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\Hyuk2Coding\Hyuk2Coding\데이터분석\파이쿼리\파워쿼리 특강\파워쿼리기본\"/>
    </mc:Choice>
  </mc:AlternateContent>
  <xr:revisionPtr revIDLastSave="0" documentId="8_{816FBD4E-1D1A-47C4-A579-CEE8299ABD47}" xr6:coauthVersionLast="45" xr6:coauthVersionMax="45" xr10:uidLastSave="{00000000-0000-0000-0000-000000000000}"/>
  <bookViews>
    <workbookView xWindow="-120" yWindow="-120" windowWidth="29040" windowHeight="15840" xr2:uid="{7125ADE5-1C15-4FBA-AF15-7EFE6E38EBA4}"/>
  </bookViews>
  <sheets>
    <sheet name="Sheet2" sheetId="2" r:id="rId1"/>
    <sheet name="Sheet1" sheetId="1" r:id="rId2"/>
  </sheets>
  <definedNames>
    <definedName name="ExternalData_1" localSheetId="0" hidden="1">Sheet2!$A$1:$L$228213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476E4C-230B-49C8-8DE4-6763622D7F64}" keepAlive="1" name="쿼리 - 데이터폴더" description="통합 문서의 '데이터폴더' 쿼리에 대한 연결입니다." type="5" refreshedVersion="6" background="1" saveData="1">
    <dbPr connection="Provider=Microsoft.Mashup.OleDb.1;Data Source=$Workbook$;Location=데이터폴더;Extended Properties=&quot;&quot;" command="SELECT * FROM [데이터폴더]"/>
  </connection>
  <connection id="2" xr16:uid="{96B2E178-B6BF-46ED-A39E-9C8CAC43D0E6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9F196640-5916-4F53-B3F1-82C37B56616D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F3A20DC6-9563-43AB-A4B2-A0D70F71F681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60278A6-BD8E-44D5-A513-73911A6F3528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sharedStrings.xml><?xml version="1.0" encoding="utf-8"?>
<sst xmlns="http://schemas.openxmlformats.org/spreadsheetml/2006/main" count="1825717" uniqueCount="171419">
  <si>
    <t>팀</t>
  </si>
  <si>
    <t>관할지역</t>
  </si>
  <si>
    <t>판매직원</t>
  </si>
  <si>
    <t>매출일</t>
  </si>
  <si>
    <t>대분류</t>
  </si>
  <si>
    <t>품명</t>
  </si>
  <si>
    <t>규격</t>
  </si>
  <si>
    <t>단위</t>
  </si>
  <si>
    <t>수량</t>
  </si>
  <si>
    <t>단가</t>
  </si>
  <si>
    <t>금액</t>
  </si>
  <si>
    <t>일련번호</t>
  </si>
  <si>
    <t>국내3팀</t>
  </si>
  <si>
    <t>경북</t>
  </si>
  <si>
    <t>곽정</t>
  </si>
  <si>
    <t>자켓</t>
  </si>
  <si>
    <t>긴팔패딩</t>
  </si>
  <si>
    <t>C type</t>
  </si>
  <si>
    <t>EA</t>
  </si>
  <si>
    <t>HYKB_228680</t>
  </si>
  <si>
    <t>정장바지</t>
  </si>
  <si>
    <t>춘추용</t>
  </si>
  <si>
    <t>HYKB_228681</t>
  </si>
  <si>
    <t>경남</t>
  </si>
  <si>
    <t>정하나</t>
  </si>
  <si>
    <t>와이셔츠</t>
  </si>
  <si>
    <t>체크무늬남방</t>
  </si>
  <si>
    <t>E type</t>
  </si>
  <si>
    <t>HYKB_228682</t>
  </si>
  <si>
    <t>면바지</t>
  </si>
  <si>
    <t>긴바지</t>
  </si>
  <si>
    <t>HYKB_228683</t>
  </si>
  <si>
    <t>티셔츠</t>
  </si>
  <si>
    <t>라운드긴팔</t>
  </si>
  <si>
    <t>D type</t>
  </si>
  <si>
    <t>HYKB_228684</t>
  </si>
  <si>
    <t>국내2팀</t>
  </si>
  <si>
    <t>충남</t>
  </si>
  <si>
    <t>강은정</t>
  </si>
  <si>
    <t>조끼나시</t>
  </si>
  <si>
    <t>HYKB_228685</t>
  </si>
  <si>
    <t>국내5팀</t>
  </si>
  <si>
    <t>제주</t>
  </si>
  <si>
    <t>지영은</t>
  </si>
  <si>
    <t>HYKB_228686</t>
  </si>
  <si>
    <t>이혜경</t>
  </si>
  <si>
    <t>청바지</t>
  </si>
  <si>
    <t>HYKB_228687</t>
  </si>
  <si>
    <t>최진</t>
  </si>
  <si>
    <t>기모바지</t>
  </si>
  <si>
    <t>B type</t>
  </si>
  <si>
    <t>HYKB_228688</t>
  </si>
  <si>
    <t>국내4팀</t>
  </si>
  <si>
    <t>전북</t>
  </si>
  <si>
    <t>박지영</t>
  </si>
  <si>
    <t>HYKB_228689</t>
  </si>
  <si>
    <t>곽푸름</t>
  </si>
  <si>
    <t>단색남방</t>
  </si>
  <si>
    <t>HYKB_228690</t>
  </si>
  <si>
    <t>카라티셔츠 반팔</t>
  </si>
  <si>
    <t>HYKB_228691</t>
  </si>
  <si>
    <t>국내1팀</t>
  </si>
  <si>
    <t>강원</t>
  </si>
  <si>
    <t>이민정</t>
  </si>
  <si>
    <t>HYKB_228692</t>
  </si>
  <si>
    <t>정찬정</t>
  </si>
  <si>
    <t>반바지</t>
  </si>
  <si>
    <t>HYKB_228693</t>
  </si>
  <si>
    <t>윤희영</t>
  </si>
  <si>
    <t>HYKB_228694</t>
  </si>
  <si>
    <t>남연우</t>
  </si>
  <si>
    <t>HYKB_228695</t>
  </si>
  <si>
    <t>충북</t>
  </si>
  <si>
    <t>홍진이</t>
  </si>
  <si>
    <t>HYKB_228696</t>
  </si>
  <si>
    <t>전남</t>
  </si>
  <si>
    <t>강효영</t>
  </si>
  <si>
    <t>7부팬츠</t>
  </si>
  <si>
    <t>HYKB_228697</t>
  </si>
  <si>
    <t>모자부착패딩</t>
  </si>
  <si>
    <t>HYKB_228698</t>
  </si>
  <si>
    <t>조상은</t>
  </si>
  <si>
    <t>HYKB_228699</t>
  </si>
  <si>
    <t>HYKB_228700</t>
  </si>
  <si>
    <t>A type</t>
  </si>
  <si>
    <t>HYKB_228701</t>
  </si>
  <si>
    <t>HYKB_228702</t>
  </si>
  <si>
    <t>HYKB_228703</t>
  </si>
  <si>
    <t>HYKB_228704</t>
  </si>
  <si>
    <t>윤소희</t>
  </si>
  <si>
    <t>겨울용</t>
  </si>
  <si>
    <t>HYKB_228705</t>
  </si>
  <si>
    <t>권진경</t>
  </si>
  <si>
    <t>HYKB_228706</t>
  </si>
  <si>
    <t>구스다운</t>
  </si>
  <si>
    <t>HYKB_228707</t>
  </si>
  <si>
    <t>HYKB_228708</t>
  </si>
  <si>
    <t>HYKB_228709</t>
  </si>
  <si>
    <t>서울</t>
  </si>
  <si>
    <t>위선희</t>
  </si>
  <si>
    <t>HYKB_228710</t>
  </si>
  <si>
    <t>HYKB_228711</t>
  </si>
  <si>
    <t>HYKB_228712</t>
  </si>
  <si>
    <t>HYKB_228713</t>
  </si>
  <si>
    <t>송지숙</t>
  </si>
  <si>
    <t>HYKB_228714</t>
  </si>
  <si>
    <t>HYKB_228715</t>
  </si>
  <si>
    <t>지연</t>
  </si>
  <si>
    <t>HYKB_228716</t>
  </si>
  <si>
    <t>HYKB_228717</t>
  </si>
  <si>
    <t>HYKB_228718</t>
  </si>
  <si>
    <t>HYKB_228719</t>
  </si>
  <si>
    <t>이소영</t>
  </si>
  <si>
    <t>HYKB_228720</t>
  </si>
  <si>
    <t>HYKB_228721</t>
  </si>
  <si>
    <t>HYKB_228722</t>
  </si>
  <si>
    <t>HYKB_228723</t>
  </si>
  <si>
    <t>반팔패딩</t>
  </si>
  <si>
    <t>HYKB_228724</t>
  </si>
  <si>
    <t>단색와이셔츠</t>
  </si>
  <si>
    <t>HYKB_228725</t>
  </si>
  <si>
    <t>HYKB_228726</t>
  </si>
  <si>
    <t>HYKB_228727</t>
  </si>
  <si>
    <t>카라긴팔</t>
  </si>
  <si>
    <t>HYKB_228728</t>
  </si>
  <si>
    <t>체크무늬셔츠</t>
  </si>
  <si>
    <t>HYKB_228729</t>
  </si>
  <si>
    <t>HYKB_228730</t>
  </si>
  <si>
    <t>HYKB_228731</t>
  </si>
  <si>
    <t>카라반팔</t>
  </si>
  <si>
    <t>HYKB_228732</t>
  </si>
  <si>
    <t>HYKB_228733</t>
  </si>
  <si>
    <t>HYKB_228734</t>
  </si>
  <si>
    <t>HYKB_228735</t>
  </si>
  <si>
    <t>HYKB_228736</t>
  </si>
  <si>
    <t>라운드반팔</t>
  </si>
  <si>
    <t>HYKB_228737</t>
  </si>
  <si>
    <t>HYKB_228738</t>
  </si>
  <si>
    <t>HYKB_228739</t>
  </si>
  <si>
    <t>HYKB_228740</t>
  </si>
  <si>
    <t>HYKB_228741</t>
  </si>
  <si>
    <t>조영순</t>
  </si>
  <si>
    <t>HYKB_228742</t>
  </si>
  <si>
    <t>HYKB_228743</t>
  </si>
  <si>
    <t>윤현숙</t>
  </si>
  <si>
    <t>HYKB_228744</t>
  </si>
  <si>
    <t>HYKB_228745</t>
  </si>
  <si>
    <t>HYKB_228746</t>
  </si>
  <si>
    <t>HYKB_228747</t>
  </si>
  <si>
    <t>HYKB_228748</t>
  </si>
  <si>
    <t>HYKB_228749</t>
  </si>
  <si>
    <t>HYKB_228750</t>
  </si>
  <si>
    <t>HYKB_228751</t>
  </si>
  <si>
    <t>HYKB_228752</t>
  </si>
  <si>
    <t>HYKB_228753</t>
  </si>
  <si>
    <t>경기</t>
  </si>
  <si>
    <t>김민희</t>
  </si>
  <si>
    <t>HYKB_228754</t>
  </si>
  <si>
    <t>HYKB_228755</t>
  </si>
  <si>
    <t>HYKB_228756</t>
  </si>
  <si>
    <t>김정인</t>
  </si>
  <si>
    <t>HYKB_228757</t>
  </si>
  <si>
    <t>HYKB_228758</t>
  </si>
  <si>
    <t>HYKB_228759</t>
  </si>
  <si>
    <t>HYKB_228760</t>
  </si>
  <si>
    <t>HYKB_228761</t>
  </si>
  <si>
    <t>HYKB_228762</t>
  </si>
  <si>
    <t>HYKB_228763</t>
  </si>
  <si>
    <t>강성희</t>
  </si>
  <si>
    <t>HYKB_228764</t>
  </si>
  <si>
    <t>HYKB_228765</t>
  </si>
  <si>
    <t>HYKB_228766</t>
  </si>
  <si>
    <t>HYKB_228767</t>
  </si>
  <si>
    <t>문윤희</t>
  </si>
  <si>
    <t>HYKB_228768</t>
  </si>
  <si>
    <t>HYKB_228769</t>
  </si>
  <si>
    <t>HYKB_228770</t>
  </si>
  <si>
    <t>HYKB_228771</t>
  </si>
  <si>
    <t>HYKB_228772</t>
  </si>
  <si>
    <t>HYKB_228773</t>
  </si>
  <si>
    <t>HYKB_228774</t>
  </si>
  <si>
    <t>HYKB_228775</t>
  </si>
  <si>
    <t>HYKB_228776</t>
  </si>
  <si>
    <t>HYKB_228777</t>
  </si>
  <si>
    <t>HYKB_228778</t>
  </si>
  <si>
    <t>HYKB_228779</t>
  </si>
  <si>
    <t>HYKB_228780</t>
  </si>
  <si>
    <t>HYKB_228781</t>
  </si>
  <si>
    <t>HYKB_228782</t>
  </si>
  <si>
    <t>HYKB_228783</t>
  </si>
  <si>
    <t>HYKB_228784</t>
  </si>
  <si>
    <t>HYKB_228785</t>
  </si>
  <si>
    <t>이지은</t>
  </si>
  <si>
    <t>HYKB_228786</t>
  </si>
  <si>
    <t>HYKB_228787</t>
  </si>
  <si>
    <t>HYKB_228788</t>
  </si>
  <si>
    <t>HYKB_228789</t>
  </si>
  <si>
    <t>HYKB_228790</t>
  </si>
  <si>
    <t>HYKB_228791</t>
  </si>
  <si>
    <t>HYKB_228792</t>
  </si>
  <si>
    <t>HYKB_228793</t>
  </si>
  <si>
    <t>HYKB_228794</t>
  </si>
  <si>
    <t>HYKB_228795</t>
  </si>
  <si>
    <t>HYKB_228796</t>
  </si>
  <si>
    <t>HYKB_228797</t>
  </si>
  <si>
    <t>HYKB_228798</t>
  </si>
  <si>
    <t>HYKB_228799</t>
  </si>
  <si>
    <t>HYKB_228800</t>
  </si>
  <si>
    <t>HYKB_228801</t>
  </si>
  <si>
    <t>HYKB_228802</t>
  </si>
  <si>
    <t>HYKB_228803</t>
  </si>
  <si>
    <t>HYKB_228804</t>
  </si>
  <si>
    <t>HYKB_228805</t>
  </si>
  <si>
    <t>HYKB_228806</t>
  </si>
  <si>
    <t>HYKB_228807</t>
  </si>
  <si>
    <t>HYKB_228808</t>
  </si>
  <si>
    <t>HYKB_228809</t>
  </si>
  <si>
    <t>HYKB_228810</t>
  </si>
  <si>
    <t>카라티셔츠 긴팔</t>
  </si>
  <si>
    <t>HYKB_228811</t>
  </si>
  <si>
    <t>HYKB_228812</t>
  </si>
  <si>
    <t>HYKB_228813</t>
  </si>
  <si>
    <t>HYKB_228814</t>
  </si>
  <si>
    <t>HYKB_228815</t>
  </si>
  <si>
    <t>HYKB_228816</t>
  </si>
  <si>
    <t>HYKB_228817</t>
  </si>
  <si>
    <t>HYKB_228818</t>
  </si>
  <si>
    <t>HYKB_228819</t>
  </si>
  <si>
    <t>HYKB_228820</t>
  </si>
  <si>
    <t>HYKB_228821</t>
  </si>
  <si>
    <t>HYKB_228822</t>
  </si>
  <si>
    <t>HYKB_228823</t>
  </si>
  <si>
    <t>HYKB_228824</t>
  </si>
  <si>
    <t>양정은</t>
  </si>
  <si>
    <t>HYKB_228825</t>
  </si>
  <si>
    <t>HYKB_228826</t>
  </si>
  <si>
    <t>HYKB_228827</t>
  </si>
  <si>
    <t>HYKB_228828</t>
  </si>
  <si>
    <t>HYKB_228829</t>
  </si>
  <si>
    <t>HYKB_228830</t>
  </si>
  <si>
    <t>HYKB_228831</t>
  </si>
  <si>
    <t>HYKB_228832</t>
  </si>
  <si>
    <t>HYKB_228833</t>
  </si>
  <si>
    <t>황영주</t>
  </si>
  <si>
    <t>HYKB_228834</t>
  </si>
  <si>
    <t>HYKB_228835</t>
  </si>
  <si>
    <t>HYKB_228836</t>
  </si>
  <si>
    <t>HYKB_228837</t>
  </si>
  <si>
    <t>HYKB_228838</t>
  </si>
  <si>
    <t>권현정</t>
  </si>
  <si>
    <t>HYKB_228839</t>
  </si>
  <si>
    <t>HYKB_228840</t>
  </si>
  <si>
    <t>HYKB_228841</t>
  </si>
  <si>
    <t>HYKB_228842</t>
  </si>
  <si>
    <t>HYKB_228843</t>
  </si>
  <si>
    <t>HYKB_228844</t>
  </si>
  <si>
    <t>HYKB_228845</t>
  </si>
  <si>
    <t>HYKB_228846</t>
  </si>
  <si>
    <t>HYKB_228847</t>
  </si>
  <si>
    <t>HYKB_228848</t>
  </si>
  <si>
    <t>HYKB_228849</t>
  </si>
  <si>
    <t>HYKB_228850</t>
  </si>
  <si>
    <t>HYKB_228851</t>
  </si>
  <si>
    <t>HYKB_228852</t>
  </si>
  <si>
    <t>HYKB_228853</t>
  </si>
  <si>
    <t>HYKB_228854</t>
  </si>
  <si>
    <t>HYKB_228855</t>
  </si>
  <si>
    <t>HYKB_228856</t>
  </si>
  <si>
    <t>HYKB_228857</t>
  </si>
  <si>
    <t>HYKB_228858</t>
  </si>
  <si>
    <t>HYKB_228859</t>
  </si>
  <si>
    <t>HYKB_228860</t>
  </si>
  <si>
    <t>HYKB_228861</t>
  </si>
  <si>
    <t>HYKB_228862</t>
  </si>
  <si>
    <t>HYKB_228863</t>
  </si>
  <si>
    <t>HYKB_228864</t>
  </si>
  <si>
    <t>HYKB_228865</t>
  </si>
  <si>
    <t>HYKB_228866</t>
  </si>
  <si>
    <t>HYKB_228867</t>
  </si>
  <si>
    <t>HYKB_228868</t>
  </si>
  <si>
    <t>HYKB_228869</t>
  </si>
  <si>
    <t>HYKB_228870</t>
  </si>
  <si>
    <t>HYKB_228871</t>
  </si>
  <si>
    <t>HYKB_228872</t>
  </si>
  <si>
    <t>HYKB_228873</t>
  </si>
  <si>
    <t>HYKB_228874</t>
  </si>
  <si>
    <t>HYKB_228875</t>
  </si>
  <si>
    <t>차정선</t>
  </si>
  <si>
    <t>HYKB_228876</t>
  </si>
  <si>
    <t>HYKB_228877</t>
  </si>
  <si>
    <t>HYKB_228878</t>
  </si>
  <si>
    <t>HYKB_228879</t>
  </si>
  <si>
    <t>HYKB_228880</t>
  </si>
  <si>
    <t>HYKB_228881</t>
  </si>
  <si>
    <t>HYKB_228882</t>
  </si>
  <si>
    <t>HYKB_228883</t>
  </si>
  <si>
    <t>HYKB_228884</t>
  </si>
  <si>
    <t>HYKB_228885</t>
  </si>
  <si>
    <t>HYKB_228886</t>
  </si>
  <si>
    <t>HYKB_228887</t>
  </si>
  <si>
    <t>HYKB_228888</t>
  </si>
  <si>
    <t>HYKB_228889</t>
  </si>
  <si>
    <t>HYKB_228890</t>
  </si>
  <si>
    <t>HYKB_228891</t>
  </si>
  <si>
    <t>HYKB_228892</t>
  </si>
  <si>
    <t>HYKB_228893</t>
  </si>
  <si>
    <t>HYKB_228894</t>
  </si>
  <si>
    <t>HYKB_228895</t>
  </si>
  <si>
    <t>HYKB_228896</t>
  </si>
  <si>
    <t>HYKB_228897</t>
  </si>
  <si>
    <t>이혜영</t>
  </si>
  <si>
    <t>HYKB_228898</t>
  </si>
  <si>
    <t>HYKB_228899</t>
  </si>
  <si>
    <t>HYKB_228900</t>
  </si>
  <si>
    <t>HYKB_228901</t>
  </si>
  <si>
    <t>HYKB_228902</t>
  </si>
  <si>
    <t>HYKB_228903</t>
  </si>
  <si>
    <t>HYKB_228904</t>
  </si>
  <si>
    <t>HYKB_228905</t>
  </si>
  <si>
    <t>HYKB_228906</t>
  </si>
  <si>
    <t>HYKB_228907</t>
  </si>
  <si>
    <t>HYKB_228908</t>
  </si>
  <si>
    <t>HYKB_228909</t>
  </si>
  <si>
    <t>HYKB_228910</t>
  </si>
  <si>
    <t>HYKB_228911</t>
  </si>
  <si>
    <t>HYKB_228912</t>
  </si>
  <si>
    <t>HYKB_228913</t>
  </si>
  <si>
    <t>HYKB_228914</t>
  </si>
  <si>
    <t>HYKB_228915</t>
  </si>
  <si>
    <t>HYKB_228916</t>
  </si>
  <si>
    <t>HYKB_228917</t>
  </si>
  <si>
    <t>HYKB_228918</t>
  </si>
  <si>
    <t>HYKB_228919</t>
  </si>
  <si>
    <t>HYKB_228920</t>
  </si>
  <si>
    <t>HYKB_228921</t>
  </si>
  <si>
    <t>HYKB_228922</t>
  </si>
  <si>
    <t>HYKB_228923</t>
  </si>
  <si>
    <t>HYKB_228924</t>
  </si>
  <si>
    <t>HYKB_228925</t>
  </si>
  <si>
    <t>HYKB_228926</t>
  </si>
  <si>
    <t>HYKB_228927</t>
  </si>
  <si>
    <t>HYKB_228928</t>
  </si>
  <si>
    <t>HYKB_228929</t>
  </si>
  <si>
    <t>HYKB_228930</t>
  </si>
  <si>
    <t>HYKB_228931</t>
  </si>
  <si>
    <t>HYKB_228932</t>
  </si>
  <si>
    <t>유희진</t>
  </si>
  <si>
    <t>HYKB_228933</t>
  </si>
  <si>
    <t>HYKB_228934</t>
  </si>
  <si>
    <t>HYKB_228935</t>
  </si>
  <si>
    <t>HYKB_228936</t>
  </si>
  <si>
    <t>HYKB_228937</t>
  </si>
  <si>
    <t>HYKB_228938</t>
  </si>
  <si>
    <t>HYKB_228939</t>
  </si>
  <si>
    <t>HYKB_228940</t>
  </si>
  <si>
    <t>HYKB_228941</t>
  </si>
  <si>
    <t>HYKB_228942</t>
  </si>
  <si>
    <t>HYKB_228943</t>
  </si>
  <si>
    <t>HYKB_228944</t>
  </si>
  <si>
    <t>HYKB_228945</t>
  </si>
  <si>
    <t>HYKB_228946</t>
  </si>
  <si>
    <t>HYKB_228947</t>
  </si>
  <si>
    <t>HYKB_228948</t>
  </si>
  <si>
    <t>HYKB_228949</t>
  </si>
  <si>
    <t>HYKB_228950</t>
  </si>
  <si>
    <t>HYKB_228951</t>
  </si>
  <si>
    <t>HYKB_228952</t>
  </si>
  <si>
    <t>HYKB_228953</t>
  </si>
  <si>
    <t>HYKB_228954</t>
  </si>
  <si>
    <t>HYKB_228955</t>
  </si>
  <si>
    <t>HYKB_228956</t>
  </si>
  <si>
    <t>HYKB_228957</t>
  </si>
  <si>
    <t>HYKB_228958</t>
  </si>
  <si>
    <t>HYKB_228959</t>
  </si>
  <si>
    <t>HYKB_228960</t>
  </si>
  <si>
    <t>HYKB_228961</t>
  </si>
  <si>
    <t>HYKB_228962</t>
  </si>
  <si>
    <t>HYKB_228963</t>
  </si>
  <si>
    <t>HYKB_228964</t>
  </si>
  <si>
    <t>HYKB_228965</t>
  </si>
  <si>
    <t>HYKB_228966</t>
  </si>
  <si>
    <t>HYKB_228967</t>
  </si>
  <si>
    <t>HYKB_228968</t>
  </si>
  <si>
    <t>HYKB_228969</t>
  </si>
  <si>
    <t>HYKB_228970</t>
  </si>
  <si>
    <t>HYKB_228971</t>
  </si>
  <si>
    <t>HYKB_228972</t>
  </si>
  <si>
    <t>HYKB_228973</t>
  </si>
  <si>
    <t>HYKB_228974</t>
  </si>
  <si>
    <t>HYKB_228975</t>
  </si>
  <si>
    <t>HYKB_228976</t>
  </si>
  <si>
    <t>HYKB_228977</t>
  </si>
  <si>
    <t>HYKB_228978</t>
  </si>
  <si>
    <t>HYKB_228979</t>
  </si>
  <si>
    <t>HYKB_228980</t>
  </si>
  <si>
    <t>HYKB_228981</t>
  </si>
  <si>
    <t>HYKB_228982</t>
  </si>
  <si>
    <t>HYKB_228983</t>
  </si>
  <si>
    <t>HYKB_228984</t>
  </si>
  <si>
    <t>HYKB_228985</t>
  </si>
  <si>
    <t>HYKB_228986</t>
  </si>
  <si>
    <t>HYKB_228987</t>
  </si>
  <si>
    <t>HYKB_228988</t>
  </si>
  <si>
    <t>HYKB_228989</t>
  </si>
  <si>
    <t>HYKB_228990</t>
  </si>
  <si>
    <t>HYKB_228991</t>
  </si>
  <si>
    <t>HYKB_228992</t>
  </si>
  <si>
    <t>HYKB_228993</t>
  </si>
  <si>
    <t>HYKB_228994</t>
  </si>
  <si>
    <t>HYKB_228995</t>
  </si>
  <si>
    <t>HYKB_228996</t>
  </si>
  <si>
    <t>HYKB_228997</t>
  </si>
  <si>
    <t>HYKB_228998</t>
  </si>
  <si>
    <t>HYKB_228999</t>
  </si>
  <si>
    <t>HYKB_229000</t>
  </si>
  <si>
    <t>HYKB_229001</t>
  </si>
  <si>
    <t>HYKB_229002</t>
  </si>
  <si>
    <t>HYKB_229003</t>
  </si>
  <si>
    <t>HYKB_229004</t>
  </si>
  <si>
    <t>HYKB_229005</t>
  </si>
  <si>
    <t>HYKB_229006</t>
  </si>
  <si>
    <t>HYKB_229007</t>
  </si>
  <si>
    <t>HYKB_229008</t>
  </si>
  <si>
    <t>HYKB_229009</t>
  </si>
  <si>
    <t>HYKB_229010</t>
  </si>
  <si>
    <t>HYKB_229011</t>
  </si>
  <si>
    <t>HYKB_229012</t>
  </si>
  <si>
    <t>HYKB_229013</t>
  </si>
  <si>
    <t>HYKB_229014</t>
  </si>
  <si>
    <t>HYKB_229015</t>
  </si>
  <si>
    <t>HYKB_229016</t>
  </si>
  <si>
    <t>HYKB_229017</t>
  </si>
  <si>
    <t>HYKB_229018</t>
  </si>
  <si>
    <t>HYKB_229019</t>
  </si>
  <si>
    <t>HYKB_229020</t>
  </si>
  <si>
    <t>HYKB_229021</t>
  </si>
  <si>
    <t>HYKB_229022</t>
  </si>
  <si>
    <t>HYKB_229023</t>
  </si>
  <si>
    <t>HYKB_229024</t>
  </si>
  <si>
    <t>HYKB_229025</t>
  </si>
  <si>
    <t>HYKB_229026</t>
  </si>
  <si>
    <t>HYKB_229027</t>
  </si>
  <si>
    <t>HYKB_229028</t>
  </si>
  <si>
    <t>HYKB_229029</t>
  </si>
  <si>
    <t>HYKB_229030</t>
  </si>
  <si>
    <t>HYKB_229031</t>
  </si>
  <si>
    <t>HYKB_229032</t>
  </si>
  <si>
    <t>HYKB_229033</t>
  </si>
  <si>
    <t>HYKB_229034</t>
  </si>
  <si>
    <t>HYKB_229035</t>
  </si>
  <si>
    <t>HYKB_229036</t>
  </si>
  <si>
    <t>HYKB_229037</t>
  </si>
  <si>
    <t>HYKB_229038</t>
  </si>
  <si>
    <t>HYKB_229039</t>
  </si>
  <si>
    <t>HYKB_229040</t>
  </si>
  <si>
    <t>HYKB_229041</t>
  </si>
  <si>
    <t>HYKB_229042</t>
  </si>
  <si>
    <t>HYKB_229043</t>
  </si>
  <si>
    <t>HYKB_229044</t>
  </si>
  <si>
    <t>HYKB_229045</t>
  </si>
  <si>
    <t>HYKB_229046</t>
  </si>
  <si>
    <t>HYKB_229047</t>
  </si>
  <si>
    <t>HYKB_229048</t>
  </si>
  <si>
    <t>HYKB_229049</t>
  </si>
  <si>
    <t>HYKB_229050</t>
  </si>
  <si>
    <t>HYKB_229051</t>
  </si>
  <si>
    <t>HYKB_229052</t>
  </si>
  <si>
    <t>HYKB_229053</t>
  </si>
  <si>
    <t>HYKB_229054</t>
  </si>
  <si>
    <t>HYKB_229055</t>
  </si>
  <si>
    <t>HYKB_229056</t>
  </si>
  <si>
    <t>HYKB_229057</t>
  </si>
  <si>
    <t>HYKB_229058</t>
  </si>
  <si>
    <t>HYKB_229059</t>
  </si>
  <si>
    <t>HYKB_229060</t>
  </si>
  <si>
    <t>HYKB_229061</t>
  </si>
  <si>
    <t>HYKB_229062</t>
  </si>
  <si>
    <t>HYKB_229063</t>
  </si>
  <si>
    <t>HYKB_229064</t>
  </si>
  <si>
    <t>HYKB_229065</t>
  </si>
  <si>
    <t>HYKB_229066</t>
  </si>
  <si>
    <t>HYKB_229067</t>
  </si>
  <si>
    <t>HYKB_229068</t>
  </si>
  <si>
    <t>HYKB_229069</t>
  </si>
  <si>
    <t>HYKB_229070</t>
  </si>
  <si>
    <t>HYKB_229071</t>
  </si>
  <si>
    <t>HYKB_229072</t>
  </si>
  <si>
    <t>HYKB_229073</t>
  </si>
  <si>
    <t>HYKB_229074</t>
  </si>
  <si>
    <t>HYKB_229075</t>
  </si>
  <si>
    <t>HYKB_229076</t>
  </si>
  <si>
    <t>HYKB_229077</t>
  </si>
  <si>
    <t>HYKB_229078</t>
  </si>
  <si>
    <t>HYKB_229079</t>
  </si>
  <si>
    <t>HYKB_229080</t>
  </si>
  <si>
    <t>HYKB_229081</t>
  </si>
  <si>
    <t>HYKB_229082</t>
  </si>
  <si>
    <t>HYKB_229083</t>
  </si>
  <si>
    <t>HYKB_229084</t>
  </si>
  <si>
    <t>HYKB_229085</t>
  </si>
  <si>
    <t>HYKB_229086</t>
  </si>
  <si>
    <t>HYKB_229087</t>
  </si>
  <si>
    <t>HYKB_229088</t>
  </si>
  <si>
    <t>HYKB_229089</t>
  </si>
  <si>
    <t>HYKB_229090</t>
  </si>
  <si>
    <t>HYKB_229091</t>
  </si>
  <si>
    <t>HYKB_229092</t>
  </si>
  <si>
    <t>HYKB_229093</t>
  </si>
  <si>
    <t>HYKB_229094</t>
  </si>
  <si>
    <t>HYKB_229095</t>
  </si>
  <si>
    <t>HYKB_229096</t>
  </si>
  <si>
    <t>HYKB_229097</t>
  </si>
  <si>
    <t>HYKB_229098</t>
  </si>
  <si>
    <t>HYKB_229099</t>
  </si>
  <si>
    <t>HYKB_229100</t>
  </si>
  <si>
    <t>HYKB_229101</t>
  </si>
  <si>
    <t>HYKB_229102</t>
  </si>
  <si>
    <t>HYKB_229103</t>
  </si>
  <si>
    <t>HYKB_229104</t>
  </si>
  <si>
    <t>HYKB_229105</t>
  </si>
  <si>
    <t>HYKB_229106</t>
  </si>
  <si>
    <t>HYKB_229107</t>
  </si>
  <si>
    <t>HYKB_229108</t>
  </si>
  <si>
    <t>HYKB_229109</t>
  </si>
  <si>
    <t>HYKB_229110</t>
  </si>
  <si>
    <t>HYKB_229111</t>
  </si>
  <si>
    <t>HYKB_229112</t>
  </si>
  <si>
    <t>HYKB_229113</t>
  </si>
  <si>
    <t>HYKB_229114</t>
  </si>
  <si>
    <t>HYKB_229115</t>
  </si>
  <si>
    <t>HYKB_229116</t>
  </si>
  <si>
    <t>HYKB_229117</t>
  </si>
  <si>
    <t>HYKB_229118</t>
  </si>
  <si>
    <t>HYKB_229119</t>
  </si>
  <si>
    <t>HYKB_229120</t>
  </si>
  <si>
    <t>HYKB_229121</t>
  </si>
  <si>
    <t>HYKB_229122</t>
  </si>
  <si>
    <t>HYKB_229123</t>
  </si>
  <si>
    <t>HYKB_229124</t>
  </si>
  <si>
    <t>HYKB_229125</t>
  </si>
  <si>
    <t>HYKB_229126</t>
  </si>
  <si>
    <t>HYKB_229127</t>
  </si>
  <si>
    <t>HYKB_229128</t>
  </si>
  <si>
    <t>HYKB_229129</t>
  </si>
  <si>
    <t>HYKB_229130</t>
  </si>
  <si>
    <t>HYKB_229131</t>
  </si>
  <si>
    <t>HYKB_229132</t>
  </si>
  <si>
    <t>HYKB_229133</t>
  </si>
  <si>
    <t>HYKB_229134</t>
  </si>
  <si>
    <t>HYKB_229135</t>
  </si>
  <si>
    <t>HYKB_229136</t>
  </si>
  <si>
    <t>HYKB_229137</t>
  </si>
  <si>
    <t>HYKB_229138</t>
  </si>
  <si>
    <t>HYKB_229139</t>
  </si>
  <si>
    <t>HYKB_229140</t>
  </si>
  <si>
    <t>HYKB_229141</t>
  </si>
  <si>
    <t>HYKB_229142</t>
  </si>
  <si>
    <t>HYKB_229143</t>
  </si>
  <si>
    <t>HYKB_229144</t>
  </si>
  <si>
    <t>HYKB_229145</t>
  </si>
  <si>
    <t>HYKB_229146</t>
  </si>
  <si>
    <t>HYKB_229147</t>
  </si>
  <si>
    <t>HYKB_229148</t>
  </si>
  <si>
    <t>HYKB_229149</t>
  </si>
  <si>
    <t>HYKB_229150</t>
  </si>
  <si>
    <t>HYKB_229151</t>
  </si>
  <si>
    <t>HYKB_229152</t>
  </si>
  <si>
    <t>HYKB_229153</t>
  </si>
  <si>
    <t>HYKB_229154</t>
  </si>
  <si>
    <t>HYKB_229155</t>
  </si>
  <si>
    <t>HYKB_229156</t>
  </si>
  <si>
    <t>HYKB_229157</t>
  </si>
  <si>
    <t>HYKB_229158</t>
  </si>
  <si>
    <t>HYKB_229159</t>
  </si>
  <si>
    <t>HYKB_229160</t>
  </si>
  <si>
    <t>HYKB_229161</t>
  </si>
  <si>
    <t>HYKB_229162</t>
  </si>
  <si>
    <t>HYKB_229163</t>
  </si>
  <si>
    <t>HYKB_229164</t>
  </si>
  <si>
    <t>HYKB_229165</t>
  </si>
  <si>
    <t>HYKB_229166</t>
  </si>
  <si>
    <t>HYKB_229167</t>
  </si>
  <si>
    <t>HYKB_229168</t>
  </si>
  <si>
    <t>HYKB_229169</t>
  </si>
  <si>
    <t>HYKB_229170</t>
  </si>
  <si>
    <t>HYKB_229171</t>
  </si>
  <si>
    <t>HYKB_229172</t>
  </si>
  <si>
    <t>HYKB_229173</t>
  </si>
  <si>
    <t>HYKB_229174</t>
  </si>
  <si>
    <t>HYKB_229175</t>
  </si>
  <si>
    <t>HYKB_229176</t>
  </si>
  <si>
    <t>HYKB_229177</t>
  </si>
  <si>
    <t>HYKB_229178</t>
  </si>
  <si>
    <t>HYKB_229179</t>
  </si>
  <si>
    <t>HYKB_229180</t>
  </si>
  <si>
    <t>HYKB_229181</t>
  </si>
  <si>
    <t>HYKB_229182</t>
  </si>
  <si>
    <t>HYKB_229183</t>
  </si>
  <si>
    <t>HYKB_229184</t>
  </si>
  <si>
    <t>HYKB_229185</t>
  </si>
  <si>
    <t>HYKB_229186</t>
  </si>
  <si>
    <t>HYKB_229187</t>
  </si>
  <si>
    <t>HYKB_229188</t>
  </si>
  <si>
    <t>HYKB_229189</t>
  </si>
  <si>
    <t>HYKB_229190</t>
  </si>
  <si>
    <t>HYKB_229191</t>
  </si>
  <si>
    <t>HYKB_229192</t>
  </si>
  <si>
    <t>HYKB_229193</t>
  </si>
  <si>
    <t>HYKB_229194</t>
  </si>
  <si>
    <t>HYKB_229195</t>
  </si>
  <si>
    <t>HYKB_229196</t>
  </si>
  <si>
    <t>HYKB_229197</t>
  </si>
  <si>
    <t>HYKB_229198</t>
  </si>
  <si>
    <t>HYKB_229199</t>
  </si>
  <si>
    <t>HYKB_229200</t>
  </si>
  <si>
    <t>HYKB_229201</t>
  </si>
  <si>
    <t>HYKB_229202</t>
  </si>
  <si>
    <t>HYKB_229203</t>
  </si>
  <si>
    <t>HYKB_229204</t>
  </si>
  <si>
    <t>HYKB_229205</t>
  </si>
  <si>
    <t>HYKB_229206</t>
  </si>
  <si>
    <t>HYKB_229207</t>
  </si>
  <si>
    <t>HYKB_229208</t>
  </si>
  <si>
    <t>HYKB_229209</t>
  </si>
  <si>
    <t>HYKB_229210</t>
  </si>
  <si>
    <t>HYKB_229211</t>
  </si>
  <si>
    <t>HYKB_229212</t>
  </si>
  <si>
    <t>HYKB_229213</t>
  </si>
  <si>
    <t>HYKB_229214</t>
  </si>
  <si>
    <t>HYKB_229215</t>
  </si>
  <si>
    <t>HYKB_229216</t>
  </si>
  <si>
    <t>HYKB_229217</t>
  </si>
  <si>
    <t>HYKB_229218</t>
  </si>
  <si>
    <t>HYKB_229219</t>
  </si>
  <si>
    <t>HYKB_229220</t>
  </si>
  <si>
    <t>HYKB_229221</t>
  </si>
  <si>
    <t>HYKB_229222</t>
  </si>
  <si>
    <t>HYKB_229223</t>
  </si>
  <si>
    <t>HYKB_229224</t>
  </si>
  <si>
    <t>HYKB_229225</t>
  </si>
  <si>
    <t>HYKB_229226</t>
  </si>
  <si>
    <t>HYKB_229227</t>
  </si>
  <si>
    <t>HYKB_229228</t>
  </si>
  <si>
    <t>HYKB_229229</t>
  </si>
  <si>
    <t>HYKB_229230</t>
  </si>
  <si>
    <t>HYKB_229231</t>
  </si>
  <si>
    <t>HYKB_229232</t>
  </si>
  <si>
    <t>HYKB_229233</t>
  </si>
  <si>
    <t>HYKB_229234</t>
  </si>
  <si>
    <t>HYKB_229235</t>
  </si>
  <si>
    <t>HYKB_229236</t>
  </si>
  <si>
    <t>HYKB_229237</t>
  </si>
  <si>
    <t>HYKB_229238</t>
  </si>
  <si>
    <t>HYKB_229239</t>
  </si>
  <si>
    <t>HYKB_229240</t>
  </si>
  <si>
    <t>HYKB_229241</t>
  </si>
  <si>
    <t>HYKB_229242</t>
  </si>
  <si>
    <t>HYKB_229243</t>
  </si>
  <si>
    <t>HYKB_229244</t>
  </si>
  <si>
    <t>HYKB_229245</t>
  </si>
  <si>
    <t>HYKB_229246</t>
  </si>
  <si>
    <t>HYKB_229247</t>
  </si>
  <si>
    <t>HYKB_229248</t>
  </si>
  <si>
    <t>HYKB_229249</t>
  </si>
  <si>
    <t>HYKB_229250</t>
  </si>
  <si>
    <t>HYKB_229251</t>
  </si>
  <si>
    <t>HYKB_229252</t>
  </si>
  <si>
    <t>HYKB_229253</t>
  </si>
  <si>
    <t>HYKB_229254</t>
  </si>
  <si>
    <t>HYKB_229255</t>
  </si>
  <si>
    <t>HYKB_229256</t>
  </si>
  <si>
    <t>HYKB_229257</t>
  </si>
  <si>
    <t>HYKB_229258</t>
  </si>
  <si>
    <t>HYKB_229259</t>
  </si>
  <si>
    <t>HYKB_229260</t>
  </si>
  <si>
    <t>HYKB_229261</t>
  </si>
  <si>
    <t>HYKB_229262</t>
  </si>
  <si>
    <t>HYKB_229263</t>
  </si>
  <si>
    <t>HYKB_229264</t>
  </si>
  <si>
    <t>HYKB_229265</t>
  </si>
  <si>
    <t>HYKB_229266</t>
  </si>
  <si>
    <t>HYKB_229267</t>
  </si>
  <si>
    <t>HYKB_229268</t>
  </si>
  <si>
    <t>HYKB_229269</t>
  </si>
  <si>
    <t>HYKB_229270</t>
  </si>
  <si>
    <t>HYKB_229271</t>
  </si>
  <si>
    <t>HYKB_229272</t>
  </si>
  <si>
    <t>HYKB_229273</t>
  </si>
  <si>
    <t>HYKB_229274</t>
  </si>
  <si>
    <t>HYKB_229275</t>
  </si>
  <si>
    <t>HYKB_229276</t>
  </si>
  <si>
    <t>HYKB_229277</t>
  </si>
  <si>
    <t>HYKB_229278</t>
  </si>
  <si>
    <t>HYKB_229279</t>
  </si>
  <si>
    <t>HYKB_229280</t>
  </si>
  <si>
    <t>HYKB_229281</t>
  </si>
  <si>
    <t>HYKB_229282</t>
  </si>
  <si>
    <t>HYKB_229283</t>
  </si>
  <si>
    <t>HYKB_229284</t>
  </si>
  <si>
    <t>HYKB_229285</t>
  </si>
  <si>
    <t>HYKB_229286</t>
  </si>
  <si>
    <t>HYKB_229287</t>
  </si>
  <si>
    <t>HYKB_229288</t>
  </si>
  <si>
    <t>HYKB_229289</t>
  </si>
  <si>
    <t>HYKB_229290</t>
  </si>
  <si>
    <t>HYKB_229291</t>
  </si>
  <si>
    <t>HYKB_229292</t>
  </si>
  <si>
    <t>HYKB_229293</t>
  </si>
  <si>
    <t>HYKB_229294</t>
  </si>
  <si>
    <t>HYKB_229295</t>
  </si>
  <si>
    <t>HYKB_229296</t>
  </si>
  <si>
    <t>HYKB_229297</t>
  </si>
  <si>
    <t>HYKB_229298</t>
  </si>
  <si>
    <t>HYKB_229299</t>
  </si>
  <si>
    <t>HYKB_229300</t>
  </si>
  <si>
    <t>HYKB_229301</t>
  </si>
  <si>
    <t>HYKB_229302</t>
  </si>
  <si>
    <t>HYKB_229303</t>
  </si>
  <si>
    <t>HYKB_229304</t>
  </si>
  <si>
    <t>HYKB_229305</t>
  </si>
  <si>
    <t>HYKB_229306</t>
  </si>
  <si>
    <t>HYKB_229307</t>
  </si>
  <si>
    <t>HYKB_229308</t>
  </si>
  <si>
    <t>HYKB_229309</t>
  </si>
  <si>
    <t>HYKB_229310</t>
  </si>
  <si>
    <t>HYKB_229311</t>
  </si>
  <si>
    <t>HYKB_229312</t>
  </si>
  <si>
    <t>HYKB_229313</t>
  </si>
  <si>
    <t>HYKB_229314</t>
  </si>
  <si>
    <t>HYKB_229315</t>
  </si>
  <si>
    <t>HYKB_229316</t>
  </si>
  <si>
    <t>HYKB_229317</t>
  </si>
  <si>
    <t>HYKB_229318</t>
  </si>
  <si>
    <t>HYKB_229319</t>
  </si>
  <si>
    <t>HYKB_229320</t>
  </si>
  <si>
    <t>HYKB_229321</t>
  </si>
  <si>
    <t>HYKB_229322</t>
  </si>
  <si>
    <t>HYKB_229323</t>
  </si>
  <si>
    <t>HYKB_229324</t>
  </si>
  <si>
    <t>HYKB_229325</t>
  </si>
  <si>
    <t>HYKB_229326</t>
  </si>
  <si>
    <t>HYKB_229327</t>
  </si>
  <si>
    <t>HYKB_229328</t>
  </si>
  <si>
    <t>HYKB_229329</t>
  </si>
  <si>
    <t>HYKB_229330</t>
  </si>
  <si>
    <t>HYKB_229331</t>
  </si>
  <si>
    <t>HYKB_229332</t>
  </si>
  <si>
    <t>HYKB_229333</t>
  </si>
  <si>
    <t>HYKB_229334</t>
  </si>
  <si>
    <t>HYKB_229335</t>
  </si>
  <si>
    <t>HYKB_229336</t>
  </si>
  <si>
    <t>HYKB_229337</t>
  </si>
  <si>
    <t>HYKB_229338</t>
  </si>
  <si>
    <t>HYKB_229339</t>
  </si>
  <si>
    <t>HYKB_229340</t>
  </si>
  <si>
    <t>HYKB_229341</t>
  </si>
  <si>
    <t>HYKB_229342</t>
  </si>
  <si>
    <t>HYKB_229343</t>
  </si>
  <si>
    <t>HYKB_229344</t>
  </si>
  <si>
    <t>HYKB_229345</t>
  </si>
  <si>
    <t>HYKB_229346</t>
  </si>
  <si>
    <t>HYKB_229347</t>
  </si>
  <si>
    <t>HYKB_229348</t>
  </si>
  <si>
    <t>HYKB_229349</t>
  </si>
  <si>
    <t>HYKB_229350</t>
  </si>
  <si>
    <t>HYKB_229351</t>
  </si>
  <si>
    <t>HYKB_229352</t>
  </si>
  <si>
    <t>HYKB_229353</t>
  </si>
  <si>
    <t>HYKB_229354</t>
  </si>
  <si>
    <t>HYKB_229355</t>
  </si>
  <si>
    <t>HYKB_229356</t>
  </si>
  <si>
    <t>HYKB_229357</t>
  </si>
  <si>
    <t>HYKB_229358</t>
  </si>
  <si>
    <t>HYKB_229359</t>
  </si>
  <si>
    <t>HYKB_229360</t>
  </si>
  <si>
    <t>HYKB_229361</t>
  </si>
  <si>
    <t>HYKB_229362</t>
  </si>
  <si>
    <t>HYKB_229363</t>
  </si>
  <si>
    <t>HYKB_229364</t>
  </si>
  <si>
    <t>HYKB_229365</t>
  </si>
  <si>
    <t>HYKB_229366</t>
  </si>
  <si>
    <t>HYKB_229367</t>
  </si>
  <si>
    <t>HYKB_229368</t>
  </si>
  <si>
    <t>HYKB_229369</t>
  </si>
  <si>
    <t>HYKB_229370</t>
  </si>
  <si>
    <t>HYKB_229371</t>
  </si>
  <si>
    <t>HYKB_229372</t>
  </si>
  <si>
    <t>HYKB_229373</t>
  </si>
  <si>
    <t>HYKB_229374</t>
  </si>
  <si>
    <t>HYKB_229375</t>
  </si>
  <si>
    <t>HYKB_229376</t>
  </si>
  <si>
    <t>HYKB_229377</t>
  </si>
  <si>
    <t>HYKB_229378</t>
  </si>
  <si>
    <t>HYKB_229379</t>
  </si>
  <si>
    <t>HYKB_229380</t>
  </si>
  <si>
    <t>HYKB_229381</t>
  </si>
  <si>
    <t>HYKB_229382</t>
  </si>
  <si>
    <t>HYKB_229383</t>
  </si>
  <si>
    <t>HYKB_229384</t>
  </si>
  <si>
    <t>HYKB_229385</t>
  </si>
  <si>
    <t>HYKB_229386</t>
  </si>
  <si>
    <t>HYKB_229387</t>
  </si>
  <si>
    <t>HYKB_229388</t>
  </si>
  <si>
    <t>HYKB_229389</t>
  </si>
  <si>
    <t>HYKB_229390</t>
  </si>
  <si>
    <t>HYKB_229391</t>
  </si>
  <si>
    <t>HYKB_229392</t>
  </si>
  <si>
    <t>HYKB_229393</t>
  </si>
  <si>
    <t>HYKB_229394</t>
  </si>
  <si>
    <t>HYKB_229395</t>
  </si>
  <si>
    <t>HYKB_229396</t>
  </si>
  <si>
    <t>HYKB_229397</t>
  </si>
  <si>
    <t>HYKB_229398</t>
  </si>
  <si>
    <t>HYKB_229399</t>
  </si>
  <si>
    <t>HYKB_229400</t>
  </si>
  <si>
    <t>HYKB_229401</t>
  </si>
  <si>
    <t>HYKB_229402</t>
  </si>
  <si>
    <t>HYKB_229403</t>
  </si>
  <si>
    <t>HYKB_229404</t>
  </si>
  <si>
    <t>HYKB_229405</t>
  </si>
  <si>
    <t>HYKB_229406</t>
  </si>
  <si>
    <t>HYKB_229407</t>
  </si>
  <si>
    <t>HYKB_229408</t>
  </si>
  <si>
    <t>HYKB_229409</t>
  </si>
  <si>
    <t>HYKB_229410</t>
  </si>
  <si>
    <t>HYKB_229411</t>
  </si>
  <si>
    <t>HYKB_229412</t>
  </si>
  <si>
    <t>HYKB_229413</t>
  </si>
  <si>
    <t>HYKB_229414</t>
  </si>
  <si>
    <t>HYKB_229415</t>
  </si>
  <si>
    <t>HYKB_229416</t>
  </si>
  <si>
    <t>HYKB_229417</t>
  </si>
  <si>
    <t>HYKB_229418</t>
  </si>
  <si>
    <t>HYKB_229419</t>
  </si>
  <si>
    <t>HYKB_229420</t>
  </si>
  <si>
    <t>HYKB_229421</t>
  </si>
  <si>
    <t>HYKB_229422</t>
  </si>
  <si>
    <t>HYKB_229423</t>
  </si>
  <si>
    <t>HYKB_229424</t>
  </si>
  <si>
    <t>HYKB_229425</t>
  </si>
  <si>
    <t>HYKB_229426</t>
  </si>
  <si>
    <t>HYKB_229427</t>
  </si>
  <si>
    <t>HYKB_229428</t>
  </si>
  <si>
    <t>HYKB_229429</t>
  </si>
  <si>
    <t>HYKB_229430</t>
  </si>
  <si>
    <t>HYKB_229431</t>
  </si>
  <si>
    <t>HYKB_229432</t>
  </si>
  <si>
    <t>HYKB_229433</t>
  </si>
  <si>
    <t>HYKB_229434</t>
  </si>
  <si>
    <t>HYKB_229435</t>
  </si>
  <si>
    <t>HYKB_229436</t>
  </si>
  <si>
    <t>HYKB_229437</t>
  </si>
  <si>
    <t>HYKB_229438</t>
  </si>
  <si>
    <t>HYKB_229439</t>
  </si>
  <si>
    <t>HYKB_229440</t>
  </si>
  <si>
    <t>HYKB_229441</t>
  </si>
  <si>
    <t>HYKB_229442</t>
  </si>
  <si>
    <t>HYKB_229443</t>
  </si>
  <si>
    <t>HYKB_229444</t>
  </si>
  <si>
    <t>HYKB_229445</t>
  </si>
  <si>
    <t>HYKB_229446</t>
  </si>
  <si>
    <t>HYKB_229447</t>
  </si>
  <si>
    <t>HYKB_229448</t>
  </si>
  <si>
    <t>HYKB_229449</t>
  </si>
  <si>
    <t>HYKB_229450</t>
  </si>
  <si>
    <t>HYKB_229451</t>
  </si>
  <si>
    <t>HYKB_229452</t>
  </si>
  <si>
    <t>HYKB_229453</t>
  </si>
  <si>
    <t>HYKB_229454</t>
  </si>
  <si>
    <t>HYKB_229455</t>
  </si>
  <si>
    <t>HYKB_229456</t>
  </si>
  <si>
    <t>HYKB_229457</t>
  </si>
  <si>
    <t>HYKB_229458</t>
  </si>
  <si>
    <t>HYKB_229459</t>
  </si>
  <si>
    <t>HYKB_229460</t>
  </si>
  <si>
    <t>HYKB_229461</t>
  </si>
  <si>
    <t>HYKB_229462</t>
  </si>
  <si>
    <t>HYKB_229463</t>
  </si>
  <si>
    <t>HYKB_229464</t>
  </si>
  <si>
    <t>HYKB_229465</t>
  </si>
  <si>
    <t>HYKB_229466</t>
  </si>
  <si>
    <t>HYKB_229467</t>
  </si>
  <si>
    <t>HYKB_229468</t>
  </si>
  <si>
    <t>HYKB_229469</t>
  </si>
  <si>
    <t>HYKB_229470</t>
  </si>
  <si>
    <t>HYKB_229471</t>
  </si>
  <si>
    <t>HYKB_229472</t>
  </si>
  <si>
    <t>HYKB_229473</t>
  </si>
  <si>
    <t>HYKB_229474</t>
  </si>
  <si>
    <t>HYKB_229475</t>
  </si>
  <si>
    <t>HYKB_229476</t>
  </si>
  <si>
    <t>HYKB_229477</t>
  </si>
  <si>
    <t>HYKB_229478</t>
  </si>
  <si>
    <t>HYKB_229479</t>
  </si>
  <si>
    <t>HYKB_229480</t>
  </si>
  <si>
    <t>HYKB_229481</t>
  </si>
  <si>
    <t>HYKB_229482</t>
  </si>
  <si>
    <t>HYKB_229483</t>
  </si>
  <si>
    <t>HYKB_229484</t>
  </si>
  <si>
    <t>HYKB_229485</t>
  </si>
  <si>
    <t>HYKB_229486</t>
  </si>
  <si>
    <t>HYKB_229487</t>
  </si>
  <si>
    <t>HYKB_229488</t>
  </si>
  <si>
    <t>HYKB_229489</t>
  </si>
  <si>
    <t>HYKB_229490</t>
  </si>
  <si>
    <t>HYKB_229491</t>
  </si>
  <si>
    <t>HYKB_229492</t>
  </si>
  <si>
    <t>HYKB_229493</t>
  </si>
  <si>
    <t>HYKB_229494</t>
  </si>
  <si>
    <t>HYKB_229495</t>
  </si>
  <si>
    <t>HYKB_229496</t>
  </si>
  <si>
    <t>HYKB_229497</t>
  </si>
  <si>
    <t>HYKB_229498</t>
  </si>
  <si>
    <t>HYKB_229499</t>
  </si>
  <si>
    <t>HYKB_229500</t>
  </si>
  <si>
    <t>HYKB_229501</t>
  </si>
  <si>
    <t>HYKB_229502</t>
  </si>
  <si>
    <t>HYKB_229503</t>
  </si>
  <si>
    <t>HYKB_229504</t>
  </si>
  <si>
    <t>HYKB_229505</t>
  </si>
  <si>
    <t>HYKB_229506</t>
  </si>
  <si>
    <t>HYKB_229507</t>
  </si>
  <si>
    <t>HYKB_229508</t>
  </si>
  <si>
    <t>HYKB_229509</t>
  </si>
  <si>
    <t>HYKB_229510</t>
  </si>
  <si>
    <t>HYKB_229511</t>
  </si>
  <si>
    <t>HYKB_229512</t>
  </si>
  <si>
    <t>HYKB_229513</t>
  </si>
  <si>
    <t>HYKB_229514</t>
  </si>
  <si>
    <t>HYKB_229515</t>
  </si>
  <si>
    <t>HYKB_229516</t>
  </si>
  <si>
    <t>HYKB_229517</t>
  </si>
  <si>
    <t>HYKB_229518</t>
  </si>
  <si>
    <t>HYKB_229519</t>
  </si>
  <si>
    <t>HYKB_229520</t>
  </si>
  <si>
    <t>HYKB_229521</t>
  </si>
  <si>
    <t>HYKB_229522</t>
  </si>
  <si>
    <t>HYKB_229523</t>
  </si>
  <si>
    <t>HYKB_229524</t>
  </si>
  <si>
    <t>HYKB_229525</t>
  </si>
  <si>
    <t>HYKB_229526</t>
  </si>
  <si>
    <t>HYKB_229527</t>
  </si>
  <si>
    <t>HYKB_229528</t>
  </si>
  <si>
    <t>HYKB_229529</t>
  </si>
  <si>
    <t>HYKB_229530</t>
  </si>
  <si>
    <t>HYKB_229531</t>
  </si>
  <si>
    <t>HYKB_229532</t>
  </si>
  <si>
    <t>HYKB_229533</t>
  </si>
  <si>
    <t>HYKB_229534</t>
  </si>
  <si>
    <t>HYKB_229535</t>
  </si>
  <si>
    <t>HYKB_229536</t>
  </si>
  <si>
    <t>HYKB_229537</t>
  </si>
  <si>
    <t>HYKB_229538</t>
  </si>
  <si>
    <t>HYKB_229539</t>
  </si>
  <si>
    <t>HYKB_229540</t>
  </si>
  <si>
    <t>HYKB_229541</t>
  </si>
  <si>
    <t>HYKB_229542</t>
  </si>
  <si>
    <t>HYKB_229543</t>
  </si>
  <si>
    <t>HYKB_229544</t>
  </si>
  <si>
    <t>HYKB_229545</t>
  </si>
  <si>
    <t>HYKB_229546</t>
  </si>
  <si>
    <t>HYKB_229547</t>
  </si>
  <si>
    <t>HYKB_229548</t>
  </si>
  <si>
    <t>HYKB_229549</t>
  </si>
  <si>
    <t>HYKB_229550</t>
  </si>
  <si>
    <t>HYKB_229551</t>
  </si>
  <si>
    <t>HYKB_229552</t>
  </si>
  <si>
    <t>HYKB_229553</t>
  </si>
  <si>
    <t>HYKB_229554</t>
  </si>
  <si>
    <t>HYKB_229555</t>
  </si>
  <si>
    <t>HYKB_229556</t>
  </si>
  <si>
    <t>HYKB_229557</t>
  </si>
  <si>
    <t>HYKB_229558</t>
  </si>
  <si>
    <t>HYKB_229559</t>
  </si>
  <si>
    <t>HYKB_229560</t>
  </si>
  <si>
    <t>HYKB_229561</t>
  </si>
  <si>
    <t>HYKB_229562</t>
  </si>
  <si>
    <t>HYKB_229563</t>
  </si>
  <si>
    <t>HYKB_229564</t>
  </si>
  <si>
    <t>HYKB_229565</t>
  </si>
  <si>
    <t>HYKB_229566</t>
  </si>
  <si>
    <t>HYKB_229567</t>
  </si>
  <si>
    <t>HYKB_229568</t>
  </si>
  <si>
    <t>HYKB_229569</t>
  </si>
  <si>
    <t>HYKB_229570</t>
  </si>
  <si>
    <t>HYKB_229571</t>
  </si>
  <si>
    <t>HYKB_229572</t>
  </si>
  <si>
    <t>HYKB_229573</t>
  </si>
  <si>
    <t>HYKB_229574</t>
  </si>
  <si>
    <t>HYKB_229575</t>
  </si>
  <si>
    <t>HYKB_229576</t>
  </si>
  <si>
    <t>HYKB_229577</t>
  </si>
  <si>
    <t>HYKB_229578</t>
  </si>
  <si>
    <t>HYKB_229579</t>
  </si>
  <si>
    <t>HYKB_229580</t>
  </si>
  <si>
    <t>HYKB_229581</t>
  </si>
  <si>
    <t>HYKB_229582</t>
  </si>
  <si>
    <t>HYKB_229583</t>
  </si>
  <si>
    <t>HYKB_229584</t>
  </si>
  <si>
    <t>HYKB_229585</t>
  </si>
  <si>
    <t>HYKB_229586</t>
  </si>
  <si>
    <t>HYKB_229587</t>
  </si>
  <si>
    <t>HYKB_229588</t>
  </si>
  <si>
    <t>HYKB_229589</t>
  </si>
  <si>
    <t>HYKB_229590</t>
  </si>
  <si>
    <t>HYKB_229591</t>
  </si>
  <si>
    <t>HYKB_229592</t>
  </si>
  <si>
    <t>HYKB_229593</t>
  </si>
  <si>
    <t>HYKB_229594</t>
  </si>
  <si>
    <t>HYKB_229595</t>
  </si>
  <si>
    <t>HYKB_229596</t>
  </si>
  <si>
    <t>HYKB_229597</t>
  </si>
  <si>
    <t>HYKB_229598</t>
  </si>
  <si>
    <t>HYKB_229599</t>
  </si>
  <si>
    <t>HYKB_229600</t>
  </si>
  <si>
    <t>HYKB_229601</t>
  </si>
  <si>
    <t>HYKB_229602</t>
  </si>
  <si>
    <t>HYKB_229603</t>
  </si>
  <si>
    <t>HYKB_229604</t>
  </si>
  <si>
    <t>HYKB_229605</t>
  </si>
  <si>
    <t>HYKB_229606</t>
  </si>
  <si>
    <t>HYKB_229607</t>
  </si>
  <si>
    <t>HYKB_229608</t>
  </si>
  <si>
    <t>HYKB_229609</t>
  </si>
  <si>
    <t>HYKB_229610</t>
  </si>
  <si>
    <t>HYKB_229611</t>
  </si>
  <si>
    <t>HYKB_229612</t>
  </si>
  <si>
    <t>HYKB_229613</t>
  </si>
  <si>
    <t>HYKB_229614</t>
  </si>
  <si>
    <t>HYKB_229615</t>
  </si>
  <si>
    <t>HYKB_229616</t>
  </si>
  <si>
    <t>HYKB_229617</t>
  </si>
  <si>
    <t>HYKB_229618</t>
  </si>
  <si>
    <t>HYKB_229619</t>
  </si>
  <si>
    <t>HYKB_229620</t>
  </si>
  <si>
    <t>HYKB_229621</t>
  </si>
  <si>
    <t>HYKB_229622</t>
  </si>
  <si>
    <t>HYKB_229623</t>
  </si>
  <si>
    <t>HYKB_229624</t>
  </si>
  <si>
    <t>HYKB_229625</t>
  </si>
  <si>
    <t>HYKB_229626</t>
  </si>
  <si>
    <t>HYKB_229627</t>
  </si>
  <si>
    <t>HYKB_229628</t>
  </si>
  <si>
    <t>HYKB_229629</t>
  </si>
  <si>
    <t>HYKB_229630</t>
  </si>
  <si>
    <t>HYKB_229631</t>
  </si>
  <si>
    <t>HYKB_229632</t>
  </si>
  <si>
    <t>HYKB_229633</t>
  </si>
  <si>
    <t>HYKB_229634</t>
  </si>
  <si>
    <t>HYKB_229635</t>
  </si>
  <si>
    <t>HYKB_229636</t>
  </si>
  <si>
    <t>HYKB_229637</t>
  </si>
  <si>
    <t>HYKB_229638</t>
  </si>
  <si>
    <t>HYKB_229639</t>
  </si>
  <si>
    <t>HYKB_229640</t>
  </si>
  <si>
    <t>HYKB_229641</t>
  </si>
  <si>
    <t>HYKB_229642</t>
  </si>
  <si>
    <t>HYKB_229643</t>
  </si>
  <si>
    <t>HYKB_229644</t>
  </si>
  <si>
    <t>HYKB_229645</t>
  </si>
  <si>
    <t>HYKB_229646</t>
  </si>
  <si>
    <t>HYKB_229647</t>
  </si>
  <si>
    <t>HYKB_229648</t>
  </si>
  <si>
    <t>HYKB_229649</t>
  </si>
  <si>
    <t>HYKB_229650</t>
  </si>
  <si>
    <t>HYKB_229651</t>
  </si>
  <si>
    <t>HYKB_229652</t>
  </si>
  <si>
    <t>HYKB_229653</t>
  </si>
  <si>
    <t>HYKB_229654</t>
  </si>
  <si>
    <t>HYKB_229655</t>
  </si>
  <si>
    <t>HYKB_229656</t>
  </si>
  <si>
    <t>HYKB_229657</t>
  </si>
  <si>
    <t>HYKB_229658</t>
  </si>
  <si>
    <t>HYKB_229659</t>
  </si>
  <si>
    <t>HYKB_229660</t>
  </si>
  <si>
    <t>HYKB_229661</t>
  </si>
  <si>
    <t>HYKB_229662</t>
  </si>
  <si>
    <t>HYKB_229663</t>
  </si>
  <si>
    <t>HYKB_229664</t>
  </si>
  <si>
    <t>HYKB_229665</t>
  </si>
  <si>
    <t>HYKB_229666</t>
  </si>
  <si>
    <t>HYKB_229667</t>
  </si>
  <si>
    <t>HYKB_229668</t>
  </si>
  <si>
    <t>HYKB_229669</t>
  </si>
  <si>
    <t>HYKB_229670</t>
  </si>
  <si>
    <t>HYKB_229671</t>
  </si>
  <si>
    <t>HYKB_229672</t>
  </si>
  <si>
    <t>HYKB_229673</t>
  </si>
  <si>
    <t>HYKB_229674</t>
  </si>
  <si>
    <t>HYKB_229675</t>
  </si>
  <si>
    <t>HYKB_229676</t>
  </si>
  <si>
    <t>HYKB_229677</t>
  </si>
  <si>
    <t>HYKB_229678</t>
  </si>
  <si>
    <t>HYKB_229679</t>
  </si>
  <si>
    <t>HYKB_229680</t>
  </si>
  <si>
    <t>HYKB_229681</t>
  </si>
  <si>
    <t>HYKB_229682</t>
  </si>
  <si>
    <t>HYKB_229683</t>
  </si>
  <si>
    <t>HYKB_229684</t>
  </si>
  <si>
    <t>HYKB_229685</t>
  </si>
  <si>
    <t>HYKB_229686</t>
  </si>
  <si>
    <t>HYKB_229687</t>
  </si>
  <si>
    <t>HYKB_229688</t>
  </si>
  <si>
    <t>HYKB_229689</t>
  </si>
  <si>
    <t>HYKB_229690</t>
  </si>
  <si>
    <t>HYKB_229691</t>
  </si>
  <si>
    <t>HYKB_229692</t>
  </si>
  <si>
    <t>HYKB_229693</t>
  </si>
  <si>
    <t>HYKB_229694</t>
  </si>
  <si>
    <t>HYKB_229695</t>
  </si>
  <si>
    <t>HYKB_229696</t>
  </si>
  <si>
    <t>HYKB_229697</t>
  </si>
  <si>
    <t>HYKB_229698</t>
  </si>
  <si>
    <t>HYKB_229699</t>
  </si>
  <si>
    <t>HYKB_229700</t>
  </si>
  <si>
    <t>HYKB_229701</t>
  </si>
  <si>
    <t>HYKB_229702</t>
  </si>
  <si>
    <t>HYKB_229703</t>
  </si>
  <si>
    <t>HYKB_229704</t>
  </si>
  <si>
    <t>HYKB_229705</t>
  </si>
  <si>
    <t>HYKB_229706</t>
  </si>
  <si>
    <t>HYKB_229707</t>
  </si>
  <si>
    <t>HYKB_229708</t>
  </si>
  <si>
    <t>HYKB_229709</t>
  </si>
  <si>
    <t>HYKB_229710</t>
  </si>
  <si>
    <t>HYKB_229711</t>
  </si>
  <si>
    <t>HYKB_229712</t>
  </si>
  <si>
    <t>HYKB_229713</t>
  </si>
  <si>
    <t>HYKB_229714</t>
  </si>
  <si>
    <t>HYKB_229715</t>
  </si>
  <si>
    <t>HYKB_229716</t>
  </si>
  <si>
    <t>HYKB_229717</t>
  </si>
  <si>
    <t>HYKB_229718</t>
  </si>
  <si>
    <t>HYKB_229719</t>
  </si>
  <si>
    <t>HYKB_229720</t>
  </si>
  <si>
    <t>HYKB_229721</t>
  </si>
  <si>
    <t>HYKB_229722</t>
  </si>
  <si>
    <t>HYKB_229723</t>
  </si>
  <si>
    <t>HYKB_229724</t>
  </si>
  <si>
    <t>HYKB_229725</t>
  </si>
  <si>
    <t>HYKB_229726</t>
  </si>
  <si>
    <t>HYKB_229727</t>
  </si>
  <si>
    <t>HYKB_229728</t>
  </si>
  <si>
    <t>HYKB_229729</t>
  </si>
  <si>
    <t>HYKB_229730</t>
  </si>
  <si>
    <t>HYKB_229731</t>
  </si>
  <si>
    <t>HYKB_229732</t>
  </si>
  <si>
    <t>HYKB_229733</t>
  </si>
  <si>
    <t>HYKB_229734</t>
  </si>
  <si>
    <t>HYKB_229735</t>
  </si>
  <si>
    <t>HYKB_229736</t>
  </si>
  <si>
    <t>HYKB_229737</t>
  </si>
  <si>
    <t>HYKB_229738</t>
  </si>
  <si>
    <t>HYKB_229739</t>
  </si>
  <si>
    <t>HYKB_229740</t>
  </si>
  <si>
    <t>HYKB_229741</t>
  </si>
  <si>
    <t>HYKB_229742</t>
  </si>
  <si>
    <t>HYKB_229743</t>
  </si>
  <si>
    <t>HYKB_229744</t>
  </si>
  <si>
    <t>HYKB_229745</t>
  </si>
  <si>
    <t>HYKB_229746</t>
  </si>
  <si>
    <t>HYKB_229747</t>
  </si>
  <si>
    <t>HYKB_229748</t>
  </si>
  <si>
    <t>HYKB_229749</t>
  </si>
  <si>
    <t>HYKB_229750</t>
  </si>
  <si>
    <t>HYKB_229751</t>
  </si>
  <si>
    <t>HYKB_229752</t>
  </si>
  <si>
    <t>HYKB_229753</t>
  </si>
  <si>
    <t>HYKB_229754</t>
  </si>
  <si>
    <t>HYKB_229755</t>
  </si>
  <si>
    <t>HYKB_229756</t>
  </si>
  <si>
    <t>HYKB_229757</t>
  </si>
  <si>
    <t>HYKB_229758</t>
  </si>
  <si>
    <t>HYKB_229759</t>
  </si>
  <si>
    <t>HYKB_229760</t>
  </si>
  <si>
    <t>HYKB_229761</t>
  </si>
  <si>
    <t>HYKB_229762</t>
  </si>
  <si>
    <t>HYKB_229763</t>
  </si>
  <si>
    <t>HYKB_229764</t>
  </si>
  <si>
    <t>HYKB_229765</t>
  </si>
  <si>
    <t>HYKB_229766</t>
  </si>
  <si>
    <t>HYKB_229767</t>
  </si>
  <si>
    <t>HYKB_229768</t>
  </si>
  <si>
    <t>HYKB_229769</t>
  </si>
  <si>
    <t>HYKB_229770</t>
  </si>
  <si>
    <t>HYKB_229771</t>
  </si>
  <si>
    <t>HYKB_229772</t>
  </si>
  <si>
    <t>HYKB_229773</t>
  </si>
  <si>
    <t>HYKB_229774</t>
  </si>
  <si>
    <t>HYKB_229775</t>
  </si>
  <si>
    <t>HYKB_229776</t>
  </si>
  <si>
    <t>HYKB_229777</t>
  </si>
  <si>
    <t>HYKB_229778</t>
  </si>
  <si>
    <t>HYKB_229779</t>
  </si>
  <si>
    <t>HYKB_229780</t>
  </si>
  <si>
    <t>HYKB_229781</t>
  </si>
  <si>
    <t>HYKB_229782</t>
  </si>
  <si>
    <t>HYKB_229783</t>
  </si>
  <si>
    <t>HYKB_229784</t>
  </si>
  <si>
    <t>HYKB_229785</t>
  </si>
  <si>
    <t>HYKB_229786</t>
  </si>
  <si>
    <t>HYKB_229787</t>
  </si>
  <si>
    <t>HYKB_229788</t>
  </si>
  <si>
    <t>HYKB_229789</t>
  </si>
  <si>
    <t>HYKB_229790</t>
  </si>
  <si>
    <t>HYKB_229791</t>
  </si>
  <si>
    <t>HYKB_229792</t>
  </si>
  <si>
    <t>HYKB_229793</t>
  </si>
  <si>
    <t>HYKB_229794</t>
  </si>
  <si>
    <t>HYKB_229795</t>
  </si>
  <si>
    <t>HYKB_229796</t>
  </si>
  <si>
    <t>HYKB_229797</t>
  </si>
  <si>
    <t>HYKB_229798</t>
  </si>
  <si>
    <t>HYKB_229799</t>
  </si>
  <si>
    <t>HYKB_229800</t>
  </si>
  <si>
    <t>HYKB_229801</t>
  </si>
  <si>
    <t>HYKB_229802</t>
  </si>
  <si>
    <t>HYKB_229803</t>
  </si>
  <si>
    <t>HYKB_229804</t>
  </si>
  <si>
    <t>HYKB_229805</t>
  </si>
  <si>
    <t>HYKB_229806</t>
  </si>
  <si>
    <t>HYKB_229807</t>
  </si>
  <si>
    <t>HYKB_229808</t>
  </si>
  <si>
    <t>HYKB_229809</t>
  </si>
  <si>
    <t>HYKB_229810</t>
  </si>
  <si>
    <t>HYKB_229811</t>
  </si>
  <si>
    <t>HYKB_229812</t>
  </si>
  <si>
    <t>HYKB_229813</t>
  </si>
  <si>
    <t>HYKB_229814</t>
  </si>
  <si>
    <t>HYKB_229815</t>
  </si>
  <si>
    <t>HYKB_229816</t>
  </si>
  <si>
    <t>HYKB_229817</t>
  </si>
  <si>
    <t>HYKB_229818</t>
  </si>
  <si>
    <t>HYKB_229819</t>
  </si>
  <si>
    <t>HYKB_229820</t>
  </si>
  <si>
    <t>HYKB_229821</t>
  </si>
  <si>
    <t>HYKB_229822</t>
  </si>
  <si>
    <t>HYKB_229823</t>
  </si>
  <si>
    <t>HYKB_229824</t>
  </si>
  <si>
    <t>HYKB_229825</t>
  </si>
  <si>
    <t>HYKB_229826</t>
  </si>
  <si>
    <t>HYKB_229827</t>
  </si>
  <si>
    <t>HYKB_229828</t>
  </si>
  <si>
    <t>HYKB_229829</t>
  </si>
  <si>
    <t>HYKB_229830</t>
  </si>
  <si>
    <t>HYKB_229831</t>
  </si>
  <si>
    <t>HYKB_229832</t>
  </si>
  <si>
    <t>HYKB_229833</t>
  </si>
  <si>
    <t>HYKB_229834</t>
  </si>
  <si>
    <t>HYKB_229835</t>
  </si>
  <si>
    <t>HYKB_229836</t>
  </si>
  <si>
    <t>HYKB_229837</t>
  </si>
  <si>
    <t>HYKB_229838</t>
  </si>
  <si>
    <t>HYKB_229839</t>
  </si>
  <si>
    <t>HYKB_229840</t>
  </si>
  <si>
    <t>HYKB_229841</t>
  </si>
  <si>
    <t>HYKB_229842</t>
  </si>
  <si>
    <t>HYKB_229843</t>
  </si>
  <si>
    <t>HYKB_229844</t>
  </si>
  <si>
    <t>HYKB_229845</t>
  </si>
  <si>
    <t>HYKB_229846</t>
  </si>
  <si>
    <t>HYKB_229847</t>
  </si>
  <si>
    <t>HYKB_229848</t>
  </si>
  <si>
    <t>HYKB_229849</t>
  </si>
  <si>
    <t>HYKB_229850</t>
  </si>
  <si>
    <t>HYKB_229851</t>
  </si>
  <si>
    <t>HYKB_229852</t>
  </si>
  <si>
    <t>HYKB_229853</t>
  </si>
  <si>
    <t>HYKB_229854</t>
  </si>
  <si>
    <t>HYKB_229855</t>
  </si>
  <si>
    <t>HYKB_229856</t>
  </si>
  <si>
    <t>HYKB_229857</t>
  </si>
  <si>
    <t>HYKB_229858</t>
  </si>
  <si>
    <t>HYKB_229859</t>
  </si>
  <si>
    <t>HYKB_229860</t>
  </si>
  <si>
    <t>HYKB_229861</t>
  </si>
  <si>
    <t>HYKB_229862</t>
  </si>
  <si>
    <t>HYKB_229863</t>
  </si>
  <si>
    <t>HYKB_229864</t>
  </si>
  <si>
    <t>HYKB_229865</t>
  </si>
  <si>
    <t>HYKB_229866</t>
  </si>
  <si>
    <t>HYKB_229867</t>
  </si>
  <si>
    <t>HYKB_229868</t>
  </si>
  <si>
    <t>HYKB_229869</t>
  </si>
  <si>
    <t>HYKB_229870</t>
  </si>
  <si>
    <t>HYKB_229871</t>
  </si>
  <si>
    <t>HYKB_229872</t>
  </si>
  <si>
    <t>HYKB_229873</t>
  </si>
  <si>
    <t>HYKB_229874</t>
  </si>
  <si>
    <t>HYKB_229875</t>
  </si>
  <si>
    <t>HYKB_229876</t>
  </si>
  <si>
    <t>HYKB_229877</t>
  </si>
  <si>
    <t>HYKB_229878</t>
  </si>
  <si>
    <t>HYKB_229879</t>
  </si>
  <si>
    <t>HYKB_229880</t>
  </si>
  <si>
    <t>HYKB_229881</t>
  </si>
  <si>
    <t>HYKB_229882</t>
  </si>
  <si>
    <t>HYKB_229883</t>
  </si>
  <si>
    <t>HYKB_229884</t>
  </si>
  <si>
    <t>HYKB_229885</t>
  </si>
  <si>
    <t>HYKB_229886</t>
  </si>
  <si>
    <t>HYKB_229887</t>
  </si>
  <si>
    <t>HYKB_229888</t>
  </si>
  <si>
    <t>HYKB_229889</t>
  </si>
  <si>
    <t>HYKB_229890</t>
  </si>
  <si>
    <t>HYKB_229891</t>
  </si>
  <si>
    <t>HYKB_229892</t>
  </si>
  <si>
    <t>HYKB_229893</t>
  </si>
  <si>
    <t>HYKB_229894</t>
  </si>
  <si>
    <t>HYKB_229895</t>
  </si>
  <si>
    <t>HYKB_229896</t>
  </si>
  <si>
    <t>HYKB_229897</t>
  </si>
  <si>
    <t>HYKB_229898</t>
  </si>
  <si>
    <t>HYKB_229899</t>
  </si>
  <si>
    <t>HYKB_229900</t>
  </si>
  <si>
    <t>HYKB_229901</t>
  </si>
  <si>
    <t>HYKB_229902</t>
  </si>
  <si>
    <t>HYKB_229903</t>
  </si>
  <si>
    <t>HYKB_229904</t>
  </si>
  <si>
    <t>HYKB_229905</t>
  </si>
  <si>
    <t>HYKB_229906</t>
  </si>
  <si>
    <t>HYKB_229907</t>
  </si>
  <si>
    <t>HYKB_229908</t>
  </si>
  <si>
    <t>HYKB_229909</t>
  </si>
  <si>
    <t>HYKB_229910</t>
  </si>
  <si>
    <t>HYKB_229911</t>
  </si>
  <si>
    <t>HYKB_229912</t>
  </si>
  <si>
    <t>HYKB_229913</t>
  </si>
  <si>
    <t>HYKB_229914</t>
  </si>
  <si>
    <t>HYKB_229915</t>
  </si>
  <si>
    <t>HYKB_229916</t>
  </si>
  <si>
    <t>HYKB_229917</t>
  </si>
  <si>
    <t>HYKB_229918</t>
  </si>
  <si>
    <t>HYKB_229919</t>
  </si>
  <si>
    <t>HYKB_229920</t>
  </si>
  <si>
    <t>HYKB_229921</t>
  </si>
  <si>
    <t>HYKB_229922</t>
  </si>
  <si>
    <t>HYKB_229923</t>
  </si>
  <si>
    <t>HYKB_229924</t>
  </si>
  <si>
    <t>HYKB_229925</t>
  </si>
  <si>
    <t>HYKB_229926</t>
  </si>
  <si>
    <t>HYKB_229927</t>
  </si>
  <si>
    <t>HYKB_229928</t>
  </si>
  <si>
    <t>HYKB_229929</t>
  </si>
  <si>
    <t>HYKB_229930</t>
  </si>
  <si>
    <t>HYKB_229931</t>
  </si>
  <si>
    <t>HYKB_229932</t>
  </si>
  <si>
    <t>HYKB_229933</t>
  </si>
  <si>
    <t>HYKB_229934</t>
  </si>
  <si>
    <t>HYKB_229935</t>
  </si>
  <si>
    <t>HYKB_229936</t>
  </si>
  <si>
    <t>HYKB_229937</t>
  </si>
  <si>
    <t>HYKB_229938</t>
  </si>
  <si>
    <t>HYKB_229939</t>
  </si>
  <si>
    <t>HYKB_229940</t>
  </si>
  <si>
    <t>HYKB_229941</t>
  </si>
  <si>
    <t>HYKB_229942</t>
  </si>
  <si>
    <t>HYKB_229943</t>
  </si>
  <si>
    <t>HYKB_229944</t>
  </si>
  <si>
    <t>HYKB_229945</t>
  </si>
  <si>
    <t>HYKB_229946</t>
  </si>
  <si>
    <t>HYKB_229947</t>
  </si>
  <si>
    <t>HYKB_229948</t>
  </si>
  <si>
    <t>HYKB_229949</t>
  </si>
  <si>
    <t>HYKB_229950</t>
  </si>
  <si>
    <t>HYKB_229951</t>
  </si>
  <si>
    <t>HYKB_229952</t>
  </si>
  <si>
    <t>HYKB_229953</t>
  </si>
  <si>
    <t>HYKB_229954</t>
  </si>
  <si>
    <t>HYKB_229955</t>
  </si>
  <si>
    <t>HYKB_229956</t>
  </si>
  <si>
    <t>HYKB_229957</t>
  </si>
  <si>
    <t>HYKB_229958</t>
  </si>
  <si>
    <t>HYKB_229959</t>
  </si>
  <si>
    <t>HYKB_229960</t>
  </si>
  <si>
    <t>HYKB_229961</t>
  </si>
  <si>
    <t>HYKB_229962</t>
  </si>
  <si>
    <t>HYKB_229963</t>
  </si>
  <si>
    <t>HYKB_229964</t>
  </si>
  <si>
    <t>HYKB_229965</t>
  </si>
  <si>
    <t>HYKB_229966</t>
  </si>
  <si>
    <t>HYKB_229967</t>
  </si>
  <si>
    <t>HYKB_229968</t>
  </si>
  <si>
    <t>HYKB_229969</t>
  </si>
  <si>
    <t>HYKB_229970</t>
  </si>
  <si>
    <t>HYKB_229971</t>
  </si>
  <si>
    <t>HYKB_229972</t>
  </si>
  <si>
    <t>HYKB_229973</t>
  </si>
  <si>
    <t>HYKB_229974</t>
  </si>
  <si>
    <t>HYKB_229975</t>
  </si>
  <si>
    <t>HYKB_229976</t>
  </si>
  <si>
    <t>HYKB_229977</t>
  </si>
  <si>
    <t>HYKB_229978</t>
  </si>
  <si>
    <t>HYKB_229979</t>
  </si>
  <si>
    <t>HYKB_229980</t>
  </si>
  <si>
    <t>HYKB_229981</t>
  </si>
  <si>
    <t>HYKB_229982</t>
  </si>
  <si>
    <t>HYKB_229983</t>
  </si>
  <si>
    <t>HYKB_229984</t>
  </si>
  <si>
    <t>HYKB_229985</t>
  </si>
  <si>
    <t>HYKB_229986</t>
  </si>
  <si>
    <t>HYKB_229987</t>
  </si>
  <si>
    <t>HYKB_229988</t>
  </si>
  <si>
    <t>HYKB_229989</t>
  </si>
  <si>
    <t>HYKB_229990</t>
  </si>
  <si>
    <t>HYKB_229991</t>
  </si>
  <si>
    <t>HYKB_229992</t>
  </si>
  <si>
    <t>HYKB_229993</t>
  </si>
  <si>
    <t>HYKB_229994</t>
  </si>
  <si>
    <t>HYKB_229995</t>
  </si>
  <si>
    <t>HYKB_229996</t>
  </si>
  <si>
    <t>HYKB_229997</t>
  </si>
  <si>
    <t>HYKB_229998</t>
  </si>
  <si>
    <t>HYKB_229999</t>
  </si>
  <si>
    <t>HYKB_230000</t>
  </si>
  <si>
    <t>HYKB_230001</t>
  </si>
  <si>
    <t>HYKB_230002</t>
  </si>
  <si>
    <t>HYKB_230003</t>
  </si>
  <si>
    <t>HYKB_230004</t>
  </si>
  <si>
    <t>HYKB_230005</t>
  </si>
  <si>
    <t>HYKB_230006</t>
  </si>
  <si>
    <t>HYKB_230007</t>
  </si>
  <si>
    <t>HYKB_230008</t>
  </si>
  <si>
    <t>HYKB_230009</t>
  </si>
  <si>
    <t>HYKB_230010</t>
  </si>
  <si>
    <t>HYKB_230011</t>
  </si>
  <si>
    <t>HYKB_230012</t>
  </si>
  <si>
    <t>HYKB_230013</t>
  </si>
  <si>
    <t>HYKB_230014</t>
  </si>
  <si>
    <t>HYKB_230015</t>
  </si>
  <si>
    <t>HYKB_230016</t>
  </si>
  <si>
    <t>HYKB_230017</t>
  </si>
  <si>
    <t>HYKB_230018</t>
  </si>
  <si>
    <t>HYKB_230019</t>
  </si>
  <si>
    <t>HYKB_230020</t>
  </si>
  <si>
    <t>HYKB_230021</t>
  </si>
  <si>
    <t>HYKB_230022</t>
  </si>
  <si>
    <t>HYKB_230023</t>
  </si>
  <si>
    <t>HYKB_230024</t>
  </si>
  <si>
    <t>HYKB_230025</t>
  </si>
  <si>
    <t>HYKB_230026</t>
  </si>
  <si>
    <t>HYKB_230027</t>
  </si>
  <si>
    <t>HYKB_230028</t>
  </si>
  <si>
    <t>HYKB_230029</t>
  </si>
  <si>
    <t>HYKB_230030</t>
  </si>
  <si>
    <t>HYKB_230031</t>
  </si>
  <si>
    <t>HYKB_230032</t>
  </si>
  <si>
    <t>HYKB_230033</t>
  </si>
  <si>
    <t>HYKB_230034</t>
  </si>
  <si>
    <t>HYKB_230035</t>
  </si>
  <si>
    <t>HYKB_230036</t>
  </si>
  <si>
    <t>HYKB_230037</t>
  </si>
  <si>
    <t>HYKB_230038</t>
  </si>
  <si>
    <t>HYKB_230039</t>
  </si>
  <si>
    <t>HYKB_230040</t>
  </si>
  <si>
    <t>HYKB_230041</t>
  </si>
  <si>
    <t>HYKB_230042</t>
  </si>
  <si>
    <t>HYKB_230043</t>
  </si>
  <si>
    <t>HYKB_230044</t>
  </si>
  <si>
    <t>HYKB_230045</t>
  </si>
  <si>
    <t>HYKB_230046</t>
  </si>
  <si>
    <t>HYKB_230047</t>
  </si>
  <si>
    <t>HYKB_230048</t>
  </si>
  <si>
    <t>HYKB_230049</t>
  </si>
  <si>
    <t>HYKB_230050</t>
  </si>
  <si>
    <t>HYKB_230051</t>
  </si>
  <si>
    <t>HYKB_230052</t>
  </si>
  <si>
    <t>HYKB_230053</t>
  </si>
  <si>
    <t>HYKB_230054</t>
  </si>
  <si>
    <t>HYKB_230055</t>
  </si>
  <si>
    <t>HYKB_230056</t>
  </si>
  <si>
    <t>HYKB_230057</t>
  </si>
  <si>
    <t>HYKB_230058</t>
  </si>
  <si>
    <t>HYKB_230059</t>
  </si>
  <si>
    <t>HYKB_230060</t>
  </si>
  <si>
    <t>HYKB_230061</t>
  </si>
  <si>
    <t>HYKB_230062</t>
  </si>
  <si>
    <t>HYKB_230063</t>
  </si>
  <si>
    <t>HYKB_230064</t>
  </si>
  <si>
    <t>HYKB_230065</t>
  </si>
  <si>
    <t>HYKB_230066</t>
  </si>
  <si>
    <t>HYKB_230067</t>
  </si>
  <si>
    <t>HYKB_230068</t>
  </si>
  <si>
    <t>HYKB_230069</t>
  </si>
  <si>
    <t>HYKB_230070</t>
  </si>
  <si>
    <t>HYKB_230071</t>
  </si>
  <si>
    <t>HYKB_230072</t>
  </si>
  <si>
    <t>HYKB_230073</t>
  </si>
  <si>
    <t>HYKB_230074</t>
  </si>
  <si>
    <t>HYKB_230075</t>
  </si>
  <si>
    <t>HYKB_230076</t>
  </si>
  <si>
    <t>HYKB_230077</t>
  </si>
  <si>
    <t>HYKB_230078</t>
  </si>
  <si>
    <t>HYKB_230079</t>
  </si>
  <si>
    <t>HYKB_230080</t>
  </si>
  <si>
    <t>HYKB_230081</t>
  </si>
  <si>
    <t>HYKB_230082</t>
  </si>
  <si>
    <t>HYKB_230083</t>
  </si>
  <si>
    <t>HYKB_230084</t>
  </si>
  <si>
    <t>HYKB_230085</t>
  </si>
  <si>
    <t>HYKB_230086</t>
  </si>
  <si>
    <t>HYKB_230087</t>
  </si>
  <si>
    <t>HYKB_230088</t>
  </si>
  <si>
    <t>HYKB_230089</t>
  </si>
  <si>
    <t>HYKB_230090</t>
  </si>
  <si>
    <t>HYKB_230091</t>
  </si>
  <si>
    <t>HYKB_230092</t>
  </si>
  <si>
    <t>HYKB_230093</t>
  </si>
  <si>
    <t>HYKB_230094</t>
  </si>
  <si>
    <t>HYKB_230095</t>
  </si>
  <si>
    <t>HYKB_230096</t>
  </si>
  <si>
    <t>HYKB_230097</t>
  </si>
  <si>
    <t>HYKB_230098</t>
  </si>
  <si>
    <t>HYKB_230099</t>
  </si>
  <si>
    <t>HYKB_230100</t>
  </si>
  <si>
    <t>HYKB_230101</t>
  </si>
  <si>
    <t>HYKB_230102</t>
  </si>
  <si>
    <t>HYKB_230103</t>
  </si>
  <si>
    <t>HYKB_230104</t>
  </si>
  <si>
    <t>HYKB_230105</t>
  </si>
  <si>
    <t>HYKB_230106</t>
  </si>
  <si>
    <t>HYKB_230107</t>
  </si>
  <si>
    <t>HYKB_230108</t>
  </si>
  <si>
    <t>HYKB_230109</t>
  </si>
  <si>
    <t>HYKB_230110</t>
  </si>
  <si>
    <t>HYKB_230111</t>
  </si>
  <si>
    <t>HYKB_230112</t>
  </si>
  <si>
    <t>HYKB_230113</t>
  </si>
  <si>
    <t>HYKB_230114</t>
  </si>
  <si>
    <t>HYKB_230115</t>
  </si>
  <si>
    <t>HYKB_230116</t>
  </si>
  <si>
    <t>HYKB_230117</t>
  </si>
  <si>
    <t>HYKB_230118</t>
  </si>
  <si>
    <t>HYKB_230119</t>
  </si>
  <si>
    <t>HYKB_230120</t>
  </si>
  <si>
    <t>HYKB_230121</t>
  </si>
  <si>
    <t>HYKB_230122</t>
  </si>
  <si>
    <t>HYKB_230123</t>
  </si>
  <si>
    <t>HYKB_230124</t>
  </si>
  <si>
    <t>HYKB_230125</t>
  </si>
  <si>
    <t>HYKB_230126</t>
  </si>
  <si>
    <t>HYKB_230127</t>
  </si>
  <si>
    <t>HYKB_230128</t>
  </si>
  <si>
    <t>HYKB_230129</t>
  </si>
  <si>
    <t>HYKB_230130</t>
  </si>
  <si>
    <t>HYKB_230131</t>
  </si>
  <si>
    <t>HYKB_230132</t>
  </si>
  <si>
    <t>HYKB_230133</t>
  </si>
  <si>
    <t>HYKB_230134</t>
  </si>
  <si>
    <t>HYKB_230135</t>
  </si>
  <si>
    <t>HYKB_230136</t>
  </si>
  <si>
    <t>HYKB_230137</t>
  </si>
  <si>
    <t>HYKB_230138</t>
  </si>
  <si>
    <t>HYKB_230139</t>
  </si>
  <si>
    <t>HYKB_230140</t>
  </si>
  <si>
    <t>HYKB_230141</t>
  </si>
  <si>
    <t>HYKB_230142</t>
  </si>
  <si>
    <t>HYKB_230143</t>
  </si>
  <si>
    <t>HYKB_230144</t>
  </si>
  <si>
    <t>HYKB_230145</t>
  </si>
  <si>
    <t>HYKB_230146</t>
  </si>
  <si>
    <t>HYKB_230147</t>
  </si>
  <si>
    <t>HYKB_230148</t>
  </si>
  <si>
    <t>HYKB_230149</t>
  </si>
  <si>
    <t>HYKB_230150</t>
  </si>
  <si>
    <t>HYKB_230151</t>
  </si>
  <si>
    <t>HYKB_230152</t>
  </si>
  <si>
    <t>HYKB_230153</t>
  </si>
  <si>
    <t>HYKB_230154</t>
  </si>
  <si>
    <t>HYKB_230155</t>
  </si>
  <si>
    <t>HYKB_230156</t>
  </si>
  <si>
    <t>HYKB_230157</t>
  </si>
  <si>
    <t>HYKB_230158</t>
  </si>
  <si>
    <t>HYKB_230159</t>
  </si>
  <si>
    <t>HYKB_230160</t>
  </si>
  <si>
    <t>HYKB_230161</t>
  </si>
  <si>
    <t>HYKB_230162</t>
  </si>
  <si>
    <t>HYKB_230163</t>
  </si>
  <si>
    <t>HYKB_230164</t>
  </si>
  <si>
    <t>HYKB_230165</t>
  </si>
  <si>
    <t>HYKB_230166</t>
  </si>
  <si>
    <t>HYKB_230167</t>
  </si>
  <si>
    <t>HYKB_230168</t>
  </si>
  <si>
    <t>HYKB_230169</t>
  </si>
  <si>
    <t>HYKB_230170</t>
  </si>
  <si>
    <t>HYKB_230171</t>
  </si>
  <si>
    <t>HYKB_230172</t>
  </si>
  <si>
    <t>HYKB_230173</t>
  </si>
  <si>
    <t>HYKB_230174</t>
  </si>
  <si>
    <t>HYKB_230175</t>
  </si>
  <si>
    <t>HYKB_230176</t>
  </si>
  <si>
    <t>HYKB_230177</t>
  </si>
  <si>
    <t>HYKB_230178</t>
  </si>
  <si>
    <t>HYKB_230179</t>
  </si>
  <si>
    <t>HYKB_230180</t>
  </si>
  <si>
    <t>HYKB_230181</t>
  </si>
  <si>
    <t>HYKB_230182</t>
  </si>
  <si>
    <t>HYKB_230183</t>
  </si>
  <si>
    <t>HYKB_230184</t>
  </si>
  <si>
    <t>HYKB_230185</t>
  </si>
  <si>
    <t>HYKB_230186</t>
  </si>
  <si>
    <t>HYKB_230187</t>
  </si>
  <si>
    <t>HYKB_230188</t>
  </si>
  <si>
    <t>HYKB_230189</t>
  </si>
  <si>
    <t>HYKB_230190</t>
  </si>
  <si>
    <t>HYKB_230191</t>
  </si>
  <si>
    <t>HYKB_230192</t>
  </si>
  <si>
    <t>HYKB_230193</t>
  </si>
  <si>
    <t>HYKB_230194</t>
  </si>
  <si>
    <t>HYKB_230195</t>
  </si>
  <si>
    <t>HYKB_230196</t>
  </si>
  <si>
    <t>HYKB_230197</t>
  </si>
  <si>
    <t>HYKB_230198</t>
  </si>
  <si>
    <t>HYKB_230199</t>
  </si>
  <si>
    <t>HYKB_230200</t>
  </si>
  <si>
    <t>HYKB_230201</t>
  </si>
  <si>
    <t>HYKB_230202</t>
  </si>
  <si>
    <t>HYKB_230203</t>
  </si>
  <si>
    <t>HYKB_230204</t>
  </si>
  <si>
    <t>HYKB_230205</t>
  </si>
  <si>
    <t>HYKB_230206</t>
  </si>
  <si>
    <t>HYKB_230207</t>
  </si>
  <si>
    <t>HYKB_230208</t>
  </si>
  <si>
    <t>HYKB_230209</t>
  </si>
  <si>
    <t>HYKB_230210</t>
  </si>
  <si>
    <t>HYKB_230211</t>
  </si>
  <si>
    <t>HYKB_230212</t>
  </si>
  <si>
    <t>HYKB_230213</t>
  </si>
  <si>
    <t>HYKB_230214</t>
  </si>
  <si>
    <t>HYKB_230215</t>
  </si>
  <si>
    <t>HYKB_230216</t>
  </si>
  <si>
    <t>HYKB_230217</t>
  </si>
  <si>
    <t>HYKB_230218</t>
  </si>
  <si>
    <t>HYKB_230219</t>
  </si>
  <si>
    <t>HYKB_230220</t>
  </si>
  <si>
    <t>HYKB_230221</t>
  </si>
  <si>
    <t>HYKB_230222</t>
  </si>
  <si>
    <t>HYKB_230223</t>
  </si>
  <si>
    <t>HYKB_230224</t>
  </si>
  <si>
    <t>HYKB_230225</t>
  </si>
  <si>
    <t>HYKB_230226</t>
  </si>
  <si>
    <t>HYKB_230227</t>
  </si>
  <si>
    <t>HYKB_230228</t>
  </si>
  <si>
    <t>HYKB_230229</t>
  </si>
  <si>
    <t>HYKB_230230</t>
  </si>
  <si>
    <t>HYKB_230231</t>
  </si>
  <si>
    <t>HYKB_230232</t>
  </si>
  <si>
    <t>HYKB_230233</t>
  </si>
  <si>
    <t>HYKB_230234</t>
  </si>
  <si>
    <t>HYKB_230235</t>
  </si>
  <si>
    <t>HYKB_230236</t>
  </si>
  <si>
    <t>HYKB_230237</t>
  </si>
  <si>
    <t>HYKB_230238</t>
  </si>
  <si>
    <t>HYKB_230239</t>
  </si>
  <si>
    <t>HYKB_230240</t>
  </si>
  <si>
    <t>HYKB_230241</t>
  </si>
  <si>
    <t>HYKB_230242</t>
  </si>
  <si>
    <t>HYKB_230243</t>
  </si>
  <si>
    <t>HYKB_230244</t>
  </si>
  <si>
    <t>HYKB_230245</t>
  </si>
  <si>
    <t>HYKB_230246</t>
  </si>
  <si>
    <t>HYKB_230247</t>
  </si>
  <si>
    <t>HYKB_230248</t>
  </si>
  <si>
    <t>HYKB_230249</t>
  </si>
  <si>
    <t>HYKB_230250</t>
  </si>
  <si>
    <t>HYKB_230251</t>
  </si>
  <si>
    <t>HYKB_230252</t>
  </si>
  <si>
    <t>HYKB_230253</t>
  </si>
  <si>
    <t>HYKB_230254</t>
  </si>
  <si>
    <t>HYKB_230255</t>
  </si>
  <si>
    <t>HYKB_230256</t>
  </si>
  <si>
    <t>HYKB_230257</t>
  </si>
  <si>
    <t>HYKB_230258</t>
  </si>
  <si>
    <t>HYKB_230259</t>
  </si>
  <si>
    <t>HYKB_230260</t>
  </si>
  <si>
    <t>HYKB_230261</t>
  </si>
  <si>
    <t>HYKB_230262</t>
  </si>
  <si>
    <t>HYKB_230263</t>
  </si>
  <si>
    <t>HYKB_230264</t>
  </si>
  <si>
    <t>HYKB_230265</t>
  </si>
  <si>
    <t>HYKB_230266</t>
  </si>
  <si>
    <t>HYKB_230267</t>
  </si>
  <si>
    <t>HYKB_230268</t>
  </si>
  <si>
    <t>HYKB_230269</t>
  </si>
  <si>
    <t>HYKB_230270</t>
  </si>
  <si>
    <t>HYKB_230271</t>
  </si>
  <si>
    <t>HYKB_230272</t>
  </si>
  <si>
    <t>HYKB_230273</t>
  </si>
  <si>
    <t>HYKB_230274</t>
  </si>
  <si>
    <t>HYKB_230275</t>
  </si>
  <si>
    <t>HYKB_230276</t>
  </si>
  <si>
    <t>HYKB_230277</t>
  </si>
  <si>
    <t>HYKB_230278</t>
  </si>
  <si>
    <t>HYKB_230279</t>
  </si>
  <si>
    <t>HYKB_230280</t>
  </si>
  <si>
    <t>HYKB_230281</t>
  </si>
  <si>
    <t>HYKB_230282</t>
  </si>
  <si>
    <t>HYKB_230283</t>
  </si>
  <si>
    <t>HYKB_230284</t>
  </si>
  <si>
    <t>HYKB_230285</t>
  </si>
  <si>
    <t>HYKB_230286</t>
  </si>
  <si>
    <t>HYKB_230287</t>
  </si>
  <si>
    <t>HYKB_230288</t>
  </si>
  <si>
    <t>HYKB_230289</t>
  </si>
  <si>
    <t>HYKB_230290</t>
  </si>
  <si>
    <t>HYKB_230291</t>
  </si>
  <si>
    <t>HYKB_230292</t>
  </si>
  <si>
    <t>HYKB_230293</t>
  </si>
  <si>
    <t>HYKB_230294</t>
  </si>
  <si>
    <t>HYKB_230295</t>
  </si>
  <si>
    <t>HYKB_230296</t>
  </si>
  <si>
    <t>HYKB_230297</t>
  </si>
  <si>
    <t>HYKB_230298</t>
  </si>
  <si>
    <t>HYKB_230299</t>
  </si>
  <si>
    <t>HYKB_230300</t>
  </si>
  <si>
    <t>HYKB_230301</t>
  </si>
  <si>
    <t>HYKB_230302</t>
  </si>
  <si>
    <t>HYKB_230303</t>
  </si>
  <si>
    <t>HYKB_230304</t>
  </si>
  <si>
    <t>HYKB_230305</t>
  </si>
  <si>
    <t>HYKB_230306</t>
  </si>
  <si>
    <t>HYKB_230307</t>
  </si>
  <si>
    <t>HYKB_230308</t>
  </si>
  <si>
    <t>HYKB_230309</t>
  </si>
  <si>
    <t>HYKB_230310</t>
  </si>
  <si>
    <t>HYKB_230311</t>
  </si>
  <si>
    <t>HYKB_230312</t>
  </si>
  <si>
    <t>HYKB_230313</t>
  </si>
  <si>
    <t>HYKB_230314</t>
  </si>
  <si>
    <t>HYKB_230315</t>
  </si>
  <si>
    <t>HYKB_230316</t>
  </si>
  <si>
    <t>HYKB_230317</t>
  </si>
  <si>
    <t>HYKB_230318</t>
  </si>
  <si>
    <t>HYKB_230319</t>
  </si>
  <si>
    <t>HYKB_230320</t>
  </si>
  <si>
    <t>HYKB_230321</t>
  </si>
  <si>
    <t>HYKB_230322</t>
  </si>
  <si>
    <t>HYKB_230323</t>
  </si>
  <si>
    <t>HYKB_230324</t>
  </si>
  <si>
    <t>HYKB_230325</t>
  </si>
  <si>
    <t>HYKB_230326</t>
  </si>
  <si>
    <t>HYKB_230327</t>
  </si>
  <si>
    <t>HYKB_230328</t>
  </si>
  <si>
    <t>HYKB_230329</t>
  </si>
  <si>
    <t>HYKB_230330</t>
  </si>
  <si>
    <t>HYKB_230331</t>
  </si>
  <si>
    <t>HYKB_230332</t>
  </si>
  <si>
    <t>HYKB_230333</t>
  </si>
  <si>
    <t>HYKB_230334</t>
  </si>
  <si>
    <t>HYKB_230335</t>
  </si>
  <si>
    <t>HYKB_230336</t>
  </si>
  <si>
    <t>HYKB_230337</t>
  </si>
  <si>
    <t>HYKB_230338</t>
  </si>
  <si>
    <t>HYKB_230339</t>
  </si>
  <si>
    <t>HYKB_230340</t>
  </si>
  <si>
    <t>HYKB_230341</t>
  </si>
  <si>
    <t>HYKB_230342</t>
  </si>
  <si>
    <t>HYKB_230343</t>
  </si>
  <si>
    <t>HYKB_230344</t>
  </si>
  <si>
    <t>HYKB_230345</t>
  </si>
  <si>
    <t>HYKB_230346</t>
  </si>
  <si>
    <t>HYKB_230347</t>
  </si>
  <si>
    <t>HYKB_230348</t>
  </si>
  <si>
    <t>HYKB_230349</t>
  </si>
  <si>
    <t>HYKB_230350</t>
  </si>
  <si>
    <t>HYKB_230351</t>
  </si>
  <si>
    <t>HYKB_230352</t>
  </si>
  <si>
    <t>HYKB_230353</t>
  </si>
  <si>
    <t>HYKB_230354</t>
  </si>
  <si>
    <t>HYKB_230355</t>
  </si>
  <si>
    <t>HYKB_230356</t>
  </si>
  <si>
    <t>HYKB_230357</t>
  </si>
  <si>
    <t>HYKB_230358</t>
  </si>
  <si>
    <t>HYKB_230359</t>
  </si>
  <si>
    <t>HYKB_230360</t>
  </si>
  <si>
    <t>HYKB_230361</t>
  </si>
  <si>
    <t>HYKB_230362</t>
  </si>
  <si>
    <t>HYKB_230363</t>
  </si>
  <si>
    <t>HYKB_230364</t>
  </si>
  <si>
    <t>HYKB_230365</t>
  </si>
  <si>
    <t>HYKB_230366</t>
  </si>
  <si>
    <t>HYKB_230367</t>
  </si>
  <si>
    <t>HYKB_230368</t>
  </si>
  <si>
    <t>HYKB_230369</t>
  </si>
  <si>
    <t>HYKB_230370</t>
  </si>
  <si>
    <t>HYKB_230371</t>
  </si>
  <si>
    <t>HYKB_230372</t>
  </si>
  <si>
    <t>HYKB_230373</t>
  </si>
  <si>
    <t>HYKB_230374</t>
  </si>
  <si>
    <t>HYKB_230375</t>
  </si>
  <si>
    <t>HYKB_230376</t>
  </si>
  <si>
    <t>HYKB_230377</t>
  </si>
  <si>
    <t>HYKB_230378</t>
  </si>
  <si>
    <t>HYKB_230379</t>
  </si>
  <si>
    <t>HYKB_230380</t>
  </si>
  <si>
    <t>HYKB_230381</t>
  </si>
  <si>
    <t>HYKB_230382</t>
  </si>
  <si>
    <t>HYKB_230383</t>
  </si>
  <si>
    <t>HYKB_230384</t>
  </si>
  <si>
    <t>HYKB_230385</t>
  </si>
  <si>
    <t>HYKB_230386</t>
  </si>
  <si>
    <t>HYKB_230387</t>
  </si>
  <si>
    <t>HYKB_230388</t>
  </si>
  <si>
    <t>HYKB_230389</t>
  </si>
  <si>
    <t>HYKB_230390</t>
  </si>
  <si>
    <t>HYKB_230391</t>
  </si>
  <si>
    <t>HYKB_230392</t>
  </si>
  <si>
    <t>HYKB_230393</t>
  </si>
  <si>
    <t>HYKB_230394</t>
  </si>
  <si>
    <t>HYKB_230395</t>
  </si>
  <si>
    <t>HYKB_230396</t>
  </si>
  <si>
    <t>HYKB_230397</t>
  </si>
  <si>
    <t>HYKB_230398</t>
  </si>
  <si>
    <t>HYKB_230399</t>
  </si>
  <si>
    <t>HYKB_230400</t>
  </si>
  <si>
    <t>HYKB_230401</t>
  </si>
  <si>
    <t>HYKB_230402</t>
  </si>
  <si>
    <t>HYKB_230403</t>
  </si>
  <si>
    <t>HYKB_230404</t>
  </si>
  <si>
    <t>HYKB_230405</t>
  </si>
  <si>
    <t>HYKB_230406</t>
  </si>
  <si>
    <t>HYKB_230407</t>
  </si>
  <si>
    <t>HYKB_230408</t>
  </si>
  <si>
    <t>HYKB_230409</t>
  </si>
  <si>
    <t>HYKB_230410</t>
  </si>
  <si>
    <t>HYKB_230411</t>
  </si>
  <si>
    <t>HYKB_230412</t>
  </si>
  <si>
    <t>HYKB_230413</t>
  </si>
  <si>
    <t>HYKB_230414</t>
  </si>
  <si>
    <t>HYKB_230415</t>
  </si>
  <si>
    <t>HYKB_230416</t>
  </si>
  <si>
    <t>HYKB_230417</t>
  </si>
  <si>
    <t>HYKB_230418</t>
  </si>
  <si>
    <t>HYKB_230419</t>
  </si>
  <si>
    <t>HYKB_230420</t>
  </si>
  <si>
    <t>HYKB_230421</t>
  </si>
  <si>
    <t>HYKB_230422</t>
  </si>
  <si>
    <t>HYKB_230423</t>
  </si>
  <si>
    <t>HYKB_230424</t>
  </si>
  <si>
    <t>HYKB_230425</t>
  </si>
  <si>
    <t>HYKB_230426</t>
  </si>
  <si>
    <t>HYKB_230427</t>
  </si>
  <si>
    <t>HYKB_230428</t>
  </si>
  <si>
    <t>HYKB_230429</t>
  </si>
  <si>
    <t>HYKB_230430</t>
  </si>
  <si>
    <t>HYKB_230431</t>
  </si>
  <si>
    <t>HYKB_230432</t>
  </si>
  <si>
    <t>HYKB_230433</t>
  </si>
  <si>
    <t>HYKB_230434</t>
  </si>
  <si>
    <t>HYKB_230435</t>
  </si>
  <si>
    <t>HYKB_230436</t>
  </si>
  <si>
    <t>HYKB_230437</t>
  </si>
  <si>
    <t>HYKB_230438</t>
  </si>
  <si>
    <t>HYKB_230439</t>
  </si>
  <si>
    <t>HYKB_230440</t>
  </si>
  <si>
    <t>HYKB_230441</t>
  </si>
  <si>
    <t>HYKB_230442</t>
  </si>
  <si>
    <t>HYKB_230443</t>
  </si>
  <si>
    <t>HYKB_230444</t>
  </si>
  <si>
    <t>HYKB_230445</t>
  </si>
  <si>
    <t>HYKB_230446</t>
  </si>
  <si>
    <t>HYKB_230447</t>
  </si>
  <si>
    <t>HYKB_230448</t>
  </si>
  <si>
    <t>HYKB_230449</t>
  </si>
  <si>
    <t>HYKB_230450</t>
  </si>
  <si>
    <t>HYKB_230451</t>
  </si>
  <si>
    <t>HYKB_230452</t>
  </si>
  <si>
    <t>HYKB_230453</t>
  </si>
  <si>
    <t>HYKB_230454</t>
  </si>
  <si>
    <t>HYKB_230455</t>
  </si>
  <si>
    <t>HYKB_230456</t>
  </si>
  <si>
    <t>HYKB_230457</t>
  </si>
  <si>
    <t>HYKB_230458</t>
  </si>
  <si>
    <t>HYKB_230459</t>
  </si>
  <si>
    <t>HYKB_230460</t>
  </si>
  <si>
    <t>HYKB_230461</t>
  </si>
  <si>
    <t>HYKB_230462</t>
  </si>
  <si>
    <t>HYKB_230463</t>
  </si>
  <si>
    <t>HYKB_230464</t>
  </si>
  <si>
    <t>HYKB_230465</t>
  </si>
  <si>
    <t>HYKB_230466</t>
  </si>
  <si>
    <t>HYKB_230467</t>
  </si>
  <si>
    <t>HYKB_230468</t>
  </si>
  <si>
    <t>HYKB_230469</t>
  </si>
  <si>
    <t>HYKB_230470</t>
  </si>
  <si>
    <t>HYKB_230471</t>
  </si>
  <si>
    <t>HYKB_230472</t>
  </si>
  <si>
    <t>HYKB_230473</t>
  </si>
  <si>
    <t>HYKB_230474</t>
  </si>
  <si>
    <t>HYKB_230475</t>
  </si>
  <si>
    <t>HYKB_230476</t>
  </si>
  <si>
    <t>HYKB_230477</t>
  </si>
  <si>
    <t>HYKB_230478</t>
  </si>
  <si>
    <t>HYKB_230479</t>
  </si>
  <si>
    <t>HYKB_230480</t>
  </si>
  <si>
    <t>HYKB_230481</t>
  </si>
  <si>
    <t>HYKB_230482</t>
  </si>
  <si>
    <t>HYKB_230483</t>
  </si>
  <si>
    <t>HYKB_230484</t>
  </si>
  <si>
    <t>HYKB_230485</t>
  </si>
  <si>
    <t>HYKB_230486</t>
  </si>
  <si>
    <t>HYKB_230487</t>
  </si>
  <si>
    <t>HYKB_230488</t>
  </si>
  <si>
    <t>HYKB_230489</t>
  </si>
  <si>
    <t>HYKB_230490</t>
  </si>
  <si>
    <t>HYKB_230491</t>
  </si>
  <si>
    <t>HYKB_230492</t>
  </si>
  <si>
    <t>HYKB_230493</t>
  </si>
  <si>
    <t>HYKB_230494</t>
  </si>
  <si>
    <t>HYKB_230495</t>
  </si>
  <si>
    <t>HYKB_230496</t>
  </si>
  <si>
    <t>HYKB_230497</t>
  </si>
  <si>
    <t>HYKB_230498</t>
  </si>
  <si>
    <t>HYKB_230499</t>
  </si>
  <si>
    <t>HYKB_230500</t>
  </si>
  <si>
    <t>HYKB_230501</t>
  </si>
  <si>
    <t>HYKB_230502</t>
  </si>
  <si>
    <t>HYKB_230503</t>
  </si>
  <si>
    <t>HYKB_230504</t>
  </si>
  <si>
    <t>HYKB_230505</t>
  </si>
  <si>
    <t>HYKB_230506</t>
  </si>
  <si>
    <t>HYKB_230507</t>
  </si>
  <si>
    <t>HYKB_230508</t>
  </si>
  <si>
    <t>HYKB_230509</t>
  </si>
  <si>
    <t>HYKB_230510</t>
  </si>
  <si>
    <t>HYKB_230511</t>
  </si>
  <si>
    <t>HYKB_230512</t>
  </si>
  <si>
    <t>HYKB_230513</t>
  </si>
  <si>
    <t>HYKB_230514</t>
  </si>
  <si>
    <t>HYKB_230515</t>
  </si>
  <si>
    <t>HYKB_230516</t>
  </si>
  <si>
    <t>HYKB_230517</t>
  </si>
  <si>
    <t>HYKB_230518</t>
  </si>
  <si>
    <t>HYKB_230519</t>
  </si>
  <si>
    <t>HYKB_230520</t>
  </si>
  <si>
    <t>HYKB_230521</t>
  </si>
  <si>
    <t>HYKB_230522</t>
  </si>
  <si>
    <t>HYKB_230523</t>
  </si>
  <si>
    <t>HYKB_230524</t>
  </si>
  <si>
    <t>HYKB_230525</t>
  </si>
  <si>
    <t>HYKB_230526</t>
  </si>
  <si>
    <t>HYKB_230527</t>
  </si>
  <si>
    <t>HYKB_230528</t>
  </si>
  <si>
    <t>HYKB_230529</t>
  </si>
  <si>
    <t>HYKB_230530</t>
  </si>
  <si>
    <t>HYKB_230531</t>
  </si>
  <si>
    <t>HYKB_230532</t>
  </si>
  <si>
    <t>HYKB_230533</t>
  </si>
  <si>
    <t>HYKB_230534</t>
  </si>
  <si>
    <t>HYKB_230535</t>
  </si>
  <si>
    <t>HYKB_230536</t>
  </si>
  <si>
    <t>HYKB_230537</t>
  </si>
  <si>
    <t>HYKB_230538</t>
  </si>
  <si>
    <t>HYKB_230539</t>
  </si>
  <si>
    <t>HYKB_230540</t>
  </si>
  <si>
    <t>HYKB_230541</t>
  </si>
  <si>
    <t>HYKB_230542</t>
  </si>
  <si>
    <t>HYKB_230543</t>
  </si>
  <si>
    <t>HYKB_230544</t>
  </si>
  <si>
    <t>HYKB_230545</t>
  </si>
  <si>
    <t>HYKB_230546</t>
  </si>
  <si>
    <t>HYKB_230547</t>
  </si>
  <si>
    <t>HYKB_230548</t>
  </si>
  <si>
    <t>HYKB_230549</t>
  </si>
  <si>
    <t>HYKB_230550</t>
  </si>
  <si>
    <t>HYKB_230551</t>
  </si>
  <si>
    <t>HYKB_230552</t>
  </si>
  <si>
    <t>HYKB_230553</t>
  </si>
  <si>
    <t>HYKB_230554</t>
  </si>
  <si>
    <t>HYKB_230555</t>
  </si>
  <si>
    <t>HYKB_230556</t>
  </si>
  <si>
    <t>HYKB_230557</t>
  </si>
  <si>
    <t>HYKB_230558</t>
  </si>
  <si>
    <t>HYKB_230559</t>
  </si>
  <si>
    <t>HYKB_230560</t>
  </si>
  <si>
    <t>HYKB_230561</t>
  </si>
  <si>
    <t>HYKB_230562</t>
  </si>
  <si>
    <t>HYKB_230563</t>
  </si>
  <si>
    <t>HYKB_230564</t>
  </si>
  <si>
    <t>HYKB_230565</t>
  </si>
  <si>
    <t>HYKB_230566</t>
  </si>
  <si>
    <t>HYKB_230567</t>
  </si>
  <si>
    <t>HYKB_230568</t>
  </si>
  <si>
    <t>HYKB_230569</t>
  </si>
  <si>
    <t>HYKB_230570</t>
  </si>
  <si>
    <t>HYKB_230571</t>
  </si>
  <si>
    <t>HYKB_230572</t>
  </si>
  <si>
    <t>HYKB_230573</t>
  </si>
  <si>
    <t>HYKB_230574</t>
  </si>
  <si>
    <t>HYKB_230575</t>
  </si>
  <si>
    <t>HYKB_230576</t>
  </si>
  <si>
    <t>HYKB_230577</t>
  </si>
  <si>
    <t>HYKB_230578</t>
  </si>
  <si>
    <t>HYKB_230579</t>
  </si>
  <si>
    <t>HYKB_230580</t>
  </si>
  <si>
    <t>HYKB_230581</t>
  </si>
  <si>
    <t>HYKB_230582</t>
  </si>
  <si>
    <t>HYKB_230583</t>
  </si>
  <si>
    <t>HYKB_230584</t>
  </si>
  <si>
    <t>HYKB_230585</t>
  </si>
  <si>
    <t>HYKB_230586</t>
  </si>
  <si>
    <t>HYKB_230587</t>
  </si>
  <si>
    <t>HYKB_230588</t>
  </si>
  <si>
    <t>HYKB_230589</t>
  </si>
  <si>
    <t>HYKB_230590</t>
  </si>
  <si>
    <t>HYKB_230591</t>
  </si>
  <si>
    <t>HYKB_230592</t>
  </si>
  <si>
    <t>HYKB_230593</t>
  </si>
  <si>
    <t>HYKB_230594</t>
  </si>
  <si>
    <t>HYKB_230595</t>
  </si>
  <si>
    <t>HYKB_230596</t>
  </si>
  <si>
    <t>HYKB_230597</t>
  </si>
  <si>
    <t>HYKB_230598</t>
  </si>
  <si>
    <t>HYKB_230599</t>
  </si>
  <si>
    <t>HYKB_230600</t>
  </si>
  <si>
    <t>HYKB_230601</t>
  </si>
  <si>
    <t>HYKB_230602</t>
  </si>
  <si>
    <t>HYKB_230603</t>
  </si>
  <si>
    <t>HYKB_230604</t>
  </si>
  <si>
    <t>HYKB_230605</t>
  </si>
  <si>
    <t>HYKB_230606</t>
  </si>
  <si>
    <t>HYKB_230607</t>
  </si>
  <si>
    <t>HYKB_230608</t>
  </si>
  <si>
    <t>HYKB_230609</t>
  </si>
  <si>
    <t>HYKB_230610</t>
  </si>
  <si>
    <t>HYKB_230611</t>
  </si>
  <si>
    <t>HYKB_230612</t>
  </si>
  <si>
    <t>HYKB_230613</t>
  </si>
  <si>
    <t>HYKB_230614</t>
  </si>
  <si>
    <t>HYKB_230615</t>
  </si>
  <si>
    <t>HYKB_230616</t>
  </si>
  <si>
    <t>HYKB_230617</t>
  </si>
  <si>
    <t>HYKB_230618</t>
  </si>
  <si>
    <t>HYKB_230619</t>
  </si>
  <si>
    <t>HYKB_230620</t>
  </si>
  <si>
    <t>HYKB_230621</t>
  </si>
  <si>
    <t>HYKB_230622</t>
  </si>
  <si>
    <t>HYKB_230623</t>
  </si>
  <si>
    <t>HYKB_230624</t>
  </si>
  <si>
    <t>HYKB_230625</t>
  </si>
  <si>
    <t>HYKB_230626</t>
  </si>
  <si>
    <t>HYKB_230627</t>
  </si>
  <si>
    <t>HYKB_230628</t>
  </si>
  <si>
    <t>HYKB_230629</t>
  </si>
  <si>
    <t>HYKB_230630</t>
  </si>
  <si>
    <t>HYKB_230631</t>
  </si>
  <si>
    <t>HYKB_230632</t>
  </si>
  <si>
    <t>HYKB_230633</t>
  </si>
  <si>
    <t>HYKB_230634</t>
  </si>
  <si>
    <t>HYKB_230635</t>
  </si>
  <si>
    <t>HYKB_230636</t>
  </si>
  <si>
    <t>HYKB_230637</t>
  </si>
  <si>
    <t>HYKB_230638</t>
  </si>
  <si>
    <t>HYKB_230639</t>
  </si>
  <si>
    <t>HYKB_230640</t>
  </si>
  <si>
    <t>HYKB_230641</t>
  </si>
  <si>
    <t>HYKB_230642</t>
  </si>
  <si>
    <t>HYKB_230643</t>
  </si>
  <si>
    <t>HYKB_230644</t>
  </si>
  <si>
    <t>HYKB_230645</t>
  </si>
  <si>
    <t>HYKB_230646</t>
  </si>
  <si>
    <t>HYKB_230647</t>
  </si>
  <si>
    <t>HYKB_230648</t>
  </si>
  <si>
    <t>HYKB_230649</t>
  </si>
  <si>
    <t>HYKB_230650</t>
  </si>
  <si>
    <t>HYKB_230651</t>
  </si>
  <si>
    <t>HYKB_230652</t>
  </si>
  <si>
    <t>HYKB_230653</t>
  </si>
  <si>
    <t>HYKB_230654</t>
  </si>
  <si>
    <t>HYKB_230655</t>
  </si>
  <si>
    <t>HYKB_230656</t>
  </si>
  <si>
    <t>HYKB_230657</t>
  </si>
  <si>
    <t>HYKB_230658</t>
  </si>
  <si>
    <t>HYKB_230659</t>
  </si>
  <si>
    <t>HYKB_230660</t>
  </si>
  <si>
    <t>HYKB_230661</t>
  </si>
  <si>
    <t>HYKB_230662</t>
  </si>
  <si>
    <t>HYKB_230663</t>
  </si>
  <si>
    <t>HYKB_230664</t>
  </si>
  <si>
    <t>HYKB_230665</t>
  </si>
  <si>
    <t>HYKB_230666</t>
  </si>
  <si>
    <t>HYKB_230667</t>
  </si>
  <si>
    <t>HYKB_230668</t>
  </si>
  <si>
    <t>HYKB_230669</t>
  </si>
  <si>
    <t>HYKB_230670</t>
  </si>
  <si>
    <t>HYKB_230671</t>
  </si>
  <si>
    <t>HYKB_230672</t>
  </si>
  <si>
    <t>HYKB_230673</t>
  </si>
  <si>
    <t>HYKB_230674</t>
  </si>
  <si>
    <t>HYKB_230675</t>
  </si>
  <si>
    <t>HYKB_230676</t>
  </si>
  <si>
    <t>HYKB_230677</t>
  </si>
  <si>
    <t>HYKB_230678</t>
  </si>
  <si>
    <t>HYKB_230679</t>
  </si>
  <si>
    <t>HYKB_230680</t>
  </si>
  <si>
    <t>HYKB_230681</t>
  </si>
  <si>
    <t>HYKB_230682</t>
  </si>
  <si>
    <t>HYKB_230683</t>
  </si>
  <si>
    <t>HYKB_230684</t>
  </si>
  <si>
    <t>HYKB_230685</t>
  </si>
  <si>
    <t>HYKB_230686</t>
  </si>
  <si>
    <t>HYKB_230687</t>
  </si>
  <si>
    <t>HYKB_230688</t>
  </si>
  <si>
    <t>HYKB_230689</t>
  </si>
  <si>
    <t>HYKB_230690</t>
  </si>
  <si>
    <t>HYKB_230691</t>
  </si>
  <si>
    <t>HYKB_230692</t>
  </si>
  <si>
    <t>HYKB_230693</t>
  </si>
  <si>
    <t>HYKB_230694</t>
  </si>
  <si>
    <t>HYKB_230695</t>
  </si>
  <si>
    <t>HYKB_230696</t>
  </si>
  <si>
    <t>HYKB_230697</t>
  </si>
  <si>
    <t>HYKB_230698</t>
  </si>
  <si>
    <t>HYKB_230699</t>
  </si>
  <si>
    <t>HYKB_230700</t>
  </si>
  <si>
    <t>HYKB_230701</t>
  </si>
  <si>
    <t>HYKB_230702</t>
  </si>
  <si>
    <t>HYKB_230703</t>
  </si>
  <si>
    <t>HYKB_230704</t>
  </si>
  <si>
    <t>HYKB_230705</t>
  </si>
  <si>
    <t>HYKB_230706</t>
  </si>
  <si>
    <t>HYKB_230707</t>
  </si>
  <si>
    <t>HYKB_230708</t>
  </si>
  <si>
    <t>HYKB_230709</t>
  </si>
  <si>
    <t>HYKB_230710</t>
  </si>
  <si>
    <t>HYKB_230711</t>
  </si>
  <si>
    <t>HYKB_230712</t>
  </si>
  <si>
    <t>HYKB_230713</t>
  </si>
  <si>
    <t>HYKB_230714</t>
  </si>
  <si>
    <t>HYKB_230715</t>
  </si>
  <si>
    <t>HYKB_230716</t>
  </si>
  <si>
    <t>HYKB_230717</t>
  </si>
  <si>
    <t>HYKB_230718</t>
  </si>
  <si>
    <t>HYKB_230719</t>
  </si>
  <si>
    <t>HYKB_230720</t>
  </si>
  <si>
    <t>HYKB_230721</t>
  </si>
  <si>
    <t>HYKB_230722</t>
  </si>
  <si>
    <t>HYKB_230723</t>
  </si>
  <si>
    <t>HYKB_230724</t>
  </si>
  <si>
    <t>HYKB_230725</t>
  </si>
  <si>
    <t>HYKB_230726</t>
  </si>
  <si>
    <t>HYKB_230727</t>
  </si>
  <si>
    <t>HYKB_230728</t>
  </si>
  <si>
    <t>HYKB_230729</t>
  </si>
  <si>
    <t>HYKB_230730</t>
  </si>
  <si>
    <t>HYKB_230731</t>
  </si>
  <si>
    <t>HYKB_230732</t>
  </si>
  <si>
    <t>HYKB_230733</t>
  </si>
  <si>
    <t>HYKB_230734</t>
  </si>
  <si>
    <t>HYKB_230735</t>
  </si>
  <si>
    <t>HYKB_230736</t>
  </si>
  <si>
    <t>HYKB_230737</t>
  </si>
  <si>
    <t>HYKB_230738</t>
  </si>
  <si>
    <t>HYKB_230739</t>
  </si>
  <si>
    <t>HYKB_230740</t>
  </si>
  <si>
    <t>HYKB_230741</t>
  </si>
  <si>
    <t>HYKB_230742</t>
  </si>
  <si>
    <t>HYKB_230743</t>
  </si>
  <si>
    <t>HYKB_230744</t>
  </si>
  <si>
    <t>HYKB_230745</t>
  </si>
  <si>
    <t>HYKB_230746</t>
  </si>
  <si>
    <t>HYKB_230747</t>
  </si>
  <si>
    <t>HYKB_230748</t>
  </si>
  <si>
    <t>HYKB_230749</t>
  </si>
  <si>
    <t>HYKB_230750</t>
  </si>
  <si>
    <t>HYKB_230751</t>
  </si>
  <si>
    <t>HYKB_230752</t>
  </si>
  <si>
    <t>HYKB_230753</t>
  </si>
  <si>
    <t>HYKB_230754</t>
  </si>
  <si>
    <t>HYKB_230755</t>
  </si>
  <si>
    <t>HYKB_230756</t>
  </si>
  <si>
    <t>HYKB_230757</t>
  </si>
  <si>
    <t>HYKB_230758</t>
  </si>
  <si>
    <t>HYKB_230759</t>
  </si>
  <si>
    <t>HYKB_230760</t>
  </si>
  <si>
    <t>HYKB_230761</t>
  </si>
  <si>
    <t>HYKB_230762</t>
  </si>
  <si>
    <t>HYKB_230763</t>
  </si>
  <si>
    <t>HYKB_230764</t>
  </si>
  <si>
    <t>HYKB_230765</t>
  </si>
  <si>
    <t>HYKB_230766</t>
  </si>
  <si>
    <t>HYKB_230767</t>
  </si>
  <si>
    <t>HYKB_230768</t>
  </si>
  <si>
    <t>HYKB_230769</t>
  </si>
  <si>
    <t>HYKB_230770</t>
  </si>
  <si>
    <t>HYKB_230771</t>
  </si>
  <si>
    <t>HYKB_230772</t>
  </si>
  <si>
    <t>HYKB_230773</t>
  </si>
  <si>
    <t>HYKB_230774</t>
  </si>
  <si>
    <t>HYKB_230775</t>
  </si>
  <si>
    <t>HYKB_230776</t>
  </si>
  <si>
    <t>HYKB_230777</t>
  </si>
  <si>
    <t>HYKB_230778</t>
  </si>
  <si>
    <t>HYKB_230779</t>
  </si>
  <si>
    <t>HYKB_230780</t>
  </si>
  <si>
    <t>HYKB_230781</t>
  </si>
  <si>
    <t>HYKB_230782</t>
  </si>
  <si>
    <t>HYKB_230783</t>
  </si>
  <si>
    <t>HYKB_230784</t>
  </si>
  <si>
    <t>HYKB_230785</t>
  </si>
  <si>
    <t>HYKB_230786</t>
  </si>
  <si>
    <t>HYKB_230787</t>
  </si>
  <si>
    <t>HYKB_230788</t>
  </si>
  <si>
    <t>HYKB_230789</t>
  </si>
  <si>
    <t>HYKB_230790</t>
  </si>
  <si>
    <t>HYKB_230791</t>
  </si>
  <si>
    <t>HYKB_230792</t>
  </si>
  <si>
    <t>HYKB_230793</t>
  </si>
  <si>
    <t>HYKB_230794</t>
  </si>
  <si>
    <t>HYKB_230795</t>
  </si>
  <si>
    <t>HYKB_230796</t>
  </si>
  <si>
    <t>HYKB_230797</t>
  </si>
  <si>
    <t>HYKB_230798</t>
  </si>
  <si>
    <t>HYKB_230799</t>
  </si>
  <si>
    <t>HYKB_230800</t>
  </si>
  <si>
    <t>HYKB_230801</t>
  </si>
  <si>
    <t>HYKB_230802</t>
  </si>
  <si>
    <t>HYKB_230803</t>
  </si>
  <si>
    <t>HYKB_230804</t>
  </si>
  <si>
    <t>HYKB_230805</t>
  </si>
  <si>
    <t>HYKB_230806</t>
  </si>
  <si>
    <t>HYKB_230807</t>
  </si>
  <si>
    <t>HYKB_230808</t>
  </si>
  <si>
    <t>HYKB_230809</t>
  </si>
  <si>
    <t>HYKB_230810</t>
  </si>
  <si>
    <t>HYKB_230811</t>
  </si>
  <si>
    <t>HYKB_230812</t>
  </si>
  <si>
    <t>HYKB_230813</t>
  </si>
  <si>
    <t>HYKB_230814</t>
  </si>
  <si>
    <t>HYKB_230815</t>
  </si>
  <si>
    <t>HYKB_230816</t>
  </si>
  <si>
    <t>HYKB_230817</t>
  </si>
  <si>
    <t>HYKB_230818</t>
  </si>
  <si>
    <t>HYKB_230819</t>
  </si>
  <si>
    <t>HYKB_230820</t>
  </si>
  <si>
    <t>HYKB_230821</t>
  </si>
  <si>
    <t>HYKB_230822</t>
  </si>
  <si>
    <t>HYKB_230823</t>
  </si>
  <si>
    <t>HYKB_230824</t>
  </si>
  <si>
    <t>HYKB_230825</t>
  </si>
  <si>
    <t>HYKB_230826</t>
  </si>
  <si>
    <t>HYKB_230827</t>
  </si>
  <si>
    <t>HYKB_230828</t>
  </si>
  <si>
    <t>HYKB_230829</t>
  </si>
  <si>
    <t>HYKB_230830</t>
  </si>
  <si>
    <t>HYKB_230831</t>
  </si>
  <si>
    <t>HYKB_230832</t>
  </si>
  <si>
    <t>HYKB_230833</t>
  </si>
  <si>
    <t>HYKB_230834</t>
  </si>
  <si>
    <t>HYKB_230835</t>
  </si>
  <si>
    <t>HYKB_230836</t>
  </si>
  <si>
    <t>HYKB_230837</t>
  </si>
  <si>
    <t>HYKB_230838</t>
  </si>
  <si>
    <t>HYKB_230839</t>
  </si>
  <si>
    <t>HYKB_230840</t>
  </si>
  <si>
    <t>HYKB_230841</t>
  </si>
  <si>
    <t>HYKB_230842</t>
  </si>
  <si>
    <t>HYKB_230843</t>
  </si>
  <si>
    <t>HYKB_230844</t>
  </si>
  <si>
    <t>HYKB_230845</t>
  </si>
  <si>
    <t>HYKB_230846</t>
  </si>
  <si>
    <t>HYKB_230847</t>
  </si>
  <si>
    <t>HYKB_230848</t>
  </si>
  <si>
    <t>HYKB_230849</t>
  </si>
  <si>
    <t>HYKB_230850</t>
  </si>
  <si>
    <t>HYKB_230851</t>
  </si>
  <si>
    <t>HYKB_230852</t>
  </si>
  <si>
    <t>HYKB_230853</t>
  </si>
  <si>
    <t>HYKB_230854</t>
  </si>
  <si>
    <t>HYKB_230855</t>
  </si>
  <si>
    <t>HYKB_230856</t>
  </si>
  <si>
    <t>HYKB_230857</t>
  </si>
  <si>
    <t>HYKB_230858</t>
  </si>
  <si>
    <t>HYKB_230859</t>
  </si>
  <si>
    <t>HYKB_230860</t>
  </si>
  <si>
    <t>HYKB_230861</t>
  </si>
  <si>
    <t>HYKB_230862</t>
  </si>
  <si>
    <t>HYKB_230863</t>
  </si>
  <si>
    <t>HYKB_230864</t>
  </si>
  <si>
    <t>HYKB_230865</t>
  </si>
  <si>
    <t>HYKB_230866</t>
  </si>
  <si>
    <t>HYKB_230867</t>
  </si>
  <si>
    <t>HYKB_230868</t>
  </si>
  <si>
    <t>HYKB_230869</t>
  </si>
  <si>
    <t>HYKB_230870</t>
  </si>
  <si>
    <t>HYKB_230871</t>
  </si>
  <si>
    <t>HYKB_230872</t>
  </si>
  <si>
    <t>HYKB_230873</t>
  </si>
  <si>
    <t>HYKB_230874</t>
  </si>
  <si>
    <t>HYKB_230875</t>
  </si>
  <si>
    <t>HYKB_230876</t>
  </si>
  <si>
    <t>HYKB_230877</t>
  </si>
  <si>
    <t>HYKB_230878</t>
  </si>
  <si>
    <t>HYKB_230879</t>
  </si>
  <si>
    <t>HYKB_230880</t>
  </si>
  <si>
    <t>HYKB_230881</t>
  </si>
  <si>
    <t>HYKB_230882</t>
  </si>
  <si>
    <t>HYKB_230883</t>
  </si>
  <si>
    <t>HYKB_230884</t>
  </si>
  <si>
    <t>HYKB_230885</t>
  </si>
  <si>
    <t>HYKB_230886</t>
  </si>
  <si>
    <t>HYKB_230887</t>
  </si>
  <si>
    <t>HYKB_230888</t>
  </si>
  <si>
    <t>HYKB_230889</t>
  </si>
  <si>
    <t>HYKB_230890</t>
  </si>
  <si>
    <t>HYKB_230891</t>
  </si>
  <si>
    <t>HYKB_230892</t>
  </si>
  <si>
    <t>HYKB_230893</t>
  </si>
  <si>
    <t>HYKB_230894</t>
  </si>
  <si>
    <t>HYKB_230895</t>
  </si>
  <si>
    <t>HYKB_230896</t>
  </si>
  <si>
    <t>HYKB_230897</t>
  </si>
  <si>
    <t>HYKB_230898</t>
  </si>
  <si>
    <t>HYKB_230899</t>
  </si>
  <si>
    <t>HYKB_230900</t>
  </si>
  <si>
    <t>HYKB_230901</t>
  </si>
  <si>
    <t>HYKB_230902</t>
  </si>
  <si>
    <t>HYKB_230903</t>
  </si>
  <si>
    <t>HYKB_230904</t>
  </si>
  <si>
    <t>HYKB_230905</t>
  </si>
  <si>
    <t>HYKB_230906</t>
  </si>
  <si>
    <t>HYKB_230907</t>
  </si>
  <si>
    <t>HYKB_230908</t>
  </si>
  <si>
    <t>HYKB_230909</t>
  </si>
  <si>
    <t>HYKB_230910</t>
  </si>
  <si>
    <t>HYKB_230911</t>
  </si>
  <si>
    <t>HYKB_230912</t>
  </si>
  <si>
    <t>HYKB_230913</t>
  </si>
  <si>
    <t>HYKB_230914</t>
  </si>
  <si>
    <t>HYKB_230915</t>
  </si>
  <si>
    <t>HYKB_230916</t>
  </si>
  <si>
    <t>HYKB_230917</t>
  </si>
  <si>
    <t>HYKB_230918</t>
  </si>
  <si>
    <t>HYKB_230919</t>
  </si>
  <si>
    <t>HYKB_230920</t>
  </si>
  <si>
    <t>HYKB_230921</t>
  </si>
  <si>
    <t>HYKB_230922</t>
  </si>
  <si>
    <t>HYKB_230923</t>
  </si>
  <si>
    <t>HYKB_230924</t>
  </si>
  <si>
    <t>HYKB_230925</t>
  </si>
  <si>
    <t>HYKB_230926</t>
  </si>
  <si>
    <t>HYKB_230927</t>
  </si>
  <si>
    <t>HYKB_230928</t>
  </si>
  <si>
    <t>HYKB_230929</t>
  </si>
  <si>
    <t>HYKB_230930</t>
  </si>
  <si>
    <t>HYKB_230931</t>
  </si>
  <si>
    <t>HYKB_230932</t>
  </si>
  <si>
    <t>HYKB_230933</t>
  </si>
  <si>
    <t>HYKB_230934</t>
  </si>
  <si>
    <t>HYKB_230935</t>
  </si>
  <si>
    <t>HYKB_230936</t>
  </si>
  <si>
    <t>HYKB_230937</t>
  </si>
  <si>
    <t>HYKB_230938</t>
  </si>
  <si>
    <t>HYKB_230939</t>
  </si>
  <si>
    <t>HYKB_230940</t>
  </si>
  <si>
    <t>HYKB_230941</t>
  </si>
  <si>
    <t>HYKB_230942</t>
  </si>
  <si>
    <t>HYKB_230943</t>
  </si>
  <si>
    <t>HYKB_230944</t>
  </si>
  <si>
    <t>HYKB_230945</t>
  </si>
  <si>
    <t>HYKB_230946</t>
  </si>
  <si>
    <t>HYKB_230947</t>
  </si>
  <si>
    <t>HYKB_230948</t>
  </si>
  <si>
    <t>HYKB_230949</t>
  </si>
  <si>
    <t>HYKB_230950</t>
  </si>
  <si>
    <t>HYKB_230951</t>
  </si>
  <si>
    <t>HYKB_230952</t>
  </si>
  <si>
    <t>HYKB_230953</t>
  </si>
  <si>
    <t>HYKB_230954</t>
  </si>
  <si>
    <t>HYKB_230955</t>
  </si>
  <si>
    <t>HYKB_230956</t>
  </si>
  <si>
    <t>HYKB_230957</t>
  </si>
  <si>
    <t>HYKB_230958</t>
  </si>
  <si>
    <t>HYKB_230959</t>
  </si>
  <si>
    <t>HYKB_230960</t>
  </si>
  <si>
    <t>HYKB_230961</t>
  </si>
  <si>
    <t>HYKB_230962</t>
  </si>
  <si>
    <t>HYKB_230963</t>
  </si>
  <si>
    <t>HYKB_230964</t>
  </si>
  <si>
    <t>HYKB_230965</t>
  </si>
  <si>
    <t>HYKB_230966</t>
  </si>
  <si>
    <t>HYKB_230967</t>
  </si>
  <si>
    <t>HYKB_230968</t>
  </si>
  <si>
    <t>HYKB_230969</t>
  </si>
  <si>
    <t>HYKB_230970</t>
  </si>
  <si>
    <t>HYKB_230971</t>
  </si>
  <si>
    <t>HYKB_230972</t>
  </si>
  <si>
    <t>HYKB_230973</t>
  </si>
  <si>
    <t>HYKB_230974</t>
  </si>
  <si>
    <t>HYKB_230975</t>
  </si>
  <si>
    <t>HYKB_230976</t>
  </si>
  <si>
    <t>HYKB_230977</t>
  </si>
  <si>
    <t>HYKB_230978</t>
  </si>
  <si>
    <t>HYKB_230979</t>
  </si>
  <si>
    <t>HYKB_230980</t>
  </si>
  <si>
    <t>HYKB_230981</t>
  </si>
  <si>
    <t>HYKB_230982</t>
  </si>
  <si>
    <t>HYKB_230983</t>
  </si>
  <si>
    <t>HYKB_230984</t>
  </si>
  <si>
    <t>HYKB_230985</t>
  </si>
  <si>
    <t>HYKB_230986</t>
  </si>
  <si>
    <t>HYKB_230987</t>
  </si>
  <si>
    <t>HYKB_230988</t>
  </si>
  <si>
    <t>HYKB_230989</t>
  </si>
  <si>
    <t>HYKB_230990</t>
  </si>
  <si>
    <t>HYKB_230991</t>
  </si>
  <si>
    <t>HYKB_230992</t>
  </si>
  <si>
    <t>HYKB_230993</t>
  </si>
  <si>
    <t>HYKB_230994</t>
  </si>
  <si>
    <t>HYKB_230995</t>
  </si>
  <si>
    <t>HYKB_230996</t>
  </si>
  <si>
    <t>HYKB_230997</t>
  </si>
  <si>
    <t>HYKB_230998</t>
  </si>
  <si>
    <t>HYKB_230999</t>
  </si>
  <si>
    <t>HYKB_231000</t>
  </si>
  <si>
    <t>HYKB_231001</t>
  </si>
  <si>
    <t>HYKB_231002</t>
  </si>
  <si>
    <t>HYKB_231003</t>
  </si>
  <si>
    <t>HYKB_231004</t>
  </si>
  <si>
    <t>HYKB_231005</t>
  </si>
  <si>
    <t>HYKB_231006</t>
  </si>
  <si>
    <t>HYKB_231007</t>
  </si>
  <si>
    <t>HYKB_231008</t>
  </si>
  <si>
    <t>HYKB_231009</t>
  </si>
  <si>
    <t>HYKB_231010</t>
  </si>
  <si>
    <t>HYKB_231011</t>
  </si>
  <si>
    <t>HYKB_231012</t>
  </si>
  <si>
    <t>HYKB_231013</t>
  </si>
  <si>
    <t>HYKB_231014</t>
  </si>
  <si>
    <t>HYKB_231015</t>
  </si>
  <si>
    <t>HYKB_231016</t>
  </si>
  <si>
    <t>HYKB_231017</t>
  </si>
  <si>
    <t>HYKB_231018</t>
  </si>
  <si>
    <t>HYKB_231019</t>
  </si>
  <si>
    <t>HYKB_231020</t>
  </si>
  <si>
    <t>HYKB_231021</t>
  </si>
  <si>
    <t>HYKB_231022</t>
  </si>
  <si>
    <t>HYKB_231023</t>
  </si>
  <si>
    <t>HYKB_231024</t>
  </si>
  <si>
    <t>HYKB_231025</t>
  </si>
  <si>
    <t>HYKB_231026</t>
  </si>
  <si>
    <t>HYKB_231027</t>
  </si>
  <si>
    <t>HYKB_231028</t>
  </si>
  <si>
    <t>HYKB_231029</t>
  </si>
  <si>
    <t>HYKB_231030</t>
  </si>
  <si>
    <t>HYKB_231031</t>
  </si>
  <si>
    <t>HYKB_231032</t>
  </si>
  <si>
    <t>HYKB_231033</t>
  </si>
  <si>
    <t>HYKB_231034</t>
  </si>
  <si>
    <t>HYKB_231035</t>
  </si>
  <si>
    <t>HYKB_231036</t>
  </si>
  <si>
    <t>HYKB_231037</t>
  </si>
  <si>
    <t>HYKB_231038</t>
  </si>
  <si>
    <t>HYKB_231039</t>
  </si>
  <si>
    <t>HYKB_231040</t>
  </si>
  <si>
    <t>HYKB_231041</t>
  </si>
  <si>
    <t>HYKB_231042</t>
  </si>
  <si>
    <t>HYKB_231043</t>
  </si>
  <si>
    <t>HYKB_231044</t>
  </si>
  <si>
    <t>HYKB_231045</t>
  </si>
  <si>
    <t>HYKB_231046</t>
  </si>
  <si>
    <t>HYKB_231047</t>
  </si>
  <si>
    <t>HYKB_231048</t>
  </si>
  <si>
    <t>HYKB_231049</t>
  </si>
  <si>
    <t>HYKB_231050</t>
  </si>
  <si>
    <t>HYKB_231051</t>
  </si>
  <si>
    <t>HYKB_231052</t>
  </si>
  <si>
    <t>HYKB_231053</t>
  </si>
  <si>
    <t>HYKB_231054</t>
  </si>
  <si>
    <t>HYKB_231055</t>
  </si>
  <si>
    <t>HYKB_231056</t>
  </si>
  <si>
    <t>HYKB_231057</t>
  </si>
  <si>
    <t>HYKB_231058</t>
  </si>
  <si>
    <t>HYKB_231059</t>
  </si>
  <si>
    <t>HYKB_231060</t>
  </si>
  <si>
    <t>HYKB_231061</t>
  </si>
  <si>
    <t>HYKB_231062</t>
  </si>
  <si>
    <t>HYKB_231063</t>
  </si>
  <si>
    <t>HYKB_231064</t>
  </si>
  <si>
    <t>HYKB_231065</t>
  </si>
  <si>
    <t>HYKB_231066</t>
  </si>
  <si>
    <t>HYKB_231067</t>
  </si>
  <si>
    <t>HYKB_231068</t>
  </si>
  <si>
    <t>HYKB_231069</t>
  </si>
  <si>
    <t>HYKB_231070</t>
  </si>
  <si>
    <t>HYKB_231071</t>
  </si>
  <si>
    <t>HYKB_231072</t>
  </si>
  <si>
    <t>HYKB_231073</t>
  </si>
  <si>
    <t>HYKB_231074</t>
  </si>
  <si>
    <t>HYKB_231075</t>
  </si>
  <si>
    <t>HYKB_231076</t>
  </si>
  <si>
    <t>HYKB_231077</t>
  </si>
  <si>
    <t>HYKB_231078</t>
  </si>
  <si>
    <t>HYKB_231079</t>
  </si>
  <si>
    <t>HYKB_231080</t>
  </si>
  <si>
    <t>HYKB_231081</t>
  </si>
  <si>
    <t>HYKB_231082</t>
  </si>
  <si>
    <t>HYKB_231083</t>
  </si>
  <si>
    <t>HYKB_231084</t>
  </si>
  <si>
    <t>HYKB_231085</t>
  </si>
  <si>
    <t>HYKB_231086</t>
  </si>
  <si>
    <t>HYKB_231087</t>
  </si>
  <si>
    <t>HYKB_231088</t>
  </si>
  <si>
    <t>HYKB_231089</t>
  </si>
  <si>
    <t>HYKB_231090</t>
  </si>
  <si>
    <t>HYKB_231091</t>
  </si>
  <si>
    <t>HYKB_231092</t>
  </si>
  <si>
    <t>HYKB_231093</t>
  </si>
  <si>
    <t>HYKB_231094</t>
  </si>
  <si>
    <t>HYKB_231095</t>
  </si>
  <si>
    <t>HYKB_231096</t>
  </si>
  <si>
    <t>HYKB_231097</t>
  </si>
  <si>
    <t>HYKB_231098</t>
  </si>
  <si>
    <t>HYKB_231099</t>
  </si>
  <si>
    <t>HYKB_231100</t>
  </si>
  <si>
    <t>HYKB_231101</t>
  </si>
  <si>
    <t>HYKB_231102</t>
  </si>
  <si>
    <t>HYKB_231103</t>
  </si>
  <si>
    <t>HYKB_231104</t>
  </si>
  <si>
    <t>HYKB_231105</t>
  </si>
  <si>
    <t>HYKB_231106</t>
  </si>
  <si>
    <t>HYKB_231107</t>
  </si>
  <si>
    <t>HYKB_231108</t>
  </si>
  <si>
    <t>HYKB_231109</t>
  </si>
  <si>
    <t>HYKB_231110</t>
  </si>
  <si>
    <t>HYKB_231111</t>
  </si>
  <si>
    <t>HYKB_231112</t>
  </si>
  <si>
    <t>HYKB_231113</t>
  </si>
  <si>
    <t>HYKB_231114</t>
  </si>
  <si>
    <t>HYKB_231115</t>
  </si>
  <si>
    <t>HYKB_231116</t>
  </si>
  <si>
    <t>HYKB_231117</t>
  </si>
  <si>
    <t>HYKB_231118</t>
  </si>
  <si>
    <t>HYKB_231119</t>
  </si>
  <si>
    <t>HYKB_231120</t>
  </si>
  <si>
    <t>HYKB_231121</t>
  </si>
  <si>
    <t>HYKB_231122</t>
  </si>
  <si>
    <t>HYKB_231123</t>
  </si>
  <si>
    <t>HYKB_231124</t>
  </si>
  <si>
    <t>HYKB_231125</t>
  </si>
  <si>
    <t>HYKB_231126</t>
  </si>
  <si>
    <t>HYKB_231127</t>
  </si>
  <si>
    <t>HYKB_231128</t>
  </si>
  <si>
    <t>HYKB_231129</t>
  </si>
  <si>
    <t>HYKB_231130</t>
  </si>
  <si>
    <t>HYKB_231131</t>
  </si>
  <si>
    <t>HYKB_231132</t>
  </si>
  <si>
    <t>HYKB_231133</t>
  </si>
  <si>
    <t>HYKB_231134</t>
  </si>
  <si>
    <t>HYKB_231135</t>
  </si>
  <si>
    <t>HYKB_231136</t>
  </si>
  <si>
    <t>HYKB_231137</t>
  </si>
  <si>
    <t>HYKB_231138</t>
  </si>
  <si>
    <t>HYKB_231139</t>
  </si>
  <si>
    <t>HYKB_231140</t>
  </si>
  <si>
    <t>HYKB_231141</t>
  </si>
  <si>
    <t>HYKB_231142</t>
  </si>
  <si>
    <t>HYKB_231143</t>
  </si>
  <si>
    <t>HYKB_231144</t>
  </si>
  <si>
    <t>HYKB_231145</t>
  </si>
  <si>
    <t>HYKB_231146</t>
  </si>
  <si>
    <t>HYKB_231147</t>
  </si>
  <si>
    <t>HYKB_231148</t>
  </si>
  <si>
    <t>HYKB_231149</t>
  </si>
  <si>
    <t>HYKB_231150</t>
  </si>
  <si>
    <t>HYKB_231151</t>
  </si>
  <si>
    <t>HYKB_231152</t>
  </si>
  <si>
    <t>HYKB_231153</t>
  </si>
  <si>
    <t>HYKB_231154</t>
  </si>
  <si>
    <t>HYKB_231155</t>
  </si>
  <si>
    <t>HYKB_231156</t>
  </si>
  <si>
    <t>HYKB_231157</t>
  </si>
  <si>
    <t>HYKB_231158</t>
  </si>
  <si>
    <t>HYKB_231159</t>
  </si>
  <si>
    <t>HYKB_231160</t>
  </si>
  <si>
    <t>HYKB_231161</t>
  </si>
  <si>
    <t>HYKB_231162</t>
  </si>
  <si>
    <t>HYKB_231163</t>
  </si>
  <si>
    <t>HYKB_231164</t>
  </si>
  <si>
    <t>HYKB_231165</t>
  </si>
  <si>
    <t>HYKB_231166</t>
  </si>
  <si>
    <t>HYKB_231167</t>
  </si>
  <si>
    <t>HYKB_231168</t>
  </si>
  <si>
    <t>HYKB_231169</t>
  </si>
  <si>
    <t>HYKB_231170</t>
  </si>
  <si>
    <t>HYKB_231171</t>
  </si>
  <si>
    <t>HYKB_231172</t>
  </si>
  <si>
    <t>HYKB_231173</t>
  </si>
  <si>
    <t>HYKB_231174</t>
  </si>
  <si>
    <t>HYKB_231175</t>
  </si>
  <si>
    <t>HYKB_231176</t>
  </si>
  <si>
    <t>HYKB_231177</t>
  </si>
  <si>
    <t>HYKB_231178</t>
  </si>
  <si>
    <t>HYKB_231179</t>
  </si>
  <si>
    <t>HYKB_231180</t>
  </si>
  <si>
    <t>HYKB_231181</t>
  </si>
  <si>
    <t>HYKB_231182</t>
  </si>
  <si>
    <t>HYKB_231183</t>
  </si>
  <si>
    <t>HYKB_231184</t>
  </si>
  <si>
    <t>HYKB_231185</t>
  </si>
  <si>
    <t>HYKB_231186</t>
  </si>
  <si>
    <t>HYKB_231187</t>
  </si>
  <si>
    <t>HYKB_231188</t>
  </si>
  <si>
    <t>HYKB_231189</t>
  </si>
  <si>
    <t>HYKB_231190</t>
  </si>
  <si>
    <t>HYKB_231191</t>
  </si>
  <si>
    <t>HYKB_231192</t>
  </si>
  <si>
    <t>HYKB_231193</t>
  </si>
  <si>
    <t>HYKB_231194</t>
  </si>
  <si>
    <t>HYKB_231195</t>
  </si>
  <si>
    <t>HYKB_231196</t>
  </si>
  <si>
    <t>HYKB_231197</t>
  </si>
  <si>
    <t>HYKB_231198</t>
  </si>
  <si>
    <t>HYKB_231199</t>
  </si>
  <si>
    <t>HYKB_231200</t>
  </si>
  <si>
    <t>HYKB_231201</t>
  </si>
  <si>
    <t>HYKB_231202</t>
  </si>
  <si>
    <t>HYKB_231203</t>
  </si>
  <si>
    <t>HYKB_231204</t>
  </si>
  <si>
    <t>HYKB_231205</t>
  </si>
  <si>
    <t>HYKB_231206</t>
  </si>
  <si>
    <t>HYKB_231207</t>
  </si>
  <si>
    <t>HYKB_231208</t>
  </si>
  <si>
    <t>HYKB_231209</t>
  </si>
  <si>
    <t>HYKB_231210</t>
  </si>
  <si>
    <t>HYKB_231211</t>
  </si>
  <si>
    <t>HYKB_231212</t>
  </si>
  <si>
    <t>HYKB_231213</t>
  </si>
  <si>
    <t>HYKB_231214</t>
  </si>
  <si>
    <t>HYKB_231215</t>
  </si>
  <si>
    <t>HYKB_231216</t>
  </si>
  <si>
    <t>HYKB_231217</t>
  </si>
  <si>
    <t>HYKB_231218</t>
  </si>
  <si>
    <t>HYKB_231219</t>
  </si>
  <si>
    <t>HYKB_231220</t>
  </si>
  <si>
    <t>HYKB_231221</t>
  </si>
  <si>
    <t>HYKB_231222</t>
  </si>
  <si>
    <t>HYKB_231223</t>
  </si>
  <si>
    <t>HYKB_231224</t>
  </si>
  <si>
    <t>HYKB_231225</t>
  </si>
  <si>
    <t>HYKB_231226</t>
  </si>
  <si>
    <t>HYKB_231227</t>
  </si>
  <si>
    <t>HYKB_231228</t>
  </si>
  <si>
    <t>HYKB_231229</t>
  </si>
  <si>
    <t>HYKB_231230</t>
  </si>
  <si>
    <t>HYKB_231231</t>
  </si>
  <si>
    <t>HYKB_231232</t>
  </si>
  <si>
    <t>HYKB_231233</t>
  </si>
  <si>
    <t>HYKB_231234</t>
  </si>
  <si>
    <t>HYKB_231235</t>
  </si>
  <si>
    <t>HYKB_231236</t>
  </si>
  <si>
    <t>HYKB_231237</t>
  </si>
  <si>
    <t>HYKB_231238</t>
  </si>
  <si>
    <t>HYKB_231239</t>
  </si>
  <si>
    <t>HYKB_231240</t>
  </si>
  <si>
    <t>HYKB_231241</t>
  </si>
  <si>
    <t>HYKB_231242</t>
  </si>
  <si>
    <t>HYKB_231243</t>
  </si>
  <si>
    <t>HYKB_231244</t>
  </si>
  <si>
    <t>HYKB_231245</t>
  </si>
  <si>
    <t>HYKB_231246</t>
  </si>
  <si>
    <t>HYKB_231247</t>
  </si>
  <si>
    <t>HYKB_231248</t>
  </si>
  <si>
    <t>HYKB_231249</t>
  </si>
  <si>
    <t>HYKB_231250</t>
  </si>
  <si>
    <t>HYKB_231251</t>
  </si>
  <si>
    <t>HYKB_231252</t>
  </si>
  <si>
    <t>HYKB_231253</t>
  </si>
  <si>
    <t>HYKB_231254</t>
  </si>
  <si>
    <t>HYKB_231255</t>
  </si>
  <si>
    <t>HYKB_231256</t>
  </si>
  <si>
    <t>HYKB_231257</t>
  </si>
  <si>
    <t>HYKB_231258</t>
  </si>
  <si>
    <t>HYKB_231259</t>
  </si>
  <si>
    <t>HYKB_231260</t>
  </si>
  <si>
    <t>HYKB_231261</t>
  </si>
  <si>
    <t>HYKB_231262</t>
  </si>
  <si>
    <t>HYKB_231263</t>
  </si>
  <si>
    <t>HYKB_231264</t>
  </si>
  <si>
    <t>HYKB_231265</t>
  </si>
  <si>
    <t>HYKB_231266</t>
  </si>
  <si>
    <t>HYKB_231267</t>
  </si>
  <si>
    <t>HYKB_231268</t>
  </si>
  <si>
    <t>HYKB_231269</t>
  </si>
  <si>
    <t>HYKB_231270</t>
  </si>
  <si>
    <t>HYKB_231271</t>
  </si>
  <si>
    <t>HYKB_231272</t>
  </si>
  <si>
    <t>HYKB_231273</t>
  </si>
  <si>
    <t>HYKB_231274</t>
  </si>
  <si>
    <t>HYKB_231275</t>
  </si>
  <si>
    <t>HYKB_231276</t>
  </si>
  <si>
    <t>HYKB_231277</t>
  </si>
  <si>
    <t>HYKB_231278</t>
  </si>
  <si>
    <t>HYKB_231279</t>
  </si>
  <si>
    <t>HYKB_231280</t>
  </si>
  <si>
    <t>HYKB_231281</t>
  </si>
  <si>
    <t>HYKB_231282</t>
  </si>
  <si>
    <t>HYKB_231283</t>
  </si>
  <si>
    <t>HYKB_231284</t>
  </si>
  <si>
    <t>HYKB_231285</t>
  </si>
  <si>
    <t>HYKB_231286</t>
  </si>
  <si>
    <t>HYKB_231287</t>
  </si>
  <si>
    <t>HYKB_231288</t>
  </si>
  <si>
    <t>HYKB_231289</t>
  </si>
  <si>
    <t>HYKB_231290</t>
  </si>
  <si>
    <t>HYKB_231291</t>
  </si>
  <si>
    <t>HYKB_231292</t>
  </si>
  <si>
    <t>HYKB_231293</t>
  </si>
  <si>
    <t>HYKB_231294</t>
  </si>
  <si>
    <t>HYKB_231295</t>
  </si>
  <si>
    <t>HYKB_231296</t>
  </si>
  <si>
    <t>HYKB_231297</t>
  </si>
  <si>
    <t>HYKB_231298</t>
  </si>
  <si>
    <t>HYKB_231299</t>
  </si>
  <si>
    <t>HYKB_231300</t>
  </si>
  <si>
    <t>HYKB_231301</t>
  </si>
  <si>
    <t>HYKB_231302</t>
  </si>
  <si>
    <t>HYKB_231303</t>
  </si>
  <si>
    <t>HYKB_231304</t>
  </si>
  <si>
    <t>HYKB_231305</t>
  </si>
  <si>
    <t>HYKB_231306</t>
  </si>
  <si>
    <t>HYKB_231307</t>
  </si>
  <si>
    <t>HYKB_231308</t>
  </si>
  <si>
    <t>HYKB_231309</t>
  </si>
  <si>
    <t>HYKB_231310</t>
  </si>
  <si>
    <t>HYKB_231311</t>
  </si>
  <si>
    <t>HYKB_231312</t>
  </si>
  <si>
    <t>HYKB_231313</t>
  </si>
  <si>
    <t>HYKB_231314</t>
  </si>
  <si>
    <t>HYKB_231315</t>
  </si>
  <si>
    <t>HYKB_231316</t>
  </si>
  <si>
    <t>HYKB_231317</t>
  </si>
  <si>
    <t>HYKB_231318</t>
  </si>
  <si>
    <t>HYKB_231319</t>
  </si>
  <si>
    <t>HYKB_231320</t>
  </si>
  <si>
    <t>HYKB_231321</t>
  </si>
  <si>
    <t>HYKB_231322</t>
  </si>
  <si>
    <t>HYKB_231323</t>
  </si>
  <si>
    <t>HYKB_231324</t>
  </si>
  <si>
    <t>HYKB_231325</t>
  </si>
  <si>
    <t>HYKB_231326</t>
  </si>
  <si>
    <t>HYKB_231327</t>
  </si>
  <si>
    <t>HYKB_231328</t>
  </si>
  <si>
    <t>HYKB_231329</t>
  </si>
  <si>
    <t>HYKB_231330</t>
  </si>
  <si>
    <t>HYKB_231331</t>
  </si>
  <si>
    <t>HYKB_231332</t>
  </si>
  <si>
    <t>HYKB_231333</t>
  </si>
  <si>
    <t>HYKB_231334</t>
  </si>
  <si>
    <t>HYKB_231335</t>
  </si>
  <si>
    <t>HYKB_231336</t>
  </si>
  <si>
    <t>HYKB_231337</t>
  </si>
  <si>
    <t>HYKB_231338</t>
  </si>
  <si>
    <t>HYKB_231339</t>
  </si>
  <si>
    <t>HYKB_231340</t>
  </si>
  <si>
    <t>HYKB_231341</t>
  </si>
  <si>
    <t>HYKB_231342</t>
  </si>
  <si>
    <t>HYKB_231343</t>
  </si>
  <si>
    <t>HYKB_231344</t>
  </si>
  <si>
    <t>HYKB_231345</t>
  </si>
  <si>
    <t>HYKB_231346</t>
  </si>
  <si>
    <t>HYKB_231347</t>
  </si>
  <si>
    <t>HYKB_231348</t>
  </si>
  <si>
    <t>HYKB_231349</t>
  </si>
  <si>
    <t>HYKB_231350</t>
  </si>
  <si>
    <t>HYKB_231351</t>
  </si>
  <si>
    <t>HYKB_231352</t>
  </si>
  <si>
    <t>HYKB_231353</t>
  </si>
  <si>
    <t>HYKB_231354</t>
  </si>
  <si>
    <t>HYKB_231355</t>
  </si>
  <si>
    <t>HYKB_231356</t>
  </si>
  <si>
    <t>HYKB_231357</t>
  </si>
  <si>
    <t>HYKB_231358</t>
  </si>
  <si>
    <t>HYKB_231359</t>
  </si>
  <si>
    <t>HYKB_231360</t>
  </si>
  <si>
    <t>HYKB_231361</t>
  </si>
  <si>
    <t>HYKB_231362</t>
  </si>
  <si>
    <t>HYKB_231363</t>
  </si>
  <si>
    <t>HYKB_231364</t>
  </si>
  <si>
    <t>HYKB_231365</t>
  </si>
  <si>
    <t>HYKB_231366</t>
  </si>
  <si>
    <t>HYKB_231367</t>
  </si>
  <si>
    <t>HYKB_231368</t>
  </si>
  <si>
    <t>HYKB_231369</t>
  </si>
  <si>
    <t>HYKB_231370</t>
  </si>
  <si>
    <t>HYKB_231371</t>
  </si>
  <si>
    <t>HYKB_231372</t>
  </si>
  <si>
    <t>HYKB_231373</t>
  </si>
  <si>
    <t>HYKB_231374</t>
  </si>
  <si>
    <t>HYKB_231375</t>
  </si>
  <si>
    <t>HYKB_231376</t>
  </si>
  <si>
    <t>HYKB_231377</t>
  </si>
  <si>
    <t>HYKB_231378</t>
  </si>
  <si>
    <t>HYKB_231379</t>
  </si>
  <si>
    <t>HYKB_231380</t>
  </si>
  <si>
    <t>HYKB_231381</t>
  </si>
  <si>
    <t>HYKB_231382</t>
  </si>
  <si>
    <t>HYKB_231383</t>
  </si>
  <si>
    <t>HYKB_231384</t>
  </si>
  <si>
    <t>HYKB_231385</t>
  </si>
  <si>
    <t>HYKB_231386</t>
  </si>
  <si>
    <t>HYKB_231387</t>
  </si>
  <si>
    <t>HYKB_231388</t>
  </si>
  <si>
    <t>HYKB_231389</t>
  </si>
  <si>
    <t>HYKB_231390</t>
  </si>
  <si>
    <t>HYKB_231391</t>
  </si>
  <si>
    <t>HYKB_231392</t>
  </si>
  <si>
    <t>HYKB_231393</t>
  </si>
  <si>
    <t>HYKB_231394</t>
  </si>
  <si>
    <t>HYKB_231395</t>
  </si>
  <si>
    <t>HYKB_231396</t>
  </si>
  <si>
    <t>HYKB_231397</t>
  </si>
  <si>
    <t>HYKB_231398</t>
  </si>
  <si>
    <t>HYKB_231399</t>
  </si>
  <si>
    <t>HYKB_231400</t>
  </si>
  <si>
    <t>HYKB_231401</t>
  </si>
  <si>
    <t>HYKB_231402</t>
  </si>
  <si>
    <t>HYKB_231403</t>
  </si>
  <si>
    <t>HYKB_231404</t>
  </si>
  <si>
    <t>HYKB_231405</t>
  </si>
  <si>
    <t>HYKB_231406</t>
  </si>
  <si>
    <t>HYKB_231407</t>
  </si>
  <si>
    <t>HYKB_231408</t>
  </si>
  <si>
    <t>HYKB_231409</t>
  </si>
  <si>
    <t>HYKB_231410</t>
  </si>
  <si>
    <t>HYKB_231411</t>
  </si>
  <si>
    <t>HYKB_231412</t>
  </si>
  <si>
    <t>HYKB_231413</t>
  </si>
  <si>
    <t>HYKB_231414</t>
  </si>
  <si>
    <t>HYKB_231415</t>
  </si>
  <si>
    <t>HYKB_231416</t>
  </si>
  <si>
    <t>HYKB_231417</t>
  </si>
  <si>
    <t>HYKB_231418</t>
  </si>
  <si>
    <t>HYKB_231419</t>
  </si>
  <si>
    <t>HYKB_231420</t>
  </si>
  <si>
    <t>HYKB_231421</t>
  </si>
  <si>
    <t>HYKB_231422</t>
  </si>
  <si>
    <t>HYKB_231423</t>
  </si>
  <si>
    <t>HYKB_231424</t>
  </si>
  <si>
    <t>HYKB_231425</t>
  </si>
  <si>
    <t>HYKB_231426</t>
  </si>
  <si>
    <t>HYKB_231427</t>
  </si>
  <si>
    <t>HYKB_231428</t>
  </si>
  <si>
    <t>HYKB_231429</t>
  </si>
  <si>
    <t>HYKB_231430</t>
  </si>
  <si>
    <t>HYKB_231431</t>
  </si>
  <si>
    <t>HYKB_231432</t>
  </si>
  <si>
    <t>HYKB_231433</t>
  </si>
  <si>
    <t>HYKB_231434</t>
  </si>
  <si>
    <t>HYKB_231435</t>
  </si>
  <si>
    <t>HYKB_231436</t>
  </si>
  <si>
    <t>HYKB_231437</t>
  </si>
  <si>
    <t>HYKB_231438</t>
  </si>
  <si>
    <t>HYKB_231439</t>
  </si>
  <si>
    <t>HYKB_231440</t>
  </si>
  <si>
    <t>HYKB_231441</t>
  </si>
  <si>
    <t>HYKB_231442</t>
  </si>
  <si>
    <t>HYKB_231443</t>
  </si>
  <si>
    <t>HYKB_231444</t>
  </si>
  <si>
    <t>HYKB_231445</t>
  </si>
  <si>
    <t>HYKB_231446</t>
  </si>
  <si>
    <t>HYKB_231447</t>
  </si>
  <si>
    <t>HYKB_231448</t>
  </si>
  <si>
    <t>HYKB_231449</t>
  </si>
  <si>
    <t>HYKB_231450</t>
  </si>
  <si>
    <t>HYKB_231451</t>
  </si>
  <si>
    <t>HYKB_231452</t>
  </si>
  <si>
    <t>HYKB_231453</t>
  </si>
  <si>
    <t>HYKB_231454</t>
  </si>
  <si>
    <t>HYKB_231455</t>
  </si>
  <si>
    <t>HYKB_231456</t>
  </si>
  <si>
    <t>HYKB_231457</t>
  </si>
  <si>
    <t>HYKB_231458</t>
  </si>
  <si>
    <t>HYKB_231459</t>
  </si>
  <si>
    <t>HYKB_231460</t>
  </si>
  <si>
    <t>HYKB_231461</t>
  </si>
  <si>
    <t>HYKB_231462</t>
  </si>
  <si>
    <t>HYKB_231463</t>
  </si>
  <si>
    <t>HYKB_231464</t>
  </si>
  <si>
    <t>HYKB_231465</t>
  </si>
  <si>
    <t>HYKB_231466</t>
  </si>
  <si>
    <t>HYKB_231467</t>
  </si>
  <si>
    <t>HYKB_231468</t>
  </si>
  <si>
    <t>HYKB_231469</t>
  </si>
  <si>
    <t>HYKB_231470</t>
  </si>
  <si>
    <t>HYKB_231471</t>
  </si>
  <si>
    <t>HYKB_231472</t>
  </si>
  <si>
    <t>HYKB_231473</t>
  </si>
  <si>
    <t>HYKB_231474</t>
  </si>
  <si>
    <t>HYKB_231475</t>
  </si>
  <si>
    <t>HYKB_231476</t>
  </si>
  <si>
    <t>HYKB_231477</t>
  </si>
  <si>
    <t>HYKB_231478</t>
  </si>
  <si>
    <t>HYKB_231479</t>
  </si>
  <si>
    <t>HYKB_231480</t>
  </si>
  <si>
    <t>HYKB_231481</t>
  </si>
  <si>
    <t>HYKB_231482</t>
  </si>
  <si>
    <t>HYKB_231483</t>
  </si>
  <si>
    <t>HYKB_231484</t>
  </si>
  <si>
    <t>HYKB_231485</t>
  </si>
  <si>
    <t>HYKB_231486</t>
  </si>
  <si>
    <t>HYKB_231487</t>
  </si>
  <si>
    <t>HYKB_231488</t>
  </si>
  <si>
    <t>HYKB_231489</t>
  </si>
  <si>
    <t>HYKB_231490</t>
  </si>
  <si>
    <t>HYKB_231491</t>
  </si>
  <si>
    <t>HYKB_231492</t>
  </si>
  <si>
    <t>HYKB_231493</t>
  </si>
  <si>
    <t>HYKB_231494</t>
  </si>
  <si>
    <t>HYKB_231495</t>
  </si>
  <si>
    <t>HYKB_231496</t>
  </si>
  <si>
    <t>HYKB_231497</t>
  </si>
  <si>
    <t>HYKB_231498</t>
  </si>
  <si>
    <t>HYKB_231499</t>
  </si>
  <si>
    <t>HYKB_231500</t>
  </si>
  <si>
    <t>HYKB_231501</t>
  </si>
  <si>
    <t>HYKB_231502</t>
  </si>
  <si>
    <t>HYKB_231503</t>
  </si>
  <si>
    <t>HYKB_231504</t>
  </si>
  <si>
    <t>HYKB_231505</t>
  </si>
  <si>
    <t>HYKB_231506</t>
  </si>
  <si>
    <t>HYKB_231507</t>
  </si>
  <si>
    <t>HYKB_231508</t>
  </si>
  <si>
    <t>HYKB_231509</t>
  </si>
  <si>
    <t>HYKB_231510</t>
  </si>
  <si>
    <t>HYKB_231511</t>
  </si>
  <si>
    <t>HYKB_231512</t>
  </si>
  <si>
    <t>HYKB_231513</t>
  </si>
  <si>
    <t>HYKB_231514</t>
  </si>
  <si>
    <t>HYKB_231515</t>
  </si>
  <si>
    <t>HYKB_231516</t>
  </si>
  <si>
    <t>HYKB_231517</t>
  </si>
  <si>
    <t>HYKB_231518</t>
  </si>
  <si>
    <t>HYKB_231519</t>
  </si>
  <si>
    <t>HYKB_231520</t>
  </si>
  <si>
    <t>HYKB_231521</t>
  </si>
  <si>
    <t>HYKB_231522</t>
  </si>
  <si>
    <t>HYKB_231523</t>
  </si>
  <si>
    <t>HYKB_231524</t>
  </si>
  <si>
    <t>HYKB_231525</t>
  </si>
  <si>
    <t>HYKB_231526</t>
  </si>
  <si>
    <t>HYKB_231527</t>
  </si>
  <si>
    <t>HYKB_231528</t>
  </si>
  <si>
    <t>HYKB_231529</t>
  </si>
  <si>
    <t>HYKB_231530</t>
  </si>
  <si>
    <t>HYKB_231531</t>
  </si>
  <si>
    <t>HYKB_231532</t>
  </si>
  <si>
    <t>HYKB_231533</t>
  </si>
  <si>
    <t>HYKB_231534</t>
  </si>
  <si>
    <t>HYKB_231535</t>
  </si>
  <si>
    <t>HYKB_231536</t>
  </si>
  <si>
    <t>HYKB_231537</t>
  </si>
  <si>
    <t>HYKB_231538</t>
  </si>
  <si>
    <t>HYKB_231539</t>
  </si>
  <si>
    <t>HYKB_231540</t>
  </si>
  <si>
    <t>HYKB_231541</t>
  </si>
  <si>
    <t>HYKB_231542</t>
  </si>
  <si>
    <t>HYKB_231543</t>
  </si>
  <si>
    <t>HYKB_231544</t>
  </si>
  <si>
    <t>HYKB_231545</t>
  </si>
  <si>
    <t>HYKB_231546</t>
  </si>
  <si>
    <t>HYKB_231547</t>
  </si>
  <si>
    <t>HYKB_231548</t>
  </si>
  <si>
    <t>HYKB_231549</t>
  </si>
  <si>
    <t>HYKB_231550</t>
  </si>
  <si>
    <t>HYKB_231551</t>
  </si>
  <si>
    <t>HYKB_231552</t>
  </si>
  <si>
    <t>HYKB_231553</t>
  </si>
  <si>
    <t>HYKB_231554</t>
  </si>
  <si>
    <t>HYKB_231555</t>
  </si>
  <si>
    <t>HYKB_231556</t>
  </si>
  <si>
    <t>HYKB_231557</t>
  </si>
  <si>
    <t>HYKB_231558</t>
  </si>
  <si>
    <t>HYKB_231559</t>
  </si>
  <si>
    <t>HYKB_231560</t>
  </si>
  <si>
    <t>HYKB_231561</t>
  </si>
  <si>
    <t>HYKB_231562</t>
  </si>
  <si>
    <t>HYKB_231563</t>
  </si>
  <si>
    <t>HYKB_231564</t>
  </si>
  <si>
    <t>HYKB_231565</t>
  </si>
  <si>
    <t>HYKB_231566</t>
  </si>
  <si>
    <t>HYKB_231567</t>
  </si>
  <si>
    <t>HYKB_231568</t>
  </si>
  <si>
    <t>HYKB_231569</t>
  </si>
  <si>
    <t>HYKB_231570</t>
  </si>
  <si>
    <t>HYKB_231571</t>
  </si>
  <si>
    <t>HYKB_231572</t>
  </si>
  <si>
    <t>HYKB_231573</t>
  </si>
  <si>
    <t>HYKB_231574</t>
  </si>
  <si>
    <t>HYKB_231575</t>
  </si>
  <si>
    <t>HYKB_231576</t>
  </si>
  <si>
    <t>HYKB_231577</t>
  </si>
  <si>
    <t>HYKB_231578</t>
  </si>
  <si>
    <t>HYKB_231579</t>
  </si>
  <si>
    <t>HYKB_231580</t>
  </si>
  <si>
    <t>HYKB_231581</t>
  </si>
  <si>
    <t>HYKB_231582</t>
  </si>
  <si>
    <t>HYKB_231583</t>
  </si>
  <si>
    <t>HYKB_231584</t>
  </si>
  <si>
    <t>HYKB_231585</t>
  </si>
  <si>
    <t>HYKB_231586</t>
  </si>
  <si>
    <t>HYKB_231587</t>
  </si>
  <si>
    <t>HYKB_231588</t>
  </si>
  <si>
    <t>HYKB_231589</t>
  </si>
  <si>
    <t>HYKB_231590</t>
  </si>
  <si>
    <t>HYKB_231591</t>
  </si>
  <si>
    <t>HYKB_231592</t>
  </si>
  <si>
    <t>HYKB_231593</t>
  </si>
  <si>
    <t>HYKB_231594</t>
  </si>
  <si>
    <t>HYKB_231595</t>
  </si>
  <si>
    <t>HYKB_231596</t>
  </si>
  <si>
    <t>HYKB_231597</t>
  </si>
  <si>
    <t>HYKB_231598</t>
  </si>
  <si>
    <t>HYKB_231599</t>
  </si>
  <si>
    <t>HYKB_231600</t>
  </si>
  <si>
    <t>HYKB_231601</t>
  </si>
  <si>
    <t>HYKB_231602</t>
  </si>
  <si>
    <t>HYKB_231603</t>
  </si>
  <si>
    <t>HYKB_231604</t>
  </si>
  <si>
    <t>HYKB_231605</t>
  </si>
  <si>
    <t>HYKB_231606</t>
  </si>
  <si>
    <t>HYKB_231607</t>
  </si>
  <si>
    <t>HYKB_231608</t>
  </si>
  <si>
    <t>HYKB_231609</t>
  </si>
  <si>
    <t>HYKB_231610</t>
  </si>
  <si>
    <t>HYKB_231611</t>
  </si>
  <si>
    <t>HYKB_231612</t>
  </si>
  <si>
    <t>HYKB_231613</t>
  </si>
  <si>
    <t>HYKB_231614</t>
  </si>
  <si>
    <t>HYKB_231615</t>
  </si>
  <si>
    <t>HYKB_231616</t>
  </si>
  <si>
    <t>HYKB_231617</t>
  </si>
  <si>
    <t>HYKB_231618</t>
  </si>
  <si>
    <t>HYKB_231619</t>
  </si>
  <si>
    <t>HYKB_231620</t>
  </si>
  <si>
    <t>HYKB_231621</t>
  </si>
  <si>
    <t>HYKB_231622</t>
  </si>
  <si>
    <t>HYKB_231623</t>
  </si>
  <si>
    <t>HYKB_231624</t>
  </si>
  <si>
    <t>HYKB_231625</t>
  </si>
  <si>
    <t>HYKB_231626</t>
  </si>
  <si>
    <t>HYKB_231627</t>
  </si>
  <si>
    <t>HYKB_231628</t>
  </si>
  <si>
    <t>HYKB_231629</t>
  </si>
  <si>
    <t>HYKB_231630</t>
  </si>
  <si>
    <t>HYKB_231631</t>
  </si>
  <si>
    <t>HYKB_231632</t>
  </si>
  <si>
    <t>HYKB_231633</t>
  </si>
  <si>
    <t>HYKB_231634</t>
  </si>
  <si>
    <t>HYKB_231635</t>
  </si>
  <si>
    <t>HYKB_231636</t>
  </si>
  <si>
    <t>HYKB_231637</t>
  </si>
  <si>
    <t>HYKB_231638</t>
  </si>
  <si>
    <t>HYKB_231639</t>
  </si>
  <si>
    <t>HYKB_231640</t>
  </si>
  <si>
    <t>HYKB_231641</t>
  </si>
  <si>
    <t>HYKB_231642</t>
  </si>
  <si>
    <t>HYKB_231643</t>
  </si>
  <si>
    <t>HYKB_231644</t>
  </si>
  <si>
    <t>HYKB_231645</t>
  </si>
  <si>
    <t>HYKB_231646</t>
  </si>
  <si>
    <t>HYKB_231647</t>
  </si>
  <si>
    <t>HYKB_231648</t>
  </si>
  <si>
    <t>HYKB_231649</t>
  </si>
  <si>
    <t>HYKB_231650</t>
  </si>
  <si>
    <t>HYKB_231651</t>
  </si>
  <si>
    <t>HYKB_231652</t>
  </si>
  <si>
    <t>HYKB_231653</t>
  </si>
  <si>
    <t>HYKB_231654</t>
  </si>
  <si>
    <t>HYKB_231655</t>
  </si>
  <si>
    <t>HYKB_231656</t>
  </si>
  <si>
    <t>HYKB_231657</t>
  </si>
  <si>
    <t>HYKB_231658</t>
  </si>
  <si>
    <t>HYKB_231659</t>
  </si>
  <si>
    <t>HYKB_231660</t>
  </si>
  <si>
    <t>HYKB_231661</t>
  </si>
  <si>
    <t>HYKB_231662</t>
  </si>
  <si>
    <t>HYKB_231663</t>
  </si>
  <si>
    <t>HYKB_231664</t>
  </si>
  <si>
    <t>HYKB_231665</t>
  </si>
  <si>
    <t>HYKB_231666</t>
  </si>
  <si>
    <t>HYKB_231667</t>
  </si>
  <si>
    <t>HYKB_231668</t>
  </si>
  <si>
    <t>HYKB_231669</t>
  </si>
  <si>
    <t>HYKB_231670</t>
  </si>
  <si>
    <t>HYKB_231671</t>
  </si>
  <si>
    <t>HYKB_231672</t>
  </si>
  <si>
    <t>HYKB_231673</t>
  </si>
  <si>
    <t>HYKB_231674</t>
  </si>
  <si>
    <t>HYKB_231675</t>
  </si>
  <si>
    <t>HYKB_231676</t>
  </si>
  <si>
    <t>HYKB_231677</t>
  </si>
  <si>
    <t>HYKB_231678</t>
  </si>
  <si>
    <t>HYKB_231679</t>
  </si>
  <si>
    <t>HYKB_231680</t>
  </si>
  <si>
    <t>HYKB_231681</t>
  </si>
  <si>
    <t>HYKB_231682</t>
  </si>
  <si>
    <t>HYKB_231683</t>
  </si>
  <si>
    <t>HYKB_231684</t>
  </si>
  <si>
    <t>HYKB_231685</t>
  </si>
  <si>
    <t>HYKB_231686</t>
  </si>
  <si>
    <t>HYKB_231687</t>
  </si>
  <si>
    <t>HYKB_231688</t>
  </si>
  <si>
    <t>HYKB_231689</t>
  </si>
  <si>
    <t>HYKB_231690</t>
  </si>
  <si>
    <t>HYKB_231691</t>
  </si>
  <si>
    <t>HYKB_231692</t>
  </si>
  <si>
    <t>HYKB_231693</t>
  </si>
  <si>
    <t>HYKB_231694</t>
  </si>
  <si>
    <t>HYKB_231695</t>
  </si>
  <si>
    <t>HYKB_231696</t>
  </si>
  <si>
    <t>HYKB_231697</t>
  </si>
  <si>
    <t>HYKB_231698</t>
  </si>
  <si>
    <t>HYKB_231699</t>
  </si>
  <si>
    <t>HYKB_231700</t>
  </si>
  <si>
    <t>HYKB_231701</t>
  </si>
  <si>
    <t>HYKB_231702</t>
  </si>
  <si>
    <t>HYKB_231703</t>
  </si>
  <si>
    <t>HYKB_231704</t>
  </si>
  <si>
    <t>HYKB_231705</t>
  </si>
  <si>
    <t>HYKB_231706</t>
  </si>
  <si>
    <t>HYKB_231707</t>
  </si>
  <si>
    <t>HYKB_231708</t>
  </si>
  <si>
    <t>HYKB_231709</t>
  </si>
  <si>
    <t>HYKB_231710</t>
  </si>
  <si>
    <t>HYKB_231711</t>
  </si>
  <si>
    <t>HYKB_231712</t>
  </si>
  <si>
    <t>HYKB_231713</t>
  </si>
  <si>
    <t>HYKB_231714</t>
  </si>
  <si>
    <t>HYKB_231715</t>
  </si>
  <si>
    <t>HYKB_231716</t>
  </si>
  <si>
    <t>HYKB_231717</t>
  </si>
  <si>
    <t>HYKB_231718</t>
  </si>
  <si>
    <t>HYKB_231719</t>
  </si>
  <si>
    <t>HYKB_231720</t>
  </si>
  <si>
    <t>HYKB_231721</t>
  </si>
  <si>
    <t>HYKB_231722</t>
  </si>
  <si>
    <t>HYKB_231723</t>
  </si>
  <si>
    <t>HYKB_231724</t>
  </si>
  <si>
    <t>HYKB_231725</t>
  </si>
  <si>
    <t>HYKB_231726</t>
  </si>
  <si>
    <t>HYKB_231727</t>
  </si>
  <si>
    <t>HYKB_231728</t>
  </si>
  <si>
    <t>HYKB_231729</t>
  </si>
  <si>
    <t>HYKB_231730</t>
  </si>
  <si>
    <t>HYKB_231731</t>
  </si>
  <si>
    <t>HYKB_231732</t>
  </si>
  <si>
    <t>HYKB_231733</t>
  </si>
  <si>
    <t>HYKB_231734</t>
  </si>
  <si>
    <t>HYKB_231735</t>
  </si>
  <si>
    <t>HYKB_231736</t>
  </si>
  <si>
    <t>HYKB_231737</t>
  </si>
  <si>
    <t>HYKB_231738</t>
  </si>
  <si>
    <t>HYKB_231739</t>
  </si>
  <si>
    <t>HYKB_231740</t>
  </si>
  <si>
    <t>HYKB_231741</t>
  </si>
  <si>
    <t>HYKB_231742</t>
  </si>
  <si>
    <t>HYKB_231743</t>
  </si>
  <si>
    <t>HYKB_231744</t>
  </si>
  <si>
    <t>HYKB_231745</t>
  </si>
  <si>
    <t>HYKB_231746</t>
  </si>
  <si>
    <t>HYKB_231747</t>
  </si>
  <si>
    <t>HYKB_231748</t>
  </si>
  <si>
    <t>HYKB_231749</t>
  </si>
  <si>
    <t>HYKB_231750</t>
  </si>
  <si>
    <t>HYKB_231751</t>
  </si>
  <si>
    <t>HYKB_231752</t>
  </si>
  <si>
    <t>HYKB_231753</t>
  </si>
  <si>
    <t>HYKB_231754</t>
  </si>
  <si>
    <t>HYKB_231755</t>
  </si>
  <si>
    <t>HYKB_231756</t>
  </si>
  <si>
    <t>HYKB_231757</t>
  </si>
  <si>
    <t>HYKB_231758</t>
  </si>
  <si>
    <t>HYKB_231759</t>
  </si>
  <si>
    <t>HYKB_231760</t>
  </si>
  <si>
    <t>HYKB_231761</t>
  </si>
  <si>
    <t>HYKB_231762</t>
  </si>
  <si>
    <t>HYKB_231763</t>
  </si>
  <si>
    <t>HYKB_231764</t>
  </si>
  <si>
    <t>HYKB_231765</t>
  </si>
  <si>
    <t>HYKB_231766</t>
  </si>
  <si>
    <t>HYKB_231767</t>
  </si>
  <si>
    <t>HYKB_231768</t>
  </si>
  <si>
    <t>HYKB_231769</t>
  </si>
  <si>
    <t>HYKB_231770</t>
  </si>
  <si>
    <t>HYKB_231771</t>
  </si>
  <si>
    <t>HYKB_231772</t>
  </si>
  <si>
    <t>HYKB_231773</t>
  </si>
  <si>
    <t>HYKB_231774</t>
  </si>
  <si>
    <t>HYKB_231775</t>
  </si>
  <si>
    <t>HYKB_231776</t>
  </si>
  <si>
    <t>HYKB_231777</t>
  </si>
  <si>
    <t>HYKB_231778</t>
  </si>
  <si>
    <t>HYKB_231779</t>
  </si>
  <si>
    <t>HYKB_231780</t>
  </si>
  <si>
    <t>HYKB_231781</t>
  </si>
  <si>
    <t>HYKB_231782</t>
  </si>
  <si>
    <t>HYKB_231783</t>
  </si>
  <si>
    <t>HYKB_231784</t>
  </si>
  <si>
    <t>HYKB_231785</t>
  </si>
  <si>
    <t>HYKB_231786</t>
  </si>
  <si>
    <t>HYKB_231787</t>
  </si>
  <si>
    <t>HYKB_231788</t>
  </si>
  <si>
    <t>HYKB_231789</t>
  </si>
  <si>
    <t>HYKB_231790</t>
  </si>
  <si>
    <t>HYKB_231791</t>
  </si>
  <si>
    <t>HYKB_231792</t>
  </si>
  <si>
    <t>HYKB_231793</t>
  </si>
  <si>
    <t>HYKB_231794</t>
  </si>
  <si>
    <t>HYKB_231795</t>
  </si>
  <si>
    <t>HYKB_231796</t>
  </si>
  <si>
    <t>HYKB_231797</t>
  </si>
  <si>
    <t>HYKB_231798</t>
  </si>
  <si>
    <t>HYKB_231799</t>
  </si>
  <si>
    <t>HYKB_231800</t>
  </si>
  <si>
    <t>HYKB_231801</t>
  </si>
  <si>
    <t>HYKB_231802</t>
  </si>
  <si>
    <t>HYKB_231803</t>
  </si>
  <si>
    <t>HYKB_231804</t>
  </si>
  <si>
    <t>HYKB_231805</t>
  </si>
  <si>
    <t>HYKB_231806</t>
  </si>
  <si>
    <t>HYKB_231807</t>
  </si>
  <si>
    <t>HYKB_231808</t>
  </si>
  <si>
    <t>HYKB_231809</t>
  </si>
  <si>
    <t>HYKB_231810</t>
  </si>
  <si>
    <t>HYKB_231811</t>
  </si>
  <si>
    <t>HYKB_231812</t>
  </si>
  <si>
    <t>HYKB_231813</t>
  </si>
  <si>
    <t>HYKB_231814</t>
  </si>
  <si>
    <t>HYKB_231815</t>
  </si>
  <si>
    <t>HYKB_231816</t>
  </si>
  <si>
    <t>HYKB_231817</t>
  </si>
  <si>
    <t>HYKB_231818</t>
  </si>
  <si>
    <t>HYKB_231819</t>
  </si>
  <si>
    <t>HYKB_231820</t>
  </si>
  <si>
    <t>HYKB_231821</t>
  </si>
  <si>
    <t>HYKB_231822</t>
  </si>
  <si>
    <t>HYKB_231823</t>
  </si>
  <si>
    <t>HYKB_231824</t>
  </si>
  <si>
    <t>HYKB_231825</t>
  </si>
  <si>
    <t>HYKB_231826</t>
  </si>
  <si>
    <t>HYKB_231827</t>
  </si>
  <si>
    <t>HYKB_231828</t>
  </si>
  <si>
    <t>HYKB_231829</t>
  </si>
  <si>
    <t>HYKB_231830</t>
  </si>
  <si>
    <t>HYKB_231831</t>
  </si>
  <si>
    <t>HYKB_231832</t>
  </si>
  <si>
    <t>HYKB_231833</t>
  </si>
  <si>
    <t>HYKB_231834</t>
  </si>
  <si>
    <t>HYKB_231835</t>
  </si>
  <si>
    <t>HYKB_231836</t>
  </si>
  <si>
    <t>HYKB_231837</t>
  </si>
  <si>
    <t>HYKB_231838</t>
  </si>
  <si>
    <t>HYKB_231839</t>
  </si>
  <si>
    <t>HYKB_231840</t>
  </si>
  <si>
    <t>HYKB_231841</t>
  </si>
  <si>
    <t>HYKB_231842</t>
  </si>
  <si>
    <t>HYKB_231843</t>
  </si>
  <si>
    <t>HYKB_231844</t>
  </si>
  <si>
    <t>HYKB_231845</t>
  </si>
  <si>
    <t>HYKB_231846</t>
  </si>
  <si>
    <t>HYKB_231847</t>
  </si>
  <si>
    <t>HYKB_231848</t>
  </si>
  <si>
    <t>HYKB_231849</t>
  </si>
  <si>
    <t>HYKB_231850</t>
  </si>
  <si>
    <t>HYKB_231851</t>
  </si>
  <si>
    <t>HYKB_231852</t>
  </si>
  <si>
    <t>HYKB_231853</t>
  </si>
  <si>
    <t>HYKB_231854</t>
  </si>
  <si>
    <t>HYKB_231855</t>
  </si>
  <si>
    <t>HYKB_231856</t>
  </si>
  <si>
    <t>HYKB_231857</t>
  </si>
  <si>
    <t>HYKB_231858</t>
  </si>
  <si>
    <t>HYKB_231859</t>
  </si>
  <si>
    <t>HYKB_231860</t>
  </si>
  <si>
    <t>HYKB_231861</t>
  </si>
  <si>
    <t>HYKB_231862</t>
  </si>
  <si>
    <t>HYKB_231863</t>
  </si>
  <si>
    <t>HYKB_231864</t>
  </si>
  <si>
    <t>HYKB_231865</t>
  </si>
  <si>
    <t>HYKB_231866</t>
  </si>
  <si>
    <t>HYKB_231867</t>
  </si>
  <si>
    <t>HYKB_231868</t>
  </si>
  <si>
    <t>HYKB_231869</t>
  </si>
  <si>
    <t>HYKB_231870</t>
  </si>
  <si>
    <t>HYKB_231871</t>
  </si>
  <si>
    <t>HYKB_231872</t>
  </si>
  <si>
    <t>HYKB_231873</t>
  </si>
  <si>
    <t>HYKB_231874</t>
  </si>
  <si>
    <t>HYKB_231875</t>
  </si>
  <si>
    <t>HYKB_231876</t>
  </si>
  <si>
    <t>HYKB_231877</t>
  </si>
  <si>
    <t>HYKB_231878</t>
  </si>
  <si>
    <t>HYKB_231879</t>
  </si>
  <si>
    <t>HYKB_231880</t>
  </si>
  <si>
    <t>HYKB_231881</t>
  </si>
  <si>
    <t>HYKB_231882</t>
  </si>
  <si>
    <t>HYKB_231883</t>
  </si>
  <si>
    <t>HYKB_231884</t>
  </si>
  <si>
    <t>HYKB_231885</t>
  </si>
  <si>
    <t>HYKB_231886</t>
  </si>
  <si>
    <t>HYKB_231887</t>
  </si>
  <si>
    <t>HYKB_231888</t>
  </si>
  <si>
    <t>HYKB_231889</t>
  </si>
  <si>
    <t>HYKB_231890</t>
  </si>
  <si>
    <t>HYKB_231891</t>
  </si>
  <si>
    <t>HYKB_231892</t>
  </si>
  <si>
    <t>HYKB_231893</t>
  </si>
  <si>
    <t>HYKB_231894</t>
  </si>
  <si>
    <t>HYKB_231895</t>
  </si>
  <si>
    <t>HYKB_231896</t>
  </si>
  <si>
    <t>HYKB_231897</t>
  </si>
  <si>
    <t>HYKB_231898</t>
  </si>
  <si>
    <t>HYKB_231899</t>
  </si>
  <si>
    <t>HYKB_231900</t>
  </si>
  <si>
    <t>HYKB_231901</t>
  </si>
  <si>
    <t>HYKB_231902</t>
  </si>
  <si>
    <t>HYKB_231903</t>
  </si>
  <si>
    <t>HYKB_231904</t>
  </si>
  <si>
    <t>HYKB_231905</t>
  </si>
  <si>
    <t>HYKB_231906</t>
  </si>
  <si>
    <t>HYKB_231907</t>
  </si>
  <si>
    <t>HYKB_231908</t>
  </si>
  <si>
    <t>HYKB_231909</t>
  </si>
  <si>
    <t>HYKB_231910</t>
  </si>
  <si>
    <t>HYKB_231911</t>
  </si>
  <si>
    <t>HYKB_231912</t>
  </si>
  <si>
    <t>HYKB_231913</t>
  </si>
  <si>
    <t>HYKB_231914</t>
  </si>
  <si>
    <t>HYKB_231915</t>
  </si>
  <si>
    <t>HYKB_231916</t>
  </si>
  <si>
    <t>HYKB_231917</t>
  </si>
  <si>
    <t>HYKB_231918</t>
  </si>
  <si>
    <t>HYKB_231919</t>
  </si>
  <si>
    <t>HYKB_231920</t>
  </si>
  <si>
    <t>HYKB_231921</t>
  </si>
  <si>
    <t>HYKB_231922</t>
  </si>
  <si>
    <t>HYKB_231923</t>
  </si>
  <si>
    <t>HYKB_231924</t>
  </si>
  <si>
    <t>HYKB_231925</t>
  </si>
  <si>
    <t>HYKB_231926</t>
  </si>
  <si>
    <t>HYKB_231927</t>
  </si>
  <si>
    <t>HYKB_231928</t>
  </si>
  <si>
    <t>HYKB_231929</t>
  </si>
  <si>
    <t>HYKB_231930</t>
  </si>
  <si>
    <t>HYKB_231931</t>
  </si>
  <si>
    <t>HYKB_231932</t>
  </si>
  <si>
    <t>HYKB_231933</t>
  </si>
  <si>
    <t>HYKB_231934</t>
  </si>
  <si>
    <t>HYKB_231935</t>
  </si>
  <si>
    <t>HYKB_231936</t>
  </si>
  <si>
    <t>HYKB_231937</t>
  </si>
  <si>
    <t>HYKB_231938</t>
  </si>
  <si>
    <t>HYKB_231939</t>
  </si>
  <si>
    <t>HYKB_231940</t>
  </si>
  <si>
    <t>HYKB_231941</t>
  </si>
  <si>
    <t>HYKB_231942</t>
  </si>
  <si>
    <t>HYKB_231943</t>
  </si>
  <si>
    <t>HYKB_231944</t>
  </si>
  <si>
    <t>HYKB_231945</t>
  </si>
  <si>
    <t>HYKB_231946</t>
  </si>
  <si>
    <t>HYKB_231947</t>
  </si>
  <si>
    <t>HYKB_231948</t>
  </si>
  <si>
    <t>HYKB_231949</t>
  </si>
  <si>
    <t>HYKB_231950</t>
  </si>
  <si>
    <t>HYKB_231951</t>
  </si>
  <si>
    <t>HYKB_231952</t>
  </si>
  <si>
    <t>HYKB_231953</t>
  </si>
  <si>
    <t>HYKB_231954</t>
  </si>
  <si>
    <t>HYKB_231955</t>
  </si>
  <si>
    <t>HYKB_231956</t>
  </si>
  <si>
    <t>HYKB_231957</t>
  </si>
  <si>
    <t>HYKB_231958</t>
  </si>
  <si>
    <t>HYKB_231959</t>
  </si>
  <si>
    <t>HYKB_231960</t>
  </si>
  <si>
    <t>HYKB_231961</t>
  </si>
  <si>
    <t>HYKB_231962</t>
  </si>
  <si>
    <t>HYKB_231963</t>
  </si>
  <si>
    <t>HYKB_231964</t>
  </si>
  <si>
    <t>HYKB_231965</t>
  </si>
  <si>
    <t>HYKB_231966</t>
  </si>
  <si>
    <t>HYKB_231967</t>
  </si>
  <si>
    <t>HYKB_231968</t>
  </si>
  <si>
    <t>HYKB_231969</t>
  </si>
  <si>
    <t>HYKB_231970</t>
  </si>
  <si>
    <t>HYKB_231971</t>
  </si>
  <si>
    <t>HYKB_231972</t>
  </si>
  <si>
    <t>HYKB_231973</t>
  </si>
  <si>
    <t>HYKB_231974</t>
  </si>
  <si>
    <t>HYKB_231975</t>
  </si>
  <si>
    <t>HYKB_231976</t>
  </si>
  <si>
    <t>HYKB_231977</t>
  </si>
  <si>
    <t>HYKB_231978</t>
  </si>
  <si>
    <t>HYKB_231979</t>
  </si>
  <si>
    <t>HYKB_231980</t>
  </si>
  <si>
    <t>HYKB_231981</t>
  </si>
  <si>
    <t>HYKB_231982</t>
  </si>
  <si>
    <t>HYKB_231983</t>
  </si>
  <si>
    <t>HYKB_231984</t>
  </si>
  <si>
    <t>HYKB_231985</t>
  </si>
  <si>
    <t>HYKB_231986</t>
  </si>
  <si>
    <t>HYKB_231987</t>
  </si>
  <si>
    <t>HYKB_231988</t>
  </si>
  <si>
    <t>HYKB_231989</t>
  </si>
  <si>
    <t>HYKB_231990</t>
  </si>
  <si>
    <t>HYKB_231991</t>
  </si>
  <si>
    <t>HYKB_231992</t>
  </si>
  <si>
    <t>HYKB_231993</t>
  </si>
  <si>
    <t>HYKB_231994</t>
  </si>
  <si>
    <t>HYKB_231995</t>
  </si>
  <si>
    <t>HYKB_231996</t>
  </si>
  <si>
    <t>HYKB_231997</t>
  </si>
  <si>
    <t>HYKB_231998</t>
  </si>
  <si>
    <t>HYKB_231999</t>
  </si>
  <si>
    <t>HYKB_232000</t>
  </si>
  <si>
    <t>HYKB_232001</t>
  </si>
  <si>
    <t>HYKB_232002</t>
  </si>
  <si>
    <t>HYKB_232003</t>
  </si>
  <si>
    <t>HYKB_232004</t>
  </si>
  <si>
    <t>HYKB_232005</t>
  </si>
  <si>
    <t>HYKB_232006</t>
  </si>
  <si>
    <t>HYKB_232007</t>
  </si>
  <si>
    <t>HYKB_232008</t>
  </si>
  <si>
    <t>HYKB_232009</t>
  </si>
  <si>
    <t>HYKB_232010</t>
  </si>
  <si>
    <t>HYKB_232011</t>
  </si>
  <si>
    <t>HYKB_232012</t>
  </si>
  <si>
    <t>HYKB_232013</t>
  </si>
  <si>
    <t>HYKB_232014</t>
  </si>
  <si>
    <t>HYKB_232015</t>
  </si>
  <si>
    <t>HYKB_232016</t>
  </si>
  <si>
    <t>HYKB_232017</t>
  </si>
  <si>
    <t>HYKB_232018</t>
  </si>
  <si>
    <t>HYKB_232019</t>
  </si>
  <si>
    <t>HYKB_232020</t>
  </si>
  <si>
    <t>HYKB_232021</t>
  </si>
  <si>
    <t>HYKB_232022</t>
  </si>
  <si>
    <t>HYKB_232023</t>
  </si>
  <si>
    <t>HYKB_232024</t>
  </si>
  <si>
    <t>HYKB_232025</t>
  </si>
  <si>
    <t>HYKB_232026</t>
  </si>
  <si>
    <t>HYKB_232027</t>
  </si>
  <si>
    <t>HYKB_232028</t>
  </si>
  <si>
    <t>HYKB_232029</t>
  </si>
  <si>
    <t>HYKB_232030</t>
  </si>
  <si>
    <t>HYKB_232031</t>
  </si>
  <si>
    <t>HYKB_232032</t>
  </si>
  <si>
    <t>HYKB_232033</t>
  </si>
  <si>
    <t>HYKB_232034</t>
  </si>
  <si>
    <t>HYKB_232035</t>
  </si>
  <si>
    <t>HYKB_232036</t>
  </si>
  <si>
    <t>HYKB_232037</t>
  </si>
  <si>
    <t>HYKB_232038</t>
  </si>
  <si>
    <t>HYKB_232039</t>
  </si>
  <si>
    <t>HYKB_232040</t>
  </si>
  <si>
    <t>HYKB_232041</t>
  </si>
  <si>
    <t>HYKB_232042</t>
  </si>
  <si>
    <t>HYKB_232043</t>
  </si>
  <si>
    <t>HYKB_232044</t>
  </si>
  <si>
    <t>HYKB_232045</t>
  </si>
  <si>
    <t>HYKB_232046</t>
  </si>
  <si>
    <t>HYKB_232047</t>
  </si>
  <si>
    <t>HYKB_232048</t>
  </si>
  <si>
    <t>HYKB_232049</t>
  </si>
  <si>
    <t>HYKB_232050</t>
  </si>
  <si>
    <t>HYKB_232051</t>
  </si>
  <si>
    <t>HYKB_232052</t>
  </si>
  <si>
    <t>HYKB_232053</t>
  </si>
  <si>
    <t>HYKB_232054</t>
  </si>
  <si>
    <t>HYKB_232055</t>
  </si>
  <si>
    <t>HYKB_232056</t>
  </si>
  <si>
    <t>HYKB_232057</t>
  </si>
  <si>
    <t>HYKB_232058</t>
  </si>
  <si>
    <t>HYKB_232059</t>
  </si>
  <si>
    <t>HYKB_232060</t>
  </si>
  <si>
    <t>HYKB_232061</t>
  </si>
  <si>
    <t>HYKB_232062</t>
  </si>
  <si>
    <t>HYKB_232063</t>
  </si>
  <si>
    <t>HYKB_232064</t>
  </si>
  <si>
    <t>HYKB_232065</t>
  </si>
  <si>
    <t>HYKB_232066</t>
  </si>
  <si>
    <t>HYKB_232067</t>
  </si>
  <si>
    <t>HYKB_232068</t>
  </si>
  <si>
    <t>HYKB_232069</t>
  </si>
  <si>
    <t>HYKB_232070</t>
  </si>
  <si>
    <t>HYKB_232071</t>
  </si>
  <si>
    <t>HYKB_232072</t>
  </si>
  <si>
    <t>HYKB_232073</t>
  </si>
  <si>
    <t>HYKB_232074</t>
  </si>
  <si>
    <t>HYKB_232075</t>
  </si>
  <si>
    <t>HYKB_232076</t>
  </si>
  <si>
    <t>HYKB_232077</t>
  </si>
  <si>
    <t>HYKB_232078</t>
  </si>
  <si>
    <t>HYKB_232079</t>
  </si>
  <si>
    <t>HYKB_232080</t>
  </si>
  <si>
    <t>HYKB_232081</t>
  </si>
  <si>
    <t>HYKB_232082</t>
  </si>
  <si>
    <t>HYKB_232083</t>
  </si>
  <si>
    <t>HYKB_232084</t>
  </si>
  <si>
    <t>HYKB_232085</t>
  </si>
  <si>
    <t>HYKB_232086</t>
  </si>
  <si>
    <t>HYKB_232087</t>
  </si>
  <si>
    <t>HYKB_232088</t>
  </si>
  <si>
    <t>HYKB_232089</t>
  </si>
  <si>
    <t>HYKB_232090</t>
  </si>
  <si>
    <t>HYKB_232091</t>
  </si>
  <si>
    <t>HYKB_232092</t>
  </si>
  <si>
    <t>HYKB_232093</t>
  </si>
  <si>
    <t>HYKB_232094</t>
  </si>
  <si>
    <t>HYKB_232095</t>
  </si>
  <si>
    <t>HYKB_232096</t>
  </si>
  <si>
    <t>HYKB_232097</t>
  </si>
  <si>
    <t>HYKB_232098</t>
  </si>
  <si>
    <t>HYKB_232099</t>
  </si>
  <si>
    <t>HYKB_232100</t>
  </si>
  <si>
    <t>HYKB_232101</t>
  </si>
  <si>
    <t>HYKB_232102</t>
  </si>
  <si>
    <t>HYKB_232103</t>
  </si>
  <si>
    <t>HYKB_232104</t>
  </si>
  <si>
    <t>HYKB_232105</t>
  </si>
  <si>
    <t>HYKB_232106</t>
  </si>
  <si>
    <t>HYKB_232107</t>
  </si>
  <si>
    <t>HYKB_232108</t>
  </si>
  <si>
    <t>HYKB_232109</t>
  </si>
  <si>
    <t>HYKB_232110</t>
  </si>
  <si>
    <t>HYKB_232111</t>
  </si>
  <si>
    <t>HYKB_232112</t>
  </si>
  <si>
    <t>HYKB_232113</t>
  </si>
  <si>
    <t>HYKB_232114</t>
  </si>
  <si>
    <t>HYKB_232115</t>
  </si>
  <si>
    <t>HYKB_232116</t>
  </si>
  <si>
    <t>HYKB_232117</t>
  </si>
  <si>
    <t>HYKB_232118</t>
  </si>
  <si>
    <t>HYKB_232119</t>
  </si>
  <si>
    <t>HYKB_232120</t>
  </si>
  <si>
    <t>HYKB_232121</t>
  </si>
  <si>
    <t>HYKB_232122</t>
  </si>
  <si>
    <t>HYKB_232123</t>
  </si>
  <si>
    <t>HYKB_232124</t>
  </si>
  <si>
    <t>HYKB_232125</t>
  </si>
  <si>
    <t>HYKB_232126</t>
  </si>
  <si>
    <t>HYKB_232127</t>
  </si>
  <si>
    <t>HYKB_232128</t>
  </si>
  <si>
    <t>HYKB_232129</t>
  </si>
  <si>
    <t>HYKB_232130</t>
  </si>
  <si>
    <t>HYKB_232131</t>
  </si>
  <si>
    <t>HYKB_232132</t>
  </si>
  <si>
    <t>HYKB_232133</t>
  </si>
  <si>
    <t>HYKB_232134</t>
  </si>
  <si>
    <t>HYKB_232135</t>
  </si>
  <si>
    <t>HYKB_232136</t>
  </si>
  <si>
    <t>HYKB_232137</t>
  </si>
  <si>
    <t>HYKB_232138</t>
  </si>
  <si>
    <t>HYKB_232139</t>
  </si>
  <si>
    <t>HYKB_232140</t>
  </si>
  <si>
    <t>HYKB_232141</t>
  </si>
  <si>
    <t>HYKB_232142</t>
  </si>
  <si>
    <t>HYKB_232143</t>
  </si>
  <si>
    <t>HYKB_232144</t>
  </si>
  <si>
    <t>HYKB_232145</t>
  </si>
  <si>
    <t>HYKB_232146</t>
  </si>
  <si>
    <t>HYKB_232147</t>
  </si>
  <si>
    <t>HYKB_232148</t>
  </si>
  <si>
    <t>HYKB_232149</t>
  </si>
  <si>
    <t>HYKB_232150</t>
  </si>
  <si>
    <t>HYKB_232151</t>
  </si>
  <si>
    <t>HYKB_232152</t>
  </si>
  <si>
    <t>HYKB_232153</t>
  </si>
  <si>
    <t>HYKB_232154</t>
  </si>
  <si>
    <t>HYKB_232155</t>
  </si>
  <si>
    <t>HYKB_232156</t>
  </si>
  <si>
    <t>HYKB_232157</t>
  </si>
  <si>
    <t>HYKB_232158</t>
  </si>
  <si>
    <t>HYKB_232159</t>
  </si>
  <si>
    <t>HYKB_232160</t>
  </si>
  <si>
    <t>HYKB_232161</t>
  </si>
  <si>
    <t>HYKB_232162</t>
  </si>
  <si>
    <t>HYKB_232163</t>
  </si>
  <si>
    <t>HYKB_232164</t>
  </si>
  <si>
    <t>HYKB_232165</t>
  </si>
  <si>
    <t>HYKB_232166</t>
  </si>
  <si>
    <t>HYKB_232167</t>
  </si>
  <si>
    <t>HYKB_232168</t>
  </si>
  <si>
    <t>HYKB_232169</t>
  </si>
  <si>
    <t>HYKB_232170</t>
  </si>
  <si>
    <t>HYKB_232171</t>
  </si>
  <si>
    <t>HYKB_232172</t>
  </si>
  <si>
    <t>HYKB_232173</t>
  </si>
  <si>
    <t>HYKB_232174</t>
  </si>
  <si>
    <t>HYKB_232175</t>
  </si>
  <si>
    <t>HYKB_232176</t>
  </si>
  <si>
    <t>HYKB_232177</t>
  </si>
  <si>
    <t>HYKB_232178</t>
  </si>
  <si>
    <t>HYKB_232179</t>
  </si>
  <si>
    <t>HYKB_232180</t>
  </si>
  <si>
    <t>HYKB_232181</t>
  </si>
  <si>
    <t>HYKB_232182</t>
  </si>
  <si>
    <t>HYKB_232183</t>
  </si>
  <si>
    <t>HYKB_232184</t>
  </si>
  <si>
    <t>HYKB_232185</t>
  </si>
  <si>
    <t>HYKB_232186</t>
  </si>
  <si>
    <t>HYKB_232187</t>
  </si>
  <si>
    <t>HYKB_232188</t>
  </si>
  <si>
    <t>HYKB_232189</t>
  </si>
  <si>
    <t>HYKB_232190</t>
  </si>
  <si>
    <t>HYKB_232191</t>
  </si>
  <si>
    <t>HYKB_232192</t>
  </si>
  <si>
    <t>HYKB_232193</t>
  </si>
  <si>
    <t>HYKB_232194</t>
  </si>
  <si>
    <t>HYKB_232195</t>
  </si>
  <si>
    <t>HYKB_232196</t>
  </si>
  <si>
    <t>HYKB_232197</t>
  </si>
  <si>
    <t>HYKB_232198</t>
  </si>
  <si>
    <t>HYKB_232199</t>
  </si>
  <si>
    <t>HYKB_232200</t>
  </si>
  <si>
    <t>HYKB_232201</t>
  </si>
  <si>
    <t>HYKB_232202</t>
  </si>
  <si>
    <t>HYKB_232203</t>
  </si>
  <si>
    <t>HYKB_232204</t>
  </si>
  <si>
    <t>HYKB_232205</t>
  </si>
  <si>
    <t>HYKB_232206</t>
  </si>
  <si>
    <t>HYKB_232207</t>
  </si>
  <si>
    <t>HYKB_232208</t>
  </si>
  <si>
    <t>HYKB_232209</t>
  </si>
  <si>
    <t>HYKB_232210</t>
  </si>
  <si>
    <t>HYKB_232211</t>
  </si>
  <si>
    <t>HYKB_232212</t>
  </si>
  <si>
    <t>HYKB_232213</t>
  </si>
  <si>
    <t>HYKB_232214</t>
  </si>
  <si>
    <t>HYKB_232215</t>
  </si>
  <si>
    <t>HYKB_232216</t>
  </si>
  <si>
    <t>HYKB_232217</t>
  </si>
  <si>
    <t>HYKB_232218</t>
  </si>
  <si>
    <t>HYKB_232219</t>
  </si>
  <si>
    <t>HYKB_232220</t>
  </si>
  <si>
    <t>HYKB_232221</t>
  </si>
  <si>
    <t>HYKB_232222</t>
  </si>
  <si>
    <t>HYKB_232223</t>
  </si>
  <si>
    <t>HYKB_232224</t>
  </si>
  <si>
    <t>HYKB_232225</t>
  </si>
  <si>
    <t>HYKB_232226</t>
  </si>
  <si>
    <t>HYKB_232227</t>
  </si>
  <si>
    <t>HYKB_232228</t>
  </si>
  <si>
    <t>HYKB_232229</t>
  </si>
  <si>
    <t>HYKB_232230</t>
  </si>
  <si>
    <t>HYKB_232231</t>
  </si>
  <si>
    <t>HYKB_232232</t>
  </si>
  <si>
    <t>HYKB_232233</t>
  </si>
  <si>
    <t>HYKB_232234</t>
  </si>
  <si>
    <t>HYKB_232235</t>
  </si>
  <si>
    <t>HYKB_232236</t>
  </si>
  <si>
    <t>HYKB_232237</t>
  </si>
  <si>
    <t>HYKB_232238</t>
  </si>
  <si>
    <t>HYKB_232239</t>
  </si>
  <si>
    <t>HYKB_232240</t>
  </si>
  <si>
    <t>HYKB_232241</t>
  </si>
  <si>
    <t>HYKB_232242</t>
  </si>
  <si>
    <t>HYKB_232243</t>
  </si>
  <si>
    <t>HYKB_232244</t>
  </si>
  <si>
    <t>HYKB_232245</t>
  </si>
  <si>
    <t>HYKB_232246</t>
  </si>
  <si>
    <t>HYKB_232247</t>
  </si>
  <si>
    <t>HYKB_232248</t>
  </si>
  <si>
    <t>HYKB_232249</t>
  </si>
  <si>
    <t>HYKB_232250</t>
  </si>
  <si>
    <t>HYKB_232251</t>
  </si>
  <si>
    <t>HYKB_232252</t>
  </si>
  <si>
    <t>HYKB_232253</t>
  </si>
  <si>
    <t>HYKB_232254</t>
  </si>
  <si>
    <t>HYKB_232255</t>
  </si>
  <si>
    <t>HYKB_232256</t>
  </si>
  <si>
    <t>HYKB_232257</t>
  </si>
  <si>
    <t>HYKB_232258</t>
  </si>
  <si>
    <t>HYKB_232259</t>
  </si>
  <si>
    <t>HYKB_232260</t>
  </si>
  <si>
    <t>HYKB_232261</t>
  </si>
  <si>
    <t>HYKB_232262</t>
  </si>
  <si>
    <t>HYKB_232263</t>
  </si>
  <si>
    <t>HYKB_232264</t>
  </si>
  <si>
    <t>HYKB_232265</t>
  </si>
  <si>
    <t>HYKB_232266</t>
  </si>
  <si>
    <t>HYKB_232267</t>
  </si>
  <si>
    <t>HYKB_232268</t>
  </si>
  <si>
    <t>HYKB_232269</t>
  </si>
  <si>
    <t>HYKB_232270</t>
  </si>
  <si>
    <t>HYKB_232271</t>
  </si>
  <si>
    <t>HYKB_232272</t>
  </si>
  <si>
    <t>HYKB_232273</t>
  </si>
  <si>
    <t>HYKB_232274</t>
  </si>
  <si>
    <t>HYKB_232275</t>
  </si>
  <si>
    <t>HYKB_232276</t>
  </si>
  <si>
    <t>HYKB_232277</t>
  </si>
  <si>
    <t>HYKB_232278</t>
  </si>
  <si>
    <t>HYKB_232279</t>
  </si>
  <si>
    <t>HYKB_232280</t>
  </si>
  <si>
    <t>HYKB_232281</t>
  </si>
  <si>
    <t>HYKB_232282</t>
  </si>
  <si>
    <t>HYKB_232283</t>
  </si>
  <si>
    <t>HYKB_232284</t>
  </si>
  <si>
    <t>HYKB_232285</t>
  </si>
  <si>
    <t>HYKB_232286</t>
  </si>
  <si>
    <t>HYKB_232287</t>
  </si>
  <si>
    <t>HYKB_232288</t>
  </si>
  <si>
    <t>HYKB_232289</t>
  </si>
  <si>
    <t>HYKB_232290</t>
  </si>
  <si>
    <t>HYKB_232291</t>
  </si>
  <si>
    <t>HYKB_232292</t>
  </si>
  <si>
    <t>HYKB_232293</t>
  </si>
  <si>
    <t>HYKB_232294</t>
  </si>
  <si>
    <t>HYKB_232295</t>
  </si>
  <si>
    <t>HYKB_232296</t>
  </si>
  <si>
    <t>HYKB_232297</t>
  </si>
  <si>
    <t>HYKB_232298</t>
  </si>
  <si>
    <t>HYKB_232299</t>
  </si>
  <si>
    <t>HYKB_232300</t>
  </si>
  <si>
    <t>HYKB_232301</t>
  </si>
  <si>
    <t>HYKB_232302</t>
  </si>
  <si>
    <t>HYKB_232303</t>
  </si>
  <si>
    <t>HYKB_232304</t>
  </si>
  <si>
    <t>HYKB_232305</t>
  </si>
  <si>
    <t>HYKB_232306</t>
  </si>
  <si>
    <t>HYKB_232307</t>
  </si>
  <si>
    <t>HYKB_232308</t>
  </si>
  <si>
    <t>HYKB_232309</t>
  </si>
  <si>
    <t>HYKB_232310</t>
  </si>
  <si>
    <t>HYKB_232311</t>
  </si>
  <si>
    <t>HYKB_232312</t>
  </si>
  <si>
    <t>HYKB_232313</t>
  </si>
  <si>
    <t>HYKB_232314</t>
  </si>
  <si>
    <t>HYKB_232315</t>
  </si>
  <si>
    <t>HYKB_232316</t>
  </si>
  <si>
    <t>HYKB_232317</t>
  </si>
  <si>
    <t>HYKB_232318</t>
  </si>
  <si>
    <t>HYKB_232319</t>
  </si>
  <si>
    <t>HYKB_232320</t>
  </si>
  <si>
    <t>HYKB_232321</t>
  </si>
  <si>
    <t>HYKB_232322</t>
  </si>
  <si>
    <t>HYKB_232323</t>
  </si>
  <si>
    <t>HYKB_232324</t>
  </si>
  <si>
    <t>HYKB_232325</t>
  </si>
  <si>
    <t>HYKB_232326</t>
  </si>
  <si>
    <t>HYKB_232327</t>
  </si>
  <si>
    <t>HYKB_232328</t>
  </si>
  <si>
    <t>HYKB_232329</t>
  </si>
  <si>
    <t>HYKB_232330</t>
  </si>
  <si>
    <t>HYKB_232331</t>
  </si>
  <si>
    <t>HYKB_232332</t>
  </si>
  <si>
    <t>HYKB_232333</t>
  </si>
  <si>
    <t>HYKB_232334</t>
  </si>
  <si>
    <t>HYKB_232335</t>
  </si>
  <si>
    <t>HYKB_232336</t>
  </si>
  <si>
    <t>HYKB_232337</t>
  </si>
  <si>
    <t>HYKB_232338</t>
  </si>
  <si>
    <t>HYKB_232339</t>
  </si>
  <si>
    <t>HYKB_232340</t>
  </si>
  <si>
    <t>HYKB_232341</t>
  </si>
  <si>
    <t>HYKB_232342</t>
  </si>
  <si>
    <t>HYKB_232343</t>
  </si>
  <si>
    <t>HYKB_232344</t>
  </si>
  <si>
    <t>HYKB_232345</t>
  </si>
  <si>
    <t>HYKB_232346</t>
  </si>
  <si>
    <t>HYKB_232347</t>
  </si>
  <si>
    <t>HYKB_232348</t>
  </si>
  <si>
    <t>HYKB_232349</t>
  </si>
  <si>
    <t>HYKB_232350</t>
  </si>
  <si>
    <t>HYKB_232351</t>
  </si>
  <si>
    <t>HYKB_232352</t>
  </si>
  <si>
    <t>HYKB_232353</t>
  </si>
  <si>
    <t>HYKB_232354</t>
  </si>
  <si>
    <t>HYKB_232355</t>
  </si>
  <si>
    <t>HYKB_232356</t>
  </si>
  <si>
    <t>HYKB_232357</t>
  </si>
  <si>
    <t>HYKB_232358</t>
  </si>
  <si>
    <t>HYKB_232359</t>
  </si>
  <si>
    <t>HYKB_232360</t>
  </si>
  <si>
    <t>HYKB_232361</t>
  </si>
  <si>
    <t>HYKB_232362</t>
  </si>
  <si>
    <t>HYKB_232363</t>
  </si>
  <si>
    <t>HYKB_232364</t>
  </si>
  <si>
    <t>HYKB_232365</t>
  </si>
  <si>
    <t>HYKB_232366</t>
  </si>
  <si>
    <t>HYKB_232367</t>
  </si>
  <si>
    <t>HYKB_232368</t>
  </si>
  <si>
    <t>HYKB_232369</t>
  </si>
  <si>
    <t>HYKB_232370</t>
  </si>
  <si>
    <t>HYKB_232371</t>
  </si>
  <si>
    <t>HYKB_232372</t>
  </si>
  <si>
    <t>HYKB_232373</t>
  </si>
  <si>
    <t>HYKB_232374</t>
  </si>
  <si>
    <t>HYKB_232375</t>
  </si>
  <si>
    <t>HYKB_232376</t>
  </si>
  <si>
    <t>HYKB_232377</t>
  </si>
  <si>
    <t>HYKB_232378</t>
  </si>
  <si>
    <t>HYKB_232379</t>
  </si>
  <si>
    <t>HYKB_232380</t>
  </si>
  <si>
    <t>HYKB_232381</t>
  </si>
  <si>
    <t>HYKB_232382</t>
  </si>
  <si>
    <t>HYKB_232383</t>
  </si>
  <si>
    <t>HYKB_232384</t>
  </si>
  <si>
    <t>HYKB_232385</t>
  </si>
  <si>
    <t>HYKB_232386</t>
  </si>
  <si>
    <t>HYKB_232387</t>
  </si>
  <si>
    <t>HYKB_232388</t>
  </si>
  <si>
    <t>HYKB_232389</t>
  </si>
  <si>
    <t>HYKB_232390</t>
  </si>
  <si>
    <t>HYKB_232391</t>
  </si>
  <si>
    <t>HYKB_232392</t>
  </si>
  <si>
    <t>HYKB_232393</t>
  </si>
  <si>
    <t>HYKB_232394</t>
  </si>
  <si>
    <t>HYKB_232395</t>
  </si>
  <si>
    <t>HYKB_232396</t>
  </si>
  <si>
    <t>HYKB_232397</t>
  </si>
  <si>
    <t>HYKB_232398</t>
  </si>
  <si>
    <t>HYKB_232399</t>
  </si>
  <si>
    <t>HYKB_232400</t>
  </si>
  <si>
    <t>HYKB_232401</t>
  </si>
  <si>
    <t>HYKB_232402</t>
  </si>
  <si>
    <t>HYKB_232403</t>
  </si>
  <si>
    <t>HYKB_232404</t>
  </si>
  <si>
    <t>HYKB_232405</t>
  </si>
  <si>
    <t>HYKB_232406</t>
  </si>
  <si>
    <t>HYKB_232407</t>
  </si>
  <si>
    <t>HYKB_232408</t>
  </si>
  <si>
    <t>HYKB_232409</t>
  </si>
  <si>
    <t>HYKB_232410</t>
  </si>
  <si>
    <t>HYKB_232411</t>
  </si>
  <si>
    <t>HYKB_232412</t>
  </si>
  <si>
    <t>HYKB_232413</t>
  </si>
  <si>
    <t>HYKB_232414</t>
  </si>
  <si>
    <t>HYKB_232415</t>
  </si>
  <si>
    <t>HYKB_232416</t>
  </si>
  <si>
    <t>HYKB_232417</t>
  </si>
  <si>
    <t>HYKB_232418</t>
  </si>
  <si>
    <t>HYKB_232419</t>
  </si>
  <si>
    <t>HYKB_232420</t>
  </si>
  <si>
    <t>HYKB_232421</t>
  </si>
  <si>
    <t>HYKB_232422</t>
  </si>
  <si>
    <t>HYKB_232423</t>
  </si>
  <si>
    <t>HYKB_232424</t>
  </si>
  <si>
    <t>HYKB_232425</t>
  </si>
  <si>
    <t>HYKB_232426</t>
  </si>
  <si>
    <t>HYKB_232427</t>
  </si>
  <si>
    <t>HYKB_232428</t>
  </si>
  <si>
    <t>HYKB_232429</t>
  </si>
  <si>
    <t>HYKB_232430</t>
  </si>
  <si>
    <t>HYKB_232431</t>
  </si>
  <si>
    <t>HYKB_232432</t>
  </si>
  <si>
    <t>HYKB_232433</t>
  </si>
  <si>
    <t>HYKB_232434</t>
  </si>
  <si>
    <t>HYKB_232435</t>
  </si>
  <si>
    <t>HYKB_232436</t>
  </si>
  <si>
    <t>HYKB_232437</t>
  </si>
  <si>
    <t>HYKB_232438</t>
  </si>
  <si>
    <t>HYKB_232439</t>
  </si>
  <si>
    <t>HYKB_232440</t>
  </si>
  <si>
    <t>HYKB_232441</t>
  </si>
  <si>
    <t>HYKB_232442</t>
  </si>
  <si>
    <t>HYKB_232443</t>
  </si>
  <si>
    <t>HYKB_232444</t>
  </si>
  <si>
    <t>HYKB_232445</t>
  </si>
  <si>
    <t>HYKB_232446</t>
  </si>
  <si>
    <t>HYKB_232447</t>
  </si>
  <si>
    <t>HYKB_232448</t>
  </si>
  <si>
    <t>HYKB_232449</t>
  </si>
  <si>
    <t>HYKB_232450</t>
  </si>
  <si>
    <t>HYKB_232451</t>
  </si>
  <si>
    <t>HYKB_232452</t>
  </si>
  <si>
    <t>HYKB_232453</t>
  </si>
  <si>
    <t>HYKB_232454</t>
  </si>
  <si>
    <t>HYKB_232455</t>
  </si>
  <si>
    <t>HYKB_232456</t>
  </si>
  <si>
    <t>HYKB_232457</t>
  </si>
  <si>
    <t>HYKB_232458</t>
  </si>
  <si>
    <t>HYKB_232459</t>
  </si>
  <si>
    <t>HYKB_232460</t>
  </si>
  <si>
    <t>HYKB_232461</t>
  </si>
  <si>
    <t>HYKB_232462</t>
  </si>
  <si>
    <t>HYKB_232463</t>
  </si>
  <si>
    <t>HYKB_232464</t>
  </si>
  <si>
    <t>HYKB_232465</t>
  </si>
  <si>
    <t>HYKB_232466</t>
  </si>
  <si>
    <t>HYKB_232467</t>
  </si>
  <si>
    <t>HYKB_232468</t>
  </si>
  <si>
    <t>HYKB_232469</t>
  </si>
  <si>
    <t>HYKB_232470</t>
  </si>
  <si>
    <t>HYKB_232471</t>
  </si>
  <si>
    <t>HYKB_232472</t>
  </si>
  <si>
    <t>HYKB_232473</t>
  </si>
  <si>
    <t>HYKB_232474</t>
  </si>
  <si>
    <t>HYKB_232475</t>
  </si>
  <si>
    <t>HYKB_232476</t>
  </si>
  <si>
    <t>HYKB_232477</t>
  </si>
  <si>
    <t>HYKB_232478</t>
  </si>
  <si>
    <t>HYKB_232479</t>
  </si>
  <si>
    <t>HYKB_232480</t>
  </si>
  <si>
    <t>HYKB_232481</t>
  </si>
  <si>
    <t>HYKB_232482</t>
  </si>
  <si>
    <t>HYKB_232483</t>
  </si>
  <si>
    <t>HYKB_232484</t>
  </si>
  <si>
    <t>HYKB_232485</t>
  </si>
  <si>
    <t>HYKB_232486</t>
  </si>
  <si>
    <t>HYKB_232487</t>
  </si>
  <si>
    <t>HYKB_232488</t>
  </si>
  <si>
    <t>HYKB_232489</t>
  </si>
  <si>
    <t>HYKB_232490</t>
  </si>
  <si>
    <t>HYKB_232491</t>
  </si>
  <si>
    <t>HYKB_232492</t>
  </si>
  <si>
    <t>HYKB_232493</t>
  </si>
  <si>
    <t>HYKB_232494</t>
  </si>
  <si>
    <t>HYKB_232495</t>
  </si>
  <si>
    <t>HYKB_232496</t>
  </si>
  <si>
    <t>HYKB_232497</t>
  </si>
  <si>
    <t>HYKB_232498</t>
  </si>
  <si>
    <t>HYKB_232499</t>
  </si>
  <si>
    <t>HYKB_232500</t>
  </si>
  <si>
    <t>HYKB_232501</t>
  </si>
  <si>
    <t>HYKB_232502</t>
  </si>
  <si>
    <t>HYKB_232503</t>
  </si>
  <si>
    <t>HYKB_232504</t>
  </si>
  <si>
    <t>HYKB_232505</t>
  </si>
  <si>
    <t>HYKB_232506</t>
  </si>
  <si>
    <t>HYKB_232507</t>
  </si>
  <si>
    <t>HYKB_232508</t>
  </si>
  <si>
    <t>HYKB_232509</t>
  </si>
  <si>
    <t>HYKB_232510</t>
  </si>
  <si>
    <t>HYKB_232511</t>
  </si>
  <si>
    <t>HYKB_232512</t>
  </si>
  <si>
    <t>HYKB_232513</t>
  </si>
  <si>
    <t>HYKB_232514</t>
  </si>
  <si>
    <t>HYKB_232515</t>
  </si>
  <si>
    <t>HYKB_232516</t>
  </si>
  <si>
    <t>HYKB_232517</t>
  </si>
  <si>
    <t>HYKB_232518</t>
  </si>
  <si>
    <t>HYKB_232519</t>
  </si>
  <si>
    <t>HYKB_232520</t>
  </si>
  <si>
    <t>HYKB_232521</t>
  </si>
  <si>
    <t>HYKB_232522</t>
  </si>
  <si>
    <t>HYKB_232523</t>
  </si>
  <si>
    <t>HYKB_232524</t>
  </si>
  <si>
    <t>HYKB_232525</t>
  </si>
  <si>
    <t>HYKB_232526</t>
  </si>
  <si>
    <t>HYKB_232527</t>
  </si>
  <si>
    <t>HYKB_232528</t>
  </si>
  <si>
    <t>HYKB_232529</t>
  </si>
  <si>
    <t>HYKB_232530</t>
  </si>
  <si>
    <t>HYKB_232531</t>
  </si>
  <si>
    <t>HYKB_232532</t>
  </si>
  <si>
    <t>HYKB_232533</t>
  </si>
  <si>
    <t>HYKB_232534</t>
  </si>
  <si>
    <t>HYKB_232535</t>
  </si>
  <si>
    <t>HYKB_232536</t>
  </si>
  <si>
    <t>HYKB_232537</t>
  </si>
  <si>
    <t>HYKB_232538</t>
  </si>
  <si>
    <t>HYKB_232539</t>
  </si>
  <si>
    <t>HYKB_232540</t>
  </si>
  <si>
    <t>HYKB_232541</t>
  </si>
  <si>
    <t>HYKB_232542</t>
  </si>
  <si>
    <t>HYKB_232543</t>
  </si>
  <si>
    <t>HYKB_232544</t>
  </si>
  <si>
    <t>HYKB_232545</t>
  </si>
  <si>
    <t>HYKB_232546</t>
  </si>
  <si>
    <t>HYKB_232547</t>
  </si>
  <si>
    <t>HYKB_232548</t>
  </si>
  <si>
    <t>HYKB_232549</t>
  </si>
  <si>
    <t>HYKB_232550</t>
  </si>
  <si>
    <t>HYKB_232551</t>
  </si>
  <si>
    <t>HYKB_232552</t>
  </si>
  <si>
    <t>HYKB_232553</t>
  </si>
  <si>
    <t>HYKB_232554</t>
  </si>
  <si>
    <t>HYKB_232555</t>
  </si>
  <si>
    <t>HYKB_232556</t>
  </si>
  <si>
    <t>HYKB_232557</t>
  </si>
  <si>
    <t>HYKB_232558</t>
  </si>
  <si>
    <t>HYKB_232559</t>
  </si>
  <si>
    <t>HYKB_232560</t>
  </si>
  <si>
    <t>HYKB_232561</t>
  </si>
  <si>
    <t>HYKB_232562</t>
  </si>
  <si>
    <t>HYKB_232563</t>
  </si>
  <si>
    <t>HYKB_232564</t>
  </si>
  <si>
    <t>HYKB_232565</t>
  </si>
  <si>
    <t>HYKB_232566</t>
  </si>
  <si>
    <t>HYKB_232567</t>
  </si>
  <si>
    <t>HYKB_232568</t>
  </si>
  <si>
    <t>HYKB_232569</t>
  </si>
  <si>
    <t>HYKB_232570</t>
  </si>
  <si>
    <t>HYKB_232571</t>
  </si>
  <si>
    <t>HYKB_232572</t>
  </si>
  <si>
    <t>HYKB_232573</t>
  </si>
  <si>
    <t>HYKB_232574</t>
  </si>
  <si>
    <t>HYKB_232575</t>
  </si>
  <si>
    <t>HYKB_232576</t>
  </si>
  <si>
    <t>HYKB_232577</t>
  </si>
  <si>
    <t>HYKB_232578</t>
  </si>
  <si>
    <t>HYKB_232579</t>
  </si>
  <si>
    <t>HYKB_232580</t>
  </si>
  <si>
    <t>HYKB_232581</t>
  </si>
  <si>
    <t>HYKB_232582</t>
  </si>
  <si>
    <t>HYKB_232583</t>
  </si>
  <si>
    <t>HYKB_232584</t>
  </si>
  <si>
    <t>HYKB_232585</t>
  </si>
  <si>
    <t>HYKB_232586</t>
  </si>
  <si>
    <t>HYKB_232587</t>
  </si>
  <si>
    <t>HYKB_232588</t>
  </si>
  <si>
    <t>HYKB_232589</t>
  </si>
  <si>
    <t>HYKB_232590</t>
  </si>
  <si>
    <t>HYKB_232591</t>
  </si>
  <si>
    <t>HYKB_232592</t>
  </si>
  <si>
    <t>HYKB_232593</t>
  </si>
  <si>
    <t>HYKB_232594</t>
  </si>
  <si>
    <t>HYKB_232595</t>
  </si>
  <si>
    <t>HYKB_232596</t>
  </si>
  <si>
    <t>HYKB_232597</t>
  </si>
  <si>
    <t>HYKB_232598</t>
  </si>
  <si>
    <t>HYKB_232599</t>
  </si>
  <si>
    <t>HYKB_232600</t>
  </si>
  <si>
    <t>HYKB_232601</t>
  </si>
  <si>
    <t>HYKB_232602</t>
  </si>
  <si>
    <t>HYKB_232603</t>
  </si>
  <si>
    <t>HYKB_232604</t>
  </si>
  <si>
    <t>HYKB_232605</t>
  </si>
  <si>
    <t>HYKB_232606</t>
  </si>
  <si>
    <t>HYKB_232607</t>
  </si>
  <si>
    <t>HYKB_232608</t>
  </si>
  <si>
    <t>HYKB_232609</t>
  </si>
  <si>
    <t>HYKB_232610</t>
  </si>
  <si>
    <t>HYKB_232611</t>
  </si>
  <si>
    <t>HYKB_232612</t>
  </si>
  <si>
    <t>HYKB_232613</t>
  </si>
  <si>
    <t>HYKB_232614</t>
  </si>
  <si>
    <t>HYKB_232615</t>
  </si>
  <si>
    <t>HYKB_232616</t>
  </si>
  <si>
    <t>HYKB_232617</t>
  </si>
  <si>
    <t>HYKB_232618</t>
  </si>
  <si>
    <t>HYKB_232619</t>
  </si>
  <si>
    <t>HYKB_232620</t>
  </si>
  <si>
    <t>HYKB_232621</t>
  </si>
  <si>
    <t>HYKB_232622</t>
  </si>
  <si>
    <t>HYKB_232623</t>
  </si>
  <si>
    <t>HYKB_232624</t>
  </si>
  <si>
    <t>HYKB_232625</t>
  </si>
  <si>
    <t>HYKB_232626</t>
  </si>
  <si>
    <t>HYKB_232627</t>
  </si>
  <si>
    <t>HYKB_232628</t>
  </si>
  <si>
    <t>HYKB_232629</t>
  </si>
  <si>
    <t>HYKB_232630</t>
  </si>
  <si>
    <t>HYKB_232631</t>
  </si>
  <si>
    <t>HYKB_232632</t>
  </si>
  <si>
    <t>HYKB_232633</t>
  </si>
  <si>
    <t>HYKB_232634</t>
  </si>
  <si>
    <t>HYKB_232635</t>
  </si>
  <si>
    <t>HYKB_232636</t>
  </si>
  <si>
    <t>HYKB_232637</t>
  </si>
  <si>
    <t>HYKB_232638</t>
  </si>
  <si>
    <t>HYKB_232639</t>
  </si>
  <si>
    <t>HYKB_232640</t>
  </si>
  <si>
    <t>HYKB_232641</t>
  </si>
  <si>
    <t>HYKB_232642</t>
  </si>
  <si>
    <t>HYKB_232643</t>
  </si>
  <si>
    <t>HYKB_232644</t>
  </si>
  <si>
    <t>HYKB_232645</t>
  </si>
  <si>
    <t>HYKB_232646</t>
  </si>
  <si>
    <t>HYKB_232647</t>
  </si>
  <si>
    <t>HYKB_232648</t>
  </si>
  <si>
    <t>HYKB_232649</t>
  </si>
  <si>
    <t>HYKB_232650</t>
  </si>
  <si>
    <t>HYKB_232651</t>
  </si>
  <si>
    <t>HYKB_232652</t>
  </si>
  <si>
    <t>HYKB_232653</t>
  </si>
  <si>
    <t>HYKB_232654</t>
  </si>
  <si>
    <t>HYKB_232655</t>
  </si>
  <si>
    <t>HYKB_232656</t>
  </si>
  <si>
    <t>HYKB_232657</t>
  </si>
  <si>
    <t>HYKB_232658</t>
  </si>
  <si>
    <t>HYKB_232659</t>
  </si>
  <si>
    <t>HYKB_232660</t>
  </si>
  <si>
    <t>HYKB_232661</t>
  </si>
  <si>
    <t>HYKB_232662</t>
  </si>
  <si>
    <t>HYKB_232663</t>
  </si>
  <si>
    <t>HYKB_232664</t>
  </si>
  <si>
    <t>HYKB_232665</t>
  </si>
  <si>
    <t>HYKB_232666</t>
  </si>
  <si>
    <t>HYKB_232667</t>
  </si>
  <si>
    <t>HYKB_232668</t>
  </si>
  <si>
    <t>HYKB_232669</t>
  </si>
  <si>
    <t>HYKB_232670</t>
  </si>
  <si>
    <t>HYKB_232671</t>
  </si>
  <si>
    <t>HYKB_232672</t>
  </si>
  <si>
    <t>HYKB_232673</t>
  </si>
  <si>
    <t>HYKB_232674</t>
  </si>
  <si>
    <t>HYKB_232675</t>
  </si>
  <si>
    <t>HYKB_232676</t>
  </si>
  <si>
    <t>HYKB_232677</t>
  </si>
  <si>
    <t>HYKB_232678</t>
  </si>
  <si>
    <t>HYKB_232679</t>
  </si>
  <si>
    <t>HYKB_232680</t>
  </si>
  <si>
    <t>HYKB_232681</t>
  </si>
  <si>
    <t>HYKB_232682</t>
  </si>
  <si>
    <t>HYKB_232683</t>
  </si>
  <si>
    <t>HYKB_232684</t>
  </si>
  <si>
    <t>HYKB_232685</t>
  </si>
  <si>
    <t>HYKB_232686</t>
  </si>
  <si>
    <t>HYKB_232687</t>
  </si>
  <si>
    <t>HYKB_232688</t>
  </si>
  <si>
    <t>HYKB_232689</t>
  </si>
  <si>
    <t>HYKB_232690</t>
  </si>
  <si>
    <t>HYKB_232691</t>
  </si>
  <si>
    <t>HYKB_232692</t>
  </si>
  <si>
    <t>HYKB_232693</t>
  </si>
  <si>
    <t>HYKB_232694</t>
  </si>
  <si>
    <t>HYKB_232695</t>
  </si>
  <si>
    <t>HYKB_232696</t>
  </si>
  <si>
    <t>HYKB_232697</t>
  </si>
  <si>
    <t>HYKB_232698</t>
  </si>
  <si>
    <t>HYKB_232699</t>
  </si>
  <si>
    <t>HYKB_232700</t>
  </si>
  <si>
    <t>HYKB_232701</t>
  </si>
  <si>
    <t>HYKB_232702</t>
  </si>
  <si>
    <t>HYKB_232703</t>
  </si>
  <si>
    <t>HYKB_232704</t>
  </si>
  <si>
    <t>HYKB_232705</t>
  </si>
  <si>
    <t>HYKB_232706</t>
  </si>
  <si>
    <t>HYKB_232707</t>
  </si>
  <si>
    <t>HYKB_232708</t>
  </si>
  <si>
    <t>HYKB_232709</t>
  </si>
  <si>
    <t>HYKB_232710</t>
  </si>
  <si>
    <t>HYKB_232711</t>
  </si>
  <si>
    <t>HYKB_232712</t>
  </si>
  <si>
    <t>HYKB_232713</t>
  </si>
  <si>
    <t>HYKB_232714</t>
  </si>
  <si>
    <t>HYKB_232715</t>
  </si>
  <si>
    <t>HYKB_232716</t>
  </si>
  <si>
    <t>HYKB_232717</t>
  </si>
  <si>
    <t>HYKB_232718</t>
  </si>
  <si>
    <t>HYKB_232719</t>
  </si>
  <si>
    <t>HYKB_232720</t>
  </si>
  <si>
    <t>HYKB_232721</t>
  </si>
  <si>
    <t>HYKB_232722</t>
  </si>
  <si>
    <t>HYKB_232723</t>
  </si>
  <si>
    <t>HYKB_232724</t>
  </si>
  <si>
    <t>HYKB_232725</t>
  </si>
  <si>
    <t>HYKB_232726</t>
  </si>
  <si>
    <t>HYKB_232727</t>
  </si>
  <si>
    <t>HYKB_232728</t>
  </si>
  <si>
    <t>HYKB_232729</t>
  </si>
  <si>
    <t>HYKB_232730</t>
  </si>
  <si>
    <t>HYKB_232731</t>
  </si>
  <si>
    <t>HYKB_232732</t>
  </si>
  <si>
    <t>HYKB_232733</t>
  </si>
  <si>
    <t>HYKB_232734</t>
  </si>
  <si>
    <t>HYKB_232735</t>
  </si>
  <si>
    <t>HYKB_232736</t>
  </si>
  <si>
    <t>HYKB_232737</t>
  </si>
  <si>
    <t>HYKB_232738</t>
  </si>
  <si>
    <t>HYKB_232739</t>
  </si>
  <si>
    <t>HYKB_232740</t>
  </si>
  <si>
    <t>HYKB_232741</t>
  </si>
  <si>
    <t>HYKB_232742</t>
  </si>
  <si>
    <t>HYKB_232743</t>
  </si>
  <si>
    <t>HYKB_232744</t>
  </si>
  <si>
    <t>HYKB_232745</t>
  </si>
  <si>
    <t>HYKB_232746</t>
  </si>
  <si>
    <t>HYKB_232747</t>
  </si>
  <si>
    <t>HYKB_232748</t>
  </si>
  <si>
    <t>HYKB_232749</t>
  </si>
  <si>
    <t>HYKB_232750</t>
  </si>
  <si>
    <t>HYKB_232751</t>
  </si>
  <si>
    <t>HYKB_232752</t>
  </si>
  <si>
    <t>HYKB_232753</t>
  </si>
  <si>
    <t>HYKB_232754</t>
  </si>
  <si>
    <t>HYKB_232755</t>
  </si>
  <si>
    <t>HYKB_232756</t>
  </si>
  <si>
    <t>HYKB_232757</t>
  </si>
  <si>
    <t>HYKB_232758</t>
  </si>
  <si>
    <t>HYKB_232759</t>
  </si>
  <si>
    <t>HYKB_232760</t>
  </si>
  <si>
    <t>HYKB_232761</t>
  </si>
  <si>
    <t>HYKB_232762</t>
  </si>
  <si>
    <t>HYKB_232763</t>
  </si>
  <si>
    <t>HYKB_232764</t>
  </si>
  <si>
    <t>HYKB_232765</t>
  </si>
  <si>
    <t>HYKB_232766</t>
  </si>
  <si>
    <t>HYKB_232767</t>
  </si>
  <si>
    <t>HYKB_232768</t>
  </si>
  <si>
    <t>HYKB_232769</t>
  </si>
  <si>
    <t>HYKB_232770</t>
  </si>
  <si>
    <t>HYKB_232771</t>
  </si>
  <si>
    <t>HYKB_232772</t>
  </si>
  <si>
    <t>HYKB_232773</t>
  </si>
  <si>
    <t>HYKB_232774</t>
  </si>
  <si>
    <t>HYKB_232775</t>
  </si>
  <si>
    <t>HYKB_232776</t>
  </si>
  <si>
    <t>HYKB_232777</t>
  </si>
  <si>
    <t>HYKB_232778</t>
  </si>
  <si>
    <t>HYKB_232779</t>
  </si>
  <si>
    <t>HYKB_232780</t>
  </si>
  <si>
    <t>HYKB_232781</t>
  </si>
  <si>
    <t>HYKB_232782</t>
  </si>
  <si>
    <t>HYKB_232783</t>
  </si>
  <si>
    <t>HYKB_232784</t>
  </si>
  <si>
    <t>HYKB_232785</t>
  </si>
  <si>
    <t>HYKB_232786</t>
  </si>
  <si>
    <t>HYKB_232787</t>
  </si>
  <si>
    <t>HYKB_232788</t>
  </si>
  <si>
    <t>HYKB_232789</t>
  </si>
  <si>
    <t>HYKB_232790</t>
  </si>
  <si>
    <t>HYKB_232791</t>
  </si>
  <si>
    <t>HYKB_232792</t>
  </si>
  <si>
    <t>HYKB_232793</t>
  </si>
  <si>
    <t>HYKB_232794</t>
  </si>
  <si>
    <t>HYKB_232795</t>
  </si>
  <si>
    <t>HYKB_232796</t>
  </si>
  <si>
    <t>HYKB_232797</t>
  </si>
  <si>
    <t>HYKB_232798</t>
  </si>
  <si>
    <t>HYKB_232799</t>
  </si>
  <si>
    <t>HYKB_232800</t>
  </si>
  <si>
    <t>HYKB_232801</t>
  </si>
  <si>
    <t>HYKB_232802</t>
  </si>
  <si>
    <t>HYKB_232803</t>
  </si>
  <si>
    <t>HYKB_232804</t>
  </si>
  <si>
    <t>HYKB_232805</t>
  </si>
  <si>
    <t>HYKB_232806</t>
  </si>
  <si>
    <t>HYKB_232807</t>
  </si>
  <si>
    <t>HYKB_232808</t>
  </si>
  <si>
    <t>HYKB_232809</t>
  </si>
  <si>
    <t>HYKB_232810</t>
  </si>
  <si>
    <t>HYKB_232811</t>
  </si>
  <si>
    <t>HYKB_232812</t>
  </si>
  <si>
    <t>HYKB_232813</t>
  </si>
  <si>
    <t>HYKB_232814</t>
  </si>
  <si>
    <t>HYKB_232815</t>
  </si>
  <si>
    <t>HYKB_232816</t>
  </si>
  <si>
    <t>HYKB_232817</t>
  </si>
  <si>
    <t>HYKB_232818</t>
  </si>
  <si>
    <t>HYKB_232819</t>
  </si>
  <si>
    <t>HYKB_232820</t>
  </si>
  <si>
    <t>HYKB_232821</t>
  </si>
  <si>
    <t>HYKB_232822</t>
  </si>
  <si>
    <t>HYKB_232823</t>
  </si>
  <si>
    <t>HYKB_232824</t>
  </si>
  <si>
    <t>HYKB_232825</t>
  </si>
  <si>
    <t>HYKB_232826</t>
  </si>
  <si>
    <t>HYKB_232827</t>
  </si>
  <si>
    <t>HYKB_232828</t>
  </si>
  <si>
    <t>HYKB_232829</t>
  </si>
  <si>
    <t>HYKB_232830</t>
  </si>
  <si>
    <t>HYKB_232831</t>
  </si>
  <si>
    <t>HYKB_232832</t>
  </si>
  <si>
    <t>HYKB_232833</t>
  </si>
  <si>
    <t>HYKB_232834</t>
  </si>
  <si>
    <t>HYKB_232835</t>
  </si>
  <si>
    <t>HYKB_232836</t>
  </si>
  <si>
    <t>HYKB_232837</t>
  </si>
  <si>
    <t>HYKB_232838</t>
  </si>
  <si>
    <t>HYKB_232839</t>
  </si>
  <si>
    <t>HYKB_232840</t>
  </si>
  <si>
    <t>HYKB_232841</t>
  </si>
  <si>
    <t>HYKB_232842</t>
  </si>
  <si>
    <t>HYKB_232843</t>
  </si>
  <si>
    <t>HYKB_232844</t>
  </si>
  <si>
    <t>HYKB_232845</t>
  </si>
  <si>
    <t>HYKB_232846</t>
  </si>
  <si>
    <t>HYKB_232847</t>
  </si>
  <si>
    <t>HYKB_232848</t>
  </si>
  <si>
    <t>HYKB_232849</t>
  </si>
  <si>
    <t>HYKB_232850</t>
  </si>
  <si>
    <t>HYKB_232851</t>
  </si>
  <si>
    <t>HYKB_232852</t>
  </si>
  <si>
    <t>HYKB_232853</t>
  </si>
  <si>
    <t>HYKB_232854</t>
  </si>
  <si>
    <t>HYKB_232855</t>
  </si>
  <si>
    <t>HYKB_232856</t>
  </si>
  <si>
    <t>HYKB_232857</t>
  </si>
  <si>
    <t>HYKB_232858</t>
  </si>
  <si>
    <t>HYKB_232859</t>
  </si>
  <si>
    <t>HYKB_232860</t>
  </si>
  <si>
    <t>HYKB_232861</t>
  </si>
  <si>
    <t>HYKB_232862</t>
  </si>
  <si>
    <t>HYKB_232863</t>
  </si>
  <si>
    <t>HYKB_232864</t>
  </si>
  <si>
    <t>HYKB_232865</t>
  </si>
  <si>
    <t>HYKB_232866</t>
  </si>
  <si>
    <t>HYKB_232867</t>
  </si>
  <si>
    <t>HYKB_232868</t>
  </si>
  <si>
    <t>HYKB_232869</t>
  </si>
  <si>
    <t>HYKB_232870</t>
  </si>
  <si>
    <t>HYKB_232871</t>
  </si>
  <si>
    <t>HYKB_232872</t>
  </si>
  <si>
    <t>HYKB_232873</t>
  </si>
  <si>
    <t>HYKB_232874</t>
  </si>
  <si>
    <t>HYKB_232875</t>
  </si>
  <si>
    <t>HYKB_232876</t>
  </si>
  <si>
    <t>HYKB_232877</t>
  </si>
  <si>
    <t>HYKB_232878</t>
  </si>
  <si>
    <t>HYKB_232879</t>
  </si>
  <si>
    <t>HYKB_232880</t>
  </si>
  <si>
    <t>HYKB_232881</t>
  </si>
  <si>
    <t>HYKB_232882</t>
  </si>
  <si>
    <t>HYKB_232883</t>
  </si>
  <si>
    <t>HYKB_232884</t>
  </si>
  <si>
    <t>HYKB_232885</t>
  </si>
  <si>
    <t>HYKB_232886</t>
  </si>
  <si>
    <t>HYKB_232887</t>
  </si>
  <si>
    <t>HYKB_232888</t>
  </si>
  <si>
    <t>HYKB_232889</t>
  </si>
  <si>
    <t>HYKB_232890</t>
  </si>
  <si>
    <t>HYKB_232891</t>
  </si>
  <si>
    <t>HYKB_232892</t>
  </si>
  <si>
    <t>HYKB_232893</t>
  </si>
  <si>
    <t>HYKB_232894</t>
  </si>
  <si>
    <t>HYKB_232895</t>
  </si>
  <si>
    <t>HYKB_232896</t>
  </si>
  <si>
    <t>HYKB_232897</t>
  </si>
  <si>
    <t>HYKB_232898</t>
  </si>
  <si>
    <t>HYKB_232899</t>
  </si>
  <si>
    <t>HYKB_232900</t>
  </si>
  <si>
    <t>HYKB_232901</t>
  </si>
  <si>
    <t>HYKB_232902</t>
  </si>
  <si>
    <t>HYKB_232903</t>
  </si>
  <si>
    <t>HYKB_232904</t>
  </si>
  <si>
    <t>HYKB_232905</t>
  </si>
  <si>
    <t>HYKB_232906</t>
  </si>
  <si>
    <t>HYKB_232907</t>
  </si>
  <si>
    <t>HYKB_232908</t>
  </si>
  <si>
    <t>HYKB_232909</t>
  </si>
  <si>
    <t>HYKB_232910</t>
  </si>
  <si>
    <t>HYKB_232911</t>
  </si>
  <si>
    <t>HYKB_232912</t>
  </si>
  <si>
    <t>HYKB_232913</t>
  </si>
  <si>
    <t>HYKB_232914</t>
  </si>
  <si>
    <t>HYKB_232915</t>
  </si>
  <si>
    <t>HYKB_232916</t>
  </si>
  <si>
    <t>HYKB_232917</t>
  </si>
  <si>
    <t>HYKB_232918</t>
  </si>
  <si>
    <t>HYKB_232919</t>
  </si>
  <si>
    <t>HYKB_232920</t>
  </si>
  <si>
    <t>HYKB_232921</t>
  </si>
  <si>
    <t>HYKB_232922</t>
  </si>
  <si>
    <t>HYKB_232923</t>
  </si>
  <si>
    <t>HYKB_232924</t>
  </si>
  <si>
    <t>HYKB_232925</t>
  </si>
  <si>
    <t>HYKB_232926</t>
  </si>
  <si>
    <t>HYKB_232927</t>
  </si>
  <si>
    <t>HYKB_232928</t>
  </si>
  <si>
    <t>HYKB_232929</t>
  </si>
  <si>
    <t>HYKB_232930</t>
  </si>
  <si>
    <t>HYKB_232931</t>
  </si>
  <si>
    <t>HYKB_232932</t>
  </si>
  <si>
    <t>HYKB_232933</t>
  </si>
  <si>
    <t>HYKB_232934</t>
  </si>
  <si>
    <t>HYKB_232935</t>
  </si>
  <si>
    <t>HYKB_232936</t>
  </si>
  <si>
    <t>HYKB_232937</t>
  </si>
  <si>
    <t>HYKB_232938</t>
  </si>
  <si>
    <t>HYKB_232939</t>
  </si>
  <si>
    <t>HYKB_232940</t>
  </si>
  <si>
    <t>HYKB_232941</t>
  </si>
  <si>
    <t>HYKB_232942</t>
  </si>
  <si>
    <t>HYKB_232943</t>
  </si>
  <si>
    <t>HYKB_232944</t>
  </si>
  <si>
    <t>HYKB_232945</t>
  </si>
  <si>
    <t>HYKB_232946</t>
  </si>
  <si>
    <t>HYKB_232947</t>
  </si>
  <si>
    <t>HYKB_232948</t>
  </si>
  <si>
    <t>HYKB_232949</t>
  </si>
  <si>
    <t>HYKB_232950</t>
  </si>
  <si>
    <t>HYKB_232951</t>
  </si>
  <si>
    <t>HYKB_232952</t>
  </si>
  <si>
    <t>HYKB_232953</t>
  </si>
  <si>
    <t>HYKB_232954</t>
  </si>
  <si>
    <t>HYKB_232955</t>
  </si>
  <si>
    <t>HYKB_232956</t>
  </si>
  <si>
    <t>HYKB_232957</t>
  </si>
  <si>
    <t>HYKB_232958</t>
  </si>
  <si>
    <t>HYKB_232959</t>
  </si>
  <si>
    <t>HYKB_232960</t>
  </si>
  <si>
    <t>HYKB_232961</t>
  </si>
  <si>
    <t>HYKB_232962</t>
  </si>
  <si>
    <t>HYKB_232963</t>
  </si>
  <si>
    <t>HYKB_232964</t>
  </si>
  <si>
    <t>HYKB_232965</t>
  </si>
  <si>
    <t>HYKB_232966</t>
  </si>
  <si>
    <t>HYKB_232967</t>
  </si>
  <si>
    <t>HYKB_232968</t>
  </si>
  <si>
    <t>HYKB_232969</t>
  </si>
  <si>
    <t>HYKB_232970</t>
  </si>
  <si>
    <t>HYKB_232971</t>
  </si>
  <si>
    <t>HYKB_232972</t>
  </si>
  <si>
    <t>HYKB_232973</t>
  </si>
  <si>
    <t>HYKB_232974</t>
  </si>
  <si>
    <t>HYKB_232975</t>
  </si>
  <si>
    <t>HYKB_232976</t>
  </si>
  <si>
    <t>HYKB_232977</t>
  </si>
  <si>
    <t>HYKB_232978</t>
  </si>
  <si>
    <t>HYKB_232979</t>
  </si>
  <si>
    <t>HYKB_232980</t>
  </si>
  <si>
    <t>HYKB_232981</t>
  </si>
  <si>
    <t>HYKB_232982</t>
  </si>
  <si>
    <t>HYKB_232983</t>
  </si>
  <si>
    <t>HYKB_232984</t>
  </si>
  <si>
    <t>HYKB_232985</t>
  </si>
  <si>
    <t>HYKB_232986</t>
  </si>
  <si>
    <t>HYKB_232987</t>
  </si>
  <si>
    <t>HYKB_232988</t>
  </si>
  <si>
    <t>HYKB_232989</t>
  </si>
  <si>
    <t>HYKB_232990</t>
  </si>
  <si>
    <t>HYKB_232991</t>
  </si>
  <si>
    <t>HYKB_232992</t>
  </si>
  <si>
    <t>HYKB_232993</t>
  </si>
  <si>
    <t>HYKB_232994</t>
  </si>
  <si>
    <t>HYKB_232995</t>
  </si>
  <si>
    <t>HYKB_232996</t>
  </si>
  <si>
    <t>HYKB_232997</t>
  </si>
  <si>
    <t>HYKB_232998</t>
  </si>
  <si>
    <t>HYKB_232999</t>
  </si>
  <si>
    <t>HYKB_233000</t>
  </si>
  <si>
    <t>HYKB_233001</t>
  </si>
  <si>
    <t>HYKB_233002</t>
  </si>
  <si>
    <t>HYKB_233003</t>
  </si>
  <si>
    <t>HYKB_233004</t>
  </si>
  <si>
    <t>HYKB_233005</t>
  </si>
  <si>
    <t>HYKB_233006</t>
  </si>
  <si>
    <t>HYKB_233007</t>
  </si>
  <si>
    <t>HYKB_233008</t>
  </si>
  <si>
    <t>HYKB_233009</t>
  </si>
  <si>
    <t>HYKB_233010</t>
  </si>
  <si>
    <t>HYKB_233011</t>
  </si>
  <si>
    <t>HYKB_233012</t>
  </si>
  <si>
    <t>HYKB_233013</t>
  </si>
  <si>
    <t>HYKB_233014</t>
  </si>
  <si>
    <t>HYKB_233015</t>
  </si>
  <si>
    <t>HYKB_233016</t>
  </si>
  <si>
    <t>HYKB_233017</t>
  </si>
  <si>
    <t>HYKB_233018</t>
  </si>
  <si>
    <t>HYKB_233019</t>
  </si>
  <si>
    <t>HYKB_233020</t>
  </si>
  <si>
    <t>HYKB_233021</t>
  </si>
  <si>
    <t>HYKB_233022</t>
  </si>
  <si>
    <t>HYKB_233023</t>
  </si>
  <si>
    <t>HYKB_233024</t>
  </si>
  <si>
    <t>HYKB_233025</t>
  </si>
  <si>
    <t>HYKB_233026</t>
  </si>
  <si>
    <t>HYKB_233027</t>
  </si>
  <si>
    <t>HYKB_233028</t>
  </si>
  <si>
    <t>HYKB_233029</t>
  </si>
  <si>
    <t>HYKB_233030</t>
  </si>
  <si>
    <t>HYKB_233031</t>
  </si>
  <si>
    <t>HYKB_233032</t>
  </si>
  <si>
    <t>HYKB_233033</t>
  </si>
  <si>
    <t>HYKB_233034</t>
  </si>
  <si>
    <t>HYKB_233035</t>
  </si>
  <si>
    <t>HYKB_233036</t>
  </si>
  <si>
    <t>HYKB_233037</t>
  </si>
  <si>
    <t>HYKB_233038</t>
  </si>
  <si>
    <t>HYKB_233039</t>
  </si>
  <si>
    <t>HYKB_233040</t>
  </si>
  <si>
    <t>HYKB_233041</t>
  </si>
  <si>
    <t>HYKB_233042</t>
  </si>
  <si>
    <t>HYKB_233043</t>
  </si>
  <si>
    <t>HYKB_233044</t>
  </si>
  <si>
    <t>HYKB_233045</t>
  </si>
  <si>
    <t>HYKB_233046</t>
  </si>
  <si>
    <t>HYKB_233047</t>
  </si>
  <si>
    <t>HYKB_233048</t>
  </si>
  <si>
    <t>HYKB_233049</t>
  </si>
  <si>
    <t>HYKB_233050</t>
  </si>
  <si>
    <t>HYKB_233051</t>
  </si>
  <si>
    <t>HYKB_233052</t>
  </si>
  <si>
    <t>HYKB_233053</t>
  </si>
  <si>
    <t>HYKB_233054</t>
  </si>
  <si>
    <t>HYKB_233055</t>
  </si>
  <si>
    <t>HYKB_233056</t>
  </si>
  <si>
    <t>HYKB_233057</t>
  </si>
  <si>
    <t>HYKB_233058</t>
  </si>
  <si>
    <t>HYKB_233059</t>
  </si>
  <si>
    <t>HYKB_233060</t>
  </si>
  <si>
    <t>HYKB_233061</t>
  </si>
  <si>
    <t>HYKB_233062</t>
  </si>
  <si>
    <t>HYKB_233063</t>
  </si>
  <si>
    <t>HYKB_233064</t>
  </si>
  <si>
    <t>HYKB_233065</t>
  </si>
  <si>
    <t>HYKB_233066</t>
  </si>
  <si>
    <t>HYKB_233067</t>
  </si>
  <si>
    <t>HYKB_233068</t>
  </si>
  <si>
    <t>HYKB_233069</t>
  </si>
  <si>
    <t>HYKB_233070</t>
  </si>
  <si>
    <t>HYKB_233071</t>
  </si>
  <si>
    <t>HYKB_233072</t>
  </si>
  <si>
    <t>HYKB_233073</t>
  </si>
  <si>
    <t>HYKB_233074</t>
  </si>
  <si>
    <t>HYKB_233075</t>
  </si>
  <si>
    <t>HYKB_233076</t>
  </si>
  <si>
    <t>HYKB_233077</t>
  </si>
  <si>
    <t>HYKB_233078</t>
  </si>
  <si>
    <t>HYKB_233079</t>
  </si>
  <si>
    <t>HYKB_233080</t>
  </si>
  <si>
    <t>HYKB_233081</t>
  </si>
  <si>
    <t>HYKB_233082</t>
  </si>
  <si>
    <t>HYKB_233083</t>
  </si>
  <si>
    <t>HYKB_233084</t>
  </si>
  <si>
    <t>HYKB_233085</t>
  </si>
  <si>
    <t>HYKB_233086</t>
  </si>
  <si>
    <t>HYKB_233087</t>
  </si>
  <si>
    <t>HYKB_233088</t>
  </si>
  <si>
    <t>HYKB_233089</t>
  </si>
  <si>
    <t>HYKB_233090</t>
  </si>
  <si>
    <t>HYKB_233091</t>
  </si>
  <si>
    <t>HYKB_233092</t>
  </si>
  <si>
    <t>HYKB_233093</t>
  </si>
  <si>
    <t>HYKB_233094</t>
  </si>
  <si>
    <t>HYKB_233095</t>
  </si>
  <si>
    <t>HYKB_233096</t>
  </si>
  <si>
    <t>HYKB_233097</t>
  </si>
  <si>
    <t>HYKB_233098</t>
  </si>
  <si>
    <t>HYKB_233099</t>
  </si>
  <si>
    <t>HYKB_233100</t>
  </si>
  <si>
    <t>HYKB_233101</t>
  </si>
  <si>
    <t>HYKB_233102</t>
  </si>
  <si>
    <t>HYKB_233103</t>
  </si>
  <si>
    <t>HYKB_233104</t>
  </si>
  <si>
    <t>HYKB_233105</t>
  </si>
  <si>
    <t>HYKB_233106</t>
  </si>
  <si>
    <t>HYKB_233107</t>
  </si>
  <si>
    <t>HYKB_233108</t>
  </si>
  <si>
    <t>HYKB_233109</t>
  </si>
  <si>
    <t>HYKB_233110</t>
  </si>
  <si>
    <t>HYKB_233111</t>
  </si>
  <si>
    <t>HYKB_233112</t>
  </si>
  <si>
    <t>HYKB_233113</t>
  </si>
  <si>
    <t>HYKB_233114</t>
  </si>
  <si>
    <t>HYKB_233115</t>
  </si>
  <si>
    <t>HYKB_233116</t>
  </si>
  <si>
    <t>HYKB_233117</t>
  </si>
  <si>
    <t>HYKB_233118</t>
  </si>
  <si>
    <t>HYKB_233119</t>
  </si>
  <si>
    <t>HYKB_233120</t>
  </si>
  <si>
    <t>HYKB_233121</t>
  </si>
  <si>
    <t>HYKB_233122</t>
  </si>
  <si>
    <t>HYKB_233123</t>
  </si>
  <si>
    <t>HYKB_233124</t>
  </si>
  <si>
    <t>HYKB_233125</t>
  </si>
  <si>
    <t>HYKB_233126</t>
  </si>
  <si>
    <t>HYKB_233127</t>
  </si>
  <si>
    <t>HYKB_233128</t>
  </si>
  <si>
    <t>HYKB_233129</t>
  </si>
  <si>
    <t>HYKB_233130</t>
  </si>
  <si>
    <t>HYKB_233131</t>
  </si>
  <si>
    <t>HYKB_233132</t>
  </si>
  <si>
    <t>HYKB_233133</t>
  </si>
  <si>
    <t>HYKB_233134</t>
  </si>
  <si>
    <t>HYKB_233135</t>
  </si>
  <si>
    <t>HYKB_233136</t>
  </si>
  <si>
    <t>HYKB_233137</t>
  </si>
  <si>
    <t>HYKB_233138</t>
  </si>
  <si>
    <t>HYKB_233139</t>
  </si>
  <si>
    <t>HYKB_233140</t>
  </si>
  <si>
    <t>HYKB_233141</t>
  </si>
  <si>
    <t>HYKB_233142</t>
  </si>
  <si>
    <t>HYKB_233143</t>
  </si>
  <si>
    <t>HYKB_233144</t>
  </si>
  <si>
    <t>HYKB_233145</t>
  </si>
  <si>
    <t>HYKB_233146</t>
  </si>
  <si>
    <t>HYKB_233147</t>
  </si>
  <si>
    <t>HYKB_233148</t>
  </si>
  <si>
    <t>HYKB_233149</t>
  </si>
  <si>
    <t>HYKB_233150</t>
  </si>
  <si>
    <t>HYKB_233151</t>
  </si>
  <si>
    <t>HYKB_233152</t>
  </si>
  <si>
    <t>HYKB_233153</t>
  </si>
  <si>
    <t>HYKB_233154</t>
  </si>
  <si>
    <t>HYKB_233155</t>
  </si>
  <si>
    <t>HYKB_233156</t>
  </si>
  <si>
    <t>HYKB_233157</t>
  </si>
  <si>
    <t>HYKB_233158</t>
  </si>
  <si>
    <t>HYKB_233159</t>
  </si>
  <si>
    <t>HYKB_233160</t>
  </si>
  <si>
    <t>HYKB_233161</t>
  </si>
  <si>
    <t>HYKB_233162</t>
  </si>
  <si>
    <t>HYKB_233163</t>
  </si>
  <si>
    <t>HYKB_233164</t>
  </si>
  <si>
    <t>HYKB_233165</t>
  </si>
  <si>
    <t>HYKB_233166</t>
  </si>
  <si>
    <t>HYKB_233167</t>
  </si>
  <si>
    <t>HYKB_233168</t>
  </si>
  <si>
    <t>HYKB_233169</t>
  </si>
  <si>
    <t>HYKB_233170</t>
  </si>
  <si>
    <t>HYKB_233171</t>
  </si>
  <si>
    <t>HYKB_233172</t>
  </si>
  <si>
    <t>HYKB_233173</t>
  </si>
  <si>
    <t>HYKB_233174</t>
  </si>
  <si>
    <t>HYKB_233175</t>
  </si>
  <si>
    <t>HYKB_233176</t>
  </si>
  <si>
    <t>HYKB_233177</t>
  </si>
  <si>
    <t>HYKB_233178</t>
  </si>
  <si>
    <t>HYKB_233179</t>
  </si>
  <si>
    <t>HYKB_233180</t>
  </si>
  <si>
    <t>HYKB_233181</t>
  </si>
  <si>
    <t>HYKB_233182</t>
  </si>
  <si>
    <t>HYKB_233183</t>
  </si>
  <si>
    <t>HYKB_233184</t>
  </si>
  <si>
    <t>HYKB_233185</t>
  </si>
  <si>
    <t>HYKB_233186</t>
  </si>
  <si>
    <t>HYKB_233187</t>
  </si>
  <si>
    <t>HYKB_233188</t>
  </si>
  <si>
    <t>HYKB_233189</t>
  </si>
  <si>
    <t>HYKB_233190</t>
  </si>
  <si>
    <t>HYKB_233191</t>
  </si>
  <si>
    <t>HYKB_233192</t>
  </si>
  <si>
    <t>HYKB_233193</t>
  </si>
  <si>
    <t>HYKB_233194</t>
  </si>
  <si>
    <t>HYKB_233195</t>
  </si>
  <si>
    <t>HYKB_233196</t>
  </si>
  <si>
    <t>HYKB_233197</t>
  </si>
  <si>
    <t>HYKB_233198</t>
  </si>
  <si>
    <t>HYKB_233199</t>
  </si>
  <si>
    <t>HYKB_233200</t>
  </si>
  <si>
    <t>HYKB_233201</t>
  </si>
  <si>
    <t>HYKB_233202</t>
  </si>
  <si>
    <t>HYKB_233203</t>
  </si>
  <si>
    <t>HYKB_233204</t>
  </si>
  <si>
    <t>HYKB_233205</t>
  </si>
  <si>
    <t>HYKB_233206</t>
  </si>
  <si>
    <t>HYKB_233207</t>
  </si>
  <si>
    <t>HYKB_233208</t>
  </si>
  <si>
    <t>HYKB_233209</t>
  </si>
  <si>
    <t>HYKB_233210</t>
  </si>
  <si>
    <t>HYKB_233211</t>
  </si>
  <si>
    <t>HYKB_233212</t>
  </si>
  <si>
    <t>HYKB_233213</t>
  </si>
  <si>
    <t>HYKB_233214</t>
  </si>
  <si>
    <t>HYKB_233215</t>
  </si>
  <si>
    <t>HYKB_233216</t>
  </si>
  <si>
    <t>HYKB_233217</t>
  </si>
  <si>
    <t>HYKB_233218</t>
  </si>
  <si>
    <t>HYKB_233219</t>
  </si>
  <si>
    <t>HYKB_233220</t>
  </si>
  <si>
    <t>HYKB_233221</t>
  </si>
  <si>
    <t>HYKB_233222</t>
  </si>
  <si>
    <t>HYKB_233223</t>
  </si>
  <si>
    <t>HYKB_233224</t>
  </si>
  <si>
    <t>HYKB_233225</t>
  </si>
  <si>
    <t>HYKB_233226</t>
  </si>
  <si>
    <t>HYKB_233227</t>
  </si>
  <si>
    <t>HYKB_233228</t>
  </si>
  <si>
    <t>HYKB_233229</t>
  </si>
  <si>
    <t>HYKB_233230</t>
  </si>
  <si>
    <t>HYKB_233231</t>
  </si>
  <si>
    <t>HYKB_233232</t>
  </si>
  <si>
    <t>HYKB_233233</t>
  </si>
  <si>
    <t>HYKB_233234</t>
  </si>
  <si>
    <t>HYKB_233235</t>
  </si>
  <si>
    <t>HYKB_233236</t>
  </si>
  <si>
    <t>HYKB_233237</t>
  </si>
  <si>
    <t>HYKB_233238</t>
  </si>
  <si>
    <t>HYKB_233239</t>
  </si>
  <si>
    <t>HYKB_233240</t>
  </si>
  <si>
    <t>HYKB_233241</t>
  </si>
  <si>
    <t>HYKB_233242</t>
  </si>
  <si>
    <t>HYKB_233243</t>
  </si>
  <si>
    <t>HYKB_233244</t>
  </si>
  <si>
    <t>HYKB_233245</t>
  </si>
  <si>
    <t>HYKB_233246</t>
  </si>
  <si>
    <t>HYKB_233247</t>
  </si>
  <si>
    <t>HYKB_233248</t>
  </si>
  <si>
    <t>HYKB_233249</t>
  </si>
  <si>
    <t>HYKB_233250</t>
  </si>
  <si>
    <t>HYKB_233251</t>
  </si>
  <si>
    <t>HYKB_233252</t>
  </si>
  <si>
    <t>HYKB_233253</t>
  </si>
  <si>
    <t>HYKB_233254</t>
  </si>
  <si>
    <t>HYKB_233255</t>
  </si>
  <si>
    <t>HYKB_233256</t>
  </si>
  <si>
    <t>HYKB_233257</t>
  </si>
  <si>
    <t>HYKB_233258</t>
  </si>
  <si>
    <t>HYKB_233259</t>
  </si>
  <si>
    <t>HYKB_233260</t>
  </si>
  <si>
    <t>HYKB_233261</t>
  </si>
  <si>
    <t>HYKB_233262</t>
  </si>
  <si>
    <t>HYKB_233263</t>
  </si>
  <si>
    <t>HYKB_233264</t>
  </si>
  <si>
    <t>HYKB_233265</t>
  </si>
  <si>
    <t>HYKB_233266</t>
  </si>
  <si>
    <t>HYKB_233267</t>
  </si>
  <si>
    <t>HYKB_233268</t>
  </si>
  <si>
    <t>HYKB_233269</t>
  </si>
  <si>
    <t>HYKB_233270</t>
  </si>
  <si>
    <t>HYKB_233271</t>
  </si>
  <si>
    <t>HYKB_233272</t>
  </si>
  <si>
    <t>HYKB_233273</t>
  </si>
  <si>
    <t>HYKB_233274</t>
  </si>
  <si>
    <t>HYKB_233275</t>
  </si>
  <si>
    <t>HYKB_233276</t>
  </si>
  <si>
    <t>HYKB_233277</t>
  </si>
  <si>
    <t>HYKB_233278</t>
  </si>
  <si>
    <t>HYKB_233279</t>
  </si>
  <si>
    <t>HYKB_233280</t>
  </si>
  <si>
    <t>HYKB_233281</t>
  </si>
  <si>
    <t>HYKB_233282</t>
  </si>
  <si>
    <t>HYKB_233283</t>
  </si>
  <si>
    <t>HYKB_233284</t>
  </si>
  <si>
    <t>HYKB_233285</t>
  </si>
  <si>
    <t>HYKB_233286</t>
  </si>
  <si>
    <t>HYKB_233287</t>
  </si>
  <si>
    <t>HYKB_233288</t>
  </si>
  <si>
    <t>HYKB_233289</t>
  </si>
  <si>
    <t>HYKB_233290</t>
  </si>
  <si>
    <t>HYKB_233291</t>
  </si>
  <si>
    <t>HYKB_233292</t>
  </si>
  <si>
    <t>HYKB_233293</t>
  </si>
  <si>
    <t>HYKB_233294</t>
  </si>
  <si>
    <t>HYKB_233295</t>
  </si>
  <si>
    <t>HYKB_233296</t>
  </si>
  <si>
    <t>HYKB_233297</t>
  </si>
  <si>
    <t>HYKB_233298</t>
  </si>
  <si>
    <t>HYKB_233299</t>
  </si>
  <si>
    <t>HYKB_233300</t>
  </si>
  <si>
    <t>HYKB_233301</t>
  </si>
  <si>
    <t>HYKB_233302</t>
  </si>
  <si>
    <t>HYKB_233303</t>
  </si>
  <si>
    <t>HYKB_233304</t>
  </si>
  <si>
    <t>HYKB_233305</t>
  </si>
  <si>
    <t>HYKB_233306</t>
  </si>
  <si>
    <t>HYKB_233307</t>
  </si>
  <si>
    <t>HYKB_233308</t>
  </si>
  <si>
    <t>HYKB_233309</t>
  </si>
  <si>
    <t>HYKB_233310</t>
  </si>
  <si>
    <t>HYKB_233311</t>
  </si>
  <si>
    <t>HYKB_233312</t>
  </si>
  <si>
    <t>HYKB_233313</t>
  </si>
  <si>
    <t>HYKB_233314</t>
  </si>
  <si>
    <t>HYKB_233315</t>
  </si>
  <si>
    <t>HYKB_233316</t>
  </si>
  <si>
    <t>HYKB_233317</t>
  </si>
  <si>
    <t>HYKB_233318</t>
  </si>
  <si>
    <t>HYKB_233319</t>
  </si>
  <si>
    <t>HYKB_233320</t>
  </si>
  <si>
    <t>HYKB_233321</t>
  </si>
  <si>
    <t>HYKB_233322</t>
  </si>
  <si>
    <t>HYKB_233323</t>
  </si>
  <si>
    <t>HYKB_233324</t>
  </si>
  <si>
    <t>HYKB_233325</t>
  </si>
  <si>
    <t>HYKB_233326</t>
  </si>
  <si>
    <t>HYKB_233327</t>
  </si>
  <si>
    <t>HYKB_233328</t>
  </si>
  <si>
    <t>HYKB_233329</t>
  </si>
  <si>
    <t>HYKB_233330</t>
  </si>
  <si>
    <t>HYKB_233331</t>
  </si>
  <si>
    <t>HYKB_233332</t>
  </si>
  <si>
    <t>HYKB_233333</t>
  </si>
  <si>
    <t>HYKB_233334</t>
  </si>
  <si>
    <t>HYKB_233335</t>
  </si>
  <si>
    <t>HYKB_233336</t>
  </si>
  <si>
    <t>HYKB_233337</t>
  </si>
  <si>
    <t>HYKB_233338</t>
  </si>
  <si>
    <t>HYKB_233339</t>
  </si>
  <si>
    <t>HYKB_233340</t>
  </si>
  <si>
    <t>HYKB_233341</t>
  </si>
  <si>
    <t>HYKB_233342</t>
  </si>
  <si>
    <t>HYKB_233343</t>
  </si>
  <si>
    <t>HYKB_233344</t>
  </si>
  <si>
    <t>HYKB_233345</t>
  </si>
  <si>
    <t>HYKB_233346</t>
  </si>
  <si>
    <t>HYKB_233347</t>
  </si>
  <si>
    <t>HYKB_233348</t>
  </si>
  <si>
    <t>HYKB_233349</t>
  </si>
  <si>
    <t>HYKB_233350</t>
  </si>
  <si>
    <t>HYKB_233351</t>
  </si>
  <si>
    <t>HYKB_233352</t>
  </si>
  <si>
    <t>HYKB_233353</t>
  </si>
  <si>
    <t>HYKB_233354</t>
  </si>
  <si>
    <t>HYKB_233355</t>
  </si>
  <si>
    <t>HYKB_233356</t>
  </si>
  <si>
    <t>HYKB_233357</t>
  </si>
  <si>
    <t>HYKB_233358</t>
  </si>
  <si>
    <t>HYKB_233359</t>
  </si>
  <si>
    <t>HYKB_233360</t>
  </si>
  <si>
    <t>HYKB_233361</t>
  </si>
  <si>
    <t>HYKB_233362</t>
  </si>
  <si>
    <t>HYKB_233363</t>
  </si>
  <si>
    <t>HYKB_233364</t>
  </si>
  <si>
    <t>HYKB_233365</t>
  </si>
  <si>
    <t>HYKB_233366</t>
  </si>
  <si>
    <t>HYKB_233367</t>
  </si>
  <si>
    <t>HYKB_233368</t>
  </si>
  <si>
    <t>HYKB_233369</t>
  </si>
  <si>
    <t>HYKB_233370</t>
  </si>
  <si>
    <t>HYKB_233371</t>
  </si>
  <si>
    <t>HYKB_233372</t>
  </si>
  <si>
    <t>HYKB_233373</t>
  </si>
  <si>
    <t>HYKB_233374</t>
  </si>
  <si>
    <t>HYKB_233375</t>
  </si>
  <si>
    <t>HYKB_233376</t>
  </si>
  <si>
    <t>HYKB_233377</t>
  </si>
  <si>
    <t>HYKB_233378</t>
  </si>
  <si>
    <t>HYKB_233379</t>
  </si>
  <si>
    <t>HYKB_233380</t>
  </si>
  <si>
    <t>HYKB_233381</t>
  </si>
  <si>
    <t>HYKB_233382</t>
  </si>
  <si>
    <t>HYKB_233383</t>
  </si>
  <si>
    <t>HYKB_233384</t>
  </si>
  <si>
    <t>HYKB_233385</t>
  </si>
  <si>
    <t>HYKB_233386</t>
  </si>
  <si>
    <t>HYKB_233387</t>
  </si>
  <si>
    <t>HYKB_233388</t>
  </si>
  <si>
    <t>HYKB_233389</t>
  </si>
  <si>
    <t>HYKB_233390</t>
  </si>
  <si>
    <t>HYKB_233391</t>
  </si>
  <si>
    <t>HYKB_233392</t>
  </si>
  <si>
    <t>HYKB_233393</t>
  </si>
  <si>
    <t>HYKB_233394</t>
  </si>
  <si>
    <t>HYKB_233395</t>
  </si>
  <si>
    <t>HYKB_233396</t>
  </si>
  <si>
    <t>HYKB_233397</t>
  </si>
  <si>
    <t>HYKB_233398</t>
  </si>
  <si>
    <t>HYKB_233399</t>
  </si>
  <si>
    <t>HYKB_233400</t>
  </si>
  <si>
    <t>HYKB_233401</t>
  </si>
  <si>
    <t>HYKB_233402</t>
  </si>
  <si>
    <t>HYKB_233403</t>
  </si>
  <si>
    <t>HYKB_233404</t>
  </si>
  <si>
    <t>HYKB_233405</t>
  </si>
  <si>
    <t>HYKB_233406</t>
  </si>
  <si>
    <t>HYKB_233407</t>
  </si>
  <si>
    <t>HYKB_233408</t>
  </si>
  <si>
    <t>HYKB_233409</t>
  </si>
  <si>
    <t>HYKB_233410</t>
  </si>
  <si>
    <t>HYKB_233411</t>
  </si>
  <si>
    <t>HYKB_233412</t>
  </si>
  <si>
    <t>HYKB_233413</t>
  </si>
  <si>
    <t>HYKB_233414</t>
  </si>
  <si>
    <t>HYKB_233415</t>
  </si>
  <si>
    <t>HYKB_233416</t>
  </si>
  <si>
    <t>HYKB_233417</t>
  </si>
  <si>
    <t>HYKB_233418</t>
  </si>
  <si>
    <t>HYKB_233419</t>
  </si>
  <si>
    <t>HYKB_233420</t>
  </si>
  <si>
    <t>HYKB_233421</t>
  </si>
  <si>
    <t>HYKB_233422</t>
  </si>
  <si>
    <t>HYKB_233423</t>
  </si>
  <si>
    <t>HYKB_233424</t>
  </si>
  <si>
    <t>HYKB_233425</t>
  </si>
  <si>
    <t>HYKB_233426</t>
  </si>
  <si>
    <t>HYKB_233427</t>
  </si>
  <si>
    <t>HYKB_233428</t>
  </si>
  <si>
    <t>HYKB_233429</t>
  </si>
  <si>
    <t>HYKB_233430</t>
  </si>
  <si>
    <t>HYKB_233431</t>
  </si>
  <si>
    <t>HYKB_233432</t>
  </si>
  <si>
    <t>HYKB_233433</t>
  </si>
  <si>
    <t>HYKB_233434</t>
  </si>
  <si>
    <t>HYKB_233435</t>
  </si>
  <si>
    <t>HYKB_233436</t>
  </si>
  <si>
    <t>HYKB_233437</t>
  </si>
  <si>
    <t>HYKB_233438</t>
  </si>
  <si>
    <t>HYKB_233439</t>
  </si>
  <si>
    <t>HYKB_233440</t>
  </si>
  <si>
    <t>HYKB_233441</t>
  </si>
  <si>
    <t>HYKB_233442</t>
  </si>
  <si>
    <t>HYKB_233443</t>
  </si>
  <si>
    <t>HYKB_233444</t>
  </si>
  <si>
    <t>HYKB_233445</t>
  </si>
  <si>
    <t>HYKB_233446</t>
  </si>
  <si>
    <t>HYKB_233447</t>
  </si>
  <si>
    <t>HYKB_233448</t>
  </si>
  <si>
    <t>HYKB_233449</t>
  </si>
  <si>
    <t>HYKB_233450</t>
  </si>
  <si>
    <t>HYKB_233451</t>
  </si>
  <si>
    <t>HYKB_233452</t>
  </si>
  <si>
    <t>HYKB_233453</t>
  </si>
  <si>
    <t>HYKB_233454</t>
  </si>
  <si>
    <t>HYKB_233455</t>
  </si>
  <si>
    <t>HYKB_233456</t>
  </si>
  <si>
    <t>HYKB_233457</t>
  </si>
  <si>
    <t>HYKB_233458</t>
  </si>
  <si>
    <t>HYKB_233459</t>
  </si>
  <si>
    <t>HYKB_233460</t>
  </si>
  <si>
    <t>HYKB_233461</t>
  </si>
  <si>
    <t>HYKB_233462</t>
  </si>
  <si>
    <t>HYKB_233463</t>
  </si>
  <si>
    <t>HYKB_233464</t>
  </si>
  <si>
    <t>HYKB_233465</t>
  </si>
  <si>
    <t>HYKB_233466</t>
  </si>
  <si>
    <t>HYKB_233467</t>
  </si>
  <si>
    <t>HYKB_233468</t>
  </si>
  <si>
    <t>HYKB_233469</t>
  </si>
  <si>
    <t>HYKB_233470</t>
  </si>
  <si>
    <t>HYKB_233471</t>
  </si>
  <si>
    <t>HYKB_233472</t>
  </si>
  <si>
    <t>HYKB_233473</t>
  </si>
  <si>
    <t>HYKB_233474</t>
  </si>
  <si>
    <t>HYKB_233475</t>
  </si>
  <si>
    <t>HYKB_233476</t>
  </si>
  <si>
    <t>HYKB_233477</t>
  </si>
  <si>
    <t>HYKB_233478</t>
  </si>
  <si>
    <t>HYKB_233479</t>
  </si>
  <si>
    <t>HYKB_233480</t>
  </si>
  <si>
    <t>HYKB_233481</t>
  </si>
  <si>
    <t>HYKB_233482</t>
  </si>
  <si>
    <t>HYKB_233483</t>
  </si>
  <si>
    <t>HYKB_233484</t>
  </si>
  <si>
    <t>HYKB_233485</t>
  </si>
  <si>
    <t>HYKB_233486</t>
  </si>
  <si>
    <t>HYKB_233487</t>
  </si>
  <si>
    <t>HYKB_233488</t>
  </si>
  <si>
    <t>HYKB_233489</t>
  </si>
  <si>
    <t>HYKB_233490</t>
  </si>
  <si>
    <t>HYKB_233491</t>
  </si>
  <si>
    <t>HYKB_233492</t>
  </si>
  <si>
    <t>HYKB_233493</t>
  </si>
  <si>
    <t>HYKB_233494</t>
  </si>
  <si>
    <t>HYKB_233495</t>
  </si>
  <si>
    <t>HYKB_233496</t>
  </si>
  <si>
    <t>HYKB_233497</t>
  </si>
  <si>
    <t>HYKB_233498</t>
  </si>
  <si>
    <t>HYKB_233499</t>
  </si>
  <si>
    <t>HYKB_233500</t>
  </si>
  <si>
    <t>HYKB_233501</t>
  </si>
  <si>
    <t>HYKB_233502</t>
  </si>
  <si>
    <t>HYKB_233503</t>
  </si>
  <si>
    <t>HYKB_233504</t>
  </si>
  <si>
    <t>HYKB_233505</t>
  </si>
  <si>
    <t>HYKB_233506</t>
  </si>
  <si>
    <t>HYKB_233507</t>
  </si>
  <si>
    <t>HYKB_233508</t>
  </si>
  <si>
    <t>HYKB_233509</t>
  </si>
  <si>
    <t>HYKB_233510</t>
  </si>
  <si>
    <t>HYKB_233511</t>
  </si>
  <si>
    <t>HYKB_233512</t>
  </si>
  <si>
    <t>HYKB_233513</t>
  </si>
  <si>
    <t>HYKB_233514</t>
  </si>
  <si>
    <t>HYKB_233515</t>
  </si>
  <si>
    <t>HYKB_233516</t>
  </si>
  <si>
    <t>HYKB_233517</t>
  </si>
  <si>
    <t>HYKB_233518</t>
  </si>
  <si>
    <t>HYKB_233519</t>
  </si>
  <si>
    <t>HYKB_233520</t>
  </si>
  <si>
    <t>HYKB_233521</t>
  </si>
  <si>
    <t>HYKB_233522</t>
  </si>
  <si>
    <t>HYKB_233523</t>
  </si>
  <si>
    <t>HYKB_233524</t>
  </si>
  <si>
    <t>HYKB_233525</t>
  </si>
  <si>
    <t>HYKB_233526</t>
  </si>
  <si>
    <t>HYKB_233527</t>
  </si>
  <si>
    <t>HYKB_233528</t>
  </si>
  <si>
    <t>HYKB_233529</t>
  </si>
  <si>
    <t>HYKB_233530</t>
  </si>
  <si>
    <t>HYKB_233531</t>
  </si>
  <si>
    <t>HYKB_233532</t>
  </si>
  <si>
    <t>HYKB_233533</t>
  </si>
  <si>
    <t>HYKB_233534</t>
  </si>
  <si>
    <t>HYKB_233535</t>
  </si>
  <si>
    <t>HYKB_233536</t>
  </si>
  <si>
    <t>HYKB_233537</t>
  </si>
  <si>
    <t>HYKB_233538</t>
  </si>
  <si>
    <t>HYKB_233539</t>
  </si>
  <si>
    <t>HYKB_233540</t>
  </si>
  <si>
    <t>HYKB_233541</t>
  </si>
  <si>
    <t>HYKB_233542</t>
  </si>
  <si>
    <t>HYKB_233543</t>
  </si>
  <si>
    <t>HYKB_233544</t>
  </si>
  <si>
    <t>HYKB_233545</t>
  </si>
  <si>
    <t>HYKB_233546</t>
  </si>
  <si>
    <t>HYKB_233547</t>
  </si>
  <si>
    <t>HYKB_233548</t>
  </si>
  <si>
    <t>HYKB_233549</t>
  </si>
  <si>
    <t>HYKB_233550</t>
  </si>
  <si>
    <t>HYKB_233551</t>
  </si>
  <si>
    <t>HYKB_233552</t>
  </si>
  <si>
    <t>HYKB_233553</t>
  </si>
  <si>
    <t>HYKB_233554</t>
  </si>
  <si>
    <t>HYKB_233555</t>
  </si>
  <si>
    <t>HYKB_233556</t>
  </si>
  <si>
    <t>HYKB_233557</t>
  </si>
  <si>
    <t>HYKB_233558</t>
  </si>
  <si>
    <t>HYKB_233559</t>
  </si>
  <si>
    <t>HYKB_233560</t>
  </si>
  <si>
    <t>HYKB_233561</t>
  </si>
  <si>
    <t>HYKB_233562</t>
  </si>
  <si>
    <t>HYKB_233563</t>
  </si>
  <si>
    <t>HYKB_233564</t>
  </si>
  <si>
    <t>HYKB_233565</t>
  </si>
  <si>
    <t>HYKB_233566</t>
  </si>
  <si>
    <t>HYKB_233567</t>
  </si>
  <si>
    <t>HYKB_233568</t>
  </si>
  <si>
    <t>HYKB_233569</t>
  </si>
  <si>
    <t>HYKB_233570</t>
  </si>
  <si>
    <t>HYKB_233571</t>
  </si>
  <si>
    <t>HYKB_233572</t>
  </si>
  <si>
    <t>HYKB_233573</t>
  </si>
  <si>
    <t>HYKB_233574</t>
  </si>
  <si>
    <t>HYKB_233575</t>
  </si>
  <si>
    <t>HYKB_233576</t>
  </si>
  <si>
    <t>HYKB_233577</t>
  </si>
  <si>
    <t>HYKB_233578</t>
  </si>
  <si>
    <t>HYKB_233579</t>
  </si>
  <si>
    <t>HYKB_233580</t>
  </si>
  <si>
    <t>HYKB_233581</t>
  </si>
  <si>
    <t>HYKB_233582</t>
  </si>
  <si>
    <t>HYKB_233583</t>
  </si>
  <si>
    <t>HYKB_233584</t>
  </si>
  <si>
    <t>HYKB_233585</t>
  </si>
  <si>
    <t>HYKB_233586</t>
  </si>
  <si>
    <t>HYKB_233587</t>
  </si>
  <si>
    <t>HYKB_233588</t>
  </si>
  <si>
    <t>HYKB_233589</t>
  </si>
  <si>
    <t>HYKB_233590</t>
  </si>
  <si>
    <t>HYKB_233591</t>
  </si>
  <si>
    <t>HYKB_233592</t>
  </si>
  <si>
    <t>HYKB_233593</t>
  </si>
  <si>
    <t>HYKB_233594</t>
  </si>
  <si>
    <t>HYKB_233595</t>
  </si>
  <si>
    <t>HYKB_233596</t>
  </si>
  <si>
    <t>HYKB_233597</t>
  </si>
  <si>
    <t>HYKB_233598</t>
  </si>
  <si>
    <t>HYKB_233599</t>
  </si>
  <si>
    <t>HYKB_233600</t>
  </si>
  <si>
    <t>HYKB_233601</t>
  </si>
  <si>
    <t>HYKB_233602</t>
  </si>
  <si>
    <t>HYKB_233603</t>
  </si>
  <si>
    <t>HYKB_233604</t>
  </si>
  <si>
    <t>HYKB_233605</t>
  </si>
  <si>
    <t>HYKB_233606</t>
  </si>
  <si>
    <t>HYKB_233607</t>
  </si>
  <si>
    <t>HYKB_233608</t>
  </si>
  <si>
    <t>HYKB_233609</t>
  </si>
  <si>
    <t>HYKB_233610</t>
  </si>
  <si>
    <t>HYKB_233611</t>
  </si>
  <si>
    <t>HYKB_233612</t>
  </si>
  <si>
    <t>HYKB_233613</t>
  </si>
  <si>
    <t>HYKB_233614</t>
  </si>
  <si>
    <t>HYKB_233615</t>
  </si>
  <si>
    <t>HYKB_233616</t>
  </si>
  <si>
    <t>HYKB_233617</t>
  </si>
  <si>
    <t>HYKB_233618</t>
  </si>
  <si>
    <t>HYKB_233619</t>
  </si>
  <si>
    <t>HYKB_233620</t>
  </si>
  <si>
    <t>HYKB_233621</t>
  </si>
  <si>
    <t>HYKB_233622</t>
  </si>
  <si>
    <t>HYKB_233623</t>
  </si>
  <si>
    <t>HYKB_233624</t>
  </si>
  <si>
    <t>HYKB_233625</t>
  </si>
  <si>
    <t>HYKB_233626</t>
  </si>
  <si>
    <t>HYKB_233627</t>
  </si>
  <si>
    <t>HYKB_233628</t>
  </si>
  <si>
    <t>HYKB_233629</t>
  </si>
  <si>
    <t>HYKB_233630</t>
  </si>
  <si>
    <t>HYKB_233631</t>
  </si>
  <si>
    <t>HYKB_233632</t>
  </si>
  <si>
    <t>HYKB_233633</t>
  </si>
  <si>
    <t>HYKB_233634</t>
  </si>
  <si>
    <t>HYKB_233635</t>
  </si>
  <si>
    <t>HYKB_233636</t>
  </si>
  <si>
    <t>HYKB_233637</t>
  </si>
  <si>
    <t>HYKB_233638</t>
  </si>
  <si>
    <t>HYKB_233639</t>
  </si>
  <si>
    <t>HYKB_233640</t>
  </si>
  <si>
    <t>HYKB_233641</t>
  </si>
  <si>
    <t>HYKB_233642</t>
  </si>
  <si>
    <t>HYKB_233643</t>
  </si>
  <si>
    <t>HYKB_233644</t>
  </si>
  <si>
    <t>HYKB_233645</t>
  </si>
  <si>
    <t>HYKB_233646</t>
  </si>
  <si>
    <t>HYKB_233647</t>
  </si>
  <si>
    <t>HYKB_233648</t>
  </si>
  <si>
    <t>HYKB_233649</t>
  </si>
  <si>
    <t>HYKB_233650</t>
  </si>
  <si>
    <t>HYKB_233651</t>
  </si>
  <si>
    <t>HYKB_233652</t>
  </si>
  <si>
    <t>HYKB_233653</t>
  </si>
  <si>
    <t>HYKB_233654</t>
  </si>
  <si>
    <t>HYKB_233655</t>
  </si>
  <si>
    <t>HYKB_233656</t>
  </si>
  <si>
    <t>HYKB_233657</t>
  </si>
  <si>
    <t>HYKB_233658</t>
  </si>
  <si>
    <t>HYKB_233659</t>
  </si>
  <si>
    <t>HYKB_233660</t>
  </si>
  <si>
    <t>HYKB_233661</t>
  </si>
  <si>
    <t>HYKB_233662</t>
  </si>
  <si>
    <t>HYKB_233663</t>
  </si>
  <si>
    <t>HYKB_233664</t>
  </si>
  <si>
    <t>HYKB_233665</t>
  </si>
  <si>
    <t>HYKB_233666</t>
  </si>
  <si>
    <t>HYKB_233667</t>
  </si>
  <si>
    <t>HYKB_233668</t>
  </si>
  <si>
    <t>HYKB_233669</t>
  </si>
  <si>
    <t>HYKB_233670</t>
  </si>
  <si>
    <t>HYKB_233671</t>
  </si>
  <si>
    <t>HYKB_233672</t>
  </si>
  <si>
    <t>HYKB_233673</t>
  </si>
  <si>
    <t>HYKB_233674</t>
  </si>
  <si>
    <t>HYKB_233675</t>
  </si>
  <si>
    <t>HYKB_233676</t>
  </si>
  <si>
    <t>HYKB_233677</t>
  </si>
  <si>
    <t>HYKB_233678</t>
  </si>
  <si>
    <t>HYKB_233679</t>
  </si>
  <si>
    <t>HYKB_233680</t>
  </si>
  <si>
    <t>HYKB_233681</t>
  </si>
  <si>
    <t>HYKB_233682</t>
  </si>
  <si>
    <t>HYKB_233683</t>
  </si>
  <si>
    <t>HYKB_233684</t>
  </si>
  <si>
    <t>HYKB_233685</t>
  </si>
  <si>
    <t>HYKB_233686</t>
  </si>
  <si>
    <t>HYKB_233687</t>
  </si>
  <si>
    <t>HYKB_233688</t>
  </si>
  <si>
    <t>HYKB_233689</t>
  </si>
  <si>
    <t>HYKB_233690</t>
  </si>
  <si>
    <t>HYKB_233691</t>
  </si>
  <si>
    <t>HYKB_233692</t>
  </si>
  <si>
    <t>HYKB_233693</t>
  </si>
  <si>
    <t>HYKB_233694</t>
  </si>
  <si>
    <t>HYKB_233695</t>
  </si>
  <si>
    <t>HYKB_233696</t>
  </si>
  <si>
    <t>HYKB_233697</t>
  </si>
  <si>
    <t>HYKB_233698</t>
  </si>
  <si>
    <t>HYKB_233699</t>
  </si>
  <si>
    <t>HYKB_233700</t>
  </si>
  <si>
    <t>HYKB_233701</t>
  </si>
  <si>
    <t>HYKB_233702</t>
  </si>
  <si>
    <t>HYKB_233703</t>
  </si>
  <si>
    <t>HYKB_233704</t>
  </si>
  <si>
    <t>HYKB_233705</t>
  </si>
  <si>
    <t>HYKB_233706</t>
  </si>
  <si>
    <t>HYKB_233707</t>
  </si>
  <si>
    <t>HYKB_233708</t>
  </si>
  <si>
    <t>HYKB_233709</t>
  </si>
  <si>
    <t>HYKB_233710</t>
  </si>
  <si>
    <t>HYKB_233711</t>
  </si>
  <si>
    <t>HYKB_233712</t>
  </si>
  <si>
    <t>HYKB_233713</t>
  </si>
  <si>
    <t>HYKB_233714</t>
  </si>
  <si>
    <t>HYKB_233715</t>
  </si>
  <si>
    <t>HYKB_233716</t>
  </si>
  <si>
    <t>HYKB_233717</t>
  </si>
  <si>
    <t>HYKB_233718</t>
  </si>
  <si>
    <t>HYKB_233719</t>
  </si>
  <si>
    <t>HYKB_233720</t>
  </si>
  <si>
    <t>HYKB_233721</t>
  </si>
  <si>
    <t>HYKB_233722</t>
  </si>
  <si>
    <t>HYKB_233723</t>
  </si>
  <si>
    <t>HYKB_233724</t>
  </si>
  <si>
    <t>HYKB_233725</t>
  </si>
  <si>
    <t>HYKB_233726</t>
  </si>
  <si>
    <t>HYKB_233727</t>
  </si>
  <si>
    <t>HYKB_233728</t>
  </si>
  <si>
    <t>HYKB_233729</t>
  </si>
  <si>
    <t>HYKB_233730</t>
  </si>
  <si>
    <t>HYKB_233731</t>
  </si>
  <si>
    <t>HYKB_233732</t>
  </si>
  <si>
    <t>HYKB_233733</t>
  </si>
  <si>
    <t>HYKB_233734</t>
  </si>
  <si>
    <t>HYKB_233735</t>
  </si>
  <si>
    <t>HYKB_233736</t>
  </si>
  <si>
    <t>HYKB_233737</t>
  </si>
  <si>
    <t>HYKB_233738</t>
  </si>
  <si>
    <t>HYKB_233739</t>
  </si>
  <si>
    <t>HYKB_233740</t>
  </si>
  <si>
    <t>HYKB_233741</t>
  </si>
  <si>
    <t>HYKB_233742</t>
  </si>
  <si>
    <t>HYKB_233743</t>
  </si>
  <si>
    <t>HYKB_233744</t>
  </si>
  <si>
    <t>HYKB_233745</t>
  </si>
  <si>
    <t>HYKB_233746</t>
  </si>
  <si>
    <t>HYKB_233747</t>
  </si>
  <si>
    <t>HYKB_233748</t>
  </si>
  <si>
    <t>HYKB_233749</t>
  </si>
  <si>
    <t>HYKB_233750</t>
  </si>
  <si>
    <t>HYKB_233751</t>
  </si>
  <si>
    <t>HYKB_233752</t>
  </si>
  <si>
    <t>HYKB_233753</t>
  </si>
  <si>
    <t>HYKB_233754</t>
  </si>
  <si>
    <t>HYKB_233755</t>
  </si>
  <si>
    <t>HYKB_233756</t>
  </si>
  <si>
    <t>HYKB_233757</t>
  </si>
  <si>
    <t>HYKB_233758</t>
  </si>
  <si>
    <t>HYKB_233759</t>
  </si>
  <si>
    <t>HYKB_233760</t>
  </si>
  <si>
    <t>HYKB_233761</t>
  </si>
  <si>
    <t>HYKB_233762</t>
  </si>
  <si>
    <t>HYKB_233763</t>
  </si>
  <si>
    <t>HYKB_233764</t>
  </si>
  <si>
    <t>HYKB_233765</t>
  </si>
  <si>
    <t>HYKB_233766</t>
  </si>
  <si>
    <t>HYKB_233767</t>
  </si>
  <si>
    <t>HYKB_233768</t>
  </si>
  <si>
    <t>HYKB_233769</t>
  </si>
  <si>
    <t>HYKB_233770</t>
  </si>
  <si>
    <t>HYKB_233771</t>
  </si>
  <si>
    <t>HYKB_233772</t>
  </si>
  <si>
    <t>HYKB_233773</t>
  </si>
  <si>
    <t>HYKB_233774</t>
  </si>
  <si>
    <t>HYKB_233775</t>
  </si>
  <si>
    <t>HYKB_233776</t>
  </si>
  <si>
    <t>HYKB_233777</t>
  </si>
  <si>
    <t>HYKB_233778</t>
  </si>
  <si>
    <t>HYKB_233779</t>
  </si>
  <si>
    <t>HYKB_233780</t>
  </si>
  <si>
    <t>HYKB_233781</t>
  </si>
  <si>
    <t>HYKB_233782</t>
  </si>
  <si>
    <t>HYKB_233783</t>
  </si>
  <si>
    <t>HYKB_233784</t>
  </si>
  <si>
    <t>HYKB_233785</t>
  </si>
  <si>
    <t>HYKB_233786</t>
  </si>
  <si>
    <t>HYKB_233787</t>
  </si>
  <si>
    <t>HYKB_233788</t>
  </si>
  <si>
    <t>HYKB_233789</t>
  </si>
  <si>
    <t>HYKB_233790</t>
  </si>
  <si>
    <t>HYKB_233791</t>
  </si>
  <si>
    <t>HYKB_233792</t>
  </si>
  <si>
    <t>HYKB_233793</t>
  </si>
  <si>
    <t>HYKB_233794</t>
  </si>
  <si>
    <t>HYKB_233795</t>
  </si>
  <si>
    <t>HYKB_233796</t>
  </si>
  <si>
    <t>HYKB_233797</t>
  </si>
  <si>
    <t>HYKB_233798</t>
  </si>
  <si>
    <t>HYKB_233799</t>
  </si>
  <si>
    <t>HYKB_233800</t>
  </si>
  <si>
    <t>HYKB_233801</t>
  </si>
  <si>
    <t>HYKB_233802</t>
  </si>
  <si>
    <t>HYKB_233803</t>
  </si>
  <si>
    <t>HYKB_233804</t>
  </si>
  <si>
    <t>HYKB_233805</t>
  </si>
  <si>
    <t>HYKB_233806</t>
  </si>
  <si>
    <t>HYKB_233807</t>
  </si>
  <si>
    <t>HYKB_233808</t>
  </si>
  <si>
    <t>HYKB_233809</t>
  </si>
  <si>
    <t>HYKB_233810</t>
  </si>
  <si>
    <t>HYKB_233811</t>
  </si>
  <si>
    <t>HYKB_233812</t>
  </si>
  <si>
    <t>HYKB_233813</t>
  </si>
  <si>
    <t>HYKB_233814</t>
  </si>
  <si>
    <t>HYKB_233815</t>
  </si>
  <si>
    <t>HYKB_233816</t>
  </si>
  <si>
    <t>HYKB_233817</t>
  </si>
  <si>
    <t>HYKB_233818</t>
  </si>
  <si>
    <t>HYKB_233819</t>
  </si>
  <si>
    <t>HYKB_233820</t>
  </si>
  <si>
    <t>HYKB_233821</t>
  </si>
  <si>
    <t>HYKB_233822</t>
  </si>
  <si>
    <t>HYKB_233823</t>
  </si>
  <si>
    <t>HYKB_233824</t>
  </si>
  <si>
    <t>HYKB_233825</t>
  </si>
  <si>
    <t>HYKB_233826</t>
  </si>
  <si>
    <t>HYKB_233827</t>
  </si>
  <si>
    <t>HYKB_233828</t>
  </si>
  <si>
    <t>HYKB_233829</t>
  </si>
  <si>
    <t>HYKB_233830</t>
  </si>
  <si>
    <t>HYKB_233831</t>
  </si>
  <si>
    <t>HYKB_233832</t>
  </si>
  <si>
    <t>HYKB_233833</t>
  </si>
  <si>
    <t>HYKB_233834</t>
  </si>
  <si>
    <t>HYKB_233835</t>
  </si>
  <si>
    <t>HYKB_233836</t>
  </si>
  <si>
    <t>HYKB_233837</t>
  </si>
  <si>
    <t>HYKB_233838</t>
  </si>
  <si>
    <t>HYKB_233839</t>
  </si>
  <si>
    <t>HYKB_233840</t>
  </si>
  <si>
    <t>HYKB_233841</t>
  </si>
  <si>
    <t>HYKB_233842</t>
  </si>
  <si>
    <t>HYKB_233843</t>
  </si>
  <si>
    <t>HYKB_233844</t>
  </si>
  <si>
    <t>HYKB_233845</t>
  </si>
  <si>
    <t>HYKB_233846</t>
  </si>
  <si>
    <t>HYKB_233847</t>
  </si>
  <si>
    <t>HYKB_233848</t>
  </si>
  <si>
    <t>HYKB_233849</t>
  </si>
  <si>
    <t>HYKB_233850</t>
  </si>
  <si>
    <t>HYKB_233851</t>
  </si>
  <si>
    <t>HYKB_233852</t>
  </si>
  <si>
    <t>HYKB_233853</t>
  </si>
  <si>
    <t>HYKB_233854</t>
  </si>
  <si>
    <t>HYKB_233855</t>
  </si>
  <si>
    <t>HYKB_233856</t>
  </si>
  <si>
    <t>HYKB_233857</t>
  </si>
  <si>
    <t>HYKB_233858</t>
  </si>
  <si>
    <t>HYKB_233859</t>
  </si>
  <si>
    <t>HYKB_233860</t>
  </si>
  <si>
    <t>HYKB_233861</t>
  </si>
  <si>
    <t>HYKB_233862</t>
  </si>
  <si>
    <t>HYKB_233863</t>
  </si>
  <si>
    <t>HYKB_233864</t>
  </si>
  <si>
    <t>HYKB_233865</t>
  </si>
  <si>
    <t>HYKB_233866</t>
  </si>
  <si>
    <t>HYKB_233867</t>
  </si>
  <si>
    <t>HYKB_233868</t>
  </si>
  <si>
    <t>HYKB_233869</t>
  </si>
  <si>
    <t>HYKB_233870</t>
  </si>
  <si>
    <t>HYKB_233871</t>
  </si>
  <si>
    <t>HYKB_233872</t>
  </si>
  <si>
    <t>HYKB_233873</t>
  </si>
  <si>
    <t>HYKB_233874</t>
  </si>
  <si>
    <t>HYKB_233875</t>
  </si>
  <si>
    <t>HYKB_233876</t>
  </si>
  <si>
    <t>HYKB_233877</t>
  </si>
  <si>
    <t>HYKB_233878</t>
  </si>
  <si>
    <t>HYKB_233879</t>
  </si>
  <si>
    <t>HYKB_233880</t>
  </si>
  <si>
    <t>HYKB_233881</t>
  </si>
  <si>
    <t>HYKB_233882</t>
  </si>
  <si>
    <t>HYKB_233883</t>
  </si>
  <si>
    <t>HYKB_233884</t>
  </si>
  <si>
    <t>HYKB_233885</t>
  </si>
  <si>
    <t>HYKB_233886</t>
  </si>
  <si>
    <t>HYKB_233887</t>
  </si>
  <si>
    <t>HYKB_233888</t>
  </si>
  <si>
    <t>HYKB_233889</t>
  </si>
  <si>
    <t>HYKB_233890</t>
  </si>
  <si>
    <t>HYKB_233891</t>
  </si>
  <si>
    <t>HYKB_233892</t>
  </si>
  <si>
    <t>HYKB_233893</t>
  </si>
  <si>
    <t>HYKB_233894</t>
  </si>
  <si>
    <t>HYKB_233895</t>
  </si>
  <si>
    <t>HYKB_233896</t>
  </si>
  <si>
    <t>HYKB_233897</t>
  </si>
  <si>
    <t>HYKB_233898</t>
  </si>
  <si>
    <t>HYKB_233899</t>
  </si>
  <si>
    <t>HYKB_233900</t>
  </si>
  <si>
    <t>HYKB_233901</t>
  </si>
  <si>
    <t>HYKB_233902</t>
  </si>
  <si>
    <t>HYKB_233903</t>
  </si>
  <si>
    <t>HYKB_233904</t>
  </si>
  <si>
    <t>HYKB_233905</t>
  </si>
  <si>
    <t>HYKB_233906</t>
  </si>
  <si>
    <t>HYKB_233907</t>
  </si>
  <si>
    <t>HYKB_233908</t>
  </si>
  <si>
    <t>HYKB_233909</t>
  </si>
  <si>
    <t>HYKB_233910</t>
  </si>
  <si>
    <t>HYKB_233911</t>
  </si>
  <si>
    <t>HYKB_233912</t>
  </si>
  <si>
    <t>HYKB_233913</t>
  </si>
  <si>
    <t>HYKB_233914</t>
  </si>
  <si>
    <t>HYKB_233915</t>
  </si>
  <si>
    <t>HYKB_233916</t>
  </si>
  <si>
    <t>HYKB_233917</t>
  </si>
  <si>
    <t>HYKB_233918</t>
  </si>
  <si>
    <t>HYKB_233919</t>
  </si>
  <si>
    <t>HYKB_233920</t>
  </si>
  <si>
    <t>HYKB_233921</t>
  </si>
  <si>
    <t>HYKB_233922</t>
  </si>
  <si>
    <t>HYKB_233923</t>
  </si>
  <si>
    <t>HYKB_233924</t>
  </si>
  <si>
    <t>HYKB_233925</t>
  </si>
  <si>
    <t>HYKB_233926</t>
  </si>
  <si>
    <t>HYKB_233927</t>
  </si>
  <si>
    <t>HYKB_233928</t>
  </si>
  <si>
    <t>HYKB_233929</t>
  </si>
  <si>
    <t>HYKB_233930</t>
  </si>
  <si>
    <t>HYKB_233931</t>
  </si>
  <si>
    <t>HYKB_233932</t>
  </si>
  <si>
    <t>HYKB_233933</t>
  </si>
  <si>
    <t>HYKB_233934</t>
  </si>
  <si>
    <t>HYKB_233935</t>
  </si>
  <si>
    <t>HYKB_233936</t>
  </si>
  <si>
    <t>HYKB_233937</t>
  </si>
  <si>
    <t>HYKB_233938</t>
  </si>
  <si>
    <t>HYKB_233939</t>
  </si>
  <si>
    <t>HYKB_233940</t>
  </si>
  <si>
    <t>HYKB_233941</t>
  </si>
  <si>
    <t>HYKB_233942</t>
  </si>
  <si>
    <t>HYKB_233943</t>
  </si>
  <si>
    <t>HYKB_233944</t>
  </si>
  <si>
    <t>HYKB_233945</t>
  </si>
  <si>
    <t>HYKB_233946</t>
  </si>
  <si>
    <t>HYKB_233947</t>
  </si>
  <si>
    <t>HYKB_233948</t>
  </si>
  <si>
    <t>HYKB_233949</t>
  </si>
  <si>
    <t>HYKB_233950</t>
  </si>
  <si>
    <t>HYKB_233951</t>
  </si>
  <si>
    <t>HYKB_233952</t>
  </si>
  <si>
    <t>HYKB_233953</t>
  </si>
  <si>
    <t>HYKB_233954</t>
  </si>
  <si>
    <t>HYKB_233955</t>
  </si>
  <si>
    <t>HYKB_233956</t>
  </si>
  <si>
    <t>HYKB_233957</t>
  </si>
  <si>
    <t>HYKB_233958</t>
  </si>
  <si>
    <t>HYKB_233959</t>
  </si>
  <si>
    <t>HYKB_233960</t>
  </si>
  <si>
    <t>HYKB_233961</t>
  </si>
  <si>
    <t>HYKB_233962</t>
  </si>
  <si>
    <t>HYKB_233963</t>
  </si>
  <si>
    <t>HYKB_233964</t>
  </si>
  <si>
    <t>HYKB_233965</t>
  </si>
  <si>
    <t>HYKB_233966</t>
  </si>
  <si>
    <t>HYKB_233967</t>
  </si>
  <si>
    <t>HYKB_233968</t>
  </si>
  <si>
    <t>HYKB_233969</t>
  </si>
  <si>
    <t>HYKB_233970</t>
  </si>
  <si>
    <t>HYKB_233971</t>
  </si>
  <si>
    <t>HYKB_233972</t>
  </si>
  <si>
    <t>HYKB_233973</t>
  </si>
  <si>
    <t>HYKB_233974</t>
  </si>
  <si>
    <t>HYKB_233975</t>
  </si>
  <si>
    <t>HYKB_233976</t>
  </si>
  <si>
    <t>HYKB_233977</t>
  </si>
  <si>
    <t>HYKB_233978</t>
  </si>
  <si>
    <t>HYKB_233979</t>
  </si>
  <si>
    <t>HYKB_233980</t>
  </si>
  <si>
    <t>HYKB_233981</t>
  </si>
  <si>
    <t>HYKB_233982</t>
  </si>
  <si>
    <t>HYKB_233983</t>
  </si>
  <si>
    <t>HYKB_233984</t>
  </si>
  <si>
    <t>HYKB_233985</t>
  </si>
  <si>
    <t>HYKB_233986</t>
  </si>
  <si>
    <t>HYKB_233987</t>
  </si>
  <si>
    <t>HYKB_233988</t>
  </si>
  <si>
    <t>HYKB_233989</t>
  </si>
  <si>
    <t>HYKB_233990</t>
  </si>
  <si>
    <t>HYKB_233991</t>
  </si>
  <si>
    <t>HYKB_233992</t>
  </si>
  <si>
    <t>HYKB_233993</t>
  </si>
  <si>
    <t>HYKB_233994</t>
  </si>
  <si>
    <t>HYKB_233995</t>
  </si>
  <si>
    <t>HYKB_233996</t>
  </si>
  <si>
    <t>HYKB_233997</t>
  </si>
  <si>
    <t>HYKB_233998</t>
  </si>
  <si>
    <t>HYKB_233999</t>
  </si>
  <si>
    <t>HYKB_234000</t>
  </si>
  <si>
    <t>HYKB_234001</t>
  </si>
  <si>
    <t>HYKB_234002</t>
  </si>
  <si>
    <t>HYKB_234003</t>
  </si>
  <si>
    <t>HYKB_234004</t>
  </si>
  <si>
    <t>HYKB_234005</t>
  </si>
  <si>
    <t>HYKB_234006</t>
  </si>
  <si>
    <t>HYKB_234007</t>
  </si>
  <si>
    <t>HYKB_234008</t>
  </si>
  <si>
    <t>HYKB_234009</t>
  </si>
  <si>
    <t>HYKB_234010</t>
  </si>
  <si>
    <t>HYKB_234011</t>
  </si>
  <si>
    <t>HYKB_234012</t>
  </si>
  <si>
    <t>HYKB_234013</t>
  </si>
  <si>
    <t>HYKB_234014</t>
  </si>
  <si>
    <t>HYKB_234015</t>
  </si>
  <si>
    <t>HYKB_234016</t>
  </si>
  <si>
    <t>HYKB_234017</t>
  </si>
  <si>
    <t>HYKB_234018</t>
  </si>
  <si>
    <t>HYKB_234019</t>
  </si>
  <si>
    <t>HYKB_234020</t>
  </si>
  <si>
    <t>HYKB_234021</t>
  </si>
  <si>
    <t>HYKB_234022</t>
  </si>
  <si>
    <t>HYKB_234023</t>
  </si>
  <si>
    <t>HYKB_234024</t>
  </si>
  <si>
    <t>HYKB_234025</t>
  </si>
  <si>
    <t>HYKB_234026</t>
  </si>
  <si>
    <t>HYKB_234027</t>
  </si>
  <si>
    <t>HYKB_234028</t>
  </si>
  <si>
    <t>HYKB_234029</t>
  </si>
  <si>
    <t>HYKB_234030</t>
  </si>
  <si>
    <t>HYKB_234031</t>
  </si>
  <si>
    <t>HYKB_234032</t>
  </si>
  <si>
    <t>HYKB_234033</t>
  </si>
  <si>
    <t>HYKB_234034</t>
  </si>
  <si>
    <t>HYKB_234035</t>
  </si>
  <si>
    <t>HYKB_234036</t>
  </si>
  <si>
    <t>HYKB_234037</t>
  </si>
  <si>
    <t>HYKB_234038</t>
  </si>
  <si>
    <t>HYKB_234039</t>
  </si>
  <si>
    <t>HYKB_234040</t>
  </si>
  <si>
    <t>HYKB_234041</t>
  </si>
  <si>
    <t>HYKB_234042</t>
  </si>
  <si>
    <t>HYKB_234043</t>
  </si>
  <si>
    <t>HYKB_234044</t>
  </si>
  <si>
    <t>HYKB_234045</t>
  </si>
  <si>
    <t>HYKB_234046</t>
  </si>
  <si>
    <t>HYKB_234047</t>
  </si>
  <si>
    <t>HYKB_234048</t>
  </si>
  <si>
    <t>HYKB_234049</t>
  </si>
  <si>
    <t>HYKB_234050</t>
  </si>
  <si>
    <t>HYKB_234051</t>
  </si>
  <si>
    <t>HYKB_234052</t>
  </si>
  <si>
    <t>HYKB_234053</t>
  </si>
  <si>
    <t>HYKB_234054</t>
  </si>
  <si>
    <t>HYKB_234055</t>
  </si>
  <si>
    <t>HYKB_234056</t>
  </si>
  <si>
    <t>HYKB_234057</t>
  </si>
  <si>
    <t>HYKB_234058</t>
  </si>
  <si>
    <t>HYKB_234059</t>
  </si>
  <si>
    <t>HYKB_234060</t>
  </si>
  <si>
    <t>HYKB_234061</t>
  </si>
  <si>
    <t>HYKB_234062</t>
  </si>
  <si>
    <t>HYKB_234063</t>
  </si>
  <si>
    <t>HYKB_234064</t>
  </si>
  <si>
    <t>HYKB_234065</t>
  </si>
  <si>
    <t>HYKB_234066</t>
  </si>
  <si>
    <t>HYKB_234067</t>
  </si>
  <si>
    <t>HYKB_234068</t>
  </si>
  <si>
    <t>HYKB_234069</t>
  </si>
  <si>
    <t>HYKB_234070</t>
  </si>
  <si>
    <t>HYKB_234071</t>
  </si>
  <si>
    <t>HYKB_234072</t>
  </si>
  <si>
    <t>HYKB_234073</t>
  </si>
  <si>
    <t>HYKB_234074</t>
  </si>
  <si>
    <t>HYKB_234075</t>
  </si>
  <si>
    <t>HYKB_234076</t>
  </si>
  <si>
    <t>HYKB_234077</t>
  </si>
  <si>
    <t>HYKB_234078</t>
  </si>
  <si>
    <t>HYKB_234079</t>
  </si>
  <si>
    <t>HYKB_234080</t>
  </si>
  <si>
    <t>HYKB_234081</t>
  </si>
  <si>
    <t>HYKB_234082</t>
  </si>
  <si>
    <t>HYKB_234083</t>
  </si>
  <si>
    <t>HYKB_234084</t>
  </si>
  <si>
    <t>HYKB_234085</t>
  </si>
  <si>
    <t>HYKB_234086</t>
  </si>
  <si>
    <t>HYKB_234087</t>
  </si>
  <si>
    <t>HYKB_234088</t>
  </si>
  <si>
    <t>HYKB_234089</t>
  </si>
  <si>
    <t>HYKB_234090</t>
  </si>
  <si>
    <t>HYKB_234091</t>
  </si>
  <si>
    <t>HYKB_234092</t>
  </si>
  <si>
    <t>HYKB_234093</t>
  </si>
  <si>
    <t>HYKB_234094</t>
  </si>
  <si>
    <t>HYKB_234095</t>
  </si>
  <si>
    <t>HYKB_234096</t>
  </si>
  <si>
    <t>HYKB_234097</t>
  </si>
  <si>
    <t>HYKB_234098</t>
  </si>
  <si>
    <t>HYKB_234099</t>
  </si>
  <si>
    <t>HYKB_234100</t>
  </si>
  <si>
    <t>HYKB_234101</t>
  </si>
  <si>
    <t>HYKB_234102</t>
  </si>
  <si>
    <t>HYKB_234103</t>
  </si>
  <si>
    <t>HYKB_234104</t>
  </si>
  <si>
    <t>HYKB_234105</t>
  </si>
  <si>
    <t>HYKB_234106</t>
  </si>
  <si>
    <t>HYKB_234107</t>
  </si>
  <si>
    <t>HYKB_234108</t>
  </si>
  <si>
    <t>HYKB_234109</t>
  </si>
  <si>
    <t>HYKB_234110</t>
  </si>
  <si>
    <t>HYKB_234111</t>
  </si>
  <si>
    <t>HYKB_234112</t>
  </si>
  <si>
    <t>HYKB_234113</t>
  </si>
  <si>
    <t>HYKB_234114</t>
  </si>
  <si>
    <t>HYKB_234115</t>
  </si>
  <si>
    <t>HYKB_234116</t>
  </si>
  <si>
    <t>HYKB_234117</t>
  </si>
  <si>
    <t>HYKB_234118</t>
  </si>
  <si>
    <t>HYKB_234119</t>
  </si>
  <si>
    <t>HYKB_234120</t>
  </si>
  <si>
    <t>HYKB_234121</t>
  </si>
  <si>
    <t>HYKB_234122</t>
  </si>
  <si>
    <t>HYKB_234123</t>
  </si>
  <si>
    <t>HYKB_234124</t>
  </si>
  <si>
    <t>HYKB_234125</t>
  </si>
  <si>
    <t>HYKB_234126</t>
  </si>
  <si>
    <t>HYKB_234127</t>
  </si>
  <si>
    <t>HYKB_234128</t>
  </si>
  <si>
    <t>HYKB_234129</t>
  </si>
  <si>
    <t>HYKB_234130</t>
  </si>
  <si>
    <t>HYKB_234131</t>
  </si>
  <si>
    <t>HYKB_234132</t>
  </si>
  <si>
    <t>HYKB_234133</t>
  </si>
  <si>
    <t>HYKB_234134</t>
  </si>
  <si>
    <t>HYKB_234135</t>
  </si>
  <si>
    <t>HYKB_234136</t>
  </si>
  <si>
    <t>HYKB_234137</t>
  </si>
  <si>
    <t>HYKB_234138</t>
  </si>
  <si>
    <t>HYKB_234139</t>
  </si>
  <si>
    <t>HYKB_234140</t>
  </si>
  <si>
    <t>HYKB_234141</t>
  </si>
  <si>
    <t>HYKB_234142</t>
  </si>
  <si>
    <t>HYKB_234143</t>
  </si>
  <si>
    <t>HYKB_234144</t>
  </si>
  <si>
    <t>HYKB_234145</t>
  </si>
  <si>
    <t>HYKB_234146</t>
  </si>
  <si>
    <t>HYKB_234147</t>
  </si>
  <si>
    <t>HYKB_234148</t>
  </si>
  <si>
    <t>HYKB_234149</t>
  </si>
  <si>
    <t>HYKB_234150</t>
  </si>
  <si>
    <t>HYKB_234151</t>
  </si>
  <si>
    <t>HYKB_234152</t>
  </si>
  <si>
    <t>HYKB_234153</t>
  </si>
  <si>
    <t>HYKB_234154</t>
  </si>
  <si>
    <t>HYKB_234155</t>
  </si>
  <si>
    <t>HYKB_234156</t>
  </si>
  <si>
    <t>HYKB_234157</t>
  </si>
  <si>
    <t>HYKB_234158</t>
  </si>
  <si>
    <t>HYKB_234159</t>
  </si>
  <si>
    <t>HYKB_234160</t>
  </si>
  <si>
    <t>HYKB_234161</t>
  </si>
  <si>
    <t>HYKB_234162</t>
  </si>
  <si>
    <t>HYKB_234163</t>
  </si>
  <si>
    <t>HYKB_234164</t>
  </si>
  <si>
    <t>HYKB_234165</t>
  </si>
  <si>
    <t>HYKB_234166</t>
  </si>
  <si>
    <t>HYKB_234167</t>
  </si>
  <si>
    <t>HYKB_234168</t>
  </si>
  <si>
    <t>HYKB_234169</t>
  </si>
  <si>
    <t>HYKB_234170</t>
  </si>
  <si>
    <t>HYKB_234171</t>
  </si>
  <si>
    <t>HYKB_234172</t>
  </si>
  <si>
    <t>HYKB_234173</t>
  </si>
  <si>
    <t>HYKB_234174</t>
  </si>
  <si>
    <t>HYKB_234175</t>
  </si>
  <si>
    <t>HYKB_234176</t>
  </si>
  <si>
    <t>HYKB_234177</t>
  </si>
  <si>
    <t>HYKB_234178</t>
  </si>
  <si>
    <t>HYKB_234179</t>
  </si>
  <si>
    <t>HYKB_234180</t>
  </si>
  <si>
    <t>HYKB_234181</t>
  </si>
  <si>
    <t>HYKB_234182</t>
  </si>
  <si>
    <t>HYKB_234183</t>
  </si>
  <si>
    <t>HYKB_234184</t>
  </si>
  <si>
    <t>HYKB_234185</t>
  </si>
  <si>
    <t>HYKB_234186</t>
  </si>
  <si>
    <t>HYKB_234187</t>
  </si>
  <si>
    <t>HYKB_234188</t>
  </si>
  <si>
    <t>HYKB_234189</t>
  </si>
  <si>
    <t>HYKB_234190</t>
  </si>
  <si>
    <t>HYKB_234191</t>
  </si>
  <si>
    <t>HYKB_234192</t>
  </si>
  <si>
    <t>HYKB_234193</t>
  </si>
  <si>
    <t>HYKB_234194</t>
  </si>
  <si>
    <t>HYKB_234195</t>
  </si>
  <si>
    <t>HYKB_234196</t>
  </si>
  <si>
    <t>HYKB_234197</t>
  </si>
  <si>
    <t>HYKB_234198</t>
  </si>
  <si>
    <t>HYKB_234199</t>
  </si>
  <si>
    <t>HYKB_234200</t>
  </si>
  <si>
    <t>HYKB_234201</t>
  </si>
  <si>
    <t>HYKB_234202</t>
  </si>
  <si>
    <t>HYKB_234203</t>
  </si>
  <si>
    <t>HYKB_234204</t>
  </si>
  <si>
    <t>HYKB_234205</t>
  </si>
  <si>
    <t>HYKB_234206</t>
  </si>
  <si>
    <t>HYKB_234207</t>
  </si>
  <si>
    <t>HYKB_234208</t>
  </si>
  <si>
    <t>HYKB_234209</t>
  </si>
  <si>
    <t>HYKB_234210</t>
  </si>
  <si>
    <t>HYKB_234211</t>
  </si>
  <si>
    <t>HYKB_234212</t>
  </si>
  <si>
    <t>HYKB_234213</t>
  </si>
  <si>
    <t>HYKB_234214</t>
  </si>
  <si>
    <t>HYKB_234215</t>
  </si>
  <si>
    <t>HYKB_234216</t>
  </si>
  <si>
    <t>HYKB_234217</t>
  </si>
  <si>
    <t>HYKB_234218</t>
  </si>
  <si>
    <t>HYKB_234219</t>
  </si>
  <si>
    <t>HYKB_234220</t>
  </si>
  <si>
    <t>HYKB_234221</t>
  </si>
  <si>
    <t>HYKB_234222</t>
  </si>
  <si>
    <t>HYKB_234223</t>
  </si>
  <si>
    <t>HYKB_234224</t>
  </si>
  <si>
    <t>HYKB_234225</t>
  </si>
  <si>
    <t>HYKB_234226</t>
  </si>
  <si>
    <t>HYKB_234227</t>
  </si>
  <si>
    <t>HYKB_234228</t>
  </si>
  <si>
    <t>HYKB_234229</t>
  </si>
  <si>
    <t>HYKB_234230</t>
  </si>
  <si>
    <t>HYKB_234231</t>
  </si>
  <si>
    <t>HYKB_234232</t>
  </si>
  <si>
    <t>HYKB_234233</t>
  </si>
  <si>
    <t>HYKB_234234</t>
  </si>
  <si>
    <t>HYKB_234235</t>
  </si>
  <si>
    <t>HYKB_234236</t>
  </si>
  <si>
    <t>HYKB_234237</t>
  </si>
  <si>
    <t>HYKB_234238</t>
  </si>
  <si>
    <t>HYKB_234239</t>
  </si>
  <si>
    <t>HYKB_234240</t>
  </si>
  <si>
    <t>HYKB_234241</t>
  </si>
  <si>
    <t>HYKB_234242</t>
  </si>
  <si>
    <t>HYKB_234243</t>
  </si>
  <si>
    <t>HYKB_234244</t>
  </si>
  <si>
    <t>HYKB_234245</t>
  </si>
  <si>
    <t>HYKB_234246</t>
  </si>
  <si>
    <t>HYKB_234247</t>
  </si>
  <si>
    <t>HYKB_234248</t>
  </si>
  <si>
    <t>HYKB_234249</t>
  </si>
  <si>
    <t>HYKB_234250</t>
  </si>
  <si>
    <t>HYKB_234251</t>
  </si>
  <si>
    <t>HYKB_234252</t>
  </si>
  <si>
    <t>HYKB_234253</t>
  </si>
  <si>
    <t>HYKB_234254</t>
  </si>
  <si>
    <t>HYKB_234255</t>
  </si>
  <si>
    <t>HYKB_234256</t>
  </si>
  <si>
    <t>HYKB_234257</t>
  </si>
  <si>
    <t>HYKB_234258</t>
  </si>
  <si>
    <t>HYKB_234259</t>
  </si>
  <si>
    <t>HYKB_234260</t>
  </si>
  <si>
    <t>HYKB_234261</t>
  </si>
  <si>
    <t>HYKB_234262</t>
  </si>
  <si>
    <t>HYKB_234263</t>
  </si>
  <si>
    <t>HYKB_234264</t>
  </si>
  <si>
    <t>HYKB_234265</t>
  </si>
  <si>
    <t>HYKB_234266</t>
  </si>
  <si>
    <t>HYKB_234267</t>
  </si>
  <si>
    <t>HYKB_234268</t>
  </si>
  <si>
    <t>HYKB_234269</t>
  </si>
  <si>
    <t>HYKB_234270</t>
  </si>
  <si>
    <t>HYKB_234271</t>
  </si>
  <si>
    <t>HYKB_234272</t>
  </si>
  <si>
    <t>HYKB_234273</t>
  </si>
  <si>
    <t>HYKB_234274</t>
  </si>
  <si>
    <t>HYKB_234275</t>
  </si>
  <si>
    <t>HYKB_234276</t>
  </si>
  <si>
    <t>HYKB_234277</t>
  </si>
  <si>
    <t>HYKB_234278</t>
  </si>
  <si>
    <t>HYKB_234279</t>
  </si>
  <si>
    <t>HYKB_234280</t>
  </si>
  <si>
    <t>HYKB_234281</t>
  </si>
  <si>
    <t>HYKB_234282</t>
  </si>
  <si>
    <t>HYKB_234283</t>
  </si>
  <si>
    <t>HYKB_234284</t>
  </si>
  <si>
    <t>HYKB_234285</t>
  </si>
  <si>
    <t>HYKB_234286</t>
  </si>
  <si>
    <t>HYKB_234287</t>
  </si>
  <si>
    <t>HYKB_234288</t>
  </si>
  <si>
    <t>HYKB_234289</t>
  </si>
  <si>
    <t>HYKB_234290</t>
  </si>
  <si>
    <t>HYKB_234291</t>
  </si>
  <si>
    <t>HYKB_234292</t>
  </si>
  <si>
    <t>HYKB_234293</t>
  </si>
  <si>
    <t>HYKB_234294</t>
  </si>
  <si>
    <t>HYKB_234295</t>
  </si>
  <si>
    <t>HYKB_234296</t>
  </si>
  <si>
    <t>HYKB_234297</t>
  </si>
  <si>
    <t>HYKB_234298</t>
  </si>
  <si>
    <t>HYKB_234299</t>
  </si>
  <si>
    <t>HYKB_234300</t>
  </si>
  <si>
    <t>HYKB_234301</t>
  </si>
  <si>
    <t>HYKB_234302</t>
  </si>
  <si>
    <t>HYKB_234303</t>
  </si>
  <si>
    <t>HYKB_234304</t>
  </si>
  <si>
    <t>HYKB_234305</t>
  </si>
  <si>
    <t>HYKB_234306</t>
  </si>
  <si>
    <t>HYKB_234307</t>
  </si>
  <si>
    <t>HYKB_234308</t>
  </si>
  <si>
    <t>HYKB_234309</t>
  </si>
  <si>
    <t>HYKB_234310</t>
  </si>
  <si>
    <t>HYKB_234311</t>
  </si>
  <si>
    <t>HYKB_234312</t>
  </si>
  <si>
    <t>HYKB_234313</t>
  </si>
  <si>
    <t>HYKB_234314</t>
  </si>
  <si>
    <t>HYKB_234315</t>
  </si>
  <si>
    <t>HYKB_234316</t>
  </si>
  <si>
    <t>HYKB_234317</t>
  </si>
  <si>
    <t>HYKB_234318</t>
  </si>
  <si>
    <t>HYKB_234319</t>
  </si>
  <si>
    <t>HYKB_234320</t>
  </si>
  <si>
    <t>HYKB_234321</t>
  </si>
  <si>
    <t>HYKB_234322</t>
  </si>
  <si>
    <t>HYKB_234323</t>
  </si>
  <si>
    <t>HYKB_234324</t>
  </si>
  <si>
    <t>HYKB_234325</t>
  </si>
  <si>
    <t>HYKB_234326</t>
  </si>
  <si>
    <t>HYKB_234327</t>
  </si>
  <si>
    <t>HYKB_234328</t>
  </si>
  <si>
    <t>HYKB_234329</t>
  </si>
  <si>
    <t>HYKB_234330</t>
  </si>
  <si>
    <t>HYKB_234331</t>
  </si>
  <si>
    <t>HYKB_234332</t>
  </si>
  <si>
    <t>HYKB_234333</t>
  </si>
  <si>
    <t>HYKB_234334</t>
  </si>
  <si>
    <t>HYKB_234335</t>
  </si>
  <si>
    <t>HYKB_234336</t>
  </si>
  <si>
    <t>HYKB_234337</t>
  </si>
  <si>
    <t>HYKB_234338</t>
  </si>
  <si>
    <t>HYKB_234339</t>
  </si>
  <si>
    <t>HYKB_234340</t>
  </si>
  <si>
    <t>HYKB_234341</t>
  </si>
  <si>
    <t>HYKB_234342</t>
  </si>
  <si>
    <t>HYKB_234343</t>
  </si>
  <si>
    <t>HYKB_234344</t>
  </si>
  <si>
    <t>HYKB_234345</t>
  </si>
  <si>
    <t>HYKB_234346</t>
  </si>
  <si>
    <t>HYKB_234347</t>
  </si>
  <si>
    <t>HYKB_234348</t>
  </si>
  <si>
    <t>HYKB_234349</t>
  </si>
  <si>
    <t>HYKB_234350</t>
  </si>
  <si>
    <t>HYKB_234351</t>
  </si>
  <si>
    <t>HYKB_234352</t>
  </si>
  <si>
    <t>HYKB_234353</t>
  </si>
  <si>
    <t>HYKB_234354</t>
  </si>
  <si>
    <t>HYKB_234355</t>
  </si>
  <si>
    <t>HYKB_234356</t>
  </si>
  <si>
    <t>HYKB_234357</t>
  </si>
  <si>
    <t>HYKB_234358</t>
  </si>
  <si>
    <t>HYKB_234359</t>
  </si>
  <si>
    <t>HYKB_234360</t>
  </si>
  <si>
    <t>HYKB_234361</t>
  </si>
  <si>
    <t>HYKB_234362</t>
  </si>
  <si>
    <t>HYKB_234363</t>
  </si>
  <si>
    <t>HYKB_234364</t>
  </si>
  <si>
    <t>HYKB_234365</t>
  </si>
  <si>
    <t>HYKB_234366</t>
  </si>
  <si>
    <t>HYKB_234367</t>
  </si>
  <si>
    <t>HYKB_234368</t>
  </si>
  <si>
    <t>HYKB_234369</t>
  </si>
  <si>
    <t>HYKB_234370</t>
  </si>
  <si>
    <t>HYKB_234371</t>
  </si>
  <si>
    <t>HYKB_234372</t>
  </si>
  <si>
    <t>HYKB_234373</t>
  </si>
  <si>
    <t>HYKB_234374</t>
  </si>
  <si>
    <t>HYKB_234375</t>
  </si>
  <si>
    <t>HYKB_234376</t>
  </si>
  <si>
    <t>HYKB_234377</t>
  </si>
  <si>
    <t>HYKB_234378</t>
  </si>
  <si>
    <t>HYKB_234379</t>
  </si>
  <si>
    <t>HYKB_234380</t>
  </si>
  <si>
    <t>HYKB_234381</t>
  </si>
  <si>
    <t>HYKB_234382</t>
  </si>
  <si>
    <t>HYKB_234383</t>
  </si>
  <si>
    <t>HYKB_234384</t>
  </si>
  <si>
    <t>HYKB_234385</t>
  </si>
  <si>
    <t>HYKB_234386</t>
  </si>
  <si>
    <t>HYKB_234387</t>
  </si>
  <si>
    <t>HYKB_234388</t>
  </si>
  <si>
    <t>HYKB_234389</t>
  </si>
  <si>
    <t>HYKB_234390</t>
  </si>
  <si>
    <t>HYKB_234391</t>
  </si>
  <si>
    <t>HYKB_234392</t>
  </si>
  <si>
    <t>HYKB_234393</t>
  </si>
  <si>
    <t>HYKB_234394</t>
  </si>
  <si>
    <t>HYKB_234395</t>
  </si>
  <si>
    <t>HYKB_234396</t>
  </si>
  <si>
    <t>HYKB_234397</t>
  </si>
  <si>
    <t>HYKB_234398</t>
  </si>
  <si>
    <t>HYKB_234399</t>
  </si>
  <si>
    <t>HYKB_234400</t>
  </si>
  <si>
    <t>HYKB_234401</t>
  </si>
  <si>
    <t>HYKB_234402</t>
  </si>
  <si>
    <t>HYKB_234403</t>
  </si>
  <si>
    <t>HYKB_234404</t>
  </si>
  <si>
    <t>HYKB_234405</t>
  </si>
  <si>
    <t>HYKB_234406</t>
  </si>
  <si>
    <t>HYKB_234407</t>
  </si>
  <si>
    <t>HYKB_234408</t>
  </si>
  <si>
    <t>HYKB_234409</t>
  </si>
  <si>
    <t>HYKB_234410</t>
  </si>
  <si>
    <t>HYKB_234411</t>
  </si>
  <si>
    <t>HYKB_234412</t>
  </si>
  <si>
    <t>HYKB_234413</t>
  </si>
  <si>
    <t>HYKB_234414</t>
  </si>
  <si>
    <t>HYKB_234415</t>
  </si>
  <si>
    <t>HYKB_234416</t>
  </si>
  <si>
    <t>HYKB_234417</t>
  </si>
  <si>
    <t>HYKB_234418</t>
  </si>
  <si>
    <t>HYKB_234419</t>
  </si>
  <si>
    <t>HYKB_234420</t>
  </si>
  <si>
    <t>HYKB_234421</t>
  </si>
  <si>
    <t>HYKB_234422</t>
  </si>
  <si>
    <t>HYKB_234423</t>
  </si>
  <si>
    <t>HYKB_234424</t>
  </si>
  <si>
    <t>HYKB_234425</t>
  </si>
  <si>
    <t>HYKB_234426</t>
  </si>
  <si>
    <t>HYKB_234427</t>
  </si>
  <si>
    <t>HYKB_234428</t>
  </si>
  <si>
    <t>HYKB_234429</t>
  </si>
  <si>
    <t>HYKB_234430</t>
  </si>
  <si>
    <t>HYKB_234431</t>
  </si>
  <si>
    <t>HYKB_234432</t>
  </si>
  <si>
    <t>HYKB_234433</t>
  </si>
  <si>
    <t>HYKB_234434</t>
  </si>
  <si>
    <t>HYKB_234435</t>
  </si>
  <si>
    <t>HYKB_234436</t>
  </si>
  <si>
    <t>HYKB_234437</t>
  </si>
  <si>
    <t>HYKB_234438</t>
  </si>
  <si>
    <t>HYKB_234439</t>
  </si>
  <si>
    <t>HYKB_234440</t>
  </si>
  <si>
    <t>HYKB_234441</t>
  </si>
  <si>
    <t>HYKB_234442</t>
  </si>
  <si>
    <t>HYKB_234443</t>
  </si>
  <si>
    <t>HYKB_234444</t>
  </si>
  <si>
    <t>HYKB_234445</t>
  </si>
  <si>
    <t>HYKB_234446</t>
  </si>
  <si>
    <t>HYKB_234447</t>
  </si>
  <si>
    <t>HYKB_234448</t>
  </si>
  <si>
    <t>HYKB_234449</t>
  </si>
  <si>
    <t>HYKB_234450</t>
  </si>
  <si>
    <t>HYKB_234451</t>
  </si>
  <si>
    <t>HYKB_234452</t>
  </si>
  <si>
    <t>HYKB_234453</t>
  </si>
  <si>
    <t>HYKB_234454</t>
  </si>
  <si>
    <t>HYKB_234455</t>
  </si>
  <si>
    <t>HYKB_234456</t>
  </si>
  <si>
    <t>HYKB_234457</t>
  </si>
  <si>
    <t>HYKB_234458</t>
  </si>
  <si>
    <t>HYKB_234459</t>
  </si>
  <si>
    <t>HYKB_234460</t>
  </si>
  <si>
    <t>HYKB_234461</t>
  </si>
  <si>
    <t>HYKB_234462</t>
  </si>
  <si>
    <t>HYKB_234463</t>
  </si>
  <si>
    <t>HYKB_234464</t>
  </si>
  <si>
    <t>HYKB_234465</t>
  </si>
  <si>
    <t>HYKB_234466</t>
  </si>
  <si>
    <t>HYKB_234467</t>
  </si>
  <si>
    <t>HYKB_234468</t>
  </si>
  <si>
    <t>HYKB_234469</t>
  </si>
  <si>
    <t>HYKB_234470</t>
  </si>
  <si>
    <t>HYKB_234471</t>
  </si>
  <si>
    <t>HYKB_234472</t>
  </si>
  <si>
    <t>HYKB_234473</t>
  </si>
  <si>
    <t>HYKB_234474</t>
  </si>
  <si>
    <t>HYKB_234475</t>
  </si>
  <si>
    <t>HYKB_234476</t>
  </si>
  <si>
    <t>HYKB_234477</t>
  </si>
  <si>
    <t>HYKB_234478</t>
  </si>
  <si>
    <t>HYKB_234479</t>
  </si>
  <si>
    <t>HYKB_234480</t>
  </si>
  <si>
    <t>HYKB_234481</t>
  </si>
  <si>
    <t>HYKB_234482</t>
  </si>
  <si>
    <t>HYKB_234483</t>
  </si>
  <si>
    <t>HYKB_234484</t>
  </si>
  <si>
    <t>HYKB_234485</t>
  </si>
  <si>
    <t>HYKB_234486</t>
  </si>
  <si>
    <t>HYKB_234487</t>
  </si>
  <si>
    <t>HYKB_234488</t>
  </si>
  <si>
    <t>HYKB_234489</t>
  </si>
  <si>
    <t>HYKB_234490</t>
  </si>
  <si>
    <t>HYKB_234491</t>
  </si>
  <si>
    <t>HYKB_234492</t>
  </si>
  <si>
    <t>HYKB_234493</t>
  </si>
  <si>
    <t>HYKB_234494</t>
  </si>
  <si>
    <t>HYKB_234495</t>
  </si>
  <si>
    <t>HYKB_234496</t>
  </si>
  <si>
    <t>HYKB_234497</t>
  </si>
  <si>
    <t>HYKB_234498</t>
  </si>
  <si>
    <t>HYKB_234499</t>
  </si>
  <si>
    <t>HYKB_234500</t>
  </si>
  <si>
    <t>HYKB_234501</t>
  </si>
  <si>
    <t>HYKB_234502</t>
  </si>
  <si>
    <t>HYKB_234503</t>
  </si>
  <si>
    <t>HYKB_234504</t>
  </si>
  <si>
    <t>HYKB_234505</t>
  </si>
  <si>
    <t>HYKB_234506</t>
  </si>
  <si>
    <t>HYKB_234507</t>
  </si>
  <si>
    <t>HYKB_234508</t>
  </si>
  <si>
    <t>HYKB_234509</t>
  </si>
  <si>
    <t>HYKB_234510</t>
  </si>
  <si>
    <t>HYKB_234511</t>
  </si>
  <si>
    <t>HYKB_234512</t>
  </si>
  <si>
    <t>HYKB_234513</t>
  </si>
  <si>
    <t>HYKB_234514</t>
  </si>
  <si>
    <t>HYKB_234515</t>
  </si>
  <si>
    <t>HYKB_234516</t>
  </si>
  <si>
    <t>HYKB_234517</t>
  </si>
  <si>
    <t>HYKB_234518</t>
  </si>
  <si>
    <t>HYKB_234519</t>
  </si>
  <si>
    <t>HYKB_234520</t>
  </si>
  <si>
    <t>HYKB_234521</t>
  </si>
  <si>
    <t>HYKB_234522</t>
  </si>
  <si>
    <t>HYKB_234523</t>
  </si>
  <si>
    <t>HYKB_234524</t>
  </si>
  <si>
    <t>HYKB_234525</t>
  </si>
  <si>
    <t>HYKB_234526</t>
  </si>
  <si>
    <t>HYKB_234527</t>
  </si>
  <si>
    <t>HYKB_234528</t>
  </si>
  <si>
    <t>HYKB_234529</t>
  </si>
  <si>
    <t>HYKB_234530</t>
  </si>
  <si>
    <t>HYKB_234531</t>
  </si>
  <si>
    <t>HYKB_234532</t>
  </si>
  <si>
    <t>HYKB_234533</t>
  </si>
  <si>
    <t>HYKB_234534</t>
  </si>
  <si>
    <t>HYKB_234535</t>
  </si>
  <si>
    <t>HYKB_234536</t>
  </si>
  <si>
    <t>HYKB_234537</t>
  </si>
  <si>
    <t>HYKB_234538</t>
  </si>
  <si>
    <t>HYKB_234539</t>
  </si>
  <si>
    <t>HYKB_234540</t>
  </si>
  <si>
    <t>HYKB_234541</t>
  </si>
  <si>
    <t>HYKB_234542</t>
  </si>
  <si>
    <t>HYKB_234543</t>
  </si>
  <si>
    <t>HYKB_234544</t>
  </si>
  <si>
    <t>HYKB_234545</t>
  </si>
  <si>
    <t>HYKB_234546</t>
  </si>
  <si>
    <t>HYKB_234547</t>
  </si>
  <si>
    <t>HYKB_234548</t>
  </si>
  <si>
    <t>HYKB_234549</t>
  </si>
  <si>
    <t>HYKB_234550</t>
  </si>
  <si>
    <t>HYKB_234551</t>
  </si>
  <si>
    <t>HYKB_234552</t>
  </si>
  <si>
    <t>HYKB_234553</t>
  </si>
  <si>
    <t>HYKB_234554</t>
  </si>
  <si>
    <t>HYKB_234555</t>
  </si>
  <si>
    <t>HYKB_234556</t>
  </si>
  <si>
    <t>HYKB_234557</t>
  </si>
  <si>
    <t>HYKB_234558</t>
  </si>
  <si>
    <t>HYKB_234559</t>
  </si>
  <si>
    <t>HYKB_234560</t>
  </si>
  <si>
    <t>HYKB_234561</t>
  </si>
  <si>
    <t>HYKB_234562</t>
  </si>
  <si>
    <t>HYKB_234563</t>
  </si>
  <si>
    <t>HYKB_234564</t>
  </si>
  <si>
    <t>HYKB_234565</t>
  </si>
  <si>
    <t>HYKB_234566</t>
  </si>
  <si>
    <t>HYKB_234567</t>
  </si>
  <si>
    <t>HYKB_234568</t>
  </si>
  <si>
    <t>HYKB_234569</t>
  </si>
  <si>
    <t>HYKB_234570</t>
  </si>
  <si>
    <t>HYKB_234571</t>
  </si>
  <si>
    <t>HYKB_234572</t>
  </si>
  <si>
    <t>HYKB_234573</t>
  </si>
  <si>
    <t>HYKB_234574</t>
  </si>
  <si>
    <t>HYKB_234575</t>
  </si>
  <si>
    <t>HYKB_234576</t>
  </si>
  <si>
    <t>HYKB_234577</t>
  </si>
  <si>
    <t>HYKB_234578</t>
  </si>
  <si>
    <t>HYKB_234579</t>
  </si>
  <si>
    <t>HYKB_234580</t>
  </si>
  <si>
    <t>HYKB_234581</t>
  </si>
  <si>
    <t>HYKB_234582</t>
  </si>
  <si>
    <t>HYKB_234583</t>
  </si>
  <si>
    <t>HYKB_234584</t>
  </si>
  <si>
    <t>HYKB_234585</t>
  </si>
  <si>
    <t>HYKB_234586</t>
  </si>
  <si>
    <t>HYKB_234587</t>
  </si>
  <si>
    <t>HYKB_234588</t>
  </si>
  <si>
    <t>HYKB_234589</t>
  </si>
  <si>
    <t>HYKB_234590</t>
  </si>
  <si>
    <t>HYKB_234591</t>
  </si>
  <si>
    <t>HYKB_234592</t>
  </si>
  <si>
    <t>HYKB_234593</t>
  </si>
  <si>
    <t>HYKB_234594</t>
  </si>
  <si>
    <t>HYKB_234595</t>
  </si>
  <si>
    <t>HYKB_234596</t>
  </si>
  <si>
    <t>HYKB_234597</t>
  </si>
  <si>
    <t>HYKB_234598</t>
  </si>
  <si>
    <t>HYKB_234599</t>
  </si>
  <si>
    <t>HYKB_234600</t>
  </si>
  <si>
    <t>HYKB_234601</t>
  </si>
  <si>
    <t>HYKB_234602</t>
  </si>
  <si>
    <t>HYKB_234603</t>
  </si>
  <si>
    <t>HYKB_234604</t>
  </si>
  <si>
    <t>HYKB_234605</t>
  </si>
  <si>
    <t>HYKB_234606</t>
  </si>
  <si>
    <t>HYKB_234607</t>
  </si>
  <si>
    <t>HYKB_234608</t>
  </si>
  <si>
    <t>HYKB_234609</t>
  </si>
  <si>
    <t>HYKB_234610</t>
  </si>
  <si>
    <t>HYKB_234611</t>
  </si>
  <si>
    <t>HYKB_234612</t>
  </si>
  <si>
    <t>HYKB_234613</t>
  </si>
  <si>
    <t>HYKB_234614</t>
  </si>
  <si>
    <t>HYKB_234615</t>
  </si>
  <si>
    <t>HYKB_234616</t>
  </si>
  <si>
    <t>HYKB_234617</t>
  </si>
  <si>
    <t>HYKB_234618</t>
  </si>
  <si>
    <t>HYKB_234619</t>
  </si>
  <si>
    <t>HYKB_234620</t>
  </si>
  <si>
    <t>HYKB_234621</t>
  </si>
  <si>
    <t>HYKB_234622</t>
  </si>
  <si>
    <t>HYKB_234623</t>
  </si>
  <si>
    <t>HYKB_234624</t>
  </si>
  <si>
    <t>HYKB_234625</t>
  </si>
  <si>
    <t>HYKB_234626</t>
  </si>
  <si>
    <t>HYKB_234627</t>
  </si>
  <si>
    <t>HYKB_234628</t>
  </si>
  <si>
    <t>HYKB_234629</t>
  </si>
  <si>
    <t>HYKB_234630</t>
  </si>
  <si>
    <t>HYKB_234631</t>
  </si>
  <si>
    <t>HYKB_234632</t>
  </si>
  <si>
    <t>HYKB_234633</t>
  </si>
  <si>
    <t>HYKB_234634</t>
  </si>
  <si>
    <t>HYKB_234635</t>
  </si>
  <si>
    <t>HYKB_234636</t>
  </si>
  <si>
    <t>HYKB_234637</t>
  </si>
  <si>
    <t>HYKB_234638</t>
  </si>
  <si>
    <t>HYKB_234639</t>
  </si>
  <si>
    <t>HYKB_234640</t>
  </si>
  <si>
    <t>HYKB_234641</t>
  </si>
  <si>
    <t>HYKB_234642</t>
  </si>
  <si>
    <t>HYKB_234643</t>
  </si>
  <si>
    <t>HYKB_234644</t>
  </si>
  <si>
    <t>HYKB_234645</t>
  </si>
  <si>
    <t>HYKB_234646</t>
  </si>
  <si>
    <t>HYKB_234647</t>
  </si>
  <si>
    <t>HYKB_234648</t>
  </si>
  <si>
    <t>HYKB_234649</t>
  </si>
  <si>
    <t>HYKB_234650</t>
  </si>
  <si>
    <t>HYKB_234651</t>
  </si>
  <si>
    <t>HYKB_234652</t>
  </si>
  <si>
    <t>HYKB_234653</t>
  </si>
  <si>
    <t>HYKB_234654</t>
  </si>
  <si>
    <t>HYKB_234655</t>
  </si>
  <si>
    <t>HYKB_234656</t>
  </si>
  <si>
    <t>HYKB_234657</t>
  </si>
  <si>
    <t>HYKB_234658</t>
  </si>
  <si>
    <t>HYKB_234659</t>
  </si>
  <si>
    <t>HYKB_234660</t>
  </si>
  <si>
    <t>HYKB_234661</t>
  </si>
  <si>
    <t>HYKB_234662</t>
  </si>
  <si>
    <t>HYKB_234663</t>
  </si>
  <si>
    <t>HYKB_234664</t>
  </si>
  <si>
    <t>HYKB_234665</t>
  </si>
  <si>
    <t>HYKB_234666</t>
  </si>
  <si>
    <t>HYKB_234667</t>
  </si>
  <si>
    <t>HYKB_234668</t>
  </si>
  <si>
    <t>HYKB_234669</t>
  </si>
  <si>
    <t>HYKB_234670</t>
  </si>
  <si>
    <t>HYKB_234671</t>
  </si>
  <si>
    <t>HYKB_234672</t>
  </si>
  <si>
    <t>HYKB_234673</t>
  </si>
  <si>
    <t>HYKB_234674</t>
  </si>
  <si>
    <t>HYKB_234675</t>
  </si>
  <si>
    <t>HYKB_234676</t>
  </si>
  <si>
    <t>HYKB_234677</t>
  </si>
  <si>
    <t>HYKB_234678</t>
  </si>
  <si>
    <t>HYKB_234679</t>
  </si>
  <si>
    <t>HYKB_234680</t>
  </si>
  <si>
    <t>HYKB_234681</t>
  </si>
  <si>
    <t>HYKB_234682</t>
  </si>
  <si>
    <t>HYKB_234683</t>
  </si>
  <si>
    <t>HYKB_234684</t>
  </si>
  <si>
    <t>HYKB_234685</t>
  </si>
  <si>
    <t>HYKB_234686</t>
  </si>
  <si>
    <t>HYKB_234687</t>
  </si>
  <si>
    <t>HYKB_234688</t>
  </si>
  <si>
    <t>HYKB_234689</t>
  </si>
  <si>
    <t>HYKB_234690</t>
  </si>
  <si>
    <t>HYKB_234691</t>
  </si>
  <si>
    <t>HYKB_234692</t>
  </si>
  <si>
    <t>HYKB_234693</t>
  </si>
  <si>
    <t>HYKB_234694</t>
  </si>
  <si>
    <t>HYKB_234695</t>
  </si>
  <si>
    <t>HYKB_234696</t>
  </si>
  <si>
    <t>HYKB_234697</t>
  </si>
  <si>
    <t>HYKB_234698</t>
  </si>
  <si>
    <t>HYKB_234699</t>
  </si>
  <si>
    <t>HYKB_234700</t>
  </si>
  <si>
    <t>HYKB_234701</t>
  </si>
  <si>
    <t>HYKB_234702</t>
  </si>
  <si>
    <t>HYKB_234703</t>
  </si>
  <si>
    <t>HYKB_234704</t>
  </si>
  <si>
    <t>HYKB_234705</t>
  </si>
  <si>
    <t>HYKB_234706</t>
  </si>
  <si>
    <t>HYKB_234707</t>
  </si>
  <si>
    <t>HYKB_234708</t>
  </si>
  <si>
    <t>HYKB_234709</t>
  </si>
  <si>
    <t>HYKB_234710</t>
  </si>
  <si>
    <t>HYKB_234711</t>
  </si>
  <si>
    <t>HYKB_234712</t>
  </si>
  <si>
    <t>HYKB_234713</t>
  </si>
  <si>
    <t>HYKB_234714</t>
  </si>
  <si>
    <t>HYKB_234715</t>
  </si>
  <si>
    <t>HYKB_234716</t>
  </si>
  <si>
    <t>HYKB_234717</t>
  </si>
  <si>
    <t>HYKB_234718</t>
  </si>
  <si>
    <t>HYKB_234719</t>
  </si>
  <si>
    <t>HYKB_234720</t>
  </si>
  <si>
    <t>HYKB_234721</t>
  </si>
  <si>
    <t>HYKB_234722</t>
  </si>
  <si>
    <t>HYKB_234723</t>
  </si>
  <si>
    <t>HYKB_234724</t>
  </si>
  <si>
    <t>HYKB_234725</t>
  </si>
  <si>
    <t>HYKB_234726</t>
  </si>
  <si>
    <t>HYKB_234727</t>
  </si>
  <si>
    <t>HYKB_234728</t>
  </si>
  <si>
    <t>HYKB_234729</t>
  </si>
  <si>
    <t>HYKB_234730</t>
  </si>
  <si>
    <t>HYKB_234731</t>
  </si>
  <si>
    <t>HYKB_234732</t>
  </si>
  <si>
    <t>HYKB_234733</t>
  </si>
  <si>
    <t>HYKB_234734</t>
  </si>
  <si>
    <t>HYKB_234735</t>
  </si>
  <si>
    <t>HYKB_234736</t>
  </si>
  <si>
    <t>HYKB_234737</t>
  </si>
  <si>
    <t>HYKB_234738</t>
  </si>
  <si>
    <t>HYKB_234739</t>
  </si>
  <si>
    <t>HYKB_234740</t>
  </si>
  <si>
    <t>HYKB_234741</t>
  </si>
  <si>
    <t>HYKB_234742</t>
  </si>
  <si>
    <t>HYKB_234743</t>
  </si>
  <si>
    <t>HYKB_234744</t>
  </si>
  <si>
    <t>HYKB_234745</t>
  </si>
  <si>
    <t>HYKB_234746</t>
  </si>
  <si>
    <t>HYKB_234747</t>
  </si>
  <si>
    <t>HYKB_234748</t>
  </si>
  <si>
    <t>HYKB_234749</t>
  </si>
  <si>
    <t>HYKB_234750</t>
  </si>
  <si>
    <t>HYKB_234751</t>
  </si>
  <si>
    <t>HYKB_234752</t>
  </si>
  <si>
    <t>HYKB_234753</t>
  </si>
  <si>
    <t>HYKB_234754</t>
  </si>
  <si>
    <t>HYKB_234755</t>
  </si>
  <si>
    <t>HYKB_234756</t>
  </si>
  <si>
    <t>HYKB_234757</t>
  </si>
  <si>
    <t>HYKB_234758</t>
  </si>
  <si>
    <t>HYKB_234759</t>
  </si>
  <si>
    <t>HYKB_234760</t>
  </si>
  <si>
    <t>HYKB_234761</t>
  </si>
  <si>
    <t>HYKB_234762</t>
  </si>
  <si>
    <t>HYKB_234763</t>
  </si>
  <si>
    <t>HYKB_234764</t>
  </si>
  <si>
    <t>HYKB_234765</t>
  </si>
  <si>
    <t>HYKB_234766</t>
  </si>
  <si>
    <t>HYKB_234767</t>
  </si>
  <si>
    <t>HYKB_234768</t>
  </si>
  <si>
    <t>HYKB_234769</t>
  </si>
  <si>
    <t>HYKB_234770</t>
  </si>
  <si>
    <t>HYKB_234771</t>
  </si>
  <si>
    <t>HYKB_234772</t>
  </si>
  <si>
    <t>HYKB_234773</t>
  </si>
  <si>
    <t>HYKB_234774</t>
  </si>
  <si>
    <t>HYKB_234775</t>
  </si>
  <si>
    <t>HYKB_234776</t>
  </si>
  <si>
    <t>HYKB_234777</t>
  </si>
  <si>
    <t>HYKB_234778</t>
  </si>
  <si>
    <t>HYKB_234779</t>
  </si>
  <si>
    <t>HYKB_234780</t>
  </si>
  <si>
    <t>HYKB_234781</t>
  </si>
  <si>
    <t>HYKB_234782</t>
  </si>
  <si>
    <t>HYKB_234783</t>
  </si>
  <si>
    <t>HYKB_234784</t>
  </si>
  <si>
    <t>HYKB_234785</t>
  </si>
  <si>
    <t>HYKB_234786</t>
  </si>
  <si>
    <t>HYKB_234787</t>
  </si>
  <si>
    <t>HYKB_234788</t>
  </si>
  <si>
    <t>HYKB_234789</t>
  </si>
  <si>
    <t>HYKB_234790</t>
  </si>
  <si>
    <t>HYKB_234791</t>
  </si>
  <si>
    <t>HYKB_234792</t>
  </si>
  <si>
    <t>HYKB_234793</t>
  </si>
  <si>
    <t>HYKB_234794</t>
  </si>
  <si>
    <t>HYKB_234795</t>
  </si>
  <si>
    <t>HYKB_234796</t>
  </si>
  <si>
    <t>HYKB_234797</t>
  </si>
  <si>
    <t>HYKB_234798</t>
  </si>
  <si>
    <t>HYKB_234799</t>
  </si>
  <si>
    <t>HYKB_234800</t>
  </si>
  <si>
    <t>HYKB_234801</t>
  </si>
  <si>
    <t>HYKB_234802</t>
  </si>
  <si>
    <t>HYKB_234803</t>
  </si>
  <si>
    <t>HYKB_234804</t>
  </si>
  <si>
    <t>HYKB_234805</t>
  </si>
  <si>
    <t>HYKB_234806</t>
  </si>
  <si>
    <t>HYKB_234807</t>
  </si>
  <si>
    <t>HYKB_234808</t>
  </si>
  <si>
    <t>HYKB_234809</t>
  </si>
  <si>
    <t>HYKB_234810</t>
  </si>
  <si>
    <t>HYKB_234811</t>
  </si>
  <si>
    <t>HYKB_234812</t>
  </si>
  <si>
    <t>HYKB_234813</t>
  </si>
  <si>
    <t>HYKB_234814</t>
  </si>
  <si>
    <t>HYKB_234815</t>
  </si>
  <si>
    <t>HYKB_234816</t>
  </si>
  <si>
    <t>HYKB_234817</t>
  </si>
  <si>
    <t>HYKB_234818</t>
  </si>
  <si>
    <t>HYKB_234819</t>
  </si>
  <si>
    <t>HYKB_234820</t>
  </si>
  <si>
    <t>HYKB_234821</t>
  </si>
  <si>
    <t>HYKB_234822</t>
  </si>
  <si>
    <t>HYKB_234823</t>
  </si>
  <si>
    <t>HYKB_234824</t>
  </si>
  <si>
    <t>HYKB_234825</t>
  </si>
  <si>
    <t>HYKB_234826</t>
  </si>
  <si>
    <t>HYKB_234827</t>
  </si>
  <si>
    <t>HYKB_234828</t>
  </si>
  <si>
    <t>HYKB_234829</t>
  </si>
  <si>
    <t>HYKB_234830</t>
  </si>
  <si>
    <t>HYKB_234831</t>
  </si>
  <si>
    <t>HYKB_234832</t>
  </si>
  <si>
    <t>HYKB_234833</t>
  </si>
  <si>
    <t>HYKB_234834</t>
  </si>
  <si>
    <t>HYKB_234835</t>
  </si>
  <si>
    <t>HYKB_234836</t>
  </si>
  <si>
    <t>HYKB_234837</t>
  </si>
  <si>
    <t>HYKB_234838</t>
  </si>
  <si>
    <t>HYKB_234839</t>
  </si>
  <si>
    <t>HYKB_234840</t>
  </si>
  <si>
    <t>HYKB_234841</t>
  </si>
  <si>
    <t>HYKB_234842</t>
  </si>
  <si>
    <t>HYKB_234843</t>
  </si>
  <si>
    <t>HYKB_234844</t>
  </si>
  <si>
    <t>HYKB_234845</t>
  </si>
  <si>
    <t>HYKB_234846</t>
  </si>
  <si>
    <t>HYKB_234847</t>
  </si>
  <si>
    <t>HYKB_234848</t>
  </si>
  <si>
    <t>HYKB_234849</t>
  </si>
  <si>
    <t>HYKB_234850</t>
  </si>
  <si>
    <t>HYKB_234851</t>
  </si>
  <si>
    <t>HYKB_234852</t>
  </si>
  <si>
    <t>HYKB_234853</t>
  </si>
  <si>
    <t>HYKB_234854</t>
  </si>
  <si>
    <t>HYKB_234855</t>
  </si>
  <si>
    <t>HYKB_234856</t>
  </si>
  <si>
    <t>HYKB_234857</t>
  </si>
  <si>
    <t>HYKB_234858</t>
  </si>
  <si>
    <t>HYKB_234859</t>
  </si>
  <si>
    <t>HYKB_234860</t>
  </si>
  <si>
    <t>HYKB_234861</t>
  </si>
  <si>
    <t>HYKB_234862</t>
  </si>
  <si>
    <t>HYKB_234863</t>
  </si>
  <si>
    <t>HYKB_234864</t>
  </si>
  <si>
    <t>HYKB_234865</t>
  </si>
  <si>
    <t>HYKB_234866</t>
  </si>
  <si>
    <t>HYKB_234867</t>
  </si>
  <si>
    <t>HYKB_234868</t>
  </si>
  <si>
    <t>HYKB_234869</t>
  </si>
  <si>
    <t>HYKB_234870</t>
  </si>
  <si>
    <t>HYKB_234871</t>
  </si>
  <si>
    <t>HYKB_234872</t>
  </si>
  <si>
    <t>HYKB_234873</t>
  </si>
  <si>
    <t>HYKB_234874</t>
  </si>
  <si>
    <t>HYKB_234875</t>
  </si>
  <si>
    <t>HYKB_234876</t>
  </si>
  <si>
    <t>HYKB_234877</t>
  </si>
  <si>
    <t>HYKB_234878</t>
  </si>
  <si>
    <t>HYKB_234879</t>
  </si>
  <si>
    <t>HYKB_234880</t>
  </si>
  <si>
    <t>HYKB_234881</t>
  </si>
  <si>
    <t>HYKB_234882</t>
  </si>
  <si>
    <t>HYKB_234883</t>
  </si>
  <si>
    <t>HYKB_234884</t>
  </si>
  <si>
    <t>HYKB_234885</t>
  </si>
  <si>
    <t>HYKB_234886</t>
  </si>
  <si>
    <t>HYKB_234887</t>
  </si>
  <si>
    <t>HYKB_234888</t>
  </si>
  <si>
    <t>HYKB_234889</t>
  </si>
  <si>
    <t>HYKB_234890</t>
  </si>
  <si>
    <t>HYKB_234891</t>
  </si>
  <si>
    <t>HYKB_234892</t>
  </si>
  <si>
    <t>HYKB_234893</t>
  </si>
  <si>
    <t>HYKB_234894</t>
  </si>
  <si>
    <t>HYKB_234895</t>
  </si>
  <si>
    <t>HYKB_234896</t>
  </si>
  <si>
    <t>HYKB_234897</t>
  </si>
  <si>
    <t>HYKB_234898</t>
  </si>
  <si>
    <t>HYKB_234899</t>
  </si>
  <si>
    <t>HYKB_234900</t>
  </si>
  <si>
    <t>HYKB_234901</t>
  </si>
  <si>
    <t>HYKB_234902</t>
  </si>
  <si>
    <t>HYKB_234903</t>
  </si>
  <si>
    <t>HYKB_234904</t>
  </si>
  <si>
    <t>HYKB_234905</t>
  </si>
  <si>
    <t>HYKB_234906</t>
  </si>
  <si>
    <t>HYKB_234907</t>
  </si>
  <si>
    <t>HYKB_234908</t>
  </si>
  <si>
    <t>HYKB_234909</t>
  </si>
  <si>
    <t>HYKB_234910</t>
  </si>
  <si>
    <t>HYKB_234911</t>
  </si>
  <si>
    <t>HYKB_234912</t>
  </si>
  <si>
    <t>HYKB_234913</t>
  </si>
  <si>
    <t>HYKB_234914</t>
  </si>
  <si>
    <t>HYKB_234915</t>
  </si>
  <si>
    <t>HYKB_234916</t>
  </si>
  <si>
    <t>HYKB_234917</t>
  </si>
  <si>
    <t>HYKB_234918</t>
  </si>
  <si>
    <t>HYKB_234919</t>
  </si>
  <si>
    <t>HYKB_234920</t>
  </si>
  <si>
    <t>HYKB_234921</t>
  </si>
  <si>
    <t>HYKB_234922</t>
  </si>
  <si>
    <t>HYKB_234923</t>
  </si>
  <si>
    <t>HYKB_234924</t>
  </si>
  <si>
    <t>HYKB_234925</t>
  </si>
  <si>
    <t>HYKB_234926</t>
  </si>
  <si>
    <t>HYKB_234927</t>
  </si>
  <si>
    <t>HYKB_234928</t>
  </si>
  <si>
    <t>HYKB_234929</t>
  </si>
  <si>
    <t>HYKB_234930</t>
  </si>
  <si>
    <t>HYKB_234931</t>
  </si>
  <si>
    <t>HYKB_234932</t>
  </si>
  <si>
    <t>HYKB_234933</t>
  </si>
  <si>
    <t>HYKB_234934</t>
  </si>
  <si>
    <t>HYKB_234935</t>
  </si>
  <si>
    <t>HYKB_234936</t>
  </si>
  <si>
    <t>HYKB_234937</t>
  </si>
  <si>
    <t>HYKB_234938</t>
  </si>
  <si>
    <t>HYKB_234939</t>
  </si>
  <si>
    <t>HYKB_234940</t>
  </si>
  <si>
    <t>HYKB_234941</t>
  </si>
  <si>
    <t>HYKB_234942</t>
  </si>
  <si>
    <t>HYKB_234943</t>
  </si>
  <si>
    <t>HYKB_234944</t>
  </si>
  <si>
    <t>HYKB_234945</t>
  </si>
  <si>
    <t>HYKB_234946</t>
  </si>
  <si>
    <t>HYKB_234947</t>
  </si>
  <si>
    <t>HYKB_234948</t>
  </si>
  <si>
    <t>HYKB_234949</t>
  </si>
  <si>
    <t>HYKB_234950</t>
  </si>
  <si>
    <t>HYKB_234951</t>
  </si>
  <si>
    <t>HYKB_234952</t>
  </si>
  <si>
    <t>HYKB_234953</t>
  </si>
  <si>
    <t>HYKB_234954</t>
  </si>
  <si>
    <t>HYKB_234955</t>
  </si>
  <si>
    <t>HYKB_234956</t>
  </si>
  <si>
    <t>HYKB_234957</t>
  </si>
  <si>
    <t>HYKB_234958</t>
  </si>
  <si>
    <t>HYKB_234959</t>
  </si>
  <si>
    <t>HYKB_234960</t>
  </si>
  <si>
    <t>HYKB_234961</t>
  </si>
  <si>
    <t>HYKB_234962</t>
  </si>
  <si>
    <t>HYKB_234963</t>
  </si>
  <si>
    <t>HYKB_234964</t>
  </si>
  <si>
    <t>HYKB_234965</t>
  </si>
  <si>
    <t>HYKB_234966</t>
  </si>
  <si>
    <t>HYKB_234967</t>
  </si>
  <si>
    <t>HYKB_234968</t>
  </si>
  <si>
    <t>HYKB_234969</t>
  </si>
  <si>
    <t>HYKB_234970</t>
  </si>
  <si>
    <t>HYKB_234971</t>
  </si>
  <si>
    <t>HYKB_234972</t>
  </si>
  <si>
    <t>HYKB_234973</t>
  </si>
  <si>
    <t>HYKB_234974</t>
  </si>
  <si>
    <t>HYKB_234975</t>
  </si>
  <si>
    <t>HYKB_234976</t>
  </si>
  <si>
    <t>HYKB_234977</t>
  </si>
  <si>
    <t>HYKB_234978</t>
  </si>
  <si>
    <t>HYKB_234979</t>
  </si>
  <si>
    <t>HYKB_234980</t>
  </si>
  <si>
    <t>HYKB_234981</t>
  </si>
  <si>
    <t>HYKB_234982</t>
  </si>
  <si>
    <t>HYKB_234983</t>
  </si>
  <si>
    <t>HYKB_234984</t>
  </si>
  <si>
    <t>HYKB_234985</t>
  </si>
  <si>
    <t>HYKB_234986</t>
  </si>
  <si>
    <t>HYKB_234987</t>
  </si>
  <si>
    <t>HYKB_234988</t>
  </si>
  <si>
    <t>HYKB_234989</t>
  </si>
  <si>
    <t>HYKB_234990</t>
  </si>
  <si>
    <t>HYKB_234991</t>
  </si>
  <si>
    <t>HYKB_234992</t>
  </si>
  <si>
    <t>HYKB_234993</t>
  </si>
  <si>
    <t>HYKB_234994</t>
  </si>
  <si>
    <t>HYKB_234995</t>
  </si>
  <si>
    <t>HYKB_234996</t>
  </si>
  <si>
    <t>HYKB_234997</t>
  </si>
  <si>
    <t>HYKB_234998</t>
  </si>
  <si>
    <t>HYKB_234999</t>
  </si>
  <si>
    <t>HYKB_235000</t>
  </si>
  <si>
    <t>HYKB_235001</t>
  </si>
  <si>
    <t>HYKB_235002</t>
  </si>
  <si>
    <t>HYKB_235003</t>
  </si>
  <si>
    <t>HYKB_235004</t>
  </si>
  <si>
    <t>HYKB_235005</t>
  </si>
  <si>
    <t>HYKB_235006</t>
  </si>
  <si>
    <t>HYKB_235007</t>
  </si>
  <si>
    <t>HYKB_235008</t>
  </si>
  <si>
    <t>HYKB_235009</t>
  </si>
  <si>
    <t>HYKB_235010</t>
  </si>
  <si>
    <t>HYKB_235011</t>
  </si>
  <si>
    <t>HYKB_235012</t>
  </si>
  <si>
    <t>HYKB_235013</t>
  </si>
  <si>
    <t>HYKB_235014</t>
  </si>
  <si>
    <t>HYKB_235015</t>
  </si>
  <si>
    <t>HYKB_235016</t>
  </si>
  <si>
    <t>HYKB_235017</t>
  </si>
  <si>
    <t>HYKB_235018</t>
  </si>
  <si>
    <t>HYKB_235019</t>
  </si>
  <si>
    <t>HYKB_235020</t>
  </si>
  <si>
    <t>HYKB_235021</t>
  </si>
  <si>
    <t>HYKB_235022</t>
  </si>
  <si>
    <t>HYKB_235023</t>
  </si>
  <si>
    <t>HYKB_235024</t>
  </si>
  <si>
    <t>HYKB_235025</t>
  </si>
  <si>
    <t>HYKB_235026</t>
  </si>
  <si>
    <t>HYKB_235027</t>
  </si>
  <si>
    <t>HYKB_235028</t>
  </si>
  <si>
    <t>HYKB_235029</t>
  </si>
  <si>
    <t>HYKB_235030</t>
  </si>
  <si>
    <t>HYKB_235031</t>
  </si>
  <si>
    <t>HYKB_235032</t>
  </si>
  <si>
    <t>HYKB_235033</t>
  </si>
  <si>
    <t>HYKB_235034</t>
  </si>
  <si>
    <t>HYKB_235035</t>
  </si>
  <si>
    <t>HYKB_235036</t>
  </si>
  <si>
    <t>HYKB_235037</t>
  </si>
  <si>
    <t>HYKB_235038</t>
  </si>
  <si>
    <t>HYKB_235039</t>
  </si>
  <si>
    <t>HYKB_235040</t>
  </si>
  <si>
    <t>HYKB_235041</t>
  </si>
  <si>
    <t>HYKB_235042</t>
  </si>
  <si>
    <t>HYKB_235043</t>
  </si>
  <si>
    <t>HYKB_235044</t>
  </si>
  <si>
    <t>HYKB_235045</t>
  </si>
  <si>
    <t>HYKB_235046</t>
  </si>
  <si>
    <t>HYKB_235047</t>
  </si>
  <si>
    <t>HYKB_235048</t>
  </si>
  <si>
    <t>HYKB_235049</t>
  </si>
  <si>
    <t>HYKB_235050</t>
  </si>
  <si>
    <t>HYKB_235051</t>
  </si>
  <si>
    <t>HYKB_235052</t>
  </si>
  <si>
    <t>HYKB_235053</t>
  </si>
  <si>
    <t>HYKB_235054</t>
  </si>
  <si>
    <t>HYKB_235055</t>
  </si>
  <si>
    <t>HYKB_235056</t>
  </si>
  <si>
    <t>HYKB_235057</t>
  </si>
  <si>
    <t>HYKB_235058</t>
  </si>
  <si>
    <t>HYKB_235059</t>
  </si>
  <si>
    <t>HYKB_235060</t>
  </si>
  <si>
    <t>HYKB_235061</t>
  </si>
  <si>
    <t>HYKB_235062</t>
  </si>
  <si>
    <t>HYKB_235063</t>
  </si>
  <si>
    <t>HYKB_235064</t>
  </si>
  <si>
    <t>HYKB_235065</t>
  </si>
  <si>
    <t>HYKB_235066</t>
  </si>
  <si>
    <t>HYKB_235067</t>
  </si>
  <si>
    <t>HYKB_235068</t>
  </si>
  <si>
    <t>HYKB_235069</t>
  </si>
  <si>
    <t>HYKB_235070</t>
  </si>
  <si>
    <t>HYKB_235071</t>
  </si>
  <si>
    <t>HYKB_235072</t>
  </si>
  <si>
    <t>HYKB_235073</t>
  </si>
  <si>
    <t>HYKB_235074</t>
  </si>
  <si>
    <t>HYKB_235075</t>
  </si>
  <si>
    <t>HYKB_235076</t>
  </si>
  <si>
    <t>HYKB_235077</t>
  </si>
  <si>
    <t>HYKB_235078</t>
  </si>
  <si>
    <t>HYKB_235079</t>
  </si>
  <si>
    <t>HYKB_235080</t>
  </si>
  <si>
    <t>HYKB_235081</t>
  </si>
  <si>
    <t>HYKB_235082</t>
  </si>
  <si>
    <t>HYKB_235083</t>
  </si>
  <si>
    <t>HYKB_235084</t>
  </si>
  <si>
    <t>HYKB_235085</t>
  </si>
  <si>
    <t>HYKB_235086</t>
  </si>
  <si>
    <t>HYKB_235087</t>
  </si>
  <si>
    <t>HYKB_235088</t>
  </si>
  <si>
    <t>HYKB_235089</t>
  </si>
  <si>
    <t>HYKB_235090</t>
  </si>
  <si>
    <t>HYKB_235091</t>
  </si>
  <si>
    <t>HYKB_235092</t>
  </si>
  <si>
    <t>HYKB_235093</t>
  </si>
  <si>
    <t>HYKB_235094</t>
  </si>
  <si>
    <t>HYKB_235095</t>
  </si>
  <si>
    <t>HYKB_235096</t>
  </si>
  <si>
    <t>HYKB_235097</t>
  </si>
  <si>
    <t>HYKB_235098</t>
  </si>
  <si>
    <t>HYKB_235099</t>
  </si>
  <si>
    <t>HYKB_235100</t>
  </si>
  <si>
    <t>HYKB_235101</t>
  </si>
  <si>
    <t>HYKB_235102</t>
  </si>
  <si>
    <t>HYKB_235103</t>
  </si>
  <si>
    <t>HYKB_235104</t>
  </si>
  <si>
    <t>HYKB_235105</t>
  </si>
  <si>
    <t>HYKB_235106</t>
  </si>
  <si>
    <t>HYKB_235107</t>
  </si>
  <si>
    <t>HYKB_235108</t>
  </si>
  <si>
    <t>HYKB_235109</t>
  </si>
  <si>
    <t>HYKB_235110</t>
  </si>
  <si>
    <t>HYKB_235111</t>
  </si>
  <si>
    <t>HYKB_235112</t>
  </si>
  <si>
    <t>HYKB_235113</t>
  </si>
  <si>
    <t>HYKB_235114</t>
  </si>
  <si>
    <t>HYKB_235115</t>
  </si>
  <si>
    <t>HYKB_235116</t>
  </si>
  <si>
    <t>HYKB_235117</t>
  </si>
  <si>
    <t>HYKB_235118</t>
  </si>
  <si>
    <t>HYKB_235119</t>
  </si>
  <si>
    <t>HYKB_235120</t>
  </si>
  <si>
    <t>HYKB_235121</t>
  </si>
  <si>
    <t>HYKB_235122</t>
  </si>
  <si>
    <t>HYKB_235123</t>
  </si>
  <si>
    <t>HYKB_235124</t>
  </si>
  <si>
    <t>HYKB_235125</t>
  </si>
  <si>
    <t>HYKB_235126</t>
  </si>
  <si>
    <t>HYKB_235127</t>
  </si>
  <si>
    <t>HYKB_235128</t>
  </si>
  <si>
    <t>HYKB_235129</t>
  </si>
  <si>
    <t>HYKB_235130</t>
  </si>
  <si>
    <t>HYKB_235131</t>
  </si>
  <si>
    <t>HYKB_235132</t>
  </si>
  <si>
    <t>HYKB_235133</t>
  </si>
  <si>
    <t>HYKB_235134</t>
  </si>
  <si>
    <t>HYKB_235135</t>
  </si>
  <si>
    <t>HYKB_235136</t>
  </si>
  <si>
    <t>HYKB_235137</t>
  </si>
  <si>
    <t>HYKB_235138</t>
  </si>
  <si>
    <t>HYKB_235139</t>
  </si>
  <si>
    <t>HYKB_235140</t>
  </si>
  <si>
    <t>HYKB_235141</t>
  </si>
  <si>
    <t>HYKB_235142</t>
  </si>
  <si>
    <t>HYKB_235143</t>
  </si>
  <si>
    <t>HYKB_235144</t>
  </si>
  <si>
    <t>HYKB_235145</t>
  </si>
  <si>
    <t>HYKB_235146</t>
  </si>
  <si>
    <t>HYKB_235147</t>
  </si>
  <si>
    <t>HYKB_235148</t>
  </si>
  <si>
    <t>HYKB_235149</t>
  </si>
  <si>
    <t>HYKB_235150</t>
  </si>
  <si>
    <t>HYKB_235151</t>
  </si>
  <si>
    <t>HYKB_235152</t>
  </si>
  <si>
    <t>HYKB_235153</t>
  </si>
  <si>
    <t>HYKB_235154</t>
  </si>
  <si>
    <t>HYKB_235155</t>
  </si>
  <si>
    <t>HYKB_235156</t>
  </si>
  <si>
    <t>HYKB_235157</t>
  </si>
  <si>
    <t>HYKB_235158</t>
  </si>
  <si>
    <t>HYKB_235159</t>
  </si>
  <si>
    <t>HYKB_235160</t>
  </si>
  <si>
    <t>HYKB_235161</t>
  </si>
  <si>
    <t>HYKB_235162</t>
  </si>
  <si>
    <t>HYKB_235163</t>
  </si>
  <si>
    <t>HYKB_235164</t>
  </si>
  <si>
    <t>HYKB_235165</t>
  </si>
  <si>
    <t>HYKB_235166</t>
  </si>
  <si>
    <t>HYKB_235167</t>
  </si>
  <si>
    <t>HYKB_235168</t>
  </si>
  <si>
    <t>HYKB_235169</t>
  </si>
  <si>
    <t>HYKB_235170</t>
  </si>
  <si>
    <t>HYKB_235171</t>
  </si>
  <si>
    <t>HYKB_235172</t>
  </si>
  <si>
    <t>HYKB_235173</t>
  </si>
  <si>
    <t>HYKB_235174</t>
  </si>
  <si>
    <t>HYKB_235175</t>
  </si>
  <si>
    <t>HYKB_235176</t>
  </si>
  <si>
    <t>HYKB_235177</t>
  </si>
  <si>
    <t>HYKB_235178</t>
  </si>
  <si>
    <t>HYKB_235179</t>
  </si>
  <si>
    <t>HYKB_235180</t>
  </si>
  <si>
    <t>HYKB_235181</t>
  </si>
  <si>
    <t>HYKB_235182</t>
  </si>
  <si>
    <t>HYKB_235183</t>
  </si>
  <si>
    <t>HYKB_235184</t>
  </si>
  <si>
    <t>HYKB_235185</t>
  </si>
  <si>
    <t>HYKB_235186</t>
  </si>
  <si>
    <t>HYKB_235187</t>
  </si>
  <si>
    <t>HYKB_235188</t>
  </si>
  <si>
    <t>HYKB_235189</t>
  </si>
  <si>
    <t>HYKB_235190</t>
  </si>
  <si>
    <t>HYKB_235191</t>
  </si>
  <si>
    <t>HYKB_235192</t>
  </si>
  <si>
    <t>HYKB_235193</t>
  </si>
  <si>
    <t>HYKB_235194</t>
  </si>
  <si>
    <t>HYKB_235195</t>
  </si>
  <si>
    <t>HYKB_235196</t>
  </si>
  <si>
    <t>HYKB_235197</t>
  </si>
  <si>
    <t>HYKB_235198</t>
  </si>
  <si>
    <t>HYKB_235199</t>
  </si>
  <si>
    <t>HYKB_235200</t>
  </si>
  <si>
    <t>HYKB_235201</t>
  </si>
  <si>
    <t>HYKB_235202</t>
  </si>
  <si>
    <t>HYKB_235203</t>
  </si>
  <si>
    <t>HYKB_235204</t>
  </si>
  <si>
    <t>HYKB_235205</t>
  </si>
  <si>
    <t>HYKB_235206</t>
  </si>
  <si>
    <t>HYKB_235207</t>
  </si>
  <si>
    <t>HYKB_235208</t>
  </si>
  <si>
    <t>HYKB_235209</t>
  </si>
  <si>
    <t>HYKB_235210</t>
  </si>
  <si>
    <t>HYKB_235211</t>
  </si>
  <si>
    <t>HYKB_235212</t>
  </si>
  <si>
    <t>HYKB_235213</t>
  </si>
  <si>
    <t>HYKB_235214</t>
  </si>
  <si>
    <t>HYKB_235215</t>
  </si>
  <si>
    <t>HYKB_235216</t>
  </si>
  <si>
    <t>HYKB_235217</t>
  </si>
  <si>
    <t>HYKB_235218</t>
  </si>
  <si>
    <t>HYKB_235219</t>
  </si>
  <si>
    <t>HYKB_235220</t>
  </si>
  <si>
    <t>HYKB_235221</t>
  </si>
  <si>
    <t>HYKB_235222</t>
  </si>
  <si>
    <t>HYKB_235223</t>
  </si>
  <si>
    <t>HYKB_235224</t>
  </si>
  <si>
    <t>HYKB_235225</t>
  </si>
  <si>
    <t>HYKB_235226</t>
  </si>
  <si>
    <t>HYKB_235227</t>
  </si>
  <si>
    <t>HYKB_235228</t>
  </si>
  <si>
    <t>HYKB_235229</t>
  </si>
  <si>
    <t>HYKB_235230</t>
  </si>
  <si>
    <t>HYKB_235231</t>
  </si>
  <si>
    <t>HYKB_235232</t>
  </si>
  <si>
    <t>HYKB_235233</t>
  </si>
  <si>
    <t>HYKB_235234</t>
  </si>
  <si>
    <t>HYKB_235235</t>
  </si>
  <si>
    <t>HYKB_235236</t>
  </si>
  <si>
    <t>HYKB_235237</t>
  </si>
  <si>
    <t>HYKB_235238</t>
  </si>
  <si>
    <t>HYKB_235239</t>
  </si>
  <si>
    <t>HYKB_235240</t>
  </si>
  <si>
    <t>HYKB_235241</t>
  </si>
  <si>
    <t>HYKB_235242</t>
  </si>
  <si>
    <t>HYKB_235243</t>
  </si>
  <si>
    <t>HYKB_235244</t>
  </si>
  <si>
    <t>HYKB_235245</t>
  </si>
  <si>
    <t>HYKB_235246</t>
  </si>
  <si>
    <t>HYKB_235247</t>
  </si>
  <si>
    <t>HYKB_235248</t>
  </si>
  <si>
    <t>HYKB_235249</t>
  </si>
  <si>
    <t>HYKB_235250</t>
  </si>
  <si>
    <t>HYKB_235251</t>
  </si>
  <si>
    <t>HYKB_235252</t>
  </si>
  <si>
    <t>HYKB_235253</t>
  </si>
  <si>
    <t>HYKB_235254</t>
  </si>
  <si>
    <t>HYKB_235255</t>
  </si>
  <si>
    <t>HYKB_235256</t>
  </si>
  <si>
    <t>HYKB_235257</t>
  </si>
  <si>
    <t>HYKB_235258</t>
  </si>
  <si>
    <t>HYKB_235259</t>
  </si>
  <si>
    <t>HYKB_235260</t>
  </si>
  <si>
    <t>HYKB_235261</t>
  </si>
  <si>
    <t>HYKB_235262</t>
  </si>
  <si>
    <t>HYKB_235263</t>
  </si>
  <si>
    <t>HYKB_235264</t>
  </si>
  <si>
    <t>HYKB_235265</t>
  </si>
  <si>
    <t>HYKB_235266</t>
  </si>
  <si>
    <t>HYKB_235267</t>
  </si>
  <si>
    <t>HYKB_235268</t>
  </si>
  <si>
    <t>HYKB_235269</t>
  </si>
  <si>
    <t>HYKB_235270</t>
  </si>
  <si>
    <t>HYKB_235271</t>
  </si>
  <si>
    <t>HYKB_235272</t>
  </si>
  <si>
    <t>HYKB_235273</t>
  </si>
  <si>
    <t>HYKB_235274</t>
  </si>
  <si>
    <t>HYKB_235275</t>
  </si>
  <si>
    <t>HYKB_235276</t>
  </si>
  <si>
    <t>HYKB_235277</t>
  </si>
  <si>
    <t>HYKB_235278</t>
  </si>
  <si>
    <t>HYKB_235279</t>
  </si>
  <si>
    <t>HYKB_235280</t>
  </si>
  <si>
    <t>HYKB_235281</t>
  </si>
  <si>
    <t>HYKB_235282</t>
  </si>
  <si>
    <t>HYKB_235283</t>
  </si>
  <si>
    <t>HYKB_235284</t>
  </si>
  <si>
    <t>HYKB_235285</t>
  </si>
  <si>
    <t>HYKB_235286</t>
  </si>
  <si>
    <t>HYKB_235287</t>
  </si>
  <si>
    <t>HYKB_235288</t>
  </si>
  <si>
    <t>HYKB_235289</t>
  </si>
  <si>
    <t>HYKB_235290</t>
  </si>
  <si>
    <t>HYKB_235291</t>
  </si>
  <si>
    <t>HYKB_235292</t>
  </si>
  <si>
    <t>HYKB_235293</t>
  </si>
  <si>
    <t>HYKB_235294</t>
  </si>
  <si>
    <t>HYKB_235295</t>
  </si>
  <si>
    <t>HYKB_235296</t>
  </si>
  <si>
    <t>HYKB_235297</t>
  </si>
  <si>
    <t>HYKB_235298</t>
  </si>
  <si>
    <t>HYKB_235299</t>
  </si>
  <si>
    <t>HYKB_235300</t>
  </si>
  <si>
    <t>HYKB_235301</t>
  </si>
  <si>
    <t>HYKB_235302</t>
  </si>
  <si>
    <t>HYKB_235303</t>
  </si>
  <si>
    <t>HYKB_235304</t>
  </si>
  <si>
    <t>HYKB_235305</t>
  </si>
  <si>
    <t>HYKB_235306</t>
  </si>
  <si>
    <t>HYKB_235307</t>
  </si>
  <si>
    <t>HYKB_235308</t>
  </si>
  <si>
    <t>HYKB_235309</t>
  </si>
  <si>
    <t>HYKB_235310</t>
  </si>
  <si>
    <t>HYKB_235311</t>
  </si>
  <si>
    <t>HYKB_235312</t>
  </si>
  <si>
    <t>HYKB_235313</t>
  </si>
  <si>
    <t>HYKB_235314</t>
  </si>
  <si>
    <t>HYKB_235315</t>
  </si>
  <si>
    <t>HYKB_235316</t>
  </si>
  <si>
    <t>HYKB_235317</t>
  </si>
  <si>
    <t>HYKB_235318</t>
  </si>
  <si>
    <t>HYKB_235319</t>
  </si>
  <si>
    <t>HYKB_235320</t>
  </si>
  <si>
    <t>HYKB_235321</t>
  </si>
  <si>
    <t>HYKB_235322</t>
  </si>
  <si>
    <t>HYKB_235323</t>
  </si>
  <si>
    <t>HYKB_235324</t>
  </si>
  <si>
    <t>HYKB_235325</t>
  </si>
  <si>
    <t>HYKB_235326</t>
  </si>
  <si>
    <t>HYKB_235327</t>
  </si>
  <si>
    <t>HYKB_235328</t>
  </si>
  <si>
    <t>HYKB_235329</t>
  </si>
  <si>
    <t>HYKB_235330</t>
  </si>
  <si>
    <t>HYKB_235331</t>
  </si>
  <si>
    <t>HYKB_235332</t>
  </si>
  <si>
    <t>HYKB_235333</t>
  </si>
  <si>
    <t>HYKB_235334</t>
  </si>
  <si>
    <t>HYKB_235335</t>
  </si>
  <si>
    <t>HYKB_235336</t>
  </si>
  <si>
    <t>HYKB_235337</t>
  </si>
  <si>
    <t>HYKB_235338</t>
  </si>
  <si>
    <t>HYKB_235339</t>
  </si>
  <si>
    <t>HYKB_235340</t>
  </si>
  <si>
    <t>HYKB_235341</t>
  </si>
  <si>
    <t>HYKB_235342</t>
  </si>
  <si>
    <t>HYKB_235343</t>
  </si>
  <si>
    <t>HYKB_235344</t>
  </si>
  <si>
    <t>HYKB_235345</t>
  </si>
  <si>
    <t>HYKB_235346</t>
  </si>
  <si>
    <t>HYKB_235347</t>
  </si>
  <si>
    <t>HYKB_235348</t>
  </si>
  <si>
    <t>HYKB_235349</t>
  </si>
  <si>
    <t>HYKB_235350</t>
  </si>
  <si>
    <t>HYKB_235351</t>
  </si>
  <si>
    <t>HYKB_235352</t>
  </si>
  <si>
    <t>HYKB_235353</t>
  </si>
  <si>
    <t>HYKB_235354</t>
  </si>
  <si>
    <t>HYKB_235355</t>
  </si>
  <si>
    <t>HYKB_235356</t>
  </si>
  <si>
    <t>HYKB_235357</t>
  </si>
  <si>
    <t>HYKB_235358</t>
  </si>
  <si>
    <t>HYKB_235359</t>
  </si>
  <si>
    <t>HYKB_235360</t>
  </si>
  <si>
    <t>HYKB_235361</t>
  </si>
  <si>
    <t>HYKB_235362</t>
  </si>
  <si>
    <t>HYKB_235363</t>
  </si>
  <si>
    <t>HYKB_235364</t>
  </si>
  <si>
    <t>HYKB_235365</t>
  </si>
  <si>
    <t>HYKB_235366</t>
  </si>
  <si>
    <t>HYKB_235367</t>
  </si>
  <si>
    <t>HYKB_235368</t>
  </si>
  <si>
    <t>HYKB_235369</t>
  </si>
  <si>
    <t>HYKB_235370</t>
  </si>
  <si>
    <t>HYKB_235371</t>
  </si>
  <si>
    <t>HYKB_235372</t>
  </si>
  <si>
    <t>HYKB_235373</t>
  </si>
  <si>
    <t>HYKB_235374</t>
  </si>
  <si>
    <t>HYKB_235375</t>
  </si>
  <si>
    <t>HYKB_235376</t>
  </si>
  <si>
    <t>HYKB_235377</t>
  </si>
  <si>
    <t>HYKB_235378</t>
  </si>
  <si>
    <t>HYKB_235379</t>
  </si>
  <si>
    <t>HYKB_235380</t>
  </si>
  <si>
    <t>HYKB_235381</t>
  </si>
  <si>
    <t>HYKB_235382</t>
  </si>
  <si>
    <t>HYKB_235383</t>
  </si>
  <si>
    <t>HYKB_235384</t>
  </si>
  <si>
    <t>HYKB_235385</t>
  </si>
  <si>
    <t>HYKB_235386</t>
  </si>
  <si>
    <t>HYKB_235387</t>
  </si>
  <si>
    <t>HYKB_235388</t>
  </si>
  <si>
    <t>HYKB_235389</t>
  </si>
  <si>
    <t>HYKB_235390</t>
  </si>
  <si>
    <t>HYKB_235391</t>
  </si>
  <si>
    <t>HYKB_235392</t>
  </si>
  <si>
    <t>HYKB_235393</t>
  </si>
  <si>
    <t>HYKB_235394</t>
  </si>
  <si>
    <t>HYKB_235395</t>
  </si>
  <si>
    <t>HYKB_235396</t>
  </si>
  <si>
    <t>HYKB_235397</t>
  </si>
  <si>
    <t>HYKB_235398</t>
  </si>
  <si>
    <t>HYKB_235399</t>
  </si>
  <si>
    <t>HYKB_235400</t>
  </si>
  <si>
    <t>HYKB_235401</t>
  </si>
  <si>
    <t>HYKB_235402</t>
  </si>
  <si>
    <t>HYKB_235403</t>
  </si>
  <si>
    <t>HYKB_235404</t>
  </si>
  <si>
    <t>HYKB_235405</t>
  </si>
  <si>
    <t>HYKB_235406</t>
  </si>
  <si>
    <t>HYKB_235407</t>
  </si>
  <si>
    <t>HYKB_235408</t>
  </si>
  <si>
    <t>HYKB_235409</t>
  </si>
  <si>
    <t>HYKB_235410</t>
  </si>
  <si>
    <t>HYKB_235411</t>
  </si>
  <si>
    <t>HYKB_235412</t>
  </si>
  <si>
    <t>HYKB_235413</t>
  </si>
  <si>
    <t>HYKB_235414</t>
  </si>
  <si>
    <t>HYKB_235415</t>
  </si>
  <si>
    <t>HYKB_235416</t>
  </si>
  <si>
    <t>HYKB_235417</t>
  </si>
  <si>
    <t>HYKB_235418</t>
  </si>
  <si>
    <t>HYKB_235419</t>
  </si>
  <si>
    <t>HYKB_235420</t>
  </si>
  <si>
    <t>HYKB_235421</t>
  </si>
  <si>
    <t>HYKB_235422</t>
  </si>
  <si>
    <t>HYKB_235423</t>
  </si>
  <si>
    <t>HYKB_235424</t>
  </si>
  <si>
    <t>HYKB_235425</t>
  </si>
  <si>
    <t>HYKB_235426</t>
  </si>
  <si>
    <t>HYKB_235427</t>
  </si>
  <si>
    <t>HYKB_235428</t>
  </si>
  <si>
    <t>HYKB_235429</t>
  </si>
  <si>
    <t>HYKB_235430</t>
  </si>
  <si>
    <t>HYKB_235431</t>
  </si>
  <si>
    <t>HYKB_235432</t>
  </si>
  <si>
    <t>HYKB_235433</t>
  </si>
  <si>
    <t>HYKB_235434</t>
  </si>
  <si>
    <t>HYKB_235435</t>
  </si>
  <si>
    <t>HYKB_235436</t>
  </si>
  <si>
    <t>HYKB_235437</t>
  </si>
  <si>
    <t>HYKB_235438</t>
  </si>
  <si>
    <t>HYKB_235439</t>
  </si>
  <si>
    <t>HYKB_235440</t>
  </si>
  <si>
    <t>HYKB_235441</t>
  </si>
  <si>
    <t>HYKB_235442</t>
  </si>
  <si>
    <t>HYKB_235443</t>
  </si>
  <si>
    <t>HYKB_235444</t>
  </si>
  <si>
    <t>HYKB_235445</t>
  </si>
  <si>
    <t>HYKB_235446</t>
  </si>
  <si>
    <t>HYKB_235447</t>
  </si>
  <si>
    <t>HYKB_235448</t>
  </si>
  <si>
    <t>HYKB_235449</t>
  </si>
  <si>
    <t>HYKB_235450</t>
  </si>
  <si>
    <t>HYKB_235451</t>
  </si>
  <si>
    <t>HYKB_235452</t>
  </si>
  <si>
    <t>HYKB_235453</t>
  </si>
  <si>
    <t>HYKB_235454</t>
  </si>
  <si>
    <t>HYKB_235455</t>
  </si>
  <si>
    <t>HYKB_235456</t>
  </si>
  <si>
    <t>HYKB_235457</t>
  </si>
  <si>
    <t>HYKB_235458</t>
  </si>
  <si>
    <t>HYKB_235459</t>
  </si>
  <si>
    <t>HYKB_235460</t>
  </si>
  <si>
    <t>HYKB_235461</t>
  </si>
  <si>
    <t>HYKB_235462</t>
  </si>
  <si>
    <t>HYKB_235463</t>
  </si>
  <si>
    <t>HYKB_235464</t>
  </si>
  <si>
    <t>HYKB_235465</t>
  </si>
  <si>
    <t>HYKB_235466</t>
  </si>
  <si>
    <t>HYKB_235467</t>
  </si>
  <si>
    <t>HYKB_235468</t>
  </si>
  <si>
    <t>HYKB_235469</t>
  </si>
  <si>
    <t>HYKB_235470</t>
  </si>
  <si>
    <t>HYKB_235471</t>
  </si>
  <si>
    <t>HYKB_235472</t>
  </si>
  <si>
    <t>HYKB_235473</t>
  </si>
  <si>
    <t>HYKB_235474</t>
  </si>
  <si>
    <t>HYKB_235475</t>
  </si>
  <si>
    <t>HYKB_235476</t>
  </si>
  <si>
    <t>HYKB_235477</t>
  </si>
  <si>
    <t>HYKB_235478</t>
  </si>
  <si>
    <t>HYKB_235479</t>
  </si>
  <si>
    <t>HYKB_235480</t>
  </si>
  <si>
    <t>HYKB_235481</t>
  </si>
  <si>
    <t>HYKB_235482</t>
  </si>
  <si>
    <t>HYKB_235483</t>
  </si>
  <si>
    <t>HYKB_235484</t>
  </si>
  <si>
    <t>HYKB_235485</t>
  </si>
  <si>
    <t>HYKB_235486</t>
  </si>
  <si>
    <t>HYKB_235487</t>
  </si>
  <si>
    <t>HYKB_235488</t>
  </si>
  <si>
    <t>HYKB_235489</t>
  </si>
  <si>
    <t>HYKB_235490</t>
  </si>
  <si>
    <t>HYKB_235491</t>
  </si>
  <si>
    <t>HYKB_235492</t>
  </si>
  <si>
    <t>HYKB_235493</t>
  </si>
  <si>
    <t>HYKB_235494</t>
  </si>
  <si>
    <t>HYKB_235495</t>
  </si>
  <si>
    <t>HYKB_235496</t>
  </si>
  <si>
    <t>HYKB_235497</t>
  </si>
  <si>
    <t>HYKB_235498</t>
  </si>
  <si>
    <t>HYKB_235499</t>
  </si>
  <si>
    <t>HYKB_235500</t>
  </si>
  <si>
    <t>HYKB_235501</t>
  </si>
  <si>
    <t>HYKB_235502</t>
  </si>
  <si>
    <t>HYKB_235503</t>
  </si>
  <si>
    <t>HYKB_235504</t>
  </si>
  <si>
    <t>HYKB_235505</t>
  </si>
  <si>
    <t>HYKB_235506</t>
  </si>
  <si>
    <t>HYKB_235507</t>
  </si>
  <si>
    <t>HYKB_235508</t>
  </si>
  <si>
    <t>HYKB_235509</t>
  </si>
  <si>
    <t>HYKB_235510</t>
  </si>
  <si>
    <t>HYKB_235511</t>
  </si>
  <si>
    <t>HYKB_235512</t>
  </si>
  <si>
    <t>HYKB_235513</t>
  </si>
  <si>
    <t>HYKB_235514</t>
  </si>
  <si>
    <t>HYKB_235515</t>
  </si>
  <si>
    <t>HYKB_235516</t>
  </si>
  <si>
    <t>HYKB_235517</t>
  </si>
  <si>
    <t>HYKB_235518</t>
  </si>
  <si>
    <t>HYKB_235519</t>
  </si>
  <si>
    <t>HYKB_235520</t>
  </si>
  <si>
    <t>HYKB_235521</t>
  </si>
  <si>
    <t>HYKB_235522</t>
  </si>
  <si>
    <t>HYKB_235523</t>
  </si>
  <si>
    <t>HYKB_235524</t>
  </si>
  <si>
    <t>HYKB_235525</t>
  </si>
  <si>
    <t>HYKB_235526</t>
  </si>
  <si>
    <t>HYKB_235527</t>
  </si>
  <si>
    <t>HYKB_235528</t>
  </si>
  <si>
    <t>HYKB_235529</t>
  </si>
  <si>
    <t>HYKB_235530</t>
  </si>
  <si>
    <t>HYKB_235531</t>
  </si>
  <si>
    <t>HYKB_235532</t>
  </si>
  <si>
    <t>HYKB_235533</t>
  </si>
  <si>
    <t>HYKB_235534</t>
  </si>
  <si>
    <t>HYKB_235535</t>
  </si>
  <si>
    <t>HYKB_235536</t>
  </si>
  <si>
    <t>HYKB_235537</t>
  </si>
  <si>
    <t>HYKB_235538</t>
  </si>
  <si>
    <t>HYKB_235539</t>
  </si>
  <si>
    <t>HYKB_235540</t>
  </si>
  <si>
    <t>HYKB_235541</t>
  </si>
  <si>
    <t>HYKB_235542</t>
  </si>
  <si>
    <t>HYKB_235543</t>
  </si>
  <si>
    <t>HYKB_235544</t>
  </si>
  <si>
    <t>HYKB_235545</t>
  </si>
  <si>
    <t>HYKB_235546</t>
  </si>
  <si>
    <t>HYKB_235547</t>
  </si>
  <si>
    <t>HYKB_235548</t>
  </si>
  <si>
    <t>HYKB_235549</t>
  </si>
  <si>
    <t>HYKB_235550</t>
  </si>
  <si>
    <t>HYKB_235551</t>
  </si>
  <si>
    <t>HYKB_235552</t>
  </si>
  <si>
    <t>HYKB_235553</t>
  </si>
  <si>
    <t>HYKB_235554</t>
  </si>
  <si>
    <t>HYKB_235555</t>
  </si>
  <si>
    <t>HYKB_235556</t>
  </si>
  <si>
    <t>HYKB_235557</t>
  </si>
  <si>
    <t>HYKB_235558</t>
  </si>
  <si>
    <t>HYKB_235559</t>
  </si>
  <si>
    <t>HYKB_235560</t>
  </si>
  <si>
    <t>HYKB_235561</t>
  </si>
  <si>
    <t>HYKB_235562</t>
  </si>
  <si>
    <t>HYKB_235563</t>
  </si>
  <si>
    <t>HYKB_235564</t>
  </si>
  <si>
    <t>HYKB_235565</t>
  </si>
  <si>
    <t>HYKB_235566</t>
  </si>
  <si>
    <t>HYKB_235567</t>
  </si>
  <si>
    <t>HYKB_235568</t>
  </si>
  <si>
    <t>HYKB_235569</t>
  </si>
  <si>
    <t>HYKB_235570</t>
  </si>
  <si>
    <t>HYKB_235571</t>
  </si>
  <si>
    <t>HYKB_235572</t>
  </si>
  <si>
    <t>HYKB_235573</t>
  </si>
  <si>
    <t>HYKB_235574</t>
  </si>
  <si>
    <t>HYKB_235575</t>
  </si>
  <si>
    <t>HYKB_235576</t>
  </si>
  <si>
    <t>HYKB_235577</t>
  </si>
  <si>
    <t>HYKB_235578</t>
  </si>
  <si>
    <t>HYKB_235579</t>
  </si>
  <si>
    <t>HYKB_235580</t>
  </si>
  <si>
    <t>HYKB_235581</t>
  </si>
  <si>
    <t>HYKB_235582</t>
  </si>
  <si>
    <t>HYKB_235583</t>
  </si>
  <si>
    <t>HYKB_235584</t>
  </si>
  <si>
    <t>HYKB_235585</t>
  </si>
  <si>
    <t>HYKB_235586</t>
  </si>
  <si>
    <t>HYKB_235587</t>
  </si>
  <si>
    <t>HYKB_235588</t>
  </si>
  <si>
    <t>HYKB_235589</t>
  </si>
  <si>
    <t>HYKB_235590</t>
  </si>
  <si>
    <t>HYKB_235591</t>
  </si>
  <si>
    <t>HYKB_235592</t>
  </si>
  <si>
    <t>HYKB_235593</t>
  </si>
  <si>
    <t>HYKB_235594</t>
  </si>
  <si>
    <t>HYKB_235595</t>
  </si>
  <si>
    <t>HYKB_235596</t>
  </si>
  <si>
    <t>HYKB_235597</t>
  </si>
  <si>
    <t>HYKB_235598</t>
  </si>
  <si>
    <t>HYKB_235599</t>
  </si>
  <si>
    <t>HYKB_235600</t>
  </si>
  <si>
    <t>HYKB_235601</t>
  </si>
  <si>
    <t>HYKB_235602</t>
  </si>
  <si>
    <t>HYKB_235603</t>
  </si>
  <si>
    <t>HYKB_235604</t>
  </si>
  <si>
    <t>HYKB_235605</t>
  </si>
  <si>
    <t>HYKB_235606</t>
  </si>
  <si>
    <t>HYKB_235607</t>
  </si>
  <si>
    <t>HYKB_235608</t>
  </si>
  <si>
    <t>HYKB_235609</t>
  </si>
  <si>
    <t>HYKB_235610</t>
  </si>
  <si>
    <t>HYKB_235611</t>
  </si>
  <si>
    <t>HYKB_235612</t>
  </si>
  <si>
    <t>HYKB_235613</t>
  </si>
  <si>
    <t>HYKB_235614</t>
  </si>
  <si>
    <t>HYKB_235615</t>
  </si>
  <si>
    <t>HYKB_235616</t>
  </si>
  <si>
    <t>HYKB_235617</t>
  </si>
  <si>
    <t>HYKB_235618</t>
  </si>
  <si>
    <t>HYKB_235619</t>
  </si>
  <si>
    <t>HYKB_235620</t>
  </si>
  <si>
    <t>HYKB_235621</t>
  </si>
  <si>
    <t>HYKB_235622</t>
  </si>
  <si>
    <t>HYKB_235623</t>
  </si>
  <si>
    <t>HYKB_235624</t>
  </si>
  <si>
    <t>HYKB_235625</t>
  </si>
  <si>
    <t>HYKB_235626</t>
  </si>
  <si>
    <t>HYKB_235627</t>
  </si>
  <si>
    <t>HYKB_235628</t>
  </si>
  <si>
    <t>HYKB_235629</t>
  </si>
  <si>
    <t>HYKB_235630</t>
  </si>
  <si>
    <t>HYKB_235631</t>
  </si>
  <si>
    <t>HYKB_235632</t>
  </si>
  <si>
    <t>HYKB_235633</t>
  </si>
  <si>
    <t>HYKB_235634</t>
  </si>
  <si>
    <t>HYKB_235635</t>
  </si>
  <si>
    <t>HYKB_235636</t>
  </si>
  <si>
    <t>HYKB_235637</t>
  </si>
  <si>
    <t>HYKB_235638</t>
  </si>
  <si>
    <t>HYKB_235639</t>
  </si>
  <si>
    <t>HYKB_235640</t>
  </si>
  <si>
    <t>HYKB_235641</t>
  </si>
  <si>
    <t>HYKB_235642</t>
  </si>
  <si>
    <t>HYKB_235643</t>
  </si>
  <si>
    <t>HYKB_235644</t>
  </si>
  <si>
    <t>HYKB_235645</t>
  </si>
  <si>
    <t>HYKB_235646</t>
  </si>
  <si>
    <t>HYKB_235647</t>
  </si>
  <si>
    <t>HYKB_235648</t>
  </si>
  <si>
    <t>HYKB_235649</t>
  </si>
  <si>
    <t>HYKB_235650</t>
  </si>
  <si>
    <t>HYKB_235651</t>
  </si>
  <si>
    <t>HYKB_235652</t>
  </si>
  <si>
    <t>HYKB_235653</t>
  </si>
  <si>
    <t>HYKB_235654</t>
  </si>
  <si>
    <t>HYKB_235655</t>
  </si>
  <si>
    <t>HYKB_235656</t>
  </si>
  <si>
    <t>HYKB_235657</t>
  </si>
  <si>
    <t>HYKB_235658</t>
  </si>
  <si>
    <t>HYKB_235659</t>
  </si>
  <si>
    <t>HYKB_235660</t>
  </si>
  <si>
    <t>HYKB_235661</t>
  </si>
  <si>
    <t>HYKB_235662</t>
  </si>
  <si>
    <t>HYKB_235663</t>
  </si>
  <si>
    <t>HYKB_235664</t>
  </si>
  <si>
    <t>HYKB_235665</t>
  </si>
  <si>
    <t>HYKB_235666</t>
  </si>
  <si>
    <t>HYKB_235667</t>
  </si>
  <si>
    <t>HYKB_235668</t>
  </si>
  <si>
    <t>HYKB_235669</t>
  </si>
  <si>
    <t>HYKB_235670</t>
  </si>
  <si>
    <t>HYKB_235671</t>
  </si>
  <si>
    <t>HYKB_235672</t>
  </si>
  <si>
    <t>HYKB_235673</t>
  </si>
  <si>
    <t>HYKB_235674</t>
  </si>
  <si>
    <t>HYKB_235675</t>
  </si>
  <si>
    <t>HYKB_235676</t>
  </si>
  <si>
    <t>HYKB_235677</t>
  </si>
  <si>
    <t>HYKB_235678</t>
  </si>
  <si>
    <t>HYKB_235679</t>
  </si>
  <si>
    <t>HYKB_235680</t>
  </si>
  <si>
    <t>HYKB_235681</t>
  </si>
  <si>
    <t>HYKB_235682</t>
  </si>
  <si>
    <t>HYKB_235683</t>
  </si>
  <si>
    <t>HYKB_235684</t>
  </si>
  <si>
    <t>HYKB_235685</t>
  </si>
  <si>
    <t>HYKB_235686</t>
  </si>
  <si>
    <t>HYKB_235687</t>
  </si>
  <si>
    <t>HYKB_235688</t>
  </si>
  <si>
    <t>HYKB_235689</t>
  </si>
  <si>
    <t>HYKB_235690</t>
  </si>
  <si>
    <t>HYKB_235691</t>
  </si>
  <si>
    <t>HYKB_235692</t>
  </si>
  <si>
    <t>HYKB_235693</t>
  </si>
  <si>
    <t>HYKB_235694</t>
  </si>
  <si>
    <t>HYKB_235695</t>
  </si>
  <si>
    <t>HYKB_235696</t>
  </si>
  <si>
    <t>HYKB_235697</t>
  </si>
  <si>
    <t>HYKB_235698</t>
  </si>
  <si>
    <t>HYKB_235699</t>
  </si>
  <si>
    <t>HYKB_235700</t>
  </si>
  <si>
    <t>HYKB_235701</t>
  </si>
  <si>
    <t>HYKB_235702</t>
  </si>
  <si>
    <t>HYKB_235703</t>
  </si>
  <si>
    <t>HYKB_235704</t>
  </si>
  <si>
    <t>HYKB_235705</t>
  </si>
  <si>
    <t>HYKB_235706</t>
  </si>
  <si>
    <t>HYKB_235707</t>
  </si>
  <si>
    <t>HYKB_235708</t>
  </si>
  <si>
    <t>HYKB_235709</t>
  </si>
  <si>
    <t>HYKB_235710</t>
  </si>
  <si>
    <t>HYKB_235711</t>
  </si>
  <si>
    <t>HYKB_235712</t>
  </si>
  <si>
    <t>HYKB_235713</t>
  </si>
  <si>
    <t>HYKB_235714</t>
  </si>
  <si>
    <t>HYKB_235715</t>
  </si>
  <si>
    <t>HYKB_235716</t>
  </si>
  <si>
    <t>HYKB_235717</t>
  </si>
  <si>
    <t>HYKB_235718</t>
  </si>
  <si>
    <t>HYKB_235719</t>
  </si>
  <si>
    <t>HYKB_235720</t>
  </si>
  <si>
    <t>HYKB_235721</t>
  </si>
  <si>
    <t>HYKB_235722</t>
  </si>
  <si>
    <t>HYKB_235723</t>
  </si>
  <si>
    <t>HYKB_235724</t>
  </si>
  <si>
    <t>HYKB_235725</t>
  </si>
  <si>
    <t>HYKB_235726</t>
  </si>
  <si>
    <t>HYKB_235727</t>
  </si>
  <si>
    <t>HYKB_235728</t>
  </si>
  <si>
    <t>HYKB_235729</t>
  </si>
  <si>
    <t>HYKB_235730</t>
  </si>
  <si>
    <t>HYKB_235731</t>
  </si>
  <si>
    <t>HYKB_235732</t>
  </si>
  <si>
    <t>HYKB_235733</t>
  </si>
  <si>
    <t>HYKB_235734</t>
  </si>
  <si>
    <t>HYKB_235735</t>
  </si>
  <si>
    <t>HYKB_235736</t>
  </si>
  <si>
    <t>HYKB_235737</t>
  </si>
  <si>
    <t>HYKB_235738</t>
  </si>
  <si>
    <t>HYKB_235739</t>
  </si>
  <si>
    <t>HYKB_235740</t>
  </si>
  <si>
    <t>HYKB_235741</t>
  </si>
  <si>
    <t>HYKB_235742</t>
  </si>
  <si>
    <t>HYKB_235743</t>
  </si>
  <si>
    <t>HYKB_235744</t>
  </si>
  <si>
    <t>HYKB_235745</t>
  </si>
  <si>
    <t>HYKB_235746</t>
  </si>
  <si>
    <t>HYKB_235747</t>
  </si>
  <si>
    <t>HYKB_235748</t>
  </si>
  <si>
    <t>HYKB_235749</t>
  </si>
  <si>
    <t>HYKB_235750</t>
  </si>
  <si>
    <t>HYKB_235751</t>
  </si>
  <si>
    <t>HYKB_235752</t>
  </si>
  <si>
    <t>HYKB_235753</t>
  </si>
  <si>
    <t>HYKB_235754</t>
  </si>
  <si>
    <t>HYKB_235755</t>
  </si>
  <si>
    <t>HYKB_235756</t>
  </si>
  <si>
    <t>HYKB_235757</t>
  </si>
  <si>
    <t>HYKB_235758</t>
  </si>
  <si>
    <t>HYKB_235759</t>
  </si>
  <si>
    <t>HYKB_235760</t>
  </si>
  <si>
    <t>HYKB_235761</t>
  </si>
  <si>
    <t>HYKB_235762</t>
  </si>
  <si>
    <t>HYKB_235763</t>
  </si>
  <si>
    <t>HYKB_235764</t>
  </si>
  <si>
    <t>HYKB_235765</t>
  </si>
  <si>
    <t>HYKB_235766</t>
  </si>
  <si>
    <t>HYKB_235767</t>
  </si>
  <si>
    <t>HYKB_235768</t>
  </si>
  <si>
    <t>HYKB_235769</t>
  </si>
  <si>
    <t>HYKB_235770</t>
  </si>
  <si>
    <t>HYKB_235771</t>
  </si>
  <si>
    <t>HYKB_235772</t>
  </si>
  <si>
    <t>HYKB_235773</t>
  </si>
  <si>
    <t>HYKB_235774</t>
  </si>
  <si>
    <t>HYKB_235775</t>
  </si>
  <si>
    <t>HYKB_235776</t>
  </si>
  <si>
    <t>HYKB_235777</t>
  </si>
  <si>
    <t>HYKB_235778</t>
  </si>
  <si>
    <t>HYKB_235779</t>
  </si>
  <si>
    <t>HYKB_235780</t>
  </si>
  <si>
    <t>HYKB_235781</t>
  </si>
  <si>
    <t>HYKB_235782</t>
  </si>
  <si>
    <t>HYKB_235783</t>
  </si>
  <si>
    <t>HYKB_235784</t>
  </si>
  <si>
    <t>HYKB_235785</t>
  </si>
  <si>
    <t>HYKB_235786</t>
  </si>
  <si>
    <t>HYKB_235787</t>
  </si>
  <si>
    <t>HYKB_235788</t>
  </si>
  <si>
    <t>HYKB_235789</t>
  </si>
  <si>
    <t>HYKB_235790</t>
  </si>
  <si>
    <t>HYKB_235791</t>
  </si>
  <si>
    <t>HYKB_235792</t>
  </si>
  <si>
    <t>HYKB_235793</t>
  </si>
  <si>
    <t>HYKB_235794</t>
  </si>
  <si>
    <t>HYKB_235795</t>
  </si>
  <si>
    <t>HYKB_235796</t>
  </si>
  <si>
    <t>HYKB_235797</t>
  </si>
  <si>
    <t>HYKB_235798</t>
  </si>
  <si>
    <t>HYKB_235799</t>
  </si>
  <si>
    <t>HYKB_235800</t>
  </si>
  <si>
    <t>HYKB_235801</t>
  </si>
  <si>
    <t>HYKB_235802</t>
  </si>
  <si>
    <t>HYKB_235803</t>
  </si>
  <si>
    <t>HYKB_235804</t>
  </si>
  <si>
    <t>HYKB_235805</t>
  </si>
  <si>
    <t>HYKB_235806</t>
  </si>
  <si>
    <t>HYKB_235807</t>
  </si>
  <si>
    <t>HYKB_235808</t>
  </si>
  <si>
    <t>HYKB_235809</t>
  </si>
  <si>
    <t>HYKB_235810</t>
  </si>
  <si>
    <t>HYKB_235811</t>
  </si>
  <si>
    <t>HYKB_235812</t>
  </si>
  <si>
    <t>HYKB_235813</t>
  </si>
  <si>
    <t>HYKB_235814</t>
  </si>
  <si>
    <t>HYKB_235815</t>
  </si>
  <si>
    <t>HYKB_235816</t>
  </si>
  <si>
    <t>HYKB_235817</t>
  </si>
  <si>
    <t>HYKB_235818</t>
  </si>
  <si>
    <t>HYKB_235819</t>
  </si>
  <si>
    <t>HYKB_235820</t>
  </si>
  <si>
    <t>HYKB_235821</t>
  </si>
  <si>
    <t>HYKB_235822</t>
  </si>
  <si>
    <t>HYKB_235823</t>
  </si>
  <si>
    <t>HYKB_235824</t>
  </si>
  <si>
    <t>HYKB_235825</t>
  </si>
  <si>
    <t>HYKB_235826</t>
  </si>
  <si>
    <t>HYKB_235827</t>
  </si>
  <si>
    <t>HYKB_235828</t>
  </si>
  <si>
    <t>HYKB_235829</t>
  </si>
  <si>
    <t>HYKB_235830</t>
  </si>
  <si>
    <t>HYKB_235831</t>
  </si>
  <si>
    <t>HYKB_235832</t>
  </si>
  <si>
    <t>HYKB_235833</t>
  </si>
  <si>
    <t>HYKB_235834</t>
  </si>
  <si>
    <t>HYKB_235835</t>
  </si>
  <si>
    <t>HYKB_235836</t>
  </si>
  <si>
    <t>HYKB_235837</t>
  </si>
  <si>
    <t>HYKB_235838</t>
  </si>
  <si>
    <t>HYKB_235839</t>
  </si>
  <si>
    <t>HYKB_235840</t>
  </si>
  <si>
    <t>HYKB_235841</t>
  </si>
  <si>
    <t>HYKB_235842</t>
  </si>
  <si>
    <t>HYKB_235843</t>
  </si>
  <si>
    <t>HYKB_235844</t>
  </si>
  <si>
    <t>HYKB_235845</t>
  </si>
  <si>
    <t>HYKB_235846</t>
  </si>
  <si>
    <t>HYKB_235847</t>
  </si>
  <si>
    <t>HYKB_235848</t>
  </si>
  <si>
    <t>HYKB_235849</t>
  </si>
  <si>
    <t>HYKB_235850</t>
  </si>
  <si>
    <t>HYKB_235851</t>
  </si>
  <si>
    <t>HYKB_235852</t>
  </si>
  <si>
    <t>HYKB_235853</t>
  </si>
  <si>
    <t>HYKB_235854</t>
  </si>
  <si>
    <t>HYKB_235855</t>
  </si>
  <si>
    <t>HYKB_235856</t>
  </si>
  <si>
    <t>HYKB_235857</t>
  </si>
  <si>
    <t>HYKB_235858</t>
  </si>
  <si>
    <t>HYKB_235859</t>
  </si>
  <si>
    <t>HYKB_235860</t>
  </si>
  <si>
    <t>HYKB_235861</t>
  </si>
  <si>
    <t>HYKB_235862</t>
  </si>
  <si>
    <t>HYKB_235863</t>
  </si>
  <si>
    <t>HYKB_235864</t>
  </si>
  <si>
    <t>HYKB_235865</t>
  </si>
  <si>
    <t>HYKB_235866</t>
  </si>
  <si>
    <t>HYKB_235867</t>
  </si>
  <si>
    <t>HYKB_235868</t>
  </si>
  <si>
    <t>HYKB_235869</t>
  </si>
  <si>
    <t>HYKB_235870</t>
  </si>
  <si>
    <t>HYKB_235871</t>
  </si>
  <si>
    <t>HYKB_235872</t>
  </si>
  <si>
    <t>HYKB_235873</t>
  </si>
  <si>
    <t>HYKB_235874</t>
  </si>
  <si>
    <t>HYKB_235875</t>
  </si>
  <si>
    <t>HYKB_235876</t>
  </si>
  <si>
    <t>HYKB_235877</t>
  </si>
  <si>
    <t>HYKB_235878</t>
  </si>
  <si>
    <t>HYKB_235879</t>
  </si>
  <si>
    <t>HYKB_235880</t>
  </si>
  <si>
    <t>HYKB_235881</t>
  </si>
  <si>
    <t>HYKB_235882</t>
  </si>
  <si>
    <t>HYKB_235883</t>
  </si>
  <si>
    <t>HYKB_235884</t>
  </si>
  <si>
    <t>HYKB_235885</t>
  </si>
  <si>
    <t>HYKB_235886</t>
  </si>
  <si>
    <t>HYKB_235887</t>
  </si>
  <si>
    <t>HYKB_235888</t>
  </si>
  <si>
    <t>HYKB_235889</t>
  </si>
  <si>
    <t>HYKB_235890</t>
  </si>
  <si>
    <t>HYKB_235891</t>
  </si>
  <si>
    <t>HYKB_235892</t>
  </si>
  <si>
    <t>HYKB_235893</t>
  </si>
  <si>
    <t>HYKB_235894</t>
  </si>
  <si>
    <t>HYKB_235895</t>
  </si>
  <si>
    <t>HYKB_235896</t>
  </si>
  <si>
    <t>HYKB_235897</t>
  </si>
  <si>
    <t>HYKB_235898</t>
  </si>
  <si>
    <t>HYKB_235899</t>
  </si>
  <si>
    <t>HYKB_235900</t>
  </si>
  <si>
    <t>HYKB_235901</t>
  </si>
  <si>
    <t>HYKB_235902</t>
  </si>
  <si>
    <t>HYKB_235903</t>
  </si>
  <si>
    <t>HYKB_235904</t>
  </si>
  <si>
    <t>HYKB_235905</t>
  </si>
  <si>
    <t>HYKB_235906</t>
  </si>
  <si>
    <t>HYKB_235907</t>
  </si>
  <si>
    <t>HYKB_235908</t>
  </si>
  <si>
    <t>HYKB_235909</t>
  </si>
  <si>
    <t>HYKB_235910</t>
  </si>
  <si>
    <t>HYKB_235911</t>
  </si>
  <si>
    <t>HYKB_235912</t>
  </si>
  <si>
    <t>HYKB_235913</t>
  </si>
  <si>
    <t>HYKB_235914</t>
  </si>
  <si>
    <t>HYKB_235915</t>
  </si>
  <si>
    <t>HYKB_235916</t>
  </si>
  <si>
    <t>HYKB_235917</t>
  </si>
  <si>
    <t>HYKB_235918</t>
  </si>
  <si>
    <t>HYKB_235919</t>
  </si>
  <si>
    <t>HYKB_235920</t>
  </si>
  <si>
    <t>HYKB_235921</t>
  </si>
  <si>
    <t>HYKB_235922</t>
  </si>
  <si>
    <t>HYKB_235923</t>
  </si>
  <si>
    <t>HYKB_235924</t>
  </si>
  <si>
    <t>HYKB_235925</t>
  </si>
  <si>
    <t>HYKB_235926</t>
  </si>
  <si>
    <t>HYKB_235927</t>
  </si>
  <si>
    <t>HYKB_235928</t>
  </si>
  <si>
    <t>HYKB_235929</t>
  </si>
  <si>
    <t>HYKB_235930</t>
  </si>
  <si>
    <t>HYKB_235931</t>
  </si>
  <si>
    <t>HYKB_235932</t>
  </si>
  <si>
    <t>HYKB_235933</t>
  </si>
  <si>
    <t>HYKB_235934</t>
  </si>
  <si>
    <t>HYKB_235935</t>
  </si>
  <si>
    <t>HYKB_235936</t>
  </si>
  <si>
    <t>HYKB_235937</t>
  </si>
  <si>
    <t>HYKB_235938</t>
  </si>
  <si>
    <t>HYKB_235939</t>
  </si>
  <si>
    <t>HYKB_235940</t>
  </si>
  <si>
    <t>HYKB_235941</t>
  </si>
  <si>
    <t>HYKB_235942</t>
  </si>
  <si>
    <t>HYKB_235943</t>
  </si>
  <si>
    <t>HYKB_235944</t>
  </si>
  <si>
    <t>HYKB_235945</t>
  </si>
  <si>
    <t>HYKB_235946</t>
  </si>
  <si>
    <t>HYKB_235947</t>
  </si>
  <si>
    <t>HYKB_235948</t>
  </si>
  <si>
    <t>HYKB_235949</t>
  </si>
  <si>
    <t>HYKB_235950</t>
  </si>
  <si>
    <t>HYKB_235951</t>
  </si>
  <si>
    <t>HYKB_235952</t>
  </si>
  <si>
    <t>HYKB_235953</t>
  </si>
  <si>
    <t>HYKB_235954</t>
  </si>
  <si>
    <t>HYKB_235955</t>
  </si>
  <si>
    <t>HYKB_235956</t>
  </si>
  <si>
    <t>HYKB_235957</t>
  </si>
  <si>
    <t>HYKB_235958</t>
  </si>
  <si>
    <t>HYKB_235959</t>
  </si>
  <si>
    <t>HYKB_235960</t>
  </si>
  <si>
    <t>HYKB_235961</t>
  </si>
  <si>
    <t>HYKB_235962</t>
  </si>
  <si>
    <t>HYKB_235963</t>
  </si>
  <si>
    <t>HYKB_235964</t>
  </si>
  <si>
    <t>HYKB_235965</t>
  </si>
  <si>
    <t>HYKB_235966</t>
  </si>
  <si>
    <t>HYKB_235967</t>
  </si>
  <si>
    <t>HYKB_235968</t>
  </si>
  <si>
    <t>HYKB_235969</t>
  </si>
  <si>
    <t>HYKB_235970</t>
  </si>
  <si>
    <t>HYKB_235971</t>
  </si>
  <si>
    <t>HYKB_235972</t>
  </si>
  <si>
    <t>HYKB_235973</t>
  </si>
  <si>
    <t>HYKB_235974</t>
  </si>
  <si>
    <t>HYKB_235975</t>
  </si>
  <si>
    <t>HYKB_235976</t>
  </si>
  <si>
    <t>HYKB_235977</t>
  </si>
  <si>
    <t>HYKB_235978</t>
  </si>
  <si>
    <t>HYKB_235979</t>
  </si>
  <si>
    <t>HYKB_235980</t>
  </si>
  <si>
    <t>HYKB_235981</t>
  </si>
  <si>
    <t>HYKB_235982</t>
  </si>
  <si>
    <t>HYKB_235983</t>
  </si>
  <si>
    <t>HYKB_235984</t>
  </si>
  <si>
    <t>HYKB_235985</t>
  </si>
  <si>
    <t>HYKB_235986</t>
  </si>
  <si>
    <t>HYKB_235987</t>
  </si>
  <si>
    <t>HYKB_235988</t>
  </si>
  <si>
    <t>HYKB_235989</t>
  </si>
  <si>
    <t>HYKB_235990</t>
  </si>
  <si>
    <t>HYKB_235991</t>
  </si>
  <si>
    <t>HYKB_235992</t>
  </si>
  <si>
    <t>HYKB_235993</t>
  </si>
  <si>
    <t>HYKB_235994</t>
  </si>
  <si>
    <t>HYKB_235995</t>
  </si>
  <si>
    <t>HYKB_235996</t>
  </si>
  <si>
    <t>HYKB_235997</t>
  </si>
  <si>
    <t>HYKB_235998</t>
  </si>
  <si>
    <t>HYKB_235999</t>
  </si>
  <si>
    <t>HYKB_236000</t>
  </si>
  <si>
    <t>HYKB_236001</t>
  </si>
  <si>
    <t>HYKB_236002</t>
  </si>
  <si>
    <t>HYKB_236003</t>
  </si>
  <si>
    <t>HYKB_236004</t>
  </si>
  <si>
    <t>HYKB_236005</t>
  </si>
  <si>
    <t>HYKB_236006</t>
  </si>
  <si>
    <t>HYKB_236007</t>
  </si>
  <si>
    <t>HYKB_236008</t>
  </si>
  <si>
    <t>HYKB_236009</t>
  </si>
  <si>
    <t>HYKB_236010</t>
  </si>
  <si>
    <t>HYKB_236011</t>
  </si>
  <si>
    <t>HYKB_236012</t>
  </si>
  <si>
    <t>HYKB_236013</t>
  </si>
  <si>
    <t>HYKB_236014</t>
  </si>
  <si>
    <t>HYKB_236015</t>
  </si>
  <si>
    <t>HYKB_236016</t>
  </si>
  <si>
    <t>HYKB_236017</t>
  </si>
  <si>
    <t>HYKB_236018</t>
  </si>
  <si>
    <t>HYKB_236019</t>
  </si>
  <si>
    <t>HYKB_236020</t>
  </si>
  <si>
    <t>HYKB_236021</t>
  </si>
  <si>
    <t>HYKB_236022</t>
  </si>
  <si>
    <t>HYKB_236023</t>
  </si>
  <si>
    <t>HYKB_236024</t>
  </si>
  <si>
    <t>HYKB_236025</t>
  </si>
  <si>
    <t>HYKB_236026</t>
  </si>
  <si>
    <t>HYKB_236027</t>
  </si>
  <si>
    <t>HYKB_236028</t>
  </si>
  <si>
    <t>HYKB_236029</t>
  </si>
  <si>
    <t>HYKB_236030</t>
  </si>
  <si>
    <t>HYKB_236031</t>
  </si>
  <si>
    <t>HYKB_236032</t>
  </si>
  <si>
    <t>HYKB_236033</t>
  </si>
  <si>
    <t>HYKB_236034</t>
  </si>
  <si>
    <t>HYKB_236035</t>
  </si>
  <si>
    <t>HYKB_236036</t>
  </si>
  <si>
    <t>HYKB_236037</t>
  </si>
  <si>
    <t>HYKB_236038</t>
  </si>
  <si>
    <t>HYKB_236039</t>
  </si>
  <si>
    <t>HYKB_236040</t>
  </si>
  <si>
    <t>HYKB_236041</t>
  </si>
  <si>
    <t>HYKB_236042</t>
  </si>
  <si>
    <t>HYKB_236043</t>
  </si>
  <si>
    <t>HYKB_236044</t>
  </si>
  <si>
    <t>HYKB_236045</t>
  </si>
  <si>
    <t>HYKB_236046</t>
  </si>
  <si>
    <t>HYKB_236047</t>
  </si>
  <si>
    <t>HYKB_236048</t>
  </si>
  <si>
    <t>HYKB_236049</t>
  </si>
  <si>
    <t>HYKB_236050</t>
  </si>
  <si>
    <t>HYKB_236051</t>
  </si>
  <si>
    <t>HYKB_236052</t>
  </si>
  <si>
    <t>HYKB_236053</t>
  </si>
  <si>
    <t>HYKB_236054</t>
  </si>
  <si>
    <t>HYKB_236055</t>
  </si>
  <si>
    <t>HYKB_236056</t>
  </si>
  <si>
    <t>HYKB_236057</t>
  </si>
  <si>
    <t>HYKB_236058</t>
  </si>
  <si>
    <t>HYKB_236059</t>
  </si>
  <si>
    <t>HYKB_236060</t>
  </si>
  <si>
    <t>HYKB_236061</t>
  </si>
  <si>
    <t>HYKB_236062</t>
  </si>
  <si>
    <t>HYKB_236063</t>
  </si>
  <si>
    <t>HYKB_236064</t>
  </si>
  <si>
    <t>HYKB_236065</t>
  </si>
  <si>
    <t>HYKB_236066</t>
  </si>
  <si>
    <t>HYKB_236067</t>
  </si>
  <si>
    <t>HYKB_236068</t>
  </si>
  <si>
    <t>HYKB_236069</t>
  </si>
  <si>
    <t>HYKB_236070</t>
  </si>
  <si>
    <t>HYKB_236071</t>
  </si>
  <si>
    <t>HYKB_236072</t>
  </si>
  <si>
    <t>HYKB_236073</t>
  </si>
  <si>
    <t>HYKB_236074</t>
  </si>
  <si>
    <t>HYKB_236075</t>
  </si>
  <si>
    <t>HYKB_236076</t>
  </si>
  <si>
    <t>HYKB_236077</t>
  </si>
  <si>
    <t>HYKB_236078</t>
  </si>
  <si>
    <t>HYKB_236079</t>
  </si>
  <si>
    <t>HYKB_236080</t>
  </si>
  <si>
    <t>HYKB_236081</t>
  </si>
  <si>
    <t>HYKB_236082</t>
  </si>
  <si>
    <t>HYKB_236083</t>
  </si>
  <si>
    <t>HYKB_236084</t>
  </si>
  <si>
    <t>HYKB_236085</t>
  </si>
  <si>
    <t>HYKB_236086</t>
  </si>
  <si>
    <t>HYKB_236087</t>
  </si>
  <si>
    <t>HYKB_236088</t>
  </si>
  <si>
    <t>HYKB_236089</t>
  </si>
  <si>
    <t>HYKB_236090</t>
  </si>
  <si>
    <t>HYKB_236091</t>
  </si>
  <si>
    <t>HYKB_236092</t>
  </si>
  <si>
    <t>HYKB_236093</t>
  </si>
  <si>
    <t>HYKB_236094</t>
  </si>
  <si>
    <t>HYKB_236095</t>
  </si>
  <si>
    <t>HYKB_236096</t>
  </si>
  <si>
    <t>HYKB_236097</t>
  </si>
  <si>
    <t>HYKB_236098</t>
  </si>
  <si>
    <t>HYKB_236099</t>
  </si>
  <si>
    <t>HYKB_236100</t>
  </si>
  <si>
    <t>HYKB_236101</t>
  </si>
  <si>
    <t>HYKB_236102</t>
  </si>
  <si>
    <t>HYKB_236103</t>
  </si>
  <si>
    <t>HYKB_236104</t>
  </si>
  <si>
    <t>HYKB_236105</t>
  </si>
  <si>
    <t>HYKB_236106</t>
  </si>
  <si>
    <t>HYKB_236107</t>
  </si>
  <si>
    <t>HYKB_236108</t>
  </si>
  <si>
    <t>HYKB_236109</t>
  </si>
  <si>
    <t>HYKB_236110</t>
  </si>
  <si>
    <t>HYKB_236111</t>
  </si>
  <si>
    <t>HYKB_236112</t>
  </si>
  <si>
    <t>HYKB_236113</t>
  </si>
  <si>
    <t>HYKB_236114</t>
  </si>
  <si>
    <t>HYKB_236115</t>
  </si>
  <si>
    <t>HYKB_236116</t>
  </si>
  <si>
    <t>HYKB_236117</t>
  </si>
  <si>
    <t>HYKB_236118</t>
  </si>
  <si>
    <t>HYKB_236119</t>
  </si>
  <si>
    <t>HYKB_236120</t>
  </si>
  <si>
    <t>HYKB_236121</t>
  </si>
  <si>
    <t>HYKB_236122</t>
  </si>
  <si>
    <t>HYKB_236123</t>
  </si>
  <si>
    <t>HYKB_236124</t>
  </si>
  <si>
    <t>HYKB_236125</t>
  </si>
  <si>
    <t>HYKB_236126</t>
  </si>
  <si>
    <t>HYKB_236127</t>
  </si>
  <si>
    <t>HYKB_236128</t>
  </si>
  <si>
    <t>HYKB_236129</t>
  </si>
  <si>
    <t>HYKB_236130</t>
  </si>
  <si>
    <t>HYKB_236131</t>
  </si>
  <si>
    <t>HYKB_236132</t>
  </si>
  <si>
    <t>HYKB_236133</t>
  </si>
  <si>
    <t>HYKB_236134</t>
  </si>
  <si>
    <t>HYKB_236135</t>
  </si>
  <si>
    <t>HYKB_236136</t>
  </si>
  <si>
    <t>HYKB_236137</t>
  </si>
  <si>
    <t>HYKB_236138</t>
  </si>
  <si>
    <t>HYKB_236139</t>
  </si>
  <si>
    <t>HYKB_236140</t>
  </si>
  <si>
    <t>HYKB_236141</t>
  </si>
  <si>
    <t>HYKB_236142</t>
  </si>
  <si>
    <t>HYKB_236143</t>
  </si>
  <si>
    <t>HYKB_236144</t>
  </si>
  <si>
    <t>HYKB_236145</t>
  </si>
  <si>
    <t>HYKB_236146</t>
  </si>
  <si>
    <t>HYKB_236147</t>
  </si>
  <si>
    <t>HYKB_236148</t>
  </si>
  <si>
    <t>HYKB_236149</t>
  </si>
  <si>
    <t>HYKB_236150</t>
  </si>
  <si>
    <t>HYKB_236151</t>
  </si>
  <si>
    <t>HYKB_236152</t>
  </si>
  <si>
    <t>HYKB_236153</t>
  </si>
  <si>
    <t>HYKB_236154</t>
  </si>
  <si>
    <t>HYKB_236155</t>
  </si>
  <si>
    <t>HYKB_236156</t>
  </si>
  <si>
    <t>HYKB_236157</t>
  </si>
  <si>
    <t>HYKB_236158</t>
  </si>
  <si>
    <t>HYKB_236159</t>
  </si>
  <si>
    <t>HYKB_236160</t>
  </si>
  <si>
    <t>HYKB_236161</t>
  </si>
  <si>
    <t>HYKB_236162</t>
  </si>
  <si>
    <t>HYKB_236163</t>
  </si>
  <si>
    <t>HYKB_236164</t>
  </si>
  <si>
    <t>HYKB_236165</t>
  </si>
  <si>
    <t>HYKB_236166</t>
  </si>
  <si>
    <t>HYKB_236167</t>
  </si>
  <si>
    <t>HYKB_236168</t>
  </si>
  <si>
    <t>HYKB_236169</t>
  </si>
  <si>
    <t>HYKB_236170</t>
  </si>
  <si>
    <t>HYKB_236171</t>
  </si>
  <si>
    <t>HYKB_236172</t>
  </si>
  <si>
    <t>HYKB_236173</t>
  </si>
  <si>
    <t>HYKB_236174</t>
  </si>
  <si>
    <t>HYKB_236175</t>
  </si>
  <si>
    <t>HYKB_236176</t>
  </si>
  <si>
    <t>HYKB_236177</t>
  </si>
  <si>
    <t>HYKB_236178</t>
  </si>
  <si>
    <t>HYKB_236179</t>
  </si>
  <si>
    <t>HYKB_236180</t>
  </si>
  <si>
    <t>HYKB_236181</t>
  </si>
  <si>
    <t>HYKB_236182</t>
  </si>
  <si>
    <t>HYKB_236183</t>
  </si>
  <si>
    <t>HYKB_236184</t>
  </si>
  <si>
    <t>HYKB_236185</t>
  </si>
  <si>
    <t>HYKB_236186</t>
  </si>
  <si>
    <t>HYKB_236187</t>
  </si>
  <si>
    <t>HYKB_236188</t>
  </si>
  <si>
    <t>HYKB_236189</t>
  </si>
  <si>
    <t>HYKB_236190</t>
  </si>
  <si>
    <t>HYKB_236191</t>
  </si>
  <si>
    <t>HYKB_236192</t>
  </si>
  <si>
    <t>HYKB_236193</t>
  </si>
  <si>
    <t>HYKB_236194</t>
  </si>
  <si>
    <t>HYKB_236195</t>
  </si>
  <si>
    <t>HYKB_236196</t>
  </si>
  <si>
    <t>HYKB_236197</t>
  </si>
  <si>
    <t>HYKB_236198</t>
  </si>
  <si>
    <t>HYKB_236199</t>
  </si>
  <si>
    <t>HYKB_236200</t>
  </si>
  <si>
    <t>HYKB_236201</t>
  </si>
  <si>
    <t>HYKB_236202</t>
  </si>
  <si>
    <t>HYKB_236203</t>
  </si>
  <si>
    <t>HYKB_236204</t>
  </si>
  <si>
    <t>HYKB_236205</t>
  </si>
  <si>
    <t>HYKB_236206</t>
  </si>
  <si>
    <t>HYKB_236207</t>
  </si>
  <si>
    <t>HYKB_236208</t>
  </si>
  <si>
    <t>HYKB_236209</t>
  </si>
  <si>
    <t>HYKB_236210</t>
  </si>
  <si>
    <t>HYKB_236211</t>
  </si>
  <si>
    <t>HYKB_236212</t>
  </si>
  <si>
    <t>HYKB_236213</t>
  </si>
  <si>
    <t>HYKB_236214</t>
  </si>
  <si>
    <t>HYKB_236215</t>
  </si>
  <si>
    <t>HYKB_236216</t>
  </si>
  <si>
    <t>HYKB_236217</t>
  </si>
  <si>
    <t>HYKB_236218</t>
  </si>
  <si>
    <t>HYKB_236219</t>
  </si>
  <si>
    <t>HYKB_236220</t>
  </si>
  <si>
    <t>HYKB_236221</t>
  </si>
  <si>
    <t>HYKB_236222</t>
  </si>
  <si>
    <t>HYKB_236223</t>
  </si>
  <si>
    <t>HYKB_236224</t>
  </si>
  <si>
    <t>HYKB_236225</t>
  </si>
  <si>
    <t>HYKB_236226</t>
  </si>
  <si>
    <t>HYKB_236227</t>
  </si>
  <si>
    <t>HYKB_236228</t>
  </si>
  <si>
    <t>HYKB_236229</t>
  </si>
  <si>
    <t>HYKB_236230</t>
  </si>
  <si>
    <t>HYKB_236231</t>
  </si>
  <si>
    <t>HYKB_236232</t>
  </si>
  <si>
    <t>HYKB_236233</t>
  </si>
  <si>
    <t>HYKB_236234</t>
  </si>
  <si>
    <t>HYKB_236235</t>
  </si>
  <si>
    <t>HYKB_236236</t>
  </si>
  <si>
    <t>HYKB_236237</t>
  </si>
  <si>
    <t>HYKB_236238</t>
  </si>
  <si>
    <t>HYKB_236239</t>
  </si>
  <si>
    <t>HYKB_236240</t>
  </si>
  <si>
    <t>HYKB_236241</t>
  </si>
  <si>
    <t>HYKB_236242</t>
  </si>
  <si>
    <t>HYKB_236243</t>
  </si>
  <si>
    <t>HYKB_236244</t>
  </si>
  <si>
    <t>HYKB_236245</t>
  </si>
  <si>
    <t>HYKB_236246</t>
  </si>
  <si>
    <t>HYKB_236247</t>
  </si>
  <si>
    <t>HYKB_236248</t>
  </si>
  <si>
    <t>HYKB_236249</t>
  </si>
  <si>
    <t>HYKB_236250</t>
  </si>
  <si>
    <t>HYKB_236251</t>
  </si>
  <si>
    <t>HYKB_236252</t>
  </si>
  <si>
    <t>HYKB_236253</t>
  </si>
  <si>
    <t>HYKB_236254</t>
  </si>
  <si>
    <t>HYKB_236255</t>
  </si>
  <si>
    <t>HYKB_236256</t>
  </si>
  <si>
    <t>HYKB_236257</t>
  </si>
  <si>
    <t>HYKB_236258</t>
  </si>
  <si>
    <t>HYKB_236259</t>
  </si>
  <si>
    <t>HYKB_236260</t>
  </si>
  <si>
    <t>HYKB_236261</t>
  </si>
  <si>
    <t>HYKB_236262</t>
  </si>
  <si>
    <t>HYKB_236263</t>
  </si>
  <si>
    <t>HYKB_236264</t>
  </si>
  <si>
    <t>HYKB_236265</t>
  </si>
  <si>
    <t>HYKB_236266</t>
  </si>
  <si>
    <t>HYKB_236267</t>
  </si>
  <si>
    <t>HYKB_236268</t>
  </si>
  <si>
    <t>HYKB_236269</t>
  </si>
  <si>
    <t>HYKB_236270</t>
  </si>
  <si>
    <t>HYKB_236271</t>
  </si>
  <si>
    <t>HYKB_236272</t>
  </si>
  <si>
    <t>HYKB_236273</t>
  </si>
  <si>
    <t>HYKB_236274</t>
  </si>
  <si>
    <t>HYKB_236275</t>
  </si>
  <si>
    <t>HYKB_236276</t>
  </si>
  <si>
    <t>HYKB_236277</t>
  </si>
  <si>
    <t>HYKB_236278</t>
  </si>
  <si>
    <t>HYKB_236279</t>
  </si>
  <si>
    <t>HYKB_236280</t>
  </si>
  <si>
    <t>HYKB_236281</t>
  </si>
  <si>
    <t>HYKB_236282</t>
  </si>
  <si>
    <t>HYKB_236283</t>
  </si>
  <si>
    <t>HYKB_236284</t>
  </si>
  <si>
    <t>HYKB_236285</t>
  </si>
  <si>
    <t>HYKB_236286</t>
  </si>
  <si>
    <t>HYKB_236287</t>
  </si>
  <si>
    <t>HYKB_236288</t>
  </si>
  <si>
    <t>HYKB_236289</t>
  </si>
  <si>
    <t>HYKB_236290</t>
  </si>
  <si>
    <t>HYKB_236291</t>
  </si>
  <si>
    <t>HYKB_236292</t>
  </si>
  <si>
    <t>HYKB_236293</t>
  </si>
  <si>
    <t>HYKB_236294</t>
  </si>
  <si>
    <t>HYKB_236295</t>
  </si>
  <si>
    <t>HYKB_236296</t>
  </si>
  <si>
    <t>HYKB_236297</t>
  </si>
  <si>
    <t>HYKB_236298</t>
  </si>
  <si>
    <t>HYKB_236299</t>
  </si>
  <si>
    <t>HYKB_236300</t>
  </si>
  <si>
    <t>HYKB_236301</t>
  </si>
  <si>
    <t>HYKB_236302</t>
  </si>
  <si>
    <t>HYKB_236303</t>
  </si>
  <si>
    <t>HYKB_236304</t>
  </si>
  <si>
    <t>HYKB_236305</t>
  </si>
  <si>
    <t>HYKB_236306</t>
  </si>
  <si>
    <t>HYKB_236307</t>
  </si>
  <si>
    <t>HYKB_236308</t>
  </si>
  <si>
    <t>HYKB_236309</t>
  </si>
  <si>
    <t>HYKB_236310</t>
  </si>
  <si>
    <t>HYKB_236311</t>
  </si>
  <si>
    <t>HYKB_236312</t>
  </si>
  <si>
    <t>HYKB_236313</t>
  </si>
  <si>
    <t>HYKB_236314</t>
  </si>
  <si>
    <t>HYKB_236315</t>
  </si>
  <si>
    <t>HYKB_236316</t>
  </si>
  <si>
    <t>HYKB_236317</t>
  </si>
  <si>
    <t>HYKB_236318</t>
  </si>
  <si>
    <t>HYKB_236319</t>
  </si>
  <si>
    <t>HYKB_236320</t>
  </si>
  <si>
    <t>HYKB_236321</t>
  </si>
  <si>
    <t>HYKB_236322</t>
  </si>
  <si>
    <t>HYKB_236323</t>
  </si>
  <si>
    <t>HYKB_236324</t>
  </si>
  <si>
    <t>HYKB_236325</t>
  </si>
  <si>
    <t>HYKB_236326</t>
  </si>
  <si>
    <t>HYKB_236327</t>
  </si>
  <si>
    <t>HYKB_236328</t>
  </si>
  <si>
    <t>HYKB_236329</t>
  </si>
  <si>
    <t>HYKB_236330</t>
  </si>
  <si>
    <t>HYKB_236331</t>
  </si>
  <si>
    <t>HYKB_236332</t>
  </si>
  <si>
    <t>HYKB_236333</t>
  </si>
  <si>
    <t>HYKB_236334</t>
  </si>
  <si>
    <t>HYKB_236335</t>
  </si>
  <si>
    <t>HYKB_236336</t>
  </si>
  <si>
    <t>HYKB_236337</t>
  </si>
  <si>
    <t>HYKB_236338</t>
  </si>
  <si>
    <t>HYKB_236339</t>
  </si>
  <si>
    <t>HYKB_236340</t>
  </si>
  <si>
    <t>HYKB_236341</t>
  </si>
  <si>
    <t>HYKB_236342</t>
  </si>
  <si>
    <t>HYKB_236343</t>
  </si>
  <si>
    <t>HYKB_236344</t>
  </si>
  <si>
    <t>HYKB_236345</t>
  </si>
  <si>
    <t>HYKB_236346</t>
  </si>
  <si>
    <t>HYKB_236347</t>
  </si>
  <si>
    <t>HYKB_236348</t>
  </si>
  <si>
    <t>HYKB_236349</t>
  </si>
  <si>
    <t>HYKB_236350</t>
  </si>
  <si>
    <t>HYKB_236351</t>
  </si>
  <si>
    <t>HYKB_236352</t>
  </si>
  <si>
    <t>HYKB_236353</t>
  </si>
  <si>
    <t>HYKB_236354</t>
  </si>
  <si>
    <t>HYKB_236355</t>
  </si>
  <si>
    <t>HYKB_236356</t>
  </si>
  <si>
    <t>HYKB_236357</t>
  </si>
  <si>
    <t>HYKB_236358</t>
  </si>
  <si>
    <t>HYKB_236359</t>
  </si>
  <si>
    <t>HYKB_236360</t>
  </si>
  <si>
    <t>HYKB_236361</t>
  </si>
  <si>
    <t>HYKB_236362</t>
  </si>
  <si>
    <t>HYKB_236363</t>
  </si>
  <si>
    <t>HYKB_236364</t>
  </si>
  <si>
    <t>HYKB_236365</t>
  </si>
  <si>
    <t>HYKB_236366</t>
  </si>
  <si>
    <t>HYKB_236367</t>
  </si>
  <si>
    <t>HYKB_236368</t>
  </si>
  <si>
    <t>HYKB_236369</t>
  </si>
  <si>
    <t>HYKB_236370</t>
  </si>
  <si>
    <t>HYKB_236371</t>
  </si>
  <si>
    <t>HYKB_236372</t>
  </si>
  <si>
    <t>HYKB_236373</t>
  </si>
  <si>
    <t>HYKB_236374</t>
  </si>
  <si>
    <t>HYKB_236375</t>
  </si>
  <si>
    <t>HYKB_236376</t>
  </si>
  <si>
    <t>HYKB_236377</t>
  </si>
  <si>
    <t>HYKB_236378</t>
  </si>
  <si>
    <t>HYKB_236379</t>
  </si>
  <si>
    <t>HYKB_236380</t>
  </si>
  <si>
    <t>HYKB_236381</t>
  </si>
  <si>
    <t>HYKB_236382</t>
  </si>
  <si>
    <t>HYKB_236383</t>
  </si>
  <si>
    <t>HYKB_236384</t>
  </si>
  <si>
    <t>HYKB_236385</t>
  </si>
  <si>
    <t>HYKB_236386</t>
  </si>
  <si>
    <t>HYKB_236387</t>
  </si>
  <si>
    <t>HYKB_236388</t>
  </si>
  <si>
    <t>HYKB_236389</t>
  </si>
  <si>
    <t>HYKB_236390</t>
  </si>
  <si>
    <t>HYKB_236391</t>
  </si>
  <si>
    <t>HYKB_236392</t>
  </si>
  <si>
    <t>HYKB_236393</t>
  </si>
  <si>
    <t>HYKB_236394</t>
  </si>
  <si>
    <t>HYKB_236395</t>
  </si>
  <si>
    <t>HYKB_236396</t>
  </si>
  <si>
    <t>HYKB_236397</t>
  </si>
  <si>
    <t>HYKB_236398</t>
  </si>
  <si>
    <t>HYKB_236399</t>
  </si>
  <si>
    <t>HYKB_236400</t>
  </si>
  <si>
    <t>HYKB_236401</t>
  </si>
  <si>
    <t>HYKB_236402</t>
  </si>
  <si>
    <t>HYKB_236403</t>
  </si>
  <si>
    <t>HYKB_236404</t>
  </si>
  <si>
    <t>HYKB_236405</t>
  </si>
  <si>
    <t>HYKB_236406</t>
  </si>
  <si>
    <t>HYKB_236407</t>
  </si>
  <si>
    <t>HYKB_236408</t>
  </si>
  <si>
    <t>HYKB_236409</t>
  </si>
  <si>
    <t>HYKB_236410</t>
  </si>
  <si>
    <t>HYKB_236411</t>
  </si>
  <si>
    <t>HYKB_236412</t>
  </si>
  <si>
    <t>HYKB_236413</t>
  </si>
  <si>
    <t>HYKB_236414</t>
  </si>
  <si>
    <t>HYKB_236415</t>
  </si>
  <si>
    <t>HYKB_236416</t>
  </si>
  <si>
    <t>HYKB_236417</t>
  </si>
  <si>
    <t>HYKB_236418</t>
  </si>
  <si>
    <t>HYKB_236419</t>
  </si>
  <si>
    <t>HYKB_236420</t>
  </si>
  <si>
    <t>HYKB_236421</t>
  </si>
  <si>
    <t>HYKB_236422</t>
  </si>
  <si>
    <t>HYKB_236423</t>
  </si>
  <si>
    <t>HYKB_236424</t>
  </si>
  <si>
    <t>HYKB_236425</t>
  </si>
  <si>
    <t>HYKB_236426</t>
  </si>
  <si>
    <t>HYKB_236427</t>
  </si>
  <si>
    <t>HYKB_236428</t>
  </si>
  <si>
    <t>HYKB_236429</t>
  </si>
  <si>
    <t>HYKB_236430</t>
  </si>
  <si>
    <t>HYKB_236431</t>
  </si>
  <si>
    <t>HYKB_236432</t>
  </si>
  <si>
    <t>HYKB_236433</t>
  </si>
  <si>
    <t>HYKB_236434</t>
  </si>
  <si>
    <t>HYKB_236435</t>
  </si>
  <si>
    <t>HYKB_236436</t>
  </si>
  <si>
    <t>HYKB_236437</t>
  </si>
  <si>
    <t>HYKB_236438</t>
  </si>
  <si>
    <t>HYKB_236439</t>
  </si>
  <si>
    <t>HYKB_236440</t>
  </si>
  <si>
    <t>HYKB_236441</t>
  </si>
  <si>
    <t>HYKB_236442</t>
  </si>
  <si>
    <t>HYKB_236443</t>
  </si>
  <si>
    <t>HYKB_236444</t>
  </si>
  <si>
    <t>HYKB_236445</t>
  </si>
  <si>
    <t>HYKB_236446</t>
  </si>
  <si>
    <t>HYKB_236447</t>
  </si>
  <si>
    <t>HYKB_236448</t>
  </si>
  <si>
    <t>HYKB_236449</t>
  </si>
  <si>
    <t>HYKB_236450</t>
  </si>
  <si>
    <t>HYKB_236451</t>
  </si>
  <si>
    <t>HYKB_236452</t>
  </si>
  <si>
    <t>HYKB_236453</t>
  </si>
  <si>
    <t>HYKB_236454</t>
  </si>
  <si>
    <t>HYKB_236455</t>
  </si>
  <si>
    <t>HYKB_236456</t>
  </si>
  <si>
    <t>HYKB_236457</t>
  </si>
  <si>
    <t>HYKB_236458</t>
  </si>
  <si>
    <t>HYKB_236459</t>
  </si>
  <si>
    <t>HYKB_236460</t>
  </si>
  <si>
    <t>HYKB_236461</t>
  </si>
  <si>
    <t>HYKB_236462</t>
  </si>
  <si>
    <t>HYKB_236463</t>
  </si>
  <si>
    <t>HYKB_236464</t>
  </si>
  <si>
    <t>HYKB_236465</t>
  </si>
  <si>
    <t>HYKB_236466</t>
  </si>
  <si>
    <t>HYKB_236467</t>
  </si>
  <si>
    <t>HYKB_236468</t>
  </si>
  <si>
    <t>HYKB_236469</t>
  </si>
  <si>
    <t>HYKB_236470</t>
  </si>
  <si>
    <t>HYKB_236471</t>
  </si>
  <si>
    <t>HYKB_236472</t>
  </si>
  <si>
    <t>HYKB_236473</t>
  </si>
  <si>
    <t>HYKB_236474</t>
  </si>
  <si>
    <t>HYKB_236475</t>
  </si>
  <si>
    <t>HYKB_236476</t>
  </si>
  <si>
    <t>HYKB_236477</t>
  </si>
  <si>
    <t>HYKB_236478</t>
  </si>
  <si>
    <t>HYKB_236479</t>
  </si>
  <si>
    <t>HYKB_236480</t>
  </si>
  <si>
    <t>HYKB_236481</t>
  </si>
  <si>
    <t>HYKB_236482</t>
  </si>
  <si>
    <t>HYKB_236483</t>
  </si>
  <si>
    <t>HYKB_236484</t>
  </si>
  <si>
    <t>HYKB_236485</t>
  </si>
  <si>
    <t>HYKB_236486</t>
  </si>
  <si>
    <t>HYKB_236487</t>
  </si>
  <si>
    <t>HYKB_236488</t>
  </si>
  <si>
    <t>HYKB_236489</t>
  </si>
  <si>
    <t>HYKB_236490</t>
  </si>
  <si>
    <t>HYKB_236491</t>
  </si>
  <si>
    <t>HYKB_236492</t>
  </si>
  <si>
    <t>HYKB_236493</t>
  </si>
  <si>
    <t>HYKB_236494</t>
  </si>
  <si>
    <t>HYKB_236495</t>
  </si>
  <si>
    <t>HYKB_236496</t>
  </si>
  <si>
    <t>HYKB_236497</t>
  </si>
  <si>
    <t>HYKB_236498</t>
  </si>
  <si>
    <t>HYKB_236499</t>
  </si>
  <si>
    <t>HYKB_236500</t>
  </si>
  <si>
    <t>HYKB_236501</t>
  </si>
  <si>
    <t>HYKB_236502</t>
  </si>
  <si>
    <t>HYKB_236503</t>
  </si>
  <si>
    <t>HYKB_236504</t>
  </si>
  <si>
    <t>HYKB_236505</t>
  </si>
  <si>
    <t>HYKB_236506</t>
  </si>
  <si>
    <t>HYKB_236507</t>
  </si>
  <si>
    <t>HYKB_236508</t>
  </si>
  <si>
    <t>HYKB_236509</t>
  </si>
  <si>
    <t>HYKB_236510</t>
  </si>
  <si>
    <t>HYKB_236511</t>
  </si>
  <si>
    <t>HYKB_236512</t>
  </si>
  <si>
    <t>HYKB_236513</t>
  </si>
  <si>
    <t>HYKB_236514</t>
  </si>
  <si>
    <t>HYKB_236515</t>
  </si>
  <si>
    <t>HYKB_236516</t>
  </si>
  <si>
    <t>HYKB_236517</t>
  </si>
  <si>
    <t>HYKB_236518</t>
  </si>
  <si>
    <t>HYKB_236519</t>
  </si>
  <si>
    <t>HYKB_236520</t>
  </si>
  <si>
    <t>HYKB_236521</t>
  </si>
  <si>
    <t>HYKB_236522</t>
  </si>
  <si>
    <t>HYKB_236523</t>
  </si>
  <si>
    <t>HYKB_236524</t>
  </si>
  <si>
    <t>HYKB_236525</t>
  </si>
  <si>
    <t>HYKB_236526</t>
  </si>
  <si>
    <t>HYKB_236527</t>
  </si>
  <si>
    <t>HYKB_236528</t>
  </si>
  <si>
    <t>HYKB_236529</t>
  </si>
  <si>
    <t>HYKB_236530</t>
  </si>
  <si>
    <t>HYKB_236531</t>
  </si>
  <si>
    <t>HYKB_236532</t>
  </si>
  <si>
    <t>HYKB_236533</t>
  </si>
  <si>
    <t>HYKB_236534</t>
  </si>
  <si>
    <t>HYKB_236535</t>
  </si>
  <si>
    <t>HYKB_236536</t>
  </si>
  <si>
    <t>HYKB_236537</t>
  </si>
  <si>
    <t>HYKB_236538</t>
  </si>
  <si>
    <t>HYKB_236539</t>
  </si>
  <si>
    <t>HYKB_236540</t>
  </si>
  <si>
    <t>HYKB_236541</t>
  </si>
  <si>
    <t>HYKB_236542</t>
  </si>
  <si>
    <t>HYKB_236543</t>
  </si>
  <si>
    <t>HYKB_236544</t>
  </si>
  <si>
    <t>HYKB_236545</t>
  </si>
  <si>
    <t>HYKB_236546</t>
  </si>
  <si>
    <t>HYKB_236547</t>
  </si>
  <si>
    <t>HYKB_236548</t>
  </si>
  <si>
    <t>HYKB_236549</t>
  </si>
  <si>
    <t>HYKB_236550</t>
  </si>
  <si>
    <t>HYKB_236551</t>
  </si>
  <si>
    <t>HYKB_236552</t>
  </si>
  <si>
    <t>HYKB_236553</t>
  </si>
  <si>
    <t>HYKB_236554</t>
  </si>
  <si>
    <t>HYKB_236555</t>
  </si>
  <si>
    <t>HYKB_236556</t>
  </si>
  <si>
    <t>HYKB_236557</t>
  </si>
  <si>
    <t>HYKB_236558</t>
  </si>
  <si>
    <t>HYKB_236559</t>
  </si>
  <si>
    <t>HYKB_236560</t>
  </si>
  <si>
    <t>HYKB_236561</t>
  </si>
  <si>
    <t>HYKB_236562</t>
  </si>
  <si>
    <t>HYKB_236563</t>
  </si>
  <si>
    <t>HYKB_236564</t>
  </si>
  <si>
    <t>HYKB_236565</t>
  </si>
  <si>
    <t>HYKB_236566</t>
  </si>
  <si>
    <t>HYKB_236567</t>
  </si>
  <si>
    <t>HYKB_236568</t>
  </si>
  <si>
    <t>HYKB_236569</t>
  </si>
  <si>
    <t>HYKB_236570</t>
  </si>
  <si>
    <t>HYKB_236571</t>
  </si>
  <si>
    <t>HYKB_236572</t>
  </si>
  <si>
    <t>HYKB_236573</t>
  </si>
  <si>
    <t>HYKB_236574</t>
  </si>
  <si>
    <t>HYKB_236575</t>
  </si>
  <si>
    <t>HYKB_236576</t>
  </si>
  <si>
    <t>HYKB_236577</t>
  </si>
  <si>
    <t>HYKB_236578</t>
  </si>
  <si>
    <t>HYKB_236579</t>
  </si>
  <si>
    <t>HYKB_236580</t>
  </si>
  <si>
    <t>HYKB_236581</t>
  </si>
  <si>
    <t>HYKB_236582</t>
  </si>
  <si>
    <t>HYKB_236583</t>
  </si>
  <si>
    <t>HYKB_236584</t>
  </si>
  <si>
    <t>HYKB_236585</t>
  </si>
  <si>
    <t>HYKB_236586</t>
  </si>
  <si>
    <t>HYKB_236587</t>
  </si>
  <si>
    <t>HYKB_236588</t>
  </si>
  <si>
    <t>HYKB_236589</t>
  </si>
  <si>
    <t>HYKB_236590</t>
  </si>
  <si>
    <t>HYKB_236591</t>
  </si>
  <si>
    <t>HYKB_236592</t>
  </si>
  <si>
    <t>HYKB_236593</t>
  </si>
  <si>
    <t>HYKB_236594</t>
  </si>
  <si>
    <t>HYKB_236595</t>
  </si>
  <si>
    <t>HYKB_236596</t>
  </si>
  <si>
    <t>HYKB_236597</t>
  </si>
  <si>
    <t>HYKB_236598</t>
  </si>
  <si>
    <t>HYKB_236599</t>
  </si>
  <si>
    <t>HYKB_236600</t>
  </si>
  <si>
    <t>HYKB_236601</t>
  </si>
  <si>
    <t>HYKB_236602</t>
  </si>
  <si>
    <t>HYKB_236603</t>
  </si>
  <si>
    <t>HYKB_236604</t>
  </si>
  <si>
    <t>HYKB_236605</t>
  </si>
  <si>
    <t>HYKB_236606</t>
  </si>
  <si>
    <t>HYKB_236607</t>
  </si>
  <si>
    <t>HYKB_236608</t>
  </si>
  <si>
    <t>HYKB_236609</t>
  </si>
  <si>
    <t>HYKB_236610</t>
  </si>
  <si>
    <t>HYKB_236611</t>
  </si>
  <si>
    <t>HYKB_236612</t>
  </si>
  <si>
    <t>HYKB_236613</t>
  </si>
  <si>
    <t>HYKB_236614</t>
  </si>
  <si>
    <t>HYKB_236615</t>
  </si>
  <si>
    <t>HYKB_236616</t>
  </si>
  <si>
    <t>HYKB_236617</t>
  </si>
  <si>
    <t>HYKB_236618</t>
  </si>
  <si>
    <t>HYKB_236619</t>
  </si>
  <si>
    <t>HYKB_236620</t>
  </si>
  <si>
    <t>HYKB_236621</t>
  </si>
  <si>
    <t>HYKB_236622</t>
  </si>
  <si>
    <t>HYKB_236623</t>
  </si>
  <si>
    <t>HYKB_236624</t>
  </si>
  <si>
    <t>HYKB_236625</t>
  </si>
  <si>
    <t>HYKB_236626</t>
  </si>
  <si>
    <t>HYKB_236627</t>
  </si>
  <si>
    <t>HYKB_236628</t>
  </si>
  <si>
    <t>HYKB_236629</t>
  </si>
  <si>
    <t>HYKB_236630</t>
  </si>
  <si>
    <t>HYKB_236631</t>
  </si>
  <si>
    <t>HYKB_236632</t>
  </si>
  <si>
    <t>HYKB_236633</t>
  </si>
  <si>
    <t>HYKB_236634</t>
  </si>
  <si>
    <t>HYKB_236635</t>
  </si>
  <si>
    <t>HYKB_236636</t>
  </si>
  <si>
    <t>HYKB_236637</t>
  </si>
  <si>
    <t>HYKB_236638</t>
  </si>
  <si>
    <t>HYKB_236639</t>
  </si>
  <si>
    <t>HYKB_236640</t>
  </si>
  <si>
    <t>HYKB_236641</t>
  </si>
  <si>
    <t>HYKB_236642</t>
  </si>
  <si>
    <t>HYKB_236643</t>
  </si>
  <si>
    <t>HYKB_236644</t>
  </si>
  <si>
    <t>HYKB_236645</t>
  </si>
  <si>
    <t>HYKB_236646</t>
  </si>
  <si>
    <t>HYKB_236647</t>
  </si>
  <si>
    <t>HYKB_236648</t>
  </si>
  <si>
    <t>HYKB_236649</t>
  </si>
  <si>
    <t>HYKB_236650</t>
  </si>
  <si>
    <t>HYKB_236651</t>
  </si>
  <si>
    <t>HYKB_236652</t>
  </si>
  <si>
    <t>HYKB_236653</t>
  </si>
  <si>
    <t>HYKB_236654</t>
  </si>
  <si>
    <t>HYKB_236655</t>
  </si>
  <si>
    <t>HYKB_236656</t>
  </si>
  <si>
    <t>HYKB_236657</t>
  </si>
  <si>
    <t>HYKB_236658</t>
  </si>
  <si>
    <t>HYKB_236659</t>
  </si>
  <si>
    <t>HYKB_236660</t>
  </si>
  <si>
    <t>HYKB_236661</t>
  </si>
  <si>
    <t>HYKB_236662</t>
  </si>
  <si>
    <t>HYKB_236663</t>
  </si>
  <si>
    <t>HYKB_236664</t>
  </si>
  <si>
    <t>HYKB_236665</t>
  </si>
  <si>
    <t>HYKB_236666</t>
  </si>
  <si>
    <t>HYKB_236667</t>
  </si>
  <si>
    <t>HYKB_236668</t>
  </si>
  <si>
    <t>HYKB_236669</t>
  </si>
  <si>
    <t>HYKB_236670</t>
  </si>
  <si>
    <t>HYKB_236671</t>
  </si>
  <si>
    <t>HYKB_236672</t>
  </si>
  <si>
    <t>HYKB_236673</t>
  </si>
  <si>
    <t>HYKB_236674</t>
  </si>
  <si>
    <t>HYKB_236675</t>
  </si>
  <si>
    <t>HYKB_236676</t>
  </si>
  <si>
    <t>HYKB_236677</t>
  </si>
  <si>
    <t>HYKB_236678</t>
  </si>
  <si>
    <t>HYKB_236679</t>
  </si>
  <si>
    <t>HYKB_236680</t>
  </si>
  <si>
    <t>HYKB_236681</t>
  </si>
  <si>
    <t>HYKB_236682</t>
  </si>
  <si>
    <t>HYKB_236683</t>
  </si>
  <si>
    <t>HYKB_236684</t>
  </si>
  <si>
    <t>HYKB_236685</t>
  </si>
  <si>
    <t>HYKB_236686</t>
  </si>
  <si>
    <t>HYKB_236687</t>
  </si>
  <si>
    <t>HYKB_236688</t>
  </si>
  <si>
    <t>HYKB_236689</t>
  </si>
  <si>
    <t>HYKB_236690</t>
  </si>
  <si>
    <t>HYKB_236691</t>
  </si>
  <si>
    <t>HYKB_236692</t>
  </si>
  <si>
    <t>HYKB_236693</t>
  </si>
  <si>
    <t>HYKB_236694</t>
  </si>
  <si>
    <t>HYKB_236695</t>
  </si>
  <si>
    <t>HYKB_236696</t>
  </si>
  <si>
    <t>HYKB_236697</t>
  </si>
  <si>
    <t>HYKB_236698</t>
  </si>
  <si>
    <t>HYKB_236699</t>
  </si>
  <si>
    <t>HYKB_236700</t>
  </si>
  <si>
    <t>HYKB_236701</t>
  </si>
  <si>
    <t>HYKB_236702</t>
  </si>
  <si>
    <t>HYKB_236703</t>
  </si>
  <si>
    <t>HYKB_236704</t>
  </si>
  <si>
    <t>HYKB_236705</t>
  </si>
  <si>
    <t>HYKB_236706</t>
  </si>
  <si>
    <t>HYKB_236707</t>
  </si>
  <si>
    <t>HYKB_236708</t>
  </si>
  <si>
    <t>HYKB_236709</t>
  </si>
  <si>
    <t>HYKB_236710</t>
  </si>
  <si>
    <t>HYKB_236711</t>
  </si>
  <si>
    <t>HYKB_236712</t>
  </si>
  <si>
    <t>HYKB_236713</t>
  </si>
  <si>
    <t>HYKB_236714</t>
  </si>
  <si>
    <t>HYKB_236715</t>
  </si>
  <si>
    <t>HYKB_236716</t>
  </si>
  <si>
    <t>HYKB_236717</t>
  </si>
  <si>
    <t>HYKB_236718</t>
  </si>
  <si>
    <t>HYKB_236719</t>
  </si>
  <si>
    <t>HYKB_236720</t>
  </si>
  <si>
    <t>HYKB_236721</t>
  </si>
  <si>
    <t>HYKB_236722</t>
  </si>
  <si>
    <t>HYKB_236723</t>
  </si>
  <si>
    <t>HYKB_236724</t>
  </si>
  <si>
    <t>HYKB_236725</t>
  </si>
  <si>
    <t>HYKB_236726</t>
  </si>
  <si>
    <t>HYKB_236727</t>
  </si>
  <si>
    <t>HYKB_236728</t>
  </si>
  <si>
    <t>HYKB_236729</t>
  </si>
  <si>
    <t>HYKB_236730</t>
  </si>
  <si>
    <t>HYKB_236731</t>
  </si>
  <si>
    <t>HYKB_236732</t>
  </si>
  <si>
    <t>HYKB_236733</t>
  </si>
  <si>
    <t>HYKB_236734</t>
  </si>
  <si>
    <t>HYKB_236735</t>
  </si>
  <si>
    <t>HYKB_236736</t>
  </si>
  <si>
    <t>HYKB_236737</t>
  </si>
  <si>
    <t>HYKB_236738</t>
  </si>
  <si>
    <t>HYKB_236739</t>
  </si>
  <si>
    <t>HYKB_236740</t>
  </si>
  <si>
    <t>HYKB_236741</t>
  </si>
  <si>
    <t>HYKB_236742</t>
  </si>
  <si>
    <t>HYKB_236743</t>
  </si>
  <si>
    <t>HYKB_236744</t>
  </si>
  <si>
    <t>HYKB_236745</t>
  </si>
  <si>
    <t>HYKB_236746</t>
  </si>
  <si>
    <t>HYKB_236747</t>
  </si>
  <si>
    <t>HYKB_236748</t>
  </si>
  <si>
    <t>HYKB_236749</t>
  </si>
  <si>
    <t>HYKB_236750</t>
  </si>
  <si>
    <t>HYKB_236751</t>
  </si>
  <si>
    <t>HYKB_236752</t>
  </si>
  <si>
    <t>HYKB_236753</t>
  </si>
  <si>
    <t>HYKB_236754</t>
  </si>
  <si>
    <t>HYKB_236755</t>
  </si>
  <si>
    <t>HYKB_236756</t>
  </si>
  <si>
    <t>HYKB_236757</t>
  </si>
  <si>
    <t>HYKB_236758</t>
  </si>
  <si>
    <t>HYKB_236759</t>
  </si>
  <si>
    <t>HYKB_236760</t>
  </si>
  <si>
    <t>HYKB_236761</t>
  </si>
  <si>
    <t>HYKB_236762</t>
  </si>
  <si>
    <t>HYKB_236763</t>
  </si>
  <si>
    <t>HYKB_236764</t>
  </si>
  <si>
    <t>HYKB_236765</t>
  </si>
  <si>
    <t>HYKB_236766</t>
  </si>
  <si>
    <t>HYKB_236767</t>
  </si>
  <si>
    <t>HYKB_236768</t>
  </si>
  <si>
    <t>HYKB_236769</t>
  </si>
  <si>
    <t>HYKB_236770</t>
  </si>
  <si>
    <t>HYKB_236771</t>
  </si>
  <si>
    <t>HYKB_236772</t>
  </si>
  <si>
    <t>HYKB_236773</t>
  </si>
  <si>
    <t>HYKB_236774</t>
  </si>
  <si>
    <t>HYKB_236775</t>
  </si>
  <si>
    <t>HYKB_236776</t>
  </si>
  <si>
    <t>HYKB_236777</t>
  </si>
  <si>
    <t>HYKB_236778</t>
  </si>
  <si>
    <t>HYKB_236779</t>
  </si>
  <si>
    <t>HYKB_236780</t>
  </si>
  <si>
    <t>HYKB_236781</t>
  </si>
  <si>
    <t>HYKB_236782</t>
  </si>
  <si>
    <t>HYKB_236783</t>
  </si>
  <si>
    <t>HYKB_236784</t>
  </si>
  <si>
    <t>HYKB_236785</t>
  </si>
  <si>
    <t>HYKB_236786</t>
  </si>
  <si>
    <t>HYKB_236787</t>
  </si>
  <si>
    <t>HYKB_236788</t>
  </si>
  <si>
    <t>HYKB_236789</t>
  </si>
  <si>
    <t>HYKB_236790</t>
  </si>
  <si>
    <t>HYKB_236791</t>
  </si>
  <si>
    <t>HYKB_236792</t>
  </si>
  <si>
    <t>HYKB_236793</t>
  </si>
  <si>
    <t>HYKB_236794</t>
  </si>
  <si>
    <t>HYKB_236795</t>
  </si>
  <si>
    <t>HYKB_236796</t>
  </si>
  <si>
    <t>HYKB_236797</t>
  </si>
  <si>
    <t>HYKB_236798</t>
  </si>
  <si>
    <t>HYKB_236799</t>
  </si>
  <si>
    <t>HYKB_236800</t>
  </si>
  <si>
    <t>HYKB_236801</t>
  </si>
  <si>
    <t>HYKB_236802</t>
  </si>
  <si>
    <t>HYKB_236803</t>
  </si>
  <si>
    <t>HYKB_236804</t>
  </si>
  <si>
    <t>HYKB_236805</t>
  </si>
  <si>
    <t>HYKB_236806</t>
  </si>
  <si>
    <t>HYKB_236807</t>
  </si>
  <si>
    <t>HYKB_236808</t>
  </si>
  <si>
    <t>HYKB_236809</t>
  </si>
  <si>
    <t>HYKB_236810</t>
  </si>
  <si>
    <t>HYKB_236811</t>
  </si>
  <si>
    <t>HYKB_236812</t>
  </si>
  <si>
    <t>HYKB_236813</t>
  </si>
  <si>
    <t>HYKB_236814</t>
  </si>
  <si>
    <t>HYKB_236815</t>
  </si>
  <si>
    <t>HYKB_236816</t>
  </si>
  <si>
    <t>HYKB_236817</t>
  </si>
  <si>
    <t>HYKB_236818</t>
  </si>
  <si>
    <t>HYKB_236819</t>
  </si>
  <si>
    <t>HYKB_236820</t>
  </si>
  <si>
    <t>HYKB_236821</t>
  </si>
  <si>
    <t>HYKB_236822</t>
  </si>
  <si>
    <t>HYKB_236823</t>
  </si>
  <si>
    <t>HYKB_236824</t>
  </si>
  <si>
    <t>HYKB_236825</t>
  </si>
  <si>
    <t>HYKB_236826</t>
  </si>
  <si>
    <t>HYKB_236827</t>
  </si>
  <si>
    <t>HYKB_236828</t>
  </si>
  <si>
    <t>HYKB_236829</t>
  </si>
  <si>
    <t>HYKB_236830</t>
  </si>
  <si>
    <t>HYKB_236831</t>
  </si>
  <si>
    <t>HYKB_236832</t>
  </si>
  <si>
    <t>HYKB_236833</t>
  </si>
  <si>
    <t>HYKB_236834</t>
  </si>
  <si>
    <t>HYKB_236835</t>
  </si>
  <si>
    <t>HYKB_236836</t>
  </si>
  <si>
    <t>HYKB_236837</t>
  </si>
  <si>
    <t>HYKB_236838</t>
  </si>
  <si>
    <t>HYKB_236839</t>
  </si>
  <si>
    <t>HYKB_236840</t>
  </si>
  <si>
    <t>HYKB_236841</t>
  </si>
  <si>
    <t>HYKB_236842</t>
  </si>
  <si>
    <t>HYKB_236843</t>
  </si>
  <si>
    <t>HYKB_236844</t>
  </si>
  <si>
    <t>HYKB_236845</t>
  </si>
  <si>
    <t>HYKB_236846</t>
  </si>
  <si>
    <t>HYKB_236847</t>
  </si>
  <si>
    <t>HYKB_236848</t>
  </si>
  <si>
    <t>HYKB_236849</t>
  </si>
  <si>
    <t>HYKB_236850</t>
  </si>
  <si>
    <t>HYKB_236851</t>
  </si>
  <si>
    <t>HYKB_236852</t>
  </si>
  <si>
    <t>HYKB_236853</t>
  </si>
  <si>
    <t>HYKB_236854</t>
  </si>
  <si>
    <t>HYKB_236855</t>
  </si>
  <si>
    <t>HYKB_236856</t>
  </si>
  <si>
    <t>HYKB_236857</t>
  </si>
  <si>
    <t>HYKB_236858</t>
  </si>
  <si>
    <t>HYKB_236859</t>
  </si>
  <si>
    <t>HYKB_236860</t>
  </si>
  <si>
    <t>HYKB_236861</t>
  </si>
  <si>
    <t>HYKB_236862</t>
  </si>
  <si>
    <t>HYKB_236863</t>
  </si>
  <si>
    <t>HYKB_236864</t>
  </si>
  <si>
    <t>HYKB_236865</t>
  </si>
  <si>
    <t>HYKB_236866</t>
  </si>
  <si>
    <t>HYKB_236867</t>
  </si>
  <si>
    <t>HYKB_236868</t>
  </si>
  <si>
    <t>HYKB_236869</t>
  </si>
  <si>
    <t>HYKB_236870</t>
  </si>
  <si>
    <t>HYKB_236871</t>
  </si>
  <si>
    <t>HYKB_236872</t>
  </si>
  <si>
    <t>HYKB_236873</t>
  </si>
  <si>
    <t>HYKB_236874</t>
  </si>
  <si>
    <t>HYKB_236875</t>
  </si>
  <si>
    <t>HYKB_236876</t>
  </si>
  <si>
    <t>HYKB_236877</t>
  </si>
  <si>
    <t>HYKB_236878</t>
  </si>
  <si>
    <t>HYKB_236879</t>
  </si>
  <si>
    <t>HYKB_236880</t>
  </si>
  <si>
    <t>HYKB_236881</t>
  </si>
  <si>
    <t>HYKB_236882</t>
  </si>
  <si>
    <t>HYKB_236883</t>
  </si>
  <si>
    <t>HYKB_236884</t>
  </si>
  <si>
    <t>HYKB_236885</t>
  </si>
  <si>
    <t>HYKB_236886</t>
  </si>
  <si>
    <t>HYKB_236887</t>
  </si>
  <si>
    <t>HYKB_236888</t>
  </si>
  <si>
    <t>HYKB_236889</t>
  </si>
  <si>
    <t>HYKB_236890</t>
  </si>
  <si>
    <t>HYKB_236891</t>
  </si>
  <si>
    <t>HYKB_236892</t>
  </si>
  <si>
    <t>HYKB_236893</t>
  </si>
  <si>
    <t>HYKB_236894</t>
  </si>
  <si>
    <t>HYKB_236895</t>
  </si>
  <si>
    <t>HYKB_236896</t>
  </si>
  <si>
    <t>HYKB_236897</t>
  </si>
  <si>
    <t>HYKB_236898</t>
  </si>
  <si>
    <t>HYKB_236899</t>
  </si>
  <si>
    <t>HYKB_236900</t>
  </si>
  <si>
    <t>HYKB_236901</t>
  </si>
  <si>
    <t>HYKB_236902</t>
  </si>
  <si>
    <t>HYKB_236903</t>
  </si>
  <si>
    <t>HYKB_236904</t>
  </si>
  <si>
    <t>HYKB_236905</t>
  </si>
  <si>
    <t>HYKB_236906</t>
  </si>
  <si>
    <t>HYKB_236907</t>
  </si>
  <si>
    <t>HYKB_236908</t>
  </si>
  <si>
    <t>HYKB_236909</t>
  </si>
  <si>
    <t>HYKB_236910</t>
  </si>
  <si>
    <t>HYKB_236911</t>
  </si>
  <si>
    <t>HYKB_236912</t>
  </si>
  <si>
    <t>HYKB_236913</t>
  </si>
  <si>
    <t>HYKB_236914</t>
  </si>
  <si>
    <t>HYKB_236915</t>
  </si>
  <si>
    <t>HYKB_236916</t>
  </si>
  <si>
    <t>HYKB_236917</t>
  </si>
  <si>
    <t>HYKB_236918</t>
  </si>
  <si>
    <t>HYKB_236919</t>
  </si>
  <si>
    <t>HYKB_236920</t>
  </si>
  <si>
    <t>HYKB_236921</t>
  </si>
  <si>
    <t>HYKB_236922</t>
  </si>
  <si>
    <t>HYKB_236923</t>
  </si>
  <si>
    <t>HYKB_236924</t>
  </si>
  <si>
    <t>HYKB_236925</t>
  </si>
  <si>
    <t>HYKB_236926</t>
  </si>
  <si>
    <t>HYKB_236927</t>
  </si>
  <si>
    <t>HYKB_236928</t>
  </si>
  <si>
    <t>HYKB_236929</t>
  </si>
  <si>
    <t>HYKB_236930</t>
  </si>
  <si>
    <t>HYKB_236931</t>
  </si>
  <si>
    <t>HYKB_236932</t>
  </si>
  <si>
    <t>HYKB_236933</t>
  </si>
  <si>
    <t>HYKB_236934</t>
  </si>
  <si>
    <t>HYKB_236935</t>
  </si>
  <si>
    <t>HYKB_236936</t>
  </si>
  <si>
    <t>HYKB_236937</t>
  </si>
  <si>
    <t>HYKB_236938</t>
  </si>
  <si>
    <t>HYKB_236939</t>
  </si>
  <si>
    <t>HYKB_236940</t>
  </si>
  <si>
    <t>HYKB_236941</t>
  </si>
  <si>
    <t>HYKB_236942</t>
  </si>
  <si>
    <t>HYKB_236943</t>
  </si>
  <si>
    <t>HYKB_236944</t>
  </si>
  <si>
    <t>HYKB_236945</t>
  </si>
  <si>
    <t>HYKB_236946</t>
  </si>
  <si>
    <t>HYKB_236947</t>
  </si>
  <si>
    <t>HYKB_236948</t>
  </si>
  <si>
    <t>HYKB_236949</t>
  </si>
  <si>
    <t>HYKB_236950</t>
  </si>
  <si>
    <t>HYKB_236951</t>
  </si>
  <si>
    <t>HYKB_236952</t>
  </si>
  <si>
    <t>HYKB_236953</t>
  </si>
  <si>
    <t>HYKB_236954</t>
  </si>
  <si>
    <t>HYKB_236955</t>
  </si>
  <si>
    <t>HYKB_236956</t>
  </si>
  <si>
    <t>HYKB_236957</t>
  </si>
  <si>
    <t>HYKB_236958</t>
  </si>
  <si>
    <t>HYKB_236959</t>
  </si>
  <si>
    <t>HYKB_236960</t>
  </si>
  <si>
    <t>HYKB_236961</t>
  </si>
  <si>
    <t>HYKB_236962</t>
  </si>
  <si>
    <t>HYKB_236963</t>
  </si>
  <si>
    <t>HYKB_236964</t>
  </si>
  <si>
    <t>HYKB_236965</t>
  </si>
  <si>
    <t>HYKB_236966</t>
  </si>
  <si>
    <t>HYKB_236967</t>
  </si>
  <si>
    <t>HYKB_236968</t>
  </si>
  <si>
    <t>HYKB_236969</t>
  </si>
  <si>
    <t>HYKB_236970</t>
  </si>
  <si>
    <t>HYKB_236971</t>
  </si>
  <si>
    <t>HYKB_236972</t>
  </si>
  <si>
    <t>HYKB_236973</t>
  </si>
  <si>
    <t>HYKB_236974</t>
  </si>
  <si>
    <t>HYKB_236975</t>
  </si>
  <si>
    <t>HYKB_236976</t>
  </si>
  <si>
    <t>HYKB_236977</t>
  </si>
  <si>
    <t>HYKB_236978</t>
  </si>
  <si>
    <t>HYKB_236979</t>
  </si>
  <si>
    <t>HYKB_236980</t>
  </si>
  <si>
    <t>HYKB_236981</t>
  </si>
  <si>
    <t>HYKB_236982</t>
  </si>
  <si>
    <t>HYKB_236983</t>
  </si>
  <si>
    <t>HYKB_236984</t>
  </si>
  <si>
    <t>HYKB_236985</t>
  </si>
  <si>
    <t>HYKB_236986</t>
  </si>
  <si>
    <t>HYKB_236987</t>
  </si>
  <si>
    <t>HYKB_236988</t>
  </si>
  <si>
    <t>HYKB_236989</t>
  </si>
  <si>
    <t>HYKB_236990</t>
  </si>
  <si>
    <t>HYKB_236991</t>
  </si>
  <si>
    <t>HYKB_236992</t>
  </si>
  <si>
    <t>HYKB_236993</t>
  </si>
  <si>
    <t>HYKB_236994</t>
  </si>
  <si>
    <t>HYKB_236995</t>
  </si>
  <si>
    <t>HYKB_236996</t>
  </si>
  <si>
    <t>HYKB_236997</t>
  </si>
  <si>
    <t>HYKB_236998</t>
  </si>
  <si>
    <t>HYKB_236999</t>
  </si>
  <si>
    <t>HYKB_237000</t>
  </si>
  <si>
    <t>HYKB_237001</t>
  </si>
  <si>
    <t>HYKB_237002</t>
  </si>
  <si>
    <t>HYKB_237003</t>
  </si>
  <si>
    <t>HYKB_237004</t>
  </si>
  <si>
    <t>HYKB_237005</t>
  </si>
  <si>
    <t>HYKB_237006</t>
  </si>
  <si>
    <t>HYKB_237007</t>
  </si>
  <si>
    <t>HYKB_237008</t>
  </si>
  <si>
    <t>HYKB_237009</t>
  </si>
  <si>
    <t>HYKB_237010</t>
  </si>
  <si>
    <t>HYKB_237011</t>
  </si>
  <si>
    <t>HYKB_237012</t>
  </si>
  <si>
    <t>HYKB_237013</t>
  </si>
  <si>
    <t>HYKB_237014</t>
  </si>
  <si>
    <t>HYKB_237015</t>
  </si>
  <si>
    <t>HYKB_237016</t>
  </si>
  <si>
    <t>HYKB_237017</t>
  </si>
  <si>
    <t>HYKB_237018</t>
  </si>
  <si>
    <t>HYKB_237019</t>
  </si>
  <si>
    <t>HYKB_237020</t>
  </si>
  <si>
    <t>HYKB_237021</t>
  </si>
  <si>
    <t>HYKB_237022</t>
  </si>
  <si>
    <t>HYKB_237023</t>
  </si>
  <si>
    <t>HYKB_237024</t>
  </si>
  <si>
    <t>HYKB_237025</t>
  </si>
  <si>
    <t>HYKB_237026</t>
  </si>
  <si>
    <t>HYKB_237027</t>
  </si>
  <si>
    <t>HYKB_237028</t>
  </si>
  <si>
    <t>HYKB_237029</t>
  </si>
  <si>
    <t>HYKB_237030</t>
  </si>
  <si>
    <t>HYKB_237031</t>
  </si>
  <si>
    <t>HYKB_237032</t>
  </si>
  <si>
    <t>HYKB_237033</t>
  </si>
  <si>
    <t>HYKB_237034</t>
  </si>
  <si>
    <t>HYKB_237035</t>
  </si>
  <si>
    <t>HYKB_237036</t>
  </si>
  <si>
    <t>HYKB_237037</t>
  </si>
  <si>
    <t>HYKB_237038</t>
  </si>
  <si>
    <t>HYKB_237039</t>
  </si>
  <si>
    <t>HYKB_237040</t>
  </si>
  <si>
    <t>HYKB_237041</t>
  </si>
  <si>
    <t>HYKB_237042</t>
  </si>
  <si>
    <t>HYKB_237043</t>
  </si>
  <si>
    <t>HYKB_237044</t>
  </si>
  <si>
    <t>HYKB_237045</t>
  </si>
  <si>
    <t>HYKB_237046</t>
  </si>
  <si>
    <t>HYKB_237047</t>
  </si>
  <si>
    <t>HYKB_237048</t>
  </si>
  <si>
    <t>HYKB_237049</t>
  </si>
  <si>
    <t>HYKB_237050</t>
  </si>
  <si>
    <t>HYKB_237051</t>
  </si>
  <si>
    <t>HYKB_237052</t>
  </si>
  <si>
    <t>HYKB_237053</t>
  </si>
  <si>
    <t>HYKB_237054</t>
  </si>
  <si>
    <t>HYKB_237055</t>
  </si>
  <si>
    <t>HYKB_237056</t>
  </si>
  <si>
    <t>HYKB_237057</t>
  </si>
  <si>
    <t>HYKB_237058</t>
  </si>
  <si>
    <t>HYKB_237059</t>
  </si>
  <si>
    <t>HYKB_237060</t>
  </si>
  <si>
    <t>HYKB_237061</t>
  </si>
  <si>
    <t>HYKB_237062</t>
  </si>
  <si>
    <t>HYKB_237063</t>
  </si>
  <si>
    <t>HYKB_237064</t>
  </si>
  <si>
    <t>HYKB_237065</t>
  </si>
  <si>
    <t>HYKB_237066</t>
  </si>
  <si>
    <t>HYKB_237067</t>
  </si>
  <si>
    <t>HYKB_237068</t>
  </si>
  <si>
    <t>HYKB_237069</t>
  </si>
  <si>
    <t>HYKB_237070</t>
  </si>
  <si>
    <t>HYKB_237071</t>
  </si>
  <si>
    <t>HYKB_237072</t>
  </si>
  <si>
    <t>HYKB_237073</t>
  </si>
  <si>
    <t>HYKB_237074</t>
  </si>
  <si>
    <t>HYKB_237075</t>
  </si>
  <si>
    <t>HYKB_237076</t>
  </si>
  <si>
    <t>HYKB_237077</t>
  </si>
  <si>
    <t>HYKB_237078</t>
  </si>
  <si>
    <t>HYKB_237079</t>
  </si>
  <si>
    <t>HYKB_237080</t>
  </si>
  <si>
    <t>HYKB_237081</t>
  </si>
  <si>
    <t>HYKB_237082</t>
  </si>
  <si>
    <t>HYKB_237083</t>
  </si>
  <si>
    <t>HYKB_237084</t>
  </si>
  <si>
    <t>HYKB_237085</t>
  </si>
  <si>
    <t>HYKB_237086</t>
  </si>
  <si>
    <t>HYKB_237087</t>
  </si>
  <si>
    <t>HYKB_237088</t>
  </si>
  <si>
    <t>HYKB_237089</t>
  </si>
  <si>
    <t>HYKB_237090</t>
  </si>
  <si>
    <t>HYKB_237091</t>
  </si>
  <si>
    <t>HYKB_237092</t>
  </si>
  <si>
    <t>HYKB_237093</t>
  </si>
  <si>
    <t>HYKB_237094</t>
  </si>
  <si>
    <t>HYKB_237095</t>
  </si>
  <si>
    <t>HYKB_237096</t>
  </si>
  <si>
    <t>HYKB_237097</t>
  </si>
  <si>
    <t>HYKB_237098</t>
  </si>
  <si>
    <t>HYKB_237099</t>
  </si>
  <si>
    <t>HYKB_237100</t>
  </si>
  <si>
    <t>HYKB_237101</t>
  </si>
  <si>
    <t>HYKB_237102</t>
  </si>
  <si>
    <t>HYKB_237103</t>
  </si>
  <si>
    <t>HYKB_237104</t>
  </si>
  <si>
    <t>HYKB_237105</t>
  </si>
  <si>
    <t>HYKB_237106</t>
  </si>
  <si>
    <t>HYKB_237107</t>
  </si>
  <si>
    <t>HYKB_237108</t>
  </si>
  <si>
    <t>HYKB_237109</t>
  </si>
  <si>
    <t>HYKB_237110</t>
  </si>
  <si>
    <t>HYKB_237111</t>
  </si>
  <si>
    <t>HYKB_237112</t>
  </si>
  <si>
    <t>HYKB_237113</t>
  </si>
  <si>
    <t>HYKB_237114</t>
  </si>
  <si>
    <t>HYKB_237115</t>
  </si>
  <si>
    <t>HYKB_237116</t>
  </si>
  <si>
    <t>HYKB_237117</t>
  </si>
  <si>
    <t>HYKB_237118</t>
  </si>
  <si>
    <t>HYKB_237119</t>
  </si>
  <si>
    <t>HYKB_237120</t>
  </si>
  <si>
    <t>HYKB_237121</t>
  </si>
  <si>
    <t>HYKB_237122</t>
  </si>
  <si>
    <t>HYKB_237123</t>
  </si>
  <si>
    <t>HYKB_237124</t>
  </si>
  <si>
    <t>HYKB_237125</t>
  </si>
  <si>
    <t>HYKB_237126</t>
  </si>
  <si>
    <t>HYKB_237127</t>
  </si>
  <si>
    <t>HYKB_237128</t>
  </si>
  <si>
    <t>HYKB_237129</t>
  </si>
  <si>
    <t>HYKB_237130</t>
  </si>
  <si>
    <t>HYKB_237131</t>
  </si>
  <si>
    <t>HYKB_237132</t>
  </si>
  <si>
    <t>HYKB_237133</t>
  </si>
  <si>
    <t>HYKB_237134</t>
  </si>
  <si>
    <t>HYKB_237135</t>
  </si>
  <si>
    <t>HYKB_237136</t>
  </si>
  <si>
    <t>HYKB_237137</t>
  </si>
  <si>
    <t>HYKB_237138</t>
  </si>
  <si>
    <t>HYKB_237139</t>
  </si>
  <si>
    <t>HYKB_237140</t>
  </si>
  <si>
    <t>HYKB_237141</t>
  </si>
  <si>
    <t>HYKB_237142</t>
  </si>
  <si>
    <t>HYKB_237143</t>
  </si>
  <si>
    <t>HYKB_237144</t>
  </si>
  <si>
    <t>HYKB_237145</t>
  </si>
  <si>
    <t>HYKB_237146</t>
  </si>
  <si>
    <t>HYKB_237147</t>
  </si>
  <si>
    <t>HYKB_237148</t>
  </si>
  <si>
    <t>HYKB_237149</t>
  </si>
  <si>
    <t>HYKB_237150</t>
  </si>
  <si>
    <t>HYKB_237151</t>
  </si>
  <si>
    <t>HYKB_237152</t>
  </si>
  <si>
    <t>HYKB_237153</t>
  </si>
  <si>
    <t>HYKB_237154</t>
  </si>
  <si>
    <t>HYKB_237155</t>
  </si>
  <si>
    <t>HYKB_237156</t>
  </si>
  <si>
    <t>HYKB_237157</t>
  </si>
  <si>
    <t>HYKB_237158</t>
  </si>
  <si>
    <t>HYKB_237159</t>
  </si>
  <si>
    <t>HYKB_237160</t>
  </si>
  <si>
    <t>HYKB_237161</t>
  </si>
  <si>
    <t>HYKB_237162</t>
  </si>
  <si>
    <t>HYKB_237163</t>
  </si>
  <si>
    <t>HYKB_237164</t>
  </si>
  <si>
    <t>HYKB_237165</t>
  </si>
  <si>
    <t>HYKB_237166</t>
  </si>
  <si>
    <t>HYKB_237167</t>
  </si>
  <si>
    <t>HYKB_237168</t>
  </si>
  <si>
    <t>HYKB_237169</t>
  </si>
  <si>
    <t>HYKB_237170</t>
  </si>
  <si>
    <t>HYKB_237171</t>
  </si>
  <si>
    <t>HYKB_237172</t>
  </si>
  <si>
    <t>HYKB_237173</t>
  </si>
  <si>
    <t>HYKB_237174</t>
  </si>
  <si>
    <t>HYKB_237175</t>
  </si>
  <si>
    <t>HYKB_237176</t>
  </si>
  <si>
    <t>HYKB_237177</t>
  </si>
  <si>
    <t>HYKB_237178</t>
  </si>
  <si>
    <t>HYKB_237179</t>
  </si>
  <si>
    <t>HYKB_237180</t>
  </si>
  <si>
    <t>HYKB_237181</t>
  </si>
  <si>
    <t>HYKB_237182</t>
  </si>
  <si>
    <t>HYKB_237183</t>
  </si>
  <si>
    <t>HYKB_237184</t>
  </si>
  <si>
    <t>HYKB_237185</t>
  </si>
  <si>
    <t>HYKB_237186</t>
  </si>
  <si>
    <t>HYKB_237187</t>
  </si>
  <si>
    <t>HYKB_237188</t>
  </si>
  <si>
    <t>HYKB_237189</t>
  </si>
  <si>
    <t>HYKB_237190</t>
  </si>
  <si>
    <t>HYKB_237191</t>
  </si>
  <si>
    <t>HYKB_237192</t>
  </si>
  <si>
    <t>HYKB_237193</t>
  </si>
  <si>
    <t>HYKB_237194</t>
  </si>
  <si>
    <t>HYKB_237195</t>
  </si>
  <si>
    <t>HYKB_237196</t>
  </si>
  <si>
    <t>HYKB_237197</t>
  </si>
  <si>
    <t>HYKB_237198</t>
  </si>
  <si>
    <t>HYKB_237199</t>
  </si>
  <si>
    <t>HYKB_237200</t>
  </si>
  <si>
    <t>HYKB_237201</t>
  </si>
  <si>
    <t>HYKB_237202</t>
  </si>
  <si>
    <t>HYKB_237203</t>
  </si>
  <si>
    <t>HYKB_237204</t>
  </si>
  <si>
    <t>HYKB_237205</t>
  </si>
  <si>
    <t>HYKB_237206</t>
  </si>
  <si>
    <t>HYKB_237207</t>
  </si>
  <si>
    <t>HYKB_237208</t>
  </si>
  <si>
    <t>HYKB_237209</t>
  </si>
  <si>
    <t>HYKB_237210</t>
  </si>
  <si>
    <t>HYKB_237211</t>
  </si>
  <si>
    <t>HYKB_237212</t>
  </si>
  <si>
    <t>HYKB_237213</t>
  </si>
  <si>
    <t>HYKB_237214</t>
  </si>
  <si>
    <t>HYKB_237215</t>
  </si>
  <si>
    <t>HYKB_237216</t>
  </si>
  <si>
    <t>HYKB_237217</t>
  </si>
  <si>
    <t>HYKB_237218</t>
  </si>
  <si>
    <t>HYKB_237219</t>
  </si>
  <si>
    <t>HYKB_237220</t>
  </si>
  <si>
    <t>HYKB_237221</t>
  </si>
  <si>
    <t>HYKB_237222</t>
  </si>
  <si>
    <t>HYKB_237223</t>
  </si>
  <si>
    <t>HYKB_237224</t>
  </si>
  <si>
    <t>HYKB_237225</t>
  </si>
  <si>
    <t>HYKB_237226</t>
  </si>
  <si>
    <t>HYKB_237227</t>
  </si>
  <si>
    <t>HYKB_237228</t>
  </si>
  <si>
    <t>HYKB_237229</t>
  </si>
  <si>
    <t>HYKB_237230</t>
  </si>
  <si>
    <t>HYKB_237231</t>
  </si>
  <si>
    <t>HYKB_237232</t>
  </si>
  <si>
    <t>HYKB_237233</t>
  </si>
  <si>
    <t>HYKB_237234</t>
  </si>
  <si>
    <t>HYKB_237235</t>
  </si>
  <si>
    <t>HYKB_237236</t>
  </si>
  <si>
    <t>HYKB_237237</t>
  </si>
  <si>
    <t>HYKB_237238</t>
  </si>
  <si>
    <t>HYKB_237239</t>
  </si>
  <si>
    <t>HYKB_237240</t>
  </si>
  <si>
    <t>HYKB_237241</t>
  </si>
  <si>
    <t>HYKB_237242</t>
  </si>
  <si>
    <t>HYKB_237243</t>
  </si>
  <si>
    <t>HYKB_237244</t>
  </si>
  <si>
    <t>HYKB_237245</t>
  </si>
  <si>
    <t>HYKB_237246</t>
  </si>
  <si>
    <t>HYKB_237247</t>
  </si>
  <si>
    <t>HYKB_237248</t>
  </si>
  <si>
    <t>HYKB_237249</t>
  </si>
  <si>
    <t>HYKB_237250</t>
  </si>
  <si>
    <t>HYKB_237251</t>
  </si>
  <si>
    <t>HYKB_237252</t>
  </si>
  <si>
    <t>HYKB_237253</t>
  </si>
  <si>
    <t>HYKB_237254</t>
  </si>
  <si>
    <t>HYKB_237255</t>
  </si>
  <si>
    <t>HYKB_237256</t>
  </si>
  <si>
    <t>HYKB_237257</t>
  </si>
  <si>
    <t>HYKB_237258</t>
  </si>
  <si>
    <t>HYKB_237259</t>
  </si>
  <si>
    <t>HYKB_237260</t>
  </si>
  <si>
    <t>HYKB_237261</t>
  </si>
  <si>
    <t>HYKB_237262</t>
  </si>
  <si>
    <t>HYKB_237263</t>
  </si>
  <si>
    <t>HYKB_237264</t>
  </si>
  <si>
    <t>HYKB_237265</t>
  </si>
  <si>
    <t>HYKB_237266</t>
  </si>
  <si>
    <t>HYKB_237267</t>
  </si>
  <si>
    <t>HYKB_237268</t>
  </si>
  <si>
    <t>HYKB_237269</t>
  </si>
  <si>
    <t>HYKB_237270</t>
  </si>
  <si>
    <t>HYKB_237271</t>
  </si>
  <si>
    <t>HYKB_237272</t>
  </si>
  <si>
    <t>HYKB_237273</t>
  </si>
  <si>
    <t>HYKB_237274</t>
  </si>
  <si>
    <t>HYKB_237275</t>
  </si>
  <si>
    <t>HYKB_237276</t>
  </si>
  <si>
    <t>HYKB_237277</t>
  </si>
  <si>
    <t>HYKB_237278</t>
  </si>
  <si>
    <t>HYKB_237279</t>
  </si>
  <si>
    <t>HYKB_237280</t>
  </si>
  <si>
    <t>HYKB_237281</t>
  </si>
  <si>
    <t>HYKB_237282</t>
  </si>
  <si>
    <t>HYKB_237283</t>
  </si>
  <si>
    <t>HYKB_237284</t>
  </si>
  <si>
    <t>HYKB_237285</t>
  </si>
  <si>
    <t>HYKB_237286</t>
  </si>
  <si>
    <t>HYKB_237287</t>
  </si>
  <si>
    <t>HYKB_237288</t>
  </si>
  <si>
    <t>HYKB_237289</t>
  </si>
  <si>
    <t>HYKB_237290</t>
  </si>
  <si>
    <t>HYKB_237291</t>
  </si>
  <si>
    <t>HYKB_237292</t>
  </si>
  <si>
    <t>HYKB_237293</t>
  </si>
  <si>
    <t>HYKB_237294</t>
  </si>
  <si>
    <t>HYKB_237295</t>
  </si>
  <si>
    <t>HYKB_237296</t>
  </si>
  <si>
    <t>HYKB_237297</t>
  </si>
  <si>
    <t>HYKB_237298</t>
  </si>
  <si>
    <t>HYKB_237299</t>
  </si>
  <si>
    <t>HYKB_237300</t>
  </si>
  <si>
    <t>HYKB_237301</t>
  </si>
  <si>
    <t>HYKB_237302</t>
  </si>
  <si>
    <t>HYKB_237303</t>
  </si>
  <si>
    <t>HYKB_237304</t>
  </si>
  <si>
    <t>HYKB_237305</t>
  </si>
  <si>
    <t>HYKB_237306</t>
  </si>
  <si>
    <t>HYKB_237307</t>
  </si>
  <si>
    <t>HYKB_237308</t>
  </si>
  <si>
    <t>HYKB_237309</t>
  </si>
  <si>
    <t>HYKB_237310</t>
  </si>
  <si>
    <t>HYKB_237311</t>
  </si>
  <si>
    <t>HYKB_237312</t>
  </si>
  <si>
    <t>HYKB_237313</t>
  </si>
  <si>
    <t>HYKB_237314</t>
  </si>
  <si>
    <t>HYKB_237315</t>
  </si>
  <si>
    <t>HYKB_237316</t>
  </si>
  <si>
    <t>HYKB_237317</t>
  </si>
  <si>
    <t>HYKB_237318</t>
  </si>
  <si>
    <t>HYKB_237319</t>
  </si>
  <si>
    <t>HYKB_237320</t>
  </si>
  <si>
    <t>HYKB_237321</t>
  </si>
  <si>
    <t>HYKB_237322</t>
  </si>
  <si>
    <t>HYKB_237323</t>
  </si>
  <si>
    <t>HYKB_237324</t>
  </si>
  <si>
    <t>HYKB_237325</t>
  </si>
  <si>
    <t>HYKB_237326</t>
  </si>
  <si>
    <t>HYKB_237327</t>
  </si>
  <si>
    <t>HYKB_237328</t>
  </si>
  <si>
    <t>HYKB_237329</t>
  </si>
  <si>
    <t>HYKB_237330</t>
  </si>
  <si>
    <t>HYKB_237331</t>
  </si>
  <si>
    <t>HYKB_237332</t>
  </si>
  <si>
    <t>HYKB_237333</t>
  </si>
  <si>
    <t>HYKB_237334</t>
  </si>
  <si>
    <t>HYKB_237335</t>
  </si>
  <si>
    <t>HYKB_237336</t>
  </si>
  <si>
    <t>HYKB_237337</t>
  </si>
  <si>
    <t>HYKB_237338</t>
  </si>
  <si>
    <t>HYKB_237339</t>
  </si>
  <si>
    <t>HYKB_237340</t>
  </si>
  <si>
    <t>HYKB_237341</t>
  </si>
  <si>
    <t>HYKB_237342</t>
  </si>
  <si>
    <t>HYKB_237343</t>
  </si>
  <si>
    <t>HYKB_237344</t>
  </si>
  <si>
    <t>HYKB_237345</t>
  </si>
  <si>
    <t>HYKB_237346</t>
  </si>
  <si>
    <t>HYKB_237347</t>
  </si>
  <si>
    <t>HYKB_237348</t>
  </si>
  <si>
    <t>HYKB_237349</t>
  </si>
  <si>
    <t>HYKB_237350</t>
  </si>
  <si>
    <t>HYKB_237351</t>
  </si>
  <si>
    <t>HYKB_237352</t>
  </si>
  <si>
    <t>HYKB_237353</t>
  </si>
  <si>
    <t>HYKB_237354</t>
  </si>
  <si>
    <t>HYKB_237355</t>
  </si>
  <si>
    <t>HYKB_237356</t>
  </si>
  <si>
    <t>HYKB_237357</t>
  </si>
  <si>
    <t>HYKB_237358</t>
  </si>
  <si>
    <t>HYKB_237359</t>
  </si>
  <si>
    <t>HYKB_237360</t>
  </si>
  <si>
    <t>HYKB_237361</t>
  </si>
  <si>
    <t>HYKB_237362</t>
  </si>
  <si>
    <t>HYKB_237363</t>
  </si>
  <si>
    <t>HYKB_237364</t>
  </si>
  <si>
    <t>HYKB_237365</t>
  </si>
  <si>
    <t>HYKB_237366</t>
  </si>
  <si>
    <t>HYKB_237367</t>
  </si>
  <si>
    <t>HYKB_237368</t>
  </si>
  <si>
    <t>HYKB_237369</t>
  </si>
  <si>
    <t>HYKB_237370</t>
  </si>
  <si>
    <t>HYKB_237371</t>
  </si>
  <si>
    <t>HYKB_237372</t>
  </si>
  <si>
    <t>HYKB_237373</t>
  </si>
  <si>
    <t>HYKB_237374</t>
  </si>
  <si>
    <t>HYKB_237375</t>
  </si>
  <si>
    <t>HYKB_237376</t>
  </si>
  <si>
    <t>HYKB_237377</t>
  </si>
  <si>
    <t>HYKB_237378</t>
  </si>
  <si>
    <t>HYKB_237379</t>
  </si>
  <si>
    <t>HYKB_237380</t>
  </si>
  <si>
    <t>HYKB_237381</t>
  </si>
  <si>
    <t>HYKB_237382</t>
  </si>
  <si>
    <t>HYKB_237383</t>
  </si>
  <si>
    <t>HYKB_237384</t>
  </si>
  <si>
    <t>HYKB_237385</t>
  </si>
  <si>
    <t>HYKB_237386</t>
  </si>
  <si>
    <t>HYKB_237387</t>
  </si>
  <si>
    <t>HYKB_237388</t>
  </si>
  <si>
    <t>HYKB_237389</t>
  </si>
  <si>
    <t>HYKB_237390</t>
  </si>
  <si>
    <t>HYKB_237391</t>
  </si>
  <si>
    <t>HYKB_237392</t>
  </si>
  <si>
    <t>HYKB_237393</t>
  </si>
  <si>
    <t>HYKB_237394</t>
  </si>
  <si>
    <t>HYKB_237395</t>
  </si>
  <si>
    <t>HYKB_237396</t>
  </si>
  <si>
    <t>HYKB_237397</t>
  </si>
  <si>
    <t>HYKB_237398</t>
  </si>
  <si>
    <t>HYKB_237399</t>
  </si>
  <si>
    <t>HYKB_237400</t>
  </si>
  <si>
    <t>HYKB_237401</t>
  </si>
  <si>
    <t>HYKB_237402</t>
  </si>
  <si>
    <t>HYKB_237403</t>
  </si>
  <si>
    <t>HYKB_237404</t>
  </si>
  <si>
    <t>HYKB_237405</t>
  </si>
  <si>
    <t>HYKB_237406</t>
  </si>
  <si>
    <t>HYKB_237407</t>
  </si>
  <si>
    <t>HYKB_237408</t>
  </si>
  <si>
    <t>HYKB_237409</t>
  </si>
  <si>
    <t>HYKB_237410</t>
  </si>
  <si>
    <t>HYKB_237411</t>
  </si>
  <si>
    <t>HYKB_237412</t>
  </si>
  <si>
    <t>HYKB_237413</t>
  </si>
  <si>
    <t>HYKB_237414</t>
  </si>
  <si>
    <t>HYKB_237415</t>
  </si>
  <si>
    <t>HYKB_237416</t>
  </si>
  <si>
    <t>HYKB_237417</t>
  </si>
  <si>
    <t>HYKB_237418</t>
  </si>
  <si>
    <t>HYKB_237419</t>
  </si>
  <si>
    <t>HYKB_237420</t>
  </si>
  <si>
    <t>HYKB_237421</t>
  </si>
  <si>
    <t>HYKB_237422</t>
  </si>
  <si>
    <t>HYKB_237423</t>
  </si>
  <si>
    <t>HYKB_237424</t>
  </si>
  <si>
    <t>HYKB_237425</t>
  </si>
  <si>
    <t>HYKB_237426</t>
  </si>
  <si>
    <t>HYKB_237427</t>
  </si>
  <si>
    <t>HYKB_237428</t>
  </si>
  <si>
    <t>HYKB_237429</t>
  </si>
  <si>
    <t>HYKB_237430</t>
  </si>
  <si>
    <t>HYKB_237431</t>
  </si>
  <si>
    <t>HYKB_237432</t>
  </si>
  <si>
    <t>HYKB_237433</t>
  </si>
  <si>
    <t>HYKB_237434</t>
  </si>
  <si>
    <t>HYKB_237435</t>
  </si>
  <si>
    <t>HYKB_237436</t>
  </si>
  <si>
    <t>HYKB_237437</t>
  </si>
  <si>
    <t>HYKB_237438</t>
  </si>
  <si>
    <t>HYKB_237439</t>
  </si>
  <si>
    <t>HYKB_237440</t>
  </si>
  <si>
    <t>HYKB_237441</t>
  </si>
  <si>
    <t>HYKB_237442</t>
  </si>
  <si>
    <t>HYKB_237443</t>
  </si>
  <si>
    <t>HYKB_237444</t>
  </si>
  <si>
    <t>HYKB_237445</t>
  </si>
  <si>
    <t>HYKB_237446</t>
  </si>
  <si>
    <t>HYKB_237447</t>
  </si>
  <si>
    <t>HYKB_237448</t>
  </si>
  <si>
    <t>HYKB_237449</t>
  </si>
  <si>
    <t>HYKB_237450</t>
  </si>
  <si>
    <t>HYKB_237451</t>
  </si>
  <si>
    <t>HYKB_237452</t>
  </si>
  <si>
    <t>HYKB_237453</t>
  </si>
  <si>
    <t>HYKB_237454</t>
  </si>
  <si>
    <t>HYKB_237455</t>
  </si>
  <si>
    <t>HYKB_237456</t>
  </si>
  <si>
    <t>HYKB_237457</t>
  </si>
  <si>
    <t>HYKB_237458</t>
  </si>
  <si>
    <t>HYKB_237459</t>
  </si>
  <si>
    <t>HYKB_237460</t>
  </si>
  <si>
    <t>HYKB_237461</t>
  </si>
  <si>
    <t>HYKB_237462</t>
  </si>
  <si>
    <t>HYKB_237463</t>
  </si>
  <si>
    <t>HYKB_237464</t>
  </si>
  <si>
    <t>HYKB_237465</t>
  </si>
  <si>
    <t>HYKB_237466</t>
  </si>
  <si>
    <t>HYKB_237467</t>
  </si>
  <si>
    <t>HYKB_237468</t>
  </si>
  <si>
    <t>HYKB_237469</t>
  </si>
  <si>
    <t>HYKB_237470</t>
  </si>
  <si>
    <t>HYKB_237471</t>
  </si>
  <si>
    <t>HYKB_237472</t>
  </si>
  <si>
    <t>HYKB_237473</t>
  </si>
  <si>
    <t>HYKB_237474</t>
  </si>
  <si>
    <t>HYKB_237475</t>
  </si>
  <si>
    <t>HYKB_237476</t>
  </si>
  <si>
    <t>HYKB_237477</t>
  </si>
  <si>
    <t>HYKB_237478</t>
  </si>
  <si>
    <t>HYKB_237479</t>
  </si>
  <si>
    <t>HYKB_237480</t>
  </si>
  <si>
    <t>HYKB_237481</t>
  </si>
  <si>
    <t>HYKB_237482</t>
  </si>
  <si>
    <t>HYKB_237483</t>
  </si>
  <si>
    <t>HYKB_237484</t>
  </si>
  <si>
    <t>HYKB_237485</t>
  </si>
  <si>
    <t>HYKB_237486</t>
  </si>
  <si>
    <t>HYKB_237487</t>
  </si>
  <si>
    <t>HYKB_237488</t>
  </si>
  <si>
    <t>HYKB_237489</t>
  </si>
  <si>
    <t>HYKB_237490</t>
  </si>
  <si>
    <t>HYKB_237491</t>
  </si>
  <si>
    <t>HYKB_237492</t>
  </si>
  <si>
    <t>HYKB_237493</t>
  </si>
  <si>
    <t>HYKB_237494</t>
  </si>
  <si>
    <t>HYKB_237495</t>
  </si>
  <si>
    <t>HYKB_237496</t>
  </si>
  <si>
    <t>HYKB_237497</t>
  </si>
  <si>
    <t>HYKB_237498</t>
  </si>
  <si>
    <t>HYKB_237499</t>
  </si>
  <si>
    <t>HYKB_237500</t>
  </si>
  <si>
    <t>HYKB_237501</t>
  </si>
  <si>
    <t>HYKB_237502</t>
  </si>
  <si>
    <t>HYKB_237503</t>
  </si>
  <si>
    <t>HYKB_237504</t>
  </si>
  <si>
    <t>HYKB_237505</t>
  </si>
  <si>
    <t>HYKB_237506</t>
  </si>
  <si>
    <t>HYKB_237507</t>
  </si>
  <si>
    <t>HYKB_237508</t>
  </si>
  <si>
    <t>HYKB_237509</t>
  </si>
  <si>
    <t>HYKB_237510</t>
  </si>
  <si>
    <t>HYKB_237511</t>
  </si>
  <si>
    <t>HYKB_237512</t>
  </si>
  <si>
    <t>HYKB_237513</t>
  </si>
  <si>
    <t>HYKB_237514</t>
  </si>
  <si>
    <t>HYKB_237515</t>
  </si>
  <si>
    <t>HYKB_237516</t>
  </si>
  <si>
    <t>HYKB_237517</t>
  </si>
  <si>
    <t>HYKB_237518</t>
  </si>
  <si>
    <t>HYKB_237519</t>
  </si>
  <si>
    <t>HYKB_237520</t>
  </si>
  <si>
    <t>HYKB_237521</t>
  </si>
  <si>
    <t>HYKB_237522</t>
  </si>
  <si>
    <t>HYKB_237523</t>
  </si>
  <si>
    <t>HYKB_237524</t>
  </si>
  <si>
    <t>HYKB_237525</t>
  </si>
  <si>
    <t>HYKB_237526</t>
  </si>
  <si>
    <t>HYKB_237527</t>
  </si>
  <si>
    <t>HYKB_237528</t>
  </si>
  <si>
    <t>HYKB_237529</t>
  </si>
  <si>
    <t>HYKB_237530</t>
  </si>
  <si>
    <t>HYKB_237531</t>
  </si>
  <si>
    <t>HYKB_237532</t>
  </si>
  <si>
    <t>HYKB_237533</t>
  </si>
  <si>
    <t>HYKB_237534</t>
  </si>
  <si>
    <t>HYKB_237535</t>
  </si>
  <si>
    <t>HYKB_237536</t>
  </si>
  <si>
    <t>HYKB_237537</t>
  </si>
  <si>
    <t>HYKB_237538</t>
  </si>
  <si>
    <t>HYKB_237539</t>
  </si>
  <si>
    <t>HYKB_237540</t>
  </si>
  <si>
    <t>HYKB_237541</t>
  </si>
  <si>
    <t>HYKB_237542</t>
  </si>
  <si>
    <t>HYKB_237543</t>
  </si>
  <si>
    <t>HYKB_237544</t>
  </si>
  <si>
    <t>HYKB_237545</t>
  </si>
  <si>
    <t>HYKB_237546</t>
  </si>
  <si>
    <t>HYKB_237547</t>
  </si>
  <si>
    <t>HYKB_237548</t>
  </si>
  <si>
    <t>HYKB_237549</t>
  </si>
  <si>
    <t>HYKB_237550</t>
  </si>
  <si>
    <t>HYKB_237551</t>
  </si>
  <si>
    <t>HYKB_237552</t>
  </si>
  <si>
    <t>HYKB_237553</t>
  </si>
  <si>
    <t>HYKB_237554</t>
  </si>
  <si>
    <t>HYKB_237555</t>
  </si>
  <si>
    <t>HYKB_237556</t>
  </si>
  <si>
    <t>HYKB_237557</t>
  </si>
  <si>
    <t>HYKB_237558</t>
  </si>
  <si>
    <t>HYKB_237559</t>
  </si>
  <si>
    <t>HYKB_237560</t>
  </si>
  <si>
    <t>HYKB_237561</t>
  </si>
  <si>
    <t>HYKB_237562</t>
  </si>
  <si>
    <t>HYKB_237563</t>
  </si>
  <si>
    <t>HYKB_237564</t>
  </si>
  <si>
    <t>HYKB_237565</t>
  </si>
  <si>
    <t>HYKB_237566</t>
  </si>
  <si>
    <t>HYKB_237567</t>
  </si>
  <si>
    <t>HYKB_237568</t>
  </si>
  <si>
    <t>HYKB_237569</t>
  </si>
  <si>
    <t>HYKB_237570</t>
  </si>
  <si>
    <t>HYKB_237571</t>
  </si>
  <si>
    <t>HYKB_237572</t>
  </si>
  <si>
    <t>HYKB_237573</t>
  </si>
  <si>
    <t>HYKB_237574</t>
  </si>
  <si>
    <t>HYKB_237575</t>
  </si>
  <si>
    <t>HYKB_237576</t>
  </si>
  <si>
    <t>HYKB_237577</t>
  </si>
  <si>
    <t>HYKB_237578</t>
  </si>
  <si>
    <t>HYKB_237579</t>
  </si>
  <si>
    <t>HYKB_237580</t>
  </si>
  <si>
    <t>HYKB_237581</t>
  </si>
  <si>
    <t>HYKB_237582</t>
  </si>
  <si>
    <t>HYKB_237583</t>
  </si>
  <si>
    <t>HYKB_237584</t>
  </si>
  <si>
    <t>HYKB_237585</t>
  </si>
  <si>
    <t>HYKB_237586</t>
  </si>
  <si>
    <t>HYKB_237587</t>
  </si>
  <si>
    <t>HYKB_237588</t>
  </si>
  <si>
    <t>HYKB_237589</t>
  </si>
  <si>
    <t>HYKB_237590</t>
  </si>
  <si>
    <t>HYKB_237591</t>
  </si>
  <si>
    <t>HYKB_237592</t>
  </si>
  <si>
    <t>HYKB_237593</t>
  </si>
  <si>
    <t>HYKB_237594</t>
  </si>
  <si>
    <t>HYKB_237595</t>
  </si>
  <si>
    <t>HYKB_237596</t>
  </si>
  <si>
    <t>HYKB_237597</t>
  </si>
  <si>
    <t>HYKB_237598</t>
  </si>
  <si>
    <t>HYKB_237599</t>
  </si>
  <si>
    <t>HYKB_237600</t>
  </si>
  <si>
    <t>HYKB_237601</t>
  </si>
  <si>
    <t>HYKB_237602</t>
  </si>
  <si>
    <t>HYKB_237603</t>
  </si>
  <si>
    <t>HYKB_237604</t>
  </si>
  <si>
    <t>HYKB_237605</t>
  </si>
  <si>
    <t>HYKB_237606</t>
  </si>
  <si>
    <t>HYKB_237607</t>
  </si>
  <si>
    <t>HYKB_237608</t>
  </si>
  <si>
    <t>HYKB_237609</t>
  </si>
  <si>
    <t>HYKB_237610</t>
  </si>
  <si>
    <t>HYKB_237611</t>
  </si>
  <si>
    <t>HYKB_237612</t>
  </si>
  <si>
    <t>HYKB_237613</t>
  </si>
  <si>
    <t>HYKB_237614</t>
  </si>
  <si>
    <t>HYKB_237615</t>
  </si>
  <si>
    <t>HYKB_237616</t>
  </si>
  <si>
    <t>HYKB_237617</t>
  </si>
  <si>
    <t>HYKB_237618</t>
  </si>
  <si>
    <t>HYKB_237619</t>
  </si>
  <si>
    <t>HYKB_237620</t>
  </si>
  <si>
    <t>HYKB_237621</t>
  </si>
  <si>
    <t>HYKB_237622</t>
  </si>
  <si>
    <t>HYKB_237623</t>
  </si>
  <si>
    <t>HYKB_237624</t>
  </si>
  <si>
    <t>HYKB_237625</t>
  </si>
  <si>
    <t>HYKB_237626</t>
  </si>
  <si>
    <t>HYKB_237627</t>
  </si>
  <si>
    <t>HYKB_237628</t>
  </si>
  <si>
    <t>HYKB_237629</t>
  </si>
  <si>
    <t>HYKB_237630</t>
  </si>
  <si>
    <t>HYKB_237631</t>
  </si>
  <si>
    <t>HYKB_237632</t>
  </si>
  <si>
    <t>HYKB_237633</t>
  </si>
  <si>
    <t>HYKB_237634</t>
  </si>
  <si>
    <t>HYKB_237635</t>
  </si>
  <si>
    <t>HYKB_237636</t>
  </si>
  <si>
    <t>HYKB_237637</t>
  </si>
  <si>
    <t>HYKB_237638</t>
  </si>
  <si>
    <t>HYKB_237639</t>
  </si>
  <si>
    <t>HYKB_237640</t>
  </si>
  <si>
    <t>HYKB_237641</t>
  </si>
  <si>
    <t>HYKB_237642</t>
  </si>
  <si>
    <t>HYKB_237643</t>
  </si>
  <si>
    <t>HYKB_237644</t>
  </si>
  <si>
    <t>HYKB_237645</t>
  </si>
  <si>
    <t>HYKB_237646</t>
  </si>
  <si>
    <t>HYKB_237647</t>
  </si>
  <si>
    <t>HYKB_237648</t>
  </si>
  <si>
    <t>HYKB_237649</t>
  </si>
  <si>
    <t>HYKB_237650</t>
  </si>
  <si>
    <t>HYKB_237651</t>
  </si>
  <si>
    <t>HYKB_237652</t>
  </si>
  <si>
    <t>HYKB_237653</t>
  </si>
  <si>
    <t>HYKB_237654</t>
  </si>
  <si>
    <t>HYKB_237655</t>
  </si>
  <si>
    <t>HYKB_237656</t>
  </si>
  <si>
    <t>HYKB_237657</t>
  </si>
  <si>
    <t>HYKB_237658</t>
  </si>
  <si>
    <t>HYKB_237659</t>
  </si>
  <si>
    <t>HYKB_237660</t>
  </si>
  <si>
    <t>HYKB_237661</t>
  </si>
  <si>
    <t>HYKB_237662</t>
  </si>
  <si>
    <t>HYKB_237663</t>
  </si>
  <si>
    <t>HYKB_237664</t>
  </si>
  <si>
    <t>HYKB_237665</t>
  </si>
  <si>
    <t>HYKB_237666</t>
  </si>
  <si>
    <t>HYKB_237667</t>
  </si>
  <si>
    <t>HYKB_237668</t>
  </si>
  <si>
    <t>HYKB_237669</t>
  </si>
  <si>
    <t>HYKB_237670</t>
  </si>
  <si>
    <t>HYKB_237671</t>
  </si>
  <si>
    <t>HYKB_237672</t>
  </si>
  <si>
    <t>HYKB_237673</t>
  </si>
  <si>
    <t>HYKB_237674</t>
  </si>
  <si>
    <t>HYKB_237675</t>
  </si>
  <si>
    <t>HYKB_237676</t>
  </si>
  <si>
    <t>HYKB_237677</t>
  </si>
  <si>
    <t>HYKB_237678</t>
  </si>
  <si>
    <t>HYKB_237679</t>
  </si>
  <si>
    <t>HYKB_237680</t>
  </si>
  <si>
    <t>HYKB_237681</t>
  </si>
  <si>
    <t>HYKB_237682</t>
  </si>
  <si>
    <t>HYKB_237683</t>
  </si>
  <si>
    <t>HYKB_237684</t>
  </si>
  <si>
    <t>HYKB_237685</t>
  </si>
  <si>
    <t>HYKB_237686</t>
  </si>
  <si>
    <t>HYKB_237687</t>
  </si>
  <si>
    <t>HYKB_237688</t>
  </si>
  <si>
    <t>HYKB_237689</t>
  </si>
  <si>
    <t>HYKB_237690</t>
  </si>
  <si>
    <t>HYKB_237691</t>
  </si>
  <si>
    <t>HYKB_237692</t>
  </si>
  <si>
    <t>HYKB_237693</t>
  </si>
  <si>
    <t>HYKB_237694</t>
  </si>
  <si>
    <t>HYKB_237695</t>
  </si>
  <si>
    <t>HYKB_237696</t>
  </si>
  <si>
    <t>HYKB_237697</t>
  </si>
  <si>
    <t>HYKB_237698</t>
  </si>
  <si>
    <t>HYKB_237699</t>
  </si>
  <si>
    <t>HYKB_237700</t>
  </si>
  <si>
    <t>HYKB_237701</t>
  </si>
  <si>
    <t>HYKB_237702</t>
  </si>
  <si>
    <t>HYKB_237703</t>
  </si>
  <si>
    <t>HYKB_237704</t>
  </si>
  <si>
    <t>HYKB_237705</t>
  </si>
  <si>
    <t>HYKB_237706</t>
  </si>
  <si>
    <t>HYKB_237707</t>
  </si>
  <si>
    <t>HYKB_237708</t>
  </si>
  <si>
    <t>HYKB_237709</t>
  </si>
  <si>
    <t>HYKB_237710</t>
  </si>
  <si>
    <t>HYKB_237711</t>
  </si>
  <si>
    <t>HYKB_237712</t>
  </si>
  <si>
    <t>HYKB_237713</t>
  </si>
  <si>
    <t>HYKB_237714</t>
  </si>
  <si>
    <t>HYKB_237715</t>
  </si>
  <si>
    <t>HYKB_237716</t>
  </si>
  <si>
    <t>HYKB_237717</t>
  </si>
  <si>
    <t>HYKB_237718</t>
  </si>
  <si>
    <t>HYKB_237719</t>
  </si>
  <si>
    <t>HYKB_237720</t>
  </si>
  <si>
    <t>HYKB_237721</t>
  </si>
  <si>
    <t>HYKB_237722</t>
  </si>
  <si>
    <t>HYKB_237723</t>
  </si>
  <si>
    <t>HYKB_237724</t>
  </si>
  <si>
    <t>HYKB_237725</t>
  </si>
  <si>
    <t>HYKB_237726</t>
  </si>
  <si>
    <t>HYKB_237727</t>
  </si>
  <si>
    <t>HYKB_237728</t>
  </si>
  <si>
    <t>HYKB_237729</t>
  </si>
  <si>
    <t>HYKB_237730</t>
  </si>
  <si>
    <t>HYKB_237731</t>
  </si>
  <si>
    <t>HYKB_237732</t>
  </si>
  <si>
    <t>HYKB_237733</t>
  </si>
  <si>
    <t>HYKB_237734</t>
  </si>
  <si>
    <t>HYKB_237735</t>
  </si>
  <si>
    <t>HYKB_237736</t>
  </si>
  <si>
    <t>HYKB_237737</t>
  </si>
  <si>
    <t>HYKB_237738</t>
  </si>
  <si>
    <t>HYKB_237739</t>
  </si>
  <si>
    <t>HYKB_237740</t>
  </si>
  <si>
    <t>HYKB_237741</t>
  </si>
  <si>
    <t>HYKB_237742</t>
  </si>
  <si>
    <t>HYKB_237743</t>
  </si>
  <si>
    <t>HYKB_237744</t>
  </si>
  <si>
    <t>HYKB_237745</t>
  </si>
  <si>
    <t>HYKB_237746</t>
  </si>
  <si>
    <t>HYKB_237747</t>
  </si>
  <si>
    <t>HYKB_237748</t>
  </si>
  <si>
    <t>HYKB_237749</t>
  </si>
  <si>
    <t>HYKB_237750</t>
  </si>
  <si>
    <t>HYKB_237751</t>
  </si>
  <si>
    <t>HYKB_237752</t>
  </si>
  <si>
    <t>HYKB_237753</t>
  </si>
  <si>
    <t>HYKB_237754</t>
  </si>
  <si>
    <t>HYKB_237755</t>
  </si>
  <si>
    <t>HYKB_237756</t>
  </si>
  <si>
    <t>HYKB_237757</t>
  </si>
  <si>
    <t>HYKB_237758</t>
  </si>
  <si>
    <t>HYKB_237759</t>
  </si>
  <si>
    <t>HYKB_237760</t>
  </si>
  <si>
    <t>HYKB_237761</t>
  </si>
  <si>
    <t>HYKB_237762</t>
  </si>
  <si>
    <t>HYKB_237763</t>
  </si>
  <si>
    <t>HYKB_237764</t>
  </si>
  <si>
    <t>HYKB_237765</t>
  </si>
  <si>
    <t>HYKB_237766</t>
  </si>
  <si>
    <t>HYKB_237767</t>
  </si>
  <si>
    <t>HYKB_237768</t>
  </si>
  <si>
    <t>HYKB_237769</t>
  </si>
  <si>
    <t>HYKB_237770</t>
  </si>
  <si>
    <t>HYKB_237771</t>
  </si>
  <si>
    <t>HYKB_237772</t>
  </si>
  <si>
    <t>HYKB_237773</t>
  </si>
  <si>
    <t>HYKB_237774</t>
  </si>
  <si>
    <t>HYKB_237775</t>
  </si>
  <si>
    <t>HYKB_237776</t>
  </si>
  <si>
    <t>HYKB_237777</t>
  </si>
  <si>
    <t>HYKB_237778</t>
  </si>
  <si>
    <t>HYKB_237779</t>
  </si>
  <si>
    <t>HYKB_237780</t>
  </si>
  <si>
    <t>HYKB_237781</t>
  </si>
  <si>
    <t>HYKB_237782</t>
  </si>
  <si>
    <t>HYKB_237783</t>
  </si>
  <si>
    <t>HYKB_237784</t>
  </si>
  <si>
    <t>HYKB_237785</t>
  </si>
  <si>
    <t>HYKB_237786</t>
  </si>
  <si>
    <t>HYKB_237787</t>
  </si>
  <si>
    <t>HYKB_237788</t>
  </si>
  <si>
    <t>HYKB_237789</t>
  </si>
  <si>
    <t>HYKB_237790</t>
  </si>
  <si>
    <t>HYKB_237791</t>
  </si>
  <si>
    <t>HYKB_237792</t>
  </si>
  <si>
    <t>HYKB_237793</t>
  </si>
  <si>
    <t>HYKB_237794</t>
  </si>
  <si>
    <t>HYKB_237795</t>
  </si>
  <si>
    <t>HYKB_237796</t>
  </si>
  <si>
    <t>HYKB_237797</t>
  </si>
  <si>
    <t>HYKB_237798</t>
  </si>
  <si>
    <t>HYKB_237799</t>
  </si>
  <si>
    <t>HYKB_237800</t>
  </si>
  <si>
    <t>HYKB_237801</t>
  </si>
  <si>
    <t>HYKB_237802</t>
  </si>
  <si>
    <t>HYKB_237803</t>
  </si>
  <si>
    <t>HYKB_237804</t>
  </si>
  <si>
    <t>HYKB_237805</t>
  </si>
  <si>
    <t>HYKB_237806</t>
  </si>
  <si>
    <t>HYKB_237807</t>
  </si>
  <si>
    <t>HYKB_237808</t>
  </si>
  <si>
    <t>HYKB_237809</t>
  </si>
  <si>
    <t>HYKB_237810</t>
  </si>
  <si>
    <t>HYKB_237811</t>
  </si>
  <si>
    <t>HYKB_237812</t>
  </si>
  <si>
    <t>HYKB_237813</t>
  </si>
  <si>
    <t>HYKB_237814</t>
  </si>
  <si>
    <t>HYKB_237815</t>
  </si>
  <si>
    <t>HYKB_237816</t>
  </si>
  <si>
    <t>HYKB_237817</t>
  </si>
  <si>
    <t>HYKB_237818</t>
  </si>
  <si>
    <t>HYKB_237819</t>
  </si>
  <si>
    <t>HYKB_237820</t>
  </si>
  <si>
    <t>HYKB_237821</t>
  </si>
  <si>
    <t>HYKB_237822</t>
  </si>
  <si>
    <t>HYKB_237823</t>
  </si>
  <si>
    <t>HYKB_237824</t>
  </si>
  <si>
    <t>HYKB_237825</t>
  </si>
  <si>
    <t>HYKB_237826</t>
  </si>
  <si>
    <t>HYKB_237827</t>
  </si>
  <si>
    <t>HYKB_237828</t>
  </si>
  <si>
    <t>HYKB_237829</t>
  </si>
  <si>
    <t>HYKB_237830</t>
  </si>
  <si>
    <t>HYKB_237831</t>
  </si>
  <si>
    <t>HYKB_237832</t>
  </si>
  <si>
    <t>HYKB_237833</t>
  </si>
  <si>
    <t>HYKB_237834</t>
  </si>
  <si>
    <t>HYKB_237835</t>
  </si>
  <si>
    <t>HYKB_237836</t>
  </si>
  <si>
    <t>HYKB_237837</t>
  </si>
  <si>
    <t>HYKB_237838</t>
  </si>
  <si>
    <t>HYKB_237839</t>
  </si>
  <si>
    <t>HYKB_237840</t>
  </si>
  <si>
    <t>HYKB_237841</t>
  </si>
  <si>
    <t>HYKB_237842</t>
  </si>
  <si>
    <t>HYKB_237843</t>
  </si>
  <si>
    <t>HYKB_237844</t>
  </si>
  <si>
    <t>HYKB_237845</t>
  </si>
  <si>
    <t>HYKB_237846</t>
  </si>
  <si>
    <t>HYKB_237847</t>
  </si>
  <si>
    <t>HYKB_237848</t>
  </si>
  <si>
    <t>HYKB_237849</t>
  </si>
  <si>
    <t>HYKB_237850</t>
  </si>
  <si>
    <t>HYKB_237851</t>
  </si>
  <si>
    <t>HYKB_237852</t>
  </si>
  <si>
    <t>HYKB_237853</t>
  </si>
  <si>
    <t>HYKB_237854</t>
  </si>
  <si>
    <t>HYKB_237855</t>
  </si>
  <si>
    <t>HYKB_237856</t>
  </si>
  <si>
    <t>HYKB_237857</t>
  </si>
  <si>
    <t>HYKB_237858</t>
  </si>
  <si>
    <t>HYKB_237859</t>
  </si>
  <si>
    <t>HYKB_237860</t>
  </si>
  <si>
    <t>HYKB_237861</t>
  </si>
  <si>
    <t>HYKB_237862</t>
  </si>
  <si>
    <t>HYKB_237863</t>
  </si>
  <si>
    <t>HYKB_237864</t>
  </si>
  <si>
    <t>HYKB_237865</t>
  </si>
  <si>
    <t>HYKB_237866</t>
  </si>
  <si>
    <t>HYKB_237867</t>
  </si>
  <si>
    <t>HYKB_237868</t>
  </si>
  <si>
    <t>HYKB_237869</t>
  </si>
  <si>
    <t>HYKB_237870</t>
  </si>
  <si>
    <t>HYKB_237871</t>
  </si>
  <si>
    <t>HYKB_237872</t>
  </si>
  <si>
    <t>HYKB_237873</t>
  </si>
  <si>
    <t>HYKB_237874</t>
  </si>
  <si>
    <t>HYKB_237875</t>
  </si>
  <si>
    <t>HYKB_237876</t>
  </si>
  <si>
    <t>HYKB_237877</t>
  </si>
  <si>
    <t>HYKB_237878</t>
  </si>
  <si>
    <t>HYKB_237879</t>
  </si>
  <si>
    <t>HYKB_237880</t>
  </si>
  <si>
    <t>HYKB_237881</t>
  </si>
  <si>
    <t>HYKB_237882</t>
  </si>
  <si>
    <t>HYKB_237883</t>
  </si>
  <si>
    <t>HYKB_237884</t>
  </si>
  <si>
    <t>HYKB_237885</t>
  </si>
  <si>
    <t>HYKB_237886</t>
  </si>
  <si>
    <t>HYKB_237887</t>
  </si>
  <si>
    <t>HYKB_237888</t>
  </si>
  <si>
    <t>HYKB_237889</t>
  </si>
  <si>
    <t>HYKB_237890</t>
  </si>
  <si>
    <t>HYKB_237891</t>
  </si>
  <si>
    <t>HYKB_237892</t>
  </si>
  <si>
    <t>HYKB_237893</t>
  </si>
  <si>
    <t>HYKB_237894</t>
  </si>
  <si>
    <t>HYKB_237895</t>
  </si>
  <si>
    <t>HYKB_237896</t>
  </si>
  <si>
    <t>HYKB_237897</t>
  </si>
  <si>
    <t>HYKB_237898</t>
  </si>
  <si>
    <t>HYKB_237899</t>
  </si>
  <si>
    <t>HYKB_237900</t>
  </si>
  <si>
    <t>HYKB_237901</t>
  </si>
  <si>
    <t>HYKB_237902</t>
  </si>
  <si>
    <t>HYKB_237903</t>
  </si>
  <si>
    <t>HYKB_237904</t>
  </si>
  <si>
    <t>HYKB_237905</t>
  </si>
  <si>
    <t>HYKB_237906</t>
  </si>
  <si>
    <t>HYKB_237907</t>
  </si>
  <si>
    <t>HYKB_237908</t>
  </si>
  <si>
    <t>HYKB_237909</t>
  </si>
  <si>
    <t>HYKB_237910</t>
  </si>
  <si>
    <t>HYKB_237911</t>
  </si>
  <si>
    <t>HYKB_237912</t>
  </si>
  <si>
    <t>HYKB_237913</t>
  </si>
  <si>
    <t>HYKB_237914</t>
  </si>
  <si>
    <t>HYKB_237915</t>
  </si>
  <si>
    <t>HYKB_237916</t>
  </si>
  <si>
    <t>HYKB_237917</t>
  </si>
  <si>
    <t>HYKB_237918</t>
  </si>
  <si>
    <t>HYKB_237919</t>
  </si>
  <si>
    <t>HYKB_237920</t>
  </si>
  <si>
    <t>HYKB_237921</t>
  </si>
  <si>
    <t>HYKB_237922</t>
  </si>
  <si>
    <t>HYKB_237923</t>
  </si>
  <si>
    <t>HYKB_237924</t>
  </si>
  <si>
    <t>HYKB_237925</t>
  </si>
  <si>
    <t>HYKB_237926</t>
  </si>
  <si>
    <t>HYKB_237927</t>
  </si>
  <si>
    <t>HYKB_237928</t>
  </si>
  <si>
    <t>HYKB_237929</t>
  </si>
  <si>
    <t>HYKB_237930</t>
  </si>
  <si>
    <t>HYKB_237931</t>
  </si>
  <si>
    <t>HYKB_237932</t>
  </si>
  <si>
    <t>HYKB_237933</t>
  </si>
  <si>
    <t>HYKB_237934</t>
  </si>
  <si>
    <t>HYKB_237935</t>
  </si>
  <si>
    <t>HYKB_237936</t>
  </si>
  <si>
    <t>HYKB_237937</t>
  </si>
  <si>
    <t>HYKB_237938</t>
  </si>
  <si>
    <t>HYKB_237939</t>
  </si>
  <si>
    <t>HYKB_237940</t>
  </si>
  <si>
    <t>HYKB_237941</t>
  </si>
  <si>
    <t>HYKB_237942</t>
  </si>
  <si>
    <t>HYKB_237943</t>
  </si>
  <si>
    <t>HYKB_237944</t>
  </si>
  <si>
    <t>HYKB_237945</t>
  </si>
  <si>
    <t>HYKB_237946</t>
  </si>
  <si>
    <t>HYKB_237947</t>
  </si>
  <si>
    <t>HYKB_237948</t>
  </si>
  <si>
    <t>HYKB_237949</t>
  </si>
  <si>
    <t>HYKB_237950</t>
  </si>
  <si>
    <t>HYKB_237951</t>
  </si>
  <si>
    <t>HYKB_237952</t>
  </si>
  <si>
    <t>HYKB_237953</t>
  </si>
  <si>
    <t>HYKB_237954</t>
  </si>
  <si>
    <t>HYKB_237955</t>
  </si>
  <si>
    <t>HYKB_237956</t>
  </si>
  <si>
    <t>HYKB_237957</t>
  </si>
  <si>
    <t>HYKB_237958</t>
  </si>
  <si>
    <t>HYKB_237959</t>
  </si>
  <si>
    <t>HYKB_237960</t>
  </si>
  <si>
    <t>HYKB_237961</t>
  </si>
  <si>
    <t>HYKB_237962</t>
  </si>
  <si>
    <t>HYKB_237963</t>
  </si>
  <si>
    <t>HYKB_237964</t>
  </si>
  <si>
    <t>HYKB_237965</t>
  </si>
  <si>
    <t>HYKB_237966</t>
  </si>
  <si>
    <t>HYKB_237967</t>
  </si>
  <si>
    <t>HYKB_237968</t>
  </si>
  <si>
    <t>HYKB_237969</t>
  </si>
  <si>
    <t>HYKB_237970</t>
  </si>
  <si>
    <t>HYKB_237971</t>
  </si>
  <si>
    <t>HYKB_237972</t>
  </si>
  <si>
    <t>HYKB_237973</t>
  </si>
  <si>
    <t>HYKB_237974</t>
  </si>
  <si>
    <t>HYKB_237975</t>
  </si>
  <si>
    <t>HYKB_237976</t>
  </si>
  <si>
    <t>HYKB_237977</t>
  </si>
  <si>
    <t>HYKB_237978</t>
  </si>
  <si>
    <t>HYKB_237979</t>
  </si>
  <si>
    <t>HYKB_237980</t>
  </si>
  <si>
    <t>HYKB_237981</t>
  </si>
  <si>
    <t>HYKB_237982</t>
  </si>
  <si>
    <t>HYKB_237983</t>
  </si>
  <si>
    <t>HYKB_237984</t>
  </si>
  <si>
    <t>HYKB_237985</t>
  </si>
  <si>
    <t>HYKB_237986</t>
  </si>
  <si>
    <t>HYKB_237987</t>
  </si>
  <si>
    <t>HYKB_237988</t>
  </si>
  <si>
    <t>HYKB_237989</t>
  </si>
  <si>
    <t>HYKB_237990</t>
  </si>
  <si>
    <t>HYKB_237991</t>
  </si>
  <si>
    <t>HYKB_237992</t>
  </si>
  <si>
    <t>HYKB_237993</t>
  </si>
  <si>
    <t>HYKB_237994</t>
  </si>
  <si>
    <t>HYKB_237995</t>
  </si>
  <si>
    <t>HYKB_237996</t>
  </si>
  <si>
    <t>HYKB_237997</t>
  </si>
  <si>
    <t>HYKB_237998</t>
  </si>
  <si>
    <t>HYKB_237999</t>
  </si>
  <si>
    <t>HYKB_238000</t>
  </si>
  <si>
    <t>HYKB_238001</t>
  </si>
  <si>
    <t>HYKB_238002</t>
  </si>
  <si>
    <t>HYKB_238003</t>
  </si>
  <si>
    <t>HYKB_238004</t>
  </si>
  <si>
    <t>HYKB_238005</t>
  </si>
  <si>
    <t>HYKB_238006</t>
  </si>
  <si>
    <t>HYKB_238007</t>
  </si>
  <si>
    <t>HYKB_238008</t>
  </si>
  <si>
    <t>HYKB_238009</t>
  </si>
  <si>
    <t>HYKB_238010</t>
  </si>
  <si>
    <t>HYKB_238011</t>
  </si>
  <si>
    <t>HYKB_238012</t>
  </si>
  <si>
    <t>HYKB_238013</t>
  </si>
  <si>
    <t>HYKB_238014</t>
  </si>
  <si>
    <t>HYKB_238015</t>
  </si>
  <si>
    <t>HYKB_238016</t>
  </si>
  <si>
    <t>HYKB_238017</t>
  </si>
  <si>
    <t>HYKB_238018</t>
  </si>
  <si>
    <t>HYKB_238019</t>
  </si>
  <si>
    <t>HYKB_238020</t>
  </si>
  <si>
    <t>HYKB_238021</t>
  </si>
  <si>
    <t>HYKB_238022</t>
  </si>
  <si>
    <t>HYKB_238023</t>
  </si>
  <si>
    <t>HYKB_238024</t>
  </si>
  <si>
    <t>HYKB_238025</t>
  </si>
  <si>
    <t>HYKB_238026</t>
  </si>
  <si>
    <t>HYKB_238027</t>
  </si>
  <si>
    <t>HYKB_238028</t>
  </si>
  <si>
    <t>HYKB_238029</t>
  </si>
  <si>
    <t>HYKB_238030</t>
  </si>
  <si>
    <t>HYKB_238031</t>
  </si>
  <si>
    <t>HYKB_238032</t>
  </si>
  <si>
    <t>HYKB_238033</t>
  </si>
  <si>
    <t>HYKB_238034</t>
  </si>
  <si>
    <t>HYKB_238035</t>
  </si>
  <si>
    <t>HYKB_238036</t>
  </si>
  <si>
    <t>HYKB_238037</t>
  </si>
  <si>
    <t>HYKB_238038</t>
  </si>
  <si>
    <t>HYKB_238039</t>
  </si>
  <si>
    <t>HYKB_238040</t>
  </si>
  <si>
    <t>HYKB_238041</t>
  </si>
  <si>
    <t>HYKB_238042</t>
  </si>
  <si>
    <t>HYKB_238043</t>
  </si>
  <si>
    <t>HYKB_238044</t>
  </si>
  <si>
    <t>HYKB_238045</t>
  </si>
  <si>
    <t>HYKB_238046</t>
  </si>
  <si>
    <t>HYKB_238047</t>
  </si>
  <si>
    <t>HYKB_238048</t>
  </si>
  <si>
    <t>HYKB_238049</t>
  </si>
  <si>
    <t>HYKB_238050</t>
  </si>
  <si>
    <t>HYKB_238051</t>
  </si>
  <si>
    <t>HYKB_238052</t>
  </si>
  <si>
    <t>HYKB_238053</t>
  </si>
  <si>
    <t>HYKB_238054</t>
  </si>
  <si>
    <t>HYKB_238055</t>
  </si>
  <si>
    <t>HYKB_238056</t>
  </si>
  <si>
    <t>HYKB_238057</t>
  </si>
  <si>
    <t>HYKB_238058</t>
  </si>
  <si>
    <t>HYKB_238059</t>
  </si>
  <si>
    <t>HYKB_238060</t>
  </si>
  <si>
    <t>HYKB_238061</t>
  </si>
  <si>
    <t>HYKB_238062</t>
  </si>
  <si>
    <t>HYKB_238063</t>
  </si>
  <si>
    <t>HYKB_238064</t>
  </si>
  <si>
    <t>HYKB_238065</t>
  </si>
  <si>
    <t>HYKB_238066</t>
  </si>
  <si>
    <t>HYKB_238067</t>
  </si>
  <si>
    <t>HYKB_238068</t>
  </si>
  <si>
    <t>HYKB_238069</t>
  </si>
  <si>
    <t>HYKB_238070</t>
  </si>
  <si>
    <t>HYKB_238071</t>
  </si>
  <si>
    <t>HYKB_238072</t>
  </si>
  <si>
    <t>HYKB_238073</t>
  </si>
  <si>
    <t>HYKB_238074</t>
  </si>
  <si>
    <t>HYKB_238075</t>
  </si>
  <si>
    <t>HYKB_238076</t>
  </si>
  <si>
    <t>HYKB_238077</t>
  </si>
  <si>
    <t>HYKB_238078</t>
  </si>
  <si>
    <t>HYKB_238079</t>
  </si>
  <si>
    <t>HYKB_238080</t>
  </si>
  <si>
    <t>HYKB_238081</t>
  </si>
  <si>
    <t>HYKB_238082</t>
  </si>
  <si>
    <t>HYKB_238083</t>
  </si>
  <si>
    <t>HYKB_238084</t>
  </si>
  <si>
    <t>HYKB_238085</t>
  </si>
  <si>
    <t>HYKB_238086</t>
  </si>
  <si>
    <t>HYKB_238087</t>
  </si>
  <si>
    <t>HYKB_238088</t>
  </si>
  <si>
    <t>HYKB_238089</t>
  </si>
  <si>
    <t>HYKB_238090</t>
  </si>
  <si>
    <t>HYKB_238091</t>
  </si>
  <si>
    <t>HYKB_238092</t>
  </si>
  <si>
    <t>HYKB_238093</t>
  </si>
  <si>
    <t>HYKB_238094</t>
  </si>
  <si>
    <t>HYKB_238095</t>
  </si>
  <si>
    <t>HYKB_238096</t>
  </si>
  <si>
    <t>HYKB_238097</t>
  </si>
  <si>
    <t>HYKB_238098</t>
  </si>
  <si>
    <t>HYKB_238099</t>
  </si>
  <si>
    <t>HYKB_238100</t>
  </si>
  <si>
    <t>HYKB_238101</t>
  </si>
  <si>
    <t>HYKB_238102</t>
  </si>
  <si>
    <t>HYKB_238103</t>
  </si>
  <si>
    <t>HYKB_238104</t>
  </si>
  <si>
    <t>HYKB_238105</t>
  </si>
  <si>
    <t>HYKB_238106</t>
  </si>
  <si>
    <t>HYKB_238107</t>
  </si>
  <si>
    <t>HYKB_238108</t>
  </si>
  <si>
    <t>HYKB_238109</t>
  </si>
  <si>
    <t>HYKB_238110</t>
  </si>
  <si>
    <t>HYKB_238111</t>
  </si>
  <si>
    <t>HYKB_238112</t>
  </si>
  <si>
    <t>HYKB_238113</t>
  </si>
  <si>
    <t>HYKB_238114</t>
  </si>
  <si>
    <t>HYKB_238115</t>
  </si>
  <si>
    <t>HYKB_238116</t>
  </si>
  <si>
    <t>HYKB_238117</t>
  </si>
  <si>
    <t>HYKB_238118</t>
  </si>
  <si>
    <t>HYKB_238119</t>
  </si>
  <si>
    <t>HYKB_238120</t>
  </si>
  <si>
    <t>HYKB_238121</t>
  </si>
  <si>
    <t>HYKB_238122</t>
  </si>
  <si>
    <t>HYKB_238123</t>
  </si>
  <si>
    <t>HYKB_238124</t>
  </si>
  <si>
    <t>HYKB_238125</t>
  </si>
  <si>
    <t>HYKB_238126</t>
  </si>
  <si>
    <t>HYKB_238127</t>
  </si>
  <si>
    <t>HYKB_238128</t>
  </si>
  <si>
    <t>HYKB_238129</t>
  </si>
  <si>
    <t>HYKB_238130</t>
  </si>
  <si>
    <t>HYKB_238131</t>
  </si>
  <si>
    <t>HYKB_238132</t>
  </si>
  <si>
    <t>HYKB_238133</t>
  </si>
  <si>
    <t>HYKB_238134</t>
  </si>
  <si>
    <t>HYKB_238135</t>
  </si>
  <si>
    <t>HYKB_238136</t>
  </si>
  <si>
    <t>HYKB_238137</t>
  </si>
  <si>
    <t>HYKB_238138</t>
  </si>
  <si>
    <t>HYKB_238139</t>
  </si>
  <si>
    <t>HYKB_238140</t>
  </si>
  <si>
    <t>HYKB_238141</t>
  </si>
  <si>
    <t>HYKB_238142</t>
  </si>
  <si>
    <t>HYKB_238143</t>
  </si>
  <si>
    <t>HYKB_238144</t>
  </si>
  <si>
    <t>HYKB_238145</t>
  </si>
  <si>
    <t>HYKB_238146</t>
  </si>
  <si>
    <t>HYKB_238147</t>
  </si>
  <si>
    <t>HYKB_238148</t>
  </si>
  <si>
    <t>HYKB_238149</t>
  </si>
  <si>
    <t>HYKB_238150</t>
  </si>
  <si>
    <t>HYKB_238151</t>
  </si>
  <si>
    <t>HYKB_238152</t>
  </si>
  <si>
    <t>HYKB_238153</t>
  </si>
  <si>
    <t>HYKB_238154</t>
  </si>
  <si>
    <t>HYKB_238155</t>
  </si>
  <si>
    <t>HYKB_238156</t>
  </si>
  <si>
    <t>HYKB_238157</t>
  </si>
  <si>
    <t>HYKB_238158</t>
  </si>
  <si>
    <t>HYKB_238159</t>
  </si>
  <si>
    <t>HYKB_238160</t>
  </si>
  <si>
    <t>HYKB_238161</t>
  </si>
  <si>
    <t>HYKB_238162</t>
  </si>
  <si>
    <t>HYKB_238163</t>
  </si>
  <si>
    <t>HYKB_238164</t>
  </si>
  <si>
    <t>HYKB_238165</t>
  </si>
  <si>
    <t>HYKB_238166</t>
  </si>
  <si>
    <t>HYKB_238167</t>
  </si>
  <si>
    <t>HYKB_238168</t>
  </si>
  <si>
    <t>HYKB_238169</t>
  </si>
  <si>
    <t>HYKB_238170</t>
  </si>
  <si>
    <t>HYKB_238171</t>
  </si>
  <si>
    <t>HYKB_238172</t>
  </si>
  <si>
    <t>HYKB_238173</t>
  </si>
  <si>
    <t>HYKB_238174</t>
  </si>
  <si>
    <t>HYKB_238175</t>
  </si>
  <si>
    <t>HYKB_238176</t>
  </si>
  <si>
    <t>HYKB_238177</t>
  </si>
  <si>
    <t>HYKB_238178</t>
  </si>
  <si>
    <t>HYKB_238179</t>
  </si>
  <si>
    <t>HYKB_238180</t>
  </si>
  <si>
    <t>HYKB_238181</t>
  </si>
  <si>
    <t>HYKB_238182</t>
  </si>
  <si>
    <t>HYKB_238183</t>
  </si>
  <si>
    <t>HYKB_238184</t>
  </si>
  <si>
    <t>HYKB_238185</t>
  </si>
  <si>
    <t>HYKB_238186</t>
  </si>
  <si>
    <t>HYKB_238187</t>
  </si>
  <si>
    <t>HYKB_238188</t>
  </si>
  <si>
    <t>HYKB_238189</t>
  </si>
  <si>
    <t>HYKB_238190</t>
  </si>
  <si>
    <t>HYKB_238191</t>
  </si>
  <si>
    <t>HYKB_238192</t>
  </si>
  <si>
    <t>HYKB_238193</t>
  </si>
  <si>
    <t>HYKB_238194</t>
  </si>
  <si>
    <t>HYKB_238195</t>
  </si>
  <si>
    <t>HYKB_238196</t>
  </si>
  <si>
    <t>HYKB_238197</t>
  </si>
  <si>
    <t>HYKB_238198</t>
  </si>
  <si>
    <t>HYKB_238199</t>
  </si>
  <si>
    <t>HYKB_238200</t>
  </si>
  <si>
    <t>HYKB_238201</t>
  </si>
  <si>
    <t>HYKB_238202</t>
  </si>
  <si>
    <t>HYKB_238203</t>
  </si>
  <si>
    <t>HYKB_238204</t>
  </si>
  <si>
    <t>HYKB_238205</t>
  </si>
  <si>
    <t>HYKB_238206</t>
  </si>
  <si>
    <t>HYKB_238207</t>
  </si>
  <si>
    <t>HYKB_238208</t>
  </si>
  <si>
    <t>HYKB_238209</t>
  </si>
  <si>
    <t>HYKB_238210</t>
  </si>
  <si>
    <t>HYKB_238211</t>
  </si>
  <si>
    <t>HYKB_238212</t>
  </si>
  <si>
    <t>HYKB_238213</t>
  </si>
  <si>
    <t>HYKB_238214</t>
  </si>
  <si>
    <t>HYKB_238215</t>
  </si>
  <si>
    <t>HYKB_238216</t>
  </si>
  <si>
    <t>HYKB_238217</t>
  </si>
  <si>
    <t>HYKB_238218</t>
  </si>
  <si>
    <t>HYKB_238219</t>
  </si>
  <si>
    <t>HYKB_238220</t>
  </si>
  <si>
    <t>HYKB_238221</t>
  </si>
  <si>
    <t>HYKB_238222</t>
  </si>
  <si>
    <t>HYKB_238223</t>
  </si>
  <si>
    <t>HYKB_238224</t>
  </si>
  <si>
    <t>HYKB_238225</t>
  </si>
  <si>
    <t>HYKB_238226</t>
  </si>
  <si>
    <t>HYKB_238227</t>
  </si>
  <si>
    <t>HYKB_238228</t>
  </si>
  <si>
    <t>HYKB_238229</t>
  </si>
  <si>
    <t>HYKB_238230</t>
  </si>
  <si>
    <t>HYKB_238231</t>
  </si>
  <si>
    <t>HYKB_238232</t>
  </si>
  <si>
    <t>HYKB_238233</t>
  </si>
  <si>
    <t>HYKB_238234</t>
  </si>
  <si>
    <t>HYKB_238235</t>
  </si>
  <si>
    <t>HYKB_238236</t>
  </si>
  <si>
    <t>HYKB_238237</t>
  </si>
  <si>
    <t>HYKB_238238</t>
  </si>
  <si>
    <t>HYKB_238239</t>
  </si>
  <si>
    <t>HYKB_238240</t>
  </si>
  <si>
    <t>HYKB_238241</t>
  </si>
  <si>
    <t>HYKB_238242</t>
  </si>
  <si>
    <t>HYKB_238243</t>
  </si>
  <si>
    <t>HYKB_238244</t>
  </si>
  <si>
    <t>HYKB_238245</t>
  </si>
  <si>
    <t>HYKB_238246</t>
  </si>
  <si>
    <t>HYKB_238247</t>
  </si>
  <si>
    <t>HYKB_238248</t>
  </si>
  <si>
    <t>HYKB_238249</t>
  </si>
  <si>
    <t>HYKB_238250</t>
  </si>
  <si>
    <t>HYKB_238251</t>
  </si>
  <si>
    <t>HYKB_238252</t>
  </si>
  <si>
    <t>HYKB_238253</t>
  </si>
  <si>
    <t>HYKB_238254</t>
  </si>
  <si>
    <t>HYKB_238255</t>
  </si>
  <si>
    <t>HYKB_238256</t>
  </si>
  <si>
    <t>HYKB_238257</t>
  </si>
  <si>
    <t>HYKB_238258</t>
  </si>
  <si>
    <t>HYKB_238259</t>
  </si>
  <si>
    <t>HYKB_238260</t>
  </si>
  <si>
    <t>HYKB_238261</t>
  </si>
  <si>
    <t>HYKB_238262</t>
  </si>
  <si>
    <t>HYKB_238263</t>
  </si>
  <si>
    <t>HYKB_238264</t>
  </si>
  <si>
    <t>HYKB_238265</t>
  </si>
  <si>
    <t>HYKB_238266</t>
  </si>
  <si>
    <t>HYKB_238267</t>
  </si>
  <si>
    <t>HYKB_238268</t>
  </si>
  <si>
    <t>HYKB_238269</t>
  </si>
  <si>
    <t>HYKB_238270</t>
  </si>
  <si>
    <t>HYKB_238271</t>
  </si>
  <si>
    <t>HYKB_238272</t>
  </si>
  <si>
    <t>HYKB_238273</t>
  </si>
  <si>
    <t>HYKB_238274</t>
  </si>
  <si>
    <t>HYKB_238275</t>
  </si>
  <si>
    <t>HYKB_238276</t>
  </si>
  <si>
    <t>HYKB_238277</t>
  </si>
  <si>
    <t>HYKB_238278</t>
  </si>
  <si>
    <t>HYKB_238279</t>
  </si>
  <si>
    <t>HYKB_238280</t>
  </si>
  <si>
    <t>HYKB_238281</t>
  </si>
  <si>
    <t>HYKB_238282</t>
  </si>
  <si>
    <t>HYKB_238283</t>
  </si>
  <si>
    <t>HYKB_238284</t>
  </si>
  <si>
    <t>HYKB_238285</t>
  </si>
  <si>
    <t>HYKB_238286</t>
  </si>
  <si>
    <t>HYKB_238287</t>
  </si>
  <si>
    <t>HYKB_238288</t>
  </si>
  <si>
    <t>HYKB_238289</t>
  </si>
  <si>
    <t>HYKB_238290</t>
  </si>
  <si>
    <t>HYKB_238291</t>
  </si>
  <si>
    <t>HYKB_238292</t>
  </si>
  <si>
    <t>HYKB_238293</t>
  </si>
  <si>
    <t>HYKB_238294</t>
  </si>
  <si>
    <t>HYKB_238295</t>
  </si>
  <si>
    <t>HYKB_238296</t>
  </si>
  <si>
    <t>HYKB_238297</t>
  </si>
  <si>
    <t>HYKB_238298</t>
  </si>
  <si>
    <t>HYKB_238299</t>
  </si>
  <si>
    <t>HYKB_238300</t>
  </si>
  <si>
    <t>HYKB_238301</t>
  </si>
  <si>
    <t>HYKB_238302</t>
  </si>
  <si>
    <t>HYKB_238303</t>
  </si>
  <si>
    <t>HYKB_238304</t>
  </si>
  <si>
    <t>HYKB_238305</t>
  </si>
  <si>
    <t>HYKB_238306</t>
  </si>
  <si>
    <t>HYKB_238307</t>
  </si>
  <si>
    <t>HYKB_238308</t>
  </si>
  <si>
    <t>HYKB_238309</t>
  </si>
  <si>
    <t>HYKB_238310</t>
  </si>
  <si>
    <t>HYKB_238311</t>
  </si>
  <si>
    <t>HYKB_238312</t>
  </si>
  <si>
    <t>HYKB_238313</t>
  </si>
  <si>
    <t>HYKB_238314</t>
  </si>
  <si>
    <t>HYKB_238315</t>
  </si>
  <si>
    <t>HYKB_238316</t>
  </si>
  <si>
    <t>HYKB_238317</t>
  </si>
  <si>
    <t>HYKB_238318</t>
  </si>
  <si>
    <t>HYKB_238319</t>
  </si>
  <si>
    <t>HYKB_238320</t>
  </si>
  <si>
    <t>HYKB_238321</t>
  </si>
  <si>
    <t>HYKB_238322</t>
  </si>
  <si>
    <t>HYKB_238323</t>
  </si>
  <si>
    <t>HYKB_238324</t>
  </si>
  <si>
    <t>HYKB_238325</t>
  </si>
  <si>
    <t>HYKB_238326</t>
  </si>
  <si>
    <t>HYKB_238327</t>
  </si>
  <si>
    <t>HYKB_238328</t>
  </si>
  <si>
    <t>HYKB_238329</t>
  </si>
  <si>
    <t>HYKB_238330</t>
  </si>
  <si>
    <t>HYKB_238331</t>
  </si>
  <si>
    <t>HYKB_238332</t>
  </si>
  <si>
    <t>HYKB_238333</t>
  </si>
  <si>
    <t>HYKB_238334</t>
  </si>
  <si>
    <t>HYKB_238335</t>
  </si>
  <si>
    <t>HYKB_238336</t>
  </si>
  <si>
    <t>HYKB_238337</t>
  </si>
  <si>
    <t>HYKB_238338</t>
  </si>
  <si>
    <t>HYKB_238339</t>
  </si>
  <si>
    <t>HYKB_238340</t>
  </si>
  <si>
    <t>HYKB_238341</t>
  </si>
  <si>
    <t>HYKB_238342</t>
  </si>
  <si>
    <t>HYKB_238343</t>
  </si>
  <si>
    <t>HYKB_238344</t>
  </si>
  <si>
    <t>HYKB_238345</t>
  </si>
  <si>
    <t>HYKB_238346</t>
  </si>
  <si>
    <t>HYKB_238347</t>
  </si>
  <si>
    <t>HYKB_238348</t>
  </si>
  <si>
    <t>HYKB_238349</t>
  </si>
  <si>
    <t>HYKB_238350</t>
  </si>
  <si>
    <t>HYKB_238351</t>
  </si>
  <si>
    <t>HYKB_238352</t>
  </si>
  <si>
    <t>HYKB_238353</t>
  </si>
  <si>
    <t>HYKB_238354</t>
  </si>
  <si>
    <t>HYKB_238355</t>
  </si>
  <si>
    <t>HYKB_238356</t>
  </si>
  <si>
    <t>HYKB_238357</t>
  </si>
  <si>
    <t>HYKB_238358</t>
  </si>
  <si>
    <t>HYKB_238359</t>
  </si>
  <si>
    <t>HYKB_238360</t>
  </si>
  <si>
    <t>HYKB_238361</t>
  </si>
  <si>
    <t>HYKB_238362</t>
  </si>
  <si>
    <t>HYKB_238363</t>
  </si>
  <si>
    <t>HYKB_238364</t>
  </si>
  <si>
    <t>HYKB_238365</t>
  </si>
  <si>
    <t>HYKB_238366</t>
  </si>
  <si>
    <t>HYKB_238367</t>
  </si>
  <si>
    <t>HYKB_238368</t>
  </si>
  <si>
    <t>HYKB_238369</t>
  </si>
  <si>
    <t>HYKB_238370</t>
  </si>
  <si>
    <t>HYKB_238371</t>
  </si>
  <si>
    <t>HYKB_238372</t>
  </si>
  <si>
    <t>HYKB_238373</t>
  </si>
  <si>
    <t>HYKB_238374</t>
  </si>
  <si>
    <t>HYKB_238375</t>
  </si>
  <si>
    <t>HYKB_238376</t>
  </si>
  <si>
    <t>HYKB_238377</t>
  </si>
  <si>
    <t>HYKB_238378</t>
  </si>
  <si>
    <t>HYKB_238379</t>
  </si>
  <si>
    <t>HYKB_238380</t>
  </si>
  <si>
    <t>HYKB_238381</t>
  </si>
  <si>
    <t>HYKB_238382</t>
  </si>
  <si>
    <t>HYKB_238383</t>
  </si>
  <si>
    <t>HYKB_238384</t>
  </si>
  <si>
    <t>HYKB_238385</t>
  </si>
  <si>
    <t>HYKB_238386</t>
  </si>
  <si>
    <t>HYKB_238387</t>
  </si>
  <si>
    <t>HYKB_238388</t>
  </si>
  <si>
    <t>HYKB_238389</t>
  </si>
  <si>
    <t>HYKB_238390</t>
  </si>
  <si>
    <t>HYKB_238391</t>
  </si>
  <si>
    <t>HYKB_238392</t>
  </si>
  <si>
    <t>HYKB_238393</t>
  </si>
  <si>
    <t>HYKB_238394</t>
  </si>
  <si>
    <t>HYKB_238395</t>
  </si>
  <si>
    <t>HYKB_238396</t>
  </si>
  <si>
    <t>HYKB_238397</t>
  </si>
  <si>
    <t>HYKB_238398</t>
  </si>
  <si>
    <t>HYKB_238399</t>
  </si>
  <si>
    <t>HYKB_238400</t>
  </si>
  <si>
    <t>HYKB_238401</t>
  </si>
  <si>
    <t>HYKB_238402</t>
  </si>
  <si>
    <t>HYKB_238403</t>
  </si>
  <si>
    <t>HYKB_238404</t>
  </si>
  <si>
    <t>HYKB_238405</t>
  </si>
  <si>
    <t>HYKB_238406</t>
  </si>
  <si>
    <t>HYKB_238407</t>
  </si>
  <si>
    <t>HYKB_238408</t>
  </si>
  <si>
    <t>HYKB_238409</t>
  </si>
  <si>
    <t>HYKB_238410</t>
  </si>
  <si>
    <t>HYKB_238411</t>
  </si>
  <si>
    <t>HYKB_238412</t>
  </si>
  <si>
    <t>HYKB_238413</t>
  </si>
  <si>
    <t>HYKB_238414</t>
  </si>
  <si>
    <t>HYKB_238415</t>
  </si>
  <si>
    <t>HYKB_238416</t>
  </si>
  <si>
    <t>HYKB_238417</t>
  </si>
  <si>
    <t>HYKB_238418</t>
  </si>
  <si>
    <t>HYKB_238419</t>
  </si>
  <si>
    <t>HYKB_238420</t>
  </si>
  <si>
    <t>HYKB_238421</t>
  </si>
  <si>
    <t>HYKB_238422</t>
  </si>
  <si>
    <t>HYKB_238423</t>
  </si>
  <si>
    <t>HYKB_238424</t>
  </si>
  <si>
    <t>HYKB_238425</t>
  </si>
  <si>
    <t>HYKB_238426</t>
  </si>
  <si>
    <t>HYKB_238427</t>
  </si>
  <si>
    <t>HYKB_238428</t>
  </si>
  <si>
    <t>HYKB_238429</t>
  </si>
  <si>
    <t>HYKB_238430</t>
  </si>
  <si>
    <t>HYKB_238431</t>
  </si>
  <si>
    <t>HYKB_238432</t>
  </si>
  <si>
    <t>HYKB_238433</t>
  </si>
  <si>
    <t>HYKB_238434</t>
  </si>
  <si>
    <t>HYKB_238435</t>
  </si>
  <si>
    <t>HYKB_238436</t>
  </si>
  <si>
    <t>HYKB_238437</t>
  </si>
  <si>
    <t>HYKB_238438</t>
  </si>
  <si>
    <t>HYKB_238439</t>
  </si>
  <si>
    <t>HYKB_238440</t>
  </si>
  <si>
    <t>HYKB_238441</t>
  </si>
  <si>
    <t>HYKB_238442</t>
  </si>
  <si>
    <t>HYKB_238443</t>
  </si>
  <si>
    <t>HYKB_238444</t>
  </si>
  <si>
    <t>HYKB_238445</t>
  </si>
  <si>
    <t>HYKB_238446</t>
  </si>
  <si>
    <t>HYKB_238447</t>
  </si>
  <si>
    <t>HYKB_238448</t>
  </si>
  <si>
    <t>HYKB_238449</t>
  </si>
  <si>
    <t>HYKB_238450</t>
  </si>
  <si>
    <t>HYKB_238451</t>
  </si>
  <si>
    <t>HYKB_238452</t>
  </si>
  <si>
    <t>HYKB_238453</t>
  </si>
  <si>
    <t>HYKB_238454</t>
  </si>
  <si>
    <t>HYKB_238455</t>
  </si>
  <si>
    <t>HYKB_238456</t>
  </si>
  <si>
    <t>HYKB_238457</t>
  </si>
  <si>
    <t>HYKB_238458</t>
  </si>
  <si>
    <t>HYKB_238459</t>
  </si>
  <si>
    <t>HYKB_238460</t>
  </si>
  <si>
    <t>HYKB_238461</t>
  </si>
  <si>
    <t>HYKB_238462</t>
  </si>
  <si>
    <t>HYKB_238463</t>
  </si>
  <si>
    <t>HYKB_238464</t>
  </si>
  <si>
    <t>HYKB_238465</t>
  </si>
  <si>
    <t>HYKB_238466</t>
  </si>
  <si>
    <t>HYKB_238467</t>
  </si>
  <si>
    <t>HYKB_238468</t>
  </si>
  <si>
    <t>HYKB_238469</t>
  </si>
  <si>
    <t>HYKB_238470</t>
  </si>
  <si>
    <t>HYKB_238471</t>
  </si>
  <si>
    <t>HYKB_238472</t>
  </si>
  <si>
    <t>HYKB_238473</t>
  </si>
  <si>
    <t>HYKB_238474</t>
  </si>
  <si>
    <t>HYKB_238475</t>
  </si>
  <si>
    <t>HYKB_238476</t>
  </si>
  <si>
    <t>HYKB_238477</t>
  </si>
  <si>
    <t>HYKB_238478</t>
  </si>
  <si>
    <t>HYKB_238479</t>
  </si>
  <si>
    <t>HYKB_238480</t>
  </si>
  <si>
    <t>HYKB_238481</t>
  </si>
  <si>
    <t>HYKB_238482</t>
  </si>
  <si>
    <t>HYKB_238483</t>
  </si>
  <si>
    <t>HYKB_238484</t>
  </si>
  <si>
    <t>HYKB_238485</t>
  </si>
  <si>
    <t>HYKB_238486</t>
  </si>
  <si>
    <t>HYKB_238487</t>
  </si>
  <si>
    <t>HYKB_238488</t>
  </si>
  <si>
    <t>HYKB_238489</t>
  </si>
  <si>
    <t>HYKB_238490</t>
  </si>
  <si>
    <t>HYKB_238491</t>
  </si>
  <si>
    <t>HYKB_238492</t>
  </si>
  <si>
    <t>HYKB_238493</t>
  </si>
  <si>
    <t>HYKB_238494</t>
  </si>
  <si>
    <t>HYKB_238495</t>
  </si>
  <si>
    <t>HYKB_238496</t>
  </si>
  <si>
    <t>HYKB_238497</t>
  </si>
  <si>
    <t>HYKB_238498</t>
  </si>
  <si>
    <t>HYKB_238499</t>
  </si>
  <si>
    <t>HYKB_238500</t>
  </si>
  <si>
    <t>HYKB_238501</t>
  </si>
  <si>
    <t>HYKB_238502</t>
  </si>
  <si>
    <t>HYKB_238503</t>
  </si>
  <si>
    <t>HYKB_238504</t>
  </si>
  <si>
    <t>HYKB_238505</t>
  </si>
  <si>
    <t>HYKB_238506</t>
  </si>
  <si>
    <t>HYKB_238507</t>
  </si>
  <si>
    <t>HYKB_238508</t>
  </si>
  <si>
    <t>HYKB_238509</t>
  </si>
  <si>
    <t>HYKB_238510</t>
  </si>
  <si>
    <t>HYKB_238511</t>
  </si>
  <si>
    <t>HYKB_238512</t>
  </si>
  <si>
    <t>HYKB_238513</t>
  </si>
  <si>
    <t>HYKB_238514</t>
  </si>
  <si>
    <t>HYKB_238515</t>
  </si>
  <si>
    <t>HYKB_238516</t>
  </si>
  <si>
    <t>HYKB_238517</t>
  </si>
  <si>
    <t>HYKB_238518</t>
  </si>
  <si>
    <t>HYKB_238519</t>
  </si>
  <si>
    <t>HYKB_238520</t>
  </si>
  <si>
    <t>HYKB_238521</t>
  </si>
  <si>
    <t>HYKB_238522</t>
  </si>
  <si>
    <t>HYKB_238523</t>
  </si>
  <si>
    <t>HYKB_238524</t>
  </si>
  <si>
    <t>HYKB_238525</t>
  </si>
  <si>
    <t>HYKB_238526</t>
  </si>
  <si>
    <t>HYKB_238527</t>
  </si>
  <si>
    <t>HYKB_238528</t>
  </si>
  <si>
    <t>HYKB_238529</t>
  </si>
  <si>
    <t>HYKB_238530</t>
  </si>
  <si>
    <t>HYKB_238531</t>
  </si>
  <si>
    <t>HYKB_238532</t>
  </si>
  <si>
    <t>HYKB_238533</t>
  </si>
  <si>
    <t>HYKB_238534</t>
  </si>
  <si>
    <t>HYKB_238535</t>
  </si>
  <si>
    <t>HYKB_238536</t>
  </si>
  <si>
    <t>HYKB_238537</t>
  </si>
  <si>
    <t>HYKB_238538</t>
  </si>
  <si>
    <t>HYKB_238539</t>
  </si>
  <si>
    <t>HYKB_238540</t>
  </si>
  <si>
    <t>HYKB_238541</t>
  </si>
  <si>
    <t>HYKB_238542</t>
  </si>
  <si>
    <t>HYKB_238543</t>
  </si>
  <si>
    <t>HYKB_238544</t>
  </si>
  <si>
    <t>HYKB_238545</t>
  </si>
  <si>
    <t>HYKB_238546</t>
  </si>
  <si>
    <t>HYKB_238547</t>
  </si>
  <si>
    <t>HYKB_238548</t>
  </si>
  <si>
    <t>HYKB_238549</t>
  </si>
  <si>
    <t>HYKB_238550</t>
  </si>
  <si>
    <t>HYKB_238551</t>
  </si>
  <si>
    <t>HYKB_238552</t>
  </si>
  <si>
    <t>HYKB_238553</t>
  </si>
  <si>
    <t>HYKB_238554</t>
  </si>
  <si>
    <t>HYKB_238555</t>
  </si>
  <si>
    <t>HYKB_238556</t>
  </si>
  <si>
    <t>HYKB_238557</t>
  </si>
  <si>
    <t>HYKB_238558</t>
  </si>
  <si>
    <t>HYKB_238559</t>
  </si>
  <si>
    <t>HYKB_238560</t>
  </si>
  <si>
    <t>HYKB_238561</t>
  </si>
  <si>
    <t>HYKB_238562</t>
  </si>
  <si>
    <t>HYKB_238563</t>
  </si>
  <si>
    <t>HYKB_238564</t>
  </si>
  <si>
    <t>HYKB_238565</t>
  </si>
  <si>
    <t>HYKB_238566</t>
  </si>
  <si>
    <t>HYKB_238567</t>
  </si>
  <si>
    <t>HYKB_238568</t>
  </si>
  <si>
    <t>HYKB_238569</t>
  </si>
  <si>
    <t>HYKB_238570</t>
  </si>
  <si>
    <t>HYKB_238571</t>
  </si>
  <si>
    <t>HYKB_238572</t>
  </si>
  <si>
    <t>HYKB_238573</t>
  </si>
  <si>
    <t>HYKB_238574</t>
  </si>
  <si>
    <t>HYKB_238575</t>
  </si>
  <si>
    <t>HYKB_238576</t>
  </si>
  <si>
    <t>HYKB_238577</t>
  </si>
  <si>
    <t>HYKB_238578</t>
  </si>
  <si>
    <t>HYKB_238579</t>
  </si>
  <si>
    <t>HYKB_238580</t>
  </si>
  <si>
    <t>HYKB_238581</t>
  </si>
  <si>
    <t>HYKB_238582</t>
  </si>
  <si>
    <t>HYKB_238583</t>
  </si>
  <si>
    <t>HYKB_238584</t>
  </si>
  <si>
    <t>HYKB_238585</t>
  </si>
  <si>
    <t>HYKB_238586</t>
  </si>
  <si>
    <t>HYKB_238587</t>
  </si>
  <si>
    <t>HYKB_238588</t>
  </si>
  <si>
    <t>HYKB_238589</t>
  </si>
  <si>
    <t>HYKB_238590</t>
  </si>
  <si>
    <t>HYKB_238591</t>
  </si>
  <si>
    <t>HYKB_238592</t>
  </si>
  <si>
    <t>HYKB_238593</t>
  </si>
  <si>
    <t>HYKB_238594</t>
  </si>
  <si>
    <t>HYKB_238595</t>
  </si>
  <si>
    <t>HYKB_238596</t>
  </si>
  <si>
    <t>HYKB_238597</t>
  </si>
  <si>
    <t>HYKB_238598</t>
  </si>
  <si>
    <t>HYKB_238599</t>
  </si>
  <si>
    <t>HYKB_238600</t>
  </si>
  <si>
    <t>HYKB_238601</t>
  </si>
  <si>
    <t>HYKB_238602</t>
  </si>
  <si>
    <t>HYKB_238603</t>
  </si>
  <si>
    <t>HYKB_238604</t>
  </si>
  <si>
    <t>HYKB_238605</t>
  </si>
  <si>
    <t>HYKB_238606</t>
  </si>
  <si>
    <t>HYKB_238607</t>
  </si>
  <si>
    <t>HYKB_238608</t>
  </si>
  <si>
    <t>HYKB_238609</t>
  </si>
  <si>
    <t>HYKB_238610</t>
  </si>
  <si>
    <t>HYKB_238611</t>
  </si>
  <si>
    <t>HYKB_238612</t>
  </si>
  <si>
    <t>HYKB_238613</t>
  </si>
  <si>
    <t>HYKB_238614</t>
  </si>
  <si>
    <t>HYKB_238615</t>
  </si>
  <si>
    <t>HYKB_238616</t>
  </si>
  <si>
    <t>HYKB_238617</t>
  </si>
  <si>
    <t>HYKB_238618</t>
  </si>
  <si>
    <t>HYKB_238619</t>
  </si>
  <si>
    <t>HYKB_238620</t>
  </si>
  <si>
    <t>HYKB_238621</t>
  </si>
  <si>
    <t>HYKB_238622</t>
  </si>
  <si>
    <t>HYKB_238623</t>
  </si>
  <si>
    <t>HYKB_238624</t>
  </si>
  <si>
    <t>HYKB_238625</t>
  </si>
  <si>
    <t>HYKB_238626</t>
  </si>
  <si>
    <t>HYKB_238627</t>
  </si>
  <si>
    <t>HYKB_238628</t>
  </si>
  <si>
    <t>HYKB_238629</t>
  </si>
  <si>
    <t>HYKB_238630</t>
  </si>
  <si>
    <t>HYKB_238631</t>
  </si>
  <si>
    <t>HYKB_238632</t>
  </si>
  <si>
    <t>HYKB_238633</t>
  </si>
  <si>
    <t>HYKB_238634</t>
  </si>
  <si>
    <t>HYKB_238635</t>
  </si>
  <si>
    <t>HYKB_238636</t>
  </si>
  <si>
    <t>HYKB_238637</t>
  </si>
  <si>
    <t>HYKB_238638</t>
  </si>
  <si>
    <t>HYKB_238639</t>
  </si>
  <si>
    <t>HYKB_238640</t>
  </si>
  <si>
    <t>HYKB_238641</t>
  </si>
  <si>
    <t>HYKB_238642</t>
  </si>
  <si>
    <t>HYKB_238643</t>
  </si>
  <si>
    <t>HYKB_238644</t>
  </si>
  <si>
    <t>HYKB_238645</t>
  </si>
  <si>
    <t>HYKB_238646</t>
  </si>
  <si>
    <t>HYKB_238647</t>
  </si>
  <si>
    <t>HYKB_238648</t>
  </si>
  <si>
    <t>HYKB_238649</t>
  </si>
  <si>
    <t>HYKB_238650</t>
  </si>
  <si>
    <t>HYKB_238651</t>
  </si>
  <si>
    <t>HYKB_238652</t>
  </si>
  <si>
    <t>HYKB_238653</t>
  </si>
  <si>
    <t>HYKB_238654</t>
  </si>
  <si>
    <t>HYKB_238655</t>
  </si>
  <si>
    <t>HYKB_238656</t>
  </si>
  <si>
    <t>HYKB_238657</t>
  </si>
  <si>
    <t>HYKB_238658</t>
  </si>
  <si>
    <t>HYKB_238659</t>
  </si>
  <si>
    <t>HYKB_238660</t>
  </si>
  <si>
    <t>HYKB_238661</t>
  </si>
  <si>
    <t>HYKB_238662</t>
  </si>
  <si>
    <t>HYKB_238663</t>
  </si>
  <si>
    <t>HYKB_238664</t>
  </si>
  <si>
    <t>HYKB_238665</t>
  </si>
  <si>
    <t>HYKB_238666</t>
  </si>
  <si>
    <t>HYKB_238667</t>
  </si>
  <si>
    <t>HYKB_238668</t>
  </si>
  <si>
    <t>HYKB_238669</t>
  </si>
  <si>
    <t>HYKB_238670</t>
  </si>
  <si>
    <t>HYKB_238671</t>
  </si>
  <si>
    <t>HYKB_238672</t>
  </si>
  <si>
    <t>HYKB_238673</t>
  </si>
  <si>
    <t>HYKB_238674</t>
  </si>
  <si>
    <t>HYKB_238675</t>
  </si>
  <si>
    <t>HYKB_238676</t>
  </si>
  <si>
    <t>HYKB_238677</t>
  </si>
  <si>
    <t>HYKB_238678</t>
  </si>
  <si>
    <t>HYKB_238679</t>
  </si>
  <si>
    <t>HYKB_238680</t>
  </si>
  <si>
    <t>HYKB_238681</t>
  </si>
  <si>
    <t>HYKB_238682</t>
  </si>
  <si>
    <t>HYKB_238683</t>
  </si>
  <si>
    <t>HYKB_238684</t>
  </si>
  <si>
    <t>HYKB_238685</t>
  </si>
  <si>
    <t>HYKB_238686</t>
  </si>
  <si>
    <t>HYKB_238687</t>
  </si>
  <si>
    <t>HYKB_238688</t>
  </si>
  <si>
    <t>HYKB_238689</t>
  </si>
  <si>
    <t>HYKB_238690</t>
  </si>
  <si>
    <t>HYKB_238691</t>
  </si>
  <si>
    <t>HYKB_238692</t>
  </si>
  <si>
    <t>HYKB_238693</t>
  </si>
  <si>
    <t>HYKB_238694</t>
  </si>
  <si>
    <t>HYKB_238695</t>
  </si>
  <si>
    <t>HYKB_238696</t>
  </si>
  <si>
    <t>HYKB_238697</t>
  </si>
  <si>
    <t>HYKB_238698</t>
  </si>
  <si>
    <t>HYKB_238699</t>
  </si>
  <si>
    <t>HYKB_238700</t>
  </si>
  <si>
    <t>HYKB_238701</t>
  </si>
  <si>
    <t>HYKB_238702</t>
  </si>
  <si>
    <t>HYKB_238703</t>
  </si>
  <si>
    <t>HYKB_238704</t>
  </si>
  <si>
    <t>HYKB_238705</t>
  </si>
  <si>
    <t>HYKB_238706</t>
  </si>
  <si>
    <t>HYKB_238707</t>
  </si>
  <si>
    <t>HYKB_238708</t>
  </si>
  <si>
    <t>HYKB_238709</t>
  </si>
  <si>
    <t>HYKB_238710</t>
  </si>
  <si>
    <t>HYKB_238711</t>
  </si>
  <si>
    <t>HYKB_238712</t>
  </si>
  <si>
    <t>HYKB_238713</t>
  </si>
  <si>
    <t>HYKB_238714</t>
  </si>
  <si>
    <t>HYKB_238715</t>
  </si>
  <si>
    <t>HYKB_238716</t>
  </si>
  <si>
    <t>HYKB_238717</t>
  </si>
  <si>
    <t>HYKB_238718</t>
  </si>
  <si>
    <t>HYKB_238719</t>
  </si>
  <si>
    <t>HYKB_238720</t>
  </si>
  <si>
    <t>HYKB_238721</t>
  </si>
  <si>
    <t>HYKB_238722</t>
  </si>
  <si>
    <t>HYKB_238723</t>
  </si>
  <si>
    <t>HYKB_238724</t>
  </si>
  <si>
    <t>HYKB_238725</t>
  </si>
  <si>
    <t>HYKB_238726</t>
  </si>
  <si>
    <t>HYKB_238727</t>
  </si>
  <si>
    <t>HYKB_238728</t>
  </si>
  <si>
    <t>HYKB_238729</t>
  </si>
  <si>
    <t>HYKB_238730</t>
  </si>
  <si>
    <t>HYKB_238731</t>
  </si>
  <si>
    <t>HYKB_238732</t>
  </si>
  <si>
    <t>HYKB_238733</t>
  </si>
  <si>
    <t>HYKB_238734</t>
  </si>
  <si>
    <t>HYKB_238735</t>
  </si>
  <si>
    <t>HYKB_238736</t>
  </si>
  <si>
    <t>HYKB_238737</t>
  </si>
  <si>
    <t>HYKB_238738</t>
  </si>
  <si>
    <t>HYKB_238739</t>
  </si>
  <si>
    <t>HYKB_238740</t>
  </si>
  <si>
    <t>HYKB_238741</t>
  </si>
  <si>
    <t>HYKB_238742</t>
  </si>
  <si>
    <t>HYKB_238743</t>
  </si>
  <si>
    <t>HYKB_238744</t>
  </si>
  <si>
    <t>HYKB_238745</t>
  </si>
  <si>
    <t>HYKB_238746</t>
  </si>
  <si>
    <t>HYKB_238747</t>
  </si>
  <si>
    <t>HYKB_238748</t>
  </si>
  <si>
    <t>HYKB_238749</t>
  </si>
  <si>
    <t>HYKB_238750</t>
  </si>
  <si>
    <t>HYKB_238751</t>
  </si>
  <si>
    <t>HYKB_238752</t>
  </si>
  <si>
    <t>HYKB_238753</t>
  </si>
  <si>
    <t>HYKB_238754</t>
  </si>
  <si>
    <t>HYKB_238755</t>
  </si>
  <si>
    <t>HYKB_238756</t>
  </si>
  <si>
    <t>HYKB_238757</t>
  </si>
  <si>
    <t>HYKB_238758</t>
  </si>
  <si>
    <t>HYKB_238759</t>
  </si>
  <si>
    <t>HYKB_238760</t>
  </si>
  <si>
    <t>HYKB_238761</t>
  </si>
  <si>
    <t>HYKB_238762</t>
  </si>
  <si>
    <t>HYKB_238763</t>
  </si>
  <si>
    <t>HYKB_238764</t>
  </si>
  <si>
    <t>HYKB_238765</t>
  </si>
  <si>
    <t>HYKB_238766</t>
  </si>
  <si>
    <t>HYKB_238767</t>
  </si>
  <si>
    <t>HYKB_238768</t>
  </si>
  <si>
    <t>HYKB_238769</t>
  </si>
  <si>
    <t>HYKB_238770</t>
  </si>
  <si>
    <t>HYKB_238771</t>
  </si>
  <si>
    <t>HYKB_238772</t>
  </si>
  <si>
    <t>HYKB_238773</t>
  </si>
  <si>
    <t>HYKB_238774</t>
  </si>
  <si>
    <t>HYKB_238775</t>
  </si>
  <si>
    <t>HYKB_238776</t>
  </si>
  <si>
    <t>HYKB_238777</t>
  </si>
  <si>
    <t>HYKB_238778</t>
  </si>
  <si>
    <t>HYKB_238779</t>
  </si>
  <si>
    <t>HYKB_238780</t>
  </si>
  <si>
    <t>HYKB_238781</t>
  </si>
  <si>
    <t>HYKB_238782</t>
  </si>
  <si>
    <t>HYKB_238783</t>
  </si>
  <si>
    <t>HYKB_238784</t>
  </si>
  <si>
    <t>HYKB_238785</t>
  </si>
  <si>
    <t>HYKB_238786</t>
  </si>
  <si>
    <t>HYKB_238787</t>
  </si>
  <si>
    <t>HYKB_238788</t>
  </si>
  <si>
    <t>HYKB_238789</t>
  </si>
  <si>
    <t>HYKB_238790</t>
  </si>
  <si>
    <t>HYKB_238791</t>
  </si>
  <si>
    <t>HYKB_238792</t>
  </si>
  <si>
    <t>HYKB_238793</t>
  </si>
  <si>
    <t>HYKB_238794</t>
  </si>
  <si>
    <t>HYKB_238795</t>
  </si>
  <si>
    <t>HYKB_238796</t>
  </si>
  <si>
    <t>HYKB_238797</t>
  </si>
  <si>
    <t>HYKB_238798</t>
  </si>
  <si>
    <t>HYKB_238799</t>
  </si>
  <si>
    <t>HYKB_238800</t>
  </si>
  <si>
    <t>HYKB_238801</t>
  </si>
  <si>
    <t>HYKB_238802</t>
  </si>
  <si>
    <t>HYKB_238803</t>
  </si>
  <si>
    <t>HYKB_238804</t>
  </si>
  <si>
    <t>HYKB_238805</t>
  </si>
  <si>
    <t>HYKB_238806</t>
  </si>
  <si>
    <t>HYKB_238807</t>
  </si>
  <si>
    <t>HYKB_238808</t>
  </si>
  <si>
    <t>HYKB_238809</t>
  </si>
  <si>
    <t>HYKB_238810</t>
  </si>
  <si>
    <t>HYKB_238811</t>
  </si>
  <si>
    <t>HYKB_238812</t>
  </si>
  <si>
    <t>HYKB_238813</t>
  </si>
  <si>
    <t>HYKB_238814</t>
  </si>
  <si>
    <t>HYKB_238815</t>
  </si>
  <si>
    <t>HYKB_238816</t>
  </si>
  <si>
    <t>HYKB_238817</t>
  </si>
  <si>
    <t>HYKB_238818</t>
  </si>
  <si>
    <t>HYKB_238819</t>
  </si>
  <si>
    <t>HYKB_238820</t>
  </si>
  <si>
    <t>HYKB_238821</t>
  </si>
  <si>
    <t>HYKB_238822</t>
  </si>
  <si>
    <t>HYKB_238823</t>
  </si>
  <si>
    <t>HYKB_238824</t>
  </si>
  <si>
    <t>HYKB_238825</t>
  </si>
  <si>
    <t>HYKB_238826</t>
  </si>
  <si>
    <t>HYKB_238827</t>
  </si>
  <si>
    <t>HYKB_238828</t>
  </si>
  <si>
    <t>HYKB_238829</t>
  </si>
  <si>
    <t>HYKB_238830</t>
  </si>
  <si>
    <t>HYKB_238831</t>
  </si>
  <si>
    <t>HYKB_238832</t>
  </si>
  <si>
    <t>HYKB_238833</t>
  </si>
  <si>
    <t>HYKB_238834</t>
  </si>
  <si>
    <t>HYKB_238835</t>
  </si>
  <si>
    <t>HYKB_238836</t>
  </si>
  <si>
    <t>HYKB_238837</t>
  </si>
  <si>
    <t>HYKB_238838</t>
  </si>
  <si>
    <t>HYKB_238839</t>
  </si>
  <si>
    <t>HYKB_238840</t>
  </si>
  <si>
    <t>HYKB_238841</t>
  </si>
  <si>
    <t>HYKB_238842</t>
  </si>
  <si>
    <t>HYKB_238843</t>
  </si>
  <si>
    <t>HYKB_238844</t>
  </si>
  <si>
    <t>HYKB_238845</t>
  </si>
  <si>
    <t>HYKB_238846</t>
  </si>
  <si>
    <t>HYKB_238847</t>
  </si>
  <si>
    <t>HYKB_238848</t>
  </si>
  <si>
    <t>HYKB_238849</t>
  </si>
  <si>
    <t>HYKB_238850</t>
  </si>
  <si>
    <t>HYKB_238851</t>
  </si>
  <si>
    <t>HYKB_238852</t>
  </si>
  <si>
    <t>HYKB_238853</t>
  </si>
  <si>
    <t>HYKB_238854</t>
  </si>
  <si>
    <t>HYKB_238855</t>
  </si>
  <si>
    <t>HYKB_238856</t>
  </si>
  <si>
    <t>HYKB_238857</t>
  </si>
  <si>
    <t>HYKB_238858</t>
  </si>
  <si>
    <t>HYKB_238859</t>
  </si>
  <si>
    <t>HYKB_238860</t>
  </si>
  <si>
    <t>HYKB_238861</t>
  </si>
  <si>
    <t>HYKB_238862</t>
  </si>
  <si>
    <t>HYKB_238863</t>
  </si>
  <si>
    <t>HYKB_238864</t>
  </si>
  <si>
    <t>HYKB_238865</t>
  </si>
  <si>
    <t>HYKB_238866</t>
  </si>
  <si>
    <t>HYKB_238867</t>
  </si>
  <si>
    <t>HYKB_238868</t>
  </si>
  <si>
    <t>HYKB_238869</t>
  </si>
  <si>
    <t>HYKB_238870</t>
  </si>
  <si>
    <t>HYKB_238871</t>
  </si>
  <si>
    <t>HYKB_238872</t>
  </si>
  <si>
    <t>HYKB_238873</t>
  </si>
  <si>
    <t>HYKB_238874</t>
  </si>
  <si>
    <t>HYKB_238875</t>
  </si>
  <si>
    <t>HYKB_238876</t>
  </si>
  <si>
    <t>HYKB_238877</t>
  </si>
  <si>
    <t>HYKB_238878</t>
  </si>
  <si>
    <t>HYKB_238879</t>
  </si>
  <si>
    <t>HYKB_238880</t>
  </si>
  <si>
    <t>HYKB_238881</t>
  </si>
  <si>
    <t>HYKB_238882</t>
  </si>
  <si>
    <t>HYKB_238883</t>
  </si>
  <si>
    <t>HYKB_238884</t>
  </si>
  <si>
    <t>HYKB_238885</t>
  </si>
  <si>
    <t>HYKB_238886</t>
  </si>
  <si>
    <t>HYKB_238887</t>
  </si>
  <si>
    <t>HYKB_238888</t>
  </si>
  <si>
    <t>HYKB_238889</t>
  </si>
  <si>
    <t>HYKB_238890</t>
  </si>
  <si>
    <t>HYKB_238891</t>
  </si>
  <si>
    <t>HYKB_238892</t>
  </si>
  <si>
    <t>HYKB_238893</t>
  </si>
  <si>
    <t>HYKB_238894</t>
  </si>
  <si>
    <t>HYKB_238895</t>
  </si>
  <si>
    <t>HYKB_238896</t>
  </si>
  <si>
    <t>HYKB_238897</t>
  </si>
  <si>
    <t>HYKB_238898</t>
  </si>
  <si>
    <t>HYKB_238899</t>
  </si>
  <si>
    <t>HYKB_238900</t>
  </si>
  <si>
    <t>HYKB_238901</t>
  </si>
  <si>
    <t>HYKB_238902</t>
  </si>
  <si>
    <t>HYKB_238903</t>
  </si>
  <si>
    <t>HYKB_238904</t>
  </si>
  <si>
    <t>HYKB_238905</t>
  </si>
  <si>
    <t>HYKB_238906</t>
  </si>
  <si>
    <t>HYKB_238907</t>
  </si>
  <si>
    <t>HYKB_238908</t>
  </si>
  <si>
    <t>HYKB_238909</t>
  </si>
  <si>
    <t>HYKB_238910</t>
  </si>
  <si>
    <t>HYKB_238911</t>
  </si>
  <si>
    <t>HYKB_238912</t>
  </si>
  <si>
    <t>HYKB_238913</t>
  </si>
  <si>
    <t>HYKB_238914</t>
  </si>
  <si>
    <t>HYKB_238915</t>
  </si>
  <si>
    <t>HYKB_238916</t>
  </si>
  <si>
    <t>HYKB_238917</t>
  </si>
  <si>
    <t>HYKB_238918</t>
  </si>
  <si>
    <t>HYKB_238919</t>
  </si>
  <si>
    <t>HYKB_238920</t>
  </si>
  <si>
    <t>HYKB_238921</t>
  </si>
  <si>
    <t>HYKB_238922</t>
  </si>
  <si>
    <t>HYKB_238923</t>
  </si>
  <si>
    <t>HYKB_238924</t>
  </si>
  <si>
    <t>HYKB_238925</t>
  </si>
  <si>
    <t>HYKB_238926</t>
  </si>
  <si>
    <t>HYKB_238927</t>
  </si>
  <si>
    <t>HYKB_238928</t>
  </si>
  <si>
    <t>HYKB_238929</t>
  </si>
  <si>
    <t>HYKB_238930</t>
  </si>
  <si>
    <t>HYKB_238931</t>
  </si>
  <si>
    <t>HYKB_238932</t>
  </si>
  <si>
    <t>HYKB_238933</t>
  </si>
  <si>
    <t>HYKB_238934</t>
  </si>
  <si>
    <t>HYKB_238935</t>
  </si>
  <si>
    <t>HYKB_238936</t>
  </si>
  <si>
    <t>HYKB_238937</t>
  </si>
  <si>
    <t>HYKB_238938</t>
  </si>
  <si>
    <t>HYKB_238939</t>
  </si>
  <si>
    <t>HYKB_238940</t>
  </si>
  <si>
    <t>HYKB_238941</t>
  </si>
  <si>
    <t>HYKB_238942</t>
  </si>
  <si>
    <t>HYKB_238943</t>
  </si>
  <si>
    <t>HYKB_238944</t>
  </si>
  <si>
    <t>HYKB_238945</t>
  </si>
  <si>
    <t>HYKB_238946</t>
  </si>
  <si>
    <t>HYKB_238947</t>
  </si>
  <si>
    <t>HYKB_238948</t>
  </si>
  <si>
    <t>HYKB_238949</t>
  </si>
  <si>
    <t>HYKB_238950</t>
  </si>
  <si>
    <t>HYKB_238951</t>
  </si>
  <si>
    <t>HYKB_238952</t>
  </si>
  <si>
    <t>HYKB_238953</t>
  </si>
  <si>
    <t>HYKB_238954</t>
  </si>
  <si>
    <t>HYKB_238955</t>
  </si>
  <si>
    <t>HYKB_238956</t>
  </si>
  <si>
    <t>HYKB_238957</t>
  </si>
  <si>
    <t>HYKB_238958</t>
  </si>
  <si>
    <t>HYKB_238959</t>
  </si>
  <si>
    <t>HYKB_238960</t>
  </si>
  <si>
    <t>HYKB_238961</t>
  </si>
  <si>
    <t>HYKB_238962</t>
  </si>
  <si>
    <t>HYKB_238963</t>
  </si>
  <si>
    <t>HYKB_238964</t>
  </si>
  <si>
    <t>HYKB_238965</t>
  </si>
  <si>
    <t>HYKB_238966</t>
  </si>
  <si>
    <t>HYKB_238967</t>
  </si>
  <si>
    <t>HYKB_238968</t>
  </si>
  <si>
    <t>HYKB_238969</t>
  </si>
  <si>
    <t>HYKB_238970</t>
  </si>
  <si>
    <t>HYKB_238971</t>
  </si>
  <si>
    <t>HYKB_238972</t>
  </si>
  <si>
    <t>HYKB_238973</t>
  </si>
  <si>
    <t>HYKB_238974</t>
  </si>
  <si>
    <t>HYKB_238975</t>
  </si>
  <si>
    <t>HYKB_238976</t>
  </si>
  <si>
    <t>HYKB_238977</t>
  </si>
  <si>
    <t>HYKB_238978</t>
  </si>
  <si>
    <t>HYKB_238979</t>
  </si>
  <si>
    <t>HYKB_238980</t>
  </si>
  <si>
    <t>HYKB_238981</t>
  </si>
  <si>
    <t>HYKB_238982</t>
  </si>
  <si>
    <t>HYKB_238983</t>
  </si>
  <si>
    <t>HYKB_238984</t>
  </si>
  <si>
    <t>HYKB_238985</t>
  </si>
  <si>
    <t>HYKB_238986</t>
  </si>
  <si>
    <t>HYKB_238987</t>
  </si>
  <si>
    <t>HYKB_238988</t>
  </si>
  <si>
    <t>HYKB_238989</t>
  </si>
  <si>
    <t>HYKB_238990</t>
  </si>
  <si>
    <t>HYKB_238991</t>
  </si>
  <si>
    <t>HYKB_238992</t>
  </si>
  <si>
    <t>HYKB_238993</t>
  </si>
  <si>
    <t>HYKB_238994</t>
  </si>
  <si>
    <t>HYKB_238995</t>
  </si>
  <si>
    <t>HYKB_238996</t>
  </si>
  <si>
    <t>HYKB_238997</t>
  </si>
  <si>
    <t>HYKB_238998</t>
  </si>
  <si>
    <t>HYKB_238999</t>
  </si>
  <si>
    <t>HYKB_239000</t>
  </si>
  <si>
    <t>HYKB_239001</t>
  </si>
  <si>
    <t>HYKB_239002</t>
  </si>
  <si>
    <t>HYKB_239003</t>
  </si>
  <si>
    <t>HYKB_239004</t>
  </si>
  <si>
    <t>HYKB_239005</t>
  </si>
  <si>
    <t>HYKB_239006</t>
  </si>
  <si>
    <t>HYKB_239007</t>
  </si>
  <si>
    <t>HYKB_239008</t>
  </si>
  <si>
    <t>HYKB_239009</t>
  </si>
  <si>
    <t>HYKB_239010</t>
  </si>
  <si>
    <t>HYKB_239011</t>
  </si>
  <si>
    <t>HYKB_239012</t>
  </si>
  <si>
    <t>HYKB_239013</t>
  </si>
  <si>
    <t>HYKB_239014</t>
  </si>
  <si>
    <t>HYKB_239015</t>
  </si>
  <si>
    <t>HYKB_239016</t>
  </si>
  <si>
    <t>HYKB_239017</t>
  </si>
  <si>
    <t>HYKB_239018</t>
  </si>
  <si>
    <t>HYKB_239019</t>
  </si>
  <si>
    <t>HYKB_239020</t>
  </si>
  <si>
    <t>HYKB_239021</t>
  </si>
  <si>
    <t>HYKB_239022</t>
  </si>
  <si>
    <t>HYKB_239023</t>
  </si>
  <si>
    <t>HYKB_239024</t>
  </si>
  <si>
    <t>HYKB_239025</t>
  </si>
  <si>
    <t>HYKB_239026</t>
  </si>
  <si>
    <t>HYKB_239027</t>
  </si>
  <si>
    <t>HYKB_239028</t>
  </si>
  <si>
    <t>HYKB_239029</t>
  </si>
  <si>
    <t>HYKB_239030</t>
  </si>
  <si>
    <t>HYKB_239031</t>
  </si>
  <si>
    <t>HYKB_239032</t>
  </si>
  <si>
    <t>HYKB_239033</t>
  </si>
  <si>
    <t>HYKB_239034</t>
  </si>
  <si>
    <t>HYKB_239035</t>
  </si>
  <si>
    <t>HYKB_239036</t>
  </si>
  <si>
    <t>HYKB_239037</t>
  </si>
  <si>
    <t>HYKB_239038</t>
  </si>
  <si>
    <t>HYKB_239039</t>
  </si>
  <si>
    <t>HYKB_239040</t>
  </si>
  <si>
    <t>HYKB_239041</t>
  </si>
  <si>
    <t>HYKB_239042</t>
  </si>
  <si>
    <t>HYKB_239043</t>
  </si>
  <si>
    <t>HYKB_239044</t>
  </si>
  <si>
    <t>HYKB_239045</t>
  </si>
  <si>
    <t>HYKB_239046</t>
  </si>
  <si>
    <t>HYKB_239047</t>
  </si>
  <si>
    <t>HYKB_239048</t>
  </si>
  <si>
    <t>HYKB_239049</t>
  </si>
  <si>
    <t>HYKB_239050</t>
  </si>
  <si>
    <t>HYKB_239051</t>
  </si>
  <si>
    <t>HYKB_239052</t>
  </si>
  <si>
    <t>HYKB_239053</t>
  </si>
  <si>
    <t>HYKB_239054</t>
  </si>
  <si>
    <t>HYKB_239055</t>
  </si>
  <si>
    <t>HYKB_239056</t>
  </si>
  <si>
    <t>HYKB_239057</t>
  </si>
  <si>
    <t>HYKB_239058</t>
  </si>
  <si>
    <t>HYKB_239059</t>
  </si>
  <si>
    <t>HYKB_239060</t>
  </si>
  <si>
    <t>HYKB_239061</t>
  </si>
  <si>
    <t>HYKB_239062</t>
  </si>
  <si>
    <t>HYKB_239063</t>
  </si>
  <si>
    <t>HYKB_239064</t>
  </si>
  <si>
    <t>HYKB_239065</t>
  </si>
  <si>
    <t>HYKB_239066</t>
  </si>
  <si>
    <t>HYKB_239067</t>
  </si>
  <si>
    <t>HYKB_239068</t>
  </si>
  <si>
    <t>HYKB_239069</t>
  </si>
  <si>
    <t>HYKB_239070</t>
  </si>
  <si>
    <t>HYKB_239071</t>
  </si>
  <si>
    <t>HYKB_239072</t>
  </si>
  <si>
    <t>HYKB_239073</t>
  </si>
  <si>
    <t>HYKB_239074</t>
  </si>
  <si>
    <t>HYKB_239075</t>
  </si>
  <si>
    <t>HYKB_239076</t>
  </si>
  <si>
    <t>HYKB_239077</t>
  </si>
  <si>
    <t>HYKB_239078</t>
  </si>
  <si>
    <t>HYKB_239079</t>
  </si>
  <si>
    <t>HYKB_239080</t>
  </si>
  <si>
    <t>HYKB_239081</t>
  </si>
  <si>
    <t>HYKB_239082</t>
  </si>
  <si>
    <t>HYKB_239083</t>
  </si>
  <si>
    <t>HYKB_239084</t>
  </si>
  <si>
    <t>HYKB_239085</t>
  </si>
  <si>
    <t>HYKB_239086</t>
  </si>
  <si>
    <t>HYKB_239087</t>
  </si>
  <si>
    <t>HYKB_239088</t>
  </si>
  <si>
    <t>HYKB_239089</t>
  </si>
  <si>
    <t>HYKB_239090</t>
  </si>
  <si>
    <t>HYKB_239091</t>
  </si>
  <si>
    <t>HYKB_239092</t>
  </si>
  <si>
    <t>HYKB_239093</t>
  </si>
  <si>
    <t>HYKB_239094</t>
  </si>
  <si>
    <t>HYKB_239095</t>
  </si>
  <si>
    <t>HYKB_239096</t>
  </si>
  <si>
    <t>HYKB_239097</t>
  </si>
  <si>
    <t>HYKB_239098</t>
  </si>
  <si>
    <t>HYKB_239099</t>
  </si>
  <si>
    <t>HYKB_239100</t>
  </si>
  <si>
    <t>HYKB_239101</t>
  </si>
  <si>
    <t>HYKB_239102</t>
  </si>
  <si>
    <t>HYKB_239103</t>
  </si>
  <si>
    <t>HYKB_239104</t>
  </si>
  <si>
    <t>HYKB_239105</t>
  </si>
  <si>
    <t>HYKB_239106</t>
  </si>
  <si>
    <t>HYKB_239107</t>
  </si>
  <si>
    <t>HYKB_239108</t>
  </si>
  <si>
    <t>HYKB_239109</t>
  </si>
  <si>
    <t>HYKB_239110</t>
  </si>
  <si>
    <t>HYKB_239111</t>
  </si>
  <si>
    <t>HYKB_239112</t>
  </si>
  <si>
    <t>HYKB_239113</t>
  </si>
  <si>
    <t>HYKB_239114</t>
  </si>
  <si>
    <t>HYKB_239115</t>
  </si>
  <si>
    <t>HYKB_239116</t>
  </si>
  <si>
    <t>HYKB_239117</t>
  </si>
  <si>
    <t>HYKB_239118</t>
  </si>
  <si>
    <t>HYKB_239119</t>
  </si>
  <si>
    <t>HYKB_239120</t>
  </si>
  <si>
    <t>HYKB_239121</t>
  </si>
  <si>
    <t>HYKB_239122</t>
  </si>
  <si>
    <t>HYKB_239123</t>
  </si>
  <si>
    <t>HYKB_239124</t>
  </si>
  <si>
    <t>HYKB_239125</t>
  </si>
  <si>
    <t>HYKB_239126</t>
  </si>
  <si>
    <t>HYKB_239127</t>
  </si>
  <si>
    <t>HYKB_239128</t>
  </si>
  <si>
    <t>HYKB_239129</t>
  </si>
  <si>
    <t>HYKB_239130</t>
  </si>
  <si>
    <t>HYKB_239131</t>
  </si>
  <si>
    <t>HYKB_239132</t>
  </si>
  <si>
    <t>HYKB_239133</t>
  </si>
  <si>
    <t>HYKB_239134</t>
  </si>
  <si>
    <t>HYKB_239135</t>
  </si>
  <si>
    <t>HYKB_239136</t>
  </si>
  <si>
    <t>HYKB_239137</t>
  </si>
  <si>
    <t>HYKB_239138</t>
  </si>
  <si>
    <t>HYKB_239139</t>
  </si>
  <si>
    <t>HYKB_239140</t>
  </si>
  <si>
    <t>HYKB_239141</t>
  </si>
  <si>
    <t>HYKB_239142</t>
  </si>
  <si>
    <t>HYKB_239143</t>
  </si>
  <si>
    <t>HYKB_239144</t>
  </si>
  <si>
    <t>HYKB_239145</t>
  </si>
  <si>
    <t>HYKB_239146</t>
  </si>
  <si>
    <t>HYKB_239147</t>
  </si>
  <si>
    <t>HYKB_239148</t>
  </si>
  <si>
    <t>HYKB_239149</t>
  </si>
  <si>
    <t>HYKB_239150</t>
  </si>
  <si>
    <t>HYKB_239151</t>
  </si>
  <si>
    <t>HYKB_239152</t>
  </si>
  <si>
    <t>HYKB_239153</t>
  </si>
  <si>
    <t>HYKB_239154</t>
  </si>
  <si>
    <t>HYKB_239155</t>
  </si>
  <si>
    <t>HYKB_239156</t>
  </si>
  <si>
    <t>HYKB_239157</t>
  </si>
  <si>
    <t>HYKB_239158</t>
  </si>
  <si>
    <t>HYKB_239159</t>
  </si>
  <si>
    <t>HYKB_239160</t>
  </si>
  <si>
    <t>HYKB_239161</t>
  </si>
  <si>
    <t>HYKB_239162</t>
  </si>
  <si>
    <t>HYKB_239163</t>
  </si>
  <si>
    <t>HYKB_239164</t>
  </si>
  <si>
    <t>HYKB_239165</t>
  </si>
  <si>
    <t>HYKB_239166</t>
  </si>
  <si>
    <t>HYKB_239167</t>
  </si>
  <si>
    <t>HYKB_239168</t>
  </si>
  <si>
    <t>HYKB_239169</t>
  </si>
  <si>
    <t>HYKB_239170</t>
  </si>
  <si>
    <t>HYKB_239171</t>
  </si>
  <si>
    <t>HYKB_239172</t>
  </si>
  <si>
    <t>HYKB_239173</t>
  </si>
  <si>
    <t>HYKB_239174</t>
  </si>
  <si>
    <t>HYKB_239175</t>
  </si>
  <si>
    <t>HYKB_239176</t>
  </si>
  <si>
    <t>HYKB_239177</t>
  </si>
  <si>
    <t>HYKB_239178</t>
  </si>
  <si>
    <t>HYKB_239179</t>
  </si>
  <si>
    <t>HYKB_239180</t>
  </si>
  <si>
    <t>HYKB_239181</t>
  </si>
  <si>
    <t>HYKB_239182</t>
  </si>
  <si>
    <t>HYKB_239183</t>
  </si>
  <si>
    <t>HYKB_239184</t>
  </si>
  <si>
    <t>HYKB_239185</t>
  </si>
  <si>
    <t>HYKB_239186</t>
  </si>
  <si>
    <t>HYKB_239187</t>
  </si>
  <si>
    <t>HYKB_239188</t>
  </si>
  <si>
    <t>HYKB_239189</t>
  </si>
  <si>
    <t>HYKB_239190</t>
  </si>
  <si>
    <t>HYKB_239191</t>
  </si>
  <si>
    <t>HYKB_239192</t>
  </si>
  <si>
    <t>HYKB_239193</t>
  </si>
  <si>
    <t>HYKB_239194</t>
  </si>
  <si>
    <t>HYKB_239195</t>
  </si>
  <si>
    <t>HYKB_239196</t>
  </si>
  <si>
    <t>HYKB_239197</t>
  </si>
  <si>
    <t>HYKB_239198</t>
  </si>
  <si>
    <t>HYKB_239199</t>
  </si>
  <si>
    <t>HYKB_239200</t>
  </si>
  <si>
    <t>HYKB_239201</t>
  </si>
  <si>
    <t>HYKB_239202</t>
  </si>
  <si>
    <t>HYKB_239203</t>
  </si>
  <si>
    <t>HYKB_239204</t>
  </si>
  <si>
    <t>HYKB_239205</t>
  </si>
  <si>
    <t>HYKB_239206</t>
  </si>
  <si>
    <t>HYKB_239207</t>
  </si>
  <si>
    <t>HYKB_239208</t>
  </si>
  <si>
    <t>HYKB_239209</t>
  </si>
  <si>
    <t>HYKB_239210</t>
  </si>
  <si>
    <t>HYKB_239211</t>
  </si>
  <si>
    <t>HYKB_239212</t>
  </si>
  <si>
    <t>HYKB_239213</t>
  </si>
  <si>
    <t>HYKB_239214</t>
  </si>
  <si>
    <t>HYKB_239215</t>
  </si>
  <si>
    <t>HYKB_239216</t>
  </si>
  <si>
    <t>HYKB_239217</t>
  </si>
  <si>
    <t>HYKB_239218</t>
  </si>
  <si>
    <t>HYKB_239219</t>
  </si>
  <si>
    <t>HYKB_239220</t>
  </si>
  <si>
    <t>HYKB_239221</t>
  </si>
  <si>
    <t>HYKB_239222</t>
  </si>
  <si>
    <t>HYKB_239223</t>
  </si>
  <si>
    <t>HYKB_239224</t>
  </si>
  <si>
    <t>HYKB_239225</t>
  </si>
  <si>
    <t>HYKB_239226</t>
  </si>
  <si>
    <t>HYKB_239227</t>
  </si>
  <si>
    <t>HYKB_239228</t>
  </si>
  <si>
    <t>HYKB_239229</t>
  </si>
  <si>
    <t>HYKB_239230</t>
  </si>
  <si>
    <t>HYKB_239231</t>
  </si>
  <si>
    <t>HYKB_239232</t>
  </si>
  <si>
    <t>HYKB_239233</t>
  </si>
  <si>
    <t>HYKB_239234</t>
  </si>
  <si>
    <t>HYKB_239235</t>
  </si>
  <si>
    <t>HYKB_239236</t>
  </si>
  <si>
    <t>HYKB_239237</t>
  </si>
  <si>
    <t>HYKB_239238</t>
  </si>
  <si>
    <t>HYKB_239239</t>
  </si>
  <si>
    <t>HYKB_239240</t>
  </si>
  <si>
    <t>HYKB_239241</t>
  </si>
  <si>
    <t>HYKB_239242</t>
  </si>
  <si>
    <t>HYKB_239243</t>
  </si>
  <si>
    <t>HYKB_239244</t>
  </si>
  <si>
    <t>HYKB_239245</t>
  </si>
  <si>
    <t>HYKB_239246</t>
  </si>
  <si>
    <t>HYKB_239247</t>
  </si>
  <si>
    <t>HYKB_239248</t>
  </si>
  <si>
    <t>HYKB_239249</t>
  </si>
  <si>
    <t>HYKB_239250</t>
  </si>
  <si>
    <t>HYKB_239251</t>
  </si>
  <si>
    <t>HYKB_239252</t>
  </si>
  <si>
    <t>HYKB_239253</t>
  </si>
  <si>
    <t>HYKB_239254</t>
  </si>
  <si>
    <t>HYKB_239255</t>
  </si>
  <si>
    <t>HYKB_239256</t>
  </si>
  <si>
    <t>HYKB_239257</t>
  </si>
  <si>
    <t>HYKB_239258</t>
  </si>
  <si>
    <t>HYKB_239259</t>
  </si>
  <si>
    <t>HYKB_239260</t>
  </si>
  <si>
    <t>HYKB_239261</t>
  </si>
  <si>
    <t>HYKB_239262</t>
  </si>
  <si>
    <t>HYKB_239263</t>
  </si>
  <si>
    <t>HYKB_239264</t>
  </si>
  <si>
    <t>HYKB_239265</t>
  </si>
  <si>
    <t>HYKB_239266</t>
  </si>
  <si>
    <t>HYKB_239267</t>
  </si>
  <si>
    <t>HYKB_239268</t>
  </si>
  <si>
    <t>HYKB_239269</t>
  </si>
  <si>
    <t>HYKB_239270</t>
  </si>
  <si>
    <t>HYKB_239271</t>
  </si>
  <si>
    <t>HYKB_239272</t>
  </si>
  <si>
    <t>HYKB_239273</t>
  </si>
  <si>
    <t>HYKB_239274</t>
  </si>
  <si>
    <t>HYKB_239275</t>
  </si>
  <si>
    <t>HYKB_239276</t>
  </si>
  <si>
    <t>HYKB_239277</t>
  </si>
  <si>
    <t>HYKB_239278</t>
  </si>
  <si>
    <t>HYKB_239279</t>
  </si>
  <si>
    <t>HYKB_239280</t>
  </si>
  <si>
    <t>HYKB_239281</t>
  </si>
  <si>
    <t>HYKB_239282</t>
  </si>
  <si>
    <t>HYKB_239283</t>
  </si>
  <si>
    <t>HYKB_239284</t>
  </si>
  <si>
    <t>HYKB_239285</t>
  </si>
  <si>
    <t>HYKB_239286</t>
  </si>
  <si>
    <t>HYKB_239287</t>
  </si>
  <si>
    <t>HYKB_239288</t>
  </si>
  <si>
    <t>HYKB_239289</t>
  </si>
  <si>
    <t>HYKB_239290</t>
  </si>
  <si>
    <t>HYKB_239291</t>
  </si>
  <si>
    <t>HYKB_239292</t>
  </si>
  <si>
    <t>HYKB_239293</t>
  </si>
  <si>
    <t>HYKB_239294</t>
  </si>
  <si>
    <t>HYKB_239295</t>
  </si>
  <si>
    <t>HYKB_239296</t>
  </si>
  <si>
    <t>HYKB_239297</t>
  </si>
  <si>
    <t>HYKB_239298</t>
  </si>
  <si>
    <t>HYKB_239299</t>
  </si>
  <si>
    <t>HYKB_239300</t>
  </si>
  <si>
    <t>HYKB_239301</t>
  </si>
  <si>
    <t>HYKB_239302</t>
  </si>
  <si>
    <t>HYKB_239303</t>
  </si>
  <si>
    <t>HYKB_239304</t>
  </si>
  <si>
    <t>HYKB_239305</t>
  </si>
  <si>
    <t>HYKB_239306</t>
  </si>
  <si>
    <t>HYKB_239307</t>
  </si>
  <si>
    <t>HYKB_239308</t>
  </si>
  <si>
    <t>HYKB_239309</t>
  </si>
  <si>
    <t>HYKB_239310</t>
  </si>
  <si>
    <t>HYKB_239311</t>
  </si>
  <si>
    <t>HYKB_239312</t>
  </si>
  <si>
    <t>HYKB_239313</t>
  </si>
  <si>
    <t>HYKB_239314</t>
  </si>
  <si>
    <t>HYKB_239315</t>
  </si>
  <si>
    <t>HYKB_239316</t>
  </si>
  <si>
    <t>HYKB_239317</t>
  </si>
  <si>
    <t>HYKB_239318</t>
  </si>
  <si>
    <t>HYKB_239319</t>
  </si>
  <si>
    <t>HYKB_239320</t>
  </si>
  <si>
    <t>HYKB_239321</t>
  </si>
  <si>
    <t>HYKB_239322</t>
  </si>
  <si>
    <t>HYKB_239323</t>
  </si>
  <si>
    <t>HYKB_239324</t>
  </si>
  <si>
    <t>HYKB_239325</t>
  </si>
  <si>
    <t>HYKB_239326</t>
  </si>
  <si>
    <t>HYKB_239327</t>
  </si>
  <si>
    <t>HYKB_239328</t>
  </si>
  <si>
    <t>HYKB_239329</t>
  </si>
  <si>
    <t>HYKB_239330</t>
  </si>
  <si>
    <t>HYKB_239331</t>
  </si>
  <si>
    <t>HYKB_239332</t>
  </si>
  <si>
    <t>HYKB_239333</t>
  </si>
  <si>
    <t>HYKB_239334</t>
  </si>
  <si>
    <t>HYKB_239335</t>
  </si>
  <si>
    <t>HYKB_239336</t>
  </si>
  <si>
    <t>HYKB_239337</t>
  </si>
  <si>
    <t>HYKB_239338</t>
  </si>
  <si>
    <t>HYKB_239339</t>
  </si>
  <si>
    <t>HYKB_239340</t>
  </si>
  <si>
    <t>HYKB_239341</t>
  </si>
  <si>
    <t>HYKB_239342</t>
  </si>
  <si>
    <t>HYKB_239343</t>
  </si>
  <si>
    <t>HYKB_239344</t>
  </si>
  <si>
    <t>HYKB_239345</t>
  </si>
  <si>
    <t>HYKB_239346</t>
  </si>
  <si>
    <t>HYKB_239347</t>
  </si>
  <si>
    <t>HYKB_239348</t>
  </si>
  <si>
    <t>HYKB_239349</t>
  </si>
  <si>
    <t>HYKB_239350</t>
  </si>
  <si>
    <t>HYKB_239351</t>
  </si>
  <si>
    <t>HYKB_239352</t>
  </si>
  <si>
    <t>HYKB_239353</t>
  </si>
  <si>
    <t>HYKB_239354</t>
  </si>
  <si>
    <t>HYKB_239355</t>
  </si>
  <si>
    <t>HYKB_239356</t>
  </si>
  <si>
    <t>HYKB_239357</t>
  </si>
  <si>
    <t>HYKB_239358</t>
  </si>
  <si>
    <t>HYKB_239359</t>
  </si>
  <si>
    <t>HYKB_239360</t>
  </si>
  <si>
    <t>HYKB_239361</t>
  </si>
  <si>
    <t>HYKB_239362</t>
  </si>
  <si>
    <t>HYKB_239363</t>
  </si>
  <si>
    <t>HYKB_239364</t>
  </si>
  <si>
    <t>HYKB_239365</t>
  </si>
  <si>
    <t>HYKB_239366</t>
  </si>
  <si>
    <t>HYKB_239367</t>
  </si>
  <si>
    <t>HYKB_239368</t>
  </si>
  <si>
    <t>HYKB_239369</t>
  </si>
  <si>
    <t>HYKB_239370</t>
  </si>
  <si>
    <t>HYKB_239371</t>
  </si>
  <si>
    <t>HYKB_239372</t>
  </si>
  <si>
    <t>HYKB_239373</t>
  </si>
  <si>
    <t>HYKB_239374</t>
  </si>
  <si>
    <t>HYKB_239375</t>
  </si>
  <si>
    <t>HYKB_239376</t>
  </si>
  <si>
    <t>HYKB_239377</t>
  </si>
  <si>
    <t>HYKB_239378</t>
  </si>
  <si>
    <t>HYKB_239379</t>
  </si>
  <si>
    <t>HYKB_239380</t>
  </si>
  <si>
    <t>HYKB_239381</t>
  </si>
  <si>
    <t>HYKB_239382</t>
  </si>
  <si>
    <t>HYKB_239383</t>
  </si>
  <si>
    <t>HYKB_239384</t>
  </si>
  <si>
    <t>HYKB_239385</t>
  </si>
  <si>
    <t>HYKB_239386</t>
  </si>
  <si>
    <t>HYKB_239387</t>
  </si>
  <si>
    <t>HYKB_239388</t>
  </si>
  <si>
    <t>HYKB_239389</t>
  </si>
  <si>
    <t>HYKB_239390</t>
  </si>
  <si>
    <t>HYKB_239391</t>
  </si>
  <si>
    <t>HYKB_239392</t>
  </si>
  <si>
    <t>HYKB_239393</t>
  </si>
  <si>
    <t>HYKB_239394</t>
  </si>
  <si>
    <t>HYKB_239395</t>
  </si>
  <si>
    <t>HYKB_239396</t>
  </si>
  <si>
    <t>HYKB_239397</t>
  </si>
  <si>
    <t>HYKB_239398</t>
  </si>
  <si>
    <t>HYKB_239399</t>
  </si>
  <si>
    <t>HYKB_239400</t>
  </si>
  <si>
    <t>HYKB_239401</t>
  </si>
  <si>
    <t>HYKB_239402</t>
  </si>
  <si>
    <t>HYKB_239403</t>
  </si>
  <si>
    <t>HYKB_239404</t>
  </si>
  <si>
    <t>HYKB_239405</t>
  </si>
  <si>
    <t>HYKB_239406</t>
  </si>
  <si>
    <t>HYKB_239407</t>
  </si>
  <si>
    <t>HYKB_239408</t>
  </si>
  <si>
    <t>HYKB_239409</t>
  </si>
  <si>
    <t>HYKB_239410</t>
  </si>
  <si>
    <t>HYKB_239411</t>
  </si>
  <si>
    <t>HYKB_239412</t>
  </si>
  <si>
    <t>HYKB_239413</t>
  </si>
  <si>
    <t>HYKB_239414</t>
  </si>
  <si>
    <t>HYKB_239415</t>
  </si>
  <si>
    <t>HYKB_239416</t>
  </si>
  <si>
    <t>HYKB_239417</t>
  </si>
  <si>
    <t>HYKB_239418</t>
  </si>
  <si>
    <t>HYKB_239419</t>
  </si>
  <si>
    <t>HYKB_239420</t>
  </si>
  <si>
    <t>HYKB_239421</t>
  </si>
  <si>
    <t>HYKB_239422</t>
  </si>
  <si>
    <t>HYKB_239423</t>
  </si>
  <si>
    <t>HYKB_239424</t>
  </si>
  <si>
    <t>HYKB_239425</t>
  </si>
  <si>
    <t>HYKB_239426</t>
  </si>
  <si>
    <t>HYKB_239427</t>
  </si>
  <si>
    <t>HYKB_239428</t>
  </si>
  <si>
    <t>HYKB_239429</t>
  </si>
  <si>
    <t>HYKB_239430</t>
  </si>
  <si>
    <t>HYKB_239431</t>
  </si>
  <si>
    <t>HYKB_239432</t>
  </si>
  <si>
    <t>HYKB_239433</t>
  </si>
  <si>
    <t>HYKB_239434</t>
  </si>
  <si>
    <t>HYKB_239435</t>
  </si>
  <si>
    <t>HYKB_239436</t>
  </si>
  <si>
    <t>HYKB_239437</t>
  </si>
  <si>
    <t>HYKB_239438</t>
  </si>
  <si>
    <t>HYKB_239439</t>
  </si>
  <si>
    <t>HYKB_239440</t>
  </si>
  <si>
    <t>HYKB_239441</t>
  </si>
  <si>
    <t>HYKB_239442</t>
  </si>
  <si>
    <t>HYKB_239443</t>
  </si>
  <si>
    <t>HYKB_239444</t>
  </si>
  <si>
    <t>HYKB_239445</t>
  </si>
  <si>
    <t>HYKB_239446</t>
  </si>
  <si>
    <t>HYKB_239447</t>
  </si>
  <si>
    <t>HYKB_239448</t>
  </si>
  <si>
    <t>HYKB_239449</t>
  </si>
  <si>
    <t>HYKB_239450</t>
  </si>
  <si>
    <t>HYKB_239451</t>
  </si>
  <si>
    <t>HYKB_239452</t>
  </si>
  <si>
    <t>HYKB_239453</t>
  </si>
  <si>
    <t>HYKB_239454</t>
  </si>
  <si>
    <t>HYKB_239455</t>
  </si>
  <si>
    <t>HYKB_239456</t>
  </si>
  <si>
    <t>HYKB_239457</t>
  </si>
  <si>
    <t>HYKB_239458</t>
  </si>
  <si>
    <t>HYKB_239459</t>
  </si>
  <si>
    <t>HYKB_239460</t>
  </si>
  <si>
    <t>HYKB_239461</t>
  </si>
  <si>
    <t>HYKB_239462</t>
  </si>
  <si>
    <t>HYKB_239463</t>
  </si>
  <si>
    <t>HYKB_239464</t>
  </si>
  <si>
    <t>HYKB_239465</t>
  </si>
  <si>
    <t>HYKB_239466</t>
  </si>
  <si>
    <t>HYKB_239467</t>
  </si>
  <si>
    <t>HYKB_239468</t>
  </si>
  <si>
    <t>HYKB_239469</t>
  </si>
  <si>
    <t>HYKB_239470</t>
  </si>
  <si>
    <t>HYKB_239471</t>
  </si>
  <si>
    <t>HYKB_239472</t>
  </si>
  <si>
    <t>HYKB_239473</t>
  </si>
  <si>
    <t>HYKB_239474</t>
  </si>
  <si>
    <t>HYKB_239475</t>
  </si>
  <si>
    <t>HYKB_239476</t>
  </si>
  <si>
    <t>HYKB_239477</t>
  </si>
  <si>
    <t>HYKB_239478</t>
  </si>
  <si>
    <t>HYKB_239479</t>
  </si>
  <si>
    <t>HYKB_239480</t>
  </si>
  <si>
    <t>HYKB_239481</t>
  </si>
  <si>
    <t>HYKB_239482</t>
  </si>
  <si>
    <t>HYKB_239483</t>
  </si>
  <si>
    <t>HYKB_239484</t>
  </si>
  <si>
    <t>HYKB_239485</t>
  </si>
  <si>
    <t>HYKB_239486</t>
  </si>
  <si>
    <t>HYKB_239487</t>
  </si>
  <si>
    <t>HYKB_239488</t>
  </si>
  <si>
    <t>HYKB_239489</t>
  </si>
  <si>
    <t>HYKB_239490</t>
  </si>
  <si>
    <t>HYKB_239491</t>
  </si>
  <si>
    <t>HYKB_239492</t>
  </si>
  <si>
    <t>HYKB_239493</t>
  </si>
  <si>
    <t>HYKB_239494</t>
  </si>
  <si>
    <t>HYKB_239495</t>
  </si>
  <si>
    <t>HYKB_239496</t>
  </si>
  <si>
    <t>HYKB_239497</t>
  </si>
  <si>
    <t>HYKB_239498</t>
  </si>
  <si>
    <t>HYKB_239499</t>
  </si>
  <si>
    <t>HYKB_239500</t>
  </si>
  <si>
    <t>HYKB_239501</t>
  </si>
  <si>
    <t>HYKB_239502</t>
  </si>
  <si>
    <t>HYKB_239503</t>
  </si>
  <si>
    <t>HYKB_239504</t>
  </si>
  <si>
    <t>HYKB_239505</t>
  </si>
  <si>
    <t>HYKB_239506</t>
  </si>
  <si>
    <t>HYKB_239507</t>
  </si>
  <si>
    <t>HYKB_239508</t>
  </si>
  <si>
    <t>HYKB_239509</t>
  </si>
  <si>
    <t>HYKB_239510</t>
  </si>
  <si>
    <t>HYKB_239511</t>
  </si>
  <si>
    <t>HYKB_239512</t>
  </si>
  <si>
    <t>HYKB_239513</t>
  </si>
  <si>
    <t>HYKB_239514</t>
  </si>
  <si>
    <t>HYKB_239515</t>
  </si>
  <si>
    <t>HYKB_239516</t>
  </si>
  <si>
    <t>HYKB_239517</t>
  </si>
  <si>
    <t>HYKB_239518</t>
  </si>
  <si>
    <t>HYKB_239519</t>
  </si>
  <si>
    <t>HYKB_239520</t>
  </si>
  <si>
    <t>HYKB_239521</t>
  </si>
  <si>
    <t>HYKB_239522</t>
  </si>
  <si>
    <t>HYKB_239523</t>
  </si>
  <si>
    <t>HYKB_239524</t>
  </si>
  <si>
    <t>HYKB_239525</t>
  </si>
  <si>
    <t>HYKB_239526</t>
  </si>
  <si>
    <t>HYKB_239527</t>
  </si>
  <si>
    <t>HYKB_239528</t>
  </si>
  <si>
    <t>HYKB_239529</t>
  </si>
  <si>
    <t>HYKB_239530</t>
  </si>
  <si>
    <t>HYKB_239531</t>
  </si>
  <si>
    <t>HYKB_239532</t>
  </si>
  <si>
    <t>HYKB_239533</t>
  </si>
  <si>
    <t>HYKB_239534</t>
  </si>
  <si>
    <t>HYKB_239535</t>
  </si>
  <si>
    <t>HYKB_239536</t>
  </si>
  <si>
    <t>HYKB_239537</t>
  </si>
  <si>
    <t>HYKB_239538</t>
  </si>
  <si>
    <t>HYKB_239539</t>
  </si>
  <si>
    <t>HYKB_239540</t>
  </si>
  <si>
    <t>HYKB_239541</t>
  </si>
  <si>
    <t>HYKB_239542</t>
  </si>
  <si>
    <t>HYKB_239543</t>
  </si>
  <si>
    <t>HYKB_239544</t>
  </si>
  <si>
    <t>HYKB_239545</t>
  </si>
  <si>
    <t>HYKB_239546</t>
  </si>
  <si>
    <t>HYKB_239547</t>
  </si>
  <si>
    <t>HYKB_239548</t>
  </si>
  <si>
    <t>HYKB_239549</t>
  </si>
  <si>
    <t>HYKB_239550</t>
  </si>
  <si>
    <t>HYKB_239551</t>
  </si>
  <si>
    <t>HYKB_239552</t>
  </si>
  <si>
    <t>HYKB_239553</t>
  </si>
  <si>
    <t>HYKB_239554</t>
  </si>
  <si>
    <t>HYKB_239555</t>
  </si>
  <si>
    <t>HYKB_239556</t>
  </si>
  <si>
    <t>HYKB_239557</t>
  </si>
  <si>
    <t>HYKB_239558</t>
  </si>
  <si>
    <t>HYKB_239559</t>
  </si>
  <si>
    <t>HYKB_239560</t>
  </si>
  <si>
    <t>HYKB_239561</t>
  </si>
  <si>
    <t>HYKB_239562</t>
  </si>
  <si>
    <t>HYKB_239563</t>
  </si>
  <si>
    <t>HYKB_239564</t>
  </si>
  <si>
    <t>HYKB_239565</t>
  </si>
  <si>
    <t>HYKB_239566</t>
  </si>
  <si>
    <t>HYKB_239567</t>
  </si>
  <si>
    <t>HYKB_239568</t>
  </si>
  <si>
    <t>HYKB_239569</t>
  </si>
  <si>
    <t>HYKB_239570</t>
  </si>
  <si>
    <t>HYKB_239571</t>
  </si>
  <si>
    <t>HYKB_239572</t>
  </si>
  <si>
    <t>HYKB_239573</t>
  </si>
  <si>
    <t>HYKB_239574</t>
  </si>
  <si>
    <t>HYKB_239575</t>
  </si>
  <si>
    <t>HYKB_239576</t>
  </si>
  <si>
    <t>HYKB_239577</t>
  </si>
  <si>
    <t>HYKB_239578</t>
  </si>
  <si>
    <t>HYKB_239579</t>
  </si>
  <si>
    <t>HYKB_239580</t>
  </si>
  <si>
    <t>HYKB_239581</t>
  </si>
  <si>
    <t>HYKB_239582</t>
  </si>
  <si>
    <t>HYKB_239583</t>
  </si>
  <si>
    <t>HYKB_239584</t>
  </si>
  <si>
    <t>HYKB_239585</t>
  </si>
  <si>
    <t>HYKB_239586</t>
  </si>
  <si>
    <t>HYKB_239587</t>
  </si>
  <si>
    <t>HYKB_239588</t>
  </si>
  <si>
    <t>HYKB_239589</t>
  </si>
  <si>
    <t>HYKB_239590</t>
  </si>
  <si>
    <t>HYKB_239591</t>
  </si>
  <si>
    <t>HYKB_239592</t>
  </si>
  <si>
    <t>HYKB_239593</t>
  </si>
  <si>
    <t>HYKB_239594</t>
  </si>
  <si>
    <t>HYKB_239595</t>
  </si>
  <si>
    <t>HYKB_239596</t>
  </si>
  <si>
    <t>HYKB_239597</t>
  </si>
  <si>
    <t>HYKB_239598</t>
  </si>
  <si>
    <t>HYKB_239599</t>
  </si>
  <si>
    <t>HYKB_239600</t>
  </si>
  <si>
    <t>HYKB_239601</t>
  </si>
  <si>
    <t>HYKB_239602</t>
  </si>
  <si>
    <t>HYKB_239603</t>
  </si>
  <si>
    <t>HYKB_239604</t>
  </si>
  <si>
    <t>HYKB_239605</t>
  </si>
  <si>
    <t>HYKB_239606</t>
  </si>
  <si>
    <t>HYKB_239607</t>
  </si>
  <si>
    <t>HYKB_239608</t>
  </si>
  <si>
    <t>HYKB_239609</t>
  </si>
  <si>
    <t>HYKB_239610</t>
  </si>
  <si>
    <t>HYKB_239611</t>
  </si>
  <si>
    <t>HYKB_239612</t>
  </si>
  <si>
    <t>HYKB_239613</t>
  </si>
  <si>
    <t>HYKB_239614</t>
  </si>
  <si>
    <t>HYKB_239615</t>
  </si>
  <si>
    <t>HYKB_239616</t>
  </si>
  <si>
    <t>HYKB_239617</t>
  </si>
  <si>
    <t>HYKB_239618</t>
  </si>
  <si>
    <t>HYKB_239619</t>
  </si>
  <si>
    <t>HYKB_239620</t>
  </si>
  <si>
    <t>HYKB_239621</t>
  </si>
  <si>
    <t>HYKB_239622</t>
  </si>
  <si>
    <t>HYKB_239623</t>
  </si>
  <si>
    <t>HYKB_239624</t>
  </si>
  <si>
    <t>HYKB_239625</t>
  </si>
  <si>
    <t>HYKB_239626</t>
  </si>
  <si>
    <t>HYKB_239627</t>
  </si>
  <si>
    <t>HYKB_239628</t>
  </si>
  <si>
    <t>HYKB_239629</t>
  </si>
  <si>
    <t>HYKB_239630</t>
  </si>
  <si>
    <t>HYKB_239631</t>
  </si>
  <si>
    <t>HYKB_239632</t>
  </si>
  <si>
    <t>HYKB_239633</t>
  </si>
  <si>
    <t>HYKB_239634</t>
  </si>
  <si>
    <t>HYKB_239635</t>
  </si>
  <si>
    <t>HYKB_239636</t>
  </si>
  <si>
    <t>HYKB_239637</t>
  </si>
  <si>
    <t>HYKB_239638</t>
  </si>
  <si>
    <t>HYKB_239639</t>
  </si>
  <si>
    <t>HYKB_239640</t>
  </si>
  <si>
    <t>HYKB_239641</t>
  </si>
  <si>
    <t>HYKB_239642</t>
  </si>
  <si>
    <t>HYKB_239643</t>
  </si>
  <si>
    <t>HYKB_239644</t>
  </si>
  <si>
    <t>HYKB_239645</t>
  </si>
  <si>
    <t>HYKB_239646</t>
  </si>
  <si>
    <t>HYKB_239647</t>
  </si>
  <si>
    <t>HYKB_239648</t>
  </si>
  <si>
    <t>HYKB_239649</t>
  </si>
  <si>
    <t>HYKB_239650</t>
  </si>
  <si>
    <t>HYKB_239651</t>
  </si>
  <si>
    <t>HYKB_239652</t>
  </si>
  <si>
    <t>HYKB_239653</t>
  </si>
  <si>
    <t>HYKB_239654</t>
  </si>
  <si>
    <t>HYKB_239655</t>
  </si>
  <si>
    <t>HYKB_239656</t>
  </si>
  <si>
    <t>HYKB_239657</t>
  </si>
  <si>
    <t>HYKB_239658</t>
  </si>
  <si>
    <t>HYKB_239659</t>
  </si>
  <si>
    <t>HYKB_239660</t>
  </si>
  <si>
    <t>HYKB_239661</t>
  </si>
  <si>
    <t>HYKB_239662</t>
  </si>
  <si>
    <t>HYKB_239663</t>
  </si>
  <si>
    <t>HYKB_239664</t>
  </si>
  <si>
    <t>HYKB_239665</t>
  </si>
  <si>
    <t>HYKB_239666</t>
  </si>
  <si>
    <t>HYKB_239667</t>
  </si>
  <si>
    <t>HYKB_239668</t>
  </si>
  <si>
    <t>HYKB_239669</t>
  </si>
  <si>
    <t>HYKB_239670</t>
  </si>
  <si>
    <t>HYKB_239671</t>
  </si>
  <si>
    <t>HYKB_239672</t>
  </si>
  <si>
    <t>HYKB_239673</t>
  </si>
  <si>
    <t>HYKB_239674</t>
  </si>
  <si>
    <t>HYKB_239675</t>
  </si>
  <si>
    <t>HYKB_239676</t>
  </si>
  <si>
    <t>HYKB_239677</t>
  </si>
  <si>
    <t>HYKB_239678</t>
  </si>
  <si>
    <t>HYKB_239679</t>
  </si>
  <si>
    <t>HYKB_239680</t>
  </si>
  <si>
    <t>HYKB_239681</t>
  </si>
  <si>
    <t>HYKB_239682</t>
  </si>
  <si>
    <t>HYKB_239683</t>
  </si>
  <si>
    <t>HYKB_239684</t>
  </si>
  <si>
    <t>HYKB_239685</t>
  </si>
  <si>
    <t>HYKB_239686</t>
  </si>
  <si>
    <t>HYKB_239687</t>
  </si>
  <si>
    <t>HYKB_239688</t>
  </si>
  <si>
    <t>HYKB_239689</t>
  </si>
  <si>
    <t>HYKB_239690</t>
  </si>
  <si>
    <t>HYKB_239691</t>
  </si>
  <si>
    <t>HYKB_239692</t>
  </si>
  <si>
    <t>HYKB_239693</t>
  </si>
  <si>
    <t>HYKB_239694</t>
  </si>
  <si>
    <t>HYKB_239695</t>
  </si>
  <si>
    <t>HYKB_239696</t>
  </si>
  <si>
    <t>HYKB_239697</t>
  </si>
  <si>
    <t>HYKB_239698</t>
  </si>
  <si>
    <t>HYKB_239699</t>
  </si>
  <si>
    <t>HYKB_239700</t>
  </si>
  <si>
    <t>HYKB_239701</t>
  </si>
  <si>
    <t>HYKB_239702</t>
  </si>
  <si>
    <t>HYKB_239703</t>
  </si>
  <si>
    <t>HYKB_239704</t>
  </si>
  <si>
    <t>HYKB_239705</t>
  </si>
  <si>
    <t>HYKB_239706</t>
  </si>
  <si>
    <t>HYKB_239707</t>
  </si>
  <si>
    <t>HYKB_239708</t>
  </si>
  <si>
    <t>HYKB_239709</t>
  </si>
  <si>
    <t>HYKB_239710</t>
  </si>
  <si>
    <t>HYKB_239711</t>
  </si>
  <si>
    <t>HYKB_239712</t>
  </si>
  <si>
    <t>HYKB_239713</t>
  </si>
  <si>
    <t>HYKB_239714</t>
  </si>
  <si>
    <t>HYKB_239715</t>
  </si>
  <si>
    <t>HYKB_239716</t>
  </si>
  <si>
    <t>HYKB_239717</t>
  </si>
  <si>
    <t>HYKB_239718</t>
  </si>
  <si>
    <t>HYKB_239719</t>
  </si>
  <si>
    <t>HYKB_239720</t>
  </si>
  <si>
    <t>HYKB_239721</t>
  </si>
  <si>
    <t>HYKB_239722</t>
  </si>
  <si>
    <t>HYKB_239723</t>
  </si>
  <si>
    <t>HYKB_239724</t>
  </si>
  <si>
    <t>HYKB_239725</t>
  </si>
  <si>
    <t>HYKB_239726</t>
  </si>
  <si>
    <t>HYKB_239727</t>
  </si>
  <si>
    <t>HYKB_239728</t>
  </si>
  <si>
    <t>HYKB_239729</t>
  </si>
  <si>
    <t>HYKB_239730</t>
  </si>
  <si>
    <t>HYKB_239731</t>
  </si>
  <si>
    <t>HYKB_239732</t>
  </si>
  <si>
    <t>HYKB_239733</t>
  </si>
  <si>
    <t>HYKB_239734</t>
  </si>
  <si>
    <t>HYKB_239735</t>
  </si>
  <si>
    <t>HYKB_239736</t>
  </si>
  <si>
    <t>HYKB_239737</t>
  </si>
  <si>
    <t>HYKB_239738</t>
  </si>
  <si>
    <t>HYKB_239739</t>
  </si>
  <si>
    <t>HYKB_239740</t>
  </si>
  <si>
    <t>HYKB_239741</t>
  </si>
  <si>
    <t>HYKB_239742</t>
  </si>
  <si>
    <t>HYKB_239743</t>
  </si>
  <si>
    <t>HYKB_239744</t>
  </si>
  <si>
    <t>HYKB_239745</t>
  </si>
  <si>
    <t>HYKB_239746</t>
  </si>
  <si>
    <t>HYKB_239747</t>
  </si>
  <si>
    <t>HYKB_239748</t>
  </si>
  <si>
    <t>HYKB_239749</t>
  </si>
  <si>
    <t>HYKB_239750</t>
  </si>
  <si>
    <t>HYKB_239751</t>
  </si>
  <si>
    <t>HYKB_239752</t>
  </si>
  <si>
    <t>HYKB_239753</t>
  </si>
  <si>
    <t>HYKB_239754</t>
  </si>
  <si>
    <t>HYKB_239755</t>
  </si>
  <si>
    <t>HYKB_239756</t>
  </si>
  <si>
    <t>HYKB_239757</t>
  </si>
  <si>
    <t>HYKB_239758</t>
  </si>
  <si>
    <t>HYKB_239759</t>
  </si>
  <si>
    <t>HYKB_239760</t>
  </si>
  <si>
    <t>HYKB_239761</t>
  </si>
  <si>
    <t>HYKB_239762</t>
  </si>
  <si>
    <t>HYKB_239763</t>
  </si>
  <si>
    <t>HYKB_239764</t>
  </si>
  <si>
    <t>HYKB_239765</t>
  </si>
  <si>
    <t>HYKB_239766</t>
  </si>
  <si>
    <t>HYKB_239767</t>
  </si>
  <si>
    <t>HYKB_239768</t>
  </si>
  <si>
    <t>HYKB_239769</t>
  </si>
  <si>
    <t>HYKB_239770</t>
  </si>
  <si>
    <t>HYKB_239771</t>
  </si>
  <si>
    <t>HYKB_239772</t>
  </si>
  <si>
    <t>HYKB_239773</t>
  </si>
  <si>
    <t>HYKB_239774</t>
  </si>
  <si>
    <t>HYKB_239775</t>
  </si>
  <si>
    <t>HYKB_239776</t>
  </si>
  <si>
    <t>HYKB_239777</t>
  </si>
  <si>
    <t>HYKB_239778</t>
  </si>
  <si>
    <t>HYKB_239779</t>
  </si>
  <si>
    <t>HYKB_239780</t>
  </si>
  <si>
    <t>HYKB_239781</t>
  </si>
  <si>
    <t>HYKB_239782</t>
  </si>
  <si>
    <t>HYKB_239783</t>
  </si>
  <si>
    <t>HYKB_239784</t>
  </si>
  <si>
    <t>HYKB_239785</t>
  </si>
  <si>
    <t>HYKB_239786</t>
  </si>
  <si>
    <t>HYKB_239787</t>
  </si>
  <si>
    <t>HYKB_239788</t>
  </si>
  <si>
    <t>HYKB_239789</t>
  </si>
  <si>
    <t>HYKB_239790</t>
  </si>
  <si>
    <t>HYKB_239791</t>
  </si>
  <si>
    <t>HYKB_239792</t>
  </si>
  <si>
    <t>HYKB_239793</t>
  </si>
  <si>
    <t>HYKB_239794</t>
  </si>
  <si>
    <t>HYKB_239795</t>
  </si>
  <si>
    <t>HYKB_239796</t>
  </si>
  <si>
    <t>HYKB_239797</t>
  </si>
  <si>
    <t>HYKB_239798</t>
  </si>
  <si>
    <t>HYKB_239799</t>
  </si>
  <si>
    <t>HYKB_239800</t>
  </si>
  <si>
    <t>HYKB_239801</t>
  </si>
  <si>
    <t>HYKB_239802</t>
  </si>
  <si>
    <t>HYKB_239803</t>
  </si>
  <si>
    <t>HYKB_239804</t>
  </si>
  <si>
    <t>HYKB_239805</t>
  </si>
  <si>
    <t>HYKB_239806</t>
  </si>
  <si>
    <t>HYKB_239807</t>
  </si>
  <si>
    <t>HYKB_239808</t>
  </si>
  <si>
    <t>HYKB_239809</t>
  </si>
  <si>
    <t>HYKB_239810</t>
  </si>
  <si>
    <t>HYKB_239811</t>
  </si>
  <si>
    <t>HYKB_239812</t>
  </si>
  <si>
    <t>HYKB_239813</t>
  </si>
  <si>
    <t>HYKB_239814</t>
  </si>
  <si>
    <t>HYKB_239815</t>
  </si>
  <si>
    <t>HYKB_239816</t>
  </si>
  <si>
    <t>HYKB_239817</t>
  </si>
  <si>
    <t>HYKB_239818</t>
  </si>
  <si>
    <t>HYKB_239819</t>
  </si>
  <si>
    <t>HYKB_239820</t>
  </si>
  <si>
    <t>HYKB_239821</t>
  </si>
  <si>
    <t>HYKB_239822</t>
  </si>
  <si>
    <t>HYKB_239823</t>
  </si>
  <si>
    <t>HYKB_239824</t>
  </si>
  <si>
    <t>HYKB_239825</t>
  </si>
  <si>
    <t>HYKB_239826</t>
  </si>
  <si>
    <t>HYKB_239827</t>
  </si>
  <si>
    <t>HYKB_239828</t>
  </si>
  <si>
    <t>HYKB_239829</t>
  </si>
  <si>
    <t>HYKB_239830</t>
  </si>
  <si>
    <t>HYKB_239831</t>
  </si>
  <si>
    <t>HYKB_239832</t>
  </si>
  <si>
    <t>HYKB_239833</t>
  </si>
  <si>
    <t>HYKB_239834</t>
  </si>
  <si>
    <t>HYKB_239835</t>
  </si>
  <si>
    <t>HYKB_239836</t>
  </si>
  <si>
    <t>HYKB_239837</t>
  </si>
  <si>
    <t>HYKB_239838</t>
  </si>
  <si>
    <t>HYKB_239839</t>
  </si>
  <si>
    <t>HYKB_239840</t>
  </si>
  <si>
    <t>HYKB_239841</t>
  </si>
  <si>
    <t>HYKB_239842</t>
  </si>
  <si>
    <t>HYKB_239843</t>
  </si>
  <si>
    <t>HYKB_239844</t>
  </si>
  <si>
    <t>HYKB_239845</t>
  </si>
  <si>
    <t>HYKB_239846</t>
  </si>
  <si>
    <t>HYKB_239847</t>
  </si>
  <si>
    <t>HYKB_239848</t>
  </si>
  <si>
    <t>HYKB_239849</t>
  </si>
  <si>
    <t>HYKB_239850</t>
  </si>
  <si>
    <t>HYKB_239851</t>
  </si>
  <si>
    <t>HYKB_239852</t>
  </si>
  <si>
    <t>HYKB_239853</t>
  </si>
  <si>
    <t>HYKB_239854</t>
  </si>
  <si>
    <t>HYKB_239855</t>
  </si>
  <si>
    <t>HYKB_239856</t>
  </si>
  <si>
    <t>HYKB_239857</t>
  </si>
  <si>
    <t>HYKB_239858</t>
  </si>
  <si>
    <t>HYKB_239859</t>
  </si>
  <si>
    <t>HYKB_239860</t>
  </si>
  <si>
    <t>HYKB_239861</t>
  </si>
  <si>
    <t>HYKB_239862</t>
  </si>
  <si>
    <t>HYKB_239863</t>
  </si>
  <si>
    <t>HYKB_239864</t>
  </si>
  <si>
    <t>HYKB_239865</t>
  </si>
  <si>
    <t>HYKB_239866</t>
  </si>
  <si>
    <t>HYKB_239867</t>
  </si>
  <si>
    <t>HYKB_239868</t>
  </si>
  <si>
    <t>HYKB_239869</t>
  </si>
  <si>
    <t>HYKB_239870</t>
  </si>
  <si>
    <t>HYKB_239871</t>
  </si>
  <si>
    <t>HYKB_239872</t>
  </si>
  <si>
    <t>HYKB_239873</t>
  </si>
  <si>
    <t>HYKB_239874</t>
  </si>
  <si>
    <t>HYKB_239875</t>
  </si>
  <si>
    <t>HYKB_239876</t>
  </si>
  <si>
    <t>HYKB_239877</t>
  </si>
  <si>
    <t>HYKB_239878</t>
  </si>
  <si>
    <t>HYKB_239879</t>
  </si>
  <si>
    <t>HYKB_239880</t>
  </si>
  <si>
    <t>HYKB_239881</t>
  </si>
  <si>
    <t>HYKB_239882</t>
  </si>
  <si>
    <t>HYKB_239883</t>
  </si>
  <si>
    <t>HYKB_239884</t>
  </si>
  <si>
    <t>HYKB_239885</t>
  </si>
  <si>
    <t>HYKB_239886</t>
  </si>
  <si>
    <t>HYKB_239887</t>
  </si>
  <si>
    <t>HYKB_239888</t>
  </si>
  <si>
    <t>HYKB_239889</t>
  </si>
  <si>
    <t>HYKB_239890</t>
  </si>
  <si>
    <t>HYKB_239891</t>
  </si>
  <si>
    <t>HYKB_239892</t>
  </si>
  <si>
    <t>HYKB_239893</t>
  </si>
  <si>
    <t>HYKB_239894</t>
  </si>
  <si>
    <t>HYKB_239895</t>
  </si>
  <si>
    <t>HYKB_239896</t>
  </si>
  <si>
    <t>HYKB_239897</t>
  </si>
  <si>
    <t>HYKB_239898</t>
  </si>
  <si>
    <t>HYKB_239899</t>
  </si>
  <si>
    <t>HYKB_239900</t>
  </si>
  <si>
    <t>HYKB_239901</t>
  </si>
  <si>
    <t>HYKB_239902</t>
  </si>
  <si>
    <t>HYKB_239903</t>
  </si>
  <si>
    <t>HYKB_239904</t>
  </si>
  <si>
    <t>HYKB_239905</t>
  </si>
  <si>
    <t>HYKB_239906</t>
  </si>
  <si>
    <t>HYKB_239907</t>
  </si>
  <si>
    <t>HYKB_239908</t>
  </si>
  <si>
    <t>HYKB_239909</t>
  </si>
  <si>
    <t>HYKB_239910</t>
  </si>
  <si>
    <t>HYKB_239911</t>
  </si>
  <si>
    <t>HYKB_239912</t>
  </si>
  <si>
    <t>HYKB_239913</t>
  </si>
  <si>
    <t>HYKB_239914</t>
  </si>
  <si>
    <t>HYKB_239915</t>
  </si>
  <si>
    <t>HYKB_239916</t>
  </si>
  <si>
    <t>HYKB_239917</t>
  </si>
  <si>
    <t>HYKB_239918</t>
  </si>
  <si>
    <t>HYKB_239919</t>
  </si>
  <si>
    <t>HYKB_239920</t>
  </si>
  <si>
    <t>HYKB_239921</t>
  </si>
  <si>
    <t>HYKB_239922</t>
  </si>
  <si>
    <t>HYKB_239923</t>
  </si>
  <si>
    <t>HYKB_239924</t>
  </si>
  <si>
    <t>HYKB_239925</t>
  </si>
  <si>
    <t>HYKB_239926</t>
  </si>
  <si>
    <t>HYKB_239927</t>
  </si>
  <si>
    <t>HYKB_239928</t>
  </si>
  <si>
    <t>HYKB_239929</t>
  </si>
  <si>
    <t>HYKB_239930</t>
  </si>
  <si>
    <t>HYKB_239931</t>
  </si>
  <si>
    <t>HYKB_239932</t>
  </si>
  <si>
    <t>HYKB_239933</t>
  </si>
  <si>
    <t>HYKB_239934</t>
  </si>
  <si>
    <t>HYKB_239935</t>
  </si>
  <si>
    <t>HYKB_239936</t>
  </si>
  <si>
    <t>HYKB_239937</t>
  </si>
  <si>
    <t>HYKB_239938</t>
  </si>
  <si>
    <t>HYKB_239939</t>
  </si>
  <si>
    <t>HYKB_239940</t>
  </si>
  <si>
    <t>HYKB_239941</t>
  </si>
  <si>
    <t>HYKB_239942</t>
  </si>
  <si>
    <t>HYKB_239943</t>
  </si>
  <si>
    <t>HYKB_239944</t>
  </si>
  <si>
    <t>HYKB_239945</t>
  </si>
  <si>
    <t>HYKB_239946</t>
  </si>
  <si>
    <t>HYKB_239947</t>
  </si>
  <si>
    <t>HYKB_239948</t>
  </si>
  <si>
    <t>HYKB_239949</t>
  </si>
  <si>
    <t>HYKB_239950</t>
  </si>
  <si>
    <t>HYKB_239951</t>
  </si>
  <si>
    <t>HYKB_239952</t>
  </si>
  <si>
    <t>HYKB_239953</t>
  </si>
  <si>
    <t>HYKB_239954</t>
  </si>
  <si>
    <t>HYKB_239955</t>
  </si>
  <si>
    <t>HYKB_239956</t>
  </si>
  <si>
    <t>HYKB_239957</t>
  </si>
  <si>
    <t>HYKB_239958</t>
  </si>
  <si>
    <t>HYKB_239959</t>
  </si>
  <si>
    <t>HYKB_239960</t>
  </si>
  <si>
    <t>HYKB_239961</t>
  </si>
  <si>
    <t>HYKB_239962</t>
  </si>
  <si>
    <t>HYKB_239963</t>
  </si>
  <si>
    <t>HYKB_239964</t>
  </si>
  <si>
    <t>HYKB_239965</t>
  </si>
  <si>
    <t>HYKB_239966</t>
  </si>
  <si>
    <t>HYKB_239967</t>
  </si>
  <si>
    <t>HYKB_239968</t>
  </si>
  <si>
    <t>HYKB_239969</t>
  </si>
  <si>
    <t>HYKB_239970</t>
  </si>
  <si>
    <t>HYKB_239971</t>
  </si>
  <si>
    <t>HYKB_239972</t>
  </si>
  <si>
    <t>HYKB_239973</t>
  </si>
  <si>
    <t>HYKB_239974</t>
  </si>
  <si>
    <t>HYKB_239975</t>
  </si>
  <si>
    <t>HYKB_239976</t>
  </si>
  <si>
    <t>HYKB_239977</t>
  </si>
  <si>
    <t>HYKB_239978</t>
  </si>
  <si>
    <t>HYKB_239979</t>
  </si>
  <si>
    <t>HYKB_239980</t>
  </si>
  <si>
    <t>HYKB_239981</t>
  </si>
  <si>
    <t>HYKB_239982</t>
  </si>
  <si>
    <t>HYKB_239983</t>
  </si>
  <si>
    <t>HYKB_239984</t>
  </si>
  <si>
    <t>HYKB_239985</t>
  </si>
  <si>
    <t>HYKB_239986</t>
  </si>
  <si>
    <t>HYKB_239987</t>
  </si>
  <si>
    <t>HYKB_239988</t>
  </si>
  <si>
    <t>HYKB_239989</t>
  </si>
  <si>
    <t>HYKB_239990</t>
  </si>
  <si>
    <t>HYKB_239991</t>
  </si>
  <si>
    <t>HYKB_239992</t>
  </si>
  <si>
    <t>HYKB_239993</t>
  </si>
  <si>
    <t>HYKB_239994</t>
  </si>
  <si>
    <t>HYKB_239995</t>
  </si>
  <si>
    <t>HYKB_239996</t>
  </si>
  <si>
    <t>HYKB_239997</t>
  </si>
  <si>
    <t>HYKB_239998</t>
  </si>
  <si>
    <t>HYKB_239999</t>
  </si>
  <si>
    <t>HYKB_240000</t>
  </si>
  <si>
    <t>HYKB_240001</t>
  </si>
  <si>
    <t>HYKB_240002</t>
  </si>
  <si>
    <t>HYKB_240003</t>
  </si>
  <si>
    <t>HYKB_240004</t>
  </si>
  <si>
    <t>HYKB_240005</t>
  </si>
  <si>
    <t>HYKB_240006</t>
  </si>
  <si>
    <t>HYKB_240007</t>
  </si>
  <si>
    <t>HYKB_240008</t>
  </si>
  <si>
    <t>HYKB_240009</t>
  </si>
  <si>
    <t>HYKB_240010</t>
  </si>
  <si>
    <t>HYKB_240011</t>
  </si>
  <si>
    <t>HYKB_240012</t>
  </si>
  <si>
    <t>HYKB_240013</t>
  </si>
  <si>
    <t>HYKB_240014</t>
  </si>
  <si>
    <t>HYKB_240015</t>
  </si>
  <si>
    <t>HYKB_240016</t>
  </si>
  <si>
    <t>HYKB_240017</t>
  </si>
  <si>
    <t>HYKB_240018</t>
  </si>
  <si>
    <t>HYKB_240019</t>
  </si>
  <si>
    <t>HYKB_240020</t>
  </si>
  <si>
    <t>HYKB_240021</t>
  </si>
  <si>
    <t>HYKB_240022</t>
  </si>
  <si>
    <t>HYKB_240023</t>
  </si>
  <si>
    <t>HYKB_240024</t>
  </si>
  <si>
    <t>HYKB_240025</t>
  </si>
  <si>
    <t>HYKB_240026</t>
  </si>
  <si>
    <t>HYKB_240027</t>
  </si>
  <si>
    <t>HYKB_240028</t>
  </si>
  <si>
    <t>HYKB_240029</t>
  </si>
  <si>
    <t>HYKB_240030</t>
  </si>
  <si>
    <t>HYKB_240031</t>
  </si>
  <si>
    <t>HYKB_240032</t>
  </si>
  <si>
    <t>HYKB_240033</t>
  </si>
  <si>
    <t>HYKB_240034</t>
  </si>
  <si>
    <t>HYKB_240035</t>
  </si>
  <si>
    <t>HYKB_240036</t>
  </si>
  <si>
    <t>HYKB_240037</t>
  </si>
  <si>
    <t>HYKB_240038</t>
  </si>
  <si>
    <t>HYKB_240039</t>
  </si>
  <si>
    <t>HYKB_240040</t>
  </si>
  <si>
    <t>HYKB_240041</t>
  </si>
  <si>
    <t>HYKB_240042</t>
  </si>
  <si>
    <t>HYKB_240043</t>
  </si>
  <si>
    <t>HYKB_240044</t>
  </si>
  <si>
    <t>HYKB_240045</t>
  </si>
  <si>
    <t>HYKB_240046</t>
  </si>
  <si>
    <t>HYKB_240047</t>
  </si>
  <si>
    <t>HYKB_240048</t>
  </si>
  <si>
    <t>HYKB_240049</t>
  </si>
  <si>
    <t>HYKB_240050</t>
  </si>
  <si>
    <t>HYKB_240051</t>
  </si>
  <si>
    <t>HYKB_240052</t>
  </si>
  <si>
    <t>HYKB_240053</t>
  </si>
  <si>
    <t>HYKB_240054</t>
  </si>
  <si>
    <t>HYKB_240055</t>
  </si>
  <si>
    <t>HYKB_240056</t>
  </si>
  <si>
    <t>HYKB_240057</t>
  </si>
  <si>
    <t>HYKB_240058</t>
  </si>
  <si>
    <t>HYKB_240059</t>
  </si>
  <si>
    <t>HYKB_240060</t>
  </si>
  <si>
    <t>HYKB_240061</t>
  </si>
  <si>
    <t>HYKB_240062</t>
  </si>
  <si>
    <t>HYKB_240063</t>
  </si>
  <si>
    <t>HYKB_240064</t>
  </si>
  <si>
    <t>HYKB_240065</t>
  </si>
  <si>
    <t>HYKB_240066</t>
  </si>
  <si>
    <t>HYKB_240067</t>
  </si>
  <si>
    <t>HYKB_240068</t>
  </si>
  <si>
    <t>HYKB_240069</t>
  </si>
  <si>
    <t>HYKB_240070</t>
  </si>
  <si>
    <t>HYKB_240071</t>
  </si>
  <si>
    <t>HYKB_240072</t>
  </si>
  <si>
    <t>HYKB_240073</t>
  </si>
  <si>
    <t>HYKB_240074</t>
  </si>
  <si>
    <t>HYKB_240075</t>
  </si>
  <si>
    <t>HYKB_240076</t>
  </si>
  <si>
    <t>HYKB_240077</t>
  </si>
  <si>
    <t>HYKB_240078</t>
  </si>
  <si>
    <t>HYKB_240079</t>
  </si>
  <si>
    <t>HYKB_240080</t>
  </si>
  <si>
    <t>HYKB_240081</t>
  </si>
  <si>
    <t>HYKB_240082</t>
  </si>
  <si>
    <t>HYKB_240083</t>
  </si>
  <si>
    <t>HYKB_240084</t>
  </si>
  <si>
    <t>HYKB_240085</t>
  </si>
  <si>
    <t>HYKB_240086</t>
  </si>
  <si>
    <t>HYKB_240087</t>
  </si>
  <si>
    <t>HYKB_240088</t>
  </si>
  <si>
    <t>HYKB_240089</t>
  </si>
  <si>
    <t>HYKB_240090</t>
  </si>
  <si>
    <t>HYKB_240091</t>
  </si>
  <si>
    <t>HYKB_240092</t>
  </si>
  <si>
    <t>HYKB_240093</t>
  </si>
  <si>
    <t>HYKB_240094</t>
  </si>
  <si>
    <t>HYKB_240095</t>
  </si>
  <si>
    <t>HYKB_240096</t>
  </si>
  <si>
    <t>HYKB_240097</t>
  </si>
  <si>
    <t>HYKB_240098</t>
  </si>
  <si>
    <t>HYKB_240099</t>
  </si>
  <si>
    <t>HYKB_240100</t>
  </si>
  <si>
    <t>HYKB_240101</t>
  </si>
  <si>
    <t>HYKB_240102</t>
  </si>
  <si>
    <t>HYKB_240103</t>
  </si>
  <si>
    <t>HYKB_240104</t>
  </si>
  <si>
    <t>HYKB_240105</t>
  </si>
  <si>
    <t>HYKB_240106</t>
  </si>
  <si>
    <t>HYKB_240107</t>
  </si>
  <si>
    <t>HYKB_240108</t>
  </si>
  <si>
    <t>HYKB_240109</t>
  </si>
  <si>
    <t>HYKB_240110</t>
  </si>
  <si>
    <t>HYKB_240111</t>
  </si>
  <si>
    <t>HYKB_240112</t>
  </si>
  <si>
    <t>HYKB_240113</t>
  </si>
  <si>
    <t>HYKB_240114</t>
  </si>
  <si>
    <t>HYKB_240115</t>
  </si>
  <si>
    <t>HYKB_240116</t>
  </si>
  <si>
    <t>HYKB_240117</t>
  </si>
  <si>
    <t>HYKB_240118</t>
  </si>
  <si>
    <t>HYKB_240119</t>
  </si>
  <si>
    <t>HYKB_240120</t>
  </si>
  <si>
    <t>HYKB_240121</t>
  </si>
  <si>
    <t>HYKB_240122</t>
  </si>
  <si>
    <t>HYKB_240123</t>
  </si>
  <si>
    <t>HYKB_240124</t>
  </si>
  <si>
    <t>HYKB_240125</t>
  </si>
  <si>
    <t>HYKB_240126</t>
  </si>
  <si>
    <t>HYKB_240127</t>
  </si>
  <si>
    <t>HYKB_240128</t>
  </si>
  <si>
    <t>HYKB_240129</t>
  </si>
  <si>
    <t>HYKB_240130</t>
  </si>
  <si>
    <t>HYKB_240131</t>
  </si>
  <si>
    <t>HYKB_240132</t>
  </si>
  <si>
    <t>HYKB_240133</t>
  </si>
  <si>
    <t>HYKB_240134</t>
  </si>
  <si>
    <t>HYKB_240135</t>
  </si>
  <si>
    <t>HYKB_240136</t>
  </si>
  <si>
    <t>HYKB_240137</t>
  </si>
  <si>
    <t>HYKB_240138</t>
  </si>
  <si>
    <t>HYKB_240139</t>
  </si>
  <si>
    <t>HYKB_240140</t>
  </si>
  <si>
    <t>HYKB_240141</t>
  </si>
  <si>
    <t>HYKB_240142</t>
  </si>
  <si>
    <t>HYKB_240143</t>
  </si>
  <si>
    <t>HYKB_240144</t>
  </si>
  <si>
    <t>HYKB_240145</t>
  </si>
  <si>
    <t>HYKB_240146</t>
  </si>
  <si>
    <t>HYKB_240147</t>
  </si>
  <si>
    <t>HYKB_240148</t>
  </si>
  <si>
    <t>HYKB_240149</t>
  </si>
  <si>
    <t>HYKB_240150</t>
  </si>
  <si>
    <t>HYKB_240151</t>
  </si>
  <si>
    <t>HYKB_240152</t>
  </si>
  <si>
    <t>HYKB_240153</t>
  </si>
  <si>
    <t>HYKB_240154</t>
  </si>
  <si>
    <t>HYKB_240155</t>
  </si>
  <si>
    <t>HYKB_240156</t>
  </si>
  <si>
    <t>HYKB_240157</t>
  </si>
  <si>
    <t>HYKB_240158</t>
  </si>
  <si>
    <t>HYKB_240159</t>
  </si>
  <si>
    <t>HYKB_240160</t>
  </si>
  <si>
    <t>HYKB_240161</t>
  </si>
  <si>
    <t>HYKB_240162</t>
  </si>
  <si>
    <t>HYKB_240163</t>
  </si>
  <si>
    <t>HYKB_240164</t>
  </si>
  <si>
    <t>HYKB_240165</t>
  </si>
  <si>
    <t>HYKB_240166</t>
  </si>
  <si>
    <t>HYKB_240167</t>
  </si>
  <si>
    <t>HYKB_240168</t>
  </si>
  <si>
    <t>HYKB_240169</t>
  </si>
  <si>
    <t>HYKB_240170</t>
  </si>
  <si>
    <t>HYKB_240171</t>
  </si>
  <si>
    <t>HYKB_240172</t>
  </si>
  <si>
    <t>HYKB_240173</t>
  </si>
  <si>
    <t>HYKB_240174</t>
  </si>
  <si>
    <t>HYKB_240175</t>
  </si>
  <si>
    <t>HYKB_240176</t>
  </si>
  <si>
    <t>HYKB_240177</t>
  </si>
  <si>
    <t>HYKB_240178</t>
  </si>
  <si>
    <t>HYKB_240179</t>
  </si>
  <si>
    <t>HYKB_240180</t>
  </si>
  <si>
    <t>HYKB_240181</t>
  </si>
  <si>
    <t>HYKB_240182</t>
  </si>
  <si>
    <t>HYKB_240183</t>
  </si>
  <si>
    <t>HYKB_240184</t>
  </si>
  <si>
    <t>HYKB_240185</t>
  </si>
  <si>
    <t>HYKB_240186</t>
  </si>
  <si>
    <t>HYKB_240187</t>
  </si>
  <si>
    <t>HYKB_240188</t>
  </si>
  <si>
    <t>HYKB_240189</t>
  </si>
  <si>
    <t>HYKB_240190</t>
  </si>
  <si>
    <t>HYKB_240191</t>
  </si>
  <si>
    <t>HYKB_240192</t>
  </si>
  <si>
    <t>HYKB_240193</t>
  </si>
  <si>
    <t>HYKB_240194</t>
  </si>
  <si>
    <t>HYKB_240195</t>
  </si>
  <si>
    <t>HYKB_240196</t>
  </si>
  <si>
    <t>HYKB_240197</t>
  </si>
  <si>
    <t>HYKB_240198</t>
  </si>
  <si>
    <t>HYKB_240199</t>
  </si>
  <si>
    <t>HYKB_240200</t>
  </si>
  <si>
    <t>HYKB_240201</t>
  </si>
  <si>
    <t>HYKB_240202</t>
  </si>
  <si>
    <t>HYKB_240203</t>
  </si>
  <si>
    <t>HYKB_240204</t>
  </si>
  <si>
    <t>HYKB_240205</t>
  </si>
  <si>
    <t>HYKB_240206</t>
  </si>
  <si>
    <t>HYKB_240207</t>
  </si>
  <si>
    <t>HYKB_240208</t>
  </si>
  <si>
    <t>HYKB_240209</t>
  </si>
  <si>
    <t>HYKB_240210</t>
  </si>
  <si>
    <t>HYKB_240211</t>
  </si>
  <si>
    <t>HYKB_240212</t>
  </si>
  <si>
    <t>HYKB_240213</t>
  </si>
  <si>
    <t>HYKB_240214</t>
  </si>
  <si>
    <t>HYKB_240215</t>
  </si>
  <si>
    <t>HYKB_240216</t>
  </si>
  <si>
    <t>HYKB_240217</t>
  </si>
  <si>
    <t>HYKB_240218</t>
  </si>
  <si>
    <t>HYKB_240219</t>
  </si>
  <si>
    <t>HYKB_240220</t>
  </si>
  <si>
    <t>HYKB_240221</t>
  </si>
  <si>
    <t>HYKB_240222</t>
  </si>
  <si>
    <t>HYKB_240223</t>
  </si>
  <si>
    <t>HYKB_240224</t>
  </si>
  <si>
    <t>HYKB_240225</t>
  </si>
  <si>
    <t>HYKB_240226</t>
  </si>
  <si>
    <t>HYKB_240227</t>
  </si>
  <si>
    <t>HYKB_240228</t>
  </si>
  <si>
    <t>HYKB_240229</t>
  </si>
  <si>
    <t>HYKB_240230</t>
  </si>
  <si>
    <t>HYKB_240231</t>
  </si>
  <si>
    <t>HYKB_240232</t>
  </si>
  <si>
    <t>HYKB_240233</t>
  </si>
  <si>
    <t>HYKB_240234</t>
  </si>
  <si>
    <t>HYKB_240235</t>
  </si>
  <si>
    <t>HYKB_240236</t>
  </si>
  <si>
    <t>HYKB_240237</t>
  </si>
  <si>
    <t>HYKB_240238</t>
  </si>
  <si>
    <t>HYKB_240239</t>
  </si>
  <si>
    <t>HYKB_240240</t>
  </si>
  <si>
    <t>HYKB_240241</t>
  </si>
  <si>
    <t>HYKB_240242</t>
  </si>
  <si>
    <t>HYKB_240243</t>
  </si>
  <si>
    <t>HYKB_240244</t>
  </si>
  <si>
    <t>HYKB_240245</t>
  </si>
  <si>
    <t>HYKB_240246</t>
  </si>
  <si>
    <t>HYKB_240247</t>
  </si>
  <si>
    <t>HYKB_240248</t>
  </si>
  <si>
    <t>HYKB_240249</t>
  </si>
  <si>
    <t>HYKB_240250</t>
  </si>
  <si>
    <t>HYKB_240251</t>
  </si>
  <si>
    <t>HYKB_240252</t>
  </si>
  <si>
    <t>HYKB_240253</t>
  </si>
  <si>
    <t>HYKB_240254</t>
  </si>
  <si>
    <t>HYKB_240255</t>
  </si>
  <si>
    <t>HYKB_240256</t>
  </si>
  <si>
    <t>HYKB_240257</t>
  </si>
  <si>
    <t>HYKB_240258</t>
  </si>
  <si>
    <t>HYKB_240259</t>
  </si>
  <si>
    <t>HYKB_240260</t>
  </si>
  <si>
    <t>HYKB_240261</t>
  </si>
  <si>
    <t>HYKB_240262</t>
  </si>
  <si>
    <t>HYKB_240263</t>
  </si>
  <si>
    <t>HYKB_240264</t>
  </si>
  <si>
    <t>HYKB_240265</t>
  </si>
  <si>
    <t>HYKB_240266</t>
  </si>
  <si>
    <t>HYKB_240267</t>
  </si>
  <si>
    <t>HYKB_240268</t>
  </si>
  <si>
    <t>HYKB_240269</t>
  </si>
  <si>
    <t>HYKB_240270</t>
  </si>
  <si>
    <t>HYKB_240271</t>
  </si>
  <si>
    <t>HYKB_240272</t>
  </si>
  <si>
    <t>HYKB_240273</t>
  </si>
  <si>
    <t>HYKB_240274</t>
  </si>
  <si>
    <t>HYKB_240275</t>
  </si>
  <si>
    <t>HYKB_240276</t>
  </si>
  <si>
    <t>HYKB_240277</t>
  </si>
  <si>
    <t>HYKB_240278</t>
  </si>
  <si>
    <t>HYKB_240279</t>
  </si>
  <si>
    <t>HYKB_240280</t>
  </si>
  <si>
    <t>HYKB_240281</t>
  </si>
  <si>
    <t>HYKB_240282</t>
  </si>
  <si>
    <t>HYKB_240283</t>
  </si>
  <si>
    <t>HYKB_240284</t>
  </si>
  <si>
    <t>HYKB_240285</t>
  </si>
  <si>
    <t>HYKB_240286</t>
  </si>
  <si>
    <t>HYKB_240287</t>
  </si>
  <si>
    <t>HYKB_240288</t>
  </si>
  <si>
    <t>HYKB_240289</t>
  </si>
  <si>
    <t>HYKB_240290</t>
  </si>
  <si>
    <t>HYKB_240291</t>
  </si>
  <si>
    <t>HYKB_240292</t>
  </si>
  <si>
    <t>HYKB_240293</t>
  </si>
  <si>
    <t>HYKB_240294</t>
  </si>
  <si>
    <t>HYKB_240295</t>
  </si>
  <si>
    <t>HYKB_240296</t>
  </si>
  <si>
    <t>HYKB_240297</t>
  </si>
  <si>
    <t>HYKB_240298</t>
  </si>
  <si>
    <t>HYKB_240299</t>
  </si>
  <si>
    <t>HYKB_240300</t>
  </si>
  <si>
    <t>HYKB_240301</t>
  </si>
  <si>
    <t>HYKB_240302</t>
  </si>
  <si>
    <t>HYKB_240303</t>
  </si>
  <si>
    <t>HYKB_240304</t>
  </si>
  <si>
    <t>HYKB_240305</t>
  </si>
  <si>
    <t>HYKB_240306</t>
  </si>
  <si>
    <t>HYKB_240307</t>
  </si>
  <si>
    <t>HYKB_240308</t>
  </si>
  <si>
    <t>HYKB_240309</t>
  </si>
  <si>
    <t>HYKB_240310</t>
  </si>
  <si>
    <t>HYKB_240311</t>
  </si>
  <si>
    <t>HYKB_240312</t>
  </si>
  <si>
    <t>HYKB_240313</t>
  </si>
  <si>
    <t>HYKB_240314</t>
  </si>
  <si>
    <t>HYKB_240315</t>
  </si>
  <si>
    <t>HYKB_240316</t>
  </si>
  <si>
    <t>HYKB_240317</t>
  </si>
  <si>
    <t>HYKB_240318</t>
  </si>
  <si>
    <t>HYKB_240319</t>
  </si>
  <si>
    <t>HYKB_240320</t>
  </si>
  <si>
    <t>HYKB_240321</t>
  </si>
  <si>
    <t>HYKB_240322</t>
  </si>
  <si>
    <t>HYKB_240323</t>
  </si>
  <si>
    <t>HYKB_240324</t>
  </si>
  <si>
    <t>HYKB_240325</t>
  </si>
  <si>
    <t>HYKB_240326</t>
  </si>
  <si>
    <t>HYKB_240327</t>
  </si>
  <si>
    <t>HYKB_240328</t>
  </si>
  <si>
    <t>HYKB_240329</t>
  </si>
  <si>
    <t>HYKB_240330</t>
  </si>
  <si>
    <t>HYKB_240331</t>
  </si>
  <si>
    <t>HYKB_240332</t>
  </si>
  <si>
    <t>HYKB_240333</t>
  </si>
  <si>
    <t>HYKB_240334</t>
  </si>
  <si>
    <t>HYKB_240335</t>
  </si>
  <si>
    <t>HYKB_240336</t>
  </si>
  <si>
    <t>HYKB_240337</t>
  </si>
  <si>
    <t>HYKB_240338</t>
  </si>
  <si>
    <t>HYKB_240339</t>
  </si>
  <si>
    <t>HYKB_240340</t>
  </si>
  <si>
    <t>HYKB_240341</t>
  </si>
  <si>
    <t>HYKB_240342</t>
  </si>
  <si>
    <t>HYKB_240343</t>
  </si>
  <si>
    <t>HYKB_240344</t>
  </si>
  <si>
    <t>HYKB_240345</t>
  </si>
  <si>
    <t>HYKB_240346</t>
  </si>
  <si>
    <t>HYKB_240347</t>
  </si>
  <si>
    <t>HYKB_240348</t>
  </si>
  <si>
    <t>HYKB_240349</t>
  </si>
  <si>
    <t>HYKB_240350</t>
  </si>
  <si>
    <t>HYKB_240351</t>
  </si>
  <si>
    <t>HYKB_240352</t>
  </si>
  <si>
    <t>HYKB_240353</t>
  </si>
  <si>
    <t>HYKB_240354</t>
  </si>
  <si>
    <t>HYKB_240355</t>
  </si>
  <si>
    <t>HYKB_240356</t>
  </si>
  <si>
    <t>HYKB_240357</t>
  </si>
  <si>
    <t>HYKB_240358</t>
  </si>
  <si>
    <t>HYKB_240359</t>
  </si>
  <si>
    <t>HYKB_240360</t>
  </si>
  <si>
    <t>HYKB_240361</t>
  </si>
  <si>
    <t>HYKB_240362</t>
  </si>
  <si>
    <t>HYKB_240363</t>
  </si>
  <si>
    <t>HYKB_240364</t>
  </si>
  <si>
    <t>HYKB_240365</t>
  </si>
  <si>
    <t>HYKB_240366</t>
  </si>
  <si>
    <t>HYKB_240367</t>
  </si>
  <si>
    <t>HYKB_240368</t>
  </si>
  <si>
    <t>HYKB_240369</t>
  </si>
  <si>
    <t>HYKB_240370</t>
  </si>
  <si>
    <t>HYKB_240371</t>
  </si>
  <si>
    <t>HYKB_240372</t>
  </si>
  <si>
    <t>HYKB_240373</t>
  </si>
  <si>
    <t>HYKB_240374</t>
  </si>
  <si>
    <t>HYKB_240375</t>
  </si>
  <si>
    <t>HYKB_240376</t>
  </si>
  <si>
    <t>HYKB_240377</t>
  </si>
  <si>
    <t>HYKB_240378</t>
  </si>
  <si>
    <t>HYKB_240379</t>
  </si>
  <si>
    <t>HYKB_240380</t>
  </si>
  <si>
    <t>HYKB_240381</t>
  </si>
  <si>
    <t>HYKB_240382</t>
  </si>
  <si>
    <t>HYKB_240383</t>
  </si>
  <si>
    <t>HYKB_240384</t>
  </si>
  <si>
    <t>HYKB_240385</t>
  </si>
  <si>
    <t>HYKB_240386</t>
  </si>
  <si>
    <t>HYKB_240387</t>
  </si>
  <si>
    <t>HYKB_240388</t>
  </si>
  <si>
    <t>HYKB_240389</t>
  </si>
  <si>
    <t>HYKB_240390</t>
  </si>
  <si>
    <t>HYKB_240391</t>
  </si>
  <si>
    <t>HYKB_240392</t>
  </si>
  <si>
    <t>HYKB_240393</t>
  </si>
  <si>
    <t>HYKB_240394</t>
  </si>
  <si>
    <t>HYKB_240395</t>
  </si>
  <si>
    <t>HYKB_240396</t>
  </si>
  <si>
    <t>HYKB_240397</t>
  </si>
  <si>
    <t>HYKB_240398</t>
  </si>
  <si>
    <t>HYKB_240399</t>
  </si>
  <si>
    <t>HYKB_240400</t>
  </si>
  <si>
    <t>HYKB_240401</t>
  </si>
  <si>
    <t>HYKB_240402</t>
  </si>
  <si>
    <t>HYKB_240403</t>
  </si>
  <si>
    <t>HYKB_240404</t>
  </si>
  <si>
    <t>HYKB_240405</t>
  </si>
  <si>
    <t>HYKB_240406</t>
  </si>
  <si>
    <t>HYKB_240407</t>
  </si>
  <si>
    <t>HYKB_240408</t>
  </si>
  <si>
    <t>HYKB_240409</t>
  </si>
  <si>
    <t>HYKB_240410</t>
  </si>
  <si>
    <t>HYKB_240411</t>
  </si>
  <si>
    <t>HYKB_240412</t>
  </si>
  <si>
    <t>HYKB_240413</t>
  </si>
  <si>
    <t>HYKB_240414</t>
  </si>
  <si>
    <t>HYKB_240415</t>
  </si>
  <si>
    <t>HYKB_240416</t>
  </si>
  <si>
    <t>HYKB_240417</t>
  </si>
  <si>
    <t>HYKB_240418</t>
  </si>
  <si>
    <t>HYKB_240419</t>
  </si>
  <si>
    <t>HYKB_240420</t>
  </si>
  <si>
    <t>HYKB_240421</t>
  </si>
  <si>
    <t>HYKB_240422</t>
  </si>
  <si>
    <t>HYKB_240423</t>
  </si>
  <si>
    <t>HYKB_240424</t>
  </si>
  <si>
    <t>HYKB_240425</t>
  </si>
  <si>
    <t>HYKB_240426</t>
  </si>
  <si>
    <t>HYKB_240427</t>
  </si>
  <si>
    <t>HYKB_240428</t>
  </si>
  <si>
    <t>HYKB_240429</t>
  </si>
  <si>
    <t>HYKB_240430</t>
  </si>
  <si>
    <t>HYKB_240431</t>
  </si>
  <si>
    <t>HYKB_240432</t>
  </si>
  <si>
    <t>HYKB_240433</t>
  </si>
  <si>
    <t>HYKB_240434</t>
  </si>
  <si>
    <t>HYKB_240435</t>
  </si>
  <si>
    <t>HYKB_240436</t>
  </si>
  <si>
    <t>HYKB_240437</t>
  </si>
  <si>
    <t>HYKB_240438</t>
  </si>
  <si>
    <t>HYKB_240439</t>
  </si>
  <si>
    <t>HYKB_240440</t>
  </si>
  <si>
    <t>HYKB_240441</t>
  </si>
  <si>
    <t>HYKB_240442</t>
  </si>
  <si>
    <t>HYKB_240443</t>
  </si>
  <si>
    <t>HYKB_240444</t>
  </si>
  <si>
    <t>HYKB_240445</t>
  </si>
  <si>
    <t>HYKB_240446</t>
  </si>
  <si>
    <t>HYKB_240447</t>
  </si>
  <si>
    <t>HYKB_240448</t>
  </si>
  <si>
    <t>HYKB_240449</t>
  </si>
  <si>
    <t>HYKB_240450</t>
  </si>
  <si>
    <t>HYKB_240451</t>
  </si>
  <si>
    <t>HYKB_240452</t>
  </si>
  <si>
    <t>HYKB_240453</t>
  </si>
  <si>
    <t>HYKB_240454</t>
  </si>
  <si>
    <t>HYKB_240455</t>
  </si>
  <si>
    <t>HYKB_240456</t>
  </si>
  <si>
    <t>HYKB_240457</t>
  </si>
  <si>
    <t>HYKB_240458</t>
  </si>
  <si>
    <t>HYKB_240459</t>
  </si>
  <si>
    <t>HYKB_240460</t>
  </si>
  <si>
    <t>HYKB_240461</t>
  </si>
  <si>
    <t>HYKB_240462</t>
  </si>
  <si>
    <t>HYKB_240463</t>
  </si>
  <si>
    <t>HYKB_240464</t>
  </si>
  <si>
    <t>HYKB_240465</t>
  </si>
  <si>
    <t>HYKB_240466</t>
  </si>
  <si>
    <t>HYKB_240467</t>
  </si>
  <si>
    <t>HYKB_240468</t>
  </si>
  <si>
    <t>HYKB_240469</t>
  </si>
  <si>
    <t>HYKB_240470</t>
  </si>
  <si>
    <t>HYKB_240471</t>
  </si>
  <si>
    <t>HYKB_240472</t>
  </si>
  <si>
    <t>HYKB_240473</t>
  </si>
  <si>
    <t>HYKB_240474</t>
  </si>
  <si>
    <t>HYKB_240475</t>
  </si>
  <si>
    <t>HYKB_240476</t>
  </si>
  <si>
    <t>HYKB_240477</t>
  </si>
  <si>
    <t>HYKB_240478</t>
  </si>
  <si>
    <t>HYKB_240479</t>
  </si>
  <si>
    <t>HYKB_240480</t>
  </si>
  <si>
    <t>HYKB_240481</t>
  </si>
  <si>
    <t>HYKB_240482</t>
  </si>
  <si>
    <t>HYKB_240483</t>
  </si>
  <si>
    <t>HYKB_240484</t>
  </si>
  <si>
    <t>HYKB_240485</t>
  </si>
  <si>
    <t>HYKB_240486</t>
  </si>
  <si>
    <t>HYKB_240487</t>
  </si>
  <si>
    <t>HYKB_240488</t>
  </si>
  <si>
    <t>HYKB_240489</t>
  </si>
  <si>
    <t>HYKB_240490</t>
  </si>
  <si>
    <t>HYKB_240491</t>
  </si>
  <si>
    <t>HYKB_240492</t>
  </si>
  <si>
    <t>HYKB_240493</t>
  </si>
  <si>
    <t>HYKB_240494</t>
  </si>
  <si>
    <t>HYKB_240495</t>
  </si>
  <si>
    <t>HYKB_240496</t>
  </si>
  <si>
    <t>HYKB_240497</t>
  </si>
  <si>
    <t>HYKB_240498</t>
  </si>
  <si>
    <t>HYKB_240499</t>
  </si>
  <si>
    <t>HYKB_240500</t>
  </si>
  <si>
    <t>HYKB_240501</t>
  </si>
  <si>
    <t>HYKB_240502</t>
  </si>
  <si>
    <t>HYKB_240503</t>
  </si>
  <si>
    <t>HYKB_240504</t>
  </si>
  <si>
    <t>HYKB_240505</t>
  </si>
  <si>
    <t>HYKB_240506</t>
  </si>
  <si>
    <t>HYKB_240507</t>
  </si>
  <si>
    <t>HYKB_240508</t>
  </si>
  <si>
    <t>HYKB_240509</t>
  </si>
  <si>
    <t>HYKB_240510</t>
  </si>
  <si>
    <t>HYKB_240511</t>
  </si>
  <si>
    <t>HYKB_240512</t>
  </si>
  <si>
    <t>HYKB_240513</t>
  </si>
  <si>
    <t>HYKB_240514</t>
  </si>
  <si>
    <t>HYKB_240515</t>
  </si>
  <si>
    <t>HYKB_240516</t>
  </si>
  <si>
    <t>HYKB_240517</t>
  </si>
  <si>
    <t>HYKB_240518</t>
  </si>
  <si>
    <t>HYKB_240519</t>
  </si>
  <si>
    <t>HYKB_240520</t>
  </si>
  <si>
    <t>HYKB_240521</t>
  </si>
  <si>
    <t>HYKB_240522</t>
  </si>
  <si>
    <t>HYKB_240523</t>
  </si>
  <si>
    <t>HYKB_240524</t>
  </si>
  <si>
    <t>HYKB_240525</t>
  </si>
  <si>
    <t>HYKB_240526</t>
  </si>
  <si>
    <t>HYKB_240527</t>
  </si>
  <si>
    <t>HYKB_240528</t>
  </si>
  <si>
    <t>HYKB_240529</t>
  </si>
  <si>
    <t>HYKB_240530</t>
  </si>
  <si>
    <t>HYKB_240531</t>
  </si>
  <si>
    <t>HYKB_240532</t>
  </si>
  <si>
    <t>HYKB_240533</t>
  </si>
  <si>
    <t>HYKB_240534</t>
  </si>
  <si>
    <t>HYKB_240535</t>
  </si>
  <si>
    <t>HYKB_240536</t>
  </si>
  <si>
    <t>HYKB_240537</t>
  </si>
  <si>
    <t>HYKB_240538</t>
  </si>
  <si>
    <t>HYKB_240539</t>
  </si>
  <si>
    <t>HYKB_240540</t>
  </si>
  <si>
    <t>HYKB_240541</t>
  </si>
  <si>
    <t>HYKB_240542</t>
  </si>
  <si>
    <t>HYKB_240543</t>
  </si>
  <si>
    <t>HYKB_240544</t>
  </si>
  <si>
    <t>HYKB_240545</t>
  </si>
  <si>
    <t>HYKB_240546</t>
  </si>
  <si>
    <t>HYKB_240547</t>
  </si>
  <si>
    <t>HYKB_240548</t>
  </si>
  <si>
    <t>HYKB_240549</t>
  </si>
  <si>
    <t>HYKB_240550</t>
  </si>
  <si>
    <t>HYKB_240551</t>
  </si>
  <si>
    <t>HYKB_240552</t>
  </si>
  <si>
    <t>HYKB_240553</t>
  </si>
  <si>
    <t>HYKB_240554</t>
  </si>
  <si>
    <t>HYKB_240555</t>
  </si>
  <si>
    <t>HYKB_240556</t>
  </si>
  <si>
    <t>HYKB_240557</t>
  </si>
  <si>
    <t>HYKB_240558</t>
  </si>
  <si>
    <t>HYKB_240559</t>
  </si>
  <si>
    <t>HYKB_240560</t>
  </si>
  <si>
    <t>HYKB_240561</t>
  </si>
  <si>
    <t>HYKB_240562</t>
  </si>
  <si>
    <t>HYKB_240563</t>
  </si>
  <si>
    <t>HYKB_240564</t>
  </si>
  <si>
    <t>HYKB_240565</t>
  </si>
  <si>
    <t>HYKB_240566</t>
  </si>
  <si>
    <t>HYKB_240567</t>
  </si>
  <si>
    <t>HYKB_240568</t>
  </si>
  <si>
    <t>HYKB_240569</t>
  </si>
  <si>
    <t>HYKB_240570</t>
  </si>
  <si>
    <t>HYKB_240571</t>
  </si>
  <si>
    <t>HYKB_240572</t>
  </si>
  <si>
    <t>HYKB_240573</t>
  </si>
  <si>
    <t>HYKB_240574</t>
  </si>
  <si>
    <t>HYKB_240575</t>
  </si>
  <si>
    <t>HYKB_240576</t>
  </si>
  <si>
    <t>HYKB_240577</t>
  </si>
  <si>
    <t>HYKB_240578</t>
  </si>
  <si>
    <t>HYKB_240579</t>
  </si>
  <si>
    <t>HYKB_240580</t>
  </si>
  <si>
    <t>HYKB_240581</t>
  </si>
  <si>
    <t>HYKB_240582</t>
  </si>
  <si>
    <t>HYKB_240583</t>
  </si>
  <si>
    <t>HYKB_240584</t>
  </si>
  <si>
    <t>HYKB_240585</t>
  </si>
  <si>
    <t>HYKB_240586</t>
  </si>
  <si>
    <t>HYKB_240587</t>
  </si>
  <si>
    <t>HYKB_240588</t>
  </si>
  <si>
    <t>HYKB_240589</t>
  </si>
  <si>
    <t>HYKB_240590</t>
  </si>
  <si>
    <t>HYKB_240591</t>
  </si>
  <si>
    <t>HYKB_240592</t>
  </si>
  <si>
    <t>HYKB_240593</t>
  </si>
  <si>
    <t>HYKB_240594</t>
  </si>
  <si>
    <t>HYKB_240595</t>
  </si>
  <si>
    <t>HYKB_240596</t>
  </si>
  <si>
    <t>HYKB_240597</t>
  </si>
  <si>
    <t>HYKB_240598</t>
  </si>
  <si>
    <t>HYKB_240599</t>
  </si>
  <si>
    <t>HYKB_240600</t>
  </si>
  <si>
    <t>HYKB_240601</t>
  </si>
  <si>
    <t>HYKB_240602</t>
  </si>
  <si>
    <t>HYKB_240603</t>
  </si>
  <si>
    <t>HYKB_240604</t>
  </si>
  <si>
    <t>HYKB_240605</t>
  </si>
  <si>
    <t>HYKB_240606</t>
  </si>
  <si>
    <t>HYKB_240607</t>
  </si>
  <si>
    <t>HYKB_240608</t>
  </si>
  <si>
    <t>HYKB_240609</t>
  </si>
  <si>
    <t>HYKB_240610</t>
  </si>
  <si>
    <t>HYKB_240611</t>
  </si>
  <si>
    <t>HYKB_240612</t>
  </si>
  <si>
    <t>HYKB_240613</t>
  </si>
  <si>
    <t>HYKB_240614</t>
  </si>
  <si>
    <t>HYKB_240615</t>
  </si>
  <si>
    <t>HYKB_240616</t>
  </si>
  <si>
    <t>HYKB_240617</t>
  </si>
  <si>
    <t>HYKB_240618</t>
  </si>
  <si>
    <t>HYKB_240619</t>
  </si>
  <si>
    <t>HYKB_240620</t>
  </si>
  <si>
    <t>HYKB_240621</t>
  </si>
  <si>
    <t>HYKB_240622</t>
  </si>
  <si>
    <t>HYKB_240623</t>
  </si>
  <si>
    <t>HYKB_240624</t>
  </si>
  <si>
    <t>HYKB_240625</t>
  </si>
  <si>
    <t>HYKB_240626</t>
  </si>
  <si>
    <t>HYKB_240627</t>
  </si>
  <si>
    <t>HYKB_240628</t>
  </si>
  <si>
    <t>HYKB_240629</t>
  </si>
  <si>
    <t>HYKB_240630</t>
  </si>
  <si>
    <t>HYKB_240631</t>
  </si>
  <si>
    <t>HYKB_240632</t>
  </si>
  <si>
    <t>HYKB_240633</t>
  </si>
  <si>
    <t>HYKB_240634</t>
  </si>
  <si>
    <t>HYKB_240635</t>
  </si>
  <si>
    <t>HYKB_240636</t>
  </si>
  <si>
    <t>HYKB_240637</t>
  </si>
  <si>
    <t>HYKB_240638</t>
  </si>
  <si>
    <t>HYKB_240639</t>
  </si>
  <si>
    <t>HYKB_240640</t>
  </si>
  <si>
    <t>HYKB_240641</t>
  </si>
  <si>
    <t>HYKB_240642</t>
  </si>
  <si>
    <t>HYKB_240643</t>
  </si>
  <si>
    <t>HYKB_240644</t>
  </si>
  <si>
    <t>HYKB_240645</t>
  </si>
  <si>
    <t>HYKB_240646</t>
  </si>
  <si>
    <t>HYKB_240647</t>
  </si>
  <si>
    <t>HYKB_240648</t>
  </si>
  <si>
    <t>HYKB_240649</t>
  </si>
  <si>
    <t>HYKB_240650</t>
  </si>
  <si>
    <t>HYKB_240651</t>
  </si>
  <si>
    <t>HYKB_240652</t>
  </si>
  <si>
    <t>HYKB_240653</t>
  </si>
  <si>
    <t>HYKB_240654</t>
  </si>
  <si>
    <t>HYKB_240655</t>
  </si>
  <si>
    <t>HYKB_240656</t>
  </si>
  <si>
    <t>HYKB_240657</t>
  </si>
  <si>
    <t>HYKB_240658</t>
  </si>
  <si>
    <t>HYKB_240659</t>
  </si>
  <si>
    <t>HYKB_240660</t>
  </si>
  <si>
    <t>HYKB_240661</t>
  </si>
  <si>
    <t>HYKB_240662</t>
  </si>
  <si>
    <t>HYKB_240663</t>
  </si>
  <si>
    <t>HYKB_240664</t>
  </si>
  <si>
    <t>HYKB_240665</t>
  </si>
  <si>
    <t>HYKB_240666</t>
  </si>
  <si>
    <t>HYKB_240667</t>
  </si>
  <si>
    <t>HYKB_240668</t>
  </si>
  <si>
    <t>HYKB_240669</t>
  </si>
  <si>
    <t>HYKB_240670</t>
  </si>
  <si>
    <t>HYKB_240671</t>
  </si>
  <si>
    <t>HYKB_240672</t>
  </si>
  <si>
    <t>HYKB_240673</t>
  </si>
  <si>
    <t>HYKB_240674</t>
  </si>
  <si>
    <t>HYKB_240675</t>
  </si>
  <si>
    <t>HYKB_240676</t>
  </si>
  <si>
    <t>HYKB_240677</t>
  </si>
  <si>
    <t>HYKB_240678</t>
  </si>
  <si>
    <t>HYKB_240679</t>
  </si>
  <si>
    <t>HYKB_240680</t>
  </si>
  <si>
    <t>HYKB_240681</t>
  </si>
  <si>
    <t>HYKB_240682</t>
  </si>
  <si>
    <t>HYKB_240683</t>
  </si>
  <si>
    <t>HYKB_240684</t>
  </si>
  <si>
    <t>HYKB_240685</t>
  </si>
  <si>
    <t>HYKB_240686</t>
  </si>
  <si>
    <t>HYKB_240687</t>
  </si>
  <si>
    <t>HYKB_240688</t>
  </si>
  <si>
    <t>HYKB_240689</t>
  </si>
  <si>
    <t>HYKB_240690</t>
  </si>
  <si>
    <t>HYKB_240691</t>
  </si>
  <si>
    <t>HYKB_240692</t>
  </si>
  <si>
    <t>HYKB_240693</t>
  </si>
  <si>
    <t>HYKB_240694</t>
  </si>
  <si>
    <t>HYKB_240695</t>
  </si>
  <si>
    <t>HYKB_240696</t>
  </si>
  <si>
    <t>HYKB_240697</t>
  </si>
  <si>
    <t>HYKB_240698</t>
  </si>
  <si>
    <t>HYKB_240699</t>
  </si>
  <si>
    <t>HYKB_240700</t>
  </si>
  <si>
    <t>HYKB_240701</t>
  </si>
  <si>
    <t>HYKB_240702</t>
  </si>
  <si>
    <t>HYKB_240703</t>
  </si>
  <si>
    <t>HYKB_240704</t>
  </si>
  <si>
    <t>HYKB_240705</t>
  </si>
  <si>
    <t>HYKB_240706</t>
  </si>
  <si>
    <t>HYKB_240707</t>
  </si>
  <si>
    <t>HYKB_240708</t>
  </si>
  <si>
    <t>HYKB_240709</t>
  </si>
  <si>
    <t>HYKB_240710</t>
  </si>
  <si>
    <t>HYKB_240711</t>
  </si>
  <si>
    <t>HYKB_240712</t>
  </si>
  <si>
    <t>HYKB_240713</t>
  </si>
  <si>
    <t>HYKB_240714</t>
  </si>
  <si>
    <t>HYKB_240715</t>
  </si>
  <si>
    <t>HYKB_240716</t>
  </si>
  <si>
    <t>HYKB_240717</t>
  </si>
  <si>
    <t>HYKB_240718</t>
  </si>
  <si>
    <t>HYKB_240719</t>
  </si>
  <si>
    <t>HYKB_240720</t>
  </si>
  <si>
    <t>HYKB_240721</t>
  </si>
  <si>
    <t>HYKB_240722</t>
  </si>
  <si>
    <t>HYKB_240723</t>
  </si>
  <si>
    <t>HYKB_240724</t>
  </si>
  <si>
    <t>HYKB_240725</t>
  </si>
  <si>
    <t>HYKB_240726</t>
  </si>
  <si>
    <t>HYKB_240727</t>
  </si>
  <si>
    <t>HYKB_240728</t>
  </si>
  <si>
    <t>HYKB_240729</t>
  </si>
  <si>
    <t>HYKB_240730</t>
  </si>
  <si>
    <t>HYKB_240731</t>
  </si>
  <si>
    <t>HYKB_240732</t>
  </si>
  <si>
    <t>HYKB_240733</t>
  </si>
  <si>
    <t>HYKB_240734</t>
  </si>
  <si>
    <t>HYKB_240735</t>
  </si>
  <si>
    <t>HYKB_240736</t>
  </si>
  <si>
    <t>HYKB_240737</t>
  </si>
  <si>
    <t>HYKB_240738</t>
  </si>
  <si>
    <t>HYKB_240739</t>
  </si>
  <si>
    <t>HYKB_240740</t>
  </si>
  <si>
    <t>HYKB_240741</t>
  </si>
  <si>
    <t>HYKB_240742</t>
  </si>
  <si>
    <t>HYKB_240743</t>
  </si>
  <si>
    <t>HYKB_240744</t>
  </si>
  <si>
    <t>HYKB_240745</t>
  </si>
  <si>
    <t>HYKB_240746</t>
  </si>
  <si>
    <t>HYKB_240747</t>
  </si>
  <si>
    <t>HYKB_240748</t>
  </si>
  <si>
    <t>HYKB_240749</t>
  </si>
  <si>
    <t>HYKB_240750</t>
  </si>
  <si>
    <t>HYKB_240751</t>
  </si>
  <si>
    <t>HYKB_240752</t>
  </si>
  <si>
    <t>HYKB_240753</t>
  </si>
  <si>
    <t>HYKB_240754</t>
  </si>
  <si>
    <t>HYKB_240755</t>
  </si>
  <si>
    <t>HYKB_240756</t>
  </si>
  <si>
    <t>HYKB_240757</t>
  </si>
  <si>
    <t>HYKB_240758</t>
  </si>
  <si>
    <t>HYKB_240759</t>
  </si>
  <si>
    <t>HYKB_240760</t>
  </si>
  <si>
    <t>HYKB_240761</t>
  </si>
  <si>
    <t>HYKB_240762</t>
  </si>
  <si>
    <t>HYKB_240763</t>
  </si>
  <si>
    <t>HYKB_240764</t>
  </si>
  <si>
    <t>HYKB_240765</t>
  </si>
  <si>
    <t>HYKB_240766</t>
  </si>
  <si>
    <t>HYKB_240767</t>
  </si>
  <si>
    <t>HYKB_240768</t>
  </si>
  <si>
    <t>HYKB_240769</t>
  </si>
  <si>
    <t>HYKB_240770</t>
  </si>
  <si>
    <t>HYKB_240771</t>
  </si>
  <si>
    <t>HYKB_240772</t>
  </si>
  <si>
    <t>HYKB_240773</t>
  </si>
  <si>
    <t>HYKB_240774</t>
  </si>
  <si>
    <t>HYKB_240775</t>
  </si>
  <si>
    <t>HYKB_240776</t>
  </si>
  <si>
    <t>HYKB_240777</t>
  </si>
  <si>
    <t>HYKB_240778</t>
  </si>
  <si>
    <t>HYKB_240779</t>
  </si>
  <si>
    <t>HYKB_240780</t>
  </si>
  <si>
    <t>HYKB_240781</t>
  </si>
  <si>
    <t>HYKB_240782</t>
  </si>
  <si>
    <t>HYKB_240783</t>
  </si>
  <si>
    <t>HYKB_240784</t>
  </si>
  <si>
    <t>HYKB_240785</t>
  </si>
  <si>
    <t>HYKB_240786</t>
  </si>
  <si>
    <t>HYKB_240787</t>
  </si>
  <si>
    <t>HYKB_240788</t>
  </si>
  <si>
    <t>HYKB_240789</t>
  </si>
  <si>
    <t>HYKB_240790</t>
  </si>
  <si>
    <t>HYKB_240791</t>
  </si>
  <si>
    <t>HYKB_240792</t>
  </si>
  <si>
    <t>HYKB_240793</t>
  </si>
  <si>
    <t>HYKB_240794</t>
  </si>
  <si>
    <t>HYKB_240795</t>
  </si>
  <si>
    <t>HYKB_240796</t>
  </si>
  <si>
    <t>HYKB_240797</t>
  </si>
  <si>
    <t>HYKB_240798</t>
  </si>
  <si>
    <t>HYKB_240799</t>
  </si>
  <si>
    <t>HYKB_240800</t>
  </si>
  <si>
    <t>HYKB_240801</t>
  </si>
  <si>
    <t>HYKB_240802</t>
  </si>
  <si>
    <t>HYKB_240803</t>
  </si>
  <si>
    <t>HYKB_240804</t>
  </si>
  <si>
    <t>HYKB_240805</t>
  </si>
  <si>
    <t>HYKB_240806</t>
  </si>
  <si>
    <t>HYKB_240807</t>
  </si>
  <si>
    <t>HYKB_240808</t>
  </si>
  <si>
    <t>HYKB_240809</t>
  </si>
  <si>
    <t>HYKB_240810</t>
  </si>
  <si>
    <t>HYKB_240811</t>
  </si>
  <si>
    <t>HYKB_240812</t>
  </si>
  <si>
    <t>HYKB_240813</t>
  </si>
  <si>
    <t>HYKB_240814</t>
  </si>
  <si>
    <t>HYKB_240815</t>
  </si>
  <si>
    <t>HYKB_240816</t>
  </si>
  <si>
    <t>HYKB_240817</t>
  </si>
  <si>
    <t>HYKB_240818</t>
  </si>
  <si>
    <t>HYKB_240819</t>
  </si>
  <si>
    <t>HYKB_240820</t>
  </si>
  <si>
    <t>HYKB_240821</t>
  </si>
  <si>
    <t>HYKB_240822</t>
  </si>
  <si>
    <t>HYKB_240823</t>
  </si>
  <si>
    <t>HYKB_240824</t>
  </si>
  <si>
    <t>HYKB_240825</t>
  </si>
  <si>
    <t>HYKB_240826</t>
  </si>
  <si>
    <t>HYKB_240827</t>
  </si>
  <si>
    <t>HYKB_240828</t>
  </si>
  <si>
    <t>HYKB_240829</t>
  </si>
  <si>
    <t>HYKB_240830</t>
  </si>
  <si>
    <t>HYKB_240831</t>
  </si>
  <si>
    <t>HYKB_240832</t>
  </si>
  <si>
    <t>HYKB_240833</t>
  </si>
  <si>
    <t>HYKB_240834</t>
  </si>
  <si>
    <t>HYKB_240835</t>
  </si>
  <si>
    <t>HYKB_240836</t>
  </si>
  <si>
    <t>HYKB_240837</t>
  </si>
  <si>
    <t>HYKB_240838</t>
  </si>
  <si>
    <t>HYKB_240839</t>
  </si>
  <si>
    <t>HYKB_240840</t>
  </si>
  <si>
    <t>HYKB_240841</t>
  </si>
  <si>
    <t>HYKB_240842</t>
  </si>
  <si>
    <t>HYKB_240843</t>
  </si>
  <si>
    <t>HYKB_240844</t>
  </si>
  <si>
    <t>HYKB_240845</t>
  </si>
  <si>
    <t>HYKB_240846</t>
  </si>
  <si>
    <t>HYKB_240847</t>
  </si>
  <si>
    <t>HYKB_240848</t>
  </si>
  <si>
    <t>HYKB_240849</t>
  </si>
  <si>
    <t>HYKB_240850</t>
  </si>
  <si>
    <t>HYKB_240851</t>
  </si>
  <si>
    <t>HYKB_240852</t>
  </si>
  <si>
    <t>HYKB_240853</t>
  </si>
  <si>
    <t>HYKB_240854</t>
  </si>
  <si>
    <t>HYKB_240855</t>
  </si>
  <si>
    <t>HYKB_240856</t>
  </si>
  <si>
    <t>HYKB_240857</t>
  </si>
  <si>
    <t>HYKB_240858</t>
  </si>
  <si>
    <t>HYKB_240859</t>
  </si>
  <si>
    <t>HYKB_240860</t>
  </si>
  <si>
    <t>HYKB_240861</t>
  </si>
  <si>
    <t>HYKB_240862</t>
  </si>
  <si>
    <t>HYKB_240863</t>
  </si>
  <si>
    <t>HYKB_240864</t>
  </si>
  <si>
    <t>HYKB_240865</t>
  </si>
  <si>
    <t>HYKB_240866</t>
  </si>
  <si>
    <t>HYKB_240867</t>
  </si>
  <si>
    <t>HYKB_240868</t>
  </si>
  <si>
    <t>HYKB_240869</t>
  </si>
  <si>
    <t>HYKB_240870</t>
  </si>
  <si>
    <t>HYKB_240871</t>
  </si>
  <si>
    <t>HYKB_240872</t>
  </si>
  <si>
    <t>HYKB_240873</t>
  </si>
  <si>
    <t>HYKB_240874</t>
  </si>
  <si>
    <t>HYKB_240875</t>
  </si>
  <si>
    <t>HYKB_240876</t>
  </si>
  <si>
    <t>HYKB_240877</t>
  </si>
  <si>
    <t>HYKB_240878</t>
  </si>
  <si>
    <t>HYKB_240879</t>
  </si>
  <si>
    <t>HYKB_240880</t>
  </si>
  <si>
    <t>HYKB_240881</t>
  </si>
  <si>
    <t>HYKB_240882</t>
  </si>
  <si>
    <t>HYKB_240883</t>
  </si>
  <si>
    <t>HYKB_240884</t>
  </si>
  <si>
    <t>HYKB_240885</t>
  </si>
  <si>
    <t>HYKB_240886</t>
  </si>
  <si>
    <t>HYKB_240887</t>
  </si>
  <si>
    <t>HYKB_240888</t>
  </si>
  <si>
    <t>HYKB_240889</t>
  </si>
  <si>
    <t>HYKB_240890</t>
  </si>
  <si>
    <t>HYKB_240891</t>
  </si>
  <si>
    <t>HYKB_240892</t>
  </si>
  <si>
    <t>HYKB_240893</t>
  </si>
  <si>
    <t>HYKB_240894</t>
  </si>
  <si>
    <t>HYKB_240895</t>
  </si>
  <si>
    <t>HYKB_240896</t>
  </si>
  <si>
    <t>HYKB_240897</t>
  </si>
  <si>
    <t>HYKB_240898</t>
  </si>
  <si>
    <t>HYKB_240899</t>
  </si>
  <si>
    <t>HYKB_240900</t>
  </si>
  <si>
    <t>HYKB_240901</t>
  </si>
  <si>
    <t>HYKB_240902</t>
  </si>
  <si>
    <t>HYKB_240903</t>
  </si>
  <si>
    <t>HYKB_240904</t>
  </si>
  <si>
    <t>HYKB_240905</t>
  </si>
  <si>
    <t>HYKB_240906</t>
  </si>
  <si>
    <t>HYKB_240907</t>
  </si>
  <si>
    <t>HYKB_240908</t>
  </si>
  <si>
    <t>HYKB_240909</t>
  </si>
  <si>
    <t>HYKB_240910</t>
  </si>
  <si>
    <t>HYKB_240911</t>
  </si>
  <si>
    <t>HYKB_240912</t>
  </si>
  <si>
    <t>HYKB_240913</t>
  </si>
  <si>
    <t>HYKB_240914</t>
  </si>
  <si>
    <t>HYKB_240915</t>
  </si>
  <si>
    <t>HYKB_240916</t>
  </si>
  <si>
    <t>HYKB_240917</t>
  </si>
  <si>
    <t>HYKB_240918</t>
  </si>
  <si>
    <t>HYKB_240919</t>
  </si>
  <si>
    <t>HYKB_240920</t>
  </si>
  <si>
    <t>HYKB_240921</t>
  </si>
  <si>
    <t>HYKB_240922</t>
  </si>
  <si>
    <t>HYKB_240923</t>
  </si>
  <si>
    <t>HYKB_240924</t>
  </si>
  <si>
    <t>HYKB_240925</t>
  </si>
  <si>
    <t>HYKB_240926</t>
  </si>
  <si>
    <t>HYKB_240927</t>
  </si>
  <si>
    <t>HYKB_240928</t>
  </si>
  <si>
    <t>HYKB_240929</t>
  </si>
  <si>
    <t>HYKB_240930</t>
  </si>
  <si>
    <t>HYKB_240931</t>
  </si>
  <si>
    <t>HYKB_240932</t>
  </si>
  <si>
    <t>HYKB_240933</t>
  </si>
  <si>
    <t>HYKB_240934</t>
  </si>
  <si>
    <t>HYKB_240935</t>
  </si>
  <si>
    <t>HYKB_240936</t>
  </si>
  <si>
    <t>HYKB_240937</t>
  </si>
  <si>
    <t>HYKB_240938</t>
  </si>
  <si>
    <t>HYKB_240939</t>
  </si>
  <si>
    <t>HYKB_240940</t>
  </si>
  <si>
    <t>HYKB_240941</t>
  </si>
  <si>
    <t>HYKB_240942</t>
  </si>
  <si>
    <t>HYKB_240943</t>
  </si>
  <si>
    <t>HYKB_240944</t>
  </si>
  <si>
    <t>HYKB_240945</t>
  </si>
  <si>
    <t>HYKB_240946</t>
  </si>
  <si>
    <t>HYKB_240947</t>
  </si>
  <si>
    <t>HYKB_240948</t>
  </si>
  <si>
    <t>HYKB_240949</t>
  </si>
  <si>
    <t>HYKB_240950</t>
  </si>
  <si>
    <t>HYKB_240951</t>
  </si>
  <si>
    <t>HYKB_240952</t>
  </si>
  <si>
    <t>HYKB_240953</t>
  </si>
  <si>
    <t>HYKB_240954</t>
  </si>
  <si>
    <t>HYKB_240955</t>
  </si>
  <si>
    <t>HYKB_240956</t>
  </si>
  <si>
    <t>HYKB_240957</t>
  </si>
  <si>
    <t>HYKB_240958</t>
  </si>
  <si>
    <t>HYKB_240959</t>
  </si>
  <si>
    <t>HYKB_240960</t>
  </si>
  <si>
    <t>HYKB_240961</t>
  </si>
  <si>
    <t>HYKB_240962</t>
  </si>
  <si>
    <t>HYKB_240963</t>
  </si>
  <si>
    <t>HYKB_240964</t>
  </si>
  <si>
    <t>HYKB_240965</t>
  </si>
  <si>
    <t>HYKB_240966</t>
  </si>
  <si>
    <t>HYKB_240967</t>
  </si>
  <si>
    <t>HYKB_240968</t>
  </si>
  <si>
    <t>HYKB_240969</t>
  </si>
  <si>
    <t>HYKB_240970</t>
  </si>
  <si>
    <t>HYKB_240971</t>
  </si>
  <si>
    <t>HYKB_240972</t>
  </si>
  <si>
    <t>HYKB_240973</t>
  </si>
  <si>
    <t>HYKB_240974</t>
  </si>
  <si>
    <t>HYKB_240975</t>
  </si>
  <si>
    <t>HYKB_240976</t>
  </si>
  <si>
    <t>HYKB_240977</t>
  </si>
  <si>
    <t>HYKB_240978</t>
  </si>
  <si>
    <t>HYKB_240979</t>
  </si>
  <si>
    <t>HYKB_240980</t>
  </si>
  <si>
    <t>HYKB_240981</t>
  </si>
  <si>
    <t>HYKB_240982</t>
  </si>
  <si>
    <t>HYKB_240983</t>
  </si>
  <si>
    <t>HYKB_240984</t>
  </si>
  <si>
    <t>HYKB_240985</t>
  </si>
  <si>
    <t>HYKB_240986</t>
  </si>
  <si>
    <t>HYKB_240987</t>
  </si>
  <si>
    <t>HYKB_240988</t>
  </si>
  <si>
    <t>HYKB_240989</t>
  </si>
  <si>
    <t>HYKB_240990</t>
  </si>
  <si>
    <t>HYKB_240991</t>
  </si>
  <si>
    <t>HYKB_240992</t>
  </si>
  <si>
    <t>HYKB_240993</t>
  </si>
  <si>
    <t>HYKB_240994</t>
  </si>
  <si>
    <t>HYKB_240995</t>
  </si>
  <si>
    <t>HYKB_240996</t>
  </si>
  <si>
    <t>HYKB_240997</t>
  </si>
  <si>
    <t>HYKB_240998</t>
  </si>
  <si>
    <t>HYKB_240999</t>
  </si>
  <si>
    <t>HYKB_241000</t>
  </si>
  <si>
    <t>HYKB_241001</t>
  </si>
  <si>
    <t>HYKB_241002</t>
  </si>
  <si>
    <t>HYKB_241003</t>
  </si>
  <si>
    <t>HYKB_241004</t>
  </si>
  <si>
    <t>HYKB_241005</t>
  </si>
  <si>
    <t>HYKB_241006</t>
  </si>
  <si>
    <t>HYKB_241007</t>
  </si>
  <si>
    <t>HYKB_241008</t>
  </si>
  <si>
    <t>HYKB_241009</t>
  </si>
  <si>
    <t>HYKB_241010</t>
  </si>
  <si>
    <t>HYKB_241011</t>
  </si>
  <si>
    <t>HYKB_241012</t>
  </si>
  <si>
    <t>HYKB_241013</t>
  </si>
  <si>
    <t>HYKB_241014</t>
  </si>
  <si>
    <t>HYKB_241015</t>
  </si>
  <si>
    <t>HYKB_241016</t>
  </si>
  <si>
    <t>HYKB_241017</t>
  </si>
  <si>
    <t>HYKB_241018</t>
  </si>
  <si>
    <t>HYKB_241019</t>
  </si>
  <si>
    <t>HYKB_241020</t>
  </si>
  <si>
    <t>HYKB_241021</t>
  </si>
  <si>
    <t>HYKB_241022</t>
  </si>
  <si>
    <t>HYKB_241023</t>
  </si>
  <si>
    <t>HYKB_241024</t>
  </si>
  <si>
    <t>HYKB_241025</t>
  </si>
  <si>
    <t>HYKB_241026</t>
  </si>
  <si>
    <t>HYKB_241027</t>
  </si>
  <si>
    <t>HYKB_241028</t>
  </si>
  <si>
    <t>HYKB_241029</t>
  </si>
  <si>
    <t>HYKB_241030</t>
  </si>
  <si>
    <t>HYKB_241031</t>
  </si>
  <si>
    <t>HYKB_241032</t>
  </si>
  <si>
    <t>HYKB_241033</t>
  </si>
  <si>
    <t>HYKB_241034</t>
  </si>
  <si>
    <t>HYKB_241035</t>
  </si>
  <si>
    <t>HYKB_241036</t>
  </si>
  <si>
    <t>HYKB_241037</t>
  </si>
  <si>
    <t>HYKB_241038</t>
  </si>
  <si>
    <t>HYKB_241039</t>
  </si>
  <si>
    <t>HYKB_241040</t>
  </si>
  <si>
    <t>HYKB_241041</t>
  </si>
  <si>
    <t>HYKB_241042</t>
  </si>
  <si>
    <t>HYKB_241043</t>
  </si>
  <si>
    <t>HYKB_241044</t>
  </si>
  <si>
    <t>HYKB_241045</t>
  </si>
  <si>
    <t>HYKB_241046</t>
  </si>
  <si>
    <t>HYKB_241047</t>
  </si>
  <si>
    <t>HYKB_241048</t>
  </si>
  <si>
    <t>HYKB_241049</t>
  </si>
  <si>
    <t>HYKB_241050</t>
  </si>
  <si>
    <t>HYKB_241051</t>
  </si>
  <si>
    <t>HYKB_241052</t>
  </si>
  <si>
    <t>HYKB_241053</t>
  </si>
  <si>
    <t>HYKB_241054</t>
  </si>
  <si>
    <t>HYKB_241055</t>
  </si>
  <si>
    <t>HYKB_241056</t>
  </si>
  <si>
    <t>HYKB_241057</t>
  </si>
  <si>
    <t>HYKB_241058</t>
  </si>
  <si>
    <t>HYKB_241059</t>
  </si>
  <si>
    <t>HYKB_241060</t>
  </si>
  <si>
    <t>HYKB_241061</t>
  </si>
  <si>
    <t>HYKB_241062</t>
  </si>
  <si>
    <t>HYKB_241063</t>
  </si>
  <si>
    <t>HYKB_241064</t>
  </si>
  <si>
    <t>HYKB_241065</t>
  </si>
  <si>
    <t>HYKB_241066</t>
  </si>
  <si>
    <t>HYKB_241067</t>
  </si>
  <si>
    <t>HYKB_241068</t>
  </si>
  <si>
    <t>HYKB_241069</t>
  </si>
  <si>
    <t>HYKB_241070</t>
  </si>
  <si>
    <t>HYKB_241071</t>
  </si>
  <si>
    <t>HYKB_241072</t>
  </si>
  <si>
    <t>HYKB_241073</t>
  </si>
  <si>
    <t>HYKB_241074</t>
  </si>
  <si>
    <t>HYKB_241075</t>
  </si>
  <si>
    <t>HYKB_241076</t>
  </si>
  <si>
    <t>HYKB_241077</t>
  </si>
  <si>
    <t>HYKB_241078</t>
  </si>
  <si>
    <t>HYKB_241079</t>
  </si>
  <si>
    <t>HYKB_241080</t>
  </si>
  <si>
    <t>HYKB_241081</t>
  </si>
  <si>
    <t>HYKB_241082</t>
  </si>
  <si>
    <t>HYKB_241083</t>
  </si>
  <si>
    <t>HYKB_241084</t>
  </si>
  <si>
    <t>HYKB_241085</t>
  </si>
  <si>
    <t>HYKB_241086</t>
  </si>
  <si>
    <t>HYKB_241087</t>
  </si>
  <si>
    <t>HYKB_241088</t>
  </si>
  <si>
    <t>HYKB_241089</t>
  </si>
  <si>
    <t>HYKB_241090</t>
  </si>
  <si>
    <t>HYKB_241091</t>
  </si>
  <si>
    <t>HYKB_241092</t>
  </si>
  <si>
    <t>HYKB_241093</t>
  </si>
  <si>
    <t>HYKB_241094</t>
  </si>
  <si>
    <t>HYKB_241095</t>
  </si>
  <si>
    <t>HYKB_241096</t>
  </si>
  <si>
    <t>HYKB_241097</t>
  </si>
  <si>
    <t>HYKB_241098</t>
  </si>
  <si>
    <t>HYKB_241099</t>
  </si>
  <si>
    <t>HYKB_241100</t>
  </si>
  <si>
    <t>HYKB_241101</t>
  </si>
  <si>
    <t>HYKB_241102</t>
  </si>
  <si>
    <t>HYKB_241103</t>
  </si>
  <si>
    <t>HYKB_241104</t>
  </si>
  <si>
    <t>HYKB_241105</t>
  </si>
  <si>
    <t>HYKB_241106</t>
  </si>
  <si>
    <t>HYKB_241107</t>
  </si>
  <si>
    <t>HYKB_241108</t>
  </si>
  <si>
    <t>HYKB_241109</t>
  </si>
  <si>
    <t>HYKB_241110</t>
  </si>
  <si>
    <t>HYKB_241111</t>
  </si>
  <si>
    <t>HYKB_241112</t>
  </si>
  <si>
    <t>HYKB_241113</t>
  </si>
  <si>
    <t>HYKB_241114</t>
  </si>
  <si>
    <t>HYKB_241115</t>
  </si>
  <si>
    <t>HYKB_241116</t>
  </si>
  <si>
    <t>HYKB_241117</t>
  </si>
  <si>
    <t>HYKB_241118</t>
  </si>
  <si>
    <t>HYKB_241119</t>
  </si>
  <si>
    <t>HYKB_241120</t>
  </si>
  <si>
    <t>HYKB_241121</t>
  </si>
  <si>
    <t>HYKB_241122</t>
  </si>
  <si>
    <t>HYKB_241123</t>
  </si>
  <si>
    <t>HYKB_241124</t>
  </si>
  <si>
    <t>HYKB_241125</t>
  </si>
  <si>
    <t>HYKB_241126</t>
  </si>
  <si>
    <t>HYKB_241127</t>
  </si>
  <si>
    <t>HYKB_241128</t>
  </si>
  <si>
    <t>HYKB_241129</t>
  </si>
  <si>
    <t>HYKB_241130</t>
  </si>
  <si>
    <t>HYKB_241131</t>
  </si>
  <si>
    <t>HYKB_241132</t>
  </si>
  <si>
    <t>HYKB_241133</t>
  </si>
  <si>
    <t>HYKB_241134</t>
  </si>
  <si>
    <t>HYKB_241135</t>
  </si>
  <si>
    <t>HYKB_241136</t>
  </si>
  <si>
    <t>HYKB_241137</t>
  </si>
  <si>
    <t>HYKB_241138</t>
  </si>
  <si>
    <t>HYKB_241139</t>
  </si>
  <si>
    <t>HYKB_241140</t>
  </si>
  <si>
    <t>HYKB_241141</t>
  </si>
  <si>
    <t>HYKB_241142</t>
  </si>
  <si>
    <t>HYKB_241143</t>
  </si>
  <si>
    <t>HYKB_241144</t>
  </si>
  <si>
    <t>HYKB_241145</t>
  </si>
  <si>
    <t>HYKB_241146</t>
  </si>
  <si>
    <t>HYKB_241147</t>
  </si>
  <si>
    <t>HYKB_241148</t>
  </si>
  <si>
    <t>HYKB_241149</t>
  </si>
  <si>
    <t>HYKB_241150</t>
  </si>
  <si>
    <t>HYKB_241151</t>
  </si>
  <si>
    <t>HYKB_241152</t>
  </si>
  <si>
    <t>HYKB_241153</t>
  </si>
  <si>
    <t>HYKB_241154</t>
  </si>
  <si>
    <t>HYKB_241155</t>
  </si>
  <si>
    <t>HYKB_241156</t>
  </si>
  <si>
    <t>HYKB_241157</t>
  </si>
  <si>
    <t>HYKB_241158</t>
  </si>
  <si>
    <t>HYKB_241159</t>
  </si>
  <si>
    <t>HYKB_241160</t>
  </si>
  <si>
    <t>HYKB_241161</t>
  </si>
  <si>
    <t>HYKB_241162</t>
  </si>
  <si>
    <t>HYKB_241163</t>
  </si>
  <si>
    <t>HYKB_241164</t>
  </si>
  <si>
    <t>HYKB_241165</t>
  </si>
  <si>
    <t>HYKB_241166</t>
  </si>
  <si>
    <t>HYKB_241167</t>
  </si>
  <si>
    <t>HYKB_241168</t>
  </si>
  <si>
    <t>HYKB_241169</t>
  </si>
  <si>
    <t>HYKB_241170</t>
  </si>
  <si>
    <t>HYKB_241171</t>
  </si>
  <si>
    <t>HYKB_241172</t>
  </si>
  <si>
    <t>HYKB_241173</t>
  </si>
  <si>
    <t>HYKB_241174</t>
  </si>
  <si>
    <t>HYKB_241175</t>
  </si>
  <si>
    <t>HYKB_241176</t>
  </si>
  <si>
    <t>HYKB_241177</t>
  </si>
  <si>
    <t>HYKB_241178</t>
  </si>
  <si>
    <t>HYKB_241179</t>
  </si>
  <si>
    <t>HYKB_241180</t>
  </si>
  <si>
    <t>HYKB_241181</t>
  </si>
  <si>
    <t>HYKB_241182</t>
  </si>
  <si>
    <t>HYKB_241183</t>
  </si>
  <si>
    <t>HYKB_241184</t>
  </si>
  <si>
    <t>HYKB_241185</t>
  </si>
  <si>
    <t>HYKB_241186</t>
  </si>
  <si>
    <t>HYKB_241187</t>
  </si>
  <si>
    <t>HYKB_241188</t>
  </si>
  <si>
    <t>HYKB_241189</t>
  </si>
  <si>
    <t>HYKB_241190</t>
  </si>
  <si>
    <t>HYKB_241191</t>
  </si>
  <si>
    <t>HYKB_241192</t>
  </si>
  <si>
    <t>HYKB_241193</t>
  </si>
  <si>
    <t>HYKB_241194</t>
  </si>
  <si>
    <t>HYKB_241195</t>
  </si>
  <si>
    <t>HYKB_241196</t>
  </si>
  <si>
    <t>HYKB_241197</t>
  </si>
  <si>
    <t>HYKB_241198</t>
  </si>
  <si>
    <t>HYKB_241199</t>
  </si>
  <si>
    <t>HYKB_241200</t>
  </si>
  <si>
    <t>HYKB_241201</t>
  </si>
  <si>
    <t>HYKB_241202</t>
  </si>
  <si>
    <t>HYKB_241203</t>
  </si>
  <si>
    <t>HYKB_241204</t>
  </si>
  <si>
    <t>HYKB_241205</t>
  </si>
  <si>
    <t>HYKB_241206</t>
  </si>
  <si>
    <t>HYKB_241207</t>
  </si>
  <si>
    <t>HYKB_241208</t>
  </si>
  <si>
    <t>HYKB_241209</t>
  </si>
  <si>
    <t>HYKB_241210</t>
  </si>
  <si>
    <t>HYKB_241211</t>
  </si>
  <si>
    <t>HYKB_241212</t>
  </si>
  <si>
    <t>HYKB_241213</t>
  </si>
  <si>
    <t>HYKB_241214</t>
  </si>
  <si>
    <t>HYKB_241215</t>
  </si>
  <si>
    <t>HYKB_241216</t>
  </si>
  <si>
    <t>HYKB_241217</t>
  </si>
  <si>
    <t>HYKB_241218</t>
  </si>
  <si>
    <t>HYKB_241219</t>
  </si>
  <si>
    <t>HYKB_241220</t>
  </si>
  <si>
    <t>HYKB_241221</t>
  </si>
  <si>
    <t>HYKB_241222</t>
  </si>
  <si>
    <t>HYKB_241223</t>
  </si>
  <si>
    <t>HYKB_241224</t>
  </si>
  <si>
    <t>HYKB_241225</t>
  </si>
  <si>
    <t>HYKB_241226</t>
  </si>
  <si>
    <t>HYKB_241227</t>
  </si>
  <si>
    <t>HYKB_241228</t>
  </si>
  <si>
    <t>HYKB_241229</t>
  </si>
  <si>
    <t>HYKB_241230</t>
  </si>
  <si>
    <t>HYKB_241231</t>
  </si>
  <si>
    <t>HYKB_241232</t>
  </si>
  <si>
    <t>HYKB_241233</t>
  </si>
  <si>
    <t>HYKB_241234</t>
  </si>
  <si>
    <t>HYKB_241235</t>
  </si>
  <si>
    <t>HYKB_241236</t>
  </si>
  <si>
    <t>HYKB_241237</t>
  </si>
  <si>
    <t>HYKB_241238</t>
  </si>
  <si>
    <t>HYKB_241239</t>
  </si>
  <si>
    <t>HYKB_241240</t>
  </si>
  <si>
    <t>HYKB_241241</t>
  </si>
  <si>
    <t>HYKB_241242</t>
  </si>
  <si>
    <t>HYKB_241243</t>
  </si>
  <si>
    <t>HYKB_241244</t>
  </si>
  <si>
    <t>HYKB_241245</t>
  </si>
  <si>
    <t>HYKB_241246</t>
  </si>
  <si>
    <t>HYKB_241247</t>
  </si>
  <si>
    <t>HYKB_241248</t>
  </si>
  <si>
    <t>HYKB_241249</t>
  </si>
  <si>
    <t>HYKB_241250</t>
  </si>
  <si>
    <t>HYKB_241251</t>
  </si>
  <si>
    <t>HYKB_241252</t>
  </si>
  <si>
    <t>HYKB_241253</t>
  </si>
  <si>
    <t>HYKB_241254</t>
  </si>
  <si>
    <t>HYKB_241255</t>
  </si>
  <si>
    <t>HYKB_241256</t>
  </si>
  <si>
    <t>HYKB_241257</t>
  </si>
  <si>
    <t>HYKB_241258</t>
  </si>
  <si>
    <t>HYKB_241259</t>
  </si>
  <si>
    <t>HYKB_241260</t>
  </si>
  <si>
    <t>HYKB_241261</t>
  </si>
  <si>
    <t>HYKB_241262</t>
  </si>
  <si>
    <t>HYKB_241263</t>
  </si>
  <si>
    <t>HYKB_241264</t>
  </si>
  <si>
    <t>HYKB_241265</t>
  </si>
  <si>
    <t>HYKB_241266</t>
  </si>
  <si>
    <t>HYKB_241267</t>
  </si>
  <si>
    <t>HYKB_241268</t>
  </si>
  <si>
    <t>HYKB_241269</t>
  </si>
  <si>
    <t>HYKB_241270</t>
  </si>
  <si>
    <t>HYKB_241271</t>
  </si>
  <si>
    <t>HYKB_241272</t>
  </si>
  <si>
    <t>HYKB_241273</t>
  </si>
  <si>
    <t>HYKB_241274</t>
  </si>
  <si>
    <t>HYKB_241275</t>
  </si>
  <si>
    <t>HYKB_241276</t>
  </si>
  <si>
    <t>HYKB_241277</t>
  </si>
  <si>
    <t>HYKB_241278</t>
  </si>
  <si>
    <t>HYKB_241279</t>
  </si>
  <si>
    <t>HYKB_241280</t>
  </si>
  <si>
    <t>HYKB_241281</t>
  </si>
  <si>
    <t>HYKB_241282</t>
  </si>
  <si>
    <t>HYKB_241283</t>
  </si>
  <si>
    <t>HYKB_241284</t>
  </si>
  <si>
    <t>HYKB_241285</t>
  </si>
  <si>
    <t>HYKB_241286</t>
  </si>
  <si>
    <t>HYKB_241287</t>
  </si>
  <si>
    <t>HYKB_241288</t>
  </si>
  <si>
    <t>HYKB_241289</t>
  </si>
  <si>
    <t>HYKB_241290</t>
  </si>
  <si>
    <t>HYKB_241291</t>
  </si>
  <si>
    <t>HYKB_241292</t>
  </si>
  <si>
    <t>HYKB_241293</t>
  </si>
  <si>
    <t>HYKB_241294</t>
  </si>
  <si>
    <t>HYKB_241295</t>
  </si>
  <si>
    <t>HYKB_241296</t>
  </si>
  <si>
    <t>HYKB_241297</t>
  </si>
  <si>
    <t>HYKB_241298</t>
  </si>
  <si>
    <t>HYKB_241299</t>
  </si>
  <si>
    <t>HYKB_241300</t>
  </si>
  <si>
    <t>HYKB_241301</t>
  </si>
  <si>
    <t>HYKB_241302</t>
  </si>
  <si>
    <t>HYKB_241303</t>
  </si>
  <si>
    <t>HYKB_241304</t>
  </si>
  <si>
    <t>HYKB_241305</t>
  </si>
  <si>
    <t>HYKB_241306</t>
  </si>
  <si>
    <t>HYKB_241307</t>
  </si>
  <si>
    <t>HYKB_241308</t>
  </si>
  <si>
    <t>HYKB_241309</t>
  </si>
  <si>
    <t>HYKB_241310</t>
  </si>
  <si>
    <t>HYKB_241311</t>
  </si>
  <si>
    <t>HYKB_241312</t>
  </si>
  <si>
    <t>HYKB_241313</t>
  </si>
  <si>
    <t>HYKB_241314</t>
  </si>
  <si>
    <t>HYKB_241315</t>
  </si>
  <si>
    <t>HYKB_241316</t>
  </si>
  <si>
    <t>HYKB_241317</t>
  </si>
  <si>
    <t>HYKB_241318</t>
  </si>
  <si>
    <t>HYKB_241319</t>
  </si>
  <si>
    <t>HYKB_241320</t>
  </si>
  <si>
    <t>HYKB_241321</t>
  </si>
  <si>
    <t>HYKB_241322</t>
  </si>
  <si>
    <t>HYKB_241323</t>
  </si>
  <si>
    <t>HYKB_241324</t>
  </si>
  <si>
    <t>HYKB_241325</t>
  </si>
  <si>
    <t>HYKB_241326</t>
  </si>
  <si>
    <t>HYKB_241327</t>
  </si>
  <si>
    <t>HYKB_241328</t>
  </si>
  <si>
    <t>HYKB_241329</t>
  </si>
  <si>
    <t>HYKB_241330</t>
  </si>
  <si>
    <t>HYKB_241331</t>
  </si>
  <si>
    <t>HYKB_241332</t>
  </si>
  <si>
    <t>HYKB_241333</t>
  </si>
  <si>
    <t>HYKB_241334</t>
  </si>
  <si>
    <t>HYKB_241335</t>
  </si>
  <si>
    <t>HYKB_241336</t>
  </si>
  <si>
    <t>HYKB_241337</t>
  </si>
  <si>
    <t>HYKB_241338</t>
  </si>
  <si>
    <t>HYKB_241339</t>
  </si>
  <si>
    <t>HYKB_241340</t>
  </si>
  <si>
    <t>HYKB_241341</t>
  </si>
  <si>
    <t>HYKB_241342</t>
  </si>
  <si>
    <t>HYKB_241343</t>
  </si>
  <si>
    <t>HYKB_241344</t>
  </si>
  <si>
    <t>HYKB_241345</t>
  </si>
  <si>
    <t>HYKB_241346</t>
  </si>
  <si>
    <t>HYKB_241347</t>
  </si>
  <si>
    <t>HYKB_241348</t>
  </si>
  <si>
    <t>HYKB_241349</t>
  </si>
  <si>
    <t>HYKB_241350</t>
  </si>
  <si>
    <t>HYKB_241351</t>
  </si>
  <si>
    <t>HYKB_241352</t>
  </si>
  <si>
    <t>HYKB_241353</t>
  </si>
  <si>
    <t>HYKB_241354</t>
  </si>
  <si>
    <t>HYKB_241355</t>
  </si>
  <si>
    <t>HYKB_241356</t>
  </si>
  <si>
    <t>HYKB_241357</t>
  </si>
  <si>
    <t>HYKB_241358</t>
  </si>
  <si>
    <t>HYKB_241359</t>
  </si>
  <si>
    <t>HYKB_241360</t>
  </si>
  <si>
    <t>HYKB_241361</t>
  </si>
  <si>
    <t>HYKB_241362</t>
  </si>
  <si>
    <t>HYKB_241363</t>
  </si>
  <si>
    <t>HYKB_241364</t>
  </si>
  <si>
    <t>HYKB_241365</t>
  </si>
  <si>
    <t>HYKB_241366</t>
  </si>
  <si>
    <t>HYKB_241367</t>
  </si>
  <si>
    <t>HYKB_241368</t>
  </si>
  <si>
    <t>HYKB_241369</t>
  </si>
  <si>
    <t>HYKB_241370</t>
  </si>
  <si>
    <t>HYKB_241371</t>
  </si>
  <si>
    <t>HYKB_241372</t>
  </si>
  <si>
    <t>HYKB_241373</t>
  </si>
  <si>
    <t>HYKB_241374</t>
  </si>
  <si>
    <t>HYKB_241375</t>
  </si>
  <si>
    <t>HYKB_241376</t>
  </si>
  <si>
    <t>HYKB_241377</t>
  </si>
  <si>
    <t>HYKB_241378</t>
  </si>
  <si>
    <t>HYKB_241379</t>
  </si>
  <si>
    <t>HYKB_241380</t>
  </si>
  <si>
    <t>HYKB_241381</t>
  </si>
  <si>
    <t>HYKB_241382</t>
  </si>
  <si>
    <t>HYKB_241383</t>
  </si>
  <si>
    <t>HYKB_241384</t>
  </si>
  <si>
    <t>HYKB_241385</t>
  </si>
  <si>
    <t>HYKB_241386</t>
  </si>
  <si>
    <t>HYKB_241387</t>
  </si>
  <si>
    <t>HYKB_241388</t>
  </si>
  <si>
    <t>HYKB_241389</t>
  </si>
  <si>
    <t>HYKB_241390</t>
  </si>
  <si>
    <t>HYKB_241391</t>
  </si>
  <si>
    <t>HYKB_241392</t>
  </si>
  <si>
    <t>HYKB_241393</t>
  </si>
  <si>
    <t>HYKB_241394</t>
  </si>
  <si>
    <t>HYKB_241395</t>
  </si>
  <si>
    <t>HYKB_241396</t>
  </si>
  <si>
    <t>HYKB_241397</t>
  </si>
  <si>
    <t>HYKB_241398</t>
  </si>
  <si>
    <t>HYKB_241399</t>
  </si>
  <si>
    <t>HYKB_241400</t>
  </si>
  <si>
    <t>HYKB_241401</t>
  </si>
  <si>
    <t>HYKB_241402</t>
  </si>
  <si>
    <t>HYKB_241403</t>
  </si>
  <si>
    <t>HYKB_241404</t>
  </si>
  <si>
    <t>HYKB_241405</t>
  </si>
  <si>
    <t>HYKB_241406</t>
  </si>
  <si>
    <t>HYKB_241407</t>
  </si>
  <si>
    <t>HYKB_241408</t>
  </si>
  <si>
    <t>HYKB_241409</t>
  </si>
  <si>
    <t>HYKB_241410</t>
  </si>
  <si>
    <t>HYKB_241411</t>
  </si>
  <si>
    <t>HYKB_241412</t>
  </si>
  <si>
    <t>HYKB_241413</t>
  </si>
  <si>
    <t>HYKB_241414</t>
  </si>
  <si>
    <t>HYKB_241415</t>
  </si>
  <si>
    <t>HYKB_241416</t>
  </si>
  <si>
    <t>HYKB_241417</t>
  </si>
  <si>
    <t>HYKB_241418</t>
  </si>
  <si>
    <t>HYKB_241419</t>
  </si>
  <si>
    <t>HYKB_241420</t>
  </si>
  <si>
    <t>HYKB_241421</t>
  </si>
  <si>
    <t>HYKB_241422</t>
  </si>
  <si>
    <t>HYKB_241423</t>
  </si>
  <si>
    <t>HYKB_241424</t>
  </si>
  <si>
    <t>HYKB_241425</t>
  </si>
  <si>
    <t>HYKB_241426</t>
  </si>
  <si>
    <t>HYKB_241427</t>
  </si>
  <si>
    <t>HYKB_241428</t>
  </si>
  <si>
    <t>HYKB_241429</t>
  </si>
  <si>
    <t>HYKB_241430</t>
  </si>
  <si>
    <t>HYKB_241431</t>
  </si>
  <si>
    <t>HYKB_241432</t>
  </si>
  <si>
    <t>HYKB_241433</t>
  </si>
  <si>
    <t>HYKB_241434</t>
  </si>
  <si>
    <t>HYKB_241435</t>
  </si>
  <si>
    <t>HYKB_241436</t>
  </si>
  <si>
    <t>HYKB_241437</t>
  </si>
  <si>
    <t>HYKB_241438</t>
  </si>
  <si>
    <t>HYKB_241439</t>
  </si>
  <si>
    <t>HYKB_241440</t>
  </si>
  <si>
    <t>HYKB_241441</t>
  </si>
  <si>
    <t>HYKB_241442</t>
  </si>
  <si>
    <t>HYKB_241443</t>
  </si>
  <si>
    <t>HYKB_241444</t>
  </si>
  <si>
    <t>HYKB_241445</t>
  </si>
  <si>
    <t>HYKB_241446</t>
  </si>
  <si>
    <t>HYKB_241447</t>
  </si>
  <si>
    <t>HYKB_241448</t>
  </si>
  <si>
    <t>HYKB_241449</t>
  </si>
  <si>
    <t>HYKB_241450</t>
  </si>
  <si>
    <t>HYKB_241451</t>
  </si>
  <si>
    <t>HYKB_241452</t>
  </si>
  <si>
    <t>HYKB_241453</t>
  </si>
  <si>
    <t>HYKB_241454</t>
  </si>
  <si>
    <t>HYKB_241455</t>
  </si>
  <si>
    <t>HYKB_241456</t>
  </si>
  <si>
    <t>HYKB_241457</t>
  </si>
  <si>
    <t>HYKB_241458</t>
  </si>
  <si>
    <t>HYKB_241459</t>
  </si>
  <si>
    <t>HYKB_241460</t>
  </si>
  <si>
    <t>HYKB_241461</t>
  </si>
  <si>
    <t>HYKB_241462</t>
  </si>
  <si>
    <t>HYKB_241463</t>
  </si>
  <si>
    <t>HYKB_241464</t>
  </si>
  <si>
    <t>HYKB_241465</t>
  </si>
  <si>
    <t>HYKB_241466</t>
  </si>
  <si>
    <t>HYKB_241467</t>
  </si>
  <si>
    <t>HYKB_241468</t>
  </si>
  <si>
    <t>HYKB_241469</t>
  </si>
  <si>
    <t>HYKB_241470</t>
  </si>
  <si>
    <t>HYKB_241471</t>
  </si>
  <si>
    <t>HYKB_241472</t>
  </si>
  <si>
    <t>HYKB_241473</t>
  </si>
  <si>
    <t>HYKB_241474</t>
  </si>
  <si>
    <t>HYKB_241475</t>
  </si>
  <si>
    <t>HYKB_241476</t>
  </si>
  <si>
    <t>HYKB_241477</t>
  </si>
  <si>
    <t>HYKB_241478</t>
  </si>
  <si>
    <t>HYKB_241479</t>
  </si>
  <si>
    <t>HYKB_241480</t>
  </si>
  <si>
    <t>HYKB_241481</t>
  </si>
  <si>
    <t>HYKB_241482</t>
  </si>
  <si>
    <t>HYKB_241483</t>
  </si>
  <si>
    <t>HYKB_241484</t>
  </si>
  <si>
    <t>HYKB_241485</t>
  </si>
  <si>
    <t>HYKB_241486</t>
  </si>
  <si>
    <t>HYKB_241487</t>
  </si>
  <si>
    <t>HYKB_241488</t>
  </si>
  <si>
    <t>HYKB_241489</t>
  </si>
  <si>
    <t>HYKB_241490</t>
  </si>
  <si>
    <t>HYKB_241491</t>
  </si>
  <si>
    <t>HYKB_241492</t>
  </si>
  <si>
    <t>HYKB_241493</t>
  </si>
  <si>
    <t>HYKB_241494</t>
  </si>
  <si>
    <t>HYKB_241495</t>
  </si>
  <si>
    <t>HYKB_241496</t>
  </si>
  <si>
    <t>HYKB_241497</t>
  </si>
  <si>
    <t>HYKB_241498</t>
  </si>
  <si>
    <t>HYKB_241499</t>
  </si>
  <si>
    <t>HYKB_241500</t>
  </si>
  <si>
    <t>HYKB_241501</t>
  </si>
  <si>
    <t>HYKB_241502</t>
  </si>
  <si>
    <t>HYKB_241503</t>
  </si>
  <si>
    <t>HYKB_241504</t>
  </si>
  <si>
    <t>HYKB_241505</t>
  </si>
  <si>
    <t>HYKB_241506</t>
  </si>
  <si>
    <t>HYKB_241507</t>
  </si>
  <si>
    <t>HYKB_241508</t>
  </si>
  <si>
    <t>HYKB_241509</t>
  </si>
  <si>
    <t>HYKB_241510</t>
  </si>
  <si>
    <t>HYKB_241511</t>
  </si>
  <si>
    <t>HYKB_241512</t>
  </si>
  <si>
    <t>HYKB_241513</t>
  </si>
  <si>
    <t>HYKB_241514</t>
  </si>
  <si>
    <t>HYKB_241515</t>
  </si>
  <si>
    <t>HYKB_241516</t>
  </si>
  <si>
    <t>HYKB_241517</t>
  </si>
  <si>
    <t>HYKB_241518</t>
  </si>
  <si>
    <t>HYKB_241519</t>
  </si>
  <si>
    <t>HYKB_241520</t>
  </si>
  <si>
    <t>HYKB_241521</t>
  </si>
  <si>
    <t>HYKB_241522</t>
  </si>
  <si>
    <t>HYKB_241523</t>
  </si>
  <si>
    <t>HYKB_241524</t>
  </si>
  <si>
    <t>HYKB_241525</t>
  </si>
  <si>
    <t>HYKB_241526</t>
  </si>
  <si>
    <t>HYKB_241527</t>
  </si>
  <si>
    <t>HYKB_241528</t>
  </si>
  <si>
    <t>HYKB_241529</t>
  </si>
  <si>
    <t>HYKB_241530</t>
  </si>
  <si>
    <t>HYKB_241531</t>
  </si>
  <si>
    <t>HYKB_241532</t>
  </si>
  <si>
    <t>HYKB_241533</t>
  </si>
  <si>
    <t>HYKB_241534</t>
  </si>
  <si>
    <t>HYKB_241535</t>
  </si>
  <si>
    <t>HYKB_241536</t>
  </si>
  <si>
    <t>HYKB_241537</t>
  </si>
  <si>
    <t>HYKB_241538</t>
  </si>
  <si>
    <t>HYKB_241539</t>
  </si>
  <si>
    <t>HYKB_241540</t>
  </si>
  <si>
    <t>HYKB_241541</t>
  </si>
  <si>
    <t>HYKB_241542</t>
  </si>
  <si>
    <t>HYKB_241543</t>
  </si>
  <si>
    <t>HYKB_241544</t>
  </si>
  <si>
    <t>HYKB_241545</t>
  </si>
  <si>
    <t>HYKB_241546</t>
  </si>
  <si>
    <t>HYKB_241547</t>
  </si>
  <si>
    <t>HYKB_241548</t>
  </si>
  <si>
    <t>HYKB_241549</t>
  </si>
  <si>
    <t>HYKB_241550</t>
  </si>
  <si>
    <t>HYKB_241551</t>
  </si>
  <si>
    <t>HYKB_241552</t>
  </si>
  <si>
    <t>HYKB_241553</t>
  </si>
  <si>
    <t>HYKB_241554</t>
  </si>
  <si>
    <t>HYKB_241555</t>
  </si>
  <si>
    <t>HYKB_241556</t>
  </si>
  <si>
    <t>HYKB_241557</t>
  </si>
  <si>
    <t>HYKB_241558</t>
  </si>
  <si>
    <t>HYKB_241559</t>
  </si>
  <si>
    <t>HYKB_241560</t>
  </si>
  <si>
    <t>HYKB_241561</t>
  </si>
  <si>
    <t>HYKB_241562</t>
  </si>
  <si>
    <t>HYKB_241563</t>
  </si>
  <si>
    <t>HYKB_241564</t>
  </si>
  <si>
    <t>HYKB_241565</t>
  </si>
  <si>
    <t>HYKB_241566</t>
  </si>
  <si>
    <t>HYKB_241567</t>
  </si>
  <si>
    <t>HYKB_241568</t>
  </si>
  <si>
    <t>HYKB_241569</t>
  </si>
  <si>
    <t>HYKB_241570</t>
  </si>
  <si>
    <t>HYKB_241571</t>
  </si>
  <si>
    <t>HYKB_241572</t>
  </si>
  <si>
    <t>HYKB_241573</t>
  </si>
  <si>
    <t>HYKB_241574</t>
  </si>
  <si>
    <t>HYKB_241575</t>
  </si>
  <si>
    <t>HYKB_241576</t>
  </si>
  <si>
    <t>HYKB_241577</t>
  </si>
  <si>
    <t>HYKB_241578</t>
  </si>
  <si>
    <t>HYKB_241579</t>
  </si>
  <si>
    <t>HYKB_241580</t>
  </si>
  <si>
    <t>HYKB_241581</t>
  </si>
  <si>
    <t>HYKB_241582</t>
  </si>
  <si>
    <t>HYKB_241583</t>
  </si>
  <si>
    <t>HYKB_241584</t>
  </si>
  <si>
    <t>HYKB_241585</t>
  </si>
  <si>
    <t>HYKB_241586</t>
  </si>
  <si>
    <t>HYKB_241587</t>
  </si>
  <si>
    <t>HYKB_241588</t>
  </si>
  <si>
    <t>HYKB_241589</t>
  </si>
  <si>
    <t>HYKB_241590</t>
  </si>
  <si>
    <t>HYKB_241591</t>
  </si>
  <si>
    <t>HYKB_241592</t>
  </si>
  <si>
    <t>HYKB_241593</t>
  </si>
  <si>
    <t>HYKB_241594</t>
  </si>
  <si>
    <t>HYKB_241595</t>
  </si>
  <si>
    <t>HYKB_241596</t>
  </si>
  <si>
    <t>HYKB_241597</t>
  </si>
  <si>
    <t>HYKB_241598</t>
  </si>
  <si>
    <t>HYKB_241599</t>
  </si>
  <si>
    <t>HYKB_241600</t>
  </si>
  <si>
    <t>HYKB_241601</t>
  </si>
  <si>
    <t>HYKB_241602</t>
  </si>
  <si>
    <t>HYKB_241603</t>
  </si>
  <si>
    <t>HYKB_241604</t>
  </si>
  <si>
    <t>HYKB_241605</t>
  </si>
  <si>
    <t>HYKB_241606</t>
  </si>
  <si>
    <t>HYKB_241607</t>
  </si>
  <si>
    <t>HYKB_241608</t>
  </si>
  <si>
    <t>HYKB_241609</t>
  </si>
  <si>
    <t>HYKB_241610</t>
  </si>
  <si>
    <t>HYKB_241611</t>
  </si>
  <si>
    <t>HYKB_241612</t>
  </si>
  <si>
    <t>HYKB_241613</t>
  </si>
  <si>
    <t>HYKB_241614</t>
  </si>
  <si>
    <t>HYKB_241615</t>
  </si>
  <si>
    <t>HYKB_241616</t>
  </si>
  <si>
    <t>HYKB_241617</t>
  </si>
  <si>
    <t>HYKB_241618</t>
  </si>
  <si>
    <t>HYKB_241619</t>
  </si>
  <si>
    <t>HYKB_241620</t>
  </si>
  <si>
    <t>HYKB_241621</t>
  </si>
  <si>
    <t>HYKB_241622</t>
  </si>
  <si>
    <t>HYKB_241623</t>
  </si>
  <si>
    <t>HYKB_241624</t>
  </si>
  <si>
    <t>HYKB_241625</t>
  </si>
  <si>
    <t>HYKB_241626</t>
  </si>
  <si>
    <t>HYKB_241627</t>
  </si>
  <si>
    <t>HYKB_241628</t>
  </si>
  <si>
    <t>HYKB_241629</t>
  </si>
  <si>
    <t>HYKB_241630</t>
  </si>
  <si>
    <t>HYKB_241631</t>
  </si>
  <si>
    <t>HYKB_241632</t>
  </si>
  <si>
    <t>HYKB_241633</t>
  </si>
  <si>
    <t>HYKB_241634</t>
  </si>
  <si>
    <t>HYKB_241635</t>
  </si>
  <si>
    <t>HYKB_241636</t>
  </si>
  <si>
    <t>HYKB_241637</t>
  </si>
  <si>
    <t>HYKB_241638</t>
  </si>
  <si>
    <t>HYKB_241639</t>
  </si>
  <si>
    <t>HYKB_241640</t>
  </si>
  <si>
    <t>HYKB_241641</t>
  </si>
  <si>
    <t>HYKB_241642</t>
  </si>
  <si>
    <t>HYKB_241643</t>
  </si>
  <si>
    <t>HYKB_241644</t>
  </si>
  <si>
    <t>HYKB_241645</t>
  </si>
  <si>
    <t>HYKB_241646</t>
  </si>
  <si>
    <t>HYKB_241647</t>
  </si>
  <si>
    <t>HYKB_241648</t>
  </si>
  <si>
    <t>HYKB_241649</t>
  </si>
  <si>
    <t>HYKB_241650</t>
  </si>
  <si>
    <t>HYKB_241651</t>
  </si>
  <si>
    <t>HYKB_241652</t>
  </si>
  <si>
    <t>HYKB_241653</t>
  </si>
  <si>
    <t>HYKB_241654</t>
  </si>
  <si>
    <t>HYKB_241655</t>
  </si>
  <si>
    <t>HYKB_241656</t>
  </si>
  <si>
    <t>HYKB_241657</t>
  </si>
  <si>
    <t>HYKB_241658</t>
  </si>
  <si>
    <t>HYKB_241659</t>
  </si>
  <si>
    <t>HYKB_241660</t>
  </si>
  <si>
    <t>HYKB_241661</t>
  </si>
  <si>
    <t>HYKB_241662</t>
  </si>
  <si>
    <t>HYKB_241663</t>
  </si>
  <si>
    <t>HYKB_241664</t>
  </si>
  <si>
    <t>HYKB_241665</t>
  </si>
  <si>
    <t>HYKB_241666</t>
  </si>
  <si>
    <t>HYKB_241667</t>
  </si>
  <si>
    <t>HYKB_241668</t>
  </si>
  <si>
    <t>HYKB_241669</t>
  </si>
  <si>
    <t>HYKB_241670</t>
  </si>
  <si>
    <t>HYKB_241671</t>
  </si>
  <si>
    <t>HYKB_241672</t>
  </si>
  <si>
    <t>HYKB_241673</t>
  </si>
  <si>
    <t>HYKB_241674</t>
  </si>
  <si>
    <t>HYKB_241675</t>
  </si>
  <si>
    <t>HYKB_241676</t>
  </si>
  <si>
    <t>HYKB_241677</t>
  </si>
  <si>
    <t>HYKB_241678</t>
  </si>
  <si>
    <t>HYKB_241679</t>
  </si>
  <si>
    <t>HYKB_241680</t>
  </si>
  <si>
    <t>HYKB_241681</t>
  </si>
  <si>
    <t>HYKB_241682</t>
  </si>
  <si>
    <t>HYKB_241683</t>
  </si>
  <si>
    <t>HYKB_241684</t>
  </si>
  <si>
    <t>HYKB_241685</t>
  </si>
  <si>
    <t>HYKB_241686</t>
  </si>
  <si>
    <t>HYKB_241687</t>
  </si>
  <si>
    <t>HYKB_241688</t>
  </si>
  <si>
    <t>HYKB_241689</t>
  </si>
  <si>
    <t>HYKB_241690</t>
  </si>
  <si>
    <t>HYKB_241691</t>
  </si>
  <si>
    <t>HYKB_241692</t>
  </si>
  <si>
    <t>HYKB_241693</t>
  </si>
  <si>
    <t>HYKB_241694</t>
  </si>
  <si>
    <t>HYKB_241695</t>
  </si>
  <si>
    <t>HYKB_241696</t>
  </si>
  <si>
    <t>HYKB_241697</t>
  </si>
  <si>
    <t>HYKB_241698</t>
  </si>
  <si>
    <t>HYKB_241699</t>
  </si>
  <si>
    <t>HYKB_241700</t>
  </si>
  <si>
    <t>HYKB_241701</t>
  </si>
  <si>
    <t>HYKB_241702</t>
  </si>
  <si>
    <t>HYKB_241703</t>
  </si>
  <si>
    <t>HYKB_241704</t>
  </si>
  <si>
    <t>HYKB_241705</t>
  </si>
  <si>
    <t>HYKB_241706</t>
  </si>
  <si>
    <t>HYKB_241707</t>
  </si>
  <si>
    <t>HYKB_241708</t>
  </si>
  <si>
    <t>HYKB_241709</t>
  </si>
  <si>
    <t>HYKB_241710</t>
  </si>
  <si>
    <t>HYKB_241711</t>
  </si>
  <si>
    <t>HYKB_241712</t>
  </si>
  <si>
    <t>HYKB_241713</t>
  </si>
  <si>
    <t>HYKB_241714</t>
  </si>
  <si>
    <t>HYKB_241715</t>
  </si>
  <si>
    <t>HYKB_241716</t>
  </si>
  <si>
    <t>HYKB_241717</t>
  </si>
  <si>
    <t>HYKB_241718</t>
  </si>
  <si>
    <t>HYKB_241719</t>
  </si>
  <si>
    <t>HYKB_241720</t>
  </si>
  <si>
    <t>HYKB_241721</t>
  </si>
  <si>
    <t>HYKB_241722</t>
  </si>
  <si>
    <t>HYKB_241723</t>
  </si>
  <si>
    <t>HYKB_241724</t>
  </si>
  <si>
    <t>HYKB_241725</t>
  </si>
  <si>
    <t>HYKB_241726</t>
  </si>
  <si>
    <t>HYKB_241727</t>
  </si>
  <si>
    <t>HYKB_241728</t>
  </si>
  <si>
    <t>HYKB_241729</t>
  </si>
  <si>
    <t>HYKB_241730</t>
  </si>
  <si>
    <t>HYKB_241731</t>
  </si>
  <si>
    <t>HYKB_241732</t>
  </si>
  <si>
    <t>HYKB_241733</t>
  </si>
  <si>
    <t>HYKB_241734</t>
  </si>
  <si>
    <t>HYKB_241735</t>
  </si>
  <si>
    <t>HYKB_241736</t>
  </si>
  <si>
    <t>HYKB_241737</t>
  </si>
  <si>
    <t>HYKB_241738</t>
  </si>
  <si>
    <t>HYKB_241739</t>
  </si>
  <si>
    <t>HYKB_241740</t>
  </si>
  <si>
    <t>HYKB_241741</t>
  </si>
  <si>
    <t>HYKB_241742</t>
  </si>
  <si>
    <t>HYKB_241743</t>
  </si>
  <si>
    <t>HYKB_241744</t>
  </si>
  <si>
    <t>HYKB_241745</t>
  </si>
  <si>
    <t>HYKB_241746</t>
  </si>
  <si>
    <t>HYKB_241747</t>
  </si>
  <si>
    <t>HYKB_241748</t>
  </si>
  <si>
    <t>HYKB_241749</t>
  </si>
  <si>
    <t>HYKB_241750</t>
  </si>
  <si>
    <t>HYKB_241751</t>
  </si>
  <si>
    <t>HYKB_241752</t>
  </si>
  <si>
    <t>HYKB_241753</t>
  </si>
  <si>
    <t>HYKB_241754</t>
  </si>
  <si>
    <t>HYKB_241755</t>
  </si>
  <si>
    <t>HYKB_241756</t>
  </si>
  <si>
    <t>HYKB_241757</t>
  </si>
  <si>
    <t>HYKB_241758</t>
  </si>
  <si>
    <t>HYKB_241759</t>
  </si>
  <si>
    <t>HYKB_241760</t>
  </si>
  <si>
    <t>HYKB_241761</t>
  </si>
  <si>
    <t>HYKB_241762</t>
  </si>
  <si>
    <t>HYKB_241763</t>
  </si>
  <si>
    <t>HYKB_241764</t>
  </si>
  <si>
    <t>HYKB_241765</t>
  </si>
  <si>
    <t>HYKB_241766</t>
  </si>
  <si>
    <t>HYKB_241767</t>
  </si>
  <si>
    <t>HYKB_241768</t>
  </si>
  <si>
    <t>HYKB_241769</t>
  </si>
  <si>
    <t>HYKB_241770</t>
  </si>
  <si>
    <t>HYKB_241771</t>
  </si>
  <si>
    <t>HYKB_241772</t>
  </si>
  <si>
    <t>HYKB_241773</t>
  </si>
  <si>
    <t>HYKB_241774</t>
  </si>
  <si>
    <t>HYKB_241775</t>
  </si>
  <si>
    <t>HYKB_241776</t>
  </si>
  <si>
    <t>HYKB_241777</t>
  </si>
  <si>
    <t>HYKB_241778</t>
  </si>
  <si>
    <t>HYKB_241779</t>
  </si>
  <si>
    <t>HYKB_241780</t>
  </si>
  <si>
    <t>HYKB_241781</t>
  </si>
  <si>
    <t>HYKB_241782</t>
  </si>
  <si>
    <t>HYKB_241783</t>
  </si>
  <si>
    <t>HYKB_241784</t>
  </si>
  <si>
    <t>HYKB_241785</t>
  </si>
  <si>
    <t>HYKB_241786</t>
  </si>
  <si>
    <t>HYKB_241787</t>
  </si>
  <si>
    <t>HYKB_241788</t>
  </si>
  <si>
    <t>HYKB_241789</t>
  </si>
  <si>
    <t>HYKB_241790</t>
  </si>
  <si>
    <t>HYKB_241791</t>
  </si>
  <si>
    <t>HYKB_241792</t>
  </si>
  <si>
    <t>HYKB_241793</t>
  </si>
  <si>
    <t>HYKB_241794</t>
  </si>
  <si>
    <t>HYKB_241795</t>
  </si>
  <si>
    <t>HYKB_241796</t>
  </si>
  <si>
    <t>HYKB_241797</t>
  </si>
  <si>
    <t>HYKB_241798</t>
  </si>
  <si>
    <t>HYKB_241799</t>
  </si>
  <si>
    <t>HYKB_241800</t>
  </si>
  <si>
    <t>HYKB_241801</t>
  </si>
  <si>
    <t>HYKB_241802</t>
  </si>
  <si>
    <t>HYKB_241803</t>
  </si>
  <si>
    <t>HYKB_241804</t>
  </si>
  <si>
    <t>HYKB_241805</t>
  </si>
  <si>
    <t>HYKB_241806</t>
  </si>
  <si>
    <t>HYKB_241807</t>
  </si>
  <si>
    <t>HYKB_241808</t>
  </si>
  <si>
    <t>HYKB_241809</t>
  </si>
  <si>
    <t>HYKB_241810</t>
  </si>
  <si>
    <t>HYKB_241811</t>
  </si>
  <si>
    <t>HYKB_241812</t>
  </si>
  <si>
    <t>HYKB_241813</t>
  </si>
  <si>
    <t>HYKB_241814</t>
  </si>
  <si>
    <t>HYKB_241815</t>
  </si>
  <si>
    <t>HYKB_241816</t>
  </si>
  <si>
    <t>HYKB_241817</t>
  </si>
  <si>
    <t>HYKB_241818</t>
  </si>
  <si>
    <t>HYKB_241819</t>
  </si>
  <si>
    <t>HYKB_241820</t>
  </si>
  <si>
    <t>HYKB_241821</t>
  </si>
  <si>
    <t>HYKB_241822</t>
  </si>
  <si>
    <t>HYKB_241823</t>
  </si>
  <si>
    <t>HYKB_241824</t>
  </si>
  <si>
    <t>HYKB_241825</t>
  </si>
  <si>
    <t>HYKB_241826</t>
  </si>
  <si>
    <t>HYKB_241827</t>
  </si>
  <si>
    <t>HYKB_241828</t>
  </si>
  <si>
    <t>HYKB_241829</t>
  </si>
  <si>
    <t>HYKB_241830</t>
  </si>
  <si>
    <t>HYKB_241831</t>
  </si>
  <si>
    <t>HYKB_241832</t>
  </si>
  <si>
    <t>HYKB_241833</t>
  </si>
  <si>
    <t>HYKB_241834</t>
  </si>
  <si>
    <t>HYKB_241835</t>
  </si>
  <si>
    <t>HYKB_241836</t>
  </si>
  <si>
    <t>HYKB_241837</t>
  </si>
  <si>
    <t>HYKB_241838</t>
  </si>
  <si>
    <t>HYKB_241839</t>
  </si>
  <si>
    <t>HYKB_241840</t>
  </si>
  <si>
    <t>HYKB_241841</t>
  </si>
  <si>
    <t>HYKB_241842</t>
  </si>
  <si>
    <t>HYKB_241843</t>
  </si>
  <si>
    <t>HYKB_241844</t>
  </si>
  <si>
    <t>HYKB_241845</t>
  </si>
  <si>
    <t>HYKB_241846</t>
  </si>
  <si>
    <t>HYKB_241847</t>
  </si>
  <si>
    <t>HYKB_241848</t>
  </si>
  <si>
    <t>HYKB_241849</t>
  </si>
  <si>
    <t>HYKB_241850</t>
  </si>
  <si>
    <t>HYKB_241851</t>
  </si>
  <si>
    <t>HYKB_241852</t>
  </si>
  <si>
    <t>HYKB_241853</t>
  </si>
  <si>
    <t>HYKB_241854</t>
  </si>
  <si>
    <t>HYKB_241855</t>
  </si>
  <si>
    <t>HYKB_241856</t>
  </si>
  <si>
    <t>HYKB_241857</t>
  </si>
  <si>
    <t>HYKB_241858</t>
  </si>
  <si>
    <t>HYKB_241859</t>
  </si>
  <si>
    <t>HYKB_241860</t>
  </si>
  <si>
    <t>HYKB_241861</t>
  </si>
  <si>
    <t>HYKB_241862</t>
  </si>
  <si>
    <t>HYKB_241863</t>
  </si>
  <si>
    <t>HYKB_241864</t>
  </si>
  <si>
    <t>HYKB_241865</t>
  </si>
  <si>
    <t>HYKB_241866</t>
  </si>
  <si>
    <t>HYKB_241867</t>
  </si>
  <si>
    <t>HYKB_241868</t>
  </si>
  <si>
    <t>HYKB_241869</t>
  </si>
  <si>
    <t>HYKB_241870</t>
  </si>
  <si>
    <t>HYKB_241871</t>
  </si>
  <si>
    <t>HYKB_241872</t>
  </si>
  <si>
    <t>HYKB_241873</t>
  </si>
  <si>
    <t>HYKB_241874</t>
  </si>
  <si>
    <t>HYKB_241875</t>
  </si>
  <si>
    <t>HYKB_241876</t>
  </si>
  <si>
    <t>HYKB_241877</t>
  </si>
  <si>
    <t>HYKB_241878</t>
  </si>
  <si>
    <t>HYKB_241879</t>
  </si>
  <si>
    <t>HYKB_241880</t>
  </si>
  <si>
    <t>HYKB_241881</t>
  </si>
  <si>
    <t>HYKB_241882</t>
  </si>
  <si>
    <t>HYKB_241883</t>
  </si>
  <si>
    <t>HYKB_241884</t>
  </si>
  <si>
    <t>HYKB_241885</t>
  </si>
  <si>
    <t>HYKB_241886</t>
  </si>
  <si>
    <t>HYKB_241887</t>
  </si>
  <si>
    <t>HYKB_241888</t>
  </si>
  <si>
    <t>HYKB_241889</t>
  </si>
  <si>
    <t>HYKB_241890</t>
  </si>
  <si>
    <t>HYKB_241891</t>
  </si>
  <si>
    <t>HYKB_241892</t>
  </si>
  <si>
    <t>HYKB_241893</t>
  </si>
  <si>
    <t>HYKB_241894</t>
  </si>
  <si>
    <t>HYKB_241895</t>
  </si>
  <si>
    <t>HYKB_241896</t>
  </si>
  <si>
    <t>HYKB_241897</t>
  </si>
  <si>
    <t>HYKB_241898</t>
  </si>
  <si>
    <t>HYKB_241899</t>
  </si>
  <si>
    <t>HYKB_241900</t>
  </si>
  <si>
    <t>HYKB_241901</t>
  </si>
  <si>
    <t>HYKB_241902</t>
  </si>
  <si>
    <t>HYKB_241903</t>
  </si>
  <si>
    <t>HYKB_241904</t>
  </si>
  <si>
    <t>HYKB_241905</t>
  </si>
  <si>
    <t>HYKB_241906</t>
  </si>
  <si>
    <t>HYKB_241907</t>
  </si>
  <si>
    <t>HYKB_241908</t>
  </si>
  <si>
    <t>HYKB_241909</t>
  </si>
  <si>
    <t>HYKB_241910</t>
  </si>
  <si>
    <t>HYKB_241911</t>
  </si>
  <si>
    <t>HYKB_241912</t>
  </si>
  <si>
    <t>HYKB_241913</t>
  </si>
  <si>
    <t>HYKB_241914</t>
  </si>
  <si>
    <t>HYKB_241915</t>
  </si>
  <si>
    <t>HYKB_241916</t>
  </si>
  <si>
    <t>HYKB_241917</t>
  </si>
  <si>
    <t>HYKB_241918</t>
  </si>
  <si>
    <t>HYKB_241919</t>
  </si>
  <si>
    <t>HYKB_241920</t>
  </si>
  <si>
    <t>HYKB_241921</t>
  </si>
  <si>
    <t>HYKB_241922</t>
  </si>
  <si>
    <t>HYKB_241923</t>
  </si>
  <si>
    <t>HYKB_241924</t>
  </si>
  <si>
    <t>HYKB_241925</t>
  </si>
  <si>
    <t>HYKB_241926</t>
  </si>
  <si>
    <t>HYKB_241927</t>
  </si>
  <si>
    <t>HYKB_241928</t>
  </si>
  <si>
    <t>HYKB_241929</t>
  </si>
  <si>
    <t>HYKB_241930</t>
  </si>
  <si>
    <t>HYKB_241931</t>
  </si>
  <si>
    <t>HYKB_241932</t>
  </si>
  <si>
    <t>HYKB_241933</t>
  </si>
  <si>
    <t>HYKB_241934</t>
  </si>
  <si>
    <t>HYKB_241935</t>
  </si>
  <si>
    <t>HYKB_241936</t>
  </si>
  <si>
    <t>HYKB_241937</t>
  </si>
  <si>
    <t>HYKB_241938</t>
  </si>
  <si>
    <t>HYKB_241939</t>
  </si>
  <si>
    <t>HYKB_241940</t>
  </si>
  <si>
    <t>HYKB_241941</t>
  </si>
  <si>
    <t>HYKB_241942</t>
  </si>
  <si>
    <t>HYKB_241943</t>
  </si>
  <si>
    <t>HYKB_241944</t>
  </si>
  <si>
    <t>HYKB_241945</t>
  </si>
  <si>
    <t>HYKB_241946</t>
  </si>
  <si>
    <t>HYKB_241947</t>
  </si>
  <si>
    <t>HYKB_241948</t>
  </si>
  <si>
    <t>HYKB_241949</t>
  </si>
  <si>
    <t>HYKB_241950</t>
  </si>
  <si>
    <t>HYKB_241951</t>
  </si>
  <si>
    <t>HYKB_241952</t>
  </si>
  <si>
    <t>HYKB_241953</t>
  </si>
  <si>
    <t>HYKB_241954</t>
  </si>
  <si>
    <t>HYKB_241955</t>
  </si>
  <si>
    <t>HYKB_241956</t>
  </si>
  <si>
    <t>HYKB_241957</t>
  </si>
  <si>
    <t>HYKB_241958</t>
  </si>
  <si>
    <t>HYKB_241959</t>
  </si>
  <si>
    <t>HYKB_241960</t>
  </si>
  <si>
    <t>HYKB_241961</t>
  </si>
  <si>
    <t>HYKB_241962</t>
  </si>
  <si>
    <t>HYKB_241963</t>
  </si>
  <si>
    <t>HYKB_241964</t>
  </si>
  <si>
    <t>HYKB_241965</t>
  </si>
  <si>
    <t>HYKB_241966</t>
  </si>
  <si>
    <t>HYKB_241967</t>
  </si>
  <si>
    <t>HYKB_241968</t>
  </si>
  <si>
    <t>HYKB_241969</t>
  </si>
  <si>
    <t>HYKB_241970</t>
  </si>
  <si>
    <t>HYKB_241971</t>
  </si>
  <si>
    <t>HYKB_241972</t>
  </si>
  <si>
    <t>HYKB_241973</t>
  </si>
  <si>
    <t>HYKB_241974</t>
  </si>
  <si>
    <t>HYKB_241975</t>
  </si>
  <si>
    <t>HYKB_241976</t>
  </si>
  <si>
    <t>HYKB_241977</t>
  </si>
  <si>
    <t>HYKB_241978</t>
  </si>
  <si>
    <t>HYKB_241979</t>
  </si>
  <si>
    <t>HYKB_241980</t>
  </si>
  <si>
    <t>HYKB_241981</t>
  </si>
  <si>
    <t>HYKB_241982</t>
  </si>
  <si>
    <t>HYKB_241983</t>
  </si>
  <si>
    <t>HYKB_241984</t>
  </si>
  <si>
    <t>HYKB_241985</t>
  </si>
  <si>
    <t>HYKB_241986</t>
  </si>
  <si>
    <t>HYKB_241987</t>
  </si>
  <si>
    <t>HYKB_241988</t>
  </si>
  <si>
    <t>HYKB_241989</t>
  </si>
  <si>
    <t>HYKB_241990</t>
  </si>
  <si>
    <t>HYKB_241991</t>
  </si>
  <si>
    <t>HYKB_241992</t>
  </si>
  <si>
    <t>HYKB_241993</t>
  </si>
  <si>
    <t>HYKB_241994</t>
  </si>
  <si>
    <t>HYKB_241995</t>
  </si>
  <si>
    <t>HYKB_241996</t>
  </si>
  <si>
    <t>HYKB_241997</t>
  </si>
  <si>
    <t>HYKB_241998</t>
  </si>
  <si>
    <t>HYKB_241999</t>
  </si>
  <si>
    <t>HYKB_242000</t>
  </si>
  <si>
    <t>HYKB_242001</t>
  </si>
  <si>
    <t>HYKB_242002</t>
  </si>
  <si>
    <t>HYKB_242003</t>
  </si>
  <si>
    <t>HYKB_242004</t>
  </si>
  <si>
    <t>HYKB_242005</t>
  </si>
  <si>
    <t>HYKB_242006</t>
  </si>
  <si>
    <t>HYKB_242007</t>
  </si>
  <si>
    <t>HYKB_242008</t>
  </si>
  <si>
    <t>HYKB_242009</t>
  </si>
  <si>
    <t>HYKB_242010</t>
  </si>
  <si>
    <t>HYKB_242011</t>
  </si>
  <si>
    <t>HYKB_242012</t>
  </si>
  <si>
    <t>HYKB_242013</t>
  </si>
  <si>
    <t>HYKB_242014</t>
  </si>
  <si>
    <t>HYKB_242015</t>
  </si>
  <si>
    <t>HYKB_242016</t>
  </si>
  <si>
    <t>HYKB_242017</t>
  </si>
  <si>
    <t>HYKB_242018</t>
  </si>
  <si>
    <t>HYKB_242019</t>
  </si>
  <si>
    <t>HYKB_242020</t>
  </si>
  <si>
    <t>HYKB_242021</t>
  </si>
  <si>
    <t>HYKB_242022</t>
  </si>
  <si>
    <t>HYKB_242023</t>
  </si>
  <si>
    <t>HYKB_242024</t>
  </si>
  <si>
    <t>HYKB_242025</t>
  </si>
  <si>
    <t>HYKB_242026</t>
  </si>
  <si>
    <t>HYKB_242027</t>
  </si>
  <si>
    <t>HYKB_242028</t>
  </si>
  <si>
    <t>HYKB_242029</t>
  </si>
  <si>
    <t>HYKB_242030</t>
  </si>
  <si>
    <t>HYKB_242031</t>
  </si>
  <si>
    <t>HYKB_242032</t>
  </si>
  <si>
    <t>HYKB_242033</t>
  </si>
  <si>
    <t>HYKB_242034</t>
  </si>
  <si>
    <t>HYKB_242035</t>
  </si>
  <si>
    <t>HYKB_242036</t>
  </si>
  <si>
    <t>HYKB_242037</t>
  </si>
  <si>
    <t>HYKB_242038</t>
  </si>
  <si>
    <t>HYKB_242039</t>
  </si>
  <si>
    <t>HYKB_242040</t>
  </si>
  <si>
    <t>HYKB_242041</t>
  </si>
  <si>
    <t>HYKB_242042</t>
  </si>
  <si>
    <t>HYKB_242043</t>
  </si>
  <si>
    <t>HYKB_242044</t>
  </si>
  <si>
    <t>HYKB_242045</t>
  </si>
  <si>
    <t>HYKB_242046</t>
  </si>
  <si>
    <t>HYKB_242047</t>
  </si>
  <si>
    <t>HYKB_242048</t>
  </si>
  <si>
    <t>HYKB_242049</t>
  </si>
  <si>
    <t>HYKB_242050</t>
  </si>
  <si>
    <t>HYKB_242051</t>
  </si>
  <si>
    <t>HYKB_242052</t>
  </si>
  <si>
    <t>HYKB_242053</t>
  </si>
  <si>
    <t>HYKB_242054</t>
  </si>
  <si>
    <t>HYKB_242055</t>
  </si>
  <si>
    <t>HYKB_242056</t>
  </si>
  <si>
    <t>HYKB_242057</t>
  </si>
  <si>
    <t>HYKB_242058</t>
  </si>
  <si>
    <t>HYKB_242059</t>
  </si>
  <si>
    <t>HYKB_242060</t>
  </si>
  <si>
    <t>HYKB_242061</t>
  </si>
  <si>
    <t>HYKB_242062</t>
  </si>
  <si>
    <t>HYKB_242063</t>
  </si>
  <si>
    <t>HYKB_242064</t>
  </si>
  <si>
    <t>HYKB_242065</t>
  </si>
  <si>
    <t>HYKB_242066</t>
  </si>
  <si>
    <t>HYKB_242067</t>
  </si>
  <si>
    <t>HYKB_242068</t>
  </si>
  <si>
    <t>HYKB_242069</t>
  </si>
  <si>
    <t>HYKB_242070</t>
  </si>
  <si>
    <t>HYKB_242071</t>
  </si>
  <si>
    <t>HYKB_242072</t>
  </si>
  <si>
    <t>HYKB_242073</t>
  </si>
  <si>
    <t>HYKB_242074</t>
  </si>
  <si>
    <t>HYKB_242075</t>
  </si>
  <si>
    <t>HYKB_242076</t>
  </si>
  <si>
    <t>HYKB_242077</t>
  </si>
  <si>
    <t>HYKB_242078</t>
  </si>
  <si>
    <t>HYKB_242079</t>
  </si>
  <si>
    <t>HYKB_242080</t>
  </si>
  <si>
    <t>HYKB_242081</t>
  </si>
  <si>
    <t>HYKB_242082</t>
  </si>
  <si>
    <t>HYKB_242083</t>
  </si>
  <si>
    <t>HYKB_242084</t>
  </si>
  <si>
    <t>HYKB_242085</t>
  </si>
  <si>
    <t>HYKB_242086</t>
  </si>
  <si>
    <t>HYKB_242087</t>
  </si>
  <si>
    <t>HYKB_242088</t>
  </si>
  <si>
    <t>HYKB_242089</t>
  </si>
  <si>
    <t>HYKB_242090</t>
  </si>
  <si>
    <t>HYKB_242091</t>
  </si>
  <si>
    <t>HYKB_242092</t>
  </si>
  <si>
    <t>HYKB_242093</t>
  </si>
  <si>
    <t>HYKB_242094</t>
  </si>
  <si>
    <t>HYKB_242095</t>
  </si>
  <si>
    <t>HYKB_242096</t>
  </si>
  <si>
    <t>HYKB_242097</t>
  </si>
  <si>
    <t>HYKB_242098</t>
  </si>
  <si>
    <t>HYKB_242099</t>
  </si>
  <si>
    <t>HYKB_242100</t>
  </si>
  <si>
    <t>HYKB_242101</t>
  </si>
  <si>
    <t>HYKB_242102</t>
  </si>
  <si>
    <t>HYKB_242103</t>
  </si>
  <si>
    <t>HYKB_242104</t>
  </si>
  <si>
    <t>HYKB_242105</t>
  </si>
  <si>
    <t>HYKB_242106</t>
  </si>
  <si>
    <t>HYKB_242107</t>
  </si>
  <si>
    <t>HYKB_242108</t>
  </si>
  <si>
    <t>HYKB_242109</t>
  </si>
  <si>
    <t>HYKB_242110</t>
  </si>
  <si>
    <t>HYKB_242111</t>
  </si>
  <si>
    <t>HYKB_242112</t>
  </si>
  <si>
    <t>HYKB_242113</t>
  </si>
  <si>
    <t>HYKB_242114</t>
  </si>
  <si>
    <t>HYKB_242115</t>
  </si>
  <si>
    <t>HYKB_242116</t>
  </si>
  <si>
    <t>HYKB_242117</t>
  </si>
  <si>
    <t>HYKB_242118</t>
  </si>
  <si>
    <t>HYKB_242119</t>
  </si>
  <si>
    <t>HYKB_242120</t>
  </si>
  <si>
    <t>HYKB_242121</t>
  </si>
  <si>
    <t>HYKB_242122</t>
  </si>
  <si>
    <t>HYKB_242123</t>
  </si>
  <si>
    <t>HYKB_242124</t>
  </si>
  <si>
    <t>HYKB_242125</t>
  </si>
  <si>
    <t>HYKB_242126</t>
  </si>
  <si>
    <t>HYKB_242127</t>
  </si>
  <si>
    <t>HYKB_242128</t>
  </si>
  <si>
    <t>HYKB_242129</t>
  </si>
  <si>
    <t>HYKB_242130</t>
  </si>
  <si>
    <t>HYKB_242131</t>
  </si>
  <si>
    <t>HYKB_242132</t>
  </si>
  <si>
    <t>HYKB_242133</t>
  </si>
  <si>
    <t>HYKB_242134</t>
  </si>
  <si>
    <t>HYKB_242135</t>
  </si>
  <si>
    <t>HYKB_242136</t>
  </si>
  <si>
    <t>HYKB_242137</t>
  </si>
  <si>
    <t>HYKB_242138</t>
  </si>
  <si>
    <t>HYKB_242139</t>
  </si>
  <si>
    <t>HYKB_242140</t>
  </si>
  <si>
    <t>HYKB_242141</t>
  </si>
  <si>
    <t>HYKB_242142</t>
  </si>
  <si>
    <t>HYKB_242143</t>
  </si>
  <si>
    <t>HYKB_242144</t>
  </si>
  <si>
    <t>HYKB_242145</t>
  </si>
  <si>
    <t>HYKB_242146</t>
  </si>
  <si>
    <t>HYKB_242147</t>
  </si>
  <si>
    <t>HYKB_242148</t>
  </si>
  <si>
    <t>HYKB_242149</t>
  </si>
  <si>
    <t>HYKB_242150</t>
  </si>
  <si>
    <t>HYKB_242151</t>
  </si>
  <si>
    <t>HYKB_242152</t>
  </si>
  <si>
    <t>HYKB_242153</t>
  </si>
  <si>
    <t>HYKB_242154</t>
  </si>
  <si>
    <t>HYKB_242155</t>
  </si>
  <si>
    <t>HYKB_242156</t>
  </si>
  <si>
    <t>HYKB_242157</t>
  </si>
  <si>
    <t>HYKB_242158</t>
  </si>
  <si>
    <t>HYKB_242159</t>
  </si>
  <si>
    <t>HYKB_242160</t>
  </si>
  <si>
    <t>HYKB_242161</t>
  </si>
  <si>
    <t>HYKB_242162</t>
  </si>
  <si>
    <t>HYKB_242163</t>
  </si>
  <si>
    <t>HYKB_242164</t>
  </si>
  <si>
    <t>HYKB_242165</t>
  </si>
  <si>
    <t>HYKB_242166</t>
  </si>
  <si>
    <t>HYKB_242167</t>
  </si>
  <si>
    <t>HYKB_242168</t>
  </si>
  <si>
    <t>HYKB_242169</t>
  </si>
  <si>
    <t>HYKB_242170</t>
  </si>
  <si>
    <t>HYKB_242171</t>
  </si>
  <si>
    <t>HYKB_242172</t>
  </si>
  <si>
    <t>HYKB_242173</t>
  </si>
  <si>
    <t>HYKB_242174</t>
  </si>
  <si>
    <t>HYKB_242175</t>
  </si>
  <si>
    <t>HYKB_242176</t>
  </si>
  <si>
    <t>HYKB_242177</t>
  </si>
  <si>
    <t>HYKB_242178</t>
  </si>
  <si>
    <t>HYKB_242179</t>
  </si>
  <si>
    <t>HYKB_242180</t>
  </si>
  <si>
    <t>HYKB_242181</t>
  </si>
  <si>
    <t>HYKB_242182</t>
  </si>
  <si>
    <t>HYKB_242183</t>
  </si>
  <si>
    <t>HYKB_242184</t>
  </si>
  <si>
    <t>HYKB_242185</t>
  </si>
  <si>
    <t>HYKB_242186</t>
  </si>
  <si>
    <t>HYKB_242187</t>
  </si>
  <si>
    <t>HYKB_242188</t>
  </si>
  <si>
    <t>HYKB_242189</t>
  </si>
  <si>
    <t>HYKB_242190</t>
  </si>
  <si>
    <t>HYKB_242191</t>
  </si>
  <si>
    <t>HYKB_242192</t>
  </si>
  <si>
    <t>HYKB_242193</t>
  </si>
  <si>
    <t>HYKB_242194</t>
  </si>
  <si>
    <t>HYKB_242195</t>
  </si>
  <si>
    <t>HYKB_242196</t>
  </si>
  <si>
    <t>HYKB_242197</t>
  </si>
  <si>
    <t>HYKB_242198</t>
  </si>
  <si>
    <t>HYKB_242199</t>
  </si>
  <si>
    <t>HYKB_242200</t>
  </si>
  <si>
    <t>HYKB_242201</t>
  </si>
  <si>
    <t>HYKB_242202</t>
  </si>
  <si>
    <t>HYKB_242203</t>
  </si>
  <si>
    <t>HYKB_242204</t>
  </si>
  <si>
    <t>HYKB_242205</t>
  </si>
  <si>
    <t>HYKB_242206</t>
  </si>
  <si>
    <t>HYKB_242207</t>
  </si>
  <si>
    <t>HYKB_242208</t>
  </si>
  <si>
    <t>HYKB_242209</t>
  </si>
  <si>
    <t>HYKB_242210</t>
  </si>
  <si>
    <t>HYKB_242211</t>
  </si>
  <si>
    <t>HYKB_242212</t>
  </si>
  <si>
    <t>HYKB_242213</t>
  </si>
  <si>
    <t>HYKB_242214</t>
  </si>
  <si>
    <t>HYKB_242215</t>
  </si>
  <si>
    <t>HYKB_242216</t>
  </si>
  <si>
    <t>HYKB_242217</t>
  </si>
  <si>
    <t>HYKB_242218</t>
  </si>
  <si>
    <t>HYKB_242219</t>
  </si>
  <si>
    <t>HYKB_242220</t>
  </si>
  <si>
    <t>HYKB_242221</t>
  </si>
  <si>
    <t>HYKB_242222</t>
  </si>
  <si>
    <t>HYKB_242223</t>
  </si>
  <si>
    <t>HYKB_242224</t>
  </si>
  <si>
    <t>HYKB_242225</t>
  </si>
  <si>
    <t>HYKB_242226</t>
  </si>
  <si>
    <t>HYKB_242227</t>
  </si>
  <si>
    <t>HYKB_242228</t>
  </si>
  <si>
    <t>HYKB_242229</t>
  </si>
  <si>
    <t>HYKB_242230</t>
  </si>
  <si>
    <t>HYKB_242231</t>
  </si>
  <si>
    <t>HYKB_242232</t>
  </si>
  <si>
    <t>HYKB_242233</t>
  </si>
  <si>
    <t>HYKB_242234</t>
  </si>
  <si>
    <t>HYKB_242235</t>
  </si>
  <si>
    <t>HYKB_242236</t>
  </si>
  <si>
    <t>HYKB_242237</t>
  </si>
  <si>
    <t>HYKB_242238</t>
  </si>
  <si>
    <t>HYKB_242239</t>
  </si>
  <si>
    <t>HYKB_242240</t>
  </si>
  <si>
    <t>HYKB_242241</t>
  </si>
  <si>
    <t>HYKB_242242</t>
  </si>
  <si>
    <t>HYKB_242243</t>
  </si>
  <si>
    <t>HYKB_242244</t>
  </si>
  <si>
    <t>HYKB_242245</t>
  </si>
  <si>
    <t>HYKB_242246</t>
  </si>
  <si>
    <t>HYKB_242247</t>
  </si>
  <si>
    <t>HYKB_242248</t>
  </si>
  <si>
    <t>HYKB_242249</t>
  </si>
  <si>
    <t>HYKB_242250</t>
  </si>
  <si>
    <t>HYKB_242251</t>
  </si>
  <si>
    <t>HYKB_242252</t>
  </si>
  <si>
    <t>HYKB_242253</t>
  </si>
  <si>
    <t>HYKB_242254</t>
  </si>
  <si>
    <t>HYKB_242255</t>
  </si>
  <si>
    <t>HYKB_242256</t>
  </si>
  <si>
    <t>HYKB_242257</t>
  </si>
  <si>
    <t>HYKB_242258</t>
  </si>
  <si>
    <t>HYKB_242259</t>
  </si>
  <si>
    <t>HYKB_242260</t>
  </si>
  <si>
    <t>HYKB_242261</t>
  </si>
  <si>
    <t>HYKB_242262</t>
  </si>
  <si>
    <t>HYKB_242263</t>
  </si>
  <si>
    <t>HYKB_242264</t>
  </si>
  <si>
    <t>HYKB_242265</t>
  </si>
  <si>
    <t>HYKB_242266</t>
  </si>
  <si>
    <t>HYKB_242267</t>
  </si>
  <si>
    <t>HYKB_242268</t>
  </si>
  <si>
    <t>HYKB_242269</t>
  </si>
  <si>
    <t>HYKB_242270</t>
  </si>
  <si>
    <t>HYKB_242271</t>
  </si>
  <si>
    <t>HYKB_242272</t>
  </si>
  <si>
    <t>HYKB_242273</t>
  </si>
  <si>
    <t>HYKB_242274</t>
  </si>
  <si>
    <t>HYKB_242275</t>
  </si>
  <si>
    <t>HYKB_242276</t>
  </si>
  <si>
    <t>HYKB_242277</t>
  </si>
  <si>
    <t>HYKB_242278</t>
  </si>
  <si>
    <t>HYKB_242279</t>
  </si>
  <si>
    <t>HYKB_242280</t>
  </si>
  <si>
    <t>HYKB_242281</t>
  </si>
  <si>
    <t>HYKB_242282</t>
  </si>
  <si>
    <t>HYKB_242283</t>
  </si>
  <si>
    <t>HYKB_242284</t>
  </si>
  <si>
    <t>HYKB_242285</t>
  </si>
  <si>
    <t>HYKB_242286</t>
  </si>
  <si>
    <t>HYKB_242287</t>
  </si>
  <si>
    <t>HYKB_242288</t>
  </si>
  <si>
    <t>HYKB_242289</t>
  </si>
  <si>
    <t>HYKB_242290</t>
  </si>
  <si>
    <t>HYKB_242291</t>
  </si>
  <si>
    <t>HYKB_242292</t>
  </si>
  <si>
    <t>HYKB_242293</t>
  </si>
  <si>
    <t>HYKB_242294</t>
  </si>
  <si>
    <t>HYKB_242295</t>
  </si>
  <si>
    <t>HYKB_242296</t>
  </si>
  <si>
    <t>HYKB_242297</t>
  </si>
  <si>
    <t>HYKB_242298</t>
  </si>
  <si>
    <t>HYKB_242299</t>
  </si>
  <si>
    <t>HYKB_242300</t>
  </si>
  <si>
    <t>HYKB_242301</t>
  </si>
  <si>
    <t>HYKB_242302</t>
  </si>
  <si>
    <t>HYKB_242303</t>
  </si>
  <si>
    <t>HYKB_242304</t>
  </si>
  <si>
    <t>HYKB_242305</t>
  </si>
  <si>
    <t>HYKB_242306</t>
  </si>
  <si>
    <t>HYKB_242307</t>
  </si>
  <si>
    <t>HYKB_242308</t>
  </si>
  <si>
    <t>HYKB_242309</t>
  </si>
  <si>
    <t>HYKB_242310</t>
  </si>
  <si>
    <t>HYKB_242311</t>
  </si>
  <si>
    <t>HYKB_242312</t>
  </si>
  <si>
    <t>HYKB_242313</t>
  </si>
  <si>
    <t>HYKB_242314</t>
  </si>
  <si>
    <t>HYKB_242315</t>
  </si>
  <si>
    <t>HYKB_242316</t>
  </si>
  <si>
    <t>HYKB_242317</t>
  </si>
  <si>
    <t>HYKB_242318</t>
  </si>
  <si>
    <t>HYKB_242319</t>
  </si>
  <si>
    <t>HYKB_242320</t>
  </si>
  <si>
    <t>HYKB_242321</t>
  </si>
  <si>
    <t>HYKB_242322</t>
  </si>
  <si>
    <t>HYKB_242323</t>
  </si>
  <si>
    <t>HYKB_242324</t>
  </si>
  <si>
    <t>HYKB_242325</t>
  </si>
  <si>
    <t>HYKB_242326</t>
  </si>
  <si>
    <t>HYKB_242327</t>
  </si>
  <si>
    <t>HYKB_242328</t>
  </si>
  <si>
    <t>HYKB_242329</t>
  </si>
  <si>
    <t>HYKB_242330</t>
  </si>
  <si>
    <t>HYKB_242331</t>
  </si>
  <si>
    <t>HYKB_242332</t>
  </si>
  <si>
    <t>HYKB_242333</t>
  </si>
  <si>
    <t>HYKB_242334</t>
  </si>
  <si>
    <t>HYKB_242335</t>
  </si>
  <si>
    <t>HYKB_242336</t>
  </si>
  <si>
    <t>HYKB_242337</t>
  </si>
  <si>
    <t>HYKB_242338</t>
  </si>
  <si>
    <t>HYKB_242339</t>
  </si>
  <si>
    <t>HYKB_242340</t>
  </si>
  <si>
    <t>HYKB_242341</t>
  </si>
  <si>
    <t>HYKB_242342</t>
  </si>
  <si>
    <t>HYKB_242343</t>
  </si>
  <si>
    <t>HYKB_242344</t>
  </si>
  <si>
    <t>HYKB_242345</t>
  </si>
  <si>
    <t>HYKB_242346</t>
  </si>
  <si>
    <t>HYKB_242347</t>
  </si>
  <si>
    <t>HYKB_242348</t>
  </si>
  <si>
    <t>HYKB_242349</t>
  </si>
  <si>
    <t>HYKB_242350</t>
  </si>
  <si>
    <t>HYKB_242351</t>
  </si>
  <si>
    <t>HYKB_242352</t>
  </si>
  <si>
    <t>HYKB_242353</t>
  </si>
  <si>
    <t>HYKB_242354</t>
  </si>
  <si>
    <t>HYKB_242355</t>
  </si>
  <si>
    <t>HYKB_242356</t>
  </si>
  <si>
    <t>HYKB_242357</t>
  </si>
  <si>
    <t>HYKB_242358</t>
  </si>
  <si>
    <t>HYKB_242359</t>
  </si>
  <si>
    <t>HYKB_242360</t>
  </si>
  <si>
    <t>HYKB_242361</t>
  </si>
  <si>
    <t>HYKB_242362</t>
  </si>
  <si>
    <t>HYKB_242363</t>
  </si>
  <si>
    <t>HYKB_242364</t>
  </si>
  <si>
    <t>HYKB_242365</t>
  </si>
  <si>
    <t>HYKB_242366</t>
  </si>
  <si>
    <t>HYKB_242367</t>
  </si>
  <si>
    <t>HYKB_242368</t>
  </si>
  <si>
    <t>HYKB_242369</t>
  </si>
  <si>
    <t>HYKB_242370</t>
  </si>
  <si>
    <t>HYKB_242371</t>
  </si>
  <si>
    <t>HYKB_242372</t>
  </si>
  <si>
    <t>HYKB_242373</t>
  </si>
  <si>
    <t>HYKB_242374</t>
  </si>
  <si>
    <t>HYKB_242375</t>
  </si>
  <si>
    <t>HYKB_242376</t>
  </si>
  <si>
    <t>HYKB_242377</t>
  </si>
  <si>
    <t>HYKB_242378</t>
  </si>
  <si>
    <t>HYKB_242379</t>
  </si>
  <si>
    <t>HYKB_242380</t>
  </si>
  <si>
    <t>HYKB_242381</t>
  </si>
  <si>
    <t>HYKB_242382</t>
  </si>
  <si>
    <t>HYKB_242383</t>
  </si>
  <si>
    <t>HYKB_242384</t>
  </si>
  <si>
    <t>HYKB_242385</t>
  </si>
  <si>
    <t>HYKB_242386</t>
  </si>
  <si>
    <t>HYKB_242387</t>
  </si>
  <si>
    <t>HYKB_242388</t>
  </si>
  <si>
    <t>HYKB_242389</t>
  </si>
  <si>
    <t>HYKB_242390</t>
  </si>
  <si>
    <t>HYKB_242391</t>
  </si>
  <si>
    <t>HYKB_242392</t>
  </si>
  <si>
    <t>HYKB_242393</t>
  </si>
  <si>
    <t>HYKB_242394</t>
  </si>
  <si>
    <t>HYKB_242395</t>
  </si>
  <si>
    <t>HYKB_242396</t>
  </si>
  <si>
    <t>HYKB_242397</t>
  </si>
  <si>
    <t>HYKB_242398</t>
  </si>
  <si>
    <t>HYKB_242399</t>
  </si>
  <si>
    <t>HYKB_242400</t>
  </si>
  <si>
    <t>HYKB_242401</t>
  </si>
  <si>
    <t>HYKB_242402</t>
  </si>
  <si>
    <t>HYKB_242403</t>
  </si>
  <si>
    <t>HYKB_242404</t>
  </si>
  <si>
    <t>HYKB_242405</t>
  </si>
  <si>
    <t>HYKB_242406</t>
  </si>
  <si>
    <t>HYKB_242407</t>
  </si>
  <si>
    <t>HYKB_242408</t>
  </si>
  <si>
    <t>HYKB_242409</t>
  </si>
  <si>
    <t>HYKB_242410</t>
  </si>
  <si>
    <t>HYKB_242411</t>
  </si>
  <si>
    <t>HYKB_242412</t>
  </si>
  <si>
    <t>HYKB_242413</t>
  </si>
  <si>
    <t>HYKB_242414</t>
  </si>
  <si>
    <t>HYKB_242415</t>
  </si>
  <si>
    <t>HYKB_242416</t>
  </si>
  <si>
    <t>HYKB_242417</t>
  </si>
  <si>
    <t>HYKB_242418</t>
  </si>
  <si>
    <t>HYKB_242419</t>
  </si>
  <si>
    <t>HYKB_242420</t>
  </si>
  <si>
    <t>HYKB_242421</t>
  </si>
  <si>
    <t>HYKB_242422</t>
  </si>
  <si>
    <t>HYKB_242423</t>
  </si>
  <si>
    <t>HYKB_242424</t>
  </si>
  <si>
    <t>HYKB_242425</t>
  </si>
  <si>
    <t>HYKB_242426</t>
  </si>
  <si>
    <t>HYKB_242427</t>
  </si>
  <si>
    <t>HYKB_242428</t>
  </si>
  <si>
    <t>HYKB_242429</t>
  </si>
  <si>
    <t>HYKB_242430</t>
  </si>
  <si>
    <t>HYKB_242431</t>
  </si>
  <si>
    <t>HYKB_242432</t>
  </si>
  <si>
    <t>HYKB_242433</t>
  </si>
  <si>
    <t>HYKB_242434</t>
  </si>
  <si>
    <t>HYKB_242435</t>
  </si>
  <si>
    <t>HYKB_242436</t>
  </si>
  <si>
    <t>HYKB_242437</t>
  </si>
  <si>
    <t>HYKB_242438</t>
  </si>
  <si>
    <t>HYKB_242439</t>
  </si>
  <si>
    <t>HYKB_242440</t>
  </si>
  <si>
    <t>HYKB_242441</t>
  </si>
  <si>
    <t>HYKB_242442</t>
  </si>
  <si>
    <t>HYKB_242443</t>
  </si>
  <si>
    <t>HYKB_242444</t>
  </si>
  <si>
    <t>HYKB_242445</t>
  </si>
  <si>
    <t>HYKB_242446</t>
  </si>
  <si>
    <t>HYKB_242447</t>
  </si>
  <si>
    <t>HYKB_242448</t>
  </si>
  <si>
    <t>HYKB_242449</t>
  </si>
  <si>
    <t>HYKB_242450</t>
  </si>
  <si>
    <t>HYKB_242451</t>
  </si>
  <si>
    <t>HYKB_242452</t>
  </si>
  <si>
    <t>HYKB_242453</t>
  </si>
  <si>
    <t>HYKB_242454</t>
  </si>
  <si>
    <t>HYKB_242455</t>
  </si>
  <si>
    <t>HYKB_242456</t>
  </si>
  <si>
    <t>HYKB_242457</t>
  </si>
  <si>
    <t>HYKB_242458</t>
  </si>
  <si>
    <t>HYKB_242459</t>
  </si>
  <si>
    <t>HYKB_242460</t>
  </si>
  <si>
    <t>HYKB_242461</t>
  </si>
  <si>
    <t>HYKB_242462</t>
  </si>
  <si>
    <t>HYKB_242463</t>
  </si>
  <si>
    <t>HYKB_242464</t>
  </si>
  <si>
    <t>HYKB_242465</t>
  </si>
  <si>
    <t>HYKB_242466</t>
  </si>
  <si>
    <t>HYKB_242467</t>
  </si>
  <si>
    <t>HYKB_242468</t>
  </si>
  <si>
    <t>HYKB_242469</t>
  </si>
  <si>
    <t>HYKB_242470</t>
  </si>
  <si>
    <t>HYKB_242471</t>
  </si>
  <si>
    <t>HYKB_242472</t>
  </si>
  <si>
    <t>HYKB_242473</t>
  </si>
  <si>
    <t>HYKB_242474</t>
  </si>
  <si>
    <t>HYKB_242475</t>
  </si>
  <si>
    <t>HYKB_242476</t>
  </si>
  <si>
    <t>HYKB_242477</t>
  </si>
  <si>
    <t>HYKB_242478</t>
  </si>
  <si>
    <t>HYKB_242479</t>
  </si>
  <si>
    <t>HYKB_242480</t>
  </si>
  <si>
    <t>HYKB_242481</t>
  </si>
  <si>
    <t>HYKB_242482</t>
  </si>
  <si>
    <t>HYKB_242483</t>
  </si>
  <si>
    <t>HYKB_242484</t>
  </si>
  <si>
    <t>HYKB_242485</t>
  </si>
  <si>
    <t>HYKB_242486</t>
  </si>
  <si>
    <t>HYKB_242487</t>
  </si>
  <si>
    <t>HYKB_242488</t>
  </si>
  <si>
    <t>HYKB_242489</t>
  </si>
  <si>
    <t>HYKB_242490</t>
  </si>
  <si>
    <t>HYKB_242491</t>
  </si>
  <si>
    <t>HYKB_242492</t>
  </si>
  <si>
    <t>HYKB_242493</t>
  </si>
  <si>
    <t>HYKB_242494</t>
  </si>
  <si>
    <t>HYKB_242495</t>
  </si>
  <si>
    <t>HYKB_242496</t>
  </si>
  <si>
    <t>HYKB_242497</t>
  </si>
  <si>
    <t>HYKB_242498</t>
  </si>
  <si>
    <t>HYKB_242499</t>
  </si>
  <si>
    <t>HYKB_242500</t>
  </si>
  <si>
    <t>HYKB_242501</t>
  </si>
  <si>
    <t>HYKB_242502</t>
  </si>
  <si>
    <t>HYKB_242503</t>
  </si>
  <si>
    <t>HYKB_242504</t>
  </si>
  <si>
    <t>HYKB_242505</t>
  </si>
  <si>
    <t>HYKB_242506</t>
  </si>
  <si>
    <t>HYKB_242507</t>
  </si>
  <si>
    <t>HYKB_242508</t>
  </si>
  <si>
    <t>HYKB_242509</t>
  </si>
  <si>
    <t>HYKB_242510</t>
  </si>
  <si>
    <t>HYKB_242511</t>
  </si>
  <si>
    <t>HYKB_242512</t>
  </si>
  <si>
    <t>HYKB_242513</t>
  </si>
  <si>
    <t>HYKB_242514</t>
  </si>
  <si>
    <t>HYKB_242515</t>
  </si>
  <si>
    <t>HYKB_242516</t>
  </si>
  <si>
    <t>HYKB_242517</t>
  </si>
  <si>
    <t>HYKB_242518</t>
  </si>
  <si>
    <t>HYKB_242519</t>
  </si>
  <si>
    <t>HYKB_242520</t>
  </si>
  <si>
    <t>HYKB_242521</t>
  </si>
  <si>
    <t>HYKB_242522</t>
  </si>
  <si>
    <t>HYKB_242523</t>
  </si>
  <si>
    <t>HYKB_242524</t>
  </si>
  <si>
    <t>HYKB_242525</t>
  </si>
  <si>
    <t>HYKB_242526</t>
  </si>
  <si>
    <t>HYKB_242527</t>
  </si>
  <si>
    <t>HYKB_242528</t>
  </si>
  <si>
    <t>HYKB_242529</t>
  </si>
  <si>
    <t>HYKB_242530</t>
  </si>
  <si>
    <t>HYKB_242531</t>
  </si>
  <si>
    <t>HYKB_242532</t>
  </si>
  <si>
    <t>HYKB_242533</t>
  </si>
  <si>
    <t>HYKB_242534</t>
  </si>
  <si>
    <t>HYKB_242535</t>
  </si>
  <si>
    <t>HYKB_242536</t>
  </si>
  <si>
    <t>HYKB_242537</t>
  </si>
  <si>
    <t>HYKB_242538</t>
  </si>
  <si>
    <t>HYKB_242539</t>
  </si>
  <si>
    <t>HYKB_242540</t>
  </si>
  <si>
    <t>HYKB_242541</t>
  </si>
  <si>
    <t>HYKB_242542</t>
  </si>
  <si>
    <t>HYKB_242543</t>
  </si>
  <si>
    <t>HYKB_242544</t>
  </si>
  <si>
    <t>HYKB_242545</t>
  </si>
  <si>
    <t>HYKB_242546</t>
  </si>
  <si>
    <t>HYKB_242547</t>
  </si>
  <si>
    <t>HYKB_242548</t>
  </si>
  <si>
    <t>HYKB_242549</t>
  </si>
  <si>
    <t>HYKB_242550</t>
  </si>
  <si>
    <t>HYKB_242551</t>
  </si>
  <si>
    <t>HYKB_242552</t>
  </si>
  <si>
    <t>HYKB_242553</t>
  </si>
  <si>
    <t>HYKB_242554</t>
  </si>
  <si>
    <t>HYKB_242555</t>
  </si>
  <si>
    <t>HYKB_242556</t>
  </si>
  <si>
    <t>HYKB_242557</t>
  </si>
  <si>
    <t>HYKB_242558</t>
  </si>
  <si>
    <t>HYKB_242559</t>
  </si>
  <si>
    <t>HYKB_242560</t>
  </si>
  <si>
    <t>HYKB_242561</t>
  </si>
  <si>
    <t>HYKB_242562</t>
  </si>
  <si>
    <t>HYKB_242563</t>
  </si>
  <si>
    <t>HYKB_242564</t>
  </si>
  <si>
    <t>HYKB_242565</t>
  </si>
  <si>
    <t>HYKB_242566</t>
  </si>
  <si>
    <t>HYKB_242567</t>
  </si>
  <si>
    <t>HYKB_242568</t>
  </si>
  <si>
    <t>HYKB_242569</t>
  </si>
  <si>
    <t>HYKB_242570</t>
  </si>
  <si>
    <t>HYKB_242571</t>
  </si>
  <si>
    <t>HYKB_242572</t>
  </si>
  <si>
    <t>HYKB_242573</t>
  </si>
  <si>
    <t>HYKB_242574</t>
  </si>
  <si>
    <t>HYKB_242575</t>
  </si>
  <si>
    <t>HYKB_242576</t>
  </si>
  <si>
    <t>HYKB_242577</t>
  </si>
  <si>
    <t>HYKB_242578</t>
  </si>
  <si>
    <t>HYKB_242579</t>
  </si>
  <si>
    <t>HYKB_242580</t>
  </si>
  <si>
    <t>HYKB_242581</t>
  </si>
  <si>
    <t>HYKB_242582</t>
  </si>
  <si>
    <t>HYKB_242583</t>
  </si>
  <si>
    <t>HYKB_242584</t>
  </si>
  <si>
    <t>HYKB_242585</t>
  </si>
  <si>
    <t>HYKB_242586</t>
  </si>
  <si>
    <t>HYKB_242587</t>
  </si>
  <si>
    <t>HYKB_242588</t>
  </si>
  <si>
    <t>HYKB_242589</t>
  </si>
  <si>
    <t>HYKB_242590</t>
  </si>
  <si>
    <t>HYKB_242591</t>
  </si>
  <si>
    <t>HYKB_242592</t>
  </si>
  <si>
    <t>HYKB_242593</t>
  </si>
  <si>
    <t>HYKB_242594</t>
  </si>
  <si>
    <t>HYKB_242595</t>
  </si>
  <si>
    <t>HYKB_242596</t>
  </si>
  <si>
    <t>HYKB_242597</t>
  </si>
  <si>
    <t>HYKB_242598</t>
  </si>
  <si>
    <t>HYKB_242599</t>
  </si>
  <si>
    <t>HYKB_242600</t>
  </si>
  <si>
    <t>HYKB_242601</t>
  </si>
  <si>
    <t>HYKB_242602</t>
  </si>
  <si>
    <t>HYKB_242603</t>
  </si>
  <si>
    <t>HYKB_242604</t>
  </si>
  <si>
    <t>HYKB_242605</t>
  </si>
  <si>
    <t>HYKB_242606</t>
  </si>
  <si>
    <t>HYKB_242607</t>
  </si>
  <si>
    <t>HYKB_242608</t>
  </si>
  <si>
    <t>HYKB_242609</t>
  </si>
  <si>
    <t>HYKB_242610</t>
  </si>
  <si>
    <t>HYKB_242611</t>
  </si>
  <si>
    <t>HYKB_242612</t>
  </si>
  <si>
    <t>HYKB_242613</t>
  </si>
  <si>
    <t>HYKB_242614</t>
  </si>
  <si>
    <t>HYKB_242615</t>
  </si>
  <si>
    <t>HYKB_242616</t>
  </si>
  <si>
    <t>HYKB_242617</t>
  </si>
  <si>
    <t>HYKB_242618</t>
  </si>
  <si>
    <t>HYKB_242619</t>
  </si>
  <si>
    <t>HYKB_242620</t>
  </si>
  <si>
    <t>HYKB_242621</t>
  </si>
  <si>
    <t>HYKB_242622</t>
  </si>
  <si>
    <t>HYKB_242623</t>
  </si>
  <si>
    <t>HYKB_242624</t>
  </si>
  <si>
    <t>HYKB_242625</t>
  </si>
  <si>
    <t>HYKB_242626</t>
  </si>
  <si>
    <t>HYKB_242627</t>
  </si>
  <si>
    <t>HYKB_242628</t>
  </si>
  <si>
    <t>HYKB_242629</t>
  </si>
  <si>
    <t>HYKB_242630</t>
  </si>
  <si>
    <t>HYKB_242631</t>
  </si>
  <si>
    <t>HYKB_242632</t>
  </si>
  <si>
    <t>HYKB_242633</t>
  </si>
  <si>
    <t>HYKB_242634</t>
  </si>
  <si>
    <t>HYKB_242635</t>
  </si>
  <si>
    <t>HYKB_242636</t>
  </si>
  <si>
    <t>HYKB_242637</t>
  </si>
  <si>
    <t>HYKB_242638</t>
  </si>
  <si>
    <t>HYKB_242639</t>
  </si>
  <si>
    <t>HYKB_242640</t>
  </si>
  <si>
    <t>HYKB_242641</t>
  </si>
  <si>
    <t>HYKB_242642</t>
  </si>
  <si>
    <t>HYKB_242643</t>
  </si>
  <si>
    <t>HYKB_242644</t>
  </si>
  <si>
    <t>HYKB_242645</t>
  </si>
  <si>
    <t>HYKB_242646</t>
  </si>
  <si>
    <t>HYKB_242647</t>
  </si>
  <si>
    <t>HYKB_242648</t>
  </si>
  <si>
    <t>HYKB_242649</t>
  </si>
  <si>
    <t>HYKB_242650</t>
  </si>
  <si>
    <t>HYKB_242651</t>
  </si>
  <si>
    <t>HYKB_242652</t>
  </si>
  <si>
    <t>HYKB_242653</t>
  </si>
  <si>
    <t>HYKB_242654</t>
  </si>
  <si>
    <t>HYKB_242655</t>
  </si>
  <si>
    <t>HYKB_242656</t>
  </si>
  <si>
    <t>HYKB_242657</t>
  </si>
  <si>
    <t>HYKB_242658</t>
  </si>
  <si>
    <t>HYKB_242659</t>
  </si>
  <si>
    <t>HYKB_242660</t>
  </si>
  <si>
    <t>HYKB_242661</t>
  </si>
  <si>
    <t>HYKB_242662</t>
  </si>
  <si>
    <t>HYKB_242663</t>
  </si>
  <si>
    <t>HYKB_242664</t>
  </si>
  <si>
    <t>HYKB_242665</t>
  </si>
  <si>
    <t>HYKB_242666</t>
  </si>
  <si>
    <t>HYKB_242667</t>
  </si>
  <si>
    <t>HYKB_242668</t>
  </si>
  <si>
    <t>HYKB_242669</t>
  </si>
  <si>
    <t>HYKB_242670</t>
  </si>
  <si>
    <t>HYKB_242671</t>
  </si>
  <si>
    <t>HYKB_242672</t>
  </si>
  <si>
    <t>HYKB_242673</t>
  </si>
  <si>
    <t>HYKB_242674</t>
  </si>
  <si>
    <t>HYKB_242675</t>
  </si>
  <si>
    <t>HYKB_242676</t>
  </si>
  <si>
    <t>HYKB_242677</t>
  </si>
  <si>
    <t>HYKB_242678</t>
  </si>
  <si>
    <t>HYKB_242679</t>
  </si>
  <si>
    <t>HYKB_242680</t>
  </si>
  <si>
    <t>HYKB_242681</t>
  </si>
  <si>
    <t>HYKB_242682</t>
  </si>
  <si>
    <t>HYKB_242683</t>
  </si>
  <si>
    <t>HYKB_242684</t>
  </si>
  <si>
    <t>HYKB_242685</t>
  </si>
  <si>
    <t>HYKB_242686</t>
  </si>
  <si>
    <t>HYKB_242687</t>
  </si>
  <si>
    <t>HYKB_242688</t>
  </si>
  <si>
    <t>HYKB_242689</t>
  </si>
  <si>
    <t>HYKB_242690</t>
  </si>
  <si>
    <t>HYKB_242691</t>
  </si>
  <si>
    <t>HYKB_242692</t>
  </si>
  <si>
    <t>HYKB_242693</t>
  </si>
  <si>
    <t>HYKB_242694</t>
  </si>
  <si>
    <t>HYKB_242695</t>
  </si>
  <si>
    <t>HYKB_242696</t>
  </si>
  <si>
    <t>HYKB_242697</t>
  </si>
  <si>
    <t>HYKB_242698</t>
  </si>
  <si>
    <t>HYKB_242699</t>
  </si>
  <si>
    <t>HYKB_242700</t>
  </si>
  <si>
    <t>HYKB_242701</t>
  </si>
  <si>
    <t>HYKB_242702</t>
  </si>
  <si>
    <t>HYKB_242703</t>
  </si>
  <si>
    <t>HYKB_242704</t>
  </si>
  <si>
    <t>HYKB_242705</t>
  </si>
  <si>
    <t>HYKB_242706</t>
  </si>
  <si>
    <t>HYKB_242707</t>
  </si>
  <si>
    <t>HYKB_242708</t>
  </si>
  <si>
    <t>HYKB_242709</t>
  </si>
  <si>
    <t>HYKB_242710</t>
  </si>
  <si>
    <t>HYKB_242711</t>
  </si>
  <si>
    <t>HYKB_242712</t>
  </si>
  <si>
    <t>HYKB_242713</t>
  </si>
  <si>
    <t>HYKB_242714</t>
  </si>
  <si>
    <t>HYKB_242715</t>
  </si>
  <si>
    <t>HYKB_242716</t>
  </si>
  <si>
    <t>HYKB_242717</t>
  </si>
  <si>
    <t>HYKB_242718</t>
  </si>
  <si>
    <t>HYKB_242719</t>
  </si>
  <si>
    <t>HYKB_242720</t>
  </si>
  <si>
    <t>HYKB_242721</t>
  </si>
  <si>
    <t>HYKB_242722</t>
  </si>
  <si>
    <t>HYKB_242723</t>
  </si>
  <si>
    <t>HYKB_242724</t>
  </si>
  <si>
    <t>HYKB_242725</t>
  </si>
  <si>
    <t>HYKB_242726</t>
  </si>
  <si>
    <t>HYKB_242727</t>
  </si>
  <si>
    <t>HYKB_242728</t>
  </si>
  <si>
    <t>HYKB_242729</t>
  </si>
  <si>
    <t>HYKB_242730</t>
  </si>
  <si>
    <t>HYKB_242731</t>
  </si>
  <si>
    <t>HYKB_242732</t>
  </si>
  <si>
    <t>HYKB_242733</t>
  </si>
  <si>
    <t>HYKB_242734</t>
  </si>
  <si>
    <t>HYKB_242735</t>
  </si>
  <si>
    <t>HYKB_242736</t>
  </si>
  <si>
    <t>HYKB_242737</t>
  </si>
  <si>
    <t>HYKB_242738</t>
  </si>
  <si>
    <t>HYKB_242739</t>
  </si>
  <si>
    <t>HYKB_242740</t>
  </si>
  <si>
    <t>HYKB_242741</t>
  </si>
  <si>
    <t>HYKB_242742</t>
  </si>
  <si>
    <t>HYKB_242743</t>
  </si>
  <si>
    <t>HYKB_242744</t>
  </si>
  <si>
    <t>HYKB_242745</t>
  </si>
  <si>
    <t>HYKB_242746</t>
  </si>
  <si>
    <t>HYKB_242747</t>
  </si>
  <si>
    <t>HYKB_242748</t>
  </si>
  <si>
    <t>HYKB_242749</t>
  </si>
  <si>
    <t>HYKB_242750</t>
  </si>
  <si>
    <t>HYKB_242751</t>
  </si>
  <si>
    <t>HYKB_242752</t>
  </si>
  <si>
    <t>HYKB_242753</t>
  </si>
  <si>
    <t>HYKB_242754</t>
  </si>
  <si>
    <t>HYKB_242755</t>
  </si>
  <si>
    <t>HYKB_242756</t>
  </si>
  <si>
    <t>HYKB_242757</t>
  </si>
  <si>
    <t>HYKB_242758</t>
  </si>
  <si>
    <t>HYKB_242759</t>
  </si>
  <si>
    <t>HYKB_242760</t>
  </si>
  <si>
    <t>HYKB_242761</t>
  </si>
  <si>
    <t>HYKB_242762</t>
  </si>
  <si>
    <t>HYKB_242763</t>
  </si>
  <si>
    <t>HYKB_242764</t>
  </si>
  <si>
    <t>HYKB_242765</t>
  </si>
  <si>
    <t>HYKB_242766</t>
  </si>
  <si>
    <t>HYKB_242767</t>
  </si>
  <si>
    <t>HYKB_242768</t>
  </si>
  <si>
    <t>HYKB_242769</t>
  </si>
  <si>
    <t>HYKB_242770</t>
  </si>
  <si>
    <t>HYKB_242771</t>
  </si>
  <si>
    <t>HYKB_242772</t>
  </si>
  <si>
    <t>HYKB_242773</t>
  </si>
  <si>
    <t>HYKB_242774</t>
  </si>
  <si>
    <t>HYKB_242775</t>
  </si>
  <si>
    <t>HYKB_242776</t>
  </si>
  <si>
    <t>HYKB_242777</t>
  </si>
  <si>
    <t>HYKB_242778</t>
  </si>
  <si>
    <t>HYKB_242779</t>
  </si>
  <si>
    <t>HYKB_242780</t>
  </si>
  <si>
    <t>HYKB_242781</t>
  </si>
  <si>
    <t>HYKB_242782</t>
  </si>
  <si>
    <t>HYKB_242783</t>
  </si>
  <si>
    <t>HYKB_242784</t>
  </si>
  <si>
    <t>HYKB_242785</t>
  </si>
  <si>
    <t>HYKB_242786</t>
  </si>
  <si>
    <t>HYKB_242787</t>
  </si>
  <si>
    <t>HYKB_242788</t>
  </si>
  <si>
    <t>HYKB_242789</t>
  </si>
  <si>
    <t>HYKB_242790</t>
  </si>
  <si>
    <t>HYKB_242791</t>
  </si>
  <si>
    <t>HYKB_242792</t>
  </si>
  <si>
    <t>HYKB_242793</t>
  </si>
  <si>
    <t>HYKB_242794</t>
  </si>
  <si>
    <t>HYKB_242795</t>
  </si>
  <si>
    <t>HYKB_242796</t>
  </si>
  <si>
    <t>HYKB_242797</t>
  </si>
  <si>
    <t>HYKB_242798</t>
  </si>
  <si>
    <t>HYKB_242799</t>
  </si>
  <si>
    <t>HYKB_242800</t>
  </si>
  <si>
    <t>HYKB_242801</t>
  </si>
  <si>
    <t>HYKB_242802</t>
  </si>
  <si>
    <t>HYKB_242803</t>
  </si>
  <si>
    <t>HYKB_242804</t>
  </si>
  <si>
    <t>HYKB_242805</t>
  </si>
  <si>
    <t>HYKB_242806</t>
  </si>
  <si>
    <t>HYKB_242807</t>
  </si>
  <si>
    <t>HYKB_242808</t>
  </si>
  <si>
    <t>HYKB_242809</t>
  </si>
  <si>
    <t>HYKB_242810</t>
  </si>
  <si>
    <t>HYKB_242811</t>
  </si>
  <si>
    <t>HYKB_242812</t>
  </si>
  <si>
    <t>HYKB_242813</t>
  </si>
  <si>
    <t>HYKB_242814</t>
  </si>
  <si>
    <t>HYKB_242815</t>
  </si>
  <si>
    <t>HYKB_242816</t>
  </si>
  <si>
    <t>HYKB_242817</t>
  </si>
  <si>
    <t>HYKB_242818</t>
  </si>
  <si>
    <t>HYKB_242819</t>
  </si>
  <si>
    <t>HYKB_242820</t>
  </si>
  <si>
    <t>HYKB_242821</t>
  </si>
  <si>
    <t>HYKB_242822</t>
  </si>
  <si>
    <t>HYKB_242823</t>
  </si>
  <si>
    <t>HYKB_242824</t>
  </si>
  <si>
    <t>HYKB_242825</t>
  </si>
  <si>
    <t>HYKB_242826</t>
  </si>
  <si>
    <t>HYKB_242827</t>
  </si>
  <si>
    <t>HYKB_242828</t>
  </si>
  <si>
    <t>HYKB_242829</t>
  </si>
  <si>
    <t>HYKB_242830</t>
  </si>
  <si>
    <t>HYKB_242831</t>
  </si>
  <si>
    <t>HYKB_242832</t>
  </si>
  <si>
    <t>HYKB_242833</t>
  </si>
  <si>
    <t>HYKB_242834</t>
  </si>
  <si>
    <t>HYKB_242835</t>
  </si>
  <si>
    <t>HYKB_242836</t>
  </si>
  <si>
    <t>HYKB_242837</t>
  </si>
  <si>
    <t>HYKB_242838</t>
  </si>
  <si>
    <t>HYKB_242839</t>
  </si>
  <si>
    <t>HYKB_242840</t>
  </si>
  <si>
    <t>HYKB_242841</t>
  </si>
  <si>
    <t>HYKB_242842</t>
  </si>
  <si>
    <t>HYKB_242843</t>
  </si>
  <si>
    <t>HYKB_242844</t>
  </si>
  <si>
    <t>HYKB_242845</t>
  </si>
  <si>
    <t>HYKB_242846</t>
  </si>
  <si>
    <t>HYKB_242847</t>
  </si>
  <si>
    <t>HYKB_242848</t>
  </si>
  <si>
    <t>HYKB_242849</t>
  </si>
  <si>
    <t>HYKB_242850</t>
  </si>
  <si>
    <t>HYKB_242851</t>
  </si>
  <si>
    <t>HYKB_242852</t>
  </si>
  <si>
    <t>HYKB_242853</t>
  </si>
  <si>
    <t>HYKB_242854</t>
  </si>
  <si>
    <t>HYKB_242855</t>
  </si>
  <si>
    <t>HYKB_242856</t>
  </si>
  <si>
    <t>HYKB_242857</t>
  </si>
  <si>
    <t>HYKB_242858</t>
  </si>
  <si>
    <t>HYKB_242859</t>
  </si>
  <si>
    <t>HYKB_242860</t>
  </si>
  <si>
    <t>HYKB_242861</t>
  </si>
  <si>
    <t>HYKB_242862</t>
  </si>
  <si>
    <t>HYKB_242863</t>
  </si>
  <si>
    <t>HYKB_242864</t>
  </si>
  <si>
    <t>HYKB_242865</t>
  </si>
  <si>
    <t>HYKB_242866</t>
  </si>
  <si>
    <t>HYKB_242867</t>
  </si>
  <si>
    <t>HYKB_242868</t>
  </si>
  <si>
    <t>HYKB_242869</t>
  </si>
  <si>
    <t>HYKB_242870</t>
  </si>
  <si>
    <t>HYKB_242871</t>
  </si>
  <si>
    <t>HYKB_242872</t>
  </si>
  <si>
    <t>HYKB_242873</t>
  </si>
  <si>
    <t>HYKB_242874</t>
  </si>
  <si>
    <t>HYKB_242875</t>
  </si>
  <si>
    <t>HYKB_242876</t>
  </si>
  <si>
    <t>HYKB_242877</t>
  </si>
  <si>
    <t>HYKB_242878</t>
  </si>
  <si>
    <t>HYKB_242879</t>
  </si>
  <si>
    <t>HYKB_242880</t>
  </si>
  <si>
    <t>HYKB_242881</t>
  </si>
  <si>
    <t>HYKB_242882</t>
  </si>
  <si>
    <t>HYKB_242883</t>
  </si>
  <si>
    <t>HYKB_242884</t>
  </si>
  <si>
    <t>HYKB_242885</t>
  </si>
  <si>
    <t>HYKB_242886</t>
  </si>
  <si>
    <t>HYKB_242887</t>
  </si>
  <si>
    <t>HYKB_242888</t>
  </si>
  <si>
    <t>HYKB_242889</t>
  </si>
  <si>
    <t>HYKB_242890</t>
  </si>
  <si>
    <t>HYKB_242891</t>
  </si>
  <si>
    <t>HYKB_242892</t>
  </si>
  <si>
    <t>HYKB_242893</t>
  </si>
  <si>
    <t>HYKB_242894</t>
  </si>
  <si>
    <t>HYKB_242895</t>
  </si>
  <si>
    <t>HYKB_242896</t>
  </si>
  <si>
    <t>HYKB_242897</t>
  </si>
  <si>
    <t>HYKB_242898</t>
  </si>
  <si>
    <t>HYKB_242899</t>
  </si>
  <si>
    <t>HYKB_242900</t>
  </si>
  <si>
    <t>HYKB_242901</t>
  </si>
  <si>
    <t>HYKB_242902</t>
  </si>
  <si>
    <t>HYKB_242903</t>
  </si>
  <si>
    <t>HYKB_242904</t>
  </si>
  <si>
    <t>HYKB_242905</t>
  </si>
  <si>
    <t>HYKB_242906</t>
  </si>
  <si>
    <t>HYKB_242907</t>
  </si>
  <si>
    <t>HYKB_242908</t>
  </si>
  <si>
    <t>HYKB_242909</t>
  </si>
  <si>
    <t>HYKB_242910</t>
  </si>
  <si>
    <t>HYKB_242911</t>
  </si>
  <si>
    <t>HYKB_242912</t>
  </si>
  <si>
    <t>HYKB_242913</t>
  </si>
  <si>
    <t>HYKB_242914</t>
  </si>
  <si>
    <t>HYKB_242915</t>
  </si>
  <si>
    <t>HYKB_242916</t>
  </si>
  <si>
    <t>HYKB_242917</t>
  </si>
  <si>
    <t>HYKB_242918</t>
  </si>
  <si>
    <t>HYKB_242919</t>
  </si>
  <si>
    <t>HYKB_242920</t>
  </si>
  <si>
    <t>HYKB_242921</t>
  </si>
  <si>
    <t>HYKB_242922</t>
  </si>
  <si>
    <t>HYKB_242923</t>
  </si>
  <si>
    <t>HYKB_242924</t>
  </si>
  <si>
    <t>HYKB_242925</t>
  </si>
  <si>
    <t>HYKB_242926</t>
  </si>
  <si>
    <t>HYKB_242927</t>
  </si>
  <si>
    <t>HYKB_242928</t>
  </si>
  <si>
    <t>HYKB_242929</t>
  </si>
  <si>
    <t>HYKB_242930</t>
  </si>
  <si>
    <t>HYKB_242931</t>
  </si>
  <si>
    <t>HYKB_242932</t>
  </si>
  <si>
    <t>HYKB_242933</t>
  </si>
  <si>
    <t>HYKB_242934</t>
  </si>
  <si>
    <t>HYKB_242935</t>
  </si>
  <si>
    <t>HYKB_242936</t>
  </si>
  <si>
    <t>HYKB_242937</t>
  </si>
  <si>
    <t>HYKB_242938</t>
  </si>
  <si>
    <t>HYKB_242939</t>
  </si>
  <si>
    <t>HYKB_242940</t>
  </si>
  <si>
    <t>HYKB_242941</t>
  </si>
  <si>
    <t>HYKB_242942</t>
  </si>
  <si>
    <t>HYKB_242943</t>
  </si>
  <si>
    <t>HYKB_242944</t>
  </si>
  <si>
    <t>HYKB_242945</t>
  </si>
  <si>
    <t>HYKB_242946</t>
  </si>
  <si>
    <t>HYKB_242947</t>
  </si>
  <si>
    <t>HYKB_242948</t>
  </si>
  <si>
    <t>HYKB_242949</t>
  </si>
  <si>
    <t>HYKB_242950</t>
  </si>
  <si>
    <t>HYKB_242951</t>
  </si>
  <si>
    <t>HYKB_242952</t>
  </si>
  <si>
    <t>HYKB_242953</t>
  </si>
  <si>
    <t>HYKB_242954</t>
  </si>
  <si>
    <t>HYKB_242955</t>
  </si>
  <si>
    <t>HYKB_242956</t>
  </si>
  <si>
    <t>HYKB_242957</t>
  </si>
  <si>
    <t>HYKB_242958</t>
  </si>
  <si>
    <t>HYKB_242959</t>
  </si>
  <si>
    <t>HYKB_242960</t>
  </si>
  <si>
    <t>HYKB_242961</t>
  </si>
  <si>
    <t>HYKB_242962</t>
  </si>
  <si>
    <t>HYKB_242963</t>
  </si>
  <si>
    <t>HYKB_242964</t>
  </si>
  <si>
    <t>HYKB_242965</t>
  </si>
  <si>
    <t>HYKB_242966</t>
  </si>
  <si>
    <t>HYKB_242967</t>
  </si>
  <si>
    <t>HYKB_242968</t>
  </si>
  <si>
    <t>HYKB_242969</t>
  </si>
  <si>
    <t>HYKB_242970</t>
  </si>
  <si>
    <t>HYKB_242971</t>
  </si>
  <si>
    <t>HYKB_242972</t>
  </si>
  <si>
    <t>HYKB_242973</t>
  </si>
  <si>
    <t>HYKB_242974</t>
  </si>
  <si>
    <t>HYKB_242975</t>
  </si>
  <si>
    <t>HYKB_242976</t>
  </si>
  <si>
    <t>HYKB_242977</t>
  </si>
  <si>
    <t>HYKB_242978</t>
  </si>
  <si>
    <t>HYKB_242979</t>
  </si>
  <si>
    <t>HYKB_242980</t>
  </si>
  <si>
    <t>HYKB_242981</t>
  </si>
  <si>
    <t>HYKB_242982</t>
  </si>
  <si>
    <t>HYKB_242983</t>
  </si>
  <si>
    <t>HYKB_242984</t>
  </si>
  <si>
    <t>HYKB_242985</t>
  </si>
  <si>
    <t>HYKB_242986</t>
  </si>
  <si>
    <t>HYKB_242987</t>
  </si>
  <si>
    <t>HYKB_242988</t>
  </si>
  <si>
    <t>HYKB_242989</t>
  </si>
  <si>
    <t>HYKB_242990</t>
  </si>
  <si>
    <t>HYKB_242991</t>
  </si>
  <si>
    <t>HYKB_242992</t>
  </si>
  <si>
    <t>HYKB_242993</t>
  </si>
  <si>
    <t>HYKB_242994</t>
  </si>
  <si>
    <t>HYKB_242995</t>
  </si>
  <si>
    <t>HYKB_242996</t>
  </si>
  <si>
    <t>HYKB_242997</t>
  </si>
  <si>
    <t>HYKB_242998</t>
  </si>
  <si>
    <t>HYKB_242999</t>
  </si>
  <si>
    <t>HYKB_243000</t>
  </si>
  <si>
    <t>HYKB_243001</t>
  </si>
  <si>
    <t>HYKB_243002</t>
  </si>
  <si>
    <t>HYKB_243003</t>
  </si>
  <si>
    <t>HYKB_243004</t>
  </si>
  <si>
    <t>HYKB_243005</t>
  </si>
  <si>
    <t>HYKB_243006</t>
  </si>
  <si>
    <t>HYKB_243007</t>
  </si>
  <si>
    <t>HYKB_243008</t>
  </si>
  <si>
    <t>HYKB_243009</t>
  </si>
  <si>
    <t>HYKB_243010</t>
  </si>
  <si>
    <t>HYKB_243011</t>
  </si>
  <si>
    <t>HYKB_243012</t>
  </si>
  <si>
    <t>HYKB_243013</t>
  </si>
  <si>
    <t>HYKB_243014</t>
  </si>
  <si>
    <t>HYKB_243015</t>
  </si>
  <si>
    <t>HYKB_243016</t>
  </si>
  <si>
    <t>HYKB_243017</t>
  </si>
  <si>
    <t>HYKB_243018</t>
  </si>
  <si>
    <t>HYKB_243019</t>
  </si>
  <si>
    <t>HYKB_243020</t>
  </si>
  <si>
    <t>HYKB_243021</t>
  </si>
  <si>
    <t>HYKB_243022</t>
  </si>
  <si>
    <t>HYKB_243023</t>
  </si>
  <si>
    <t>HYKB_243024</t>
  </si>
  <si>
    <t>HYKB_243025</t>
  </si>
  <si>
    <t>HYKB_243026</t>
  </si>
  <si>
    <t>HYKB_243027</t>
  </si>
  <si>
    <t>HYKB_243028</t>
  </si>
  <si>
    <t>HYKB_243029</t>
  </si>
  <si>
    <t>HYKB_243030</t>
  </si>
  <si>
    <t>HYKB_243031</t>
  </si>
  <si>
    <t>HYKB_243032</t>
  </si>
  <si>
    <t>HYKB_243033</t>
  </si>
  <si>
    <t>HYKB_243034</t>
  </si>
  <si>
    <t>HYKB_243035</t>
  </si>
  <si>
    <t>HYKB_243036</t>
  </si>
  <si>
    <t>HYKB_243037</t>
  </si>
  <si>
    <t>HYKB_243038</t>
  </si>
  <si>
    <t>HYKB_243039</t>
  </si>
  <si>
    <t>HYKB_243040</t>
  </si>
  <si>
    <t>HYKB_243041</t>
  </si>
  <si>
    <t>HYKB_243042</t>
  </si>
  <si>
    <t>HYKB_243043</t>
  </si>
  <si>
    <t>HYKB_243044</t>
  </si>
  <si>
    <t>HYKB_243045</t>
  </si>
  <si>
    <t>HYKB_243046</t>
  </si>
  <si>
    <t>HYKB_243047</t>
  </si>
  <si>
    <t>HYKB_243048</t>
  </si>
  <si>
    <t>HYKB_243049</t>
  </si>
  <si>
    <t>HYKB_243050</t>
  </si>
  <si>
    <t>HYKB_243051</t>
  </si>
  <si>
    <t>HYKB_243052</t>
  </si>
  <si>
    <t>HYKB_243053</t>
  </si>
  <si>
    <t>HYKB_243054</t>
  </si>
  <si>
    <t>HYKB_243055</t>
  </si>
  <si>
    <t>HYKB_243056</t>
  </si>
  <si>
    <t>HYKB_243057</t>
  </si>
  <si>
    <t>HYKB_243058</t>
  </si>
  <si>
    <t>HYKB_243059</t>
  </si>
  <si>
    <t>HYKB_243060</t>
  </si>
  <si>
    <t>HYKB_243061</t>
  </si>
  <si>
    <t>HYKB_243062</t>
  </si>
  <si>
    <t>HYKB_243063</t>
  </si>
  <si>
    <t>HYKB_243064</t>
  </si>
  <si>
    <t>HYKB_243065</t>
  </si>
  <si>
    <t>HYKB_243066</t>
  </si>
  <si>
    <t>HYKB_243067</t>
  </si>
  <si>
    <t>HYKB_243068</t>
  </si>
  <si>
    <t>HYKB_243069</t>
  </si>
  <si>
    <t>HYKB_243070</t>
  </si>
  <si>
    <t>HYKB_243071</t>
  </si>
  <si>
    <t>HYKB_243072</t>
  </si>
  <si>
    <t>HYKB_243073</t>
  </si>
  <si>
    <t>HYKB_243074</t>
  </si>
  <si>
    <t>HYKB_243075</t>
  </si>
  <si>
    <t>HYKB_243076</t>
  </si>
  <si>
    <t>HYKB_243077</t>
  </si>
  <si>
    <t>HYKB_243078</t>
  </si>
  <si>
    <t>HYKB_243079</t>
  </si>
  <si>
    <t>HYKB_243080</t>
  </si>
  <si>
    <t>HYKB_243081</t>
  </si>
  <si>
    <t>HYKB_243082</t>
  </si>
  <si>
    <t>HYKB_243083</t>
  </si>
  <si>
    <t>HYKB_243084</t>
  </si>
  <si>
    <t>HYKB_243085</t>
  </si>
  <si>
    <t>HYKB_243086</t>
  </si>
  <si>
    <t>HYKB_243087</t>
  </si>
  <si>
    <t>HYKB_243088</t>
  </si>
  <si>
    <t>HYKB_243089</t>
  </si>
  <si>
    <t>HYKB_243090</t>
  </si>
  <si>
    <t>HYKB_243091</t>
  </si>
  <si>
    <t>HYKB_243092</t>
  </si>
  <si>
    <t>HYKB_243093</t>
  </si>
  <si>
    <t>HYKB_243094</t>
  </si>
  <si>
    <t>HYKB_243095</t>
  </si>
  <si>
    <t>HYKB_243096</t>
  </si>
  <si>
    <t>HYKB_243097</t>
  </si>
  <si>
    <t>HYKB_243098</t>
  </si>
  <si>
    <t>HYKB_243099</t>
  </si>
  <si>
    <t>HYKB_243100</t>
  </si>
  <si>
    <t>HYKB_243101</t>
  </si>
  <si>
    <t>HYKB_243102</t>
  </si>
  <si>
    <t>HYKB_243103</t>
  </si>
  <si>
    <t>HYKB_243104</t>
  </si>
  <si>
    <t>HYKB_243105</t>
  </si>
  <si>
    <t>HYKB_243106</t>
  </si>
  <si>
    <t>HYKB_243107</t>
  </si>
  <si>
    <t>HYKB_243108</t>
  </si>
  <si>
    <t>HYKB_243109</t>
  </si>
  <si>
    <t>HYKB_243110</t>
  </si>
  <si>
    <t>HYKB_243111</t>
  </si>
  <si>
    <t>HYKB_243112</t>
  </si>
  <si>
    <t>HYKB_243113</t>
  </si>
  <si>
    <t>HYKB_243114</t>
  </si>
  <si>
    <t>HYKB_243115</t>
  </si>
  <si>
    <t>HYKB_243116</t>
  </si>
  <si>
    <t>HYKB_243117</t>
  </si>
  <si>
    <t>HYKB_243118</t>
  </si>
  <si>
    <t>HYKB_243119</t>
  </si>
  <si>
    <t>HYKB_243120</t>
  </si>
  <si>
    <t>HYKB_243121</t>
  </si>
  <si>
    <t>HYKB_243122</t>
  </si>
  <si>
    <t>HYKB_243123</t>
  </si>
  <si>
    <t>HYKB_243124</t>
  </si>
  <si>
    <t>HYKB_243125</t>
  </si>
  <si>
    <t>HYKB_243126</t>
  </si>
  <si>
    <t>HYKB_243127</t>
  </si>
  <si>
    <t>HYKB_243128</t>
  </si>
  <si>
    <t>HYKB_243129</t>
  </si>
  <si>
    <t>HYKB_243130</t>
  </si>
  <si>
    <t>HYKB_243131</t>
  </si>
  <si>
    <t>HYKB_243132</t>
  </si>
  <si>
    <t>HYKB_243133</t>
  </si>
  <si>
    <t>HYKB_243134</t>
  </si>
  <si>
    <t>HYKB_243135</t>
  </si>
  <si>
    <t>HYKB_243136</t>
  </si>
  <si>
    <t>HYKB_243137</t>
  </si>
  <si>
    <t>HYKB_243138</t>
  </si>
  <si>
    <t>HYKB_243139</t>
  </si>
  <si>
    <t>HYKB_243140</t>
  </si>
  <si>
    <t>HYKB_243141</t>
  </si>
  <si>
    <t>HYKB_243142</t>
  </si>
  <si>
    <t>HYKB_243143</t>
  </si>
  <si>
    <t>HYKB_243144</t>
  </si>
  <si>
    <t>HYKB_243145</t>
  </si>
  <si>
    <t>HYKB_243146</t>
  </si>
  <si>
    <t>HYKB_243147</t>
  </si>
  <si>
    <t>HYKB_243148</t>
  </si>
  <si>
    <t>HYKB_243149</t>
  </si>
  <si>
    <t>HYKB_243150</t>
  </si>
  <si>
    <t>HYKB_243151</t>
  </si>
  <si>
    <t>HYKB_243152</t>
  </si>
  <si>
    <t>HYKB_243153</t>
  </si>
  <si>
    <t>HYKB_243154</t>
  </si>
  <si>
    <t>HYKB_243155</t>
  </si>
  <si>
    <t>HYKB_243156</t>
  </si>
  <si>
    <t>HYKB_243157</t>
  </si>
  <si>
    <t>HYKB_243158</t>
  </si>
  <si>
    <t>HYKB_243159</t>
  </si>
  <si>
    <t>HYKB_243160</t>
  </si>
  <si>
    <t>HYKB_243161</t>
  </si>
  <si>
    <t>HYKB_243162</t>
  </si>
  <si>
    <t>HYKB_243163</t>
  </si>
  <si>
    <t>HYKB_243164</t>
  </si>
  <si>
    <t>HYKB_243165</t>
  </si>
  <si>
    <t>HYKB_243166</t>
  </si>
  <si>
    <t>HYKB_243167</t>
  </si>
  <si>
    <t>HYKB_243168</t>
  </si>
  <si>
    <t>HYKB_243169</t>
  </si>
  <si>
    <t>HYKB_243170</t>
  </si>
  <si>
    <t>HYKB_243171</t>
  </si>
  <si>
    <t>HYKB_243172</t>
  </si>
  <si>
    <t>HYKB_243173</t>
  </si>
  <si>
    <t>HYKB_243174</t>
  </si>
  <si>
    <t>HYKB_243175</t>
  </si>
  <si>
    <t>HYKB_243176</t>
  </si>
  <si>
    <t>HYKB_243177</t>
  </si>
  <si>
    <t>HYKB_243178</t>
  </si>
  <si>
    <t>HYKB_243179</t>
  </si>
  <si>
    <t>HYKB_243180</t>
  </si>
  <si>
    <t>HYKB_243181</t>
  </si>
  <si>
    <t>HYKB_243182</t>
  </si>
  <si>
    <t>HYKB_243183</t>
  </si>
  <si>
    <t>HYKB_243184</t>
  </si>
  <si>
    <t>HYKB_243185</t>
  </si>
  <si>
    <t>HYKB_243186</t>
  </si>
  <si>
    <t>HYKB_243187</t>
  </si>
  <si>
    <t>HYKB_243188</t>
  </si>
  <si>
    <t>HYKB_243189</t>
  </si>
  <si>
    <t>HYKB_243190</t>
  </si>
  <si>
    <t>HYKB_243191</t>
  </si>
  <si>
    <t>HYKB_243192</t>
  </si>
  <si>
    <t>HYKB_243193</t>
  </si>
  <si>
    <t>HYKB_243194</t>
  </si>
  <si>
    <t>HYKB_243195</t>
  </si>
  <si>
    <t>HYKB_243196</t>
  </si>
  <si>
    <t>HYKB_243197</t>
  </si>
  <si>
    <t>HYKB_243198</t>
  </si>
  <si>
    <t>HYKB_243199</t>
  </si>
  <si>
    <t>HYKB_243200</t>
  </si>
  <si>
    <t>HYKB_243201</t>
  </si>
  <si>
    <t>HYKB_243202</t>
  </si>
  <si>
    <t>HYKB_243203</t>
  </si>
  <si>
    <t>HYKB_243204</t>
  </si>
  <si>
    <t>HYKB_243205</t>
  </si>
  <si>
    <t>HYKB_243206</t>
  </si>
  <si>
    <t>HYKB_243207</t>
  </si>
  <si>
    <t>HYKB_243208</t>
  </si>
  <si>
    <t>HYKB_243209</t>
  </si>
  <si>
    <t>HYKB_243210</t>
  </si>
  <si>
    <t>HYKB_243211</t>
  </si>
  <si>
    <t>HYKB_243212</t>
  </si>
  <si>
    <t>HYKB_243213</t>
  </si>
  <si>
    <t>HYKB_243214</t>
  </si>
  <si>
    <t>HYKB_243215</t>
  </si>
  <si>
    <t>HYKB_243216</t>
  </si>
  <si>
    <t>HYKB_243217</t>
  </si>
  <si>
    <t>HYKB_243218</t>
  </si>
  <si>
    <t>HYKB_243219</t>
  </si>
  <si>
    <t>HYKB_243220</t>
  </si>
  <si>
    <t>HYKB_243221</t>
  </si>
  <si>
    <t>HYKB_243222</t>
  </si>
  <si>
    <t>HYKB_243223</t>
  </si>
  <si>
    <t>HYKB_243224</t>
  </si>
  <si>
    <t>HYKB_243225</t>
  </si>
  <si>
    <t>HYKB_243226</t>
  </si>
  <si>
    <t>HYKB_243227</t>
  </si>
  <si>
    <t>HYKB_243228</t>
  </si>
  <si>
    <t>HYKB_243229</t>
  </si>
  <si>
    <t>HYKB_243230</t>
  </si>
  <si>
    <t>HYKB_243231</t>
  </si>
  <si>
    <t>HYKB_243232</t>
  </si>
  <si>
    <t>HYKB_243233</t>
  </si>
  <si>
    <t>HYKB_243234</t>
  </si>
  <si>
    <t>HYKB_243235</t>
  </si>
  <si>
    <t>HYKB_243236</t>
  </si>
  <si>
    <t>HYKB_243237</t>
  </si>
  <si>
    <t>HYKB_243238</t>
  </si>
  <si>
    <t>HYKB_243239</t>
  </si>
  <si>
    <t>HYKB_243240</t>
  </si>
  <si>
    <t>HYKB_243241</t>
  </si>
  <si>
    <t>HYKB_243242</t>
  </si>
  <si>
    <t>HYKB_243243</t>
  </si>
  <si>
    <t>HYKB_243244</t>
  </si>
  <si>
    <t>HYKB_243245</t>
  </si>
  <si>
    <t>HYKB_243246</t>
  </si>
  <si>
    <t>HYKB_243247</t>
  </si>
  <si>
    <t>HYKB_243248</t>
  </si>
  <si>
    <t>HYKB_243249</t>
  </si>
  <si>
    <t>HYKB_243250</t>
  </si>
  <si>
    <t>HYKB_243251</t>
  </si>
  <si>
    <t>HYKB_243252</t>
  </si>
  <si>
    <t>HYKB_243253</t>
  </si>
  <si>
    <t>HYKB_243254</t>
  </si>
  <si>
    <t>HYKB_243255</t>
  </si>
  <si>
    <t>HYKB_243256</t>
  </si>
  <si>
    <t>HYKB_243257</t>
  </si>
  <si>
    <t>HYKB_243258</t>
  </si>
  <si>
    <t>HYKB_243259</t>
  </si>
  <si>
    <t>HYKB_243260</t>
  </si>
  <si>
    <t>HYKB_243261</t>
  </si>
  <si>
    <t>HYKB_243262</t>
  </si>
  <si>
    <t>HYKB_243263</t>
  </si>
  <si>
    <t>HYKB_243264</t>
  </si>
  <si>
    <t>HYKB_243265</t>
  </si>
  <si>
    <t>HYKB_243266</t>
  </si>
  <si>
    <t>HYKB_243267</t>
  </si>
  <si>
    <t>HYKB_243268</t>
  </si>
  <si>
    <t>HYKB_243269</t>
  </si>
  <si>
    <t>HYKB_243270</t>
  </si>
  <si>
    <t>HYKB_243271</t>
  </si>
  <si>
    <t>HYKB_243272</t>
  </si>
  <si>
    <t>HYKB_243273</t>
  </si>
  <si>
    <t>HYKB_243274</t>
  </si>
  <si>
    <t>HYKB_243275</t>
  </si>
  <si>
    <t>HYKB_243276</t>
  </si>
  <si>
    <t>HYKB_243277</t>
  </si>
  <si>
    <t>HYKB_243278</t>
  </si>
  <si>
    <t>HYKB_243279</t>
  </si>
  <si>
    <t>HYKB_243280</t>
  </si>
  <si>
    <t>HYKB_243281</t>
  </si>
  <si>
    <t>HYKB_243282</t>
  </si>
  <si>
    <t>HYKB_243283</t>
  </si>
  <si>
    <t>HYKB_243284</t>
  </si>
  <si>
    <t>HYKB_243285</t>
  </si>
  <si>
    <t>HYKB_243286</t>
  </si>
  <si>
    <t>HYKB_243287</t>
  </si>
  <si>
    <t>HYKB_243288</t>
  </si>
  <si>
    <t>HYKB_243289</t>
  </si>
  <si>
    <t>HYKB_243290</t>
  </si>
  <si>
    <t>HYKB_243291</t>
  </si>
  <si>
    <t>HYKB_243292</t>
  </si>
  <si>
    <t>HYKB_243293</t>
  </si>
  <si>
    <t>HYKB_243294</t>
  </si>
  <si>
    <t>HYKB_243295</t>
  </si>
  <si>
    <t>HYKB_243296</t>
  </si>
  <si>
    <t>HYKB_243297</t>
  </si>
  <si>
    <t>HYKB_243298</t>
  </si>
  <si>
    <t>HYKB_243299</t>
  </si>
  <si>
    <t>HYKB_243300</t>
  </si>
  <si>
    <t>HYKB_243301</t>
  </si>
  <si>
    <t>HYKB_243302</t>
  </si>
  <si>
    <t>HYKB_243303</t>
  </si>
  <si>
    <t>HYKB_243304</t>
  </si>
  <si>
    <t>HYKB_243305</t>
  </si>
  <si>
    <t>HYKB_243306</t>
  </si>
  <si>
    <t>HYKB_243307</t>
  </si>
  <si>
    <t>HYKB_243308</t>
  </si>
  <si>
    <t>HYKB_243309</t>
  </si>
  <si>
    <t>HYKB_243310</t>
  </si>
  <si>
    <t>HYKB_243311</t>
  </si>
  <si>
    <t>HYKB_243312</t>
  </si>
  <si>
    <t>HYKB_243313</t>
  </si>
  <si>
    <t>HYKB_243314</t>
  </si>
  <si>
    <t>HYKB_243315</t>
  </si>
  <si>
    <t>HYKB_243316</t>
  </si>
  <si>
    <t>HYKB_243317</t>
  </si>
  <si>
    <t>HYKB_243318</t>
  </si>
  <si>
    <t>HYKB_243319</t>
  </si>
  <si>
    <t>HYKB_243320</t>
  </si>
  <si>
    <t>HYKB_243321</t>
  </si>
  <si>
    <t>HYKB_243322</t>
  </si>
  <si>
    <t>HYKB_243323</t>
  </si>
  <si>
    <t>HYKB_243324</t>
  </si>
  <si>
    <t>HYKB_243325</t>
  </si>
  <si>
    <t>HYKB_243326</t>
  </si>
  <si>
    <t>HYKB_243327</t>
  </si>
  <si>
    <t>HYKB_243328</t>
  </si>
  <si>
    <t>HYKB_243329</t>
  </si>
  <si>
    <t>HYKB_243330</t>
  </si>
  <si>
    <t>HYKB_243331</t>
  </si>
  <si>
    <t>HYKB_243332</t>
  </si>
  <si>
    <t>HYKB_243333</t>
  </si>
  <si>
    <t>HYKB_243334</t>
  </si>
  <si>
    <t>HYKB_243335</t>
  </si>
  <si>
    <t>HYKB_243336</t>
  </si>
  <si>
    <t>HYKB_243337</t>
  </si>
  <si>
    <t>HYKB_243338</t>
  </si>
  <si>
    <t>HYKB_243339</t>
  </si>
  <si>
    <t>HYKB_243340</t>
  </si>
  <si>
    <t>HYKB_243341</t>
  </si>
  <si>
    <t>HYKB_243342</t>
  </si>
  <si>
    <t>HYKB_243343</t>
  </si>
  <si>
    <t>HYKB_243344</t>
  </si>
  <si>
    <t>HYKB_243345</t>
  </si>
  <si>
    <t>HYKB_243346</t>
  </si>
  <si>
    <t>HYKB_243347</t>
  </si>
  <si>
    <t>HYKB_243348</t>
  </si>
  <si>
    <t>HYKB_243349</t>
  </si>
  <si>
    <t>HYKB_243350</t>
  </si>
  <si>
    <t>HYKB_243351</t>
  </si>
  <si>
    <t>HYKB_243352</t>
  </si>
  <si>
    <t>HYKB_243353</t>
  </si>
  <si>
    <t>HYKB_243354</t>
  </si>
  <si>
    <t>HYKB_243355</t>
  </si>
  <si>
    <t>HYKB_243356</t>
  </si>
  <si>
    <t>HYKB_243357</t>
  </si>
  <si>
    <t>HYKB_243358</t>
  </si>
  <si>
    <t>HYKB_243359</t>
  </si>
  <si>
    <t>HYKB_243360</t>
  </si>
  <si>
    <t>HYKB_243361</t>
  </si>
  <si>
    <t>HYKB_243362</t>
  </si>
  <si>
    <t>HYKB_243363</t>
  </si>
  <si>
    <t>HYKB_243364</t>
  </si>
  <si>
    <t>HYKB_243365</t>
  </si>
  <si>
    <t>HYKB_243366</t>
  </si>
  <si>
    <t>HYKB_243367</t>
  </si>
  <si>
    <t>HYKB_243368</t>
  </si>
  <si>
    <t>HYKB_243369</t>
  </si>
  <si>
    <t>HYKB_243370</t>
  </si>
  <si>
    <t>HYKB_243371</t>
  </si>
  <si>
    <t>HYKB_243372</t>
  </si>
  <si>
    <t>HYKB_243373</t>
  </si>
  <si>
    <t>HYKB_243374</t>
  </si>
  <si>
    <t>HYKB_243375</t>
  </si>
  <si>
    <t>HYKB_243376</t>
  </si>
  <si>
    <t>HYKB_243377</t>
  </si>
  <si>
    <t>HYKB_243378</t>
  </si>
  <si>
    <t>HYKB_243379</t>
  </si>
  <si>
    <t>HYKB_243380</t>
  </si>
  <si>
    <t>HYKB_243381</t>
  </si>
  <si>
    <t>HYKB_243382</t>
  </si>
  <si>
    <t>HYKB_243383</t>
  </si>
  <si>
    <t>HYKB_243384</t>
  </si>
  <si>
    <t>HYKB_243385</t>
  </si>
  <si>
    <t>HYKB_243386</t>
  </si>
  <si>
    <t>HYKB_243387</t>
  </si>
  <si>
    <t>HYKB_243388</t>
  </si>
  <si>
    <t>HYKB_243389</t>
  </si>
  <si>
    <t>HYKB_243390</t>
  </si>
  <si>
    <t>HYKB_243391</t>
  </si>
  <si>
    <t>HYKB_243392</t>
  </si>
  <si>
    <t>HYKB_243393</t>
  </si>
  <si>
    <t>HYKB_243394</t>
  </si>
  <si>
    <t>HYKB_243395</t>
  </si>
  <si>
    <t>HYKB_243396</t>
  </si>
  <si>
    <t>HYKB_243397</t>
  </si>
  <si>
    <t>HYKB_243398</t>
  </si>
  <si>
    <t>HYKB_243399</t>
  </si>
  <si>
    <t>HYKB_243400</t>
  </si>
  <si>
    <t>HYKB_243401</t>
  </si>
  <si>
    <t>HYKB_243402</t>
  </si>
  <si>
    <t>HYKB_243403</t>
  </si>
  <si>
    <t>HYKB_243404</t>
  </si>
  <si>
    <t>HYKB_243405</t>
  </si>
  <si>
    <t>HYKB_243406</t>
  </si>
  <si>
    <t>HYKB_243407</t>
  </si>
  <si>
    <t>HYKB_243408</t>
  </si>
  <si>
    <t>HYKB_243409</t>
  </si>
  <si>
    <t>HYKB_243410</t>
  </si>
  <si>
    <t>HYKB_243411</t>
  </si>
  <si>
    <t>HYKB_243412</t>
  </si>
  <si>
    <t>HYKB_243413</t>
  </si>
  <si>
    <t>HYKB_243414</t>
  </si>
  <si>
    <t>HYKB_243415</t>
  </si>
  <si>
    <t>HYKB_243416</t>
  </si>
  <si>
    <t>HYKB_243417</t>
  </si>
  <si>
    <t>HYKB_243418</t>
  </si>
  <si>
    <t>HYKB_243419</t>
  </si>
  <si>
    <t>HYKB_243420</t>
  </si>
  <si>
    <t>HYKB_243421</t>
  </si>
  <si>
    <t>HYKB_243422</t>
  </si>
  <si>
    <t>HYKB_243423</t>
  </si>
  <si>
    <t>HYKB_243424</t>
  </si>
  <si>
    <t>HYKB_243425</t>
  </si>
  <si>
    <t>HYKB_243426</t>
  </si>
  <si>
    <t>HYKB_243427</t>
  </si>
  <si>
    <t>HYKB_243428</t>
  </si>
  <si>
    <t>HYKB_243429</t>
  </si>
  <si>
    <t>HYKB_243430</t>
  </si>
  <si>
    <t>HYKB_243431</t>
  </si>
  <si>
    <t>HYKB_243432</t>
  </si>
  <si>
    <t>HYKB_243433</t>
  </si>
  <si>
    <t>HYKB_243434</t>
  </si>
  <si>
    <t>HYKB_243435</t>
  </si>
  <si>
    <t>HYKB_243436</t>
  </si>
  <si>
    <t>HYKB_243437</t>
  </si>
  <si>
    <t>HYKB_243438</t>
  </si>
  <si>
    <t>HYKB_243439</t>
  </si>
  <si>
    <t>HYKB_243440</t>
  </si>
  <si>
    <t>HYKB_243441</t>
  </si>
  <si>
    <t>HYKB_243442</t>
  </si>
  <si>
    <t>HYKB_243443</t>
  </si>
  <si>
    <t>HYKB_243444</t>
  </si>
  <si>
    <t>HYKB_243445</t>
  </si>
  <si>
    <t>HYKB_243446</t>
  </si>
  <si>
    <t>HYKB_243447</t>
  </si>
  <si>
    <t>HYKB_243448</t>
  </si>
  <si>
    <t>HYKB_243449</t>
  </si>
  <si>
    <t>HYKB_243450</t>
  </si>
  <si>
    <t>HYKB_243451</t>
  </si>
  <si>
    <t>HYKB_243452</t>
  </si>
  <si>
    <t>HYKB_243453</t>
  </si>
  <si>
    <t>HYKB_243454</t>
  </si>
  <si>
    <t>HYKB_243455</t>
  </si>
  <si>
    <t>HYKB_243456</t>
  </si>
  <si>
    <t>HYKB_243457</t>
  </si>
  <si>
    <t>HYKB_243458</t>
  </si>
  <si>
    <t>HYKB_243459</t>
  </si>
  <si>
    <t>HYKB_243460</t>
  </si>
  <si>
    <t>HYKB_243461</t>
  </si>
  <si>
    <t>HYKB_243462</t>
  </si>
  <si>
    <t>HYKB_243463</t>
  </si>
  <si>
    <t>HYKB_243464</t>
  </si>
  <si>
    <t>HYKB_243465</t>
  </si>
  <si>
    <t>HYKB_243466</t>
  </si>
  <si>
    <t>HYKB_243467</t>
  </si>
  <si>
    <t>HYKB_243468</t>
  </si>
  <si>
    <t>HYKB_243469</t>
  </si>
  <si>
    <t>HYKB_243470</t>
  </si>
  <si>
    <t>HYKB_243471</t>
  </si>
  <si>
    <t>HYKB_243472</t>
  </si>
  <si>
    <t>HYKB_243473</t>
  </si>
  <si>
    <t>HYKB_243474</t>
  </si>
  <si>
    <t>HYKB_243475</t>
  </si>
  <si>
    <t>HYKB_243476</t>
  </si>
  <si>
    <t>HYKB_243477</t>
  </si>
  <si>
    <t>HYKB_243478</t>
  </si>
  <si>
    <t>HYKB_243479</t>
  </si>
  <si>
    <t>HYKB_243480</t>
  </si>
  <si>
    <t>HYKB_243481</t>
  </si>
  <si>
    <t>HYKB_243482</t>
  </si>
  <si>
    <t>HYKB_243483</t>
  </si>
  <si>
    <t>HYKB_243484</t>
  </si>
  <si>
    <t>HYKB_243485</t>
  </si>
  <si>
    <t>HYKB_243486</t>
  </si>
  <si>
    <t>HYKB_243487</t>
  </si>
  <si>
    <t>HYKB_243488</t>
  </si>
  <si>
    <t>HYKB_243489</t>
  </si>
  <si>
    <t>HYKB_243490</t>
  </si>
  <si>
    <t>HYKB_243491</t>
  </si>
  <si>
    <t>HYKB_243492</t>
  </si>
  <si>
    <t>HYKB_243493</t>
  </si>
  <si>
    <t>HYKB_243494</t>
  </si>
  <si>
    <t>HYKB_243495</t>
  </si>
  <si>
    <t>HYKB_243496</t>
  </si>
  <si>
    <t>HYKB_243497</t>
  </si>
  <si>
    <t>HYKB_243498</t>
  </si>
  <si>
    <t>HYKB_243499</t>
  </si>
  <si>
    <t>HYKB_243500</t>
  </si>
  <si>
    <t>HYKB_243501</t>
  </si>
  <si>
    <t>HYKB_243502</t>
  </si>
  <si>
    <t>HYKB_243503</t>
  </si>
  <si>
    <t>HYKB_243504</t>
  </si>
  <si>
    <t>HYKB_243505</t>
  </si>
  <si>
    <t>HYKB_243506</t>
  </si>
  <si>
    <t>HYKB_243507</t>
  </si>
  <si>
    <t>HYKB_243508</t>
  </si>
  <si>
    <t>HYKB_243509</t>
  </si>
  <si>
    <t>HYKB_243510</t>
  </si>
  <si>
    <t>HYKB_243511</t>
  </si>
  <si>
    <t>HYKB_243512</t>
  </si>
  <si>
    <t>HYKB_243513</t>
  </si>
  <si>
    <t>HYKB_243514</t>
  </si>
  <si>
    <t>HYKB_243515</t>
  </si>
  <si>
    <t>HYKB_243516</t>
  </si>
  <si>
    <t>HYKB_243517</t>
  </si>
  <si>
    <t>HYKB_243518</t>
  </si>
  <si>
    <t>HYKB_243519</t>
  </si>
  <si>
    <t>HYKB_243520</t>
  </si>
  <si>
    <t>HYKB_243521</t>
  </si>
  <si>
    <t>HYKB_243522</t>
  </si>
  <si>
    <t>HYKB_243523</t>
  </si>
  <si>
    <t>HYKB_243524</t>
  </si>
  <si>
    <t>HYKB_243525</t>
  </si>
  <si>
    <t>HYKB_243526</t>
  </si>
  <si>
    <t>HYKB_243527</t>
  </si>
  <si>
    <t>HYKB_243528</t>
  </si>
  <si>
    <t>HYKB_243529</t>
  </si>
  <si>
    <t>HYKB_243530</t>
  </si>
  <si>
    <t>HYKB_243531</t>
  </si>
  <si>
    <t>HYKB_243532</t>
  </si>
  <si>
    <t>HYKB_243533</t>
  </si>
  <si>
    <t>HYKB_243534</t>
  </si>
  <si>
    <t>HYKB_243535</t>
  </si>
  <si>
    <t>HYKB_243536</t>
  </si>
  <si>
    <t>HYKB_243537</t>
  </si>
  <si>
    <t>HYKB_243538</t>
  </si>
  <si>
    <t>HYKB_243539</t>
  </si>
  <si>
    <t>HYKB_243540</t>
  </si>
  <si>
    <t>HYKB_243541</t>
  </si>
  <si>
    <t>HYKB_243542</t>
  </si>
  <si>
    <t>HYKB_243543</t>
  </si>
  <si>
    <t>HYKB_243544</t>
  </si>
  <si>
    <t>HYKB_243545</t>
  </si>
  <si>
    <t>HYKB_243546</t>
  </si>
  <si>
    <t>HYKB_243547</t>
  </si>
  <si>
    <t>HYKB_243548</t>
  </si>
  <si>
    <t>HYKB_243549</t>
  </si>
  <si>
    <t>HYKB_243550</t>
  </si>
  <si>
    <t>HYKB_243551</t>
  </si>
  <si>
    <t>HYKB_243552</t>
  </si>
  <si>
    <t>HYKB_243553</t>
  </si>
  <si>
    <t>HYKB_243554</t>
  </si>
  <si>
    <t>HYKB_243555</t>
  </si>
  <si>
    <t>HYKB_243556</t>
  </si>
  <si>
    <t>HYKB_243557</t>
  </si>
  <si>
    <t>HYKB_243558</t>
  </si>
  <si>
    <t>HYKB_243559</t>
  </si>
  <si>
    <t>HYKB_243560</t>
  </si>
  <si>
    <t>HYKB_243561</t>
  </si>
  <si>
    <t>HYKB_243562</t>
  </si>
  <si>
    <t>HYKB_243563</t>
  </si>
  <si>
    <t>HYKB_243564</t>
  </si>
  <si>
    <t>HYKB_243565</t>
  </si>
  <si>
    <t>HYKB_243566</t>
  </si>
  <si>
    <t>HYKB_243567</t>
  </si>
  <si>
    <t>HYKB_243568</t>
  </si>
  <si>
    <t>HYKB_243569</t>
  </si>
  <si>
    <t>HYKB_243570</t>
  </si>
  <si>
    <t>HYKB_243571</t>
  </si>
  <si>
    <t>HYKB_243572</t>
  </si>
  <si>
    <t>HYKB_243573</t>
  </si>
  <si>
    <t>HYKB_243574</t>
  </si>
  <si>
    <t>HYKB_243575</t>
  </si>
  <si>
    <t>HYKB_243576</t>
  </si>
  <si>
    <t>HYKB_243577</t>
  </si>
  <si>
    <t>HYKB_243578</t>
  </si>
  <si>
    <t>HYKB_243579</t>
  </si>
  <si>
    <t>HYKB_243580</t>
  </si>
  <si>
    <t>HYKB_243581</t>
  </si>
  <si>
    <t>HYKB_243582</t>
  </si>
  <si>
    <t>HYKB_243583</t>
  </si>
  <si>
    <t>HYKB_243584</t>
  </si>
  <si>
    <t>HYKB_243585</t>
  </si>
  <si>
    <t>HYKB_243586</t>
  </si>
  <si>
    <t>HYKB_243587</t>
  </si>
  <si>
    <t>HYKB_243588</t>
  </si>
  <si>
    <t>HYKB_243589</t>
  </si>
  <si>
    <t>HYKB_243590</t>
  </si>
  <si>
    <t>HYKB_243591</t>
  </si>
  <si>
    <t>HYKB_243592</t>
  </si>
  <si>
    <t>HYKB_243593</t>
  </si>
  <si>
    <t>HYKB_243594</t>
  </si>
  <si>
    <t>HYKB_243595</t>
  </si>
  <si>
    <t>HYKB_243596</t>
  </si>
  <si>
    <t>HYKB_243597</t>
  </si>
  <si>
    <t>HYKB_243598</t>
  </si>
  <si>
    <t>HYKB_243599</t>
  </si>
  <si>
    <t>HYKB_243600</t>
  </si>
  <si>
    <t>HYKB_243601</t>
  </si>
  <si>
    <t>HYKB_243602</t>
  </si>
  <si>
    <t>HYKB_243603</t>
  </si>
  <si>
    <t>HYKB_243604</t>
  </si>
  <si>
    <t>HYKB_243605</t>
  </si>
  <si>
    <t>HYKB_243606</t>
  </si>
  <si>
    <t>HYKB_243607</t>
  </si>
  <si>
    <t>HYKB_243608</t>
  </si>
  <si>
    <t>HYKB_243609</t>
  </si>
  <si>
    <t>HYKB_243610</t>
  </si>
  <si>
    <t>HYKB_243611</t>
  </si>
  <si>
    <t>HYKB_243612</t>
  </si>
  <si>
    <t>HYKB_243613</t>
  </si>
  <si>
    <t>HYKB_243614</t>
  </si>
  <si>
    <t>HYKB_243615</t>
  </si>
  <si>
    <t>HYKB_243616</t>
  </si>
  <si>
    <t>HYKB_243617</t>
  </si>
  <si>
    <t>HYKB_243618</t>
  </si>
  <si>
    <t>HYKB_243619</t>
  </si>
  <si>
    <t>HYKB_243620</t>
  </si>
  <si>
    <t>HYKB_243621</t>
  </si>
  <si>
    <t>HYKB_243622</t>
  </si>
  <si>
    <t>HYKB_243623</t>
  </si>
  <si>
    <t>HYKB_243624</t>
  </si>
  <si>
    <t>HYKB_243625</t>
  </si>
  <si>
    <t>HYKB_243626</t>
  </si>
  <si>
    <t>HYKB_243627</t>
  </si>
  <si>
    <t>HYKB_243628</t>
  </si>
  <si>
    <t>HYKB_243629</t>
  </si>
  <si>
    <t>HYKB_243630</t>
  </si>
  <si>
    <t>HYKB_243631</t>
  </si>
  <si>
    <t>HYKB_243632</t>
  </si>
  <si>
    <t>HYKB_243633</t>
  </si>
  <si>
    <t>HYKB_243634</t>
  </si>
  <si>
    <t>HYKB_243635</t>
  </si>
  <si>
    <t>HYKB_243636</t>
  </si>
  <si>
    <t>HYKB_243637</t>
  </si>
  <si>
    <t>HYKB_243638</t>
  </si>
  <si>
    <t>HYKB_243639</t>
  </si>
  <si>
    <t>HYKB_243640</t>
  </si>
  <si>
    <t>HYKB_243641</t>
  </si>
  <si>
    <t>HYKB_243642</t>
  </si>
  <si>
    <t>HYKB_243643</t>
  </si>
  <si>
    <t>HYKB_243644</t>
  </si>
  <si>
    <t>HYKB_243645</t>
  </si>
  <si>
    <t>HYKB_243646</t>
  </si>
  <si>
    <t>HYKB_243647</t>
  </si>
  <si>
    <t>HYKB_243648</t>
  </si>
  <si>
    <t>HYKB_243649</t>
  </si>
  <si>
    <t>HYKB_243650</t>
  </si>
  <si>
    <t>HYKB_243651</t>
  </si>
  <si>
    <t>HYKB_243652</t>
  </si>
  <si>
    <t>HYKB_243653</t>
  </si>
  <si>
    <t>HYKB_243654</t>
  </si>
  <si>
    <t>HYKB_243655</t>
  </si>
  <si>
    <t>HYKB_243656</t>
  </si>
  <si>
    <t>HYKB_243657</t>
  </si>
  <si>
    <t>HYKB_243658</t>
  </si>
  <si>
    <t>HYKB_243659</t>
  </si>
  <si>
    <t>HYKB_243660</t>
  </si>
  <si>
    <t>HYKB_243661</t>
  </si>
  <si>
    <t>HYKB_243662</t>
  </si>
  <si>
    <t>HYKB_243663</t>
  </si>
  <si>
    <t>HYKB_243664</t>
  </si>
  <si>
    <t>HYKB_243665</t>
  </si>
  <si>
    <t>HYKB_243666</t>
  </si>
  <si>
    <t>HYKB_243667</t>
  </si>
  <si>
    <t>HYKB_243668</t>
  </si>
  <si>
    <t>HYKB_243669</t>
  </si>
  <si>
    <t>HYKB_243670</t>
  </si>
  <si>
    <t>HYKB_243671</t>
  </si>
  <si>
    <t>HYKB_243672</t>
  </si>
  <si>
    <t>HYKB_243673</t>
  </si>
  <si>
    <t>HYKB_243674</t>
  </si>
  <si>
    <t>HYKB_243675</t>
  </si>
  <si>
    <t>HYKB_243676</t>
  </si>
  <si>
    <t>HYKB_243677</t>
  </si>
  <si>
    <t>HYKB_243678</t>
  </si>
  <si>
    <t>HYKB_243679</t>
  </si>
  <si>
    <t>HYKB_243680</t>
  </si>
  <si>
    <t>HYKB_243681</t>
  </si>
  <si>
    <t>HYKB_243682</t>
  </si>
  <si>
    <t>HYKB_243683</t>
  </si>
  <si>
    <t>HYKB_243684</t>
  </si>
  <si>
    <t>HYKB_243685</t>
  </si>
  <si>
    <t>HYKB_243686</t>
  </si>
  <si>
    <t>HYKB_243687</t>
  </si>
  <si>
    <t>HYKB_243688</t>
  </si>
  <si>
    <t>HYKB_243689</t>
  </si>
  <si>
    <t>HYKB_243690</t>
  </si>
  <si>
    <t>HYKB_243691</t>
  </si>
  <si>
    <t>HYKB_243692</t>
  </si>
  <si>
    <t>HYKB_243693</t>
  </si>
  <si>
    <t>HYKB_243694</t>
  </si>
  <si>
    <t>HYKB_243695</t>
  </si>
  <si>
    <t>HYKB_243696</t>
  </si>
  <si>
    <t>HYKB_243697</t>
  </si>
  <si>
    <t>HYKB_243698</t>
  </si>
  <si>
    <t>HYKB_243699</t>
  </si>
  <si>
    <t>HYKB_243700</t>
  </si>
  <si>
    <t>HYKB_243701</t>
  </si>
  <si>
    <t>HYKB_243702</t>
  </si>
  <si>
    <t>HYKB_243703</t>
  </si>
  <si>
    <t>HYKB_243704</t>
  </si>
  <si>
    <t>HYKB_243705</t>
  </si>
  <si>
    <t>HYKB_243706</t>
  </si>
  <si>
    <t>HYKB_243707</t>
  </si>
  <si>
    <t>HYKB_243708</t>
  </si>
  <si>
    <t>HYKB_243709</t>
  </si>
  <si>
    <t>HYKB_243710</t>
  </si>
  <si>
    <t>HYKB_243711</t>
  </si>
  <si>
    <t>HYKB_243712</t>
  </si>
  <si>
    <t>HYKB_243713</t>
  </si>
  <si>
    <t>HYKB_243714</t>
  </si>
  <si>
    <t>HYKB_243715</t>
  </si>
  <si>
    <t>HYKB_243716</t>
  </si>
  <si>
    <t>HYKB_243717</t>
  </si>
  <si>
    <t>HYKB_243718</t>
  </si>
  <si>
    <t>HYKB_243719</t>
  </si>
  <si>
    <t>HYKB_243720</t>
  </si>
  <si>
    <t>HYKB_243721</t>
  </si>
  <si>
    <t>HYKB_243722</t>
  </si>
  <si>
    <t>HYKB_243723</t>
  </si>
  <si>
    <t>HYKB_243724</t>
  </si>
  <si>
    <t>HYKB_243725</t>
  </si>
  <si>
    <t>HYKB_243726</t>
  </si>
  <si>
    <t>HYKB_243727</t>
  </si>
  <si>
    <t>HYKB_243728</t>
  </si>
  <si>
    <t>HYKB_243729</t>
  </si>
  <si>
    <t>HYKB_243730</t>
  </si>
  <si>
    <t>HYKB_243731</t>
  </si>
  <si>
    <t>HYKB_243732</t>
  </si>
  <si>
    <t>HYKB_243733</t>
  </si>
  <si>
    <t>HYKB_243734</t>
  </si>
  <si>
    <t>HYKB_243735</t>
  </si>
  <si>
    <t>HYKB_243736</t>
  </si>
  <si>
    <t>HYKB_243737</t>
  </si>
  <si>
    <t>HYKB_243738</t>
  </si>
  <si>
    <t>HYKB_243739</t>
  </si>
  <si>
    <t>HYKB_243740</t>
  </si>
  <si>
    <t>HYKB_243741</t>
  </si>
  <si>
    <t>HYKB_243742</t>
  </si>
  <si>
    <t>HYKB_243743</t>
  </si>
  <si>
    <t>HYKB_243744</t>
  </si>
  <si>
    <t>HYKB_243745</t>
  </si>
  <si>
    <t>HYKB_243746</t>
  </si>
  <si>
    <t>HYKB_243747</t>
  </si>
  <si>
    <t>HYKB_243748</t>
  </si>
  <si>
    <t>HYKB_243749</t>
  </si>
  <si>
    <t>HYKB_243750</t>
  </si>
  <si>
    <t>HYKB_243751</t>
  </si>
  <si>
    <t>HYKB_243752</t>
  </si>
  <si>
    <t>HYKB_243753</t>
  </si>
  <si>
    <t>HYKB_243754</t>
  </si>
  <si>
    <t>HYKB_243755</t>
  </si>
  <si>
    <t>HYKB_243756</t>
  </si>
  <si>
    <t>HYKB_243757</t>
  </si>
  <si>
    <t>HYKB_243758</t>
  </si>
  <si>
    <t>HYKB_243759</t>
  </si>
  <si>
    <t>HYKB_243760</t>
  </si>
  <si>
    <t>HYKB_243761</t>
  </si>
  <si>
    <t>HYKB_243762</t>
  </si>
  <si>
    <t>HYKB_243763</t>
  </si>
  <si>
    <t>HYKB_243764</t>
  </si>
  <si>
    <t>HYKB_243765</t>
  </si>
  <si>
    <t>HYKB_243766</t>
  </si>
  <si>
    <t>HYKB_243767</t>
  </si>
  <si>
    <t>HYKB_243768</t>
  </si>
  <si>
    <t>HYKB_243769</t>
  </si>
  <si>
    <t>HYKB_243770</t>
  </si>
  <si>
    <t>HYKB_243771</t>
  </si>
  <si>
    <t>HYKB_243772</t>
  </si>
  <si>
    <t>HYKB_243773</t>
  </si>
  <si>
    <t>HYKB_243774</t>
  </si>
  <si>
    <t>HYKB_243775</t>
  </si>
  <si>
    <t>HYKB_243776</t>
  </si>
  <si>
    <t>HYKB_243777</t>
  </si>
  <si>
    <t>HYKB_243778</t>
  </si>
  <si>
    <t>HYKB_243779</t>
  </si>
  <si>
    <t>HYKB_243780</t>
  </si>
  <si>
    <t>HYKB_243781</t>
  </si>
  <si>
    <t>HYKB_243782</t>
  </si>
  <si>
    <t>HYKB_243783</t>
  </si>
  <si>
    <t>HYKB_243784</t>
  </si>
  <si>
    <t>HYKB_243785</t>
  </si>
  <si>
    <t>HYKB_243786</t>
  </si>
  <si>
    <t>HYKB_243787</t>
  </si>
  <si>
    <t>HYKB_243788</t>
  </si>
  <si>
    <t>HYKB_243789</t>
  </si>
  <si>
    <t>HYKB_243790</t>
  </si>
  <si>
    <t>HYKB_243791</t>
  </si>
  <si>
    <t>HYKB_243792</t>
  </si>
  <si>
    <t>HYKB_243793</t>
  </si>
  <si>
    <t>HYKB_243794</t>
  </si>
  <si>
    <t>HYKB_243795</t>
  </si>
  <si>
    <t>HYKB_243796</t>
  </si>
  <si>
    <t>HYKB_243797</t>
  </si>
  <si>
    <t>HYKB_243798</t>
  </si>
  <si>
    <t>HYKB_243799</t>
  </si>
  <si>
    <t>HYKB_243800</t>
  </si>
  <si>
    <t>HYKB_243801</t>
  </si>
  <si>
    <t>HYKB_243802</t>
  </si>
  <si>
    <t>HYKB_243803</t>
  </si>
  <si>
    <t>HYKB_243804</t>
  </si>
  <si>
    <t>HYKB_243805</t>
  </si>
  <si>
    <t>HYKB_243806</t>
  </si>
  <si>
    <t>HYKB_243807</t>
  </si>
  <si>
    <t>HYKB_243808</t>
  </si>
  <si>
    <t>HYKB_243809</t>
  </si>
  <si>
    <t>HYKB_243810</t>
  </si>
  <si>
    <t>HYKB_243811</t>
  </si>
  <si>
    <t>HYKB_243812</t>
  </si>
  <si>
    <t>HYKB_243813</t>
  </si>
  <si>
    <t>HYKB_243814</t>
  </si>
  <si>
    <t>HYKB_243815</t>
  </si>
  <si>
    <t>HYKB_243816</t>
  </si>
  <si>
    <t>HYKB_243817</t>
  </si>
  <si>
    <t>HYKB_243818</t>
  </si>
  <si>
    <t>HYKB_243819</t>
  </si>
  <si>
    <t>HYKB_243820</t>
  </si>
  <si>
    <t>HYKB_243821</t>
  </si>
  <si>
    <t>HYKB_243822</t>
  </si>
  <si>
    <t>HYKB_243823</t>
  </si>
  <si>
    <t>HYKB_243824</t>
  </si>
  <si>
    <t>HYKB_243825</t>
  </si>
  <si>
    <t>HYKB_243826</t>
  </si>
  <si>
    <t>HYKB_243827</t>
  </si>
  <si>
    <t>HYKB_243828</t>
  </si>
  <si>
    <t>HYKB_243829</t>
  </si>
  <si>
    <t>HYKB_243830</t>
  </si>
  <si>
    <t>HYKB_243831</t>
  </si>
  <si>
    <t>HYKB_243832</t>
  </si>
  <si>
    <t>HYKB_243833</t>
  </si>
  <si>
    <t>HYKB_243834</t>
  </si>
  <si>
    <t>HYKB_243835</t>
  </si>
  <si>
    <t>HYKB_243836</t>
  </si>
  <si>
    <t>HYKB_243837</t>
  </si>
  <si>
    <t>HYKB_243838</t>
  </si>
  <si>
    <t>HYKB_243839</t>
  </si>
  <si>
    <t>HYKB_243840</t>
  </si>
  <si>
    <t>HYKB_243841</t>
  </si>
  <si>
    <t>HYKB_243842</t>
  </si>
  <si>
    <t>HYKB_243843</t>
  </si>
  <si>
    <t>HYKB_243844</t>
  </si>
  <si>
    <t>HYKB_243845</t>
  </si>
  <si>
    <t>HYKB_243846</t>
  </si>
  <si>
    <t>HYKB_243847</t>
  </si>
  <si>
    <t>HYKB_243848</t>
  </si>
  <si>
    <t>HYKB_243849</t>
  </si>
  <si>
    <t>HYKB_243850</t>
  </si>
  <si>
    <t>HYKB_243851</t>
  </si>
  <si>
    <t>HYKB_243852</t>
  </si>
  <si>
    <t>HYKB_243853</t>
  </si>
  <si>
    <t>HYKB_243854</t>
  </si>
  <si>
    <t>HYKB_243855</t>
  </si>
  <si>
    <t>HYKB_243856</t>
  </si>
  <si>
    <t>HYKB_243857</t>
  </si>
  <si>
    <t>HYKB_243858</t>
  </si>
  <si>
    <t>HYKB_243859</t>
  </si>
  <si>
    <t>HYKB_243860</t>
  </si>
  <si>
    <t>HYKB_243861</t>
  </si>
  <si>
    <t>HYKB_243862</t>
  </si>
  <si>
    <t>HYKB_243863</t>
  </si>
  <si>
    <t>HYKB_243864</t>
  </si>
  <si>
    <t>HYKB_243865</t>
  </si>
  <si>
    <t>HYKB_243866</t>
  </si>
  <si>
    <t>HYKB_243867</t>
  </si>
  <si>
    <t>HYKB_243868</t>
  </si>
  <si>
    <t>HYKB_243869</t>
  </si>
  <si>
    <t>HYKB_243870</t>
  </si>
  <si>
    <t>HYKB_243871</t>
  </si>
  <si>
    <t>HYKB_243872</t>
  </si>
  <si>
    <t>HYKB_243873</t>
  </si>
  <si>
    <t>HYKB_243874</t>
  </si>
  <si>
    <t>HYKB_243875</t>
  </si>
  <si>
    <t>HYKB_243876</t>
  </si>
  <si>
    <t>HYKB_243877</t>
  </si>
  <si>
    <t>HYKB_243878</t>
  </si>
  <si>
    <t>HYKB_243879</t>
  </si>
  <si>
    <t>HYKB_243880</t>
  </si>
  <si>
    <t>HYKB_243881</t>
  </si>
  <si>
    <t>HYKB_243882</t>
  </si>
  <si>
    <t>HYKB_243883</t>
  </si>
  <si>
    <t>HYKB_243884</t>
  </si>
  <si>
    <t>HYKB_243885</t>
  </si>
  <si>
    <t>HYKB_243886</t>
  </si>
  <si>
    <t>HYKB_243887</t>
  </si>
  <si>
    <t>HYKB_243888</t>
  </si>
  <si>
    <t>HYKB_243889</t>
  </si>
  <si>
    <t>HYKB_243890</t>
  </si>
  <si>
    <t>HYKB_243891</t>
  </si>
  <si>
    <t>HYKB_243892</t>
  </si>
  <si>
    <t>HYKB_243893</t>
  </si>
  <si>
    <t>HYKB_243894</t>
  </si>
  <si>
    <t>HYKB_243895</t>
  </si>
  <si>
    <t>HYKB_243896</t>
  </si>
  <si>
    <t>HYKB_243897</t>
  </si>
  <si>
    <t>HYKB_243898</t>
  </si>
  <si>
    <t>HYKB_243899</t>
  </si>
  <si>
    <t>HYKB_243900</t>
  </si>
  <si>
    <t>HYKB_243901</t>
  </si>
  <si>
    <t>HYKB_243902</t>
  </si>
  <si>
    <t>HYKB_243903</t>
  </si>
  <si>
    <t>HYKB_243904</t>
  </si>
  <si>
    <t>HYKB_243905</t>
  </si>
  <si>
    <t>HYKB_243906</t>
  </si>
  <si>
    <t>HYKB_243907</t>
  </si>
  <si>
    <t>HYKB_243908</t>
  </si>
  <si>
    <t>HYKB_243909</t>
  </si>
  <si>
    <t>HYKB_243910</t>
  </si>
  <si>
    <t>HYKB_243911</t>
  </si>
  <si>
    <t>HYKB_243912</t>
  </si>
  <si>
    <t>HYKB_243913</t>
  </si>
  <si>
    <t>HYKB_243914</t>
  </si>
  <si>
    <t>HYKB_243915</t>
  </si>
  <si>
    <t>HYKB_243916</t>
  </si>
  <si>
    <t>HYKB_243917</t>
  </si>
  <si>
    <t>HYKB_243918</t>
  </si>
  <si>
    <t>HYKB_243919</t>
  </si>
  <si>
    <t>HYKB_243920</t>
  </si>
  <si>
    <t>HYKB_243921</t>
  </si>
  <si>
    <t>HYKB_243922</t>
  </si>
  <si>
    <t>HYKB_243923</t>
  </si>
  <si>
    <t>HYKB_243924</t>
  </si>
  <si>
    <t>HYKB_243925</t>
  </si>
  <si>
    <t>HYKB_243926</t>
  </si>
  <si>
    <t>HYKB_243927</t>
  </si>
  <si>
    <t>HYKB_243928</t>
  </si>
  <si>
    <t>HYKB_243929</t>
  </si>
  <si>
    <t>HYKB_243930</t>
  </si>
  <si>
    <t>HYKB_243931</t>
  </si>
  <si>
    <t>HYKB_243932</t>
  </si>
  <si>
    <t>HYKB_243933</t>
  </si>
  <si>
    <t>HYKB_243934</t>
  </si>
  <si>
    <t>HYKB_243935</t>
  </si>
  <si>
    <t>HYKB_243936</t>
  </si>
  <si>
    <t>HYKB_243937</t>
  </si>
  <si>
    <t>HYKB_243938</t>
  </si>
  <si>
    <t>HYKB_243939</t>
  </si>
  <si>
    <t>HYKB_243940</t>
  </si>
  <si>
    <t>HYKB_243941</t>
  </si>
  <si>
    <t>HYKB_243942</t>
  </si>
  <si>
    <t>HYKB_243943</t>
  </si>
  <si>
    <t>HYKB_243944</t>
  </si>
  <si>
    <t>HYKB_243945</t>
  </si>
  <si>
    <t>HYKB_243946</t>
  </si>
  <si>
    <t>HYKB_243947</t>
  </si>
  <si>
    <t>HYKB_243948</t>
  </si>
  <si>
    <t>HYKB_243949</t>
  </si>
  <si>
    <t>HYKB_243950</t>
  </si>
  <si>
    <t>HYKB_243951</t>
  </si>
  <si>
    <t>HYKB_243952</t>
  </si>
  <si>
    <t>HYKB_243953</t>
  </si>
  <si>
    <t>HYKB_243954</t>
  </si>
  <si>
    <t>HYKB_243955</t>
  </si>
  <si>
    <t>HYKB_243956</t>
  </si>
  <si>
    <t>HYKB_243957</t>
  </si>
  <si>
    <t>HYKB_243958</t>
  </si>
  <si>
    <t>HYKB_243959</t>
  </si>
  <si>
    <t>HYKB_243960</t>
  </si>
  <si>
    <t>HYKB_243961</t>
  </si>
  <si>
    <t>HYKB_243962</t>
  </si>
  <si>
    <t>HYKB_243963</t>
  </si>
  <si>
    <t>HYKB_243964</t>
  </si>
  <si>
    <t>HYKB_243965</t>
  </si>
  <si>
    <t>HYKB_243966</t>
  </si>
  <si>
    <t>HYKB_243967</t>
  </si>
  <si>
    <t>HYKB_243968</t>
  </si>
  <si>
    <t>HYKB_243969</t>
  </si>
  <si>
    <t>HYKB_243970</t>
  </si>
  <si>
    <t>HYKB_243971</t>
  </si>
  <si>
    <t>HYKB_243972</t>
  </si>
  <si>
    <t>HYKB_243973</t>
  </si>
  <si>
    <t>HYKB_243974</t>
  </si>
  <si>
    <t>HYKB_243975</t>
  </si>
  <si>
    <t>HYKB_243976</t>
  </si>
  <si>
    <t>HYKB_243977</t>
  </si>
  <si>
    <t>HYKB_243978</t>
  </si>
  <si>
    <t>HYKB_243979</t>
  </si>
  <si>
    <t>HYKB_243980</t>
  </si>
  <si>
    <t>HYKB_243981</t>
  </si>
  <si>
    <t>HYKB_243982</t>
  </si>
  <si>
    <t>HYKB_243983</t>
  </si>
  <si>
    <t>HYKB_243984</t>
  </si>
  <si>
    <t>HYKB_243985</t>
  </si>
  <si>
    <t>HYKB_243986</t>
  </si>
  <si>
    <t>HYKB_243987</t>
  </si>
  <si>
    <t>HYKB_243988</t>
  </si>
  <si>
    <t>HYKB_243989</t>
  </si>
  <si>
    <t>HYKB_243990</t>
  </si>
  <si>
    <t>HYKB_243991</t>
  </si>
  <si>
    <t>HYKB_243992</t>
  </si>
  <si>
    <t>HYKB_243993</t>
  </si>
  <si>
    <t>HYKB_243994</t>
  </si>
  <si>
    <t>HYKB_243995</t>
  </si>
  <si>
    <t>HYKB_243996</t>
  </si>
  <si>
    <t>HYKB_243997</t>
  </si>
  <si>
    <t>HYKB_243998</t>
  </si>
  <si>
    <t>HYKB_243999</t>
  </si>
  <si>
    <t>HYKB_244000</t>
  </si>
  <si>
    <t>HYKB_244001</t>
  </si>
  <si>
    <t>HYKB_244002</t>
  </si>
  <si>
    <t>HYKB_244003</t>
  </si>
  <si>
    <t>HYKB_244004</t>
  </si>
  <si>
    <t>HYKB_244005</t>
  </si>
  <si>
    <t>HYKB_244006</t>
  </si>
  <si>
    <t>HYKB_244007</t>
  </si>
  <si>
    <t>HYKB_244008</t>
  </si>
  <si>
    <t>HYKB_244009</t>
  </si>
  <si>
    <t>HYKB_244010</t>
  </si>
  <si>
    <t>HYKB_244011</t>
  </si>
  <si>
    <t>HYKB_244012</t>
  </si>
  <si>
    <t>HYKB_244013</t>
  </si>
  <si>
    <t>HYKB_244014</t>
  </si>
  <si>
    <t>HYKB_244015</t>
  </si>
  <si>
    <t>HYKB_244016</t>
  </si>
  <si>
    <t>HYKB_244017</t>
  </si>
  <si>
    <t>HYKB_244018</t>
  </si>
  <si>
    <t>HYKB_244019</t>
  </si>
  <si>
    <t>HYKB_244020</t>
  </si>
  <si>
    <t>HYKB_244021</t>
  </si>
  <si>
    <t>HYKB_244022</t>
  </si>
  <si>
    <t>HYKB_244023</t>
  </si>
  <si>
    <t>HYKB_244024</t>
  </si>
  <si>
    <t>HYKB_244025</t>
  </si>
  <si>
    <t>HYKB_244026</t>
  </si>
  <si>
    <t>HYKB_244027</t>
  </si>
  <si>
    <t>HYKB_244028</t>
  </si>
  <si>
    <t>HYKB_244029</t>
  </si>
  <si>
    <t>HYKB_244030</t>
  </si>
  <si>
    <t>HYKB_244031</t>
  </si>
  <si>
    <t>HYKB_244032</t>
  </si>
  <si>
    <t>HYKB_244033</t>
  </si>
  <si>
    <t>HYKB_244034</t>
  </si>
  <si>
    <t>HYKB_244035</t>
  </si>
  <si>
    <t>HYKB_244036</t>
  </si>
  <si>
    <t>HYKB_244037</t>
  </si>
  <si>
    <t>HYKB_244038</t>
  </si>
  <si>
    <t>HYKB_244039</t>
  </si>
  <si>
    <t>HYKB_244040</t>
  </si>
  <si>
    <t>HYKB_244041</t>
  </si>
  <si>
    <t>HYKB_244042</t>
  </si>
  <si>
    <t>HYKB_244043</t>
  </si>
  <si>
    <t>HYKB_244044</t>
  </si>
  <si>
    <t>HYKB_244045</t>
  </si>
  <si>
    <t>HYKB_244046</t>
  </si>
  <si>
    <t>HYKB_244047</t>
  </si>
  <si>
    <t>HYKB_244048</t>
  </si>
  <si>
    <t>HYKB_244049</t>
  </si>
  <si>
    <t>HYKB_244050</t>
  </si>
  <si>
    <t>HYKB_244051</t>
  </si>
  <si>
    <t>HYKB_244052</t>
  </si>
  <si>
    <t>HYKB_244053</t>
  </si>
  <si>
    <t>HYKB_244054</t>
  </si>
  <si>
    <t>HYKB_244055</t>
  </si>
  <si>
    <t>HYKB_244056</t>
  </si>
  <si>
    <t>HYKB_244057</t>
  </si>
  <si>
    <t>HYKB_244058</t>
  </si>
  <si>
    <t>HYKB_244059</t>
  </si>
  <si>
    <t>HYKB_244060</t>
  </si>
  <si>
    <t>HYKB_244061</t>
  </si>
  <si>
    <t>HYKB_244062</t>
  </si>
  <si>
    <t>HYKB_244063</t>
  </si>
  <si>
    <t>HYKB_244064</t>
  </si>
  <si>
    <t>HYKB_244065</t>
  </si>
  <si>
    <t>HYKB_244066</t>
  </si>
  <si>
    <t>HYKB_244067</t>
  </si>
  <si>
    <t>HYKB_244068</t>
  </si>
  <si>
    <t>HYKB_244069</t>
  </si>
  <si>
    <t>HYKB_244070</t>
  </si>
  <si>
    <t>HYKB_244071</t>
  </si>
  <si>
    <t>HYKB_244072</t>
  </si>
  <si>
    <t>HYKB_244073</t>
  </si>
  <si>
    <t>HYKB_244074</t>
  </si>
  <si>
    <t>HYKB_244075</t>
  </si>
  <si>
    <t>HYKB_244076</t>
  </si>
  <si>
    <t>HYKB_244077</t>
  </si>
  <si>
    <t>HYKB_244078</t>
  </si>
  <si>
    <t>HYKB_244079</t>
  </si>
  <si>
    <t>HYKB_244080</t>
  </si>
  <si>
    <t>HYKB_244081</t>
  </si>
  <si>
    <t>HYKB_244082</t>
  </si>
  <si>
    <t>HYKB_244083</t>
  </si>
  <si>
    <t>HYKB_244084</t>
  </si>
  <si>
    <t>HYKB_244085</t>
  </si>
  <si>
    <t>HYKB_244086</t>
  </si>
  <si>
    <t>HYKB_244087</t>
  </si>
  <si>
    <t>HYKB_244088</t>
  </si>
  <si>
    <t>HYKB_244089</t>
  </si>
  <si>
    <t>HYKB_244090</t>
  </si>
  <si>
    <t>HYKB_244091</t>
  </si>
  <si>
    <t>HYKB_244092</t>
  </si>
  <si>
    <t>HYKB_244093</t>
  </si>
  <si>
    <t>HYKB_244094</t>
  </si>
  <si>
    <t>HYKB_244095</t>
  </si>
  <si>
    <t>HYKB_244096</t>
  </si>
  <si>
    <t>HYKB_244097</t>
  </si>
  <si>
    <t>HYKB_244098</t>
  </si>
  <si>
    <t>HYKB_244099</t>
  </si>
  <si>
    <t>HYKB_244100</t>
  </si>
  <si>
    <t>HYKB_244101</t>
  </si>
  <si>
    <t>HYKB_244102</t>
  </si>
  <si>
    <t>HYKB_244103</t>
  </si>
  <si>
    <t>HYKB_244104</t>
  </si>
  <si>
    <t>HYKB_244105</t>
  </si>
  <si>
    <t>HYKB_244106</t>
  </si>
  <si>
    <t>HYKB_244107</t>
  </si>
  <si>
    <t>HYKB_244108</t>
  </si>
  <si>
    <t>HYKB_244109</t>
  </si>
  <si>
    <t>HYKB_244110</t>
  </si>
  <si>
    <t>HYKB_244111</t>
  </si>
  <si>
    <t>HYKB_244112</t>
  </si>
  <si>
    <t>HYKB_244113</t>
  </si>
  <si>
    <t>HYKB_244114</t>
  </si>
  <si>
    <t>HYKB_244115</t>
  </si>
  <si>
    <t>HYKB_244116</t>
  </si>
  <si>
    <t>HYKB_244117</t>
  </si>
  <si>
    <t>HYKB_244118</t>
  </si>
  <si>
    <t>HYKB_244119</t>
  </si>
  <si>
    <t>HYKB_244120</t>
  </si>
  <si>
    <t>HYKB_244121</t>
  </si>
  <si>
    <t>HYKB_244122</t>
  </si>
  <si>
    <t>HYKB_244123</t>
  </si>
  <si>
    <t>HYKB_244124</t>
  </si>
  <si>
    <t>HYKB_244125</t>
  </si>
  <si>
    <t>HYKB_244126</t>
  </si>
  <si>
    <t>HYKB_244127</t>
  </si>
  <si>
    <t>HYKB_244128</t>
  </si>
  <si>
    <t>HYKB_244129</t>
  </si>
  <si>
    <t>HYKB_244130</t>
  </si>
  <si>
    <t>HYKB_244131</t>
  </si>
  <si>
    <t>HYKB_244132</t>
  </si>
  <si>
    <t>HYKB_244133</t>
  </si>
  <si>
    <t>HYKB_244134</t>
  </si>
  <si>
    <t>HYKB_244135</t>
  </si>
  <si>
    <t>HYKB_244136</t>
  </si>
  <si>
    <t>HYKB_244137</t>
  </si>
  <si>
    <t>HYKB_244138</t>
  </si>
  <si>
    <t>HYKB_244139</t>
  </si>
  <si>
    <t>HYKB_244140</t>
  </si>
  <si>
    <t>HYKB_244141</t>
  </si>
  <si>
    <t>HYKB_244142</t>
  </si>
  <si>
    <t>HYKB_244143</t>
  </si>
  <si>
    <t>HYKB_244144</t>
  </si>
  <si>
    <t>HYKB_244145</t>
  </si>
  <si>
    <t>HYKB_244146</t>
  </si>
  <si>
    <t>HYKB_244147</t>
  </si>
  <si>
    <t>HYKB_244148</t>
  </si>
  <si>
    <t>HYKB_244149</t>
  </si>
  <si>
    <t>HYKB_244150</t>
  </si>
  <si>
    <t>HYKB_244151</t>
  </si>
  <si>
    <t>HYKB_244152</t>
  </si>
  <si>
    <t>HYKB_244153</t>
  </si>
  <si>
    <t>HYKB_244154</t>
  </si>
  <si>
    <t>HYKB_244155</t>
  </si>
  <si>
    <t>HYKB_244156</t>
  </si>
  <si>
    <t>HYKB_244157</t>
  </si>
  <si>
    <t>HYKB_244158</t>
  </si>
  <si>
    <t>HYKB_244159</t>
  </si>
  <si>
    <t>HYKB_244160</t>
  </si>
  <si>
    <t>HYKB_244161</t>
  </si>
  <si>
    <t>HYKB_244162</t>
  </si>
  <si>
    <t>HYKB_244163</t>
  </si>
  <si>
    <t>HYKB_244164</t>
  </si>
  <si>
    <t>HYKB_244165</t>
  </si>
  <si>
    <t>HYKB_244166</t>
  </si>
  <si>
    <t>HYKB_244167</t>
  </si>
  <si>
    <t>HYKB_244168</t>
  </si>
  <si>
    <t>HYKB_244169</t>
  </si>
  <si>
    <t>HYKB_244170</t>
  </si>
  <si>
    <t>HYKB_244171</t>
  </si>
  <si>
    <t>HYKB_244172</t>
  </si>
  <si>
    <t>HYKB_244173</t>
  </si>
  <si>
    <t>HYKB_244174</t>
  </si>
  <si>
    <t>HYKB_244175</t>
  </si>
  <si>
    <t>HYKB_244176</t>
  </si>
  <si>
    <t>HYKB_244177</t>
  </si>
  <si>
    <t>HYKB_244178</t>
  </si>
  <si>
    <t>HYKB_244179</t>
  </si>
  <si>
    <t>HYKB_244180</t>
  </si>
  <si>
    <t>HYKB_244181</t>
  </si>
  <si>
    <t>HYKB_244182</t>
  </si>
  <si>
    <t>HYKB_244183</t>
  </si>
  <si>
    <t>HYKB_244184</t>
  </si>
  <si>
    <t>HYKB_244185</t>
  </si>
  <si>
    <t>HYKB_244186</t>
  </si>
  <si>
    <t>HYKB_244187</t>
  </si>
  <si>
    <t>HYKB_244188</t>
  </si>
  <si>
    <t>HYKB_244189</t>
  </si>
  <si>
    <t>HYKB_244190</t>
  </si>
  <si>
    <t>HYKB_244191</t>
  </si>
  <si>
    <t>HYKB_244192</t>
  </si>
  <si>
    <t>HYKB_244193</t>
  </si>
  <si>
    <t>HYKB_244194</t>
  </si>
  <si>
    <t>HYKB_244195</t>
  </si>
  <si>
    <t>HYKB_244196</t>
  </si>
  <si>
    <t>HYKB_244197</t>
  </si>
  <si>
    <t>HYKB_244198</t>
  </si>
  <si>
    <t>HYKB_244199</t>
  </si>
  <si>
    <t>HYKB_244200</t>
  </si>
  <si>
    <t>HYKB_244201</t>
  </si>
  <si>
    <t>HYKB_244202</t>
  </si>
  <si>
    <t>HYKB_244203</t>
  </si>
  <si>
    <t>HYKB_244204</t>
  </si>
  <si>
    <t>HYKB_244205</t>
  </si>
  <si>
    <t>HYKB_244206</t>
  </si>
  <si>
    <t>HYKB_244207</t>
  </si>
  <si>
    <t>HYKB_244208</t>
  </si>
  <si>
    <t>HYKB_244209</t>
  </si>
  <si>
    <t>HYKB_244210</t>
  </si>
  <si>
    <t>HYKB_244211</t>
  </si>
  <si>
    <t>HYKB_244212</t>
  </si>
  <si>
    <t>HYKB_244213</t>
  </si>
  <si>
    <t>HYKB_244214</t>
  </si>
  <si>
    <t>HYKB_244215</t>
  </si>
  <si>
    <t>HYKB_244216</t>
  </si>
  <si>
    <t>HYKB_244217</t>
  </si>
  <si>
    <t>HYKB_244218</t>
  </si>
  <si>
    <t>HYKB_244219</t>
  </si>
  <si>
    <t>HYKB_244220</t>
  </si>
  <si>
    <t>HYKB_244221</t>
  </si>
  <si>
    <t>HYKB_244222</t>
  </si>
  <si>
    <t>HYKB_244223</t>
  </si>
  <si>
    <t>HYKB_244224</t>
  </si>
  <si>
    <t>HYKB_244225</t>
  </si>
  <si>
    <t>HYKB_244226</t>
  </si>
  <si>
    <t>HYKB_244227</t>
  </si>
  <si>
    <t>HYKB_244228</t>
  </si>
  <si>
    <t>HYKB_244229</t>
  </si>
  <si>
    <t>HYKB_244230</t>
  </si>
  <si>
    <t>HYKB_244231</t>
  </si>
  <si>
    <t>HYKB_244232</t>
  </si>
  <si>
    <t>HYKB_244233</t>
  </si>
  <si>
    <t>HYKB_244234</t>
  </si>
  <si>
    <t>HYKB_244235</t>
  </si>
  <si>
    <t>HYKB_244236</t>
  </si>
  <si>
    <t>HYKB_244237</t>
  </si>
  <si>
    <t>HYKB_244238</t>
  </si>
  <si>
    <t>HYKB_244239</t>
  </si>
  <si>
    <t>HYKB_244240</t>
  </si>
  <si>
    <t>HYKB_244241</t>
  </si>
  <si>
    <t>HYKB_244242</t>
  </si>
  <si>
    <t>HYKB_244243</t>
  </si>
  <si>
    <t>HYKB_244244</t>
  </si>
  <si>
    <t>HYKB_244245</t>
  </si>
  <si>
    <t>HYKB_244246</t>
  </si>
  <si>
    <t>HYKB_244247</t>
  </si>
  <si>
    <t>HYKB_244248</t>
  </si>
  <si>
    <t>HYKB_244249</t>
  </si>
  <si>
    <t>HYKB_244250</t>
  </si>
  <si>
    <t>HYKB_244251</t>
  </si>
  <si>
    <t>HYKB_244252</t>
  </si>
  <si>
    <t>HYKB_244253</t>
  </si>
  <si>
    <t>HYKB_244254</t>
  </si>
  <si>
    <t>HYKB_244255</t>
  </si>
  <si>
    <t>HYKB_244256</t>
  </si>
  <si>
    <t>HYKB_244257</t>
  </si>
  <si>
    <t>HYKB_244258</t>
  </si>
  <si>
    <t>HYKB_244259</t>
  </si>
  <si>
    <t>HYKB_244260</t>
  </si>
  <si>
    <t>HYKB_244261</t>
  </si>
  <si>
    <t>HYKB_244262</t>
  </si>
  <si>
    <t>HYKB_244263</t>
  </si>
  <si>
    <t>HYKB_244264</t>
  </si>
  <si>
    <t>HYKB_244265</t>
  </si>
  <si>
    <t>HYKB_244266</t>
  </si>
  <si>
    <t>HYKB_244267</t>
  </si>
  <si>
    <t>HYKB_244268</t>
  </si>
  <si>
    <t>HYKB_244269</t>
  </si>
  <si>
    <t>HYKB_244270</t>
  </si>
  <si>
    <t>HYKB_244271</t>
  </si>
  <si>
    <t>HYKB_244272</t>
  </si>
  <si>
    <t>HYKB_244273</t>
  </si>
  <si>
    <t>HYKB_244274</t>
  </si>
  <si>
    <t>HYKB_244275</t>
  </si>
  <si>
    <t>HYKB_244276</t>
  </si>
  <si>
    <t>HYKB_244277</t>
  </si>
  <si>
    <t>HYKB_244278</t>
  </si>
  <si>
    <t>HYKB_244279</t>
  </si>
  <si>
    <t>HYKB_244280</t>
  </si>
  <si>
    <t>HYKB_244281</t>
  </si>
  <si>
    <t>HYKB_244282</t>
  </si>
  <si>
    <t>HYKB_244283</t>
  </si>
  <si>
    <t>HYKB_244284</t>
  </si>
  <si>
    <t>HYKB_244285</t>
  </si>
  <si>
    <t>HYKB_244286</t>
  </si>
  <si>
    <t>HYKB_244287</t>
  </si>
  <si>
    <t>HYKB_244288</t>
  </si>
  <si>
    <t>HYKB_244289</t>
  </si>
  <si>
    <t>HYKB_244290</t>
  </si>
  <si>
    <t>HYKB_244291</t>
  </si>
  <si>
    <t>HYKB_244292</t>
  </si>
  <si>
    <t>HYKB_244293</t>
  </si>
  <si>
    <t>HYKB_244294</t>
  </si>
  <si>
    <t>HYKB_244295</t>
  </si>
  <si>
    <t>HYKB_244296</t>
  </si>
  <si>
    <t>HYKB_244297</t>
  </si>
  <si>
    <t>HYKB_244298</t>
  </si>
  <si>
    <t>HYKB_244299</t>
  </si>
  <si>
    <t>HYKB_244300</t>
  </si>
  <si>
    <t>HYKB_244301</t>
  </si>
  <si>
    <t>HYKB_244302</t>
  </si>
  <si>
    <t>HYKB_244303</t>
  </si>
  <si>
    <t>HYKB_244304</t>
  </si>
  <si>
    <t>HYKB_244305</t>
  </si>
  <si>
    <t>HYKB_244306</t>
  </si>
  <si>
    <t>HYKB_244307</t>
  </si>
  <si>
    <t>HYKB_244308</t>
  </si>
  <si>
    <t>HYKB_244309</t>
  </si>
  <si>
    <t>HYKB_244310</t>
  </si>
  <si>
    <t>HYKB_244311</t>
  </si>
  <si>
    <t>HYKB_244312</t>
  </si>
  <si>
    <t>HYKB_244313</t>
  </si>
  <si>
    <t>HYKB_244314</t>
  </si>
  <si>
    <t>HYKB_244315</t>
  </si>
  <si>
    <t>HYKB_244316</t>
  </si>
  <si>
    <t>HYKB_244317</t>
  </si>
  <si>
    <t>HYKB_244318</t>
  </si>
  <si>
    <t>HYKB_244319</t>
  </si>
  <si>
    <t>HYKB_244320</t>
  </si>
  <si>
    <t>HYKB_244321</t>
  </si>
  <si>
    <t>HYKB_244322</t>
  </si>
  <si>
    <t>HYKB_244323</t>
  </si>
  <si>
    <t>HYKB_244324</t>
  </si>
  <si>
    <t>HYKB_244325</t>
  </si>
  <si>
    <t>HYKB_244326</t>
  </si>
  <si>
    <t>HYKB_244327</t>
  </si>
  <si>
    <t>HYKB_244328</t>
  </si>
  <si>
    <t>HYKB_244329</t>
  </si>
  <si>
    <t>HYKB_244330</t>
  </si>
  <si>
    <t>HYKB_244331</t>
  </si>
  <si>
    <t>HYKB_244332</t>
  </si>
  <si>
    <t>HYKB_244333</t>
  </si>
  <si>
    <t>HYKB_244334</t>
  </si>
  <si>
    <t>HYKB_244335</t>
  </si>
  <si>
    <t>HYKB_244336</t>
  </si>
  <si>
    <t>HYKB_244337</t>
  </si>
  <si>
    <t>HYKB_244338</t>
  </si>
  <si>
    <t>HYKB_244339</t>
  </si>
  <si>
    <t>HYKB_244340</t>
  </si>
  <si>
    <t>HYKB_244341</t>
  </si>
  <si>
    <t>HYKB_244342</t>
  </si>
  <si>
    <t>HYKB_244343</t>
  </si>
  <si>
    <t>HYKB_244344</t>
  </si>
  <si>
    <t>HYKB_244345</t>
  </si>
  <si>
    <t>HYKB_244346</t>
  </si>
  <si>
    <t>HYKB_244347</t>
  </si>
  <si>
    <t>HYKB_244348</t>
  </si>
  <si>
    <t>HYKB_244349</t>
  </si>
  <si>
    <t>HYKB_244350</t>
  </si>
  <si>
    <t>HYKB_244351</t>
  </si>
  <si>
    <t>HYKB_244352</t>
  </si>
  <si>
    <t>HYKB_244353</t>
  </si>
  <si>
    <t>HYKB_244354</t>
  </si>
  <si>
    <t>HYKB_244355</t>
  </si>
  <si>
    <t>HYKB_244356</t>
  </si>
  <si>
    <t>HYKB_244357</t>
  </si>
  <si>
    <t>HYKB_244358</t>
  </si>
  <si>
    <t>HYKB_244359</t>
  </si>
  <si>
    <t>HYKB_244360</t>
  </si>
  <si>
    <t>HYKB_244361</t>
  </si>
  <si>
    <t>HYKB_244362</t>
  </si>
  <si>
    <t>HYKB_244363</t>
  </si>
  <si>
    <t>HYKB_244364</t>
  </si>
  <si>
    <t>HYKB_244365</t>
  </si>
  <si>
    <t>HYKB_244366</t>
  </si>
  <si>
    <t>HYKB_244367</t>
  </si>
  <si>
    <t>HYKB_244368</t>
  </si>
  <si>
    <t>HYKB_244369</t>
  </si>
  <si>
    <t>HYKB_244370</t>
  </si>
  <si>
    <t>HYKB_244371</t>
  </si>
  <si>
    <t>HYKB_244372</t>
  </si>
  <si>
    <t>HYKB_244373</t>
  </si>
  <si>
    <t>HYKB_244374</t>
  </si>
  <si>
    <t>HYKB_244375</t>
  </si>
  <si>
    <t>HYKB_244376</t>
  </si>
  <si>
    <t>HYKB_244377</t>
  </si>
  <si>
    <t>HYKB_244378</t>
  </si>
  <si>
    <t>HYKB_244379</t>
  </si>
  <si>
    <t>HYKB_244380</t>
  </si>
  <si>
    <t>HYKB_244381</t>
  </si>
  <si>
    <t>HYKB_244382</t>
  </si>
  <si>
    <t>HYKB_244383</t>
  </si>
  <si>
    <t>HYKB_244384</t>
  </si>
  <si>
    <t>HYKB_244385</t>
  </si>
  <si>
    <t>HYKB_244386</t>
  </si>
  <si>
    <t>HYKB_244387</t>
  </si>
  <si>
    <t>HYKB_244388</t>
  </si>
  <si>
    <t>HYKB_244389</t>
  </si>
  <si>
    <t>HYKB_244390</t>
  </si>
  <si>
    <t>HYKB_244391</t>
  </si>
  <si>
    <t>HYKB_244392</t>
  </si>
  <si>
    <t>HYKB_244393</t>
  </si>
  <si>
    <t>HYKB_244394</t>
  </si>
  <si>
    <t>HYKB_244395</t>
  </si>
  <si>
    <t>HYKB_244396</t>
  </si>
  <si>
    <t>HYKB_244397</t>
  </si>
  <si>
    <t>HYKB_244398</t>
  </si>
  <si>
    <t>HYKB_244399</t>
  </si>
  <si>
    <t>HYKB_244400</t>
  </si>
  <si>
    <t>HYKB_244401</t>
  </si>
  <si>
    <t>HYKB_244402</t>
  </si>
  <si>
    <t>HYKB_244403</t>
  </si>
  <si>
    <t>HYKB_244404</t>
  </si>
  <si>
    <t>HYKB_244405</t>
  </si>
  <si>
    <t>HYKB_244406</t>
  </si>
  <si>
    <t>HYKB_244407</t>
  </si>
  <si>
    <t>HYKB_244408</t>
  </si>
  <si>
    <t>HYKB_244409</t>
  </si>
  <si>
    <t>HYKB_244410</t>
  </si>
  <si>
    <t>HYKB_244411</t>
  </si>
  <si>
    <t>HYKB_244412</t>
  </si>
  <si>
    <t>HYKB_244413</t>
  </si>
  <si>
    <t>HYKB_244414</t>
  </si>
  <si>
    <t>HYKB_244415</t>
  </si>
  <si>
    <t>HYKB_244416</t>
  </si>
  <si>
    <t>HYKB_244417</t>
  </si>
  <si>
    <t>HYKB_244418</t>
  </si>
  <si>
    <t>HYKB_244419</t>
  </si>
  <si>
    <t>HYKB_244420</t>
  </si>
  <si>
    <t>HYKB_244421</t>
  </si>
  <si>
    <t>HYKB_244422</t>
  </si>
  <si>
    <t>HYKB_244423</t>
  </si>
  <si>
    <t>HYKB_244424</t>
  </si>
  <si>
    <t>HYKB_244425</t>
  </si>
  <si>
    <t>HYKB_244426</t>
  </si>
  <si>
    <t>HYKB_244427</t>
  </si>
  <si>
    <t>HYKB_244428</t>
  </si>
  <si>
    <t>HYKB_244429</t>
  </si>
  <si>
    <t>HYKB_244430</t>
  </si>
  <si>
    <t>HYKB_244431</t>
  </si>
  <si>
    <t>HYKB_244432</t>
  </si>
  <si>
    <t>HYKB_244433</t>
  </si>
  <si>
    <t>HYKB_244434</t>
  </si>
  <si>
    <t>HYKB_244435</t>
  </si>
  <si>
    <t>HYKB_244436</t>
  </si>
  <si>
    <t>HYKB_244437</t>
  </si>
  <si>
    <t>HYKB_244438</t>
  </si>
  <si>
    <t>HYKB_244439</t>
  </si>
  <si>
    <t>HYKB_244440</t>
  </si>
  <si>
    <t>HYKB_244441</t>
  </si>
  <si>
    <t>HYKB_244442</t>
  </si>
  <si>
    <t>HYKB_244443</t>
  </si>
  <si>
    <t>HYKB_244444</t>
  </si>
  <si>
    <t>HYKB_244445</t>
  </si>
  <si>
    <t>HYKB_244446</t>
  </si>
  <si>
    <t>HYKB_244447</t>
  </si>
  <si>
    <t>HYKB_244448</t>
  </si>
  <si>
    <t>HYKB_244449</t>
  </si>
  <si>
    <t>HYKB_244450</t>
  </si>
  <si>
    <t>HYKB_244451</t>
  </si>
  <si>
    <t>HYKB_244452</t>
  </si>
  <si>
    <t>HYKB_244453</t>
  </si>
  <si>
    <t>HYKB_244454</t>
  </si>
  <si>
    <t>HYKB_244455</t>
  </si>
  <si>
    <t>HYKB_244456</t>
  </si>
  <si>
    <t>HYKB_244457</t>
  </si>
  <si>
    <t>HYKB_244458</t>
  </si>
  <si>
    <t>HYKB_244459</t>
  </si>
  <si>
    <t>HYKB_244460</t>
  </si>
  <si>
    <t>HYKB_244461</t>
  </si>
  <si>
    <t>HYKB_244462</t>
  </si>
  <si>
    <t>HYKB_244463</t>
  </si>
  <si>
    <t>HYKB_244464</t>
  </si>
  <si>
    <t>HYKB_244465</t>
  </si>
  <si>
    <t>HYKB_244466</t>
  </si>
  <si>
    <t>HYKB_244467</t>
  </si>
  <si>
    <t>HYKB_244468</t>
  </si>
  <si>
    <t>HYKB_244469</t>
  </si>
  <si>
    <t>HYKB_244470</t>
  </si>
  <si>
    <t>HYKB_244471</t>
  </si>
  <si>
    <t>HYKB_244472</t>
  </si>
  <si>
    <t>HYKB_244473</t>
  </si>
  <si>
    <t>HYKB_244474</t>
  </si>
  <si>
    <t>HYKB_244475</t>
  </si>
  <si>
    <t>HYKB_244476</t>
  </si>
  <si>
    <t>HYKB_244477</t>
  </si>
  <si>
    <t>HYKB_244478</t>
  </si>
  <si>
    <t>HYKB_244479</t>
  </si>
  <si>
    <t>HYKB_244480</t>
  </si>
  <si>
    <t>HYKB_244481</t>
  </si>
  <si>
    <t>HYKB_244482</t>
  </si>
  <si>
    <t>HYKB_244483</t>
  </si>
  <si>
    <t>HYKB_244484</t>
  </si>
  <si>
    <t>HYKB_244485</t>
  </si>
  <si>
    <t>HYKB_244486</t>
  </si>
  <si>
    <t>HYKB_244487</t>
  </si>
  <si>
    <t>HYKB_244488</t>
  </si>
  <si>
    <t>HYKB_244489</t>
  </si>
  <si>
    <t>HYKB_244490</t>
  </si>
  <si>
    <t>HYKB_244491</t>
  </si>
  <si>
    <t>HYKB_244492</t>
  </si>
  <si>
    <t>HYKB_244493</t>
  </si>
  <si>
    <t>HYKB_244494</t>
  </si>
  <si>
    <t>HYKB_244495</t>
  </si>
  <si>
    <t>HYKB_244496</t>
  </si>
  <si>
    <t>HYKB_244497</t>
  </si>
  <si>
    <t>HYKB_244498</t>
  </si>
  <si>
    <t>HYKB_244499</t>
  </si>
  <si>
    <t>HYKB_244500</t>
  </si>
  <si>
    <t>HYKB_244501</t>
  </si>
  <si>
    <t>HYKB_244502</t>
  </si>
  <si>
    <t>HYKB_244503</t>
  </si>
  <si>
    <t>HYKB_244504</t>
  </si>
  <si>
    <t>HYKB_244505</t>
  </si>
  <si>
    <t>HYKB_244506</t>
  </si>
  <si>
    <t>HYKB_244507</t>
  </si>
  <si>
    <t>HYKB_244508</t>
  </si>
  <si>
    <t>HYKB_244509</t>
  </si>
  <si>
    <t>HYKB_244510</t>
  </si>
  <si>
    <t>HYKB_244511</t>
  </si>
  <si>
    <t>HYKB_244512</t>
  </si>
  <si>
    <t>HYKB_244513</t>
  </si>
  <si>
    <t>HYKB_244514</t>
  </si>
  <si>
    <t>HYKB_244515</t>
  </si>
  <si>
    <t>HYKB_244516</t>
  </si>
  <si>
    <t>HYKB_244517</t>
  </si>
  <si>
    <t>HYKB_244518</t>
  </si>
  <si>
    <t>HYKB_244519</t>
  </si>
  <si>
    <t>HYKB_244520</t>
  </si>
  <si>
    <t>HYKB_244521</t>
  </si>
  <si>
    <t>HYKB_244522</t>
  </si>
  <si>
    <t>HYKB_244523</t>
  </si>
  <si>
    <t>HYKB_244524</t>
  </si>
  <si>
    <t>HYKB_244525</t>
  </si>
  <si>
    <t>HYKB_244526</t>
  </si>
  <si>
    <t>HYKB_244527</t>
  </si>
  <si>
    <t>HYKB_244528</t>
  </si>
  <si>
    <t>HYKB_244529</t>
  </si>
  <si>
    <t>HYKB_244530</t>
  </si>
  <si>
    <t>HYKB_244531</t>
  </si>
  <si>
    <t>HYKB_244532</t>
  </si>
  <si>
    <t>HYKB_244533</t>
  </si>
  <si>
    <t>HYKB_244534</t>
  </si>
  <si>
    <t>HYKB_244535</t>
  </si>
  <si>
    <t>HYKB_244536</t>
  </si>
  <si>
    <t>HYKB_244537</t>
  </si>
  <si>
    <t>HYKB_244538</t>
  </si>
  <si>
    <t>HYKB_244539</t>
  </si>
  <si>
    <t>HYKB_244540</t>
  </si>
  <si>
    <t>HYKB_244541</t>
  </si>
  <si>
    <t>HYKB_244542</t>
  </si>
  <si>
    <t>HYKB_244543</t>
  </si>
  <si>
    <t>HYKB_244544</t>
  </si>
  <si>
    <t>HYKB_244545</t>
  </si>
  <si>
    <t>HYKB_244546</t>
  </si>
  <si>
    <t>HYKB_244547</t>
  </si>
  <si>
    <t>HYKB_244548</t>
  </si>
  <si>
    <t>HYKB_244549</t>
  </si>
  <si>
    <t>HYKB_244550</t>
  </si>
  <si>
    <t>HYKB_244551</t>
  </si>
  <si>
    <t>HYKB_244552</t>
  </si>
  <si>
    <t>HYKB_244553</t>
  </si>
  <si>
    <t>HYKB_244554</t>
  </si>
  <si>
    <t>HYKB_244555</t>
  </si>
  <si>
    <t>HYKB_244556</t>
  </si>
  <si>
    <t>HYKB_244557</t>
  </si>
  <si>
    <t>HYKB_244558</t>
  </si>
  <si>
    <t>HYKB_244559</t>
  </si>
  <si>
    <t>HYKB_244560</t>
  </si>
  <si>
    <t>HYKB_244561</t>
  </si>
  <si>
    <t>HYKB_244562</t>
  </si>
  <si>
    <t>HYKB_244563</t>
  </si>
  <si>
    <t>HYKB_244564</t>
  </si>
  <si>
    <t>HYKB_244565</t>
  </si>
  <si>
    <t>HYKB_244566</t>
  </si>
  <si>
    <t>HYKB_244567</t>
  </si>
  <si>
    <t>HYKB_244568</t>
  </si>
  <si>
    <t>HYKB_244569</t>
  </si>
  <si>
    <t>HYKB_244570</t>
  </si>
  <si>
    <t>HYKB_244571</t>
  </si>
  <si>
    <t>HYKB_244572</t>
  </si>
  <si>
    <t>HYKB_244573</t>
  </si>
  <si>
    <t>HYKB_244574</t>
  </si>
  <si>
    <t>HYKB_244575</t>
  </si>
  <si>
    <t>HYKB_244576</t>
  </si>
  <si>
    <t>HYKB_244577</t>
  </si>
  <si>
    <t>HYKB_244578</t>
  </si>
  <si>
    <t>HYKB_244579</t>
  </si>
  <si>
    <t>HYKB_244580</t>
  </si>
  <si>
    <t>HYKB_244581</t>
  </si>
  <si>
    <t>HYKB_244582</t>
  </si>
  <si>
    <t>HYKB_244583</t>
  </si>
  <si>
    <t>HYKB_244584</t>
  </si>
  <si>
    <t>HYKB_244585</t>
  </si>
  <si>
    <t>HYKB_244586</t>
  </si>
  <si>
    <t>HYKB_244587</t>
  </si>
  <si>
    <t>HYKB_244588</t>
  </si>
  <si>
    <t>HYKB_244589</t>
  </si>
  <si>
    <t>HYKB_244590</t>
  </si>
  <si>
    <t>HYKB_244591</t>
  </si>
  <si>
    <t>HYKB_244592</t>
  </si>
  <si>
    <t>HYKB_244593</t>
  </si>
  <si>
    <t>HYKB_244594</t>
  </si>
  <si>
    <t>HYKB_244595</t>
  </si>
  <si>
    <t>HYKB_244596</t>
  </si>
  <si>
    <t>HYKB_244597</t>
  </si>
  <si>
    <t>HYKB_244598</t>
  </si>
  <si>
    <t>HYKB_244599</t>
  </si>
  <si>
    <t>HYKB_244600</t>
  </si>
  <si>
    <t>HYKB_244601</t>
  </si>
  <si>
    <t>HYKB_244602</t>
  </si>
  <si>
    <t>HYKB_244603</t>
  </si>
  <si>
    <t>HYKB_244604</t>
  </si>
  <si>
    <t>HYKB_244605</t>
  </si>
  <si>
    <t>HYKB_244606</t>
  </si>
  <si>
    <t>HYKB_244607</t>
  </si>
  <si>
    <t>HYKB_244608</t>
  </si>
  <si>
    <t>HYKB_244609</t>
  </si>
  <si>
    <t>HYKB_244610</t>
  </si>
  <si>
    <t>HYKB_244611</t>
  </si>
  <si>
    <t>HYKB_244612</t>
  </si>
  <si>
    <t>HYKB_244613</t>
  </si>
  <si>
    <t>HYKB_244614</t>
  </si>
  <si>
    <t>HYKB_244615</t>
  </si>
  <si>
    <t>HYKB_244616</t>
  </si>
  <si>
    <t>HYKB_244617</t>
  </si>
  <si>
    <t>HYKB_244618</t>
  </si>
  <si>
    <t>HYKB_244619</t>
  </si>
  <si>
    <t>HYKB_244620</t>
  </si>
  <si>
    <t>HYKB_244621</t>
  </si>
  <si>
    <t>HYKB_244622</t>
  </si>
  <si>
    <t>HYKB_244623</t>
  </si>
  <si>
    <t>HYKB_244624</t>
  </si>
  <si>
    <t>HYKB_244625</t>
  </si>
  <si>
    <t>HYKB_244626</t>
  </si>
  <si>
    <t>HYKB_244627</t>
  </si>
  <si>
    <t>HYKB_244628</t>
  </si>
  <si>
    <t>HYKB_244629</t>
  </si>
  <si>
    <t>HYKB_244630</t>
  </si>
  <si>
    <t>HYKB_244631</t>
  </si>
  <si>
    <t>HYKB_244632</t>
  </si>
  <si>
    <t>HYKB_244633</t>
  </si>
  <si>
    <t>HYKB_244634</t>
  </si>
  <si>
    <t>HYKB_244635</t>
  </si>
  <si>
    <t>HYKB_244636</t>
  </si>
  <si>
    <t>HYKB_244637</t>
  </si>
  <si>
    <t>HYKB_244638</t>
  </si>
  <si>
    <t>HYKB_244639</t>
  </si>
  <si>
    <t>HYKB_244640</t>
  </si>
  <si>
    <t>HYKB_244641</t>
  </si>
  <si>
    <t>HYKB_244642</t>
  </si>
  <si>
    <t>HYKB_244643</t>
  </si>
  <si>
    <t>HYKB_244644</t>
  </si>
  <si>
    <t>HYKB_244645</t>
  </si>
  <si>
    <t>HYKB_244646</t>
  </si>
  <si>
    <t>HYKB_244647</t>
  </si>
  <si>
    <t>HYKB_244648</t>
  </si>
  <si>
    <t>HYKB_244649</t>
  </si>
  <si>
    <t>HYKB_244650</t>
  </si>
  <si>
    <t>HYKB_244651</t>
  </si>
  <si>
    <t>HYKB_244652</t>
  </si>
  <si>
    <t>HYKB_244653</t>
  </si>
  <si>
    <t>HYKB_244654</t>
  </si>
  <si>
    <t>HYKB_244655</t>
  </si>
  <si>
    <t>HYKB_244656</t>
  </si>
  <si>
    <t>HYKB_244657</t>
  </si>
  <si>
    <t>HYKB_244658</t>
  </si>
  <si>
    <t>HYKB_244659</t>
  </si>
  <si>
    <t>HYKB_244660</t>
  </si>
  <si>
    <t>HYKB_244661</t>
  </si>
  <si>
    <t>HYKB_244662</t>
  </si>
  <si>
    <t>HYKB_244663</t>
  </si>
  <si>
    <t>HYKB_244664</t>
  </si>
  <si>
    <t>HYKB_244665</t>
  </si>
  <si>
    <t>HYKB_244666</t>
  </si>
  <si>
    <t>HYKB_244667</t>
  </si>
  <si>
    <t>HYKB_244668</t>
  </si>
  <si>
    <t>HYKB_244669</t>
  </si>
  <si>
    <t>HYKB_244670</t>
  </si>
  <si>
    <t>HYKB_244671</t>
  </si>
  <si>
    <t>HYKB_244672</t>
  </si>
  <si>
    <t>HYKB_244673</t>
  </si>
  <si>
    <t>HYKB_244674</t>
  </si>
  <si>
    <t>HYKB_244675</t>
  </si>
  <si>
    <t>HYKB_244676</t>
  </si>
  <si>
    <t>HYKB_244677</t>
  </si>
  <si>
    <t>HYKB_244678</t>
  </si>
  <si>
    <t>HYKB_244679</t>
  </si>
  <si>
    <t>HYKB_244680</t>
  </si>
  <si>
    <t>HYKB_244681</t>
  </si>
  <si>
    <t>HYKB_244682</t>
  </si>
  <si>
    <t>HYKB_244683</t>
  </si>
  <si>
    <t>HYKB_244684</t>
  </si>
  <si>
    <t>HYKB_244685</t>
  </si>
  <si>
    <t>HYKB_244686</t>
  </si>
  <si>
    <t>HYKB_244687</t>
  </si>
  <si>
    <t>HYKB_244688</t>
  </si>
  <si>
    <t>HYKB_244689</t>
  </si>
  <si>
    <t>HYKB_244690</t>
  </si>
  <si>
    <t>HYKB_244691</t>
  </si>
  <si>
    <t>HYKB_244692</t>
  </si>
  <si>
    <t>HYKB_244693</t>
  </si>
  <si>
    <t>HYKB_244694</t>
  </si>
  <si>
    <t>HYKB_244695</t>
  </si>
  <si>
    <t>HYKB_244696</t>
  </si>
  <si>
    <t>HYKB_244697</t>
  </si>
  <si>
    <t>HYKB_244698</t>
  </si>
  <si>
    <t>HYKB_244699</t>
  </si>
  <si>
    <t>HYKB_244700</t>
  </si>
  <si>
    <t>HYKB_244701</t>
  </si>
  <si>
    <t>HYKB_244702</t>
  </si>
  <si>
    <t>HYKB_244703</t>
  </si>
  <si>
    <t>HYKB_244704</t>
  </si>
  <si>
    <t>HYKB_244705</t>
  </si>
  <si>
    <t>HYKB_244706</t>
  </si>
  <si>
    <t>HYKB_244707</t>
  </si>
  <si>
    <t>HYKB_244708</t>
  </si>
  <si>
    <t>HYKB_244709</t>
  </si>
  <si>
    <t>HYKB_244710</t>
  </si>
  <si>
    <t>HYKB_244711</t>
  </si>
  <si>
    <t>HYKB_244712</t>
  </si>
  <si>
    <t>HYKB_244713</t>
  </si>
  <si>
    <t>HYKB_244714</t>
  </si>
  <si>
    <t>HYKB_244715</t>
  </si>
  <si>
    <t>HYKB_244716</t>
  </si>
  <si>
    <t>HYKB_244717</t>
  </si>
  <si>
    <t>HYKB_244718</t>
  </si>
  <si>
    <t>HYKB_244719</t>
  </si>
  <si>
    <t>HYKB_244720</t>
  </si>
  <si>
    <t>HYKB_244721</t>
  </si>
  <si>
    <t>HYKB_244722</t>
  </si>
  <si>
    <t>HYKB_244723</t>
  </si>
  <si>
    <t>HYKB_244724</t>
  </si>
  <si>
    <t>HYKB_244725</t>
  </si>
  <si>
    <t>HYKB_244726</t>
  </si>
  <si>
    <t>HYKB_244727</t>
  </si>
  <si>
    <t>HYKB_244728</t>
  </si>
  <si>
    <t>HYKB_244729</t>
  </si>
  <si>
    <t>HYKB_244730</t>
  </si>
  <si>
    <t>HYKB_244731</t>
  </si>
  <si>
    <t>HYKB_244732</t>
  </si>
  <si>
    <t>HYKB_244733</t>
  </si>
  <si>
    <t>HYKB_244734</t>
  </si>
  <si>
    <t>HYKB_244735</t>
  </si>
  <si>
    <t>HYKB_244736</t>
  </si>
  <si>
    <t>HYKB_244737</t>
  </si>
  <si>
    <t>HYKB_244738</t>
  </si>
  <si>
    <t>HYKB_244739</t>
  </si>
  <si>
    <t>HYKB_244740</t>
  </si>
  <si>
    <t>HYKB_244741</t>
  </si>
  <si>
    <t>HYKB_244742</t>
  </si>
  <si>
    <t>HYKB_244743</t>
  </si>
  <si>
    <t>HYKB_244744</t>
  </si>
  <si>
    <t>HYKB_244745</t>
  </si>
  <si>
    <t>HYKB_244746</t>
  </si>
  <si>
    <t>HYKB_244747</t>
  </si>
  <si>
    <t>HYKB_244748</t>
  </si>
  <si>
    <t>HYKB_244749</t>
  </si>
  <si>
    <t>HYKB_244750</t>
  </si>
  <si>
    <t>HYKB_244751</t>
  </si>
  <si>
    <t>HYKB_244752</t>
  </si>
  <si>
    <t>HYKB_244753</t>
  </si>
  <si>
    <t>HYKB_244754</t>
  </si>
  <si>
    <t>HYKB_244755</t>
  </si>
  <si>
    <t>HYKB_244756</t>
  </si>
  <si>
    <t>HYKB_244757</t>
  </si>
  <si>
    <t>HYKB_244758</t>
  </si>
  <si>
    <t>HYKB_244759</t>
  </si>
  <si>
    <t>HYKB_244760</t>
  </si>
  <si>
    <t>HYKB_244761</t>
  </si>
  <si>
    <t>HYKB_244762</t>
  </si>
  <si>
    <t>HYKB_244763</t>
  </si>
  <si>
    <t>HYKB_244764</t>
  </si>
  <si>
    <t>HYKB_244765</t>
  </si>
  <si>
    <t>HYKB_244766</t>
  </si>
  <si>
    <t>HYKB_244767</t>
  </si>
  <si>
    <t>HYKB_244768</t>
  </si>
  <si>
    <t>HYKB_244769</t>
  </si>
  <si>
    <t>HYKB_244770</t>
  </si>
  <si>
    <t>HYKB_244771</t>
  </si>
  <si>
    <t>HYKB_244772</t>
  </si>
  <si>
    <t>HYKB_244773</t>
  </si>
  <si>
    <t>HYKB_244774</t>
  </si>
  <si>
    <t>HYKB_244775</t>
  </si>
  <si>
    <t>HYKB_244776</t>
  </si>
  <si>
    <t>HYKB_244777</t>
  </si>
  <si>
    <t>HYKB_244778</t>
  </si>
  <si>
    <t>HYKB_244779</t>
  </si>
  <si>
    <t>HYKB_244780</t>
  </si>
  <si>
    <t>HYKB_244781</t>
  </si>
  <si>
    <t>HYKB_244782</t>
  </si>
  <si>
    <t>HYKB_244783</t>
  </si>
  <si>
    <t>HYKB_244784</t>
  </si>
  <si>
    <t>HYKB_244785</t>
  </si>
  <si>
    <t>HYKB_244786</t>
  </si>
  <si>
    <t>HYKB_244787</t>
  </si>
  <si>
    <t>HYKB_244788</t>
  </si>
  <si>
    <t>HYKB_244789</t>
  </si>
  <si>
    <t>HYKB_244790</t>
  </si>
  <si>
    <t>HYKB_244791</t>
  </si>
  <si>
    <t>HYKB_244792</t>
  </si>
  <si>
    <t>HYKB_244793</t>
  </si>
  <si>
    <t>HYKB_244794</t>
  </si>
  <si>
    <t>HYKB_244795</t>
  </si>
  <si>
    <t>HYKB_244796</t>
  </si>
  <si>
    <t>HYKB_244797</t>
  </si>
  <si>
    <t>HYKB_244798</t>
  </si>
  <si>
    <t>HYKB_244799</t>
  </si>
  <si>
    <t>HYKB_244800</t>
  </si>
  <si>
    <t>HYKB_244801</t>
  </si>
  <si>
    <t>HYKB_244802</t>
  </si>
  <si>
    <t>HYKB_244803</t>
  </si>
  <si>
    <t>HYKB_244804</t>
  </si>
  <si>
    <t>HYKB_244805</t>
  </si>
  <si>
    <t>HYKB_244806</t>
  </si>
  <si>
    <t>HYKB_244807</t>
  </si>
  <si>
    <t>HYKB_244808</t>
  </si>
  <si>
    <t>HYKB_244809</t>
  </si>
  <si>
    <t>HYKB_244810</t>
  </si>
  <si>
    <t>HYKB_244811</t>
  </si>
  <si>
    <t>HYKB_244812</t>
  </si>
  <si>
    <t>HYKB_244813</t>
  </si>
  <si>
    <t>HYKB_244814</t>
  </si>
  <si>
    <t>HYKB_244815</t>
  </si>
  <si>
    <t>HYKB_244816</t>
  </si>
  <si>
    <t>HYKB_244817</t>
  </si>
  <si>
    <t>HYKB_244818</t>
  </si>
  <si>
    <t>HYKB_244819</t>
  </si>
  <si>
    <t>HYKB_244820</t>
  </si>
  <si>
    <t>HYKB_244821</t>
  </si>
  <si>
    <t>HYKB_244822</t>
  </si>
  <si>
    <t>HYKB_244823</t>
  </si>
  <si>
    <t>HYKB_244824</t>
  </si>
  <si>
    <t>HYKB_244825</t>
  </si>
  <si>
    <t>HYKB_244826</t>
  </si>
  <si>
    <t>HYKB_244827</t>
  </si>
  <si>
    <t>HYKB_244828</t>
  </si>
  <si>
    <t>HYKB_244829</t>
  </si>
  <si>
    <t>HYKB_244830</t>
  </si>
  <si>
    <t>HYKB_244831</t>
  </si>
  <si>
    <t>HYKB_244832</t>
  </si>
  <si>
    <t>HYKB_244833</t>
  </si>
  <si>
    <t>HYKB_244834</t>
  </si>
  <si>
    <t>HYKB_244835</t>
  </si>
  <si>
    <t>HYKB_244836</t>
  </si>
  <si>
    <t>HYKB_244837</t>
  </si>
  <si>
    <t>HYKB_244838</t>
  </si>
  <si>
    <t>HYKB_244839</t>
  </si>
  <si>
    <t>HYKB_244840</t>
  </si>
  <si>
    <t>HYKB_244841</t>
  </si>
  <si>
    <t>HYKB_244842</t>
  </si>
  <si>
    <t>HYKB_244843</t>
  </si>
  <si>
    <t>HYKB_244844</t>
  </si>
  <si>
    <t>HYKB_244845</t>
  </si>
  <si>
    <t>HYKB_244846</t>
  </si>
  <si>
    <t>HYKB_244847</t>
  </si>
  <si>
    <t>HYKB_244848</t>
  </si>
  <si>
    <t>HYKB_244849</t>
  </si>
  <si>
    <t>HYKB_244850</t>
  </si>
  <si>
    <t>HYKB_244851</t>
  </si>
  <si>
    <t>HYKB_244852</t>
  </si>
  <si>
    <t>HYKB_244853</t>
  </si>
  <si>
    <t>HYKB_244854</t>
  </si>
  <si>
    <t>HYKB_244855</t>
  </si>
  <si>
    <t>HYKB_244856</t>
  </si>
  <si>
    <t>HYKB_244857</t>
  </si>
  <si>
    <t>HYKB_244858</t>
  </si>
  <si>
    <t>HYKB_244859</t>
  </si>
  <si>
    <t>HYKB_244860</t>
  </si>
  <si>
    <t>HYKB_244861</t>
  </si>
  <si>
    <t>HYKB_244862</t>
  </si>
  <si>
    <t>HYKB_244863</t>
  </si>
  <si>
    <t>HYKB_244864</t>
  </si>
  <si>
    <t>HYKB_244865</t>
  </si>
  <si>
    <t>HYKB_244866</t>
  </si>
  <si>
    <t>HYKB_244867</t>
  </si>
  <si>
    <t>HYKB_244868</t>
  </si>
  <si>
    <t>HYKB_244869</t>
  </si>
  <si>
    <t>HYKB_244870</t>
  </si>
  <si>
    <t>HYKB_244871</t>
  </si>
  <si>
    <t>HYKB_244872</t>
  </si>
  <si>
    <t>HYKB_244873</t>
  </si>
  <si>
    <t>HYKB_244874</t>
  </si>
  <si>
    <t>HYKB_244875</t>
  </si>
  <si>
    <t>HYKB_244876</t>
  </si>
  <si>
    <t>HYKB_244877</t>
  </si>
  <si>
    <t>HYKB_244878</t>
  </si>
  <si>
    <t>HYKB_244879</t>
  </si>
  <si>
    <t>HYKB_244880</t>
  </si>
  <si>
    <t>HYKB_244881</t>
  </si>
  <si>
    <t>HYKB_244882</t>
  </si>
  <si>
    <t>HYKB_244883</t>
  </si>
  <si>
    <t>HYKB_244884</t>
  </si>
  <si>
    <t>HYKB_244885</t>
  </si>
  <si>
    <t>HYKB_244886</t>
  </si>
  <si>
    <t>HYKB_244887</t>
  </si>
  <si>
    <t>HYKB_244888</t>
  </si>
  <si>
    <t>HYKB_244889</t>
  </si>
  <si>
    <t>HYKB_244890</t>
  </si>
  <si>
    <t>HYKB_244891</t>
  </si>
  <si>
    <t>HYKB_244892</t>
  </si>
  <si>
    <t>HYKB_244893</t>
  </si>
  <si>
    <t>HYKB_244894</t>
  </si>
  <si>
    <t>HYKB_244895</t>
  </si>
  <si>
    <t>HYKB_244896</t>
  </si>
  <si>
    <t>HYKB_244897</t>
  </si>
  <si>
    <t>HYKB_244898</t>
  </si>
  <si>
    <t>HYKB_244899</t>
  </si>
  <si>
    <t>HYKB_244900</t>
  </si>
  <si>
    <t>HYKB_244901</t>
  </si>
  <si>
    <t>HYKB_244902</t>
  </si>
  <si>
    <t>HYKB_244903</t>
  </si>
  <si>
    <t>HYKB_244904</t>
  </si>
  <si>
    <t>HYKB_244905</t>
  </si>
  <si>
    <t>HYKB_244906</t>
  </si>
  <si>
    <t>HYKB_244907</t>
  </si>
  <si>
    <t>HYKB_244908</t>
  </si>
  <si>
    <t>HYKB_244909</t>
  </si>
  <si>
    <t>HYKB_244910</t>
  </si>
  <si>
    <t>HYKB_244911</t>
  </si>
  <si>
    <t>HYKB_244912</t>
  </si>
  <si>
    <t>HYKB_244913</t>
  </si>
  <si>
    <t>HYKB_244914</t>
  </si>
  <si>
    <t>HYKB_244915</t>
  </si>
  <si>
    <t>HYKB_244916</t>
  </si>
  <si>
    <t>HYKB_244917</t>
  </si>
  <si>
    <t>HYKB_244918</t>
  </si>
  <si>
    <t>HYKB_244919</t>
  </si>
  <si>
    <t>HYKB_244920</t>
  </si>
  <si>
    <t>HYKB_244921</t>
  </si>
  <si>
    <t>HYKB_244922</t>
  </si>
  <si>
    <t>HYKB_244923</t>
  </si>
  <si>
    <t>HYKB_244924</t>
  </si>
  <si>
    <t>HYKB_244925</t>
  </si>
  <si>
    <t>HYKB_244926</t>
  </si>
  <si>
    <t>HYKB_244927</t>
  </si>
  <si>
    <t>HYKB_244928</t>
  </si>
  <si>
    <t>HYKB_244929</t>
  </si>
  <si>
    <t>HYKB_244930</t>
  </si>
  <si>
    <t>HYKB_244931</t>
  </si>
  <si>
    <t>HYKB_244932</t>
  </si>
  <si>
    <t>HYKB_244933</t>
  </si>
  <si>
    <t>HYKB_244934</t>
  </si>
  <si>
    <t>HYKB_244935</t>
  </si>
  <si>
    <t>HYKB_244936</t>
  </si>
  <si>
    <t>HYKB_244937</t>
  </si>
  <si>
    <t>HYKB_244938</t>
  </si>
  <si>
    <t>HYKB_244939</t>
  </si>
  <si>
    <t>HYKB_244940</t>
  </si>
  <si>
    <t>HYKB_244941</t>
  </si>
  <si>
    <t>HYKB_244942</t>
  </si>
  <si>
    <t>HYKB_244943</t>
  </si>
  <si>
    <t>HYKB_244944</t>
  </si>
  <si>
    <t>HYKB_244945</t>
  </si>
  <si>
    <t>HYKB_244946</t>
  </si>
  <si>
    <t>HYKB_244947</t>
  </si>
  <si>
    <t>HYKB_244948</t>
  </si>
  <si>
    <t>HYKB_244949</t>
  </si>
  <si>
    <t>HYKB_244950</t>
  </si>
  <si>
    <t>HYKB_244951</t>
  </si>
  <si>
    <t>HYKB_244952</t>
  </si>
  <si>
    <t>HYKB_244953</t>
  </si>
  <si>
    <t>HYKB_244954</t>
  </si>
  <si>
    <t>HYKB_244955</t>
  </si>
  <si>
    <t>HYKB_244956</t>
  </si>
  <si>
    <t>HYKB_244957</t>
  </si>
  <si>
    <t>HYKB_244958</t>
  </si>
  <si>
    <t>HYKB_244959</t>
  </si>
  <si>
    <t>HYKB_244960</t>
  </si>
  <si>
    <t>HYKB_244961</t>
  </si>
  <si>
    <t>HYKB_244962</t>
  </si>
  <si>
    <t>HYKB_244963</t>
  </si>
  <si>
    <t>HYKB_244964</t>
  </si>
  <si>
    <t>HYKB_244965</t>
  </si>
  <si>
    <t>HYKB_244966</t>
  </si>
  <si>
    <t>HYKB_244967</t>
  </si>
  <si>
    <t>HYKB_244968</t>
  </si>
  <si>
    <t>HYKB_244969</t>
  </si>
  <si>
    <t>HYKB_244970</t>
  </si>
  <si>
    <t>HYKB_244971</t>
  </si>
  <si>
    <t>HYKB_244972</t>
  </si>
  <si>
    <t>HYKB_244973</t>
  </si>
  <si>
    <t>HYKB_244974</t>
  </si>
  <si>
    <t>HYKB_244975</t>
  </si>
  <si>
    <t>HYKB_244976</t>
  </si>
  <si>
    <t>HYKB_244977</t>
  </si>
  <si>
    <t>HYKB_244978</t>
  </si>
  <si>
    <t>HYKB_244979</t>
  </si>
  <si>
    <t>HYKB_244980</t>
  </si>
  <si>
    <t>HYKB_244981</t>
  </si>
  <si>
    <t>HYKB_244982</t>
  </si>
  <si>
    <t>HYKB_244983</t>
  </si>
  <si>
    <t>HYKB_244984</t>
  </si>
  <si>
    <t>HYKB_244985</t>
  </si>
  <si>
    <t>HYKB_244986</t>
  </si>
  <si>
    <t>HYKB_244987</t>
  </si>
  <si>
    <t>HYKB_244988</t>
  </si>
  <si>
    <t>HYKB_244989</t>
  </si>
  <si>
    <t>HYKB_244990</t>
  </si>
  <si>
    <t>HYKB_244991</t>
  </si>
  <si>
    <t>HYKB_244992</t>
  </si>
  <si>
    <t>HYKB_244993</t>
  </si>
  <si>
    <t>HYKB_244994</t>
  </si>
  <si>
    <t>HYKB_244995</t>
  </si>
  <si>
    <t>HYKB_244996</t>
  </si>
  <si>
    <t>HYKB_244997</t>
  </si>
  <si>
    <t>HYKB_244998</t>
  </si>
  <si>
    <t>HYKB_244999</t>
  </si>
  <si>
    <t>HYKB_245000</t>
  </si>
  <si>
    <t>HYKB_245001</t>
  </si>
  <si>
    <t>HYKB_245002</t>
  </si>
  <si>
    <t>HYKB_245003</t>
  </si>
  <si>
    <t>HYKB_245004</t>
  </si>
  <si>
    <t>HYKB_245005</t>
  </si>
  <si>
    <t>HYKB_245006</t>
  </si>
  <si>
    <t>HYKB_245007</t>
  </si>
  <si>
    <t>HYKB_245008</t>
  </si>
  <si>
    <t>HYKB_245009</t>
  </si>
  <si>
    <t>HYKB_245010</t>
  </si>
  <si>
    <t>HYKB_245011</t>
  </si>
  <si>
    <t>HYKB_245012</t>
  </si>
  <si>
    <t>HYKB_245013</t>
  </si>
  <si>
    <t>HYKB_245014</t>
  </si>
  <si>
    <t>HYKB_245015</t>
  </si>
  <si>
    <t>HYKB_245016</t>
  </si>
  <si>
    <t>HYKB_245017</t>
  </si>
  <si>
    <t>HYKB_245018</t>
  </si>
  <si>
    <t>HYKB_245019</t>
  </si>
  <si>
    <t>HYKB_245020</t>
  </si>
  <si>
    <t>HYKB_245021</t>
  </si>
  <si>
    <t>HYKB_245022</t>
  </si>
  <si>
    <t>HYKB_245023</t>
  </si>
  <si>
    <t>HYKB_245024</t>
  </si>
  <si>
    <t>HYKB_245025</t>
  </si>
  <si>
    <t>HYKB_245026</t>
  </si>
  <si>
    <t>HYKB_245027</t>
  </si>
  <si>
    <t>HYKB_245028</t>
  </si>
  <si>
    <t>HYKB_245029</t>
  </si>
  <si>
    <t>HYKB_245030</t>
  </si>
  <si>
    <t>HYKB_245031</t>
  </si>
  <si>
    <t>HYKB_245032</t>
  </si>
  <si>
    <t>HYKB_245033</t>
  </si>
  <si>
    <t>HYKB_245034</t>
  </si>
  <si>
    <t>HYKB_245035</t>
  </si>
  <si>
    <t>HYKB_245036</t>
  </si>
  <si>
    <t>HYKB_245037</t>
  </si>
  <si>
    <t>HYKB_245038</t>
  </si>
  <si>
    <t>HYKB_245039</t>
  </si>
  <si>
    <t>HYKB_245040</t>
  </si>
  <si>
    <t>HYKB_245041</t>
  </si>
  <si>
    <t>HYKB_245042</t>
  </si>
  <si>
    <t>HYKB_245043</t>
  </si>
  <si>
    <t>HYKB_245044</t>
  </si>
  <si>
    <t>HYKB_245045</t>
  </si>
  <si>
    <t>HYKB_245046</t>
  </si>
  <si>
    <t>HYKB_245047</t>
  </si>
  <si>
    <t>HYKB_245048</t>
  </si>
  <si>
    <t>HYKB_245049</t>
  </si>
  <si>
    <t>HYKB_245050</t>
  </si>
  <si>
    <t>HYKB_245051</t>
  </si>
  <si>
    <t>HYKB_245052</t>
  </si>
  <si>
    <t>HYKB_245053</t>
  </si>
  <si>
    <t>HYKB_245054</t>
  </si>
  <si>
    <t>HYKB_245055</t>
  </si>
  <si>
    <t>HYKB_245056</t>
  </si>
  <si>
    <t>HYKB_245057</t>
  </si>
  <si>
    <t>HYKB_245058</t>
  </si>
  <si>
    <t>HYKB_245059</t>
  </si>
  <si>
    <t>HYKB_245060</t>
  </si>
  <si>
    <t>HYKB_245061</t>
  </si>
  <si>
    <t>HYKB_245062</t>
  </si>
  <si>
    <t>HYKB_245063</t>
  </si>
  <si>
    <t>HYKB_245064</t>
  </si>
  <si>
    <t>HYKB_245065</t>
  </si>
  <si>
    <t>HYKB_245066</t>
  </si>
  <si>
    <t>HYKB_245067</t>
  </si>
  <si>
    <t>HYKB_245068</t>
  </si>
  <si>
    <t>HYKB_245069</t>
  </si>
  <si>
    <t>HYKB_245070</t>
  </si>
  <si>
    <t>HYKB_245071</t>
  </si>
  <si>
    <t>HYKB_245072</t>
  </si>
  <si>
    <t>HYKB_245073</t>
  </si>
  <si>
    <t>HYKB_245074</t>
  </si>
  <si>
    <t>HYKB_245075</t>
  </si>
  <si>
    <t>HYKB_245076</t>
  </si>
  <si>
    <t>HYKB_245077</t>
  </si>
  <si>
    <t>HYKB_245078</t>
  </si>
  <si>
    <t>HYKB_245079</t>
  </si>
  <si>
    <t>HYKB_245080</t>
  </si>
  <si>
    <t>HYKB_245081</t>
  </si>
  <si>
    <t>HYKB_245082</t>
  </si>
  <si>
    <t>HYKB_245083</t>
  </si>
  <si>
    <t>HYKB_245084</t>
  </si>
  <si>
    <t>HYKB_245085</t>
  </si>
  <si>
    <t>HYKB_245086</t>
  </si>
  <si>
    <t>HYKB_245087</t>
  </si>
  <si>
    <t>HYKB_245088</t>
  </si>
  <si>
    <t>HYKB_245089</t>
  </si>
  <si>
    <t>HYKB_245090</t>
  </si>
  <si>
    <t>HYKB_245091</t>
  </si>
  <si>
    <t>HYKB_245092</t>
  </si>
  <si>
    <t>HYKB_245093</t>
  </si>
  <si>
    <t>HYKB_245094</t>
  </si>
  <si>
    <t>HYKB_245095</t>
  </si>
  <si>
    <t>HYKB_245096</t>
  </si>
  <si>
    <t>HYKB_245097</t>
  </si>
  <si>
    <t>HYKB_245098</t>
  </si>
  <si>
    <t>HYKB_245099</t>
  </si>
  <si>
    <t>HYKB_245100</t>
  </si>
  <si>
    <t>HYKB_245101</t>
  </si>
  <si>
    <t>HYKB_245102</t>
  </si>
  <si>
    <t>HYKB_245103</t>
  </si>
  <si>
    <t>HYKB_245104</t>
  </si>
  <si>
    <t>HYKB_245105</t>
  </si>
  <si>
    <t>HYKB_245106</t>
  </si>
  <si>
    <t>HYKB_245107</t>
  </si>
  <si>
    <t>HYKB_245108</t>
  </si>
  <si>
    <t>HYKB_245109</t>
  </si>
  <si>
    <t>HYKB_245110</t>
  </si>
  <si>
    <t>HYKB_245111</t>
  </si>
  <si>
    <t>HYKB_245112</t>
  </si>
  <si>
    <t>HYKB_245113</t>
  </si>
  <si>
    <t>HYKB_245114</t>
  </si>
  <si>
    <t>HYKB_245115</t>
  </si>
  <si>
    <t>HYKB_245116</t>
  </si>
  <si>
    <t>HYKB_245117</t>
  </si>
  <si>
    <t>HYKB_245118</t>
  </si>
  <si>
    <t>HYKB_245119</t>
  </si>
  <si>
    <t>HYKB_245120</t>
  </si>
  <si>
    <t>HYKB_245121</t>
  </si>
  <si>
    <t>HYKB_245122</t>
  </si>
  <si>
    <t>HYKB_245123</t>
  </si>
  <si>
    <t>HYKB_245124</t>
  </si>
  <si>
    <t>HYKB_245125</t>
  </si>
  <si>
    <t>HYKB_245126</t>
  </si>
  <si>
    <t>HYKB_245127</t>
  </si>
  <si>
    <t>HYKB_245128</t>
  </si>
  <si>
    <t>HYKB_245129</t>
  </si>
  <si>
    <t>HYKB_245130</t>
  </si>
  <si>
    <t>HYKB_245131</t>
  </si>
  <si>
    <t>HYKB_245132</t>
  </si>
  <si>
    <t>HYKB_245133</t>
  </si>
  <si>
    <t>HYKB_245134</t>
  </si>
  <si>
    <t>HYKB_245135</t>
  </si>
  <si>
    <t>HYKB_245136</t>
  </si>
  <si>
    <t>HYKB_245137</t>
  </si>
  <si>
    <t>HYKB_245138</t>
  </si>
  <si>
    <t>HYKB_245139</t>
  </si>
  <si>
    <t>HYKB_245140</t>
  </si>
  <si>
    <t>HYKB_245141</t>
  </si>
  <si>
    <t>HYKB_245142</t>
  </si>
  <si>
    <t>HYKB_245143</t>
  </si>
  <si>
    <t>HYKB_245144</t>
  </si>
  <si>
    <t>HYKB_245145</t>
  </si>
  <si>
    <t>HYKB_245146</t>
  </si>
  <si>
    <t>HYKB_245147</t>
  </si>
  <si>
    <t>HYKB_245148</t>
  </si>
  <si>
    <t>HYKB_245149</t>
  </si>
  <si>
    <t>HYKB_245150</t>
  </si>
  <si>
    <t>HYKB_245151</t>
  </si>
  <si>
    <t>HYKB_245152</t>
  </si>
  <si>
    <t>HYKB_245153</t>
  </si>
  <si>
    <t>HYKB_245154</t>
  </si>
  <si>
    <t>HYKB_245155</t>
  </si>
  <si>
    <t>HYKB_245156</t>
  </si>
  <si>
    <t>HYKB_245157</t>
  </si>
  <si>
    <t>HYKB_245158</t>
  </si>
  <si>
    <t>HYKB_245159</t>
  </si>
  <si>
    <t>HYKB_245160</t>
  </si>
  <si>
    <t>HYKB_245161</t>
  </si>
  <si>
    <t>HYKB_245162</t>
  </si>
  <si>
    <t>HYKB_245163</t>
  </si>
  <si>
    <t>HYKB_245164</t>
  </si>
  <si>
    <t>HYKB_245165</t>
  </si>
  <si>
    <t>HYKB_245166</t>
  </si>
  <si>
    <t>HYKB_245167</t>
  </si>
  <si>
    <t>HYKB_245168</t>
  </si>
  <si>
    <t>HYKB_245169</t>
  </si>
  <si>
    <t>HYKB_245170</t>
  </si>
  <si>
    <t>HYKB_245171</t>
  </si>
  <si>
    <t>HYKB_245172</t>
  </si>
  <si>
    <t>HYKB_245173</t>
  </si>
  <si>
    <t>HYKB_245174</t>
  </si>
  <si>
    <t>HYKB_245175</t>
  </si>
  <si>
    <t>HYKB_245176</t>
  </si>
  <si>
    <t>HYKB_245177</t>
  </si>
  <si>
    <t>HYKB_245178</t>
  </si>
  <si>
    <t>HYKB_245179</t>
  </si>
  <si>
    <t>HYKB_245180</t>
  </si>
  <si>
    <t>HYKB_245181</t>
  </si>
  <si>
    <t>HYKB_245182</t>
  </si>
  <si>
    <t>HYKB_245183</t>
  </si>
  <si>
    <t>HYKB_245184</t>
  </si>
  <si>
    <t>HYKB_245185</t>
  </si>
  <si>
    <t>HYKB_245186</t>
  </si>
  <si>
    <t>HYKB_245187</t>
  </si>
  <si>
    <t>HYKB_245188</t>
  </si>
  <si>
    <t>HYKB_245189</t>
  </si>
  <si>
    <t>HYKB_245190</t>
  </si>
  <si>
    <t>HYKB_245191</t>
  </si>
  <si>
    <t>HYKB_245192</t>
  </si>
  <si>
    <t>HYKB_245193</t>
  </si>
  <si>
    <t>HYKB_245194</t>
  </si>
  <si>
    <t>HYKB_245195</t>
  </si>
  <si>
    <t>HYKB_245196</t>
  </si>
  <si>
    <t>HYKB_245197</t>
  </si>
  <si>
    <t>HYKB_245198</t>
  </si>
  <si>
    <t>HYKB_245199</t>
  </si>
  <si>
    <t>HYKB_245200</t>
  </si>
  <si>
    <t>HYKB_245201</t>
  </si>
  <si>
    <t>HYKB_245202</t>
  </si>
  <si>
    <t>HYKB_245203</t>
  </si>
  <si>
    <t>HYKB_245204</t>
  </si>
  <si>
    <t>HYKB_245205</t>
  </si>
  <si>
    <t>HYKB_245206</t>
  </si>
  <si>
    <t>HYKB_245207</t>
  </si>
  <si>
    <t>HYKB_245208</t>
  </si>
  <si>
    <t>HYKB_245209</t>
  </si>
  <si>
    <t>HYKB_245210</t>
  </si>
  <si>
    <t>HYKB_245211</t>
  </si>
  <si>
    <t>HYKB_245212</t>
  </si>
  <si>
    <t>HYKB_245213</t>
  </si>
  <si>
    <t>HYKB_245214</t>
  </si>
  <si>
    <t>HYKB_245215</t>
  </si>
  <si>
    <t>HYKB_245216</t>
  </si>
  <si>
    <t>HYKB_245217</t>
  </si>
  <si>
    <t>HYKB_245218</t>
  </si>
  <si>
    <t>HYKB_245219</t>
  </si>
  <si>
    <t>HYKB_245220</t>
  </si>
  <si>
    <t>HYKB_245221</t>
  </si>
  <si>
    <t>HYKB_245222</t>
  </si>
  <si>
    <t>HYKB_245223</t>
  </si>
  <si>
    <t>HYKB_245224</t>
  </si>
  <si>
    <t>HYKB_245225</t>
  </si>
  <si>
    <t>HYKB_245226</t>
  </si>
  <si>
    <t>HYKB_245227</t>
  </si>
  <si>
    <t>HYKB_245228</t>
  </si>
  <si>
    <t>HYKB_245229</t>
  </si>
  <si>
    <t>HYKB_245230</t>
  </si>
  <si>
    <t>HYKB_245231</t>
  </si>
  <si>
    <t>HYKB_245232</t>
  </si>
  <si>
    <t>HYKB_245233</t>
  </si>
  <si>
    <t>HYKB_245234</t>
  </si>
  <si>
    <t>HYKB_245235</t>
  </si>
  <si>
    <t>HYKB_245236</t>
  </si>
  <si>
    <t>HYKB_245237</t>
  </si>
  <si>
    <t>HYKB_245238</t>
  </si>
  <si>
    <t>HYKB_245239</t>
  </si>
  <si>
    <t>HYKB_245240</t>
  </si>
  <si>
    <t>HYKB_245241</t>
  </si>
  <si>
    <t>HYKB_245242</t>
  </si>
  <si>
    <t>HYKB_245243</t>
  </si>
  <si>
    <t>HYKB_245244</t>
  </si>
  <si>
    <t>HYKB_245245</t>
  </si>
  <si>
    <t>HYKB_245246</t>
  </si>
  <si>
    <t>HYKB_245247</t>
  </si>
  <si>
    <t>HYKB_245248</t>
  </si>
  <si>
    <t>HYKB_245249</t>
  </si>
  <si>
    <t>HYKB_245250</t>
  </si>
  <si>
    <t>HYKB_245251</t>
  </si>
  <si>
    <t>HYKB_245252</t>
  </si>
  <si>
    <t>HYKB_245253</t>
  </si>
  <si>
    <t>HYKB_245254</t>
  </si>
  <si>
    <t>HYKB_245255</t>
  </si>
  <si>
    <t>HYKB_245256</t>
  </si>
  <si>
    <t>HYKB_245257</t>
  </si>
  <si>
    <t>HYKB_245258</t>
  </si>
  <si>
    <t>HYKB_245259</t>
  </si>
  <si>
    <t>HYKB_245260</t>
  </si>
  <si>
    <t>HYKB_245261</t>
  </si>
  <si>
    <t>HYKB_245262</t>
  </si>
  <si>
    <t>HYKB_245263</t>
  </si>
  <si>
    <t>HYKB_245264</t>
  </si>
  <si>
    <t>HYKB_245265</t>
  </si>
  <si>
    <t>HYKB_245266</t>
  </si>
  <si>
    <t>HYKB_245267</t>
  </si>
  <si>
    <t>HYKB_245268</t>
  </si>
  <si>
    <t>HYKB_245269</t>
  </si>
  <si>
    <t>HYKB_245270</t>
  </si>
  <si>
    <t>HYKB_245271</t>
  </si>
  <si>
    <t>HYKB_245272</t>
  </si>
  <si>
    <t>HYKB_245273</t>
  </si>
  <si>
    <t>HYKB_245274</t>
  </si>
  <si>
    <t>HYKB_245275</t>
  </si>
  <si>
    <t>HYKB_245276</t>
  </si>
  <si>
    <t>HYKB_245277</t>
  </si>
  <si>
    <t>HYKB_245278</t>
  </si>
  <si>
    <t>HYKB_245279</t>
  </si>
  <si>
    <t>HYKB_245280</t>
  </si>
  <si>
    <t>HYKB_245281</t>
  </si>
  <si>
    <t>HYKB_245282</t>
  </si>
  <si>
    <t>HYKB_245283</t>
  </si>
  <si>
    <t>HYKB_245284</t>
  </si>
  <si>
    <t>HYKB_245285</t>
  </si>
  <si>
    <t>HYKB_245286</t>
  </si>
  <si>
    <t>HYKB_245287</t>
  </si>
  <si>
    <t>HYKB_245288</t>
  </si>
  <si>
    <t>HYKB_245289</t>
  </si>
  <si>
    <t>HYKB_245290</t>
  </si>
  <si>
    <t>HYKB_245291</t>
  </si>
  <si>
    <t>HYKB_245292</t>
  </si>
  <si>
    <t>HYKB_245293</t>
  </si>
  <si>
    <t>HYKB_245294</t>
  </si>
  <si>
    <t>HYKB_245295</t>
  </si>
  <si>
    <t>HYKB_245296</t>
  </si>
  <si>
    <t>HYKB_245297</t>
  </si>
  <si>
    <t>HYKB_245298</t>
  </si>
  <si>
    <t>HYKB_245299</t>
  </si>
  <si>
    <t>HYKB_245300</t>
  </si>
  <si>
    <t>HYKB_245301</t>
  </si>
  <si>
    <t>HYKB_245302</t>
  </si>
  <si>
    <t>HYKB_245303</t>
  </si>
  <si>
    <t>HYKB_245304</t>
  </si>
  <si>
    <t>HYKB_245305</t>
  </si>
  <si>
    <t>HYKB_245306</t>
  </si>
  <si>
    <t>HYKB_245307</t>
  </si>
  <si>
    <t>HYKB_245308</t>
  </si>
  <si>
    <t>HYKB_245309</t>
  </si>
  <si>
    <t>HYKB_245310</t>
  </si>
  <si>
    <t>HYKB_245311</t>
  </si>
  <si>
    <t>HYKB_245312</t>
  </si>
  <si>
    <t>HYKB_245313</t>
  </si>
  <si>
    <t>HYKB_245314</t>
  </si>
  <si>
    <t>HYKB_245315</t>
  </si>
  <si>
    <t>HYKB_245316</t>
  </si>
  <si>
    <t>HYKB_245317</t>
  </si>
  <si>
    <t>HYKB_245318</t>
  </si>
  <si>
    <t>HYKB_245319</t>
  </si>
  <si>
    <t>HYKB_245320</t>
  </si>
  <si>
    <t>HYKB_245321</t>
  </si>
  <si>
    <t>HYKB_245322</t>
  </si>
  <si>
    <t>HYKB_245323</t>
  </si>
  <si>
    <t>HYKB_245324</t>
  </si>
  <si>
    <t>HYKB_245325</t>
  </si>
  <si>
    <t>HYKB_245326</t>
  </si>
  <si>
    <t>HYKB_245327</t>
  </si>
  <si>
    <t>HYKB_245328</t>
  </si>
  <si>
    <t>HYKB_245329</t>
  </si>
  <si>
    <t>HYKB_245330</t>
  </si>
  <si>
    <t>HYKB_245331</t>
  </si>
  <si>
    <t>HYKB_245332</t>
  </si>
  <si>
    <t>HYKB_245333</t>
  </si>
  <si>
    <t>HYKB_245334</t>
  </si>
  <si>
    <t>HYKB_245335</t>
  </si>
  <si>
    <t>HYKB_245336</t>
  </si>
  <si>
    <t>HYKB_245337</t>
  </si>
  <si>
    <t>HYKB_245338</t>
  </si>
  <si>
    <t>HYKB_245339</t>
  </si>
  <si>
    <t>HYKB_245340</t>
  </si>
  <si>
    <t>HYKB_245341</t>
  </si>
  <si>
    <t>HYKB_245342</t>
  </si>
  <si>
    <t>HYKB_245343</t>
  </si>
  <si>
    <t>HYKB_245344</t>
  </si>
  <si>
    <t>HYKB_245345</t>
  </si>
  <si>
    <t>HYKB_245346</t>
  </si>
  <si>
    <t>HYKB_245347</t>
  </si>
  <si>
    <t>HYKB_245348</t>
  </si>
  <si>
    <t>HYKB_245349</t>
  </si>
  <si>
    <t>HYKB_245350</t>
  </si>
  <si>
    <t>HYKB_245351</t>
  </si>
  <si>
    <t>HYKB_245352</t>
  </si>
  <si>
    <t>HYKB_245353</t>
  </si>
  <si>
    <t>HYKB_245354</t>
  </si>
  <si>
    <t>HYKB_245355</t>
  </si>
  <si>
    <t>HYKB_245356</t>
  </si>
  <si>
    <t>HYKB_245357</t>
  </si>
  <si>
    <t>HYKB_245358</t>
  </si>
  <si>
    <t>HYKB_245359</t>
  </si>
  <si>
    <t>HYKB_245360</t>
  </si>
  <si>
    <t>HYKB_245361</t>
  </si>
  <si>
    <t>HYKB_245362</t>
  </si>
  <si>
    <t>HYKB_245363</t>
  </si>
  <si>
    <t>HYKB_245364</t>
  </si>
  <si>
    <t>HYKB_245365</t>
  </si>
  <si>
    <t>HYKB_245366</t>
  </si>
  <si>
    <t>HYKB_245367</t>
  </si>
  <si>
    <t>HYKB_245368</t>
  </si>
  <si>
    <t>HYKB_245369</t>
  </si>
  <si>
    <t>HYKB_245370</t>
  </si>
  <si>
    <t>HYKB_245371</t>
  </si>
  <si>
    <t>HYKB_245372</t>
  </si>
  <si>
    <t>HYKB_245373</t>
  </si>
  <si>
    <t>HYKB_245374</t>
  </si>
  <si>
    <t>HYKB_245375</t>
  </si>
  <si>
    <t>HYKB_245376</t>
  </si>
  <si>
    <t>HYKB_245377</t>
  </si>
  <si>
    <t>HYKB_245378</t>
  </si>
  <si>
    <t>HYKB_245379</t>
  </si>
  <si>
    <t>HYKB_245380</t>
  </si>
  <si>
    <t>HYKB_245381</t>
  </si>
  <si>
    <t>HYKB_245382</t>
  </si>
  <si>
    <t>HYKB_245383</t>
  </si>
  <si>
    <t>HYKB_245384</t>
  </si>
  <si>
    <t>HYKB_245385</t>
  </si>
  <si>
    <t>HYKB_245386</t>
  </si>
  <si>
    <t>HYKB_245387</t>
  </si>
  <si>
    <t>HYKB_245388</t>
  </si>
  <si>
    <t>HYKB_245389</t>
  </si>
  <si>
    <t>HYKB_245390</t>
  </si>
  <si>
    <t>HYKB_245391</t>
  </si>
  <si>
    <t>HYKB_245392</t>
  </si>
  <si>
    <t>HYKB_245393</t>
  </si>
  <si>
    <t>HYKB_245394</t>
  </si>
  <si>
    <t>HYKB_245395</t>
  </si>
  <si>
    <t>HYKB_245396</t>
  </si>
  <si>
    <t>HYKB_245397</t>
  </si>
  <si>
    <t>HYKB_245398</t>
  </si>
  <si>
    <t>HYKB_245399</t>
  </si>
  <si>
    <t>HYKB_245400</t>
  </si>
  <si>
    <t>HYKB_245401</t>
  </si>
  <si>
    <t>HYKB_245402</t>
  </si>
  <si>
    <t>HYKB_245403</t>
  </si>
  <si>
    <t>HYKB_245404</t>
  </si>
  <si>
    <t>HYKB_245405</t>
  </si>
  <si>
    <t>HYKB_245406</t>
  </si>
  <si>
    <t>HYKB_245407</t>
  </si>
  <si>
    <t>HYKB_245408</t>
  </si>
  <si>
    <t>HYKB_245409</t>
  </si>
  <si>
    <t>HYKB_245410</t>
  </si>
  <si>
    <t>HYKB_245411</t>
  </si>
  <si>
    <t>HYKB_245412</t>
  </si>
  <si>
    <t>HYKB_245413</t>
  </si>
  <si>
    <t>HYKB_245414</t>
  </si>
  <si>
    <t>HYKB_245415</t>
  </si>
  <si>
    <t>HYKB_245416</t>
  </si>
  <si>
    <t>HYKB_245417</t>
  </si>
  <si>
    <t>HYKB_245418</t>
  </si>
  <si>
    <t>HYKB_245419</t>
  </si>
  <si>
    <t>HYKB_245420</t>
  </si>
  <si>
    <t>HYKB_245421</t>
  </si>
  <si>
    <t>HYKB_245422</t>
  </si>
  <si>
    <t>HYKB_245423</t>
  </si>
  <si>
    <t>HYKB_245424</t>
  </si>
  <si>
    <t>HYKB_245425</t>
  </si>
  <si>
    <t>HYKB_245426</t>
  </si>
  <si>
    <t>HYKB_245427</t>
  </si>
  <si>
    <t>HYKB_245428</t>
  </si>
  <si>
    <t>HYKB_245429</t>
  </si>
  <si>
    <t>HYKB_245430</t>
  </si>
  <si>
    <t>HYKB_245431</t>
  </si>
  <si>
    <t>HYKB_245432</t>
  </si>
  <si>
    <t>HYKB_245433</t>
  </si>
  <si>
    <t>HYKB_245434</t>
  </si>
  <si>
    <t>HYKB_245435</t>
  </si>
  <si>
    <t>HYKB_245436</t>
  </si>
  <si>
    <t>HYKB_245437</t>
  </si>
  <si>
    <t>HYKB_245438</t>
  </si>
  <si>
    <t>HYKB_245439</t>
  </si>
  <si>
    <t>HYKB_245440</t>
  </si>
  <si>
    <t>HYKB_245441</t>
  </si>
  <si>
    <t>HYKB_245442</t>
  </si>
  <si>
    <t>HYKB_245443</t>
  </si>
  <si>
    <t>HYKB_245444</t>
  </si>
  <si>
    <t>HYKB_245445</t>
  </si>
  <si>
    <t>HYKB_245446</t>
  </si>
  <si>
    <t>HYKB_245447</t>
  </si>
  <si>
    <t>HYKB_245448</t>
  </si>
  <si>
    <t>HYKB_245449</t>
  </si>
  <si>
    <t>HYKB_245450</t>
  </si>
  <si>
    <t>HYKB_245451</t>
  </si>
  <si>
    <t>HYKB_245452</t>
  </si>
  <si>
    <t>HYKB_245453</t>
  </si>
  <si>
    <t>HYKB_245454</t>
  </si>
  <si>
    <t>HYKB_245455</t>
  </si>
  <si>
    <t>HYKB_245456</t>
  </si>
  <si>
    <t>HYKB_245457</t>
  </si>
  <si>
    <t>HYKB_245458</t>
  </si>
  <si>
    <t>HYKB_245459</t>
  </si>
  <si>
    <t>HYKB_245460</t>
  </si>
  <si>
    <t>HYKB_245461</t>
  </si>
  <si>
    <t>HYKB_245462</t>
  </si>
  <si>
    <t>HYKB_245463</t>
  </si>
  <si>
    <t>HYKB_245464</t>
  </si>
  <si>
    <t>HYKB_245465</t>
  </si>
  <si>
    <t>HYKB_245466</t>
  </si>
  <si>
    <t>HYKB_245467</t>
  </si>
  <si>
    <t>HYKB_245468</t>
  </si>
  <si>
    <t>HYKB_245469</t>
  </si>
  <si>
    <t>HYKB_245470</t>
  </si>
  <si>
    <t>HYKB_245471</t>
  </si>
  <si>
    <t>HYKB_245472</t>
  </si>
  <si>
    <t>HYKB_245473</t>
  </si>
  <si>
    <t>HYKB_245474</t>
  </si>
  <si>
    <t>HYKB_245475</t>
  </si>
  <si>
    <t>HYKB_245476</t>
  </si>
  <si>
    <t>HYKB_245477</t>
  </si>
  <si>
    <t>HYKB_245478</t>
  </si>
  <si>
    <t>HYKB_245479</t>
  </si>
  <si>
    <t>HYKB_245480</t>
  </si>
  <si>
    <t>HYKB_245481</t>
  </si>
  <si>
    <t>HYKB_245482</t>
  </si>
  <si>
    <t>HYKB_245483</t>
  </si>
  <si>
    <t>HYKB_245484</t>
  </si>
  <si>
    <t>HYKB_245485</t>
  </si>
  <si>
    <t>HYKB_245486</t>
  </si>
  <si>
    <t>HYKB_245487</t>
  </si>
  <si>
    <t>HYKB_245488</t>
  </si>
  <si>
    <t>HYKB_245489</t>
  </si>
  <si>
    <t>HYKB_245490</t>
  </si>
  <si>
    <t>HYKB_245491</t>
  </si>
  <si>
    <t>HYKB_245492</t>
  </si>
  <si>
    <t>HYKB_245493</t>
  </si>
  <si>
    <t>HYKB_245494</t>
  </si>
  <si>
    <t>HYKB_245495</t>
  </si>
  <si>
    <t>HYKB_245496</t>
  </si>
  <si>
    <t>HYKB_245497</t>
  </si>
  <si>
    <t>HYKB_245498</t>
  </si>
  <si>
    <t>HYKB_245499</t>
  </si>
  <si>
    <t>HYKB_245500</t>
  </si>
  <si>
    <t>HYKB_245501</t>
  </si>
  <si>
    <t>HYKB_245502</t>
  </si>
  <si>
    <t>HYKB_245503</t>
  </si>
  <si>
    <t>HYKB_245504</t>
  </si>
  <si>
    <t>HYKB_245505</t>
  </si>
  <si>
    <t>HYKB_245506</t>
  </si>
  <si>
    <t>HYKB_245507</t>
  </si>
  <si>
    <t>HYKB_245508</t>
  </si>
  <si>
    <t>HYKB_245509</t>
  </si>
  <si>
    <t>HYKB_245510</t>
  </si>
  <si>
    <t>HYKB_245511</t>
  </si>
  <si>
    <t>HYKB_245512</t>
  </si>
  <si>
    <t>HYKB_245513</t>
  </si>
  <si>
    <t>HYKB_245514</t>
  </si>
  <si>
    <t>HYKB_245515</t>
  </si>
  <si>
    <t>HYKB_245516</t>
  </si>
  <si>
    <t>HYKB_245517</t>
  </si>
  <si>
    <t>HYKB_245518</t>
  </si>
  <si>
    <t>HYKB_245519</t>
  </si>
  <si>
    <t>HYKB_245520</t>
  </si>
  <si>
    <t>HYKB_245521</t>
  </si>
  <si>
    <t>HYKB_245522</t>
  </si>
  <si>
    <t>HYKB_245523</t>
  </si>
  <si>
    <t>HYKB_245524</t>
  </si>
  <si>
    <t>HYKB_245525</t>
  </si>
  <si>
    <t>HYKB_245526</t>
  </si>
  <si>
    <t>HYKB_245527</t>
  </si>
  <si>
    <t>HYKB_245528</t>
  </si>
  <si>
    <t>HYKB_245529</t>
  </si>
  <si>
    <t>HYKB_245530</t>
  </si>
  <si>
    <t>HYKB_245531</t>
  </si>
  <si>
    <t>HYKB_245532</t>
  </si>
  <si>
    <t>HYKB_245533</t>
  </si>
  <si>
    <t>HYKB_245534</t>
  </si>
  <si>
    <t>HYKB_245535</t>
  </si>
  <si>
    <t>HYKB_245536</t>
  </si>
  <si>
    <t>HYKB_245537</t>
  </si>
  <si>
    <t>HYKB_245538</t>
  </si>
  <si>
    <t>HYKB_245539</t>
  </si>
  <si>
    <t>HYKB_245540</t>
  </si>
  <si>
    <t>HYKB_245541</t>
  </si>
  <si>
    <t>HYKB_245542</t>
  </si>
  <si>
    <t>HYKB_245543</t>
  </si>
  <si>
    <t>HYKB_245544</t>
  </si>
  <si>
    <t>HYKB_245545</t>
  </si>
  <si>
    <t>HYKB_245546</t>
  </si>
  <si>
    <t>HYKB_245547</t>
  </si>
  <si>
    <t>HYKB_245548</t>
  </si>
  <si>
    <t>HYKB_245549</t>
  </si>
  <si>
    <t>HYKB_245550</t>
  </si>
  <si>
    <t>HYKB_245551</t>
  </si>
  <si>
    <t>HYKB_245552</t>
  </si>
  <si>
    <t>HYKB_245553</t>
  </si>
  <si>
    <t>HYKB_245554</t>
  </si>
  <si>
    <t>HYKB_245555</t>
  </si>
  <si>
    <t>HYKB_245556</t>
  </si>
  <si>
    <t>HYKB_245557</t>
  </si>
  <si>
    <t>HYKB_245558</t>
  </si>
  <si>
    <t>HYKB_245559</t>
  </si>
  <si>
    <t>HYKB_245560</t>
  </si>
  <si>
    <t>HYKB_245561</t>
  </si>
  <si>
    <t>HYKB_245562</t>
  </si>
  <si>
    <t>HYKB_245563</t>
  </si>
  <si>
    <t>HYKB_245564</t>
  </si>
  <si>
    <t>HYKB_245565</t>
  </si>
  <si>
    <t>HYKB_245566</t>
  </si>
  <si>
    <t>HYKB_245567</t>
  </si>
  <si>
    <t>HYKB_245568</t>
  </si>
  <si>
    <t>HYKB_245569</t>
  </si>
  <si>
    <t>HYKB_245570</t>
  </si>
  <si>
    <t>HYKB_245571</t>
  </si>
  <si>
    <t>HYKB_245572</t>
  </si>
  <si>
    <t>HYKB_245573</t>
  </si>
  <si>
    <t>HYKB_245574</t>
  </si>
  <si>
    <t>HYKB_245575</t>
  </si>
  <si>
    <t>HYKB_245576</t>
  </si>
  <si>
    <t>HYKB_245577</t>
  </si>
  <si>
    <t>HYKB_245578</t>
  </si>
  <si>
    <t>HYKB_245579</t>
  </si>
  <si>
    <t>HYKB_245580</t>
  </si>
  <si>
    <t>HYKB_245581</t>
  </si>
  <si>
    <t>HYKB_245582</t>
  </si>
  <si>
    <t>HYKB_245583</t>
  </si>
  <si>
    <t>HYKB_245584</t>
  </si>
  <si>
    <t>HYKB_245585</t>
  </si>
  <si>
    <t>HYKB_245586</t>
  </si>
  <si>
    <t>HYKB_245587</t>
  </si>
  <si>
    <t>HYKB_245588</t>
  </si>
  <si>
    <t>HYKB_245589</t>
  </si>
  <si>
    <t>HYKB_245590</t>
  </si>
  <si>
    <t>HYKB_245591</t>
  </si>
  <si>
    <t>HYKB_245592</t>
  </si>
  <si>
    <t>HYKB_245593</t>
  </si>
  <si>
    <t>HYKB_245594</t>
  </si>
  <si>
    <t>HYKB_245595</t>
  </si>
  <si>
    <t>HYKB_245596</t>
  </si>
  <si>
    <t>HYKB_245597</t>
  </si>
  <si>
    <t>HYKB_245598</t>
  </si>
  <si>
    <t>HYKB_245599</t>
  </si>
  <si>
    <t>HYKB_245600</t>
  </si>
  <si>
    <t>HYKB_245601</t>
  </si>
  <si>
    <t>HYKB_245602</t>
  </si>
  <si>
    <t>HYKB_245603</t>
  </si>
  <si>
    <t>HYKB_245604</t>
  </si>
  <si>
    <t>HYKB_245605</t>
  </si>
  <si>
    <t>HYKB_245606</t>
  </si>
  <si>
    <t>HYKB_245607</t>
  </si>
  <si>
    <t>HYKB_245608</t>
  </si>
  <si>
    <t>HYKB_245609</t>
  </si>
  <si>
    <t>HYKB_245610</t>
  </si>
  <si>
    <t>HYKB_245611</t>
  </si>
  <si>
    <t>HYKB_245612</t>
  </si>
  <si>
    <t>HYKB_245613</t>
  </si>
  <si>
    <t>HYKB_245614</t>
  </si>
  <si>
    <t>HYKB_245615</t>
  </si>
  <si>
    <t>HYKB_245616</t>
  </si>
  <si>
    <t>HYKB_245617</t>
  </si>
  <si>
    <t>HYKB_245618</t>
  </si>
  <si>
    <t>HYKB_245619</t>
  </si>
  <si>
    <t>HYKB_245620</t>
  </si>
  <si>
    <t>HYKB_245621</t>
  </si>
  <si>
    <t>HYKB_245622</t>
  </si>
  <si>
    <t>HYKB_245623</t>
  </si>
  <si>
    <t>HYKB_245624</t>
  </si>
  <si>
    <t>HYKB_245625</t>
  </si>
  <si>
    <t>HYKB_245626</t>
  </si>
  <si>
    <t>HYKB_245627</t>
  </si>
  <si>
    <t>HYKB_245628</t>
  </si>
  <si>
    <t>HYKB_245629</t>
  </si>
  <si>
    <t>HYKB_245630</t>
  </si>
  <si>
    <t>HYKB_245631</t>
  </si>
  <si>
    <t>HYKB_245632</t>
  </si>
  <si>
    <t>HYKB_245633</t>
  </si>
  <si>
    <t>HYKB_245634</t>
  </si>
  <si>
    <t>HYKB_245635</t>
  </si>
  <si>
    <t>HYKB_245636</t>
  </si>
  <si>
    <t>HYKB_245637</t>
  </si>
  <si>
    <t>HYKB_245638</t>
  </si>
  <si>
    <t>HYKB_245639</t>
  </si>
  <si>
    <t>HYKB_245640</t>
  </si>
  <si>
    <t>HYKB_245641</t>
  </si>
  <si>
    <t>HYKB_245642</t>
  </si>
  <si>
    <t>HYKB_245643</t>
  </si>
  <si>
    <t>HYKB_245644</t>
  </si>
  <si>
    <t>HYKB_245645</t>
  </si>
  <si>
    <t>HYKB_245646</t>
  </si>
  <si>
    <t>HYKB_245647</t>
  </si>
  <si>
    <t>HYKB_245648</t>
  </si>
  <si>
    <t>HYKB_245649</t>
  </si>
  <si>
    <t>HYKB_245650</t>
  </si>
  <si>
    <t>HYKB_245651</t>
  </si>
  <si>
    <t>HYKB_245652</t>
  </si>
  <si>
    <t>HYKB_245653</t>
  </si>
  <si>
    <t>HYKB_245654</t>
  </si>
  <si>
    <t>HYKB_245655</t>
  </si>
  <si>
    <t>HYKB_245656</t>
  </si>
  <si>
    <t>HYKB_245657</t>
  </si>
  <si>
    <t>HYKB_245658</t>
  </si>
  <si>
    <t>HYKB_245659</t>
  </si>
  <si>
    <t>HYKB_245660</t>
  </si>
  <si>
    <t>HYKB_245661</t>
  </si>
  <si>
    <t>HYKB_245662</t>
  </si>
  <si>
    <t>HYKB_245663</t>
  </si>
  <si>
    <t>HYKB_245664</t>
  </si>
  <si>
    <t>HYKB_245665</t>
  </si>
  <si>
    <t>HYKB_245666</t>
  </si>
  <si>
    <t>HYKB_245667</t>
  </si>
  <si>
    <t>HYKB_245668</t>
  </si>
  <si>
    <t>HYKB_245669</t>
  </si>
  <si>
    <t>HYKB_245670</t>
  </si>
  <si>
    <t>HYKB_245671</t>
  </si>
  <si>
    <t>HYKB_245672</t>
  </si>
  <si>
    <t>HYKB_245673</t>
  </si>
  <si>
    <t>HYKB_245674</t>
  </si>
  <si>
    <t>HYKB_245675</t>
  </si>
  <si>
    <t>HYKB_245676</t>
  </si>
  <si>
    <t>HYKB_245677</t>
  </si>
  <si>
    <t>HYKB_245678</t>
  </si>
  <si>
    <t>HYKB_245679</t>
  </si>
  <si>
    <t>HYKB_245680</t>
  </si>
  <si>
    <t>HYKB_245681</t>
  </si>
  <si>
    <t>HYKB_245682</t>
  </si>
  <si>
    <t>HYKB_245683</t>
  </si>
  <si>
    <t>HYKB_245684</t>
  </si>
  <si>
    <t>HYKB_245685</t>
  </si>
  <si>
    <t>HYKB_245686</t>
  </si>
  <si>
    <t>HYKB_245687</t>
  </si>
  <si>
    <t>HYKB_245688</t>
  </si>
  <si>
    <t>HYKB_245689</t>
  </si>
  <si>
    <t>HYKB_245690</t>
  </si>
  <si>
    <t>HYKB_245691</t>
  </si>
  <si>
    <t>HYKB_245692</t>
  </si>
  <si>
    <t>HYKB_245693</t>
  </si>
  <si>
    <t>HYKB_245694</t>
  </si>
  <si>
    <t>HYKB_245695</t>
  </si>
  <si>
    <t>HYKB_245696</t>
  </si>
  <si>
    <t>HYKB_245697</t>
  </si>
  <si>
    <t>HYKB_245698</t>
  </si>
  <si>
    <t>HYKB_245699</t>
  </si>
  <si>
    <t>HYKB_245700</t>
  </si>
  <si>
    <t>HYKB_245701</t>
  </si>
  <si>
    <t>HYKB_245702</t>
  </si>
  <si>
    <t>HYKB_245703</t>
  </si>
  <si>
    <t>HYKB_245704</t>
  </si>
  <si>
    <t>HYKB_245705</t>
  </si>
  <si>
    <t>HYKB_245706</t>
  </si>
  <si>
    <t>HYKB_245707</t>
  </si>
  <si>
    <t>HYKB_245708</t>
  </si>
  <si>
    <t>HYKB_245709</t>
  </si>
  <si>
    <t>HYKB_245710</t>
  </si>
  <si>
    <t>HYKB_245711</t>
  </si>
  <si>
    <t>HYKB_245712</t>
  </si>
  <si>
    <t>HYKB_245713</t>
  </si>
  <si>
    <t>HYKB_245714</t>
  </si>
  <si>
    <t>HYKB_245715</t>
  </si>
  <si>
    <t>HYKB_245716</t>
  </si>
  <si>
    <t>HYKB_245717</t>
  </si>
  <si>
    <t>HYKB_245718</t>
  </si>
  <si>
    <t>HYKB_245719</t>
  </si>
  <si>
    <t>HYKB_245720</t>
  </si>
  <si>
    <t>HYKB_245721</t>
  </si>
  <si>
    <t>HYKB_245722</t>
  </si>
  <si>
    <t>HYKB_245723</t>
  </si>
  <si>
    <t>HYKB_245724</t>
  </si>
  <si>
    <t>HYKB_245725</t>
  </si>
  <si>
    <t>HYKB_245726</t>
  </si>
  <si>
    <t>HYKB_245727</t>
  </si>
  <si>
    <t>HYKB_245728</t>
  </si>
  <si>
    <t>HYKB_245729</t>
  </si>
  <si>
    <t>HYKB_245730</t>
  </si>
  <si>
    <t>HYKB_245731</t>
  </si>
  <si>
    <t>HYKB_245732</t>
  </si>
  <si>
    <t>HYKB_245733</t>
  </si>
  <si>
    <t>HYKB_245734</t>
  </si>
  <si>
    <t>HYKB_245735</t>
  </si>
  <si>
    <t>HYKB_245736</t>
  </si>
  <si>
    <t>HYKB_245737</t>
  </si>
  <si>
    <t>HYKB_245738</t>
  </si>
  <si>
    <t>HYKB_245739</t>
  </si>
  <si>
    <t>HYKB_245740</t>
  </si>
  <si>
    <t>HYKB_245741</t>
  </si>
  <si>
    <t>HYKB_245742</t>
  </si>
  <si>
    <t>HYKB_245743</t>
  </si>
  <si>
    <t>HYKB_245744</t>
  </si>
  <si>
    <t>HYKB_245745</t>
  </si>
  <si>
    <t>HYKB_245746</t>
  </si>
  <si>
    <t>HYKB_245747</t>
  </si>
  <si>
    <t>HYKB_245748</t>
  </si>
  <si>
    <t>HYKB_245749</t>
  </si>
  <si>
    <t>HYKB_245750</t>
  </si>
  <si>
    <t>HYKB_245751</t>
  </si>
  <si>
    <t>HYKB_245752</t>
  </si>
  <si>
    <t>HYKB_245753</t>
  </si>
  <si>
    <t>HYKB_245754</t>
  </si>
  <si>
    <t>HYKB_245755</t>
  </si>
  <si>
    <t>HYKB_245756</t>
  </si>
  <si>
    <t>HYKB_245757</t>
  </si>
  <si>
    <t>HYKB_245758</t>
  </si>
  <si>
    <t>HYKB_245759</t>
  </si>
  <si>
    <t>HYKB_245760</t>
  </si>
  <si>
    <t>HYKB_245761</t>
  </si>
  <si>
    <t>HYKB_245762</t>
  </si>
  <si>
    <t>HYKB_245763</t>
  </si>
  <si>
    <t>HYKB_245764</t>
  </si>
  <si>
    <t>HYKB_245765</t>
  </si>
  <si>
    <t>HYKB_245766</t>
  </si>
  <si>
    <t>HYKB_245767</t>
  </si>
  <si>
    <t>HYKB_245768</t>
  </si>
  <si>
    <t>HYKB_245769</t>
  </si>
  <si>
    <t>HYKB_245770</t>
  </si>
  <si>
    <t>HYKB_245771</t>
  </si>
  <si>
    <t>HYKB_245772</t>
  </si>
  <si>
    <t>HYKB_245773</t>
  </si>
  <si>
    <t>HYKB_245774</t>
  </si>
  <si>
    <t>HYKB_245775</t>
  </si>
  <si>
    <t>HYKB_245776</t>
  </si>
  <si>
    <t>HYKB_245777</t>
  </si>
  <si>
    <t>HYKB_245778</t>
  </si>
  <si>
    <t>HYKB_245779</t>
  </si>
  <si>
    <t>HYKB_245780</t>
  </si>
  <si>
    <t>HYKB_245781</t>
  </si>
  <si>
    <t>HYKB_245782</t>
  </si>
  <si>
    <t>HYKB_245783</t>
  </si>
  <si>
    <t>HYKB_245784</t>
  </si>
  <si>
    <t>HYKB_245785</t>
  </si>
  <si>
    <t>HYKB_245786</t>
  </si>
  <si>
    <t>HYKB_245787</t>
  </si>
  <si>
    <t>HYKB_245788</t>
  </si>
  <si>
    <t>HYKB_245789</t>
  </si>
  <si>
    <t>HYKB_245790</t>
  </si>
  <si>
    <t>HYKB_245791</t>
  </si>
  <si>
    <t>HYKB_245792</t>
  </si>
  <si>
    <t>HYKB_245793</t>
  </si>
  <si>
    <t>HYKB_245794</t>
  </si>
  <si>
    <t>HYKB_245795</t>
  </si>
  <si>
    <t>HYKB_245796</t>
  </si>
  <si>
    <t>HYKB_245797</t>
  </si>
  <si>
    <t>HYKB_245798</t>
  </si>
  <si>
    <t>HYKB_245799</t>
  </si>
  <si>
    <t>HYKB_245800</t>
  </si>
  <si>
    <t>HYKB_245801</t>
  </si>
  <si>
    <t>HYKB_245802</t>
  </si>
  <si>
    <t>HYKB_245803</t>
  </si>
  <si>
    <t>HYKB_245804</t>
  </si>
  <si>
    <t>HYKB_245805</t>
  </si>
  <si>
    <t>HYKB_245806</t>
  </si>
  <si>
    <t>HYKB_245807</t>
  </si>
  <si>
    <t>HYKB_245808</t>
  </si>
  <si>
    <t>HYKB_245809</t>
  </si>
  <si>
    <t>HYKB_245810</t>
  </si>
  <si>
    <t>HYKB_245811</t>
  </si>
  <si>
    <t>HYKB_245812</t>
  </si>
  <si>
    <t>HYKB_245813</t>
  </si>
  <si>
    <t>HYKB_245814</t>
  </si>
  <si>
    <t>HYKB_245815</t>
  </si>
  <si>
    <t>HYKB_245816</t>
  </si>
  <si>
    <t>HYKB_245817</t>
  </si>
  <si>
    <t>HYKB_245818</t>
  </si>
  <si>
    <t>HYKB_245819</t>
  </si>
  <si>
    <t>HYKB_245820</t>
  </si>
  <si>
    <t>HYKB_245821</t>
  </si>
  <si>
    <t>HYKB_245822</t>
  </si>
  <si>
    <t>HYKB_245823</t>
  </si>
  <si>
    <t>HYKB_245824</t>
  </si>
  <si>
    <t>HYKB_245825</t>
  </si>
  <si>
    <t>HYKB_245826</t>
  </si>
  <si>
    <t>HYKB_245827</t>
  </si>
  <si>
    <t>HYKB_245828</t>
  </si>
  <si>
    <t>HYKB_245829</t>
  </si>
  <si>
    <t>HYKB_245830</t>
  </si>
  <si>
    <t>HYKB_245831</t>
  </si>
  <si>
    <t>HYKB_245832</t>
  </si>
  <si>
    <t>HYKB_245833</t>
  </si>
  <si>
    <t>HYKB_245834</t>
  </si>
  <si>
    <t>HYKB_245835</t>
  </si>
  <si>
    <t>HYKB_245836</t>
  </si>
  <si>
    <t>HYKB_245837</t>
  </si>
  <si>
    <t>HYKB_245838</t>
  </si>
  <si>
    <t>HYKB_245839</t>
  </si>
  <si>
    <t>HYKB_245840</t>
  </si>
  <si>
    <t>HYKB_245841</t>
  </si>
  <si>
    <t>HYKB_245842</t>
  </si>
  <si>
    <t>HYKB_245843</t>
  </si>
  <si>
    <t>HYKB_245844</t>
  </si>
  <si>
    <t>HYKB_245845</t>
  </si>
  <si>
    <t>HYKB_245846</t>
  </si>
  <si>
    <t>HYKB_245847</t>
  </si>
  <si>
    <t>HYKB_245848</t>
  </si>
  <si>
    <t>HYKB_245849</t>
  </si>
  <si>
    <t>HYKB_245850</t>
  </si>
  <si>
    <t>HYKB_245851</t>
  </si>
  <si>
    <t>HYKB_245852</t>
  </si>
  <si>
    <t>HYKB_245853</t>
  </si>
  <si>
    <t>HYKB_245854</t>
  </si>
  <si>
    <t>HYKB_245855</t>
  </si>
  <si>
    <t>HYKB_245856</t>
  </si>
  <si>
    <t>HYKB_245857</t>
  </si>
  <si>
    <t>HYKB_245858</t>
  </si>
  <si>
    <t>HYKB_245859</t>
  </si>
  <si>
    <t>HYKB_245860</t>
  </si>
  <si>
    <t>HYKB_245861</t>
  </si>
  <si>
    <t>HYKB_245862</t>
  </si>
  <si>
    <t>HYKB_245863</t>
  </si>
  <si>
    <t>HYKB_245864</t>
  </si>
  <si>
    <t>HYKB_245865</t>
  </si>
  <si>
    <t>HYKB_245866</t>
  </si>
  <si>
    <t>HYKB_245867</t>
  </si>
  <si>
    <t>HYKB_245868</t>
  </si>
  <si>
    <t>HYKB_245869</t>
  </si>
  <si>
    <t>HYKB_245870</t>
  </si>
  <si>
    <t>HYKB_245871</t>
  </si>
  <si>
    <t>HYKB_245872</t>
  </si>
  <si>
    <t>HYKB_245873</t>
  </si>
  <si>
    <t>HYKB_245874</t>
  </si>
  <si>
    <t>HYKB_245875</t>
  </si>
  <si>
    <t>HYKB_245876</t>
  </si>
  <si>
    <t>HYKB_245877</t>
  </si>
  <si>
    <t>HYKB_245878</t>
  </si>
  <si>
    <t>HYKB_245879</t>
  </si>
  <si>
    <t>HYKB_245880</t>
  </si>
  <si>
    <t>HYKB_245881</t>
  </si>
  <si>
    <t>HYKB_245882</t>
  </si>
  <si>
    <t>HYKB_245883</t>
  </si>
  <si>
    <t>HYKB_245884</t>
  </si>
  <si>
    <t>HYKB_245885</t>
  </si>
  <si>
    <t>HYKB_245886</t>
  </si>
  <si>
    <t>HYKB_245887</t>
  </si>
  <si>
    <t>HYKB_245888</t>
  </si>
  <si>
    <t>HYKB_245889</t>
  </si>
  <si>
    <t>HYKB_245890</t>
  </si>
  <si>
    <t>HYKB_245891</t>
  </si>
  <si>
    <t>HYKB_245892</t>
  </si>
  <si>
    <t>HYKB_245893</t>
  </si>
  <si>
    <t>HYKB_245894</t>
  </si>
  <si>
    <t>HYKB_245895</t>
  </si>
  <si>
    <t>HYKB_245896</t>
  </si>
  <si>
    <t>HYKB_245897</t>
  </si>
  <si>
    <t>HYKB_245898</t>
  </si>
  <si>
    <t>HYKB_245899</t>
  </si>
  <si>
    <t>HYKB_245900</t>
  </si>
  <si>
    <t>HYKB_245901</t>
  </si>
  <si>
    <t>HYKB_245902</t>
  </si>
  <si>
    <t>HYKB_245903</t>
  </si>
  <si>
    <t>HYKB_245904</t>
  </si>
  <si>
    <t>HYKB_245905</t>
  </si>
  <si>
    <t>HYKB_245906</t>
  </si>
  <si>
    <t>HYKB_245907</t>
  </si>
  <si>
    <t>HYKB_245908</t>
  </si>
  <si>
    <t>HYKB_245909</t>
  </si>
  <si>
    <t>HYKB_245910</t>
  </si>
  <si>
    <t>HYKB_245911</t>
  </si>
  <si>
    <t>HYKB_245912</t>
  </si>
  <si>
    <t>HYKB_245913</t>
  </si>
  <si>
    <t>HYKB_245914</t>
  </si>
  <si>
    <t>HYKB_245915</t>
  </si>
  <si>
    <t>HYKB_245916</t>
  </si>
  <si>
    <t>HYKB_245917</t>
  </si>
  <si>
    <t>HYKB_245918</t>
  </si>
  <si>
    <t>HYKB_245919</t>
  </si>
  <si>
    <t>HYKB_245920</t>
  </si>
  <si>
    <t>HYKB_245921</t>
  </si>
  <si>
    <t>HYKB_245922</t>
  </si>
  <si>
    <t>HYKB_245923</t>
  </si>
  <si>
    <t>HYKB_245924</t>
  </si>
  <si>
    <t>HYKB_245925</t>
  </si>
  <si>
    <t>HYKB_245926</t>
  </si>
  <si>
    <t>HYKB_245927</t>
  </si>
  <si>
    <t>HYKB_245928</t>
  </si>
  <si>
    <t>HYKB_245929</t>
  </si>
  <si>
    <t>HYKB_245930</t>
  </si>
  <si>
    <t>HYKB_245931</t>
  </si>
  <si>
    <t>HYKB_245932</t>
  </si>
  <si>
    <t>HYKB_245933</t>
  </si>
  <si>
    <t>HYKB_245934</t>
  </si>
  <si>
    <t>HYKB_245935</t>
  </si>
  <si>
    <t>HYKB_245936</t>
  </si>
  <si>
    <t>HYKB_245937</t>
  </si>
  <si>
    <t>HYKB_245938</t>
  </si>
  <si>
    <t>HYKB_245939</t>
  </si>
  <si>
    <t>HYKB_245940</t>
  </si>
  <si>
    <t>HYKB_245941</t>
  </si>
  <si>
    <t>HYKB_245942</t>
  </si>
  <si>
    <t>HYKB_245943</t>
  </si>
  <si>
    <t>HYKB_245944</t>
  </si>
  <si>
    <t>HYKB_245945</t>
  </si>
  <si>
    <t>HYKB_245946</t>
  </si>
  <si>
    <t>HYKB_245947</t>
  </si>
  <si>
    <t>HYKB_245948</t>
  </si>
  <si>
    <t>HYKB_245949</t>
  </si>
  <si>
    <t>HYKB_245950</t>
  </si>
  <si>
    <t>HYKB_245951</t>
  </si>
  <si>
    <t>HYKB_245952</t>
  </si>
  <si>
    <t>HYKB_245953</t>
  </si>
  <si>
    <t>HYKB_245954</t>
  </si>
  <si>
    <t>HYKB_245955</t>
  </si>
  <si>
    <t>HYKB_245956</t>
  </si>
  <si>
    <t>HYKB_245957</t>
  </si>
  <si>
    <t>HYKB_245958</t>
  </si>
  <si>
    <t>HYKB_245959</t>
  </si>
  <si>
    <t>HYKB_245960</t>
  </si>
  <si>
    <t>HYKB_245961</t>
  </si>
  <si>
    <t>HYKB_245962</t>
  </si>
  <si>
    <t>HYKB_245963</t>
  </si>
  <si>
    <t>HYKB_245964</t>
  </si>
  <si>
    <t>HYKB_245965</t>
  </si>
  <si>
    <t>HYKB_245966</t>
  </si>
  <si>
    <t>HYKB_245967</t>
  </si>
  <si>
    <t>HYKB_245968</t>
  </si>
  <si>
    <t>HYKB_245969</t>
  </si>
  <si>
    <t>HYKB_245970</t>
  </si>
  <si>
    <t>HYKB_245971</t>
  </si>
  <si>
    <t>HYKB_245972</t>
  </si>
  <si>
    <t>HYKB_245973</t>
  </si>
  <si>
    <t>HYKB_245974</t>
  </si>
  <si>
    <t>HYKB_245975</t>
  </si>
  <si>
    <t>HYKB_245976</t>
  </si>
  <si>
    <t>HYKB_245977</t>
  </si>
  <si>
    <t>HYKB_245978</t>
  </si>
  <si>
    <t>HYKB_245979</t>
  </si>
  <si>
    <t>HYKB_245980</t>
  </si>
  <si>
    <t>HYKB_245981</t>
  </si>
  <si>
    <t>HYKB_245982</t>
  </si>
  <si>
    <t>HYKB_245983</t>
  </si>
  <si>
    <t>HYKB_245984</t>
  </si>
  <si>
    <t>HYKB_245985</t>
  </si>
  <si>
    <t>HYKB_245986</t>
  </si>
  <si>
    <t>HYKB_245987</t>
  </si>
  <si>
    <t>HYKB_245988</t>
  </si>
  <si>
    <t>HYKB_245989</t>
  </si>
  <si>
    <t>HYKB_245990</t>
  </si>
  <si>
    <t>HYKB_245991</t>
  </si>
  <si>
    <t>HYKB_245992</t>
  </si>
  <si>
    <t>HYKB_245993</t>
  </si>
  <si>
    <t>HYKB_245994</t>
  </si>
  <si>
    <t>HYKB_245995</t>
  </si>
  <si>
    <t>HYKB_245996</t>
  </si>
  <si>
    <t>HYKB_245997</t>
  </si>
  <si>
    <t>HYKB_245998</t>
  </si>
  <si>
    <t>HYKB_245999</t>
  </si>
  <si>
    <t>HYKB_246000</t>
  </si>
  <si>
    <t>HYKB_246001</t>
  </si>
  <si>
    <t>HYKB_246002</t>
  </si>
  <si>
    <t>HYKB_246003</t>
  </si>
  <si>
    <t>HYKB_246004</t>
  </si>
  <si>
    <t>HYKB_246005</t>
  </si>
  <si>
    <t>HYKB_246006</t>
  </si>
  <si>
    <t>HYKB_246007</t>
  </si>
  <si>
    <t>HYKB_246008</t>
  </si>
  <si>
    <t>HYKB_246009</t>
  </si>
  <si>
    <t>HYKB_246010</t>
  </si>
  <si>
    <t>HYKB_246011</t>
  </si>
  <si>
    <t>HYKB_246012</t>
  </si>
  <si>
    <t>HYKB_246013</t>
  </si>
  <si>
    <t>HYKB_246014</t>
  </si>
  <si>
    <t>HYKB_246015</t>
  </si>
  <si>
    <t>HYKB_246016</t>
  </si>
  <si>
    <t>HYKB_246017</t>
  </si>
  <si>
    <t>HYKB_246018</t>
  </si>
  <si>
    <t>HYKB_246019</t>
  </si>
  <si>
    <t>HYKB_246020</t>
  </si>
  <si>
    <t>HYKB_246021</t>
  </si>
  <si>
    <t>HYKB_246022</t>
  </si>
  <si>
    <t>HYKB_246023</t>
  </si>
  <si>
    <t>HYKB_246024</t>
  </si>
  <si>
    <t>HYKB_246025</t>
  </si>
  <si>
    <t>HYKB_246026</t>
  </si>
  <si>
    <t>HYKB_246027</t>
  </si>
  <si>
    <t>HYKB_246028</t>
  </si>
  <si>
    <t>HYKB_246029</t>
  </si>
  <si>
    <t>HYKB_246030</t>
  </si>
  <si>
    <t>HYKB_246031</t>
  </si>
  <si>
    <t>HYKB_246032</t>
  </si>
  <si>
    <t>HYKB_246033</t>
  </si>
  <si>
    <t>HYKB_246034</t>
  </si>
  <si>
    <t>HYKB_246035</t>
  </si>
  <si>
    <t>HYKB_246036</t>
  </si>
  <si>
    <t>HYKB_246037</t>
  </si>
  <si>
    <t>HYKB_246038</t>
  </si>
  <si>
    <t>HYKB_246039</t>
  </si>
  <si>
    <t>HYKB_246040</t>
  </si>
  <si>
    <t>HYKB_246041</t>
  </si>
  <si>
    <t>HYKB_246042</t>
  </si>
  <si>
    <t>HYKB_246043</t>
  </si>
  <si>
    <t>HYKB_246044</t>
  </si>
  <si>
    <t>HYKB_246045</t>
  </si>
  <si>
    <t>HYKB_246046</t>
  </si>
  <si>
    <t>HYKB_246047</t>
  </si>
  <si>
    <t>HYKB_246048</t>
  </si>
  <si>
    <t>HYKB_246049</t>
  </si>
  <si>
    <t>HYKB_246050</t>
  </si>
  <si>
    <t>HYKB_246051</t>
  </si>
  <si>
    <t>HYKB_246052</t>
  </si>
  <si>
    <t>HYKB_246053</t>
  </si>
  <si>
    <t>HYKB_246054</t>
  </si>
  <si>
    <t>HYKB_246055</t>
  </si>
  <si>
    <t>HYKB_246056</t>
  </si>
  <si>
    <t>HYKB_246057</t>
  </si>
  <si>
    <t>HYKB_246058</t>
  </si>
  <si>
    <t>HYKB_246059</t>
  </si>
  <si>
    <t>HYKB_246060</t>
  </si>
  <si>
    <t>HYKB_246061</t>
  </si>
  <si>
    <t>HYKB_246062</t>
  </si>
  <si>
    <t>HYKB_246063</t>
  </si>
  <si>
    <t>HYKB_246064</t>
  </si>
  <si>
    <t>HYKB_246065</t>
  </si>
  <si>
    <t>HYKB_246066</t>
  </si>
  <si>
    <t>HYKB_246067</t>
  </si>
  <si>
    <t>HYKB_246068</t>
  </si>
  <si>
    <t>HYKB_246069</t>
  </si>
  <si>
    <t>HYKB_246070</t>
  </si>
  <si>
    <t>HYKB_246071</t>
  </si>
  <si>
    <t>HYKB_246072</t>
  </si>
  <si>
    <t>HYKB_246073</t>
  </si>
  <si>
    <t>HYKB_246074</t>
  </si>
  <si>
    <t>HYKB_246075</t>
  </si>
  <si>
    <t>HYKB_246076</t>
  </si>
  <si>
    <t>HYKB_246077</t>
  </si>
  <si>
    <t>HYKB_246078</t>
  </si>
  <si>
    <t>HYKB_246079</t>
  </si>
  <si>
    <t>HYKB_246080</t>
  </si>
  <si>
    <t>HYKB_246081</t>
  </si>
  <si>
    <t>HYKB_246082</t>
  </si>
  <si>
    <t>HYKB_246083</t>
  </si>
  <si>
    <t>HYKB_246084</t>
  </si>
  <si>
    <t>HYKB_246085</t>
  </si>
  <si>
    <t>HYKB_246086</t>
  </si>
  <si>
    <t>HYKB_246087</t>
  </si>
  <si>
    <t>HYKB_246088</t>
  </si>
  <si>
    <t>HYKB_246089</t>
  </si>
  <si>
    <t>HYKB_246090</t>
  </si>
  <si>
    <t>HYKB_246091</t>
  </si>
  <si>
    <t>HYKB_246092</t>
  </si>
  <si>
    <t>HYKB_246093</t>
  </si>
  <si>
    <t>HYKB_246094</t>
  </si>
  <si>
    <t>HYKB_246095</t>
  </si>
  <si>
    <t>HYKB_246096</t>
  </si>
  <si>
    <t>HYKB_246097</t>
  </si>
  <si>
    <t>HYKB_246098</t>
  </si>
  <si>
    <t>HYKB_246099</t>
  </si>
  <si>
    <t>HYKB_246100</t>
  </si>
  <si>
    <t>HYKB_246101</t>
  </si>
  <si>
    <t>HYKB_246102</t>
  </si>
  <si>
    <t>HYKB_246103</t>
  </si>
  <si>
    <t>HYKB_246104</t>
  </si>
  <si>
    <t>HYKB_246105</t>
  </si>
  <si>
    <t>HYKB_246106</t>
  </si>
  <si>
    <t>HYKB_246107</t>
  </si>
  <si>
    <t>HYKB_246108</t>
  </si>
  <si>
    <t>HYKB_246109</t>
  </si>
  <si>
    <t>HYKB_246110</t>
  </si>
  <si>
    <t>HYKB_246111</t>
  </si>
  <si>
    <t>HYKB_246112</t>
  </si>
  <si>
    <t>HYKB_246113</t>
  </si>
  <si>
    <t>HYKB_246114</t>
  </si>
  <si>
    <t>HYKB_246115</t>
  </si>
  <si>
    <t>HYKB_246116</t>
  </si>
  <si>
    <t>HYKB_246117</t>
  </si>
  <si>
    <t>HYKB_246118</t>
  </si>
  <si>
    <t>HYKB_246119</t>
  </si>
  <si>
    <t>HYKB_246120</t>
  </si>
  <si>
    <t>HYKB_246121</t>
  </si>
  <si>
    <t>HYKB_246122</t>
  </si>
  <si>
    <t>HYKB_246123</t>
  </si>
  <si>
    <t>HYKB_246124</t>
  </si>
  <si>
    <t>HYKB_246125</t>
  </si>
  <si>
    <t>HYKB_246126</t>
  </si>
  <si>
    <t>HYKB_246127</t>
  </si>
  <si>
    <t>HYKB_246128</t>
  </si>
  <si>
    <t>HYKB_246129</t>
  </si>
  <si>
    <t>HYKB_246130</t>
  </si>
  <si>
    <t>HYKB_246131</t>
  </si>
  <si>
    <t>HYKB_246132</t>
  </si>
  <si>
    <t>HYKB_246133</t>
  </si>
  <si>
    <t>HYKB_246134</t>
  </si>
  <si>
    <t>HYKB_246135</t>
  </si>
  <si>
    <t>HYKB_246136</t>
  </si>
  <si>
    <t>HYKB_246137</t>
  </si>
  <si>
    <t>HYKB_246138</t>
  </si>
  <si>
    <t>HYKB_246139</t>
  </si>
  <si>
    <t>HYKB_246140</t>
  </si>
  <si>
    <t>HYKB_246141</t>
  </si>
  <si>
    <t>HYKB_246142</t>
  </si>
  <si>
    <t>HYKB_246143</t>
  </si>
  <si>
    <t>HYKB_246144</t>
  </si>
  <si>
    <t>HYKB_246145</t>
  </si>
  <si>
    <t>HYKB_246146</t>
  </si>
  <si>
    <t>HYKB_246147</t>
  </si>
  <si>
    <t>HYKB_246148</t>
  </si>
  <si>
    <t>HYKB_246149</t>
  </si>
  <si>
    <t>HYKB_246150</t>
  </si>
  <si>
    <t>HYKB_246151</t>
  </si>
  <si>
    <t>HYKB_246152</t>
  </si>
  <si>
    <t>HYKB_246153</t>
  </si>
  <si>
    <t>HYKB_246154</t>
  </si>
  <si>
    <t>HYKB_246155</t>
  </si>
  <si>
    <t>HYKB_246156</t>
  </si>
  <si>
    <t>HYKB_246157</t>
  </si>
  <si>
    <t>HYKB_246158</t>
  </si>
  <si>
    <t>HYKB_246159</t>
  </si>
  <si>
    <t>HYKB_246160</t>
  </si>
  <si>
    <t>HYKB_246161</t>
  </si>
  <si>
    <t>HYKB_246162</t>
  </si>
  <si>
    <t>HYKB_246163</t>
  </si>
  <si>
    <t>HYKB_246164</t>
  </si>
  <si>
    <t>HYKB_246165</t>
  </si>
  <si>
    <t>HYKB_246166</t>
  </si>
  <si>
    <t>HYKB_246167</t>
  </si>
  <si>
    <t>HYKB_246168</t>
  </si>
  <si>
    <t>HYKB_246169</t>
  </si>
  <si>
    <t>HYKB_246170</t>
  </si>
  <si>
    <t>HYKB_246171</t>
  </si>
  <si>
    <t>HYKB_246172</t>
  </si>
  <si>
    <t>HYKB_246173</t>
  </si>
  <si>
    <t>HYKB_246174</t>
  </si>
  <si>
    <t>HYKB_246175</t>
  </si>
  <si>
    <t>HYKB_246176</t>
  </si>
  <si>
    <t>HYKB_246177</t>
  </si>
  <si>
    <t>HYKB_246178</t>
  </si>
  <si>
    <t>HYKB_246179</t>
  </si>
  <si>
    <t>HYKB_246180</t>
  </si>
  <si>
    <t>HYKB_246181</t>
  </si>
  <si>
    <t>HYKB_246182</t>
  </si>
  <si>
    <t>HYKB_246183</t>
  </si>
  <si>
    <t>HYKB_246184</t>
  </si>
  <si>
    <t>HYKB_246185</t>
  </si>
  <si>
    <t>HYKB_246186</t>
  </si>
  <si>
    <t>HYKB_246187</t>
  </si>
  <si>
    <t>HYKB_246188</t>
  </si>
  <si>
    <t>HYKB_246189</t>
  </si>
  <si>
    <t>HYKB_246190</t>
  </si>
  <si>
    <t>HYKB_246191</t>
  </si>
  <si>
    <t>HYKB_246192</t>
  </si>
  <si>
    <t>HYKB_246193</t>
  </si>
  <si>
    <t>HYKB_246194</t>
  </si>
  <si>
    <t>HYKB_246195</t>
  </si>
  <si>
    <t>HYKB_246196</t>
  </si>
  <si>
    <t>HYKB_246197</t>
  </si>
  <si>
    <t>HYKB_246198</t>
  </si>
  <si>
    <t>HYKB_246199</t>
  </si>
  <si>
    <t>HYKB_246200</t>
  </si>
  <si>
    <t>HYKB_246201</t>
  </si>
  <si>
    <t>HYKB_246202</t>
  </si>
  <si>
    <t>HYKB_246203</t>
  </si>
  <si>
    <t>HYKB_246204</t>
  </si>
  <si>
    <t>HYKB_246205</t>
  </si>
  <si>
    <t>HYKB_246206</t>
  </si>
  <si>
    <t>HYKB_246207</t>
  </si>
  <si>
    <t>HYKB_246208</t>
  </si>
  <si>
    <t>HYKB_246209</t>
  </si>
  <si>
    <t>HYKB_246210</t>
  </si>
  <si>
    <t>HYKB_246211</t>
  </si>
  <si>
    <t>HYKB_246212</t>
  </si>
  <si>
    <t>HYKB_246213</t>
  </si>
  <si>
    <t>HYKB_246214</t>
  </si>
  <si>
    <t>HYKB_246215</t>
  </si>
  <si>
    <t>HYKB_246216</t>
  </si>
  <si>
    <t>HYKB_246217</t>
  </si>
  <si>
    <t>HYKB_246218</t>
  </si>
  <si>
    <t>HYKB_246219</t>
  </si>
  <si>
    <t>HYKB_246220</t>
  </si>
  <si>
    <t>HYKB_246221</t>
  </si>
  <si>
    <t>HYKB_246222</t>
  </si>
  <si>
    <t>HYKB_246223</t>
  </si>
  <si>
    <t>HYKB_246224</t>
  </si>
  <si>
    <t>HYKB_246225</t>
  </si>
  <si>
    <t>HYKB_246226</t>
  </si>
  <si>
    <t>HYKB_246227</t>
  </si>
  <si>
    <t>HYKB_246228</t>
  </si>
  <si>
    <t>HYKB_246229</t>
  </si>
  <si>
    <t>HYKB_246230</t>
  </si>
  <si>
    <t>HYKB_246231</t>
  </si>
  <si>
    <t>HYKB_246232</t>
  </si>
  <si>
    <t>HYKB_246233</t>
  </si>
  <si>
    <t>HYKB_246234</t>
  </si>
  <si>
    <t>HYKB_246235</t>
  </si>
  <si>
    <t>HYKB_246236</t>
  </si>
  <si>
    <t>HYKB_246237</t>
  </si>
  <si>
    <t>HYKB_246238</t>
  </si>
  <si>
    <t>HYKB_246239</t>
  </si>
  <si>
    <t>HYKB_246240</t>
  </si>
  <si>
    <t>HYKB_246241</t>
  </si>
  <si>
    <t>HYKB_246242</t>
  </si>
  <si>
    <t>HYKB_246243</t>
  </si>
  <si>
    <t>HYKB_246244</t>
  </si>
  <si>
    <t>HYKB_246245</t>
  </si>
  <si>
    <t>HYKB_246246</t>
  </si>
  <si>
    <t>HYKB_246247</t>
  </si>
  <si>
    <t>HYKB_246248</t>
  </si>
  <si>
    <t>HYKB_246249</t>
  </si>
  <si>
    <t>HYKB_246250</t>
  </si>
  <si>
    <t>HYKB_246251</t>
  </si>
  <si>
    <t>HYKB_246252</t>
  </si>
  <si>
    <t>HYKB_246253</t>
  </si>
  <si>
    <t>HYKB_246254</t>
  </si>
  <si>
    <t>HYKB_246255</t>
  </si>
  <si>
    <t>HYKB_246256</t>
  </si>
  <si>
    <t>HYKB_246257</t>
  </si>
  <si>
    <t>HYKB_246258</t>
  </si>
  <si>
    <t>HYKB_246259</t>
  </si>
  <si>
    <t>HYKB_246260</t>
  </si>
  <si>
    <t>HYKB_246261</t>
  </si>
  <si>
    <t>HYKB_246262</t>
  </si>
  <si>
    <t>HYKB_246263</t>
  </si>
  <si>
    <t>HYKB_246264</t>
  </si>
  <si>
    <t>HYKB_246265</t>
  </si>
  <si>
    <t>HYKB_246266</t>
  </si>
  <si>
    <t>HYKB_246267</t>
  </si>
  <si>
    <t>HYKB_246268</t>
  </si>
  <si>
    <t>HYKB_246269</t>
  </si>
  <si>
    <t>HYKB_246270</t>
  </si>
  <si>
    <t>HYKB_246271</t>
  </si>
  <si>
    <t>HYKB_246272</t>
  </si>
  <si>
    <t>HYKB_246273</t>
  </si>
  <si>
    <t>HYKB_246274</t>
  </si>
  <si>
    <t>HYKB_246275</t>
  </si>
  <si>
    <t>HYKB_246276</t>
  </si>
  <si>
    <t>HYKB_246277</t>
  </si>
  <si>
    <t>HYKB_246278</t>
  </si>
  <si>
    <t>HYKB_246279</t>
  </si>
  <si>
    <t>HYKB_246280</t>
  </si>
  <si>
    <t>HYKB_246281</t>
  </si>
  <si>
    <t>HYKB_246282</t>
  </si>
  <si>
    <t>HYKB_246283</t>
  </si>
  <si>
    <t>HYKB_246284</t>
  </si>
  <si>
    <t>HYKB_246285</t>
  </si>
  <si>
    <t>HYKB_246286</t>
  </si>
  <si>
    <t>HYKB_246287</t>
  </si>
  <si>
    <t>HYKB_246288</t>
  </si>
  <si>
    <t>HYKB_246289</t>
  </si>
  <si>
    <t>HYKB_246290</t>
  </si>
  <si>
    <t>HYKB_246291</t>
  </si>
  <si>
    <t>HYKB_246292</t>
  </si>
  <si>
    <t>HYKB_246293</t>
  </si>
  <si>
    <t>HYKB_246294</t>
  </si>
  <si>
    <t>HYKB_246295</t>
  </si>
  <si>
    <t>HYKB_246296</t>
  </si>
  <si>
    <t>HYKB_246297</t>
  </si>
  <si>
    <t>HYKB_246298</t>
  </si>
  <si>
    <t>HYKB_246299</t>
  </si>
  <si>
    <t>HYKB_246300</t>
  </si>
  <si>
    <t>HYKB_246301</t>
  </si>
  <si>
    <t>HYKB_246302</t>
  </si>
  <si>
    <t>HYKB_246303</t>
  </si>
  <si>
    <t>HYKB_246304</t>
  </si>
  <si>
    <t>HYKB_246305</t>
  </si>
  <si>
    <t>HYKB_246306</t>
  </si>
  <si>
    <t>HYKB_246307</t>
  </si>
  <si>
    <t>HYKB_246308</t>
  </si>
  <si>
    <t>HYKB_246309</t>
  </si>
  <si>
    <t>HYKB_246310</t>
  </si>
  <si>
    <t>HYKB_246311</t>
  </si>
  <si>
    <t>HYKB_246312</t>
  </si>
  <si>
    <t>HYKB_246313</t>
  </si>
  <si>
    <t>HYKB_246314</t>
  </si>
  <si>
    <t>HYKB_246315</t>
  </si>
  <si>
    <t>HYKB_246316</t>
  </si>
  <si>
    <t>HYKB_246317</t>
  </si>
  <si>
    <t>HYKB_246318</t>
  </si>
  <si>
    <t>HYKB_246319</t>
  </si>
  <si>
    <t>HYKB_246320</t>
  </si>
  <si>
    <t>HYKB_246321</t>
  </si>
  <si>
    <t>HYKB_246322</t>
  </si>
  <si>
    <t>HYKB_246323</t>
  </si>
  <si>
    <t>HYKB_246324</t>
  </si>
  <si>
    <t>HYKB_246325</t>
  </si>
  <si>
    <t>HYKB_246326</t>
  </si>
  <si>
    <t>HYKB_246327</t>
  </si>
  <si>
    <t>HYKB_246328</t>
  </si>
  <si>
    <t>HYKB_246329</t>
  </si>
  <si>
    <t>HYKB_246330</t>
  </si>
  <si>
    <t>HYKB_246331</t>
  </si>
  <si>
    <t>HYKB_246332</t>
  </si>
  <si>
    <t>HYKB_246333</t>
  </si>
  <si>
    <t>HYKB_246334</t>
  </si>
  <si>
    <t>HYKB_246335</t>
  </si>
  <si>
    <t>HYKB_246336</t>
  </si>
  <si>
    <t>HYKB_246337</t>
  </si>
  <si>
    <t>HYKB_246338</t>
  </si>
  <si>
    <t>HYKB_246339</t>
  </si>
  <si>
    <t>HYKB_246340</t>
  </si>
  <si>
    <t>HYKB_246341</t>
  </si>
  <si>
    <t>HYKB_246342</t>
  </si>
  <si>
    <t>HYKB_246343</t>
  </si>
  <si>
    <t>HYKB_246344</t>
  </si>
  <si>
    <t>HYKB_246345</t>
  </si>
  <si>
    <t>HYKB_246346</t>
  </si>
  <si>
    <t>HYKB_246347</t>
  </si>
  <si>
    <t>HYKB_246348</t>
  </si>
  <si>
    <t>HYKB_246349</t>
  </si>
  <si>
    <t>HYKB_246350</t>
  </si>
  <si>
    <t>HYKB_246351</t>
  </si>
  <si>
    <t>HYKB_246352</t>
  </si>
  <si>
    <t>HYKB_246353</t>
  </si>
  <si>
    <t>HYKB_246354</t>
  </si>
  <si>
    <t>HYKB_246355</t>
  </si>
  <si>
    <t>HYKB_246356</t>
  </si>
  <si>
    <t>HYKB_246357</t>
  </si>
  <si>
    <t>HYKB_246358</t>
  </si>
  <si>
    <t>HYKB_246359</t>
  </si>
  <si>
    <t>HYKB_246360</t>
  </si>
  <si>
    <t>HYKB_246361</t>
  </si>
  <si>
    <t>HYKB_246362</t>
  </si>
  <si>
    <t>HYKB_246363</t>
  </si>
  <si>
    <t>HYKB_246364</t>
  </si>
  <si>
    <t>HYKB_246365</t>
  </si>
  <si>
    <t>HYKB_246366</t>
  </si>
  <si>
    <t>HYKB_246367</t>
  </si>
  <si>
    <t>HYKB_246368</t>
  </si>
  <si>
    <t>HYKB_246369</t>
  </si>
  <si>
    <t>HYKB_246370</t>
  </si>
  <si>
    <t>HYKB_246371</t>
  </si>
  <si>
    <t>HYKB_246372</t>
  </si>
  <si>
    <t>HYKB_246373</t>
  </si>
  <si>
    <t>HYKB_246374</t>
  </si>
  <si>
    <t>HYKB_246375</t>
  </si>
  <si>
    <t>HYKB_246376</t>
  </si>
  <si>
    <t>HYKB_246377</t>
  </si>
  <si>
    <t>HYKB_246378</t>
  </si>
  <si>
    <t>HYKB_246379</t>
  </si>
  <si>
    <t>HYKB_246380</t>
  </si>
  <si>
    <t>HYKB_246381</t>
  </si>
  <si>
    <t>HYKB_246382</t>
  </si>
  <si>
    <t>HYKB_246383</t>
  </si>
  <si>
    <t>HYKB_246384</t>
  </si>
  <si>
    <t>HYKB_246385</t>
  </si>
  <si>
    <t>HYKB_246386</t>
  </si>
  <si>
    <t>HYKB_246387</t>
  </si>
  <si>
    <t>HYKB_246388</t>
  </si>
  <si>
    <t>HYKB_246389</t>
  </si>
  <si>
    <t>HYKB_246390</t>
  </si>
  <si>
    <t>HYKB_246391</t>
  </si>
  <si>
    <t>HYKB_246392</t>
  </si>
  <si>
    <t>HYKB_246393</t>
  </si>
  <si>
    <t>HYKB_246394</t>
  </si>
  <si>
    <t>HYKB_246395</t>
  </si>
  <si>
    <t>HYKB_246396</t>
  </si>
  <si>
    <t>HYKB_246397</t>
  </si>
  <si>
    <t>HYKB_246398</t>
  </si>
  <si>
    <t>HYKB_246399</t>
  </si>
  <si>
    <t>HYKB_246400</t>
  </si>
  <si>
    <t>HYKB_246401</t>
  </si>
  <si>
    <t>HYKB_246402</t>
  </si>
  <si>
    <t>HYKB_246403</t>
  </si>
  <si>
    <t>HYKB_246404</t>
  </si>
  <si>
    <t>HYKB_246405</t>
  </si>
  <si>
    <t>HYKB_246406</t>
  </si>
  <si>
    <t>HYKB_246407</t>
  </si>
  <si>
    <t>HYKB_246408</t>
  </si>
  <si>
    <t>HYKB_246409</t>
  </si>
  <si>
    <t>HYKB_246410</t>
  </si>
  <si>
    <t>HYKB_246411</t>
  </si>
  <si>
    <t>HYKB_246412</t>
  </si>
  <si>
    <t>HYKB_246413</t>
  </si>
  <si>
    <t>HYKB_246414</t>
  </si>
  <si>
    <t>HYKB_246415</t>
  </si>
  <si>
    <t>HYKB_246416</t>
  </si>
  <si>
    <t>HYKB_246417</t>
  </si>
  <si>
    <t>HYKB_246418</t>
  </si>
  <si>
    <t>HYKB_246419</t>
  </si>
  <si>
    <t>HYKB_246420</t>
  </si>
  <si>
    <t>HYKB_246421</t>
  </si>
  <si>
    <t>HYKB_246422</t>
  </si>
  <si>
    <t>HYKB_246423</t>
  </si>
  <si>
    <t>HYKB_246424</t>
  </si>
  <si>
    <t>HYKB_246425</t>
  </si>
  <si>
    <t>HYKB_246426</t>
  </si>
  <si>
    <t>HYKB_246427</t>
  </si>
  <si>
    <t>HYKB_246428</t>
  </si>
  <si>
    <t>HYKB_246429</t>
  </si>
  <si>
    <t>HYKB_246430</t>
  </si>
  <si>
    <t>HYKB_246431</t>
  </si>
  <si>
    <t>HYKB_246432</t>
  </si>
  <si>
    <t>HYKB_246433</t>
  </si>
  <si>
    <t>HYKB_246434</t>
  </si>
  <si>
    <t>HYKB_246435</t>
  </si>
  <si>
    <t>HYKB_246436</t>
  </si>
  <si>
    <t>HYKB_246437</t>
  </si>
  <si>
    <t>HYKB_246438</t>
  </si>
  <si>
    <t>HYKB_246439</t>
  </si>
  <si>
    <t>HYKB_246440</t>
  </si>
  <si>
    <t>HYKB_246441</t>
  </si>
  <si>
    <t>HYKB_246442</t>
  </si>
  <si>
    <t>HYKB_246443</t>
  </si>
  <si>
    <t>HYKB_246444</t>
  </si>
  <si>
    <t>HYKB_246445</t>
  </si>
  <si>
    <t>HYKB_246446</t>
  </si>
  <si>
    <t>HYKB_246447</t>
  </si>
  <si>
    <t>HYKB_246448</t>
  </si>
  <si>
    <t>HYKB_246449</t>
  </si>
  <si>
    <t>HYKB_246450</t>
  </si>
  <si>
    <t>HYKB_246451</t>
  </si>
  <si>
    <t>HYKB_246452</t>
  </si>
  <si>
    <t>HYKB_246453</t>
  </si>
  <si>
    <t>HYKB_246454</t>
  </si>
  <si>
    <t>HYKB_246455</t>
  </si>
  <si>
    <t>HYKB_246456</t>
  </si>
  <si>
    <t>HYKB_246457</t>
  </si>
  <si>
    <t>HYKB_246458</t>
  </si>
  <si>
    <t>HYKB_246459</t>
  </si>
  <si>
    <t>HYKB_246460</t>
  </si>
  <si>
    <t>HYKB_246461</t>
  </si>
  <si>
    <t>HYKB_246462</t>
  </si>
  <si>
    <t>HYKB_246463</t>
  </si>
  <si>
    <t>HYKB_246464</t>
  </si>
  <si>
    <t>HYKB_246465</t>
  </si>
  <si>
    <t>HYKB_246466</t>
  </si>
  <si>
    <t>HYKB_246467</t>
  </si>
  <si>
    <t>HYKB_246468</t>
  </si>
  <si>
    <t>HYKB_246469</t>
  </si>
  <si>
    <t>HYKB_246470</t>
  </si>
  <si>
    <t>HYKB_246471</t>
  </si>
  <si>
    <t>HYKB_246472</t>
  </si>
  <si>
    <t>HYKB_246473</t>
  </si>
  <si>
    <t>HYKB_246474</t>
  </si>
  <si>
    <t>HYKB_246475</t>
  </si>
  <si>
    <t>HYKB_246476</t>
  </si>
  <si>
    <t>HYKB_246477</t>
  </si>
  <si>
    <t>HYKB_246478</t>
  </si>
  <si>
    <t>HYKB_246479</t>
  </si>
  <si>
    <t>HYKB_246480</t>
  </si>
  <si>
    <t>HYKB_246481</t>
  </si>
  <si>
    <t>HYKB_246482</t>
  </si>
  <si>
    <t>HYKB_246483</t>
  </si>
  <si>
    <t>HYKB_246484</t>
  </si>
  <si>
    <t>HYKB_246485</t>
  </si>
  <si>
    <t>HYKB_246486</t>
  </si>
  <si>
    <t>HYKB_246487</t>
  </si>
  <si>
    <t>HYKB_246488</t>
  </si>
  <si>
    <t>HYKB_246489</t>
  </si>
  <si>
    <t>HYKB_246490</t>
  </si>
  <si>
    <t>HYKB_246491</t>
  </si>
  <si>
    <t>HYKB_246492</t>
  </si>
  <si>
    <t>HYKB_246493</t>
  </si>
  <si>
    <t>HYKB_246494</t>
  </si>
  <si>
    <t>HYKB_246495</t>
  </si>
  <si>
    <t>HYKB_246496</t>
  </si>
  <si>
    <t>HYKB_246497</t>
  </si>
  <si>
    <t>HYKB_246498</t>
  </si>
  <si>
    <t>HYKB_246499</t>
  </si>
  <si>
    <t>HYKB_246500</t>
  </si>
  <si>
    <t>HYKB_246501</t>
  </si>
  <si>
    <t>HYKB_246502</t>
  </si>
  <si>
    <t>HYKB_246503</t>
  </si>
  <si>
    <t>HYKB_246504</t>
  </si>
  <si>
    <t>HYKB_246505</t>
  </si>
  <si>
    <t>HYKB_246506</t>
  </si>
  <si>
    <t>HYKB_246507</t>
  </si>
  <si>
    <t>HYKB_246508</t>
  </si>
  <si>
    <t>HYKB_246509</t>
  </si>
  <si>
    <t>HYKB_246510</t>
  </si>
  <si>
    <t>HYKB_246511</t>
  </si>
  <si>
    <t>HYKB_246512</t>
  </si>
  <si>
    <t>HYKB_246513</t>
  </si>
  <si>
    <t>HYKB_246514</t>
  </si>
  <si>
    <t>HYKB_246515</t>
  </si>
  <si>
    <t>HYKB_246516</t>
  </si>
  <si>
    <t>HYKB_246517</t>
  </si>
  <si>
    <t>HYKB_246518</t>
  </si>
  <si>
    <t>HYKB_246519</t>
  </si>
  <si>
    <t>HYKB_246520</t>
  </si>
  <si>
    <t>HYKB_246521</t>
  </si>
  <si>
    <t>HYKB_246522</t>
  </si>
  <si>
    <t>HYKB_246523</t>
  </si>
  <si>
    <t>HYKB_246524</t>
  </si>
  <si>
    <t>HYKB_246525</t>
  </si>
  <si>
    <t>HYKB_246526</t>
  </si>
  <si>
    <t>HYKB_246527</t>
  </si>
  <si>
    <t>HYKB_246528</t>
  </si>
  <si>
    <t>HYKB_246529</t>
  </si>
  <si>
    <t>HYKB_246530</t>
  </si>
  <si>
    <t>HYKB_246531</t>
  </si>
  <si>
    <t>HYKB_246532</t>
  </si>
  <si>
    <t>HYKB_246533</t>
  </si>
  <si>
    <t>HYKB_246534</t>
  </si>
  <si>
    <t>HYKB_246535</t>
  </si>
  <si>
    <t>HYKB_246536</t>
  </si>
  <si>
    <t>HYKB_246537</t>
  </si>
  <si>
    <t>HYKB_246538</t>
  </si>
  <si>
    <t>HYKB_246539</t>
  </si>
  <si>
    <t>HYKB_246540</t>
  </si>
  <si>
    <t>HYKB_246541</t>
  </si>
  <si>
    <t>HYKB_246542</t>
  </si>
  <si>
    <t>HYKB_246543</t>
  </si>
  <si>
    <t>HYKB_246544</t>
  </si>
  <si>
    <t>HYKB_246545</t>
  </si>
  <si>
    <t>HYKB_246546</t>
  </si>
  <si>
    <t>HYKB_246547</t>
  </si>
  <si>
    <t>HYKB_246548</t>
  </si>
  <si>
    <t>HYKB_246549</t>
  </si>
  <si>
    <t>HYKB_246550</t>
  </si>
  <si>
    <t>HYKB_246551</t>
  </si>
  <si>
    <t>HYKB_246552</t>
  </si>
  <si>
    <t>HYKB_246553</t>
  </si>
  <si>
    <t>HYKB_246554</t>
  </si>
  <si>
    <t>HYKB_246555</t>
  </si>
  <si>
    <t>HYKB_246556</t>
  </si>
  <si>
    <t>HYKB_246557</t>
  </si>
  <si>
    <t>HYKB_246558</t>
  </si>
  <si>
    <t>HYKB_246559</t>
  </si>
  <si>
    <t>HYKB_246560</t>
  </si>
  <si>
    <t>HYKB_246561</t>
  </si>
  <si>
    <t>HYKB_246562</t>
  </si>
  <si>
    <t>HYKB_246563</t>
  </si>
  <si>
    <t>HYKB_246564</t>
  </si>
  <si>
    <t>HYKB_246565</t>
  </si>
  <si>
    <t>HYKB_246566</t>
  </si>
  <si>
    <t>HYKB_246567</t>
  </si>
  <si>
    <t>HYKB_246568</t>
  </si>
  <si>
    <t>HYKB_246569</t>
  </si>
  <si>
    <t>HYKB_246570</t>
  </si>
  <si>
    <t>HYKB_246571</t>
  </si>
  <si>
    <t>HYKB_246572</t>
  </si>
  <si>
    <t>HYKB_246573</t>
  </si>
  <si>
    <t>HYKB_246574</t>
  </si>
  <si>
    <t>HYKB_246575</t>
  </si>
  <si>
    <t>HYKB_246576</t>
  </si>
  <si>
    <t>HYKB_246577</t>
  </si>
  <si>
    <t>HYKB_246578</t>
  </si>
  <si>
    <t>HYKB_246579</t>
  </si>
  <si>
    <t>HYKB_246580</t>
  </si>
  <si>
    <t>HYKB_246581</t>
  </si>
  <si>
    <t>HYKB_246582</t>
  </si>
  <si>
    <t>HYKB_246583</t>
  </si>
  <si>
    <t>HYKB_246584</t>
  </si>
  <si>
    <t>HYKB_246585</t>
  </si>
  <si>
    <t>HYKB_246586</t>
  </si>
  <si>
    <t>HYKB_246587</t>
  </si>
  <si>
    <t>HYKB_246588</t>
  </si>
  <si>
    <t>HYKB_246589</t>
  </si>
  <si>
    <t>HYKB_246590</t>
  </si>
  <si>
    <t>HYKB_246591</t>
  </si>
  <si>
    <t>HYKB_246592</t>
  </si>
  <si>
    <t>HYKB_246593</t>
  </si>
  <si>
    <t>HYKB_246594</t>
  </si>
  <si>
    <t>HYKB_246595</t>
  </si>
  <si>
    <t>HYKB_246596</t>
  </si>
  <si>
    <t>HYKB_246597</t>
  </si>
  <si>
    <t>HYKB_246598</t>
  </si>
  <si>
    <t>HYKB_246599</t>
  </si>
  <si>
    <t>HYKB_246600</t>
  </si>
  <si>
    <t>HYKB_246601</t>
  </si>
  <si>
    <t>HYKB_246602</t>
  </si>
  <si>
    <t>HYKB_246603</t>
  </si>
  <si>
    <t>HYKB_246604</t>
  </si>
  <si>
    <t>HYKB_246605</t>
  </si>
  <si>
    <t>HYKB_246606</t>
  </si>
  <si>
    <t>HYKB_246607</t>
  </si>
  <si>
    <t>HYKB_246608</t>
  </si>
  <si>
    <t>HYKB_246609</t>
  </si>
  <si>
    <t>HYKB_246610</t>
  </si>
  <si>
    <t>HYKB_246611</t>
  </si>
  <si>
    <t>HYKB_246612</t>
  </si>
  <si>
    <t>HYKB_246613</t>
  </si>
  <si>
    <t>HYKB_246614</t>
  </si>
  <si>
    <t>HYKB_246615</t>
  </si>
  <si>
    <t>HYKB_246616</t>
  </si>
  <si>
    <t>HYKB_246617</t>
  </si>
  <si>
    <t>HYKB_246618</t>
  </si>
  <si>
    <t>HYKB_246619</t>
  </si>
  <si>
    <t>HYKB_246620</t>
  </si>
  <si>
    <t>HYKB_246621</t>
  </si>
  <si>
    <t>HYKB_246622</t>
  </si>
  <si>
    <t>HYKB_246623</t>
  </si>
  <si>
    <t>HYKB_246624</t>
  </si>
  <si>
    <t>HYKB_246625</t>
  </si>
  <si>
    <t>HYKB_246626</t>
  </si>
  <si>
    <t>HYKB_246627</t>
  </si>
  <si>
    <t>HYKB_246628</t>
  </si>
  <si>
    <t>HYKB_246629</t>
  </si>
  <si>
    <t>HYKB_246630</t>
  </si>
  <si>
    <t>HYKB_246631</t>
  </si>
  <si>
    <t>HYKB_246632</t>
  </si>
  <si>
    <t>HYKB_246633</t>
  </si>
  <si>
    <t>HYKB_246634</t>
  </si>
  <si>
    <t>HYKB_246635</t>
  </si>
  <si>
    <t>HYKB_246636</t>
  </si>
  <si>
    <t>HYKB_246637</t>
  </si>
  <si>
    <t>HYKB_246638</t>
  </si>
  <si>
    <t>HYKB_246639</t>
  </si>
  <si>
    <t>HYKB_246640</t>
  </si>
  <si>
    <t>HYKB_246641</t>
  </si>
  <si>
    <t>HYKB_246642</t>
  </si>
  <si>
    <t>HYKB_246643</t>
  </si>
  <si>
    <t>HYKB_246644</t>
  </si>
  <si>
    <t>HYKB_246645</t>
  </si>
  <si>
    <t>HYKB_246646</t>
  </si>
  <si>
    <t>HYKB_246647</t>
  </si>
  <si>
    <t>HYKB_246648</t>
  </si>
  <si>
    <t>HYKB_246649</t>
  </si>
  <si>
    <t>HYKB_246650</t>
  </si>
  <si>
    <t>HYKB_246651</t>
  </si>
  <si>
    <t>HYKB_246652</t>
  </si>
  <si>
    <t>HYKB_246653</t>
  </si>
  <si>
    <t>HYKB_246654</t>
  </si>
  <si>
    <t>HYKB_246655</t>
  </si>
  <si>
    <t>HYKB_246656</t>
  </si>
  <si>
    <t>HYKB_246657</t>
  </si>
  <si>
    <t>HYKB_246658</t>
  </si>
  <si>
    <t>HYKB_246659</t>
  </si>
  <si>
    <t>HYKB_246660</t>
  </si>
  <si>
    <t>HYKB_246661</t>
  </si>
  <si>
    <t>HYKB_246662</t>
  </si>
  <si>
    <t>HYKB_246663</t>
  </si>
  <si>
    <t>HYKB_246664</t>
  </si>
  <si>
    <t>HYKB_246665</t>
  </si>
  <si>
    <t>HYKB_246666</t>
  </si>
  <si>
    <t>HYKB_246667</t>
  </si>
  <si>
    <t>HYKB_246668</t>
  </si>
  <si>
    <t>HYKB_246669</t>
  </si>
  <si>
    <t>HYKB_246670</t>
  </si>
  <si>
    <t>HYKB_246671</t>
  </si>
  <si>
    <t>HYKB_246672</t>
  </si>
  <si>
    <t>HYKB_246673</t>
  </si>
  <si>
    <t>HYKB_246674</t>
  </si>
  <si>
    <t>HYKB_246675</t>
  </si>
  <si>
    <t>HYKB_246676</t>
  </si>
  <si>
    <t>HYKB_246677</t>
  </si>
  <si>
    <t>HYKB_246678</t>
  </si>
  <si>
    <t>HYKB_246679</t>
  </si>
  <si>
    <t>HYKB_246680</t>
  </si>
  <si>
    <t>HYKB_246681</t>
  </si>
  <si>
    <t>HYKB_246682</t>
  </si>
  <si>
    <t>HYKB_246683</t>
  </si>
  <si>
    <t>HYKB_246684</t>
  </si>
  <si>
    <t>HYKB_246685</t>
  </si>
  <si>
    <t>HYKB_246686</t>
  </si>
  <si>
    <t>HYKB_246687</t>
  </si>
  <si>
    <t>HYKB_246688</t>
  </si>
  <si>
    <t>HYKB_246689</t>
  </si>
  <si>
    <t>HYKB_246690</t>
  </si>
  <si>
    <t>HYKB_246691</t>
  </si>
  <si>
    <t>HYKB_246692</t>
  </si>
  <si>
    <t>HYKB_246693</t>
  </si>
  <si>
    <t>HYKB_246694</t>
  </si>
  <si>
    <t>HYKB_246695</t>
  </si>
  <si>
    <t>HYKB_246696</t>
  </si>
  <si>
    <t>HYKB_246697</t>
  </si>
  <si>
    <t>HYKB_246698</t>
  </si>
  <si>
    <t>HYKB_246699</t>
  </si>
  <si>
    <t>HYKB_246700</t>
  </si>
  <si>
    <t>HYKB_246701</t>
  </si>
  <si>
    <t>HYKB_246702</t>
  </si>
  <si>
    <t>HYKB_246703</t>
  </si>
  <si>
    <t>HYKB_246704</t>
  </si>
  <si>
    <t>HYKB_246705</t>
  </si>
  <si>
    <t>HYKB_246706</t>
  </si>
  <si>
    <t>HYKB_246707</t>
  </si>
  <si>
    <t>HYKB_246708</t>
  </si>
  <si>
    <t>HYKB_246709</t>
  </si>
  <si>
    <t>HYKB_246710</t>
  </si>
  <si>
    <t>HYKB_246711</t>
  </si>
  <si>
    <t>HYKB_246712</t>
  </si>
  <si>
    <t>HYKB_246713</t>
  </si>
  <si>
    <t>HYKB_246714</t>
  </si>
  <si>
    <t>HYKB_246715</t>
  </si>
  <si>
    <t>HYKB_246716</t>
  </si>
  <si>
    <t>HYKB_246717</t>
  </si>
  <si>
    <t>HYKB_246718</t>
  </si>
  <si>
    <t>HYKB_246719</t>
  </si>
  <si>
    <t>HYKB_246720</t>
  </si>
  <si>
    <t>HYKB_246721</t>
  </si>
  <si>
    <t>HYKB_246722</t>
  </si>
  <si>
    <t>HYKB_246723</t>
  </si>
  <si>
    <t>HYKB_246724</t>
  </si>
  <si>
    <t>HYKB_246725</t>
  </si>
  <si>
    <t>HYKB_246726</t>
  </si>
  <si>
    <t>HYKB_246727</t>
  </si>
  <si>
    <t>HYKB_246728</t>
  </si>
  <si>
    <t>HYKB_246729</t>
  </si>
  <si>
    <t>HYKB_246730</t>
  </si>
  <si>
    <t>HYKB_246731</t>
  </si>
  <si>
    <t>HYKB_246732</t>
  </si>
  <si>
    <t>HYKB_246733</t>
  </si>
  <si>
    <t>HYKB_246734</t>
  </si>
  <si>
    <t>HYKB_246735</t>
  </si>
  <si>
    <t>HYKB_246736</t>
  </si>
  <si>
    <t>HYKB_246737</t>
  </si>
  <si>
    <t>HYKB_246738</t>
  </si>
  <si>
    <t>HYKB_246739</t>
  </si>
  <si>
    <t>HYKB_246740</t>
  </si>
  <si>
    <t>HYKB_246741</t>
  </si>
  <si>
    <t>HYKB_246742</t>
  </si>
  <si>
    <t>HYKB_246743</t>
  </si>
  <si>
    <t>HYKB_246744</t>
  </si>
  <si>
    <t>HYKB_246745</t>
  </si>
  <si>
    <t>HYKB_246746</t>
  </si>
  <si>
    <t>HYKB_246747</t>
  </si>
  <si>
    <t>HYKB_246748</t>
  </si>
  <si>
    <t>HYKB_246749</t>
  </si>
  <si>
    <t>HYKB_246750</t>
  </si>
  <si>
    <t>HYKB_246751</t>
  </si>
  <si>
    <t>HYKB_246752</t>
  </si>
  <si>
    <t>HYKB_246753</t>
  </si>
  <si>
    <t>HYKB_246754</t>
  </si>
  <si>
    <t>HYKB_246755</t>
  </si>
  <si>
    <t>HYKB_246756</t>
  </si>
  <si>
    <t>HYKB_246757</t>
  </si>
  <si>
    <t>HYKB_246758</t>
  </si>
  <si>
    <t>HYKB_246759</t>
  </si>
  <si>
    <t>HYKB_246760</t>
  </si>
  <si>
    <t>HYKB_246761</t>
  </si>
  <si>
    <t>HYKB_246762</t>
  </si>
  <si>
    <t>HYKB_246763</t>
  </si>
  <si>
    <t>HYKB_246764</t>
  </si>
  <si>
    <t>HYKB_246765</t>
  </si>
  <si>
    <t>HYKB_246766</t>
  </si>
  <si>
    <t>HYKB_246767</t>
  </si>
  <si>
    <t>HYKB_246768</t>
  </si>
  <si>
    <t>HYKB_246769</t>
  </si>
  <si>
    <t>HYKB_246770</t>
  </si>
  <si>
    <t>HYKB_246771</t>
  </si>
  <si>
    <t>HYKB_246772</t>
  </si>
  <si>
    <t>HYKB_246773</t>
  </si>
  <si>
    <t>HYKB_246774</t>
  </si>
  <si>
    <t>HYKB_246775</t>
  </si>
  <si>
    <t>HYKB_246776</t>
  </si>
  <si>
    <t>HYKB_246777</t>
  </si>
  <si>
    <t>HYKB_246778</t>
  </si>
  <si>
    <t>HYKB_246779</t>
  </si>
  <si>
    <t>HYKB_246780</t>
  </si>
  <si>
    <t>HYKB_246781</t>
  </si>
  <si>
    <t>HYKB_246782</t>
  </si>
  <si>
    <t>HYKB_246783</t>
  </si>
  <si>
    <t>HYKB_246784</t>
  </si>
  <si>
    <t>HYKB_246785</t>
  </si>
  <si>
    <t>HYKB_246786</t>
  </si>
  <si>
    <t>HYKB_246787</t>
  </si>
  <si>
    <t>HYKB_246788</t>
  </si>
  <si>
    <t>HYKB_246789</t>
  </si>
  <si>
    <t>HYKB_246790</t>
  </si>
  <si>
    <t>HYKB_246791</t>
  </si>
  <si>
    <t>HYKB_246792</t>
  </si>
  <si>
    <t>HYKB_246793</t>
  </si>
  <si>
    <t>HYKB_246794</t>
  </si>
  <si>
    <t>HYKB_246795</t>
  </si>
  <si>
    <t>HYKB_246796</t>
  </si>
  <si>
    <t>HYKB_246797</t>
  </si>
  <si>
    <t>HYKB_246798</t>
  </si>
  <si>
    <t>HYKB_246799</t>
  </si>
  <si>
    <t>HYKB_246800</t>
  </si>
  <si>
    <t>HYKB_246801</t>
  </si>
  <si>
    <t>HYKB_246802</t>
  </si>
  <si>
    <t>HYKB_246803</t>
  </si>
  <si>
    <t>HYKB_246804</t>
  </si>
  <si>
    <t>HYKB_246805</t>
  </si>
  <si>
    <t>HYKB_246806</t>
  </si>
  <si>
    <t>HYKB_246807</t>
  </si>
  <si>
    <t>HYKB_246808</t>
  </si>
  <si>
    <t>HYKB_246809</t>
  </si>
  <si>
    <t>HYKB_246810</t>
  </si>
  <si>
    <t>HYKB_246811</t>
  </si>
  <si>
    <t>HYKB_246812</t>
  </si>
  <si>
    <t>HYKB_246813</t>
  </si>
  <si>
    <t>HYKB_246814</t>
  </si>
  <si>
    <t>HYKB_246815</t>
  </si>
  <si>
    <t>HYKB_246816</t>
  </si>
  <si>
    <t>HYKB_246817</t>
  </si>
  <si>
    <t>HYKB_246818</t>
  </si>
  <si>
    <t>HYKB_246819</t>
  </si>
  <si>
    <t>HYKB_246820</t>
  </si>
  <si>
    <t>HYKB_246821</t>
  </si>
  <si>
    <t>HYKB_246822</t>
  </si>
  <si>
    <t>HYKB_246823</t>
  </si>
  <si>
    <t>HYKB_246824</t>
  </si>
  <si>
    <t>HYKB_246825</t>
  </si>
  <si>
    <t>HYKB_246826</t>
  </si>
  <si>
    <t>HYKB_246827</t>
  </si>
  <si>
    <t>HYKB_246828</t>
  </si>
  <si>
    <t>HYKB_246829</t>
  </si>
  <si>
    <t>HYKB_246830</t>
  </si>
  <si>
    <t>HYKB_246831</t>
  </si>
  <si>
    <t>HYKB_246832</t>
  </si>
  <si>
    <t>HYKB_246833</t>
  </si>
  <si>
    <t>HYKB_246834</t>
  </si>
  <si>
    <t>HYKB_246835</t>
  </si>
  <si>
    <t>HYKB_246836</t>
  </si>
  <si>
    <t>HYKB_246837</t>
  </si>
  <si>
    <t>HYKB_246838</t>
  </si>
  <si>
    <t>HYKB_246839</t>
  </si>
  <si>
    <t>HYKB_246840</t>
  </si>
  <si>
    <t>HYKB_246841</t>
  </si>
  <si>
    <t>HYKB_246842</t>
  </si>
  <si>
    <t>HYKB_246843</t>
  </si>
  <si>
    <t>HYKB_246844</t>
  </si>
  <si>
    <t>HYKB_246845</t>
  </si>
  <si>
    <t>HYKB_246846</t>
  </si>
  <si>
    <t>HYKB_246847</t>
  </si>
  <si>
    <t>HYKB_246848</t>
  </si>
  <si>
    <t>HYKB_246849</t>
  </si>
  <si>
    <t>HYKB_246850</t>
  </si>
  <si>
    <t>HYKB_246851</t>
  </si>
  <si>
    <t>HYKB_246852</t>
  </si>
  <si>
    <t>HYKB_246853</t>
  </si>
  <si>
    <t>HYKB_246854</t>
  </si>
  <si>
    <t>HYKB_246855</t>
  </si>
  <si>
    <t>HYKB_246856</t>
  </si>
  <si>
    <t>HYKB_246857</t>
  </si>
  <si>
    <t>HYKB_246858</t>
  </si>
  <si>
    <t>HYKB_246859</t>
  </si>
  <si>
    <t>HYKB_246860</t>
  </si>
  <si>
    <t>HYKB_246861</t>
  </si>
  <si>
    <t>HYKB_246862</t>
  </si>
  <si>
    <t>HYKB_246863</t>
  </si>
  <si>
    <t>HYKB_246864</t>
  </si>
  <si>
    <t>HYKB_246865</t>
  </si>
  <si>
    <t>HYKB_246866</t>
  </si>
  <si>
    <t>HYKB_246867</t>
  </si>
  <si>
    <t>HYKB_246868</t>
  </si>
  <si>
    <t>HYKB_246869</t>
  </si>
  <si>
    <t>HYKB_246870</t>
  </si>
  <si>
    <t>HYKB_246871</t>
  </si>
  <si>
    <t>HYKB_246872</t>
  </si>
  <si>
    <t>HYKB_246873</t>
  </si>
  <si>
    <t>HYKB_246874</t>
  </si>
  <si>
    <t>HYKB_246875</t>
  </si>
  <si>
    <t>HYKB_246876</t>
  </si>
  <si>
    <t>HYKB_246877</t>
  </si>
  <si>
    <t>HYKB_246878</t>
  </si>
  <si>
    <t>HYKB_246879</t>
  </si>
  <si>
    <t>HYKB_246880</t>
  </si>
  <si>
    <t>HYKB_246881</t>
  </si>
  <si>
    <t>HYKB_246882</t>
  </si>
  <si>
    <t>HYKB_246883</t>
  </si>
  <si>
    <t>HYKB_246884</t>
  </si>
  <si>
    <t>HYKB_246885</t>
  </si>
  <si>
    <t>HYKB_246886</t>
  </si>
  <si>
    <t>HYKB_246887</t>
  </si>
  <si>
    <t>HYKB_246888</t>
  </si>
  <si>
    <t>HYKB_246889</t>
  </si>
  <si>
    <t>HYKB_246890</t>
  </si>
  <si>
    <t>HYKB_246891</t>
  </si>
  <si>
    <t>HYKB_246892</t>
  </si>
  <si>
    <t>HYKB_246893</t>
  </si>
  <si>
    <t>HYKB_246894</t>
  </si>
  <si>
    <t>HYKB_246895</t>
  </si>
  <si>
    <t>HYKB_246896</t>
  </si>
  <si>
    <t>HYKB_246897</t>
  </si>
  <si>
    <t>HYKB_246898</t>
  </si>
  <si>
    <t>HYKB_246899</t>
  </si>
  <si>
    <t>HYKB_246900</t>
  </si>
  <si>
    <t>HYKB_246901</t>
  </si>
  <si>
    <t>HYKB_246902</t>
  </si>
  <si>
    <t>HYKB_246903</t>
  </si>
  <si>
    <t>HYKB_246904</t>
  </si>
  <si>
    <t>HYKB_246905</t>
  </si>
  <si>
    <t>HYKB_246906</t>
  </si>
  <si>
    <t>HYKB_246907</t>
  </si>
  <si>
    <t>HYKB_246908</t>
  </si>
  <si>
    <t>HYKB_246909</t>
  </si>
  <si>
    <t>HYKB_246910</t>
  </si>
  <si>
    <t>HYKB_246911</t>
  </si>
  <si>
    <t>HYKB_246912</t>
  </si>
  <si>
    <t>HYKB_246913</t>
  </si>
  <si>
    <t>HYKB_246914</t>
  </si>
  <si>
    <t>HYKB_246915</t>
  </si>
  <si>
    <t>HYKB_246916</t>
  </si>
  <si>
    <t>HYKB_246917</t>
  </si>
  <si>
    <t>HYKB_246918</t>
  </si>
  <si>
    <t>HYKB_246919</t>
  </si>
  <si>
    <t>HYKB_246920</t>
  </si>
  <si>
    <t>HYKB_246921</t>
  </si>
  <si>
    <t>HYKB_246922</t>
  </si>
  <si>
    <t>HYKB_246923</t>
  </si>
  <si>
    <t>HYKB_246924</t>
  </si>
  <si>
    <t>HYKB_246925</t>
  </si>
  <si>
    <t>HYKB_246926</t>
  </si>
  <si>
    <t>HYKB_246927</t>
  </si>
  <si>
    <t>HYKB_246928</t>
  </si>
  <si>
    <t>HYKB_246929</t>
  </si>
  <si>
    <t>HYKB_246930</t>
  </si>
  <si>
    <t>HYKB_246931</t>
  </si>
  <si>
    <t>HYKB_246932</t>
  </si>
  <si>
    <t>HYKB_246933</t>
  </si>
  <si>
    <t>HYKB_246934</t>
  </si>
  <si>
    <t>HYKB_246935</t>
  </si>
  <si>
    <t>HYKB_246936</t>
  </si>
  <si>
    <t>HYKB_246937</t>
  </si>
  <si>
    <t>HYKB_246938</t>
  </si>
  <si>
    <t>HYKB_246939</t>
  </si>
  <si>
    <t>HYKB_246940</t>
  </si>
  <si>
    <t>HYKB_246941</t>
  </si>
  <si>
    <t>HYKB_246942</t>
  </si>
  <si>
    <t>HYKB_246943</t>
  </si>
  <si>
    <t>HYKB_246944</t>
  </si>
  <si>
    <t>HYKB_246945</t>
  </si>
  <si>
    <t>HYKB_246946</t>
  </si>
  <si>
    <t>HYKB_246947</t>
  </si>
  <si>
    <t>HYKB_246948</t>
  </si>
  <si>
    <t>HYKB_246949</t>
  </si>
  <si>
    <t>HYKB_246950</t>
  </si>
  <si>
    <t>HYKB_246951</t>
  </si>
  <si>
    <t>HYKB_246952</t>
  </si>
  <si>
    <t>HYKB_246953</t>
  </si>
  <si>
    <t>HYKB_246954</t>
  </si>
  <si>
    <t>HYKB_246955</t>
  </si>
  <si>
    <t>HYKB_246956</t>
  </si>
  <si>
    <t>HYKB_246957</t>
  </si>
  <si>
    <t>HYKB_246958</t>
  </si>
  <si>
    <t>HYKB_246959</t>
  </si>
  <si>
    <t>HYKB_246960</t>
  </si>
  <si>
    <t>HYKB_246961</t>
  </si>
  <si>
    <t>HYKB_246962</t>
  </si>
  <si>
    <t>HYKB_246963</t>
  </si>
  <si>
    <t>HYKB_246964</t>
  </si>
  <si>
    <t>HYKB_246965</t>
  </si>
  <si>
    <t>HYKB_246966</t>
  </si>
  <si>
    <t>HYKB_246967</t>
  </si>
  <si>
    <t>HYKB_246968</t>
  </si>
  <si>
    <t>HYKB_246969</t>
  </si>
  <si>
    <t>HYKB_246970</t>
  </si>
  <si>
    <t>HYKB_246971</t>
  </si>
  <si>
    <t>HYKB_246972</t>
  </si>
  <si>
    <t>HYKB_246973</t>
  </si>
  <si>
    <t>HYKB_246974</t>
  </si>
  <si>
    <t>HYKB_246975</t>
  </si>
  <si>
    <t>HYKB_246976</t>
  </si>
  <si>
    <t>HYKB_246977</t>
  </si>
  <si>
    <t>HYKB_246978</t>
  </si>
  <si>
    <t>HYKB_246979</t>
  </si>
  <si>
    <t>HYKB_246980</t>
  </si>
  <si>
    <t>HYKB_246981</t>
  </si>
  <si>
    <t>HYKB_246982</t>
  </si>
  <si>
    <t>HYKB_246983</t>
  </si>
  <si>
    <t>HYKB_246984</t>
  </si>
  <si>
    <t>HYKB_246985</t>
  </si>
  <si>
    <t>HYKB_246986</t>
  </si>
  <si>
    <t>HYKB_246987</t>
  </si>
  <si>
    <t>HYKB_246988</t>
  </si>
  <si>
    <t>HYKB_246989</t>
  </si>
  <si>
    <t>HYKB_246990</t>
  </si>
  <si>
    <t>HYKB_246991</t>
  </si>
  <si>
    <t>HYKB_246992</t>
  </si>
  <si>
    <t>HYKB_246993</t>
  </si>
  <si>
    <t>HYKB_246994</t>
  </si>
  <si>
    <t>HYKB_246995</t>
  </si>
  <si>
    <t>HYKB_246996</t>
  </si>
  <si>
    <t>HYKB_246997</t>
  </si>
  <si>
    <t>HYKB_246998</t>
  </si>
  <si>
    <t>HYKB_246999</t>
  </si>
  <si>
    <t>HYKB_247000</t>
  </si>
  <si>
    <t>HYKB_247001</t>
  </si>
  <si>
    <t>HYKB_247002</t>
  </si>
  <si>
    <t>HYKB_247003</t>
  </si>
  <si>
    <t>HYKB_247004</t>
  </si>
  <si>
    <t>HYKB_247005</t>
  </si>
  <si>
    <t>HYKB_247006</t>
  </si>
  <si>
    <t>HYKB_247007</t>
  </si>
  <si>
    <t>HYKB_247008</t>
  </si>
  <si>
    <t>HYKB_247009</t>
  </si>
  <si>
    <t>HYKB_247010</t>
  </si>
  <si>
    <t>HYKB_247011</t>
  </si>
  <si>
    <t>HYKB_247012</t>
  </si>
  <si>
    <t>HYKB_247013</t>
  </si>
  <si>
    <t>HYKB_247014</t>
  </si>
  <si>
    <t>HYKB_247015</t>
  </si>
  <si>
    <t>HYKB_247016</t>
  </si>
  <si>
    <t>HYKB_247017</t>
  </si>
  <si>
    <t>HYKB_247018</t>
  </si>
  <si>
    <t>HYKB_247019</t>
  </si>
  <si>
    <t>HYKB_247020</t>
  </si>
  <si>
    <t>HYKB_247021</t>
  </si>
  <si>
    <t>HYKB_247022</t>
  </si>
  <si>
    <t>HYKB_247023</t>
  </si>
  <si>
    <t>HYKB_247024</t>
  </si>
  <si>
    <t>HYKB_247025</t>
  </si>
  <si>
    <t>HYKB_247026</t>
  </si>
  <si>
    <t>HYKB_247027</t>
  </si>
  <si>
    <t>HYKB_247028</t>
  </si>
  <si>
    <t>HYKB_247029</t>
  </si>
  <si>
    <t>HYKB_247030</t>
  </si>
  <si>
    <t>HYKB_247031</t>
  </si>
  <si>
    <t>HYKB_247032</t>
  </si>
  <si>
    <t>HYKB_247033</t>
  </si>
  <si>
    <t>HYKB_247034</t>
  </si>
  <si>
    <t>HYKB_247035</t>
  </si>
  <si>
    <t>HYKB_247036</t>
  </si>
  <si>
    <t>HYKB_247037</t>
  </si>
  <si>
    <t>HYKB_247038</t>
  </si>
  <si>
    <t>HYKB_247039</t>
  </si>
  <si>
    <t>HYKB_247040</t>
  </si>
  <si>
    <t>HYKB_247041</t>
  </si>
  <si>
    <t>HYKB_247042</t>
  </si>
  <si>
    <t>HYKB_247043</t>
  </si>
  <si>
    <t>HYKB_247044</t>
  </si>
  <si>
    <t>HYKB_247045</t>
  </si>
  <si>
    <t>HYKB_247046</t>
  </si>
  <si>
    <t>HYKB_247047</t>
  </si>
  <si>
    <t>HYKB_247048</t>
  </si>
  <si>
    <t>HYKB_247049</t>
  </si>
  <si>
    <t>HYKB_247050</t>
  </si>
  <si>
    <t>HYKB_247051</t>
  </si>
  <si>
    <t>HYKB_247052</t>
  </si>
  <si>
    <t>HYKB_247053</t>
  </si>
  <si>
    <t>HYKB_247054</t>
  </si>
  <si>
    <t>HYKB_247055</t>
  </si>
  <si>
    <t>HYKB_247056</t>
  </si>
  <si>
    <t>HYKB_247057</t>
  </si>
  <si>
    <t>HYKB_247058</t>
  </si>
  <si>
    <t>HYKB_247059</t>
  </si>
  <si>
    <t>HYKB_247060</t>
  </si>
  <si>
    <t>HYKB_247061</t>
  </si>
  <si>
    <t>HYKB_247062</t>
  </si>
  <si>
    <t>HYKB_247063</t>
  </si>
  <si>
    <t>HYKB_247064</t>
  </si>
  <si>
    <t>HYKB_247065</t>
  </si>
  <si>
    <t>HYKB_247066</t>
  </si>
  <si>
    <t>HYKB_247067</t>
  </si>
  <si>
    <t>HYKB_247068</t>
  </si>
  <si>
    <t>HYKB_247069</t>
  </si>
  <si>
    <t>HYKB_247070</t>
  </si>
  <si>
    <t>HYKB_247071</t>
  </si>
  <si>
    <t>HYKB_247072</t>
  </si>
  <si>
    <t>HYKB_247073</t>
  </si>
  <si>
    <t>HYKB_247074</t>
  </si>
  <si>
    <t>HYKB_247075</t>
  </si>
  <si>
    <t>HYKB_247076</t>
  </si>
  <si>
    <t>HYKB_247077</t>
  </si>
  <si>
    <t>HYKB_247078</t>
  </si>
  <si>
    <t>HYKB_247079</t>
  </si>
  <si>
    <t>HYKB_247080</t>
  </si>
  <si>
    <t>HYKB_247081</t>
  </si>
  <si>
    <t>HYKB_247082</t>
  </si>
  <si>
    <t>HYKB_247083</t>
  </si>
  <si>
    <t>HYKB_247084</t>
  </si>
  <si>
    <t>HYKB_247085</t>
  </si>
  <si>
    <t>HYKB_247086</t>
  </si>
  <si>
    <t>HYKB_247087</t>
  </si>
  <si>
    <t>HYKB_247088</t>
  </si>
  <si>
    <t>HYKB_247089</t>
  </si>
  <si>
    <t>HYKB_247090</t>
  </si>
  <si>
    <t>HYKB_247091</t>
  </si>
  <si>
    <t>HYKB_247092</t>
  </si>
  <si>
    <t>HYKB_247093</t>
  </si>
  <si>
    <t>HYKB_247094</t>
  </si>
  <si>
    <t>HYKB_247095</t>
  </si>
  <si>
    <t>HYKB_247096</t>
  </si>
  <si>
    <t>HYKB_247097</t>
  </si>
  <si>
    <t>HYKB_247098</t>
  </si>
  <si>
    <t>HYKB_247099</t>
  </si>
  <si>
    <t>HYKB_247100</t>
  </si>
  <si>
    <t>HYKB_247101</t>
  </si>
  <si>
    <t>HYKB_247102</t>
  </si>
  <si>
    <t>HYKB_247103</t>
  </si>
  <si>
    <t>HYKB_247104</t>
  </si>
  <si>
    <t>HYKB_247105</t>
  </si>
  <si>
    <t>HYKB_247106</t>
  </si>
  <si>
    <t>HYKB_247107</t>
  </si>
  <si>
    <t>HYKB_247108</t>
  </si>
  <si>
    <t>HYKB_247109</t>
  </si>
  <si>
    <t>HYKB_247110</t>
  </si>
  <si>
    <t>HYKB_247111</t>
  </si>
  <si>
    <t>HYKB_247112</t>
  </si>
  <si>
    <t>HYKB_247113</t>
  </si>
  <si>
    <t>HYKB_247114</t>
  </si>
  <si>
    <t>HYKB_247115</t>
  </si>
  <si>
    <t>HYKB_247116</t>
  </si>
  <si>
    <t>HYKB_247117</t>
  </si>
  <si>
    <t>HYKB_247118</t>
  </si>
  <si>
    <t>HYKB_247119</t>
  </si>
  <si>
    <t>HYKB_247120</t>
  </si>
  <si>
    <t>HYKB_247121</t>
  </si>
  <si>
    <t>HYKB_247122</t>
  </si>
  <si>
    <t>HYKB_247123</t>
  </si>
  <si>
    <t>HYKB_247124</t>
  </si>
  <si>
    <t>HYKB_247125</t>
  </si>
  <si>
    <t>HYKB_247126</t>
  </si>
  <si>
    <t>HYKB_247127</t>
  </si>
  <si>
    <t>HYKB_247128</t>
  </si>
  <si>
    <t>HYKB_247129</t>
  </si>
  <si>
    <t>HYKB_247130</t>
  </si>
  <si>
    <t>HYKB_247131</t>
  </si>
  <si>
    <t>HYKB_247132</t>
  </si>
  <si>
    <t>HYKB_247133</t>
  </si>
  <si>
    <t>HYKB_247134</t>
  </si>
  <si>
    <t>HYKB_247135</t>
  </si>
  <si>
    <t>HYKB_247136</t>
  </si>
  <si>
    <t>HYKB_247137</t>
  </si>
  <si>
    <t>HYKB_247138</t>
  </si>
  <si>
    <t>HYKB_247139</t>
  </si>
  <si>
    <t>HYKB_247140</t>
  </si>
  <si>
    <t>HYKB_247141</t>
  </si>
  <si>
    <t>HYKB_247142</t>
  </si>
  <si>
    <t>HYKB_247143</t>
  </si>
  <si>
    <t>HYKB_247144</t>
  </si>
  <si>
    <t>HYKB_247145</t>
  </si>
  <si>
    <t>HYKB_247146</t>
  </si>
  <si>
    <t>HYKB_247147</t>
  </si>
  <si>
    <t>HYKB_247148</t>
  </si>
  <si>
    <t>HYKB_247149</t>
  </si>
  <si>
    <t>HYKB_247150</t>
  </si>
  <si>
    <t>HYKB_247151</t>
  </si>
  <si>
    <t>HYKB_247152</t>
  </si>
  <si>
    <t>HYKB_247153</t>
  </si>
  <si>
    <t>HYKB_247154</t>
  </si>
  <si>
    <t>HYKB_247155</t>
  </si>
  <si>
    <t>HYKB_247156</t>
  </si>
  <si>
    <t>HYKB_247157</t>
  </si>
  <si>
    <t>HYKB_247158</t>
  </si>
  <si>
    <t>HYKB_247159</t>
  </si>
  <si>
    <t>HYKB_247160</t>
  </si>
  <si>
    <t>HYKB_247161</t>
  </si>
  <si>
    <t>HYKB_247162</t>
  </si>
  <si>
    <t>HYKB_247163</t>
  </si>
  <si>
    <t>HYKB_247164</t>
  </si>
  <si>
    <t>HYKB_247165</t>
  </si>
  <si>
    <t>HYKB_247166</t>
  </si>
  <si>
    <t>HYKB_247167</t>
  </si>
  <si>
    <t>HYKB_247168</t>
  </si>
  <si>
    <t>HYKB_247169</t>
  </si>
  <si>
    <t>HYKB_247170</t>
  </si>
  <si>
    <t>HYKB_247171</t>
  </si>
  <si>
    <t>HYKB_247172</t>
  </si>
  <si>
    <t>HYKB_247173</t>
  </si>
  <si>
    <t>HYKB_247174</t>
  </si>
  <si>
    <t>HYKB_247175</t>
  </si>
  <si>
    <t>HYKB_247176</t>
  </si>
  <si>
    <t>HYKB_247177</t>
  </si>
  <si>
    <t>HYKB_247178</t>
  </si>
  <si>
    <t>HYKB_247179</t>
  </si>
  <si>
    <t>HYKB_247180</t>
  </si>
  <si>
    <t>HYKB_247181</t>
  </si>
  <si>
    <t>HYKB_247182</t>
  </si>
  <si>
    <t>HYKB_247183</t>
  </si>
  <si>
    <t>HYKB_247184</t>
  </si>
  <si>
    <t>HYKB_247185</t>
  </si>
  <si>
    <t>HYKB_247186</t>
  </si>
  <si>
    <t>HYKB_247187</t>
  </si>
  <si>
    <t>HYKB_247188</t>
  </si>
  <si>
    <t>HYKB_247189</t>
  </si>
  <si>
    <t>HYKB_247190</t>
  </si>
  <si>
    <t>HYKB_247191</t>
  </si>
  <si>
    <t>HYKB_247192</t>
  </si>
  <si>
    <t>HYKB_247193</t>
  </si>
  <si>
    <t>HYKB_247194</t>
  </si>
  <si>
    <t>HYKB_247195</t>
  </si>
  <si>
    <t>HYKB_247196</t>
  </si>
  <si>
    <t>HYKB_247197</t>
  </si>
  <si>
    <t>HYKB_247198</t>
  </si>
  <si>
    <t>HYKB_247199</t>
  </si>
  <si>
    <t>HYKB_247200</t>
  </si>
  <si>
    <t>HYKB_247201</t>
  </si>
  <si>
    <t>HYKB_247202</t>
  </si>
  <si>
    <t>HYKB_247203</t>
  </si>
  <si>
    <t>HYKB_247204</t>
  </si>
  <si>
    <t>HYKB_247205</t>
  </si>
  <si>
    <t>HYKB_247206</t>
  </si>
  <si>
    <t>HYKB_247207</t>
  </si>
  <si>
    <t>HYKB_247208</t>
  </si>
  <si>
    <t>HYKB_247209</t>
  </si>
  <si>
    <t>HYKB_247210</t>
  </si>
  <si>
    <t>HYKB_247211</t>
  </si>
  <si>
    <t>HYKB_247212</t>
  </si>
  <si>
    <t>HYKB_247213</t>
  </si>
  <si>
    <t>HYKB_247214</t>
  </si>
  <si>
    <t>HYKB_247215</t>
  </si>
  <si>
    <t>HYKB_247216</t>
  </si>
  <si>
    <t>HYKB_247217</t>
  </si>
  <si>
    <t>HYKB_247218</t>
  </si>
  <si>
    <t>HYKB_247219</t>
  </si>
  <si>
    <t>HYKB_247220</t>
  </si>
  <si>
    <t>HYKB_247221</t>
  </si>
  <si>
    <t>HYKB_247222</t>
  </si>
  <si>
    <t>HYKB_247223</t>
  </si>
  <si>
    <t>HYKB_247224</t>
  </si>
  <si>
    <t>HYKB_247225</t>
  </si>
  <si>
    <t>HYKB_247226</t>
  </si>
  <si>
    <t>HYKB_247227</t>
  </si>
  <si>
    <t>HYKB_247228</t>
  </si>
  <si>
    <t>HYKB_247229</t>
  </si>
  <si>
    <t>HYKB_247230</t>
  </si>
  <si>
    <t>HYKB_247231</t>
  </si>
  <si>
    <t>HYKB_247232</t>
  </si>
  <si>
    <t>HYKB_247233</t>
  </si>
  <si>
    <t>HYKB_247234</t>
  </si>
  <si>
    <t>HYKB_247235</t>
  </si>
  <si>
    <t>HYKB_247236</t>
  </si>
  <si>
    <t>HYKB_247237</t>
  </si>
  <si>
    <t>HYKB_247238</t>
  </si>
  <si>
    <t>HYKB_247239</t>
  </si>
  <si>
    <t>HYKB_247240</t>
  </si>
  <si>
    <t>HYKB_247241</t>
  </si>
  <si>
    <t>HYKB_247242</t>
  </si>
  <si>
    <t>HYKB_247243</t>
  </si>
  <si>
    <t>HYKB_247244</t>
  </si>
  <si>
    <t>HYKB_247245</t>
  </si>
  <si>
    <t>HYKB_247246</t>
  </si>
  <si>
    <t>HYKB_247247</t>
  </si>
  <si>
    <t>HYKB_247248</t>
  </si>
  <si>
    <t>HYKB_247249</t>
  </si>
  <si>
    <t>HYKB_247250</t>
  </si>
  <si>
    <t>HYKB_247251</t>
  </si>
  <si>
    <t>HYKB_247252</t>
  </si>
  <si>
    <t>HYKB_247253</t>
  </si>
  <si>
    <t>HYKB_247254</t>
  </si>
  <si>
    <t>HYKB_247255</t>
  </si>
  <si>
    <t>HYKB_247256</t>
  </si>
  <si>
    <t>HYKB_247257</t>
  </si>
  <si>
    <t>HYKB_247258</t>
  </si>
  <si>
    <t>HYKB_247259</t>
  </si>
  <si>
    <t>HYKB_247260</t>
  </si>
  <si>
    <t>HYKB_247261</t>
  </si>
  <si>
    <t>HYKB_247262</t>
  </si>
  <si>
    <t>HYKB_247263</t>
  </si>
  <si>
    <t>HYKB_247264</t>
  </si>
  <si>
    <t>HYKB_247265</t>
  </si>
  <si>
    <t>HYKB_247266</t>
  </si>
  <si>
    <t>HYKB_247267</t>
  </si>
  <si>
    <t>HYKB_247268</t>
  </si>
  <si>
    <t>HYKB_247269</t>
  </si>
  <si>
    <t>HYKB_247270</t>
  </si>
  <si>
    <t>HYKB_247271</t>
  </si>
  <si>
    <t>HYKB_247272</t>
  </si>
  <si>
    <t>HYKB_247273</t>
  </si>
  <si>
    <t>HYKB_247274</t>
  </si>
  <si>
    <t>HYKB_247275</t>
  </si>
  <si>
    <t>HYKB_247276</t>
  </si>
  <si>
    <t>HYKB_247277</t>
  </si>
  <si>
    <t>HYKB_247278</t>
  </si>
  <si>
    <t>HYKB_247279</t>
  </si>
  <si>
    <t>HYKB_247280</t>
  </si>
  <si>
    <t>HYKB_247281</t>
  </si>
  <si>
    <t>HYKB_247282</t>
  </si>
  <si>
    <t>HYKB_247283</t>
  </si>
  <si>
    <t>HYKB_247284</t>
  </si>
  <si>
    <t>HYKB_247285</t>
  </si>
  <si>
    <t>HYKB_247286</t>
  </si>
  <si>
    <t>HYKB_247287</t>
  </si>
  <si>
    <t>HYKB_247288</t>
  </si>
  <si>
    <t>HYKB_247289</t>
  </si>
  <si>
    <t>HYKB_247290</t>
  </si>
  <si>
    <t>HYKB_247291</t>
  </si>
  <si>
    <t>HYKB_247292</t>
  </si>
  <si>
    <t>HYKB_247293</t>
  </si>
  <si>
    <t>HYKB_247294</t>
  </si>
  <si>
    <t>HYKB_247295</t>
  </si>
  <si>
    <t>HYKB_247296</t>
  </si>
  <si>
    <t>HYKB_247297</t>
  </si>
  <si>
    <t>HYKB_247298</t>
  </si>
  <si>
    <t>HYKB_247299</t>
  </si>
  <si>
    <t>HYKB_247300</t>
  </si>
  <si>
    <t>HYKB_247301</t>
  </si>
  <si>
    <t>HYKB_247302</t>
  </si>
  <si>
    <t>HYKB_247303</t>
  </si>
  <si>
    <t>HYKB_247304</t>
  </si>
  <si>
    <t>HYKB_247305</t>
  </si>
  <si>
    <t>HYKB_247306</t>
  </si>
  <si>
    <t>HYKB_247307</t>
  </si>
  <si>
    <t>HYKB_247308</t>
  </si>
  <si>
    <t>HYKB_247309</t>
  </si>
  <si>
    <t>HYKB_247310</t>
  </si>
  <si>
    <t>HYKB_247311</t>
  </si>
  <si>
    <t>HYKB_247312</t>
  </si>
  <si>
    <t>HYKB_247313</t>
  </si>
  <si>
    <t>HYKB_247314</t>
  </si>
  <si>
    <t>HYKB_247315</t>
  </si>
  <si>
    <t>HYKB_247316</t>
  </si>
  <si>
    <t>HYKB_247317</t>
  </si>
  <si>
    <t>HYKB_247318</t>
  </si>
  <si>
    <t>HYKB_247319</t>
  </si>
  <si>
    <t>HYKB_247320</t>
  </si>
  <si>
    <t>HYKB_247321</t>
  </si>
  <si>
    <t>HYKB_247322</t>
  </si>
  <si>
    <t>HYKB_247323</t>
  </si>
  <si>
    <t>HYKB_247324</t>
  </si>
  <si>
    <t>HYKB_247325</t>
  </si>
  <si>
    <t>HYKB_247326</t>
  </si>
  <si>
    <t>HYKB_247327</t>
  </si>
  <si>
    <t>HYKB_247328</t>
  </si>
  <si>
    <t>HYKB_247329</t>
  </si>
  <si>
    <t>HYKB_247330</t>
  </si>
  <si>
    <t>HYKB_247331</t>
  </si>
  <si>
    <t>HYKB_247332</t>
  </si>
  <si>
    <t>HYKB_247333</t>
  </si>
  <si>
    <t>HYKB_247334</t>
  </si>
  <si>
    <t>HYKB_247335</t>
  </si>
  <si>
    <t>HYKB_247336</t>
  </si>
  <si>
    <t>HYKB_247337</t>
  </si>
  <si>
    <t>HYKB_247338</t>
  </si>
  <si>
    <t>HYKB_247339</t>
  </si>
  <si>
    <t>HYKB_247340</t>
  </si>
  <si>
    <t>HYKB_247341</t>
  </si>
  <si>
    <t>HYKB_247342</t>
  </si>
  <si>
    <t>HYKB_247343</t>
  </si>
  <si>
    <t>HYKB_247344</t>
  </si>
  <si>
    <t>HYKB_247345</t>
  </si>
  <si>
    <t>HYKB_247346</t>
  </si>
  <si>
    <t>HYKB_247347</t>
  </si>
  <si>
    <t>HYKB_247348</t>
  </si>
  <si>
    <t>HYKB_247349</t>
  </si>
  <si>
    <t>HYKB_247350</t>
  </si>
  <si>
    <t>HYKB_247351</t>
  </si>
  <si>
    <t>HYKB_247352</t>
  </si>
  <si>
    <t>HYKB_247353</t>
  </si>
  <si>
    <t>HYKB_247354</t>
  </si>
  <si>
    <t>HYKB_247355</t>
  </si>
  <si>
    <t>HYKB_247356</t>
  </si>
  <si>
    <t>HYKB_247357</t>
  </si>
  <si>
    <t>HYKB_247358</t>
  </si>
  <si>
    <t>HYKB_247359</t>
  </si>
  <si>
    <t>HYKB_247360</t>
  </si>
  <si>
    <t>HYKB_247361</t>
  </si>
  <si>
    <t>HYKB_247362</t>
  </si>
  <si>
    <t>HYKB_247363</t>
  </si>
  <si>
    <t>HYKB_247364</t>
  </si>
  <si>
    <t>HYKB_247365</t>
  </si>
  <si>
    <t>HYKB_247366</t>
  </si>
  <si>
    <t>HYKB_247367</t>
  </si>
  <si>
    <t>HYKB_247368</t>
  </si>
  <si>
    <t>HYKB_247369</t>
  </si>
  <si>
    <t>HYKB_247370</t>
  </si>
  <si>
    <t>HYKB_247371</t>
  </si>
  <si>
    <t>HYKB_247372</t>
  </si>
  <si>
    <t>HYKB_247373</t>
  </si>
  <si>
    <t>HYKB_247374</t>
  </si>
  <si>
    <t>HYKB_247375</t>
  </si>
  <si>
    <t>HYKB_247376</t>
  </si>
  <si>
    <t>HYKB_247377</t>
  </si>
  <si>
    <t>HYKB_247378</t>
  </si>
  <si>
    <t>HYKB_247379</t>
  </si>
  <si>
    <t>HYKB_247380</t>
  </si>
  <si>
    <t>HYKB_247381</t>
  </si>
  <si>
    <t>HYKB_247382</t>
  </si>
  <si>
    <t>HYKB_247383</t>
  </si>
  <si>
    <t>HYKB_247384</t>
  </si>
  <si>
    <t>HYKB_247385</t>
  </si>
  <si>
    <t>HYKB_247386</t>
  </si>
  <si>
    <t>HYKB_247387</t>
  </si>
  <si>
    <t>HYKB_247388</t>
  </si>
  <si>
    <t>HYKB_247389</t>
  </si>
  <si>
    <t>HYKB_247390</t>
  </si>
  <si>
    <t>HYKB_247391</t>
  </si>
  <si>
    <t>HYKB_247392</t>
  </si>
  <si>
    <t>HYKB_247393</t>
  </si>
  <si>
    <t>HYKB_247394</t>
  </si>
  <si>
    <t>HYKB_247395</t>
  </si>
  <si>
    <t>HYKB_247396</t>
  </si>
  <si>
    <t>HYKB_247397</t>
  </si>
  <si>
    <t>HYKB_247398</t>
  </si>
  <si>
    <t>HYKB_247399</t>
  </si>
  <si>
    <t>HYKB_247400</t>
  </si>
  <si>
    <t>HYKB_247401</t>
  </si>
  <si>
    <t>HYKB_247402</t>
  </si>
  <si>
    <t>HYKB_247403</t>
  </si>
  <si>
    <t>HYKB_247404</t>
  </si>
  <si>
    <t>HYKB_247405</t>
  </si>
  <si>
    <t>HYKB_247406</t>
  </si>
  <si>
    <t>HYKB_247407</t>
  </si>
  <si>
    <t>HYKB_247408</t>
  </si>
  <si>
    <t>HYKB_247409</t>
  </si>
  <si>
    <t>HYKB_247410</t>
  </si>
  <si>
    <t>HYKB_247411</t>
  </si>
  <si>
    <t>HYKB_247412</t>
  </si>
  <si>
    <t>HYKB_247413</t>
  </si>
  <si>
    <t>HYKB_247414</t>
  </si>
  <si>
    <t>HYKB_247415</t>
  </si>
  <si>
    <t>HYKB_247416</t>
  </si>
  <si>
    <t>HYKB_247417</t>
  </si>
  <si>
    <t>HYKB_247418</t>
  </si>
  <si>
    <t>HYKB_247419</t>
  </si>
  <si>
    <t>HYKB_247420</t>
  </si>
  <si>
    <t>HYKB_247421</t>
  </si>
  <si>
    <t>HYKB_247422</t>
  </si>
  <si>
    <t>HYKB_247423</t>
  </si>
  <si>
    <t>HYKB_247424</t>
  </si>
  <si>
    <t>HYKB_247425</t>
  </si>
  <si>
    <t>HYKB_247426</t>
  </si>
  <si>
    <t>HYKB_247427</t>
  </si>
  <si>
    <t>HYKB_247428</t>
  </si>
  <si>
    <t>HYKB_247429</t>
  </si>
  <si>
    <t>HYKB_247430</t>
  </si>
  <si>
    <t>HYKB_247431</t>
  </si>
  <si>
    <t>HYKB_247432</t>
  </si>
  <si>
    <t>HYKB_247433</t>
  </si>
  <si>
    <t>HYKB_247434</t>
  </si>
  <si>
    <t>HYKB_247435</t>
  </si>
  <si>
    <t>HYKB_247436</t>
  </si>
  <si>
    <t>HYKB_247437</t>
  </si>
  <si>
    <t>HYKB_247438</t>
  </si>
  <si>
    <t>HYKB_247439</t>
  </si>
  <si>
    <t>HYKB_247440</t>
  </si>
  <si>
    <t>HYKB_247441</t>
  </si>
  <si>
    <t>HYKB_247442</t>
  </si>
  <si>
    <t>HYKB_247443</t>
  </si>
  <si>
    <t>HYKB_247444</t>
  </si>
  <si>
    <t>HYKB_247445</t>
  </si>
  <si>
    <t>HYKB_247446</t>
  </si>
  <si>
    <t>HYKB_247447</t>
  </si>
  <si>
    <t>HYKB_247448</t>
  </si>
  <si>
    <t>HYKB_247449</t>
  </si>
  <si>
    <t>HYKB_247450</t>
  </si>
  <si>
    <t>HYKB_247451</t>
  </si>
  <si>
    <t>HYKB_247452</t>
  </si>
  <si>
    <t>HYKB_247453</t>
  </si>
  <si>
    <t>HYKB_247454</t>
  </si>
  <si>
    <t>HYKB_247455</t>
  </si>
  <si>
    <t>HYKB_247456</t>
  </si>
  <si>
    <t>HYKB_247457</t>
  </si>
  <si>
    <t>HYKB_247458</t>
  </si>
  <si>
    <t>HYKB_247459</t>
  </si>
  <si>
    <t>HYKB_247460</t>
  </si>
  <si>
    <t>HYKB_247461</t>
  </si>
  <si>
    <t>HYKB_247462</t>
  </si>
  <si>
    <t>HYKB_247463</t>
  </si>
  <si>
    <t>HYKB_247464</t>
  </si>
  <si>
    <t>HYKB_247465</t>
  </si>
  <si>
    <t>HYKB_247466</t>
  </si>
  <si>
    <t>HYKB_247467</t>
  </si>
  <si>
    <t>HYKB_247468</t>
  </si>
  <si>
    <t>HYKB_247469</t>
  </si>
  <si>
    <t>HYKB_247470</t>
  </si>
  <si>
    <t>HYKB_247471</t>
  </si>
  <si>
    <t>HYKB_247472</t>
  </si>
  <si>
    <t>HYKB_247473</t>
  </si>
  <si>
    <t>HYKB_247474</t>
  </si>
  <si>
    <t>HYKB_247475</t>
  </si>
  <si>
    <t>HYKB_247476</t>
  </si>
  <si>
    <t>HYKB_247477</t>
  </si>
  <si>
    <t>HYKB_247478</t>
  </si>
  <si>
    <t>HYKB_247479</t>
  </si>
  <si>
    <t>HYKB_247480</t>
  </si>
  <si>
    <t>HYKB_247481</t>
  </si>
  <si>
    <t>HYKB_247482</t>
  </si>
  <si>
    <t>HYKB_247483</t>
  </si>
  <si>
    <t>HYKB_247484</t>
  </si>
  <si>
    <t>HYKB_247485</t>
  </si>
  <si>
    <t>HYKB_247486</t>
  </si>
  <si>
    <t>HYKB_247487</t>
  </si>
  <si>
    <t>HYKB_247488</t>
  </si>
  <si>
    <t>HYKB_247489</t>
  </si>
  <si>
    <t>HYKB_247490</t>
  </si>
  <si>
    <t>HYKB_247491</t>
  </si>
  <si>
    <t>HYKB_247492</t>
  </si>
  <si>
    <t>HYKB_247493</t>
  </si>
  <si>
    <t>HYKB_247494</t>
  </si>
  <si>
    <t>HYKB_247495</t>
  </si>
  <si>
    <t>HYKB_247496</t>
  </si>
  <si>
    <t>HYKB_247497</t>
  </si>
  <si>
    <t>HYKB_247498</t>
  </si>
  <si>
    <t>HYKB_247499</t>
  </si>
  <si>
    <t>HYKB_247500</t>
  </si>
  <si>
    <t>HYKB_247501</t>
  </si>
  <si>
    <t>HYKB_247502</t>
  </si>
  <si>
    <t>HYKB_247503</t>
  </si>
  <si>
    <t>HYKB_247504</t>
  </si>
  <si>
    <t>HYKB_247505</t>
  </si>
  <si>
    <t>HYKB_247506</t>
  </si>
  <si>
    <t>HYKB_247507</t>
  </si>
  <si>
    <t>HYKB_247508</t>
  </si>
  <si>
    <t>HYKB_247509</t>
  </si>
  <si>
    <t>HYKB_247510</t>
  </si>
  <si>
    <t>HYKB_247511</t>
  </si>
  <si>
    <t>HYKB_247512</t>
  </si>
  <si>
    <t>HYKB_247513</t>
  </si>
  <si>
    <t>HYKB_247514</t>
  </si>
  <si>
    <t>HYKB_247515</t>
  </si>
  <si>
    <t>HYKB_247516</t>
  </si>
  <si>
    <t>HYKB_247517</t>
  </si>
  <si>
    <t>HYKB_247518</t>
  </si>
  <si>
    <t>HYKB_247519</t>
  </si>
  <si>
    <t>HYKB_247520</t>
  </si>
  <si>
    <t>HYKB_247521</t>
  </si>
  <si>
    <t>HYKB_247522</t>
  </si>
  <si>
    <t>HYKB_247523</t>
  </si>
  <si>
    <t>HYKB_247524</t>
  </si>
  <si>
    <t>HYKB_247525</t>
  </si>
  <si>
    <t>HYKB_247526</t>
  </si>
  <si>
    <t>HYKB_247527</t>
  </si>
  <si>
    <t>HYKB_247528</t>
  </si>
  <si>
    <t>HYKB_247529</t>
  </si>
  <si>
    <t>HYKB_247530</t>
  </si>
  <si>
    <t>HYKB_247531</t>
  </si>
  <si>
    <t>HYKB_247532</t>
  </si>
  <si>
    <t>HYKB_247533</t>
  </si>
  <si>
    <t>HYKB_247534</t>
  </si>
  <si>
    <t>HYKB_247535</t>
  </si>
  <si>
    <t>HYKB_247536</t>
  </si>
  <si>
    <t>HYKB_247537</t>
  </si>
  <si>
    <t>HYKB_247538</t>
  </si>
  <si>
    <t>HYKB_247539</t>
  </si>
  <si>
    <t>HYKB_247540</t>
  </si>
  <si>
    <t>HYKB_247541</t>
  </si>
  <si>
    <t>HYKB_247542</t>
  </si>
  <si>
    <t>HYKB_247543</t>
  </si>
  <si>
    <t>HYKB_247544</t>
  </si>
  <si>
    <t>HYKB_247545</t>
  </si>
  <si>
    <t>HYKB_247546</t>
  </si>
  <si>
    <t>HYKB_247547</t>
  </si>
  <si>
    <t>HYKB_247548</t>
  </si>
  <si>
    <t>HYKB_247549</t>
  </si>
  <si>
    <t>HYKB_247550</t>
  </si>
  <si>
    <t>HYKB_247551</t>
  </si>
  <si>
    <t>HYKB_247552</t>
  </si>
  <si>
    <t>HYKB_247553</t>
  </si>
  <si>
    <t>HYKB_247554</t>
  </si>
  <si>
    <t>HYKB_247555</t>
  </si>
  <si>
    <t>HYKB_247556</t>
  </si>
  <si>
    <t>HYKB_247557</t>
  </si>
  <si>
    <t>HYKB_247558</t>
  </si>
  <si>
    <t>HYKB_247559</t>
  </si>
  <si>
    <t>HYKB_247560</t>
  </si>
  <si>
    <t>HYKB_247561</t>
  </si>
  <si>
    <t>HYKB_247562</t>
  </si>
  <si>
    <t>HYKB_247563</t>
  </si>
  <si>
    <t>HYKB_247564</t>
  </si>
  <si>
    <t>HYKB_247565</t>
  </si>
  <si>
    <t>HYKB_247566</t>
  </si>
  <si>
    <t>HYKB_247567</t>
  </si>
  <si>
    <t>HYKB_247568</t>
  </si>
  <si>
    <t>HYKB_247569</t>
  </si>
  <si>
    <t>HYKB_247570</t>
  </si>
  <si>
    <t>HYKB_247571</t>
  </si>
  <si>
    <t>HYKB_247572</t>
  </si>
  <si>
    <t>HYKB_247573</t>
  </si>
  <si>
    <t>HYKB_247574</t>
  </si>
  <si>
    <t>HYKB_247575</t>
  </si>
  <si>
    <t>HYKB_247576</t>
  </si>
  <si>
    <t>HYKB_247577</t>
  </si>
  <si>
    <t>HYKB_247578</t>
  </si>
  <si>
    <t>HYKB_247579</t>
  </si>
  <si>
    <t>HYKB_247580</t>
  </si>
  <si>
    <t>HYKB_247581</t>
  </si>
  <si>
    <t>HYKB_247582</t>
  </si>
  <si>
    <t>HYKB_247583</t>
  </si>
  <si>
    <t>HYKB_247584</t>
  </si>
  <si>
    <t>HYKB_247585</t>
  </si>
  <si>
    <t>HYKB_247586</t>
  </si>
  <si>
    <t>HYKB_247587</t>
  </si>
  <si>
    <t>HYKB_247588</t>
  </si>
  <si>
    <t>HYKB_247589</t>
  </si>
  <si>
    <t>HYKB_247590</t>
  </si>
  <si>
    <t>HYKB_247591</t>
  </si>
  <si>
    <t>HYKB_247592</t>
  </si>
  <si>
    <t>HYKB_247593</t>
  </si>
  <si>
    <t>HYKB_247594</t>
  </si>
  <si>
    <t>HYKB_247595</t>
  </si>
  <si>
    <t>HYKB_247596</t>
  </si>
  <si>
    <t>HYKB_247597</t>
  </si>
  <si>
    <t>HYKB_247598</t>
  </si>
  <si>
    <t>HYKB_247599</t>
  </si>
  <si>
    <t>HYKB_247600</t>
  </si>
  <si>
    <t>HYKB_247601</t>
  </si>
  <si>
    <t>HYKB_247602</t>
  </si>
  <si>
    <t>HYKB_247603</t>
  </si>
  <si>
    <t>HYKB_247604</t>
  </si>
  <si>
    <t>HYKB_247605</t>
  </si>
  <si>
    <t>HYKB_247606</t>
  </si>
  <si>
    <t>HYKB_247607</t>
  </si>
  <si>
    <t>HYKB_247608</t>
  </si>
  <si>
    <t>HYKB_247609</t>
  </si>
  <si>
    <t>HYKB_247610</t>
  </si>
  <si>
    <t>HYKB_247611</t>
  </si>
  <si>
    <t>HYKB_247612</t>
  </si>
  <si>
    <t>HYKB_247613</t>
  </si>
  <si>
    <t>HYKB_247614</t>
  </si>
  <si>
    <t>HYKB_247615</t>
  </si>
  <si>
    <t>HYKB_247616</t>
  </si>
  <si>
    <t>HYKB_247617</t>
  </si>
  <si>
    <t>HYKB_247618</t>
  </si>
  <si>
    <t>HYKB_247619</t>
  </si>
  <si>
    <t>HYKB_247620</t>
  </si>
  <si>
    <t>HYKB_247621</t>
  </si>
  <si>
    <t>HYKB_247622</t>
  </si>
  <si>
    <t>HYKB_247623</t>
  </si>
  <si>
    <t>HYKB_247624</t>
  </si>
  <si>
    <t>HYKB_247625</t>
  </si>
  <si>
    <t>HYKB_247626</t>
  </si>
  <si>
    <t>HYKB_247627</t>
  </si>
  <si>
    <t>HYKB_247628</t>
  </si>
  <si>
    <t>HYKB_247629</t>
  </si>
  <si>
    <t>HYKB_247630</t>
  </si>
  <si>
    <t>HYKB_247631</t>
  </si>
  <si>
    <t>HYKB_247632</t>
  </si>
  <si>
    <t>HYKB_247633</t>
  </si>
  <si>
    <t>HYKB_247634</t>
  </si>
  <si>
    <t>HYKB_247635</t>
  </si>
  <si>
    <t>HYKB_247636</t>
  </si>
  <si>
    <t>HYKB_247637</t>
  </si>
  <si>
    <t>HYKB_247638</t>
  </si>
  <si>
    <t>HYKB_247639</t>
  </si>
  <si>
    <t>HYKB_247640</t>
  </si>
  <si>
    <t>HYKB_247641</t>
  </si>
  <si>
    <t>HYKB_247642</t>
  </si>
  <si>
    <t>HYKB_247643</t>
  </si>
  <si>
    <t>HYKB_247644</t>
  </si>
  <si>
    <t>HYKB_247645</t>
  </si>
  <si>
    <t>HYKB_247646</t>
  </si>
  <si>
    <t>HYKB_247647</t>
  </si>
  <si>
    <t>HYKB_247648</t>
  </si>
  <si>
    <t>HYKB_247649</t>
  </si>
  <si>
    <t>HYKB_247650</t>
  </si>
  <si>
    <t>HYKB_247651</t>
  </si>
  <si>
    <t>HYKB_247652</t>
  </si>
  <si>
    <t>HYKB_247653</t>
  </si>
  <si>
    <t>HYKB_247654</t>
  </si>
  <si>
    <t>HYKB_247655</t>
  </si>
  <si>
    <t>HYKB_247656</t>
  </si>
  <si>
    <t>HYKB_247657</t>
  </si>
  <si>
    <t>HYKB_247658</t>
  </si>
  <si>
    <t>HYKB_247659</t>
  </si>
  <si>
    <t>HYKB_247660</t>
  </si>
  <si>
    <t>HYKB_247661</t>
  </si>
  <si>
    <t>HYKB_247662</t>
  </si>
  <si>
    <t>HYKB_247663</t>
  </si>
  <si>
    <t>HYKB_247664</t>
  </si>
  <si>
    <t>HYKB_247665</t>
  </si>
  <si>
    <t>HYKB_247666</t>
  </si>
  <si>
    <t>HYKB_247667</t>
  </si>
  <si>
    <t>HYKB_247668</t>
  </si>
  <si>
    <t>HYKB_247669</t>
  </si>
  <si>
    <t>HYKB_247670</t>
  </si>
  <si>
    <t>HYKB_247671</t>
  </si>
  <si>
    <t>HYKB_247672</t>
  </si>
  <si>
    <t>HYKB_247673</t>
  </si>
  <si>
    <t>HYKB_247674</t>
  </si>
  <si>
    <t>HYKB_247675</t>
  </si>
  <si>
    <t>HYKB_247676</t>
  </si>
  <si>
    <t>HYKB_247677</t>
  </si>
  <si>
    <t>HYKB_247678</t>
  </si>
  <si>
    <t>HYKB_247679</t>
  </si>
  <si>
    <t>HYKB_247680</t>
  </si>
  <si>
    <t>HYKB_247681</t>
  </si>
  <si>
    <t>HYKB_247682</t>
  </si>
  <si>
    <t>HYKB_247683</t>
  </si>
  <si>
    <t>HYKB_247684</t>
  </si>
  <si>
    <t>HYKB_247685</t>
  </si>
  <si>
    <t>HYKB_247686</t>
  </si>
  <si>
    <t>HYKB_247687</t>
  </si>
  <si>
    <t>HYKB_247688</t>
  </si>
  <si>
    <t>HYKB_247689</t>
  </si>
  <si>
    <t>HYKB_247690</t>
  </si>
  <si>
    <t>HYKB_247691</t>
  </si>
  <si>
    <t>HYKB_247692</t>
  </si>
  <si>
    <t>HYKB_247693</t>
  </si>
  <si>
    <t>HYKB_247694</t>
  </si>
  <si>
    <t>HYKB_247695</t>
  </si>
  <si>
    <t>HYKB_247696</t>
  </si>
  <si>
    <t>HYKB_247697</t>
  </si>
  <si>
    <t>HYKB_247698</t>
  </si>
  <si>
    <t>HYKB_247699</t>
  </si>
  <si>
    <t>HYKB_247700</t>
  </si>
  <si>
    <t>HYKB_247701</t>
  </si>
  <si>
    <t>HYKB_247702</t>
  </si>
  <si>
    <t>HYKB_247703</t>
  </si>
  <si>
    <t>HYKB_247704</t>
  </si>
  <si>
    <t>HYKB_247705</t>
  </si>
  <si>
    <t>HYKB_247706</t>
  </si>
  <si>
    <t>HYKB_247707</t>
  </si>
  <si>
    <t>HYKB_247708</t>
  </si>
  <si>
    <t>HYKB_247709</t>
  </si>
  <si>
    <t>HYKB_247710</t>
  </si>
  <si>
    <t>HYKB_247711</t>
  </si>
  <si>
    <t>HYKB_247712</t>
  </si>
  <si>
    <t>HYKB_247713</t>
  </si>
  <si>
    <t>HYKB_247714</t>
  </si>
  <si>
    <t>HYKB_247715</t>
  </si>
  <si>
    <t>HYKB_247716</t>
  </si>
  <si>
    <t>HYKB_247717</t>
  </si>
  <si>
    <t>HYKB_247718</t>
  </si>
  <si>
    <t>HYKB_247719</t>
  </si>
  <si>
    <t>HYKB_247720</t>
  </si>
  <si>
    <t>HYKB_247721</t>
  </si>
  <si>
    <t>HYKB_247722</t>
  </si>
  <si>
    <t>HYKB_247723</t>
  </si>
  <si>
    <t>HYKB_247724</t>
  </si>
  <si>
    <t>HYKB_247725</t>
  </si>
  <si>
    <t>HYKB_247726</t>
  </si>
  <si>
    <t>HYKB_247727</t>
  </si>
  <si>
    <t>HYKB_247728</t>
  </si>
  <si>
    <t>HYKB_247729</t>
  </si>
  <si>
    <t>HYKB_247730</t>
  </si>
  <si>
    <t>HYKB_247731</t>
  </si>
  <si>
    <t>HYKB_247732</t>
  </si>
  <si>
    <t>HYKB_247733</t>
  </si>
  <si>
    <t>HYKB_247734</t>
  </si>
  <si>
    <t>HYKB_247735</t>
  </si>
  <si>
    <t>HYKB_247736</t>
  </si>
  <si>
    <t>HYKB_247737</t>
  </si>
  <si>
    <t>HYKB_247738</t>
  </si>
  <si>
    <t>HYKB_247739</t>
  </si>
  <si>
    <t>HYKB_247740</t>
  </si>
  <si>
    <t>HYKB_247741</t>
  </si>
  <si>
    <t>HYKB_247742</t>
  </si>
  <si>
    <t>HYKB_247743</t>
  </si>
  <si>
    <t>HYKB_247744</t>
  </si>
  <si>
    <t>HYKB_247745</t>
  </si>
  <si>
    <t>HYKB_247746</t>
  </si>
  <si>
    <t>HYKB_247747</t>
  </si>
  <si>
    <t>HYKB_247748</t>
  </si>
  <si>
    <t>HYKB_247749</t>
  </si>
  <si>
    <t>HYKB_247750</t>
  </si>
  <si>
    <t>HYKB_247751</t>
  </si>
  <si>
    <t>HYKB_247752</t>
  </si>
  <si>
    <t>HYKB_247753</t>
  </si>
  <si>
    <t>HYKB_247754</t>
  </si>
  <si>
    <t>HYKB_247755</t>
  </si>
  <si>
    <t>HYKB_247756</t>
  </si>
  <si>
    <t>HYKB_247757</t>
  </si>
  <si>
    <t>HYKB_247758</t>
  </si>
  <si>
    <t>HYKB_247759</t>
  </si>
  <si>
    <t>HYKB_247760</t>
  </si>
  <si>
    <t>HYKB_247761</t>
  </si>
  <si>
    <t>HYKB_247762</t>
  </si>
  <si>
    <t>HYKB_247763</t>
  </si>
  <si>
    <t>HYKB_247764</t>
  </si>
  <si>
    <t>HYKB_247765</t>
  </si>
  <si>
    <t>HYKB_247766</t>
  </si>
  <si>
    <t>HYKB_247767</t>
  </si>
  <si>
    <t>HYKB_247768</t>
  </si>
  <si>
    <t>HYKB_247769</t>
  </si>
  <si>
    <t>HYKB_247770</t>
  </si>
  <si>
    <t>HYKB_247771</t>
  </si>
  <si>
    <t>HYKB_247772</t>
  </si>
  <si>
    <t>HYKB_247773</t>
  </si>
  <si>
    <t>HYKB_247774</t>
  </si>
  <si>
    <t>HYKB_247775</t>
  </si>
  <si>
    <t>HYKB_247776</t>
  </si>
  <si>
    <t>HYKB_247777</t>
  </si>
  <si>
    <t>HYKB_247778</t>
  </si>
  <si>
    <t>HYKB_247779</t>
  </si>
  <si>
    <t>HYKB_247780</t>
  </si>
  <si>
    <t>HYKB_247781</t>
  </si>
  <si>
    <t>HYKB_247782</t>
  </si>
  <si>
    <t>HYKB_247783</t>
  </si>
  <si>
    <t>HYKB_247784</t>
  </si>
  <si>
    <t>HYKB_247785</t>
  </si>
  <si>
    <t>HYKB_247786</t>
  </si>
  <si>
    <t>HYKB_247787</t>
  </si>
  <si>
    <t>HYKB_247788</t>
  </si>
  <si>
    <t>HYKB_247789</t>
  </si>
  <si>
    <t>HYKB_247790</t>
  </si>
  <si>
    <t>HYKB_247791</t>
  </si>
  <si>
    <t>HYKB_247792</t>
  </si>
  <si>
    <t>HYKB_247793</t>
  </si>
  <si>
    <t>HYKB_247794</t>
  </si>
  <si>
    <t>HYKB_247795</t>
  </si>
  <si>
    <t>HYKB_247796</t>
  </si>
  <si>
    <t>HYKB_247797</t>
  </si>
  <si>
    <t>HYKB_247798</t>
  </si>
  <si>
    <t>HYKB_247799</t>
  </si>
  <si>
    <t>HYKB_247800</t>
  </si>
  <si>
    <t>HYKB_247801</t>
  </si>
  <si>
    <t>HYKB_247802</t>
  </si>
  <si>
    <t>HYKB_247803</t>
  </si>
  <si>
    <t>HYKB_247804</t>
  </si>
  <si>
    <t>HYKB_247805</t>
  </si>
  <si>
    <t>HYKB_247806</t>
  </si>
  <si>
    <t>HYKB_247807</t>
  </si>
  <si>
    <t>HYKB_247808</t>
  </si>
  <si>
    <t>HYKB_247809</t>
  </si>
  <si>
    <t>HYKB_247810</t>
  </si>
  <si>
    <t>HYKB_247811</t>
  </si>
  <si>
    <t>HYKB_247812</t>
  </si>
  <si>
    <t>HYKB_247813</t>
  </si>
  <si>
    <t>HYKB_247814</t>
  </si>
  <si>
    <t>HYKB_247815</t>
  </si>
  <si>
    <t>HYKB_247816</t>
  </si>
  <si>
    <t>HYKB_247817</t>
  </si>
  <si>
    <t>HYKB_247818</t>
  </si>
  <si>
    <t>HYKB_247819</t>
  </si>
  <si>
    <t>HYKB_247820</t>
  </si>
  <si>
    <t>HYKB_247821</t>
  </si>
  <si>
    <t>HYKB_247822</t>
  </si>
  <si>
    <t>HYKB_247823</t>
  </si>
  <si>
    <t>HYKB_247824</t>
  </si>
  <si>
    <t>HYKB_247825</t>
  </si>
  <si>
    <t>HYKB_247826</t>
  </si>
  <si>
    <t>HYKB_247827</t>
  </si>
  <si>
    <t>HYKB_247828</t>
  </si>
  <si>
    <t>HYKB_247829</t>
  </si>
  <si>
    <t>HYKB_247830</t>
  </si>
  <si>
    <t>HYKB_247831</t>
  </si>
  <si>
    <t>HYKB_247832</t>
  </si>
  <si>
    <t>HYKB_247833</t>
  </si>
  <si>
    <t>HYKB_247834</t>
  </si>
  <si>
    <t>HYKB_247835</t>
  </si>
  <si>
    <t>HYKB_247836</t>
  </si>
  <si>
    <t>HYKB_247837</t>
  </si>
  <si>
    <t>HYKB_247838</t>
  </si>
  <si>
    <t>HYKB_247839</t>
  </si>
  <si>
    <t>HYKB_247840</t>
  </si>
  <si>
    <t>HYKB_247841</t>
  </si>
  <si>
    <t>HYKB_247842</t>
  </si>
  <si>
    <t>HYKB_247843</t>
  </si>
  <si>
    <t>HYKB_247844</t>
  </si>
  <si>
    <t>HYKB_247845</t>
  </si>
  <si>
    <t>HYKB_247846</t>
  </si>
  <si>
    <t>HYKB_247847</t>
  </si>
  <si>
    <t>HYKB_247848</t>
  </si>
  <si>
    <t>HYKB_247849</t>
  </si>
  <si>
    <t>HYKB_247850</t>
  </si>
  <si>
    <t>HYKB_247851</t>
  </si>
  <si>
    <t>HYKB_247852</t>
  </si>
  <si>
    <t>HYKB_247853</t>
  </si>
  <si>
    <t>HYKB_247854</t>
  </si>
  <si>
    <t>HYKB_247855</t>
  </si>
  <si>
    <t>HYKB_247856</t>
  </si>
  <si>
    <t>HYKB_247857</t>
  </si>
  <si>
    <t>HYKB_247858</t>
  </si>
  <si>
    <t>HYKB_247859</t>
  </si>
  <si>
    <t>HYKB_247860</t>
  </si>
  <si>
    <t>HYKB_247861</t>
  </si>
  <si>
    <t>HYKB_247862</t>
  </si>
  <si>
    <t>HYKB_247863</t>
  </si>
  <si>
    <t>HYKB_247864</t>
  </si>
  <si>
    <t>HYKB_247865</t>
  </si>
  <si>
    <t>HYKB_247866</t>
  </si>
  <si>
    <t>HYKB_247867</t>
  </si>
  <si>
    <t>HYKB_247868</t>
  </si>
  <si>
    <t>HYKB_247869</t>
  </si>
  <si>
    <t>HYKB_247870</t>
  </si>
  <si>
    <t>HYKB_247871</t>
  </si>
  <si>
    <t>HYKB_247872</t>
  </si>
  <si>
    <t>HYKB_247873</t>
  </si>
  <si>
    <t>HYKB_247874</t>
  </si>
  <si>
    <t>HYKB_247875</t>
  </si>
  <si>
    <t>HYKB_247876</t>
  </si>
  <si>
    <t>HYKB_247877</t>
  </si>
  <si>
    <t>HYKB_247878</t>
  </si>
  <si>
    <t>HYKB_247879</t>
  </si>
  <si>
    <t>HYKB_247880</t>
  </si>
  <si>
    <t>HYKB_247881</t>
  </si>
  <si>
    <t>HYKB_247882</t>
  </si>
  <si>
    <t>HYKB_247883</t>
  </si>
  <si>
    <t>HYKB_247884</t>
  </si>
  <si>
    <t>HYKB_247885</t>
  </si>
  <si>
    <t>HYKB_247886</t>
  </si>
  <si>
    <t>HYKB_247887</t>
  </si>
  <si>
    <t>HYKB_247888</t>
  </si>
  <si>
    <t>HYKB_247889</t>
  </si>
  <si>
    <t>HYKB_247890</t>
  </si>
  <si>
    <t>HYKB_247891</t>
  </si>
  <si>
    <t>HYKB_247892</t>
  </si>
  <si>
    <t>HYKB_247893</t>
  </si>
  <si>
    <t>HYKB_247894</t>
  </si>
  <si>
    <t>HYKB_247895</t>
  </si>
  <si>
    <t>HYKB_247896</t>
  </si>
  <si>
    <t>HYKB_247897</t>
  </si>
  <si>
    <t>HYKB_247898</t>
  </si>
  <si>
    <t>HYKB_247899</t>
  </si>
  <si>
    <t>HYKB_247900</t>
  </si>
  <si>
    <t>HYKB_247901</t>
  </si>
  <si>
    <t>HYKB_247902</t>
  </si>
  <si>
    <t>HYKB_247903</t>
  </si>
  <si>
    <t>HYKB_247904</t>
  </si>
  <si>
    <t>HYKB_247905</t>
  </si>
  <si>
    <t>HYKB_247906</t>
  </si>
  <si>
    <t>HYKB_247907</t>
  </si>
  <si>
    <t>HYKB_247908</t>
  </si>
  <si>
    <t>HYKB_247909</t>
  </si>
  <si>
    <t>HYKB_247910</t>
  </si>
  <si>
    <t>HYKB_247911</t>
  </si>
  <si>
    <t>HYKB_247912</t>
  </si>
  <si>
    <t>HYKB_247913</t>
  </si>
  <si>
    <t>HYKB_247914</t>
  </si>
  <si>
    <t>HYKB_247915</t>
  </si>
  <si>
    <t>HYKB_247916</t>
  </si>
  <si>
    <t>HYKB_247917</t>
  </si>
  <si>
    <t>HYKB_247918</t>
  </si>
  <si>
    <t>HYKB_247919</t>
  </si>
  <si>
    <t>HYKB_247920</t>
  </si>
  <si>
    <t>HYKB_247921</t>
  </si>
  <si>
    <t>HYKB_247922</t>
  </si>
  <si>
    <t>HYKB_247923</t>
  </si>
  <si>
    <t>HYKB_247924</t>
  </si>
  <si>
    <t>HYKB_247925</t>
  </si>
  <si>
    <t>HYKB_247926</t>
  </si>
  <si>
    <t>HYKB_247927</t>
  </si>
  <si>
    <t>HYKB_247928</t>
  </si>
  <si>
    <t>HYKB_247929</t>
  </si>
  <si>
    <t>HYKB_247930</t>
  </si>
  <si>
    <t>HYKB_247931</t>
  </si>
  <si>
    <t>HYKB_247932</t>
  </si>
  <si>
    <t>HYKB_247933</t>
  </si>
  <si>
    <t>HYKB_247934</t>
  </si>
  <si>
    <t>HYKB_247935</t>
  </si>
  <si>
    <t>HYKB_247936</t>
  </si>
  <si>
    <t>HYKB_247937</t>
  </si>
  <si>
    <t>HYKB_247938</t>
  </si>
  <si>
    <t>HYKB_247939</t>
  </si>
  <si>
    <t>HYKB_247940</t>
  </si>
  <si>
    <t>HYKB_247941</t>
  </si>
  <si>
    <t>HYKB_247942</t>
  </si>
  <si>
    <t>HYKB_247943</t>
  </si>
  <si>
    <t>HYKB_247944</t>
  </si>
  <si>
    <t>HYKB_247945</t>
  </si>
  <si>
    <t>HYKB_247946</t>
  </si>
  <si>
    <t>HYKB_247947</t>
  </si>
  <si>
    <t>HYKB_247948</t>
  </si>
  <si>
    <t>HYKB_247949</t>
  </si>
  <si>
    <t>HYKB_247950</t>
  </si>
  <si>
    <t>HYKB_247951</t>
  </si>
  <si>
    <t>HYKB_247952</t>
  </si>
  <si>
    <t>HYKB_247953</t>
  </si>
  <si>
    <t>HYKB_247954</t>
  </si>
  <si>
    <t>HYKB_247955</t>
  </si>
  <si>
    <t>HYKB_247956</t>
  </si>
  <si>
    <t>HYKB_247957</t>
  </si>
  <si>
    <t>HYKB_247958</t>
  </si>
  <si>
    <t>HYKB_247959</t>
  </si>
  <si>
    <t>HYKB_247960</t>
  </si>
  <si>
    <t>HYKB_247961</t>
  </si>
  <si>
    <t>HYKB_247962</t>
  </si>
  <si>
    <t>HYKB_247963</t>
  </si>
  <si>
    <t>HYKB_247964</t>
  </si>
  <si>
    <t>HYKB_247965</t>
  </si>
  <si>
    <t>HYKB_247966</t>
  </si>
  <si>
    <t>HYKB_247967</t>
  </si>
  <si>
    <t>HYKB_247968</t>
  </si>
  <si>
    <t>HYKB_247969</t>
  </si>
  <si>
    <t>HYKB_247970</t>
  </si>
  <si>
    <t>HYKB_247971</t>
  </si>
  <si>
    <t>HYKB_247972</t>
  </si>
  <si>
    <t>HYKB_247973</t>
  </si>
  <si>
    <t>HYKB_247974</t>
  </si>
  <si>
    <t>HYKB_247975</t>
  </si>
  <si>
    <t>HYKB_247976</t>
  </si>
  <si>
    <t>HYKB_247977</t>
  </si>
  <si>
    <t>HYKB_247978</t>
  </si>
  <si>
    <t>HYKB_247979</t>
  </si>
  <si>
    <t>HYKB_247980</t>
  </si>
  <si>
    <t>HYKB_247981</t>
  </si>
  <si>
    <t>HYKB_247982</t>
  </si>
  <si>
    <t>HYKB_247983</t>
  </si>
  <si>
    <t>HYKB_247984</t>
  </si>
  <si>
    <t>HYKB_247985</t>
  </si>
  <si>
    <t>HYKB_247986</t>
  </si>
  <si>
    <t>HYKB_247987</t>
  </si>
  <si>
    <t>HYKB_247988</t>
  </si>
  <si>
    <t>HYKB_247989</t>
  </si>
  <si>
    <t>HYKB_247990</t>
  </si>
  <si>
    <t>HYKB_247991</t>
  </si>
  <si>
    <t>HYKB_247992</t>
  </si>
  <si>
    <t>HYKB_247993</t>
  </si>
  <si>
    <t>HYKB_247994</t>
  </si>
  <si>
    <t>HYKB_247995</t>
  </si>
  <si>
    <t>HYKB_247996</t>
  </si>
  <si>
    <t>HYKB_247997</t>
  </si>
  <si>
    <t>HYKB_247998</t>
  </si>
  <si>
    <t>HYKB_247999</t>
  </si>
  <si>
    <t>HYKB_248000</t>
  </si>
  <si>
    <t>HYKB_248001</t>
  </si>
  <si>
    <t>HYKB_248002</t>
  </si>
  <si>
    <t>HYKB_248003</t>
  </si>
  <si>
    <t>HYKB_248004</t>
  </si>
  <si>
    <t>HYKB_248005</t>
  </si>
  <si>
    <t>HYKB_248006</t>
  </si>
  <si>
    <t>HYKB_248007</t>
  </si>
  <si>
    <t>HYKB_248008</t>
  </si>
  <si>
    <t>HYKB_248009</t>
  </si>
  <si>
    <t>HYKB_248010</t>
  </si>
  <si>
    <t>HYKB_248011</t>
  </si>
  <si>
    <t>HYKB_248012</t>
  </si>
  <si>
    <t>HYKB_248013</t>
  </si>
  <si>
    <t>HYKB_248014</t>
  </si>
  <si>
    <t>HYKB_248015</t>
  </si>
  <si>
    <t>HYKB_248016</t>
  </si>
  <si>
    <t>HYKB_248017</t>
  </si>
  <si>
    <t>HYKB_248018</t>
  </si>
  <si>
    <t>HYKB_248019</t>
  </si>
  <si>
    <t>HYKB_248020</t>
  </si>
  <si>
    <t>HYKB_248021</t>
  </si>
  <si>
    <t>HYKB_248022</t>
  </si>
  <si>
    <t>HYKB_248023</t>
  </si>
  <si>
    <t>HYKB_248024</t>
  </si>
  <si>
    <t>HYKB_248025</t>
  </si>
  <si>
    <t>HYKB_248026</t>
  </si>
  <si>
    <t>HYKB_248027</t>
  </si>
  <si>
    <t>HYKB_248028</t>
  </si>
  <si>
    <t>HYKB_248029</t>
  </si>
  <si>
    <t>HYKB_248030</t>
  </si>
  <si>
    <t>HYKB_248031</t>
  </si>
  <si>
    <t>HYKB_248032</t>
  </si>
  <si>
    <t>HYKB_248033</t>
  </si>
  <si>
    <t>HYKB_248034</t>
  </si>
  <si>
    <t>HYKB_248035</t>
  </si>
  <si>
    <t>HYKB_248036</t>
  </si>
  <si>
    <t>HYKB_248037</t>
  </si>
  <si>
    <t>HYKB_248038</t>
  </si>
  <si>
    <t>HYKB_248039</t>
  </si>
  <si>
    <t>HYKB_248040</t>
  </si>
  <si>
    <t>HYKB_248041</t>
  </si>
  <si>
    <t>HYKB_248042</t>
  </si>
  <si>
    <t>HYKB_248043</t>
  </si>
  <si>
    <t>HYKB_248044</t>
  </si>
  <si>
    <t>HYKB_248045</t>
  </si>
  <si>
    <t>HYKB_248046</t>
  </si>
  <si>
    <t>HYKB_248047</t>
  </si>
  <si>
    <t>HYKB_248048</t>
  </si>
  <si>
    <t>HYKB_248049</t>
  </si>
  <si>
    <t>HYKB_248050</t>
  </si>
  <si>
    <t>HYKB_248051</t>
  </si>
  <si>
    <t>HYKB_248052</t>
  </si>
  <si>
    <t>HYKB_248053</t>
  </si>
  <si>
    <t>HYKB_248054</t>
  </si>
  <si>
    <t>HYKB_248055</t>
  </si>
  <si>
    <t>HYKB_248056</t>
  </si>
  <si>
    <t>HYKB_248057</t>
  </si>
  <si>
    <t>HYKB_248058</t>
  </si>
  <si>
    <t>HYKB_248059</t>
  </si>
  <si>
    <t>HYKB_248060</t>
  </si>
  <si>
    <t>HYKB_248061</t>
  </si>
  <si>
    <t>HYKB_248062</t>
  </si>
  <si>
    <t>HYKB_248063</t>
  </si>
  <si>
    <t>HYKB_248064</t>
  </si>
  <si>
    <t>HYKB_248065</t>
  </si>
  <si>
    <t>HYKB_248066</t>
  </si>
  <si>
    <t>HYKB_248067</t>
  </si>
  <si>
    <t>HYKB_248068</t>
  </si>
  <si>
    <t>HYKB_248069</t>
  </si>
  <si>
    <t>HYKB_248070</t>
  </si>
  <si>
    <t>HYKB_248071</t>
  </si>
  <si>
    <t>HYKB_248072</t>
  </si>
  <si>
    <t>HYKB_248073</t>
  </si>
  <si>
    <t>HYKB_248074</t>
  </si>
  <si>
    <t>HYKB_248075</t>
  </si>
  <si>
    <t>HYKB_248076</t>
  </si>
  <si>
    <t>HYKB_248077</t>
  </si>
  <si>
    <t>HYKB_248078</t>
  </si>
  <si>
    <t>HYKB_248079</t>
  </si>
  <si>
    <t>HYKB_248080</t>
  </si>
  <si>
    <t>HYKB_248081</t>
  </si>
  <si>
    <t>HYKB_248082</t>
  </si>
  <si>
    <t>HYKB_248083</t>
  </si>
  <si>
    <t>HYKB_248084</t>
  </si>
  <si>
    <t>HYKB_248085</t>
  </si>
  <si>
    <t>HYKB_248086</t>
  </si>
  <si>
    <t>HYKB_248087</t>
  </si>
  <si>
    <t>HYKB_248088</t>
  </si>
  <si>
    <t>HYKB_248089</t>
  </si>
  <si>
    <t>HYKB_248090</t>
  </si>
  <si>
    <t>HYKB_248091</t>
  </si>
  <si>
    <t>HYKB_248092</t>
  </si>
  <si>
    <t>HYKB_248093</t>
  </si>
  <si>
    <t>HYKB_248094</t>
  </si>
  <si>
    <t>HYKB_248095</t>
  </si>
  <si>
    <t>HYKB_248096</t>
  </si>
  <si>
    <t>HYKB_248097</t>
  </si>
  <si>
    <t>HYKB_248098</t>
  </si>
  <si>
    <t>HYKB_248099</t>
  </si>
  <si>
    <t>HYKB_248100</t>
  </si>
  <si>
    <t>HYKB_248101</t>
  </si>
  <si>
    <t>HYKB_248102</t>
  </si>
  <si>
    <t>HYKB_248103</t>
  </si>
  <si>
    <t>HYKB_248104</t>
  </si>
  <si>
    <t>HYKB_248105</t>
  </si>
  <si>
    <t>HYKB_248106</t>
  </si>
  <si>
    <t>HYKB_248107</t>
  </si>
  <si>
    <t>HYKB_248108</t>
  </si>
  <si>
    <t>HYKB_248109</t>
  </si>
  <si>
    <t>HYKB_248110</t>
  </si>
  <si>
    <t>HYKB_248111</t>
  </si>
  <si>
    <t>HYKB_248112</t>
  </si>
  <si>
    <t>HYKB_248113</t>
  </si>
  <si>
    <t>HYKB_248114</t>
  </si>
  <si>
    <t>HYKB_248115</t>
  </si>
  <si>
    <t>HYKB_248116</t>
  </si>
  <si>
    <t>HYKB_248117</t>
  </si>
  <si>
    <t>HYKB_248118</t>
  </si>
  <si>
    <t>HYKB_248119</t>
  </si>
  <si>
    <t>HYKB_248120</t>
  </si>
  <si>
    <t>HYKB_248121</t>
  </si>
  <si>
    <t>HYKB_248122</t>
  </si>
  <si>
    <t>HYKB_248123</t>
  </si>
  <si>
    <t>HYKB_248124</t>
  </si>
  <si>
    <t>HYKB_248125</t>
  </si>
  <si>
    <t>HYKB_248126</t>
  </si>
  <si>
    <t>HYKB_248127</t>
  </si>
  <si>
    <t>HYKB_248128</t>
  </si>
  <si>
    <t>HYKB_248129</t>
  </si>
  <si>
    <t>HYKB_248130</t>
  </si>
  <si>
    <t>HYKB_248131</t>
  </si>
  <si>
    <t>HYKB_248132</t>
  </si>
  <si>
    <t>HYKB_248133</t>
  </si>
  <si>
    <t>HYKB_248134</t>
  </si>
  <si>
    <t>HYKB_248135</t>
  </si>
  <si>
    <t>HYKB_248136</t>
  </si>
  <si>
    <t>HYKB_248137</t>
  </si>
  <si>
    <t>HYKB_248138</t>
  </si>
  <si>
    <t>HYKB_248139</t>
  </si>
  <si>
    <t>HYKB_248140</t>
  </si>
  <si>
    <t>HYKB_248141</t>
  </si>
  <si>
    <t>HYKB_248142</t>
  </si>
  <si>
    <t>HYKB_248143</t>
  </si>
  <si>
    <t>HYKB_248144</t>
  </si>
  <si>
    <t>HYKB_248145</t>
  </si>
  <si>
    <t>HYKB_248146</t>
  </si>
  <si>
    <t>HYKB_248147</t>
  </si>
  <si>
    <t>HYKB_248148</t>
  </si>
  <si>
    <t>HYKB_248149</t>
  </si>
  <si>
    <t>HYKB_248150</t>
  </si>
  <si>
    <t>HYKB_248151</t>
  </si>
  <si>
    <t>HYKB_248152</t>
  </si>
  <si>
    <t>HYKB_248153</t>
  </si>
  <si>
    <t>HYKB_248154</t>
  </si>
  <si>
    <t>HYKB_248155</t>
  </si>
  <si>
    <t>HYKB_248156</t>
  </si>
  <si>
    <t>HYKB_248157</t>
  </si>
  <si>
    <t>HYKB_248158</t>
  </si>
  <si>
    <t>HYKB_248159</t>
  </si>
  <si>
    <t>HYKB_248160</t>
  </si>
  <si>
    <t>HYKB_248161</t>
  </si>
  <si>
    <t>HYKB_248162</t>
  </si>
  <si>
    <t>HYKB_248163</t>
  </si>
  <si>
    <t>HYKB_248164</t>
  </si>
  <si>
    <t>HYKB_248165</t>
  </si>
  <si>
    <t>HYKB_248166</t>
  </si>
  <si>
    <t>HYKB_248167</t>
  </si>
  <si>
    <t>HYKB_248168</t>
  </si>
  <si>
    <t>HYKB_248169</t>
  </si>
  <si>
    <t>HYKB_248170</t>
  </si>
  <si>
    <t>HYKB_248171</t>
  </si>
  <si>
    <t>HYKB_248172</t>
  </si>
  <si>
    <t>HYKB_248173</t>
  </si>
  <si>
    <t>HYKB_248174</t>
  </si>
  <si>
    <t>HYKB_248175</t>
  </si>
  <si>
    <t>HYKB_248176</t>
  </si>
  <si>
    <t>HYKB_248177</t>
  </si>
  <si>
    <t>HYKB_248178</t>
  </si>
  <si>
    <t>HYKB_248179</t>
  </si>
  <si>
    <t>HYKB_248180</t>
  </si>
  <si>
    <t>HYKB_248181</t>
  </si>
  <si>
    <t>HYKB_248182</t>
  </si>
  <si>
    <t>HYKB_248183</t>
  </si>
  <si>
    <t>HYKB_248184</t>
  </si>
  <si>
    <t>HYKB_248185</t>
  </si>
  <si>
    <t>HYKB_248186</t>
  </si>
  <si>
    <t>HYKB_248187</t>
  </si>
  <si>
    <t>HYKB_248188</t>
  </si>
  <si>
    <t>HYKB_248189</t>
  </si>
  <si>
    <t>HYKB_248190</t>
  </si>
  <si>
    <t>HYKB_248191</t>
  </si>
  <si>
    <t>HYKB_248192</t>
  </si>
  <si>
    <t>HYKB_248193</t>
  </si>
  <si>
    <t>HYKB_248194</t>
  </si>
  <si>
    <t>HYKB_248195</t>
  </si>
  <si>
    <t>HYKB_248196</t>
  </si>
  <si>
    <t>HYKB_248197</t>
  </si>
  <si>
    <t>HYKB_248198</t>
  </si>
  <si>
    <t>HYKB_248199</t>
  </si>
  <si>
    <t>HYKB_248200</t>
  </si>
  <si>
    <t>HYKB_248201</t>
  </si>
  <si>
    <t>HYKB_248202</t>
  </si>
  <si>
    <t>HYKB_248203</t>
  </si>
  <si>
    <t>HYKB_248204</t>
  </si>
  <si>
    <t>HYKB_248205</t>
  </si>
  <si>
    <t>HYKB_248206</t>
  </si>
  <si>
    <t>HYKB_248207</t>
  </si>
  <si>
    <t>HYKB_248208</t>
  </si>
  <si>
    <t>HYKB_248209</t>
  </si>
  <si>
    <t>HYKB_248210</t>
  </si>
  <si>
    <t>HYKB_248211</t>
  </si>
  <si>
    <t>HYKB_248212</t>
  </si>
  <si>
    <t>HYKB_248213</t>
  </si>
  <si>
    <t>HYKB_248214</t>
  </si>
  <si>
    <t>HYKB_248215</t>
  </si>
  <si>
    <t>HYKB_248216</t>
  </si>
  <si>
    <t>HYKB_248217</t>
  </si>
  <si>
    <t>HYKB_248218</t>
  </si>
  <si>
    <t>HYKB_248219</t>
  </si>
  <si>
    <t>HYKB_248220</t>
  </si>
  <si>
    <t>HYKB_248221</t>
  </si>
  <si>
    <t>HYKB_248222</t>
  </si>
  <si>
    <t>HYKB_248223</t>
  </si>
  <si>
    <t>HYKB_248224</t>
  </si>
  <si>
    <t>HYKB_248225</t>
  </si>
  <si>
    <t>HYKB_248226</t>
  </si>
  <si>
    <t>HYKB_248227</t>
  </si>
  <si>
    <t>HYKB_248228</t>
  </si>
  <si>
    <t>HYKB_248229</t>
  </si>
  <si>
    <t>HYKB_248230</t>
  </si>
  <si>
    <t>HYKB_248231</t>
  </si>
  <si>
    <t>HYKB_248232</t>
  </si>
  <si>
    <t>HYKB_248233</t>
  </si>
  <si>
    <t>HYKB_248234</t>
  </si>
  <si>
    <t>HYKB_248235</t>
  </si>
  <si>
    <t>HYKB_248236</t>
  </si>
  <si>
    <t>HYKB_248237</t>
  </si>
  <si>
    <t>HYKB_248238</t>
  </si>
  <si>
    <t>HYKB_248239</t>
  </si>
  <si>
    <t>HYKB_248240</t>
  </si>
  <si>
    <t>HYKB_248241</t>
  </si>
  <si>
    <t>HYKB_248242</t>
  </si>
  <si>
    <t>HYKB_248243</t>
  </si>
  <si>
    <t>HYKB_248244</t>
  </si>
  <si>
    <t>HYKB_248245</t>
  </si>
  <si>
    <t>HYKB_248246</t>
  </si>
  <si>
    <t>HYKB_248247</t>
  </si>
  <si>
    <t>HYKB_248248</t>
  </si>
  <si>
    <t>HYKB_248249</t>
  </si>
  <si>
    <t>HYKB_248250</t>
  </si>
  <si>
    <t>HYKB_248251</t>
  </si>
  <si>
    <t>HYKB_248252</t>
  </si>
  <si>
    <t>HYKB_248253</t>
  </si>
  <si>
    <t>HYKB_248254</t>
  </si>
  <si>
    <t>HYKB_248255</t>
  </si>
  <si>
    <t>HYKB_248256</t>
  </si>
  <si>
    <t>HYKB_248257</t>
  </si>
  <si>
    <t>HYKB_248258</t>
  </si>
  <si>
    <t>HYKB_248259</t>
  </si>
  <si>
    <t>HYKB_248260</t>
  </si>
  <si>
    <t>HYKB_248261</t>
  </si>
  <si>
    <t>HYKB_248262</t>
  </si>
  <si>
    <t>HYKB_248263</t>
  </si>
  <si>
    <t>HYKB_248264</t>
  </si>
  <si>
    <t>HYKB_248265</t>
  </si>
  <si>
    <t>HYKB_248266</t>
  </si>
  <si>
    <t>HYKB_248267</t>
  </si>
  <si>
    <t>HYKB_248268</t>
  </si>
  <si>
    <t>HYKB_248269</t>
  </si>
  <si>
    <t>HYKB_248270</t>
  </si>
  <si>
    <t>HYKB_248271</t>
  </si>
  <si>
    <t>HYKB_248272</t>
  </si>
  <si>
    <t>HYKB_248273</t>
  </si>
  <si>
    <t>HYKB_248274</t>
  </si>
  <si>
    <t>HYKB_248275</t>
  </si>
  <si>
    <t>HYKB_248276</t>
  </si>
  <si>
    <t>HYKB_248277</t>
  </si>
  <si>
    <t>HYKB_248278</t>
  </si>
  <si>
    <t>HYKB_248279</t>
  </si>
  <si>
    <t>HYKB_248280</t>
  </si>
  <si>
    <t>HYKB_248281</t>
  </si>
  <si>
    <t>HYKB_248282</t>
  </si>
  <si>
    <t>HYKB_248283</t>
  </si>
  <si>
    <t>HYKB_248284</t>
  </si>
  <si>
    <t>HYKB_248285</t>
  </si>
  <si>
    <t>HYKB_248286</t>
  </si>
  <si>
    <t>HYKB_248287</t>
  </si>
  <si>
    <t>HYKB_248288</t>
  </si>
  <si>
    <t>HYKB_248289</t>
  </si>
  <si>
    <t>HYKB_248290</t>
  </si>
  <si>
    <t>HYKB_248291</t>
  </si>
  <si>
    <t>HYKB_248292</t>
  </si>
  <si>
    <t>HYKB_248293</t>
  </si>
  <si>
    <t>HYKB_248294</t>
  </si>
  <si>
    <t>HYKB_248295</t>
  </si>
  <si>
    <t>HYKB_248296</t>
  </si>
  <si>
    <t>HYKB_248297</t>
  </si>
  <si>
    <t>HYKB_248298</t>
  </si>
  <si>
    <t>HYKB_248299</t>
  </si>
  <si>
    <t>HYKB_248300</t>
  </si>
  <si>
    <t>HYKB_248301</t>
  </si>
  <si>
    <t>HYKB_248302</t>
  </si>
  <si>
    <t>HYKB_248303</t>
  </si>
  <si>
    <t>HYKB_248304</t>
  </si>
  <si>
    <t>HYKB_248305</t>
  </si>
  <si>
    <t>HYKB_248306</t>
  </si>
  <si>
    <t>HYKB_248307</t>
  </si>
  <si>
    <t>HYKB_248308</t>
  </si>
  <si>
    <t>HYKB_248309</t>
  </si>
  <si>
    <t>HYKB_248310</t>
  </si>
  <si>
    <t>HYKB_248311</t>
  </si>
  <si>
    <t>HYKB_248312</t>
  </si>
  <si>
    <t>HYKB_248313</t>
  </si>
  <si>
    <t>HYKB_248314</t>
  </si>
  <si>
    <t>HYKB_248315</t>
  </si>
  <si>
    <t>HYKB_248316</t>
  </si>
  <si>
    <t>HYKB_248317</t>
  </si>
  <si>
    <t>HYKB_248318</t>
  </si>
  <si>
    <t>HYKB_248319</t>
  </si>
  <si>
    <t>HYKB_248320</t>
  </si>
  <si>
    <t>HYKB_248321</t>
  </si>
  <si>
    <t>HYKB_248322</t>
  </si>
  <si>
    <t>HYKB_248323</t>
  </si>
  <si>
    <t>HYKB_248324</t>
  </si>
  <si>
    <t>HYKB_248325</t>
  </si>
  <si>
    <t>HYKB_248326</t>
  </si>
  <si>
    <t>HYKB_248327</t>
  </si>
  <si>
    <t>HYKB_248328</t>
  </si>
  <si>
    <t>HYKB_248329</t>
  </si>
  <si>
    <t>HYKB_248330</t>
  </si>
  <si>
    <t>HYKB_248331</t>
  </si>
  <si>
    <t>HYKB_248332</t>
  </si>
  <si>
    <t>HYKB_248333</t>
  </si>
  <si>
    <t>HYKB_248334</t>
  </si>
  <si>
    <t>HYKB_248335</t>
  </si>
  <si>
    <t>HYKB_248336</t>
  </si>
  <si>
    <t>HYKB_248337</t>
  </si>
  <si>
    <t>HYKB_248338</t>
  </si>
  <si>
    <t>HYKB_248339</t>
  </si>
  <si>
    <t>HYKB_248340</t>
  </si>
  <si>
    <t>HYKB_248341</t>
  </si>
  <si>
    <t>HYKB_248342</t>
  </si>
  <si>
    <t>HYKB_248343</t>
  </si>
  <si>
    <t>HYKB_248344</t>
  </si>
  <si>
    <t>HYKB_248345</t>
  </si>
  <si>
    <t>HYKB_248346</t>
  </si>
  <si>
    <t>HYKB_248347</t>
  </si>
  <si>
    <t>HYKB_248348</t>
  </si>
  <si>
    <t>HYKB_248349</t>
  </si>
  <si>
    <t>HYKB_248350</t>
  </si>
  <si>
    <t>HYKB_248351</t>
  </si>
  <si>
    <t>HYKB_248352</t>
  </si>
  <si>
    <t>HYKB_248353</t>
  </si>
  <si>
    <t>HYKB_248354</t>
  </si>
  <si>
    <t>HYKB_248355</t>
  </si>
  <si>
    <t>HYKB_248356</t>
  </si>
  <si>
    <t>HYKB_248357</t>
  </si>
  <si>
    <t>HYKB_248358</t>
  </si>
  <si>
    <t>HYKB_248359</t>
  </si>
  <si>
    <t>HYKB_248360</t>
  </si>
  <si>
    <t>HYKB_248361</t>
  </si>
  <si>
    <t>HYKB_248362</t>
  </si>
  <si>
    <t>HYKB_248363</t>
  </si>
  <si>
    <t>HYKB_248364</t>
  </si>
  <si>
    <t>HYKB_248365</t>
  </si>
  <si>
    <t>HYKB_248366</t>
  </si>
  <si>
    <t>HYKB_248367</t>
  </si>
  <si>
    <t>HYKB_248368</t>
  </si>
  <si>
    <t>HYKB_248369</t>
  </si>
  <si>
    <t>HYKB_248370</t>
  </si>
  <si>
    <t>HYKB_248371</t>
  </si>
  <si>
    <t>HYKB_248372</t>
  </si>
  <si>
    <t>HYKB_248373</t>
  </si>
  <si>
    <t>HYKB_248374</t>
  </si>
  <si>
    <t>HYKB_248375</t>
  </si>
  <si>
    <t>HYKB_248376</t>
  </si>
  <si>
    <t>HYKB_248377</t>
  </si>
  <si>
    <t>HYKB_248378</t>
  </si>
  <si>
    <t>HYKB_248379</t>
  </si>
  <si>
    <t>HYKB_248380</t>
  </si>
  <si>
    <t>HYKB_248381</t>
  </si>
  <si>
    <t>HYKB_248382</t>
  </si>
  <si>
    <t>HYKB_248383</t>
  </si>
  <si>
    <t>HYKB_248384</t>
  </si>
  <si>
    <t>HYKB_248385</t>
  </si>
  <si>
    <t>HYKB_248386</t>
  </si>
  <si>
    <t>HYKB_248387</t>
  </si>
  <si>
    <t>HYKB_248388</t>
  </si>
  <si>
    <t>HYKB_248389</t>
  </si>
  <si>
    <t>HYKB_248390</t>
  </si>
  <si>
    <t>HYKB_248391</t>
  </si>
  <si>
    <t>HYKB_248392</t>
  </si>
  <si>
    <t>HYKB_248393</t>
  </si>
  <si>
    <t>HYKB_248394</t>
  </si>
  <si>
    <t>HYKB_248395</t>
  </si>
  <si>
    <t>HYKB_248396</t>
  </si>
  <si>
    <t>HYKB_248397</t>
  </si>
  <si>
    <t>HYKB_248398</t>
  </si>
  <si>
    <t>HYKB_248399</t>
  </si>
  <si>
    <t>HYKB_248400</t>
  </si>
  <si>
    <t>HYKB_248401</t>
  </si>
  <si>
    <t>HYKB_248402</t>
  </si>
  <si>
    <t>HYKB_248403</t>
  </si>
  <si>
    <t>HYKB_248404</t>
  </si>
  <si>
    <t>HYKB_248405</t>
  </si>
  <si>
    <t>HYKB_248406</t>
  </si>
  <si>
    <t>HYKB_248407</t>
  </si>
  <si>
    <t>HYKB_248408</t>
  </si>
  <si>
    <t>HYKB_248409</t>
  </si>
  <si>
    <t>HYKB_248410</t>
  </si>
  <si>
    <t>HYKB_248411</t>
  </si>
  <si>
    <t>HYKB_248412</t>
  </si>
  <si>
    <t>HYKB_248413</t>
  </si>
  <si>
    <t>HYKB_248414</t>
  </si>
  <si>
    <t>HYKB_248415</t>
  </si>
  <si>
    <t>HYKB_248416</t>
  </si>
  <si>
    <t>HYKB_248417</t>
  </si>
  <si>
    <t>HYKB_248418</t>
  </si>
  <si>
    <t>HYKB_248419</t>
  </si>
  <si>
    <t>HYKB_248420</t>
  </si>
  <si>
    <t>HYKB_248421</t>
  </si>
  <si>
    <t>HYKB_248422</t>
  </si>
  <si>
    <t>HYKB_248423</t>
  </si>
  <si>
    <t>HYKB_248424</t>
  </si>
  <si>
    <t>HYKB_248425</t>
  </si>
  <si>
    <t>HYKB_248426</t>
  </si>
  <si>
    <t>HYKB_248427</t>
  </si>
  <si>
    <t>HYKB_248428</t>
  </si>
  <si>
    <t>HYKB_248429</t>
  </si>
  <si>
    <t>HYKB_248430</t>
  </si>
  <si>
    <t>HYKB_248431</t>
  </si>
  <si>
    <t>HYKB_248432</t>
  </si>
  <si>
    <t>HYKB_248433</t>
  </si>
  <si>
    <t>HYKB_248434</t>
  </si>
  <si>
    <t>HYKB_248435</t>
  </si>
  <si>
    <t>HYKB_248436</t>
  </si>
  <si>
    <t>HYKB_248437</t>
  </si>
  <si>
    <t>HYKB_248438</t>
  </si>
  <si>
    <t>HYKB_248439</t>
  </si>
  <si>
    <t>HYKB_248440</t>
  </si>
  <si>
    <t>HYKB_248441</t>
  </si>
  <si>
    <t>HYKB_248442</t>
  </si>
  <si>
    <t>HYKB_248443</t>
  </si>
  <si>
    <t>HYKB_248444</t>
  </si>
  <si>
    <t>HYKB_248445</t>
  </si>
  <si>
    <t>HYKB_248446</t>
  </si>
  <si>
    <t>HYKB_248447</t>
  </si>
  <si>
    <t>HYKB_248448</t>
  </si>
  <si>
    <t>HYKB_248449</t>
  </si>
  <si>
    <t>HYKB_248450</t>
  </si>
  <si>
    <t>HYKB_248451</t>
  </si>
  <si>
    <t>HYKB_248452</t>
  </si>
  <si>
    <t>HYKB_248453</t>
  </si>
  <si>
    <t>HYKB_248454</t>
  </si>
  <si>
    <t>HYKB_248455</t>
  </si>
  <si>
    <t>HYKB_248456</t>
  </si>
  <si>
    <t>HYKB_248457</t>
  </si>
  <si>
    <t>HYKB_248458</t>
  </si>
  <si>
    <t>HYKB_248459</t>
  </si>
  <si>
    <t>HYKB_248460</t>
  </si>
  <si>
    <t>HYKB_248461</t>
  </si>
  <si>
    <t>HYKB_248462</t>
  </si>
  <si>
    <t>HYKB_248463</t>
  </si>
  <si>
    <t>HYKB_248464</t>
  </si>
  <si>
    <t>HYKB_248465</t>
  </si>
  <si>
    <t>HYKB_248466</t>
  </si>
  <si>
    <t>HYKB_248467</t>
  </si>
  <si>
    <t>HYKB_248468</t>
  </si>
  <si>
    <t>HYKB_248469</t>
  </si>
  <si>
    <t>HYKB_248470</t>
  </si>
  <si>
    <t>HYKB_248471</t>
  </si>
  <si>
    <t>HYKB_248472</t>
  </si>
  <si>
    <t>HYKB_248473</t>
  </si>
  <si>
    <t>HYKB_248474</t>
  </si>
  <si>
    <t>HYKB_248475</t>
  </si>
  <si>
    <t>HYKB_248476</t>
  </si>
  <si>
    <t>HYKB_248477</t>
  </si>
  <si>
    <t>HYKB_248478</t>
  </si>
  <si>
    <t>HYKB_248479</t>
  </si>
  <si>
    <t>HYKB_248480</t>
  </si>
  <si>
    <t>HYKB_248481</t>
  </si>
  <si>
    <t>HYKB_248482</t>
  </si>
  <si>
    <t>HYKB_248483</t>
  </si>
  <si>
    <t>HYKB_248484</t>
  </si>
  <si>
    <t>HYKB_248485</t>
  </si>
  <si>
    <t>HYKB_248486</t>
  </si>
  <si>
    <t>HYKB_248487</t>
  </si>
  <si>
    <t>HYKB_248488</t>
  </si>
  <si>
    <t>HYKB_248489</t>
  </si>
  <si>
    <t>HYKB_248490</t>
  </si>
  <si>
    <t>HYKB_248491</t>
  </si>
  <si>
    <t>HYKB_248492</t>
  </si>
  <si>
    <t>HYKB_248493</t>
  </si>
  <si>
    <t>HYKB_248494</t>
  </si>
  <si>
    <t>HYKB_248495</t>
  </si>
  <si>
    <t>HYKB_248496</t>
  </si>
  <si>
    <t>HYKB_248497</t>
  </si>
  <si>
    <t>HYKB_248498</t>
  </si>
  <si>
    <t>HYKB_248499</t>
  </si>
  <si>
    <t>HYKB_248500</t>
  </si>
  <si>
    <t>HYKB_248501</t>
  </si>
  <si>
    <t>HYKB_248502</t>
  </si>
  <si>
    <t>HYKB_248503</t>
  </si>
  <si>
    <t>HYKB_248504</t>
  </si>
  <si>
    <t>HYKB_248505</t>
  </si>
  <si>
    <t>HYKB_248506</t>
  </si>
  <si>
    <t>HYKB_248507</t>
  </si>
  <si>
    <t>HYKB_248508</t>
  </si>
  <si>
    <t>HYKB_248509</t>
  </si>
  <si>
    <t>HYKB_248510</t>
  </si>
  <si>
    <t>HYKB_248511</t>
  </si>
  <si>
    <t>HYKB_248512</t>
  </si>
  <si>
    <t>HYKB_248513</t>
  </si>
  <si>
    <t>HYKB_248514</t>
  </si>
  <si>
    <t>HYKB_248515</t>
  </si>
  <si>
    <t>HYKB_248516</t>
  </si>
  <si>
    <t>HYKB_248517</t>
  </si>
  <si>
    <t>HYKB_248518</t>
  </si>
  <si>
    <t>HYKB_248519</t>
  </si>
  <si>
    <t>HYKB_248520</t>
  </si>
  <si>
    <t>HYKB_248521</t>
  </si>
  <si>
    <t>HYKB_248522</t>
  </si>
  <si>
    <t>HYKB_248523</t>
  </si>
  <si>
    <t>HYKB_248524</t>
  </si>
  <si>
    <t>HYKB_248525</t>
  </si>
  <si>
    <t>HYKB_248526</t>
  </si>
  <si>
    <t>HYKB_248527</t>
  </si>
  <si>
    <t>HYKB_248528</t>
  </si>
  <si>
    <t>HYKB_248529</t>
  </si>
  <si>
    <t>HYKB_248530</t>
  </si>
  <si>
    <t>HYKB_248531</t>
  </si>
  <si>
    <t>HYKB_248532</t>
  </si>
  <si>
    <t>HYKB_248533</t>
  </si>
  <si>
    <t>HYKB_248534</t>
  </si>
  <si>
    <t>HYKB_248535</t>
  </si>
  <si>
    <t>HYKB_248536</t>
  </si>
  <si>
    <t>HYKB_248537</t>
  </si>
  <si>
    <t>HYKB_248538</t>
  </si>
  <si>
    <t>HYKB_248539</t>
  </si>
  <si>
    <t>HYKB_248540</t>
  </si>
  <si>
    <t>HYKB_248541</t>
  </si>
  <si>
    <t>HYKB_248542</t>
  </si>
  <si>
    <t>HYKB_248543</t>
  </si>
  <si>
    <t>HYKB_248544</t>
  </si>
  <si>
    <t>HYKB_248545</t>
  </si>
  <si>
    <t>HYKB_248546</t>
  </si>
  <si>
    <t>HYKB_248547</t>
  </si>
  <si>
    <t>HYKB_248548</t>
  </si>
  <si>
    <t>HYKB_248549</t>
  </si>
  <si>
    <t>HYKB_248550</t>
  </si>
  <si>
    <t>HYKB_248551</t>
  </si>
  <si>
    <t>HYKB_248552</t>
  </si>
  <si>
    <t>HYKB_248553</t>
  </si>
  <si>
    <t>HYKB_248554</t>
  </si>
  <si>
    <t>HYKB_248555</t>
  </si>
  <si>
    <t>HYKB_248556</t>
  </si>
  <si>
    <t>HYKB_248557</t>
  </si>
  <si>
    <t>HYKB_248558</t>
  </si>
  <si>
    <t>HYKB_248559</t>
  </si>
  <si>
    <t>HYKB_248560</t>
  </si>
  <si>
    <t>HYKB_248561</t>
  </si>
  <si>
    <t>HYKB_248562</t>
  </si>
  <si>
    <t>HYKB_248563</t>
  </si>
  <si>
    <t>HYKB_248564</t>
  </si>
  <si>
    <t>HYKB_248565</t>
  </si>
  <si>
    <t>HYKB_248566</t>
  </si>
  <si>
    <t>HYKB_248567</t>
  </si>
  <si>
    <t>HYKB_248568</t>
  </si>
  <si>
    <t>HYKB_248569</t>
  </si>
  <si>
    <t>HYKB_248570</t>
  </si>
  <si>
    <t>HYKB_248571</t>
  </si>
  <si>
    <t>HYKB_248572</t>
  </si>
  <si>
    <t>HYKB_248573</t>
  </si>
  <si>
    <t>HYKB_248574</t>
  </si>
  <si>
    <t>HYKB_248575</t>
  </si>
  <si>
    <t>HYKB_248576</t>
  </si>
  <si>
    <t>HYKB_248577</t>
  </si>
  <si>
    <t>HYKB_248578</t>
  </si>
  <si>
    <t>HYKB_248579</t>
  </si>
  <si>
    <t>HYKB_248580</t>
  </si>
  <si>
    <t>HYKB_248581</t>
  </si>
  <si>
    <t>HYKB_248582</t>
  </si>
  <si>
    <t>HYKB_248583</t>
  </si>
  <si>
    <t>HYKB_248584</t>
  </si>
  <si>
    <t>HYKB_248585</t>
  </si>
  <si>
    <t>HYKB_248586</t>
  </si>
  <si>
    <t>HYKB_248587</t>
  </si>
  <si>
    <t>HYKB_248588</t>
  </si>
  <si>
    <t>HYKB_248589</t>
  </si>
  <si>
    <t>HYKB_248590</t>
  </si>
  <si>
    <t>HYKB_248591</t>
  </si>
  <si>
    <t>HYKB_248592</t>
  </si>
  <si>
    <t>HYKB_248593</t>
  </si>
  <si>
    <t>HYKB_248594</t>
  </si>
  <si>
    <t>HYKB_248595</t>
  </si>
  <si>
    <t>HYKB_248596</t>
  </si>
  <si>
    <t>HYKB_248597</t>
  </si>
  <si>
    <t>HYKB_248598</t>
  </si>
  <si>
    <t>HYKB_248599</t>
  </si>
  <si>
    <t>HYKB_248600</t>
  </si>
  <si>
    <t>HYKB_248601</t>
  </si>
  <si>
    <t>HYKB_248602</t>
  </si>
  <si>
    <t>HYKB_248603</t>
  </si>
  <si>
    <t>HYKB_248604</t>
  </si>
  <si>
    <t>HYKB_248605</t>
  </si>
  <si>
    <t>HYKB_248606</t>
  </si>
  <si>
    <t>HYKB_248607</t>
  </si>
  <si>
    <t>HYKB_248608</t>
  </si>
  <si>
    <t>HYKB_248609</t>
  </si>
  <si>
    <t>HYKB_248610</t>
  </si>
  <si>
    <t>HYKB_248611</t>
  </si>
  <si>
    <t>HYKB_248612</t>
  </si>
  <si>
    <t>HYKB_248613</t>
  </si>
  <si>
    <t>HYKB_248614</t>
  </si>
  <si>
    <t>HYKB_248615</t>
  </si>
  <si>
    <t>HYKB_248616</t>
  </si>
  <si>
    <t>HYKB_248617</t>
  </si>
  <si>
    <t>HYKB_248618</t>
  </si>
  <si>
    <t>HYKB_248619</t>
  </si>
  <si>
    <t>HYKB_248620</t>
  </si>
  <si>
    <t>HYKB_248621</t>
  </si>
  <si>
    <t>HYKB_248622</t>
  </si>
  <si>
    <t>HYKB_248623</t>
  </si>
  <si>
    <t>HYKB_248624</t>
  </si>
  <si>
    <t>HYKB_248625</t>
  </si>
  <si>
    <t>HYKB_248626</t>
  </si>
  <si>
    <t>HYKB_248627</t>
  </si>
  <si>
    <t>HYKB_248628</t>
  </si>
  <si>
    <t>HYKB_248629</t>
  </si>
  <si>
    <t>HYKB_248630</t>
  </si>
  <si>
    <t>HYKB_248631</t>
  </si>
  <si>
    <t>HYKB_248632</t>
  </si>
  <si>
    <t>HYKB_248633</t>
  </si>
  <si>
    <t>HYKB_248634</t>
  </si>
  <si>
    <t>HYKB_248635</t>
  </si>
  <si>
    <t>HYKB_248636</t>
  </si>
  <si>
    <t>HYKB_248637</t>
  </si>
  <si>
    <t>HYKB_248638</t>
  </si>
  <si>
    <t>HYKB_248639</t>
  </si>
  <si>
    <t>HYKB_248640</t>
  </si>
  <si>
    <t>HYKB_248641</t>
  </si>
  <si>
    <t>HYKB_248642</t>
  </si>
  <si>
    <t>HYKB_248643</t>
  </si>
  <si>
    <t>HYKB_248644</t>
  </si>
  <si>
    <t>HYKB_248645</t>
  </si>
  <si>
    <t>HYKB_248646</t>
  </si>
  <si>
    <t>HYKB_248647</t>
  </si>
  <si>
    <t>HYKB_248648</t>
  </si>
  <si>
    <t>HYKB_248649</t>
  </si>
  <si>
    <t>HYKB_248650</t>
  </si>
  <si>
    <t>HYKB_248651</t>
  </si>
  <si>
    <t>HYKB_248652</t>
  </si>
  <si>
    <t>HYKB_248653</t>
  </si>
  <si>
    <t>HYKB_248654</t>
  </si>
  <si>
    <t>HYKB_248655</t>
  </si>
  <si>
    <t>HYKB_248656</t>
  </si>
  <si>
    <t>HYKB_248657</t>
  </si>
  <si>
    <t>HYKB_248658</t>
  </si>
  <si>
    <t>HYKB_248659</t>
  </si>
  <si>
    <t>HYKB_248660</t>
  </si>
  <si>
    <t>HYKB_248661</t>
  </si>
  <si>
    <t>HYKB_248662</t>
  </si>
  <si>
    <t>HYKB_248663</t>
  </si>
  <si>
    <t>HYKB_248664</t>
  </si>
  <si>
    <t>HYKB_248665</t>
  </si>
  <si>
    <t>HYKB_248666</t>
  </si>
  <si>
    <t>HYKB_248667</t>
  </si>
  <si>
    <t>HYKB_248668</t>
  </si>
  <si>
    <t>HYKB_248669</t>
  </si>
  <si>
    <t>HYKB_248670</t>
  </si>
  <si>
    <t>HYKB_248671</t>
  </si>
  <si>
    <t>HYKB_248672</t>
  </si>
  <si>
    <t>HYKB_248673</t>
  </si>
  <si>
    <t>HYKB_248674</t>
  </si>
  <si>
    <t>HYKB_248675</t>
  </si>
  <si>
    <t>HYKB_248676</t>
  </si>
  <si>
    <t>HYKB_248677</t>
  </si>
  <si>
    <t>HYKB_248678</t>
  </si>
  <si>
    <t>HYKB_248679</t>
  </si>
  <si>
    <t>HYKB_248680</t>
  </si>
  <si>
    <t>HYKB_248681</t>
  </si>
  <si>
    <t>HYKB_248682</t>
  </si>
  <si>
    <t>HYKB_248683</t>
  </si>
  <si>
    <t>HYKB_248684</t>
  </si>
  <si>
    <t>HYKB_248685</t>
  </si>
  <si>
    <t>HYKB_248686</t>
  </si>
  <si>
    <t>HYKB_248687</t>
  </si>
  <si>
    <t>HYKB_248688</t>
  </si>
  <si>
    <t>HYKB_248689</t>
  </si>
  <si>
    <t>HYKB_248690</t>
  </si>
  <si>
    <t>HYKB_248691</t>
  </si>
  <si>
    <t>HYKB_248692</t>
  </si>
  <si>
    <t>HYKB_248693</t>
  </si>
  <si>
    <t>HYKB_248694</t>
  </si>
  <si>
    <t>HYKB_248695</t>
  </si>
  <si>
    <t>HYKB_248696</t>
  </si>
  <si>
    <t>HYKB_248697</t>
  </si>
  <si>
    <t>HYKB_248698</t>
  </si>
  <si>
    <t>HYKB_248699</t>
  </si>
  <si>
    <t>HYKB_248700</t>
  </si>
  <si>
    <t>HYKB_248701</t>
  </si>
  <si>
    <t>HYKB_248702</t>
  </si>
  <si>
    <t>HYKB_248703</t>
  </si>
  <si>
    <t>HYKB_248704</t>
  </si>
  <si>
    <t>HYKB_248705</t>
  </si>
  <si>
    <t>HYKB_248706</t>
  </si>
  <si>
    <t>HYKB_248707</t>
  </si>
  <si>
    <t>HYKB_248708</t>
  </si>
  <si>
    <t>HYKB_248709</t>
  </si>
  <si>
    <t>HYKB_248710</t>
  </si>
  <si>
    <t>HYKB_248711</t>
  </si>
  <si>
    <t>HYKB_248712</t>
  </si>
  <si>
    <t>HYKB_248713</t>
  </si>
  <si>
    <t>HYKB_248714</t>
  </si>
  <si>
    <t>HYKB_248715</t>
  </si>
  <si>
    <t>HYKB_248716</t>
  </si>
  <si>
    <t>HYKB_248717</t>
  </si>
  <si>
    <t>HYKB_248718</t>
  </si>
  <si>
    <t>HYKB_248719</t>
  </si>
  <si>
    <t>HYKB_248720</t>
  </si>
  <si>
    <t>HYKB_248721</t>
  </si>
  <si>
    <t>HYKB_248722</t>
  </si>
  <si>
    <t>HYKB_248723</t>
  </si>
  <si>
    <t>HYKB_248724</t>
  </si>
  <si>
    <t>HYKB_248725</t>
  </si>
  <si>
    <t>HYKB_248726</t>
  </si>
  <si>
    <t>HYKB_248727</t>
  </si>
  <si>
    <t>HYKB_248728</t>
  </si>
  <si>
    <t>HYKB_248729</t>
  </si>
  <si>
    <t>HYKB_248730</t>
  </si>
  <si>
    <t>HYKB_248731</t>
  </si>
  <si>
    <t>HYKB_248732</t>
  </si>
  <si>
    <t>HYKB_248733</t>
  </si>
  <si>
    <t>HYKB_248734</t>
  </si>
  <si>
    <t>HYKB_248735</t>
  </si>
  <si>
    <t>HYKB_248736</t>
  </si>
  <si>
    <t>HYKB_248737</t>
  </si>
  <si>
    <t>HYKB_248738</t>
  </si>
  <si>
    <t>HYKB_248739</t>
  </si>
  <si>
    <t>HYKB_248740</t>
  </si>
  <si>
    <t>HYKB_248741</t>
  </si>
  <si>
    <t>HYKB_248742</t>
  </si>
  <si>
    <t>HYKB_248743</t>
  </si>
  <si>
    <t>HYKB_248744</t>
  </si>
  <si>
    <t>HYKB_248745</t>
  </si>
  <si>
    <t>HYKB_248746</t>
  </si>
  <si>
    <t>HYKB_248747</t>
  </si>
  <si>
    <t>HYKB_248748</t>
  </si>
  <si>
    <t>HYKB_248749</t>
  </si>
  <si>
    <t>HYKB_248750</t>
  </si>
  <si>
    <t>HYKB_248751</t>
  </si>
  <si>
    <t>HYKB_248752</t>
  </si>
  <si>
    <t>HYKB_248753</t>
  </si>
  <si>
    <t>HYKB_248754</t>
  </si>
  <si>
    <t>HYKB_248755</t>
  </si>
  <si>
    <t>HYKB_248756</t>
  </si>
  <si>
    <t>HYKB_248757</t>
  </si>
  <si>
    <t>HYKB_248758</t>
  </si>
  <si>
    <t>HYKB_248759</t>
  </si>
  <si>
    <t>HYKB_248760</t>
  </si>
  <si>
    <t>HYKB_248761</t>
  </si>
  <si>
    <t>HYKB_248762</t>
  </si>
  <si>
    <t>HYKB_248763</t>
  </si>
  <si>
    <t>HYKB_248764</t>
  </si>
  <si>
    <t>HYKB_248765</t>
  </si>
  <si>
    <t>HYKB_248766</t>
  </si>
  <si>
    <t>HYKB_248767</t>
  </si>
  <si>
    <t>HYKB_248768</t>
  </si>
  <si>
    <t>HYKB_248769</t>
  </si>
  <si>
    <t>HYKB_248770</t>
  </si>
  <si>
    <t>HYKB_248771</t>
  </si>
  <si>
    <t>HYKB_248772</t>
  </si>
  <si>
    <t>HYKB_248773</t>
  </si>
  <si>
    <t>HYKB_248774</t>
  </si>
  <si>
    <t>HYKB_248775</t>
  </si>
  <si>
    <t>HYKB_248776</t>
  </si>
  <si>
    <t>HYKB_248777</t>
  </si>
  <si>
    <t>HYKB_248778</t>
  </si>
  <si>
    <t>HYKB_248779</t>
  </si>
  <si>
    <t>HYKB_248780</t>
  </si>
  <si>
    <t>HYKB_248781</t>
  </si>
  <si>
    <t>HYKB_248782</t>
  </si>
  <si>
    <t>HYKB_248783</t>
  </si>
  <si>
    <t>HYKB_248784</t>
  </si>
  <si>
    <t>HYKB_248785</t>
  </si>
  <si>
    <t>HYKB_248786</t>
  </si>
  <si>
    <t>HYKB_248787</t>
  </si>
  <si>
    <t>HYKB_248788</t>
  </si>
  <si>
    <t>HYKB_248789</t>
  </si>
  <si>
    <t>HYKB_248790</t>
  </si>
  <si>
    <t>HYKB_248791</t>
  </si>
  <si>
    <t>HYKB_248792</t>
  </si>
  <si>
    <t>HYKB_248793</t>
  </si>
  <si>
    <t>HYKB_248794</t>
  </si>
  <si>
    <t>HYKB_248795</t>
  </si>
  <si>
    <t>HYKB_248796</t>
  </si>
  <si>
    <t>HYKB_248797</t>
  </si>
  <si>
    <t>HYKB_248798</t>
  </si>
  <si>
    <t>HYKB_248799</t>
  </si>
  <si>
    <t>HYKB_248800</t>
  </si>
  <si>
    <t>HYKB_248801</t>
  </si>
  <si>
    <t>HYKB_248802</t>
  </si>
  <si>
    <t>HYKB_248803</t>
  </si>
  <si>
    <t>HYKB_248804</t>
  </si>
  <si>
    <t>HYKB_248805</t>
  </si>
  <si>
    <t>HYKB_248806</t>
  </si>
  <si>
    <t>HYKB_248807</t>
  </si>
  <si>
    <t>HYKB_248808</t>
  </si>
  <si>
    <t>HYKB_248809</t>
  </si>
  <si>
    <t>HYKB_248810</t>
  </si>
  <si>
    <t>HYKB_248811</t>
  </si>
  <si>
    <t>HYKB_248812</t>
  </si>
  <si>
    <t>HYKB_248813</t>
  </si>
  <si>
    <t>HYKB_248814</t>
  </si>
  <si>
    <t>HYKB_248815</t>
  </si>
  <si>
    <t>HYKB_248816</t>
  </si>
  <si>
    <t>HYKB_248817</t>
  </si>
  <si>
    <t>HYKB_248818</t>
  </si>
  <si>
    <t>HYKB_248819</t>
  </si>
  <si>
    <t>HYKB_248820</t>
  </si>
  <si>
    <t>HYKB_248821</t>
  </si>
  <si>
    <t>HYKB_248822</t>
  </si>
  <si>
    <t>HYKB_248823</t>
  </si>
  <si>
    <t>HYKB_248824</t>
  </si>
  <si>
    <t>HYKB_248825</t>
  </si>
  <si>
    <t>HYKB_248826</t>
  </si>
  <si>
    <t>HYKB_248827</t>
  </si>
  <si>
    <t>HYKB_248828</t>
  </si>
  <si>
    <t>HYKB_248829</t>
  </si>
  <si>
    <t>HYKB_248830</t>
  </si>
  <si>
    <t>HYKB_248831</t>
  </si>
  <si>
    <t>HYKB_248832</t>
  </si>
  <si>
    <t>HYKB_248833</t>
  </si>
  <si>
    <t>HYKB_248834</t>
  </si>
  <si>
    <t>HYKB_248835</t>
  </si>
  <si>
    <t>HYKB_248836</t>
  </si>
  <si>
    <t>HYKB_248837</t>
  </si>
  <si>
    <t>HYKB_248838</t>
  </si>
  <si>
    <t>HYKB_248839</t>
  </si>
  <si>
    <t>HYKB_248840</t>
  </si>
  <si>
    <t>HYKB_248841</t>
  </si>
  <si>
    <t>HYKB_248842</t>
  </si>
  <si>
    <t>HYKB_248843</t>
  </si>
  <si>
    <t>HYKB_248844</t>
  </si>
  <si>
    <t>HYKB_248845</t>
  </si>
  <si>
    <t>HYKB_248846</t>
  </si>
  <si>
    <t>HYKB_248847</t>
  </si>
  <si>
    <t>HYKB_248848</t>
  </si>
  <si>
    <t>HYKB_248849</t>
  </si>
  <si>
    <t>HYKB_248850</t>
  </si>
  <si>
    <t>HYKB_248851</t>
  </si>
  <si>
    <t>HYKB_248852</t>
  </si>
  <si>
    <t>HYKB_248853</t>
  </si>
  <si>
    <t>HYKB_248854</t>
  </si>
  <si>
    <t>HYKB_248855</t>
  </si>
  <si>
    <t>HYKB_248856</t>
  </si>
  <si>
    <t>HYKB_248857</t>
  </si>
  <si>
    <t>HYKB_248858</t>
  </si>
  <si>
    <t>HYKB_248859</t>
  </si>
  <si>
    <t>HYKB_248860</t>
  </si>
  <si>
    <t>HYKB_248861</t>
  </si>
  <si>
    <t>HYKB_248862</t>
  </si>
  <si>
    <t>HYKB_248863</t>
  </si>
  <si>
    <t>HYKB_248864</t>
  </si>
  <si>
    <t>HYKB_248865</t>
  </si>
  <si>
    <t>HYKB_248866</t>
  </si>
  <si>
    <t>HYKB_248867</t>
  </si>
  <si>
    <t>HYKB_248868</t>
  </si>
  <si>
    <t>HYKB_248869</t>
  </si>
  <si>
    <t>HYKB_248870</t>
  </si>
  <si>
    <t>HYKB_248871</t>
  </si>
  <si>
    <t>HYKB_248872</t>
  </si>
  <si>
    <t>HYKB_248873</t>
  </si>
  <si>
    <t>HYKB_248874</t>
  </si>
  <si>
    <t>HYKB_248875</t>
  </si>
  <si>
    <t>HYKB_248876</t>
  </si>
  <si>
    <t>HYKB_248877</t>
  </si>
  <si>
    <t>HYKB_248878</t>
  </si>
  <si>
    <t>HYKB_248879</t>
  </si>
  <si>
    <t>HYKB_248880</t>
  </si>
  <si>
    <t>HYKB_248881</t>
  </si>
  <si>
    <t>HYKB_248882</t>
  </si>
  <si>
    <t>HYKB_248883</t>
  </si>
  <si>
    <t>HYKB_248884</t>
  </si>
  <si>
    <t>HYKB_248885</t>
  </si>
  <si>
    <t>HYKB_248886</t>
  </si>
  <si>
    <t>HYKB_248887</t>
  </si>
  <si>
    <t>HYKB_248888</t>
  </si>
  <si>
    <t>HYKB_248889</t>
  </si>
  <si>
    <t>HYKB_248890</t>
  </si>
  <si>
    <t>HYKB_248891</t>
  </si>
  <si>
    <t>HYKB_248892</t>
  </si>
  <si>
    <t>HYKB_248893</t>
  </si>
  <si>
    <t>HYKB_248894</t>
  </si>
  <si>
    <t>HYKB_248895</t>
  </si>
  <si>
    <t>HYKB_248896</t>
  </si>
  <si>
    <t>HYKB_248897</t>
  </si>
  <si>
    <t>HYKB_248898</t>
  </si>
  <si>
    <t>HYKB_248899</t>
  </si>
  <si>
    <t>HYKB_248900</t>
  </si>
  <si>
    <t>HYKB_248901</t>
  </si>
  <si>
    <t>HYKB_248902</t>
  </si>
  <si>
    <t>HYKB_248903</t>
  </si>
  <si>
    <t>HYKB_248904</t>
  </si>
  <si>
    <t>HYKB_248905</t>
  </si>
  <si>
    <t>HYKB_248906</t>
  </si>
  <si>
    <t>HYKB_248907</t>
  </si>
  <si>
    <t>HYKB_248908</t>
  </si>
  <si>
    <t>HYKB_248909</t>
  </si>
  <si>
    <t>HYKB_248910</t>
  </si>
  <si>
    <t>HYKB_248911</t>
  </si>
  <si>
    <t>HYKB_248912</t>
  </si>
  <si>
    <t>HYKB_248913</t>
  </si>
  <si>
    <t>HYKB_248914</t>
  </si>
  <si>
    <t>HYKB_248915</t>
  </si>
  <si>
    <t>HYKB_248916</t>
  </si>
  <si>
    <t>HYKB_248917</t>
  </si>
  <si>
    <t>HYKB_248918</t>
  </si>
  <si>
    <t>HYKB_248919</t>
  </si>
  <si>
    <t>HYKB_248920</t>
  </si>
  <si>
    <t>HYKB_248921</t>
  </si>
  <si>
    <t>HYKB_248922</t>
  </si>
  <si>
    <t>HYKB_248923</t>
  </si>
  <si>
    <t>HYKB_248924</t>
  </si>
  <si>
    <t>HYKB_248925</t>
  </si>
  <si>
    <t>HYKB_248926</t>
  </si>
  <si>
    <t>HYKB_248927</t>
  </si>
  <si>
    <t>HYKB_248928</t>
  </si>
  <si>
    <t>HYKB_248929</t>
  </si>
  <si>
    <t>HYKB_248930</t>
  </si>
  <si>
    <t>HYKB_248931</t>
  </si>
  <si>
    <t>HYKB_248932</t>
  </si>
  <si>
    <t>HYKB_248933</t>
  </si>
  <si>
    <t>HYKB_248934</t>
  </si>
  <si>
    <t>HYKB_248935</t>
  </si>
  <si>
    <t>HYKB_248936</t>
  </si>
  <si>
    <t>HYKB_248937</t>
  </si>
  <si>
    <t>HYKB_248938</t>
  </si>
  <si>
    <t>HYKB_248939</t>
  </si>
  <si>
    <t>HYKB_248940</t>
  </si>
  <si>
    <t>HYKB_248941</t>
  </si>
  <si>
    <t>HYKB_248942</t>
  </si>
  <si>
    <t>HYKB_248943</t>
  </si>
  <si>
    <t>HYKB_248944</t>
  </si>
  <si>
    <t>HYKB_248945</t>
  </si>
  <si>
    <t>HYKB_248946</t>
  </si>
  <si>
    <t>HYKB_248947</t>
  </si>
  <si>
    <t>HYKB_248948</t>
  </si>
  <si>
    <t>HYKB_248949</t>
  </si>
  <si>
    <t>HYKB_248950</t>
  </si>
  <si>
    <t>HYKB_248951</t>
  </si>
  <si>
    <t>HYKB_248952</t>
  </si>
  <si>
    <t>HYKB_248953</t>
  </si>
  <si>
    <t>HYKB_248954</t>
  </si>
  <si>
    <t>HYKB_248955</t>
  </si>
  <si>
    <t>HYKB_248956</t>
  </si>
  <si>
    <t>HYKB_248957</t>
  </si>
  <si>
    <t>HYKB_248958</t>
  </si>
  <si>
    <t>HYKB_248959</t>
  </si>
  <si>
    <t>HYKB_248960</t>
  </si>
  <si>
    <t>HYKB_248961</t>
  </si>
  <si>
    <t>HYKB_248962</t>
  </si>
  <si>
    <t>HYKB_248963</t>
  </si>
  <si>
    <t>HYKB_248964</t>
  </si>
  <si>
    <t>HYKB_248965</t>
  </si>
  <si>
    <t>HYKB_248966</t>
  </si>
  <si>
    <t>HYKB_248967</t>
  </si>
  <si>
    <t>HYKB_248968</t>
  </si>
  <si>
    <t>HYKB_248969</t>
  </si>
  <si>
    <t>HYKB_248970</t>
  </si>
  <si>
    <t>HYKB_248971</t>
  </si>
  <si>
    <t>HYKB_248972</t>
  </si>
  <si>
    <t>HYKB_248973</t>
  </si>
  <si>
    <t>HYKB_248974</t>
  </si>
  <si>
    <t>HYKB_248975</t>
  </si>
  <si>
    <t>HYKB_248976</t>
  </si>
  <si>
    <t>HYKB_248977</t>
  </si>
  <si>
    <t>HYKB_248978</t>
  </si>
  <si>
    <t>HYKB_248979</t>
  </si>
  <si>
    <t>HYKB_248980</t>
  </si>
  <si>
    <t>HYKB_248981</t>
  </si>
  <si>
    <t>HYKB_248982</t>
  </si>
  <si>
    <t>HYKB_248983</t>
  </si>
  <si>
    <t>HYKB_248984</t>
  </si>
  <si>
    <t>HYKB_248985</t>
  </si>
  <si>
    <t>HYKB_248986</t>
  </si>
  <si>
    <t>HYKB_248987</t>
  </si>
  <si>
    <t>HYKB_248988</t>
  </si>
  <si>
    <t>HYKB_248989</t>
  </si>
  <si>
    <t>HYKB_248990</t>
  </si>
  <si>
    <t>HYKB_248991</t>
  </si>
  <si>
    <t>HYKB_248992</t>
  </si>
  <si>
    <t>HYKB_248993</t>
  </si>
  <si>
    <t>HYKB_248994</t>
  </si>
  <si>
    <t>HYKB_248995</t>
  </si>
  <si>
    <t>HYKB_248996</t>
  </si>
  <si>
    <t>HYKB_248997</t>
  </si>
  <si>
    <t>HYKB_248998</t>
  </si>
  <si>
    <t>HYKB_248999</t>
  </si>
  <si>
    <t>HYKB_249000</t>
  </si>
  <si>
    <t>HYKB_249001</t>
  </si>
  <si>
    <t>HYKB_249002</t>
  </si>
  <si>
    <t>HYKB_249003</t>
  </si>
  <si>
    <t>HYKB_249004</t>
  </si>
  <si>
    <t>HYKB_249005</t>
  </si>
  <si>
    <t>HYKB_249006</t>
  </si>
  <si>
    <t>HYKB_249007</t>
  </si>
  <si>
    <t>HYKB_249008</t>
  </si>
  <si>
    <t>HYKB_249009</t>
  </si>
  <si>
    <t>HYKB_249010</t>
  </si>
  <si>
    <t>HYKB_249011</t>
  </si>
  <si>
    <t>HYKB_249012</t>
  </si>
  <si>
    <t>HYKB_249013</t>
  </si>
  <si>
    <t>HYKB_249014</t>
  </si>
  <si>
    <t>HYKB_249015</t>
  </si>
  <si>
    <t>HYKB_249016</t>
  </si>
  <si>
    <t>HYKB_249017</t>
  </si>
  <si>
    <t>HYKB_249018</t>
  </si>
  <si>
    <t>HYKB_249019</t>
  </si>
  <si>
    <t>HYKB_249020</t>
  </si>
  <si>
    <t>HYKB_249021</t>
  </si>
  <si>
    <t>HYKB_249022</t>
  </si>
  <si>
    <t>HYKB_249023</t>
  </si>
  <si>
    <t>HYKB_249024</t>
  </si>
  <si>
    <t>HYKB_249025</t>
  </si>
  <si>
    <t>HYKB_249026</t>
  </si>
  <si>
    <t>HYKB_249027</t>
  </si>
  <si>
    <t>HYKB_249028</t>
  </si>
  <si>
    <t>HYKB_249029</t>
  </si>
  <si>
    <t>HYKB_249030</t>
  </si>
  <si>
    <t>HYKB_249031</t>
  </si>
  <si>
    <t>HYKB_249032</t>
  </si>
  <si>
    <t>HYKB_249033</t>
  </si>
  <si>
    <t>HYKB_249034</t>
  </si>
  <si>
    <t>HYKB_249035</t>
  </si>
  <si>
    <t>HYKB_249036</t>
  </si>
  <si>
    <t>HYKB_249037</t>
  </si>
  <si>
    <t>HYKB_249038</t>
  </si>
  <si>
    <t>HYKB_249039</t>
  </si>
  <si>
    <t>HYKB_249040</t>
  </si>
  <si>
    <t>HYKB_249041</t>
  </si>
  <si>
    <t>HYKB_249042</t>
  </si>
  <si>
    <t>HYKB_249043</t>
  </si>
  <si>
    <t>HYKB_249044</t>
  </si>
  <si>
    <t>HYKB_249045</t>
  </si>
  <si>
    <t>HYKB_249046</t>
  </si>
  <si>
    <t>HYKB_249047</t>
  </si>
  <si>
    <t>HYKB_249048</t>
  </si>
  <si>
    <t>HYKB_249049</t>
  </si>
  <si>
    <t>HYKB_249050</t>
  </si>
  <si>
    <t>HYKB_249051</t>
  </si>
  <si>
    <t>HYKB_249052</t>
  </si>
  <si>
    <t>HYKB_249053</t>
  </si>
  <si>
    <t>HYKB_249054</t>
  </si>
  <si>
    <t>HYKB_249055</t>
  </si>
  <si>
    <t>HYKB_249056</t>
  </si>
  <si>
    <t>HYKB_249057</t>
  </si>
  <si>
    <t>HYKB_249058</t>
  </si>
  <si>
    <t>HYKB_249059</t>
  </si>
  <si>
    <t>HYKB_249060</t>
  </si>
  <si>
    <t>HYKB_249061</t>
  </si>
  <si>
    <t>HYKB_249062</t>
  </si>
  <si>
    <t>HYKB_249063</t>
  </si>
  <si>
    <t>HYKB_249064</t>
  </si>
  <si>
    <t>HYKB_249065</t>
  </si>
  <si>
    <t>HYKB_249066</t>
  </si>
  <si>
    <t>HYKB_249067</t>
  </si>
  <si>
    <t>HYKB_249068</t>
  </si>
  <si>
    <t>HYKB_249069</t>
  </si>
  <si>
    <t>HYKB_249070</t>
  </si>
  <si>
    <t>HYKB_249071</t>
  </si>
  <si>
    <t>HYKB_249072</t>
  </si>
  <si>
    <t>HYKB_249073</t>
  </si>
  <si>
    <t>HYKB_249074</t>
  </si>
  <si>
    <t>HYKB_249075</t>
  </si>
  <si>
    <t>HYKB_249076</t>
  </si>
  <si>
    <t>HYKB_249077</t>
  </si>
  <si>
    <t>HYKB_249078</t>
  </si>
  <si>
    <t>HYKB_249079</t>
  </si>
  <si>
    <t>HYKB_249080</t>
  </si>
  <si>
    <t>HYKB_249081</t>
  </si>
  <si>
    <t>HYKB_249082</t>
  </si>
  <si>
    <t>HYKB_249083</t>
  </si>
  <si>
    <t>HYKB_249084</t>
  </si>
  <si>
    <t>HYKB_249085</t>
  </si>
  <si>
    <t>HYKB_249086</t>
  </si>
  <si>
    <t>HYKB_249087</t>
  </si>
  <si>
    <t>HYKB_249088</t>
  </si>
  <si>
    <t>HYKB_249089</t>
  </si>
  <si>
    <t>HYKB_249090</t>
  </si>
  <si>
    <t>HYKB_249091</t>
  </si>
  <si>
    <t>HYKB_249092</t>
  </si>
  <si>
    <t>HYKB_249093</t>
  </si>
  <si>
    <t>HYKB_249094</t>
  </si>
  <si>
    <t>HYKB_249095</t>
  </si>
  <si>
    <t>HYKB_249096</t>
  </si>
  <si>
    <t>HYKB_249097</t>
  </si>
  <si>
    <t>HYKB_249098</t>
  </si>
  <si>
    <t>HYKB_249099</t>
  </si>
  <si>
    <t>HYKB_249100</t>
  </si>
  <si>
    <t>HYKB_249101</t>
  </si>
  <si>
    <t>HYKB_249102</t>
  </si>
  <si>
    <t>HYKB_249103</t>
  </si>
  <si>
    <t>HYKB_249104</t>
  </si>
  <si>
    <t>HYKB_249105</t>
  </si>
  <si>
    <t>HYKB_249106</t>
  </si>
  <si>
    <t>HYKB_249107</t>
  </si>
  <si>
    <t>HYKB_249108</t>
  </si>
  <si>
    <t>HYKB_249109</t>
  </si>
  <si>
    <t>HYKB_249110</t>
  </si>
  <si>
    <t>HYKB_249111</t>
  </si>
  <si>
    <t>HYKB_249112</t>
  </si>
  <si>
    <t>HYKB_249113</t>
  </si>
  <si>
    <t>HYKB_249114</t>
  </si>
  <si>
    <t>HYKB_249115</t>
  </si>
  <si>
    <t>HYKB_249116</t>
  </si>
  <si>
    <t>HYKB_249117</t>
  </si>
  <si>
    <t>HYKB_249118</t>
  </si>
  <si>
    <t>HYKB_249119</t>
  </si>
  <si>
    <t>HYKB_249120</t>
  </si>
  <si>
    <t>HYKB_249121</t>
  </si>
  <si>
    <t>HYKB_249122</t>
  </si>
  <si>
    <t>HYKB_249123</t>
  </si>
  <si>
    <t>HYKB_249124</t>
  </si>
  <si>
    <t>HYKB_249125</t>
  </si>
  <si>
    <t>HYKB_249126</t>
  </si>
  <si>
    <t>HYKB_249127</t>
  </si>
  <si>
    <t>HYKB_249128</t>
  </si>
  <si>
    <t>HYKB_249129</t>
  </si>
  <si>
    <t>HYKB_249130</t>
  </si>
  <si>
    <t>HYKB_249131</t>
  </si>
  <si>
    <t>HYKB_249132</t>
  </si>
  <si>
    <t>HYKB_249133</t>
  </si>
  <si>
    <t>HYKB_249134</t>
  </si>
  <si>
    <t>HYKB_249135</t>
  </si>
  <si>
    <t>HYKB_249136</t>
  </si>
  <si>
    <t>HYKB_249137</t>
  </si>
  <si>
    <t>HYKB_249138</t>
  </si>
  <si>
    <t>HYKB_249139</t>
  </si>
  <si>
    <t>HYKB_249140</t>
  </si>
  <si>
    <t>HYKB_249141</t>
  </si>
  <si>
    <t>HYKB_249142</t>
  </si>
  <si>
    <t>HYKB_249143</t>
  </si>
  <si>
    <t>HYKB_249144</t>
  </si>
  <si>
    <t>HYKB_249145</t>
  </si>
  <si>
    <t>HYKB_249146</t>
  </si>
  <si>
    <t>HYKB_249147</t>
  </si>
  <si>
    <t>HYKB_249148</t>
  </si>
  <si>
    <t>HYKB_249149</t>
  </si>
  <si>
    <t>HYKB_249150</t>
  </si>
  <si>
    <t>HYKB_249151</t>
  </si>
  <si>
    <t>HYKB_249152</t>
  </si>
  <si>
    <t>HYKB_249153</t>
  </si>
  <si>
    <t>HYKB_249154</t>
  </si>
  <si>
    <t>HYKB_249155</t>
  </si>
  <si>
    <t>HYKB_249156</t>
  </si>
  <si>
    <t>HYKB_249157</t>
  </si>
  <si>
    <t>HYKB_249158</t>
  </si>
  <si>
    <t>HYKB_249159</t>
  </si>
  <si>
    <t>HYKB_249160</t>
  </si>
  <si>
    <t>HYKB_249161</t>
  </si>
  <si>
    <t>HYKB_249162</t>
  </si>
  <si>
    <t>HYKB_249163</t>
  </si>
  <si>
    <t>HYKB_249164</t>
  </si>
  <si>
    <t>HYKB_249165</t>
  </si>
  <si>
    <t>HYKB_249166</t>
  </si>
  <si>
    <t>HYKB_249167</t>
  </si>
  <si>
    <t>HYKB_249168</t>
  </si>
  <si>
    <t>HYKB_249169</t>
  </si>
  <si>
    <t>HYKB_249170</t>
  </si>
  <si>
    <t>HYKB_249171</t>
  </si>
  <si>
    <t>HYKB_249172</t>
  </si>
  <si>
    <t>HYKB_249173</t>
  </si>
  <si>
    <t>HYKB_249174</t>
  </si>
  <si>
    <t>HYKB_249175</t>
  </si>
  <si>
    <t>HYKB_249176</t>
  </si>
  <si>
    <t>HYKB_249177</t>
  </si>
  <si>
    <t>HYKB_249178</t>
  </si>
  <si>
    <t>HYKB_249179</t>
  </si>
  <si>
    <t>HYKB_249180</t>
  </si>
  <si>
    <t>HYKB_249181</t>
  </si>
  <si>
    <t>HYKB_249182</t>
  </si>
  <si>
    <t>HYKB_249183</t>
  </si>
  <si>
    <t>HYKB_249184</t>
  </si>
  <si>
    <t>HYKB_249185</t>
  </si>
  <si>
    <t>HYKB_249186</t>
  </si>
  <si>
    <t>HYKB_249187</t>
  </si>
  <si>
    <t>HYKB_249188</t>
  </si>
  <si>
    <t>HYKB_249189</t>
  </si>
  <si>
    <t>HYKB_249190</t>
  </si>
  <si>
    <t>HYKB_249191</t>
  </si>
  <si>
    <t>HYKB_249192</t>
  </si>
  <si>
    <t>HYKB_249193</t>
  </si>
  <si>
    <t>HYKB_249194</t>
  </si>
  <si>
    <t>HYKB_249195</t>
  </si>
  <si>
    <t>HYKB_249196</t>
  </si>
  <si>
    <t>HYKB_249197</t>
  </si>
  <si>
    <t>HYKB_249198</t>
  </si>
  <si>
    <t>HYKB_249199</t>
  </si>
  <si>
    <t>HYKB_249200</t>
  </si>
  <si>
    <t>HYKB_249201</t>
  </si>
  <si>
    <t>HYKB_249202</t>
  </si>
  <si>
    <t>HYKB_249203</t>
  </si>
  <si>
    <t>HYKB_249204</t>
  </si>
  <si>
    <t>HYKB_249205</t>
  </si>
  <si>
    <t>HYKB_249206</t>
  </si>
  <si>
    <t>HYKB_249207</t>
  </si>
  <si>
    <t>HYKB_249208</t>
  </si>
  <si>
    <t>HYKB_249209</t>
  </si>
  <si>
    <t>HYKB_249210</t>
  </si>
  <si>
    <t>HYKB_249211</t>
  </si>
  <si>
    <t>HYKB_249212</t>
  </si>
  <si>
    <t>HYKB_249213</t>
  </si>
  <si>
    <t>HYKB_249214</t>
  </si>
  <si>
    <t>HYKB_249215</t>
  </si>
  <si>
    <t>HYKB_249216</t>
  </si>
  <si>
    <t>HYKB_249217</t>
  </si>
  <si>
    <t>HYKB_249218</t>
  </si>
  <si>
    <t>HYKB_249219</t>
  </si>
  <si>
    <t>HYKB_249220</t>
  </si>
  <si>
    <t>HYKB_249221</t>
  </si>
  <si>
    <t>HYKB_249222</t>
  </si>
  <si>
    <t>HYKB_249223</t>
  </si>
  <si>
    <t>HYKB_249224</t>
  </si>
  <si>
    <t>HYKB_249225</t>
  </si>
  <si>
    <t>HYKB_249226</t>
  </si>
  <si>
    <t>HYKB_249227</t>
  </si>
  <si>
    <t>HYKB_249228</t>
  </si>
  <si>
    <t>HYKB_249229</t>
  </si>
  <si>
    <t>HYKB_249230</t>
  </si>
  <si>
    <t>HYKB_249231</t>
  </si>
  <si>
    <t>HYKB_249232</t>
  </si>
  <si>
    <t>HYKB_249233</t>
  </si>
  <si>
    <t>HYKB_249234</t>
  </si>
  <si>
    <t>HYKB_249235</t>
  </si>
  <si>
    <t>HYKB_249236</t>
  </si>
  <si>
    <t>HYKB_249237</t>
  </si>
  <si>
    <t>HYKB_249238</t>
  </si>
  <si>
    <t>HYKB_249239</t>
  </si>
  <si>
    <t>HYKB_249240</t>
  </si>
  <si>
    <t>HYKB_249241</t>
  </si>
  <si>
    <t>HYKB_249242</t>
  </si>
  <si>
    <t>HYKB_249243</t>
  </si>
  <si>
    <t>HYKB_249244</t>
  </si>
  <si>
    <t>HYKB_249245</t>
  </si>
  <si>
    <t>HYKB_249246</t>
  </si>
  <si>
    <t>HYKB_249247</t>
  </si>
  <si>
    <t>HYKB_249248</t>
  </si>
  <si>
    <t>HYKB_249249</t>
  </si>
  <si>
    <t>HYKB_249250</t>
  </si>
  <si>
    <t>HYKB_249251</t>
  </si>
  <si>
    <t>HYKB_249252</t>
  </si>
  <si>
    <t>HYKB_249253</t>
  </si>
  <si>
    <t>HYKB_249254</t>
  </si>
  <si>
    <t>HYKB_249255</t>
  </si>
  <si>
    <t>HYKB_249256</t>
  </si>
  <si>
    <t>HYKB_249257</t>
  </si>
  <si>
    <t>HYKB_249258</t>
  </si>
  <si>
    <t>HYKB_249259</t>
  </si>
  <si>
    <t>HYKB_249260</t>
  </si>
  <si>
    <t>HYKB_249261</t>
  </si>
  <si>
    <t>HYKB_249262</t>
  </si>
  <si>
    <t>HYKB_249263</t>
  </si>
  <si>
    <t>HYKB_249264</t>
  </si>
  <si>
    <t>HYKB_249265</t>
  </si>
  <si>
    <t>HYKB_249266</t>
  </si>
  <si>
    <t>HYKB_249267</t>
  </si>
  <si>
    <t>HYKB_249268</t>
  </si>
  <si>
    <t>HYKB_249269</t>
  </si>
  <si>
    <t>HYKB_249270</t>
  </si>
  <si>
    <t>HYKB_249271</t>
  </si>
  <si>
    <t>HYKB_249272</t>
  </si>
  <si>
    <t>HYKB_249273</t>
  </si>
  <si>
    <t>HYKB_249274</t>
  </si>
  <si>
    <t>HYKB_249275</t>
  </si>
  <si>
    <t>HYKB_249276</t>
  </si>
  <si>
    <t>HYKB_249277</t>
  </si>
  <si>
    <t>HYKB_249278</t>
  </si>
  <si>
    <t>HYKB_249279</t>
  </si>
  <si>
    <t>HYKB_249280</t>
  </si>
  <si>
    <t>HYKB_249281</t>
  </si>
  <si>
    <t>HYKB_249282</t>
  </si>
  <si>
    <t>HYKB_249283</t>
  </si>
  <si>
    <t>HYKB_249284</t>
  </si>
  <si>
    <t>HYKB_249285</t>
  </si>
  <si>
    <t>HYKB_249286</t>
  </si>
  <si>
    <t>HYKB_249287</t>
  </si>
  <si>
    <t>HYKB_249288</t>
  </si>
  <si>
    <t>HYKB_249289</t>
  </si>
  <si>
    <t>HYKB_249290</t>
  </si>
  <si>
    <t>HYKB_249291</t>
  </si>
  <si>
    <t>HYKB_249292</t>
  </si>
  <si>
    <t>HYKB_249293</t>
  </si>
  <si>
    <t>HYKB_249294</t>
  </si>
  <si>
    <t>HYKB_249295</t>
  </si>
  <si>
    <t>HYKB_249296</t>
  </si>
  <si>
    <t>HYKB_249297</t>
  </si>
  <si>
    <t>HYKB_249298</t>
  </si>
  <si>
    <t>HYKB_249299</t>
  </si>
  <si>
    <t>HYKB_249300</t>
  </si>
  <si>
    <t>HYKB_249301</t>
  </si>
  <si>
    <t>HYKB_249302</t>
  </si>
  <si>
    <t>HYKB_249303</t>
  </si>
  <si>
    <t>HYKB_249304</t>
  </si>
  <si>
    <t>HYKB_249305</t>
  </si>
  <si>
    <t>HYKB_249306</t>
  </si>
  <si>
    <t>HYKB_249307</t>
  </si>
  <si>
    <t>HYKB_249308</t>
  </si>
  <si>
    <t>HYKB_249309</t>
  </si>
  <si>
    <t>HYKB_249310</t>
  </si>
  <si>
    <t>HYKB_249311</t>
  </si>
  <si>
    <t>HYKB_249312</t>
  </si>
  <si>
    <t>HYKB_249313</t>
  </si>
  <si>
    <t>HYKB_249314</t>
  </si>
  <si>
    <t>HYKB_249315</t>
  </si>
  <si>
    <t>HYKB_249316</t>
  </si>
  <si>
    <t>HYKB_249317</t>
  </si>
  <si>
    <t>HYKB_249318</t>
  </si>
  <si>
    <t>HYKB_249319</t>
  </si>
  <si>
    <t>HYKB_249320</t>
  </si>
  <si>
    <t>HYKB_249321</t>
  </si>
  <si>
    <t>HYKB_249322</t>
  </si>
  <si>
    <t>HYKB_249323</t>
  </si>
  <si>
    <t>HYKB_249324</t>
  </si>
  <si>
    <t>HYKB_249325</t>
  </si>
  <si>
    <t>HYKB_249326</t>
  </si>
  <si>
    <t>HYKB_249327</t>
  </si>
  <si>
    <t>HYKB_249328</t>
  </si>
  <si>
    <t>HYKB_249329</t>
  </si>
  <si>
    <t>HYKB_249330</t>
  </si>
  <si>
    <t>HYKB_249331</t>
  </si>
  <si>
    <t>HYKB_249332</t>
  </si>
  <si>
    <t>HYKB_249333</t>
  </si>
  <si>
    <t>HYKB_249334</t>
  </si>
  <si>
    <t>HYKB_249335</t>
  </si>
  <si>
    <t>HYKB_249336</t>
  </si>
  <si>
    <t>HYKB_249337</t>
  </si>
  <si>
    <t>HYKB_249338</t>
  </si>
  <si>
    <t>HYKB_249339</t>
  </si>
  <si>
    <t>HYKB_249340</t>
  </si>
  <si>
    <t>HYKB_249341</t>
  </si>
  <si>
    <t>HYKB_249342</t>
  </si>
  <si>
    <t>HYKB_249343</t>
  </si>
  <si>
    <t>HYKB_249344</t>
  </si>
  <si>
    <t>HYKB_249345</t>
  </si>
  <si>
    <t>HYKB_249346</t>
  </si>
  <si>
    <t>HYKB_249347</t>
  </si>
  <si>
    <t>HYKB_249348</t>
  </si>
  <si>
    <t>HYKB_249349</t>
  </si>
  <si>
    <t>HYKB_249350</t>
  </si>
  <si>
    <t>HYKB_249351</t>
  </si>
  <si>
    <t>HYKB_249352</t>
  </si>
  <si>
    <t>HYKB_249353</t>
  </si>
  <si>
    <t>HYKB_249354</t>
  </si>
  <si>
    <t>HYKB_249355</t>
  </si>
  <si>
    <t>HYKB_249356</t>
  </si>
  <si>
    <t>HYKB_249357</t>
  </si>
  <si>
    <t>HYKB_249358</t>
  </si>
  <si>
    <t>HYKB_249359</t>
  </si>
  <si>
    <t>HYKB_249360</t>
  </si>
  <si>
    <t>HYKB_249361</t>
  </si>
  <si>
    <t>HYKB_249362</t>
  </si>
  <si>
    <t>HYKB_249363</t>
  </si>
  <si>
    <t>HYKB_249364</t>
  </si>
  <si>
    <t>HYKB_249365</t>
  </si>
  <si>
    <t>HYKB_249366</t>
  </si>
  <si>
    <t>HYKB_249367</t>
  </si>
  <si>
    <t>HYKB_249368</t>
  </si>
  <si>
    <t>HYKB_249369</t>
  </si>
  <si>
    <t>HYKB_249370</t>
  </si>
  <si>
    <t>HYKB_249371</t>
  </si>
  <si>
    <t>HYKB_249372</t>
  </si>
  <si>
    <t>HYKB_249373</t>
  </si>
  <si>
    <t>HYKB_249374</t>
  </si>
  <si>
    <t>HYKB_249375</t>
  </si>
  <si>
    <t>HYKB_249376</t>
  </si>
  <si>
    <t>HYKB_249377</t>
  </si>
  <si>
    <t>HYKB_249378</t>
  </si>
  <si>
    <t>HYKB_249379</t>
  </si>
  <si>
    <t>HYKB_249380</t>
  </si>
  <si>
    <t>HYKB_249381</t>
  </si>
  <si>
    <t>HYKB_249382</t>
  </si>
  <si>
    <t>HYKB_249383</t>
  </si>
  <si>
    <t>HYKB_249384</t>
  </si>
  <si>
    <t>HYKB_249385</t>
  </si>
  <si>
    <t>HYKB_249386</t>
  </si>
  <si>
    <t>HYKB_249387</t>
  </si>
  <si>
    <t>HYKB_249388</t>
  </si>
  <si>
    <t>HYKB_249389</t>
  </si>
  <si>
    <t>HYKB_249390</t>
  </si>
  <si>
    <t>HYKB_249391</t>
  </si>
  <si>
    <t>HYKB_249392</t>
  </si>
  <si>
    <t>HYKB_249393</t>
  </si>
  <si>
    <t>HYKB_249394</t>
  </si>
  <si>
    <t>HYKB_249395</t>
  </si>
  <si>
    <t>HYKB_249396</t>
  </si>
  <si>
    <t>HYKB_249397</t>
  </si>
  <si>
    <t>HYKB_249398</t>
  </si>
  <si>
    <t>HYKB_249399</t>
  </si>
  <si>
    <t>HYKB_249400</t>
  </si>
  <si>
    <t>HYKB_249401</t>
  </si>
  <si>
    <t>HYKB_249402</t>
  </si>
  <si>
    <t>HYKB_249403</t>
  </si>
  <si>
    <t>HYKB_249404</t>
  </si>
  <si>
    <t>HYKB_249405</t>
  </si>
  <si>
    <t>HYKB_249406</t>
  </si>
  <si>
    <t>HYKB_249407</t>
  </si>
  <si>
    <t>HYKB_249408</t>
  </si>
  <si>
    <t>HYKB_249409</t>
  </si>
  <si>
    <t>HYKB_249410</t>
  </si>
  <si>
    <t>HYKB_249411</t>
  </si>
  <si>
    <t>HYKB_249412</t>
  </si>
  <si>
    <t>HYKB_249413</t>
  </si>
  <si>
    <t>HYKB_249414</t>
  </si>
  <si>
    <t>HYKB_249415</t>
  </si>
  <si>
    <t>HYKB_249416</t>
  </si>
  <si>
    <t>HYKB_249417</t>
  </si>
  <si>
    <t>HYKB_249418</t>
  </si>
  <si>
    <t>HYKB_249419</t>
  </si>
  <si>
    <t>HYKB_249420</t>
  </si>
  <si>
    <t>HYKB_249421</t>
  </si>
  <si>
    <t>HYKB_249422</t>
  </si>
  <si>
    <t>HYKB_249423</t>
  </si>
  <si>
    <t>HYKB_249424</t>
  </si>
  <si>
    <t>HYKB_249425</t>
  </si>
  <si>
    <t>HYKB_249426</t>
  </si>
  <si>
    <t>HYKB_249427</t>
  </si>
  <si>
    <t>HYKB_249428</t>
  </si>
  <si>
    <t>HYKB_249429</t>
  </si>
  <si>
    <t>HYKB_249430</t>
  </si>
  <si>
    <t>HYKB_249431</t>
  </si>
  <si>
    <t>HYKB_249432</t>
  </si>
  <si>
    <t>HYKB_249433</t>
  </si>
  <si>
    <t>HYKB_249434</t>
  </si>
  <si>
    <t>HYKB_249435</t>
  </si>
  <si>
    <t>HYKB_249436</t>
  </si>
  <si>
    <t>HYKB_249437</t>
  </si>
  <si>
    <t>HYKB_249438</t>
  </si>
  <si>
    <t>HYKB_249439</t>
  </si>
  <si>
    <t>HYKB_249440</t>
  </si>
  <si>
    <t>HYKB_249441</t>
  </si>
  <si>
    <t>HYKB_249442</t>
  </si>
  <si>
    <t>HYKB_249443</t>
  </si>
  <si>
    <t>HYKB_249444</t>
  </si>
  <si>
    <t>HYKB_249445</t>
  </si>
  <si>
    <t>HYKB_249446</t>
  </si>
  <si>
    <t>HYKB_249447</t>
  </si>
  <si>
    <t>HYKB_249448</t>
  </si>
  <si>
    <t>HYKB_249449</t>
  </si>
  <si>
    <t>HYKB_249450</t>
  </si>
  <si>
    <t>HYKB_249451</t>
  </si>
  <si>
    <t>HYKB_249452</t>
  </si>
  <si>
    <t>HYKB_249453</t>
  </si>
  <si>
    <t>HYKB_249454</t>
  </si>
  <si>
    <t>HYKB_249455</t>
  </si>
  <si>
    <t>HYKB_249456</t>
  </si>
  <si>
    <t>HYKB_249457</t>
  </si>
  <si>
    <t>HYKB_249458</t>
  </si>
  <si>
    <t>HYKB_249459</t>
  </si>
  <si>
    <t>HYKB_249460</t>
  </si>
  <si>
    <t>HYKB_249461</t>
  </si>
  <si>
    <t>HYKB_249462</t>
  </si>
  <si>
    <t>HYKB_249463</t>
  </si>
  <si>
    <t>HYKB_249464</t>
  </si>
  <si>
    <t>HYKB_249465</t>
  </si>
  <si>
    <t>HYKB_249466</t>
  </si>
  <si>
    <t>HYKB_249467</t>
  </si>
  <si>
    <t>HYKB_249468</t>
  </si>
  <si>
    <t>HYKB_249469</t>
  </si>
  <si>
    <t>HYKB_249470</t>
  </si>
  <si>
    <t>HYKB_249471</t>
  </si>
  <si>
    <t>HYKB_249472</t>
  </si>
  <si>
    <t>HYKB_249473</t>
  </si>
  <si>
    <t>HYKB_249474</t>
  </si>
  <si>
    <t>HYKB_249475</t>
  </si>
  <si>
    <t>HYKB_249476</t>
  </si>
  <si>
    <t>HYKB_249477</t>
  </si>
  <si>
    <t>HYKB_249478</t>
  </si>
  <si>
    <t>HYKB_249479</t>
  </si>
  <si>
    <t>HYKB_249480</t>
  </si>
  <si>
    <t>HYKB_249481</t>
  </si>
  <si>
    <t>HYKB_249482</t>
  </si>
  <si>
    <t>HYKB_249483</t>
  </si>
  <si>
    <t>HYKB_249484</t>
  </si>
  <si>
    <t>HYKB_249485</t>
  </si>
  <si>
    <t>HYKB_249486</t>
  </si>
  <si>
    <t>HYKB_249487</t>
  </si>
  <si>
    <t>HYKB_249488</t>
  </si>
  <si>
    <t>HYKB_249489</t>
  </si>
  <si>
    <t>HYKB_249490</t>
  </si>
  <si>
    <t>HYKB_249491</t>
  </si>
  <si>
    <t>HYKB_249492</t>
  </si>
  <si>
    <t>HYKB_249493</t>
  </si>
  <si>
    <t>HYKB_249494</t>
  </si>
  <si>
    <t>HYKB_249495</t>
  </si>
  <si>
    <t>HYKB_249496</t>
  </si>
  <si>
    <t>HYKB_249497</t>
  </si>
  <si>
    <t>HYKB_249498</t>
  </si>
  <si>
    <t>HYKB_249499</t>
  </si>
  <si>
    <t>HYKB_249500</t>
  </si>
  <si>
    <t>HYKB_249501</t>
  </si>
  <si>
    <t>HYKB_249502</t>
  </si>
  <si>
    <t>HYKB_249503</t>
  </si>
  <si>
    <t>HYKB_249504</t>
  </si>
  <si>
    <t>HYKB_249505</t>
  </si>
  <si>
    <t>HYKB_249506</t>
  </si>
  <si>
    <t>HYKB_249507</t>
  </si>
  <si>
    <t>HYKB_249508</t>
  </si>
  <si>
    <t>HYKB_249509</t>
  </si>
  <si>
    <t>HYKB_249510</t>
  </si>
  <si>
    <t>HYKB_249511</t>
  </si>
  <si>
    <t>HYKB_249512</t>
  </si>
  <si>
    <t>HYKB_249513</t>
  </si>
  <si>
    <t>HYKB_249514</t>
  </si>
  <si>
    <t>HYKB_249515</t>
  </si>
  <si>
    <t>HYKB_249516</t>
  </si>
  <si>
    <t>HYKB_249517</t>
  </si>
  <si>
    <t>HYKB_249518</t>
  </si>
  <si>
    <t>HYKB_249519</t>
  </si>
  <si>
    <t>HYKB_249520</t>
  </si>
  <si>
    <t>HYKB_249521</t>
  </si>
  <si>
    <t>HYKB_249522</t>
  </si>
  <si>
    <t>HYKB_249523</t>
  </si>
  <si>
    <t>HYKB_249524</t>
  </si>
  <si>
    <t>HYKB_249525</t>
  </si>
  <si>
    <t>HYKB_249526</t>
  </si>
  <si>
    <t>HYKB_249527</t>
  </si>
  <si>
    <t>HYKB_249528</t>
  </si>
  <si>
    <t>HYKB_249529</t>
  </si>
  <si>
    <t>HYKB_249530</t>
  </si>
  <si>
    <t>HYKB_249531</t>
  </si>
  <si>
    <t>HYKB_249532</t>
  </si>
  <si>
    <t>HYKB_249533</t>
  </si>
  <si>
    <t>HYKB_249534</t>
  </si>
  <si>
    <t>HYKB_249535</t>
  </si>
  <si>
    <t>HYKB_249536</t>
  </si>
  <si>
    <t>HYKB_249537</t>
  </si>
  <si>
    <t>HYKB_249538</t>
  </si>
  <si>
    <t>HYKB_249539</t>
  </si>
  <si>
    <t>HYKB_249540</t>
  </si>
  <si>
    <t>HYKB_249541</t>
  </si>
  <si>
    <t>HYKB_249542</t>
  </si>
  <si>
    <t>HYKB_249543</t>
  </si>
  <si>
    <t>HYKB_249544</t>
  </si>
  <si>
    <t>HYKB_249545</t>
  </si>
  <si>
    <t>HYKB_249546</t>
  </si>
  <si>
    <t>HYKB_249547</t>
  </si>
  <si>
    <t>HYKB_249548</t>
  </si>
  <si>
    <t>HYKB_249549</t>
  </si>
  <si>
    <t>HYKB_249550</t>
  </si>
  <si>
    <t>HYKB_249551</t>
  </si>
  <si>
    <t>HYKB_249552</t>
  </si>
  <si>
    <t>HYKB_249553</t>
  </si>
  <si>
    <t>HYKB_249554</t>
  </si>
  <si>
    <t>HYKB_249555</t>
  </si>
  <si>
    <t>HYKB_249556</t>
  </si>
  <si>
    <t>HYKB_249557</t>
  </si>
  <si>
    <t>HYKB_249558</t>
  </si>
  <si>
    <t>HYKB_249559</t>
  </si>
  <si>
    <t>HYKB_249560</t>
  </si>
  <si>
    <t>HYKB_249561</t>
  </si>
  <si>
    <t>HYKB_249562</t>
  </si>
  <si>
    <t>HYKB_249563</t>
  </si>
  <si>
    <t>HYKB_249564</t>
  </si>
  <si>
    <t>HYKB_249565</t>
  </si>
  <si>
    <t>HYKB_249566</t>
  </si>
  <si>
    <t>HYKB_249567</t>
  </si>
  <si>
    <t>HYKB_249568</t>
  </si>
  <si>
    <t>HYKB_249569</t>
  </si>
  <si>
    <t>HYKB_249570</t>
  </si>
  <si>
    <t>HYKB_249571</t>
  </si>
  <si>
    <t>HYKB_249572</t>
  </si>
  <si>
    <t>HYKB_249573</t>
  </si>
  <si>
    <t>HYKB_249574</t>
  </si>
  <si>
    <t>HYKB_249575</t>
  </si>
  <si>
    <t>HYKB_249576</t>
  </si>
  <si>
    <t>HYKB_249577</t>
  </si>
  <si>
    <t>HYKB_249578</t>
  </si>
  <si>
    <t>HYKB_249579</t>
  </si>
  <si>
    <t>HYKB_249580</t>
  </si>
  <si>
    <t>HYKB_249581</t>
  </si>
  <si>
    <t>HYKB_249582</t>
  </si>
  <si>
    <t>HYKB_249583</t>
  </si>
  <si>
    <t>HYKB_249584</t>
  </si>
  <si>
    <t>HYKB_249585</t>
  </si>
  <si>
    <t>HYKB_249586</t>
  </si>
  <si>
    <t>HYKB_249587</t>
  </si>
  <si>
    <t>HYKB_249588</t>
  </si>
  <si>
    <t>HYKB_249589</t>
  </si>
  <si>
    <t>HYKB_249590</t>
  </si>
  <si>
    <t>HYKB_249591</t>
  </si>
  <si>
    <t>HYKB_249592</t>
  </si>
  <si>
    <t>HYKB_249593</t>
  </si>
  <si>
    <t>HYKB_249594</t>
  </si>
  <si>
    <t>HYKB_249595</t>
  </si>
  <si>
    <t>HYKB_249596</t>
  </si>
  <si>
    <t>HYKB_249597</t>
  </si>
  <si>
    <t>HYKB_249598</t>
  </si>
  <si>
    <t>HYKB_249599</t>
  </si>
  <si>
    <t>HYKB_249600</t>
  </si>
  <si>
    <t>HYKB_249601</t>
  </si>
  <si>
    <t>HYKB_249602</t>
  </si>
  <si>
    <t>HYKB_249603</t>
  </si>
  <si>
    <t>HYKB_249604</t>
  </si>
  <si>
    <t>HYKB_249605</t>
  </si>
  <si>
    <t>HYKB_249606</t>
  </si>
  <si>
    <t>HYKB_249607</t>
  </si>
  <si>
    <t>HYKB_249608</t>
  </si>
  <si>
    <t>HYKB_249609</t>
  </si>
  <si>
    <t>HYKB_249610</t>
  </si>
  <si>
    <t>HYKB_249611</t>
  </si>
  <si>
    <t>HYKB_249612</t>
  </si>
  <si>
    <t>HYKB_249613</t>
  </si>
  <si>
    <t>HYKB_249614</t>
  </si>
  <si>
    <t>HYKB_249615</t>
  </si>
  <si>
    <t>HYKB_249616</t>
  </si>
  <si>
    <t>HYKB_249617</t>
  </si>
  <si>
    <t>HYKB_249618</t>
  </si>
  <si>
    <t>HYKB_249619</t>
  </si>
  <si>
    <t>HYKB_249620</t>
  </si>
  <si>
    <t>HYKB_249621</t>
  </si>
  <si>
    <t>HYKB_249622</t>
  </si>
  <si>
    <t>HYKB_249623</t>
  </si>
  <si>
    <t>HYKB_249624</t>
  </si>
  <si>
    <t>HYKB_249625</t>
  </si>
  <si>
    <t>HYKB_249626</t>
  </si>
  <si>
    <t>HYKB_249627</t>
  </si>
  <si>
    <t>HYKB_249628</t>
  </si>
  <si>
    <t>HYKB_249629</t>
  </si>
  <si>
    <t>HYKB_249630</t>
  </si>
  <si>
    <t>HYKB_249631</t>
  </si>
  <si>
    <t>HYKB_249632</t>
  </si>
  <si>
    <t>HYKB_249633</t>
  </si>
  <si>
    <t>HYKB_249634</t>
  </si>
  <si>
    <t>HYKB_249635</t>
  </si>
  <si>
    <t>HYKB_249636</t>
  </si>
  <si>
    <t>HYKB_249637</t>
  </si>
  <si>
    <t>HYKB_249638</t>
  </si>
  <si>
    <t>HYKB_249639</t>
  </si>
  <si>
    <t>HYKB_249640</t>
  </si>
  <si>
    <t>HYKB_249641</t>
  </si>
  <si>
    <t>HYKB_249642</t>
  </si>
  <si>
    <t>HYKB_249643</t>
  </si>
  <si>
    <t>HYKB_249644</t>
  </si>
  <si>
    <t>HYKB_249645</t>
  </si>
  <si>
    <t>HYKB_249646</t>
  </si>
  <si>
    <t>HYKB_249647</t>
  </si>
  <si>
    <t>HYKB_249648</t>
  </si>
  <si>
    <t>HYKB_249649</t>
  </si>
  <si>
    <t>HYKB_249650</t>
  </si>
  <si>
    <t>HYKB_249651</t>
  </si>
  <si>
    <t>HYKB_249652</t>
  </si>
  <si>
    <t>HYKB_249653</t>
  </si>
  <si>
    <t>HYKB_249654</t>
  </si>
  <si>
    <t>HYKB_249655</t>
  </si>
  <si>
    <t>HYKB_249656</t>
  </si>
  <si>
    <t>HYKB_249657</t>
  </si>
  <si>
    <t>HYKB_249658</t>
  </si>
  <si>
    <t>HYKB_249659</t>
  </si>
  <si>
    <t>HYKB_249660</t>
  </si>
  <si>
    <t>HYKB_249661</t>
  </si>
  <si>
    <t>HYKB_249662</t>
  </si>
  <si>
    <t>HYKB_249663</t>
  </si>
  <si>
    <t>HYKB_249664</t>
  </si>
  <si>
    <t>HYKB_249665</t>
  </si>
  <si>
    <t>HYKB_249666</t>
  </si>
  <si>
    <t>HYKB_249667</t>
  </si>
  <si>
    <t>HYKB_249668</t>
  </si>
  <si>
    <t>HYKB_249669</t>
  </si>
  <si>
    <t>HYKB_249670</t>
  </si>
  <si>
    <t>HYKB_249671</t>
  </si>
  <si>
    <t>HYKB_249672</t>
  </si>
  <si>
    <t>HYKB_249673</t>
  </si>
  <si>
    <t>HYKB_249674</t>
  </si>
  <si>
    <t>HYKB_249675</t>
  </si>
  <si>
    <t>HYKB_249676</t>
  </si>
  <si>
    <t>HYKB_249677</t>
  </si>
  <si>
    <t>HYKB_249678</t>
  </si>
  <si>
    <t>HYKB_249679</t>
  </si>
  <si>
    <t>HYKB_249680</t>
  </si>
  <si>
    <t>HYKB_249681</t>
  </si>
  <si>
    <t>HYKB_249682</t>
  </si>
  <si>
    <t>HYKB_249683</t>
  </si>
  <si>
    <t>HYKB_249684</t>
  </si>
  <si>
    <t>HYKB_249685</t>
  </si>
  <si>
    <t>HYKB_249686</t>
  </si>
  <si>
    <t>HYKB_249687</t>
  </si>
  <si>
    <t>HYKB_249688</t>
  </si>
  <si>
    <t>HYKB_249689</t>
  </si>
  <si>
    <t>HYKB_249690</t>
  </si>
  <si>
    <t>HYKB_249691</t>
  </si>
  <si>
    <t>HYKB_249692</t>
  </si>
  <si>
    <t>HYKB_249693</t>
  </si>
  <si>
    <t>HYKB_249694</t>
  </si>
  <si>
    <t>HYKB_249695</t>
  </si>
  <si>
    <t>HYKB_249696</t>
  </si>
  <si>
    <t>HYKB_249697</t>
  </si>
  <si>
    <t>HYKB_249698</t>
  </si>
  <si>
    <t>HYKB_249699</t>
  </si>
  <si>
    <t>HYKB_249700</t>
  </si>
  <si>
    <t>HYKB_249701</t>
  </si>
  <si>
    <t>HYKB_249702</t>
  </si>
  <si>
    <t>HYKB_249703</t>
  </si>
  <si>
    <t>HYKB_249704</t>
  </si>
  <si>
    <t>HYKB_249705</t>
  </si>
  <si>
    <t>HYKB_249706</t>
  </si>
  <si>
    <t>HYKB_249707</t>
  </si>
  <si>
    <t>HYKB_249708</t>
  </si>
  <si>
    <t>HYKB_249709</t>
  </si>
  <si>
    <t>HYKB_249710</t>
  </si>
  <si>
    <t>HYKB_249711</t>
  </si>
  <si>
    <t>HYKB_249712</t>
  </si>
  <si>
    <t>HYKB_249713</t>
  </si>
  <si>
    <t>HYKB_249714</t>
  </si>
  <si>
    <t>HYKB_249715</t>
  </si>
  <si>
    <t>HYKB_249716</t>
  </si>
  <si>
    <t>HYKB_249717</t>
  </si>
  <si>
    <t>HYKB_249718</t>
  </si>
  <si>
    <t>HYKB_249719</t>
  </si>
  <si>
    <t>HYKB_249720</t>
  </si>
  <si>
    <t>HYKB_249721</t>
  </si>
  <si>
    <t>HYKB_249722</t>
  </si>
  <si>
    <t>HYKB_249723</t>
  </si>
  <si>
    <t>HYKB_249724</t>
  </si>
  <si>
    <t>HYKB_249725</t>
  </si>
  <si>
    <t>HYKB_249726</t>
  </si>
  <si>
    <t>HYKB_249727</t>
  </si>
  <si>
    <t>HYKB_249728</t>
  </si>
  <si>
    <t>HYKB_249729</t>
  </si>
  <si>
    <t>HYKB_249730</t>
  </si>
  <si>
    <t>HYKB_249731</t>
  </si>
  <si>
    <t>HYKB_249732</t>
  </si>
  <si>
    <t>HYKB_249733</t>
  </si>
  <si>
    <t>HYKB_249734</t>
  </si>
  <si>
    <t>HYKB_249735</t>
  </si>
  <si>
    <t>HYKB_249736</t>
  </si>
  <si>
    <t>HYKB_249737</t>
  </si>
  <si>
    <t>HYKB_249738</t>
  </si>
  <si>
    <t>HYKB_249739</t>
  </si>
  <si>
    <t>HYKB_249740</t>
  </si>
  <si>
    <t>HYKB_249741</t>
  </si>
  <si>
    <t>HYKB_249742</t>
  </si>
  <si>
    <t>HYKB_249743</t>
  </si>
  <si>
    <t>HYKB_249744</t>
  </si>
  <si>
    <t>HYKB_249745</t>
  </si>
  <si>
    <t>HYKB_249746</t>
  </si>
  <si>
    <t>HYKB_249747</t>
  </si>
  <si>
    <t>HYKB_249748</t>
  </si>
  <si>
    <t>HYKB_249749</t>
  </si>
  <si>
    <t>HYKB_249750</t>
  </si>
  <si>
    <t>HYKB_249751</t>
  </si>
  <si>
    <t>HYKB_249752</t>
  </si>
  <si>
    <t>HYKB_249753</t>
  </si>
  <si>
    <t>HYKB_249754</t>
  </si>
  <si>
    <t>HYKB_249755</t>
  </si>
  <si>
    <t>HYKB_249756</t>
  </si>
  <si>
    <t>HYKB_249757</t>
  </si>
  <si>
    <t>HYKB_249758</t>
  </si>
  <si>
    <t>HYKB_249759</t>
  </si>
  <si>
    <t>HYKB_249760</t>
  </si>
  <si>
    <t>HYKB_249761</t>
  </si>
  <si>
    <t>HYKB_249762</t>
  </si>
  <si>
    <t>HYKB_249763</t>
  </si>
  <si>
    <t>HYKB_249764</t>
  </si>
  <si>
    <t>HYKB_249765</t>
  </si>
  <si>
    <t>HYKB_249766</t>
  </si>
  <si>
    <t>HYKB_249767</t>
  </si>
  <si>
    <t>HYKB_249768</t>
  </si>
  <si>
    <t>HYKB_249769</t>
  </si>
  <si>
    <t>HYKB_249770</t>
  </si>
  <si>
    <t>HYKB_249771</t>
  </si>
  <si>
    <t>HYKB_249772</t>
  </si>
  <si>
    <t>HYKB_249773</t>
  </si>
  <si>
    <t>HYKB_249774</t>
  </si>
  <si>
    <t>HYKB_249775</t>
  </si>
  <si>
    <t>HYKB_249776</t>
  </si>
  <si>
    <t>HYKB_249777</t>
  </si>
  <si>
    <t>HYKB_249778</t>
  </si>
  <si>
    <t>HYKB_249779</t>
  </si>
  <si>
    <t>HYKB_249780</t>
  </si>
  <si>
    <t>HYKB_249781</t>
  </si>
  <si>
    <t>HYKB_249782</t>
  </si>
  <si>
    <t>HYKB_249783</t>
  </si>
  <si>
    <t>HYKB_249784</t>
  </si>
  <si>
    <t>HYKB_249785</t>
  </si>
  <si>
    <t>HYKB_249786</t>
  </si>
  <si>
    <t>HYKB_249787</t>
  </si>
  <si>
    <t>HYKB_249788</t>
  </si>
  <si>
    <t>HYKB_249789</t>
  </si>
  <si>
    <t>HYKB_249790</t>
  </si>
  <si>
    <t>HYKB_249791</t>
  </si>
  <si>
    <t>HYKB_249792</t>
  </si>
  <si>
    <t>HYKB_249793</t>
  </si>
  <si>
    <t>HYKB_249794</t>
  </si>
  <si>
    <t>HYKB_249795</t>
  </si>
  <si>
    <t>HYKB_249796</t>
  </si>
  <si>
    <t>HYKB_249797</t>
  </si>
  <si>
    <t>HYKB_249798</t>
  </si>
  <si>
    <t>HYKB_249799</t>
  </si>
  <si>
    <t>HYKB_249800</t>
  </si>
  <si>
    <t>HYKB_249801</t>
  </si>
  <si>
    <t>HYKB_249802</t>
  </si>
  <si>
    <t>HYKB_249803</t>
  </si>
  <si>
    <t>HYKB_249804</t>
  </si>
  <si>
    <t>HYKB_249805</t>
  </si>
  <si>
    <t>HYKB_249806</t>
  </si>
  <si>
    <t>HYKB_249807</t>
  </si>
  <si>
    <t>HYKB_249808</t>
  </si>
  <si>
    <t>HYKB_249809</t>
  </si>
  <si>
    <t>HYKB_249810</t>
  </si>
  <si>
    <t>HYKB_249811</t>
  </si>
  <si>
    <t>HYKB_249812</t>
  </si>
  <si>
    <t>HYKB_249813</t>
  </si>
  <si>
    <t>HYKB_249814</t>
  </si>
  <si>
    <t>HYKB_249815</t>
  </si>
  <si>
    <t>HYKB_249816</t>
  </si>
  <si>
    <t>HYKB_249817</t>
  </si>
  <si>
    <t>HYKB_249818</t>
  </si>
  <si>
    <t>HYKB_249819</t>
  </si>
  <si>
    <t>HYKB_249820</t>
  </si>
  <si>
    <t>HYKB_249821</t>
  </si>
  <si>
    <t>HYKB_249822</t>
  </si>
  <si>
    <t>HYKB_249823</t>
  </si>
  <si>
    <t>HYKB_249824</t>
  </si>
  <si>
    <t>HYKB_249825</t>
  </si>
  <si>
    <t>HYKB_249826</t>
  </si>
  <si>
    <t>HYKB_249827</t>
  </si>
  <si>
    <t>HYKB_249828</t>
  </si>
  <si>
    <t>HYKB_249829</t>
  </si>
  <si>
    <t>HYKB_249830</t>
  </si>
  <si>
    <t>HYKB_249831</t>
  </si>
  <si>
    <t>HYKB_249832</t>
  </si>
  <si>
    <t>HYKB_249833</t>
  </si>
  <si>
    <t>HYKB_249834</t>
  </si>
  <si>
    <t>HYKB_249835</t>
  </si>
  <si>
    <t>HYKB_249836</t>
  </si>
  <si>
    <t>HYKB_249837</t>
  </si>
  <si>
    <t>HYKB_249838</t>
  </si>
  <si>
    <t>HYKB_249839</t>
  </si>
  <si>
    <t>HYKB_249840</t>
  </si>
  <si>
    <t>HYKB_249841</t>
  </si>
  <si>
    <t>HYKB_249842</t>
  </si>
  <si>
    <t>HYKB_249843</t>
  </si>
  <si>
    <t>HYKB_249844</t>
  </si>
  <si>
    <t>HYKB_249845</t>
  </si>
  <si>
    <t>HYKB_249846</t>
  </si>
  <si>
    <t>HYKB_249847</t>
  </si>
  <si>
    <t>HYKB_249848</t>
  </si>
  <si>
    <t>HYKB_249849</t>
  </si>
  <si>
    <t>HYKB_249850</t>
  </si>
  <si>
    <t>HYKB_249851</t>
  </si>
  <si>
    <t>HYKB_249852</t>
  </si>
  <si>
    <t>HYKB_249853</t>
  </si>
  <si>
    <t>HYKB_249854</t>
  </si>
  <si>
    <t>HYKB_249855</t>
  </si>
  <si>
    <t>HYKB_249856</t>
  </si>
  <si>
    <t>HYKB_249857</t>
  </si>
  <si>
    <t>HYKB_249858</t>
  </si>
  <si>
    <t>HYKB_249859</t>
  </si>
  <si>
    <t>HYKB_249860</t>
  </si>
  <si>
    <t>HYKB_249861</t>
  </si>
  <si>
    <t>HYKB_249862</t>
  </si>
  <si>
    <t>HYKB_249863</t>
  </si>
  <si>
    <t>HYKB_249864</t>
  </si>
  <si>
    <t>HYKB_249865</t>
  </si>
  <si>
    <t>HYKB_249866</t>
  </si>
  <si>
    <t>HYKB_249867</t>
  </si>
  <si>
    <t>HYKB_249868</t>
  </si>
  <si>
    <t>HYKB_249869</t>
  </si>
  <si>
    <t>HYKB_249870</t>
  </si>
  <si>
    <t>HYKB_249871</t>
  </si>
  <si>
    <t>HYKB_249872</t>
  </si>
  <si>
    <t>HYKB_249873</t>
  </si>
  <si>
    <t>HYKB_249874</t>
  </si>
  <si>
    <t>HYKB_249875</t>
  </si>
  <si>
    <t>HYKB_249876</t>
  </si>
  <si>
    <t>HYKB_249877</t>
  </si>
  <si>
    <t>HYKB_249878</t>
  </si>
  <si>
    <t>HYKB_249879</t>
  </si>
  <si>
    <t>HYKB_249880</t>
  </si>
  <si>
    <t>HYKB_249881</t>
  </si>
  <si>
    <t>HYKB_249882</t>
  </si>
  <si>
    <t>HYKB_249883</t>
  </si>
  <si>
    <t>HYKB_249884</t>
  </si>
  <si>
    <t>HYKB_249885</t>
  </si>
  <si>
    <t>HYKB_249886</t>
  </si>
  <si>
    <t>HYKB_249887</t>
  </si>
  <si>
    <t>HYKB_249888</t>
  </si>
  <si>
    <t>HYKB_249889</t>
  </si>
  <si>
    <t>HYKB_249890</t>
  </si>
  <si>
    <t>HYKB_249891</t>
  </si>
  <si>
    <t>HYKB_249892</t>
  </si>
  <si>
    <t>HYKB_249893</t>
  </si>
  <si>
    <t>HYKB_249894</t>
  </si>
  <si>
    <t>HYKB_249895</t>
  </si>
  <si>
    <t>HYKB_249896</t>
  </si>
  <si>
    <t>HYKB_249897</t>
  </si>
  <si>
    <t>HYKB_249898</t>
  </si>
  <si>
    <t>HYKB_249899</t>
  </si>
  <si>
    <t>HYKB_249900</t>
  </si>
  <si>
    <t>HYKB_249901</t>
  </si>
  <si>
    <t>HYKB_249902</t>
  </si>
  <si>
    <t>HYKB_249903</t>
  </si>
  <si>
    <t>HYKB_249904</t>
  </si>
  <si>
    <t>HYKB_249905</t>
  </si>
  <si>
    <t>HYKB_249906</t>
  </si>
  <si>
    <t>HYKB_249907</t>
  </si>
  <si>
    <t>HYKB_249908</t>
  </si>
  <si>
    <t>HYKB_249909</t>
  </si>
  <si>
    <t>HYKB_249910</t>
  </si>
  <si>
    <t>HYKB_249911</t>
  </si>
  <si>
    <t>HYKB_249912</t>
  </si>
  <si>
    <t>HYKB_249913</t>
  </si>
  <si>
    <t>HYKB_249914</t>
  </si>
  <si>
    <t>HYKB_249915</t>
  </si>
  <si>
    <t>HYKB_249916</t>
  </si>
  <si>
    <t>HYKB_249917</t>
  </si>
  <si>
    <t>HYKB_249918</t>
  </si>
  <si>
    <t>HYKB_249919</t>
  </si>
  <si>
    <t>HYKB_249920</t>
  </si>
  <si>
    <t>HYKB_249921</t>
  </si>
  <si>
    <t>HYKB_249922</t>
  </si>
  <si>
    <t>HYKB_249923</t>
  </si>
  <si>
    <t>HYKB_249924</t>
  </si>
  <si>
    <t>HYKB_249925</t>
  </si>
  <si>
    <t>HYKB_249926</t>
  </si>
  <si>
    <t>HYKB_249927</t>
  </si>
  <si>
    <t>HYKB_249928</t>
  </si>
  <si>
    <t>HYKB_249929</t>
  </si>
  <si>
    <t>HYKB_249930</t>
  </si>
  <si>
    <t>HYKB_249931</t>
  </si>
  <si>
    <t>HYKB_249932</t>
  </si>
  <si>
    <t>HYKB_249933</t>
  </si>
  <si>
    <t>HYKB_249934</t>
  </si>
  <si>
    <t>HYKB_249935</t>
  </si>
  <si>
    <t>HYKB_249936</t>
  </si>
  <si>
    <t>HYKB_249937</t>
  </si>
  <si>
    <t>HYKB_249938</t>
  </si>
  <si>
    <t>HYKB_249939</t>
  </si>
  <si>
    <t>HYKB_249940</t>
  </si>
  <si>
    <t>HYKB_249941</t>
  </si>
  <si>
    <t>HYKB_249942</t>
  </si>
  <si>
    <t>HYKB_249943</t>
  </si>
  <si>
    <t>HYKB_249944</t>
  </si>
  <si>
    <t>HYKB_249945</t>
  </si>
  <si>
    <t>HYKB_249946</t>
  </si>
  <si>
    <t>HYKB_249947</t>
  </si>
  <si>
    <t>HYKB_249948</t>
  </si>
  <si>
    <t>HYKB_249949</t>
  </si>
  <si>
    <t>HYKB_249950</t>
  </si>
  <si>
    <t>HYKB_249951</t>
  </si>
  <si>
    <t>HYKB_249952</t>
  </si>
  <si>
    <t>HYKB_249953</t>
  </si>
  <si>
    <t>HYKB_249954</t>
  </si>
  <si>
    <t>HYKB_249955</t>
  </si>
  <si>
    <t>HYKB_249956</t>
  </si>
  <si>
    <t>HYKB_249957</t>
  </si>
  <si>
    <t>HYKB_249958</t>
  </si>
  <si>
    <t>HYKB_249959</t>
  </si>
  <si>
    <t>HYKB_249960</t>
  </si>
  <si>
    <t>HYKB_249961</t>
  </si>
  <si>
    <t>HYKB_249962</t>
  </si>
  <si>
    <t>HYKB_249963</t>
  </si>
  <si>
    <t>HYKB_249964</t>
  </si>
  <si>
    <t>HYKB_249965</t>
  </si>
  <si>
    <t>HYKB_249966</t>
  </si>
  <si>
    <t>HYKB_249967</t>
  </si>
  <si>
    <t>HYKB_249968</t>
  </si>
  <si>
    <t>HYKB_249969</t>
  </si>
  <si>
    <t>HYKB_249970</t>
  </si>
  <si>
    <t>HYKB_249971</t>
  </si>
  <si>
    <t>HYKB_249972</t>
  </si>
  <si>
    <t>HYKB_249973</t>
  </si>
  <si>
    <t>HYKB_249974</t>
  </si>
  <si>
    <t>HYKB_249975</t>
  </si>
  <si>
    <t>HYKB_249976</t>
  </si>
  <si>
    <t>HYKB_249977</t>
  </si>
  <si>
    <t>HYKB_249978</t>
  </si>
  <si>
    <t>HYKB_249979</t>
  </si>
  <si>
    <t>HYKB_249980</t>
  </si>
  <si>
    <t>HYKB_249981</t>
  </si>
  <si>
    <t>HYKB_249982</t>
  </si>
  <si>
    <t>HYKB_249983</t>
  </si>
  <si>
    <t>HYKB_249984</t>
  </si>
  <si>
    <t>HYKB_249985</t>
  </si>
  <si>
    <t>HYKB_249986</t>
  </si>
  <si>
    <t>HYKB_249987</t>
  </si>
  <si>
    <t>HYKB_249988</t>
  </si>
  <si>
    <t>HYKB_249989</t>
  </si>
  <si>
    <t>HYKB_249990</t>
  </si>
  <si>
    <t>HYKB_249991</t>
  </si>
  <si>
    <t>HYKB_249992</t>
  </si>
  <si>
    <t>HYKB_249993</t>
  </si>
  <si>
    <t>HYKB_249994</t>
  </si>
  <si>
    <t>HYKB_249995</t>
  </si>
  <si>
    <t>HYKB_249996</t>
  </si>
  <si>
    <t>HYKB_249997</t>
  </si>
  <si>
    <t>HYKB_249998</t>
  </si>
  <si>
    <t>HYKB_249999</t>
  </si>
  <si>
    <t>HYKB_250000</t>
  </si>
  <si>
    <t>HYKB_250001</t>
  </si>
  <si>
    <t>HYKB_250002</t>
  </si>
  <si>
    <t>HYKB_250003</t>
  </si>
  <si>
    <t>HYKB_250004</t>
  </si>
  <si>
    <t>HYKB_250005</t>
  </si>
  <si>
    <t>HYKB_250006</t>
  </si>
  <si>
    <t>HYKB_250007</t>
  </si>
  <si>
    <t>HYKB_250008</t>
  </si>
  <si>
    <t>HYKB_250009</t>
  </si>
  <si>
    <t>HYKB_250010</t>
  </si>
  <si>
    <t>HYKB_250011</t>
  </si>
  <si>
    <t>HYKB_250012</t>
  </si>
  <si>
    <t>HYKB_250013</t>
  </si>
  <si>
    <t>HYKB_250014</t>
  </si>
  <si>
    <t>HYKB_250015</t>
  </si>
  <si>
    <t>HYKB_250016</t>
  </si>
  <si>
    <t>HYKB_250017</t>
  </si>
  <si>
    <t>HYKB_250018</t>
  </si>
  <si>
    <t>HYKB_250019</t>
  </si>
  <si>
    <t>HYKB_250020</t>
  </si>
  <si>
    <t>HYKB_250021</t>
  </si>
  <si>
    <t>HYKB_250022</t>
  </si>
  <si>
    <t>HYKB_250023</t>
  </si>
  <si>
    <t>HYKB_250024</t>
  </si>
  <si>
    <t>HYKB_250025</t>
  </si>
  <si>
    <t>HYKB_250026</t>
  </si>
  <si>
    <t>HYKB_250027</t>
  </si>
  <si>
    <t>HYKB_250028</t>
  </si>
  <si>
    <t>HYKB_250029</t>
  </si>
  <si>
    <t>HYKB_250030</t>
  </si>
  <si>
    <t>HYKB_250031</t>
  </si>
  <si>
    <t>HYKB_250032</t>
  </si>
  <si>
    <t>HYKB_250033</t>
  </si>
  <si>
    <t>HYKB_250034</t>
  </si>
  <si>
    <t>HYKB_250035</t>
  </si>
  <si>
    <t>HYKB_250036</t>
  </si>
  <si>
    <t>HYKB_250037</t>
  </si>
  <si>
    <t>HYKB_250038</t>
  </si>
  <si>
    <t>HYKB_250039</t>
  </si>
  <si>
    <t>HYKB_250040</t>
  </si>
  <si>
    <t>HYKB_250041</t>
  </si>
  <si>
    <t>HYKB_250042</t>
  </si>
  <si>
    <t>HYKB_250043</t>
  </si>
  <si>
    <t>HYKB_250044</t>
  </si>
  <si>
    <t>HYKB_250045</t>
  </si>
  <si>
    <t>HYKB_250046</t>
  </si>
  <si>
    <t>HYKB_250047</t>
  </si>
  <si>
    <t>HYKB_250048</t>
  </si>
  <si>
    <t>HYKB_250049</t>
  </si>
  <si>
    <t>HYKB_250050</t>
  </si>
  <si>
    <t>HYKB_250051</t>
  </si>
  <si>
    <t>HYKB_250052</t>
  </si>
  <si>
    <t>HYKB_250053</t>
  </si>
  <si>
    <t>HYKB_250054</t>
  </si>
  <si>
    <t>HYKB_250055</t>
  </si>
  <si>
    <t>HYKB_250056</t>
  </si>
  <si>
    <t>HYKB_250057</t>
  </si>
  <si>
    <t>HYKB_250058</t>
  </si>
  <si>
    <t>HYKB_250059</t>
  </si>
  <si>
    <t>HYKB_250060</t>
  </si>
  <si>
    <t>HYKB_250061</t>
  </si>
  <si>
    <t>HYKB_250062</t>
  </si>
  <si>
    <t>HYKB_250063</t>
  </si>
  <si>
    <t>HYKB_250064</t>
  </si>
  <si>
    <t>HYKB_250065</t>
  </si>
  <si>
    <t>HYKB_250066</t>
  </si>
  <si>
    <t>HYKB_250067</t>
  </si>
  <si>
    <t>HYKB_250068</t>
  </si>
  <si>
    <t>HYKB_250069</t>
  </si>
  <si>
    <t>HYKB_250070</t>
  </si>
  <si>
    <t>HYKB_250071</t>
  </si>
  <si>
    <t>HYKB_250072</t>
  </si>
  <si>
    <t>HYKB_250073</t>
  </si>
  <si>
    <t>HYKB_250074</t>
  </si>
  <si>
    <t>HYKB_250075</t>
  </si>
  <si>
    <t>HYKB_250076</t>
  </si>
  <si>
    <t>HYKB_250077</t>
  </si>
  <si>
    <t>HYKB_250078</t>
  </si>
  <si>
    <t>HYKB_250079</t>
  </si>
  <si>
    <t>HYKB_250080</t>
  </si>
  <si>
    <t>HYKB_250081</t>
  </si>
  <si>
    <t>HYKB_250082</t>
  </si>
  <si>
    <t>HYKB_250083</t>
  </si>
  <si>
    <t>HYKB_250084</t>
  </si>
  <si>
    <t>HYKB_250085</t>
  </si>
  <si>
    <t>HYKB_250086</t>
  </si>
  <si>
    <t>HYKB_250087</t>
  </si>
  <si>
    <t>HYKB_250088</t>
  </si>
  <si>
    <t>HYKB_250089</t>
  </si>
  <si>
    <t>HYKB_250090</t>
  </si>
  <si>
    <t>HYKB_250091</t>
  </si>
  <si>
    <t>HYKB_250092</t>
  </si>
  <si>
    <t>HYKB_250093</t>
  </si>
  <si>
    <t>HYKB_250094</t>
  </si>
  <si>
    <t>HYKB_250095</t>
  </si>
  <si>
    <t>HYKB_250096</t>
  </si>
  <si>
    <t>HYKB_250097</t>
  </si>
  <si>
    <t>HYKB_250098</t>
  </si>
  <si>
    <t>HYKB_250099</t>
  </si>
  <si>
    <t>HYKB_250100</t>
  </si>
  <si>
    <t>HYKB_250101</t>
  </si>
  <si>
    <t>HYKB_250102</t>
  </si>
  <si>
    <t>HYKB_250103</t>
  </si>
  <si>
    <t>HYKB_250104</t>
  </si>
  <si>
    <t>HYKB_250105</t>
  </si>
  <si>
    <t>HYKB_250106</t>
  </si>
  <si>
    <t>HYKB_250107</t>
  </si>
  <si>
    <t>HYKB_250108</t>
  </si>
  <si>
    <t>HYKB_250109</t>
  </si>
  <si>
    <t>HYKB_250110</t>
  </si>
  <si>
    <t>HYKB_250111</t>
  </si>
  <si>
    <t>HYKB_250112</t>
  </si>
  <si>
    <t>HYKB_250113</t>
  </si>
  <si>
    <t>HYKB_250114</t>
  </si>
  <si>
    <t>HYKB_250115</t>
  </si>
  <si>
    <t>HYKB_250116</t>
  </si>
  <si>
    <t>HYKB_250117</t>
  </si>
  <si>
    <t>HYKB_250118</t>
  </si>
  <si>
    <t>HYKB_250119</t>
  </si>
  <si>
    <t>HYKB_250120</t>
  </si>
  <si>
    <t>HYKB_250121</t>
  </si>
  <si>
    <t>HYKB_250122</t>
  </si>
  <si>
    <t>HYKB_250123</t>
  </si>
  <si>
    <t>HYKB_250124</t>
  </si>
  <si>
    <t>HYKB_250125</t>
  </si>
  <si>
    <t>HYKB_250126</t>
  </si>
  <si>
    <t>HYKB_250127</t>
  </si>
  <si>
    <t>HYKB_250128</t>
  </si>
  <si>
    <t>HYKB_250129</t>
  </si>
  <si>
    <t>HYKB_250130</t>
  </si>
  <si>
    <t>HYKB_250131</t>
  </si>
  <si>
    <t>HYKB_250132</t>
  </si>
  <si>
    <t>HYKB_250133</t>
  </si>
  <si>
    <t>HYKB_250134</t>
  </si>
  <si>
    <t>HYKB_250135</t>
  </si>
  <si>
    <t>HYKB_250136</t>
  </si>
  <si>
    <t>HYKB_250137</t>
  </si>
  <si>
    <t>HYKB_250138</t>
  </si>
  <si>
    <t>HYKB_250139</t>
  </si>
  <si>
    <t>HYKB_250140</t>
  </si>
  <si>
    <t>HYKB_250141</t>
  </si>
  <si>
    <t>HYKB_250142</t>
  </si>
  <si>
    <t>HYKB_250143</t>
  </si>
  <si>
    <t>HYKB_250144</t>
  </si>
  <si>
    <t>HYKB_250145</t>
  </si>
  <si>
    <t>HYKB_250146</t>
  </si>
  <si>
    <t>HYKB_250147</t>
  </si>
  <si>
    <t>HYKB_250148</t>
  </si>
  <si>
    <t>HYKB_250149</t>
  </si>
  <si>
    <t>HYKB_250150</t>
  </si>
  <si>
    <t>HYKB_250151</t>
  </si>
  <si>
    <t>HYKB_250152</t>
  </si>
  <si>
    <t>HYKB_250153</t>
  </si>
  <si>
    <t>HYKB_250154</t>
  </si>
  <si>
    <t>HYKB_250155</t>
  </si>
  <si>
    <t>HYKB_250156</t>
  </si>
  <si>
    <t>HYKB_250157</t>
  </si>
  <si>
    <t>HYKB_250158</t>
  </si>
  <si>
    <t>HYKB_250159</t>
  </si>
  <si>
    <t>HYKB_250160</t>
  </si>
  <si>
    <t>HYKB_250161</t>
  </si>
  <si>
    <t>HYKB_250162</t>
  </si>
  <si>
    <t>HYKB_250163</t>
  </si>
  <si>
    <t>HYKB_250164</t>
  </si>
  <si>
    <t>HYKB_250165</t>
  </si>
  <si>
    <t>HYKB_250166</t>
  </si>
  <si>
    <t>HYKB_250167</t>
  </si>
  <si>
    <t>HYKB_250168</t>
  </si>
  <si>
    <t>HYKB_250169</t>
  </si>
  <si>
    <t>HYKB_250170</t>
  </si>
  <si>
    <t>HYKB_250171</t>
  </si>
  <si>
    <t>HYKB_250172</t>
  </si>
  <si>
    <t>HYKB_250173</t>
  </si>
  <si>
    <t>HYKB_250174</t>
  </si>
  <si>
    <t>HYKB_250175</t>
  </si>
  <si>
    <t>HYKB_250176</t>
  </si>
  <si>
    <t>HYKB_250177</t>
  </si>
  <si>
    <t>HYKB_250178</t>
  </si>
  <si>
    <t>HYKB_250179</t>
  </si>
  <si>
    <t>HYKB_250180</t>
  </si>
  <si>
    <t>HYKB_250181</t>
  </si>
  <si>
    <t>HYKB_250182</t>
  </si>
  <si>
    <t>HYKB_250183</t>
  </si>
  <si>
    <t>HYKB_250184</t>
  </si>
  <si>
    <t>HYKB_250185</t>
  </si>
  <si>
    <t>HYKB_250186</t>
  </si>
  <si>
    <t>HYKB_250187</t>
  </si>
  <si>
    <t>HYKB_250188</t>
  </si>
  <si>
    <t>HYKB_250189</t>
  </si>
  <si>
    <t>HYKB_250190</t>
  </si>
  <si>
    <t>HYKB_250191</t>
  </si>
  <si>
    <t>HYKB_250192</t>
  </si>
  <si>
    <t>HYKB_250193</t>
  </si>
  <si>
    <t>HYKB_250194</t>
  </si>
  <si>
    <t>HYKB_250195</t>
  </si>
  <si>
    <t>HYKB_250196</t>
  </si>
  <si>
    <t>HYKB_250197</t>
  </si>
  <si>
    <t>HYKB_250198</t>
  </si>
  <si>
    <t>HYKB_250199</t>
  </si>
  <si>
    <t>HYKB_250200</t>
  </si>
  <si>
    <t>HYKB_250201</t>
  </si>
  <si>
    <t>HYKB_250202</t>
  </si>
  <si>
    <t>HYKB_250203</t>
  </si>
  <si>
    <t>HYKB_250204</t>
  </si>
  <si>
    <t>HYKB_250205</t>
  </si>
  <si>
    <t>HYKB_250206</t>
  </si>
  <si>
    <t>HYKB_250207</t>
  </si>
  <si>
    <t>HYKB_250208</t>
  </si>
  <si>
    <t>HYKB_250209</t>
  </si>
  <si>
    <t>HYKB_250210</t>
  </si>
  <si>
    <t>HYKB_250211</t>
  </si>
  <si>
    <t>HYKB_250212</t>
  </si>
  <si>
    <t>HYKB_250213</t>
  </si>
  <si>
    <t>HYKB_250214</t>
  </si>
  <si>
    <t>HYKB_250215</t>
  </si>
  <si>
    <t>HYKB_250216</t>
  </si>
  <si>
    <t>HYKB_250217</t>
  </si>
  <si>
    <t>HYKB_250218</t>
  </si>
  <si>
    <t>HYKB_250219</t>
  </si>
  <si>
    <t>HYKB_250220</t>
  </si>
  <si>
    <t>HYKB_250221</t>
  </si>
  <si>
    <t>HYKB_250222</t>
  </si>
  <si>
    <t>HYKB_250223</t>
  </si>
  <si>
    <t>HYKB_250224</t>
  </si>
  <si>
    <t>HYKB_250225</t>
  </si>
  <si>
    <t>HYKB_250226</t>
  </si>
  <si>
    <t>HYKB_250227</t>
  </si>
  <si>
    <t>HYKB_250228</t>
  </si>
  <si>
    <t>HYKB_250229</t>
  </si>
  <si>
    <t>HYKB_250230</t>
  </si>
  <si>
    <t>HYKB_250231</t>
  </si>
  <si>
    <t>HYKB_250232</t>
  </si>
  <si>
    <t>HYKB_250233</t>
  </si>
  <si>
    <t>HYKB_250234</t>
  </si>
  <si>
    <t>HYKB_250235</t>
  </si>
  <si>
    <t>HYKB_250236</t>
  </si>
  <si>
    <t>HYKB_250237</t>
  </si>
  <si>
    <t>HYKB_250238</t>
  </si>
  <si>
    <t>HYKB_250239</t>
  </si>
  <si>
    <t>HYKB_250240</t>
  </si>
  <si>
    <t>HYKB_250241</t>
  </si>
  <si>
    <t>HYKB_250242</t>
  </si>
  <si>
    <t>HYKB_250243</t>
  </si>
  <si>
    <t>HYKB_250244</t>
  </si>
  <si>
    <t>HYKB_250245</t>
  </si>
  <si>
    <t>HYKB_250246</t>
  </si>
  <si>
    <t>HYKB_250247</t>
  </si>
  <si>
    <t>HYKB_250248</t>
  </si>
  <si>
    <t>HYKB_250249</t>
  </si>
  <si>
    <t>HYKB_250250</t>
  </si>
  <si>
    <t>HYKB_250251</t>
  </si>
  <si>
    <t>HYKB_250252</t>
  </si>
  <si>
    <t>HYKB_250253</t>
  </si>
  <si>
    <t>HYKB_250254</t>
  </si>
  <si>
    <t>HYKB_250255</t>
  </si>
  <si>
    <t>HYKB_250256</t>
  </si>
  <si>
    <t>HYKB_250257</t>
  </si>
  <si>
    <t>HYKB_250258</t>
  </si>
  <si>
    <t>HYKB_250259</t>
  </si>
  <si>
    <t>HYKB_250260</t>
  </si>
  <si>
    <t>HYKB_250261</t>
  </si>
  <si>
    <t>HYKB_250262</t>
  </si>
  <si>
    <t>HYKB_250263</t>
  </si>
  <si>
    <t>HYKB_250264</t>
  </si>
  <si>
    <t>HYKB_250265</t>
  </si>
  <si>
    <t>HYKB_250266</t>
  </si>
  <si>
    <t>HYKB_250267</t>
  </si>
  <si>
    <t>HYKB_250268</t>
  </si>
  <si>
    <t>HYKB_250269</t>
  </si>
  <si>
    <t>HYKB_250270</t>
  </si>
  <si>
    <t>HYKB_250271</t>
  </si>
  <si>
    <t>HYKB_250272</t>
  </si>
  <si>
    <t>HYKB_250273</t>
  </si>
  <si>
    <t>HYKB_250274</t>
  </si>
  <si>
    <t>HYKB_250275</t>
  </si>
  <si>
    <t>HYKB_250276</t>
  </si>
  <si>
    <t>HYKB_250277</t>
  </si>
  <si>
    <t>HYKB_250278</t>
  </si>
  <si>
    <t>HYKB_250279</t>
  </si>
  <si>
    <t>HYKB_250280</t>
  </si>
  <si>
    <t>HYKB_250281</t>
  </si>
  <si>
    <t>HYKB_250282</t>
  </si>
  <si>
    <t>HYKB_250283</t>
  </si>
  <si>
    <t>HYKB_250284</t>
  </si>
  <si>
    <t>HYKB_250285</t>
  </si>
  <si>
    <t>HYKB_250286</t>
  </si>
  <si>
    <t>HYKB_250287</t>
  </si>
  <si>
    <t>HYKB_250288</t>
  </si>
  <si>
    <t>HYKB_250289</t>
  </si>
  <si>
    <t>HYKB_250290</t>
  </si>
  <si>
    <t>HYKB_250291</t>
  </si>
  <si>
    <t>HYKB_250292</t>
  </si>
  <si>
    <t>HYKB_250293</t>
  </si>
  <si>
    <t>HYKB_250294</t>
  </si>
  <si>
    <t>HYKB_250295</t>
  </si>
  <si>
    <t>HYKB_250296</t>
  </si>
  <si>
    <t>HYKB_250297</t>
  </si>
  <si>
    <t>HYKB_250298</t>
  </si>
  <si>
    <t>HYKB_250299</t>
  </si>
  <si>
    <t>HYKB_250300</t>
  </si>
  <si>
    <t>HYKB_250301</t>
  </si>
  <si>
    <t>HYKB_250302</t>
  </si>
  <si>
    <t>HYKB_250303</t>
  </si>
  <si>
    <t>HYKB_250304</t>
  </si>
  <si>
    <t>HYKB_250305</t>
  </si>
  <si>
    <t>HYKB_250306</t>
  </si>
  <si>
    <t>HYKB_250307</t>
  </si>
  <si>
    <t>HYKB_250308</t>
  </si>
  <si>
    <t>HYKB_250309</t>
  </si>
  <si>
    <t>HYKB_250310</t>
  </si>
  <si>
    <t>HYKB_250311</t>
  </si>
  <si>
    <t>HYKB_250312</t>
  </si>
  <si>
    <t>HYKB_250313</t>
  </si>
  <si>
    <t>HYKB_250314</t>
  </si>
  <si>
    <t>HYKB_250315</t>
  </si>
  <si>
    <t>HYKB_250316</t>
  </si>
  <si>
    <t>HYKB_250317</t>
  </si>
  <si>
    <t>HYKB_250318</t>
  </si>
  <si>
    <t>HYKB_250319</t>
  </si>
  <si>
    <t>HYKB_250320</t>
  </si>
  <si>
    <t>HYKB_250321</t>
  </si>
  <si>
    <t>HYKB_250322</t>
  </si>
  <si>
    <t>HYKB_250323</t>
  </si>
  <si>
    <t>HYKB_250324</t>
  </si>
  <si>
    <t>HYKB_250325</t>
  </si>
  <si>
    <t>HYKB_250326</t>
  </si>
  <si>
    <t>HYKB_250327</t>
  </si>
  <si>
    <t>HYKB_250328</t>
  </si>
  <si>
    <t>HYKB_250329</t>
  </si>
  <si>
    <t>HYKB_250330</t>
  </si>
  <si>
    <t>HYKB_250331</t>
  </si>
  <si>
    <t>HYKB_250332</t>
  </si>
  <si>
    <t>HYKB_250333</t>
  </si>
  <si>
    <t>HYKB_250334</t>
  </si>
  <si>
    <t>HYKB_250335</t>
  </si>
  <si>
    <t>HYKB_250336</t>
  </si>
  <si>
    <t>HYKB_250337</t>
  </si>
  <si>
    <t>HYKB_250338</t>
  </si>
  <si>
    <t>HYKB_250339</t>
  </si>
  <si>
    <t>HYKB_250340</t>
  </si>
  <si>
    <t>HYKB_250341</t>
  </si>
  <si>
    <t>HYKB_250342</t>
  </si>
  <si>
    <t>HYKB_250343</t>
  </si>
  <si>
    <t>HYKB_250344</t>
  </si>
  <si>
    <t>HYKB_250345</t>
  </si>
  <si>
    <t>HYKB_250346</t>
  </si>
  <si>
    <t>HYKB_250347</t>
  </si>
  <si>
    <t>HYKB_250348</t>
  </si>
  <si>
    <t>HYKB_250349</t>
  </si>
  <si>
    <t>HYKB_250350</t>
  </si>
  <si>
    <t>HYKB_250351</t>
  </si>
  <si>
    <t>HYKB_250352</t>
  </si>
  <si>
    <t>HYKB_250353</t>
  </si>
  <si>
    <t>HYKB_250354</t>
  </si>
  <si>
    <t>HYKB_250355</t>
  </si>
  <si>
    <t>HYKB_250356</t>
  </si>
  <si>
    <t>HYKB_250357</t>
  </si>
  <si>
    <t>HYKB_250358</t>
  </si>
  <si>
    <t>HYKB_250359</t>
  </si>
  <si>
    <t>HYKB_250360</t>
  </si>
  <si>
    <t>HYKB_250361</t>
  </si>
  <si>
    <t>HYKB_250362</t>
  </si>
  <si>
    <t>HYKB_250363</t>
  </si>
  <si>
    <t>HYKB_250364</t>
  </si>
  <si>
    <t>HYKB_250365</t>
  </si>
  <si>
    <t>HYKB_250366</t>
  </si>
  <si>
    <t>HYKB_250367</t>
  </si>
  <si>
    <t>HYKB_250368</t>
  </si>
  <si>
    <t>HYKB_250369</t>
  </si>
  <si>
    <t>HYKB_250370</t>
  </si>
  <si>
    <t>HYKB_250371</t>
  </si>
  <si>
    <t>HYKB_250372</t>
  </si>
  <si>
    <t>HYKB_250373</t>
  </si>
  <si>
    <t>HYKB_250374</t>
  </si>
  <si>
    <t>HYKB_250375</t>
  </si>
  <si>
    <t>HYKB_250376</t>
  </si>
  <si>
    <t>HYKB_250377</t>
  </si>
  <si>
    <t>HYKB_250378</t>
  </si>
  <si>
    <t>HYKB_250379</t>
  </si>
  <si>
    <t>HYKB_250380</t>
  </si>
  <si>
    <t>HYKB_250381</t>
  </si>
  <si>
    <t>HYKB_250382</t>
  </si>
  <si>
    <t>HYKB_250383</t>
  </si>
  <si>
    <t>HYKB_250384</t>
  </si>
  <si>
    <t>HYKB_250385</t>
  </si>
  <si>
    <t>HYKB_250386</t>
  </si>
  <si>
    <t>HYKB_250387</t>
  </si>
  <si>
    <t>HYKB_250388</t>
  </si>
  <si>
    <t>HYKB_250389</t>
  </si>
  <si>
    <t>HYKB_250390</t>
  </si>
  <si>
    <t>HYKB_250391</t>
  </si>
  <si>
    <t>HYKB_250392</t>
  </si>
  <si>
    <t>HYKB_250393</t>
  </si>
  <si>
    <t>HYKB_250394</t>
  </si>
  <si>
    <t>HYKB_250395</t>
  </si>
  <si>
    <t>HYKB_250396</t>
  </si>
  <si>
    <t>HYKB_250397</t>
  </si>
  <si>
    <t>HYKB_250398</t>
  </si>
  <si>
    <t>HYKB_250399</t>
  </si>
  <si>
    <t>HYKB_250400</t>
  </si>
  <si>
    <t>HYKB_250401</t>
  </si>
  <si>
    <t>HYKB_250402</t>
  </si>
  <si>
    <t>HYKB_250403</t>
  </si>
  <si>
    <t>HYKB_250404</t>
  </si>
  <si>
    <t>HYKB_250405</t>
  </si>
  <si>
    <t>HYKB_250406</t>
  </si>
  <si>
    <t>HYKB_250407</t>
  </si>
  <si>
    <t>HYKB_250408</t>
  </si>
  <si>
    <t>HYKB_250409</t>
  </si>
  <si>
    <t>HYKB_250410</t>
  </si>
  <si>
    <t>HYKB_250411</t>
  </si>
  <si>
    <t>HYKB_250412</t>
  </si>
  <si>
    <t>HYKB_250413</t>
  </si>
  <si>
    <t>HYKB_250414</t>
  </si>
  <si>
    <t>HYKB_250415</t>
  </si>
  <si>
    <t>HYKB_250416</t>
  </si>
  <si>
    <t>HYKB_250417</t>
  </si>
  <si>
    <t>HYKB_250418</t>
  </si>
  <si>
    <t>HYKB_250419</t>
  </si>
  <si>
    <t>HYKB_250420</t>
  </si>
  <si>
    <t>HYKB_250421</t>
  </si>
  <si>
    <t>HYKB_250422</t>
  </si>
  <si>
    <t>HYKB_250423</t>
  </si>
  <si>
    <t>HYKB_250424</t>
  </si>
  <si>
    <t>HYKB_250425</t>
  </si>
  <si>
    <t>HYKB_250426</t>
  </si>
  <si>
    <t>HYKB_250427</t>
  </si>
  <si>
    <t>HYKB_250428</t>
  </si>
  <si>
    <t>HYKB_250429</t>
  </si>
  <si>
    <t>HYKB_250430</t>
  </si>
  <si>
    <t>HYKB_250431</t>
  </si>
  <si>
    <t>HYKB_250432</t>
  </si>
  <si>
    <t>HYKB_250433</t>
  </si>
  <si>
    <t>HYKB_250434</t>
  </si>
  <si>
    <t>HYKB_250435</t>
  </si>
  <si>
    <t>HYKB_250436</t>
  </si>
  <si>
    <t>HYKB_250437</t>
  </si>
  <si>
    <t>HYKB_250438</t>
  </si>
  <si>
    <t>HYKB_250439</t>
  </si>
  <si>
    <t>HYKB_250440</t>
  </si>
  <si>
    <t>HYKB_250441</t>
  </si>
  <si>
    <t>HYKB_250442</t>
  </si>
  <si>
    <t>HYKB_250443</t>
  </si>
  <si>
    <t>HYKB_250444</t>
  </si>
  <si>
    <t>HYKB_250445</t>
  </si>
  <si>
    <t>HYKB_250446</t>
  </si>
  <si>
    <t>HYKB_250447</t>
  </si>
  <si>
    <t>HYKB_250448</t>
  </si>
  <si>
    <t>HYKB_250449</t>
  </si>
  <si>
    <t>HYKB_250450</t>
  </si>
  <si>
    <t>HYKB_250451</t>
  </si>
  <si>
    <t>HYKB_250452</t>
  </si>
  <si>
    <t>HYKB_250453</t>
  </si>
  <si>
    <t>HYKB_250454</t>
  </si>
  <si>
    <t>HYKB_250455</t>
  </si>
  <si>
    <t>HYKB_250456</t>
  </si>
  <si>
    <t>HYKB_250457</t>
  </si>
  <si>
    <t>HYKB_250458</t>
  </si>
  <si>
    <t>HYKB_250459</t>
  </si>
  <si>
    <t>HYKB_250460</t>
  </si>
  <si>
    <t>HYKB_250461</t>
  </si>
  <si>
    <t>HYKB_250462</t>
  </si>
  <si>
    <t>HYKB_250463</t>
  </si>
  <si>
    <t>HYKB_250464</t>
  </si>
  <si>
    <t>HYKB_250465</t>
  </si>
  <si>
    <t>HYKB_250466</t>
  </si>
  <si>
    <t>HYKB_250467</t>
  </si>
  <si>
    <t>HYKB_250468</t>
  </si>
  <si>
    <t>HYKB_250469</t>
  </si>
  <si>
    <t>HYKB_250470</t>
  </si>
  <si>
    <t>HYKB_250471</t>
  </si>
  <si>
    <t>HYKB_250472</t>
  </si>
  <si>
    <t>HYKB_250473</t>
  </si>
  <si>
    <t>HYKB_250474</t>
  </si>
  <si>
    <t>HYKB_250475</t>
  </si>
  <si>
    <t>HYKB_250476</t>
  </si>
  <si>
    <t>HYKB_250477</t>
  </si>
  <si>
    <t>HYKB_250478</t>
  </si>
  <si>
    <t>HYKB_250479</t>
  </si>
  <si>
    <t>HYKB_250480</t>
  </si>
  <si>
    <t>HYKB_250481</t>
  </si>
  <si>
    <t>HYKB_250482</t>
  </si>
  <si>
    <t>HYKB_250483</t>
  </si>
  <si>
    <t>HYKB_250484</t>
  </si>
  <si>
    <t>HYKB_250485</t>
  </si>
  <si>
    <t>HYKB_250486</t>
  </si>
  <si>
    <t>HYKB_250487</t>
  </si>
  <si>
    <t>HYKB_250488</t>
  </si>
  <si>
    <t>HYKB_250489</t>
  </si>
  <si>
    <t>HYKB_250490</t>
  </si>
  <si>
    <t>HYKB_250491</t>
  </si>
  <si>
    <t>HYKB_250492</t>
  </si>
  <si>
    <t>HYKB_250493</t>
  </si>
  <si>
    <t>HYKB_250494</t>
  </si>
  <si>
    <t>HYKB_250495</t>
  </si>
  <si>
    <t>HYKB_250496</t>
  </si>
  <si>
    <t>HYKB_250497</t>
  </si>
  <si>
    <t>HYKB_250498</t>
  </si>
  <si>
    <t>HYKB_250499</t>
  </si>
  <si>
    <t>HYKB_250500</t>
  </si>
  <si>
    <t>HYKB_250501</t>
  </si>
  <si>
    <t>HYKB_250502</t>
  </si>
  <si>
    <t>HYKB_250503</t>
  </si>
  <si>
    <t>HYKB_250504</t>
  </si>
  <si>
    <t>HYKB_250505</t>
  </si>
  <si>
    <t>HYKB_250506</t>
  </si>
  <si>
    <t>HYKB_250507</t>
  </si>
  <si>
    <t>HYKB_250508</t>
  </si>
  <si>
    <t>HYKB_250509</t>
  </si>
  <si>
    <t>HYKB_250510</t>
  </si>
  <si>
    <t>HYKB_250511</t>
  </si>
  <si>
    <t>HYKB_250512</t>
  </si>
  <si>
    <t>HYKB_250513</t>
  </si>
  <si>
    <t>HYKB_250514</t>
  </si>
  <si>
    <t>HYKB_250515</t>
  </si>
  <si>
    <t>HYKB_250516</t>
  </si>
  <si>
    <t>HYKB_250517</t>
  </si>
  <si>
    <t>HYKB_250518</t>
  </si>
  <si>
    <t>HYKB_250519</t>
  </si>
  <si>
    <t>HYKB_250520</t>
  </si>
  <si>
    <t>HYKB_250521</t>
  </si>
  <si>
    <t>HYKB_250522</t>
  </si>
  <si>
    <t>HYKB_250523</t>
  </si>
  <si>
    <t>HYKB_250524</t>
  </si>
  <si>
    <t>HYKB_250525</t>
  </si>
  <si>
    <t>HYKB_250526</t>
  </si>
  <si>
    <t>HYKB_250527</t>
  </si>
  <si>
    <t>HYKB_250528</t>
  </si>
  <si>
    <t>HYKB_250529</t>
  </si>
  <si>
    <t>HYKB_250530</t>
  </si>
  <si>
    <t>HYKB_250531</t>
  </si>
  <si>
    <t>HYKB_250532</t>
  </si>
  <si>
    <t>HYKB_250533</t>
  </si>
  <si>
    <t>HYKB_250534</t>
  </si>
  <si>
    <t>HYKB_250535</t>
  </si>
  <si>
    <t>HYKB_250536</t>
  </si>
  <si>
    <t>HYKB_250537</t>
  </si>
  <si>
    <t>HYKB_250538</t>
  </si>
  <si>
    <t>HYKB_250539</t>
  </si>
  <si>
    <t>HYKB_250540</t>
  </si>
  <si>
    <t>HYKB_250541</t>
  </si>
  <si>
    <t>HYKB_250542</t>
  </si>
  <si>
    <t>HYKB_250543</t>
  </si>
  <si>
    <t>HYKB_250544</t>
  </si>
  <si>
    <t>HYKB_250545</t>
  </si>
  <si>
    <t>HYKB_250546</t>
  </si>
  <si>
    <t>HYKB_250547</t>
  </si>
  <si>
    <t>HYKB_250548</t>
  </si>
  <si>
    <t>HYKB_250549</t>
  </si>
  <si>
    <t>HYKB_250550</t>
  </si>
  <si>
    <t>HYKB_250551</t>
  </si>
  <si>
    <t>HYKB_250552</t>
  </si>
  <si>
    <t>HYKB_250553</t>
  </si>
  <si>
    <t>HYKB_250554</t>
  </si>
  <si>
    <t>HYKB_250555</t>
  </si>
  <si>
    <t>HYKB_250556</t>
  </si>
  <si>
    <t>HYKB_250557</t>
  </si>
  <si>
    <t>HYKB_250558</t>
  </si>
  <si>
    <t>HYKB_250559</t>
  </si>
  <si>
    <t>HYKB_250560</t>
  </si>
  <si>
    <t>HYKB_250561</t>
  </si>
  <si>
    <t>HYKB_250562</t>
  </si>
  <si>
    <t>HYKB_250563</t>
  </si>
  <si>
    <t>HYKB_250564</t>
  </si>
  <si>
    <t>HYKB_250565</t>
  </si>
  <si>
    <t>HYKB_250566</t>
  </si>
  <si>
    <t>HYKB_250567</t>
  </si>
  <si>
    <t>HYKB_250568</t>
  </si>
  <si>
    <t>HYKB_250569</t>
  </si>
  <si>
    <t>HYKB_250570</t>
  </si>
  <si>
    <t>HYKB_250571</t>
  </si>
  <si>
    <t>HYKB_250572</t>
  </si>
  <si>
    <t>HYKB_250573</t>
  </si>
  <si>
    <t>HYKB_250574</t>
  </si>
  <si>
    <t>HYKB_250575</t>
  </si>
  <si>
    <t>HYKB_250576</t>
  </si>
  <si>
    <t>HYKB_250577</t>
  </si>
  <si>
    <t>HYKB_250578</t>
  </si>
  <si>
    <t>HYKB_250579</t>
  </si>
  <si>
    <t>HYKB_250580</t>
  </si>
  <si>
    <t>HYKB_250581</t>
  </si>
  <si>
    <t>HYKB_250582</t>
  </si>
  <si>
    <t>HYKB_250583</t>
  </si>
  <si>
    <t>HYKB_250584</t>
  </si>
  <si>
    <t>HYKB_250585</t>
  </si>
  <si>
    <t>HYKB_250586</t>
  </si>
  <si>
    <t>HYKB_250587</t>
  </si>
  <si>
    <t>HYKB_250588</t>
  </si>
  <si>
    <t>HYKB_250589</t>
  </si>
  <si>
    <t>HYKB_250590</t>
  </si>
  <si>
    <t>HYKB_250591</t>
  </si>
  <si>
    <t>HYKB_250592</t>
  </si>
  <si>
    <t>HYKB_250593</t>
  </si>
  <si>
    <t>HYKB_250594</t>
  </si>
  <si>
    <t>HYKB_250595</t>
  </si>
  <si>
    <t>HYKB_250596</t>
  </si>
  <si>
    <t>HYKB_250597</t>
  </si>
  <si>
    <t>HYKB_250598</t>
  </si>
  <si>
    <t>HYKB_250599</t>
  </si>
  <si>
    <t>HYKB_250600</t>
  </si>
  <si>
    <t>HYKB_250601</t>
  </si>
  <si>
    <t>HYKB_250602</t>
  </si>
  <si>
    <t>HYKB_250603</t>
  </si>
  <si>
    <t>HYKB_250604</t>
  </si>
  <si>
    <t>HYKB_250605</t>
  </si>
  <si>
    <t>HYKB_250606</t>
  </si>
  <si>
    <t>HYKB_250607</t>
  </si>
  <si>
    <t>HYKB_250608</t>
  </si>
  <si>
    <t>HYKB_250609</t>
  </si>
  <si>
    <t>HYKB_250610</t>
  </si>
  <si>
    <t>HYKB_250611</t>
  </si>
  <si>
    <t>HYKB_250612</t>
  </si>
  <si>
    <t>HYKB_250613</t>
  </si>
  <si>
    <t>HYKB_250614</t>
  </si>
  <si>
    <t>HYKB_250615</t>
  </si>
  <si>
    <t>HYKB_250616</t>
  </si>
  <si>
    <t>HYKB_250617</t>
  </si>
  <si>
    <t>HYKB_250618</t>
  </si>
  <si>
    <t>HYKB_250619</t>
  </si>
  <si>
    <t>HYKB_250620</t>
  </si>
  <si>
    <t>HYKB_250621</t>
  </si>
  <si>
    <t>HYKB_250622</t>
  </si>
  <si>
    <t>HYKB_250623</t>
  </si>
  <si>
    <t>HYKB_250624</t>
  </si>
  <si>
    <t>HYKB_250625</t>
  </si>
  <si>
    <t>HYKB_250626</t>
  </si>
  <si>
    <t>HYKB_250627</t>
  </si>
  <si>
    <t>HYKB_250628</t>
  </si>
  <si>
    <t>HYKB_250629</t>
  </si>
  <si>
    <t>HYKB_250630</t>
  </si>
  <si>
    <t>HYKB_250631</t>
  </si>
  <si>
    <t>HYKB_250632</t>
  </si>
  <si>
    <t>HYKB_250633</t>
  </si>
  <si>
    <t>HYKB_250634</t>
  </si>
  <si>
    <t>HYKB_250635</t>
  </si>
  <si>
    <t>HYKB_250636</t>
  </si>
  <si>
    <t>HYKB_250637</t>
  </si>
  <si>
    <t>HYKB_250638</t>
  </si>
  <si>
    <t>HYKB_250639</t>
  </si>
  <si>
    <t>HYKB_250640</t>
  </si>
  <si>
    <t>HYKB_250641</t>
  </si>
  <si>
    <t>HYKB_250642</t>
  </si>
  <si>
    <t>HYKB_250643</t>
  </si>
  <si>
    <t>HYKB_250644</t>
  </si>
  <si>
    <t>HYKB_250645</t>
  </si>
  <si>
    <t>HYKB_250646</t>
  </si>
  <si>
    <t>HYKB_250647</t>
  </si>
  <si>
    <t>HYKB_250648</t>
  </si>
  <si>
    <t>HYKB_250649</t>
  </si>
  <si>
    <t>HYKB_250650</t>
  </si>
  <si>
    <t>HYKB_250651</t>
  </si>
  <si>
    <t>HYKB_250652</t>
  </si>
  <si>
    <t>HYKB_250653</t>
  </si>
  <si>
    <t>HYKB_250654</t>
  </si>
  <si>
    <t>HYKB_250655</t>
  </si>
  <si>
    <t>HYKB_250656</t>
  </si>
  <si>
    <t>HYKB_250657</t>
  </si>
  <si>
    <t>HYKB_250658</t>
  </si>
  <si>
    <t>HYKB_250659</t>
  </si>
  <si>
    <t>HYKB_250660</t>
  </si>
  <si>
    <t>HYKB_250661</t>
  </si>
  <si>
    <t>HYKB_250662</t>
  </si>
  <si>
    <t>HYKB_250663</t>
  </si>
  <si>
    <t>HYKB_250664</t>
  </si>
  <si>
    <t>HYKB_250665</t>
  </si>
  <si>
    <t>HYKB_250666</t>
  </si>
  <si>
    <t>HYKB_250667</t>
  </si>
  <si>
    <t>HYKB_250668</t>
  </si>
  <si>
    <t>HYKB_250669</t>
  </si>
  <si>
    <t>HYKB_250670</t>
  </si>
  <si>
    <t>HYKB_250671</t>
  </si>
  <si>
    <t>HYKB_250672</t>
  </si>
  <si>
    <t>HYKB_250673</t>
  </si>
  <si>
    <t>HYKB_250674</t>
  </si>
  <si>
    <t>HYKB_250675</t>
  </si>
  <si>
    <t>HYKB_250676</t>
  </si>
  <si>
    <t>HYKB_250677</t>
  </si>
  <si>
    <t>HYKB_250678</t>
  </si>
  <si>
    <t>HYKB_250679</t>
  </si>
  <si>
    <t>HYKB_250680</t>
  </si>
  <si>
    <t>HYKB_250681</t>
  </si>
  <si>
    <t>HYKB_250682</t>
  </si>
  <si>
    <t>HYKB_250683</t>
  </si>
  <si>
    <t>HYKB_250684</t>
  </si>
  <si>
    <t>HYKB_250685</t>
  </si>
  <si>
    <t>HYKB_250686</t>
  </si>
  <si>
    <t>HYKB_250687</t>
  </si>
  <si>
    <t>HYKB_250688</t>
  </si>
  <si>
    <t>HYKB_250689</t>
  </si>
  <si>
    <t>HYKB_250690</t>
  </si>
  <si>
    <t>HYKB_250691</t>
  </si>
  <si>
    <t>HYKB_250692</t>
  </si>
  <si>
    <t>HYKB_250693</t>
  </si>
  <si>
    <t>HYKB_250694</t>
  </si>
  <si>
    <t>HYKB_250695</t>
  </si>
  <si>
    <t>HYKB_250696</t>
  </si>
  <si>
    <t>HYKB_250697</t>
  </si>
  <si>
    <t>HYKB_250698</t>
  </si>
  <si>
    <t>HYKB_250699</t>
  </si>
  <si>
    <t>HYKB_250700</t>
  </si>
  <si>
    <t>HYKB_250701</t>
  </si>
  <si>
    <t>HYKB_250702</t>
  </si>
  <si>
    <t>HYKB_250703</t>
  </si>
  <si>
    <t>HYKB_250704</t>
  </si>
  <si>
    <t>HYKB_250705</t>
  </si>
  <si>
    <t>HYKB_250706</t>
  </si>
  <si>
    <t>HYKB_250707</t>
  </si>
  <si>
    <t>HYKB_250708</t>
  </si>
  <si>
    <t>HYKB_250709</t>
  </si>
  <si>
    <t>HYKB_250710</t>
  </si>
  <si>
    <t>HYKB_250711</t>
  </si>
  <si>
    <t>HYKB_250712</t>
  </si>
  <si>
    <t>HYKB_250713</t>
  </si>
  <si>
    <t>HYKB_250714</t>
  </si>
  <si>
    <t>HYKB_250715</t>
  </si>
  <si>
    <t>HYKB_250716</t>
  </si>
  <si>
    <t>HYKB_250717</t>
  </si>
  <si>
    <t>HYKB_250718</t>
  </si>
  <si>
    <t>HYKB_250719</t>
  </si>
  <si>
    <t>HYKB_250720</t>
  </si>
  <si>
    <t>HYKB_250721</t>
  </si>
  <si>
    <t>HYKB_250722</t>
  </si>
  <si>
    <t>HYKB_250723</t>
  </si>
  <si>
    <t>HYKB_250724</t>
  </si>
  <si>
    <t>HYKB_250725</t>
  </si>
  <si>
    <t>HYKB_250726</t>
  </si>
  <si>
    <t>HYKB_250727</t>
  </si>
  <si>
    <t>HYKB_250728</t>
  </si>
  <si>
    <t>HYKB_250729</t>
  </si>
  <si>
    <t>HYKB_250730</t>
  </si>
  <si>
    <t>HYKB_250731</t>
  </si>
  <si>
    <t>HYKB_250732</t>
  </si>
  <si>
    <t>HYKB_250733</t>
  </si>
  <si>
    <t>HYKB_250734</t>
  </si>
  <si>
    <t>HYKB_250735</t>
  </si>
  <si>
    <t>HYKB_250736</t>
  </si>
  <si>
    <t>HYKB_250737</t>
  </si>
  <si>
    <t>HYKB_250738</t>
  </si>
  <si>
    <t>HYKB_250739</t>
  </si>
  <si>
    <t>HYKB_250740</t>
  </si>
  <si>
    <t>HYKB_250741</t>
  </si>
  <si>
    <t>HYKB_250742</t>
  </si>
  <si>
    <t>HYKB_250743</t>
  </si>
  <si>
    <t>HYKB_250744</t>
  </si>
  <si>
    <t>HYKB_250745</t>
  </si>
  <si>
    <t>HYKB_250746</t>
  </si>
  <si>
    <t>HYKB_250747</t>
  </si>
  <si>
    <t>HYKB_250748</t>
  </si>
  <si>
    <t>HYKB_250749</t>
  </si>
  <si>
    <t>HYKB_250750</t>
  </si>
  <si>
    <t>HYKB_250751</t>
  </si>
  <si>
    <t>HYKB_250752</t>
  </si>
  <si>
    <t>HYKB_250753</t>
  </si>
  <si>
    <t>HYKB_250754</t>
  </si>
  <si>
    <t>HYKB_250755</t>
  </si>
  <si>
    <t>HYKB_250756</t>
  </si>
  <si>
    <t>HYKB_250757</t>
  </si>
  <si>
    <t>HYKB_250758</t>
  </si>
  <si>
    <t>HYKB_250759</t>
  </si>
  <si>
    <t>HYKB_250760</t>
  </si>
  <si>
    <t>HYKB_250761</t>
  </si>
  <si>
    <t>HYKB_250762</t>
  </si>
  <si>
    <t>HYKB_250763</t>
  </si>
  <si>
    <t>HYKB_250764</t>
  </si>
  <si>
    <t>HYKB_250765</t>
  </si>
  <si>
    <t>HYKB_250766</t>
  </si>
  <si>
    <t>HYKB_250767</t>
  </si>
  <si>
    <t>HYKB_250768</t>
  </si>
  <si>
    <t>HYKB_250769</t>
  </si>
  <si>
    <t>HYKB_250770</t>
  </si>
  <si>
    <t>HYKB_250771</t>
  </si>
  <si>
    <t>HYKB_250772</t>
  </si>
  <si>
    <t>HYKB_250773</t>
  </si>
  <si>
    <t>HYKB_250774</t>
  </si>
  <si>
    <t>HYKB_250775</t>
  </si>
  <si>
    <t>HYKB_250776</t>
  </si>
  <si>
    <t>HYKB_250777</t>
  </si>
  <si>
    <t>HYKB_250778</t>
  </si>
  <si>
    <t>HYKB_250779</t>
  </si>
  <si>
    <t>HYKB_250780</t>
  </si>
  <si>
    <t>HYKB_250781</t>
  </si>
  <si>
    <t>HYKB_250782</t>
  </si>
  <si>
    <t>HYKB_250783</t>
  </si>
  <si>
    <t>HYKB_250784</t>
  </si>
  <si>
    <t>HYKB_250785</t>
  </si>
  <si>
    <t>HYKB_250786</t>
  </si>
  <si>
    <t>HYKB_250787</t>
  </si>
  <si>
    <t>HYKB_250788</t>
  </si>
  <si>
    <t>HYKB_250789</t>
  </si>
  <si>
    <t>HYKB_250790</t>
  </si>
  <si>
    <t>HYKB_250791</t>
  </si>
  <si>
    <t>HYKB_250792</t>
  </si>
  <si>
    <t>HYKB_250793</t>
  </si>
  <si>
    <t>HYKB_250794</t>
  </si>
  <si>
    <t>HYKB_250795</t>
  </si>
  <si>
    <t>HYKB_250796</t>
  </si>
  <si>
    <t>HYKB_250797</t>
  </si>
  <si>
    <t>HYKB_250798</t>
  </si>
  <si>
    <t>HYKB_250799</t>
  </si>
  <si>
    <t>HYKB_250800</t>
  </si>
  <si>
    <t>HYKB_250801</t>
  </si>
  <si>
    <t>HYKB_250802</t>
  </si>
  <si>
    <t>HYKB_250803</t>
  </si>
  <si>
    <t>HYKB_250804</t>
  </si>
  <si>
    <t>HYKB_250805</t>
  </si>
  <si>
    <t>HYKB_250806</t>
  </si>
  <si>
    <t>HYKB_250807</t>
  </si>
  <si>
    <t>HYKB_250808</t>
  </si>
  <si>
    <t>HYKB_250809</t>
  </si>
  <si>
    <t>HYKB_250810</t>
  </si>
  <si>
    <t>HYKB_250811</t>
  </si>
  <si>
    <t>HYKB_250812</t>
  </si>
  <si>
    <t>HYKB_250813</t>
  </si>
  <si>
    <t>HYKB_250814</t>
  </si>
  <si>
    <t>HYKB_250815</t>
  </si>
  <si>
    <t>HYKB_250816</t>
  </si>
  <si>
    <t>HYKB_250817</t>
  </si>
  <si>
    <t>HYKB_250818</t>
  </si>
  <si>
    <t>HYKB_250819</t>
  </si>
  <si>
    <t>HYKB_250820</t>
  </si>
  <si>
    <t>HYKB_250821</t>
  </si>
  <si>
    <t>HYKB_250822</t>
  </si>
  <si>
    <t>HYKB_250823</t>
  </si>
  <si>
    <t>HYKB_250824</t>
  </si>
  <si>
    <t>HYKB_250825</t>
  </si>
  <si>
    <t>HYKB_250826</t>
  </si>
  <si>
    <t>HYKB_250827</t>
  </si>
  <si>
    <t>HYKB_250828</t>
  </si>
  <si>
    <t>HYKB_250829</t>
  </si>
  <si>
    <t>HYKB_250830</t>
  </si>
  <si>
    <t>HYKB_250831</t>
  </si>
  <si>
    <t>HYKB_250832</t>
  </si>
  <si>
    <t>HYKB_250833</t>
  </si>
  <si>
    <t>HYKB_250834</t>
  </si>
  <si>
    <t>HYKB_250835</t>
  </si>
  <si>
    <t>HYKB_250836</t>
  </si>
  <si>
    <t>HYKB_250837</t>
  </si>
  <si>
    <t>HYKB_250838</t>
  </si>
  <si>
    <t>HYKB_250839</t>
  </si>
  <si>
    <t>HYKB_250840</t>
  </si>
  <si>
    <t>HYKB_250841</t>
  </si>
  <si>
    <t>HYKB_250842</t>
  </si>
  <si>
    <t>HYKB_250843</t>
  </si>
  <si>
    <t>HYKB_250844</t>
  </si>
  <si>
    <t>HYKB_250845</t>
  </si>
  <si>
    <t>HYKB_250846</t>
  </si>
  <si>
    <t>HYKB_250847</t>
  </si>
  <si>
    <t>HYKB_250848</t>
  </si>
  <si>
    <t>HYKB_250849</t>
  </si>
  <si>
    <t>HYKB_250850</t>
  </si>
  <si>
    <t>HYKB_250851</t>
  </si>
  <si>
    <t>HYKB_250852</t>
  </si>
  <si>
    <t>HYKB_250853</t>
  </si>
  <si>
    <t>HYKB_250854</t>
  </si>
  <si>
    <t>HYKB_250855</t>
  </si>
  <si>
    <t>HYKB_250856</t>
  </si>
  <si>
    <t>HYKB_250857</t>
  </si>
  <si>
    <t>HYKB_250858</t>
  </si>
  <si>
    <t>HYKB_250859</t>
  </si>
  <si>
    <t>HYKB_250860</t>
  </si>
  <si>
    <t>HYKB_250861</t>
  </si>
  <si>
    <t>HYKB_250862</t>
  </si>
  <si>
    <t>HYKB_250863</t>
  </si>
  <si>
    <t>HYKB_250864</t>
  </si>
  <si>
    <t>HYKB_250865</t>
  </si>
  <si>
    <t>HYKB_250866</t>
  </si>
  <si>
    <t>HYKB_250867</t>
  </si>
  <si>
    <t>HYKB_250868</t>
  </si>
  <si>
    <t>HYKB_250869</t>
  </si>
  <si>
    <t>HYKB_250870</t>
  </si>
  <si>
    <t>HYKB_250871</t>
  </si>
  <si>
    <t>HYKB_250872</t>
  </si>
  <si>
    <t>HYKB_250873</t>
  </si>
  <si>
    <t>HYKB_250874</t>
  </si>
  <si>
    <t>HYKB_250875</t>
  </si>
  <si>
    <t>HYKB_250876</t>
  </si>
  <si>
    <t>HYKB_250877</t>
  </si>
  <si>
    <t>HYKB_250878</t>
  </si>
  <si>
    <t>HYKB_250879</t>
  </si>
  <si>
    <t>HYKB_250880</t>
  </si>
  <si>
    <t>HYKB_250881</t>
  </si>
  <si>
    <t>HYKB_250882</t>
  </si>
  <si>
    <t>HYKB_250883</t>
  </si>
  <si>
    <t>HYKB_250884</t>
  </si>
  <si>
    <t>HYKB_250885</t>
  </si>
  <si>
    <t>HYKB_250886</t>
  </si>
  <si>
    <t>HYKB_250887</t>
  </si>
  <si>
    <t>HYKB_250888</t>
  </si>
  <si>
    <t>HYKB_250889</t>
  </si>
  <si>
    <t>HYKB_250890</t>
  </si>
  <si>
    <t>HYKB_250891</t>
  </si>
  <si>
    <t>HYKB_250892</t>
  </si>
  <si>
    <t>HYKB_250893</t>
  </si>
  <si>
    <t>HYKB_250894</t>
  </si>
  <si>
    <t>HYKB_250895</t>
  </si>
  <si>
    <t>HYKB_250896</t>
  </si>
  <si>
    <t>HYKB_250897</t>
  </si>
  <si>
    <t>HYKB_250898</t>
  </si>
  <si>
    <t>HYKB_250899</t>
  </si>
  <si>
    <t>HYKB_250900</t>
  </si>
  <si>
    <t>HYKB_250901</t>
  </si>
  <si>
    <t>HYKB_250902</t>
  </si>
  <si>
    <t>HYKB_250903</t>
  </si>
  <si>
    <t>HYKB_250904</t>
  </si>
  <si>
    <t>HYKB_250905</t>
  </si>
  <si>
    <t>HYKB_250906</t>
  </si>
  <si>
    <t>HYKB_250907</t>
  </si>
  <si>
    <t>HYKB_250908</t>
  </si>
  <si>
    <t>HYKB_250909</t>
  </si>
  <si>
    <t>HYKB_250910</t>
  </si>
  <si>
    <t>HYKB_250911</t>
  </si>
  <si>
    <t>HYKB_250912</t>
  </si>
  <si>
    <t>HYKB_250913</t>
  </si>
  <si>
    <t>HYKB_250914</t>
  </si>
  <si>
    <t>HYKB_250915</t>
  </si>
  <si>
    <t>HYKB_250916</t>
  </si>
  <si>
    <t>HYKB_250917</t>
  </si>
  <si>
    <t>HYKB_250918</t>
  </si>
  <si>
    <t>HYKB_250919</t>
  </si>
  <si>
    <t>HYKB_250920</t>
  </si>
  <si>
    <t>HYKB_250921</t>
  </si>
  <si>
    <t>HYKB_250922</t>
  </si>
  <si>
    <t>HYKB_250923</t>
  </si>
  <si>
    <t>HYKB_250924</t>
  </si>
  <si>
    <t>HYKB_250925</t>
  </si>
  <si>
    <t>HYKB_250926</t>
  </si>
  <si>
    <t>HYKB_250927</t>
  </si>
  <si>
    <t>HYKB_250928</t>
  </si>
  <si>
    <t>HYKB_250929</t>
  </si>
  <si>
    <t>HYKB_250930</t>
  </si>
  <si>
    <t>HYKB_250931</t>
  </si>
  <si>
    <t>HYKB_250932</t>
  </si>
  <si>
    <t>HYKB_250933</t>
  </si>
  <si>
    <t>HYKB_250934</t>
  </si>
  <si>
    <t>HYKB_250935</t>
  </si>
  <si>
    <t>HYKB_250936</t>
  </si>
  <si>
    <t>HYKB_250937</t>
  </si>
  <si>
    <t>HYKB_250938</t>
  </si>
  <si>
    <t>HYKB_250939</t>
  </si>
  <si>
    <t>HYKB_250940</t>
  </si>
  <si>
    <t>HYKB_250941</t>
  </si>
  <si>
    <t>HYKB_250942</t>
  </si>
  <si>
    <t>HYKB_250943</t>
  </si>
  <si>
    <t>HYKB_250944</t>
  </si>
  <si>
    <t>HYKB_250945</t>
  </si>
  <si>
    <t>HYKB_250946</t>
  </si>
  <si>
    <t>HYKB_250947</t>
  </si>
  <si>
    <t>HYKB_250948</t>
  </si>
  <si>
    <t>HYKB_250949</t>
  </si>
  <si>
    <t>HYKB_250950</t>
  </si>
  <si>
    <t>HYKB_250951</t>
  </si>
  <si>
    <t>HYKB_250952</t>
  </si>
  <si>
    <t>HYKB_250953</t>
  </si>
  <si>
    <t>HYKB_250954</t>
  </si>
  <si>
    <t>HYKB_250955</t>
  </si>
  <si>
    <t>HYKB_250956</t>
  </si>
  <si>
    <t>HYKB_250957</t>
  </si>
  <si>
    <t>HYKB_250958</t>
  </si>
  <si>
    <t>HYKB_250959</t>
  </si>
  <si>
    <t>HYKB_250960</t>
  </si>
  <si>
    <t>HYKB_250961</t>
  </si>
  <si>
    <t>HYKB_250962</t>
  </si>
  <si>
    <t>HYKB_250963</t>
  </si>
  <si>
    <t>HYKB_250964</t>
  </si>
  <si>
    <t>HYKB_250965</t>
  </si>
  <si>
    <t>HYKB_250966</t>
  </si>
  <si>
    <t>HYKB_250967</t>
  </si>
  <si>
    <t>HYKB_250968</t>
  </si>
  <si>
    <t>HYKB_250969</t>
  </si>
  <si>
    <t>HYKB_250970</t>
  </si>
  <si>
    <t>HYKB_250971</t>
  </si>
  <si>
    <t>HYKB_250972</t>
  </si>
  <si>
    <t>HYKB_250973</t>
  </si>
  <si>
    <t>HYKB_250974</t>
  </si>
  <si>
    <t>HYKB_250975</t>
  </si>
  <si>
    <t>HYKB_250976</t>
  </si>
  <si>
    <t>HYKB_250977</t>
  </si>
  <si>
    <t>HYKB_250978</t>
  </si>
  <si>
    <t>HYKB_250979</t>
  </si>
  <si>
    <t>HYKB_250980</t>
  </si>
  <si>
    <t>HYKB_250981</t>
  </si>
  <si>
    <t>HYKB_250982</t>
  </si>
  <si>
    <t>HYKB_250983</t>
  </si>
  <si>
    <t>HYKB_250984</t>
  </si>
  <si>
    <t>HYKB_250985</t>
  </si>
  <si>
    <t>HYKB_250986</t>
  </si>
  <si>
    <t>HYKB_250987</t>
  </si>
  <si>
    <t>HYKB_250988</t>
  </si>
  <si>
    <t>HYKB_250989</t>
  </si>
  <si>
    <t>HYKB_250990</t>
  </si>
  <si>
    <t>HYKB_250991</t>
  </si>
  <si>
    <t>HYKB_250992</t>
  </si>
  <si>
    <t>HYKB_250993</t>
  </si>
  <si>
    <t>HYKB_250994</t>
  </si>
  <si>
    <t>HYKB_250995</t>
  </si>
  <si>
    <t>HYKB_250996</t>
  </si>
  <si>
    <t>HYKB_250997</t>
  </si>
  <si>
    <t>HYKB_250998</t>
  </si>
  <si>
    <t>HYKB_250999</t>
  </si>
  <si>
    <t>HYKB_251000</t>
  </si>
  <si>
    <t>HYKB_251001</t>
  </si>
  <si>
    <t>HYKB_251002</t>
  </si>
  <si>
    <t>HYKB_251003</t>
  </si>
  <si>
    <t>HYKB_251004</t>
  </si>
  <si>
    <t>HYKB_251005</t>
  </si>
  <si>
    <t>HYKB_251006</t>
  </si>
  <si>
    <t>HYKB_251007</t>
  </si>
  <si>
    <t>HYKB_251008</t>
  </si>
  <si>
    <t>HYKB_251009</t>
  </si>
  <si>
    <t>HYKB_251010</t>
  </si>
  <si>
    <t>HYKB_251011</t>
  </si>
  <si>
    <t>HYKB_251012</t>
  </si>
  <si>
    <t>HYKB_251013</t>
  </si>
  <si>
    <t>HYKB_251014</t>
  </si>
  <si>
    <t>HYKB_251015</t>
  </si>
  <si>
    <t>HYKB_251016</t>
  </si>
  <si>
    <t>HYKB_251017</t>
  </si>
  <si>
    <t>HYKB_251018</t>
  </si>
  <si>
    <t>HYKB_251019</t>
  </si>
  <si>
    <t>HYKB_251020</t>
  </si>
  <si>
    <t>HYKB_251021</t>
  </si>
  <si>
    <t>HYKB_251022</t>
  </si>
  <si>
    <t>HYKB_251023</t>
  </si>
  <si>
    <t>HYKB_251024</t>
  </si>
  <si>
    <t>HYKB_251025</t>
  </si>
  <si>
    <t>HYKB_251026</t>
  </si>
  <si>
    <t>HYKB_251027</t>
  </si>
  <si>
    <t>HYKB_251028</t>
  </si>
  <si>
    <t>HYKB_251029</t>
  </si>
  <si>
    <t>HYKB_251030</t>
  </si>
  <si>
    <t>HYKB_251031</t>
  </si>
  <si>
    <t>HYKB_251032</t>
  </si>
  <si>
    <t>HYKB_251033</t>
  </si>
  <si>
    <t>HYKB_251034</t>
  </si>
  <si>
    <t>HYKB_251035</t>
  </si>
  <si>
    <t>HYKB_251036</t>
  </si>
  <si>
    <t>HYKB_251037</t>
  </si>
  <si>
    <t>HYKB_251038</t>
  </si>
  <si>
    <t>HYKB_251039</t>
  </si>
  <si>
    <t>HYKB_251040</t>
  </si>
  <si>
    <t>HYKB_251041</t>
  </si>
  <si>
    <t>HYKB_251042</t>
  </si>
  <si>
    <t>HYKB_251043</t>
  </si>
  <si>
    <t>HYKB_251044</t>
  </si>
  <si>
    <t>HYKB_251045</t>
  </si>
  <si>
    <t>HYKB_251046</t>
  </si>
  <si>
    <t>HYKB_251047</t>
  </si>
  <si>
    <t>HYKB_251048</t>
  </si>
  <si>
    <t>HYKB_251049</t>
  </si>
  <si>
    <t>HYKB_251050</t>
  </si>
  <si>
    <t>HYKB_251051</t>
  </si>
  <si>
    <t>HYKB_251052</t>
  </si>
  <si>
    <t>HYKB_251053</t>
  </si>
  <si>
    <t>HYKB_251054</t>
  </si>
  <si>
    <t>HYKB_251055</t>
  </si>
  <si>
    <t>HYKB_251056</t>
  </si>
  <si>
    <t>HYKB_251057</t>
  </si>
  <si>
    <t>HYKB_251058</t>
  </si>
  <si>
    <t>HYKB_251059</t>
  </si>
  <si>
    <t>HYKB_251060</t>
  </si>
  <si>
    <t>HYKB_251061</t>
  </si>
  <si>
    <t>HYKB_251062</t>
  </si>
  <si>
    <t>HYKB_251063</t>
  </si>
  <si>
    <t>HYKB_251064</t>
  </si>
  <si>
    <t>HYKB_251065</t>
  </si>
  <si>
    <t>HYKB_251066</t>
  </si>
  <si>
    <t>HYKB_251067</t>
  </si>
  <si>
    <t>HYKB_251068</t>
  </si>
  <si>
    <t>HYKB_251069</t>
  </si>
  <si>
    <t>HYKB_251070</t>
  </si>
  <si>
    <t>HYKB_251071</t>
  </si>
  <si>
    <t>HYKB_251072</t>
  </si>
  <si>
    <t>HYKB_251073</t>
  </si>
  <si>
    <t>HYKB_251074</t>
  </si>
  <si>
    <t>HYKB_251075</t>
  </si>
  <si>
    <t>HYKB_251076</t>
  </si>
  <si>
    <t>HYKB_251077</t>
  </si>
  <si>
    <t>HYKB_251078</t>
  </si>
  <si>
    <t>HYKB_251079</t>
  </si>
  <si>
    <t>HYKB_251080</t>
  </si>
  <si>
    <t>HYKB_251081</t>
  </si>
  <si>
    <t>HYKB_251082</t>
  </si>
  <si>
    <t>HYKB_251083</t>
  </si>
  <si>
    <t>HYKB_251084</t>
  </si>
  <si>
    <t>HYKB_251085</t>
  </si>
  <si>
    <t>HYKB_251086</t>
  </si>
  <si>
    <t>HYKB_251087</t>
  </si>
  <si>
    <t>HYKB_251088</t>
  </si>
  <si>
    <t>HYKB_251089</t>
  </si>
  <si>
    <t>HYKB_251090</t>
  </si>
  <si>
    <t>HYKB_251091</t>
  </si>
  <si>
    <t>HYKB_251092</t>
  </si>
  <si>
    <t>HYKB_251093</t>
  </si>
  <si>
    <t>HYKB_251094</t>
  </si>
  <si>
    <t>HYKB_251095</t>
  </si>
  <si>
    <t>HYKB_251096</t>
  </si>
  <si>
    <t>HYKB_251097</t>
  </si>
  <si>
    <t>HYKB_251098</t>
  </si>
  <si>
    <t>HYKB_251099</t>
  </si>
  <si>
    <t>HYKB_251100</t>
  </si>
  <si>
    <t>HYKB_251101</t>
  </si>
  <si>
    <t>HYKB_251102</t>
  </si>
  <si>
    <t>HYKB_251103</t>
  </si>
  <si>
    <t>HYKB_251104</t>
  </si>
  <si>
    <t>HYKB_251105</t>
  </si>
  <si>
    <t>HYKB_251106</t>
  </si>
  <si>
    <t>HYKB_251107</t>
  </si>
  <si>
    <t>HYKB_251108</t>
  </si>
  <si>
    <t>HYKB_251109</t>
  </si>
  <si>
    <t>HYKB_251110</t>
  </si>
  <si>
    <t>HYKB_251111</t>
  </si>
  <si>
    <t>HYKB_251112</t>
  </si>
  <si>
    <t>HYKB_251113</t>
  </si>
  <si>
    <t>HYKB_251114</t>
  </si>
  <si>
    <t>HYKB_251115</t>
  </si>
  <si>
    <t>HYKB_251116</t>
  </si>
  <si>
    <t>HYKB_251117</t>
  </si>
  <si>
    <t>HYKB_251118</t>
  </si>
  <si>
    <t>HYKB_251119</t>
  </si>
  <si>
    <t>HYKB_251120</t>
  </si>
  <si>
    <t>HYKB_251121</t>
  </si>
  <si>
    <t>HYKB_251122</t>
  </si>
  <si>
    <t>HYKB_251123</t>
  </si>
  <si>
    <t>HYKB_251124</t>
  </si>
  <si>
    <t>HYKB_251125</t>
  </si>
  <si>
    <t>HYKB_251126</t>
  </si>
  <si>
    <t>HYKB_251127</t>
  </si>
  <si>
    <t>HYKB_251128</t>
  </si>
  <si>
    <t>HYKB_251129</t>
  </si>
  <si>
    <t>HYKB_251130</t>
  </si>
  <si>
    <t>HYKB_251131</t>
  </si>
  <si>
    <t>HYKB_251132</t>
  </si>
  <si>
    <t>HYKB_251133</t>
  </si>
  <si>
    <t>HYKB_251134</t>
  </si>
  <si>
    <t>HYKB_251135</t>
  </si>
  <si>
    <t>HYKB_251136</t>
  </si>
  <si>
    <t>HYKB_251137</t>
  </si>
  <si>
    <t>HYKB_251138</t>
  </si>
  <si>
    <t>HYKB_251139</t>
  </si>
  <si>
    <t>HYKB_251140</t>
  </si>
  <si>
    <t>HYKB_251141</t>
  </si>
  <si>
    <t>HYKB_251142</t>
  </si>
  <si>
    <t>HYKB_251143</t>
  </si>
  <si>
    <t>HYKB_251144</t>
  </si>
  <si>
    <t>HYKB_251145</t>
  </si>
  <si>
    <t>HYKB_251146</t>
  </si>
  <si>
    <t>HYKB_251147</t>
  </si>
  <si>
    <t>HYKB_251148</t>
  </si>
  <si>
    <t>HYKB_251149</t>
  </si>
  <si>
    <t>HYKB_251150</t>
  </si>
  <si>
    <t>HYKB_251151</t>
  </si>
  <si>
    <t>HYKB_251152</t>
  </si>
  <si>
    <t>HYKB_251153</t>
  </si>
  <si>
    <t>HYKB_251154</t>
  </si>
  <si>
    <t>HYKB_251155</t>
  </si>
  <si>
    <t>HYKB_251156</t>
  </si>
  <si>
    <t>HYKB_251157</t>
  </si>
  <si>
    <t>HYKB_251158</t>
  </si>
  <si>
    <t>HYKB_251159</t>
  </si>
  <si>
    <t>HYKB_251160</t>
  </si>
  <si>
    <t>HYKB_251161</t>
  </si>
  <si>
    <t>HYKB_251162</t>
  </si>
  <si>
    <t>HYKB_251163</t>
  </si>
  <si>
    <t>HYKB_251164</t>
  </si>
  <si>
    <t>HYKB_251165</t>
  </si>
  <si>
    <t>HYKB_251166</t>
  </si>
  <si>
    <t>HYKB_251167</t>
  </si>
  <si>
    <t>HYKB_251168</t>
  </si>
  <si>
    <t>HYKB_251169</t>
  </si>
  <si>
    <t>HYKB_251170</t>
  </si>
  <si>
    <t>HYKB_251171</t>
  </si>
  <si>
    <t>HYKB_251172</t>
  </si>
  <si>
    <t>HYKB_251173</t>
  </si>
  <si>
    <t>HYKB_251174</t>
  </si>
  <si>
    <t>HYKB_251175</t>
  </si>
  <si>
    <t>HYKB_251176</t>
  </si>
  <si>
    <t>HYKB_251177</t>
  </si>
  <si>
    <t>HYKB_251178</t>
  </si>
  <si>
    <t>HYKB_251179</t>
  </si>
  <si>
    <t>HYKB_251180</t>
  </si>
  <si>
    <t>HYKB_251181</t>
  </si>
  <si>
    <t>HYKB_251182</t>
  </si>
  <si>
    <t>HYKB_251183</t>
  </si>
  <si>
    <t>HYKB_251184</t>
  </si>
  <si>
    <t>HYKB_251185</t>
  </si>
  <si>
    <t>HYKB_251186</t>
  </si>
  <si>
    <t>HYKB_251187</t>
  </si>
  <si>
    <t>HYKB_251188</t>
  </si>
  <si>
    <t>HYKB_251189</t>
  </si>
  <si>
    <t>HYKB_251190</t>
  </si>
  <si>
    <t>HYKB_251191</t>
  </si>
  <si>
    <t>HYKB_251192</t>
  </si>
  <si>
    <t>HYKB_251193</t>
  </si>
  <si>
    <t>HYKB_251194</t>
  </si>
  <si>
    <t>HYKB_251195</t>
  </si>
  <si>
    <t>HYKB_251196</t>
  </si>
  <si>
    <t>HYKB_251197</t>
  </si>
  <si>
    <t>HYKB_251198</t>
  </si>
  <si>
    <t>HYKB_251199</t>
  </si>
  <si>
    <t>HYKB_251200</t>
  </si>
  <si>
    <t>HYKB_251201</t>
  </si>
  <si>
    <t>HYKB_251202</t>
  </si>
  <si>
    <t>HYKB_251203</t>
  </si>
  <si>
    <t>HYKB_251204</t>
  </si>
  <si>
    <t>HYKB_251205</t>
  </si>
  <si>
    <t>HYKB_251206</t>
  </si>
  <si>
    <t>HYKB_251207</t>
  </si>
  <si>
    <t>HYKB_251208</t>
  </si>
  <si>
    <t>HYKB_251209</t>
  </si>
  <si>
    <t>HYKB_251210</t>
  </si>
  <si>
    <t>HYKB_251211</t>
  </si>
  <si>
    <t>HYKB_251212</t>
  </si>
  <si>
    <t>HYKB_251213</t>
  </si>
  <si>
    <t>HYKB_251214</t>
  </si>
  <si>
    <t>HYKB_251215</t>
  </si>
  <si>
    <t>HYKB_251216</t>
  </si>
  <si>
    <t>HYKB_251217</t>
  </si>
  <si>
    <t>HYKB_251218</t>
  </si>
  <si>
    <t>HYKB_251219</t>
  </si>
  <si>
    <t>HYKB_251220</t>
  </si>
  <si>
    <t>HYKB_251221</t>
  </si>
  <si>
    <t>HYKB_251222</t>
  </si>
  <si>
    <t>HYKB_251223</t>
  </si>
  <si>
    <t>HYKB_251224</t>
  </si>
  <si>
    <t>HYKB_251225</t>
  </si>
  <si>
    <t>HYKB_251226</t>
  </si>
  <si>
    <t>HYKB_251227</t>
  </si>
  <si>
    <t>HYKB_251228</t>
  </si>
  <si>
    <t>HYKB_251229</t>
  </si>
  <si>
    <t>HYKB_251230</t>
  </si>
  <si>
    <t>HYKB_251231</t>
  </si>
  <si>
    <t>HYKB_251232</t>
  </si>
  <si>
    <t>HYKB_251233</t>
  </si>
  <si>
    <t>HYKB_251234</t>
  </si>
  <si>
    <t>HYKB_251235</t>
  </si>
  <si>
    <t>HYKB_251236</t>
  </si>
  <si>
    <t>HYKB_251237</t>
  </si>
  <si>
    <t>HYKB_251238</t>
  </si>
  <si>
    <t>HYKB_251239</t>
  </si>
  <si>
    <t>HYKB_251240</t>
  </si>
  <si>
    <t>HYKB_251241</t>
  </si>
  <si>
    <t>HYKB_251242</t>
  </si>
  <si>
    <t>HYKB_251243</t>
  </si>
  <si>
    <t>HYKB_251244</t>
  </si>
  <si>
    <t>HYKB_251245</t>
  </si>
  <si>
    <t>HYKB_251246</t>
  </si>
  <si>
    <t>HYKB_251247</t>
  </si>
  <si>
    <t>HYKB_251248</t>
  </si>
  <si>
    <t>HYKB_251249</t>
  </si>
  <si>
    <t>HYKB_251250</t>
  </si>
  <si>
    <t>HYKB_251251</t>
  </si>
  <si>
    <t>HYKB_251252</t>
  </si>
  <si>
    <t>HYKB_251253</t>
  </si>
  <si>
    <t>HYKB_251254</t>
  </si>
  <si>
    <t>HYKB_251255</t>
  </si>
  <si>
    <t>HYKB_251256</t>
  </si>
  <si>
    <t>HYKB_251257</t>
  </si>
  <si>
    <t>HYKB_251258</t>
  </si>
  <si>
    <t>HYKB_251259</t>
  </si>
  <si>
    <t>HYKB_251260</t>
  </si>
  <si>
    <t>HYKB_251261</t>
  </si>
  <si>
    <t>HYKB_251262</t>
  </si>
  <si>
    <t>HYKB_251263</t>
  </si>
  <si>
    <t>HYKB_251264</t>
  </si>
  <si>
    <t>HYKB_251265</t>
  </si>
  <si>
    <t>HYKB_251266</t>
  </si>
  <si>
    <t>HYKB_251267</t>
  </si>
  <si>
    <t>HYKB_251268</t>
  </si>
  <si>
    <t>HYKB_251269</t>
  </si>
  <si>
    <t>HYKB_251270</t>
  </si>
  <si>
    <t>HYKB_251271</t>
  </si>
  <si>
    <t>HYKB_251272</t>
  </si>
  <si>
    <t>HYKB_251273</t>
  </si>
  <si>
    <t>HYKB_251274</t>
  </si>
  <si>
    <t>HYKB_251275</t>
  </si>
  <si>
    <t>HYKB_251276</t>
  </si>
  <si>
    <t>HYKB_251277</t>
  </si>
  <si>
    <t>HYKB_251278</t>
  </si>
  <si>
    <t>HYKB_251279</t>
  </si>
  <si>
    <t>HYKB_251280</t>
  </si>
  <si>
    <t>HYKB_251281</t>
  </si>
  <si>
    <t>HYKB_251282</t>
  </si>
  <si>
    <t>HYKB_251283</t>
  </si>
  <si>
    <t>HYKB_251284</t>
  </si>
  <si>
    <t>HYKB_251285</t>
  </si>
  <si>
    <t>HYKB_251286</t>
  </si>
  <si>
    <t>HYKB_251287</t>
  </si>
  <si>
    <t>HYKB_251288</t>
  </si>
  <si>
    <t>HYKB_251289</t>
  </si>
  <si>
    <t>HYKB_251290</t>
  </si>
  <si>
    <t>HYKB_251291</t>
  </si>
  <si>
    <t>HYKB_251292</t>
  </si>
  <si>
    <t>HYKB_251293</t>
  </si>
  <si>
    <t>HYKB_251294</t>
  </si>
  <si>
    <t>HYKB_251295</t>
  </si>
  <si>
    <t>HYKB_251296</t>
  </si>
  <si>
    <t>HYKB_251297</t>
  </si>
  <si>
    <t>HYKB_251298</t>
  </si>
  <si>
    <t>HYKB_251299</t>
  </si>
  <si>
    <t>HYKB_251300</t>
  </si>
  <si>
    <t>HYKB_251301</t>
  </si>
  <si>
    <t>HYKB_251302</t>
  </si>
  <si>
    <t>HYKB_251303</t>
  </si>
  <si>
    <t>HYKB_251304</t>
  </si>
  <si>
    <t>HYKB_251305</t>
  </si>
  <si>
    <t>HYKB_251306</t>
  </si>
  <si>
    <t>HYKB_251307</t>
  </si>
  <si>
    <t>HYKB_251308</t>
  </si>
  <si>
    <t>HYKB_251309</t>
  </si>
  <si>
    <t>HYKB_251310</t>
  </si>
  <si>
    <t>HYKB_251311</t>
  </si>
  <si>
    <t>HYKB_251312</t>
  </si>
  <si>
    <t>HYKB_251313</t>
  </si>
  <si>
    <t>HYKB_251314</t>
  </si>
  <si>
    <t>HYKB_251315</t>
  </si>
  <si>
    <t>HYKB_251316</t>
  </si>
  <si>
    <t>HYKB_251317</t>
  </si>
  <si>
    <t>HYKB_251318</t>
  </si>
  <si>
    <t>HYKB_251319</t>
  </si>
  <si>
    <t>HYKB_251320</t>
  </si>
  <si>
    <t>HYKB_251321</t>
  </si>
  <si>
    <t>HYKB_251322</t>
  </si>
  <si>
    <t>HYKB_251323</t>
  </si>
  <si>
    <t>HYKB_251324</t>
  </si>
  <si>
    <t>HYKB_251325</t>
  </si>
  <si>
    <t>HYKB_251326</t>
  </si>
  <si>
    <t>HYKB_251327</t>
  </si>
  <si>
    <t>HYKB_251328</t>
  </si>
  <si>
    <t>HYKB_251329</t>
  </si>
  <si>
    <t>HYKB_251330</t>
  </si>
  <si>
    <t>HYKB_251331</t>
  </si>
  <si>
    <t>HYKB_251332</t>
  </si>
  <si>
    <t>HYKB_251333</t>
  </si>
  <si>
    <t>HYKB_251334</t>
  </si>
  <si>
    <t>HYKB_251335</t>
  </si>
  <si>
    <t>HYKB_251336</t>
  </si>
  <si>
    <t>HYKB_251337</t>
  </si>
  <si>
    <t>HYKB_251338</t>
  </si>
  <si>
    <t>HYKB_251339</t>
  </si>
  <si>
    <t>HYKB_251340</t>
  </si>
  <si>
    <t>HYKB_251341</t>
  </si>
  <si>
    <t>HYKB_251342</t>
  </si>
  <si>
    <t>HYKB_251343</t>
  </si>
  <si>
    <t>HYKB_251344</t>
  </si>
  <si>
    <t>HYKB_251345</t>
  </si>
  <si>
    <t>HYKB_251346</t>
  </si>
  <si>
    <t>HYKB_251347</t>
  </si>
  <si>
    <t>HYKB_251348</t>
  </si>
  <si>
    <t>HYKB_251349</t>
  </si>
  <si>
    <t>HYKB_251350</t>
  </si>
  <si>
    <t>HYKB_251351</t>
  </si>
  <si>
    <t>HYKB_251352</t>
  </si>
  <si>
    <t>HYKB_251353</t>
  </si>
  <si>
    <t>HYKB_251354</t>
  </si>
  <si>
    <t>HYKB_251355</t>
  </si>
  <si>
    <t>HYKB_251356</t>
  </si>
  <si>
    <t>HYKB_251357</t>
  </si>
  <si>
    <t>HYKB_251358</t>
  </si>
  <si>
    <t>HYKB_251359</t>
  </si>
  <si>
    <t>HYKB_251360</t>
  </si>
  <si>
    <t>HYKB_251361</t>
  </si>
  <si>
    <t>HYKB_251362</t>
  </si>
  <si>
    <t>HYKB_251363</t>
  </si>
  <si>
    <t>HYKB_251364</t>
  </si>
  <si>
    <t>HYKB_251365</t>
  </si>
  <si>
    <t>HYKB_251366</t>
  </si>
  <si>
    <t>HYKB_251367</t>
  </si>
  <si>
    <t>HYKB_251368</t>
  </si>
  <si>
    <t>HYKB_251369</t>
  </si>
  <si>
    <t>HYKB_251370</t>
  </si>
  <si>
    <t>HYKB_251371</t>
  </si>
  <si>
    <t>HYKB_251372</t>
  </si>
  <si>
    <t>HYKB_251373</t>
  </si>
  <si>
    <t>HYKB_251374</t>
  </si>
  <si>
    <t>HYKB_251375</t>
  </si>
  <si>
    <t>HYKB_251376</t>
  </si>
  <si>
    <t>HYKB_251377</t>
  </si>
  <si>
    <t>HYKB_251378</t>
  </si>
  <si>
    <t>HYKB_251379</t>
  </si>
  <si>
    <t>HYKB_251380</t>
  </si>
  <si>
    <t>HYKB_251381</t>
  </si>
  <si>
    <t>HYKB_251382</t>
  </si>
  <si>
    <t>HYKB_251383</t>
  </si>
  <si>
    <t>HYKB_251384</t>
  </si>
  <si>
    <t>HYKB_251385</t>
  </si>
  <si>
    <t>HYKB_251386</t>
  </si>
  <si>
    <t>HYKB_251387</t>
  </si>
  <si>
    <t>HYKB_251388</t>
  </si>
  <si>
    <t>HYKB_251389</t>
  </si>
  <si>
    <t>HYKB_251390</t>
  </si>
  <si>
    <t>HYKB_251391</t>
  </si>
  <si>
    <t>HYKB_251392</t>
  </si>
  <si>
    <t>HYKB_251393</t>
  </si>
  <si>
    <t>HYKB_251394</t>
  </si>
  <si>
    <t>HYKB_251395</t>
  </si>
  <si>
    <t>HYKB_251396</t>
  </si>
  <si>
    <t>HYKB_251397</t>
  </si>
  <si>
    <t>HYKB_251398</t>
  </si>
  <si>
    <t>HYKB_251399</t>
  </si>
  <si>
    <t>HYKB_251400</t>
  </si>
  <si>
    <t>HYKB_251401</t>
  </si>
  <si>
    <t>HYKB_251402</t>
  </si>
  <si>
    <t>HYKB_251403</t>
  </si>
  <si>
    <t>HYKB_251404</t>
  </si>
  <si>
    <t>HYKB_251405</t>
  </si>
  <si>
    <t>HYKB_251406</t>
  </si>
  <si>
    <t>HYKB_251407</t>
  </si>
  <si>
    <t>HYKB_251408</t>
  </si>
  <si>
    <t>HYKB_251409</t>
  </si>
  <si>
    <t>HYKB_251410</t>
  </si>
  <si>
    <t>HYKB_251411</t>
  </si>
  <si>
    <t>HYKB_251412</t>
  </si>
  <si>
    <t>HYKB_251413</t>
  </si>
  <si>
    <t>HYKB_251414</t>
  </si>
  <si>
    <t>HYKB_251415</t>
  </si>
  <si>
    <t>HYKB_251416</t>
  </si>
  <si>
    <t>HYKB_251417</t>
  </si>
  <si>
    <t>HYKB_251418</t>
  </si>
  <si>
    <t>HYKB_251419</t>
  </si>
  <si>
    <t>HYKB_251420</t>
  </si>
  <si>
    <t>HYKB_251421</t>
  </si>
  <si>
    <t>HYKB_251422</t>
  </si>
  <si>
    <t>HYKB_251423</t>
  </si>
  <si>
    <t>HYKB_251424</t>
  </si>
  <si>
    <t>HYKB_251425</t>
  </si>
  <si>
    <t>HYKB_251426</t>
  </si>
  <si>
    <t>HYKB_251427</t>
  </si>
  <si>
    <t>HYKB_251428</t>
  </si>
  <si>
    <t>HYKB_251429</t>
  </si>
  <si>
    <t>HYKB_251430</t>
  </si>
  <si>
    <t>HYKB_251431</t>
  </si>
  <si>
    <t>HYKB_251432</t>
  </si>
  <si>
    <t>HYKB_251433</t>
  </si>
  <si>
    <t>HYKB_251434</t>
  </si>
  <si>
    <t>HYKB_251435</t>
  </si>
  <si>
    <t>HYKB_251436</t>
  </si>
  <si>
    <t>HYKB_251437</t>
  </si>
  <si>
    <t>HYKB_251438</t>
  </si>
  <si>
    <t>HYKB_251439</t>
  </si>
  <si>
    <t>HYKB_251440</t>
  </si>
  <si>
    <t>HYKB_251441</t>
  </si>
  <si>
    <t>HYKB_251442</t>
  </si>
  <si>
    <t>HYKB_251443</t>
  </si>
  <si>
    <t>HYKB_251444</t>
  </si>
  <si>
    <t>HYKB_251445</t>
  </si>
  <si>
    <t>HYKB_251446</t>
  </si>
  <si>
    <t>HYKB_251447</t>
  </si>
  <si>
    <t>HYKB_251448</t>
  </si>
  <si>
    <t>HYKB_251449</t>
  </si>
  <si>
    <t>HYKB_251450</t>
  </si>
  <si>
    <t>HYKB_251451</t>
  </si>
  <si>
    <t>HYKB_251452</t>
  </si>
  <si>
    <t>HYKB_251453</t>
  </si>
  <si>
    <t>HYKB_251454</t>
  </si>
  <si>
    <t>HYKB_251455</t>
  </si>
  <si>
    <t>HYKB_251456</t>
  </si>
  <si>
    <t>HYKB_251457</t>
  </si>
  <si>
    <t>HYKB_251458</t>
  </si>
  <si>
    <t>HYKB_251459</t>
  </si>
  <si>
    <t>HYKB_251460</t>
  </si>
  <si>
    <t>HYKB_251461</t>
  </si>
  <si>
    <t>HYKB_251462</t>
  </si>
  <si>
    <t>HYKB_251463</t>
  </si>
  <si>
    <t>HYKB_251464</t>
  </si>
  <si>
    <t>HYKB_251465</t>
  </si>
  <si>
    <t>HYKB_251466</t>
  </si>
  <si>
    <t>HYKB_251467</t>
  </si>
  <si>
    <t>HYKB_251468</t>
  </si>
  <si>
    <t>HYKB_251469</t>
  </si>
  <si>
    <t>HYKB_251470</t>
  </si>
  <si>
    <t>HYKB_251471</t>
  </si>
  <si>
    <t>HYKB_251472</t>
  </si>
  <si>
    <t>HYKB_251473</t>
  </si>
  <si>
    <t>HYKB_251474</t>
  </si>
  <si>
    <t>HYKB_251475</t>
  </si>
  <si>
    <t>HYKB_251476</t>
  </si>
  <si>
    <t>HYKB_251477</t>
  </si>
  <si>
    <t>HYKB_251478</t>
  </si>
  <si>
    <t>HYKB_251479</t>
  </si>
  <si>
    <t>HYKB_251480</t>
  </si>
  <si>
    <t>HYKB_251481</t>
  </si>
  <si>
    <t>HYKB_251482</t>
  </si>
  <si>
    <t>HYKB_251483</t>
  </si>
  <si>
    <t>HYKB_251484</t>
  </si>
  <si>
    <t>HYKB_251485</t>
  </si>
  <si>
    <t>HYKB_251486</t>
  </si>
  <si>
    <t>HYKB_251487</t>
  </si>
  <si>
    <t>HYKB_251488</t>
  </si>
  <si>
    <t>HYKB_251489</t>
  </si>
  <si>
    <t>HYKB_251490</t>
  </si>
  <si>
    <t>HYKB_251491</t>
  </si>
  <si>
    <t>HYKB_251492</t>
  </si>
  <si>
    <t>HYKB_251493</t>
  </si>
  <si>
    <t>HYKB_251494</t>
  </si>
  <si>
    <t>HYKB_251495</t>
  </si>
  <si>
    <t>HYKB_251496</t>
  </si>
  <si>
    <t>HYKB_251497</t>
  </si>
  <si>
    <t>HYKB_251498</t>
  </si>
  <si>
    <t>HYKB_251499</t>
  </si>
  <si>
    <t>HYKB_251500</t>
  </si>
  <si>
    <t>HYKB_251501</t>
  </si>
  <si>
    <t>HYKB_251502</t>
  </si>
  <si>
    <t>HYKB_251503</t>
  </si>
  <si>
    <t>HYKB_251504</t>
  </si>
  <si>
    <t>HYKB_251505</t>
  </si>
  <si>
    <t>HYKB_251506</t>
  </si>
  <si>
    <t>HYKB_251507</t>
  </si>
  <si>
    <t>HYKB_251508</t>
  </si>
  <si>
    <t>HYKB_251509</t>
  </si>
  <si>
    <t>HYKB_251510</t>
  </si>
  <si>
    <t>HYKB_251511</t>
  </si>
  <si>
    <t>HYKB_251512</t>
  </si>
  <si>
    <t>HYKB_251513</t>
  </si>
  <si>
    <t>HYKB_251514</t>
  </si>
  <si>
    <t>HYKB_251515</t>
  </si>
  <si>
    <t>HYKB_251516</t>
  </si>
  <si>
    <t>HYKB_251517</t>
  </si>
  <si>
    <t>HYKB_251518</t>
  </si>
  <si>
    <t>HYKB_251519</t>
  </si>
  <si>
    <t>HYKB_251520</t>
  </si>
  <si>
    <t>HYKB_251521</t>
  </si>
  <si>
    <t>HYKB_251522</t>
  </si>
  <si>
    <t>HYKB_251523</t>
  </si>
  <si>
    <t>HYKB_251524</t>
  </si>
  <si>
    <t>HYKB_251525</t>
  </si>
  <si>
    <t>HYKB_251526</t>
  </si>
  <si>
    <t>HYKB_251527</t>
  </si>
  <si>
    <t>HYKB_251528</t>
  </si>
  <si>
    <t>HYKB_251529</t>
  </si>
  <si>
    <t>HYKB_251530</t>
  </si>
  <si>
    <t>HYKB_251531</t>
  </si>
  <si>
    <t>HYKB_251532</t>
  </si>
  <si>
    <t>HYKB_251533</t>
  </si>
  <si>
    <t>HYKB_251534</t>
  </si>
  <si>
    <t>HYKB_251535</t>
  </si>
  <si>
    <t>HYKB_251536</t>
  </si>
  <si>
    <t>HYKB_251537</t>
  </si>
  <si>
    <t>HYKB_251538</t>
  </si>
  <si>
    <t>HYKB_251539</t>
  </si>
  <si>
    <t>HYKB_251540</t>
  </si>
  <si>
    <t>HYKB_251541</t>
  </si>
  <si>
    <t>HYKB_251542</t>
  </si>
  <si>
    <t>HYKB_251543</t>
  </si>
  <si>
    <t>HYKB_251544</t>
  </si>
  <si>
    <t>HYKB_251545</t>
  </si>
  <si>
    <t>HYKB_251546</t>
  </si>
  <si>
    <t>HYKB_251547</t>
  </si>
  <si>
    <t>HYKB_251548</t>
  </si>
  <si>
    <t>HYKB_251549</t>
  </si>
  <si>
    <t>HYKB_251550</t>
  </si>
  <si>
    <t>HYKB_251551</t>
  </si>
  <si>
    <t>HYKB_251552</t>
  </si>
  <si>
    <t>HYKB_251553</t>
  </si>
  <si>
    <t>HYKB_251554</t>
  </si>
  <si>
    <t>HYKB_251555</t>
  </si>
  <si>
    <t>HYKB_251556</t>
  </si>
  <si>
    <t>HYKB_251557</t>
  </si>
  <si>
    <t>HYKB_251558</t>
  </si>
  <si>
    <t>HYKB_251559</t>
  </si>
  <si>
    <t>HYKB_251560</t>
  </si>
  <si>
    <t>HYKB_251561</t>
  </si>
  <si>
    <t>HYKB_251562</t>
  </si>
  <si>
    <t>HYKB_251563</t>
  </si>
  <si>
    <t>HYKB_251564</t>
  </si>
  <si>
    <t>HYKB_251565</t>
  </si>
  <si>
    <t>HYKB_251566</t>
  </si>
  <si>
    <t>HYKB_251567</t>
  </si>
  <si>
    <t>HYKB_251568</t>
  </si>
  <si>
    <t>HYKB_251569</t>
  </si>
  <si>
    <t>HYKB_251570</t>
  </si>
  <si>
    <t>HYKB_251571</t>
  </si>
  <si>
    <t>HYKB_251572</t>
  </si>
  <si>
    <t>HYKB_251573</t>
  </si>
  <si>
    <t>HYKB_251574</t>
  </si>
  <si>
    <t>HYKB_251575</t>
  </si>
  <si>
    <t>HYKB_251576</t>
  </si>
  <si>
    <t>HYKB_251577</t>
  </si>
  <si>
    <t>HYKB_251578</t>
  </si>
  <si>
    <t>HYKB_251579</t>
  </si>
  <si>
    <t>HYKB_251580</t>
  </si>
  <si>
    <t>HYKB_251581</t>
  </si>
  <si>
    <t>HYKB_251582</t>
  </si>
  <si>
    <t>HYKB_251583</t>
  </si>
  <si>
    <t>HYKB_251584</t>
  </si>
  <si>
    <t>HYKB_251585</t>
  </si>
  <si>
    <t>HYKB_251586</t>
  </si>
  <si>
    <t>HYKB_251587</t>
  </si>
  <si>
    <t>HYKB_251588</t>
  </si>
  <si>
    <t>HYKB_251589</t>
  </si>
  <si>
    <t>HYKB_251590</t>
  </si>
  <si>
    <t>HYKB_251591</t>
  </si>
  <si>
    <t>HYKB_251592</t>
  </si>
  <si>
    <t>HYKB_251593</t>
  </si>
  <si>
    <t>HYKB_251594</t>
  </si>
  <si>
    <t>HYKB_251595</t>
  </si>
  <si>
    <t>HYKB_251596</t>
  </si>
  <si>
    <t>HYKB_251597</t>
  </si>
  <si>
    <t>HYKB_251598</t>
  </si>
  <si>
    <t>HYKB_251599</t>
  </si>
  <si>
    <t>HYKB_251600</t>
  </si>
  <si>
    <t>HYKB_251601</t>
  </si>
  <si>
    <t>HYKB_251602</t>
  </si>
  <si>
    <t>HYKB_251603</t>
  </si>
  <si>
    <t>HYKB_251604</t>
  </si>
  <si>
    <t>HYKB_251605</t>
  </si>
  <si>
    <t>HYKB_251606</t>
  </si>
  <si>
    <t>HYKB_251607</t>
  </si>
  <si>
    <t>HYKB_251608</t>
  </si>
  <si>
    <t>HYKB_251609</t>
  </si>
  <si>
    <t>HYKB_251610</t>
  </si>
  <si>
    <t>HYKB_251611</t>
  </si>
  <si>
    <t>HYKB_251612</t>
  </si>
  <si>
    <t>HYKB_251613</t>
  </si>
  <si>
    <t>HYKB_251614</t>
  </si>
  <si>
    <t>HYKB_251615</t>
  </si>
  <si>
    <t>HYKB_251616</t>
  </si>
  <si>
    <t>HYKB_251617</t>
  </si>
  <si>
    <t>HYKB_251618</t>
  </si>
  <si>
    <t>HYKB_251619</t>
  </si>
  <si>
    <t>HYKB_251620</t>
  </si>
  <si>
    <t>HYKB_251621</t>
  </si>
  <si>
    <t>HYKB_251622</t>
  </si>
  <si>
    <t>HYKB_251623</t>
  </si>
  <si>
    <t>HYKB_251624</t>
  </si>
  <si>
    <t>HYKB_251625</t>
  </si>
  <si>
    <t>HYKB_251626</t>
  </si>
  <si>
    <t>HYKB_251627</t>
  </si>
  <si>
    <t>HYKB_251628</t>
  </si>
  <si>
    <t>HYKB_251629</t>
  </si>
  <si>
    <t>HYKB_251630</t>
  </si>
  <si>
    <t>HYKB_251631</t>
  </si>
  <si>
    <t>HYKB_251632</t>
  </si>
  <si>
    <t>HYKB_251633</t>
  </si>
  <si>
    <t>HYKB_251634</t>
  </si>
  <si>
    <t>HYKB_251635</t>
  </si>
  <si>
    <t>HYKB_251636</t>
  </si>
  <si>
    <t>HYKB_251637</t>
  </si>
  <si>
    <t>HYKB_251638</t>
  </si>
  <si>
    <t>HYKB_251639</t>
  </si>
  <si>
    <t>HYKB_251640</t>
  </si>
  <si>
    <t>HYKB_251641</t>
  </si>
  <si>
    <t>HYKB_251642</t>
  </si>
  <si>
    <t>HYKB_251643</t>
  </si>
  <si>
    <t>HYKB_251644</t>
  </si>
  <si>
    <t>HYKB_251645</t>
  </si>
  <si>
    <t>HYKB_251646</t>
  </si>
  <si>
    <t>HYKB_251647</t>
  </si>
  <si>
    <t>HYKB_251648</t>
  </si>
  <si>
    <t>HYKB_251649</t>
  </si>
  <si>
    <t>HYKB_251650</t>
  </si>
  <si>
    <t>HYKB_251651</t>
  </si>
  <si>
    <t>HYKB_251652</t>
  </si>
  <si>
    <t>HYKB_251653</t>
  </si>
  <si>
    <t>HYKB_251654</t>
  </si>
  <si>
    <t>HYKB_251655</t>
  </si>
  <si>
    <t>HYKB_251656</t>
  </si>
  <si>
    <t>HYKB_251657</t>
  </si>
  <si>
    <t>HYKB_251658</t>
  </si>
  <si>
    <t>HYKB_251659</t>
  </si>
  <si>
    <t>HYKB_251660</t>
  </si>
  <si>
    <t>HYKB_251661</t>
  </si>
  <si>
    <t>HYKB_251662</t>
  </si>
  <si>
    <t>HYKB_251663</t>
  </si>
  <si>
    <t>HYKB_251664</t>
  </si>
  <si>
    <t>HYKB_251665</t>
  </si>
  <si>
    <t>HYKB_251666</t>
  </si>
  <si>
    <t>HYKB_251667</t>
  </si>
  <si>
    <t>HYKB_251668</t>
  </si>
  <si>
    <t>HYKB_251669</t>
  </si>
  <si>
    <t>HYKB_251670</t>
  </si>
  <si>
    <t>HYKB_251671</t>
  </si>
  <si>
    <t>HYKB_251672</t>
  </si>
  <si>
    <t>HYKB_251673</t>
  </si>
  <si>
    <t>HYKB_251674</t>
  </si>
  <si>
    <t>HYKB_251675</t>
  </si>
  <si>
    <t>HYKB_251676</t>
  </si>
  <si>
    <t>HYKB_251677</t>
  </si>
  <si>
    <t>HYKB_251678</t>
  </si>
  <si>
    <t>HYKB_251679</t>
  </si>
  <si>
    <t>HYKB_251680</t>
  </si>
  <si>
    <t>HYKB_251681</t>
  </si>
  <si>
    <t>HYKB_251682</t>
  </si>
  <si>
    <t>HYKB_251683</t>
  </si>
  <si>
    <t>HYKB_251684</t>
  </si>
  <si>
    <t>HYKB_251685</t>
  </si>
  <si>
    <t>HYKB_251686</t>
  </si>
  <si>
    <t>HYKB_251687</t>
  </si>
  <si>
    <t>HYKB_251688</t>
  </si>
  <si>
    <t>HYKB_251689</t>
  </si>
  <si>
    <t>HYKB_251690</t>
  </si>
  <si>
    <t>HYKB_251691</t>
  </si>
  <si>
    <t>HYKB_251692</t>
  </si>
  <si>
    <t>HYKB_251693</t>
  </si>
  <si>
    <t>HYKB_251694</t>
  </si>
  <si>
    <t>HYKB_251695</t>
  </si>
  <si>
    <t>HYKB_251696</t>
  </si>
  <si>
    <t>HYKB_251697</t>
  </si>
  <si>
    <t>HYKB_251698</t>
  </si>
  <si>
    <t>HYKB_251699</t>
  </si>
  <si>
    <t>HYKB_251700</t>
  </si>
  <si>
    <t>HYKB_251701</t>
  </si>
  <si>
    <t>HYKB_251702</t>
  </si>
  <si>
    <t>HYKB_251703</t>
  </si>
  <si>
    <t>HYKB_251704</t>
  </si>
  <si>
    <t>HYKB_251705</t>
  </si>
  <si>
    <t>HYKB_251706</t>
  </si>
  <si>
    <t>HYKB_251707</t>
  </si>
  <si>
    <t>HYKB_251708</t>
  </si>
  <si>
    <t>HYKB_251709</t>
  </si>
  <si>
    <t>HYKB_251710</t>
  </si>
  <si>
    <t>HYKB_251711</t>
  </si>
  <si>
    <t>HYKB_251712</t>
  </si>
  <si>
    <t>HYKB_251713</t>
  </si>
  <si>
    <t>HYKB_251714</t>
  </si>
  <si>
    <t>HYKB_251715</t>
  </si>
  <si>
    <t>HYKB_251716</t>
  </si>
  <si>
    <t>HYKB_251717</t>
  </si>
  <si>
    <t>HYKB_251718</t>
  </si>
  <si>
    <t>HYKB_251719</t>
  </si>
  <si>
    <t>HYKB_251720</t>
  </si>
  <si>
    <t>HYKB_251721</t>
  </si>
  <si>
    <t>HYKB_251722</t>
  </si>
  <si>
    <t>HYKB_251723</t>
  </si>
  <si>
    <t>HYKB_251724</t>
  </si>
  <si>
    <t>HYKB_251725</t>
  </si>
  <si>
    <t>HYKB_251726</t>
  </si>
  <si>
    <t>HYKB_251727</t>
  </si>
  <si>
    <t>HYKB_251728</t>
  </si>
  <si>
    <t>HYKB_251729</t>
  </si>
  <si>
    <t>HYKB_251730</t>
  </si>
  <si>
    <t>HYKB_251731</t>
  </si>
  <si>
    <t>HYKB_251732</t>
  </si>
  <si>
    <t>HYKB_251733</t>
  </si>
  <si>
    <t>HYKB_251734</t>
  </si>
  <si>
    <t>HYKB_251735</t>
  </si>
  <si>
    <t>HYKB_251736</t>
  </si>
  <si>
    <t>HYKB_251737</t>
  </si>
  <si>
    <t>HYKB_251738</t>
  </si>
  <si>
    <t>HYKB_251739</t>
  </si>
  <si>
    <t>HYKB_251740</t>
  </si>
  <si>
    <t>HYKB_251741</t>
  </si>
  <si>
    <t>HYKB_251742</t>
  </si>
  <si>
    <t>HYKB_251743</t>
  </si>
  <si>
    <t>HYKB_251744</t>
  </si>
  <si>
    <t>HYKB_251745</t>
  </si>
  <si>
    <t>HYKB_251746</t>
  </si>
  <si>
    <t>HYKB_251747</t>
  </si>
  <si>
    <t>HYKB_251748</t>
  </si>
  <si>
    <t>HYKB_251749</t>
  </si>
  <si>
    <t>HYKB_251750</t>
  </si>
  <si>
    <t>HYKB_251751</t>
  </si>
  <si>
    <t>HYKB_251752</t>
  </si>
  <si>
    <t>HYKB_251753</t>
  </si>
  <si>
    <t>HYKB_251754</t>
  </si>
  <si>
    <t>HYKB_251755</t>
  </si>
  <si>
    <t>HYKB_251756</t>
  </si>
  <si>
    <t>HYKB_251757</t>
  </si>
  <si>
    <t>HYKB_251758</t>
  </si>
  <si>
    <t>HYKB_251759</t>
  </si>
  <si>
    <t>HYKB_251760</t>
  </si>
  <si>
    <t>HYKB_251761</t>
  </si>
  <si>
    <t>HYKB_251762</t>
  </si>
  <si>
    <t>HYKB_251763</t>
  </si>
  <si>
    <t>HYKB_251764</t>
  </si>
  <si>
    <t>HYKB_251765</t>
  </si>
  <si>
    <t>HYKB_251766</t>
  </si>
  <si>
    <t>HYKB_251767</t>
  </si>
  <si>
    <t>HYKB_251768</t>
  </si>
  <si>
    <t>HYKB_251769</t>
  </si>
  <si>
    <t>HYKB_251770</t>
  </si>
  <si>
    <t>HYKB_251771</t>
  </si>
  <si>
    <t>HYKB_251772</t>
  </si>
  <si>
    <t>HYKB_251773</t>
  </si>
  <si>
    <t>HYKB_251774</t>
  </si>
  <si>
    <t>HYKB_251775</t>
  </si>
  <si>
    <t>HYKB_251776</t>
  </si>
  <si>
    <t>HYKB_251777</t>
  </si>
  <si>
    <t>HYKB_251778</t>
  </si>
  <si>
    <t>HYKB_251779</t>
  </si>
  <si>
    <t>HYKB_251780</t>
  </si>
  <si>
    <t>HYKB_251781</t>
  </si>
  <si>
    <t>HYKB_251782</t>
  </si>
  <si>
    <t>HYKB_251783</t>
  </si>
  <si>
    <t>HYKB_251784</t>
  </si>
  <si>
    <t>HYKB_251785</t>
  </si>
  <si>
    <t>HYKB_251786</t>
  </si>
  <si>
    <t>HYKB_251787</t>
  </si>
  <si>
    <t>HYKB_251788</t>
  </si>
  <si>
    <t>HYKB_251789</t>
  </si>
  <si>
    <t>HYKB_251790</t>
  </si>
  <si>
    <t>HYKB_251791</t>
  </si>
  <si>
    <t>HYKB_251792</t>
  </si>
  <si>
    <t>HYKB_251793</t>
  </si>
  <si>
    <t>HYKB_251794</t>
  </si>
  <si>
    <t>HYKB_251795</t>
  </si>
  <si>
    <t>HYKB_251796</t>
  </si>
  <si>
    <t>HYKB_251797</t>
  </si>
  <si>
    <t>HYKB_251798</t>
  </si>
  <si>
    <t>HYKB_251799</t>
  </si>
  <si>
    <t>HYKB_251800</t>
  </si>
  <si>
    <t>HYKB_251801</t>
  </si>
  <si>
    <t>HYKB_251802</t>
  </si>
  <si>
    <t>HYKB_251803</t>
  </si>
  <si>
    <t>HYKB_251804</t>
  </si>
  <si>
    <t>HYKB_251805</t>
  </si>
  <si>
    <t>HYKB_251806</t>
  </si>
  <si>
    <t>HYKB_251807</t>
  </si>
  <si>
    <t>HYKB_251808</t>
  </si>
  <si>
    <t>HYKB_251809</t>
  </si>
  <si>
    <t>HYKB_251810</t>
  </si>
  <si>
    <t>HYKB_251811</t>
  </si>
  <si>
    <t>HYKB_251812</t>
  </si>
  <si>
    <t>HYKB_251813</t>
  </si>
  <si>
    <t>HYKB_251814</t>
  </si>
  <si>
    <t>HYKB_251815</t>
  </si>
  <si>
    <t>HYKB_251816</t>
  </si>
  <si>
    <t>HYKB_251817</t>
  </si>
  <si>
    <t>HYKB_251818</t>
  </si>
  <si>
    <t>HYKB_251819</t>
  </si>
  <si>
    <t>HYKB_251820</t>
  </si>
  <si>
    <t>HYKB_251821</t>
  </si>
  <si>
    <t>HYKB_251822</t>
  </si>
  <si>
    <t>HYKB_251823</t>
  </si>
  <si>
    <t>HYKB_251824</t>
  </si>
  <si>
    <t>HYKB_251825</t>
  </si>
  <si>
    <t>HYKB_251826</t>
  </si>
  <si>
    <t>HYKB_251827</t>
  </si>
  <si>
    <t>HYKB_251828</t>
  </si>
  <si>
    <t>HYKB_251829</t>
  </si>
  <si>
    <t>HYKB_251830</t>
  </si>
  <si>
    <t>HYKB_251831</t>
  </si>
  <si>
    <t>HYKB_251832</t>
  </si>
  <si>
    <t>HYKB_251833</t>
  </si>
  <si>
    <t>HYKB_251834</t>
  </si>
  <si>
    <t>HYKB_251835</t>
  </si>
  <si>
    <t>HYKB_251836</t>
  </si>
  <si>
    <t>HYKB_251837</t>
  </si>
  <si>
    <t>HYKB_251838</t>
  </si>
  <si>
    <t>HYKB_251839</t>
  </si>
  <si>
    <t>HYKB_251840</t>
  </si>
  <si>
    <t>HYKB_251841</t>
  </si>
  <si>
    <t>HYKB_251842</t>
  </si>
  <si>
    <t>HYKB_251843</t>
  </si>
  <si>
    <t>HYKB_251844</t>
  </si>
  <si>
    <t>HYKB_251845</t>
  </si>
  <si>
    <t>HYKB_251846</t>
  </si>
  <si>
    <t>HYKB_251847</t>
  </si>
  <si>
    <t>HYKB_251848</t>
  </si>
  <si>
    <t>HYKB_251849</t>
  </si>
  <si>
    <t>HYKB_251850</t>
  </si>
  <si>
    <t>HYKB_251851</t>
  </si>
  <si>
    <t>HYKB_251852</t>
  </si>
  <si>
    <t>HYKB_251853</t>
  </si>
  <si>
    <t>HYKB_251854</t>
  </si>
  <si>
    <t>HYKB_251855</t>
  </si>
  <si>
    <t>HYKB_251856</t>
  </si>
  <si>
    <t>HYKB_251857</t>
  </si>
  <si>
    <t>HYKB_251858</t>
  </si>
  <si>
    <t>HYKB_251859</t>
  </si>
  <si>
    <t>HYKB_251860</t>
  </si>
  <si>
    <t>HYKB_251861</t>
  </si>
  <si>
    <t>HYKB_251862</t>
  </si>
  <si>
    <t>HYKB_251863</t>
  </si>
  <si>
    <t>HYKB_251864</t>
  </si>
  <si>
    <t>HYKB_251865</t>
  </si>
  <si>
    <t>HYKB_251866</t>
  </si>
  <si>
    <t>HYKB_251867</t>
  </si>
  <si>
    <t>HYKB_251868</t>
  </si>
  <si>
    <t>HYKB_251869</t>
  </si>
  <si>
    <t>HYKB_251870</t>
  </si>
  <si>
    <t>HYKB_251871</t>
  </si>
  <si>
    <t>HYKB_251872</t>
  </si>
  <si>
    <t>HYKB_251873</t>
  </si>
  <si>
    <t>HYKB_251874</t>
  </si>
  <si>
    <t>HYKB_251875</t>
  </si>
  <si>
    <t>HYKB_251876</t>
  </si>
  <si>
    <t>HYKB_251877</t>
  </si>
  <si>
    <t>HYKB_251878</t>
  </si>
  <si>
    <t>HYKB_251879</t>
  </si>
  <si>
    <t>HYKB_251880</t>
  </si>
  <si>
    <t>HYKB_251881</t>
  </si>
  <si>
    <t>HYKB_251882</t>
  </si>
  <si>
    <t>HYKB_251883</t>
  </si>
  <si>
    <t>HYKB_251884</t>
  </si>
  <si>
    <t>HYKB_251885</t>
  </si>
  <si>
    <t>HYKB_251886</t>
  </si>
  <si>
    <t>HYKB_251887</t>
  </si>
  <si>
    <t>HYKB_251888</t>
  </si>
  <si>
    <t>HYKB_251889</t>
  </si>
  <si>
    <t>HYKB_251890</t>
  </si>
  <si>
    <t>HYKB_251891</t>
  </si>
  <si>
    <t>HYKB_251892</t>
  </si>
  <si>
    <t>HYKB_251893</t>
  </si>
  <si>
    <t>HYKB_251894</t>
  </si>
  <si>
    <t>HYKB_251895</t>
  </si>
  <si>
    <t>HYKB_251896</t>
  </si>
  <si>
    <t>HYKB_251897</t>
  </si>
  <si>
    <t>HYKB_251898</t>
  </si>
  <si>
    <t>HYKB_251899</t>
  </si>
  <si>
    <t>HYKB_251900</t>
  </si>
  <si>
    <t>HYKB_251901</t>
  </si>
  <si>
    <t>HYKB_251902</t>
  </si>
  <si>
    <t>HYKB_251903</t>
  </si>
  <si>
    <t>HYKB_251904</t>
  </si>
  <si>
    <t>HYKB_251905</t>
  </si>
  <si>
    <t>HYKB_251906</t>
  </si>
  <si>
    <t>HYKB_251907</t>
  </si>
  <si>
    <t>HYKB_251908</t>
  </si>
  <si>
    <t>HYKB_251909</t>
  </si>
  <si>
    <t>HYKB_251910</t>
  </si>
  <si>
    <t>HYKB_251911</t>
  </si>
  <si>
    <t>HYKB_251912</t>
  </si>
  <si>
    <t>HYKB_251913</t>
  </si>
  <si>
    <t>HYKB_251914</t>
  </si>
  <si>
    <t>HYKB_251915</t>
  </si>
  <si>
    <t>HYKB_251916</t>
  </si>
  <si>
    <t>HYKB_251917</t>
  </si>
  <si>
    <t>HYKB_251918</t>
  </si>
  <si>
    <t>HYKB_251919</t>
  </si>
  <si>
    <t>HYKB_251920</t>
  </si>
  <si>
    <t>HYKB_251921</t>
  </si>
  <si>
    <t>HYKB_251922</t>
  </si>
  <si>
    <t>HYKB_251923</t>
  </si>
  <si>
    <t>HYKB_251924</t>
  </si>
  <si>
    <t>HYKB_251925</t>
  </si>
  <si>
    <t>HYKB_251926</t>
  </si>
  <si>
    <t>HYKB_251927</t>
  </si>
  <si>
    <t>HYKB_251928</t>
  </si>
  <si>
    <t>HYKB_251929</t>
  </si>
  <si>
    <t>HYKB_251930</t>
  </si>
  <si>
    <t>HYKB_251931</t>
  </si>
  <si>
    <t>HYKB_251932</t>
  </si>
  <si>
    <t>HYKB_251933</t>
  </si>
  <si>
    <t>HYKB_251934</t>
  </si>
  <si>
    <t>HYKB_251935</t>
  </si>
  <si>
    <t>HYKB_251936</t>
  </si>
  <si>
    <t>HYKB_251937</t>
  </si>
  <si>
    <t>HYKB_251938</t>
  </si>
  <si>
    <t>HYKB_251939</t>
  </si>
  <si>
    <t>HYKB_251940</t>
  </si>
  <si>
    <t>HYKB_251941</t>
  </si>
  <si>
    <t>HYKB_251942</t>
  </si>
  <si>
    <t>HYKB_251943</t>
  </si>
  <si>
    <t>HYKB_251944</t>
  </si>
  <si>
    <t>HYKB_251945</t>
  </si>
  <si>
    <t>HYKB_251946</t>
  </si>
  <si>
    <t>HYKB_251947</t>
  </si>
  <si>
    <t>HYKB_251948</t>
  </si>
  <si>
    <t>HYKB_251949</t>
  </si>
  <si>
    <t>HYKB_251950</t>
  </si>
  <si>
    <t>HYKB_251951</t>
  </si>
  <si>
    <t>HYKB_251952</t>
  </si>
  <si>
    <t>HYKB_251953</t>
  </si>
  <si>
    <t>HYKB_251954</t>
  </si>
  <si>
    <t>HYKB_251955</t>
  </si>
  <si>
    <t>HYKB_251956</t>
  </si>
  <si>
    <t>HYKB_251957</t>
  </si>
  <si>
    <t>HYKB_251958</t>
  </si>
  <si>
    <t>HYKB_251959</t>
  </si>
  <si>
    <t>HYKB_251960</t>
  </si>
  <si>
    <t>HYKB_251961</t>
  </si>
  <si>
    <t>HYKB_251962</t>
  </si>
  <si>
    <t>HYKB_251963</t>
  </si>
  <si>
    <t>HYKB_251964</t>
  </si>
  <si>
    <t>HYKB_251965</t>
  </si>
  <si>
    <t>HYKB_251966</t>
  </si>
  <si>
    <t>HYKB_251967</t>
  </si>
  <si>
    <t>HYKB_251968</t>
  </si>
  <si>
    <t>HYKB_251969</t>
  </si>
  <si>
    <t>HYKB_251970</t>
  </si>
  <si>
    <t>HYKB_251971</t>
  </si>
  <si>
    <t>HYKB_251972</t>
  </si>
  <si>
    <t>HYKB_251973</t>
  </si>
  <si>
    <t>HYKB_251974</t>
  </si>
  <si>
    <t>HYKB_251975</t>
  </si>
  <si>
    <t>HYKB_251976</t>
  </si>
  <si>
    <t>HYKB_251977</t>
  </si>
  <si>
    <t>HYKB_251978</t>
  </si>
  <si>
    <t>HYKB_251979</t>
  </si>
  <si>
    <t>HYKB_251980</t>
  </si>
  <si>
    <t>HYKB_251981</t>
  </si>
  <si>
    <t>HYKB_251982</t>
  </si>
  <si>
    <t>HYKB_251983</t>
  </si>
  <si>
    <t>HYKB_251984</t>
  </si>
  <si>
    <t>HYKB_251985</t>
  </si>
  <si>
    <t>HYKB_251986</t>
  </si>
  <si>
    <t>HYKB_251987</t>
  </si>
  <si>
    <t>HYKB_251988</t>
  </si>
  <si>
    <t>HYKB_251989</t>
  </si>
  <si>
    <t>HYKB_251990</t>
  </si>
  <si>
    <t>HYKB_251991</t>
  </si>
  <si>
    <t>HYKB_251992</t>
  </si>
  <si>
    <t>HYKB_251993</t>
  </si>
  <si>
    <t>HYKB_251994</t>
  </si>
  <si>
    <t>HYKB_251995</t>
  </si>
  <si>
    <t>HYKB_251996</t>
  </si>
  <si>
    <t>HYKB_251997</t>
  </si>
  <si>
    <t>HYKB_251998</t>
  </si>
  <si>
    <t>HYKB_251999</t>
  </si>
  <si>
    <t>HYKB_252000</t>
  </si>
  <si>
    <t>HYKB_252001</t>
  </si>
  <si>
    <t>HYKB_252002</t>
  </si>
  <si>
    <t>HYKB_252003</t>
  </si>
  <si>
    <t>HYKB_252004</t>
  </si>
  <si>
    <t>HYKB_252005</t>
  </si>
  <si>
    <t>HYKB_252006</t>
  </si>
  <si>
    <t>HYKB_252007</t>
  </si>
  <si>
    <t>HYKB_252008</t>
  </si>
  <si>
    <t>HYKB_252009</t>
  </si>
  <si>
    <t>HYKB_252010</t>
  </si>
  <si>
    <t>HYKB_252011</t>
  </si>
  <si>
    <t>HYKB_252012</t>
  </si>
  <si>
    <t>HYKB_252013</t>
  </si>
  <si>
    <t>HYKB_252014</t>
  </si>
  <si>
    <t>HYKB_252015</t>
  </si>
  <si>
    <t>HYKB_252016</t>
  </si>
  <si>
    <t>HYKB_252017</t>
  </si>
  <si>
    <t>HYKB_252018</t>
  </si>
  <si>
    <t>HYKB_252019</t>
  </si>
  <si>
    <t>HYKB_252020</t>
  </si>
  <si>
    <t>HYKB_252021</t>
  </si>
  <si>
    <t>HYKB_252022</t>
  </si>
  <si>
    <t>HYKB_252023</t>
  </si>
  <si>
    <t>HYKB_252024</t>
  </si>
  <si>
    <t>HYKB_252025</t>
  </si>
  <si>
    <t>HYKB_252026</t>
  </si>
  <si>
    <t>HYKB_252027</t>
  </si>
  <si>
    <t>HYKB_252028</t>
  </si>
  <si>
    <t>HYKB_252029</t>
  </si>
  <si>
    <t>HYKB_252030</t>
  </si>
  <si>
    <t>HYKB_252031</t>
  </si>
  <si>
    <t>HYKB_252032</t>
  </si>
  <si>
    <t>HYKB_252033</t>
  </si>
  <si>
    <t>HYKB_252034</t>
  </si>
  <si>
    <t>HYKB_252035</t>
  </si>
  <si>
    <t>HYKB_252036</t>
  </si>
  <si>
    <t>HYKB_252037</t>
  </si>
  <si>
    <t>HYKB_252038</t>
  </si>
  <si>
    <t>HYKB_252039</t>
  </si>
  <si>
    <t>HYKB_252040</t>
  </si>
  <si>
    <t>HYKB_252041</t>
  </si>
  <si>
    <t>HYKB_252042</t>
  </si>
  <si>
    <t>HYKB_252043</t>
  </si>
  <si>
    <t>HYKB_252044</t>
  </si>
  <si>
    <t>HYKB_252045</t>
  </si>
  <si>
    <t>HYKB_252046</t>
  </si>
  <si>
    <t>HYKB_252047</t>
  </si>
  <si>
    <t>HYKB_252048</t>
  </si>
  <si>
    <t>HYKB_252049</t>
  </si>
  <si>
    <t>HYKB_252050</t>
  </si>
  <si>
    <t>HYKB_252051</t>
  </si>
  <si>
    <t>HYKB_252052</t>
  </si>
  <si>
    <t>HYKB_252053</t>
  </si>
  <si>
    <t>HYKB_252054</t>
  </si>
  <si>
    <t>HYKB_252055</t>
  </si>
  <si>
    <t>HYKB_252056</t>
  </si>
  <si>
    <t>HYKB_252057</t>
  </si>
  <si>
    <t>HYKB_252058</t>
  </si>
  <si>
    <t>HYKB_252059</t>
  </si>
  <si>
    <t>HYKB_252060</t>
  </si>
  <si>
    <t>HYKB_252061</t>
  </si>
  <si>
    <t>HYKB_252062</t>
  </si>
  <si>
    <t>HYKB_252063</t>
  </si>
  <si>
    <t>HYKB_252064</t>
  </si>
  <si>
    <t>HYKB_252065</t>
  </si>
  <si>
    <t>HYKB_252066</t>
  </si>
  <si>
    <t>HYKB_252067</t>
  </si>
  <si>
    <t>HYKB_252068</t>
  </si>
  <si>
    <t>HYKB_252069</t>
  </si>
  <si>
    <t>HYKB_252070</t>
  </si>
  <si>
    <t>HYKB_252071</t>
  </si>
  <si>
    <t>HYKB_252072</t>
  </si>
  <si>
    <t>HYKB_252073</t>
  </si>
  <si>
    <t>HYKB_252074</t>
  </si>
  <si>
    <t>HYKB_252075</t>
  </si>
  <si>
    <t>HYKB_252076</t>
  </si>
  <si>
    <t>HYKB_252077</t>
  </si>
  <si>
    <t>HYKB_252078</t>
  </si>
  <si>
    <t>HYKB_252079</t>
  </si>
  <si>
    <t>HYKB_252080</t>
  </si>
  <si>
    <t>HYKB_252081</t>
  </si>
  <si>
    <t>HYKB_252082</t>
  </si>
  <si>
    <t>HYKB_252083</t>
  </si>
  <si>
    <t>HYKB_252084</t>
  </si>
  <si>
    <t>HYKB_252085</t>
  </si>
  <si>
    <t>HYKB_252086</t>
  </si>
  <si>
    <t>HYKB_252087</t>
  </si>
  <si>
    <t>HYKB_252088</t>
  </si>
  <si>
    <t>HYKB_252089</t>
  </si>
  <si>
    <t>HYKB_252090</t>
  </si>
  <si>
    <t>HYKB_252091</t>
  </si>
  <si>
    <t>HYKB_252092</t>
  </si>
  <si>
    <t>HYKB_252093</t>
  </si>
  <si>
    <t>HYKB_252094</t>
  </si>
  <si>
    <t>HYKB_252095</t>
  </si>
  <si>
    <t>HYKB_252096</t>
  </si>
  <si>
    <t>HYKB_252097</t>
  </si>
  <si>
    <t>HYKB_252098</t>
  </si>
  <si>
    <t>HYKB_252099</t>
  </si>
  <si>
    <t>HYKB_252100</t>
  </si>
  <si>
    <t>HYKB_252101</t>
  </si>
  <si>
    <t>HYKB_252102</t>
  </si>
  <si>
    <t>HYKB_252103</t>
  </si>
  <si>
    <t>HYKB_252104</t>
  </si>
  <si>
    <t>HYKB_252105</t>
  </si>
  <si>
    <t>HYKB_252106</t>
  </si>
  <si>
    <t>HYKB_252107</t>
  </si>
  <si>
    <t>HYKB_252108</t>
  </si>
  <si>
    <t>HYKB_252109</t>
  </si>
  <si>
    <t>HYKB_252110</t>
  </si>
  <si>
    <t>HYKB_252111</t>
  </si>
  <si>
    <t>HYKB_252112</t>
  </si>
  <si>
    <t>HYKB_252113</t>
  </si>
  <si>
    <t>HYKB_252114</t>
  </si>
  <si>
    <t>HYKB_252115</t>
  </si>
  <si>
    <t>HYKB_252116</t>
  </si>
  <si>
    <t>HYKB_252117</t>
  </si>
  <si>
    <t>HYKB_252118</t>
  </si>
  <si>
    <t>HYKB_252119</t>
  </si>
  <si>
    <t>HYKB_252120</t>
  </si>
  <si>
    <t>HYKB_252121</t>
  </si>
  <si>
    <t>HYKB_252122</t>
  </si>
  <si>
    <t>HYKB_252123</t>
  </si>
  <si>
    <t>HYKB_252124</t>
  </si>
  <si>
    <t>HYKB_252125</t>
  </si>
  <si>
    <t>HYKB_252126</t>
  </si>
  <si>
    <t>HYKB_252127</t>
  </si>
  <si>
    <t>HYKB_252128</t>
  </si>
  <si>
    <t>HYKB_252129</t>
  </si>
  <si>
    <t>HYKB_252130</t>
  </si>
  <si>
    <t>HYKB_252131</t>
  </si>
  <si>
    <t>HYKB_252132</t>
  </si>
  <si>
    <t>HYKB_252133</t>
  </si>
  <si>
    <t>HYKB_252134</t>
  </si>
  <si>
    <t>HYKB_252135</t>
  </si>
  <si>
    <t>HYKB_252136</t>
  </si>
  <si>
    <t>HYKB_252137</t>
  </si>
  <si>
    <t>HYKB_252138</t>
  </si>
  <si>
    <t>HYKB_252139</t>
  </si>
  <si>
    <t>HYKB_252140</t>
  </si>
  <si>
    <t>HYKB_252141</t>
  </si>
  <si>
    <t>HYKB_252142</t>
  </si>
  <si>
    <t>HYKB_252143</t>
  </si>
  <si>
    <t>HYKB_252144</t>
  </si>
  <si>
    <t>HYKB_252145</t>
  </si>
  <si>
    <t>HYKB_252146</t>
  </si>
  <si>
    <t>HYKB_252147</t>
  </si>
  <si>
    <t>HYKB_252148</t>
  </si>
  <si>
    <t>HYKB_252149</t>
  </si>
  <si>
    <t>HYKB_252150</t>
  </si>
  <si>
    <t>HYKB_252151</t>
  </si>
  <si>
    <t>HYKB_252152</t>
  </si>
  <si>
    <t>HYKB_252153</t>
  </si>
  <si>
    <t>HYKB_252154</t>
  </si>
  <si>
    <t>HYKB_252155</t>
  </si>
  <si>
    <t>HYKB_252156</t>
  </si>
  <si>
    <t>HYKB_252157</t>
  </si>
  <si>
    <t>HYKB_252158</t>
  </si>
  <si>
    <t>HYKB_252159</t>
  </si>
  <si>
    <t>HYKB_252160</t>
  </si>
  <si>
    <t>HYKB_252161</t>
  </si>
  <si>
    <t>HYKB_252162</t>
  </si>
  <si>
    <t>HYKB_252163</t>
  </si>
  <si>
    <t>HYKB_252164</t>
  </si>
  <si>
    <t>HYKB_252165</t>
  </si>
  <si>
    <t>HYKB_252166</t>
  </si>
  <si>
    <t>HYKB_252167</t>
  </si>
  <si>
    <t>HYKB_252168</t>
  </si>
  <si>
    <t>HYKB_252169</t>
  </si>
  <si>
    <t>HYKB_252170</t>
  </si>
  <si>
    <t>HYKB_252171</t>
  </si>
  <si>
    <t>HYKB_252172</t>
  </si>
  <si>
    <t>HYKB_252173</t>
  </si>
  <si>
    <t>HYKB_252174</t>
  </si>
  <si>
    <t>HYKB_252175</t>
  </si>
  <si>
    <t>HYKB_252176</t>
  </si>
  <si>
    <t>HYKB_252177</t>
  </si>
  <si>
    <t>HYKB_252178</t>
  </si>
  <si>
    <t>HYKB_252179</t>
  </si>
  <si>
    <t>HYKB_252180</t>
  </si>
  <si>
    <t>HYKB_252181</t>
  </si>
  <si>
    <t>HYKB_252182</t>
  </si>
  <si>
    <t>HYKB_252183</t>
  </si>
  <si>
    <t>HYKB_252184</t>
  </si>
  <si>
    <t>HYKB_252185</t>
  </si>
  <si>
    <t>HYKB_252186</t>
  </si>
  <si>
    <t>HYKB_252187</t>
  </si>
  <si>
    <t>HYKB_252188</t>
  </si>
  <si>
    <t>HYKB_252189</t>
  </si>
  <si>
    <t>HYKB_252190</t>
  </si>
  <si>
    <t>HYKB_252191</t>
  </si>
  <si>
    <t>HYKB_252192</t>
  </si>
  <si>
    <t>HYKB_252193</t>
  </si>
  <si>
    <t>HYKB_252194</t>
  </si>
  <si>
    <t>HYKB_252195</t>
  </si>
  <si>
    <t>HYKB_252196</t>
  </si>
  <si>
    <t>HYKB_252197</t>
  </si>
  <si>
    <t>HYKB_252198</t>
  </si>
  <si>
    <t>HYKB_252199</t>
  </si>
  <si>
    <t>HYKB_252200</t>
  </si>
  <si>
    <t>HYKB_252201</t>
  </si>
  <si>
    <t>HYKB_252202</t>
  </si>
  <si>
    <t>HYKB_252203</t>
  </si>
  <si>
    <t>HYKB_252204</t>
  </si>
  <si>
    <t>HYKB_252205</t>
  </si>
  <si>
    <t>HYKB_252206</t>
  </si>
  <si>
    <t>HYKB_252207</t>
  </si>
  <si>
    <t>HYKB_252208</t>
  </si>
  <si>
    <t>HYKB_252209</t>
  </si>
  <si>
    <t>HYKB_252210</t>
  </si>
  <si>
    <t>HYKB_252211</t>
  </si>
  <si>
    <t>HYKB_252212</t>
  </si>
  <si>
    <t>HYKB_252213</t>
  </si>
  <si>
    <t>HYKB_252214</t>
  </si>
  <si>
    <t>HYKB_252215</t>
  </si>
  <si>
    <t>HYKB_252216</t>
  </si>
  <si>
    <t>HYKB_252217</t>
  </si>
  <si>
    <t>HYKB_252218</t>
  </si>
  <si>
    <t>HYKB_252219</t>
  </si>
  <si>
    <t>HYKB_252220</t>
  </si>
  <si>
    <t>HYKB_252221</t>
  </si>
  <si>
    <t>HYKB_252222</t>
  </si>
  <si>
    <t>HYKB_252223</t>
  </si>
  <si>
    <t>HYKB_252224</t>
  </si>
  <si>
    <t>HYKB_252225</t>
  </si>
  <si>
    <t>HYKB_252226</t>
  </si>
  <si>
    <t>HYKB_252227</t>
  </si>
  <si>
    <t>HYKB_252228</t>
  </si>
  <si>
    <t>HYKB_252229</t>
  </si>
  <si>
    <t>HYKB_252230</t>
  </si>
  <si>
    <t>HYKB_252231</t>
  </si>
  <si>
    <t>HYKB_252232</t>
  </si>
  <si>
    <t>HYKB_252233</t>
  </si>
  <si>
    <t>HYKB_252234</t>
  </si>
  <si>
    <t>HYKB_252235</t>
  </si>
  <si>
    <t>HYKB_252236</t>
  </si>
  <si>
    <t>HYKB_252237</t>
  </si>
  <si>
    <t>HYKB_252238</t>
  </si>
  <si>
    <t>HYKB_252239</t>
  </si>
  <si>
    <t>HYKB_252240</t>
  </si>
  <si>
    <t>HYKB_252241</t>
  </si>
  <si>
    <t>HYKB_252242</t>
  </si>
  <si>
    <t>HYKB_252243</t>
  </si>
  <si>
    <t>HYKB_252244</t>
  </si>
  <si>
    <t>HYKB_252245</t>
  </si>
  <si>
    <t>HYKB_252246</t>
  </si>
  <si>
    <t>HYKB_252247</t>
  </si>
  <si>
    <t>HYKB_252248</t>
  </si>
  <si>
    <t>HYKB_252249</t>
  </si>
  <si>
    <t>HYKB_252250</t>
  </si>
  <si>
    <t>HYKB_252251</t>
  </si>
  <si>
    <t>HYKB_252252</t>
  </si>
  <si>
    <t>HYKB_252253</t>
  </si>
  <si>
    <t>HYKB_252254</t>
  </si>
  <si>
    <t>HYKB_252255</t>
  </si>
  <si>
    <t>HYKB_252256</t>
  </si>
  <si>
    <t>HYKB_252257</t>
  </si>
  <si>
    <t>HYKB_252258</t>
  </si>
  <si>
    <t>HYKB_252259</t>
  </si>
  <si>
    <t>HYKB_252260</t>
  </si>
  <si>
    <t>HYKB_252261</t>
  </si>
  <si>
    <t>HYKB_252262</t>
  </si>
  <si>
    <t>HYKB_252263</t>
  </si>
  <si>
    <t>HYKB_252264</t>
  </si>
  <si>
    <t>HYKB_252265</t>
  </si>
  <si>
    <t>HYKB_252266</t>
  </si>
  <si>
    <t>HYKB_252267</t>
  </si>
  <si>
    <t>HYKB_252268</t>
  </si>
  <si>
    <t>HYKB_252269</t>
  </si>
  <si>
    <t>HYKB_252270</t>
  </si>
  <si>
    <t>HYKB_252271</t>
  </si>
  <si>
    <t>HYKB_252272</t>
  </si>
  <si>
    <t>HYKB_252273</t>
  </si>
  <si>
    <t>HYKB_252274</t>
  </si>
  <si>
    <t>HYKB_252275</t>
  </si>
  <si>
    <t>HYKB_252276</t>
  </si>
  <si>
    <t>HYKB_252277</t>
  </si>
  <si>
    <t>HYKB_252278</t>
  </si>
  <si>
    <t>HYKB_252279</t>
  </si>
  <si>
    <t>HYKB_252280</t>
  </si>
  <si>
    <t>HYKB_252281</t>
  </si>
  <si>
    <t>HYKB_252282</t>
  </si>
  <si>
    <t>HYKB_252283</t>
  </si>
  <si>
    <t>HYKB_252284</t>
  </si>
  <si>
    <t>HYKB_252285</t>
  </si>
  <si>
    <t>HYKB_252286</t>
  </si>
  <si>
    <t>HYKB_252287</t>
  </si>
  <si>
    <t>HYKB_252288</t>
  </si>
  <si>
    <t>HYKB_252289</t>
  </si>
  <si>
    <t>HYKB_252290</t>
  </si>
  <si>
    <t>HYKB_252291</t>
  </si>
  <si>
    <t>HYKB_252292</t>
  </si>
  <si>
    <t>HYKB_252293</t>
  </si>
  <si>
    <t>HYKB_252294</t>
  </si>
  <si>
    <t>HYKB_252295</t>
  </si>
  <si>
    <t>HYKB_252296</t>
  </si>
  <si>
    <t>HYKB_252297</t>
  </si>
  <si>
    <t>HYKB_252298</t>
  </si>
  <si>
    <t>HYKB_252299</t>
  </si>
  <si>
    <t>HYKB_252300</t>
  </si>
  <si>
    <t>HYKB_252301</t>
  </si>
  <si>
    <t>HYKB_252302</t>
  </si>
  <si>
    <t>HYKB_252303</t>
  </si>
  <si>
    <t>HYKB_252304</t>
  </si>
  <si>
    <t>HYKB_252305</t>
  </si>
  <si>
    <t>HYKB_252306</t>
  </si>
  <si>
    <t>HYKB_252307</t>
  </si>
  <si>
    <t>HYKB_252308</t>
  </si>
  <si>
    <t>HYKB_252309</t>
  </si>
  <si>
    <t>HYKB_252310</t>
  </si>
  <si>
    <t>HYKB_252311</t>
  </si>
  <si>
    <t>HYKB_252312</t>
  </si>
  <si>
    <t>HYKB_252313</t>
  </si>
  <si>
    <t>HYKB_252314</t>
  </si>
  <si>
    <t>HYKB_252315</t>
  </si>
  <si>
    <t>HYKB_252316</t>
  </si>
  <si>
    <t>HYKB_252317</t>
  </si>
  <si>
    <t>HYKB_252318</t>
  </si>
  <si>
    <t>HYKB_252319</t>
  </si>
  <si>
    <t>HYKB_252320</t>
  </si>
  <si>
    <t>HYKB_252321</t>
  </si>
  <si>
    <t>HYKB_252322</t>
  </si>
  <si>
    <t>HYKB_252323</t>
  </si>
  <si>
    <t>HYKB_252324</t>
  </si>
  <si>
    <t>HYKB_252325</t>
  </si>
  <si>
    <t>HYKB_252326</t>
  </si>
  <si>
    <t>HYKB_252327</t>
  </si>
  <si>
    <t>HYKB_252328</t>
  </si>
  <si>
    <t>HYKB_252329</t>
  </si>
  <si>
    <t>HYKB_252330</t>
  </si>
  <si>
    <t>HYKB_252331</t>
  </si>
  <si>
    <t>HYKB_252332</t>
  </si>
  <si>
    <t>HYKB_252333</t>
  </si>
  <si>
    <t>HYKB_252334</t>
  </si>
  <si>
    <t>HYKB_252335</t>
  </si>
  <si>
    <t>HYKB_252336</t>
  </si>
  <si>
    <t>HYKB_252337</t>
  </si>
  <si>
    <t>HYKB_252338</t>
  </si>
  <si>
    <t>HYKB_252339</t>
  </si>
  <si>
    <t>HYKB_252340</t>
  </si>
  <si>
    <t>HYKB_252341</t>
  </si>
  <si>
    <t>HYKB_252342</t>
  </si>
  <si>
    <t>HYKB_252343</t>
  </si>
  <si>
    <t>HYKB_252344</t>
  </si>
  <si>
    <t>HYKB_252345</t>
  </si>
  <si>
    <t>HYKB_252346</t>
  </si>
  <si>
    <t>HYKB_252347</t>
  </si>
  <si>
    <t>HYKB_252348</t>
  </si>
  <si>
    <t>HYKB_252349</t>
  </si>
  <si>
    <t>HYKB_252350</t>
  </si>
  <si>
    <t>HYKB_252351</t>
  </si>
  <si>
    <t>HYKB_252352</t>
  </si>
  <si>
    <t>HYKB_252353</t>
  </si>
  <si>
    <t>HYKB_252354</t>
  </si>
  <si>
    <t>HYKB_252355</t>
  </si>
  <si>
    <t>HYKB_252356</t>
  </si>
  <si>
    <t>HYKB_252357</t>
  </si>
  <si>
    <t>HYKB_252358</t>
  </si>
  <si>
    <t>HYKB_252359</t>
  </si>
  <si>
    <t>HYKB_252360</t>
  </si>
  <si>
    <t>HYKB_252361</t>
  </si>
  <si>
    <t>HYKB_252362</t>
  </si>
  <si>
    <t>HYKB_252363</t>
  </si>
  <si>
    <t>HYKB_252364</t>
  </si>
  <si>
    <t>HYKB_252365</t>
  </si>
  <si>
    <t>HYKB_252366</t>
  </si>
  <si>
    <t>HYKB_252367</t>
  </si>
  <si>
    <t>HYKB_252368</t>
  </si>
  <si>
    <t>HYKB_252369</t>
  </si>
  <si>
    <t>HYKB_252370</t>
  </si>
  <si>
    <t>HYKB_252371</t>
  </si>
  <si>
    <t>HYKB_252372</t>
  </si>
  <si>
    <t>HYKB_252373</t>
  </si>
  <si>
    <t>HYKB_252374</t>
  </si>
  <si>
    <t>HYKB_252375</t>
  </si>
  <si>
    <t>HYKB_252376</t>
  </si>
  <si>
    <t>HYKB_252377</t>
  </si>
  <si>
    <t>HYKB_252378</t>
  </si>
  <si>
    <t>HYKB_252379</t>
  </si>
  <si>
    <t>HYKB_252380</t>
  </si>
  <si>
    <t>HYKB_252381</t>
  </si>
  <si>
    <t>HYKB_252382</t>
  </si>
  <si>
    <t>HYKB_252383</t>
  </si>
  <si>
    <t>HYKB_252384</t>
  </si>
  <si>
    <t>HYKB_252385</t>
  </si>
  <si>
    <t>HYKB_252386</t>
  </si>
  <si>
    <t>HYKB_252387</t>
  </si>
  <si>
    <t>HYKB_252388</t>
  </si>
  <si>
    <t>HYKB_252389</t>
  </si>
  <si>
    <t>HYKB_252390</t>
  </si>
  <si>
    <t>HYKB_252391</t>
  </si>
  <si>
    <t>HYKB_252392</t>
  </si>
  <si>
    <t>HYKB_252393</t>
  </si>
  <si>
    <t>HYKB_252394</t>
  </si>
  <si>
    <t>HYKB_252395</t>
  </si>
  <si>
    <t>HYKB_252396</t>
  </si>
  <si>
    <t>HYKB_252397</t>
  </si>
  <si>
    <t>HYKB_252398</t>
  </si>
  <si>
    <t>HYKB_252399</t>
  </si>
  <si>
    <t>HYKB_252400</t>
  </si>
  <si>
    <t>HYKB_252401</t>
  </si>
  <si>
    <t>HYKB_252402</t>
  </si>
  <si>
    <t>HYKB_252403</t>
  </si>
  <si>
    <t>HYKB_252404</t>
  </si>
  <si>
    <t>HYKB_252405</t>
  </si>
  <si>
    <t>HYKB_252406</t>
  </si>
  <si>
    <t>HYKB_252407</t>
  </si>
  <si>
    <t>HYKB_252408</t>
  </si>
  <si>
    <t>HYKB_252409</t>
  </si>
  <si>
    <t>HYKB_252410</t>
  </si>
  <si>
    <t>HYKB_252411</t>
  </si>
  <si>
    <t>HYKB_252412</t>
  </si>
  <si>
    <t>HYKB_252413</t>
  </si>
  <si>
    <t>HYKB_252414</t>
  </si>
  <si>
    <t>HYKB_252415</t>
  </si>
  <si>
    <t>HYKB_252416</t>
  </si>
  <si>
    <t>HYKB_252417</t>
  </si>
  <si>
    <t>HYKB_252418</t>
  </si>
  <si>
    <t>HYKB_252419</t>
  </si>
  <si>
    <t>HYKB_252420</t>
  </si>
  <si>
    <t>HYKB_252421</t>
  </si>
  <si>
    <t>HYKB_252422</t>
  </si>
  <si>
    <t>HYKB_252423</t>
  </si>
  <si>
    <t>HYKB_252424</t>
  </si>
  <si>
    <t>HYKB_252425</t>
  </si>
  <si>
    <t>HYKB_252426</t>
  </si>
  <si>
    <t>HYKB_252427</t>
  </si>
  <si>
    <t>HYKB_252428</t>
  </si>
  <si>
    <t>HYKB_252429</t>
  </si>
  <si>
    <t>HYKB_252430</t>
  </si>
  <si>
    <t>HYKB_252431</t>
  </si>
  <si>
    <t>HYKB_252432</t>
  </si>
  <si>
    <t>HYKB_252433</t>
  </si>
  <si>
    <t>HYKB_252434</t>
  </si>
  <si>
    <t>HYKB_252435</t>
  </si>
  <si>
    <t>HYKB_252436</t>
  </si>
  <si>
    <t>HYKB_252437</t>
  </si>
  <si>
    <t>HYKB_252438</t>
  </si>
  <si>
    <t>HYKB_252439</t>
  </si>
  <si>
    <t>HYKB_252440</t>
  </si>
  <si>
    <t>HYKB_252441</t>
  </si>
  <si>
    <t>HYKB_252442</t>
  </si>
  <si>
    <t>HYKB_252443</t>
  </si>
  <si>
    <t>HYKB_252444</t>
  </si>
  <si>
    <t>HYKB_252445</t>
  </si>
  <si>
    <t>HYKB_252446</t>
  </si>
  <si>
    <t>HYKB_252447</t>
  </si>
  <si>
    <t>HYKB_252448</t>
  </si>
  <si>
    <t>HYKB_252449</t>
  </si>
  <si>
    <t>HYKB_252450</t>
  </si>
  <si>
    <t>HYKB_252451</t>
  </si>
  <si>
    <t>HYKB_252452</t>
  </si>
  <si>
    <t>HYKB_252453</t>
  </si>
  <si>
    <t>HYKB_252454</t>
  </si>
  <si>
    <t>HYKB_252455</t>
  </si>
  <si>
    <t>HYKB_252456</t>
  </si>
  <si>
    <t>HYKB_252457</t>
  </si>
  <si>
    <t>HYKB_252458</t>
  </si>
  <si>
    <t>HYKB_252459</t>
  </si>
  <si>
    <t>HYKB_252460</t>
  </si>
  <si>
    <t>HYKB_252461</t>
  </si>
  <si>
    <t>HYKB_252462</t>
  </si>
  <si>
    <t>HYKB_252463</t>
  </si>
  <si>
    <t>HYKB_252464</t>
  </si>
  <si>
    <t>HYKB_252465</t>
  </si>
  <si>
    <t>HYKB_252466</t>
  </si>
  <si>
    <t>HYKB_252467</t>
  </si>
  <si>
    <t>HYKB_252468</t>
  </si>
  <si>
    <t>HYKB_252469</t>
  </si>
  <si>
    <t>HYKB_252470</t>
  </si>
  <si>
    <t>HYKB_252471</t>
  </si>
  <si>
    <t>HYKB_252472</t>
  </si>
  <si>
    <t>HYKB_252473</t>
  </si>
  <si>
    <t>HYKB_252474</t>
  </si>
  <si>
    <t>HYKB_252475</t>
  </si>
  <si>
    <t>HYKB_252476</t>
  </si>
  <si>
    <t>HYKB_252477</t>
  </si>
  <si>
    <t>HYKB_252478</t>
  </si>
  <si>
    <t>HYKB_252479</t>
  </si>
  <si>
    <t>HYKB_252480</t>
  </si>
  <si>
    <t>HYKB_252481</t>
  </si>
  <si>
    <t>HYKB_252482</t>
  </si>
  <si>
    <t>HYKB_252483</t>
  </si>
  <si>
    <t>HYKB_252484</t>
  </si>
  <si>
    <t>HYKB_252485</t>
  </si>
  <si>
    <t>HYKB_252486</t>
  </si>
  <si>
    <t>HYKB_252487</t>
  </si>
  <si>
    <t>HYKB_252488</t>
  </si>
  <si>
    <t>HYKB_252489</t>
  </si>
  <si>
    <t>HYKB_252490</t>
  </si>
  <si>
    <t>HYKB_252491</t>
  </si>
  <si>
    <t>HYKB_252492</t>
  </si>
  <si>
    <t>HYKB_252493</t>
  </si>
  <si>
    <t>HYKB_252494</t>
  </si>
  <si>
    <t>HYKB_252495</t>
  </si>
  <si>
    <t>HYKB_252496</t>
  </si>
  <si>
    <t>HYKB_252497</t>
  </si>
  <si>
    <t>HYKB_252498</t>
  </si>
  <si>
    <t>HYKB_252499</t>
  </si>
  <si>
    <t>HYKB_252500</t>
  </si>
  <si>
    <t>HYKB_252501</t>
  </si>
  <si>
    <t>HYKB_252502</t>
  </si>
  <si>
    <t>HYKB_252503</t>
  </si>
  <si>
    <t>HYKB_252504</t>
  </si>
  <si>
    <t>HYKB_252505</t>
  </si>
  <si>
    <t>HYKB_252506</t>
  </si>
  <si>
    <t>HYKB_252507</t>
  </si>
  <si>
    <t>HYKB_252508</t>
  </si>
  <si>
    <t>HYKB_252509</t>
  </si>
  <si>
    <t>HYKB_252510</t>
  </si>
  <si>
    <t>HYKB_252511</t>
  </si>
  <si>
    <t>HYKB_252512</t>
  </si>
  <si>
    <t>HYKB_252513</t>
  </si>
  <si>
    <t>HYKB_252514</t>
  </si>
  <si>
    <t>HYKB_252515</t>
  </si>
  <si>
    <t>HYKB_252516</t>
  </si>
  <si>
    <t>HYKB_252517</t>
  </si>
  <si>
    <t>HYKB_252518</t>
  </si>
  <si>
    <t>HYKB_252519</t>
  </si>
  <si>
    <t>HYKB_252520</t>
  </si>
  <si>
    <t>HYKB_252521</t>
  </si>
  <si>
    <t>HYKB_252522</t>
  </si>
  <si>
    <t>HYKB_252523</t>
  </si>
  <si>
    <t>HYKB_252524</t>
  </si>
  <si>
    <t>HYKB_252525</t>
  </si>
  <si>
    <t>HYKB_252526</t>
  </si>
  <si>
    <t>HYKB_252527</t>
  </si>
  <si>
    <t>HYKB_252528</t>
  </si>
  <si>
    <t>HYKB_252529</t>
  </si>
  <si>
    <t>HYKB_252530</t>
  </si>
  <si>
    <t>HYKB_252531</t>
  </si>
  <si>
    <t>HYKB_252532</t>
  </si>
  <si>
    <t>HYKB_252533</t>
  </si>
  <si>
    <t>HYKB_252534</t>
  </si>
  <si>
    <t>HYKB_252535</t>
  </si>
  <si>
    <t>HYKB_252536</t>
  </si>
  <si>
    <t>HYKB_252537</t>
  </si>
  <si>
    <t>HYKB_252538</t>
  </si>
  <si>
    <t>HYKB_252539</t>
  </si>
  <si>
    <t>HYKB_252540</t>
  </si>
  <si>
    <t>HYKB_252541</t>
  </si>
  <si>
    <t>HYKB_252542</t>
  </si>
  <si>
    <t>HYKB_252543</t>
  </si>
  <si>
    <t>HYKB_252544</t>
  </si>
  <si>
    <t>HYKB_252545</t>
  </si>
  <si>
    <t>HYKB_252546</t>
  </si>
  <si>
    <t>HYKB_252547</t>
  </si>
  <si>
    <t>HYKB_252548</t>
  </si>
  <si>
    <t>HYKB_252549</t>
  </si>
  <si>
    <t>HYKB_252550</t>
  </si>
  <si>
    <t>HYKB_252551</t>
  </si>
  <si>
    <t>HYKB_252552</t>
  </si>
  <si>
    <t>HYKB_252553</t>
  </si>
  <si>
    <t>HYKB_252554</t>
  </si>
  <si>
    <t>HYKB_252555</t>
  </si>
  <si>
    <t>HYKB_252556</t>
  </si>
  <si>
    <t>HYKB_252557</t>
  </si>
  <si>
    <t>HYKB_252558</t>
  </si>
  <si>
    <t>HYKB_252559</t>
  </si>
  <si>
    <t>HYKB_252560</t>
  </si>
  <si>
    <t>HYKB_252561</t>
  </si>
  <si>
    <t>HYKB_252562</t>
  </si>
  <si>
    <t>HYKB_252563</t>
  </si>
  <si>
    <t>HYKB_252564</t>
  </si>
  <si>
    <t>HYKB_252565</t>
  </si>
  <si>
    <t>HYKB_252566</t>
  </si>
  <si>
    <t>HYKB_252567</t>
  </si>
  <si>
    <t>HYKB_252568</t>
  </si>
  <si>
    <t>HYKB_252569</t>
  </si>
  <si>
    <t>HYKB_252570</t>
  </si>
  <si>
    <t>HYKB_252571</t>
  </si>
  <si>
    <t>HYKB_252572</t>
  </si>
  <si>
    <t>HYKB_252573</t>
  </si>
  <si>
    <t>HYKB_252574</t>
  </si>
  <si>
    <t>HYKB_252575</t>
  </si>
  <si>
    <t>HYKB_252576</t>
  </si>
  <si>
    <t>HYKB_252577</t>
  </si>
  <si>
    <t>HYKB_252578</t>
  </si>
  <si>
    <t>HYKB_252579</t>
  </si>
  <si>
    <t>HYKB_252580</t>
  </si>
  <si>
    <t>HYKB_252581</t>
  </si>
  <si>
    <t>HYKB_252582</t>
  </si>
  <si>
    <t>HYKB_252583</t>
  </si>
  <si>
    <t>HYKB_252584</t>
  </si>
  <si>
    <t>HYKB_252585</t>
  </si>
  <si>
    <t>HYKB_252586</t>
  </si>
  <si>
    <t>HYKB_252587</t>
  </si>
  <si>
    <t>HYKB_252588</t>
  </si>
  <si>
    <t>HYKB_252589</t>
  </si>
  <si>
    <t>HYKB_252590</t>
  </si>
  <si>
    <t>HYKB_252591</t>
  </si>
  <si>
    <t>HYKB_252592</t>
  </si>
  <si>
    <t>HYKB_252593</t>
  </si>
  <si>
    <t>HYKB_252594</t>
  </si>
  <si>
    <t>HYKB_252595</t>
  </si>
  <si>
    <t>HYKB_252596</t>
  </si>
  <si>
    <t>HYKB_252597</t>
  </si>
  <si>
    <t>HYKB_252598</t>
  </si>
  <si>
    <t>HYKB_252599</t>
  </si>
  <si>
    <t>HYKB_252600</t>
  </si>
  <si>
    <t>HYKB_252601</t>
  </si>
  <si>
    <t>HYKB_252602</t>
  </si>
  <si>
    <t>HYKB_252603</t>
  </si>
  <si>
    <t>HYKB_252604</t>
  </si>
  <si>
    <t>HYKB_252605</t>
  </si>
  <si>
    <t>HYKB_252606</t>
  </si>
  <si>
    <t>HYKB_252607</t>
  </si>
  <si>
    <t>HYKB_252608</t>
  </si>
  <si>
    <t>HYKB_252609</t>
  </si>
  <si>
    <t>HYKB_252610</t>
  </si>
  <si>
    <t>HYKB_252611</t>
  </si>
  <si>
    <t>HYKB_252612</t>
  </si>
  <si>
    <t>HYKB_252613</t>
  </si>
  <si>
    <t>HYKB_252614</t>
  </si>
  <si>
    <t>HYKB_252615</t>
  </si>
  <si>
    <t>HYKB_252616</t>
  </si>
  <si>
    <t>HYKB_252617</t>
  </si>
  <si>
    <t>HYKB_252618</t>
  </si>
  <si>
    <t>HYKB_252619</t>
  </si>
  <si>
    <t>HYKB_252620</t>
  </si>
  <si>
    <t>HYKB_252621</t>
  </si>
  <si>
    <t>HYKB_252622</t>
  </si>
  <si>
    <t>HYKB_252623</t>
  </si>
  <si>
    <t>HYKB_252624</t>
  </si>
  <si>
    <t>HYKB_252625</t>
  </si>
  <si>
    <t>HYKB_252626</t>
  </si>
  <si>
    <t>HYKB_252627</t>
  </si>
  <si>
    <t>HYKB_252628</t>
  </si>
  <si>
    <t>HYKB_252629</t>
  </si>
  <si>
    <t>HYKB_252630</t>
  </si>
  <si>
    <t>HYKB_252631</t>
  </si>
  <si>
    <t>HYKB_252632</t>
  </si>
  <si>
    <t>HYKB_252633</t>
  </si>
  <si>
    <t>HYKB_252634</t>
  </si>
  <si>
    <t>HYKB_252635</t>
  </si>
  <si>
    <t>HYKB_252636</t>
  </si>
  <si>
    <t>HYKB_252637</t>
  </si>
  <si>
    <t>HYKB_252638</t>
  </si>
  <si>
    <t>HYKB_252639</t>
  </si>
  <si>
    <t>HYKB_252640</t>
  </si>
  <si>
    <t>HYKB_252641</t>
  </si>
  <si>
    <t>HYKB_252642</t>
  </si>
  <si>
    <t>HYKB_252643</t>
  </si>
  <si>
    <t>HYKB_252644</t>
  </si>
  <si>
    <t>HYKB_252645</t>
  </si>
  <si>
    <t>HYKB_252646</t>
  </si>
  <si>
    <t>HYKB_252647</t>
  </si>
  <si>
    <t>HYKB_252648</t>
  </si>
  <si>
    <t>HYKB_252649</t>
  </si>
  <si>
    <t>HYKB_252650</t>
  </si>
  <si>
    <t>HYKB_252651</t>
  </si>
  <si>
    <t>HYKB_252652</t>
  </si>
  <si>
    <t>HYKB_252653</t>
  </si>
  <si>
    <t>HYKB_252654</t>
  </si>
  <si>
    <t>HYKB_252655</t>
  </si>
  <si>
    <t>HYKB_252656</t>
  </si>
  <si>
    <t>HYKB_252657</t>
  </si>
  <si>
    <t>HYKB_252658</t>
  </si>
  <si>
    <t>HYKB_252659</t>
  </si>
  <si>
    <t>HYKB_252660</t>
  </si>
  <si>
    <t>HYKB_252661</t>
  </si>
  <si>
    <t>HYKB_252662</t>
  </si>
  <si>
    <t>HYKB_252663</t>
  </si>
  <si>
    <t>HYKB_252664</t>
  </si>
  <si>
    <t>HYKB_252665</t>
  </si>
  <si>
    <t>HYKB_252666</t>
  </si>
  <si>
    <t>HYKB_252667</t>
  </si>
  <si>
    <t>HYKB_252668</t>
  </si>
  <si>
    <t>HYKB_252669</t>
  </si>
  <si>
    <t>HYKB_252670</t>
  </si>
  <si>
    <t>HYKB_252671</t>
  </si>
  <si>
    <t>HYKB_252672</t>
  </si>
  <si>
    <t>HYKB_252673</t>
  </si>
  <si>
    <t>HYKB_252674</t>
  </si>
  <si>
    <t>HYKB_252675</t>
  </si>
  <si>
    <t>HYKB_252676</t>
  </si>
  <si>
    <t>HYKB_252677</t>
  </si>
  <si>
    <t>HYKB_252678</t>
  </si>
  <si>
    <t>HYKB_252679</t>
  </si>
  <si>
    <t>HYKB_252680</t>
  </si>
  <si>
    <t>HYKB_252681</t>
  </si>
  <si>
    <t>HYKB_252682</t>
  </si>
  <si>
    <t>HYKB_252683</t>
  </si>
  <si>
    <t>HYKB_252684</t>
  </si>
  <si>
    <t>HYKB_252685</t>
  </si>
  <si>
    <t>HYKB_252686</t>
  </si>
  <si>
    <t>HYKB_252687</t>
  </si>
  <si>
    <t>HYKB_252688</t>
  </si>
  <si>
    <t>HYKB_252689</t>
  </si>
  <si>
    <t>HYKB_252690</t>
  </si>
  <si>
    <t>HYKB_252691</t>
  </si>
  <si>
    <t>HYKB_252692</t>
  </si>
  <si>
    <t>HYKB_252693</t>
  </si>
  <si>
    <t>HYKB_252694</t>
  </si>
  <si>
    <t>HYKB_252695</t>
  </si>
  <si>
    <t>HYKB_252696</t>
  </si>
  <si>
    <t>HYKB_252697</t>
  </si>
  <si>
    <t>HYKB_252698</t>
  </si>
  <si>
    <t>HYKB_252699</t>
  </si>
  <si>
    <t>HYKB_252700</t>
  </si>
  <si>
    <t>HYKB_252701</t>
  </si>
  <si>
    <t>HYKB_252702</t>
  </si>
  <si>
    <t>HYKB_252703</t>
  </si>
  <si>
    <t>HYKB_252704</t>
  </si>
  <si>
    <t>HYKB_252705</t>
  </si>
  <si>
    <t>HYKB_252706</t>
  </si>
  <si>
    <t>HYKB_252707</t>
  </si>
  <si>
    <t>HYKB_252708</t>
  </si>
  <si>
    <t>HYKB_252709</t>
  </si>
  <si>
    <t>HYKB_252710</t>
  </si>
  <si>
    <t>HYKB_252711</t>
  </si>
  <si>
    <t>HYKB_252712</t>
  </si>
  <si>
    <t>HYKB_252713</t>
  </si>
  <si>
    <t>HYKB_252714</t>
  </si>
  <si>
    <t>HYKB_252715</t>
  </si>
  <si>
    <t>HYKB_252716</t>
  </si>
  <si>
    <t>HYKB_252717</t>
  </si>
  <si>
    <t>HYKB_252718</t>
  </si>
  <si>
    <t>HYKB_252719</t>
  </si>
  <si>
    <t>HYKB_252720</t>
  </si>
  <si>
    <t>HYKB_252721</t>
  </si>
  <si>
    <t>HYKB_252722</t>
  </si>
  <si>
    <t>HYKB_252723</t>
  </si>
  <si>
    <t>HYKB_252724</t>
  </si>
  <si>
    <t>HYKB_252725</t>
  </si>
  <si>
    <t>HYKB_252726</t>
  </si>
  <si>
    <t>HYKB_252727</t>
  </si>
  <si>
    <t>HYKB_252728</t>
  </si>
  <si>
    <t>HYKB_252729</t>
  </si>
  <si>
    <t>HYKB_252730</t>
  </si>
  <si>
    <t>HYKB_252731</t>
  </si>
  <si>
    <t>HYKB_252732</t>
  </si>
  <si>
    <t>HYKB_252733</t>
  </si>
  <si>
    <t>HYKB_252734</t>
  </si>
  <si>
    <t>HYKB_252735</t>
  </si>
  <si>
    <t>HYKB_252736</t>
  </si>
  <si>
    <t>HYKB_252737</t>
  </si>
  <si>
    <t>HYKB_252738</t>
  </si>
  <si>
    <t>HYKB_252739</t>
  </si>
  <si>
    <t>HYKB_252740</t>
  </si>
  <si>
    <t>HYKB_252741</t>
  </si>
  <si>
    <t>HYKB_252742</t>
  </si>
  <si>
    <t>HYKB_252743</t>
  </si>
  <si>
    <t>HYKB_252744</t>
  </si>
  <si>
    <t>HYKB_252745</t>
  </si>
  <si>
    <t>HYKB_252746</t>
  </si>
  <si>
    <t>HYKB_252747</t>
  </si>
  <si>
    <t>HYKB_252748</t>
  </si>
  <si>
    <t>HYKB_252749</t>
  </si>
  <si>
    <t>HYKB_252750</t>
  </si>
  <si>
    <t>HYKB_252751</t>
  </si>
  <si>
    <t>HYKB_252752</t>
  </si>
  <si>
    <t>HYKB_252753</t>
  </si>
  <si>
    <t>HYKB_252754</t>
  </si>
  <si>
    <t>HYKB_252755</t>
  </si>
  <si>
    <t>HYKB_252756</t>
  </si>
  <si>
    <t>HYKB_252757</t>
  </si>
  <si>
    <t>HYKB_252758</t>
  </si>
  <si>
    <t>HYKB_252759</t>
  </si>
  <si>
    <t>HYKB_252760</t>
  </si>
  <si>
    <t>HYKB_252761</t>
  </si>
  <si>
    <t>HYKB_252762</t>
  </si>
  <si>
    <t>HYKB_252763</t>
  </si>
  <si>
    <t>HYKB_252764</t>
  </si>
  <si>
    <t>HYKB_252765</t>
  </si>
  <si>
    <t>HYKB_252766</t>
  </si>
  <si>
    <t>HYKB_252767</t>
  </si>
  <si>
    <t>HYKB_252768</t>
  </si>
  <si>
    <t>HYKB_252769</t>
  </si>
  <si>
    <t>HYKB_252770</t>
  </si>
  <si>
    <t>HYKB_252771</t>
  </si>
  <si>
    <t>HYKB_252772</t>
  </si>
  <si>
    <t>HYKB_252773</t>
  </si>
  <si>
    <t>HYKB_252774</t>
  </si>
  <si>
    <t>HYKB_252775</t>
  </si>
  <si>
    <t>HYKB_252776</t>
  </si>
  <si>
    <t>HYKB_252777</t>
  </si>
  <si>
    <t>HYKB_252778</t>
  </si>
  <si>
    <t>HYKB_252779</t>
  </si>
  <si>
    <t>HYKB_252780</t>
  </si>
  <si>
    <t>HYKB_252781</t>
  </si>
  <si>
    <t>HYKB_252782</t>
  </si>
  <si>
    <t>HYKB_252783</t>
  </si>
  <si>
    <t>HYKB_252784</t>
  </si>
  <si>
    <t>HYKB_252785</t>
  </si>
  <si>
    <t>HYKB_252786</t>
  </si>
  <si>
    <t>HYKB_252787</t>
  </si>
  <si>
    <t>HYKB_252788</t>
  </si>
  <si>
    <t>HYKB_252789</t>
  </si>
  <si>
    <t>HYKB_252790</t>
  </si>
  <si>
    <t>HYKB_252791</t>
  </si>
  <si>
    <t>HYKB_252792</t>
  </si>
  <si>
    <t>HYKB_252793</t>
  </si>
  <si>
    <t>HYKB_252794</t>
  </si>
  <si>
    <t>HYKB_252795</t>
  </si>
  <si>
    <t>HYKB_252796</t>
  </si>
  <si>
    <t>HYKB_252797</t>
  </si>
  <si>
    <t>HYKB_252798</t>
  </si>
  <si>
    <t>HYKB_252799</t>
  </si>
  <si>
    <t>HYKB_252800</t>
  </si>
  <si>
    <t>HYKB_252801</t>
  </si>
  <si>
    <t>HYKB_252802</t>
  </si>
  <si>
    <t>HYKB_252803</t>
  </si>
  <si>
    <t>HYKB_252804</t>
  </si>
  <si>
    <t>HYKB_252805</t>
  </si>
  <si>
    <t>HYKB_252806</t>
  </si>
  <si>
    <t>HYKB_252807</t>
  </si>
  <si>
    <t>HYKB_252808</t>
  </si>
  <si>
    <t>HYKB_252809</t>
  </si>
  <si>
    <t>HYKB_252810</t>
  </si>
  <si>
    <t>HYKB_252811</t>
  </si>
  <si>
    <t>HYKB_252812</t>
  </si>
  <si>
    <t>HYKB_252813</t>
  </si>
  <si>
    <t>HYKB_252814</t>
  </si>
  <si>
    <t>HYKB_252815</t>
  </si>
  <si>
    <t>HYKB_252816</t>
  </si>
  <si>
    <t>HYKB_252817</t>
  </si>
  <si>
    <t>HYKB_252818</t>
  </si>
  <si>
    <t>HYKB_252819</t>
  </si>
  <si>
    <t>HYKB_252820</t>
  </si>
  <si>
    <t>HYKB_252821</t>
  </si>
  <si>
    <t>HYKB_252822</t>
  </si>
  <si>
    <t>HYKB_252823</t>
  </si>
  <si>
    <t>HYKB_252824</t>
  </si>
  <si>
    <t>HYKB_252825</t>
  </si>
  <si>
    <t>HYKB_252826</t>
  </si>
  <si>
    <t>HYKB_252827</t>
  </si>
  <si>
    <t>HYKB_252828</t>
  </si>
  <si>
    <t>HYKB_252829</t>
  </si>
  <si>
    <t>HYKB_252830</t>
  </si>
  <si>
    <t>HYKB_252831</t>
  </si>
  <si>
    <t>HYKB_252832</t>
  </si>
  <si>
    <t>HYKB_252833</t>
  </si>
  <si>
    <t>HYKB_252834</t>
  </si>
  <si>
    <t>HYKB_252835</t>
  </si>
  <si>
    <t>HYKB_252836</t>
  </si>
  <si>
    <t>HYKB_252837</t>
  </si>
  <si>
    <t>HYKB_252838</t>
  </si>
  <si>
    <t>HYKB_252839</t>
  </si>
  <si>
    <t>HYKB_252840</t>
  </si>
  <si>
    <t>HYKB_252841</t>
  </si>
  <si>
    <t>HYKB_252842</t>
  </si>
  <si>
    <t>HYKB_252843</t>
  </si>
  <si>
    <t>HYKB_252844</t>
  </si>
  <si>
    <t>HYKB_252845</t>
  </si>
  <si>
    <t>HYKB_252846</t>
  </si>
  <si>
    <t>HYKB_252847</t>
  </si>
  <si>
    <t>HYKB_252848</t>
  </si>
  <si>
    <t>HYKB_252849</t>
  </si>
  <si>
    <t>HYKB_252850</t>
  </si>
  <si>
    <t>HYKB_252851</t>
  </si>
  <si>
    <t>HYKB_252852</t>
  </si>
  <si>
    <t>HYKB_252853</t>
  </si>
  <si>
    <t>HYKB_252854</t>
  </si>
  <si>
    <t>HYKB_252855</t>
  </si>
  <si>
    <t>HYKB_252856</t>
  </si>
  <si>
    <t>HYKB_252857</t>
  </si>
  <si>
    <t>HYKB_252858</t>
  </si>
  <si>
    <t>HYKB_252859</t>
  </si>
  <si>
    <t>HYKB_252860</t>
  </si>
  <si>
    <t>HYKB_252861</t>
  </si>
  <si>
    <t>HYKB_252862</t>
  </si>
  <si>
    <t>HYKB_252863</t>
  </si>
  <si>
    <t>HYKB_252864</t>
  </si>
  <si>
    <t>HYKB_252865</t>
  </si>
  <si>
    <t>HYKB_252866</t>
  </si>
  <si>
    <t>HYKB_252867</t>
  </si>
  <si>
    <t>HYKB_252868</t>
  </si>
  <si>
    <t>HYKB_252869</t>
  </si>
  <si>
    <t>HYKB_252870</t>
  </si>
  <si>
    <t>HYKB_252871</t>
  </si>
  <si>
    <t>HYKB_252872</t>
  </si>
  <si>
    <t>HYKB_252873</t>
  </si>
  <si>
    <t>HYKB_252874</t>
  </si>
  <si>
    <t>HYKB_252875</t>
  </si>
  <si>
    <t>HYKB_252876</t>
  </si>
  <si>
    <t>HYKB_252877</t>
  </si>
  <si>
    <t>HYKB_252878</t>
  </si>
  <si>
    <t>HYKB_252879</t>
  </si>
  <si>
    <t>HYKB_252880</t>
  </si>
  <si>
    <t>HYKB_252881</t>
  </si>
  <si>
    <t>HYKB_252882</t>
  </si>
  <si>
    <t>HYKB_252883</t>
  </si>
  <si>
    <t>HYKB_252884</t>
  </si>
  <si>
    <t>HYKB_252885</t>
  </si>
  <si>
    <t>HYKB_252886</t>
  </si>
  <si>
    <t>HYKB_252887</t>
  </si>
  <si>
    <t>HYKB_252888</t>
  </si>
  <si>
    <t>HYKB_252889</t>
  </si>
  <si>
    <t>HYKB_252890</t>
  </si>
  <si>
    <t>HYKB_252891</t>
  </si>
  <si>
    <t>HYKB_252892</t>
  </si>
  <si>
    <t>HYKB_252893</t>
  </si>
  <si>
    <t>HYKB_252894</t>
  </si>
  <si>
    <t>HYKB_252895</t>
  </si>
  <si>
    <t>HYKB_252896</t>
  </si>
  <si>
    <t>HYKB_252897</t>
  </si>
  <si>
    <t>HYKB_252898</t>
  </si>
  <si>
    <t>HYKB_252899</t>
  </si>
  <si>
    <t>HYKB_252900</t>
  </si>
  <si>
    <t>HYKB_252901</t>
  </si>
  <si>
    <t>HYKB_252902</t>
  </si>
  <si>
    <t>HYKB_252903</t>
  </si>
  <si>
    <t>HYKB_252904</t>
  </si>
  <si>
    <t>HYKB_252905</t>
  </si>
  <si>
    <t>HYKB_252906</t>
  </si>
  <si>
    <t>HYKB_252907</t>
  </si>
  <si>
    <t>HYKB_252908</t>
  </si>
  <si>
    <t>HYKB_252909</t>
  </si>
  <si>
    <t>HYKB_252910</t>
  </si>
  <si>
    <t>HYKB_252911</t>
  </si>
  <si>
    <t>HYKB_252912</t>
  </si>
  <si>
    <t>HYKB_252913</t>
  </si>
  <si>
    <t>HYKB_252914</t>
  </si>
  <si>
    <t>HYKB_252915</t>
  </si>
  <si>
    <t>HYKB_252916</t>
  </si>
  <si>
    <t>HYKB_252917</t>
  </si>
  <si>
    <t>HYKB_252918</t>
  </si>
  <si>
    <t>HYKB_252919</t>
  </si>
  <si>
    <t>HYKB_252920</t>
  </si>
  <si>
    <t>HYKB_252921</t>
  </si>
  <si>
    <t>HYKB_252922</t>
  </si>
  <si>
    <t>HYKB_252923</t>
  </si>
  <si>
    <t>HYKB_252924</t>
  </si>
  <si>
    <t>HYKB_252925</t>
  </si>
  <si>
    <t>HYKB_252926</t>
  </si>
  <si>
    <t>HYKB_252927</t>
  </si>
  <si>
    <t>HYKB_252928</t>
  </si>
  <si>
    <t>HYKB_252929</t>
  </si>
  <si>
    <t>HYKB_252930</t>
  </si>
  <si>
    <t>HYKB_252931</t>
  </si>
  <si>
    <t>HYKB_252932</t>
  </si>
  <si>
    <t>HYKB_252933</t>
  </si>
  <si>
    <t>HYKB_252934</t>
  </si>
  <si>
    <t>HYKB_252935</t>
  </si>
  <si>
    <t>HYKB_252936</t>
  </si>
  <si>
    <t>HYKB_252937</t>
  </si>
  <si>
    <t>HYKB_252938</t>
  </si>
  <si>
    <t>HYKB_252939</t>
  </si>
  <si>
    <t>HYKB_252940</t>
  </si>
  <si>
    <t>HYKB_252941</t>
  </si>
  <si>
    <t>HYKB_252942</t>
  </si>
  <si>
    <t>HYKB_252943</t>
  </si>
  <si>
    <t>HYKB_252944</t>
  </si>
  <si>
    <t>HYKB_252945</t>
  </si>
  <si>
    <t>HYKB_252946</t>
  </si>
  <si>
    <t>HYKB_252947</t>
  </si>
  <si>
    <t>HYKB_252948</t>
  </si>
  <si>
    <t>HYKB_252949</t>
  </si>
  <si>
    <t>HYKB_252950</t>
  </si>
  <si>
    <t>HYKB_252951</t>
  </si>
  <si>
    <t>HYKB_252952</t>
  </si>
  <si>
    <t>HYKB_252953</t>
  </si>
  <si>
    <t>HYKB_252954</t>
  </si>
  <si>
    <t>HYKB_252955</t>
  </si>
  <si>
    <t>HYKB_252956</t>
  </si>
  <si>
    <t>HYKB_252957</t>
  </si>
  <si>
    <t>HYKB_252958</t>
  </si>
  <si>
    <t>HYKB_252959</t>
  </si>
  <si>
    <t>HYKB_252960</t>
  </si>
  <si>
    <t>HYKB_252961</t>
  </si>
  <si>
    <t>HYKB_252962</t>
  </si>
  <si>
    <t>HYKB_252963</t>
  </si>
  <si>
    <t>HYKB_252964</t>
  </si>
  <si>
    <t>HYKB_252965</t>
  </si>
  <si>
    <t>HYKB_252966</t>
  </si>
  <si>
    <t>HYKB_252967</t>
  </si>
  <si>
    <t>HYKB_252968</t>
  </si>
  <si>
    <t>HYKB_252969</t>
  </si>
  <si>
    <t>HYKB_252970</t>
  </si>
  <si>
    <t>HYKB_252971</t>
  </si>
  <si>
    <t>HYKB_252972</t>
  </si>
  <si>
    <t>HYKB_252973</t>
  </si>
  <si>
    <t>HYKB_252974</t>
  </si>
  <si>
    <t>HYKB_252975</t>
  </si>
  <si>
    <t>HYKB_252976</t>
  </si>
  <si>
    <t>HYKB_252977</t>
  </si>
  <si>
    <t>HYKB_252978</t>
  </si>
  <si>
    <t>HYKB_252979</t>
  </si>
  <si>
    <t>HYKB_252980</t>
  </si>
  <si>
    <t>HYKB_252981</t>
  </si>
  <si>
    <t>HYKB_252982</t>
  </si>
  <si>
    <t>HYKB_252983</t>
  </si>
  <si>
    <t>HYKB_252984</t>
  </si>
  <si>
    <t>HYKB_252985</t>
  </si>
  <si>
    <t>HYKB_252986</t>
  </si>
  <si>
    <t>HYKB_252987</t>
  </si>
  <si>
    <t>HYKB_252988</t>
  </si>
  <si>
    <t>HYKB_252989</t>
  </si>
  <si>
    <t>HYKB_252990</t>
  </si>
  <si>
    <t>HYKB_252991</t>
  </si>
  <si>
    <t>HYKB_252992</t>
  </si>
  <si>
    <t>HYKB_252993</t>
  </si>
  <si>
    <t>HYKB_252994</t>
  </si>
  <si>
    <t>HYKB_252995</t>
  </si>
  <si>
    <t>HYKB_252996</t>
  </si>
  <si>
    <t>HYKB_252997</t>
  </si>
  <si>
    <t>HYKB_252998</t>
  </si>
  <si>
    <t>HYKB_252999</t>
  </si>
  <si>
    <t>HYKB_253000</t>
  </si>
  <si>
    <t>HYKB_253001</t>
  </si>
  <si>
    <t>HYKB_253002</t>
  </si>
  <si>
    <t>HYKB_253003</t>
  </si>
  <si>
    <t>HYKB_253004</t>
  </si>
  <si>
    <t>HYKB_253005</t>
  </si>
  <si>
    <t>HYKB_253006</t>
  </si>
  <si>
    <t>HYKB_253007</t>
  </si>
  <si>
    <t>HYKB_253008</t>
  </si>
  <si>
    <t>HYKB_253009</t>
  </si>
  <si>
    <t>HYKB_253010</t>
  </si>
  <si>
    <t>HYKB_253011</t>
  </si>
  <si>
    <t>HYKB_253012</t>
  </si>
  <si>
    <t>HYKB_253013</t>
  </si>
  <si>
    <t>HYKB_253014</t>
  </si>
  <si>
    <t>HYKB_253015</t>
  </si>
  <si>
    <t>HYKB_253016</t>
  </si>
  <si>
    <t>HYKB_253017</t>
  </si>
  <si>
    <t>HYKB_253018</t>
  </si>
  <si>
    <t>HYKB_253019</t>
  </si>
  <si>
    <t>HYKB_253020</t>
  </si>
  <si>
    <t>HYKB_253021</t>
  </si>
  <si>
    <t>HYKB_253022</t>
  </si>
  <si>
    <t>HYKB_253023</t>
  </si>
  <si>
    <t>HYKB_253024</t>
  </si>
  <si>
    <t>HYKB_253025</t>
  </si>
  <si>
    <t>HYKB_253026</t>
  </si>
  <si>
    <t>HYKB_253027</t>
  </si>
  <si>
    <t>HYKB_253028</t>
  </si>
  <si>
    <t>HYKB_253029</t>
  </si>
  <si>
    <t>HYKB_253030</t>
  </si>
  <si>
    <t>HYKB_253031</t>
  </si>
  <si>
    <t>HYKB_253032</t>
  </si>
  <si>
    <t>HYKB_253033</t>
  </si>
  <si>
    <t>HYKB_253034</t>
  </si>
  <si>
    <t>HYKB_253035</t>
  </si>
  <si>
    <t>HYKB_253036</t>
  </si>
  <si>
    <t>HYKB_253037</t>
  </si>
  <si>
    <t>HYKB_253038</t>
  </si>
  <si>
    <t>HYKB_253039</t>
  </si>
  <si>
    <t>HYKB_253040</t>
  </si>
  <si>
    <t>HYKB_253041</t>
  </si>
  <si>
    <t>HYKB_253042</t>
  </si>
  <si>
    <t>HYKB_253043</t>
  </si>
  <si>
    <t>HYKB_253044</t>
  </si>
  <si>
    <t>HYKB_253045</t>
  </si>
  <si>
    <t>HYKB_253046</t>
  </si>
  <si>
    <t>HYKB_253047</t>
  </si>
  <si>
    <t>HYKB_253048</t>
  </si>
  <si>
    <t>HYKB_253049</t>
  </si>
  <si>
    <t>HYKB_253050</t>
  </si>
  <si>
    <t>HYKB_253051</t>
  </si>
  <si>
    <t>HYKB_253052</t>
  </si>
  <si>
    <t>HYKB_253053</t>
  </si>
  <si>
    <t>HYKB_253054</t>
  </si>
  <si>
    <t>HYKB_253055</t>
  </si>
  <si>
    <t>HYKB_253056</t>
  </si>
  <si>
    <t>HYKB_253057</t>
  </si>
  <si>
    <t>HYKB_253058</t>
  </si>
  <si>
    <t>HYKB_253059</t>
  </si>
  <si>
    <t>HYKB_253060</t>
  </si>
  <si>
    <t>HYKB_253061</t>
  </si>
  <si>
    <t>HYKB_253062</t>
  </si>
  <si>
    <t>HYKB_253063</t>
  </si>
  <si>
    <t>HYKB_253064</t>
  </si>
  <si>
    <t>HYKB_253065</t>
  </si>
  <si>
    <t>HYKB_253066</t>
  </si>
  <si>
    <t>HYKB_253067</t>
  </si>
  <si>
    <t>HYKB_253068</t>
  </si>
  <si>
    <t>HYKB_253069</t>
  </si>
  <si>
    <t>HYKB_253070</t>
  </si>
  <si>
    <t>HYKB_253071</t>
  </si>
  <si>
    <t>HYKB_253072</t>
  </si>
  <si>
    <t>HYKB_253073</t>
  </si>
  <si>
    <t>HYKB_253074</t>
  </si>
  <si>
    <t>HYKB_253075</t>
  </si>
  <si>
    <t>HYKB_253076</t>
  </si>
  <si>
    <t>HYKB_253077</t>
  </si>
  <si>
    <t>HYKB_253078</t>
  </si>
  <si>
    <t>HYKB_253079</t>
  </si>
  <si>
    <t>HYKB_253080</t>
  </si>
  <si>
    <t>HYKB_253081</t>
  </si>
  <si>
    <t>HYKB_253082</t>
  </si>
  <si>
    <t>HYKB_253083</t>
  </si>
  <si>
    <t>HYKB_253084</t>
  </si>
  <si>
    <t>HYKB_253085</t>
  </si>
  <si>
    <t>HYKB_253086</t>
  </si>
  <si>
    <t>HYKB_253087</t>
  </si>
  <si>
    <t>HYKB_253088</t>
  </si>
  <si>
    <t>HYKB_253089</t>
  </si>
  <si>
    <t>HYKB_253090</t>
  </si>
  <si>
    <t>HYKB_253091</t>
  </si>
  <si>
    <t>HYKB_253092</t>
  </si>
  <si>
    <t>HYKB_253093</t>
  </si>
  <si>
    <t>HYKB_253094</t>
  </si>
  <si>
    <t>HYKB_253095</t>
  </si>
  <si>
    <t>HYKB_253096</t>
  </si>
  <si>
    <t>HYKB_253097</t>
  </si>
  <si>
    <t>HYKB_253098</t>
  </si>
  <si>
    <t>HYKB_253099</t>
  </si>
  <si>
    <t>HYKB_253100</t>
  </si>
  <si>
    <t>HYKB_253101</t>
  </si>
  <si>
    <t>HYKB_253102</t>
  </si>
  <si>
    <t>HYKB_253103</t>
  </si>
  <si>
    <t>HYKB_253104</t>
  </si>
  <si>
    <t>HYKB_253105</t>
  </si>
  <si>
    <t>HYKB_253106</t>
  </si>
  <si>
    <t>HYKB_253107</t>
  </si>
  <si>
    <t>HYKB_253108</t>
  </si>
  <si>
    <t>HYKB_253109</t>
  </si>
  <si>
    <t>HYKB_253110</t>
  </si>
  <si>
    <t>HYKB_253111</t>
  </si>
  <si>
    <t>HYKB_253112</t>
  </si>
  <si>
    <t>HYKB_253113</t>
  </si>
  <si>
    <t>HYKB_253114</t>
  </si>
  <si>
    <t>HYKB_253115</t>
  </si>
  <si>
    <t>HYKB_253116</t>
  </si>
  <si>
    <t>HYKB_253117</t>
  </si>
  <si>
    <t>HYKB_253118</t>
  </si>
  <si>
    <t>HYKB_253119</t>
  </si>
  <si>
    <t>HYKB_253120</t>
  </si>
  <si>
    <t>HYKB_253121</t>
  </si>
  <si>
    <t>HYKB_253122</t>
  </si>
  <si>
    <t>HYKB_253123</t>
  </si>
  <si>
    <t>HYKB_253124</t>
  </si>
  <si>
    <t>HYKB_253125</t>
  </si>
  <si>
    <t>HYKB_253126</t>
  </si>
  <si>
    <t>HYKB_253127</t>
  </si>
  <si>
    <t>HYKB_253128</t>
  </si>
  <si>
    <t>HYKB_253129</t>
  </si>
  <si>
    <t>HYKB_253130</t>
  </si>
  <si>
    <t>HYKB_253131</t>
  </si>
  <si>
    <t>HYKB_253132</t>
  </si>
  <si>
    <t>HYKB_253133</t>
  </si>
  <si>
    <t>HYKB_253134</t>
  </si>
  <si>
    <t>HYKB_253135</t>
  </si>
  <si>
    <t>HYKB_253136</t>
  </si>
  <si>
    <t>HYKB_253137</t>
  </si>
  <si>
    <t>HYKB_253138</t>
  </si>
  <si>
    <t>HYKB_253139</t>
  </si>
  <si>
    <t>HYKB_253140</t>
  </si>
  <si>
    <t>HYKB_253141</t>
  </si>
  <si>
    <t>HYKB_253142</t>
  </si>
  <si>
    <t>HYKB_253143</t>
  </si>
  <si>
    <t>HYKB_253144</t>
  </si>
  <si>
    <t>HYKB_253145</t>
  </si>
  <si>
    <t>HYKB_253146</t>
  </si>
  <si>
    <t>HYKB_253147</t>
  </si>
  <si>
    <t>HYKB_253148</t>
  </si>
  <si>
    <t>HYKB_253149</t>
  </si>
  <si>
    <t>HYKB_253150</t>
  </si>
  <si>
    <t>HYKB_253151</t>
  </si>
  <si>
    <t>HYKB_253152</t>
  </si>
  <si>
    <t>HYKB_253153</t>
  </si>
  <si>
    <t>HYKB_253154</t>
  </si>
  <si>
    <t>HYKB_253155</t>
  </si>
  <si>
    <t>HYKB_253156</t>
  </si>
  <si>
    <t>HYKB_253157</t>
  </si>
  <si>
    <t>HYKB_253158</t>
  </si>
  <si>
    <t>HYKB_253159</t>
  </si>
  <si>
    <t>HYKB_253160</t>
  </si>
  <si>
    <t>HYKB_253161</t>
  </si>
  <si>
    <t>HYKB_253162</t>
  </si>
  <si>
    <t>HYKB_253163</t>
  </si>
  <si>
    <t>HYKB_253164</t>
  </si>
  <si>
    <t>HYKB_253165</t>
  </si>
  <si>
    <t>HYKB_253166</t>
  </si>
  <si>
    <t>HYKB_253167</t>
  </si>
  <si>
    <t>HYKB_253168</t>
  </si>
  <si>
    <t>HYKB_253169</t>
  </si>
  <si>
    <t>HYKB_253170</t>
  </si>
  <si>
    <t>HYKB_253171</t>
  </si>
  <si>
    <t>HYKB_253172</t>
  </si>
  <si>
    <t>HYKB_253173</t>
  </si>
  <si>
    <t>HYKB_253174</t>
  </si>
  <si>
    <t>HYKB_253175</t>
  </si>
  <si>
    <t>HYKB_253176</t>
  </si>
  <si>
    <t>HYKB_253177</t>
  </si>
  <si>
    <t>HYKB_253178</t>
  </si>
  <si>
    <t>HYKB_253179</t>
  </si>
  <si>
    <t>HYKB_253180</t>
  </si>
  <si>
    <t>HYKB_253181</t>
  </si>
  <si>
    <t>HYKB_253182</t>
  </si>
  <si>
    <t>HYKB_253183</t>
  </si>
  <si>
    <t>HYKB_253184</t>
  </si>
  <si>
    <t>HYKB_253185</t>
  </si>
  <si>
    <t>HYKB_253186</t>
  </si>
  <si>
    <t>HYKB_253187</t>
  </si>
  <si>
    <t>HYKB_253188</t>
  </si>
  <si>
    <t>HYKB_253189</t>
  </si>
  <si>
    <t>HYKB_253190</t>
  </si>
  <si>
    <t>HYKB_253191</t>
  </si>
  <si>
    <t>HYKB_253192</t>
  </si>
  <si>
    <t>HYKB_253193</t>
  </si>
  <si>
    <t>HYKB_253194</t>
  </si>
  <si>
    <t>HYKB_253195</t>
  </si>
  <si>
    <t>HYKB_253196</t>
  </si>
  <si>
    <t>HYKB_253197</t>
  </si>
  <si>
    <t>HYKB_253198</t>
  </si>
  <si>
    <t>HYKB_253199</t>
  </si>
  <si>
    <t>HYKB_253200</t>
  </si>
  <si>
    <t>HYKB_253201</t>
  </si>
  <si>
    <t>HYKB_253202</t>
  </si>
  <si>
    <t>HYKB_253203</t>
  </si>
  <si>
    <t>HYKB_253204</t>
  </si>
  <si>
    <t>HYKB_253205</t>
  </si>
  <si>
    <t>HYKB_253206</t>
  </si>
  <si>
    <t>HYKB_253207</t>
  </si>
  <si>
    <t>HYKB_253208</t>
  </si>
  <si>
    <t>HYKB_253209</t>
  </si>
  <si>
    <t>HYKB_253210</t>
  </si>
  <si>
    <t>HYKB_253211</t>
  </si>
  <si>
    <t>HYKB_253212</t>
  </si>
  <si>
    <t>HYKB_253213</t>
  </si>
  <si>
    <t>HYKB_253214</t>
  </si>
  <si>
    <t>HYKB_253215</t>
  </si>
  <si>
    <t>HYKB_253216</t>
  </si>
  <si>
    <t>HYKB_253217</t>
  </si>
  <si>
    <t>HYKB_253218</t>
  </si>
  <si>
    <t>HYKB_253219</t>
  </si>
  <si>
    <t>HYKB_253220</t>
  </si>
  <si>
    <t>HYKB_253221</t>
  </si>
  <si>
    <t>HYKB_253222</t>
  </si>
  <si>
    <t>HYKB_253223</t>
  </si>
  <si>
    <t>HYKB_253224</t>
  </si>
  <si>
    <t>HYKB_253225</t>
  </si>
  <si>
    <t>HYKB_253226</t>
  </si>
  <si>
    <t>HYKB_253227</t>
  </si>
  <si>
    <t>HYKB_253228</t>
  </si>
  <si>
    <t>HYKB_253229</t>
  </si>
  <si>
    <t>HYKB_253230</t>
  </si>
  <si>
    <t>HYKB_253231</t>
  </si>
  <si>
    <t>HYKB_253232</t>
  </si>
  <si>
    <t>HYKB_253233</t>
  </si>
  <si>
    <t>HYKB_253234</t>
  </si>
  <si>
    <t>HYKB_253235</t>
  </si>
  <si>
    <t>HYKB_253236</t>
  </si>
  <si>
    <t>HYKB_253237</t>
  </si>
  <si>
    <t>HYKB_253238</t>
  </si>
  <si>
    <t>HYKB_253239</t>
  </si>
  <si>
    <t>HYKB_253240</t>
  </si>
  <si>
    <t>HYKB_253241</t>
  </si>
  <si>
    <t>HYKB_253242</t>
  </si>
  <si>
    <t>HYKB_253243</t>
  </si>
  <si>
    <t>HYKB_253244</t>
  </si>
  <si>
    <t>HYKB_253245</t>
  </si>
  <si>
    <t>HYKB_253246</t>
  </si>
  <si>
    <t>HYKB_253247</t>
  </si>
  <si>
    <t>HYKB_253248</t>
  </si>
  <si>
    <t>HYKB_253249</t>
  </si>
  <si>
    <t>HYKB_253250</t>
  </si>
  <si>
    <t>HYKB_253251</t>
  </si>
  <si>
    <t>HYKB_253252</t>
  </si>
  <si>
    <t>HYKB_253253</t>
  </si>
  <si>
    <t>HYKB_253254</t>
  </si>
  <si>
    <t>HYKB_253255</t>
  </si>
  <si>
    <t>HYKB_253256</t>
  </si>
  <si>
    <t>HYKB_253257</t>
  </si>
  <si>
    <t>HYKB_253258</t>
  </si>
  <si>
    <t>HYKB_253259</t>
  </si>
  <si>
    <t>HYKB_253260</t>
  </si>
  <si>
    <t>HYKB_253261</t>
  </si>
  <si>
    <t>HYKB_253262</t>
  </si>
  <si>
    <t>HYKB_253263</t>
  </si>
  <si>
    <t>HYKB_253264</t>
  </si>
  <si>
    <t>HYKB_253265</t>
  </si>
  <si>
    <t>HYKB_253266</t>
  </si>
  <si>
    <t>HYKB_253267</t>
  </si>
  <si>
    <t>HYKB_253268</t>
  </si>
  <si>
    <t>HYKB_253269</t>
  </si>
  <si>
    <t>HYKB_253270</t>
  </si>
  <si>
    <t>HYKB_253271</t>
  </si>
  <si>
    <t>HYKB_253272</t>
  </si>
  <si>
    <t>HYKB_253273</t>
  </si>
  <si>
    <t>HYKB_253274</t>
  </si>
  <si>
    <t>HYKB_253275</t>
  </si>
  <si>
    <t>HYKB_253276</t>
  </si>
  <si>
    <t>HYKB_253277</t>
  </si>
  <si>
    <t>HYKB_253278</t>
  </si>
  <si>
    <t>HYKB_253279</t>
  </si>
  <si>
    <t>HYKB_253280</t>
  </si>
  <si>
    <t>HYKB_253281</t>
  </si>
  <si>
    <t>HYKB_253282</t>
  </si>
  <si>
    <t>HYKB_253283</t>
  </si>
  <si>
    <t>HYKB_253284</t>
  </si>
  <si>
    <t>HYKB_253285</t>
  </si>
  <si>
    <t>HYKB_253286</t>
  </si>
  <si>
    <t>HYKB_253287</t>
  </si>
  <si>
    <t>HYKB_253288</t>
  </si>
  <si>
    <t>HYKB_253289</t>
  </si>
  <si>
    <t>HYKB_253290</t>
  </si>
  <si>
    <t>HYKB_253291</t>
  </si>
  <si>
    <t>HYKB_253292</t>
  </si>
  <si>
    <t>HYKB_253293</t>
  </si>
  <si>
    <t>HYKB_253294</t>
  </si>
  <si>
    <t>HYKB_253295</t>
  </si>
  <si>
    <t>HYKB_253296</t>
  </si>
  <si>
    <t>HYKB_253297</t>
  </si>
  <si>
    <t>HYKB_253298</t>
  </si>
  <si>
    <t>HYKB_253299</t>
  </si>
  <si>
    <t>HYKB_253300</t>
  </si>
  <si>
    <t>HYKB_253301</t>
  </si>
  <si>
    <t>HYKB_253302</t>
  </si>
  <si>
    <t>HYKB_253303</t>
  </si>
  <si>
    <t>HYKB_253304</t>
  </si>
  <si>
    <t>HYKB_253305</t>
  </si>
  <si>
    <t>HYKB_253306</t>
  </si>
  <si>
    <t>HYKB_253307</t>
  </si>
  <si>
    <t>HYKB_253308</t>
  </si>
  <si>
    <t>HYKB_253309</t>
  </si>
  <si>
    <t>HYKB_253310</t>
  </si>
  <si>
    <t>HYKB_253311</t>
  </si>
  <si>
    <t>HYKB_253312</t>
  </si>
  <si>
    <t>HYKB_253313</t>
  </si>
  <si>
    <t>HYKB_253314</t>
  </si>
  <si>
    <t>HYKB_253315</t>
  </si>
  <si>
    <t>HYKB_253316</t>
  </si>
  <si>
    <t>HYKB_253317</t>
  </si>
  <si>
    <t>HYKB_253318</t>
  </si>
  <si>
    <t>HYKB_253319</t>
  </si>
  <si>
    <t>HYKB_253320</t>
  </si>
  <si>
    <t>HYKB_253321</t>
  </si>
  <si>
    <t>HYKB_253322</t>
  </si>
  <si>
    <t>HYKB_253323</t>
  </si>
  <si>
    <t>HYKB_253324</t>
  </si>
  <si>
    <t>HYKB_253325</t>
  </si>
  <si>
    <t>HYKB_253326</t>
  </si>
  <si>
    <t>HYKB_253327</t>
  </si>
  <si>
    <t>HYKB_253328</t>
  </si>
  <si>
    <t>HYKB_253329</t>
  </si>
  <si>
    <t>HYKB_253330</t>
  </si>
  <si>
    <t>HYKB_253331</t>
  </si>
  <si>
    <t>HYKB_253332</t>
  </si>
  <si>
    <t>HYKB_253333</t>
  </si>
  <si>
    <t>HYKB_253334</t>
  </si>
  <si>
    <t>HYKB_253335</t>
  </si>
  <si>
    <t>HYKB_253336</t>
  </si>
  <si>
    <t>HYKB_253337</t>
  </si>
  <si>
    <t>HYKB_253338</t>
  </si>
  <si>
    <t>HYKB_253339</t>
  </si>
  <si>
    <t>HYKB_253340</t>
  </si>
  <si>
    <t>HYKB_253341</t>
  </si>
  <si>
    <t>HYKB_253342</t>
  </si>
  <si>
    <t>HYKB_253343</t>
  </si>
  <si>
    <t>HYKB_253344</t>
  </si>
  <si>
    <t>HYKB_253345</t>
  </si>
  <si>
    <t>HYKB_253346</t>
  </si>
  <si>
    <t>HYKB_253347</t>
  </si>
  <si>
    <t>HYKB_253348</t>
  </si>
  <si>
    <t>HYKB_253349</t>
  </si>
  <si>
    <t>HYKB_253350</t>
  </si>
  <si>
    <t>HYKB_253351</t>
  </si>
  <si>
    <t>HYKB_253352</t>
  </si>
  <si>
    <t>HYKB_253353</t>
  </si>
  <si>
    <t>HYKB_253354</t>
  </si>
  <si>
    <t>HYKB_253355</t>
  </si>
  <si>
    <t>HYKB_253356</t>
  </si>
  <si>
    <t>HYKB_253357</t>
  </si>
  <si>
    <t>HYKB_253358</t>
  </si>
  <si>
    <t>HYKB_253359</t>
  </si>
  <si>
    <t>HYKB_253360</t>
  </si>
  <si>
    <t>HYKB_253361</t>
  </si>
  <si>
    <t>HYKB_253362</t>
  </si>
  <si>
    <t>HYKB_253363</t>
  </si>
  <si>
    <t>HYKB_253364</t>
  </si>
  <si>
    <t>HYKB_253365</t>
  </si>
  <si>
    <t>HYKB_253366</t>
  </si>
  <si>
    <t>HYKB_253367</t>
  </si>
  <si>
    <t>HYKB_253368</t>
  </si>
  <si>
    <t>HYKB_253369</t>
  </si>
  <si>
    <t>HYKB_253370</t>
  </si>
  <si>
    <t>HYKB_253371</t>
  </si>
  <si>
    <t>HYKB_253372</t>
  </si>
  <si>
    <t>HYKB_253373</t>
  </si>
  <si>
    <t>HYKB_253374</t>
  </si>
  <si>
    <t>HYKB_253375</t>
  </si>
  <si>
    <t>HYKB_253376</t>
  </si>
  <si>
    <t>HYKB_253377</t>
  </si>
  <si>
    <t>HYKB_253378</t>
  </si>
  <si>
    <t>HYKB_253379</t>
  </si>
  <si>
    <t>HYKB_253380</t>
  </si>
  <si>
    <t>HYKB_253381</t>
  </si>
  <si>
    <t>HYKB_253382</t>
  </si>
  <si>
    <t>HYKB_253383</t>
  </si>
  <si>
    <t>HYKB_253384</t>
  </si>
  <si>
    <t>HYKB_253385</t>
  </si>
  <si>
    <t>HYKB_253386</t>
  </si>
  <si>
    <t>HYKB_253387</t>
  </si>
  <si>
    <t>HYKB_253388</t>
  </si>
  <si>
    <t>HYKB_253389</t>
  </si>
  <si>
    <t>HYKB_253390</t>
  </si>
  <si>
    <t>HYKB_253391</t>
  </si>
  <si>
    <t>HYKB_253392</t>
  </si>
  <si>
    <t>HYKB_253393</t>
  </si>
  <si>
    <t>HYKB_253394</t>
  </si>
  <si>
    <t>HYKB_253395</t>
  </si>
  <si>
    <t>HYKB_253396</t>
  </si>
  <si>
    <t>HYKB_253397</t>
  </si>
  <si>
    <t>HYKB_253398</t>
  </si>
  <si>
    <t>HYKB_253399</t>
  </si>
  <si>
    <t>HYKB_253400</t>
  </si>
  <si>
    <t>HYKB_253401</t>
  </si>
  <si>
    <t>HYKB_253402</t>
  </si>
  <si>
    <t>HYKB_253403</t>
  </si>
  <si>
    <t>HYKB_253404</t>
  </si>
  <si>
    <t>HYKB_253405</t>
  </si>
  <si>
    <t>HYKB_253406</t>
  </si>
  <si>
    <t>HYKB_253407</t>
  </si>
  <si>
    <t>HYKB_253408</t>
  </si>
  <si>
    <t>HYKB_253409</t>
  </si>
  <si>
    <t>HYKB_253410</t>
  </si>
  <si>
    <t>HYKB_253411</t>
  </si>
  <si>
    <t>HYKB_253412</t>
  </si>
  <si>
    <t>HYKB_253413</t>
  </si>
  <si>
    <t>HYKB_253414</t>
  </si>
  <si>
    <t>HYKB_253415</t>
  </si>
  <si>
    <t>HYKB_253416</t>
  </si>
  <si>
    <t>HYKB_253417</t>
  </si>
  <si>
    <t>HYKB_253418</t>
  </si>
  <si>
    <t>HYKB_253419</t>
  </si>
  <si>
    <t>HYKB_253420</t>
  </si>
  <si>
    <t>HYKB_253421</t>
  </si>
  <si>
    <t>HYKB_253422</t>
  </si>
  <si>
    <t>HYKB_253423</t>
  </si>
  <si>
    <t>HYKB_253424</t>
  </si>
  <si>
    <t>HYKB_253425</t>
  </si>
  <si>
    <t>HYKB_253426</t>
  </si>
  <si>
    <t>HYKB_253427</t>
  </si>
  <si>
    <t>HYKB_253428</t>
  </si>
  <si>
    <t>HYKB_253429</t>
  </si>
  <si>
    <t>HYKB_253430</t>
  </si>
  <si>
    <t>HYKB_253431</t>
  </si>
  <si>
    <t>HYKB_253432</t>
  </si>
  <si>
    <t>HYKB_253433</t>
  </si>
  <si>
    <t>HYKB_253434</t>
  </si>
  <si>
    <t>HYKB_253435</t>
  </si>
  <si>
    <t>HYKB_253436</t>
  </si>
  <si>
    <t>HYKB_253437</t>
  </si>
  <si>
    <t>HYKB_253438</t>
  </si>
  <si>
    <t>HYKB_253439</t>
  </si>
  <si>
    <t>HYKB_253440</t>
  </si>
  <si>
    <t>HYKB_253441</t>
  </si>
  <si>
    <t>HYKB_253442</t>
  </si>
  <si>
    <t>HYKB_253443</t>
  </si>
  <si>
    <t>HYKB_253444</t>
  </si>
  <si>
    <t>HYKB_253445</t>
  </si>
  <si>
    <t>HYKB_253446</t>
  </si>
  <si>
    <t>HYKB_253447</t>
  </si>
  <si>
    <t>HYKB_253448</t>
  </si>
  <si>
    <t>HYKB_253449</t>
  </si>
  <si>
    <t>HYKB_253450</t>
  </si>
  <si>
    <t>HYKB_253451</t>
  </si>
  <si>
    <t>HYKB_253452</t>
  </si>
  <si>
    <t>HYKB_253453</t>
  </si>
  <si>
    <t>HYKB_253454</t>
  </si>
  <si>
    <t>HYKB_253455</t>
  </si>
  <si>
    <t>HYKB_253456</t>
  </si>
  <si>
    <t>HYKB_253457</t>
  </si>
  <si>
    <t>HYKB_253458</t>
  </si>
  <si>
    <t>HYKB_253459</t>
  </si>
  <si>
    <t>HYKB_253460</t>
  </si>
  <si>
    <t>HYKB_253461</t>
  </si>
  <si>
    <t>HYKB_253462</t>
  </si>
  <si>
    <t>HYKB_253463</t>
  </si>
  <si>
    <t>HYKB_253464</t>
  </si>
  <si>
    <t>HYKB_253465</t>
  </si>
  <si>
    <t>HYKB_253466</t>
  </si>
  <si>
    <t>HYKB_253467</t>
  </si>
  <si>
    <t>HYKB_253468</t>
  </si>
  <si>
    <t>HYKB_253469</t>
  </si>
  <si>
    <t>HYKB_253470</t>
  </si>
  <si>
    <t>HYKB_253471</t>
  </si>
  <si>
    <t>HYKB_253472</t>
  </si>
  <si>
    <t>HYKB_253473</t>
  </si>
  <si>
    <t>HYKB_253474</t>
  </si>
  <si>
    <t>HYKB_253475</t>
  </si>
  <si>
    <t>HYKB_253476</t>
  </si>
  <si>
    <t>HYKB_253477</t>
  </si>
  <si>
    <t>HYKB_253478</t>
  </si>
  <si>
    <t>HYKB_253479</t>
  </si>
  <si>
    <t>HYKB_253480</t>
  </si>
  <si>
    <t>HYKB_253481</t>
  </si>
  <si>
    <t>HYKB_253482</t>
  </si>
  <si>
    <t>HYKB_253483</t>
  </si>
  <si>
    <t>HYKB_253484</t>
  </si>
  <si>
    <t>HYKB_253485</t>
  </si>
  <si>
    <t>HYKB_253486</t>
  </si>
  <si>
    <t>HYKB_253487</t>
  </si>
  <si>
    <t>HYKB_253488</t>
  </si>
  <si>
    <t>HYKB_253489</t>
  </si>
  <si>
    <t>HYKB_253490</t>
  </si>
  <si>
    <t>HYKB_253491</t>
  </si>
  <si>
    <t>HYKB_253492</t>
  </si>
  <si>
    <t>HYKB_253493</t>
  </si>
  <si>
    <t>HYKB_253494</t>
  </si>
  <si>
    <t>HYKB_253495</t>
  </si>
  <si>
    <t>HYKB_253496</t>
  </si>
  <si>
    <t>HYKB_253497</t>
  </si>
  <si>
    <t>HYKB_253498</t>
  </si>
  <si>
    <t>HYKB_253499</t>
  </si>
  <si>
    <t>HYKB_253500</t>
  </si>
  <si>
    <t>HYKB_253501</t>
  </si>
  <si>
    <t>HYKB_253502</t>
  </si>
  <si>
    <t>HYKB_253503</t>
  </si>
  <si>
    <t>HYKB_253504</t>
  </si>
  <si>
    <t>HYKB_253505</t>
  </si>
  <si>
    <t>HYKB_253506</t>
  </si>
  <si>
    <t>HYKB_253507</t>
  </si>
  <si>
    <t>HYKB_253508</t>
  </si>
  <si>
    <t>HYKB_253509</t>
  </si>
  <si>
    <t>HYKB_253510</t>
  </si>
  <si>
    <t>HYKB_253511</t>
  </si>
  <si>
    <t>HYKB_253512</t>
  </si>
  <si>
    <t>HYKB_253513</t>
  </si>
  <si>
    <t>HYKB_253514</t>
  </si>
  <si>
    <t>HYKB_253515</t>
  </si>
  <si>
    <t>HYKB_253516</t>
  </si>
  <si>
    <t>HYKB_253517</t>
  </si>
  <si>
    <t>HYKB_253518</t>
  </si>
  <si>
    <t>HYKB_253519</t>
  </si>
  <si>
    <t>HYKB_253520</t>
  </si>
  <si>
    <t>HYKB_253521</t>
  </si>
  <si>
    <t>HYKB_253522</t>
  </si>
  <si>
    <t>HYKB_253523</t>
  </si>
  <si>
    <t>HYKB_253524</t>
  </si>
  <si>
    <t>HYKB_253525</t>
  </si>
  <si>
    <t>HYKB_253526</t>
  </si>
  <si>
    <t>HYKB_253527</t>
  </si>
  <si>
    <t>HYKB_253528</t>
  </si>
  <si>
    <t>HYKB_253529</t>
  </si>
  <si>
    <t>HYKB_253530</t>
  </si>
  <si>
    <t>HYKB_253531</t>
  </si>
  <si>
    <t>HYKB_253532</t>
  </si>
  <si>
    <t>HYKB_253533</t>
  </si>
  <si>
    <t>HYKB_253534</t>
  </si>
  <si>
    <t>HYKB_253535</t>
  </si>
  <si>
    <t>HYKB_253536</t>
  </si>
  <si>
    <t>HYKB_253537</t>
  </si>
  <si>
    <t>HYKB_253538</t>
  </si>
  <si>
    <t>HYKB_253539</t>
  </si>
  <si>
    <t>HYKB_253540</t>
  </si>
  <si>
    <t>HYKB_253541</t>
  </si>
  <si>
    <t>HYKB_253542</t>
  </si>
  <si>
    <t>HYKB_253543</t>
  </si>
  <si>
    <t>HYKB_253544</t>
  </si>
  <si>
    <t>HYKB_253545</t>
  </si>
  <si>
    <t>HYKB_253546</t>
  </si>
  <si>
    <t>HYKB_253547</t>
  </si>
  <si>
    <t>HYKB_253548</t>
  </si>
  <si>
    <t>HYKB_253549</t>
  </si>
  <si>
    <t>HYKB_253550</t>
  </si>
  <si>
    <t>HYKB_253551</t>
  </si>
  <si>
    <t>HYKB_253552</t>
  </si>
  <si>
    <t>HYKB_253553</t>
  </si>
  <si>
    <t>HYKB_253554</t>
  </si>
  <si>
    <t>HYKB_253555</t>
  </si>
  <si>
    <t>HYKB_253556</t>
  </si>
  <si>
    <t>HYKB_253557</t>
  </si>
  <si>
    <t>HYKB_253558</t>
  </si>
  <si>
    <t>HYKB_253559</t>
  </si>
  <si>
    <t>HYKB_253560</t>
  </si>
  <si>
    <t>HYKB_253561</t>
  </si>
  <si>
    <t>HYKB_253562</t>
  </si>
  <si>
    <t>HYKB_253563</t>
  </si>
  <si>
    <t>HYKB_253564</t>
  </si>
  <si>
    <t>HYKB_253565</t>
  </si>
  <si>
    <t>HYKB_253566</t>
  </si>
  <si>
    <t>HYKB_253567</t>
  </si>
  <si>
    <t>HYKB_253568</t>
  </si>
  <si>
    <t>HYKB_253569</t>
  </si>
  <si>
    <t>HYKB_253570</t>
  </si>
  <si>
    <t>HYKB_253571</t>
  </si>
  <si>
    <t>HYKB_253572</t>
  </si>
  <si>
    <t>HYKB_253573</t>
  </si>
  <si>
    <t>HYKB_253574</t>
  </si>
  <si>
    <t>HYKB_253575</t>
  </si>
  <si>
    <t>HYKB_253576</t>
  </si>
  <si>
    <t>HYKB_253577</t>
  </si>
  <si>
    <t>HYKB_253578</t>
  </si>
  <si>
    <t>HYKB_253579</t>
  </si>
  <si>
    <t>HYKB_253580</t>
  </si>
  <si>
    <t>HYKB_253581</t>
  </si>
  <si>
    <t>HYKB_253582</t>
  </si>
  <si>
    <t>HYKB_253583</t>
  </si>
  <si>
    <t>HYKB_253584</t>
  </si>
  <si>
    <t>HYKB_253585</t>
  </si>
  <si>
    <t>HYKB_253586</t>
  </si>
  <si>
    <t>HYKB_253587</t>
  </si>
  <si>
    <t>HYKB_253588</t>
  </si>
  <si>
    <t>HYKB_253589</t>
  </si>
  <si>
    <t>HYKB_253590</t>
  </si>
  <si>
    <t>HYKB_253591</t>
  </si>
  <si>
    <t>HYKB_253592</t>
  </si>
  <si>
    <t>HYKB_253593</t>
  </si>
  <si>
    <t>HYKB_253594</t>
  </si>
  <si>
    <t>HYKB_253595</t>
  </si>
  <si>
    <t>HYKB_253596</t>
  </si>
  <si>
    <t>HYKB_253597</t>
  </si>
  <si>
    <t>HYKB_253598</t>
  </si>
  <si>
    <t>HYKB_253599</t>
  </si>
  <si>
    <t>HYKB_253600</t>
  </si>
  <si>
    <t>HYKB_253601</t>
  </si>
  <si>
    <t>HYKB_253602</t>
  </si>
  <si>
    <t>HYKB_253603</t>
  </si>
  <si>
    <t>HYKB_253604</t>
  </si>
  <si>
    <t>HYKB_253605</t>
  </si>
  <si>
    <t>HYKB_253606</t>
  </si>
  <si>
    <t>HYKB_253607</t>
  </si>
  <si>
    <t>HYKB_253608</t>
  </si>
  <si>
    <t>HYKB_253609</t>
  </si>
  <si>
    <t>HYKB_253610</t>
  </si>
  <si>
    <t>HYKB_253611</t>
  </si>
  <si>
    <t>HYKB_253612</t>
  </si>
  <si>
    <t>HYKB_253613</t>
  </si>
  <si>
    <t>HYKB_253614</t>
  </si>
  <si>
    <t>HYKB_253615</t>
  </si>
  <si>
    <t>HYKB_253616</t>
  </si>
  <si>
    <t>HYKB_253617</t>
  </si>
  <si>
    <t>HYKB_253618</t>
  </si>
  <si>
    <t>HYKB_253619</t>
  </si>
  <si>
    <t>HYKB_253620</t>
  </si>
  <si>
    <t>HYKB_253621</t>
  </si>
  <si>
    <t>HYKB_253622</t>
  </si>
  <si>
    <t>HYKB_253623</t>
  </si>
  <si>
    <t>HYKB_253624</t>
  </si>
  <si>
    <t>HYKB_253625</t>
  </si>
  <si>
    <t>HYKB_253626</t>
  </si>
  <si>
    <t>HYKB_253627</t>
  </si>
  <si>
    <t>HYKB_253628</t>
  </si>
  <si>
    <t>HYKB_253629</t>
  </si>
  <si>
    <t>HYKB_253630</t>
  </si>
  <si>
    <t>HYKB_253631</t>
  </si>
  <si>
    <t>HYKB_253632</t>
  </si>
  <si>
    <t>HYKB_253633</t>
  </si>
  <si>
    <t>HYKB_253634</t>
  </si>
  <si>
    <t>HYKB_253635</t>
  </si>
  <si>
    <t>HYKB_253636</t>
  </si>
  <si>
    <t>HYKB_253637</t>
  </si>
  <si>
    <t>HYKB_253638</t>
  </si>
  <si>
    <t>HYKB_253639</t>
  </si>
  <si>
    <t>HYKB_253640</t>
  </si>
  <si>
    <t>HYKB_253641</t>
  </si>
  <si>
    <t>HYKB_253642</t>
  </si>
  <si>
    <t>HYKB_253643</t>
  </si>
  <si>
    <t>HYKB_253644</t>
  </si>
  <si>
    <t>HYKB_253645</t>
  </si>
  <si>
    <t>HYKB_253646</t>
  </si>
  <si>
    <t>HYKB_253647</t>
  </si>
  <si>
    <t>HYKB_253648</t>
  </si>
  <si>
    <t>HYKB_253649</t>
  </si>
  <si>
    <t>HYKB_253650</t>
  </si>
  <si>
    <t>HYKB_253651</t>
  </si>
  <si>
    <t>HYKB_253652</t>
  </si>
  <si>
    <t>HYKB_253653</t>
  </si>
  <si>
    <t>HYKB_253654</t>
  </si>
  <si>
    <t>HYKB_253655</t>
  </si>
  <si>
    <t>HYKB_253656</t>
  </si>
  <si>
    <t>HYKB_253657</t>
  </si>
  <si>
    <t>HYKB_253658</t>
  </si>
  <si>
    <t>HYKB_253659</t>
  </si>
  <si>
    <t>HYKB_253660</t>
  </si>
  <si>
    <t>HYKB_253661</t>
  </si>
  <si>
    <t>HYKB_253662</t>
  </si>
  <si>
    <t>HYKB_253663</t>
  </si>
  <si>
    <t>HYKB_253664</t>
  </si>
  <si>
    <t>HYKB_253665</t>
  </si>
  <si>
    <t>HYKB_253666</t>
  </si>
  <si>
    <t>HYKB_253667</t>
  </si>
  <si>
    <t>HYKB_253668</t>
  </si>
  <si>
    <t>HYKB_253669</t>
  </si>
  <si>
    <t>HYKB_253670</t>
  </si>
  <si>
    <t>HYKB_253671</t>
  </si>
  <si>
    <t>HYKB_253672</t>
  </si>
  <si>
    <t>HYKB_253673</t>
  </si>
  <si>
    <t>HYKB_253674</t>
  </si>
  <si>
    <t>HYKB_253675</t>
  </si>
  <si>
    <t>HYKB_253676</t>
  </si>
  <si>
    <t>HYKB_253677</t>
  </si>
  <si>
    <t>HYKB_253678</t>
  </si>
  <si>
    <t>HYKB_253679</t>
  </si>
  <si>
    <t>HYKB_253680</t>
  </si>
  <si>
    <t>HYKB_253681</t>
  </si>
  <si>
    <t>HYKB_253682</t>
  </si>
  <si>
    <t>HYKB_253683</t>
  </si>
  <si>
    <t>HYKB_253684</t>
  </si>
  <si>
    <t>HYKB_253685</t>
  </si>
  <si>
    <t>HYKB_253686</t>
  </si>
  <si>
    <t>HYKB_253687</t>
  </si>
  <si>
    <t>HYKB_253688</t>
  </si>
  <si>
    <t>HYKB_253689</t>
  </si>
  <si>
    <t>HYKB_253690</t>
  </si>
  <si>
    <t>HYKB_253691</t>
  </si>
  <si>
    <t>HYKB_253692</t>
  </si>
  <si>
    <t>HYKB_253693</t>
  </si>
  <si>
    <t>HYKB_253694</t>
  </si>
  <si>
    <t>HYKB_253695</t>
  </si>
  <si>
    <t>HYKB_253696</t>
  </si>
  <si>
    <t>HYKB_253697</t>
  </si>
  <si>
    <t>HYKB_253698</t>
  </si>
  <si>
    <t>HYKB_253699</t>
  </si>
  <si>
    <t>HYKB_253700</t>
  </si>
  <si>
    <t>HYKB_253701</t>
  </si>
  <si>
    <t>HYKB_253702</t>
  </si>
  <si>
    <t>HYKB_253703</t>
  </si>
  <si>
    <t>HYKB_253704</t>
  </si>
  <si>
    <t>HYKB_253705</t>
  </si>
  <si>
    <t>HYKB_253706</t>
  </si>
  <si>
    <t>HYKB_253707</t>
  </si>
  <si>
    <t>HYKB_253708</t>
  </si>
  <si>
    <t>HYKB_253709</t>
  </si>
  <si>
    <t>HYKB_253710</t>
  </si>
  <si>
    <t>HYKB_253711</t>
  </si>
  <si>
    <t>HYKB_253712</t>
  </si>
  <si>
    <t>HYKB_253713</t>
  </si>
  <si>
    <t>HYKB_253714</t>
  </si>
  <si>
    <t>HYKB_253715</t>
  </si>
  <si>
    <t>HYKB_253716</t>
  </si>
  <si>
    <t>HYKB_253717</t>
  </si>
  <si>
    <t>HYKB_253718</t>
  </si>
  <si>
    <t>HYKB_253719</t>
  </si>
  <si>
    <t>HYKB_253720</t>
  </si>
  <si>
    <t>HYKB_253721</t>
  </si>
  <si>
    <t>HYKB_253722</t>
  </si>
  <si>
    <t>HYKB_253723</t>
  </si>
  <si>
    <t>HYKB_253724</t>
  </si>
  <si>
    <t>HYKB_253725</t>
  </si>
  <si>
    <t>HYKB_253726</t>
  </si>
  <si>
    <t>HYKB_253727</t>
  </si>
  <si>
    <t>HYKB_253728</t>
  </si>
  <si>
    <t>HYKB_253729</t>
  </si>
  <si>
    <t>HYKB_253730</t>
  </si>
  <si>
    <t>HYKB_253731</t>
  </si>
  <si>
    <t>HYKB_253732</t>
  </si>
  <si>
    <t>HYKB_253733</t>
  </si>
  <si>
    <t>HYKB_253734</t>
  </si>
  <si>
    <t>HYKB_253735</t>
  </si>
  <si>
    <t>HYKB_253736</t>
  </si>
  <si>
    <t>HYKB_253737</t>
  </si>
  <si>
    <t>HYKB_253738</t>
  </si>
  <si>
    <t>HYKB_253739</t>
  </si>
  <si>
    <t>HYKB_253740</t>
  </si>
  <si>
    <t>HYKB_253741</t>
  </si>
  <si>
    <t>HYKB_253742</t>
  </si>
  <si>
    <t>HYKB_253743</t>
  </si>
  <si>
    <t>HYKB_253744</t>
  </si>
  <si>
    <t>HYKB_253745</t>
  </si>
  <si>
    <t>HYKB_253746</t>
  </si>
  <si>
    <t>HYKB_253747</t>
  </si>
  <si>
    <t>HYKB_253748</t>
  </si>
  <si>
    <t>HYKB_253749</t>
  </si>
  <si>
    <t>HYKB_253750</t>
  </si>
  <si>
    <t>HYKB_253751</t>
  </si>
  <si>
    <t>HYKB_253752</t>
  </si>
  <si>
    <t>HYKB_253753</t>
  </si>
  <si>
    <t>HYKB_253754</t>
  </si>
  <si>
    <t>HYKB_253755</t>
  </si>
  <si>
    <t>HYKB_253756</t>
  </si>
  <si>
    <t>HYKB_253757</t>
  </si>
  <si>
    <t>HYKB_253758</t>
  </si>
  <si>
    <t>HYKB_253759</t>
  </si>
  <si>
    <t>HYKB_253760</t>
  </si>
  <si>
    <t>HYKB_253761</t>
  </si>
  <si>
    <t>HYKB_253762</t>
  </si>
  <si>
    <t>HYKB_253763</t>
  </si>
  <si>
    <t>HYKB_253764</t>
  </si>
  <si>
    <t>HYKB_253765</t>
  </si>
  <si>
    <t>HYKB_253766</t>
  </si>
  <si>
    <t>HYKB_253767</t>
  </si>
  <si>
    <t>HYKB_253768</t>
  </si>
  <si>
    <t>HYKB_253769</t>
  </si>
  <si>
    <t>HYKB_253770</t>
  </si>
  <si>
    <t>HYKB_253771</t>
  </si>
  <si>
    <t>HYKB_253772</t>
  </si>
  <si>
    <t>HYKB_253773</t>
  </si>
  <si>
    <t>HYKB_253774</t>
  </si>
  <si>
    <t>HYKB_253775</t>
  </si>
  <si>
    <t>HYKB_253776</t>
  </si>
  <si>
    <t>HYKB_253777</t>
  </si>
  <si>
    <t>HYKB_253778</t>
  </si>
  <si>
    <t>HYKB_253779</t>
  </si>
  <si>
    <t>HYKB_253780</t>
  </si>
  <si>
    <t>HYKB_253781</t>
  </si>
  <si>
    <t>HYKB_253782</t>
  </si>
  <si>
    <t>HYKB_253783</t>
  </si>
  <si>
    <t>HYKB_253784</t>
  </si>
  <si>
    <t>HYKB_253785</t>
  </si>
  <si>
    <t>HYKB_253786</t>
  </si>
  <si>
    <t>HYKB_253787</t>
  </si>
  <si>
    <t>HYKB_253788</t>
  </si>
  <si>
    <t>HYKB_253789</t>
  </si>
  <si>
    <t>HYKB_253790</t>
  </si>
  <si>
    <t>HYKB_253791</t>
  </si>
  <si>
    <t>HYKB_253792</t>
  </si>
  <si>
    <t>HYKB_253793</t>
  </si>
  <si>
    <t>HYKB_253794</t>
  </si>
  <si>
    <t>HYKB_253795</t>
  </si>
  <si>
    <t>HYKB_253796</t>
  </si>
  <si>
    <t>HYKB_253797</t>
  </si>
  <si>
    <t>HYKB_253798</t>
  </si>
  <si>
    <t>HYKB_253799</t>
  </si>
  <si>
    <t>HYKB_253800</t>
  </si>
  <si>
    <t>HYKB_253801</t>
  </si>
  <si>
    <t>HYKB_253802</t>
  </si>
  <si>
    <t>HYKB_253803</t>
  </si>
  <si>
    <t>HYKB_253804</t>
  </si>
  <si>
    <t>HYKB_253805</t>
  </si>
  <si>
    <t>HYKB_253806</t>
  </si>
  <si>
    <t>HYKB_253807</t>
  </si>
  <si>
    <t>HYKB_253808</t>
  </si>
  <si>
    <t>HYKB_253809</t>
  </si>
  <si>
    <t>HYKB_253810</t>
  </si>
  <si>
    <t>HYKB_253811</t>
  </si>
  <si>
    <t>HYKB_253812</t>
  </si>
  <si>
    <t>HYKB_253813</t>
  </si>
  <si>
    <t>HYKB_253814</t>
  </si>
  <si>
    <t>HYKB_253815</t>
  </si>
  <si>
    <t>HYKB_253816</t>
  </si>
  <si>
    <t>HYKB_253817</t>
  </si>
  <si>
    <t>HYKB_253818</t>
  </si>
  <si>
    <t>HYKB_253819</t>
  </si>
  <si>
    <t>HYKB_253820</t>
  </si>
  <si>
    <t>HYKB_253821</t>
  </si>
  <si>
    <t>HYKB_253822</t>
  </si>
  <si>
    <t>HYKB_253823</t>
  </si>
  <si>
    <t>HYKB_253824</t>
  </si>
  <si>
    <t>HYKB_253825</t>
  </si>
  <si>
    <t>HYKB_253826</t>
  </si>
  <si>
    <t>HYKB_253827</t>
  </si>
  <si>
    <t>HYKB_253828</t>
  </si>
  <si>
    <t>HYKB_253829</t>
  </si>
  <si>
    <t>HYKB_253830</t>
  </si>
  <si>
    <t>HYKB_253831</t>
  </si>
  <si>
    <t>HYKB_253832</t>
  </si>
  <si>
    <t>HYKB_253833</t>
  </si>
  <si>
    <t>HYKB_253834</t>
  </si>
  <si>
    <t>HYKB_253835</t>
  </si>
  <si>
    <t>HYKB_253836</t>
  </si>
  <si>
    <t>HYKB_253837</t>
  </si>
  <si>
    <t>HYKB_253838</t>
  </si>
  <si>
    <t>HYKB_253839</t>
  </si>
  <si>
    <t>HYKB_253840</t>
  </si>
  <si>
    <t>HYKB_253841</t>
  </si>
  <si>
    <t>HYKB_253842</t>
  </si>
  <si>
    <t>HYKB_253843</t>
  </si>
  <si>
    <t>HYKB_253844</t>
  </si>
  <si>
    <t>HYKB_253845</t>
  </si>
  <si>
    <t>HYKB_253846</t>
  </si>
  <si>
    <t>HYKB_253847</t>
  </si>
  <si>
    <t>HYKB_253848</t>
  </si>
  <si>
    <t>HYKB_253849</t>
  </si>
  <si>
    <t>HYKB_253850</t>
  </si>
  <si>
    <t>HYKB_253851</t>
  </si>
  <si>
    <t>HYKB_253852</t>
  </si>
  <si>
    <t>HYKB_253853</t>
  </si>
  <si>
    <t>HYKB_253854</t>
  </si>
  <si>
    <t>HYKB_253855</t>
  </si>
  <si>
    <t>HYKB_253856</t>
  </si>
  <si>
    <t>HYKB_253857</t>
  </si>
  <si>
    <t>HYKB_253858</t>
  </si>
  <si>
    <t>HYKB_253859</t>
  </si>
  <si>
    <t>HYKB_253860</t>
  </si>
  <si>
    <t>HYKB_253861</t>
  </si>
  <si>
    <t>HYKB_253862</t>
  </si>
  <si>
    <t>HYKB_253863</t>
  </si>
  <si>
    <t>HYKB_253864</t>
  </si>
  <si>
    <t>HYKB_253865</t>
  </si>
  <si>
    <t>HYKB_253866</t>
  </si>
  <si>
    <t>HYKB_253867</t>
  </si>
  <si>
    <t>HYKB_253868</t>
  </si>
  <si>
    <t>HYKB_253869</t>
  </si>
  <si>
    <t>HYKB_253870</t>
  </si>
  <si>
    <t>HYKB_253871</t>
  </si>
  <si>
    <t>HYKB_253872</t>
  </si>
  <si>
    <t>HYKB_253873</t>
  </si>
  <si>
    <t>HYKB_253874</t>
  </si>
  <si>
    <t>HYKB_253875</t>
  </si>
  <si>
    <t>HYKB_253876</t>
  </si>
  <si>
    <t>HYKB_253877</t>
  </si>
  <si>
    <t>HYKB_253878</t>
  </si>
  <si>
    <t>HYKB_253879</t>
  </si>
  <si>
    <t>HYKB_253880</t>
  </si>
  <si>
    <t>HYKB_253881</t>
  </si>
  <si>
    <t>HYKB_253882</t>
  </si>
  <si>
    <t>HYKB_253883</t>
  </si>
  <si>
    <t>HYKB_253884</t>
  </si>
  <si>
    <t>HYKB_253885</t>
  </si>
  <si>
    <t>HYKB_253886</t>
  </si>
  <si>
    <t>HYKB_253887</t>
  </si>
  <si>
    <t>HYKB_253888</t>
  </si>
  <si>
    <t>HYKB_253889</t>
  </si>
  <si>
    <t>HYKB_253890</t>
  </si>
  <si>
    <t>HYKB_253891</t>
  </si>
  <si>
    <t>HYKB_253892</t>
  </si>
  <si>
    <t>HYKB_253893</t>
  </si>
  <si>
    <t>HYKB_253894</t>
  </si>
  <si>
    <t>HYKB_253895</t>
  </si>
  <si>
    <t>HYKB_253896</t>
  </si>
  <si>
    <t>HYKB_253897</t>
  </si>
  <si>
    <t>HYKB_253898</t>
  </si>
  <si>
    <t>HYKB_253899</t>
  </si>
  <si>
    <t>HYKB_253900</t>
  </si>
  <si>
    <t>HYKB_253901</t>
  </si>
  <si>
    <t>HYKB_253902</t>
  </si>
  <si>
    <t>HYKB_253903</t>
  </si>
  <si>
    <t>HYKB_253904</t>
  </si>
  <si>
    <t>HYKB_253905</t>
  </si>
  <si>
    <t>HYKB_253906</t>
  </si>
  <si>
    <t>HYKB_253907</t>
  </si>
  <si>
    <t>HYKB_253908</t>
  </si>
  <si>
    <t>HYKB_253909</t>
  </si>
  <si>
    <t>HYKB_253910</t>
  </si>
  <si>
    <t>HYKB_253911</t>
  </si>
  <si>
    <t>HYKB_253912</t>
  </si>
  <si>
    <t>HYKB_253913</t>
  </si>
  <si>
    <t>HYKB_253914</t>
  </si>
  <si>
    <t>HYKB_253915</t>
  </si>
  <si>
    <t>HYKB_253916</t>
  </si>
  <si>
    <t>HYKB_253917</t>
  </si>
  <si>
    <t>HYKB_253918</t>
  </si>
  <si>
    <t>HYKB_253919</t>
  </si>
  <si>
    <t>HYKB_253920</t>
  </si>
  <si>
    <t>HYKB_253921</t>
  </si>
  <si>
    <t>HYKB_253922</t>
  </si>
  <si>
    <t>HYKB_253923</t>
  </si>
  <si>
    <t>HYKB_253924</t>
  </si>
  <si>
    <t>HYKB_253925</t>
  </si>
  <si>
    <t>HYKB_253926</t>
  </si>
  <si>
    <t>HYKB_253927</t>
  </si>
  <si>
    <t>HYKB_253928</t>
  </si>
  <si>
    <t>HYKB_253929</t>
  </si>
  <si>
    <t>HYKB_253930</t>
  </si>
  <si>
    <t>HYKB_253931</t>
  </si>
  <si>
    <t>HYKB_253932</t>
  </si>
  <si>
    <t>HYKB_253933</t>
  </si>
  <si>
    <t>HYKB_253934</t>
  </si>
  <si>
    <t>HYKB_253935</t>
  </si>
  <si>
    <t>HYKB_253936</t>
  </si>
  <si>
    <t>HYKB_253937</t>
  </si>
  <si>
    <t>HYKB_253938</t>
  </si>
  <si>
    <t>HYKB_253939</t>
  </si>
  <si>
    <t>HYKB_253940</t>
  </si>
  <si>
    <t>HYKB_253941</t>
  </si>
  <si>
    <t>HYKB_253942</t>
  </si>
  <si>
    <t>HYKB_253943</t>
  </si>
  <si>
    <t>HYKB_253944</t>
  </si>
  <si>
    <t>HYKB_253945</t>
  </si>
  <si>
    <t>HYKB_253946</t>
  </si>
  <si>
    <t>HYKB_253947</t>
  </si>
  <si>
    <t>HYKB_253948</t>
  </si>
  <si>
    <t>HYKB_253949</t>
  </si>
  <si>
    <t>HYKB_253950</t>
  </si>
  <si>
    <t>HYKB_253951</t>
  </si>
  <si>
    <t>HYKB_253952</t>
  </si>
  <si>
    <t>HYKB_253953</t>
  </si>
  <si>
    <t>HYKB_253954</t>
  </si>
  <si>
    <t>HYKB_253955</t>
  </si>
  <si>
    <t>HYKB_253956</t>
  </si>
  <si>
    <t>HYKB_253957</t>
  </si>
  <si>
    <t>HYKB_253958</t>
  </si>
  <si>
    <t>HYKB_253959</t>
  </si>
  <si>
    <t>HYKB_253960</t>
  </si>
  <si>
    <t>HYKB_253961</t>
  </si>
  <si>
    <t>HYKB_253962</t>
  </si>
  <si>
    <t>HYKB_253963</t>
  </si>
  <si>
    <t>HYKB_253964</t>
  </si>
  <si>
    <t>HYKB_253965</t>
  </si>
  <si>
    <t>HYKB_253966</t>
  </si>
  <si>
    <t>HYKB_253967</t>
  </si>
  <si>
    <t>HYKB_253968</t>
  </si>
  <si>
    <t>HYKB_253969</t>
  </si>
  <si>
    <t>HYKB_253970</t>
  </si>
  <si>
    <t>HYKB_253971</t>
  </si>
  <si>
    <t>HYKB_253972</t>
  </si>
  <si>
    <t>HYKB_253973</t>
  </si>
  <si>
    <t>HYKB_253974</t>
  </si>
  <si>
    <t>HYKB_253975</t>
  </si>
  <si>
    <t>HYKB_253976</t>
  </si>
  <si>
    <t>HYKB_253977</t>
  </si>
  <si>
    <t>HYKB_253978</t>
  </si>
  <si>
    <t>HYKB_253979</t>
  </si>
  <si>
    <t>HYKB_253980</t>
  </si>
  <si>
    <t>HYKB_253981</t>
  </si>
  <si>
    <t>HYKB_253982</t>
  </si>
  <si>
    <t>HYKB_253983</t>
  </si>
  <si>
    <t>HYKB_253984</t>
  </si>
  <si>
    <t>HYKB_253985</t>
  </si>
  <si>
    <t>HYKB_253986</t>
  </si>
  <si>
    <t>HYKB_253987</t>
  </si>
  <si>
    <t>HYKB_253988</t>
  </si>
  <si>
    <t>HYKB_253989</t>
  </si>
  <si>
    <t>HYKB_253990</t>
  </si>
  <si>
    <t>HYKB_253991</t>
  </si>
  <si>
    <t>HYKB_253992</t>
  </si>
  <si>
    <t>HYKB_253993</t>
  </si>
  <si>
    <t>HYKB_253994</t>
  </si>
  <si>
    <t>HYKB_253995</t>
  </si>
  <si>
    <t>HYKB_253996</t>
  </si>
  <si>
    <t>HYKB_253997</t>
  </si>
  <si>
    <t>HYKB_253998</t>
  </si>
  <si>
    <t>HYKB_253999</t>
  </si>
  <si>
    <t>HYKB_254000</t>
  </si>
  <si>
    <t>HYKB_254001</t>
  </si>
  <si>
    <t>HYKB_254002</t>
  </si>
  <si>
    <t>HYKB_254003</t>
  </si>
  <si>
    <t>HYKB_254004</t>
  </si>
  <si>
    <t>HYKB_254005</t>
  </si>
  <si>
    <t>HYKB_254006</t>
  </si>
  <si>
    <t>HYKB_254007</t>
  </si>
  <si>
    <t>HYKB_254008</t>
  </si>
  <si>
    <t>HYKB_254009</t>
  </si>
  <si>
    <t>HYKB_254010</t>
  </si>
  <si>
    <t>HYKB_254011</t>
  </si>
  <si>
    <t>HYKB_254012</t>
  </si>
  <si>
    <t>HYKB_254013</t>
  </si>
  <si>
    <t>HYKB_254014</t>
  </si>
  <si>
    <t>HYKB_254015</t>
  </si>
  <si>
    <t>HYKB_254016</t>
  </si>
  <si>
    <t>HYKB_254017</t>
  </si>
  <si>
    <t>HYKB_254018</t>
  </si>
  <si>
    <t>HYKB_254019</t>
  </si>
  <si>
    <t>HYKB_254020</t>
  </si>
  <si>
    <t>HYKB_254021</t>
  </si>
  <si>
    <t>HYKB_254022</t>
  </si>
  <si>
    <t>HYKB_254023</t>
  </si>
  <si>
    <t>HYKB_254024</t>
  </si>
  <si>
    <t>HYKB_254025</t>
  </si>
  <si>
    <t>HYKB_254026</t>
  </si>
  <si>
    <t>HYKB_254027</t>
  </si>
  <si>
    <t>HYKB_254028</t>
  </si>
  <si>
    <t>HYKB_254029</t>
  </si>
  <si>
    <t>HYKB_254030</t>
  </si>
  <si>
    <t>HYKB_254031</t>
  </si>
  <si>
    <t>HYKB_254032</t>
  </si>
  <si>
    <t>HYKB_254033</t>
  </si>
  <si>
    <t>HYKB_254034</t>
  </si>
  <si>
    <t>HYKB_254035</t>
  </si>
  <si>
    <t>HYKB_254036</t>
  </si>
  <si>
    <t>HYKB_254037</t>
  </si>
  <si>
    <t>HYKB_254038</t>
  </si>
  <si>
    <t>HYKB_254039</t>
  </si>
  <si>
    <t>HYKB_254040</t>
  </si>
  <si>
    <t>HYKB_254041</t>
  </si>
  <si>
    <t>HYKB_254042</t>
  </si>
  <si>
    <t>HYKB_254043</t>
  </si>
  <si>
    <t>HYKB_254044</t>
  </si>
  <si>
    <t>HYKB_254045</t>
  </si>
  <si>
    <t>HYKB_254046</t>
  </si>
  <si>
    <t>HYKB_254047</t>
  </si>
  <si>
    <t>HYKB_254048</t>
  </si>
  <si>
    <t>HYKB_254049</t>
  </si>
  <si>
    <t>HYKB_254050</t>
  </si>
  <si>
    <t>HYKB_254051</t>
  </si>
  <si>
    <t>HYKB_254052</t>
  </si>
  <si>
    <t>HYKB_254053</t>
  </si>
  <si>
    <t>HYKB_254054</t>
  </si>
  <si>
    <t>HYKB_254055</t>
  </si>
  <si>
    <t>HYKB_254056</t>
  </si>
  <si>
    <t>HYKB_254057</t>
  </si>
  <si>
    <t>HYKB_254058</t>
  </si>
  <si>
    <t>HYKB_254059</t>
  </si>
  <si>
    <t>HYKB_254060</t>
  </si>
  <si>
    <t>HYKB_254061</t>
  </si>
  <si>
    <t>HYKB_254062</t>
  </si>
  <si>
    <t>HYKB_254063</t>
  </si>
  <si>
    <t>HYKB_254064</t>
  </si>
  <si>
    <t>HYKB_254065</t>
  </si>
  <si>
    <t>HYKB_254066</t>
  </si>
  <si>
    <t>HYKB_254067</t>
  </si>
  <si>
    <t>HYKB_254068</t>
  </si>
  <si>
    <t>HYKB_254069</t>
  </si>
  <si>
    <t>HYKB_254070</t>
  </si>
  <si>
    <t>HYKB_254071</t>
  </si>
  <si>
    <t>HYKB_254072</t>
  </si>
  <si>
    <t>HYKB_254073</t>
  </si>
  <si>
    <t>HYKB_254074</t>
  </si>
  <si>
    <t>HYKB_254075</t>
  </si>
  <si>
    <t>HYKB_254076</t>
  </si>
  <si>
    <t>HYKB_254077</t>
  </si>
  <si>
    <t>HYKB_254078</t>
  </si>
  <si>
    <t>HYKB_254079</t>
  </si>
  <si>
    <t>HYKB_254080</t>
  </si>
  <si>
    <t>HYKB_254081</t>
  </si>
  <si>
    <t>HYKB_254082</t>
  </si>
  <si>
    <t>HYKB_254083</t>
  </si>
  <si>
    <t>HYKB_254084</t>
  </si>
  <si>
    <t>HYKB_254085</t>
  </si>
  <si>
    <t>HYKB_254086</t>
  </si>
  <si>
    <t>HYKB_254087</t>
  </si>
  <si>
    <t>HYKB_254088</t>
  </si>
  <si>
    <t>HYKB_254089</t>
  </si>
  <si>
    <t>HYKB_254090</t>
  </si>
  <si>
    <t>HYKB_254091</t>
  </si>
  <si>
    <t>HYKB_254092</t>
  </si>
  <si>
    <t>HYKB_254093</t>
  </si>
  <si>
    <t>HYKB_254094</t>
  </si>
  <si>
    <t>HYKB_254095</t>
  </si>
  <si>
    <t>HYKB_254096</t>
  </si>
  <si>
    <t>HYKB_254097</t>
  </si>
  <si>
    <t>HYKB_254098</t>
  </si>
  <si>
    <t>HYKB_254099</t>
  </si>
  <si>
    <t>HYKB_254100</t>
  </si>
  <si>
    <t>HYKB_254101</t>
  </si>
  <si>
    <t>HYKB_254102</t>
  </si>
  <si>
    <t>HYKB_254103</t>
  </si>
  <si>
    <t>HYKB_254104</t>
  </si>
  <si>
    <t>HYKB_254105</t>
  </si>
  <si>
    <t>HYKB_254106</t>
  </si>
  <si>
    <t>HYKB_254107</t>
  </si>
  <si>
    <t>HYKB_254108</t>
  </si>
  <si>
    <t>HYKB_254109</t>
  </si>
  <si>
    <t>HYKB_254110</t>
  </si>
  <si>
    <t>HYKB_254111</t>
  </si>
  <si>
    <t>HYKB_254112</t>
  </si>
  <si>
    <t>HYKB_254113</t>
  </si>
  <si>
    <t>HYKB_254114</t>
  </si>
  <si>
    <t>HYKB_254115</t>
  </si>
  <si>
    <t>HYKB_254116</t>
  </si>
  <si>
    <t>HYKB_254117</t>
  </si>
  <si>
    <t>HYKB_254118</t>
  </si>
  <si>
    <t>HYKB_254119</t>
  </si>
  <si>
    <t>HYKB_254120</t>
  </si>
  <si>
    <t>HYKB_254121</t>
  </si>
  <si>
    <t>HYKB_254122</t>
  </si>
  <si>
    <t>HYKB_254123</t>
  </si>
  <si>
    <t>HYKB_254124</t>
  </si>
  <si>
    <t>HYKB_254125</t>
  </si>
  <si>
    <t>HYKB_254126</t>
  </si>
  <si>
    <t>HYKB_254127</t>
  </si>
  <si>
    <t>HYKB_254128</t>
  </si>
  <si>
    <t>HYKB_254129</t>
  </si>
  <si>
    <t>HYKB_254130</t>
  </si>
  <si>
    <t>HYKB_254131</t>
  </si>
  <si>
    <t>HYKB_254132</t>
  </si>
  <si>
    <t>HYKB_254133</t>
  </si>
  <si>
    <t>HYKB_254134</t>
  </si>
  <si>
    <t>HYKB_254135</t>
  </si>
  <si>
    <t>HYKB_254136</t>
  </si>
  <si>
    <t>HYKB_254137</t>
  </si>
  <si>
    <t>HYKB_254138</t>
  </si>
  <si>
    <t>HYKB_254139</t>
  </si>
  <si>
    <t>HYKB_254140</t>
  </si>
  <si>
    <t>HYKB_254141</t>
  </si>
  <si>
    <t>HYKB_254142</t>
  </si>
  <si>
    <t>HYKB_254143</t>
  </si>
  <si>
    <t>HYKB_254144</t>
  </si>
  <si>
    <t>HYKB_254145</t>
  </si>
  <si>
    <t>HYKB_254146</t>
  </si>
  <si>
    <t>HYKB_254147</t>
  </si>
  <si>
    <t>HYKB_254148</t>
  </si>
  <si>
    <t>HYKB_254149</t>
  </si>
  <si>
    <t>HYKB_254150</t>
  </si>
  <si>
    <t>HYKB_254151</t>
  </si>
  <si>
    <t>HYKB_254152</t>
  </si>
  <si>
    <t>HYKB_254153</t>
  </si>
  <si>
    <t>HYKB_254154</t>
  </si>
  <si>
    <t>HYKB_254155</t>
  </si>
  <si>
    <t>HYKB_254156</t>
  </si>
  <si>
    <t>HYKB_254157</t>
  </si>
  <si>
    <t>HYKB_254158</t>
  </si>
  <si>
    <t>HYKB_254159</t>
  </si>
  <si>
    <t>HYKB_254160</t>
  </si>
  <si>
    <t>HYKB_254161</t>
  </si>
  <si>
    <t>HYKB_254162</t>
  </si>
  <si>
    <t>HYKB_254163</t>
  </si>
  <si>
    <t>HYKB_254164</t>
  </si>
  <si>
    <t>HYKB_254165</t>
  </si>
  <si>
    <t>HYKB_254166</t>
  </si>
  <si>
    <t>HYKB_254167</t>
  </si>
  <si>
    <t>HYKB_254168</t>
  </si>
  <si>
    <t>HYKB_254169</t>
  </si>
  <si>
    <t>HYKB_254170</t>
  </si>
  <si>
    <t>HYKB_254171</t>
  </si>
  <si>
    <t>HYKB_254172</t>
  </si>
  <si>
    <t>HYKB_254173</t>
  </si>
  <si>
    <t>HYKB_254174</t>
  </si>
  <si>
    <t>HYKB_254175</t>
  </si>
  <si>
    <t>HYKB_254176</t>
  </si>
  <si>
    <t>HYKB_254177</t>
  </si>
  <si>
    <t>HYKB_254178</t>
  </si>
  <si>
    <t>HYKB_254179</t>
  </si>
  <si>
    <t>HYKB_254180</t>
  </si>
  <si>
    <t>HYKB_254181</t>
  </si>
  <si>
    <t>HYKB_254182</t>
  </si>
  <si>
    <t>HYKB_254183</t>
  </si>
  <si>
    <t>HYKB_254184</t>
  </si>
  <si>
    <t>HYKB_254185</t>
  </si>
  <si>
    <t>HYKB_254186</t>
  </si>
  <si>
    <t>HYKB_254187</t>
  </si>
  <si>
    <t>HYKB_254188</t>
  </si>
  <si>
    <t>HYKB_254189</t>
  </si>
  <si>
    <t>HYKB_254190</t>
  </si>
  <si>
    <t>HYKB_254191</t>
  </si>
  <si>
    <t>HYKB_254192</t>
  </si>
  <si>
    <t>HYKB_254193</t>
  </si>
  <si>
    <t>HYKB_254194</t>
  </si>
  <si>
    <t>HYKB_254195</t>
  </si>
  <si>
    <t>HYKB_254196</t>
  </si>
  <si>
    <t>HYKB_254197</t>
  </si>
  <si>
    <t>HYKB_254198</t>
  </si>
  <si>
    <t>HYKB_254199</t>
  </si>
  <si>
    <t>HYKB_254200</t>
  </si>
  <si>
    <t>HYKB_254201</t>
  </si>
  <si>
    <t>HYKB_254202</t>
  </si>
  <si>
    <t>HYKB_254203</t>
  </si>
  <si>
    <t>HYKB_254204</t>
  </si>
  <si>
    <t>HYKB_254205</t>
  </si>
  <si>
    <t>HYKB_254206</t>
  </si>
  <si>
    <t>HYKB_254207</t>
  </si>
  <si>
    <t>HYKB_254208</t>
  </si>
  <si>
    <t>HYKB_254209</t>
  </si>
  <si>
    <t>HYKB_254210</t>
  </si>
  <si>
    <t>HYKB_254211</t>
  </si>
  <si>
    <t>HYKB_254212</t>
  </si>
  <si>
    <t>HYKB_254213</t>
  </si>
  <si>
    <t>HYKB_254214</t>
  </si>
  <si>
    <t>HYKB_254215</t>
  </si>
  <si>
    <t>HYKB_254216</t>
  </si>
  <si>
    <t>HYKB_254217</t>
  </si>
  <si>
    <t>HYKB_254218</t>
  </si>
  <si>
    <t>HYKB_254219</t>
  </si>
  <si>
    <t>HYKB_254220</t>
  </si>
  <si>
    <t>HYKB_254221</t>
  </si>
  <si>
    <t>HYKB_254222</t>
  </si>
  <si>
    <t>HYKB_254223</t>
  </si>
  <si>
    <t>HYKB_254224</t>
  </si>
  <si>
    <t>HYKB_254225</t>
  </si>
  <si>
    <t>HYKB_254226</t>
  </si>
  <si>
    <t>HYKB_254227</t>
  </si>
  <si>
    <t>HYKB_254228</t>
  </si>
  <si>
    <t>HYKB_254229</t>
  </si>
  <si>
    <t>HYKB_254230</t>
  </si>
  <si>
    <t>HYKB_254231</t>
  </si>
  <si>
    <t>HYKB_254232</t>
  </si>
  <si>
    <t>HYKB_254233</t>
  </si>
  <si>
    <t>HYKB_254234</t>
  </si>
  <si>
    <t>HYKB_254235</t>
  </si>
  <si>
    <t>HYKB_254236</t>
  </si>
  <si>
    <t>HYKB_254237</t>
  </si>
  <si>
    <t>HYKB_254238</t>
  </si>
  <si>
    <t>HYKB_254239</t>
  </si>
  <si>
    <t>HYKB_254240</t>
  </si>
  <si>
    <t>HYKB_254241</t>
  </si>
  <si>
    <t>HYKB_254242</t>
  </si>
  <si>
    <t>HYKB_254243</t>
  </si>
  <si>
    <t>HYKB_254244</t>
  </si>
  <si>
    <t>HYKB_254245</t>
  </si>
  <si>
    <t>HYKB_254246</t>
  </si>
  <si>
    <t>HYKB_254247</t>
  </si>
  <si>
    <t>HYKB_254248</t>
  </si>
  <si>
    <t>HYKB_254249</t>
  </si>
  <si>
    <t>HYKB_254250</t>
  </si>
  <si>
    <t>HYKB_254251</t>
  </si>
  <si>
    <t>HYKB_254252</t>
  </si>
  <si>
    <t>HYKB_254253</t>
  </si>
  <si>
    <t>HYKB_254254</t>
  </si>
  <si>
    <t>HYKB_254255</t>
  </si>
  <si>
    <t>HYKB_254256</t>
  </si>
  <si>
    <t>HYKB_254257</t>
  </si>
  <si>
    <t>HYKB_254258</t>
  </si>
  <si>
    <t>HYKB_254259</t>
  </si>
  <si>
    <t>HYKB_254260</t>
  </si>
  <si>
    <t>HYKB_254261</t>
  </si>
  <si>
    <t>HYKB_254262</t>
  </si>
  <si>
    <t>HYKB_254263</t>
  </si>
  <si>
    <t>HYKB_254264</t>
  </si>
  <si>
    <t>HYKB_254265</t>
  </si>
  <si>
    <t>HYKB_254266</t>
  </si>
  <si>
    <t>HYKB_254267</t>
  </si>
  <si>
    <t>HYKB_254268</t>
  </si>
  <si>
    <t>HYKB_254269</t>
  </si>
  <si>
    <t>HYKB_254270</t>
  </si>
  <si>
    <t>HYKB_254271</t>
  </si>
  <si>
    <t>HYKB_254272</t>
  </si>
  <si>
    <t>HYKB_254273</t>
  </si>
  <si>
    <t>HYKB_254274</t>
  </si>
  <si>
    <t>HYKB_254275</t>
  </si>
  <si>
    <t>HYKB_254276</t>
  </si>
  <si>
    <t>HYKB_254277</t>
  </si>
  <si>
    <t>HYKB_254278</t>
  </si>
  <si>
    <t>HYKB_254279</t>
  </si>
  <si>
    <t>HYKB_254280</t>
  </si>
  <si>
    <t>HYKB_254281</t>
  </si>
  <si>
    <t>HYKB_254282</t>
  </si>
  <si>
    <t>HYKB_254283</t>
  </si>
  <si>
    <t>HYKB_254284</t>
  </si>
  <si>
    <t>HYKB_254285</t>
  </si>
  <si>
    <t>HYKB_254286</t>
  </si>
  <si>
    <t>HYKB_254287</t>
  </si>
  <si>
    <t>HYKB_254288</t>
  </si>
  <si>
    <t>HYKB_254289</t>
  </si>
  <si>
    <t>HYKB_254290</t>
  </si>
  <si>
    <t>HYKB_254291</t>
  </si>
  <si>
    <t>HYKB_254292</t>
  </si>
  <si>
    <t>HYKB_254293</t>
  </si>
  <si>
    <t>HYKB_254294</t>
  </si>
  <si>
    <t>HYKB_254295</t>
  </si>
  <si>
    <t>HYKB_254296</t>
  </si>
  <si>
    <t>HYKB_254297</t>
  </si>
  <si>
    <t>HYKB_254298</t>
  </si>
  <si>
    <t>HYKB_254299</t>
  </si>
  <si>
    <t>HYKB_254300</t>
  </si>
  <si>
    <t>HYKB_254301</t>
  </si>
  <si>
    <t>HYKB_254302</t>
  </si>
  <si>
    <t>HYKB_254303</t>
  </si>
  <si>
    <t>HYKB_254304</t>
  </si>
  <si>
    <t>HYKB_254305</t>
  </si>
  <si>
    <t>HYKB_254306</t>
  </si>
  <si>
    <t>HYKB_254307</t>
  </si>
  <si>
    <t>HYKB_254308</t>
  </si>
  <si>
    <t>HYKB_254309</t>
  </si>
  <si>
    <t>HYKB_254310</t>
  </si>
  <si>
    <t>HYKB_254311</t>
  </si>
  <si>
    <t>HYKB_254312</t>
  </si>
  <si>
    <t>HYKB_254313</t>
  </si>
  <si>
    <t>HYKB_254314</t>
  </si>
  <si>
    <t>HYKB_254315</t>
  </si>
  <si>
    <t>HYKB_254316</t>
  </si>
  <si>
    <t>HYKB_254317</t>
  </si>
  <si>
    <t>HYKB_254318</t>
  </si>
  <si>
    <t>HYKB_254319</t>
  </si>
  <si>
    <t>HYKB_254320</t>
  </si>
  <si>
    <t>HYKB_254321</t>
  </si>
  <si>
    <t>HYKB_254322</t>
  </si>
  <si>
    <t>HYKB_254323</t>
  </si>
  <si>
    <t>HYKB_254324</t>
  </si>
  <si>
    <t>HYKB_254325</t>
  </si>
  <si>
    <t>HYKB_254326</t>
  </si>
  <si>
    <t>HYKB_254327</t>
  </si>
  <si>
    <t>HYKB_254328</t>
  </si>
  <si>
    <t>HYKB_254329</t>
  </si>
  <si>
    <t>HYKB_254330</t>
  </si>
  <si>
    <t>HYKB_254331</t>
  </si>
  <si>
    <t>HYKB_254332</t>
  </si>
  <si>
    <t>HYKB_254333</t>
  </si>
  <si>
    <t>HYKB_254334</t>
  </si>
  <si>
    <t>HYKB_254335</t>
  </si>
  <si>
    <t>HYKB_254336</t>
  </si>
  <si>
    <t>HYKB_254337</t>
  </si>
  <si>
    <t>HYKB_254338</t>
  </si>
  <si>
    <t>HYKB_254339</t>
  </si>
  <si>
    <t>HYKB_254340</t>
  </si>
  <si>
    <t>HYKB_254341</t>
  </si>
  <si>
    <t>HYKB_254342</t>
  </si>
  <si>
    <t>HYKB_254343</t>
  </si>
  <si>
    <t>HYKB_254344</t>
  </si>
  <si>
    <t>HYKB_254345</t>
  </si>
  <si>
    <t>HYKB_254346</t>
  </si>
  <si>
    <t>HYKB_254347</t>
  </si>
  <si>
    <t>HYKB_254348</t>
  </si>
  <si>
    <t>HYKB_254349</t>
  </si>
  <si>
    <t>HYKB_254350</t>
  </si>
  <si>
    <t>HYKB_254351</t>
  </si>
  <si>
    <t>HYKB_254352</t>
  </si>
  <si>
    <t>HYKB_254353</t>
  </si>
  <si>
    <t>HYKB_254354</t>
  </si>
  <si>
    <t>HYKB_254355</t>
  </si>
  <si>
    <t>HYKB_254356</t>
  </si>
  <si>
    <t>HYKB_254357</t>
  </si>
  <si>
    <t>HYKB_254358</t>
  </si>
  <si>
    <t>HYKB_254359</t>
  </si>
  <si>
    <t>HYKB_254360</t>
  </si>
  <si>
    <t>HYKB_254361</t>
  </si>
  <si>
    <t>HYKB_254362</t>
  </si>
  <si>
    <t>HYKB_254363</t>
  </si>
  <si>
    <t>HYKB_254364</t>
  </si>
  <si>
    <t>HYKB_254365</t>
  </si>
  <si>
    <t>HYKB_254366</t>
  </si>
  <si>
    <t>HYKB_254367</t>
  </si>
  <si>
    <t>HYKB_254368</t>
  </si>
  <si>
    <t>HYKB_254369</t>
  </si>
  <si>
    <t>HYKB_254370</t>
  </si>
  <si>
    <t>HYKB_254371</t>
  </si>
  <si>
    <t>HYKB_254372</t>
  </si>
  <si>
    <t>HYKB_254373</t>
  </si>
  <si>
    <t>HYKB_254374</t>
  </si>
  <si>
    <t>HYKB_254375</t>
  </si>
  <si>
    <t>HYKB_254376</t>
  </si>
  <si>
    <t>HYKB_254377</t>
  </si>
  <si>
    <t>HYKB_254378</t>
  </si>
  <si>
    <t>HYKB_254379</t>
  </si>
  <si>
    <t>HYKB_254380</t>
  </si>
  <si>
    <t>HYKB_254381</t>
  </si>
  <si>
    <t>HYKB_254382</t>
  </si>
  <si>
    <t>HYKB_254383</t>
  </si>
  <si>
    <t>HYKB_254384</t>
  </si>
  <si>
    <t>HYKB_254385</t>
  </si>
  <si>
    <t>HYKB_254386</t>
  </si>
  <si>
    <t>HYKB_254387</t>
  </si>
  <si>
    <t>HYKB_254388</t>
  </si>
  <si>
    <t>HYKB_254389</t>
  </si>
  <si>
    <t>HYKB_254390</t>
  </si>
  <si>
    <t>HYKB_254391</t>
  </si>
  <si>
    <t>HYKB_254392</t>
  </si>
  <si>
    <t>HYKB_254393</t>
  </si>
  <si>
    <t>HYKB_254394</t>
  </si>
  <si>
    <t>HYKB_254395</t>
  </si>
  <si>
    <t>HYKB_254396</t>
  </si>
  <si>
    <t>HYKB_254397</t>
  </si>
  <si>
    <t>HYKB_254398</t>
  </si>
  <si>
    <t>HYKB_254399</t>
  </si>
  <si>
    <t>HYKB_254400</t>
  </si>
  <si>
    <t>HYKB_254401</t>
  </si>
  <si>
    <t>HYKB_254402</t>
  </si>
  <si>
    <t>HYKB_254403</t>
  </si>
  <si>
    <t>HYKB_254404</t>
  </si>
  <si>
    <t>HYKB_254405</t>
  </si>
  <si>
    <t>HYKB_254406</t>
  </si>
  <si>
    <t>HYKB_254407</t>
  </si>
  <si>
    <t>HYKB_254408</t>
  </si>
  <si>
    <t>HYKB_254409</t>
  </si>
  <si>
    <t>HYKB_254410</t>
  </si>
  <si>
    <t>HYKB_254411</t>
  </si>
  <si>
    <t>HYKB_254412</t>
  </si>
  <si>
    <t>HYKB_254413</t>
  </si>
  <si>
    <t>HYKB_254414</t>
  </si>
  <si>
    <t>HYKB_254415</t>
  </si>
  <si>
    <t>HYKB_254416</t>
  </si>
  <si>
    <t>HYKB_254417</t>
  </si>
  <si>
    <t>HYKB_254418</t>
  </si>
  <si>
    <t>HYKB_254419</t>
  </si>
  <si>
    <t>HYKB_254420</t>
  </si>
  <si>
    <t>HYKB_254421</t>
  </si>
  <si>
    <t>HYKB_254422</t>
  </si>
  <si>
    <t>HYKB_254423</t>
  </si>
  <si>
    <t>HYKB_254424</t>
  </si>
  <si>
    <t>HYKB_254425</t>
  </si>
  <si>
    <t>HYKB_254426</t>
  </si>
  <si>
    <t>HYKB_254427</t>
  </si>
  <si>
    <t>HYKB_254428</t>
  </si>
  <si>
    <t>HYKB_254429</t>
  </si>
  <si>
    <t>HYKB_254430</t>
  </si>
  <si>
    <t>HYKB_254431</t>
  </si>
  <si>
    <t>HYKB_254432</t>
  </si>
  <si>
    <t>HYKB_254433</t>
  </si>
  <si>
    <t>HYKB_254434</t>
  </si>
  <si>
    <t>HYKB_254435</t>
  </si>
  <si>
    <t>HYKB_254436</t>
  </si>
  <si>
    <t>HYKB_254437</t>
  </si>
  <si>
    <t>HYKB_254438</t>
  </si>
  <si>
    <t>HYKB_254439</t>
  </si>
  <si>
    <t>HYKB_254440</t>
  </si>
  <si>
    <t>HYKB_254441</t>
  </si>
  <si>
    <t>HYKB_254442</t>
  </si>
  <si>
    <t>HYKB_254443</t>
  </si>
  <si>
    <t>HYKB_254444</t>
  </si>
  <si>
    <t>HYKB_254445</t>
  </si>
  <si>
    <t>HYKB_254446</t>
  </si>
  <si>
    <t>HYKB_254447</t>
  </si>
  <si>
    <t>HYKB_254448</t>
  </si>
  <si>
    <t>HYKB_254449</t>
  </si>
  <si>
    <t>HYKB_254450</t>
  </si>
  <si>
    <t>HYKB_254451</t>
  </si>
  <si>
    <t>HYKB_254452</t>
  </si>
  <si>
    <t>HYKB_254453</t>
  </si>
  <si>
    <t>HYKB_254454</t>
  </si>
  <si>
    <t>HYKB_254455</t>
  </si>
  <si>
    <t>HYKB_254456</t>
  </si>
  <si>
    <t>HYKB_254457</t>
  </si>
  <si>
    <t>HYKB_254458</t>
  </si>
  <si>
    <t>HYKB_254459</t>
  </si>
  <si>
    <t>HYKB_254460</t>
  </si>
  <si>
    <t>HYKB_254461</t>
  </si>
  <si>
    <t>HYKB_254462</t>
  </si>
  <si>
    <t>HYKB_254463</t>
  </si>
  <si>
    <t>HYKB_254464</t>
  </si>
  <si>
    <t>HYKB_254465</t>
  </si>
  <si>
    <t>HYKB_254466</t>
  </si>
  <si>
    <t>HYKB_254467</t>
  </si>
  <si>
    <t>HYKB_254468</t>
  </si>
  <si>
    <t>HYKB_254469</t>
  </si>
  <si>
    <t>HYKB_254470</t>
  </si>
  <si>
    <t>HYKB_254471</t>
  </si>
  <si>
    <t>HYKB_254472</t>
  </si>
  <si>
    <t>HYKB_254473</t>
  </si>
  <si>
    <t>HYKB_254474</t>
  </si>
  <si>
    <t>HYKB_254475</t>
  </si>
  <si>
    <t>HYKB_254476</t>
  </si>
  <si>
    <t>HYKB_254477</t>
  </si>
  <si>
    <t>HYKB_254478</t>
  </si>
  <si>
    <t>HYKB_254479</t>
  </si>
  <si>
    <t>HYKB_254480</t>
  </si>
  <si>
    <t>HYKB_254481</t>
  </si>
  <si>
    <t>HYKB_254482</t>
  </si>
  <si>
    <t>HYKB_254483</t>
  </si>
  <si>
    <t>HYKB_254484</t>
  </si>
  <si>
    <t>HYKB_254485</t>
  </si>
  <si>
    <t>HYKB_254486</t>
  </si>
  <si>
    <t>HYKB_254487</t>
  </si>
  <si>
    <t>HYKB_254488</t>
  </si>
  <si>
    <t>HYKB_254489</t>
  </si>
  <si>
    <t>HYKB_254490</t>
  </si>
  <si>
    <t>HYKB_254491</t>
  </si>
  <si>
    <t>HYKB_254492</t>
  </si>
  <si>
    <t>HYKB_254493</t>
  </si>
  <si>
    <t>HYKB_254494</t>
  </si>
  <si>
    <t>HYKB_254495</t>
  </si>
  <si>
    <t>HYKB_254496</t>
  </si>
  <si>
    <t>HYKB_254497</t>
  </si>
  <si>
    <t>HYKB_254498</t>
  </si>
  <si>
    <t>HYKB_254499</t>
  </si>
  <si>
    <t>HYKB_254500</t>
  </si>
  <si>
    <t>HYKB_254501</t>
  </si>
  <si>
    <t>HYKB_254502</t>
  </si>
  <si>
    <t>HYKB_254503</t>
  </si>
  <si>
    <t>HYKB_254504</t>
  </si>
  <si>
    <t>HYKB_254505</t>
  </si>
  <si>
    <t>HYKB_254506</t>
  </si>
  <si>
    <t>HYKB_254507</t>
  </si>
  <si>
    <t>HYKB_254508</t>
  </si>
  <si>
    <t>HYKB_254509</t>
  </si>
  <si>
    <t>HYKB_254510</t>
  </si>
  <si>
    <t>HYKB_254511</t>
  </si>
  <si>
    <t>HYKB_254512</t>
  </si>
  <si>
    <t>HYKB_254513</t>
  </si>
  <si>
    <t>HYKB_254514</t>
  </si>
  <si>
    <t>HYKB_254515</t>
  </si>
  <si>
    <t>HYKB_254516</t>
  </si>
  <si>
    <t>HYKB_254517</t>
  </si>
  <si>
    <t>HYKB_254518</t>
  </si>
  <si>
    <t>HYKB_254519</t>
  </si>
  <si>
    <t>HYKB_254520</t>
  </si>
  <si>
    <t>HYKB_254521</t>
  </si>
  <si>
    <t>HYKB_254522</t>
  </si>
  <si>
    <t>HYKB_254523</t>
  </si>
  <si>
    <t>HYKB_254524</t>
  </si>
  <si>
    <t>HYKB_254525</t>
  </si>
  <si>
    <t>HYKB_254526</t>
  </si>
  <si>
    <t>HYKB_254527</t>
  </si>
  <si>
    <t>HYKB_254528</t>
  </si>
  <si>
    <t>HYKB_254529</t>
  </si>
  <si>
    <t>HYKB_254530</t>
  </si>
  <si>
    <t>HYKB_254531</t>
  </si>
  <si>
    <t>HYKB_254532</t>
  </si>
  <si>
    <t>HYKB_254533</t>
  </si>
  <si>
    <t>HYKB_254534</t>
  </si>
  <si>
    <t>HYKB_254535</t>
  </si>
  <si>
    <t>HYKB_254536</t>
  </si>
  <si>
    <t>HYKB_254537</t>
  </si>
  <si>
    <t>HYKB_254538</t>
  </si>
  <si>
    <t>HYKB_254539</t>
  </si>
  <si>
    <t>HYKB_254540</t>
  </si>
  <si>
    <t>HYKB_254541</t>
  </si>
  <si>
    <t>HYKB_254542</t>
  </si>
  <si>
    <t>HYKB_254543</t>
  </si>
  <si>
    <t>HYKB_254544</t>
  </si>
  <si>
    <t>HYKB_254545</t>
  </si>
  <si>
    <t>HYKB_254546</t>
  </si>
  <si>
    <t>HYKB_254547</t>
  </si>
  <si>
    <t>HYKB_254548</t>
  </si>
  <si>
    <t>HYKB_254549</t>
  </si>
  <si>
    <t>HYKB_254550</t>
  </si>
  <si>
    <t>HYKB_254551</t>
  </si>
  <si>
    <t>HYKB_254552</t>
  </si>
  <si>
    <t>HYKB_254553</t>
  </si>
  <si>
    <t>HYKB_254554</t>
  </si>
  <si>
    <t>HYKB_254555</t>
  </si>
  <si>
    <t>HYKB_254556</t>
  </si>
  <si>
    <t>HYKB_254557</t>
  </si>
  <si>
    <t>HYKB_254558</t>
  </si>
  <si>
    <t>HYKB_254559</t>
  </si>
  <si>
    <t>HYKB_254560</t>
  </si>
  <si>
    <t>HYKB_254561</t>
  </si>
  <si>
    <t>HYKB_254562</t>
  </si>
  <si>
    <t>HYKB_254563</t>
  </si>
  <si>
    <t>HYKB_254564</t>
  </si>
  <si>
    <t>HYKB_254565</t>
  </si>
  <si>
    <t>HYKB_254566</t>
  </si>
  <si>
    <t>HYKB_254567</t>
  </si>
  <si>
    <t>HYKB_254568</t>
  </si>
  <si>
    <t>HYKB_254569</t>
  </si>
  <si>
    <t>HYKB_254570</t>
  </si>
  <si>
    <t>HYKB_254571</t>
  </si>
  <si>
    <t>HYKB_254572</t>
  </si>
  <si>
    <t>HYKB_254573</t>
  </si>
  <si>
    <t>HYKB_254574</t>
  </si>
  <si>
    <t>HYKB_254575</t>
  </si>
  <si>
    <t>HYKB_254576</t>
  </si>
  <si>
    <t>HYKB_254577</t>
  </si>
  <si>
    <t>HYKB_254578</t>
  </si>
  <si>
    <t>HYKB_254579</t>
  </si>
  <si>
    <t>HYKB_254580</t>
  </si>
  <si>
    <t>HYKB_254581</t>
  </si>
  <si>
    <t>HYKB_254582</t>
  </si>
  <si>
    <t>HYKB_254583</t>
  </si>
  <si>
    <t>HYKB_254584</t>
  </si>
  <si>
    <t>HYKB_254585</t>
  </si>
  <si>
    <t>HYKB_254586</t>
  </si>
  <si>
    <t>HYKB_254587</t>
  </si>
  <si>
    <t>HYKB_254588</t>
  </si>
  <si>
    <t>HYKB_254589</t>
  </si>
  <si>
    <t>HYKB_254590</t>
  </si>
  <si>
    <t>HYKB_254591</t>
  </si>
  <si>
    <t>HYKB_254592</t>
  </si>
  <si>
    <t>HYKB_254593</t>
  </si>
  <si>
    <t>HYKB_254594</t>
  </si>
  <si>
    <t>HYKB_254595</t>
  </si>
  <si>
    <t>HYKB_254596</t>
  </si>
  <si>
    <t>HYKB_254597</t>
  </si>
  <si>
    <t>HYKB_254598</t>
  </si>
  <si>
    <t>HYKB_254599</t>
  </si>
  <si>
    <t>HYKB_254600</t>
  </si>
  <si>
    <t>HYKB_254601</t>
  </si>
  <si>
    <t>HYKB_254602</t>
  </si>
  <si>
    <t>HYKB_254603</t>
  </si>
  <si>
    <t>HYKB_254604</t>
  </si>
  <si>
    <t>HYKB_254605</t>
  </si>
  <si>
    <t>HYKB_254606</t>
  </si>
  <si>
    <t>HYKB_254607</t>
  </si>
  <si>
    <t>HYKB_254608</t>
  </si>
  <si>
    <t>HYKB_254609</t>
  </si>
  <si>
    <t>HYKB_254610</t>
  </si>
  <si>
    <t>HYKB_254611</t>
  </si>
  <si>
    <t>HYKB_254612</t>
  </si>
  <si>
    <t>HYKB_254613</t>
  </si>
  <si>
    <t>HYKB_254614</t>
  </si>
  <si>
    <t>HYKB_254615</t>
  </si>
  <si>
    <t>HYKB_254616</t>
  </si>
  <si>
    <t>HYKB_254617</t>
  </si>
  <si>
    <t>HYKB_254618</t>
  </si>
  <si>
    <t>HYKB_254619</t>
  </si>
  <si>
    <t>HYKB_254620</t>
  </si>
  <si>
    <t>HYKB_254621</t>
  </si>
  <si>
    <t>HYKB_254622</t>
  </si>
  <si>
    <t>HYKB_254623</t>
  </si>
  <si>
    <t>HYKB_254624</t>
  </si>
  <si>
    <t>HYKB_254625</t>
  </si>
  <si>
    <t>HYKB_254626</t>
  </si>
  <si>
    <t>HYKB_254627</t>
  </si>
  <si>
    <t>HYKB_254628</t>
  </si>
  <si>
    <t>HYKB_254629</t>
  </si>
  <si>
    <t>HYKB_254630</t>
  </si>
  <si>
    <t>HYKB_254631</t>
  </si>
  <si>
    <t>HYKB_254632</t>
  </si>
  <si>
    <t>HYKB_254633</t>
  </si>
  <si>
    <t>HYKB_254634</t>
  </si>
  <si>
    <t>HYKB_254635</t>
  </si>
  <si>
    <t>HYKB_254636</t>
  </si>
  <si>
    <t>HYKB_254637</t>
  </si>
  <si>
    <t>HYKB_254638</t>
  </si>
  <si>
    <t>HYKB_254639</t>
  </si>
  <si>
    <t>HYKB_254640</t>
  </si>
  <si>
    <t>HYKB_254641</t>
  </si>
  <si>
    <t>HYKB_254642</t>
  </si>
  <si>
    <t>HYKB_254643</t>
  </si>
  <si>
    <t>HYKB_254644</t>
  </si>
  <si>
    <t>HYKB_254645</t>
  </si>
  <si>
    <t>HYKB_254646</t>
  </si>
  <si>
    <t>HYKB_254647</t>
  </si>
  <si>
    <t>HYKB_254648</t>
  </si>
  <si>
    <t>HYKB_254649</t>
  </si>
  <si>
    <t>HYKB_254650</t>
  </si>
  <si>
    <t>HYKB_254651</t>
  </si>
  <si>
    <t>HYKB_254652</t>
  </si>
  <si>
    <t>HYKB_254653</t>
  </si>
  <si>
    <t>HYKB_254654</t>
  </si>
  <si>
    <t>HYKB_254655</t>
  </si>
  <si>
    <t>HYKB_254656</t>
  </si>
  <si>
    <t>HYKB_254657</t>
  </si>
  <si>
    <t>HYKB_254658</t>
  </si>
  <si>
    <t>HYKB_254659</t>
  </si>
  <si>
    <t>HYKB_254660</t>
  </si>
  <si>
    <t>HYKB_254661</t>
  </si>
  <si>
    <t>HYKB_254662</t>
  </si>
  <si>
    <t>HYKB_254663</t>
  </si>
  <si>
    <t>HYKB_254664</t>
  </si>
  <si>
    <t>HYKB_254665</t>
  </si>
  <si>
    <t>HYKB_254666</t>
  </si>
  <si>
    <t>HYKB_254667</t>
  </si>
  <si>
    <t>HYKB_254668</t>
  </si>
  <si>
    <t>HYKB_254669</t>
  </si>
  <si>
    <t>HYKB_254670</t>
  </si>
  <si>
    <t>HYKB_254671</t>
  </si>
  <si>
    <t>HYKB_254672</t>
  </si>
  <si>
    <t>HYKB_254673</t>
  </si>
  <si>
    <t>HYKB_254674</t>
  </si>
  <si>
    <t>HYKB_254675</t>
  </si>
  <si>
    <t>HYKB_254676</t>
  </si>
  <si>
    <t>HYKB_254677</t>
  </si>
  <si>
    <t>HYKB_254678</t>
  </si>
  <si>
    <t>HYKB_254679</t>
  </si>
  <si>
    <t>HYKB_254680</t>
  </si>
  <si>
    <t>HYKB_254681</t>
  </si>
  <si>
    <t>HYKB_254682</t>
  </si>
  <si>
    <t>HYKB_254683</t>
  </si>
  <si>
    <t>HYKB_254684</t>
  </si>
  <si>
    <t>HYKB_254685</t>
  </si>
  <si>
    <t>HYKB_254686</t>
  </si>
  <si>
    <t>HYKB_254687</t>
  </si>
  <si>
    <t>HYKB_254688</t>
  </si>
  <si>
    <t>HYKB_254689</t>
  </si>
  <si>
    <t>HYKB_254690</t>
  </si>
  <si>
    <t>HYKB_254691</t>
  </si>
  <si>
    <t>HYKB_254692</t>
  </si>
  <si>
    <t>HYKB_254693</t>
  </si>
  <si>
    <t>HYKB_254694</t>
  </si>
  <si>
    <t>HYKB_254695</t>
  </si>
  <si>
    <t>HYKB_254696</t>
  </si>
  <si>
    <t>HYKB_254697</t>
  </si>
  <si>
    <t>HYKB_254698</t>
  </si>
  <si>
    <t>HYKB_254699</t>
  </si>
  <si>
    <t>HYKB_254700</t>
  </si>
  <si>
    <t>HYKB_254701</t>
  </si>
  <si>
    <t>HYKB_254702</t>
  </si>
  <si>
    <t>HYKB_254703</t>
  </si>
  <si>
    <t>HYKB_254704</t>
  </si>
  <si>
    <t>HYKB_254705</t>
  </si>
  <si>
    <t>HYKB_254706</t>
  </si>
  <si>
    <t>HYKB_254707</t>
  </si>
  <si>
    <t>HYKB_254708</t>
  </si>
  <si>
    <t>HYKB_254709</t>
  </si>
  <si>
    <t>HYKB_254710</t>
  </si>
  <si>
    <t>HYKB_254711</t>
  </si>
  <si>
    <t>HYKB_254712</t>
  </si>
  <si>
    <t>HYKB_254713</t>
  </si>
  <si>
    <t>HYKB_254714</t>
  </si>
  <si>
    <t>HYKB_254715</t>
  </si>
  <si>
    <t>HYKB_254716</t>
  </si>
  <si>
    <t>HYKB_254717</t>
  </si>
  <si>
    <t>HYKB_254718</t>
  </si>
  <si>
    <t>HYKB_254719</t>
  </si>
  <si>
    <t>HYKB_254720</t>
  </si>
  <si>
    <t>HYKB_254721</t>
  </si>
  <si>
    <t>HYKB_254722</t>
  </si>
  <si>
    <t>HYKB_254723</t>
  </si>
  <si>
    <t>HYKB_254724</t>
  </si>
  <si>
    <t>HYKB_254725</t>
  </si>
  <si>
    <t>HYKB_254726</t>
  </si>
  <si>
    <t>HYKB_254727</t>
  </si>
  <si>
    <t>HYKB_254728</t>
  </si>
  <si>
    <t>HYKB_254729</t>
  </si>
  <si>
    <t>HYKB_254730</t>
  </si>
  <si>
    <t>HYKB_254731</t>
  </si>
  <si>
    <t>HYKB_254732</t>
  </si>
  <si>
    <t>HYKB_254733</t>
  </si>
  <si>
    <t>HYKB_254734</t>
  </si>
  <si>
    <t>HYKB_254735</t>
  </si>
  <si>
    <t>HYKB_254736</t>
  </si>
  <si>
    <t>HYKB_254737</t>
  </si>
  <si>
    <t>HYKB_254738</t>
  </si>
  <si>
    <t>HYKB_254739</t>
  </si>
  <si>
    <t>HYKB_254740</t>
  </si>
  <si>
    <t>HYKB_254741</t>
  </si>
  <si>
    <t>HYKB_254742</t>
  </si>
  <si>
    <t>HYKB_254743</t>
  </si>
  <si>
    <t>HYKB_254744</t>
  </si>
  <si>
    <t>HYKB_254745</t>
  </si>
  <si>
    <t>HYKB_254746</t>
  </si>
  <si>
    <t>HYKB_254747</t>
  </si>
  <si>
    <t>HYKB_254748</t>
  </si>
  <si>
    <t>HYKB_254749</t>
  </si>
  <si>
    <t>HYKB_254750</t>
  </si>
  <si>
    <t>HYKB_254751</t>
  </si>
  <si>
    <t>HYKB_254752</t>
  </si>
  <si>
    <t>HYKB_254753</t>
  </si>
  <si>
    <t>HYKB_254754</t>
  </si>
  <si>
    <t>HYKB_254755</t>
  </si>
  <si>
    <t>HYKB_254756</t>
  </si>
  <si>
    <t>HYKB_254757</t>
  </si>
  <si>
    <t>HYKB_254758</t>
  </si>
  <si>
    <t>HYKB_254759</t>
  </si>
  <si>
    <t>HYKB_254760</t>
  </si>
  <si>
    <t>HYKB_254761</t>
  </si>
  <si>
    <t>HYKB_254762</t>
  </si>
  <si>
    <t>HYKB_254763</t>
  </si>
  <si>
    <t>HYKB_254764</t>
  </si>
  <si>
    <t>HYKB_254765</t>
  </si>
  <si>
    <t>HYKB_254766</t>
  </si>
  <si>
    <t>HYKB_254767</t>
  </si>
  <si>
    <t>HYKB_254768</t>
  </si>
  <si>
    <t>HYKB_254769</t>
  </si>
  <si>
    <t>HYKB_254770</t>
  </si>
  <si>
    <t>HYKB_254771</t>
  </si>
  <si>
    <t>HYKB_254772</t>
  </si>
  <si>
    <t>HYKB_254773</t>
  </si>
  <si>
    <t>HYKB_254774</t>
  </si>
  <si>
    <t>HYKB_254775</t>
  </si>
  <si>
    <t>HYKB_254776</t>
  </si>
  <si>
    <t>HYKB_254777</t>
  </si>
  <si>
    <t>HYKB_254778</t>
  </si>
  <si>
    <t>HYKB_254779</t>
  </si>
  <si>
    <t>HYKB_254780</t>
  </si>
  <si>
    <t>HYKB_254781</t>
  </si>
  <si>
    <t>HYKB_254782</t>
  </si>
  <si>
    <t>HYKB_254783</t>
  </si>
  <si>
    <t>HYKB_254784</t>
  </si>
  <si>
    <t>HYKB_254785</t>
  </si>
  <si>
    <t>HYKB_254786</t>
  </si>
  <si>
    <t>HYKB_254787</t>
  </si>
  <si>
    <t>HYKB_254788</t>
  </si>
  <si>
    <t>HYKB_254789</t>
  </si>
  <si>
    <t>HYKB_254790</t>
  </si>
  <si>
    <t>HYKB_254791</t>
  </si>
  <si>
    <t>HYKB_254792</t>
  </si>
  <si>
    <t>HYKB_254793</t>
  </si>
  <si>
    <t>HYKB_254794</t>
  </si>
  <si>
    <t>HYKB_254795</t>
  </si>
  <si>
    <t>HYKB_254796</t>
  </si>
  <si>
    <t>HYKB_254797</t>
  </si>
  <si>
    <t>HYKB_254798</t>
  </si>
  <si>
    <t>HYKB_254799</t>
  </si>
  <si>
    <t>HYKB_254800</t>
  </si>
  <si>
    <t>HYKB_254801</t>
  </si>
  <si>
    <t>HYKB_254802</t>
  </si>
  <si>
    <t>HYKB_254803</t>
  </si>
  <si>
    <t>HYKB_254804</t>
  </si>
  <si>
    <t>HYKB_254805</t>
  </si>
  <si>
    <t>HYKB_254806</t>
  </si>
  <si>
    <t>HYKB_254807</t>
  </si>
  <si>
    <t>HYKB_254808</t>
  </si>
  <si>
    <t>HYKB_254809</t>
  </si>
  <si>
    <t>HYKB_254810</t>
  </si>
  <si>
    <t>HYKB_254811</t>
  </si>
  <si>
    <t>HYKB_254812</t>
  </si>
  <si>
    <t>HYKB_254813</t>
  </si>
  <si>
    <t>HYKB_254814</t>
  </si>
  <si>
    <t>HYKB_254815</t>
  </si>
  <si>
    <t>HYKB_254816</t>
  </si>
  <si>
    <t>HYKB_254817</t>
  </si>
  <si>
    <t>HYKB_254818</t>
  </si>
  <si>
    <t>HYKB_254819</t>
  </si>
  <si>
    <t>HYKB_254820</t>
  </si>
  <si>
    <t>HYKB_254821</t>
  </si>
  <si>
    <t>HYKB_254822</t>
  </si>
  <si>
    <t>HYKB_254823</t>
  </si>
  <si>
    <t>HYKB_254824</t>
  </si>
  <si>
    <t>HYKB_254825</t>
  </si>
  <si>
    <t>HYKB_254826</t>
  </si>
  <si>
    <t>HYKB_254827</t>
  </si>
  <si>
    <t>HYKB_254828</t>
  </si>
  <si>
    <t>HYKB_254829</t>
  </si>
  <si>
    <t>HYKB_254830</t>
  </si>
  <si>
    <t>HYKB_254831</t>
  </si>
  <si>
    <t>HYKB_254832</t>
  </si>
  <si>
    <t>HYKB_254833</t>
  </si>
  <si>
    <t>HYKB_254834</t>
  </si>
  <si>
    <t>HYKB_254835</t>
  </si>
  <si>
    <t>HYKB_254836</t>
  </si>
  <si>
    <t>HYKB_254837</t>
  </si>
  <si>
    <t>HYKB_254838</t>
  </si>
  <si>
    <t>HYKB_254839</t>
  </si>
  <si>
    <t>HYKB_254840</t>
  </si>
  <si>
    <t>HYKB_254841</t>
  </si>
  <si>
    <t>HYKB_254842</t>
  </si>
  <si>
    <t>HYKB_254843</t>
  </si>
  <si>
    <t>HYKB_254844</t>
  </si>
  <si>
    <t>HYKB_254845</t>
  </si>
  <si>
    <t>HYKB_254846</t>
  </si>
  <si>
    <t>HYKB_254847</t>
  </si>
  <si>
    <t>HYKB_254848</t>
  </si>
  <si>
    <t>HYKB_254849</t>
  </si>
  <si>
    <t>HYKB_254850</t>
  </si>
  <si>
    <t>HYKB_254851</t>
  </si>
  <si>
    <t>HYKB_254852</t>
  </si>
  <si>
    <t>HYKB_254853</t>
  </si>
  <si>
    <t>HYKB_254854</t>
  </si>
  <si>
    <t>HYKB_254855</t>
  </si>
  <si>
    <t>HYKB_254856</t>
  </si>
  <si>
    <t>HYKB_254857</t>
  </si>
  <si>
    <t>HYKB_254858</t>
  </si>
  <si>
    <t>HYKB_254859</t>
  </si>
  <si>
    <t>HYKB_254860</t>
  </si>
  <si>
    <t>HYKB_254861</t>
  </si>
  <si>
    <t>HYKB_254862</t>
  </si>
  <si>
    <t>HYKB_254863</t>
  </si>
  <si>
    <t>HYKB_254864</t>
  </si>
  <si>
    <t>HYKB_254865</t>
  </si>
  <si>
    <t>HYKB_254866</t>
  </si>
  <si>
    <t>HYKB_254867</t>
  </si>
  <si>
    <t>HYKB_254868</t>
  </si>
  <si>
    <t>HYKB_254869</t>
  </si>
  <si>
    <t>HYKB_254870</t>
  </si>
  <si>
    <t>HYKB_254871</t>
  </si>
  <si>
    <t>HYKB_254872</t>
  </si>
  <si>
    <t>HYKB_254873</t>
  </si>
  <si>
    <t>HYKB_254874</t>
  </si>
  <si>
    <t>HYKB_254875</t>
  </si>
  <si>
    <t>HYKB_254876</t>
  </si>
  <si>
    <t>HYKB_254877</t>
  </si>
  <si>
    <t>HYKB_254878</t>
  </si>
  <si>
    <t>HYKB_254879</t>
  </si>
  <si>
    <t>HYKB_254880</t>
  </si>
  <si>
    <t>HYKB_254881</t>
  </si>
  <si>
    <t>HYKB_254882</t>
  </si>
  <si>
    <t>HYKB_254883</t>
  </si>
  <si>
    <t>HYKB_254884</t>
  </si>
  <si>
    <t>HYKB_254885</t>
  </si>
  <si>
    <t>HYKB_254886</t>
  </si>
  <si>
    <t>HYKB_254887</t>
  </si>
  <si>
    <t>HYKB_254888</t>
  </si>
  <si>
    <t>HYKB_254889</t>
  </si>
  <si>
    <t>HYKB_254890</t>
  </si>
  <si>
    <t>HYKB_254891</t>
  </si>
  <si>
    <t>HYKB_254892</t>
  </si>
  <si>
    <t>HYKB_254893</t>
  </si>
  <si>
    <t>HYKB_254894</t>
  </si>
  <si>
    <t>HYKB_254895</t>
  </si>
  <si>
    <t>HYKB_254896</t>
  </si>
  <si>
    <t>HYKB_254897</t>
  </si>
  <si>
    <t>HYKB_254898</t>
  </si>
  <si>
    <t>HYKB_254899</t>
  </si>
  <si>
    <t>HYKB_254900</t>
  </si>
  <si>
    <t>HYKB_254901</t>
  </si>
  <si>
    <t>HYKB_254902</t>
  </si>
  <si>
    <t>HYKB_254903</t>
  </si>
  <si>
    <t>HYKB_254904</t>
  </si>
  <si>
    <t>HYKB_254905</t>
  </si>
  <si>
    <t>HYKB_254906</t>
  </si>
  <si>
    <t>HYKB_254907</t>
  </si>
  <si>
    <t>HYKB_254908</t>
  </si>
  <si>
    <t>HYKB_254909</t>
  </si>
  <si>
    <t>HYKB_254910</t>
  </si>
  <si>
    <t>HYKB_254911</t>
  </si>
  <si>
    <t>HYKB_254912</t>
  </si>
  <si>
    <t>HYKB_254913</t>
  </si>
  <si>
    <t>HYKB_254914</t>
  </si>
  <si>
    <t>HYKB_254915</t>
  </si>
  <si>
    <t>HYKB_254916</t>
  </si>
  <si>
    <t>HYKB_254917</t>
  </si>
  <si>
    <t>HYKB_254918</t>
  </si>
  <si>
    <t>HYKB_254919</t>
  </si>
  <si>
    <t>HYKB_254920</t>
  </si>
  <si>
    <t>HYKB_254921</t>
  </si>
  <si>
    <t>HYKB_254922</t>
  </si>
  <si>
    <t>HYKB_254923</t>
  </si>
  <si>
    <t>HYKB_254924</t>
  </si>
  <si>
    <t>HYKB_254925</t>
  </si>
  <si>
    <t>HYKB_254926</t>
  </si>
  <si>
    <t>HYKB_254927</t>
  </si>
  <si>
    <t>HYKB_254928</t>
  </si>
  <si>
    <t>HYKB_254929</t>
  </si>
  <si>
    <t>HYKB_254930</t>
  </si>
  <si>
    <t>HYKB_254931</t>
  </si>
  <si>
    <t>HYKB_254932</t>
  </si>
  <si>
    <t>HYKB_254933</t>
  </si>
  <si>
    <t>HYKB_254934</t>
  </si>
  <si>
    <t>HYKB_254935</t>
  </si>
  <si>
    <t>HYKB_254936</t>
  </si>
  <si>
    <t>HYKB_254937</t>
  </si>
  <si>
    <t>HYKB_254938</t>
  </si>
  <si>
    <t>HYKB_254939</t>
  </si>
  <si>
    <t>HYKB_254940</t>
  </si>
  <si>
    <t>HYKB_254941</t>
  </si>
  <si>
    <t>HYKB_254942</t>
  </si>
  <si>
    <t>HYKB_254943</t>
  </si>
  <si>
    <t>HYKB_254944</t>
  </si>
  <si>
    <t>HYKB_254945</t>
  </si>
  <si>
    <t>HYKB_254946</t>
  </si>
  <si>
    <t>HYKB_254947</t>
  </si>
  <si>
    <t>HYKB_254948</t>
  </si>
  <si>
    <t>HYKB_254949</t>
  </si>
  <si>
    <t>HYKB_254950</t>
  </si>
  <si>
    <t>HYKB_254951</t>
  </si>
  <si>
    <t>HYKB_254952</t>
  </si>
  <si>
    <t>HYKB_254953</t>
  </si>
  <si>
    <t>HYKB_254954</t>
  </si>
  <si>
    <t>HYKB_254955</t>
  </si>
  <si>
    <t>HYKB_254956</t>
  </si>
  <si>
    <t>HYKB_254957</t>
  </si>
  <si>
    <t>HYKB_254958</t>
  </si>
  <si>
    <t>HYKB_254959</t>
  </si>
  <si>
    <t>HYKB_254960</t>
  </si>
  <si>
    <t>HYKB_254961</t>
  </si>
  <si>
    <t>HYKB_254962</t>
  </si>
  <si>
    <t>HYKB_254963</t>
  </si>
  <si>
    <t>HYKB_254964</t>
  </si>
  <si>
    <t>HYKB_254965</t>
  </si>
  <si>
    <t>HYKB_254966</t>
  </si>
  <si>
    <t>HYKB_254967</t>
  </si>
  <si>
    <t>HYKB_254968</t>
  </si>
  <si>
    <t>HYKB_254969</t>
  </si>
  <si>
    <t>HYKB_254970</t>
  </si>
  <si>
    <t>HYKB_254971</t>
  </si>
  <si>
    <t>HYKB_254972</t>
  </si>
  <si>
    <t>HYKB_254973</t>
  </si>
  <si>
    <t>HYKB_254974</t>
  </si>
  <si>
    <t>HYKB_254975</t>
  </si>
  <si>
    <t>HYKB_254976</t>
  </si>
  <si>
    <t>HYKB_254977</t>
  </si>
  <si>
    <t>HYKB_254978</t>
  </si>
  <si>
    <t>HYKB_254979</t>
  </si>
  <si>
    <t>HYKB_254980</t>
  </si>
  <si>
    <t>HYKB_254981</t>
  </si>
  <si>
    <t>HYKB_254982</t>
  </si>
  <si>
    <t>HYKB_254983</t>
  </si>
  <si>
    <t>HYKB_254984</t>
  </si>
  <si>
    <t>HYKB_254985</t>
  </si>
  <si>
    <t>HYKB_254986</t>
  </si>
  <si>
    <t>HYKB_254987</t>
  </si>
  <si>
    <t>HYKB_254988</t>
  </si>
  <si>
    <t>HYKB_254989</t>
  </si>
  <si>
    <t>HYKB_254990</t>
  </si>
  <si>
    <t>HYKB_254991</t>
  </si>
  <si>
    <t>HYKB_254992</t>
  </si>
  <si>
    <t>HYKB_254993</t>
  </si>
  <si>
    <t>HYKB_254994</t>
  </si>
  <si>
    <t>HYKB_254995</t>
  </si>
  <si>
    <t>HYKB_254996</t>
  </si>
  <si>
    <t>HYKB_254997</t>
  </si>
  <si>
    <t>HYKB_254998</t>
  </si>
  <si>
    <t>HYKB_254999</t>
  </si>
  <si>
    <t>HYKB_255000</t>
  </si>
  <si>
    <t>HYKB_255001</t>
  </si>
  <si>
    <t>HYKB_255002</t>
  </si>
  <si>
    <t>HYKB_255003</t>
  </si>
  <si>
    <t>HYKB_255004</t>
  </si>
  <si>
    <t>HYKB_255005</t>
  </si>
  <si>
    <t>HYKB_255006</t>
  </si>
  <si>
    <t>HYKB_255007</t>
  </si>
  <si>
    <t>HYKB_255008</t>
  </si>
  <si>
    <t>HYKB_255009</t>
  </si>
  <si>
    <t>HYKB_255010</t>
  </si>
  <si>
    <t>HYKB_255011</t>
  </si>
  <si>
    <t>HYKB_255012</t>
  </si>
  <si>
    <t>HYKB_255013</t>
  </si>
  <si>
    <t>HYKB_255014</t>
  </si>
  <si>
    <t>HYKB_255015</t>
  </si>
  <si>
    <t>HYKB_255016</t>
  </si>
  <si>
    <t>HYKB_255017</t>
  </si>
  <si>
    <t>HYKB_255018</t>
  </si>
  <si>
    <t>HYKB_255019</t>
  </si>
  <si>
    <t>HYKB_255020</t>
  </si>
  <si>
    <t>HYKB_255021</t>
  </si>
  <si>
    <t>HYKB_255022</t>
  </si>
  <si>
    <t>HYKB_255023</t>
  </si>
  <si>
    <t>HYKB_255024</t>
  </si>
  <si>
    <t>HYKB_255025</t>
  </si>
  <si>
    <t>HYKB_255026</t>
  </si>
  <si>
    <t>HYKB_255027</t>
  </si>
  <si>
    <t>HYKB_255028</t>
  </si>
  <si>
    <t>HYKB_255029</t>
  </si>
  <si>
    <t>HYKB_255030</t>
  </si>
  <si>
    <t>HYKB_255031</t>
  </si>
  <si>
    <t>HYKB_255032</t>
  </si>
  <si>
    <t>HYKB_255033</t>
  </si>
  <si>
    <t>HYKB_255034</t>
  </si>
  <si>
    <t>HYKB_255035</t>
  </si>
  <si>
    <t>HYKB_255036</t>
  </si>
  <si>
    <t>HYKB_255037</t>
  </si>
  <si>
    <t>HYKB_255038</t>
  </si>
  <si>
    <t>HYKB_255039</t>
  </si>
  <si>
    <t>HYKB_255040</t>
  </si>
  <si>
    <t>HYKB_255041</t>
  </si>
  <si>
    <t>HYKB_255042</t>
  </si>
  <si>
    <t>HYKB_255043</t>
  </si>
  <si>
    <t>HYKB_255044</t>
  </si>
  <si>
    <t>HYKB_255045</t>
  </si>
  <si>
    <t>HYKB_255046</t>
  </si>
  <si>
    <t>HYKB_255047</t>
  </si>
  <si>
    <t>HYKB_255048</t>
  </si>
  <si>
    <t>HYKB_255049</t>
  </si>
  <si>
    <t>HYKB_255050</t>
  </si>
  <si>
    <t>HYKB_255051</t>
  </si>
  <si>
    <t>HYKB_255052</t>
  </si>
  <si>
    <t>HYKB_255053</t>
  </si>
  <si>
    <t>HYKB_255054</t>
  </si>
  <si>
    <t>HYKB_255055</t>
  </si>
  <si>
    <t>HYKB_255056</t>
  </si>
  <si>
    <t>HYKB_255057</t>
  </si>
  <si>
    <t>HYKB_255058</t>
  </si>
  <si>
    <t>HYKB_255059</t>
  </si>
  <si>
    <t>HYKB_255060</t>
  </si>
  <si>
    <t>HYKB_255061</t>
  </si>
  <si>
    <t>HYKB_255062</t>
  </si>
  <si>
    <t>HYKB_255063</t>
  </si>
  <si>
    <t>HYKB_255064</t>
  </si>
  <si>
    <t>HYKB_255065</t>
  </si>
  <si>
    <t>HYKB_255066</t>
  </si>
  <si>
    <t>HYKB_255067</t>
  </si>
  <si>
    <t>HYKB_255068</t>
  </si>
  <si>
    <t>HYKB_255069</t>
  </si>
  <si>
    <t>HYKB_255070</t>
  </si>
  <si>
    <t>HYKB_255071</t>
  </si>
  <si>
    <t>HYKB_255072</t>
  </si>
  <si>
    <t>HYKB_255073</t>
  </si>
  <si>
    <t>HYKB_255074</t>
  </si>
  <si>
    <t>HYKB_255075</t>
  </si>
  <si>
    <t>HYKB_255076</t>
  </si>
  <si>
    <t>HYKB_255077</t>
  </si>
  <si>
    <t>HYKB_255078</t>
  </si>
  <si>
    <t>HYKB_255079</t>
  </si>
  <si>
    <t>HYKB_255080</t>
  </si>
  <si>
    <t>HYKB_255081</t>
  </si>
  <si>
    <t>HYKB_255082</t>
  </si>
  <si>
    <t>HYKB_255083</t>
  </si>
  <si>
    <t>HYKB_255084</t>
  </si>
  <si>
    <t>HYKB_255085</t>
  </si>
  <si>
    <t>HYKB_255086</t>
  </si>
  <si>
    <t>HYKB_255087</t>
  </si>
  <si>
    <t>HYKB_255088</t>
  </si>
  <si>
    <t>HYKB_255089</t>
  </si>
  <si>
    <t>HYKB_255090</t>
  </si>
  <si>
    <t>HYKB_255091</t>
  </si>
  <si>
    <t>HYKB_255092</t>
  </si>
  <si>
    <t>HYKB_255093</t>
  </si>
  <si>
    <t>HYKB_255094</t>
  </si>
  <si>
    <t>HYKB_255095</t>
  </si>
  <si>
    <t>HYKB_255096</t>
  </si>
  <si>
    <t>HYKB_255097</t>
  </si>
  <si>
    <t>HYKB_255098</t>
  </si>
  <si>
    <t>HYKB_255099</t>
  </si>
  <si>
    <t>HYKB_255100</t>
  </si>
  <si>
    <t>HYKB_255101</t>
  </si>
  <si>
    <t>HYKB_255102</t>
  </si>
  <si>
    <t>HYKB_255103</t>
  </si>
  <si>
    <t>HYKB_255104</t>
  </si>
  <si>
    <t>HYKB_255105</t>
  </si>
  <si>
    <t>HYKB_255106</t>
  </si>
  <si>
    <t>HYKB_255107</t>
  </si>
  <si>
    <t>HYKB_255108</t>
  </si>
  <si>
    <t>HYKB_255109</t>
  </si>
  <si>
    <t>HYKB_255110</t>
  </si>
  <si>
    <t>HYKB_255111</t>
  </si>
  <si>
    <t>HYKB_255112</t>
  </si>
  <si>
    <t>HYKB_255113</t>
  </si>
  <si>
    <t>HYKB_255114</t>
  </si>
  <si>
    <t>HYKB_255115</t>
  </si>
  <si>
    <t>HYKB_255116</t>
  </si>
  <si>
    <t>HYKB_255117</t>
  </si>
  <si>
    <t>HYKB_255118</t>
  </si>
  <si>
    <t>HYKB_255119</t>
  </si>
  <si>
    <t>HYKB_255120</t>
  </si>
  <si>
    <t>HYKB_255121</t>
  </si>
  <si>
    <t>HYKB_255122</t>
  </si>
  <si>
    <t>HYKB_255123</t>
  </si>
  <si>
    <t>HYKB_255124</t>
  </si>
  <si>
    <t>HYKB_255125</t>
  </si>
  <si>
    <t>HYKB_255126</t>
  </si>
  <si>
    <t>HYKB_255127</t>
  </si>
  <si>
    <t>HYKB_255128</t>
  </si>
  <si>
    <t>HYKB_255129</t>
  </si>
  <si>
    <t>HYKB_255130</t>
  </si>
  <si>
    <t>HYKB_255131</t>
  </si>
  <si>
    <t>HYKB_255132</t>
  </si>
  <si>
    <t>HYKB_255133</t>
  </si>
  <si>
    <t>HYKB_255134</t>
  </si>
  <si>
    <t>HYKB_255135</t>
  </si>
  <si>
    <t>HYKB_255136</t>
  </si>
  <si>
    <t>HYKB_255137</t>
  </si>
  <si>
    <t>HYKB_255138</t>
  </si>
  <si>
    <t>HYKB_255139</t>
  </si>
  <si>
    <t>HYKB_255140</t>
  </si>
  <si>
    <t>HYKB_255141</t>
  </si>
  <si>
    <t>HYKB_255142</t>
  </si>
  <si>
    <t>HYKB_255143</t>
  </si>
  <si>
    <t>HYKB_255144</t>
  </si>
  <si>
    <t>HYKB_255145</t>
  </si>
  <si>
    <t>HYKB_255146</t>
  </si>
  <si>
    <t>HYKB_255147</t>
  </si>
  <si>
    <t>HYKB_255148</t>
  </si>
  <si>
    <t>HYKB_255149</t>
  </si>
  <si>
    <t>HYKB_255150</t>
  </si>
  <si>
    <t>HYKB_255151</t>
  </si>
  <si>
    <t>HYKB_255152</t>
  </si>
  <si>
    <t>HYKB_255153</t>
  </si>
  <si>
    <t>HYKB_255154</t>
  </si>
  <si>
    <t>HYKB_255155</t>
  </si>
  <si>
    <t>HYKB_255156</t>
  </si>
  <si>
    <t>HYKB_255157</t>
  </si>
  <si>
    <t>HYKB_255158</t>
  </si>
  <si>
    <t>HYKB_255159</t>
  </si>
  <si>
    <t>HYKB_255160</t>
  </si>
  <si>
    <t>HYKB_255161</t>
  </si>
  <si>
    <t>HYKB_255162</t>
  </si>
  <si>
    <t>HYKB_255163</t>
  </si>
  <si>
    <t>HYKB_255164</t>
  </si>
  <si>
    <t>HYKB_255165</t>
  </si>
  <si>
    <t>HYKB_255166</t>
  </si>
  <si>
    <t>HYKB_255167</t>
  </si>
  <si>
    <t>HYKB_255168</t>
  </si>
  <si>
    <t>HYKB_255169</t>
  </si>
  <si>
    <t>HYKB_255170</t>
  </si>
  <si>
    <t>HYKB_255171</t>
  </si>
  <si>
    <t>HYKB_255172</t>
  </si>
  <si>
    <t>HYKB_255173</t>
  </si>
  <si>
    <t>HYKB_255174</t>
  </si>
  <si>
    <t>HYKB_255175</t>
  </si>
  <si>
    <t>HYKB_255176</t>
  </si>
  <si>
    <t>HYKB_255177</t>
  </si>
  <si>
    <t>HYKB_255178</t>
  </si>
  <si>
    <t>HYKB_255179</t>
  </si>
  <si>
    <t>HYKB_255180</t>
  </si>
  <si>
    <t>HYKB_255181</t>
  </si>
  <si>
    <t>HYKB_255182</t>
  </si>
  <si>
    <t>HYKB_255183</t>
  </si>
  <si>
    <t>HYKB_255184</t>
  </si>
  <si>
    <t>HYKB_255185</t>
  </si>
  <si>
    <t>HYKB_255186</t>
  </si>
  <si>
    <t>HYKB_255187</t>
  </si>
  <si>
    <t>HYKB_255188</t>
  </si>
  <si>
    <t>HYKB_255189</t>
  </si>
  <si>
    <t>HYKB_255190</t>
  </si>
  <si>
    <t>HYKB_255191</t>
  </si>
  <si>
    <t>HYKB_255192</t>
  </si>
  <si>
    <t>HYKB_255193</t>
  </si>
  <si>
    <t>HYKB_255194</t>
  </si>
  <si>
    <t>HYKB_255195</t>
  </si>
  <si>
    <t>HYKB_255196</t>
  </si>
  <si>
    <t>HYKB_255197</t>
  </si>
  <si>
    <t>HYKB_255198</t>
  </si>
  <si>
    <t>HYKB_255199</t>
  </si>
  <si>
    <t>HYKB_255200</t>
  </si>
  <si>
    <t>HYKB_255201</t>
  </si>
  <si>
    <t>HYKB_255202</t>
  </si>
  <si>
    <t>HYKB_255203</t>
  </si>
  <si>
    <t>HYKB_255204</t>
  </si>
  <si>
    <t>HYKB_255205</t>
  </si>
  <si>
    <t>HYKB_255206</t>
  </si>
  <si>
    <t>HYKB_255207</t>
  </si>
  <si>
    <t>HYKB_255208</t>
  </si>
  <si>
    <t>HYKB_255209</t>
  </si>
  <si>
    <t>HYKB_255210</t>
  </si>
  <si>
    <t>HYKB_255211</t>
  </si>
  <si>
    <t>HYKB_255212</t>
  </si>
  <si>
    <t>HYKB_255213</t>
  </si>
  <si>
    <t>HYKB_255214</t>
  </si>
  <si>
    <t>HYKB_255215</t>
  </si>
  <si>
    <t>HYKB_255216</t>
  </si>
  <si>
    <t>HYKB_255217</t>
  </si>
  <si>
    <t>HYKB_255218</t>
  </si>
  <si>
    <t>HYKB_255219</t>
  </si>
  <si>
    <t>HYKB_255220</t>
  </si>
  <si>
    <t>HYKB_255221</t>
  </si>
  <si>
    <t>HYKB_255222</t>
  </si>
  <si>
    <t>HYKB_255223</t>
  </si>
  <si>
    <t>HYKB_255224</t>
  </si>
  <si>
    <t>HYKB_255225</t>
  </si>
  <si>
    <t>HYKB_255226</t>
  </si>
  <si>
    <t>HYKB_255227</t>
  </si>
  <si>
    <t>HYKB_255228</t>
  </si>
  <si>
    <t>HYKB_255229</t>
  </si>
  <si>
    <t>HYKB_255230</t>
  </si>
  <si>
    <t>HYKB_255231</t>
  </si>
  <si>
    <t>HYKB_255232</t>
  </si>
  <si>
    <t>HYKB_255233</t>
  </si>
  <si>
    <t>HYKB_255234</t>
  </si>
  <si>
    <t>HYKB_255235</t>
  </si>
  <si>
    <t>HYKB_255236</t>
  </si>
  <si>
    <t>HYKB_255237</t>
  </si>
  <si>
    <t>HYKB_255238</t>
  </si>
  <si>
    <t>HYKB_255239</t>
  </si>
  <si>
    <t>HYKB_255240</t>
  </si>
  <si>
    <t>HYKB_255241</t>
  </si>
  <si>
    <t>HYKB_255242</t>
  </si>
  <si>
    <t>HYKB_255243</t>
  </si>
  <si>
    <t>HYKB_255244</t>
  </si>
  <si>
    <t>HYKB_255245</t>
  </si>
  <si>
    <t>HYKB_255246</t>
  </si>
  <si>
    <t>HYKB_255247</t>
  </si>
  <si>
    <t>HYKB_255248</t>
  </si>
  <si>
    <t>HYKB_255249</t>
  </si>
  <si>
    <t>HYKB_255250</t>
  </si>
  <si>
    <t>HYKB_255251</t>
  </si>
  <si>
    <t>HYKB_255252</t>
  </si>
  <si>
    <t>HYKB_255253</t>
  </si>
  <si>
    <t>HYKB_255254</t>
  </si>
  <si>
    <t>HYKB_255255</t>
  </si>
  <si>
    <t>HYKB_255256</t>
  </si>
  <si>
    <t>HYKB_255257</t>
  </si>
  <si>
    <t>HYKB_255258</t>
  </si>
  <si>
    <t>HYKB_255259</t>
  </si>
  <si>
    <t>HYKB_255260</t>
  </si>
  <si>
    <t>HYKB_255261</t>
  </si>
  <si>
    <t>HYKB_255262</t>
  </si>
  <si>
    <t>HYKB_255263</t>
  </si>
  <si>
    <t>HYKB_255264</t>
  </si>
  <si>
    <t>HYKB_255265</t>
  </si>
  <si>
    <t>HYKB_255266</t>
  </si>
  <si>
    <t>HYKB_255267</t>
  </si>
  <si>
    <t>HYKB_255268</t>
  </si>
  <si>
    <t>HYKB_255269</t>
  </si>
  <si>
    <t>HYKB_255270</t>
  </si>
  <si>
    <t>HYKB_255271</t>
  </si>
  <si>
    <t>HYKB_255272</t>
  </si>
  <si>
    <t>HYKB_255273</t>
  </si>
  <si>
    <t>HYKB_255274</t>
  </si>
  <si>
    <t>HYKB_255275</t>
  </si>
  <si>
    <t>HYKB_255276</t>
  </si>
  <si>
    <t>HYKB_255277</t>
  </si>
  <si>
    <t>HYKB_255278</t>
  </si>
  <si>
    <t>HYKB_255279</t>
  </si>
  <si>
    <t>HYKB_255280</t>
  </si>
  <si>
    <t>HYKB_255281</t>
  </si>
  <si>
    <t>HYKB_255282</t>
  </si>
  <si>
    <t>HYKB_255283</t>
  </si>
  <si>
    <t>HYKB_255284</t>
  </si>
  <si>
    <t>HYKB_255285</t>
  </si>
  <si>
    <t>HYKB_255286</t>
  </si>
  <si>
    <t>HYKB_255287</t>
  </si>
  <si>
    <t>HYKB_255288</t>
  </si>
  <si>
    <t>HYKB_255289</t>
  </si>
  <si>
    <t>HYKB_255290</t>
  </si>
  <si>
    <t>HYKB_255291</t>
  </si>
  <si>
    <t>HYKB_255292</t>
  </si>
  <si>
    <t>HYKB_255293</t>
  </si>
  <si>
    <t>HYKB_255294</t>
  </si>
  <si>
    <t>HYKB_255295</t>
  </si>
  <si>
    <t>HYKB_255296</t>
  </si>
  <si>
    <t>HYKB_255297</t>
  </si>
  <si>
    <t>HYKB_255298</t>
  </si>
  <si>
    <t>HYKB_255299</t>
  </si>
  <si>
    <t>HYKB_255300</t>
  </si>
  <si>
    <t>HYKB_255301</t>
  </si>
  <si>
    <t>HYKB_255302</t>
  </si>
  <si>
    <t>HYKB_255303</t>
  </si>
  <si>
    <t>HYKB_255304</t>
  </si>
  <si>
    <t>HYKB_255305</t>
  </si>
  <si>
    <t>HYKB_255306</t>
  </si>
  <si>
    <t>HYKB_255307</t>
  </si>
  <si>
    <t>HYKB_255308</t>
  </si>
  <si>
    <t>HYKB_255309</t>
  </si>
  <si>
    <t>HYKB_255310</t>
  </si>
  <si>
    <t>HYKB_255311</t>
  </si>
  <si>
    <t>HYKB_255312</t>
  </si>
  <si>
    <t>HYKB_255313</t>
  </si>
  <si>
    <t>HYKB_255314</t>
  </si>
  <si>
    <t>HYKB_255315</t>
  </si>
  <si>
    <t>HYKB_255316</t>
  </si>
  <si>
    <t>HYKB_255317</t>
  </si>
  <si>
    <t>HYKB_255318</t>
  </si>
  <si>
    <t>HYKB_255319</t>
  </si>
  <si>
    <t>HYKB_255320</t>
  </si>
  <si>
    <t>HYKB_255321</t>
  </si>
  <si>
    <t>HYKB_255322</t>
  </si>
  <si>
    <t>HYKB_255323</t>
  </si>
  <si>
    <t>HYKB_255324</t>
  </si>
  <si>
    <t>HYKB_255325</t>
  </si>
  <si>
    <t>HYKB_255326</t>
  </si>
  <si>
    <t>HYKB_255327</t>
  </si>
  <si>
    <t>HYKB_255328</t>
  </si>
  <si>
    <t>HYKB_255329</t>
  </si>
  <si>
    <t>HYKB_255330</t>
  </si>
  <si>
    <t>HYKB_255331</t>
  </si>
  <si>
    <t>HYKB_255332</t>
  </si>
  <si>
    <t>HYKB_255333</t>
  </si>
  <si>
    <t>HYKB_255334</t>
  </si>
  <si>
    <t>HYKB_255335</t>
  </si>
  <si>
    <t>HYKB_255336</t>
  </si>
  <si>
    <t>HYKB_255337</t>
  </si>
  <si>
    <t>HYKB_255338</t>
  </si>
  <si>
    <t>HYKB_255339</t>
  </si>
  <si>
    <t>HYKB_255340</t>
  </si>
  <si>
    <t>HYKB_255341</t>
  </si>
  <si>
    <t>HYKB_255342</t>
  </si>
  <si>
    <t>HYKB_255343</t>
  </si>
  <si>
    <t>HYKB_255344</t>
  </si>
  <si>
    <t>HYKB_255345</t>
  </si>
  <si>
    <t>HYKB_255346</t>
  </si>
  <si>
    <t>HYKB_255347</t>
  </si>
  <si>
    <t>HYKB_255348</t>
  </si>
  <si>
    <t>HYKB_255349</t>
  </si>
  <si>
    <t>HYKB_255350</t>
  </si>
  <si>
    <t>HYKB_255351</t>
  </si>
  <si>
    <t>HYKB_255352</t>
  </si>
  <si>
    <t>HYKB_255353</t>
  </si>
  <si>
    <t>HYKB_255354</t>
  </si>
  <si>
    <t>HYKB_255355</t>
  </si>
  <si>
    <t>HYKB_255356</t>
  </si>
  <si>
    <t>HYKB_255357</t>
  </si>
  <si>
    <t>HYKB_255358</t>
  </si>
  <si>
    <t>HYKB_255359</t>
  </si>
  <si>
    <t>HYKB_255360</t>
  </si>
  <si>
    <t>HYKB_255361</t>
  </si>
  <si>
    <t>HYKB_255362</t>
  </si>
  <si>
    <t>HYKB_255363</t>
  </si>
  <si>
    <t>HYKB_255364</t>
  </si>
  <si>
    <t>HYKB_255365</t>
  </si>
  <si>
    <t>HYKB_255366</t>
  </si>
  <si>
    <t>HYKB_255367</t>
  </si>
  <si>
    <t>HYKB_255368</t>
  </si>
  <si>
    <t>HYKB_255369</t>
  </si>
  <si>
    <t>HYKB_255370</t>
  </si>
  <si>
    <t>HYKB_255371</t>
  </si>
  <si>
    <t>HYKB_255372</t>
  </si>
  <si>
    <t>HYKB_255373</t>
  </si>
  <si>
    <t>HYKB_255374</t>
  </si>
  <si>
    <t>HYKB_255375</t>
  </si>
  <si>
    <t>HYKB_255376</t>
  </si>
  <si>
    <t>HYKB_255377</t>
  </si>
  <si>
    <t>HYKB_255378</t>
  </si>
  <si>
    <t>HYKB_255379</t>
  </si>
  <si>
    <t>HYKB_255380</t>
  </si>
  <si>
    <t>HYKB_255381</t>
  </si>
  <si>
    <t>HYKB_255382</t>
  </si>
  <si>
    <t>HYKB_255383</t>
  </si>
  <si>
    <t>HYKB_255384</t>
  </si>
  <si>
    <t>HYKB_255385</t>
  </si>
  <si>
    <t>HYKB_255386</t>
  </si>
  <si>
    <t>HYKB_255387</t>
  </si>
  <si>
    <t>HYKB_255388</t>
  </si>
  <si>
    <t>HYKB_255389</t>
  </si>
  <si>
    <t>HYKB_255390</t>
  </si>
  <si>
    <t>HYKB_255391</t>
  </si>
  <si>
    <t>HYKB_255392</t>
  </si>
  <si>
    <t>HYKB_255393</t>
  </si>
  <si>
    <t>HYKB_255394</t>
  </si>
  <si>
    <t>HYKB_255395</t>
  </si>
  <si>
    <t>HYKB_255396</t>
  </si>
  <si>
    <t>HYKB_255397</t>
  </si>
  <si>
    <t>HYKB_255398</t>
  </si>
  <si>
    <t>HYKB_255399</t>
  </si>
  <si>
    <t>HYKB_255400</t>
  </si>
  <si>
    <t>HYKB_255401</t>
  </si>
  <si>
    <t>HYKB_255402</t>
  </si>
  <si>
    <t>HYKB_255403</t>
  </si>
  <si>
    <t>HYKB_255404</t>
  </si>
  <si>
    <t>HYKB_255405</t>
  </si>
  <si>
    <t>HYKB_255406</t>
  </si>
  <si>
    <t>HYKB_255407</t>
  </si>
  <si>
    <t>HYKB_255408</t>
  </si>
  <si>
    <t>HYKB_255409</t>
  </si>
  <si>
    <t>HYKB_255410</t>
  </si>
  <si>
    <t>HYKB_255411</t>
  </si>
  <si>
    <t>HYKB_255412</t>
  </si>
  <si>
    <t>HYKB_255413</t>
  </si>
  <si>
    <t>HYKB_255414</t>
  </si>
  <si>
    <t>HYKB_255415</t>
  </si>
  <si>
    <t>HYKB_255416</t>
  </si>
  <si>
    <t>HYKB_255417</t>
  </si>
  <si>
    <t>HYKB_255418</t>
  </si>
  <si>
    <t>HYKB_255419</t>
  </si>
  <si>
    <t>HYKB_255420</t>
  </si>
  <si>
    <t>HYKB_255421</t>
  </si>
  <si>
    <t>HYKB_255422</t>
  </si>
  <si>
    <t>HYKB_255423</t>
  </si>
  <si>
    <t>HYKB_255424</t>
  </si>
  <si>
    <t>HYKB_255425</t>
  </si>
  <si>
    <t>HYKB_255426</t>
  </si>
  <si>
    <t>HYKB_255427</t>
  </si>
  <si>
    <t>HYKB_255428</t>
  </si>
  <si>
    <t>HYKB_255429</t>
  </si>
  <si>
    <t>HYKB_255430</t>
  </si>
  <si>
    <t>HYKB_255431</t>
  </si>
  <si>
    <t>HYKB_255432</t>
  </si>
  <si>
    <t>HYKB_255433</t>
  </si>
  <si>
    <t>HYKB_255434</t>
  </si>
  <si>
    <t>HYKB_255435</t>
  </si>
  <si>
    <t>HYKB_255436</t>
  </si>
  <si>
    <t>HYKB_255437</t>
  </si>
  <si>
    <t>HYKB_255438</t>
  </si>
  <si>
    <t>HYKB_255439</t>
  </si>
  <si>
    <t>HYKB_255440</t>
  </si>
  <si>
    <t>HYKB_255441</t>
  </si>
  <si>
    <t>HYKB_255442</t>
  </si>
  <si>
    <t>HYKB_255443</t>
  </si>
  <si>
    <t>HYKB_255444</t>
  </si>
  <si>
    <t>HYKB_255445</t>
  </si>
  <si>
    <t>HYKB_255446</t>
  </si>
  <si>
    <t>HYKB_255447</t>
  </si>
  <si>
    <t>HYKB_255448</t>
  </si>
  <si>
    <t>HYKB_255449</t>
  </si>
  <si>
    <t>HYKB_255450</t>
  </si>
  <si>
    <t>HYKB_255451</t>
  </si>
  <si>
    <t>HYKB_255452</t>
  </si>
  <si>
    <t>HYKB_255453</t>
  </si>
  <si>
    <t>HYKB_255454</t>
  </si>
  <si>
    <t>HYKB_255455</t>
  </si>
  <si>
    <t>HYKB_255456</t>
  </si>
  <si>
    <t>HYKB_255457</t>
  </si>
  <si>
    <t>HYKB_255458</t>
  </si>
  <si>
    <t>HYKB_255459</t>
  </si>
  <si>
    <t>HYKB_255460</t>
  </si>
  <si>
    <t>HYKB_255461</t>
  </si>
  <si>
    <t>HYKB_255462</t>
  </si>
  <si>
    <t>HYKB_255463</t>
  </si>
  <si>
    <t>HYKB_255464</t>
  </si>
  <si>
    <t>HYKB_255465</t>
  </si>
  <si>
    <t>HYKB_255466</t>
  </si>
  <si>
    <t>HYKB_255467</t>
  </si>
  <si>
    <t>HYKB_255468</t>
  </si>
  <si>
    <t>HYKB_255469</t>
  </si>
  <si>
    <t>HYKB_255470</t>
  </si>
  <si>
    <t>HYKB_255471</t>
  </si>
  <si>
    <t>HYKB_255472</t>
  </si>
  <si>
    <t>HYKB_255473</t>
  </si>
  <si>
    <t>HYKB_255474</t>
  </si>
  <si>
    <t>HYKB_255475</t>
  </si>
  <si>
    <t>HYKB_255476</t>
  </si>
  <si>
    <t>HYKB_255477</t>
  </si>
  <si>
    <t>HYKB_255478</t>
  </si>
  <si>
    <t>HYKB_255479</t>
  </si>
  <si>
    <t>HYKB_255480</t>
  </si>
  <si>
    <t>HYKB_255481</t>
  </si>
  <si>
    <t>HYKB_255482</t>
  </si>
  <si>
    <t>HYKB_255483</t>
  </si>
  <si>
    <t>HYKB_255484</t>
  </si>
  <si>
    <t>HYKB_255485</t>
  </si>
  <si>
    <t>HYKB_255486</t>
  </si>
  <si>
    <t>HYKB_255487</t>
  </si>
  <si>
    <t>HYKB_255488</t>
  </si>
  <si>
    <t>HYKB_255489</t>
  </si>
  <si>
    <t>HYKB_255490</t>
  </si>
  <si>
    <t>HYKB_255491</t>
  </si>
  <si>
    <t>HYKB_255492</t>
  </si>
  <si>
    <t>HYKB_255493</t>
  </si>
  <si>
    <t>HYKB_255494</t>
  </si>
  <si>
    <t>HYKB_255495</t>
  </si>
  <si>
    <t>HYKB_255496</t>
  </si>
  <si>
    <t>HYKB_255497</t>
  </si>
  <si>
    <t>HYKB_255498</t>
  </si>
  <si>
    <t>HYKB_255499</t>
  </si>
  <si>
    <t>HYKB_255500</t>
  </si>
  <si>
    <t>HYKB_255501</t>
  </si>
  <si>
    <t>HYKB_255502</t>
  </si>
  <si>
    <t>HYKB_255503</t>
  </si>
  <si>
    <t>HYKB_255504</t>
  </si>
  <si>
    <t>HYKB_255505</t>
  </si>
  <si>
    <t>HYKB_255506</t>
  </si>
  <si>
    <t>HYKB_255507</t>
  </si>
  <si>
    <t>HYKB_255508</t>
  </si>
  <si>
    <t>HYKB_255509</t>
  </si>
  <si>
    <t>HYKB_255510</t>
  </si>
  <si>
    <t>HYKB_255511</t>
  </si>
  <si>
    <t>HYKB_255512</t>
  </si>
  <si>
    <t>HYKB_255513</t>
  </si>
  <si>
    <t>HYKB_255514</t>
  </si>
  <si>
    <t>HYKB_255515</t>
  </si>
  <si>
    <t>HYKB_255516</t>
  </si>
  <si>
    <t>HYKB_255517</t>
  </si>
  <si>
    <t>HYKB_255518</t>
  </si>
  <si>
    <t>HYKB_255519</t>
  </si>
  <si>
    <t>HYKB_255520</t>
  </si>
  <si>
    <t>HYKB_255521</t>
  </si>
  <si>
    <t>HYKB_255522</t>
  </si>
  <si>
    <t>HYKB_255523</t>
  </si>
  <si>
    <t>HYKB_255524</t>
  </si>
  <si>
    <t>HYKB_255525</t>
  </si>
  <si>
    <t>HYKB_255526</t>
  </si>
  <si>
    <t>HYKB_255527</t>
  </si>
  <si>
    <t>HYKB_255528</t>
  </si>
  <si>
    <t>HYKB_255529</t>
  </si>
  <si>
    <t>HYKB_255530</t>
  </si>
  <si>
    <t>HYKB_255531</t>
  </si>
  <si>
    <t>HYKB_255532</t>
  </si>
  <si>
    <t>HYKB_255533</t>
  </si>
  <si>
    <t>HYKB_255534</t>
  </si>
  <si>
    <t>HYKB_255535</t>
  </si>
  <si>
    <t>HYKB_255536</t>
  </si>
  <si>
    <t>HYKB_255537</t>
  </si>
  <si>
    <t>HYKB_255538</t>
  </si>
  <si>
    <t>HYKB_255539</t>
  </si>
  <si>
    <t>HYKB_255540</t>
  </si>
  <si>
    <t>HYKB_255541</t>
  </si>
  <si>
    <t>HYKB_255542</t>
  </si>
  <si>
    <t>HYKB_255543</t>
  </si>
  <si>
    <t>HYKB_255544</t>
  </si>
  <si>
    <t>HYKB_255545</t>
  </si>
  <si>
    <t>HYKB_255546</t>
  </si>
  <si>
    <t>HYKB_255547</t>
  </si>
  <si>
    <t>HYKB_255548</t>
  </si>
  <si>
    <t>HYKB_255549</t>
  </si>
  <si>
    <t>HYKB_255550</t>
  </si>
  <si>
    <t>HYKB_255551</t>
  </si>
  <si>
    <t>HYKB_255552</t>
  </si>
  <si>
    <t>HYKB_255553</t>
  </si>
  <si>
    <t>HYKB_255554</t>
  </si>
  <si>
    <t>HYKB_255555</t>
  </si>
  <si>
    <t>HYKB_255556</t>
  </si>
  <si>
    <t>HYKB_255557</t>
  </si>
  <si>
    <t>HYKB_255558</t>
  </si>
  <si>
    <t>HYKB_255559</t>
  </si>
  <si>
    <t>HYKB_255560</t>
  </si>
  <si>
    <t>HYKB_255561</t>
  </si>
  <si>
    <t>HYKB_255562</t>
  </si>
  <si>
    <t>HYKB_255563</t>
  </si>
  <si>
    <t>HYKB_255564</t>
  </si>
  <si>
    <t>HYKB_255565</t>
  </si>
  <si>
    <t>HYKB_255566</t>
  </si>
  <si>
    <t>HYKB_255567</t>
  </si>
  <si>
    <t>HYKB_255568</t>
  </si>
  <si>
    <t>HYKB_255569</t>
  </si>
  <si>
    <t>HYKB_255570</t>
  </si>
  <si>
    <t>HYKB_255571</t>
  </si>
  <si>
    <t>HYKB_255572</t>
  </si>
  <si>
    <t>HYKB_255573</t>
  </si>
  <si>
    <t>HYKB_255574</t>
  </si>
  <si>
    <t>HYKB_255575</t>
  </si>
  <si>
    <t>HYKB_255576</t>
  </si>
  <si>
    <t>HYKB_255577</t>
  </si>
  <si>
    <t>HYKB_255578</t>
  </si>
  <si>
    <t>HYKB_255579</t>
  </si>
  <si>
    <t>HYKB_255580</t>
  </si>
  <si>
    <t>HYKB_255581</t>
  </si>
  <si>
    <t>HYKB_255582</t>
  </si>
  <si>
    <t>HYKB_255583</t>
  </si>
  <si>
    <t>HYKB_255584</t>
  </si>
  <si>
    <t>HYKB_255585</t>
  </si>
  <si>
    <t>HYKB_255586</t>
  </si>
  <si>
    <t>HYKB_255587</t>
  </si>
  <si>
    <t>HYKB_255588</t>
  </si>
  <si>
    <t>HYKB_255589</t>
  </si>
  <si>
    <t>HYKB_255590</t>
  </si>
  <si>
    <t>HYKB_255591</t>
  </si>
  <si>
    <t>HYKB_255592</t>
  </si>
  <si>
    <t>HYKB_255593</t>
  </si>
  <si>
    <t>HYKB_255594</t>
  </si>
  <si>
    <t>HYKB_255595</t>
  </si>
  <si>
    <t>HYKB_255596</t>
  </si>
  <si>
    <t>HYKB_255597</t>
  </si>
  <si>
    <t>HYKB_255598</t>
  </si>
  <si>
    <t>HYKB_255599</t>
  </si>
  <si>
    <t>HYKB_255600</t>
  </si>
  <si>
    <t>HYKB_255601</t>
  </si>
  <si>
    <t>HYKB_255602</t>
  </si>
  <si>
    <t>HYKB_255603</t>
  </si>
  <si>
    <t>HYKB_255604</t>
  </si>
  <si>
    <t>HYKB_255605</t>
  </si>
  <si>
    <t>HYKB_255606</t>
  </si>
  <si>
    <t>HYKB_255607</t>
  </si>
  <si>
    <t>HYKB_255608</t>
  </si>
  <si>
    <t>HYKB_255609</t>
  </si>
  <si>
    <t>HYKB_255610</t>
  </si>
  <si>
    <t>HYKB_255611</t>
  </si>
  <si>
    <t>HYKB_255612</t>
  </si>
  <si>
    <t>HYKB_255613</t>
  </si>
  <si>
    <t>HYKB_255614</t>
  </si>
  <si>
    <t>HYKB_255615</t>
  </si>
  <si>
    <t>HYKB_255616</t>
  </si>
  <si>
    <t>HYKB_255617</t>
  </si>
  <si>
    <t>HYKB_255618</t>
  </si>
  <si>
    <t>HYKB_255619</t>
  </si>
  <si>
    <t>HYKB_255620</t>
  </si>
  <si>
    <t>HYKB_255621</t>
  </si>
  <si>
    <t>HYKB_255622</t>
  </si>
  <si>
    <t>HYKB_255623</t>
  </si>
  <si>
    <t>HYKB_255624</t>
  </si>
  <si>
    <t>HYKB_255625</t>
  </si>
  <si>
    <t>HYKB_255626</t>
  </si>
  <si>
    <t>HYKB_255627</t>
  </si>
  <si>
    <t>HYKB_255628</t>
  </si>
  <si>
    <t>HYKB_255629</t>
  </si>
  <si>
    <t>HYKB_255630</t>
  </si>
  <si>
    <t>HYKB_255631</t>
  </si>
  <si>
    <t>HYKB_255632</t>
  </si>
  <si>
    <t>HYKB_255633</t>
  </si>
  <si>
    <t>HYKB_255634</t>
  </si>
  <si>
    <t>HYKB_255635</t>
  </si>
  <si>
    <t>HYKB_255636</t>
  </si>
  <si>
    <t>HYKB_255637</t>
  </si>
  <si>
    <t>HYKB_255638</t>
  </si>
  <si>
    <t>HYKB_255639</t>
  </si>
  <si>
    <t>HYKB_255640</t>
  </si>
  <si>
    <t>HYKB_255641</t>
  </si>
  <si>
    <t>HYKB_255642</t>
  </si>
  <si>
    <t>HYKB_255643</t>
  </si>
  <si>
    <t>HYKB_255644</t>
  </si>
  <si>
    <t>HYKB_255645</t>
  </si>
  <si>
    <t>HYKB_255646</t>
  </si>
  <si>
    <t>HYKB_255647</t>
  </si>
  <si>
    <t>HYKB_255648</t>
  </si>
  <si>
    <t>HYKB_255649</t>
  </si>
  <si>
    <t>HYKB_255650</t>
  </si>
  <si>
    <t>HYKB_255651</t>
  </si>
  <si>
    <t>HYKB_255652</t>
  </si>
  <si>
    <t>HYKB_255653</t>
  </si>
  <si>
    <t>HYKB_255654</t>
  </si>
  <si>
    <t>HYKB_255655</t>
  </si>
  <si>
    <t>HYKB_255656</t>
  </si>
  <si>
    <t>HYKB_255657</t>
  </si>
  <si>
    <t>HYKB_255658</t>
  </si>
  <si>
    <t>HYKB_255659</t>
  </si>
  <si>
    <t>HYKB_255660</t>
  </si>
  <si>
    <t>HYKB_255661</t>
  </si>
  <si>
    <t>HYKB_255662</t>
  </si>
  <si>
    <t>HYKB_255663</t>
  </si>
  <si>
    <t>HYKB_255664</t>
  </si>
  <si>
    <t>HYKB_255665</t>
  </si>
  <si>
    <t>HYKB_255666</t>
  </si>
  <si>
    <t>HYKB_255667</t>
  </si>
  <si>
    <t>HYKB_255668</t>
  </si>
  <si>
    <t>HYKB_255669</t>
  </si>
  <si>
    <t>HYKB_255670</t>
  </si>
  <si>
    <t>HYKB_255671</t>
  </si>
  <si>
    <t>HYKB_255672</t>
  </si>
  <si>
    <t>HYKB_255673</t>
  </si>
  <si>
    <t>HYKB_255674</t>
  </si>
  <si>
    <t>HYKB_255675</t>
  </si>
  <si>
    <t>HYKB_255676</t>
  </si>
  <si>
    <t>HYKB_255677</t>
  </si>
  <si>
    <t>HYKB_255678</t>
  </si>
  <si>
    <t>HYKB_255679</t>
  </si>
  <si>
    <t>HYKB_255680</t>
  </si>
  <si>
    <t>HYKB_255681</t>
  </si>
  <si>
    <t>HYKB_255682</t>
  </si>
  <si>
    <t>HYKB_255683</t>
  </si>
  <si>
    <t>HYKB_255684</t>
  </si>
  <si>
    <t>HYKB_255685</t>
  </si>
  <si>
    <t>HYKB_255686</t>
  </si>
  <si>
    <t>HYKB_255687</t>
  </si>
  <si>
    <t>HYKB_255688</t>
  </si>
  <si>
    <t>HYKB_255689</t>
  </si>
  <si>
    <t>HYKB_255690</t>
  </si>
  <si>
    <t>HYKB_255691</t>
  </si>
  <si>
    <t>HYKB_255692</t>
  </si>
  <si>
    <t>HYKB_255693</t>
  </si>
  <si>
    <t>HYKB_255694</t>
  </si>
  <si>
    <t>HYKB_255695</t>
  </si>
  <si>
    <t>HYKB_255696</t>
  </si>
  <si>
    <t>HYKB_255697</t>
  </si>
  <si>
    <t>HYKB_255698</t>
  </si>
  <si>
    <t>HYKB_255699</t>
  </si>
  <si>
    <t>HYKB_255700</t>
  </si>
  <si>
    <t>HYKB_255701</t>
  </si>
  <si>
    <t>HYKB_255702</t>
  </si>
  <si>
    <t>HYKB_255703</t>
  </si>
  <si>
    <t>HYKB_255704</t>
  </si>
  <si>
    <t>HYKB_255705</t>
  </si>
  <si>
    <t>HYKB_255706</t>
  </si>
  <si>
    <t>HYKB_255707</t>
  </si>
  <si>
    <t>HYKB_255708</t>
  </si>
  <si>
    <t>HYKB_255709</t>
  </si>
  <si>
    <t>HYKB_255710</t>
  </si>
  <si>
    <t>HYKB_255711</t>
  </si>
  <si>
    <t>HYKB_255712</t>
  </si>
  <si>
    <t>HYKB_255713</t>
  </si>
  <si>
    <t>HYKB_255714</t>
  </si>
  <si>
    <t>HYKB_255715</t>
  </si>
  <si>
    <t>HYKB_255716</t>
  </si>
  <si>
    <t>HYKB_255717</t>
  </si>
  <si>
    <t>HYKB_255718</t>
  </si>
  <si>
    <t>HYKB_255719</t>
  </si>
  <si>
    <t>HYKB_255720</t>
  </si>
  <si>
    <t>HYKB_255721</t>
  </si>
  <si>
    <t>HYKB_255722</t>
  </si>
  <si>
    <t>HYKB_255723</t>
  </si>
  <si>
    <t>HYKB_255724</t>
  </si>
  <si>
    <t>HYKB_255725</t>
  </si>
  <si>
    <t>HYKB_255726</t>
  </si>
  <si>
    <t>HYKB_255727</t>
  </si>
  <si>
    <t>HYKB_255728</t>
  </si>
  <si>
    <t>HYKB_255729</t>
  </si>
  <si>
    <t>HYKB_255730</t>
  </si>
  <si>
    <t>HYKB_255731</t>
  </si>
  <si>
    <t>HYKB_255732</t>
  </si>
  <si>
    <t>HYKB_255733</t>
  </si>
  <si>
    <t>HYKB_255734</t>
  </si>
  <si>
    <t>HYKB_255735</t>
  </si>
  <si>
    <t>HYKB_255736</t>
  </si>
  <si>
    <t>HYKB_255737</t>
  </si>
  <si>
    <t>HYKB_255738</t>
  </si>
  <si>
    <t>HYKB_255739</t>
  </si>
  <si>
    <t>HYKB_255740</t>
  </si>
  <si>
    <t>HYKB_255741</t>
  </si>
  <si>
    <t>HYKB_255742</t>
  </si>
  <si>
    <t>HYKB_255743</t>
  </si>
  <si>
    <t>HYKB_255744</t>
  </si>
  <si>
    <t>HYKB_255745</t>
  </si>
  <si>
    <t>HYKB_255746</t>
  </si>
  <si>
    <t>HYKB_255747</t>
  </si>
  <si>
    <t>HYKB_255748</t>
  </si>
  <si>
    <t>HYKB_255749</t>
  </si>
  <si>
    <t>HYKB_255750</t>
  </si>
  <si>
    <t>HYKB_255751</t>
  </si>
  <si>
    <t>HYKB_255752</t>
  </si>
  <si>
    <t>HYKB_255753</t>
  </si>
  <si>
    <t>HYKB_255754</t>
  </si>
  <si>
    <t>HYKB_255755</t>
  </si>
  <si>
    <t>HYKB_255756</t>
  </si>
  <si>
    <t>HYKB_255757</t>
  </si>
  <si>
    <t>HYKB_255758</t>
  </si>
  <si>
    <t>HYKB_255759</t>
  </si>
  <si>
    <t>HYKB_255760</t>
  </si>
  <si>
    <t>HYKB_255761</t>
  </si>
  <si>
    <t>HYKB_255762</t>
  </si>
  <si>
    <t>HYKB_255763</t>
  </si>
  <si>
    <t>HYKB_255764</t>
  </si>
  <si>
    <t>HYKB_255765</t>
  </si>
  <si>
    <t>HYKB_255766</t>
  </si>
  <si>
    <t>HYKB_255767</t>
  </si>
  <si>
    <t>HYKB_255768</t>
  </si>
  <si>
    <t>HYKB_255769</t>
  </si>
  <si>
    <t>HYKB_255770</t>
  </si>
  <si>
    <t>HYKB_255771</t>
  </si>
  <si>
    <t>HYKB_255772</t>
  </si>
  <si>
    <t>HYKB_255773</t>
  </si>
  <si>
    <t>HYKB_255774</t>
  </si>
  <si>
    <t>HYKB_255775</t>
  </si>
  <si>
    <t>HYKB_255776</t>
  </si>
  <si>
    <t>HYKB_255777</t>
  </si>
  <si>
    <t>HYKB_255778</t>
  </si>
  <si>
    <t>HYKB_255779</t>
  </si>
  <si>
    <t>HYKB_255780</t>
  </si>
  <si>
    <t>HYKB_255781</t>
  </si>
  <si>
    <t>HYKB_255782</t>
  </si>
  <si>
    <t>HYKB_255783</t>
  </si>
  <si>
    <t>HYKB_255784</t>
  </si>
  <si>
    <t>HYKB_255785</t>
  </si>
  <si>
    <t>HYKB_255786</t>
  </si>
  <si>
    <t>HYKB_255787</t>
  </si>
  <si>
    <t>HYKB_255788</t>
  </si>
  <si>
    <t>HYKB_255789</t>
  </si>
  <si>
    <t>HYKB_255790</t>
  </si>
  <si>
    <t>HYKB_255791</t>
  </si>
  <si>
    <t>HYKB_255792</t>
  </si>
  <si>
    <t>HYKB_255793</t>
  </si>
  <si>
    <t>HYKB_255794</t>
  </si>
  <si>
    <t>HYKB_255795</t>
  </si>
  <si>
    <t>HYKB_255796</t>
  </si>
  <si>
    <t>HYKB_255797</t>
  </si>
  <si>
    <t>HYKB_255798</t>
  </si>
  <si>
    <t>HYKB_255799</t>
  </si>
  <si>
    <t>HYKB_255800</t>
  </si>
  <si>
    <t>HYKB_255801</t>
  </si>
  <si>
    <t>HYKB_255802</t>
  </si>
  <si>
    <t>HYKB_255803</t>
  </si>
  <si>
    <t>HYKB_255804</t>
  </si>
  <si>
    <t>HYKB_255805</t>
  </si>
  <si>
    <t>HYKB_255806</t>
  </si>
  <si>
    <t>HYKB_255807</t>
  </si>
  <si>
    <t>HYKB_255808</t>
  </si>
  <si>
    <t>HYKB_255809</t>
  </si>
  <si>
    <t>HYKB_255810</t>
  </si>
  <si>
    <t>HYKB_255811</t>
  </si>
  <si>
    <t>HYKB_255812</t>
  </si>
  <si>
    <t>HYKB_255813</t>
  </si>
  <si>
    <t>HYKB_255814</t>
  </si>
  <si>
    <t>HYKB_255815</t>
  </si>
  <si>
    <t>HYKB_255816</t>
  </si>
  <si>
    <t>HYKB_255817</t>
  </si>
  <si>
    <t>HYKB_255818</t>
  </si>
  <si>
    <t>HYKB_255819</t>
  </si>
  <si>
    <t>HYKB_255820</t>
  </si>
  <si>
    <t>HYKB_255821</t>
  </si>
  <si>
    <t>HYKB_255822</t>
  </si>
  <si>
    <t>HYKB_255823</t>
  </si>
  <si>
    <t>HYKB_255824</t>
  </si>
  <si>
    <t>HYKB_255825</t>
  </si>
  <si>
    <t>HYKB_255826</t>
  </si>
  <si>
    <t>HYKB_255827</t>
  </si>
  <si>
    <t>HYKB_255828</t>
  </si>
  <si>
    <t>HYKB_255829</t>
  </si>
  <si>
    <t>HYKB_255830</t>
  </si>
  <si>
    <t>HYKB_255831</t>
  </si>
  <si>
    <t>HYKB_255832</t>
  </si>
  <si>
    <t>HYKB_255833</t>
  </si>
  <si>
    <t>HYKB_255834</t>
  </si>
  <si>
    <t>HYKB_255835</t>
  </si>
  <si>
    <t>HYKB_255836</t>
  </si>
  <si>
    <t>HYKB_255837</t>
  </si>
  <si>
    <t>HYKB_255838</t>
  </si>
  <si>
    <t>HYKB_255839</t>
  </si>
  <si>
    <t>HYKB_255840</t>
  </si>
  <si>
    <t>HYKB_255841</t>
  </si>
  <si>
    <t>HYKB_255842</t>
  </si>
  <si>
    <t>HYKB_255843</t>
  </si>
  <si>
    <t>HYKB_255844</t>
  </si>
  <si>
    <t>HYKB_255845</t>
  </si>
  <si>
    <t>HYKB_255846</t>
  </si>
  <si>
    <t>HYKB_255847</t>
  </si>
  <si>
    <t>HYKB_255848</t>
  </si>
  <si>
    <t>HYKB_255849</t>
  </si>
  <si>
    <t>HYKB_255850</t>
  </si>
  <si>
    <t>HYKB_255851</t>
  </si>
  <si>
    <t>HYKB_255852</t>
  </si>
  <si>
    <t>HYKB_255853</t>
  </si>
  <si>
    <t>HYKB_255854</t>
  </si>
  <si>
    <t>HYKB_255855</t>
  </si>
  <si>
    <t>HYKB_255856</t>
  </si>
  <si>
    <t>HYKB_255857</t>
  </si>
  <si>
    <t>HYKB_255858</t>
  </si>
  <si>
    <t>HYKB_255859</t>
  </si>
  <si>
    <t>HYKB_255860</t>
  </si>
  <si>
    <t>HYKB_255861</t>
  </si>
  <si>
    <t>HYKB_255862</t>
  </si>
  <si>
    <t>HYKB_255863</t>
  </si>
  <si>
    <t>HYKB_255864</t>
  </si>
  <si>
    <t>HYKB_255865</t>
  </si>
  <si>
    <t>HYKB_255866</t>
  </si>
  <si>
    <t>HYKB_255867</t>
  </si>
  <si>
    <t>HYKB_255868</t>
  </si>
  <si>
    <t>HYKB_255869</t>
  </si>
  <si>
    <t>HYKB_255870</t>
  </si>
  <si>
    <t>HYKB_255871</t>
  </si>
  <si>
    <t>HYKB_255872</t>
  </si>
  <si>
    <t>HYKB_255873</t>
  </si>
  <si>
    <t>HYKB_255874</t>
  </si>
  <si>
    <t>HYKB_255875</t>
  </si>
  <si>
    <t>HYKB_255876</t>
  </si>
  <si>
    <t>HYKB_255877</t>
  </si>
  <si>
    <t>HYKB_255878</t>
  </si>
  <si>
    <t>HYKB_255879</t>
  </si>
  <si>
    <t>HYKB_255880</t>
  </si>
  <si>
    <t>HYKB_255881</t>
  </si>
  <si>
    <t>HYKB_255882</t>
  </si>
  <si>
    <t>HYKB_255883</t>
  </si>
  <si>
    <t>HYKB_255884</t>
  </si>
  <si>
    <t>HYKB_255885</t>
  </si>
  <si>
    <t>HYKB_255886</t>
  </si>
  <si>
    <t>HYKB_255887</t>
  </si>
  <si>
    <t>HYKB_255888</t>
  </si>
  <si>
    <t>HYKB_255889</t>
  </si>
  <si>
    <t>HYKB_255890</t>
  </si>
  <si>
    <t>HYKB_255891</t>
  </si>
  <si>
    <t>HYKB_255892</t>
  </si>
  <si>
    <t>HYKB_255893</t>
  </si>
  <si>
    <t>HYKB_255894</t>
  </si>
  <si>
    <t>HYKB_255895</t>
  </si>
  <si>
    <t>HYKB_255896</t>
  </si>
  <si>
    <t>HYKB_255897</t>
  </si>
  <si>
    <t>HYKB_255898</t>
  </si>
  <si>
    <t>HYKB_255899</t>
  </si>
  <si>
    <t>HYKB_255900</t>
  </si>
  <si>
    <t>HYKB_255901</t>
  </si>
  <si>
    <t>HYKB_255902</t>
  </si>
  <si>
    <t>HYKB_255903</t>
  </si>
  <si>
    <t>HYKB_255904</t>
  </si>
  <si>
    <t>HYKB_255905</t>
  </si>
  <si>
    <t>HYKB_255906</t>
  </si>
  <si>
    <t>HYKB_255907</t>
  </si>
  <si>
    <t>HYKB_255908</t>
  </si>
  <si>
    <t>HYKB_255909</t>
  </si>
  <si>
    <t>HYKB_255910</t>
  </si>
  <si>
    <t>HYKB_255911</t>
  </si>
  <si>
    <t>HYKB_255912</t>
  </si>
  <si>
    <t>HYKB_255913</t>
  </si>
  <si>
    <t>HYKB_255914</t>
  </si>
  <si>
    <t>HYKB_255915</t>
  </si>
  <si>
    <t>HYKB_255916</t>
  </si>
  <si>
    <t>HYKB_255917</t>
  </si>
  <si>
    <t>HYKB_255918</t>
  </si>
  <si>
    <t>HYKB_255919</t>
  </si>
  <si>
    <t>HYKB_255920</t>
  </si>
  <si>
    <t>HYKB_255921</t>
  </si>
  <si>
    <t>HYKB_255922</t>
  </si>
  <si>
    <t>HYKB_255923</t>
  </si>
  <si>
    <t>HYKB_255924</t>
  </si>
  <si>
    <t>HYKB_255925</t>
  </si>
  <si>
    <t>HYKB_255926</t>
  </si>
  <si>
    <t>HYKB_255927</t>
  </si>
  <si>
    <t>HYKB_255928</t>
  </si>
  <si>
    <t>HYKB_255929</t>
  </si>
  <si>
    <t>HYKB_255930</t>
  </si>
  <si>
    <t>HYKB_255931</t>
  </si>
  <si>
    <t>HYKB_255932</t>
  </si>
  <si>
    <t>HYKB_255933</t>
  </si>
  <si>
    <t>HYKB_255934</t>
  </si>
  <si>
    <t>HYKB_255935</t>
  </si>
  <si>
    <t>HYKB_255936</t>
  </si>
  <si>
    <t>HYKB_255937</t>
  </si>
  <si>
    <t>HYKB_255938</t>
  </si>
  <si>
    <t>HYKB_255939</t>
  </si>
  <si>
    <t>HYKB_255940</t>
  </si>
  <si>
    <t>HYKB_255941</t>
  </si>
  <si>
    <t>HYKB_255942</t>
  </si>
  <si>
    <t>HYKB_255943</t>
  </si>
  <si>
    <t>HYKB_255944</t>
  </si>
  <si>
    <t>HYKB_255945</t>
  </si>
  <si>
    <t>HYKB_255946</t>
  </si>
  <si>
    <t>HYKB_255947</t>
  </si>
  <si>
    <t>HYKB_255948</t>
  </si>
  <si>
    <t>HYKB_255949</t>
  </si>
  <si>
    <t>HYKB_255950</t>
  </si>
  <si>
    <t>HYKB_255951</t>
  </si>
  <si>
    <t>HYKB_255952</t>
  </si>
  <si>
    <t>HYKB_255953</t>
  </si>
  <si>
    <t>HYKB_255954</t>
  </si>
  <si>
    <t>HYKB_255955</t>
  </si>
  <si>
    <t>HYKB_255956</t>
  </si>
  <si>
    <t>HYKB_255957</t>
  </si>
  <si>
    <t>HYKB_255958</t>
  </si>
  <si>
    <t>HYKB_255959</t>
  </si>
  <si>
    <t>HYKB_255960</t>
  </si>
  <si>
    <t>HYKB_255961</t>
  </si>
  <si>
    <t>HYKB_255962</t>
  </si>
  <si>
    <t>HYKB_255963</t>
  </si>
  <si>
    <t>HYKB_255964</t>
  </si>
  <si>
    <t>HYKB_255965</t>
  </si>
  <si>
    <t>HYKB_255966</t>
  </si>
  <si>
    <t>HYKB_255967</t>
  </si>
  <si>
    <t>HYKB_255968</t>
  </si>
  <si>
    <t>HYKB_255969</t>
  </si>
  <si>
    <t>HYKB_255970</t>
  </si>
  <si>
    <t>HYKB_255971</t>
  </si>
  <si>
    <t>HYKB_255972</t>
  </si>
  <si>
    <t>HYKB_255973</t>
  </si>
  <si>
    <t>HYKB_255974</t>
  </si>
  <si>
    <t>HYKB_255975</t>
  </si>
  <si>
    <t>HYKB_255976</t>
  </si>
  <si>
    <t>HYKB_255977</t>
  </si>
  <si>
    <t>HYKB_255978</t>
  </si>
  <si>
    <t>HYKB_255979</t>
  </si>
  <si>
    <t>HYKB_255980</t>
  </si>
  <si>
    <t>HYKB_255981</t>
  </si>
  <si>
    <t>HYKB_255982</t>
  </si>
  <si>
    <t>HYKB_255983</t>
  </si>
  <si>
    <t>HYKB_255984</t>
  </si>
  <si>
    <t>HYKB_255985</t>
  </si>
  <si>
    <t>HYKB_255986</t>
  </si>
  <si>
    <t>HYKB_255987</t>
  </si>
  <si>
    <t>HYKB_255988</t>
  </si>
  <si>
    <t>HYKB_255989</t>
  </si>
  <si>
    <t>HYKB_255990</t>
  </si>
  <si>
    <t>HYKB_255991</t>
  </si>
  <si>
    <t>HYKB_255992</t>
  </si>
  <si>
    <t>HYKB_255993</t>
  </si>
  <si>
    <t>HYKB_255994</t>
  </si>
  <si>
    <t>HYKB_255995</t>
  </si>
  <si>
    <t>HYKB_255996</t>
  </si>
  <si>
    <t>HYKB_255997</t>
  </si>
  <si>
    <t>HYKB_255998</t>
  </si>
  <si>
    <t>HYKB_255999</t>
  </si>
  <si>
    <t>HYKB_256000</t>
  </si>
  <si>
    <t>HYKB_256001</t>
  </si>
  <si>
    <t>HYKB_256002</t>
  </si>
  <si>
    <t>HYKB_256003</t>
  </si>
  <si>
    <t>HYKB_256004</t>
  </si>
  <si>
    <t>HYKB_256005</t>
  </si>
  <si>
    <t>HYKB_256006</t>
  </si>
  <si>
    <t>HYKB_256007</t>
  </si>
  <si>
    <t>HYKB_256008</t>
  </si>
  <si>
    <t>HYKB_256009</t>
  </si>
  <si>
    <t>HYKB_256010</t>
  </si>
  <si>
    <t>HYKB_256011</t>
  </si>
  <si>
    <t>HYKB_256012</t>
  </si>
  <si>
    <t>HYKB_256013</t>
  </si>
  <si>
    <t>HYKB_256014</t>
  </si>
  <si>
    <t>HYKB_256015</t>
  </si>
  <si>
    <t>HYKB_256016</t>
  </si>
  <si>
    <t>HYKB_256017</t>
  </si>
  <si>
    <t>HYKB_256018</t>
  </si>
  <si>
    <t>HYKB_256019</t>
  </si>
  <si>
    <t>HYKB_256020</t>
  </si>
  <si>
    <t>HYKB_256021</t>
  </si>
  <si>
    <t>HYKB_256022</t>
  </si>
  <si>
    <t>HYKB_256023</t>
  </si>
  <si>
    <t>HYKB_256024</t>
  </si>
  <si>
    <t>HYKB_256025</t>
  </si>
  <si>
    <t>HYKB_256026</t>
  </si>
  <si>
    <t>HYKB_256027</t>
  </si>
  <si>
    <t>HYKB_256028</t>
  </si>
  <si>
    <t>HYKB_256029</t>
  </si>
  <si>
    <t>HYKB_256030</t>
  </si>
  <si>
    <t>HYKB_256031</t>
  </si>
  <si>
    <t>HYKB_256032</t>
  </si>
  <si>
    <t>HYKB_256033</t>
  </si>
  <si>
    <t>HYKB_256034</t>
  </si>
  <si>
    <t>HYKB_256035</t>
  </si>
  <si>
    <t>HYKB_256036</t>
  </si>
  <si>
    <t>HYKB_256037</t>
  </si>
  <si>
    <t>HYKB_256038</t>
  </si>
  <si>
    <t>HYKB_256039</t>
  </si>
  <si>
    <t>HYKB_256040</t>
  </si>
  <si>
    <t>HYKB_256041</t>
  </si>
  <si>
    <t>HYKB_256042</t>
  </si>
  <si>
    <t>HYKB_256043</t>
  </si>
  <si>
    <t>HYKB_256044</t>
  </si>
  <si>
    <t>HYKB_256045</t>
  </si>
  <si>
    <t>HYKB_256046</t>
  </si>
  <si>
    <t>HYKB_256047</t>
  </si>
  <si>
    <t>HYKB_256048</t>
  </si>
  <si>
    <t>HYKB_256049</t>
  </si>
  <si>
    <t>HYKB_256050</t>
  </si>
  <si>
    <t>HYKB_256051</t>
  </si>
  <si>
    <t>HYKB_256052</t>
  </si>
  <si>
    <t>HYKB_256053</t>
  </si>
  <si>
    <t>HYKB_256054</t>
  </si>
  <si>
    <t>HYKB_256055</t>
  </si>
  <si>
    <t>HYKB_256056</t>
  </si>
  <si>
    <t>HYKB_256057</t>
  </si>
  <si>
    <t>HYKB_256058</t>
  </si>
  <si>
    <t>HYKB_256059</t>
  </si>
  <si>
    <t>HYKB_256060</t>
  </si>
  <si>
    <t>HYKB_256061</t>
  </si>
  <si>
    <t>HYKB_256062</t>
  </si>
  <si>
    <t>HYKB_256063</t>
  </si>
  <si>
    <t>HYKB_256064</t>
  </si>
  <si>
    <t>HYKB_256065</t>
  </si>
  <si>
    <t>HYKB_256066</t>
  </si>
  <si>
    <t>HYKB_256067</t>
  </si>
  <si>
    <t>HYKB_256068</t>
  </si>
  <si>
    <t>HYKB_256069</t>
  </si>
  <si>
    <t>HYKB_256070</t>
  </si>
  <si>
    <t>HYKB_256071</t>
  </si>
  <si>
    <t>HYKB_256072</t>
  </si>
  <si>
    <t>HYKB_256073</t>
  </si>
  <si>
    <t>HYKB_256074</t>
  </si>
  <si>
    <t>HYKB_256075</t>
  </si>
  <si>
    <t>HYKB_256076</t>
  </si>
  <si>
    <t>HYKB_256077</t>
  </si>
  <si>
    <t>HYKB_256078</t>
  </si>
  <si>
    <t>HYKB_256079</t>
  </si>
  <si>
    <t>HYKB_256080</t>
  </si>
  <si>
    <t>HYKB_256081</t>
  </si>
  <si>
    <t>HYKB_256082</t>
  </si>
  <si>
    <t>HYKB_256083</t>
  </si>
  <si>
    <t>HYKB_256084</t>
  </si>
  <si>
    <t>HYKB_256085</t>
  </si>
  <si>
    <t>HYKB_256086</t>
  </si>
  <si>
    <t>HYKB_256087</t>
  </si>
  <si>
    <t>HYKB_256088</t>
  </si>
  <si>
    <t>HYKB_256089</t>
  </si>
  <si>
    <t>HYKB_256090</t>
  </si>
  <si>
    <t>HYKB_256091</t>
  </si>
  <si>
    <t>HYKB_256092</t>
  </si>
  <si>
    <t>HYKB_256093</t>
  </si>
  <si>
    <t>HYKB_256094</t>
  </si>
  <si>
    <t>HYKB_256095</t>
  </si>
  <si>
    <t>HYKB_256096</t>
  </si>
  <si>
    <t>HYKB_256097</t>
  </si>
  <si>
    <t>HYKB_256098</t>
  </si>
  <si>
    <t>HYKB_256099</t>
  </si>
  <si>
    <t>HYKB_256100</t>
  </si>
  <si>
    <t>HYKB_256101</t>
  </si>
  <si>
    <t>HYKB_256102</t>
  </si>
  <si>
    <t>HYKB_256103</t>
  </si>
  <si>
    <t>HYKB_256104</t>
  </si>
  <si>
    <t>HYKB_256105</t>
  </si>
  <si>
    <t>HYKB_256106</t>
  </si>
  <si>
    <t>HYKB_256107</t>
  </si>
  <si>
    <t>HYKB_256108</t>
  </si>
  <si>
    <t>HYKB_256109</t>
  </si>
  <si>
    <t>HYKB_256110</t>
  </si>
  <si>
    <t>HYKB_256111</t>
  </si>
  <si>
    <t>HYKB_256112</t>
  </si>
  <si>
    <t>HYKB_256113</t>
  </si>
  <si>
    <t>HYKB_256114</t>
  </si>
  <si>
    <t>HYKB_256115</t>
  </si>
  <si>
    <t>HYKB_256116</t>
  </si>
  <si>
    <t>HYKB_256117</t>
  </si>
  <si>
    <t>HYKB_256118</t>
  </si>
  <si>
    <t>HYKB_256119</t>
  </si>
  <si>
    <t>HYKB_256120</t>
  </si>
  <si>
    <t>HYKB_256121</t>
  </si>
  <si>
    <t>HYKB_256122</t>
  </si>
  <si>
    <t>HYKB_256123</t>
  </si>
  <si>
    <t>HYKB_256124</t>
  </si>
  <si>
    <t>HYKB_256125</t>
  </si>
  <si>
    <t>HYKB_256126</t>
  </si>
  <si>
    <t>HYKB_256127</t>
  </si>
  <si>
    <t>HYKB_256128</t>
  </si>
  <si>
    <t>HYKB_256129</t>
  </si>
  <si>
    <t>HYKB_256130</t>
  </si>
  <si>
    <t>HYKB_256131</t>
  </si>
  <si>
    <t>HYKB_256132</t>
  </si>
  <si>
    <t>HYKB_256133</t>
  </si>
  <si>
    <t>HYKB_256134</t>
  </si>
  <si>
    <t>HYKB_256135</t>
  </si>
  <si>
    <t>HYKB_256136</t>
  </si>
  <si>
    <t>HYKB_256137</t>
  </si>
  <si>
    <t>HYKB_256138</t>
  </si>
  <si>
    <t>HYKB_256139</t>
  </si>
  <si>
    <t>HYKB_256140</t>
  </si>
  <si>
    <t>HYKB_256141</t>
  </si>
  <si>
    <t>HYKB_256142</t>
  </si>
  <si>
    <t>HYKB_256143</t>
  </si>
  <si>
    <t>HYKB_256144</t>
  </si>
  <si>
    <t>HYKB_256145</t>
  </si>
  <si>
    <t>HYKB_256146</t>
  </si>
  <si>
    <t>HYKB_256147</t>
  </si>
  <si>
    <t>HYKB_256148</t>
  </si>
  <si>
    <t>HYKB_256149</t>
  </si>
  <si>
    <t>HYKB_256150</t>
  </si>
  <si>
    <t>HYKB_256151</t>
  </si>
  <si>
    <t>HYKB_256152</t>
  </si>
  <si>
    <t>HYKB_256153</t>
  </si>
  <si>
    <t>HYKB_256154</t>
  </si>
  <si>
    <t>HYKB_256155</t>
  </si>
  <si>
    <t>HYKB_256156</t>
  </si>
  <si>
    <t>HYKB_256157</t>
  </si>
  <si>
    <t>HYKB_256158</t>
  </si>
  <si>
    <t>HYKB_256159</t>
  </si>
  <si>
    <t>HYKB_256160</t>
  </si>
  <si>
    <t>HYKB_256161</t>
  </si>
  <si>
    <t>HYKB_256162</t>
  </si>
  <si>
    <t>HYKB_256163</t>
  </si>
  <si>
    <t>HYKB_256164</t>
  </si>
  <si>
    <t>HYKB_256165</t>
  </si>
  <si>
    <t>HYKB_256166</t>
  </si>
  <si>
    <t>HYKB_256167</t>
  </si>
  <si>
    <t>HYKB_256168</t>
  </si>
  <si>
    <t>HYKB_256169</t>
  </si>
  <si>
    <t>HYKB_256170</t>
  </si>
  <si>
    <t>HYKB_256171</t>
  </si>
  <si>
    <t>HYKB_256172</t>
  </si>
  <si>
    <t>HYKB_256173</t>
  </si>
  <si>
    <t>HYKB_256174</t>
  </si>
  <si>
    <t>HYKB_256175</t>
  </si>
  <si>
    <t>HYKB_256176</t>
  </si>
  <si>
    <t>HYKB_256177</t>
  </si>
  <si>
    <t>HYKB_256178</t>
  </si>
  <si>
    <t>HYKB_256179</t>
  </si>
  <si>
    <t>HYKB_256180</t>
  </si>
  <si>
    <t>HYKB_256181</t>
  </si>
  <si>
    <t>HYKB_256182</t>
  </si>
  <si>
    <t>HYKB_256183</t>
  </si>
  <si>
    <t>HYKB_256184</t>
  </si>
  <si>
    <t>HYKB_256185</t>
  </si>
  <si>
    <t>HYKB_256186</t>
  </si>
  <si>
    <t>HYKB_256187</t>
  </si>
  <si>
    <t>HYKB_256188</t>
  </si>
  <si>
    <t>HYKB_256189</t>
  </si>
  <si>
    <t>HYKB_256190</t>
  </si>
  <si>
    <t>HYKB_256191</t>
  </si>
  <si>
    <t>HYKB_256192</t>
  </si>
  <si>
    <t>HYKB_256193</t>
  </si>
  <si>
    <t>HYKB_256194</t>
  </si>
  <si>
    <t>HYKB_256195</t>
  </si>
  <si>
    <t>HYKB_256196</t>
  </si>
  <si>
    <t>HYKB_256197</t>
  </si>
  <si>
    <t>HYKB_256198</t>
  </si>
  <si>
    <t>HYKB_256199</t>
  </si>
  <si>
    <t>HYKB_256200</t>
  </si>
  <si>
    <t>HYKB_256201</t>
  </si>
  <si>
    <t>HYKB_256202</t>
  </si>
  <si>
    <t>HYKB_256203</t>
  </si>
  <si>
    <t>HYKB_256204</t>
  </si>
  <si>
    <t>HYKB_256205</t>
  </si>
  <si>
    <t>HYKB_256206</t>
  </si>
  <si>
    <t>HYKB_256207</t>
  </si>
  <si>
    <t>HYKB_256208</t>
  </si>
  <si>
    <t>HYKB_256209</t>
  </si>
  <si>
    <t>HYKB_256210</t>
  </si>
  <si>
    <t>HYKB_256211</t>
  </si>
  <si>
    <t>HYKB_256212</t>
  </si>
  <si>
    <t>HYKB_256213</t>
  </si>
  <si>
    <t>HYKB_256214</t>
  </si>
  <si>
    <t>HYKB_256215</t>
  </si>
  <si>
    <t>HYKB_256216</t>
  </si>
  <si>
    <t>HYKB_256217</t>
  </si>
  <si>
    <t>HYKB_256218</t>
  </si>
  <si>
    <t>HYKB_256219</t>
  </si>
  <si>
    <t>HYKB_256220</t>
  </si>
  <si>
    <t>HYKB_256221</t>
  </si>
  <si>
    <t>HYKB_256222</t>
  </si>
  <si>
    <t>HYKB_256223</t>
  </si>
  <si>
    <t>HYKB_256224</t>
  </si>
  <si>
    <t>HYKB_256225</t>
  </si>
  <si>
    <t>HYKB_256226</t>
  </si>
  <si>
    <t>HYKB_256227</t>
  </si>
  <si>
    <t>HYKB_256228</t>
  </si>
  <si>
    <t>HYKB_256229</t>
  </si>
  <si>
    <t>HYKB_256230</t>
  </si>
  <si>
    <t>HYKB_256231</t>
  </si>
  <si>
    <t>HYKB_256232</t>
  </si>
  <si>
    <t>HYKB_256233</t>
  </si>
  <si>
    <t>HYKB_256234</t>
  </si>
  <si>
    <t>HYKB_256235</t>
  </si>
  <si>
    <t>HYKB_256236</t>
  </si>
  <si>
    <t>HYKB_256237</t>
  </si>
  <si>
    <t>HYKB_256238</t>
  </si>
  <si>
    <t>HYKB_256239</t>
  </si>
  <si>
    <t>HYKB_256240</t>
  </si>
  <si>
    <t>HYKB_256241</t>
  </si>
  <si>
    <t>HYKB_256242</t>
  </si>
  <si>
    <t>HYKB_256243</t>
  </si>
  <si>
    <t>HYKB_256244</t>
  </si>
  <si>
    <t>HYKB_256245</t>
  </si>
  <si>
    <t>HYKB_256246</t>
  </si>
  <si>
    <t>HYKB_256247</t>
  </si>
  <si>
    <t>HYKB_256248</t>
  </si>
  <si>
    <t>HYKB_256249</t>
  </si>
  <si>
    <t>HYKB_256250</t>
  </si>
  <si>
    <t>HYKB_256251</t>
  </si>
  <si>
    <t>HYKB_256252</t>
  </si>
  <si>
    <t>HYKB_256253</t>
  </si>
  <si>
    <t>HYKB_256254</t>
  </si>
  <si>
    <t>HYKB_256255</t>
  </si>
  <si>
    <t>HYKB_256256</t>
  </si>
  <si>
    <t>HYKB_256257</t>
  </si>
  <si>
    <t>HYKB_256258</t>
  </si>
  <si>
    <t>HYKB_256259</t>
  </si>
  <si>
    <t>HYKB_256260</t>
  </si>
  <si>
    <t>HYKB_256261</t>
  </si>
  <si>
    <t>HYKB_256262</t>
  </si>
  <si>
    <t>HYKB_256263</t>
  </si>
  <si>
    <t>HYKB_256264</t>
  </si>
  <si>
    <t>HYKB_256265</t>
  </si>
  <si>
    <t>HYKB_256266</t>
  </si>
  <si>
    <t>HYKB_256267</t>
  </si>
  <si>
    <t>HYKB_256268</t>
  </si>
  <si>
    <t>HYKB_256269</t>
  </si>
  <si>
    <t>HYKB_256270</t>
  </si>
  <si>
    <t>HYKB_256271</t>
  </si>
  <si>
    <t>HYKB_256272</t>
  </si>
  <si>
    <t>HYKB_256273</t>
  </si>
  <si>
    <t>HYKB_256274</t>
  </si>
  <si>
    <t>HYKB_256275</t>
  </si>
  <si>
    <t>HYKB_256276</t>
  </si>
  <si>
    <t>HYKB_256277</t>
  </si>
  <si>
    <t>HYKB_256278</t>
  </si>
  <si>
    <t>HYKB_256279</t>
  </si>
  <si>
    <t>HYKB_256280</t>
  </si>
  <si>
    <t>HYKB_256281</t>
  </si>
  <si>
    <t>HYKB_256282</t>
  </si>
  <si>
    <t>HYKB_256283</t>
  </si>
  <si>
    <t>HYKB_256284</t>
  </si>
  <si>
    <t>HYKB_256285</t>
  </si>
  <si>
    <t>HYKB_256286</t>
  </si>
  <si>
    <t>HYKB_256287</t>
  </si>
  <si>
    <t>HYKB_256288</t>
  </si>
  <si>
    <t>HYKB_256289</t>
  </si>
  <si>
    <t>HYKB_256290</t>
  </si>
  <si>
    <t>HYKB_256291</t>
  </si>
  <si>
    <t>HYKB_256292</t>
  </si>
  <si>
    <t>HYKB_256293</t>
  </si>
  <si>
    <t>HYKB_256294</t>
  </si>
  <si>
    <t>HYKB_256295</t>
  </si>
  <si>
    <t>HYKB_256296</t>
  </si>
  <si>
    <t>HYKB_256297</t>
  </si>
  <si>
    <t>HYKB_256298</t>
  </si>
  <si>
    <t>HYKB_256299</t>
  </si>
  <si>
    <t>HYKB_256300</t>
  </si>
  <si>
    <t>HYKB_256301</t>
  </si>
  <si>
    <t>HYKB_256302</t>
  </si>
  <si>
    <t>HYKB_256303</t>
  </si>
  <si>
    <t>HYKB_256304</t>
  </si>
  <si>
    <t>HYKB_256305</t>
  </si>
  <si>
    <t>HYKB_256306</t>
  </si>
  <si>
    <t>HYKB_256307</t>
  </si>
  <si>
    <t>HYKB_256308</t>
  </si>
  <si>
    <t>HYKB_256309</t>
  </si>
  <si>
    <t>HYKB_256310</t>
  </si>
  <si>
    <t>HYKB_256311</t>
  </si>
  <si>
    <t>HYKB_256312</t>
  </si>
  <si>
    <t>HYKB_256313</t>
  </si>
  <si>
    <t>HYKB_256314</t>
  </si>
  <si>
    <t>HYKB_256315</t>
  </si>
  <si>
    <t>HYKB_256316</t>
  </si>
  <si>
    <t>HYKB_256317</t>
  </si>
  <si>
    <t>HYKB_256318</t>
  </si>
  <si>
    <t>HYKB_256319</t>
  </si>
  <si>
    <t>HYKB_256320</t>
  </si>
  <si>
    <t>HYKB_256321</t>
  </si>
  <si>
    <t>HYKB_256322</t>
  </si>
  <si>
    <t>HYKB_256323</t>
  </si>
  <si>
    <t>HYKB_256324</t>
  </si>
  <si>
    <t>HYKB_256325</t>
  </si>
  <si>
    <t>HYKB_256326</t>
  </si>
  <si>
    <t>HYKB_256327</t>
  </si>
  <si>
    <t>HYKB_256328</t>
  </si>
  <si>
    <t>HYKB_256329</t>
  </si>
  <si>
    <t>HYKB_256330</t>
  </si>
  <si>
    <t>HYKB_256331</t>
  </si>
  <si>
    <t>HYKB_256332</t>
  </si>
  <si>
    <t>HYKB_256333</t>
  </si>
  <si>
    <t>HYKB_256334</t>
  </si>
  <si>
    <t>HYKB_256335</t>
  </si>
  <si>
    <t>HYKB_256336</t>
  </si>
  <si>
    <t>HYKB_256337</t>
  </si>
  <si>
    <t>HYKB_256338</t>
  </si>
  <si>
    <t>HYKB_256339</t>
  </si>
  <si>
    <t>HYKB_256340</t>
  </si>
  <si>
    <t>HYKB_256341</t>
  </si>
  <si>
    <t>HYKB_256342</t>
  </si>
  <si>
    <t>HYKB_256343</t>
  </si>
  <si>
    <t>HYKB_256344</t>
  </si>
  <si>
    <t>HYKB_256345</t>
  </si>
  <si>
    <t>HYKB_256346</t>
  </si>
  <si>
    <t>HYKB_256347</t>
  </si>
  <si>
    <t>HYKB_256348</t>
  </si>
  <si>
    <t>HYKB_256349</t>
  </si>
  <si>
    <t>HYKB_256350</t>
  </si>
  <si>
    <t>HYKB_256351</t>
  </si>
  <si>
    <t>HYKB_256352</t>
  </si>
  <si>
    <t>HYKB_256353</t>
  </si>
  <si>
    <t>HYKB_256354</t>
  </si>
  <si>
    <t>HYKB_256355</t>
  </si>
  <si>
    <t>HYKB_256356</t>
  </si>
  <si>
    <t>HYKB_256357</t>
  </si>
  <si>
    <t>HYKB_256358</t>
  </si>
  <si>
    <t>HYKB_256359</t>
  </si>
  <si>
    <t>HYKB_256360</t>
  </si>
  <si>
    <t>HYKB_256361</t>
  </si>
  <si>
    <t>HYKB_256362</t>
  </si>
  <si>
    <t>HYKB_256363</t>
  </si>
  <si>
    <t>HYKB_256364</t>
  </si>
  <si>
    <t>HYKB_256365</t>
  </si>
  <si>
    <t>HYKB_256366</t>
  </si>
  <si>
    <t>HYKB_256367</t>
  </si>
  <si>
    <t>HYKB_256368</t>
  </si>
  <si>
    <t>HYKB_256369</t>
  </si>
  <si>
    <t>HYKB_256370</t>
  </si>
  <si>
    <t>HYKB_256371</t>
  </si>
  <si>
    <t>HYKB_256372</t>
  </si>
  <si>
    <t>HYKB_256373</t>
  </si>
  <si>
    <t>HYKB_256374</t>
  </si>
  <si>
    <t>HYKB_256375</t>
  </si>
  <si>
    <t>HYKB_256376</t>
  </si>
  <si>
    <t>HYKB_256377</t>
  </si>
  <si>
    <t>HYKB_256378</t>
  </si>
  <si>
    <t>HYKB_256379</t>
  </si>
  <si>
    <t>HYKB_256380</t>
  </si>
  <si>
    <t>HYKB_256381</t>
  </si>
  <si>
    <t>HYKB_256382</t>
  </si>
  <si>
    <t>HYKB_256383</t>
  </si>
  <si>
    <t>HYKB_256384</t>
  </si>
  <si>
    <t>HYKB_256385</t>
  </si>
  <si>
    <t>HYKB_256386</t>
  </si>
  <si>
    <t>HYKB_256387</t>
  </si>
  <si>
    <t>HYKB_256388</t>
  </si>
  <si>
    <t>HYKB_256389</t>
  </si>
  <si>
    <t>HYKB_256390</t>
  </si>
  <si>
    <t>HYKB_256391</t>
  </si>
  <si>
    <t>HYKB_256392</t>
  </si>
  <si>
    <t>HYKB_256393</t>
  </si>
  <si>
    <t>HYKB_256394</t>
  </si>
  <si>
    <t>HYKB_256395</t>
  </si>
  <si>
    <t>HYKB_256396</t>
  </si>
  <si>
    <t>HYKB_256397</t>
  </si>
  <si>
    <t>HYKB_256398</t>
  </si>
  <si>
    <t>HYKB_256399</t>
  </si>
  <si>
    <t>HYKB_256400</t>
  </si>
  <si>
    <t>HYKB_256401</t>
  </si>
  <si>
    <t>HYKB_256402</t>
  </si>
  <si>
    <t>HYKB_256403</t>
  </si>
  <si>
    <t>HYKB_256404</t>
  </si>
  <si>
    <t>HYKB_256405</t>
  </si>
  <si>
    <t>HYKB_256406</t>
  </si>
  <si>
    <t>HYKB_256407</t>
  </si>
  <si>
    <t>HYKB_256408</t>
  </si>
  <si>
    <t>HYKB_256409</t>
  </si>
  <si>
    <t>HYKB_256410</t>
  </si>
  <si>
    <t>HYKB_256411</t>
  </si>
  <si>
    <t>HYKB_256412</t>
  </si>
  <si>
    <t>HYKB_256413</t>
  </si>
  <si>
    <t>HYKB_256414</t>
  </si>
  <si>
    <t>HYKB_256415</t>
  </si>
  <si>
    <t>HYKB_256416</t>
  </si>
  <si>
    <t>HYKB_256417</t>
  </si>
  <si>
    <t>HYKB_256418</t>
  </si>
  <si>
    <t>HYKB_256419</t>
  </si>
  <si>
    <t>HYKB_256420</t>
  </si>
  <si>
    <t>HYKB_256421</t>
  </si>
  <si>
    <t>HYKB_256422</t>
  </si>
  <si>
    <t>HYKB_256423</t>
  </si>
  <si>
    <t>HYKB_256424</t>
  </si>
  <si>
    <t>HYKB_256425</t>
  </si>
  <si>
    <t>HYKB_256426</t>
  </si>
  <si>
    <t>HYKB_256427</t>
  </si>
  <si>
    <t>HYKB_256428</t>
  </si>
  <si>
    <t>HYKB_256429</t>
  </si>
  <si>
    <t>HYKB_256430</t>
  </si>
  <si>
    <t>HYKB_256431</t>
  </si>
  <si>
    <t>HYKB_256432</t>
  </si>
  <si>
    <t>HYKB_256433</t>
  </si>
  <si>
    <t>HYKB_256434</t>
  </si>
  <si>
    <t>HYKB_256435</t>
  </si>
  <si>
    <t>HYKB_256436</t>
  </si>
  <si>
    <t>HYKB_256437</t>
  </si>
  <si>
    <t>HYKB_256438</t>
  </si>
  <si>
    <t>HYKB_256439</t>
  </si>
  <si>
    <t>HYKB_256440</t>
  </si>
  <si>
    <t>HYKB_256441</t>
  </si>
  <si>
    <t>HYKB_256442</t>
  </si>
  <si>
    <t>HYKB_256443</t>
  </si>
  <si>
    <t>HYKB_256444</t>
  </si>
  <si>
    <t>HYKB_256445</t>
  </si>
  <si>
    <t>HYKB_256446</t>
  </si>
  <si>
    <t>HYKB_256447</t>
  </si>
  <si>
    <t>HYKB_256448</t>
  </si>
  <si>
    <t>HYKB_256449</t>
  </si>
  <si>
    <t>HYKB_256450</t>
  </si>
  <si>
    <t>HYKB_256451</t>
  </si>
  <si>
    <t>HYKB_256452</t>
  </si>
  <si>
    <t>HYKB_256453</t>
  </si>
  <si>
    <t>HYKB_256454</t>
  </si>
  <si>
    <t>HYKB_256455</t>
  </si>
  <si>
    <t>HYKB_256456</t>
  </si>
  <si>
    <t>HYKB_256457</t>
  </si>
  <si>
    <t>HYKB_256458</t>
  </si>
  <si>
    <t>HYKB_256459</t>
  </si>
  <si>
    <t>HYKB_256460</t>
  </si>
  <si>
    <t>HYKB_256461</t>
  </si>
  <si>
    <t>HYKB_256462</t>
  </si>
  <si>
    <t>HYKB_256463</t>
  </si>
  <si>
    <t>HYKB_256464</t>
  </si>
  <si>
    <t>HYKB_256465</t>
  </si>
  <si>
    <t>HYKB_256466</t>
  </si>
  <si>
    <t>HYKB_256467</t>
  </si>
  <si>
    <t>HYKB_256468</t>
  </si>
  <si>
    <t>HYKB_256469</t>
  </si>
  <si>
    <t>HYKB_256470</t>
  </si>
  <si>
    <t>HYKB_256471</t>
  </si>
  <si>
    <t>HYKB_256472</t>
  </si>
  <si>
    <t>HYKB_256473</t>
  </si>
  <si>
    <t>HYKB_256474</t>
  </si>
  <si>
    <t>HYKB_256475</t>
  </si>
  <si>
    <t>HYKB_256476</t>
  </si>
  <si>
    <t>HYKB_256477</t>
  </si>
  <si>
    <t>HYKB_256478</t>
  </si>
  <si>
    <t>HYKB_256479</t>
  </si>
  <si>
    <t>HYKB_256480</t>
  </si>
  <si>
    <t>HYKB_256481</t>
  </si>
  <si>
    <t>HYKB_256482</t>
  </si>
  <si>
    <t>HYKB_256483</t>
  </si>
  <si>
    <t>HYKB_256484</t>
  </si>
  <si>
    <t>HYKB_256485</t>
  </si>
  <si>
    <t>HYKB_256486</t>
  </si>
  <si>
    <t>HYKB_256487</t>
  </si>
  <si>
    <t>HYKB_256488</t>
  </si>
  <si>
    <t>HYKB_256489</t>
  </si>
  <si>
    <t>HYKB_256490</t>
  </si>
  <si>
    <t>HYKB_256491</t>
  </si>
  <si>
    <t>HYKB_256492</t>
  </si>
  <si>
    <t>HYKB_256493</t>
  </si>
  <si>
    <t>HYKB_256494</t>
  </si>
  <si>
    <t>HYKB_256495</t>
  </si>
  <si>
    <t>HYKB_256496</t>
  </si>
  <si>
    <t>HYKB_256497</t>
  </si>
  <si>
    <t>HYKB_256498</t>
  </si>
  <si>
    <t>HYKB_256499</t>
  </si>
  <si>
    <t>HYKB_256500</t>
  </si>
  <si>
    <t>HYKB_256501</t>
  </si>
  <si>
    <t>HYKB_256502</t>
  </si>
  <si>
    <t>HYKB_256503</t>
  </si>
  <si>
    <t>HYKB_256504</t>
  </si>
  <si>
    <t>HYKB_256505</t>
  </si>
  <si>
    <t>HYKB_256506</t>
  </si>
  <si>
    <t>HYKB_256507</t>
  </si>
  <si>
    <t>HYKB_256508</t>
  </si>
  <si>
    <t>HYKB_256509</t>
  </si>
  <si>
    <t>HYKB_256510</t>
  </si>
  <si>
    <t>HYKB_256511</t>
  </si>
  <si>
    <t>HYKB_256512</t>
  </si>
  <si>
    <t>HYKB_256513</t>
  </si>
  <si>
    <t>HYKB_256514</t>
  </si>
  <si>
    <t>HYKB_256515</t>
  </si>
  <si>
    <t>HYKB_256516</t>
  </si>
  <si>
    <t>HYKB_256517</t>
  </si>
  <si>
    <t>HYKB_256518</t>
  </si>
  <si>
    <t>HYKB_256519</t>
  </si>
  <si>
    <t>HYKB_256520</t>
  </si>
  <si>
    <t>HYKB_256521</t>
  </si>
  <si>
    <t>HYKB_256522</t>
  </si>
  <si>
    <t>HYKB_256523</t>
  </si>
  <si>
    <t>HYKB_256524</t>
  </si>
  <si>
    <t>HYKB_256525</t>
  </si>
  <si>
    <t>HYKB_256526</t>
  </si>
  <si>
    <t>HYKB_256527</t>
  </si>
  <si>
    <t>HYKB_256528</t>
  </si>
  <si>
    <t>HYKB_256529</t>
  </si>
  <si>
    <t>HYKB_256530</t>
  </si>
  <si>
    <t>HYKB_256531</t>
  </si>
  <si>
    <t>HYKB_256532</t>
  </si>
  <si>
    <t>HYKB_256533</t>
  </si>
  <si>
    <t>HYKB_256534</t>
  </si>
  <si>
    <t>HYKB_256535</t>
  </si>
  <si>
    <t>HYKB_256536</t>
  </si>
  <si>
    <t>HYKB_256537</t>
  </si>
  <si>
    <t>HYKB_256538</t>
  </si>
  <si>
    <t>HYKB_256539</t>
  </si>
  <si>
    <t>HYKB_256540</t>
  </si>
  <si>
    <t>HYKB_256541</t>
  </si>
  <si>
    <t>HYKB_256542</t>
  </si>
  <si>
    <t>HYKB_256543</t>
  </si>
  <si>
    <t>HYKB_256544</t>
  </si>
  <si>
    <t>HYKB_256545</t>
  </si>
  <si>
    <t>HYKB_256546</t>
  </si>
  <si>
    <t>HYKB_256547</t>
  </si>
  <si>
    <t>HYKB_256548</t>
  </si>
  <si>
    <t>HYKB_256549</t>
  </si>
  <si>
    <t>HYKB_256550</t>
  </si>
  <si>
    <t>HYKB_256551</t>
  </si>
  <si>
    <t>HYKB_256552</t>
  </si>
  <si>
    <t>HYKB_256553</t>
  </si>
  <si>
    <t>HYKB_256554</t>
  </si>
  <si>
    <t>HYKB_256555</t>
  </si>
  <si>
    <t>HYKB_256556</t>
  </si>
  <si>
    <t>HYKB_256557</t>
  </si>
  <si>
    <t>HYKB_256558</t>
  </si>
  <si>
    <t>HYKB_256559</t>
  </si>
  <si>
    <t>HYKB_256560</t>
  </si>
  <si>
    <t>HYKB_256561</t>
  </si>
  <si>
    <t>HYKB_256562</t>
  </si>
  <si>
    <t>HYKB_256563</t>
  </si>
  <si>
    <t>HYKB_256564</t>
  </si>
  <si>
    <t>HYKB_256565</t>
  </si>
  <si>
    <t>HYKB_256566</t>
  </si>
  <si>
    <t>HYKB_256567</t>
  </si>
  <si>
    <t>HYKB_256568</t>
  </si>
  <si>
    <t>HYKB_256569</t>
  </si>
  <si>
    <t>HYKB_256570</t>
  </si>
  <si>
    <t>HYKB_256571</t>
  </si>
  <si>
    <t>HYKB_256572</t>
  </si>
  <si>
    <t>HYKB_256573</t>
  </si>
  <si>
    <t>HYKB_256574</t>
  </si>
  <si>
    <t>HYKB_256575</t>
  </si>
  <si>
    <t>HYKB_256576</t>
  </si>
  <si>
    <t>HYKB_256577</t>
  </si>
  <si>
    <t>HYKB_256578</t>
  </si>
  <si>
    <t>HYKB_256579</t>
  </si>
  <si>
    <t>HYKB_256580</t>
  </si>
  <si>
    <t>HYKB_256581</t>
  </si>
  <si>
    <t>HYKB_256582</t>
  </si>
  <si>
    <t>HYKB_256583</t>
  </si>
  <si>
    <t>HYKB_256584</t>
  </si>
  <si>
    <t>HYKB_256585</t>
  </si>
  <si>
    <t>HYKB_256586</t>
  </si>
  <si>
    <t>HYKB_256587</t>
  </si>
  <si>
    <t>HYKB_256588</t>
  </si>
  <si>
    <t>HYKB_256589</t>
  </si>
  <si>
    <t>HYKB_256590</t>
  </si>
  <si>
    <t>HYKB_256591</t>
  </si>
  <si>
    <t>HYKB_256592</t>
  </si>
  <si>
    <t>HYKB_256593</t>
  </si>
  <si>
    <t>HYKB_256594</t>
  </si>
  <si>
    <t>HYKB_256595</t>
  </si>
  <si>
    <t>HYKB_256596</t>
  </si>
  <si>
    <t>HYKB_256597</t>
  </si>
  <si>
    <t>HYKB_256598</t>
  </si>
  <si>
    <t>HYKB_256599</t>
  </si>
  <si>
    <t>HYKB_256600</t>
  </si>
  <si>
    <t>HYKB_256601</t>
  </si>
  <si>
    <t>HYKB_256602</t>
  </si>
  <si>
    <t>HYKB_256603</t>
  </si>
  <si>
    <t>HYKB_256604</t>
  </si>
  <si>
    <t>HYKB_256605</t>
  </si>
  <si>
    <t>HYKB_256606</t>
  </si>
  <si>
    <t>HYKB_256607</t>
  </si>
  <si>
    <t>HYKB_256608</t>
  </si>
  <si>
    <t>HYKB_256609</t>
  </si>
  <si>
    <t>HYKB_256610</t>
  </si>
  <si>
    <t>HYKB_256611</t>
  </si>
  <si>
    <t>HYKB_256612</t>
  </si>
  <si>
    <t>HYKB_256613</t>
  </si>
  <si>
    <t>HYKB_256614</t>
  </si>
  <si>
    <t>HYKB_256615</t>
  </si>
  <si>
    <t>HYKB_256616</t>
  </si>
  <si>
    <t>HYKB_256617</t>
  </si>
  <si>
    <t>HYKB_256618</t>
  </si>
  <si>
    <t>HYKB_256619</t>
  </si>
  <si>
    <t>HYKB_256620</t>
  </si>
  <si>
    <t>HYKB_256621</t>
  </si>
  <si>
    <t>HYKB_256622</t>
  </si>
  <si>
    <t>HYKB_256623</t>
  </si>
  <si>
    <t>HYKB_256624</t>
  </si>
  <si>
    <t>HYKB_256625</t>
  </si>
  <si>
    <t>HYKB_256626</t>
  </si>
  <si>
    <t>HYKB_256627</t>
  </si>
  <si>
    <t>HYKB_256628</t>
  </si>
  <si>
    <t>HYKB_256629</t>
  </si>
  <si>
    <t>HYKB_256630</t>
  </si>
  <si>
    <t>HYKB_256631</t>
  </si>
  <si>
    <t>HYKB_256632</t>
  </si>
  <si>
    <t>HYKB_256633</t>
  </si>
  <si>
    <t>HYKB_256634</t>
  </si>
  <si>
    <t>HYKB_256635</t>
  </si>
  <si>
    <t>HYKB_256636</t>
  </si>
  <si>
    <t>HYKB_256637</t>
  </si>
  <si>
    <t>HYKB_256638</t>
  </si>
  <si>
    <t>HYKB_256639</t>
  </si>
  <si>
    <t>HYKB_256640</t>
  </si>
  <si>
    <t>HYKB_256641</t>
  </si>
  <si>
    <t>HYKB_256642</t>
  </si>
  <si>
    <t>HYKB_256643</t>
  </si>
  <si>
    <t>HYKB_256644</t>
  </si>
  <si>
    <t>HYKB_256645</t>
  </si>
  <si>
    <t>HYKB_256646</t>
  </si>
  <si>
    <t>HYKB_256647</t>
  </si>
  <si>
    <t>HYKB_256648</t>
  </si>
  <si>
    <t>HYKB_256649</t>
  </si>
  <si>
    <t>HYKB_256650</t>
  </si>
  <si>
    <t>HYKB_256651</t>
  </si>
  <si>
    <t>HYKB_256652</t>
  </si>
  <si>
    <t>HYKB_256653</t>
  </si>
  <si>
    <t>HYKB_256654</t>
  </si>
  <si>
    <t>HYKB_256655</t>
  </si>
  <si>
    <t>HYKB_256656</t>
  </si>
  <si>
    <t>HYKB_256657</t>
  </si>
  <si>
    <t>HYKB_256658</t>
  </si>
  <si>
    <t>HYKB_256659</t>
  </si>
  <si>
    <t>HYKB_256660</t>
  </si>
  <si>
    <t>HYKB_256661</t>
  </si>
  <si>
    <t>HYKB_256662</t>
  </si>
  <si>
    <t>HYKB_256663</t>
  </si>
  <si>
    <t>HYKB_256664</t>
  </si>
  <si>
    <t>HYKB_256665</t>
  </si>
  <si>
    <t>HYKB_256666</t>
  </si>
  <si>
    <t>HYKB_256667</t>
  </si>
  <si>
    <t>HYKB_256668</t>
  </si>
  <si>
    <t>HYKB_256669</t>
  </si>
  <si>
    <t>HYKB_256670</t>
  </si>
  <si>
    <t>HYKB_256671</t>
  </si>
  <si>
    <t>HYKB_256672</t>
  </si>
  <si>
    <t>HYKB_256673</t>
  </si>
  <si>
    <t>HYKB_256674</t>
  </si>
  <si>
    <t>HYKB_256675</t>
  </si>
  <si>
    <t>HYKB_256676</t>
  </si>
  <si>
    <t>HYKB_256677</t>
  </si>
  <si>
    <t>HYKB_256678</t>
  </si>
  <si>
    <t>HYKB_256679</t>
  </si>
  <si>
    <t>HYKB_256680</t>
  </si>
  <si>
    <t>HYKB_256681</t>
  </si>
  <si>
    <t>HYKB_256682</t>
  </si>
  <si>
    <t>HYKB_256683</t>
  </si>
  <si>
    <t>HYKB_256684</t>
  </si>
  <si>
    <t>HYKB_256685</t>
  </si>
  <si>
    <t>HYKB_256686</t>
  </si>
  <si>
    <t>HYKB_256687</t>
  </si>
  <si>
    <t>HYKB_256688</t>
  </si>
  <si>
    <t>HYKB_256689</t>
  </si>
  <si>
    <t>HYKB_256690</t>
  </si>
  <si>
    <t>HYKB_256691</t>
  </si>
  <si>
    <t>HYKB_256692</t>
  </si>
  <si>
    <t>HYKB_256693</t>
  </si>
  <si>
    <t>HYKB_256694</t>
  </si>
  <si>
    <t>HYKB_256695</t>
  </si>
  <si>
    <t>HYKB_256696</t>
  </si>
  <si>
    <t>HYKB_256697</t>
  </si>
  <si>
    <t>HYKB_256698</t>
  </si>
  <si>
    <t>HYKB_256699</t>
  </si>
  <si>
    <t>HYKB_256700</t>
  </si>
  <si>
    <t>HYKB_256701</t>
  </si>
  <si>
    <t>HYKB_256702</t>
  </si>
  <si>
    <t>HYKB_256703</t>
  </si>
  <si>
    <t>HYKB_256704</t>
  </si>
  <si>
    <t>HYKB_256705</t>
  </si>
  <si>
    <t>HYKB_256706</t>
  </si>
  <si>
    <t>HYKB_256707</t>
  </si>
  <si>
    <t>HYKB_256708</t>
  </si>
  <si>
    <t>HYKB_256709</t>
  </si>
  <si>
    <t>HYKB_256710</t>
  </si>
  <si>
    <t>HYKB_256711</t>
  </si>
  <si>
    <t>HYKB_256712</t>
  </si>
  <si>
    <t>HYKB_256713</t>
  </si>
  <si>
    <t>HYKB_256714</t>
  </si>
  <si>
    <t>HYKB_256715</t>
  </si>
  <si>
    <t>HYKB_256716</t>
  </si>
  <si>
    <t>HYKB_256717</t>
  </si>
  <si>
    <t>HYKB_256718</t>
  </si>
  <si>
    <t>HYKB_256719</t>
  </si>
  <si>
    <t>HYKB_256720</t>
  </si>
  <si>
    <t>HYKB_256721</t>
  </si>
  <si>
    <t>HYKB_256722</t>
  </si>
  <si>
    <t>HYKB_256723</t>
  </si>
  <si>
    <t>HYKB_256724</t>
  </si>
  <si>
    <t>HYKB_256725</t>
  </si>
  <si>
    <t>HYKB_256726</t>
  </si>
  <si>
    <t>HYKB_256727</t>
  </si>
  <si>
    <t>HYKB_256728</t>
  </si>
  <si>
    <t>HYKB_256729</t>
  </si>
  <si>
    <t>HYKB_256730</t>
  </si>
  <si>
    <t>HYKB_256731</t>
  </si>
  <si>
    <t>HYKB_256732</t>
  </si>
  <si>
    <t>HYKB_256733</t>
  </si>
  <si>
    <t>HYKB_256734</t>
  </si>
  <si>
    <t>HYKB_256735</t>
  </si>
  <si>
    <t>HYKB_256736</t>
  </si>
  <si>
    <t>HYKB_256737</t>
  </si>
  <si>
    <t>HYKB_256738</t>
  </si>
  <si>
    <t>HYKB_256739</t>
  </si>
  <si>
    <t>HYKB_256740</t>
  </si>
  <si>
    <t>HYKB_256741</t>
  </si>
  <si>
    <t>HYKB_256742</t>
  </si>
  <si>
    <t>HYKB_256743</t>
  </si>
  <si>
    <t>HYKB_256744</t>
  </si>
  <si>
    <t>HYKB_256745</t>
  </si>
  <si>
    <t>HYKB_256746</t>
  </si>
  <si>
    <t>HYKB_256747</t>
  </si>
  <si>
    <t>HYKB_256748</t>
  </si>
  <si>
    <t>HYKB_256749</t>
  </si>
  <si>
    <t>HYKB_256750</t>
  </si>
  <si>
    <t>HYKB_256751</t>
  </si>
  <si>
    <t>HYKB_256752</t>
  </si>
  <si>
    <t>HYKB_256753</t>
  </si>
  <si>
    <t>HYKB_256754</t>
  </si>
  <si>
    <t>HYKB_256755</t>
  </si>
  <si>
    <t>HYKB_256756</t>
  </si>
  <si>
    <t>HYKB_256757</t>
  </si>
  <si>
    <t>HYKB_256758</t>
  </si>
  <si>
    <t>HYKB_256759</t>
  </si>
  <si>
    <t>HYKB_256760</t>
  </si>
  <si>
    <t>HYKB_256761</t>
  </si>
  <si>
    <t>HYKB_256762</t>
  </si>
  <si>
    <t>HYKB_256763</t>
  </si>
  <si>
    <t>HYKB_256764</t>
  </si>
  <si>
    <t>HYKB_256765</t>
  </si>
  <si>
    <t>HYKB_256766</t>
  </si>
  <si>
    <t>HYKB_256767</t>
  </si>
  <si>
    <t>HYKB_256768</t>
  </si>
  <si>
    <t>HYKB_256769</t>
  </si>
  <si>
    <t>HYKB_256770</t>
  </si>
  <si>
    <t>HYKB_256771</t>
  </si>
  <si>
    <t>HYKB_256772</t>
  </si>
  <si>
    <t>HYKB_256773</t>
  </si>
  <si>
    <t>HYKB_256774</t>
  </si>
  <si>
    <t>HYKB_256775</t>
  </si>
  <si>
    <t>HYKB_256776</t>
  </si>
  <si>
    <t>HYKB_256777</t>
  </si>
  <si>
    <t>HYKB_256778</t>
  </si>
  <si>
    <t>HYKB_256779</t>
  </si>
  <si>
    <t>HYKB_256780</t>
  </si>
  <si>
    <t>HYKB_256781</t>
  </si>
  <si>
    <t>HYKB_256782</t>
  </si>
  <si>
    <t>HYKB_256783</t>
  </si>
  <si>
    <t>HYKB_256784</t>
  </si>
  <si>
    <t>HYKB_256785</t>
  </si>
  <si>
    <t>HYKB_256786</t>
  </si>
  <si>
    <t>HYKB_256787</t>
  </si>
  <si>
    <t>HYKB_256788</t>
  </si>
  <si>
    <t>HYKB_256789</t>
  </si>
  <si>
    <t>HYKB_256790</t>
  </si>
  <si>
    <t>HYKB_256791</t>
  </si>
  <si>
    <t>HYKB_256792</t>
  </si>
  <si>
    <t>HYKB_256793</t>
  </si>
  <si>
    <t>HYKB_256794</t>
  </si>
  <si>
    <t>HYKB_256795</t>
  </si>
  <si>
    <t>HYKB_256796</t>
  </si>
  <si>
    <t>HYKB_256797</t>
  </si>
  <si>
    <t>HYKB_256798</t>
  </si>
  <si>
    <t>HYKB_256799</t>
  </si>
  <si>
    <t>HYKB_256800</t>
  </si>
  <si>
    <t>HYKB_256801</t>
  </si>
  <si>
    <t>HYKB_256802</t>
  </si>
  <si>
    <t>HYKB_256803</t>
  </si>
  <si>
    <t>HYKB_256804</t>
  </si>
  <si>
    <t>HYKB_256805</t>
  </si>
  <si>
    <t>HYKB_256806</t>
  </si>
  <si>
    <t>HYKB_256807</t>
  </si>
  <si>
    <t>HYKB_256808</t>
  </si>
  <si>
    <t>HYKB_256809</t>
  </si>
  <si>
    <t>HYKB_256810</t>
  </si>
  <si>
    <t>HYKB_256811</t>
  </si>
  <si>
    <t>HYKB_256812</t>
  </si>
  <si>
    <t>HYKB_256813</t>
  </si>
  <si>
    <t>HYKB_256814</t>
  </si>
  <si>
    <t>HYKB_256815</t>
  </si>
  <si>
    <t>HYKB_256816</t>
  </si>
  <si>
    <t>HYKB_256817</t>
  </si>
  <si>
    <t>HYKB_256818</t>
  </si>
  <si>
    <t>HYKB_256819</t>
  </si>
  <si>
    <t>HYKB_256820</t>
  </si>
  <si>
    <t>HYKB_256821</t>
  </si>
  <si>
    <t>HYKB_256822</t>
  </si>
  <si>
    <t>HYKB_256823</t>
  </si>
  <si>
    <t>HYKB_256824</t>
  </si>
  <si>
    <t>HYKB_256825</t>
  </si>
  <si>
    <t>HYKB_256826</t>
  </si>
  <si>
    <t>HYKB_256827</t>
  </si>
  <si>
    <t>HYKB_256828</t>
  </si>
  <si>
    <t>HYKB_256829</t>
  </si>
  <si>
    <t>HYKB_256830</t>
  </si>
  <si>
    <t>HYKB_256831</t>
  </si>
  <si>
    <t>HYKB_256832</t>
  </si>
  <si>
    <t>HYKB_256833</t>
  </si>
  <si>
    <t>HYKB_256834</t>
  </si>
  <si>
    <t>HYKB_256835</t>
  </si>
  <si>
    <t>HYKB_256836</t>
  </si>
  <si>
    <t>HYKB_256837</t>
  </si>
  <si>
    <t>HYKB_256838</t>
  </si>
  <si>
    <t>HYKB_256839</t>
  </si>
  <si>
    <t>HYKB_256840</t>
  </si>
  <si>
    <t>HYKB_256841</t>
  </si>
  <si>
    <t>HYKB_256842</t>
  </si>
  <si>
    <t>HYKB_256843</t>
  </si>
  <si>
    <t>HYKB_256844</t>
  </si>
  <si>
    <t>HYKB_256845</t>
  </si>
  <si>
    <t>HYKB_256846</t>
  </si>
  <si>
    <t>HYKB_256847</t>
  </si>
  <si>
    <t>HYKB_256848</t>
  </si>
  <si>
    <t>HYKB_256849</t>
  </si>
  <si>
    <t>HYKB_256850</t>
  </si>
  <si>
    <t>HYKB_256851</t>
  </si>
  <si>
    <t>HYKB_256852</t>
  </si>
  <si>
    <t>HYKB_256853</t>
  </si>
  <si>
    <t>HYKB_256854</t>
  </si>
  <si>
    <t>HYKB_256855</t>
  </si>
  <si>
    <t>HYKB_256856</t>
  </si>
  <si>
    <t>HYKB_256857</t>
  </si>
  <si>
    <t>HYKB_256858</t>
  </si>
  <si>
    <t>HYKB_256859</t>
  </si>
  <si>
    <t>HYKB_256860</t>
  </si>
  <si>
    <t>HYKB_256861</t>
  </si>
  <si>
    <t>HYKB_256862</t>
  </si>
  <si>
    <t>HYKB_256863</t>
  </si>
  <si>
    <t>HYKB_256864</t>
  </si>
  <si>
    <t>HYKB_256865</t>
  </si>
  <si>
    <t>HYKB_256866</t>
  </si>
  <si>
    <t>HYKB_256867</t>
  </si>
  <si>
    <t>HYKB_256868</t>
  </si>
  <si>
    <t>HYKB_256869</t>
  </si>
  <si>
    <t>HYKB_256870</t>
  </si>
  <si>
    <t>HYKB_256871</t>
  </si>
  <si>
    <t>HYKB_256872</t>
  </si>
  <si>
    <t>HYKB_256873</t>
  </si>
  <si>
    <t>HYKB_256874</t>
  </si>
  <si>
    <t>HYKB_256875</t>
  </si>
  <si>
    <t>HYKB_256876</t>
  </si>
  <si>
    <t>HYKB_256877</t>
  </si>
  <si>
    <t>HYKB_256878</t>
  </si>
  <si>
    <t>HYKB_256879</t>
  </si>
  <si>
    <t>HYKB_256880</t>
  </si>
  <si>
    <t>HYKB_256881</t>
  </si>
  <si>
    <t>HYKB_256882</t>
  </si>
  <si>
    <t>HYKB_256883</t>
  </si>
  <si>
    <t>HYKB_256884</t>
  </si>
  <si>
    <t>HYKB_256885</t>
  </si>
  <si>
    <t>HYKB_256886</t>
  </si>
  <si>
    <t>HYKB_256887</t>
  </si>
  <si>
    <t>HYKB_256888</t>
  </si>
  <si>
    <t>HYKB_256889</t>
  </si>
  <si>
    <t>HYKB_256890</t>
  </si>
  <si>
    <t>HYKB_256891</t>
  </si>
  <si>
    <t>HYKB_256892</t>
  </si>
  <si>
    <t>HYKB_256893</t>
  </si>
  <si>
    <t>HYKB_256894</t>
  </si>
  <si>
    <t>HYKB_256895</t>
  </si>
  <si>
    <t>HYKB_256896</t>
  </si>
  <si>
    <t>HYKB_256897</t>
  </si>
  <si>
    <t>HYKB_256898</t>
  </si>
  <si>
    <t>HYKB_256899</t>
  </si>
  <si>
    <t>HYKB_256900</t>
  </si>
  <si>
    <t>HYKB_256901</t>
  </si>
  <si>
    <t>HYKB_256902</t>
  </si>
  <si>
    <t>HYKB_256903</t>
  </si>
  <si>
    <t>HYKB_256904</t>
  </si>
  <si>
    <t>HYKB_256905</t>
  </si>
  <si>
    <t>HYKB_256906</t>
  </si>
  <si>
    <t>HYKB_256907</t>
  </si>
  <si>
    <t>HYKB_256908</t>
  </si>
  <si>
    <t>HYKB_256909</t>
  </si>
  <si>
    <t>HYKB_256910</t>
  </si>
  <si>
    <t>HYKB_256911</t>
  </si>
  <si>
    <t>HYKB_256912</t>
  </si>
  <si>
    <t>HYKB_256913</t>
  </si>
  <si>
    <t>HYKB_256914</t>
  </si>
  <si>
    <t>HYKB_256915</t>
  </si>
  <si>
    <t>HYKB_256916</t>
  </si>
  <si>
    <t>HYKB_256917</t>
  </si>
  <si>
    <t>HYKB_256918</t>
  </si>
  <si>
    <t>HYKB_256919</t>
  </si>
  <si>
    <t>HYKB_256920</t>
  </si>
  <si>
    <t>HYKB_256921</t>
  </si>
  <si>
    <t>HYKB_256922</t>
  </si>
  <si>
    <t>HYKB_256923</t>
  </si>
  <si>
    <t>HYKB_256924</t>
  </si>
  <si>
    <t>HYKB_256925</t>
  </si>
  <si>
    <t>HYKB_256926</t>
  </si>
  <si>
    <t>HYKB_256927</t>
  </si>
  <si>
    <t>HYKB_256928</t>
  </si>
  <si>
    <t>HYKB_256929</t>
  </si>
  <si>
    <t>HYKB_256930</t>
  </si>
  <si>
    <t>HYKB_256931</t>
  </si>
  <si>
    <t>HYKB_256932</t>
  </si>
  <si>
    <t>HYKB_256933</t>
  </si>
  <si>
    <t>HYKB_256934</t>
  </si>
  <si>
    <t>HYKB_256935</t>
  </si>
  <si>
    <t>HYKB_256936</t>
  </si>
  <si>
    <t>HYKB_256937</t>
  </si>
  <si>
    <t>HYKB_256938</t>
  </si>
  <si>
    <t>HYKB_256939</t>
  </si>
  <si>
    <t>HYKB_256940</t>
  </si>
  <si>
    <t>HYKB_256941</t>
  </si>
  <si>
    <t>HYKB_256942</t>
  </si>
  <si>
    <t>HYKB_256943</t>
  </si>
  <si>
    <t>HYKB_256944</t>
  </si>
  <si>
    <t>HYKB_256945</t>
  </si>
  <si>
    <t>HYKB_256946</t>
  </si>
  <si>
    <t>HYKB_256947</t>
  </si>
  <si>
    <t>HYKB_256948</t>
  </si>
  <si>
    <t>HYKB_256949</t>
  </si>
  <si>
    <t>HYKB_256950</t>
  </si>
  <si>
    <t>HYKB_256951</t>
  </si>
  <si>
    <t>HYKB_256952</t>
  </si>
  <si>
    <t>HYKB_256953</t>
  </si>
  <si>
    <t>HYKB_256954</t>
  </si>
  <si>
    <t>HYKB_256955</t>
  </si>
  <si>
    <t>HYKB_256956</t>
  </si>
  <si>
    <t>HYKB_256957</t>
  </si>
  <si>
    <t>HYKB_256958</t>
  </si>
  <si>
    <t>HYKB_256959</t>
  </si>
  <si>
    <t>HYKB_256960</t>
  </si>
  <si>
    <t>HYKB_256961</t>
  </si>
  <si>
    <t>HYKB_256962</t>
  </si>
  <si>
    <t>HYKB_256963</t>
  </si>
  <si>
    <t>HYKB_256964</t>
  </si>
  <si>
    <t>HYKB_256965</t>
  </si>
  <si>
    <t>HYKB_256966</t>
  </si>
  <si>
    <t>HYKB_256967</t>
  </si>
  <si>
    <t>HYKB_256968</t>
  </si>
  <si>
    <t>HYKB_256969</t>
  </si>
  <si>
    <t>HYKB_256970</t>
  </si>
  <si>
    <t>HYKB_256971</t>
  </si>
  <si>
    <t>HYKB_256972</t>
  </si>
  <si>
    <t>HYKB_256973</t>
  </si>
  <si>
    <t>HYKB_256974</t>
  </si>
  <si>
    <t>HYKB_256975</t>
  </si>
  <si>
    <t>HYKB_256976</t>
  </si>
  <si>
    <t>HYKB_256977</t>
  </si>
  <si>
    <t>HYKB_256978</t>
  </si>
  <si>
    <t>HYKB_256979</t>
  </si>
  <si>
    <t>HYKB_256980</t>
  </si>
  <si>
    <t>HYKB_256981</t>
  </si>
  <si>
    <t>HYKB_256982</t>
  </si>
  <si>
    <t>HYKB_256983</t>
  </si>
  <si>
    <t>HYKB_256984</t>
  </si>
  <si>
    <t>HYKB_256985</t>
  </si>
  <si>
    <t>HYKB_256986</t>
  </si>
  <si>
    <t>HYKB_256987</t>
  </si>
  <si>
    <t>HYKB_256988</t>
  </si>
  <si>
    <t>HYKB_256989</t>
  </si>
  <si>
    <t>HYKB_256990</t>
  </si>
  <si>
    <t>HYKB_256991</t>
  </si>
  <si>
    <t>HYKB_256992</t>
  </si>
  <si>
    <t>HYKB_256993</t>
  </si>
  <si>
    <t>HYKB_256994</t>
  </si>
  <si>
    <t>HYKB_256995</t>
  </si>
  <si>
    <t>HYKB_256996</t>
  </si>
  <si>
    <t>HYKB_256997</t>
  </si>
  <si>
    <t>HYKB_256998</t>
  </si>
  <si>
    <t>HYKB_256999</t>
  </si>
  <si>
    <t>HYKB_257000</t>
  </si>
  <si>
    <t>HYKB_257001</t>
  </si>
  <si>
    <t>HYKB_257002</t>
  </si>
  <si>
    <t>HYKB_257003</t>
  </si>
  <si>
    <t>HYKB_257004</t>
  </si>
  <si>
    <t>HYKB_257005</t>
  </si>
  <si>
    <t>HYKB_257006</t>
  </si>
  <si>
    <t>HYKB_257007</t>
  </si>
  <si>
    <t>HYKB_257008</t>
  </si>
  <si>
    <t>HYKB_257009</t>
  </si>
  <si>
    <t>HYKB_257010</t>
  </si>
  <si>
    <t>HYKB_257011</t>
  </si>
  <si>
    <t>HYKB_257012</t>
  </si>
  <si>
    <t>HYKB_257013</t>
  </si>
  <si>
    <t>HYKB_257014</t>
  </si>
  <si>
    <t>HYKB_257015</t>
  </si>
  <si>
    <t>HYKB_257016</t>
  </si>
  <si>
    <t>HYKB_257017</t>
  </si>
  <si>
    <t>HYKB_257018</t>
  </si>
  <si>
    <t>HYKB_257019</t>
  </si>
  <si>
    <t>HYKB_257020</t>
  </si>
  <si>
    <t>HYKB_257021</t>
  </si>
  <si>
    <t>HYKB_257022</t>
  </si>
  <si>
    <t>HYKB_257023</t>
  </si>
  <si>
    <t>HYKB_257024</t>
  </si>
  <si>
    <t>HYKB_257025</t>
  </si>
  <si>
    <t>HYKB_257026</t>
  </si>
  <si>
    <t>HYKB_257027</t>
  </si>
  <si>
    <t>HYKB_257028</t>
  </si>
  <si>
    <t>HYKB_257029</t>
  </si>
  <si>
    <t>HYKB_257030</t>
  </si>
  <si>
    <t>HYKB_257031</t>
  </si>
  <si>
    <t>HYKB_257032</t>
  </si>
  <si>
    <t>HYKB_257033</t>
  </si>
  <si>
    <t>HYKB_257034</t>
  </si>
  <si>
    <t>HYKB_257035</t>
  </si>
  <si>
    <t>HYKB_257036</t>
  </si>
  <si>
    <t>HYKB_257037</t>
  </si>
  <si>
    <t>HYKB_257038</t>
  </si>
  <si>
    <t>HYKB_257039</t>
  </si>
  <si>
    <t>HYKB_257040</t>
  </si>
  <si>
    <t>HYKB_257041</t>
  </si>
  <si>
    <t>HYKB_257042</t>
  </si>
  <si>
    <t>HYKB_257043</t>
  </si>
  <si>
    <t>HYKB_257044</t>
  </si>
  <si>
    <t>HYKB_257045</t>
  </si>
  <si>
    <t>HYKB_257046</t>
  </si>
  <si>
    <t>HYKB_257047</t>
  </si>
  <si>
    <t>HYKB_257048</t>
  </si>
  <si>
    <t>HYKB_257049</t>
  </si>
  <si>
    <t>HYKB_257050</t>
  </si>
  <si>
    <t>HYKB_257051</t>
  </si>
  <si>
    <t>HYKB_257052</t>
  </si>
  <si>
    <t>HYKB_257053</t>
  </si>
  <si>
    <t>HYKB_257054</t>
  </si>
  <si>
    <t>HYKB_257055</t>
  </si>
  <si>
    <t>HYKB_257056</t>
  </si>
  <si>
    <t>HYKB_257057</t>
  </si>
  <si>
    <t>HYKB_257058</t>
  </si>
  <si>
    <t>HYKB_257059</t>
  </si>
  <si>
    <t>HYKB_257060</t>
  </si>
  <si>
    <t>HYKB_257061</t>
  </si>
  <si>
    <t>HYKB_257062</t>
  </si>
  <si>
    <t>HYKB_257063</t>
  </si>
  <si>
    <t>HYKB_257064</t>
  </si>
  <si>
    <t>HYKB_257065</t>
  </si>
  <si>
    <t>HYKB_257066</t>
  </si>
  <si>
    <t>HYKB_257067</t>
  </si>
  <si>
    <t>HYKB_257068</t>
  </si>
  <si>
    <t>HYKB_257069</t>
  </si>
  <si>
    <t>HYKB_257070</t>
  </si>
  <si>
    <t>HYKB_257071</t>
  </si>
  <si>
    <t>HYKB_257072</t>
  </si>
  <si>
    <t>HYKB_257073</t>
  </si>
  <si>
    <t>HYKB_257074</t>
  </si>
  <si>
    <t>HYKB_257075</t>
  </si>
  <si>
    <t>HYKB_257076</t>
  </si>
  <si>
    <t>HYKB_257077</t>
  </si>
  <si>
    <t>HYKB_257078</t>
  </si>
  <si>
    <t>HYKB_257079</t>
  </si>
  <si>
    <t>HYKB_257080</t>
  </si>
  <si>
    <t>HYKB_257081</t>
  </si>
  <si>
    <t>HYKB_257082</t>
  </si>
  <si>
    <t>HYKB_257083</t>
  </si>
  <si>
    <t>HYKB_257084</t>
  </si>
  <si>
    <t>HYKB_257085</t>
  </si>
  <si>
    <t>HYKB_257086</t>
  </si>
  <si>
    <t>HYKB_257087</t>
  </si>
  <si>
    <t>HYKB_257088</t>
  </si>
  <si>
    <t>HYKB_257089</t>
  </si>
  <si>
    <t>HYKB_257090</t>
  </si>
  <si>
    <t>HYKB_257091</t>
  </si>
  <si>
    <t>HYKB_257092</t>
  </si>
  <si>
    <t>HYKB_257093</t>
  </si>
  <si>
    <t>HYKB_257094</t>
  </si>
  <si>
    <t>HYKB_257095</t>
  </si>
  <si>
    <t>HYKB_257096</t>
  </si>
  <si>
    <t>HYKB_257097</t>
  </si>
  <si>
    <t>HYKB_257098</t>
  </si>
  <si>
    <t>HYKB_257099</t>
  </si>
  <si>
    <t>HYKB_257100</t>
  </si>
  <si>
    <t>HYKB_257101</t>
  </si>
  <si>
    <t>HYKB_257102</t>
  </si>
  <si>
    <t>HYKB_257103</t>
  </si>
  <si>
    <t>HYKB_257104</t>
  </si>
  <si>
    <t>HYKB_257105</t>
  </si>
  <si>
    <t>HYKB_257106</t>
  </si>
  <si>
    <t>HYKB_257107</t>
  </si>
  <si>
    <t>HYKB_257108</t>
  </si>
  <si>
    <t>HYKB_257109</t>
  </si>
  <si>
    <t>HYKB_257110</t>
  </si>
  <si>
    <t>HYKB_257111</t>
  </si>
  <si>
    <t>HYKB_257112</t>
  </si>
  <si>
    <t>HYKB_257113</t>
  </si>
  <si>
    <t>HYKB_257114</t>
  </si>
  <si>
    <t>HYKB_257115</t>
  </si>
  <si>
    <t>HYKB_257116</t>
  </si>
  <si>
    <t>HYKB_257117</t>
  </si>
  <si>
    <t>HYKB_257118</t>
  </si>
  <si>
    <t>HYKB_257119</t>
  </si>
  <si>
    <t>HYKB_257120</t>
  </si>
  <si>
    <t>HYKB_257121</t>
  </si>
  <si>
    <t>HYKB_257122</t>
  </si>
  <si>
    <t>HYKB_257123</t>
  </si>
  <si>
    <t>HYKB_257124</t>
  </si>
  <si>
    <t>HYKB_257125</t>
  </si>
  <si>
    <t>HYKB_257126</t>
  </si>
  <si>
    <t>HYKB_257127</t>
  </si>
  <si>
    <t>HYKB_257128</t>
  </si>
  <si>
    <t>HYKB_257129</t>
  </si>
  <si>
    <t>HYKB_257130</t>
  </si>
  <si>
    <t>HYKB_257131</t>
  </si>
  <si>
    <t>HYKB_257132</t>
  </si>
  <si>
    <t>HYKB_257133</t>
  </si>
  <si>
    <t>HYKB_257134</t>
  </si>
  <si>
    <t>HYKB_257135</t>
  </si>
  <si>
    <t>HYKB_257136</t>
  </si>
  <si>
    <t>HYKB_257137</t>
  </si>
  <si>
    <t>HYKB_257138</t>
  </si>
  <si>
    <t>HYKB_257139</t>
  </si>
  <si>
    <t>HYKB_257140</t>
  </si>
  <si>
    <t>HYKB_257141</t>
  </si>
  <si>
    <t>HYKB_257142</t>
  </si>
  <si>
    <t>HYKB_257143</t>
  </si>
  <si>
    <t>HYKB_257144</t>
  </si>
  <si>
    <t>HYKB_257145</t>
  </si>
  <si>
    <t>HYKB_257146</t>
  </si>
  <si>
    <t>HYKB_257147</t>
  </si>
  <si>
    <t>HYKB_257148</t>
  </si>
  <si>
    <t>HYKB_257149</t>
  </si>
  <si>
    <t>HYKB_257150</t>
  </si>
  <si>
    <t>HYKB_257151</t>
  </si>
  <si>
    <t>HYKB_257152</t>
  </si>
  <si>
    <t>HYKB_257153</t>
  </si>
  <si>
    <t>HYKB_257154</t>
  </si>
  <si>
    <t>HYKB_257155</t>
  </si>
  <si>
    <t>HYKB_257156</t>
  </si>
  <si>
    <t>HYKB_257157</t>
  </si>
  <si>
    <t>HYKB_257158</t>
  </si>
  <si>
    <t>HYKB_257159</t>
  </si>
  <si>
    <t>HYKB_257160</t>
  </si>
  <si>
    <t>HYKB_257161</t>
  </si>
  <si>
    <t>HYKB_257162</t>
  </si>
  <si>
    <t>HYKB_257163</t>
  </si>
  <si>
    <t>HYKB_257164</t>
  </si>
  <si>
    <t>HYKB_257165</t>
  </si>
  <si>
    <t>HYKB_257166</t>
  </si>
  <si>
    <t>HYKB_257167</t>
  </si>
  <si>
    <t>HYKB_257168</t>
  </si>
  <si>
    <t>HYKB_257169</t>
  </si>
  <si>
    <t>HYKB_257170</t>
  </si>
  <si>
    <t>HYKB_257171</t>
  </si>
  <si>
    <t>HYKB_257172</t>
  </si>
  <si>
    <t>HYKB_257173</t>
  </si>
  <si>
    <t>HYKB_257174</t>
  </si>
  <si>
    <t>HYKB_257175</t>
  </si>
  <si>
    <t>HYKB_257176</t>
  </si>
  <si>
    <t>HYKB_257177</t>
  </si>
  <si>
    <t>HYKB_257178</t>
  </si>
  <si>
    <t>HYKB_257179</t>
  </si>
  <si>
    <t>HYKB_257180</t>
  </si>
  <si>
    <t>HYKB_257181</t>
  </si>
  <si>
    <t>HYKB_257182</t>
  </si>
  <si>
    <t>HYKB_257183</t>
  </si>
  <si>
    <t>HYKB_257184</t>
  </si>
  <si>
    <t>HYKB_257185</t>
  </si>
  <si>
    <t>HYKB_257186</t>
  </si>
  <si>
    <t>HYKB_257187</t>
  </si>
  <si>
    <t>HYKB_257188</t>
  </si>
  <si>
    <t>HYKB_257189</t>
  </si>
  <si>
    <t>HYKB_257190</t>
  </si>
  <si>
    <t>HYKB_257191</t>
  </si>
  <si>
    <t>HYKB_257192</t>
  </si>
  <si>
    <t>HYKB_257193</t>
  </si>
  <si>
    <t>HYKB_257194</t>
  </si>
  <si>
    <t>HYKB_257195</t>
  </si>
  <si>
    <t>HYKB_257196</t>
  </si>
  <si>
    <t>HYKB_257197</t>
  </si>
  <si>
    <t>HYKB_257198</t>
  </si>
  <si>
    <t>HYKB_257199</t>
  </si>
  <si>
    <t>HYKB_257200</t>
  </si>
  <si>
    <t>HYKB_257201</t>
  </si>
  <si>
    <t>HYKB_257202</t>
  </si>
  <si>
    <t>HYKB_257203</t>
  </si>
  <si>
    <t>HYKB_257204</t>
  </si>
  <si>
    <t>HYKB_257205</t>
  </si>
  <si>
    <t>HYKB_257206</t>
  </si>
  <si>
    <t>HYKB_257207</t>
  </si>
  <si>
    <t>HYKB_257208</t>
  </si>
  <si>
    <t>HYKB_257209</t>
  </si>
  <si>
    <t>HYKB_257210</t>
  </si>
  <si>
    <t>HYKB_257211</t>
  </si>
  <si>
    <t>HYKB_257212</t>
  </si>
  <si>
    <t>HYKB_257213</t>
  </si>
  <si>
    <t>HYKB_257214</t>
  </si>
  <si>
    <t>HYKB_257215</t>
  </si>
  <si>
    <t>HYKB_257216</t>
  </si>
  <si>
    <t>HYKB_257217</t>
  </si>
  <si>
    <t>HYKB_257218</t>
  </si>
  <si>
    <t>HYKB_257219</t>
  </si>
  <si>
    <t>HYKB_257220</t>
  </si>
  <si>
    <t>HYKB_257221</t>
  </si>
  <si>
    <t>HYKB_257222</t>
  </si>
  <si>
    <t>HYKB_257223</t>
  </si>
  <si>
    <t>HYKB_257224</t>
  </si>
  <si>
    <t>HYKB_257225</t>
  </si>
  <si>
    <t>HYKB_257226</t>
  </si>
  <si>
    <t>HYKB_257227</t>
  </si>
  <si>
    <t>HYKB_257228</t>
  </si>
  <si>
    <t>HYKB_257229</t>
  </si>
  <si>
    <t>HYKB_257230</t>
  </si>
  <si>
    <t>HYKB_257231</t>
  </si>
  <si>
    <t>HYKB_257232</t>
  </si>
  <si>
    <t>HYKB_257233</t>
  </si>
  <si>
    <t>HYKB_257234</t>
  </si>
  <si>
    <t>HYKB_257235</t>
  </si>
  <si>
    <t>HYKB_257236</t>
  </si>
  <si>
    <t>HYKB_257237</t>
  </si>
  <si>
    <t>HYKB_257238</t>
  </si>
  <si>
    <t>HYKB_257239</t>
  </si>
  <si>
    <t>HYKB_257240</t>
  </si>
  <si>
    <t>HYKB_257241</t>
  </si>
  <si>
    <t>HYKB_257242</t>
  </si>
  <si>
    <t>HYKB_257243</t>
  </si>
  <si>
    <t>HYKB_257244</t>
  </si>
  <si>
    <t>HYKB_257245</t>
  </si>
  <si>
    <t>HYKB_257246</t>
  </si>
  <si>
    <t>HYKB_257247</t>
  </si>
  <si>
    <t>HYKB_257248</t>
  </si>
  <si>
    <t>HYKB_257249</t>
  </si>
  <si>
    <t>HYKB_257250</t>
  </si>
  <si>
    <t>HYKB_257251</t>
  </si>
  <si>
    <t>HYKB_257252</t>
  </si>
  <si>
    <t>HYKB_257253</t>
  </si>
  <si>
    <t>HYKB_257254</t>
  </si>
  <si>
    <t>HYKB_257255</t>
  </si>
  <si>
    <t>HYKB_257256</t>
  </si>
  <si>
    <t>HYKB_257257</t>
  </si>
  <si>
    <t>HYKB_257258</t>
  </si>
  <si>
    <t>HYKB_257259</t>
  </si>
  <si>
    <t>HYKB_257260</t>
  </si>
  <si>
    <t>HYKB_257261</t>
  </si>
  <si>
    <t>HYKB_257262</t>
  </si>
  <si>
    <t>HYKB_257263</t>
  </si>
  <si>
    <t>HYKB_257264</t>
  </si>
  <si>
    <t>HYKB_257265</t>
  </si>
  <si>
    <t>HYKB_257266</t>
  </si>
  <si>
    <t>HYKB_257267</t>
  </si>
  <si>
    <t>HYKB_257268</t>
  </si>
  <si>
    <t>HYKB_257269</t>
  </si>
  <si>
    <t>HYKB_257270</t>
  </si>
  <si>
    <t>HYKB_257271</t>
  </si>
  <si>
    <t>HYKB_257272</t>
  </si>
  <si>
    <t>HYKB_257273</t>
  </si>
  <si>
    <t>HYKB_257274</t>
  </si>
  <si>
    <t>HYKB_257275</t>
  </si>
  <si>
    <t>HYKB_257276</t>
  </si>
  <si>
    <t>HYKB_257277</t>
  </si>
  <si>
    <t>HYKB_257278</t>
  </si>
  <si>
    <t>HYKB_257279</t>
  </si>
  <si>
    <t>HYKB_257280</t>
  </si>
  <si>
    <t>HYKB_257281</t>
  </si>
  <si>
    <t>HYKB_257282</t>
  </si>
  <si>
    <t>HYKB_257283</t>
  </si>
  <si>
    <t>HYKB_257284</t>
  </si>
  <si>
    <t>HYKB_257285</t>
  </si>
  <si>
    <t>HYKB_257286</t>
  </si>
  <si>
    <t>HYKB_257287</t>
  </si>
  <si>
    <t>HYKB_257288</t>
  </si>
  <si>
    <t>HYKB_257289</t>
  </si>
  <si>
    <t>HYKB_257290</t>
  </si>
  <si>
    <t>HYKB_257291</t>
  </si>
  <si>
    <t>HYKB_257292</t>
  </si>
  <si>
    <t>HYKB_257293</t>
  </si>
  <si>
    <t>HYKB_257294</t>
  </si>
  <si>
    <t>HYKB_257295</t>
  </si>
  <si>
    <t>HYKB_257296</t>
  </si>
  <si>
    <t>HYKB_257297</t>
  </si>
  <si>
    <t>HYKB_257298</t>
  </si>
  <si>
    <t>HYKB_257299</t>
  </si>
  <si>
    <t>HYKB_257300</t>
  </si>
  <si>
    <t>HYKB_257301</t>
  </si>
  <si>
    <t>HYKB_257302</t>
  </si>
  <si>
    <t>HYKB_257303</t>
  </si>
  <si>
    <t>HYKB_257304</t>
  </si>
  <si>
    <t>HYKB_257305</t>
  </si>
  <si>
    <t>HYKB_257306</t>
  </si>
  <si>
    <t>HYKB_257307</t>
  </si>
  <si>
    <t>HYKB_257308</t>
  </si>
  <si>
    <t>HYKB_257309</t>
  </si>
  <si>
    <t>HYKB_257310</t>
  </si>
  <si>
    <t>HYKB_257311</t>
  </si>
  <si>
    <t>HYKB_257312</t>
  </si>
  <si>
    <t>HYKB_257313</t>
  </si>
  <si>
    <t>HYKB_257314</t>
  </si>
  <si>
    <t>HYKB_257315</t>
  </si>
  <si>
    <t>HYKB_257316</t>
  </si>
  <si>
    <t>HYKB_257317</t>
  </si>
  <si>
    <t>HYKB_257318</t>
  </si>
  <si>
    <t>HYKB_257319</t>
  </si>
  <si>
    <t>HYKB_257320</t>
  </si>
  <si>
    <t>HYKB_257321</t>
  </si>
  <si>
    <t>HYKB_257322</t>
  </si>
  <si>
    <t>HYKB_257323</t>
  </si>
  <si>
    <t>HYKB_257324</t>
  </si>
  <si>
    <t>HYKB_257325</t>
  </si>
  <si>
    <t>HYKB_257326</t>
  </si>
  <si>
    <t>HYKB_257327</t>
  </si>
  <si>
    <t>HYKB_257328</t>
  </si>
  <si>
    <t>HYKB_257329</t>
  </si>
  <si>
    <t>HYKB_257330</t>
  </si>
  <si>
    <t>HYKB_257331</t>
  </si>
  <si>
    <t>HYKB_257332</t>
  </si>
  <si>
    <t>HYKB_257333</t>
  </si>
  <si>
    <t>HYKB_257334</t>
  </si>
  <si>
    <t>HYKB_257335</t>
  </si>
  <si>
    <t>HYKB_257336</t>
  </si>
  <si>
    <t>HYKB_257337</t>
  </si>
  <si>
    <t>HYKB_257338</t>
  </si>
  <si>
    <t>HYKB_257339</t>
  </si>
  <si>
    <t>HYKB_257340</t>
  </si>
  <si>
    <t>HYKB_257341</t>
  </si>
  <si>
    <t>HYKB_257342</t>
  </si>
  <si>
    <t>HYKB_257343</t>
  </si>
  <si>
    <t>HYKB_257344</t>
  </si>
  <si>
    <t>HYKB_257345</t>
  </si>
  <si>
    <t>HYKB_257346</t>
  </si>
  <si>
    <t>HYKB_257347</t>
  </si>
  <si>
    <t>HYKB_257348</t>
  </si>
  <si>
    <t>HYKB_257349</t>
  </si>
  <si>
    <t>HYKB_257350</t>
  </si>
  <si>
    <t>HYKB_257351</t>
  </si>
  <si>
    <t>HYKB_257352</t>
  </si>
  <si>
    <t>HYKB_257353</t>
  </si>
  <si>
    <t>HYKB_257354</t>
  </si>
  <si>
    <t>HYKB_257355</t>
  </si>
  <si>
    <t>HYKB_257356</t>
  </si>
  <si>
    <t>HYKB_257357</t>
  </si>
  <si>
    <t>HYKB_257358</t>
  </si>
  <si>
    <t>HYKB_257359</t>
  </si>
  <si>
    <t>HYKB_257360</t>
  </si>
  <si>
    <t>HYKB_257361</t>
  </si>
  <si>
    <t>HYKB_257362</t>
  </si>
  <si>
    <t>HYKB_257363</t>
  </si>
  <si>
    <t>HYKB_257364</t>
  </si>
  <si>
    <t>HYKB_257365</t>
  </si>
  <si>
    <t>HYKB_257366</t>
  </si>
  <si>
    <t>HYKB_257367</t>
  </si>
  <si>
    <t>HYKB_257368</t>
  </si>
  <si>
    <t>HYKB_257369</t>
  </si>
  <si>
    <t>HYKB_257370</t>
  </si>
  <si>
    <t>HYKB_257371</t>
  </si>
  <si>
    <t>HYKB_257372</t>
  </si>
  <si>
    <t>HYKB_257373</t>
  </si>
  <si>
    <t>HYKB_257374</t>
  </si>
  <si>
    <t>HYKB_257375</t>
  </si>
  <si>
    <t>HYKB_257376</t>
  </si>
  <si>
    <t>HYKB_257377</t>
  </si>
  <si>
    <t>HYKB_257378</t>
  </si>
  <si>
    <t>HYKB_257379</t>
  </si>
  <si>
    <t>HYKB_257380</t>
  </si>
  <si>
    <t>HYKB_257381</t>
  </si>
  <si>
    <t>HYKB_257382</t>
  </si>
  <si>
    <t>HYKB_257383</t>
  </si>
  <si>
    <t>HYKB_257384</t>
  </si>
  <si>
    <t>HYKB_257385</t>
  </si>
  <si>
    <t>HYKB_257386</t>
  </si>
  <si>
    <t>HYKB_257387</t>
  </si>
  <si>
    <t>HYKB_257388</t>
  </si>
  <si>
    <t>HYKB_257389</t>
  </si>
  <si>
    <t>HYKB_257390</t>
  </si>
  <si>
    <t>HYKB_257391</t>
  </si>
  <si>
    <t>HYKB_257392</t>
  </si>
  <si>
    <t>HYKB_257393</t>
  </si>
  <si>
    <t>HYKB_257394</t>
  </si>
  <si>
    <t>HYKB_257395</t>
  </si>
  <si>
    <t>HYKB_257396</t>
  </si>
  <si>
    <t>HYKB_257397</t>
  </si>
  <si>
    <t>HYKB_257398</t>
  </si>
  <si>
    <t>HYKB_257399</t>
  </si>
  <si>
    <t>HYKB_257400</t>
  </si>
  <si>
    <t>HYKB_257401</t>
  </si>
  <si>
    <t>HYKB_257402</t>
  </si>
  <si>
    <t>HYKB_257403</t>
  </si>
  <si>
    <t>HYKB_257404</t>
  </si>
  <si>
    <t>HYKB_257405</t>
  </si>
  <si>
    <t>HYKB_257406</t>
  </si>
  <si>
    <t>HYKB_257407</t>
  </si>
  <si>
    <t>HYKB_257408</t>
  </si>
  <si>
    <t>HYKB_257409</t>
  </si>
  <si>
    <t>HYKB_257410</t>
  </si>
  <si>
    <t>HYKB_257411</t>
  </si>
  <si>
    <t>HYKB_257412</t>
  </si>
  <si>
    <t>HYKB_257413</t>
  </si>
  <si>
    <t>HYKB_257414</t>
  </si>
  <si>
    <t>HYKB_257415</t>
  </si>
  <si>
    <t>HYKB_257416</t>
  </si>
  <si>
    <t>HYKB_257417</t>
  </si>
  <si>
    <t>HYKB_257418</t>
  </si>
  <si>
    <t>HYKB_257419</t>
  </si>
  <si>
    <t>HYKB_257420</t>
  </si>
  <si>
    <t>HYKB_257421</t>
  </si>
  <si>
    <t>HYKB_257422</t>
  </si>
  <si>
    <t>HYKB_257423</t>
  </si>
  <si>
    <t>HYKB_257424</t>
  </si>
  <si>
    <t>HYKB_257425</t>
  </si>
  <si>
    <t>HYKB_257426</t>
  </si>
  <si>
    <t>HYKB_257427</t>
  </si>
  <si>
    <t>HYKB_257428</t>
  </si>
  <si>
    <t>HYKB_257429</t>
  </si>
  <si>
    <t>HYKB_257430</t>
  </si>
  <si>
    <t>HYKB_257431</t>
  </si>
  <si>
    <t>HYKB_257432</t>
  </si>
  <si>
    <t>HYKB_257433</t>
  </si>
  <si>
    <t>HYKB_257434</t>
  </si>
  <si>
    <t>HYKB_257435</t>
  </si>
  <si>
    <t>HYKB_257436</t>
  </si>
  <si>
    <t>HYKB_257437</t>
  </si>
  <si>
    <t>HYKB_257438</t>
  </si>
  <si>
    <t>HYKB_257439</t>
  </si>
  <si>
    <t>HYKB_257440</t>
  </si>
  <si>
    <t>HYKB_257441</t>
  </si>
  <si>
    <t>HYKB_257442</t>
  </si>
  <si>
    <t>HYKB_257443</t>
  </si>
  <si>
    <t>HYKB_257444</t>
  </si>
  <si>
    <t>HYKB_257445</t>
  </si>
  <si>
    <t>HYKB_257446</t>
  </si>
  <si>
    <t>HYKB_257447</t>
  </si>
  <si>
    <t>HYKB_257448</t>
  </si>
  <si>
    <t>HYKB_257449</t>
  </si>
  <si>
    <t>HYKB_257450</t>
  </si>
  <si>
    <t>HYKB_257451</t>
  </si>
  <si>
    <t>HYKB_257452</t>
  </si>
  <si>
    <t>HYKB_257453</t>
  </si>
  <si>
    <t>HYKB_257454</t>
  </si>
  <si>
    <t>HYKB_257455</t>
  </si>
  <si>
    <t>HYKB_257456</t>
  </si>
  <si>
    <t>HYKB_257457</t>
  </si>
  <si>
    <t>HYKB_257458</t>
  </si>
  <si>
    <t>HYKB_257459</t>
  </si>
  <si>
    <t>HYKB_257460</t>
  </si>
  <si>
    <t>HYKB_257461</t>
  </si>
  <si>
    <t>HYKB_257462</t>
  </si>
  <si>
    <t>HYKB_257463</t>
  </si>
  <si>
    <t>HYKB_257464</t>
  </si>
  <si>
    <t>HYKB_257465</t>
  </si>
  <si>
    <t>HYKB_257466</t>
  </si>
  <si>
    <t>HYKB_257467</t>
  </si>
  <si>
    <t>HYKB_257468</t>
  </si>
  <si>
    <t>HYKB_257469</t>
  </si>
  <si>
    <t>HYKB_257470</t>
  </si>
  <si>
    <t>HYKB_257471</t>
  </si>
  <si>
    <t>HYKB_257472</t>
  </si>
  <si>
    <t>HYKB_257473</t>
  </si>
  <si>
    <t>HYKB_257474</t>
  </si>
  <si>
    <t>HYKB_257475</t>
  </si>
  <si>
    <t>HYKB_257476</t>
  </si>
  <si>
    <t>HYKB_257477</t>
  </si>
  <si>
    <t>HYKB_257478</t>
  </si>
  <si>
    <t>HYKB_257479</t>
  </si>
  <si>
    <t>HYKB_257480</t>
  </si>
  <si>
    <t>HYKB_257481</t>
  </si>
  <si>
    <t>HYKB_257482</t>
  </si>
  <si>
    <t>HYKB_257483</t>
  </si>
  <si>
    <t>HYKB_257484</t>
  </si>
  <si>
    <t>HYKB_257485</t>
  </si>
  <si>
    <t>HYKB_257486</t>
  </si>
  <si>
    <t>HYKB_257487</t>
  </si>
  <si>
    <t>HYKB_257488</t>
  </si>
  <si>
    <t>HYKB_257489</t>
  </si>
  <si>
    <t>HYKB_257490</t>
  </si>
  <si>
    <t>HYKB_257491</t>
  </si>
  <si>
    <t>HYKB_257492</t>
  </si>
  <si>
    <t>HYKB_257493</t>
  </si>
  <si>
    <t>HYKB_257494</t>
  </si>
  <si>
    <t>HYKB_257495</t>
  </si>
  <si>
    <t>HYKB_257496</t>
  </si>
  <si>
    <t>HYKB_257497</t>
  </si>
  <si>
    <t>HYKB_257498</t>
  </si>
  <si>
    <t>HYKB_257499</t>
  </si>
  <si>
    <t>HYKB_257500</t>
  </si>
  <si>
    <t>HYKB_257501</t>
  </si>
  <si>
    <t>HYKB_257502</t>
  </si>
  <si>
    <t>HYKB_257503</t>
  </si>
  <si>
    <t>HYKB_257504</t>
  </si>
  <si>
    <t>HYKB_257505</t>
  </si>
  <si>
    <t>HYKB_257506</t>
  </si>
  <si>
    <t>HYKB_257507</t>
  </si>
  <si>
    <t>HYKB_257508</t>
  </si>
  <si>
    <t>HYKB_257509</t>
  </si>
  <si>
    <t>HYKB_257510</t>
  </si>
  <si>
    <t>HYKB_257511</t>
  </si>
  <si>
    <t>HYKB_257512</t>
  </si>
  <si>
    <t>HYKB_257513</t>
  </si>
  <si>
    <t>HYKB_257514</t>
  </si>
  <si>
    <t>HYKB_257515</t>
  </si>
  <si>
    <t>HYKB_257516</t>
  </si>
  <si>
    <t>HYKB_257517</t>
  </si>
  <si>
    <t>HYKB_257518</t>
  </si>
  <si>
    <t>HYKB_257519</t>
  </si>
  <si>
    <t>HYKB_257520</t>
  </si>
  <si>
    <t>HYKB_257521</t>
  </si>
  <si>
    <t>HYKB_257522</t>
  </si>
  <si>
    <t>HYKB_257523</t>
  </si>
  <si>
    <t>HYKB_257524</t>
  </si>
  <si>
    <t>HYKB_257525</t>
  </si>
  <si>
    <t>HYKB_257526</t>
  </si>
  <si>
    <t>HYKB_257527</t>
  </si>
  <si>
    <t>HYKB_257528</t>
  </si>
  <si>
    <t>HYKB_257529</t>
  </si>
  <si>
    <t>HYKB_257530</t>
  </si>
  <si>
    <t>HYKB_257531</t>
  </si>
  <si>
    <t>HYKB_257532</t>
  </si>
  <si>
    <t>HYKB_257533</t>
  </si>
  <si>
    <t>HYKB_257534</t>
  </si>
  <si>
    <t>HYKB_257535</t>
  </si>
  <si>
    <t>HYKB_257536</t>
  </si>
  <si>
    <t>HYKB_257537</t>
  </si>
  <si>
    <t>HYKB_257538</t>
  </si>
  <si>
    <t>HYKB_257539</t>
  </si>
  <si>
    <t>HYKB_257540</t>
  </si>
  <si>
    <t>HYKB_257541</t>
  </si>
  <si>
    <t>HYKB_257542</t>
  </si>
  <si>
    <t>HYKB_257543</t>
  </si>
  <si>
    <t>HYKB_257544</t>
  </si>
  <si>
    <t>HYKB_257545</t>
  </si>
  <si>
    <t>HYKB_257546</t>
  </si>
  <si>
    <t>HYKB_257547</t>
  </si>
  <si>
    <t>HYKB_257548</t>
  </si>
  <si>
    <t>HYKB_257549</t>
  </si>
  <si>
    <t>HYKB_257550</t>
  </si>
  <si>
    <t>HYKB_257551</t>
  </si>
  <si>
    <t>HYKB_257552</t>
  </si>
  <si>
    <t>HYKB_257553</t>
  </si>
  <si>
    <t>HYKB_257554</t>
  </si>
  <si>
    <t>HYKB_257555</t>
  </si>
  <si>
    <t>HYKB_257556</t>
  </si>
  <si>
    <t>HYKB_257557</t>
  </si>
  <si>
    <t>HYKB_257558</t>
  </si>
  <si>
    <t>HYKB_257559</t>
  </si>
  <si>
    <t>HYKB_257560</t>
  </si>
  <si>
    <t>HYKB_257561</t>
  </si>
  <si>
    <t>HYKB_257562</t>
  </si>
  <si>
    <t>HYKB_257563</t>
  </si>
  <si>
    <t>HYKB_257564</t>
  </si>
  <si>
    <t>HYKB_257565</t>
  </si>
  <si>
    <t>HYKB_257566</t>
  </si>
  <si>
    <t>HYKB_257567</t>
  </si>
  <si>
    <t>HYKB_257568</t>
  </si>
  <si>
    <t>HYKB_257569</t>
  </si>
  <si>
    <t>HYKB_257570</t>
  </si>
  <si>
    <t>HYKB_257571</t>
  </si>
  <si>
    <t>HYKB_257572</t>
  </si>
  <si>
    <t>HYKB_257573</t>
  </si>
  <si>
    <t>HYKB_257574</t>
  </si>
  <si>
    <t>HYKB_257575</t>
  </si>
  <si>
    <t>HYKB_257576</t>
  </si>
  <si>
    <t>HYKB_257577</t>
  </si>
  <si>
    <t>HYKB_257578</t>
  </si>
  <si>
    <t>HYKB_257579</t>
  </si>
  <si>
    <t>HYKB_257580</t>
  </si>
  <si>
    <t>HYKB_257581</t>
  </si>
  <si>
    <t>HYKB_257582</t>
  </si>
  <si>
    <t>HYKB_257583</t>
  </si>
  <si>
    <t>HYKB_257584</t>
  </si>
  <si>
    <t>HYKB_257585</t>
  </si>
  <si>
    <t>HYKB_257586</t>
  </si>
  <si>
    <t>HYKB_257587</t>
  </si>
  <si>
    <t>HYKB_257588</t>
  </si>
  <si>
    <t>HYKB_257589</t>
  </si>
  <si>
    <t>HYKB_257590</t>
  </si>
  <si>
    <t>HYKB_257591</t>
  </si>
  <si>
    <t>HYKB_257592</t>
  </si>
  <si>
    <t>HYKB_257593</t>
  </si>
  <si>
    <t>HYKB_257594</t>
  </si>
  <si>
    <t>HYKB_257595</t>
  </si>
  <si>
    <t>HYKB_257596</t>
  </si>
  <si>
    <t>HYKB_257597</t>
  </si>
  <si>
    <t>HYKB_257598</t>
  </si>
  <si>
    <t>HYKB_257599</t>
  </si>
  <si>
    <t>HYKB_257600</t>
  </si>
  <si>
    <t>HYKB_257601</t>
  </si>
  <si>
    <t>HYKB_257602</t>
  </si>
  <si>
    <t>HYKB_257603</t>
  </si>
  <si>
    <t>HYKB_257604</t>
  </si>
  <si>
    <t>HYKB_257605</t>
  </si>
  <si>
    <t>HYKB_257606</t>
  </si>
  <si>
    <t>HYKB_257607</t>
  </si>
  <si>
    <t>HYKB_257608</t>
  </si>
  <si>
    <t>HYKB_257609</t>
  </si>
  <si>
    <t>HYKB_257610</t>
  </si>
  <si>
    <t>HYKB_257611</t>
  </si>
  <si>
    <t>HYKB_257612</t>
  </si>
  <si>
    <t>HYKB_257613</t>
  </si>
  <si>
    <t>HYKB_257614</t>
  </si>
  <si>
    <t>HYKB_257615</t>
  </si>
  <si>
    <t>HYKB_257616</t>
  </si>
  <si>
    <t>HYKB_257617</t>
  </si>
  <si>
    <t>HYKB_257618</t>
  </si>
  <si>
    <t>HYKB_257619</t>
  </si>
  <si>
    <t>HYKB_257620</t>
  </si>
  <si>
    <t>HYKB_257621</t>
  </si>
  <si>
    <t>HYKB_257622</t>
  </si>
  <si>
    <t>HYKB_257623</t>
  </si>
  <si>
    <t>HYKB_257624</t>
  </si>
  <si>
    <t>HYKB_257625</t>
  </si>
  <si>
    <t>HYKB_257626</t>
  </si>
  <si>
    <t>HYKB_257627</t>
  </si>
  <si>
    <t>HYKB_257628</t>
  </si>
  <si>
    <t>HYKB_257629</t>
  </si>
  <si>
    <t>HYKB_257630</t>
  </si>
  <si>
    <t>HYKB_257631</t>
  </si>
  <si>
    <t>HYKB_257632</t>
  </si>
  <si>
    <t>HYKB_257633</t>
  </si>
  <si>
    <t>HYKB_257634</t>
  </si>
  <si>
    <t>HYKB_257635</t>
  </si>
  <si>
    <t>HYKB_257636</t>
  </si>
  <si>
    <t>HYKB_257637</t>
  </si>
  <si>
    <t>HYKB_257638</t>
  </si>
  <si>
    <t>HYKB_257639</t>
  </si>
  <si>
    <t>HYKB_257640</t>
  </si>
  <si>
    <t>HYKB_257641</t>
  </si>
  <si>
    <t>HYKB_257642</t>
  </si>
  <si>
    <t>HYKB_257643</t>
  </si>
  <si>
    <t>HYKB_257644</t>
  </si>
  <si>
    <t>HYKB_257645</t>
  </si>
  <si>
    <t>HYKB_257646</t>
  </si>
  <si>
    <t>HYKB_257647</t>
  </si>
  <si>
    <t>HYKB_257648</t>
  </si>
  <si>
    <t>HYKB_257649</t>
  </si>
  <si>
    <t>HYKB_257650</t>
  </si>
  <si>
    <t>HYKB_257651</t>
  </si>
  <si>
    <t>HYKB_257652</t>
  </si>
  <si>
    <t>HYKB_257653</t>
  </si>
  <si>
    <t>HYKB_257654</t>
  </si>
  <si>
    <t>HYKB_257655</t>
  </si>
  <si>
    <t>HYKB_257656</t>
  </si>
  <si>
    <t>HYKB_257657</t>
  </si>
  <si>
    <t>HYKB_257658</t>
  </si>
  <si>
    <t>HYKB_257659</t>
  </si>
  <si>
    <t>HYKB_257660</t>
  </si>
  <si>
    <t>HYKB_257661</t>
  </si>
  <si>
    <t>HYKB_257662</t>
  </si>
  <si>
    <t>HYKB_257663</t>
  </si>
  <si>
    <t>HYKB_257664</t>
  </si>
  <si>
    <t>HYKB_257665</t>
  </si>
  <si>
    <t>HYKB_257666</t>
  </si>
  <si>
    <t>HYKB_257667</t>
  </si>
  <si>
    <t>HYKB_257668</t>
  </si>
  <si>
    <t>HYKB_257669</t>
  </si>
  <si>
    <t>HYKB_257670</t>
  </si>
  <si>
    <t>HYKB_257671</t>
  </si>
  <si>
    <t>HYKB_257672</t>
  </si>
  <si>
    <t>HYKB_257673</t>
  </si>
  <si>
    <t>HYKB_257674</t>
  </si>
  <si>
    <t>HYKB_257675</t>
  </si>
  <si>
    <t>HYKB_257676</t>
  </si>
  <si>
    <t>HYKB_257677</t>
  </si>
  <si>
    <t>HYKB_257678</t>
  </si>
  <si>
    <t>HYKB_257679</t>
  </si>
  <si>
    <t>HYKB_257680</t>
  </si>
  <si>
    <t>HYKB_257681</t>
  </si>
  <si>
    <t>HYKB_257682</t>
  </si>
  <si>
    <t>HYKB_257683</t>
  </si>
  <si>
    <t>HYKB_257684</t>
  </si>
  <si>
    <t>HYKB_257685</t>
  </si>
  <si>
    <t>HYKB_257686</t>
  </si>
  <si>
    <t>HYKB_257687</t>
  </si>
  <si>
    <t>HYKB_257688</t>
  </si>
  <si>
    <t>HYKB_257689</t>
  </si>
  <si>
    <t>HYKB_257690</t>
  </si>
  <si>
    <t>HYKB_257691</t>
  </si>
  <si>
    <t>HYKB_257692</t>
  </si>
  <si>
    <t>HYKB_257693</t>
  </si>
  <si>
    <t>HYKB_257694</t>
  </si>
  <si>
    <t>HYKB_257695</t>
  </si>
  <si>
    <t>HYKB_257696</t>
  </si>
  <si>
    <t>HYKB_257697</t>
  </si>
  <si>
    <t>HYKB_257698</t>
  </si>
  <si>
    <t>HYKB_257699</t>
  </si>
  <si>
    <t>HYKB_257700</t>
  </si>
  <si>
    <t>HYKB_257701</t>
  </si>
  <si>
    <t>HYKB_257702</t>
  </si>
  <si>
    <t>HYKB_257703</t>
  </si>
  <si>
    <t>HYKB_257704</t>
  </si>
  <si>
    <t>HYKB_257705</t>
  </si>
  <si>
    <t>HYKB_257706</t>
  </si>
  <si>
    <t>HYKB_257707</t>
  </si>
  <si>
    <t>HYKB_257708</t>
  </si>
  <si>
    <t>HYKB_257709</t>
  </si>
  <si>
    <t>HYKB_257710</t>
  </si>
  <si>
    <t>HYKB_257711</t>
  </si>
  <si>
    <t>HYKB_257712</t>
  </si>
  <si>
    <t>HYKB_257713</t>
  </si>
  <si>
    <t>HYKB_257714</t>
  </si>
  <si>
    <t>HYKB_257715</t>
  </si>
  <si>
    <t>HYKB_257716</t>
  </si>
  <si>
    <t>HYKB_257717</t>
  </si>
  <si>
    <t>HYKB_257718</t>
  </si>
  <si>
    <t>HYKB_257719</t>
  </si>
  <si>
    <t>HYKB_257720</t>
  </si>
  <si>
    <t>HYKB_257721</t>
  </si>
  <si>
    <t>HYKB_257722</t>
  </si>
  <si>
    <t>HYKB_257723</t>
  </si>
  <si>
    <t>HYKB_257724</t>
  </si>
  <si>
    <t>HYKB_257725</t>
  </si>
  <si>
    <t>HYKB_257726</t>
  </si>
  <si>
    <t>HYKB_257727</t>
  </si>
  <si>
    <t>HYKB_257728</t>
  </si>
  <si>
    <t>HYKB_257729</t>
  </si>
  <si>
    <t>HYKB_257730</t>
  </si>
  <si>
    <t>HYKB_257731</t>
  </si>
  <si>
    <t>HYKB_257732</t>
  </si>
  <si>
    <t>HYKB_257733</t>
  </si>
  <si>
    <t>HYKB_257734</t>
  </si>
  <si>
    <t>HYKB_257735</t>
  </si>
  <si>
    <t>HYKB_257736</t>
  </si>
  <si>
    <t>HYKB_257737</t>
  </si>
  <si>
    <t>HYKB_257738</t>
  </si>
  <si>
    <t>HYKB_257739</t>
  </si>
  <si>
    <t>HYKB_257740</t>
  </si>
  <si>
    <t>HYKB_257741</t>
  </si>
  <si>
    <t>HYKB_257742</t>
  </si>
  <si>
    <t>HYKB_257743</t>
  </si>
  <si>
    <t>HYKB_257744</t>
  </si>
  <si>
    <t>HYKB_257745</t>
  </si>
  <si>
    <t>HYKB_257746</t>
  </si>
  <si>
    <t>HYKB_257747</t>
  </si>
  <si>
    <t>HYKB_257748</t>
  </si>
  <si>
    <t>HYKB_257749</t>
  </si>
  <si>
    <t>HYKB_257750</t>
  </si>
  <si>
    <t>HYKB_257751</t>
  </si>
  <si>
    <t>HYKB_257752</t>
  </si>
  <si>
    <t>HYKB_257753</t>
  </si>
  <si>
    <t>HYKB_257754</t>
  </si>
  <si>
    <t>HYKB_257755</t>
  </si>
  <si>
    <t>HYKB_257756</t>
  </si>
  <si>
    <t>HYKB_257757</t>
  </si>
  <si>
    <t>HYKB_257758</t>
  </si>
  <si>
    <t>HYKB_257759</t>
  </si>
  <si>
    <t>HYKB_257760</t>
  </si>
  <si>
    <t>HYKB_257761</t>
  </si>
  <si>
    <t>HYKB_257762</t>
  </si>
  <si>
    <t>HYKB_257763</t>
  </si>
  <si>
    <t>HYKB_257764</t>
  </si>
  <si>
    <t>HYKB_257765</t>
  </si>
  <si>
    <t>HYKB_257766</t>
  </si>
  <si>
    <t>HYKB_257767</t>
  </si>
  <si>
    <t>HYKB_257768</t>
  </si>
  <si>
    <t>HYKB_257769</t>
  </si>
  <si>
    <t>HYKB_257770</t>
  </si>
  <si>
    <t>HYKB_257771</t>
  </si>
  <si>
    <t>HYKB_257772</t>
  </si>
  <si>
    <t>HYKB_257773</t>
  </si>
  <si>
    <t>HYKB_257774</t>
  </si>
  <si>
    <t>HYKB_257775</t>
  </si>
  <si>
    <t>HYKB_257776</t>
  </si>
  <si>
    <t>HYKB_257777</t>
  </si>
  <si>
    <t>HYKB_257778</t>
  </si>
  <si>
    <t>HYKB_257779</t>
  </si>
  <si>
    <t>HYKB_257780</t>
  </si>
  <si>
    <t>HYKB_257781</t>
  </si>
  <si>
    <t>HYKB_257782</t>
  </si>
  <si>
    <t>HYKB_257783</t>
  </si>
  <si>
    <t>HYKB_257784</t>
  </si>
  <si>
    <t>HYKB_257785</t>
  </si>
  <si>
    <t>HYKB_257786</t>
  </si>
  <si>
    <t>HYKB_257787</t>
  </si>
  <si>
    <t>HYKB_257788</t>
  </si>
  <si>
    <t>HYKB_257789</t>
  </si>
  <si>
    <t>HYKB_257790</t>
  </si>
  <si>
    <t>HYKB_257791</t>
  </si>
  <si>
    <t>HYKB_257792</t>
  </si>
  <si>
    <t>HYKB_257793</t>
  </si>
  <si>
    <t>HYKB_257794</t>
  </si>
  <si>
    <t>HYKB_257795</t>
  </si>
  <si>
    <t>HYKB_257796</t>
  </si>
  <si>
    <t>HYKB_257797</t>
  </si>
  <si>
    <t>HYKB_257798</t>
  </si>
  <si>
    <t>HYKB_257799</t>
  </si>
  <si>
    <t>HYKB_257800</t>
  </si>
  <si>
    <t>HYKB_257801</t>
  </si>
  <si>
    <t>HYKB_257802</t>
  </si>
  <si>
    <t>HYKB_257803</t>
  </si>
  <si>
    <t>HYKB_257804</t>
  </si>
  <si>
    <t>HYKB_257805</t>
  </si>
  <si>
    <t>HYKB_257806</t>
  </si>
  <si>
    <t>HYKB_257807</t>
  </si>
  <si>
    <t>HYKB_257808</t>
  </si>
  <si>
    <t>HYKB_257809</t>
  </si>
  <si>
    <t>HYKB_257810</t>
  </si>
  <si>
    <t>HYKB_257811</t>
  </si>
  <si>
    <t>HYKB_257812</t>
  </si>
  <si>
    <t>HYKB_257813</t>
  </si>
  <si>
    <t>HYKB_257814</t>
  </si>
  <si>
    <t>HYKB_257815</t>
  </si>
  <si>
    <t>HYKB_257816</t>
  </si>
  <si>
    <t>HYKB_257817</t>
  </si>
  <si>
    <t>HYKB_257818</t>
  </si>
  <si>
    <t>HYKB_257819</t>
  </si>
  <si>
    <t>HYKB_257820</t>
  </si>
  <si>
    <t>HYKB_257821</t>
  </si>
  <si>
    <t>HYKB_257822</t>
  </si>
  <si>
    <t>HYKB_257823</t>
  </si>
  <si>
    <t>HYKB_257824</t>
  </si>
  <si>
    <t>HYKB_257825</t>
  </si>
  <si>
    <t>HYKB_257826</t>
  </si>
  <si>
    <t>HYKB_257827</t>
  </si>
  <si>
    <t>HYKB_257828</t>
  </si>
  <si>
    <t>HYKB_257829</t>
  </si>
  <si>
    <t>HYKB_257830</t>
  </si>
  <si>
    <t>HYKB_257831</t>
  </si>
  <si>
    <t>HYKB_257832</t>
  </si>
  <si>
    <t>HYKB_257833</t>
  </si>
  <si>
    <t>HYKB_257834</t>
  </si>
  <si>
    <t>HYKB_257835</t>
  </si>
  <si>
    <t>HYKB_257836</t>
  </si>
  <si>
    <t>HYKB_257837</t>
  </si>
  <si>
    <t>HYKB_257838</t>
  </si>
  <si>
    <t>HYKB_257839</t>
  </si>
  <si>
    <t>HYKB_257840</t>
  </si>
  <si>
    <t>HYKB_257841</t>
  </si>
  <si>
    <t>HYKB_257842</t>
  </si>
  <si>
    <t>HYKB_257843</t>
  </si>
  <si>
    <t>HYKB_257844</t>
  </si>
  <si>
    <t>HYKB_257845</t>
  </si>
  <si>
    <t>HYKB_257846</t>
  </si>
  <si>
    <t>HYKB_257847</t>
  </si>
  <si>
    <t>HYKB_257848</t>
  </si>
  <si>
    <t>HYKB_257849</t>
  </si>
  <si>
    <t>HYKB_257850</t>
  </si>
  <si>
    <t>HYKB_257851</t>
  </si>
  <si>
    <t>HYKB_257852</t>
  </si>
  <si>
    <t>HYKB_257853</t>
  </si>
  <si>
    <t>HYKB_257854</t>
  </si>
  <si>
    <t>HYKB_257855</t>
  </si>
  <si>
    <t>HYKB_257856</t>
  </si>
  <si>
    <t>HYKB_257857</t>
  </si>
  <si>
    <t>HYKB_257858</t>
  </si>
  <si>
    <t>HYKB_257859</t>
  </si>
  <si>
    <t>HYKB_257860</t>
  </si>
  <si>
    <t>HYKB_257861</t>
  </si>
  <si>
    <t>HYKB_257862</t>
  </si>
  <si>
    <t>HYKB_257863</t>
  </si>
  <si>
    <t>HYKB_257864</t>
  </si>
  <si>
    <t>HYKB_257865</t>
  </si>
  <si>
    <t>HYKB_257866</t>
  </si>
  <si>
    <t>HYKB_257867</t>
  </si>
  <si>
    <t>HYKB_257868</t>
  </si>
  <si>
    <t>HYKB_257869</t>
  </si>
  <si>
    <t>HYKB_257870</t>
  </si>
  <si>
    <t>HYKB_257871</t>
  </si>
  <si>
    <t>HYKB_257872</t>
  </si>
  <si>
    <t>HYKB_257873</t>
  </si>
  <si>
    <t>HYKB_257874</t>
  </si>
  <si>
    <t>HYKB_257875</t>
  </si>
  <si>
    <t>HYKB_257876</t>
  </si>
  <si>
    <t>HYKB_257877</t>
  </si>
  <si>
    <t>HYKB_257878</t>
  </si>
  <si>
    <t>HYKB_257879</t>
  </si>
  <si>
    <t>HYKB_257880</t>
  </si>
  <si>
    <t>HYKB_257881</t>
  </si>
  <si>
    <t>HYKB_257882</t>
  </si>
  <si>
    <t>HYKB_257883</t>
  </si>
  <si>
    <t>HYKB_257884</t>
  </si>
  <si>
    <t>HYKB_257885</t>
  </si>
  <si>
    <t>HYKB_257886</t>
  </si>
  <si>
    <t>HYKB_257887</t>
  </si>
  <si>
    <t>HYKB_257888</t>
  </si>
  <si>
    <t>HYKB_257889</t>
  </si>
  <si>
    <t>HYKB_257890</t>
  </si>
  <si>
    <t>HYKB_257891</t>
  </si>
  <si>
    <t>HYKB_257892</t>
  </si>
  <si>
    <t>HYKB_257893</t>
  </si>
  <si>
    <t>HYKB_257894</t>
  </si>
  <si>
    <t>HYKB_257895</t>
  </si>
  <si>
    <t>HYKB_257896</t>
  </si>
  <si>
    <t>HYKB_257897</t>
  </si>
  <si>
    <t>HYKB_257898</t>
  </si>
  <si>
    <t>HYKB_257899</t>
  </si>
  <si>
    <t>HYKB_257900</t>
  </si>
  <si>
    <t>HYKB_257901</t>
  </si>
  <si>
    <t>HYKB_257902</t>
  </si>
  <si>
    <t>HYKB_257903</t>
  </si>
  <si>
    <t>HYKB_257904</t>
  </si>
  <si>
    <t>HYKB_257905</t>
  </si>
  <si>
    <t>HYKB_257906</t>
  </si>
  <si>
    <t>HYKB_257907</t>
  </si>
  <si>
    <t>HYKB_257908</t>
  </si>
  <si>
    <t>HYKB_257909</t>
  </si>
  <si>
    <t>HYKB_257910</t>
  </si>
  <si>
    <t>HYKB_257911</t>
  </si>
  <si>
    <t>HYKB_257912</t>
  </si>
  <si>
    <t>HYKB_257913</t>
  </si>
  <si>
    <t>HYKB_257914</t>
  </si>
  <si>
    <t>HYKB_257915</t>
  </si>
  <si>
    <t>HYKB_257916</t>
  </si>
  <si>
    <t>HYKB_257917</t>
  </si>
  <si>
    <t>HYKB_257918</t>
  </si>
  <si>
    <t>HYKB_257919</t>
  </si>
  <si>
    <t>HYKB_257920</t>
  </si>
  <si>
    <t>HYKB_257921</t>
  </si>
  <si>
    <t>HYKB_257922</t>
  </si>
  <si>
    <t>HYKB_257923</t>
  </si>
  <si>
    <t>HYKB_257924</t>
  </si>
  <si>
    <t>HYKB_257925</t>
  </si>
  <si>
    <t>HYKB_257926</t>
  </si>
  <si>
    <t>HYKB_257927</t>
  </si>
  <si>
    <t>HYKB_257928</t>
  </si>
  <si>
    <t>HYKB_257929</t>
  </si>
  <si>
    <t>HYKB_257930</t>
  </si>
  <si>
    <t>HYKB_257931</t>
  </si>
  <si>
    <t>HYKB_257932</t>
  </si>
  <si>
    <t>HYKB_257933</t>
  </si>
  <si>
    <t>HYKB_257934</t>
  </si>
  <si>
    <t>HYKB_257935</t>
  </si>
  <si>
    <t>HYKB_257936</t>
  </si>
  <si>
    <t>HYKB_257937</t>
  </si>
  <si>
    <t>HYKB_257938</t>
  </si>
  <si>
    <t>HYKB_257939</t>
  </si>
  <si>
    <t>HYKB_257940</t>
  </si>
  <si>
    <t>HYKB_257941</t>
  </si>
  <si>
    <t>HYKB_257942</t>
  </si>
  <si>
    <t>HYKB_257943</t>
  </si>
  <si>
    <t>HYKB_257944</t>
  </si>
  <si>
    <t>HYKB_257945</t>
  </si>
  <si>
    <t>HYKB_257946</t>
  </si>
  <si>
    <t>HYKB_257947</t>
  </si>
  <si>
    <t>HYKB_257948</t>
  </si>
  <si>
    <t>HYKB_257949</t>
  </si>
  <si>
    <t>HYKB_257950</t>
  </si>
  <si>
    <t>HYKB_257951</t>
  </si>
  <si>
    <t>HYKB_257952</t>
  </si>
  <si>
    <t>HYKB_257953</t>
  </si>
  <si>
    <t>HYKB_257954</t>
  </si>
  <si>
    <t>HYKB_257955</t>
  </si>
  <si>
    <t>HYKB_257956</t>
  </si>
  <si>
    <t>HYKB_257957</t>
  </si>
  <si>
    <t>HYKB_257958</t>
  </si>
  <si>
    <t>HYKB_257959</t>
  </si>
  <si>
    <t>HYKB_257960</t>
  </si>
  <si>
    <t>HYKB_257961</t>
  </si>
  <si>
    <t>HYKB_257962</t>
  </si>
  <si>
    <t>HYKB_257963</t>
  </si>
  <si>
    <t>HYKB_257964</t>
  </si>
  <si>
    <t>HYKB_257965</t>
  </si>
  <si>
    <t>HYKB_257966</t>
  </si>
  <si>
    <t>HYKB_257967</t>
  </si>
  <si>
    <t>HYKB_257968</t>
  </si>
  <si>
    <t>HYKB_257969</t>
  </si>
  <si>
    <t>HYKB_257970</t>
  </si>
  <si>
    <t>HYKB_257971</t>
  </si>
  <si>
    <t>HYKB_257972</t>
  </si>
  <si>
    <t>HYKB_257973</t>
  </si>
  <si>
    <t>HYKB_257974</t>
  </si>
  <si>
    <t>HYKB_257975</t>
  </si>
  <si>
    <t>HYKB_257976</t>
  </si>
  <si>
    <t>HYKB_257977</t>
  </si>
  <si>
    <t>HYKB_257978</t>
  </si>
  <si>
    <t>HYKB_257979</t>
  </si>
  <si>
    <t>HYKB_257980</t>
  </si>
  <si>
    <t>HYKB_257981</t>
  </si>
  <si>
    <t>HYKB_257982</t>
  </si>
  <si>
    <t>HYKB_257983</t>
  </si>
  <si>
    <t>HYKB_257984</t>
  </si>
  <si>
    <t>HYKB_257985</t>
  </si>
  <si>
    <t>HYKB_257986</t>
  </si>
  <si>
    <t>HYKB_257987</t>
  </si>
  <si>
    <t>HYKB_257988</t>
  </si>
  <si>
    <t>HYKB_257989</t>
  </si>
  <si>
    <t>HYKB_257990</t>
  </si>
  <si>
    <t>HYKB_257991</t>
  </si>
  <si>
    <t>HYKB_257992</t>
  </si>
  <si>
    <t>HYKB_257993</t>
  </si>
  <si>
    <t>HYKB_257994</t>
  </si>
  <si>
    <t>HYKB_257995</t>
  </si>
  <si>
    <t>HYKB_257996</t>
  </si>
  <si>
    <t>HYKB_257997</t>
  </si>
  <si>
    <t>HYKB_257998</t>
  </si>
  <si>
    <t>HYKB_257999</t>
  </si>
  <si>
    <t>HYKB_258000</t>
  </si>
  <si>
    <t>HYKB_258001</t>
  </si>
  <si>
    <t>HYKB_258002</t>
  </si>
  <si>
    <t>HYKB_258003</t>
  </si>
  <si>
    <t>HYKB_258004</t>
  </si>
  <si>
    <t>HYKB_258005</t>
  </si>
  <si>
    <t>HYKB_258006</t>
  </si>
  <si>
    <t>HYKB_258007</t>
  </si>
  <si>
    <t>HYKB_258008</t>
  </si>
  <si>
    <t>HYKB_258009</t>
  </si>
  <si>
    <t>HYKB_258010</t>
  </si>
  <si>
    <t>HYKB_258011</t>
  </si>
  <si>
    <t>HYKB_258012</t>
  </si>
  <si>
    <t>HYKB_258013</t>
  </si>
  <si>
    <t>HYKB_258014</t>
  </si>
  <si>
    <t>HYKB_258015</t>
  </si>
  <si>
    <t>HYKB_258016</t>
  </si>
  <si>
    <t>HYKB_258017</t>
  </si>
  <si>
    <t>HYKB_258018</t>
  </si>
  <si>
    <t>HYKB_258019</t>
  </si>
  <si>
    <t>HYKB_258020</t>
  </si>
  <si>
    <t>HYKB_258021</t>
  </si>
  <si>
    <t>HYKB_258022</t>
  </si>
  <si>
    <t>HYKB_258023</t>
  </si>
  <si>
    <t>HYKB_258024</t>
  </si>
  <si>
    <t>HYKB_258025</t>
  </si>
  <si>
    <t>HYKB_258026</t>
  </si>
  <si>
    <t>HYKB_258027</t>
  </si>
  <si>
    <t>HYKB_258028</t>
  </si>
  <si>
    <t>HYKB_258029</t>
  </si>
  <si>
    <t>HYKB_258030</t>
  </si>
  <si>
    <t>HYKB_258031</t>
  </si>
  <si>
    <t>HYKB_258032</t>
  </si>
  <si>
    <t>HYKB_258033</t>
  </si>
  <si>
    <t>HYKB_258034</t>
  </si>
  <si>
    <t>HYKB_258035</t>
  </si>
  <si>
    <t>HYKB_258036</t>
  </si>
  <si>
    <t>HYKB_258037</t>
  </si>
  <si>
    <t>HYKB_258038</t>
  </si>
  <si>
    <t>HYKB_258039</t>
  </si>
  <si>
    <t>HYKB_258040</t>
  </si>
  <si>
    <t>HYKB_258041</t>
  </si>
  <si>
    <t>HYKB_258042</t>
  </si>
  <si>
    <t>HYKB_258043</t>
  </si>
  <si>
    <t>HYKB_258044</t>
  </si>
  <si>
    <t>HYKB_258045</t>
  </si>
  <si>
    <t>HYKB_258046</t>
  </si>
  <si>
    <t>HYKB_258047</t>
  </si>
  <si>
    <t>HYKB_258048</t>
  </si>
  <si>
    <t>HYKB_258049</t>
  </si>
  <si>
    <t>HYKB_258050</t>
  </si>
  <si>
    <t>HYKB_258051</t>
  </si>
  <si>
    <t>HYKB_258052</t>
  </si>
  <si>
    <t>HYKB_258053</t>
  </si>
  <si>
    <t>HYKB_258054</t>
  </si>
  <si>
    <t>HYKB_258055</t>
  </si>
  <si>
    <t>HYKB_258056</t>
  </si>
  <si>
    <t>HYKB_258057</t>
  </si>
  <si>
    <t>HYKB_258058</t>
  </si>
  <si>
    <t>HYKB_258059</t>
  </si>
  <si>
    <t>HYKB_258060</t>
  </si>
  <si>
    <t>HYKB_258061</t>
  </si>
  <si>
    <t>HYKB_258062</t>
  </si>
  <si>
    <t>HYKB_258063</t>
  </si>
  <si>
    <t>HYKB_258064</t>
  </si>
  <si>
    <t>HYKB_258065</t>
  </si>
  <si>
    <t>HYKB_258066</t>
  </si>
  <si>
    <t>HYKB_258067</t>
  </si>
  <si>
    <t>HYKB_258068</t>
  </si>
  <si>
    <t>HYKB_258069</t>
  </si>
  <si>
    <t>HYKB_258070</t>
  </si>
  <si>
    <t>HYKB_258071</t>
  </si>
  <si>
    <t>HYKB_258072</t>
  </si>
  <si>
    <t>HYKB_258073</t>
  </si>
  <si>
    <t>HYKB_258074</t>
  </si>
  <si>
    <t>HYKB_258075</t>
  </si>
  <si>
    <t>HYKB_258076</t>
  </si>
  <si>
    <t>HYKB_258077</t>
  </si>
  <si>
    <t>HYKB_258078</t>
  </si>
  <si>
    <t>HYKB_258079</t>
  </si>
  <si>
    <t>HYKB_258080</t>
  </si>
  <si>
    <t>HYKB_258081</t>
  </si>
  <si>
    <t>HYKB_258082</t>
  </si>
  <si>
    <t>HYKB_258083</t>
  </si>
  <si>
    <t>HYKB_258084</t>
  </si>
  <si>
    <t>HYKB_258085</t>
  </si>
  <si>
    <t>HYKB_258086</t>
  </si>
  <si>
    <t>HYKB_258087</t>
  </si>
  <si>
    <t>HYKB_258088</t>
  </si>
  <si>
    <t>HYKB_258089</t>
  </si>
  <si>
    <t>HYKB_258090</t>
  </si>
  <si>
    <t>HYKB_258091</t>
  </si>
  <si>
    <t>HYKB_258092</t>
  </si>
  <si>
    <t>HYKB_258093</t>
  </si>
  <si>
    <t>HYKB_258094</t>
  </si>
  <si>
    <t>HYKB_258095</t>
  </si>
  <si>
    <t>HYKB_258096</t>
  </si>
  <si>
    <t>HYKB_258097</t>
  </si>
  <si>
    <t>HYKB_258098</t>
  </si>
  <si>
    <t>HYKB_258099</t>
  </si>
  <si>
    <t>HYKB_258100</t>
  </si>
  <si>
    <t>HYKB_258101</t>
  </si>
  <si>
    <t>HYKB_258102</t>
  </si>
  <si>
    <t>HYKB_258103</t>
  </si>
  <si>
    <t>HYKB_258104</t>
  </si>
  <si>
    <t>HYKB_258105</t>
  </si>
  <si>
    <t>HYKB_258106</t>
  </si>
  <si>
    <t>HYKB_258107</t>
  </si>
  <si>
    <t>HYKB_258108</t>
  </si>
  <si>
    <t>HYKB_258109</t>
  </si>
  <si>
    <t>HYKB_258110</t>
  </si>
  <si>
    <t>HYKB_258111</t>
  </si>
  <si>
    <t>HYKB_258112</t>
  </si>
  <si>
    <t>HYKB_258113</t>
  </si>
  <si>
    <t>HYKB_258114</t>
  </si>
  <si>
    <t>HYKB_258115</t>
  </si>
  <si>
    <t>HYKB_258116</t>
  </si>
  <si>
    <t>HYKB_258117</t>
  </si>
  <si>
    <t>HYKB_258118</t>
  </si>
  <si>
    <t>HYKB_258119</t>
  </si>
  <si>
    <t>HYKB_258120</t>
  </si>
  <si>
    <t>HYKB_258121</t>
  </si>
  <si>
    <t>HYKB_258122</t>
  </si>
  <si>
    <t>HYKB_258123</t>
  </si>
  <si>
    <t>HYKB_258124</t>
  </si>
  <si>
    <t>HYKB_258125</t>
  </si>
  <si>
    <t>HYKB_258126</t>
  </si>
  <si>
    <t>HYKB_258127</t>
  </si>
  <si>
    <t>HYKB_258128</t>
  </si>
  <si>
    <t>HYKB_258129</t>
  </si>
  <si>
    <t>HYKB_258130</t>
  </si>
  <si>
    <t>HYKB_258131</t>
  </si>
  <si>
    <t>HYKB_258132</t>
  </si>
  <si>
    <t>HYKB_258133</t>
  </si>
  <si>
    <t>HYKB_258134</t>
  </si>
  <si>
    <t>HYKB_258135</t>
  </si>
  <si>
    <t>HYKB_258136</t>
  </si>
  <si>
    <t>HYKB_258137</t>
  </si>
  <si>
    <t>HYKB_258138</t>
  </si>
  <si>
    <t>HYKB_258139</t>
  </si>
  <si>
    <t>HYKB_258140</t>
  </si>
  <si>
    <t>HYKB_258141</t>
  </si>
  <si>
    <t>HYKB_258142</t>
  </si>
  <si>
    <t>HYKB_258143</t>
  </si>
  <si>
    <t>HYKB_258144</t>
  </si>
  <si>
    <t>HYKB_258145</t>
  </si>
  <si>
    <t>HYKB_258146</t>
  </si>
  <si>
    <t>HYKB_258147</t>
  </si>
  <si>
    <t>HYKB_258148</t>
  </si>
  <si>
    <t>HYKB_258149</t>
  </si>
  <si>
    <t>HYKB_258150</t>
  </si>
  <si>
    <t>HYKB_258151</t>
  </si>
  <si>
    <t>HYKB_258152</t>
  </si>
  <si>
    <t>HYKB_258153</t>
  </si>
  <si>
    <t>HYKB_258154</t>
  </si>
  <si>
    <t>HYKB_258155</t>
  </si>
  <si>
    <t>HYKB_258156</t>
  </si>
  <si>
    <t>HYKB_258157</t>
  </si>
  <si>
    <t>HYKB_258158</t>
  </si>
  <si>
    <t>HYKB_258159</t>
  </si>
  <si>
    <t>HYKB_258160</t>
  </si>
  <si>
    <t>HYKB_258161</t>
  </si>
  <si>
    <t>HYKB_258162</t>
  </si>
  <si>
    <t>HYKB_258163</t>
  </si>
  <si>
    <t>HYKB_258164</t>
  </si>
  <si>
    <t>HYKB_258165</t>
  </si>
  <si>
    <t>HYKB_258166</t>
  </si>
  <si>
    <t>HYKB_258167</t>
  </si>
  <si>
    <t>HYKB_258168</t>
  </si>
  <si>
    <t>HYKB_258169</t>
  </si>
  <si>
    <t>HYKB_258170</t>
  </si>
  <si>
    <t>HYKB_258171</t>
  </si>
  <si>
    <t>HYKB_258172</t>
  </si>
  <si>
    <t>HYKB_258173</t>
  </si>
  <si>
    <t>HYKB_258174</t>
  </si>
  <si>
    <t>HYKB_258175</t>
  </si>
  <si>
    <t>HYKB_258176</t>
  </si>
  <si>
    <t>HYKB_258177</t>
  </si>
  <si>
    <t>HYKB_258178</t>
  </si>
  <si>
    <t>HYKB_258179</t>
  </si>
  <si>
    <t>HYKB_258180</t>
  </si>
  <si>
    <t>HYKB_258181</t>
  </si>
  <si>
    <t>HYKB_258182</t>
  </si>
  <si>
    <t>HYKB_258183</t>
  </si>
  <si>
    <t>HYKB_258184</t>
  </si>
  <si>
    <t>HYKB_258185</t>
  </si>
  <si>
    <t>HYKB_258186</t>
  </si>
  <si>
    <t>HYKB_258187</t>
  </si>
  <si>
    <t>HYKB_258188</t>
  </si>
  <si>
    <t>HYKB_258189</t>
  </si>
  <si>
    <t>HYKB_258190</t>
  </si>
  <si>
    <t>HYKB_258191</t>
  </si>
  <si>
    <t>HYKB_258192</t>
  </si>
  <si>
    <t>HYKB_258193</t>
  </si>
  <si>
    <t>HYKB_258194</t>
  </si>
  <si>
    <t>HYKB_258195</t>
  </si>
  <si>
    <t>HYKB_258196</t>
  </si>
  <si>
    <t>HYKB_258197</t>
  </si>
  <si>
    <t>HYKB_258198</t>
  </si>
  <si>
    <t>HYKB_258199</t>
  </si>
  <si>
    <t>HYKB_258200</t>
  </si>
  <si>
    <t>HYKB_258201</t>
  </si>
  <si>
    <t>HYKB_258202</t>
  </si>
  <si>
    <t>HYKB_258203</t>
  </si>
  <si>
    <t>HYKB_258204</t>
  </si>
  <si>
    <t>HYKB_258205</t>
  </si>
  <si>
    <t>HYKB_258206</t>
  </si>
  <si>
    <t>HYKB_258207</t>
  </si>
  <si>
    <t>HYKB_258208</t>
  </si>
  <si>
    <t>HYKB_258209</t>
  </si>
  <si>
    <t>HYKB_258210</t>
  </si>
  <si>
    <t>HYKB_258211</t>
  </si>
  <si>
    <t>HYKB_258212</t>
  </si>
  <si>
    <t>HYKB_258213</t>
  </si>
  <si>
    <t>HYKB_258214</t>
  </si>
  <si>
    <t>HYKB_258215</t>
  </si>
  <si>
    <t>HYKB_258216</t>
  </si>
  <si>
    <t>HYKB_258217</t>
  </si>
  <si>
    <t>HYKB_258218</t>
  </si>
  <si>
    <t>HYKB_258219</t>
  </si>
  <si>
    <t>HYKB_258220</t>
  </si>
  <si>
    <t>HYKB_258221</t>
  </si>
  <si>
    <t>HYKB_258222</t>
  </si>
  <si>
    <t>HYKB_258223</t>
  </si>
  <si>
    <t>HYKB_258224</t>
  </si>
  <si>
    <t>HYKB_258225</t>
  </si>
  <si>
    <t>HYKB_258226</t>
  </si>
  <si>
    <t>HYKB_258227</t>
  </si>
  <si>
    <t>HYKB_258228</t>
  </si>
  <si>
    <t>HYKB_258229</t>
  </si>
  <si>
    <t>HYKB_258230</t>
  </si>
  <si>
    <t>HYKB_258231</t>
  </si>
  <si>
    <t>HYKB_258232</t>
  </si>
  <si>
    <t>HYKB_258233</t>
  </si>
  <si>
    <t>HYKB_258234</t>
  </si>
  <si>
    <t>HYKB_258235</t>
  </si>
  <si>
    <t>HYKB_258236</t>
  </si>
  <si>
    <t>HYKB_258237</t>
  </si>
  <si>
    <t>HYKB_258238</t>
  </si>
  <si>
    <t>HYKB_258239</t>
  </si>
  <si>
    <t>HYKB_258240</t>
  </si>
  <si>
    <t>HYKB_258241</t>
  </si>
  <si>
    <t>HYKB_258242</t>
  </si>
  <si>
    <t>HYKB_258243</t>
  </si>
  <si>
    <t>HYKB_258244</t>
  </si>
  <si>
    <t>HYKB_258245</t>
  </si>
  <si>
    <t>HYKB_258246</t>
  </si>
  <si>
    <t>HYKB_258247</t>
  </si>
  <si>
    <t>HYKB_258248</t>
  </si>
  <si>
    <t>HYKB_258249</t>
  </si>
  <si>
    <t>HYKB_258250</t>
  </si>
  <si>
    <t>HYKB_258251</t>
  </si>
  <si>
    <t>HYKB_258252</t>
  </si>
  <si>
    <t>HYKB_258253</t>
  </si>
  <si>
    <t>HYKB_258254</t>
  </si>
  <si>
    <t>HYKB_258255</t>
  </si>
  <si>
    <t>HYKB_258256</t>
  </si>
  <si>
    <t>HYKB_258257</t>
  </si>
  <si>
    <t>HYKB_258258</t>
  </si>
  <si>
    <t>HYKB_258259</t>
  </si>
  <si>
    <t>HYKB_258260</t>
  </si>
  <si>
    <t>HYKB_258261</t>
  </si>
  <si>
    <t>HYKB_258262</t>
  </si>
  <si>
    <t>HYKB_258263</t>
  </si>
  <si>
    <t>HYKB_258264</t>
  </si>
  <si>
    <t>HYKB_258265</t>
  </si>
  <si>
    <t>HYKB_258266</t>
  </si>
  <si>
    <t>HYKB_258267</t>
  </si>
  <si>
    <t>HYKB_258268</t>
  </si>
  <si>
    <t>HYKB_258269</t>
  </si>
  <si>
    <t>HYKB_258270</t>
  </si>
  <si>
    <t>HYKB_258271</t>
  </si>
  <si>
    <t>HYKB_258272</t>
  </si>
  <si>
    <t>HYKB_258273</t>
  </si>
  <si>
    <t>HYKB_258274</t>
  </si>
  <si>
    <t>HYKB_258275</t>
  </si>
  <si>
    <t>HYKB_258276</t>
  </si>
  <si>
    <t>HYKB_258277</t>
  </si>
  <si>
    <t>HYKB_258278</t>
  </si>
  <si>
    <t>HYKB_258279</t>
  </si>
  <si>
    <t>HYKB_258280</t>
  </si>
  <si>
    <t>HYKB_258281</t>
  </si>
  <si>
    <t>HYKB_258282</t>
  </si>
  <si>
    <t>HYKB_258283</t>
  </si>
  <si>
    <t>HYKB_258284</t>
  </si>
  <si>
    <t>HYKB_258285</t>
  </si>
  <si>
    <t>HYKB_258286</t>
  </si>
  <si>
    <t>HYKB_258287</t>
  </si>
  <si>
    <t>HYKB_258288</t>
  </si>
  <si>
    <t>HYKB_258289</t>
  </si>
  <si>
    <t>HYKB_258290</t>
  </si>
  <si>
    <t>HYKB_258291</t>
  </si>
  <si>
    <t>HYKB_258292</t>
  </si>
  <si>
    <t>HYKB_258293</t>
  </si>
  <si>
    <t>HYKB_258294</t>
  </si>
  <si>
    <t>HYKB_258295</t>
  </si>
  <si>
    <t>HYKB_258296</t>
  </si>
  <si>
    <t>HYKB_258297</t>
  </si>
  <si>
    <t>HYKB_258298</t>
  </si>
  <si>
    <t>HYKB_258299</t>
  </si>
  <si>
    <t>HYKB_258300</t>
  </si>
  <si>
    <t>HYKB_258301</t>
  </si>
  <si>
    <t>HYKB_258302</t>
  </si>
  <si>
    <t>HYKB_258303</t>
  </si>
  <si>
    <t>HYKB_258304</t>
  </si>
  <si>
    <t>HYKB_258305</t>
  </si>
  <si>
    <t>HYKB_258306</t>
  </si>
  <si>
    <t>HYKB_258307</t>
  </si>
  <si>
    <t>HYKB_258308</t>
  </si>
  <si>
    <t>HYKB_258309</t>
  </si>
  <si>
    <t>HYKB_258310</t>
  </si>
  <si>
    <t>HYKB_258311</t>
  </si>
  <si>
    <t>HYKB_258312</t>
  </si>
  <si>
    <t>HYKB_258313</t>
  </si>
  <si>
    <t>HYKB_258314</t>
  </si>
  <si>
    <t>HYKB_258315</t>
  </si>
  <si>
    <t>HYKB_258316</t>
  </si>
  <si>
    <t>HYKB_258317</t>
  </si>
  <si>
    <t>HYKB_258318</t>
  </si>
  <si>
    <t>HYKB_258319</t>
  </si>
  <si>
    <t>HYKB_258320</t>
  </si>
  <si>
    <t>HYKB_258321</t>
  </si>
  <si>
    <t>HYKB_258322</t>
  </si>
  <si>
    <t>HYKB_258323</t>
  </si>
  <si>
    <t>HYKB_258324</t>
  </si>
  <si>
    <t>HYKB_258325</t>
  </si>
  <si>
    <t>HYKB_258326</t>
  </si>
  <si>
    <t>HYKB_258327</t>
  </si>
  <si>
    <t>HYKB_258328</t>
  </si>
  <si>
    <t>HYKB_258329</t>
  </si>
  <si>
    <t>HYKB_258330</t>
  </si>
  <si>
    <t>HYKB_258331</t>
  </si>
  <si>
    <t>HYKB_258332</t>
  </si>
  <si>
    <t>HYKB_258333</t>
  </si>
  <si>
    <t>HYKB_258334</t>
  </si>
  <si>
    <t>HYKB_258335</t>
  </si>
  <si>
    <t>HYKB_258336</t>
  </si>
  <si>
    <t>HYKB_258337</t>
  </si>
  <si>
    <t>HYKB_258338</t>
  </si>
  <si>
    <t>HYKB_258339</t>
  </si>
  <si>
    <t>HYKB_258340</t>
  </si>
  <si>
    <t>HYKB_258341</t>
  </si>
  <si>
    <t>HYKB_258342</t>
  </si>
  <si>
    <t>HYKB_258343</t>
  </si>
  <si>
    <t>HYKB_258344</t>
  </si>
  <si>
    <t>HYKB_258345</t>
  </si>
  <si>
    <t>HYKB_258346</t>
  </si>
  <si>
    <t>HYKB_258347</t>
  </si>
  <si>
    <t>HYKB_258348</t>
  </si>
  <si>
    <t>HYKB_258349</t>
  </si>
  <si>
    <t>HYKB_258350</t>
  </si>
  <si>
    <t>HYKB_258351</t>
  </si>
  <si>
    <t>HYKB_258352</t>
  </si>
  <si>
    <t>HYKB_258353</t>
  </si>
  <si>
    <t>HYKB_258354</t>
  </si>
  <si>
    <t>HYKB_258355</t>
  </si>
  <si>
    <t>HYKB_258356</t>
  </si>
  <si>
    <t>HYKB_258357</t>
  </si>
  <si>
    <t>HYKB_258358</t>
  </si>
  <si>
    <t>HYKB_258359</t>
  </si>
  <si>
    <t>HYKB_258360</t>
  </si>
  <si>
    <t>HYKB_258361</t>
  </si>
  <si>
    <t>HYKB_258362</t>
  </si>
  <si>
    <t>HYKB_258363</t>
  </si>
  <si>
    <t>HYKB_258364</t>
  </si>
  <si>
    <t>HYKB_258365</t>
  </si>
  <si>
    <t>HYKB_258366</t>
  </si>
  <si>
    <t>HYKB_258367</t>
  </si>
  <si>
    <t>HYKB_258368</t>
  </si>
  <si>
    <t>HYKB_258369</t>
  </si>
  <si>
    <t>HYKB_258370</t>
  </si>
  <si>
    <t>HYKB_258371</t>
  </si>
  <si>
    <t>HYKB_258372</t>
  </si>
  <si>
    <t>HYKB_258373</t>
  </si>
  <si>
    <t>HYKB_258374</t>
  </si>
  <si>
    <t>HYKB_258375</t>
  </si>
  <si>
    <t>HYKB_258376</t>
  </si>
  <si>
    <t>HYKB_258377</t>
  </si>
  <si>
    <t>HYKB_258378</t>
  </si>
  <si>
    <t>HYKB_258379</t>
  </si>
  <si>
    <t>HYKB_258380</t>
  </si>
  <si>
    <t>HYKB_258381</t>
  </si>
  <si>
    <t>HYKB_258382</t>
  </si>
  <si>
    <t>HYKB_258383</t>
  </si>
  <si>
    <t>HYKB_258384</t>
  </si>
  <si>
    <t>HYKB_258385</t>
  </si>
  <si>
    <t>HYKB_258386</t>
  </si>
  <si>
    <t>HYKB_258387</t>
  </si>
  <si>
    <t>HYKB_258388</t>
  </si>
  <si>
    <t>HYKB_258389</t>
  </si>
  <si>
    <t>HYKB_258390</t>
  </si>
  <si>
    <t>HYKB_258391</t>
  </si>
  <si>
    <t>HYKB_258392</t>
  </si>
  <si>
    <t>HYKB_258393</t>
  </si>
  <si>
    <t>HYKB_258394</t>
  </si>
  <si>
    <t>HYKB_258395</t>
  </si>
  <si>
    <t>HYKB_258396</t>
  </si>
  <si>
    <t>HYKB_258397</t>
  </si>
  <si>
    <t>HYKB_258398</t>
  </si>
  <si>
    <t>HYKB_258399</t>
  </si>
  <si>
    <t>HYKB_258400</t>
  </si>
  <si>
    <t>HYKB_258401</t>
  </si>
  <si>
    <t>HYKB_258402</t>
  </si>
  <si>
    <t>HYKB_258403</t>
  </si>
  <si>
    <t>HYKB_258404</t>
  </si>
  <si>
    <t>HYKB_258405</t>
  </si>
  <si>
    <t>HYKB_258406</t>
  </si>
  <si>
    <t>HYKB_258407</t>
  </si>
  <si>
    <t>HYKB_258408</t>
  </si>
  <si>
    <t>HYKB_258409</t>
  </si>
  <si>
    <t>HYKB_258410</t>
  </si>
  <si>
    <t>HYKB_258411</t>
  </si>
  <si>
    <t>HYKB_258412</t>
  </si>
  <si>
    <t>HYKB_258413</t>
  </si>
  <si>
    <t>HYKB_258414</t>
  </si>
  <si>
    <t>HYKB_258415</t>
  </si>
  <si>
    <t>HYKB_258416</t>
  </si>
  <si>
    <t>HYKB_258417</t>
  </si>
  <si>
    <t>HYKB_258418</t>
  </si>
  <si>
    <t>HYKB_258419</t>
  </si>
  <si>
    <t>HYKB_258420</t>
  </si>
  <si>
    <t>HYKB_258421</t>
  </si>
  <si>
    <t>HYKB_258422</t>
  </si>
  <si>
    <t>HYKB_258423</t>
  </si>
  <si>
    <t>HYKB_258424</t>
  </si>
  <si>
    <t>HYKB_258425</t>
  </si>
  <si>
    <t>HYKB_258426</t>
  </si>
  <si>
    <t>HYKB_258427</t>
  </si>
  <si>
    <t>HYKB_258428</t>
  </si>
  <si>
    <t>HYKB_258429</t>
  </si>
  <si>
    <t>HYKB_258430</t>
  </si>
  <si>
    <t>HYKB_258431</t>
  </si>
  <si>
    <t>HYKB_258432</t>
  </si>
  <si>
    <t>HYKB_258433</t>
  </si>
  <si>
    <t>HYKB_258434</t>
  </si>
  <si>
    <t>HYKB_258435</t>
  </si>
  <si>
    <t>HYKB_258436</t>
  </si>
  <si>
    <t>HYKB_258437</t>
  </si>
  <si>
    <t>HYKB_258438</t>
  </si>
  <si>
    <t>HYKB_258439</t>
  </si>
  <si>
    <t>HYKB_258440</t>
  </si>
  <si>
    <t>HYKB_258441</t>
  </si>
  <si>
    <t>HYKB_258442</t>
  </si>
  <si>
    <t>HYKB_258443</t>
  </si>
  <si>
    <t>HYKB_258444</t>
  </si>
  <si>
    <t>HYKB_258445</t>
  </si>
  <si>
    <t>HYKB_258446</t>
  </si>
  <si>
    <t>HYKB_258447</t>
  </si>
  <si>
    <t>HYKB_258448</t>
  </si>
  <si>
    <t>HYKB_258449</t>
  </si>
  <si>
    <t>HYKB_258450</t>
  </si>
  <si>
    <t>HYKB_258451</t>
  </si>
  <si>
    <t>HYKB_258452</t>
  </si>
  <si>
    <t>HYKB_258453</t>
  </si>
  <si>
    <t>HYKB_258454</t>
  </si>
  <si>
    <t>HYKB_258455</t>
  </si>
  <si>
    <t>HYKB_258456</t>
  </si>
  <si>
    <t>HYKB_258457</t>
  </si>
  <si>
    <t>HYKB_258458</t>
  </si>
  <si>
    <t>HYKB_258459</t>
  </si>
  <si>
    <t>HYKB_258460</t>
  </si>
  <si>
    <t>HYKB_258461</t>
  </si>
  <si>
    <t>HYKB_258462</t>
  </si>
  <si>
    <t>HYKB_258463</t>
  </si>
  <si>
    <t>HYKB_258464</t>
  </si>
  <si>
    <t>HYKB_258465</t>
  </si>
  <si>
    <t>HYKB_258466</t>
  </si>
  <si>
    <t>HYKB_258467</t>
  </si>
  <si>
    <t>HYKB_258468</t>
  </si>
  <si>
    <t>HYKB_258469</t>
  </si>
  <si>
    <t>HYKB_258470</t>
  </si>
  <si>
    <t>HYKB_258471</t>
  </si>
  <si>
    <t>HYKB_258472</t>
  </si>
  <si>
    <t>HYKB_258473</t>
  </si>
  <si>
    <t>HYKB_258474</t>
  </si>
  <si>
    <t>HYKB_258475</t>
  </si>
  <si>
    <t>HYKB_258476</t>
  </si>
  <si>
    <t>HYKB_258477</t>
  </si>
  <si>
    <t>HYKB_258478</t>
  </si>
  <si>
    <t>HYKB_258479</t>
  </si>
  <si>
    <t>HYKB_258480</t>
  </si>
  <si>
    <t>HYKB_258481</t>
  </si>
  <si>
    <t>HYKB_258482</t>
  </si>
  <si>
    <t>HYKB_258483</t>
  </si>
  <si>
    <t>HYKB_258484</t>
  </si>
  <si>
    <t>HYKB_258485</t>
  </si>
  <si>
    <t>HYKB_258486</t>
  </si>
  <si>
    <t>HYKB_258487</t>
  </si>
  <si>
    <t>HYKB_258488</t>
  </si>
  <si>
    <t>HYKB_258489</t>
  </si>
  <si>
    <t>HYKB_258490</t>
  </si>
  <si>
    <t>HYKB_258491</t>
  </si>
  <si>
    <t>HYKB_258492</t>
  </si>
  <si>
    <t>HYKB_258493</t>
  </si>
  <si>
    <t>HYKB_258494</t>
  </si>
  <si>
    <t>HYKB_258495</t>
  </si>
  <si>
    <t>HYKB_258496</t>
  </si>
  <si>
    <t>HYKB_258497</t>
  </si>
  <si>
    <t>HYKB_258498</t>
  </si>
  <si>
    <t>HYKB_258499</t>
  </si>
  <si>
    <t>HYKB_258500</t>
  </si>
  <si>
    <t>HYKB_258501</t>
  </si>
  <si>
    <t>HYKB_258502</t>
  </si>
  <si>
    <t>HYKB_258503</t>
  </si>
  <si>
    <t>HYKB_258504</t>
  </si>
  <si>
    <t>HYKB_258505</t>
  </si>
  <si>
    <t>HYKB_258506</t>
  </si>
  <si>
    <t>HYKB_258507</t>
  </si>
  <si>
    <t>HYKB_258508</t>
  </si>
  <si>
    <t>HYKB_258509</t>
  </si>
  <si>
    <t>HYKB_258510</t>
  </si>
  <si>
    <t>HYKB_258511</t>
  </si>
  <si>
    <t>HYKB_258512</t>
  </si>
  <si>
    <t>HYKB_258513</t>
  </si>
  <si>
    <t>HYKB_258514</t>
  </si>
  <si>
    <t>HYKB_258515</t>
  </si>
  <si>
    <t>HYKB_258516</t>
  </si>
  <si>
    <t>HYKB_258517</t>
  </si>
  <si>
    <t>HYKB_258518</t>
  </si>
  <si>
    <t>HYKB_258519</t>
  </si>
  <si>
    <t>HYKB_258520</t>
  </si>
  <si>
    <t>HYKB_258521</t>
  </si>
  <si>
    <t>HYKB_258522</t>
  </si>
  <si>
    <t>HYKB_258523</t>
  </si>
  <si>
    <t>HYKB_258524</t>
  </si>
  <si>
    <t>HYKB_258525</t>
  </si>
  <si>
    <t>HYKB_258526</t>
  </si>
  <si>
    <t>HYKB_258527</t>
  </si>
  <si>
    <t>HYKB_258528</t>
  </si>
  <si>
    <t>HYKB_258529</t>
  </si>
  <si>
    <t>HYKB_258530</t>
  </si>
  <si>
    <t>HYKB_258531</t>
  </si>
  <si>
    <t>HYKB_258532</t>
  </si>
  <si>
    <t>HYKB_258533</t>
  </si>
  <si>
    <t>HYKB_258534</t>
  </si>
  <si>
    <t>HYKB_258535</t>
  </si>
  <si>
    <t>HYKB_258536</t>
  </si>
  <si>
    <t>HYKB_258537</t>
  </si>
  <si>
    <t>HYKB_258538</t>
  </si>
  <si>
    <t>HYKB_258539</t>
  </si>
  <si>
    <t>HYKB_258540</t>
  </si>
  <si>
    <t>HYKB_258541</t>
  </si>
  <si>
    <t>HYKB_258542</t>
  </si>
  <si>
    <t>HYKB_258543</t>
  </si>
  <si>
    <t>HYKB_258544</t>
  </si>
  <si>
    <t>HYKB_258545</t>
  </si>
  <si>
    <t>HYKB_258546</t>
  </si>
  <si>
    <t>HYKB_258547</t>
  </si>
  <si>
    <t>HYKB_258548</t>
  </si>
  <si>
    <t>HYKB_258549</t>
  </si>
  <si>
    <t>HYKB_258550</t>
  </si>
  <si>
    <t>HYKB_258551</t>
  </si>
  <si>
    <t>HYKB_258552</t>
  </si>
  <si>
    <t>HYKB_258553</t>
  </si>
  <si>
    <t>HYKB_258554</t>
  </si>
  <si>
    <t>HYKB_258555</t>
  </si>
  <si>
    <t>HYKB_258556</t>
  </si>
  <si>
    <t>HYKB_258557</t>
  </si>
  <si>
    <t>HYKB_258558</t>
  </si>
  <si>
    <t>HYKB_258559</t>
  </si>
  <si>
    <t>HYKB_258560</t>
  </si>
  <si>
    <t>HYKB_258561</t>
  </si>
  <si>
    <t>HYKB_258562</t>
  </si>
  <si>
    <t>HYKB_258563</t>
  </si>
  <si>
    <t>HYKB_258564</t>
  </si>
  <si>
    <t>HYKB_258565</t>
  </si>
  <si>
    <t>HYKB_258566</t>
  </si>
  <si>
    <t>HYKB_258567</t>
  </si>
  <si>
    <t>HYKB_258568</t>
  </si>
  <si>
    <t>HYKB_258569</t>
  </si>
  <si>
    <t>HYKB_258570</t>
  </si>
  <si>
    <t>HYKB_258571</t>
  </si>
  <si>
    <t>HYKB_258572</t>
  </si>
  <si>
    <t>HYKB_258573</t>
  </si>
  <si>
    <t>HYKB_258574</t>
  </si>
  <si>
    <t>HYKB_258575</t>
  </si>
  <si>
    <t>HYKB_258576</t>
  </si>
  <si>
    <t>HYKB_258577</t>
  </si>
  <si>
    <t>HYKB_258578</t>
  </si>
  <si>
    <t>HYKB_258579</t>
  </si>
  <si>
    <t>HYKB_258580</t>
  </si>
  <si>
    <t>HYKB_258581</t>
  </si>
  <si>
    <t>HYKB_258582</t>
  </si>
  <si>
    <t>HYKB_258583</t>
  </si>
  <si>
    <t>HYKB_258584</t>
  </si>
  <si>
    <t>HYKB_258585</t>
  </si>
  <si>
    <t>HYKB_258586</t>
  </si>
  <si>
    <t>HYKB_258587</t>
  </si>
  <si>
    <t>HYKB_258588</t>
  </si>
  <si>
    <t>HYKB_258589</t>
  </si>
  <si>
    <t>HYKB_258590</t>
  </si>
  <si>
    <t>HYKB_258591</t>
  </si>
  <si>
    <t>HYKB_258592</t>
  </si>
  <si>
    <t>HYKB_258593</t>
  </si>
  <si>
    <t>HYKB_258594</t>
  </si>
  <si>
    <t>HYKB_258595</t>
  </si>
  <si>
    <t>HYKB_258596</t>
  </si>
  <si>
    <t>HYKB_258597</t>
  </si>
  <si>
    <t>HYKB_258598</t>
  </si>
  <si>
    <t>HYKB_258599</t>
  </si>
  <si>
    <t>HYKB_258600</t>
  </si>
  <si>
    <t>HYKB_258601</t>
  </si>
  <si>
    <t>HYKB_258602</t>
  </si>
  <si>
    <t>HYKB_258603</t>
  </si>
  <si>
    <t>HYKB_258604</t>
  </si>
  <si>
    <t>HYKB_258605</t>
  </si>
  <si>
    <t>HYKB_258606</t>
  </si>
  <si>
    <t>HYKB_258607</t>
  </si>
  <si>
    <t>HYKB_258608</t>
  </si>
  <si>
    <t>HYKB_258609</t>
  </si>
  <si>
    <t>HYKB_258610</t>
  </si>
  <si>
    <t>HYKB_258611</t>
  </si>
  <si>
    <t>HYKB_258612</t>
  </si>
  <si>
    <t>HYKB_258613</t>
  </si>
  <si>
    <t>HYKB_258614</t>
  </si>
  <si>
    <t>HYKB_258615</t>
  </si>
  <si>
    <t>HYKB_258616</t>
  </si>
  <si>
    <t>HYKB_258617</t>
  </si>
  <si>
    <t>HYKB_258618</t>
  </si>
  <si>
    <t>HYKB_258619</t>
  </si>
  <si>
    <t>HYKB_258620</t>
  </si>
  <si>
    <t>HYKB_258621</t>
  </si>
  <si>
    <t>HYKB_258622</t>
  </si>
  <si>
    <t>HYKB_258623</t>
  </si>
  <si>
    <t>HYKB_258624</t>
  </si>
  <si>
    <t>HYKB_258625</t>
  </si>
  <si>
    <t>HYKB_258626</t>
  </si>
  <si>
    <t>HYKB_258627</t>
  </si>
  <si>
    <t>HYKB_258628</t>
  </si>
  <si>
    <t>HYKB_258629</t>
  </si>
  <si>
    <t>HYKB_258630</t>
  </si>
  <si>
    <t>HYKB_258631</t>
  </si>
  <si>
    <t>HYKB_258632</t>
  </si>
  <si>
    <t>HYKB_258633</t>
  </si>
  <si>
    <t>HYKB_258634</t>
  </si>
  <si>
    <t>HYKB_258635</t>
  </si>
  <si>
    <t>HYKB_258636</t>
  </si>
  <si>
    <t>HYKB_258637</t>
  </si>
  <si>
    <t>HYKB_258638</t>
  </si>
  <si>
    <t>HYKB_258639</t>
  </si>
  <si>
    <t>HYKB_258640</t>
  </si>
  <si>
    <t>HYKB_258641</t>
  </si>
  <si>
    <t>HYKB_258642</t>
  </si>
  <si>
    <t>HYKB_258643</t>
  </si>
  <si>
    <t>HYKB_258644</t>
  </si>
  <si>
    <t>HYKB_258645</t>
  </si>
  <si>
    <t>HYKB_258646</t>
  </si>
  <si>
    <t>HYKB_258647</t>
  </si>
  <si>
    <t>HYKB_258648</t>
  </si>
  <si>
    <t>HYKB_258649</t>
  </si>
  <si>
    <t>HYKB_258650</t>
  </si>
  <si>
    <t>HYKB_258651</t>
  </si>
  <si>
    <t>HYKB_258652</t>
  </si>
  <si>
    <t>HYKB_258653</t>
  </si>
  <si>
    <t>HYKB_258654</t>
  </si>
  <si>
    <t>HYKB_258655</t>
  </si>
  <si>
    <t>HYKB_258656</t>
  </si>
  <si>
    <t>HYKB_258657</t>
  </si>
  <si>
    <t>HYKB_258658</t>
  </si>
  <si>
    <t>HYKB_258659</t>
  </si>
  <si>
    <t>HYKB_258660</t>
  </si>
  <si>
    <t>HYKB_258661</t>
  </si>
  <si>
    <t>HYKB_258662</t>
  </si>
  <si>
    <t>HYKB_258663</t>
  </si>
  <si>
    <t>HYKB_258664</t>
  </si>
  <si>
    <t>HYKB_258665</t>
  </si>
  <si>
    <t>HYKB_258666</t>
  </si>
  <si>
    <t>HYKB_258667</t>
  </si>
  <si>
    <t>HYKB_258668</t>
  </si>
  <si>
    <t>HYKB_258669</t>
  </si>
  <si>
    <t>HYKB_258670</t>
  </si>
  <si>
    <t>HYKB_258671</t>
  </si>
  <si>
    <t>HYKB_258672</t>
  </si>
  <si>
    <t>HYKB_258673</t>
  </si>
  <si>
    <t>HYKB_258674</t>
  </si>
  <si>
    <t>HYKB_258675</t>
  </si>
  <si>
    <t>HYKB_258676</t>
  </si>
  <si>
    <t>HYKB_258677</t>
  </si>
  <si>
    <t>HYKB_258678</t>
  </si>
  <si>
    <t>HYKB_258679</t>
  </si>
  <si>
    <t>HYKB_258680</t>
  </si>
  <si>
    <t>HYKB_258681</t>
  </si>
  <si>
    <t>HYKB_258682</t>
  </si>
  <si>
    <t>HYKB_258683</t>
  </si>
  <si>
    <t>HYKB_258684</t>
  </si>
  <si>
    <t>HYKB_258685</t>
  </si>
  <si>
    <t>HYKB_258686</t>
  </si>
  <si>
    <t>HYKB_258687</t>
  </si>
  <si>
    <t>HYKB_258688</t>
  </si>
  <si>
    <t>HYKB_258689</t>
  </si>
  <si>
    <t>HYKB_258690</t>
  </si>
  <si>
    <t>HYKB_258691</t>
  </si>
  <si>
    <t>HYKB_258692</t>
  </si>
  <si>
    <t>HYKB_258693</t>
  </si>
  <si>
    <t>HYKB_258694</t>
  </si>
  <si>
    <t>HYKB_258695</t>
  </si>
  <si>
    <t>HYKB_258696</t>
  </si>
  <si>
    <t>HYKB_258697</t>
  </si>
  <si>
    <t>HYKB_258698</t>
  </si>
  <si>
    <t>HYKB_258699</t>
  </si>
  <si>
    <t>HYKB_258700</t>
  </si>
  <si>
    <t>HYKB_258701</t>
  </si>
  <si>
    <t>HYKB_258702</t>
  </si>
  <si>
    <t>HYKB_258703</t>
  </si>
  <si>
    <t>HYKB_258704</t>
  </si>
  <si>
    <t>HYKB_258705</t>
  </si>
  <si>
    <t>HYKB_258706</t>
  </si>
  <si>
    <t>HYKB_258707</t>
  </si>
  <si>
    <t>HYKB_258708</t>
  </si>
  <si>
    <t>HYKB_258709</t>
  </si>
  <si>
    <t>HYKB_258710</t>
  </si>
  <si>
    <t>HYKB_258711</t>
  </si>
  <si>
    <t>HYKB_258712</t>
  </si>
  <si>
    <t>HYKB_258713</t>
  </si>
  <si>
    <t>HYKB_258714</t>
  </si>
  <si>
    <t>HYKB_258715</t>
  </si>
  <si>
    <t>HYKB_258716</t>
  </si>
  <si>
    <t>HYKB_258717</t>
  </si>
  <si>
    <t>HYKB_258718</t>
  </si>
  <si>
    <t>HYKB_258719</t>
  </si>
  <si>
    <t>HYKB_258720</t>
  </si>
  <si>
    <t>HYKB_258721</t>
  </si>
  <si>
    <t>HYKB_258722</t>
  </si>
  <si>
    <t>HYKB_258723</t>
  </si>
  <si>
    <t>HYKB_258724</t>
  </si>
  <si>
    <t>HYKB_258725</t>
  </si>
  <si>
    <t>HYKB_258726</t>
  </si>
  <si>
    <t>HYKB_258727</t>
  </si>
  <si>
    <t>HYKB_258728</t>
  </si>
  <si>
    <t>HYKB_258729</t>
  </si>
  <si>
    <t>HYKB_258730</t>
  </si>
  <si>
    <t>HYKB_258731</t>
  </si>
  <si>
    <t>HYKB_258732</t>
  </si>
  <si>
    <t>HYKB_258733</t>
  </si>
  <si>
    <t>HYKB_258734</t>
  </si>
  <si>
    <t>HYKB_258735</t>
  </si>
  <si>
    <t>HYKB_258736</t>
  </si>
  <si>
    <t>HYKB_258737</t>
  </si>
  <si>
    <t>HYKB_258738</t>
  </si>
  <si>
    <t>HYKB_258739</t>
  </si>
  <si>
    <t>HYKB_258740</t>
  </si>
  <si>
    <t>HYKB_258741</t>
  </si>
  <si>
    <t>HYKB_258742</t>
  </si>
  <si>
    <t>HYKB_258743</t>
  </si>
  <si>
    <t>HYKB_258744</t>
  </si>
  <si>
    <t>HYKB_258745</t>
  </si>
  <si>
    <t>HYKB_258746</t>
  </si>
  <si>
    <t>HYKB_258747</t>
  </si>
  <si>
    <t>HYKB_258748</t>
  </si>
  <si>
    <t>HYKB_258749</t>
  </si>
  <si>
    <t>HYKB_258750</t>
  </si>
  <si>
    <t>HYKB_258751</t>
  </si>
  <si>
    <t>HYKB_258752</t>
  </si>
  <si>
    <t>HYKB_258753</t>
  </si>
  <si>
    <t>HYKB_258754</t>
  </si>
  <si>
    <t>HYKB_258755</t>
  </si>
  <si>
    <t>HYKB_258756</t>
  </si>
  <si>
    <t>HYKB_258757</t>
  </si>
  <si>
    <t>HYKB_258758</t>
  </si>
  <si>
    <t>HYKB_258759</t>
  </si>
  <si>
    <t>HYKB_258760</t>
  </si>
  <si>
    <t>HYKB_258761</t>
  </si>
  <si>
    <t>HYKB_258762</t>
  </si>
  <si>
    <t>HYKB_258763</t>
  </si>
  <si>
    <t>HYKB_258764</t>
  </si>
  <si>
    <t>HYKB_258765</t>
  </si>
  <si>
    <t>HYKB_258766</t>
  </si>
  <si>
    <t>HYKB_258767</t>
  </si>
  <si>
    <t>HYKB_258768</t>
  </si>
  <si>
    <t>HYKB_258769</t>
  </si>
  <si>
    <t>HYKB_258770</t>
  </si>
  <si>
    <t>HYKB_258771</t>
  </si>
  <si>
    <t>HYKB_258772</t>
  </si>
  <si>
    <t>HYKB_258773</t>
  </si>
  <si>
    <t>HYKB_258774</t>
  </si>
  <si>
    <t>HYKB_258775</t>
  </si>
  <si>
    <t>HYKB_258776</t>
  </si>
  <si>
    <t>HYKB_258777</t>
  </si>
  <si>
    <t>HYKB_258778</t>
  </si>
  <si>
    <t>HYKB_258779</t>
  </si>
  <si>
    <t>HYKB_258780</t>
  </si>
  <si>
    <t>HYKB_258781</t>
  </si>
  <si>
    <t>HYKB_258782</t>
  </si>
  <si>
    <t>HYKB_258783</t>
  </si>
  <si>
    <t>HYKB_258784</t>
  </si>
  <si>
    <t>HYKB_258785</t>
  </si>
  <si>
    <t>HYKB_258786</t>
  </si>
  <si>
    <t>HYKB_258787</t>
  </si>
  <si>
    <t>HYKB_258788</t>
  </si>
  <si>
    <t>HYKB_258789</t>
  </si>
  <si>
    <t>HYKB_258790</t>
  </si>
  <si>
    <t>HYKB_258791</t>
  </si>
  <si>
    <t>HYKB_258792</t>
  </si>
  <si>
    <t>HYKB_258793</t>
  </si>
  <si>
    <t>HYKB_258794</t>
  </si>
  <si>
    <t>HYKB_258795</t>
  </si>
  <si>
    <t>HYKB_258796</t>
  </si>
  <si>
    <t>HYKB_258797</t>
  </si>
  <si>
    <t>HYKB_258798</t>
  </si>
  <si>
    <t>HYKB_258799</t>
  </si>
  <si>
    <t>HYKB_258800</t>
  </si>
  <si>
    <t>HYKB_258801</t>
  </si>
  <si>
    <t>HYKB_258802</t>
  </si>
  <si>
    <t>HYKB_258803</t>
  </si>
  <si>
    <t>HYKB_258804</t>
  </si>
  <si>
    <t>HYKB_258805</t>
  </si>
  <si>
    <t>HYKB_258806</t>
  </si>
  <si>
    <t>HYKB_258807</t>
  </si>
  <si>
    <t>HYKB_258808</t>
  </si>
  <si>
    <t>HYKB_258809</t>
  </si>
  <si>
    <t>HYKB_258810</t>
  </si>
  <si>
    <t>HYKB_258811</t>
  </si>
  <si>
    <t>HYKB_258812</t>
  </si>
  <si>
    <t>HYKB_258813</t>
  </si>
  <si>
    <t>HYKB_258814</t>
  </si>
  <si>
    <t>HYKB_258815</t>
  </si>
  <si>
    <t>HYKB_258816</t>
  </si>
  <si>
    <t>HYKB_258817</t>
  </si>
  <si>
    <t>HYKB_258818</t>
  </si>
  <si>
    <t>HYKB_258819</t>
  </si>
  <si>
    <t>HYKB_258820</t>
  </si>
  <si>
    <t>HYKB_258821</t>
  </si>
  <si>
    <t>HYKB_258822</t>
  </si>
  <si>
    <t>HYKB_258823</t>
  </si>
  <si>
    <t>HYKB_258824</t>
  </si>
  <si>
    <t>HYKB_258825</t>
  </si>
  <si>
    <t>HYKB_258826</t>
  </si>
  <si>
    <t>HYKB_258827</t>
  </si>
  <si>
    <t>HYKB_258828</t>
  </si>
  <si>
    <t>HYKB_258829</t>
  </si>
  <si>
    <t>HYKB_258830</t>
  </si>
  <si>
    <t>HYKB_258831</t>
  </si>
  <si>
    <t>HYKB_258832</t>
  </si>
  <si>
    <t>HYKB_258833</t>
  </si>
  <si>
    <t>HYKB_258834</t>
  </si>
  <si>
    <t>HYKB_258835</t>
  </si>
  <si>
    <t>HYKB_258836</t>
  </si>
  <si>
    <t>HYKB_258837</t>
  </si>
  <si>
    <t>HYKB_258838</t>
  </si>
  <si>
    <t>HYKB_258839</t>
  </si>
  <si>
    <t>HYKB_258840</t>
  </si>
  <si>
    <t>HYKB_258841</t>
  </si>
  <si>
    <t>HYKB_258842</t>
  </si>
  <si>
    <t>HYKB_258843</t>
  </si>
  <si>
    <t>HYKB_258844</t>
  </si>
  <si>
    <t>HYKB_258845</t>
  </si>
  <si>
    <t>HYKB_258846</t>
  </si>
  <si>
    <t>HYKB_258847</t>
  </si>
  <si>
    <t>HYKB_258848</t>
  </si>
  <si>
    <t>HYKB_258849</t>
  </si>
  <si>
    <t>HYKB_258850</t>
  </si>
  <si>
    <t>HYKB_258851</t>
  </si>
  <si>
    <t>HYKB_258852</t>
  </si>
  <si>
    <t>HYKB_258853</t>
  </si>
  <si>
    <t>HYKB_258854</t>
  </si>
  <si>
    <t>HYKB_258855</t>
  </si>
  <si>
    <t>HYKB_258856</t>
  </si>
  <si>
    <t>HYKB_258857</t>
  </si>
  <si>
    <t>HYKB_258858</t>
  </si>
  <si>
    <t>HYKB_258859</t>
  </si>
  <si>
    <t>HYKB_258860</t>
  </si>
  <si>
    <t>HYKB_258861</t>
  </si>
  <si>
    <t>HYKB_258862</t>
  </si>
  <si>
    <t>HYKB_258863</t>
  </si>
  <si>
    <t>HYKB_258864</t>
  </si>
  <si>
    <t>HYKB_258865</t>
  </si>
  <si>
    <t>HYKB_258866</t>
  </si>
  <si>
    <t>HYKB_258867</t>
  </si>
  <si>
    <t>HYKB_258868</t>
  </si>
  <si>
    <t>HYKB_258869</t>
  </si>
  <si>
    <t>HYKB_258870</t>
  </si>
  <si>
    <t>HYKB_258871</t>
  </si>
  <si>
    <t>HYKB_258872</t>
  </si>
  <si>
    <t>HYKB_258873</t>
  </si>
  <si>
    <t>HYKB_258874</t>
  </si>
  <si>
    <t>HYKB_258875</t>
  </si>
  <si>
    <t>HYKB_258876</t>
  </si>
  <si>
    <t>HYKB_258877</t>
  </si>
  <si>
    <t>HYKB_258878</t>
  </si>
  <si>
    <t>HYKB_258879</t>
  </si>
  <si>
    <t>HYKB_258880</t>
  </si>
  <si>
    <t>HYKB_258881</t>
  </si>
  <si>
    <t>HYKB_258882</t>
  </si>
  <si>
    <t>HYKB_258883</t>
  </si>
  <si>
    <t>HYKB_258884</t>
  </si>
  <si>
    <t>HYKB_258885</t>
  </si>
  <si>
    <t>HYKB_258886</t>
  </si>
  <si>
    <t>HYKB_258887</t>
  </si>
  <si>
    <t>HYKB_258888</t>
  </si>
  <si>
    <t>HYKB_258889</t>
  </si>
  <si>
    <t>HYKB_258890</t>
  </si>
  <si>
    <t>HYKB_258891</t>
  </si>
  <si>
    <t>HYKB_258892</t>
  </si>
  <si>
    <t>HYKB_258893</t>
  </si>
  <si>
    <t>HYKB_258894</t>
  </si>
  <si>
    <t>HYKB_258895</t>
  </si>
  <si>
    <t>HYKB_258896</t>
  </si>
  <si>
    <t>HYKB_258897</t>
  </si>
  <si>
    <t>HYKB_258898</t>
  </si>
  <si>
    <t>HYKB_258899</t>
  </si>
  <si>
    <t>HYKB_258900</t>
  </si>
  <si>
    <t>HYKB_258901</t>
  </si>
  <si>
    <t>HYKB_258902</t>
  </si>
  <si>
    <t>HYKB_258903</t>
  </si>
  <si>
    <t>HYKB_258904</t>
  </si>
  <si>
    <t>HYKB_258905</t>
  </si>
  <si>
    <t>HYKB_258906</t>
  </si>
  <si>
    <t>HYKB_258907</t>
  </si>
  <si>
    <t>HYKB_258908</t>
  </si>
  <si>
    <t>HYKB_258909</t>
  </si>
  <si>
    <t>HYKB_258910</t>
  </si>
  <si>
    <t>HYKB_258911</t>
  </si>
  <si>
    <t>HYKB_258912</t>
  </si>
  <si>
    <t>HYKB_258913</t>
  </si>
  <si>
    <t>HYKB_258914</t>
  </si>
  <si>
    <t>HYKB_258915</t>
  </si>
  <si>
    <t>HYKB_258916</t>
  </si>
  <si>
    <t>HYKB_258917</t>
  </si>
  <si>
    <t>HYKB_258918</t>
  </si>
  <si>
    <t>HYKB_258919</t>
  </si>
  <si>
    <t>HYKB_258920</t>
  </si>
  <si>
    <t>HYKB_258921</t>
  </si>
  <si>
    <t>HYKB_258922</t>
  </si>
  <si>
    <t>HYKB_258923</t>
  </si>
  <si>
    <t>HYKB_258924</t>
  </si>
  <si>
    <t>HYKB_258925</t>
  </si>
  <si>
    <t>HYKB_258926</t>
  </si>
  <si>
    <t>HYKB_258927</t>
  </si>
  <si>
    <t>HYKB_258928</t>
  </si>
  <si>
    <t>HYKB_258929</t>
  </si>
  <si>
    <t>HYKB_258930</t>
  </si>
  <si>
    <t>HYKB_258931</t>
  </si>
  <si>
    <t>HYKB_258932</t>
  </si>
  <si>
    <t>HYKB_258933</t>
  </si>
  <si>
    <t>HYKB_258934</t>
  </si>
  <si>
    <t>HYKB_258935</t>
  </si>
  <si>
    <t>HYKB_258936</t>
  </si>
  <si>
    <t>HYKB_258937</t>
  </si>
  <si>
    <t>HYKB_258938</t>
  </si>
  <si>
    <t>HYKB_258939</t>
  </si>
  <si>
    <t>HYKB_258940</t>
  </si>
  <si>
    <t>HYKB_258941</t>
  </si>
  <si>
    <t>HYKB_258942</t>
  </si>
  <si>
    <t>HYKB_258943</t>
  </si>
  <si>
    <t>HYKB_258944</t>
  </si>
  <si>
    <t>HYKB_258945</t>
  </si>
  <si>
    <t>HYKB_258946</t>
  </si>
  <si>
    <t>HYKB_258947</t>
  </si>
  <si>
    <t>HYKB_258948</t>
  </si>
  <si>
    <t>HYKB_258949</t>
  </si>
  <si>
    <t>HYKB_258950</t>
  </si>
  <si>
    <t>HYKB_258951</t>
  </si>
  <si>
    <t>HYKB_258952</t>
  </si>
  <si>
    <t>HYKB_258953</t>
  </si>
  <si>
    <t>HYKB_258954</t>
  </si>
  <si>
    <t>HYKB_258955</t>
  </si>
  <si>
    <t>HYKB_258956</t>
  </si>
  <si>
    <t>HYKB_258957</t>
  </si>
  <si>
    <t>HYKB_258958</t>
  </si>
  <si>
    <t>HYKB_258959</t>
  </si>
  <si>
    <t>HYKB_258960</t>
  </si>
  <si>
    <t>HYKB_258961</t>
  </si>
  <si>
    <t>HYKB_258962</t>
  </si>
  <si>
    <t>HYKB_258963</t>
  </si>
  <si>
    <t>HYKB_258964</t>
  </si>
  <si>
    <t>HYKB_258965</t>
  </si>
  <si>
    <t>HYKB_258966</t>
  </si>
  <si>
    <t>HYKB_258967</t>
  </si>
  <si>
    <t>HYKB_258968</t>
  </si>
  <si>
    <t>HYKB_258969</t>
  </si>
  <si>
    <t>HYKB_258970</t>
  </si>
  <si>
    <t>HYKB_258971</t>
  </si>
  <si>
    <t>HYKB_258972</t>
  </si>
  <si>
    <t>HYKB_258973</t>
  </si>
  <si>
    <t>HYKB_258974</t>
  </si>
  <si>
    <t>HYKB_258975</t>
  </si>
  <si>
    <t>HYKB_258976</t>
  </si>
  <si>
    <t>HYKB_258977</t>
  </si>
  <si>
    <t>HYKB_258978</t>
  </si>
  <si>
    <t>HYKB_258979</t>
  </si>
  <si>
    <t>HYKB_258980</t>
  </si>
  <si>
    <t>HYKB_258981</t>
  </si>
  <si>
    <t>HYKB_258982</t>
  </si>
  <si>
    <t>HYKB_258983</t>
  </si>
  <si>
    <t>HYKB_258984</t>
  </si>
  <si>
    <t>HYKB_258985</t>
  </si>
  <si>
    <t>HYKB_258986</t>
  </si>
  <si>
    <t>HYKB_258987</t>
  </si>
  <si>
    <t>HYKB_258988</t>
  </si>
  <si>
    <t>HYKB_258989</t>
  </si>
  <si>
    <t>HYKB_258990</t>
  </si>
  <si>
    <t>HYKB_258991</t>
  </si>
  <si>
    <t>HYKB_258992</t>
  </si>
  <si>
    <t>HYKB_258993</t>
  </si>
  <si>
    <t>HYKB_258994</t>
  </si>
  <si>
    <t>HYKB_258995</t>
  </si>
  <si>
    <t>HYKB_258996</t>
  </si>
  <si>
    <t>HYKB_258997</t>
  </si>
  <si>
    <t>HYKB_258998</t>
  </si>
  <si>
    <t>HYKB_258999</t>
  </si>
  <si>
    <t>HYKB_259000</t>
  </si>
  <si>
    <t>HYKB_259001</t>
  </si>
  <si>
    <t>HYKB_259002</t>
  </si>
  <si>
    <t>HYKB_259003</t>
  </si>
  <si>
    <t>HYKB_259004</t>
  </si>
  <si>
    <t>HYKB_259005</t>
  </si>
  <si>
    <t>HYKB_259006</t>
  </si>
  <si>
    <t>HYKB_259007</t>
  </si>
  <si>
    <t>HYKB_259008</t>
  </si>
  <si>
    <t>HYKB_259009</t>
  </si>
  <si>
    <t>HYKB_259010</t>
  </si>
  <si>
    <t>HYKB_259011</t>
  </si>
  <si>
    <t>HYKB_259012</t>
  </si>
  <si>
    <t>HYKB_259013</t>
  </si>
  <si>
    <t>HYKB_259014</t>
  </si>
  <si>
    <t>HYKB_259015</t>
  </si>
  <si>
    <t>HYKB_259016</t>
  </si>
  <si>
    <t>HYKB_259017</t>
  </si>
  <si>
    <t>HYKB_259018</t>
  </si>
  <si>
    <t>HYKB_259019</t>
  </si>
  <si>
    <t>HYKB_259020</t>
  </si>
  <si>
    <t>HYKB_259021</t>
  </si>
  <si>
    <t>HYKB_259022</t>
  </si>
  <si>
    <t>HYKB_259023</t>
  </si>
  <si>
    <t>HYKB_259024</t>
  </si>
  <si>
    <t>HYKB_259025</t>
  </si>
  <si>
    <t>HYKB_259026</t>
  </si>
  <si>
    <t>HYKB_259027</t>
  </si>
  <si>
    <t>HYKB_259028</t>
  </si>
  <si>
    <t>HYKB_259029</t>
  </si>
  <si>
    <t>HYKB_259030</t>
  </si>
  <si>
    <t>HYKB_259031</t>
  </si>
  <si>
    <t>HYKB_259032</t>
  </si>
  <si>
    <t>HYKB_259033</t>
  </si>
  <si>
    <t>HYKB_259034</t>
  </si>
  <si>
    <t>HYKB_259035</t>
  </si>
  <si>
    <t>HYKB_259036</t>
  </si>
  <si>
    <t>HYKB_259037</t>
  </si>
  <si>
    <t>HYKB_259038</t>
  </si>
  <si>
    <t>HYKB_259039</t>
  </si>
  <si>
    <t>HYKB_259040</t>
  </si>
  <si>
    <t>HYKB_259041</t>
  </si>
  <si>
    <t>HYKB_259042</t>
  </si>
  <si>
    <t>HYKB_259043</t>
  </si>
  <si>
    <t>HYKB_259044</t>
  </si>
  <si>
    <t>HYKB_259045</t>
  </si>
  <si>
    <t>HYKB_259046</t>
  </si>
  <si>
    <t>HYKB_259047</t>
  </si>
  <si>
    <t>HYKB_259048</t>
  </si>
  <si>
    <t>HYKB_259049</t>
  </si>
  <si>
    <t>HYKB_259050</t>
  </si>
  <si>
    <t>HYKB_259051</t>
  </si>
  <si>
    <t>HYKB_259052</t>
  </si>
  <si>
    <t>HYKB_259053</t>
  </si>
  <si>
    <t>HYKB_259054</t>
  </si>
  <si>
    <t>HYKB_259055</t>
  </si>
  <si>
    <t>HYKB_259056</t>
  </si>
  <si>
    <t>HYKB_259057</t>
  </si>
  <si>
    <t>HYKB_259058</t>
  </si>
  <si>
    <t>HYKB_259059</t>
  </si>
  <si>
    <t>HYKB_259060</t>
  </si>
  <si>
    <t>HYKB_259061</t>
  </si>
  <si>
    <t>HYKB_259062</t>
  </si>
  <si>
    <t>HYKB_259063</t>
  </si>
  <si>
    <t>HYKB_259064</t>
  </si>
  <si>
    <t>HYKB_259065</t>
  </si>
  <si>
    <t>HYKB_259066</t>
  </si>
  <si>
    <t>HYKB_259067</t>
  </si>
  <si>
    <t>HYKB_259068</t>
  </si>
  <si>
    <t>HYKB_259069</t>
  </si>
  <si>
    <t>HYKB_259070</t>
  </si>
  <si>
    <t>HYKB_259071</t>
  </si>
  <si>
    <t>HYKB_259072</t>
  </si>
  <si>
    <t>HYKB_259073</t>
  </si>
  <si>
    <t>HYKB_259074</t>
  </si>
  <si>
    <t>HYKB_259075</t>
  </si>
  <si>
    <t>HYKB_259076</t>
  </si>
  <si>
    <t>HYKB_259077</t>
  </si>
  <si>
    <t>HYKB_259078</t>
  </si>
  <si>
    <t>HYKB_259079</t>
  </si>
  <si>
    <t>HYKB_259080</t>
  </si>
  <si>
    <t>HYKB_259081</t>
  </si>
  <si>
    <t>HYKB_259082</t>
  </si>
  <si>
    <t>HYKB_259083</t>
  </si>
  <si>
    <t>HYKB_259084</t>
  </si>
  <si>
    <t>HYKB_259085</t>
  </si>
  <si>
    <t>HYKB_259086</t>
  </si>
  <si>
    <t>HYKB_259087</t>
  </si>
  <si>
    <t>HYKB_259088</t>
  </si>
  <si>
    <t>HYKB_259089</t>
  </si>
  <si>
    <t>HYKB_259090</t>
  </si>
  <si>
    <t>HYKB_259091</t>
  </si>
  <si>
    <t>HYKB_259092</t>
  </si>
  <si>
    <t>HYKB_259093</t>
  </si>
  <si>
    <t>HYKB_259094</t>
  </si>
  <si>
    <t>HYKB_259095</t>
  </si>
  <si>
    <t>HYKB_259096</t>
  </si>
  <si>
    <t>HYKB_259097</t>
  </si>
  <si>
    <t>HYKB_259098</t>
  </si>
  <si>
    <t>HYKB_259099</t>
  </si>
  <si>
    <t>HYKB_259100</t>
  </si>
  <si>
    <t>HYKB_259101</t>
  </si>
  <si>
    <t>HYKB_259102</t>
  </si>
  <si>
    <t>HYKB_259103</t>
  </si>
  <si>
    <t>HYKB_259104</t>
  </si>
  <si>
    <t>HYKB_259105</t>
  </si>
  <si>
    <t>HYKB_259106</t>
  </si>
  <si>
    <t>HYKB_259107</t>
  </si>
  <si>
    <t>HYKB_259108</t>
  </si>
  <si>
    <t>HYKB_259109</t>
  </si>
  <si>
    <t>HYKB_259110</t>
  </si>
  <si>
    <t>HYKB_259111</t>
  </si>
  <si>
    <t>HYKB_259112</t>
  </si>
  <si>
    <t>HYKB_259113</t>
  </si>
  <si>
    <t>HYKB_259114</t>
  </si>
  <si>
    <t>HYKB_259115</t>
  </si>
  <si>
    <t>HYKB_259116</t>
  </si>
  <si>
    <t>HYKB_259117</t>
  </si>
  <si>
    <t>HYKB_259118</t>
  </si>
  <si>
    <t>HYKB_259119</t>
  </si>
  <si>
    <t>HYKB_259120</t>
  </si>
  <si>
    <t>HYKB_259121</t>
  </si>
  <si>
    <t>HYKB_259122</t>
  </si>
  <si>
    <t>HYKB_259123</t>
  </si>
  <si>
    <t>HYKB_259124</t>
  </si>
  <si>
    <t>HYKB_259125</t>
  </si>
  <si>
    <t>HYKB_259126</t>
  </si>
  <si>
    <t>HYKB_259127</t>
  </si>
  <si>
    <t>HYKB_259128</t>
  </si>
  <si>
    <t>HYKB_259129</t>
  </si>
  <si>
    <t>HYKB_259130</t>
  </si>
  <si>
    <t>HYKB_259131</t>
  </si>
  <si>
    <t>HYKB_259132</t>
  </si>
  <si>
    <t>HYKB_259133</t>
  </si>
  <si>
    <t>HYKB_259134</t>
  </si>
  <si>
    <t>HYKB_259135</t>
  </si>
  <si>
    <t>HYKB_259136</t>
  </si>
  <si>
    <t>HYKB_259137</t>
  </si>
  <si>
    <t>HYKB_259138</t>
  </si>
  <si>
    <t>HYKB_259139</t>
  </si>
  <si>
    <t>HYKB_259140</t>
  </si>
  <si>
    <t>HYKB_259141</t>
  </si>
  <si>
    <t>HYKB_259142</t>
  </si>
  <si>
    <t>HYKB_259143</t>
  </si>
  <si>
    <t>HYKB_259144</t>
  </si>
  <si>
    <t>HYKB_259145</t>
  </si>
  <si>
    <t>HYKB_259146</t>
  </si>
  <si>
    <t>HYKB_259147</t>
  </si>
  <si>
    <t>HYKB_259148</t>
  </si>
  <si>
    <t>HYKB_259149</t>
  </si>
  <si>
    <t>HYKB_259150</t>
  </si>
  <si>
    <t>HYKB_259151</t>
  </si>
  <si>
    <t>HYKB_259152</t>
  </si>
  <si>
    <t>HYKB_259153</t>
  </si>
  <si>
    <t>HYKB_259154</t>
  </si>
  <si>
    <t>HYKB_259155</t>
  </si>
  <si>
    <t>HYKB_259156</t>
  </si>
  <si>
    <t>HYKB_259157</t>
  </si>
  <si>
    <t>HYKB_259158</t>
  </si>
  <si>
    <t>HYKB_259159</t>
  </si>
  <si>
    <t>HYKB_259160</t>
  </si>
  <si>
    <t>HYKB_259161</t>
  </si>
  <si>
    <t>HYKB_259162</t>
  </si>
  <si>
    <t>HYKB_259163</t>
  </si>
  <si>
    <t>HYKB_259164</t>
  </si>
  <si>
    <t>HYKB_259165</t>
  </si>
  <si>
    <t>HYKB_259166</t>
  </si>
  <si>
    <t>HYKB_259167</t>
  </si>
  <si>
    <t>HYKB_259168</t>
  </si>
  <si>
    <t>HYKB_259169</t>
  </si>
  <si>
    <t>HYKB_259170</t>
  </si>
  <si>
    <t>HYKB_259171</t>
  </si>
  <si>
    <t>HYKB_259172</t>
  </si>
  <si>
    <t>HYKB_259173</t>
  </si>
  <si>
    <t>HYKB_259174</t>
  </si>
  <si>
    <t>HYKB_259175</t>
  </si>
  <si>
    <t>HYKB_259176</t>
  </si>
  <si>
    <t>HYKB_259177</t>
  </si>
  <si>
    <t>HYKB_259178</t>
  </si>
  <si>
    <t>HYKB_259179</t>
  </si>
  <si>
    <t>HYKB_259180</t>
  </si>
  <si>
    <t>HYKB_259181</t>
  </si>
  <si>
    <t>HYKB_259182</t>
  </si>
  <si>
    <t>HYKB_259183</t>
  </si>
  <si>
    <t>HYKB_259184</t>
  </si>
  <si>
    <t>HYKB_259185</t>
  </si>
  <si>
    <t>HYKB_259186</t>
  </si>
  <si>
    <t>HYKB_259187</t>
  </si>
  <si>
    <t>HYKB_259188</t>
  </si>
  <si>
    <t>HYKB_259189</t>
  </si>
  <si>
    <t>HYKB_259190</t>
  </si>
  <si>
    <t>HYKB_259191</t>
  </si>
  <si>
    <t>HYKB_259192</t>
  </si>
  <si>
    <t>HYKB_259193</t>
  </si>
  <si>
    <t>HYKB_259194</t>
  </si>
  <si>
    <t>HYKB_259195</t>
  </si>
  <si>
    <t>HYKB_259196</t>
  </si>
  <si>
    <t>HYKB_259197</t>
  </si>
  <si>
    <t>HYKB_259198</t>
  </si>
  <si>
    <t>HYKB_259199</t>
  </si>
  <si>
    <t>HYKB_259200</t>
  </si>
  <si>
    <t>HYKB_259201</t>
  </si>
  <si>
    <t>HYKB_259202</t>
  </si>
  <si>
    <t>HYKB_259203</t>
  </si>
  <si>
    <t>HYKB_259204</t>
  </si>
  <si>
    <t>HYKB_259205</t>
  </si>
  <si>
    <t>HYKB_259206</t>
  </si>
  <si>
    <t>HYKB_259207</t>
  </si>
  <si>
    <t>HYKB_259208</t>
  </si>
  <si>
    <t>HYKB_259209</t>
  </si>
  <si>
    <t>HYKB_259210</t>
  </si>
  <si>
    <t>HYKB_259211</t>
  </si>
  <si>
    <t>HYKB_259212</t>
  </si>
  <si>
    <t>HYKB_259213</t>
  </si>
  <si>
    <t>HYKB_259214</t>
  </si>
  <si>
    <t>HYKB_259215</t>
  </si>
  <si>
    <t>HYKB_259216</t>
  </si>
  <si>
    <t>HYKB_259217</t>
  </si>
  <si>
    <t>HYKB_259218</t>
  </si>
  <si>
    <t>HYKB_259219</t>
  </si>
  <si>
    <t>HYKB_259220</t>
  </si>
  <si>
    <t>HYKB_259221</t>
  </si>
  <si>
    <t>HYKB_259222</t>
  </si>
  <si>
    <t>HYKB_259223</t>
  </si>
  <si>
    <t>HYKB_259224</t>
  </si>
  <si>
    <t>HYKB_259225</t>
  </si>
  <si>
    <t>HYKB_259226</t>
  </si>
  <si>
    <t>HYKB_259227</t>
  </si>
  <si>
    <t>HYKB_259228</t>
  </si>
  <si>
    <t>HYKB_259229</t>
  </si>
  <si>
    <t>HYKB_259230</t>
  </si>
  <si>
    <t>HYKB_259231</t>
  </si>
  <si>
    <t>HYKB_259232</t>
  </si>
  <si>
    <t>HYKB_259233</t>
  </si>
  <si>
    <t>HYKB_259234</t>
  </si>
  <si>
    <t>HYKB_259235</t>
  </si>
  <si>
    <t>HYKB_259236</t>
  </si>
  <si>
    <t>HYKB_259237</t>
  </si>
  <si>
    <t>HYKB_259238</t>
  </si>
  <si>
    <t>HYKB_259239</t>
  </si>
  <si>
    <t>HYKB_259240</t>
  </si>
  <si>
    <t>HYKB_259241</t>
  </si>
  <si>
    <t>HYKB_259242</t>
  </si>
  <si>
    <t>HYKB_259243</t>
  </si>
  <si>
    <t>HYKB_259244</t>
  </si>
  <si>
    <t>HYKB_259245</t>
  </si>
  <si>
    <t>HYKB_259246</t>
  </si>
  <si>
    <t>HYKB_259247</t>
  </si>
  <si>
    <t>HYKB_259248</t>
  </si>
  <si>
    <t>HYKB_259249</t>
  </si>
  <si>
    <t>HYKB_259250</t>
  </si>
  <si>
    <t>HYKB_259251</t>
  </si>
  <si>
    <t>HYKB_259252</t>
  </si>
  <si>
    <t>HYKB_259253</t>
  </si>
  <si>
    <t>HYKB_259254</t>
  </si>
  <si>
    <t>HYKB_259255</t>
  </si>
  <si>
    <t>HYKB_259256</t>
  </si>
  <si>
    <t>HYKB_259257</t>
  </si>
  <si>
    <t>HYKB_259258</t>
  </si>
  <si>
    <t>HYKB_259259</t>
  </si>
  <si>
    <t>HYKB_259260</t>
  </si>
  <si>
    <t>HYKB_259261</t>
  </si>
  <si>
    <t>HYKB_259262</t>
  </si>
  <si>
    <t>HYKB_259263</t>
  </si>
  <si>
    <t>HYKB_259264</t>
  </si>
  <si>
    <t>HYKB_259265</t>
  </si>
  <si>
    <t>HYKB_259266</t>
  </si>
  <si>
    <t>HYKB_259267</t>
  </si>
  <si>
    <t>HYKB_259268</t>
  </si>
  <si>
    <t>HYKB_259269</t>
  </si>
  <si>
    <t>HYKB_259270</t>
  </si>
  <si>
    <t>HYKB_259271</t>
  </si>
  <si>
    <t>HYKB_259272</t>
  </si>
  <si>
    <t>HYKB_259273</t>
  </si>
  <si>
    <t>HYKB_259274</t>
  </si>
  <si>
    <t>HYKB_259275</t>
  </si>
  <si>
    <t>HYKB_259276</t>
  </si>
  <si>
    <t>HYKB_259277</t>
  </si>
  <si>
    <t>HYKB_259278</t>
  </si>
  <si>
    <t>HYKB_259279</t>
  </si>
  <si>
    <t>HYKB_259280</t>
  </si>
  <si>
    <t>HYKB_259281</t>
  </si>
  <si>
    <t>HYKB_259282</t>
  </si>
  <si>
    <t>HYKB_259283</t>
  </si>
  <si>
    <t>HYKB_259284</t>
  </si>
  <si>
    <t>HYKB_259285</t>
  </si>
  <si>
    <t>HYKB_259286</t>
  </si>
  <si>
    <t>HYKB_259287</t>
  </si>
  <si>
    <t>HYKB_259288</t>
  </si>
  <si>
    <t>HYKB_259289</t>
  </si>
  <si>
    <t>HYKB_259290</t>
  </si>
  <si>
    <t>HYKB_259291</t>
  </si>
  <si>
    <t>HYKB_259292</t>
  </si>
  <si>
    <t>HYKB_259293</t>
  </si>
  <si>
    <t>HYKB_259294</t>
  </si>
  <si>
    <t>HYKB_259295</t>
  </si>
  <si>
    <t>HYKB_259296</t>
  </si>
  <si>
    <t>HYKB_259297</t>
  </si>
  <si>
    <t>HYKB_259298</t>
  </si>
  <si>
    <t>HYKB_259299</t>
  </si>
  <si>
    <t>HYKB_259300</t>
  </si>
  <si>
    <t>HYKB_259301</t>
  </si>
  <si>
    <t>HYKB_259302</t>
  </si>
  <si>
    <t>HYKB_259303</t>
  </si>
  <si>
    <t>HYKB_259304</t>
  </si>
  <si>
    <t>HYKB_259305</t>
  </si>
  <si>
    <t>HYKB_259306</t>
  </si>
  <si>
    <t>HYKB_259307</t>
  </si>
  <si>
    <t>HYKB_259308</t>
  </si>
  <si>
    <t>HYKB_259309</t>
  </si>
  <si>
    <t>HYKB_259310</t>
  </si>
  <si>
    <t>HYKB_259311</t>
  </si>
  <si>
    <t>HYKB_259312</t>
  </si>
  <si>
    <t>HYKB_259313</t>
  </si>
  <si>
    <t>HYKB_259314</t>
  </si>
  <si>
    <t>HYKB_259315</t>
  </si>
  <si>
    <t>HYKB_259316</t>
  </si>
  <si>
    <t>HYKB_259317</t>
  </si>
  <si>
    <t>HYKB_259318</t>
  </si>
  <si>
    <t>HYKB_259319</t>
  </si>
  <si>
    <t>HYKB_259320</t>
  </si>
  <si>
    <t>HYKB_259321</t>
  </si>
  <si>
    <t>HYKB_259322</t>
  </si>
  <si>
    <t>HYKB_259323</t>
  </si>
  <si>
    <t>HYKB_259324</t>
  </si>
  <si>
    <t>HYKB_259325</t>
  </si>
  <si>
    <t>HYKB_259326</t>
  </si>
  <si>
    <t>HYKB_259327</t>
  </si>
  <si>
    <t>HYKB_259328</t>
  </si>
  <si>
    <t>HYKB_259329</t>
  </si>
  <si>
    <t>HYKB_259330</t>
  </si>
  <si>
    <t>HYKB_259331</t>
  </si>
  <si>
    <t>HYKB_259332</t>
  </si>
  <si>
    <t>HYKB_259333</t>
  </si>
  <si>
    <t>HYKB_259334</t>
  </si>
  <si>
    <t>HYKB_259335</t>
  </si>
  <si>
    <t>HYKB_259336</t>
  </si>
  <si>
    <t>HYKB_259337</t>
  </si>
  <si>
    <t>HYKB_259338</t>
  </si>
  <si>
    <t>HYKB_259339</t>
  </si>
  <si>
    <t>HYKB_259340</t>
  </si>
  <si>
    <t>HYKB_259341</t>
  </si>
  <si>
    <t>HYKB_259342</t>
  </si>
  <si>
    <t>HYKB_259343</t>
  </si>
  <si>
    <t>HYKB_259344</t>
  </si>
  <si>
    <t>HYKB_259345</t>
  </si>
  <si>
    <t>HYKB_259346</t>
  </si>
  <si>
    <t>HYKB_259347</t>
  </si>
  <si>
    <t>HYKB_259348</t>
  </si>
  <si>
    <t>HYKB_259349</t>
  </si>
  <si>
    <t>HYKB_259350</t>
  </si>
  <si>
    <t>HYKB_259351</t>
  </si>
  <si>
    <t>HYKB_259352</t>
  </si>
  <si>
    <t>HYKB_259353</t>
  </si>
  <si>
    <t>HYKB_259354</t>
  </si>
  <si>
    <t>HYKB_259355</t>
  </si>
  <si>
    <t>HYKB_259356</t>
  </si>
  <si>
    <t>HYKB_259357</t>
  </si>
  <si>
    <t>HYKB_259358</t>
  </si>
  <si>
    <t>HYKB_259359</t>
  </si>
  <si>
    <t>HYKB_259360</t>
  </si>
  <si>
    <t>HYKB_259361</t>
  </si>
  <si>
    <t>HYKB_259362</t>
  </si>
  <si>
    <t>HYKB_259363</t>
  </si>
  <si>
    <t>HYKB_259364</t>
  </si>
  <si>
    <t>HYKB_259365</t>
  </si>
  <si>
    <t>HYKB_259366</t>
  </si>
  <si>
    <t>HYKB_259367</t>
  </si>
  <si>
    <t>HYKB_259368</t>
  </si>
  <si>
    <t>HYKB_259369</t>
  </si>
  <si>
    <t>HYKB_259370</t>
  </si>
  <si>
    <t>HYKB_259371</t>
  </si>
  <si>
    <t>HYKB_259372</t>
  </si>
  <si>
    <t>HYKB_259373</t>
  </si>
  <si>
    <t>HYKB_259374</t>
  </si>
  <si>
    <t>HYKB_259375</t>
  </si>
  <si>
    <t>HYKB_259376</t>
  </si>
  <si>
    <t>HYKB_259377</t>
  </si>
  <si>
    <t>HYKB_259378</t>
  </si>
  <si>
    <t>HYKB_259379</t>
  </si>
  <si>
    <t>HYKB_259380</t>
  </si>
  <si>
    <t>HYKB_259381</t>
  </si>
  <si>
    <t>HYKB_259382</t>
  </si>
  <si>
    <t>HYKB_259383</t>
  </si>
  <si>
    <t>HYKB_259384</t>
  </si>
  <si>
    <t>HYKB_259385</t>
  </si>
  <si>
    <t>HYKB_259386</t>
  </si>
  <si>
    <t>HYKB_259387</t>
  </si>
  <si>
    <t>HYKB_259388</t>
  </si>
  <si>
    <t>HYKB_259389</t>
  </si>
  <si>
    <t>HYKB_259390</t>
  </si>
  <si>
    <t>HYKB_259391</t>
  </si>
  <si>
    <t>HYKB_259392</t>
  </si>
  <si>
    <t>HYKB_259393</t>
  </si>
  <si>
    <t>HYKB_259394</t>
  </si>
  <si>
    <t>HYKB_259395</t>
  </si>
  <si>
    <t>HYKB_259396</t>
  </si>
  <si>
    <t>HYKB_259397</t>
  </si>
  <si>
    <t>HYKB_259398</t>
  </si>
  <si>
    <t>HYKB_259399</t>
  </si>
  <si>
    <t>HYKB_259400</t>
  </si>
  <si>
    <t>HYKB_259401</t>
  </si>
  <si>
    <t>HYKB_259402</t>
  </si>
  <si>
    <t>HYKB_259403</t>
  </si>
  <si>
    <t>HYKB_259404</t>
  </si>
  <si>
    <t>HYKB_259405</t>
  </si>
  <si>
    <t>HYKB_259406</t>
  </si>
  <si>
    <t>HYKB_259407</t>
  </si>
  <si>
    <t>HYKB_259408</t>
  </si>
  <si>
    <t>HYKB_259409</t>
  </si>
  <si>
    <t>HYKB_259410</t>
  </si>
  <si>
    <t>HYKB_259411</t>
  </si>
  <si>
    <t>HYKB_259412</t>
  </si>
  <si>
    <t>HYKB_259413</t>
  </si>
  <si>
    <t>HYKB_259414</t>
  </si>
  <si>
    <t>HYKB_259415</t>
  </si>
  <si>
    <t>HYKB_259416</t>
  </si>
  <si>
    <t>HYKB_259417</t>
  </si>
  <si>
    <t>HYKB_259418</t>
  </si>
  <si>
    <t>HYKB_259419</t>
  </si>
  <si>
    <t>HYKB_259420</t>
  </si>
  <si>
    <t>HYKB_259421</t>
  </si>
  <si>
    <t>HYKB_259422</t>
  </si>
  <si>
    <t>HYKB_259423</t>
  </si>
  <si>
    <t>HYKB_259424</t>
  </si>
  <si>
    <t>HYKB_259425</t>
  </si>
  <si>
    <t>HYKB_259426</t>
  </si>
  <si>
    <t>HYKB_259427</t>
  </si>
  <si>
    <t>HYKB_259428</t>
  </si>
  <si>
    <t>HYKB_259429</t>
  </si>
  <si>
    <t>HYKB_259430</t>
  </si>
  <si>
    <t>HYKB_259431</t>
  </si>
  <si>
    <t>HYKB_259432</t>
  </si>
  <si>
    <t>HYKB_259433</t>
  </si>
  <si>
    <t>HYKB_259434</t>
  </si>
  <si>
    <t>HYKB_259435</t>
  </si>
  <si>
    <t>HYKB_259436</t>
  </si>
  <si>
    <t>HYKB_259437</t>
  </si>
  <si>
    <t>HYKB_259438</t>
  </si>
  <si>
    <t>HYKB_259439</t>
  </si>
  <si>
    <t>HYKB_259440</t>
  </si>
  <si>
    <t>HYKB_259441</t>
  </si>
  <si>
    <t>HYKB_259442</t>
  </si>
  <si>
    <t>HYKB_259443</t>
  </si>
  <si>
    <t>HYKB_259444</t>
  </si>
  <si>
    <t>HYKB_259445</t>
  </si>
  <si>
    <t>HYKB_259446</t>
  </si>
  <si>
    <t>HYKB_259447</t>
  </si>
  <si>
    <t>HYKB_259448</t>
  </si>
  <si>
    <t>HYKB_259449</t>
  </si>
  <si>
    <t>HYKB_259450</t>
  </si>
  <si>
    <t>HYKB_259451</t>
  </si>
  <si>
    <t>HYKB_259452</t>
  </si>
  <si>
    <t>HYKB_259453</t>
  </si>
  <si>
    <t>HYKB_259454</t>
  </si>
  <si>
    <t>HYKB_259455</t>
  </si>
  <si>
    <t>HYKB_259456</t>
  </si>
  <si>
    <t>HYKB_259457</t>
  </si>
  <si>
    <t>HYKB_259458</t>
  </si>
  <si>
    <t>HYKB_259459</t>
  </si>
  <si>
    <t>HYKB_259460</t>
  </si>
  <si>
    <t>HYKB_259461</t>
  </si>
  <si>
    <t>HYKB_259462</t>
  </si>
  <si>
    <t>HYKB_259463</t>
  </si>
  <si>
    <t>HYKB_259464</t>
  </si>
  <si>
    <t>HYKB_259465</t>
  </si>
  <si>
    <t>HYKB_259466</t>
  </si>
  <si>
    <t>HYKB_259467</t>
  </si>
  <si>
    <t>HYKB_259468</t>
  </si>
  <si>
    <t>HYKB_259469</t>
  </si>
  <si>
    <t>HYKB_259470</t>
  </si>
  <si>
    <t>HYKB_259471</t>
  </si>
  <si>
    <t>HYKB_259472</t>
  </si>
  <si>
    <t>HYKB_259473</t>
  </si>
  <si>
    <t>HYKB_259474</t>
  </si>
  <si>
    <t>HYKB_259475</t>
  </si>
  <si>
    <t>HYKB_259476</t>
  </si>
  <si>
    <t>HYKB_259477</t>
  </si>
  <si>
    <t>HYKB_259478</t>
  </si>
  <si>
    <t>HYKB_259479</t>
  </si>
  <si>
    <t>HYKB_259480</t>
  </si>
  <si>
    <t>HYKB_259481</t>
  </si>
  <si>
    <t>HYKB_259482</t>
  </si>
  <si>
    <t>HYKB_259483</t>
  </si>
  <si>
    <t>HYKB_259484</t>
  </si>
  <si>
    <t>HYKB_259485</t>
  </si>
  <si>
    <t>HYKB_259486</t>
  </si>
  <si>
    <t>HYKB_259487</t>
  </si>
  <si>
    <t>HYKB_259488</t>
  </si>
  <si>
    <t>HYKB_259489</t>
  </si>
  <si>
    <t>HYKB_259490</t>
  </si>
  <si>
    <t>HYKB_259491</t>
  </si>
  <si>
    <t>HYKB_259492</t>
  </si>
  <si>
    <t>HYKB_259493</t>
  </si>
  <si>
    <t>HYKB_259494</t>
  </si>
  <si>
    <t>HYKB_259495</t>
  </si>
  <si>
    <t>HYKB_259496</t>
  </si>
  <si>
    <t>HYKB_259497</t>
  </si>
  <si>
    <t>HYKB_259498</t>
  </si>
  <si>
    <t>HYKB_259499</t>
  </si>
  <si>
    <t>HYKB_259500</t>
  </si>
  <si>
    <t>HYKB_259501</t>
  </si>
  <si>
    <t>HYKB_259502</t>
  </si>
  <si>
    <t>HYKB_259503</t>
  </si>
  <si>
    <t>HYKB_259504</t>
  </si>
  <si>
    <t>HYKB_259505</t>
  </si>
  <si>
    <t>HYKB_259506</t>
  </si>
  <si>
    <t>HYKB_259507</t>
  </si>
  <si>
    <t>HYKB_259508</t>
  </si>
  <si>
    <t>HYKB_259509</t>
  </si>
  <si>
    <t>HYKB_259510</t>
  </si>
  <si>
    <t>HYKB_259511</t>
  </si>
  <si>
    <t>HYKB_259512</t>
  </si>
  <si>
    <t>HYKB_259513</t>
  </si>
  <si>
    <t>HYKB_259514</t>
  </si>
  <si>
    <t>HYKB_259515</t>
  </si>
  <si>
    <t>HYKB_259516</t>
  </si>
  <si>
    <t>HYKB_259517</t>
  </si>
  <si>
    <t>HYKB_259518</t>
  </si>
  <si>
    <t>HYKB_259519</t>
  </si>
  <si>
    <t>HYKB_259520</t>
  </si>
  <si>
    <t>HYKB_259521</t>
  </si>
  <si>
    <t>HYKB_259522</t>
  </si>
  <si>
    <t>HYKB_259523</t>
  </si>
  <si>
    <t>HYKB_259524</t>
  </si>
  <si>
    <t>HYKB_259525</t>
  </si>
  <si>
    <t>HYKB_259526</t>
  </si>
  <si>
    <t>HYKB_259527</t>
  </si>
  <si>
    <t>HYKB_259528</t>
  </si>
  <si>
    <t>HYKB_259529</t>
  </si>
  <si>
    <t>HYKB_259530</t>
  </si>
  <si>
    <t>HYKB_259531</t>
  </si>
  <si>
    <t>HYKB_259532</t>
  </si>
  <si>
    <t>HYKB_259533</t>
  </si>
  <si>
    <t>HYKB_259534</t>
  </si>
  <si>
    <t>HYKB_259535</t>
  </si>
  <si>
    <t>HYKB_259536</t>
  </si>
  <si>
    <t>HYKB_259537</t>
  </si>
  <si>
    <t>HYKB_259538</t>
  </si>
  <si>
    <t>HYKB_259539</t>
  </si>
  <si>
    <t>HYKB_259540</t>
  </si>
  <si>
    <t>HYKB_259541</t>
  </si>
  <si>
    <t>HYKB_259542</t>
  </si>
  <si>
    <t>HYKB_259543</t>
  </si>
  <si>
    <t>HYKB_259544</t>
  </si>
  <si>
    <t>HYKB_259545</t>
  </si>
  <si>
    <t>HYKB_259546</t>
  </si>
  <si>
    <t>HYKB_259547</t>
  </si>
  <si>
    <t>HYKB_259548</t>
  </si>
  <si>
    <t>HYKB_259549</t>
  </si>
  <si>
    <t>HYKB_259550</t>
  </si>
  <si>
    <t>HYKB_259551</t>
  </si>
  <si>
    <t>HYKB_259552</t>
  </si>
  <si>
    <t>HYKB_259553</t>
  </si>
  <si>
    <t>HYKB_259554</t>
  </si>
  <si>
    <t>HYKB_259555</t>
  </si>
  <si>
    <t>HYKB_259556</t>
  </si>
  <si>
    <t>HYKB_259557</t>
  </si>
  <si>
    <t>HYKB_259558</t>
  </si>
  <si>
    <t>HYKB_259559</t>
  </si>
  <si>
    <t>HYKB_259560</t>
  </si>
  <si>
    <t>HYKB_259561</t>
  </si>
  <si>
    <t>HYKB_259562</t>
  </si>
  <si>
    <t>HYKB_259563</t>
  </si>
  <si>
    <t>HYKB_259564</t>
  </si>
  <si>
    <t>HYKB_259565</t>
  </si>
  <si>
    <t>HYKB_259566</t>
  </si>
  <si>
    <t>HYKB_259567</t>
  </si>
  <si>
    <t>HYKB_259568</t>
  </si>
  <si>
    <t>HYKB_259569</t>
  </si>
  <si>
    <t>HYKB_259570</t>
  </si>
  <si>
    <t>HYKB_259571</t>
  </si>
  <si>
    <t>HYKB_259572</t>
  </si>
  <si>
    <t>HYKB_259573</t>
  </si>
  <si>
    <t>HYKB_259574</t>
  </si>
  <si>
    <t>HYKB_259575</t>
  </si>
  <si>
    <t>HYKB_259576</t>
  </si>
  <si>
    <t>HYKB_259577</t>
  </si>
  <si>
    <t>HYKB_259578</t>
  </si>
  <si>
    <t>HYKB_259579</t>
  </si>
  <si>
    <t>HYKB_259580</t>
  </si>
  <si>
    <t>HYKB_259581</t>
  </si>
  <si>
    <t>HYKB_259582</t>
  </si>
  <si>
    <t>HYKB_259583</t>
  </si>
  <si>
    <t>HYKB_259584</t>
  </si>
  <si>
    <t>HYKB_259585</t>
  </si>
  <si>
    <t>HYKB_259586</t>
  </si>
  <si>
    <t>HYKB_259587</t>
  </si>
  <si>
    <t>HYKB_259588</t>
  </si>
  <si>
    <t>HYKB_259589</t>
  </si>
  <si>
    <t>HYKB_259590</t>
  </si>
  <si>
    <t>HYKB_259591</t>
  </si>
  <si>
    <t>HYKB_259592</t>
  </si>
  <si>
    <t>HYKB_259593</t>
  </si>
  <si>
    <t>HYKB_259594</t>
  </si>
  <si>
    <t>HYKB_259595</t>
  </si>
  <si>
    <t>HYKB_259596</t>
  </si>
  <si>
    <t>HYKB_259597</t>
  </si>
  <si>
    <t>HYKB_259598</t>
  </si>
  <si>
    <t>HYKB_259599</t>
  </si>
  <si>
    <t>HYKB_259600</t>
  </si>
  <si>
    <t>HYKB_259601</t>
  </si>
  <si>
    <t>HYKB_259602</t>
  </si>
  <si>
    <t>HYKB_259603</t>
  </si>
  <si>
    <t>HYKB_259604</t>
  </si>
  <si>
    <t>HYKB_259605</t>
  </si>
  <si>
    <t>HYKB_259606</t>
  </si>
  <si>
    <t>HYKB_259607</t>
  </si>
  <si>
    <t>HYKB_259608</t>
  </si>
  <si>
    <t>HYKB_259609</t>
  </si>
  <si>
    <t>HYKB_259610</t>
  </si>
  <si>
    <t>HYKB_259611</t>
  </si>
  <si>
    <t>HYKB_259612</t>
  </si>
  <si>
    <t>HYKB_259613</t>
  </si>
  <si>
    <t>HYKB_259614</t>
  </si>
  <si>
    <t>HYKB_259615</t>
  </si>
  <si>
    <t>HYKB_259616</t>
  </si>
  <si>
    <t>HYKB_259617</t>
  </si>
  <si>
    <t>HYKB_259618</t>
  </si>
  <si>
    <t>HYKB_259619</t>
  </si>
  <si>
    <t>HYKB_259620</t>
  </si>
  <si>
    <t>HYKB_259621</t>
  </si>
  <si>
    <t>HYKB_259622</t>
  </si>
  <si>
    <t>HYKB_259623</t>
  </si>
  <si>
    <t>HYKB_259624</t>
  </si>
  <si>
    <t>HYKB_259625</t>
  </si>
  <si>
    <t>HYKB_259626</t>
  </si>
  <si>
    <t>HYKB_259627</t>
  </si>
  <si>
    <t>HYKB_259628</t>
  </si>
  <si>
    <t>HYKB_259629</t>
  </si>
  <si>
    <t>HYKB_259630</t>
  </si>
  <si>
    <t>HYKB_259631</t>
  </si>
  <si>
    <t>HYKB_259632</t>
  </si>
  <si>
    <t>HYKB_259633</t>
  </si>
  <si>
    <t>HYKB_259634</t>
  </si>
  <si>
    <t>HYKB_259635</t>
  </si>
  <si>
    <t>HYKB_259636</t>
  </si>
  <si>
    <t>HYKB_259637</t>
  </si>
  <si>
    <t>HYKB_259638</t>
  </si>
  <si>
    <t>HYKB_259639</t>
  </si>
  <si>
    <t>HYKB_259640</t>
  </si>
  <si>
    <t>HYKB_259641</t>
  </si>
  <si>
    <t>HYKB_259642</t>
  </si>
  <si>
    <t>HYKB_259643</t>
  </si>
  <si>
    <t>HYKB_259644</t>
  </si>
  <si>
    <t>HYKB_259645</t>
  </si>
  <si>
    <t>HYKB_259646</t>
  </si>
  <si>
    <t>HYKB_259647</t>
  </si>
  <si>
    <t>HYKB_259648</t>
  </si>
  <si>
    <t>HYKB_259649</t>
  </si>
  <si>
    <t>HYKB_259650</t>
  </si>
  <si>
    <t>HYKB_259651</t>
  </si>
  <si>
    <t>HYKB_259652</t>
  </si>
  <si>
    <t>HYKB_259653</t>
  </si>
  <si>
    <t>HYKB_259654</t>
  </si>
  <si>
    <t>HYKB_259655</t>
  </si>
  <si>
    <t>HYKB_259656</t>
  </si>
  <si>
    <t>HYKB_259657</t>
  </si>
  <si>
    <t>HYKB_259658</t>
  </si>
  <si>
    <t>HYKB_259659</t>
  </si>
  <si>
    <t>HYKB_259660</t>
  </si>
  <si>
    <t>HYKB_259661</t>
  </si>
  <si>
    <t>HYKB_259662</t>
  </si>
  <si>
    <t>HYKB_259663</t>
  </si>
  <si>
    <t>HYKB_259664</t>
  </si>
  <si>
    <t>HYKB_259665</t>
  </si>
  <si>
    <t>HYKB_259666</t>
  </si>
  <si>
    <t>HYKB_259667</t>
  </si>
  <si>
    <t>HYKB_259668</t>
  </si>
  <si>
    <t>HYKB_259669</t>
  </si>
  <si>
    <t>HYKB_259670</t>
  </si>
  <si>
    <t>HYKB_259671</t>
  </si>
  <si>
    <t>HYKB_259672</t>
  </si>
  <si>
    <t>HYKB_259673</t>
  </si>
  <si>
    <t>HYKB_259674</t>
  </si>
  <si>
    <t>HYKB_259675</t>
  </si>
  <si>
    <t>HYKB_259676</t>
  </si>
  <si>
    <t>HYKB_259677</t>
  </si>
  <si>
    <t>HYKB_259678</t>
  </si>
  <si>
    <t>HYKB_259679</t>
  </si>
  <si>
    <t>HYKB_259680</t>
  </si>
  <si>
    <t>HYKB_259681</t>
  </si>
  <si>
    <t>HYKB_259682</t>
  </si>
  <si>
    <t>HYKB_259683</t>
  </si>
  <si>
    <t>HYKB_259684</t>
  </si>
  <si>
    <t>HYKB_259685</t>
  </si>
  <si>
    <t>HYKB_259686</t>
  </si>
  <si>
    <t>HYKB_259687</t>
  </si>
  <si>
    <t>HYKB_259688</t>
  </si>
  <si>
    <t>HYKB_259689</t>
  </si>
  <si>
    <t>HYKB_259690</t>
  </si>
  <si>
    <t>HYKB_259691</t>
  </si>
  <si>
    <t>HYKB_259692</t>
  </si>
  <si>
    <t>HYKB_259693</t>
  </si>
  <si>
    <t>HYKB_259694</t>
  </si>
  <si>
    <t>HYKB_259695</t>
  </si>
  <si>
    <t>HYKB_259696</t>
  </si>
  <si>
    <t>HYKB_259697</t>
  </si>
  <si>
    <t>HYKB_259698</t>
  </si>
  <si>
    <t>HYKB_259699</t>
  </si>
  <si>
    <t>HYKB_259700</t>
  </si>
  <si>
    <t>HYKB_259701</t>
  </si>
  <si>
    <t>HYKB_259702</t>
  </si>
  <si>
    <t>HYKB_259703</t>
  </si>
  <si>
    <t>HYKB_259704</t>
  </si>
  <si>
    <t>HYKB_259705</t>
  </si>
  <si>
    <t>HYKB_259706</t>
  </si>
  <si>
    <t>HYKB_259707</t>
  </si>
  <si>
    <t>HYKB_259708</t>
  </si>
  <si>
    <t>HYKB_259709</t>
  </si>
  <si>
    <t>HYKB_259710</t>
  </si>
  <si>
    <t>HYKB_259711</t>
  </si>
  <si>
    <t>HYKB_259712</t>
  </si>
  <si>
    <t>HYKB_259713</t>
  </si>
  <si>
    <t>HYKB_259714</t>
  </si>
  <si>
    <t>HYKB_259715</t>
  </si>
  <si>
    <t>HYKB_259716</t>
  </si>
  <si>
    <t>HYKB_259717</t>
  </si>
  <si>
    <t>HYKB_259718</t>
  </si>
  <si>
    <t>HYKB_259719</t>
  </si>
  <si>
    <t>HYKB_259720</t>
  </si>
  <si>
    <t>HYKB_259721</t>
  </si>
  <si>
    <t>HYKB_259722</t>
  </si>
  <si>
    <t>HYKB_259723</t>
  </si>
  <si>
    <t>HYKB_259724</t>
  </si>
  <si>
    <t>HYKB_259725</t>
  </si>
  <si>
    <t>HYKB_259726</t>
  </si>
  <si>
    <t>HYKB_259727</t>
  </si>
  <si>
    <t>HYKB_259728</t>
  </si>
  <si>
    <t>HYKB_259729</t>
  </si>
  <si>
    <t>HYKB_259730</t>
  </si>
  <si>
    <t>HYKB_259731</t>
  </si>
  <si>
    <t>HYKB_259732</t>
  </si>
  <si>
    <t>HYKB_259733</t>
  </si>
  <si>
    <t>HYKB_259734</t>
  </si>
  <si>
    <t>HYKB_259735</t>
  </si>
  <si>
    <t>HYKB_259736</t>
  </si>
  <si>
    <t>HYKB_259737</t>
  </si>
  <si>
    <t>HYKB_259738</t>
  </si>
  <si>
    <t>HYKB_259739</t>
  </si>
  <si>
    <t>HYKB_259740</t>
  </si>
  <si>
    <t>HYKB_259741</t>
  </si>
  <si>
    <t>HYKB_259742</t>
  </si>
  <si>
    <t>HYKB_259743</t>
  </si>
  <si>
    <t>HYKB_259744</t>
  </si>
  <si>
    <t>HYKB_259745</t>
  </si>
  <si>
    <t>HYKB_259746</t>
  </si>
  <si>
    <t>HYKB_259747</t>
  </si>
  <si>
    <t>HYKB_259748</t>
  </si>
  <si>
    <t>HYKB_259749</t>
  </si>
  <si>
    <t>HYKB_259750</t>
  </si>
  <si>
    <t>HYKB_259751</t>
  </si>
  <si>
    <t>HYKB_259752</t>
  </si>
  <si>
    <t>HYKB_259753</t>
  </si>
  <si>
    <t>HYKB_259754</t>
  </si>
  <si>
    <t>HYKB_259755</t>
  </si>
  <si>
    <t>HYKB_259756</t>
  </si>
  <si>
    <t>HYKB_259757</t>
  </si>
  <si>
    <t>HYKB_259758</t>
  </si>
  <si>
    <t>HYKB_259759</t>
  </si>
  <si>
    <t>HYKB_259760</t>
  </si>
  <si>
    <t>HYKB_259761</t>
  </si>
  <si>
    <t>HYKB_259762</t>
  </si>
  <si>
    <t>HYKB_259763</t>
  </si>
  <si>
    <t>HYKB_259764</t>
  </si>
  <si>
    <t>HYKB_259765</t>
  </si>
  <si>
    <t>HYKB_259766</t>
  </si>
  <si>
    <t>HYKB_259767</t>
  </si>
  <si>
    <t>HYKB_259768</t>
  </si>
  <si>
    <t>HYKB_259769</t>
  </si>
  <si>
    <t>HYKB_259770</t>
  </si>
  <si>
    <t>HYKB_259771</t>
  </si>
  <si>
    <t>HYKB_259772</t>
  </si>
  <si>
    <t>HYKB_259773</t>
  </si>
  <si>
    <t>HYKB_259774</t>
  </si>
  <si>
    <t>HYKB_259775</t>
  </si>
  <si>
    <t>HYKB_259776</t>
  </si>
  <si>
    <t>HYKB_259777</t>
  </si>
  <si>
    <t>HYKB_259778</t>
  </si>
  <si>
    <t>HYKB_259779</t>
  </si>
  <si>
    <t>HYKB_259780</t>
  </si>
  <si>
    <t>HYKB_259781</t>
  </si>
  <si>
    <t>HYKB_259782</t>
  </si>
  <si>
    <t>HYKB_259783</t>
  </si>
  <si>
    <t>HYKB_259784</t>
  </si>
  <si>
    <t>HYKB_259785</t>
  </si>
  <si>
    <t>HYKB_259786</t>
  </si>
  <si>
    <t>HYKB_259787</t>
  </si>
  <si>
    <t>HYKB_259788</t>
  </si>
  <si>
    <t>HYKB_259789</t>
  </si>
  <si>
    <t>HYKB_259790</t>
  </si>
  <si>
    <t>HYKB_259791</t>
  </si>
  <si>
    <t>HYKB_259792</t>
  </si>
  <si>
    <t>HYKB_259793</t>
  </si>
  <si>
    <t>HYKB_259794</t>
  </si>
  <si>
    <t>HYKB_259795</t>
  </si>
  <si>
    <t>HYKB_259796</t>
  </si>
  <si>
    <t>HYKB_259797</t>
  </si>
  <si>
    <t>HYKB_259798</t>
  </si>
  <si>
    <t>HYKB_259799</t>
  </si>
  <si>
    <t>HYKB_259800</t>
  </si>
  <si>
    <t>HYKB_259801</t>
  </si>
  <si>
    <t>HYKB_259802</t>
  </si>
  <si>
    <t>HYKB_259803</t>
  </si>
  <si>
    <t>HYKB_259804</t>
  </si>
  <si>
    <t>HYKB_259805</t>
  </si>
  <si>
    <t>HYKB_259806</t>
  </si>
  <si>
    <t>HYKB_259807</t>
  </si>
  <si>
    <t>HYKB_259808</t>
  </si>
  <si>
    <t>HYKB_259809</t>
  </si>
  <si>
    <t>HYKB_259810</t>
  </si>
  <si>
    <t>HYKB_259811</t>
  </si>
  <si>
    <t>HYKB_259812</t>
  </si>
  <si>
    <t>HYKB_259813</t>
  </si>
  <si>
    <t>HYKB_259814</t>
  </si>
  <si>
    <t>HYKB_259815</t>
  </si>
  <si>
    <t>HYKB_259816</t>
  </si>
  <si>
    <t>HYKB_259817</t>
  </si>
  <si>
    <t>HYKB_259818</t>
  </si>
  <si>
    <t>HYKB_259819</t>
  </si>
  <si>
    <t>HYKB_259820</t>
  </si>
  <si>
    <t>HYKB_259821</t>
  </si>
  <si>
    <t>HYKB_259822</t>
  </si>
  <si>
    <t>HYKB_259823</t>
  </si>
  <si>
    <t>HYKB_259824</t>
  </si>
  <si>
    <t>HYKB_259825</t>
  </si>
  <si>
    <t>HYKB_259826</t>
  </si>
  <si>
    <t>HYKB_259827</t>
  </si>
  <si>
    <t>HYKB_259828</t>
  </si>
  <si>
    <t>HYKB_259829</t>
  </si>
  <si>
    <t>HYKB_259830</t>
  </si>
  <si>
    <t>HYKB_259831</t>
  </si>
  <si>
    <t>HYKB_259832</t>
  </si>
  <si>
    <t>HYKB_259833</t>
  </si>
  <si>
    <t>HYKB_259834</t>
  </si>
  <si>
    <t>HYKB_259835</t>
  </si>
  <si>
    <t>HYKB_259836</t>
  </si>
  <si>
    <t>HYKB_259837</t>
  </si>
  <si>
    <t>HYKB_259838</t>
  </si>
  <si>
    <t>HYKB_259839</t>
  </si>
  <si>
    <t>HYKB_259840</t>
  </si>
  <si>
    <t>HYKB_259841</t>
  </si>
  <si>
    <t>HYKB_259842</t>
  </si>
  <si>
    <t>HYKB_259843</t>
  </si>
  <si>
    <t>HYKB_259844</t>
  </si>
  <si>
    <t>HYKB_259845</t>
  </si>
  <si>
    <t>HYKB_259846</t>
  </si>
  <si>
    <t>HYKB_259847</t>
  </si>
  <si>
    <t>HYKB_259848</t>
  </si>
  <si>
    <t>HYKB_259849</t>
  </si>
  <si>
    <t>HYKB_259850</t>
  </si>
  <si>
    <t>HYKB_259851</t>
  </si>
  <si>
    <t>HYKB_259852</t>
  </si>
  <si>
    <t>HYKB_259853</t>
  </si>
  <si>
    <t>HYKB_259854</t>
  </si>
  <si>
    <t>HYKB_259855</t>
  </si>
  <si>
    <t>HYKB_259856</t>
  </si>
  <si>
    <t>HYKB_259857</t>
  </si>
  <si>
    <t>HYKB_259858</t>
  </si>
  <si>
    <t>HYKB_259859</t>
  </si>
  <si>
    <t>HYKB_259860</t>
  </si>
  <si>
    <t>HYKB_259861</t>
  </si>
  <si>
    <t>HYKB_259862</t>
  </si>
  <si>
    <t>HYKB_259863</t>
  </si>
  <si>
    <t>HYKB_259864</t>
  </si>
  <si>
    <t>HYKB_259865</t>
  </si>
  <si>
    <t>HYKB_259866</t>
  </si>
  <si>
    <t>HYKB_259867</t>
  </si>
  <si>
    <t>HYKB_259868</t>
  </si>
  <si>
    <t>HYKB_259869</t>
  </si>
  <si>
    <t>HYKB_259870</t>
  </si>
  <si>
    <t>HYKB_259871</t>
  </si>
  <si>
    <t>HYKB_259872</t>
  </si>
  <si>
    <t>HYKB_259873</t>
  </si>
  <si>
    <t>HYKB_259874</t>
  </si>
  <si>
    <t>HYKB_259875</t>
  </si>
  <si>
    <t>HYKB_259876</t>
  </si>
  <si>
    <t>HYKB_259877</t>
  </si>
  <si>
    <t>HYKB_259878</t>
  </si>
  <si>
    <t>HYKB_259879</t>
  </si>
  <si>
    <t>HYKB_259880</t>
  </si>
  <si>
    <t>HYKB_259881</t>
  </si>
  <si>
    <t>HYKB_259882</t>
  </si>
  <si>
    <t>HYKB_259883</t>
  </si>
  <si>
    <t>HYKB_259884</t>
  </si>
  <si>
    <t>HYKB_259885</t>
  </si>
  <si>
    <t>HYKB_259886</t>
  </si>
  <si>
    <t>HYKB_259887</t>
  </si>
  <si>
    <t>HYKB_259888</t>
  </si>
  <si>
    <t>HYKB_259889</t>
  </si>
  <si>
    <t>HYKB_259890</t>
  </si>
  <si>
    <t>HYKB_259891</t>
  </si>
  <si>
    <t>HYKB_259892</t>
  </si>
  <si>
    <t>HYKB_259893</t>
  </si>
  <si>
    <t>HYKB_259894</t>
  </si>
  <si>
    <t>HYKB_259895</t>
  </si>
  <si>
    <t>HYKB_259896</t>
  </si>
  <si>
    <t>HYKB_259897</t>
  </si>
  <si>
    <t>HYKB_259898</t>
  </si>
  <si>
    <t>HYKB_259899</t>
  </si>
  <si>
    <t>HYKB_259900</t>
  </si>
  <si>
    <t>HYKB_259901</t>
  </si>
  <si>
    <t>HYKB_259902</t>
  </si>
  <si>
    <t>HYKB_259903</t>
  </si>
  <si>
    <t>HYKB_259904</t>
  </si>
  <si>
    <t>HYKB_259905</t>
  </si>
  <si>
    <t>HYKB_259906</t>
  </si>
  <si>
    <t>HYKB_259907</t>
  </si>
  <si>
    <t>HYKB_259908</t>
  </si>
  <si>
    <t>HYKB_259909</t>
  </si>
  <si>
    <t>HYKB_259910</t>
  </si>
  <si>
    <t>HYKB_259911</t>
  </si>
  <si>
    <t>HYKB_259912</t>
  </si>
  <si>
    <t>HYKB_259913</t>
  </si>
  <si>
    <t>HYKB_259914</t>
  </si>
  <si>
    <t>HYKB_259915</t>
  </si>
  <si>
    <t>HYKB_259916</t>
  </si>
  <si>
    <t>HYKB_259917</t>
  </si>
  <si>
    <t>HYKB_259918</t>
  </si>
  <si>
    <t>HYKB_259919</t>
  </si>
  <si>
    <t>HYKB_259920</t>
  </si>
  <si>
    <t>HYKB_259921</t>
  </si>
  <si>
    <t>HYKB_259922</t>
  </si>
  <si>
    <t>HYKB_259923</t>
  </si>
  <si>
    <t>HYKB_259924</t>
  </si>
  <si>
    <t>HYKB_259925</t>
  </si>
  <si>
    <t>HYKB_259926</t>
  </si>
  <si>
    <t>HYKB_259927</t>
  </si>
  <si>
    <t>HYKB_259928</t>
  </si>
  <si>
    <t>HYKB_259929</t>
  </si>
  <si>
    <t>HYKB_259930</t>
  </si>
  <si>
    <t>HYKB_259931</t>
  </si>
  <si>
    <t>HYKB_259932</t>
  </si>
  <si>
    <t>HYKB_259933</t>
  </si>
  <si>
    <t>HYKB_259934</t>
  </si>
  <si>
    <t>HYKB_259935</t>
  </si>
  <si>
    <t>HYKB_259936</t>
  </si>
  <si>
    <t>HYKB_259937</t>
  </si>
  <si>
    <t>HYKB_259938</t>
  </si>
  <si>
    <t>HYKB_259939</t>
  </si>
  <si>
    <t>HYKB_259940</t>
  </si>
  <si>
    <t>HYKB_259941</t>
  </si>
  <si>
    <t>HYKB_259942</t>
  </si>
  <si>
    <t>HYKB_259943</t>
  </si>
  <si>
    <t>HYKB_259944</t>
  </si>
  <si>
    <t>HYKB_259945</t>
  </si>
  <si>
    <t>HYKB_259946</t>
  </si>
  <si>
    <t>HYKB_259947</t>
  </si>
  <si>
    <t>HYKB_259948</t>
  </si>
  <si>
    <t>HYKB_259949</t>
  </si>
  <si>
    <t>HYKB_259950</t>
  </si>
  <si>
    <t>HYKB_259951</t>
  </si>
  <si>
    <t>HYKB_259952</t>
  </si>
  <si>
    <t>HYKB_259953</t>
  </si>
  <si>
    <t>HYKB_259954</t>
  </si>
  <si>
    <t>HYKB_259955</t>
  </si>
  <si>
    <t>HYKB_259956</t>
  </si>
  <si>
    <t>HYKB_259957</t>
  </si>
  <si>
    <t>HYKB_259958</t>
  </si>
  <si>
    <t>HYKB_259959</t>
  </si>
  <si>
    <t>HYKB_259960</t>
  </si>
  <si>
    <t>HYKB_259961</t>
  </si>
  <si>
    <t>HYKB_259962</t>
  </si>
  <si>
    <t>HYKB_259963</t>
  </si>
  <si>
    <t>HYKB_259964</t>
  </si>
  <si>
    <t>HYKB_259965</t>
  </si>
  <si>
    <t>HYKB_259966</t>
  </si>
  <si>
    <t>HYKB_259967</t>
  </si>
  <si>
    <t>HYKB_259968</t>
  </si>
  <si>
    <t>HYKB_259969</t>
  </si>
  <si>
    <t>HYKB_259970</t>
  </si>
  <si>
    <t>HYKB_259971</t>
  </si>
  <si>
    <t>HYKB_259972</t>
  </si>
  <si>
    <t>HYKB_259973</t>
  </si>
  <si>
    <t>HYKB_259974</t>
  </si>
  <si>
    <t>HYKB_259975</t>
  </si>
  <si>
    <t>HYKB_259976</t>
  </si>
  <si>
    <t>HYKB_259977</t>
  </si>
  <si>
    <t>HYKB_259978</t>
  </si>
  <si>
    <t>HYKB_259979</t>
  </si>
  <si>
    <t>HYKB_259980</t>
  </si>
  <si>
    <t>HYKB_259981</t>
  </si>
  <si>
    <t>HYKB_259982</t>
  </si>
  <si>
    <t>HYKB_259983</t>
  </si>
  <si>
    <t>HYKB_259984</t>
  </si>
  <si>
    <t>HYKB_259985</t>
  </si>
  <si>
    <t>HYKB_259986</t>
  </si>
  <si>
    <t>HYKB_259987</t>
  </si>
  <si>
    <t>HYKB_259988</t>
  </si>
  <si>
    <t>HYKB_259989</t>
  </si>
  <si>
    <t>HYKB_259990</t>
  </si>
  <si>
    <t>HYKB_259991</t>
  </si>
  <si>
    <t>HYKB_259992</t>
  </si>
  <si>
    <t>HYKB_259993</t>
  </si>
  <si>
    <t>HYKB_259994</t>
  </si>
  <si>
    <t>HYKB_259995</t>
  </si>
  <si>
    <t>HYKB_259996</t>
  </si>
  <si>
    <t>HYKB_259997</t>
  </si>
  <si>
    <t>HYKB_259998</t>
  </si>
  <si>
    <t>HYKB_259999</t>
  </si>
  <si>
    <t>HYKB_260000</t>
  </si>
  <si>
    <t>HYKB_260001</t>
  </si>
  <si>
    <t>HYKB_260002</t>
  </si>
  <si>
    <t>HYKB_260003</t>
  </si>
  <si>
    <t>HYKB_260004</t>
  </si>
  <si>
    <t>HYKB_260005</t>
  </si>
  <si>
    <t>HYKB_260006</t>
  </si>
  <si>
    <t>HYKB_260007</t>
  </si>
  <si>
    <t>HYKB_260008</t>
  </si>
  <si>
    <t>HYKB_260009</t>
  </si>
  <si>
    <t>HYKB_260010</t>
  </si>
  <si>
    <t>HYKB_260011</t>
  </si>
  <si>
    <t>HYKB_260012</t>
  </si>
  <si>
    <t>HYKB_260013</t>
  </si>
  <si>
    <t>HYKB_260014</t>
  </si>
  <si>
    <t>HYKB_260015</t>
  </si>
  <si>
    <t>HYKB_260016</t>
  </si>
  <si>
    <t>HYKB_260017</t>
  </si>
  <si>
    <t>HYKB_260018</t>
  </si>
  <si>
    <t>HYKB_260019</t>
  </si>
  <si>
    <t>HYKB_260020</t>
  </si>
  <si>
    <t>HYKB_260021</t>
  </si>
  <si>
    <t>HYKB_260022</t>
  </si>
  <si>
    <t>HYKB_260023</t>
  </si>
  <si>
    <t>HYKB_260024</t>
  </si>
  <si>
    <t>HYKB_260025</t>
  </si>
  <si>
    <t>HYKB_260026</t>
  </si>
  <si>
    <t>HYKB_260027</t>
  </si>
  <si>
    <t>HYKB_260028</t>
  </si>
  <si>
    <t>HYKB_260029</t>
  </si>
  <si>
    <t>HYKB_260030</t>
  </si>
  <si>
    <t>HYKB_260031</t>
  </si>
  <si>
    <t>HYKB_260032</t>
  </si>
  <si>
    <t>HYKB_260033</t>
  </si>
  <si>
    <t>HYKB_260034</t>
  </si>
  <si>
    <t>HYKB_260035</t>
  </si>
  <si>
    <t>HYKB_260036</t>
  </si>
  <si>
    <t>HYKB_260037</t>
  </si>
  <si>
    <t>HYKB_260038</t>
  </si>
  <si>
    <t>HYKB_260039</t>
  </si>
  <si>
    <t>HYKB_260040</t>
  </si>
  <si>
    <t>HYKB_260041</t>
  </si>
  <si>
    <t>HYKB_260042</t>
  </si>
  <si>
    <t>HYKB_260043</t>
  </si>
  <si>
    <t>HYKB_260044</t>
  </si>
  <si>
    <t>HYKB_260045</t>
  </si>
  <si>
    <t>HYKB_260046</t>
  </si>
  <si>
    <t>HYKB_260047</t>
  </si>
  <si>
    <t>HYKB_260048</t>
  </si>
  <si>
    <t>HYKB_260049</t>
  </si>
  <si>
    <t>HYKB_260050</t>
  </si>
  <si>
    <t>HYKB_260051</t>
  </si>
  <si>
    <t>HYKB_260052</t>
  </si>
  <si>
    <t>HYKB_260053</t>
  </si>
  <si>
    <t>HYKB_260054</t>
  </si>
  <si>
    <t>HYKB_260055</t>
  </si>
  <si>
    <t>HYKB_260056</t>
  </si>
  <si>
    <t>HYKB_260057</t>
  </si>
  <si>
    <t>HYKB_260058</t>
  </si>
  <si>
    <t>HYKB_260059</t>
  </si>
  <si>
    <t>HYKB_260060</t>
  </si>
  <si>
    <t>HYKB_260061</t>
  </si>
  <si>
    <t>HYKB_260062</t>
  </si>
  <si>
    <t>HYKB_260063</t>
  </si>
  <si>
    <t>HYKB_260064</t>
  </si>
  <si>
    <t>HYKB_260065</t>
  </si>
  <si>
    <t>HYKB_260066</t>
  </si>
  <si>
    <t>HYKB_260067</t>
  </si>
  <si>
    <t>HYKB_260068</t>
  </si>
  <si>
    <t>HYKB_260069</t>
  </si>
  <si>
    <t>HYKB_260070</t>
  </si>
  <si>
    <t>HYKB_260071</t>
  </si>
  <si>
    <t>HYKB_260072</t>
  </si>
  <si>
    <t>HYKB_260073</t>
  </si>
  <si>
    <t>HYKB_260074</t>
  </si>
  <si>
    <t>HYKB_260075</t>
  </si>
  <si>
    <t>HYKB_260076</t>
  </si>
  <si>
    <t>HYKB_260077</t>
  </si>
  <si>
    <t>HYKB_260078</t>
  </si>
  <si>
    <t>HYKB_260079</t>
  </si>
  <si>
    <t>HYKB_260080</t>
  </si>
  <si>
    <t>HYKB_260081</t>
  </si>
  <si>
    <t>HYKB_260082</t>
  </si>
  <si>
    <t>HYKB_260083</t>
  </si>
  <si>
    <t>HYKB_260084</t>
  </si>
  <si>
    <t>HYKB_260085</t>
  </si>
  <si>
    <t>HYKB_260086</t>
  </si>
  <si>
    <t>HYKB_260087</t>
  </si>
  <si>
    <t>HYKB_260088</t>
  </si>
  <si>
    <t>HYKB_260089</t>
  </si>
  <si>
    <t>HYKB_260090</t>
  </si>
  <si>
    <t>HYKB_260091</t>
  </si>
  <si>
    <t>HYKB_260092</t>
  </si>
  <si>
    <t>HYKB_260093</t>
  </si>
  <si>
    <t>HYKB_260094</t>
  </si>
  <si>
    <t>HYKB_260095</t>
  </si>
  <si>
    <t>HYKB_260096</t>
  </si>
  <si>
    <t>HYKB_260097</t>
  </si>
  <si>
    <t>HYKB_260098</t>
  </si>
  <si>
    <t>HYKB_260099</t>
  </si>
  <si>
    <t>HYKB_260100</t>
  </si>
  <si>
    <t>HYKB_260101</t>
  </si>
  <si>
    <t>HYKB_260102</t>
  </si>
  <si>
    <t>HYKB_260103</t>
  </si>
  <si>
    <t>HYKB_260104</t>
  </si>
  <si>
    <t>HYKB_260105</t>
  </si>
  <si>
    <t>HYKB_260106</t>
  </si>
  <si>
    <t>HYKB_260107</t>
  </si>
  <si>
    <t>HYKB_260108</t>
  </si>
  <si>
    <t>HYKB_260109</t>
  </si>
  <si>
    <t>HYKB_260110</t>
  </si>
  <si>
    <t>HYKB_260111</t>
  </si>
  <si>
    <t>HYKB_260112</t>
  </si>
  <si>
    <t>HYKB_260113</t>
  </si>
  <si>
    <t>HYKB_260114</t>
  </si>
  <si>
    <t>HYKB_260115</t>
  </si>
  <si>
    <t>HYKB_260116</t>
  </si>
  <si>
    <t>HYKB_260117</t>
  </si>
  <si>
    <t>HYKB_260118</t>
  </si>
  <si>
    <t>HYKB_260119</t>
  </si>
  <si>
    <t>HYKB_260120</t>
  </si>
  <si>
    <t>HYKB_260121</t>
  </si>
  <si>
    <t>HYKB_260122</t>
  </si>
  <si>
    <t>HYKB_260123</t>
  </si>
  <si>
    <t>HYKB_260124</t>
  </si>
  <si>
    <t>HYKB_260125</t>
  </si>
  <si>
    <t>HYKB_260126</t>
  </si>
  <si>
    <t>HYKB_260127</t>
  </si>
  <si>
    <t>HYKB_260128</t>
  </si>
  <si>
    <t>HYKB_260129</t>
  </si>
  <si>
    <t>HYKB_260130</t>
  </si>
  <si>
    <t>HYKB_260131</t>
  </si>
  <si>
    <t>HYKB_260132</t>
  </si>
  <si>
    <t>HYKB_260133</t>
  </si>
  <si>
    <t>HYKB_260134</t>
  </si>
  <si>
    <t>HYKB_260135</t>
  </si>
  <si>
    <t>HYKB_260136</t>
  </si>
  <si>
    <t>HYKB_260137</t>
  </si>
  <si>
    <t>HYKB_260138</t>
  </si>
  <si>
    <t>HYKB_260139</t>
  </si>
  <si>
    <t>HYKB_260140</t>
  </si>
  <si>
    <t>HYKB_260141</t>
  </si>
  <si>
    <t>HYKB_260142</t>
  </si>
  <si>
    <t>HYKB_260143</t>
  </si>
  <si>
    <t>HYKB_260144</t>
  </si>
  <si>
    <t>HYKB_260145</t>
  </si>
  <si>
    <t>HYKB_260146</t>
  </si>
  <si>
    <t>HYKB_260147</t>
  </si>
  <si>
    <t>HYKB_260148</t>
  </si>
  <si>
    <t>HYKB_260149</t>
  </si>
  <si>
    <t>HYKB_260150</t>
  </si>
  <si>
    <t>HYKB_260151</t>
  </si>
  <si>
    <t>HYKB_260152</t>
  </si>
  <si>
    <t>HYKB_260153</t>
  </si>
  <si>
    <t>HYKB_260154</t>
  </si>
  <si>
    <t>HYKB_260155</t>
  </si>
  <si>
    <t>HYKB_260156</t>
  </si>
  <si>
    <t>HYKB_260157</t>
  </si>
  <si>
    <t>HYKB_260158</t>
  </si>
  <si>
    <t>HYKB_260159</t>
  </si>
  <si>
    <t>HYKB_260160</t>
  </si>
  <si>
    <t>HYKB_260161</t>
  </si>
  <si>
    <t>HYKB_260162</t>
  </si>
  <si>
    <t>HYKB_260163</t>
  </si>
  <si>
    <t>HYKB_260164</t>
  </si>
  <si>
    <t>HYKB_260165</t>
  </si>
  <si>
    <t>HYKB_260166</t>
  </si>
  <si>
    <t>HYKB_260167</t>
  </si>
  <si>
    <t>HYKB_260168</t>
  </si>
  <si>
    <t>HYKB_260169</t>
  </si>
  <si>
    <t>HYKB_260170</t>
  </si>
  <si>
    <t>HYKB_260171</t>
  </si>
  <si>
    <t>HYKB_260172</t>
  </si>
  <si>
    <t>HYKB_260173</t>
  </si>
  <si>
    <t>HYKB_260174</t>
  </si>
  <si>
    <t>HYKB_260175</t>
  </si>
  <si>
    <t>HYKB_260176</t>
  </si>
  <si>
    <t>HYKB_260177</t>
  </si>
  <si>
    <t>HYKB_260178</t>
  </si>
  <si>
    <t>HYKB_260179</t>
  </si>
  <si>
    <t>HYKB_260180</t>
  </si>
  <si>
    <t>HYKB_260181</t>
  </si>
  <si>
    <t>HYKB_260182</t>
  </si>
  <si>
    <t>HYKB_260183</t>
  </si>
  <si>
    <t>HYKB_260184</t>
  </si>
  <si>
    <t>HYKB_260185</t>
  </si>
  <si>
    <t>HYKB_260186</t>
  </si>
  <si>
    <t>HYKB_260187</t>
  </si>
  <si>
    <t>HYKB_260188</t>
  </si>
  <si>
    <t>HYKB_260189</t>
  </si>
  <si>
    <t>HYKB_260190</t>
  </si>
  <si>
    <t>HYKB_260191</t>
  </si>
  <si>
    <t>HYKB_260192</t>
  </si>
  <si>
    <t>HYKB_260193</t>
  </si>
  <si>
    <t>HYKB_260194</t>
  </si>
  <si>
    <t>HYKB_260195</t>
  </si>
  <si>
    <t>HYKB_260196</t>
  </si>
  <si>
    <t>HYKB_260197</t>
  </si>
  <si>
    <t>HYKB_260198</t>
  </si>
  <si>
    <t>HYKB_260199</t>
  </si>
  <si>
    <t>HYKB_260200</t>
  </si>
  <si>
    <t>HYKB_260201</t>
  </si>
  <si>
    <t>HYKB_260202</t>
  </si>
  <si>
    <t>HYKB_260203</t>
  </si>
  <si>
    <t>HYKB_260204</t>
  </si>
  <si>
    <t>HYKB_260205</t>
  </si>
  <si>
    <t>HYKB_260206</t>
  </si>
  <si>
    <t>HYKB_260207</t>
  </si>
  <si>
    <t>HYKB_260208</t>
  </si>
  <si>
    <t>HYKB_260209</t>
  </si>
  <si>
    <t>HYKB_260210</t>
  </si>
  <si>
    <t>HYKB_260211</t>
  </si>
  <si>
    <t>HYKB_260212</t>
  </si>
  <si>
    <t>HYKB_260213</t>
  </si>
  <si>
    <t>HYKB_260214</t>
  </si>
  <si>
    <t>HYKB_260215</t>
  </si>
  <si>
    <t>HYKB_260216</t>
  </si>
  <si>
    <t>HYKB_260217</t>
  </si>
  <si>
    <t>HYKB_260218</t>
  </si>
  <si>
    <t>HYKB_260219</t>
  </si>
  <si>
    <t>HYKB_260220</t>
  </si>
  <si>
    <t>HYKB_260221</t>
  </si>
  <si>
    <t>HYKB_260222</t>
  </si>
  <si>
    <t>HYKB_260223</t>
  </si>
  <si>
    <t>HYKB_260224</t>
  </si>
  <si>
    <t>HYKB_260225</t>
  </si>
  <si>
    <t>HYKB_260226</t>
  </si>
  <si>
    <t>HYKB_260227</t>
  </si>
  <si>
    <t>HYKB_260228</t>
  </si>
  <si>
    <t>HYKB_260229</t>
  </si>
  <si>
    <t>HYKB_260230</t>
  </si>
  <si>
    <t>HYKB_260231</t>
  </si>
  <si>
    <t>HYKB_260232</t>
  </si>
  <si>
    <t>HYKB_260233</t>
  </si>
  <si>
    <t>HYKB_260234</t>
  </si>
  <si>
    <t>HYKB_260235</t>
  </si>
  <si>
    <t>HYKB_260236</t>
  </si>
  <si>
    <t>HYKB_260237</t>
  </si>
  <si>
    <t>HYKB_260238</t>
  </si>
  <si>
    <t>HYKB_260239</t>
  </si>
  <si>
    <t>HYKB_260240</t>
  </si>
  <si>
    <t>HYKB_260241</t>
  </si>
  <si>
    <t>HYKB_260242</t>
  </si>
  <si>
    <t>HYKB_260243</t>
  </si>
  <si>
    <t>HYKB_260244</t>
  </si>
  <si>
    <t>HYKB_260245</t>
  </si>
  <si>
    <t>HYKB_260246</t>
  </si>
  <si>
    <t>HYKB_260247</t>
  </si>
  <si>
    <t>HYKB_260248</t>
  </si>
  <si>
    <t>HYKB_260249</t>
  </si>
  <si>
    <t>HYKB_260250</t>
  </si>
  <si>
    <t>HYKB_260251</t>
  </si>
  <si>
    <t>HYKB_260252</t>
  </si>
  <si>
    <t>HYKB_260253</t>
  </si>
  <si>
    <t>HYKB_260254</t>
  </si>
  <si>
    <t>HYKB_260255</t>
  </si>
  <si>
    <t>HYKB_260256</t>
  </si>
  <si>
    <t>HYKB_260257</t>
  </si>
  <si>
    <t>HYKB_260258</t>
  </si>
  <si>
    <t>HYKB_260259</t>
  </si>
  <si>
    <t>HYKB_260260</t>
  </si>
  <si>
    <t>HYKB_260261</t>
  </si>
  <si>
    <t>HYKB_260262</t>
  </si>
  <si>
    <t>HYKB_260263</t>
  </si>
  <si>
    <t>HYKB_260264</t>
  </si>
  <si>
    <t>HYKB_260265</t>
  </si>
  <si>
    <t>HYKB_260266</t>
  </si>
  <si>
    <t>HYKB_260267</t>
  </si>
  <si>
    <t>HYKB_260268</t>
  </si>
  <si>
    <t>HYKB_260269</t>
  </si>
  <si>
    <t>HYKB_260270</t>
  </si>
  <si>
    <t>HYKB_260271</t>
  </si>
  <si>
    <t>HYKB_260272</t>
  </si>
  <si>
    <t>HYKB_260273</t>
  </si>
  <si>
    <t>HYKB_260274</t>
  </si>
  <si>
    <t>HYKB_260275</t>
  </si>
  <si>
    <t>HYKB_260276</t>
  </si>
  <si>
    <t>HYKB_260277</t>
  </si>
  <si>
    <t>HYKB_260278</t>
  </si>
  <si>
    <t>HYKB_260279</t>
  </si>
  <si>
    <t>HYKB_260280</t>
  </si>
  <si>
    <t>HYKB_260281</t>
  </si>
  <si>
    <t>HYKB_260282</t>
  </si>
  <si>
    <t>HYKB_260283</t>
  </si>
  <si>
    <t>HYKB_260284</t>
  </si>
  <si>
    <t>HYKB_260285</t>
  </si>
  <si>
    <t>HYKB_260286</t>
  </si>
  <si>
    <t>HYKB_260287</t>
  </si>
  <si>
    <t>HYKB_260288</t>
  </si>
  <si>
    <t>HYKB_260289</t>
  </si>
  <si>
    <t>HYKB_260290</t>
  </si>
  <si>
    <t>HYKB_260291</t>
  </si>
  <si>
    <t>HYKB_260292</t>
  </si>
  <si>
    <t>HYKB_260293</t>
  </si>
  <si>
    <t>HYKB_260294</t>
  </si>
  <si>
    <t>HYKB_260295</t>
  </si>
  <si>
    <t>HYKB_260296</t>
  </si>
  <si>
    <t>HYKB_260297</t>
  </si>
  <si>
    <t>HYKB_260298</t>
  </si>
  <si>
    <t>HYKB_260299</t>
  </si>
  <si>
    <t>HYKB_260300</t>
  </si>
  <si>
    <t>HYKB_260301</t>
  </si>
  <si>
    <t>HYKB_260302</t>
  </si>
  <si>
    <t>HYKB_260303</t>
  </si>
  <si>
    <t>HYKB_260304</t>
  </si>
  <si>
    <t>HYKB_260305</t>
  </si>
  <si>
    <t>HYKB_260306</t>
  </si>
  <si>
    <t>HYKB_260307</t>
  </si>
  <si>
    <t>HYKB_260308</t>
  </si>
  <si>
    <t>HYKB_260309</t>
  </si>
  <si>
    <t>HYKB_260310</t>
  </si>
  <si>
    <t>HYKB_260311</t>
  </si>
  <si>
    <t>HYKB_260312</t>
  </si>
  <si>
    <t>HYKB_260313</t>
  </si>
  <si>
    <t>HYKB_260314</t>
  </si>
  <si>
    <t>HYKB_260315</t>
  </si>
  <si>
    <t>HYKB_260316</t>
  </si>
  <si>
    <t>HYKB_260317</t>
  </si>
  <si>
    <t>HYKB_260318</t>
  </si>
  <si>
    <t>HYKB_260319</t>
  </si>
  <si>
    <t>HYKB_260320</t>
  </si>
  <si>
    <t>HYKB_260321</t>
  </si>
  <si>
    <t>HYKB_260322</t>
  </si>
  <si>
    <t>HYKB_260323</t>
  </si>
  <si>
    <t>HYKB_260324</t>
  </si>
  <si>
    <t>HYKB_260325</t>
  </si>
  <si>
    <t>HYKB_260326</t>
  </si>
  <si>
    <t>HYKB_260327</t>
  </si>
  <si>
    <t>HYKB_260328</t>
  </si>
  <si>
    <t>HYKB_260329</t>
  </si>
  <si>
    <t>HYKB_260330</t>
  </si>
  <si>
    <t>HYKB_260331</t>
  </si>
  <si>
    <t>HYKB_260332</t>
  </si>
  <si>
    <t>HYKB_260333</t>
  </si>
  <si>
    <t>HYKB_260334</t>
  </si>
  <si>
    <t>HYKB_260335</t>
  </si>
  <si>
    <t>HYKB_260336</t>
  </si>
  <si>
    <t>HYKB_260337</t>
  </si>
  <si>
    <t>HYKB_260338</t>
  </si>
  <si>
    <t>HYKB_260339</t>
  </si>
  <si>
    <t>HYKB_260340</t>
  </si>
  <si>
    <t>HYKB_260341</t>
  </si>
  <si>
    <t>HYKB_260342</t>
  </si>
  <si>
    <t>HYKB_260343</t>
  </si>
  <si>
    <t>HYKB_260344</t>
  </si>
  <si>
    <t>HYKB_260345</t>
  </si>
  <si>
    <t>HYKB_260346</t>
  </si>
  <si>
    <t>HYKB_260347</t>
  </si>
  <si>
    <t>HYKB_260348</t>
  </si>
  <si>
    <t>HYKB_260349</t>
  </si>
  <si>
    <t>HYKB_260350</t>
  </si>
  <si>
    <t>HYKB_260351</t>
  </si>
  <si>
    <t>HYKB_260352</t>
  </si>
  <si>
    <t>HYKB_260353</t>
  </si>
  <si>
    <t>HYKB_260354</t>
  </si>
  <si>
    <t>HYKB_260355</t>
  </si>
  <si>
    <t>HYKB_260356</t>
  </si>
  <si>
    <t>HYKB_260357</t>
  </si>
  <si>
    <t>HYKB_260358</t>
  </si>
  <si>
    <t>HYKB_260359</t>
  </si>
  <si>
    <t>HYKB_260360</t>
  </si>
  <si>
    <t>HYKB_260361</t>
  </si>
  <si>
    <t>HYKB_260362</t>
  </si>
  <si>
    <t>HYKB_260363</t>
  </si>
  <si>
    <t>HYKB_260364</t>
  </si>
  <si>
    <t>HYKB_260365</t>
  </si>
  <si>
    <t>HYKB_260366</t>
  </si>
  <si>
    <t>HYKB_260367</t>
  </si>
  <si>
    <t>HYKB_260368</t>
  </si>
  <si>
    <t>HYKB_260369</t>
  </si>
  <si>
    <t>HYKB_260370</t>
  </si>
  <si>
    <t>HYKB_260371</t>
  </si>
  <si>
    <t>HYKB_260372</t>
  </si>
  <si>
    <t>HYKB_260373</t>
  </si>
  <si>
    <t>HYKB_260374</t>
  </si>
  <si>
    <t>HYKB_260375</t>
  </si>
  <si>
    <t>HYKB_260376</t>
  </si>
  <si>
    <t>HYKB_260377</t>
  </si>
  <si>
    <t>HYKB_260378</t>
  </si>
  <si>
    <t>HYKB_260379</t>
  </si>
  <si>
    <t>HYKB_260380</t>
  </si>
  <si>
    <t>HYKB_260381</t>
  </si>
  <si>
    <t>HYKB_260382</t>
  </si>
  <si>
    <t>HYKB_260383</t>
  </si>
  <si>
    <t>HYKB_260384</t>
  </si>
  <si>
    <t>HYKB_260385</t>
  </si>
  <si>
    <t>HYKB_260386</t>
  </si>
  <si>
    <t>HYKB_260387</t>
  </si>
  <si>
    <t>HYKB_260388</t>
  </si>
  <si>
    <t>HYKB_260389</t>
  </si>
  <si>
    <t>HYKB_260390</t>
  </si>
  <si>
    <t>HYKB_260391</t>
  </si>
  <si>
    <t>HYKB_260392</t>
  </si>
  <si>
    <t>HYKB_260393</t>
  </si>
  <si>
    <t>HYKB_260394</t>
  </si>
  <si>
    <t>HYKB_260395</t>
  </si>
  <si>
    <t>HYKB_260396</t>
  </si>
  <si>
    <t>HYKB_260397</t>
  </si>
  <si>
    <t>HYKB_260398</t>
  </si>
  <si>
    <t>HYKB_260399</t>
  </si>
  <si>
    <t>HYKB_260400</t>
  </si>
  <si>
    <t>HYKB_260401</t>
  </si>
  <si>
    <t>HYKB_260402</t>
  </si>
  <si>
    <t>HYKB_260403</t>
  </si>
  <si>
    <t>HYKB_260404</t>
  </si>
  <si>
    <t>HYKB_260405</t>
  </si>
  <si>
    <t>HYKB_260406</t>
  </si>
  <si>
    <t>HYKB_260407</t>
  </si>
  <si>
    <t>HYKB_260408</t>
  </si>
  <si>
    <t>HYKB_260409</t>
  </si>
  <si>
    <t>HYKB_260410</t>
  </si>
  <si>
    <t>HYKB_260411</t>
  </si>
  <si>
    <t>HYKB_260412</t>
  </si>
  <si>
    <t>HYKB_260413</t>
  </si>
  <si>
    <t>HYKB_260414</t>
  </si>
  <si>
    <t>HYKB_260415</t>
  </si>
  <si>
    <t>HYKB_260416</t>
  </si>
  <si>
    <t>HYKB_260417</t>
  </si>
  <si>
    <t>HYKB_260418</t>
  </si>
  <si>
    <t>HYKB_260419</t>
  </si>
  <si>
    <t>HYKB_260420</t>
  </si>
  <si>
    <t>HYKB_260421</t>
  </si>
  <si>
    <t>HYKB_260422</t>
  </si>
  <si>
    <t>HYKB_260423</t>
  </si>
  <si>
    <t>HYKB_260424</t>
  </si>
  <si>
    <t>HYKB_260425</t>
  </si>
  <si>
    <t>HYKB_260426</t>
  </si>
  <si>
    <t>HYKB_260427</t>
  </si>
  <si>
    <t>HYKB_260428</t>
  </si>
  <si>
    <t>HYKB_260429</t>
  </si>
  <si>
    <t>HYKB_260430</t>
  </si>
  <si>
    <t>HYKB_260431</t>
  </si>
  <si>
    <t>HYKB_260432</t>
  </si>
  <si>
    <t>HYKB_260433</t>
  </si>
  <si>
    <t>HYKB_260434</t>
  </si>
  <si>
    <t>HYKB_260435</t>
  </si>
  <si>
    <t>HYKB_260436</t>
  </si>
  <si>
    <t>HYKB_260437</t>
  </si>
  <si>
    <t>HYKB_260438</t>
  </si>
  <si>
    <t>HYKB_260439</t>
  </si>
  <si>
    <t>HYKB_260440</t>
  </si>
  <si>
    <t>HYKB_260441</t>
  </si>
  <si>
    <t>HYKB_260442</t>
  </si>
  <si>
    <t>HYKB_260443</t>
  </si>
  <si>
    <t>HYKB_260444</t>
  </si>
  <si>
    <t>HYKB_260445</t>
  </si>
  <si>
    <t>HYKB_260446</t>
  </si>
  <si>
    <t>HYKB_260447</t>
  </si>
  <si>
    <t>HYKB_260448</t>
  </si>
  <si>
    <t>HYKB_260449</t>
  </si>
  <si>
    <t>HYKB_260450</t>
  </si>
  <si>
    <t>HYKB_260451</t>
  </si>
  <si>
    <t>HYKB_260452</t>
  </si>
  <si>
    <t>HYKB_260453</t>
  </si>
  <si>
    <t>HYKB_260454</t>
  </si>
  <si>
    <t>HYKB_260455</t>
  </si>
  <si>
    <t>HYKB_260456</t>
  </si>
  <si>
    <t>HYKB_260457</t>
  </si>
  <si>
    <t>HYKB_260458</t>
  </si>
  <si>
    <t>HYKB_260459</t>
  </si>
  <si>
    <t>HYKB_260460</t>
  </si>
  <si>
    <t>HYKB_260461</t>
  </si>
  <si>
    <t>HYKB_260462</t>
  </si>
  <si>
    <t>HYKB_260463</t>
  </si>
  <si>
    <t>HYKB_260464</t>
  </si>
  <si>
    <t>HYKB_260465</t>
  </si>
  <si>
    <t>HYKB_260466</t>
  </si>
  <si>
    <t>HYKB_260467</t>
  </si>
  <si>
    <t>HYKB_260468</t>
  </si>
  <si>
    <t>HYKB_260469</t>
  </si>
  <si>
    <t>HYKB_260470</t>
  </si>
  <si>
    <t>HYKB_260471</t>
  </si>
  <si>
    <t>HYKB_260472</t>
  </si>
  <si>
    <t>HYKB_260473</t>
  </si>
  <si>
    <t>HYKB_260474</t>
  </si>
  <si>
    <t>HYKB_260475</t>
  </si>
  <si>
    <t>HYKB_260476</t>
  </si>
  <si>
    <t>HYKB_260477</t>
  </si>
  <si>
    <t>HYKB_260478</t>
  </si>
  <si>
    <t>HYKB_260479</t>
  </si>
  <si>
    <t>HYKB_260480</t>
  </si>
  <si>
    <t>HYKB_260481</t>
  </si>
  <si>
    <t>HYKB_260482</t>
  </si>
  <si>
    <t>HYKB_260483</t>
  </si>
  <si>
    <t>HYKB_260484</t>
  </si>
  <si>
    <t>HYKB_260485</t>
  </si>
  <si>
    <t>HYKB_260486</t>
  </si>
  <si>
    <t>HYKB_260487</t>
  </si>
  <si>
    <t>HYKB_260488</t>
  </si>
  <si>
    <t>HYKB_260489</t>
  </si>
  <si>
    <t>HYKB_260490</t>
  </si>
  <si>
    <t>HYKB_260491</t>
  </si>
  <si>
    <t>HYKB_260492</t>
  </si>
  <si>
    <t>HYKB_260493</t>
  </si>
  <si>
    <t>HYKB_260494</t>
  </si>
  <si>
    <t>HYKB_260495</t>
  </si>
  <si>
    <t>HYKB_260496</t>
  </si>
  <si>
    <t>HYKB_260497</t>
  </si>
  <si>
    <t>HYKB_260498</t>
  </si>
  <si>
    <t>HYKB_260499</t>
  </si>
  <si>
    <t>HYKB_260500</t>
  </si>
  <si>
    <t>HYKB_260501</t>
  </si>
  <si>
    <t>HYKB_260502</t>
  </si>
  <si>
    <t>HYKB_260503</t>
  </si>
  <si>
    <t>HYKB_260504</t>
  </si>
  <si>
    <t>HYKB_260505</t>
  </si>
  <si>
    <t>HYKB_260506</t>
  </si>
  <si>
    <t>HYKB_260507</t>
  </si>
  <si>
    <t>HYKB_260508</t>
  </si>
  <si>
    <t>HYKB_260509</t>
  </si>
  <si>
    <t>HYKB_260510</t>
  </si>
  <si>
    <t>HYKB_260511</t>
  </si>
  <si>
    <t>HYKB_260512</t>
  </si>
  <si>
    <t>HYKB_260513</t>
  </si>
  <si>
    <t>HYKB_260514</t>
  </si>
  <si>
    <t>HYKB_260515</t>
  </si>
  <si>
    <t>HYKB_260516</t>
  </si>
  <si>
    <t>HYKB_260517</t>
  </si>
  <si>
    <t>HYKB_260518</t>
  </si>
  <si>
    <t>HYKB_260519</t>
  </si>
  <si>
    <t>HYKB_260520</t>
  </si>
  <si>
    <t>HYKB_260521</t>
  </si>
  <si>
    <t>HYKB_260522</t>
  </si>
  <si>
    <t>HYKB_260523</t>
  </si>
  <si>
    <t>HYKB_260524</t>
  </si>
  <si>
    <t>HYKB_260525</t>
  </si>
  <si>
    <t>HYKB_260526</t>
  </si>
  <si>
    <t>HYKB_260527</t>
  </si>
  <si>
    <t>HYKB_260528</t>
  </si>
  <si>
    <t>HYKB_260529</t>
  </si>
  <si>
    <t>HYKB_260530</t>
  </si>
  <si>
    <t>HYKB_260531</t>
  </si>
  <si>
    <t>HYKB_260532</t>
  </si>
  <si>
    <t>HYKB_260533</t>
  </si>
  <si>
    <t>HYKB_260534</t>
  </si>
  <si>
    <t>HYKB_260535</t>
  </si>
  <si>
    <t>HYKB_260536</t>
  </si>
  <si>
    <t>HYKB_260537</t>
  </si>
  <si>
    <t>HYKB_260538</t>
  </si>
  <si>
    <t>HYKB_260539</t>
  </si>
  <si>
    <t>HYKB_260540</t>
  </si>
  <si>
    <t>HYKB_260541</t>
  </si>
  <si>
    <t>HYKB_260542</t>
  </si>
  <si>
    <t>HYKB_260543</t>
  </si>
  <si>
    <t>HYKB_260544</t>
  </si>
  <si>
    <t>HYKB_260545</t>
  </si>
  <si>
    <t>HYKB_260546</t>
  </si>
  <si>
    <t>HYKB_260547</t>
  </si>
  <si>
    <t>HYKB_260548</t>
  </si>
  <si>
    <t>HYKB_260549</t>
  </si>
  <si>
    <t>HYKB_260550</t>
  </si>
  <si>
    <t>HYKB_260551</t>
  </si>
  <si>
    <t>HYKB_260552</t>
  </si>
  <si>
    <t>HYKB_260553</t>
  </si>
  <si>
    <t>HYKB_260554</t>
  </si>
  <si>
    <t>HYKB_260555</t>
  </si>
  <si>
    <t>HYKB_260556</t>
  </si>
  <si>
    <t>HYKB_260557</t>
  </si>
  <si>
    <t>HYKB_260558</t>
  </si>
  <si>
    <t>HYKB_260559</t>
  </si>
  <si>
    <t>HYKB_260560</t>
  </si>
  <si>
    <t>HYKB_260561</t>
  </si>
  <si>
    <t>HYKB_260562</t>
  </si>
  <si>
    <t>HYKB_260563</t>
  </si>
  <si>
    <t>HYKB_260564</t>
  </si>
  <si>
    <t>HYKB_260565</t>
  </si>
  <si>
    <t>HYKB_260566</t>
  </si>
  <si>
    <t>HYKB_260567</t>
  </si>
  <si>
    <t>HYKB_260568</t>
  </si>
  <si>
    <t>HYKB_260569</t>
  </si>
  <si>
    <t>HYKB_260570</t>
  </si>
  <si>
    <t>HYKB_260571</t>
  </si>
  <si>
    <t>HYKB_260572</t>
  </si>
  <si>
    <t>HYKB_260573</t>
  </si>
  <si>
    <t>HYKB_260574</t>
  </si>
  <si>
    <t>HYKB_260575</t>
  </si>
  <si>
    <t>HYKB_260576</t>
  </si>
  <si>
    <t>HYKB_260577</t>
  </si>
  <si>
    <t>HYKB_260578</t>
  </si>
  <si>
    <t>HYKB_260579</t>
  </si>
  <si>
    <t>HYKB_260580</t>
  </si>
  <si>
    <t>HYKB_260581</t>
  </si>
  <si>
    <t>HYKB_260582</t>
  </si>
  <si>
    <t>HYKB_260583</t>
  </si>
  <si>
    <t>HYKB_260584</t>
  </si>
  <si>
    <t>HYKB_260585</t>
  </si>
  <si>
    <t>HYKB_260586</t>
  </si>
  <si>
    <t>HYKB_260587</t>
  </si>
  <si>
    <t>HYKB_260588</t>
  </si>
  <si>
    <t>HYKB_260589</t>
  </si>
  <si>
    <t>HYKB_260590</t>
  </si>
  <si>
    <t>HYKB_260591</t>
  </si>
  <si>
    <t>HYKB_260592</t>
  </si>
  <si>
    <t>HYKB_260593</t>
  </si>
  <si>
    <t>HYKB_260594</t>
  </si>
  <si>
    <t>HYKB_260595</t>
  </si>
  <si>
    <t>HYKB_260596</t>
  </si>
  <si>
    <t>HYKB_260597</t>
  </si>
  <si>
    <t>HYKB_260598</t>
  </si>
  <si>
    <t>HYKB_260599</t>
  </si>
  <si>
    <t>HYKB_260600</t>
  </si>
  <si>
    <t>HYKB_260601</t>
  </si>
  <si>
    <t>HYKB_260602</t>
  </si>
  <si>
    <t>HYKB_260603</t>
  </si>
  <si>
    <t>HYKB_260604</t>
  </si>
  <si>
    <t>HYKB_260605</t>
  </si>
  <si>
    <t>HYKB_260606</t>
  </si>
  <si>
    <t>HYKB_260607</t>
  </si>
  <si>
    <t>HYKB_260608</t>
  </si>
  <si>
    <t>HYKB_260609</t>
  </si>
  <si>
    <t>HYKB_260610</t>
  </si>
  <si>
    <t>HYKB_260611</t>
  </si>
  <si>
    <t>HYKB_260612</t>
  </si>
  <si>
    <t>HYKB_260613</t>
  </si>
  <si>
    <t>HYKB_260614</t>
  </si>
  <si>
    <t>HYKB_260615</t>
  </si>
  <si>
    <t>HYKB_260616</t>
  </si>
  <si>
    <t>HYKB_260617</t>
  </si>
  <si>
    <t>HYKB_260618</t>
  </si>
  <si>
    <t>HYKB_260619</t>
  </si>
  <si>
    <t>HYKB_260620</t>
  </si>
  <si>
    <t>HYKB_260621</t>
  </si>
  <si>
    <t>HYKB_260622</t>
  </si>
  <si>
    <t>HYKB_260623</t>
  </si>
  <si>
    <t>HYKB_260624</t>
  </si>
  <si>
    <t>HYKB_260625</t>
  </si>
  <si>
    <t>HYKB_260626</t>
  </si>
  <si>
    <t>HYKB_260627</t>
  </si>
  <si>
    <t>HYKB_260628</t>
  </si>
  <si>
    <t>HYKB_260629</t>
  </si>
  <si>
    <t>HYKB_260630</t>
  </si>
  <si>
    <t>HYKB_260631</t>
  </si>
  <si>
    <t>HYKB_260632</t>
  </si>
  <si>
    <t>HYKB_260633</t>
  </si>
  <si>
    <t>HYKB_260634</t>
  </si>
  <si>
    <t>HYKB_260635</t>
  </si>
  <si>
    <t>HYKB_260636</t>
  </si>
  <si>
    <t>HYKB_260637</t>
  </si>
  <si>
    <t>HYKB_260638</t>
  </si>
  <si>
    <t>HYKB_260639</t>
  </si>
  <si>
    <t>HYKB_260640</t>
  </si>
  <si>
    <t>HYKB_260641</t>
  </si>
  <si>
    <t>HYKB_260642</t>
  </si>
  <si>
    <t>HYKB_260643</t>
  </si>
  <si>
    <t>HYKB_260644</t>
  </si>
  <si>
    <t>HYKB_260645</t>
  </si>
  <si>
    <t>HYKB_260646</t>
  </si>
  <si>
    <t>HYKB_260647</t>
  </si>
  <si>
    <t>HYKB_260648</t>
  </si>
  <si>
    <t>HYKB_260649</t>
  </si>
  <si>
    <t>HYKB_260650</t>
  </si>
  <si>
    <t>HYKB_260651</t>
  </si>
  <si>
    <t>HYKB_260652</t>
  </si>
  <si>
    <t>HYKB_260653</t>
  </si>
  <si>
    <t>HYKB_260654</t>
  </si>
  <si>
    <t>HYKB_260655</t>
  </si>
  <si>
    <t>HYKB_260656</t>
  </si>
  <si>
    <t>HYKB_260657</t>
  </si>
  <si>
    <t>HYKB_260658</t>
  </si>
  <si>
    <t>HYKB_260659</t>
  </si>
  <si>
    <t>HYKB_260660</t>
  </si>
  <si>
    <t>HYKB_260661</t>
  </si>
  <si>
    <t>HYKB_260662</t>
  </si>
  <si>
    <t>HYKB_260663</t>
  </si>
  <si>
    <t>HYKB_260664</t>
  </si>
  <si>
    <t>HYKB_260665</t>
  </si>
  <si>
    <t>HYKB_260666</t>
  </si>
  <si>
    <t>HYKB_260667</t>
  </si>
  <si>
    <t>HYKB_260668</t>
  </si>
  <si>
    <t>HYKB_260669</t>
  </si>
  <si>
    <t>HYKB_260670</t>
  </si>
  <si>
    <t>HYKB_260671</t>
  </si>
  <si>
    <t>HYKB_260672</t>
  </si>
  <si>
    <t>HYKB_260673</t>
  </si>
  <si>
    <t>HYKB_260674</t>
  </si>
  <si>
    <t>HYKB_260675</t>
  </si>
  <si>
    <t>HYKB_260676</t>
  </si>
  <si>
    <t>HYKB_260677</t>
  </si>
  <si>
    <t>HYKB_260678</t>
  </si>
  <si>
    <t>HYKB_260679</t>
  </si>
  <si>
    <t>HYKB_260680</t>
  </si>
  <si>
    <t>HYKB_260681</t>
  </si>
  <si>
    <t>HYKB_260682</t>
  </si>
  <si>
    <t>HYKB_260683</t>
  </si>
  <si>
    <t>HYKB_260684</t>
  </si>
  <si>
    <t>HYKB_260685</t>
  </si>
  <si>
    <t>HYKB_260686</t>
  </si>
  <si>
    <t>HYKB_260687</t>
  </si>
  <si>
    <t>HYKB_260688</t>
  </si>
  <si>
    <t>HYKB_260689</t>
  </si>
  <si>
    <t>HYKB_260690</t>
  </si>
  <si>
    <t>HYKB_260691</t>
  </si>
  <si>
    <t>HYKB_260692</t>
  </si>
  <si>
    <t>HYKB_260693</t>
  </si>
  <si>
    <t>HYKB_260694</t>
  </si>
  <si>
    <t>HYKB_260695</t>
  </si>
  <si>
    <t>HYKB_260696</t>
  </si>
  <si>
    <t>HYKB_260697</t>
  </si>
  <si>
    <t>HYKB_260698</t>
  </si>
  <si>
    <t>HYKB_260699</t>
  </si>
  <si>
    <t>HYKB_260700</t>
  </si>
  <si>
    <t>HYKB_260701</t>
  </si>
  <si>
    <t>HYKB_260702</t>
  </si>
  <si>
    <t>HYKB_260703</t>
  </si>
  <si>
    <t>HYKB_260704</t>
  </si>
  <si>
    <t>HYKB_260705</t>
  </si>
  <si>
    <t>HYKB_260706</t>
  </si>
  <si>
    <t>HYKB_260707</t>
  </si>
  <si>
    <t>HYKB_260708</t>
  </si>
  <si>
    <t>HYKB_260709</t>
  </si>
  <si>
    <t>HYKB_260710</t>
  </si>
  <si>
    <t>HYKB_260711</t>
  </si>
  <si>
    <t>HYKB_260712</t>
  </si>
  <si>
    <t>HYKB_260713</t>
  </si>
  <si>
    <t>HYKB_260714</t>
  </si>
  <si>
    <t>HYKB_260715</t>
  </si>
  <si>
    <t>HYKB_260716</t>
  </si>
  <si>
    <t>HYKB_260717</t>
  </si>
  <si>
    <t>HYKB_260718</t>
  </si>
  <si>
    <t>HYKB_260719</t>
  </si>
  <si>
    <t>HYKB_260720</t>
  </si>
  <si>
    <t>HYKB_260721</t>
  </si>
  <si>
    <t>HYKB_260722</t>
  </si>
  <si>
    <t>HYKB_260723</t>
  </si>
  <si>
    <t>HYKB_260724</t>
  </si>
  <si>
    <t>HYKB_260725</t>
  </si>
  <si>
    <t>HYKB_260726</t>
  </si>
  <si>
    <t>HYKB_260727</t>
  </si>
  <si>
    <t>HYKB_260728</t>
  </si>
  <si>
    <t>HYKB_260729</t>
  </si>
  <si>
    <t>HYKB_260730</t>
  </si>
  <si>
    <t>HYKB_260731</t>
  </si>
  <si>
    <t>HYKB_260732</t>
  </si>
  <si>
    <t>HYKB_260733</t>
  </si>
  <si>
    <t>HYKB_260734</t>
  </si>
  <si>
    <t>HYKB_260735</t>
  </si>
  <si>
    <t>HYKB_260736</t>
  </si>
  <si>
    <t>HYKB_260737</t>
  </si>
  <si>
    <t>HYKB_260738</t>
  </si>
  <si>
    <t>HYKB_260739</t>
  </si>
  <si>
    <t>HYKB_260740</t>
  </si>
  <si>
    <t>HYKB_260741</t>
  </si>
  <si>
    <t>HYKB_260742</t>
  </si>
  <si>
    <t>HYKB_260743</t>
  </si>
  <si>
    <t>HYKB_260744</t>
  </si>
  <si>
    <t>HYKB_260745</t>
  </si>
  <si>
    <t>HYKB_260746</t>
  </si>
  <si>
    <t>HYKB_260747</t>
  </si>
  <si>
    <t>HYKB_260748</t>
  </si>
  <si>
    <t>HYKB_260749</t>
  </si>
  <si>
    <t>HYKB_260750</t>
  </si>
  <si>
    <t>HYKB_260751</t>
  </si>
  <si>
    <t>HYKB_260752</t>
  </si>
  <si>
    <t>HYKB_260753</t>
  </si>
  <si>
    <t>HYKB_260754</t>
  </si>
  <si>
    <t>HYKB_260755</t>
  </si>
  <si>
    <t>HYKB_260756</t>
  </si>
  <si>
    <t>HYKB_260757</t>
  </si>
  <si>
    <t>HYKB_260758</t>
  </si>
  <si>
    <t>HYKB_260759</t>
  </si>
  <si>
    <t>HYKB_260760</t>
  </si>
  <si>
    <t>HYKB_260761</t>
  </si>
  <si>
    <t>HYKB_260762</t>
  </si>
  <si>
    <t>HYKB_260763</t>
  </si>
  <si>
    <t>HYKB_260764</t>
  </si>
  <si>
    <t>HYKB_260765</t>
  </si>
  <si>
    <t>HYKB_260766</t>
  </si>
  <si>
    <t>HYKB_260767</t>
  </si>
  <si>
    <t>HYKB_260768</t>
  </si>
  <si>
    <t>HYKB_260769</t>
  </si>
  <si>
    <t>HYKB_260770</t>
  </si>
  <si>
    <t>HYKB_260771</t>
  </si>
  <si>
    <t>HYKB_260772</t>
  </si>
  <si>
    <t>HYKB_260773</t>
  </si>
  <si>
    <t>HYKB_260774</t>
  </si>
  <si>
    <t>HYKB_260775</t>
  </si>
  <si>
    <t>HYKB_260776</t>
  </si>
  <si>
    <t>HYKB_260777</t>
  </si>
  <si>
    <t>HYKB_260778</t>
  </si>
  <si>
    <t>HYKB_260779</t>
  </si>
  <si>
    <t>HYKB_260780</t>
  </si>
  <si>
    <t>HYKB_260781</t>
  </si>
  <si>
    <t>HYKB_260782</t>
  </si>
  <si>
    <t>HYKB_260783</t>
  </si>
  <si>
    <t>HYKB_260784</t>
  </si>
  <si>
    <t>HYKB_260785</t>
  </si>
  <si>
    <t>HYKB_260786</t>
  </si>
  <si>
    <t>HYKB_260787</t>
  </si>
  <si>
    <t>HYKB_260788</t>
  </si>
  <si>
    <t>HYKB_260789</t>
  </si>
  <si>
    <t>HYKB_260790</t>
  </si>
  <si>
    <t>HYKB_260791</t>
  </si>
  <si>
    <t>HYKB_260792</t>
  </si>
  <si>
    <t>HYKB_260793</t>
  </si>
  <si>
    <t>HYKB_260794</t>
  </si>
  <si>
    <t>HYKB_260795</t>
  </si>
  <si>
    <t>HYKB_260796</t>
  </si>
  <si>
    <t>HYKB_260797</t>
  </si>
  <si>
    <t>HYKB_260798</t>
  </si>
  <si>
    <t>HYKB_260799</t>
  </si>
  <si>
    <t>HYKB_260800</t>
  </si>
  <si>
    <t>HYKB_260801</t>
  </si>
  <si>
    <t>HYKB_260802</t>
  </si>
  <si>
    <t>HYKB_260803</t>
  </si>
  <si>
    <t>HYKB_260804</t>
  </si>
  <si>
    <t>HYKB_260805</t>
  </si>
  <si>
    <t>HYKB_260806</t>
  </si>
  <si>
    <t>HYKB_260807</t>
  </si>
  <si>
    <t>HYKB_260808</t>
  </si>
  <si>
    <t>HYKB_260809</t>
  </si>
  <si>
    <t>HYKB_260810</t>
  </si>
  <si>
    <t>HYKB_260811</t>
  </si>
  <si>
    <t>HYKB_260812</t>
  </si>
  <si>
    <t>HYKB_260813</t>
  </si>
  <si>
    <t>HYKB_260814</t>
  </si>
  <si>
    <t>HYKB_260815</t>
  </si>
  <si>
    <t>HYKB_260816</t>
  </si>
  <si>
    <t>HYKB_260817</t>
  </si>
  <si>
    <t>HYKB_260818</t>
  </si>
  <si>
    <t>HYKB_260819</t>
  </si>
  <si>
    <t>HYKB_260820</t>
  </si>
  <si>
    <t>HYKB_260821</t>
  </si>
  <si>
    <t>HYKB_260822</t>
  </si>
  <si>
    <t>HYKB_260823</t>
  </si>
  <si>
    <t>HYKB_260824</t>
  </si>
  <si>
    <t>HYKB_260825</t>
  </si>
  <si>
    <t>HYKB_260826</t>
  </si>
  <si>
    <t>HYKB_260827</t>
  </si>
  <si>
    <t>HYKB_260828</t>
  </si>
  <si>
    <t>HYKB_260829</t>
  </si>
  <si>
    <t>HYKB_260830</t>
  </si>
  <si>
    <t>HYKB_260831</t>
  </si>
  <si>
    <t>HYKB_260832</t>
  </si>
  <si>
    <t>HYKB_260833</t>
  </si>
  <si>
    <t>HYKB_260834</t>
  </si>
  <si>
    <t>HYKB_260835</t>
  </si>
  <si>
    <t>HYKB_260836</t>
  </si>
  <si>
    <t>HYKB_260837</t>
  </si>
  <si>
    <t>HYKB_260838</t>
  </si>
  <si>
    <t>HYKB_260839</t>
  </si>
  <si>
    <t>HYKB_260840</t>
  </si>
  <si>
    <t>HYKB_260841</t>
  </si>
  <si>
    <t>HYKB_260842</t>
  </si>
  <si>
    <t>HYKB_260843</t>
  </si>
  <si>
    <t>HYKB_260844</t>
  </si>
  <si>
    <t>HYKB_260845</t>
  </si>
  <si>
    <t>HYKB_260846</t>
  </si>
  <si>
    <t>HYKB_260847</t>
  </si>
  <si>
    <t>HYKB_260848</t>
  </si>
  <si>
    <t>HYKB_260849</t>
  </si>
  <si>
    <t>HYKB_260850</t>
  </si>
  <si>
    <t>HYKB_260851</t>
  </si>
  <si>
    <t>HYKB_260852</t>
  </si>
  <si>
    <t>HYKB_260853</t>
  </si>
  <si>
    <t>HYKB_260854</t>
  </si>
  <si>
    <t>HYKB_260855</t>
  </si>
  <si>
    <t>HYKB_260856</t>
  </si>
  <si>
    <t>HYKB_260857</t>
  </si>
  <si>
    <t>HYKB_260858</t>
  </si>
  <si>
    <t>HYKB_260859</t>
  </si>
  <si>
    <t>HYKB_260860</t>
  </si>
  <si>
    <t>HYKB_260861</t>
  </si>
  <si>
    <t>HYKB_260862</t>
  </si>
  <si>
    <t>HYKB_260863</t>
  </si>
  <si>
    <t>HYKB_260864</t>
  </si>
  <si>
    <t>HYKB_260865</t>
  </si>
  <si>
    <t>HYKB_260866</t>
  </si>
  <si>
    <t>HYKB_260867</t>
  </si>
  <si>
    <t>HYKB_260868</t>
  </si>
  <si>
    <t>HYKB_260869</t>
  </si>
  <si>
    <t>HYKB_260870</t>
  </si>
  <si>
    <t>HYKB_260871</t>
  </si>
  <si>
    <t>HYKB_260872</t>
  </si>
  <si>
    <t>HYKB_260873</t>
  </si>
  <si>
    <t>HYKB_260874</t>
  </si>
  <si>
    <t>HYKB_260875</t>
  </si>
  <si>
    <t>HYKB_260876</t>
  </si>
  <si>
    <t>HYKB_260877</t>
  </si>
  <si>
    <t>HYKB_260878</t>
  </si>
  <si>
    <t>HYKB_260879</t>
  </si>
  <si>
    <t>HYKB_260880</t>
  </si>
  <si>
    <t>HYKB_260881</t>
  </si>
  <si>
    <t>HYKB_260882</t>
  </si>
  <si>
    <t>HYKB_260883</t>
  </si>
  <si>
    <t>HYKB_260884</t>
  </si>
  <si>
    <t>HYKB_260885</t>
  </si>
  <si>
    <t>HYKB_260886</t>
  </si>
  <si>
    <t>HYKB_260887</t>
  </si>
  <si>
    <t>HYKB_260888</t>
  </si>
  <si>
    <t>HYKB_260889</t>
  </si>
  <si>
    <t>HYKB_260890</t>
  </si>
  <si>
    <t>HYKB_260891</t>
  </si>
  <si>
    <t>HYKB_260892</t>
  </si>
  <si>
    <t>HYKB_260893</t>
  </si>
  <si>
    <t>HYKB_260894</t>
  </si>
  <si>
    <t>HYKB_260895</t>
  </si>
  <si>
    <t>HYKB_260896</t>
  </si>
  <si>
    <t>HYKB_260897</t>
  </si>
  <si>
    <t>HYKB_260898</t>
  </si>
  <si>
    <t>HYKB_260899</t>
  </si>
  <si>
    <t>HYKB_260900</t>
  </si>
  <si>
    <t>HYKB_260901</t>
  </si>
  <si>
    <t>HYKB_260902</t>
  </si>
  <si>
    <t>HYKB_260903</t>
  </si>
  <si>
    <t>HYKB_260904</t>
  </si>
  <si>
    <t>HYKB_260905</t>
  </si>
  <si>
    <t>HYKB_260906</t>
  </si>
  <si>
    <t>HYKB_260907</t>
  </si>
  <si>
    <t>HYKB_260908</t>
  </si>
  <si>
    <t>HYKB_260909</t>
  </si>
  <si>
    <t>HYKB_260910</t>
  </si>
  <si>
    <t>HYKB_260911</t>
  </si>
  <si>
    <t>HYKB_260912</t>
  </si>
  <si>
    <t>HYKB_260913</t>
  </si>
  <si>
    <t>HYKB_260914</t>
  </si>
  <si>
    <t>HYKB_260915</t>
  </si>
  <si>
    <t>HYKB_260916</t>
  </si>
  <si>
    <t>HYKB_260917</t>
  </si>
  <si>
    <t>HYKB_260918</t>
  </si>
  <si>
    <t>HYKB_260919</t>
  </si>
  <si>
    <t>HYKB_260920</t>
  </si>
  <si>
    <t>HYKB_260921</t>
  </si>
  <si>
    <t>HYKB_260922</t>
  </si>
  <si>
    <t>HYKB_260923</t>
  </si>
  <si>
    <t>HYKB_260924</t>
  </si>
  <si>
    <t>HYKB_260925</t>
  </si>
  <si>
    <t>HYKB_260926</t>
  </si>
  <si>
    <t>HYKB_260927</t>
  </si>
  <si>
    <t>HYKB_260928</t>
  </si>
  <si>
    <t>HYKB_260929</t>
  </si>
  <si>
    <t>HYKB_260930</t>
  </si>
  <si>
    <t>HYKB_260931</t>
  </si>
  <si>
    <t>HYKB_260932</t>
  </si>
  <si>
    <t>HYKB_260933</t>
  </si>
  <si>
    <t>HYKB_260934</t>
  </si>
  <si>
    <t>HYKB_260935</t>
  </si>
  <si>
    <t>HYKB_260936</t>
  </si>
  <si>
    <t>HYKB_260937</t>
  </si>
  <si>
    <t>HYKB_260938</t>
  </si>
  <si>
    <t>HYKB_260939</t>
  </si>
  <si>
    <t>HYKB_260940</t>
  </si>
  <si>
    <t>HYKB_260941</t>
  </si>
  <si>
    <t>HYKB_260942</t>
  </si>
  <si>
    <t>HYKB_260943</t>
  </si>
  <si>
    <t>HYKB_260944</t>
  </si>
  <si>
    <t>HYKB_260945</t>
  </si>
  <si>
    <t>HYKB_260946</t>
  </si>
  <si>
    <t>HYKB_260947</t>
  </si>
  <si>
    <t>HYKB_260948</t>
  </si>
  <si>
    <t>HYKB_260949</t>
  </si>
  <si>
    <t>HYKB_260950</t>
  </si>
  <si>
    <t>HYKB_260951</t>
  </si>
  <si>
    <t>HYKB_260952</t>
  </si>
  <si>
    <t>HYKB_260953</t>
  </si>
  <si>
    <t>HYKB_260954</t>
  </si>
  <si>
    <t>HYKB_260955</t>
  </si>
  <si>
    <t>HYKB_260956</t>
  </si>
  <si>
    <t>HYKB_260957</t>
  </si>
  <si>
    <t>HYKB_260958</t>
  </si>
  <si>
    <t>HYKB_260959</t>
  </si>
  <si>
    <t>HYKB_260960</t>
  </si>
  <si>
    <t>HYKB_260961</t>
  </si>
  <si>
    <t>HYKB_260962</t>
  </si>
  <si>
    <t>HYKB_260963</t>
  </si>
  <si>
    <t>HYKB_260964</t>
  </si>
  <si>
    <t>HYKB_260965</t>
  </si>
  <si>
    <t>HYKB_260966</t>
  </si>
  <si>
    <t>HYKB_260967</t>
  </si>
  <si>
    <t>HYKB_260968</t>
  </si>
  <si>
    <t>HYKB_260969</t>
  </si>
  <si>
    <t>HYKB_260970</t>
  </si>
  <si>
    <t>HYKB_260971</t>
  </si>
  <si>
    <t>HYKB_260972</t>
  </si>
  <si>
    <t>HYKB_260973</t>
  </si>
  <si>
    <t>HYKB_260974</t>
  </si>
  <si>
    <t>HYKB_260975</t>
  </si>
  <si>
    <t>HYKB_260976</t>
  </si>
  <si>
    <t>HYKB_260977</t>
  </si>
  <si>
    <t>HYKB_260978</t>
  </si>
  <si>
    <t>HYKB_260979</t>
  </si>
  <si>
    <t>HYKB_260980</t>
  </si>
  <si>
    <t>HYKB_260981</t>
  </si>
  <si>
    <t>HYKB_260982</t>
  </si>
  <si>
    <t>HYKB_260983</t>
  </si>
  <si>
    <t>HYKB_260984</t>
  </si>
  <si>
    <t>HYKB_260985</t>
  </si>
  <si>
    <t>HYKB_260986</t>
  </si>
  <si>
    <t>HYKB_260987</t>
  </si>
  <si>
    <t>HYKB_260988</t>
  </si>
  <si>
    <t>HYKB_260989</t>
  </si>
  <si>
    <t>HYKB_260990</t>
  </si>
  <si>
    <t>HYKB_260991</t>
  </si>
  <si>
    <t>HYKB_260992</t>
  </si>
  <si>
    <t>HYKB_260993</t>
  </si>
  <si>
    <t>HYKB_260994</t>
  </si>
  <si>
    <t>HYKB_260995</t>
  </si>
  <si>
    <t>HYKB_260996</t>
  </si>
  <si>
    <t>HYKB_260997</t>
  </si>
  <si>
    <t>HYKB_260998</t>
  </si>
  <si>
    <t>HYKB_260999</t>
  </si>
  <si>
    <t>HYKB_261000</t>
  </si>
  <si>
    <t>HYKB_261001</t>
  </si>
  <si>
    <t>HYKB_261002</t>
  </si>
  <si>
    <t>HYKB_261003</t>
  </si>
  <si>
    <t>HYKB_261004</t>
  </si>
  <si>
    <t>HYKB_261005</t>
  </si>
  <si>
    <t>HYKB_261006</t>
  </si>
  <si>
    <t>HYKB_261007</t>
  </si>
  <si>
    <t>HYKB_261008</t>
  </si>
  <si>
    <t>HYKB_261009</t>
  </si>
  <si>
    <t>HYKB_261010</t>
  </si>
  <si>
    <t>HYKB_261011</t>
  </si>
  <si>
    <t>HYKB_261012</t>
  </si>
  <si>
    <t>HYKB_261013</t>
  </si>
  <si>
    <t>HYKB_261014</t>
  </si>
  <si>
    <t>HYKB_261015</t>
  </si>
  <si>
    <t>HYKB_261016</t>
  </si>
  <si>
    <t>HYKB_261017</t>
  </si>
  <si>
    <t>HYKB_261018</t>
  </si>
  <si>
    <t>HYKB_261019</t>
  </si>
  <si>
    <t>HYKB_261020</t>
  </si>
  <si>
    <t>HYKB_261021</t>
  </si>
  <si>
    <t>HYKB_261022</t>
  </si>
  <si>
    <t>HYKB_261023</t>
  </si>
  <si>
    <t>HYKB_261024</t>
  </si>
  <si>
    <t>HYKB_261025</t>
  </si>
  <si>
    <t>HYKB_261026</t>
  </si>
  <si>
    <t>HYKB_261027</t>
  </si>
  <si>
    <t>HYKB_261028</t>
  </si>
  <si>
    <t>HYKB_261029</t>
  </si>
  <si>
    <t>HYKB_261030</t>
  </si>
  <si>
    <t>HYKB_261031</t>
  </si>
  <si>
    <t>HYKB_261032</t>
  </si>
  <si>
    <t>HYKB_261033</t>
  </si>
  <si>
    <t>HYKB_261034</t>
  </si>
  <si>
    <t>HYKB_261035</t>
  </si>
  <si>
    <t>HYKB_261036</t>
  </si>
  <si>
    <t>HYKB_261037</t>
  </si>
  <si>
    <t>HYKB_261038</t>
  </si>
  <si>
    <t>HYKB_261039</t>
  </si>
  <si>
    <t>HYKB_261040</t>
  </si>
  <si>
    <t>HYKB_261041</t>
  </si>
  <si>
    <t>HYKB_261042</t>
  </si>
  <si>
    <t>HYKB_261043</t>
  </si>
  <si>
    <t>HYKB_261044</t>
  </si>
  <si>
    <t>HYKB_261045</t>
  </si>
  <si>
    <t>HYKB_261046</t>
  </si>
  <si>
    <t>HYKB_261047</t>
  </si>
  <si>
    <t>HYKB_261048</t>
  </si>
  <si>
    <t>HYKB_261049</t>
  </si>
  <si>
    <t>HYKB_261050</t>
  </si>
  <si>
    <t>HYKB_261051</t>
  </si>
  <si>
    <t>HYKB_261052</t>
  </si>
  <si>
    <t>HYKB_261053</t>
  </si>
  <si>
    <t>HYKB_261054</t>
  </si>
  <si>
    <t>HYKB_261055</t>
  </si>
  <si>
    <t>HYKB_261056</t>
  </si>
  <si>
    <t>HYKB_261057</t>
  </si>
  <si>
    <t>HYKB_261058</t>
  </si>
  <si>
    <t>HYKB_261059</t>
  </si>
  <si>
    <t>HYKB_261060</t>
  </si>
  <si>
    <t>HYKB_261061</t>
  </si>
  <si>
    <t>HYKB_261062</t>
  </si>
  <si>
    <t>HYKB_261063</t>
  </si>
  <si>
    <t>HYKB_261064</t>
  </si>
  <si>
    <t>HYKB_261065</t>
  </si>
  <si>
    <t>HYKB_261066</t>
  </si>
  <si>
    <t>HYKB_261067</t>
  </si>
  <si>
    <t>HYKB_261068</t>
  </si>
  <si>
    <t>HYKB_261069</t>
  </si>
  <si>
    <t>HYKB_261070</t>
  </si>
  <si>
    <t>HYKB_261071</t>
  </si>
  <si>
    <t>HYKB_261072</t>
  </si>
  <si>
    <t>HYKB_261073</t>
  </si>
  <si>
    <t>HYKB_261074</t>
  </si>
  <si>
    <t>HYKB_261075</t>
  </si>
  <si>
    <t>HYKB_261076</t>
  </si>
  <si>
    <t>HYKB_261077</t>
  </si>
  <si>
    <t>HYKB_261078</t>
  </si>
  <si>
    <t>HYKB_261079</t>
  </si>
  <si>
    <t>HYKB_261080</t>
  </si>
  <si>
    <t>HYKB_261081</t>
  </si>
  <si>
    <t>HYKB_261082</t>
  </si>
  <si>
    <t>HYKB_261083</t>
  </si>
  <si>
    <t>HYKB_261084</t>
  </si>
  <si>
    <t>HYKB_261085</t>
  </si>
  <si>
    <t>HYKB_261086</t>
  </si>
  <si>
    <t>HYKB_261087</t>
  </si>
  <si>
    <t>HYKB_261088</t>
  </si>
  <si>
    <t>HYKB_261089</t>
  </si>
  <si>
    <t>HYKB_261090</t>
  </si>
  <si>
    <t>HYKB_261091</t>
  </si>
  <si>
    <t>HYKB_261092</t>
  </si>
  <si>
    <t>HYKB_261093</t>
  </si>
  <si>
    <t>HYKB_261094</t>
  </si>
  <si>
    <t>HYKB_261095</t>
  </si>
  <si>
    <t>HYKB_261096</t>
  </si>
  <si>
    <t>HYKB_261097</t>
  </si>
  <si>
    <t>HYKB_261098</t>
  </si>
  <si>
    <t>HYKB_261099</t>
  </si>
  <si>
    <t>HYKB_261100</t>
  </si>
  <si>
    <t>HYKB_261101</t>
  </si>
  <si>
    <t>HYKB_261102</t>
  </si>
  <si>
    <t>HYKB_261103</t>
  </si>
  <si>
    <t>HYKB_261104</t>
  </si>
  <si>
    <t>HYKB_261105</t>
  </si>
  <si>
    <t>HYKB_261106</t>
  </si>
  <si>
    <t>HYKB_261107</t>
  </si>
  <si>
    <t>HYKB_261108</t>
  </si>
  <si>
    <t>HYKB_261109</t>
  </si>
  <si>
    <t>HYKB_261110</t>
  </si>
  <si>
    <t>HYKB_261111</t>
  </si>
  <si>
    <t>HYKB_261112</t>
  </si>
  <si>
    <t>HYKB_261113</t>
  </si>
  <si>
    <t>HYKB_261114</t>
  </si>
  <si>
    <t>HYKB_261115</t>
  </si>
  <si>
    <t>HYKB_261116</t>
  </si>
  <si>
    <t>HYKB_261117</t>
  </si>
  <si>
    <t>HYKB_261118</t>
  </si>
  <si>
    <t>HYKB_261119</t>
  </si>
  <si>
    <t>HYKB_261120</t>
  </si>
  <si>
    <t>HYKB_261121</t>
  </si>
  <si>
    <t>HYKB_261122</t>
  </si>
  <si>
    <t>HYKB_261123</t>
  </si>
  <si>
    <t>HYKB_261124</t>
  </si>
  <si>
    <t>HYKB_261125</t>
  </si>
  <si>
    <t>HYKB_261126</t>
  </si>
  <si>
    <t>HYKB_261127</t>
  </si>
  <si>
    <t>HYKB_261128</t>
  </si>
  <si>
    <t>HYKB_261129</t>
  </si>
  <si>
    <t>HYKB_261130</t>
  </si>
  <si>
    <t>HYKB_261131</t>
  </si>
  <si>
    <t>HYKB_261132</t>
  </si>
  <si>
    <t>HYKB_261133</t>
  </si>
  <si>
    <t>HYKB_261134</t>
  </si>
  <si>
    <t>HYKB_261135</t>
  </si>
  <si>
    <t>HYKB_261136</t>
  </si>
  <si>
    <t>HYKB_261137</t>
  </si>
  <si>
    <t>HYKB_261138</t>
  </si>
  <si>
    <t>HYKB_261139</t>
  </si>
  <si>
    <t>HYKB_261140</t>
  </si>
  <si>
    <t>HYKB_261141</t>
  </si>
  <si>
    <t>HYKB_261142</t>
  </si>
  <si>
    <t>HYKB_261143</t>
  </si>
  <si>
    <t>HYKB_261144</t>
  </si>
  <si>
    <t>HYKB_261145</t>
  </si>
  <si>
    <t>HYKB_261146</t>
  </si>
  <si>
    <t>HYKB_261147</t>
  </si>
  <si>
    <t>HYKB_261148</t>
  </si>
  <si>
    <t>HYKB_261149</t>
  </si>
  <si>
    <t>HYKB_261150</t>
  </si>
  <si>
    <t>HYKB_261151</t>
  </si>
  <si>
    <t>HYKB_261152</t>
  </si>
  <si>
    <t>HYKB_261153</t>
  </si>
  <si>
    <t>HYKB_261154</t>
  </si>
  <si>
    <t>HYKB_261155</t>
  </si>
  <si>
    <t>HYKB_261156</t>
  </si>
  <si>
    <t>HYKB_261157</t>
  </si>
  <si>
    <t>HYKB_261158</t>
  </si>
  <si>
    <t>HYKB_261159</t>
  </si>
  <si>
    <t>HYKB_261160</t>
  </si>
  <si>
    <t>HYKB_261161</t>
  </si>
  <si>
    <t>HYKB_261162</t>
  </si>
  <si>
    <t>HYKB_261163</t>
  </si>
  <si>
    <t>HYKB_261164</t>
  </si>
  <si>
    <t>HYKB_261165</t>
  </si>
  <si>
    <t>HYKB_261166</t>
  </si>
  <si>
    <t>HYKB_261167</t>
  </si>
  <si>
    <t>HYKB_261168</t>
  </si>
  <si>
    <t>HYKB_261169</t>
  </si>
  <si>
    <t>HYKB_261170</t>
  </si>
  <si>
    <t>HYKB_261171</t>
  </si>
  <si>
    <t>HYKB_261172</t>
  </si>
  <si>
    <t>HYKB_261173</t>
  </si>
  <si>
    <t>HYKB_261174</t>
  </si>
  <si>
    <t>HYKB_261175</t>
  </si>
  <si>
    <t>HYKB_261176</t>
  </si>
  <si>
    <t>HYKB_261177</t>
  </si>
  <si>
    <t>HYKB_261178</t>
  </si>
  <si>
    <t>HYKB_261179</t>
  </si>
  <si>
    <t>HYKB_261180</t>
  </si>
  <si>
    <t>HYKB_261181</t>
  </si>
  <si>
    <t>HYKB_261182</t>
  </si>
  <si>
    <t>HYKB_261183</t>
  </si>
  <si>
    <t>HYKB_261184</t>
  </si>
  <si>
    <t>HYKB_261185</t>
  </si>
  <si>
    <t>HYKB_261186</t>
  </si>
  <si>
    <t>HYKB_261187</t>
  </si>
  <si>
    <t>HYKB_261188</t>
  </si>
  <si>
    <t>HYKB_261189</t>
  </si>
  <si>
    <t>HYKB_261190</t>
  </si>
  <si>
    <t>HYKB_261191</t>
  </si>
  <si>
    <t>HYKB_261192</t>
  </si>
  <si>
    <t>HYKB_261193</t>
  </si>
  <si>
    <t>HYKB_261194</t>
  </si>
  <si>
    <t>HYKB_261195</t>
  </si>
  <si>
    <t>HYKB_261196</t>
  </si>
  <si>
    <t>HYKB_261197</t>
  </si>
  <si>
    <t>HYKB_261198</t>
  </si>
  <si>
    <t>HYKB_261199</t>
  </si>
  <si>
    <t>HYKB_261200</t>
  </si>
  <si>
    <t>HYKB_261201</t>
  </si>
  <si>
    <t>HYKB_261202</t>
  </si>
  <si>
    <t>HYKB_261203</t>
  </si>
  <si>
    <t>HYKB_261204</t>
  </si>
  <si>
    <t>HYKB_261205</t>
  </si>
  <si>
    <t>HYKB_261206</t>
  </si>
  <si>
    <t>HYKB_261207</t>
  </si>
  <si>
    <t>HYKB_261208</t>
  </si>
  <si>
    <t>HYKB_261209</t>
  </si>
  <si>
    <t>HYKB_261210</t>
  </si>
  <si>
    <t>HYKB_261211</t>
  </si>
  <si>
    <t>HYKB_261212</t>
  </si>
  <si>
    <t>HYKB_261213</t>
  </si>
  <si>
    <t>HYKB_261214</t>
  </si>
  <si>
    <t>HYKB_261215</t>
  </si>
  <si>
    <t>HYKB_261216</t>
  </si>
  <si>
    <t>HYKB_261217</t>
  </si>
  <si>
    <t>HYKB_261218</t>
  </si>
  <si>
    <t>HYKB_261219</t>
  </si>
  <si>
    <t>HYKB_261220</t>
  </si>
  <si>
    <t>HYKB_261221</t>
  </si>
  <si>
    <t>HYKB_261222</t>
  </si>
  <si>
    <t>HYKB_261223</t>
  </si>
  <si>
    <t>HYKB_261224</t>
  </si>
  <si>
    <t>HYKB_261225</t>
  </si>
  <si>
    <t>HYKB_261226</t>
  </si>
  <si>
    <t>HYKB_261227</t>
  </si>
  <si>
    <t>HYKB_261228</t>
  </si>
  <si>
    <t>HYKB_261229</t>
  </si>
  <si>
    <t>HYKB_261230</t>
  </si>
  <si>
    <t>HYKB_261231</t>
  </si>
  <si>
    <t>HYKB_261232</t>
  </si>
  <si>
    <t>HYKB_261233</t>
  </si>
  <si>
    <t>HYKB_261234</t>
  </si>
  <si>
    <t>HYKB_261235</t>
  </si>
  <si>
    <t>HYKB_261236</t>
  </si>
  <si>
    <t>HYKB_261237</t>
  </si>
  <si>
    <t>HYKB_261238</t>
  </si>
  <si>
    <t>HYKB_261239</t>
  </si>
  <si>
    <t>HYKB_261240</t>
  </si>
  <si>
    <t>HYKB_261241</t>
  </si>
  <si>
    <t>HYKB_261242</t>
  </si>
  <si>
    <t>HYKB_261243</t>
  </si>
  <si>
    <t>HYKB_261244</t>
  </si>
  <si>
    <t>HYKB_261245</t>
  </si>
  <si>
    <t>HYKB_261246</t>
  </si>
  <si>
    <t>HYKB_261247</t>
  </si>
  <si>
    <t>HYKB_261248</t>
  </si>
  <si>
    <t>HYKB_261249</t>
  </si>
  <si>
    <t>HYKB_261250</t>
  </si>
  <si>
    <t>HYKB_261251</t>
  </si>
  <si>
    <t>HYKB_261252</t>
  </si>
  <si>
    <t>HYKB_261253</t>
  </si>
  <si>
    <t>HYKB_261254</t>
  </si>
  <si>
    <t>HYKB_261255</t>
  </si>
  <si>
    <t>HYKB_261256</t>
  </si>
  <si>
    <t>HYKB_261257</t>
  </si>
  <si>
    <t>HYKB_261258</t>
  </si>
  <si>
    <t>HYKB_261259</t>
  </si>
  <si>
    <t>HYKB_261260</t>
  </si>
  <si>
    <t>HYKB_261261</t>
  </si>
  <si>
    <t>HYKB_261262</t>
  </si>
  <si>
    <t>HYKB_261263</t>
  </si>
  <si>
    <t>HYKB_261264</t>
  </si>
  <si>
    <t>HYKB_261265</t>
  </si>
  <si>
    <t>HYKB_261266</t>
  </si>
  <si>
    <t>HYKB_261267</t>
  </si>
  <si>
    <t>HYKB_261268</t>
  </si>
  <si>
    <t>HYKB_261269</t>
  </si>
  <si>
    <t>HYKB_261270</t>
  </si>
  <si>
    <t>HYKB_261271</t>
  </si>
  <si>
    <t>HYKB_261272</t>
  </si>
  <si>
    <t>HYKB_261273</t>
  </si>
  <si>
    <t>HYKB_261274</t>
  </si>
  <si>
    <t>HYKB_261275</t>
  </si>
  <si>
    <t>HYKB_261276</t>
  </si>
  <si>
    <t>HYKB_261277</t>
  </si>
  <si>
    <t>HYKB_261278</t>
  </si>
  <si>
    <t>HYKB_261279</t>
  </si>
  <si>
    <t>HYKB_261280</t>
  </si>
  <si>
    <t>HYKB_261281</t>
  </si>
  <si>
    <t>HYKB_261282</t>
  </si>
  <si>
    <t>HYKB_261283</t>
  </si>
  <si>
    <t>HYKB_261284</t>
  </si>
  <si>
    <t>HYKB_261285</t>
  </si>
  <si>
    <t>HYKB_261286</t>
  </si>
  <si>
    <t>HYKB_261287</t>
  </si>
  <si>
    <t>HYKB_261288</t>
  </si>
  <si>
    <t>HYKB_261289</t>
  </si>
  <si>
    <t>HYKB_261290</t>
  </si>
  <si>
    <t>HYKB_261291</t>
  </si>
  <si>
    <t>HYKB_261292</t>
  </si>
  <si>
    <t>HYKB_261293</t>
  </si>
  <si>
    <t>HYKB_261294</t>
  </si>
  <si>
    <t>HYKB_261295</t>
  </si>
  <si>
    <t>HYKB_261296</t>
  </si>
  <si>
    <t>HYKB_261297</t>
  </si>
  <si>
    <t>HYKB_261298</t>
  </si>
  <si>
    <t>HYKB_261299</t>
  </si>
  <si>
    <t>HYKB_261300</t>
  </si>
  <si>
    <t>HYKB_261301</t>
  </si>
  <si>
    <t>HYKB_261302</t>
  </si>
  <si>
    <t>HYKB_261303</t>
  </si>
  <si>
    <t>HYKB_261304</t>
  </si>
  <si>
    <t>HYKB_261305</t>
  </si>
  <si>
    <t>HYKB_261306</t>
  </si>
  <si>
    <t>HYKB_261307</t>
  </si>
  <si>
    <t>HYKB_261308</t>
  </si>
  <si>
    <t>HYKB_261309</t>
  </si>
  <si>
    <t>HYKB_261310</t>
  </si>
  <si>
    <t>HYKB_261311</t>
  </si>
  <si>
    <t>HYKB_261312</t>
  </si>
  <si>
    <t>HYKB_261313</t>
  </si>
  <si>
    <t>HYKB_261314</t>
  </si>
  <si>
    <t>HYKB_261315</t>
  </si>
  <si>
    <t>HYKB_261316</t>
  </si>
  <si>
    <t>HYKB_261317</t>
  </si>
  <si>
    <t>HYKB_261318</t>
  </si>
  <si>
    <t>HYKB_261319</t>
  </si>
  <si>
    <t>HYKB_261320</t>
  </si>
  <si>
    <t>HYKB_261321</t>
  </si>
  <si>
    <t>HYKB_261322</t>
  </si>
  <si>
    <t>HYKB_261323</t>
  </si>
  <si>
    <t>HYKB_261324</t>
  </si>
  <si>
    <t>HYKB_261325</t>
  </si>
  <si>
    <t>HYKB_261326</t>
  </si>
  <si>
    <t>HYKB_261327</t>
  </si>
  <si>
    <t>HYKB_261328</t>
  </si>
  <si>
    <t>HYKB_261329</t>
  </si>
  <si>
    <t>HYKB_261330</t>
  </si>
  <si>
    <t>HYKB_261331</t>
  </si>
  <si>
    <t>HYKB_261332</t>
  </si>
  <si>
    <t>HYKB_261333</t>
  </si>
  <si>
    <t>HYKB_261334</t>
  </si>
  <si>
    <t>HYKB_261335</t>
  </si>
  <si>
    <t>HYKB_261336</t>
  </si>
  <si>
    <t>HYKB_261337</t>
  </si>
  <si>
    <t>HYKB_261338</t>
  </si>
  <si>
    <t>HYKB_261339</t>
  </si>
  <si>
    <t>HYKB_261340</t>
  </si>
  <si>
    <t>HYKB_261341</t>
  </si>
  <si>
    <t>HYKB_261342</t>
  </si>
  <si>
    <t>HYKB_261343</t>
  </si>
  <si>
    <t>HYKB_261344</t>
  </si>
  <si>
    <t>HYKB_261345</t>
  </si>
  <si>
    <t>HYKB_261346</t>
  </si>
  <si>
    <t>HYKB_261347</t>
  </si>
  <si>
    <t>HYKB_261348</t>
  </si>
  <si>
    <t>HYKB_261349</t>
  </si>
  <si>
    <t>HYKB_261350</t>
  </si>
  <si>
    <t>HYKB_261351</t>
  </si>
  <si>
    <t>HYKB_261352</t>
  </si>
  <si>
    <t>HYKB_261353</t>
  </si>
  <si>
    <t>HYKB_261354</t>
  </si>
  <si>
    <t>HYKB_261355</t>
  </si>
  <si>
    <t>HYKB_261356</t>
  </si>
  <si>
    <t>HYKB_261357</t>
  </si>
  <si>
    <t>HYKB_261358</t>
  </si>
  <si>
    <t>HYKB_261359</t>
  </si>
  <si>
    <t>HYKB_261360</t>
  </si>
  <si>
    <t>HYKB_261361</t>
  </si>
  <si>
    <t>HYKB_261362</t>
  </si>
  <si>
    <t>HYKB_261363</t>
  </si>
  <si>
    <t>HYKB_261364</t>
  </si>
  <si>
    <t>HYKB_261365</t>
  </si>
  <si>
    <t>HYKB_261366</t>
  </si>
  <si>
    <t>HYKB_261367</t>
  </si>
  <si>
    <t>HYKB_261368</t>
  </si>
  <si>
    <t>HYKB_261369</t>
  </si>
  <si>
    <t>HYKB_261370</t>
  </si>
  <si>
    <t>HYKB_261371</t>
  </si>
  <si>
    <t>HYKB_261372</t>
  </si>
  <si>
    <t>HYKB_261373</t>
  </si>
  <si>
    <t>HYKB_261374</t>
  </si>
  <si>
    <t>HYKB_261375</t>
  </si>
  <si>
    <t>HYKB_261376</t>
  </si>
  <si>
    <t>HYKB_261377</t>
  </si>
  <si>
    <t>HYKB_261378</t>
  </si>
  <si>
    <t>HYKB_261379</t>
  </si>
  <si>
    <t>HYKB_261380</t>
  </si>
  <si>
    <t>HYKB_261381</t>
  </si>
  <si>
    <t>HYKB_261382</t>
  </si>
  <si>
    <t>HYKB_261383</t>
  </si>
  <si>
    <t>HYKB_261384</t>
  </si>
  <si>
    <t>HYKB_261385</t>
  </si>
  <si>
    <t>HYKB_261386</t>
  </si>
  <si>
    <t>HYKB_261387</t>
  </si>
  <si>
    <t>HYKB_261388</t>
  </si>
  <si>
    <t>HYKB_261389</t>
  </si>
  <si>
    <t>HYKB_261390</t>
  </si>
  <si>
    <t>HYKB_261391</t>
  </si>
  <si>
    <t>HYKB_261392</t>
  </si>
  <si>
    <t>HYKB_261393</t>
  </si>
  <si>
    <t>HYKB_261394</t>
  </si>
  <si>
    <t>HYKB_261395</t>
  </si>
  <si>
    <t>HYKB_261396</t>
  </si>
  <si>
    <t>HYKB_261397</t>
  </si>
  <si>
    <t>HYKB_261398</t>
  </si>
  <si>
    <t>HYKB_261399</t>
  </si>
  <si>
    <t>HYKB_261400</t>
  </si>
  <si>
    <t>HYKB_261401</t>
  </si>
  <si>
    <t>HYKB_261402</t>
  </si>
  <si>
    <t>HYKB_261403</t>
  </si>
  <si>
    <t>HYKB_261404</t>
  </si>
  <si>
    <t>HYKB_261405</t>
  </si>
  <si>
    <t>HYKB_261406</t>
  </si>
  <si>
    <t>HYKB_261407</t>
  </si>
  <si>
    <t>HYKB_261408</t>
  </si>
  <si>
    <t>HYKB_261409</t>
  </si>
  <si>
    <t>HYKB_261410</t>
  </si>
  <si>
    <t>HYKB_261411</t>
  </si>
  <si>
    <t>HYKB_261412</t>
  </si>
  <si>
    <t>HYKB_261413</t>
  </si>
  <si>
    <t>HYKB_261414</t>
  </si>
  <si>
    <t>HYKB_261415</t>
  </si>
  <si>
    <t>HYKB_261416</t>
  </si>
  <si>
    <t>HYKB_261417</t>
  </si>
  <si>
    <t>HYKB_261418</t>
  </si>
  <si>
    <t>HYKB_261419</t>
  </si>
  <si>
    <t>HYKB_261420</t>
  </si>
  <si>
    <t>HYKB_261421</t>
  </si>
  <si>
    <t>HYKB_261422</t>
  </si>
  <si>
    <t>HYKB_261423</t>
  </si>
  <si>
    <t>HYKB_261424</t>
  </si>
  <si>
    <t>HYKB_261425</t>
  </si>
  <si>
    <t>HYKB_261426</t>
  </si>
  <si>
    <t>HYKB_261427</t>
  </si>
  <si>
    <t>HYKB_261428</t>
  </si>
  <si>
    <t>HYKB_261429</t>
  </si>
  <si>
    <t>HYKB_261430</t>
  </si>
  <si>
    <t>HYKB_261431</t>
  </si>
  <si>
    <t>HYKB_261432</t>
  </si>
  <si>
    <t>HYKB_261433</t>
  </si>
  <si>
    <t>HYKB_261434</t>
  </si>
  <si>
    <t>HYKB_261435</t>
  </si>
  <si>
    <t>HYKB_261436</t>
  </si>
  <si>
    <t>HYKB_261437</t>
  </si>
  <si>
    <t>HYKB_261438</t>
  </si>
  <si>
    <t>HYKB_261439</t>
  </si>
  <si>
    <t>HYKB_261440</t>
  </si>
  <si>
    <t>HYKB_261441</t>
  </si>
  <si>
    <t>HYKB_261442</t>
  </si>
  <si>
    <t>HYKB_261443</t>
  </si>
  <si>
    <t>HYKB_261444</t>
  </si>
  <si>
    <t>HYKB_261445</t>
  </si>
  <si>
    <t>HYKB_261446</t>
  </si>
  <si>
    <t>HYKB_261447</t>
  </si>
  <si>
    <t>HYKB_261448</t>
  </si>
  <si>
    <t>HYKB_261449</t>
  </si>
  <si>
    <t>HYKB_261450</t>
  </si>
  <si>
    <t>HYKB_261451</t>
  </si>
  <si>
    <t>HYKB_261452</t>
  </si>
  <si>
    <t>HYKB_261453</t>
  </si>
  <si>
    <t>HYKB_261454</t>
  </si>
  <si>
    <t>HYKB_261455</t>
  </si>
  <si>
    <t>HYKB_261456</t>
  </si>
  <si>
    <t>HYKB_261457</t>
  </si>
  <si>
    <t>HYKB_261458</t>
  </si>
  <si>
    <t>HYKB_261459</t>
  </si>
  <si>
    <t>HYKB_261460</t>
  </si>
  <si>
    <t>HYKB_261461</t>
  </si>
  <si>
    <t>HYKB_261462</t>
  </si>
  <si>
    <t>HYKB_261463</t>
  </si>
  <si>
    <t>HYKB_261464</t>
  </si>
  <si>
    <t>HYKB_261465</t>
  </si>
  <si>
    <t>HYKB_261466</t>
  </si>
  <si>
    <t>HYKB_261467</t>
  </si>
  <si>
    <t>HYKB_261468</t>
  </si>
  <si>
    <t>HYKB_261469</t>
  </si>
  <si>
    <t>HYKB_261470</t>
  </si>
  <si>
    <t>HYKB_261471</t>
  </si>
  <si>
    <t>HYKB_261472</t>
  </si>
  <si>
    <t>HYKB_261473</t>
  </si>
  <si>
    <t>HYKB_261474</t>
  </si>
  <si>
    <t>HYKB_261475</t>
  </si>
  <si>
    <t>HYKB_261476</t>
  </si>
  <si>
    <t>HYKB_261477</t>
  </si>
  <si>
    <t>HYKB_261478</t>
  </si>
  <si>
    <t>HYKB_261479</t>
  </si>
  <si>
    <t>HYKB_261480</t>
  </si>
  <si>
    <t>HYKB_261481</t>
  </si>
  <si>
    <t>HYKB_261482</t>
  </si>
  <si>
    <t>HYKB_261483</t>
  </si>
  <si>
    <t>HYKB_261484</t>
  </si>
  <si>
    <t>HYKB_261485</t>
  </si>
  <si>
    <t>HYKB_261486</t>
  </si>
  <si>
    <t>HYKB_261487</t>
  </si>
  <si>
    <t>HYKB_261488</t>
  </si>
  <si>
    <t>HYKB_261489</t>
  </si>
  <si>
    <t>HYKB_261490</t>
  </si>
  <si>
    <t>HYKB_261491</t>
  </si>
  <si>
    <t>HYKB_261492</t>
  </si>
  <si>
    <t>HYKB_261493</t>
  </si>
  <si>
    <t>HYKB_261494</t>
  </si>
  <si>
    <t>HYKB_261495</t>
  </si>
  <si>
    <t>HYKB_261496</t>
  </si>
  <si>
    <t>HYKB_261497</t>
  </si>
  <si>
    <t>HYKB_261498</t>
  </si>
  <si>
    <t>HYKB_261499</t>
  </si>
  <si>
    <t>HYKB_261500</t>
  </si>
  <si>
    <t>HYKB_261501</t>
  </si>
  <si>
    <t>HYKB_261502</t>
  </si>
  <si>
    <t>HYKB_261503</t>
  </si>
  <si>
    <t>HYKB_261504</t>
  </si>
  <si>
    <t>HYKB_261505</t>
  </si>
  <si>
    <t>HYKB_261506</t>
  </si>
  <si>
    <t>HYKB_261507</t>
  </si>
  <si>
    <t>HYKB_261508</t>
  </si>
  <si>
    <t>HYKB_261509</t>
  </si>
  <si>
    <t>HYKB_261510</t>
  </si>
  <si>
    <t>HYKB_261511</t>
  </si>
  <si>
    <t>HYKB_261512</t>
  </si>
  <si>
    <t>HYKB_261513</t>
  </si>
  <si>
    <t>HYKB_261514</t>
  </si>
  <si>
    <t>HYKB_261515</t>
  </si>
  <si>
    <t>HYKB_261516</t>
  </si>
  <si>
    <t>HYKB_261517</t>
  </si>
  <si>
    <t>HYKB_261518</t>
  </si>
  <si>
    <t>HYKB_261519</t>
  </si>
  <si>
    <t>HYKB_261520</t>
  </si>
  <si>
    <t>HYKB_261521</t>
  </si>
  <si>
    <t>HYKB_261522</t>
  </si>
  <si>
    <t>HYKB_261523</t>
  </si>
  <si>
    <t>HYKB_261524</t>
  </si>
  <si>
    <t>HYKB_261525</t>
  </si>
  <si>
    <t>HYKB_261526</t>
  </si>
  <si>
    <t>HYKB_261527</t>
  </si>
  <si>
    <t>HYKB_261528</t>
  </si>
  <si>
    <t>HYKB_261529</t>
  </si>
  <si>
    <t>HYKB_261530</t>
  </si>
  <si>
    <t>HYKB_261531</t>
  </si>
  <si>
    <t>HYKB_261532</t>
  </si>
  <si>
    <t>HYKB_261533</t>
  </si>
  <si>
    <t>HYKB_261534</t>
  </si>
  <si>
    <t>HYKB_261535</t>
  </si>
  <si>
    <t>HYKB_261536</t>
  </si>
  <si>
    <t>HYKB_261537</t>
  </si>
  <si>
    <t>HYKB_261538</t>
  </si>
  <si>
    <t>HYKB_261539</t>
  </si>
  <si>
    <t>HYKB_261540</t>
  </si>
  <si>
    <t>HYKB_261541</t>
  </si>
  <si>
    <t>HYKB_261542</t>
  </si>
  <si>
    <t>HYKB_261543</t>
  </si>
  <si>
    <t>HYKB_261544</t>
  </si>
  <si>
    <t>HYKB_261545</t>
  </si>
  <si>
    <t>HYKB_261546</t>
  </si>
  <si>
    <t>HYKB_261547</t>
  </si>
  <si>
    <t>HYKB_261548</t>
  </si>
  <si>
    <t>HYKB_261549</t>
  </si>
  <si>
    <t>HYKB_261550</t>
  </si>
  <si>
    <t>HYKB_261551</t>
  </si>
  <si>
    <t>HYKB_261552</t>
  </si>
  <si>
    <t>HYKB_261553</t>
  </si>
  <si>
    <t>HYKB_261554</t>
  </si>
  <si>
    <t>HYKB_261555</t>
  </si>
  <si>
    <t>HYKB_261556</t>
  </si>
  <si>
    <t>HYKB_261557</t>
  </si>
  <si>
    <t>HYKB_261558</t>
  </si>
  <si>
    <t>HYKB_261559</t>
  </si>
  <si>
    <t>HYKB_261560</t>
  </si>
  <si>
    <t>HYKB_261561</t>
  </si>
  <si>
    <t>HYKB_261562</t>
  </si>
  <si>
    <t>HYKB_261563</t>
  </si>
  <si>
    <t>HYKB_261564</t>
  </si>
  <si>
    <t>HYKB_261565</t>
  </si>
  <si>
    <t>HYKB_261566</t>
  </si>
  <si>
    <t>HYKB_261567</t>
  </si>
  <si>
    <t>HYKB_261568</t>
  </si>
  <si>
    <t>HYKB_261569</t>
  </si>
  <si>
    <t>HYKB_261570</t>
  </si>
  <si>
    <t>HYKB_261571</t>
  </si>
  <si>
    <t>HYKB_261572</t>
  </si>
  <si>
    <t>HYKB_261573</t>
  </si>
  <si>
    <t>HYKB_261574</t>
  </si>
  <si>
    <t>HYKB_261575</t>
  </si>
  <si>
    <t>HYKB_261576</t>
  </si>
  <si>
    <t>HYKB_261577</t>
  </si>
  <si>
    <t>HYKB_261578</t>
  </si>
  <si>
    <t>HYKB_261579</t>
  </si>
  <si>
    <t>HYKB_261580</t>
  </si>
  <si>
    <t>HYKB_261581</t>
  </si>
  <si>
    <t>HYKB_261582</t>
  </si>
  <si>
    <t>HYKB_261583</t>
  </si>
  <si>
    <t>HYKB_261584</t>
  </si>
  <si>
    <t>HYKB_261585</t>
  </si>
  <si>
    <t>HYKB_261586</t>
  </si>
  <si>
    <t>HYKB_261587</t>
  </si>
  <si>
    <t>HYKB_261588</t>
  </si>
  <si>
    <t>HYKB_261589</t>
  </si>
  <si>
    <t>HYKB_261590</t>
  </si>
  <si>
    <t>HYKB_261591</t>
  </si>
  <si>
    <t>HYKB_261592</t>
  </si>
  <si>
    <t>HYKB_261593</t>
  </si>
  <si>
    <t>HYKB_261594</t>
  </si>
  <si>
    <t>HYKB_261595</t>
  </si>
  <si>
    <t>HYKB_261596</t>
  </si>
  <si>
    <t>HYKB_261597</t>
  </si>
  <si>
    <t>HYKB_261598</t>
  </si>
  <si>
    <t>HYKB_261599</t>
  </si>
  <si>
    <t>HYKB_261600</t>
  </si>
  <si>
    <t>HYKB_261601</t>
  </si>
  <si>
    <t>HYKB_261602</t>
  </si>
  <si>
    <t>HYKB_261603</t>
  </si>
  <si>
    <t>HYKB_261604</t>
  </si>
  <si>
    <t>HYKB_261605</t>
  </si>
  <si>
    <t>HYKB_261606</t>
  </si>
  <si>
    <t>HYKB_261607</t>
  </si>
  <si>
    <t>HYKB_261608</t>
  </si>
  <si>
    <t>HYKB_261609</t>
  </si>
  <si>
    <t>HYKB_261610</t>
  </si>
  <si>
    <t>HYKB_261611</t>
  </si>
  <si>
    <t>HYKB_261612</t>
  </si>
  <si>
    <t>HYKB_261613</t>
  </si>
  <si>
    <t>HYKB_261614</t>
  </si>
  <si>
    <t>HYKB_261615</t>
  </si>
  <si>
    <t>HYKB_261616</t>
  </si>
  <si>
    <t>HYKB_261617</t>
  </si>
  <si>
    <t>HYKB_261618</t>
  </si>
  <si>
    <t>HYKB_261619</t>
  </si>
  <si>
    <t>HYKB_261620</t>
  </si>
  <si>
    <t>HYKB_261621</t>
  </si>
  <si>
    <t>HYKB_261622</t>
  </si>
  <si>
    <t>HYKB_261623</t>
  </si>
  <si>
    <t>HYKB_261624</t>
  </si>
  <si>
    <t>HYKB_261625</t>
  </si>
  <si>
    <t>HYKB_261626</t>
  </si>
  <si>
    <t>HYKB_261627</t>
  </si>
  <si>
    <t>HYKB_261628</t>
  </si>
  <si>
    <t>HYKB_261629</t>
  </si>
  <si>
    <t>HYKB_261630</t>
  </si>
  <si>
    <t>HYKB_261631</t>
  </si>
  <si>
    <t>HYKB_261632</t>
  </si>
  <si>
    <t>HYKB_261633</t>
  </si>
  <si>
    <t>HYKB_261634</t>
  </si>
  <si>
    <t>HYKB_261635</t>
  </si>
  <si>
    <t>HYKB_261636</t>
  </si>
  <si>
    <t>HYKB_261637</t>
  </si>
  <si>
    <t>HYKB_261638</t>
  </si>
  <si>
    <t>HYKB_261639</t>
  </si>
  <si>
    <t>HYKB_261640</t>
  </si>
  <si>
    <t>HYKB_261641</t>
  </si>
  <si>
    <t>HYKB_261642</t>
  </si>
  <si>
    <t>HYKB_261643</t>
  </si>
  <si>
    <t>HYKB_261644</t>
  </si>
  <si>
    <t>HYKB_261645</t>
  </si>
  <si>
    <t>HYKB_261646</t>
  </si>
  <si>
    <t>HYKB_261647</t>
  </si>
  <si>
    <t>HYKB_261648</t>
  </si>
  <si>
    <t>HYKB_261649</t>
  </si>
  <si>
    <t>HYKB_261650</t>
  </si>
  <si>
    <t>HYKB_261651</t>
  </si>
  <si>
    <t>HYKB_261652</t>
  </si>
  <si>
    <t>HYKB_261653</t>
  </si>
  <si>
    <t>HYKB_261654</t>
  </si>
  <si>
    <t>HYKB_261655</t>
  </si>
  <si>
    <t>HYKB_261656</t>
  </si>
  <si>
    <t>HYKB_261657</t>
  </si>
  <si>
    <t>HYKB_261658</t>
  </si>
  <si>
    <t>HYKB_261659</t>
  </si>
  <si>
    <t>HYKB_261660</t>
  </si>
  <si>
    <t>HYKB_261661</t>
  </si>
  <si>
    <t>HYKB_261662</t>
  </si>
  <si>
    <t>HYKB_261663</t>
  </si>
  <si>
    <t>HYKB_261664</t>
  </si>
  <si>
    <t>HYKB_261665</t>
  </si>
  <si>
    <t>HYKB_261666</t>
  </si>
  <si>
    <t>HYKB_261667</t>
  </si>
  <si>
    <t>HYKB_261668</t>
  </si>
  <si>
    <t>HYKB_261669</t>
  </si>
  <si>
    <t>HYKB_261670</t>
  </si>
  <si>
    <t>HYKB_261671</t>
  </si>
  <si>
    <t>HYKB_261672</t>
  </si>
  <si>
    <t>HYKB_261673</t>
  </si>
  <si>
    <t>HYKB_261674</t>
  </si>
  <si>
    <t>HYKB_261675</t>
  </si>
  <si>
    <t>HYKB_261676</t>
  </si>
  <si>
    <t>HYKB_261677</t>
  </si>
  <si>
    <t>HYKB_261678</t>
  </si>
  <si>
    <t>HYKB_261679</t>
  </si>
  <si>
    <t>HYKB_261680</t>
  </si>
  <si>
    <t>HYKB_261681</t>
  </si>
  <si>
    <t>HYKB_261682</t>
  </si>
  <si>
    <t>HYKB_261683</t>
  </si>
  <si>
    <t>HYKB_261684</t>
  </si>
  <si>
    <t>HYKB_261685</t>
  </si>
  <si>
    <t>HYKB_261686</t>
  </si>
  <si>
    <t>HYKB_261687</t>
  </si>
  <si>
    <t>HYKB_261688</t>
  </si>
  <si>
    <t>HYKB_261689</t>
  </si>
  <si>
    <t>HYKB_261690</t>
  </si>
  <si>
    <t>HYKB_261691</t>
  </si>
  <si>
    <t>HYKB_261692</t>
  </si>
  <si>
    <t>HYKB_261693</t>
  </si>
  <si>
    <t>HYKB_261694</t>
  </si>
  <si>
    <t>HYKB_261695</t>
  </si>
  <si>
    <t>HYKB_261696</t>
  </si>
  <si>
    <t>HYKB_261697</t>
  </si>
  <si>
    <t>HYKB_261698</t>
  </si>
  <si>
    <t>HYKB_261699</t>
  </si>
  <si>
    <t>HYKB_261700</t>
  </si>
  <si>
    <t>HYKB_261701</t>
  </si>
  <si>
    <t>HYKB_261702</t>
  </si>
  <si>
    <t>HYKB_261703</t>
  </si>
  <si>
    <t>HYKB_261704</t>
  </si>
  <si>
    <t>HYKB_261705</t>
  </si>
  <si>
    <t>HYKB_261706</t>
  </si>
  <si>
    <t>HYKB_261707</t>
  </si>
  <si>
    <t>HYKB_261708</t>
  </si>
  <si>
    <t>HYKB_261709</t>
  </si>
  <si>
    <t>HYKB_261710</t>
  </si>
  <si>
    <t>HYKB_261711</t>
  </si>
  <si>
    <t>HYKB_261712</t>
  </si>
  <si>
    <t>HYKB_261713</t>
  </si>
  <si>
    <t>HYKB_261714</t>
  </si>
  <si>
    <t>HYKB_261715</t>
  </si>
  <si>
    <t>HYKB_261716</t>
  </si>
  <si>
    <t>HYKB_261717</t>
  </si>
  <si>
    <t>HYKB_261718</t>
  </si>
  <si>
    <t>HYKB_261719</t>
  </si>
  <si>
    <t>HYKB_261720</t>
  </si>
  <si>
    <t>HYKB_261721</t>
  </si>
  <si>
    <t>HYKB_261722</t>
  </si>
  <si>
    <t>HYKB_261723</t>
  </si>
  <si>
    <t>HYKB_261724</t>
  </si>
  <si>
    <t>HYKB_261725</t>
  </si>
  <si>
    <t>HYKB_261726</t>
  </si>
  <si>
    <t>HYKB_261727</t>
  </si>
  <si>
    <t>HYKB_261728</t>
  </si>
  <si>
    <t>HYKB_261729</t>
  </si>
  <si>
    <t>HYKB_261730</t>
  </si>
  <si>
    <t>HYKB_261731</t>
  </si>
  <si>
    <t>HYKB_261732</t>
  </si>
  <si>
    <t>HYKB_261733</t>
  </si>
  <si>
    <t>HYKB_261734</t>
  </si>
  <si>
    <t>HYKB_261735</t>
  </si>
  <si>
    <t>HYKB_261736</t>
  </si>
  <si>
    <t>HYKB_261737</t>
  </si>
  <si>
    <t>HYKB_261738</t>
  </si>
  <si>
    <t>HYKB_261739</t>
  </si>
  <si>
    <t>HYKB_261740</t>
  </si>
  <si>
    <t>HYKB_261741</t>
  </si>
  <si>
    <t>HYKB_261742</t>
  </si>
  <si>
    <t>HYKB_261743</t>
  </si>
  <si>
    <t>HYKB_261744</t>
  </si>
  <si>
    <t>HYKB_261745</t>
  </si>
  <si>
    <t>HYKB_261746</t>
  </si>
  <si>
    <t>HYKB_261747</t>
  </si>
  <si>
    <t>HYKB_261748</t>
  </si>
  <si>
    <t>HYKB_261749</t>
  </si>
  <si>
    <t>HYKB_261750</t>
  </si>
  <si>
    <t>HYKB_261751</t>
  </si>
  <si>
    <t>HYKB_261752</t>
  </si>
  <si>
    <t>HYKB_261753</t>
  </si>
  <si>
    <t>HYKB_261754</t>
  </si>
  <si>
    <t>HYKB_261755</t>
  </si>
  <si>
    <t>HYKB_261756</t>
  </si>
  <si>
    <t>HYKB_261757</t>
  </si>
  <si>
    <t>HYKB_261758</t>
  </si>
  <si>
    <t>HYKB_261759</t>
  </si>
  <si>
    <t>HYKB_261760</t>
  </si>
  <si>
    <t>HYKB_261761</t>
  </si>
  <si>
    <t>HYKB_261762</t>
  </si>
  <si>
    <t>HYKB_261763</t>
  </si>
  <si>
    <t>HYKB_261764</t>
  </si>
  <si>
    <t>HYKB_261765</t>
  </si>
  <si>
    <t>HYKB_261766</t>
  </si>
  <si>
    <t>HYKB_261767</t>
  </si>
  <si>
    <t>HYKB_261768</t>
  </si>
  <si>
    <t>HYKB_261769</t>
  </si>
  <si>
    <t>HYKB_261770</t>
  </si>
  <si>
    <t>HYKB_261771</t>
  </si>
  <si>
    <t>HYKB_261772</t>
  </si>
  <si>
    <t>HYKB_261773</t>
  </si>
  <si>
    <t>HYKB_261774</t>
  </si>
  <si>
    <t>HYKB_261775</t>
  </si>
  <si>
    <t>HYKB_261776</t>
  </si>
  <si>
    <t>HYKB_261777</t>
  </si>
  <si>
    <t>HYKB_261778</t>
  </si>
  <si>
    <t>HYKB_261779</t>
  </si>
  <si>
    <t>HYKB_261780</t>
  </si>
  <si>
    <t>HYKB_261781</t>
  </si>
  <si>
    <t>HYKB_261782</t>
  </si>
  <si>
    <t>HYKB_261783</t>
  </si>
  <si>
    <t>HYKB_261784</t>
  </si>
  <si>
    <t>HYKB_261785</t>
  </si>
  <si>
    <t>HYKB_261786</t>
  </si>
  <si>
    <t>HYKB_261787</t>
  </si>
  <si>
    <t>HYKB_261788</t>
  </si>
  <si>
    <t>HYKB_261789</t>
  </si>
  <si>
    <t>HYKB_261790</t>
  </si>
  <si>
    <t>HYKB_261791</t>
  </si>
  <si>
    <t>HYKB_261792</t>
  </si>
  <si>
    <t>HYKB_261793</t>
  </si>
  <si>
    <t>HYKB_261794</t>
  </si>
  <si>
    <t>HYKB_261795</t>
  </si>
  <si>
    <t>HYKB_261796</t>
  </si>
  <si>
    <t>HYKB_261797</t>
  </si>
  <si>
    <t>HYKB_261798</t>
  </si>
  <si>
    <t>HYKB_261799</t>
  </si>
  <si>
    <t>HYKB_261800</t>
  </si>
  <si>
    <t>HYKB_261801</t>
  </si>
  <si>
    <t>HYKB_261802</t>
  </si>
  <si>
    <t>HYKB_261803</t>
  </si>
  <si>
    <t>HYKB_261804</t>
  </si>
  <si>
    <t>HYKB_261805</t>
  </si>
  <si>
    <t>HYKB_261806</t>
  </si>
  <si>
    <t>HYKB_261807</t>
  </si>
  <si>
    <t>HYKB_261808</t>
  </si>
  <si>
    <t>HYKB_261809</t>
  </si>
  <si>
    <t>HYKB_261810</t>
  </si>
  <si>
    <t>HYKB_261811</t>
  </si>
  <si>
    <t>HYKB_261812</t>
  </si>
  <si>
    <t>HYKB_261813</t>
  </si>
  <si>
    <t>HYKB_261814</t>
  </si>
  <si>
    <t>HYKB_261815</t>
  </si>
  <si>
    <t>HYKB_261816</t>
  </si>
  <si>
    <t>HYKB_261817</t>
  </si>
  <si>
    <t>HYKB_261818</t>
  </si>
  <si>
    <t>HYKB_261819</t>
  </si>
  <si>
    <t>HYKB_261820</t>
  </si>
  <si>
    <t>HYKB_261821</t>
  </si>
  <si>
    <t>HYKB_261822</t>
  </si>
  <si>
    <t>HYKB_261823</t>
  </si>
  <si>
    <t>HYKB_261824</t>
  </si>
  <si>
    <t>HYKB_261825</t>
  </si>
  <si>
    <t>HYKB_261826</t>
  </si>
  <si>
    <t>HYKB_261827</t>
  </si>
  <si>
    <t>HYKB_261828</t>
  </si>
  <si>
    <t>HYKB_261829</t>
  </si>
  <si>
    <t>HYKB_261830</t>
  </si>
  <si>
    <t>HYKB_261831</t>
  </si>
  <si>
    <t>HYKB_261832</t>
  </si>
  <si>
    <t>HYKB_261833</t>
  </si>
  <si>
    <t>HYKB_261834</t>
  </si>
  <si>
    <t>HYKB_261835</t>
  </si>
  <si>
    <t>HYKB_261836</t>
  </si>
  <si>
    <t>HYKB_261837</t>
  </si>
  <si>
    <t>HYKB_261838</t>
  </si>
  <si>
    <t>HYKB_261839</t>
  </si>
  <si>
    <t>HYKB_261840</t>
  </si>
  <si>
    <t>HYKB_261841</t>
  </si>
  <si>
    <t>HYKB_261842</t>
  </si>
  <si>
    <t>HYKB_261843</t>
  </si>
  <si>
    <t>HYKB_261844</t>
  </si>
  <si>
    <t>HYKB_261845</t>
  </si>
  <si>
    <t>HYKB_261846</t>
  </si>
  <si>
    <t>HYKB_261847</t>
  </si>
  <si>
    <t>HYKB_261848</t>
  </si>
  <si>
    <t>HYKB_261849</t>
  </si>
  <si>
    <t>HYKB_261850</t>
  </si>
  <si>
    <t>HYKB_261851</t>
  </si>
  <si>
    <t>HYKB_261852</t>
  </si>
  <si>
    <t>HYKB_261853</t>
  </si>
  <si>
    <t>HYKB_261854</t>
  </si>
  <si>
    <t>HYKB_261855</t>
  </si>
  <si>
    <t>HYKB_261856</t>
  </si>
  <si>
    <t>HYKB_261857</t>
  </si>
  <si>
    <t>HYKB_261858</t>
  </si>
  <si>
    <t>HYKB_261859</t>
  </si>
  <si>
    <t>HYKB_261860</t>
  </si>
  <si>
    <t>HYKB_261861</t>
  </si>
  <si>
    <t>HYKB_261862</t>
  </si>
  <si>
    <t>HYKB_261863</t>
  </si>
  <si>
    <t>HYKB_261864</t>
  </si>
  <si>
    <t>HYKB_261865</t>
  </si>
  <si>
    <t>HYKB_261866</t>
  </si>
  <si>
    <t>HYKB_261867</t>
  </si>
  <si>
    <t>HYKB_261868</t>
  </si>
  <si>
    <t>HYKB_261869</t>
  </si>
  <si>
    <t>HYKB_261870</t>
  </si>
  <si>
    <t>HYKB_261871</t>
  </si>
  <si>
    <t>HYKB_261872</t>
  </si>
  <si>
    <t>HYKB_261873</t>
  </si>
  <si>
    <t>HYKB_261874</t>
  </si>
  <si>
    <t>HYKB_261875</t>
  </si>
  <si>
    <t>HYKB_261876</t>
  </si>
  <si>
    <t>HYKB_261877</t>
  </si>
  <si>
    <t>HYKB_261878</t>
  </si>
  <si>
    <t>HYKB_261879</t>
  </si>
  <si>
    <t>HYKB_261880</t>
  </si>
  <si>
    <t>HYKB_261881</t>
  </si>
  <si>
    <t>HYKB_261882</t>
  </si>
  <si>
    <t>HYKB_261883</t>
  </si>
  <si>
    <t>HYKB_261884</t>
  </si>
  <si>
    <t>HYKB_261885</t>
  </si>
  <si>
    <t>HYKB_261886</t>
  </si>
  <si>
    <t>HYKB_261887</t>
  </si>
  <si>
    <t>HYKB_261888</t>
  </si>
  <si>
    <t>HYKB_261889</t>
  </si>
  <si>
    <t>HYKB_261890</t>
  </si>
  <si>
    <t>HYKB_261891</t>
  </si>
  <si>
    <t>HYKB_261892</t>
  </si>
  <si>
    <t>HYKB_261893</t>
  </si>
  <si>
    <t>HYKB_261894</t>
  </si>
  <si>
    <t>HYKB_261895</t>
  </si>
  <si>
    <t>HYKB_261896</t>
  </si>
  <si>
    <t>HYKB_261897</t>
  </si>
  <si>
    <t>HYKB_261898</t>
  </si>
  <si>
    <t>HYKB_261899</t>
  </si>
  <si>
    <t>HYKB_261900</t>
  </si>
  <si>
    <t>HYKB_261901</t>
  </si>
  <si>
    <t>HYKB_261902</t>
  </si>
  <si>
    <t>HYKB_261903</t>
  </si>
  <si>
    <t>HYKB_261904</t>
  </si>
  <si>
    <t>HYKB_261905</t>
  </si>
  <si>
    <t>HYKB_261906</t>
  </si>
  <si>
    <t>HYKB_261907</t>
  </si>
  <si>
    <t>HYKB_261908</t>
  </si>
  <si>
    <t>HYKB_261909</t>
  </si>
  <si>
    <t>HYKB_261910</t>
  </si>
  <si>
    <t>HYKB_261911</t>
  </si>
  <si>
    <t>HYKB_261912</t>
  </si>
  <si>
    <t>HYKB_261913</t>
  </si>
  <si>
    <t>HYKB_261914</t>
  </si>
  <si>
    <t>HYKB_261915</t>
  </si>
  <si>
    <t>HYKB_261916</t>
  </si>
  <si>
    <t>HYKB_261917</t>
  </si>
  <si>
    <t>HYKB_261918</t>
  </si>
  <si>
    <t>HYKB_261919</t>
  </si>
  <si>
    <t>HYKB_261920</t>
  </si>
  <si>
    <t>HYKB_261921</t>
  </si>
  <si>
    <t>HYKB_261922</t>
  </si>
  <si>
    <t>HYKB_261923</t>
  </si>
  <si>
    <t>HYKB_261924</t>
  </si>
  <si>
    <t>HYKB_261925</t>
  </si>
  <si>
    <t>HYKB_261926</t>
  </si>
  <si>
    <t>HYKB_261927</t>
  </si>
  <si>
    <t>HYKB_261928</t>
  </si>
  <si>
    <t>HYKB_261929</t>
  </si>
  <si>
    <t>HYKB_261930</t>
  </si>
  <si>
    <t>HYKB_261931</t>
  </si>
  <si>
    <t>HYKB_261932</t>
  </si>
  <si>
    <t>HYKB_261933</t>
  </si>
  <si>
    <t>HYKB_261934</t>
  </si>
  <si>
    <t>HYKB_261935</t>
  </si>
  <si>
    <t>HYKB_261936</t>
  </si>
  <si>
    <t>HYKB_261937</t>
  </si>
  <si>
    <t>HYKB_261938</t>
  </si>
  <si>
    <t>HYKB_261939</t>
  </si>
  <si>
    <t>HYKB_261940</t>
  </si>
  <si>
    <t>HYKB_261941</t>
  </si>
  <si>
    <t>HYKB_261942</t>
  </si>
  <si>
    <t>HYKB_261943</t>
  </si>
  <si>
    <t>HYKB_261944</t>
  </si>
  <si>
    <t>HYKB_261945</t>
  </si>
  <si>
    <t>HYKB_261946</t>
  </si>
  <si>
    <t>HYKB_261947</t>
  </si>
  <si>
    <t>HYKB_261948</t>
  </si>
  <si>
    <t>HYKB_261949</t>
  </si>
  <si>
    <t>HYKB_261950</t>
  </si>
  <si>
    <t>HYKB_261951</t>
  </si>
  <si>
    <t>HYKB_261952</t>
  </si>
  <si>
    <t>HYKB_261953</t>
  </si>
  <si>
    <t>HYKB_261954</t>
  </si>
  <si>
    <t>HYKB_261955</t>
  </si>
  <si>
    <t>HYKB_261956</t>
  </si>
  <si>
    <t>HYKB_261957</t>
  </si>
  <si>
    <t>HYKB_261958</t>
  </si>
  <si>
    <t>HYKB_261959</t>
  </si>
  <si>
    <t>HYKB_261960</t>
  </si>
  <si>
    <t>HYKB_261961</t>
  </si>
  <si>
    <t>HYKB_261962</t>
  </si>
  <si>
    <t>HYKB_261963</t>
  </si>
  <si>
    <t>HYKB_261964</t>
  </si>
  <si>
    <t>HYKB_261965</t>
  </si>
  <si>
    <t>HYKB_261966</t>
  </si>
  <si>
    <t>HYKB_261967</t>
  </si>
  <si>
    <t>HYKB_261968</t>
  </si>
  <si>
    <t>HYKB_261969</t>
  </si>
  <si>
    <t>HYKB_261970</t>
  </si>
  <si>
    <t>HYKB_261971</t>
  </si>
  <si>
    <t>HYKB_261972</t>
  </si>
  <si>
    <t>HYKB_261973</t>
  </si>
  <si>
    <t>HYKB_261974</t>
  </si>
  <si>
    <t>HYKB_261975</t>
  </si>
  <si>
    <t>HYKB_261976</t>
  </si>
  <si>
    <t>HYKB_261977</t>
  </si>
  <si>
    <t>HYKB_261978</t>
  </si>
  <si>
    <t>HYKB_261979</t>
  </si>
  <si>
    <t>HYKB_261980</t>
  </si>
  <si>
    <t>HYKB_261981</t>
  </si>
  <si>
    <t>HYKB_261982</t>
  </si>
  <si>
    <t>HYKB_261983</t>
  </si>
  <si>
    <t>HYKB_261984</t>
  </si>
  <si>
    <t>HYKB_261985</t>
  </si>
  <si>
    <t>HYKB_261986</t>
  </si>
  <si>
    <t>HYKB_261987</t>
  </si>
  <si>
    <t>HYKB_261988</t>
  </si>
  <si>
    <t>HYKB_261989</t>
  </si>
  <si>
    <t>HYKB_261990</t>
  </si>
  <si>
    <t>HYKB_261991</t>
  </si>
  <si>
    <t>HYKB_261992</t>
  </si>
  <si>
    <t>HYKB_261993</t>
  </si>
  <si>
    <t>HYKB_261994</t>
  </si>
  <si>
    <t>HYKB_261995</t>
  </si>
  <si>
    <t>HYKB_261996</t>
  </si>
  <si>
    <t>HYKB_261997</t>
  </si>
  <si>
    <t>HYKB_261998</t>
  </si>
  <si>
    <t>HYKB_261999</t>
  </si>
  <si>
    <t>HYKB_262000</t>
  </si>
  <si>
    <t>HYKB_262001</t>
  </si>
  <si>
    <t>HYKB_262002</t>
  </si>
  <si>
    <t>HYKB_262003</t>
  </si>
  <si>
    <t>HYKB_262004</t>
  </si>
  <si>
    <t>HYKB_262005</t>
  </si>
  <si>
    <t>HYKB_262006</t>
  </si>
  <si>
    <t>HYKB_262007</t>
  </si>
  <si>
    <t>HYKB_262008</t>
  </si>
  <si>
    <t>HYKB_262009</t>
  </si>
  <si>
    <t>HYKB_262010</t>
  </si>
  <si>
    <t>HYKB_262011</t>
  </si>
  <si>
    <t>HYKB_262012</t>
  </si>
  <si>
    <t>HYKB_262013</t>
  </si>
  <si>
    <t>HYKB_262014</t>
  </si>
  <si>
    <t>HYKB_262015</t>
  </si>
  <si>
    <t>HYKB_262016</t>
  </si>
  <si>
    <t>HYKB_262017</t>
  </si>
  <si>
    <t>HYKB_262018</t>
  </si>
  <si>
    <t>HYKB_262019</t>
  </si>
  <si>
    <t>HYKB_262020</t>
  </si>
  <si>
    <t>HYKB_262021</t>
  </si>
  <si>
    <t>HYKB_262022</t>
  </si>
  <si>
    <t>HYKB_262023</t>
  </si>
  <si>
    <t>HYKB_262024</t>
  </si>
  <si>
    <t>HYKB_262025</t>
  </si>
  <si>
    <t>HYKB_262026</t>
  </si>
  <si>
    <t>HYKB_262027</t>
  </si>
  <si>
    <t>HYKB_262028</t>
  </si>
  <si>
    <t>HYKB_262029</t>
  </si>
  <si>
    <t>HYKB_262030</t>
  </si>
  <si>
    <t>HYKB_262031</t>
  </si>
  <si>
    <t>HYKB_262032</t>
  </si>
  <si>
    <t>HYKB_262033</t>
  </si>
  <si>
    <t>HYKB_262034</t>
  </si>
  <si>
    <t>HYKB_262035</t>
  </si>
  <si>
    <t>HYKB_262036</t>
  </si>
  <si>
    <t>HYKB_262037</t>
  </si>
  <si>
    <t>HYKB_262038</t>
  </si>
  <si>
    <t>HYKB_262039</t>
  </si>
  <si>
    <t>HYKB_262040</t>
  </si>
  <si>
    <t>HYKB_262041</t>
  </si>
  <si>
    <t>HYKB_262042</t>
  </si>
  <si>
    <t>HYKB_262043</t>
  </si>
  <si>
    <t>HYKB_262044</t>
  </si>
  <si>
    <t>HYKB_262045</t>
  </si>
  <si>
    <t>HYKB_262046</t>
  </si>
  <si>
    <t>HYKB_262047</t>
  </si>
  <si>
    <t>HYKB_262048</t>
  </si>
  <si>
    <t>HYKB_262049</t>
  </si>
  <si>
    <t>HYKB_262050</t>
  </si>
  <si>
    <t>HYKB_262051</t>
  </si>
  <si>
    <t>HYKB_262052</t>
  </si>
  <si>
    <t>HYKB_262053</t>
  </si>
  <si>
    <t>HYKB_262054</t>
  </si>
  <si>
    <t>HYKB_262055</t>
  </si>
  <si>
    <t>HYKB_262056</t>
  </si>
  <si>
    <t>HYKB_262057</t>
  </si>
  <si>
    <t>HYKB_262058</t>
  </si>
  <si>
    <t>HYKB_262059</t>
  </si>
  <si>
    <t>HYKB_262060</t>
  </si>
  <si>
    <t>HYKB_262061</t>
  </si>
  <si>
    <t>HYKB_262062</t>
  </si>
  <si>
    <t>HYKB_262063</t>
  </si>
  <si>
    <t>HYKB_262064</t>
  </si>
  <si>
    <t>HYKB_262065</t>
  </si>
  <si>
    <t>HYKB_262066</t>
  </si>
  <si>
    <t>HYKB_262067</t>
  </si>
  <si>
    <t>HYKB_262068</t>
  </si>
  <si>
    <t>HYKB_262069</t>
  </si>
  <si>
    <t>HYKB_262070</t>
  </si>
  <si>
    <t>HYKB_262071</t>
  </si>
  <si>
    <t>HYKB_262072</t>
  </si>
  <si>
    <t>HYKB_262073</t>
  </si>
  <si>
    <t>HYKB_262074</t>
  </si>
  <si>
    <t>HYKB_262075</t>
  </si>
  <si>
    <t>HYKB_262076</t>
  </si>
  <si>
    <t>HYKB_262077</t>
  </si>
  <si>
    <t>HYKB_262078</t>
  </si>
  <si>
    <t>HYKB_262079</t>
  </si>
  <si>
    <t>HYKB_262080</t>
  </si>
  <si>
    <t>HYKB_262081</t>
  </si>
  <si>
    <t>HYKB_262082</t>
  </si>
  <si>
    <t>HYKB_262083</t>
  </si>
  <si>
    <t>HYKB_262084</t>
  </si>
  <si>
    <t>HYKB_262085</t>
  </si>
  <si>
    <t>HYKB_262086</t>
  </si>
  <si>
    <t>HYKB_262087</t>
  </si>
  <si>
    <t>HYKB_262088</t>
  </si>
  <si>
    <t>HYKB_262089</t>
  </si>
  <si>
    <t>HYKB_262090</t>
  </si>
  <si>
    <t>HYKB_262091</t>
  </si>
  <si>
    <t>HYKB_262092</t>
  </si>
  <si>
    <t>HYKB_262093</t>
  </si>
  <si>
    <t>HYKB_262094</t>
  </si>
  <si>
    <t>HYKB_262095</t>
  </si>
  <si>
    <t>HYKB_262096</t>
  </si>
  <si>
    <t>HYKB_262097</t>
  </si>
  <si>
    <t>HYKB_262098</t>
  </si>
  <si>
    <t>HYKB_262099</t>
  </si>
  <si>
    <t>HYKB_262100</t>
  </si>
  <si>
    <t>HYKB_262101</t>
  </si>
  <si>
    <t>HYKB_262102</t>
  </si>
  <si>
    <t>HYKB_262103</t>
  </si>
  <si>
    <t>HYKB_262104</t>
  </si>
  <si>
    <t>HYKB_262105</t>
  </si>
  <si>
    <t>HYKB_262106</t>
  </si>
  <si>
    <t>HYKB_262107</t>
  </si>
  <si>
    <t>HYKB_262108</t>
  </si>
  <si>
    <t>HYKB_262109</t>
  </si>
  <si>
    <t>HYKB_262110</t>
  </si>
  <si>
    <t>HYKB_262111</t>
  </si>
  <si>
    <t>HYKB_262112</t>
  </si>
  <si>
    <t>HYKB_262113</t>
  </si>
  <si>
    <t>HYKB_262114</t>
  </si>
  <si>
    <t>HYKB_262115</t>
  </si>
  <si>
    <t>HYKB_262116</t>
  </si>
  <si>
    <t>HYKB_262117</t>
  </si>
  <si>
    <t>HYKB_262118</t>
  </si>
  <si>
    <t>HYKB_262119</t>
  </si>
  <si>
    <t>HYKB_262120</t>
  </si>
  <si>
    <t>HYKB_262121</t>
  </si>
  <si>
    <t>HYKB_262122</t>
  </si>
  <si>
    <t>HYKB_262123</t>
  </si>
  <si>
    <t>HYKB_262124</t>
  </si>
  <si>
    <t>HYKB_262125</t>
  </si>
  <si>
    <t>HYKB_262126</t>
  </si>
  <si>
    <t>HYKB_262127</t>
  </si>
  <si>
    <t>HYKB_262128</t>
  </si>
  <si>
    <t>HYKB_262129</t>
  </si>
  <si>
    <t>HYKB_262130</t>
  </si>
  <si>
    <t>HYKB_262131</t>
  </si>
  <si>
    <t>HYKB_262132</t>
  </si>
  <si>
    <t>HYKB_262133</t>
  </si>
  <si>
    <t>HYKB_262134</t>
  </si>
  <si>
    <t>HYKB_262135</t>
  </si>
  <si>
    <t>HYKB_262136</t>
  </si>
  <si>
    <t>HYKB_262137</t>
  </si>
  <si>
    <t>HYKB_262138</t>
  </si>
  <si>
    <t>HYKB_262139</t>
  </si>
  <si>
    <t>HYKB_262140</t>
  </si>
  <si>
    <t>HYKB_262141</t>
  </si>
  <si>
    <t>HYKB_262142</t>
  </si>
  <si>
    <t>HYKB_262143</t>
  </si>
  <si>
    <t>HYKB_262144</t>
  </si>
  <si>
    <t>HYKB_262145</t>
  </si>
  <si>
    <t>HYKB_262146</t>
  </si>
  <si>
    <t>HYKB_262147</t>
  </si>
  <si>
    <t>HYKB_262148</t>
  </si>
  <si>
    <t>HYKB_262149</t>
  </si>
  <si>
    <t>HYKB_262150</t>
  </si>
  <si>
    <t>HYKB_262151</t>
  </si>
  <si>
    <t>HYKB_262152</t>
  </si>
  <si>
    <t>HYKB_262153</t>
  </si>
  <si>
    <t>HYKB_262154</t>
  </si>
  <si>
    <t>HYKB_262155</t>
  </si>
  <si>
    <t>HYKB_262156</t>
  </si>
  <si>
    <t>HYKB_262157</t>
  </si>
  <si>
    <t>HYKB_262158</t>
  </si>
  <si>
    <t>HYKB_262159</t>
  </si>
  <si>
    <t>HYKB_262160</t>
  </si>
  <si>
    <t>HYKB_262161</t>
  </si>
  <si>
    <t>HYKB_262162</t>
  </si>
  <si>
    <t>HYKB_262163</t>
  </si>
  <si>
    <t>HYKB_262164</t>
  </si>
  <si>
    <t>HYKB_262165</t>
  </si>
  <si>
    <t>HYKB_262166</t>
  </si>
  <si>
    <t>HYKB_262167</t>
  </si>
  <si>
    <t>HYKB_262168</t>
  </si>
  <si>
    <t>HYKB_262169</t>
  </si>
  <si>
    <t>HYKB_262170</t>
  </si>
  <si>
    <t>HYKB_262171</t>
  </si>
  <si>
    <t>HYKB_262172</t>
  </si>
  <si>
    <t>HYKB_262173</t>
  </si>
  <si>
    <t>HYKB_262174</t>
  </si>
  <si>
    <t>HYKB_262175</t>
  </si>
  <si>
    <t>HYKB_262176</t>
  </si>
  <si>
    <t>HYKB_262177</t>
  </si>
  <si>
    <t>HYKB_262178</t>
  </si>
  <si>
    <t>HYKB_262179</t>
  </si>
  <si>
    <t>HYKB_262180</t>
  </si>
  <si>
    <t>HYKB_262181</t>
  </si>
  <si>
    <t>HYKB_262182</t>
  </si>
  <si>
    <t>HYKB_262183</t>
  </si>
  <si>
    <t>HYKB_262184</t>
  </si>
  <si>
    <t>HYKB_262185</t>
  </si>
  <si>
    <t>HYKB_262186</t>
  </si>
  <si>
    <t>HYKB_262187</t>
  </si>
  <si>
    <t>HYKB_262188</t>
  </si>
  <si>
    <t>HYKB_262189</t>
  </si>
  <si>
    <t>HYKB_262190</t>
  </si>
  <si>
    <t>HYKB_262191</t>
  </si>
  <si>
    <t>HYKB_262192</t>
  </si>
  <si>
    <t>HYKB_262193</t>
  </si>
  <si>
    <t>HYKB_262194</t>
  </si>
  <si>
    <t>HYKB_262195</t>
  </si>
  <si>
    <t>HYKB_262196</t>
  </si>
  <si>
    <t>HYKB_262197</t>
  </si>
  <si>
    <t>HYKB_262198</t>
  </si>
  <si>
    <t>HYKB_262199</t>
  </si>
  <si>
    <t>HYKB_262200</t>
  </si>
  <si>
    <t>HYKB_262201</t>
  </si>
  <si>
    <t>HYKB_262202</t>
  </si>
  <si>
    <t>HYKB_262203</t>
  </si>
  <si>
    <t>HYKB_262204</t>
  </si>
  <si>
    <t>HYKB_262205</t>
  </si>
  <si>
    <t>HYKB_262206</t>
  </si>
  <si>
    <t>HYKB_262207</t>
  </si>
  <si>
    <t>HYKB_262208</t>
  </si>
  <si>
    <t>HYKB_262209</t>
  </si>
  <si>
    <t>HYKB_262210</t>
  </si>
  <si>
    <t>HYKB_262211</t>
  </si>
  <si>
    <t>HYKB_262212</t>
  </si>
  <si>
    <t>HYKB_262213</t>
  </si>
  <si>
    <t>HYKB_262214</t>
  </si>
  <si>
    <t>HYKB_262215</t>
  </si>
  <si>
    <t>HYKB_262216</t>
  </si>
  <si>
    <t>HYKB_262217</t>
  </si>
  <si>
    <t>HYKB_262218</t>
  </si>
  <si>
    <t>HYKB_262219</t>
  </si>
  <si>
    <t>HYKB_262220</t>
  </si>
  <si>
    <t>HYKB_262221</t>
  </si>
  <si>
    <t>HYKB_262222</t>
  </si>
  <si>
    <t>HYKB_262223</t>
  </si>
  <si>
    <t>HYKB_262224</t>
  </si>
  <si>
    <t>HYKB_262225</t>
  </si>
  <si>
    <t>HYKB_262226</t>
  </si>
  <si>
    <t>HYKB_262227</t>
  </si>
  <si>
    <t>HYKB_262228</t>
  </si>
  <si>
    <t>HYKB_262229</t>
  </si>
  <si>
    <t>HYKB_262230</t>
  </si>
  <si>
    <t>HYKB_262231</t>
  </si>
  <si>
    <t>HYKB_262232</t>
  </si>
  <si>
    <t>HYKB_262233</t>
  </si>
  <si>
    <t>HYKB_262234</t>
  </si>
  <si>
    <t>HYKB_262235</t>
  </si>
  <si>
    <t>HYKB_262236</t>
  </si>
  <si>
    <t>HYKB_262237</t>
  </si>
  <si>
    <t>HYKB_262238</t>
  </si>
  <si>
    <t>HYKB_262239</t>
  </si>
  <si>
    <t>HYKB_262240</t>
  </si>
  <si>
    <t>HYKB_262241</t>
  </si>
  <si>
    <t>HYKB_262242</t>
  </si>
  <si>
    <t>HYKB_262243</t>
  </si>
  <si>
    <t>HYKB_262244</t>
  </si>
  <si>
    <t>HYKB_262245</t>
  </si>
  <si>
    <t>HYKB_262246</t>
  </si>
  <si>
    <t>HYKB_262247</t>
  </si>
  <si>
    <t>HYKB_262248</t>
  </si>
  <si>
    <t>HYKB_262249</t>
  </si>
  <si>
    <t>HYKB_262250</t>
  </si>
  <si>
    <t>HYKB_262251</t>
  </si>
  <si>
    <t>HYKB_262252</t>
  </si>
  <si>
    <t>HYKB_262253</t>
  </si>
  <si>
    <t>HYKB_262254</t>
  </si>
  <si>
    <t>HYKB_262255</t>
  </si>
  <si>
    <t>HYKB_262256</t>
  </si>
  <si>
    <t>HYKB_262257</t>
  </si>
  <si>
    <t>HYKB_262258</t>
  </si>
  <si>
    <t>HYKB_262259</t>
  </si>
  <si>
    <t>HYKB_262260</t>
  </si>
  <si>
    <t>HYKB_262261</t>
  </si>
  <si>
    <t>HYKB_262262</t>
  </si>
  <si>
    <t>HYKB_262263</t>
  </si>
  <si>
    <t>HYKB_262264</t>
  </si>
  <si>
    <t>HYKB_262265</t>
  </si>
  <si>
    <t>HYKB_262266</t>
  </si>
  <si>
    <t>HYKB_262267</t>
  </si>
  <si>
    <t>HYKB_262268</t>
  </si>
  <si>
    <t>HYKB_262269</t>
  </si>
  <si>
    <t>HYKB_262270</t>
  </si>
  <si>
    <t>HYKB_262271</t>
  </si>
  <si>
    <t>HYKB_262272</t>
  </si>
  <si>
    <t>HYKB_262273</t>
  </si>
  <si>
    <t>HYKB_262274</t>
  </si>
  <si>
    <t>HYKB_262275</t>
  </si>
  <si>
    <t>HYKB_262276</t>
  </si>
  <si>
    <t>HYKB_262277</t>
  </si>
  <si>
    <t>HYKB_262278</t>
  </si>
  <si>
    <t>HYKB_262279</t>
  </si>
  <si>
    <t>HYKB_262280</t>
  </si>
  <si>
    <t>HYKB_262281</t>
  </si>
  <si>
    <t>HYKB_262282</t>
  </si>
  <si>
    <t>HYKB_262283</t>
  </si>
  <si>
    <t>HYKB_262284</t>
  </si>
  <si>
    <t>HYKB_262285</t>
  </si>
  <si>
    <t>HYKB_262286</t>
  </si>
  <si>
    <t>HYKB_262287</t>
  </si>
  <si>
    <t>HYKB_262288</t>
  </si>
  <si>
    <t>HYKB_262289</t>
  </si>
  <si>
    <t>HYKB_262290</t>
  </si>
  <si>
    <t>HYKB_262291</t>
  </si>
  <si>
    <t>HYKB_262292</t>
  </si>
  <si>
    <t>HYKB_262293</t>
  </si>
  <si>
    <t>HYKB_262294</t>
  </si>
  <si>
    <t>HYKB_262295</t>
  </si>
  <si>
    <t>HYKB_262296</t>
  </si>
  <si>
    <t>HYKB_262297</t>
  </si>
  <si>
    <t>HYKB_262298</t>
  </si>
  <si>
    <t>HYKB_262299</t>
  </si>
  <si>
    <t>HYKB_262300</t>
  </si>
  <si>
    <t>HYKB_262301</t>
  </si>
  <si>
    <t>HYKB_262302</t>
  </si>
  <si>
    <t>HYKB_262303</t>
  </si>
  <si>
    <t>HYKB_262304</t>
  </si>
  <si>
    <t>HYKB_262305</t>
  </si>
  <si>
    <t>HYKB_262306</t>
  </si>
  <si>
    <t>HYKB_262307</t>
  </si>
  <si>
    <t>HYKB_262308</t>
  </si>
  <si>
    <t>HYKB_262309</t>
  </si>
  <si>
    <t>HYKB_262310</t>
  </si>
  <si>
    <t>HYKB_262311</t>
  </si>
  <si>
    <t>HYKB_262312</t>
  </si>
  <si>
    <t>HYKB_262313</t>
  </si>
  <si>
    <t>HYKB_262314</t>
  </si>
  <si>
    <t>HYKB_262315</t>
  </si>
  <si>
    <t>HYKB_262316</t>
  </si>
  <si>
    <t>HYKB_262317</t>
  </si>
  <si>
    <t>HYKB_262318</t>
  </si>
  <si>
    <t>HYKB_262319</t>
  </si>
  <si>
    <t>HYKB_262320</t>
  </si>
  <si>
    <t>HYKB_262321</t>
  </si>
  <si>
    <t>HYKB_262322</t>
  </si>
  <si>
    <t>HYKB_262323</t>
  </si>
  <si>
    <t>HYKB_262324</t>
  </si>
  <si>
    <t>HYKB_262325</t>
  </si>
  <si>
    <t>HYKB_262326</t>
  </si>
  <si>
    <t>HYKB_262327</t>
  </si>
  <si>
    <t>HYKB_262328</t>
  </si>
  <si>
    <t>HYKB_262329</t>
  </si>
  <si>
    <t>HYKB_262330</t>
  </si>
  <si>
    <t>HYKB_262331</t>
  </si>
  <si>
    <t>HYKB_262332</t>
  </si>
  <si>
    <t>HYKB_262333</t>
  </si>
  <si>
    <t>HYKB_262334</t>
  </si>
  <si>
    <t>HYKB_262335</t>
  </si>
  <si>
    <t>HYKB_262336</t>
  </si>
  <si>
    <t>HYKB_262337</t>
  </si>
  <si>
    <t>HYKB_262338</t>
  </si>
  <si>
    <t>HYKB_262339</t>
  </si>
  <si>
    <t>HYKB_262340</t>
  </si>
  <si>
    <t>HYKB_262341</t>
  </si>
  <si>
    <t>HYKB_262342</t>
  </si>
  <si>
    <t>HYKB_262343</t>
  </si>
  <si>
    <t>HYKB_262344</t>
  </si>
  <si>
    <t>HYKB_262345</t>
  </si>
  <si>
    <t>HYKB_262346</t>
  </si>
  <si>
    <t>HYKB_262347</t>
  </si>
  <si>
    <t>HYKB_262348</t>
  </si>
  <si>
    <t>HYKB_262349</t>
  </si>
  <si>
    <t>HYKB_262350</t>
  </si>
  <si>
    <t>HYKB_262351</t>
  </si>
  <si>
    <t>HYKB_262352</t>
  </si>
  <si>
    <t>HYKB_262353</t>
  </si>
  <si>
    <t>HYKB_262354</t>
  </si>
  <si>
    <t>HYKB_262355</t>
  </si>
  <si>
    <t>HYKB_262356</t>
  </si>
  <si>
    <t>HYKB_262357</t>
  </si>
  <si>
    <t>HYKB_262358</t>
  </si>
  <si>
    <t>HYKB_262359</t>
  </si>
  <si>
    <t>HYKB_262360</t>
  </si>
  <si>
    <t>HYKB_262361</t>
  </si>
  <si>
    <t>HYKB_262362</t>
  </si>
  <si>
    <t>HYKB_262363</t>
  </si>
  <si>
    <t>HYKB_262364</t>
  </si>
  <si>
    <t>HYKB_262365</t>
  </si>
  <si>
    <t>HYKB_262366</t>
  </si>
  <si>
    <t>HYKB_262367</t>
  </si>
  <si>
    <t>HYKB_262368</t>
  </si>
  <si>
    <t>HYKB_262369</t>
  </si>
  <si>
    <t>HYKB_262370</t>
  </si>
  <si>
    <t>HYKB_262371</t>
  </si>
  <si>
    <t>HYKB_262372</t>
  </si>
  <si>
    <t>HYKB_262373</t>
  </si>
  <si>
    <t>HYKB_262374</t>
  </si>
  <si>
    <t>HYKB_262375</t>
  </si>
  <si>
    <t>HYKB_262376</t>
  </si>
  <si>
    <t>HYKB_262377</t>
  </si>
  <si>
    <t>HYKB_262378</t>
  </si>
  <si>
    <t>HYKB_262379</t>
  </si>
  <si>
    <t>HYKB_262380</t>
  </si>
  <si>
    <t>HYKB_262381</t>
  </si>
  <si>
    <t>HYKB_262382</t>
  </si>
  <si>
    <t>HYKB_262383</t>
  </si>
  <si>
    <t>HYKB_262384</t>
  </si>
  <si>
    <t>HYKB_262385</t>
  </si>
  <si>
    <t>HYKB_262386</t>
  </si>
  <si>
    <t>HYKB_262387</t>
  </si>
  <si>
    <t>HYKB_262388</t>
  </si>
  <si>
    <t>HYKB_262389</t>
  </si>
  <si>
    <t>HYKB_262390</t>
  </si>
  <si>
    <t>HYKB_262391</t>
  </si>
  <si>
    <t>HYKB_262392</t>
  </si>
  <si>
    <t>HYKB_262393</t>
  </si>
  <si>
    <t>HYKB_262394</t>
  </si>
  <si>
    <t>HYKB_262395</t>
  </si>
  <si>
    <t>HYKB_262396</t>
  </si>
  <si>
    <t>HYKB_262397</t>
  </si>
  <si>
    <t>HYKB_262398</t>
  </si>
  <si>
    <t>HYKB_262399</t>
  </si>
  <si>
    <t>HYKB_262400</t>
  </si>
  <si>
    <t>HYKB_262401</t>
  </si>
  <si>
    <t>HYKB_262402</t>
  </si>
  <si>
    <t>HYKB_262403</t>
  </si>
  <si>
    <t>HYKB_262404</t>
  </si>
  <si>
    <t>HYKB_262405</t>
  </si>
  <si>
    <t>HYKB_262406</t>
  </si>
  <si>
    <t>HYKB_262407</t>
  </si>
  <si>
    <t>HYKB_262408</t>
  </si>
  <si>
    <t>HYKB_262409</t>
  </si>
  <si>
    <t>HYKB_262410</t>
  </si>
  <si>
    <t>HYKB_262411</t>
  </si>
  <si>
    <t>HYKB_262412</t>
  </si>
  <si>
    <t>HYKB_262413</t>
  </si>
  <si>
    <t>HYKB_262414</t>
  </si>
  <si>
    <t>HYKB_262415</t>
  </si>
  <si>
    <t>HYKB_262416</t>
  </si>
  <si>
    <t>HYKB_262417</t>
  </si>
  <si>
    <t>HYKB_262418</t>
  </si>
  <si>
    <t>HYKB_262419</t>
  </si>
  <si>
    <t>HYKB_262420</t>
  </si>
  <si>
    <t>HYKB_262421</t>
  </si>
  <si>
    <t>HYKB_262422</t>
  </si>
  <si>
    <t>HYKB_262423</t>
  </si>
  <si>
    <t>HYKB_262424</t>
  </si>
  <si>
    <t>HYKB_262425</t>
  </si>
  <si>
    <t>HYKB_262426</t>
  </si>
  <si>
    <t>HYKB_262427</t>
  </si>
  <si>
    <t>HYKB_262428</t>
  </si>
  <si>
    <t>HYKB_262429</t>
  </si>
  <si>
    <t>HYKB_262430</t>
  </si>
  <si>
    <t>HYKB_262431</t>
  </si>
  <si>
    <t>HYKB_262432</t>
  </si>
  <si>
    <t>HYKB_262433</t>
  </si>
  <si>
    <t>HYKB_262434</t>
  </si>
  <si>
    <t>HYKB_262435</t>
  </si>
  <si>
    <t>HYKB_262436</t>
  </si>
  <si>
    <t>HYKB_262437</t>
  </si>
  <si>
    <t>HYKB_262438</t>
  </si>
  <si>
    <t>HYKB_262439</t>
  </si>
  <si>
    <t>HYKB_262440</t>
  </si>
  <si>
    <t>HYKB_262441</t>
  </si>
  <si>
    <t>HYKB_262442</t>
  </si>
  <si>
    <t>HYKB_262443</t>
  </si>
  <si>
    <t>HYKB_262444</t>
  </si>
  <si>
    <t>HYKB_262445</t>
  </si>
  <si>
    <t>HYKB_262446</t>
  </si>
  <si>
    <t>HYKB_262447</t>
  </si>
  <si>
    <t>HYKB_262448</t>
  </si>
  <si>
    <t>HYKB_262449</t>
  </si>
  <si>
    <t>HYKB_262450</t>
  </si>
  <si>
    <t>HYKB_262451</t>
  </si>
  <si>
    <t>HYKB_262452</t>
  </si>
  <si>
    <t>HYKB_262453</t>
  </si>
  <si>
    <t>HYKB_262454</t>
  </si>
  <si>
    <t>HYKB_262455</t>
  </si>
  <si>
    <t>HYKB_262456</t>
  </si>
  <si>
    <t>HYKB_262457</t>
  </si>
  <si>
    <t>HYKB_262458</t>
  </si>
  <si>
    <t>HYKB_262459</t>
  </si>
  <si>
    <t>HYKB_262460</t>
  </si>
  <si>
    <t>HYKB_262461</t>
  </si>
  <si>
    <t>HYKB_262462</t>
  </si>
  <si>
    <t>HYKB_262463</t>
  </si>
  <si>
    <t>HYKB_262464</t>
  </si>
  <si>
    <t>HYKB_262465</t>
  </si>
  <si>
    <t>HYKB_262466</t>
  </si>
  <si>
    <t>HYKB_262467</t>
  </si>
  <si>
    <t>HYKB_262468</t>
  </si>
  <si>
    <t>HYKB_262469</t>
  </si>
  <si>
    <t>HYKB_262470</t>
  </si>
  <si>
    <t>HYKB_262471</t>
  </si>
  <si>
    <t>HYKB_262472</t>
  </si>
  <si>
    <t>HYKB_262473</t>
  </si>
  <si>
    <t>HYKB_262474</t>
  </si>
  <si>
    <t>HYKB_262475</t>
  </si>
  <si>
    <t>HYKB_262476</t>
  </si>
  <si>
    <t>HYKB_262477</t>
  </si>
  <si>
    <t>HYKB_262478</t>
  </si>
  <si>
    <t>HYKB_262479</t>
  </si>
  <si>
    <t>HYKB_262480</t>
  </si>
  <si>
    <t>HYKB_262481</t>
  </si>
  <si>
    <t>HYKB_262482</t>
  </si>
  <si>
    <t>HYKB_262483</t>
  </si>
  <si>
    <t>HYKB_262484</t>
  </si>
  <si>
    <t>HYKB_262485</t>
  </si>
  <si>
    <t>HYKB_262486</t>
  </si>
  <si>
    <t>HYKB_262487</t>
  </si>
  <si>
    <t>HYKB_262488</t>
  </si>
  <si>
    <t>HYKB_262489</t>
  </si>
  <si>
    <t>HYKB_262490</t>
  </si>
  <si>
    <t>HYKB_262491</t>
  </si>
  <si>
    <t>HYKB_262492</t>
  </si>
  <si>
    <t>HYKB_262493</t>
  </si>
  <si>
    <t>HYKB_262494</t>
  </si>
  <si>
    <t>HYKB_262495</t>
  </si>
  <si>
    <t>HYKB_262496</t>
  </si>
  <si>
    <t>HYKB_262497</t>
  </si>
  <si>
    <t>HYKB_262498</t>
  </si>
  <si>
    <t>HYKB_262499</t>
  </si>
  <si>
    <t>HYKB_262500</t>
  </si>
  <si>
    <t>HYKB_262501</t>
  </si>
  <si>
    <t>HYKB_262502</t>
  </si>
  <si>
    <t>HYKB_262503</t>
  </si>
  <si>
    <t>HYKB_262504</t>
  </si>
  <si>
    <t>HYKB_262505</t>
  </si>
  <si>
    <t>HYKB_262506</t>
  </si>
  <si>
    <t>HYKB_262507</t>
  </si>
  <si>
    <t>HYKB_262508</t>
  </si>
  <si>
    <t>HYKB_262509</t>
  </si>
  <si>
    <t>HYKB_262510</t>
  </si>
  <si>
    <t>HYKB_262511</t>
  </si>
  <si>
    <t>HYKB_262512</t>
  </si>
  <si>
    <t>HYKB_262513</t>
  </si>
  <si>
    <t>HYKB_262514</t>
  </si>
  <si>
    <t>HYKB_262515</t>
  </si>
  <si>
    <t>HYKB_262516</t>
  </si>
  <si>
    <t>HYKB_262517</t>
  </si>
  <si>
    <t>HYKB_262518</t>
  </si>
  <si>
    <t>HYKB_262519</t>
  </si>
  <si>
    <t>HYKB_262520</t>
  </si>
  <si>
    <t>HYKB_262521</t>
  </si>
  <si>
    <t>HYKB_262522</t>
  </si>
  <si>
    <t>HYKB_262523</t>
  </si>
  <si>
    <t>HYKB_262524</t>
  </si>
  <si>
    <t>HYKB_262525</t>
  </si>
  <si>
    <t>HYKB_262526</t>
  </si>
  <si>
    <t>HYKB_262527</t>
  </si>
  <si>
    <t>HYKB_262528</t>
  </si>
  <si>
    <t>HYKB_262529</t>
  </si>
  <si>
    <t>HYKB_262530</t>
  </si>
  <si>
    <t>HYKB_262531</t>
  </si>
  <si>
    <t>HYKB_262532</t>
  </si>
  <si>
    <t>HYKB_262533</t>
  </si>
  <si>
    <t>HYKB_262534</t>
  </si>
  <si>
    <t>HYKB_262535</t>
  </si>
  <si>
    <t>HYKB_262536</t>
  </si>
  <si>
    <t>HYKB_262537</t>
  </si>
  <si>
    <t>HYKB_262538</t>
  </si>
  <si>
    <t>HYKB_262539</t>
  </si>
  <si>
    <t>HYKB_262540</t>
  </si>
  <si>
    <t>HYKB_262541</t>
  </si>
  <si>
    <t>HYKB_262542</t>
  </si>
  <si>
    <t>HYKB_262543</t>
  </si>
  <si>
    <t>HYKB_262544</t>
  </si>
  <si>
    <t>HYKB_262545</t>
  </si>
  <si>
    <t>HYKB_262546</t>
  </si>
  <si>
    <t>HYKB_262547</t>
  </si>
  <si>
    <t>HYKB_262548</t>
  </si>
  <si>
    <t>HYKB_262549</t>
  </si>
  <si>
    <t>HYKB_262550</t>
  </si>
  <si>
    <t>HYKB_262551</t>
  </si>
  <si>
    <t>HYKB_262552</t>
  </si>
  <si>
    <t>HYKB_262553</t>
  </si>
  <si>
    <t>HYKB_262554</t>
  </si>
  <si>
    <t>HYKB_262555</t>
  </si>
  <si>
    <t>HYKB_262556</t>
  </si>
  <si>
    <t>HYKB_262557</t>
  </si>
  <si>
    <t>HYKB_262558</t>
  </si>
  <si>
    <t>HYKB_262559</t>
  </si>
  <si>
    <t>HYKB_262560</t>
  </si>
  <si>
    <t>HYKB_262561</t>
  </si>
  <si>
    <t>HYKB_262562</t>
  </si>
  <si>
    <t>HYKB_262563</t>
  </si>
  <si>
    <t>HYKB_262564</t>
  </si>
  <si>
    <t>HYKB_262565</t>
  </si>
  <si>
    <t>HYKB_262566</t>
  </si>
  <si>
    <t>HYKB_262567</t>
  </si>
  <si>
    <t>HYKB_262568</t>
  </si>
  <si>
    <t>HYKB_262569</t>
  </si>
  <si>
    <t>HYKB_262570</t>
  </si>
  <si>
    <t>HYKB_262571</t>
  </si>
  <si>
    <t>HYKB_262572</t>
  </si>
  <si>
    <t>HYKB_262573</t>
  </si>
  <si>
    <t>HYKB_262574</t>
  </si>
  <si>
    <t>HYKB_262575</t>
  </si>
  <si>
    <t>HYKB_262576</t>
  </si>
  <si>
    <t>HYKB_262577</t>
  </si>
  <si>
    <t>HYKB_262578</t>
  </si>
  <si>
    <t>HYKB_262579</t>
  </si>
  <si>
    <t>HYKB_262580</t>
  </si>
  <si>
    <t>HYKB_262581</t>
  </si>
  <si>
    <t>HYKB_262582</t>
  </si>
  <si>
    <t>HYKB_262583</t>
  </si>
  <si>
    <t>HYKB_262584</t>
  </si>
  <si>
    <t>HYKB_262585</t>
  </si>
  <si>
    <t>HYKB_262586</t>
  </si>
  <si>
    <t>HYKB_262587</t>
  </si>
  <si>
    <t>HYKB_262588</t>
  </si>
  <si>
    <t>HYKB_262589</t>
  </si>
  <si>
    <t>HYKB_262590</t>
  </si>
  <si>
    <t>HYKB_262591</t>
  </si>
  <si>
    <t>HYKB_262592</t>
  </si>
  <si>
    <t>HYKB_262593</t>
  </si>
  <si>
    <t>HYKB_262594</t>
  </si>
  <si>
    <t>HYKB_262595</t>
  </si>
  <si>
    <t>HYKB_262596</t>
  </si>
  <si>
    <t>HYKB_262597</t>
  </si>
  <si>
    <t>HYKB_262598</t>
  </si>
  <si>
    <t>HYKB_262599</t>
  </si>
  <si>
    <t>HYKB_262600</t>
  </si>
  <si>
    <t>HYKB_262601</t>
  </si>
  <si>
    <t>HYKB_262602</t>
  </si>
  <si>
    <t>HYKB_262603</t>
  </si>
  <si>
    <t>HYKB_262604</t>
  </si>
  <si>
    <t>HYKB_262605</t>
  </si>
  <si>
    <t>HYKB_262606</t>
  </si>
  <si>
    <t>HYKB_262607</t>
  </si>
  <si>
    <t>HYKB_262608</t>
  </si>
  <si>
    <t>HYKB_262609</t>
  </si>
  <si>
    <t>HYKB_262610</t>
  </si>
  <si>
    <t>HYKB_262611</t>
  </si>
  <si>
    <t>HYKB_262612</t>
  </si>
  <si>
    <t>HYKB_262613</t>
  </si>
  <si>
    <t>HYKB_262614</t>
  </si>
  <si>
    <t>HYKB_262615</t>
  </si>
  <si>
    <t>HYKB_262616</t>
  </si>
  <si>
    <t>HYKB_262617</t>
  </si>
  <si>
    <t>HYKB_262618</t>
  </si>
  <si>
    <t>HYKB_262619</t>
  </si>
  <si>
    <t>HYKB_262620</t>
  </si>
  <si>
    <t>HYKB_262621</t>
  </si>
  <si>
    <t>HYKB_262622</t>
  </si>
  <si>
    <t>HYKB_262623</t>
  </si>
  <si>
    <t>HYKB_262624</t>
  </si>
  <si>
    <t>HYKB_262625</t>
  </si>
  <si>
    <t>HYKB_262626</t>
  </si>
  <si>
    <t>HYKB_262627</t>
  </si>
  <si>
    <t>HYKB_262628</t>
  </si>
  <si>
    <t>HYKB_262629</t>
  </si>
  <si>
    <t>HYKB_262630</t>
  </si>
  <si>
    <t>HYKB_262631</t>
  </si>
  <si>
    <t>HYKB_262632</t>
  </si>
  <si>
    <t>HYKB_262633</t>
  </si>
  <si>
    <t>HYKB_262634</t>
  </si>
  <si>
    <t>HYKB_262635</t>
  </si>
  <si>
    <t>HYKB_262636</t>
  </si>
  <si>
    <t>HYKB_262637</t>
  </si>
  <si>
    <t>HYKB_262638</t>
  </si>
  <si>
    <t>HYKB_262639</t>
  </si>
  <si>
    <t>HYKB_262640</t>
  </si>
  <si>
    <t>HYKB_262641</t>
  </si>
  <si>
    <t>HYKB_262642</t>
  </si>
  <si>
    <t>HYKB_262643</t>
  </si>
  <si>
    <t>HYKB_262644</t>
  </si>
  <si>
    <t>HYKB_262645</t>
  </si>
  <si>
    <t>HYKB_262646</t>
  </si>
  <si>
    <t>HYKB_262647</t>
  </si>
  <si>
    <t>HYKB_262648</t>
  </si>
  <si>
    <t>HYKB_262649</t>
  </si>
  <si>
    <t>HYKB_262650</t>
  </si>
  <si>
    <t>HYKB_262651</t>
  </si>
  <si>
    <t>HYKB_262652</t>
  </si>
  <si>
    <t>HYKB_262653</t>
  </si>
  <si>
    <t>HYKB_262654</t>
  </si>
  <si>
    <t>HYKB_262655</t>
  </si>
  <si>
    <t>HYKB_262656</t>
  </si>
  <si>
    <t>HYKB_262657</t>
  </si>
  <si>
    <t>HYKB_262658</t>
  </si>
  <si>
    <t>HYKB_262659</t>
  </si>
  <si>
    <t>HYKB_262660</t>
  </si>
  <si>
    <t>HYKB_262661</t>
  </si>
  <si>
    <t>HYKB_262662</t>
  </si>
  <si>
    <t>HYKB_262663</t>
  </si>
  <si>
    <t>HYKB_262664</t>
  </si>
  <si>
    <t>HYKB_262665</t>
  </si>
  <si>
    <t>HYKB_262666</t>
  </si>
  <si>
    <t>HYKB_262667</t>
  </si>
  <si>
    <t>HYKB_262668</t>
  </si>
  <si>
    <t>HYKB_262669</t>
  </si>
  <si>
    <t>HYKB_262670</t>
  </si>
  <si>
    <t>HYKB_262671</t>
  </si>
  <si>
    <t>HYKB_262672</t>
  </si>
  <si>
    <t>HYKB_262673</t>
  </si>
  <si>
    <t>HYKB_262674</t>
  </si>
  <si>
    <t>HYKB_262675</t>
  </si>
  <si>
    <t>HYKB_262676</t>
  </si>
  <si>
    <t>HYKB_262677</t>
  </si>
  <si>
    <t>HYKB_262678</t>
  </si>
  <si>
    <t>HYKB_262679</t>
  </si>
  <si>
    <t>HYKB_262680</t>
  </si>
  <si>
    <t>HYKB_262681</t>
  </si>
  <si>
    <t>HYKB_262682</t>
  </si>
  <si>
    <t>HYKB_262683</t>
  </si>
  <si>
    <t>HYKB_262684</t>
  </si>
  <si>
    <t>HYKB_262685</t>
  </si>
  <si>
    <t>HYKB_262686</t>
  </si>
  <si>
    <t>HYKB_262687</t>
  </si>
  <si>
    <t>HYKB_262688</t>
  </si>
  <si>
    <t>HYKB_262689</t>
  </si>
  <si>
    <t>HYKB_262690</t>
  </si>
  <si>
    <t>HYKB_262691</t>
  </si>
  <si>
    <t>HYKB_262692</t>
  </si>
  <si>
    <t>HYKB_262693</t>
  </si>
  <si>
    <t>HYKB_262694</t>
  </si>
  <si>
    <t>HYKB_262695</t>
  </si>
  <si>
    <t>HYKB_262696</t>
  </si>
  <si>
    <t>HYKB_262697</t>
  </si>
  <si>
    <t>HYKB_262698</t>
  </si>
  <si>
    <t>HYKB_262699</t>
  </si>
  <si>
    <t>HYKB_262700</t>
  </si>
  <si>
    <t>HYKB_262701</t>
  </si>
  <si>
    <t>HYKB_262702</t>
  </si>
  <si>
    <t>HYKB_262703</t>
  </si>
  <si>
    <t>HYKB_262704</t>
  </si>
  <si>
    <t>HYKB_262705</t>
  </si>
  <si>
    <t>HYKB_262706</t>
  </si>
  <si>
    <t>HYKB_262707</t>
  </si>
  <si>
    <t>HYKB_262708</t>
  </si>
  <si>
    <t>HYKB_262709</t>
  </si>
  <si>
    <t>HYKB_262710</t>
  </si>
  <si>
    <t>HYKB_262711</t>
  </si>
  <si>
    <t>HYKB_262712</t>
  </si>
  <si>
    <t>HYKB_262713</t>
  </si>
  <si>
    <t>HYKB_262714</t>
  </si>
  <si>
    <t>HYKB_262715</t>
  </si>
  <si>
    <t>HYKB_262716</t>
  </si>
  <si>
    <t>HYKB_262717</t>
  </si>
  <si>
    <t>HYKB_262718</t>
  </si>
  <si>
    <t>HYKB_262719</t>
  </si>
  <si>
    <t>HYKB_262720</t>
  </si>
  <si>
    <t>HYKB_262721</t>
  </si>
  <si>
    <t>HYKB_262722</t>
  </si>
  <si>
    <t>HYKB_262723</t>
  </si>
  <si>
    <t>HYKB_262724</t>
  </si>
  <si>
    <t>HYKB_262725</t>
  </si>
  <si>
    <t>HYKB_262726</t>
  </si>
  <si>
    <t>HYKB_262727</t>
  </si>
  <si>
    <t>HYKB_262728</t>
  </si>
  <si>
    <t>HYKB_262729</t>
  </si>
  <si>
    <t>HYKB_262730</t>
  </si>
  <si>
    <t>HYKB_262731</t>
  </si>
  <si>
    <t>HYKB_262732</t>
  </si>
  <si>
    <t>HYKB_262733</t>
  </si>
  <si>
    <t>HYKB_262734</t>
  </si>
  <si>
    <t>HYKB_262735</t>
  </si>
  <si>
    <t>HYKB_262736</t>
  </si>
  <si>
    <t>HYKB_262737</t>
  </si>
  <si>
    <t>HYKB_262738</t>
  </si>
  <si>
    <t>HYKB_262739</t>
  </si>
  <si>
    <t>HYKB_262740</t>
  </si>
  <si>
    <t>HYKB_262741</t>
  </si>
  <si>
    <t>HYKB_262742</t>
  </si>
  <si>
    <t>HYKB_262743</t>
  </si>
  <si>
    <t>HYKB_262744</t>
  </si>
  <si>
    <t>HYKB_262745</t>
  </si>
  <si>
    <t>HYKB_262746</t>
  </si>
  <si>
    <t>HYKB_262747</t>
  </si>
  <si>
    <t>HYKB_262748</t>
  </si>
  <si>
    <t>HYKB_262749</t>
  </si>
  <si>
    <t>HYKB_262750</t>
  </si>
  <si>
    <t>HYKB_262751</t>
  </si>
  <si>
    <t>HYKB_262752</t>
  </si>
  <si>
    <t>HYKB_262753</t>
  </si>
  <si>
    <t>HYKB_262754</t>
  </si>
  <si>
    <t>HYKB_262755</t>
  </si>
  <si>
    <t>HYKB_262756</t>
  </si>
  <si>
    <t>HYKB_262757</t>
  </si>
  <si>
    <t>HYKB_262758</t>
  </si>
  <si>
    <t>HYKB_262759</t>
  </si>
  <si>
    <t>HYKB_262760</t>
  </si>
  <si>
    <t>HYKB_262761</t>
  </si>
  <si>
    <t>HYKB_262762</t>
  </si>
  <si>
    <t>HYKB_262763</t>
  </si>
  <si>
    <t>HYKB_262764</t>
  </si>
  <si>
    <t>HYKB_262765</t>
  </si>
  <si>
    <t>HYKB_262766</t>
  </si>
  <si>
    <t>HYKB_262767</t>
  </si>
  <si>
    <t>HYKB_262768</t>
  </si>
  <si>
    <t>HYKB_262769</t>
  </si>
  <si>
    <t>HYKB_262770</t>
  </si>
  <si>
    <t>HYKB_262771</t>
  </si>
  <si>
    <t>HYKB_262772</t>
  </si>
  <si>
    <t>HYKB_262773</t>
  </si>
  <si>
    <t>HYKB_262774</t>
  </si>
  <si>
    <t>HYKB_262775</t>
  </si>
  <si>
    <t>HYKB_262776</t>
  </si>
  <si>
    <t>HYKB_262777</t>
  </si>
  <si>
    <t>HYKB_262778</t>
  </si>
  <si>
    <t>HYKB_262779</t>
  </si>
  <si>
    <t>HYKB_262780</t>
  </si>
  <si>
    <t>HYKB_262781</t>
  </si>
  <si>
    <t>HYKB_262782</t>
  </si>
  <si>
    <t>HYKB_262783</t>
  </si>
  <si>
    <t>HYKB_262784</t>
  </si>
  <si>
    <t>HYKB_262785</t>
  </si>
  <si>
    <t>HYKB_262786</t>
  </si>
  <si>
    <t>HYKB_262787</t>
  </si>
  <si>
    <t>HYKB_262788</t>
  </si>
  <si>
    <t>HYKB_262789</t>
  </si>
  <si>
    <t>HYKB_262790</t>
  </si>
  <si>
    <t>HYKB_262791</t>
  </si>
  <si>
    <t>HYKB_262792</t>
  </si>
  <si>
    <t>HYKB_262793</t>
  </si>
  <si>
    <t>HYKB_262794</t>
  </si>
  <si>
    <t>HYKB_262795</t>
  </si>
  <si>
    <t>HYKB_262796</t>
  </si>
  <si>
    <t>HYKB_262797</t>
  </si>
  <si>
    <t>HYKB_262798</t>
  </si>
  <si>
    <t>HYKB_262799</t>
  </si>
  <si>
    <t>HYKB_262800</t>
  </si>
  <si>
    <t>HYKB_262801</t>
  </si>
  <si>
    <t>HYKB_262802</t>
  </si>
  <si>
    <t>HYKB_262803</t>
  </si>
  <si>
    <t>HYKB_262804</t>
  </si>
  <si>
    <t>HYKB_262805</t>
  </si>
  <si>
    <t>HYKB_262806</t>
  </si>
  <si>
    <t>HYKB_262807</t>
  </si>
  <si>
    <t>HYKB_262808</t>
  </si>
  <si>
    <t>HYKB_262809</t>
  </si>
  <si>
    <t>HYKB_262810</t>
  </si>
  <si>
    <t>HYKB_262811</t>
  </si>
  <si>
    <t>HYKB_262812</t>
  </si>
  <si>
    <t>HYKB_262813</t>
  </si>
  <si>
    <t>HYKB_262814</t>
  </si>
  <si>
    <t>HYKB_262815</t>
  </si>
  <si>
    <t>HYKB_262816</t>
  </si>
  <si>
    <t>HYKB_262817</t>
  </si>
  <si>
    <t>HYKB_262818</t>
  </si>
  <si>
    <t>HYKB_262819</t>
  </si>
  <si>
    <t>HYKB_262820</t>
  </si>
  <si>
    <t>HYKB_262821</t>
  </si>
  <si>
    <t>HYKB_262822</t>
  </si>
  <si>
    <t>HYKB_262823</t>
  </si>
  <si>
    <t>HYKB_262824</t>
  </si>
  <si>
    <t>HYKB_262825</t>
  </si>
  <si>
    <t>HYKB_262826</t>
  </si>
  <si>
    <t>HYKB_262827</t>
  </si>
  <si>
    <t>HYKB_262828</t>
  </si>
  <si>
    <t>HYKB_262829</t>
  </si>
  <si>
    <t>HYKB_262830</t>
  </si>
  <si>
    <t>HYKB_262831</t>
  </si>
  <si>
    <t>HYKB_262832</t>
  </si>
  <si>
    <t>HYKB_262833</t>
  </si>
  <si>
    <t>HYKB_262834</t>
  </si>
  <si>
    <t>HYKB_262835</t>
  </si>
  <si>
    <t>HYKB_262836</t>
  </si>
  <si>
    <t>HYKB_262837</t>
  </si>
  <si>
    <t>HYKB_262838</t>
  </si>
  <si>
    <t>HYKB_262839</t>
  </si>
  <si>
    <t>HYKB_262840</t>
  </si>
  <si>
    <t>HYKB_262841</t>
  </si>
  <si>
    <t>HYKB_262842</t>
  </si>
  <si>
    <t>HYKB_262843</t>
  </si>
  <si>
    <t>HYKB_262844</t>
  </si>
  <si>
    <t>HYKB_262845</t>
  </si>
  <si>
    <t>HYKB_262846</t>
  </si>
  <si>
    <t>HYKB_262847</t>
  </si>
  <si>
    <t>HYKB_262848</t>
  </si>
  <si>
    <t>HYKB_262849</t>
  </si>
  <si>
    <t>HYKB_262850</t>
  </si>
  <si>
    <t>HYKB_262851</t>
  </si>
  <si>
    <t>HYKB_262852</t>
  </si>
  <si>
    <t>HYKB_262853</t>
  </si>
  <si>
    <t>HYKB_262854</t>
  </si>
  <si>
    <t>HYKB_262855</t>
  </si>
  <si>
    <t>HYKB_262856</t>
  </si>
  <si>
    <t>HYKB_262857</t>
  </si>
  <si>
    <t>HYKB_262858</t>
  </si>
  <si>
    <t>HYKB_262859</t>
  </si>
  <si>
    <t>HYKB_262860</t>
  </si>
  <si>
    <t>HYKB_262861</t>
  </si>
  <si>
    <t>HYKB_262862</t>
  </si>
  <si>
    <t>HYKB_262863</t>
  </si>
  <si>
    <t>HYKB_262864</t>
  </si>
  <si>
    <t>HYKB_262865</t>
  </si>
  <si>
    <t>HYKB_262866</t>
  </si>
  <si>
    <t>HYKB_262867</t>
  </si>
  <si>
    <t>HYKB_262868</t>
  </si>
  <si>
    <t>HYKB_262869</t>
  </si>
  <si>
    <t>HYKB_262870</t>
  </si>
  <si>
    <t>HYKB_262871</t>
  </si>
  <si>
    <t>HYKB_262872</t>
  </si>
  <si>
    <t>HYKB_262873</t>
  </si>
  <si>
    <t>HYKB_262874</t>
  </si>
  <si>
    <t>HYKB_262875</t>
  </si>
  <si>
    <t>HYKB_262876</t>
  </si>
  <si>
    <t>HYKB_262877</t>
  </si>
  <si>
    <t>HYKB_262878</t>
  </si>
  <si>
    <t>HYKB_262879</t>
  </si>
  <si>
    <t>HYKB_262880</t>
  </si>
  <si>
    <t>HYKB_262881</t>
  </si>
  <si>
    <t>HYKB_262882</t>
  </si>
  <si>
    <t>HYKB_262883</t>
  </si>
  <si>
    <t>HYKB_262884</t>
  </si>
  <si>
    <t>HYKB_262885</t>
  </si>
  <si>
    <t>HYKB_262886</t>
  </si>
  <si>
    <t>HYKB_262887</t>
  </si>
  <si>
    <t>HYKB_262888</t>
  </si>
  <si>
    <t>HYKB_262889</t>
  </si>
  <si>
    <t>HYKB_262890</t>
  </si>
  <si>
    <t>HYKB_262891</t>
  </si>
  <si>
    <t>HYKB_262892</t>
  </si>
  <si>
    <t>HYKB_262893</t>
  </si>
  <si>
    <t>HYKB_262894</t>
  </si>
  <si>
    <t>HYKB_262895</t>
  </si>
  <si>
    <t>HYKB_262896</t>
  </si>
  <si>
    <t>HYKB_262897</t>
  </si>
  <si>
    <t>HYKB_262898</t>
  </si>
  <si>
    <t>HYKB_262899</t>
  </si>
  <si>
    <t>HYKB_262900</t>
  </si>
  <si>
    <t>HYKB_262901</t>
  </si>
  <si>
    <t>HYKB_262902</t>
  </si>
  <si>
    <t>HYKB_262903</t>
  </si>
  <si>
    <t>HYKB_262904</t>
  </si>
  <si>
    <t>HYKB_262905</t>
  </si>
  <si>
    <t>HYKB_262906</t>
  </si>
  <si>
    <t>HYKB_262907</t>
  </si>
  <si>
    <t>HYKB_262908</t>
  </si>
  <si>
    <t>HYKB_262909</t>
  </si>
  <si>
    <t>HYKB_262910</t>
  </si>
  <si>
    <t>HYKB_262911</t>
  </si>
  <si>
    <t>HYKB_262912</t>
  </si>
  <si>
    <t>HYKB_262913</t>
  </si>
  <si>
    <t>HYKB_262914</t>
  </si>
  <si>
    <t>HYKB_262915</t>
  </si>
  <si>
    <t>HYKB_262916</t>
  </si>
  <si>
    <t>HYKB_262917</t>
  </si>
  <si>
    <t>HYKB_262918</t>
  </si>
  <si>
    <t>HYKB_262919</t>
  </si>
  <si>
    <t>HYKB_262920</t>
  </si>
  <si>
    <t>HYKB_262921</t>
  </si>
  <si>
    <t>HYKB_262922</t>
  </si>
  <si>
    <t>HYKB_262923</t>
  </si>
  <si>
    <t>HYKB_262924</t>
  </si>
  <si>
    <t>HYKB_262925</t>
  </si>
  <si>
    <t>HYKB_262926</t>
  </si>
  <si>
    <t>HYKB_262927</t>
  </si>
  <si>
    <t>HYKB_262928</t>
  </si>
  <si>
    <t>HYKB_262929</t>
  </si>
  <si>
    <t>HYKB_262930</t>
  </si>
  <si>
    <t>HYKB_262931</t>
  </si>
  <si>
    <t>HYKB_262932</t>
  </si>
  <si>
    <t>HYKB_262933</t>
  </si>
  <si>
    <t>HYKB_262934</t>
  </si>
  <si>
    <t>HYKB_262935</t>
  </si>
  <si>
    <t>HYKB_262936</t>
  </si>
  <si>
    <t>HYKB_262937</t>
  </si>
  <si>
    <t>HYKB_262938</t>
  </si>
  <si>
    <t>HYKB_262939</t>
  </si>
  <si>
    <t>HYKB_262940</t>
  </si>
  <si>
    <t>HYKB_262941</t>
  </si>
  <si>
    <t>HYKB_262942</t>
  </si>
  <si>
    <t>HYKB_262943</t>
  </si>
  <si>
    <t>HYKB_262944</t>
  </si>
  <si>
    <t>HYKB_262945</t>
  </si>
  <si>
    <t>HYKB_262946</t>
  </si>
  <si>
    <t>HYKB_262947</t>
  </si>
  <si>
    <t>HYKB_262948</t>
  </si>
  <si>
    <t>HYKB_262949</t>
  </si>
  <si>
    <t>HYKB_262950</t>
  </si>
  <si>
    <t>HYKB_262951</t>
  </si>
  <si>
    <t>HYKB_262952</t>
  </si>
  <si>
    <t>HYKB_262953</t>
  </si>
  <si>
    <t>HYKB_262954</t>
  </si>
  <si>
    <t>HYKB_262955</t>
  </si>
  <si>
    <t>HYKB_262956</t>
  </si>
  <si>
    <t>HYKB_262957</t>
  </si>
  <si>
    <t>HYKB_262958</t>
  </si>
  <si>
    <t>HYKB_262959</t>
  </si>
  <si>
    <t>HYKB_262960</t>
  </si>
  <si>
    <t>HYKB_262961</t>
  </si>
  <si>
    <t>HYKB_262962</t>
  </si>
  <si>
    <t>HYKB_262963</t>
  </si>
  <si>
    <t>HYKB_262964</t>
  </si>
  <si>
    <t>HYKB_262965</t>
  </si>
  <si>
    <t>HYKB_262966</t>
  </si>
  <si>
    <t>HYKB_262967</t>
  </si>
  <si>
    <t>HYKB_262968</t>
  </si>
  <si>
    <t>HYKB_262969</t>
  </si>
  <si>
    <t>HYKB_262970</t>
  </si>
  <si>
    <t>HYKB_262971</t>
  </si>
  <si>
    <t>HYKB_262972</t>
  </si>
  <si>
    <t>HYKB_262973</t>
  </si>
  <si>
    <t>HYKB_262974</t>
  </si>
  <si>
    <t>HYKB_262975</t>
  </si>
  <si>
    <t>HYKB_262976</t>
  </si>
  <si>
    <t>HYKB_262977</t>
  </si>
  <si>
    <t>HYKB_262978</t>
  </si>
  <si>
    <t>HYKB_262979</t>
  </si>
  <si>
    <t>HYKB_262980</t>
  </si>
  <si>
    <t>HYKB_262981</t>
  </si>
  <si>
    <t>HYKB_262982</t>
  </si>
  <si>
    <t>HYKB_262983</t>
  </si>
  <si>
    <t>HYKB_262984</t>
  </si>
  <si>
    <t>HYKB_262985</t>
  </si>
  <si>
    <t>HYKB_262986</t>
  </si>
  <si>
    <t>HYKB_262987</t>
  </si>
  <si>
    <t>HYKB_262988</t>
  </si>
  <si>
    <t>HYKB_262989</t>
  </si>
  <si>
    <t>HYKB_262990</t>
  </si>
  <si>
    <t>HYKB_262991</t>
  </si>
  <si>
    <t>HYKB_262992</t>
  </si>
  <si>
    <t>HYKB_262993</t>
  </si>
  <si>
    <t>HYKB_262994</t>
  </si>
  <si>
    <t>HYKB_262995</t>
  </si>
  <si>
    <t>HYKB_262996</t>
  </si>
  <si>
    <t>HYKB_262997</t>
  </si>
  <si>
    <t>HYKB_262998</t>
  </si>
  <si>
    <t>HYKB_262999</t>
  </si>
  <si>
    <t>HYKB_263000</t>
  </si>
  <si>
    <t>HYKB_263001</t>
  </si>
  <si>
    <t>HYKB_263002</t>
  </si>
  <si>
    <t>HYKB_263003</t>
  </si>
  <si>
    <t>HYKB_263004</t>
  </si>
  <si>
    <t>HYKB_263005</t>
  </si>
  <si>
    <t>HYKB_263006</t>
  </si>
  <si>
    <t>HYKB_263007</t>
  </si>
  <si>
    <t>HYKB_263008</t>
  </si>
  <si>
    <t>HYKB_263009</t>
  </si>
  <si>
    <t>HYKB_263010</t>
  </si>
  <si>
    <t>HYKB_263011</t>
  </si>
  <si>
    <t>HYKB_263012</t>
  </si>
  <si>
    <t>HYKB_263013</t>
  </si>
  <si>
    <t>HYKB_263014</t>
  </si>
  <si>
    <t>HYKB_263015</t>
  </si>
  <si>
    <t>HYKB_263016</t>
  </si>
  <si>
    <t>HYKB_263017</t>
  </si>
  <si>
    <t>HYKB_263018</t>
  </si>
  <si>
    <t>HYKB_263019</t>
  </si>
  <si>
    <t>HYKB_263020</t>
  </si>
  <si>
    <t>HYKB_263021</t>
  </si>
  <si>
    <t>HYKB_263022</t>
  </si>
  <si>
    <t>HYKB_263023</t>
  </si>
  <si>
    <t>HYKB_263024</t>
  </si>
  <si>
    <t>HYKB_263025</t>
  </si>
  <si>
    <t>HYKB_263026</t>
  </si>
  <si>
    <t>HYKB_263027</t>
  </si>
  <si>
    <t>HYKB_263028</t>
  </si>
  <si>
    <t>HYKB_263029</t>
  </si>
  <si>
    <t>HYKB_263030</t>
  </si>
  <si>
    <t>HYKB_263031</t>
  </si>
  <si>
    <t>HYKB_263032</t>
  </si>
  <si>
    <t>HYKB_263033</t>
  </si>
  <si>
    <t>HYKB_263034</t>
  </si>
  <si>
    <t>HYKB_263035</t>
  </si>
  <si>
    <t>HYKB_263036</t>
  </si>
  <si>
    <t>HYKB_263037</t>
  </si>
  <si>
    <t>HYKB_263038</t>
  </si>
  <si>
    <t>HYKB_263039</t>
  </si>
  <si>
    <t>HYKB_263040</t>
  </si>
  <si>
    <t>HYKB_263041</t>
  </si>
  <si>
    <t>HYKB_263042</t>
  </si>
  <si>
    <t>HYKB_263043</t>
  </si>
  <si>
    <t>HYKB_263044</t>
  </si>
  <si>
    <t>HYKB_263045</t>
  </si>
  <si>
    <t>HYKB_263046</t>
  </si>
  <si>
    <t>HYKB_263047</t>
  </si>
  <si>
    <t>HYKB_263048</t>
  </si>
  <si>
    <t>HYKB_263049</t>
  </si>
  <si>
    <t>HYKB_263050</t>
  </si>
  <si>
    <t>HYKB_263051</t>
  </si>
  <si>
    <t>HYKB_263052</t>
  </si>
  <si>
    <t>HYKB_263053</t>
  </si>
  <si>
    <t>HYKB_263054</t>
  </si>
  <si>
    <t>HYKB_263055</t>
  </si>
  <si>
    <t>HYKB_263056</t>
  </si>
  <si>
    <t>HYKB_263057</t>
  </si>
  <si>
    <t>HYKB_263058</t>
  </si>
  <si>
    <t>HYKB_263059</t>
  </si>
  <si>
    <t>HYKB_263060</t>
  </si>
  <si>
    <t>HYKB_263061</t>
  </si>
  <si>
    <t>HYKB_263062</t>
  </si>
  <si>
    <t>HYKB_263063</t>
  </si>
  <si>
    <t>HYKB_263064</t>
  </si>
  <si>
    <t>HYKB_263065</t>
  </si>
  <si>
    <t>HYKB_263066</t>
  </si>
  <si>
    <t>HYKB_263067</t>
  </si>
  <si>
    <t>HYKB_263068</t>
  </si>
  <si>
    <t>HYKB_263069</t>
  </si>
  <si>
    <t>HYKB_263070</t>
  </si>
  <si>
    <t>HYKB_263071</t>
  </si>
  <si>
    <t>HYKB_263072</t>
  </si>
  <si>
    <t>HYKB_263073</t>
  </si>
  <si>
    <t>HYKB_263074</t>
  </si>
  <si>
    <t>HYKB_263075</t>
  </si>
  <si>
    <t>HYKB_263076</t>
  </si>
  <si>
    <t>HYKB_263077</t>
  </si>
  <si>
    <t>HYKB_263078</t>
  </si>
  <si>
    <t>HYKB_263079</t>
  </si>
  <si>
    <t>HYKB_263080</t>
  </si>
  <si>
    <t>HYKB_263081</t>
  </si>
  <si>
    <t>HYKB_263082</t>
  </si>
  <si>
    <t>HYKB_263083</t>
  </si>
  <si>
    <t>HYKB_263084</t>
  </si>
  <si>
    <t>HYKB_263085</t>
  </si>
  <si>
    <t>HYKB_263086</t>
  </si>
  <si>
    <t>HYKB_263087</t>
  </si>
  <si>
    <t>HYKB_263088</t>
  </si>
  <si>
    <t>HYKB_263089</t>
  </si>
  <si>
    <t>HYKB_263090</t>
  </si>
  <si>
    <t>HYKB_263091</t>
  </si>
  <si>
    <t>HYKB_263092</t>
  </si>
  <si>
    <t>HYKB_263093</t>
  </si>
  <si>
    <t>HYKB_263094</t>
  </si>
  <si>
    <t>HYKB_263095</t>
  </si>
  <si>
    <t>HYKB_263096</t>
  </si>
  <si>
    <t>HYKB_263097</t>
  </si>
  <si>
    <t>HYKB_263098</t>
  </si>
  <si>
    <t>HYKB_263099</t>
  </si>
  <si>
    <t>HYKB_263100</t>
  </si>
  <si>
    <t>HYKB_263101</t>
  </si>
  <si>
    <t>HYKB_263102</t>
  </si>
  <si>
    <t>HYKB_263103</t>
  </si>
  <si>
    <t>HYKB_263104</t>
  </si>
  <si>
    <t>HYKB_263105</t>
  </si>
  <si>
    <t>HYKB_263106</t>
  </si>
  <si>
    <t>HYKB_263107</t>
  </si>
  <si>
    <t>HYKB_263108</t>
  </si>
  <si>
    <t>HYKB_263109</t>
  </si>
  <si>
    <t>HYKB_263110</t>
  </si>
  <si>
    <t>HYKB_263111</t>
  </si>
  <si>
    <t>HYKB_263112</t>
  </si>
  <si>
    <t>HYKB_263113</t>
  </si>
  <si>
    <t>HYKB_263114</t>
  </si>
  <si>
    <t>HYKB_263115</t>
  </si>
  <si>
    <t>HYKB_263116</t>
  </si>
  <si>
    <t>HYKB_263117</t>
  </si>
  <si>
    <t>HYKB_263118</t>
  </si>
  <si>
    <t>HYKB_263119</t>
  </si>
  <si>
    <t>HYKB_263120</t>
  </si>
  <si>
    <t>HYKB_263121</t>
  </si>
  <si>
    <t>HYKB_263122</t>
  </si>
  <si>
    <t>HYKB_263123</t>
  </si>
  <si>
    <t>HYKB_263124</t>
  </si>
  <si>
    <t>HYKB_263125</t>
  </si>
  <si>
    <t>HYKB_263126</t>
  </si>
  <si>
    <t>HYKB_263127</t>
  </si>
  <si>
    <t>HYKB_263128</t>
  </si>
  <si>
    <t>HYKB_263129</t>
  </si>
  <si>
    <t>HYKB_263130</t>
  </si>
  <si>
    <t>HYKB_263131</t>
  </si>
  <si>
    <t>HYKB_263132</t>
  </si>
  <si>
    <t>HYKB_263133</t>
  </si>
  <si>
    <t>HYKB_263134</t>
  </si>
  <si>
    <t>HYKB_263135</t>
  </si>
  <si>
    <t>HYKB_263136</t>
  </si>
  <si>
    <t>HYKB_263137</t>
  </si>
  <si>
    <t>HYKB_263138</t>
  </si>
  <si>
    <t>HYKB_263139</t>
  </si>
  <si>
    <t>HYKB_263140</t>
  </si>
  <si>
    <t>HYKB_263141</t>
  </si>
  <si>
    <t>HYKB_263142</t>
  </si>
  <si>
    <t>HYKB_263143</t>
  </si>
  <si>
    <t>HYKB_263144</t>
  </si>
  <si>
    <t>HYKB_263145</t>
  </si>
  <si>
    <t>HYKB_263146</t>
  </si>
  <si>
    <t>HYKB_263147</t>
  </si>
  <si>
    <t>HYKB_263148</t>
  </si>
  <si>
    <t>HYKB_263149</t>
  </si>
  <si>
    <t>HYKB_263150</t>
  </si>
  <si>
    <t>HYKB_263151</t>
  </si>
  <si>
    <t>HYKB_263152</t>
  </si>
  <si>
    <t>HYKB_263153</t>
  </si>
  <si>
    <t>HYKB_263154</t>
  </si>
  <si>
    <t>HYKB_263155</t>
  </si>
  <si>
    <t>HYKB_263156</t>
  </si>
  <si>
    <t>HYKB_263157</t>
  </si>
  <si>
    <t>HYKB_263158</t>
  </si>
  <si>
    <t>HYKB_263159</t>
  </si>
  <si>
    <t>HYKB_263160</t>
  </si>
  <si>
    <t>HYKB_263161</t>
  </si>
  <si>
    <t>HYKB_263162</t>
  </si>
  <si>
    <t>HYKB_263163</t>
  </si>
  <si>
    <t>HYKB_263164</t>
  </si>
  <si>
    <t>HYKB_263165</t>
  </si>
  <si>
    <t>HYKB_263166</t>
  </si>
  <si>
    <t>HYKB_263167</t>
  </si>
  <si>
    <t>HYKB_263168</t>
  </si>
  <si>
    <t>HYKB_263169</t>
  </si>
  <si>
    <t>HYKB_263170</t>
  </si>
  <si>
    <t>HYKB_263171</t>
  </si>
  <si>
    <t>HYKB_263172</t>
  </si>
  <si>
    <t>HYKB_263173</t>
  </si>
  <si>
    <t>HYKB_263174</t>
  </si>
  <si>
    <t>HYKB_263175</t>
  </si>
  <si>
    <t>HYKB_263176</t>
  </si>
  <si>
    <t>HYKB_263177</t>
  </si>
  <si>
    <t>HYKB_263178</t>
  </si>
  <si>
    <t>HYKB_263179</t>
  </si>
  <si>
    <t>HYKB_263180</t>
  </si>
  <si>
    <t>HYKB_263181</t>
  </si>
  <si>
    <t>HYKB_263182</t>
  </si>
  <si>
    <t>HYKB_263183</t>
  </si>
  <si>
    <t>HYKB_263184</t>
  </si>
  <si>
    <t>HYKB_263185</t>
  </si>
  <si>
    <t>HYKB_263186</t>
  </si>
  <si>
    <t>HYKB_263187</t>
  </si>
  <si>
    <t>HYKB_263188</t>
  </si>
  <si>
    <t>HYKB_263189</t>
  </si>
  <si>
    <t>HYKB_263190</t>
  </si>
  <si>
    <t>HYKB_263191</t>
  </si>
  <si>
    <t>HYKB_263192</t>
  </si>
  <si>
    <t>HYKB_263193</t>
  </si>
  <si>
    <t>HYKB_263194</t>
  </si>
  <si>
    <t>HYKB_263195</t>
  </si>
  <si>
    <t>HYKB_263196</t>
  </si>
  <si>
    <t>HYKB_263197</t>
  </si>
  <si>
    <t>HYKB_263198</t>
  </si>
  <si>
    <t>HYKB_263199</t>
  </si>
  <si>
    <t>HYKB_263200</t>
  </si>
  <si>
    <t>HYKB_263201</t>
  </si>
  <si>
    <t>HYKB_263202</t>
  </si>
  <si>
    <t>HYKB_263203</t>
  </si>
  <si>
    <t>HYKB_263204</t>
  </si>
  <si>
    <t>HYKB_263205</t>
  </si>
  <si>
    <t>HYKB_263206</t>
  </si>
  <si>
    <t>HYKB_263207</t>
  </si>
  <si>
    <t>HYKB_263208</t>
  </si>
  <si>
    <t>HYKB_263209</t>
  </si>
  <si>
    <t>HYKB_263210</t>
  </si>
  <si>
    <t>HYKB_263211</t>
  </si>
  <si>
    <t>HYKB_263212</t>
  </si>
  <si>
    <t>HYKB_263213</t>
  </si>
  <si>
    <t>HYKB_263214</t>
  </si>
  <si>
    <t>HYKB_263215</t>
  </si>
  <si>
    <t>HYKB_263216</t>
  </si>
  <si>
    <t>HYKB_263217</t>
  </si>
  <si>
    <t>HYKB_263218</t>
  </si>
  <si>
    <t>HYKB_263219</t>
  </si>
  <si>
    <t>HYKB_263220</t>
  </si>
  <si>
    <t>HYKB_263221</t>
  </si>
  <si>
    <t>HYKB_263222</t>
  </si>
  <si>
    <t>HYKB_263223</t>
  </si>
  <si>
    <t>HYKB_263224</t>
  </si>
  <si>
    <t>HYKB_263225</t>
  </si>
  <si>
    <t>HYKB_263226</t>
  </si>
  <si>
    <t>HYKB_263227</t>
  </si>
  <si>
    <t>HYKB_263228</t>
  </si>
  <si>
    <t>HYKB_263229</t>
  </si>
  <si>
    <t>HYKB_263230</t>
  </si>
  <si>
    <t>HYKB_263231</t>
  </si>
  <si>
    <t>HYKB_263232</t>
  </si>
  <si>
    <t>HYKB_263233</t>
  </si>
  <si>
    <t>HYKB_263234</t>
  </si>
  <si>
    <t>HYKB_263235</t>
  </si>
  <si>
    <t>HYKB_263236</t>
  </si>
  <si>
    <t>HYKB_263237</t>
  </si>
  <si>
    <t>HYKB_263238</t>
  </si>
  <si>
    <t>HYKB_263239</t>
  </si>
  <si>
    <t>HYKB_263240</t>
  </si>
  <si>
    <t>HYKB_263241</t>
  </si>
  <si>
    <t>HYKB_263242</t>
  </si>
  <si>
    <t>HYKB_263243</t>
  </si>
  <si>
    <t>HYKB_263244</t>
  </si>
  <si>
    <t>HYKB_263245</t>
  </si>
  <si>
    <t>HYKB_263246</t>
  </si>
  <si>
    <t>HYKB_263247</t>
  </si>
  <si>
    <t>HYKB_263248</t>
  </si>
  <si>
    <t>HYKB_263249</t>
  </si>
  <si>
    <t>HYKB_263250</t>
  </si>
  <si>
    <t>HYKB_263251</t>
  </si>
  <si>
    <t>HYKB_263252</t>
  </si>
  <si>
    <t>HYKB_263253</t>
  </si>
  <si>
    <t>HYKB_263254</t>
  </si>
  <si>
    <t>HYKB_263255</t>
  </si>
  <si>
    <t>HYKB_263256</t>
  </si>
  <si>
    <t>HYKB_263257</t>
  </si>
  <si>
    <t>HYKB_263258</t>
  </si>
  <si>
    <t>HYKB_263259</t>
  </si>
  <si>
    <t>HYKB_263260</t>
  </si>
  <si>
    <t>HYKB_263261</t>
  </si>
  <si>
    <t>HYKB_263262</t>
  </si>
  <si>
    <t>HYKB_263263</t>
  </si>
  <si>
    <t>HYKB_263264</t>
  </si>
  <si>
    <t>HYKB_263265</t>
  </si>
  <si>
    <t>HYKB_263266</t>
  </si>
  <si>
    <t>HYKB_263267</t>
  </si>
  <si>
    <t>HYKB_263268</t>
  </si>
  <si>
    <t>HYKB_263269</t>
  </si>
  <si>
    <t>HYKB_263270</t>
  </si>
  <si>
    <t>HYKB_263271</t>
  </si>
  <si>
    <t>HYKB_263272</t>
  </si>
  <si>
    <t>HYKB_263273</t>
  </si>
  <si>
    <t>HYKB_263274</t>
  </si>
  <si>
    <t>HYKB_263275</t>
  </si>
  <si>
    <t>HYKB_263276</t>
  </si>
  <si>
    <t>HYKB_263277</t>
  </si>
  <si>
    <t>HYKB_263278</t>
  </si>
  <si>
    <t>HYKB_263279</t>
  </si>
  <si>
    <t>HYKB_263280</t>
  </si>
  <si>
    <t>HYKB_263281</t>
  </si>
  <si>
    <t>HYKB_263282</t>
  </si>
  <si>
    <t>HYKB_263283</t>
  </si>
  <si>
    <t>HYKB_263284</t>
  </si>
  <si>
    <t>HYKB_263285</t>
  </si>
  <si>
    <t>HYKB_263286</t>
  </si>
  <si>
    <t>HYKB_263287</t>
  </si>
  <si>
    <t>HYKB_263288</t>
  </si>
  <si>
    <t>HYKB_263289</t>
  </si>
  <si>
    <t>HYKB_263290</t>
  </si>
  <si>
    <t>HYKB_263291</t>
  </si>
  <si>
    <t>HYKB_263292</t>
  </si>
  <si>
    <t>HYKB_263293</t>
  </si>
  <si>
    <t>HYKB_263294</t>
  </si>
  <si>
    <t>HYKB_263295</t>
  </si>
  <si>
    <t>HYKB_263296</t>
  </si>
  <si>
    <t>HYKB_263297</t>
  </si>
  <si>
    <t>HYKB_263298</t>
  </si>
  <si>
    <t>HYKB_263299</t>
  </si>
  <si>
    <t>HYKB_263300</t>
  </si>
  <si>
    <t>HYKB_263301</t>
  </si>
  <si>
    <t>HYKB_263302</t>
  </si>
  <si>
    <t>HYKB_263303</t>
  </si>
  <si>
    <t>HYKB_263304</t>
  </si>
  <si>
    <t>HYKB_263305</t>
  </si>
  <si>
    <t>HYKB_263306</t>
  </si>
  <si>
    <t>HYKB_263307</t>
  </si>
  <si>
    <t>HYKB_263308</t>
  </si>
  <si>
    <t>HYKB_263309</t>
  </si>
  <si>
    <t>HYKB_263310</t>
  </si>
  <si>
    <t>HYKB_263311</t>
  </si>
  <si>
    <t>HYKB_263312</t>
  </si>
  <si>
    <t>HYKB_263313</t>
  </si>
  <si>
    <t>HYKB_263314</t>
  </si>
  <si>
    <t>HYKB_263315</t>
  </si>
  <si>
    <t>HYKB_263316</t>
  </si>
  <si>
    <t>HYKB_263317</t>
  </si>
  <si>
    <t>HYKB_263318</t>
  </si>
  <si>
    <t>HYKB_263319</t>
  </si>
  <si>
    <t>HYKB_263320</t>
  </si>
  <si>
    <t>HYKB_263321</t>
  </si>
  <si>
    <t>HYKB_263322</t>
  </si>
  <si>
    <t>HYKB_263323</t>
  </si>
  <si>
    <t>HYKB_263324</t>
  </si>
  <si>
    <t>HYKB_263325</t>
  </si>
  <si>
    <t>HYKB_263326</t>
  </si>
  <si>
    <t>HYKB_263327</t>
  </si>
  <si>
    <t>HYKB_263328</t>
  </si>
  <si>
    <t>HYKB_263329</t>
  </si>
  <si>
    <t>HYKB_263330</t>
  </si>
  <si>
    <t>HYKB_263331</t>
  </si>
  <si>
    <t>HYKB_263332</t>
  </si>
  <si>
    <t>HYKB_263333</t>
  </si>
  <si>
    <t>HYKB_263334</t>
  </si>
  <si>
    <t>HYKB_263335</t>
  </si>
  <si>
    <t>HYKB_263336</t>
  </si>
  <si>
    <t>HYKB_263337</t>
  </si>
  <si>
    <t>HYKB_263338</t>
  </si>
  <si>
    <t>HYKB_263339</t>
  </si>
  <si>
    <t>HYKB_263340</t>
  </si>
  <si>
    <t>HYKB_263341</t>
  </si>
  <si>
    <t>HYKB_263342</t>
  </si>
  <si>
    <t>HYKB_263343</t>
  </si>
  <si>
    <t>HYKB_263344</t>
  </si>
  <si>
    <t>HYKB_263345</t>
  </si>
  <si>
    <t>HYKB_263346</t>
  </si>
  <si>
    <t>HYKB_263347</t>
  </si>
  <si>
    <t>HYKB_263348</t>
  </si>
  <si>
    <t>HYKB_263349</t>
  </si>
  <si>
    <t>HYKB_263350</t>
  </si>
  <si>
    <t>HYKB_263351</t>
  </si>
  <si>
    <t>HYKB_263352</t>
  </si>
  <si>
    <t>HYKB_263353</t>
  </si>
  <si>
    <t>HYKB_263354</t>
  </si>
  <si>
    <t>HYKB_263355</t>
  </si>
  <si>
    <t>HYKB_263356</t>
  </si>
  <si>
    <t>HYKB_263357</t>
  </si>
  <si>
    <t>HYKB_263358</t>
  </si>
  <si>
    <t>HYKB_263359</t>
  </si>
  <si>
    <t>HYKB_263360</t>
  </si>
  <si>
    <t>HYKB_263361</t>
  </si>
  <si>
    <t>HYKB_263362</t>
  </si>
  <si>
    <t>HYKB_263363</t>
  </si>
  <si>
    <t>HYKB_263364</t>
  </si>
  <si>
    <t>HYKB_263365</t>
  </si>
  <si>
    <t>HYKB_263366</t>
  </si>
  <si>
    <t>HYKB_263367</t>
  </si>
  <si>
    <t>HYKB_263368</t>
  </si>
  <si>
    <t>HYKB_263369</t>
  </si>
  <si>
    <t>HYKB_263370</t>
  </si>
  <si>
    <t>HYKB_263371</t>
  </si>
  <si>
    <t>HYKB_263372</t>
  </si>
  <si>
    <t>HYKB_263373</t>
  </si>
  <si>
    <t>HYKB_263374</t>
  </si>
  <si>
    <t>HYKB_263375</t>
  </si>
  <si>
    <t>HYKB_263376</t>
  </si>
  <si>
    <t>HYKB_263377</t>
  </si>
  <si>
    <t>HYKB_263378</t>
  </si>
  <si>
    <t>HYKB_263379</t>
  </si>
  <si>
    <t>HYKB_263380</t>
  </si>
  <si>
    <t>HYKB_263381</t>
  </si>
  <si>
    <t>HYKB_263382</t>
  </si>
  <si>
    <t>HYKB_263383</t>
  </si>
  <si>
    <t>HYKB_263384</t>
  </si>
  <si>
    <t>HYKB_263385</t>
  </si>
  <si>
    <t>HYKB_263386</t>
  </si>
  <si>
    <t>HYKB_263387</t>
  </si>
  <si>
    <t>HYKB_263388</t>
  </si>
  <si>
    <t>HYKB_263389</t>
  </si>
  <si>
    <t>HYKB_263390</t>
  </si>
  <si>
    <t>HYKB_263391</t>
  </si>
  <si>
    <t>HYKB_263392</t>
  </si>
  <si>
    <t>HYKB_263393</t>
  </si>
  <si>
    <t>HYKB_263394</t>
  </si>
  <si>
    <t>HYKB_263395</t>
  </si>
  <si>
    <t>HYKB_263396</t>
  </si>
  <si>
    <t>HYKB_263397</t>
  </si>
  <si>
    <t>HYKB_263398</t>
  </si>
  <si>
    <t>HYKB_263399</t>
  </si>
  <si>
    <t>HYKB_263400</t>
  </si>
  <si>
    <t>HYKB_263401</t>
  </si>
  <si>
    <t>HYKB_263402</t>
  </si>
  <si>
    <t>HYKB_263403</t>
  </si>
  <si>
    <t>HYKB_263404</t>
  </si>
  <si>
    <t>HYKB_263405</t>
  </si>
  <si>
    <t>HYKB_263406</t>
  </si>
  <si>
    <t>HYKB_263407</t>
  </si>
  <si>
    <t>HYKB_263408</t>
  </si>
  <si>
    <t>HYKB_263409</t>
  </si>
  <si>
    <t>HYKB_263410</t>
  </si>
  <si>
    <t>HYKB_263411</t>
  </si>
  <si>
    <t>HYKB_263412</t>
  </si>
  <si>
    <t>HYKB_263413</t>
  </si>
  <si>
    <t>HYKB_263414</t>
  </si>
  <si>
    <t>HYKB_263415</t>
  </si>
  <si>
    <t>HYKB_263416</t>
  </si>
  <si>
    <t>HYKB_263417</t>
  </si>
  <si>
    <t>HYKB_263418</t>
  </si>
  <si>
    <t>HYKB_263419</t>
  </si>
  <si>
    <t>HYKB_263420</t>
  </si>
  <si>
    <t>HYKB_263421</t>
  </si>
  <si>
    <t>HYKB_263422</t>
  </si>
  <si>
    <t>HYKB_263423</t>
  </si>
  <si>
    <t>HYKB_263424</t>
  </si>
  <si>
    <t>HYKB_263425</t>
  </si>
  <si>
    <t>HYKB_263426</t>
  </si>
  <si>
    <t>HYKB_263427</t>
  </si>
  <si>
    <t>HYKB_263428</t>
  </si>
  <si>
    <t>HYKB_263429</t>
  </si>
  <si>
    <t>HYKB_263430</t>
  </si>
  <si>
    <t>HYKB_263431</t>
  </si>
  <si>
    <t>HYKB_263432</t>
  </si>
  <si>
    <t>HYKB_263433</t>
  </si>
  <si>
    <t>HYKB_263434</t>
  </si>
  <si>
    <t>HYKB_263435</t>
  </si>
  <si>
    <t>HYKB_263436</t>
  </si>
  <si>
    <t>HYKB_263437</t>
  </si>
  <si>
    <t>HYKB_263438</t>
  </si>
  <si>
    <t>HYKB_263439</t>
  </si>
  <si>
    <t>HYKB_263440</t>
  </si>
  <si>
    <t>HYKB_263441</t>
  </si>
  <si>
    <t>HYKB_263442</t>
  </si>
  <si>
    <t>HYKB_263443</t>
  </si>
  <si>
    <t>HYKB_263444</t>
  </si>
  <si>
    <t>HYKB_263445</t>
  </si>
  <si>
    <t>HYKB_263446</t>
  </si>
  <si>
    <t>HYKB_263447</t>
  </si>
  <si>
    <t>HYKB_263448</t>
  </si>
  <si>
    <t>HYKB_263449</t>
  </si>
  <si>
    <t>HYKB_263450</t>
  </si>
  <si>
    <t>HYKB_263451</t>
  </si>
  <si>
    <t>HYKB_263452</t>
  </si>
  <si>
    <t>HYKB_263453</t>
  </si>
  <si>
    <t>HYKB_263454</t>
  </si>
  <si>
    <t>HYKB_263455</t>
  </si>
  <si>
    <t>HYKB_263456</t>
  </si>
  <si>
    <t>HYKB_263457</t>
  </si>
  <si>
    <t>HYKB_263458</t>
  </si>
  <si>
    <t>HYKB_263459</t>
  </si>
  <si>
    <t>HYKB_263460</t>
  </si>
  <si>
    <t>HYKB_263461</t>
  </si>
  <si>
    <t>HYKB_263462</t>
  </si>
  <si>
    <t>HYKB_263463</t>
  </si>
  <si>
    <t>HYKB_263464</t>
  </si>
  <si>
    <t>HYKB_263465</t>
  </si>
  <si>
    <t>HYKB_263466</t>
  </si>
  <si>
    <t>HYKB_263467</t>
  </si>
  <si>
    <t>HYKB_263468</t>
  </si>
  <si>
    <t>HYKB_263469</t>
  </si>
  <si>
    <t>HYKB_263470</t>
  </si>
  <si>
    <t>HYKB_263471</t>
  </si>
  <si>
    <t>HYKB_263472</t>
  </si>
  <si>
    <t>HYKB_263473</t>
  </si>
  <si>
    <t>HYKB_263474</t>
  </si>
  <si>
    <t>HYKB_263475</t>
  </si>
  <si>
    <t>HYKB_263476</t>
  </si>
  <si>
    <t>HYKB_263477</t>
  </si>
  <si>
    <t>HYKB_263478</t>
  </si>
  <si>
    <t>HYKB_263479</t>
  </si>
  <si>
    <t>HYKB_263480</t>
  </si>
  <si>
    <t>HYKB_263481</t>
  </si>
  <si>
    <t>HYKB_263482</t>
  </si>
  <si>
    <t>HYKB_263483</t>
  </si>
  <si>
    <t>HYKB_263484</t>
  </si>
  <si>
    <t>HYKB_263485</t>
  </si>
  <si>
    <t>HYKB_263486</t>
  </si>
  <si>
    <t>HYKB_263487</t>
  </si>
  <si>
    <t>HYKB_263488</t>
  </si>
  <si>
    <t>HYKB_263489</t>
  </si>
  <si>
    <t>HYKB_263490</t>
  </si>
  <si>
    <t>HYKB_263491</t>
  </si>
  <si>
    <t>HYKB_263492</t>
  </si>
  <si>
    <t>HYKB_263493</t>
  </si>
  <si>
    <t>HYKB_263494</t>
  </si>
  <si>
    <t>HYKB_263495</t>
  </si>
  <si>
    <t>HYKB_263496</t>
  </si>
  <si>
    <t>HYKB_263497</t>
  </si>
  <si>
    <t>HYKB_263498</t>
  </si>
  <si>
    <t>HYKB_263499</t>
  </si>
  <si>
    <t>HYKB_263500</t>
  </si>
  <si>
    <t>HYKB_263501</t>
  </si>
  <si>
    <t>HYKB_263502</t>
  </si>
  <si>
    <t>HYKB_263503</t>
  </si>
  <si>
    <t>HYKB_263504</t>
  </si>
  <si>
    <t>HYKB_263505</t>
  </si>
  <si>
    <t>HYKB_263506</t>
  </si>
  <si>
    <t>HYKB_263507</t>
  </si>
  <si>
    <t>HYKB_263508</t>
  </si>
  <si>
    <t>HYKB_263509</t>
  </si>
  <si>
    <t>HYKB_263510</t>
  </si>
  <si>
    <t>HYKB_263511</t>
  </si>
  <si>
    <t>HYKB_263512</t>
  </si>
  <si>
    <t>HYKB_263513</t>
  </si>
  <si>
    <t>HYKB_263514</t>
  </si>
  <si>
    <t>HYKB_263515</t>
  </si>
  <si>
    <t>HYKB_263516</t>
  </si>
  <si>
    <t>HYKB_263517</t>
  </si>
  <si>
    <t>HYKB_263518</t>
  </si>
  <si>
    <t>HYKB_263519</t>
  </si>
  <si>
    <t>HYKB_263520</t>
  </si>
  <si>
    <t>HYKB_263521</t>
  </si>
  <si>
    <t>HYKB_263522</t>
  </si>
  <si>
    <t>HYKB_263523</t>
  </si>
  <si>
    <t>HYKB_263524</t>
  </si>
  <si>
    <t>HYKB_263525</t>
  </si>
  <si>
    <t>HYKB_263526</t>
  </si>
  <si>
    <t>HYKB_263527</t>
  </si>
  <si>
    <t>HYKB_263528</t>
  </si>
  <si>
    <t>HYKB_263529</t>
  </si>
  <si>
    <t>HYKB_263530</t>
  </si>
  <si>
    <t>HYKB_263531</t>
  </si>
  <si>
    <t>HYKB_263532</t>
  </si>
  <si>
    <t>HYKB_263533</t>
  </si>
  <si>
    <t>HYKB_263534</t>
  </si>
  <si>
    <t>HYKB_263535</t>
  </si>
  <si>
    <t>HYKB_263536</t>
  </si>
  <si>
    <t>HYKB_263537</t>
  </si>
  <si>
    <t>HYKB_263538</t>
  </si>
  <si>
    <t>HYKB_263539</t>
  </si>
  <si>
    <t>HYKB_263540</t>
  </si>
  <si>
    <t>HYKB_263541</t>
  </si>
  <si>
    <t>HYKB_263542</t>
  </si>
  <si>
    <t>HYKB_263543</t>
  </si>
  <si>
    <t>HYKB_263544</t>
  </si>
  <si>
    <t>HYKB_263545</t>
  </si>
  <si>
    <t>HYKB_263546</t>
  </si>
  <si>
    <t>HYKB_263547</t>
  </si>
  <si>
    <t>HYKB_263548</t>
  </si>
  <si>
    <t>HYKB_263549</t>
  </si>
  <si>
    <t>HYKB_263550</t>
  </si>
  <si>
    <t>HYKB_263551</t>
  </si>
  <si>
    <t>HYKB_263552</t>
  </si>
  <si>
    <t>HYKB_263553</t>
  </si>
  <si>
    <t>HYKB_263554</t>
  </si>
  <si>
    <t>HYKB_263555</t>
  </si>
  <si>
    <t>HYKB_263556</t>
  </si>
  <si>
    <t>HYKB_263557</t>
  </si>
  <si>
    <t>HYKB_263558</t>
  </si>
  <si>
    <t>HYKB_263559</t>
  </si>
  <si>
    <t>HYKB_263560</t>
  </si>
  <si>
    <t>HYKB_263561</t>
  </si>
  <si>
    <t>HYKB_263562</t>
  </si>
  <si>
    <t>HYKB_263563</t>
  </si>
  <si>
    <t>HYKB_263564</t>
  </si>
  <si>
    <t>HYKB_263565</t>
  </si>
  <si>
    <t>HYKB_263566</t>
  </si>
  <si>
    <t>HYKB_263567</t>
  </si>
  <si>
    <t>HYKB_263568</t>
  </si>
  <si>
    <t>HYKB_263569</t>
  </si>
  <si>
    <t>HYKB_263570</t>
  </si>
  <si>
    <t>HYKB_263571</t>
  </si>
  <si>
    <t>HYKB_263572</t>
  </si>
  <si>
    <t>HYKB_263573</t>
  </si>
  <si>
    <t>HYKB_263574</t>
  </si>
  <si>
    <t>HYKB_263575</t>
  </si>
  <si>
    <t>HYKB_263576</t>
  </si>
  <si>
    <t>HYKB_263577</t>
  </si>
  <si>
    <t>HYKB_263578</t>
  </si>
  <si>
    <t>HYKB_263579</t>
  </si>
  <si>
    <t>HYKB_263580</t>
  </si>
  <si>
    <t>HYKB_263581</t>
  </si>
  <si>
    <t>HYKB_263582</t>
  </si>
  <si>
    <t>HYKB_263583</t>
  </si>
  <si>
    <t>HYKB_263584</t>
  </si>
  <si>
    <t>HYKB_263585</t>
  </si>
  <si>
    <t>HYKB_263586</t>
  </si>
  <si>
    <t>HYKB_263587</t>
  </si>
  <si>
    <t>HYKB_263588</t>
  </si>
  <si>
    <t>HYKB_263589</t>
  </si>
  <si>
    <t>HYKB_263590</t>
  </si>
  <si>
    <t>HYKB_263591</t>
  </si>
  <si>
    <t>HYKB_263592</t>
  </si>
  <si>
    <t>HYKB_263593</t>
  </si>
  <si>
    <t>HYKB_263594</t>
  </si>
  <si>
    <t>HYKB_263595</t>
  </si>
  <si>
    <t>HYKB_263596</t>
  </si>
  <si>
    <t>HYKB_263597</t>
  </si>
  <si>
    <t>HYKB_263598</t>
  </si>
  <si>
    <t>HYKB_263599</t>
  </si>
  <si>
    <t>HYKB_263600</t>
  </si>
  <si>
    <t>HYKB_263601</t>
  </si>
  <si>
    <t>HYKB_263602</t>
  </si>
  <si>
    <t>HYKB_263603</t>
  </si>
  <si>
    <t>HYKB_263604</t>
  </si>
  <si>
    <t>HYKB_263605</t>
  </si>
  <si>
    <t>HYKB_263606</t>
  </si>
  <si>
    <t>HYKB_263607</t>
  </si>
  <si>
    <t>HYKB_263608</t>
  </si>
  <si>
    <t>HYKB_263609</t>
  </si>
  <si>
    <t>HYKB_263610</t>
  </si>
  <si>
    <t>HYKB_263611</t>
  </si>
  <si>
    <t>HYKB_263612</t>
  </si>
  <si>
    <t>HYKB_263613</t>
  </si>
  <si>
    <t>HYKB_263614</t>
  </si>
  <si>
    <t>HYKB_263615</t>
  </si>
  <si>
    <t>HYKB_263616</t>
  </si>
  <si>
    <t>HYKB_263617</t>
  </si>
  <si>
    <t>HYKB_263618</t>
  </si>
  <si>
    <t>HYKB_263619</t>
  </si>
  <si>
    <t>HYKB_263620</t>
  </si>
  <si>
    <t>HYKB_263621</t>
  </si>
  <si>
    <t>HYKB_263622</t>
  </si>
  <si>
    <t>HYKB_263623</t>
  </si>
  <si>
    <t>HYKB_263624</t>
  </si>
  <si>
    <t>HYKB_263625</t>
  </si>
  <si>
    <t>HYKB_263626</t>
  </si>
  <si>
    <t>HYKB_263627</t>
  </si>
  <si>
    <t>HYKB_263628</t>
  </si>
  <si>
    <t>HYKB_263629</t>
  </si>
  <si>
    <t>HYKB_263630</t>
  </si>
  <si>
    <t>HYKB_263631</t>
  </si>
  <si>
    <t>HYKB_263632</t>
  </si>
  <si>
    <t>HYKB_263633</t>
  </si>
  <si>
    <t>HYKB_263634</t>
  </si>
  <si>
    <t>HYKB_263635</t>
  </si>
  <si>
    <t>HYKB_263636</t>
  </si>
  <si>
    <t>HYKB_263637</t>
  </si>
  <si>
    <t>HYKB_263638</t>
  </si>
  <si>
    <t>HYKB_263639</t>
  </si>
  <si>
    <t>HYKB_263640</t>
  </si>
  <si>
    <t>HYKB_263641</t>
  </si>
  <si>
    <t>HYKB_263642</t>
  </si>
  <si>
    <t>HYKB_263643</t>
  </si>
  <si>
    <t>HYKB_263644</t>
  </si>
  <si>
    <t>HYKB_263645</t>
  </si>
  <si>
    <t>HYKB_263646</t>
  </si>
  <si>
    <t>HYKB_263647</t>
  </si>
  <si>
    <t>HYKB_263648</t>
  </si>
  <si>
    <t>HYKB_263649</t>
  </si>
  <si>
    <t>HYKB_263650</t>
  </si>
  <si>
    <t>HYKB_263651</t>
  </si>
  <si>
    <t>HYKB_263652</t>
  </si>
  <si>
    <t>HYKB_263653</t>
  </si>
  <si>
    <t>HYKB_263654</t>
  </si>
  <si>
    <t>HYKB_263655</t>
  </si>
  <si>
    <t>HYKB_263656</t>
  </si>
  <si>
    <t>HYKB_263657</t>
  </si>
  <si>
    <t>HYKB_263658</t>
  </si>
  <si>
    <t>HYKB_263659</t>
  </si>
  <si>
    <t>HYKB_263660</t>
  </si>
  <si>
    <t>HYKB_263661</t>
  </si>
  <si>
    <t>HYKB_263662</t>
  </si>
  <si>
    <t>HYKB_263663</t>
  </si>
  <si>
    <t>HYKB_263664</t>
  </si>
  <si>
    <t>HYKB_263665</t>
  </si>
  <si>
    <t>HYKB_263666</t>
  </si>
  <si>
    <t>HYKB_263667</t>
  </si>
  <si>
    <t>HYKB_263668</t>
  </si>
  <si>
    <t>HYKB_263669</t>
  </si>
  <si>
    <t>HYKB_263670</t>
  </si>
  <si>
    <t>HYKB_263671</t>
  </si>
  <si>
    <t>HYKB_263672</t>
  </si>
  <si>
    <t>HYKB_263673</t>
  </si>
  <si>
    <t>HYKB_263674</t>
  </si>
  <si>
    <t>HYKB_263675</t>
  </si>
  <si>
    <t>HYKB_263676</t>
  </si>
  <si>
    <t>HYKB_263677</t>
  </si>
  <si>
    <t>HYKB_263678</t>
  </si>
  <si>
    <t>HYKB_263679</t>
  </si>
  <si>
    <t>HYKB_263680</t>
  </si>
  <si>
    <t>HYKB_263681</t>
  </si>
  <si>
    <t>HYKB_263682</t>
  </si>
  <si>
    <t>HYKB_263683</t>
  </si>
  <si>
    <t>HYKB_263684</t>
  </si>
  <si>
    <t>HYKB_263685</t>
  </si>
  <si>
    <t>HYKB_263686</t>
  </si>
  <si>
    <t>HYKB_263687</t>
  </si>
  <si>
    <t>HYKB_263688</t>
  </si>
  <si>
    <t>HYKB_263689</t>
  </si>
  <si>
    <t>HYKB_263690</t>
  </si>
  <si>
    <t>HYKB_263691</t>
  </si>
  <si>
    <t>HYKB_263692</t>
  </si>
  <si>
    <t>HYKB_263693</t>
  </si>
  <si>
    <t>HYKB_263694</t>
  </si>
  <si>
    <t>HYKB_263695</t>
  </si>
  <si>
    <t>HYKB_263696</t>
  </si>
  <si>
    <t>HYKB_263697</t>
  </si>
  <si>
    <t>HYKB_263698</t>
  </si>
  <si>
    <t>HYKB_263699</t>
  </si>
  <si>
    <t>HYKB_263700</t>
  </si>
  <si>
    <t>HYKB_263701</t>
  </si>
  <si>
    <t>HYKB_263702</t>
  </si>
  <si>
    <t>HYKB_263703</t>
  </si>
  <si>
    <t>HYKB_263704</t>
  </si>
  <si>
    <t>HYKB_263705</t>
  </si>
  <si>
    <t>HYKB_263706</t>
  </si>
  <si>
    <t>HYKB_263707</t>
  </si>
  <si>
    <t>HYKB_263708</t>
  </si>
  <si>
    <t>HYKB_263709</t>
  </si>
  <si>
    <t>HYKB_263710</t>
  </si>
  <si>
    <t>HYKB_263711</t>
  </si>
  <si>
    <t>HYKB_263712</t>
  </si>
  <si>
    <t>HYKB_263713</t>
  </si>
  <si>
    <t>HYKB_263714</t>
  </si>
  <si>
    <t>HYKB_263715</t>
  </si>
  <si>
    <t>HYKB_263716</t>
  </si>
  <si>
    <t>HYKB_263717</t>
  </si>
  <si>
    <t>HYKB_263718</t>
  </si>
  <si>
    <t>HYKB_263719</t>
  </si>
  <si>
    <t>HYKB_263720</t>
  </si>
  <si>
    <t>HYKB_263721</t>
  </si>
  <si>
    <t>HYKB_263722</t>
  </si>
  <si>
    <t>HYKB_263723</t>
  </si>
  <si>
    <t>HYKB_263724</t>
  </si>
  <si>
    <t>HYKB_263725</t>
  </si>
  <si>
    <t>HYKB_263726</t>
  </si>
  <si>
    <t>HYKB_263727</t>
  </si>
  <si>
    <t>HYKB_263728</t>
  </si>
  <si>
    <t>HYKB_263729</t>
  </si>
  <si>
    <t>HYKB_263730</t>
  </si>
  <si>
    <t>HYKB_263731</t>
  </si>
  <si>
    <t>HYKB_263732</t>
  </si>
  <si>
    <t>HYKB_263733</t>
  </si>
  <si>
    <t>HYKB_263734</t>
  </si>
  <si>
    <t>HYKB_263735</t>
  </si>
  <si>
    <t>HYKB_263736</t>
  </si>
  <si>
    <t>HYKB_263737</t>
  </si>
  <si>
    <t>HYKB_263738</t>
  </si>
  <si>
    <t>HYKB_263739</t>
  </si>
  <si>
    <t>HYKB_263740</t>
  </si>
  <si>
    <t>HYKB_263741</t>
  </si>
  <si>
    <t>HYKB_263742</t>
  </si>
  <si>
    <t>HYKB_263743</t>
  </si>
  <si>
    <t>HYKB_263744</t>
  </si>
  <si>
    <t>HYKB_263745</t>
  </si>
  <si>
    <t>HYKB_263746</t>
  </si>
  <si>
    <t>HYKB_263747</t>
  </si>
  <si>
    <t>HYKB_263748</t>
  </si>
  <si>
    <t>HYKB_263749</t>
  </si>
  <si>
    <t>HYKB_263750</t>
  </si>
  <si>
    <t>HYKB_263751</t>
  </si>
  <si>
    <t>HYKB_263752</t>
  </si>
  <si>
    <t>HYKB_263753</t>
  </si>
  <si>
    <t>HYKB_263754</t>
  </si>
  <si>
    <t>HYKB_263755</t>
  </si>
  <si>
    <t>HYKB_263756</t>
  </si>
  <si>
    <t>HYKB_263757</t>
  </si>
  <si>
    <t>HYKB_263758</t>
  </si>
  <si>
    <t>HYKB_263759</t>
  </si>
  <si>
    <t>HYKB_263760</t>
  </si>
  <si>
    <t>HYKB_263761</t>
  </si>
  <si>
    <t>HYKB_263762</t>
  </si>
  <si>
    <t>HYKB_263763</t>
  </si>
  <si>
    <t>HYKB_263764</t>
  </si>
  <si>
    <t>HYKB_263765</t>
  </si>
  <si>
    <t>HYKB_263766</t>
  </si>
  <si>
    <t>HYKB_263767</t>
  </si>
  <si>
    <t>HYKB_263768</t>
  </si>
  <si>
    <t>HYKB_263769</t>
  </si>
  <si>
    <t>HYKB_263770</t>
  </si>
  <si>
    <t>HYKB_263771</t>
  </si>
  <si>
    <t>HYKB_263772</t>
  </si>
  <si>
    <t>HYKB_263773</t>
  </si>
  <si>
    <t>HYKB_263774</t>
  </si>
  <si>
    <t>HYKB_263775</t>
  </si>
  <si>
    <t>HYKB_263776</t>
  </si>
  <si>
    <t>HYKB_263777</t>
  </si>
  <si>
    <t>HYKB_263778</t>
  </si>
  <si>
    <t>HYKB_263779</t>
  </si>
  <si>
    <t>HYKB_263780</t>
  </si>
  <si>
    <t>HYKB_263781</t>
  </si>
  <si>
    <t>HYKB_263782</t>
  </si>
  <si>
    <t>HYKB_263783</t>
  </si>
  <si>
    <t>HYKB_263784</t>
  </si>
  <si>
    <t>HYKB_263785</t>
  </si>
  <si>
    <t>HYKB_263786</t>
  </si>
  <si>
    <t>HYKB_263787</t>
  </si>
  <si>
    <t>HYKB_263788</t>
  </si>
  <si>
    <t>HYKB_263789</t>
  </si>
  <si>
    <t>HYKB_263790</t>
  </si>
  <si>
    <t>HYKB_263791</t>
  </si>
  <si>
    <t>HYKB_263792</t>
  </si>
  <si>
    <t>HYKB_263793</t>
  </si>
  <si>
    <t>HYKB_263794</t>
  </si>
  <si>
    <t>HYKB_263795</t>
  </si>
  <si>
    <t>HYKB_263796</t>
  </si>
  <si>
    <t>HYKB_263797</t>
  </si>
  <si>
    <t>HYKB_263798</t>
  </si>
  <si>
    <t>HYKB_263799</t>
  </si>
  <si>
    <t>HYKB_263800</t>
  </si>
  <si>
    <t>HYKB_263801</t>
  </si>
  <si>
    <t>HYKB_263802</t>
  </si>
  <si>
    <t>HYKB_263803</t>
  </si>
  <si>
    <t>HYKB_263804</t>
  </si>
  <si>
    <t>HYKB_263805</t>
  </si>
  <si>
    <t>HYKB_263806</t>
  </si>
  <si>
    <t>HYKB_263807</t>
  </si>
  <si>
    <t>HYKB_263808</t>
  </si>
  <si>
    <t>HYKB_263809</t>
  </si>
  <si>
    <t>HYKB_263810</t>
  </si>
  <si>
    <t>HYKB_263811</t>
  </si>
  <si>
    <t>HYKB_263812</t>
  </si>
  <si>
    <t>HYKB_263813</t>
  </si>
  <si>
    <t>HYKB_263814</t>
  </si>
  <si>
    <t>HYKB_263815</t>
  </si>
  <si>
    <t>HYKB_263816</t>
  </si>
  <si>
    <t>HYKB_263817</t>
  </si>
  <si>
    <t>HYKB_263818</t>
  </si>
  <si>
    <t>HYKB_263819</t>
  </si>
  <si>
    <t>HYKB_263820</t>
  </si>
  <si>
    <t>HYKB_263821</t>
  </si>
  <si>
    <t>HYKB_263822</t>
  </si>
  <si>
    <t>HYKB_263823</t>
  </si>
  <si>
    <t>HYKB_263824</t>
  </si>
  <si>
    <t>HYKB_263825</t>
  </si>
  <si>
    <t>HYKB_263826</t>
  </si>
  <si>
    <t>HYKB_263827</t>
  </si>
  <si>
    <t>HYKB_263828</t>
  </si>
  <si>
    <t>HYKB_263829</t>
  </si>
  <si>
    <t>HYKB_263830</t>
  </si>
  <si>
    <t>HYKB_263831</t>
  </si>
  <si>
    <t>HYKB_263832</t>
  </si>
  <si>
    <t>HYKB_263833</t>
  </si>
  <si>
    <t>HYKB_263834</t>
  </si>
  <si>
    <t>HYKB_263835</t>
  </si>
  <si>
    <t>HYKB_263836</t>
  </si>
  <si>
    <t>HYKB_263837</t>
  </si>
  <si>
    <t>HYKB_263838</t>
  </si>
  <si>
    <t>HYKB_263839</t>
  </si>
  <si>
    <t>HYKB_263840</t>
  </si>
  <si>
    <t>HYKB_263841</t>
  </si>
  <si>
    <t>HYKB_263842</t>
  </si>
  <si>
    <t>HYKB_263843</t>
  </si>
  <si>
    <t>HYKB_263844</t>
  </si>
  <si>
    <t>HYKB_263845</t>
  </si>
  <si>
    <t>HYKB_263846</t>
  </si>
  <si>
    <t>HYKB_263847</t>
  </si>
  <si>
    <t>HYKB_263848</t>
  </si>
  <si>
    <t>HYKB_263849</t>
  </si>
  <si>
    <t>HYKB_263850</t>
  </si>
  <si>
    <t>HYKB_263851</t>
  </si>
  <si>
    <t>HYKB_263852</t>
  </si>
  <si>
    <t>HYKB_263853</t>
  </si>
  <si>
    <t>HYKB_263854</t>
  </si>
  <si>
    <t>HYKB_263855</t>
  </si>
  <si>
    <t>HYKB_263856</t>
  </si>
  <si>
    <t>HYKB_263857</t>
  </si>
  <si>
    <t>HYKB_263858</t>
  </si>
  <si>
    <t>HYKB_263859</t>
  </si>
  <si>
    <t>HYKB_263860</t>
  </si>
  <si>
    <t>HYKB_263861</t>
  </si>
  <si>
    <t>HYKB_263862</t>
  </si>
  <si>
    <t>HYKB_263863</t>
  </si>
  <si>
    <t>HYKB_263864</t>
  </si>
  <si>
    <t>HYKB_263865</t>
  </si>
  <si>
    <t>HYKB_263866</t>
  </si>
  <si>
    <t>HYKB_263867</t>
  </si>
  <si>
    <t>HYKB_263868</t>
  </si>
  <si>
    <t>HYKB_263869</t>
  </si>
  <si>
    <t>HYKB_263870</t>
  </si>
  <si>
    <t>HYKB_263871</t>
  </si>
  <si>
    <t>HYKB_263872</t>
  </si>
  <si>
    <t>HYKB_263873</t>
  </si>
  <si>
    <t>HYKB_263874</t>
  </si>
  <si>
    <t>HYKB_263875</t>
  </si>
  <si>
    <t>HYKB_263876</t>
  </si>
  <si>
    <t>HYKB_263877</t>
  </si>
  <si>
    <t>HYKB_263878</t>
  </si>
  <si>
    <t>HYKB_263879</t>
  </si>
  <si>
    <t>HYKB_263880</t>
  </si>
  <si>
    <t>HYKB_263881</t>
  </si>
  <si>
    <t>HYKB_263882</t>
  </si>
  <si>
    <t>HYKB_263883</t>
  </si>
  <si>
    <t>HYKB_263884</t>
  </si>
  <si>
    <t>HYKB_263885</t>
  </si>
  <si>
    <t>HYKB_263886</t>
  </si>
  <si>
    <t>HYKB_263887</t>
  </si>
  <si>
    <t>HYKB_263888</t>
  </si>
  <si>
    <t>HYKB_263889</t>
  </si>
  <si>
    <t>HYKB_263890</t>
  </si>
  <si>
    <t>HYKB_263891</t>
  </si>
  <si>
    <t>HYKB_263892</t>
  </si>
  <si>
    <t>HYKB_263893</t>
  </si>
  <si>
    <t>HYKB_263894</t>
  </si>
  <si>
    <t>HYKB_263895</t>
  </si>
  <si>
    <t>HYKB_263896</t>
  </si>
  <si>
    <t>HYKB_263897</t>
  </si>
  <si>
    <t>HYKB_263898</t>
  </si>
  <si>
    <t>HYKB_263899</t>
  </si>
  <si>
    <t>HYKB_263900</t>
  </si>
  <si>
    <t>HYKB_263901</t>
  </si>
  <si>
    <t>HYKB_263902</t>
  </si>
  <si>
    <t>HYKB_263903</t>
  </si>
  <si>
    <t>HYKB_263904</t>
  </si>
  <si>
    <t>HYKB_263905</t>
  </si>
  <si>
    <t>HYKB_263906</t>
  </si>
  <si>
    <t>HYKB_263907</t>
  </si>
  <si>
    <t>HYKB_263908</t>
  </si>
  <si>
    <t>HYKB_263909</t>
  </si>
  <si>
    <t>HYKB_263910</t>
  </si>
  <si>
    <t>HYKB_263911</t>
  </si>
  <si>
    <t>HYKB_263912</t>
  </si>
  <si>
    <t>HYKB_263913</t>
  </si>
  <si>
    <t>HYKB_263914</t>
  </si>
  <si>
    <t>HYKB_263915</t>
  </si>
  <si>
    <t>HYKB_263916</t>
  </si>
  <si>
    <t>HYKB_263917</t>
  </si>
  <si>
    <t>HYKB_263918</t>
  </si>
  <si>
    <t>HYKB_263919</t>
  </si>
  <si>
    <t>HYKB_263920</t>
  </si>
  <si>
    <t>HYKB_263921</t>
  </si>
  <si>
    <t>HYKB_263922</t>
  </si>
  <si>
    <t>HYKB_263923</t>
  </si>
  <si>
    <t>HYKB_263924</t>
  </si>
  <si>
    <t>HYKB_263925</t>
  </si>
  <si>
    <t>HYKB_263926</t>
  </si>
  <si>
    <t>HYKB_263927</t>
  </si>
  <si>
    <t>HYKB_263928</t>
  </si>
  <si>
    <t>HYKB_263929</t>
  </si>
  <si>
    <t>HYKB_263930</t>
  </si>
  <si>
    <t>HYKB_263931</t>
  </si>
  <si>
    <t>HYKB_263932</t>
  </si>
  <si>
    <t>HYKB_263933</t>
  </si>
  <si>
    <t>HYKB_263934</t>
  </si>
  <si>
    <t>HYKB_263935</t>
  </si>
  <si>
    <t>HYKB_263936</t>
  </si>
  <si>
    <t>HYKB_263937</t>
  </si>
  <si>
    <t>HYKB_263938</t>
  </si>
  <si>
    <t>HYKB_263939</t>
  </si>
  <si>
    <t>HYKB_263940</t>
  </si>
  <si>
    <t>HYKB_263941</t>
  </si>
  <si>
    <t>HYKB_263942</t>
  </si>
  <si>
    <t>HYKB_263943</t>
  </si>
  <si>
    <t>HYKB_263944</t>
  </si>
  <si>
    <t>HYKB_263945</t>
  </si>
  <si>
    <t>HYKB_263946</t>
  </si>
  <si>
    <t>HYKB_263947</t>
  </si>
  <si>
    <t>HYKB_263948</t>
  </si>
  <si>
    <t>HYKB_263949</t>
  </si>
  <si>
    <t>HYKB_263950</t>
  </si>
  <si>
    <t>HYKB_263951</t>
  </si>
  <si>
    <t>HYKB_263952</t>
  </si>
  <si>
    <t>HYKB_263953</t>
  </si>
  <si>
    <t>HYKB_263954</t>
  </si>
  <si>
    <t>HYKB_263955</t>
  </si>
  <si>
    <t>HYKB_263956</t>
  </si>
  <si>
    <t>HYKB_263957</t>
  </si>
  <si>
    <t>HYKB_263958</t>
  </si>
  <si>
    <t>HYKB_263959</t>
  </si>
  <si>
    <t>HYKB_263960</t>
  </si>
  <si>
    <t>HYKB_263961</t>
  </si>
  <si>
    <t>HYKB_263962</t>
  </si>
  <si>
    <t>HYKB_263963</t>
  </si>
  <si>
    <t>HYKB_263964</t>
  </si>
  <si>
    <t>HYKB_263965</t>
  </si>
  <si>
    <t>HYKB_263966</t>
  </si>
  <si>
    <t>HYKB_263967</t>
  </si>
  <si>
    <t>HYKB_263968</t>
  </si>
  <si>
    <t>HYKB_263969</t>
  </si>
  <si>
    <t>HYKB_263970</t>
  </si>
  <si>
    <t>HYKB_263971</t>
  </si>
  <si>
    <t>HYKB_263972</t>
  </si>
  <si>
    <t>HYKB_263973</t>
  </si>
  <si>
    <t>HYKB_263974</t>
  </si>
  <si>
    <t>HYKB_263975</t>
  </si>
  <si>
    <t>HYKB_263976</t>
  </si>
  <si>
    <t>HYKB_263977</t>
  </si>
  <si>
    <t>HYKB_263978</t>
  </si>
  <si>
    <t>HYKB_263979</t>
  </si>
  <si>
    <t>HYKB_263980</t>
  </si>
  <si>
    <t>HYKB_263981</t>
  </si>
  <si>
    <t>HYKB_263982</t>
  </si>
  <si>
    <t>HYKB_263983</t>
  </si>
  <si>
    <t>HYKB_263984</t>
  </si>
  <si>
    <t>HYKB_263985</t>
  </si>
  <si>
    <t>HYKB_263986</t>
  </si>
  <si>
    <t>HYKB_263987</t>
  </si>
  <si>
    <t>HYKB_263988</t>
  </si>
  <si>
    <t>HYKB_263989</t>
  </si>
  <si>
    <t>HYKB_263990</t>
  </si>
  <si>
    <t>HYKB_263991</t>
  </si>
  <si>
    <t>HYKB_263992</t>
  </si>
  <si>
    <t>HYKB_263993</t>
  </si>
  <si>
    <t>HYKB_263994</t>
  </si>
  <si>
    <t>HYKB_263995</t>
  </si>
  <si>
    <t>HYKB_263996</t>
  </si>
  <si>
    <t>HYKB_263997</t>
  </si>
  <si>
    <t>HYKB_263998</t>
  </si>
  <si>
    <t>HYKB_263999</t>
  </si>
  <si>
    <t>HYKB_264000</t>
  </si>
  <si>
    <t>HYKB_264001</t>
  </si>
  <si>
    <t>HYKB_264002</t>
  </si>
  <si>
    <t>HYKB_264003</t>
  </si>
  <si>
    <t>HYKB_264004</t>
  </si>
  <si>
    <t>HYKB_264005</t>
  </si>
  <si>
    <t>HYKB_264006</t>
  </si>
  <si>
    <t>HYKB_264007</t>
  </si>
  <si>
    <t>HYKB_264008</t>
  </si>
  <si>
    <t>HYKB_264009</t>
  </si>
  <si>
    <t>HYKB_264010</t>
  </si>
  <si>
    <t>HYKB_264011</t>
  </si>
  <si>
    <t>HYKB_264012</t>
  </si>
  <si>
    <t>HYKB_264013</t>
  </si>
  <si>
    <t>HYKB_264014</t>
  </si>
  <si>
    <t>HYKB_264015</t>
  </si>
  <si>
    <t>HYKB_264016</t>
  </si>
  <si>
    <t>HYKB_264017</t>
  </si>
  <si>
    <t>HYKB_264018</t>
  </si>
  <si>
    <t>HYKB_264019</t>
  </si>
  <si>
    <t>HYKB_264020</t>
  </si>
  <si>
    <t>HYKB_264021</t>
  </si>
  <si>
    <t>HYKB_264022</t>
  </si>
  <si>
    <t>HYKB_264023</t>
  </si>
  <si>
    <t>HYKB_264024</t>
  </si>
  <si>
    <t>HYKB_264025</t>
  </si>
  <si>
    <t>HYKB_264026</t>
  </si>
  <si>
    <t>HYKB_264027</t>
  </si>
  <si>
    <t>HYKB_264028</t>
  </si>
  <si>
    <t>HYKB_264029</t>
  </si>
  <si>
    <t>HYKB_264030</t>
  </si>
  <si>
    <t>HYKB_264031</t>
  </si>
  <si>
    <t>HYKB_264032</t>
  </si>
  <si>
    <t>HYKB_264033</t>
  </si>
  <si>
    <t>HYKB_264034</t>
  </si>
  <si>
    <t>HYKB_264035</t>
  </si>
  <si>
    <t>HYKB_264036</t>
  </si>
  <si>
    <t>HYKB_264037</t>
  </si>
  <si>
    <t>HYKB_264038</t>
  </si>
  <si>
    <t>HYKB_264039</t>
  </si>
  <si>
    <t>HYKB_264040</t>
  </si>
  <si>
    <t>HYKB_264041</t>
  </si>
  <si>
    <t>HYKB_264042</t>
  </si>
  <si>
    <t>HYKB_264043</t>
  </si>
  <si>
    <t>HYKB_264044</t>
  </si>
  <si>
    <t>HYKB_264045</t>
  </si>
  <si>
    <t>HYKB_264046</t>
  </si>
  <si>
    <t>HYKB_264047</t>
  </si>
  <si>
    <t>HYKB_264048</t>
  </si>
  <si>
    <t>HYKB_264049</t>
  </si>
  <si>
    <t>HYKB_264050</t>
  </si>
  <si>
    <t>HYKB_264051</t>
  </si>
  <si>
    <t>HYKB_264052</t>
  </si>
  <si>
    <t>HYKB_264053</t>
  </si>
  <si>
    <t>HYKB_264054</t>
  </si>
  <si>
    <t>HYKB_264055</t>
  </si>
  <si>
    <t>HYKB_264056</t>
  </si>
  <si>
    <t>HYKB_264057</t>
  </si>
  <si>
    <t>HYKB_264058</t>
  </si>
  <si>
    <t>HYKB_264059</t>
  </si>
  <si>
    <t>HYKB_264060</t>
  </si>
  <si>
    <t>HYKB_264061</t>
  </si>
  <si>
    <t>HYKB_264062</t>
  </si>
  <si>
    <t>HYKB_264063</t>
  </si>
  <si>
    <t>HYKB_264064</t>
  </si>
  <si>
    <t>HYKB_264065</t>
  </si>
  <si>
    <t>HYKB_264066</t>
  </si>
  <si>
    <t>HYKB_264067</t>
  </si>
  <si>
    <t>HYKB_264068</t>
  </si>
  <si>
    <t>HYKB_264069</t>
  </si>
  <si>
    <t>HYKB_264070</t>
  </si>
  <si>
    <t>HYKB_264071</t>
  </si>
  <si>
    <t>HYKB_264072</t>
  </si>
  <si>
    <t>HYKB_264073</t>
  </si>
  <si>
    <t>HYKB_264074</t>
  </si>
  <si>
    <t>HYKB_264075</t>
  </si>
  <si>
    <t>HYKB_264076</t>
  </si>
  <si>
    <t>HYKB_264077</t>
  </si>
  <si>
    <t>HYKB_264078</t>
  </si>
  <si>
    <t>HYKB_264079</t>
  </si>
  <si>
    <t>HYKB_264080</t>
  </si>
  <si>
    <t>HYKB_264081</t>
  </si>
  <si>
    <t>HYKB_264082</t>
  </si>
  <si>
    <t>HYKB_264083</t>
  </si>
  <si>
    <t>HYKB_264084</t>
  </si>
  <si>
    <t>HYKB_264085</t>
  </si>
  <si>
    <t>HYKB_264086</t>
  </si>
  <si>
    <t>HYKB_264087</t>
  </si>
  <si>
    <t>HYKB_264088</t>
  </si>
  <si>
    <t>HYKB_264089</t>
  </si>
  <si>
    <t>HYKB_264090</t>
  </si>
  <si>
    <t>HYKB_264091</t>
  </si>
  <si>
    <t>HYKB_264092</t>
  </si>
  <si>
    <t>HYKB_264093</t>
  </si>
  <si>
    <t>HYKB_264094</t>
  </si>
  <si>
    <t>HYKB_264095</t>
  </si>
  <si>
    <t>HYKB_264096</t>
  </si>
  <si>
    <t>HYKB_264097</t>
  </si>
  <si>
    <t>HYKB_264098</t>
  </si>
  <si>
    <t>HYKB_264099</t>
  </si>
  <si>
    <t>HYKB_264100</t>
  </si>
  <si>
    <t>HYKB_264101</t>
  </si>
  <si>
    <t>HYKB_264102</t>
  </si>
  <si>
    <t>HYKB_264103</t>
  </si>
  <si>
    <t>HYKB_264104</t>
  </si>
  <si>
    <t>HYKB_264105</t>
  </si>
  <si>
    <t>HYKB_264106</t>
  </si>
  <si>
    <t>HYKB_264107</t>
  </si>
  <si>
    <t>HYKB_264108</t>
  </si>
  <si>
    <t>HYKB_264109</t>
  </si>
  <si>
    <t>HYKB_264110</t>
  </si>
  <si>
    <t>HYKB_264111</t>
  </si>
  <si>
    <t>HYKB_264112</t>
  </si>
  <si>
    <t>HYKB_264113</t>
  </si>
  <si>
    <t>HYKB_264114</t>
  </si>
  <si>
    <t>HYKB_264115</t>
  </si>
  <si>
    <t>HYKB_264116</t>
  </si>
  <si>
    <t>HYKB_264117</t>
  </si>
  <si>
    <t>HYKB_264118</t>
  </si>
  <si>
    <t>HYKB_264119</t>
  </si>
  <si>
    <t>HYKB_264120</t>
  </si>
  <si>
    <t>HYKB_264121</t>
  </si>
  <si>
    <t>HYKB_264122</t>
  </si>
  <si>
    <t>HYKB_264123</t>
  </si>
  <si>
    <t>HYKB_264124</t>
  </si>
  <si>
    <t>HYKB_264125</t>
  </si>
  <si>
    <t>HYKB_264126</t>
  </si>
  <si>
    <t>HYKB_264127</t>
  </si>
  <si>
    <t>HYKB_264128</t>
  </si>
  <si>
    <t>HYKB_264129</t>
  </si>
  <si>
    <t>HYKB_264130</t>
  </si>
  <si>
    <t>HYKB_264131</t>
  </si>
  <si>
    <t>HYKB_264132</t>
  </si>
  <si>
    <t>HYKB_264133</t>
  </si>
  <si>
    <t>HYKB_264134</t>
  </si>
  <si>
    <t>HYKB_264135</t>
  </si>
  <si>
    <t>HYKB_264136</t>
  </si>
  <si>
    <t>HYKB_264137</t>
  </si>
  <si>
    <t>HYKB_264138</t>
  </si>
  <si>
    <t>HYKB_264139</t>
  </si>
  <si>
    <t>HYKB_264140</t>
  </si>
  <si>
    <t>HYKB_264141</t>
  </si>
  <si>
    <t>HYKB_264142</t>
  </si>
  <si>
    <t>HYKB_264143</t>
  </si>
  <si>
    <t>HYKB_264144</t>
  </si>
  <si>
    <t>HYKB_264145</t>
  </si>
  <si>
    <t>HYKB_264146</t>
  </si>
  <si>
    <t>HYKB_264147</t>
  </si>
  <si>
    <t>HYKB_264148</t>
  </si>
  <si>
    <t>HYKB_264149</t>
  </si>
  <si>
    <t>HYKB_264150</t>
  </si>
  <si>
    <t>HYKB_264151</t>
  </si>
  <si>
    <t>HYKB_264152</t>
  </si>
  <si>
    <t>HYKB_264153</t>
  </si>
  <si>
    <t>HYKB_264154</t>
  </si>
  <si>
    <t>HYKB_264155</t>
  </si>
  <si>
    <t>HYKB_264156</t>
  </si>
  <si>
    <t>HYKB_264157</t>
  </si>
  <si>
    <t>HYKB_264158</t>
  </si>
  <si>
    <t>HYKB_264159</t>
  </si>
  <si>
    <t>HYKB_264160</t>
  </si>
  <si>
    <t>HYKB_264161</t>
  </si>
  <si>
    <t>HYKB_264162</t>
  </si>
  <si>
    <t>HYKB_264163</t>
  </si>
  <si>
    <t>HYKB_264164</t>
  </si>
  <si>
    <t>HYKB_264165</t>
  </si>
  <si>
    <t>HYKB_264166</t>
  </si>
  <si>
    <t>HYKB_264167</t>
  </si>
  <si>
    <t>HYKB_264168</t>
  </si>
  <si>
    <t>HYKB_264169</t>
  </si>
  <si>
    <t>HYKB_264170</t>
  </si>
  <si>
    <t>HYKB_264171</t>
  </si>
  <si>
    <t>HYKB_264172</t>
  </si>
  <si>
    <t>HYKB_264173</t>
  </si>
  <si>
    <t>HYKB_264174</t>
  </si>
  <si>
    <t>HYKB_264175</t>
  </si>
  <si>
    <t>HYKB_264176</t>
  </si>
  <si>
    <t>HYKB_264177</t>
  </si>
  <si>
    <t>HYKB_264178</t>
  </si>
  <si>
    <t>HYKB_264179</t>
  </si>
  <si>
    <t>HYKB_264180</t>
  </si>
  <si>
    <t>HYKB_264181</t>
  </si>
  <si>
    <t>HYKB_264182</t>
  </si>
  <si>
    <t>HYKB_264183</t>
  </si>
  <si>
    <t>HYKB_264184</t>
  </si>
  <si>
    <t>HYKB_264185</t>
  </si>
  <si>
    <t>HYKB_264186</t>
  </si>
  <si>
    <t>HYKB_264187</t>
  </si>
  <si>
    <t>HYKB_264188</t>
  </si>
  <si>
    <t>HYKB_264189</t>
  </si>
  <si>
    <t>HYKB_264190</t>
  </si>
  <si>
    <t>HYKB_264191</t>
  </si>
  <si>
    <t>HYKB_264192</t>
  </si>
  <si>
    <t>HYKB_264193</t>
  </si>
  <si>
    <t>HYKB_264194</t>
  </si>
  <si>
    <t>HYKB_264195</t>
  </si>
  <si>
    <t>HYKB_264196</t>
  </si>
  <si>
    <t>HYKB_264197</t>
  </si>
  <si>
    <t>HYKB_264198</t>
  </si>
  <si>
    <t>HYKB_264199</t>
  </si>
  <si>
    <t>HYKB_264200</t>
  </si>
  <si>
    <t>HYKB_264201</t>
  </si>
  <si>
    <t>HYKB_264202</t>
  </si>
  <si>
    <t>HYKB_264203</t>
  </si>
  <si>
    <t>HYKB_264204</t>
  </si>
  <si>
    <t>HYKB_264205</t>
  </si>
  <si>
    <t>HYKB_264206</t>
  </si>
  <si>
    <t>HYKB_264207</t>
  </si>
  <si>
    <t>HYKB_264208</t>
  </si>
  <si>
    <t>HYKB_264209</t>
  </si>
  <si>
    <t>HYKB_264210</t>
  </si>
  <si>
    <t>HYKB_264211</t>
  </si>
  <si>
    <t>HYKB_264212</t>
  </si>
  <si>
    <t>HYKB_264213</t>
  </si>
  <si>
    <t>HYKB_264214</t>
  </si>
  <si>
    <t>HYKB_264215</t>
  </si>
  <si>
    <t>HYKB_264216</t>
  </si>
  <si>
    <t>HYKB_264217</t>
  </si>
  <si>
    <t>HYKB_264218</t>
  </si>
  <si>
    <t>HYKB_264219</t>
  </si>
  <si>
    <t>HYKB_264220</t>
  </si>
  <si>
    <t>HYKB_264221</t>
  </si>
  <si>
    <t>HYKB_264222</t>
  </si>
  <si>
    <t>HYKB_264223</t>
  </si>
  <si>
    <t>HYKB_264224</t>
  </si>
  <si>
    <t>HYKB_264225</t>
  </si>
  <si>
    <t>HYKB_264226</t>
  </si>
  <si>
    <t>HYKB_264227</t>
  </si>
  <si>
    <t>HYKB_264228</t>
  </si>
  <si>
    <t>HYKB_264229</t>
  </si>
  <si>
    <t>HYKB_264230</t>
  </si>
  <si>
    <t>HYKB_264231</t>
  </si>
  <si>
    <t>HYKB_264232</t>
  </si>
  <si>
    <t>HYKB_264233</t>
  </si>
  <si>
    <t>HYKB_264234</t>
  </si>
  <si>
    <t>HYKB_264235</t>
  </si>
  <si>
    <t>HYKB_264236</t>
  </si>
  <si>
    <t>HYKB_264237</t>
  </si>
  <si>
    <t>HYKB_264238</t>
  </si>
  <si>
    <t>HYKB_264239</t>
  </si>
  <si>
    <t>HYKB_264240</t>
  </si>
  <si>
    <t>HYKB_264241</t>
  </si>
  <si>
    <t>HYKB_264242</t>
  </si>
  <si>
    <t>HYKB_264243</t>
  </si>
  <si>
    <t>HYKB_264244</t>
  </si>
  <si>
    <t>HYKB_264245</t>
  </si>
  <si>
    <t>HYKB_264246</t>
  </si>
  <si>
    <t>HYKB_264247</t>
  </si>
  <si>
    <t>HYKB_264248</t>
  </si>
  <si>
    <t>HYKB_264249</t>
  </si>
  <si>
    <t>HYKB_264250</t>
  </si>
  <si>
    <t>HYKB_264251</t>
  </si>
  <si>
    <t>HYKB_264252</t>
  </si>
  <si>
    <t>HYKB_264253</t>
  </si>
  <si>
    <t>HYKB_264254</t>
  </si>
  <si>
    <t>HYKB_264255</t>
  </si>
  <si>
    <t>HYKB_264256</t>
  </si>
  <si>
    <t>HYKB_264257</t>
  </si>
  <si>
    <t>HYKB_264258</t>
  </si>
  <si>
    <t>HYKB_264259</t>
  </si>
  <si>
    <t>HYKB_264260</t>
  </si>
  <si>
    <t>HYKB_264261</t>
  </si>
  <si>
    <t>HYKB_264262</t>
  </si>
  <si>
    <t>HYKB_264263</t>
  </si>
  <si>
    <t>HYKB_264264</t>
  </si>
  <si>
    <t>HYKB_264265</t>
  </si>
  <si>
    <t>HYKB_264266</t>
  </si>
  <si>
    <t>HYKB_264267</t>
  </si>
  <si>
    <t>HYKB_264268</t>
  </si>
  <si>
    <t>HYKB_264269</t>
  </si>
  <si>
    <t>HYKB_264270</t>
  </si>
  <si>
    <t>HYKB_264271</t>
  </si>
  <si>
    <t>HYKB_264272</t>
  </si>
  <si>
    <t>HYKB_264273</t>
  </si>
  <si>
    <t>HYKB_264274</t>
  </si>
  <si>
    <t>HYKB_264275</t>
  </si>
  <si>
    <t>HYKB_264276</t>
  </si>
  <si>
    <t>HYKB_264277</t>
  </si>
  <si>
    <t>HYKB_264278</t>
  </si>
  <si>
    <t>HYKB_264279</t>
  </si>
  <si>
    <t>HYKB_264280</t>
  </si>
  <si>
    <t>HYKB_264281</t>
  </si>
  <si>
    <t>HYKB_264282</t>
  </si>
  <si>
    <t>HYKB_264283</t>
  </si>
  <si>
    <t>HYKB_264284</t>
  </si>
  <si>
    <t>HYKB_264285</t>
  </si>
  <si>
    <t>HYKB_264286</t>
  </si>
  <si>
    <t>HYKB_264287</t>
  </si>
  <si>
    <t>HYKB_264288</t>
  </si>
  <si>
    <t>HYKB_264289</t>
  </si>
  <si>
    <t>HYKB_264290</t>
  </si>
  <si>
    <t>HYKB_264291</t>
  </si>
  <si>
    <t>HYKB_264292</t>
  </si>
  <si>
    <t>HYKB_264293</t>
  </si>
  <si>
    <t>HYKB_264294</t>
  </si>
  <si>
    <t>HYKB_264295</t>
  </si>
  <si>
    <t>HYKB_264296</t>
  </si>
  <si>
    <t>HYKB_264297</t>
  </si>
  <si>
    <t>HYKB_264298</t>
  </si>
  <si>
    <t>HYKB_264299</t>
  </si>
  <si>
    <t>HYKB_264300</t>
  </si>
  <si>
    <t>HYKB_264301</t>
  </si>
  <si>
    <t>HYKB_264302</t>
  </si>
  <si>
    <t>HYKB_264303</t>
  </si>
  <si>
    <t>HYKB_264304</t>
  </si>
  <si>
    <t>HYKB_264305</t>
  </si>
  <si>
    <t>HYKB_264306</t>
  </si>
  <si>
    <t>HYKB_264307</t>
  </si>
  <si>
    <t>HYKB_264308</t>
  </si>
  <si>
    <t>HYKB_264309</t>
  </si>
  <si>
    <t>HYKB_264310</t>
  </si>
  <si>
    <t>HYKB_264311</t>
  </si>
  <si>
    <t>HYKB_264312</t>
  </si>
  <si>
    <t>HYKB_264313</t>
  </si>
  <si>
    <t>HYKB_264314</t>
  </si>
  <si>
    <t>HYKB_264315</t>
  </si>
  <si>
    <t>HYKB_264316</t>
  </si>
  <si>
    <t>HYKB_264317</t>
  </si>
  <si>
    <t>HYKB_264318</t>
  </si>
  <si>
    <t>HYKB_264319</t>
  </si>
  <si>
    <t>HYKB_264320</t>
  </si>
  <si>
    <t>HYKB_264321</t>
  </si>
  <si>
    <t>HYKB_264322</t>
  </si>
  <si>
    <t>HYKB_264323</t>
  </si>
  <si>
    <t>HYKB_264324</t>
  </si>
  <si>
    <t>HYKB_264325</t>
  </si>
  <si>
    <t>HYKB_264326</t>
  </si>
  <si>
    <t>HYKB_264327</t>
  </si>
  <si>
    <t>HYKB_264328</t>
  </si>
  <si>
    <t>HYKB_264329</t>
  </si>
  <si>
    <t>HYKB_264330</t>
  </si>
  <si>
    <t>HYKB_264331</t>
  </si>
  <si>
    <t>HYKB_264332</t>
  </si>
  <si>
    <t>HYKB_264333</t>
  </si>
  <si>
    <t>HYKB_264334</t>
  </si>
  <si>
    <t>HYKB_264335</t>
  </si>
  <si>
    <t>HYKB_264336</t>
  </si>
  <si>
    <t>HYKB_264337</t>
  </si>
  <si>
    <t>HYKB_264338</t>
  </si>
  <si>
    <t>HYKB_264339</t>
  </si>
  <si>
    <t>HYKB_264340</t>
  </si>
  <si>
    <t>HYKB_264341</t>
  </si>
  <si>
    <t>HYKB_264342</t>
  </si>
  <si>
    <t>HYKB_264343</t>
  </si>
  <si>
    <t>HYKB_264344</t>
  </si>
  <si>
    <t>HYKB_264345</t>
  </si>
  <si>
    <t>HYKB_264346</t>
  </si>
  <si>
    <t>HYKB_264347</t>
  </si>
  <si>
    <t>HYKB_264348</t>
  </si>
  <si>
    <t>HYKB_264349</t>
  </si>
  <si>
    <t>HYKB_264350</t>
  </si>
  <si>
    <t>HYKB_264351</t>
  </si>
  <si>
    <t>HYKB_264352</t>
  </si>
  <si>
    <t>HYKB_264353</t>
  </si>
  <si>
    <t>HYKB_264354</t>
  </si>
  <si>
    <t>HYKB_264355</t>
  </si>
  <si>
    <t>HYKB_264356</t>
  </si>
  <si>
    <t>HYKB_264357</t>
  </si>
  <si>
    <t>HYKB_264358</t>
  </si>
  <si>
    <t>HYKB_264359</t>
  </si>
  <si>
    <t>HYKB_264360</t>
  </si>
  <si>
    <t>HYKB_264361</t>
  </si>
  <si>
    <t>HYKB_264362</t>
  </si>
  <si>
    <t>HYKB_264363</t>
  </si>
  <si>
    <t>HYKB_264364</t>
  </si>
  <si>
    <t>HYKB_264365</t>
  </si>
  <si>
    <t>HYKB_264366</t>
  </si>
  <si>
    <t>HYKB_264367</t>
  </si>
  <si>
    <t>HYKB_264368</t>
  </si>
  <si>
    <t>HYKB_264369</t>
  </si>
  <si>
    <t>HYKB_264370</t>
  </si>
  <si>
    <t>HYKB_264371</t>
  </si>
  <si>
    <t>HYKB_264372</t>
  </si>
  <si>
    <t>HYKB_264373</t>
  </si>
  <si>
    <t>HYKB_264374</t>
  </si>
  <si>
    <t>HYKB_264375</t>
  </si>
  <si>
    <t>HYKB_264376</t>
  </si>
  <si>
    <t>HYKB_264377</t>
  </si>
  <si>
    <t>HYKB_264378</t>
  </si>
  <si>
    <t>HYKB_264379</t>
  </si>
  <si>
    <t>HYKB_264380</t>
  </si>
  <si>
    <t>HYKB_264381</t>
  </si>
  <si>
    <t>HYKB_264382</t>
  </si>
  <si>
    <t>HYKB_264383</t>
  </si>
  <si>
    <t>HYKB_264384</t>
  </si>
  <si>
    <t>HYKB_264385</t>
  </si>
  <si>
    <t>HYKB_264386</t>
  </si>
  <si>
    <t>HYKB_264387</t>
  </si>
  <si>
    <t>HYKB_264388</t>
  </si>
  <si>
    <t>HYKB_264389</t>
  </si>
  <si>
    <t>HYKB_264390</t>
  </si>
  <si>
    <t>HYKB_264391</t>
  </si>
  <si>
    <t>HYKB_264392</t>
  </si>
  <si>
    <t>HYKB_264393</t>
  </si>
  <si>
    <t>HYKB_264394</t>
  </si>
  <si>
    <t>HYKB_264395</t>
  </si>
  <si>
    <t>HYKB_264396</t>
  </si>
  <si>
    <t>HYKB_264397</t>
  </si>
  <si>
    <t>HYKB_264398</t>
  </si>
  <si>
    <t>HYKB_264399</t>
  </si>
  <si>
    <t>HYKB_264400</t>
  </si>
  <si>
    <t>HYKB_264401</t>
  </si>
  <si>
    <t>HYKB_264402</t>
  </si>
  <si>
    <t>HYKB_264403</t>
  </si>
  <si>
    <t>HYKB_264404</t>
  </si>
  <si>
    <t>HYKB_264405</t>
  </si>
  <si>
    <t>HYKB_264406</t>
  </si>
  <si>
    <t>HYKB_264407</t>
  </si>
  <si>
    <t>HYKB_264408</t>
  </si>
  <si>
    <t>HYKB_264409</t>
  </si>
  <si>
    <t>HYKB_264410</t>
  </si>
  <si>
    <t>HYKB_264411</t>
  </si>
  <si>
    <t>HYKB_264412</t>
  </si>
  <si>
    <t>HYKB_264413</t>
  </si>
  <si>
    <t>HYKB_264414</t>
  </si>
  <si>
    <t>HYKB_264415</t>
  </si>
  <si>
    <t>HYKB_264416</t>
  </si>
  <si>
    <t>HYKB_264417</t>
  </si>
  <si>
    <t>HYKB_264418</t>
  </si>
  <si>
    <t>HYKB_264419</t>
  </si>
  <si>
    <t>HYKB_264420</t>
  </si>
  <si>
    <t>HYKB_264421</t>
  </si>
  <si>
    <t>HYKB_264422</t>
  </si>
  <si>
    <t>HYKB_264423</t>
  </si>
  <si>
    <t>HYKB_264424</t>
  </si>
  <si>
    <t>HYKB_264425</t>
  </si>
  <si>
    <t>HYKB_264426</t>
  </si>
  <si>
    <t>HYKB_264427</t>
  </si>
  <si>
    <t>HYKB_264428</t>
  </si>
  <si>
    <t>HYKB_264429</t>
  </si>
  <si>
    <t>HYKB_264430</t>
  </si>
  <si>
    <t>HYKB_264431</t>
  </si>
  <si>
    <t>HYKB_264432</t>
  </si>
  <si>
    <t>HYKB_264433</t>
  </si>
  <si>
    <t>HYKB_264434</t>
  </si>
  <si>
    <t>HYKB_264435</t>
  </si>
  <si>
    <t>HYKB_264436</t>
  </si>
  <si>
    <t>HYKB_264437</t>
  </si>
  <si>
    <t>HYKB_264438</t>
  </si>
  <si>
    <t>HYKB_264439</t>
  </si>
  <si>
    <t>HYKB_264440</t>
  </si>
  <si>
    <t>HYKB_264441</t>
  </si>
  <si>
    <t>HYKB_264442</t>
  </si>
  <si>
    <t>HYKB_264443</t>
  </si>
  <si>
    <t>HYKB_264444</t>
  </si>
  <si>
    <t>HYKB_264445</t>
  </si>
  <si>
    <t>HYKB_264446</t>
  </si>
  <si>
    <t>HYKB_264447</t>
  </si>
  <si>
    <t>HYKB_264448</t>
  </si>
  <si>
    <t>HYKB_264449</t>
  </si>
  <si>
    <t>HYKB_264450</t>
  </si>
  <si>
    <t>HYKB_264451</t>
  </si>
  <si>
    <t>HYKB_264452</t>
  </si>
  <si>
    <t>HYKB_264453</t>
  </si>
  <si>
    <t>HYKB_264454</t>
  </si>
  <si>
    <t>HYKB_264455</t>
  </si>
  <si>
    <t>HYKB_264456</t>
  </si>
  <si>
    <t>HYKB_264457</t>
  </si>
  <si>
    <t>HYKB_264458</t>
  </si>
  <si>
    <t>HYKB_264459</t>
  </si>
  <si>
    <t>HYKB_264460</t>
  </si>
  <si>
    <t>HYKB_264461</t>
  </si>
  <si>
    <t>HYKB_264462</t>
  </si>
  <si>
    <t>HYKB_264463</t>
  </si>
  <si>
    <t>HYKB_264464</t>
  </si>
  <si>
    <t>HYKB_264465</t>
  </si>
  <si>
    <t>HYKB_264466</t>
  </si>
  <si>
    <t>HYKB_264467</t>
  </si>
  <si>
    <t>HYKB_264468</t>
  </si>
  <si>
    <t>HYKB_264469</t>
  </si>
  <si>
    <t>HYKB_264470</t>
  </si>
  <si>
    <t>HYKB_264471</t>
  </si>
  <si>
    <t>HYKB_264472</t>
  </si>
  <si>
    <t>HYKB_264473</t>
  </si>
  <si>
    <t>HYKB_264474</t>
  </si>
  <si>
    <t>HYKB_264475</t>
  </si>
  <si>
    <t>HYKB_264476</t>
  </si>
  <si>
    <t>HYKB_264477</t>
  </si>
  <si>
    <t>HYKB_264478</t>
  </si>
  <si>
    <t>HYKB_264479</t>
  </si>
  <si>
    <t>HYKB_264480</t>
  </si>
  <si>
    <t>HYKB_264481</t>
  </si>
  <si>
    <t>HYKB_264482</t>
  </si>
  <si>
    <t>HYKB_264483</t>
  </si>
  <si>
    <t>HYKB_264484</t>
  </si>
  <si>
    <t>HYKB_264485</t>
  </si>
  <si>
    <t>HYKB_264486</t>
  </si>
  <si>
    <t>HYKB_264487</t>
  </si>
  <si>
    <t>HYKB_264488</t>
  </si>
  <si>
    <t>HYKB_264489</t>
  </si>
  <si>
    <t>HYKB_264490</t>
  </si>
  <si>
    <t>HYKB_264491</t>
  </si>
  <si>
    <t>HYKB_264492</t>
  </si>
  <si>
    <t>HYKB_264493</t>
  </si>
  <si>
    <t>HYKB_264494</t>
  </si>
  <si>
    <t>HYKB_264495</t>
  </si>
  <si>
    <t>HYKB_264496</t>
  </si>
  <si>
    <t>HYKB_264497</t>
  </si>
  <si>
    <t>HYKB_264498</t>
  </si>
  <si>
    <t>HYKB_264499</t>
  </si>
  <si>
    <t>HYKB_264500</t>
  </si>
  <si>
    <t>HYKB_264501</t>
  </si>
  <si>
    <t>HYKB_264502</t>
  </si>
  <si>
    <t>HYKB_264503</t>
  </si>
  <si>
    <t>HYKB_264504</t>
  </si>
  <si>
    <t>HYKB_264505</t>
  </si>
  <si>
    <t>HYKB_264506</t>
  </si>
  <si>
    <t>HYKB_264507</t>
  </si>
  <si>
    <t>HYKB_264508</t>
  </si>
  <si>
    <t>HYKB_264509</t>
  </si>
  <si>
    <t>HYKB_264510</t>
  </si>
  <si>
    <t>HYKB_264511</t>
  </si>
  <si>
    <t>HYKB_264512</t>
  </si>
  <si>
    <t>HYKB_264513</t>
  </si>
  <si>
    <t>HYKB_264514</t>
  </si>
  <si>
    <t>HYKB_264515</t>
  </si>
  <si>
    <t>HYKB_264516</t>
  </si>
  <si>
    <t>HYKB_264517</t>
  </si>
  <si>
    <t>HYKB_264518</t>
  </si>
  <si>
    <t>HYKB_264519</t>
  </si>
  <si>
    <t>HYKB_264520</t>
  </si>
  <si>
    <t>HYKB_264521</t>
  </si>
  <si>
    <t>HYKB_264522</t>
  </si>
  <si>
    <t>HYKB_264523</t>
  </si>
  <si>
    <t>HYKB_264524</t>
  </si>
  <si>
    <t>HYKB_264525</t>
  </si>
  <si>
    <t>HYKB_264526</t>
  </si>
  <si>
    <t>HYKB_264527</t>
  </si>
  <si>
    <t>HYKB_264528</t>
  </si>
  <si>
    <t>HYKB_264529</t>
  </si>
  <si>
    <t>HYKB_264530</t>
  </si>
  <si>
    <t>HYKB_264531</t>
  </si>
  <si>
    <t>HYKB_264532</t>
  </si>
  <si>
    <t>HYKB_264533</t>
  </si>
  <si>
    <t>HYKB_264534</t>
  </si>
  <si>
    <t>HYKB_264535</t>
  </si>
  <si>
    <t>HYKB_264536</t>
  </si>
  <si>
    <t>HYKB_264537</t>
  </si>
  <si>
    <t>HYKB_264538</t>
  </si>
  <si>
    <t>HYKB_264539</t>
  </si>
  <si>
    <t>HYKB_264540</t>
  </si>
  <si>
    <t>HYKB_264541</t>
  </si>
  <si>
    <t>HYKB_264542</t>
  </si>
  <si>
    <t>HYKB_264543</t>
  </si>
  <si>
    <t>HYKB_264544</t>
  </si>
  <si>
    <t>HYKB_264545</t>
  </si>
  <si>
    <t>HYKB_264546</t>
  </si>
  <si>
    <t>HYKB_264547</t>
  </si>
  <si>
    <t>HYKB_264548</t>
  </si>
  <si>
    <t>HYKB_264549</t>
  </si>
  <si>
    <t>HYKB_264550</t>
  </si>
  <si>
    <t>HYKB_264551</t>
  </si>
  <si>
    <t>HYKB_264552</t>
  </si>
  <si>
    <t>HYKB_264553</t>
  </si>
  <si>
    <t>HYKB_264554</t>
  </si>
  <si>
    <t>HYKB_264555</t>
  </si>
  <si>
    <t>HYKB_264556</t>
  </si>
  <si>
    <t>HYKB_264557</t>
  </si>
  <si>
    <t>HYKB_264558</t>
  </si>
  <si>
    <t>HYKB_264559</t>
  </si>
  <si>
    <t>HYKB_264560</t>
  </si>
  <si>
    <t>HYKB_264561</t>
  </si>
  <si>
    <t>HYKB_264562</t>
  </si>
  <si>
    <t>HYKB_264563</t>
  </si>
  <si>
    <t>HYKB_264564</t>
  </si>
  <si>
    <t>HYKB_264565</t>
  </si>
  <si>
    <t>HYKB_264566</t>
  </si>
  <si>
    <t>HYKB_264567</t>
  </si>
  <si>
    <t>HYKB_264568</t>
  </si>
  <si>
    <t>HYKB_264569</t>
  </si>
  <si>
    <t>HYKB_264570</t>
  </si>
  <si>
    <t>HYKB_264571</t>
  </si>
  <si>
    <t>HYKB_264572</t>
  </si>
  <si>
    <t>HYKB_264573</t>
  </si>
  <si>
    <t>HYKB_264574</t>
  </si>
  <si>
    <t>HYKB_264575</t>
  </si>
  <si>
    <t>HYKB_264576</t>
  </si>
  <si>
    <t>HYKB_264577</t>
  </si>
  <si>
    <t>HYKB_264578</t>
  </si>
  <si>
    <t>HYKB_264579</t>
  </si>
  <si>
    <t>HYKB_264580</t>
  </si>
  <si>
    <t>HYKB_264581</t>
  </si>
  <si>
    <t>HYKB_264582</t>
  </si>
  <si>
    <t>HYKB_264583</t>
  </si>
  <si>
    <t>HYKB_264584</t>
  </si>
  <si>
    <t>HYKB_264585</t>
  </si>
  <si>
    <t>HYKB_264586</t>
  </si>
  <si>
    <t>HYKB_264587</t>
  </si>
  <si>
    <t>HYKB_264588</t>
  </si>
  <si>
    <t>HYKB_264589</t>
  </si>
  <si>
    <t>HYKB_264590</t>
  </si>
  <si>
    <t>HYKB_264591</t>
  </si>
  <si>
    <t>HYKB_264592</t>
  </si>
  <si>
    <t>HYKB_264593</t>
  </si>
  <si>
    <t>HYKB_264594</t>
  </si>
  <si>
    <t>HYKB_264595</t>
  </si>
  <si>
    <t>HYKB_264596</t>
  </si>
  <si>
    <t>HYKB_264597</t>
  </si>
  <si>
    <t>HYKB_264598</t>
  </si>
  <si>
    <t>HYKB_264599</t>
  </si>
  <si>
    <t>HYKB_264600</t>
  </si>
  <si>
    <t>HYKB_264601</t>
  </si>
  <si>
    <t>HYKB_264602</t>
  </si>
  <si>
    <t>HYKB_264603</t>
  </si>
  <si>
    <t>HYKB_264604</t>
  </si>
  <si>
    <t>HYKB_264605</t>
  </si>
  <si>
    <t>HYKB_264606</t>
  </si>
  <si>
    <t>HYKB_264607</t>
  </si>
  <si>
    <t>HYKB_264608</t>
  </si>
  <si>
    <t>HYKB_264609</t>
  </si>
  <si>
    <t>HYKB_264610</t>
  </si>
  <si>
    <t>HYKB_264611</t>
  </si>
  <si>
    <t>HYKB_264612</t>
  </si>
  <si>
    <t>HYKB_264613</t>
  </si>
  <si>
    <t>HYKB_264614</t>
  </si>
  <si>
    <t>HYKB_264615</t>
  </si>
  <si>
    <t>HYKB_264616</t>
  </si>
  <si>
    <t>HYKB_264617</t>
  </si>
  <si>
    <t>HYKB_264618</t>
  </si>
  <si>
    <t>HYKB_264619</t>
  </si>
  <si>
    <t>HYKB_264620</t>
  </si>
  <si>
    <t>HYKB_264621</t>
  </si>
  <si>
    <t>HYKB_264622</t>
  </si>
  <si>
    <t>HYKB_264623</t>
  </si>
  <si>
    <t>HYKB_264624</t>
  </si>
  <si>
    <t>HYKB_264625</t>
  </si>
  <si>
    <t>HYKB_264626</t>
  </si>
  <si>
    <t>HYKB_264627</t>
  </si>
  <si>
    <t>HYKB_264628</t>
  </si>
  <si>
    <t>HYKB_264629</t>
  </si>
  <si>
    <t>HYKB_264630</t>
  </si>
  <si>
    <t>HYKB_264631</t>
  </si>
  <si>
    <t>HYKB_264632</t>
  </si>
  <si>
    <t>HYKB_264633</t>
  </si>
  <si>
    <t>HYKB_264634</t>
  </si>
  <si>
    <t>HYKB_264635</t>
  </si>
  <si>
    <t>HYKB_264636</t>
  </si>
  <si>
    <t>HYKB_264637</t>
  </si>
  <si>
    <t>HYKB_264638</t>
  </si>
  <si>
    <t>HYKB_264639</t>
  </si>
  <si>
    <t>HYKB_264640</t>
  </si>
  <si>
    <t>HYKB_264641</t>
  </si>
  <si>
    <t>HYKB_264642</t>
  </si>
  <si>
    <t>HYKB_264643</t>
  </si>
  <si>
    <t>HYKB_264644</t>
  </si>
  <si>
    <t>HYKB_264645</t>
  </si>
  <si>
    <t>HYKB_264646</t>
  </si>
  <si>
    <t>HYKB_264647</t>
  </si>
  <si>
    <t>HYKB_264648</t>
  </si>
  <si>
    <t>HYKB_264649</t>
  </si>
  <si>
    <t>HYKB_264650</t>
  </si>
  <si>
    <t>HYKB_264651</t>
  </si>
  <si>
    <t>HYKB_264652</t>
  </si>
  <si>
    <t>HYKB_264653</t>
  </si>
  <si>
    <t>HYKB_264654</t>
  </si>
  <si>
    <t>HYKB_264655</t>
  </si>
  <si>
    <t>HYKB_264656</t>
  </si>
  <si>
    <t>HYKB_264657</t>
  </si>
  <si>
    <t>HYKB_264658</t>
  </si>
  <si>
    <t>HYKB_264659</t>
  </si>
  <si>
    <t>HYKB_264660</t>
  </si>
  <si>
    <t>HYKB_264661</t>
  </si>
  <si>
    <t>HYKB_264662</t>
  </si>
  <si>
    <t>HYKB_264663</t>
  </si>
  <si>
    <t>HYKB_264664</t>
  </si>
  <si>
    <t>HYKB_264665</t>
  </si>
  <si>
    <t>HYKB_264666</t>
  </si>
  <si>
    <t>HYKB_264667</t>
  </si>
  <si>
    <t>HYKB_264668</t>
  </si>
  <si>
    <t>HYKB_264669</t>
  </si>
  <si>
    <t>HYKB_264670</t>
  </si>
  <si>
    <t>HYKB_264671</t>
  </si>
  <si>
    <t>HYKB_264672</t>
  </si>
  <si>
    <t>HYKB_264673</t>
  </si>
  <si>
    <t>HYKB_264674</t>
  </si>
  <si>
    <t>HYKB_264675</t>
  </si>
  <si>
    <t>HYKB_264676</t>
  </si>
  <si>
    <t>HYKB_264677</t>
  </si>
  <si>
    <t>HYKB_264678</t>
  </si>
  <si>
    <t>HYKB_264679</t>
  </si>
  <si>
    <t>HYKB_264680</t>
  </si>
  <si>
    <t>HYKB_264681</t>
  </si>
  <si>
    <t>HYKB_264682</t>
  </si>
  <si>
    <t>HYKB_264683</t>
  </si>
  <si>
    <t>HYKB_264684</t>
  </si>
  <si>
    <t>HYKB_264685</t>
  </si>
  <si>
    <t>HYKB_264686</t>
  </si>
  <si>
    <t>HYKB_264687</t>
  </si>
  <si>
    <t>HYKB_264688</t>
  </si>
  <si>
    <t>HYKB_264689</t>
  </si>
  <si>
    <t>HYKB_264690</t>
  </si>
  <si>
    <t>HYKB_264691</t>
  </si>
  <si>
    <t>HYKB_264692</t>
  </si>
  <si>
    <t>HYKB_264693</t>
  </si>
  <si>
    <t>HYKB_264694</t>
  </si>
  <si>
    <t>HYKB_264695</t>
  </si>
  <si>
    <t>HYKB_264696</t>
  </si>
  <si>
    <t>HYKB_264697</t>
  </si>
  <si>
    <t>HYKB_264698</t>
  </si>
  <si>
    <t>HYKB_264699</t>
  </si>
  <si>
    <t>HYKB_264700</t>
  </si>
  <si>
    <t>HYKB_264701</t>
  </si>
  <si>
    <t>HYKB_264702</t>
  </si>
  <si>
    <t>HYKB_264703</t>
  </si>
  <si>
    <t>HYKB_264704</t>
  </si>
  <si>
    <t>HYKB_264705</t>
  </si>
  <si>
    <t>HYKB_264706</t>
  </si>
  <si>
    <t>HYKB_264707</t>
  </si>
  <si>
    <t>HYKB_264708</t>
  </si>
  <si>
    <t>HYKB_264709</t>
  </si>
  <si>
    <t>HYKB_264710</t>
  </si>
  <si>
    <t>HYKB_264711</t>
  </si>
  <si>
    <t>HYKB_264712</t>
  </si>
  <si>
    <t>HYKB_264713</t>
  </si>
  <si>
    <t>HYKB_264714</t>
  </si>
  <si>
    <t>HYKB_264715</t>
  </si>
  <si>
    <t>HYKB_264716</t>
  </si>
  <si>
    <t>HYKB_264717</t>
  </si>
  <si>
    <t>HYKB_264718</t>
  </si>
  <si>
    <t>HYKB_264719</t>
  </si>
  <si>
    <t>HYKB_264720</t>
  </si>
  <si>
    <t>HYKB_264721</t>
  </si>
  <si>
    <t>HYKB_264722</t>
  </si>
  <si>
    <t>HYKB_264723</t>
  </si>
  <si>
    <t>HYKB_264724</t>
  </si>
  <si>
    <t>HYKB_264725</t>
  </si>
  <si>
    <t>HYKB_264726</t>
  </si>
  <si>
    <t>HYKB_264727</t>
  </si>
  <si>
    <t>HYKB_264728</t>
  </si>
  <si>
    <t>HYKB_264729</t>
  </si>
  <si>
    <t>HYKB_264730</t>
  </si>
  <si>
    <t>HYKB_264731</t>
  </si>
  <si>
    <t>HYKB_264732</t>
  </si>
  <si>
    <t>HYKB_264733</t>
  </si>
  <si>
    <t>HYKB_264734</t>
  </si>
  <si>
    <t>HYKB_264735</t>
  </si>
  <si>
    <t>HYKB_264736</t>
  </si>
  <si>
    <t>HYKB_264737</t>
  </si>
  <si>
    <t>HYKB_264738</t>
  </si>
  <si>
    <t>HYKB_264739</t>
  </si>
  <si>
    <t>HYKB_264740</t>
  </si>
  <si>
    <t>HYKB_264741</t>
  </si>
  <si>
    <t>HYKB_264742</t>
  </si>
  <si>
    <t>HYKB_264743</t>
  </si>
  <si>
    <t>HYKB_264744</t>
  </si>
  <si>
    <t>HYKB_264745</t>
  </si>
  <si>
    <t>HYKB_264746</t>
  </si>
  <si>
    <t>HYKB_264747</t>
  </si>
  <si>
    <t>HYKB_264748</t>
  </si>
  <si>
    <t>HYKB_264749</t>
  </si>
  <si>
    <t>HYKB_264750</t>
  </si>
  <si>
    <t>HYKB_264751</t>
  </si>
  <si>
    <t>HYKB_264752</t>
  </si>
  <si>
    <t>HYKB_264753</t>
  </si>
  <si>
    <t>HYKB_264754</t>
  </si>
  <si>
    <t>HYKB_264755</t>
  </si>
  <si>
    <t>HYKB_264756</t>
  </si>
  <si>
    <t>HYKB_264757</t>
  </si>
  <si>
    <t>HYKB_264758</t>
  </si>
  <si>
    <t>HYKB_264759</t>
  </si>
  <si>
    <t>HYKB_264760</t>
  </si>
  <si>
    <t>HYKB_264761</t>
  </si>
  <si>
    <t>HYKB_264762</t>
  </si>
  <si>
    <t>HYKB_264763</t>
  </si>
  <si>
    <t>HYKB_264764</t>
  </si>
  <si>
    <t>HYKB_264765</t>
  </si>
  <si>
    <t>HYKB_264766</t>
  </si>
  <si>
    <t>HYKB_264767</t>
  </si>
  <si>
    <t>HYKB_264768</t>
  </si>
  <si>
    <t>HYKB_264769</t>
  </si>
  <si>
    <t>HYKB_264770</t>
  </si>
  <si>
    <t>HYKB_264771</t>
  </si>
  <si>
    <t>HYKB_264772</t>
  </si>
  <si>
    <t>HYKB_264773</t>
  </si>
  <si>
    <t>HYKB_264774</t>
  </si>
  <si>
    <t>HYKB_264775</t>
  </si>
  <si>
    <t>HYKB_264776</t>
  </si>
  <si>
    <t>HYKB_264777</t>
  </si>
  <si>
    <t>HYKB_264778</t>
  </si>
  <si>
    <t>HYKB_264779</t>
  </si>
  <si>
    <t>HYKB_264780</t>
  </si>
  <si>
    <t>HYKB_264781</t>
  </si>
  <si>
    <t>HYKB_264782</t>
  </si>
  <si>
    <t>HYKB_264783</t>
  </si>
  <si>
    <t>HYKB_264784</t>
  </si>
  <si>
    <t>HYKB_264785</t>
  </si>
  <si>
    <t>HYKB_264786</t>
  </si>
  <si>
    <t>HYKB_264787</t>
  </si>
  <si>
    <t>HYKB_264788</t>
  </si>
  <si>
    <t>HYKB_264789</t>
  </si>
  <si>
    <t>HYKB_264790</t>
  </si>
  <si>
    <t>HYKB_264791</t>
  </si>
  <si>
    <t>HYKB_264792</t>
  </si>
  <si>
    <t>HYKB_264793</t>
  </si>
  <si>
    <t>HYKB_264794</t>
  </si>
  <si>
    <t>HYKB_264795</t>
  </si>
  <si>
    <t>HYKB_264796</t>
  </si>
  <si>
    <t>HYKB_264797</t>
  </si>
  <si>
    <t>HYKB_264798</t>
  </si>
  <si>
    <t>HYKB_264799</t>
  </si>
  <si>
    <t>HYKB_264800</t>
  </si>
  <si>
    <t>HYKB_264801</t>
  </si>
  <si>
    <t>HYKB_264802</t>
  </si>
  <si>
    <t>HYKB_264803</t>
  </si>
  <si>
    <t>HYKB_264804</t>
  </si>
  <si>
    <t>HYKB_264805</t>
  </si>
  <si>
    <t>HYKB_264806</t>
  </si>
  <si>
    <t>HYKB_264807</t>
  </si>
  <si>
    <t>HYKB_264808</t>
  </si>
  <si>
    <t>HYKB_264809</t>
  </si>
  <si>
    <t>HYKB_264810</t>
  </si>
  <si>
    <t>HYKB_264811</t>
  </si>
  <si>
    <t>HYKB_264812</t>
  </si>
  <si>
    <t>HYKB_264813</t>
  </si>
  <si>
    <t>HYKB_264814</t>
  </si>
  <si>
    <t>HYKB_264815</t>
  </si>
  <si>
    <t>HYKB_264816</t>
  </si>
  <si>
    <t>HYKB_264817</t>
  </si>
  <si>
    <t>HYKB_264818</t>
  </si>
  <si>
    <t>HYKB_264819</t>
  </si>
  <si>
    <t>HYKB_264820</t>
  </si>
  <si>
    <t>HYKB_264821</t>
  </si>
  <si>
    <t>HYKB_264822</t>
  </si>
  <si>
    <t>HYKB_264823</t>
  </si>
  <si>
    <t>HYKB_264824</t>
  </si>
  <si>
    <t>HYKB_264825</t>
  </si>
  <si>
    <t>HYKB_264826</t>
  </si>
  <si>
    <t>HYKB_264827</t>
  </si>
  <si>
    <t>HYKB_264828</t>
  </si>
  <si>
    <t>HYKB_264829</t>
  </si>
  <si>
    <t>HYKB_264830</t>
  </si>
  <si>
    <t>HYKB_264831</t>
  </si>
  <si>
    <t>HYKB_264832</t>
  </si>
  <si>
    <t>HYKB_264833</t>
  </si>
  <si>
    <t>HYKB_264834</t>
  </si>
  <si>
    <t>HYKB_264835</t>
  </si>
  <si>
    <t>HYKB_264836</t>
  </si>
  <si>
    <t>HYKB_264837</t>
  </si>
  <si>
    <t>HYKB_264838</t>
  </si>
  <si>
    <t>HYKB_264839</t>
  </si>
  <si>
    <t>HYKB_264840</t>
  </si>
  <si>
    <t>HYKB_264841</t>
  </si>
  <si>
    <t>HYKB_264842</t>
  </si>
  <si>
    <t>HYKB_264843</t>
  </si>
  <si>
    <t>HYKB_264844</t>
  </si>
  <si>
    <t>HYKB_264845</t>
  </si>
  <si>
    <t>HYKB_264846</t>
  </si>
  <si>
    <t>HYKB_264847</t>
  </si>
  <si>
    <t>HYKB_264848</t>
  </si>
  <si>
    <t>HYKB_264849</t>
  </si>
  <si>
    <t>HYKB_264850</t>
  </si>
  <si>
    <t>HYKB_264851</t>
  </si>
  <si>
    <t>HYKB_264852</t>
  </si>
  <si>
    <t>HYKB_264853</t>
  </si>
  <si>
    <t>HYKB_264854</t>
  </si>
  <si>
    <t>HYKB_264855</t>
  </si>
  <si>
    <t>HYKB_264856</t>
  </si>
  <si>
    <t>HYKB_264857</t>
  </si>
  <si>
    <t>HYKB_264858</t>
  </si>
  <si>
    <t>HYKB_264859</t>
  </si>
  <si>
    <t>HYKB_264860</t>
  </si>
  <si>
    <t>HYKB_264861</t>
  </si>
  <si>
    <t>HYKB_264862</t>
  </si>
  <si>
    <t>HYKB_264863</t>
  </si>
  <si>
    <t>HYKB_264864</t>
  </si>
  <si>
    <t>HYKB_264865</t>
  </si>
  <si>
    <t>HYKB_264866</t>
  </si>
  <si>
    <t>HYKB_264867</t>
  </si>
  <si>
    <t>HYKB_264868</t>
  </si>
  <si>
    <t>HYKB_264869</t>
  </si>
  <si>
    <t>HYKB_264870</t>
  </si>
  <si>
    <t>HYKB_264871</t>
  </si>
  <si>
    <t>HYKB_264872</t>
  </si>
  <si>
    <t>HYKB_264873</t>
  </si>
  <si>
    <t>HYKB_264874</t>
  </si>
  <si>
    <t>HYKB_264875</t>
  </si>
  <si>
    <t>HYKB_264876</t>
  </si>
  <si>
    <t>HYKB_264877</t>
  </si>
  <si>
    <t>HYKB_264878</t>
  </si>
  <si>
    <t>HYKB_264879</t>
  </si>
  <si>
    <t>HYKB_264880</t>
  </si>
  <si>
    <t>HYKB_264881</t>
  </si>
  <si>
    <t>HYKB_264882</t>
  </si>
  <si>
    <t>HYKB_264883</t>
  </si>
  <si>
    <t>HYKB_264884</t>
  </si>
  <si>
    <t>HYKB_264885</t>
  </si>
  <si>
    <t>HYKB_264886</t>
  </si>
  <si>
    <t>HYKB_264887</t>
  </si>
  <si>
    <t>HYKB_264888</t>
  </si>
  <si>
    <t>HYKB_264889</t>
  </si>
  <si>
    <t>HYKB_264890</t>
  </si>
  <si>
    <t>HYKB_264891</t>
  </si>
  <si>
    <t>HYKB_264892</t>
  </si>
  <si>
    <t>HYKB_264893</t>
  </si>
  <si>
    <t>HYKB_264894</t>
  </si>
  <si>
    <t>HYKB_264895</t>
  </si>
  <si>
    <t>HYKB_264896</t>
  </si>
  <si>
    <t>HYKB_264897</t>
  </si>
  <si>
    <t>HYKB_264898</t>
  </si>
  <si>
    <t>HYKB_264899</t>
  </si>
  <si>
    <t>HYKB_264900</t>
  </si>
  <si>
    <t>HYKB_264901</t>
  </si>
  <si>
    <t>HYKB_264902</t>
  </si>
  <si>
    <t>HYKB_264903</t>
  </si>
  <si>
    <t>HYKB_264904</t>
  </si>
  <si>
    <t>HYKB_264905</t>
  </si>
  <si>
    <t>HYKB_264906</t>
  </si>
  <si>
    <t>HYKB_264907</t>
  </si>
  <si>
    <t>HYKB_264908</t>
  </si>
  <si>
    <t>HYKB_264909</t>
  </si>
  <si>
    <t>HYKB_264910</t>
  </si>
  <si>
    <t>HYKB_264911</t>
  </si>
  <si>
    <t>HYKB_264912</t>
  </si>
  <si>
    <t>HYKB_264913</t>
  </si>
  <si>
    <t>HYKB_264914</t>
  </si>
  <si>
    <t>HYKB_264915</t>
  </si>
  <si>
    <t>HYKB_264916</t>
  </si>
  <si>
    <t>HYKB_264917</t>
  </si>
  <si>
    <t>HYKB_264918</t>
  </si>
  <si>
    <t>HYKB_264919</t>
  </si>
  <si>
    <t>HYKB_264920</t>
  </si>
  <si>
    <t>HYKB_264921</t>
  </si>
  <si>
    <t>HYKB_264922</t>
  </si>
  <si>
    <t>HYKB_264923</t>
  </si>
  <si>
    <t>HYKB_264924</t>
  </si>
  <si>
    <t>HYKB_264925</t>
  </si>
  <si>
    <t>HYKB_264926</t>
  </si>
  <si>
    <t>HYKB_264927</t>
  </si>
  <si>
    <t>HYKB_264928</t>
  </si>
  <si>
    <t>HYKB_264929</t>
  </si>
  <si>
    <t>HYKB_264930</t>
  </si>
  <si>
    <t>HYKB_264931</t>
  </si>
  <si>
    <t>HYKB_264932</t>
  </si>
  <si>
    <t>HYKB_264933</t>
  </si>
  <si>
    <t>HYKB_264934</t>
  </si>
  <si>
    <t>HYKB_264935</t>
  </si>
  <si>
    <t>HYKB_264936</t>
  </si>
  <si>
    <t>HYKB_264937</t>
  </si>
  <si>
    <t>HYKB_264938</t>
  </si>
  <si>
    <t>HYKB_264939</t>
  </si>
  <si>
    <t>HYKB_264940</t>
  </si>
  <si>
    <t>HYKB_264941</t>
  </si>
  <si>
    <t>HYKB_264942</t>
  </si>
  <si>
    <t>HYKB_264943</t>
  </si>
  <si>
    <t>HYKB_264944</t>
  </si>
  <si>
    <t>HYKB_264945</t>
  </si>
  <si>
    <t>HYKB_264946</t>
  </si>
  <si>
    <t>HYKB_264947</t>
  </si>
  <si>
    <t>HYKB_264948</t>
  </si>
  <si>
    <t>HYKB_264949</t>
  </si>
  <si>
    <t>HYKB_264950</t>
  </si>
  <si>
    <t>HYKB_264951</t>
  </si>
  <si>
    <t>HYKB_264952</t>
  </si>
  <si>
    <t>HYKB_264953</t>
  </si>
  <si>
    <t>HYKB_264954</t>
  </si>
  <si>
    <t>HYKB_264955</t>
  </si>
  <si>
    <t>HYKB_264956</t>
  </si>
  <si>
    <t>HYKB_264957</t>
  </si>
  <si>
    <t>HYKB_264958</t>
  </si>
  <si>
    <t>HYKB_264959</t>
  </si>
  <si>
    <t>HYKB_264960</t>
  </si>
  <si>
    <t>HYKB_264961</t>
  </si>
  <si>
    <t>HYKB_264962</t>
  </si>
  <si>
    <t>HYKB_264963</t>
  </si>
  <si>
    <t>HYKB_264964</t>
  </si>
  <si>
    <t>HYKB_264965</t>
  </si>
  <si>
    <t>HYKB_264966</t>
  </si>
  <si>
    <t>HYKB_264967</t>
  </si>
  <si>
    <t>HYKB_264968</t>
  </si>
  <si>
    <t>HYKB_264969</t>
  </si>
  <si>
    <t>HYKB_264970</t>
  </si>
  <si>
    <t>HYKB_264971</t>
  </si>
  <si>
    <t>HYKB_264972</t>
  </si>
  <si>
    <t>HYKB_264973</t>
  </si>
  <si>
    <t>HYKB_264974</t>
  </si>
  <si>
    <t>HYKB_264975</t>
  </si>
  <si>
    <t>HYKB_264976</t>
  </si>
  <si>
    <t>HYKB_264977</t>
  </si>
  <si>
    <t>HYKB_264978</t>
  </si>
  <si>
    <t>HYKB_264979</t>
  </si>
  <si>
    <t>HYKB_264980</t>
  </si>
  <si>
    <t>HYKB_264981</t>
  </si>
  <si>
    <t>HYKB_264982</t>
  </si>
  <si>
    <t>HYKB_264983</t>
  </si>
  <si>
    <t>HYKB_264984</t>
  </si>
  <si>
    <t>HYKB_264985</t>
  </si>
  <si>
    <t>HYKB_264986</t>
  </si>
  <si>
    <t>HYKB_264987</t>
  </si>
  <si>
    <t>HYKB_264988</t>
  </si>
  <si>
    <t>HYKB_264989</t>
  </si>
  <si>
    <t>HYKB_264990</t>
  </si>
  <si>
    <t>HYKB_264991</t>
  </si>
  <si>
    <t>HYKB_264992</t>
  </si>
  <si>
    <t>HYKB_264993</t>
  </si>
  <si>
    <t>HYKB_264994</t>
  </si>
  <si>
    <t>HYKB_264995</t>
  </si>
  <si>
    <t>HYKB_264996</t>
  </si>
  <si>
    <t>HYKB_264997</t>
  </si>
  <si>
    <t>HYKB_264998</t>
  </si>
  <si>
    <t>HYKB_264999</t>
  </si>
  <si>
    <t>HYKB_265000</t>
  </si>
  <si>
    <t>HYKB_265001</t>
  </si>
  <si>
    <t>HYKB_265002</t>
  </si>
  <si>
    <t>HYKB_265003</t>
  </si>
  <si>
    <t>HYKB_265004</t>
  </si>
  <si>
    <t>HYKB_265005</t>
  </si>
  <si>
    <t>HYKB_265006</t>
  </si>
  <si>
    <t>HYKB_265007</t>
  </si>
  <si>
    <t>HYKB_265008</t>
  </si>
  <si>
    <t>HYKB_265009</t>
  </si>
  <si>
    <t>HYKB_265010</t>
  </si>
  <si>
    <t>HYKB_265011</t>
  </si>
  <si>
    <t>HYKB_265012</t>
  </si>
  <si>
    <t>HYKB_265013</t>
  </si>
  <si>
    <t>HYKB_265014</t>
  </si>
  <si>
    <t>HYKB_265015</t>
  </si>
  <si>
    <t>HYKB_265016</t>
  </si>
  <si>
    <t>HYKB_265017</t>
  </si>
  <si>
    <t>HYKB_265018</t>
  </si>
  <si>
    <t>HYKB_265019</t>
  </si>
  <si>
    <t>HYKB_265020</t>
  </si>
  <si>
    <t>HYKB_265021</t>
  </si>
  <si>
    <t>HYKB_265022</t>
  </si>
  <si>
    <t>HYKB_265023</t>
  </si>
  <si>
    <t>HYKB_265024</t>
  </si>
  <si>
    <t>HYKB_265025</t>
  </si>
  <si>
    <t>HYKB_265026</t>
  </si>
  <si>
    <t>HYKB_265027</t>
  </si>
  <si>
    <t>HYKB_265028</t>
  </si>
  <si>
    <t>HYKB_265029</t>
  </si>
  <si>
    <t>HYKB_265030</t>
  </si>
  <si>
    <t>HYKB_265031</t>
  </si>
  <si>
    <t>HYKB_265032</t>
  </si>
  <si>
    <t>HYKB_265033</t>
  </si>
  <si>
    <t>HYKB_265034</t>
  </si>
  <si>
    <t>HYKB_265035</t>
  </si>
  <si>
    <t>HYKB_265036</t>
  </si>
  <si>
    <t>HYKB_265037</t>
  </si>
  <si>
    <t>HYKB_265038</t>
  </si>
  <si>
    <t>HYKB_265039</t>
  </si>
  <si>
    <t>HYKB_265040</t>
  </si>
  <si>
    <t>HYKB_265041</t>
  </si>
  <si>
    <t>HYKB_265042</t>
  </si>
  <si>
    <t>HYKB_265043</t>
  </si>
  <si>
    <t>HYKB_265044</t>
  </si>
  <si>
    <t>HYKB_265045</t>
  </si>
  <si>
    <t>HYKB_265046</t>
  </si>
  <si>
    <t>HYKB_265047</t>
  </si>
  <si>
    <t>HYKB_265048</t>
  </si>
  <si>
    <t>HYKB_265049</t>
  </si>
  <si>
    <t>HYKB_265050</t>
  </si>
  <si>
    <t>HYKB_265051</t>
  </si>
  <si>
    <t>HYKB_265052</t>
  </si>
  <si>
    <t>HYKB_265053</t>
  </si>
  <si>
    <t>HYKB_265054</t>
  </si>
  <si>
    <t>HYKB_265055</t>
  </si>
  <si>
    <t>HYKB_265056</t>
  </si>
  <si>
    <t>HYKB_265057</t>
  </si>
  <si>
    <t>HYKB_265058</t>
  </si>
  <si>
    <t>HYKB_265059</t>
  </si>
  <si>
    <t>HYKB_265060</t>
  </si>
  <si>
    <t>HYKB_265061</t>
  </si>
  <si>
    <t>HYKB_265062</t>
  </si>
  <si>
    <t>HYKB_265063</t>
  </si>
  <si>
    <t>HYKB_265064</t>
  </si>
  <si>
    <t>HYKB_265065</t>
  </si>
  <si>
    <t>HYKB_265066</t>
  </si>
  <si>
    <t>HYKB_265067</t>
  </si>
  <si>
    <t>HYKB_265068</t>
  </si>
  <si>
    <t>HYKB_265069</t>
  </si>
  <si>
    <t>HYKB_265070</t>
  </si>
  <si>
    <t>HYKB_265071</t>
  </si>
  <si>
    <t>HYKB_265072</t>
  </si>
  <si>
    <t>HYKB_265073</t>
  </si>
  <si>
    <t>HYKB_265074</t>
  </si>
  <si>
    <t>HYKB_265075</t>
  </si>
  <si>
    <t>HYKB_265076</t>
  </si>
  <si>
    <t>HYKB_265077</t>
  </si>
  <si>
    <t>HYKB_265078</t>
  </si>
  <si>
    <t>HYKB_265079</t>
  </si>
  <si>
    <t>HYKB_265080</t>
  </si>
  <si>
    <t>HYKB_265081</t>
  </si>
  <si>
    <t>HYKB_265082</t>
  </si>
  <si>
    <t>HYKB_265083</t>
  </si>
  <si>
    <t>HYKB_265084</t>
  </si>
  <si>
    <t>HYKB_265085</t>
  </si>
  <si>
    <t>HYKB_265086</t>
  </si>
  <si>
    <t>HYKB_265087</t>
  </si>
  <si>
    <t>HYKB_265088</t>
  </si>
  <si>
    <t>HYKB_265089</t>
  </si>
  <si>
    <t>HYKB_265090</t>
  </si>
  <si>
    <t>HYKB_265091</t>
  </si>
  <si>
    <t>HYKB_265092</t>
  </si>
  <si>
    <t>HYKB_265093</t>
  </si>
  <si>
    <t>HYKB_265094</t>
  </si>
  <si>
    <t>HYKB_265095</t>
  </si>
  <si>
    <t>HYKB_265096</t>
  </si>
  <si>
    <t>HYKB_265097</t>
  </si>
  <si>
    <t>HYKB_265098</t>
  </si>
  <si>
    <t>HYKB_265099</t>
  </si>
  <si>
    <t>HYKB_265100</t>
  </si>
  <si>
    <t>HYKB_265101</t>
  </si>
  <si>
    <t>HYKB_265102</t>
  </si>
  <si>
    <t>HYKB_265103</t>
  </si>
  <si>
    <t>HYKB_265104</t>
  </si>
  <si>
    <t>HYKB_265105</t>
  </si>
  <si>
    <t>HYKB_265106</t>
  </si>
  <si>
    <t>HYKB_265107</t>
  </si>
  <si>
    <t>HYKB_265108</t>
  </si>
  <si>
    <t>HYKB_265109</t>
  </si>
  <si>
    <t>HYKB_265110</t>
  </si>
  <si>
    <t>HYKB_265111</t>
  </si>
  <si>
    <t>HYKB_265112</t>
  </si>
  <si>
    <t>HYKB_265113</t>
  </si>
  <si>
    <t>HYKB_265114</t>
  </si>
  <si>
    <t>HYKB_265115</t>
  </si>
  <si>
    <t>HYKB_265116</t>
  </si>
  <si>
    <t>HYKB_265117</t>
  </si>
  <si>
    <t>HYKB_265118</t>
  </si>
  <si>
    <t>HYKB_265119</t>
  </si>
  <si>
    <t>HYKB_265120</t>
  </si>
  <si>
    <t>HYKB_265121</t>
  </si>
  <si>
    <t>HYKB_265122</t>
  </si>
  <si>
    <t>HYKB_265123</t>
  </si>
  <si>
    <t>HYKB_265124</t>
  </si>
  <si>
    <t>HYKB_265125</t>
  </si>
  <si>
    <t>HYKB_265126</t>
  </si>
  <si>
    <t>HYKB_265127</t>
  </si>
  <si>
    <t>HYKB_265128</t>
  </si>
  <si>
    <t>HYKB_265129</t>
  </si>
  <si>
    <t>HYKB_265130</t>
  </si>
  <si>
    <t>HYKB_265131</t>
  </si>
  <si>
    <t>HYKB_265132</t>
  </si>
  <si>
    <t>HYKB_265133</t>
  </si>
  <si>
    <t>HYKB_265134</t>
  </si>
  <si>
    <t>HYKB_265135</t>
  </si>
  <si>
    <t>HYKB_265136</t>
  </si>
  <si>
    <t>HYKB_265137</t>
  </si>
  <si>
    <t>HYKB_265138</t>
  </si>
  <si>
    <t>HYKB_265139</t>
  </si>
  <si>
    <t>HYKB_265140</t>
  </si>
  <si>
    <t>HYKB_265141</t>
  </si>
  <si>
    <t>HYKB_265142</t>
  </si>
  <si>
    <t>HYKB_265143</t>
  </si>
  <si>
    <t>HYKB_265144</t>
  </si>
  <si>
    <t>HYKB_265145</t>
  </si>
  <si>
    <t>HYKB_265146</t>
  </si>
  <si>
    <t>HYKB_265147</t>
  </si>
  <si>
    <t>HYKB_265148</t>
  </si>
  <si>
    <t>HYKB_265149</t>
  </si>
  <si>
    <t>HYKB_265150</t>
  </si>
  <si>
    <t>HYKB_265151</t>
  </si>
  <si>
    <t>HYKB_265152</t>
  </si>
  <si>
    <t>HYKB_265153</t>
  </si>
  <si>
    <t>HYKB_265154</t>
  </si>
  <si>
    <t>HYKB_265155</t>
  </si>
  <si>
    <t>HYKB_265156</t>
  </si>
  <si>
    <t>HYKB_265157</t>
  </si>
  <si>
    <t>HYKB_265158</t>
  </si>
  <si>
    <t>HYKB_265159</t>
  </si>
  <si>
    <t>HYKB_265160</t>
  </si>
  <si>
    <t>HYKB_265161</t>
  </si>
  <si>
    <t>HYKB_265162</t>
  </si>
  <si>
    <t>HYKB_265163</t>
  </si>
  <si>
    <t>HYKB_265164</t>
  </si>
  <si>
    <t>HYKB_265165</t>
  </si>
  <si>
    <t>HYKB_265166</t>
  </si>
  <si>
    <t>HYKB_265167</t>
  </si>
  <si>
    <t>HYKB_265168</t>
  </si>
  <si>
    <t>HYKB_265169</t>
  </si>
  <si>
    <t>HYKB_265170</t>
  </si>
  <si>
    <t>HYKB_265171</t>
  </si>
  <si>
    <t>HYKB_265172</t>
  </si>
  <si>
    <t>HYKB_265173</t>
  </si>
  <si>
    <t>HYKB_265174</t>
  </si>
  <si>
    <t>HYKB_265175</t>
  </si>
  <si>
    <t>HYKB_265176</t>
  </si>
  <si>
    <t>HYKB_265177</t>
  </si>
  <si>
    <t>HYKB_265178</t>
  </si>
  <si>
    <t>HYKB_265179</t>
  </si>
  <si>
    <t>HYKB_265180</t>
  </si>
  <si>
    <t>HYKB_265181</t>
  </si>
  <si>
    <t>HYKB_265182</t>
  </si>
  <si>
    <t>HYKB_265183</t>
  </si>
  <si>
    <t>HYKB_265184</t>
  </si>
  <si>
    <t>HYKB_265185</t>
  </si>
  <si>
    <t>HYKB_265186</t>
  </si>
  <si>
    <t>HYKB_265187</t>
  </si>
  <si>
    <t>HYKB_265188</t>
  </si>
  <si>
    <t>HYKB_265189</t>
  </si>
  <si>
    <t>HYKB_265190</t>
  </si>
  <si>
    <t>HYKB_265191</t>
  </si>
  <si>
    <t>HYKB_265192</t>
  </si>
  <si>
    <t>HYKB_265193</t>
  </si>
  <si>
    <t>HYKB_265194</t>
  </si>
  <si>
    <t>HYKB_265195</t>
  </si>
  <si>
    <t>HYKB_265196</t>
  </si>
  <si>
    <t>HYKB_265197</t>
  </si>
  <si>
    <t>HYKB_265198</t>
  </si>
  <si>
    <t>HYKB_265199</t>
  </si>
  <si>
    <t>HYKB_265200</t>
  </si>
  <si>
    <t>HYKB_265201</t>
  </si>
  <si>
    <t>HYKB_265202</t>
  </si>
  <si>
    <t>HYKB_265203</t>
  </si>
  <si>
    <t>HYKB_265204</t>
  </si>
  <si>
    <t>HYKB_265205</t>
  </si>
  <si>
    <t>HYKB_265206</t>
  </si>
  <si>
    <t>HYKB_265207</t>
  </si>
  <si>
    <t>HYKB_265208</t>
  </si>
  <si>
    <t>HYKB_265209</t>
  </si>
  <si>
    <t>HYKB_265210</t>
  </si>
  <si>
    <t>HYKB_265211</t>
  </si>
  <si>
    <t>HYKB_265212</t>
  </si>
  <si>
    <t>HYKB_265213</t>
  </si>
  <si>
    <t>HYKB_265214</t>
  </si>
  <si>
    <t>HYKB_265215</t>
  </si>
  <si>
    <t>HYKB_265216</t>
  </si>
  <si>
    <t>HYKB_265217</t>
  </si>
  <si>
    <t>HYKB_265218</t>
  </si>
  <si>
    <t>HYKB_265219</t>
  </si>
  <si>
    <t>HYKB_265220</t>
  </si>
  <si>
    <t>HYKB_265221</t>
  </si>
  <si>
    <t>HYKB_265222</t>
  </si>
  <si>
    <t>HYKB_265223</t>
  </si>
  <si>
    <t>HYKB_265224</t>
  </si>
  <si>
    <t>HYKB_265225</t>
  </si>
  <si>
    <t>HYKB_265226</t>
  </si>
  <si>
    <t>HYKB_265227</t>
  </si>
  <si>
    <t>HYKB_265228</t>
  </si>
  <si>
    <t>HYKB_265229</t>
  </si>
  <si>
    <t>HYKB_265230</t>
  </si>
  <si>
    <t>HYKB_265231</t>
  </si>
  <si>
    <t>HYKB_265232</t>
  </si>
  <si>
    <t>HYKB_265233</t>
  </si>
  <si>
    <t>HYKB_265234</t>
  </si>
  <si>
    <t>HYKB_265235</t>
  </si>
  <si>
    <t>HYKB_265236</t>
  </si>
  <si>
    <t>HYKB_265237</t>
  </si>
  <si>
    <t>HYKB_265238</t>
  </si>
  <si>
    <t>HYKB_265239</t>
  </si>
  <si>
    <t>HYKB_265240</t>
  </si>
  <si>
    <t>HYKB_265241</t>
  </si>
  <si>
    <t>HYKB_265242</t>
  </si>
  <si>
    <t>HYKB_265243</t>
  </si>
  <si>
    <t>HYKB_265244</t>
  </si>
  <si>
    <t>HYKB_265245</t>
  </si>
  <si>
    <t>HYKB_265246</t>
  </si>
  <si>
    <t>HYKB_265247</t>
  </si>
  <si>
    <t>HYKB_265248</t>
  </si>
  <si>
    <t>HYKB_265249</t>
  </si>
  <si>
    <t>HYKB_265250</t>
  </si>
  <si>
    <t>HYKB_265251</t>
  </si>
  <si>
    <t>HYKB_265252</t>
  </si>
  <si>
    <t>HYKB_265253</t>
  </si>
  <si>
    <t>HYKB_265254</t>
  </si>
  <si>
    <t>HYKB_265255</t>
  </si>
  <si>
    <t>HYKB_265256</t>
  </si>
  <si>
    <t>HYKB_265257</t>
  </si>
  <si>
    <t>HYKB_265258</t>
  </si>
  <si>
    <t>HYKB_265259</t>
  </si>
  <si>
    <t>HYKB_265260</t>
  </si>
  <si>
    <t>HYKB_265261</t>
  </si>
  <si>
    <t>HYKB_265262</t>
  </si>
  <si>
    <t>HYKB_265263</t>
  </si>
  <si>
    <t>HYKB_265264</t>
  </si>
  <si>
    <t>HYKB_265265</t>
  </si>
  <si>
    <t>HYKB_265266</t>
  </si>
  <si>
    <t>HYKB_265267</t>
  </si>
  <si>
    <t>HYKB_265268</t>
  </si>
  <si>
    <t>HYKB_265269</t>
  </si>
  <si>
    <t>HYKB_265270</t>
  </si>
  <si>
    <t>HYKB_265271</t>
  </si>
  <si>
    <t>HYKB_265272</t>
  </si>
  <si>
    <t>HYKB_265273</t>
  </si>
  <si>
    <t>HYKB_265274</t>
  </si>
  <si>
    <t>HYKB_265275</t>
  </si>
  <si>
    <t>HYKB_265276</t>
  </si>
  <si>
    <t>HYKB_265277</t>
  </si>
  <si>
    <t>HYKB_265278</t>
  </si>
  <si>
    <t>HYKB_265279</t>
  </si>
  <si>
    <t>HYKB_265280</t>
  </si>
  <si>
    <t>HYKB_265281</t>
  </si>
  <si>
    <t>HYKB_265282</t>
  </si>
  <si>
    <t>HYKB_265283</t>
  </si>
  <si>
    <t>HYKB_265284</t>
  </si>
  <si>
    <t>HYKB_265285</t>
  </si>
  <si>
    <t>HYKB_265286</t>
  </si>
  <si>
    <t>HYKB_265287</t>
  </si>
  <si>
    <t>HYKB_265288</t>
  </si>
  <si>
    <t>HYKB_265289</t>
  </si>
  <si>
    <t>HYKB_265290</t>
  </si>
  <si>
    <t>HYKB_265291</t>
  </si>
  <si>
    <t>HYKB_265292</t>
  </si>
  <si>
    <t>HYKB_265293</t>
  </si>
  <si>
    <t>HYKB_265294</t>
  </si>
  <si>
    <t>HYKB_265295</t>
  </si>
  <si>
    <t>HYKB_265296</t>
  </si>
  <si>
    <t>HYKB_265297</t>
  </si>
  <si>
    <t>HYKB_265298</t>
  </si>
  <si>
    <t>HYKB_265299</t>
  </si>
  <si>
    <t>HYKB_265300</t>
  </si>
  <si>
    <t>HYKB_265301</t>
  </si>
  <si>
    <t>HYKB_265302</t>
  </si>
  <si>
    <t>HYKB_265303</t>
  </si>
  <si>
    <t>HYKB_265304</t>
  </si>
  <si>
    <t>HYKB_265305</t>
  </si>
  <si>
    <t>HYKB_265306</t>
  </si>
  <si>
    <t>HYKB_265307</t>
  </si>
  <si>
    <t>HYKB_265308</t>
  </si>
  <si>
    <t>HYKB_265309</t>
  </si>
  <si>
    <t>HYKB_265310</t>
  </si>
  <si>
    <t>HYKB_265311</t>
  </si>
  <si>
    <t>HYKB_265312</t>
  </si>
  <si>
    <t>HYKB_265313</t>
  </si>
  <si>
    <t>HYKB_265314</t>
  </si>
  <si>
    <t>HYKB_265315</t>
  </si>
  <si>
    <t>HYKB_265316</t>
  </si>
  <si>
    <t>HYKB_265317</t>
  </si>
  <si>
    <t>HYKB_265318</t>
  </si>
  <si>
    <t>HYKB_265319</t>
  </si>
  <si>
    <t>HYKB_265320</t>
  </si>
  <si>
    <t>HYKB_265321</t>
  </si>
  <si>
    <t>HYKB_265322</t>
  </si>
  <si>
    <t>HYKB_265323</t>
  </si>
  <si>
    <t>HYKB_265324</t>
  </si>
  <si>
    <t>HYKB_265325</t>
  </si>
  <si>
    <t>HYKB_265326</t>
  </si>
  <si>
    <t>HYKB_265327</t>
  </si>
  <si>
    <t>HYKB_265328</t>
  </si>
  <si>
    <t>HYKB_265329</t>
  </si>
  <si>
    <t>HYKB_265330</t>
  </si>
  <si>
    <t>HYKB_265331</t>
  </si>
  <si>
    <t>HYKB_265332</t>
  </si>
  <si>
    <t>HYKB_265333</t>
  </si>
  <si>
    <t>HYKB_265334</t>
  </si>
  <si>
    <t>HYKB_265335</t>
  </si>
  <si>
    <t>HYKB_265336</t>
  </si>
  <si>
    <t>HYKB_265337</t>
  </si>
  <si>
    <t>HYKB_265338</t>
  </si>
  <si>
    <t>HYKB_265339</t>
  </si>
  <si>
    <t>HYKB_265340</t>
  </si>
  <si>
    <t>HYKB_265341</t>
  </si>
  <si>
    <t>HYKB_265342</t>
  </si>
  <si>
    <t>HYKB_265343</t>
  </si>
  <si>
    <t>HYKB_265344</t>
  </si>
  <si>
    <t>HYKB_265345</t>
  </si>
  <si>
    <t>HYKB_265346</t>
  </si>
  <si>
    <t>HYKB_265347</t>
  </si>
  <si>
    <t>HYKB_265348</t>
  </si>
  <si>
    <t>HYKB_265349</t>
  </si>
  <si>
    <t>HYKB_265350</t>
  </si>
  <si>
    <t>HYKB_265351</t>
  </si>
  <si>
    <t>HYKB_265352</t>
  </si>
  <si>
    <t>HYKB_265353</t>
  </si>
  <si>
    <t>HYKB_265354</t>
  </si>
  <si>
    <t>HYKB_265355</t>
  </si>
  <si>
    <t>HYKB_265356</t>
  </si>
  <si>
    <t>HYKB_265357</t>
  </si>
  <si>
    <t>HYKB_265358</t>
  </si>
  <si>
    <t>HYKB_265359</t>
  </si>
  <si>
    <t>HYKB_265360</t>
  </si>
  <si>
    <t>HYKB_265361</t>
  </si>
  <si>
    <t>HYKB_265362</t>
  </si>
  <si>
    <t>HYKB_265363</t>
  </si>
  <si>
    <t>HYKB_265364</t>
  </si>
  <si>
    <t>HYKB_265365</t>
  </si>
  <si>
    <t>HYKB_265366</t>
  </si>
  <si>
    <t>HYKB_265367</t>
  </si>
  <si>
    <t>HYKB_265368</t>
  </si>
  <si>
    <t>HYKB_265369</t>
  </si>
  <si>
    <t>HYKB_265370</t>
  </si>
  <si>
    <t>HYKB_265371</t>
  </si>
  <si>
    <t>HYKB_265372</t>
  </si>
  <si>
    <t>HYKB_265373</t>
  </si>
  <si>
    <t>HYKB_265374</t>
  </si>
  <si>
    <t>HYKB_265375</t>
  </si>
  <si>
    <t>HYKB_265376</t>
  </si>
  <si>
    <t>HYKB_265377</t>
  </si>
  <si>
    <t>HYKB_265378</t>
  </si>
  <si>
    <t>HYKB_265379</t>
  </si>
  <si>
    <t>HYKB_265380</t>
  </si>
  <si>
    <t>HYKB_265381</t>
  </si>
  <si>
    <t>HYKB_265382</t>
  </si>
  <si>
    <t>HYKB_265383</t>
  </si>
  <si>
    <t>HYKB_265384</t>
  </si>
  <si>
    <t>HYKB_265385</t>
  </si>
  <si>
    <t>HYKB_265386</t>
  </si>
  <si>
    <t>HYKB_265387</t>
  </si>
  <si>
    <t>HYKB_265388</t>
  </si>
  <si>
    <t>HYKB_265389</t>
  </si>
  <si>
    <t>HYKB_265390</t>
  </si>
  <si>
    <t>HYKB_265391</t>
  </si>
  <si>
    <t>HYKB_265392</t>
  </si>
  <si>
    <t>HYKB_265393</t>
  </si>
  <si>
    <t>HYKB_265394</t>
  </si>
  <si>
    <t>HYKB_265395</t>
  </si>
  <si>
    <t>HYKB_265396</t>
  </si>
  <si>
    <t>HYKB_265397</t>
  </si>
  <si>
    <t>HYKB_265398</t>
  </si>
  <si>
    <t>HYKB_265399</t>
  </si>
  <si>
    <t>HYKB_265400</t>
  </si>
  <si>
    <t>HYKB_265401</t>
  </si>
  <si>
    <t>HYKB_265402</t>
  </si>
  <si>
    <t>HYKB_265403</t>
  </si>
  <si>
    <t>HYKB_265404</t>
  </si>
  <si>
    <t>HYKB_265405</t>
  </si>
  <si>
    <t>HYKB_265406</t>
  </si>
  <si>
    <t>HYKB_265407</t>
  </si>
  <si>
    <t>HYKB_265408</t>
  </si>
  <si>
    <t>HYKB_265409</t>
  </si>
  <si>
    <t>HYKB_265410</t>
  </si>
  <si>
    <t>HYKB_265411</t>
  </si>
  <si>
    <t>HYKB_265412</t>
  </si>
  <si>
    <t>HYKB_265413</t>
  </si>
  <si>
    <t>HYKB_265414</t>
  </si>
  <si>
    <t>HYKB_265415</t>
  </si>
  <si>
    <t>HYKB_265416</t>
  </si>
  <si>
    <t>HYKB_265417</t>
  </si>
  <si>
    <t>HYKB_265418</t>
  </si>
  <si>
    <t>HYKB_265419</t>
  </si>
  <si>
    <t>HYKB_265420</t>
  </si>
  <si>
    <t>HYKB_265421</t>
  </si>
  <si>
    <t>HYKB_265422</t>
  </si>
  <si>
    <t>HYKB_265423</t>
  </si>
  <si>
    <t>HYKB_265424</t>
  </si>
  <si>
    <t>HYKB_265425</t>
  </si>
  <si>
    <t>HYKB_265426</t>
  </si>
  <si>
    <t>HYKB_265427</t>
  </si>
  <si>
    <t>HYKB_265428</t>
  </si>
  <si>
    <t>HYKB_265429</t>
  </si>
  <si>
    <t>HYKB_265430</t>
  </si>
  <si>
    <t>HYKB_265431</t>
  </si>
  <si>
    <t>HYKB_265432</t>
  </si>
  <si>
    <t>HYKB_265433</t>
  </si>
  <si>
    <t>HYKB_265434</t>
  </si>
  <si>
    <t>HYKB_265435</t>
  </si>
  <si>
    <t>HYKB_265436</t>
  </si>
  <si>
    <t>HYKB_265437</t>
  </si>
  <si>
    <t>HYKB_265438</t>
  </si>
  <si>
    <t>HYKB_265439</t>
  </si>
  <si>
    <t>HYKB_265440</t>
  </si>
  <si>
    <t>HYKB_265441</t>
  </si>
  <si>
    <t>HYKB_265442</t>
  </si>
  <si>
    <t>HYKB_265443</t>
  </si>
  <si>
    <t>HYKB_265444</t>
  </si>
  <si>
    <t>HYKB_265445</t>
  </si>
  <si>
    <t>HYKB_265446</t>
  </si>
  <si>
    <t>HYKB_265447</t>
  </si>
  <si>
    <t>HYKB_265448</t>
  </si>
  <si>
    <t>HYKB_265449</t>
  </si>
  <si>
    <t>HYKB_265450</t>
  </si>
  <si>
    <t>HYKB_265451</t>
  </si>
  <si>
    <t>HYKB_265452</t>
  </si>
  <si>
    <t>HYKB_265453</t>
  </si>
  <si>
    <t>HYKB_265454</t>
  </si>
  <si>
    <t>HYKB_265455</t>
  </si>
  <si>
    <t>HYKB_265456</t>
  </si>
  <si>
    <t>HYKB_265457</t>
  </si>
  <si>
    <t>HYKB_265458</t>
  </si>
  <si>
    <t>HYKB_265459</t>
  </si>
  <si>
    <t>HYKB_265460</t>
  </si>
  <si>
    <t>HYKB_265461</t>
  </si>
  <si>
    <t>HYKB_265462</t>
  </si>
  <si>
    <t>HYKB_265463</t>
  </si>
  <si>
    <t>HYKB_265464</t>
  </si>
  <si>
    <t>HYKB_265465</t>
  </si>
  <si>
    <t>HYKB_265466</t>
  </si>
  <si>
    <t>HYKB_265467</t>
  </si>
  <si>
    <t>HYKB_265468</t>
  </si>
  <si>
    <t>HYKB_265469</t>
  </si>
  <si>
    <t>HYKB_265470</t>
  </si>
  <si>
    <t>HYKB_265471</t>
  </si>
  <si>
    <t>HYKB_265472</t>
  </si>
  <si>
    <t>HYKB_265473</t>
  </si>
  <si>
    <t>HYKB_265474</t>
  </si>
  <si>
    <t>HYKB_265475</t>
  </si>
  <si>
    <t>HYKB_265476</t>
  </si>
  <si>
    <t>HYKB_265477</t>
  </si>
  <si>
    <t>HYKB_265478</t>
  </si>
  <si>
    <t>HYKB_265479</t>
  </si>
  <si>
    <t>HYKB_265480</t>
  </si>
  <si>
    <t>HYKB_265481</t>
  </si>
  <si>
    <t>HYKB_265482</t>
  </si>
  <si>
    <t>HYKB_265483</t>
  </si>
  <si>
    <t>HYKB_265484</t>
  </si>
  <si>
    <t>HYKB_265485</t>
  </si>
  <si>
    <t>HYKB_265486</t>
  </si>
  <si>
    <t>HYKB_265487</t>
  </si>
  <si>
    <t>HYKB_265488</t>
  </si>
  <si>
    <t>HYKB_265489</t>
  </si>
  <si>
    <t>HYKB_265490</t>
  </si>
  <si>
    <t>HYKB_265491</t>
  </si>
  <si>
    <t>HYKB_265492</t>
  </si>
  <si>
    <t>HYKB_265493</t>
  </si>
  <si>
    <t>HYKB_265494</t>
  </si>
  <si>
    <t>HYKB_265495</t>
  </si>
  <si>
    <t>HYKB_265496</t>
  </si>
  <si>
    <t>HYKB_265497</t>
  </si>
  <si>
    <t>HYKB_265498</t>
  </si>
  <si>
    <t>HYKB_265499</t>
  </si>
  <si>
    <t>HYKB_265500</t>
  </si>
  <si>
    <t>HYKB_265501</t>
  </si>
  <si>
    <t>HYKB_265502</t>
  </si>
  <si>
    <t>HYKB_265503</t>
  </si>
  <si>
    <t>HYKB_265504</t>
  </si>
  <si>
    <t>HYKB_265505</t>
  </si>
  <si>
    <t>HYKB_265506</t>
  </si>
  <si>
    <t>HYKB_265507</t>
  </si>
  <si>
    <t>HYKB_265508</t>
  </si>
  <si>
    <t>HYKB_265509</t>
  </si>
  <si>
    <t>HYKB_265510</t>
  </si>
  <si>
    <t>HYKB_265511</t>
  </si>
  <si>
    <t>HYKB_265512</t>
  </si>
  <si>
    <t>HYKB_265513</t>
  </si>
  <si>
    <t>HYKB_265514</t>
  </si>
  <si>
    <t>HYKB_265515</t>
  </si>
  <si>
    <t>HYKB_265516</t>
  </si>
  <si>
    <t>HYKB_265517</t>
  </si>
  <si>
    <t>HYKB_265518</t>
  </si>
  <si>
    <t>HYKB_265519</t>
  </si>
  <si>
    <t>HYKB_265520</t>
  </si>
  <si>
    <t>HYKB_265521</t>
  </si>
  <si>
    <t>HYKB_265522</t>
  </si>
  <si>
    <t>HYKB_265523</t>
  </si>
  <si>
    <t>HYKB_265524</t>
  </si>
  <si>
    <t>HYKB_265525</t>
  </si>
  <si>
    <t>HYKB_265526</t>
  </si>
  <si>
    <t>HYKB_265527</t>
  </si>
  <si>
    <t>HYKB_265528</t>
  </si>
  <si>
    <t>HYKB_265529</t>
  </si>
  <si>
    <t>HYKB_265530</t>
  </si>
  <si>
    <t>HYKB_265531</t>
  </si>
  <si>
    <t>HYKB_265532</t>
  </si>
  <si>
    <t>HYKB_265533</t>
  </si>
  <si>
    <t>HYKB_265534</t>
  </si>
  <si>
    <t>HYKB_265535</t>
  </si>
  <si>
    <t>HYKB_265536</t>
  </si>
  <si>
    <t>HYKB_265537</t>
  </si>
  <si>
    <t>HYKB_265538</t>
  </si>
  <si>
    <t>HYKB_265539</t>
  </si>
  <si>
    <t>HYKB_265540</t>
  </si>
  <si>
    <t>HYKB_265541</t>
  </si>
  <si>
    <t>HYKB_265542</t>
  </si>
  <si>
    <t>HYKB_265543</t>
  </si>
  <si>
    <t>HYKB_265544</t>
  </si>
  <si>
    <t>HYKB_265545</t>
  </si>
  <si>
    <t>HYKB_265546</t>
  </si>
  <si>
    <t>HYKB_265547</t>
  </si>
  <si>
    <t>HYKB_265548</t>
  </si>
  <si>
    <t>HYKB_265549</t>
  </si>
  <si>
    <t>HYKB_265550</t>
  </si>
  <si>
    <t>HYKB_265551</t>
  </si>
  <si>
    <t>HYKB_265552</t>
  </si>
  <si>
    <t>HYKB_265553</t>
  </si>
  <si>
    <t>HYKB_265554</t>
  </si>
  <si>
    <t>HYKB_265555</t>
  </si>
  <si>
    <t>HYKB_265556</t>
  </si>
  <si>
    <t>HYKB_265557</t>
  </si>
  <si>
    <t>HYKB_265558</t>
  </si>
  <si>
    <t>HYKB_265559</t>
  </si>
  <si>
    <t>HYKB_265560</t>
  </si>
  <si>
    <t>HYKB_265561</t>
  </si>
  <si>
    <t>HYKB_265562</t>
  </si>
  <si>
    <t>HYKB_265563</t>
  </si>
  <si>
    <t>HYKB_265564</t>
  </si>
  <si>
    <t>HYKB_265565</t>
  </si>
  <si>
    <t>HYKB_265566</t>
  </si>
  <si>
    <t>HYKB_265567</t>
  </si>
  <si>
    <t>HYKB_265568</t>
  </si>
  <si>
    <t>HYKB_265569</t>
  </si>
  <si>
    <t>HYKB_265570</t>
  </si>
  <si>
    <t>HYKB_265571</t>
  </si>
  <si>
    <t>HYKB_265572</t>
  </si>
  <si>
    <t>HYKB_265573</t>
  </si>
  <si>
    <t>HYKB_265574</t>
  </si>
  <si>
    <t>HYKB_265575</t>
  </si>
  <si>
    <t>HYKB_265576</t>
  </si>
  <si>
    <t>HYKB_265577</t>
  </si>
  <si>
    <t>HYKB_265578</t>
  </si>
  <si>
    <t>HYKB_265579</t>
  </si>
  <si>
    <t>HYKB_265580</t>
  </si>
  <si>
    <t>HYKB_265581</t>
  </si>
  <si>
    <t>HYKB_265582</t>
  </si>
  <si>
    <t>HYKB_265583</t>
  </si>
  <si>
    <t>HYKB_265584</t>
  </si>
  <si>
    <t>HYKB_265585</t>
  </si>
  <si>
    <t>HYKB_265586</t>
  </si>
  <si>
    <t>HYKB_265587</t>
  </si>
  <si>
    <t>HYKB_265588</t>
  </si>
  <si>
    <t>HYKB_265589</t>
  </si>
  <si>
    <t>HYKB_265590</t>
  </si>
  <si>
    <t>HYKB_265591</t>
  </si>
  <si>
    <t>HYKB_265592</t>
  </si>
  <si>
    <t>HYKB_265593</t>
  </si>
  <si>
    <t>HYKB_265594</t>
  </si>
  <si>
    <t>HYKB_265595</t>
  </si>
  <si>
    <t>HYKB_265596</t>
  </si>
  <si>
    <t>HYKB_265597</t>
  </si>
  <si>
    <t>HYKB_265598</t>
  </si>
  <si>
    <t>HYKB_265599</t>
  </si>
  <si>
    <t>HYKB_265600</t>
  </si>
  <si>
    <t>HYKB_265601</t>
  </si>
  <si>
    <t>HYKB_265602</t>
  </si>
  <si>
    <t>HYKB_265603</t>
  </si>
  <si>
    <t>HYKB_265604</t>
  </si>
  <si>
    <t>HYKB_265605</t>
  </si>
  <si>
    <t>HYKB_265606</t>
  </si>
  <si>
    <t>HYKB_265607</t>
  </si>
  <si>
    <t>HYKB_265608</t>
  </si>
  <si>
    <t>HYKB_265609</t>
  </si>
  <si>
    <t>HYKB_265610</t>
  </si>
  <si>
    <t>HYKB_265611</t>
  </si>
  <si>
    <t>HYKB_265612</t>
  </si>
  <si>
    <t>HYKB_265613</t>
  </si>
  <si>
    <t>HYKB_265614</t>
  </si>
  <si>
    <t>HYKB_265615</t>
  </si>
  <si>
    <t>HYKB_265616</t>
  </si>
  <si>
    <t>HYKB_265617</t>
  </si>
  <si>
    <t>HYKB_265618</t>
  </si>
  <si>
    <t>HYKB_265619</t>
  </si>
  <si>
    <t>HYKB_265620</t>
  </si>
  <si>
    <t>HYKB_265621</t>
  </si>
  <si>
    <t>HYKB_265622</t>
  </si>
  <si>
    <t>HYKB_265623</t>
  </si>
  <si>
    <t>HYKB_265624</t>
  </si>
  <si>
    <t>HYKB_265625</t>
  </si>
  <si>
    <t>HYKB_265626</t>
  </si>
  <si>
    <t>HYKB_265627</t>
  </si>
  <si>
    <t>HYKB_265628</t>
  </si>
  <si>
    <t>HYKB_265629</t>
  </si>
  <si>
    <t>HYKB_265630</t>
  </si>
  <si>
    <t>HYKB_265631</t>
  </si>
  <si>
    <t>HYKB_265632</t>
  </si>
  <si>
    <t>HYKB_265633</t>
  </si>
  <si>
    <t>HYKB_265634</t>
  </si>
  <si>
    <t>HYKB_265635</t>
  </si>
  <si>
    <t>HYKB_265636</t>
  </si>
  <si>
    <t>HYKB_265637</t>
  </si>
  <si>
    <t>HYKB_265638</t>
  </si>
  <si>
    <t>HYKB_265639</t>
  </si>
  <si>
    <t>HYKB_265640</t>
  </si>
  <si>
    <t>HYKB_265641</t>
  </si>
  <si>
    <t>HYKB_265642</t>
  </si>
  <si>
    <t>HYKB_265643</t>
  </si>
  <si>
    <t>HYKB_265644</t>
  </si>
  <si>
    <t>HYKB_265645</t>
  </si>
  <si>
    <t>HYKB_265646</t>
  </si>
  <si>
    <t>HYKB_265647</t>
  </si>
  <si>
    <t>HYKB_265648</t>
  </si>
  <si>
    <t>HYKB_265649</t>
  </si>
  <si>
    <t>HYKB_265650</t>
  </si>
  <si>
    <t>HYKB_265651</t>
  </si>
  <si>
    <t>HYKB_265652</t>
  </si>
  <si>
    <t>HYKB_265653</t>
  </si>
  <si>
    <t>HYKB_265654</t>
  </si>
  <si>
    <t>HYKB_265655</t>
  </si>
  <si>
    <t>HYKB_265656</t>
  </si>
  <si>
    <t>HYKB_265657</t>
  </si>
  <si>
    <t>HYKB_265658</t>
  </si>
  <si>
    <t>HYKB_265659</t>
  </si>
  <si>
    <t>HYKB_265660</t>
  </si>
  <si>
    <t>HYKB_265661</t>
  </si>
  <si>
    <t>HYKB_265662</t>
  </si>
  <si>
    <t>HYKB_265663</t>
  </si>
  <si>
    <t>HYKB_265664</t>
  </si>
  <si>
    <t>HYKB_265665</t>
  </si>
  <si>
    <t>HYKB_265666</t>
  </si>
  <si>
    <t>HYKB_265667</t>
  </si>
  <si>
    <t>HYKB_265668</t>
  </si>
  <si>
    <t>HYKB_265669</t>
  </si>
  <si>
    <t>HYKB_265670</t>
  </si>
  <si>
    <t>HYKB_265671</t>
  </si>
  <si>
    <t>HYKB_265672</t>
  </si>
  <si>
    <t>HYKB_265673</t>
  </si>
  <si>
    <t>HYKB_265674</t>
  </si>
  <si>
    <t>HYKB_265675</t>
  </si>
  <si>
    <t>HYKB_265676</t>
  </si>
  <si>
    <t>HYKB_265677</t>
  </si>
  <si>
    <t>HYKB_265678</t>
  </si>
  <si>
    <t>HYKB_265679</t>
  </si>
  <si>
    <t>HYKB_265680</t>
  </si>
  <si>
    <t>HYKB_265681</t>
  </si>
  <si>
    <t>HYKB_265682</t>
  </si>
  <si>
    <t>HYKB_265683</t>
  </si>
  <si>
    <t>HYKB_265684</t>
  </si>
  <si>
    <t>HYKB_265685</t>
  </si>
  <si>
    <t>HYKB_265686</t>
  </si>
  <si>
    <t>HYKB_265687</t>
  </si>
  <si>
    <t>HYKB_265688</t>
  </si>
  <si>
    <t>HYKB_265689</t>
  </si>
  <si>
    <t>HYKB_265690</t>
  </si>
  <si>
    <t>HYKB_265691</t>
  </si>
  <si>
    <t>HYKB_265692</t>
  </si>
  <si>
    <t>HYKB_265693</t>
  </si>
  <si>
    <t>HYKB_265694</t>
  </si>
  <si>
    <t>HYKB_265695</t>
  </si>
  <si>
    <t>HYKB_265696</t>
  </si>
  <si>
    <t>HYKB_265697</t>
  </si>
  <si>
    <t>HYKB_265698</t>
  </si>
  <si>
    <t>HYKB_265699</t>
  </si>
  <si>
    <t>HYKB_265700</t>
  </si>
  <si>
    <t>HYKB_265701</t>
  </si>
  <si>
    <t>HYKB_265702</t>
  </si>
  <si>
    <t>HYKB_265703</t>
  </si>
  <si>
    <t>HYKB_265704</t>
  </si>
  <si>
    <t>HYKB_265705</t>
  </si>
  <si>
    <t>HYKB_265706</t>
  </si>
  <si>
    <t>HYKB_265707</t>
  </si>
  <si>
    <t>HYKB_265708</t>
  </si>
  <si>
    <t>HYKB_265709</t>
  </si>
  <si>
    <t>HYKB_265710</t>
  </si>
  <si>
    <t>HYKB_265711</t>
  </si>
  <si>
    <t>HYKB_265712</t>
  </si>
  <si>
    <t>HYKB_265713</t>
  </si>
  <si>
    <t>HYKB_265714</t>
  </si>
  <si>
    <t>HYKB_265715</t>
  </si>
  <si>
    <t>HYKB_265716</t>
  </si>
  <si>
    <t>HYKB_265717</t>
  </si>
  <si>
    <t>HYKB_265718</t>
  </si>
  <si>
    <t>HYKB_265719</t>
  </si>
  <si>
    <t>HYKB_265720</t>
  </si>
  <si>
    <t>HYKB_265721</t>
  </si>
  <si>
    <t>HYKB_265722</t>
  </si>
  <si>
    <t>HYKB_265723</t>
  </si>
  <si>
    <t>HYKB_265724</t>
  </si>
  <si>
    <t>HYKB_265725</t>
  </si>
  <si>
    <t>HYKB_265726</t>
  </si>
  <si>
    <t>HYKB_265727</t>
  </si>
  <si>
    <t>HYKB_265728</t>
  </si>
  <si>
    <t>HYKB_265729</t>
  </si>
  <si>
    <t>HYKB_265730</t>
  </si>
  <si>
    <t>HYKB_265731</t>
  </si>
  <si>
    <t>HYKB_265732</t>
  </si>
  <si>
    <t>HYKB_265733</t>
  </si>
  <si>
    <t>HYKB_265734</t>
  </si>
  <si>
    <t>HYKB_265735</t>
  </si>
  <si>
    <t>HYKB_265736</t>
  </si>
  <si>
    <t>HYKB_265737</t>
  </si>
  <si>
    <t>HYKB_265738</t>
  </si>
  <si>
    <t>HYKB_265739</t>
  </si>
  <si>
    <t>HYKB_265740</t>
  </si>
  <si>
    <t>HYKB_265741</t>
  </si>
  <si>
    <t>HYKB_265742</t>
  </si>
  <si>
    <t>HYKB_265743</t>
  </si>
  <si>
    <t>HYKB_265744</t>
  </si>
  <si>
    <t>HYKB_265745</t>
  </si>
  <si>
    <t>HYKB_265746</t>
  </si>
  <si>
    <t>HYKB_265747</t>
  </si>
  <si>
    <t>HYKB_265748</t>
  </si>
  <si>
    <t>HYKB_265749</t>
  </si>
  <si>
    <t>HYKB_265750</t>
  </si>
  <si>
    <t>HYKB_265751</t>
  </si>
  <si>
    <t>HYKB_265752</t>
  </si>
  <si>
    <t>HYKB_265753</t>
  </si>
  <si>
    <t>HYKB_265754</t>
  </si>
  <si>
    <t>HYKB_265755</t>
  </si>
  <si>
    <t>HYKB_265756</t>
  </si>
  <si>
    <t>HYKB_265757</t>
  </si>
  <si>
    <t>HYKB_265758</t>
  </si>
  <si>
    <t>HYKB_265759</t>
  </si>
  <si>
    <t>HYKB_265760</t>
  </si>
  <si>
    <t>HYKB_265761</t>
  </si>
  <si>
    <t>HYKB_265762</t>
  </si>
  <si>
    <t>HYKB_265763</t>
  </si>
  <si>
    <t>HYKB_265764</t>
  </si>
  <si>
    <t>HYKB_265765</t>
  </si>
  <si>
    <t>HYKB_265766</t>
  </si>
  <si>
    <t>HYKB_265767</t>
  </si>
  <si>
    <t>HYKB_265768</t>
  </si>
  <si>
    <t>HYKB_265769</t>
  </si>
  <si>
    <t>HYKB_265770</t>
  </si>
  <si>
    <t>HYKB_265771</t>
  </si>
  <si>
    <t>HYKB_265772</t>
  </si>
  <si>
    <t>HYKB_265773</t>
  </si>
  <si>
    <t>HYKB_265774</t>
  </si>
  <si>
    <t>HYKB_265775</t>
  </si>
  <si>
    <t>HYKB_265776</t>
  </si>
  <si>
    <t>HYKB_265777</t>
  </si>
  <si>
    <t>HYKB_265778</t>
  </si>
  <si>
    <t>HYKB_265779</t>
  </si>
  <si>
    <t>HYKB_265780</t>
  </si>
  <si>
    <t>HYKB_265781</t>
  </si>
  <si>
    <t>HYKB_265782</t>
  </si>
  <si>
    <t>HYKB_265783</t>
  </si>
  <si>
    <t>HYKB_265784</t>
  </si>
  <si>
    <t>HYKB_265785</t>
  </si>
  <si>
    <t>HYKB_265786</t>
  </si>
  <si>
    <t>HYKB_265787</t>
  </si>
  <si>
    <t>HYKB_265788</t>
  </si>
  <si>
    <t>HYKB_265789</t>
  </si>
  <si>
    <t>HYKB_265790</t>
  </si>
  <si>
    <t>HYKB_265791</t>
  </si>
  <si>
    <t>HYKB_265792</t>
  </si>
  <si>
    <t>HYKB_265793</t>
  </si>
  <si>
    <t>HYKB_265794</t>
  </si>
  <si>
    <t>HYKB_265795</t>
  </si>
  <si>
    <t>HYKB_265796</t>
  </si>
  <si>
    <t>HYKB_265797</t>
  </si>
  <si>
    <t>HYKB_265798</t>
  </si>
  <si>
    <t>HYKB_265799</t>
  </si>
  <si>
    <t>HYKB_265800</t>
  </si>
  <si>
    <t>HYKB_265801</t>
  </si>
  <si>
    <t>HYKB_265802</t>
  </si>
  <si>
    <t>HYKB_265803</t>
  </si>
  <si>
    <t>HYKB_265804</t>
  </si>
  <si>
    <t>HYKB_265805</t>
  </si>
  <si>
    <t>HYKB_265806</t>
  </si>
  <si>
    <t>HYKB_265807</t>
  </si>
  <si>
    <t>HYKB_265808</t>
  </si>
  <si>
    <t>HYKB_265809</t>
  </si>
  <si>
    <t>HYKB_265810</t>
  </si>
  <si>
    <t>HYKB_265811</t>
  </si>
  <si>
    <t>HYKB_265812</t>
  </si>
  <si>
    <t>HYKB_265813</t>
  </si>
  <si>
    <t>HYKB_265814</t>
  </si>
  <si>
    <t>HYKB_265815</t>
  </si>
  <si>
    <t>HYKB_265816</t>
  </si>
  <si>
    <t>HYKB_265817</t>
  </si>
  <si>
    <t>HYKB_265818</t>
  </si>
  <si>
    <t>HYKB_265819</t>
  </si>
  <si>
    <t>HYKB_265820</t>
  </si>
  <si>
    <t>HYKB_265821</t>
  </si>
  <si>
    <t>HYKB_265822</t>
  </si>
  <si>
    <t>HYKB_265823</t>
  </si>
  <si>
    <t>HYKB_265824</t>
  </si>
  <si>
    <t>HYKB_265825</t>
  </si>
  <si>
    <t>HYKB_265826</t>
  </si>
  <si>
    <t>HYKB_265827</t>
  </si>
  <si>
    <t>HYKB_265828</t>
  </si>
  <si>
    <t>HYKB_265829</t>
  </si>
  <si>
    <t>HYKB_265830</t>
  </si>
  <si>
    <t>HYKB_265831</t>
  </si>
  <si>
    <t>HYKB_265832</t>
  </si>
  <si>
    <t>HYKB_265833</t>
  </si>
  <si>
    <t>HYKB_265834</t>
  </si>
  <si>
    <t>HYKB_265835</t>
  </si>
  <si>
    <t>HYKB_265836</t>
  </si>
  <si>
    <t>HYKB_265837</t>
  </si>
  <si>
    <t>HYKB_265838</t>
  </si>
  <si>
    <t>HYKB_265839</t>
  </si>
  <si>
    <t>HYKB_265840</t>
  </si>
  <si>
    <t>HYKB_265841</t>
  </si>
  <si>
    <t>HYKB_265842</t>
  </si>
  <si>
    <t>HYKB_265843</t>
  </si>
  <si>
    <t>HYKB_265844</t>
  </si>
  <si>
    <t>HYKB_265845</t>
  </si>
  <si>
    <t>HYKB_265846</t>
  </si>
  <si>
    <t>HYKB_265847</t>
  </si>
  <si>
    <t>HYKB_265848</t>
  </si>
  <si>
    <t>HYKB_265849</t>
  </si>
  <si>
    <t>HYKB_265850</t>
  </si>
  <si>
    <t>HYKB_265851</t>
  </si>
  <si>
    <t>HYKB_265852</t>
  </si>
  <si>
    <t>HYKB_265853</t>
  </si>
  <si>
    <t>HYKB_265854</t>
  </si>
  <si>
    <t>HYKB_265855</t>
  </si>
  <si>
    <t>HYKB_265856</t>
  </si>
  <si>
    <t>HYKB_265857</t>
  </si>
  <si>
    <t>HYKB_265858</t>
  </si>
  <si>
    <t>HYKB_265859</t>
  </si>
  <si>
    <t>HYKB_265860</t>
  </si>
  <si>
    <t>HYKB_265861</t>
  </si>
  <si>
    <t>HYKB_265862</t>
  </si>
  <si>
    <t>HYKB_265863</t>
  </si>
  <si>
    <t>HYKB_265864</t>
  </si>
  <si>
    <t>HYKB_265865</t>
  </si>
  <si>
    <t>HYKB_265866</t>
  </si>
  <si>
    <t>HYKB_265867</t>
  </si>
  <si>
    <t>HYKB_265868</t>
  </si>
  <si>
    <t>HYKB_265869</t>
  </si>
  <si>
    <t>HYKB_265870</t>
  </si>
  <si>
    <t>HYKB_265871</t>
  </si>
  <si>
    <t>HYKB_265872</t>
  </si>
  <si>
    <t>HYKB_265873</t>
  </si>
  <si>
    <t>HYKB_265874</t>
  </si>
  <si>
    <t>HYKB_265875</t>
  </si>
  <si>
    <t>HYKB_265876</t>
  </si>
  <si>
    <t>HYKB_265877</t>
  </si>
  <si>
    <t>HYKB_265878</t>
  </si>
  <si>
    <t>HYKB_265879</t>
  </si>
  <si>
    <t>HYKB_265880</t>
  </si>
  <si>
    <t>HYKB_265881</t>
  </si>
  <si>
    <t>HYKB_265882</t>
  </si>
  <si>
    <t>HYKB_265883</t>
  </si>
  <si>
    <t>HYKB_265884</t>
  </si>
  <si>
    <t>HYKB_265885</t>
  </si>
  <si>
    <t>HYKB_265886</t>
  </si>
  <si>
    <t>HYKB_265887</t>
  </si>
  <si>
    <t>HYKB_265888</t>
  </si>
  <si>
    <t>HYKB_265889</t>
  </si>
  <si>
    <t>HYKB_265890</t>
  </si>
  <si>
    <t>HYKB_265891</t>
  </si>
  <si>
    <t>HYKB_265892</t>
  </si>
  <si>
    <t>HYKB_265893</t>
  </si>
  <si>
    <t>HYKB_265894</t>
  </si>
  <si>
    <t>HYKB_265895</t>
  </si>
  <si>
    <t>HYKB_265896</t>
  </si>
  <si>
    <t>HYKB_265897</t>
  </si>
  <si>
    <t>HYKB_265898</t>
  </si>
  <si>
    <t>HYKB_265899</t>
  </si>
  <si>
    <t>HYKB_265900</t>
  </si>
  <si>
    <t>HYKB_265901</t>
  </si>
  <si>
    <t>HYKB_265902</t>
  </si>
  <si>
    <t>HYKB_265903</t>
  </si>
  <si>
    <t>HYKB_265904</t>
  </si>
  <si>
    <t>HYKB_265905</t>
  </si>
  <si>
    <t>HYKB_265906</t>
  </si>
  <si>
    <t>HYKB_265907</t>
  </si>
  <si>
    <t>HYKB_265908</t>
  </si>
  <si>
    <t>HYKB_265909</t>
  </si>
  <si>
    <t>HYKB_265910</t>
  </si>
  <si>
    <t>HYKB_265911</t>
  </si>
  <si>
    <t>HYKB_265912</t>
  </si>
  <si>
    <t>HYKB_265913</t>
  </si>
  <si>
    <t>HYKB_265914</t>
  </si>
  <si>
    <t>HYKB_265915</t>
  </si>
  <si>
    <t>HYKB_265916</t>
  </si>
  <si>
    <t>HYKB_265917</t>
  </si>
  <si>
    <t>HYKB_265918</t>
  </si>
  <si>
    <t>HYKB_265919</t>
  </si>
  <si>
    <t>HYKB_265920</t>
  </si>
  <si>
    <t>HYKB_265921</t>
  </si>
  <si>
    <t>HYKB_265922</t>
  </si>
  <si>
    <t>HYKB_265923</t>
  </si>
  <si>
    <t>HYKB_265924</t>
  </si>
  <si>
    <t>HYKB_265925</t>
  </si>
  <si>
    <t>HYKB_265926</t>
  </si>
  <si>
    <t>HYKB_265927</t>
  </si>
  <si>
    <t>HYKB_265928</t>
  </si>
  <si>
    <t>HYKB_265929</t>
  </si>
  <si>
    <t>HYKB_265930</t>
  </si>
  <si>
    <t>HYKB_265931</t>
  </si>
  <si>
    <t>HYKB_265932</t>
  </si>
  <si>
    <t>HYKB_265933</t>
  </si>
  <si>
    <t>HYKB_265934</t>
  </si>
  <si>
    <t>HYKB_265935</t>
  </si>
  <si>
    <t>HYKB_265936</t>
  </si>
  <si>
    <t>HYKB_265937</t>
  </si>
  <si>
    <t>HYKB_265938</t>
  </si>
  <si>
    <t>HYKB_265939</t>
  </si>
  <si>
    <t>HYKB_265940</t>
  </si>
  <si>
    <t>HYKB_265941</t>
  </si>
  <si>
    <t>HYKB_265942</t>
  </si>
  <si>
    <t>HYKB_265943</t>
  </si>
  <si>
    <t>HYKB_265944</t>
  </si>
  <si>
    <t>HYKB_265945</t>
  </si>
  <si>
    <t>HYKB_265946</t>
  </si>
  <si>
    <t>HYKB_265947</t>
  </si>
  <si>
    <t>HYKB_265948</t>
  </si>
  <si>
    <t>HYKB_265949</t>
  </si>
  <si>
    <t>HYKB_265950</t>
  </si>
  <si>
    <t>HYKB_265951</t>
  </si>
  <si>
    <t>HYKB_265952</t>
  </si>
  <si>
    <t>HYKB_265953</t>
  </si>
  <si>
    <t>HYKB_265954</t>
  </si>
  <si>
    <t>HYKB_265955</t>
  </si>
  <si>
    <t>HYKB_265956</t>
  </si>
  <si>
    <t>HYKB_265957</t>
  </si>
  <si>
    <t>HYKB_265958</t>
  </si>
  <si>
    <t>HYKB_265959</t>
  </si>
  <si>
    <t>HYKB_265960</t>
  </si>
  <si>
    <t>HYKB_265961</t>
  </si>
  <si>
    <t>HYKB_265962</t>
  </si>
  <si>
    <t>HYKB_265963</t>
  </si>
  <si>
    <t>HYKB_265964</t>
  </si>
  <si>
    <t>HYKB_265965</t>
  </si>
  <si>
    <t>HYKB_265966</t>
  </si>
  <si>
    <t>HYKB_265967</t>
  </si>
  <si>
    <t>HYKB_265968</t>
  </si>
  <si>
    <t>HYKB_265969</t>
  </si>
  <si>
    <t>HYKB_265970</t>
  </si>
  <si>
    <t>HYKB_265971</t>
  </si>
  <si>
    <t>HYKB_265972</t>
  </si>
  <si>
    <t>HYKB_265973</t>
  </si>
  <si>
    <t>HYKB_265974</t>
  </si>
  <si>
    <t>HYKB_265975</t>
  </si>
  <si>
    <t>HYKB_265976</t>
  </si>
  <si>
    <t>HYKB_265977</t>
  </si>
  <si>
    <t>HYKB_265978</t>
  </si>
  <si>
    <t>HYKB_265979</t>
  </si>
  <si>
    <t>HYKB_265980</t>
  </si>
  <si>
    <t>HYKB_265981</t>
  </si>
  <si>
    <t>HYKB_265982</t>
  </si>
  <si>
    <t>HYKB_265983</t>
  </si>
  <si>
    <t>HYKB_265984</t>
  </si>
  <si>
    <t>HYKB_265985</t>
  </si>
  <si>
    <t>HYKB_265986</t>
  </si>
  <si>
    <t>HYKB_265987</t>
  </si>
  <si>
    <t>HYKB_265988</t>
  </si>
  <si>
    <t>HYKB_265989</t>
  </si>
  <si>
    <t>HYKB_265990</t>
  </si>
  <si>
    <t>HYKB_265991</t>
  </si>
  <si>
    <t>HYKB_265992</t>
  </si>
  <si>
    <t>HYKB_265993</t>
  </si>
  <si>
    <t>HYKB_265994</t>
  </si>
  <si>
    <t>HYKB_265995</t>
  </si>
  <si>
    <t>HYKB_265996</t>
  </si>
  <si>
    <t>HYKB_265997</t>
  </si>
  <si>
    <t>HYKB_265998</t>
  </si>
  <si>
    <t>HYKB_265999</t>
  </si>
  <si>
    <t>HYKB_266000</t>
  </si>
  <si>
    <t>HYKB_266001</t>
  </si>
  <si>
    <t>HYKB_266002</t>
  </si>
  <si>
    <t>HYKB_266003</t>
  </si>
  <si>
    <t>HYKB_266004</t>
  </si>
  <si>
    <t>HYKB_266005</t>
  </si>
  <si>
    <t>HYKB_266006</t>
  </si>
  <si>
    <t>HYKB_266007</t>
  </si>
  <si>
    <t>HYKB_266008</t>
  </si>
  <si>
    <t>HYKB_266009</t>
  </si>
  <si>
    <t>HYKB_266010</t>
  </si>
  <si>
    <t>HYKB_266011</t>
  </si>
  <si>
    <t>HYKB_266012</t>
  </si>
  <si>
    <t>HYKB_266013</t>
  </si>
  <si>
    <t>HYKB_266014</t>
  </si>
  <si>
    <t>HYKB_266015</t>
  </si>
  <si>
    <t>HYKB_266016</t>
  </si>
  <si>
    <t>HYKB_266017</t>
  </si>
  <si>
    <t>HYKB_266018</t>
  </si>
  <si>
    <t>HYKB_266019</t>
  </si>
  <si>
    <t>HYKB_266020</t>
  </si>
  <si>
    <t>HYKB_266021</t>
  </si>
  <si>
    <t>HYKB_266022</t>
  </si>
  <si>
    <t>HYKB_266023</t>
  </si>
  <si>
    <t>HYKB_266024</t>
  </si>
  <si>
    <t>HYKB_266025</t>
  </si>
  <si>
    <t>HYKB_266026</t>
  </si>
  <si>
    <t>HYKB_266027</t>
  </si>
  <si>
    <t>HYKB_266028</t>
  </si>
  <si>
    <t>HYKB_266029</t>
  </si>
  <si>
    <t>HYKB_266030</t>
  </si>
  <si>
    <t>HYKB_266031</t>
  </si>
  <si>
    <t>HYKB_266032</t>
  </si>
  <si>
    <t>HYKB_266033</t>
  </si>
  <si>
    <t>HYKB_266034</t>
  </si>
  <si>
    <t>HYKB_266035</t>
  </si>
  <si>
    <t>HYKB_266036</t>
  </si>
  <si>
    <t>HYKB_266037</t>
  </si>
  <si>
    <t>HYKB_266038</t>
  </si>
  <si>
    <t>HYKB_266039</t>
  </si>
  <si>
    <t>HYKB_266040</t>
  </si>
  <si>
    <t>HYKB_266041</t>
  </si>
  <si>
    <t>HYKB_266042</t>
  </si>
  <si>
    <t>HYKB_266043</t>
  </si>
  <si>
    <t>HYKB_266044</t>
  </si>
  <si>
    <t>HYKB_266045</t>
  </si>
  <si>
    <t>HYKB_266046</t>
  </si>
  <si>
    <t>HYKB_266047</t>
  </si>
  <si>
    <t>HYKB_266048</t>
  </si>
  <si>
    <t>HYKB_266049</t>
  </si>
  <si>
    <t>HYKB_266050</t>
  </si>
  <si>
    <t>HYKB_266051</t>
  </si>
  <si>
    <t>HYKB_266052</t>
  </si>
  <si>
    <t>HYKB_266053</t>
  </si>
  <si>
    <t>HYKB_266054</t>
  </si>
  <si>
    <t>HYKB_266055</t>
  </si>
  <si>
    <t>HYKB_266056</t>
  </si>
  <si>
    <t>HYKB_266057</t>
  </si>
  <si>
    <t>HYKB_266058</t>
  </si>
  <si>
    <t>HYKB_266059</t>
  </si>
  <si>
    <t>HYKB_266060</t>
  </si>
  <si>
    <t>HYKB_266061</t>
  </si>
  <si>
    <t>HYKB_266062</t>
  </si>
  <si>
    <t>HYKB_266063</t>
  </si>
  <si>
    <t>HYKB_266064</t>
  </si>
  <si>
    <t>HYKB_266065</t>
  </si>
  <si>
    <t>HYKB_266066</t>
  </si>
  <si>
    <t>HYKB_266067</t>
  </si>
  <si>
    <t>HYKB_266068</t>
  </si>
  <si>
    <t>HYKB_266069</t>
  </si>
  <si>
    <t>HYKB_266070</t>
  </si>
  <si>
    <t>HYKB_266071</t>
  </si>
  <si>
    <t>HYKB_266072</t>
  </si>
  <si>
    <t>HYKB_266073</t>
  </si>
  <si>
    <t>HYKB_266074</t>
  </si>
  <si>
    <t>HYKB_266075</t>
  </si>
  <si>
    <t>HYKB_266076</t>
  </si>
  <si>
    <t>HYKB_266077</t>
  </si>
  <si>
    <t>HYKB_266078</t>
  </si>
  <si>
    <t>HYKB_266079</t>
  </si>
  <si>
    <t>HYKB_266080</t>
  </si>
  <si>
    <t>HYKB_266081</t>
  </si>
  <si>
    <t>HYKB_266082</t>
  </si>
  <si>
    <t>HYKB_266083</t>
  </si>
  <si>
    <t>HYKB_266084</t>
  </si>
  <si>
    <t>HYKB_266085</t>
  </si>
  <si>
    <t>HYKB_266086</t>
  </si>
  <si>
    <t>HYKB_266087</t>
  </si>
  <si>
    <t>HYKB_266088</t>
  </si>
  <si>
    <t>HYKB_266089</t>
  </si>
  <si>
    <t>HYKB_266090</t>
  </si>
  <si>
    <t>HYKB_266091</t>
  </si>
  <si>
    <t>HYKB_266092</t>
  </si>
  <si>
    <t>HYKB_266093</t>
  </si>
  <si>
    <t>HYKB_266094</t>
  </si>
  <si>
    <t>HYKB_266095</t>
  </si>
  <si>
    <t>HYKB_266096</t>
  </si>
  <si>
    <t>HYKB_266097</t>
  </si>
  <si>
    <t>HYKB_266098</t>
  </si>
  <si>
    <t>HYKB_266099</t>
  </si>
  <si>
    <t>HYKB_266100</t>
  </si>
  <si>
    <t>HYKB_266101</t>
  </si>
  <si>
    <t>HYKB_266102</t>
  </si>
  <si>
    <t>HYKB_266103</t>
  </si>
  <si>
    <t>HYKB_266104</t>
  </si>
  <si>
    <t>HYKB_266105</t>
  </si>
  <si>
    <t>HYKB_266106</t>
  </si>
  <si>
    <t>HYKB_266107</t>
  </si>
  <si>
    <t>HYKB_266108</t>
  </si>
  <si>
    <t>HYKB_266109</t>
  </si>
  <si>
    <t>HYKB_266110</t>
  </si>
  <si>
    <t>HYKB_266111</t>
  </si>
  <si>
    <t>HYKB_266112</t>
  </si>
  <si>
    <t>HYKB_266113</t>
  </si>
  <si>
    <t>HYKB_266114</t>
  </si>
  <si>
    <t>HYKB_266115</t>
  </si>
  <si>
    <t>HYKB_266116</t>
  </si>
  <si>
    <t>HYKB_266117</t>
  </si>
  <si>
    <t>HYKB_266118</t>
  </si>
  <si>
    <t>HYKB_266119</t>
  </si>
  <si>
    <t>HYKB_266120</t>
  </si>
  <si>
    <t>HYKB_266121</t>
  </si>
  <si>
    <t>HYKB_266122</t>
  </si>
  <si>
    <t>HYKB_266123</t>
  </si>
  <si>
    <t>HYKB_266124</t>
  </si>
  <si>
    <t>HYKB_266125</t>
  </si>
  <si>
    <t>HYKB_266126</t>
  </si>
  <si>
    <t>HYKB_266127</t>
  </si>
  <si>
    <t>HYKB_266128</t>
  </si>
  <si>
    <t>HYKB_266129</t>
  </si>
  <si>
    <t>HYKB_266130</t>
  </si>
  <si>
    <t>HYKB_266131</t>
  </si>
  <si>
    <t>HYKB_266132</t>
  </si>
  <si>
    <t>HYKB_266133</t>
  </si>
  <si>
    <t>HYKB_266134</t>
  </si>
  <si>
    <t>HYKB_266135</t>
  </si>
  <si>
    <t>HYKB_266136</t>
  </si>
  <si>
    <t>HYKB_266137</t>
  </si>
  <si>
    <t>HYKB_266138</t>
  </si>
  <si>
    <t>HYKB_266139</t>
  </si>
  <si>
    <t>HYKB_266140</t>
  </si>
  <si>
    <t>HYKB_266141</t>
  </si>
  <si>
    <t>HYKB_266142</t>
  </si>
  <si>
    <t>HYKB_266143</t>
  </si>
  <si>
    <t>HYKB_266144</t>
  </si>
  <si>
    <t>HYKB_266145</t>
  </si>
  <si>
    <t>HYKB_266146</t>
  </si>
  <si>
    <t>HYKB_266147</t>
  </si>
  <si>
    <t>HYKB_266148</t>
  </si>
  <si>
    <t>HYKB_266149</t>
  </si>
  <si>
    <t>HYKB_266150</t>
  </si>
  <si>
    <t>HYKB_266151</t>
  </si>
  <si>
    <t>HYKB_266152</t>
  </si>
  <si>
    <t>HYKB_266153</t>
  </si>
  <si>
    <t>HYKB_266154</t>
  </si>
  <si>
    <t>HYKB_266155</t>
  </si>
  <si>
    <t>HYKB_266156</t>
  </si>
  <si>
    <t>HYKB_266157</t>
  </si>
  <si>
    <t>HYKB_266158</t>
  </si>
  <si>
    <t>HYKB_266159</t>
  </si>
  <si>
    <t>HYKB_266160</t>
  </si>
  <si>
    <t>HYKB_266161</t>
  </si>
  <si>
    <t>HYKB_266162</t>
  </si>
  <si>
    <t>HYKB_266163</t>
  </si>
  <si>
    <t>HYKB_266164</t>
  </si>
  <si>
    <t>HYKB_266165</t>
  </si>
  <si>
    <t>HYKB_266166</t>
  </si>
  <si>
    <t>HYKB_266167</t>
  </si>
  <si>
    <t>HYKB_266168</t>
  </si>
  <si>
    <t>HYKB_266169</t>
  </si>
  <si>
    <t>HYKB_266170</t>
  </si>
  <si>
    <t>HYKB_266171</t>
  </si>
  <si>
    <t>HYKB_266172</t>
  </si>
  <si>
    <t>HYKB_266173</t>
  </si>
  <si>
    <t>HYKB_266174</t>
  </si>
  <si>
    <t>HYKB_266175</t>
  </si>
  <si>
    <t>HYKB_266176</t>
  </si>
  <si>
    <t>HYKB_266177</t>
  </si>
  <si>
    <t>HYKB_266178</t>
  </si>
  <si>
    <t>HYKB_266179</t>
  </si>
  <si>
    <t>HYKB_266180</t>
  </si>
  <si>
    <t>HYKB_266181</t>
  </si>
  <si>
    <t>HYKB_266182</t>
  </si>
  <si>
    <t>HYKB_266183</t>
  </si>
  <si>
    <t>HYKB_266184</t>
  </si>
  <si>
    <t>HYKB_266185</t>
  </si>
  <si>
    <t>HYKB_266186</t>
  </si>
  <si>
    <t>HYKB_266187</t>
  </si>
  <si>
    <t>HYKB_266188</t>
  </si>
  <si>
    <t>HYKB_266189</t>
  </si>
  <si>
    <t>HYKB_266190</t>
  </si>
  <si>
    <t>HYKB_266191</t>
  </si>
  <si>
    <t>HYKB_266192</t>
  </si>
  <si>
    <t>HYKB_266193</t>
  </si>
  <si>
    <t>HYKB_266194</t>
  </si>
  <si>
    <t>HYKB_266195</t>
  </si>
  <si>
    <t>HYKB_266196</t>
  </si>
  <si>
    <t>HYKB_266197</t>
  </si>
  <si>
    <t>HYKB_266198</t>
  </si>
  <si>
    <t>HYKB_266199</t>
  </si>
  <si>
    <t>HYKB_266200</t>
  </si>
  <si>
    <t>HYKB_266201</t>
  </si>
  <si>
    <t>HYKB_266202</t>
  </si>
  <si>
    <t>HYKB_266203</t>
  </si>
  <si>
    <t>HYKB_266204</t>
  </si>
  <si>
    <t>HYKB_266205</t>
  </si>
  <si>
    <t>HYKB_266206</t>
  </si>
  <si>
    <t>HYKB_266207</t>
  </si>
  <si>
    <t>HYKB_266208</t>
  </si>
  <si>
    <t>HYKB_266209</t>
  </si>
  <si>
    <t>HYKB_266210</t>
  </si>
  <si>
    <t>HYKB_266211</t>
  </si>
  <si>
    <t>HYKB_266212</t>
  </si>
  <si>
    <t>HYKB_266213</t>
  </si>
  <si>
    <t>HYKB_266214</t>
  </si>
  <si>
    <t>HYKB_266215</t>
  </si>
  <si>
    <t>HYKB_266216</t>
  </si>
  <si>
    <t>HYKB_266217</t>
  </si>
  <si>
    <t>HYKB_266218</t>
  </si>
  <si>
    <t>HYKB_266219</t>
  </si>
  <si>
    <t>HYKB_266220</t>
  </si>
  <si>
    <t>HYKB_266221</t>
  </si>
  <si>
    <t>HYKB_266222</t>
  </si>
  <si>
    <t>HYKB_266223</t>
  </si>
  <si>
    <t>HYKB_266224</t>
  </si>
  <si>
    <t>HYKB_266225</t>
  </si>
  <si>
    <t>HYKB_266226</t>
  </si>
  <si>
    <t>HYKB_266227</t>
  </si>
  <si>
    <t>HYKB_266228</t>
  </si>
  <si>
    <t>HYKB_266229</t>
  </si>
  <si>
    <t>HYKB_266230</t>
  </si>
  <si>
    <t>HYKB_266231</t>
  </si>
  <si>
    <t>HYKB_266232</t>
  </si>
  <si>
    <t>HYKB_266233</t>
  </si>
  <si>
    <t>HYKB_266234</t>
  </si>
  <si>
    <t>HYKB_266235</t>
  </si>
  <si>
    <t>HYKB_266236</t>
  </si>
  <si>
    <t>HYKB_266237</t>
  </si>
  <si>
    <t>HYKB_266238</t>
  </si>
  <si>
    <t>HYKB_266239</t>
  </si>
  <si>
    <t>HYKB_266240</t>
  </si>
  <si>
    <t>HYKB_266241</t>
  </si>
  <si>
    <t>HYKB_266242</t>
  </si>
  <si>
    <t>HYKB_266243</t>
  </si>
  <si>
    <t>HYKB_266244</t>
  </si>
  <si>
    <t>HYKB_266245</t>
  </si>
  <si>
    <t>HYKB_266246</t>
  </si>
  <si>
    <t>HYKB_266247</t>
  </si>
  <si>
    <t>HYKB_266248</t>
  </si>
  <si>
    <t>HYKB_266249</t>
  </si>
  <si>
    <t>HYKB_266250</t>
  </si>
  <si>
    <t>HYKB_266251</t>
  </si>
  <si>
    <t>HYKB_266252</t>
  </si>
  <si>
    <t>HYKB_266253</t>
  </si>
  <si>
    <t>HYKB_266254</t>
  </si>
  <si>
    <t>HYKB_266255</t>
  </si>
  <si>
    <t>HYKB_266256</t>
  </si>
  <si>
    <t>HYKB_266257</t>
  </si>
  <si>
    <t>HYKB_266258</t>
  </si>
  <si>
    <t>HYKB_266259</t>
  </si>
  <si>
    <t>HYKB_266260</t>
  </si>
  <si>
    <t>HYKB_266261</t>
  </si>
  <si>
    <t>HYKB_266262</t>
  </si>
  <si>
    <t>HYKB_266263</t>
  </si>
  <si>
    <t>HYKB_266264</t>
  </si>
  <si>
    <t>HYKB_266265</t>
  </si>
  <si>
    <t>HYKB_266266</t>
  </si>
  <si>
    <t>HYKB_266267</t>
  </si>
  <si>
    <t>HYKB_266268</t>
  </si>
  <si>
    <t>HYKB_266269</t>
  </si>
  <si>
    <t>HYKB_266270</t>
  </si>
  <si>
    <t>HYKB_266271</t>
  </si>
  <si>
    <t>HYKB_266272</t>
  </si>
  <si>
    <t>HYKB_266273</t>
  </si>
  <si>
    <t>HYKB_266274</t>
  </si>
  <si>
    <t>HYKB_266275</t>
  </si>
  <si>
    <t>HYKB_266276</t>
  </si>
  <si>
    <t>HYKB_266277</t>
  </si>
  <si>
    <t>HYKB_266278</t>
  </si>
  <si>
    <t>HYKB_266279</t>
  </si>
  <si>
    <t>HYKB_266280</t>
  </si>
  <si>
    <t>HYKB_266281</t>
  </si>
  <si>
    <t>HYKB_266282</t>
  </si>
  <si>
    <t>HYKB_266283</t>
  </si>
  <si>
    <t>HYKB_266284</t>
  </si>
  <si>
    <t>HYKB_266285</t>
  </si>
  <si>
    <t>HYKB_266286</t>
  </si>
  <si>
    <t>HYKB_266287</t>
  </si>
  <si>
    <t>HYKB_266288</t>
  </si>
  <si>
    <t>HYKB_266289</t>
  </si>
  <si>
    <t>HYKB_266290</t>
  </si>
  <si>
    <t>HYKB_266291</t>
  </si>
  <si>
    <t>HYKB_266292</t>
  </si>
  <si>
    <t>HYKB_266293</t>
  </si>
  <si>
    <t>HYKB_266294</t>
  </si>
  <si>
    <t>HYKB_266295</t>
  </si>
  <si>
    <t>HYKB_266296</t>
  </si>
  <si>
    <t>HYKB_266297</t>
  </si>
  <si>
    <t>HYKB_266298</t>
  </si>
  <si>
    <t>HYKB_266299</t>
  </si>
  <si>
    <t>HYKB_266300</t>
  </si>
  <si>
    <t>HYKB_266301</t>
  </si>
  <si>
    <t>HYKB_266302</t>
  </si>
  <si>
    <t>HYKB_266303</t>
  </si>
  <si>
    <t>HYKB_266304</t>
  </si>
  <si>
    <t>HYKB_266305</t>
  </si>
  <si>
    <t>HYKB_266306</t>
  </si>
  <si>
    <t>HYKB_266307</t>
  </si>
  <si>
    <t>HYKB_266308</t>
  </si>
  <si>
    <t>HYKB_266309</t>
  </si>
  <si>
    <t>HYKB_266310</t>
  </si>
  <si>
    <t>HYKB_266311</t>
  </si>
  <si>
    <t>HYKB_266312</t>
  </si>
  <si>
    <t>HYKB_266313</t>
  </si>
  <si>
    <t>HYKB_266314</t>
  </si>
  <si>
    <t>HYKB_266315</t>
  </si>
  <si>
    <t>HYKB_266316</t>
  </si>
  <si>
    <t>HYKB_266317</t>
  </si>
  <si>
    <t>HYKB_266318</t>
  </si>
  <si>
    <t>HYKB_266319</t>
  </si>
  <si>
    <t>HYKB_266320</t>
  </si>
  <si>
    <t>HYKB_266321</t>
  </si>
  <si>
    <t>HYKB_266322</t>
  </si>
  <si>
    <t>HYKB_266323</t>
  </si>
  <si>
    <t>HYKB_266324</t>
  </si>
  <si>
    <t>HYKB_266325</t>
  </si>
  <si>
    <t>HYKB_266326</t>
  </si>
  <si>
    <t>HYKB_266327</t>
  </si>
  <si>
    <t>HYKB_266328</t>
  </si>
  <si>
    <t>HYKB_266329</t>
  </si>
  <si>
    <t>HYKB_266330</t>
  </si>
  <si>
    <t>HYKB_266331</t>
  </si>
  <si>
    <t>HYKB_266332</t>
  </si>
  <si>
    <t>HYKB_266333</t>
  </si>
  <si>
    <t>HYKB_266334</t>
  </si>
  <si>
    <t>HYKB_266335</t>
  </si>
  <si>
    <t>HYKB_266336</t>
  </si>
  <si>
    <t>HYKB_266337</t>
  </si>
  <si>
    <t>HYKB_266338</t>
  </si>
  <si>
    <t>HYKB_266339</t>
  </si>
  <si>
    <t>HYKB_266340</t>
  </si>
  <si>
    <t>HYKB_266341</t>
  </si>
  <si>
    <t>HYKB_266342</t>
  </si>
  <si>
    <t>HYKB_266343</t>
  </si>
  <si>
    <t>HYKB_266344</t>
  </si>
  <si>
    <t>HYKB_266345</t>
  </si>
  <si>
    <t>HYKB_266346</t>
  </si>
  <si>
    <t>HYKB_266347</t>
  </si>
  <si>
    <t>HYKB_266348</t>
  </si>
  <si>
    <t>HYKB_266349</t>
  </si>
  <si>
    <t>HYKB_266350</t>
  </si>
  <si>
    <t>HYKB_266351</t>
  </si>
  <si>
    <t>HYKB_266352</t>
  </si>
  <si>
    <t>HYKB_266353</t>
  </si>
  <si>
    <t>HYKB_266354</t>
  </si>
  <si>
    <t>HYKB_266355</t>
  </si>
  <si>
    <t>HYKB_266356</t>
  </si>
  <si>
    <t>HYKB_266357</t>
  </si>
  <si>
    <t>HYKB_266358</t>
  </si>
  <si>
    <t>HYKB_266359</t>
  </si>
  <si>
    <t>HYKB_266360</t>
  </si>
  <si>
    <t>HYKB_266361</t>
  </si>
  <si>
    <t>HYKB_266362</t>
  </si>
  <si>
    <t>HYKB_266363</t>
  </si>
  <si>
    <t>HYKB_266364</t>
  </si>
  <si>
    <t>HYKB_266365</t>
  </si>
  <si>
    <t>HYKB_266366</t>
  </si>
  <si>
    <t>HYKB_266367</t>
  </si>
  <si>
    <t>HYKB_266368</t>
  </si>
  <si>
    <t>HYKB_266369</t>
  </si>
  <si>
    <t>HYKB_266370</t>
  </si>
  <si>
    <t>HYKB_266371</t>
  </si>
  <si>
    <t>HYKB_266372</t>
  </si>
  <si>
    <t>HYKB_266373</t>
  </si>
  <si>
    <t>HYKB_266374</t>
  </si>
  <si>
    <t>HYKB_266375</t>
  </si>
  <si>
    <t>HYKB_266376</t>
  </si>
  <si>
    <t>HYKB_266377</t>
  </si>
  <si>
    <t>HYKB_266378</t>
  </si>
  <si>
    <t>HYKB_266379</t>
  </si>
  <si>
    <t>HYKB_266380</t>
  </si>
  <si>
    <t>HYKB_266381</t>
  </si>
  <si>
    <t>HYKB_266382</t>
  </si>
  <si>
    <t>HYKB_266383</t>
  </si>
  <si>
    <t>HYKB_266384</t>
  </si>
  <si>
    <t>HYKB_266385</t>
  </si>
  <si>
    <t>HYKB_266386</t>
  </si>
  <si>
    <t>HYKB_266387</t>
  </si>
  <si>
    <t>HYKB_266388</t>
  </si>
  <si>
    <t>HYKB_266389</t>
  </si>
  <si>
    <t>HYKB_266390</t>
  </si>
  <si>
    <t>HYKB_266391</t>
  </si>
  <si>
    <t>HYKB_266392</t>
  </si>
  <si>
    <t>HYKB_266393</t>
  </si>
  <si>
    <t>HYKB_266394</t>
  </si>
  <si>
    <t>HYKB_266395</t>
  </si>
  <si>
    <t>HYKB_266396</t>
  </si>
  <si>
    <t>HYKB_266397</t>
  </si>
  <si>
    <t>HYKB_266398</t>
  </si>
  <si>
    <t>HYKB_266399</t>
  </si>
  <si>
    <t>HYKB_266400</t>
  </si>
  <si>
    <t>HYKB_266401</t>
  </si>
  <si>
    <t>HYKB_266402</t>
  </si>
  <si>
    <t>HYKB_266403</t>
  </si>
  <si>
    <t>HYKB_266404</t>
  </si>
  <si>
    <t>HYKB_266405</t>
  </si>
  <si>
    <t>HYKB_266406</t>
  </si>
  <si>
    <t>HYKB_266407</t>
  </si>
  <si>
    <t>HYKB_266408</t>
  </si>
  <si>
    <t>HYKB_266409</t>
  </si>
  <si>
    <t>HYKB_266410</t>
  </si>
  <si>
    <t>HYKB_266411</t>
  </si>
  <si>
    <t>HYKB_266412</t>
  </si>
  <si>
    <t>HYKB_266413</t>
  </si>
  <si>
    <t>HYKB_266414</t>
  </si>
  <si>
    <t>HYKB_266415</t>
  </si>
  <si>
    <t>HYKB_266416</t>
  </si>
  <si>
    <t>HYKB_266417</t>
  </si>
  <si>
    <t>HYKB_266418</t>
  </si>
  <si>
    <t>HYKB_266419</t>
  </si>
  <si>
    <t>HYKB_266420</t>
  </si>
  <si>
    <t>HYKB_266421</t>
  </si>
  <si>
    <t>HYKB_266422</t>
  </si>
  <si>
    <t>HYKB_266423</t>
  </si>
  <si>
    <t>HYKB_266424</t>
  </si>
  <si>
    <t>HYKB_266425</t>
  </si>
  <si>
    <t>HYKB_266426</t>
  </si>
  <si>
    <t>HYKB_266427</t>
  </si>
  <si>
    <t>HYKB_266428</t>
  </si>
  <si>
    <t>HYKB_266429</t>
  </si>
  <si>
    <t>HYKB_266430</t>
  </si>
  <si>
    <t>HYKB_266431</t>
  </si>
  <si>
    <t>HYKB_266432</t>
  </si>
  <si>
    <t>HYKB_266433</t>
  </si>
  <si>
    <t>HYKB_266434</t>
  </si>
  <si>
    <t>HYKB_266435</t>
  </si>
  <si>
    <t>HYKB_266436</t>
  </si>
  <si>
    <t>HYKB_266437</t>
  </si>
  <si>
    <t>HYKB_266438</t>
  </si>
  <si>
    <t>HYKB_266439</t>
  </si>
  <si>
    <t>HYKB_266440</t>
  </si>
  <si>
    <t>HYKB_266441</t>
  </si>
  <si>
    <t>HYKB_266442</t>
  </si>
  <si>
    <t>HYKB_266443</t>
  </si>
  <si>
    <t>HYKB_266444</t>
  </si>
  <si>
    <t>HYKB_266445</t>
  </si>
  <si>
    <t>HYKB_266446</t>
  </si>
  <si>
    <t>HYKB_266447</t>
  </si>
  <si>
    <t>HYKB_266448</t>
  </si>
  <si>
    <t>HYKB_266449</t>
  </si>
  <si>
    <t>HYKB_266450</t>
  </si>
  <si>
    <t>HYKB_266451</t>
  </si>
  <si>
    <t>HYKB_266452</t>
  </si>
  <si>
    <t>HYKB_266453</t>
  </si>
  <si>
    <t>HYKB_266454</t>
  </si>
  <si>
    <t>HYKB_266455</t>
  </si>
  <si>
    <t>HYKB_266456</t>
  </si>
  <si>
    <t>HYKB_266457</t>
  </si>
  <si>
    <t>HYKB_266458</t>
  </si>
  <si>
    <t>HYKB_266459</t>
  </si>
  <si>
    <t>HYKB_266460</t>
  </si>
  <si>
    <t>HYKB_266461</t>
  </si>
  <si>
    <t>HYKB_266462</t>
  </si>
  <si>
    <t>HYKB_266463</t>
  </si>
  <si>
    <t>HYKB_266464</t>
  </si>
  <si>
    <t>HYKB_266465</t>
  </si>
  <si>
    <t>HYKB_266466</t>
  </si>
  <si>
    <t>HYKB_266467</t>
  </si>
  <si>
    <t>HYKB_266468</t>
  </si>
  <si>
    <t>HYKB_266469</t>
  </si>
  <si>
    <t>HYKB_266470</t>
  </si>
  <si>
    <t>HYKB_266471</t>
  </si>
  <si>
    <t>HYKB_266472</t>
  </si>
  <si>
    <t>HYKB_266473</t>
  </si>
  <si>
    <t>HYKB_266474</t>
  </si>
  <si>
    <t>HYKB_266475</t>
  </si>
  <si>
    <t>HYKB_266476</t>
  </si>
  <si>
    <t>HYKB_266477</t>
  </si>
  <si>
    <t>HYKB_266478</t>
  </si>
  <si>
    <t>HYKB_266479</t>
  </si>
  <si>
    <t>HYKB_266480</t>
  </si>
  <si>
    <t>HYKB_266481</t>
  </si>
  <si>
    <t>HYKB_266482</t>
  </si>
  <si>
    <t>HYKB_266483</t>
  </si>
  <si>
    <t>HYKB_266484</t>
  </si>
  <si>
    <t>HYKB_266485</t>
  </si>
  <si>
    <t>HYKB_266486</t>
  </si>
  <si>
    <t>HYKB_266487</t>
  </si>
  <si>
    <t>HYKB_266488</t>
  </si>
  <si>
    <t>HYKB_266489</t>
  </si>
  <si>
    <t>HYKB_266490</t>
  </si>
  <si>
    <t>HYKB_266491</t>
  </si>
  <si>
    <t>HYKB_266492</t>
  </si>
  <si>
    <t>HYKB_266493</t>
  </si>
  <si>
    <t>HYKB_266494</t>
  </si>
  <si>
    <t>HYKB_266495</t>
  </si>
  <si>
    <t>HYKB_266496</t>
  </si>
  <si>
    <t>HYKB_266497</t>
  </si>
  <si>
    <t>HYKB_266498</t>
  </si>
  <si>
    <t>HYKB_266499</t>
  </si>
  <si>
    <t>HYKB_266500</t>
  </si>
  <si>
    <t>HYKB_266501</t>
  </si>
  <si>
    <t>HYKB_266502</t>
  </si>
  <si>
    <t>HYKB_266503</t>
  </si>
  <si>
    <t>HYKB_266504</t>
  </si>
  <si>
    <t>HYKB_266505</t>
  </si>
  <si>
    <t>HYKB_266506</t>
  </si>
  <si>
    <t>HYKB_266507</t>
  </si>
  <si>
    <t>HYKB_266508</t>
  </si>
  <si>
    <t>HYKB_266509</t>
  </si>
  <si>
    <t>HYKB_266510</t>
  </si>
  <si>
    <t>HYKB_266511</t>
  </si>
  <si>
    <t>HYKB_266512</t>
  </si>
  <si>
    <t>HYKB_266513</t>
  </si>
  <si>
    <t>HYKB_266514</t>
  </si>
  <si>
    <t>HYKB_266515</t>
  </si>
  <si>
    <t>HYKB_266516</t>
  </si>
  <si>
    <t>HYKB_266517</t>
  </si>
  <si>
    <t>HYKB_266518</t>
  </si>
  <si>
    <t>HYKB_266519</t>
  </si>
  <si>
    <t>HYKB_266520</t>
  </si>
  <si>
    <t>HYKB_266521</t>
  </si>
  <si>
    <t>HYKB_266522</t>
  </si>
  <si>
    <t>HYKB_266523</t>
  </si>
  <si>
    <t>HYKB_266524</t>
  </si>
  <si>
    <t>HYKB_266525</t>
  </si>
  <si>
    <t>HYKB_266526</t>
  </si>
  <si>
    <t>HYKB_266527</t>
  </si>
  <si>
    <t>HYKB_266528</t>
  </si>
  <si>
    <t>HYKB_266529</t>
  </si>
  <si>
    <t>HYKB_266530</t>
  </si>
  <si>
    <t>HYKB_266531</t>
  </si>
  <si>
    <t>HYKB_266532</t>
  </si>
  <si>
    <t>HYKB_266533</t>
  </si>
  <si>
    <t>HYKB_266534</t>
  </si>
  <si>
    <t>HYKB_266535</t>
  </si>
  <si>
    <t>HYKB_266536</t>
  </si>
  <si>
    <t>HYKB_266537</t>
  </si>
  <si>
    <t>HYKB_266538</t>
  </si>
  <si>
    <t>HYKB_266539</t>
  </si>
  <si>
    <t>HYKB_266540</t>
  </si>
  <si>
    <t>HYKB_266541</t>
  </si>
  <si>
    <t>HYKB_266542</t>
  </si>
  <si>
    <t>HYKB_266543</t>
  </si>
  <si>
    <t>HYKB_266544</t>
  </si>
  <si>
    <t>HYKB_266545</t>
  </si>
  <si>
    <t>HYKB_266546</t>
  </si>
  <si>
    <t>HYKB_266547</t>
  </si>
  <si>
    <t>HYKB_266548</t>
  </si>
  <si>
    <t>HYKB_266549</t>
  </si>
  <si>
    <t>HYKB_266550</t>
  </si>
  <si>
    <t>HYKB_266551</t>
  </si>
  <si>
    <t>HYKB_266552</t>
  </si>
  <si>
    <t>HYKB_266553</t>
  </si>
  <si>
    <t>HYKB_266554</t>
  </si>
  <si>
    <t>HYKB_266555</t>
  </si>
  <si>
    <t>HYKB_266556</t>
  </si>
  <si>
    <t>HYKB_266557</t>
  </si>
  <si>
    <t>HYKB_266558</t>
  </si>
  <si>
    <t>HYKB_266559</t>
  </si>
  <si>
    <t>HYKB_266560</t>
  </si>
  <si>
    <t>HYKB_266561</t>
  </si>
  <si>
    <t>HYKB_266562</t>
  </si>
  <si>
    <t>HYKB_266563</t>
  </si>
  <si>
    <t>HYKB_266564</t>
  </si>
  <si>
    <t>HYKB_266565</t>
  </si>
  <si>
    <t>HYKB_266566</t>
  </si>
  <si>
    <t>HYKB_266567</t>
  </si>
  <si>
    <t>HYKB_266568</t>
  </si>
  <si>
    <t>HYKB_266569</t>
  </si>
  <si>
    <t>HYKB_266570</t>
  </si>
  <si>
    <t>HYKB_266571</t>
  </si>
  <si>
    <t>HYKB_266572</t>
  </si>
  <si>
    <t>HYKB_266573</t>
  </si>
  <si>
    <t>HYKB_266574</t>
  </si>
  <si>
    <t>HYKB_266575</t>
  </si>
  <si>
    <t>HYKB_266576</t>
  </si>
  <si>
    <t>HYKB_266577</t>
  </si>
  <si>
    <t>HYKB_266578</t>
  </si>
  <si>
    <t>HYKB_266579</t>
  </si>
  <si>
    <t>HYKB_266580</t>
  </si>
  <si>
    <t>HYKB_266581</t>
  </si>
  <si>
    <t>HYKB_266582</t>
  </si>
  <si>
    <t>HYKB_266583</t>
  </si>
  <si>
    <t>HYKB_266584</t>
  </si>
  <si>
    <t>HYKB_266585</t>
  </si>
  <si>
    <t>HYKB_266586</t>
  </si>
  <si>
    <t>HYKB_266587</t>
  </si>
  <si>
    <t>HYKB_266588</t>
  </si>
  <si>
    <t>HYKB_266589</t>
  </si>
  <si>
    <t>HYKB_266590</t>
  </si>
  <si>
    <t>HYKB_266591</t>
  </si>
  <si>
    <t>HYKB_266592</t>
  </si>
  <si>
    <t>HYKB_266593</t>
  </si>
  <si>
    <t>HYKB_266594</t>
  </si>
  <si>
    <t>HYKB_266595</t>
  </si>
  <si>
    <t>HYKB_266596</t>
  </si>
  <si>
    <t>HYKB_266597</t>
  </si>
  <si>
    <t>HYKB_266598</t>
  </si>
  <si>
    <t>HYKB_266599</t>
  </si>
  <si>
    <t>HYKB_266600</t>
  </si>
  <si>
    <t>HYKB_266601</t>
  </si>
  <si>
    <t>HYKB_266602</t>
  </si>
  <si>
    <t>HYKB_266603</t>
  </si>
  <si>
    <t>HYKB_266604</t>
  </si>
  <si>
    <t>HYKB_266605</t>
  </si>
  <si>
    <t>HYKB_266606</t>
  </si>
  <si>
    <t>HYKB_266607</t>
  </si>
  <si>
    <t>HYKB_266608</t>
  </si>
  <si>
    <t>HYKB_266609</t>
  </si>
  <si>
    <t>HYKB_266610</t>
  </si>
  <si>
    <t>HYKB_266611</t>
  </si>
  <si>
    <t>HYKB_266612</t>
  </si>
  <si>
    <t>HYKB_266613</t>
  </si>
  <si>
    <t>HYKB_266614</t>
  </si>
  <si>
    <t>HYKB_266615</t>
  </si>
  <si>
    <t>HYKB_266616</t>
  </si>
  <si>
    <t>HYKB_266617</t>
  </si>
  <si>
    <t>HYKB_266618</t>
  </si>
  <si>
    <t>HYKB_266619</t>
  </si>
  <si>
    <t>HYKB_266620</t>
  </si>
  <si>
    <t>HYKB_266621</t>
  </si>
  <si>
    <t>HYKB_266622</t>
  </si>
  <si>
    <t>HYKB_266623</t>
  </si>
  <si>
    <t>HYKB_266624</t>
  </si>
  <si>
    <t>HYKB_266625</t>
  </si>
  <si>
    <t>HYKB_266626</t>
  </si>
  <si>
    <t>HYKB_266627</t>
  </si>
  <si>
    <t>HYKB_266628</t>
  </si>
  <si>
    <t>HYKB_266629</t>
  </si>
  <si>
    <t>HYKB_266630</t>
  </si>
  <si>
    <t>HYKB_266631</t>
  </si>
  <si>
    <t>HYKB_266632</t>
  </si>
  <si>
    <t>HYKB_266633</t>
  </si>
  <si>
    <t>HYKB_266634</t>
  </si>
  <si>
    <t>HYKB_266635</t>
  </si>
  <si>
    <t>HYKB_266636</t>
  </si>
  <si>
    <t>HYKB_266637</t>
  </si>
  <si>
    <t>HYKB_266638</t>
  </si>
  <si>
    <t>HYKB_266639</t>
  </si>
  <si>
    <t>HYKB_266640</t>
  </si>
  <si>
    <t>HYKB_266641</t>
  </si>
  <si>
    <t>HYKB_266642</t>
  </si>
  <si>
    <t>HYKB_266643</t>
  </si>
  <si>
    <t>HYKB_266644</t>
  </si>
  <si>
    <t>HYKB_266645</t>
  </si>
  <si>
    <t>HYKB_266646</t>
  </si>
  <si>
    <t>HYKB_266647</t>
  </si>
  <si>
    <t>HYKB_266648</t>
  </si>
  <si>
    <t>HYKB_266649</t>
  </si>
  <si>
    <t>HYKB_266650</t>
  </si>
  <si>
    <t>HYKB_266651</t>
  </si>
  <si>
    <t>HYKB_266652</t>
  </si>
  <si>
    <t>HYKB_266653</t>
  </si>
  <si>
    <t>HYKB_266654</t>
  </si>
  <si>
    <t>HYKB_266655</t>
  </si>
  <si>
    <t>HYKB_266656</t>
  </si>
  <si>
    <t>HYKB_266657</t>
  </si>
  <si>
    <t>HYKB_266658</t>
  </si>
  <si>
    <t>HYKB_266659</t>
  </si>
  <si>
    <t>HYKB_266660</t>
  </si>
  <si>
    <t>HYKB_266661</t>
  </si>
  <si>
    <t>HYKB_266662</t>
  </si>
  <si>
    <t>HYKB_266663</t>
  </si>
  <si>
    <t>HYKB_266664</t>
  </si>
  <si>
    <t>HYKB_266665</t>
  </si>
  <si>
    <t>HYKB_266666</t>
  </si>
  <si>
    <t>HYKB_266667</t>
  </si>
  <si>
    <t>HYKB_266668</t>
  </si>
  <si>
    <t>HYKB_266669</t>
  </si>
  <si>
    <t>HYKB_266670</t>
  </si>
  <si>
    <t>HYKB_266671</t>
  </si>
  <si>
    <t>HYKB_266672</t>
  </si>
  <si>
    <t>HYKB_266673</t>
  </si>
  <si>
    <t>HYKB_266674</t>
  </si>
  <si>
    <t>HYKB_266675</t>
  </si>
  <si>
    <t>HYKB_266676</t>
  </si>
  <si>
    <t>HYKB_266677</t>
  </si>
  <si>
    <t>HYKB_266678</t>
  </si>
  <si>
    <t>HYKB_266679</t>
  </si>
  <si>
    <t>HYKB_266680</t>
  </si>
  <si>
    <t>HYKB_266681</t>
  </si>
  <si>
    <t>HYKB_266682</t>
  </si>
  <si>
    <t>HYKB_266683</t>
  </si>
  <si>
    <t>HYKB_266684</t>
  </si>
  <si>
    <t>HYKB_266685</t>
  </si>
  <si>
    <t>HYKB_266686</t>
  </si>
  <si>
    <t>HYKB_266687</t>
  </si>
  <si>
    <t>HYKB_266688</t>
  </si>
  <si>
    <t>HYKB_266689</t>
  </si>
  <si>
    <t>HYKB_266690</t>
  </si>
  <si>
    <t>HYKB_266691</t>
  </si>
  <si>
    <t>HYKB_266692</t>
  </si>
  <si>
    <t>HYKB_266693</t>
  </si>
  <si>
    <t>HYKB_266694</t>
  </si>
  <si>
    <t>HYKB_266695</t>
  </si>
  <si>
    <t>HYKB_266696</t>
  </si>
  <si>
    <t>HYKB_266697</t>
  </si>
  <si>
    <t>HYKB_266698</t>
  </si>
  <si>
    <t>HYKB_266699</t>
  </si>
  <si>
    <t>HYKB_266700</t>
  </si>
  <si>
    <t>HYKB_266701</t>
  </si>
  <si>
    <t>HYKB_266702</t>
  </si>
  <si>
    <t>HYKB_266703</t>
  </si>
  <si>
    <t>HYKB_266704</t>
  </si>
  <si>
    <t>HYKB_266705</t>
  </si>
  <si>
    <t>HYKB_266706</t>
  </si>
  <si>
    <t>HYKB_266707</t>
  </si>
  <si>
    <t>HYKB_266708</t>
  </si>
  <si>
    <t>HYKB_266709</t>
  </si>
  <si>
    <t>HYKB_266710</t>
  </si>
  <si>
    <t>HYKB_266711</t>
  </si>
  <si>
    <t>HYKB_266712</t>
  </si>
  <si>
    <t>HYKB_266713</t>
  </si>
  <si>
    <t>HYKB_266714</t>
  </si>
  <si>
    <t>HYKB_266715</t>
  </si>
  <si>
    <t>HYKB_266716</t>
  </si>
  <si>
    <t>HYKB_266717</t>
  </si>
  <si>
    <t>HYKB_266718</t>
  </si>
  <si>
    <t>HYKB_266719</t>
  </si>
  <si>
    <t>HYKB_266720</t>
  </si>
  <si>
    <t>HYKB_266721</t>
  </si>
  <si>
    <t>HYKB_266722</t>
  </si>
  <si>
    <t>HYKB_266723</t>
  </si>
  <si>
    <t>HYKB_266724</t>
  </si>
  <si>
    <t>HYKB_266725</t>
  </si>
  <si>
    <t>HYKB_266726</t>
  </si>
  <si>
    <t>HYKB_266727</t>
  </si>
  <si>
    <t>HYKB_266728</t>
  </si>
  <si>
    <t>HYKB_266729</t>
  </si>
  <si>
    <t>HYKB_266730</t>
  </si>
  <si>
    <t>HYKB_266731</t>
  </si>
  <si>
    <t>HYKB_266732</t>
  </si>
  <si>
    <t>HYKB_266733</t>
  </si>
  <si>
    <t>HYKB_266734</t>
  </si>
  <si>
    <t>HYKB_266735</t>
  </si>
  <si>
    <t>HYKB_266736</t>
  </si>
  <si>
    <t>HYKB_266737</t>
  </si>
  <si>
    <t>HYKB_266738</t>
  </si>
  <si>
    <t>HYKB_266739</t>
  </si>
  <si>
    <t>HYKB_266740</t>
  </si>
  <si>
    <t>HYKB_266741</t>
  </si>
  <si>
    <t>HYKB_266742</t>
  </si>
  <si>
    <t>HYKB_266743</t>
  </si>
  <si>
    <t>HYKB_266744</t>
  </si>
  <si>
    <t>HYKB_266745</t>
  </si>
  <si>
    <t>HYKB_266746</t>
  </si>
  <si>
    <t>HYKB_266747</t>
  </si>
  <si>
    <t>HYKB_266748</t>
  </si>
  <si>
    <t>HYKB_266749</t>
  </si>
  <si>
    <t>HYKB_266750</t>
  </si>
  <si>
    <t>HYKB_266751</t>
  </si>
  <si>
    <t>HYKB_266752</t>
  </si>
  <si>
    <t>HYKB_266753</t>
  </si>
  <si>
    <t>HYKB_266754</t>
  </si>
  <si>
    <t>HYKB_266755</t>
  </si>
  <si>
    <t>HYKB_266756</t>
  </si>
  <si>
    <t>HYKB_266757</t>
  </si>
  <si>
    <t>HYKB_266758</t>
  </si>
  <si>
    <t>HYKB_266759</t>
  </si>
  <si>
    <t>HYKB_266760</t>
  </si>
  <si>
    <t>HYKB_266761</t>
  </si>
  <si>
    <t>HYKB_266762</t>
  </si>
  <si>
    <t>HYKB_266763</t>
  </si>
  <si>
    <t>HYKB_266764</t>
  </si>
  <si>
    <t>HYKB_266765</t>
  </si>
  <si>
    <t>HYKB_266766</t>
  </si>
  <si>
    <t>HYKB_266767</t>
  </si>
  <si>
    <t>HYKB_266768</t>
  </si>
  <si>
    <t>HYKB_266769</t>
  </si>
  <si>
    <t>HYKB_266770</t>
  </si>
  <si>
    <t>HYKB_266771</t>
  </si>
  <si>
    <t>HYKB_266772</t>
  </si>
  <si>
    <t>HYKB_266773</t>
  </si>
  <si>
    <t>HYKB_266774</t>
  </si>
  <si>
    <t>HYKB_266775</t>
  </si>
  <si>
    <t>HYKB_266776</t>
  </si>
  <si>
    <t>HYKB_266777</t>
  </si>
  <si>
    <t>HYKB_266778</t>
  </si>
  <si>
    <t>HYKB_266779</t>
  </si>
  <si>
    <t>HYKB_266780</t>
  </si>
  <si>
    <t>HYKB_266781</t>
  </si>
  <si>
    <t>HYKB_266782</t>
  </si>
  <si>
    <t>HYKB_266783</t>
  </si>
  <si>
    <t>HYKB_266784</t>
  </si>
  <si>
    <t>HYKB_266785</t>
  </si>
  <si>
    <t>HYKB_266786</t>
  </si>
  <si>
    <t>HYKB_266787</t>
  </si>
  <si>
    <t>HYKB_266788</t>
  </si>
  <si>
    <t>HYKB_266789</t>
  </si>
  <si>
    <t>HYKB_266790</t>
  </si>
  <si>
    <t>HYKB_266791</t>
  </si>
  <si>
    <t>HYKB_266792</t>
  </si>
  <si>
    <t>HYKB_266793</t>
  </si>
  <si>
    <t>HYKB_266794</t>
  </si>
  <si>
    <t>HYKB_266795</t>
  </si>
  <si>
    <t>HYKB_266796</t>
  </si>
  <si>
    <t>HYKB_266797</t>
  </si>
  <si>
    <t>HYKB_266798</t>
  </si>
  <si>
    <t>HYKB_266799</t>
  </si>
  <si>
    <t>HYKB_266800</t>
  </si>
  <si>
    <t>HYKB_266801</t>
  </si>
  <si>
    <t>HYKB_266802</t>
  </si>
  <si>
    <t>HYKB_266803</t>
  </si>
  <si>
    <t>HYKB_266804</t>
  </si>
  <si>
    <t>HYKB_266805</t>
  </si>
  <si>
    <t>HYKB_266806</t>
  </si>
  <si>
    <t>HYKB_266807</t>
  </si>
  <si>
    <t>HYKB_266808</t>
  </si>
  <si>
    <t>HYKB_266809</t>
  </si>
  <si>
    <t>HYKB_266810</t>
  </si>
  <si>
    <t>HYKB_266811</t>
  </si>
  <si>
    <t>HYKB_266812</t>
  </si>
  <si>
    <t>HYKB_266813</t>
  </si>
  <si>
    <t>HYKB_266814</t>
  </si>
  <si>
    <t>HYKB_266815</t>
  </si>
  <si>
    <t>HYKB_266816</t>
  </si>
  <si>
    <t>HYKB_266817</t>
  </si>
  <si>
    <t>HYKB_266818</t>
  </si>
  <si>
    <t>HYKB_266819</t>
  </si>
  <si>
    <t>HYKB_266820</t>
  </si>
  <si>
    <t>HYKB_266821</t>
  </si>
  <si>
    <t>HYKB_266822</t>
  </si>
  <si>
    <t>HYKB_266823</t>
  </si>
  <si>
    <t>HYKB_266824</t>
  </si>
  <si>
    <t>HYKB_266825</t>
  </si>
  <si>
    <t>HYKB_266826</t>
  </si>
  <si>
    <t>HYKB_266827</t>
  </si>
  <si>
    <t>HYKB_266828</t>
  </si>
  <si>
    <t>HYKB_266829</t>
  </si>
  <si>
    <t>HYKB_266830</t>
  </si>
  <si>
    <t>HYKB_266831</t>
  </si>
  <si>
    <t>HYKB_266832</t>
  </si>
  <si>
    <t>HYKB_266833</t>
  </si>
  <si>
    <t>HYKB_266834</t>
  </si>
  <si>
    <t>HYKB_266835</t>
  </si>
  <si>
    <t>HYKB_266836</t>
  </si>
  <si>
    <t>HYKB_266837</t>
  </si>
  <si>
    <t>HYKB_266838</t>
  </si>
  <si>
    <t>HYKB_266839</t>
  </si>
  <si>
    <t>HYKB_266840</t>
  </si>
  <si>
    <t>HYKB_266841</t>
  </si>
  <si>
    <t>HYKB_266842</t>
  </si>
  <si>
    <t>HYKB_266843</t>
  </si>
  <si>
    <t>HYKB_266844</t>
  </si>
  <si>
    <t>HYKB_266845</t>
  </si>
  <si>
    <t>HYKB_266846</t>
  </si>
  <si>
    <t>HYKB_266847</t>
  </si>
  <si>
    <t>HYKB_266848</t>
  </si>
  <si>
    <t>HYKB_266849</t>
  </si>
  <si>
    <t>HYKB_266850</t>
  </si>
  <si>
    <t>HYKB_266851</t>
  </si>
  <si>
    <t>HYKB_266852</t>
  </si>
  <si>
    <t>HYKB_266853</t>
  </si>
  <si>
    <t>HYKB_266854</t>
  </si>
  <si>
    <t>HYKB_266855</t>
  </si>
  <si>
    <t>HYKB_266856</t>
  </si>
  <si>
    <t>HYKB_266857</t>
  </si>
  <si>
    <t>HYKB_266858</t>
  </si>
  <si>
    <t>HYKB_266859</t>
  </si>
  <si>
    <t>HYKB_266860</t>
  </si>
  <si>
    <t>HYKB_266861</t>
  </si>
  <si>
    <t>HYKB_266862</t>
  </si>
  <si>
    <t>HYKB_266863</t>
  </si>
  <si>
    <t>HYKB_266864</t>
  </si>
  <si>
    <t>HYKB_266865</t>
  </si>
  <si>
    <t>HYKB_266866</t>
  </si>
  <si>
    <t>HYKB_266867</t>
  </si>
  <si>
    <t>HYKB_266868</t>
  </si>
  <si>
    <t>HYKB_266869</t>
  </si>
  <si>
    <t>HYKB_266870</t>
  </si>
  <si>
    <t>HYKB_266871</t>
  </si>
  <si>
    <t>HYKB_266872</t>
  </si>
  <si>
    <t>HYKB_266873</t>
  </si>
  <si>
    <t>HYKB_266874</t>
  </si>
  <si>
    <t>HYKB_266875</t>
  </si>
  <si>
    <t>HYKB_266876</t>
  </si>
  <si>
    <t>HYKB_266877</t>
  </si>
  <si>
    <t>HYKB_266878</t>
  </si>
  <si>
    <t>HYKB_266879</t>
  </si>
  <si>
    <t>HYKB_266880</t>
  </si>
  <si>
    <t>HYKB_266881</t>
  </si>
  <si>
    <t>HYKB_266882</t>
  </si>
  <si>
    <t>HYKB_266883</t>
  </si>
  <si>
    <t>HYKB_266884</t>
  </si>
  <si>
    <t>HYKB_266885</t>
  </si>
  <si>
    <t>HYKB_266886</t>
  </si>
  <si>
    <t>HYKB_266887</t>
  </si>
  <si>
    <t>HYKB_266888</t>
  </si>
  <si>
    <t>HYKB_266889</t>
  </si>
  <si>
    <t>HYKB_266890</t>
  </si>
  <si>
    <t>HYKB_266891</t>
  </si>
  <si>
    <t>HYKB_266892</t>
  </si>
  <si>
    <t>HYKB_266893</t>
  </si>
  <si>
    <t>HYKB_266894</t>
  </si>
  <si>
    <t>HYKB_266895</t>
  </si>
  <si>
    <t>HYKB_266896</t>
  </si>
  <si>
    <t>HYKB_266897</t>
  </si>
  <si>
    <t>HYKB_266898</t>
  </si>
  <si>
    <t>HYKB_266899</t>
  </si>
  <si>
    <t>HYKB_266900</t>
  </si>
  <si>
    <t>HYKB_266901</t>
  </si>
  <si>
    <t>HYKB_266902</t>
  </si>
  <si>
    <t>HYKB_266903</t>
  </si>
  <si>
    <t>HYKB_266904</t>
  </si>
  <si>
    <t>HYKB_266905</t>
  </si>
  <si>
    <t>HYKB_266906</t>
  </si>
  <si>
    <t>HYKB_266907</t>
  </si>
  <si>
    <t>HYKB_266908</t>
  </si>
  <si>
    <t>HYKB_266909</t>
  </si>
  <si>
    <t>HYKB_266910</t>
  </si>
  <si>
    <t>HYKB_266911</t>
  </si>
  <si>
    <t>HYKB_266912</t>
  </si>
  <si>
    <t>HYKB_266913</t>
  </si>
  <si>
    <t>HYKB_266914</t>
  </si>
  <si>
    <t>HYKB_266915</t>
  </si>
  <si>
    <t>HYKB_266916</t>
  </si>
  <si>
    <t>HYKB_266917</t>
  </si>
  <si>
    <t>HYKB_266918</t>
  </si>
  <si>
    <t>HYKB_266919</t>
  </si>
  <si>
    <t>HYKB_266920</t>
  </si>
  <si>
    <t>HYKB_266921</t>
  </si>
  <si>
    <t>HYKB_266922</t>
  </si>
  <si>
    <t>HYKB_266923</t>
  </si>
  <si>
    <t>HYKB_266924</t>
  </si>
  <si>
    <t>HYKB_266925</t>
  </si>
  <si>
    <t>HYKB_266926</t>
  </si>
  <si>
    <t>HYKB_266927</t>
  </si>
  <si>
    <t>HYKB_266928</t>
  </si>
  <si>
    <t>HYKB_266929</t>
  </si>
  <si>
    <t>HYKB_266930</t>
  </si>
  <si>
    <t>HYKB_266931</t>
  </si>
  <si>
    <t>HYKB_266932</t>
  </si>
  <si>
    <t>HYKB_266933</t>
  </si>
  <si>
    <t>HYKB_266934</t>
  </si>
  <si>
    <t>HYKB_266935</t>
  </si>
  <si>
    <t>HYKB_266936</t>
  </si>
  <si>
    <t>HYKB_266937</t>
  </si>
  <si>
    <t>HYKB_266938</t>
  </si>
  <si>
    <t>HYKB_266939</t>
  </si>
  <si>
    <t>HYKB_266940</t>
  </si>
  <si>
    <t>HYKB_266941</t>
  </si>
  <si>
    <t>HYKB_266942</t>
  </si>
  <si>
    <t>HYKB_266943</t>
  </si>
  <si>
    <t>HYKB_266944</t>
  </si>
  <si>
    <t>HYKB_266945</t>
  </si>
  <si>
    <t>HYKB_266946</t>
  </si>
  <si>
    <t>HYKB_266947</t>
  </si>
  <si>
    <t>HYKB_266948</t>
  </si>
  <si>
    <t>HYKB_266949</t>
  </si>
  <si>
    <t>HYKB_266950</t>
  </si>
  <si>
    <t>HYKB_266951</t>
  </si>
  <si>
    <t>HYKB_266952</t>
  </si>
  <si>
    <t>HYKB_266953</t>
  </si>
  <si>
    <t>HYKB_266954</t>
  </si>
  <si>
    <t>HYKB_266955</t>
  </si>
  <si>
    <t>HYKB_266956</t>
  </si>
  <si>
    <t>HYKB_266957</t>
  </si>
  <si>
    <t>HYKB_266958</t>
  </si>
  <si>
    <t>HYKB_266959</t>
  </si>
  <si>
    <t>HYKB_266960</t>
  </si>
  <si>
    <t>HYKB_266961</t>
  </si>
  <si>
    <t>HYKB_266962</t>
  </si>
  <si>
    <t>HYKB_266963</t>
  </si>
  <si>
    <t>HYKB_266964</t>
  </si>
  <si>
    <t>HYKB_266965</t>
  </si>
  <si>
    <t>HYKB_266966</t>
  </si>
  <si>
    <t>HYKB_266967</t>
  </si>
  <si>
    <t>HYKB_266968</t>
  </si>
  <si>
    <t>HYKB_266969</t>
  </si>
  <si>
    <t>HYKB_266970</t>
  </si>
  <si>
    <t>HYKB_266971</t>
  </si>
  <si>
    <t>HYKB_266972</t>
  </si>
  <si>
    <t>HYKB_266973</t>
  </si>
  <si>
    <t>HYKB_266974</t>
  </si>
  <si>
    <t>HYKB_266975</t>
  </si>
  <si>
    <t>HYKB_266976</t>
  </si>
  <si>
    <t>HYKB_266977</t>
  </si>
  <si>
    <t>HYKB_266978</t>
  </si>
  <si>
    <t>HYKB_266979</t>
  </si>
  <si>
    <t>HYKB_266980</t>
  </si>
  <si>
    <t>HYKB_266981</t>
  </si>
  <si>
    <t>HYKB_266982</t>
  </si>
  <si>
    <t>HYKB_266983</t>
  </si>
  <si>
    <t>HYKB_266984</t>
  </si>
  <si>
    <t>HYKB_266985</t>
  </si>
  <si>
    <t>HYKB_266986</t>
  </si>
  <si>
    <t>HYKB_266987</t>
  </si>
  <si>
    <t>HYKB_266988</t>
  </si>
  <si>
    <t>HYKB_266989</t>
  </si>
  <si>
    <t>HYKB_266990</t>
  </si>
  <si>
    <t>HYKB_266991</t>
  </si>
  <si>
    <t>HYKB_266992</t>
  </si>
  <si>
    <t>HYKB_266993</t>
  </si>
  <si>
    <t>HYKB_266994</t>
  </si>
  <si>
    <t>HYKB_266995</t>
  </si>
  <si>
    <t>HYKB_266996</t>
  </si>
  <si>
    <t>HYKB_266997</t>
  </si>
  <si>
    <t>HYKB_266998</t>
  </si>
  <si>
    <t>HYKB_266999</t>
  </si>
  <si>
    <t>HYKB_267000</t>
  </si>
  <si>
    <t>HYKB_267001</t>
  </si>
  <si>
    <t>HYKB_267002</t>
  </si>
  <si>
    <t>HYKB_267003</t>
  </si>
  <si>
    <t>HYKB_267004</t>
  </si>
  <si>
    <t>HYKB_267005</t>
  </si>
  <si>
    <t>HYKB_267006</t>
  </si>
  <si>
    <t>HYKB_267007</t>
  </si>
  <si>
    <t>HYKB_267008</t>
  </si>
  <si>
    <t>HYKB_267009</t>
  </si>
  <si>
    <t>HYKB_267010</t>
  </si>
  <si>
    <t>HYKB_267011</t>
  </si>
  <si>
    <t>HYKB_267012</t>
  </si>
  <si>
    <t>HYKB_267013</t>
  </si>
  <si>
    <t>HYKB_267014</t>
  </si>
  <si>
    <t>HYKB_267015</t>
  </si>
  <si>
    <t>HYKB_267016</t>
  </si>
  <si>
    <t>HYKB_267017</t>
  </si>
  <si>
    <t>HYKB_267018</t>
  </si>
  <si>
    <t>HYKB_267019</t>
  </si>
  <si>
    <t>HYKB_267020</t>
  </si>
  <si>
    <t>HYKB_267021</t>
  </si>
  <si>
    <t>HYKB_267022</t>
  </si>
  <si>
    <t>HYKB_267023</t>
  </si>
  <si>
    <t>HYKB_267024</t>
  </si>
  <si>
    <t>HYKB_267025</t>
  </si>
  <si>
    <t>HYKB_267026</t>
  </si>
  <si>
    <t>HYKB_267027</t>
  </si>
  <si>
    <t>HYKB_267028</t>
  </si>
  <si>
    <t>HYKB_267029</t>
  </si>
  <si>
    <t>HYKB_267030</t>
  </si>
  <si>
    <t>HYKB_267031</t>
  </si>
  <si>
    <t>HYKB_267032</t>
  </si>
  <si>
    <t>HYKB_267033</t>
  </si>
  <si>
    <t>HYKB_267034</t>
  </si>
  <si>
    <t>HYKB_267035</t>
  </si>
  <si>
    <t>HYKB_267036</t>
  </si>
  <si>
    <t>HYKB_267037</t>
  </si>
  <si>
    <t>HYKB_267038</t>
  </si>
  <si>
    <t>HYKB_267039</t>
  </si>
  <si>
    <t>HYKB_267040</t>
  </si>
  <si>
    <t>HYKB_267041</t>
  </si>
  <si>
    <t>HYKB_267042</t>
  </si>
  <si>
    <t>HYKB_267043</t>
  </si>
  <si>
    <t>HYKB_267044</t>
  </si>
  <si>
    <t>HYKB_267045</t>
  </si>
  <si>
    <t>HYKB_267046</t>
  </si>
  <si>
    <t>HYKB_267047</t>
  </si>
  <si>
    <t>HYKB_267048</t>
  </si>
  <si>
    <t>HYKB_267049</t>
  </si>
  <si>
    <t>HYKB_267050</t>
  </si>
  <si>
    <t>HYKB_267051</t>
  </si>
  <si>
    <t>HYKB_267052</t>
  </si>
  <si>
    <t>HYKB_267053</t>
  </si>
  <si>
    <t>HYKB_267054</t>
  </si>
  <si>
    <t>HYKB_267055</t>
  </si>
  <si>
    <t>HYKB_267056</t>
  </si>
  <si>
    <t>HYKB_267057</t>
  </si>
  <si>
    <t>HYKB_267058</t>
  </si>
  <si>
    <t>HYKB_267059</t>
  </si>
  <si>
    <t>HYKB_267060</t>
  </si>
  <si>
    <t>HYKB_267061</t>
  </si>
  <si>
    <t>HYKB_267062</t>
  </si>
  <si>
    <t>HYKB_267063</t>
  </si>
  <si>
    <t>HYKB_267064</t>
  </si>
  <si>
    <t>HYKB_267065</t>
  </si>
  <si>
    <t>HYKB_267066</t>
  </si>
  <si>
    <t>HYKB_267067</t>
  </si>
  <si>
    <t>HYKB_267068</t>
  </si>
  <si>
    <t>HYKB_267069</t>
  </si>
  <si>
    <t>HYKB_267070</t>
  </si>
  <si>
    <t>HYKB_267071</t>
  </si>
  <si>
    <t>HYKB_267072</t>
  </si>
  <si>
    <t>HYKB_267073</t>
  </si>
  <si>
    <t>HYKB_267074</t>
  </si>
  <si>
    <t>HYKB_267075</t>
  </si>
  <si>
    <t>HYKB_267076</t>
  </si>
  <si>
    <t>HYKB_267077</t>
  </si>
  <si>
    <t>HYKB_267078</t>
  </si>
  <si>
    <t>HYKB_267079</t>
  </si>
  <si>
    <t>HYKB_267080</t>
  </si>
  <si>
    <t>HYKB_267081</t>
  </si>
  <si>
    <t>HYKB_267082</t>
  </si>
  <si>
    <t>HYKB_267083</t>
  </si>
  <si>
    <t>HYKB_267084</t>
  </si>
  <si>
    <t>HYKB_267085</t>
  </si>
  <si>
    <t>HYKB_267086</t>
  </si>
  <si>
    <t>HYKB_267087</t>
  </si>
  <si>
    <t>HYKB_267088</t>
  </si>
  <si>
    <t>HYKB_267089</t>
  </si>
  <si>
    <t>HYKB_267090</t>
  </si>
  <si>
    <t>HYKB_267091</t>
  </si>
  <si>
    <t>HYKB_267092</t>
  </si>
  <si>
    <t>HYKB_267093</t>
  </si>
  <si>
    <t>HYKB_267094</t>
  </si>
  <si>
    <t>HYKB_267095</t>
  </si>
  <si>
    <t>HYKB_267096</t>
  </si>
  <si>
    <t>HYKB_267097</t>
  </si>
  <si>
    <t>HYKB_267098</t>
  </si>
  <si>
    <t>HYKB_267099</t>
  </si>
  <si>
    <t>HYKB_267100</t>
  </si>
  <si>
    <t>HYKB_267101</t>
  </si>
  <si>
    <t>HYKB_267102</t>
  </si>
  <si>
    <t>HYKB_267103</t>
  </si>
  <si>
    <t>HYKB_267104</t>
  </si>
  <si>
    <t>HYKB_267105</t>
  </si>
  <si>
    <t>HYKB_267106</t>
  </si>
  <si>
    <t>HYKB_267107</t>
  </si>
  <si>
    <t>HYKB_267108</t>
  </si>
  <si>
    <t>HYKB_267109</t>
  </si>
  <si>
    <t>HYKB_267110</t>
  </si>
  <si>
    <t>HYKB_267111</t>
  </si>
  <si>
    <t>HYKB_267112</t>
  </si>
  <si>
    <t>HYKB_267113</t>
  </si>
  <si>
    <t>HYKB_267114</t>
  </si>
  <si>
    <t>HYKB_267115</t>
  </si>
  <si>
    <t>HYKB_267116</t>
  </si>
  <si>
    <t>HYKB_267117</t>
  </si>
  <si>
    <t>HYKB_267118</t>
  </si>
  <si>
    <t>HYKB_267119</t>
  </si>
  <si>
    <t>HYKB_267120</t>
  </si>
  <si>
    <t>HYKB_267121</t>
  </si>
  <si>
    <t>HYKB_267122</t>
  </si>
  <si>
    <t>HYKB_267123</t>
  </si>
  <si>
    <t>HYKB_267124</t>
  </si>
  <si>
    <t>HYKB_267125</t>
  </si>
  <si>
    <t>HYKB_267126</t>
  </si>
  <si>
    <t>HYKB_267127</t>
  </si>
  <si>
    <t>HYKB_267128</t>
  </si>
  <si>
    <t>HYKB_267129</t>
  </si>
  <si>
    <t>HYKB_267130</t>
  </si>
  <si>
    <t>HYKB_267131</t>
  </si>
  <si>
    <t>HYKB_267132</t>
  </si>
  <si>
    <t>HYKB_267133</t>
  </si>
  <si>
    <t>HYKB_267134</t>
  </si>
  <si>
    <t>HYKB_267135</t>
  </si>
  <si>
    <t>HYKB_267136</t>
  </si>
  <si>
    <t>HYKB_267137</t>
  </si>
  <si>
    <t>HYKB_267138</t>
  </si>
  <si>
    <t>HYKB_267139</t>
  </si>
  <si>
    <t>HYKB_267140</t>
  </si>
  <si>
    <t>HYKB_267141</t>
  </si>
  <si>
    <t>HYKB_267142</t>
  </si>
  <si>
    <t>HYKB_267143</t>
  </si>
  <si>
    <t>HYKB_267144</t>
  </si>
  <si>
    <t>HYKB_267145</t>
  </si>
  <si>
    <t>HYKB_267146</t>
  </si>
  <si>
    <t>HYKB_267147</t>
  </si>
  <si>
    <t>HYKB_267148</t>
  </si>
  <si>
    <t>HYKB_267149</t>
  </si>
  <si>
    <t>HYKB_267150</t>
  </si>
  <si>
    <t>HYKB_267151</t>
  </si>
  <si>
    <t>HYKB_267152</t>
  </si>
  <si>
    <t>HYKB_267153</t>
  </si>
  <si>
    <t>HYKB_267154</t>
  </si>
  <si>
    <t>HYKB_267155</t>
  </si>
  <si>
    <t>HYKB_267156</t>
  </si>
  <si>
    <t>HYKB_267157</t>
  </si>
  <si>
    <t>HYKB_267158</t>
  </si>
  <si>
    <t>HYKB_267159</t>
  </si>
  <si>
    <t>HYKB_267160</t>
  </si>
  <si>
    <t>HYKB_267161</t>
  </si>
  <si>
    <t>HYKB_267162</t>
  </si>
  <si>
    <t>HYKB_267163</t>
  </si>
  <si>
    <t>HYKB_267164</t>
  </si>
  <si>
    <t>HYKB_267165</t>
  </si>
  <si>
    <t>HYKB_267166</t>
  </si>
  <si>
    <t>HYKB_267167</t>
  </si>
  <si>
    <t>HYKB_267168</t>
  </si>
  <si>
    <t>HYKB_267169</t>
  </si>
  <si>
    <t>HYKB_267170</t>
  </si>
  <si>
    <t>HYKB_267171</t>
  </si>
  <si>
    <t>HYKB_267172</t>
  </si>
  <si>
    <t>HYKB_267173</t>
  </si>
  <si>
    <t>HYKB_267174</t>
  </si>
  <si>
    <t>HYKB_267175</t>
  </si>
  <si>
    <t>HYKB_267176</t>
  </si>
  <si>
    <t>HYKB_267177</t>
  </si>
  <si>
    <t>HYKB_267178</t>
  </si>
  <si>
    <t>HYKB_267179</t>
  </si>
  <si>
    <t>HYKB_267180</t>
  </si>
  <si>
    <t>HYKB_267181</t>
  </si>
  <si>
    <t>HYKB_267182</t>
  </si>
  <si>
    <t>HYKB_267183</t>
  </si>
  <si>
    <t>HYKB_267184</t>
  </si>
  <si>
    <t>HYKB_267185</t>
  </si>
  <si>
    <t>HYKB_267186</t>
  </si>
  <si>
    <t>HYKB_267187</t>
  </si>
  <si>
    <t>HYKB_267188</t>
  </si>
  <si>
    <t>HYKB_267189</t>
  </si>
  <si>
    <t>HYKB_267190</t>
  </si>
  <si>
    <t>HYKB_267191</t>
  </si>
  <si>
    <t>HYKB_267192</t>
  </si>
  <si>
    <t>HYKB_267193</t>
  </si>
  <si>
    <t>HYKB_267194</t>
  </si>
  <si>
    <t>HYKB_267195</t>
  </si>
  <si>
    <t>HYKB_267196</t>
  </si>
  <si>
    <t>HYKB_267197</t>
  </si>
  <si>
    <t>HYKB_267198</t>
  </si>
  <si>
    <t>HYKB_267199</t>
  </si>
  <si>
    <t>HYKB_267200</t>
  </si>
  <si>
    <t>HYKB_267201</t>
  </si>
  <si>
    <t>HYKB_267202</t>
  </si>
  <si>
    <t>HYKB_267203</t>
  </si>
  <si>
    <t>HYKB_267204</t>
  </si>
  <si>
    <t>HYKB_267205</t>
  </si>
  <si>
    <t>HYKB_267206</t>
  </si>
  <si>
    <t>HYKB_267207</t>
  </si>
  <si>
    <t>HYKB_267208</t>
  </si>
  <si>
    <t>HYKB_267209</t>
  </si>
  <si>
    <t>HYKB_267210</t>
  </si>
  <si>
    <t>HYKB_267211</t>
  </si>
  <si>
    <t>HYKB_267212</t>
  </si>
  <si>
    <t>HYKB_267213</t>
  </si>
  <si>
    <t>HYKB_267214</t>
  </si>
  <si>
    <t>HYKB_267215</t>
  </si>
  <si>
    <t>HYKB_267216</t>
  </si>
  <si>
    <t>HYKB_267217</t>
  </si>
  <si>
    <t>HYKB_267218</t>
  </si>
  <si>
    <t>HYKB_267219</t>
  </si>
  <si>
    <t>HYKB_267220</t>
  </si>
  <si>
    <t>HYKB_267221</t>
  </si>
  <si>
    <t>HYKB_267222</t>
  </si>
  <si>
    <t>HYKB_267223</t>
  </si>
  <si>
    <t>HYKB_267224</t>
  </si>
  <si>
    <t>HYKB_267225</t>
  </si>
  <si>
    <t>HYKB_267226</t>
  </si>
  <si>
    <t>HYKB_267227</t>
  </si>
  <si>
    <t>HYKB_267228</t>
  </si>
  <si>
    <t>HYKB_267229</t>
  </si>
  <si>
    <t>HYKB_267230</t>
  </si>
  <si>
    <t>HYKB_267231</t>
  </si>
  <si>
    <t>HYKB_267232</t>
  </si>
  <si>
    <t>HYKB_267233</t>
  </si>
  <si>
    <t>HYKB_267234</t>
  </si>
  <si>
    <t>HYKB_267235</t>
  </si>
  <si>
    <t>HYKB_267236</t>
  </si>
  <si>
    <t>HYKB_267237</t>
  </si>
  <si>
    <t>HYKB_267238</t>
  </si>
  <si>
    <t>HYKB_267239</t>
  </si>
  <si>
    <t>HYKB_267240</t>
  </si>
  <si>
    <t>HYKB_267241</t>
  </si>
  <si>
    <t>HYKB_267242</t>
  </si>
  <si>
    <t>HYKB_267243</t>
  </si>
  <si>
    <t>HYKB_267244</t>
  </si>
  <si>
    <t>HYKB_267245</t>
  </si>
  <si>
    <t>HYKB_267246</t>
  </si>
  <si>
    <t>HYKB_267247</t>
  </si>
  <si>
    <t>HYKB_267248</t>
  </si>
  <si>
    <t>HYKB_267249</t>
  </si>
  <si>
    <t>HYKB_267250</t>
  </si>
  <si>
    <t>HYKB_267251</t>
  </si>
  <si>
    <t>HYKB_267252</t>
  </si>
  <si>
    <t>HYKB_267253</t>
  </si>
  <si>
    <t>HYKB_267254</t>
  </si>
  <si>
    <t>HYKB_267255</t>
  </si>
  <si>
    <t>HYKB_267256</t>
  </si>
  <si>
    <t>HYKB_267257</t>
  </si>
  <si>
    <t>HYKB_267258</t>
  </si>
  <si>
    <t>HYKB_267259</t>
  </si>
  <si>
    <t>HYKB_267260</t>
  </si>
  <si>
    <t>HYKB_267261</t>
  </si>
  <si>
    <t>HYKB_267262</t>
  </si>
  <si>
    <t>HYKB_267263</t>
  </si>
  <si>
    <t>HYKB_267264</t>
  </si>
  <si>
    <t>HYKB_267265</t>
  </si>
  <si>
    <t>HYKB_267266</t>
  </si>
  <si>
    <t>HYKB_267267</t>
  </si>
  <si>
    <t>HYKB_267268</t>
  </si>
  <si>
    <t>HYKB_267269</t>
  </si>
  <si>
    <t>HYKB_267270</t>
  </si>
  <si>
    <t>HYKB_267271</t>
  </si>
  <si>
    <t>HYKB_267272</t>
  </si>
  <si>
    <t>HYKB_267273</t>
  </si>
  <si>
    <t>HYKB_267274</t>
  </si>
  <si>
    <t>HYKB_267275</t>
  </si>
  <si>
    <t>HYKB_267276</t>
  </si>
  <si>
    <t>HYKB_267277</t>
  </si>
  <si>
    <t>HYKB_267278</t>
  </si>
  <si>
    <t>HYKB_267279</t>
  </si>
  <si>
    <t>HYKB_267280</t>
  </si>
  <si>
    <t>HYKB_267281</t>
  </si>
  <si>
    <t>HYKB_267282</t>
  </si>
  <si>
    <t>HYKB_267283</t>
  </si>
  <si>
    <t>HYKB_267284</t>
  </si>
  <si>
    <t>HYKB_267285</t>
  </si>
  <si>
    <t>HYKB_267286</t>
  </si>
  <si>
    <t>HYKB_267287</t>
  </si>
  <si>
    <t>HYKB_267288</t>
  </si>
  <si>
    <t>HYKB_267289</t>
  </si>
  <si>
    <t>HYKB_267290</t>
  </si>
  <si>
    <t>HYKB_267291</t>
  </si>
  <si>
    <t>HYKB_267292</t>
  </si>
  <si>
    <t>HYKB_267293</t>
  </si>
  <si>
    <t>HYKB_267294</t>
  </si>
  <si>
    <t>HYKB_267295</t>
  </si>
  <si>
    <t>HYKB_267296</t>
  </si>
  <si>
    <t>HYKB_267297</t>
  </si>
  <si>
    <t>HYKB_267298</t>
  </si>
  <si>
    <t>HYKB_267299</t>
  </si>
  <si>
    <t>HYKB_267300</t>
  </si>
  <si>
    <t>HYKB_267301</t>
  </si>
  <si>
    <t>HYKB_267302</t>
  </si>
  <si>
    <t>HYKB_267303</t>
  </si>
  <si>
    <t>HYKB_267304</t>
  </si>
  <si>
    <t>HYKB_267305</t>
  </si>
  <si>
    <t>HYKB_267306</t>
  </si>
  <si>
    <t>HYKB_267307</t>
  </si>
  <si>
    <t>HYKB_267308</t>
  </si>
  <si>
    <t>HYKB_267309</t>
  </si>
  <si>
    <t>HYKB_267310</t>
  </si>
  <si>
    <t>HYKB_267311</t>
  </si>
  <si>
    <t>HYKB_267312</t>
  </si>
  <si>
    <t>HYKB_267313</t>
  </si>
  <si>
    <t>HYKB_267314</t>
  </si>
  <si>
    <t>HYKB_267315</t>
  </si>
  <si>
    <t>HYKB_267316</t>
  </si>
  <si>
    <t>HYKB_267317</t>
  </si>
  <si>
    <t>HYKB_267318</t>
  </si>
  <si>
    <t>HYKB_267319</t>
  </si>
  <si>
    <t>HYKB_267320</t>
  </si>
  <si>
    <t>HYKB_267321</t>
  </si>
  <si>
    <t>HYKB_267322</t>
  </si>
  <si>
    <t>HYKB_267323</t>
  </si>
  <si>
    <t>HYKB_267324</t>
  </si>
  <si>
    <t>HYKB_267325</t>
  </si>
  <si>
    <t>HYKB_267326</t>
  </si>
  <si>
    <t>HYKB_267327</t>
  </si>
  <si>
    <t>HYKB_267328</t>
  </si>
  <si>
    <t>HYKB_267329</t>
  </si>
  <si>
    <t>HYKB_267330</t>
  </si>
  <si>
    <t>HYKB_267331</t>
  </si>
  <si>
    <t>HYKB_267332</t>
  </si>
  <si>
    <t>HYKB_267333</t>
  </si>
  <si>
    <t>HYKB_267334</t>
  </si>
  <si>
    <t>HYKB_267335</t>
  </si>
  <si>
    <t>HYKB_267336</t>
  </si>
  <si>
    <t>HYKB_267337</t>
  </si>
  <si>
    <t>HYKB_267338</t>
  </si>
  <si>
    <t>HYKB_267339</t>
  </si>
  <si>
    <t>HYKB_267340</t>
  </si>
  <si>
    <t>HYKB_267341</t>
  </si>
  <si>
    <t>HYKB_267342</t>
  </si>
  <si>
    <t>HYKB_267343</t>
  </si>
  <si>
    <t>HYKB_267344</t>
  </si>
  <si>
    <t>HYKB_267345</t>
  </si>
  <si>
    <t>HYKB_267346</t>
  </si>
  <si>
    <t>HYKB_267347</t>
  </si>
  <si>
    <t>HYKB_267348</t>
  </si>
  <si>
    <t>HYKB_267349</t>
  </si>
  <si>
    <t>HYKB_267350</t>
  </si>
  <si>
    <t>HYKB_267351</t>
  </si>
  <si>
    <t>HYKB_267352</t>
  </si>
  <si>
    <t>HYKB_267353</t>
  </si>
  <si>
    <t>HYKB_267354</t>
  </si>
  <si>
    <t>HYKB_267355</t>
  </si>
  <si>
    <t>HYKB_267356</t>
  </si>
  <si>
    <t>HYKB_267357</t>
  </si>
  <si>
    <t>HYKB_267358</t>
  </si>
  <si>
    <t>HYKB_267359</t>
  </si>
  <si>
    <t>HYKB_267360</t>
  </si>
  <si>
    <t>HYKB_267361</t>
  </si>
  <si>
    <t>HYKB_267362</t>
  </si>
  <si>
    <t>HYKB_267363</t>
  </si>
  <si>
    <t>HYKB_267364</t>
  </si>
  <si>
    <t>HYKB_267365</t>
  </si>
  <si>
    <t>HYKB_267366</t>
  </si>
  <si>
    <t>HYKB_267367</t>
  </si>
  <si>
    <t>HYKB_267368</t>
  </si>
  <si>
    <t>HYKB_267369</t>
  </si>
  <si>
    <t>HYKB_267370</t>
  </si>
  <si>
    <t>HYKB_267371</t>
  </si>
  <si>
    <t>HYKB_267372</t>
  </si>
  <si>
    <t>HYKB_267373</t>
  </si>
  <si>
    <t>HYKB_267374</t>
  </si>
  <si>
    <t>HYKB_267375</t>
  </si>
  <si>
    <t>HYKB_267376</t>
  </si>
  <si>
    <t>HYKB_267377</t>
  </si>
  <si>
    <t>HYKB_267378</t>
  </si>
  <si>
    <t>HYKB_267379</t>
  </si>
  <si>
    <t>HYKB_267380</t>
  </si>
  <si>
    <t>HYKB_267381</t>
  </si>
  <si>
    <t>HYKB_267382</t>
  </si>
  <si>
    <t>HYKB_267383</t>
  </si>
  <si>
    <t>HYKB_267384</t>
  </si>
  <si>
    <t>HYKB_267385</t>
  </si>
  <si>
    <t>HYKB_267386</t>
  </si>
  <si>
    <t>HYKB_267387</t>
  </si>
  <si>
    <t>HYKB_267388</t>
  </si>
  <si>
    <t>HYKB_267389</t>
  </si>
  <si>
    <t>HYKB_267390</t>
  </si>
  <si>
    <t>HYKB_267391</t>
  </si>
  <si>
    <t>HYKB_267392</t>
  </si>
  <si>
    <t>HYKB_267393</t>
  </si>
  <si>
    <t>HYKB_267394</t>
  </si>
  <si>
    <t>HYKB_267395</t>
  </si>
  <si>
    <t>HYKB_267396</t>
  </si>
  <si>
    <t>HYKB_267397</t>
  </si>
  <si>
    <t>HYKB_267398</t>
  </si>
  <si>
    <t>HYKB_267399</t>
  </si>
  <si>
    <t>HYKB_267400</t>
  </si>
  <si>
    <t>HYKB_267401</t>
  </si>
  <si>
    <t>HYKB_267402</t>
  </si>
  <si>
    <t>HYKB_267403</t>
  </si>
  <si>
    <t>HYKB_267404</t>
  </si>
  <si>
    <t>HYKB_267405</t>
  </si>
  <si>
    <t>HYKB_267406</t>
  </si>
  <si>
    <t>HYKB_267407</t>
  </si>
  <si>
    <t>HYKB_267408</t>
  </si>
  <si>
    <t>HYKB_267409</t>
  </si>
  <si>
    <t>HYKB_267410</t>
  </si>
  <si>
    <t>HYKB_267411</t>
  </si>
  <si>
    <t>HYKB_267412</t>
  </si>
  <si>
    <t>HYKB_267413</t>
  </si>
  <si>
    <t>HYKB_267414</t>
  </si>
  <si>
    <t>HYKB_267415</t>
  </si>
  <si>
    <t>HYKB_267416</t>
  </si>
  <si>
    <t>HYKB_267417</t>
  </si>
  <si>
    <t>HYKB_267418</t>
  </si>
  <si>
    <t>HYKB_267419</t>
  </si>
  <si>
    <t>HYKB_267420</t>
  </si>
  <si>
    <t>HYKB_267421</t>
  </si>
  <si>
    <t>HYKB_267422</t>
  </si>
  <si>
    <t>HYKB_267423</t>
  </si>
  <si>
    <t>HYKB_267424</t>
  </si>
  <si>
    <t>HYKB_267425</t>
  </si>
  <si>
    <t>HYKB_267426</t>
  </si>
  <si>
    <t>HYKB_267427</t>
  </si>
  <si>
    <t>HYKB_267428</t>
  </si>
  <si>
    <t>HYKB_267429</t>
  </si>
  <si>
    <t>HYKB_267430</t>
  </si>
  <si>
    <t>HYKB_267431</t>
  </si>
  <si>
    <t>HYKB_267432</t>
  </si>
  <si>
    <t>HYKB_267433</t>
  </si>
  <si>
    <t>HYKB_267434</t>
  </si>
  <si>
    <t>HYKB_267435</t>
  </si>
  <si>
    <t>HYKB_267436</t>
  </si>
  <si>
    <t>HYKB_267437</t>
  </si>
  <si>
    <t>HYKB_267438</t>
  </si>
  <si>
    <t>HYKB_267439</t>
  </si>
  <si>
    <t>HYKB_267440</t>
  </si>
  <si>
    <t>HYKB_267441</t>
  </si>
  <si>
    <t>HYKB_267442</t>
  </si>
  <si>
    <t>HYKB_267443</t>
  </si>
  <si>
    <t>HYKB_267444</t>
  </si>
  <si>
    <t>HYKB_267445</t>
  </si>
  <si>
    <t>HYKB_267446</t>
  </si>
  <si>
    <t>HYKB_267447</t>
  </si>
  <si>
    <t>HYKB_267448</t>
  </si>
  <si>
    <t>HYKB_267449</t>
  </si>
  <si>
    <t>HYKB_267450</t>
  </si>
  <si>
    <t>HYKB_267451</t>
  </si>
  <si>
    <t>HYKB_267452</t>
  </si>
  <si>
    <t>HYKB_267453</t>
  </si>
  <si>
    <t>HYKB_267454</t>
  </si>
  <si>
    <t>HYKB_267455</t>
  </si>
  <si>
    <t>HYKB_267456</t>
  </si>
  <si>
    <t>HYKB_267457</t>
  </si>
  <si>
    <t>HYKB_267458</t>
  </si>
  <si>
    <t>HYKB_267459</t>
  </si>
  <si>
    <t>HYKB_267460</t>
  </si>
  <si>
    <t>HYKB_267461</t>
  </si>
  <si>
    <t>HYKB_267462</t>
  </si>
  <si>
    <t>HYKB_267463</t>
  </si>
  <si>
    <t>HYKB_267464</t>
  </si>
  <si>
    <t>HYKB_267465</t>
  </si>
  <si>
    <t>HYKB_267466</t>
  </si>
  <si>
    <t>HYKB_267467</t>
  </si>
  <si>
    <t>HYKB_267468</t>
  </si>
  <si>
    <t>HYKB_267469</t>
  </si>
  <si>
    <t>HYKB_267470</t>
  </si>
  <si>
    <t>HYKB_267471</t>
  </si>
  <si>
    <t>HYKB_267472</t>
  </si>
  <si>
    <t>HYKB_267473</t>
  </si>
  <si>
    <t>HYKB_267474</t>
  </si>
  <si>
    <t>HYKB_267475</t>
  </si>
  <si>
    <t>HYKB_267476</t>
  </si>
  <si>
    <t>HYKB_267477</t>
  </si>
  <si>
    <t>HYKB_267478</t>
  </si>
  <si>
    <t>HYKB_267479</t>
  </si>
  <si>
    <t>HYKB_267480</t>
  </si>
  <si>
    <t>HYKB_267481</t>
  </si>
  <si>
    <t>HYKB_267482</t>
  </si>
  <si>
    <t>HYKB_267483</t>
  </si>
  <si>
    <t>HYKB_267484</t>
  </si>
  <si>
    <t>HYKB_267485</t>
  </si>
  <si>
    <t>HYKB_267486</t>
  </si>
  <si>
    <t>HYKB_267487</t>
  </si>
  <si>
    <t>HYKB_267488</t>
  </si>
  <si>
    <t>HYKB_267489</t>
  </si>
  <si>
    <t>HYKB_267490</t>
  </si>
  <si>
    <t>HYKB_267491</t>
  </si>
  <si>
    <t>HYKB_267492</t>
  </si>
  <si>
    <t>HYKB_267493</t>
  </si>
  <si>
    <t>HYKB_267494</t>
  </si>
  <si>
    <t>HYKB_267495</t>
  </si>
  <si>
    <t>HYKB_267496</t>
  </si>
  <si>
    <t>HYKB_267497</t>
  </si>
  <si>
    <t>HYKB_267498</t>
  </si>
  <si>
    <t>HYKB_267499</t>
  </si>
  <si>
    <t>HYKB_267500</t>
  </si>
  <si>
    <t>HYKB_267501</t>
  </si>
  <si>
    <t>HYKB_267502</t>
  </si>
  <si>
    <t>HYKB_267503</t>
  </si>
  <si>
    <t>HYKB_267504</t>
  </si>
  <si>
    <t>HYKB_267505</t>
  </si>
  <si>
    <t>HYKB_267506</t>
  </si>
  <si>
    <t>HYKB_267507</t>
  </si>
  <si>
    <t>HYKB_267508</t>
  </si>
  <si>
    <t>HYKB_267509</t>
  </si>
  <si>
    <t>HYKB_267510</t>
  </si>
  <si>
    <t>HYKB_267511</t>
  </si>
  <si>
    <t>HYKB_267512</t>
  </si>
  <si>
    <t>HYKB_267513</t>
  </si>
  <si>
    <t>HYKB_267514</t>
  </si>
  <si>
    <t>HYKB_267515</t>
  </si>
  <si>
    <t>HYKB_267516</t>
  </si>
  <si>
    <t>HYKB_267517</t>
  </si>
  <si>
    <t>HYKB_267518</t>
  </si>
  <si>
    <t>HYKB_267519</t>
  </si>
  <si>
    <t>HYKB_267520</t>
  </si>
  <si>
    <t>HYKB_267521</t>
  </si>
  <si>
    <t>HYKB_267522</t>
  </si>
  <si>
    <t>HYKB_267523</t>
  </si>
  <si>
    <t>HYKB_267524</t>
  </si>
  <si>
    <t>HYKB_267525</t>
  </si>
  <si>
    <t>HYKB_267526</t>
  </si>
  <si>
    <t>HYKB_267527</t>
  </si>
  <si>
    <t>HYKB_267528</t>
  </si>
  <si>
    <t>HYKB_267529</t>
  </si>
  <si>
    <t>HYKB_267530</t>
  </si>
  <si>
    <t>HYKB_267531</t>
  </si>
  <si>
    <t>HYKB_267532</t>
  </si>
  <si>
    <t>HYKB_267533</t>
  </si>
  <si>
    <t>HYKB_267534</t>
  </si>
  <si>
    <t>HYKB_267535</t>
  </si>
  <si>
    <t>HYKB_267536</t>
  </si>
  <si>
    <t>HYKB_267537</t>
  </si>
  <si>
    <t>HYKB_267538</t>
  </si>
  <si>
    <t>HYKB_267539</t>
  </si>
  <si>
    <t>HYKB_267540</t>
  </si>
  <si>
    <t>HYKB_267541</t>
  </si>
  <si>
    <t>HYKB_267542</t>
  </si>
  <si>
    <t>HYKB_267543</t>
  </si>
  <si>
    <t>HYKB_267544</t>
  </si>
  <si>
    <t>HYKB_267545</t>
  </si>
  <si>
    <t>HYKB_267546</t>
  </si>
  <si>
    <t>HYKB_267547</t>
  </si>
  <si>
    <t>HYKB_267548</t>
  </si>
  <si>
    <t>HYKB_267549</t>
  </si>
  <si>
    <t>HYKB_267550</t>
  </si>
  <si>
    <t>HYKB_267551</t>
  </si>
  <si>
    <t>HYKB_267552</t>
  </si>
  <si>
    <t>HYKB_267553</t>
  </si>
  <si>
    <t>HYKB_267554</t>
  </si>
  <si>
    <t>HYKB_267555</t>
  </si>
  <si>
    <t>HYKB_267556</t>
  </si>
  <si>
    <t>HYKB_267557</t>
  </si>
  <si>
    <t>HYKB_267558</t>
  </si>
  <si>
    <t>HYKB_267559</t>
  </si>
  <si>
    <t>HYKB_267560</t>
  </si>
  <si>
    <t>HYKB_267561</t>
  </si>
  <si>
    <t>HYKB_267562</t>
  </si>
  <si>
    <t>HYKB_267563</t>
  </si>
  <si>
    <t>HYKB_267564</t>
  </si>
  <si>
    <t>HYKB_267565</t>
  </si>
  <si>
    <t>HYKB_267566</t>
  </si>
  <si>
    <t>HYKB_267567</t>
  </si>
  <si>
    <t>HYKB_267568</t>
  </si>
  <si>
    <t>HYKB_267569</t>
  </si>
  <si>
    <t>HYKB_267570</t>
  </si>
  <si>
    <t>HYKB_267571</t>
  </si>
  <si>
    <t>HYKB_267572</t>
  </si>
  <si>
    <t>HYKB_267573</t>
  </si>
  <si>
    <t>HYKB_267574</t>
  </si>
  <si>
    <t>HYKB_267575</t>
  </si>
  <si>
    <t>HYKB_267576</t>
  </si>
  <si>
    <t>HYKB_267577</t>
  </si>
  <si>
    <t>HYKB_267578</t>
  </si>
  <si>
    <t>HYKB_267579</t>
  </si>
  <si>
    <t>HYKB_267580</t>
  </si>
  <si>
    <t>HYKB_267581</t>
  </si>
  <si>
    <t>HYKB_267582</t>
  </si>
  <si>
    <t>HYKB_267583</t>
  </si>
  <si>
    <t>HYKB_267584</t>
  </si>
  <si>
    <t>HYKB_267585</t>
  </si>
  <si>
    <t>HYKB_267586</t>
  </si>
  <si>
    <t>HYKB_267587</t>
  </si>
  <si>
    <t>HYKB_267588</t>
  </si>
  <si>
    <t>HYKB_267589</t>
  </si>
  <si>
    <t>HYKB_267590</t>
  </si>
  <si>
    <t>HYKB_267591</t>
  </si>
  <si>
    <t>HYKB_267592</t>
  </si>
  <si>
    <t>HYKB_267593</t>
  </si>
  <si>
    <t>HYKB_267594</t>
  </si>
  <si>
    <t>HYKB_267595</t>
  </si>
  <si>
    <t>HYKB_267596</t>
  </si>
  <si>
    <t>HYKB_267597</t>
  </si>
  <si>
    <t>HYKB_267598</t>
  </si>
  <si>
    <t>HYKB_267599</t>
  </si>
  <si>
    <t>HYKB_267600</t>
  </si>
  <si>
    <t>HYKB_267601</t>
  </si>
  <si>
    <t>HYKB_267602</t>
  </si>
  <si>
    <t>HYKB_267603</t>
  </si>
  <si>
    <t>HYKB_267604</t>
  </si>
  <si>
    <t>HYKB_267605</t>
  </si>
  <si>
    <t>HYKB_267606</t>
  </si>
  <si>
    <t>HYKB_267607</t>
  </si>
  <si>
    <t>HYKB_267608</t>
  </si>
  <si>
    <t>HYKB_267609</t>
  </si>
  <si>
    <t>HYKB_267610</t>
  </si>
  <si>
    <t>HYKB_267611</t>
  </si>
  <si>
    <t>HYKB_267612</t>
  </si>
  <si>
    <t>HYKB_267613</t>
  </si>
  <si>
    <t>HYKB_267614</t>
  </si>
  <si>
    <t>HYKB_267615</t>
  </si>
  <si>
    <t>HYKB_267616</t>
  </si>
  <si>
    <t>HYKB_267617</t>
  </si>
  <si>
    <t>HYKB_267618</t>
  </si>
  <si>
    <t>HYKB_267619</t>
  </si>
  <si>
    <t>HYKB_267620</t>
  </si>
  <si>
    <t>HYKB_267621</t>
  </si>
  <si>
    <t>HYKB_267622</t>
  </si>
  <si>
    <t>HYKB_267623</t>
  </si>
  <si>
    <t>HYKB_267624</t>
  </si>
  <si>
    <t>HYKB_267625</t>
  </si>
  <si>
    <t>HYKB_267626</t>
  </si>
  <si>
    <t>HYKB_267627</t>
  </si>
  <si>
    <t>HYKB_267628</t>
  </si>
  <si>
    <t>HYKB_267629</t>
  </si>
  <si>
    <t>HYKB_267630</t>
  </si>
  <si>
    <t>HYKB_267631</t>
  </si>
  <si>
    <t>HYKB_267632</t>
  </si>
  <si>
    <t>HYKB_267633</t>
  </si>
  <si>
    <t>HYKB_267634</t>
  </si>
  <si>
    <t>HYKB_267635</t>
  </si>
  <si>
    <t>HYKB_267636</t>
  </si>
  <si>
    <t>HYKB_267637</t>
  </si>
  <si>
    <t>HYKB_267638</t>
  </si>
  <si>
    <t>HYKB_267639</t>
  </si>
  <si>
    <t>HYKB_267640</t>
  </si>
  <si>
    <t>HYKB_267641</t>
  </si>
  <si>
    <t>HYKB_267642</t>
  </si>
  <si>
    <t>HYKB_267643</t>
  </si>
  <si>
    <t>HYKB_267644</t>
  </si>
  <si>
    <t>HYKB_267645</t>
  </si>
  <si>
    <t>HYKB_267646</t>
  </si>
  <si>
    <t>HYKB_267647</t>
  </si>
  <si>
    <t>HYKB_267648</t>
  </si>
  <si>
    <t>HYKB_267649</t>
  </si>
  <si>
    <t>HYKB_267650</t>
  </si>
  <si>
    <t>HYKB_267651</t>
  </si>
  <si>
    <t>HYKB_267652</t>
  </si>
  <si>
    <t>HYKB_267653</t>
  </si>
  <si>
    <t>HYKB_267654</t>
  </si>
  <si>
    <t>HYKB_267655</t>
  </si>
  <si>
    <t>HYKB_267656</t>
  </si>
  <si>
    <t>HYKB_267657</t>
  </si>
  <si>
    <t>HYKB_267658</t>
  </si>
  <si>
    <t>HYKB_267659</t>
  </si>
  <si>
    <t>HYKB_267660</t>
  </si>
  <si>
    <t>HYKB_267661</t>
  </si>
  <si>
    <t>HYKB_267662</t>
  </si>
  <si>
    <t>HYKB_267663</t>
  </si>
  <si>
    <t>HYKB_267664</t>
  </si>
  <si>
    <t>HYKB_267665</t>
  </si>
  <si>
    <t>HYKB_267666</t>
  </si>
  <si>
    <t>HYKB_267667</t>
  </si>
  <si>
    <t>HYKB_267668</t>
  </si>
  <si>
    <t>HYKB_267669</t>
  </si>
  <si>
    <t>HYKB_267670</t>
  </si>
  <si>
    <t>HYKB_267671</t>
  </si>
  <si>
    <t>HYKB_267672</t>
  </si>
  <si>
    <t>HYKB_267673</t>
  </si>
  <si>
    <t>HYKB_267674</t>
  </si>
  <si>
    <t>HYKB_267675</t>
  </si>
  <si>
    <t>HYKB_267676</t>
  </si>
  <si>
    <t>HYKB_267677</t>
  </si>
  <si>
    <t>HYKB_267678</t>
  </si>
  <si>
    <t>HYKB_267679</t>
  </si>
  <si>
    <t>HYKB_267680</t>
  </si>
  <si>
    <t>HYKB_267681</t>
  </si>
  <si>
    <t>HYKB_267682</t>
  </si>
  <si>
    <t>HYKB_267683</t>
  </si>
  <si>
    <t>HYKB_267684</t>
  </si>
  <si>
    <t>HYKB_267685</t>
  </si>
  <si>
    <t>HYKB_267686</t>
  </si>
  <si>
    <t>HYKB_267687</t>
  </si>
  <si>
    <t>HYKB_267688</t>
  </si>
  <si>
    <t>HYKB_267689</t>
  </si>
  <si>
    <t>HYKB_267690</t>
  </si>
  <si>
    <t>HYKB_267691</t>
  </si>
  <si>
    <t>HYKB_267692</t>
  </si>
  <si>
    <t>HYKB_267693</t>
  </si>
  <si>
    <t>HYKB_267694</t>
  </si>
  <si>
    <t>HYKB_267695</t>
  </si>
  <si>
    <t>HYKB_267696</t>
  </si>
  <si>
    <t>HYKB_267697</t>
  </si>
  <si>
    <t>HYKB_267698</t>
  </si>
  <si>
    <t>HYKB_267699</t>
  </si>
  <si>
    <t>HYKB_267700</t>
  </si>
  <si>
    <t>HYKB_267701</t>
  </si>
  <si>
    <t>HYKB_267702</t>
  </si>
  <si>
    <t>HYKB_267703</t>
  </si>
  <si>
    <t>HYKB_267704</t>
  </si>
  <si>
    <t>HYKB_267705</t>
  </si>
  <si>
    <t>HYKB_267706</t>
  </si>
  <si>
    <t>HYKB_267707</t>
  </si>
  <si>
    <t>HYKB_267708</t>
  </si>
  <si>
    <t>HYKB_267709</t>
  </si>
  <si>
    <t>HYKB_267710</t>
  </si>
  <si>
    <t>HYKB_267711</t>
  </si>
  <si>
    <t>HYKB_267712</t>
  </si>
  <si>
    <t>HYKB_267713</t>
  </si>
  <si>
    <t>HYKB_267714</t>
  </si>
  <si>
    <t>HYKB_267715</t>
  </si>
  <si>
    <t>HYKB_267716</t>
  </si>
  <si>
    <t>HYKB_267717</t>
  </si>
  <si>
    <t>HYKB_267718</t>
  </si>
  <si>
    <t>HYKB_267719</t>
  </si>
  <si>
    <t>HYKB_267720</t>
  </si>
  <si>
    <t>HYKB_267721</t>
  </si>
  <si>
    <t>HYKB_267722</t>
  </si>
  <si>
    <t>HYKB_267723</t>
  </si>
  <si>
    <t>HYKB_267724</t>
  </si>
  <si>
    <t>HYKB_267725</t>
  </si>
  <si>
    <t>HYKB_267726</t>
  </si>
  <si>
    <t>HYKB_267727</t>
  </si>
  <si>
    <t>HYKB_267728</t>
  </si>
  <si>
    <t>HYKB_267729</t>
  </si>
  <si>
    <t>HYKB_267730</t>
  </si>
  <si>
    <t>HYKB_267731</t>
  </si>
  <si>
    <t>HYKB_267732</t>
  </si>
  <si>
    <t>HYKB_267733</t>
  </si>
  <si>
    <t>HYKB_267734</t>
  </si>
  <si>
    <t>HYKB_267735</t>
  </si>
  <si>
    <t>HYKB_267736</t>
  </si>
  <si>
    <t>HYKB_267737</t>
  </si>
  <si>
    <t>HYKB_267738</t>
  </si>
  <si>
    <t>HYKB_267739</t>
  </si>
  <si>
    <t>HYKB_267740</t>
  </si>
  <si>
    <t>HYKB_267741</t>
  </si>
  <si>
    <t>HYKB_267742</t>
  </si>
  <si>
    <t>HYKB_267743</t>
  </si>
  <si>
    <t>HYKB_267744</t>
  </si>
  <si>
    <t>HYKB_267745</t>
  </si>
  <si>
    <t>HYKB_267746</t>
  </si>
  <si>
    <t>HYKB_267747</t>
  </si>
  <si>
    <t>HYKB_267748</t>
  </si>
  <si>
    <t>HYKB_267749</t>
  </si>
  <si>
    <t>HYKB_267750</t>
  </si>
  <si>
    <t>HYKB_267751</t>
  </si>
  <si>
    <t>HYKB_267752</t>
  </si>
  <si>
    <t>HYKB_267753</t>
  </si>
  <si>
    <t>HYKB_267754</t>
  </si>
  <si>
    <t>HYKB_267755</t>
  </si>
  <si>
    <t>HYKB_267756</t>
  </si>
  <si>
    <t>HYKB_267757</t>
  </si>
  <si>
    <t>HYKB_267758</t>
  </si>
  <si>
    <t>HYKB_267759</t>
  </si>
  <si>
    <t>HYKB_267760</t>
  </si>
  <si>
    <t>HYKB_267761</t>
  </si>
  <si>
    <t>HYKB_267762</t>
  </si>
  <si>
    <t>HYKB_267763</t>
  </si>
  <si>
    <t>HYKB_267764</t>
  </si>
  <si>
    <t>HYKB_267765</t>
  </si>
  <si>
    <t>HYKB_267766</t>
  </si>
  <si>
    <t>HYKB_267767</t>
  </si>
  <si>
    <t>HYKB_267768</t>
  </si>
  <si>
    <t>HYKB_267769</t>
  </si>
  <si>
    <t>HYKB_267770</t>
  </si>
  <si>
    <t>HYKB_267771</t>
  </si>
  <si>
    <t>HYKB_267772</t>
  </si>
  <si>
    <t>HYKB_267773</t>
  </si>
  <si>
    <t>HYKB_267774</t>
  </si>
  <si>
    <t>HYKB_267775</t>
  </si>
  <si>
    <t>HYKB_267776</t>
  </si>
  <si>
    <t>HYKB_267777</t>
  </si>
  <si>
    <t>HYKB_267778</t>
  </si>
  <si>
    <t>HYKB_267779</t>
  </si>
  <si>
    <t>HYKB_267780</t>
  </si>
  <si>
    <t>HYKB_267781</t>
  </si>
  <si>
    <t>HYKB_267782</t>
  </si>
  <si>
    <t>HYKB_267783</t>
  </si>
  <si>
    <t>HYKB_267784</t>
  </si>
  <si>
    <t>HYKB_267785</t>
  </si>
  <si>
    <t>HYKB_267786</t>
  </si>
  <si>
    <t>HYKB_267787</t>
  </si>
  <si>
    <t>HYKB_267788</t>
  </si>
  <si>
    <t>HYKB_267789</t>
  </si>
  <si>
    <t>HYKB_267790</t>
  </si>
  <si>
    <t>HYKB_267791</t>
  </si>
  <si>
    <t>HYKB_267792</t>
  </si>
  <si>
    <t>HYKB_267793</t>
  </si>
  <si>
    <t>HYKB_267794</t>
  </si>
  <si>
    <t>HYKB_267795</t>
  </si>
  <si>
    <t>HYKB_267796</t>
  </si>
  <si>
    <t>HYKB_267797</t>
  </si>
  <si>
    <t>HYKB_267798</t>
  </si>
  <si>
    <t>HYKB_267799</t>
  </si>
  <si>
    <t>HYKB_267800</t>
  </si>
  <si>
    <t>HYKB_267801</t>
  </si>
  <si>
    <t>HYKB_267802</t>
  </si>
  <si>
    <t>HYKB_267803</t>
  </si>
  <si>
    <t>HYKB_267804</t>
  </si>
  <si>
    <t>HYKB_267805</t>
  </si>
  <si>
    <t>HYKB_267806</t>
  </si>
  <si>
    <t>HYKB_267807</t>
  </si>
  <si>
    <t>HYKB_267808</t>
  </si>
  <si>
    <t>HYKB_267809</t>
  </si>
  <si>
    <t>HYKB_267810</t>
  </si>
  <si>
    <t>HYKB_267811</t>
  </si>
  <si>
    <t>HYKB_267812</t>
  </si>
  <si>
    <t>HYKB_267813</t>
  </si>
  <si>
    <t>HYKB_267814</t>
  </si>
  <si>
    <t>HYKB_267815</t>
  </si>
  <si>
    <t>HYKB_267816</t>
  </si>
  <si>
    <t>HYKB_267817</t>
  </si>
  <si>
    <t>HYKB_267818</t>
  </si>
  <si>
    <t>HYKB_267819</t>
  </si>
  <si>
    <t>HYKB_267820</t>
  </si>
  <si>
    <t>HYKB_267821</t>
  </si>
  <si>
    <t>HYKB_267822</t>
  </si>
  <si>
    <t>HYKB_267823</t>
  </si>
  <si>
    <t>HYKB_267824</t>
  </si>
  <si>
    <t>HYKB_267825</t>
  </si>
  <si>
    <t>HYKB_267826</t>
  </si>
  <si>
    <t>HYKB_267827</t>
  </si>
  <si>
    <t>HYKB_267828</t>
  </si>
  <si>
    <t>HYKB_267829</t>
  </si>
  <si>
    <t>HYKB_267830</t>
  </si>
  <si>
    <t>HYKB_267831</t>
  </si>
  <si>
    <t>HYKB_267832</t>
  </si>
  <si>
    <t>HYKB_267833</t>
  </si>
  <si>
    <t>HYKB_267834</t>
  </si>
  <si>
    <t>HYKB_267835</t>
  </si>
  <si>
    <t>HYKB_267836</t>
  </si>
  <si>
    <t>HYKB_267837</t>
  </si>
  <si>
    <t>HYKB_267838</t>
  </si>
  <si>
    <t>HYKB_267839</t>
  </si>
  <si>
    <t>HYKB_267840</t>
  </si>
  <si>
    <t>HYKB_267841</t>
  </si>
  <si>
    <t>HYKB_267842</t>
  </si>
  <si>
    <t>HYKB_267843</t>
  </si>
  <si>
    <t>HYKB_267844</t>
  </si>
  <si>
    <t>HYKB_267845</t>
  </si>
  <si>
    <t>HYKB_267846</t>
  </si>
  <si>
    <t>HYKB_267847</t>
  </si>
  <si>
    <t>HYKB_267848</t>
  </si>
  <si>
    <t>HYKB_267849</t>
  </si>
  <si>
    <t>HYKB_267850</t>
  </si>
  <si>
    <t>HYKB_267851</t>
  </si>
  <si>
    <t>HYKB_267852</t>
  </si>
  <si>
    <t>HYKB_267853</t>
  </si>
  <si>
    <t>HYKB_267854</t>
  </si>
  <si>
    <t>HYKB_267855</t>
  </si>
  <si>
    <t>HYKB_267856</t>
  </si>
  <si>
    <t>HYKB_267857</t>
  </si>
  <si>
    <t>HYKB_267858</t>
  </si>
  <si>
    <t>HYKB_267859</t>
  </si>
  <si>
    <t>HYKB_267860</t>
  </si>
  <si>
    <t>HYKB_267861</t>
  </si>
  <si>
    <t>HYKB_267862</t>
  </si>
  <si>
    <t>HYKB_267863</t>
  </si>
  <si>
    <t>HYKB_267864</t>
  </si>
  <si>
    <t>HYKB_267865</t>
  </si>
  <si>
    <t>HYKB_267866</t>
  </si>
  <si>
    <t>HYKB_267867</t>
  </si>
  <si>
    <t>HYKB_267868</t>
  </si>
  <si>
    <t>HYKB_267869</t>
  </si>
  <si>
    <t>HYKB_267870</t>
  </si>
  <si>
    <t>HYKB_267871</t>
  </si>
  <si>
    <t>HYKB_267872</t>
  </si>
  <si>
    <t>HYKB_267873</t>
  </si>
  <si>
    <t>HYKB_267874</t>
  </si>
  <si>
    <t>HYKB_267875</t>
  </si>
  <si>
    <t>HYKB_267876</t>
  </si>
  <si>
    <t>HYKB_267877</t>
  </si>
  <si>
    <t>HYKB_267878</t>
  </si>
  <si>
    <t>HYKB_267879</t>
  </si>
  <si>
    <t>HYKB_267880</t>
  </si>
  <si>
    <t>HYKB_267881</t>
  </si>
  <si>
    <t>HYKB_267882</t>
  </si>
  <si>
    <t>HYKB_267883</t>
  </si>
  <si>
    <t>HYKB_267884</t>
  </si>
  <si>
    <t>HYKB_267885</t>
  </si>
  <si>
    <t>HYKB_267886</t>
  </si>
  <si>
    <t>HYKB_267887</t>
  </si>
  <si>
    <t>HYKB_267888</t>
  </si>
  <si>
    <t>HYKB_267889</t>
  </si>
  <si>
    <t>HYKB_267890</t>
  </si>
  <si>
    <t>HYKB_267891</t>
  </si>
  <si>
    <t>HYKB_267892</t>
  </si>
  <si>
    <t>HYKB_267893</t>
  </si>
  <si>
    <t>HYKB_267894</t>
  </si>
  <si>
    <t>HYKB_267895</t>
  </si>
  <si>
    <t>HYKB_267896</t>
  </si>
  <si>
    <t>HYKB_267897</t>
  </si>
  <si>
    <t>HYKB_267898</t>
  </si>
  <si>
    <t>HYKB_267899</t>
  </si>
  <si>
    <t>HYKB_267900</t>
  </si>
  <si>
    <t>HYKB_267901</t>
  </si>
  <si>
    <t>HYKB_267902</t>
  </si>
  <si>
    <t>HYKB_267903</t>
  </si>
  <si>
    <t>HYKB_267904</t>
  </si>
  <si>
    <t>HYKB_267905</t>
  </si>
  <si>
    <t>HYKB_267906</t>
  </si>
  <si>
    <t>HYKB_267907</t>
  </si>
  <si>
    <t>HYKB_267908</t>
  </si>
  <si>
    <t>HYKB_267909</t>
  </si>
  <si>
    <t>HYKB_267910</t>
  </si>
  <si>
    <t>HYKB_267911</t>
  </si>
  <si>
    <t>HYKB_267912</t>
  </si>
  <si>
    <t>HYKB_267913</t>
  </si>
  <si>
    <t>HYKB_267914</t>
  </si>
  <si>
    <t>HYKB_267915</t>
  </si>
  <si>
    <t>HYKB_267916</t>
  </si>
  <si>
    <t>HYKB_267917</t>
  </si>
  <si>
    <t>HYKB_267918</t>
  </si>
  <si>
    <t>HYKB_267919</t>
  </si>
  <si>
    <t>HYKB_267920</t>
  </si>
  <si>
    <t>HYKB_267921</t>
  </si>
  <si>
    <t>HYKB_267922</t>
  </si>
  <si>
    <t>HYKB_267923</t>
  </si>
  <si>
    <t>HYKB_267924</t>
  </si>
  <si>
    <t>HYKB_267925</t>
  </si>
  <si>
    <t>HYKB_267926</t>
  </si>
  <si>
    <t>HYKB_267927</t>
  </si>
  <si>
    <t>HYKB_267928</t>
  </si>
  <si>
    <t>HYKB_267929</t>
  </si>
  <si>
    <t>HYKB_267930</t>
  </si>
  <si>
    <t>HYKB_267931</t>
  </si>
  <si>
    <t>HYKB_267932</t>
  </si>
  <si>
    <t>HYKB_267933</t>
  </si>
  <si>
    <t>HYKB_267934</t>
  </si>
  <si>
    <t>HYKB_267935</t>
  </si>
  <si>
    <t>HYKB_267936</t>
  </si>
  <si>
    <t>HYKB_267937</t>
  </si>
  <si>
    <t>HYKB_267938</t>
  </si>
  <si>
    <t>HYKB_267939</t>
  </si>
  <si>
    <t>HYKB_267940</t>
  </si>
  <si>
    <t>HYKB_267941</t>
  </si>
  <si>
    <t>HYKB_267942</t>
  </si>
  <si>
    <t>HYKB_267943</t>
  </si>
  <si>
    <t>HYKB_267944</t>
  </si>
  <si>
    <t>HYKB_267945</t>
  </si>
  <si>
    <t>HYKB_267946</t>
  </si>
  <si>
    <t>HYKB_267947</t>
  </si>
  <si>
    <t>HYKB_267948</t>
  </si>
  <si>
    <t>HYKB_267949</t>
  </si>
  <si>
    <t>HYKB_267950</t>
  </si>
  <si>
    <t>HYKB_267951</t>
  </si>
  <si>
    <t>HYKB_267952</t>
  </si>
  <si>
    <t>HYKB_267953</t>
  </si>
  <si>
    <t>HYKB_267954</t>
  </si>
  <si>
    <t>HYKB_267955</t>
  </si>
  <si>
    <t>HYKB_267956</t>
  </si>
  <si>
    <t>HYKB_267957</t>
  </si>
  <si>
    <t>HYKB_267958</t>
  </si>
  <si>
    <t>HYKB_267959</t>
  </si>
  <si>
    <t>HYKB_267960</t>
  </si>
  <si>
    <t>HYKB_267961</t>
  </si>
  <si>
    <t>HYKB_267962</t>
  </si>
  <si>
    <t>HYKB_267963</t>
  </si>
  <si>
    <t>HYKB_267964</t>
  </si>
  <si>
    <t>HYKB_267965</t>
  </si>
  <si>
    <t>HYKB_267966</t>
  </si>
  <si>
    <t>HYKB_267967</t>
  </si>
  <si>
    <t>HYKB_267968</t>
  </si>
  <si>
    <t>HYKB_267969</t>
  </si>
  <si>
    <t>HYKB_267970</t>
  </si>
  <si>
    <t>HYKB_267971</t>
  </si>
  <si>
    <t>HYKB_267972</t>
  </si>
  <si>
    <t>HYKB_267973</t>
  </si>
  <si>
    <t>HYKB_267974</t>
  </si>
  <si>
    <t>HYKB_267975</t>
  </si>
  <si>
    <t>HYKB_267976</t>
  </si>
  <si>
    <t>HYKB_267977</t>
  </si>
  <si>
    <t>HYKB_267978</t>
  </si>
  <si>
    <t>HYKB_267979</t>
  </si>
  <si>
    <t>HYKB_267980</t>
  </si>
  <si>
    <t>HYKB_267981</t>
  </si>
  <si>
    <t>HYKB_267982</t>
  </si>
  <si>
    <t>HYKB_267983</t>
  </si>
  <si>
    <t>HYKB_267984</t>
  </si>
  <si>
    <t>HYKB_267985</t>
  </si>
  <si>
    <t>HYKB_267986</t>
  </si>
  <si>
    <t>HYKB_267987</t>
  </si>
  <si>
    <t>HYKB_267988</t>
  </si>
  <si>
    <t>HYKB_267989</t>
  </si>
  <si>
    <t>HYKB_267990</t>
  </si>
  <si>
    <t>HYKB_267991</t>
  </si>
  <si>
    <t>HYKB_267992</t>
  </si>
  <si>
    <t>HYKB_267993</t>
  </si>
  <si>
    <t>HYKB_267994</t>
  </si>
  <si>
    <t>HYKB_267995</t>
  </si>
  <si>
    <t>HYKB_267996</t>
  </si>
  <si>
    <t>HYKB_267997</t>
  </si>
  <si>
    <t>HYKB_267998</t>
  </si>
  <si>
    <t>HYKB_267999</t>
  </si>
  <si>
    <t>HYKB_268000</t>
  </si>
  <si>
    <t>HYKB_268001</t>
  </si>
  <si>
    <t>HYKB_268002</t>
  </si>
  <si>
    <t>HYKB_268003</t>
  </si>
  <si>
    <t>HYKB_268004</t>
  </si>
  <si>
    <t>HYKB_268005</t>
  </si>
  <si>
    <t>HYKB_268006</t>
  </si>
  <si>
    <t>HYKB_268007</t>
  </si>
  <si>
    <t>HYKB_268008</t>
  </si>
  <si>
    <t>HYKB_268009</t>
  </si>
  <si>
    <t>HYKB_268010</t>
  </si>
  <si>
    <t>HYKB_268011</t>
  </si>
  <si>
    <t>HYKB_268012</t>
  </si>
  <si>
    <t>HYKB_268013</t>
  </si>
  <si>
    <t>HYKB_268014</t>
  </si>
  <si>
    <t>HYKB_268015</t>
  </si>
  <si>
    <t>HYKB_268016</t>
  </si>
  <si>
    <t>HYKB_268017</t>
  </si>
  <si>
    <t>HYKB_268018</t>
  </si>
  <si>
    <t>HYKB_268019</t>
  </si>
  <si>
    <t>HYKB_268020</t>
  </si>
  <si>
    <t>HYKB_268021</t>
  </si>
  <si>
    <t>HYKB_268022</t>
  </si>
  <si>
    <t>HYKB_268023</t>
  </si>
  <si>
    <t>HYKB_268024</t>
  </si>
  <si>
    <t>HYKB_268025</t>
  </si>
  <si>
    <t>HYKB_268026</t>
  </si>
  <si>
    <t>HYKB_268027</t>
  </si>
  <si>
    <t>HYKB_268028</t>
  </si>
  <si>
    <t>HYKB_268029</t>
  </si>
  <si>
    <t>HYKB_268030</t>
  </si>
  <si>
    <t>HYKB_268031</t>
  </si>
  <si>
    <t>HYKB_268032</t>
  </si>
  <si>
    <t>HYKB_268033</t>
  </si>
  <si>
    <t>HYKB_268034</t>
  </si>
  <si>
    <t>HYKB_268035</t>
  </si>
  <si>
    <t>HYKB_268036</t>
  </si>
  <si>
    <t>HYKB_268037</t>
  </si>
  <si>
    <t>HYKB_268038</t>
  </si>
  <si>
    <t>HYKB_268039</t>
  </si>
  <si>
    <t>HYKB_268040</t>
  </si>
  <si>
    <t>HYKB_268041</t>
  </si>
  <si>
    <t>HYKB_268042</t>
  </si>
  <si>
    <t>HYKB_268043</t>
  </si>
  <si>
    <t>HYKB_268044</t>
  </si>
  <si>
    <t>HYKB_268045</t>
  </si>
  <si>
    <t>HYKB_268046</t>
  </si>
  <si>
    <t>HYKB_268047</t>
  </si>
  <si>
    <t>HYKB_268048</t>
  </si>
  <si>
    <t>HYKB_268049</t>
  </si>
  <si>
    <t>HYKB_268050</t>
  </si>
  <si>
    <t>HYKB_268051</t>
  </si>
  <si>
    <t>HYKB_268052</t>
  </si>
  <si>
    <t>HYKB_268053</t>
  </si>
  <si>
    <t>HYKB_268054</t>
  </si>
  <si>
    <t>HYKB_268055</t>
  </si>
  <si>
    <t>HYKB_268056</t>
  </si>
  <si>
    <t>HYKB_268057</t>
  </si>
  <si>
    <t>HYKB_268058</t>
  </si>
  <si>
    <t>HYKB_268059</t>
  </si>
  <si>
    <t>HYKB_268060</t>
  </si>
  <si>
    <t>HYKB_268061</t>
  </si>
  <si>
    <t>HYKB_268062</t>
  </si>
  <si>
    <t>HYKB_268063</t>
  </si>
  <si>
    <t>HYKB_268064</t>
  </si>
  <si>
    <t>HYKB_268065</t>
  </si>
  <si>
    <t>HYKB_268066</t>
  </si>
  <si>
    <t>HYKB_268067</t>
  </si>
  <si>
    <t>HYKB_268068</t>
  </si>
  <si>
    <t>HYKB_268069</t>
  </si>
  <si>
    <t>HYKB_268070</t>
  </si>
  <si>
    <t>HYKB_268071</t>
  </si>
  <si>
    <t>HYKB_268072</t>
  </si>
  <si>
    <t>HYKB_268073</t>
  </si>
  <si>
    <t>HYKB_268074</t>
  </si>
  <si>
    <t>HYKB_268075</t>
  </si>
  <si>
    <t>HYKB_268076</t>
  </si>
  <si>
    <t>HYKB_268077</t>
  </si>
  <si>
    <t>HYKB_268078</t>
  </si>
  <si>
    <t>HYKB_268079</t>
  </si>
  <si>
    <t>HYKB_268080</t>
  </si>
  <si>
    <t>HYKB_268081</t>
  </si>
  <si>
    <t>HYKB_268082</t>
  </si>
  <si>
    <t>HYKB_268083</t>
  </si>
  <si>
    <t>HYKB_268084</t>
  </si>
  <si>
    <t>HYKB_268085</t>
  </si>
  <si>
    <t>HYKB_268086</t>
  </si>
  <si>
    <t>HYKB_268087</t>
  </si>
  <si>
    <t>HYKB_268088</t>
  </si>
  <si>
    <t>HYKB_268089</t>
  </si>
  <si>
    <t>HYKB_268090</t>
  </si>
  <si>
    <t>HYKB_268091</t>
  </si>
  <si>
    <t>HYKB_268092</t>
  </si>
  <si>
    <t>HYKB_268093</t>
  </si>
  <si>
    <t>HYKB_268094</t>
  </si>
  <si>
    <t>HYKB_268095</t>
  </si>
  <si>
    <t>HYKB_268096</t>
  </si>
  <si>
    <t>HYKB_268097</t>
  </si>
  <si>
    <t>HYKB_268098</t>
  </si>
  <si>
    <t>HYKB_268099</t>
  </si>
  <si>
    <t>HYKB_268100</t>
  </si>
  <si>
    <t>HYKB_268101</t>
  </si>
  <si>
    <t>HYKB_268102</t>
  </si>
  <si>
    <t>HYKB_268103</t>
  </si>
  <si>
    <t>HYKB_268104</t>
  </si>
  <si>
    <t>HYKB_268105</t>
  </si>
  <si>
    <t>HYKB_268106</t>
  </si>
  <si>
    <t>HYKB_268107</t>
  </si>
  <si>
    <t>HYKB_268108</t>
  </si>
  <si>
    <t>HYKB_268109</t>
  </si>
  <si>
    <t>HYKB_268110</t>
  </si>
  <si>
    <t>HYKB_268111</t>
  </si>
  <si>
    <t>HYKB_268112</t>
  </si>
  <si>
    <t>HYKB_268113</t>
  </si>
  <si>
    <t>HYKB_268114</t>
  </si>
  <si>
    <t>HYKB_268115</t>
  </si>
  <si>
    <t>HYKB_268116</t>
  </si>
  <si>
    <t>HYKB_268117</t>
  </si>
  <si>
    <t>HYKB_268118</t>
  </si>
  <si>
    <t>HYKB_268119</t>
  </si>
  <si>
    <t>HYKB_268120</t>
  </si>
  <si>
    <t>HYKB_268121</t>
  </si>
  <si>
    <t>HYKB_268122</t>
  </si>
  <si>
    <t>HYKB_268123</t>
  </si>
  <si>
    <t>HYKB_268124</t>
  </si>
  <si>
    <t>HYKB_268125</t>
  </si>
  <si>
    <t>HYKB_268126</t>
  </si>
  <si>
    <t>HYKB_268127</t>
  </si>
  <si>
    <t>HYKB_268128</t>
  </si>
  <si>
    <t>HYKB_268129</t>
  </si>
  <si>
    <t>HYKB_268130</t>
  </si>
  <si>
    <t>HYKB_268131</t>
  </si>
  <si>
    <t>HYKB_268132</t>
  </si>
  <si>
    <t>HYKB_268133</t>
  </si>
  <si>
    <t>HYKB_268134</t>
  </si>
  <si>
    <t>HYKB_268135</t>
  </si>
  <si>
    <t>HYKB_268136</t>
  </si>
  <si>
    <t>HYKB_268137</t>
  </si>
  <si>
    <t>HYKB_268138</t>
  </si>
  <si>
    <t>HYKB_268139</t>
  </si>
  <si>
    <t>HYKB_268140</t>
  </si>
  <si>
    <t>HYKB_268141</t>
  </si>
  <si>
    <t>HYKB_268142</t>
  </si>
  <si>
    <t>HYKB_268143</t>
  </si>
  <si>
    <t>HYKB_268144</t>
  </si>
  <si>
    <t>HYKB_268145</t>
  </si>
  <si>
    <t>HYKB_268146</t>
  </si>
  <si>
    <t>HYKB_268147</t>
  </si>
  <si>
    <t>HYKB_268148</t>
  </si>
  <si>
    <t>HYKB_268149</t>
  </si>
  <si>
    <t>HYKB_268150</t>
  </si>
  <si>
    <t>HYKB_268151</t>
  </si>
  <si>
    <t>HYKB_268152</t>
  </si>
  <si>
    <t>HYKB_268153</t>
  </si>
  <si>
    <t>HYKB_268154</t>
  </si>
  <si>
    <t>HYKB_268155</t>
  </si>
  <si>
    <t>HYKB_268156</t>
  </si>
  <si>
    <t>HYKB_268157</t>
  </si>
  <si>
    <t>HYKB_268158</t>
  </si>
  <si>
    <t>HYKB_268159</t>
  </si>
  <si>
    <t>HYKB_268160</t>
  </si>
  <si>
    <t>HYKB_268161</t>
  </si>
  <si>
    <t>HYKB_268162</t>
  </si>
  <si>
    <t>HYKB_268163</t>
  </si>
  <si>
    <t>HYKB_268164</t>
  </si>
  <si>
    <t>HYKB_268165</t>
  </si>
  <si>
    <t>HYKB_268166</t>
  </si>
  <si>
    <t>HYKB_268167</t>
  </si>
  <si>
    <t>HYKB_268168</t>
  </si>
  <si>
    <t>HYKB_268169</t>
  </si>
  <si>
    <t>HYKB_268170</t>
  </si>
  <si>
    <t>HYKB_268171</t>
  </si>
  <si>
    <t>HYKB_268172</t>
  </si>
  <si>
    <t>HYKB_268173</t>
  </si>
  <si>
    <t>HYKB_268174</t>
  </si>
  <si>
    <t>HYKB_268175</t>
  </si>
  <si>
    <t>HYKB_268176</t>
  </si>
  <si>
    <t>HYKB_268177</t>
  </si>
  <si>
    <t>HYKB_268178</t>
  </si>
  <si>
    <t>HYKB_268179</t>
  </si>
  <si>
    <t>HYKB_268180</t>
  </si>
  <si>
    <t>HYKB_268181</t>
  </si>
  <si>
    <t>HYKB_268182</t>
  </si>
  <si>
    <t>HYKB_268183</t>
  </si>
  <si>
    <t>HYKB_268184</t>
  </si>
  <si>
    <t>HYKB_268185</t>
  </si>
  <si>
    <t>HYKB_268186</t>
  </si>
  <si>
    <t>HYKB_268187</t>
  </si>
  <si>
    <t>HYKB_268188</t>
  </si>
  <si>
    <t>HYKB_268189</t>
  </si>
  <si>
    <t>HYKB_268190</t>
  </si>
  <si>
    <t>HYKB_268191</t>
  </si>
  <si>
    <t>HYKB_268192</t>
  </si>
  <si>
    <t>HYKB_268193</t>
  </si>
  <si>
    <t>HYKB_268194</t>
  </si>
  <si>
    <t>HYKB_268195</t>
  </si>
  <si>
    <t>HYKB_268196</t>
  </si>
  <si>
    <t>HYKB_268197</t>
  </si>
  <si>
    <t>HYKB_268198</t>
  </si>
  <si>
    <t>HYKB_268199</t>
  </si>
  <si>
    <t>HYKB_268200</t>
  </si>
  <si>
    <t>HYKB_268201</t>
  </si>
  <si>
    <t>HYKB_268202</t>
  </si>
  <si>
    <t>HYKB_268203</t>
  </si>
  <si>
    <t>HYKB_268204</t>
  </si>
  <si>
    <t>HYKB_268205</t>
  </si>
  <si>
    <t>HYKB_268206</t>
  </si>
  <si>
    <t>HYKB_268207</t>
  </si>
  <si>
    <t>HYKB_268208</t>
  </si>
  <si>
    <t>HYKB_268209</t>
  </si>
  <si>
    <t>HYKB_268210</t>
  </si>
  <si>
    <t>HYKB_268211</t>
  </si>
  <si>
    <t>HYKB_268212</t>
  </si>
  <si>
    <t>HYKB_268213</t>
  </si>
  <si>
    <t>HYKB_268214</t>
  </si>
  <si>
    <t>HYKB_268215</t>
  </si>
  <si>
    <t>HYKB_268216</t>
  </si>
  <si>
    <t>HYKB_268217</t>
  </si>
  <si>
    <t>HYKB_268218</t>
  </si>
  <si>
    <t>HYKB_268219</t>
  </si>
  <si>
    <t>HYKB_268220</t>
  </si>
  <si>
    <t>HYKB_268221</t>
  </si>
  <si>
    <t>HYKB_268222</t>
  </si>
  <si>
    <t>HYKB_268223</t>
  </si>
  <si>
    <t>HYKB_268224</t>
  </si>
  <si>
    <t>HYKB_268225</t>
  </si>
  <si>
    <t>HYKB_268226</t>
  </si>
  <si>
    <t>HYKB_268227</t>
  </si>
  <si>
    <t>HYKB_268228</t>
  </si>
  <si>
    <t>HYKB_268229</t>
  </si>
  <si>
    <t>HYKB_268230</t>
  </si>
  <si>
    <t>HYKB_268231</t>
  </si>
  <si>
    <t>HYKB_268232</t>
  </si>
  <si>
    <t>HYKB_268233</t>
  </si>
  <si>
    <t>HYKB_268234</t>
  </si>
  <si>
    <t>HYKB_268235</t>
  </si>
  <si>
    <t>HYKB_268236</t>
  </si>
  <si>
    <t>HYKB_268237</t>
  </si>
  <si>
    <t>HYKB_268238</t>
  </si>
  <si>
    <t>HYKB_268239</t>
  </si>
  <si>
    <t>HYKB_268240</t>
  </si>
  <si>
    <t>HYKB_268241</t>
  </si>
  <si>
    <t>HYKB_268242</t>
  </si>
  <si>
    <t>HYKB_268243</t>
  </si>
  <si>
    <t>HYKB_268244</t>
  </si>
  <si>
    <t>HYKB_268245</t>
  </si>
  <si>
    <t>HYKB_268246</t>
  </si>
  <si>
    <t>HYKB_268247</t>
  </si>
  <si>
    <t>HYKB_268248</t>
  </si>
  <si>
    <t>HYKB_268249</t>
  </si>
  <si>
    <t>HYKB_268250</t>
  </si>
  <si>
    <t>HYKB_268251</t>
  </si>
  <si>
    <t>HYKB_268252</t>
  </si>
  <si>
    <t>HYKB_268253</t>
  </si>
  <si>
    <t>HYKB_268254</t>
  </si>
  <si>
    <t>HYKB_268255</t>
  </si>
  <si>
    <t>HYKB_268256</t>
  </si>
  <si>
    <t>HYKB_268257</t>
  </si>
  <si>
    <t>HYKB_268258</t>
  </si>
  <si>
    <t>HYKB_268259</t>
  </si>
  <si>
    <t>HYKB_268260</t>
  </si>
  <si>
    <t>HYKB_268261</t>
  </si>
  <si>
    <t>HYKB_268262</t>
  </si>
  <si>
    <t>HYKB_268263</t>
  </si>
  <si>
    <t>HYKB_268264</t>
  </si>
  <si>
    <t>HYKB_268265</t>
  </si>
  <si>
    <t>HYKB_268266</t>
  </si>
  <si>
    <t>HYKB_268267</t>
  </si>
  <si>
    <t>HYKB_268268</t>
  </si>
  <si>
    <t>HYKB_268269</t>
  </si>
  <si>
    <t>HYKB_268270</t>
  </si>
  <si>
    <t>HYKB_268271</t>
  </si>
  <si>
    <t>HYKB_268272</t>
  </si>
  <si>
    <t>HYKB_268273</t>
  </si>
  <si>
    <t>HYKB_268274</t>
  </si>
  <si>
    <t>HYKB_268275</t>
  </si>
  <si>
    <t>HYKB_268276</t>
  </si>
  <si>
    <t>HYKB_268277</t>
  </si>
  <si>
    <t>HYKB_268278</t>
  </si>
  <si>
    <t>HYKB_268279</t>
  </si>
  <si>
    <t>HYKB_268280</t>
  </si>
  <si>
    <t>HYKB_268281</t>
  </si>
  <si>
    <t>HYKB_268282</t>
  </si>
  <si>
    <t>HYKB_268283</t>
  </si>
  <si>
    <t>HYKB_268284</t>
  </si>
  <si>
    <t>HYKB_268285</t>
  </si>
  <si>
    <t>HYKB_268286</t>
  </si>
  <si>
    <t>HYKB_268287</t>
  </si>
  <si>
    <t>HYKB_268288</t>
  </si>
  <si>
    <t>HYKB_268289</t>
  </si>
  <si>
    <t>HYKB_268290</t>
  </si>
  <si>
    <t>HYKB_268291</t>
  </si>
  <si>
    <t>HYKB_268292</t>
  </si>
  <si>
    <t>HYKB_268293</t>
  </si>
  <si>
    <t>HYKB_268294</t>
  </si>
  <si>
    <t>HYKB_268295</t>
  </si>
  <si>
    <t>HYKB_268296</t>
  </si>
  <si>
    <t>HYKB_268297</t>
  </si>
  <si>
    <t>HYKB_268298</t>
  </si>
  <si>
    <t>HYKB_268299</t>
  </si>
  <si>
    <t>HYKB_268300</t>
  </si>
  <si>
    <t>HYKB_268301</t>
  </si>
  <si>
    <t>HYKB_268302</t>
  </si>
  <si>
    <t>HYKB_268303</t>
  </si>
  <si>
    <t>HYKB_268304</t>
  </si>
  <si>
    <t>HYKB_268305</t>
  </si>
  <si>
    <t>HYKB_268306</t>
  </si>
  <si>
    <t>HYKB_268307</t>
  </si>
  <si>
    <t>HYKB_268308</t>
  </si>
  <si>
    <t>HYKB_268309</t>
  </si>
  <si>
    <t>HYKB_268310</t>
  </si>
  <si>
    <t>HYKB_268311</t>
  </si>
  <si>
    <t>HYKB_268312</t>
  </si>
  <si>
    <t>HYKB_268313</t>
  </si>
  <si>
    <t>HYKB_268314</t>
  </si>
  <si>
    <t>HYKB_268315</t>
  </si>
  <si>
    <t>HYKB_268316</t>
  </si>
  <si>
    <t>HYKB_268317</t>
  </si>
  <si>
    <t>HYKB_268318</t>
  </si>
  <si>
    <t>HYKB_268319</t>
  </si>
  <si>
    <t>HYKB_268320</t>
  </si>
  <si>
    <t>HYKB_268321</t>
  </si>
  <si>
    <t>HYKB_268322</t>
  </si>
  <si>
    <t>HYKB_268323</t>
  </si>
  <si>
    <t>HYKB_268324</t>
  </si>
  <si>
    <t>HYKB_268325</t>
  </si>
  <si>
    <t>HYKB_268326</t>
  </si>
  <si>
    <t>HYKB_268327</t>
  </si>
  <si>
    <t>HYKB_268328</t>
  </si>
  <si>
    <t>HYKB_268329</t>
  </si>
  <si>
    <t>HYKB_268330</t>
  </si>
  <si>
    <t>HYKB_268331</t>
  </si>
  <si>
    <t>HYKB_268332</t>
  </si>
  <si>
    <t>HYKB_268333</t>
  </si>
  <si>
    <t>HYKB_268334</t>
  </si>
  <si>
    <t>HYKB_268335</t>
  </si>
  <si>
    <t>HYKB_268336</t>
  </si>
  <si>
    <t>HYKB_268337</t>
  </si>
  <si>
    <t>HYKB_268338</t>
  </si>
  <si>
    <t>HYKB_268339</t>
  </si>
  <si>
    <t>HYKB_268340</t>
  </si>
  <si>
    <t>HYKB_268341</t>
  </si>
  <si>
    <t>HYKB_268342</t>
  </si>
  <si>
    <t>HYKB_268343</t>
  </si>
  <si>
    <t>HYKB_268344</t>
  </si>
  <si>
    <t>HYKB_268345</t>
  </si>
  <si>
    <t>HYKB_268346</t>
  </si>
  <si>
    <t>HYKB_268347</t>
  </si>
  <si>
    <t>HYKB_268348</t>
  </si>
  <si>
    <t>HYKB_268349</t>
  </si>
  <si>
    <t>HYKB_268350</t>
  </si>
  <si>
    <t>HYKB_268351</t>
  </si>
  <si>
    <t>HYKB_268352</t>
  </si>
  <si>
    <t>HYKB_268353</t>
  </si>
  <si>
    <t>HYKB_268354</t>
  </si>
  <si>
    <t>HYKB_268355</t>
  </si>
  <si>
    <t>HYKB_268356</t>
  </si>
  <si>
    <t>HYKB_268357</t>
  </si>
  <si>
    <t>HYKB_268358</t>
  </si>
  <si>
    <t>HYKB_268359</t>
  </si>
  <si>
    <t>HYKB_268360</t>
  </si>
  <si>
    <t>HYKB_268361</t>
  </si>
  <si>
    <t>HYKB_268362</t>
  </si>
  <si>
    <t>HYKB_268363</t>
  </si>
  <si>
    <t>HYKB_268364</t>
  </si>
  <si>
    <t>HYKB_268365</t>
  </si>
  <si>
    <t>HYKB_268366</t>
  </si>
  <si>
    <t>HYKB_268367</t>
  </si>
  <si>
    <t>HYKB_268368</t>
  </si>
  <si>
    <t>HYKB_268369</t>
  </si>
  <si>
    <t>HYKB_268370</t>
  </si>
  <si>
    <t>HYKB_268371</t>
  </si>
  <si>
    <t>HYKB_268372</t>
  </si>
  <si>
    <t>HYKB_268373</t>
  </si>
  <si>
    <t>HYKB_268374</t>
  </si>
  <si>
    <t>HYKB_268375</t>
  </si>
  <si>
    <t>HYKB_268376</t>
  </si>
  <si>
    <t>HYKB_268377</t>
  </si>
  <si>
    <t>HYKB_268378</t>
  </si>
  <si>
    <t>HYKB_268379</t>
  </si>
  <si>
    <t>HYKB_268380</t>
  </si>
  <si>
    <t>HYKB_268381</t>
  </si>
  <si>
    <t>HYKB_268382</t>
  </si>
  <si>
    <t>HYKB_268383</t>
  </si>
  <si>
    <t>HYKB_268384</t>
  </si>
  <si>
    <t>HYKB_268385</t>
  </si>
  <si>
    <t>HYKB_268386</t>
  </si>
  <si>
    <t>HYKB_268387</t>
  </si>
  <si>
    <t>HYKB_268388</t>
  </si>
  <si>
    <t>HYKB_268389</t>
  </si>
  <si>
    <t>HYKB_268390</t>
  </si>
  <si>
    <t>HYKB_268391</t>
  </si>
  <si>
    <t>HYKB_268392</t>
  </si>
  <si>
    <t>HYKB_268393</t>
  </si>
  <si>
    <t>HYKB_268394</t>
  </si>
  <si>
    <t>HYKB_268395</t>
  </si>
  <si>
    <t>HYKB_268396</t>
  </si>
  <si>
    <t>HYKB_268397</t>
  </si>
  <si>
    <t>HYKB_268398</t>
  </si>
  <si>
    <t>HYKB_268399</t>
  </si>
  <si>
    <t>HYKB_268400</t>
  </si>
  <si>
    <t>HYKB_268401</t>
  </si>
  <si>
    <t>HYKB_268402</t>
  </si>
  <si>
    <t>HYKB_268403</t>
  </si>
  <si>
    <t>HYKB_268404</t>
  </si>
  <si>
    <t>HYKB_268405</t>
  </si>
  <si>
    <t>HYKB_268406</t>
  </si>
  <si>
    <t>HYKB_268407</t>
  </si>
  <si>
    <t>HYKB_268408</t>
  </si>
  <si>
    <t>HYKB_268409</t>
  </si>
  <si>
    <t>HYKB_268410</t>
  </si>
  <si>
    <t>HYKB_268411</t>
  </si>
  <si>
    <t>HYKB_268412</t>
  </si>
  <si>
    <t>HYKB_268413</t>
  </si>
  <si>
    <t>HYKB_268414</t>
  </si>
  <si>
    <t>HYKB_268415</t>
  </si>
  <si>
    <t>HYKB_268416</t>
  </si>
  <si>
    <t>HYKB_268417</t>
  </si>
  <si>
    <t>HYKB_268418</t>
  </si>
  <si>
    <t>HYKB_268419</t>
  </si>
  <si>
    <t>HYKB_268420</t>
  </si>
  <si>
    <t>HYKB_268421</t>
  </si>
  <si>
    <t>HYKB_268422</t>
  </si>
  <si>
    <t>HYKB_268423</t>
  </si>
  <si>
    <t>HYKB_268424</t>
  </si>
  <si>
    <t>HYKB_268425</t>
  </si>
  <si>
    <t>HYKB_268426</t>
  </si>
  <si>
    <t>HYKB_268427</t>
  </si>
  <si>
    <t>HYKB_268428</t>
  </si>
  <si>
    <t>HYKB_268429</t>
  </si>
  <si>
    <t>HYKB_268430</t>
  </si>
  <si>
    <t>HYKB_268431</t>
  </si>
  <si>
    <t>HYKB_268432</t>
  </si>
  <si>
    <t>HYKB_268433</t>
  </si>
  <si>
    <t>HYKB_268434</t>
  </si>
  <si>
    <t>HYKB_268435</t>
  </si>
  <si>
    <t>HYKB_268436</t>
  </si>
  <si>
    <t>HYKB_268437</t>
  </si>
  <si>
    <t>HYKB_268438</t>
  </si>
  <si>
    <t>HYKB_268439</t>
  </si>
  <si>
    <t>HYKB_268440</t>
  </si>
  <si>
    <t>HYKB_268441</t>
  </si>
  <si>
    <t>HYKB_268442</t>
  </si>
  <si>
    <t>HYKB_268443</t>
  </si>
  <si>
    <t>HYKB_268444</t>
  </si>
  <si>
    <t>HYKB_268445</t>
  </si>
  <si>
    <t>HYKB_268446</t>
  </si>
  <si>
    <t>HYKB_268447</t>
  </si>
  <si>
    <t>HYKB_268448</t>
  </si>
  <si>
    <t>HYKB_268449</t>
  </si>
  <si>
    <t>HYKB_268450</t>
  </si>
  <si>
    <t>HYKB_268451</t>
  </si>
  <si>
    <t>HYKB_268452</t>
  </si>
  <si>
    <t>HYKB_268453</t>
  </si>
  <si>
    <t>HYKB_268454</t>
  </si>
  <si>
    <t>HYKB_268455</t>
  </si>
  <si>
    <t>HYKB_268456</t>
  </si>
  <si>
    <t>HYKB_268457</t>
  </si>
  <si>
    <t>HYKB_268458</t>
  </si>
  <si>
    <t>HYKB_268459</t>
  </si>
  <si>
    <t>HYKB_268460</t>
  </si>
  <si>
    <t>HYKB_268461</t>
  </si>
  <si>
    <t>HYKB_268462</t>
  </si>
  <si>
    <t>HYKB_268463</t>
  </si>
  <si>
    <t>HYKB_268464</t>
  </si>
  <si>
    <t>HYKB_268465</t>
  </si>
  <si>
    <t>HYKB_268466</t>
  </si>
  <si>
    <t>HYKB_268467</t>
  </si>
  <si>
    <t>HYKB_268468</t>
  </si>
  <si>
    <t>HYKB_268469</t>
  </si>
  <si>
    <t>HYKB_268470</t>
  </si>
  <si>
    <t>HYKB_268471</t>
  </si>
  <si>
    <t>HYKB_268472</t>
  </si>
  <si>
    <t>HYKB_268473</t>
  </si>
  <si>
    <t>HYKB_268474</t>
  </si>
  <si>
    <t>HYKB_268475</t>
  </si>
  <si>
    <t>HYKB_268476</t>
  </si>
  <si>
    <t>HYKB_268477</t>
  </si>
  <si>
    <t>HYKB_268478</t>
  </si>
  <si>
    <t>HYKB_268479</t>
  </si>
  <si>
    <t>HYKB_268480</t>
  </si>
  <si>
    <t>HYKB_268481</t>
  </si>
  <si>
    <t>HYKB_268482</t>
  </si>
  <si>
    <t>HYKB_268483</t>
  </si>
  <si>
    <t>HYKB_268484</t>
  </si>
  <si>
    <t>HYKB_268485</t>
  </si>
  <si>
    <t>HYKB_268486</t>
  </si>
  <si>
    <t>HYKB_268487</t>
  </si>
  <si>
    <t>HYKB_268488</t>
  </si>
  <si>
    <t>HYKB_268489</t>
  </si>
  <si>
    <t>HYKB_268490</t>
  </si>
  <si>
    <t>HYKB_268491</t>
  </si>
  <si>
    <t>HYKB_268492</t>
  </si>
  <si>
    <t>HYKB_268493</t>
  </si>
  <si>
    <t>HYKB_268494</t>
  </si>
  <si>
    <t>HYKB_268495</t>
  </si>
  <si>
    <t>HYKB_268496</t>
  </si>
  <si>
    <t>HYKB_268497</t>
  </si>
  <si>
    <t>HYKB_268498</t>
  </si>
  <si>
    <t>HYKB_268499</t>
  </si>
  <si>
    <t>HYKB_268500</t>
  </si>
  <si>
    <t>HYKB_268501</t>
  </si>
  <si>
    <t>HYKB_268502</t>
  </si>
  <si>
    <t>HYKB_268503</t>
  </si>
  <si>
    <t>HYKB_268504</t>
  </si>
  <si>
    <t>HYKB_268505</t>
  </si>
  <si>
    <t>HYKB_268506</t>
  </si>
  <si>
    <t>HYKB_268507</t>
  </si>
  <si>
    <t>HYKB_268508</t>
  </si>
  <si>
    <t>HYKB_268509</t>
  </si>
  <si>
    <t>HYKB_268510</t>
  </si>
  <si>
    <t>HYKB_268511</t>
  </si>
  <si>
    <t>HYKB_268512</t>
  </si>
  <si>
    <t>HYKB_268513</t>
  </si>
  <si>
    <t>HYKB_268514</t>
  </si>
  <si>
    <t>HYKB_268515</t>
  </si>
  <si>
    <t>HYKB_268516</t>
  </si>
  <si>
    <t>HYKB_268517</t>
  </si>
  <si>
    <t>HYKB_268518</t>
  </si>
  <si>
    <t>HYKB_268519</t>
  </si>
  <si>
    <t>HYKB_268520</t>
  </si>
  <si>
    <t>HYKB_268521</t>
  </si>
  <si>
    <t>HYKB_268522</t>
  </si>
  <si>
    <t>HYKB_268523</t>
  </si>
  <si>
    <t>HYKB_268524</t>
  </si>
  <si>
    <t>HYKB_268525</t>
  </si>
  <si>
    <t>HYKB_268526</t>
  </si>
  <si>
    <t>HYKB_268527</t>
  </si>
  <si>
    <t>HYKB_268528</t>
  </si>
  <si>
    <t>HYKB_268529</t>
  </si>
  <si>
    <t>HYKB_268530</t>
  </si>
  <si>
    <t>HYKB_268531</t>
  </si>
  <si>
    <t>HYKB_268532</t>
  </si>
  <si>
    <t>HYKB_268533</t>
  </si>
  <si>
    <t>HYKB_268534</t>
  </si>
  <si>
    <t>HYKB_268535</t>
  </si>
  <si>
    <t>HYKB_268536</t>
  </si>
  <si>
    <t>HYKB_268537</t>
  </si>
  <si>
    <t>HYKB_268538</t>
  </si>
  <si>
    <t>HYKB_268539</t>
  </si>
  <si>
    <t>HYKB_268540</t>
  </si>
  <si>
    <t>HYKB_268541</t>
  </si>
  <si>
    <t>HYKB_268542</t>
  </si>
  <si>
    <t>HYKB_268543</t>
  </si>
  <si>
    <t>HYKB_268544</t>
  </si>
  <si>
    <t>HYKB_268545</t>
  </si>
  <si>
    <t>HYKB_268546</t>
  </si>
  <si>
    <t>HYKB_268547</t>
  </si>
  <si>
    <t>HYKB_268548</t>
  </si>
  <si>
    <t>HYKB_268549</t>
  </si>
  <si>
    <t>HYKB_268550</t>
  </si>
  <si>
    <t>HYKB_268551</t>
  </si>
  <si>
    <t>HYKB_268552</t>
  </si>
  <si>
    <t>HYKB_268553</t>
  </si>
  <si>
    <t>HYKB_268554</t>
  </si>
  <si>
    <t>HYKB_268555</t>
  </si>
  <si>
    <t>HYKB_268556</t>
  </si>
  <si>
    <t>HYKB_268557</t>
  </si>
  <si>
    <t>HYKB_268558</t>
  </si>
  <si>
    <t>HYKB_268559</t>
  </si>
  <si>
    <t>HYKB_268560</t>
  </si>
  <si>
    <t>HYKB_268561</t>
  </si>
  <si>
    <t>HYKB_268562</t>
  </si>
  <si>
    <t>HYKB_268563</t>
  </si>
  <si>
    <t>HYKB_268564</t>
  </si>
  <si>
    <t>HYKB_268565</t>
  </si>
  <si>
    <t>HYKB_268566</t>
  </si>
  <si>
    <t>HYKB_268567</t>
  </si>
  <si>
    <t>HYKB_268568</t>
  </si>
  <si>
    <t>HYKB_268569</t>
  </si>
  <si>
    <t>HYKB_268570</t>
  </si>
  <si>
    <t>HYKB_268571</t>
  </si>
  <si>
    <t>HYKB_268572</t>
  </si>
  <si>
    <t>HYKB_268573</t>
  </si>
  <si>
    <t>HYKB_268574</t>
  </si>
  <si>
    <t>HYKB_268575</t>
  </si>
  <si>
    <t>HYKB_268576</t>
  </si>
  <si>
    <t>HYKB_268577</t>
  </si>
  <si>
    <t>HYKB_268578</t>
  </si>
  <si>
    <t>HYKB_268579</t>
  </si>
  <si>
    <t>HYKB_268580</t>
  </si>
  <si>
    <t>HYKB_268581</t>
  </si>
  <si>
    <t>HYKB_268582</t>
  </si>
  <si>
    <t>HYKB_268583</t>
  </si>
  <si>
    <t>HYKB_268584</t>
  </si>
  <si>
    <t>HYKB_268585</t>
  </si>
  <si>
    <t>HYKB_268586</t>
  </si>
  <si>
    <t>HYKB_268587</t>
  </si>
  <si>
    <t>HYKB_268588</t>
  </si>
  <si>
    <t>HYKB_268589</t>
  </si>
  <si>
    <t>HYKB_268590</t>
  </si>
  <si>
    <t>HYKB_268591</t>
  </si>
  <si>
    <t>HYKB_268592</t>
  </si>
  <si>
    <t>HYKB_268593</t>
  </si>
  <si>
    <t>HYKB_268594</t>
  </si>
  <si>
    <t>HYKB_268595</t>
  </si>
  <si>
    <t>HYKB_268596</t>
  </si>
  <si>
    <t>HYKB_268597</t>
  </si>
  <si>
    <t>HYKB_268598</t>
  </si>
  <si>
    <t>HYKB_268599</t>
  </si>
  <si>
    <t>HYKB_268600</t>
  </si>
  <si>
    <t>HYKB_268601</t>
  </si>
  <si>
    <t>HYKB_268602</t>
  </si>
  <si>
    <t>HYKB_268603</t>
  </si>
  <si>
    <t>HYKB_268604</t>
  </si>
  <si>
    <t>HYKB_268605</t>
  </si>
  <si>
    <t>HYKB_268606</t>
  </si>
  <si>
    <t>HYKB_268607</t>
  </si>
  <si>
    <t>HYKB_268608</t>
  </si>
  <si>
    <t>HYKB_268609</t>
  </si>
  <si>
    <t>HYKB_268610</t>
  </si>
  <si>
    <t>HYKB_268611</t>
  </si>
  <si>
    <t>HYKB_268612</t>
  </si>
  <si>
    <t>HYKB_268613</t>
  </si>
  <si>
    <t>HYKB_268614</t>
  </si>
  <si>
    <t>HYKB_268615</t>
  </si>
  <si>
    <t>HYKB_268616</t>
  </si>
  <si>
    <t>HYKB_268617</t>
  </si>
  <si>
    <t>HYKB_268618</t>
  </si>
  <si>
    <t>HYKB_268619</t>
  </si>
  <si>
    <t>HYKB_268620</t>
  </si>
  <si>
    <t>HYKB_268621</t>
  </si>
  <si>
    <t>HYKB_268622</t>
  </si>
  <si>
    <t>HYKB_268623</t>
  </si>
  <si>
    <t>HYKB_268624</t>
  </si>
  <si>
    <t>HYKB_268625</t>
  </si>
  <si>
    <t>HYKB_268626</t>
  </si>
  <si>
    <t>HYKB_268627</t>
  </si>
  <si>
    <t>HYKB_268628</t>
  </si>
  <si>
    <t>HYKB_268629</t>
  </si>
  <si>
    <t>HYKB_268630</t>
  </si>
  <si>
    <t>HYKB_268631</t>
  </si>
  <si>
    <t>HYKB_268632</t>
  </si>
  <si>
    <t>HYKB_268633</t>
  </si>
  <si>
    <t>HYKB_268634</t>
  </si>
  <si>
    <t>HYKB_268635</t>
  </si>
  <si>
    <t>HYKB_268636</t>
  </si>
  <si>
    <t>HYKB_268637</t>
  </si>
  <si>
    <t>HYKB_268638</t>
  </si>
  <si>
    <t>HYKB_268639</t>
  </si>
  <si>
    <t>HYKB_268640</t>
  </si>
  <si>
    <t>HYKB_268641</t>
  </si>
  <si>
    <t>HYKB_268642</t>
  </si>
  <si>
    <t>HYKB_268643</t>
  </si>
  <si>
    <t>HYKB_268644</t>
  </si>
  <si>
    <t>HYKB_268645</t>
  </si>
  <si>
    <t>HYKB_268646</t>
  </si>
  <si>
    <t>HYKB_268647</t>
  </si>
  <si>
    <t>HYKB_268648</t>
  </si>
  <si>
    <t>HYKB_268649</t>
  </si>
  <si>
    <t>HYKB_268650</t>
  </si>
  <si>
    <t>HYKB_268651</t>
  </si>
  <si>
    <t>HYKB_268652</t>
  </si>
  <si>
    <t>HYKB_268653</t>
  </si>
  <si>
    <t>HYKB_268654</t>
  </si>
  <si>
    <t>HYKB_268655</t>
  </si>
  <si>
    <t>HYKB_268656</t>
  </si>
  <si>
    <t>HYKB_268657</t>
  </si>
  <si>
    <t>HYKB_268658</t>
  </si>
  <si>
    <t>HYKB_268659</t>
  </si>
  <si>
    <t>HYKB_268660</t>
  </si>
  <si>
    <t>HYKB_268661</t>
  </si>
  <si>
    <t>HYKB_268662</t>
  </si>
  <si>
    <t>HYKB_268663</t>
  </si>
  <si>
    <t>HYKB_268664</t>
  </si>
  <si>
    <t>HYKB_268665</t>
  </si>
  <si>
    <t>HYKB_268666</t>
  </si>
  <si>
    <t>HYKB_268667</t>
  </si>
  <si>
    <t>HYKB_268668</t>
  </si>
  <si>
    <t>HYKB_268669</t>
  </si>
  <si>
    <t>HYKB_268670</t>
  </si>
  <si>
    <t>HYKB_268671</t>
  </si>
  <si>
    <t>HYKB_268672</t>
  </si>
  <si>
    <t>HYKB_268673</t>
  </si>
  <si>
    <t>HYKB_268674</t>
  </si>
  <si>
    <t>HYKB_268675</t>
  </si>
  <si>
    <t>HYKB_268676</t>
  </si>
  <si>
    <t>HYKB_268677</t>
  </si>
  <si>
    <t>HYKB_268678</t>
  </si>
  <si>
    <t>HYKB_268679</t>
  </si>
  <si>
    <t>HYKB_268680</t>
  </si>
  <si>
    <t>HYKB_268681</t>
  </si>
  <si>
    <t>HYKB_268682</t>
  </si>
  <si>
    <t>HYKB_268683</t>
  </si>
  <si>
    <t>HYKB_268684</t>
  </si>
  <si>
    <t>HYKB_268685</t>
  </si>
  <si>
    <t>HYKB_268686</t>
  </si>
  <si>
    <t>HYKB_268687</t>
  </si>
  <si>
    <t>HYKB_268688</t>
  </si>
  <si>
    <t>HYKB_268689</t>
  </si>
  <si>
    <t>HYKB_268690</t>
  </si>
  <si>
    <t>HYKB_268691</t>
  </si>
  <si>
    <t>HYKB_268692</t>
  </si>
  <si>
    <t>HYKB_268693</t>
  </si>
  <si>
    <t>HYKB_268694</t>
  </si>
  <si>
    <t>HYKB_268695</t>
  </si>
  <si>
    <t>HYKB_268696</t>
  </si>
  <si>
    <t>HYKB_268697</t>
  </si>
  <si>
    <t>HYKB_268698</t>
  </si>
  <si>
    <t>HYKB_268699</t>
  </si>
  <si>
    <t>HYKB_268700</t>
  </si>
  <si>
    <t>HYKB_268701</t>
  </si>
  <si>
    <t>HYKB_268702</t>
  </si>
  <si>
    <t>HYKB_268703</t>
  </si>
  <si>
    <t>HYKB_268704</t>
  </si>
  <si>
    <t>HYKB_268705</t>
  </si>
  <si>
    <t>HYKB_268706</t>
  </si>
  <si>
    <t>HYKB_268707</t>
  </si>
  <si>
    <t>HYKB_268708</t>
  </si>
  <si>
    <t>HYKB_268709</t>
  </si>
  <si>
    <t>HYKB_268710</t>
  </si>
  <si>
    <t>HYKB_268711</t>
  </si>
  <si>
    <t>HYKB_268712</t>
  </si>
  <si>
    <t>HYKB_268713</t>
  </si>
  <si>
    <t>HYKB_268714</t>
  </si>
  <si>
    <t>HYKB_268715</t>
  </si>
  <si>
    <t>HYKB_268716</t>
  </si>
  <si>
    <t>HYKB_268717</t>
  </si>
  <si>
    <t>HYKB_268718</t>
  </si>
  <si>
    <t>HYKB_268719</t>
  </si>
  <si>
    <t>HYKB_268720</t>
  </si>
  <si>
    <t>HYKB_268721</t>
  </si>
  <si>
    <t>HYKB_268722</t>
  </si>
  <si>
    <t>HYKB_268723</t>
  </si>
  <si>
    <t>HYKB_268724</t>
  </si>
  <si>
    <t>HYKB_268725</t>
  </si>
  <si>
    <t>HYKB_268726</t>
  </si>
  <si>
    <t>HYKB_268727</t>
  </si>
  <si>
    <t>HYKB_268728</t>
  </si>
  <si>
    <t>HYKB_268729</t>
  </si>
  <si>
    <t>HYKB_268730</t>
  </si>
  <si>
    <t>HYKB_268731</t>
  </si>
  <si>
    <t>HYKB_268732</t>
  </si>
  <si>
    <t>HYKB_268733</t>
  </si>
  <si>
    <t>HYKB_268734</t>
  </si>
  <si>
    <t>HYKB_268735</t>
  </si>
  <si>
    <t>HYKB_268736</t>
  </si>
  <si>
    <t>HYKB_268737</t>
  </si>
  <si>
    <t>HYKB_268738</t>
  </si>
  <si>
    <t>HYKB_268739</t>
  </si>
  <si>
    <t>HYKB_268740</t>
  </si>
  <si>
    <t>HYKB_268741</t>
  </si>
  <si>
    <t>HYKB_268742</t>
  </si>
  <si>
    <t>HYKB_268743</t>
  </si>
  <si>
    <t>HYKB_268744</t>
  </si>
  <si>
    <t>HYKB_268745</t>
  </si>
  <si>
    <t>HYKB_268746</t>
  </si>
  <si>
    <t>HYKB_268747</t>
  </si>
  <si>
    <t>HYKB_268748</t>
  </si>
  <si>
    <t>HYKB_268749</t>
  </si>
  <si>
    <t>HYKB_268750</t>
  </si>
  <si>
    <t>HYKB_268751</t>
  </si>
  <si>
    <t>HYKB_268752</t>
  </si>
  <si>
    <t>HYKB_268753</t>
  </si>
  <si>
    <t>HYKB_268754</t>
  </si>
  <si>
    <t>HYKB_268755</t>
  </si>
  <si>
    <t>HYKB_268756</t>
  </si>
  <si>
    <t>HYKB_268757</t>
  </si>
  <si>
    <t>HYKB_268758</t>
  </si>
  <si>
    <t>HYKB_268759</t>
  </si>
  <si>
    <t>HYKB_268760</t>
  </si>
  <si>
    <t>HYKB_268761</t>
  </si>
  <si>
    <t>HYKB_268762</t>
  </si>
  <si>
    <t>HYKB_268763</t>
  </si>
  <si>
    <t>HYKB_268764</t>
  </si>
  <si>
    <t>HYKB_268765</t>
  </si>
  <si>
    <t>HYKB_268766</t>
  </si>
  <si>
    <t>HYKB_268767</t>
  </si>
  <si>
    <t>HYKB_268768</t>
  </si>
  <si>
    <t>HYKB_268769</t>
  </si>
  <si>
    <t>HYKB_268770</t>
  </si>
  <si>
    <t>HYKB_268771</t>
  </si>
  <si>
    <t>HYKB_268772</t>
  </si>
  <si>
    <t>HYKB_268773</t>
  </si>
  <si>
    <t>HYKB_268774</t>
  </si>
  <si>
    <t>HYKB_268775</t>
  </si>
  <si>
    <t>HYKB_268776</t>
  </si>
  <si>
    <t>HYKB_268777</t>
  </si>
  <si>
    <t>HYKB_268778</t>
  </si>
  <si>
    <t>HYKB_268779</t>
  </si>
  <si>
    <t>HYKB_268780</t>
  </si>
  <si>
    <t>HYKB_268781</t>
  </si>
  <si>
    <t>HYKB_268782</t>
  </si>
  <si>
    <t>HYKB_268783</t>
  </si>
  <si>
    <t>HYKB_268784</t>
  </si>
  <si>
    <t>HYKB_268785</t>
  </si>
  <si>
    <t>HYKB_268786</t>
  </si>
  <si>
    <t>HYKB_268787</t>
  </si>
  <si>
    <t>HYKB_268788</t>
  </si>
  <si>
    <t>HYKB_268789</t>
  </si>
  <si>
    <t>HYKB_268790</t>
  </si>
  <si>
    <t>HYKB_268791</t>
  </si>
  <si>
    <t>HYKB_268792</t>
  </si>
  <si>
    <t>HYKB_268793</t>
  </si>
  <si>
    <t>HYKB_268794</t>
  </si>
  <si>
    <t>HYKB_268795</t>
  </si>
  <si>
    <t>HYKB_268796</t>
  </si>
  <si>
    <t>HYKB_268797</t>
  </si>
  <si>
    <t>HYKB_268798</t>
  </si>
  <si>
    <t>HYKB_268799</t>
  </si>
  <si>
    <t>HYKB_268800</t>
  </si>
  <si>
    <t>HYKB_268801</t>
  </si>
  <si>
    <t>HYKB_268802</t>
  </si>
  <si>
    <t>HYKB_268803</t>
  </si>
  <si>
    <t>HYKB_268804</t>
  </si>
  <si>
    <t>HYKB_268805</t>
  </si>
  <si>
    <t>HYKB_268806</t>
  </si>
  <si>
    <t>HYKB_268807</t>
  </si>
  <si>
    <t>HYKB_268808</t>
  </si>
  <si>
    <t>HYKB_268809</t>
  </si>
  <si>
    <t>HYKB_268810</t>
  </si>
  <si>
    <t>HYKB_268811</t>
  </si>
  <si>
    <t>HYKB_268812</t>
  </si>
  <si>
    <t>HYKB_268813</t>
  </si>
  <si>
    <t>HYKB_268814</t>
  </si>
  <si>
    <t>HYKB_268815</t>
  </si>
  <si>
    <t>HYKB_268816</t>
  </si>
  <si>
    <t>HYKB_268817</t>
  </si>
  <si>
    <t>HYKB_268818</t>
  </si>
  <si>
    <t>HYKB_268819</t>
  </si>
  <si>
    <t>HYKB_268820</t>
  </si>
  <si>
    <t>HYKB_268821</t>
  </si>
  <si>
    <t>HYKB_268822</t>
  </si>
  <si>
    <t>HYKB_268823</t>
  </si>
  <si>
    <t>HYKB_268824</t>
  </si>
  <si>
    <t>HYKB_268825</t>
  </si>
  <si>
    <t>HYKB_268826</t>
  </si>
  <si>
    <t>HYKB_268827</t>
  </si>
  <si>
    <t>HYKB_268828</t>
  </si>
  <si>
    <t>HYKB_268829</t>
  </si>
  <si>
    <t>HYKB_268830</t>
  </si>
  <si>
    <t>HYKB_268831</t>
  </si>
  <si>
    <t>HYKB_268832</t>
  </si>
  <si>
    <t>HYKB_268833</t>
  </si>
  <si>
    <t>HYKB_268834</t>
  </si>
  <si>
    <t>HYKB_268835</t>
  </si>
  <si>
    <t>HYKB_268836</t>
  </si>
  <si>
    <t>HYKB_268837</t>
  </si>
  <si>
    <t>HYKB_268838</t>
  </si>
  <si>
    <t>HYKB_268839</t>
  </si>
  <si>
    <t>HYKB_268840</t>
  </si>
  <si>
    <t>HYKB_268841</t>
  </si>
  <si>
    <t>HYKB_268842</t>
  </si>
  <si>
    <t>HYKB_268843</t>
  </si>
  <si>
    <t>HYKB_268844</t>
  </si>
  <si>
    <t>HYKB_268845</t>
  </si>
  <si>
    <t>HYKB_268846</t>
  </si>
  <si>
    <t>HYKB_268847</t>
  </si>
  <si>
    <t>HYKB_268848</t>
  </si>
  <si>
    <t>HYKB_268849</t>
  </si>
  <si>
    <t>HYKB_268850</t>
  </si>
  <si>
    <t>HYKB_268851</t>
  </si>
  <si>
    <t>HYKB_268852</t>
  </si>
  <si>
    <t>HYKB_268853</t>
  </si>
  <si>
    <t>HYKB_268854</t>
  </si>
  <si>
    <t>HYKB_268855</t>
  </si>
  <si>
    <t>HYKB_268856</t>
  </si>
  <si>
    <t>HYKB_268857</t>
  </si>
  <si>
    <t>HYKB_268858</t>
  </si>
  <si>
    <t>HYKB_268859</t>
  </si>
  <si>
    <t>HYKB_268860</t>
  </si>
  <si>
    <t>HYKB_268861</t>
  </si>
  <si>
    <t>HYKB_268862</t>
  </si>
  <si>
    <t>HYKB_268863</t>
  </si>
  <si>
    <t>HYKB_268864</t>
  </si>
  <si>
    <t>HYKB_268865</t>
  </si>
  <si>
    <t>HYKB_268866</t>
  </si>
  <si>
    <t>HYKB_268867</t>
  </si>
  <si>
    <t>HYKB_268868</t>
  </si>
  <si>
    <t>HYKB_268869</t>
  </si>
  <si>
    <t>HYKB_268870</t>
  </si>
  <si>
    <t>HYKB_268871</t>
  </si>
  <si>
    <t>HYKB_268872</t>
  </si>
  <si>
    <t>HYKB_268873</t>
  </si>
  <si>
    <t>HYKB_268874</t>
  </si>
  <si>
    <t>HYKB_268875</t>
  </si>
  <si>
    <t>HYKB_268876</t>
  </si>
  <si>
    <t>HYKB_268877</t>
  </si>
  <si>
    <t>HYKB_268878</t>
  </si>
  <si>
    <t>HYKB_268879</t>
  </si>
  <si>
    <t>HYKB_268880</t>
  </si>
  <si>
    <t>HYKB_268881</t>
  </si>
  <si>
    <t>HYKB_268882</t>
  </si>
  <si>
    <t>HYKB_268883</t>
  </si>
  <si>
    <t>HYKB_268884</t>
  </si>
  <si>
    <t>HYKB_268885</t>
  </si>
  <si>
    <t>HYKB_268886</t>
  </si>
  <si>
    <t>HYKB_268887</t>
  </si>
  <si>
    <t>HYKB_268888</t>
  </si>
  <si>
    <t>HYKB_268889</t>
  </si>
  <si>
    <t>HYKB_268890</t>
  </si>
  <si>
    <t>HYKB_268891</t>
  </si>
  <si>
    <t>HYKB_268892</t>
  </si>
  <si>
    <t>HYKB_268893</t>
  </si>
  <si>
    <t>HYKB_268894</t>
  </si>
  <si>
    <t>HYKB_268895</t>
  </si>
  <si>
    <t>HYKB_268896</t>
  </si>
  <si>
    <t>HYKB_268897</t>
  </si>
  <si>
    <t>HYKB_268898</t>
  </si>
  <si>
    <t>HYKB_268899</t>
  </si>
  <si>
    <t>HYKB_268900</t>
  </si>
  <si>
    <t>HYKB_268901</t>
  </si>
  <si>
    <t>HYKB_268902</t>
  </si>
  <si>
    <t>HYKB_268903</t>
  </si>
  <si>
    <t>HYKB_268904</t>
  </si>
  <si>
    <t>HYKB_268905</t>
  </si>
  <si>
    <t>HYKB_268906</t>
  </si>
  <si>
    <t>HYKB_268907</t>
  </si>
  <si>
    <t>HYKB_268908</t>
  </si>
  <si>
    <t>HYKB_268909</t>
  </si>
  <si>
    <t>HYKB_268910</t>
  </si>
  <si>
    <t>HYKB_268911</t>
  </si>
  <si>
    <t>HYKB_268912</t>
  </si>
  <si>
    <t>HYKB_268913</t>
  </si>
  <si>
    <t>HYKB_268914</t>
  </si>
  <si>
    <t>HYKB_268915</t>
  </si>
  <si>
    <t>HYKB_268916</t>
  </si>
  <si>
    <t>HYKB_268917</t>
  </si>
  <si>
    <t>HYKB_268918</t>
  </si>
  <si>
    <t>HYKB_268919</t>
  </si>
  <si>
    <t>HYKB_268920</t>
  </si>
  <si>
    <t>HYKB_268921</t>
  </si>
  <si>
    <t>HYKB_268922</t>
  </si>
  <si>
    <t>HYKB_268923</t>
  </si>
  <si>
    <t>HYKB_268924</t>
  </si>
  <si>
    <t>HYKB_268925</t>
  </si>
  <si>
    <t>HYKB_268926</t>
  </si>
  <si>
    <t>HYKB_268927</t>
  </si>
  <si>
    <t>HYKB_268928</t>
  </si>
  <si>
    <t>HYKB_268929</t>
  </si>
  <si>
    <t>HYKB_268930</t>
  </si>
  <si>
    <t>HYKB_268931</t>
  </si>
  <si>
    <t>HYKB_268932</t>
  </si>
  <si>
    <t>HYKB_268933</t>
  </si>
  <si>
    <t>HYKB_268934</t>
  </si>
  <si>
    <t>HYKB_268935</t>
  </si>
  <si>
    <t>HYKB_268936</t>
  </si>
  <si>
    <t>HYKB_268937</t>
  </si>
  <si>
    <t>HYKB_268938</t>
  </si>
  <si>
    <t>HYKB_268939</t>
  </si>
  <si>
    <t>HYKB_268940</t>
  </si>
  <si>
    <t>HYKB_268941</t>
  </si>
  <si>
    <t>HYKB_268942</t>
  </si>
  <si>
    <t>HYKB_268943</t>
  </si>
  <si>
    <t>HYKB_268944</t>
  </si>
  <si>
    <t>HYKB_268945</t>
  </si>
  <si>
    <t>HYKB_268946</t>
  </si>
  <si>
    <t>HYKB_268947</t>
  </si>
  <si>
    <t>HYKB_268948</t>
  </si>
  <si>
    <t>HYKB_268949</t>
  </si>
  <si>
    <t>HYKB_268950</t>
  </si>
  <si>
    <t>HYKB_268951</t>
  </si>
  <si>
    <t>HYKB_268952</t>
  </si>
  <si>
    <t>HYKB_268953</t>
  </si>
  <si>
    <t>HYKB_268954</t>
  </si>
  <si>
    <t>HYKB_268955</t>
  </si>
  <si>
    <t>HYKB_268956</t>
  </si>
  <si>
    <t>HYKB_268957</t>
  </si>
  <si>
    <t>HYKB_268958</t>
  </si>
  <si>
    <t>HYKB_268959</t>
  </si>
  <si>
    <t>HYKB_268960</t>
  </si>
  <si>
    <t>HYKB_268961</t>
  </si>
  <si>
    <t>HYKB_268962</t>
  </si>
  <si>
    <t>HYKB_268963</t>
  </si>
  <si>
    <t>HYKB_268964</t>
  </si>
  <si>
    <t>HYKB_268965</t>
  </si>
  <si>
    <t>HYKB_268966</t>
  </si>
  <si>
    <t>HYKB_268967</t>
  </si>
  <si>
    <t>HYKB_268968</t>
  </si>
  <si>
    <t>HYKB_268969</t>
  </si>
  <si>
    <t>HYKB_268970</t>
  </si>
  <si>
    <t>HYKB_268971</t>
  </si>
  <si>
    <t>HYKB_268972</t>
  </si>
  <si>
    <t>HYKB_268973</t>
  </si>
  <si>
    <t>HYKB_268974</t>
  </si>
  <si>
    <t>HYKB_268975</t>
  </si>
  <si>
    <t>HYKB_268976</t>
  </si>
  <si>
    <t>HYKB_268977</t>
  </si>
  <si>
    <t>HYKB_268978</t>
  </si>
  <si>
    <t>HYKB_268979</t>
  </si>
  <si>
    <t>HYKB_268980</t>
  </si>
  <si>
    <t>HYKB_268981</t>
  </si>
  <si>
    <t>HYKB_268982</t>
  </si>
  <si>
    <t>HYKB_268983</t>
  </si>
  <si>
    <t>HYKB_268984</t>
  </si>
  <si>
    <t>HYKB_268985</t>
  </si>
  <si>
    <t>HYKB_268986</t>
  </si>
  <si>
    <t>HYKB_268987</t>
  </si>
  <si>
    <t>HYKB_268988</t>
  </si>
  <si>
    <t>HYKB_268989</t>
  </si>
  <si>
    <t>HYKB_268990</t>
  </si>
  <si>
    <t>HYKB_268991</t>
  </si>
  <si>
    <t>HYKB_268992</t>
  </si>
  <si>
    <t>HYKB_268993</t>
  </si>
  <si>
    <t>HYKB_268994</t>
  </si>
  <si>
    <t>HYKB_268995</t>
  </si>
  <si>
    <t>HYKB_268996</t>
  </si>
  <si>
    <t>HYKB_268997</t>
  </si>
  <si>
    <t>HYKB_268998</t>
  </si>
  <si>
    <t>HYKB_268999</t>
  </si>
  <si>
    <t>HYKB_269000</t>
  </si>
  <si>
    <t>HYKB_269001</t>
  </si>
  <si>
    <t>HYKB_269002</t>
  </si>
  <si>
    <t>HYKB_269003</t>
  </si>
  <si>
    <t>HYKB_269004</t>
  </si>
  <si>
    <t>HYKB_269005</t>
  </si>
  <si>
    <t>HYKB_269006</t>
  </si>
  <si>
    <t>HYKB_269007</t>
  </si>
  <si>
    <t>HYKB_269008</t>
  </si>
  <si>
    <t>HYKB_269009</t>
  </si>
  <si>
    <t>HYKB_269010</t>
  </si>
  <si>
    <t>HYKB_269011</t>
  </si>
  <si>
    <t>HYKB_269012</t>
  </si>
  <si>
    <t>HYKB_269013</t>
  </si>
  <si>
    <t>HYKB_269014</t>
  </si>
  <si>
    <t>HYKB_269015</t>
  </si>
  <si>
    <t>HYKB_269016</t>
  </si>
  <si>
    <t>HYKB_269017</t>
  </si>
  <si>
    <t>HYKB_269018</t>
  </si>
  <si>
    <t>HYKB_269019</t>
  </si>
  <si>
    <t>HYKB_269020</t>
  </si>
  <si>
    <t>HYKB_269021</t>
  </si>
  <si>
    <t>HYKB_269022</t>
  </si>
  <si>
    <t>HYKB_269023</t>
  </si>
  <si>
    <t>HYKB_269024</t>
  </si>
  <si>
    <t>HYKB_269025</t>
  </si>
  <si>
    <t>HYKB_269026</t>
  </si>
  <si>
    <t>HYKB_269027</t>
  </si>
  <si>
    <t>HYKB_269028</t>
  </si>
  <si>
    <t>HYKB_269029</t>
  </si>
  <si>
    <t>HYKB_269030</t>
  </si>
  <si>
    <t>HYKB_269031</t>
  </si>
  <si>
    <t>HYKB_269032</t>
  </si>
  <si>
    <t>HYKB_269033</t>
  </si>
  <si>
    <t>HYKB_269034</t>
  </si>
  <si>
    <t>HYKB_269035</t>
  </si>
  <si>
    <t>HYKB_269036</t>
  </si>
  <si>
    <t>HYKB_269037</t>
  </si>
  <si>
    <t>HYKB_269038</t>
  </si>
  <si>
    <t>HYKB_269039</t>
  </si>
  <si>
    <t>HYKB_269040</t>
  </si>
  <si>
    <t>HYKB_269041</t>
  </si>
  <si>
    <t>HYKB_269042</t>
  </si>
  <si>
    <t>HYKB_269043</t>
  </si>
  <si>
    <t>HYKB_269044</t>
  </si>
  <si>
    <t>HYKB_269045</t>
  </si>
  <si>
    <t>HYKB_269046</t>
  </si>
  <si>
    <t>HYKB_269047</t>
  </si>
  <si>
    <t>HYKB_269048</t>
  </si>
  <si>
    <t>HYKB_269049</t>
  </si>
  <si>
    <t>HYKB_269050</t>
  </si>
  <si>
    <t>HYKB_269051</t>
  </si>
  <si>
    <t>HYKB_269052</t>
  </si>
  <si>
    <t>HYKB_269053</t>
  </si>
  <si>
    <t>HYKB_269054</t>
  </si>
  <si>
    <t>HYKB_269055</t>
  </si>
  <si>
    <t>HYKB_269056</t>
  </si>
  <si>
    <t>HYKB_269057</t>
  </si>
  <si>
    <t>HYKB_269058</t>
  </si>
  <si>
    <t>HYKB_269059</t>
  </si>
  <si>
    <t>HYKB_269060</t>
  </si>
  <si>
    <t>HYKB_269061</t>
  </si>
  <si>
    <t>HYKB_269062</t>
  </si>
  <si>
    <t>HYKB_269063</t>
  </si>
  <si>
    <t>HYKB_269064</t>
  </si>
  <si>
    <t>HYKB_269065</t>
  </si>
  <si>
    <t>HYKB_269066</t>
  </si>
  <si>
    <t>HYKB_269067</t>
  </si>
  <si>
    <t>HYKB_269068</t>
  </si>
  <si>
    <t>HYKB_269069</t>
  </si>
  <si>
    <t>HYKB_269070</t>
  </si>
  <si>
    <t>HYKB_269071</t>
  </si>
  <si>
    <t>HYKB_269072</t>
  </si>
  <si>
    <t>HYKB_269073</t>
  </si>
  <si>
    <t>HYKB_269074</t>
  </si>
  <si>
    <t>HYKB_269075</t>
  </si>
  <si>
    <t>HYKB_269076</t>
  </si>
  <si>
    <t>HYKB_269077</t>
  </si>
  <si>
    <t>HYKB_269078</t>
  </si>
  <si>
    <t>HYKB_269079</t>
  </si>
  <si>
    <t>HYKB_269080</t>
  </si>
  <si>
    <t>HYKB_269081</t>
  </si>
  <si>
    <t>HYKB_269082</t>
  </si>
  <si>
    <t>HYKB_269083</t>
  </si>
  <si>
    <t>HYKB_269084</t>
  </si>
  <si>
    <t>HYKB_269085</t>
  </si>
  <si>
    <t>HYKB_269086</t>
  </si>
  <si>
    <t>HYKB_269087</t>
  </si>
  <si>
    <t>HYKB_269088</t>
  </si>
  <si>
    <t>HYKB_269089</t>
  </si>
  <si>
    <t>HYKB_269090</t>
  </si>
  <si>
    <t>HYKB_269091</t>
  </si>
  <si>
    <t>HYKB_269092</t>
  </si>
  <si>
    <t>HYKB_269093</t>
  </si>
  <si>
    <t>HYKB_269094</t>
  </si>
  <si>
    <t>HYKB_269095</t>
  </si>
  <si>
    <t>HYKB_269096</t>
  </si>
  <si>
    <t>HYKB_269097</t>
  </si>
  <si>
    <t>HYKB_269098</t>
  </si>
  <si>
    <t>HYKB_269099</t>
  </si>
  <si>
    <t>HYKB_269100</t>
  </si>
  <si>
    <t>HYKB_269101</t>
  </si>
  <si>
    <t>HYKB_269102</t>
  </si>
  <si>
    <t>HYKB_269103</t>
  </si>
  <si>
    <t>HYKB_269104</t>
  </si>
  <si>
    <t>HYKB_269105</t>
  </si>
  <si>
    <t>HYKB_269106</t>
  </si>
  <si>
    <t>HYKB_269107</t>
  </si>
  <si>
    <t>HYKB_269108</t>
  </si>
  <si>
    <t>HYKB_269109</t>
  </si>
  <si>
    <t>HYKB_269110</t>
  </si>
  <si>
    <t>HYKB_269111</t>
  </si>
  <si>
    <t>HYKB_269112</t>
  </si>
  <si>
    <t>HYKB_269113</t>
  </si>
  <si>
    <t>HYKB_269114</t>
  </si>
  <si>
    <t>HYKB_269115</t>
  </si>
  <si>
    <t>HYKB_269116</t>
  </si>
  <si>
    <t>HYKB_269117</t>
  </si>
  <si>
    <t>HYKB_269118</t>
  </si>
  <si>
    <t>HYKB_269119</t>
  </si>
  <si>
    <t>HYKB_269120</t>
  </si>
  <si>
    <t>HYKB_269121</t>
  </si>
  <si>
    <t>HYKB_269122</t>
  </si>
  <si>
    <t>HYKB_269123</t>
  </si>
  <si>
    <t>HYKB_269124</t>
  </si>
  <si>
    <t>HYKB_269125</t>
  </si>
  <si>
    <t>HYKB_269126</t>
  </si>
  <si>
    <t>HYKB_269127</t>
  </si>
  <si>
    <t>HYKB_269128</t>
  </si>
  <si>
    <t>HYKB_269129</t>
  </si>
  <si>
    <t>HYKB_269130</t>
  </si>
  <si>
    <t>HYKB_269131</t>
  </si>
  <si>
    <t>HYKB_269132</t>
  </si>
  <si>
    <t>HYKB_269133</t>
  </si>
  <si>
    <t>HYKB_269134</t>
  </si>
  <si>
    <t>HYKB_269135</t>
  </si>
  <si>
    <t>HYKB_269136</t>
  </si>
  <si>
    <t>HYKB_269137</t>
  </si>
  <si>
    <t>HYKB_269138</t>
  </si>
  <si>
    <t>HYKB_269139</t>
  </si>
  <si>
    <t>HYKB_269140</t>
  </si>
  <si>
    <t>HYKB_269141</t>
  </si>
  <si>
    <t>HYKB_269142</t>
  </si>
  <si>
    <t>HYKB_269143</t>
  </si>
  <si>
    <t>HYKB_269144</t>
  </si>
  <si>
    <t>HYKB_269145</t>
  </si>
  <si>
    <t>HYKB_269146</t>
  </si>
  <si>
    <t>HYKB_269147</t>
  </si>
  <si>
    <t>HYKB_269148</t>
  </si>
  <si>
    <t>HYKB_269149</t>
  </si>
  <si>
    <t>HYKB_269150</t>
  </si>
  <si>
    <t>HYKB_269151</t>
  </si>
  <si>
    <t>HYKB_269152</t>
  </si>
  <si>
    <t>HYKB_269153</t>
  </si>
  <si>
    <t>HYKB_269154</t>
  </si>
  <si>
    <t>HYKB_269155</t>
  </si>
  <si>
    <t>HYKB_269156</t>
  </si>
  <si>
    <t>HYKB_269157</t>
  </si>
  <si>
    <t>HYKB_269158</t>
  </si>
  <si>
    <t>HYKB_269159</t>
  </si>
  <si>
    <t>HYKB_269160</t>
  </si>
  <si>
    <t>HYKB_269161</t>
  </si>
  <si>
    <t>HYKB_269162</t>
  </si>
  <si>
    <t>HYKB_269163</t>
  </si>
  <si>
    <t>HYKB_269164</t>
  </si>
  <si>
    <t>HYKB_269165</t>
  </si>
  <si>
    <t>HYKB_269166</t>
  </si>
  <si>
    <t>HYKB_269167</t>
  </si>
  <si>
    <t>HYKB_269168</t>
  </si>
  <si>
    <t>HYKB_269169</t>
  </si>
  <si>
    <t>HYKB_269170</t>
  </si>
  <si>
    <t>HYKB_269171</t>
  </si>
  <si>
    <t>HYKB_269172</t>
  </si>
  <si>
    <t>HYKB_269173</t>
  </si>
  <si>
    <t>HYKB_269174</t>
  </si>
  <si>
    <t>HYKB_269175</t>
  </si>
  <si>
    <t>HYKB_269176</t>
  </si>
  <si>
    <t>HYKB_269177</t>
  </si>
  <si>
    <t>HYKB_269178</t>
  </si>
  <si>
    <t>HYKB_269179</t>
  </si>
  <si>
    <t>HYKB_269180</t>
  </si>
  <si>
    <t>HYKB_269181</t>
  </si>
  <si>
    <t>HYKB_269182</t>
  </si>
  <si>
    <t>HYKB_269183</t>
  </si>
  <si>
    <t>HYKB_269184</t>
  </si>
  <si>
    <t>HYKB_269185</t>
  </si>
  <si>
    <t>HYKB_269186</t>
  </si>
  <si>
    <t>HYKB_269187</t>
  </si>
  <si>
    <t>HYKB_269188</t>
  </si>
  <si>
    <t>HYKB_269189</t>
  </si>
  <si>
    <t>HYKB_269190</t>
  </si>
  <si>
    <t>HYKB_269191</t>
  </si>
  <si>
    <t>HYKB_269192</t>
  </si>
  <si>
    <t>HYKB_269193</t>
  </si>
  <si>
    <t>HYKB_269194</t>
  </si>
  <si>
    <t>HYKB_269195</t>
  </si>
  <si>
    <t>HYKB_269196</t>
  </si>
  <si>
    <t>HYKB_269197</t>
  </si>
  <si>
    <t>HYKB_269198</t>
  </si>
  <si>
    <t>HYKB_269199</t>
  </si>
  <si>
    <t>HYKB_269200</t>
  </si>
  <si>
    <t>HYKB_269201</t>
  </si>
  <si>
    <t>HYKB_269202</t>
  </si>
  <si>
    <t>HYKB_269203</t>
  </si>
  <si>
    <t>HYKB_269204</t>
  </si>
  <si>
    <t>HYKB_269205</t>
  </si>
  <si>
    <t>HYKB_269206</t>
  </si>
  <si>
    <t>HYKB_269207</t>
  </si>
  <si>
    <t>HYKB_269208</t>
  </si>
  <si>
    <t>HYKB_269209</t>
  </si>
  <si>
    <t>HYKB_269210</t>
  </si>
  <si>
    <t>HYKB_269211</t>
  </si>
  <si>
    <t>HYKB_269212</t>
  </si>
  <si>
    <t>HYKB_269213</t>
  </si>
  <si>
    <t>HYKB_269214</t>
  </si>
  <si>
    <t>HYKB_269215</t>
  </si>
  <si>
    <t>HYKB_269216</t>
  </si>
  <si>
    <t>HYKB_269217</t>
  </si>
  <si>
    <t>HYKB_269218</t>
  </si>
  <si>
    <t>HYKB_269219</t>
  </si>
  <si>
    <t>HYKB_269220</t>
  </si>
  <si>
    <t>HYKB_269221</t>
  </si>
  <si>
    <t>HYKB_269222</t>
  </si>
  <si>
    <t>HYKB_269223</t>
  </si>
  <si>
    <t>HYKB_269224</t>
  </si>
  <si>
    <t>HYKB_269225</t>
  </si>
  <si>
    <t>HYKB_269226</t>
  </si>
  <si>
    <t>HYKB_269227</t>
  </si>
  <si>
    <t>HYKB_269228</t>
  </si>
  <si>
    <t>HYKB_269229</t>
  </si>
  <si>
    <t>HYKB_269230</t>
  </si>
  <si>
    <t>HYKB_269231</t>
  </si>
  <si>
    <t>HYKB_269232</t>
  </si>
  <si>
    <t>HYKB_269233</t>
  </si>
  <si>
    <t>HYKB_269234</t>
  </si>
  <si>
    <t>HYKB_269235</t>
  </si>
  <si>
    <t>HYKB_269236</t>
  </si>
  <si>
    <t>HYKB_269237</t>
  </si>
  <si>
    <t>HYKB_269238</t>
  </si>
  <si>
    <t>HYKB_269239</t>
  </si>
  <si>
    <t>HYKB_269240</t>
  </si>
  <si>
    <t>HYKB_269241</t>
  </si>
  <si>
    <t>HYKB_269242</t>
  </si>
  <si>
    <t>HYKB_269243</t>
  </si>
  <si>
    <t>HYKB_269244</t>
  </si>
  <si>
    <t>HYKB_269245</t>
  </si>
  <si>
    <t>HYKB_269246</t>
  </si>
  <si>
    <t>HYKB_269247</t>
  </si>
  <si>
    <t>HYKB_269248</t>
  </si>
  <si>
    <t>HYKB_269249</t>
  </si>
  <si>
    <t>HYKB_269250</t>
  </si>
  <si>
    <t>HYKB_269251</t>
  </si>
  <si>
    <t>HYKB_269252</t>
  </si>
  <si>
    <t>HYKB_269253</t>
  </si>
  <si>
    <t>HYKB_269254</t>
  </si>
  <si>
    <t>HYKB_269255</t>
  </si>
  <si>
    <t>HYKB_269256</t>
  </si>
  <si>
    <t>HYKB_269257</t>
  </si>
  <si>
    <t>HYKB_269258</t>
  </si>
  <si>
    <t>HYKB_269259</t>
  </si>
  <si>
    <t>HYKB_269260</t>
  </si>
  <si>
    <t>HYKB_269261</t>
  </si>
  <si>
    <t>HYKB_269262</t>
  </si>
  <si>
    <t>HYKB_269263</t>
  </si>
  <si>
    <t>HYKB_269264</t>
  </si>
  <si>
    <t>HYKB_269265</t>
  </si>
  <si>
    <t>HYKB_269266</t>
  </si>
  <si>
    <t>HYKB_269267</t>
  </si>
  <si>
    <t>HYKB_269268</t>
  </si>
  <si>
    <t>HYKB_269269</t>
  </si>
  <si>
    <t>HYKB_269270</t>
  </si>
  <si>
    <t>HYKB_269271</t>
  </si>
  <si>
    <t>HYKB_269272</t>
  </si>
  <si>
    <t>HYKB_269273</t>
  </si>
  <si>
    <t>HYKB_269274</t>
  </si>
  <si>
    <t>HYKB_269275</t>
  </si>
  <si>
    <t>HYKB_269276</t>
  </si>
  <si>
    <t>HYKB_269277</t>
  </si>
  <si>
    <t>HYKB_269278</t>
  </si>
  <si>
    <t>HYKB_269279</t>
  </si>
  <si>
    <t>HYKB_269280</t>
  </si>
  <si>
    <t>HYKB_269281</t>
  </si>
  <si>
    <t>HYKB_269282</t>
  </si>
  <si>
    <t>HYKB_269283</t>
  </si>
  <si>
    <t>HYKB_269284</t>
  </si>
  <si>
    <t>HYKB_269285</t>
  </si>
  <si>
    <t>HYKB_269286</t>
  </si>
  <si>
    <t>HYKB_269287</t>
  </si>
  <si>
    <t>HYKB_269288</t>
  </si>
  <si>
    <t>HYKB_269289</t>
  </si>
  <si>
    <t>HYKB_269290</t>
  </si>
  <si>
    <t>HYKB_269291</t>
  </si>
  <si>
    <t>HYKB_269292</t>
  </si>
  <si>
    <t>HYKB_269293</t>
  </si>
  <si>
    <t>HYKB_269294</t>
  </si>
  <si>
    <t>HYKB_269295</t>
  </si>
  <si>
    <t>HYKB_269296</t>
  </si>
  <si>
    <t>HYKB_269297</t>
  </si>
  <si>
    <t>HYKB_269298</t>
  </si>
  <si>
    <t>HYKB_269299</t>
  </si>
  <si>
    <t>HYKB_269300</t>
  </si>
  <si>
    <t>HYKB_269301</t>
  </si>
  <si>
    <t>HYKB_269302</t>
  </si>
  <si>
    <t>HYKB_269303</t>
  </si>
  <si>
    <t>HYKB_269304</t>
  </si>
  <si>
    <t>HYKB_269305</t>
  </si>
  <si>
    <t>HYKB_269306</t>
  </si>
  <si>
    <t>HYKB_269307</t>
  </si>
  <si>
    <t>HYKB_269308</t>
  </si>
  <si>
    <t>HYKB_269309</t>
  </si>
  <si>
    <t>HYKB_269310</t>
  </si>
  <si>
    <t>HYKB_269311</t>
  </si>
  <si>
    <t>HYKB_269312</t>
  </si>
  <si>
    <t>HYKB_269313</t>
  </si>
  <si>
    <t>HYKB_269314</t>
  </si>
  <si>
    <t>HYKB_269315</t>
  </si>
  <si>
    <t>HYKB_269316</t>
  </si>
  <si>
    <t>HYKB_269317</t>
  </si>
  <si>
    <t>HYKB_269318</t>
  </si>
  <si>
    <t>HYKB_269319</t>
  </si>
  <si>
    <t>HYKB_269320</t>
  </si>
  <si>
    <t>HYKB_269321</t>
  </si>
  <si>
    <t>HYKB_269322</t>
  </si>
  <si>
    <t>HYKB_269323</t>
  </si>
  <si>
    <t>HYKB_269324</t>
  </si>
  <si>
    <t>HYKB_269325</t>
  </si>
  <si>
    <t>HYKB_269326</t>
  </si>
  <si>
    <t>HYKB_269327</t>
  </si>
  <si>
    <t>HYKB_269328</t>
  </si>
  <si>
    <t>HYKB_269329</t>
  </si>
  <si>
    <t>HYKB_269330</t>
  </si>
  <si>
    <t>HYKB_269331</t>
  </si>
  <si>
    <t>HYKB_269332</t>
  </si>
  <si>
    <t>HYKB_269333</t>
  </si>
  <si>
    <t>HYKB_269334</t>
  </si>
  <si>
    <t>HYKB_269335</t>
  </si>
  <si>
    <t>HYKB_269336</t>
  </si>
  <si>
    <t>HYKB_269337</t>
  </si>
  <si>
    <t>HYKB_269338</t>
  </si>
  <si>
    <t>HYKB_269339</t>
  </si>
  <si>
    <t>HYKB_269340</t>
  </si>
  <si>
    <t>HYKB_269341</t>
  </si>
  <si>
    <t>HYKB_269342</t>
  </si>
  <si>
    <t>HYKB_269343</t>
  </si>
  <si>
    <t>HYKB_269344</t>
  </si>
  <si>
    <t>HYKB_269345</t>
  </si>
  <si>
    <t>HYKB_269346</t>
  </si>
  <si>
    <t>HYKB_269347</t>
  </si>
  <si>
    <t>HYKB_269348</t>
  </si>
  <si>
    <t>HYKB_269349</t>
  </si>
  <si>
    <t>HYKB_269350</t>
  </si>
  <si>
    <t>HYKB_269351</t>
  </si>
  <si>
    <t>HYKB_269352</t>
  </si>
  <si>
    <t>HYKB_269353</t>
  </si>
  <si>
    <t>HYKB_269354</t>
  </si>
  <si>
    <t>HYKB_269355</t>
  </si>
  <si>
    <t>HYKB_269356</t>
  </si>
  <si>
    <t>HYKB_269357</t>
  </si>
  <si>
    <t>HYKB_269358</t>
  </si>
  <si>
    <t>HYKB_269359</t>
  </si>
  <si>
    <t>HYKB_269360</t>
  </si>
  <si>
    <t>HYKB_269361</t>
  </si>
  <si>
    <t>HYKB_269362</t>
  </si>
  <si>
    <t>HYKB_269363</t>
  </si>
  <si>
    <t>HYKB_269364</t>
  </si>
  <si>
    <t>HYKB_269365</t>
  </si>
  <si>
    <t>HYKB_269366</t>
  </si>
  <si>
    <t>HYKB_269367</t>
  </si>
  <si>
    <t>HYKB_269368</t>
  </si>
  <si>
    <t>HYKB_269369</t>
  </si>
  <si>
    <t>HYKB_269370</t>
  </si>
  <si>
    <t>HYKB_269371</t>
  </si>
  <si>
    <t>HYKB_269372</t>
  </si>
  <si>
    <t>HYKB_269373</t>
  </si>
  <si>
    <t>HYKB_269374</t>
  </si>
  <si>
    <t>HYKB_269375</t>
  </si>
  <si>
    <t>HYKB_269376</t>
  </si>
  <si>
    <t>HYKB_269377</t>
  </si>
  <si>
    <t>HYKB_269378</t>
  </si>
  <si>
    <t>HYKB_269379</t>
  </si>
  <si>
    <t>HYKB_269380</t>
  </si>
  <si>
    <t>HYKB_269381</t>
  </si>
  <si>
    <t>HYKB_269382</t>
  </si>
  <si>
    <t>HYKB_269383</t>
  </si>
  <si>
    <t>HYKB_269384</t>
  </si>
  <si>
    <t>HYKB_269385</t>
  </si>
  <si>
    <t>HYKB_269386</t>
  </si>
  <si>
    <t>HYKB_269387</t>
  </si>
  <si>
    <t>HYKB_269388</t>
  </si>
  <si>
    <t>HYKB_269389</t>
  </si>
  <si>
    <t>HYKB_269390</t>
  </si>
  <si>
    <t>HYKB_269391</t>
  </si>
  <si>
    <t>HYKB_269392</t>
  </si>
  <si>
    <t>HYKB_269393</t>
  </si>
  <si>
    <t>HYKB_269394</t>
  </si>
  <si>
    <t>HYKB_269395</t>
  </si>
  <si>
    <t>HYKB_269396</t>
  </si>
  <si>
    <t>HYKB_269397</t>
  </si>
  <si>
    <t>HYKB_269398</t>
  </si>
  <si>
    <t>HYKB_269399</t>
  </si>
  <si>
    <t>HYKB_269400</t>
  </si>
  <si>
    <t>HYKB_269401</t>
  </si>
  <si>
    <t>HYKB_269402</t>
  </si>
  <si>
    <t>HYKB_269403</t>
  </si>
  <si>
    <t>HYKB_269404</t>
  </si>
  <si>
    <t>HYKB_269405</t>
  </si>
  <si>
    <t>HYKB_269406</t>
  </si>
  <si>
    <t>HYKB_269407</t>
  </si>
  <si>
    <t>HYKB_269408</t>
  </si>
  <si>
    <t>HYKB_269409</t>
  </si>
  <si>
    <t>HYKB_269410</t>
  </si>
  <si>
    <t>HYKB_269411</t>
  </si>
  <si>
    <t>HYKB_269412</t>
  </si>
  <si>
    <t>HYKB_269413</t>
  </si>
  <si>
    <t>HYKB_269414</t>
  </si>
  <si>
    <t>HYKB_269415</t>
  </si>
  <si>
    <t>HYKB_269416</t>
  </si>
  <si>
    <t>HYKB_269417</t>
  </si>
  <si>
    <t>HYKB_269418</t>
  </si>
  <si>
    <t>HYKB_269419</t>
  </si>
  <si>
    <t>HYKB_269420</t>
  </si>
  <si>
    <t>HYKB_269421</t>
  </si>
  <si>
    <t>HYKB_269422</t>
  </si>
  <si>
    <t>HYKB_269423</t>
  </si>
  <si>
    <t>HYKB_269424</t>
  </si>
  <si>
    <t>HYKB_269425</t>
  </si>
  <si>
    <t>HYKB_269426</t>
  </si>
  <si>
    <t>HYKB_269427</t>
  </si>
  <si>
    <t>HYKB_269428</t>
  </si>
  <si>
    <t>HYKB_269429</t>
  </si>
  <si>
    <t>HYKB_269430</t>
  </si>
  <si>
    <t>HYKB_269431</t>
  </si>
  <si>
    <t>HYKB_269432</t>
  </si>
  <si>
    <t>HYKB_269433</t>
  </si>
  <si>
    <t>HYKB_269434</t>
  </si>
  <si>
    <t>HYKB_269435</t>
  </si>
  <si>
    <t>HYKB_269436</t>
  </si>
  <si>
    <t>HYKB_269437</t>
  </si>
  <si>
    <t>HYKB_269438</t>
  </si>
  <si>
    <t>HYKB_269439</t>
  </si>
  <si>
    <t>HYKB_269440</t>
  </si>
  <si>
    <t>HYKB_269441</t>
  </si>
  <si>
    <t>HYKB_269442</t>
  </si>
  <si>
    <t>HYKB_269443</t>
  </si>
  <si>
    <t>HYKB_269444</t>
  </si>
  <si>
    <t>HYKB_269445</t>
  </si>
  <si>
    <t>HYKB_269446</t>
  </si>
  <si>
    <t>HYKB_269447</t>
  </si>
  <si>
    <t>HYKB_269448</t>
  </si>
  <si>
    <t>HYKB_269449</t>
  </si>
  <si>
    <t>HYKB_269450</t>
  </si>
  <si>
    <t>HYKB_269451</t>
  </si>
  <si>
    <t>HYKB_269452</t>
  </si>
  <si>
    <t>HYKB_269453</t>
  </si>
  <si>
    <t>HYKB_269454</t>
  </si>
  <si>
    <t>HYKB_269455</t>
  </si>
  <si>
    <t>HYKB_269456</t>
  </si>
  <si>
    <t>HYKB_269457</t>
  </si>
  <si>
    <t>HYKB_269458</t>
  </si>
  <si>
    <t>HYKB_269459</t>
  </si>
  <si>
    <t>HYKB_269460</t>
  </si>
  <si>
    <t>HYKB_269461</t>
  </si>
  <si>
    <t>HYKB_269462</t>
  </si>
  <si>
    <t>HYKB_269463</t>
  </si>
  <si>
    <t>HYKB_269464</t>
  </si>
  <si>
    <t>HYKB_269465</t>
  </si>
  <si>
    <t>HYKB_269466</t>
  </si>
  <si>
    <t>HYKB_269467</t>
  </si>
  <si>
    <t>HYKB_269468</t>
  </si>
  <si>
    <t>HYKB_269469</t>
  </si>
  <si>
    <t>HYKB_269470</t>
  </si>
  <si>
    <t>HYKB_269471</t>
  </si>
  <si>
    <t>HYKB_269472</t>
  </si>
  <si>
    <t>HYKB_269473</t>
  </si>
  <si>
    <t>HYKB_269474</t>
  </si>
  <si>
    <t>HYKB_269475</t>
  </si>
  <si>
    <t>HYKB_269476</t>
  </si>
  <si>
    <t>HYKB_269477</t>
  </si>
  <si>
    <t>HYKB_269478</t>
  </si>
  <si>
    <t>HYKB_269479</t>
  </si>
  <si>
    <t>HYKB_269480</t>
  </si>
  <si>
    <t>HYKB_269481</t>
  </si>
  <si>
    <t>HYKB_269482</t>
  </si>
  <si>
    <t>HYKB_269483</t>
  </si>
  <si>
    <t>HYKB_269484</t>
  </si>
  <si>
    <t>HYKB_269485</t>
  </si>
  <si>
    <t>HYKB_269486</t>
  </si>
  <si>
    <t>HYKB_269487</t>
  </si>
  <si>
    <t>HYKB_269488</t>
  </si>
  <si>
    <t>HYKB_269489</t>
  </si>
  <si>
    <t>HYKB_269490</t>
  </si>
  <si>
    <t>HYKB_269491</t>
  </si>
  <si>
    <t>HYKB_269492</t>
  </si>
  <si>
    <t>HYKB_269493</t>
  </si>
  <si>
    <t>HYKB_269494</t>
  </si>
  <si>
    <t>HYKB_269495</t>
  </si>
  <si>
    <t>HYKB_269496</t>
  </si>
  <si>
    <t>HYKB_269497</t>
  </si>
  <si>
    <t>HYKB_269498</t>
  </si>
  <si>
    <t>HYKB_269499</t>
  </si>
  <si>
    <t>HYKB_269500</t>
  </si>
  <si>
    <t>HYKB_269501</t>
  </si>
  <si>
    <t>HYKB_269502</t>
  </si>
  <si>
    <t>HYKB_269503</t>
  </si>
  <si>
    <t>HYKB_269504</t>
  </si>
  <si>
    <t>HYKB_269505</t>
  </si>
  <si>
    <t>HYKB_269506</t>
  </si>
  <si>
    <t>HYKB_269507</t>
  </si>
  <si>
    <t>HYKB_269508</t>
  </si>
  <si>
    <t>HYKB_269509</t>
  </si>
  <si>
    <t>HYKB_269510</t>
  </si>
  <si>
    <t>HYKB_269511</t>
  </si>
  <si>
    <t>HYKB_269512</t>
  </si>
  <si>
    <t>HYKB_269513</t>
  </si>
  <si>
    <t>HYKB_269514</t>
  </si>
  <si>
    <t>HYKB_269515</t>
  </si>
  <si>
    <t>HYKB_269516</t>
  </si>
  <si>
    <t>HYKB_269517</t>
  </si>
  <si>
    <t>HYKB_269518</t>
  </si>
  <si>
    <t>HYKB_269519</t>
  </si>
  <si>
    <t>HYKB_269520</t>
  </si>
  <si>
    <t>HYKB_269521</t>
  </si>
  <si>
    <t>HYKB_269522</t>
  </si>
  <si>
    <t>HYKB_269523</t>
  </si>
  <si>
    <t>HYKB_269524</t>
  </si>
  <si>
    <t>HYKB_269525</t>
  </si>
  <si>
    <t>HYKB_269526</t>
  </si>
  <si>
    <t>HYKB_269527</t>
  </si>
  <si>
    <t>HYKB_269528</t>
  </si>
  <si>
    <t>HYKB_269529</t>
  </si>
  <si>
    <t>HYKB_269530</t>
  </si>
  <si>
    <t>HYKB_269531</t>
  </si>
  <si>
    <t>HYKB_269532</t>
  </si>
  <si>
    <t>HYKB_269533</t>
  </si>
  <si>
    <t>HYKB_269534</t>
  </si>
  <si>
    <t>HYKB_269535</t>
  </si>
  <si>
    <t>HYKB_269536</t>
  </si>
  <si>
    <t>HYKB_269537</t>
  </si>
  <si>
    <t>HYKB_269538</t>
  </si>
  <si>
    <t>HYKB_269539</t>
  </si>
  <si>
    <t>HYKB_269540</t>
  </si>
  <si>
    <t>HYKB_269541</t>
  </si>
  <si>
    <t>HYKB_269542</t>
  </si>
  <si>
    <t>HYKB_269543</t>
  </si>
  <si>
    <t>HYKB_269544</t>
  </si>
  <si>
    <t>HYKB_269545</t>
  </si>
  <si>
    <t>HYKB_269546</t>
  </si>
  <si>
    <t>HYKB_269547</t>
  </si>
  <si>
    <t>HYKB_269548</t>
  </si>
  <si>
    <t>HYKB_269549</t>
  </si>
  <si>
    <t>HYKB_269550</t>
  </si>
  <si>
    <t>HYKB_269551</t>
  </si>
  <si>
    <t>HYKB_269552</t>
  </si>
  <si>
    <t>HYKB_269553</t>
  </si>
  <si>
    <t>HYKB_269554</t>
  </si>
  <si>
    <t>HYKB_269555</t>
  </si>
  <si>
    <t>HYKB_269556</t>
  </si>
  <si>
    <t>HYKB_269557</t>
  </si>
  <si>
    <t>HYKB_269558</t>
  </si>
  <si>
    <t>HYKB_269559</t>
  </si>
  <si>
    <t>HYKB_269560</t>
  </si>
  <si>
    <t>HYKB_269561</t>
  </si>
  <si>
    <t>HYKB_269562</t>
  </si>
  <si>
    <t>HYKB_269563</t>
  </si>
  <si>
    <t>HYKB_269564</t>
  </si>
  <si>
    <t>HYKB_269565</t>
  </si>
  <si>
    <t>HYKB_269566</t>
  </si>
  <si>
    <t>HYKB_269567</t>
  </si>
  <si>
    <t>HYKB_269568</t>
  </si>
  <si>
    <t>HYKB_269569</t>
  </si>
  <si>
    <t>HYKB_269570</t>
  </si>
  <si>
    <t>HYKB_269571</t>
  </si>
  <si>
    <t>HYKB_269572</t>
  </si>
  <si>
    <t>HYKB_269573</t>
  </si>
  <si>
    <t>HYKB_269574</t>
  </si>
  <si>
    <t>HYKB_269575</t>
  </si>
  <si>
    <t>HYKB_269576</t>
  </si>
  <si>
    <t>HYKB_269577</t>
  </si>
  <si>
    <t>HYKB_269578</t>
  </si>
  <si>
    <t>HYKB_269579</t>
  </si>
  <si>
    <t>HYKB_269580</t>
  </si>
  <si>
    <t>HYKB_269581</t>
  </si>
  <si>
    <t>HYKB_269582</t>
  </si>
  <si>
    <t>HYKB_269583</t>
  </si>
  <si>
    <t>HYKB_269584</t>
  </si>
  <si>
    <t>HYKB_269585</t>
  </si>
  <si>
    <t>HYKB_269586</t>
  </si>
  <si>
    <t>HYKB_269587</t>
  </si>
  <si>
    <t>HYKB_269588</t>
  </si>
  <si>
    <t>HYKB_269589</t>
  </si>
  <si>
    <t>HYKB_269590</t>
  </si>
  <si>
    <t>HYKB_269591</t>
  </si>
  <si>
    <t>HYKB_269592</t>
  </si>
  <si>
    <t>HYKB_269593</t>
  </si>
  <si>
    <t>HYKB_269594</t>
  </si>
  <si>
    <t>HYKB_269595</t>
  </si>
  <si>
    <t>HYKB_269596</t>
  </si>
  <si>
    <t>HYKB_269597</t>
  </si>
  <si>
    <t>HYKB_269598</t>
  </si>
  <si>
    <t>HYKB_269599</t>
  </si>
  <si>
    <t>HYKB_269600</t>
  </si>
  <si>
    <t>HYKB_269601</t>
  </si>
  <si>
    <t>HYKB_269602</t>
  </si>
  <si>
    <t>HYKB_269603</t>
  </si>
  <si>
    <t>HYKB_269604</t>
  </si>
  <si>
    <t>HYKB_269605</t>
  </si>
  <si>
    <t>HYKB_269606</t>
  </si>
  <si>
    <t>HYKB_269607</t>
  </si>
  <si>
    <t>HYKB_269608</t>
  </si>
  <si>
    <t>HYKB_269609</t>
  </si>
  <si>
    <t>HYKB_269610</t>
  </si>
  <si>
    <t>HYKB_269611</t>
  </si>
  <si>
    <t>HYKB_269612</t>
  </si>
  <si>
    <t>HYKB_269613</t>
  </si>
  <si>
    <t>HYKB_269614</t>
  </si>
  <si>
    <t>HYKB_269615</t>
  </si>
  <si>
    <t>HYKB_269616</t>
  </si>
  <si>
    <t>HYKB_269617</t>
  </si>
  <si>
    <t>HYKB_269618</t>
  </si>
  <si>
    <t>HYKB_269619</t>
  </si>
  <si>
    <t>HYKB_269620</t>
  </si>
  <si>
    <t>HYKB_269621</t>
  </si>
  <si>
    <t>HYKB_269622</t>
  </si>
  <si>
    <t>HYKB_269623</t>
  </si>
  <si>
    <t>HYKB_269624</t>
  </si>
  <si>
    <t>HYKB_269625</t>
  </si>
  <si>
    <t>HYKB_269626</t>
  </si>
  <si>
    <t>HYKB_269627</t>
  </si>
  <si>
    <t>HYKB_269628</t>
  </si>
  <si>
    <t>HYKB_269629</t>
  </si>
  <si>
    <t>HYKB_269630</t>
  </si>
  <si>
    <t>HYKB_269631</t>
  </si>
  <si>
    <t>HYKB_269632</t>
  </si>
  <si>
    <t>HYKB_269633</t>
  </si>
  <si>
    <t>HYKB_269634</t>
  </si>
  <si>
    <t>HYKB_269635</t>
  </si>
  <si>
    <t>HYKB_269636</t>
  </si>
  <si>
    <t>HYKB_269637</t>
  </si>
  <si>
    <t>HYKB_269638</t>
  </si>
  <si>
    <t>HYKB_269639</t>
  </si>
  <si>
    <t>HYKB_269640</t>
  </si>
  <si>
    <t>HYKB_269641</t>
  </si>
  <si>
    <t>HYKB_269642</t>
  </si>
  <si>
    <t>HYKB_269643</t>
  </si>
  <si>
    <t>HYKB_269644</t>
  </si>
  <si>
    <t>HYKB_269645</t>
  </si>
  <si>
    <t>HYKB_269646</t>
  </si>
  <si>
    <t>HYKB_269647</t>
  </si>
  <si>
    <t>HYKB_269648</t>
  </si>
  <si>
    <t>HYKB_269649</t>
  </si>
  <si>
    <t>HYKB_269650</t>
  </si>
  <si>
    <t>HYKB_269651</t>
  </si>
  <si>
    <t>HYKB_269652</t>
  </si>
  <si>
    <t>HYKB_269653</t>
  </si>
  <si>
    <t>HYKB_269654</t>
  </si>
  <si>
    <t>HYKB_269655</t>
  </si>
  <si>
    <t>HYKB_269656</t>
  </si>
  <si>
    <t>HYKB_269657</t>
  </si>
  <si>
    <t>HYKB_269658</t>
  </si>
  <si>
    <t>HYKB_269659</t>
  </si>
  <si>
    <t>HYKB_269660</t>
  </si>
  <si>
    <t>HYKB_269661</t>
  </si>
  <si>
    <t>HYKB_269662</t>
  </si>
  <si>
    <t>HYKB_269663</t>
  </si>
  <si>
    <t>HYKB_269664</t>
  </si>
  <si>
    <t>HYKB_269665</t>
  </si>
  <si>
    <t>HYKB_269666</t>
  </si>
  <si>
    <t>HYKB_269667</t>
  </si>
  <si>
    <t>HYKB_269668</t>
  </si>
  <si>
    <t>HYKB_269669</t>
  </si>
  <si>
    <t>HYKB_269670</t>
  </si>
  <si>
    <t>HYKB_269671</t>
  </si>
  <si>
    <t>HYKB_269672</t>
  </si>
  <si>
    <t>HYKB_269673</t>
  </si>
  <si>
    <t>HYKB_269674</t>
  </si>
  <si>
    <t>HYKB_269675</t>
  </si>
  <si>
    <t>HYKB_269676</t>
  </si>
  <si>
    <t>HYKB_269677</t>
  </si>
  <si>
    <t>HYKB_269678</t>
  </si>
  <si>
    <t>HYKB_269679</t>
  </si>
  <si>
    <t>HYKB_269680</t>
  </si>
  <si>
    <t>HYKB_269681</t>
  </si>
  <si>
    <t>HYKB_269682</t>
  </si>
  <si>
    <t>HYKB_269683</t>
  </si>
  <si>
    <t>HYKB_269684</t>
  </si>
  <si>
    <t>HYKB_269685</t>
  </si>
  <si>
    <t>HYKB_269686</t>
  </si>
  <si>
    <t>HYKB_269687</t>
  </si>
  <si>
    <t>HYKB_269688</t>
  </si>
  <si>
    <t>HYKB_269689</t>
  </si>
  <si>
    <t>HYKB_269690</t>
  </si>
  <si>
    <t>HYKB_269691</t>
  </si>
  <si>
    <t>HYKB_269692</t>
  </si>
  <si>
    <t>HYKB_269693</t>
  </si>
  <si>
    <t>HYKB_269694</t>
  </si>
  <si>
    <t>HYKB_269695</t>
  </si>
  <si>
    <t>HYKB_269696</t>
  </si>
  <si>
    <t>HYKB_269697</t>
  </si>
  <si>
    <t>HYKB_269698</t>
  </si>
  <si>
    <t>HYKB_269699</t>
  </si>
  <si>
    <t>HYKB_269700</t>
  </si>
  <si>
    <t>HYKB_269701</t>
  </si>
  <si>
    <t>HYKB_269702</t>
  </si>
  <si>
    <t>HYKB_269703</t>
  </si>
  <si>
    <t>HYKB_269704</t>
  </si>
  <si>
    <t>HYKB_269705</t>
  </si>
  <si>
    <t>HYKB_269706</t>
  </si>
  <si>
    <t>HYKB_269707</t>
  </si>
  <si>
    <t>HYKB_269708</t>
  </si>
  <si>
    <t>HYKB_269709</t>
  </si>
  <si>
    <t>HYKB_269710</t>
  </si>
  <si>
    <t>HYKB_269711</t>
  </si>
  <si>
    <t>HYKB_269712</t>
  </si>
  <si>
    <t>HYKB_269713</t>
  </si>
  <si>
    <t>HYKB_269714</t>
  </si>
  <si>
    <t>HYKB_269715</t>
  </si>
  <si>
    <t>HYKB_269716</t>
  </si>
  <si>
    <t>HYKB_269717</t>
  </si>
  <si>
    <t>HYKB_269718</t>
  </si>
  <si>
    <t>HYKB_269719</t>
  </si>
  <si>
    <t>HYKB_269720</t>
  </si>
  <si>
    <t>HYKB_269721</t>
  </si>
  <si>
    <t>HYKB_269722</t>
  </si>
  <si>
    <t>HYKB_269723</t>
  </si>
  <si>
    <t>HYKB_269724</t>
  </si>
  <si>
    <t>HYKB_269725</t>
  </si>
  <si>
    <t>HYKB_269726</t>
  </si>
  <si>
    <t>HYKB_269727</t>
  </si>
  <si>
    <t>HYKB_269728</t>
  </si>
  <si>
    <t>HYKB_269729</t>
  </si>
  <si>
    <t>HYKB_269730</t>
  </si>
  <si>
    <t>HYKB_269731</t>
  </si>
  <si>
    <t>HYKB_269732</t>
  </si>
  <si>
    <t>HYKB_269733</t>
  </si>
  <si>
    <t>HYKB_269734</t>
  </si>
  <si>
    <t>HYKB_269735</t>
  </si>
  <si>
    <t>HYKB_269736</t>
  </si>
  <si>
    <t>HYKB_269737</t>
  </si>
  <si>
    <t>HYKB_269738</t>
  </si>
  <si>
    <t>HYKB_269739</t>
  </si>
  <si>
    <t>HYKB_269740</t>
  </si>
  <si>
    <t>HYKB_269741</t>
  </si>
  <si>
    <t>HYKB_269742</t>
  </si>
  <si>
    <t>HYKB_269743</t>
  </si>
  <si>
    <t>HYKB_269744</t>
  </si>
  <si>
    <t>HYKB_269745</t>
  </si>
  <si>
    <t>HYKB_269746</t>
  </si>
  <si>
    <t>HYKB_269747</t>
  </si>
  <si>
    <t>HYKB_269748</t>
  </si>
  <si>
    <t>HYKB_269749</t>
  </si>
  <si>
    <t>HYKB_269750</t>
  </si>
  <si>
    <t>HYKB_269751</t>
  </si>
  <si>
    <t>HYKB_269752</t>
  </si>
  <si>
    <t>HYKB_269753</t>
  </si>
  <si>
    <t>HYKB_269754</t>
  </si>
  <si>
    <t>HYKB_269755</t>
  </si>
  <si>
    <t>HYKB_269756</t>
  </si>
  <si>
    <t>HYKB_269757</t>
  </si>
  <si>
    <t>HYKB_269758</t>
  </si>
  <si>
    <t>HYKB_269759</t>
  </si>
  <si>
    <t>HYKB_269760</t>
  </si>
  <si>
    <t>HYKB_269761</t>
  </si>
  <si>
    <t>HYKB_269762</t>
  </si>
  <si>
    <t>HYKB_269763</t>
  </si>
  <si>
    <t>HYKB_269764</t>
  </si>
  <si>
    <t>HYKB_269765</t>
  </si>
  <si>
    <t>HYKB_269766</t>
  </si>
  <si>
    <t>HYKB_269767</t>
  </si>
  <si>
    <t>HYKB_269768</t>
  </si>
  <si>
    <t>HYKB_269769</t>
  </si>
  <si>
    <t>HYKB_269770</t>
  </si>
  <si>
    <t>HYKB_269771</t>
  </si>
  <si>
    <t>HYKB_269772</t>
  </si>
  <si>
    <t>HYKB_269773</t>
  </si>
  <si>
    <t>HYKB_269774</t>
  </si>
  <si>
    <t>HYKB_269775</t>
  </si>
  <si>
    <t>HYKB_269776</t>
  </si>
  <si>
    <t>HYKB_269777</t>
  </si>
  <si>
    <t>HYKB_269778</t>
  </si>
  <si>
    <t>HYKB_269779</t>
  </si>
  <si>
    <t>HYKB_269780</t>
  </si>
  <si>
    <t>HYKB_269781</t>
  </si>
  <si>
    <t>HYKB_269782</t>
  </si>
  <si>
    <t>HYKB_269783</t>
  </si>
  <si>
    <t>HYKB_269784</t>
  </si>
  <si>
    <t>HYKB_269785</t>
  </si>
  <si>
    <t>HYKB_269786</t>
  </si>
  <si>
    <t>HYKB_269787</t>
  </si>
  <si>
    <t>HYKB_269788</t>
  </si>
  <si>
    <t>HYKB_269789</t>
  </si>
  <si>
    <t>HYKB_269790</t>
  </si>
  <si>
    <t>HYKB_269791</t>
  </si>
  <si>
    <t>HYKB_269792</t>
  </si>
  <si>
    <t>HYKB_269793</t>
  </si>
  <si>
    <t>HYKB_269794</t>
  </si>
  <si>
    <t>HYKB_269795</t>
  </si>
  <si>
    <t>HYKB_269796</t>
  </si>
  <si>
    <t>HYKB_269797</t>
  </si>
  <si>
    <t>HYKB_269798</t>
  </si>
  <si>
    <t>HYKB_269799</t>
  </si>
  <si>
    <t>HYKB_269800</t>
  </si>
  <si>
    <t>HYKB_269801</t>
  </si>
  <si>
    <t>HYKB_269802</t>
  </si>
  <si>
    <t>HYKB_269803</t>
  </si>
  <si>
    <t>HYKB_269804</t>
  </si>
  <si>
    <t>HYKB_269805</t>
  </si>
  <si>
    <t>HYKB_269806</t>
  </si>
  <si>
    <t>HYKB_269807</t>
  </si>
  <si>
    <t>HYKB_269808</t>
  </si>
  <si>
    <t>HYKB_269809</t>
  </si>
  <si>
    <t>HYKB_269810</t>
  </si>
  <si>
    <t>HYKB_269811</t>
  </si>
  <si>
    <t>HYKB_269812</t>
  </si>
  <si>
    <t>HYKB_269813</t>
  </si>
  <si>
    <t>HYKB_269814</t>
  </si>
  <si>
    <t>HYKB_269815</t>
  </si>
  <si>
    <t>HYKB_269816</t>
  </si>
  <si>
    <t>HYKB_269817</t>
  </si>
  <si>
    <t>HYKB_269818</t>
  </si>
  <si>
    <t>HYKB_269819</t>
  </si>
  <si>
    <t>HYKB_269820</t>
  </si>
  <si>
    <t>HYKB_269821</t>
  </si>
  <si>
    <t>HYKB_269822</t>
  </si>
  <si>
    <t>HYKB_269823</t>
  </si>
  <si>
    <t>HYKB_269824</t>
  </si>
  <si>
    <t>HYKB_269825</t>
  </si>
  <si>
    <t>HYKB_269826</t>
  </si>
  <si>
    <t>HYKB_269827</t>
  </si>
  <si>
    <t>HYKB_269828</t>
  </si>
  <si>
    <t>HYKB_269829</t>
  </si>
  <si>
    <t>HYKB_269830</t>
  </si>
  <si>
    <t>HYKB_269831</t>
  </si>
  <si>
    <t>HYKB_269832</t>
  </si>
  <si>
    <t>HYKB_269833</t>
  </si>
  <si>
    <t>HYKB_269834</t>
  </si>
  <si>
    <t>HYKB_269835</t>
  </si>
  <si>
    <t>HYKB_269836</t>
  </si>
  <si>
    <t>HYKB_269837</t>
  </si>
  <si>
    <t>HYKB_269838</t>
  </si>
  <si>
    <t>HYKB_269839</t>
  </si>
  <si>
    <t>HYKB_269840</t>
  </si>
  <si>
    <t>HYKB_269841</t>
  </si>
  <si>
    <t>HYKB_269842</t>
  </si>
  <si>
    <t>HYKB_269843</t>
  </si>
  <si>
    <t>HYKB_269844</t>
  </si>
  <si>
    <t>HYKB_269845</t>
  </si>
  <si>
    <t>HYKB_269846</t>
  </si>
  <si>
    <t>HYKB_269847</t>
  </si>
  <si>
    <t>HYKB_269848</t>
  </si>
  <si>
    <t>HYKB_269849</t>
  </si>
  <si>
    <t>HYKB_269850</t>
  </si>
  <si>
    <t>HYKB_269851</t>
  </si>
  <si>
    <t>HYKB_269852</t>
  </si>
  <si>
    <t>HYKB_269853</t>
  </si>
  <si>
    <t>HYKB_269854</t>
  </si>
  <si>
    <t>HYKB_269855</t>
  </si>
  <si>
    <t>HYKB_269856</t>
  </si>
  <si>
    <t>HYKB_269857</t>
  </si>
  <si>
    <t>HYKB_269858</t>
  </si>
  <si>
    <t>HYKB_269859</t>
  </si>
  <si>
    <t>HYKB_269860</t>
  </si>
  <si>
    <t>HYKB_269861</t>
  </si>
  <si>
    <t>HYKB_269862</t>
  </si>
  <si>
    <t>HYKB_269863</t>
  </si>
  <si>
    <t>HYKB_269864</t>
  </si>
  <si>
    <t>HYKB_269865</t>
  </si>
  <si>
    <t>HYKB_269866</t>
  </si>
  <si>
    <t>HYKB_269867</t>
  </si>
  <si>
    <t>HYKB_269868</t>
  </si>
  <si>
    <t>HYKB_269869</t>
  </si>
  <si>
    <t>HYKB_269870</t>
  </si>
  <si>
    <t>HYKB_269871</t>
  </si>
  <si>
    <t>HYKB_269872</t>
  </si>
  <si>
    <t>HYKB_269873</t>
  </si>
  <si>
    <t>HYKB_269874</t>
  </si>
  <si>
    <t>HYKB_269875</t>
  </si>
  <si>
    <t>HYKB_269876</t>
  </si>
  <si>
    <t>HYKB_269877</t>
  </si>
  <si>
    <t>HYKB_269878</t>
  </si>
  <si>
    <t>HYKB_269879</t>
  </si>
  <si>
    <t>HYKB_269880</t>
  </si>
  <si>
    <t>HYKB_269881</t>
  </si>
  <si>
    <t>HYKB_269882</t>
  </si>
  <si>
    <t>HYKB_269883</t>
  </si>
  <si>
    <t>HYKB_269884</t>
  </si>
  <si>
    <t>HYKB_269885</t>
  </si>
  <si>
    <t>HYKB_269886</t>
  </si>
  <si>
    <t>HYKB_269887</t>
  </si>
  <si>
    <t>HYKB_269888</t>
  </si>
  <si>
    <t>HYKB_269889</t>
  </si>
  <si>
    <t>HYKB_269890</t>
  </si>
  <si>
    <t>HYKB_269891</t>
  </si>
  <si>
    <t>HYKB_269892</t>
  </si>
  <si>
    <t>HYKB_269893</t>
  </si>
  <si>
    <t>HYKB_269894</t>
  </si>
  <si>
    <t>HYKB_269895</t>
  </si>
  <si>
    <t>HYKB_269896</t>
  </si>
  <si>
    <t>HYKB_269897</t>
  </si>
  <si>
    <t>HYKB_269898</t>
  </si>
  <si>
    <t>HYKB_269899</t>
  </si>
  <si>
    <t>HYKB_269900</t>
  </si>
  <si>
    <t>HYKB_269901</t>
  </si>
  <si>
    <t>HYKB_269902</t>
  </si>
  <si>
    <t>HYKB_269903</t>
  </si>
  <si>
    <t>HYKB_269904</t>
  </si>
  <si>
    <t>HYKB_269905</t>
  </si>
  <si>
    <t>HYKB_269906</t>
  </si>
  <si>
    <t>HYKB_269907</t>
  </si>
  <si>
    <t>HYKB_269908</t>
  </si>
  <si>
    <t>HYKB_269909</t>
  </si>
  <si>
    <t>HYKB_269910</t>
  </si>
  <si>
    <t>HYKB_269911</t>
  </si>
  <si>
    <t>HYKB_269912</t>
  </si>
  <si>
    <t>HYKB_269913</t>
  </si>
  <si>
    <t>HYKB_269914</t>
  </si>
  <si>
    <t>HYKB_269915</t>
  </si>
  <si>
    <t>HYKB_269916</t>
  </si>
  <si>
    <t>HYKB_269917</t>
  </si>
  <si>
    <t>HYKB_269918</t>
  </si>
  <si>
    <t>HYKB_269919</t>
  </si>
  <si>
    <t>HYKB_269920</t>
  </si>
  <si>
    <t>HYKB_269921</t>
  </si>
  <si>
    <t>HYKB_269922</t>
  </si>
  <si>
    <t>HYKB_269923</t>
  </si>
  <si>
    <t>HYKB_269924</t>
  </si>
  <si>
    <t>HYKB_269925</t>
  </si>
  <si>
    <t>HYKB_269926</t>
  </si>
  <si>
    <t>HYKB_269927</t>
  </si>
  <si>
    <t>HYKB_269928</t>
  </si>
  <si>
    <t>HYKB_269929</t>
  </si>
  <si>
    <t>HYKB_269930</t>
  </si>
  <si>
    <t>HYKB_269931</t>
  </si>
  <si>
    <t>HYKB_269932</t>
  </si>
  <si>
    <t>HYKB_269933</t>
  </si>
  <si>
    <t>HYKB_269934</t>
  </si>
  <si>
    <t>HYKB_269935</t>
  </si>
  <si>
    <t>HYKB_269936</t>
  </si>
  <si>
    <t>HYKB_269937</t>
  </si>
  <si>
    <t>HYKB_269938</t>
  </si>
  <si>
    <t>HYKB_269939</t>
  </si>
  <si>
    <t>HYKB_269940</t>
  </si>
  <si>
    <t>HYKB_269941</t>
  </si>
  <si>
    <t>HYKB_269942</t>
  </si>
  <si>
    <t>HYKB_269943</t>
  </si>
  <si>
    <t>HYKB_269944</t>
  </si>
  <si>
    <t>HYKB_269945</t>
  </si>
  <si>
    <t>HYKB_269946</t>
  </si>
  <si>
    <t>HYKB_269947</t>
  </si>
  <si>
    <t>HYKB_269948</t>
  </si>
  <si>
    <t>HYKB_269949</t>
  </si>
  <si>
    <t>HYKB_269950</t>
  </si>
  <si>
    <t>HYKB_269951</t>
  </si>
  <si>
    <t>HYKB_269952</t>
  </si>
  <si>
    <t>HYKB_269953</t>
  </si>
  <si>
    <t>HYKB_269954</t>
  </si>
  <si>
    <t>HYKB_269955</t>
  </si>
  <si>
    <t>HYKB_269956</t>
  </si>
  <si>
    <t>HYKB_269957</t>
  </si>
  <si>
    <t>HYKB_269958</t>
  </si>
  <si>
    <t>HYKB_269959</t>
  </si>
  <si>
    <t>HYKB_269960</t>
  </si>
  <si>
    <t>HYKB_269961</t>
  </si>
  <si>
    <t>HYKB_269962</t>
  </si>
  <si>
    <t>HYKB_269963</t>
  </si>
  <si>
    <t>HYKB_269964</t>
  </si>
  <si>
    <t>HYKB_269965</t>
  </si>
  <si>
    <t>HYKB_269966</t>
  </si>
  <si>
    <t>HYKB_269967</t>
  </si>
  <si>
    <t>HYKB_269968</t>
  </si>
  <si>
    <t>HYKB_269969</t>
  </si>
  <si>
    <t>HYKB_269970</t>
  </si>
  <si>
    <t>HYKB_269971</t>
  </si>
  <si>
    <t>HYKB_269972</t>
  </si>
  <si>
    <t>HYKB_269973</t>
  </si>
  <si>
    <t>HYKB_269974</t>
  </si>
  <si>
    <t>HYKB_269975</t>
  </si>
  <si>
    <t>HYKB_269976</t>
  </si>
  <si>
    <t>HYKB_269977</t>
  </si>
  <si>
    <t>HYKB_269978</t>
  </si>
  <si>
    <t>HYKB_269979</t>
  </si>
  <si>
    <t>HYKB_269980</t>
  </si>
  <si>
    <t>HYKB_269981</t>
  </si>
  <si>
    <t>HYKB_269982</t>
  </si>
  <si>
    <t>HYKB_269983</t>
  </si>
  <si>
    <t>HYKB_269984</t>
  </si>
  <si>
    <t>HYKB_269985</t>
  </si>
  <si>
    <t>HYKB_269986</t>
  </si>
  <si>
    <t>HYKB_269987</t>
  </si>
  <si>
    <t>HYKB_269988</t>
  </si>
  <si>
    <t>HYKB_269989</t>
  </si>
  <si>
    <t>HYKB_269990</t>
  </si>
  <si>
    <t>HYKB_269991</t>
  </si>
  <si>
    <t>HYKB_269992</t>
  </si>
  <si>
    <t>HYKB_269993</t>
  </si>
  <si>
    <t>HYKB_269994</t>
  </si>
  <si>
    <t>HYKB_269995</t>
  </si>
  <si>
    <t>HYKB_269996</t>
  </si>
  <si>
    <t>HYKB_269997</t>
  </si>
  <si>
    <t>HYKB_269998</t>
  </si>
  <si>
    <t>HYKB_269999</t>
  </si>
  <si>
    <t>HYKB_270000</t>
  </si>
  <si>
    <t>HYKB_270001</t>
  </si>
  <si>
    <t>HYKB_270002</t>
  </si>
  <si>
    <t>HYKB_270003</t>
  </si>
  <si>
    <t>HYKB_270004</t>
  </si>
  <si>
    <t>HYKB_270005</t>
  </si>
  <si>
    <t>HYKB_270006</t>
  </si>
  <si>
    <t>HYKB_270007</t>
  </si>
  <si>
    <t>HYKB_270008</t>
  </si>
  <si>
    <t>HYKB_270009</t>
  </si>
  <si>
    <t>HYKB_270010</t>
  </si>
  <si>
    <t>HYKB_270011</t>
  </si>
  <si>
    <t>HYKB_270012</t>
  </si>
  <si>
    <t>HYKB_270013</t>
  </si>
  <si>
    <t>HYKB_270014</t>
  </si>
  <si>
    <t>HYKB_270015</t>
  </si>
  <si>
    <t>HYKB_270016</t>
  </si>
  <si>
    <t>HYKB_270017</t>
  </si>
  <si>
    <t>HYKB_270018</t>
  </si>
  <si>
    <t>HYKB_270019</t>
  </si>
  <si>
    <t>HYKB_270020</t>
  </si>
  <si>
    <t>HYKB_270021</t>
  </si>
  <si>
    <t>HYKB_270022</t>
  </si>
  <si>
    <t>HYKB_270023</t>
  </si>
  <si>
    <t>HYKB_270024</t>
  </si>
  <si>
    <t>HYKB_270025</t>
  </si>
  <si>
    <t>HYKB_270026</t>
  </si>
  <si>
    <t>HYKB_270027</t>
  </si>
  <si>
    <t>HYKB_270028</t>
  </si>
  <si>
    <t>HYKB_270029</t>
  </si>
  <si>
    <t>HYKB_270030</t>
  </si>
  <si>
    <t>HYKB_270031</t>
  </si>
  <si>
    <t>HYKB_270032</t>
  </si>
  <si>
    <t>HYKB_270033</t>
  </si>
  <si>
    <t>HYKB_270034</t>
  </si>
  <si>
    <t>HYKB_270035</t>
  </si>
  <si>
    <t>HYKB_270036</t>
  </si>
  <si>
    <t>HYKB_270037</t>
  </si>
  <si>
    <t>HYKB_270038</t>
  </si>
  <si>
    <t>HYKB_270039</t>
  </si>
  <si>
    <t>HYKB_270040</t>
  </si>
  <si>
    <t>HYKB_270041</t>
  </si>
  <si>
    <t>HYKB_270042</t>
  </si>
  <si>
    <t>HYKB_270043</t>
  </si>
  <si>
    <t>HYKB_270044</t>
  </si>
  <si>
    <t>HYKB_270045</t>
  </si>
  <si>
    <t>HYKB_270046</t>
  </si>
  <si>
    <t>HYKB_270047</t>
  </si>
  <si>
    <t>HYKB_270048</t>
  </si>
  <si>
    <t>HYKB_270049</t>
  </si>
  <si>
    <t>HYKB_270050</t>
  </si>
  <si>
    <t>HYKB_270051</t>
  </si>
  <si>
    <t>HYKB_270052</t>
  </si>
  <si>
    <t>HYKB_270053</t>
  </si>
  <si>
    <t>HYKB_270054</t>
  </si>
  <si>
    <t>HYKB_270055</t>
  </si>
  <si>
    <t>HYKB_270056</t>
  </si>
  <si>
    <t>HYKB_270057</t>
  </si>
  <si>
    <t>HYKB_270058</t>
  </si>
  <si>
    <t>HYKB_270059</t>
  </si>
  <si>
    <t>HYKB_270060</t>
  </si>
  <si>
    <t>HYKB_270061</t>
  </si>
  <si>
    <t>HYKB_270062</t>
  </si>
  <si>
    <t>HYKB_270063</t>
  </si>
  <si>
    <t>HYKB_270064</t>
  </si>
  <si>
    <t>HYKB_270065</t>
  </si>
  <si>
    <t>HYKB_270066</t>
  </si>
  <si>
    <t>HYKB_270067</t>
  </si>
  <si>
    <t>HYKB_270068</t>
  </si>
  <si>
    <t>HYKB_270069</t>
  </si>
  <si>
    <t>HYKB_270070</t>
  </si>
  <si>
    <t>HYKB_270071</t>
  </si>
  <si>
    <t>HYKB_270072</t>
  </si>
  <si>
    <t>HYKB_270073</t>
  </si>
  <si>
    <t>HYKB_270074</t>
  </si>
  <si>
    <t>HYKB_270075</t>
  </si>
  <si>
    <t>HYKB_270076</t>
  </si>
  <si>
    <t>HYKB_270077</t>
  </si>
  <si>
    <t>HYKB_270078</t>
  </si>
  <si>
    <t>HYKB_270079</t>
  </si>
  <si>
    <t>HYKB_270080</t>
  </si>
  <si>
    <t>HYKB_270081</t>
  </si>
  <si>
    <t>HYKB_270082</t>
  </si>
  <si>
    <t>HYKB_270083</t>
  </si>
  <si>
    <t>HYKB_270084</t>
  </si>
  <si>
    <t>HYKB_270085</t>
  </si>
  <si>
    <t>HYKB_270086</t>
  </si>
  <si>
    <t>HYKB_270087</t>
  </si>
  <si>
    <t>HYKB_270088</t>
  </si>
  <si>
    <t>HYKB_270089</t>
  </si>
  <si>
    <t>HYKB_270090</t>
  </si>
  <si>
    <t>HYKB_270091</t>
  </si>
  <si>
    <t>HYKB_270092</t>
  </si>
  <si>
    <t>HYKB_270093</t>
  </si>
  <si>
    <t>HYKB_270094</t>
  </si>
  <si>
    <t>HYKB_270095</t>
  </si>
  <si>
    <t>HYKB_270096</t>
  </si>
  <si>
    <t>HYKB_270097</t>
  </si>
  <si>
    <t>HYKB_270098</t>
  </si>
  <si>
    <t>HYKB_270099</t>
  </si>
  <si>
    <t>HYKB_270100</t>
  </si>
  <si>
    <t>HYKB_270101</t>
  </si>
  <si>
    <t>HYKB_270102</t>
  </si>
  <si>
    <t>HYKB_270103</t>
  </si>
  <si>
    <t>HYKB_270104</t>
  </si>
  <si>
    <t>HYKB_270105</t>
  </si>
  <si>
    <t>HYKB_270106</t>
  </si>
  <si>
    <t>HYKB_270107</t>
  </si>
  <si>
    <t>HYKB_270108</t>
  </si>
  <si>
    <t>HYKB_270109</t>
  </si>
  <si>
    <t>HYKB_270110</t>
  </si>
  <si>
    <t>HYKB_270111</t>
  </si>
  <si>
    <t>HYKB_270112</t>
  </si>
  <si>
    <t>HYKB_270113</t>
  </si>
  <si>
    <t>HYKB_270114</t>
  </si>
  <si>
    <t>HYKB_270115</t>
  </si>
  <si>
    <t>HYKB_270116</t>
  </si>
  <si>
    <t>HYKB_270117</t>
  </si>
  <si>
    <t>HYKB_270118</t>
  </si>
  <si>
    <t>HYKB_270119</t>
  </si>
  <si>
    <t>HYKB_270120</t>
  </si>
  <si>
    <t>HYKB_270121</t>
  </si>
  <si>
    <t>HYKB_270122</t>
  </si>
  <si>
    <t>HYKB_270123</t>
  </si>
  <si>
    <t>HYKB_270124</t>
  </si>
  <si>
    <t>HYKB_270125</t>
  </si>
  <si>
    <t>HYKB_270126</t>
  </si>
  <si>
    <t>HYKB_270127</t>
  </si>
  <si>
    <t>HYKB_270128</t>
  </si>
  <si>
    <t>HYKB_270129</t>
  </si>
  <si>
    <t>HYKB_270130</t>
  </si>
  <si>
    <t>HYKB_270131</t>
  </si>
  <si>
    <t>HYKB_270132</t>
  </si>
  <si>
    <t>HYKB_270133</t>
  </si>
  <si>
    <t>HYKB_270134</t>
  </si>
  <si>
    <t>HYKB_270135</t>
  </si>
  <si>
    <t>HYKB_270136</t>
  </si>
  <si>
    <t>HYKB_270137</t>
  </si>
  <si>
    <t>HYKB_270138</t>
  </si>
  <si>
    <t>HYKB_270139</t>
  </si>
  <si>
    <t>HYKB_270140</t>
  </si>
  <si>
    <t>HYKB_270141</t>
  </si>
  <si>
    <t>HYKB_270142</t>
  </si>
  <si>
    <t>HYKB_270143</t>
  </si>
  <si>
    <t>HYKB_270144</t>
  </si>
  <si>
    <t>HYKB_270145</t>
  </si>
  <si>
    <t>HYKB_270146</t>
  </si>
  <si>
    <t>HYKB_270147</t>
  </si>
  <si>
    <t>HYKB_270148</t>
  </si>
  <si>
    <t>HYKB_270149</t>
  </si>
  <si>
    <t>HYKB_270150</t>
  </si>
  <si>
    <t>HYKB_270151</t>
  </si>
  <si>
    <t>HYKB_270152</t>
  </si>
  <si>
    <t>HYKB_270153</t>
  </si>
  <si>
    <t>HYKB_270154</t>
  </si>
  <si>
    <t>HYKB_270155</t>
  </si>
  <si>
    <t>HYKB_270156</t>
  </si>
  <si>
    <t>HYKB_270157</t>
  </si>
  <si>
    <t>HYKB_270158</t>
  </si>
  <si>
    <t>HYKB_270159</t>
  </si>
  <si>
    <t>HYKB_270160</t>
  </si>
  <si>
    <t>HYKB_270161</t>
  </si>
  <si>
    <t>HYKB_270162</t>
  </si>
  <si>
    <t>HYKB_270163</t>
  </si>
  <si>
    <t>HYKB_270164</t>
  </si>
  <si>
    <t>HYKB_270165</t>
  </si>
  <si>
    <t>HYKB_270166</t>
  </si>
  <si>
    <t>HYKB_270167</t>
  </si>
  <si>
    <t>HYKB_270168</t>
  </si>
  <si>
    <t>HYKB_270169</t>
  </si>
  <si>
    <t>HYKB_270170</t>
  </si>
  <si>
    <t>HYKB_270171</t>
  </si>
  <si>
    <t>HYKB_270172</t>
  </si>
  <si>
    <t>HYKB_270173</t>
  </si>
  <si>
    <t>HYKB_270174</t>
  </si>
  <si>
    <t>HYKB_270175</t>
  </si>
  <si>
    <t>HYKB_270176</t>
  </si>
  <si>
    <t>HYKB_270177</t>
  </si>
  <si>
    <t>HYKB_270178</t>
  </si>
  <si>
    <t>HYKB_270179</t>
  </si>
  <si>
    <t>HYKB_270180</t>
  </si>
  <si>
    <t>HYKB_270181</t>
  </si>
  <si>
    <t>HYKB_270182</t>
  </si>
  <si>
    <t>HYKB_270183</t>
  </si>
  <si>
    <t>HYKB_270184</t>
  </si>
  <si>
    <t>HYKB_270185</t>
  </si>
  <si>
    <t>HYKB_270186</t>
  </si>
  <si>
    <t>HYKB_270187</t>
  </si>
  <si>
    <t>HYKB_270188</t>
  </si>
  <si>
    <t>HYKB_270189</t>
  </si>
  <si>
    <t>HYKB_270190</t>
  </si>
  <si>
    <t>HYKB_270191</t>
  </si>
  <si>
    <t>HYKB_270192</t>
  </si>
  <si>
    <t>HYKB_270193</t>
  </si>
  <si>
    <t>HYKB_270194</t>
  </si>
  <si>
    <t>HYKB_270195</t>
  </si>
  <si>
    <t>HYKB_270196</t>
  </si>
  <si>
    <t>HYKB_270197</t>
  </si>
  <si>
    <t>HYKB_270198</t>
  </si>
  <si>
    <t>HYKB_270199</t>
  </si>
  <si>
    <t>HYKB_270200</t>
  </si>
  <si>
    <t>HYKB_270201</t>
  </si>
  <si>
    <t>HYKB_270202</t>
  </si>
  <si>
    <t>HYKB_270203</t>
  </si>
  <si>
    <t>HYKB_270204</t>
  </si>
  <si>
    <t>HYKB_270205</t>
  </si>
  <si>
    <t>HYKB_270206</t>
  </si>
  <si>
    <t>HYKB_270207</t>
  </si>
  <si>
    <t>HYKB_270208</t>
  </si>
  <si>
    <t>HYKB_270209</t>
  </si>
  <si>
    <t>HYKB_270210</t>
  </si>
  <si>
    <t>HYKB_270211</t>
  </si>
  <si>
    <t>HYKB_270212</t>
  </si>
  <si>
    <t>HYKB_270213</t>
  </si>
  <si>
    <t>HYKB_270214</t>
  </si>
  <si>
    <t>HYKB_270215</t>
  </si>
  <si>
    <t>HYKB_270216</t>
  </si>
  <si>
    <t>HYKB_270217</t>
  </si>
  <si>
    <t>HYKB_270218</t>
  </si>
  <si>
    <t>HYKB_270219</t>
  </si>
  <si>
    <t>HYKB_270220</t>
  </si>
  <si>
    <t>HYKB_270221</t>
  </si>
  <si>
    <t>HYKB_270222</t>
  </si>
  <si>
    <t>HYKB_270223</t>
  </si>
  <si>
    <t>HYKB_270224</t>
  </si>
  <si>
    <t>HYKB_270225</t>
  </si>
  <si>
    <t>HYKB_270226</t>
  </si>
  <si>
    <t>HYKB_270227</t>
  </si>
  <si>
    <t>HYKB_270228</t>
  </si>
  <si>
    <t>HYKB_270229</t>
  </si>
  <si>
    <t>HYKB_270230</t>
  </si>
  <si>
    <t>HYKB_270231</t>
  </si>
  <si>
    <t>HYKB_270232</t>
  </si>
  <si>
    <t>HYKB_270233</t>
  </si>
  <si>
    <t>HYKB_270234</t>
  </si>
  <si>
    <t>HYKB_270235</t>
  </si>
  <si>
    <t>HYKB_270236</t>
  </si>
  <si>
    <t>HYKB_270237</t>
  </si>
  <si>
    <t>HYKB_270238</t>
  </si>
  <si>
    <t>HYKB_270239</t>
  </si>
  <si>
    <t>HYKB_270240</t>
  </si>
  <si>
    <t>HYKB_270241</t>
  </si>
  <si>
    <t>HYKB_270242</t>
  </si>
  <si>
    <t>HYKB_270243</t>
  </si>
  <si>
    <t>HYKB_270244</t>
  </si>
  <si>
    <t>HYKB_270245</t>
  </si>
  <si>
    <t>HYKB_270246</t>
  </si>
  <si>
    <t>HYKB_270247</t>
  </si>
  <si>
    <t>HYKB_270248</t>
  </si>
  <si>
    <t>HYKB_270249</t>
  </si>
  <si>
    <t>HYKB_270250</t>
  </si>
  <si>
    <t>HYKB_270251</t>
  </si>
  <si>
    <t>HYKB_270252</t>
  </si>
  <si>
    <t>HYKB_270253</t>
  </si>
  <si>
    <t>HYKB_270254</t>
  </si>
  <si>
    <t>HYKB_270255</t>
  </si>
  <si>
    <t>HYKB_270256</t>
  </si>
  <si>
    <t>HYKB_270257</t>
  </si>
  <si>
    <t>HYKB_270258</t>
  </si>
  <si>
    <t>HYKB_270259</t>
  </si>
  <si>
    <t>HYKB_270260</t>
  </si>
  <si>
    <t>HYKB_270261</t>
  </si>
  <si>
    <t>HYKB_270262</t>
  </si>
  <si>
    <t>HYKB_270263</t>
  </si>
  <si>
    <t>HYKB_270264</t>
  </si>
  <si>
    <t>HYKB_270265</t>
  </si>
  <si>
    <t>HYKB_270266</t>
  </si>
  <si>
    <t>HYKB_270267</t>
  </si>
  <si>
    <t>HYKB_270268</t>
  </si>
  <si>
    <t>HYKB_270269</t>
  </si>
  <si>
    <t>HYKB_270270</t>
  </si>
  <si>
    <t>HYKB_270271</t>
  </si>
  <si>
    <t>HYKB_270272</t>
  </si>
  <si>
    <t>HYKB_270273</t>
  </si>
  <si>
    <t>HYKB_270274</t>
  </si>
  <si>
    <t>HYKB_270275</t>
  </si>
  <si>
    <t>HYKB_270276</t>
  </si>
  <si>
    <t>HYKB_270277</t>
  </si>
  <si>
    <t>HYKB_270278</t>
  </si>
  <si>
    <t>HYKB_270279</t>
  </si>
  <si>
    <t>HYKB_270280</t>
  </si>
  <si>
    <t>HYKB_270281</t>
  </si>
  <si>
    <t>HYKB_270282</t>
  </si>
  <si>
    <t>HYKB_270283</t>
  </si>
  <si>
    <t>HYKB_270284</t>
  </si>
  <si>
    <t>HYKB_270285</t>
  </si>
  <si>
    <t>HYKB_270286</t>
  </si>
  <si>
    <t>HYKB_270287</t>
  </si>
  <si>
    <t>HYKB_270288</t>
  </si>
  <si>
    <t>HYKB_270289</t>
  </si>
  <si>
    <t>HYKB_270290</t>
  </si>
  <si>
    <t>HYKB_270291</t>
  </si>
  <si>
    <t>HYKB_270292</t>
  </si>
  <si>
    <t>HYKB_270293</t>
  </si>
  <si>
    <t>HYKB_270294</t>
  </si>
  <si>
    <t>HYKB_270295</t>
  </si>
  <si>
    <t>HYKB_270296</t>
  </si>
  <si>
    <t>HYKB_270297</t>
  </si>
  <si>
    <t>HYKB_270298</t>
  </si>
  <si>
    <t>HYKB_270299</t>
  </si>
  <si>
    <t>HYKB_270300</t>
  </si>
  <si>
    <t>HYKB_270301</t>
  </si>
  <si>
    <t>HYKB_270302</t>
  </si>
  <si>
    <t>HYKB_270303</t>
  </si>
  <si>
    <t>HYKB_270304</t>
  </si>
  <si>
    <t>HYKB_270305</t>
  </si>
  <si>
    <t>HYKB_270306</t>
  </si>
  <si>
    <t>HYKB_270307</t>
  </si>
  <si>
    <t>HYKB_270308</t>
  </si>
  <si>
    <t>HYKB_270309</t>
  </si>
  <si>
    <t>HYKB_270310</t>
  </si>
  <si>
    <t>HYKB_270311</t>
  </si>
  <si>
    <t>HYKB_270312</t>
  </si>
  <si>
    <t>HYKB_270313</t>
  </si>
  <si>
    <t>HYKB_270314</t>
  </si>
  <si>
    <t>HYKB_270315</t>
  </si>
  <si>
    <t>HYKB_270316</t>
  </si>
  <si>
    <t>HYKB_270317</t>
  </si>
  <si>
    <t>HYKB_270318</t>
  </si>
  <si>
    <t>HYKB_270319</t>
  </si>
  <si>
    <t>HYKB_270320</t>
  </si>
  <si>
    <t>HYKB_270321</t>
  </si>
  <si>
    <t>HYKB_270322</t>
  </si>
  <si>
    <t>HYKB_270323</t>
  </si>
  <si>
    <t>HYKB_270324</t>
  </si>
  <si>
    <t>HYKB_270325</t>
  </si>
  <si>
    <t>HYKB_270326</t>
  </si>
  <si>
    <t>HYKB_270327</t>
  </si>
  <si>
    <t>HYKB_270328</t>
  </si>
  <si>
    <t>HYKB_270329</t>
  </si>
  <si>
    <t>HYKB_270330</t>
  </si>
  <si>
    <t>HYKB_270331</t>
  </si>
  <si>
    <t>HYKB_270332</t>
  </si>
  <si>
    <t>HYKB_270333</t>
  </si>
  <si>
    <t>HYKB_270334</t>
  </si>
  <si>
    <t>HYKB_270335</t>
  </si>
  <si>
    <t>HYKB_270336</t>
  </si>
  <si>
    <t>HYKB_270337</t>
  </si>
  <si>
    <t>HYKB_270338</t>
  </si>
  <si>
    <t>HYKB_270339</t>
  </si>
  <si>
    <t>HYKB_270340</t>
  </si>
  <si>
    <t>HYKB_270341</t>
  </si>
  <si>
    <t>HYKB_270342</t>
  </si>
  <si>
    <t>HYKB_270343</t>
  </si>
  <si>
    <t>HYKB_270344</t>
  </si>
  <si>
    <t>HYKB_270345</t>
  </si>
  <si>
    <t>HYKB_270346</t>
  </si>
  <si>
    <t>HYKB_270347</t>
  </si>
  <si>
    <t>HYKB_270348</t>
  </si>
  <si>
    <t>HYKB_270349</t>
  </si>
  <si>
    <t>HYKB_270350</t>
  </si>
  <si>
    <t>HYKB_270351</t>
  </si>
  <si>
    <t>HYKB_270352</t>
  </si>
  <si>
    <t>HYKB_270353</t>
  </si>
  <si>
    <t>HYKB_270354</t>
  </si>
  <si>
    <t>HYKB_270355</t>
  </si>
  <si>
    <t>HYKB_270356</t>
  </si>
  <si>
    <t>HYKB_270357</t>
  </si>
  <si>
    <t>HYKB_270358</t>
  </si>
  <si>
    <t>HYKB_270359</t>
  </si>
  <si>
    <t>HYKB_270360</t>
  </si>
  <si>
    <t>HYKB_270361</t>
  </si>
  <si>
    <t>HYKB_270362</t>
  </si>
  <si>
    <t>HYKB_270363</t>
  </si>
  <si>
    <t>HYKB_270364</t>
  </si>
  <si>
    <t>HYKB_270365</t>
  </si>
  <si>
    <t>HYKB_270366</t>
  </si>
  <si>
    <t>HYKB_270367</t>
  </si>
  <si>
    <t>HYKB_270368</t>
  </si>
  <si>
    <t>HYKB_270369</t>
  </si>
  <si>
    <t>HYKB_270370</t>
  </si>
  <si>
    <t>HYKB_270371</t>
  </si>
  <si>
    <t>HYKB_270372</t>
  </si>
  <si>
    <t>HYKB_270373</t>
  </si>
  <si>
    <t>HYKB_270374</t>
  </si>
  <si>
    <t>HYKB_270375</t>
  </si>
  <si>
    <t>HYKB_270376</t>
  </si>
  <si>
    <t>HYKB_270377</t>
  </si>
  <si>
    <t>HYKB_270378</t>
  </si>
  <si>
    <t>HYKB_270379</t>
  </si>
  <si>
    <t>HYKB_270380</t>
  </si>
  <si>
    <t>HYKB_270381</t>
  </si>
  <si>
    <t>HYKB_270382</t>
  </si>
  <si>
    <t>HYKB_270383</t>
  </si>
  <si>
    <t>HYKB_270384</t>
  </si>
  <si>
    <t>HYKB_270385</t>
  </si>
  <si>
    <t>HYKB_270386</t>
  </si>
  <si>
    <t>HYKB_270387</t>
  </si>
  <si>
    <t>HYKB_270388</t>
  </si>
  <si>
    <t>HYKB_270389</t>
  </si>
  <si>
    <t>HYKB_270390</t>
  </si>
  <si>
    <t>HYKB_270391</t>
  </si>
  <si>
    <t>HYKB_270392</t>
  </si>
  <si>
    <t>HYKB_270393</t>
  </si>
  <si>
    <t>HYKB_270394</t>
  </si>
  <si>
    <t>HYKB_270395</t>
  </si>
  <si>
    <t>HYKB_270396</t>
  </si>
  <si>
    <t>HYKB_270397</t>
  </si>
  <si>
    <t>HYKB_270398</t>
  </si>
  <si>
    <t>HYKB_270399</t>
  </si>
  <si>
    <t>HYKB_270400</t>
  </si>
  <si>
    <t>HYKB_270401</t>
  </si>
  <si>
    <t>HYKB_270402</t>
  </si>
  <si>
    <t>HYKB_270403</t>
  </si>
  <si>
    <t>HYKB_270404</t>
  </si>
  <si>
    <t>HYKB_270405</t>
  </si>
  <si>
    <t>HYKB_270406</t>
  </si>
  <si>
    <t>HYKB_270407</t>
  </si>
  <si>
    <t>HYKB_270408</t>
  </si>
  <si>
    <t>HYKB_270409</t>
  </si>
  <si>
    <t>HYKB_270410</t>
  </si>
  <si>
    <t>HYKB_270411</t>
  </si>
  <si>
    <t>HYKB_270412</t>
  </si>
  <si>
    <t>HYKB_270413</t>
  </si>
  <si>
    <t>HYKB_270414</t>
  </si>
  <si>
    <t>HYKB_270415</t>
  </si>
  <si>
    <t>HYKB_270416</t>
  </si>
  <si>
    <t>HYKB_270417</t>
  </si>
  <si>
    <t>HYKB_270418</t>
  </si>
  <si>
    <t>HYKB_270419</t>
  </si>
  <si>
    <t>HYKB_270420</t>
  </si>
  <si>
    <t>HYKB_270421</t>
  </si>
  <si>
    <t>HYKB_270422</t>
  </si>
  <si>
    <t>HYKB_270423</t>
  </si>
  <si>
    <t>HYKB_270424</t>
  </si>
  <si>
    <t>HYKB_270425</t>
  </si>
  <si>
    <t>HYKB_270426</t>
  </si>
  <si>
    <t>HYKB_270427</t>
  </si>
  <si>
    <t>HYKB_270428</t>
  </si>
  <si>
    <t>HYKB_270429</t>
  </si>
  <si>
    <t>HYKB_270430</t>
  </si>
  <si>
    <t>HYKB_270431</t>
  </si>
  <si>
    <t>HYKB_270432</t>
  </si>
  <si>
    <t>HYKB_270433</t>
  </si>
  <si>
    <t>HYKB_270434</t>
  </si>
  <si>
    <t>HYKB_270435</t>
  </si>
  <si>
    <t>HYKB_270436</t>
  </si>
  <si>
    <t>HYKB_270437</t>
  </si>
  <si>
    <t>HYKB_270438</t>
  </si>
  <si>
    <t>HYKB_270439</t>
  </si>
  <si>
    <t>HYKB_270440</t>
  </si>
  <si>
    <t>HYKB_270441</t>
  </si>
  <si>
    <t>HYKB_270442</t>
  </si>
  <si>
    <t>HYKB_270443</t>
  </si>
  <si>
    <t>HYKB_270444</t>
  </si>
  <si>
    <t>HYKB_270445</t>
  </si>
  <si>
    <t>HYKB_270446</t>
  </si>
  <si>
    <t>HYKB_270447</t>
  </si>
  <si>
    <t>HYKB_270448</t>
  </si>
  <si>
    <t>HYKB_270449</t>
  </si>
  <si>
    <t>HYKB_270450</t>
  </si>
  <si>
    <t>HYKB_270451</t>
  </si>
  <si>
    <t>HYKB_270452</t>
  </si>
  <si>
    <t>HYKB_270453</t>
  </si>
  <si>
    <t>HYKB_270454</t>
  </si>
  <si>
    <t>HYKB_270455</t>
  </si>
  <si>
    <t>HYKB_270456</t>
  </si>
  <si>
    <t>HYKB_270457</t>
  </si>
  <si>
    <t>HYKB_270458</t>
  </si>
  <si>
    <t>HYKB_270459</t>
  </si>
  <si>
    <t>HYKB_270460</t>
  </si>
  <si>
    <t>HYKB_270461</t>
  </si>
  <si>
    <t>HYKB_270462</t>
  </si>
  <si>
    <t>HYKB_270463</t>
  </si>
  <si>
    <t>HYKB_270464</t>
  </si>
  <si>
    <t>HYKB_270465</t>
  </si>
  <si>
    <t>HYKB_270466</t>
  </si>
  <si>
    <t>HYKB_270467</t>
  </si>
  <si>
    <t>HYKB_270468</t>
  </si>
  <si>
    <t>HYKB_270469</t>
  </si>
  <si>
    <t>HYKB_270470</t>
  </si>
  <si>
    <t>HYKB_270471</t>
  </si>
  <si>
    <t>HYKB_270472</t>
  </si>
  <si>
    <t>HYKB_270473</t>
  </si>
  <si>
    <t>HYKB_270474</t>
  </si>
  <si>
    <t>HYKB_270475</t>
  </si>
  <si>
    <t>HYKB_270476</t>
  </si>
  <si>
    <t>HYKB_270477</t>
  </si>
  <si>
    <t>HYKB_270478</t>
  </si>
  <si>
    <t>HYKB_270479</t>
  </si>
  <si>
    <t>HYKB_270480</t>
  </si>
  <si>
    <t>HYKB_270481</t>
  </si>
  <si>
    <t>HYKB_270482</t>
  </si>
  <si>
    <t>HYKB_270483</t>
  </si>
  <si>
    <t>HYKB_270484</t>
  </si>
  <si>
    <t>HYKB_270485</t>
  </si>
  <si>
    <t>HYKB_270486</t>
  </si>
  <si>
    <t>HYKB_270487</t>
  </si>
  <si>
    <t>HYKB_270488</t>
  </si>
  <si>
    <t>HYKB_270489</t>
  </si>
  <si>
    <t>HYKB_270490</t>
  </si>
  <si>
    <t>HYKB_270491</t>
  </si>
  <si>
    <t>HYKB_270492</t>
  </si>
  <si>
    <t>HYKB_270493</t>
  </si>
  <si>
    <t>HYKB_270494</t>
  </si>
  <si>
    <t>HYKB_270495</t>
  </si>
  <si>
    <t>HYKB_270496</t>
  </si>
  <si>
    <t>HYKB_270497</t>
  </si>
  <si>
    <t>HYKB_270498</t>
  </si>
  <si>
    <t>HYKB_270499</t>
  </si>
  <si>
    <t>HYKB_270500</t>
  </si>
  <si>
    <t>HYKB_270501</t>
  </si>
  <si>
    <t>HYKB_270502</t>
  </si>
  <si>
    <t>HYKB_270503</t>
  </si>
  <si>
    <t>HYKB_270504</t>
  </si>
  <si>
    <t>HYKB_270505</t>
  </si>
  <si>
    <t>HYKB_270506</t>
  </si>
  <si>
    <t>HYKB_270507</t>
  </si>
  <si>
    <t>HYKB_270508</t>
  </si>
  <si>
    <t>HYKB_270509</t>
  </si>
  <si>
    <t>HYKB_270510</t>
  </si>
  <si>
    <t>HYKB_270511</t>
  </si>
  <si>
    <t>HYKB_270512</t>
  </si>
  <si>
    <t>HYKB_270513</t>
  </si>
  <si>
    <t>HYKB_270514</t>
  </si>
  <si>
    <t>HYKB_270515</t>
  </si>
  <si>
    <t>HYKB_270516</t>
  </si>
  <si>
    <t>HYKB_270517</t>
  </si>
  <si>
    <t>HYKB_270518</t>
  </si>
  <si>
    <t>HYKB_270519</t>
  </si>
  <si>
    <t>HYKB_270520</t>
  </si>
  <si>
    <t>HYKB_270521</t>
  </si>
  <si>
    <t>HYKB_270522</t>
  </si>
  <si>
    <t>HYKB_270523</t>
  </si>
  <si>
    <t>HYKB_270524</t>
  </si>
  <si>
    <t>HYKB_270525</t>
  </si>
  <si>
    <t>HYKB_270526</t>
  </si>
  <si>
    <t>HYKB_270527</t>
  </si>
  <si>
    <t>HYKB_270528</t>
  </si>
  <si>
    <t>HYKB_270529</t>
  </si>
  <si>
    <t>HYKB_270530</t>
  </si>
  <si>
    <t>HYKB_270531</t>
  </si>
  <si>
    <t>HYKB_270532</t>
  </si>
  <si>
    <t>HYKB_270533</t>
  </si>
  <si>
    <t>HYKB_270534</t>
  </si>
  <si>
    <t>HYKB_270535</t>
  </si>
  <si>
    <t>HYKB_270536</t>
  </si>
  <si>
    <t>HYKB_270537</t>
  </si>
  <si>
    <t>HYKB_270538</t>
  </si>
  <si>
    <t>HYKB_270539</t>
  </si>
  <si>
    <t>HYKB_270540</t>
  </si>
  <si>
    <t>HYKB_270541</t>
  </si>
  <si>
    <t>HYKB_270542</t>
  </si>
  <si>
    <t>HYKB_270543</t>
  </si>
  <si>
    <t>HYKB_270544</t>
  </si>
  <si>
    <t>HYKB_270545</t>
  </si>
  <si>
    <t>HYKB_270546</t>
  </si>
  <si>
    <t>HYKB_270547</t>
  </si>
  <si>
    <t>HYKB_270548</t>
  </si>
  <si>
    <t>HYKB_270549</t>
  </si>
  <si>
    <t>HYKB_270550</t>
  </si>
  <si>
    <t>HYKB_270551</t>
  </si>
  <si>
    <t>HYKB_270552</t>
  </si>
  <si>
    <t>HYKB_270553</t>
  </si>
  <si>
    <t>HYKB_270554</t>
  </si>
  <si>
    <t>HYKB_270555</t>
  </si>
  <si>
    <t>HYKB_270556</t>
  </si>
  <si>
    <t>HYKB_270557</t>
  </si>
  <si>
    <t>HYKB_270558</t>
  </si>
  <si>
    <t>HYKB_270559</t>
  </si>
  <si>
    <t>HYKB_270560</t>
  </si>
  <si>
    <t>HYKB_270561</t>
  </si>
  <si>
    <t>HYKB_270562</t>
  </si>
  <si>
    <t>HYKB_270563</t>
  </si>
  <si>
    <t>HYKB_270564</t>
  </si>
  <si>
    <t>HYKB_270565</t>
  </si>
  <si>
    <t>HYKB_270566</t>
  </si>
  <si>
    <t>HYKB_270567</t>
  </si>
  <si>
    <t>HYKB_270568</t>
  </si>
  <si>
    <t>HYKB_270569</t>
  </si>
  <si>
    <t>HYKB_270570</t>
  </si>
  <si>
    <t>HYKB_270571</t>
  </si>
  <si>
    <t>HYKB_270572</t>
  </si>
  <si>
    <t>HYKB_270573</t>
  </si>
  <si>
    <t>HYKB_270574</t>
  </si>
  <si>
    <t>HYKB_270575</t>
  </si>
  <si>
    <t>HYKB_270576</t>
  </si>
  <si>
    <t>HYKB_270577</t>
  </si>
  <si>
    <t>HYKB_270578</t>
  </si>
  <si>
    <t>HYKB_270579</t>
  </si>
  <si>
    <t>HYKB_270580</t>
  </si>
  <si>
    <t>HYKB_270581</t>
  </si>
  <si>
    <t>HYKB_270582</t>
  </si>
  <si>
    <t>HYKB_270583</t>
  </si>
  <si>
    <t>HYKB_270584</t>
  </si>
  <si>
    <t>HYKB_270585</t>
  </si>
  <si>
    <t>HYKB_270586</t>
  </si>
  <si>
    <t>HYKB_270587</t>
  </si>
  <si>
    <t>HYKB_270588</t>
  </si>
  <si>
    <t>HYKB_270589</t>
  </si>
  <si>
    <t>HYKB_270590</t>
  </si>
  <si>
    <t>HYKB_270591</t>
  </si>
  <si>
    <t>HYKB_270592</t>
  </si>
  <si>
    <t>HYKB_270593</t>
  </si>
  <si>
    <t>HYKB_270594</t>
  </si>
  <si>
    <t>HYKB_270595</t>
  </si>
  <si>
    <t>HYKB_270596</t>
  </si>
  <si>
    <t>HYKB_270597</t>
  </si>
  <si>
    <t>HYKB_270598</t>
  </si>
  <si>
    <t>HYKB_270599</t>
  </si>
  <si>
    <t>HYKB_270600</t>
  </si>
  <si>
    <t>HYKB_270601</t>
  </si>
  <si>
    <t>HYKB_270602</t>
  </si>
  <si>
    <t>HYKB_270603</t>
  </si>
  <si>
    <t>HYKB_270604</t>
  </si>
  <si>
    <t>HYKB_270605</t>
  </si>
  <si>
    <t>HYKB_270606</t>
  </si>
  <si>
    <t>HYKB_270607</t>
  </si>
  <si>
    <t>HYKB_270608</t>
  </si>
  <si>
    <t>HYKB_270609</t>
  </si>
  <si>
    <t>HYKB_270610</t>
  </si>
  <si>
    <t>HYKB_270611</t>
  </si>
  <si>
    <t>HYKB_270612</t>
  </si>
  <si>
    <t>HYKB_270613</t>
  </si>
  <si>
    <t>HYKB_270614</t>
  </si>
  <si>
    <t>HYKB_270615</t>
  </si>
  <si>
    <t>HYKB_270616</t>
  </si>
  <si>
    <t>HYKB_270617</t>
  </si>
  <si>
    <t>HYKB_270618</t>
  </si>
  <si>
    <t>HYKB_270619</t>
  </si>
  <si>
    <t>HYKB_270620</t>
  </si>
  <si>
    <t>HYKB_270621</t>
  </si>
  <si>
    <t>HYKB_270622</t>
  </si>
  <si>
    <t>HYKB_270623</t>
  </si>
  <si>
    <t>HYKB_270624</t>
  </si>
  <si>
    <t>HYKB_270625</t>
  </si>
  <si>
    <t>HYKB_270626</t>
  </si>
  <si>
    <t>HYKB_270627</t>
  </si>
  <si>
    <t>HYKB_270628</t>
  </si>
  <si>
    <t>HYKB_270629</t>
  </si>
  <si>
    <t>HYKB_270630</t>
  </si>
  <si>
    <t>HYKB_270631</t>
  </si>
  <si>
    <t>HYKB_270632</t>
  </si>
  <si>
    <t>HYKB_270633</t>
  </si>
  <si>
    <t>HYKB_270634</t>
  </si>
  <si>
    <t>HYKB_270635</t>
  </si>
  <si>
    <t>HYKB_270636</t>
  </si>
  <si>
    <t>HYKB_270637</t>
  </si>
  <si>
    <t>HYKB_270638</t>
  </si>
  <si>
    <t>HYKB_270639</t>
  </si>
  <si>
    <t>HYKB_270640</t>
  </si>
  <si>
    <t>HYKB_270641</t>
  </si>
  <si>
    <t>HYKB_270642</t>
  </si>
  <si>
    <t>HYKB_270643</t>
  </si>
  <si>
    <t>HYKB_270644</t>
  </si>
  <si>
    <t>HYKB_270645</t>
  </si>
  <si>
    <t>HYKB_270646</t>
  </si>
  <si>
    <t>HYKB_270647</t>
  </si>
  <si>
    <t>HYKB_270648</t>
  </si>
  <si>
    <t>HYKB_270649</t>
  </si>
  <si>
    <t>HYKB_270650</t>
  </si>
  <si>
    <t>HYKB_270651</t>
  </si>
  <si>
    <t>HYKB_270652</t>
  </si>
  <si>
    <t>HYKB_270653</t>
  </si>
  <si>
    <t>HYKB_270654</t>
  </si>
  <si>
    <t>HYKB_270655</t>
  </si>
  <si>
    <t>HYKB_270656</t>
  </si>
  <si>
    <t>HYKB_270657</t>
  </si>
  <si>
    <t>HYKB_270658</t>
  </si>
  <si>
    <t>HYKB_270659</t>
  </si>
  <si>
    <t>HYKB_270660</t>
  </si>
  <si>
    <t>HYKB_270661</t>
  </si>
  <si>
    <t>HYKB_270662</t>
  </si>
  <si>
    <t>HYKB_270663</t>
  </si>
  <si>
    <t>HYKB_270664</t>
  </si>
  <si>
    <t>HYKB_270665</t>
  </si>
  <si>
    <t>HYKB_270666</t>
  </si>
  <si>
    <t>HYKB_270667</t>
  </si>
  <si>
    <t>HYKB_270668</t>
  </si>
  <si>
    <t>HYKB_270669</t>
  </si>
  <si>
    <t>HYKB_270670</t>
  </si>
  <si>
    <t>HYKB_270671</t>
  </si>
  <si>
    <t>HYKB_270672</t>
  </si>
  <si>
    <t>HYKB_270673</t>
  </si>
  <si>
    <t>HYKB_270674</t>
  </si>
  <si>
    <t>HYKB_270675</t>
  </si>
  <si>
    <t>HYKB_270676</t>
  </si>
  <si>
    <t>HYKB_270677</t>
  </si>
  <si>
    <t>HYKB_270678</t>
  </si>
  <si>
    <t>HYKB_270679</t>
  </si>
  <si>
    <t>HYKB_270680</t>
  </si>
  <si>
    <t>HYKB_270681</t>
  </si>
  <si>
    <t>HYKB_270682</t>
  </si>
  <si>
    <t>HYKB_270683</t>
  </si>
  <si>
    <t>HYKB_270684</t>
  </si>
  <si>
    <t>HYKB_270685</t>
  </si>
  <si>
    <t>HYKB_270686</t>
  </si>
  <si>
    <t>HYKB_270687</t>
  </si>
  <si>
    <t>HYKB_270688</t>
  </si>
  <si>
    <t>HYKB_270689</t>
  </si>
  <si>
    <t>HYKB_270690</t>
  </si>
  <si>
    <t>HYKB_270691</t>
  </si>
  <si>
    <t>HYKB_270692</t>
  </si>
  <si>
    <t>HYKB_270693</t>
  </si>
  <si>
    <t>HYKB_270694</t>
  </si>
  <si>
    <t>HYKB_270695</t>
  </si>
  <si>
    <t>HYKB_270696</t>
  </si>
  <si>
    <t>HYKB_270697</t>
  </si>
  <si>
    <t>HYKB_270698</t>
  </si>
  <si>
    <t>HYKB_270699</t>
  </si>
  <si>
    <t>HYKB_270700</t>
  </si>
  <si>
    <t>HYKB_270701</t>
  </si>
  <si>
    <t>HYKB_270702</t>
  </si>
  <si>
    <t>HYKB_270703</t>
  </si>
  <si>
    <t>HYKB_270704</t>
  </si>
  <si>
    <t>HYKB_270705</t>
  </si>
  <si>
    <t>HYKB_270706</t>
  </si>
  <si>
    <t>HYKB_270707</t>
  </si>
  <si>
    <t>HYKB_270708</t>
  </si>
  <si>
    <t>HYKB_270709</t>
  </si>
  <si>
    <t>HYKB_270710</t>
  </si>
  <si>
    <t>HYKB_270711</t>
  </si>
  <si>
    <t>HYKB_270712</t>
  </si>
  <si>
    <t>HYKB_270713</t>
  </si>
  <si>
    <t>HYKB_270714</t>
  </si>
  <si>
    <t>HYKB_270715</t>
  </si>
  <si>
    <t>HYKB_270716</t>
  </si>
  <si>
    <t>HYKB_270717</t>
  </si>
  <si>
    <t>HYKB_270718</t>
  </si>
  <si>
    <t>HYKB_270719</t>
  </si>
  <si>
    <t>HYKB_270720</t>
  </si>
  <si>
    <t>HYKB_270721</t>
  </si>
  <si>
    <t>HYKB_270722</t>
  </si>
  <si>
    <t>HYKB_270723</t>
  </si>
  <si>
    <t>HYKB_270724</t>
  </si>
  <si>
    <t>HYKB_270725</t>
  </si>
  <si>
    <t>HYKB_270726</t>
  </si>
  <si>
    <t>HYKB_270727</t>
  </si>
  <si>
    <t>HYKB_270728</t>
  </si>
  <si>
    <t>HYKB_270729</t>
  </si>
  <si>
    <t>HYKB_270730</t>
  </si>
  <si>
    <t>HYKB_270731</t>
  </si>
  <si>
    <t>HYKB_270732</t>
  </si>
  <si>
    <t>HYKB_270733</t>
  </si>
  <si>
    <t>HYKB_270734</t>
  </si>
  <si>
    <t>HYKB_270735</t>
  </si>
  <si>
    <t>HYKB_270736</t>
  </si>
  <si>
    <t>HYKB_270737</t>
  </si>
  <si>
    <t>HYKB_270738</t>
  </si>
  <si>
    <t>HYKB_270739</t>
  </si>
  <si>
    <t>HYKB_270740</t>
  </si>
  <si>
    <t>HYKB_270741</t>
  </si>
  <si>
    <t>HYKB_270742</t>
  </si>
  <si>
    <t>HYKB_270743</t>
  </si>
  <si>
    <t>HYKB_270744</t>
  </si>
  <si>
    <t>HYKB_270745</t>
  </si>
  <si>
    <t>HYKB_270746</t>
  </si>
  <si>
    <t>HYKB_270747</t>
  </si>
  <si>
    <t>HYKB_270748</t>
  </si>
  <si>
    <t>HYKB_270749</t>
  </si>
  <si>
    <t>HYKB_270750</t>
  </si>
  <si>
    <t>HYKB_270751</t>
  </si>
  <si>
    <t>HYKB_270752</t>
  </si>
  <si>
    <t>HYKB_270753</t>
  </si>
  <si>
    <t>HYKB_270754</t>
  </si>
  <si>
    <t>HYKB_270755</t>
  </si>
  <si>
    <t>HYKB_270756</t>
  </si>
  <si>
    <t>HYKB_270757</t>
  </si>
  <si>
    <t>HYKB_270758</t>
  </si>
  <si>
    <t>HYKB_270759</t>
  </si>
  <si>
    <t>HYKB_270760</t>
  </si>
  <si>
    <t>HYKB_270761</t>
  </si>
  <si>
    <t>HYKB_270762</t>
  </si>
  <si>
    <t>HYKB_270763</t>
  </si>
  <si>
    <t>HYKB_270764</t>
  </si>
  <si>
    <t>HYKB_270765</t>
  </si>
  <si>
    <t>HYKB_270766</t>
  </si>
  <si>
    <t>HYKB_270767</t>
  </si>
  <si>
    <t>HYKB_270768</t>
  </si>
  <si>
    <t>HYKB_270769</t>
  </si>
  <si>
    <t>HYKB_270770</t>
  </si>
  <si>
    <t>HYKB_270771</t>
  </si>
  <si>
    <t>HYKB_270772</t>
  </si>
  <si>
    <t>HYKB_270773</t>
  </si>
  <si>
    <t>HYKB_270774</t>
  </si>
  <si>
    <t>HYKB_270775</t>
  </si>
  <si>
    <t>HYKB_270776</t>
  </si>
  <si>
    <t>HYKB_270777</t>
  </si>
  <si>
    <t>HYKB_270778</t>
  </si>
  <si>
    <t>HYKB_270779</t>
  </si>
  <si>
    <t>HYKB_270780</t>
  </si>
  <si>
    <t>HYKB_270781</t>
  </si>
  <si>
    <t>HYKB_270782</t>
  </si>
  <si>
    <t>HYKB_270783</t>
  </si>
  <si>
    <t>HYKB_270784</t>
  </si>
  <si>
    <t>HYKB_270785</t>
  </si>
  <si>
    <t>HYKB_270786</t>
  </si>
  <si>
    <t>HYKB_270787</t>
  </si>
  <si>
    <t>HYKB_270788</t>
  </si>
  <si>
    <t>HYKB_270789</t>
  </si>
  <si>
    <t>HYKB_270790</t>
  </si>
  <si>
    <t>HYKB_270791</t>
  </si>
  <si>
    <t>HYKB_270792</t>
  </si>
  <si>
    <t>HYKB_270793</t>
  </si>
  <si>
    <t>HYKB_270794</t>
  </si>
  <si>
    <t>HYKB_270795</t>
  </si>
  <si>
    <t>HYKB_270796</t>
  </si>
  <si>
    <t>HYKB_270797</t>
  </si>
  <si>
    <t>HYKB_270798</t>
  </si>
  <si>
    <t>HYKB_270799</t>
  </si>
  <si>
    <t>HYKB_270800</t>
  </si>
  <si>
    <t>HYKB_270801</t>
  </si>
  <si>
    <t>HYKB_270802</t>
  </si>
  <si>
    <t>HYKB_270803</t>
  </si>
  <si>
    <t>HYKB_270804</t>
  </si>
  <si>
    <t>HYKB_270805</t>
  </si>
  <si>
    <t>HYKB_270806</t>
  </si>
  <si>
    <t>HYKB_270807</t>
  </si>
  <si>
    <t>HYKB_270808</t>
  </si>
  <si>
    <t>HYKB_270809</t>
  </si>
  <si>
    <t>HYKB_270810</t>
  </si>
  <si>
    <t>HYKB_270811</t>
  </si>
  <si>
    <t>HYKB_270812</t>
  </si>
  <si>
    <t>HYKB_270813</t>
  </si>
  <si>
    <t>HYKB_270814</t>
  </si>
  <si>
    <t>HYKB_270815</t>
  </si>
  <si>
    <t>HYKB_270816</t>
  </si>
  <si>
    <t>HYKB_270817</t>
  </si>
  <si>
    <t>HYKB_270818</t>
  </si>
  <si>
    <t>HYKB_270819</t>
  </si>
  <si>
    <t>HYKB_270820</t>
  </si>
  <si>
    <t>HYKB_270821</t>
  </si>
  <si>
    <t>HYKB_270822</t>
  </si>
  <si>
    <t>HYKB_270823</t>
  </si>
  <si>
    <t>HYKB_270824</t>
  </si>
  <si>
    <t>HYKB_270825</t>
  </si>
  <si>
    <t>HYKB_270826</t>
  </si>
  <si>
    <t>HYKB_270827</t>
  </si>
  <si>
    <t>HYKB_270828</t>
  </si>
  <si>
    <t>HYKB_270829</t>
  </si>
  <si>
    <t>HYKB_270830</t>
  </si>
  <si>
    <t>HYKB_270831</t>
  </si>
  <si>
    <t>HYKB_270832</t>
  </si>
  <si>
    <t>HYKB_270833</t>
  </si>
  <si>
    <t>HYKB_270834</t>
  </si>
  <si>
    <t>HYKB_270835</t>
  </si>
  <si>
    <t>HYKB_270836</t>
  </si>
  <si>
    <t>HYKB_270837</t>
  </si>
  <si>
    <t>HYKB_270838</t>
  </si>
  <si>
    <t>HYKB_270839</t>
  </si>
  <si>
    <t>HYKB_270840</t>
  </si>
  <si>
    <t>HYKB_270841</t>
  </si>
  <si>
    <t>HYKB_270842</t>
  </si>
  <si>
    <t>HYKB_270843</t>
  </si>
  <si>
    <t>HYKB_270844</t>
  </si>
  <si>
    <t>HYKB_270845</t>
  </si>
  <si>
    <t>HYKB_270846</t>
  </si>
  <si>
    <t>HYKB_270847</t>
  </si>
  <si>
    <t>HYKB_270848</t>
  </si>
  <si>
    <t>HYKB_270849</t>
  </si>
  <si>
    <t>HYKB_270850</t>
  </si>
  <si>
    <t>HYKB_270851</t>
  </si>
  <si>
    <t>HYKB_270852</t>
  </si>
  <si>
    <t>HYKB_270853</t>
  </si>
  <si>
    <t>HYKB_270854</t>
  </si>
  <si>
    <t>HYKB_270855</t>
  </si>
  <si>
    <t>HYKB_270856</t>
  </si>
  <si>
    <t>HYKB_270857</t>
  </si>
  <si>
    <t>HYKB_270858</t>
  </si>
  <si>
    <t>HYKB_270859</t>
  </si>
  <si>
    <t>HYKB_270860</t>
  </si>
  <si>
    <t>HYKB_270861</t>
  </si>
  <si>
    <t>HYKB_270862</t>
  </si>
  <si>
    <t>HYKB_270863</t>
  </si>
  <si>
    <t>HYKB_270864</t>
  </si>
  <si>
    <t>HYKB_270865</t>
  </si>
  <si>
    <t>HYKB_270866</t>
  </si>
  <si>
    <t>HYKB_270867</t>
  </si>
  <si>
    <t>HYKB_270868</t>
  </si>
  <si>
    <t>HYKB_270869</t>
  </si>
  <si>
    <t>HYKB_270870</t>
  </si>
  <si>
    <t>HYKB_270871</t>
  </si>
  <si>
    <t>HYKB_270872</t>
  </si>
  <si>
    <t>HYKB_270873</t>
  </si>
  <si>
    <t>HYKB_270874</t>
  </si>
  <si>
    <t>HYKB_270875</t>
  </si>
  <si>
    <t>HYKB_270876</t>
  </si>
  <si>
    <t>HYKB_270877</t>
  </si>
  <si>
    <t>HYKB_270878</t>
  </si>
  <si>
    <t>HYKB_270879</t>
  </si>
  <si>
    <t>HYKB_270880</t>
  </si>
  <si>
    <t>HYKB_270881</t>
  </si>
  <si>
    <t>HYKB_270882</t>
  </si>
  <si>
    <t>HYKB_270883</t>
  </si>
  <si>
    <t>HYKB_270884</t>
  </si>
  <si>
    <t>HYKB_270885</t>
  </si>
  <si>
    <t>HYKB_270886</t>
  </si>
  <si>
    <t>HYKB_270887</t>
  </si>
  <si>
    <t>HYKB_270888</t>
  </si>
  <si>
    <t>HYKB_270889</t>
  </si>
  <si>
    <t>HYKB_270890</t>
  </si>
  <si>
    <t>HYKB_270891</t>
  </si>
  <si>
    <t>HYKB_270892</t>
  </si>
  <si>
    <t>HYKB_270893</t>
  </si>
  <si>
    <t>HYKB_270894</t>
  </si>
  <si>
    <t>HYKB_270895</t>
  </si>
  <si>
    <t>HYKB_270896</t>
  </si>
  <si>
    <t>HYKB_270897</t>
  </si>
  <si>
    <t>HYKB_270898</t>
  </si>
  <si>
    <t>HYKB_270899</t>
  </si>
  <si>
    <t>HYKB_270900</t>
  </si>
  <si>
    <t>HYKB_270901</t>
  </si>
  <si>
    <t>HYKB_270902</t>
  </si>
  <si>
    <t>HYKB_270903</t>
  </si>
  <si>
    <t>HYKB_270904</t>
  </si>
  <si>
    <t>HYKB_270905</t>
  </si>
  <si>
    <t>HYKB_270906</t>
  </si>
  <si>
    <t>HYKB_270907</t>
  </si>
  <si>
    <t>HYKB_270908</t>
  </si>
  <si>
    <t>HYKB_270909</t>
  </si>
  <si>
    <t>HYKB_270910</t>
  </si>
  <si>
    <t>HYKB_270911</t>
  </si>
  <si>
    <t>HYKB_270912</t>
  </si>
  <si>
    <t>HYKB_270913</t>
  </si>
  <si>
    <t>HYKB_270914</t>
  </si>
  <si>
    <t>HYKB_270915</t>
  </si>
  <si>
    <t>HYKB_270916</t>
  </si>
  <si>
    <t>HYKB_270917</t>
  </si>
  <si>
    <t>HYKB_270918</t>
  </si>
  <si>
    <t>HYKB_270919</t>
  </si>
  <si>
    <t>HYKB_270920</t>
  </si>
  <si>
    <t>HYKB_270921</t>
  </si>
  <si>
    <t>HYKB_270922</t>
  </si>
  <si>
    <t>HYKB_270923</t>
  </si>
  <si>
    <t>HYKB_270924</t>
  </si>
  <si>
    <t>HYKB_270925</t>
  </si>
  <si>
    <t>HYKB_270926</t>
  </si>
  <si>
    <t>HYKB_270927</t>
  </si>
  <si>
    <t>HYKB_270928</t>
  </si>
  <si>
    <t>HYKB_270929</t>
  </si>
  <si>
    <t>HYKB_270930</t>
  </si>
  <si>
    <t>HYKB_270931</t>
  </si>
  <si>
    <t>HYKB_270932</t>
  </si>
  <si>
    <t>HYKB_270933</t>
  </si>
  <si>
    <t>HYKB_270934</t>
  </si>
  <si>
    <t>HYKB_270935</t>
  </si>
  <si>
    <t>HYKB_270936</t>
  </si>
  <si>
    <t>HYKB_270937</t>
  </si>
  <si>
    <t>HYKB_270938</t>
  </si>
  <si>
    <t>HYKB_270939</t>
  </si>
  <si>
    <t>HYKB_270940</t>
  </si>
  <si>
    <t>HYKB_270941</t>
  </si>
  <si>
    <t>HYKB_270942</t>
  </si>
  <si>
    <t>HYKB_270943</t>
  </si>
  <si>
    <t>HYKB_270944</t>
  </si>
  <si>
    <t>HYKB_270945</t>
  </si>
  <si>
    <t>HYKB_270946</t>
  </si>
  <si>
    <t>HYKB_270947</t>
  </si>
  <si>
    <t>HYKB_270948</t>
  </si>
  <si>
    <t>HYKB_270949</t>
  </si>
  <si>
    <t>HYKB_270950</t>
  </si>
  <si>
    <t>HYKB_270951</t>
  </si>
  <si>
    <t>HYKB_270952</t>
  </si>
  <si>
    <t>HYKB_270953</t>
  </si>
  <si>
    <t>HYKB_270954</t>
  </si>
  <si>
    <t>HYKB_270955</t>
  </si>
  <si>
    <t>HYKB_270956</t>
  </si>
  <si>
    <t>HYKB_270957</t>
  </si>
  <si>
    <t>HYKB_270958</t>
  </si>
  <si>
    <t>HYKB_270959</t>
  </si>
  <si>
    <t>HYKB_270960</t>
  </si>
  <si>
    <t>HYKB_270961</t>
  </si>
  <si>
    <t>HYKB_270962</t>
  </si>
  <si>
    <t>HYKB_270963</t>
  </si>
  <si>
    <t>HYKB_270964</t>
  </si>
  <si>
    <t>HYKB_270965</t>
  </si>
  <si>
    <t>HYKB_270966</t>
  </si>
  <si>
    <t>HYKB_270967</t>
  </si>
  <si>
    <t>HYKB_270968</t>
  </si>
  <si>
    <t>HYKB_270969</t>
  </si>
  <si>
    <t>HYKB_270970</t>
  </si>
  <si>
    <t>HYKB_270971</t>
  </si>
  <si>
    <t>HYKB_270972</t>
  </si>
  <si>
    <t>HYKB_270973</t>
  </si>
  <si>
    <t>HYKB_270974</t>
  </si>
  <si>
    <t>HYKB_270975</t>
  </si>
  <si>
    <t>HYKB_270976</t>
  </si>
  <si>
    <t>HYKB_270977</t>
  </si>
  <si>
    <t>HYKB_270978</t>
  </si>
  <si>
    <t>HYKB_270979</t>
  </si>
  <si>
    <t>HYKB_270980</t>
  </si>
  <si>
    <t>HYKB_270981</t>
  </si>
  <si>
    <t>HYKB_270982</t>
  </si>
  <si>
    <t>HYKB_270983</t>
  </si>
  <si>
    <t>HYKB_270984</t>
  </si>
  <si>
    <t>HYKB_270985</t>
  </si>
  <si>
    <t>HYKB_270986</t>
  </si>
  <si>
    <t>HYKB_270987</t>
  </si>
  <si>
    <t>HYKB_270988</t>
  </si>
  <si>
    <t>HYKB_270989</t>
  </si>
  <si>
    <t>HYKB_270990</t>
  </si>
  <si>
    <t>HYKB_270991</t>
  </si>
  <si>
    <t>HYKB_270992</t>
  </si>
  <si>
    <t>HYKB_270993</t>
  </si>
  <si>
    <t>HYKB_270994</t>
  </si>
  <si>
    <t>HYKB_270995</t>
  </si>
  <si>
    <t>HYKB_270996</t>
  </si>
  <si>
    <t>HYKB_270997</t>
  </si>
  <si>
    <t>HYKB_270998</t>
  </si>
  <si>
    <t>HYKB_270999</t>
  </si>
  <si>
    <t>HYKB_271000</t>
  </si>
  <si>
    <t>HYKB_271001</t>
  </si>
  <si>
    <t>HYKB_271002</t>
  </si>
  <si>
    <t>HYKB_271003</t>
  </si>
  <si>
    <t>HYKB_271004</t>
  </si>
  <si>
    <t>HYKB_271005</t>
  </si>
  <si>
    <t>HYKB_271006</t>
  </si>
  <si>
    <t>HYKB_271007</t>
  </si>
  <si>
    <t>HYKB_271008</t>
  </si>
  <si>
    <t>HYKB_271009</t>
  </si>
  <si>
    <t>HYKB_271010</t>
  </si>
  <si>
    <t>HYKB_271011</t>
  </si>
  <si>
    <t>HYKB_271012</t>
  </si>
  <si>
    <t>HYKB_271013</t>
  </si>
  <si>
    <t>HYKB_271014</t>
  </si>
  <si>
    <t>HYKB_271015</t>
  </si>
  <si>
    <t>HYKB_271016</t>
  </si>
  <si>
    <t>HYKB_271017</t>
  </si>
  <si>
    <t>HYKB_271018</t>
  </si>
  <si>
    <t>HYKB_271019</t>
  </si>
  <si>
    <t>HYKB_271020</t>
  </si>
  <si>
    <t>HYKB_271021</t>
  </si>
  <si>
    <t>HYKB_271022</t>
  </si>
  <si>
    <t>HYKB_271023</t>
  </si>
  <si>
    <t>HYKB_271024</t>
  </si>
  <si>
    <t>HYKB_271025</t>
  </si>
  <si>
    <t>HYKB_271026</t>
  </si>
  <si>
    <t>HYKB_271027</t>
  </si>
  <si>
    <t>HYKB_271028</t>
  </si>
  <si>
    <t>HYKB_271029</t>
  </si>
  <si>
    <t>HYKB_271030</t>
  </si>
  <si>
    <t>HYKB_271031</t>
  </si>
  <si>
    <t>HYKB_271032</t>
  </si>
  <si>
    <t>HYKB_271033</t>
  </si>
  <si>
    <t>HYKB_271034</t>
  </si>
  <si>
    <t>HYKB_271035</t>
  </si>
  <si>
    <t>HYKB_271036</t>
  </si>
  <si>
    <t>HYKB_271037</t>
  </si>
  <si>
    <t>HYKB_271038</t>
  </si>
  <si>
    <t>HYKB_271039</t>
  </si>
  <si>
    <t>HYKB_271040</t>
  </si>
  <si>
    <t>HYKB_271041</t>
  </si>
  <si>
    <t>HYKB_271042</t>
  </si>
  <si>
    <t>HYKB_271043</t>
  </si>
  <si>
    <t>HYKB_271044</t>
  </si>
  <si>
    <t>HYKB_271045</t>
  </si>
  <si>
    <t>HYKB_271046</t>
  </si>
  <si>
    <t>HYKB_271047</t>
  </si>
  <si>
    <t>HYKB_271048</t>
  </si>
  <si>
    <t>HYKB_271049</t>
  </si>
  <si>
    <t>HYKB_271050</t>
  </si>
  <si>
    <t>HYKB_271051</t>
  </si>
  <si>
    <t>HYKB_271052</t>
  </si>
  <si>
    <t>HYKB_271053</t>
  </si>
  <si>
    <t>HYKB_271054</t>
  </si>
  <si>
    <t>HYKB_271055</t>
  </si>
  <si>
    <t>HYKB_271056</t>
  </si>
  <si>
    <t>HYKB_271057</t>
  </si>
  <si>
    <t>HYKB_271058</t>
  </si>
  <si>
    <t>HYKB_271059</t>
  </si>
  <si>
    <t>HYKB_271060</t>
  </si>
  <si>
    <t>HYKB_271061</t>
  </si>
  <si>
    <t>HYKB_271062</t>
  </si>
  <si>
    <t>HYKB_271063</t>
  </si>
  <si>
    <t>HYKB_271064</t>
  </si>
  <si>
    <t>HYKB_271065</t>
  </si>
  <si>
    <t>HYKB_271066</t>
  </si>
  <si>
    <t>HYKB_271067</t>
  </si>
  <si>
    <t>HYKB_271068</t>
  </si>
  <si>
    <t>HYKB_271069</t>
  </si>
  <si>
    <t>HYKB_271070</t>
  </si>
  <si>
    <t>HYKB_271071</t>
  </si>
  <si>
    <t>HYKB_271072</t>
  </si>
  <si>
    <t>HYKB_271073</t>
  </si>
  <si>
    <t>HYKB_271074</t>
  </si>
  <si>
    <t>HYKB_271075</t>
  </si>
  <si>
    <t>HYKB_271076</t>
  </si>
  <si>
    <t>HYKB_271077</t>
  </si>
  <si>
    <t>HYKB_271078</t>
  </si>
  <si>
    <t>HYKB_271079</t>
  </si>
  <si>
    <t>HYKB_271080</t>
  </si>
  <si>
    <t>HYKB_271081</t>
  </si>
  <si>
    <t>HYKB_271082</t>
  </si>
  <si>
    <t>HYKB_271083</t>
  </si>
  <si>
    <t>HYKB_271084</t>
  </si>
  <si>
    <t>HYKB_271085</t>
  </si>
  <si>
    <t>HYKB_271086</t>
  </si>
  <si>
    <t>HYKB_271087</t>
  </si>
  <si>
    <t>HYKB_271088</t>
  </si>
  <si>
    <t>HYKB_271089</t>
  </si>
  <si>
    <t>HYKB_271090</t>
  </si>
  <si>
    <t>HYKB_271091</t>
  </si>
  <si>
    <t>HYKB_271092</t>
  </si>
  <si>
    <t>HYKB_271093</t>
  </si>
  <si>
    <t>HYKB_271094</t>
  </si>
  <si>
    <t>HYKB_271095</t>
  </si>
  <si>
    <t>HYKB_271096</t>
  </si>
  <si>
    <t>HYKB_271097</t>
  </si>
  <si>
    <t>HYKB_271098</t>
  </si>
  <si>
    <t>HYKB_271099</t>
  </si>
  <si>
    <t>HYKB_271100</t>
  </si>
  <si>
    <t>HYKB_271101</t>
  </si>
  <si>
    <t>HYKB_271102</t>
  </si>
  <si>
    <t>HYKB_271103</t>
  </si>
  <si>
    <t>HYKB_271104</t>
  </si>
  <si>
    <t>HYKB_271105</t>
  </si>
  <si>
    <t>HYKB_271106</t>
  </si>
  <si>
    <t>HYKB_271107</t>
  </si>
  <si>
    <t>HYKB_271108</t>
  </si>
  <si>
    <t>HYKB_271109</t>
  </si>
  <si>
    <t>HYKB_271110</t>
  </si>
  <si>
    <t>HYKB_271111</t>
  </si>
  <si>
    <t>HYKB_271112</t>
  </si>
  <si>
    <t>HYKB_271113</t>
  </si>
  <si>
    <t>HYKB_271114</t>
  </si>
  <si>
    <t>HYKB_271115</t>
  </si>
  <si>
    <t>HYKB_271116</t>
  </si>
  <si>
    <t>HYKB_271117</t>
  </si>
  <si>
    <t>HYKB_271118</t>
  </si>
  <si>
    <t>HYKB_271119</t>
  </si>
  <si>
    <t>HYKB_271120</t>
  </si>
  <si>
    <t>HYKB_271121</t>
  </si>
  <si>
    <t>HYKB_271122</t>
  </si>
  <si>
    <t>HYKB_271123</t>
  </si>
  <si>
    <t>HYKB_271124</t>
  </si>
  <si>
    <t>HYKB_271125</t>
  </si>
  <si>
    <t>HYKB_271126</t>
  </si>
  <si>
    <t>HYKB_271127</t>
  </si>
  <si>
    <t>HYKB_271128</t>
  </si>
  <si>
    <t>HYKB_271129</t>
  </si>
  <si>
    <t>HYKB_271130</t>
  </si>
  <si>
    <t>HYKB_271131</t>
  </si>
  <si>
    <t>HYKB_271132</t>
  </si>
  <si>
    <t>HYKB_271133</t>
  </si>
  <si>
    <t>HYKB_271134</t>
  </si>
  <si>
    <t>HYKB_271135</t>
  </si>
  <si>
    <t>HYKB_271136</t>
  </si>
  <si>
    <t>HYKB_271137</t>
  </si>
  <si>
    <t>HYKB_271138</t>
  </si>
  <si>
    <t>HYKB_271139</t>
  </si>
  <si>
    <t>HYKB_271140</t>
  </si>
  <si>
    <t>HYKB_271141</t>
  </si>
  <si>
    <t>HYKB_271142</t>
  </si>
  <si>
    <t>HYKB_271143</t>
  </si>
  <si>
    <t>HYKB_271144</t>
  </si>
  <si>
    <t>HYKB_271145</t>
  </si>
  <si>
    <t>HYKB_271146</t>
  </si>
  <si>
    <t>HYKB_271147</t>
  </si>
  <si>
    <t>HYKB_271148</t>
  </si>
  <si>
    <t>HYKB_271149</t>
  </si>
  <si>
    <t>HYKB_271150</t>
  </si>
  <si>
    <t>HYKB_271151</t>
  </si>
  <si>
    <t>HYKB_271152</t>
  </si>
  <si>
    <t>HYKB_271153</t>
  </si>
  <si>
    <t>HYKB_271154</t>
  </si>
  <si>
    <t>HYKB_271155</t>
  </si>
  <si>
    <t>HYKB_271156</t>
  </si>
  <si>
    <t>HYKB_271157</t>
  </si>
  <si>
    <t>HYKB_271158</t>
  </si>
  <si>
    <t>HYKB_271159</t>
  </si>
  <si>
    <t>HYKB_271160</t>
  </si>
  <si>
    <t>HYKB_271161</t>
  </si>
  <si>
    <t>HYKB_271162</t>
  </si>
  <si>
    <t>HYKB_271163</t>
  </si>
  <si>
    <t>HYKB_271164</t>
  </si>
  <si>
    <t>HYKB_271165</t>
  </si>
  <si>
    <t>HYKB_271166</t>
  </si>
  <si>
    <t>HYKB_271167</t>
  </si>
  <si>
    <t>HYKB_271168</t>
  </si>
  <si>
    <t>HYKB_271169</t>
  </si>
  <si>
    <t>HYKB_271170</t>
  </si>
  <si>
    <t>HYKB_271171</t>
  </si>
  <si>
    <t>HYKB_271172</t>
  </si>
  <si>
    <t>HYKB_271173</t>
  </si>
  <si>
    <t>HYKB_271174</t>
  </si>
  <si>
    <t>HYKB_271175</t>
  </si>
  <si>
    <t>HYKB_271176</t>
  </si>
  <si>
    <t>HYKB_271177</t>
  </si>
  <si>
    <t>HYKB_271178</t>
  </si>
  <si>
    <t>HYKB_271179</t>
  </si>
  <si>
    <t>HYKB_271180</t>
  </si>
  <si>
    <t>HYKB_271181</t>
  </si>
  <si>
    <t>HYKB_271182</t>
  </si>
  <si>
    <t>HYKB_271183</t>
  </si>
  <si>
    <t>HYKB_271184</t>
  </si>
  <si>
    <t>HYKB_271185</t>
  </si>
  <si>
    <t>HYKB_271186</t>
  </si>
  <si>
    <t>HYKB_271187</t>
  </si>
  <si>
    <t>HYKB_271188</t>
  </si>
  <si>
    <t>HYKB_271189</t>
  </si>
  <si>
    <t>HYKB_271190</t>
  </si>
  <si>
    <t>HYKB_271191</t>
  </si>
  <si>
    <t>HYKB_271192</t>
  </si>
  <si>
    <t>HYKB_271193</t>
  </si>
  <si>
    <t>HYKB_271194</t>
  </si>
  <si>
    <t>HYKB_271195</t>
  </si>
  <si>
    <t>HYKB_271196</t>
  </si>
  <si>
    <t>HYKB_271197</t>
  </si>
  <si>
    <t>HYKB_271198</t>
  </si>
  <si>
    <t>HYKB_271199</t>
  </si>
  <si>
    <t>HYKB_271200</t>
  </si>
  <si>
    <t>HYKB_271201</t>
  </si>
  <si>
    <t>HYKB_271202</t>
  </si>
  <si>
    <t>HYKB_271203</t>
  </si>
  <si>
    <t>HYKB_271204</t>
  </si>
  <si>
    <t>HYKB_271205</t>
  </si>
  <si>
    <t>HYKB_271206</t>
  </si>
  <si>
    <t>HYKB_271207</t>
  </si>
  <si>
    <t>HYKB_271208</t>
  </si>
  <si>
    <t>HYKB_271209</t>
  </si>
  <si>
    <t>HYKB_271210</t>
  </si>
  <si>
    <t>HYKB_271211</t>
  </si>
  <si>
    <t>HYKB_271212</t>
  </si>
  <si>
    <t>HYKB_271213</t>
  </si>
  <si>
    <t>HYKB_271214</t>
  </si>
  <si>
    <t>HYKB_271215</t>
  </si>
  <si>
    <t>HYKB_271216</t>
  </si>
  <si>
    <t>HYKB_271217</t>
  </si>
  <si>
    <t>HYKB_271218</t>
  </si>
  <si>
    <t>HYKB_271219</t>
  </si>
  <si>
    <t>HYKB_271220</t>
  </si>
  <si>
    <t>HYKB_271221</t>
  </si>
  <si>
    <t>HYKB_271222</t>
  </si>
  <si>
    <t>HYKB_271223</t>
  </si>
  <si>
    <t>HYKB_271224</t>
  </si>
  <si>
    <t>HYKB_271225</t>
  </si>
  <si>
    <t>HYKB_271226</t>
  </si>
  <si>
    <t>HYKB_271227</t>
  </si>
  <si>
    <t>HYKB_271228</t>
  </si>
  <si>
    <t>HYKB_271229</t>
  </si>
  <si>
    <t>HYKB_271230</t>
  </si>
  <si>
    <t>HYKB_271231</t>
  </si>
  <si>
    <t>HYKB_271232</t>
  </si>
  <si>
    <t>HYKB_271233</t>
  </si>
  <si>
    <t>HYKB_271234</t>
  </si>
  <si>
    <t>HYKB_271235</t>
  </si>
  <si>
    <t>HYKB_271236</t>
  </si>
  <si>
    <t>HYKB_271237</t>
  </si>
  <si>
    <t>HYKB_271238</t>
  </si>
  <si>
    <t>HYKB_271239</t>
  </si>
  <si>
    <t>HYKB_271240</t>
  </si>
  <si>
    <t>HYKB_271241</t>
  </si>
  <si>
    <t>HYKB_271242</t>
  </si>
  <si>
    <t>HYKB_271243</t>
  </si>
  <si>
    <t>HYKB_271244</t>
  </si>
  <si>
    <t>HYKB_271245</t>
  </si>
  <si>
    <t>HYKB_271246</t>
  </si>
  <si>
    <t>HYKB_271247</t>
  </si>
  <si>
    <t>HYKB_271248</t>
  </si>
  <si>
    <t>HYKB_271249</t>
  </si>
  <si>
    <t>HYKB_271250</t>
  </si>
  <si>
    <t>HYKB_271251</t>
  </si>
  <si>
    <t>HYKB_271252</t>
  </si>
  <si>
    <t>HYKB_271253</t>
  </si>
  <si>
    <t>HYKB_271254</t>
  </si>
  <si>
    <t>HYKB_271255</t>
  </si>
  <si>
    <t>HYKB_271256</t>
  </si>
  <si>
    <t>HYKB_271257</t>
  </si>
  <si>
    <t>HYKB_271258</t>
  </si>
  <si>
    <t>HYKB_271259</t>
  </si>
  <si>
    <t>HYKB_271260</t>
  </si>
  <si>
    <t>HYKB_271261</t>
  </si>
  <si>
    <t>HYKB_271262</t>
  </si>
  <si>
    <t>HYKB_271263</t>
  </si>
  <si>
    <t>HYKB_271264</t>
  </si>
  <si>
    <t>HYKB_271265</t>
  </si>
  <si>
    <t>HYKB_271266</t>
  </si>
  <si>
    <t>HYKB_271267</t>
  </si>
  <si>
    <t>HYKB_271268</t>
  </si>
  <si>
    <t>HYKB_271269</t>
  </si>
  <si>
    <t>HYKB_271270</t>
  </si>
  <si>
    <t>HYKB_271271</t>
  </si>
  <si>
    <t>HYKB_271272</t>
  </si>
  <si>
    <t>HYKB_271273</t>
  </si>
  <si>
    <t>HYKB_271274</t>
  </si>
  <si>
    <t>HYKB_271275</t>
  </si>
  <si>
    <t>HYKB_271276</t>
  </si>
  <si>
    <t>HYKB_271277</t>
  </si>
  <si>
    <t>HYKB_271278</t>
  </si>
  <si>
    <t>HYKB_271279</t>
  </si>
  <si>
    <t>HYKB_271280</t>
  </si>
  <si>
    <t>HYKB_271281</t>
  </si>
  <si>
    <t>HYKB_271282</t>
  </si>
  <si>
    <t>HYKB_271283</t>
  </si>
  <si>
    <t>HYKB_271284</t>
  </si>
  <si>
    <t>HYKB_271285</t>
  </si>
  <si>
    <t>HYKB_271286</t>
  </si>
  <si>
    <t>HYKB_271287</t>
  </si>
  <si>
    <t>HYKB_271288</t>
  </si>
  <si>
    <t>HYKB_271289</t>
  </si>
  <si>
    <t>HYKB_271290</t>
  </si>
  <si>
    <t>HYKB_271291</t>
  </si>
  <si>
    <t>HYKB_271292</t>
  </si>
  <si>
    <t>HYKB_271293</t>
  </si>
  <si>
    <t>HYKB_271294</t>
  </si>
  <si>
    <t>HYKB_271295</t>
  </si>
  <si>
    <t>HYKB_271296</t>
  </si>
  <si>
    <t>HYKB_271297</t>
  </si>
  <si>
    <t>HYKB_271298</t>
  </si>
  <si>
    <t>HYKB_271299</t>
  </si>
  <si>
    <t>HYKB_271300</t>
  </si>
  <si>
    <t>HYKB_271301</t>
  </si>
  <si>
    <t>HYKB_271302</t>
  </si>
  <si>
    <t>HYKB_271303</t>
  </si>
  <si>
    <t>HYKB_271304</t>
  </si>
  <si>
    <t>HYKB_271305</t>
  </si>
  <si>
    <t>HYKB_271306</t>
  </si>
  <si>
    <t>HYKB_271307</t>
  </si>
  <si>
    <t>HYKB_271308</t>
  </si>
  <si>
    <t>HYKB_271309</t>
  </si>
  <si>
    <t>HYKB_271310</t>
  </si>
  <si>
    <t>HYKB_271311</t>
  </si>
  <si>
    <t>HYKB_271312</t>
  </si>
  <si>
    <t>HYKB_271313</t>
  </si>
  <si>
    <t>HYKB_271314</t>
  </si>
  <si>
    <t>HYKB_271315</t>
  </si>
  <si>
    <t>HYKB_271316</t>
  </si>
  <si>
    <t>HYKB_271317</t>
  </si>
  <si>
    <t>HYKB_271318</t>
  </si>
  <si>
    <t>HYKB_271319</t>
  </si>
  <si>
    <t>HYKB_271320</t>
  </si>
  <si>
    <t>HYKB_271321</t>
  </si>
  <si>
    <t>HYKB_271322</t>
  </si>
  <si>
    <t>HYKB_271323</t>
  </si>
  <si>
    <t>HYKB_271324</t>
  </si>
  <si>
    <t>HYKB_271325</t>
  </si>
  <si>
    <t>HYKB_271326</t>
  </si>
  <si>
    <t>HYKB_271327</t>
  </si>
  <si>
    <t>HYKB_271328</t>
  </si>
  <si>
    <t>HYKB_271329</t>
  </si>
  <si>
    <t>HYKB_271330</t>
  </si>
  <si>
    <t>HYKB_271331</t>
  </si>
  <si>
    <t>HYKB_271332</t>
  </si>
  <si>
    <t>HYKB_271333</t>
  </si>
  <si>
    <t>HYKB_271334</t>
  </si>
  <si>
    <t>HYKB_271335</t>
  </si>
  <si>
    <t>HYKB_271336</t>
  </si>
  <si>
    <t>HYKB_271337</t>
  </si>
  <si>
    <t>HYKB_271338</t>
  </si>
  <si>
    <t>HYKB_271339</t>
  </si>
  <si>
    <t>HYKB_271340</t>
  </si>
  <si>
    <t>HYKB_271341</t>
  </si>
  <si>
    <t>HYKB_271342</t>
  </si>
  <si>
    <t>HYKB_271343</t>
  </si>
  <si>
    <t>HYKB_271344</t>
  </si>
  <si>
    <t>HYKB_271345</t>
  </si>
  <si>
    <t>HYKB_271346</t>
  </si>
  <si>
    <t>HYKB_271347</t>
  </si>
  <si>
    <t>HYKB_271348</t>
  </si>
  <si>
    <t>HYKB_271349</t>
  </si>
  <si>
    <t>HYKB_271350</t>
  </si>
  <si>
    <t>HYKB_271351</t>
  </si>
  <si>
    <t>HYKB_271352</t>
  </si>
  <si>
    <t>HYKB_271353</t>
  </si>
  <si>
    <t>HYKB_271354</t>
  </si>
  <si>
    <t>HYKB_271355</t>
  </si>
  <si>
    <t>HYKB_271356</t>
  </si>
  <si>
    <t>HYKB_271357</t>
  </si>
  <si>
    <t>HYKB_271358</t>
  </si>
  <si>
    <t>HYKB_271359</t>
  </si>
  <si>
    <t>HYKB_271360</t>
  </si>
  <si>
    <t>HYKB_271361</t>
  </si>
  <si>
    <t>HYKB_271362</t>
  </si>
  <si>
    <t>HYKB_271363</t>
  </si>
  <si>
    <t>HYKB_271364</t>
  </si>
  <si>
    <t>HYKB_271365</t>
  </si>
  <si>
    <t>HYKB_271366</t>
  </si>
  <si>
    <t>HYKB_271367</t>
  </si>
  <si>
    <t>HYKB_271368</t>
  </si>
  <si>
    <t>HYKB_271369</t>
  </si>
  <si>
    <t>HYKB_271370</t>
  </si>
  <si>
    <t>HYKB_271371</t>
  </si>
  <si>
    <t>HYKB_271372</t>
  </si>
  <si>
    <t>HYKB_271373</t>
  </si>
  <si>
    <t>HYKB_271374</t>
  </si>
  <si>
    <t>HYKB_271375</t>
  </si>
  <si>
    <t>HYKB_271376</t>
  </si>
  <si>
    <t>HYKB_271377</t>
  </si>
  <si>
    <t>HYKB_271378</t>
  </si>
  <si>
    <t>HYKB_271379</t>
  </si>
  <si>
    <t>HYKB_271380</t>
  </si>
  <si>
    <t>HYKB_271381</t>
  </si>
  <si>
    <t>HYKB_271382</t>
  </si>
  <si>
    <t>HYKB_271383</t>
  </si>
  <si>
    <t>HYKB_271384</t>
  </si>
  <si>
    <t>HYKB_271385</t>
  </si>
  <si>
    <t>HYKB_271386</t>
  </si>
  <si>
    <t>HYKB_271387</t>
  </si>
  <si>
    <t>HYKB_271388</t>
  </si>
  <si>
    <t>HYKB_271389</t>
  </si>
  <si>
    <t>HYKB_271390</t>
  </si>
  <si>
    <t>HYKB_271391</t>
  </si>
  <si>
    <t>HYKB_271392</t>
  </si>
  <si>
    <t>HYKB_271393</t>
  </si>
  <si>
    <t>HYKB_271394</t>
  </si>
  <si>
    <t>HYKB_271395</t>
  </si>
  <si>
    <t>HYKB_271396</t>
  </si>
  <si>
    <t>HYKB_271397</t>
  </si>
  <si>
    <t>HYKB_271398</t>
  </si>
  <si>
    <t>HYKB_271399</t>
  </si>
  <si>
    <t>HYKB_271400</t>
  </si>
  <si>
    <t>HYKB_271401</t>
  </si>
  <si>
    <t>HYKB_271402</t>
  </si>
  <si>
    <t>HYKB_271403</t>
  </si>
  <si>
    <t>HYKB_271404</t>
  </si>
  <si>
    <t>HYKB_271405</t>
  </si>
  <si>
    <t>HYKB_271406</t>
  </si>
  <si>
    <t>HYKB_271407</t>
  </si>
  <si>
    <t>HYKB_271408</t>
  </si>
  <si>
    <t>HYKB_271409</t>
  </si>
  <si>
    <t>HYKB_271410</t>
  </si>
  <si>
    <t>HYKB_271411</t>
  </si>
  <si>
    <t>HYKB_271412</t>
  </si>
  <si>
    <t>HYKB_271413</t>
  </si>
  <si>
    <t>HYKB_271414</t>
  </si>
  <si>
    <t>HYKB_271415</t>
  </si>
  <si>
    <t>HYKB_271416</t>
  </si>
  <si>
    <t>HYKB_271417</t>
  </si>
  <si>
    <t>HYKB_271418</t>
  </si>
  <si>
    <t>HYKB_271419</t>
  </si>
  <si>
    <t>HYKB_271420</t>
  </si>
  <si>
    <t>HYKB_271421</t>
  </si>
  <si>
    <t>HYKB_271422</t>
  </si>
  <si>
    <t>HYKB_271423</t>
  </si>
  <si>
    <t>HYKB_271424</t>
  </si>
  <si>
    <t>HYKB_271425</t>
  </si>
  <si>
    <t>HYKB_271426</t>
  </si>
  <si>
    <t>HYKB_271427</t>
  </si>
  <si>
    <t>HYKB_271428</t>
  </si>
  <si>
    <t>HYKB_271429</t>
  </si>
  <si>
    <t>HYKB_271430</t>
  </si>
  <si>
    <t>HYKB_271431</t>
  </si>
  <si>
    <t>HYKB_271432</t>
  </si>
  <si>
    <t>HYKB_271433</t>
  </si>
  <si>
    <t>HYKB_271434</t>
  </si>
  <si>
    <t>HYKB_271435</t>
  </si>
  <si>
    <t>HYKB_271436</t>
  </si>
  <si>
    <t>HYKB_271437</t>
  </si>
  <si>
    <t>HYKB_271438</t>
  </si>
  <si>
    <t>HYKB_271439</t>
  </si>
  <si>
    <t>HYKB_271440</t>
  </si>
  <si>
    <t>HYKB_271441</t>
  </si>
  <si>
    <t>HYKB_271442</t>
  </si>
  <si>
    <t>HYKB_271443</t>
  </si>
  <si>
    <t>HYKB_271444</t>
  </si>
  <si>
    <t>HYKB_271445</t>
  </si>
  <si>
    <t>HYKB_271446</t>
  </si>
  <si>
    <t>HYKB_271447</t>
  </si>
  <si>
    <t>HYKB_271448</t>
  </si>
  <si>
    <t>HYKB_271449</t>
  </si>
  <si>
    <t>HYKB_271450</t>
  </si>
  <si>
    <t>HYKB_271451</t>
  </si>
  <si>
    <t>HYKB_271452</t>
  </si>
  <si>
    <t>HYKB_271453</t>
  </si>
  <si>
    <t>HYKB_271454</t>
  </si>
  <si>
    <t>HYKB_271455</t>
  </si>
  <si>
    <t>HYKB_271456</t>
  </si>
  <si>
    <t>HYKB_271457</t>
  </si>
  <si>
    <t>HYKB_271458</t>
  </si>
  <si>
    <t>HYKB_271459</t>
  </si>
  <si>
    <t>HYKB_271460</t>
  </si>
  <si>
    <t>HYKB_271461</t>
  </si>
  <si>
    <t>HYKB_271462</t>
  </si>
  <si>
    <t>HYKB_271463</t>
  </si>
  <si>
    <t>HYKB_271464</t>
  </si>
  <si>
    <t>HYKB_271465</t>
  </si>
  <si>
    <t>HYKB_271466</t>
  </si>
  <si>
    <t>HYKB_271467</t>
  </si>
  <si>
    <t>HYKB_271468</t>
  </si>
  <si>
    <t>HYKB_271469</t>
  </si>
  <si>
    <t>HYKB_271470</t>
  </si>
  <si>
    <t>HYKB_271471</t>
  </si>
  <si>
    <t>HYKB_271472</t>
  </si>
  <si>
    <t>HYKB_271473</t>
  </si>
  <si>
    <t>HYKB_271474</t>
  </si>
  <si>
    <t>HYKB_271475</t>
  </si>
  <si>
    <t>HYKB_271476</t>
  </si>
  <si>
    <t>HYKB_271477</t>
  </si>
  <si>
    <t>HYKB_271478</t>
  </si>
  <si>
    <t>HYKB_271479</t>
  </si>
  <si>
    <t>HYKB_271480</t>
  </si>
  <si>
    <t>HYKB_271481</t>
  </si>
  <si>
    <t>HYKB_271482</t>
  </si>
  <si>
    <t>HYKB_271483</t>
  </si>
  <si>
    <t>HYKB_271484</t>
  </si>
  <si>
    <t>HYKB_271485</t>
  </si>
  <si>
    <t>HYKB_271486</t>
  </si>
  <si>
    <t>HYKB_271487</t>
  </si>
  <si>
    <t>HYKB_271488</t>
  </si>
  <si>
    <t>HYKB_271489</t>
  </si>
  <si>
    <t>HYKB_271490</t>
  </si>
  <si>
    <t>HYKB_271491</t>
  </si>
  <si>
    <t>HYKB_271492</t>
  </si>
  <si>
    <t>HYKB_271493</t>
  </si>
  <si>
    <t>HYKB_271494</t>
  </si>
  <si>
    <t>HYKB_271495</t>
  </si>
  <si>
    <t>HYKB_271496</t>
  </si>
  <si>
    <t>HYKB_271497</t>
  </si>
  <si>
    <t>HYKB_271498</t>
  </si>
  <si>
    <t>HYKB_271499</t>
  </si>
  <si>
    <t>HYKB_271500</t>
  </si>
  <si>
    <t>HYKB_271501</t>
  </si>
  <si>
    <t>HYKB_271502</t>
  </si>
  <si>
    <t>HYKB_271503</t>
  </si>
  <si>
    <t>HYKB_271504</t>
  </si>
  <si>
    <t>HYKB_271505</t>
  </si>
  <si>
    <t>HYKB_271506</t>
  </si>
  <si>
    <t>HYKB_271507</t>
  </si>
  <si>
    <t>HYKB_271508</t>
  </si>
  <si>
    <t>HYKB_271509</t>
  </si>
  <si>
    <t>HYKB_271510</t>
  </si>
  <si>
    <t>HYKB_271511</t>
  </si>
  <si>
    <t>HYKB_271512</t>
  </si>
  <si>
    <t>HYKB_271513</t>
  </si>
  <si>
    <t>HYKB_271514</t>
  </si>
  <si>
    <t>HYKB_271515</t>
  </si>
  <si>
    <t>HYKB_271516</t>
  </si>
  <si>
    <t>HYKB_271517</t>
  </si>
  <si>
    <t>HYKB_271518</t>
  </si>
  <si>
    <t>HYKB_271519</t>
  </si>
  <si>
    <t>HYKB_271520</t>
  </si>
  <si>
    <t>HYKB_271521</t>
  </si>
  <si>
    <t>HYKB_271522</t>
  </si>
  <si>
    <t>HYKB_271523</t>
  </si>
  <si>
    <t>HYKB_271524</t>
  </si>
  <si>
    <t>HYKB_271525</t>
  </si>
  <si>
    <t>HYKB_271526</t>
  </si>
  <si>
    <t>HYKB_271527</t>
  </si>
  <si>
    <t>HYKB_271528</t>
  </si>
  <si>
    <t>HYKB_271529</t>
  </si>
  <si>
    <t>HYKB_271530</t>
  </si>
  <si>
    <t>HYKB_271531</t>
  </si>
  <si>
    <t>HYKB_271532</t>
  </si>
  <si>
    <t>HYKB_271533</t>
  </si>
  <si>
    <t>HYKB_271534</t>
  </si>
  <si>
    <t>HYKB_271535</t>
  </si>
  <si>
    <t>HYKB_271536</t>
  </si>
  <si>
    <t>HYKB_271537</t>
  </si>
  <si>
    <t>HYKB_271538</t>
  </si>
  <si>
    <t>HYKB_271539</t>
  </si>
  <si>
    <t>HYKB_271540</t>
  </si>
  <si>
    <t>HYKB_271541</t>
  </si>
  <si>
    <t>HYKB_271542</t>
  </si>
  <si>
    <t>HYKB_271543</t>
  </si>
  <si>
    <t>HYKB_271544</t>
  </si>
  <si>
    <t>HYKB_271545</t>
  </si>
  <si>
    <t>HYKB_271546</t>
  </si>
  <si>
    <t>HYKB_271547</t>
  </si>
  <si>
    <t>HYKB_271548</t>
  </si>
  <si>
    <t>HYKB_271549</t>
  </si>
  <si>
    <t>HYKB_271550</t>
  </si>
  <si>
    <t>HYKB_271551</t>
  </si>
  <si>
    <t>HYKB_271552</t>
  </si>
  <si>
    <t>HYKB_271553</t>
  </si>
  <si>
    <t>HYKB_271554</t>
  </si>
  <si>
    <t>HYKB_271555</t>
  </si>
  <si>
    <t>HYKB_271556</t>
  </si>
  <si>
    <t>HYKB_271557</t>
  </si>
  <si>
    <t>HYKB_271558</t>
  </si>
  <si>
    <t>HYKB_271559</t>
  </si>
  <si>
    <t>HYKB_271560</t>
  </si>
  <si>
    <t>HYKB_271561</t>
  </si>
  <si>
    <t>HYKB_271562</t>
  </si>
  <si>
    <t>HYKB_271563</t>
  </si>
  <si>
    <t>HYKB_271564</t>
  </si>
  <si>
    <t>HYKB_271565</t>
  </si>
  <si>
    <t>HYKB_271566</t>
  </si>
  <si>
    <t>HYKB_271567</t>
  </si>
  <si>
    <t>HYKB_271568</t>
  </si>
  <si>
    <t>HYKB_271569</t>
  </si>
  <si>
    <t>HYKB_271570</t>
  </si>
  <si>
    <t>HYKB_271571</t>
  </si>
  <si>
    <t>HYKB_271572</t>
  </si>
  <si>
    <t>HYKB_271573</t>
  </si>
  <si>
    <t>HYKB_271574</t>
  </si>
  <si>
    <t>HYKB_271575</t>
  </si>
  <si>
    <t>HYKB_271576</t>
  </si>
  <si>
    <t>HYKB_271577</t>
  </si>
  <si>
    <t>HYKB_271578</t>
  </si>
  <si>
    <t>HYKB_271579</t>
  </si>
  <si>
    <t>HYKB_271580</t>
  </si>
  <si>
    <t>HYKB_271581</t>
  </si>
  <si>
    <t>HYKB_271582</t>
  </si>
  <si>
    <t>HYKB_271583</t>
  </si>
  <si>
    <t>HYKB_271584</t>
  </si>
  <si>
    <t>HYKB_271585</t>
  </si>
  <si>
    <t>HYKB_271586</t>
  </si>
  <si>
    <t>HYKB_271587</t>
  </si>
  <si>
    <t>HYKB_271588</t>
  </si>
  <si>
    <t>HYKB_271589</t>
  </si>
  <si>
    <t>HYKB_271590</t>
  </si>
  <si>
    <t>HYKB_271591</t>
  </si>
  <si>
    <t>HYKB_271592</t>
  </si>
  <si>
    <t>HYKB_271593</t>
  </si>
  <si>
    <t>HYKB_271594</t>
  </si>
  <si>
    <t>HYKB_271595</t>
  </si>
  <si>
    <t>HYKB_271596</t>
  </si>
  <si>
    <t>HYKB_271597</t>
  </si>
  <si>
    <t>HYKB_271598</t>
  </si>
  <si>
    <t>HYKB_271599</t>
  </si>
  <si>
    <t>HYKB_271600</t>
  </si>
  <si>
    <t>HYKB_271601</t>
  </si>
  <si>
    <t>HYKB_271602</t>
  </si>
  <si>
    <t>HYKB_271603</t>
  </si>
  <si>
    <t>HYKB_271604</t>
  </si>
  <si>
    <t>HYKB_271605</t>
  </si>
  <si>
    <t>HYKB_271606</t>
  </si>
  <si>
    <t>HYKB_271607</t>
  </si>
  <si>
    <t>HYKB_271608</t>
  </si>
  <si>
    <t>HYKB_271609</t>
  </si>
  <si>
    <t>HYKB_271610</t>
  </si>
  <si>
    <t>HYKB_271611</t>
  </si>
  <si>
    <t>HYKB_271612</t>
  </si>
  <si>
    <t>HYKB_271613</t>
  </si>
  <si>
    <t>HYKB_271614</t>
  </si>
  <si>
    <t>HYKB_271615</t>
  </si>
  <si>
    <t>HYKB_271616</t>
  </si>
  <si>
    <t>HYKB_271617</t>
  </si>
  <si>
    <t>HYKB_271618</t>
  </si>
  <si>
    <t>HYKB_271619</t>
  </si>
  <si>
    <t>HYKB_271620</t>
  </si>
  <si>
    <t>HYKB_271621</t>
  </si>
  <si>
    <t>HYKB_271622</t>
  </si>
  <si>
    <t>HYKB_271623</t>
  </si>
  <si>
    <t>HYKB_271624</t>
  </si>
  <si>
    <t>HYKB_271625</t>
  </si>
  <si>
    <t>HYKB_271626</t>
  </si>
  <si>
    <t>HYKB_271627</t>
  </si>
  <si>
    <t>HYKB_271628</t>
  </si>
  <si>
    <t>HYKB_271629</t>
  </si>
  <si>
    <t>HYKB_271630</t>
  </si>
  <si>
    <t>HYKB_271631</t>
  </si>
  <si>
    <t>HYKB_271632</t>
  </si>
  <si>
    <t>HYKB_271633</t>
  </si>
  <si>
    <t>HYKB_271634</t>
  </si>
  <si>
    <t>HYKB_271635</t>
  </si>
  <si>
    <t>HYKB_271636</t>
  </si>
  <si>
    <t>HYKB_271637</t>
  </si>
  <si>
    <t>HYKB_271638</t>
  </si>
  <si>
    <t>HYKB_271639</t>
  </si>
  <si>
    <t>HYKB_271640</t>
  </si>
  <si>
    <t>HYKB_271641</t>
  </si>
  <si>
    <t>HYKB_271642</t>
  </si>
  <si>
    <t>HYKB_271643</t>
  </si>
  <si>
    <t>HYKB_271644</t>
  </si>
  <si>
    <t>HYKB_271645</t>
  </si>
  <si>
    <t>HYKB_271646</t>
  </si>
  <si>
    <t>HYKB_271647</t>
  </si>
  <si>
    <t>HYKB_271648</t>
  </si>
  <si>
    <t>HYKB_271649</t>
  </si>
  <si>
    <t>HYKB_271650</t>
  </si>
  <si>
    <t>HYKB_271651</t>
  </si>
  <si>
    <t>HYKB_271652</t>
  </si>
  <si>
    <t>HYKB_271653</t>
  </si>
  <si>
    <t>HYKB_271654</t>
  </si>
  <si>
    <t>HYKB_271655</t>
  </si>
  <si>
    <t>HYKB_271656</t>
  </si>
  <si>
    <t>HYKB_271657</t>
  </si>
  <si>
    <t>HYKB_271658</t>
  </si>
  <si>
    <t>HYKB_271659</t>
  </si>
  <si>
    <t>HYKB_271660</t>
  </si>
  <si>
    <t>HYKB_271661</t>
  </si>
  <si>
    <t>HYKB_271662</t>
  </si>
  <si>
    <t>HYKB_271663</t>
  </si>
  <si>
    <t>HYKB_271664</t>
  </si>
  <si>
    <t>HYKB_271665</t>
  </si>
  <si>
    <t>HYKB_271666</t>
  </si>
  <si>
    <t>HYKB_271667</t>
  </si>
  <si>
    <t>HYKB_271668</t>
  </si>
  <si>
    <t>HYKB_271669</t>
  </si>
  <si>
    <t>HYKB_271670</t>
  </si>
  <si>
    <t>HYKB_271671</t>
  </si>
  <si>
    <t>HYKB_271672</t>
  </si>
  <si>
    <t>HYKB_271673</t>
  </si>
  <si>
    <t>HYKB_271674</t>
  </si>
  <si>
    <t>HYKB_271675</t>
  </si>
  <si>
    <t>HYKB_271676</t>
  </si>
  <si>
    <t>HYKB_271677</t>
  </si>
  <si>
    <t>HYKB_271678</t>
  </si>
  <si>
    <t>HYKB_271679</t>
  </si>
  <si>
    <t>HYKB_271680</t>
  </si>
  <si>
    <t>HYKB_271681</t>
  </si>
  <si>
    <t>HYKB_271682</t>
  </si>
  <si>
    <t>HYKB_271683</t>
  </si>
  <si>
    <t>HYKB_271684</t>
  </si>
  <si>
    <t>HYKB_271685</t>
  </si>
  <si>
    <t>HYKB_271686</t>
  </si>
  <si>
    <t>HYKB_271687</t>
  </si>
  <si>
    <t>HYKB_271688</t>
  </si>
  <si>
    <t>HYKB_271689</t>
  </si>
  <si>
    <t>HYKB_271690</t>
  </si>
  <si>
    <t>HYKB_271691</t>
  </si>
  <si>
    <t>HYKB_271692</t>
  </si>
  <si>
    <t>HYKB_271693</t>
  </si>
  <si>
    <t>HYKB_271694</t>
  </si>
  <si>
    <t>HYKB_271695</t>
  </si>
  <si>
    <t>HYKB_271696</t>
  </si>
  <si>
    <t>HYKB_271697</t>
  </si>
  <si>
    <t>HYKB_271698</t>
  </si>
  <si>
    <t>HYKB_271699</t>
  </si>
  <si>
    <t>HYKB_271700</t>
  </si>
  <si>
    <t>HYKB_271701</t>
  </si>
  <si>
    <t>HYKB_271702</t>
  </si>
  <si>
    <t>HYKB_271703</t>
  </si>
  <si>
    <t>HYKB_271704</t>
  </si>
  <si>
    <t>HYKB_271705</t>
  </si>
  <si>
    <t>HYKB_271706</t>
  </si>
  <si>
    <t>HYKB_271707</t>
  </si>
  <si>
    <t>HYKB_271708</t>
  </si>
  <si>
    <t>HYKB_271709</t>
  </si>
  <si>
    <t>HYKB_271710</t>
  </si>
  <si>
    <t>HYKB_271711</t>
  </si>
  <si>
    <t>HYKB_271712</t>
  </si>
  <si>
    <t>HYKB_271713</t>
  </si>
  <si>
    <t>HYKB_271714</t>
  </si>
  <si>
    <t>HYKB_271715</t>
  </si>
  <si>
    <t>HYKB_271716</t>
  </si>
  <si>
    <t>HYKB_271717</t>
  </si>
  <si>
    <t>HYKB_271718</t>
  </si>
  <si>
    <t>HYKB_271719</t>
  </si>
  <si>
    <t>HYKB_271720</t>
  </si>
  <si>
    <t>HYKB_271721</t>
  </si>
  <si>
    <t>HYKB_271722</t>
  </si>
  <si>
    <t>HYKB_271723</t>
  </si>
  <si>
    <t>HYKB_271724</t>
  </si>
  <si>
    <t>HYKB_271725</t>
  </si>
  <si>
    <t>HYKB_271726</t>
  </si>
  <si>
    <t>HYKB_271727</t>
  </si>
  <si>
    <t>HYKB_271728</t>
  </si>
  <si>
    <t>HYKB_271729</t>
  </si>
  <si>
    <t>HYKB_271730</t>
  </si>
  <si>
    <t>HYKB_271731</t>
  </si>
  <si>
    <t>HYKB_271732</t>
  </si>
  <si>
    <t>HYKB_271733</t>
  </si>
  <si>
    <t>HYKB_271734</t>
  </si>
  <si>
    <t>HYKB_271735</t>
  </si>
  <si>
    <t>HYKB_271736</t>
  </si>
  <si>
    <t>HYKB_271737</t>
  </si>
  <si>
    <t>HYKB_271738</t>
  </si>
  <si>
    <t>HYKB_271739</t>
  </si>
  <si>
    <t>HYKB_271740</t>
  </si>
  <si>
    <t>HYKB_271741</t>
  </si>
  <si>
    <t>HYKB_271742</t>
  </si>
  <si>
    <t>HYKB_271743</t>
  </si>
  <si>
    <t>HYKB_271744</t>
  </si>
  <si>
    <t>HYKB_271745</t>
  </si>
  <si>
    <t>HYKB_271746</t>
  </si>
  <si>
    <t>HYKB_271747</t>
  </si>
  <si>
    <t>HYKB_271748</t>
  </si>
  <si>
    <t>HYKB_271749</t>
  </si>
  <si>
    <t>HYKB_271750</t>
  </si>
  <si>
    <t>HYKB_271751</t>
  </si>
  <si>
    <t>HYKB_271752</t>
  </si>
  <si>
    <t>HYKB_271753</t>
  </si>
  <si>
    <t>HYKB_271754</t>
  </si>
  <si>
    <t>HYKB_271755</t>
  </si>
  <si>
    <t>HYKB_271756</t>
  </si>
  <si>
    <t>HYKB_271757</t>
  </si>
  <si>
    <t>HYKB_271758</t>
  </si>
  <si>
    <t>HYKB_271759</t>
  </si>
  <si>
    <t>HYKB_271760</t>
  </si>
  <si>
    <t>HYKB_271761</t>
  </si>
  <si>
    <t>HYKB_271762</t>
  </si>
  <si>
    <t>HYKB_271763</t>
  </si>
  <si>
    <t>HYKB_271764</t>
  </si>
  <si>
    <t>HYKB_271765</t>
  </si>
  <si>
    <t>HYKB_271766</t>
  </si>
  <si>
    <t>HYKB_271767</t>
  </si>
  <si>
    <t>HYKB_271768</t>
  </si>
  <si>
    <t>HYKB_271769</t>
  </si>
  <si>
    <t>HYKB_271770</t>
  </si>
  <si>
    <t>HYKB_271771</t>
  </si>
  <si>
    <t>HYKB_271772</t>
  </si>
  <si>
    <t>HYKB_271773</t>
  </si>
  <si>
    <t>HYKB_271774</t>
  </si>
  <si>
    <t>HYKB_271775</t>
  </si>
  <si>
    <t>HYKB_271776</t>
  </si>
  <si>
    <t>HYKB_271777</t>
  </si>
  <si>
    <t>HYKB_271778</t>
  </si>
  <si>
    <t>HYKB_271779</t>
  </si>
  <si>
    <t>HYKB_271780</t>
  </si>
  <si>
    <t>HYKB_271781</t>
  </si>
  <si>
    <t>HYKB_271782</t>
  </si>
  <si>
    <t>HYKB_271783</t>
  </si>
  <si>
    <t>HYKB_271784</t>
  </si>
  <si>
    <t>HYKB_271785</t>
  </si>
  <si>
    <t>HYKB_271786</t>
  </si>
  <si>
    <t>HYKB_271787</t>
  </si>
  <si>
    <t>HYKB_271788</t>
  </si>
  <si>
    <t>HYKB_271789</t>
  </si>
  <si>
    <t>HYKB_271790</t>
  </si>
  <si>
    <t>HYKB_271791</t>
  </si>
  <si>
    <t>HYKB_271792</t>
  </si>
  <si>
    <t>HYKB_271793</t>
  </si>
  <si>
    <t>HYKB_271794</t>
  </si>
  <si>
    <t>HYKB_271795</t>
  </si>
  <si>
    <t>HYKB_271796</t>
  </si>
  <si>
    <t>HYKB_271797</t>
  </si>
  <si>
    <t>HYKB_271798</t>
  </si>
  <si>
    <t>HYKB_271799</t>
  </si>
  <si>
    <t>HYKB_271800</t>
  </si>
  <si>
    <t>HYKB_271801</t>
  </si>
  <si>
    <t>HYKB_271802</t>
  </si>
  <si>
    <t>HYKB_271803</t>
  </si>
  <si>
    <t>HYKB_271804</t>
  </si>
  <si>
    <t>HYKB_271805</t>
  </si>
  <si>
    <t>HYKB_271806</t>
  </si>
  <si>
    <t>HYKB_271807</t>
  </si>
  <si>
    <t>HYKB_271808</t>
  </si>
  <si>
    <t>HYKB_271809</t>
  </si>
  <si>
    <t>HYKB_271810</t>
  </si>
  <si>
    <t>HYKB_271811</t>
  </si>
  <si>
    <t>HYKB_271812</t>
  </si>
  <si>
    <t>HYKB_271813</t>
  </si>
  <si>
    <t>HYKB_271814</t>
  </si>
  <si>
    <t>HYKB_271815</t>
  </si>
  <si>
    <t>HYKB_271816</t>
  </si>
  <si>
    <t>HYKB_271817</t>
  </si>
  <si>
    <t>HYKB_271818</t>
  </si>
  <si>
    <t>HYKB_271819</t>
  </si>
  <si>
    <t>HYKB_271820</t>
  </si>
  <si>
    <t>HYKB_271821</t>
  </si>
  <si>
    <t>HYKB_271822</t>
  </si>
  <si>
    <t>HYKB_271823</t>
  </si>
  <si>
    <t>HYKB_271824</t>
  </si>
  <si>
    <t>HYKB_271825</t>
  </si>
  <si>
    <t>HYKB_271826</t>
  </si>
  <si>
    <t>HYKB_271827</t>
  </si>
  <si>
    <t>HYKB_271828</t>
  </si>
  <si>
    <t>HYKB_271829</t>
  </si>
  <si>
    <t>HYKB_271830</t>
  </si>
  <si>
    <t>HYKB_271831</t>
  </si>
  <si>
    <t>HYKB_271832</t>
  </si>
  <si>
    <t>HYKB_271833</t>
  </si>
  <si>
    <t>HYKB_271834</t>
  </si>
  <si>
    <t>HYKB_271835</t>
  </si>
  <si>
    <t>HYKB_271836</t>
  </si>
  <si>
    <t>HYKB_271837</t>
  </si>
  <si>
    <t>HYKB_271838</t>
  </si>
  <si>
    <t>HYKB_271839</t>
  </si>
  <si>
    <t>HYKB_271840</t>
  </si>
  <si>
    <t>HYKB_271841</t>
  </si>
  <si>
    <t>HYKB_271842</t>
  </si>
  <si>
    <t>HYKB_271843</t>
  </si>
  <si>
    <t>HYKB_271844</t>
  </si>
  <si>
    <t>HYKB_271845</t>
  </si>
  <si>
    <t>HYKB_271846</t>
  </si>
  <si>
    <t>HYKB_271847</t>
  </si>
  <si>
    <t>HYKB_271848</t>
  </si>
  <si>
    <t>HYKB_271849</t>
  </si>
  <si>
    <t>HYKB_271850</t>
  </si>
  <si>
    <t>HYKB_271851</t>
  </si>
  <si>
    <t>HYKB_271852</t>
  </si>
  <si>
    <t>HYKB_271853</t>
  </si>
  <si>
    <t>HYKB_271854</t>
  </si>
  <si>
    <t>HYKB_271855</t>
  </si>
  <si>
    <t>HYKB_271856</t>
  </si>
  <si>
    <t>HYKB_271857</t>
  </si>
  <si>
    <t>HYKB_271858</t>
  </si>
  <si>
    <t>HYKB_271859</t>
  </si>
  <si>
    <t>HYKB_271860</t>
  </si>
  <si>
    <t>HYKB_271861</t>
  </si>
  <si>
    <t>HYKB_271862</t>
  </si>
  <si>
    <t>HYKB_271863</t>
  </si>
  <si>
    <t>HYKB_271864</t>
  </si>
  <si>
    <t>HYKB_271865</t>
  </si>
  <si>
    <t>HYKB_271866</t>
  </si>
  <si>
    <t>HYKB_271867</t>
  </si>
  <si>
    <t>HYKB_271868</t>
  </si>
  <si>
    <t>HYKB_271869</t>
  </si>
  <si>
    <t>HYKB_271870</t>
  </si>
  <si>
    <t>HYKB_271871</t>
  </si>
  <si>
    <t>HYKB_271872</t>
  </si>
  <si>
    <t>HYKB_271873</t>
  </si>
  <si>
    <t>HYKB_271874</t>
  </si>
  <si>
    <t>HYKB_271875</t>
  </si>
  <si>
    <t>HYKB_271876</t>
  </si>
  <si>
    <t>HYKB_271877</t>
  </si>
  <si>
    <t>HYKB_271878</t>
  </si>
  <si>
    <t>HYKB_271879</t>
  </si>
  <si>
    <t>HYKB_271880</t>
  </si>
  <si>
    <t>HYKB_271881</t>
  </si>
  <si>
    <t>HYKB_271882</t>
  </si>
  <si>
    <t>HYKB_271883</t>
  </si>
  <si>
    <t>HYKB_271884</t>
  </si>
  <si>
    <t>HYKB_271885</t>
  </si>
  <si>
    <t>HYKB_271886</t>
  </si>
  <si>
    <t>HYKB_271887</t>
  </si>
  <si>
    <t>HYKB_271888</t>
  </si>
  <si>
    <t>HYKB_271889</t>
  </si>
  <si>
    <t>HYKB_271890</t>
  </si>
  <si>
    <t>HYKB_271891</t>
  </si>
  <si>
    <t>HYKB_271892</t>
  </si>
  <si>
    <t>HYKB_271893</t>
  </si>
  <si>
    <t>HYKB_271894</t>
  </si>
  <si>
    <t>HYKB_271895</t>
  </si>
  <si>
    <t>HYKB_271896</t>
  </si>
  <si>
    <t>HYKB_271897</t>
  </si>
  <si>
    <t>HYKB_271898</t>
  </si>
  <si>
    <t>HYKB_271899</t>
  </si>
  <si>
    <t>HYKB_271900</t>
  </si>
  <si>
    <t>HYKB_271901</t>
  </si>
  <si>
    <t>HYKB_271902</t>
  </si>
  <si>
    <t>HYKB_271903</t>
  </si>
  <si>
    <t>HYKB_271904</t>
  </si>
  <si>
    <t>HYKB_271905</t>
  </si>
  <si>
    <t>HYKB_271906</t>
  </si>
  <si>
    <t>HYKB_271907</t>
  </si>
  <si>
    <t>HYKB_271908</t>
  </si>
  <si>
    <t>HYKB_271909</t>
  </si>
  <si>
    <t>HYKB_271910</t>
  </si>
  <si>
    <t>HYKB_271911</t>
  </si>
  <si>
    <t>HYKB_271912</t>
  </si>
  <si>
    <t>HYKB_271913</t>
  </si>
  <si>
    <t>HYKB_271914</t>
  </si>
  <si>
    <t>HYKB_271915</t>
  </si>
  <si>
    <t>HYKB_271916</t>
  </si>
  <si>
    <t>HYKB_271917</t>
  </si>
  <si>
    <t>HYKB_271918</t>
  </si>
  <si>
    <t>HYKB_271919</t>
  </si>
  <si>
    <t>HYKB_271920</t>
  </si>
  <si>
    <t>HYKB_271921</t>
  </si>
  <si>
    <t>HYKB_271922</t>
  </si>
  <si>
    <t>HYKB_271923</t>
  </si>
  <si>
    <t>HYKB_271924</t>
  </si>
  <si>
    <t>HYKB_271925</t>
  </si>
  <si>
    <t>HYKB_271926</t>
  </si>
  <si>
    <t>HYKB_271927</t>
  </si>
  <si>
    <t>HYKB_271928</t>
  </si>
  <si>
    <t>HYKB_271929</t>
  </si>
  <si>
    <t>HYKB_271930</t>
  </si>
  <si>
    <t>HYKB_271931</t>
  </si>
  <si>
    <t>HYKB_271932</t>
  </si>
  <si>
    <t>HYKB_271933</t>
  </si>
  <si>
    <t>HYKB_271934</t>
  </si>
  <si>
    <t>HYKB_271935</t>
  </si>
  <si>
    <t>HYKB_271936</t>
  </si>
  <si>
    <t>HYKB_271937</t>
  </si>
  <si>
    <t>HYKB_271938</t>
  </si>
  <si>
    <t>HYKB_271939</t>
  </si>
  <si>
    <t>HYKB_271940</t>
  </si>
  <si>
    <t>HYKB_271941</t>
  </si>
  <si>
    <t>HYKB_271942</t>
  </si>
  <si>
    <t>HYKB_271943</t>
  </si>
  <si>
    <t>HYKB_271944</t>
  </si>
  <si>
    <t>HYKB_271945</t>
  </si>
  <si>
    <t>HYKB_271946</t>
  </si>
  <si>
    <t>HYKB_271947</t>
  </si>
  <si>
    <t>HYKB_271948</t>
  </si>
  <si>
    <t>HYKB_271949</t>
  </si>
  <si>
    <t>HYKB_271950</t>
  </si>
  <si>
    <t>HYKB_271951</t>
  </si>
  <si>
    <t>HYKB_271952</t>
  </si>
  <si>
    <t>HYKB_271953</t>
  </si>
  <si>
    <t>HYKB_271954</t>
  </si>
  <si>
    <t>HYKB_271955</t>
  </si>
  <si>
    <t>HYKB_271956</t>
  </si>
  <si>
    <t>HYKB_271957</t>
  </si>
  <si>
    <t>HYKB_271958</t>
  </si>
  <si>
    <t>HYKB_271959</t>
  </si>
  <si>
    <t>HYKB_271960</t>
  </si>
  <si>
    <t>HYKB_271961</t>
  </si>
  <si>
    <t>HYKB_271962</t>
  </si>
  <si>
    <t>HYKB_271963</t>
  </si>
  <si>
    <t>HYKB_271964</t>
  </si>
  <si>
    <t>HYKB_271965</t>
  </si>
  <si>
    <t>HYKB_271966</t>
  </si>
  <si>
    <t>HYKB_271967</t>
  </si>
  <si>
    <t>HYKB_271968</t>
  </si>
  <si>
    <t>HYKB_271969</t>
  </si>
  <si>
    <t>HYKB_271970</t>
  </si>
  <si>
    <t>HYKB_271971</t>
  </si>
  <si>
    <t>HYKB_271972</t>
  </si>
  <si>
    <t>HYKB_271973</t>
  </si>
  <si>
    <t>HYKB_271974</t>
  </si>
  <si>
    <t>HYKB_271975</t>
  </si>
  <si>
    <t>HYKB_271976</t>
  </si>
  <si>
    <t>HYKB_271977</t>
  </si>
  <si>
    <t>HYKB_271978</t>
  </si>
  <si>
    <t>HYKB_271979</t>
  </si>
  <si>
    <t>HYKB_271980</t>
  </si>
  <si>
    <t>HYKB_271981</t>
  </si>
  <si>
    <t>HYKB_271982</t>
  </si>
  <si>
    <t>HYKB_271983</t>
  </si>
  <si>
    <t>HYKB_271984</t>
  </si>
  <si>
    <t>HYKB_271985</t>
  </si>
  <si>
    <t>HYKB_271986</t>
  </si>
  <si>
    <t>HYKB_271987</t>
  </si>
  <si>
    <t>HYKB_271988</t>
  </si>
  <si>
    <t>HYKB_271989</t>
  </si>
  <si>
    <t>HYKB_271990</t>
  </si>
  <si>
    <t>HYKB_271991</t>
  </si>
  <si>
    <t>HYKB_271992</t>
  </si>
  <si>
    <t>HYKB_271993</t>
  </si>
  <si>
    <t>HYKB_271994</t>
  </si>
  <si>
    <t>HYKB_271995</t>
  </si>
  <si>
    <t>HYKB_271996</t>
  </si>
  <si>
    <t>HYKB_271997</t>
  </si>
  <si>
    <t>HYKB_271998</t>
  </si>
  <si>
    <t>HYKB_271999</t>
  </si>
  <si>
    <t>HYKB_272000</t>
  </si>
  <si>
    <t>HYKB_272001</t>
  </si>
  <si>
    <t>HYKB_272002</t>
  </si>
  <si>
    <t>HYKB_272003</t>
  </si>
  <si>
    <t>HYKB_272004</t>
  </si>
  <si>
    <t>HYKB_272005</t>
  </si>
  <si>
    <t>HYKB_272006</t>
  </si>
  <si>
    <t>HYKB_272007</t>
  </si>
  <si>
    <t>HYKB_272008</t>
  </si>
  <si>
    <t>HYKB_272009</t>
  </si>
  <si>
    <t>HYKB_272010</t>
  </si>
  <si>
    <t>HYKB_272011</t>
  </si>
  <si>
    <t>HYKB_272012</t>
  </si>
  <si>
    <t>HYKB_272013</t>
  </si>
  <si>
    <t>HYKB_272014</t>
  </si>
  <si>
    <t>HYKB_272015</t>
  </si>
  <si>
    <t>HYKB_272016</t>
  </si>
  <si>
    <t>HYKB_272017</t>
  </si>
  <si>
    <t>HYKB_272018</t>
  </si>
  <si>
    <t>HYKB_272019</t>
  </si>
  <si>
    <t>HYKB_272020</t>
  </si>
  <si>
    <t>HYKB_272021</t>
  </si>
  <si>
    <t>HYKB_272022</t>
  </si>
  <si>
    <t>HYKB_272023</t>
  </si>
  <si>
    <t>HYKB_272024</t>
  </si>
  <si>
    <t>HYKB_272025</t>
  </si>
  <si>
    <t>HYKB_272026</t>
  </si>
  <si>
    <t>HYKB_272027</t>
  </si>
  <si>
    <t>HYKB_272028</t>
  </si>
  <si>
    <t>HYKB_272029</t>
  </si>
  <si>
    <t>HYKB_272030</t>
  </si>
  <si>
    <t>HYKB_272031</t>
  </si>
  <si>
    <t>HYKB_272032</t>
  </si>
  <si>
    <t>HYKB_272033</t>
  </si>
  <si>
    <t>HYKB_272034</t>
  </si>
  <si>
    <t>HYKB_272035</t>
  </si>
  <si>
    <t>HYKB_272036</t>
  </si>
  <si>
    <t>HYKB_272037</t>
  </si>
  <si>
    <t>HYKB_272038</t>
  </si>
  <si>
    <t>HYKB_272039</t>
  </si>
  <si>
    <t>HYKB_272040</t>
  </si>
  <si>
    <t>HYKB_272041</t>
  </si>
  <si>
    <t>HYKB_272042</t>
  </si>
  <si>
    <t>HYKB_272043</t>
  </si>
  <si>
    <t>HYKB_272044</t>
  </si>
  <si>
    <t>HYKB_272045</t>
  </si>
  <si>
    <t>HYKB_272046</t>
  </si>
  <si>
    <t>HYKB_272047</t>
  </si>
  <si>
    <t>HYKB_272048</t>
  </si>
  <si>
    <t>HYKB_272049</t>
  </si>
  <si>
    <t>HYKB_272050</t>
  </si>
  <si>
    <t>HYKB_272051</t>
  </si>
  <si>
    <t>HYKB_272052</t>
  </si>
  <si>
    <t>HYKB_272053</t>
  </si>
  <si>
    <t>HYKB_272054</t>
  </si>
  <si>
    <t>HYKB_272055</t>
  </si>
  <si>
    <t>HYKB_272056</t>
  </si>
  <si>
    <t>HYKB_272057</t>
  </si>
  <si>
    <t>HYKB_272058</t>
  </si>
  <si>
    <t>HYKB_272059</t>
  </si>
  <si>
    <t>HYKB_272060</t>
  </si>
  <si>
    <t>HYKB_272061</t>
  </si>
  <si>
    <t>HYKB_272062</t>
  </si>
  <si>
    <t>HYKB_272063</t>
  </si>
  <si>
    <t>HYKB_272064</t>
  </si>
  <si>
    <t>HYKB_272065</t>
  </si>
  <si>
    <t>HYKB_272066</t>
  </si>
  <si>
    <t>HYKB_272067</t>
  </si>
  <si>
    <t>HYKB_272068</t>
  </si>
  <si>
    <t>HYKB_272069</t>
  </si>
  <si>
    <t>HYKB_272070</t>
  </si>
  <si>
    <t>HYKB_272071</t>
  </si>
  <si>
    <t>HYKB_272072</t>
  </si>
  <si>
    <t>HYKB_272073</t>
  </si>
  <si>
    <t>HYKB_272074</t>
  </si>
  <si>
    <t>HYKB_272075</t>
  </si>
  <si>
    <t>HYKB_272076</t>
  </si>
  <si>
    <t>HYKB_272077</t>
  </si>
  <si>
    <t>HYKB_272078</t>
  </si>
  <si>
    <t>HYKB_272079</t>
  </si>
  <si>
    <t>HYKB_272080</t>
  </si>
  <si>
    <t>HYKB_272081</t>
  </si>
  <si>
    <t>HYKB_272082</t>
  </si>
  <si>
    <t>HYKB_272083</t>
  </si>
  <si>
    <t>HYKB_272084</t>
  </si>
  <si>
    <t>HYKB_272085</t>
  </si>
  <si>
    <t>HYKB_272086</t>
  </si>
  <si>
    <t>HYKB_272087</t>
  </si>
  <si>
    <t>HYKB_272088</t>
  </si>
  <si>
    <t>HYKB_272089</t>
  </si>
  <si>
    <t>HYKB_272090</t>
  </si>
  <si>
    <t>HYKB_272091</t>
  </si>
  <si>
    <t>HYKB_272092</t>
  </si>
  <si>
    <t>HYKB_272093</t>
  </si>
  <si>
    <t>HYKB_272094</t>
  </si>
  <si>
    <t>HYKB_272095</t>
  </si>
  <si>
    <t>HYKB_272096</t>
  </si>
  <si>
    <t>HYKB_272097</t>
  </si>
  <si>
    <t>HYKB_272098</t>
  </si>
  <si>
    <t>HYKB_272099</t>
  </si>
  <si>
    <t>HYKB_272100</t>
  </si>
  <si>
    <t>HYKB_272101</t>
  </si>
  <si>
    <t>HYKB_272102</t>
  </si>
  <si>
    <t>HYKB_272103</t>
  </si>
  <si>
    <t>HYKB_272104</t>
  </si>
  <si>
    <t>HYKB_272105</t>
  </si>
  <si>
    <t>HYKB_272106</t>
  </si>
  <si>
    <t>HYKB_272107</t>
  </si>
  <si>
    <t>HYKB_272108</t>
  </si>
  <si>
    <t>HYKB_272109</t>
  </si>
  <si>
    <t>HYKB_272110</t>
  </si>
  <si>
    <t>HYKB_272111</t>
  </si>
  <si>
    <t>HYKB_272112</t>
  </si>
  <si>
    <t>HYKB_272113</t>
  </si>
  <si>
    <t>HYKB_272114</t>
  </si>
  <si>
    <t>HYKB_272115</t>
  </si>
  <si>
    <t>HYKB_272116</t>
  </si>
  <si>
    <t>HYKB_272117</t>
  </si>
  <si>
    <t>HYKB_272118</t>
  </si>
  <si>
    <t>HYKB_272119</t>
  </si>
  <si>
    <t>HYKB_272120</t>
  </si>
  <si>
    <t>HYKB_272121</t>
  </si>
  <si>
    <t>HYKB_272122</t>
  </si>
  <si>
    <t>HYKB_272123</t>
  </si>
  <si>
    <t>HYKB_272124</t>
  </si>
  <si>
    <t>HYKB_272125</t>
  </si>
  <si>
    <t>HYKB_272126</t>
  </si>
  <si>
    <t>HYKB_272127</t>
  </si>
  <si>
    <t>HYKB_272128</t>
  </si>
  <si>
    <t>HYKB_272129</t>
  </si>
  <si>
    <t>HYKB_272130</t>
  </si>
  <si>
    <t>HYKB_272131</t>
  </si>
  <si>
    <t>HYKB_272132</t>
  </si>
  <si>
    <t>HYKB_272133</t>
  </si>
  <si>
    <t>HYKB_272134</t>
  </si>
  <si>
    <t>HYKB_272135</t>
  </si>
  <si>
    <t>HYKB_272136</t>
  </si>
  <si>
    <t>HYKB_272137</t>
  </si>
  <si>
    <t>HYKB_272138</t>
  </si>
  <si>
    <t>HYKB_272139</t>
  </si>
  <si>
    <t>HYKB_272140</t>
  </si>
  <si>
    <t>HYKB_272141</t>
  </si>
  <si>
    <t>HYKB_272142</t>
  </si>
  <si>
    <t>HYKB_272143</t>
  </si>
  <si>
    <t>HYKB_272144</t>
  </si>
  <si>
    <t>HYKB_272145</t>
  </si>
  <si>
    <t>HYKB_272146</t>
  </si>
  <si>
    <t>HYKB_272147</t>
  </si>
  <si>
    <t>HYKB_272148</t>
  </si>
  <si>
    <t>HYKB_272149</t>
  </si>
  <si>
    <t>HYKB_272150</t>
  </si>
  <si>
    <t>HYKB_272151</t>
  </si>
  <si>
    <t>HYKB_272152</t>
  </si>
  <si>
    <t>HYKB_272153</t>
  </si>
  <si>
    <t>HYKB_272154</t>
  </si>
  <si>
    <t>HYKB_272155</t>
  </si>
  <si>
    <t>HYKB_272156</t>
  </si>
  <si>
    <t>HYKB_272157</t>
  </si>
  <si>
    <t>HYKB_272158</t>
  </si>
  <si>
    <t>HYKB_272159</t>
  </si>
  <si>
    <t>HYKB_272160</t>
  </si>
  <si>
    <t>HYKB_272161</t>
  </si>
  <si>
    <t>HYKB_272162</t>
  </si>
  <si>
    <t>HYKB_272163</t>
  </si>
  <si>
    <t>HYKB_272164</t>
  </si>
  <si>
    <t>HYKB_272165</t>
  </si>
  <si>
    <t>HYKB_272166</t>
  </si>
  <si>
    <t>HYKB_272167</t>
  </si>
  <si>
    <t>HYKB_272168</t>
  </si>
  <si>
    <t>HYKB_272169</t>
  </si>
  <si>
    <t>HYKB_272170</t>
  </si>
  <si>
    <t>HYKB_272171</t>
  </si>
  <si>
    <t>HYKB_272172</t>
  </si>
  <si>
    <t>HYKB_272173</t>
  </si>
  <si>
    <t>HYKB_272174</t>
  </si>
  <si>
    <t>HYKB_272175</t>
  </si>
  <si>
    <t>HYKB_272176</t>
  </si>
  <si>
    <t>HYKB_272177</t>
  </si>
  <si>
    <t>HYKB_272178</t>
  </si>
  <si>
    <t>HYKB_272179</t>
  </si>
  <si>
    <t>HYKB_272180</t>
  </si>
  <si>
    <t>HYKB_272181</t>
  </si>
  <si>
    <t>HYKB_272182</t>
  </si>
  <si>
    <t>HYKB_272183</t>
  </si>
  <si>
    <t>HYKB_272184</t>
  </si>
  <si>
    <t>HYKB_272185</t>
  </si>
  <si>
    <t>HYKB_272186</t>
  </si>
  <si>
    <t>HYKB_272187</t>
  </si>
  <si>
    <t>HYKB_272188</t>
  </si>
  <si>
    <t>HYKB_272189</t>
  </si>
  <si>
    <t>HYKB_272190</t>
  </si>
  <si>
    <t>HYKB_272191</t>
  </si>
  <si>
    <t>HYKB_272192</t>
  </si>
  <si>
    <t>HYKB_272193</t>
  </si>
  <si>
    <t>HYKB_272194</t>
  </si>
  <si>
    <t>HYKB_272195</t>
  </si>
  <si>
    <t>HYKB_272196</t>
  </si>
  <si>
    <t>HYKB_272197</t>
  </si>
  <si>
    <t>HYKB_272198</t>
  </si>
  <si>
    <t>HYKB_272199</t>
  </si>
  <si>
    <t>HYKB_272200</t>
  </si>
  <si>
    <t>HYKB_272201</t>
  </si>
  <si>
    <t>HYKB_272202</t>
  </si>
  <si>
    <t>HYKB_272203</t>
  </si>
  <si>
    <t>HYKB_272204</t>
  </si>
  <si>
    <t>HYKB_272205</t>
  </si>
  <si>
    <t>HYKB_272206</t>
  </si>
  <si>
    <t>HYKB_272207</t>
  </si>
  <si>
    <t>HYKB_272208</t>
  </si>
  <si>
    <t>HYKB_272209</t>
  </si>
  <si>
    <t>HYKB_272210</t>
  </si>
  <si>
    <t>HYKB_272211</t>
  </si>
  <si>
    <t>HYKB_272212</t>
  </si>
  <si>
    <t>HYKB_272213</t>
  </si>
  <si>
    <t>HYKB_272214</t>
  </si>
  <si>
    <t>HYKB_272215</t>
  </si>
  <si>
    <t>HYKB_272216</t>
  </si>
  <si>
    <t>HYKB_272217</t>
  </si>
  <si>
    <t>HYKB_272218</t>
  </si>
  <si>
    <t>HYKB_272219</t>
  </si>
  <si>
    <t>HYKB_272220</t>
  </si>
  <si>
    <t>HYKB_272221</t>
  </si>
  <si>
    <t>HYKB_272222</t>
  </si>
  <si>
    <t>HYKB_272223</t>
  </si>
  <si>
    <t>HYKB_272224</t>
  </si>
  <si>
    <t>HYKB_272225</t>
  </si>
  <si>
    <t>HYKB_272226</t>
  </si>
  <si>
    <t>HYKB_272227</t>
  </si>
  <si>
    <t>HYKB_272228</t>
  </si>
  <si>
    <t>HYKB_272229</t>
  </si>
  <si>
    <t>HYKB_272230</t>
  </si>
  <si>
    <t>HYKB_272231</t>
  </si>
  <si>
    <t>HYKB_272232</t>
  </si>
  <si>
    <t>HYKB_272233</t>
  </si>
  <si>
    <t>HYKB_272234</t>
  </si>
  <si>
    <t>HYKB_272235</t>
  </si>
  <si>
    <t>HYKB_272236</t>
  </si>
  <si>
    <t>HYKB_272237</t>
  </si>
  <si>
    <t>HYKB_272238</t>
  </si>
  <si>
    <t>HYKB_272239</t>
  </si>
  <si>
    <t>HYKB_272240</t>
  </si>
  <si>
    <t>HYKB_272241</t>
  </si>
  <si>
    <t>HYKB_272242</t>
  </si>
  <si>
    <t>HYKB_272243</t>
  </si>
  <si>
    <t>HYKB_272244</t>
  </si>
  <si>
    <t>HYKB_272245</t>
  </si>
  <si>
    <t>HYKB_272246</t>
  </si>
  <si>
    <t>HYKB_272247</t>
  </si>
  <si>
    <t>HYKB_272248</t>
  </si>
  <si>
    <t>HYKB_272249</t>
  </si>
  <si>
    <t>HYKB_272250</t>
  </si>
  <si>
    <t>HYKB_272251</t>
  </si>
  <si>
    <t>HYKB_272252</t>
  </si>
  <si>
    <t>HYKB_272253</t>
  </si>
  <si>
    <t>HYKB_272254</t>
  </si>
  <si>
    <t>HYKB_272255</t>
  </si>
  <si>
    <t>HYKB_272256</t>
  </si>
  <si>
    <t>HYKB_272257</t>
  </si>
  <si>
    <t>HYKB_272258</t>
  </si>
  <si>
    <t>HYKB_272259</t>
  </si>
  <si>
    <t>HYKB_272260</t>
  </si>
  <si>
    <t>HYKB_272261</t>
  </si>
  <si>
    <t>HYKB_272262</t>
  </si>
  <si>
    <t>HYKB_272263</t>
  </si>
  <si>
    <t>HYKB_272264</t>
  </si>
  <si>
    <t>HYKB_272265</t>
  </si>
  <si>
    <t>HYKB_272266</t>
  </si>
  <si>
    <t>HYKB_272267</t>
  </si>
  <si>
    <t>HYKB_272268</t>
  </si>
  <si>
    <t>HYKB_272269</t>
  </si>
  <si>
    <t>HYKB_272270</t>
  </si>
  <si>
    <t>HYKB_272271</t>
  </si>
  <si>
    <t>HYKB_272272</t>
  </si>
  <si>
    <t>HYKB_272273</t>
  </si>
  <si>
    <t>HYKB_272274</t>
  </si>
  <si>
    <t>HYKB_272275</t>
  </si>
  <si>
    <t>HYKB_272276</t>
  </si>
  <si>
    <t>HYKB_272277</t>
  </si>
  <si>
    <t>HYKB_272278</t>
  </si>
  <si>
    <t>HYKB_272279</t>
  </si>
  <si>
    <t>HYKB_272280</t>
  </si>
  <si>
    <t>HYKB_272281</t>
  </si>
  <si>
    <t>HYKB_272282</t>
  </si>
  <si>
    <t>HYKB_272283</t>
  </si>
  <si>
    <t>HYKB_272284</t>
  </si>
  <si>
    <t>HYKB_272285</t>
  </si>
  <si>
    <t>HYKB_272286</t>
  </si>
  <si>
    <t>HYKB_272287</t>
  </si>
  <si>
    <t>HYKB_272288</t>
  </si>
  <si>
    <t>HYKB_272289</t>
  </si>
  <si>
    <t>HYKB_272290</t>
  </si>
  <si>
    <t>HYKB_272291</t>
  </si>
  <si>
    <t>HYKB_272292</t>
  </si>
  <si>
    <t>HYKB_272293</t>
  </si>
  <si>
    <t>HYKB_272294</t>
  </si>
  <si>
    <t>HYKB_272295</t>
  </si>
  <si>
    <t>HYKB_272296</t>
  </si>
  <si>
    <t>HYKB_272297</t>
  </si>
  <si>
    <t>HYKB_272298</t>
  </si>
  <si>
    <t>HYKB_272299</t>
  </si>
  <si>
    <t>HYKB_272300</t>
  </si>
  <si>
    <t>HYKB_272301</t>
  </si>
  <si>
    <t>HYKB_272302</t>
  </si>
  <si>
    <t>HYKB_272303</t>
  </si>
  <si>
    <t>HYKB_272304</t>
  </si>
  <si>
    <t>HYKB_272305</t>
  </si>
  <si>
    <t>HYKB_272306</t>
  </si>
  <si>
    <t>HYKB_272307</t>
  </si>
  <si>
    <t>HYKB_272308</t>
  </si>
  <si>
    <t>HYKB_272309</t>
  </si>
  <si>
    <t>HYKB_272310</t>
  </si>
  <si>
    <t>HYKB_272311</t>
  </si>
  <si>
    <t>HYKB_272312</t>
  </si>
  <si>
    <t>HYKB_272313</t>
  </si>
  <si>
    <t>HYKB_272314</t>
  </si>
  <si>
    <t>HYKB_272315</t>
  </si>
  <si>
    <t>HYKB_272316</t>
  </si>
  <si>
    <t>HYKB_272317</t>
  </si>
  <si>
    <t>HYKB_272318</t>
  </si>
  <si>
    <t>HYKB_272319</t>
  </si>
  <si>
    <t>HYKB_272320</t>
  </si>
  <si>
    <t>HYKB_272321</t>
  </si>
  <si>
    <t>HYKB_272322</t>
  </si>
  <si>
    <t>HYKB_272323</t>
  </si>
  <si>
    <t>HYKB_272324</t>
  </si>
  <si>
    <t>HYKB_272325</t>
  </si>
  <si>
    <t>HYKB_272326</t>
  </si>
  <si>
    <t>HYKB_272327</t>
  </si>
  <si>
    <t>HYKB_272328</t>
  </si>
  <si>
    <t>HYKB_272329</t>
  </si>
  <si>
    <t>HYKB_272330</t>
  </si>
  <si>
    <t>HYKB_272331</t>
  </si>
  <si>
    <t>HYKB_272332</t>
  </si>
  <si>
    <t>HYKB_272333</t>
  </si>
  <si>
    <t>HYKB_272334</t>
  </si>
  <si>
    <t>HYKB_272335</t>
  </si>
  <si>
    <t>HYKB_272336</t>
  </si>
  <si>
    <t>HYKB_272337</t>
  </si>
  <si>
    <t>HYKB_272338</t>
  </si>
  <si>
    <t>HYKB_272339</t>
  </si>
  <si>
    <t>HYKB_272340</t>
  </si>
  <si>
    <t>HYKB_272341</t>
  </si>
  <si>
    <t>HYKB_272342</t>
  </si>
  <si>
    <t>HYKB_272343</t>
  </si>
  <si>
    <t>HYKB_272344</t>
  </si>
  <si>
    <t>HYKB_272345</t>
  </si>
  <si>
    <t>HYKB_272346</t>
  </si>
  <si>
    <t>HYKB_272347</t>
  </si>
  <si>
    <t>HYKB_272348</t>
  </si>
  <si>
    <t>HYKB_272349</t>
  </si>
  <si>
    <t>HYKB_272350</t>
  </si>
  <si>
    <t>HYKB_272351</t>
  </si>
  <si>
    <t>HYKB_272352</t>
  </si>
  <si>
    <t>HYKB_272353</t>
  </si>
  <si>
    <t>HYKB_272354</t>
  </si>
  <si>
    <t>HYKB_272355</t>
  </si>
  <si>
    <t>HYKB_272356</t>
  </si>
  <si>
    <t>HYKB_272357</t>
  </si>
  <si>
    <t>HYKB_272358</t>
  </si>
  <si>
    <t>HYKB_272359</t>
  </si>
  <si>
    <t>HYKB_272360</t>
  </si>
  <si>
    <t>HYKB_272361</t>
  </si>
  <si>
    <t>HYKB_272362</t>
  </si>
  <si>
    <t>HYKB_272363</t>
  </si>
  <si>
    <t>HYKB_272364</t>
  </si>
  <si>
    <t>HYKB_272365</t>
  </si>
  <si>
    <t>HYKB_272366</t>
  </si>
  <si>
    <t>HYKB_272367</t>
  </si>
  <si>
    <t>HYKB_272368</t>
  </si>
  <si>
    <t>HYKB_272369</t>
  </si>
  <si>
    <t>HYKB_272370</t>
  </si>
  <si>
    <t>HYKB_272371</t>
  </si>
  <si>
    <t>HYKB_272372</t>
  </si>
  <si>
    <t>HYKB_272373</t>
  </si>
  <si>
    <t>HYKB_272374</t>
  </si>
  <si>
    <t>HYKB_272375</t>
  </si>
  <si>
    <t>HYKB_272376</t>
  </si>
  <si>
    <t>HYKB_272377</t>
  </si>
  <si>
    <t>HYKB_272378</t>
  </si>
  <si>
    <t>HYKB_272379</t>
  </si>
  <si>
    <t>HYKB_272380</t>
  </si>
  <si>
    <t>HYKB_272381</t>
  </si>
  <si>
    <t>HYKB_272382</t>
  </si>
  <si>
    <t>HYKB_272383</t>
  </si>
  <si>
    <t>HYKB_272384</t>
  </si>
  <si>
    <t>HYKB_272385</t>
  </si>
  <si>
    <t>HYKB_272386</t>
  </si>
  <si>
    <t>HYKB_272387</t>
  </si>
  <si>
    <t>HYKB_272388</t>
  </si>
  <si>
    <t>HYKB_272389</t>
  </si>
  <si>
    <t>HYKB_272390</t>
  </si>
  <si>
    <t>HYKB_272391</t>
  </si>
  <si>
    <t>HYKB_272392</t>
  </si>
  <si>
    <t>HYKB_272393</t>
  </si>
  <si>
    <t>HYKB_272394</t>
  </si>
  <si>
    <t>HYKB_272395</t>
  </si>
  <si>
    <t>HYKB_272396</t>
  </si>
  <si>
    <t>HYKB_272397</t>
  </si>
  <si>
    <t>HYKB_272398</t>
  </si>
  <si>
    <t>HYKB_272399</t>
  </si>
  <si>
    <t>HYKB_272400</t>
  </si>
  <si>
    <t>HYKB_272401</t>
  </si>
  <si>
    <t>HYKB_272402</t>
  </si>
  <si>
    <t>HYKB_272403</t>
  </si>
  <si>
    <t>HYKB_272404</t>
  </si>
  <si>
    <t>HYKB_272405</t>
  </si>
  <si>
    <t>HYKB_272406</t>
  </si>
  <si>
    <t>HYKB_272407</t>
  </si>
  <si>
    <t>HYKB_272408</t>
  </si>
  <si>
    <t>HYKB_272409</t>
  </si>
  <si>
    <t>HYKB_272410</t>
  </si>
  <si>
    <t>HYKB_272411</t>
  </si>
  <si>
    <t>HYKB_272412</t>
  </si>
  <si>
    <t>HYKB_272413</t>
  </si>
  <si>
    <t>HYKB_272414</t>
  </si>
  <si>
    <t>HYKB_272415</t>
  </si>
  <si>
    <t>HYKB_272416</t>
  </si>
  <si>
    <t>HYKB_272417</t>
  </si>
  <si>
    <t>HYKB_272418</t>
  </si>
  <si>
    <t>HYKB_272419</t>
  </si>
  <si>
    <t>HYKB_272420</t>
  </si>
  <si>
    <t>HYKB_272421</t>
  </si>
  <si>
    <t>HYKB_272422</t>
  </si>
  <si>
    <t>HYKB_272423</t>
  </si>
  <si>
    <t>HYKB_272424</t>
  </si>
  <si>
    <t>HYKB_272425</t>
  </si>
  <si>
    <t>HYKB_272426</t>
  </si>
  <si>
    <t>HYKB_272427</t>
  </si>
  <si>
    <t>HYKB_272428</t>
  </si>
  <si>
    <t>HYKB_272429</t>
  </si>
  <si>
    <t>HYKB_272430</t>
  </si>
  <si>
    <t>HYKB_272431</t>
  </si>
  <si>
    <t>HYKB_272432</t>
  </si>
  <si>
    <t>HYKB_272433</t>
  </si>
  <si>
    <t>HYKB_272434</t>
  </si>
  <si>
    <t>HYKB_272435</t>
  </si>
  <si>
    <t>HYKB_272436</t>
  </si>
  <si>
    <t>HYKB_272437</t>
  </si>
  <si>
    <t>HYKB_272438</t>
  </si>
  <si>
    <t>HYKB_272439</t>
  </si>
  <si>
    <t>HYKB_272440</t>
  </si>
  <si>
    <t>HYKB_272441</t>
  </si>
  <si>
    <t>HYKB_272442</t>
  </si>
  <si>
    <t>HYKB_272443</t>
  </si>
  <si>
    <t>HYKB_272444</t>
  </si>
  <si>
    <t>HYKB_272445</t>
  </si>
  <si>
    <t>HYKB_272446</t>
  </si>
  <si>
    <t>HYKB_272447</t>
  </si>
  <si>
    <t>HYKB_272448</t>
  </si>
  <si>
    <t>HYKB_272449</t>
  </si>
  <si>
    <t>HYKB_272450</t>
  </si>
  <si>
    <t>HYKB_272451</t>
  </si>
  <si>
    <t>HYKB_272452</t>
  </si>
  <si>
    <t>HYKB_272453</t>
  </si>
  <si>
    <t>HYKB_272454</t>
  </si>
  <si>
    <t>HYKB_272455</t>
  </si>
  <si>
    <t>HYKB_272456</t>
  </si>
  <si>
    <t>HYKB_272457</t>
  </si>
  <si>
    <t>HYKB_272458</t>
  </si>
  <si>
    <t>HYKB_272459</t>
  </si>
  <si>
    <t>HYKB_272460</t>
  </si>
  <si>
    <t>HYKB_272461</t>
  </si>
  <si>
    <t>HYKB_272462</t>
  </si>
  <si>
    <t>HYKB_272463</t>
  </si>
  <si>
    <t>HYKB_272464</t>
  </si>
  <si>
    <t>HYKB_272465</t>
  </si>
  <si>
    <t>HYKB_272466</t>
  </si>
  <si>
    <t>HYKB_272467</t>
  </si>
  <si>
    <t>HYKB_272468</t>
  </si>
  <si>
    <t>HYKB_272469</t>
  </si>
  <si>
    <t>HYKB_272470</t>
  </si>
  <si>
    <t>HYKB_272471</t>
  </si>
  <si>
    <t>HYKB_272472</t>
  </si>
  <si>
    <t>HYKB_272473</t>
  </si>
  <si>
    <t>HYKB_272474</t>
  </si>
  <si>
    <t>HYKB_272475</t>
  </si>
  <si>
    <t>HYKB_272476</t>
  </si>
  <si>
    <t>HYKB_272477</t>
  </si>
  <si>
    <t>HYKB_272478</t>
  </si>
  <si>
    <t>HYKB_272479</t>
  </si>
  <si>
    <t>HYKB_272480</t>
  </si>
  <si>
    <t>HYKB_272481</t>
  </si>
  <si>
    <t>HYKB_272482</t>
  </si>
  <si>
    <t>HYKB_272483</t>
  </si>
  <si>
    <t>HYKB_272484</t>
  </si>
  <si>
    <t>HYKB_272485</t>
  </si>
  <si>
    <t>HYKB_272486</t>
  </si>
  <si>
    <t>HYKB_272487</t>
  </si>
  <si>
    <t>HYKB_272488</t>
  </si>
  <si>
    <t>HYKB_272489</t>
  </si>
  <si>
    <t>HYKB_272490</t>
  </si>
  <si>
    <t>HYKB_272491</t>
  </si>
  <si>
    <t>HYKB_272492</t>
  </si>
  <si>
    <t>HYKB_272493</t>
  </si>
  <si>
    <t>HYKB_272494</t>
  </si>
  <si>
    <t>HYKB_272495</t>
  </si>
  <si>
    <t>HYKB_272496</t>
  </si>
  <si>
    <t>HYKB_272497</t>
  </si>
  <si>
    <t>HYKB_272498</t>
  </si>
  <si>
    <t>HYKB_272499</t>
  </si>
  <si>
    <t>HYKB_272500</t>
  </si>
  <si>
    <t>HYKB_272501</t>
  </si>
  <si>
    <t>HYKB_272502</t>
  </si>
  <si>
    <t>HYKB_272503</t>
  </si>
  <si>
    <t>HYKB_272504</t>
  </si>
  <si>
    <t>HYKB_272505</t>
  </si>
  <si>
    <t>HYKB_272506</t>
  </si>
  <si>
    <t>HYKB_272507</t>
  </si>
  <si>
    <t>HYKB_272508</t>
  </si>
  <si>
    <t>HYKB_272509</t>
  </si>
  <si>
    <t>HYKB_272510</t>
  </si>
  <si>
    <t>HYKB_272511</t>
  </si>
  <si>
    <t>HYKB_272512</t>
  </si>
  <si>
    <t>HYKB_272513</t>
  </si>
  <si>
    <t>HYKB_272514</t>
  </si>
  <si>
    <t>HYKB_272515</t>
  </si>
  <si>
    <t>HYKB_272516</t>
  </si>
  <si>
    <t>HYKB_272517</t>
  </si>
  <si>
    <t>HYKB_272518</t>
  </si>
  <si>
    <t>HYKB_272519</t>
  </si>
  <si>
    <t>HYKB_272520</t>
  </si>
  <si>
    <t>HYKB_272521</t>
  </si>
  <si>
    <t>HYKB_272522</t>
  </si>
  <si>
    <t>HYKB_272523</t>
  </si>
  <si>
    <t>HYKB_272524</t>
  </si>
  <si>
    <t>HYKB_272525</t>
  </si>
  <si>
    <t>HYKB_272526</t>
  </si>
  <si>
    <t>HYKB_272527</t>
  </si>
  <si>
    <t>HYKB_272528</t>
  </si>
  <si>
    <t>HYKB_272529</t>
  </si>
  <si>
    <t>HYKB_272530</t>
  </si>
  <si>
    <t>HYKB_272531</t>
  </si>
  <si>
    <t>HYKB_272532</t>
  </si>
  <si>
    <t>HYKB_272533</t>
  </si>
  <si>
    <t>HYKB_272534</t>
  </si>
  <si>
    <t>HYKB_272535</t>
  </si>
  <si>
    <t>HYKB_272536</t>
  </si>
  <si>
    <t>HYKB_272537</t>
  </si>
  <si>
    <t>HYKB_272538</t>
  </si>
  <si>
    <t>HYKB_272539</t>
  </si>
  <si>
    <t>HYKB_272540</t>
  </si>
  <si>
    <t>HYKB_272541</t>
  </si>
  <si>
    <t>HYKB_272542</t>
  </si>
  <si>
    <t>HYKB_272543</t>
  </si>
  <si>
    <t>HYKB_272544</t>
  </si>
  <si>
    <t>HYKB_272545</t>
  </si>
  <si>
    <t>HYKB_272546</t>
  </si>
  <si>
    <t>HYKB_272547</t>
  </si>
  <si>
    <t>HYKB_272548</t>
  </si>
  <si>
    <t>HYKB_272549</t>
  </si>
  <si>
    <t>HYKB_272550</t>
  </si>
  <si>
    <t>HYKB_272551</t>
  </si>
  <si>
    <t>HYKB_272552</t>
  </si>
  <si>
    <t>HYKB_272553</t>
  </si>
  <si>
    <t>HYKB_272554</t>
  </si>
  <si>
    <t>HYKB_272555</t>
  </si>
  <si>
    <t>HYKB_272556</t>
  </si>
  <si>
    <t>HYKB_272557</t>
  </si>
  <si>
    <t>HYKB_272558</t>
  </si>
  <si>
    <t>HYKB_272559</t>
  </si>
  <si>
    <t>HYKB_272560</t>
  </si>
  <si>
    <t>HYKB_272561</t>
  </si>
  <si>
    <t>HYKB_272562</t>
  </si>
  <si>
    <t>HYKB_272563</t>
  </si>
  <si>
    <t>HYKB_272564</t>
  </si>
  <si>
    <t>HYKB_272565</t>
  </si>
  <si>
    <t>HYKB_272566</t>
  </si>
  <si>
    <t>HYKB_272567</t>
  </si>
  <si>
    <t>HYKB_272568</t>
  </si>
  <si>
    <t>HYKB_272569</t>
  </si>
  <si>
    <t>HYKB_272570</t>
  </si>
  <si>
    <t>HYKB_272571</t>
  </si>
  <si>
    <t>HYKB_272572</t>
  </si>
  <si>
    <t>HYKB_272573</t>
  </si>
  <si>
    <t>HYKB_272574</t>
  </si>
  <si>
    <t>HYKB_272575</t>
  </si>
  <si>
    <t>HYKB_272576</t>
  </si>
  <si>
    <t>HYKB_272577</t>
  </si>
  <si>
    <t>HYKB_272578</t>
  </si>
  <si>
    <t>HYKB_272579</t>
  </si>
  <si>
    <t>HYKB_272580</t>
  </si>
  <si>
    <t>HYKB_272581</t>
  </si>
  <si>
    <t>HYKB_272582</t>
  </si>
  <si>
    <t>HYKB_272583</t>
  </si>
  <si>
    <t>HYKB_272584</t>
  </si>
  <si>
    <t>HYKB_272585</t>
  </si>
  <si>
    <t>HYKB_272586</t>
  </si>
  <si>
    <t>HYKB_272587</t>
  </si>
  <si>
    <t>HYKB_272588</t>
  </si>
  <si>
    <t>HYKB_272589</t>
  </si>
  <si>
    <t>HYKB_272590</t>
  </si>
  <si>
    <t>HYKB_272591</t>
  </si>
  <si>
    <t>HYKB_272592</t>
  </si>
  <si>
    <t>HYKB_272593</t>
  </si>
  <si>
    <t>HYKB_272594</t>
  </si>
  <si>
    <t>HYKB_272595</t>
  </si>
  <si>
    <t>HYKB_272596</t>
  </si>
  <si>
    <t>HYKB_272597</t>
  </si>
  <si>
    <t>HYKB_272598</t>
  </si>
  <si>
    <t>HYKB_272599</t>
  </si>
  <si>
    <t>HYKB_272600</t>
  </si>
  <si>
    <t>HYKB_272601</t>
  </si>
  <si>
    <t>HYKB_272602</t>
  </si>
  <si>
    <t>HYKB_272603</t>
  </si>
  <si>
    <t>HYKB_272604</t>
  </si>
  <si>
    <t>HYKB_272605</t>
  </si>
  <si>
    <t>HYKB_272606</t>
  </si>
  <si>
    <t>HYKB_272607</t>
  </si>
  <si>
    <t>HYKB_272608</t>
  </si>
  <si>
    <t>HYKB_272609</t>
  </si>
  <si>
    <t>HYKB_272610</t>
  </si>
  <si>
    <t>HYKB_272611</t>
  </si>
  <si>
    <t>HYKB_272612</t>
  </si>
  <si>
    <t>HYKB_272613</t>
  </si>
  <si>
    <t>HYKB_272614</t>
  </si>
  <si>
    <t>HYKB_272615</t>
  </si>
  <si>
    <t>HYKB_272616</t>
  </si>
  <si>
    <t>HYKB_272617</t>
  </si>
  <si>
    <t>HYKB_272618</t>
  </si>
  <si>
    <t>HYKB_272619</t>
  </si>
  <si>
    <t>HYKB_272620</t>
  </si>
  <si>
    <t>HYKB_272621</t>
  </si>
  <si>
    <t>HYKB_272622</t>
  </si>
  <si>
    <t>HYKB_272623</t>
  </si>
  <si>
    <t>HYKB_272624</t>
  </si>
  <si>
    <t>HYKB_272625</t>
  </si>
  <si>
    <t>HYKB_272626</t>
  </si>
  <si>
    <t>HYKB_272627</t>
  </si>
  <si>
    <t>HYKB_272628</t>
  </si>
  <si>
    <t>HYKB_272629</t>
  </si>
  <si>
    <t>HYKB_272630</t>
  </si>
  <si>
    <t>HYKB_272631</t>
  </si>
  <si>
    <t>HYKB_272632</t>
  </si>
  <si>
    <t>HYKB_272633</t>
  </si>
  <si>
    <t>HYKB_272634</t>
  </si>
  <si>
    <t>HYKB_272635</t>
  </si>
  <si>
    <t>HYKB_272636</t>
  </si>
  <si>
    <t>HYKB_272637</t>
  </si>
  <si>
    <t>HYKB_272638</t>
  </si>
  <si>
    <t>HYKB_272639</t>
  </si>
  <si>
    <t>HYKB_272640</t>
  </si>
  <si>
    <t>HYKB_272641</t>
  </si>
  <si>
    <t>HYKB_272642</t>
  </si>
  <si>
    <t>HYKB_272643</t>
  </si>
  <si>
    <t>HYKB_272644</t>
  </si>
  <si>
    <t>HYKB_272645</t>
  </si>
  <si>
    <t>HYKB_272646</t>
  </si>
  <si>
    <t>HYKB_272647</t>
  </si>
  <si>
    <t>HYKB_272648</t>
  </si>
  <si>
    <t>HYKB_272649</t>
  </si>
  <si>
    <t>HYKB_272650</t>
  </si>
  <si>
    <t>HYKB_272651</t>
  </si>
  <si>
    <t>HYKB_272652</t>
  </si>
  <si>
    <t>HYKB_272653</t>
  </si>
  <si>
    <t>HYKB_272654</t>
  </si>
  <si>
    <t>HYKB_272655</t>
  </si>
  <si>
    <t>HYKB_272656</t>
  </si>
  <si>
    <t>HYKB_272657</t>
  </si>
  <si>
    <t>HYKB_272658</t>
  </si>
  <si>
    <t>HYKB_272659</t>
  </si>
  <si>
    <t>HYKB_272660</t>
  </si>
  <si>
    <t>HYKB_272661</t>
  </si>
  <si>
    <t>HYKB_272662</t>
  </si>
  <si>
    <t>HYKB_272663</t>
  </si>
  <si>
    <t>HYKB_272664</t>
  </si>
  <si>
    <t>HYKB_272665</t>
  </si>
  <si>
    <t>HYKB_272666</t>
  </si>
  <si>
    <t>HYKB_272667</t>
  </si>
  <si>
    <t>HYKB_272668</t>
  </si>
  <si>
    <t>HYKB_272669</t>
  </si>
  <si>
    <t>HYKB_272670</t>
  </si>
  <si>
    <t>HYKB_272671</t>
  </si>
  <si>
    <t>HYKB_272672</t>
  </si>
  <si>
    <t>HYKB_272673</t>
  </si>
  <si>
    <t>HYKB_272674</t>
  </si>
  <si>
    <t>HYKB_272675</t>
  </si>
  <si>
    <t>HYKB_272676</t>
  </si>
  <si>
    <t>HYKB_272677</t>
  </si>
  <si>
    <t>HYKB_272678</t>
  </si>
  <si>
    <t>HYKB_272679</t>
  </si>
  <si>
    <t>HYKB_272680</t>
  </si>
  <si>
    <t>HYKB_272681</t>
  </si>
  <si>
    <t>HYKB_272682</t>
  </si>
  <si>
    <t>HYKB_272683</t>
  </si>
  <si>
    <t>HYKB_272684</t>
  </si>
  <si>
    <t>HYKB_272685</t>
  </si>
  <si>
    <t>HYKB_272686</t>
  </si>
  <si>
    <t>HYKB_272687</t>
  </si>
  <si>
    <t>HYKB_272688</t>
  </si>
  <si>
    <t>HYKB_272689</t>
  </si>
  <si>
    <t>HYKB_272690</t>
  </si>
  <si>
    <t>HYKB_272691</t>
  </si>
  <si>
    <t>HYKB_272692</t>
  </si>
  <si>
    <t>HYKB_272693</t>
  </si>
  <si>
    <t>HYKB_272694</t>
  </si>
  <si>
    <t>HYKB_272695</t>
  </si>
  <si>
    <t>HYKB_272696</t>
  </si>
  <si>
    <t>HYKB_272697</t>
  </si>
  <si>
    <t>HYKB_272698</t>
  </si>
  <si>
    <t>HYKB_272699</t>
  </si>
  <si>
    <t>HYKB_272700</t>
  </si>
  <si>
    <t>HYKB_272701</t>
  </si>
  <si>
    <t>HYKB_272702</t>
  </si>
  <si>
    <t>HYKB_272703</t>
  </si>
  <si>
    <t>HYKB_272704</t>
  </si>
  <si>
    <t>HYKB_272705</t>
  </si>
  <si>
    <t>HYKB_272706</t>
  </si>
  <si>
    <t>HYKB_272707</t>
  </si>
  <si>
    <t>HYKB_272708</t>
  </si>
  <si>
    <t>HYKB_272709</t>
  </si>
  <si>
    <t>HYKB_272710</t>
  </si>
  <si>
    <t>HYKB_272711</t>
  </si>
  <si>
    <t>HYKB_272712</t>
  </si>
  <si>
    <t>HYKB_272713</t>
  </si>
  <si>
    <t>HYKB_272714</t>
  </si>
  <si>
    <t>HYKB_272715</t>
  </si>
  <si>
    <t>HYKB_272716</t>
  </si>
  <si>
    <t>HYKB_272717</t>
  </si>
  <si>
    <t>HYKB_272718</t>
  </si>
  <si>
    <t>HYKB_272719</t>
  </si>
  <si>
    <t>HYKB_272720</t>
  </si>
  <si>
    <t>HYKB_272721</t>
  </si>
  <si>
    <t>HYKB_272722</t>
  </si>
  <si>
    <t>HYKB_272723</t>
  </si>
  <si>
    <t>HYKB_272724</t>
  </si>
  <si>
    <t>HYKB_272725</t>
  </si>
  <si>
    <t>HYKB_272726</t>
  </si>
  <si>
    <t>HYKB_272727</t>
  </si>
  <si>
    <t>HYKB_272728</t>
  </si>
  <si>
    <t>HYKB_272729</t>
  </si>
  <si>
    <t>HYKB_272730</t>
  </si>
  <si>
    <t>HYKB_272731</t>
  </si>
  <si>
    <t>HYKB_272732</t>
  </si>
  <si>
    <t>HYKB_272733</t>
  </si>
  <si>
    <t>HYKB_272734</t>
  </si>
  <si>
    <t>HYKB_272735</t>
  </si>
  <si>
    <t>HYKB_272736</t>
  </si>
  <si>
    <t>HYKB_272737</t>
  </si>
  <si>
    <t>HYKB_272738</t>
  </si>
  <si>
    <t>HYKB_272739</t>
  </si>
  <si>
    <t>HYKB_272740</t>
  </si>
  <si>
    <t>HYKB_272741</t>
  </si>
  <si>
    <t>HYKB_272742</t>
  </si>
  <si>
    <t>HYKB_272743</t>
  </si>
  <si>
    <t>HYKB_272744</t>
  </si>
  <si>
    <t>HYKB_272745</t>
  </si>
  <si>
    <t>HYKB_272746</t>
  </si>
  <si>
    <t>HYKB_272747</t>
  </si>
  <si>
    <t>HYKB_272748</t>
  </si>
  <si>
    <t>HYKB_272749</t>
  </si>
  <si>
    <t>HYKB_272750</t>
  </si>
  <si>
    <t>HYKB_272751</t>
  </si>
  <si>
    <t>HYKB_272752</t>
  </si>
  <si>
    <t>HYKB_272753</t>
  </si>
  <si>
    <t>HYKB_272754</t>
  </si>
  <si>
    <t>HYKB_272755</t>
  </si>
  <si>
    <t>HYKB_272756</t>
  </si>
  <si>
    <t>HYKB_272757</t>
  </si>
  <si>
    <t>HYKB_272758</t>
  </si>
  <si>
    <t>HYKB_272759</t>
  </si>
  <si>
    <t>HYKB_272760</t>
  </si>
  <si>
    <t>HYKB_272761</t>
  </si>
  <si>
    <t>HYKB_272762</t>
  </si>
  <si>
    <t>HYKB_272763</t>
  </si>
  <si>
    <t>HYKB_272764</t>
  </si>
  <si>
    <t>HYKB_272765</t>
  </si>
  <si>
    <t>HYKB_272766</t>
  </si>
  <si>
    <t>HYKB_272767</t>
  </si>
  <si>
    <t>HYKB_272768</t>
  </si>
  <si>
    <t>HYKB_272769</t>
  </si>
  <si>
    <t>HYKB_272770</t>
  </si>
  <si>
    <t>HYKB_272771</t>
  </si>
  <si>
    <t>HYKB_272772</t>
  </si>
  <si>
    <t>HYKB_272773</t>
  </si>
  <si>
    <t>HYKB_272774</t>
  </si>
  <si>
    <t>HYKB_272775</t>
  </si>
  <si>
    <t>HYKB_272776</t>
  </si>
  <si>
    <t>HYKB_272777</t>
  </si>
  <si>
    <t>HYKB_272778</t>
  </si>
  <si>
    <t>HYKB_272779</t>
  </si>
  <si>
    <t>HYKB_272780</t>
  </si>
  <si>
    <t>HYKB_272781</t>
  </si>
  <si>
    <t>HYKB_272782</t>
  </si>
  <si>
    <t>HYKB_272783</t>
  </si>
  <si>
    <t>HYKB_272784</t>
  </si>
  <si>
    <t>HYKB_272785</t>
  </si>
  <si>
    <t>HYKB_272786</t>
  </si>
  <si>
    <t>HYKB_272787</t>
  </si>
  <si>
    <t>HYKB_272788</t>
  </si>
  <si>
    <t>HYKB_272789</t>
  </si>
  <si>
    <t>HYKB_272790</t>
  </si>
  <si>
    <t>HYKB_272791</t>
  </si>
  <si>
    <t>HYKB_272792</t>
  </si>
  <si>
    <t>HYKB_272793</t>
  </si>
  <si>
    <t>HYKB_272794</t>
  </si>
  <si>
    <t>HYKB_272795</t>
  </si>
  <si>
    <t>HYKB_272796</t>
  </si>
  <si>
    <t>HYKB_272797</t>
  </si>
  <si>
    <t>HYKB_272798</t>
  </si>
  <si>
    <t>HYKB_272799</t>
  </si>
  <si>
    <t>HYKB_272800</t>
  </si>
  <si>
    <t>HYKB_272801</t>
  </si>
  <si>
    <t>HYKB_272802</t>
  </si>
  <si>
    <t>HYKB_272803</t>
  </si>
  <si>
    <t>HYKB_272804</t>
  </si>
  <si>
    <t>HYKB_272805</t>
  </si>
  <si>
    <t>HYKB_272806</t>
  </si>
  <si>
    <t>HYKB_272807</t>
  </si>
  <si>
    <t>HYKB_272808</t>
  </si>
  <si>
    <t>HYKB_272809</t>
  </si>
  <si>
    <t>HYKB_272810</t>
  </si>
  <si>
    <t>HYKB_272811</t>
  </si>
  <si>
    <t>HYKB_272812</t>
  </si>
  <si>
    <t>HYKB_272813</t>
  </si>
  <si>
    <t>HYKB_272814</t>
  </si>
  <si>
    <t>HYKB_272815</t>
  </si>
  <si>
    <t>HYKB_272816</t>
  </si>
  <si>
    <t>HYKB_272817</t>
  </si>
  <si>
    <t>HYKB_272818</t>
  </si>
  <si>
    <t>HYKB_272819</t>
  </si>
  <si>
    <t>HYKB_272820</t>
  </si>
  <si>
    <t>HYKB_272821</t>
  </si>
  <si>
    <t>HYKB_272822</t>
  </si>
  <si>
    <t>HYKB_272823</t>
  </si>
  <si>
    <t>HYKB_272824</t>
  </si>
  <si>
    <t>HYKB_272825</t>
  </si>
  <si>
    <t>HYKB_272826</t>
  </si>
  <si>
    <t>HYKB_272827</t>
  </si>
  <si>
    <t>HYKB_272828</t>
  </si>
  <si>
    <t>HYKB_272829</t>
  </si>
  <si>
    <t>HYKB_272830</t>
  </si>
  <si>
    <t>HYKB_272831</t>
  </si>
  <si>
    <t>HYKB_272832</t>
  </si>
  <si>
    <t>HYKB_272833</t>
  </si>
  <si>
    <t>HYKB_272834</t>
  </si>
  <si>
    <t>HYKB_272835</t>
  </si>
  <si>
    <t>HYKB_272836</t>
  </si>
  <si>
    <t>HYKB_272837</t>
  </si>
  <si>
    <t>HYKB_272838</t>
  </si>
  <si>
    <t>HYKB_272839</t>
  </si>
  <si>
    <t>HYKB_272840</t>
  </si>
  <si>
    <t>HYKB_272841</t>
  </si>
  <si>
    <t>HYKB_272842</t>
  </si>
  <si>
    <t>HYKB_272843</t>
  </si>
  <si>
    <t>HYKB_272844</t>
  </si>
  <si>
    <t>HYKB_272845</t>
  </si>
  <si>
    <t>HYKB_272846</t>
  </si>
  <si>
    <t>HYKB_272847</t>
  </si>
  <si>
    <t>HYKB_272848</t>
  </si>
  <si>
    <t>HYKB_272849</t>
  </si>
  <si>
    <t>HYKB_272850</t>
  </si>
  <si>
    <t>HYKB_272851</t>
  </si>
  <si>
    <t>HYKB_272852</t>
  </si>
  <si>
    <t>HYKB_272853</t>
  </si>
  <si>
    <t>HYKB_272854</t>
  </si>
  <si>
    <t>HYKB_272855</t>
  </si>
  <si>
    <t>HYKB_272856</t>
  </si>
  <si>
    <t>HYKB_272857</t>
  </si>
  <si>
    <t>HYKB_272858</t>
  </si>
  <si>
    <t>HYKB_272859</t>
  </si>
  <si>
    <t>HYKB_272860</t>
  </si>
  <si>
    <t>HYKB_272861</t>
  </si>
  <si>
    <t>HYKB_272862</t>
  </si>
  <si>
    <t>HYKB_272863</t>
  </si>
  <si>
    <t>HYKB_272864</t>
  </si>
  <si>
    <t>HYKB_272865</t>
  </si>
  <si>
    <t>HYKB_272866</t>
  </si>
  <si>
    <t>HYKB_272867</t>
  </si>
  <si>
    <t>HYKB_272868</t>
  </si>
  <si>
    <t>HYKB_272869</t>
  </si>
  <si>
    <t>HYKB_272870</t>
  </si>
  <si>
    <t>HYKB_272871</t>
  </si>
  <si>
    <t>HYKB_272872</t>
  </si>
  <si>
    <t>HYKB_272873</t>
  </si>
  <si>
    <t>HYKB_272874</t>
  </si>
  <si>
    <t>HYKB_272875</t>
  </si>
  <si>
    <t>HYKB_272876</t>
  </si>
  <si>
    <t>HYKB_272877</t>
  </si>
  <si>
    <t>HYKB_272878</t>
  </si>
  <si>
    <t>HYKB_272879</t>
  </si>
  <si>
    <t>HYKB_272880</t>
  </si>
  <si>
    <t>HYKB_272881</t>
  </si>
  <si>
    <t>HYKB_272882</t>
  </si>
  <si>
    <t>HYKB_272883</t>
  </si>
  <si>
    <t>HYKB_272884</t>
  </si>
  <si>
    <t>HYKB_272885</t>
  </si>
  <si>
    <t>HYKB_272886</t>
  </si>
  <si>
    <t>HYKB_272887</t>
  </si>
  <si>
    <t>HYKB_272888</t>
  </si>
  <si>
    <t>HYKB_272889</t>
  </si>
  <si>
    <t>HYKB_272890</t>
  </si>
  <si>
    <t>HYKB_272891</t>
  </si>
  <si>
    <t>HYKB_272892</t>
  </si>
  <si>
    <t>HYKB_272893</t>
  </si>
  <si>
    <t>HYKB_272894</t>
  </si>
  <si>
    <t>HYKB_272895</t>
  </si>
  <si>
    <t>HYKB_272896</t>
  </si>
  <si>
    <t>HYKB_272897</t>
  </si>
  <si>
    <t>HYKB_272898</t>
  </si>
  <si>
    <t>HYKB_272899</t>
  </si>
  <si>
    <t>HYKB_272900</t>
  </si>
  <si>
    <t>HYKB_272901</t>
  </si>
  <si>
    <t>HYKB_272902</t>
  </si>
  <si>
    <t>HYKB_272903</t>
  </si>
  <si>
    <t>HYKB_272904</t>
  </si>
  <si>
    <t>HYKB_272905</t>
  </si>
  <si>
    <t>HYKB_272906</t>
  </si>
  <si>
    <t>HYKB_272907</t>
  </si>
  <si>
    <t>HYKB_272908</t>
  </si>
  <si>
    <t>HYKB_272909</t>
  </si>
  <si>
    <t>HYKB_272910</t>
  </si>
  <si>
    <t>HYKB_272911</t>
  </si>
  <si>
    <t>HYKB_272912</t>
  </si>
  <si>
    <t>HYKB_272913</t>
  </si>
  <si>
    <t>HYKB_272914</t>
  </si>
  <si>
    <t>HYKB_272915</t>
  </si>
  <si>
    <t>HYKB_272916</t>
  </si>
  <si>
    <t>HYKB_272917</t>
  </si>
  <si>
    <t>HYKB_272918</t>
  </si>
  <si>
    <t>HYKB_272919</t>
  </si>
  <si>
    <t>HYKB_272920</t>
  </si>
  <si>
    <t>HYKB_272921</t>
  </si>
  <si>
    <t>HYKB_272922</t>
  </si>
  <si>
    <t>HYKB_272923</t>
  </si>
  <si>
    <t>HYKB_272924</t>
  </si>
  <si>
    <t>HYKB_272925</t>
  </si>
  <si>
    <t>HYKB_272926</t>
  </si>
  <si>
    <t>HYKB_272927</t>
  </si>
  <si>
    <t>HYKB_272928</t>
  </si>
  <si>
    <t>HYKB_272929</t>
  </si>
  <si>
    <t>HYKB_272930</t>
  </si>
  <si>
    <t>HYKB_272931</t>
  </si>
  <si>
    <t>HYKB_272932</t>
  </si>
  <si>
    <t>HYKB_272933</t>
  </si>
  <si>
    <t>HYKB_272934</t>
  </si>
  <si>
    <t>HYKB_272935</t>
  </si>
  <si>
    <t>HYKB_272936</t>
  </si>
  <si>
    <t>HYKB_272937</t>
  </si>
  <si>
    <t>HYKB_272938</t>
  </si>
  <si>
    <t>HYKB_272939</t>
  </si>
  <si>
    <t>HYKB_272940</t>
  </si>
  <si>
    <t>HYKB_272941</t>
  </si>
  <si>
    <t>HYKB_272942</t>
  </si>
  <si>
    <t>HYKB_272943</t>
  </si>
  <si>
    <t>HYKB_272944</t>
  </si>
  <si>
    <t>HYKB_272945</t>
  </si>
  <si>
    <t>HYKB_272946</t>
  </si>
  <si>
    <t>HYKB_272947</t>
  </si>
  <si>
    <t>HYKB_272948</t>
  </si>
  <si>
    <t>HYKB_272949</t>
  </si>
  <si>
    <t>HYKB_272950</t>
  </si>
  <si>
    <t>HYKB_272951</t>
  </si>
  <si>
    <t>HYKB_272952</t>
  </si>
  <si>
    <t>HYKB_272953</t>
  </si>
  <si>
    <t>HYKB_272954</t>
  </si>
  <si>
    <t>HYKB_272955</t>
  </si>
  <si>
    <t>HYKB_272956</t>
  </si>
  <si>
    <t>HYKB_272957</t>
  </si>
  <si>
    <t>HYKB_272958</t>
  </si>
  <si>
    <t>HYKB_272959</t>
  </si>
  <si>
    <t>HYKB_272960</t>
  </si>
  <si>
    <t>HYKB_272961</t>
  </si>
  <si>
    <t>HYKB_272962</t>
  </si>
  <si>
    <t>HYKB_272963</t>
  </si>
  <si>
    <t>HYKB_272964</t>
  </si>
  <si>
    <t>HYKB_272965</t>
  </si>
  <si>
    <t>HYKB_272966</t>
  </si>
  <si>
    <t>HYKB_272967</t>
  </si>
  <si>
    <t>HYKB_272968</t>
  </si>
  <si>
    <t>HYKB_272969</t>
  </si>
  <si>
    <t>HYKB_272970</t>
  </si>
  <si>
    <t>HYKB_272971</t>
  </si>
  <si>
    <t>HYKB_272972</t>
  </si>
  <si>
    <t>HYKB_272973</t>
  </si>
  <si>
    <t>HYKB_272974</t>
  </si>
  <si>
    <t>HYKB_272975</t>
  </si>
  <si>
    <t>HYKB_272976</t>
  </si>
  <si>
    <t>HYKB_272977</t>
  </si>
  <si>
    <t>HYKB_272978</t>
  </si>
  <si>
    <t>HYKB_272979</t>
  </si>
  <si>
    <t>HYKB_272980</t>
  </si>
  <si>
    <t>HYKB_272981</t>
  </si>
  <si>
    <t>HYKB_272982</t>
  </si>
  <si>
    <t>HYKB_272983</t>
  </si>
  <si>
    <t>HYKB_272984</t>
  </si>
  <si>
    <t>HYKB_272985</t>
  </si>
  <si>
    <t>HYKB_272986</t>
  </si>
  <si>
    <t>HYKB_272987</t>
  </si>
  <si>
    <t>HYKB_272988</t>
  </si>
  <si>
    <t>HYKB_272989</t>
  </si>
  <si>
    <t>HYKB_272990</t>
  </si>
  <si>
    <t>HYKB_272991</t>
  </si>
  <si>
    <t>HYKB_272992</t>
  </si>
  <si>
    <t>HYKB_272993</t>
  </si>
  <si>
    <t>HYKB_272994</t>
  </si>
  <si>
    <t>HYKB_272995</t>
  </si>
  <si>
    <t>HYKB_272996</t>
  </si>
  <si>
    <t>HYKB_272997</t>
  </si>
  <si>
    <t>HYKB_272998</t>
  </si>
  <si>
    <t>HYKB_272999</t>
  </si>
  <si>
    <t>HYKB_273000</t>
  </si>
  <si>
    <t>HYKB_273001</t>
  </si>
  <si>
    <t>HYKB_273002</t>
  </si>
  <si>
    <t>HYKB_273003</t>
  </si>
  <si>
    <t>HYKB_273004</t>
  </si>
  <si>
    <t>HYKB_273005</t>
  </si>
  <si>
    <t>HYKB_273006</t>
  </si>
  <si>
    <t>HYKB_273007</t>
  </si>
  <si>
    <t>HYKB_273008</t>
  </si>
  <si>
    <t>HYKB_273009</t>
  </si>
  <si>
    <t>HYKB_273010</t>
  </si>
  <si>
    <t>HYKB_273011</t>
  </si>
  <si>
    <t>HYKB_273012</t>
  </si>
  <si>
    <t>HYKB_273013</t>
  </si>
  <si>
    <t>HYKB_273014</t>
  </si>
  <si>
    <t>HYKB_273015</t>
  </si>
  <si>
    <t>HYKB_273016</t>
  </si>
  <si>
    <t>HYKB_273017</t>
  </si>
  <si>
    <t>HYKB_273018</t>
  </si>
  <si>
    <t>HYKB_273019</t>
  </si>
  <si>
    <t>HYKB_273020</t>
  </si>
  <si>
    <t>HYKB_273021</t>
  </si>
  <si>
    <t>HYKB_273022</t>
  </si>
  <si>
    <t>HYKB_273023</t>
  </si>
  <si>
    <t>HYKB_273024</t>
  </si>
  <si>
    <t>HYKB_273025</t>
  </si>
  <si>
    <t>HYKB_273026</t>
  </si>
  <si>
    <t>HYKB_273027</t>
  </si>
  <si>
    <t>HYKB_273028</t>
  </si>
  <si>
    <t>HYKB_273029</t>
  </si>
  <si>
    <t>HYKB_273030</t>
  </si>
  <si>
    <t>HYKB_273031</t>
  </si>
  <si>
    <t>HYKB_273032</t>
  </si>
  <si>
    <t>HYKB_273033</t>
  </si>
  <si>
    <t>HYKB_273034</t>
  </si>
  <si>
    <t>HYKB_273035</t>
  </si>
  <si>
    <t>HYKB_273036</t>
  </si>
  <si>
    <t>HYKB_273037</t>
  </si>
  <si>
    <t>HYKB_273038</t>
  </si>
  <si>
    <t>HYKB_273039</t>
  </si>
  <si>
    <t>HYKB_273040</t>
  </si>
  <si>
    <t>HYKB_273041</t>
  </si>
  <si>
    <t>HYKB_273042</t>
  </si>
  <si>
    <t>HYKB_273043</t>
  </si>
  <si>
    <t>HYKB_273044</t>
  </si>
  <si>
    <t>HYKB_273045</t>
  </si>
  <si>
    <t>HYKB_273046</t>
  </si>
  <si>
    <t>HYKB_273047</t>
  </si>
  <si>
    <t>HYKB_273048</t>
  </si>
  <si>
    <t>HYKB_273049</t>
  </si>
  <si>
    <t>HYKB_273050</t>
  </si>
  <si>
    <t>HYKB_273051</t>
  </si>
  <si>
    <t>HYKB_273052</t>
  </si>
  <si>
    <t>HYKB_273053</t>
  </si>
  <si>
    <t>HYKB_273054</t>
  </si>
  <si>
    <t>HYKB_273055</t>
  </si>
  <si>
    <t>HYKB_273056</t>
  </si>
  <si>
    <t>HYKB_273057</t>
  </si>
  <si>
    <t>HYKB_273058</t>
  </si>
  <si>
    <t>HYKB_273059</t>
  </si>
  <si>
    <t>HYKB_273060</t>
  </si>
  <si>
    <t>HYKB_273061</t>
  </si>
  <si>
    <t>HYKB_273062</t>
  </si>
  <si>
    <t>HYKB_273063</t>
  </si>
  <si>
    <t>HYKB_273064</t>
  </si>
  <si>
    <t>HYKB_273065</t>
  </si>
  <si>
    <t>HYKB_273066</t>
  </si>
  <si>
    <t>HYKB_273067</t>
  </si>
  <si>
    <t>HYKB_273068</t>
  </si>
  <si>
    <t>HYKB_273069</t>
  </si>
  <si>
    <t>HYKB_273070</t>
  </si>
  <si>
    <t>HYKB_273071</t>
  </si>
  <si>
    <t>HYKB_273072</t>
  </si>
  <si>
    <t>HYKB_273073</t>
  </si>
  <si>
    <t>HYKB_273074</t>
  </si>
  <si>
    <t>HYKB_273075</t>
  </si>
  <si>
    <t>HYKB_273076</t>
  </si>
  <si>
    <t>HYKB_273077</t>
  </si>
  <si>
    <t>HYKB_273078</t>
  </si>
  <si>
    <t>HYKB_273079</t>
  </si>
  <si>
    <t>HYKB_273080</t>
  </si>
  <si>
    <t>HYKB_273081</t>
  </si>
  <si>
    <t>HYKB_273082</t>
  </si>
  <si>
    <t>HYKB_273083</t>
  </si>
  <si>
    <t>HYKB_273084</t>
  </si>
  <si>
    <t>HYKB_273085</t>
  </si>
  <si>
    <t>HYKB_273086</t>
  </si>
  <si>
    <t>HYKB_273087</t>
  </si>
  <si>
    <t>HYKB_273088</t>
  </si>
  <si>
    <t>HYKB_273089</t>
  </si>
  <si>
    <t>HYKB_273090</t>
  </si>
  <si>
    <t>HYKB_273091</t>
  </si>
  <si>
    <t>HYKB_273092</t>
  </si>
  <si>
    <t>HYKB_273093</t>
  </si>
  <si>
    <t>HYKB_273094</t>
  </si>
  <si>
    <t>HYKB_273095</t>
  </si>
  <si>
    <t>HYKB_273096</t>
  </si>
  <si>
    <t>HYKB_273097</t>
  </si>
  <si>
    <t>HYKB_273098</t>
  </si>
  <si>
    <t>HYKB_273099</t>
  </si>
  <si>
    <t>HYKB_273100</t>
  </si>
  <si>
    <t>HYKB_273101</t>
  </si>
  <si>
    <t>HYKB_273102</t>
  </si>
  <si>
    <t>HYKB_273103</t>
  </si>
  <si>
    <t>HYKB_273104</t>
  </si>
  <si>
    <t>HYKB_273105</t>
  </si>
  <si>
    <t>HYKB_273106</t>
  </si>
  <si>
    <t>HYKB_273107</t>
  </si>
  <si>
    <t>HYKB_273108</t>
  </si>
  <si>
    <t>HYKB_273109</t>
  </si>
  <si>
    <t>HYKB_273110</t>
  </si>
  <si>
    <t>HYKB_273111</t>
  </si>
  <si>
    <t>HYKB_273112</t>
  </si>
  <si>
    <t>HYKB_273113</t>
  </si>
  <si>
    <t>HYKB_273114</t>
  </si>
  <si>
    <t>HYKB_273115</t>
  </si>
  <si>
    <t>HYKB_273116</t>
  </si>
  <si>
    <t>HYKB_273117</t>
  </si>
  <si>
    <t>HYKB_273118</t>
  </si>
  <si>
    <t>HYKB_273119</t>
  </si>
  <si>
    <t>HYKB_273120</t>
  </si>
  <si>
    <t>HYKB_273121</t>
  </si>
  <si>
    <t>HYKB_273122</t>
  </si>
  <si>
    <t>HYKB_273123</t>
  </si>
  <si>
    <t>HYKB_273124</t>
  </si>
  <si>
    <t>HYKB_273125</t>
  </si>
  <si>
    <t>HYKB_273126</t>
  </si>
  <si>
    <t>HYKB_273127</t>
  </si>
  <si>
    <t>HYKB_273128</t>
  </si>
  <si>
    <t>HYKB_273129</t>
  </si>
  <si>
    <t>HYKB_273130</t>
  </si>
  <si>
    <t>HYKB_273131</t>
  </si>
  <si>
    <t>HYKB_273132</t>
  </si>
  <si>
    <t>HYKB_273133</t>
  </si>
  <si>
    <t>HYKB_273134</t>
  </si>
  <si>
    <t>HYKB_273135</t>
  </si>
  <si>
    <t>HYKB_273136</t>
  </si>
  <si>
    <t>HYKB_273137</t>
  </si>
  <si>
    <t>HYKB_273138</t>
  </si>
  <si>
    <t>HYKB_273139</t>
  </si>
  <si>
    <t>HYKB_273140</t>
  </si>
  <si>
    <t>HYKB_273141</t>
  </si>
  <si>
    <t>HYKB_273142</t>
  </si>
  <si>
    <t>HYKB_273143</t>
  </si>
  <si>
    <t>HYKB_273144</t>
  </si>
  <si>
    <t>HYKB_273145</t>
  </si>
  <si>
    <t>HYKB_273146</t>
  </si>
  <si>
    <t>HYKB_273147</t>
  </si>
  <si>
    <t>HYKB_273148</t>
  </si>
  <si>
    <t>HYKB_273149</t>
  </si>
  <si>
    <t>HYKB_273150</t>
  </si>
  <si>
    <t>HYKB_273151</t>
  </si>
  <si>
    <t>HYKB_273152</t>
  </si>
  <si>
    <t>HYKB_273153</t>
  </si>
  <si>
    <t>HYKB_273154</t>
  </si>
  <si>
    <t>HYKB_273155</t>
  </si>
  <si>
    <t>HYKB_273156</t>
  </si>
  <si>
    <t>HYKB_273157</t>
  </si>
  <si>
    <t>HYKB_273158</t>
  </si>
  <si>
    <t>HYKB_273159</t>
  </si>
  <si>
    <t>HYKB_273160</t>
  </si>
  <si>
    <t>HYKB_273161</t>
  </si>
  <si>
    <t>HYKB_273162</t>
  </si>
  <si>
    <t>HYKB_273163</t>
  </si>
  <si>
    <t>HYKB_273164</t>
  </si>
  <si>
    <t>HYKB_273165</t>
  </si>
  <si>
    <t>HYKB_273166</t>
  </si>
  <si>
    <t>HYKB_273167</t>
  </si>
  <si>
    <t>HYKB_273168</t>
  </si>
  <si>
    <t>HYKB_273169</t>
  </si>
  <si>
    <t>HYKB_273170</t>
  </si>
  <si>
    <t>HYKB_273171</t>
  </si>
  <si>
    <t>HYKB_273172</t>
  </si>
  <si>
    <t>HYKB_273173</t>
  </si>
  <si>
    <t>HYKB_273174</t>
  </si>
  <si>
    <t>HYKB_273175</t>
  </si>
  <si>
    <t>HYKB_273176</t>
  </si>
  <si>
    <t>HYKB_273177</t>
  </si>
  <si>
    <t>HYKB_273178</t>
  </si>
  <si>
    <t>HYKB_273179</t>
  </si>
  <si>
    <t>HYKB_273180</t>
  </si>
  <si>
    <t>HYKB_273181</t>
  </si>
  <si>
    <t>HYKB_273182</t>
  </si>
  <si>
    <t>HYKB_273183</t>
  </si>
  <si>
    <t>HYKB_273184</t>
  </si>
  <si>
    <t>HYKB_273185</t>
  </si>
  <si>
    <t>HYKB_273186</t>
  </si>
  <si>
    <t>HYKB_273187</t>
  </si>
  <si>
    <t>HYKB_273188</t>
  </si>
  <si>
    <t>HYKB_273189</t>
  </si>
  <si>
    <t>HYKB_273190</t>
  </si>
  <si>
    <t>HYKB_273191</t>
  </si>
  <si>
    <t>HYKB_273192</t>
  </si>
  <si>
    <t>HYKB_273193</t>
  </si>
  <si>
    <t>HYKB_273194</t>
  </si>
  <si>
    <t>HYKB_273195</t>
  </si>
  <si>
    <t>HYKB_273196</t>
  </si>
  <si>
    <t>HYKB_273197</t>
  </si>
  <si>
    <t>HYKB_273198</t>
  </si>
  <si>
    <t>HYKB_273199</t>
  </si>
  <si>
    <t>HYKB_273200</t>
  </si>
  <si>
    <t>HYKB_273201</t>
  </si>
  <si>
    <t>HYKB_273202</t>
  </si>
  <si>
    <t>HYKB_273203</t>
  </si>
  <si>
    <t>HYKB_273204</t>
  </si>
  <si>
    <t>HYKB_273205</t>
  </si>
  <si>
    <t>HYKB_273206</t>
  </si>
  <si>
    <t>HYKB_273207</t>
  </si>
  <si>
    <t>HYKB_273208</t>
  </si>
  <si>
    <t>HYKB_273209</t>
  </si>
  <si>
    <t>HYKB_273210</t>
  </si>
  <si>
    <t>HYKB_273211</t>
  </si>
  <si>
    <t>HYKB_273212</t>
  </si>
  <si>
    <t>HYKB_273213</t>
  </si>
  <si>
    <t>HYKB_273214</t>
  </si>
  <si>
    <t>HYKB_273215</t>
  </si>
  <si>
    <t>HYKB_273216</t>
  </si>
  <si>
    <t>HYKB_273217</t>
  </si>
  <si>
    <t>HYKB_273218</t>
  </si>
  <si>
    <t>HYKB_273219</t>
  </si>
  <si>
    <t>HYKB_273220</t>
  </si>
  <si>
    <t>HYKB_273221</t>
  </si>
  <si>
    <t>HYKB_273222</t>
  </si>
  <si>
    <t>HYKB_273223</t>
  </si>
  <si>
    <t>HYKB_273224</t>
  </si>
  <si>
    <t>HYKB_273225</t>
  </si>
  <si>
    <t>HYKB_273226</t>
  </si>
  <si>
    <t>HYKB_273227</t>
  </si>
  <si>
    <t>HYKB_273228</t>
  </si>
  <si>
    <t>HYKB_273229</t>
  </si>
  <si>
    <t>HYKB_273230</t>
  </si>
  <si>
    <t>HYKB_273231</t>
  </si>
  <si>
    <t>HYKB_273232</t>
  </si>
  <si>
    <t>HYKB_273233</t>
  </si>
  <si>
    <t>HYKB_273234</t>
  </si>
  <si>
    <t>HYKB_273235</t>
  </si>
  <si>
    <t>HYKB_273236</t>
  </si>
  <si>
    <t>HYKB_273237</t>
  </si>
  <si>
    <t>HYKB_273238</t>
  </si>
  <si>
    <t>HYKB_273239</t>
  </si>
  <si>
    <t>HYKB_273240</t>
  </si>
  <si>
    <t>HYKB_273241</t>
  </si>
  <si>
    <t>HYKB_273242</t>
  </si>
  <si>
    <t>HYKB_273243</t>
  </si>
  <si>
    <t>HYKB_273244</t>
  </si>
  <si>
    <t>HYKB_273245</t>
  </si>
  <si>
    <t>HYKB_273246</t>
  </si>
  <si>
    <t>HYKB_273247</t>
  </si>
  <si>
    <t>HYKB_273248</t>
  </si>
  <si>
    <t>HYKB_273249</t>
  </si>
  <si>
    <t>HYKB_273250</t>
  </si>
  <si>
    <t>HYKB_273251</t>
  </si>
  <si>
    <t>HYKB_273252</t>
  </si>
  <si>
    <t>HYKB_273253</t>
  </si>
  <si>
    <t>HYKB_273254</t>
  </si>
  <si>
    <t>HYKB_273255</t>
  </si>
  <si>
    <t>HYKB_273256</t>
  </si>
  <si>
    <t>HYKB_273257</t>
  </si>
  <si>
    <t>HYKB_273258</t>
  </si>
  <si>
    <t>HYKB_273259</t>
  </si>
  <si>
    <t>HYKB_273260</t>
  </si>
  <si>
    <t>HYKB_273261</t>
  </si>
  <si>
    <t>HYKB_273262</t>
  </si>
  <si>
    <t>HYKB_273263</t>
  </si>
  <si>
    <t>HYKB_273264</t>
  </si>
  <si>
    <t>HYKB_273265</t>
  </si>
  <si>
    <t>HYKB_273266</t>
  </si>
  <si>
    <t>HYKB_273267</t>
  </si>
  <si>
    <t>HYKB_273268</t>
  </si>
  <si>
    <t>HYKB_273269</t>
  </si>
  <si>
    <t>HYKB_273270</t>
  </si>
  <si>
    <t>HYKB_273271</t>
  </si>
  <si>
    <t>HYKB_273272</t>
  </si>
  <si>
    <t>HYKB_273273</t>
  </si>
  <si>
    <t>HYKB_273274</t>
  </si>
  <si>
    <t>HYKB_273275</t>
  </si>
  <si>
    <t>HYKB_273276</t>
  </si>
  <si>
    <t>HYKB_273277</t>
  </si>
  <si>
    <t>HYKB_273278</t>
  </si>
  <si>
    <t>HYKB_273279</t>
  </si>
  <si>
    <t>HYKB_273280</t>
  </si>
  <si>
    <t>HYKB_273281</t>
  </si>
  <si>
    <t>HYKB_273282</t>
  </si>
  <si>
    <t>HYKB_273283</t>
  </si>
  <si>
    <t>HYKB_273284</t>
  </si>
  <si>
    <t>HYKB_273285</t>
  </si>
  <si>
    <t>HYKB_273286</t>
  </si>
  <si>
    <t>HYKB_273287</t>
  </si>
  <si>
    <t>HYKB_273288</t>
  </si>
  <si>
    <t>HYKB_273289</t>
  </si>
  <si>
    <t>HYKB_273290</t>
  </si>
  <si>
    <t>HYKB_273291</t>
  </si>
  <si>
    <t>HYKB_273292</t>
  </si>
  <si>
    <t>HYKB_273293</t>
  </si>
  <si>
    <t>HYKB_273294</t>
  </si>
  <si>
    <t>HYKB_273295</t>
  </si>
  <si>
    <t>HYKB_273296</t>
  </si>
  <si>
    <t>HYKB_273297</t>
  </si>
  <si>
    <t>HYKB_273298</t>
  </si>
  <si>
    <t>HYKB_273299</t>
  </si>
  <si>
    <t>HYKB_273300</t>
  </si>
  <si>
    <t>HYKB_273301</t>
  </si>
  <si>
    <t>HYKB_273302</t>
  </si>
  <si>
    <t>HYKB_273303</t>
  </si>
  <si>
    <t>HYKB_273304</t>
  </si>
  <si>
    <t>HYKB_273305</t>
  </si>
  <si>
    <t>HYKB_273306</t>
  </si>
  <si>
    <t>HYKB_273307</t>
  </si>
  <si>
    <t>HYKB_273308</t>
  </si>
  <si>
    <t>HYKB_273309</t>
  </si>
  <si>
    <t>HYKB_273310</t>
  </si>
  <si>
    <t>HYKB_273311</t>
  </si>
  <si>
    <t>HYKB_273312</t>
  </si>
  <si>
    <t>HYKB_273313</t>
  </si>
  <si>
    <t>HYKB_273314</t>
  </si>
  <si>
    <t>HYKB_273315</t>
  </si>
  <si>
    <t>HYKB_273316</t>
  </si>
  <si>
    <t>HYKB_273317</t>
  </si>
  <si>
    <t>HYKB_273318</t>
  </si>
  <si>
    <t>HYKB_273319</t>
  </si>
  <si>
    <t>HYKB_273320</t>
  </si>
  <si>
    <t>HYKB_273321</t>
  </si>
  <si>
    <t>HYKB_273322</t>
  </si>
  <si>
    <t>HYKB_273323</t>
  </si>
  <si>
    <t>HYKB_273324</t>
  </si>
  <si>
    <t>HYKB_273325</t>
  </si>
  <si>
    <t>HYKB_273326</t>
  </si>
  <si>
    <t>HYKB_273327</t>
  </si>
  <si>
    <t>HYKB_273328</t>
  </si>
  <si>
    <t>HYKB_273329</t>
  </si>
  <si>
    <t>HYKB_273330</t>
  </si>
  <si>
    <t>HYKB_273331</t>
  </si>
  <si>
    <t>HYKB_273332</t>
  </si>
  <si>
    <t>HYKB_273333</t>
  </si>
  <si>
    <t>HYKB_273334</t>
  </si>
  <si>
    <t>HYKB_273335</t>
  </si>
  <si>
    <t>HYKB_273336</t>
  </si>
  <si>
    <t>HYKB_273337</t>
  </si>
  <si>
    <t>HYKB_273338</t>
  </si>
  <si>
    <t>HYKB_273339</t>
  </si>
  <si>
    <t>HYKB_273340</t>
  </si>
  <si>
    <t>HYKB_273341</t>
  </si>
  <si>
    <t>HYKB_273342</t>
  </si>
  <si>
    <t>HYKB_273343</t>
  </si>
  <si>
    <t>HYKB_273344</t>
  </si>
  <si>
    <t>HYKB_273345</t>
  </si>
  <si>
    <t>HYKB_273346</t>
  </si>
  <si>
    <t>HYKB_273347</t>
  </si>
  <si>
    <t>HYKB_273348</t>
  </si>
  <si>
    <t>HYKB_273349</t>
  </si>
  <si>
    <t>HYKB_273350</t>
  </si>
  <si>
    <t>HYKB_273351</t>
  </si>
  <si>
    <t>HYKB_273352</t>
  </si>
  <si>
    <t>HYKB_273353</t>
  </si>
  <si>
    <t>HYKB_273354</t>
  </si>
  <si>
    <t>HYKB_273355</t>
  </si>
  <si>
    <t>HYKB_273356</t>
  </si>
  <si>
    <t>HYKB_273357</t>
  </si>
  <si>
    <t>HYKB_273358</t>
  </si>
  <si>
    <t>HYKB_273359</t>
  </si>
  <si>
    <t>HYKB_273360</t>
  </si>
  <si>
    <t>HYKB_273361</t>
  </si>
  <si>
    <t>HYKB_273362</t>
  </si>
  <si>
    <t>HYKB_273363</t>
  </si>
  <si>
    <t>HYKB_273364</t>
  </si>
  <si>
    <t>HYKB_273365</t>
  </si>
  <si>
    <t>HYKB_273366</t>
  </si>
  <si>
    <t>HYKB_273367</t>
  </si>
  <si>
    <t>HYKB_273368</t>
  </si>
  <si>
    <t>HYKB_273369</t>
  </si>
  <si>
    <t>HYKB_273370</t>
  </si>
  <si>
    <t>HYKB_273371</t>
  </si>
  <si>
    <t>HYKB_273372</t>
  </si>
  <si>
    <t>HYKB_273373</t>
  </si>
  <si>
    <t>HYKB_273374</t>
  </si>
  <si>
    <t>HYKB_273375</t>
  </si>
  <si>
    <t>HYKB_273376</t>
  </si>
  <si>
    <t>HYKB_273377</t>
  </si>
  <si>
    <t>HYKB_273378</t>
  </si>
  <si>
    <t>HYKB_273379</t>
  </si>
  <si>
    <t>HYKB_273380</t>
  </si>
  <si>
    <t>HYKB_273381</t>
  </si>
  <si>
    <t>HYKB_273382</t>
  </si>
  <si>
    <t>HYKB_273383</t>
  </si>
  <si>
    <t>HYKB_273384</t>
  </si>
  <si>
    <t>HYKB_273385</t>
  </si>
  <si>
    <t>HYKB_273386</t>
  </si>
  <si>
    <t>HYKB_273387</t>
  </si>
  <si>
    <t>HYKB_273388</t>
  </si>
  <si>
    <t>HYKB_273389</t>
  </si>
  <si>
    <t>HYKB_273390</t>
  </si>
  <si>
    <t>HYKB_273391</t>
  </si>
  <si>
    <t>HYKB_273392</t>
  </si>
  <si>
    <t>HYKB_273393</t>
  </si>
  <si>
    <t>HYKB_273394</t>
  </si>
  <si>
    <t>HYKB_273395</t>
  </si>
  <si>
    <t>HYKB_273396</t>
  </si>
  <si>
    <t>HYKB_273397</t>
  </si>
  <si>
    <t>HYKB_273398</t>
  </si>
  <si>
    <t>HYKB_273399</t>
  </si>
  <si>
    <t>HYKB_273400</t>
  </si>
  <si>
    <t>HYKB_273401</t>
  </si>
  <si>
    <t>HYKB_273402</t>
  </si>
  <si>
    <t>HYKB_273403</t>
  </si>
  <si>
    <t>HYKB_273404</t>
  </si>
  <si>
    <t>HYKB_273405</t>
  </si>
  <si>
    <t>HYKB_273406</t>
  </si>
  <si>
    <t>HYKB_273407</t>
  </si>
  <si>
    <t>HYKB_273408</t>
  </si>
  <si>
    <t>HYKB_273409</t>
  </si>
  <si>
    <t>HYKB_273410</t>
  </si>
  <si>
    <t>HYKB_273411</t>
  </si>
  <si>
    <t>HYKB_273412</t>
  </si>
  <si>
    <t>HYKB_273413</t>
  </si>
  <si>
    <t>HYKB_273414</t>
  </si>
  <si>
    <t>HYKB_273415</t>
  </si>
  <si>
    <t>HYKB_273416</t>
  </si>
  <si>
    <t>HYKB_273417</t>
  </si>
  <si>
    <t>HYKB_273418</t>
  </si>
  <si>
    <t>HYKB_273419</t>
  </si>
  <si>
    <t>HYKB_273420</t>
  </si>
  <si>
    <t>HYKB_273421</t>
  </si>
  <si>
    <t>HYKB_273422</t>
  </si>
  <si>
    <t>HYKB_273423</t>
  </si>
  <si>
    <t>HYKB_273424</t>
  </si>
  <si>
    <t>HYKB_273425</t>
  </si>
  <si>
    <t>HYKB_273426</t>
  </si>
  <si>
    <t>HYKB_273427</t>
  </si>
  <si>
    <t>HYKB_273428</t>
  </si>
  <si>
    <t>HYKB_273429</t>
  </si>
  <si>
    <t>HYKB_273430</t>
  </si>
  <si>
    <t>HYKB_273431</t>
  </si>
  <si>
    <t>HYKB_273432</t>
  </si>
  <si>
    <t>HYKB_273433</t>
  </si>
  <si>
    <t>HYKB_273434</t>
  </si>
  <si>
    <t>HYKB_273435</t>
  </si>
  <si>
    <t>HYKB_273436</t>
  </si>
  <si>
    <t>HYKB_273437</t>
  </si>
  <si>
    <t>HYKB_273438</t>
  </si>
  <si>
    <t>HYKB_273439</t>
  </si>
  <si>
    <t>HYKB_273440</t>
  </si>
  <si>
    <t>HYKB_273441</t>
  </si>
  <si>
    <t>HYKB_273442</t>
  </si>
  <si>
    <t>HYKB_273443</t>
  </si>
  <si>
    <t>HYKB_273444</t>
  </si>
  <si>
    <t>HYKB_273445</t>
  </si>
  <si>
    <t>HYKB_273446</t>
  </si>
  <si>
    <t>HYKB_273447</t>
  </si>
  <si>
    <t>HYKB_273448</t>
  </si>
  <si>
    <t>HYKB_273449</t>
  </si>
  <si>
    <t>HYKB_273450</t>
  </si>
  <si>
    <t>HYKB_273451</t>
  </si>
  <si>
    <t>HYKB_273452</t>
  </si>
  <si>
    <t>HYKB_273453</t>
  </si>
  <si>
    <t>HYKB_273454</t>
  </si>
  <si>
    <t>HYKB_273455</t>
  </si>
  <si>
    <t>HYKB_273456</t>
  </si>
  <si>
    <t>HYKB_273457</t>
  </si>
  <si>
    <t>HYKB_273458</t>
  </si>
  <si>
    <t>HYKB_273459</t>
  </si>
  <si>
    <t>HYKB_273460</t>
  </si>
  <si>
    <t>HYKB_273461</t>
  </si>
  <si>
    <t>HYKB_273462</t>
  </si>
  <si>
    <t>HYKB_273463</t>
  </si>
  <si>
    <t>HYKB_273464</t>
  </si>
  <si>
    <t>HYKB_273465</t>
  </si>
  <si>
    <t>HYKB_273466</t>
  </si>
  <si>
    <t>HYKB_273467</t>
  </si>
  <si>
    <t>HYKB_273468</t>
  </si>
  <si>
    <t>HYKB_273469</t>
  </si>
  <si>
    <t>HYKB_273470</t>
  </si>
  <si>
    <t>HYKB_273471</t>
  </si>
  <si>
    <t>HYKB_273472</t>
  </si>
  <si>
    <t>HYKB_273473</t>
  </si>
  <si>
    <t>HYKB_273474</t>
  </si>
  <si>
    <t>HYKB_273475</t>
  </si>
  <si>
    <t>HYKB_273476</t>
  </si>
  <si>
    <t>HYKB_273477</t>
  </si>
  <si>
    <t>HYKB_273478</t>
  </si>
  <si>
    <t>HYKB_273479</t>
  </si>
  <si>
    <t>HYKB_273480</t>
  </si>
  <si>
    <t>HYKB_273481</t>
  </si>
  <si>
    <t>HYKB_273482</t>
  </si>
  <si>
    <t>HYKB_273483</t>
  </si>
  <si>
    <t>HYKB_273484</t>
  </si>
  <si>
    <t>HYKB_273485</t>
  </si>
  <si>
    <t>HYKB_273486</t>
  </si>
  <si>
    <t>HYKB_273487</t>
  </si>
  <si>
    <t>HYKB_273488</t>
  </si>
  <si>
    <t>HYKB_273489</t>
  </si>
  <si>
    <t>HYKB_273490</t>
  </si>
  <si>
    <t>HYKB_273491</t>
  </si>
  <si>
    <t>HYKB_273492</t>
  </si>
  <si>
    <t>HYKB_273493</t>
  </si>
  <si>
    <t>HYKB_273494</t>
  </si>
  <si>
    <t>HYKB_273495</t>
  </si>
  <si>
    <t>HYKB_273496</t>
  </si>
  <si>
    <t>HYKB_273497</t>
  </si>
  <si>
    <t>HYKB_273498</t>
  </si>
  <si>
    <t>HYKB_273499</t>
  </si>
  <si>
    <t>HYKB_273500</t>
  </si>
  <si>
    <t>HYKB_273501</t>
  </si>
  <si>
    <t>HYKB_273502</t>
  </si>
  <si>
    <t>HYKB_273503</t>
  </si>
  <si>
    <t>HYKB_273504</t>
  </si>
  <si>
    <t>HYKB_273505</t>
  </si>
  <si>
    <t>HYKB_273506</t>
  </si>
  <si>
    <t>HYKB_273507</t>
  </si>
  <si>
    <t>HYKB_273508</t>
  </si>
  <si>
    <t>HYKB_273509</t>
  </si>
  <si>
    <t>HYKB_273510</t>
  </si>
  <si>
    <t>HYKB_273511</t>
  </si>
  <si>
    <t>HYKB_273512</t>
  </si>
  <si>
    <t>HYKB_273513</t>
  </si>
  <si>
    <t>HYKB_273514</t>
  </si>
  <si>
    <t>HYKB_273515</t>
  </si>
  <si>
    <t>HYKB_273516</t>
  </si>
  <si>
    <t>HYKB_273517</t>
  </si>
  <si>
    <t>HYKB_273518</t>
  </si>
  <si>
    <t>HYKB_273519</t>
  </si>
  <si>
    <t>HYKB_273520</t>
  </si>
  <si>
    <t>HYKB_273521</t>
  </si>
  <si>
    <t>HYKB_273522</t>
  </si>
  <si>
    <t>HYKB_273523</t>
  </si>
  <si>
    <t>HYKB_273524</t>
  </si>
  <si>
    <t>HYKB_273525</t>
  </si>
  <si>
    <t>HYKB_273526</t>
  </si>
  <si>
    <t>HYKB_273527</t>
  </si>
  <si>
    <t>HYKB_273528</t>
  </si>
  <si>
    <t>HYKB_273529</t>
  </si>
  <si>
    <t>HYKB_273530</t>
  </si>
  <si>
    <t>HYKB_273531</t>
  </si>
  <si>
    <t>HYKB_273532</t>
  </si>
  <si>
    <t>HYKB_273533</t>
  </si>
  <si>
    <t>HYKB_273534</t>
  </si>
  <si>
    <t>HYKB_273535</t>
  </si>
  <si>
    <t>HYKB_273536</t>
  </si>
  <si>
    <t>HYKB_273537</t>
  </si>
  <si>
    <t>HYKB_273538</t>
  </si>
  <si>
    <t>HYKB_273539</t>
  </si>
  <si>
    <t>HYKB_273540</t>
  </si>
  <si>
    <t>HYKB_273541</t>
  </si>
  <si>
    <t>HYKB_273542</t>
  </si>
  <si>
    <t>HYKB_273543</t>
  </si>
  <si>
    <t>HYKB_273544</t>
  </si>
  <si>
    <t>HYKB_273545</t>
  </si>
  <si>
    <t>HYKB_273546</t>
  </si>
  <si>
    <t>HYKB_273547</t>
  </si>
  <si>
    <t>HYKB_273548</t>
  </si>
  <si>
    <t>HYKB_273549</t>
  </si>
  <si>
    <t>HYKB_273550</t>
  </si>
  <si>
    <t>HYKB_273551</t>
  </si>
  <si>
    <t>HYKB_273552</t>
  </si>
  <si>
    <t>HYKB_273553</t>
  </si>
  <si>
    <t>HYKB_273554</t>
  </si>
  <si>
    <t>HYKB_273555</t>
  </si>
  <si>
    <t>HYKB_273556</t>
  </si>
  <si>
    <t>HYKB_273557</t>
  </si>
  <si>
    <t>HYKB_273558</t>
  </si>
  <si>
    <t>HYKB_273559</t>
  </si>
  <si>
    <t>HYKB_273560</t>
  </si>
  <si>
    <t>HYKB_273561</t>
  </si>
  <si>
    <t>HYKB_273562</t>
  </si>
  <si>
    <t>HYKB_273563</t>
  </si>
  <si>
    <t>HYKB_273564</t>
  </si>
  <si>
    <t>HYKB_273565</t>
  </si>
  <si>
    <t>HYKB_273566</t>
  </si>
  <si>
    <t>HYKB_273567</t>
  </si>
  <si>
    <t>HYKB_273568</t>
  </si>
  <si>
    <t>HYKB_273569</t>
  </si>
  <si>
    <t>HYKB_273570</t>
  </si>
  <si>
    <t>HYKB_273571</t>
  </si>
  <si>
    <t>HYKB_273572</t>
  </si>
  <si>
    <t>HYKB_273573</t>
  </si>
  <si>
    <t>HYKB_273574</t>
  </si>
  <si>
    <t>HYKB_273575</t>
  </si>
  <si>
    <t>HYKB_273576</t>
  </si>
  <si>
    <t>HYKB_273577</t>
  </si>
  <si>
    <t>HYKB_273578</t>
  </si>
  <si>
    <t>HYKB_273579</t>
  </si>
  <si>
    <t>HYKB_273580</t>
  </si>
  <si>
    <t>HYKB_273581</t>
  </si>
  <si>
    <t>HYKB_273582</t>
  </si>
  <si>
    <t>HYKB_273583</t>
  </si>
  <si>
    <t>HYKB_273584</t>
  </si>
  <si>
    <t>HYKB_273585</t>
  </si>
  <si>
    <t>HYKB_273586</t>
  </si>
  <si>
    <t>HYKB_273587</t>
  </si>
  <si>
    <t>HYKB_273588</t>
  </si>
  <si>
    <t>HYKB_273589</t>
  </si>
  <si>
    <t>HYKB_273590</t>
  </si>
  <si>
    <t>HYKB_273591</t>
  </si>
  <si>
    <t>HYKB_273592</t>
  </si>
  <si>
    <t>HYKB_273593</t>
  </si>
  <si>
    <t>HYKB_273594</t>
  </si>
  <si>
    <t>HYKB_273595</t>
  </si>
  <si>
    <t>HYKB_273596</t>
  </si>
  <si>
    <t>HYKB_273597</t>
  </si>
  <si>
    <t>HYKB_273598</t>
  </si>
  <si>
    <t>HYKB_273599</t>
  </si>
  <si>
    <t>HYKB_273600</t>
  </si>
  <si>
    <t>HYKB_273601</t>
  </si>
  <si>
    <t>HYKB_273602</t>
  </si>
  <si>
    <t>HYKB_273603</t>
  </si>
  <si>
    <t>HYKB_273604</t>
  </si>
  <si>
    <t>HYKB_273605</t>
  </si>
  <si>
    <t>HYKB_273606</t>
  </si>
  <si>
    <t>HYKB_273607</t>
  </si>
  <si>
    <t>HYKB_273608</t>
  </si>
  <si>
    <t>HYKB_273609</t>
  </si>
  <si>
    <t>HYKB_273610</t>
  </si>
  <si>
    <t>HYKB_273611</t>
  </si>
  <si>
    <t>HYKB_273612</t>
  </si>
  <si>
    <t>HYKB_273613</t>
  </si>
  <si>
    <t>HYKB_273614</t>
  </si>
  <si>
    <t>HYKB_273615</t>
  </si>
  <si>
    <t>HYKB_273616</t>
  </si>
  <si>
    <t>HYKB_273617</t>
  </si>
  <si>
    <t>HYKB_273618</t>
  </si>
  <si>
    <t>HYKB_273619</t>
  </si>
  <si>
    <t>HYKB_273620</t>
  </si>
  <si>
    <t>HYKB_273621</t>
  </si>
  <si>
    <t>HYKB_273622</t>
  </si>
  <si>
    <t>HYKB_273623</t>
  </si>
  <si>
    <t>HYKB_273624</t>
  </si>
  <si>
    <t>HYKB_273625</t>
  </si>
  <si>
    <t>HYKB_273626</t>
  </si>
  <si>
    <t>HYKB_273627</t>
  </si>
  <si>
    <t>HYKB_273628</t>
  </si>
  <si>
    <t>HYKB_273629</t>
  </si>
  <si>
    <t>HYKB_273630</t>
  </si>
  <si>
    <t>HYKB_273631</t>
  </si>
  <si>
    <t>HYKB_273632</t>
  </si>
  <si>
    <t>HYKB_273633</t>
  </si>
  <si>
    <t>HYKB_273634</t>
  </si>
  <si>
    <t>HYKB_273635</t>
  </si>
  <si>
    <t>HYKB_273636</t>
  </si>
  <si>
    <t>HYKB_273637</t>
  </si>
  <si>
    <t>HYKB_273638</t>
  </si>
  <si>
    <t>HYKB_273639</t>
  </si>
  <si>
    <t>HYKB_273640</t>
  </si>
  <si>
    <t>HYKB_273641</t>
  </si>
  <si>
    <t>HYKB_273642</t>
  </si>
  <si>
    <t>HYKB_273643</t>
  </si>
  <si>
    <t>HYKB_273644</t>
  </si>
  <si>
    <t>HYKB_273645</t>
  </si>
  <si>
    <t>HYKB_273646</t>
  </si>
  <si>
    <t>HYKB_273647</t>
  </si>
  <si>
    <t>HYKB_273648</t>
  </si>
  <si>
    <t>HYKB_273649</t>
  </si>
  <si>
    <t>HYKB_273650</t>
  </si>
  <si>
    <t>HYKB_273651</t>
  </si>
  <si>
    <t>HYKB_273652</t>
  </si>
  <si>
    <t>HYKB_273653</t>
  </si>
  <si>
    <t>HYKB_273654</t>
  </si>
  <si>
    <t>HYKB_273655</t>
  </si>
  <si>
    <t>HYKB_273656</t>
  </si>
  <si>
    <t>HYKB_273657</t>
  </si>
  <si>
    <t>HYKB_273658</t>
  </si>
  <si>
    <t>HYKB_273659</t>
  </si>
  <si>
    <t>HYKB_273660</t>
  </si>
  <si>
    <t>HYKB_273661</t>
  </si>
  <si>
    <t>HYKB_273662</t>
  </si>
  <si>
    <t>HYKB_273663</t>
  </si>
  <si>
    <t>HYKB_273664</t>
  </si>
  <si>
    <t>HYKB_273665</t>
  </si>
  <si>
    <t>HYKB_273666</t>
  </si>
  <si>
    <t>HYKB_273667</t>
  </si>
  <si>
    <t>HYKB_273668</t>
  </si>
  <si>
    <t>HYKB_273669</t>
  </si>
  <si>
    <t>HYKB_273670</t>
  </si>
  <si>
    <t>HYKB_273671</t>
  </si>
  <si>
    <t>HYKB_273672</t>
  </si>
  <si>
    <t>HYKB_273673</t>
  </si>
  <si>
    <t>HYKB_273674</t>
  </si>
  <si>
    <t>HYKB_273675</t>
  </si>
  <si>
    <t>HYKB_273676</t>
  </si>
  <si>
    <t>HYKB_273677</t>
  </si>
  <si>
    <t>HYKB_273678</t>
  </si>
  <si>
    <t>HYKB_273679</t>
  </si>
  <si>
    <t>HYKB_273680</t>
  </si>
  <si>
    <t>HYKB_273681</t>
  </si>
  <si>
    <t>HYKB_273682</t>
  </si>
  <si>
    <t>HYKB_273683</t>
  </si>
  <si>
    <t>HYKB_273684</t>
  </si>
  <si>
    <t>HYKB_273685</t>
  </si>
  <si>
    <t>HYKB_273686</t>
  </si>
  <si>
    <t>HYKB_273687</t>
  </si>
  <si>
    <t>HYKB_273688</t>
  </si>
  <si>
    <t>HYKB_273689</t>
  </si>
  <si>
    <t>HYKB_273690</t>
  </si>
  <si>
    <t>HYKB_273691</t>
  </si>
  <si>
    <t>HYKB_273692</t>
  </si>
  <si>
    <t>HYKB_273693</t>
  </si>
  <si>
    <t>HYKB_273694</t>
  </si>
  <si>
    <t>HYKB_273695</t>
  </si>
  <si>
    <t>HYKB_273696</t>
  </si>
  <si>
    <t>HYKB_273697</t>
  </si>
  <si>
    <t>HYKB_273698</t>
  </si>
  <si>
    <t>HYKB_273699</t>
  </si>
  <si>
    <t>HYKB_273700</t>
  </si>
  <si>
    <t>HYKB_273701</t>
  </si>
  <si>
    <t>HYKB_273702</t>
  </si>
  <si>
    <t>HYKB_273703</t>
  </si>
  <si>
    <t>HYKB_273704</t>
  </si>
  <si>
    <t>HYKB_273705</t>
  </si>
  <si>
    <t>HYKB_273706</t>
  </si>
  <si>
    <t>HYKB_273707</t>
  </si>
  <si>
    <t>HYKB_273708</t>
  </si>
  <si>
    <t>HYKB_273709</t>
  </si>
  <si>
    <t>HYKB_273710</t>
  </si>
  <si>
    <t>HYKB_273711</t>
  </si>
  <si>
    <t>HYKB_273712</t>
  </si>
  <si>
    <t>HYKB_273713</t>
  </si>
  <si>
    <t>HYKB_273714</t>
  </si>
  <si>
    <t>HYKB_273715</t>
  </si>
  <si>
    <t>HYKB_273716</t>
  </si>
  <si>
    <t>HYKB_273717</t>
  </si>
  <si>
    <t>HYKB_273718</t>
  </si>
  <si>
    <t>HYKB_273719</t>
  </si>
  <si>
    <t>HYKB_273720</t>
  </si>
  <si>
    <t>HYKB_273721</t>
  </si>
  <si>
    <t>HYKB_273722</t>
  </si>
  <si>
    <t>HYKB_273723</t>
  </si>
  <si>
    <t>HYKB_273724</t>
  </si>
  <si>
    <t>HYKB_273725</t>
  </si>
  <si>
    <t>HYKB_273726</t>
  </si>
  <si>
    <t>HYKB_273727</t>
  </si>
  <si>
    <t>HYKB_273728</t>
  </si>
  <si>
    <t>HYKB_273729</t>
  </si>
  <si>
    <t>HYKB_273730</t>
  </si>
  <si>
    <t>HYKB_273731</t>
  </si>
  <si>
    <t>HYKB_273732</t>
  </si>
  <si>
    <t>HYKB_273733</t>
  </si>
  <si>
    <t>HYKB_273734</t>
  </si>
  <si>
    <t>HYKB_273735</t>
  </si>
  <si>
    <t>HYKB_273736</t>
  </si>
  <si>
    <t>HYKB_273737</t>
  </si>
  <si>
    <t>HYKB_273738</t>
  </si>
  <si>
    <t>HYKB_273739</t>
  </si>
  <si>
    <t>HYKB_273740</t>
  </si>
  <si>
    <t>HYKB_273741</t>
  </si>
  <si>
    <t>HYKB_273742</t>
  </si>
  <si>
    <t>HYKB_273743</t>
  </si>
  <si>
    <t>HYKB_273744</t>
  </si>
  <si>
    <t>HYKB_273745</t>
  </si>
  <si>
    <t>HYKB_273746</t>
  </si>
  <si>
    <t>HYKB_273747</t>
  </si>
  <si>
    <t>HYKB_273748</t>
  </si>
  <si>
    <t>HYKB_273749</t>
  </si>
  <si>
    <t>HYKB_273750</t>
  </si>
  <si>
    <t>HYKB_273751</t>
  </si>
  <si>
    <t>HYKB_273752</t>
  </si>
  <si>
    <t>HYKB_273753</t>
  </si>
  <si>
    <t>HYKB_273754</t>
  </si>
  <si>
    <t>HYKB_273755</t>
  </si>
  <si>
    <t>HYKB_273756</t>
  </si>
  <si>
    <t>HYKB_273757</t>
  </si>
  <si>
    <t>HYKB_273758</t>
  </si>
  <si>
    <t>HYKB_273759</t>
  </si>
  <si>
    <t>HYKB_273760</t>
  </si>
  <si>
    <t>HYKB_273761</t>
  </si>
  <si>
    <t>HYKB_273762</t>
  </si>
  <si>
    <t>HYKB_273763</t>
  </si>
  <si>
    <t>HYKB_273764</t>
  </si>
  <si>
    <t>HYKB_273765</t>
  </si>
  <si>
    <t>HYKB_273766</t>
  </si>
  <si>
    <t>HYKB_273767</t>
  </si>
  <si>
    <t>HYKB_273768</t>
  </si>
  <si>
    <t>HYKB_273769</t>
  </si>
  <si>
    <t>HYKB_273770</t>
  </si>
  <si>
    <t>HYKB_273771</t>
  </si>
  <si>
    <t>HYKB_273772</t>
  </si>
  <si>
    <t>HYKB_273773</t>
  </si>
  <si>
    <t>HYKB_273774</t>
  </si>
  <si>
    <t>HYKB_273775</t>
  </si>
  <si>
    <t>HYKB_273776</t>
  </si>
  <si>
    <t>HYKB_273777</t>
  </si>
  <si>
    <t>HYKB_273778</t>
  </si>
  <si>
    <t>HYKB_273779</t>
  </si>
  <si>
    <t>HYKB_273780</t>
  </si>
  <si>
    <t>HYKB_273781</t>
  </si>
  <si>
    <t>HYKB_273782</t>
  </si>
  <si>
    <t>HYKB_273783</t>
  </si>
  <si>
    <t>HYKB_273784</t>
  </si>
  <si>
    <t>HYKB_273785</t>
  </si>
  <si>
    <t>HYKB_273786</t>
  </si>
  <si>
    <t>HYKB_273787</t>
  </si>
  <si>
    <t>HYKB_273788</t>
  </si>
  <si>
    <t>HYKB_273789</t>
  </si>
  <si>
    <t>HYKB_273790</t>
  </si>
  <si>
    <t>HYKB_273791</t>
  </si>
  <si>
    <t>HYKB_273792</t>
  </si>
  <si>
    <t>HYKB_273793</t>
  </si>
  <si>
    <t>HYKB_273794</t>
  </si>
  <si>
    <t>HYKB_273795</t>
  </si>
  <si>
    <t>HYKB_273796</t>
  </si>
  <si>
    <t>HYKB_273797</t>
  </si>
  <si>
    <t>HYKB_273798</t>
  </si>
  <si>
    <t>HYKB_273799</t>
  </si>
  <si>
    <t>HYKB_273800</t>
  </si>
  <si>
    <t>HYKB_273801</t>
  </si>
  <si>
    <t>HYKB_273802</t>
  </si>
  <si>
    <t>HYKB_273803</t>
  </si>
  <si>
    <t>HYKB_273804</t>
  </si>
  <si>
    <t>HYKB_273805</t>
  </si>
  <si>
    <t>HYKB_273806</t>
  </si>
  <si>
    <t>HYKB_273807</t>
  </si>
  <si>
    <t>HYKB_273808</t>
  </si>
  <si>
    <t>HYKB_273809</t>
  </si>
  <si>
    <t>HYKB_273810</t>
  </si>
  <si>
    <t>HYKB_273811</t>
  </si>
  <si>
    <t>HYKB_273812</t>
  </si>
  <si>
    <t>HYKB_273813</t>
  </si>
  <si>
    <t>HYKB_273814</t>
  </si>
  <si>
    <t>HYKB_273815</t>
  </si>
  <si>
    <t>HYKB_273816</t>
  </si>
  <si>
    <t>HYKB_273817</t>
  </si>
  <si>
    <t>HYKB_273818</t>
  </si>
  <si>
    <t>HYKB_273819</t>
  </si>
  <si>
    <t>HYKB_273820</t>
  </si>
  <si>
    <t>HYKB_273821</t>
  </si>
  <si>
    <t>HYKB_273822</t>
  </si>
  <si>
    <t>HYKB_273823</t>
  </si>
  <si>
    <t>HYKB_273824</t>
  </si>
  <si>
    <t>HYKB_273825</t>
  </si>
  <si>
    <t>HYKB_273826</t>
  </si>
  <si>
    <t>HYKB_273827</t>
  </si>
  <si>
    <t>HYKB_273828</t>
  </si>
  <si>
    <t>HYKB_273829</t>
  </si>
  <si>
    <t>HYKB_273830</t>
  </si>
  <si>
    <t>HYKB_273831</t>
  </si>
  <si>
    <t>HYKB_273832</t>
  </si>
  <si>
    <t>HYKB_273833</t>
  </si>
  <si>
    <t>HYKB_273834</t>
  </si>
  <si>
    <t>HYKB_273835</t>
  </si>
  <si>
    <t>HYKB_273836</t>
  </si>
  <si>
    <t>HYKB_273837</t>
  </si>
  <si>
    <t>HYKB_273838</t>
  </si>
  <si>
    <t>HYKB_273839</t>
  </si>
  <si>
    <t>HYKB_273840</t>
  </si>
  <si>
    <t>HYKB_273841</t>
  </si>
  <si>
    <t>HYKB_273842</t>
  </si>
  <si>
    <t>HYKB_273843</t>
  </si>
  <si>
    <t>HYKB_273844</t>
  </si>
  <si>
    <t>HYKB_273845</t>
  </si>
  <si>
    <t>HYKB_273846</t>
  </si>
  <si>
    <t>HYKB_273847</t>
  </si>
  <si>
    <t>HYKB_273848</t>
  </si>
  <si>
    <t>HYKB_273849</t>
  </si>
  <si>
    <t>HYKB_273850</t>
  </si>
  <si>
    <t>HYKB_273851</t>
  </si>
  <si>
    <t>HYKB_273852</t>
  </si>
  <si>
    <t>HYKB_273853</t>
  </si>
  <si>
    <t>HYKB_273854</t>
  </si>
  <si>
    <t>HYKB_273855</t>
  </si>
  <si>
    <t>HYKB_273856</t>
  </si>
  <si>
    <t>HYKB_273857</t>
  </si>
  <si>
    <t>HYKB_273858</t>
  </si>
  <si>
    <t>HYKB_273859</t>
  </si>
  <si>
    <t>HYKB_273860</t>
  </si>
  <si>
    <t>HYKB_273861</t>
  </si>
  <si>
    <t>HYKB_273862</t>
  </si>
  <si>
    <t>HYKB_273863</t>
  </si>
  <si>
    <t>HYKB_273864</t>
  </si>
  <si>
    <t>HYKB_273865</t>
  </si>
  <si>
    <t>HYKB_273866</t>
  </si>
  <si>
    <t>HYKB_273867</t>
  </si>
  <si>
    <t>HYKB_273868</t>
  </si>
  <si>
    <t>HYKB_273869</t>
  </si>
  <si>
    <t>HYKB_273870</t>
  </si>
  <si>
    <t>HYKB_273871</t>
  </si>
  <si>
    <t>HYKB_273872</t>
  </si>
  <si>
    <t>HYKB_273873</t>
  </si>
  <si>
    <t>HYKB_273874</t>
  </si>
  <si>
    <t>HYKB_273875</t>
  </si>
  <si>
    <t>HYKB_273876</t>
  </si>
  <si>
    <t>HYKB_273877</t>
  </si>
  <si>
    <t>HYKB_273878</t>
  </si>
  <si>
    <t>HYKB_273879</t>
  </si>
  <si>
    <t>HYKB_273880</t>
  </si>
  <si>
    <t>HYKB_273881</t>
  </si>
  <si>
    <t>HYKB_273882</t>
  </si>
  <si>
    <t>HYKB_273883</t>
  </si>
  <si>
    <t>HYKB_273884</t>
  </si>
  <si>
    <t>HYKB_273885</t>
  </si>
  <si>
    <t>HYKB_273886</t>
  </si>
  <si>
    <t>HYKB_273887</t>
  </si>
  <si>
    <t>HYKB_273888</t>
  </si>
  <si>
    <t>HYKB_273889</t>
  </si>
  <si>
    <t>HYKB_273890</t>
  </si>
  <si>
    <t>HYKB_273891</t>
  </si>
  <si>
    <t>HYKB_273892</t>
  </si>
  <si>
    <t>HYKB_273893</t>
  </si>
  <si>
    <t>HYKB_273894</t>
  </si>
  <si>
    <t>HYKB_273895</t>
  </si>
  <si>
    <t>HYKB_273896</t>
  </si>
  <si>
    <t>HYKB_273897</t>
  </si>
  <si>
    <t>HYKB_273898</t>
  </si>
  <si>
    <t>HYKB_273899</t>
  </si>
  <si>
    <t>HYKB_273900</t>
  </si>
  <si>
    <t>HYKB_273901</t>
  </si>
  <si>
    <t>HYKB_273902</t>
  </si>
  <si>
    <t>HYKB_273903</t>
  </si>
  <si>
    <t>HYKB_273904</t>
  </si>
  <si>
    <t>HYKB_273905</t>
  </si>
  <si>
    <t>HYKB_273906</t>
  </si>
  <si>
    <t>HYKB_273907</t>
  </si>
  <si>
    <t>HYKB_273908</t>
  </si>
  <si>
    <t>HYKB_273909</t>
  </si>
  <si>
    <t>HYKB_273910</t>
  </si>
  <si>
    <t>HYKB_273911</t>
  </si>
  <si>
    <t>HYKB_273912</t>
  </si>
  <si>
    <t>HYKB_273913</t>
  </si>
  <si>
    <t>HYKB_273914</t>
  </si>
  <si>
    <t>HYKB_273915</t>
  </si>
  <si>
    <t>HYKB_273916</t>
  </si>
  <si>
    <t>HYKB_273917</t>
  </si>
  <si>
    <t>HYKB_273918</t>
  </si>
  <si>
    <t>HYKB_273919</t>
  </si>
  <si>
    <t>HYKB_273920</t>
  </si>
  <si>
    <t>HYKB_273921</t>
  </si>
  <si>
    <t>HYKB_273922</t>
  </si>
  <si>
    <t>HYKB_273923</t>
  </si>
  <si>
    <t>HYKB_273924</t>
  </si>
  <si>
    <t>HYKB_273925</t>
  </si>
  <si>
    <t>HYKB_273926</t>
  </si>
  <si>
    <t>HYKB_273927</t>
  </si>
  <si>
    <t>HYKB_273928</t>
  </si>
  <si>
    <t>HYKB_273929</t>
  </si>
  <si>
    <t>HYKB_273930</t>
  </si>
  <si>
    <t>HYKB_273931</t>
  </si>
  <si>
    <t>HYKB_273932</t>
  </si>
  <si>
    <t>HYKB_273933</t>
  </si>
  <si>
    <t>HYKB_273934</t>
  </si>
  <si>
    <t>HYKB_273935</t>
  </si>
  <si>
    <t>HYKB_273936</t>
  </si>
  <si>
    <t>HYKB_273937</t>
  </si>
  <si>
    <t>HYKB_273938</t>
  </si>
  <si>
    <t>HYKB_273939</t>
  </si>
  <si>
    <t>HYKB_273940</t>
  </si>
  <si>
    <t>HYKB_273941</t>
  </si>
  <si>
    <t>HYKB_273942</t>
  </si>
  <si>
    <t>HYKB_273943</t>
  </si>
  <si>
    <t>HYKB_273944</t>
  </si>
  <si>
    <t>HYKB_273945</t>
  </si>
  <si>
    <t>HYKB_273946</t>
  </si>
  <si>
    <t>HYKB_273947</t>
  </si>
  <si>
    <t>HYKB_273948</t>
  </si>
  <si>
    <t>HYKB_273949</t>
  </si>
  <si>
    <t>HYKB_273950</t>
  </si>
  <si>
    <t>HYKB_273951</t>
  </si>
  <si>
    <t>HYKB_273952</t>
  </si>
  <si>
    <t>HYKB_273953</t>
  </si>
  <si>
    <t>HYKB_273954</t>
  </si>
  <si>
    <t>HYKB_273955</t>
  </si>
  <si>
    <t>HYKB_273956</t>
  </si>
  <si>
    <t>HYKB_273957</t>
  </si>
  <si>
    <t>HYKB_273958</t>
  </si>
  <si>
    <t>HYKB_273959</t>
  </si>
  <si>
    <t>HYKB_273960</t>
  </si>
  <si>
    <t>HYKB_273961</t>
  </si>
  <si>
    <t>HYKB_273962</t>
  </si>
  <si>
    <t>HYKB_273963</t>
  </si>
  <si>
    <t>HYKB_273964</t>
  </si>
  <si>
    <t>HYKB_273965</t>
  </si>
  <si>
    <t>HYKB_273966</t>
  </si>
  <si>
    <t>HYKB_273967</t>
  </si>
  <si>
    <t>HYKB_273968</t>
  </si>
  <si>
    <t>HYKB_273969</t>
  </si>
  <si>
    <t>HYKB_273970</t>
  </si>
  <si>
    <t>HYKB_273971</t>
  </si>
  <si>
    <t>HYKB_273972</t>
  </si>
  <si>
    <t>HYKB_273973</t>
  </si>
  <si>
    <t>HYKB_273974</t>
  </si>
  <si>
    <t>HYKB_273975</t>
  </si>
  <si>
    <t>HYKB_273976</t>
  </si>
  <si>
    <t>HYKB_273977</t>
  </si>
  <si>
    <t>HYKB_273978</t>
  </si>
  <si>
    <t>HYKB_273979</t>
  </si>
  <si>
    <t>HYKB_273980</t>
  </si>
  <si>
    <t>HYKB_273981</t>
  </si>
  <si>
    <t>HYKB_273982</t>
  </si>
  <si>
    <t>HYKB_273983</t>
  </si>
  <si>
    <t>HYKB_273984</t>
  </si>
  <si>
    <t>HYKB_273985</t>
  </si>
  <si>
    <t>HYKB_273986</t>
  </si>
  <si>
    <t>HYKB_273987</t>
  </si>
  <si>
    <t>HYKB_273988</t>
  </si>
  <si>
    <t>HYKB_273989</t>
  </si>
  <si>
    <t>HYKB_273990</t>
  </si>
  <si>
    <t>HYKB_273991</t>
  </si>
  <si>
    <t>HYKB_273992</t>
  </si>
  <si>
    <t>HYKB_273993</t>
  </si>
  <si>
    <t>HYKB_273994</t>
  </si>
  <si>
    <t>HYKB_273995</t>
  </si>
  <si>
    <t>HYKB_273996</t>
  </si>
  <si>
    <t>HYKB_273997</t>
  </si>
  <si>
    <t>HYKB_273998</t>
  </si>
  <si>
    <t>HYKB_273999</t>
  </si>
  <si>
    <t>HYKB_274000</t>
  </si>
  <si>
    <t>HYKB_274001</t>
  </si>
  <si>
    <t>HYKB_274002</t>
  </si>
  <si>
    <t>HYKB_274003</t>
  </si>
  <si>
    <t>HYKB_274004</t>
  </si>
  <si>
    <t>HYKB_274005</t>
  </si>
  <si>
    <t>HYKB_274006</t>
  </si>
  <si>
    <t>HYKB_274007</t>
  </si>
  <si>
    <t>HYKB_274008</t>
  </si>
  <si>
    <t>HYKB_274009</t>
  </si>
  <si>
    <t>HYKB_274010</t>
  </si>
  <si>
    <t>HYKB_274011</t>
  </si>
  <si>
    <t>HYKB_274012</t>
  </si>
  <si>
    <t>HYKB_274013</t>
  </si>
  <si>
    <t>HYKB_274014</t>
  </si>
  <si>
    <t>HYKB_274015</t>
  </si>
  <si>
    <t>HYKB_274016</t>
  </si>
  <si>
    <t>HYKB_274017</t>
  </si>
  <si>
    <t>HYKB_274018</t>
  </si>
  <si>
    <t>HYKB_274019</t>
  </si>
  <si>
    <t>HYKB_274020</t>
  </si>
  <si>
    <t>HYKB_274021</t>
  </si>
  <si>
    <t>HYKB_274022</t>
  </si>
  <si>
    <t>HYKB_274023</t>
  </si>
  <si>
    <t>HYKB_274024</t>
  </si>
  <si>
    <t>HYKB_274025</t>
  </si>
  <si>
    <t>HYKB_274026</t>
  </si>
  <si>
    <t>HYKB_274027</t>
  </si>
  <si>
    <t>HYKB_274028</t>
  </si>
  <si>
    <t>HYKB_274029</t>
  </si>
  <si>
    <t>HYKB_274030</t>
  </si>
  <si>
    <t>HYKB_274031</t>
  </si>
  <si>
    <t>HYKB_274032</t>
  </si>
  <si>
    <t>HYKB_274033</t>
  </si>
  <si>
    <t>HYKB_274034</t>
  </si>
  <si>
    <t>HYKB_274035</t>
  </si>
  <si>
    <t>HYKB_274036</t>
  </si>
  <si>
    <t>HYKB_274037</t>
  </si>
  <si>
    <t>HYKB_274038</t>
  </si>
  <si>
    <t>HYKB_274039</t>
  </si>
  <si>
    <t>HYKB_274040</t>
  </si>
  <si>
    <t>HYKB_274041</t>
  </si>
  <si>
    <t>HYKB_274042</t>
  </si>
  <si>
    <t>HYKB_274043</t>
  </si>
  <si>
    <t>HYKB_274044</t>
  </si>
  <si>
    <t>HYKB_274045</t>
  </si>
  <si>
    <t>HYKB_274046</t>
  </si>
  <si>
    <t>HYKB_274047</t>
  </si>
  <si>
    <t>HYKB_274048</t>
  </si>
  <si>
    <t>HYKB_274049</t>
  </si>
  <si>
    <t>HYKB_274050</t>
  </si>
  <si>
    <t>HYKB_274051</t>
  </si>
  <si>
    <t>HYKB_274052</t>
  </si>
  <si>
    <t>HYKB_274053</t>
  </si>
  <si>
    <t>HYKB_274054</t>
  </si>
  <si>
    <t>HYKB_274055</t>
  </si>
  <si>
    <t>HYKB_274056</t>
  </si>
  <si>
    <t>HYKB_274057</t>
  </si>
  <si>
    <t>HYKB_274058</t>
  </si>
  <si>
    <t>HYKB_274059</t>
  </si>
  <si>
    <t>HYKB_274060</t>
  </si>
  <si>
    <t>HYKB_274061</t>
  </si>
  <si>
    <t>HYKB_274062</t>
  </si>
  <si>
    <t>HYKB_274063</t>
  </si>
  <si>
    <t>HYKB_274064</t>
  </si>
  <si>
    <t>HYKB_274065</t>
  </si>
  <si>
    <t>HYKB_274066</t>
  </si>
  <si>
    <t>HYKB_274067</t>
  </si>
  <si>
    <t>HYKB_274068</t>
  </si>
  <si>
    <t>HYKB_274069</t>
  </si>
  <si>
    <t>HYKB_274070</t>
  </si>
  <si>
    <t>HYKB_274071</t>
  </si>
  <si>
    <t>HYKB_274072</t>
  </si>
  <si>
    <t>HYKB_274073</t>
  </si>
  <si>
    <t>HYKB_274074</t>
  </si>
  <si>
    <t>HYKB_274075</t>
  </si>
  <si>
    <t>HYKB_274076</t>
  </si>
  <si>
    <t>HYKB_274077</t>
  </si>
  <si>
    <t>HYKB_274078</t>
  </si>
  <si>
    <t>HYKB_274079</t>
  </si>
  <si>
    <t>HYKB_274080</t>
  </si>
  <si>
    <t>HYKB_274081</t>
  </si>
  <si>
    <t>HYKB_274082</t>
  </si>
  <si>
    <t>HYKB_274083</t>
  </si>
  <si>
    <t>HYKB_274084</t>
  </si>
  <si>
    <t>HYKB_274085</t>
  </si>
  <si>
    <t>HYKB_274086</t>
  </si>
  <si>
    <t>HYKB_274087</t>
  </si>
  <si>
    <t>HYKB_274088</t>
  </si>
  <si>
    <t>HYKB_274089</t>
  </si>
  <si>
    <t>HYKB_274090</t>
  </si>
  <si>
    <t>HYKB_274091</t>
  </si>
  <si>
    <t>HYKB_274092</t>
  </si>
  <si>
    <t>HYKB_274093</t>
  </si>
  <si>
    <t>HYKB_274094</t>
  </si>
  <si>
    <t>HYKB_274095</t>
  </si>
  <si>
    <t>HYKB_274096</t>
  </si>
  <si>
    <t>HYKB_274097</t>
  </si>
  <si>
    <t>HYKB_274098</t>
  </si>
  <si>
    <t>HYKB_274099</t>
  </si>
  <si>
    <t>HYKB_274100</t>
  </si>
  <si>
    <t>HYKB_274101</t>
  </si>
  <si>
    <t>HYKB_274102</t>
  </si>
  <si>
    <t>HYKB_274103</t>
  </si>
  <si>
    <t>HYKB_274104</t>
  </si>
  <si>
    <t>HYKB_274105</t>
  </si>
  <si>
    <t>HYKB_274106</t>
  </si>
  <si>
    <t>HYKB_274107</t>
  </si>
  <si>
    <t>HYKB_274108</t>
  </si>
  <si>
    <t>HYKB_274109</t>
  </si>
  <si>
    <t>HYKB_274110</t>
  </si>
  <si>
    <t>HYKB_274111</t>
  </si>
  <si>
    <t>HYKB_274112</t>
  </si>
  <si>
    <t>HYKB_274113</t>
  </si>
  <si>
    <t>HYKB_274114</t>
  </si>
  <si>
    <t>HYKB_274115</t>
  </si>
  <si>
    <t>HYKB_274116</t>
  </si>
  <si>
    <t>HYKB_274117</t>
  </si>
  <si>
    <t>HYKB_274118</t>
  </si>
  <si>
    <t>HYKB_274119</t>
  </si>
  <si>
    <t>HYKB_274120</t>
  </si>
  <si>
    <t>HYKB_274121</t>
  </si>
  <si>
    <t>HYKB_274122</t>
  </si>
  <si>
    <t>HYKB_274123</t>
  </si>
  <si>
    <t>HYKB_274124</t>
  </si>
  <si>
    <t>HYKB_274125</t>
  </si>
  <si>
    <t>HYKB_274126</t>
  </si>
  <si>
    <t>HYKB_274127</t>
  </si>
  <si>
    <t>HYKB_274128</t>
  </si>
  <si>
    <t>HYKB_274129</t>
  </si>
  <si>
    <t>HYKB_274130</t>
  </si>
  <si>
    <t>HYKB_274131</t>
  </si>
  <si>
    <t>HYKB_274132</t>
  </si>
  <si>
    <t>HYKB_274133</t>
  </si>
  <si>
    <t>HYKB_274134</t>
  </si>
  <si>
    <t>HYKB_274135</t>
  </si>
  <si>
    <t>HYKB_274136</t>
  </si>
  <si>
    <t>HYKB_274137</t>
  </si>
  <si>
    <t>HYKB_274138</t>
  </si>
  <si>
    <t>HYKB_274139</t>
  </si>
  <si>
    <t>HYKB_274140</t>
  </si>
  <si>
    <t>HYKB_274141</t>
  </si>
  <si>
    <t>HYKB_274142</t>
  </si>
  <si>
    <t>HYKB_274143</t>
  </si>
  <si>
    <t>HYKB_274144</t>
  </si>
  <si>
    <t>HYKB_274145</t>
  </si>
  <si>
    <t>HYKB_274146</t>
  </si>
  <si>
    <t>HYKB_274147</t>
  </si>
  <si>
    <t>HYKB_274148</t>
  </si>
  <si>
    <t>HYKB_274149</t>
  </si>
  <si>
    <t>HYKB_274150</t>
  </si>
  <si>
    <t>HYKB_274151</t>
  </si>
  <si>
    <t>HYKB_274152</t>
  </si>
  <si>
    <t>HYKB_274153</t>
  </si>
  <si>
    <t>HYKB_274154</t>
  </si>
  <si>
    <t>HYKB_274155</t>
  </si>
  <si>
    <t>HYKB_274156</t>
  </si>
  <si>
    <t>HYKB_274157</t>
  </si>
  <si>
    <t>HYKB_274158</t>
  </si>
  <si>
    <t>HYKB_274159</t>
  </si>
  <si>
    <t>HYKB_274160</t>
  </si>
  <si>
    <t>HYKB_274161</t>
  </si>
  <si>
    <t>HYKB_274162</t>
  </si>
  <si>
    <t>HYKB_274163</t>
  </si>
  <si>
    <t>HYKB_274164</t>
  </si>
  <si>
    <t>HYKB_274165</t>
  </si>
  <si>
    <t>HYKB_274166</t>
  </si>
  <si>
    <t>HYKB_274167</t>
  </si>
  <si>
    <t>HYKB_274168</t>
  </si>
  <si>
    <t>HYKB_274169</t>
  </si>
  <si>
    <t>HYKB_274170</t>
  </si>
  <si>
    <t>HYKB_274171</t>
  </si>
  <si>
    <t>HYKB_274172</t>
  </si>
  <si>
    <t>HYKB_274173</t>
  </si>
  <si>
    <t>HYKB_274174</t>
  </si>
  <si>
    <t>HYKB_274175</t>
  </si>
  <si>
    <t>HYKB_274176</t>
  </si>
  <si>
    <t>HYKB_274177</t>
  </si>
  <si>
    <t>HYKB_274178</t>
  </si>
  <si>
    <t>HYKB_274179</t>
  </si>
  <si>
    <t>HYKB_274180</t>
  </si>
  <si>
    <t>HYKB_274181</t>
  </si>
  <si>
    <t>HYKB_274182</t>
  </si>
  <si>
    <t>HYKB_274183</t>
  </si>
  <si>
    <t>HYKB_274184</t>
  </si>
  <si>
    <t>HYKB_274185</t>
  </si>
  <si>
    <t>HYKB_274186</t>
  </si>
  <si>
    <t>HYKB_274187</t>
  </si>
  <si>
    <t>HYKB_274188</t>
  </si>
  <si>
    <t>HYKB_274189</t>
  </si>
  <si>
    <t>HYKB_274190</t>
  </si>
  <si>
    <t>HYKB_274191</t>
  </si>
  <si>
    <t>HYKB_274192</t>
  </si>
  <si>
    <t>HYKB_274193</t>
  </si>
  <si>
    <t>HYKB_274194</t>
  </si>
  <si>
    <t>HYKB_274195</t>
  </si>
  <si>
    <t>HYKB_274196</t>
  </si>
  <si>
    <t>HYKB_274197</t>
  </si>
  <si>
    <t>HYKB_274198</t>
  </si>
  <si>
    <t>HYKB_274199</t>
  </si>
  <si>
    <t>HYKB_274200</t>
  </si>
  <si>
    <t>HYKB_274201</t>
  </si>
  <si>
    <t>HYKB_274202</t>
  </si>
  <si>
    <t>HYKB_274203</t>
  </si>
  <si>
    <t>HYKB_274204</t>
  </si>
  <si>
    <t>HYKB_274205</t>
  </si>
  <si>
    <t>HYKB_274206</t>
  </si>
  <si>
    <t>HYKB_274207</t>
  </si>
  <si>
    <t>HYKB_274208</t>
  </si>
  <si>
    <t>HYKB_274209</t>
  </si>
  <si>
    <t>HYKB_274210</t>
  </si>
  <si>
    <t>HYKB_274211</t>
  </si>
  <si>
    <t>HYKB_274212</t>
  </si>
  <si>
    <t>HYKB_274213</t>
  </si>
  <si>
    <t>HYKB_274214</t>
  </si>
  <si>
    <t>HYKB_274215</t>
  </si>
  <si>
    <t>HYKB_274216</t>
  </si>
  <si>
    <t>HYKB_274217</t>
  </si>
  <si>
    <t>HYKB_274218</t>
  </si>
  <si>
    <t>HYKB_274219</t>
  </si>
  <si>
    <t>HYKB_274220</t>
  </si>
  <si>
    <t>HYKB_274221</t>
  </si>
  <si>
    <t>HYKB_274222</t>
  </si>
  <si>
    <t>HYKB_274223</t>
  </si>
  <si>
    <t>HYKB_274224</t>
  </si>
  <si>
    <t>HYKB_274225</t>
  </si>
  <si>
    <t>HYKB_274226</t>
  </si>
  <si>
    <t>HYKB_274227</t>
  </si>
  <si>
    <t>HYKB_274228</t>
  </si>
  <si>
    <t>HYKB_274229</t>
  </si>
  <si>
    <t>HYKB_274230</t>
  </si>
  <si>
    <t>HYKB_274231</t>
  </si>
  <si>
    <t>HYKB_274232</t>
  </si>
  <si>
    <t>HYKB_274233</t>
  </si>
  <si>
    <t>HYKB_274234</t>
  </si>
  <si>
    <t>HYKB_274235</t>
  </si>
  <si>
    <t>HYKB_274236</t>
  </si>
  <si>
    <t>HYKB_274237</t>
  </si>
  <si>
    <t>HYKB_274238</t>
  </si>
  <si>
    <t>HYKB_274239</t>
  </si>
  <si>
    <t>HYKB_274240</t>
  </si>
  <si>
    <t>HYKB_274241</t>
  </si>
  <si>
    <t>HYKB_274242</t>
  </si>
  <si>
    <t>HYKB_274243</t>
  </si>
  <si>
    <t>HYKB_274244</t>
  </si>
  <si>
    <t>HYKB_274245</t>
  </si>
  <si>
    <t>HYKB_274246</t>
  </si>
  <si>
    <t>HYKB_274247</t>
  </si>
  <si>
    <t>HYKB_274248</t>
  </si>
  <si>
    <t>HYKB_274249</t>
  </si>
  <si>
    <t>HYKB_274250</t>
  </si>
  <si>
    <t>HYKB_274251</t>
  </si>
  <si>
    <t>HYKB_274252</t>
  </si>
  <si>
    <t>HYKB_274253</t>
  </si>
  <si>
    <t>HYKB_274254</t>
  </si>
  <si>
    <t>HYKB_274255</t>
  </si>
  <si>
    <t>HYKB_274256</t>
  </si>
  <si>
    <t>HYKB_274257</t>
  </si>
  <si>
    <t>HYKB_274258</t>
  </si>
  <si>
    <t>HYKB_274259</t>
  </si>
  <si>
    <t>HYKB_274260</t>
  </si>
  <si>
    <t>HYKB_274261</t>
  </si>
  <si>
    <t>HYKB_274262</t>
  </si>
  <si>
    <t>HYKB_274263</t>
  </si>
  <si>
    <t>HYKB_274264</t>
  </si>
  <si>
    <t>HYKB_274265</t>
  </si>
  <si>
    <t>HYKB_274266</t>
  </si>
  <si>
    <t>HYKB_274267</t>
  </si>
  <si>
    <t>HYKB_274268</t>
  </si>
  <si>
    <t>HYKB_274269</t>
  </si>
  <si>
    <t>HYKB_274270</t>
  </si>
  <si>
    <t>HYKB_274271</t>
  </si>
  <si>
    <t>HYKB_274272</t>
  </si>
  <si>
    <t>HYKB_274273</t>
  </si>
  <si>
    <t>HYKB_274274</t>
  </si>
  <si>
    <t>HYKB_274275</t>
  </si>
  <si>
    <t>HYKB_274276</t>
  </si>
  <si>
    <t>HYKB_274277</t>
  </si>
  <si>
    <t>HYKB_274278</t>
  </si>
  <si>
    <t>HYKB_274279</t>
  </si>
  <si>
    <t>HYKB_274280</t>
  </si>
  <si>
    <t>HYKB_274281</t>
  </si>
  <si>
    <t>HYKB_274282</t>
  </si>
  <si>
    <t>HYKB_274283</t>
  </si>
  <si>
    <t>HYKB_274284</t>
  </si>
  <si>
    <t>HYKB_274285</t>
  </si>
  <si>
    <t>HYKB_274286</t>
  </si>
  <si>
    <t>HYKB_274287</t>
  </si>
  <si>
    <t>HYKB_274288</t>
  </si>
  <si>
    <t>HYKB_274289</t>
  </si>
  <si>
    <t>HYKB_274290</t>
  </si>
  <si>
    <t>HYKB_274291</t>
  </si>
  <si>
    <t>HYKB_274292</t>
  </si>
  <si>
    <t>HYKB_274293</t>
  </si>
  <si>
    <t>HYKB_274294</t>
  </si>
  <si>
    <t>HYKB_274295</t>
  </si>
  <si>
    <t>HYKB_274296</t>
  </si>
  <si>
    <t>HYKB_274297</t>
  </si>
  <si>
    <t>HYKB_274298</t>
  </si>
  <si>
    <t>HYKB_274299</t>
  </si>
  <si>
    <t>HYKB_274300</t>
  </si>
  <si>
    <t>HYKB_274301</t>
  </si>
  <si>
    <t>HYKB_274302</t>
  </si>
  <si>
    <t>HYKB_274303</t>
  </si>
  <si>
    <t>HYKB_274304</t>
  </si>
  <si>
    <t>HYKB_274305</t>
  </si>
  <si>
    <t>HYKB_274306</t>
  </si>
  <si>
    <t>HYKB_274307</t>
  </si>
  <si>
    <t>HYKB_274308</t>
  </si>
  <si>
    <t>HYKB_274309</t>
  </si>
  <si>
    <t>HYKB_274310</t>
  </si>
  <si>
    <t>HYKB_274311</t>
  </si>
  <si>
    <t>HYKB_274312</t>
  </si>
  <si>
    <t>HYKB_274313</t>
  </si>
  <si>
    <t>HYKB_274314</t>
  </si>
  <si>
    <t>HYKB_274315</t>
  </si>
  <si>
    <t>HYKB_274316</t>
  </si>
  <si>
    <t>HYKB_274317</t>
  </si>
  <si>
    <t>HYKB_274318</t>
  </si>
  <si>
    <t>HYKB_274319</t>
  </si>
  <si>
    <t>HYKB_274320</t>
  </si>
  <si>
    <t>HYKB_274321</t>
  </si>
  <si>
    <t>HYKB_274322</t>
  </si>
  <si>
    <t>HYKB_274323</t>
  </si>
  <si>
    <t>HYKB_274324</t>
  </si>
  <si>
    <t>HYKB_274325</t>
  </si>
  <si>
    <t>HYKB_274326</t>
  </si>
  <si>
    <t>HYKB_274327</t>
  </si>
  <si>
    <t>HYKB_274328</t>
  </si>
  <si>
    <t>HYKB_274329</t>
  </si>
  <si>
    <t>HYKB_274330</t>
  </si>
  <si>
    <t>HYKB_274331</t>
  </si>
  <si>
    <t>HYKB_274332</t>
  </si>
  <si>
    <t>HYKB_274333</t>
  </si>
  <si>
    <t>HYKB_274334</t>
  </si>
  <si>
    <t>HYKB_274335</t>
  </si>
  <si>
    <t>HYKB_274336</t>
  </si>
  <si>
    <t>HYKB_274337</t>
  </si>
  <si>
    <t>HYKB_274338</t>
  </si>
  <si>
    <t>HYKB_274339</t>
  </si>
  <si>
    <t>HYKB_274340</t>
  </si>
  <si>
    <t>HYKB_274341</t>
  </si>
  <si>
    <t>HYKB_274342</t>
  </si>
  <si>
    <t>HYKB_274343</t>
  </si>
  <si>
    <t>HYKB_274344</t>
  </si>
  <si>
    <t>HYKB_274345</t>
  </si>
  <si>
    <t>HYKB_274346</t>
  </si>
  <si>
    <t>HYKB_274347</t>
  </si>
  <si>
    <t>HYKB_274348</t>
  </si>
  <si>
    <t>HYKB_274349</t>
  </si>
  <si>
    <t>HYKB_274350</t>
  </si>
  <si>
    <t>HYKB_274351</t>
  </si>
  <si>
    <t>HYKB_274352</t>
  </si>
  <si>
    <t>HYKB_274353</t>
  </si>
  <si>
    <t>HYKB_274354</t>
  </si>
  <si>
    <t>HYKB_274355</t>
  </si>
  <si>
    <t>HYKB_274356</t>
  </si>
  <si>
    <t>HYKB_274357</t>
  </si>
  <si>
    <t>HYKB_274358</t>
  </si>
  <si>
    <t>HYKB_274359</t>
  </si>
  <si>
    <t>HYKB_274360</t>
  </si>
  <si>
    <t>HYKB_274361</t>
  </si>
  <si>
    <t>HYKB_274362</t>
  </si>
  <si>
    <t>HYKB_274363</t>
  </si>
  <si>
    <t>HYKB_274364</t>
  </si>
  <si>
    <t>HYKB_274365</t>
  </si>
  <si>
    <t>HYKB_274366</t>
  </si>
  <si>
    <t>HYKB_274367</t>
  </si>
  <si>
    <t>HYKB_274368</t>
  </si>
  <si>
    <t>HYKB_274369</t>
  </si>
  <si>
    <t>HYKB_274370</t>
  </si>
  <si>
    <t>HYKB_274371</t>
  </si>
  <si>
    <t>HYKB_274372</t>
  </si>
  <si>
    <t>HYKB_274373</t>
  </si>
  <si>
    <t>HYKB_274374</t>
  </si>
  <si>
    <t>HYKB_274375</t>
  </si>
  <si>
    <t>HYKB_274376</t>
  </si>
  <si>
    <t>HYKB_274377</t>
  </si>
  <si>
    <t>HYKB_274378</t>
  </si>
  <si>
    <t>HYKB_274379</t>
  </si>
  <si>
    <t>HYKB_274380</t>
  </si>
  <si>
    <t>HYKB_274381</t>
  </si>
  <si>
    <t>HYKB_274382</t>
  </si>
  <si>
    <t>HYKB_274383</t>
  </si>
  <si>
    <t>HYKB_274384</t>
  </si>
  <si>
    <t>HYKB_274385</t>
  </si>
  <si>
    <t>HYKB_274386</t>
  </si>
  <si>
    <t>HYKB_274387</t>
  </si>
  <si>
    <t>HYKB_274388</t>
  </si>
  <si>
    <t>HYKB_274389</t>
  </si>
  <si>
    <t>HYKB_274390</t>
  </si>
  <si>
    <t>HYKB_274391</t>
  </si>
  <si>
    <t>HYKB_274392</t>
  </si>
  <si>
    <t>HYKB_274393</t>
  </si>
  <si>
    <t>HYKB_274394</t>
  </si>
  <si>
    <t>HYKB_274395</t>
  </si>
  <si>
    <t>HYKB_274396</t>
  </si>
  <si>
    <t>HYKB_274397</t>
  </si>
  <si>
    <t>HYKB_274398</t>
  </si>
  <si>
    <t>HYKB_274399</t>
  </si>
  <si>
    <t>HYKB_274400</t>
  </si>
  <si>
    <t>HYKB_274401</t>
  </si>
  <si>
    <t>HYKB_274402</t>
  </si>
  <si>
    <t>HYKB_274403</t>
  </si>
  <si>
    <t>HYKB_274404</t>
  </si>
  <si>
    <t>HYKB_274405</t>
  </si>
  <si>
    <t>HYKB_274406</t>
  </si>
  <si>
    <t>HYKB_274407</t>
  </si>
  <si>
    <t>HYKB_274408</t>
  </si>
  <si>
    <t>HYKB_274409</t>
  </si>
  <si>
    <t>HYKB_274410</t>
  </si>
  <si>
    <t>HYKB_274411</t>
  </si>
  <si>
    <t>HYKB_274412</t>
  </si>
  <si>
    <t>HYKB_274413</t>
  </si>
  <si>
    <t>HYKB_274414</t>
  </si>
  <si>
    <t>HYKB_274415</t>
  </si>
  <si>
    <t>HYKB_274416</t>
  </si>
  <si>
    <t>HYKB_274417</t>
  </si>
  <si>
    <t>HYKB_274418</t>
  </si>
  <si>
    <t>HYKB_274419</t>
  </si>
  <si>
    <t>HYKB_274420</t>
  </si>
  <si>
    <t>HYKB_274421</t>
  </si>
  <si>
    <t>HYKB_274422</t>
  </si>
  <si>
    <t>HYKB_274423</t>
  </si>
  <si>
    <t>HYKB_274424</t>
  </si>
  <si>
    <t>HYKB_274425</t>
  </si>
  <si>
    <t>HYKB_274426</t>
  </si>
  <si>
    <t>HYKB_274427</t>
  </si>
  <si>
    <t>HYKB_274428</t>
  </si>
  <si>
    <t>HYKB_274429</t>
  </si>
  <si>
    <t>HYKB_274430</t>
  </si>
  <si>
    <t>HYKB_274431</t>
  </si>
  <si>
    <t>HYKB_274432</t>
  </si>
  <si>
    <t>HYKB_274433</t>
  </si>
  <si>
    <t>HYKB_274434</t>
  </si>
  <si>
    <t>HYKB_274435</t>
  </si>
  <si>
    <t>HYKB_274436</t>
  </si>
  <si>
    <t>HYKB_274437</t>
  </si>
  <si>
    <t>HYKB_274438</t>
  </si>
  <si>
    <t>HYKB_274439</t>
  </si>
  <si>
    <t>HYKB_274440</t>
  </si>
  <si>
    <t>HYKB_274441</t>
  </si>
  <si>
    <t>HYKB_274442</t>
  </si>
  <si>
    <t>HYKB_274443</t>
  </si>
  <si>
    <t>HYKB_274444</t>
  </si>
  <si>
    <t>HYKB_274445</t>
  </si>
  <si>
    <t>HYKB_274446</t>
  </si>
  <si>
    <t>HYKB_274447</t>
  </si>
  <si>
    <t>HYKB_274448</t>
  </si>
  <si>
    <t>HYKB_274449</t>
  </si>
  <si>
    <t>HYKB_274450</t>
  </si>
  <si>
    <t>HYKB_274451</t>
  </si>
  <si>
    <t>HYKB_274452</t>
  </si>
  <si>
    <t>HYKB_274453</t>
  </si>
  <si>
    <t>HYKB_274454</t>
  </si>
  <si>
    <t>HYKB_274455</t>
  </si>
  <si>
    <t>HYKB_274456</t>
  </si>
  <si>
    <t>HYKB_274457</t>
  </si>
  <si>
    <t>HYKB_274458</t>
  </si>
  <si>
    <t>HYKB_274459</t>
  </si>
  <si>
    <t>HYKB_274460</t>
  </si>
  <si>
    <t>HYKB_274461</t>
  </si>
  <si>
    <t>HYKB_274462</t>
  </si>
  <si>
    <t>HYKB_274463</t>
  </si>
  <si>
    <t>HYKB_274464</t>
  </si>
  <si>
    <t>HYKB_274465</t>
  </si>
  <si>
    <t>HYKB_274466</t>
  </si>
  <si>
    <t>HYKB_274467</t>
  </si>
  <si>
    <t>HYKB_274468</t>
  </si>
  <si>
    <t>HYKB_274469</t>
  </si>
  <si>
    <t>HYKB_274470</t>
  </si>
  <si>
    <t>HYKB_274471</t>
  </si>
  <si>
    <t>HYKB_274472</t>
  </si>
  <si>
    <t>HYKB_274473</t>
  </si>
  <si>
    <t>HYKB_274474</t>
  </si>
  <si>
    <t>HYKB_274475</t>
  </si>
  <si>
    <t>HYKB_274476</t>
  </si>
  <si>
    <t>HYKB_274477</t>
  </si>
  <si>
    <t>HYKB_274478</t>
  </si>
  <si>
    <t>HYKB_274479</t>
  </si>
  <si>
    <t>HYKB_274480</t>
  </si>
  <si>
    <t>HYKB_274481</t>
  </si>
  <si>
    <t>HYKB_274482</t>
  </si>
  <si>
    <t>HYKB_274483</t>
  </si>
  <si>
    <t>HYKB_274484</t>
  </si>
  <si>
    <t>HYKB_274485</t>
  </si>
  <si>
    <t>HYKB_274486</t>
  </si>
  <si>
    <t>HYKB_274487</t>
  </si>
  <si>
    <t>HYKB_274488</t>
  </si>
  <si>
    <t>HYKB_274489</t>
  </si>
  <si>
    <t>HYKB_274490</t>
  </si>
  <si>
    <t>HYKB_274491</t>
  </si>
  <si>
    <t>HYKB_274492</t>
  </si>
  <si>
    <t>HYKB_274493</t>
  </si>
  <si>
    <t>HYKB_274494</t>
  </si>
  <si>
    <t>HYKB_274495</t>
  </si>
  <si>
    <t>HYKB_274496</t>
  </si>
  <si>
    <t>HYKB_274497</t>
  </si>
  <si>
    <t>HYKB_274498</t>
  </si>
  <si>
    <t>HYKB_274499</t>
  </si>
  <si>
    <t>HYKB_274500</t>
  </si>
  <si>
    <t>HYKB_274501</t>
  </si>
  <si>
    <t>HYKB_274502</t>
  </si>
  <si>
    <t>HYKB_274503</t>
  </si>
  <si>
    <t>HYKB_274504</t>
  </si>
  <si>
    <t>HYKB_274505</t>
  </si>
  <si>
    <t>HYKB_274506</t>
  </si>
  <si>
    <t>HYKB_274507</t>
  </si>
  <si>
    <t>HYKB_274508</t>
  </si>
  <si>
    <t>HYKB_274509</t>
  </si>
  <si>
    <t>HYKB_274510</t>
  </si>
  <si>
    <t>HYKB_274511</t>
  </si>
  <si>
    <t>HYKB_274512</t>
  </si>
  <si>
    <t>HYKB_274513</t>
  </si>
  <si>
    <t>HYKB_274514</t>
  </si>
  <si>
    <t>HYKB_274515</t>
  </si>
  <si>
    <t>HYKB_274516</t>
  </si>
  <si>
    <t>HYKB_274517</t>
  </si>
  <si>
    <t>HYKB_274518</t>
  </si>
  <si>
    <t>HYKB_274519</t>
  </si>
  <si>
    <t>HYKB_274520</t>
  </si>
  <si>
    <t>HYKB_274521</t>
  </si>
  <si>
    <t>HYKB_274522</t>
  </si>
  <si>
    <t>HYKB_274523</t>
  </si>
  <si>
    <t>HYKB_274524</t>
  </si>
  <si>
    <t>HYKB_274525</t>
  </si>
  <si>
    <t>HYKB_274526</t>
  </si>
  <si>
    <t>HYKB_274527</t>
  </si>
  <si>
    <t>HYKB_274528</t>
  </si>
  <si>
    <t>HYKB_274529</t>
  </si>
  <si>
    <t>HYKB_274530</t>
  </si>
  <si>
    <t>HYKB_274531</t>
  </si>
  <si>
    <t>HYKB_274532</t>
  </si>
  <si>
    <t>HYKB_274533</t>
  </si>
  <si>
    <t>HYKB_274534</t>
  </si>
  <si>
    <t>HYKB_274535</t>
  </si>
  <si>
    <t>HYKB_274536</t>
  </si>
  <si>
    <t>HYKB_274537</t>
  </si>
  <si>
    <t>HYKB_274538</t>
  </si>
  <si>
    <t>HYKB_274539</t>
  </si>
  <si>
    <t>HYKB_274540</t>
  </si>
  <si>
    <t>HYKB_274541</t>
  </si>
  <si>
    <t>HYKB_274542</t>
  </si>
  <si>
    <t>HYKB_274543</t>
  </si>
  <si>
    <t>HYKB_274544</t>
  </si>
  <si>
    <t>HYKB_274545</t>
  </si>
  <si>
    <t>HYKB_274546</t>
  </si>
  <si>
    <t>HYKB_274547</t>
  </si>
  <si>
    <t>HYKB_274548</t>
  </si>
  <si>
    <t>HYKB_274549</t>
  </si>
  <si>
    <t>HYKB_274550</t>
  </si>
  <si>
    <t>HYKB_274551</t>
  </si>
  <si>
    <t>HYKB_274552</t>
  </si>
  <si>
    <t>HYKB_274553</t>
  </si>
  <si>
    <t>HYKB_274554</t>
  </si>
  <si>
    <t>HYKB_274555</t>
  </si>
  <si>
    <t>HYKB_274556</t>
  </si>
  <si>
    <t>HYKB_274557</t>
  </si>
  <si>
    <t>HYKB_274558</t>
  </si>
  <si>
    <t>HYKB_274559</t>
  </si>
  <si>
    <t>HYKB_274560</t>
  </si>
  <si>
    <t>HYKB_274561</t>
  </si>
  <si>
    <t>HYKB_274562</t>
  </si>
  <si>
    <t>HYKB_274563</t>
  </si>
  <si>
    <t>HYKB_274564</t>
  </si>
  <si>
    <t>HYKB_274565</t>
  </si>
  <si>
    <t>HYKB_274566</t>
  </si>
  <si>
    <t>HYKB_274567</t>
  </si>
  <si>
    <t>HYKB_274568</t>
  </si>
  <si>
    <t>HYKB_274569</t>
  </si>
  <si>
    <t>HYKB_274570</t>
  </si>
  <si>
    <t>HYKB_274571</t>
  </si>
  <si>
    <t>HYKB_274572</t>
  </si>
  <si>
    <t>HYKB_274573</t>
  </si>
  <si>
    <t>HYKB_274574</t>
  </si>
  <si>
    <t>HYKB_274575</t>
  </si>
  <si>
    <t>HYKB_274576</t>
  </si>
  <si>
    <t>HYKB_274577</t>
  </si>
  <si>
    <t>HYKB_274578</t>
  </si>
  <si>
    <t>HYKB_274579</t>
  </si>
  <si>
    <t>HYKB_274580</t>
  </si>
  <si>
    <t>HYKB_274581</t>
  </si>
  <si>
    <t>HYKB_274582</t>
  </si>
  <si>
    <t>HYKB_274583</t>
  </si>
  <si>
    <t>HYKB_274584</t>
  </si>
  <si>
    <t>HYKB_274585</t>
  </si>
  <si>
    <t>HYKB_274586</t>
  </si>
  <si>
    <t>HYKB_274587</t>
  </si>
  <si>
    <t>HYKB_274588</t>
  </si>
  <si>
    <t>HYKB_274589</t>
  </si>
  <si>
    <t>HYKB_274590</t>
  </si>
  <si>
    <t>HYKB_274591</t>
  </si>
  <si>
    <t>HYKB_274592</t>
  </si>
  <si>
    <t>HYKB_274593</t>
  </si>
  <si>
    <t>HYKB_274594</t>
  </si>
  <si>
    <t>HYKB_274595</t>
  </si>
  <si>
    <t>HYKB_274596</t>
  </si>
  <si>
    <t>HYKB_274597</t>
  </si>
  <si>
    <t>HYKB_274598</t>
  </si>
  <si>
    <t>HYKB_274599</t>
  </si>
  <si>
    <t>HYKB_274600</t>
  </si>
  <si>
    <t>HYKB_274601</t>
  </si>
  <si>
    <t>HYKB_274602</t>
  </si>
  <si>
    <t>HYKB_274603</t>
  </si>
  <si>
    <t>HYKB_274604</t>
  </si>
  <si>
    <t>HYKB_274605</t>
  </si>
  <si>
    <t>HYKB_274606</t>
  </si>
  <si>
    <t>HYKB_274607</t>
  </si>
  <si>
    <t>HYKB_274608</t>
  </si>
  <si>
    <t>HYKB_274609</t>
  </si>
  <si>
    <t>HYKB_274610</t>
  </si>
  <si>
    <t>HYKB_274611</t>
  </si>
  <si>
    <t>HYKB_274612</t>
  </si>
  <si>
    <t>HYKB_274613</t>
  </si>
  <si>
    <t>HYKB_274614</t>
  </si>
  <si>
    <t>HYKB_274615</t>
  </si>
  <si>
    <t>HYKB_274616</t>
  </si>
  <si>
    <t>HYKB_274617</t>
  </si>
  <si>
    <t>HYKB_274618</t>
  </si>
  <si>
    <t>HYKB_274619</t>
  </si>
  <si>
    <t>HYKB_274620</t>
  </si>
  <si>
    <t>HYKB_274621</t>
  </si>
  <si>
    <t>HYKB_274622</t>
  </si>
  <si>
    <t>HYKB_274623</t>
  </si>
  <si>
    <t>HYKB_274624</t>
  </si>
  <si>
    <t>HYKB_274625</t>
  </si>
  <si>
    <t>HYKB_274626</t>
  </si>
  <si>
    <t>HYKB_274627</t>
  </si>
  <si>
    <t>HYKB_274628</t>
  </si>
  <si>
    <t>HYKB_274629</t>
  </si>
  <si>
    <t>HYKB_274630</t>
  </si>
  <si>
    <t>HYKB_274631</t>
  </si>
  <si>
    <t>HYKB_274632</t>
  </si>
  <si>
    <t>HYKB_274633</t>
  </si>
  <si>
    <t>HYKB_274634</t>
  </si>
  <si>
    <t>HYKB_274635</t>
  </si>
  <si>
    <t>HYKB_274636</t>
  </si>
  <si>
    <t>HYKB_274637</t>
  </si>
  <si>
    <t>HYKB_274638</t>
  </si>
  <si>
    <t>HYKB_274639</t>
  </si>
  <si>
    <t>HYKB_274640</t>
  </si>
  <si>
    <t>HYKB_274641</t>
  </si>
  <si>
    <t>HYKB_274642</t>
  </si>
  <si>
    <t>HYKB_274643</t>
  </si>
  <si>
    <t>HYKB_274644</t>
  </si>
  <si>
    <t>HYKB_274645</t>
  </si>
  <si>
    <t>HYKB_274646</t>
  </si>
  <si>
    <t>HYKB_274647</t>
  </si>
  <si>
    <t>HYKB_274648</t>
  </si>
  <si>
    <t>HYKB_274649</t>
  </si>
  <si>
    <t>HYKB_274650</t>
  </si>
  <si>
    <t>HYKB_274651</t>
  </si>
  <si>
    <t>HYKB_274652</t>
  </si>
  <si>
    <t>HYKB_274653</t>
  </si>
  <si>
    <t>HYKB_274654</t>
  </si>
  <si>
    <t>HYKB_274655</t>
  </si>
  <si>
    <t>HYKB_274656</t>
  </si>
  <si>
    <t>HYKB_274657</t>
  </si>
  <si>
    <t>HYKB_274658</t>
  </si>
  <si>
    <t>HYKB_274659</t>
  </si>
  <si>
    <t>HYKB_274660</t>
  </si>
  <si>
    <t>HYKB_274661</t>
  </si>
  <si>
    <t>HYKB_274662</t>
  </si>
  <si>
    <t>HYKB_274663</t>
  </si>
  <si>
    <t>HYKB_274664</t>
  </si>
  <si>
    <t>HYKB_274665</t>
  </si>
  <si>
    <t>HYKB_274666</t>
  </si>
  <si>
    <t>HYKB_274667</t>
  </si>
  <si>
    <t>HYKB_274668</t>
  </si>
  <si>
    <t>HYKB_274669</t>
  </si>
  <si>
    <t>HYKB_274670</t>
  </si>
  <si>
    <t>HYKB_274671</t>
  </si>
  <si>
    <t>HYKB_274672</t>
  </si>
  <si>
    <t>HYKB_274673</t>
  </si>
  <si>
    <t>HYKB_274674</t>
  </si>
  <si>
    <t>HYKB_274675</t>
  </si>
  <si>
    <t>HYKB_274676</t>
  </si>
  <si>
    <t>HYKB_274677</t>
  </si>
  <si>
    <t>HYKB_274678</t>
  </si>
  <si>
    <t>HYKB_274679</t>
  </si>
  <si>
    <t>HYKB_274680</t>
  </si>
  <si>
    <t>HYKB_274681</t>
  </si>
  <si>
    <t>HYKB_274682</t>
  </si>
  <si>
    <t>HYKB_274683</t>
  </si>
  <si>
    <t>HYKB_274684</t>
  </si>
  <si>
    <t>HYKB_274685</t>
  </si>
  <si>
    <t>HYKB_274686</t>
  </si>
  <si>
    <t>HYKB_274687</t>
  </si>
  <si>
    <t>HYKB_274688</t>
  </si>
  <si>
    <t>HYKB_274689</t>
  </si>
  <si>
    <t>HYKB_274690</t>
  </si>
  <si>
    <t>HYKB_274691</t>
  </si>
  <si>
    <t>HYKB_274692</t>
  </si>
  <si>
    <t>HYKB_274693</t>
  </si>
  <si>
    <t>HYKB_274694</t>
  </si>
  <si>
    <t>HYKB_274695</t>
  </si>
  <si>
    <t>HYKB_274696</t>
  </si>
  <si>
    <t>HYKB_274697</t>
  </si>
  <si>
    <t>HYKB_274698</t>
  </si>
  <si>
    <t>HYKB_274699</t>
  </si>
  <si>
    <t>HYKB_274700</t>
  </si>
  <si>
    <t>HYKB_274701</t>
  </si>
  <si>
    <t>HYKB_274702</t>
  </si>
  <si>
    <t>HYKB_274703</t>
  </si>
  <si>
    <t>HYKB_274704</t>
  </si>
  <si>
    <t>HYKB_274705</t>
  </si>
  <si>
    <t>HYKB_274706</t>
  </si>
  <si>
    <t>HYKB_274707</t>
  </si>
  <si>
    <t>HYKB_274708</t>
  </si>
  <si>
    <t>HYKB_274709</t>
  </si>
  <si>
    <t>HYKB_274710</t>
  </si>
  <si>
    <t>HYKB_274711</t>
  </si>
  <si>
    <t>HYKB_274712</t>
  </si>
  <si>
    <t>HYKB_274713</t>
  </si>
  <si>
    <t>HYKB_274714</t>
  </si>
  <si>
    <t>HYKB_274715</t>
  </si>
  <si>
    <t>HYKB_274716</t>
  </si>
  <si>
    <t>HYKB_274717</t>
  </si>
  <si>
    <t>HYKB_274718</t>
  </si>
  <si>
    <t>HYKB_274719</t>
  </si>
  <si>
    <t>HYKB_274720</t>
  </si>
  <si>
    <t>HYKB_274721</t>
  </si>
  <si>
    <t>HYKB_274722</t>
  </si>
  <si>
    <t>HYKB_274723</t>
  </si>
  <si>
    <t>HYKB_274724</t>
  </si>
  <si>
    <t>HYKB_274725</t>
  </si>
  <si>
    <t>HYKB_274726</t>
  </si>
  <si>
    <t>HYKB_274727</t>
  </si>
  <si>
    <t>HYKB_274728</t>
  </si>
  <si>
    <t>HYKB_274729</t>
  </si>
  <si>
    <t>HYKB_274730</t>
  </si>
  <si>
    <t>HYKB_274731</t>
  </si>
  <si>
    <t>HYKB_274732</t>
  </si>
  <si>
    <t>HYKB_274733</t>
  </si>
  <si>
    <t>HYKB_274734</t>
  </si>
  <si>
    <t>HYKB_274735</t>
  </si>
  <si>
    <t>HYKB_274736</t>
  </si>
  <si>
    <t>HYKB_274737</t>
  </si>
  <si>
    <t>HYKB_274738</t>
  </si>
  <si>
    <t>HYKB_274739</t>
  </si>
  <si>
    <t>HYKB_274740</t>
  </si>
  <si>
    <t>HYKB_274741</t>
  </si>
  <si>
    <t>HYKB_274742</t>
  </si>
  <si>
    <t>HYKB_274743</t>
  </si>
  <si>
    <t>HYKB_274744</t>
  </si>
  <si>
    <t>HYKB_274745</t>
  </si>
  <si>
    <t>HYKB_274746</t>
  </si>
  <si>
    <t>HYKB_274747</t>
  </si>
  <si>
    <t>HYKB_274748</t>
  </si>
  <si>
    <t>HYKB_274749</t>
  </si>
  <si>
    <t>HYKB_274750</t>
  </si>
  <si>
    <t>HYKB_274751</t>
  </si>
  <si>
    <t>HYKB_274752</t>
  </si>
  <si>
    <t>HYKB_274753</t>
  </si>
  <si>
    <t>HYKB_274754</t>
  </si>
  <si>
    <t>HYKB_274755</t>
  </si>
  <si>
    <t>HYKB_274756</t>
  </si>
  <si>
    <t>HYKB_274757</t>
  </si>
  <si>
    <t>HYKB_274758</t>
  </si>
  <si>
    <t>HYKB_274759</t>
  </si>
  <si>
    <t>HYKB_274760</t>
  </si>
  <si>
    <t>HYKB_274761</t>
  </si>
  <si>
    <t>HYKB_274762</t>
  </si>
  <si>
    <t>HYKB_274763</t>
  </si>
  <si>
    <t>HYKB_274764</t>
  </si>
  <si>
    <t>HYKB_274765</t>
  </si>
  <si>
    <t>HYKB_274766</t>
  </si>
  <si>
    <t>HYKB_274767</t>
  </si>
  <si>
    <t>HYKB_274768</t>
  </si>
  <si>
    <t>HYKB_274769</t>
  </si>
  <si>
    <t>HYKB_274770</t>
  </si>
  <si>
    <t>HYKB_274771</t>
  </si>
  <si>
    <t>HYKB_274772</t>
  </si>
  <si>
    <t>HYKB_274773</t>
  </si>
  <si>
    <t>HYKB_274774</t>
  </si>
  <si>
    <t>HYKB_274775</t>
  </si>
  <si>
    <t>HYKB_274776</t>
  </si>
  <si>
    <t>HYKB_274777</t>
  </si>
  <si>
    <t>HYKB_274778</t>
  </si>
  <si>
    <t>HYKB_274779</t>
  </si>
  <si>
    <t>HYKB_274780</t>
  </si>
  <si>
    <t>HYKB_274781</t>
  </si>
  <si>
    <t>HYKB_274782</t>
  </si>
  <si>
    <t>HYKB_274783</t>
  </si>
  <si>
    <t>HYKB_274784</t>
  </si>
  <si>
    <t>HYKB_274785</t>
  </si>
  <si>
    <t>HYKB_274786</t>
  </si>
  <si>
    <t>HYKB_274787</t>
  </si>
  <si>
    <t>HYKB_274788</t>
  </si>
  <si>
    <t>HYKB_274789</t>
  </si>
  <si>
    <t>HYKB_274790</t>
  </si>
  <si>
    <t>HYKB_274791</t>
  </si>
  <si>
    <t>HYKB_274792</t>
  </si>
  <si>
    <t>HYKB_274793</t>
  </si>
  <si>
    <t>HYKB_274794</t>
  </si>
  <si>
    <t>HYKB_274795</t>
  </si>
  <si>
    <t>HYKB_274796</t>
  </si>
  <si>
    <t>HYKB_274797</t>
  </si>
  <si>
    <t>HYKB_274798</t>
  </si>
  <si>
    <t>HYKB_274799</t>
  </si>
  <si>
    <t>HYKB_274800</t>
  </si>
  <si>
    <t>HYKB_274801</t>
  </si>
  <si>
    <t>HYKB_274802</t>
  </si>
  <si>
    <t>HYKB_274803</t>
  </si>
  <si>
    <t>HYKB_274804</t>
  </si>
  <si>
    <t>HYKB_274805</t>
  </si>
  <si>
    <t>HYKB_274806</t>
  </si>
  <si>
    <t>HYKB_274807</t>
  </si>
  <si>
    <t>HYKB_274808</t>
  </si>
  <si>
    <t>HYKB_274809</t>
  </si>
  <si>
    <t>HYKB_274810</t>
  </si>
  <si>
    <t>HYKB_274811</t>
  </si>
  <si>
    <t>HYKB_274812</t>
  </si>
  <si>
    <t>HYKB_274813</t>
  </si>
  <si>
    <t>HYKB_274814</t>
  </si>
  <si>
    <t>HYKB_274815</t>
  </si>
  <si>
    <t>HYKB_274816</t>
  </si>
  <si>
    <t>HYKB_274817</t>
  </si>
  <si>
    <t>HYKB_274818</t>
  </si>
  <si>
    <t>HYKB_274819</t>
  </si>
  <si>
    <t>HYKB_274820</t>
  </si>
  <si>
    <t>HYKB_274821</t>
  </si>
  <si>
    <t>HYKB_274822</t>
  </si>
  <si>
    <t>HYKB_274823</t>
  </si>
  <si>
    <t>HYKB_274824</t>
  </si>
  <si>
    <t>HYKB_274825</t>
  </si>
  <si>
    <t>HYKB_274826</t>
  </si>
  <si>
    <t>HYKB_274827</t>
  </si>
  <si>
    <t>HYKB_274828</t>
  </si>
  <si>
    <t>HYKB_274829</t>
  </si>
  <si>
    <t>HYKB_274830</t>
  </si>
  <si>
    <t>HYKB_274831</t>
  </si>
  <si>
    <t>HYKB_274832</t>
  </si>
  <si>
    <t>HYKB_274833</t>
  </si>
  <si>
    <t>HYKB_274834</t>
  </si>
  <si>
    <t>HYKB_274835</t>
  </si>
  <si>
    <t>HYKB_274836</t>
  </si>
  <si>
    <t>HYKB_274837</t>
  </si>
  <si>
    <t>HYKB_274838</t>
  </si>
  <si>
    <t>HYKB_274839</t>
  </si>
  <si>
    <t>HYKB_274840</t>
  </si>
  <si>
    <t>HYKB_274841</t>
  </si>
  <si>
    <t>HYKB_274842</t>
  </si>
  <si>
    <t>HYKB_274843</t>
  </si>
  <si>
    <t>HYKB_274844</t>
  </si>
  <si>
    <t>HYKB_274845</t>
  </si>
  <si>
    <t>HYKB_274846</t>
  </si>
  <si>
    <t>HYKB_274847</t>
  </si>
  <si>
    <t>HYKB_274848</t>
  </si>
  <si>
    <t>HYKB_274849</t>
  </si>
  <si>
    <t>HYKB_274850</t>
  </si>
  <si>
    <t>HYKB_274851</t>
  </si>
  <si>
    <t>HYKB_274852</t>
  </si>
  <si>
    <t>HYKB_274853</t>
  </si>
  <si>
    <t>HYKB_274854</t>
  </si>
  <si>
    <t>HYKB_274855</t>
  </si>
  <si>
    <t>HYKB_274856</t>
  </si>
  <si>
    <t>HYKB_274857</t>
  </si>
  <si>
    <t>HYKB_274858</t>
  </si>
  <si>
    <t>HYKB_274859</t>
  </si>
  <si>
    <t>HYKB_274860</t>
  </si>
  <si>
    <t>HYKB_274861</t>
  </si>
  <si>
    <t>HYKB_274862</t>
  </si>
  <si>
    <t>HYKB_274863</t>
  </si>
  <si>
    <t>HYKB_274864</t>
  </si>
  <si>
    <t>HYKB_274865</t>
  </si>
  <si>
    <t>HYKB_274866</t>
  </si>
  <si>
    <t>HYKB_274867</t>
  </si>
  <si>
    <t>HYKB_274868</t>
  </si>
  <si>
    <t>HYKB_274869</t>
  </si>
  <si>
    <t>HYKB_274870</t>
  </si>
  <si>
    <t>HYKB_274871</t>
  </si>
  <si>
    <t>HYKB_274872</t>
  </si>
  <si>
    <t>HYKB_274873</t>
  </si>
  <si>
    <t>HYKB_274874</t>
  </si>
  <si>
    <t>HYKB_274875</t>
  </si>
  <si>
    <t>HYKB_274876</t>
  </si>
  <si>
    <t>HYKB_274877</t>
  </si>
  <si>
    <t>HYKB_274878</t>
  </si>
  <si>
    <t>HYKB_274879</t>
  </si>
  <si>
    <t>HYKB_274880</t>
  </si>
  <si>
    <t>HYKB_274881</t>
  </si>
  <si>
    <t>HYKB_274882</t>
  </si>
  <si>
    <t>HYKB_274883</t>
  </si>
  <si>
    <t>HYKB_274884</t>
  </si>
  <si>
    <t>HYKB_274885</t>
  </si>
  <si>
    <t>HYKB_274886</t>
  </si>
  <si>
    <t>HYKB_274887</t>
  </si>
  <si>
    <t>HYKB_274888</t>
  </si>
  <si>
    <t>HYKB_274889</t>
  </si>
  <si>
    <t>HYKB_274890</t>
  </si>
  <si>
    <t>HYKB_274891</t>
  </si>
  <si>
    <t>HYKB_274892</t>
  </si>
  <si>
    <t>HYKB_274893</t>
  </si>
  <si>
    <t>HYKB_274894</t>
  </si>
  <si>
    <t>HYKB_274895</t>
  </si>
  <si>
    <t>HYKB_274896</t>
  </si>
  <si>
    <t>HYKB_274897</t>
  </si>
  <si>
    <t>HYKB_274898</t>
  </si>
  <si>
    <t>HYKB_274899</t>
  </si>
  <si>
    <t>HYKB_274900</t>
  </si>
  <si>
    <t>HYKB_274901</t>
  </si>
  <si>
    <t>HYKB_274902</t>
  </si>
  <si>
    <t>HYKB_274903</t>
  </si>
  <si>
    <t>HYKB_274904</t>
  </si>
  <si>
    <t>HYKB_274905</t>
  </si>
  <si>
    <t>HYKB_274906</t>
  </si>
  <si>
    <t>HYKB_274907</t>
  </si>
  <si>
    <t>HYKB_274908</t>
  </si>
  <si>
    <t>HYKB_274909</t>
  </si>
  <si>
    <t>HYKB_274910</t>
  </si>
  <si>
    <t>HYKB_274911</t>
  </si>
  <si>
    <t>HYKB_274912</t>
  </si>
  <si>
    <t>HYKB_274913</t>
  </si>
  <si>
    <t>HYKB_274914</t>
  </si>
  <si>
    <t>HYKB_274915</t>
  </si>
  <si>
    <t>HYKB_274916</t>
  </si>
  <si>
    <t>HYKB_274917</t>
  </si>
  <si>
    <t>HYKB_274918</t>
  </si>
  <si>
    <t>HYKB_274919</t>
  </si>
  <si>
    <t>HYKB_274920</t>
  </si>
  <si>
    <t>HYKB_274921</t>
  </si>
  <si>
    <t>HYKB_274922</t>
  </si>
  <si>
    <t>HYKB_274923</t>
  </si>
  <si>
    <t>HYKB_274924</t>
  </si>
  <si>
    <t>HYKB_274925</t>
  </si>
  <si>
    <t>HYKB_274926</t>
  </si>
  <si>
    <t>HYKB_274927</t>
  </si>
  <si>
    <t>HYKB_274928</t>
  </si>
  <si>
    <t>HYKB_274929</t>
  </si>
  <si>
    <t>HYKB_274930</t>
  </si>
  <si>
    <t>HYKB_274931</t>
  </si>
  <si>
    <t>HYKB_274932</t>
  </si>
  <si>
    <t>HYKB_274933</t>
  </si>
  <si>
    <t>HYKB_274934</t>
  </si>
  <si>
    <t>HYKB_274935</t>
  </si>
  <si>
    <t>HYKB_274936</t>
  </si>
  <si>
    <t>HYKB_274937</t>
  </si>
  <si>
    <t>HYKB_274938</t>
  </si>
  <si>
    <t>HYKB_274939</t>
  </si>
  <si>
    <t>HYKB_274940</t>
  </si>
  <si>
    <t>HYKB_274941</t>
  </si>
  <si>
    <t>HYKB_274942</t>
  </si>
  <si>
    <t>HYKB_274943</t>
  </si>
  <si>
    <t>HYKB_274944</t>
  </si>
  <si>
    <t>HYKB_274945</t>
  </si>
  <si>
    <t>HYKB_274946</t>
  </si>
  <si>
    <t>HYKB_274947</t>
  </si>
  <si>
    <t>HYKB_274948</t>
  </si>
  <si>
    <t>HYKB_274949</t>
  </si>
  <si>
    <t>HYKB_274950</t>
  </si>
  <si>
    <t>HYKB_274951</t>
  </si>
  <si>
    <t>HYKB_274952</t>
  </si>
  <si>
    <t>HYKB_274953</t>
  </si>
  <si>
    <t>HYKB_274954</t>
  </si>
  <si>
    <t>HYKB_274955</t>
  </si>
  <si>
    <t>HYKB_274956</t>
  </si>
  <si>
    <t>HYKB_274957</t>
  </si>
  <si>
    <t>HYKB_274958</t>
  </si>
  <si>
    <t>HYKB_274959</t>
  </si>
  <si>
    <t>HYKB_274960</t>
  </si>
  <si>
    <t>HYKB_274961</t>
  </si>
  <si>
    <t>HYKB_274962</t>
  </si>
  <si>
    <t>HYKB_274963</t>
  </si>
  <si>
    <t>HYKB_274964</t>
  </si>
  <si>
    <t>HYKB_274965</t>
  </si>
  <si>
    <t>HYKB_274966</t>
  </si>
  <si>
    <t>HYKB_274967</t>
  </si>
  <si>
    <t>HYKB_274968</t>
  </si>
  <si>
    <t>HYKB_274969</t>
  </si>
  <si>
    <t>HYKB_274970</t>
  </si>
  <si>
    <t>HYKB_274971</t>
  </si>
  <si>
    <t>HYKB_274972</t>
  </si>
  <si>
    <t>HYKB_274973</t>
  </si>
  <si>
    <t>HYKB_274974</t>
  </si>
  <si>
    <t>HYKB_274975</t>
  </si>
  <si>
    <t>HYKB_274976</t>
  </si>
  <si>
    <t>HYKB_274977</t>
  </si>
  <si>
    <t>HYKB_274978</t>
  </si>
  <si>
    <t>HYKB_274979</t>
  </si>
  <si>
    <t>HYKB_274980</t>
  </si>
  <si>
    <t>HYKB_274981</t>
  </si>
  <si>
    <t>HYKB_274982</t>
  </si>
  <si>
    <t>HYKB_274983</t>
  </si>
  <si>
    <t>HYKB_274984</t>
  </si>
  <si>
    <t>HYKB_274985</t>
  </si>
  <si>
    <t>HYKB_274986</t>
  </si>
  <si>
    <t>HYKB_274987</t>
  </si>
  <si>
    <t>HYKB_274988</t>
  </si>
  <si>
    <t>HYKB_274989</t>
  </si>
  <si>
    <t>HYKB_274990</t>
  </si>
  <si>
    <t>HYKB_274991</t>
  </si>
  <si>
    <t>HYKB_274992</t>
  </si>
  <si>
    <t>HYKB_274993</t>
  </si>
  <si>
    <t>HYKB_274994</t>
  </si>
  <si>
    <t>HYKB_274995</t>
  </si>
  <si>
    <t>HYKB_274996</t>
  </si>
  <si>
    <t>HYKB_274997</t>
  </si>
  <si>
    <t>HYKB_274998</t>
  </si>
  <si>
    <t>HYKB_274999</t>
  </si>
  <si>
    <t>HYKB_275000</t>
  </si>
  <si>
    <t>HYKB_275001</t>
  </si>
  <si>
    <t>HYKB_275002</t>
  </si>
  <si>
    <t>HYKB_275003</t>
  </si>
  <si>
    <t>HYKB_275004</t>
  </si>
  <si>
    <t>HYKB_275005</t>
  </si>
  <si>
    <t>HYKB_275006</t>
  </si>
  <si>
    <t>HYKB_275007</t>
  </si>
  <si>
    <t>HYKB_275008</t>
  </si>
  <si>
    <t>HYKB_275009</t>
  </si>
  <si>
    <t>HYKB_275010</t>
  </si>
  <si>
    <t>HYKB_275011</t>
  </si>
  <si>
    <t>HYKB_275012</t>
  </si>
  <si>
    <t>HYKB_275013</t>
  </si>
  <si>
    <t>HYKB_275014</t>
  </si>
  <si>
    <t>HYKB_275015</t>
  </si>
  <si>
    <t>HYKB_275016</t>
  </si>
  <si>
    <t>HYKB_275017</t>
  </si>
  <si>
    <t>HYKB_275018</t>
  </si>
  <si>
    <t>HYKB_275019</t>
  </si>
  <si>
    <t>HYKB_275020</t>
  </si>
  <si>
    <t>HYKB_275021</t>
  </si>
  <si>
    <t>HYKB_275022</t>
  </si>
  <si>
    <t>HYKB_275023</t>
  </si>
  <si>
    <t>HYKB_275024</t>
  </si>
  <si>
    <t>HYKB_275025</t>
  </si>
  <si>
    <t>HYKB_275026</t>
  </si>
  <si>
    <t>HYKB_275027</t>
  </si>
  <si>
    <t>HYKB_275028</t>
  </si>
  <si>
    <t>HYKB_275029</t>
  </si>
  <si>
    <t>HYKB_275030</t>
  </si>
  <si>
    <t>HYKB_275031</t>
  </si>
  <si>
    <t>HYKB_275032</t>
  </si>
  <si>
    <t>HYKB_275033</t>
  </si>
  <si>
    <t>HYKB_275034</t>
  </si>
  <si>
    <t>HYKB_275035</t>
  </si>
  <si>
    <t>HYKB_275036</t>
  </si>
  <si>
    <t>HYKB_275037</t>
  </si>
  <si>
    <t>HYKB_275038</t>
  </si>
  <si>
    <t>HYKB_275039</t>
  </si>
  <si>
    <t>HYKB_275040</t>
  </si>
  <si>
    <t>HYKB_275041</t>
  </si>
  <si>
    <t>HYKB_275042</t>
  </si>
  <si>
    <t>HYKB_275043</t>
  </si>
  <si>
    <t>HYKB_275044</t>
  </si>
  <si>
    <t>HYKB_275045</t>
  </si>
  <si>
    <t>HYKB_275046</t>
  </si>
  <si>
    <t>HYKB_275047</t>
  </si>
  <si>
    <t>HYKB_275048</t>
  </si>
  <si>
    <t>HYKB_275049</t>
  </si>
  <si>
    <t>HYKB_275050</t>
  </si>
  <si>
    <t>HYKB_275051</t>
  </si>
  <si>
    <t>HYKB_275052</t>
  </si>
  <si>
    <t>HYKB_275053</t>
  </si>
  <si>
    <t>HYKB_275054</t>
  </si>
  <si>
    <t>HYKB_275055</t>
  </si>
  <si>
    <t>HYKB_275056</t>
  </si>
  <si>
    <t>HYKB_275057</t>
  </si>
  <si>
    <t>HYKB_275058</t>
  </si>
  <si>
    <t>HYKB_275059</t>
  </si>
  <si>
    <t>HYKB_275060</t>
  </si>
  <si>
    <t>HYKB_275061</t>
  </si>
  <si>
    <t>HYKB_275062</t>
  </si>
  <si>
    <t>HYKB_275063</t>
  </si>
  <si>
    <t>HYKB_275064</t>
  </si>
  <si>
    <t>HYKB_275065</t>
  </si>
  <si>
    <t>HYKB_275066</t>
  </si>
  <si>
    <t>HYKB_275067</t>
  </si>
  <si>
    <t>HYKB_275068</t>
  </si>
  <si>
    <t>HYKB_275069</t>
  </si>
  <si>
    <t>HYKB_275070</t>
  </si>
  <si>
    <t>HYKB_275071</t>
  </si>
  <si>
    <t>HYKB_275072</t>
  </si>
  <si>
    <t>HYKB_275073</t>
  </si>
  <si>
    <t>HYKB_275074</t>
  </si>
  <si>
    <t>HYKB_275075</t>
  </si>
  <si>
    <t>HYKB_275076</t>
  </si>
  <si>
    <t>HYKB_275077</t>
  </si>
  <si>
    <t>HYKB_275078</t>
  </si>
  <si>
    <t>HYKB_275079</t>
  </si>
  <si>
    <t>HYKB_275080</t>
  </si>
  <si>
    <t>HYKB_275081</t>
  </si>
  <si>
    <t>HYKB_275082</t>
  </si>
  <si>
    <t>HYKB_275083</t>
  </si>
  <si>
    <t>HYKB_275084</t>
  </si>
  <si>
    <t>HYKB_275085</t>
  </si>
  <si>
    <t>HYKB_275086</t>
  </si>
  <si>
    <t>HYKB_275087</t>
  </si>
  <si>
    <t>HYKB_275088</t>
  </si>
  <si>
    <t>HYKB_275089</t>
  </si>
  <si>
    <t>HYKB_275090</t>
  </si>
  <si>
    <t>HYKB_275091</t>
  </si>
  <si>
    <t>HYKB_275092</t>
  </si>
  <si>
    <t>HYKB_275093</t>
  </si>
  <si>
    <t>HYKB_275094</t>
  </si>
  <si>
    <t>HYKB_275095</t>
  </si>
  <si>
    <t>HYKB_275096</t>
  </si>
  <si>
    <t>HYKB_275097</t>
  </si>
  <si>
    <t>HYKB_275098</t>
  </si>
  <si>
    <t>HYKB_275099</t>
  </si>
  <si>
    <t>HYKB_275100</t>
  </si>
  <si>
    <t>HYKB_275101</t>
  </si>
  <si>
    <t>HYKB_275102</t>
  </si>
  <si>
    <t>HYKB_275103</t>
  </si>
  <si>
    <t>HYKB_275104</t>
  </si>
  <si>
    <t>HYKB_275105</t>
  </si>
  <si>
    <t>HYKB_275106</t>
  </si>
  <si>
    <t>HYKB_275107</t>
  </si>
  <si>
    <t>HYKB_275108</t>
  </si>
  <si>
    <t>HYKB_275109</t>
  </si>
  <si>
    <t>HYKB_275110</t>
  </si>
  <si>
    <t>HYKB_275111</t>
  </si>
  <si>
    <t>HYKB_275112</t>
  </si>
  <si>
    <t>HYKB_275113</t>
  </si>
  <si>
    <t>HYKB_275114</t>
  </si>
  <si>
    <t>HYKB_275115</t>
  </si>
  <si>
    <t>HYKB_275116</t>
  </si>
  <si>
    <t>HYKB_275117</t>
  </si>
  <si>
    <t>HYKB_275118</t>
  </si>
  <si>
    <t>HYKB_275119</t>
  </si>
  <si>
    <t>HYKB_275120</t>
  </si>
  <si>
    <t>HYKB_275121</t>
  </si>
  <si>
    <t>HYKB_275122</t>
  </si>
  <si>
    <t>HYKB_275123</t>
  </si>
  <si>
    <t>HYKB_275124</t>
  </si>
  <si>
    <t>HYKB_275125</t>
  </si>
  <si>
    <t>HYKB_275126</t>
  </si>
  <si>
    <t>HYKB_275127</t>
  </si>
  <si>
    <t>HYKB_275128</t>
  </si>
  <si>
    <t>HYKB_275129</t>
  </si>
  <si>
    <t>HYKB_275130</t>
  </si>
  <si>
    <t>HYKB_275131</t>
  </si>
  <si>
    <t>HYKB_275132</t>
  </si>
  <si>
    <t>HYKB_275133</t>
  </si>
  <si>
    <t>HYKB_275134</t>
  </si>
  <si>
    <t>HYKB_275135</t>
  </si>
  <si>
    <t>HYKB_275136</t>
  </si>
  <si>
    <t>HYKB_275137</t>
  </si>
  <si>
    <t>HYKB_275138</t>
  </si>
  <si>
    <t>HYKB_275139</t>
  </si>
  <si>
    <t>HYKB_275140</t>
  </si>
  <si>
    <t>HYKB_275141</t>
  </si>
  <si>
    <t>HYKB_275142</t>
  </si>
  <si>
    <t>HYKB_275143</t>
  </si>
  <si>
    <t>HYKB_275144</t>
  </si>
  <si>
    <t>HYKB_275145</t>
  </si>
  <si>
    <t>HYKB_275146</t>
  </si>
  <si>
    <t>HYKB_275147</t>
  </si>
  <si>
    <t>HYKB_275148</t>
  </si>
  <si>
    <t>HYKB_275149</t>
  </si>
  <si>
    <t>HYKB_275150</t>
  </si>
  <si>
    <t>HYKB_275151</t>
  </si>
  <si>
    <t>HYKB_275152</t>
  </si>
  <si>
    <t>HYKB_275153</t>
  </si>
  <si>
    <t>HYKB_275154</t>
  </si>
  <si>
    <t>HYKB_275155</t>
  </si>
  <si>
    <t>HYKB_275156</t>
  </si>
  <si>
    <t>HYKB_275157</t>
  </si>
  <si>
    <t>HYKB_275158</t>
  </si>
  <si>
    <t>HYKB_275159</t>
  </si>
  <si>
    <t>HYKB_275160</t>
  </si>
  <si>
    <t>HYKB_275161</t>
  </si>
  <si>
    <t>HYKB_275162</t>
  </si>
  <si>
    <t>HYKB_275163</t>
  </si>
  <si>
    <t>HYKB_275164</t>
  </si>
  <si>
    <t>HYKB_275165</t>
  </si>
  <si>
    <t>HYKB_275166</t>
  </si>
  <si>
    <t>HYKB_275167</t>
  </si>
  <si>
    <t>HYKB_275168</t>
  </si>
  <si>
    <t>HYKB_275169</t>
  </si>
  <si>
    <t>HYKB_275170</t>
  </si>
  <si>
    <t>HYKB_275171</t>
  </si>
  <si>
    <t>HYKB_275172</t>
  </si>
  <si>
    <t>HYKB_275173</t>
  </si>
  <si>
    <t>HYKB_275174</t>
  </si>
  <si>
    <t>HYKB_275175</t>
  </si>
  <si>
    <t>HYKB_275176</t>
  </si>
  <si>
    <t>HYKB_275177</t>
  </si>
  <si>
    <t>HYKB_275178</t>
  </si>
  <si>
    <t>HYKB_275179</t>
  </si>
  <si>
    <t>HYKB_275180</t>
  </si>
  <si>
    <t>HYKB_275181</t>
  </si>
  <si>
    <t>HYKB_275182</t>
  </si>
  <si>
    <t>HYKB_275183</t>
  </si>
  <si>
    <t>HYKB_275184</t>
  </si>
  <si>
    <t>HYKB_275185</t>
  </si>
  <si>
    <t>HYKB_275186</t>
  </si>
  <si>
    <t>HYKB_275187</t>
  </si>
  <si>
    <t>HYKB_275188</t>
  </si>
  <si>
    <t>HYKB_275189</t>
  </si>
  <si>
    <t>HYKB_275190</t>
  </si>
  <si>
    <t>HYKB_275191</t>
  </si>
  <si>
    <t>HYKB_275192</t>
  </si>
  <si>
    <t>HYKB_275193</t>
  </si>
  <si>
    <t>HYKB_275194</t>
  </si>
  <si>
    <t>HYKB_275195</t>
  </si>
  <si>
    <t>HYKB_275196</t>
  </si>
  <si>
    <t>HYKB_275197</t>
  </si>
  <si>
    <t>HYKB_275198</t>
  </si>
  <si>
    <t>HYKB_275199</t>
  </si>
  <si>
    <t>HYKB_275200</t>
  </si>
  <si>
    <t>HYKB_275201</t>
  </si>
  <si>
    <t>HYKB_275202</t>
  </si>
  <si>
    <t>HYKB_275203</t>
  </si>
  <si>
    <t>HYKB_275204</t>
  </si>
  <si>
    <t>HYKB_275205</t>
  </si>
  <si>
    <t>HYKB_275206</t>
  </si>
  <si>
    <t>HYKB_275207</t>
  </si>
  <si>
    <t>HYKB_275208</t>
  </si>
  <si>
    <t>HYKB_275209</t>
  </si>
  <si>
    <t>HYKB_275210</t>
  </si>
  <si>
    <t>HYKB_275211</t>
  </si>
  <si>
    <t>HYKB_275212</t>
  </si>
  <si>
    <t>HYKB_275213</t>
  </si>
  <si>
    <t>HYKB_275214</t>
  </si>
  <si>
    <t>HYKB_275215</t>
  </si>
  <si>
    <t>HYKB_275216</t>
  </si>
  <si>
    <t>HYKB_275217</t>
  </si>
  <si>
    <t>HYKB_275218</t>
  </si>
  <si>
    <t>HYKB_275219</t>
  </si>
  <si>
    <t>HYKB_275220</t>
  </si>
  <si>
    <t>HYKB_275221</t>
  </si>
  <si>
    <t>HYKB_275222</t>
  </si>
  <si>
    <t>HYKB_275223</t>
  </si>
  <si>
    <t>HYKB_275224</t>
  </si>
  <si>
    <t>HYKB_275225</t>
  </si>
  <si>
    <t>HYKB_275226</t>
  </si>
  <si>
    <t>HYKB_275227</t>
  </si>
  <si>
    <t>HYKB_275228</t>
  </si>
  <si>
    <t>HYKB_275229</t>
  </si>
  <si>
    <t>HYKB_275230</t>
  </si>
  <si>
    <t>HYKB_275231</t>
  </si>
  <si>
    <t>HYKB_275232</t>
  </si>
  <si>
    <t>HYKB_275233</t>
  </si>
  <si>
    <t>HYKB_275234</t>
  </si>
  <si>
    <t>HYKB_275235</t>
  </si>
  <si>
    <t>HYKB_275236</t>
  </si>
  <si>
    <t>HYKB_275237</t>
  </si>
  <si>
    <t>HYKB_275238</t>
  </si>
  <si>
    <t>HYKB_275239</t>
  </si>
  <si>
    <t>HYKB_275240</t>
  </si>
  <si>
    <t>HYKB_275241</t>
  </si>
  <si>
    <t>HYKB_275242</t>
  </si>
  <si>
    <t>HYKB_275243</t>
  </si>
  <si>
    <t>HYKB_275244</t>
  </si>
  <si>
    <t>HYKB_275245</t>
  </si>
  <si>
    <t>HYKB_275246</t>
  </si>
  <si>
    <t>HYKB_275247</t>
  </si>
  <si>
    <t>HYKB_275248</t>
  </si>
  <si>
    <t>HYKB_275249</t>
  </si>
  <si>
    <t>HYKB_275250</t>
  </si>
  <si>
    <t>HYKB_275251</t>
  </si>
  <si>
    <t>HYKB_275252</t>
  </si>
  <si>
    <t>HYKB_275253</t>
  </si>
  <si>
    <t>HYKB_275254</t>
  </si>
  <si>
    <t>HYKB_275255</t>
  </si>
  <si>
    <t>HYKB_275256</t>
  </si>
  <si>
    <t>HYKB_275257</t>
  </si>
  <si>
    <t>HYKB_275258</t>
  </si>
  <si>
    <t>HYKB_275259</t>
  </si>
  <si>
    <t>HYKB_275260</t>
  </si>
  <si>
    <t>HYKB_275261</t>
  </si>
  <si>
    <t>HYKB_275262</t>
  </si>
  <si>
    <t>HYKB_275263</t>
  </si>
  <si>
    <t>HYKB_275264</t>
  </si>
  <si>
    <t>HYKB_275265</t>
  </si>
  <si>
    <t>HYKB_275266</t>
  </si>
  <si>
    <t>HYKB_275267</t>
  </si>
  <si>
    <t>HYKB_275268</t>
  </si>
  <si>
    <t>HYKB_275269</t>
  </si>
  <si>
    <t>HYKB_275270</t>
  </si>
  <si>
    <t>HYKB_275271</t>
  </si>
  <si>
    <t>HYKB_275272</t>
  </si>
  <si>
    <t>HYKB_275273</t>
  </si>
  <si>
    <t>HYKB_275274</t>
  </si>
  <si>
    <t>HYKB_275275</t>
  </si>
  <si>
    <t>HYKB_275276</t>
  </si>
  <si>
    <t>HYKB_275277</t>
  </si>
  <si>
    <t>HYKB_275278</t>
  </si>
  <si>
    <t>HYKB_275279</t>
  </si>
  <si>
    <t>HYKB_275280</t>
  </si>
  <si>
    <t>HYKB_275281</t>
  </si>
  <si>
    <t>HYKB_275282</t>
  </si>
  <si>
    <t>HYKB_275283</t>
  </si>
  <si>
    <t>HYKB_275284</t>
  </si>
  <si>
    <t>HYKB_275285</t>
  </si>
  <si>
    <t>HYKB_275286</t>
  </si>
  <si>
    <t>HYKB_275287</t>
  </si>
  <si>
    <t>HYKB_275288</t>
  </si>
  <si>
    <t>HYKB_275289</t>
  </si>
  <si>
    <t>HYKB_275290</t>
  </si>
  <si>
    <t>HYKB_275291</t>
  </si>
  <si>
    <t>HYKB_275292</t>
  </si>
  <si>
    <t>HYKB_275293</t>
  </si>
  <si>
    <t>HYKB_275294</t>
  </si>
  <si>
    <t>HYKB_275295</t>
  </si>
  <si>
    <t>HYKB_275296</t>
  </si>
  <si>
    <t>HYKB_275297</t>
  </si>
  <si>
    <t>HYKB_275298</t>
  </si>
  <si>
    <t>HYKB_275299</t>
  </si>
  <si>
    <t>HYKB_275300</t>
  </si>
  <si>
    <t>HYKB_275301</t>
  </si>
  <si>
    <t>HYKB_275302</t>
  </si>
  <si>
    <t>HYKB_275303</t>
  </si>
  <si>
    <t>HYKB_275304</t>
  </si>
  <si>
    <t>HYKB_275305</t>
  </si>
  <si>
    <t>HYKB_275306</t>
  </si>
  <si>
    <t>HYKB_275307</t>
  </si>
  <si>
    <t>HYKB_275308</t>
  </si>
  <si>
    <t>HYKB_275309</t>
  </si>
  <si>
    <t>HYKB_275310</t>
  </si>
  <si>
    <t>HYKB_275311</t>
  </si>
  <si>
    <t>HYKB_275312</t>
  </si>
  <si>
    <t>HYKB_275313</t>
  </si>
  <si>
    <t>HYKB_275314</t>
  </si>
  <si>
    <t>HYKB_275315</t>
  </si>
  <si>
    <t>HYKB_275316</t>
  </si>
  <si>
    <t>HYKB_275317</t>
  </si>
  <si>
    <t>HYKB_275318</t>
  </si>
  <si>
    <t>HYKB_275319</t>
  </si>
  <si>
    <t>HYKB_275320</t>
  </si>
  <si>
    <t>HYKB_275321</t>
  </si>
  <si>
    <t>HYKB_275322</t>
  </si>
  <si>
    <t>HYKB_275323</t>
  </si>
  <si>
    <t>HYKB_275324</t>
  </si>
  <si>
    <t>HYKB_275325</t>
  </si>
  <si>
    <t>HYKB_275326</t>
  </si>
  <si>
    <t>HYKB_275327</t>
  </si>
  <si>
    <t>HYKB_275328</t>
  </si>
  <si>
    <t>HYKB_275329</t>
  </si>
  <si>
    <t>HYKB_275330</t>
  </si>
  <si>
    <t>HYKB_275331</t>
  </si>
  <si>
    <t>HYKB_275332</t>
  </si>
  <si>
    <t>HYKB_275333</t>
  </si>
  <si>
    <t>HYKB_275334</t>
  </si>
  <si>
    <t>HYKB_275335</t>
  </si>
  <si>
    <t>HYKB_275336</t>
  </si>
  <si>
    <t>HYKB_275337</t>
  </si>
  <si>
    <t>HYKB_275338</t>
  </si>
  <si>
    <t>HYKB_275339</t>
  </si>
  <si>
    <t>HYKB_275340</t>
  </si>
  <si>
    <t>HYKB_275341</t>
  </si>
  <si>
    <t>HYKB_275342</t>
  </si>
  <si>
    <t>HYKB_275343</t>
  </si>
  <si>
    <t>HYKB_275344</t>
  </si>
  <si>
    <t>HYKB_275345</t>
  </si>
  <si>
    <t>HYKB_275346</t>
  </si>
  <si>
    <t>HYKB_275347</t>
  </si>
  <si>
    <t>HYKB_275348</t>
  </si>
  <si>
    <t>HYKB_275349</t>
  </si>
  <si>
    <t>HYKB_275350</t>
  </si>
  <si>
    <t>HYKB_275351</t>
  </si>
  <si>
    <t>HYKB_275352</t>
  </si>
  <si>
    <t>HYKB_275353</t>
  </si>
  <si>
    <t>HYKB_275354</t>
  </si>
  <si>
    <t>HYKB_275355</t>
  </si>
  <si>
    <t>HYKB_275356</t>
  </si>
  <si>
    <t>HYKB_275357</t>
  </si>
  <si>
    <t>HYKB_275358</t>
  </si>
  <si>
    <t>HYKB_275359</t>
  </si>
  <si>
    <t>HYKB_275360</t>
  </si>
  <si>
    <t>HYKB_275361</t>
  </si>
  <si>
    <t>HYKB_275362</t>
  </si>
  <si>
    <t>HYKB_275363</t>
  </si>
  <si>
    <t>HYKB_275364</t>
  </si>
  <si>
    <t>HYKB_275365</t>
  </si>
  <si>
    <t>HYKB_275366</t>
  </si>
  <si>
    <t>HYKB_275367</t>
  </si>
  <si>
    <t>HYKB_275368</t>
  </si>
  <si>
    <t>HYKB_275369</t>
  </si>
  <si>
    <t>HYKB_275370</t>
  </si>
  <si>
    <t>HYKB_275371</t>
  </si>
  <si>
    <t>HYKB_275372</t>
  </si>
  <si>
    <t>HYKB_275373</t>
  </si>
  <si>
    <t>HYKB_275374</t>
  </si>
  <si>
    <t>HYKB_275375</t>
  </si>
  <si>
    <t>HYKB_275376</t>
  </si>
  <si>
    <t>HYKB_275377</t>
  </si>
  <si>
    <t>HYKB_275378</t>
  </si>
  <si>
    <t>HYKB_275379</t>
  </si>
  <si>
    <t>HYKB_275380</t>
  </si>
  <si>
    <t>HYKB_275381</t>
  </si>
  <si>
    <t>HYKB_275382</t>
  </si>
  <si>
    <t>HYKB_275383</t>
  </si>
  <si>
    <t>HYKB_275384</t>
  </si>
  <si>
    <t>HYKB_275385</t>
  </si>
  <si>
    <t>HYKB_275386</t>
  </si>
  <si>
    <t>HYKB_275387</t>
  </si>
  <si>
    <t>HYKB_275388</t>
  </si>
  <si>
    <t>HYKB_275389</t>
  </si>
  <si>
    <t>HYKB_275390</t>
  </si>
  <si>
    <t>HYKB_275391</t>
  </si>
  <si>
    <t>HYKB_275392</t>
  </si>
  <si>
    <t>HYKB_275393</t>
  </si>
  <si>
    <t>HYKB_275394</t>
  </si>
  <si>
    <t>HYKB_275395</t>
  </si>
  <si>
    <t>HYKB_275396</t>
  </si>
  <si>
    <t>HYKB_275397</t>
  </si>
  <si>
    <t>HYKB_275398</t>
  </si>
  <si>
    <t>HYKB_275399</t>
  </si>
  <si>
    <t>HYKB_275400</t>
  </si>
  <si>
    <t>HYKB_275401</t>
  </si>
  <si>
    <t>HYKB_275402</t>
  </si>
  <si>
    <t>HYKB_275403</t>
  </si>
  <si>
    <t>HYKB_275404</t>
  </si>
  <si>
    <t>HYKB_275405</t>
  </si>
  <si>
    <t>HYKB_275406</t>
  </si>
  <si>
    <t>HYKB_275407</t>
  </si>
  <si>
    <t>HYKB_275408</t>
  </si>
  <si>
    <t>HYKB_275409</t>
  </si>
  <si>
    <t>HYKB_275410</t>
  </si>
  <si>
    <t>HYKB_275411</t>
  </si>
  <si>
    <t>HYKB_275412</t>
  </si>
  <si>
    <t>HYKB_275413</t>
  </si>
  <si>
    <t>HYKB_275414</t>
  </si>
  <si>
    <t>HYKB_275415</t>
  </si>
  <si>
    <t>HYKB_275416</t>
  </si>
  <si>
    <t>HYKB_275417</t>
  </si>
  <si>
    <t>HYKB_275418</t>
  </si>
  <si>
    <t>HYKB_275419</t>
  </si>
  <si>
    <t>HYKB_275420</t>
  </si>
  <si>
    <t>HYKB_275421</t>
  </si>
  <si>
    <t>HYKB_275422</t>
  </si>
  <si>
    <t>HYKB_275423</t>
  </si>
  <si>
    <t>HYKB_275424</t>
  </si>
  <si>
    <t>HYKB_275425</t>
  </si>
  <si>
    <t>HYKB_275426</t>
  </si>
  <si>
    <t>HYKB_275427</t>
  </si>
  <si>
    <t>HYKB_275428</t>
  </si>
  <si>
    <t>HYKB_275429</t>
  </si>
  <si>
    <t>HYKB_275430</t>
  </si>
  <si>
    <t>HYKB_275431</t>
  </si>
  <si>
    <t>HYKB_275432</t>
  </si>
  <si>
    <t>HYKB_275433</t>
  </si>
  <si>
    <t>HYKB_275434</t>
  </si>
  <si>
    <t>HYKB_275435</t>
  </si>
  <si>
    <t>HYKB_275436</t>
  </si>
  <si>
    <t>HYKB_275437</t>
  </si>
  <si>
    <t>HYKB_275438</t>
  </si>
  <si>
    <t>HYKB_275439</t>
  </si>
  <si>
    <t>HYKB_275440</t>
  </si>
  <si>
    <t>HYKB_275441</t>
  </si>
  <si>
    <t>HYKB_275442</t>
  </si>
  <si>
    <t>HYKB_275443</t>
  </si>
  <si>
    <t>HYKB_275444</t>
  </si>
  <si>
    <t>HYKB_275445</t>
  </si>
  <si>
    <t>HYKB_275446</t>
  </si>
  <si>
    <t>HYKB_275447</t>
  </si>
  <si>
    <t>HYKB_275448</t>
  </si>
  <si>
    <t>HYKB_275449</t>
  </si>
  <si>
    <t>HYKB_275450</t>
  </si>
  <si>
    <t>HYKB_275451</t>
  </si>
  <si>
    <t>HYKB_275452</t>
  </si>
  <si>
    <t>HYKB_275453</t>
  </si>
  <si>
    <t>HYKB_275454</t>
  </si>
  <si>
    <t>HYKB_275455</t>
  </si>
  <si>
    <t>HYKB_275456</t>
  </si>
  <si>
    <t>HYKB_275457</t>
  </si>
  <si>
    <t>HYKB_275458</t>
  </si>
  <si>
    <t>HYKB_275459</t>
  </si>
  <si>
    <t>HYKB_275460</t>
  </si>
  <si>
    <t>HYKB_275461</t>
  </si>
  <si>
    <t>HYKB_275462</t>
  </si>
  <si>
    <t>HYKB_275463</t>
  </si>
  <si>
    <t>HYKB_275464</t>
  </si>
  <si>
    <t>HYKB_275465</t>
  </si>
  <si>
    <t>HYKB_275466</t>
  </si>
  <si>
    <t>HYKB_275467</t>
  </si>
  <si>
    <t>HYKB_275468</t>
  </si>
  <si>
    <t>HYKB_275469</t>
  </si>
  <si>
    <t>HYKB_275470</t>
  </si>
  <si>
    <t>HYKB_275471</t>
  </si>
  <si>
    <t>HYKB_275472</t>
  </si>
  <si>
    <t>HYKB_275473</t>
  </si>
  <si>
    <t>HYKB_275474</t>
  </si>
  <si>
    <t>HYKB_275475</t>
  </si>
  <si>
    <t>HYKB_275476</t>
  </si>
  <si>
    <t>HYKB_275477</t>
  </si>
  <si>
    <t>HYKB_275478</t>
  </si>
  <si>
    <t>HYKB_275479</t>
  </si>
  <si>
    <t>HYKB_275480</t>
  </si>
  <si>
    <t>HYKB_275481</t>
  </si>
  <si>
    <t>HYKB_275482</t>
  </si>
  <si>
    <t>HYKB_275483</t>
  </si>
  <si>
    <t>HYKB_275484</t>
  </si>
  <si>
    <t>HYKB_275485</t>
  </si>
  <si>
    <t>HYKB_275486</t>
  </si>
  <si>
    <t>HYKB_275487</t>
  </si>
  <si>
    <t>HYKB_275488</t>
  </si>
  <si>
    <t>HYKB_275489</t>
  </si>
  <si>
    <t>HYKB_275490</t>
  </si>
  <si>
    <t>HYKB_275491</t>
  </si>
  <si>
    <t>HYKB_275492</t>
  </si>
  <si>
    <t>HYKB_275493</t>
  </si>
  <si>
    <t>HYKB_275494</t>
  </si>
  <si>
    <t>HYKB_275495</t>
  </si>
  <si>
    <t>HYKB_275496</t>
  </si>
  <si>
    <t>HYKB_275497</t>
  </si>
  <si>
    <t>HYKB_275498</t>
  </si>
  <si>
    <t>HYKB_275499</t>
  </si>
  <si>
    <t>HYKB_275500</t>
  </si>
  <si>
    <t>HYKB_275501</t>
  </si>
  <si>
    <t>HYKB_275502</t>
  </si>
  <si>
    <t>HYKB_275503</t>
  </si>
  <si>
    <t>HYKB_275504</t>
  </si>
  <si>
    <t>HYKB_275505</t>
  </si>
  <si>
    <t>HYKB_275506</t>
  </si>
  <si>
    <t>HYKB_275507</t>
  </si>
  <si>
    <t>HYKB_275508</t>
  </si>
  <si>
    <t>HYKB_275509</t>
  </si>
  <si>
    <t>HYKB_275510</t>
  </si>
  <si>
    <t>HYKB_275511</t>
  </si>
  <si>
    <t>HYKB_275512</t>
  </si>
  <si>
    <t>HYKB_275513</t>
  </si>
  <si>
    <t>HYKB_275514</t>
  </si>
  <si>
    <t>HYKB_275515</t>
  </si>
  <si>
    <t>HYKB_275516</t>
  </si>
  <si>
    <t>HYKB_275517</t>
  </si>
  <si>
    <t>HYKB_275518</t>
  </si>
  <si>
    <t>HYKB_275519</t>
  </si>
  <si>
    <t>HYKB_275520</t>
  </si>
  <si>
    <t>HYKB_275521</t>
  </si>
  <si>
    <t>HYKB_275522</t>
  </si>
  <si>
    <t>HYKB_275523</t>
  </si>
  <si>
    <t>HYKB_275524</t>
  </si>
  <si>
    <t>HYKB_275525</t>
  </si>
  <si>
    <t>HYKB_275526</t>
  </si>
  <si>
    <t>HYKB_275527</t>
  </si>
  <si>
    <t>HYKB_275528</t>
  </si>
  <si>
    <t>HYKB_275529</t>
  </si>
  <si>
    <t>HYKB_275530</t>
  </si>
  <si>
    <t>HYKB_275531</t>
  </si>
  <si>
    <t>HYKB_275532</t>
  </si>
  <si>
    <t>HYKB_275533</t>
  </si>
  <si>
    <t>HYKB_275534</t>
  </si>
  <si>
    <t>HYKB_275535</t>
  </si>
  <si>
    <t>HYKB_275536</t>
  </si>
  <si>
    <t>HYKB_275537</t>
  </si>
  <si>
    <t>HYKB_275538</t>
  </si>
  <si>
    <t>HYKB_275539</t>
  </si>
  <si>
    <t>HYKB_275540</t>
  </si>
  <si>
    <t>HYKB_275541</t>
  </si>
  <si>
    <t>HYKB_275542</t>
  </si>
  <si>
    <t>HYKB_275543</t>
  </si>
  <si>
    <t>HYKB_275544</t>
  </si>
  <si>
    <t>HYKB_275545</t>
  </si>
  <si>
    <t>HYKB_275546</t>
  </si>
  <si>
    <t>HYKB_275547</t>
  </si>
  <si>
    <t>HYKB_275548</t>
  </si>
  <si>
    <t>HYKB_275549</t>
  </si>
  <si>
    <t>HYKB_275550</t>
  </si>
  <si>
    <t>HYKB_275551</t>
  </si>
  <si>
    <t>HYKB_275552</t>
  </si>
  <si>
    <t>HYKB_275553</t>
  </si>
  <si>
    <t>HYKB_275554</t>
  </si>
  <si>
    <t>HYKB_275555</t>
  </si>
  <si>
    <t>HYKB_275556</t>
  </si>
  <si>
    <t>HYKB_275557</t>
  </si>
  <si>
    <t>HYKB_275558</t>
  </si>
  <si>
    <t>HYKB_275559</t>
  </si>
  <si>
    <t>HYKB_275560</t>
  </si>
  <si>
    <t>HYKB_275561</t>
  </si>
  <si>
    <t>HYKB_275562</t>
  </si>
  <si>
    <t>HYKB_275563</t>
  </si>
  <si>
    <t>HYKB_275564</t>
  </si>
  <si>
    <t>HYKB_275565</t>
  </si>
  <si>
    <t>HYKB_275566</t>
  </si>
  <si>
    <t>HYKB_275567</t>
  </si>
  <si>
    <t>HYKB_275568</t>
  </si>
  <si>
    <t>HYKB_275569</t>
  </si>
  <si>
    <t>HYKB_275570</t>
  </si>
  <si>
    <t>HYKB_275571</t>
  </si>
  <si>
    <t>HYKB_275572</t>
  </si>
  <si>
    <t>HYKB_275573</t>
  </si>
  <si>
    <t>HYKB_275574</t>
  </si>
  <si>
    <t>HYKB_275575</t>
  </si>
  <si>
    <t>HYKB_275576</t>
  </si>
  <si>
    <t>HYKB_275577</t>
  </si>
  <si>
    <t>HYKB_275578</t>
  </si>
  <si>
    <t>HYKB_275579</t>
  </si>
  <si>
    <t>HYKB_275580</t>
  </si>
  <si>
    <t>HYKB_275581</t>
  </si>
  <si>
    <t>HYKB_275582</t>
  </si>
  <si>
    <t>HYKB_275583</t>
  </si>
  <si>
    <t>HYKB_275584</t>
  </si>
  <si>
    <t>HYKB_275585</t>
  </si>
  <si>
    <t>HYKB_275586</t>
  </si>
  <si>
    <t>HYKB_275587</t>
  </si>
  <si>
    <t>HYKB_275588</t>
  </si>
  <si>
    <t>HYKB_275589</t>
  </si>
  <si>
    <t>HYKB_275590</t>
  </si>
  <si>
    <t>HYKB_275591</t>
  </si>
  <si>
    <t>HYKB_275592</t>
  </si>
  <si>
    <t>HYKB_275593</t>
  </si>
  <si>
    <t>HYKB_275594</t>
  </si>
  <si>
    <t>HYKB_275595</t>
  </si>
  <si>
    <t>HYKB_275596</t>
  </si>
  <si>
    <t>HYKB_275597</t>
  </si>
  <si>
    <t>HYKB_275598</t>
  </si>
  <si>
    <t>HYKB_275599</t>
  </si>
  <si>
    <t>HYKB_275600</t>
  </si>
  <si>
    <t>HYKB_275601</t>
  </si>
  <si>
    <t>HYKB_275602</t>
  </si>
  <si>
    <t>HYKB_275603</t>
  </si>
  <si>
    <t>HYKB_275604</t>
  </si>
  <si>
    <t>HYKB_275605</t>
  </si>
  <si>
    <t>HYKB_275606</t>
  </si>
  <si>
    <t>HYKB_275607</t>
  </si>
  <si>
    <t>HYKB_275608</t>
  </si>
  <si>
    <t>HYKB_275609</t>
  </si>
  <si>
    <t>HYKB_275610</t>
  </si>
  <si>
    <t>HYKB_275611</t>
  </si>
  <si>
    <t>HYKB_275612</t>
  </si>
  <si>
    <t>HYKB_275613</t>
  </si>
  <si>
    <t>HYKB_275614</t>
  </si>
  <si>
    <t>HYKB_275615</t>
  </si>
  <si>
    <t>HYKB_275616</t>
  </si>
  <si>
    <t>HYKB_275617</t>
  </si>
  <si>
    <t>HYKB_275618</t>
  </si>
  <si>
    <t>HYKB_275619</t>
  </si>
  <si>
    <t>HYKB_275620</t>
  </si>
  <si>
    <t>HYKB_275621</t>
  </si>
  <si>
    <t>HYKB_275622</t>
  </si>
  <si>
    <t>HYKB_275623</t>
  </si>
  <si>
    <t>HYKB_275624</t>
  </si>
  <si>
    <t>HYKB_275625</t>
  </si>
  <si>
    <t>HYKB_275626</t>
  </si>
  <si>
    <t>HYKB_275627</t>
  </si>
  <si>
    <t>HYKB_275628</t>
  </si>
  <si>
    <t>HYKB_275629</t>
  </si>
  <si>
    <t>HYKB_275630</t>
  </si>
  <si>
    <t>HYKB_275631</t>
  </si>
  <si>
    <t>HYKB_275632</t>
  </si>
  <si>
    <t>HYKB_275633</t>
  </si>
  <si>
    <t>HYKB_275634</t>
  </si>
  <si>
    <t>HYKB_275635</t>
  </si>
  <si>
    <t>HYKB_275636</t>
  </si>
  <si>
    <t>HYKB_275637</t>
  </si>
  <si>
    <t>HYKB_275638</t>
  </si>
  <si>
    <t>HYKB_275639</t>
  </si>
  <si>
    <t>HYKB_275640</t>
  </si>
  <si>
    <t>HYKB_275641</t>
  </si>
  <si>
    <t>HYKB_275642</t>
  </si>
  <si>
    <t>HYKB_275643</t>
  </si>
  <si>
    <t>HYKB_275644</t>
  </si>
  <si>
    <t>HYKB_275645</t>
  </si>
  <si>
    <t>HYKB_275646</t>
  </si>
  <si>
    <t>HYKB_275647</t>
  </si>
  <si>
    <t>HYKB_275648</t>
  </si>
  <si>
    <t>HYKB_275649</t>
  </si>
  <si>
    <t>HYKB_275650</t>
  </si>
  <si>
    <t>HYKB_275651</t>
  </si>
  <si>
    <t>HYKB_275652</t>
  </si>
  <si>
    <t>HYKB_275653</t>
  </si>
  <si>
    <t>HYKB_275654</t>
  </si>
  <si>
    <t>HYKB_275655</t>
  </si>
  <si>
    <t>HYKB_275656</t>
  </si>
  <si>
    <t>HYKB_275657</t>
  </si>
  <si>
    <t>HYKB_275658</t>
  </si>
  <si>
    <t>HYKB_275659</t>
  </si>
  <si>
    <t>HYKB_275660</t>
  </si>
  <si>
    <t>HYKB_275661</t>
  </si>
  <si>
    <t>HYKB_275662</t>
  </si>
  <si>
    <t>HYKB_275663</t>
  </si>
  <si>
    <t>HYKB_275664</t>
  </si>
  <si>
    <t>HYKB_275665</t>
  </si>
  <si>
    <t>HYKB_275666</t>
  </si>
  <si>
    <t>HYKB_275667</t>
  </si>
  <si>
    <t>HYKB_275668</t>
  </si>
  <si>
    <t>HYKB_275669</t>
  </si>
  <si>
    <t>HYKB_275670</t>
  </si>
  <si>
    <t>HYKB_275671</t>
  </si>
  <si>
    <t>HYKB_275672</t>
  </si>
  <si>
    <t>HYKB_275673</t>
  </si>
  <si>
    <t>HYKB_275674</t>
  </si>
  <si>
    <t>HYKB_275675</t>
  </si>
  <si>
    <t>HYKB_275676</t>
  </si>
  <si>
    <t>HYKB_275677</t>
  </si>
  <si>
    <t>HYKB_275678</t>
  </si>
  <si>
    <t>HYKB_275679</t>
  </si>
  <si>
    <t>HYKB_275680</t>
  </si>
  <si>
    <t>HYKB_275681</t>
  </si>
  <si>
    <t>HYKB_275682</t>
  </si>
  <si>
    <t>HYKB_275683</t>
  </si>
  <si>
    <t>HYKB_275684</t>
  </si>
  <si>
    <t>HYKB_275685</t>
  </si>
  <si>
    <t>HYKB_275686</t>
  </si>
  <si>
    <t>HYKB_275687</t>
  </si>
  <si>
    <t>HYKB_275688</t>
  </si>
  <si>
    <t>HYKB_275689</t>
  </si>
  <si>
    <t>HYKB_275690</t>
  </si>
  <si>
    <t>HYKB_275691</t>
  </si>
  <si>
    <t>HYKB_275692</t>
  </si>
  <si>
    <t>HYKB_275693</t>
  </si>
  <si>
    <t>HYKB_275694</t>
  </si>
  <si>
    <t>HYKB_275695</t>
  </si>
  <si>
    <t>HYKB_275696</t>
  </si>
  <si>
    <t>HYKB_275697</t>
  </si>
  <si>
    <t>HYKB_275698</t>
  </si>
  <si>
    <t>HYKB_275699</t>
  </si>
  <si>
    <t>HYKB_275700</t>
  </si>
  <si>
    <t>HYKB_275701</t>
  </si>
  <si>
    <t>HYKB_275702</t>
  </si>
  <si>
    <t>HYKB_275703</t>
  </si>
  <si>
    <t>HYKB_275704</t>
  </si>
  <si>
    <t>HYKB_275705</t>
  </si>
  <si>
    <t>HYKB_275706</t>
  </si>
  <si>
    <t>HYKB_275707</t>
  </si>
  <si>
    <t>HYKB_275708</t>
  </si>
  <si>
    <t>HYKB_275709</t>
  </si>
  <si>
    <t>HYKB_275710</t>
  </si>
  <si>
    <t>HYKB_275711</t>
  </si>
  <si>
    <t>HYKB_275712</t>
  </si>
  <si>
    <t>HYKB_275713</t>
  </si>
  <si>
    <t>HYKB_275714</t>
  </si>
  <si>
    <t>HYKB_275715</t>
  </si>
  <si>
    <t>HYKB_275716</t>
  </si>
  <si>
    <t>HYKB_275717</t>
  </si>
  <si>
    <t>HYKB_275718</t>
  </si>
  <si>
    <t>HYKB_275719</t>
  </si>
  <si>
    <t>HYKB_275720</t>
  </si>
  <si>
    <t>HYKB_275721</t>
  </si>
  <si>
    <t>HYKB_275722</t>
  </si>
  <si>
    <t>HYKB_275723</t>
  </si>
  <si>
    <t>HYKB_275724</t>
  </si>
  <si>
    <t>HYKB_275725</t>
  </si>
  <si>
    <t>HYKB_275726</t>
  </si>
  <si>
    <t>HYKB_275727</t>
  </si>
  <si>
    <t>HYKB_275728</t>
  </si>
  <si>
    <t>HYKB_275729</t>
  </si>
  <si>
    <t>HYKB_275730</t>
  </si>
  <si>
    <t>HYKB_275731</t>
  </si>
  <si>
    <t>HYKB_275732</t>
  </si>
  <si>
    <t>HYKB_275733</t>
  </si>
  <si>
    <t>HYKB_275734</t>
  </si>
  <si>
    <t>HYKB_275735</t>
  </si>
  <si>
    <t>HYKB_275736</t>
  </si>
  <si>
    <t>HYKB_275737</t>
  </si>
  <si>
    <t>HYKB_275738</t>
  </si>
  <si>
    <t>HYKB_275739</t>
  </si>
  <si>
    <t>HYKB_275740</t>
  </si>
  <si>
    <t>HYKB_275741</t>
  </si>
  <si>
    <t>HYKB_275742</t>
  </si>
  <si>
    <t>HYKB_275743</t>
  </si>
  <si>
    <t>HYKB_275744</t>
  </si>
  <si>
    <t>HYKB_275745</t>
  </si>
  <si>
    <t>HYKB_275746</t>
  </si>
  <si>
    <t>HYKB_275747</t>
  </si>
  <si>
    <t>HYKB_275748</t>
  </si>
  <si>
    <t>HYKB_275749</t>
  </si>
  <si>
    <t>HYKB_275750</t>
  </si>
  <si>
    <t>HYKB_275751</t>
  </si>
  <si>
    <t>HYKB_275752</t>
  </si>
  <si>
    <t>HYKB_275753</t>
  </si>
  <si>
    <t>HYKB_275754</t>
  </si>
  <si>
    <t>HYKB_275755</t>
  </si>
  <si>
    <t>HYKB_275756</t>
  </si>
  <si>
    <t>HYKB_275757</t>
  </si>
  <si>
    <t>HYKB_275758</t>
  </si>
  <si>
    <t>HYKB_275759</t>
  </si>
  <si>
    <t>HYKB_275760</t>
  </si>
  <si>
    <t>HYKB_275761</t>
  </si>
  <si>
    <t>HYKB_275762</t>
  </si>
  <si>
    <t>HYKB_275763</t>
  </si>
  <si>
    <t>HYKB_275764</t>
  </si>
  <si>
    <t>HYKB_275765</t>
  </si>
  <si>
    <t>HYKB_275766</t>
  </si>
  <si>
    <t>HYKB_275767</t>
  </si>
  <si>
    <t>HYKB_275768</t>
  </si>
  <si>
    <t>HYKB_275769</t>
  </si>
  <si>
    <t>HYKB_275770</t>
  </si>
  <si>
    <t>HYKB_275771</t>
  </si>
  <si>
    <t>HYKB_275772</t>
  </si>
  <si>
    <t>HYKB_275773</t>
  </si>
  <si>
    <t>HYKB_275774</t>
  </si>
  <si>
    <t>HYKB_275775</t>
  </si>
  <si>
    <t>HYKB_275776</t>
  </si>
  <si>
    <t>HYKB_275777</t>
  </si>
  <si>
    <t>HYKB_275778</t>
  </si>
  <si>
    <t>HYKB_275779</t>
  </si>
  <si>
    <t>HYKB_275780</t>
  </si>
  <si>
    <t>HYKB_275781</t>
  </si>
  <si>
    <t>HYKB_275782</t>
  </si>
  <si>
    <t>HYKB_275783</t>
  </si>
  <si>
    <t>HYKB_275784</t>
  </si>
  <si>
    <t>HYKB_275785</t>
  </si>
  <si>
    <t>HYKB_275786</t>
  </si>
  <si>
    <t>HYKB_275787</t>
  </si>
  <si>
    <t>HYKB_275788</t>
  </si>
  <si>
    <t>HYKB_275789</t>
  </si>
  <si>
    <t>HYKB_275790</t>
  </si>
  <si>
    <t>HYKB_275791</t>
  </si>
  <si>
    <t>HYKB_275792</t>
  </si>
  <si>
    <t>HYKB_275793</t>
  </si>
  <si>
    <t>HYKB_275794</t>
  </si>
  <si>
    <t>HYKB_275795</t>
  </si>
  <si>
    <t>HYKB_275796</t>
  </si>
  <si>
    <t>HYKB_275797</t>
  </si>
  <si>
    <t>HYKB_275798</t>
  </si>
  <si>
    <t>HYKB_275799</t>
  </si>
  <si>
    <t>HYKB_275800</t>
  </si>
  <si>
    <t>HYKB_275801</t>
  </si>
  <si>
    <t>HYKB_275802</t>
  </si>
  <si>
    <t>HYKB_275803</t>
  </si>
  <si>
    <t>HYKB_275804</t>
  </si>
  <si>
    <t>HYKB_275805</t>
  </si>
  <si>
    <t>HYKB_275806</t>
  </si>
  <si>
    <t>HYKB_275807</t>
  </si>
  <si>
    <t>HYKB_275808</t>
  </si>
  <si>
    <t>HYKB_275809</t>
  </si>
  <si>
    <t>HYKB_275810</t>
  </si>
  <si>
    <t>HYKB_275811</t>
  </si>
  <si>
    <t>HYKB_275812</t>
  </si>
  <si>
    <t>HYKB_275813</t>
  </si>
  <si>
    <t>HYKB_275814</t>
  </si>
  <si>
    <t>HYKB_275815</t>
  </si>
  <si>
    <t>HYKB_275816</t>
  </si>
  <si>
    <t>HYKB_275817</t>
  </si>
  <si>
    <t>HYKB_275818</t>
  </si>
  <si>
    <t>HYKB_275819</t>
  </si>
  <si>
    <t>HYKB_275820</t>
  </si>
  <si>
    <t>HYKB_275821</t>
  </si>
  <si>
    <t>HYKB_275822</t>
  </si>
  <si>
    <t>HYKB_275823</t>
  </si>
  <si>
    <t>HYKB_275824</t>
  </si>
  <si>
    <t>HYKB_275825</t>
  </si>
  <si>
    <t>HYKB_275826</t>
  </si>
  <si>
    <t>HYKB_275827</t>
  </si>
  <si>
    <t>HYKB_275828</t>
  </si>
  <si>
    <t>HYKB_275829</t>
  </si>
  <si>
    <t>HYKB_275830</t>
  </si>
  <si>
    <t>HYKB_275831</t>
  </si>
  <si>
    <t>HYKB_275832</t>
  </si>
  <si>
    <t>HYKB_275833</t>
  </si>
  <si>
    <t>HYKB_275834</t>
  </si>
  <si>
    <t>HYKB_275835</t>
  </si>
  <si>
    <t>HYKB_275836</t>
  </si>
  <si>
    <t>HYKB_275837</t>
  </si>
  <si>
    <t>HYKB_275838</t>
  </si>
  <si>
    <t>HYKB_275839</t>
  </si>
  <si>
    <t>HYKB_275840</t>
  </si>
  <si>
    <t>HYKB_275841</t>
  </si>
  <si>
    <t>HYKB_275842</t>
  </si>
  <si>
    <t>HYKB_275843</t>
  </si>
  <si>
    <t>HYKB_275844</t>
  </si>
  <si>
    <t>HYKB_275845</t>
  </si>
  <si>
    <t>HYKB_275846</t>
  </si>
  <si>
    <t>HYKB_275847</t>
  </si>
  <si>
    <t>HYKB_275848</t>
  </si>
  <si>
    <t>HYKB_275849</t>
  </si>
  <si>
    <t>HYKB_275850</t>
  </si>
  <si>
    <t>HYKB_275851</t>
  </si>
  <si>
    <t>HYKB_275852</t>
  </si>
  <si>
    <t>HYKB_275853</t>
  </si>
  <si>
    <t>HYKB_275854</t>
  </si>
  <si>
    <t>HYKB_275855</t>
  </si>
  <si>
    <t>HYKB_275856</t>
  </si>
  <si>
    <t>HYKB_275857</t>
  </si>
  <si>
    <t>HYKB_275858</t>
  </si>
  <si>
    <t>HYKB_275859</t>
  </si>
  <si>
    <t>HYKB_275860</t>
  </si>
  <si>
    <t>HYKB_275861</t>
  </si>
  <si>
    <t>HYKB_275862</t>
  </si>
  <si>
    <t>HYKB_275863</t>
  </si>
  <si>
    <t>HYKB_275864</t>
  </si>
  <si>
    <t>HYKB_275865</t>
  </si>
  <si>
    <t>HYKB_275866</t>
  </si>
  <si>
    <t>HYKB_275867</t>
  </si>
  <si>
    <t>HYKB_275868</t>
  </si>
  <si>
    <t>HYKB_275869</t>
  </si>
  <si>
    <t>HYKB_275870</t>
  </si>
  <si>
    <t>HYKB_275871</t>
  </si>
  <si>
    <t>HYKB_275872</t>
  </si>
  <si>
    <t>HYKB_275873</t>
  </si>
  <si>
    <t>HYKB_275874</t>
  </si>
  <si>
    <t>HYKB_275875</t>
  </si>
  <si>
    <t>HYKB_275876</t>
  </si>
  <si>
    <t>HYKB_275877</t>
  </si>
  <si>
    <t>HYKB_275878</t>
  </si>
  <si>
    <t>HYKB_275879</t>
  </si>
  <si>
    <t>HYKB_275880</t>
  </si>
  <si>
    <t>HYKB_275881</t>
  </si>
  <si>
    <t>HYKB_275882</t>
  </si>
  <si>
    <t>HYKB_275883</t>
  </si>
  <si>
    <t>HYKB_275884</t>
  </si>
  <si>
    <t>HYKB_275885</t>
  </si>
  <si>
    <t>HYKB_275886</t>
  </si>
  <si>
    <t>HYKB_275887</t>
  </si>
  <si>
    <t>HYKB_275888</t>
  </si>
  <si>
    <t>HYKB_275889</t>
  </si>
  <si>
    <t>HYKB_275890</t>
  </si>
  <si>
    <t>HYKB_275891</t>
  </si>
  <si>
    <t>HYKB_275892</t>
  </si>
  <si>
    <t>HYKB_275893</t>
  </si>
  <si>
    <t>HYKB_275894</t>
  </si>
  <si>
    <t>HYKB_275895</t>
  </si>
  <si>
    <t>HYKB_275896</t>
  </si>
  <si>
    <t>HYKB_275897</t>
  </si>
  <si>
    <t>HYKB_275898</t>
  </si>
  <si>
    <t>HYKB_275899</t>
  </si>
  <si>
    <t>HYKB_275900</t>
  </si>
  <si>
    <t>HYKB_275901</t>
  </si>
  <si>
    <t>HYKB_275902</t>
  </si>
  <si>
    <t>HYKB_275903</t>
  </si>
  <si>
    <t>HYKB_275904</t>
  </si>
  <si>
    <t>HYKB_275905</t>
  </si>
  <si>
    <t>HYKB_275906</t>
  </si>
  <si>
    <t>HYKB_275907</t>
  </si>
  <si>
    <t>HYKB_275908</t>
  </si>
  <si>
    <t>HYKB_275909</t>
  </si>
  <si>
    <t>HYKB_275910</t>
  </si>
  <si>
    <t>HYKB_275911</t>
  </si>
  <si>
    <t>HYKB_275912</t>
  </si>
  <si>
    <t>HYKB_275913</t>
  </si>
  <si>
    <t>HYKB_275914</t>
  </si>
  <si>
    <t>HYKB_275915</t>
  </si>
  <si>
    <t>HYKB_275916</t>
  </si>
  <si>
    <t>HYKB_275917</t>
  </si>
  <si>
    <t>HYKB_275918</t>
  </si>
  <si>
    <t>HYKB_275919</t>
  </si>
  <si>
    <t>HYKB_275920</t>
  </si>
  <si>
    <t>HYKB_275921</t>
  </si>
  <si>
    <t>HYKB_275922</t>
  </si>
  <si>
    <t>HYKB_275923</t>
  </si>
  <si>
    <t>HYKB_275924</t>
  </si>
  <si>
    <t>HYKB_275925</t>
  </si>
  <si>
    <t>HYKB_275926</t>
  </si>
  <si>
    <t>HYKB_275927</t>
  </si>
  <si>
    <t>HYKB_275928</t>
  </si>
  <si>
    <t>HYKB_275929</t>
  </si>
  <si>
    <t>HYKB_275930</t>
  </si>
  <si>
    <t>HYKB_275931</t>
  </si>
  <si>
    <t>HYKB_275932</t>
  </si>
  <si>
    <t>HYKB_275933</t>
  </si>
  <si>
    <t>HYKB_275934</t>
  </si>
  <si>
    <t>HYKB_275935</t>
  </si>
  <si>
    <t>HYKB_275936</t>
  </si>
  <si>
    <t>HYKB_275937</t>
  </si>
  <si>
    <t>HYKB_275938</t>
  </si>
  <si>
    <t>HYKB_275939</t>
  </si>
  <si>
    <t>HYKB_275940</t>
  </si>
  <si>
    <t>HYKB_275941</t>
  </si>
  <si>
    <t>HYKB_275942</t>
  </si>
  <si>
    <t>HYKB_275943</t>
  </si>
  <si>
    <t>HYKB_275944</t>
  </si>
  <si>
    <t>HYKB_275945</t>
  </si>
  <si>
    <t>HYKB_275946</t>
  </si>
  <si>
    <t>HYKB_275947</t>
  </si>
  <si>
    <t>HYKB_275948</t>
  </si>
  <si>
    <t>HYKB_275949</t>
  </si>
  <si>
    <t>HYKB_275950</t>
  </si>
  <si>
    <t>HYKB_275951</t>
  </si>
  <si>
    <t>HYKB_275952</t>
  </si>
  <si>
    <t>HYKB_275953</t>
  </si>
  <si>
    <t>HYKB_275954</t>
  </si>
  <si>
    <t>HYKB_275955</t>
  </si>
  <si>
    <t>HYKB_275956</t>
  </si>
  <si>
    <t>HYKB_275957</t>
  </si>
  <si>
    <t>HYKB_275958</t>
  </si>
  <si>
    <t>HYKB_275959</t>
  </si>
  <si>
    <t>HYKB_275960</t>
  </si>
  <si>
    <t>HYKB_275961</t>
  </si>
  <si>
    <t>HYKB_275962</t>
  </si>
  <si>
    <t>HYKB_275963</t>
  </si>
  <si>
    <t>HYKB_275964</t>
  </si>
  <si>
    <t>HYKB_275965</t>
  </si>
  <si>
    <t>HYKB_275966</t>
  </si>
  <si>
    <t>HYKB_275967</t>
  </si>
  <si>
    <t>HYKB_275968</t>
  </si>
  <si>
    <t>HYKB_275969</t>
  </si>
  <si>
    <t>HYKB_275970</t>
  </si>
  <si>
    <t>HYKB_275971</t>
  </si>
  <si>
    <t>HYKB_275972</t>
  </si>
  <si>
    <t>HYKB_275973</t>
  </si>
  <si>
    <t>HYKB_275974</t>
  </si>
  <si>
    <t>HYKB_275975</t>
  </si>
  <si>
    <t>HYKB_275976</t>
  </si>
  <si>
    <t>HYKB_275977</t>
  </si>
  <si>
    <t>HYKB_275978</t>
  </si>
  <si>
    <t>HYKB_275979</t>
  </si>
  <si>
    <t>HYKB_275980</t>
  </si>
  <si>
    <t>HYKB_275981</t>
  </si>
  <si>
    <t>HYKB_275982</t>
  </si>
  <si>
    <t>HYKB_275983</t>
  </si>
  <si>
    <t>HYKB_275984</t>
  </si>
  <si>
    <t>HYKB_275985</t>
  </si>
  <si>
    <t>HYKB_275986</t>
  </si>
  <si>
    <t>HYKB_275987</t>
  </si>
  <si>
    <t>HYKB_275988</t>
  </si>
  <si>
    <t>HYKB_275989</t>
  </si>
  <si>
    <t>HYKB_275990</t>
  </si>
  <si>
    <t>HYKB_275991</t>
  </si>
  <si>
    <t>HYKB_275992</t>
  </si>
  <si>
    <t>HYKB_275993</t>
  </si>
  <si>
    <t>HYKB_275994</t>
  </si>
  <si>
    <t>HYKB_275995</t>
  </si>
  <si>
    <t>HYKB_275996</t>
  </si>
  <si>
    <t>HYKB_275997</t>
  </si>
  <si>
    <t>HYKB_275998</t>
  </si>
  <si>
    <t>HYKB_275999</t>
  </si>
  <si>
    <t>HYKB_276000</t>
  </si>
  <si>
    <t>HYKB_276001</t>
  </si>
  <si>
    <t>HYKB_276002</t>
  </si>
  <si>
    <t>HYKB_276003</t>
  </si>
  <si>
    <t>HYKB_276004</t>
  </si>
  <si>
    <t>HYKB_276005</t>
  </si>
  <si>
    <t>HYKB_276006</t>
  </si>
  <si>
    <t>HYKB_276007</t>
  </si>
  <si>
    <t>HYKB_276008</t>
  </si>
  <si>
    <t>HYKB_276009</t>
  </si>
  <si>
    <t>HYKB_276010</t>
  </si>
  <si>
    <t>HYKB_276011</t>
  </si>
  <si>
    <t>HYKB_276012</t>
  </si>
  <si>
    <t>HYKB_276013</t>
  </si>
  <si>
    <t>HYKB_276014</t>
  </si>
  <si>
    <t>HYKB_276015</t>
  </si>
  <si>
    <t>HYKB_276016</t>
  </si>
  <si>
    <t>HYKB_276017</t>
  </si>
  <si>
    <t>HYKB_276018</t>
  </si>
  <si>
    <t>HYKB_276019</t>
  </si>
  <si>
    <t>HYKB_276020</t>
  </si>
  <si>
    <t>HYKB_276021</t>
  </si>
  <si>
    <t>HYKB_276022</t>
  </si>
  <si>
    <t>HYKB_276023</t>
  </si>
  <si>
    <t>HYKB_276024</t>
  </si>
  <si>
    <t>HYKB_276025</t>
  </si>
  <si>
    <t>HYKB_276026</t>
  </si>
  <si>
    <t>HYKB_276027</t>
  </si>
  <si>
    <t>HYKB_276028</t>
  </si>
  <si>
    <t>HYKB_276029</t>
  </si>
  <si>
    <t>HYKB_276030</t>
  </si>
  <si>
    <t>HYKB_276031</t>
  </si>
  <si>
    <t>HYKB_276032</t>
  </si>
  <si>
    <t>HYKB_276033</t>
  </si>
  <si>
    <t>HYKB_276034</t>
  </si>
  <si>
    <t>HYKB_276035</t>
  </si>
  <si>
    <t>HYKB_276036</t>
  </si>
  <si>
    <t>HYKB_276037</t>
  </si>
  <si>
    <t>HYKB_276038</t>
  </si>
  <si>
    <t>HYKB_276039</t>
  </si>
  <si>
    <t>HYKB_276040</t>
  </si>
  <si>
    <t>HYKB_276041</t>
  </si>
  <si>
    <t>HYKB_276042</t>
  </si>
  <si>
    <t>HYKB_276043</t>
  </si>
  <si>
    <t>HYKB_276044</t>
  </si>
  <si>
    <t>HYKB_276045</t>
  </si>
  <si>
    <t>HYKB_276046</t>
  </si>
  <si>
    <t>HYKB_276047</t>
  </si>
  <si>
    <t>HYKB_276048</t>
  </si>
  <si>
    <t>HYKB_276049</t>
  </si>
  <si>
    <t>HYKB_276050</t>
  </si>
  <si>
    <t>HYKB_276051</t>
  </si>
  <si>
    <t>HYKB_276052</t>
  </si>
  <si>
    <t>HYKB_276053</t>
  </si>
  <si>
    <t>HYKB_276054</t>
  </si>
  <si>
    <t>HYKB_276055</t>
  </si>
  <si>
    <t>HYKB_276056</t>
  </si>
  <si>
    <t>HYKB_276057</t>
  </si>
  <si>
    <t>HYKB_276058</t>
  </si>
  <si>
    <t>HYKB_276059</t>
  </si>
  <si>
    <t>HYKB_276060</t>
  </si>
  <si>
    <t>HYKB_276061</t>
  </si>
  <si>
    <t>HYKB_276062</t>
  </si>
  <si>
    <t>HYKB_276063</t>
  </si>
  <si>
    <t>HYKB_276064</t>
  </si>
  <si>
    <t>HYKB_276065</t>
  </si>
  <si>
    <t>HYKB_276066</t>
  </si>
  <si>
    <t>HYKB_276067</t>
  </si>
  <si>
    <t>HYKB_276068</t>
  </si>
  <si>
    <t>HYKB_276069</t>
  </si>
  <si>
    <t>HYKB_276070</t>
  </si>
  <si>
    <t>HYKB_276071</t>
  </si>
  <si>
    <t>HYKB_276072</t>
  </si>
  <si>
    <t>HYKB_276073</t>
  </si>
  <si>
    <t>HYKB_276074</t>
  </si>
  <si>
    <t>HYKB_276075</t>
  </si>
  <si>
    <t>HYKB_276076</t>
  </si>
  <si>
    <t>HYKB_276077</t>
  </si>
  <si>
    <t>HYKB_276078</t>
  </si>
  <si>
    <t>HYKB_276079</t>
  </si>
  <si>
    <t>HYKB_276080</t>
  </si>
  <si>
    <t>HYKB_276081</t>
  </si>
  <si>
    <t>HYKB_276082</t>
  </si>
  <si>
    <t>HYKB_276083</t>
  </si>
  <si>
    <t>HYKB_276084</t>
  </si>
  <si>
    <t>HYKB_276085</t>
  </si>
  <si>
    <t>HYKB_276086</t>
  </si>
  <si>
    <t>HYKB_276087</t>
  </si>
  <si>
    <t>HYKB_276088</t>
  </si>
  <si>
    <t>HYKB_276089</t>
  </si>
  <si>
    <t>HYKB_276090</t>
  </si>
  <si>
    <t>HYKB_276091</t>
  </si>
  <si>
    <t>HYKB_276092</t>
  </si>
  <si>
    <t>HYKB_276093</t>
  </si>
  <si>
    <t>HYKB_276094</t>
  </si>
  <si>
    <t>HYKB_276095</t>
  </si>
  <si>
    <t>HYKB_276096</t>
  </si>
  <si>
    <t>HYKB_276097</t>
  </si>
  <si>
    <t>HYKB_276098</t>
  </si>
  <si>
    <t>HYKB_276099</t>
  </si>
  <si>
    <t>HYKB_276100</t>
  </si>
  <si>
    <t>HYKB_276101</t>
  </si>
  <si>
    <t>HYKB_276102</t>
  </si>
  <si>
    <t>HYKB_276103</t>
  </si>
  <si>
    <t>HYKB_276104</t>
  </si>
  <si>
    <t>HYKB_276105</t>
  </si>
  <si>
    <t>HYKB_276106</t>
  </si>
  <si>
    <t>HYKB_276107</t>
  </si>
  <si>
    <t>HYKB_276108</t>
  </si>
  <si>
    <t>HYKB_276109</t>
  </si>
  <si>
    <t>HYKB_276110</t>
  </si>
  <si>
    <t>HYKB_276111</t>
  </si>
  <si>
    <t>HYKB_276112</t>
  </si>
  <si>
    <t>HYKB_276113</t>
  </si>
  <si>
    <t>HYKB_276114</t>
  </si>
  <si>
    <t>HYKB_276115</t>
  </si>
  <si>
    <t>HYKB_276116</t>
  </si>
  <si>
    <t>HYKB_276117</t>
  </si>
  <si>
    <t>HYKB_276118</t>
  </si>
  <si>
    <t>HYKB_276119</t>
  </si>
  <si>
    <t>HYKB_276120</t>
  </si>
  <si>
    <t>HYKB_276121</t>
  </si>
  <si>
    <t>HYKB_276122</t>
  </si>
  <si>
    <t>HYKB_276123</t>
  </si>
  <si>
    <t>HYKB_276124</t>
  </si>
  <si>
    <t>HYKB_276125</t>
  </si>
  <si>
    <t>HYKB_276126</t>
  </si>
  <si>
    <t>HYKB_276127</t>
  </si>
  <si>
    <t>HYKB_276128</t>
  </si>
  <si>
    <t>HYKB_276129</t>
  </si>
  <si>
    <t>HYKB_276130</t>
  </si>
  <si>
    <t>HYKB_276131</t>
  </si>
  <si>
    <t>HYKB_276132</t>
  </si>
  <si>
    <t>HYKB_276133</t>
  </si>
  <si>
    <t>HYKB_276134</t>
  </si>
  <si>
    <t>HYKB_276135</t>
  </si>
  <si>
    <t>HYKB_276136</t>
  </si>
  <si>
    <t>HYKB_276137</t>
  </si>
  <si>
    <t>HYKB_276138</t>
  </si>
  <si>
    <t>HYKB_276139</t>
  </si>
  <si>
    <t>HYKB_276140</t>
  </si>
  <si>
    <t>HYKB_276141</t>
  </si>
  <si>
    <t>HYKB_276142</t>
  </si>
  <si>
    <t>HYKB_276143</t>
  </si>
  <si>
    <t>HYKB_276144</t>
  </si>
  <si>
    <t>HYKB_276145</t>
  </si>
  <si>
    <t>HYKB_276146</t>
  </si>
  <si>
    <t>HYKB_276147</t>
  </si>
  <si>
    <t>HYKB_276148</t>
  </si>
  <si>
    <t>HYKB_276149</t>
  </si>
  <si>
    <t>HYKB_276150</t>
  </si>
  <si>
    <t>HYKB_276151</t>
  </si>
  <si>
    <t>HYKB_276152</t>
  </si>
  <si>
    <t>HYKB_276153</t>
  </si>
  <si>
    <t>HYKB_276154</t>
  </si>
  <si>
    <t>HYKB_276155</t>
  </si>
  <si>
    <t>HYKB_276156</t>
  </si>
  <si>
    <t>HYKB_276157</t>
  </si>
  <si>
    <t>HYKB_276158</t>
  </si>
  <si>
    <t>HYKB_276159</t>
  </si>
  <si>
    <t>HYKB_276160</t>
  </si>
  <si>
    <t>HYKB_276161</t>
  </si>
  <si>
    <t>HYKB_276162</t>
  </si>
  <si>
    <t>HYKB_276163</t>
  </si>
  <si>
    <t>HYKB_276164</t>
  </si>
  <si>
    <t>HYKB_276165</t>
  </si>
  <si>
    <t>HYKB_276166</t>
  </si>
  <si>
    <t>HYKB_276167</t>
  </si>
  <si>
    <t>HYKB_276168</t>
  </si>
  <si>
    <t>HYKB_276169</t>
  </si>
  <si>
    <t>HYKB_276170</t>
  </si>
  <si>
    <t>HYKB_276171</t>
  </si>
  <si>
    <t>HYKB_276172</t>
  </si>
  <si>
    <t>HYKB_276173</t>
  </si>
  <si>
    <t>HYKB_276174</t>
  </si>
  <si>
    <t>HYKB_276175</t>
  </si>
  <si>
    <t>HYKB_276176</t>
  </si>
  <si>
    <t>HYKB_276177</t>
  </si>
  <si>
    <t>HYKB_276178</t>
  </si>
  <si>
    <t>HYKB_276179</t>
  </si>
  <si>
    <t>HYKB_276180</t>
  </si>
  <si>
    <t>HYKB_276181</t>
  </si>
  <si>
    <t>HYKB_276182</t>
  </si>
  <si>
    <t>HYKB_276183</t>
  </si>
  <si>
    <t>HYKB_276184</t>
  </si>
  <si>
    <t>HYKB_276185</t>
  </si>
  <si>
    <t>HYKB_276186</t>
  </si>
  <si>
    <t>HYKB_276187</t>
  </si>
  <si>
    <t>HYKB_276188</t>
  </si>
  <si>
    <t>HYKB_276189</t>
  </si>
  <si>
    <t>HYKB_276190</t>
  </si>
  <si>
    <t>HYKB_276191</t>
  </si>
  <si>
    <t>HYKB_276192</t>
  </si>
  <si>
    <t>HYKB_276193</t>
  </si>
  <si>
    <t>HYKB_276194</t>
  </si>
  <si>
    <t>HYKB_276195</t>
  </si>
  <si>
    <t>HYKB_276196</t>
  </si>
  <si>
    <t>HYKB_276197</t>
  </si>
  <si>
    <t>HYKB_276198</t>
  </si>
  <si>
    <t>HYKB_276199</t>
  </si>
  <si>
    <t>HYKB_276200</t>
  </si>
  <si>
    <t>HYKB_276201</t>
  </si>
  <si>
    <t>HYKB_276202</t>
  </si>
  <si>
    <t>HYKB_276203</t>
  </si>
  <si>
    <t>HYKB_276204</t>
  </si>
  <si>
    <t>HYKB_276205</t>
  </si>
  <si>
    <t>HYKB_276206</t>
  </si>
  <si>
    <t>HYKB_276207</t>
  </si>
  <si>
    <t>HYKB_276208</t>
  </si>
  <si>
    <t>HYKB_276209</t>
  </si>
  <si>
    <t>HYKB_276210</t>
  </si>
  <si>
    <t>HYKB_276211</t>
  </si>
  <si>
    <t>HYKB_276212</t>
  </si>
  <si>
    <t>HYKB_276213</t>
  </si>
  <si>
    <t>HYKB_276214</t>
  </si>
  <si>
    <t>HYKB_276215</t>
  </si>
  <si>
    <t>HYKB_276216</t>
  </si>
  <si>
    <t>HYKB_276217</t>
  </si>
  <si>
    <t>HYKB_276218</t>
  </si>
  <si>
    <t>HYKB_276219</t>
  </si>
  <si>
    <t>HYKB_276220</t>
  </si>
  <si>
    <t>HYKB_276221</t>
  </si>
  <si>
    <t>HYKB_276222</t>
  </si>
  <si>
    <t>HYKB_276223</t>
  </si>
  <si>
    <t>HYKB_276224</t>
  </si>
  <si>
    <t>HYKB_276225</t>
  </si>
  <si>
    <t>HYKB_276226</t>
  </si>
  <si>
    <t>HYKB_276227</t>
  </si>
  <si>
    <t>HYKB_276228</t>
  </si>
  <si>
    <t>HYKB_276229</t>
  </si>
  <si>
    <t>HYKB_276230</t>
  </si>
  <si>
    <t>HYKB_276231</t>
  </si>
  <si>
    <t>HYKB_276232</t>
  </si>
  <si>
    <t>HYKB_276233</t>
  </si>
  <si>
    <t>HYKB_276234</t>
  </si>
  <si>
    <t>HYKB_276235</t>
  </si>
  <si>
    <t>HYKB_276236</t>
  </si>
  <si>
    <t>HYKB_276237</t>
  </si>
  <si>
    <t>HYKB_276238</t>
  </si>
  <si>
    <t>HYKB_276239</t>
  </si>
  <si>
    <t>HYKB_276240</t>
  </si>
  <si>
    <t>HYKB_276241</t>
  </si>
  <si>
    <t>HYKB_276242</t>
  </si>
  <si>
    <t>HYKB_276243</t>
  </si>
  <si>
    <t>HYKB_276244</t>
  </si>
  <si>
    <t>HYKB_276245</t>
  </si>
  <si>
    <t>HYKB_276246</t>
  </si>
  <si>
    <t>HYKB_276247</t>
  </si>
  <si>
    <t>HYKB_276248</t>
  </si>
  <si>
    <t>HYKB_276249</t>
  </si>
  <si>
    <t>HYKB_276250</t>
  </si>
  <si>
    <t>HYKB_276251</t>
  </si>
  <si>
    <t>HYKB_276252</t>
  </si>
  <si>
    <t>HYKB_276253</t>
  </si>
  <si>
    <t>HYKB_276254</t>
  </si>
  <si>
    <t>HYKB_276255</t>
  </si>
  <si>
    <t>HYKB_276256</t>
  </si>
  <si>
    <t>HYKB_276257</t>
  </si>
  <si>
    <t>HYKB_276258</t>
  </si>
  <si>
    <t>HYKB_276259</t>
  </si>
  <si>
    <t>HYKB_276260</t>
  </si>
  <si>
    <t>HYKB_276261</t>
  </si>
  <si>
    <t>HYKB_276262</t>
  </si>
  <si>
    <t>HYKB_276263</t>
  </si>
  <si>
    <t>HYKB_276264</t>
  </si>
  <si>
    <t>HYKB_276265</t>
  </si>
  <si>
    <t>HYKB_276266</t>
  </si>
  <si>
    <t>HYKB_276267</t>
  </si>
  <si>
    <t>HYKB_276268</t>
  </si>
  <si>
    <t>HYKB_276269</t>
  </si>
  <si>
    <t>HYKB_276270</t>
  </si>
  <si>
    <t>HYKB_276271</t>
  </si>
  <si>
    <t>HYKB_276272</t>
  </si>
  <si>
    <t>HYKB_276273</t>
  </si>
  <si>
    <t>HYKB_276274</t>
  </si>
  <si>
    <t>HYKB_276275</t>
  </si>
  <si>
    <t>HYKB_276276</t>
  </si>
  <si>
    <t>HYKB_276277</t>
  </si>
  <si>
    <t>HYKB_276278</t>
  </si>
  <si>
    <t>HYKB_276279</t>
  </si>
  <si>
    <t>HYKB_276280</t>
  </si>
  <si>
    <t>HYKB_276281</t>
  </si>
  <si>
    <t>HYKB_276282</t>
  </si>
  <si>
    <t>HYKB_276283</t>
  </si>
  <si>
    <t>HYKB_276284</t>
  </si>
  <si>
    <t>HYKB_276285</t>
  </si>
  <si>
    <t>HYKB_276286</t>
  </si>
  <si>
    <t>HYKB_276287</t>
  </si>
  <si>
    <t>HYKB_276288</t>
  </si>
  <si>
    <t>HYKB_276289</t>
  </si>
  <si>
    <t>HYKB_276290</t>
  </si>
  <si>
    <t>HYKB_276291</t>
  </si>
  <si>
    <t>HYKB_276292</t>
  </si>
  <si>
    <t>HYKB_276293</t>
  </si>
  <si>
    <t>HYKB_276294</t>
  </si>
  <si>
    <t>HYKB_276295</t>
  </si>
  <si>
    <t>HYKB_276296</t>
  </si>
  <si>
    <t>HYKB_276297</t>
  </si>
  <si>
    <t>HYKB_276298</t>
  </si>
  <si>
    <t>HYKB_276299</t>
  </si>
  <si>
    <t>HYKB_276300</t>
  </si>
  <si>
    <t>HYKB_276301</t>
  </si>
  <si>
    <t>HYKB_276302</t>
  </si>
  <si>
    <t>HYKB_276303</t>
  </si>
  <si>
    <t>HYKB_276304</t>
  </si>
  <si>
    <t>HYKB_276305</t>
  </si>
  <si>
    <t>HYKB_276306</t>
  </si>
  <si>
    <t>HYKB_276307</t>
  </si>
  <si>
    <t>HYKB_276308</t>
  </si>
  <si>
    <t>HYKB_276309</t>
  </si>
  <si>
    <t>HYKB_276310</t>
  </si>
  <si>
    <t>HYKB_276311</t>
  </si>
  <si>
    <t>HYKB_276312</t>
  </si>
  <si>
    <t>HYKB_276313</t>
  </si>
  <si>
    <t>HYKB_276314</t>
  </si>
  <si>
    <t>HYKB_276315</t>
  </si>
  <si>
    <t>HYKB_276316</t>
  </si>
  <si>
    <t>HYKB_276317</t>
  </si>
  <si>
    <t>HYKB_276318</t>
  </si>
  <si>
    <t>HYKB_276319</t>
  </si>
  <si>
    <t>HYKB_276320</t>
  </si>
  <si>
    <t>HYKB_276321</t>
  </si>
  <si>
    <t>HYKB_276322</t>
  </si>
  <si>
    <t>HYKB_276323</t>
  </si>
  <si>
    <t>HYKB_276324</t>
  </si>
  <si>
    <t>HYKB_276325</t>
  </si>
  <si>
    <t>HYKB_276326</t>
  </si>
  <si>
    <t>HYKB_276327</t>
  </si>
  <si>
    <t>HYKB_276328</t>
  </si>
  <si>
    <t>HYKB_276329</t>
  </si>
  <si>
    <t>HYKB_276330</t>
  </si>
  <si>
    <t>HYKB_276331</t>
  </si>
  <si>
    <t>HYKB_276332</t>
  </si>
  <si>
    <t>HYKB_276333</t>
  </si>
  <si>
    <t>HYKB_276334</t>
  </si>
  <si>
    <t>HYKB_276335</t>
  </si>
  <si>
    <t>HYKB_276336</t>
  </si>
  <si>
    <t>HYKB_276337</t>
  </si>
  <si>
    <t>HYKB_276338</t>
  </si>
  <si>
    <t>HYKB_276339</t>
  </si>
  <si>
    <t>HYKB_276340</t>
  </si>
  <si>
    <t>HYKB_276341</t>
  </si>
  <si>
    <t>HYKB_276342</t>
  </si>
  <si>
    <t>HYKB_276343</t>
  </si>
  <si>
    <t>HYKB_276344</t>
  </si>
  <si>
    <t>HYKB_276345</t>
  </si>
  <si>
    <t>HYKB_276346</t>
  </si>
  <si>
    <t>HYKB_276347</t>
  </si>
  <si>
    <t>HYKB_276348</t>
  </si>
  <si>
    <t>HYKB_276349</t>
  </si>
  <si>
    <t>HYKB_276350</t>
  </si>
  <si>
    <t>HYKB_276351</t>
  </si>
  <si>
    <t>HYKB_276352</t>
  </si>
  <si>
    <t>HYKB_276353</t>
  </si>
  <si>
    <t>HYKB_276354</t>
  </si>
  <si>
    <t>HYKB_276355</t>
  </si>
  <si>
    <t>HYKB_276356</t>
  </si>
  <si>
    <t>HYKB_276357</t>
  </si>
  <si>
    <t>HYKB_276358</t>
  </si>
  <si>
    <t>HYKB_276359</t>
  </si>
  <si>
    <t>HYKB_276360</t>
  </si>
  <si>
    <t>HYKB_276361</t>
  </si>
  <si>
    <t>HYKB_276362</t>
  </si>
  <si>
    <t>HYKB_276363</t>
  </si>
  <si>
    <t>HYKB_276364</t>
  </si>
  <si>
    <t>HYKB_276365</t>
  </si>
  <si>
    <t>HYKB_276366</t>
  </si>
  <si>
    <t>HYKB_276367</t>
  </si>
  <si>
    <t>HYKB_276368</t>
  </si>
  <si>
    <t>HYKB_276369</t>
  </si>
  <si>
    <t>HYKB_276370</t>
  </si>
  <si>
    <t>HYKB_276371</t>
  </si>
  <si>
    <t>HYKB_276372</t>
  </si>
  <si>
    <t>HYKB_276373</t>
  </si>
  <si>
    <t>HYKB_276374</t>
  </si>
  <si>
    <t>HYKB_276375</t>
  </si>
  <si>
    <t>HYKB_276376</t>
  </si>
  <si>
    <t>HYKB_276377</t>
  </si>
  <si>
    <t>HYKB_276378</t>
  </si>
  <si>
    <t>HYKB_276379</t>
  </si>
  <si>
    <t>HYKB_276380</t>
  </si>
  <si>
    <t>HYKB_276381</t>
  </si>
  <si>
    <t>HYKB_276382</t>
  </si>
  <si>
    <t>HYKB_276383</t>
  </si>
  <si>
    <t>HYKB_276384</t>
  </si>
  <si>
    <t>HYKB_276385</t>
  </si>
  <si>
    <t>HYKB_276386</t>
  </si>
  <si>
    <t>HYKB_276387</t>
  </si>
  <si>
    <t>HYKB_276388</t>
  </si>
  <si>
    <t>HYKB_276389</t>
  </si>
  <si>
    <t>HYKB_276390</t>
  </si>
  <si>
    <t>HYKB_276391</t>
  </si>
  <si>
    <t>HYKB_276392</t>
  </si>
  <si>
    <t>HYKB_276393</t>
  </si>
  <si>
    <t>HYKB_276394</t>
  </si>
  <si>
    <t>HYKB_276395</t>
  </si>
  <si>
    <t>HYKB_276396</t>
  </si>
  <si>
    <t>HYKB_276397</t>
  </si>
  <si>
    <t>HYKB_276398</t>
  </si>
  <si>
    <t>HYKB_276399</t>
  </si>
  <si>
    <t>HYKB_276400</t>
  </si>
  <si>
    <t>HYKB_276401</t>
  </si>
  <si>
    <t>HYKB_276402</t>
  </si>
  <si>
    <t>HYKB_276403</t>
  </si>
  <si>
    <t>HYKB_276404</t>
  </si>
  <si>
    <t>HYKB_276405</t>
  </si>
  <si>
    <t>HYKB_276406</t>
  </si>
  <si>
    <t>HYKB_276407</t>
  </si>
  <si>
    <t>HYKB_276408</t>
  </si>
  <si>
    <t>HYKB_276409</t>
  </si>
  <si>
    <t>HYKB_276410</t>
  </si>
  <si>
    <t>HYKB_276411</t>
  </si>
  <si>
    <t>HYKB_276412</t>
  </si>
  <si>
    <t>HYKB_276413</t>
  </si>
  <si>
    <t>HYKB_276414</t>
  </si>
  <si>
    <t>HYKB_276415</t>
  </si>
  <si>
    <t>HYKB_276416</t>
  </si>
  <si>
    <t>HYKB_276417</t>
  </si>
  <si>
    <t>HYKB_276418</t>
  </si>
  <si>
    <t>HYKB_276419</t>
  </si>
  <si>
    <t>HYKB_276420</t>
  </si>
  <si>
    <t>HYKB_276421</t>
  </si>
  <si>
    <t>HYKB_276422</t>
  </si>
  <si>
    <t>HYKB_276423</t>
  </si>
  <si>
    <t>HYKB_276424</t>
  </si>
  <si>
    <t>HYKB_276425</t>
  </si>
  <si>
    <t>HYKB_276426</t>
  </si>
  <si>
    <t>HYKB_276427</t>
  </si>
  <si>
    <t>HYKB_276428</t>
  </si>
  <si>
    <t>HYKB_276429</t>
  </si>
  <si>
    <t>HYKB_276430</t>
  </si>
  <si>
    <t>HYKB_276431</t>
  </si>
  <si>
    <t>HYKB_276432</t>
  </si>
  <si>
    <t>HYKB_276433</t>
  </si>
  <si>
    <t>HYKB_276434</t>
  </si>
  <si>
    <t>HYKB_276435</t>
  </si>
  <si>
    <t>HYKB_276436</t>
  </si>
  <si>
    <t>HYKB_276437</t>
  </si>
  <si>
    <t>HYKB_276438</t>
  </si>
  <si>
    <t>HYKB_276439</t>
  </si>
  <si>
    <t>HYKB_276440</t>
  </si>
  <si>
    <t>HYKB_276441</t>
  </si>
  <si>
    <t>HYKB_276442</t>
  </si>
  <si>
    <t>HYKB_276443</t>
  </si>
  <si>
    <t>HYKB_276444</t>
  </si>
  <si>
    <t>HYKB_276445</t>
  </si>
  <si>
    <t>HYKB_276446</t>
  </si>
  <si>
    <t>HYKB_276447</t>
  </si>
  <si>
    <t>HYKB_276448</t>
  </si>
  <si>
    <t>HYKB_276449</t>
  </si>
  <si>
    <t>HYKB_276450</t>
  </si>
  <si>
    <t>HYKB_276451</t>
  </si>
  <si>
    <t>HYKB_276452</t>
  </si>
  <si>
    <t>HYKB_276453</t>
  </si>
  <si>
    <t>HYKB_276454</t>
  </si>
  <si>
    <t>HYKB_276455</t>
  </si>
  <si>
    <t>HYKB_276456</t>
  </si>
  <si>
    <t>HYKB_276457</t>
  </si>
  <si>
    <t>HYKB_276458</t>
  </si>
  <si>
    <t>HYKB_276459</t>
  </si>
  <si>
    <t>HYKB_276460</t>
  </si>
  <si>
    <t>HYKB_276461</t>
  </si>
  <si>
    <t>HYKB_276462</t>
  </si>
  <si>
    <t>HYKB_276463</t>
  </si>
  <si>
    <t>HYKB_276464</t>
  </si>
  <si>
    <t>HYKB_276465</t>
  </si>
  <si>
    <t>HYKB_276466</t>
  </si>
  <si>
    <t>HYKB_276467</t>
  </si>
  <si>
    <t>HYKB_276468</t>
  </si>
  <si>
    <t>HYKB_276469</t>
  </si>
  <si>
    <t>HYKB_276470</t>
  </si>
  <si>
    <t>HYKB_276471</t>
  </si>
  <si>
    <t>HYKB_276472</t>
  </si>
  <si>
    <t>HYKB_276473</t>
  </si>
  <si>
    <t>HYKB_276474</t>
  </si>
  <si>
    <t>HYKB_276475</t>
  </si>
  <si>
    <t>HYKB_276476</t>
  </si>
  <si>
    <t>HYKB_276477</t>
  </si>
  <si>
    <t>HYKB_276478</t>
  </si>
  <si>
    <t>HYKB_276479</t>
  </si>
  <si>
    <t>HYKB_276480</t>
  </si>
  <si>
    <t>HYKB_276481</t>
  </si>
  <si>
    <t>HYKB_276482</t>
  </si>
  <si>
    <t>HYKB_276483</t>
  </si>
  <si>
    <t>HYKB_276484</t>
  </si>
  <si>
    <t>HYKB_276485</t>
  </si>
  <si>
    <t>HYKB_276486</t>
  </si>
  <si>
    <t>HYKB_276487</t>
  </si>
  <si>
    <t>HYKB_276488</t>
  </si>
  <si>
    <t>HYKB_276489</t>
  </si>
  <si>
    <t>HYKB_276490</t>
  </si>
  <si>
    <t>HYKB_276491</t>
  </si>
  <si>
    <t>HYKB_276492</t>
  </si>
  <si>
    <t>HYKB_276493</t>
  </si>
  <si>
    <t>HYKB_276494</t>
  </si>
  <si>
    <t>HYKB_276495</t>
  </si>
  <si>
    <t>HYKB_276496</t>
  </si>
  <si>
    <t>HYKB_276497</t>
  </si>
  <si>
    <t>HYKB_276498</t>
  </si>
  <si>
    <t>HYKB_276499</t>
  </si>
  <si>
    <t>HYKB_276500</t>
  </si>
  <si>
    <t>HYKB_276501</t>
  </si>
  <si>
    <t>HYKB_276502</t>
  </si>
  <si>
    <t>HYKB_276503</t>
  </si>
  <si>
    <t>HYKB_276504</t>
  </si>
  <si>
    <t>HYKB_276505</t>
  </si>
  <si>
    <t>HYKB_276506</t>
  </si>
  <si>
    <t>HYKB_276507</t>
  </si>
  <si>
    <t>HYKB_276508</t>
  </si>
  <si>
    <t>HYKB_276509</t>
  </si>
  <si>
    <t>HYKB_276510</t>
  </si>
  <si>
    <t>HYKB_276511</t>
  </si>
  <si>
    <t>HYKB_276512</t>
  </si>
  <si>
    <t>HYKB_276513</t>
  </si>
  <si>
    <t>HYKB_276514</t>
  </si>
  <si>
    <t>HYKB_276515</t>
  </si>
  <si>
    <t>HYKB_276516</t>
  </si>
  <si>
    <t>HYKB_276517</t>
  </si>
  <si>
    <t>HYKB_276518</t>
  </si>
  <si>
    <t>HYKB_276519</t>
  </si>
  <si>
    <t>HYKB_276520</t>
  </si>
  <si>
    <t>HYKB_276521</t>
  </si>
  <si>
    <t>HYKB_276522</t>
  </si>
  <si>
    <t>HYKB_276523</t>
  </si>
  <si>
    <t>HYKB_276524</t>
  </si>
  <si>
    <t>HYKB_276525</t>
  </si>
  <si>
    <t>HYKB_276526</t>
  </si>
  <si>
    <t>HYKB_276527</t>
  </si>
  <si>
    <t>HYKB_276528</t>
  </si>
  <si>
    <t>HYKB_276529</t>
  </si>
  <si>
    <t>HYKB_276530</t>
  </si>
  <si>
    <t>HYKB_276531</t>
  </si>
  <si>
    <t>HYKB_276532</t>
  </si>
  <si>
    <t>HYKB_276533</t>
  </si>
  <si>
    <t>HYKB_276534</t>
  </si>
  <si>
    <t>HYKB_276535</t>
  </si>
  <si>
    <t>HYKB_276536</t>
  </si>
  <si>
    <t>HYKB_276537</t>
  </si>
  <si>
    <t>HYKB_276538</t>
  </si>
  <si>
    <t>HYKB_276539</t>
  </si>
  <si>
    <t>HYKB_276540</t>
  </si>
  <si>
    <t>HYKB_276541</t>
  </si>
  <si>
    <t>HYKB_276542</t>
  </si>
  <si>
    <t>HYKB_276543</t>
  </si>
  <si>
    <t>HYKB_276544</t>
  </si>
  <si>
    <t>HYKB_276545</t>
  </si>
  <si>
    <t>HYKB_276546</t>
  </si>
  <si>
    <t>HYKB_276547</t>
  </si>
  <si>
    <t>HYKB_276548</t>
  </si>
  <si>
    <t>HYKB_276549</t>
  </si>
  <si>
    <t>HYKB_276550</t>
  </si>
  <si>
    <t>HYKB_276551</t>
  </si>
  <si>
    <t>HYKB_276552</t>
  </si>
  <si>
    <t>HYKB_276553</t>
  </si>
  <si>
    <t>HYKB_276554</t>
  </si>
  <si>
    <t>HYKB_276555</t>
  </si>
  <si>
    <t>HYKB_276556</t>
  </si>
  <si>
    <t>HYKB_276557</t>
  </si>
  <si>
    <t>HYKB_276558</t>
  </si>
  <si>
    <t>HYKB_276559</t>
  </si>
  <si>
    <t>HYKB_276560</t>
  </si>
  <si>
    <t>HYKB_276561</t>
  </si>
  <si>
    <t>HYKB_276562</t>
  </si>
  <si>
    <t>HYKB_276563</t>
  </si>
  <si>
    <t>HYKB_276564</t>
  </si>
  <si>
    <t>HYKB_276565</t>
  </si>
  <si>
    <t>HYKB_276566</t>
  </si>
  <si>
    <t>HYKB_276567</t>
  </si>
  <si>
    <t>HYKB_276568</t>
  </si>
  <si>
    <t>HYKB_276569</t>
  </si>
  <si>
    <t>HYKB_276570</t>
  </si>
  <si>
    <t>HYKB_276571</t>
  </si>
  <si>
    <t>HYKB_276572</t>
  </si>
  <si>
    <t>HYKB_276573</t>
  </si>
  <si>
    <t>HYKB_276574</t>
  </si>
  <si>
    <t>HYKB_276575</t>
  </si>
  <si>
    <t>HYKB_276576</t>
  </si>
  <si>
    <t>HYKB_276577</t>
  </si>
  <si>
    <t>HYKB_276578</t>
  </si>
  <si>
    <t>HYKB_276579</t>
  </si>
  <si>
    <t>HYKB_276580</t>
  </si>
  <si>
    <t>HYKB_276581</t>
  </si>
  <si>
    <t>HYKB_276582</t>
  </si>
  <si>
    <t>HYKB_276583</t>
  </si>
  <si>
    <t>HYKB_276584</t>
  </si>
  <si>
    <t>HYKB_276585</t>
  </si>
  <si>
    <t>HYKB_276586</t>
  </si>
  <si>
    <t>HYKB_276587</t>
  </si>
  <si>
    <t>HYKB_276588</t>
  </si>
  <si>
    <t>HYKB_276589</t>
  </si>
  <si>
    <t>HYKB_276590</t>
  </si>
  <si>
    <t>HYKB_276591</t>
  </si>
  <si>
    <t>HYKB_276592</t>
  </si>
  <si>
    <t>HYKB_276593</t>
  </si>
  <si>
    <t>HYKB_276594</t>
  </si>
  <si>
    <t>HYKB_276595</t>
  </si>
  <si>
    <t>HYKB_276596</t>
  </si>
  <si>
    <t>HYKB_276597</t>
  </si>
  <si>
    <t>HYKB_276598</t>
  </si>
  <si>
    <t>HYKB_276599</t>
  </si>
  <si>
    <t>HYKB_276600</t>
  </si>
  <si>
    <t>HYKB_276601</t>
  </si>
  <si>
    <t>HYKB_276602</t>
  </si>
  <si>
    <t>HYKB_276603</t>
  </si>
  <si>
    <t>HYKB_276604</t>
  </si>
  <si>
    <t>HYKB_276605</t>
  </si>
  <si>
    <t>HYKB_276606</t>
  </si>
  <si>
    <t>HYKB_276607</t>
  </si>
  <si>
    <t>HYKB_276608</t>
  </si>
  <si>
    <t>HYKB_276609</t>
  </si>
  <si>
    <t>HYKB_276610</t>
  </si>
  <si>
    <t>HYKB_276611</t>
  </si>
  <si>
    <t>HYKB_276612</t>
  </si>
  <si>
    <t>HYKB_276613</t>
  </si>
  <si>
    <t>HYKB_276614</t>
  </si>
  <si>
    <t>HYKB_276615</t>
  </si>
  <si>
    <t>HYKB_276616</t>
  </si>
  <si>
    <t>HYKB_276617</t>
  </si>
  <si>
    <t>HYKB_276618</t>
  </si>
  <si>
    <t>HYKB_276619</t>
  </si>
  <si>
    <t>HYKB_276620</t>
  </si>
  <si>
    <t>HYKB_276621</t>
  </si>
  <si>
    <t>HYKB_276622</t>
  </si>
  <si>
    <t>HYKB_276623</t>
  </si>
  <si>
    <t>HYKB_276624</t>
  </si>
  <si>
    <t>HYKB_276625</t>
  </si>
  <si>
    <t>HYKB_276626</t>
  </si>
  <si>
    <t>HYKB_276627</t>
  </si>
  <si>
    <t>HYKB_276628</t>
  </si>
  <si>
    <t>HYKB_276629</t>
  </si>
  <si>
    <t>HYKB_276630</t>
  </si>
  <si>
    <t>HYKB_276631</t>
  </si>
  <si>
    <t>HYKB_276632</t>
  </si>
  <si>
    <t>HYKB_276633</t>
  </si>
  <si>
    <t>HYKB_276634</t>
  </si>
  <si>
    <t>HYKB_276635</t>
  </si>
  <si>
    <t>HYKB_276636</t>
  </si>
  <si>
    <t>HYKB_276637</t>
  </si>
  <si>
    <t>HYKB_276638</t>
  </si>
  <si>
    <t>HYKB_276639</t>
  </si>
  <si>
    <t>HYKB_276640</t>
  </si>
  <si>
    <t>HYKB_276641</t>
  </si>
  <si>
    <t>HYKB_276642</t>
  </si>
  <si>
    <t>HYKB_276643</t>
  </si>
  <si>
    <t>HYKB_276644</t>
  </si>
  <si>
    <t>HYKB_276645</t>
  </si>
  <si>
    <t>HYKB_276646</t>
  </si>
  <si>
    <t>HYKB_276647</t>
  </si>
  <si>
    <t>HYKB_276648</t>
  </si>
  <si>
    <t>HYKB_276649</t>
  </si>
  <si>
    <t>HYKB_276650</t>
  </si>
  <si>
    <t>HYKB_276651</t>
  </si>
  <si>
    <t>HYKB_276652</t>
  </si>
  <si>
    <t>HYKB_276653</t>
  </si>
  <si>
    <t>HYKB_276654</t>
  </si>
  <si>
    <t>HYKB_276655</t>
  </si>
  <si>
    <t>HYKB_276656</t>
  </si>
  <si>
    <t>HYKB_276657</t>
  </si>
  <si>
    <t>HYKB_276658</t>
  </si>
  <si>
    <t>HYKB_276659</t>
  </si>
  <si>
    <t>HYKB_276660</t>
  </si>
  <si>
    <t>HYKB_276661</t>
  </si>
  <si>
    <t>HYKB_276662</t>
  </si>
  <si>
    <t>HYKB_276663</t>
  </si>
  <si>
    <t>HYKB_276664</t>
  </si>
  <si>
    <t>HYKB_276665</t>
  </si>
  <si>
    <t>HYKB_276666</t>
  </si>
  <si>
    <t>HYKB_276667</t>
  </si>
  <si>
    <t>HYKB_276668</t>
  </si>
  <si>
    <t>HYKB_276669</t>
  </si>
  <si>
    <t>HYKB_276670</t>
  </si>
  <si>
    <t>HYKB_276671</t>
  </si>
  <si>
    <t>HYKB_276672</t>
  </si>
  <si>
    <t>HYKB_276673</t>
  </si>
  <si>
    <t>HYKB_276674</t>
  </si>
  <si>
    <t>HYKB_276675</t>
  </si>
  <si>
    <t>HYKB_276676</t>
  </si>
  <si>
    <t>HYKB_276677</t>
  </si>
  <si>
    <t>HYKB_276678</t>
  </si>
  <si>
    <t>HYKB_276679</t>
  </si>
  <si>
    <t>HYKB_276680</t>
  </si>
  <si>
    <t>HYKB_276681</t>
  </si>
  <si>
    <t>HYKB_276682</t>
  </si>
  <si>
    <t>HYKB_276683</t>
  </si>
  <si>
    <t>HYKB_276684</t>
  </si>
  <si>
    <t>HYKB_276685</t>
  </si>
  <si>
    <t>HYKB_276686</t>
  </si>
  <si>
    <t>HYKB_276687</t>
  </si>
  <si>
    <t>HYKB_276688</t>
  </si>
  <si>
    <t>HYKB_276689</t>
  </si>
  <si>
    <t>HYKB_276690</t>
  </si>
  <si>
    <t>HYKB_276691</t>
  </si>
  <si>
    <t>HYKB_276692</t>
  </si>
  <si>
    <t>HYKB_276693</t>
  </si>
  <si>
    <t>HYKB_276694</t>
  </si>
  <si>
    <t>HYKB_276695</t>
  </si>
  <si>
    <t>HYKB_276696</t>
  </si>
  <si>
    <t>HYKB_276697</t>
  </si>
  <si>
    <t>HYKB_276698</t>
  </si>
  <si>
    <t>HYKB_276699</t>
  </si>
  <si>
    <t>HYKB_276700</t>
  </si>
  <si>
    <t>HYKB_276701</t>
  </si>
  <si>
    <t>HYKB_276702</t>
  </si>
  <si>
    <t>HYKB_276703</t>
  </si>
  <si>
    <t>HYKB_276704</t>
  </si>
  <si>
    <t>HYKB_276705</t>
  </si>
  <si>
    <t>HYKB_276706</t>
  </si>
  <si>
    <t>HYKB_276707</t>
  </si>
  <si>
    <t>HYKB_276708</t>
  </si>
  <si>
    <t>HYKB_276709</t>
  </si>
  <si>
    <t>HYKB_276710</t>
  </si>
  <si>
    <t>HYKB_276711</t>
  </si>
  <si>
    <t>HYKB_276712</t>
  </si>
  <si>
    <t>HYKB_276713</t>
  </si>
  <si>
    <t>HYKB_276714</t>
  </si>
  <si>
    <t>HYKB_276715</t>
  </si>
  <si>
    <t>HYKB_276716</t>
  </si>
  <si>
    <t>HYKB_276717</t>
  </si>
  <si>
    <t>HYKB_276718</t>
  </si>
  <si>
    <t>HYKB_276719</t>
  </si>
  <si>
    <t>HYKB_276720</t>
  </si>
  <si>
    <t>HYKB_276721</t>
  </si>
  <si>
    <t>HYKB_276722</t>
  </si>
  <si>
    <t>HYKB_276723</t>
  </si>
  <si>
    <t>HYKB_276724</t>
  </si>
  <si>
    <t>HYKB_276725</t>
  </si>
  <si>
    <t>HYKB_276726</t>
  </si>
  <si>
    <t>HYKB_276727</t>
  </si>
  <si>
    <t>HYKB_276728</t>
  </si>
  <si>
    <t>HYKB_276729</t>
  </si>
  <si>
    <t>HYKB_276730</t>
  </si>
  <si>
    <t>HYKB_276731</t>
  </si>
  <si>
    <t>HYKB_276732</t>
  </si>
  <si>
    <t>HYKB_276733</t>
  </si>
  <si>
    <t>HYKB_276734</t>
  </si>
  <si>
    <t>HYKB_276735</t>
  </si>
  <si>
    <t>HYKB_276736</t>
  </si>
  <si>
    <t>HYKB_276737</t>
  </si>
  <si>
    <t>HYKB_276738</t>
  </si>
  <si>
    <t>HYKB_276739</t>
  </si>
  <si>
    <t>HYKB_276740</t>
  </si>
  <si>
    <t>HYKB_276741</t>
  </si>
  <si>
    <t>HYKB_276742</t>
  </si>
  <si>
    <t>HYKB_276743</t>
  </si>
  <si>
    <t>HYKB_276744</t>
  </si>
  <si>
    <t>HYKB_276745</t>
  </si>
  <si>
    <t>HYKB_276746</t>
  </si>
  <si>
    <t>HYKB_276747</t>
  </si>
  <si>
    <t>HYKB_276748</t>
  </si>
  <si>
    <t>HYKB_276749</t>
  </si>
  <si>
    <t>HYKB_276750</t>
  </si>
  <si>
    <t>HYKB_276751</t>
  </si>
  <si>
    <t>HYKB_276752</t>
  </si>
  <si>
    <t>HYKB_276753</t>
  </si>
  <si>
    <t>HYKB_276754</t>
  </si>
  <si>
    <t>HYKB_276755</t>
  </si>
  <si>
    <t>HYKB_276756</t>
  </si>
  <si>
    <t>HYKB_276757</t>
  </si>
  <si>
    <t>HYKB_276758</t>
  </si>
  <si>
    <t>HYKB_276759</t>
  </si>
  <si>
    <t>HYKB_276760</t>
  </si>
  <si>
    <t>HYKB_276761</t>
  </si>
  <si>
    <t>HYKB_276762</t>
  </si>
  <si>
    <t>HYKB_276763</t>
  </si>
  <si>
    <t>HYKB_276764</t>
  </si>
  <si>
    <t>HYKB_276765</t>
  </si>
  <si>
    <t>HYKB_276766</t>
  </si>
  <si>
    <t>HYKB_276767</t>
  </si>
  <si>
    <t>HYKB_276768</t>
  </si>
  <si>
    <t>HYKB_276769</t>
  </si>
  <si>
    <t>HYKB_276770</t>
  </si>
  <si>
    <t>HYKB_276771</t>
  </si>
  <si>
    <t>HYKB_276772</t>
  </si>
  <si>
    <t>HYKB_276773</t>
  </si>
  <si>
    <t>HYKB_276774</t>
  </si>
  <si>
    <t>HYKB_276775</t>
  </si>
  <si>
    <t>HYKB_276776</t>
  </si>
  <si>
    <t>HYKB_276777</t>
  </si>
  <si>
    <t>HYKB_276778</t>
  </si>
  <si>
    <t>HYKB_276779</t>
  </si>
  <si>
    <t>HYKB_276780</t>
  </si>
  <si>
    <t>HYKB_276781</t>
  </si>
  <si>
    <t>HYKB_276782</t>
  </si>
  <si>
    <t>HYKB_276783</t>
  </si>
  <si>
    <t>HYKB_276784</t>
  </si>
  <si>
    <t>HYKB_276785</t>
  </si>
  <si>
    <t>HYKB_276786</t>
  </si>
  <si>
    <t>HYKB_276787</t>
  </si>
  <si>
    <t>HYKB_276788</t>
  </si>
  <si>
    <t>HYKB_276789</t>
  </si>
  <si>
    <t>HYKB_276790</t>
  </si>
  <si>
    <t>HYKB_276791</t>
  </si>
  <si>
    <t>HYKB_276792</t>
  </si>
  <si>
    <t>HYKB_276793</t>
  </si>
  <si>
    <t>HYKB_276794</t>
  </si>
  <si>
    <t>HYKB_276795</t>
  </si>
  <si>
    <t>HYKB_276796</t>
  </si>
  <si>
    <t>HYKB_276797</t>
  </si>
  <si>
    <t>HYKB_276798</t>
  </si>
  <si>
    <t>HYKB_276799</t>
  </si>
  <si>
    <t>HYKB_276800</t>
  </si>
  <si>
    <t>HYKB_276801</t>
  </si>
  <si>
    <t>HYKB_276802</t>
  </si>
  <si>
    <t>HYKB_276803</t>
  </si>
  <si>
    <t>HYKB_276804</t>
  </si>
  <si>
    <t>HYKB_276805</t>
  </si>
  <si>
    <t>HYKB_276806</t>
  </si>
  <si>
    <t>HYKB_276807</t>
  </si>
  <si>
    <t>HYKB_276808</t>
  </si>
  <si>
    <t>HYKB_276809</t>
  </si>
  <si>
    <t>HYKB_276810</t>
  </si>
  <si>
    <t>HYKB_276811</t>
  </si>
  <si>
    <t>HYKB_276812</t>
  </si>
  <si>
    <t>HYKB_276813</t>
  </si>
  <si>
    <t>HYKB_276814</t>
  </si>
  <si>
    <t>HYKB_276815</t>
  </si>
  <si>
    <t>HYKB_276816</t>
  </si>
  <si>
    <t>HYKB_276817</t>
  </si>
  <si>
    <t>HYKB_276818</t>
  </si>
  <si>
    <t>HYKB_276819</t>
  </si>
  <si>
    <t>HYKB_276820</t>
  </si>
  <si>
    <t>HYKB_276821</t>
  </si>
  <si>
    <t>HYKB_276822</t>
  </si>
  <si>
    <t>HYKB_276823</t>
  </si>
  <si>
    <t>HYKB_276824</t>
  </si>
  <si>
    <t>HYKB_276825</t>
  </si>
  <si>
    <t>HYKB_276826</t>
  </si>
  <si>
    <t>HYKB_276827</t>
  </si>
  <si>
    <t>HYKB_276828</t>
  </si>
  <si>
    <t>HYKB_276829</t>
  </si>
  <si>
    <t>HYKB_276830</t>
  </si>
  <si>
    <t>HYKB_276831</t>
  </si>
  <si>
    <t>HYKB_276832</t>
  </si>
  <si>
    <t>HYKB_276833</t>
  </si>
  <si>
    <t>HYKB_276834</t>
  </si>
  <si>
    <t>HYKB_276835</t>
  </si>
  <si>
    <t>HYKB_276836</t>
  </si>
  <si>
    <t>HYKB_276837</t>
  </si>
  <si>
    <t>HYKB_276838</t>
  </si>
  <si>
    <t>HYKB_276839</t>
  </si>
  <si>
    <t>HYKB_276840</t>
  </si>
  <si>
    <t>HYKB_276841</t>
  </si>
  <si>
    <t>HYKB_276842</t>
  </si>
  <si>
    <t>HYKB_276843</t>
  </si>
  <si>
    <t>HYKB_276844</t>
  </si>
  <si>
    <t>HYKB_276845</t>
  </si>
  <si>
    <t>HYKB_276846</t>
  </si>
  <si>
    <t>HYKB_276847</t>
  </si>
  <si>
    <t>HYKB_276848</t>
  </si>
  <si>
    <t>HYKB_276849</t>
  </si>
  <si>
    <t>HYKB_276850</t>
  </si>
  <si>
    <t>HYKB_276851</t>
  </si>
  <si>
    <t>HYKB_276852</t>
  </si>
  <si>
    <t>HYKB_276853</t>
  </si>
  <si>
    <t>HYKB_276854</t>
  </si>
  <si>
    <t>HYKB_276855</t>
  </si>
  <si>
    <t>HYKB_276856</t>
  </si>
  <si>
    <t>HYKB_276857</t>
  </si>
  <si>
    <t>HYKB_276858</t>
  </si>
  <si>
    <t>HYKB_276859</t>
  </si>
  <si>
    <t>HYKB_276860</t>
  </si>
  <si>
    <t>HYKB_276861</t>
  </si>
  <si>
    <t>HYKB_276862</t>
  </si>
  <si>
    <t>HYKB_276863</t>
  </si>
  <si>
    <t>HYKB_276864</t>
  </si>
  <si>
    <t>HYKB_276865</t>
  </si>
  <si>
    <t>HYKB_276866</t>
  </si>
  <si>
    <t>HYKB_276867</t>
  </si>
  <si>
    <t>HYKB_276868</t>
  </si>
  <si>
    <t>HYKB_276869</t>
  </si>
  <si>
    <t>HYKB_276870</t>
  </si>
  <si>
    <t>HYKB_276871</t>
  </si>
  <si>
    <t>HYKB_276872</t>
  </si>
  <si>
    <t>HYKB_276873</t>
  </si>
  <si>
    <t>HYKB_276874</t>
  </si>
  <si>
    <t>HYKB_276875</t>
  </si>
  <si>
    <t>HYKB_276876</t>
  </si>
  <si>
    <t>HYKB_276877</t>
  </si>
  <si>
    <t>HYKB_276878</t>
  </si>
  <si>
    <t>HYKB_276879</t>
  </si>
  <si>
    <t>HYKB_276880</t>
  </si>
  <si>
    <t>HYKB_276881</t>
  </si>
  <si>
    <t>HYKB_276882</t>
  </si>
  <si>
    <t>HYKB_276883</t>
  </si>
  <si>
    <t>HYKB_276884</t>
  </si>
  <si>
    <t>HYKB_276885</t>
  </si>
  <si>
    <t>HYKB_276886</t>
  </si>
  <si>
    <t>HYKB_276887</t>
  </si>
  <si>
    <t>HYKB_276888</t>
  </si>
  <si>
    <t>HYKB_276889</t>
  </si>
  <si>
    <t>HYKB_276890</t>
  </si>
  <si>
    <t>HYKB_276891</t>
  </si>
  <si>
    <t>HYKB_276892</t>
  </si>
  <si>
    <t>HYKB_276893</t>
  </si>
  <si>
    <t>HYKB_276894</t>
  </si>
  <si>
    <t>HYKB_276895</t>
  </si>
  <si>
    <t>HYKB_276896</t>
  </si>
  <si>
    <t>HYKB_276897</t>
  </si>
  <si>
    <t>HYKB_276898</t>
  </si>
  <si>
    <t>HYKB_276899</t>
  </si>
  <si>
    <t>HYKB_276900</t>
  </si>
  <si>
    <t>HYKB_276901</t>
  </si>
  <si>
    <t>HYKB_276902</t>
  </si>
  <si>
    <t>HYKB_276903</t>
  </si>
  <si>
    <t>HYKB_276904</t>
  </si>
  <si>
    <t>HYKB_276905</t>
  </si>
  <si>
    <t>HYKB_276906</t>
  </si>
  <si>
    <t>HYKB_276907</t>
  </si>
  <si>
    <t>HYKB_276908</t>
  </si>
  <si>
    <t>HYKB_276909</t>
  </si>
  <si>
    <t>HYKB_276910</t>
  </si>
  <si>
    <t>HYKB_276911</t>
  </si>
  <si>
    <t>HYKB_276912</t>
  </si>
  <si>
    <t>HYKB_276913</t>
  </si>
  <si>
    <t>HYKB_276914</t>
  </si>
  <si>
    <t>HYKB_276915</t>
  </si>
  <si>
    <t>HYKB_276916</t>
  </si>
  <si>
    <t>HYKB_276917</t>
  </si>
  <si>
    <t>HYKB_276918</t>
  </si>
  <si>
    <t>HYKB_276919</t>
  </si>
  <si>
    <t>HYKB_276920</t>
  </si>
  <si>
    <t>HYKB_276921</t>
  </si>
  <si>
    <t>HYKB_276922</t>
  </si>
  <si>
    <t>HYKB_276923</t>
  </si>
  <si>
    <t>HYKB_276924</t>
  </si>
  <si>
    <t>HYKB_276925</t>
  </si>
  <si>
    <t>HYKB_276926</t>
  </si>
  <si>
    <t>HYKB_276927</t>
  </si>
  <si>
    <t>HYKB_276928</t>
  </si>
  <si>
    <t>HYKB_276929</t>
  </si>
  <si>
    <t>HYKB_276930</t>
  </si>
  <si>
    <t>HYKB_276931</t>
  </si>
  <si>
    <t>HYKB_276932</t>
  </si>
  <si>
    <t>HYKB_276933</t>
  </si>
  <si>
    <t>HYKB_276934</t>
  </si>
  <si>
    <t>HYKB_276935</t>
  </si>
  <si>
    <t>HYKB_276936</t>
  </si>
  <si>
    <t>HYKB_276937</t>
  </si>
  <si>
    <t>HYKB_276938</t>
  </si>
  <si>
    <t>HYKB_276939</t>
  </si>
  <si>
    <t>HYKB_276940</t>
  </si>
  <si>
    <t>HYKB_276941</t>
  </si>
  <si>
    <t>HYKB_276942</t>
  </si>
  <si>
    <t>HYKB_276943</t>
  </si>
  <si>
    <t>HYKB_276944</t>
  </si>
  <si>
    <t>HYKB_276945</t>
  </si>
  <si>
    <t>HYKB_276946</t>
  </si>
  <si>
    <t>HYKB_276947</t>
  </si>
  <si>
    <t>HYKB_276948</t>
  </si>
  <si>
    <t>HYKB_276949</t>
  </si>
  <si>
    <t>HYKB_276950</t>
  </si>
  <si>
    <t>HYKB_276951</t>
  </si>
  <si>
    <t>HYKB_276952</t>
  </si>
  <si>
    <t>HYKB_276953</t>
  </si>
  <si>
    <t>HYKB_276954</t>
  </si>
  <si>
    <t>HYKB_276955</t>
  </si>
  <si>
    <t>HYKB_276956</t>
  </si>
  <si>
    <t>HYKB_276957</t>
  </si>
  <si>
    <t>HYKB_276958</t>
  </si>
  <si>
    <t>HYKB_276959</t>
  </si>
  <si>
    <t>HYKB_276960</t>
  </si>
  <si>
    <t>HYKB_276961</t>
  </si>
  <si>
    <t>HYKB_276962</t>
  </si>
  <si>
    <t>HYKB_276963</t>
  </si>
  <si>
    <t>HYKB_276964</t>
  </si>
  <si>
    <t>HYKB_276965</t>
  </si>
  <si>
    <t>HYKB_276966</t>
  </si>
  <si>
    <t>HYKB_276967</t>
  </si>
  <si>
    <t>HYKB_276968</t>
  </si>
  <si>
    <t>HYKB_276969</t>
  </si>
  <si>
    <t>HYKB_276970</t>
  </si>
  <si>
    <t>HYKB_276971</t>
  </si>
  <si>
    <t>HYKB_276972</t>
  </si>
  <si>
    <t>HYKB_276973</t>
  </si>
  <si>
    <t>HYKB_276974</t>
  </si>
  <si>
    <t>HYKB_276975</t>
  </si>
  <si>
    <t>HYKB_276976</t>
  </si>
  <si>
    <t>HYKB_276977</t>
  </si>
  <si>
    <t>HYKB_276978</t>
  </si>
  <si>
    <t>HYKB_276979</t>
  </si>
  <si>
    <t>HYKB_276980</t>
  </si>
  <si>
    <t>HYKB_276981</t>
  </si>
  <si>
    <t>HYKB_276982</t>
  </si>
  <si>
    <t>HYKB_276983</t>
  </si>
  <si>
    <t>HYKB_276984</t>
  </si>
  <si>
    <t>HYKB_276985</t>
  </si>
  <si>
    <t>HYKB_276986</t>
  </si>
  <si>
    <t>HYKB_276987</t>
  </si>
  <si>
    <t>HYKB_276988</t>
  </si>
  <si>
    <t>HYKB_276989</t>
  </si>
  <si>
    <t>HYKB_276990</t>
  </si>
  <si>
    <t>HYKB_276991</t>
  </si>
  <si>
    <t>HYKB_276992</t>
  </si>
  <si>
    <t>HYKB_276993</t>
  </si>
  <si>
    <t>HYKB_276994</t>
  </si>
  <si>
    <t>HYKB_276995</t>
  </si>
  <si>
    <t>HYKB_276996</t>
  </si>
  <si>
    <t>HYKB_276997</t>
  </si>
  <si>
    <t>HYKB_276998</t>
  </si>
  <si>
    <t>HYKB_276999</t>
  </si>
  <si>
    <t>HYKB_277000</t>
  </si>
  <si>
    <t>HYKB_277001</t>
  </si>
  <si>
    <t>HYKB_277002</t>
  </si>
  <si>
    <t>HYKB_277003</t>
  </si>
  <si>
    <t>HYKB_277004</t>
  </si>
  <si>
    <t>HYKB_277005</t>
  </si>
  <si>
    <t>HYKB_277006</t>
  </si>
  <si>
    <t>HYKB_277007</t>
  </si>
  <si>
    <t>HYKB_277008</t>
  </si>
  <si>
    <t>HYKB_277009</t>
  </si>
  <si>
    <t>HYKB_277010</t>
  </si>
  <si>
    <t>HYKB_277011</t>
  </si>
  <si>
    <t>HYKB_277012</t>
  </si>
  <si>
    <t>HYKB_277013</t>
  </si>
  <si>
    <t>HYKB_277014</t>
  </si>
  <si>
    <t>HYKB_277015</t>
  </si>
  <si>
    <t>HYKB_277016</t>
  </si>
  <si>
    <t>HYKB_277017</t>
  </si>
  <si>
    <t>HYKB_277018</t>
  </si>
  <si>
    <t>HYKB_277019</t>
  </si>
  <si>
    <t>HYKB_277020</t>
  </si>
  <si>
    <t>HYKB_277021</t>
  </si>
  <si>
    <t>HYKB_277022</t>
  </si>
  <si>
    <t>HYKB_277023</t>
  </si>
  <si>
    <t>HYKB_277024</t>
  </si>
  <si>
    <t>HYKB_277025</t>
  </si>
  <si>
    <t>HYKB_277026</t>
  </si>
  <si>
    <t>HYKB_277027</t>
  </si>
  <si>
    <t>HYKB_277028</t>
  </si>
  <si>
    <t>HYKB_277029</t>
  </si>
  <si>
    <t>HYKB_277030</t>
  </si>
  <si>
    <t>HYKB_277031</t>
  </si>
  <si>
    <t>HYKB_277032</t>
  </si>
  <si>
    <t>HYKB_277033</t>
  </si>
  <si>
    <t>HYKB_277034</t>
  </si>
  <si>
    <t>HYKB_277035</t>
  </si>
  <si>
    <t>HYKB_277036</t>
  </si>
  <si>
    <t>HYKB_277037</t>
  </si>
  <si>
    <t>HYKB_277038</t>
  </si>
  <si>
    <t>HYKB_277039</t>
  </si>
  <si>
    <t>HYKB_277040</t>
  </si>
  <si>
    <t>HYKB_277041</t>
  </si>
  <si>
    <t>HYKB_277042</t>
  </si>
  <si>
    <t>HYKB_277043</t>
  </si>
  <si>
    <t>HYKB_277044</t>
  </si>
  <si>
    <t>HYKB_277045</t>
  </si>
  <si>
    <t>HYKB_277046</t>
  </si>
  <si>
    <t>HYKB_277047</t>
  </si>
  <si>
    <t>HYKB_277048</t>
  </si>
  <si>
    <t>HYKB_277049</t>
  </si>
  <si>
    <t>HYKB_277050</t>
  </si>
  <si>
    <t>HYKB_277051</t>
  </si>
  <si>
    <t>HYKB_277052</t>
  </si>
  <si>
    <t>HYKB_277053</t>
  </si>
  <si>
    <t>HYKB_277054</t>
  </si>
  <si>
    <t>HYKB_277055</t>
  </si>
  <si>
    <t>HYKB_277056</t>
  </si>
  <si>
    <t>HYKB_277057</t>
  </si>
  <si>
    <t>HYKB_277058</t>
  </si>
  <si>
    <t>HYKB_277059</t>
  </si>
  <si>
    <t>HYKB_277060</t>
  </si>
  <si>
    <t>HYKB_277061</t>
  </si>
  <si>
    <t>HYKB_277062</t>
  </si>
  <si>
    <t>HYKB_277063</t>
  </si>
  <si>
    <t>HYKB_277064</t>
  </si>
  <si>
    <t>HYKB_277065</t>
  </si>
  <si>
    <t>HYKB_277066</t>
  </si>
  <si>
    <t>HYKB_277067</t>
  </si>
  <si>
    <t>HYKB_277068</t>
  </si>
  <si>
    <t>HYKB_277069</t>
  </si>
  <si>
    <t>HYKB_277070</t>
  </si>
  <si>
    <t>HYKB_277071</t>
  </si>
  <si>
    <t>HYKB_277072</t>
  </si>
  <si>
    <t>HYKB_277073</t>
  </si>
  <si>
    <t>HYKB_277074</t>
  </si>
  <si>
    <t>HYKB_277075</t>
  </si>
  <si>
    <t>HYKB_277076</t>
  </si>
  <si>
    <t>HYKB_277077</t>
  </si>
  <si>
    <t>HYKB_277078</t>
  </si>
  <si>
    <t>HYKB_277079</t>
  </si>
  <si>
    <t>HYKB_277080</t>
  </si>
  <si>
    <t>HYKB_277081</t>
  </si>
  <si>
    <t>HYKB_277082</t>
  </si>
  <si>
    <t>HYKB_277083</t>
  </si>
  <si>
    <t>HYKB_277084</t>
  </si>
  <si>
    <t>HYKB_277085</t>
  </si>
  <si>
    <t>HYKB_277086</t>
  </si>
  <si>
    <t>HYKB_277087</t>
  </si>
  <si>
    <t>HYKB_277088</t>
  </si>
  <si>
    <t>HYKB_277089</t>
  </si>
  <si>
    <t>HYKB_277090</t>
  </si>
  <si>
    <t>HYKB_277091</t>
  </si>
  <si>
    <t>HYKB_277092</t>
  </si>
  <si>
    <t>HYKB_277093</t>
  </si>
  <si>
    <t>HYKB_277094</t>
  </si>
  <si>
    <t>HYKB_277095</t>
  </si>
  <si>
    <t>HYKB_277096</t>
  </si>
  <si>
    <t>HYKB_277097</t>
  </si>
  <si>
    <t>HYKB_277098</t>
  </si>
  <si>
    <t>HYKB_277099</t>
  </si>
  <si>
    <t>HYKB_277100</t>
  </si>
  <si>
    <t>HYKB_277101</t>
  </si>
  <si>
    <t>HYKB_277102</t>
  </si>
  <si>
    <t>HYKB_277103</t>
  </si>
  <si>
    <t>HYKB_277104</t>
  </si>
  <si>
    <t>HYKB_277105</t>
  </si>
  <si>
    <t>HYKB_277106</t>
  </si>
  <si>
    <t>HYKB_277107</t>
  </si>
  <si>
    <t>HYKB_277108</t>
  </si>
  <si>
    <t>HYKB_277109</t>
  </si>
  <si>
    <t>HYKB_277110</t>
  </si>
  <si>
    <t>HYKB_277111</t>
  </si>
  <si>
    <t>HYKB_277112</t>
  </si>
  <si>
    <t>HYKB_277113</t>
  </si>
  <si>
    <t>HYKB_277114</t>
  </si>
  <si>
    <t>HYKB_277115</t>
  </si>
  <si>
    <t>HYKB_277116</t>
  </si>
  <si>
    <t>HYKB_277117</t>
  </si>
  <si>
    <t>HYKB_277118</t>
  </si>
  <si>
    <t>HYKB_277119</t>
  </si>
  <si>
    <t>HYKB_277120</t>
  </si>
  <si>
    <t>HYKB_277121</t>
  </si>
  <si>
    <t>HYKB_277122</t>
  </si>
  <si>
    <t>HYKB_277123</t>
  </si>
  <si>
    <t>HYKB_277124</t>
  </si>
  <si>
    <t>HYKB_277125</t>
  </si>
  <si>
    <t>HYKB_277126</t>
  </si>
  <si>
    <t>HYKB_277127</t>
  </si>
  <si>
    <t>HYKB_277128</t>
  </si>
  <si>
    <t>HYKB_277129</t>
  </si>
  <si>
    <t>HYKB_277130</t>
  </si>
  <si>
    <t>HYKB_277131</t>
  </si>
  <si>
    <t>HYKB_277132</t>
  </si>
  <si>
    <t>HYKB_277133</t>
  </si>
  <si>
    <t>HYKB_277134</t>
  </si>
  <si>
    <t>HYKB_277135</t>
  </si>
  <si>
    <t>HYKB_277136</t>
  </si>
  <si>
    <t>HYKB_277137</t>
  </si>
  <si>
    <t>HYKB_277138</t>
  </si>
  <si>
    <t>HYKB_277139</t>
  </si>
  <si>
    <t>HYKB_277140</t>
  </si>
  <si>
    <t>HYKB_277141</t>
  </si>
  <si>
    <t>HYKB_277142</t>
  </si>
  <si>
    <t>HYKB_277143</t>
  </si>
  <si>
    <t>HYKB_277144</t>
  </si>
  <si>
    <t>HYKB_277145</t>
  </si>
  <si>
    <t>HYKB_277146</t>
  </si>
  <si>
    <t>HYKB_277147</t>
  </si>
  <si>
    <t>HYKB_277148</t>
  </si>
  <si>
    <t>HYKB_277149</t>
  </si>
  <si>
    <t>HYKB_277150</t>
  </si>
  <si>
    <t>HYKB_277151</t>
  </si>
  <si>
    <t>HYKB_277152</t>
  </si>
  <si>
    <t>HYKB_277153</t>
  </si>
  <si>
    <t>HYKB_277154</t>
  </si>
  <si>
    <t>HYKB_277155</t>
  </si>
  <si>
    <t>HYKB_277156</t>
  </si>
  <si>
    <t>HYKB_277157</t>
  </si>
  <si>
    <t>HYKB_277158</t>
  </si>
  <si>
    <t>HYKB_277159</t>
  </si>
  <si>
    <t>HYKB_277160</t>
  </si>
  <si>
    <t>HYKB_277161</t>
  </si>
  <si>
    <t>HYKB_277162</t>
  </si>
  <si>
    <t>HYKB_277163</t>
  </si>
  <si>
    <t>HYKB_277164</t>
  </si>
  <si>
    <t>HYKB_277165</t>
  </si>
  <si>
    <t>HYKB_277166</t>
  </si>
  <si>
    <t>HYKB_277167</t>
  </si>
  <si>
    <t>HYKB_277168</t>
  </si>
  <si>
    <t>HYKB_277169</t>
  </si>
  <si>
    <t>HYKB_277170</t>
  </si>
  <si>
    <t>HYKB_277171</t>
  </si>
  <si>
    <t>HYKB_277172</t>
  </si>
  <si>
    <t>HYKB_277173</t>
  </si>
  <si>
    <t>HYKB_277174</t>
  </si>
  <si>
    <t>HYKB_277175</t>
  </si>
  <si>
    <t>HYKB_277176</t>
  </si>
  <si>
    <t>HYKB_277177</t>
  </si>
  <si>
    <t>HYKB_277178</t>
  </si>
  <si>
    <t>HYKB_277179</t>
  </si>
  <si>
    <t>HYKB_277180</t>
  </si>
  <si>
    <t>HYKB_277181</t>
  </si>
  <si>
    <t>HYKB_277182</t>
  </si>
  <si>
    <t>HYKB_277183</t>
  </si>
  <si>
    <t>HYKB_277184</t>
  </si>
  <si>
    <t>HYKB_277185</t>
  </si>
  <si>
    <t>HYKB_277186</t>
  </si>
  <si>
    <t>HYKB_277187</t>
  </si>
  <si>
    <t>HYKB_277188</t>
  </si>
  <si>
    <t>HYKB_277189</t>
  </si>
  <si>
    <t>HYKB_277190</t>
  </si>
  <si>
    <t>HYKB_277191</t>
  </si>
  <si>
    <t>HYKB_277192</t>
  </si>
  <si>
    <t>HYKB_277193</t>
  </si>
  <si>
    <t>HYKB_277194</t>
  </si>
  <si>
    <t>HYKB_277195</t>
  </si>
  <si>
    <t>HYKB_277196</t>
  </si>
  <si>
    <t>HYKB_277197</t>
  </si>
  <si>
    <t>HYKB_277198</t>
  </si>
  <si>
    <t>HYKB_277199</t>
  </si>
  <si>
    <t>HYKB_277200</t>
  </si>
  <si>
    <t>HYKB_277201</t>
  </si>
  <si>
    <t>HYKB_277202</t>
  </si>
  <si>
    <t>HYKB_277203</t>
  </si>
  <si>
    <t>HYKB_277204</t>
  </si>
  <si>
    <t>HYKB_277205</t>
  </si>
  <si>
    <t>HYKB_277206</t>
  </si>
  <si>
    <t>HYKB_277207</t>
  </si>
  <si>
    <t>HYKB_277208</t>
  </si>
  <si>
    <t>HYKB_277209</t>
  </si>
  <si>
    <t>HYKB_277210</t>
  </si>
  <si>
    <t>HYKB_277211</t>
  </si>
  <si>
    <t>HYKB_277212</t>
  </si>
  <si>
    <t>HYKB_277213</t>
  </si>
  <si>
    <t>HYKB_277214</t>
  </si>
  <si>
    <t>HYKB_277215</t>
  </si>
  <si>
    <t>HYKB_277216</t>
  </si>
  <si>
    <t>HYKB_277217</t>
  </si>
  <si>
    <t>HYKB_277218</t>
  </si>
  <si>
    <t>HYKB_277219</t>
  </si>
  <si>
    <t>HYKB_277220</t>
  </si>
  <si>
    <t>HYKB_277221</t>
  </si>
  <si>
    <t>HYKB_277222</t>
  </si>
  <si>
    <t>HYKB_277223</t>
  </si>
  <si>
    <t>HYKB_277224</t>
  </si>
  <si>
    <t>HYKB_277225</t>
  </si>
  <si>
    <t>HYKB_277226</t>
  </si>
  <si>
    <t>HYKB_277227</t>
  </si>
  <si>
    <t>HYKB_277228</t>
  </si>
  <si>
    <t>HYKB_277229</t>
  </si>
  <si>
    <t>HYKB_277230</t>
  </si>
  <si>
    <t>HYKB_277231</t>
  </si>
  <si>
    <t>HYKB_277232</t>
  </si>
  <si>
    <t>HYKB_277233</t>
  </si>
  <si>
    <t>HYKB_277234</t>
  </si>
  <si>
    <t>HYKB_277235</t>
  </si>
  <si>
    <t>HYKB_277236</t>
  </si>
  <si>
    <t>HYKB_277237</t>
  </si>
  <si>
    <t>HYKB_277238</t>
  </si>
  <si>
    <t>HYKB_277239</t>
  </si>
  <si>
    <t>HYKB_277240</t>
  </si>
  <si>
    <t>HYKB_277241</t>
  </si>
  <si>
    <t>HYKB_277242</t>
  </si>
  <si>
    <t>HYKB_277243</t>
  </si>
  <si>
    <t>HYKB_277244</t>
  </si>
  <si>
    <t>HYKB_277245</t>
  </si>
  <si>
    <t>HYKB_277246</t>
  </si>
  <si>
    <t>HYKB_277247</t>
  </si>
  <si>
    <t>HYKB_277248</t>
  </si>
  <si>
    <t>HYKB_277249</t>
  </si>
  <si>
    <t>HYKB_277250</t>
  </si>
  <si>
    <t>HYKB_277251</t>
  </si>
  <si>
    <t>HYKB_277252</t>
  </si>
  <si>
    <t>HYKB_277253</t>
  </si>
  <si>
    <t>HYKB_277254</t>
  </si>
  <si>
    <t>HYKB_277255</t>
  </si>
  <si>
    <t>HYKB_277256</t>
  </si>
  <si>
    <t>HYKB_277257</t>
  </si>
  <si>
    <t>HYKB_277258</t>
  </si>
  <si>
    <t>HYKB_277259</t>
  </si>
  <si>
    <t>HYKB_277260</t>
  </si>
  <si>
    <t>HYKB_277261</t>
  </si>
  <si>
    <t>HYKB_277262</t>
  </si>
  <si>
    <t>HYKB_277263</t>
  </si>
  <si>
    <t>HYKB_277264</t>
  </si>
  <si>
    <t>HYKB_277265</t>
  </si>
  <si>
    <t>HYKB_277266</t>
  </si>
  <si>
    <t>HYKB_277267</t>
  </si>
  <si>
    <t>HYKB_277268</t>
  </si>
  <si>
    <t>HYKB_277269</t>
  </si>
  <si>
    <t>HYKB_277270</t>
  </si>
  <si>
    <t>HYKB_277271</t>
  </si>
  <si>
    <t>HYKB_277272</t>
  </si>
  <si>
    <t>HYKB_277273</t>
  </si>
  <si>
    <t>HYKB_277274</t>
  </si>
  <si>
    <t>HYKB_277275</t>
  </si>
  <si>
    <t>HYKB_277276</t>
  </si>
  <si>
    <t>HYKB_277277</t>
  </si>
  <si>
    <t>HYKB_277278</t>
  </si>
  <si>
    <t>HYKB_277279</t>
  </si>
  <si>
    <t>HYKB_277280</t>
  </si>
  <si>
    <t>HYKB_277281</t>
  </si>
  <si>
    <t>HYKB_277282</t>
  </si>
  <si>
    <t>HYKB_277283</t>
  </si>
  <si>
    <t>HYKB_277284</t>
  </si>
  <si>
    <t>HYKB_277285</t>
  </si>
  <si>
    <t>HYKB_277286</t>
  </si>
  <si>
    <t>HYKB_277287</t>
  </si>
  <si>
    <t>HYKB_277288</t>
  </si>
  <si>
    <t>HYKB_277289</t>
  </si>
  <si>
    <t>HYKB_277290</t>
  </si>
  <si>
    <t>HYKB_277291</t>
  </si>
  <si>
    <t>HYKB_277292</t>
  </si>
  <si>
    <t>HYKB_277293</t>
  </si>
  <si>
    <t>HYKB_277294</t>
  </si>
  <si>
    <t>HYKB_277295</t>
  </si>
  <si>
    <t>HYKB_277296</t>
  </si>
  <si>
    <t>HYKB_277297</t>
  </si>
  <si>
    <t>HYKB_277298</t>
  </si>
  <si>
    <t>HYKB_277299</t>
  </si>
  <si>
    <t>HYKB_277300</t>
  </si>
  <si>
    <t>HYKB_277301</t>
  </si>
  <si>
    <t>HYKB_277302</t>
  </si>
  <si>
    <t>HYKB_277303</t>
  </si>
  <si>
    <t>HYKB_277304</t>
  </si>
  <si>
    <t>HYKB_277305</t>
  </si>
  <si>
    <t>HYKB_277306</t>
  </si>
  <si>
    <t>HYKB_277307</t>
  </si>
  <si>
    <t>HYKB_277308</t>
  </si>
  <si>
    <t>HYKB_277309</t>
  </si>
  <si>
    <t>HYKB_277310</t>
  </si>
  <si>
    <t>HYKB_277311</t>
  </si>
  <si>
    <t>HYKB_277312</t>
  </si>
  <si>
    <t>HYKB_277313</t>
  </si>
  <si>
    <t>HYKB_277314</t>
  </si>
  <si>
    <t>HYKB_277315</t>
  </si>
  <si>
    <t>HYKB_277316</t>
  </si>
  <si>
    <t>HYKB_277317</t>
  </si>
  <si>
    <t>HYKB_277318</t>
  </si>
  <si>
    <t>HYKB_277319</t>
  </si>
  <si>
    <t>HYKB_277320</t>
  </si>
  <si>
    <t>HYKB_277321</t>
  </si>
  <si>
    <t>HYKB_277322</t>
  </si>
  <si>
    <t>HYKB_277323</t>
  </si>
  <si>
    <t>HYKB_277324</t>
  </si>
  <si>
    <t>HYKB_277325</t>
  </si>
  <si>
    <t>HYKB_277326</t>
  </si>
  <si>
    <t>HYKB_277327</t>
  </si>
  <si>
    <t>HYKB_277328</t>
  </si>
  <si>
    <t>HYKB_277329</t>
  </si>
  <si>
    <t>HYKB_277330</t>
  </si>
  <si>
    <t>HYKB_277331</t>
  </si>
  <si>
    <t>HYKB_277332</t>
  </si>
  <si>
    <t>HYKB_277333</t>
  </si>
  <si>
    <t>HYKB_277334</t>
  </si>
  <si>
    <t>HYKB_277335</t>
  </si>
  <si>
    <t>HYKB_277336</t>
  </si>
  <si>
    <t>HYKB_277337</t>
  </si>
  <si>
    <t>HYKB_277338</t>
  </si>
  <si>
    <t>HYKB_277339</t>
  </si>
  <si>
    <t>HYKB_277340</t>
  </si>
  <si>
    <t>HYKB_277341</t>
  </si>
  <si>
    <t>HYKB_277342</t>
  </si>
  <si>
    <t>HYKB_277343</t>
  </si>
  <si>
    <t>HYKB_277344</t>
  </si>
  <si>
    <t>HYKB_277345</t>
  </si>
  <si>
    <t>HYKB_277346</t>
  </si>
  <si>
    <t>HYKB_277347</t>
  </si>
  <si>
    <t>HYKB_277348</t>
  </si>
  <si>
    <t>HYKB_277349</t>
  </si>
  <si>
    <t>HYKB_277350</t>
  </si>
  <si>
    <t>HYKB_277351</t>
  </si>
  <si>
    <t>HYKB_277352</t>
  </si>
  <si>
    <t>HYKB_277353</t>
  </si>
  <si>
    <t>HYKB_277354</t>
  </si>
  <si>
    <t>HYKB_277355</t>
  </si>
  <si>
    <t>HYKB_277356</t>
  </si>
  <si>
    <t>HYKB_277357</t>
  </si>
  <si>
    <t>HYKB_277358</t>
  </si>
  <si>
    <t>HYKB_277359</t>
  </si>
  <si>
    <t>HYKB_277360</t>
  </si>
  <si>
    <t>HYKB_277361</t>
  </si>
  <si>
    <t>HYKB_277362</t>
  </si>
  <si>
    <t>HYKB_277363</t>
  </si>
  <si>
    <t>HYKB_277364</t>
  </si>
  <si>
    <t>HYKB_277365</t>
  </si>
  <si>
    <t>HYKB_277366</t>
  </si>
  <si>
    <t>HYKB_277367</t>
  </si>
  <si>
    <t>HYKB_277368</t>
  </si>
  <si>
    <t>HYKB_277369</t>
  </si>
  <si>
    <t>HYKB_277370</t>
  </si>
  <si>
    <t>HYKB_277371</t>
  </si>
  <si>
    <t>HYKB_277372</t>
  </si>
  <si>
    <t>HYKB_277373</t>
  </si>
  <si>
    <t>HYKB_277374</t>
  </si>
  <si>
    <t>HYKB_277375</t>
  </si>
  <si>
    <t>HYKB_277376</t>
  </si>
  <si>
    <t>HYKB_277377</t>
  </si>
  <si>
    <t>HYKB_277378</t>
  </si>
  <si>
    <t>HYKB_277379</t>
  </si>
  <si>
    <t>HYKB_277380</t>
  </si>
  <si>
    <t>HYKB_277381</t>
  </si>
  <si>
    <t>HYKB_277382</t>
  </si>
  <si>
    <t>HYKB_277383</t>
  </si>
  <si>
    <t>HYKB_277384</t>
  </si>
  <si>
    <t>HYKB_277385</t>
  </si>
  <si>
    <t>HYKB_277386</t>
  </si>
  <si>
    <t>HYKB_277387</t>
  </si>
  <si>
    <t>HYKB_277388</t>
  </si>
  <si>
    <t>HYKB_277389</t>
  </si>
  <si>
    <t>HYKB_277390</t>
  </si>
  <si>
    <t>HYKB_277391</t>
  </si>
  <si>
    <t>HYKB_277392</t>
  </si>
  <si>
    <t>HYKB_277393</t>
  </si>
  <si>
    <t>HYKB_277394</t>
  </si>
  <si>
    <t>HYKB_277395</t>
  </si>
  <si>
    <t>HYKB_277396</t>
  </si>
  <si>
    <t>HYKB_277397</t>
  </si>
  <si>
    <t>HYKB_277398</t>
  </si>
  <si>
    <t>HYKB_277399</t>
  </si>
  <si>
    <t>HYKB_277400</t>
  </si>
  <si>
    <t>HYKB_277401</t>
  </si>
  <si>
    <t>HYKB_277402</t>
  </si>
  <si>
    <t>HYKB_277403</t>
  </si>
  <si>
    <t>HYKB_277404</t>
  </si>
  <si>
    <t>HYKB_277405</t>
  </si>
  <si>
    <t>HYKB_277406</t>
  </si>
  <si>
    <t>HYKB_277407</t>
  </si>
  <si>
    <t>HYKB_277408</t>
  </si>
  <si>
    <t>HYKB_277409</t>
  </si>
  <si>
    <t>HYKB_277410</t>
  </si>
  <si>
    <t>HYKB_277411</t>
  </si>
  <si>
    <t>HYKB_277412</t>
  </si>
  <si>
    <t>HYKB_277413</t>
  </si>
  <si>
    <t>HYKB_277414</t>
  </si>
  <si>
    <t>HYKB_277415</t>
  </si>
  <si>
    <t>HYKB_277416</t>
  </si>
  <si>
    <t>HYKB_277417</t>
  </si>
  <si>
    <t>HYKB_277418</t>
  </si>
  <si>
    <t>HYKB_277419</t>
  </si>
  <si>
    <t>HYKB_277420</t>
  </si>
  <si>
    <t>HYKB_277421</t>
  </si>
  <si>
    <t>HYKB_277422</t>
  </si>
  <si>
    <t>HYKB_277423</t>
  </si>
  <si>
    <t>HYKB_277424</t>
  </si>
  <si>
    <t>HYKB_277425</t>
  </si>
  <si>
    <t>HYKB_277426</t>
  </si>
  <si>
    <t>HYKB_277427</t>
  </si>
  <si>
    <t>HYKB_277428</t>
  </si>
  <si>
    <t>HYKB_277429</t>
  </si>
  <si>
    <t>HYKB_277430</t>
  </si>
  <si>
    <t>HYKB_277431</t>
  </si>
  <si>
    <t>HYKB_277432</t>
  </si>
  <si>
    <t>HYKB_277433</t>
  </si>
  <si>
    <t>HYKB_277434</t>
  </si>
  <si>
    <t>HYKB_277435</t>
  </si>
  <si>
    <t>HYKB_277436</t>
  </si>
  <si>
    <t>HYKB_277437</t>
  </si>
  <si>
    <t>HYKB_277438</t>
  </si>
  <si>
    <t>HYKB_277439</t>
  </si>
  <si>
    <t>HYKB_277440</t>
  </si>
  <si>
    <t>HYKB_277441</t>
  </si>
  <si>
    <t>HYKB_277442</t>
  </si>
  <si>
    <t>HYKB_277443</t>
  </si>
  <si>
    <t>HYKB_277444</t>
  </si>
  <si>
    <t>HYKB_277445</t>
  </si>
  <si>
    <t>HYKB_277446</t>
  </si>
  <si>
    <t>HYKB_277447</t>
  </si>
  <si>
    <t>HYKB_277448</t>
  </si>
  <si>
    <t>HYKB_277449</t>
  </si>
  <si>
    <t>HYKB_277450</t>
  </si>
  <si>
    <t>HYKB_277451</t>
  </si>
  <si>
    <t>HYKB_277452</t>
  </si>
  <si>
    <t>HYKB_277453</t>
  </si>
  <si>
    <t>HYKB_277454</t>
  </si>
  <si>
    <t>HYKB_277455</t>
  </si>
  <si>
    <t>HYKB_277456</t>
  </si>
  <si>
    <t>HYKB_277457</t>
  </si>
  <si>
    <t>HYKB_277458</t>
  </si>
  <si>
    <t>HYKB_277459</t>
  </si>
  <si>
    <t>HYKB_277460</t>
  </si>
  <si>
    <t>HYKB_277461</t>
  </si>
  <si>
    <t>HYKB_277462</t>
  </si>
  <si>
    <t>HYKB_277463</t>
  </si>
  <si>
    <t>HYKB_277464</t>
  </si>
  <si>
    <t>HYKB_277465</t>
  </si>
  <si>
    <t>HYKB_277466</t>
  </si>
  <si>
    <t>HYKB_277467</t>
  </si>
  <si>
    <t>HYKB_277468</t>
  </si>
  <si>
    <t>HYKB_277469</t>
  </si>
  <si>
    <t>HYKB_277470</t>
  </si>
  <si>
    <t>HYKB_277471</t>
  </si>
  <si>
    <t>HYKB_277472</t>
  </si>
  <si>
    <t>HYKB_277473</t>
  </si>
  <si>
    <t>HYKB_277474</t>
  </si>
  <si>
    <t>HYKB_277475</t>
  </si>
  <si>
    <t>HYKB_277476</t>
  </si>
  <si>
    <t>HYKB_277477</t>
  </si>
  <si>
    <t>HYKB_277478</t>
  </si>
  <si>
    <t>HYKB_277479</t>
  </si>
  <si>
    <t>HYKB_277480</t>
  </si>
  <si>
    <t>HYKB_277481</t>
  </si>
  <si>
    <t>HYKB_277482</t>
  </si>
  <si>
    <t>HYKB_277483</t>
  </si>
  <si>
    <t>HYKB_277484</t>
  </si>
  <si>
    <t>HYKB_277485</t>
  </si>
  <si>
    <t>HYKB_277486</t>
  </si>
  <si>
    <t>HYKB_277487</t>
  </si>
  <si>
    <t>HYKB_277488</t>
  </si>
  <si>
    <t>HYKB_277489</t>
  </si>
  <si>
    <t>HYKB_277490</t>
  </si>
  <si>
    <t>HYKB_277491</t>
  </si>
  <si>
    <t>HYKB_277492</t>
  </si>
  <si>
    <t>HYKB_277493</t>
  </si>
  <si>
    <t>HYKB_277494</t>
  </si>
  <si>
    <t>HYKB_277495</t>
  </si>
  <si>
    <t>HYKB_277496</t>
  </si>
  <si>
    <t>HYKB_277497</t>
  </si>
  <si>
    <t>HYKB_277498</t>
  </si>
  <si>
    <t>HYKB_277499</t>
  </si>
  <si>
    <t>HYKB_277500</t>
  </si>
  <si>
    <t>HYKB_277501</t>
  </si>
  <si>
    <t>HYKB_277502</t>
  </si>
  <si>
    <t>HYKB_277503</t>
  </si>
  <si>
    <t>HYKB_277504</t>
  </si>
  <si>
    <t>HYKB_277505</t>
  </si>
  <si>
    <t>HYKB_277506</t>
  </si>
  <si>
    <t>HYKB_277507</t>
  </si>
  <si>
    <t>HYKB_277508</t>
  </si>
  <si>
    <t>HYKB_277509</t>
  </si>
  <si>
    <t>HYKB_277510</t>
  </si>
  <si>
    <t>HYKB_277511</t>
  </si>
  <si>
    <t>HYKB_277512</t>
  </si>
  <si>
    <t>HYKB_277513</t>
  </si>
  <si>
    <t>HYKB_277514</t>
  </si>
  <si>
    <t>HYKB_277515</t>
  </si>
  <si>
    <t>HYKB_277516</t>
  </si>
  <si>
    <t>HYKB_277517</t>
  </si>
  <si>
    <t>HYKB_277518</t>
  </si>
  <si>
    <t>HYKB_277519</t>
  </si>
  <si>
    <t>HYKB_277520</t>
  </si>
  <si>
    <t>HYKB_277521</t>
  </si>
  <si>
    <t>HYKB_277522</t>
  </si>
  <si>
    <t>HYKB_277523</t>
  </si>
  <si>
    <t>HYKB_277524</t>
  </si>
  <si>
    <t>HYKB_277525</t>
  </si>
  <si>
    <t>HYKB_277526</t>
  </si>
  <si>
    <t>HYKB_277527</t>
  </si>
  <si>
    <t>HYKB_277528</t>
  </si>
  <si>
    <t>HYKB_277529</t>
  </si>
  <si>
    <t>HYKB_277530</t>
  </si>
  <si>
    <t>HYKB_277531</t>
  </si>
  <si>
    <t>HYKB_277532</t>
  </si>
  <si>
    <t>HYKB_277533</t>
  </si>
  <si>
    <t>HYKB_277534</t>
  </si>
  <si>
    <t>HYKB_277535</t>
  </si>
  <si>
    <t>HYKB_277536</t>
  </si>
  <si>
    <t>HYKB_277537</t>
  </si>
  <si>
    <t>HYKB_277538</t>
  </si>
  <si>
    <t>HYKB_277539</t>
  </si>
  <si>
    <t>HYKB_277540</t>
  </si>
  <si>
    <t>HYKB_277541</t>
  </si>
  <si>
    <t>HYKB_277542</t>
  </si>
  <si>
    <t>HYKB_277543</t>
  </si>
  <si>
    <t>HYKB_277544</t>
  </si>
  <si>
    <t>HYKB_277545</t>
  </si>
  <si>
    <t>HYKB_277546</t>
  </si>
  <si>
    <t>HYKB_277547</t>
  </si>
  <si>
    <t>HYKB_277548</t>
  </si>
  <si>
    <t>HYKB_277549</t>
  </si>
  <si>
    <t>HYKB_277550</t>
  </si>
  <si>
    <t>HYKB_277551</t>
  </si>
  <si>
    <t>HYKB_277552</t>
  </si>
  <si>
    <t>HYKB_277553</t>
  </si>
  <si>
    <t>HYKB_277554</t>
  </si>
  <si>
    <t>HYKB_277555</t>
  </si>
  <si>
    <t>HYKB_277556</t>
  </si>
  <si>
    <t>HYKB_277557</t>
  </si>
  <si>
    <t>HYKB_277558</t>
  </si>
  <si>
    <t>HYKB_277559</t>
  </si>
  <si>
    <t>HYKB_277560</t>
  </si>
  <si>
    <t>HYKB_277561</t>
  </si>
  <si>
    <t>HYKB_277562</t>
  </si>
  <si>
    <t>HYKB_277563</t>
  </si>
  <si>
    <t>HYKB_277564</t>
  </si>
  <si>
    <t>HYKB_277565</t>
  </si>
  <si>
    <t>HYKB_277566</t>
  </si>
  <si>
    <t>HYKB_277567</t>
  </si>
  <si>
    <t>HYKB_277568</t>
  </si>
  <si>
    <t>HYKB_277569</t>
  </si>
  <si>
    <t>HYKB_277570</t>
  </si>
  <si>
    <t>HYKB_277571</t>
  </si>
  <si>
    <t>HYKB_277572</t>
  </si>
  <si>
    <t>HYKB_277573</t>
  </si>
  <si>
    <t>HYKB_277574</t>
  </si>
  <si>
    <t>HYKB_277575</t>
  </si>
  <si>
    <t>HYKB_277576</t>
  </si>
  <si>
    <t>HYKB_277577</t>
  </si>
  <si>
    <t>HYKB_277578</t>
  </si>
  <si>
    <t>HYKB_277579</t>
  </si>
  <si>
    <t>HYKB_277580</t>
  </si>
  <si>
    <t>HYKB_277581</t>
  </si>
  <si>
    <t>HYKB_277582</t>
  </si>
  <si>
    <t>HYKB_277583</t>
  </si>
  <si>
    <t>HYKB_277584</t>
  </si>
  <si>
    <t>HYKB_277585</t>
  </si>
  <si>
    <t>HYKB_277586</t>
  </si>
  <si>
    <t>HYKB_277587</t>
  </si>
  <si>
    <t>HYKB_277588</t>
  </si>
  <si>
    <t>HYKB_277589</t>
  </si>
  <si>
    <t>HYKB_277590</t>
  </si>
  <si>
    <t>HYKB_277591</t>
  </si>
  <si>
    <t>HYKB_277592</t>
  </si>
  <si>
    <t>HYKB_277593</t>
  </si>
  <si>
    <t>HYKB_277594</t>
  </si>
  <si>
    <t>HYKB_277595</t>
  </si>
  <si>
    <t>HYKB_277596</t>
  </si>
  <si>
    <t>HYKB_277597</t>
  </si>
  <si>
    <t>HYKB_277598</t>
  </si>
  <si>
    <t>HYKB_277599</t>
  </si>
  <si>
    <t>HYKB_277600</t>
  </si>
  <si>
    <t>HYKB_277601</t>
  </si>
  <si>
    <t>HYKB_277602</t>
  </si>
  <si>
    <t>HYKB_277603</t>
  </si>
  <si>
    <t>HYKB_277604</t>
  </si>
  <si>
    <t>HYKB_277605</t>
  </si>
  <si>
    <t>HYKB_277606</t>
  </si>
  <si>
    <t>HYKB_277607</t>
  </si>
  <si>
    <t>HYKB_277608</t>
  </si>
  <si>
    <t>HYKB_277609</t>
  </si>
  <si>
    <t>HYKB_277610</t>
  </si>
  <si>
    <t>HYKB_277611</t>
  </si>
  <si>
    <t>HYKB_277612</t>
  </si>
  <si>
    <t>HYKB_277613</t>
  </si>
  <si>
    <t>HYKB_277614</t>
  </si>
  <si>
    <t>HYKB_277615</t>
  </si>
  <si>
    <t>HYKB_277616</t>
  </si>
  <si>
    <t>HYKB_277617</t>
  </si>
  <si>
    <t>HYKB_277618</t>
  </si>
  <si>
    <t>HYKB_277619</t>
  </si>
  <si>
    <t>HYKB_277620</t>
  </si>
  <si>
    <t>HYKB_277621</t>
  </si>
  <si>
    <t>HYKB_277622</t>
  </si>
  <si>
    <t>HYKB_277623</t>
  </si>
  <si>
    <t>HYKB_277624</t>
  </si>
  <si>
    <t>HYKB_277625</t>
  </si>
  <si>
    <t>HYKB_277626</t>
  </si>
  <si>
    <t>HYKB_277627</t>
  </si>
  <si>
    <t>HYKB_277628</t>
  </si>
  <si>
    <t>HYKB_277629</t>
  </si>
  <si>
    <t>HYKB_277630</t>
  </si>
  <si>
    <t>HYKB_277631</t>
  </si>
  <si>
    <t>HYKB_277632</t>
  </si>
  <si>
    <t>HYKB_277633</t>
  </si>
  <si>
    <t>HYKB_277634</t>
  </si>
  <si>
    <t>HYKB_277635</t>
  </si>
  <si>
    <t>HYKB_277636</t>
  </si>
  <si>
    <t>HYKB_277637</t>
  </si>
  <si>
    <t>HYKB_277638</t>
  </si>
  <si>
    <t>HYKB_277639</t>
  </si>
  <si>
    <t>HYKB_277640</t>
  </si>
  <si>
    <t>HYKB_277641</t>
  </si>
  <si>
    <t>HYKB_277642</t>
  </si>
  <si>
    <t>HYKB_277643</t>
  </si>
  <si>
    <t>HYKB_277644</t>
  </si>
  <si>
    <t>HYKB_277645</t>
  </si>
  <si>
    <t>HYKB_277646</t>
  </si>
  <si>
    <t>HYKB_277647</t>
  </si>
  <si>
    <t>HYKB_277648</t>
  </si>
  <si>
    <t>HYKB_277649</t>
  </si>
  <si>
    <t>HYKB_277650</t>
  </si>
  <si>
    <t>HYKB_277651</t>
  </si>
  <si>
    <t>HYKB_277652</t>
  </si>
  <si>
    <t>HYKB_277653</t>
  </si>
  <si>
    <t>HYKB_277654</t>
  </si>
  <si>
    <t>HYKB_277655</t>
  </si>
  <si>
    <t>HYKB_277656</t>
  </si>
  <si>
    <t>HYKB_277657</t>
  </si>
  <si>
    <t>HYKB_277658</t>
  </si>
  <si>
    <t>HYKB_277659</t>
  </si>
  <si>
    <t>HYKB_277660</t>
  </si>
  <si>
    <t>HYKB_277661</t>
  </si>
  <si>
    <t>HYKB_277662</t>
  </si>
  <si>
    <t>HYKB_277663</t>
  </si>
  <si>
    <t>HYKB_277664</t>
  </si>
  <si>
    <t>HYKB_277665</t>
  </si>
  <si>
    <t>HYKB_277666</t>
  </si>
  <si>
    <t>HYKB_277667</t>
  </si>
  <si>
    <t>HYKB_277668</t>
  </si>
  <si>
    <t>HYKB_277669</t>
  </si>
  <si>
    <t>HYKB_277670</t>
  </si>
  <si>
    <t>HYKB_277671</t>
  </si>
  <si>
    <t>HYKB_277672</t>
  </si>
  <si>
    <t>HYKB_277673</t>
  </si>
  <si>
    <t>HYKB_277674</t>
  </si>
  <si>
    <t>HYKB_277675</t>
  </si>
  <si>
    <t>HYKB_277676</t>
  </si>
  <si>
    <t>HYKB_277677</t>
  </si>
  <si>
    <t>HYKB_277678</t>
  </si>
  <si>
    <t>HYKB_277679</t>
  </si>
  <si>
    <t>HYKB_277680</t>
  </si>
  <si>
    <t>HYKB_277681</t>
  </si>
  <si>
    <t>HYKB_277682</t>
  </si>
  <si>
    <t>HYKB_277683</t>
  </si>
  <si>
    <t>HYKB_277684</t>
  </si>
  <si>
    <t>HYKB_277685</t>
  </si>
  <si>
    <t>HYKB_277686</t>
  </si>
  <si>
    <t>HYKB_277687</t>
  </si>
  <si>
    <t>HYKB_277688</t>
  </si>
  <si>
    <t>HYKB_277689</t>
  </si>
  <si>
    <t>HYKB_277690</t>
  </si>
  <si>
    <t>HYKB_277691</t>
  </si>
  <si>
    <t>HYKB_277692</t>
  </si>
  <si>
    <t>HYKB_277693</t>
  </si>
  <si>
    <t>HYKB_277694</t>
  </si>
  <si>
    <t>HYKB_277695</t>
  </si>
  <si>
    <t>HYKB_277696</t>
  </si>
  <si>
    <t>HYKB_277697</t>
  </si>
  <si>
    <t>HYKB_277698</t>
  </si>
  <si>
    <t>HYKB_277699</t>
  </si>
  <si>
    <t>HYKB_277700</t>
  </si>
  <si>
    <t>HYKB_277701</t>
  </si>
  <si>
    <t>HYKB_277702</t>
  </si>
  <si>
    <t>HYKB_277703</t>
  </si>
  <si>
    <t>HYKB_277704</t>
  </si>
  <si>
    <t>HYKB_277705</t>
  </si>
  <si>
    <t>HYKB_277706</t>
  </si>
  <si>
    <t>HYKB_277707</t>
  </si>
  <si>
    <t>HYKB_277708</t>
  </si>
  <si>
    <t>HYKB_277709</t>
  </si>
  <si>
    <t>HYKB_277710</t>
  </si>
  <si>
    <t>HYKB_277711</t>
  </si>
  <si>
    <t>HYKB_277712</t>
  </si>
  <si>
    <t>HYKB_277713</t>
  </si>
  <si>
    <t>HYKB_277714</t>
  </si>
  <si>
    <t>HYKB_277715</t>
  </si>
  <si>
    <t>HYKB_277716</t>
  </si>
  <si>
    <t>HYKB_277717</t>
  </si>
  <si>
    <t>HYKB_277718</t>
  </si>
  <si>
    <t>HYKB_277719</t>
  </si>
  <si>
    <t>HYKB_277720</t>
  </si>
  <si>
    <t>HYKB_277721</t>
  </si>
  <si>
    <t>HYKB_277722</t>
  </si>
  <si>
    <t>HYKB_277723</t>
  </si>
  <si>
    <t>HYKB_277724</t>
  </si>
  <si>
    <t>HYKB_277725</t>
  </si>
  <si>
    <t>HYKB_277726</t>
  </si>
  <si>
    <t>HYKB_277727</t>
  </si>
  <si>
    <t>HYKB_277728</t>
  </si>
  <si>
    <t>HYKB_277729</t>
  </si>
  <si>
    <t>HYKB_277730</t>
  </si>
  <si>
    <t>HYKB_277731</t>
  </si>
  <si>
    <t>HYKB_277732</t>
  </si>
  <si>
    <t>HYKB_277733</t>
  </si>
  <si>
    <t>HYKB_277734</t>
  </si>
  <si>
    <t>HYKB_277735</t>
  </si>
  <si>
    <t>HYKB_277736</t>
  </si>
  <si>
    <t>HYKB_277737</t>
  </si>
  <si>
    <t>HYKB_277738</t>
  </si>
  <si>
    <t>HYKB_277739</t>
  </si>
  <si>
    <t>HYKB_277740</t>
  </si>
  <si>
    <t>HYKB_277741</t>
  </si>
  <si>
    <t>HYKB_277742</t>
  </si>
  <si>
    <t>HYKB_277743</t>
  </si>
  <si>
    <t>HYKB_277744</t>
  </si>
  <si>
    <t>HYKB_277745</t>
  </si>
  <si>
    <t>HYKB_277746</t>
  </si>
  <si>
    <t>HYKB_277747</t>
  </si>
  <si>
    <t>HYKB_277748</t>
  </si>
  <si>
    <t>HYKB_277749</t>
  </si>
  <si>
    <t>HYKB_277750</t>
  </si>
  <si>
    <t>HYKB_277751</t>
  </si>
  <si>
    <t>HYKB_277752</t>
  </si>
  <si>
    <t>HYKB_277753</t>
  </si>
  <si>
    <t>HYKB_277754</t>
  </si>
  <si>
    <t>HYKB_277755</t>
  </si>
  <si>
    <t>HYKB_277756</t>
  </si>
  <si>
    <t>HYKB_277757</t>
  </si>
  <si>
    <t>HYKB_277758</t>
  </si>
  <si>
    <t>HYKB_277759</t>
  </si>
  <si>
    <t>HYKB_277760</t>
  </si>
  <si>
    <t>HYKB_277761</t>
  </si>
  <si>
    <t>HYKB_277762</t>
  </si>
  <si>
    <t>HYKB_277763</t>
  </si>
  <si>
    <t>HYKB_277764</t>
  </si>
  <si>
    <t>HYKB_277765</t>
  </si>
  <si>
    <t>HYKB_277766</t>
  </si>
  <si>
    <t>HYKB_277767</t>
  </si>
  <si>
    <t>HYKB_277768</t>
  </si>
  <si>
    <t>HYKB_277769</t>
  </si>
  <si>
    <t>HYKB_277770</t>
  </si>
  <si>
    <t>HYKB_277771</t>
  </si>
  <si>
    <t>HYKB_277772</t>
  </si>
  <si>
    <t>HYKB_277773</t>
  </si>
  <si>
    <t>HYKB_277774</t>
  </si>
  <si>
    <t>HYKB_277775</t>
  </si>
  <si>
    <t>HYKB_277776</t>
  </si>
  <si>
    <t>HYKB_277777</t>
  </si>
  <si>
    <t>HYKB_277778</t>
  </si>
  <si>
    <t>HYKB_277779</t>
  </si>
  <si>
    <t>HYKB_277780</t>
  </si>
  <si>
    <t>HYKB_277781</t>
  </si>
  <si>
    <t>HYKB_277782</t>
  </si>
  <si>
    <t>HYKB_277783</t>
  </si>
  <si>
    <t>HYKB_277784</t>
  </si>
  <si>
    <t>HYKB_277785</t>
  </si>
  <si>
    <t>HYKB_277786</t>
  </si>
  <si>
    <t>HYKB_277787</t>
  </si>
  <si>
    <t>HYKB_277788</t>
  </si>
  <si>
    <t>HYKB_277789</t>
  </si>
  <si>
    <t>HYKB_277790</t>
  </si>
  <si>
    <t>HYKB_277791</t>
  </si>
  <si>
    <t>HYKB_277792</t>
  </si>
  <si>
    <t>HYKB_277793</t>
  </si>
  <si>
    <t>HYKB_277794</t>
  </si>
  <si>
    <t>HYKB_277795</t>
  </si>
  <si>
    <t>HYKB_277796</t>
  </si>
  <si>
    <t>HYKB_277797</t>
  </si>
  <si>
    <t>HYKB_277798</t>
  </si>
  <si>
    <t>HYKB_277799</t>
  </si>
  <si>
    <t>HYKB_277800</t>
  </si>
  <si>
    <t>HYKB_277801</t>
  </si>
  <si>
    <t>HYKB_277802</t>
  </si>
  <si>
    <t>HYKB_277803</t>
  </si>
  <si>
    <t>HYKB_277804</t>
  </si>
  <si>
    <t>HYKB_277805</t>
  </si>
  <si>
    <t>HYKB_277806</t>
  </si>
  <si>
    <t>HYKB_277807</t>
  </si>
  <si>
    <t>HYKB_277808</t>
  </si>
  <si>
    <t>HYKB_277809</t>
  </si>
  <si>
    <t>HYKB_277810</t>
  </si>
  <si>
    <t>HYKB_277811</t>
  </si>
  <si>
    <t>HYKB_277812</t>
  </si>
  <si>
    <t>HYKB_277813</t>
  </si>
  <si>
    <t>HYKB_277814</t>
  </si>
  <si>
    <t>HYKB_277815</t>
  </si>
  <si>
    <t>HYKB_277816</t>
  </si>
  <si>
    <t>HYKB_277817</t>
  </si>
  <si>
    <t>HYKB_277818</t>
  </si>
  <si>
    <t>HYKB_277819</t>
  </si>
  <si>
    <t>HYKB_277820</t>
  </si>
  <si>
    <t>HYKB_277821</t>
  </si>
  <si>
    <t>HYKB_277822</t>
  </si>
  <si>
    <t>HYKB_277823</t>
  </si>
  <si>
    <t>HYKB_277824</t>
  </si>
  <si>
    <t>HYKB_277825</t>
  </si>
  <si>
    <t>HYKB_277826</t>
  </si>
  <si>
    <t>HYKB_277827</t>
  </si>
  <si>
    <t>HYKB_277828</t>
  </si>
  <si>
    <t>HYKB_277829</t>
  </si>
  <si>
    <t>HYKB_277830</t>
  </si>
  <si>
    <t>HYKB_277831</t>
  </si>
  <si>
    <t>HYKB_277832</t>
  </si>
  <si>
    <t>HYKB_277833</t>
  </si>
  <si>
    <t>HYKB_277834</t>
  </si>
  <si>
    <t>HYKB_277835</t>
  </si>
  <si>
    <t>HYKB_277836</t>
  </si>
  <si>
    <t>HYKB_277837</t>
  </si>
  <si>
    <t>HYKB_277838</t>
  </si>
  <si>
    <t>HYKB_277839</t>
  </si>
  <si>
    <t>HYKB_277840</t>
  </si>
  <si>
    <t>HYKB_277841</t>
  </si>
  <si>
    <t>HYKB_277842</t>
  </si>
  <si>
    <t>HYKB_277843</t>
  </si>
  <si>
    <t>HYKB_277844</t>
  </si>
  <si>
    <t>HYKB_277845</t>
  </si>
  <si>
    <t>HYKB_277846</t>
  </si>
  <si>
    <t>HYKB_277847</t>
  </si>
  <si>
    <t>HYKB_277848</t>
  </si>
  <si>
    <t>HYKB_277849</t>
  </si>
  <si>
    <t>HYKB_277850</t>
  </si>
  <si>
    <t>HYKB_277851</t>
  </si>
  <si>
    <t>HYKB_277852</t>
  </si>
  <si>
    <t>HYKB_277853</t>
  </si>
  <si>
    <t>HYKB_277854</t>
  </si>
  <si>
    <t>HYKB_277855</t>
  </si>
  <si>
    <t>HYKB_277856</t>
  </si>
  <si>
    <t>HYKB_277857</t>
  </si>
  <si>
    <t>HYKB_277858</t>
  </si>
  <si>
    <t>HYKB_277859</t>
  </si>
  <si>
    <t>HYKB_277860</t>
  </si>
  <si>
    <t>HYKB_277861</t>
  </si>
  <si>
    <t>HYKB_277862</t>
  </si>
  <si>
    <t>HYKB_277863</t>
  </si>
  <si>
    <t>HYKB_277864</t>
  </si>
  <si>
    <t>HYKB_277865</t>
  </si>
  <si>
    <t>HYKB_277866</t>
  </si>
  <si>
    <t>HYKB_277867</t>
  </si>
  <si>
    <t>HYKB_277868</t>
  </si>
  <si>
    <t>HYKB_277869</t>
  </si>
  <si>
    <t>HYKB_277870</t>
  </si>
  <si>
    <t>HYKB_277871</t>
  </si>
  <si>
    <t>HYKB_277872</t>
  </si>
  <si>
    <t>HYKB_277873</t>
  </si>
  <si>
    <t>HYKB_277874</t>
  </si>
  <si>
    <t>HYKB_277875</t>
  </si>
  <si>
    <t>HYKB_277876</t>
  </si>
  <si>
    <t>HYKB_277877</t>
  </si>
  <si>
    <t>HYKB_277878</t>
  </si>
  <si>
    <t>HYKB_277879</t>
  </si>
  <si>
    <t>HYKB_277880</t>
  </si>
  <si>
    <t>HYKB_277881</t>
  </si>
  <si>
    <t>HYKB_277882</t>
  </si>
  <si>
    <t>HYKB_277883</t>
  </si>
  <si>
    <t>HYKB_277884</t>
  </si>
  <si>
    <t>HYKB_277885</t>
  </si>
  <si>
    <t>HYKB_277886</t>
  </si>
  <si>
    <t>HYKB_277887</t>
  </si>
  <si>
    <t>HYKB_277888</t>
  </si>
  <si>
    <t>HYKB_277889</t>
  </si>
  <si>
    <t>HYKB_277890</t>
  </si>
  <si>
    <t>HYKB_277891</t>
  </si>
  <si>
    <t>HYKB_277892</t>
  </si>
  <si>
    <t>HYKB_277893</t>
  </si>
  <si>
    <t>HYKB_277894</t>
  </si>
  <si>
    <t>HYKB_277895</t>
  </si>
  <si>
    <t>HYKB_277896</t>
  </si>
  <si>
    <t>HYKB_277897</t>
  </si>
  <si>
    <t>HYKB_277898</t>
  </si>
  <si>
    <t>HYKB_277899</t>
  </si>
  <si>
    <t>HYKB_277900</t>
  </si>
  <si>
    <t>HYKB_277901</t>
  </si>
  <si>
    <t>HYKB_277902</t>
  </si>
  <si>
    <t>HYKB_277903</t>
  </si>
  <si>
    <t>HYKB_277904</t>
  </si>
  <si>
    <t>HYKB_277905</t>
  </si>
  <si>
    <t>HYKB_277906</t>
  </si>
  <si>
    <t>HYKB_277907</t>
  </si>
  <si>
    <t>HYKB_277908</t>
  </si>
  <si>
    <t>HYKB_277909</t>
  </si>
  <si>
    <t>HYKB_277910</t>
  </si>
  <si>
    <t>HYKB_277911</t>
  </si>
  <si>
    <t>HYKB_277912</t>
  </si>
  <si>
    <t>HYKB_277913</t>
  </si>
  <si>
    <t>HYKB_277914</t>
  </si>
  <si>
    <t>HYKB_277915</t>
  </si>
  <si>
    <t>HYKB_277916</t>
  </si>
  <si>
    <t>HYKB_277917</t>
  </si>
  <si>
    <t>HYKB_277918</t>
  </si>
  <si>
    <t>HYKB_277919</t>
  </si>
  <si>
    <t>HYKB_277920</t>
  </si>
  <si>
    <t>HYKB_277921</t>
  </si>
  <si>
    <t>HYKB_277922</t>
  </si>
  <si>
    <t>HYKB_277923</t>
  </si>
  <si>
    <t>HYKB_277924</t>
  </si>
  <si>
    <t>HYKB_277925</t>
  </si>
  <si>
    <t>HYKB_277926</t>
  </si>
  <si>
    <t>HYKB_277927</t>
  </si>
  <si>
    <t>HYKB_277928</t>
  </si>
  <si>
    <t>HYKB_277929</t>
  </si>
  <si>
    <t>HYKB_277930</t>
  </si>
  <si>
    <t>HYKB_277931</t>
  </si>
  <si>
    <t>HYKB_277932</t>
  </si>
  <si>
    <t>HYKB_277933</t>
  </si>
  <si>
    <t>HYKB_277934</t>
  </si>
  <si>
    <t>HYKB_277935</t>
  </si>
  <si>
    <t>HYKB_277936</t>
  </si>
  <si>
    <t>HYKB_277937</t>
  </si>
  <si>
    <t>HYKB_277938</t>
  </si>
  <si>
    <t>HYKB_277939</t>
  </si>
  <si>
    <t>HYKB_277940</t>
  </si>
  <si>
    <t>HYKB_277941</t>
  </si>
  <si>
    <t>HYKB_277942</t>
  </si>
  <si>
    <t>HYKB_277943</t>
  </si>
  <si>
    <t>HYKB_277944</t>
  </si>
  <si>
    <t>HYKB_277945</t>
  </si>
  <si>
    <t>HYKB_277946</t>
  </si>
  <si>
    <t>HYKB_277947</t>
  </si>
  <si>
    <t>HYKB_277948</t>
  </si>
  <si>
    <t>HYKB_277949</t>
  </si>
  <si>
    <t>HYKB_277950</t>
  </si>
  <si>
    <t>HYKB_277951</t>
  </si>
  <si>
    <t>HYKB_277952</t>
  </si>
  <si>
    <t>HYKB_277953</t>
  </si>
  <si>
    <t>HYKB_277954</t>
  </si>
  <si>
    <t>HYKB_277955</t>
  </si>
  <si>
    <t>HYKB_277956</t>
  </si>
  <si>
    <t>HYKB_277957</t>
  </si>
  <si>
    <t>HYKB_277958</t>
  </si>
  <si>
    <t>HYKB_277959</t>
  </si>
  <si>
    <t>HYKB_277960</t>
  </si>
  <si>
    <t>HYKB_277961</t>
  </si>
  <si>
    <t>HYKB_277962</t>
  </si>
  <si>
    <t>HYKB_277963</t>
  </si>
  <si>
    <t>HYKB_277964</t>
  </si>
  <si>
    <t>HYKB_277965</t>
  </si>
  <si>
    <t>HYKB_277966</t>
  </si>
  <si>
    <t>HYKB_277967</t>
  </si>
  <si>
    <t>HYKB_277968</t>
  </si>
  <si>
    <t>HYKB_277969</t>
  </si>
  <si>
    <t>HYKB_277970</t>
  </si>
  <si>
    <t>HYKB_277971</t>
  </si>
  <si>
    <t>HYKB_277972</t>
  </si>
  <si>
    <t>HYKB_277973</t>
  </si>
  <si>
    <t>HYKB_277974</t>
  </si>
  <si>
    <t>HYKB_277975</t>
  </si>
  <si>
    <t>HYKB_277976</t>
  </si>
  <si>
    <t>HYKB_277977</t>
  </si>
  <si>
    <t>HYKB_277978</t>
  </si>
  <si>
    <t>HYKB_277979</t>
  </si>
  <si>
    <t>HYKB_277980</t>
  </si>
  <si>
    <t>HYKB_277981</t>
  </si>
  <si>
    <t>HYKB_277982</t>
  </si>
  <si>
    <t>HYKB_277983</t>
  </si>
  <si>
    <t>HYKB_277984</t>
  </si>
  <si>
    <t>HYKB_277985</t>
  </si>
  <si>
    <t>HYKB_277986</t>
  </si>
  <si>
    <t>HYKB_277987</t>
  </si>
  <si>
    <t>HYKB_277988</t>
  </si>
  <si>
    <t>HYKB_277989</t>
  </si>
  <si>
    <t>HYKB_277990</t>
  </si>
  <si>
    <t>HYKB_277991</t>
  </si>
  <si>
    <t>HYKB_277992</t>
  </si>
  <si>
    <t>HYKB_277993</t>
  </si>
  <si>
    <t>HYKB_277994</t>
  </si>
  <si>
    <t>HYKB_277995</t>
  </si>
  <si>
    <t>HYKB_277996</t>
  </si>
  <si>
    <t>HYKB_277997</t>
  </si>
  <si>
    <t>HYKB_277998</t>
  </si>
  <si>
    <t>HYKB_277999</t>
  </si>
  <si>
    <t>HYKB_278000</t>
  </si>
  <si>
    <t>HYKB_278001</t>
  </si>
  <si>
    <t>HYKB_278002</t>
  </si>
  <si>
    <t>HYKB_278003</t>
  </si>
  <si>
    <t>HYKB_278004</t>
  </si>
  <si>
    <t>HYKB_278005</t>
  </si>
  <si>
    <t>HYKB_278006</t>
  </si>
  <si>
    <t>HYKB_278007</t>
  </si>
  <si>
    <t>HYKB_278008</t>
  </si>
  <si>
    <t>HYKB_278009</t>
  </si>
  <si>
    <t>HYKB_278010</t>
  </si>
  <si>
    <t>HYKB_278011</t>
  </si>
  <si>
    <t>HYKB_278012</t>
  </si>
  <si>
    <t>HYKB_278013</t>
  </si>
  <si>
    <t>HYKB_278014</t>
  </si>
  <si>
    <t>HYKB_278015</t>
  </si>
  <si>
    <t>HYKB_278016</t>
  </si>
  <si>
    <t>HYKB_278017</t>
  </si>
  <si>
    <t>HYKB_278018</t>
  </si>
  <si>
    <t>HYKB_278019</t>
  </si>
  <si>
    <t>HYKB_278020</t>
  </si>
  <si>
    <t>HYKB_278021</t>
  </si>
  <si>
    <t>HYKB_278022</t>
  </si>
  <si>
    <t>HYKB_278023</t>
  </si>
  <si>
    <t>HYKB_278024</t>
  </si>
  <si>
    <t>HYKB_278025</t>
  </si>
  <si>
    <t>HYKB_278026</t>
  </si>
  <si>
    <t>HYKB_278027</t>
  </si>
  <si>
    <t>HYKB_278028</t>
  </si>
  <si>
    <t>HYKB_278029</t>
  </si>
  <si>
    <t>HYKB_278030</t>
  </si>
  <si>
    <t>HYKB_278031</t>
  </si>
  <si>
    <t>HYKB_278032</t>
  </si>
  <si>
    <t>HYKB_278033</t>
  </si>
  <si>
    <t>HYKB_278034</t>
  </si>
  <si>
    <t>HYKB_278035</t>
  </si>
  <si>
    <t>HYKB_278036</t>
  </si>
  <si>
    <t>HYKB_278037</t>
  </si>
  <si>
    <t>HYKB_278038</t>
  </si>
  <si>
    <t>HYKB_278039</t>
  </si>
  <si>
    <t>HYKB_278040</t>
  </si>
  <si>
    <t>HYKB_278041</t>
  </si>
  <si>
    <t>HYKB_278042</t>
  </si>
  <si>
    <t>HYKB_278043</t>
  </si>
  <si>
    <t>HYKB_278044</t>
  </si>
  <si>
    <t>HYKB_278045</t>
  </si>
  <si>
    <t>HYKB_278046</t>
  </si>
  <si>
    <t>HYKB_278047</t>
  </si>
  <si>
    <t>HYKB_278048</t>
  </si>
  <si>
    <t>HYKB_278049</t>
  </si>
  <si>
    <t>HYKB_278050</t>
  </si>
  <si>
    <t>HYKB_278051</t>
  </si>
  <si>
    <t>HYKB_278052</t>
  </si>
  <si>
    <t>HYKB_278053</t>
  </si>
  <si>
    <t>HYKB_278054</t>
  </si>
  <si>
    <t>HYKB_278055</t>
  </si>
  <si>
    <t>HYKB_278056</t>
  </si>
  <si>
    <t>HYKB_278057</t>
  </si>
  <si>
    <t>HYKB_278058</t>
  </si>
  <si>
    <t>HYKB_278059</t>
  </si>
  <si>
    <t>HYKB_278060</t>
  </si>
  <si>
    <t>HYKB_278061</t>
  </si>
  <si>
    <t>HYKB_278062</t>
  </si>
  <si>
    <t>HYKB_278063</t>
  </si>
  <si>
    <t>HYKB_278064</t>
  </si>
  <si>
    <t>HYKB_278065</t>
  </si>
  <si>
    <t>HYKB_278066</t>
  </si>
  <si>
    <t>HYKB_278067</t>
  </si>
  <si>
    <t>HYKB_278068</t>
  </si>
  <si>
    <t>HYKB_278069</t>
  </si>
  <si>
    <t>HYKB_278070</t>
  </si>
  <si>
    <t>HYKB_278071</t>
  </si>
  <si>
    <t>HYKB_278072</t>
  </si>
  <si>
    <t>HYKB_278073</t>
  </si>
  <si>
    <t>HYKB_278074</t>
  </si>
  <si>
    <t>HYKB_278075</t>
  </si>
  <si>
    <t>HYKB_278076</t>
  </si>
  <si>
    <t>HYKB_278077</t>
  </si>
  <si>
    <t>HYKB_278078</t>
  </si>
  <si>
    <t>HYKB_278079</t>
  </si>
  <si>
    <t>HYKB_278080</t>
  </si>
  <si>
    <t>HYKB_278081</t>
  </si>
  <si>
    <t>HYKB_278082</t>
  </si>
  <si>
    <t>HYKB_278083</t>
  </si>
  <si>
    <t>HYKB_278084</t>
  </si>
  <si>
    <t>HYKB_278085</t>
  </si>
  <si>
    <t>HYKB_278086</t>
  </si>
  <si>
    <t>HYKB_278087</t>
  </si>
  <si>
    <t>HYKB_278088</t>
  </si>
  <si>
    <t>HYKB_278089</t>
  </si>
  <si>
    <t>HYKB_278090</t>
  </si>
  <si>
    <t>HYKB_278091</t>
  </si>
  <si>
    <t>HYKB_278092</t>
  </si>
  <si>
    <t>HYKB_278093</t>
  </si>
  <si>
    <t>HYKB_278094</t>
  </si>
  <si>
    <t>HYKB_278095</t>
  </si>
  <si>
    <t>HYKB_278096</t>
  </si>
  <si>
    <t>HYKB_278097</t>
  </si>
  <si>
    <t>HYKB_278098</t>
  </si>
  <si>
    <t>HYKB_278099</t>
  </si>
  <si>
    <t>HYKB_278100</t>
  </si>
  <si>
    <t>HYKB_278101</t>
  </si>
  <si>
    <t>HYKB_278102</t>
  </si>
  <si>
    <t>HYKB_278103</t>
  </si>
  <si>
    <t>HYKB_278104</t>
  </si>
  <si>
    <t>HYKB_278105</t>
  </si>
  <si>
    <t>HYKB_278106</t>
  </si>
  <si>
    <t>HYKB_278107</t>
  </si>
  <si>
    <t>HYKB_278108</t>
  </si>
  <si>
    <t>HYKB_278109</t>
  </si>
  <si>
    <t>HYKB_278110</t>
  </si>
  <si>
    <t>HYKB_278111</t>
  </si>
  <si>
    <t>HYKB_278112</t>
  </si>
  <si>
    <t>HYKB_278113</t>
  </si>
  <si>
    <t>HYKB_278114</t>
  </si>
  <si>
    <t>HYKB_278115</t>
  </si>
  <si>
    <t>HYKB_278116</t>
  </si>
  <si>
    <t>HYKB_278117</t>
  </si>
  <si>
    <t>HYKB_278118</t>
  </si>
  <si>
    <t>HYKB_278119</t>
  </si>
  <si>
    <t>HYKB_278120</t>
  </si>
  <si>
    <t>HYKB_278121</t>
  </si>
  <si>
    <t>HYKB_278122</t>
  </si>
  <si>
    <t>HYKB_278123</t>
  </si>
  <si>
    <t>HYKB_278124</t>
  </si>
  <si>
    <t>HYKB_278125</t>
  </si>
  <si>
    <t>HYKB_278126</t>
  </si>
  <si>
    <t>HYKB_278127</t>
  </si>
  <si>
    <t>HYKB_278128</t>
  </si>
  <si>
    <t>HYKB_278129</t>
  </si>
  <si>
    <t>HYKB_278130</t>
  </si>
  <si>
    <t>HYKB_278131</t>
  </si>
  <si>
    <t>HYKB_278132</t>
  </si>
  <si>
    <t>HYKB_278133</t>
  </si>
  <si>
    <t>HYKB_278134</t>
  </si>
  <si>
    <t>HYKB_278135</t>
  </si>
  <si>
    <t>HYKB_278136</t>
  </si>
  <si>
    <t>HYKB_278137</t>
  </si>
  <si>
    <t>HYKB_278138</t>
  </si>
  <si>
    <t>HYKB_278139</t>
  </si>
  <si>
    <t>HYKB_278140</t>
  </si>
  <si>
    <t>HYKB_278141</t>
  </si>
  <si>
    <t>HYKB_278142</t>
  </si>
  <si>
    <t>HYKB_278143</t>
  </si>
  <si>
    <t>HYKB_278144</t>
  </si>
  <si>
    <t>HYKB_278145</t>
  </si>
  <si>
    <t>HYKB_278146</t>
  </si>
  <si>
    <t>HYKB_278147</t>
  </si>
  <si>
    <t>HYKB_278148</t>
  </si>
  <si>
    <t>HYKB_278149</t>
  </si>
  <si>
    <t>HYKB_278150</t>
  </si>
  <si>
    <t>HYKB_278151</t>
  </si>
  <si>
    <t>HYKB_278152</t>
  </si>
  <si>
    <t>HYKB_278153</t>
  </si>
  <si>
    <t>HYKB_278154</t>
  </si>
  <si>
    <t>HYKB_278155</t>
  </si>
  <si>
    <t>HYKB_278156</t>
  </si>
  <si>
    <t>HYKB_278157</t>
  </si>
  <si>
    <t>HYKB_278158</t>
  </si>
  <si>
    <t>HYKB_278159</t>
  </si>
  <si>
    <t>HYKB_278160</t>
  </si>
  <si>
    <t>HYKB_278161</t>
  </si>
  <si>
    <t>HYKB_278162</t>
  </si>
  <si>
    <t>HYKB_278163</t>
  </si>
  <si>
    <t>HYKB_278164</t>
  </si>
  <si>
    <t>HYKB_278165</t>
  </si>
  <si>
    <t>HYKB_278166</t>
  </si>
  <si>
    <t>HYKB_278167</t>
  </si>
  <si>
    <t>HYKB_278168</t>
  </si>
  <si>
    <t>HYKB_278169</t>
  </si>
  <si>
    <t>HYKB_278170</t>
  </si>
  <si>
    <t>HYKB_278171</t>
  </si>
  <si>
    <t>HYKB_278172</t>
  </si>
  <si>
    <t>HYKB_278173</t>
  </si>
  <si>
    <t>HYKB_278174</t>
  </si>
  <si>
    <t>HYKB_278175</t>
  </si>
  <si>
    <t>HYKB_278176</t>
  </si>
  <si>
    <t>HYKB_278177</t>
  </si>
  <si>
    <t>HYKB_278178</t>
  </si>
  <si>
    <t>HYKB_278179</t>
  </si>
  <si>
    <t>HYKB_278180</t>
  </si>
  <si>
    <t>HYKB_278181</t>
  </si>
  <si>
    <t>HYKB_278182</t>
  </si>
  <si>
    <t>HYKB_278183</t>
  </si>
  <si>
    <t>HYKB_278184</t>
  </si>
  <si>
    <t>HYKB_278185</t>
  </si>
  <si>
    <t>HYKB_278186</t>
  </si>
  <si>
    <t>HYKB_278187</t>
  </si>
  <si>
    <t>HYKB_278188</t>
  </si>
  <si>
    <t>HYKB_278189</t>
  </si>
  <si>
    <t>HYKB_278190</t>
  </si>
  <si>
    <t>HYKB_278191</t>
  </si>
  <si>
    <t>HYKB_278192</t>
  </si>
  <si>
    <t>HYKB_278193</t>
  </si>
  <si>
    <t>HYKB_278194</t>
  </si>
  <si>
    <t>HYKB_278195</t>
  </si>
  <si>
    <t>HYKB_278196</t>
  </si>
  <si>
    <t>HYKB_278197</t>
  </si>
  <si>
    <t>HYKB_278198</t>
  </si>
  <si>
    <t>HYKB_278199</t>
  </si>
  <si>
    <t>HYKB_278200</t>
  </si>
  <si>
    <t>HYKB_278201</t>
  </si>
  <si>
    <t>HYKB_278202</t>
  </si>
  <si>
    <t>HYKB_278203</t>
  </si>
  <si>
    <t>HYKB_278204</t>
  </si>
  <si>
    <t>HYKB_278205</t>
  </si>
  <si>
    <t>HYKB_278206</t>
  </si>
  <si>
    <t>HYKB_278207</t>
  </si>
  <si>
    <t>HYKB_278208</t>
  </si>
  <si>
    <t>HYKB_278209</t>
  </si>
  <si>
    <t>HYKB_278210</t>
  </si>
  <si>
    <t>HYKB_278211</t>
  </si>
  <si>
    <t>HYKB_278212</t>
  </si>
  <si>
    <t>HYKB_278213</t>
  </si>
  <si>
    <t>HYKB_278214</t>
  </si>
  <si>
    <t>HYKB_278215</t>
  </si>
  <si>
    <t>HYKB_278216</t>
  </si>
  <si>
    <t>HYKB_278217</t>
  </si>
  <si>
    <t>HYKB_278218</t>
  </si>
  <si>
    <t>HYKB_278219</t>
  </si>
  <si>
    <t>HYKB_278220</t>
  </si>
  <si>
    <t>HYKB_278221</t>
  </si>
  <si>
    <t>HYKB_278222</t>
  </si>
  <si>
    <t>HYKB_278223</t>
  </si>
  <si>
    <t>HYKB_278224</t>
  </si>
  <si>
    <t>HYKB_278225</t>
  </si>
  <si>
    <t>HYKB_278226</t>
  </si>
  <si>
    <t>HYKB_278227</t>
  </si>
  <si>
    <t>HYKB_278228</t>
  </si>
  <si>
    <t>HYKB_278229</t>
  </si>
  <si>
    <t>HYKB_278230</t>
  </si>
  <si>
    <t>HYKB_278231</t>
  </si>
  <si>
    <t>HYKB_278232</t>
  </si>
  <si>
    <t>HYKB_278233</t>
  </si>
  <si>
    <t>HYKB_278234</t>
  </si>
  <si>
    <t>HYKB_278235</t>
  </si>
  <si>
    <t>HYKB_278236</t>
  </si>
  <si>
    <t>HYKB_278237</t>
  </si>
  <si>
    <t>HYKB_278238</t>
  </si>
  <si>
    <t>HYKB_278239</t>
  </si>
  <si>
    <t>HYKB_278240</t>
  </si>
  <si>
    <t>HYKB_278241</t>
  </si>
  <si>
    <t>HYKB_278242</t>
  </si>
  <si>
    <t>HYKB_278243</t>
  </si>
  <si>
    <t>HYKB_278244</t>
  </si>
  <si>
    <t>HYKB_278245</t>
  </si>
  <si>
    <t>HYKB_278246</t>
  </si>
  <si>
    <t>HYKB_278247</t>
  </si>
  <si>
    <t>HYKB_278248</t>
  </si>
  <si>
    <t>HYKB_278249</t>
  </si>
  <si>
    <t>HYKB_278250</t>
  </si>
  <si>
    <t>HYKB_278251</t>
  </si>
  <si>
    <t>HYKB_278252</t>
  </si>
  <si>
    <t>HYKB_278253</t>
  </si>
  <si>
    <t>HYKB_278254</t>
  </si>
  <si>
    <t>HYKB_278255</t>
  </si>
  <si>
    <t>HYKB_278256</t>
  </si>
  <si>
    <t>HYKB_278257</t>
  </si>
  <si>
    <t>HYKB_278258</t>
  </si>
  <si>
    <t>HYKB_278259</t>
  </si>
  <si>
    <t>HYKB_278260</t>
  </si>
  <si>
    <t>HYKB_278261</t>
  </si>
  <si>
    <t>HYKB_278262</t>
  </si>
  <si>
    <t>HYKB_278263</t>
  </si>
  <si>
    <t>HYKB_278264</t>
  </si>
  <si>
    <t>HYKB_278265</t>
  </si>
  <si>
    <t>HYKB_278266</t>
  </si>
  <si>
    <t>HYKB_278267</t>
  </si>
  <si>
    <t>HYKB_278268</t>
  </si>
  <si>
    <t>HYKB_278269</t>
  </si>
  <si>
    <t>HYKB_278270</t>
  </si>
  <si>
    <t>HYKB_278271</t>
  </si>
  <si>
    <t>HYKB_278272</t>
  </si>
  <si>
    <t>HYKB_278273</t>
  </si>
  <si>
    <t>HYKB_278274</t>
  </si>
  <si>
    <t>HYKB_278275</t>
  </si>
  <si>
    <t>HYKB_278276</t>
  </si>
  <si>
    <t>HYKB_278277</t>
  </si>
  <si>
    <t>HYKB_278278</t>
  </si>
  <si>
    <t>HYKB_278279</t>
  </si>
  <si>
    <t>HYKB_278280</t>
  </si>
  <si>
    <t>HYKB_278281</t>
  </si>
  <si>
    <t>HYKB_278282</t>
  </si>
  <si>
    <t>HYKB_278283</t>
  </si>
  <si>
    <t>HYKB_278284</t>
  </si>
  <si>
    <t>HYKB_278285</t>
  </si>
  <si>
    <t>HYKB_278286</t>
  </si>
  <si>
    <t>HYKB_278287</t>
  </si>
  <si>
    <t>HYKB_278288</t>
  </si>
  <si>
    <t>HYKB_278289</t>
  </si>
  <si>
    <t>HYKB_278290</t>
  </si>
  <si>
    <t>HYKB_278291</t>
  </si>
  <si>
    <t>HYKB_278292</t>
  </si>
  <si>
    <t>HYKB_278293</t>
  </si>
  <si>
    <t>HYKB_278294</t>
  </si>
  <si>
    <t>HYKB_278295</t>
  </si>
  <si>
    <t>HYKB_278296</t>
  </si>
  <si>
    <t>HYKB_278297</t>
  </si>
  <si>
    <t>HYKB_278298</t>
  </si>
  <si>
    <t>HYKB_278299</t>
  </si>
  <si>
    <t>HYKB_278300</t>
  </si>
  <si>
    <t>HYKB_278301</t>
  </si>
  <si>
    <t>HYKB_278302</t>
  </si>
  <si>
    <t>HYKB_278303</t>
  </si>
  <si>
    <t>HYKB_278304</t>
  </si>
  <si>
    <t>HYKB_278305</t>
  </si>
  <si>
    <t>HYKB_278306</t>
  </si>
  <si>
    <t>HYKB_278307</t>
  </si>
  <si>
    <t>HYKB_278308</t>
  </si>
  <si>
    <t>HYKB_278309</t>
  </si>
  <si>
    <t>HYKB_278310</t>
  </si>
  <si>
    <t>HYKB_278311</t>
  </si>
  <si>
    <t>HYKB_278312</t>
  </si>
  <si>
    <t>HYKB_278313</t>
  </si>
  <si>
    <t>HYKB_278314</t>
  </si>
  <si>
    <t>HYKB_278315</t>
  </si>
  <si>
    <t>HYKB_278316</t>
  </si>
  <si>
    <t>HYKB_278317</t>
  </si>
  <si>
    <t>HYKB_278318</t>
  </si>
  <si>
    <t>HYKB_278319</t>
  </si>
  <si>
    <t>HYKB_278320</t>
  </si>
  <si>
    <t>HYKB_278321</t>
  </si>
  <si>
    <t>HYKB_278322</t>
  </si>
  <si>
    <t>HYKB_278323</t>
  </si>
  <si>
    <t>HYKB_278324</t>
  </si>
  <si>
    <t>HYKB_278325</t>
  </si>
  <si>
    <t>HYKB_278326</t>
  </si>
  <si>
    <t>HYKB_278327</t>
  </si>
  <si>
    <t>HYKB_278328</t>
  </si>
  <si>
    <t>HYKB_278329</t>
  </si>
  <si>
    <t>HYKB_278330</t>
  </si>
  <si>
    <t>HYKB_278331</t>
  </si>
  <si>
    <t>HYKB_278332</t>
  </si>
  <si>
    <t>HYKB_278333</t>
  </si>
  <si>
    <t>HYKB_278334</t>
  </si>
  <si>
    <t>HYKB_278335</t>
  </si>
  <si>
    <t>HYKB_278336</t>
  </si>
  <si>
    <t>HYKB_278337</t>
  </si>
  <si>
    <t>HYKB_278338</t>
  </si>
  <si>
    <t>HYKB_278339</t>
  </si>
  <si>
    <t>HYKB_278340</t>
  </si>
  <si>
    <t>HYKB_278341</t>
  </si>
  <si>
    <t>HYKB_278342</t>
  </si>
  <si>
    <t>HYKB_278343</t>
  </si>
  <si>
    <t>HYKB_278344</t>
  </si>
  <si>
    <t>HYKB_278345</t>
  </si>
  <si>
    <t>HYKB_278346</t>
  </si>
  <si>
    <t>HYKB_278347</t>
  </si>
  <si>
    <t>HYKB_278348</t>
  </si>
  <si>
    <t>HYKB_278349</t>
  </si>
  <si>
    <t>HYKB_278350</t>
  </si>
  <si>
    <t>HYKB_278351</t>
  </si>
  <si>
    <t>HYKB_278352</t>
  </si>
  <si>
    <t>HYKB_278353</t>
  </si>
  <si>
    <t>HYKB_278354</t>
  </si>
  <si>
    <t>HYKB_278355</t>
  </si>
  <si>
    <t>HYKB_278356</t>
  </si>
  <si>
    <t>HYKB_278357</t>
  </si>
  <si>
    <t>HYKB_278358</t>
  </si>
  <si>
    <t>HYKB_278359</t>
  </si>
  <si>
    <t>HYKB_278360</t>
  </si>
  <si>
    <t>HYKB_278361</t>
  </si>
  <si>
    <t>HYKB_278362</t>
  </si>
  <si>
    <t>HYKB_278363</t>
  </si>
  <si>
    <t>HYKB_278364</t>
  </si>
  <si>
    <t>HYKB_278365</t>
  </si>
  <si>
    <t>HYKB_278366</t>
  </si>
  <si>
    <t>HYKB_278367</t>
  </si>
  <si>
    <t>HYKB_278368</t>
  </si>
  <si>
    <t>HYKB_278369</t>
  </si>
  <si>
    <t>HYKB_278370</t>
  </si>
  <si>
    <t>HYKB_278371</t>
  </si>
  <si>
    <t>HYKB_278372</t>
  </si>
  <si>
    <t>HYKB_278373</t>
  </si>
  <si>
    <t>HYKB_278374</t>
  </si>
  <si>
    <t>HYKB_278375</t>
  </si>
  <si>
    <t>HYKB_278376</t>
  </si>
  <si>
    <t>HYKB_278377</t>
  </si>
  <si>
    <t>HYKB_278378</t>
  </si>
  <si>
    <t>HYKB_278379</t>
  </si>
  <si>
    <t>HYKB_278380</t>
  </si>
  <si>
    <t>HYKB_278381</t>
  </si>
  <si>
    <t>HYKB_278382</t>
  </si>
  <si>
    <t>HYKB_278383</t>
  </si>
  <si>
    <t>HYKB_278384</t>
  </si>
  <si>
    <t>HYKB_278385</t>
  </si>
  <si>
    <t>HYKB_278386</t>
  </si>
  <si>
    <t>HYKB_278387</t>
  </si>
  <si>
    <t>HYKB_278388</t>
  </si>
  <si>
    <t>HYKB_278389</t>
  </si>
  <si>
    <t>HYKB_278390</t>
  </si>
  <si>
    <t>HYKB_278391</t>
  </si>
  <si>
    <t>HYKB_278392</t>
  </si>
  <si>
    <t>HYKB_278393</t>
  </si>
  <si>
    <t>HYKB_278394</t>
  </si>
  <si>
    <t>HYKB_278395</t>
  </si>
  <si>
    <t>HYKB_278396</t>
  </si>
  <si>
    <t>HYKB_278397</t>
  </si>
  <si>
    <t>HYKB_278398</t>
  </si>
  <si>
    <t>HYKB_278399</t>
  </si>
  <si>
    <t>HYKB_278400</t>
  </si>
  <si>
    <t>HYKB_278401</t>
  </si>
  <si>
    <t>HYKB_278402</t>
  </si>
  <si>
    <t>HYKB_278403</t>
  </si>
  <si>
    <t>HYKB_278404</t>
  </si>
  <si>
    <t>HYKB_278405</t>
  </si>
  <si>
    <t>HYKB_278406</t>
  </si>
  <si>
    <t>HYKB_278407</t>
  </si>
  <si>
    <t>HYKB_278408</t>
  </si>
  <si>
    <t>HYKB_278409</t>
  </si>
  <si>
    <t>HYKB_278410</t>
  </si>
  <si>
    <t>HYKB_278411</t>
  </si>
  <si>
    <t>HYKB_278412</t>
  </si>
  <si>
    <t>HYKB_278413</t>
  </si>
  <si>
    <t>HYKB_278414</t>
  </si>
  <si>
    <t>HYKB_278415</t>
  </si>
  <si>
    <t>HYKB_278416</t>
  </si>
  <si>
    <t>HYKB_278417</t>
  </si>
  <si>
    <t>HYKB_278418</t>
  </si>
  <si>
    <t>HYKB_278419</t>
  </si>
  <si>
    <t>HYKB_278420</t>
  </si>
  <si>
    <t>HYKB_278421</t>
  </si>
  <si>
    <t>HYKB_278422</t>
  </si>
  <si>
    <t>HYKB_278423</t>
  </si>
  <si>
    <t>HYKB_278424</t>
  </si>
  <si>
    <t>HYKB_278425</t>
  </si>
  <si>
    <t>HYKB_278426</t>
  </si>
  <si>
    <t>HYKB_278427</t>
  </si>
  <si>
    <t>HYKB_278428</t>
  </si>
  <si>
    <t>HYKB_278429</t>
  </si>
  <si>
    <t>HYKB_278430</t>
  </si>
  <si>
    <t>HYKB_278431</t>
  </si>
  <si>
    <t>HYKB_278432</t>
  </si>
  <si>
    <t>HYKB_278433</t>
  </si>
  <si>
    <t>HYKB_278434</t>
  </si>
  <si>
    <t>HYKB_278435</t>
  </si>
  <si>
    <t>HYKB_278436</t>
  </si>
  <si>
    <t>HYKB_278437</t>
  </si>
  <si>
    <t>HYKB_278438</t>
  </si>
  <si>
    <t>HYKB_278439</t>
  </si>
  <si>
    <t>HYKB_278440</t>
  </si>
  <si>
    <t>HYKB_278441</t>
  </si>
  <si>
    <t>HYKB_278442</t>
  </si>
  <si>
    <t>HYKB_278443</t>
  </si>
  <si>
    <t>HYKB_278444</t>
  </si>
  <si>
    <t>HYKB_278445</t>
  </si>
  <si>
    <t>HYKB_278446</t>
  </si>
  <si>
    <t>HYKB_278447</t>
  </si>
  <si>
    <t>HYKB_278448</t>
  </si>
  <si>
    <t>HYKB_278449</t>
  </si>
  <si>
    <t>HYKB_278450</t>
  </si>
  <si>
    <t>HYKB_278451</t>
  </si>
  <si>
    <t>HYKB_278452</t>
  </si>
  <si>
    <t>HYKB_278453</t>
  </si>
  <si>
    <t>HYKB_278454</t>
  </si>
  <si>
    <t>HYKB_278455</t>
  </si>
  <si>
    <t>HYKB_278456</t>
  </si>
  <si>
    <t>HYKB_278457</t>
  </si>
  <si>
    <t>HYKB_278458</t>
  </si>
  <si>
    <t>HYKB_278459</t>
  </si>
  <si>
    <t>HYKB_278460</t>
  </si>
  <si>
    <t>HYKB_278461</t>
  </si>
  <si>
    <t>HYKB_278462</t>
  </si>
  <si>
    <t>HYKB_278463</t>
  </si>
  <si>
    <t>HYKB_278464</t>
  </si>
  <si>
    <t>HYKB_278465</t>
  </si>
  <si>
    <t>HYKB_278466</t>
  </si>
  <si>
    <t>HYKB_278467</t>
  </si>
  <si>
    <t>HYKB_278468</t>
  </si>
  <si>
    <t>HYKB_278469</t>
  </si>
  <si>
    <t>HYKB_278470</t>
  </si>
  <si>
    <t>HYKB_278471</t>
  </si>
  <si>
    <t>HYKB_278472</t>
  </si>
  <si>
    <t>HYKB_278473</t>
  </si>
  <si>
    <t>HYKB_278474</t>
  </si>
  <si>
    <t>HYKB_278475</t>
  </si>
  <si>
    <t>HYKB_278476</t>
  </si>
  <si>
    <t>HYKB_278477</t>
  </si>
  <si>
    <t>HYKB_278478</t>
  </si>
  <si>
    <t>HYKB_278479</t>
  </si>
  <si>
    <t>HYKB_278480</t>
  </si>
  <si>
    <t>HYKB_278481</t>
  </si>
  <si>
    <t>HYKB_278482</t>
  </si>
  <si>
    <t>HYKB_278483</t>
  </si>
  <si>
    <t>HYKB_278484</t>
  </si>
  <si>
    <t>HYKB_278485</t>
  </si>
  <si>
    <t>HYKB_278486</t>
  </si>
  <si>
    <t>HYKB_278487</t>
  </si>
  <si>
    <t>HYKB_278488</t>
  </si>
  <si>
    <t>HYKB_278489</t>
  </si>
  <si>
    <t>HYKB_278490</t>
  </si>
  <si>
    <t>HYKB_278491</t>
  </si>
  <si>
    <t>HYKB_278492</t>
  </si>
  <si>
    <t>HYKB_278493</t>
  </si>
  <si>
    <t>HYKB_278494</t>
  </si>
  <si>
    <t>HYKB_278495</t>
  </si>
  <si>
    <t>HYKB_278496</t>
  </si>
  <si>
    <t>HYKB_278497</t>
  </si>
  <si>
    <t>HYKB_278498</t>
  </si>
  <si>
    <t>HYKB_278499</t>
  </si>
  <si>
    <t>HYKB_278500</t>
  </si>
  <si>
    <t>HYKB_278501</t>
  </si>
  <si>
    <t>HYKB_278502</t>
  </si>
  <si>
    <t>HYKB_278503</t>
  </si>
  <si>
    <t>HYKB_278504</t>
  </si>
  <si>
    <t>HYKB_278505</t>
  </si>
  <si>
    <t>HYKB_278506</t>
  </si>
  <si>
    <t>HYKB_278507</t>
  </si>
  <si>
    <t>HYKB_278508</t>
  </si>
  <si>
    <t>HYKB_278509</t>
  </si>
  <si>
    <t>HYKB_278510</t>
  </si>
  <si>
    <t>HYKB_278511</t>
  </si>
  <si>
    <t>HYKB_278512</t>
  </si>
  <si>
    <t>HYKB_278513</t>
  </si>
  <si>
    <t>HYKB_278514</t>
  </si>
  <si>
    <t>HYKB_278515</t>
  </si>
  <si>
    <t>HYKB_278516</t>
  </si>
  <si>
    <t>HYKB_278517</t>
  </si>
  <si>
    <t>HYKB_278518</t>
  </si>
  <si>
    <t>HYKB_278519</t>
  </si>
  <si>
    <t>HYKB_278520</t>
  </si>
  <si>
    <t>HYKB_278521</t>
  </si>
  <si>
    <t>HYKB_278522</t>
  </si>
  <si>
    <t>HYKB_278523</t>
  </si>
  <si>
    <t>HYKB_278524</t>
  </si>
  <si>
    <t>HYKB_278525</t>
  </si>
  <si>
    <t>HYKB_278526</t>
  </si>
  <si>
    <t>HYKB_278527</t>
  </si>
  <si>
    <t>HYKB_278528</t>
  </si>
  <si>
    <t>HYKB_278529</t>
  </si>
  <si>
    <t>HYKB_278530</t>
  </si>
  <si>
    <t>HYKB_278531</t>
  </si>
  <si>
    <t>HYKB_278532</t>
  </si>
  <si>
    <t>HYKB_278533</t>
  </si>
  <si>
    <t>HYKB_278534</t>
  </si>
  <si>
    <t>HYKB_278535</t>
  </si>
  <si>
    <t>HYKB_278536</t>
  </si>
  <si>
    <t>HYKB_278537</t>
  </si>
  <si>
    <t>HYKB_278538</t>
  </si>
  <si>
    <t>HYKB_278539</t>
  </si>
  <si>
    <t>HYKB_278540</t>
  </si>
  <si>
    <t>HYKB_278541</t>
  </si>
  <si>
    <t>HYKB_278542</t>
  </si>
  <si>
    <t>HYKB_278543</t>
  </si>
  <si>
    <t>HYKB_278544</t>
  </si>
  <si>
    <t>HYKB_278545</t>
  </si>
  <si>
    <t>HYKB_278546</t>
  </si>
  <si>
    <t>HYKB_278547</t>
  </si>
  <si>
    <t>HYKB_278548</t>
  </si>
  <si>
    <t>HYKB_278549</t>
  </si>
  <si>
    <t>HYKB_278550</t>
  </si>
  <si>
    <t>HYKB_278551</t>
  </si>
  <si>
    <t>HYKB_278552</t>
  </si>
  <si>
    <t>HYKB_278553</t>
  </si>
  <si>
    <t>HYKB_278554</t>
  </si>
  <si>
    <t>HYKB_278555</t>
  </si>
  <si>
    <t>HYKB_278556</t>
  </si>
  <si>
    <t>HYKB_278557</t>
  </si>
  <si>
    <t>HYKB_278558</t>
  </si>
  <si>
    <t>HYKB_278559</t>
  </si>
  <si>
    <t>HYKB_278560</t>
  </si>
  <si>
    <t>HYKB_278561</t>
  </si>
  <si>
    <t>HYKB_278562</t>
  </si>
  <si>
    <t>HYKB_278563</t>
  </si>
  <si>
    <t>HYKB_278564</t>
  </si>
  <si>
    <t>HYKB_278565</t>
  </si>
  <si>
    <t>HYKB_278566</t>
  </si>
  <si>
    <t>HYKB_278567</t>
  </si>
  <si>
    <t>HYKB_278568</t>
  </si>
  <si>
    <t>HYKB_278569</t>
  </si>
  <si>
    <t>HYKB_278570</t>
  </si>
  <si>
    <t>HYKB_278571</t>
  </si>
  <si>
    <t>HYKB_278572</t>
  </si>
  <si>
    <t>HYKB_278573</t>
  </si>
  <si>
    <t>HYKB_278574</t>
  </si>
  <si>
    <t>HYKB_278575</t>
  </si>
  <si>
    <t>HYKB_278576</t>
  </si>
  <si>
    <t>HYKB_278577</t>
  </si>
  <si>
    <t>HYKB_278578</t>
  </si>
  <si>
    <t>HYKB_278579</t>
  </si>
  <si>
    <t>HYKB_278580</t>
  </si>
  <si>
    <t>HYKB_278581</t>
  </si>
  <si>
    <t>HYKB_278582</t>
  </si>
  <si>
    <t>HYKB_278583</t>
  </si>
  <si>
    <t>HYKB_278584</t>
  </si>
  <si>
    <t>HYKB_278585</t>
  </si>
  <si>
    <t>HYKB_278586</t>
  </si>
  <si>
    <t>HYKB_278587</t>
  </si>
  <si>
    <t>HYKB_278588</t>
  </si>
  <si>
    <t>HYKB_278589</t>
  </si>
  <si>
    <t>HYKB_278590</t>
  </si>
  <si>
    <t>HYKB_278591</t>
  </si>
  <si>
    <t>HYKB_278592</t>
  </si>
  <si>
    <t>HYKB_278593</t>
  </si>
  <si>
    <t>HYKB_278594</t>
  </si>
  <si>
    <t>HYKB_278595</t>
  </si>
  <si>
    <t>HYKB_278596</t>
  </si>
  <si>
    <t>HYKB_278597</t>
  </si>
  <si>
    <t>HYKB_278598</t>
  </si>
  <si>
    <t>HYKB_278599</t>
  </si>
  <si>
    <t>HYKB_278600</t>
  </si>
  <si>
    <t>HYKB_278601</t>
  </si>
  <si>
    <t>HYKB_278602</t>
  </si>
  <si>
    <t>HYKB_278603</t>
  </si>
  <si>
    <t>HYKB_278604</t>
  </si>
  <si>
    <t>HYKB_278605</t>
  </si>
  <si>
    <t>HYKB_278606</t>
  </si>
  <si>
    <t>HYKB_278607</t>
  </si>
  <si>
    <t>HYKB_278608</t>
  </si>
  <si>
    <t>HYKB_278609</t>
  </si>
  <si>
    <t>HYKB_278610</t>
  </si>
  <si>
    <t>HYKB_278611</t>
  </si>
  <si>
    <t>HYKB_278612</t>
  </si>
  <si>
    <t>HYKB_278613</t>
  </si>
  <si>
    <t>HYKB_278614</t>
  </si>
  <si>
    <t>HYKB_278615</t>
  </si>
  <si>
    <t>HYKB_278616</t>
  </si>
  <si>
    <t>HYKB_278617</t>
  </si>
  <si>
    <t>HYKB_278618</t>
  </si>
  <si>
    <t>HYKB_278619</t>
  </si>
  <si>
    <t>HYKB_278620</t>
  </si>
  <si>
    <t>HYKB_278621</t>
  </si>
  <si>
    <t>HYKB_278622</t>
  </si>
  <si>
    <t>HYKB_278623</t>
  </si>
  <si>
    <t>HYKB_278624</t>
  </si>
  <si>
    <t>HYKB_278625</t>
  </si>
  <si>
    <t>HYKB_278626</t>
  </si>
  <si>
    <t>HYKB_278627</t>
  </si>
  <si>
    <t>HYKB_278628</t>
  </si>
  <si>
    <t>HYKB_278629</t>
  </si>
  <si>
    <t>HYKB_278630</t>
  </si>
  <si>
    <t>HYKB_278631</t>
  </si>
  <si>
    <t>HYKB_278632</t>
  </si>
  <si>
    <t>HYKB_278633</t>
  </si>
  <si>
    <t>HYKB_278634</t>
  </si>
  <si>
    <t>HYKB_278635</t>
  </si>
  <si>
    <t>HYKB_278636</t>
  </si>
  <si>
    <t>HYKB_278637</t>
  </si>
  <si>
    <t>HYKB_278638</t>
  </si>
  <si>
    <t>HYKB_278639</t>
  </si>
  <si>
    <t>HYKB_278640</t>
  </si>
  <si>
    <t>HYKB_278641</t>
  </si>
  <si>
    <t>HYKB_278642</t>
  </si>
  <si>
    <t>HYKB_278643</t>
  </si>
  <si>
    <t>HYKB_278644</t>
  </si>
  <si>
    <t>HYKB_278645</t>
  </si>
  <si>
    <t>HYKB_278646</t>
  </si>
  <si>
    <t>HYKB_278647</t>
  </si>
  <si>
    <t>HYKB_278648</t>
  </si>
  <si>
    <t>HYKB_278649</t>
  </si>
  <si>
    <t>HYKB_278650</t>
  </si>
  <si>
    <t>HYKB_278651</t>
  </si>
  <si>
    <t>HYKB_278652</t>
  </si>
  <si>
    <t>HYKB_278653</t>
  </si>
  <si>
    <t>HYKB_278654</t>
  </si>
  <si>
    <t>HYKB_278655</t>
  </si>
  <si>
    <t>HYKB_278656</t>
  </si>
  <si>
    <t>HYKB_278657</t>
  </si>
  <si>
    <t>HYKB_278658</t>
  </si>
  <si>
    <t>HYKB_278659</t>
  </si>
  <si>
    <t>HYKB_278660</t>
  </si>
  <si>
    <t>HYKB_278661</t>
  </si>
  <si>
    <t>HYKB_278662</t>
  </si>
  <si>
    <t>HYKB_278663</t>
  </si>
  <si>
    <t>HYKB_278664</t>
  </si>
  <si>
    <t>HYKB_278665</t>
  </si>
  <si>
    <t>HYKB_278666</t>
  </si>
  <si>
    <t>HYKB_278667</t>
  </si>
  <si>
    <t>HYKB_278668</t>
  </si>
  <si>
    <t>HYKB_278669</t>
  </si>
  <si>
    <t>HYKB_278670</t>
  </si>
  <si>
    <t>HYKB_278671</t>
  </si>
  <si>
    <t>HYKB_278672</t>
  </si>
  <si>
    <t>HYKB_278673</t>
  </si>
  <si>
    <t>HYKB_278674</t>
  </si>
  <si>
    <t>HYKB_278675</t>
  </si>
  <si>
    <t>HYKB_278676</t>
  </si>
  <si>
    <t>HYKB_278677</t>
  </si>
  <si>
    <t>HYKB_278678</t>
  </si>
  <si>
    <t>HYKB_278679</t>
  </si>
  <si>
    <t>HYKB_278680</t>
  </si>
  <si>
    <t>HYKB_278681</t>
  </si>
  <si>
    <t>HYKB_278682</t>
  </si>
  <si>
    <t>HYKB_278683</t>
  </si>
  <si>
    <t>HYKB_278684</t>
  </si>
  <si>
    <t>HYKB_278685</t>
  </si>
  <si>
    <t>HYKB_278686</t>
  </si>
  <si>
    <t>HYKB_278687</t>
  </si>
  <si>
    <t>HYKB_278688</t>
  </si>
  <si>
    <t>HYKB_278689</t>
  </si>
  <si>
    <t>HYKB_278690</t>
  </si>
  <si>
    <t>HYKB_278691</t>
  </si>
  <si>
    <t>HYKB_278692</t>
  </si>
  <si>
    <t>HYKB_278693</t>
  </si>
  <si>
    <t>HYKB_278694</t>
  </si>
  <si>
    <t>HYKB_278695</t>
  </si>
  <si>
    <t>HYKB_278696</t>
  </si>
  <si>
    <t>HYKB_278697</t>
  </si>
  <si>
    <t>HYKB_278698</t>
  </si>
  <si>
    <t>HYKB_278699</t>
  </si>
  <si>
    <t>HYKB_278700</t>
  </si>
  <si>
    <t>HYKB_278701</t>
  </si>
  <si>
    <t>HYKB_278702</t>
  </si>
  <si>
    <t>HYKB_278703</t>
  </si>
  <si>
    <t>HYKB_278704</t>
  </si>
  <si>
    <t>HYKB_278705</t>
  </si>
  <si>
    <t>HYKB_278706</t>
  </si>
  <si>
    <t>HYKB_278707</t>
  </si>
  <si>
    <t>HYKB_278708</t>
  </si>
  <si>
    <t>HYKB_278709</t>
  </si>
  <si>
    <t>HYKB_278710</t>
  </si>
  <si>
    <t>HYKB_278711</t>
  </si>
  <si>
    <t>HYKB_278712</t>
  </si>
  <si>
    <t>HYKB_278713</t>
  </si>
  <si>
    <t>HYKB_278714</t>
  </si>
  <si>
    <t>HYKB_278715</t>
  </si>
  <si>
    <t>HYKB_278716</t>
  </si>
  <si>
    <t>HYKB_278717</t>
  </si>
  <si>
    <t>HYKB_278718</t>
  </si>
  <si>
    <t>HYKB_278719</t>
  </si>
  <si>
    <t>HYKB_278720</t>
  </si>
  <si>
    <t>HYKB_278721</t>
  </si>
  <si>
    <t>HYKB_278722</t>
  </si>
  <si>
    <t>HYKB_278723</t>
  </si>
  <si>
    <t>HYKB_278724</t>
  </si>
  <si>
    <t>HYKB_278725</t>
  </si>
  <si>
    <t>HYKB_278726</t>
  </si>
  <si>
    <t>HYKB_278727</t>
  </si>
  <si>
    <t>HYKB_278728</t>
  </si>
  <si>
    <t>HYKB_278729</t>
  </si>
  <si>
    <t>HYKB_278730</t>
  </si>
  <si>
    <t>HYKB_278731</t>
  </si>
  <si>
    <t>HYKB_278732</t>
  </si>
  <si>
    <t>HYKB_278733</t>
  </si>
  <si>
    <t>HYKB_278734</t>
  </si>
  <si>
    <t>HYKB_278735</t>
  </si>
  <si>
    <t>HYKB_278736</t>
  </si>
  <si>
    <t>HYKB_278737</t>
  </si>
  <si>
    <t>HYKB_278738</t>
  </si>
  <si>
    <t>HYKB_278739</t>
  </si>
  <si>
    <t>HYKB_278740</t>
  </si>
  <si>
    <t>HYKB_278741</t>
  </si>
  <si>
    <t>HYKB_278742</t>
  </si>
  <si>
    <t>HYKB_278743</t>
  </si>
  <si>
    <t>HYKB_278744</t>
  </si>
  <si>
    <t>HYKB_278745</t>
  </si>
  <si>
    <t>HYKB_278746</t>
  </si>
  <si>
    <t>HYKB_278747</t>
  </si>
  <si>
    <t>HYKB_278748</t>
  </si>
  <si>
    <t>HYKB_278749</t>
  </si>
  <si>
    <t>HYKB_278750</t>
  </si>
  <si>
    <t>HYKB_278751</t>
  </si>
  <si>
    <t>HYKB_278752</t>
  </si>
  <si>
    <t>HYKB_278753</t>
  </si>
  <si>
    <t>HYKB_278754</t>
  </si>
  <si>
    <t>HYKB_278755</t>
  </si>
  <si>
    <t>HYKB_278756</t>
  </si>
  <si>
    <t>HYKB_278757</t>
  </si>
  <si>
    <t>HYKB_278758</t>
  </si>
  <si>
    <t>HYKB_278759</t>
  </si>
  <si>
    <t>HYKB_278760</t>
  </si>
  <si>
    <t>HYKB_278761</t>
  </si>
  <si>
    <t>HYKB_278762</t>
  </si>
  <si>
    <t>HYKB_278763</t>
  </si>
  <si>
    <t>HYKB_278764</t>
  </si>
  <si>
    <t>HYKB_278765</t>
  </si>
  <si>
    <t>HYKB_278766</t>
  </si>
  <si>
    <t>HYKB_278767</t>
  </si>
  <si>
    <t>HYKB_278768</t>
  </si>
  <si>
    <t>HYKB_278769</t>
  </si>
  <si>
    <t>HYKB_278770</t>
  </si>
  <si>
    <t>HYKB_278771</t>
  </si>
  <si>
    <t>HYKB_278772</t>
  </si>
  <si>
    <t>HYKB_278773</t>
  </si>
  <si>
    <t>HYKB_278774</t>
  </si>
  <si>
    <t>HYKB_278775</t>
  </si>
  <si>
    <t>HYKB_278776</t>
  </si>
  <si>
    <t>HYKB_278777</t>
  </si>
  <si>
    <t>HYKB_278778</t>
  </si>
  <si>
    <t>HYKB_278779</t>
  </si>
  <si>
    <t>HYKB_278780</t>
  </si>
  <si>
    <t>HYKB_278781</t>
  </si>
  <si>
    <t>HYKB_278782</t>
  </si>
  <si>
    <t>HYKB_278783</t>
  </si>
  <si>
    <t>HYKB_278784</t>
  </si>
  <si>
    <t>HYKB_278785</t>
  </si>
  <si>
    <t>HYKB_278786</t>
  </si>
  <si>
    <t>HYKB_278787</t>
  </si>
  <si>
    <t>HYKB_278788</t>
  </si>
  <si>
    <t>HYKB_278789</t>
  </si>
  <si>
    <t>HYKB_278790</t>
  </si>
  <si>
    <t>HYKB_278791</t>
  </si>
  <si>
    <t>HYKB_278792</t>
  </si>
  <si>
    <t>HYKB_278793</t>
  </si>
  <si>
    <t>HYKB_278794</t>
  </si>
  <si>
    <t>HYKB_278795</t>
  </si>
  <si>
    <t>HYKB_278796</t>
  </si>
  <si>
    <t>HYKB_278797</t>
  </si>
  <si>
    <t>HYKB_278798</t>
  </si>
  <si>
    <t>HYKB_278799</t>
  </si>
  <si>
    <t>HYKB_278800</t>
  </si>
  <si>
    <t>HYKB_278801</t>
  </si>
  <si>
    <t>HYKB_278802</t>
  </si>
  <si>
    <t>HYKB_278803</t>
  </si>
  <si>
    <t>HYKB_278804</t>
  </si>
  <si>
    <t>HYKB_278805</t>
  </si>
  <si>
    <t>HYKB_278806</t>
  </si>
  <si>
    <t>HYKB_278807</t>
  </si>
  <si>
    <t>HYKB_278808</t>
  </si>
  <si>
    <t>HYKB_278809</t>
  </si>
  <si>
    <t>HYKB_278810</t>
  </si>
  <si>
    <t>HYKB_278811</t>
  </si>
  <si>
    <t>HYKB_278812</t>
  </si>
  <si>
    <t>HYKB_278813</t>
  </si>
  <si>
    <t>HYKB_278814</t>
  </si>
  <si>
    <t>HYKB_278815</t>
  </si>
  <si>
    <t>HYKB_278816</t>
  </si>
  <si>
    <t>HYKB_278817</t>
  </si>
  <si>
    <t>HYKB_278818</t>
  </si>
  <si>
    <t>HYKB_278819</t>
  </si>
  <si>
    <t>HYKB_278820</t>
  </si>
  <si>
    <t>HYKB_278821</t>
  </si>
  <si>
    <t>HYKB_278822</t>
  </si>
  <si>
    <t>HYKB_278823</t>
  </si>
  <si>
    <t>HYKB_278824</t>
  </si>
  <si>
    <t>HYKB_278825</t>
  </si>
  <si>
    <t>HYKB_278826</t>
  </si>
  <si>
    <t>HYKB_278827</t>
  </si>
  <si>
    <t>HYKB_278828</t>
  </si>
  <si>
    <t>HYKB_278829</t>
  </si>
  <si>
    <t>HYKB_278830</t>
  </si>
  <si>
    <t>HYKB_278831</t>
  </si>
  <si>
    <t>HYKB_278832</t>
  </si>
  <si>
    <t>HYKB_278833</t>
  </si>
  <si>
    <t>HYKB_278834</t>
  </si>
  <si>
    <t>HYKB_278835</t>
  </si>
  <si>
    <t>HYKB_278836</t>
  </si>
  <si>
    <t>HYKB_278837</t>
  </si>
  <si>
    <t>HYKB_278838</t>
  </si>
  <si>
    <t>HYKB_278839</t>
  </si>
  <si>
    <t>HYKB_278840</t>
  </si>
  <si>
    <t>HYKB_278841</t>
  </si>
  <si>
    <t>HYKB_278842</t>
  </si>
  <si>
    <t>HYKB_278843</t>
  </si>
  <si>
    <t>HYKB_278844</t>
  </si>
  <si>
    <t>HYKB_278845</t>
  </si>
  <si>
    <t>HYKB_278846</t>
  </si>
  <si>
    <t>HYKB_278847</t>
  </si>
  <si>
    <t>HYKB_278848</t>
  </si>
  <si>
    <t>HYKB_278849</t>
  </si>
  <si>
    <t>HYKB_278850</t>
  </si>
  <si>
    <t>HYKB_278851</t>
  </si>
  <si>
    <t>HYKB_278852</t>
  </si>
  <si>
    <t>HYKB_278853</t>
  </si>
  <si>
    <t>HYKB_278854</t>
  </si>
  <si>
    <t>HYKB_278855</t>
  </si>
  <si>
    <t>HYKB_278856</t>
  </si>
  <si>
    <t>HYKB_278857</t>
  </si>
  <si>
    <t>HYKB_278858</t>
  </si>
  <si>
    <t>HYKB_278859</t>
  </si>
  <si>
    <t>HYKB_278860</t>
  </si>
  <si>
    <t>HYKB_278861</t>
  </si>
  <si>
    <t>HYKB_278862</t>
  </si>
  <si>
    <t>HYKB_278863</t>
  </si>
  <si>
    <t>HYKB_278864</t>
  </si>
  <si>
    <t>HYKB_278865</t>
  </si>
  <si>
    <t>HYKB_278866</t>
  </si>
  <si>
    <t>HYKB_278867</t>
  </si>
  <si>
    <t>HYKB_278868</t>
  </si>
  <si>
    <t>HYKB_278869</t>
  </si>
  <si>
    <t>HYKB_278870</t>
  </si>
  <si>
    <t>HYKB_278871</t>
  </si>
  <si>
    <t>HYKB_278872</t>
  </si>
  <si>
    <t>HYKB_278873</t>
  </si>
  <si>
    <t>HYKB_278874</t>
  </si>
  <si>
    <t>HYKB_278875</t>
  </si>
  <si>
    <t>HYKB_278876</t>
  </si>
  <si>
    <t>HYKB_278877</t>
  </si>
  <si>
    <t>HYKB_278878</t>
  </si>
  <si>
    <t>HYKB_278879</t>
  </si>
  <si>
    <t>HYKB_278880</t>
  </si>
  <si>
    <t>HYKB_278881</t>
  </si>
  <si>
    <t>HYKB_278882</t>
  </si>
  <si>
    <t>HYKB_278883</t>
  </si>
  <si>
    <t>HYKB_278884</t>
  </si>
  <si>
    <t>HYKB_278885</t>
  </si>
  <si>
    <t>HYKB_278886</t>
  </si>
  <si>
    <t>HYKB_278887</t>
  </si>
  <si>
    <t>HYKB_278888</t>
  </si>
  <si>
    <t>HYKB_278889</t>
  </si>
  <si>
    <t>HYKB_278890</t>
  </si>
  <si>
    <t>HYKB_278891</t>
  </si>
  <si>
    <t>HYKB_278892</t>
  </si>
  <si>
    <t>HYKB_278893</t>
  </si>
  <si>
    <t>HYKB_278894</t>
  </si>
  <si>
    <t>HYKB_278895</t>
  </si>
  <si>
    <t>HYKB_278896</t>
  </si>
  <si>
    <t>HYKB_278897</t>
  </si>
  <si>
    <t>HYKB_278898</t>
  </si>
  <si>
    <t>HYKB_278899</t>
  </si>
  <si>
    <t>HYKB_278900</t>
  </si>
  <si>
    <t>HYKB_278901</t>
  </si>
  <si>
    <t>HYKB_278902</t>
  </si>
  <si>
    <t>HYKB_278903</t>
  </si>
  <si>
    <t>HYKB_278904</t>
  </si>
  <si>
    <t>HYKB_278905</t>
  </si>
  <si>
    <t>HYKB_278906</t>
  </si>
  <si>
    <t>HYKB_278907</t>
  </si>
  <si>
    <t>HYKB_278908</t>
  </si>
  <si>
    <t>HYKB_278909</t>
  </si>
  <si>
    <t>HYKB_278910</t>
  </si>
  <si>
    <t>HYKB_278911</t>
  </si>
  <si>
    <t>HYKB_278912</t>
  </si>
  <si>
    <t>HYKB_278913</t>
  </si>
  <si>
    <t>HYKB_278914</t>
  </si>
  <si>
    <t>HYKB_278915</t>
  </si>
  <si>
    <t>HYKB_278916</t>
  </si>
  <si>
    <t>HYKB_278917</t>
  </si>
  <si>
    <t>HYKB_278918</t>
  </si>
  <si>
    <t>HYKB_278919</t>
  </si>
  <si>
    <t>HYKB_278920</t>
  </si>
  <si>
    <t>HYKB_278921</t>
  </si>
  <si>
    <t>HYKB_278922</t>
  </si>
  <si>
    <t>HYKB_278923</t>
  </si>
  <si>
    <t>HYKB_278924</t>
  </si>
  <si>
    <t>HYKB_278925</t>
  </si>
  <si>
    <t>HYKB_278926</t>
  </si>
  <si>
    <t>HYKB_278927</t>
  </si>
  <si>
    <t>HYKB_278928</t>
  </si>
  <si>
    <t>HYKB_278929</t>
  </si>
  <si>
    <t>HYKB_278930</t>
  </si>
  <si>
    <t>HYKB_278931</t>
  </si>
  <si>
    <t>HYKB_278932</t>
  </si>
  <si>
    <t>HYKB_278933</t>
  </si>
  <si>
    <t>HYKB_278934</t>
  </si>
  <si>
    <t>HYKB_278935</t>
  </si>
  <si>
    <t>HYKB_278936</t>
  </si>
  <si>
    <t>HYKB_278937</t>
  </si>
  <si>
    <t>HYKB_278938</t>
  </si>
  <si>
    <t>HYKB_278939</t>
  </si>
  <si>
    <t>HYKB_278940</t>
  </si>
  <si>
    <t>HYKB_278941</t>
  </si>
  <si>
    <t>HYKB_278942</t>
  </si>
  <si>
    <t>HYKB_278943</t>
  </si>
  <si>
    <t>HYKB_278944</t>
  </si>
  <si>
    <t>HYKB_278945</t>
  </si>
  <si>
    <t>HYKB_278946</t>
  </si>
  <si>
    <t>HYKB_278947</t>
  </si>
  <si>
    <t>HYKB_278948</t>
  </si>
  <si>
    <t>HYKB_278949</t>
  </si>
  <si>
    <t>HYKB_278950</t>
  </si>
  <si>
    <t>HYKB_278951</t>
  </si>
  <si>
    <t>HYKB_278952</t>
  </si>
  <si>
    <t>HYKB_278953</t>
  </si>
  <si>
    <t>HYKB_278954</t>
  </si>
  <si>
    <t>HYKB_278955</t>
  </si>
  <si>
    <t>HYKB_278956</t>
  </si>
  <si>
    <t>HYKB_278957</t>
  </si>
  <si>
    <t>HYKB_278958</t>
  </si>
  <si>
    <t>HYKB_278959</t>
  </si>
  <si>
    <t>HYKB_278960</t>
  </si>
  <si>
    <t>HYKB_278961</t>
  </si>
  <si>
    <t>HYKB_278962</t>
  </si>
  <si>
    <t>HYKB_278963</t>
  </si>
  <si>
    <t>HYKB_278964</t>
  </si>
  <si>
    <t>HYKB_278965</t>
  </si>
  <si>
    <t>HYKB_278966</t>
  </si>
  <si>
    <t>HYKB_278967</t>
  </si>
  <si>
    <t>HYKB_278968</t>
  </si>
  <si>
    <t>HYKB_278969</t>
  </si>
  <si>
    <t>HYKB_278970</t>
  </si>
  <si>
    <t>HYKB_278971</t>
  </si>
  <si>
    <t>HYKB_278972</t>
  </si>
  <si>
    <t>HYKB_278973</t>
  </si>
  <si>
    <t>HYKB_278974</t>
  </si>
  <si>
    <t>HYKB_278975</t>
  </si>
  <si>
    <t>HYKB_278976</t>
  </si>
  <si>
    <t>HYKB_278977</t>
  </si>
  <si>
    <t>HYKB_278978</t>
  </si>
  <si>
    <t>HYKB_278979</t>
  </si>
  <si>
    <t>HYKB_278980</t>
  </si>
  <si>
    <t>HYKB_278981</t>
  </si>
  <si>
    <t>HYKB_278982</t>
  </si>
  <si>
    <t>HYKB_278983</t>
  </si>
  <si>
    <t>HYKB_278984</t>
  </si>
  <si>
    <t>HYKB_278985</t>
  </si>
  <si>
    <t>HYKB_278986</t>
  </si>
  <si>
    <t>HYKB_278987</t>
  </si>
  <si>
    <t>HYKB_278988</t>
  </si>
  <si>
    <t>HYKB_278989</t>
  </si>
  <si>
    <t>HYKB_278990</t>
  </si>
  <si>
    <t>HYKB_278991</t>
  </si>
  <si>
    <t>HYKB_278992</t>
  </si>
  <si>
    <t>HYKB_278993</t>
  </si>
  <si>
    <t>HYKB_278994</t>
  </si>
  <si>
    <t>HYKB_278995</t>
  </si>
  <si>
    <t>HYKB_278996</t>
  </si>
  <si>
    <t>HYKB_278997</t>
  </si>
  <si>
    <t>HYKB_278998</t>
  </si>
  <si>
    <t>HYKB_278999</t>
  </si>
  <si>
    <t>HYKB_279000</t>
  </si>
  <si>
    <t>HYKB_279001</t>
  </si>
  <si>
    <t>HYKB_279002</t>
  </si>
  <si>
    <t>HYKB_279003</t>
  </si>
  <si>
    <t>HYKB_279004</t>
  </si>
  <si>
    <t>HYKB_279005</t>
  </si>
  <si>
    <t>HYKB_279006</t>
  </si>
  <si>
    <t>HYKB_279007</t>
  </si>
  <si>
    <t>HYKB_279008</t>
  </si>
  <si>
    <t>HYKB_279009</t>
  </si>
  <si>
    <t>HYKB_279010</t>
  </si>
  <si>
    <t>HYKB_279011</t>
  </si>
  <si>
    <t>HYKB_279012</t>
  </si>
  <si>
    <t>HYKB_279013</t>
  </si>
  <si>
    <t>HYKB_279014</t>
  </si>
  <si>
    <t>HYKB_279015</t>
  </si>
  <si>
    <t>HYKB_279016</t>
  </si>
  <si>
    <t>HYKB_279017</t>
  </si>
  <si>
    <t>HYKB_279018</t>
  </si>
  <si>
    <t>HYKB_279019</t>
  </si>
  <si>
    <t>HYKB_279020</t>
  </si>
  <si>
    <t>HYKB_279021</t>
  </si>
  <si>
    <t>HYKB_279022</t>
  </si>
  <si>
    <t>HYKB_279023</t>
  </si>
  <si>
    <t>HYKB_279024</t>
  </si>
  <si>
    <t>HYKB_279025</t>
  </si>
  <si>
    <t>HYKB_279026</t>
  </si>
  <si>
    <t>HYKB_279027</t>
  </si>
  <si>
    <t>HYKB_279028</t>
  </si>
  <si>
    <t>HYKB_279029</t>
  </si>
  <si>
    <t>HYKB_279030</t>
  </si>
  <si>
    <t>HYKB_279031</t>
  </si>
  <si>
    <t>HYKB_279032</t>
  </si>
  <si>
    <t>HYKB_279033</t>
  </si>
  <si>
    <t>HYKB_279034</t>
  </si>
  <si>
    <t>HYKB_279035</t>
  </si>
  <si>
    <t>HYKB_279036</t>
  </si>
  <si>
    <t>HYKB_279037</t>
  </si>
  <si>
    <t>HYKB_279038</t>
  </si>
  <si>
    <t>HYKB_279039</t>
  </si>
  <si>
    <t>HYKB_279040</t>
  </si>
  <si>
    <t>HYKB_279041</t>
  </si>
  <si>
    <t>HYKB_279042</t>
  </si>
  <si>
    <t>HYKB_279043</t>
  </si>
  <si>
    <t>HYKB_279044</t>
  </si>
  <si>
    <t>HYKB_279045</t>
  </si>
  <si>
    <t>HYKB_279046</t>
  </si>
  <si>
    <t>HYKB_279047</t>
  </si>
  <si>
    <t>HYKB_279048</t>
  </si>
  <si>
    <t>HYKB_279049</t>
  </si>
  <si>
    <t>HYKB_279050</t>
  </si>
  <si>
    <t>HYKB_279051</t>
  </si>
  <si>
    <t>HYKB_279052</t>
  </si>
  <si>
    <t>HYKB_279053</t>
  </si>
  <si>
    <t>HYKB_279054</t>
  </si>
  <si>
    <t>HYKB_279055</t>
  </si>
  <si>
    <t>HYKB_279056</t>
  </si>
  <si>
    <t>HYKB_279057</t>
  </si>
  <si>
    <t>HYKB_279058</t>
  </si>
  <si>
    <t>HYKB_279059</t>
  </si>
  <si>
    <t>HYKB_279060</t>
  </si>
  <si>
    <t>HYKB_279061</t>
  </si>
  <si>
    <t>HYKB_279062</t>
  </si>
  <si>
    <t>HYKB_279063</t>
  </si>
  <si>
    <t>HYKB_279064</t>
  </si>
  <si>
    <t>HYKB_279065</t>
  </si>
  <si>
    <t>HYKB_279066</t>
  </si>
  <si>
    <t>HYKB_279067</t>
  </si>
  <si>
    <t>HYKB_279068</t>
  </si>
  <si>
    <t>HYKB_279069</t>
  </si>
  <si>
    <t>HYKB_279070</t>
  </si>
  <si>
    <t>HYKB_279071</t>
  </si>
  <si>
    <t>HYKB_279072</t>
  </si>
  <si>
    <t>HYKB_279073</t>
  </si>
  <si>
    <t>HYKB_279074</t>
  </si>
  <si>
    <t>HYKB_279075</t>
  </si>
  <si>
    <t>HYKB_279076</t>
  </si>
  <si>
    <t>HYKB_279077</t>
  </si>
  <si>
    <t>HYKB_279078</t>
  </si>
  <si>
    <t>HYKB_279079</t>
  </si>
  <si>
    <t>HYKB_279080</t>
  </si>
  <si>
    <t>HYKB_279081</t>
  </si>
  <si>
    <t>HYKB_279082</t>
  </si>
  <si>
    <t>HYKB_279083</t>
  </si>
  <si>
    <t>HYKB_279084</t>
  </si>
  <si>
    <t>HYKB_279085</t>
  </si>
  <si>
    <t>HYKB_279086</t>
  </si>
  <si>
    <t>HYKB_279087</t>
  </si>
  <si>
    <t>HYKB_279088</t>
  </si>
  <si>
    <t>HYKB_279089</t>
  </si>
  <si>
    <t>HYKB_279090</t>
  </si>
  <si>
    <t>HYKB_279091</t>
  </si>
  <si>
    <t>HYKB_279092</t>
  </si>
  <si>
    <t>HYKB_279093</t>
  </si>
  <si>
    <t>HYKB_279094</t>
  </si>
  <si>
    <t>HYKB_279095</t>
  </si>
  <si>
    <t>HYKB_279096</t>
  </si>
  <si>
    <t>HYKB_279097</t>
  </si>
  <si>
    <t>HYKB_279098</t>
  </si>
  <si>
    <t>HYKB_279099</t>
  </si>
  <si>
    <t>HYKB_279100</t>
  </si>
  <si>
    <t>HYKB_279101</t>
  </si>
  <si>
    <t>HYKB_279102</t>
  </si>
  <si>
    <t>HYKB_279103</t>
  </si>
  <si>
    <t>HYKB_279104</t>
  </si>
  <si>
    <t>HYKB_279105</t>
  </si>
  <si>
    <t>HYKB_279106</t>
  </si>
  <si>
    <t>HYKB_279107</t>
  </si>
  <si>
    <t>HYKB_279108</t>
  </si>
  <si>
    <t>HYKB_279109</t>
  </si>
  <si>
    <t>HYKB_279110</t>
  </si>
  <si>
    <t>HYKB_279111</t>
  </si>
  <si>
    <t>HYKB_279112</t>
  </si>
  <si>
    <t>HYKB_279113</t>
  </si>
  <si>
    <t>HYKB_279114</t>
  </si>
  <si>
    <t>HYKB_279115</t>
  </si>
  <si>
    <t>HYKB_279116</t>
  </si>
  <si>
    <t>HYKB_279117</t>
  </si>
  <si>
    <t>HYKB_279118</t>
  </si>
  <si>
    <t>HYKB_279119</t>
  </si>
  <si>
    <t>HYKB_279120</t>
  </si>
  <si>
    <t>HYKB_279121</t>
  </si>
  <si>
    <t>HYKB_279122</t>
  </si>
  <si>
    <t>HYKB_279123</t>
  </si>
  <si>
    <t>HYKB_279124</t>
  </si>
  <si>
    <t>HYKB_279125</t>
  </si>
  <si>
    <t>HYKB_279126</t>
  </si>
  <si>
    <t>HYKB_279127</t>
  </si>
  <si>
    <t>HYKB_279128</t>
  </si>
  <si>
    <t>HYKB_279129</t>
  </si>
  <si>
    <t>HYKB_279130</t>
  </si>
  <si>
    <t>HYKB_279131</t>
  </si>
  <si>
    <t>HYKB_279132</t>
  </si>
  <si>
    <t>HYKB_279133</t>
  </si>
  <si>
    <t>HYKB_279134</t>
  </si>
  <si>
    <t>HYKB_279135</t>
  </si>
  <si>
    <t>HYKB_279136</t>
  </si>
  <si>
    <t>HYKB_279137</t>
  </si>
  <si>
    <t>HYKB_279138</t>
  </si>
  <si>
    <t>HYKB_279139</t>
  </si>
  <si>
    <t>HYKB_279140</t>
  </si>
  <si>
    <t>HYKB_279141</t>
  </si>
  <si>
    <t>HYKB_279142</t>
  </si>
  <si>
    <t>HYKB_279143</t>
  </si>
  <si>
    <t>HYKB_279144</t>
  </si>
  <si>
    <t>HYKB_279145</t>
  </si>
  <si>
    <t>HYKB_279146</t>
  </si>
  <si>
    <t>HYKB_279147</t>
  </si>
  <si>
    <t>HYKB_279148</t>
  </si>
  <si>
    <t>HYKB_279149</t>
  </si>
  <si>
    <t>HYKB_279150</t>
  </si>
  <si>
    <t>HYKB_279151</t>
  </si>
  <si>
    <t>HYKB_279152</t>
  </si>
  <si>
    <t>HYKB_279153</t>
  </si>
  <si>
    <t>HYKB_279154</t>
  </si>
  <si>
    <t>HYKB_279155</t>
  </si>
  <si>
    <t>HYKB_279156</t>
  </si>
  <si>
    <t>HYKB_279157</t>
  </si>
  <si>
    <t>HYKB_279158</t>
  </si>
  <si>
    <t>HYKB_279159</t>
  </si>
  <si>
    <t>HYKB_279160</t>
  </si>
  <si>
    <t>HYKB_279161</t>
  </si>
  <si>
    <t>HYKB_279162</t>
  </si>
  <si>
    <t>HYKB_279163</t>
  </si>
  <si>
    <t>HYKB_279164</t>
  </si>
  <si>
    <t>HYKB_279165</t>
  </si>
  <si>
    <t>HYKB_279166</t>
  </si>
  <si>
    <t>HYKB_279167</t>
  </si>
  <si>
    <t>HYKB_279168</t>
  </si>
  <si>
    <t>HYKB_279169</t>
  </si>
  <si>
    <t>HYKB_279170</t>
  </si>
  <si>
    <t>HYKB_279171</t>
  </si>
  <si>
    <t>HYKB_279172</t>
  </si>
  <si>
    <t>HYKB_279173</t>
  </si>
  <si>
    <t>HYKB_279174</t>
  </si>
  <si>
    <t>HYKB_279175</t>
  </si>
  <si>
    <t>HYKB_279176</t>
  </si>
  <si>
    <t>HYKB_279177</t>
  </si>
  <si>
    <t>HYKB_279178</t>
  </si>
  <si>
    <t>HYKB_279179</t>
  </si>
  <si>
    <t>HYKB_279180</t>
  </si>
  <si>
    <t>HYKB_279181</t>
  </si>
  <si>
    <t>HYKB_279182</t>
  </si>
  <si>
    <t>HYKB_279183</t>
  </si>
  <si>
    <t>HYKB_279184</t>
  </si>
  <si>
    <t>HYKB_279185</t>
  </si>
  <si>
    <t>HYKB_279186</t>
  </si>
  <si>
    <t>HYKB_279187</t>
  </si>
  <si>
    <t>HYKB_279188</t>
  </si>
  <si>
    <t>HYKB_279189</t>
  </si>
  <si>
    <t>HYKB_279190</t>
  </si>
  <si>
    <t>HYKB_279191</t>
  </si>
  <si>
    <t>HYKB_279192</t>
  </si>
  <si>
    <t>HYKB_279193</t>
  </si>
  <si>
    <t>HYKB_279194</t>
  </si>
  <si>
    <t>HYKB_279195</t>
  </si>
  <si>
    <t>HYKB_279196</t>
  </si>
  <si>
    <t>HYKB_279197</t>
  </si>
  <si>
    <t>HYKB_279198</t>
  </si>
  <si>
    <t>HYKB_279199</t>
  </si>
  <si>
    <t>HYKB_279200</t>
  </si>
  <si>
    <t>HYKB_279201</t>
  </si>
  <si>
    <t>HYKB_279202</t>
  </si>
  <si>
    <t>HYKB_279203</t>
  </si>
  <si>
    <t>HYKB_279204</t>
  </si>
  <si>
    <t>HYKB_279205</t>
  </si>
  <si>
    <t>HYKB_279206</t>
  </si>
  <si>
    <t>HYKB_279207</t>
  </si>
  <si>
    <t>HYKB_279208</t>
  </si>
  <si>
    <t>HYKB_279209</t>
  </si>
  <si>
    <t>HYKB_279210</t>
  </si>
  <si>
    <t>HYKB_279211</t>
  </si>
  <si>
    <t>HYKB_279212</t>
  </si>
  <si>
    <t>HYKB_279213</t>
  </si>
  <si>
    <t>HYKB_279214</t>
  </si>
  <si>
    <t>HYKB_279215</t>
  </si>
  <si>
    <t>HYKB_279216</t>
  </si>
  <si>
    <t>HYKB_279217</t>
  </si>
  <si>
    <t>HYKB_279218</t>
  </si>
  <si>
    <t>HYKB_279219</t>
  </si>
  <si>
    <t>HYKB_279220</t>
  </si>
  <si>
    <t>HYKB_279221</t>
  </si>
  <si>
    <t>HYKB_279222</t>
  </si>
  <si>
    <t>HYKB_279223</t>
  </si>
  <si>
    <t>HYKB_279224</t>
  </si>
  <si>
    <t>HYKB_279225</t>
  </si>
  <si>
    <t>HYKB_279226</t>
  </si>
  <si>
    <t>HYKB_279227</t>
  </si>
  <si>
    <t>HYKB_279228</t>
  </si>
  <si>
    <t>HYKB_279229</t>
  </si>
  <si>
    <t>HYKB_279230</t>
  </si>
  <si>
    <t>HYKB_279231</t>
  </si>
  <si>
    <t>HYKB_279232</t>
  </si>
  <si>
    <t>HYKB_279233</t>
  </si>
  <si>
    <t>HYKB_279234</t>
  </si>
  <si>
    <t>HYKB_279235</t>
  </si>
  <si>
    <t>HYKB_279236</t>
  </si>
  <si>
    <t>HYKB_279237</t>
  </si>
  <si>
    <t>HYKB_279238</t>
  </si>
  <si>
    <t>HYKB_279239</t>
  </si>
  <si>
    <t>HYKB_279240</t>
  </si>
  <si>
    <t>HYKB_279241</t>
  </si>
  <si>
    <t>HYKB_279242</t>
  </si>
  <si>
    <t>HYKB_279243</t>
  </si>
  <si>
    <t>HYKB_279244</t>
  </si>
  <si>
    <t>HYKB_279245</t>
  </si>
  <si>
    <t>HYKB_279246</t>
  </si>
  <si>
    <t>HYKB_279247</t>
  </si>
  <si>
    <t>HYKB_279248</t>
  </si>
  <si>
    <t>HYKB_279249</t>
  </si>
  <si>
    <t>HYKB_279250</t>
  </si>
  <si>
    <t>HYKB_279251</t>
  </si>
  <si>
    <t>HYKB_279252</t>
  </si>
  <si>
    <t>HYKB_279253</t>
  </si>
  <si>
    <t>HYKB_279254</t>
  </si>
  <si>
    <t>HYKB_279255</t>
  </si>
  <si>
    <t>HYKB_279256</t>
  </si>
  <si>
    <t>HYKB_279257</t>
  </si>
  <si>
    <t>HYKB_279258</t>
  </si>
  <si>
    <t>HYKB_279259</t>
  </si>
  <si>
    <t>HYKB_279260</t>
  </si>
  <si>
    <t>HYKB_279261</t>
  </si>
  <si>
    <t>HYKB_279262</t>
  </si>
  <si>
    <t>HYKB_279263</t>
  </si>
  <si>
    <t>HYKB_279264</t>
  </si>
  <si>
    <t>HYKB_279265</t>
  </si>
  <si>
    <t>HYKB_279266</t>
  </si>
  <si>
    <t>HYKB_279267</t>
  </si>
  <si>
    <t>HYKB_279268</t>
  </si>
  <si>
    <t>HYKB_279269</t>
  </si>
  <si>
    <t>HYKB_279270</t>
  </si>
  <si>
    <t>HYKB_279271</t>
  </si>
  <si>
    <t>HYKB_279272</t>
  </si>
  <si>
    <t>HYKB_279273</t>
  </si>
  <si>
    <t>HYKB_279274</t>
  </si>
  <si>
    <t>HYKB_279275</t>
  </si>
  <si>
    <t>HYKB_279276</t>
  </si>
  <si>
    <t>HYKB_279277</t>
  </si>
  <si>
    <t>HYKB_279278</t>
  </si>
  <si>
    <t>HYKB_279279</t>
  </si>
  <si>
    <t>HYKB_279280</t>
  </si>
  <si>
    <t>HYKB_279281</t>
  </si>
  <si>
    <t>HYKB_279282</t>
  </si>
  <si>
    <t>HYKB_279283</t>
  </si>
  <si>
    <t>HYKB_279284</t>
  </si>
  <si>
    <t>HYKB_279285</t>
  </si>
  <si>
    <t>HYKB_279286</t>
  </si>
  <si>
    <t>HYKB_279287</t>
  </si>
  <si>
    <t>HYKB_279288</t>
  </si>
  <si>
    <t>HYKB_279289</t>
  </si>
  <si>
    <t>HYKB_279290</t>
  </si>
  <si>
    <t>HYKB_279291</t>
  </si>
  <si>
    <t>HYKB_279292</t>
  </si>
  <si>
    <t>HYKB_279293</t>
  </si>
  <si>
    <t>HYKB_279294</t>
  </si>
  <si>
    <t>HYKB_279295</t>
  </si>
  <si>
    <t>HYKB_279296</t>
  </si>
  <si>
    <t>HYKB_279297</t>
  </si>
  <si>
    <t>HYKB_279298</t>
  </si>
  <si>
    <t>HYKB_279299</t>
  </si>
  <si>
    <t>HYKB_279300</t>
  </si>
  <si>
    <t>HYKB_279301</t>
  </si>
  <si>
    <t>HYKB_279302</t>
  </si>
  <si>
    <t>HYKB_279303</t>
  </si>
  <si>
    <t>HYKB_279304</t>
  </si>
  <si>
    <t>HYKB_279305</t>
  </si>
  <si>
    <t>HYKB_279306</t>
  </si>
  <si>
    <t>HYKB_279307</t>
  </si>
  <si>
    <t>HYKB_279308</t>
  </si>
  <si>
    <t>HYKB_279309</t>
  </si>
  <si>
    <t>HYKB_279310</t>
  </si>
  <si>
    <t>HYKB_279311</t>
  </si>
  <si>
    <t>HYKB_279312</t>
  </si>
  <si>
    <t>HYKB_279313</t>
  </si>
  <si>
    <t>HYKB_279314</t>
  </si>
  <si>
    <t>HYKB_279315</t>
  </si>
  <si>
    <t>HYKB_279316</t>
  </si>
  <si>
    <t>HYKB_279317</t>
  </si>
  <si>
    <t>HYKB_279318</t>
  </si>
  <si>
    <t>HYKB_279319</t>
  </si>
  <si>
    <t>HYKB_279320</t>
  </si>
  <si>
    <t>HYKB_279321</t>
  </si>
  <si>
    <t>HYKB_279322</t>
  </si>
  <si>
    <t>HYKB_279323</t>
  </si>
  <si>
    <t>HYKB_279324</t>
  </si>
  <si>
    <t>HYKB_279325</t>
  </si>
  <si>
    <t>HYKB_279326</t>
  </si>
  <si>
    <t>HYKB_279327</t>
  </si>
  <si>
    <t>HYKB_279328</t>
  </si>
  <si>
    <t>HYKB_279329</t>
  </si>
  <si>
    <t>HYKB_279330</t>
  </si>
  <si>
    <t>HYKB_279331</t>
  </si>
  <si>
    <t>HYKB_279332</t>
  </si>
  <si>
    <t>HYKB_279333</t>
  </si>
  <si>
    <t>HYKB_279334</t>
  </si>
  <si>
    <t>HYKB_279335</t>
  </si>
  <si>
    <t>HYKB_279336</t>
  </si>
  <si>
    <t>HYKB_279337</t>
  </si>
  <si>
    <t>HYKB_279338</t>
  </si>
  <si>
    <t>HYKB_279339</t>
  </si>
  <si>
    <t>HYKB_279340</t>
  </si>
  <si>
    <t>HYKB_279341</t>
  </si>
  <si>
    <t>HYKB_279342</t>
  </si>
  <si>
    <t>HYKB_279343</t>
  </si>
  <si>
    <t>HYKB_279344</t>
  </si>
  <si>
    <t>HYKB_279345</t>
  </si>
  <si>
    <t>HYKB_279346</t>
  </si>
  <si>
    <t>HYKB_279347</t>
  </si>
  <si>
    <t>HYKB_279348</t>
  </si>
  <si>
    <t>HYKB_279349</t>
  </si>
  <si>
    <t>HYKB_279350</t>
  </si>
  <si>
    <t>HYKB_279351</t>
  </si>
  <si>
    <t>HYKB_279352</t>
  </si>
  <si>
    <t>HYKB_279353</t>
  </si>
  <si>
    <t>HYKB_279354</t>
  </si>
  <si>
    <t>HYKB_279355</t>
  </si>
  <si>
    <t>HYKB_279356</t>
  </si>
  <si>
    <t>HYKB_279357</t>
  </si>
  <si>
    <t>HYKB_279358</t>
  </si>
  <si>
    <t>HYKB_279359</t>
  </si>
  <si>
    <t>HYKB_279360</t>
  </si>
  <si>
    <t>HYKB_279361</t>
  </si>
  <si>
    <t>HYKB_279362</t>
  </si>
  <si>
    <t>HYKB_279363</t>
  </si>
  <si>
    <t>HYKB_279364</t>
  </si>
  <si>
    <t>HYKB_279365</t>
  </si>
  <si>
    <t>HYKB_279366</t>
  </si>
  <si>
    <t>HYKB_279367</t>
  </si>
  <si>
    <t>HYKB_279368</t>
  </si>
  <si>
    <t>HYKB_279369</t>
  </si>
  <si>
    <t>HYKB_279370</t>
  </si>
  <si>
    <t>HYKB_279371</t>
  </si>
  <si>
    <t>HYKB_279372</t>
  </si>
  <si>
    <t>HYKB_279373</t>
  </si>
  <si>
    <t>HYKB_279374</t>
  </si>
  <si>
    <t>HYKB_279375</t>
  </si>
  <si>
    <t>HYKB_279376</t>
  </si>
  <si>
    <t>HYKB_279377</t>
  </si>
  <si>
    <t>HYKB_279378</t>
  </si>
  <si>
    <t>HYKB_279379</t>
  </si>
  <si>
    <t>HYKB_279380</t>
  </si>
  <si>
    <t>HYKB_279381</t>
  </si>
  <si>
    <t>HYKB_279382</t>
  </si>
  <si>
    <t>HYKB_279383</t>
  </si>
  <si>
    <t>HYKB_279384</t>
  </si>
  <si>
    <t>HYKB_279385</t>
  </si>
  <si>
    <t>HYKB_279386</t>
  </si>
  <si>
    <t>HYKB_279387</t>
  </si>
  <si>
    <t>HYKB_279388</t>
  </si>
  <si>
    <t>HYKB_279389</t>
  </si>
  <si>
    <t>HYKB_279390</t>
  </si>
  <si>
    <t>HYKB_279391</t>
  </si>
  <si>
    <t>HYKB_279392</t>
  </si>
  <si>
    <t>HYKB_279393</t>
  </si>
  <si>
    <t>HYKB_279394</t>
  </si>
  <si>
    <t>HYKB_279395</t>
  </si>
  <si>
    <t>HYKB_279396</t>
  </si>
  <si>
    <t>HYKB_279397</t>
  </si>
  <si>
    <t>HYKB_279398</t>
  </si>
  <si>
    <t>HYKB_279399</t>
  </si>
  <si>
    <t>HYKB_279400</t>
  </si>
  <si>
    <t>HYKB_279401</t>
  </si>
  <si>
    <t>HYKB_279402</t>
  </si>
  <si>
    <t>HYKB_279403</t>
  </si>
  <si>
    <t>HYKB_279404</t>
  </si>
  <si>
    <t>HYKB_279405</t>
  </si>
  <si>
    <t>HYKB_279406</t>
  </si>
  <si>
    <t>HYKB_279407</t>
  </si>
  <si>
    <t>HYKB_279408</t>
  </si>
  <si>
    <t>HYKB_279409</t>
  </si>
  <si>
    <t>HYKB_279410</t>
  </si>
  <si>
    <t>HYKB_279411</t>
  </si>
  <si>
    <t>HYKB_279412</t>
  </si>
  <si>
    <t>HYKB_279413</t>
  </si>
  <si>
    <t>HYKB_279414</t>
  </si>
  <si>
    <t>HYKB_279415</t>
  </si>
  <si>
    <t>HYKB_279416</t>
  </si>
  <si>
    <t>HYKB_279417</t>
  </si>
  <si>
    <t>HYKB_279418</t>
  </si>
  <si>
    <t>HYKB_279419</t>
  </si>
  <si>
    <t>HYKB_279420</t>
  </si>
  <si>
    <t>HYKB_279421</t>
  </si>
  <si>
    <t>HYKB_279422</t>
  </si>
  <si>
    <t>HYKB_279423</t>
  </si>
  <si>
    <t>HYKB_279424</t>
  </si>
  <si>
    <t>HYKB_279425</t>
  </si>
  <si>
    <t>HYKB_279426</t>
  </si>
  <si>
    <t>HYKB_279427</t>
  </si>
  <si>
    <t>HYKB_279428</t>
  </si>
  <si>
    <t>HYKB_279429</t>
  </si>
  <si>
    <t>HYKB_279430</t>
  </si>
  <si>
    <t>HYKB_279431</t>
  </si>
  <si>
    <t>HYKB_279432</t>
  </si>
  <si>
    <t>HYKB_279433</t>
  </si>
  <si>
    <t>HYKB_279434</t>
  </si>
  <si>
    <t>HYKB_279435</t>
  </si>
  <si>
    <t>HYKB_279436</t>
  </si>
  <si>
    <t>HYKB_279437</t>
  </si>
  <si>
    <t>HYKB_279438</t>
  </si>
  <si>
    <t>HYKB_279439</t>
  </si>
  <si>
    <t>HYKB_279440</t>
  </si>
  <si>
    <t>HYKB_279441</t>
  </si>
  <si>
    <t>HYKB_279442</t>
  </si>
  <si>
    <t>HYKB_279443</t>
  </si>
  <si>
    <t>HYKB_279444</t>
  </si>
  <si>
    <t>HYKB_279445</t>
  </si>
  <si>
    <t>HYKB_279446</t>
  </si>
  <si>
    <t>HYKB_279447</t>
  </si>
  <si>
    <t>HYKB_279448</t>
  </si>
  <si>
    <t>HYKB_279449</t>
  </si>
  <si>
    <t>HYKB_279450</t>
  </si>
  <si>
    <t>HYKB_279451</t>
  </si>
  <si>
    <t>HYKB_279452</t>
  </si>
  <si>
    <t>HYKB_279453</t>
  </si>
  <si>
    <t>HYKB_279454</t>
  </si>
  <si>
    <t>HYKB_279455</t>
  </si>
  <si>
    <t>HYKB_279456</t>
  </si>
  <si>
    <t>HYKB_279457</t>
  </si>
  <si>
    <t>HYKB_279458</t>
  </si>
  <si>
    <t>HYKB_279459</t>
  </si>
  <si>
    <t>HYKB_279460</t>
  </si>
  <si>
    <t>HYKB_279461</t>
  </si>
  <si>
    <t>HYKB_279462</t>
  </si>
  <si>
    <t>HYKB_279463</t>
  </si>
  <si>
    <t>HYKB_279464</t>
  </si>
  <si>
    <t>HYKB_279465</t>
  </si>
  <si>
    <t>HYKB_279466</t>
  </si>
  <si>
    <t>HYKB_279467</t>
  </si>
  <si>
    <t>HYKB_279468</t>
  </si>
  <si>
    <t>HYKB_279469</t>
  </si>
  <si>
    <t>HYKB_279470</t>
  </si>
  <si>
    <t>HYKB_279471</t>
  </si>
  <si>
    <t>HYKB_279472</t>
  </si>
  <si>
    <t>HYKB_279473</t>
  </si>
  <si>
    <t>HYKB_279474</t>
  </si>
  <si>
    <t>HYKB_279475</t>
  </si>
  <si>
    <t>HYKB_279476</t>
  </si>
  <si>
    <t>HYKB_279477</t>
  </si>
  <si>
    <t>HYKB_279478</t>
  </si>
  <si>
    <t>HYKB_279479</t>
  </si>
  <si>
    <t>HYKB_279480</t>
  </si>
  <si>
    <t>HYKB_279481</t>
  </si>
  <si>
    <t>HYKB_279482</t>
  </si>
  <si>
    <t>HYKB_279483</t>
  </si>
  <si>
    <t>HYKB_279484</t>
  </si>
  <si>
    <t>HYKB_279485</t>
  </si>
  <si>
    <t>HYKB_279486</t>
  </si>
  <si>
    <t>HYKB_279487</t>
  </si>
  <si>
    <t>HYKB_279488</t>
  </si>
  <si>
    <t>HYKB_279489</t>
  </si>
  <si>
    <t>HYKB_279490</t>
  </si>
  <si>
    <t>HYKB_279491</t>
  </si>
  <si>
    <t>HYKB_279492</t>
  </si>
  <si>
    <t>HYKB_279493</t>
  </si>
  <si>
    <t>HYKB_279494</t>
  </si>
  <si>
    <t>HYKB_279495</t>
  </si>
  <si>
    <t>HYKB_279496</t>
  </si>
  <si>
    <t>HYKB_279497</t>
  </si>
  <si>
    <t>HYKB_279498</t>
  </si>
  <si>
    <t>HYKB_279499</t>
  </si>
  <si>
    <t>HYKB_279500</t>
  </si>
  <si>
    <t>HYKB_279501</t>
  </si>
  <si>
    <t>HYKB_279502</t>
  </si>
  <si>
    <t>HYKB_279503</t>
  </si>
  <si>
    <t>HYKB_279504</t>
  </si>
  <si>
    <t>HYKB_279505</t>
  </si>
  <si>
    <t>HYKB_279506</t>
  </si>
  <si>
    <t>HYKB_279507</t>
  </si>
  <si>
    <t>HYKB_279508</t>
  </si>
  <si>
    <t>HYKB_279509</t>
  </si>
  <si>
    <t>HYKB_279510</t>
  </si>
  <si>
    <t>HYKB_279511</t>
  </si>
  <si>
    <t>HYKB_279512</t>
  </si>
  <si>
    <t>HYKB_279513</t>
  </si>
  <si>
    <t>HYKB_279514</t>
  </si>
  <si>
    <t>HYKB_279515</t>
  </si>
  <si>
    <t>HYKB_279516</t>
  </si>
  <si>
    <t>HYKB_279517</t>
  </si>
  <si>
    <t>HYKB_279518</t>
  </si>
  <si>
    <t>HYKB_279519</t>
  </si>
  <si>
    <t>HYKB_279520</t>
  </si>
  <si>
    <t>HYKB_279521</t>
  </si>
  <si>
    <t>HYKB_279522</t>
  </si>
  <si>
    <t>HYKB_279523</t>
  </si>
  <si>
    <t>HYKB_279524</t>
  </si>
  <si>
    <t>HYKB_279525</t>
  </si>
  <si>
    <t>HYKB_279526</t>
  </si>
  <si>
    <t>HYKB_279527</t>
  </si>
  <si>
    <t>HYKB_279528</t>
  </si>
  <si>
    <t>HYKB_279529</t>
  </si>
  <si>
    <t>HYKB_279530</t>
  </si>
  <si>
    <t>HYKB_279531</t>
  </si>
  <si>
    <t>HYKB_279532</t>
  </si>
  <si>
    <t>HYKB_279533</t>
  </si>
  <si>
    <t>HYKB_279534</t>
  </si>
  <si>
    <t>HYKB_279535</t>
  </si>
  <si>
    <t>HYKB_279536</t>
  </si>
  <si>
    <t>HYKB_279537</t>
  </si>
  <si>
    <t>HYKB_279538</t>
  </si>
  <si>
    <t>HYKB_279539</t>
  </si>
  <si>
    <t>HYKB_279540</t>
  </si>
  <si>
    <t>HYKB_279541</t>
  </si>
  <si>
    <t>HYKB_279542</t>
  </si>
  <si>
    <t>HYKB_279543</t>
  </si>
  <si>
    <t>HYKB_279544</t>
  </si>
  <si>
    <t>HYKB_279545</t>
  </si>
  <si>
    <t>HYKB_279546</t>
  </si>
  <si>
    <t>HYKB_279547</t>
  </si>
  <si>
    <t>HYKB_279548</t>
  </si>
  <si>
    <t>HYKB_279549</t>
  </si>
  <si>
    <t>HYKB_279550</t>
  </si>
  <si>
    <t>HYKB_279551</t>
  </si>
  <si>
    <t>HYKB_279552</t>
  </si>
  <si>
    <t>HYKB_279553</t>
  </si>
  <si>
    <t>HYKB_279554</t>
  </si>
  <si>
    <t>HYKB_279555</t>
  </si>
  <si>
    <t>HYKB_279556</t>
  </si>
  <si>
    <t>HYKB_279557</t>
  </si>
  <si>
    <t>HYKB_279558</t>
  </si>
  <si>
    <t>HYKB_279559</t>
  </si>
  <si>
    <t>HYKB_279560</t>
  </si>
  <si>
    <t>HYKB_279561</t>
  </si>
  <si>
    <t>HYKB_279562</t>
  </si>
  <si>
    <t>HYKB_279563</t>
  </si>
  <si>
    <t>HYKB_279564</t>
  </si>
  <si>
    <t>HYKB_279565</t>
  </si>
  <si>
    <t>HYKB_279566</t>
  </si>
  <si>
    <t>HYKB_279567</t>
  </si>
  <si>
    <t>HYKB_279568</t>
  </si>
  <si>
    <t>HYKB_279569</t>
  </si>
  <si>
    <t>HYKB_279570</t>
  </si>
  <si>
    <t>HYKB_279571</t>
  </si>
  <si>
    <t>HYKB_279572</t>
  </si>
  <si>
    <t>HYKB_279573</t>
  </si>
  <si>
    <t>HYKB_279574</t>
  </si>
  <si>
    <t>HYKB_279575</t>
  </si>
  <si>
    <t>HYKB_279576</t>
  </si>
  <si>
    <t>HYKB_279577</t>
  </si>
  <si>
    <t>HYKB_279578</t>
  </si>
  <si>
    <t>HYKB_279579</t>
  </si>
  <si>
    <t>HYKB_279580</t>
  </si>
  <si>
    <t>HYKB_279581</t>
  </si>
  <si>
    <t>HYKB_279582</t>
  </si>
  <si>
    <t>HYKB_279583</t>
  </si>
  <si>
    <t>HYKB_279584</t>
  </si>
  <si>
    <t>HYKB_279585</t>
  </si>
  <si>
    <t>HYKB_279586</t>
  </si>
  <si>
    <t>HYKB_279587</t>
  </si>
  <si>
    <t>HYKB_279588</t>
  </si>
  <si>
    <t>HYKB_279589</t>
  </si>
  <si>
    <t>HYKB_279590</t>
  </si>
  <si>
    <t>HYKB_279591</t>
  </si>
  <si>
    <t>HYKB_279592</t>
  </si>
  <si>
    <t>HYKB_279593</t>
  </si>
  <si>
    <t>HYKB_279594</t>
  </si>
  <si>
    <t>HYKB_279595</t>
  </si>
  <si>
    <t>HYKB_279596</t>
  </si>
  <si>
    <t>HYKB_279597</t>
  </si>
  <si>
    <t>HYKB_279598</t>
  </si>
  <si>
    <t>HYKB_279599</t>
  </si>
  <si>
    <t>HYKB_279600</t>
  </si>
  <si>
    <t>HYKB_279601</t>
  </si>
  <si>
    <t>HYKB_279602</t>
  </si>
  <si>
    <t>HYKB_279603</t>
  </si>
  <si>
    <t>HYKB_279604</t>
  </si>
  <si>
    <t>HYKB_279605</t>
  </si>
  <si>
    <t>HYKB_279606</t>
  </si>
  <si>
    <t>HYKB_279607</t>
  </si>
  <si>
    <t>HYKB_279608</t>
  </si>
  <si>
    <t>HYKB_279609</t>
  </si>
  <si>
    <t>HYKB_279610</t>
  </si>
  <si>
    <t>HYKB_279611</t>
  </si>
  <si>
    <t>HYKB_279612</t>
  </si>
  <si>
    <t>HYKB_279613</t>
  </si>
  <si>
    <t>HYKB_279614</t>
  </si>
  <si>
    <t>HYKB_279615</t>
  </si>
  <si>
    <t>HYKB_279616</t>
  </si>
  <si>
    <t>HYKB_279617</t>
  </si>
  <si>
    <t>HYKB_279618</t>
  </si>
  <si>
    <t>HYKB_279619</t>
  </si>
  <si>
    <t>HYKB_279620</t>
  </si>
  <si>
    <t>HYKB_279621</t>
  </si>
  <si>
    <t>HYKB_279622</t>
  </si>
  <si>
    <t>HYKB_279623</t>
  </si>
  <si>
    <t>HYKB_279624</t>
  </si>
  <si>
    <t>HYKB_279625</t>
  </si>
  <si>
    <t>HYKB_279626</t>
  </si>
  <si>
    <t>HYKB_279627</t>
  </si>
  <si>
    <t>HYKB_279628</t>
  </si>
  <si>
    <t>HYKB_279629</t>
  </si>
  <si>
    <t>HYKB_279630</t>
  </si>
  <si>
    <t>HYKB_279631</t>
  </si>
  <si>
    <t>HYKB_279632</t>
  </si>
  <si>
    <t>HYKB_279633</t>
  </si>
  <si>
    <t>HYKB_279634</t>
  </si>
  <si>
    <t>HYKB_279635</t>
  </si>
  <si>
    <t>HYKB_279636</t>
  </si>
  <si>
    <t>HYKB_279637</t>
  </si>
  <si>
    <t>HYKB_279638</t>
  </si>
  <si>
    <t>HYKB_279639</t>
  </si>
  <si>
    <t>HYKB_279640</t>
  </si>
  <si>
    <t>HYKB_279641</t>
  </si>
  <si>
    <t>HYKB_279642</t>
  </si>
  <si>
    <t>HYKB_279643</t>
  </si>
  <si>
    <t>HYKB_279644</t>
  </si>
  <si>
    <t>HYKB_279645</t>
  </si>
  <si>
    <t>HYKB_279646</t>
  </si>
  <si>
    <t>HYKB_279647</t>
  </si>
  <si>
    <t>HYKB_279648</t>
  </si>
  <si>
    <t>HYKB_279649</t>
  </si>
  <si>
    <t>HYKB_279650</t>
  </si>
  <si>
    <t>HYKB_279651</t>
  </si>
  <si>
    <t>HYKB_279652</t>
  </si>
  <si>
    <t>HYKB_279653</t>
  </si>
  <si>
    <t>HYKB_279654</t>
  </si>
  <si>
    <t>HYKB_279655</t>
  </si>
  <si>
    <t>HYKB_279656</t>
  </si>
  <si>
    <t>HYKB_279657</t>
  </si>
  <si>
    <t>HYKB_279658</t>
  </si>
  <si>
    <t>HYKB_279659</t>
  </si>
  <si>
    <t>HYKB_279660</t>
  </si>
  <si>
    <t>HYKB_279661</t>
  </si>
  <si>
    <t>HYKB_279662</t>
  </si>
  <si>
    <t>HYKB_279663</t>
  </si>
  <si>
    <t>HYKB_279664</t>
  </si>
  <si>
    <t>HYKB_279665</t>
  </si>
  <si>
    <t>HYKB_279666</t>
  </si>
  <si>
    <t>HYKB_279667</t>
  </si>
  <si>
    <t>HYKB_279668</t>
  </si>
  <si>
    <t>HYKB_279669</t>
  </si>
  <si>
    <t>HYKB_279670</t>
  </si>
  <si>
    <t>HYKB_279671</t>
  </si>
  <si>
    <t>HYKB_279672</t>
  </si>
  <si>
    <t>HYKB_279673</t>
  </si>
  <si>
    <t>HYKB_279674</t>
  </si>
  <si>
    <t>HYKB_279675</t>
  </si>
  <si>
    <t>HYKB_279676</t>
  </si>
  <si>
    <t>HYKB_279677</t>
  </si>
  <si>
    <t>HYKB_279678</t>
  </si>
  <si>
    <t>HYKB_279679</t>
  </si>
  <si>
    <t>HYKB_279680</t>
  </si>
  <si>
    <t>HYKB_279681</t>
  </si>
  <si>
    <t>HYKB_279682</t>
  </si>
  <si>
    <t>HYKB_279683</t>
  </si>
  <si>
    <t>HYKB_279684</t>
  </si>
  <si>
    <t>HYKB_279685</t>
  </si>
  <si>
    <t>HYKB_279686</t>
  </si>
  <si>
    <t>HYKB_279687</t>
  </si>
  <si>
    <t>HYKB_279688</t>
  </si>
  <si>
    <t>HYKB_279689</t>
  </si>
  <si>
    <t>HYKB_279690</t>
  </si>
  <si>
    <t>HYKB_279691</t>
  </si>
  <si>
    <t>HYKB_279692</t>
  </si>
  <si>
    <t>HYKB_279693</t>
  </si>
  <si>
    <t>HYKB_279694</t>
  </si>
  <si>
    <t>HYKB_279695</t>
  </si>
  <si>
    <t>HYKB_279696</t>
  </si>
  <si>
    <t>HYKB_279697</t>
  </si>
  <si>
    <t>HYKB_279698</t>
  </si>
  <si>
    <t>HYKB_279699</t>
  </si>
  <si>
    <t>HYKB_279700</t>
  </si>
  <si>
    <t>HYKB_279701</t>
  </si>
  <si>
    <t>HYKB_279702</t>
  </si>
  <si>
    <t>HYKB_279703</t>
  </si>
  <si>
    <t>HYKB_279704</t>
  </si>
  <si>
    <t>HYKB_279705</t>
  </si>
  <si>
    <t>HYKB_279706</t>
  </si>
  <si>
    <t>HYKB_279707</t>
  </si>
  <si>
    <t>HYKB_279708</t>
  </si>
  <si>
    <t>HYKB_279709</t>
  </si>
  <si>
    <t>HYKB_279710</t>
  </si>
  <si>
    <t>HYKB_279711</t>
  </si>
  <si>
    <t>HYKB_279712</t>
  </si>
  <si>
    <t>HYKB_279713</t>
  </si>
  <si>
    <t>HYKB_279714</t>
  </si>
  <si>
    <t>HYKB_279715</t>
  </si>
  <si>
    <t>HYKB_279716</t>
  </si>
  <si>
    <t>HYKB_279717</t>
  </si>
  <si>
    <t>HYKB_279718</t>
  </si>
  <si>
    <t>HYKB_279719</t>
  </si>
  <si>
    <t>HYKB_279720</t>
  </si>
  <si>
    <t>HYKB_279721</t>
  </si>
  <si>
    <t>HYKB_279722</t>
  </si>
  <si>
    <t>HYKB_279723</t>
  </si>
  <si>
    <t>HYKB_279724</t>
  </si>
  <si>
    <t>HYKB_279725</t>
  </si>
  <si>
    <t>HYKB_279726</t>
  </si>
  <si>
    <t>HYKB_279727</t>
  </si>
  <si>
    <t>HYKB_279728</t>
  </si>
  <si>
    <t>HYKB_279729</t>
  </si>
  <si>
    <t>HYKB_279730</t>
  </si>
  <si>
    <t>HYKB_279731</t>
  </si>
  <si>
    <t>HYKB_279732</t>
  </si>
  <si>
    <t>HYKB_279733</t>
  </si>
  <si>
    <t>HYKB_279734</t>
  </si>
  <si>
    <t>HYKB_279735</t>
  </si>
  <si>
    <t>HYKB_279736</t>
  </si>
  <si>
    <t>HYKB_279737</t>
  </si>
  <si>
    <t>HYKB_279738</t>
  </si>
  <si>
    <t>HYKB_279739</t>
  </si>
  <si>
    <t>HYKB_279740</t>
  </si>
  <si>
    <t>HYKB_279741</t>
  </si>
  <si>
    <t>HYKB_279742</t>
  </si>
  <si>
    <t>HYKB_279743</t>
  </si>
  <si>
    <t>HYKB_279744</t>
  </si>
  <si>
    <t>HYKB_279745</t>
  </si>
  <si>
    <t>HYKB_279746</t>
  </si>
  <si>
    <t>HYKB_279747</t>
  </si>
  <si>
    <t>HYKB_279748</t>
  </si>
  <si>
    <t>HYKB_279749</t>
  </si>
  <si>
    <t>HYKB_279750</t>
  </si>
  <si>
    <t>HYKB_279751</t>
  </si>
  <si>
    <t>HYKB_279752</t>
  </si>
  <si>
    <t>HYKB_279753</t>
  </si>
  <si>
    <t>HYKB_279754</t>
  </si>
  <si>
    <t>HYKB_279755</t>
  </si>
  <si>
    <t>HYKB_279756</t>
  </si>
  <si>
    <t>HYKB_279757</t>
  </si>
  <si>
    <t>HYKB_279758</t>
  </si>
  <si>
    <t>HYKB_279759</t>
  </si>
  <si>
    <t>HYKB_279760</t>
  </si>
  <si>
    <t>HYKB_279761</t>
  </si>
  <si>
    <t>HYKB_279762</t>
  </si>
  <si>
    <t>HYKB_279763</t>
  </si>
  <si>
    <t>HYKB_279764</t>
  </si>
  <si>
    <t>HYKB_279765</t>
  </si>
  <si>
    <t>HYKB_279766</t>
  </si>
  <si>
    <t>HYKB_279767</t>
  </si>
  <si>
    <t>HYKB_279768</t>
  </si>
  <si>
    <t>HYKB_279769</t>
  </si>
  <si>
    <t>HYKB_279770</t>
  </si>
  <si>
    <t>HYKB_279771</t>
  </si>
  <si>
    <t>HYKB_279772</t>
  </si>
  <si>
    <t>HYKB_279773</t>
  </si>
  <si>
    <t>HYKB_279774</t>
  </si>
  <si>
    <t>HYKB_279775</t>
  </si>
  <si>
    <t>HYKB_279776</t>
  </si>
  <si>
    <t>HYKB_279777</t>
  </si>
  <si>
    <t>HYKB_279778</t>
  </si>
  <si>
    <t>HYKB_279779</t>
  </si>
  <si>
    <t>HYKB_279780</t>
  </si>
  <si>
    <t>HYKB_279781</t>
  </si>
  <si>
    <t>HYKB_279782</t>
  </si>
  <si>
    <t>HYKB_279783</t>
  </si>
  <si>
    <t>HYKB_279784</t>
  </si>
  <si>
    <t>HYKB_279785</t>
  </si>
  <si>
    <t>HYKB_279786</t>
  </si>
  <si>
    <t>HYKB_279787</t>
  </si>
  <si>
    <t>HYKB_279788</t>
  </si>
  <si>
    <t>HYKB_279789</t>
  </si>
  <si>
    <t>HYKB_279790</t>
  </si>
  <si>
    <t>HYKB_279791</t>
  </si>
  <si>
    <t>HYKB_279792</t>
  </si>
  <si>
    <t>HYKB_279793</t>
  </si>
  <si>
    <t>HYKB_279794</t>
  </si>
  <si>
    <t>HYKB_279795</t>
  </si>
  <si>
    <t>HYKB_279796</t>
  </si>
  <si>
    <t>HYKB_279797</t>
  </si>
  <si>
    <t>HYKB_279798</t>
  </si>
  <si>
    <t>HYKB_279799</t>
  </si>
  <si>
    <t>HYKB_279800</t>
  </si>
  <si>
    <t>HYKB_279801</t>
  </si>
  <si>
    <t>HYKB_279802</t>
  </si>
  <si>
    <t>HYKB_279803</t>
  </si>
  <si>
    <t>HYKB_279804</t>
  </si>
  <si>
    <t>HYKB_279805</t>
  </si>
  <si>
    <t>HYKB_279806</t>
  </si>
  <si>
    <t>HYKB_279807</t>
  </si>
  <si>
    <t>HYKB_279808</t>
  </si>
  <si>
    <t>HYKB_279809</t>
  </si>
  <si>
    <t>HYKB_279810</t>
  </si>
  <si>
    <t>HYKB_279811</t>
  </si>
  <si>
    <t>HYKB_279812</t>
  </si>
  <si>
    <t>HYKB_279813</t>
  </si>
  <si>
    <t>HYKB_279814</t>
  </si>
  <si>
    <t>HYKB_279815</t>
  </si>
  <si>
    <t>HYKB_279816</t>
  </si>
  <si>
    <t>HYKB_279817</t>
  </si>
  <si>
    <t>HYKB_279818</t>
  </si>
  <si>
    <t>HYKB_279819</t>
  </si>
  <si>
    <t>HYKB_279820</t>
  </si>
  <si>
    <t>HYKB_279821</t>
  </si>
  <si>
    <t>HYKB_279822</t>
  </si>
  <si>
    <t>HYKB_279823</t>
  </si>
  <si>
    <t>HYKB_279824</t>
  </si>
  <si>
    <t>HYKB_279825</t>
  </si>
  <si>
    <t>HYKB_279826</t>
  </si>
  <si>
    <t>HYKB_279827</t>
  </si>
  <si>
    <t>HYKB_279828</t>
  </si>
  <si>
    <t>HYKB_279829</t>
  </si>
  <si>
    <t>HYKB_279830</t>
  </si>
  <si>
    <t>HYKB_279831</t>
  </si>
  <si>
    <t>HYKB_279832</t>
  </si>
  <si>
    <t>HYKB_279833</t>
  </si>
  <si>
    <t>HYKB_279834</t>
  </si>
  <si>
    <t>HYKB_279835</t>
  </si>
  <si>
    <t>HYKB_279836</t>
  </si>
  <si>
    <t>HYKB_279837</t>
  </si>
  <si>
    <t>HYKB_279838</t>
  </si>
  <si>
    <t>HYKB_279839</t>
  </si>
  <si>
    <t>HYKB_279840</t>
  </si>
  <si>
    <t>HYKB_279841</t>
  </si>
  <si>
    <t>HYKB_279842</t>
  </si>
  <si>
    <t>HYKB_279843</t>
  </si>
  <si>
    <t>HYKB_279844</t>
  </si>
  <si>
    <t>HYKB_279845</t>
  </si>
  <si>
    <t>HYKB_279846</t>
  </si>
  <si>
    <t>HYKB_279847</t>
  </si>
  <si>
    <t>HYKB_279848</t>
  </si>
  <si>
    <t>HYKB_279849</t>
  </si>
  <si>
    <t>HYKB_279850</t>
  </si>
  <si>
    <t>HYKB_279851</t>
  </si>
  <si>
    <t>HYKB_279852</t>
  </si>
  <si>
    <t>HYKB_279853</t>
  </si>
  <si>
    <t>HYKB_279854</t>
  </si>
  <si>
    <t>HYKB_279855</t>
  </si>
  <si>
    <t>HYKB_279856</t>
  </si>
  <si>
    <t>HYKB_279857</t>
  </si>
  <si>
    <t>HYKB_279858</t>
  </si>
  <si>
    <t>HYKB_279859</t>
  </si>
  <si>
    <t>HYKB_279860</t>
  </si>
  <si>
    <t>HYKB_279861</t>
  </si>
  <si>
    <t>HYKB_279862</t>
  </si>
  <si>
    <t>HYKB_279863</t>
  </si>
  <si>
    <t>HYKB_279864</t>
  </si>
  <si>
    <t>HYKB_279865</t>
  </si>
  <si>
    <t>HYKB_279866</t>
  </si>
  <si>
    <t>HYKB_279867</t>
  </si>
  <si>
    <t>HYKB_279868</t>
  </si>
  <si>
    <t>HYKB_279869</t>
  </si>
  <si>
    <t>HYKB_279870</t>
  </si>
  <si>
    <t>HYKB_279871</t>
  </si>
  <si>
    <t>HYKB_279872</t>
  </si>
  <si>
    <t>HYKB_279873</t>
  </si>
  <si>
    <t>HYKB_279874</t>
  </si>
  <si>
    <t>HYKB_279875</t>
  </si>
  <si>
    <t>HYKB_279876</t>
  </si>
  <si>
    <t>HYKB_279877</t>
  </si>
  <si>
    <t>HYKB_279878</t>
  </si>
  <si>
    <t>HYKB_279879</t>
  </si>
  <si>
    <t>HYKB_279880</t>
  </si>
  <si>
    <t>HYKB_279881</t>
  </si>
  <si>
    <t>HYKB_279882</t>
  </si>
  <si>
    <t>HYKB_279883</t>
  </si>
  <si>
    <t>HYKB_279884</t>
  </si>
  <si>
    <t>HYKB_279885</t>
  </si>
  <si>
    <t>HYKB_279886</t>
  </si>
  <si>
    <t>HYKB_279887</t>
  </si>
  <si>
    <t>HYKB_279888</t>
  </si>
  <si>
    <t>HYKB_279889</t>
  </si>
  <si>
    <t>HYKB_279890</t>
  </si>
  <si>
    <t>HYKB_279891</t>
  </si>
  <si>
    <t>HYKB_279892</t>
  </si>
  <si>
    <t>HYKB_279893</t>
  </si>
  <si>
    <t>HYKB_279894</t>
  </si>
  <si>
    <t>HYKB_279895</t>
  </si>
  <si>
    <t>HYKB_279896</t>
  </si>
  <si>
    <t>HYKB_279897</t>
  </si>
  <si>
    <t>HYKB_279898</t>
  </si>
  <si>
    <t>HYKB_279899</t>
  </si>
  <si>
    <t>HYKB_279900</t>
  </si>
  <si>
    <t>HYKB_279901</t>
  </si>
  <si>
    <t>HYKB_279902</t>
  </si>
  <si>
    <t>HYKB_279903</t>
  </si>
  <si>
    <t>HYKB_279904</t>
  </si>
  <si>
    <t>HYKB_279905</t>
  </si>
  <si>
    <t>HYKB_279906</t>
  </si>
  <si>
    <t>HYKB_279907</t>
  </si>
  <si>
    <t>HYKB_279908</t>
  </si>
  <si>
    <t>HYKB_279909</t>
  </si>
  <si>
    <t>HYKB_279910</t>
  </si>
  <si>
    <t>HYKB_279911</t>
  </si>
  <si>
    <t>HYKB_279912</t>
  </si>
  <si>
    <t>HYKB_279913</t>
  </si>
  <si>
    <t>HYKB_279914</t>
  </si>
  <si>
    <t>HYKB_279915</t>
  </si>
  <si>
    <t>HYKB_279916</t>
  </si>
  <si>
    <t>HYKB_279917</t>
  </si>
  <si>
    <t>HYKB_279918</t>
  </si>
  <si>
    <t>HYKB_279919</t>
  </si>
  <si>
    <t>HYKB_279920</t>
  </si>
  <si>
    <t>HYKB_279921</t>
  </si>
  <si>
    <t>HYKB_279922</t>
  </si>
  <si>
    <t>HYKB_279923</t>
  </si>
  <si>
    <t>HYKB_279924</t>
  </si>
  <si>
    <t>HYKB_279925</t>
  </si>
  <si>
    <t>HYKB_279926</t>
  </si>
  <si>
    <t>HYKB_279927</t>
  </si>
  <si>
    <t>HYKB_279928</t>
  </si>
  <si>
    <t>HYKB_279929</t>
  </si>
  <si>
    <t>HYKB_279930</t>
  </si>
  <si>
    <t>HYKB_279931</t>
  </si>
  <si>
    <t>HYKB_279932</t>
  </si>
  <si>
    <t>HYKB_279933</t>
  </si>
  <si>
    <t>HYKB_279934</t>
  </si>
  <si>
    <t>HYKB_279935</t>
  </si>
  <si>
    <t>HYKB_279936</t>
  </si>
  <si>
    <t>HYKB_279937</t>
  </si>
  <si>
    <t>HYKB_279938</t>
  </si>
  <si>
    <t>HYKB_279939</t>
  </si>
  <si>
    <t>HYKB_279940</t>
  </si>
  <si>
    <t>HYKB_279941</t>
  </si>
  <si>
    <t>HYKB_279942</t>
  </si>
  <si>
    <t>HYKB_279943</t>
  </si>
  <si>
    <t>HYKB_279944</t>
  </si>
  <si>
    <t>HYKB_279945</t>
  </si>
  <si>
    <t>HYKB_279946</t>
  </si>
  <si>
    <t>HYKB_279947</t>
  </si>
  <si>
    <t>HYKB_279948</t>
  </si>
  <si>
    <t>HYKB_279949</t>
  </si>
  <si>
    <t>HYKB_279950</t>
  </si>
  <si>
    <t>HYKB_279951</t>
  </si>
  <si>
    <t>HYKB_279952</t>
  </si>
  <si>
    <t>HYKB_279953</t>
  </si>
  <si>
    <t>HYKB_279954</t>
  </si>
  <si>
    <t>HYKB_279955</t>
  </si>
  <si>
    <t>HYKB_279956</t>
  </si>
  <si>
    <t>HYKB_279957</t>
  </si>
  <si>
    <t>HYKB_279958</t>
  </si>
  <si>
    <t>HYKB_279959</t>
  </si>
  <si>
    <t>HYKB_279960</t>
  </si>
  <si>
    <t>HYKB_279961</t>
  </si>
  <si>
    <t>HYKB_279962</t>
  </si>
  <si>
    <t>HYKB_279963</t>
  </si>
  <si>
    <t>HYKB_279964</t>
  </si>
  <si>
    <t>HYKB_279965</t>
  </si>
  <si>
    <t>HYKB_279966</t>
  </si>
  <si>
    <t>HYKB_279967</t>
  </si>
  <si>
    <t>HYKB_279968</t>
  </si>
  <si>
    <t>HYKB_279969</t>
  </si>
  <si>
    <t>HYKB_279970</t>
  </si>
  <si>
    <t>HYKB_279971</t>
  </si>
  <si>
    <t>HYKB_279972</t>
  </si>
  <si>
    <t>HYKB_279973</t>
  </si>
  <si>
    <t>HYKB_279974</t>
  </si>
  <si>
    <t>HYKB_279975</t>
  </si>
  <si>
    <t>HYKB_279976</t>
  </si>
  <si>
    <t>HYKB_279977</t>
  </si>
  <si>
    <t>HYKB_279978</t>
  </si>
  <si>
    <t>HYKB_279979</t>
  </si>
  <si>
    <t>HYKB_279980</t>
  </si>
  <si>
    <t>HYKB_279981</t>
  </si>
  <si>
    <t>HYKB_279982</t>
  </si>
  <si>
    <t>HYKB_279983</t>
  </si>
  <si>
    <t>HYKB_279984</t>
  </si>
  <si>
    <t>HYKB_279985</t>
  </si>
  <si>
    <t>HYKB_279986</t>
  </si>
  <si>
    <t>HYKB_279987</t>
  </si>
  <si>
    <t>HYKB_279988</t>
  </si>
  <si>
    <t>HYKB_279989</t>
  </si>
  <si>
    <t>HYKB_279990</t>
  </si>
  <si>
    <t>HYKB_279991</t>
  </si>
  <si>
    <t>HYKB_279992</t>
  </si>
  <si>
    <t>HYKB_279993</t>
  </si>
  <si>
    <t>HYKB_279994</t>
  </si>
  <si>
    <t>HYKB_279995</t>
  </si>
  <si>
    <t>HYKB_279996</t>
  </si>
  <si>
    <t>HYKB_279997</t>
  </si>
  <si>
    <t>HYKB_279998</t>
  </si>
  <si>
    <t>HYKB_279999</t>
  </si>
  <si>
    <t>HYKB_280000</t>
  </si>
  <si>
    <t>HYKB_280001</t>
  </si>
  <si>
    <t>HYKB_280002</t>
  </si>
  <si>
    <t>HYKB_280003</t>
  </si>
  <si>
    <t>HYKB_280004</t>
  </si>
  <si>
    <t>HYKB_280005</t>
  </si>
  <si>
    <t>HYKB_280006</t>
  </si>
  <si>
    <t>HYKB_280007</t>
  </si>
  <si>
    <t>HYKB_280008</t>
  </si>
  <si>
    <t>HYKB_280009</t>
  </si>
  <si>
    <t>HYKB_280010</t>
  </si>
  <si>
    <t>HYKB_280011</t>
  </si>
  <si>
    <t>HYKB_280012</t>
  </si>
  <si>
    <t>HYKB_280013</t>
  </si>
  <si>
    <t>HYKB_280014</t>
  </si>
  <si>
    <t>HYKB_280015</t>
  </si>
  <si>
    <t>HYKB_280016</t>
  </si>
  <si>
    <t>HYKB_280017</t>
  </si>
  <si>
    <t>HYKB_280018</t>
  </si>
  <si>
    <t>HYKB_280019</t>
  </si>
  <si>
    <t>HYKB_280020</t>
  </si>
  <si>
    <t>HYKB_280021</t>
  </si>
  <si>
    <t>HYKB_280022</t>
  </si>
  <si>
    <t>HYKB_280023</t>
  </si>
  <si>
    <t>HYKB_280024</t>
  </si>
  <si>
    <t>HYKB_280025</t>
  </si>
  <si>
    <t>HYKB_280026</t>
  </si>
  <si>
    <t>HYKB_280027</t>
  </si>
  <si>
    <t>HYKB_280028</t>
  </si>
  <si>
    <t>HYKB_280029</t>
  </si>
  <si>
    <t>HYKB_280030</t>
  </si>
  <si>
    <t>HYKB_280031</t>
  </si>
  <si>
    <t>HYKB_280032</t>
  </si>
  <si>
    <t>HYKB_280033</t>
  </si>
  <si>
    <t>HYKB_280034</t>
  </si>
  <si>
    <t>HYKB_280035</t>
  </si>
  <si>
    <t>HYKB_280036</t>
  </si>
  <si>
    <t>HYKB_280037</t>
  </si>
  <si>
    <t>HYKB_280038</t>
  </si>
  <si>
    <t>HYKB_280039</t>
  </si>
  <si>
    <t>HYKB_280040</t>
  </si>
  <si>
    <t>HYKB_280041</t>
  </si>
  <si>
    <t>HYKB_280042</t>
  </si>
  <si>
    <t>HYKB_280043</t>
  </si>
  <si>
    <t>HYKB_280044</t>
  </si>
  <si>
    <t>HYKB_280045</t>
  </si>
  <si>
    <t>HYKB_280046</t>
  </si>
  <si>
    <t>HYKB_280047</t>
  </si>
  <si>
    <t>HYKB_280048</t>
  </si>
  <si>
    <t>HYKB_280049</t>
  </si>
  <si>
    <t>HYKB_280050</t>
  </si>
  <si>
    <t>HYKB_280051</t>
  </si>
  <si>
    <t>HYKB_280052</t>
  </si>
  <si>
    <t>HYKB_280053</t>
  </si>
  <si>
    <t>HYKB_280054</t>
  </si>
  <si>
    <t>HYKB_280055</t>
  </si>
  <si>
    <t>HYKB_280056</t>
  </si>
  <si>
    <t>HYKB_280057</t>
  </si>
  <si>
    <t>HYKB_280058</t>
  </si>
  <si>
    <t>HYKB_280059</t>
  </si>
  <si>
    <t>HYKB_280060</t>
  </si>
  <si>
    <t>HYKB_280061</t>
  </si>
  <si>
    <t>HYKB_280062</t>
  </si>
  <si>
    <t>HYKB_280063</t>
  </si>
  <si>
    <t>HYKB_280064</t>
  </si>
  <si>
    <t>HYKB_280065</t>
  </si>
  <si>
    <t>HYKB_280066</t>
  </si>
  <si>
    <t>HYKB_280067</t>
  </si>
  <si>
    <t>HYKB_280068</t>
  </si>
  <si>
    <t>HYKB_280069</t>
  </si>
  <si>
    <t>HYKB_280070</t>
  </si>
  <si>
    <t>HYKB_280071</t>
  </si>
  <si>
    <t>HYKB_280072</t>
  </si>
  <si>
    <t>HYKB_280073</t>
  </si>
  <si>
    <t>HYKB_280074</t>
  </si>
  <si>
    <t>HYKB_280075</t>
  </si>
  <si>
    <t>HYKB_280076</t>
  </si>
  <si>
    <t>HYKB_280077</t>
  </si>
  <si>
    <t>HYKB_280078</t>
  </si>
  <si>
    <t>HYKB_280079</t>
  </si>
  <si>
    <t>HYKB_280080</t>
  </si>
  <si>
    <t>HYKB_280081</t>
  </si>
  <si>
    <t>HYKB_280082</t>
  </si>
  <si>
    <t>HYKB_280083</t>
  </si>
  <si>
    <t>HYKB_280084</t>
  </si>
  <si>
    <t>HYKB_280085</t>
  </si>
  <si>
    <t>HYKB_280086</t>
  </si>
  <si>
    <t>HYKB_280087</t>
  </si>
  <si>
    <t>HYKB_280088</t>
  </si>
  <si>
    <t>HYKB_280089</t>
  </si>
  <si>
    <t>HYKB_280090</t>
  </si>
  <si>
    <t>HYKB_280091</t>
  </si>
  <si>
    <t>HYKB_280092</t>
  </si>
  <si>
    <t>HYKB_280093</t>
  </si>
  <si>
    <t>HYKB_280094</t>
  </si>
  <si>
    <t>HYKB_280095</t>
  </si>
  <si>
    <t>HYKB_280096</t>
  </si>
  <si>
    <t>HYKB_280097</t>
  </si>
  <si>
    <t>HYKB_280098</t>
  </si>
  <si>
    <t>HYKB_280099</t>
  </si>
  <si>
    <t>HYKB_280100</t>
  </si>
  <si>
    <t>HYKB_280101</t>
  </si>
  <si>
    <t>HYKB_280102</t>
  </si>
  <si>
    <t>HYKB_280103</t>
  </si>
  <si>
    <t>HYKB_280104</t>
  </si>
  <si>
    <t>HYKB_280105</t>
  </si>
  <si>
    <t>HYKB_280106</t>
  </si>
  <si>
    <t>HYKB_280107</t>
  </si>
  <si>
    <t>HYKB_280108</t>
  </si>
  <si>
    <t>HYKB_280109</t>
  </si>
  <si>
    <t>HYKB_280110</t>
  </si>
  <si>
    <t>HYKB_280111</t>
  </si>
  <si>
    <t>HYKB_280112</t>
  </si>
  <si>
    <t>HYKB_280113</t>
  </si>
  <si>
    <t>HYKB_280114</t>
  </si>
  <si>
    <t>HYKB_280115</t>
  </si>
  <si>
    <t>HYKB_280116</t>
  </si>
  <si>
    <t>HYKB_280117</t>
  </si>
  <si>
    <t>HYKB_280118</t>
  </si>
  <si>
    <t>HYKB_280119</t>
  </si>
  <si>
    <t>HYKB_280120</t>
  </si>
  <si>
    <t>HYKB_280121</t>
  </si>
  <si>
    <t>HYKB_280122</t>
  </si>
  <si>
    <t>HYKB_280123</t>
  </si>
  <si>
    <t>HYKB_280124</t>
  </si>
  <si>
    <t>HYKB_280125</t>
  </si>
  <si>
    <t>HYKB_280126</t>
  </si>
  <si>
    <t>HYKB_280127</t>
  </si>
  <si>
    <t>HYKB_280128</t>
  </si>
  <si>
    <t>HYKB_280129</t>
  </si>
  <si>
    <t>HYKB_280130</t>
  </si>
  <si>
    <t>HYKB_280131</t>
  </si>
  <si>
    <t>HYKB_280132</t>
  </si>
  <si>
    <t>HYKB_280133</t>
  </si>
  <si>
    <t>HYKB_280134</t>
  </si>
  <si>
    <t>HYKB_280135</t>
  </si>
  <si>
    <t>HYKB_280136</t>
  </si>
  <si>
    <t>HYKB_280137</t>
  </si>
  <si>
    <t>HYKB_280138</t>
  </si>
  <si>
    <t>HYKB_280139</t>
  </si>
  <si>
    <t>HYKB_280140</t>
  </si>
  <si>
    <t>HYKB_280141</t>
  </si>
  <si>
    <t>HYKB_280142</t>
  </si>
  <si>
    <t>HYKB_280143</t>
  </si>
  <si>
    <t>HYKB_280144</t>
  </si>
  <si>
    <t>HYKB_280145</t>
  </si>
  <si>
    <t>HYKB_280146</t>
  </si>
  <si>
    <t>HYKB_280147</t>
  </si>
  <si>
    <t>HYKB_280148</t>
  </si>
  <si>
    <t>HYKB_280149</t>
  </si>
  <si>
    <t>HYKB_280150</t>
  </si>
  <si>
    <t>HYKB_280151</t>
  </si>
  <si>
    <t>HYKB_280152</t>
  </si>
  <si>
    <t>HYKB_280153</t>
  </si>
  <si>
    <t>HYKB_280154</t>
  </si>
  <si>
    <t>HYKB_280155</t>
  </si>
  <si>
    <t>HYKB_280156</t>
  </si>
  <si>
    <t>HYKB_280157</t>
  </si>
  <si>
    <t>HYKB_280158</t>
  </si>
  <si>
    <t>HYKB_280159</t>
  </si>
  <si>
    <t>HYKB_280160</t>
  </si>
  <si>
    <t>HYKB_280161</t>
  </si>
  <si>
    <t>HYKB_280162</t>
  </si>
  <si>
    <t>HYKB_280163</t>
  </si>
  <si>
    <t>HYKB_280164</t>
  </si>
  <si>
    <t>HYKB_280165</t>
  </si>
  <si>
    <t>HYKB_280166</t>
  </si>
  <si>
    <t>HYKB_280167</t>
  </si>
  <si>
    <t>HYKB_280168</t>
  </si>
  <si>
    <t>HYKB_280169</t>
  </si>
  <si>
    <t>HYKB_280170</t>
  </si>
  <si>
    <t>HYKB_280171</t>
  </si>
  <si>
    <t>HYKB_280172</t>
  </si>
  <si>
    <t>HYKB_280173</t>
  </si>
  <si>
    <t>HYKB_280174</t>
  </si>
  <si>
    <t>HYKB_280175</t>
  </si>
  <si>
    <t>HYKB_280176</t>
  </si>
  <si>
    <t>HYKB_280177</t>
  </si>
  <si>
    <t>HYKB_280178</t>
  </si>
  <si>
    <t>HYKB_280179</t>
  </si>
  <si>
    <t>HYKB_280180</t>
  </si>
  <si>
    <t>HYKB_280181</t>
  </si>
  <si>
    <t>HYKB_280182</t>
  </si>
  <si>
    <t>HYKB_280183</t>
  </si>
  <si>
    <t>HYKB_280184</t>
  </si>
  <si>
    <t>HYKB_280185</t>
  </si>
  <si>
    <t>HYKB_280186</t>
  </si>
  <si>
    <t>HYKB_280187</t>
  </si>
  <si>
    <t>HYKB_280188</t>
  </si>
  <si>
    <t>HYKB_280189</t>
  </si>
  <si>
    <t>HYKB_280190</t>
  </si>
  <si>
    <t>HYKB_280191</t>
  </si>
  <si>
    <t>HYKB_280192</t>
  </si>
  <si>
    <t>HYKB_280193</t>
  </si>
  <si>
    <t>HYKB_280194</t>
  </si>
  <si>
    <t>HYKB_280195</t>
  </si>
  <si>
    <t>HYKB_280196</t>
  </si>
  <si>
    <t>HYKB_280197</t>
  </si>
  <si>
    <t>HYKB_280198</t>
  </si>
  <si>
    <t>HYKB_280199</t>
  </si>
  <si>
    <t>HYKB_280200</t>
  </si>
  <si>
    <t>HYKB_280201</t>
  </si>
  <si>
    <t>HYKB_280202</t>
  </si>
  <si>
    <t>HYKB_280203</t>
  </si>
  <si>
    <t>HYKB_280204</t>
  </si>
  <si>
    <t>HYKB_280205</t>
  </si>
  <si>
    <t>HYKB_280206</t>
  </si>
  <si>
    <t>HYKB_280207</t>
  </si>
  <si>
    <t>HYKB_280208</t>
  </si>
  <si>
    <t>HYKB_280209</t>
  </si>
  <si>
    <t>HYKB_280210</t>
  </si>
  <si>
    <t>HYKB_280211</t>
  </si>
  <si>
    <t>HYKB_280212</t>
  </si>
  <si>
    <t>HYKB_280213</t>
  </si>
  <si>
    <t>HYKB_280214</t>
  </si>
  <si>
    <t>HYKB_280215</t>
  </si>
  <si>
    <t>HYKB_280216</t>
  </si>
  <si>
    <t>HYKB_280217</t>
  </si>
  <si>
    <t>HYKB_280218</t>
  </si>
  <si>
    <t>HYKB_280219</t>
  </si>
  <si>
    <t>HYKB_280220</t>
  </si>
  <si>
    <t>HYKB_280221</t>
  </si>
  <si>
    <t>HYKB_280222</t>
  </si>
  <si>
    <t>HYKB_280223</t>
  </si>
  <si>
    <t>HYKB_280224</t>
  </si>
  <si>
    <t>HYKB_280225</t>
  </si>
  <si>
    <t>HYKB_280226</t>
  </si>
  <si>
    <t>HYKB_280227</t>
  </si>
  <si>
    <t>HYKB_280228</t>
  </si>
  <si>
    <t>HYKB_280229</t>
  </si>
  <si>
    <t>HYKB_280230</t>
  </si>
  <si>
    <t>HYKB_280231</t>
  </si>
  <si>
    <t>HYKB_280232</t>
  </si>
  <si>
    <t>HYKB_280233</t>
  </si>
  <si>
    <t>HYKB_280234</t>
  </si>
  <si>
    <t>HYKB_280235</t>
  </si>
  <si>
    <t>HYKB_280236</t>
  </si>
  <si>
    <t>HYKB_280237</t>
  </si>
  <si>
    <t>HYKB_280238</t>
  </si>
  <si>
    <t>HYKB_280239</t>
  </si>
  <si>
    <t>HYKB_280240</t>
  </si>
  <si>
    <t>HYKB_280241</t>
  </si>
  <si>
    <t>HYKB_280242</t>
  </si>
  <si>
    <t>HYKB_280243</t>
  </si>
  <si>
    <t>HYKB_280244</t>
  </si>
  <si>
    <t>HYKB_280245</t>
  </si>
  <si>
    <t>HYKB_280246</t>
  </si>
  <si>
    <t>HYKB_280247</t>
  </si>
  <si>
    <t>HYKB_280248</t>
  </si>
  <si>
    <t>HYKB_280249</t>
  </si>
  <si>
    <t>HYKB_280250</t>
  </si>
  <si>
    <t>HYKB_280251</t>
  </si>
  <si>
    <t>HYKB_280252</t>
  </si>
  <si>
    <t>HYKB_280253</t>
  </si>
  <si>
    <t>HYKB_280254</t>
  </si>
  <si>
    <t>HYKB_280255</t>
  </si>
  <si>
    <t>HYKB_280256</t>
  </si>
  <si>
    <t>HYKB_280257</t>
  </si>
  <si>
    <t>HYKB_280258</t>
  </si>
  <si>
    <t>HYKB_280259</t>
  </si>
  <si>
    <t>HYKB_280260</t>
  </si>
  <si>
    <t>HYKB_280261</t>
  </si>
  <si>
    <t>HYKB_280262</t>
  </si>
  <si>
    <t>HYKB_280263</t>
  </si>
  <si>
    <t>HYKB_280264</t>
  </si>
  <si>
    <t>HYKB_280265</t>
  </si>
  <si>
    <t>HYKB_280266</t>
  </si>
  <si>
    <t>HYKB_280267</t>
  </si>
  <si>
    <t>HYKB_280268</t>
  </si>
  <si>
    <t>HYKB_280269</t>
  </si>
  <si>
    <t>HYKB_280270</t>
  </si>
  <si>
    <t>HYKB_280271</t>
  </si>
  <si>
    <t>HYKB_280272</t>
  </si>
  <si>
    <t>HYKB_280273</t>
  </si>
  <si>
    <t>HYKB_280274</t>
  </si>
  <si>
    <t>HYKB_280275</t>
  </si>
  <si>
    <t>HYKB_280276</t>
  </si>
  <si>
    <t>HYKB_280277</t>
  </si>
  <si>
    <t>HYKB_280278</t>
  </si>
  <si>
    <t>HYKB_280279</t>
  </si>
  <si>
    <t>HYKB_280280</t>
  </si>
  <si>
    <t>HYKB_280281</t>
  </si>
  <si>
    <t>HYKB_280282</t>
  </si>
  <si>
    <t>HYKB_280283</t>
  </si>
  <si>
    <t>HYKB_280284</t>
  </si>
  <si>
    <t>HYKB_280285</t>
  </si>
  <si>
    <t>HYKB_280286</t>
  </si>
  <si>
    <t>HYKB_280287</t>
  </si>
  <si>
    <t>HYKB_280288</t>
  </si>
  <si>
    <t>HYKB_280289</t>
  </si>
  <si>
    <t>HYKB_280290</t>
  </si>
  <si>
    <t>HYKB_280291</t>
  </si>
  <si>
    <t>HYKB_280292</t>
  </si>
  <si>
    <t>HYKB_280293</t>
  </si>
  <si>
    <t>HYKB_280294</t>
  </si>
  <si>
    <t>HYKB_280295</t>
  </si>
  <si>
    <t>HYKB_280296</t>
  </si>
  <si>
    <t>HYKB_280297</t>
  </si>
  <si>
    <t>HYKB_280298</t>
  </si>
  <si>
    <t>HYKB_280299</t>
  </si>
  <si>
    <t>HYKB_280300</t>
  </si>
  <si>
    <t>HYKB_280301</t>
  </si>
  <si>
    <t>HYKB_280302</t>
  </si>
  <si>
    <t>HYKB_280303</t>
  </si>
  <si>
    <t>HYKB_280304</t>
  </si>
  <si>
    <t>HYKB_280305</t>
  </si>
  <si>
    <t>HYKB_280306</t>
  </si>
  <si>
    <t>HYKB_280307</t>
  </si>
  <si>
    <t>HYKB_280308</t>
  </si>
  <si>
    <t>HYKB_280309</t>
  </si>
  <si>
    <t>HYKB_280310</t>
  </si>
  <si>
    <t>HYKB_280311</t>
  </si>
  <si>
    <t>HYKB_280312</t>
  </si>
  <si>
    <t>HYKB_280313</t>
  </si>
  <si>
    <t>HYKB_280314</t>
  </si>
  <si>
    <t>HYKB_280315</t>
  </si>
  <si>
    <t>HYKB_280316</t>
  </si>
  <si>
    <t>HYKB_280317</t>
  </si>
  <si>
    <t>HYKB_280318</t>
  </si>
  <si>
    <t>HYKB_280319</t>
  </si>
  <si>
    <t>HYKB_280320</t>
  </si>
  <si>
    <t>HYKB_280321</t>
  </si>
  <si>
    <t>HYKB_280322</t>
  </si>
  <si>
    <t>HYKB_280323</t>
  </si>
  <si>
    <t>HYKB_280324</t>
  </si>
  <si>
    <t>HYKB_280325</t>
  </si>
  <si>
    <t>HYKB_280326</t>
  </si>
  <si>
    <t>HYKB_280327</t>
  </si>
  <si>
    <t>HYKB_280328</t>
  </si>
  <si>
    <t>HYKB_280329</t>
  </si>
  <si>
    <t>HYKB_280330</t>
  </si>
  <si>
    <t>HYKB_280331</t>
  </si>
  <si>
    <t>HYKB_280332</t>
  </si>
  <si>
    <t>HYKB_280333</t>
  </si>
  <si>
    <t>HYKB_280334</t>
  </si>
  <si>
    <t>HYKB_280335</t>
  </si>
  <si>
    <t>HYKB_280336</t>
  </si>
  <si>
    <t>HYKB_280337</t>
  </si>
  <si>
    <t>HYKB_280338</t>
  </si>
  <si>
    <t>HYKB_280339</t>
  </si>
  <si>
    <t>HYKB_280340</t>
  </si>
  <si>
    <t>HYKB_280341</t>
  </si>
  <si>
    <t>HYKB_280342</t>
  </si>
  <si>
    <t>HYKB_280343</t>
  </si>
  <si>
    <t>HYKB_280344</t>
  </si>
  <si>
    <t>HYKB_280345</t>
  </si>
  <si>
    <t>HYKB_280346</t>
  </si>
  <si>
    <t>HYKB_280347</t>
  </si>
  <si>
    <t>HYKB_280348</t>
  </si>
  <si>
    <t>HYKB_280349</t>
  </si>
  <si>
    <t>HYKB_280350</t>
  </si>
  <si>
    <t>HYKB_280351</t>
  </si>
  <si>
    <t>HYKB_280352</t>
  </si>
  <si>
    <t>HYKB_280353</t>
  </si>
  <si>
    <t>HYKB_280354</t>
  </si>
  <si>
    <t>HYKB_280355</t>
  </si>
  <si>
    <t>HYKB_280356</t>
  </si>
  <si>
    <t>HYKB_280357</t>
  </si>
  <si>
    <t>HYKB_280358</t>
  </si>
  <si>
    <t>HYKB_280359</t>
  </si>
  <si>
    <t>HYKB_280360</t>
  </si>
  <si>
    <t>HYKB_280361</t>
  </si>
  <si>
    <t>HYKB_280362</t>
  </si>
  <si>
    <t>HYKB_280363</t>
  </si>
  <si>
    <t>HYKB_280364</t>
  </si>
  <si>
    <t>HYKB_280365</t>
  </si>
  <si>
    <t>HYKB_280366</t>
  </si>
  <si>
    <t>HYKB_280367</t>
  </si>
  <si>
    <t>HYKB_280368</t>
  </si>
  <si>
    <t>HYKB_280369</t>
  </si>
  <si>
    <t>HYKB_280370</t>
  </si>
  <si>
    <t>HYKB_280371</t>
  </si>
  <si>
    <t>HYKB_280372</t>
  </si>
  <si>
    <t>HYKB_280373</t>
  </si>
  <si>
    <t>HYKB_280374</t>
  </si>
  <si>
    <t>HYKB_280375</t>
  </si>
  <si>
    <t>HYKB_280376</t>
  </si>
  <si>
    <t>HYKB_280377</t>
  </si>
  <si>
    <t>HYKB_280378</t>
  </si>
  <si>
    <t>HYKB_280379</t>
  </si>
  <si>
    <t>HYKB_280380</t>
  </si>
  <si>
    <t>HYKB_280381</t>
  </si>
  <si>
    <t>HYKB_280382</t>
  </si>
  <si>
    <t>HYKB_280383</t>
  </si>
  <si>
    <t>HYKB_280384</t>
  </si>
  <si>
    <t>HYKB_280385</t>
  </si>
  <si>
    <t>HYKB_280386</t>
  </si>
  <si>
    <t>HYKB_280387</t>
  </si>
  <si>
    <t>HYKB_280388</t>
  </si>
  <si>
    <t>HYKB_280389</t>
  </si>
  <si>
    <t>HYKB_280390</t>
  </si>
  <si>
    <t>HYKB_280391</t>
  </si>
  <si>
    <t>HYKB_280392</t>
  </si>
  <si>
    <t>HYKB_280393</t>
  </si>
  <si>
    <t>HYKB_280394</t>
  </si>
  <si>
    <t>HYKB_280395</t>
  </si>
  <si>
    <t>HYKB_280396</t>
  </si>
  <si>
    <t>HYKB_280397</t>
  </si>
  <si>
    <t>HYKB_280398</t>
  </si>
  <si>
    <t>HYKB_280399</t>
  </si>
  <si>
    <t>HYKB_280400</t>
  </si>
  <si>
    <t>HYKB_280401</t>
  </si>
  <si>
    <t>HYKB_280402</t>
  </si>
  <si>
    <t>HYKB_280403</t>
  </si>
  <si>
    <t>HYKB_280404</t>
  </si>
  <si>
    <t>HYKB_280405</t>
  </si>
  <si>
    <t>HYKB_280406</t>
  </si>
  <si>
    <t>HYKB_280407</t>
  </si>
  <si>
    <t>HYKB_280408</t>
  </si>
  <si>
    <t>HYKB_280409</t>
  </si>
  <si>
    <t>HYKB_280410</t>
  </si>
  <si>
    <t>HYKB_280411</t>
  </si>
  <si>
    <t>HYKB_280412</t>
  </si>
  <si>
    <t>HYKB_280413</t>
  </si>
  <si>
    <t>HYKB_280414</t>
  </si>
  <si>
    <t>HYKB_280415</t>
  </si>
  <si>
    <t>HYKB_280416</t>
  </si>
  <si>
    <t>HYKB_280417</t>
  </si>
  <si>
    <t>HYKB_280418</t>
  </si>
  <si>
    <t>HYKB_280419</t>
  </si>
  <si>
    <t>HYKB_280420</t>
  </si>
  <si>
    <t>HYKB_280421</t>
  </si>
  <si>
    <t>HYKB_280422</t>
  </si>
  <si>
    <t>HYKB_280423</t>
  </si>
  <si>
    <t>HYKB_280424</t>
  </si>
  <si>
    <t>HYKB_280425</t>
  </si>
  <si>
    <t>HYKB_280426</t>
  </si>
  <si>
    <t>HYKB_280427</t>
  </si>
  <si>
    <t>HYKB_280428</t>
  </si>
  <si>
    <t>HYKB_280429</t>
  </si>
  <si>
    <t>HYKB_280430</t>
  </si>
  <si>
    <t>HYKB_280431</t>
  </si>
  <si>
    <t>HYKB_280432</t>
  </si>
  <si>
    <t>HYKB_280433</t>
  </si>
  <si>
    <t>HYKB_280434</t>
  </si>
  <si>
    <t>HYKB_280435</t>
  </si>
  <si>
    <t>HYKB_280436</t>
  </si>
  <si>
    <t>HYKB_280437</t>
  </si>
  <si>
    <t>HYKB_280438</t>
  </si>
  <si>
    <t>HYKB_280439</t>
  </si>
  <si>
    <t>HYKB_280440</t>
  </si>
  <si>
    <t>HYKB_280441</t>
  </si>
  <si>
    <t>HYKB_280442</t>
  </si>
  <si>
    <t>HYKB_280443</t>
  </si>
  <si>
    <t>HYKB_280444</t>
  </si>
  <si>
    <t>HYKB_280445</t>
  </si>
  <si>
    <t>HYKB_280446</t>
  </si>
  <si>
    <t>HYKB_280447</t>
  </si>
  <si>
    <t>HYKB_280448</t>
  </si>
  <si>
    <t>HYKB_280449</t>
  </si>
  <si>
    <t>HYKB_280450</t>
  </si>
  <si>
    <t>HYKB_280451</t>
  </si>
  <si>
    <t>HYKB_280452</t>
  </si>
  <si>
    <t>HYKB_280453</t>
  </si>
  <si>
    <t>HYKB_280454</t>
  </si>
  <si>
    <t>HYKB_280455</t>
  </si>
  <si>
    <t>HYKB_280456</t>
  </si>
  <si>
    <t>HYKB_280457</t>
  </si>
  <si>
    <t>HYKB_280458</t>
  </si>
  <si>
    <t>HYKB_280459</t>
  </si>
  <si>
    <t>HYKB_280460</t>
  </si>
  <si>
    <t>HYKB_280461</t>
  </si>
  <si>
    <t>HYKB_280462</t>
  </si>
  <si>
    <t>HYKB_280463</t>
  </si>
  <si>
    <t>HYKB_280464</t>
  </si>
  <si>
    <t>HYKB_280465</t>
  </si>
  <si>
    <t>HYKB_280466</t>
  </si>
  <si>
    <t>HYKB_280467</t>
  </si>
  <si>
    <t>HYKB_280468</t>
  </si>
  <si>
    <t>HYKB_280469</t>
  </si>
  <si>
    <t>HYKB_280470</t>
  </si>
  <si>
    <t>HYKB_280471</t>
  </si>
  <si>
    <t>HYKB_280472</t>
  </si>
  <si>
    <t>HYKB_280473</t>
  </si>
  <si>
    <t>HYKB_280474</t>
  </si>
  <si>
    <t>HYKB_280475</t>
  </si>
  <si>
    <t>HYKB_280476</t>
  </si>
  <si>
    <t>HYKB_280477</t>
  </si>
  <si>
    <t>HYKB_280478</t>
  </si>
  <si>
    <t>HYKB_280479</t>
  </si>
  <si>
    <t>HYKB_280480</t>
  </si>
  <si>
    <t>HYKB_280481</t>
  </si>
  <si>
    <t>HYKB_280482</t>
  </si>
  <si>
    <t>HYKB_280483</t>
  </si>
  <si>
    <t>HYKB_280484</t>
  </si>
  <si>
    <t>HYKB_280485</t>
  </si>
  <si>
    <t>HYKB_280486</t>
  </si>
  <si>
    <t>HYKB_280487</t>
  </si>
  <si>
    <t>HYKB_280488</t>
  </si>
  <si>
    <t>HYKB_280489</t>
  </si>
  <si>
    <t>HYKB_280490</t>
  </si>
  <si>
    <t>HYKB_280491</t>
  </si>
  <si>
    <t>HYKB_280492</t>
  </si>
  <si>
    <t>HYKB_280493</t>
  </si>
  <si>
    <t>HYKB_280494</t>
  </si>
  <si>
    <t>HYKB_280495</t>
  </si>
  <si>
    <t>HYKB_280496</t>
  </si>
  <si>
    <t>HYKB_280497</t>
  </si>
  <si>
    <t>HYKB_280498</t>
  </si>
  <si>
    <t>HYKB_280499</t>
  </si>
  <si>
    <t>HYKB_280500</t>
  </si>
  <si>
    <t>HYKB_280501</t>
  </si>
  <si>
    <t>HYKB_280502</t>
  </si>
  <si>
    <t>HYKB_280503</t>
  </si>
  <si>
    <t>HYKB_280504</t>
  </si>
  <si>
    <t>HYKB_280505</t>
  </si>
  <si>
    <t>HYKB_280506</t>
  </si>
  <si>
    <t>HYKB_280507</t>
  </si>
  <si>
    <t>HYKB_280508</t>
  </si>
  <si>
    <t>HYKB_280509</t>
  </si>
  <si>
    <t>HYKB_280510</t>
  </si>
  <si>
    <t>HYKB_280511</t>
  </si>
  <si>
    <t>HYKB_280512</t>
  </si>
  <si>
    <t>HYKB_280513</t>
  </si>
  <si>
    <t>HYKB_280514</t>
  </si>
  <si>
    <t>HYKB_280515</t>
  </si>
  <si>
    <t>HYKB_280516</t>
  </si>
  <si>
    <t>HYKB_280517</t>
  </si>
  <si>
    <t>HYKB_280518</t>
  </si>
  <si>
    <t>HYKB_280519</t>
  </si>
  <si>
    <t>HYKB_280520</t>
  </si>
  <si>
    <t>HYKB_280521</t>
  </si>
  <si>
    <t>HYKB_280522</t>
  </si>
  <si>
    <t>HYKB_280523</t>
  </si>
  <si>
    <t>HYKB_280524</t>
  </si>
  <si>
    <t>HYKB_280525</t>
  </si>
  <si>
    <t>HYKB_280526</t>
  </si>
  <si>
    <t>HYKB_280527</t>
  </si>
  <si>
    <t>HYKB_280528</t>
  </si>
  <si>
    <t>HYKB_280529</t>
  </si>
  <si>
    <t>HYKB_280530</t>
  </si>
  <si>
    <t>HYKB_280531</t>
  </si>
  <si>
    <t>HYKB_280532</t>
  </si>
  <si>
    <t>HYKB_280533</t>
  </si>
  <si>
    <t>HYKB_280534</t>
  </si>
  <si>
    <t>HYKB_280535</t>
  </si>
  <si>
    <t>HYKB_280536</t>
  </si>
  <si>
    <t>HYKB_280537</t>
  </si>
  <si>
    <t>HYKB_280538</t>
  </si>
  <si>
    <t>HYKB_280539</t>
  </si>
  <si>
    <t>HYKB_280540</t>
  </si>
  <si>
    <t>HYKB_280541</t>
  </si>
  <si>
    <t>HYKB_280542</t>
  </si>
  <si>
    <t>HYKB_280543</t>
  </si>
  <si>
    <t>HYKB_280544</t>
  </si>
  <si>
    <t>HYKB_280545</t>
  </si>
  <si>
    <t>HYKB_280546</t>
  </si>
  <si>
    <t>HYKB_280547</t>
  </si>
  <si>
    <t>HYKB_280548</t>
  </si>
  <si>
    <t>HYKB_280549</t>
  </si>
  <si>
    <t>HYKB_280550</t>
  </si>
  <si>
    <t>HYKB_280551</t>
  </si>
  <si>
    <t>HYKB_280552</t>
  </si>
  <si>
    <t>HYKB_280553</t>
  </si>
  <si>
    <t>HYKB_280554</t>
  </si>
  <si>
    <t>HYKB_280555</t>
  </si>
  <si>
    <t>HYKB_280556</t>
  </si>
  <si>
    <t>HYKB_280557</t>
  </si>
  <si>
    <t>HYKB_280558</t>
  </si>
  <si>
    <t>HYKB_280559</t>
  </si>
  <si>
    <t>HYKB_280560</t>
  </si>
  <si>
    <t>HYKB_280561</t>
  </si>
  <si>
    <t>HYKB_280562</t>
  </si>
  <si>
    <t>HYKB_280563</t>
  </si>
  <si>
    <t>HYKB_280564</t>
  </si>
  <si>
    <t>HYKB_280565</t>
  </si>
  <si>
    <t>HYKB_280566</t>
  </si>
  <si>
    <t>HYKB_280567</t>
  </si>
  <si>
    <t>HYKB_280568</t>
  </si>
  <si>
    <t>HYKB_280569</t>
  </si>
  <si>
    <t>HYKB_280570</t>
  </si>
  <si>
    <t>HYKB_280571</t>
  </si>
  <si>
    <t>HYKB_280572</t>
  </si>
  <si>
    <t>HYKB_280573</t>
  </si>
  <si>
    <t>HYKB_280574</t>
  </si>
  <si>
    <t>HYKB_280575</t>
  </si>
  <si>
    <t>HYKB_280576</t>
  </si>
  <si>
    <t>HYKB_280577</t>
  </si>
  <si>
    <t>HYKB_280578</t>
  </si>
  <si>
    <t>HYKB_280579</t>
  </si>
  <si>
    <t>HYKB_280580</t>
  </si>
  <si>
    <t>HYKB_280581</t>
  </si>
  <si>
    <t>HYKB_280582</t>
  </si>
  <si>
    <t>HYKB_280583</t>
  </si>
  <si>
    <t>HYKB_280584</t>
  </si>
  <si>
    <t>HYKB_280585</t>
  </si>
  <si>
    <t>HYKB_280586</t>
  </si>
  <si>
    <t>HYKB_280587</t>
  </si>
  <si>
    <t>HYKB_280588</t>
  </si>
  <si>
    <t>HYKB_280589</t>
  </si>
  <si>
    <t>HYKB_280590</t>
  </si>
  <si>
    <t>HYKB_280591</t>
  </si>
  <si>
    <t>HYKB_280592</t>
  </si>
  <si>
    <t>HYKB_280593</t>
  </si>
  <si>
    <t>HYKB_280594</t>
  </si>
  <si>
    <t>HYKB_280595</t>
  </si>
  <si>
    <t>HYKB_280596</t>
  </si>
  <si>
    <t>HYKB_280597</t>
  </si>
  <si>
    <t>HYKB_280598</t>
  </si>
  <si>
    <t>HYKB_280599</t>
  </si>
  <si>
    <t>HYKB_280600</t>
  </si>
  <si>
    <t>HYKB_280601</t>
  </si>
  <si>
    <t>HYKB_280602</t>
  </si>
  <si>
    <t>HYKB_280603</t>
  </si>
  <si>
    <t>HYKB_280604</t>
  </si>
  <si>
    <t>HYKB_280605</t>
  </si>
  <si>
    <t>HYKB_280606</t>
  </si>
  <si>
    <t>HYKB_280607</t>
  </si>
  <si>
    <t>HYKB_280608</t>
  </si>
  <si>
    <t>HYKB_280609</t>
  </si>
  <si>
    <t>HYKB_280610</t>
  </si>
  <si>
    <t>HYKB_280611</t>
  </si>
  <si>
    <t>HYKB_280612</t>
  </si>
  <si>
    <t>HYKB_280613</t>
  </si>
  <si>
    <t>HYKB_280614</t>
  </si>
  <si>
    <t>HYKB_280615</t>
  </si>
  <si>
    <t>HYKB_280616</t>
  </si>
  <si>
    <t>HYKB_280617</t>
  </si>
  <si>
    <t>HYKB_280618</t>
  </si>
  <si>
    <t>HYKB_280619</t>
  </si>
  <si>
    <t>HYKB_280620</t>
  </si>
  <si>
    <t>HYKB_280621</t>
  </si>
  <si>
    <t>HYKB_280622</t>
  </si>
  <si>
    <t>HYKB_280623</t>
  </si>
  <si>
    <t>HYKB_280624</t>
  </si>
  <si>
    <t>HYKB_280625</t>
  </si>
  <si>
    <t>HYKB_280626</t>
  </si>
  <si>
    <t>HYKB_280627</t>
  </si>
  <si>
    <t>HYKB_280628</t>
  </si>
  <si>
    <t>HYKB_280629</t>
  </si>
  <si>
    <t>HYKB_280630</t>
  </si>
  <si>
    <t>HYKB_280631</t>
  </si>
  <si>
    <t>HYKB_280632</t>
  </si>
  <si>
    <t>HYKB_280633</t>
  </si>
  <si>
    <t>HYKB_280634</t>
  </si>
  <si>
    <t>HYKB_280635</t>
  </si>
  <si>
    <t>HYKB_280636</t>
  </si>
  <si>
    <t>HYKB_280637</t>
  </si>
  <si>
    <t>HYKB_280638</t>
  </si>
  <si>
    <t>HYKB_280639</t>
  </si>
  <si>
    <t>HYKB_280640</t>
  </si>
  <si>
    <t>HYKB_280641</t>
  </si>
  <si>
    <t>HYKB_280642</t>
  </si>
  <si>
    <t>HYKB_280643</t>
  </si>
  <si>
    <t>HYKB_280644</t>
  </si>
  <si>
    <t>HYKB_280645</t>
  </si>
  <si>
    <t>HYKB_280646</t>
  </si>
  <si>
    <t>HYKB_280647</t>
  </si>
  <si>
    <t>HYKB_280648</t>
  </si>
  <si>
    <t>HYKB_280649</t>
  </si>
  <si>
    <t>HYKB_280650</t>
  </si>
  <si>
    <t>HYKB_280651</t>
  </si>
  <si>
    <t>HYKB_280652</t>
  </si>
  <si>
    <t>HYKB_280653</t>
  </si>
  <si>
    <t>HYKB_280654</t>
  </si>
  <si>
    <t>HYKB_280655</t>
  </si>
  <si>
    <t>HYKB_280656</t>
  </si>
  <si>
    <t>HYKB_280657</t>
  </si>
  <si>
    <t>HYKB_280658</t>
  </si>
  <si>
    <t>HYKB_280659</t>
  </si>
  <si>
    <t>HYKB_280660</t>
  </si>
  <si>
    <t>HYKB_280661</t>
  </si>
  <si>
    <t>HYKB_280662</t>
  </si>
  <si>
    <t>HYKB_280663</t>
  </si>
  <si>
    <t>HYKB_280664</t>
  </si>
  <si>
    <t>HYKB_280665</t>
  </si>
  <si>
    <t>HYKB_280666</t>
  </si>
  <si>
    <t>HYKB_280667</t>
  </si>
  <si>
    <t>HYKB_280668</t>
  </si>
  <si>
    <t>HYKB_280669</t>
  </si>
  <si>
    <t>HYKB_280670</t>
  </si>
  <si>
    <t>HYKB_280671</t>
  </si>
  <si>
    <t>HYKB_280672</t>
  </si>
  <si>
    <t>HYKB_280673</t>
  </si>
  <si>
    <t>HYKB_280674</t>
  </si>
  <si>
    <t>HYKB_280675</t>
  </si>
  <si>
    <t>HYKB_280676</t>
  </si>
  <si>
    <t>HYKB_280677</t>
  </si>
  <si>
    <t>HYKB_280678</t>
  </si>
  <si>
    <t>HYKB_280679</t>
  </si>
  <si>
    <t>HYKB_280680</t>
  </si>
  <si>
    <t>HYKB_280681</t>
  </si>
  <si>
    <t>HYKB_280682</t>
  </si>
  <si>
    <t>HYKB_280683</t>
  </si>
  <si>
    <t>HYKB_280684</t>
  </si>
  <si>
    <t>HYKB_280685</t>
  </si>
  <si>
    <t>HYKB_280686</t>
  </si>
  <si>
    <t>HYKB_280687</t>
  </si>
  <si>
    <t>HYKB_280688</t>
  </si>
  <si>
    <t>HYKB_280689</t>
  </si>
  <si>
    <t>HYKB_280690</t>
  </si>
  <si>
    <t>HYKB_280691</t>
  </si>
  <si>
    <t>HYKB_280692</t>
  </si>
  <si>
    <t>HYKB_280693</t>
  </si>
  <si>
    <t>HYKB_280694</t>
  </si>
  <si>
    <t>HYKB_280695</t>
  </si>
  <si>
    <t>HYKB_280696</t>
  </si>
  <si>
    <t>HYKB_280697</t>
  </si>
  <si>
    <t>HYKB_280698</t>
  </si>
  <si>
    <t>HYKB_280699</t>
  </si>
  <si>
    <t>HYKB_280700</t>
  </si>
  <si>
    <t>HYKB_280701</t>
  </si>
  <si>
    <t>HYKB_280702</t>
  </si>
  <si>
    <t>HYKB_280703</t>
  </si>
  <si>
    <t>HYKB_280704</t>
  </si>
  <si>
    <t>HYKB_280705</t>
  </si>
  <si>
    <t>HYKB_280706</t>
  </si>
  <si>
    <t>HYKB_280707</t>
  </si>
  <si>
    <t>HYKB_280708</t>
  </si>
  <si>
    <t>HYKB_280709</t>
  </si>
  <si>
    <t>HYKB_280710</t>
  </si>
  <si>
    <t>HYKB_280711</t>
  </si>
  <si>
    <t>HYKB_280712</t>
  </si>
  <si>
    <t>HYKB_280713</t>
  </si>
  <si>
    <t>HYKB_280714</t>
  </si>
  <si>
    <t>HYKB_280715</t>
  </si>
  <si>
    <t>HYKB_280716</t>
  </si>
  <si>
    <t>HYKB_280717</t>
  </si>
  <si>
    <t>HYKB_280718</t>
  </si>
  <si>
    <t>HYKB_280719</t>
  </si>
  <si>
    <t>HYKB_280720</t>
  </si>
  <si>
    <t>HYKB_280721</t>
  </si>
  <si>
    <t>HYKB_280722</t>
  </si>
  <si>
    <t>HYKB_280723</t>
  </si>
  <si>
    <t>HYKB_280724</t>
  </si>
  <si>
    <t>HYKB_280725</t>
  </si>
  <si>
    <t>HYKB_280726</t>
  </si>
  <si>
    <t>HYKB_280727</t>
  </si>
  <si>
    <t>HYKB_280728</t>
  </si>
  <si>
    <t>HYKB_280729</t>
  </si>
  <si>
    <t>HYKB_280730</t>
  </si>
  <si>
    <t>HYKB_280731</t>
  </si>
  <si>
    <t>HYKB_280732</t>
  </si>
  <si>
    <t>HYKB_280733</t>
  </si>
  <si>
    <t>HYKB_280734</t>
  </si>
  <si>
    <t>HYKB_280735</t>
  </si>
  <si>
    <t>HYKB_280736</t>
  </si>
  <si>
    <t>HYKB_280737</t>
  </si>
  <si>
    <t>HYKB_280738</t>
  </si>
  <si>
    <t>HYKB_280739</t>
  </si>
  <si>
    <t>HYKB_280740</t>
  </si>
  <si>
    <t>HYKB_280741</t>
  </si>
  <si>
    <t>HYKB_280742</t>
  </si>
  <si>
    <t>HYKB_280743</t>
  </si>
  <si>
    <t>HYKB_280744</t>
  </si>
  <si>
    <t>HYKB_280745</t>
  </si>
  <si>
    <t>HYKB_280746</t>
  </si>
  <si>
    <t>HYKB_280747</t>
  </si>
  <si>
    <t>HYKB_280748</t>
  </si>
  <si>
    <t>HYKB_280749</t>
  </si>
  <si>
    <t>HYKB_280750</t>
  </si>
  <si>
    <t>HYKB_280751</t>
  </si>
  <si>
    <t>HYKB_280752</t>
  </si>
  <si>
    <t>HYKB_280753</t>
  </si>
  <si>
    <t>HYKB_280754</t>
  </si>
  <si>
    <t>HYKB_280755</t>
  </si>
  <si>
    <t>HYKB_280756</t>
  </si>
  <si>
    <t>HYKB_280757</t>
  </si>
  <si>
    <t>HYKB_280758</t>
  </si>
  <si>
    <t>HYKB_280759</t>
  </si>
  <si>
    <t>HYKB_280760</t>
  </si>
  <si>
    <t>HYKB_280761</t>
  </si>
  <si>
    <t>HYKB_280762</t>
  </si>
  <si>
    <t>HYKB_280763</t>
  </si>
  <si>
    <t>HYKB_280764</t>
  </si>
  <si>
    <t>HYKB_280765</t>
  </si>
  <si>
    <t>HYKB_280766</t>
  </si>
  <si>
    <t>HYKB_280767</t>
  </si>
  <si>
    <t>HYKB_280768</t>
  </si>
  <si>
    <t>HYKB_280769</t>
  </si>
  <si>
    <t>HYKB_280770</t>
  </si>
  <si>
    <t>HYKB_280771</t>
  </si>
  <si>
    <t>HYKB_280772</t>
  </si>
  <si>
    <t>HYKB_280773</t>
  </si>
  <si>
    <t>HYKB_280774</t>
  </si>
  <si>
    <t>HYKB_280775</t>
  </si>
  <si>
    <t>HYKB_280776</t>
  </si>
  <si>
    <t>HYKB_280777</t>
  </si>
  <si>
    <t>HYKB_280778</t>
  </si>
  <si>
    <t>HYKB_280779</t>
  </si>
  <si>
    <t>HYKB_280780</t>
  </si>
  <si>
    <t>HYKB_280781</t>
  </si>
  <si>
    <t>HYKB_280782</t>
  </si>
  <si>
    <t>HYKB_280783</t>
  </si>
  <si>
    <t>HYKB_280784</t>
  </si>
  <si>
    <t>HYKB_280785</t>
  </si>
  <si>
    <t>HYKB_280786</t>
  </si>
  <si>
    <t>HYKB_280787</t>
  </si>
  <si>
    <t>HYKB_280788</t>
  </si>
  <si>
    <t>HYKB_280789</t>
  </si>
  <si>
    <t>HYKB_280790</t>
  </si>
  <si>
    <t>HYKB_280791</t>
  </si>
  <si>
    <t>HYKB_280792</t>
  </si>
  <si>
    <t>HYKB_280793</t>
  </si>
  <si>
    <t>HYKB_280794</t>
  </si>
  <si>
    <t>HYKB_280795</t>
  </si>
  <si>
    <t>HYKB_280796</t>
  </si>
  <si>
    <t>HYKB_280797</t>
  </si>
  <si>
    <t>HYKB_280798</t>
  </si>
  <si>
    <t>HYKB_280799</t>
  </si>
  <si>
    <t>HYKB_280800</t>
  </si>
  <si>
    <t>HYKB_280801</t>
  </si>
  <si>
    <t>HYKB_280802</t>
  </si>
  <si>
    <t>HYKB_280803</t>
  </si>
  <si>
    <t>HYKB_280804</t>
  </si>
  <si>
    <t>HYKB_280805</t>
  </si>
  <si>
    <t>HYKB_280806</t>
  </si>
  <si>
    <t>HYKB_280807</t>
  </si>
  <si>
    <t>HYKB_280808</t>
  </si>
  <si>
    <t>HYKB_280809</t>
  </si>
  <si>
    <t>HYKB_280810</t>
  </si>
  <si>
    <t>HYKB_280811</t>
  </si>
  <si>
    <t>HYKB_280812</t>
  </si>
  <si>
    <t>HYKB_280813</t>
  </si>
  <si>
    <t>HYKB_280814</t>
  </si>
  <si>
    <t>HYKB_280815</t>
  </si>
  <si>
    <t>HYKB_280816</t>
  </si>
  <si>
    <t>HYKB_280817</t>
  </si>
  <si>
    <t>HYKB_280818</t>
  </si>
  <si>
    <t>HYKB_280819</t>
  </si>
  <si>
    <t>HYKB_280820</t>
  </si>
  <si>
    <t>HYKB_280821</t>
  </si>
  <si>
    <t>HYKB_280822</t>
  </si>
  <si>
    <t>HYKB_280823</t>
  </si>
  <si>
    <t>HYKB_280824</t>
  </si>
  <si>
    <t>HYKB_280825</t>
  </si>
  <si>
    <t>HYKB_280826</t>
  </si>
  <si>
    <t>HYKB_280827</t>
  </si>
  <si>
    <t>HYKB_280828</t>
  </si>
  <si>
    <t>HYKB_280829</t>
  </si>
  <si>
    <t>HYKB_280830</t>
  </si>
  <si>
    <t>HYKB_280831</t>
  </si>
  <si>
    <t>HYKB_280832</t>
  </si>
  <si>
    <t>HYKB_280833</t>
  </si>
  <si>
    <t>HYKB_280834</t>
  </si>
  <si>
    <t>HYKB_280835</t>
  </si>
  <si>
    <t>HYKB_280836</t>
  </si>
  <si>
    <t>HYKB_280837</t>
  </si>
  <si>
    <t>HYKB_280838</t>
  </si>
  <si>
    <t>HYKB_280839</t>
  </si>
  <si>
    <t>HYKB_280840</t>
  </si>
  <si>
    <t>HYKB_280841</t>
  </si>
  <si>
    <t>HYKB_280842</t>
  </si>
  <si>
    <t>HYKB_280843</t>
  </si>
  <si>
    <t>HYKB_280844</t>
  </si>
  <si>
    <t>HYKB_280845</t>
  </si>
  <si>
    <t>HYKB_280846</t>
  </si>
  <si>
    <t>HYKB_280847</t>
  </si>
  <si>
    <t>HYKB_280848</t>
  </si>
  <si>
    <t>HYKB_280849</t>
  </si>
  <si>
    <t>HYKB_280850</t>
  </si>
  <si>
    <t>HYKB_280851</t>
  </si>
  <si>
    <t>HYKB_280852</t>
  </si>
  <si>
    <t>HYKB_280853</t>
  </si>
  <si>
    <t>HYKB_280854</t>
  </si>
  <si>
    <t>HYKB_280855</t>
  </si>
  <si>
    <t>HYKB_280856</t>
  </si>
  <si>
    <t>HYKB_280857</t>
  </si>
  <si>
    <t>HYKB_280858</t>
  </si>
  <si>
    <t>HYKB_280859</t>
  </si>
  <si>
    <t>HYKB_280860</t>
  </si>
  <si>
    <t>HYKB_280861</t>
  </si>
  <si>
    <t>HYKB_280862</t>
  </si>
  <si>
    <t>HYKB_280863</t>
  </si>
  <si>
    <t>HYKB_280864</t>
  </si>
  <si>
    <t>HYKB_280865</t>
  </si>
  <si>
    <t>HYKB_280866</t>
  </si>
  <si>
    <t>HYKB_280867</t>
  </si>
  <si>
    <t>HYKB_280868</t>
  </si>
  <si>
    <t>HYKB_280869</t>
  </si>
  <si>
    <t>HYKB_280870</t>
  </si>
  <si>
    <t>HYKB_280871</t>
  </si>
  <si>
    <t>HYKB_280872</t>
  </si>
  <si>
    <t>HYKB_280873</t>
  </si>
  <si>
    <t>HYKB_280874</t>
  </si>
  <si>
    <t>HYKB_280875</t>
  </si>
  <si>
    <t>HYKB_280876</t>
  </si>
  <si>
    <t>HYKB_280877</t>
  </si>
  <si>
    <t>HYKB_280878</t>
  </si>
  <si>
    <t>HYKB_280879</t>
  </si>
  <si>
    <t>HYKB_280880</t>
  </si>
  <si>
    <t>HYKB_280881</t>
  </si>
  <si>
    <t>HYKB_280882</t>
  </si>
  <si>
    <t>HYKB_280883</t>
  </si>
  <si>
    <t>HYKB_280884</t>
  </si>
  <si>
    <t>HYKB_280885</t>
  </si>
  <si>
    <t>HYKB_280886</t>
  </si>
  <si>
    <t>HYKB_280887</t>
  </si>
  <si>
    <t>HYKB_280888</t>
  </si>
  <si>
    <t>HYKB_280889</t>
  </si>
  <si>
    <t>HYKB_280890</t>
  </si>
  <si>
    <t>HYKB_280891</t>
  </si>
  <si>
    <t>HYKB_280892</t>
  </si>
  <si>
    <t>HYKB_280893</t>
  </si>
  <si>
    <t>HYKB_280894</t>
  </si>
  <si>
    <t>HYKB_280895</t>
  </si>
  <si>
    <t>HYKB_280896</t>
  </si>
  <si>
    <t>HYKB_280897</t>
  </si>
  <si>
    <t>HYKB_280898</t>
  </si>
  <si>
    <t>HYKB_280899</t>
  </si>
  <si>
    <t>HYKB_280900</t>
  </si>
  <si>
    <t>HYKB_280901</t>
  </si>
  <si>
    <t>HYKB_280902</t>
  </si>
  <si>
    <t>HYKB_280903</t>
  </si>
  <si>
    <t>HYKB_280904</t>
  </si>
  <si>
    <t>HYKB_280905</t>
  </si>
  <si>
    <t>HYKB_280906</t>
  </si>
  <si>
    <t>HYKB_280907</t>
  </si>
  <si>
    <t>HYKB_280908</t>
  </si>
  <si>
    <t>HYKB_280909</t>
  </si>
  <si>
    <t>HYKB_280910</t>
  </si>
  <si>
    <t>HYKB_280911</t>
  </si>
  <si>
    <t>HYKB_280912</t>
  </si>
  <si>
    <t>HYKB_280913</t>
  </si>
  <si>
    <t>HYKB_280914</t>
  </si>
  <si>
    <t>HYKB_280915</t>
  </si>
  <si>
    <t>HYKB_280916</t>
  </si>
  <si>
    <t>HYKB_280917</t>
  </si>
  <si>
    <t>HYKB_280918</t>
  </si>
  <si>
    <t>HYKB_280919</t>
  </si>
  <si>
    <t>HYKB_280920</t>
  </si>
  <si>
    <t>HYKB_280921</t>
  </si>
  <si>
    <t>HYKB_280922</t>
  </si>
  <si>
    <t>HYKB_280923</t>
  </si>
  <si>
    <t>HYKB_280924</t>
  </si>
  <si>
    <t>HYKB_280925</t>
  </si>
  <si>
    <t>HYKB_280926</t>
  </si>
  <si>
    <t>HYKB_280927</t>
  </si>
  <si>
    <t>HYKB_280928</t>
  </si>
  <si>
    <t>HYKB_280929</t>
  </si>
  <si>
    <t>HYKB_280930</t>
  </si>
  <si>
    <t>HYKB_280931</t>
  </si>
  <si>
    <t>HYKB_280932</t>
  </si>
  <si>
    <t>HYKB_280933</t>
  </si>
  <si>
    <t>HYKB_280934</t>
  </si>
  <si>
    <t>HYKB_280935</t>
  </si>
  <si>
    <t>HYKB_280936</t>
  </si>
  <si>
    <t>HYKB_280937</t>
  </si>
  <si>
    <t>HYKB_280938</t>
  </si>
  <si>
    <t>HYKB_280939</t>
  </si>
  <si>
    <t>HYKB_280940</t>
  </si>
  <si>
    <t>HYKB_280941</t>
  </si>
  <si>
    <t>HYKB_280942</t>
  </si>
  <si>
    <t>HYKB_280943</t>
  </si>
  <si>
    <t>HYKB_280944</t>
  </si>
  <si>
    <t>HYKB_280945</t>
  </si>
  <si>
    <t>HYKB_280946</t>
  </si>
  <si>
    <t>HYKB_280947</t>
  </si>
  <si>
    <t>HYKB_280948</t>
  </si>
  <si>
    <t>HYKB_280949</t>
  </si>
  <si>
    <t>HYKB_280950</t>
  </si>
  <si>
    <t>HYKB_280951</t>
  </si>
  <si>
    <t>HYKB_280952</t>
  </si>
  <si>
    <t>HYKB_280953</t>
  </si>
  <si>
    <t>HYKB_280954</t>
  </si>
  <si>
    <t>HYKB_280955</t>
  </si>
  <si>
    <t>HYKB_280956</t>
  </si>
  <si>
    <t>HYKB_280957</t>
  </si>
  <si>
    <t>HYKB_280958</t>
  </si>
  <si>
    <t>HYKB_280959</t>
  </si>
  <si>
    <t>HYKB_280960</t>
  </si>
  <si>
    <t>HYKB_280961</t>
  </si>
  <si>
    <t>HYKB_280962</t>
  </si>
  <si>
    <t>HYKB_280963</t>
  </si>
  <si>
    <t>HYKB_280964</t>
  </si>
  <si>
    <t>HYKB_280965</t>
  </si>
  <si>
    <t>HYKB_280966</t>
  </si>
  <si>
    <t>HYKB_280967</t>
  </si>
  <si>
    <t>HYKB_280968</t>
  </si>
  <si>
    <t>HYKB_280969</t>
  </si>
  <si>
    <t>HYKB_280970</t>
  </si>
  <si>
    <t>HYKB_280971</t>
  </si>
  <si>
    <t>HYKB_280972</t>
  </si>
  <si>
    <t>HYKB_280973</t>
  </si>
  <si>
    <t>HYKB_280974</t>
  </si>
  <si>
    <t>HYKB_280975</t>
  </si>
  <si>
    <t>HYKB_280976</t>
  </si>
  <si>
    <t>HYKB_280977</t>
  </si>
  <si>
    <t>HYKB_280978</t>
  </si>
  <si>
    <t>HYKB_280979</t>
  </si>
  <si>
    <t>HYKB_280980</t>
  </si>
  <si>
    <t>HYKB_280981</t>
  </si>
  <si>
    <t>HYKB_280982</t>
  </si>
  <si>
    <t>HYKB_280983</t>
  </si>
  <si>
    <t>HYKB_280984</t>
  </si>
  <si>
    <t>HYKB_280985</t>
  </si>
  <si>
    <t>HYKB_280986</t>
  </si>
  <si>
    <t>HYKB_280987</t>
  </si>
  <si>
    <t>HYKB_280988</t>
  </si>
  <si>
    <t>HYKB_280989</t>
  </si>
  <si>
    <t>HYKB_280990</t>
  </si>
  <si>
    <t>HYKB_280991</t>
  </si>
  <si>
    <t>HYKB_280992</t>
  </si>
  <si>
    <t>HYKB_280993</t>
  </si>
  <si>
    <t>HYKB_280994</t>
  </si>
  <si>
    <t>HYKB_280995</t>
  </si>
  <si>
    <t>HYKB_280996</t>
  </si>
  <si>
    <t>HYKB_280997</t>
  </si>
  <si>
    <t>HYKB_280998</t>
  </si>
  <si>
    <t>HYKB_280999</t>
  </si>
  <si>
    <t>HYKB_281000</t>
  </si>
  <si>
    <t>HYKB_281001</t>
  </si>
  <si>
    <t>HYKB_281002</t>
  </si>
  <si>
    <t>HYKB_281003</t>
  </si>
  <si>
    <t>HYKB_281004</t>
  </si>
  <si>
    <t>HYKB_281005</t>
  </si>
  <si>
    <t>HYKB_281006</t>
  </si>
  <si>
    <t>HYKB_281007</t>
  </si>
  <si>
    <t>HYKB_281008</t>
  </si>
  <si>
    <t>HYKB_281009</t>
  </si>
  <si>
    <t>HYKB_281010</t>
  </si>
  <si>
    <t>HYKB_281011</t>
  </si>
  <si>
    <t>HYKB_281012</t>
  </si>
  <si>
    <t>HYKB_281013</t>
  </si>
  <si>
    <t>HYKB_281014</t>
  </si>
  <si>
    <t>HYKB_281015</t>
  </si>
  <si>
    <t>HYKB_281016</t>
  </si>
  <si>
    <t>HYKB_281017</t>
  </si>
  <si>
    <t>HYKB_281018</t>
  </si>
  <si>
    <t>HYKB_281019</t>
  </si>
  <si>
    <t>HYKB_281020</t>
  </si>
  <si>
    <t>HYKB_281021</t>
  </si>
  <si>
    <t>HYKB_281022</t>
  </si>
  <si>
    <t>HYKB_281023</t>
  </si>
  <si>
    <t>HYKB_281024</t>
  </si>
  <si>
    <t>HYKB_281025</t>
  </si>
  <si>
    <t>HYKB_281026</t>
  </si>
  <si>
    <t>HYKB_281027</t>
  </si>
  <si>
    <t>HYKB_281028</t>
  </si>
  <si>
    <t>HYKB_281029</t>
  </si>
  <si>
    <t>HYKB_281030</t>
  </si>
  <si>
    <t>HYKB_281031</t>
  </si>
  <si>
    <t>HYKB_281032</t>
  </si>
  <si>
    <t>HYKB_281033</t>
  </si>
  <si>
    <t>HYKB_281034</t>
  </si>
  <si>
    <t>HYKB_281035</t>
  </si>
  <si>
    <t>HYKB_281036</t>
  </si>
  <si>
    <t>HYKB_281037</t>
  </si>
  <si>
    <t>HYKB_281038</t>
  </si>
  <si>
    <t>HYKB_281039</t>
  </si>
  <si>
    <t>HYKB_281040</t>
  </si>
  <si>
    <t>HYKB_281041</t>
  </si>
  <si>
    <t>HYKB_281042</t>
  </si>
  <si>
    <t>HYKB_281043</t>
  </si>
  <si>
    <t>HYKB_281044</t>
  </si>
  <si>
    <t>HYKB_281045</t>
  </si>
  <si>
    <t>HYKB_281046</t>
  </si>
  <si>
    <t>HYKB_281047</t>
  </si>
  <si>
    <t>HYKB_281048</t>
  </si>
  <si>
    <t>HYKB_281049</t>
  </si>
  <si>
    <t>HYKB_281050</t>
  </si>
  <si>
    <t>HYKB_281051</t>
  </si>
  <si>
    <t>HYKB_281052</t>
  </si>
  <si>
    <t>HYKB_281053</t>
  </si>
  <si>
    <t>HYKB_281054</t>
  </si>
  <si>
    <t>HYKB_281055</t>
  </si>
  <si>
    <t>HYKB_281056</t>
  </si>
  <si>
    <t>HYKB_281057</t>
  </si>
  <si>
    <t>HYKB_281058</t>
  </si>
  <si>
    <t>HYKB_281059</t>
  </si>
  <si>
    <t>HYKB_281060</t>
  </si>
  <si>
    <t>HYKB_281061</t>
  </si>
  <si>
    <t>HYKB_281062</t>
  </si>
  <si>
    <t>HYKB_281063</t>
  </si>
  <si>
    <t>HYKB_281064</t>
  </si>
  <si>
    <t>HYKB_281065</t>
  </si>
  <si>
    <t>HYKB_281066</t>
  </si>
  <si>
    <t>HYKB_281067</t>
  </si>
  <si>
    <t>HYKB_281068</t>
  </si>
  <si>
    <t>HYKB_281069</t>
  </si>
  <si>
    <t>HYKB_281070</t>
  </si>
  <si>
    <t>HYKB_281071</t>
  </si>
  <si>
    <t>HYKB_281072</t>
  </si>
  <si>
    <t>HYKB_281073</t>
  </si>
  <si>
    <t>HYKB_281074</t>
  </si>
  <si>
    <t>HYKB_281075</t>
  </si>
  <si>
    <t>HYKB_281076</t>
  </si>
  <si>
    <t>HYKB_281077</t>
  </si>
  <si>
    <t>HYKB_281078</t>
  </si>
  <si>
    <t>HYKB_281079</t>
  </si>
  <si>
    <t>HYKB_281080</t>
  </si>
  <si>
    <t>HYKB_281081</t>
  </si>
  <si>
    <t>HYKB_281082</t>
  </si>
  <si>
    <t>HYKB_281083</t>
  </si>
  <si>
    <t>HYKB_281084</t>
  </si>
  <si>
    <t>HYKB_281085</t>
  </si>
  <si>
    <t>HYKB_281086</t>
  </si>
  <si>
    <t>HYKB_281087</t>
  </si>
  <si>
    <t>HYKB_281088</t>
  </si>
  <si>
    <t>HYKB_281089</t>
  </si>
  <si>
    <t>HYKB_281090</t>
  </si>
  <si>
    <t>HYKB_281091</t>
  </si>
  <si>
    <t>HYKB_281092</t>
  </si>
  <si>
    <t>HYKB_281093</t>
  </si>
  <si>
    <t>HYKB_281094</t>
  </si>
  <si>
    <t>HYKB_281095</t>
  </si>
  <si>
    <t>HYKB_281096</t>
  </si>
  <si>
    <t>HYKB_281097</t>
  </si>
  <si>
    <t>HYKB_281098</t>
  </si>
  <si>
    <t>HYKB_281099</t>
  </si>
  <si>
    <t>HYKB_281100</t>
  </si>
  <si>
    <t>HYKB_281101</t>
  </si>
  <si>
    <t>HYKB_281102</t>
  </si>
  <si>
    <t>HYKB_281103</t>
  </si>
  <si>
    <t>HYKB_281104</t>
  </si>
  <si>
    <t>HYKB_281105</t>
  </si>
  <si>
    <t>HYKB_281106</t>
  </si>
  <si>
    <t>HYKB_281107</t>
  </si>
  <si>
    <t>HYKB_281108</t>
  </si>
  <si>
    <t>HYKB_281109</t>
  </si>
  <si>
    <t>HYKB_281110</t>
  </si>
  <si>
    <t>HYKB_281111</t>
  </si>
  <si>
    <t>HYKB_281112</t>
  </si>
  <si>
    <t>HYKB_281113</t>
  </si>
  <si>
    <t>HYKB_281114</t>
  </si>
  <si>
    <t>HYKB_281115</t>
  </si>
  <si>
    <t>HYKB_281116</t>
  </si>
  <si>
    <t>HYKB_281117</t>
  </si>
  <si>
    <t>HYKB_281118</t>
  </si>
  <si>
    <t>HYKB_281119</t>
  </si>
  <si>
    <t>HYKB_281120</t>
  </si>
  <si>
    <t>HYKB_281121</t>
  </si>
  <si>
    <t>HYKB_281122</t>
  </si>
  <si>
    <t>HYKB_281123</t>
  </si>
  <si>
    <t>HYKB_281124</t>
  </si>
  <si>
    <t>HYKB_281125</t>
  </si>
  <si>
    <t>HYKB_281126</t>
  </si>
  <si>
    <t>HYKB_281127</t>
  </si>
  <si>
    <t>HYKB_281128</t>
  </si>
  <si>
    <t>HYKB_281129</t>
  </si>
  <si>
    <t>HYKB_281130</t>
  </si>
  <si>
    <t>HYKB_281131</t>
  </si>
  <si>
    <t>HYKB_281132</t>
  </si>
  <si>
    <t>HYKB_281133</t>
  </si>
  <si>
    <t>HYKB_281134</t>
  </si>
  <si>
    <t>HYKB_281135</t>
  </si>
  <si>
    <t>HYKB_281136</t>
  </si>
  <si>
    <t>HYKB_281137</t>
  </si>
  <si>
    <t>HYKB_281138</t>
  </si>
  <si>
    <t>HYKB_281139</t>
  </si>
  <si>
    <t>HYKB_281140</t>
  </si>
  <si>
    <t>HYKB_281141</t>
  </si>
  <si>
    <t>HYKB_281142</t>
  </si>
  <si>
    <t>HYKB_281143</t>
  </si>
  <si>
    <t>HYKB_281144</t>
  </si>
  <si>
    <t>HYKB_281145</t>
  </si>
  <si>
    <t>HYKB_281146</t>
  </si>
  <si>
    <t>HYKB_281147</t>
  </si>
  <si>
    <t>HYKB_281148</t>
  </si>
  <si>
    <t>HYKB_281149</t>
  </si>
  <si>
    <t>HYKB_281150</t>
  </si>
  <si>
    <t>HYKB_281151</t>
  </si>
  <si>
    <t>HYKB_281152</t>
  </si>
  <si>
    <t>HYKB_281153</t>
  </si>
  <si>
    <t>HYKB_281154</t>
  </si>
  <si>
    <t>HYKB_281155</t>
  </si>
  <si>
    <t>HYKB_281156</t>
  </si>
  <si>
    <t>HYKB_281157</t>
  </si>
  <si>
    <t>HYKB_281158</t>
  </si>
  <si>
    <t>HYKB_281159</t>
  </si>
  <si>
    <t>HYKB_281160</t>
  </si>
  <si>
    <t>HYKB_281161</t>
  </si>
  <si>
    <t>HYKB_281162</t>
  </si>
  <si>
    <t>HYKB_281163</t>
  </si>
  <si>
    <t>HYKB_281164</t>
  </si>
  <si>
    <t>HYKB_281165</t>
  </si>
  <si>
    <t>HYKB_281166</t>
  </si>
  <si>
    <t>HYKB_281167</t>
  </si>
  <si>
    <t>HYKB_281168</t>
  </si>
  <si>
    <t>HYKB_281169</t>
  </si>
  <si>
    <t>HYKB_281170</t>
  </si>
  <si>
    <t>HYKB_281171</t>
  </si>
  <si>
    <t>HYKB_281172</t>
  </si>
  <si>
    <t>HYKB_281173</t>
  </si>
  <si>
    <t>HYKB_281174</t>
  </si>
  <si>
    <t>HYKB_281175</t>
  </si>
  <si>
    <t>HYKB_281176</t>
  </si>
  <si>
    <t>HYKB_281177</t>
  </si>
  <si>
    <t>HYKB_281178</t>
  </si>
  <si>
    <t>HYKB_281179</t>
  </si>
  <si>
    <t>HYKB_281180</t>
  </si>
  <si>
    <t>HYKB_281181</t>
  </si>
  <si>
    <t>HYKB_281182</t>
  </si>
  <si>
    <t>HYKB_281183</t>
  </si>
  <si>
    <t>HYKB_281184</t>
  </si>
  <si>
    <t>HYKB_281185</t>
  </si>
  <si>
    <t>HYKB_281186</t>
  </si>
  <si>
    <t>HYKB_281187</t>
  </si>
  <si>
    <t>HYKB_281188</t>
  </si>
  <si>
    <t>HYKB_281189</t>
  </si>
  <si>
    <t>HYKB_281190</t>
  </si>
  <si>
    <t>HYKB_281191</t>
  </si>
  <si>
    <t>HYKB_281192</t>
  </si>
  <si>
    <t>HYKB_281193</t>
  </si>
  <si>
    <t>HYKB_281194</t>
  </si>
  <si>
    <t>HYKB_281195</t>
  </si>
  <si>
    <t>HYKB_281196</t>
  </si>
  <si>
    <t>HYKB_281197</t>
  </si>
  <si>
    <t>HYKB_281198</t>
  </si>
  <si>
    <t>HYKB_281199</t>
  </si>
  <si>
    <t>HYKB_281200</t>
  </si>
  <si>
    <t>HYKB_281201</t>
  </si>
  <si>
    <t>HYKB_281202</t>
  </si>
  <si>
    <t>HYKB_281203</t>
  </si>
  <si>
    <t>HYKB_281204</t>
  </si>
  <si>
    <t>HYKB_281205</t>
  </si>
  <si>
    <t>HYKB_281206</t>
  </si>
  <si>
    <t>HYKB_281207</t>
  </si>
  <si>
    <t>HYKB_281208</t>
  </si>
  <si>
    <t>HYKB_281209</t>
  </si>
  <si>
    <t>HYKB_281210</t>
  </si>
  <si>
    <t>HYKB_281211</t>
  </si>
  <si>
    <t>HYKB_281212</t>
  </si>
  <si>
    <t>HYKB_281213</t>
  </si>
  <si>
    <t>HYKB_281214</t>
  </si>
  <si>
    <t>HYKB_281215</t>
  </si>
  <si>
    <t>HYKB_281216</t>
  </si>
  <si>
    <t>HYKB_281217</t>
  </si>
  <si>
    <t>HYKB_281218</t>
  </si>
  <si>
    <t>HYKB_281219</t>
  </si>
  <si>
    <t>HYKB_281220</t>
  </si>
  <si>
    <t>HYKB_281221</t>
  </si>
  <si>
    <t>HYKB_281222</t>
  </si>
  <si>
    <t>HYKB_281223</t>
  </si>
  <si>
    <t>HYKB_281224</t>
  </si>
  <si>
    <t>HYKB_281225</t>
  </si>
  <si>
    <t>HYKB_281226</t>
  </si>
  <si>
    <t>HYKB_281227</t>
  </si>
  <si>
    <t>HYKB_281228</t>
  </si>
  <si>
    <t>HYKB_281229</t>
  </si>
  <si>
    <t>HYKB_281230</t>
  </si>
  <si>
    <t>HYKB_281231</t>
  </si>
  <si>
    <t>HYKB_281232</t>
  </si>
  <si>
    <t>HYKB_281233</t>
  </si>
  <si>
    <t>HYKB_281234</t>
  </si>
  <si>
    <t>HYKB_281235</t>
  </si>
  <si>
    <t>HYKB_281236</t>
  </si>
  <si>
    <t>HYKB_281237</t>
  </si>
  <si>
    <t>HYKB_281238</t>
  </si>
  <si>
    <t>HYKB_281239</t>
  </si>
  <si>
    <t>HYKB_281240</t>
  </si>
  <si>
    <t>HYKB_281241</t>
  </si>
  <si>
    <t>HYKB_281242</t>
  </si>
  <si>
    <t>HYKB_281243</t>
  </si>
  <si>
    <t>HYKB_281244</t>
  </si>
  <si>
    <t>HYKB_281245</t>
  </si>
  <si>
    <t>HYKB_281246</t>
  </si>
  <si>
    <t>HYKB_281247</t>
  </si>
  <si>
    <t>HYKB_281248</t>
  </si>
  <si>
    <t>HYKB_281249</t>
  </si>
  <si>
    <t>HYKB_281250</t>
  </si>
  <si>
    <t>HYKB_281251</t>
  </si>
  <si>
    <t>HYKB_281252</t>
  </si>
  <si>
    <t>HYKB_281253</t>
  </si>
  <si>
    <t>HYKB_281254</t>
  </si>
  <si>
    <t>HYKB_281255</t>
  </si>
  <si>
    <t>HYKB_281256</t>
  </si>
  <si>
    <t>HYKB_281257</t>
  </si>
  <si>
    <t>HYKB_281258</t>
  </si>
  <si>
    <t>HYKB_281259</t>
  </si>
  <si>
    <t>HYKB_281260</t>
  </si>
  <si>
    <t>HYKB_281261</t>
  </si>
  <si>
    <t>HYKB_281262</t>
  </si>
  <si>
    <t>HYKB_281263</t>
  </si>
  <si>
    <t>HYKB_281264</t>
  </si>
  <si>
    <t>HYKB_281265</t>
  </si>
  <si>
    <t>HYKB_281266</t>
  </si>
  <si>
    <t>HYKB_281267</t>
  </si>
  <si>
    <t>HYKB_281268</t>
  </si>
  <si>
    <t>HYKB_281269</t>
  </si>
  <si>
    <t>HYKB_281270</t>
  </si>
  <si>
    <t>HYKB_281271</t>
  </si>
  <si>
    <t>HYKB_281272</t>
  </si>
  <si>
    <t>HYKB_281273</t>
  </si>
  <si>
    <t>HYKB_281274</t>
  </si>
  <si>
    <t>HYKB_281275</t>
  </si>
  <si>
    <t>HYKB_281276</t>
  </si>
  <si>
    <t>HYKB_281277</t>
  </si>
  <si>
    <t>HYKB_281278</t>
  </si>
  <si>
    <t>HYKB_281279</t>
  </si>
  <si>
    <t>HYKB_281280</t>
  </si>
  <si>
    <t>HYKB_281281</t>
  </si>
  <si>
    <t>HYKB_281282</t>
  </si>
  <si>
    <t>HYKB_281283</t>
  </si>
  <si>
    <t>HYKB_281284</t>
  </si>
  <si>
    <t>HYKB_281285</t>
  </si>
  <si>
    <t>HYKB_281286</t>
  </si>
  <si>
    <t>HYKB_281287</t>
  </si>
  <si>
    <t>HYKB_281288</t>
  </si>
  <si>
    <t>HYKB_281289</t>
  </si>
  <si>
    <t>HYKB_281290</t>
  </si>
  <si>
    <t>HYKB_281291</t>
  </si>
  <si>
    <t>HYKB_281292</t>
  </si>
  <si>
    <t>HYKB_281293</t>
  </si>
  <si>
    <t>HYKB_281294</t>
  </si>
  <si>
    <t>HYKB_281295</t>
  </si>
  <si>
    <t>HYKB_281296</t>
  </si>
  <si>
    <t>HYKB_281297</t>
  </si>
  <si>
    <t>HYKB_281298</t>
  </si>
  <si>
    <t>HYKB_281299</t>
  </si>
  <si>
    <t>HYKB_281300</t>
  </si>
  <si>
    <t>HYKB_281301</t>
  </si>
  <si>
    <t>HYKB_281302</t>
  </si>
  <si>
    <t>HYKB_281303</t>
  </si>
  <si>
    <t>HYKB_281304</t>
  </si>
  <si>
    <t>HYKB_281305</t>
  </si>
  <si>
    <t>HYKB_281306</t>
  </si>
  <si>
    <t>HYKB_281307</t>
  </si>
  <si>
    <t>HYKB_281308</t>
  </si>
  <si>
    <t>HYKB_281309</t>
  </si>
  <si>
    <t>HYKB_281310</t>
  </si>
  <si>
    <t>HYKB_281311</t>
  </si>
  <si>
    <t>HYKB_281312</t>
  </si>
  <si>
    <t>HYKB_281313</t>
  </si>
  <si>
    <t>HYKB_281314</t>
  </si>
  <si>
    <t>HYKB_281315</t>
  </si>
  <si>
    <t>HYKB_281316</t>
  </si>
  <si>
    <t>HYKB_281317</t>
  </si>
  <si>
    <t>HYKB_281318</t>
  </si>
  <si>
    <t>HYKB_281319</t>
  </si>
  <si>
    <t>HYKB_281320</t>
  </si>
  <si>
    <t>HYKB_281321</t>
  </si>
  <si>
    <t>HYKB_281322</t>
  </si>
  <si>
    <t>HYKB_281323</t>
  </si>
  <si>
    <t>HYKB_281324</t>
  </si>
  <si>
    <t>HYKB_281325</t>
  </si>
  <si>
    <t>HYKB_281326</t>
  </si>
  <si>
    <t>HYKB_281327</t>
  </si>
  <si>
    <t>HYKB_281328</t>
  </si>
  <si>
    <t>HYKB_281329</t>
  </si>
  <si>
    <t>HYKB_281330</t>
  </si>
  <si>
    <t>HYKB_281331</t>
  </si>
  <si>
    <t>HYKB_281332</t>
  </si>
  <si>
    <t>HYKB_281333</t>
  </si>
  <si>
    <t>HYKB_281334</t>
  </si>
  <si>
    <t>HYKB_281335</t>
  </si>
  <si>
    <t>HYKB_281336</t>
  </si>
  <si>
    <t>HYKB_281337</t>
  </si>
  <si>
    <t>HYKB_281338</t>
  </si>
  <si>
    <t>HYKB_281339</t>
  </si>
  <si>
    <t>HYKB_281340</t>
  </si>
  <si>
    <t>HYKB_281341</t>
  </si>
  <si>
    <t>HYKB_281342</t>
  </si>
  <si>
    <t>HYKB_281343</t>
  </si>
  <si>
    <t>HYKB_281344</t>
  </si>
  <si>
    <t>HYKB_281345</t>
  </si>
  <si>
    <t>HYKB_281346</t>
  </si>
  <si>
    <t>HYKB_281347</t>
  </si>
  <si>
    <t>HYKB_281348</t>
  </si>
  <si>
    <t>HYKB_281349</t>
  </si>
  <si>
    <t>HYKB_281350</t>
  </si>
  <si>
    <t>HYKB_281351</t>
  </si>
  <si>
    <t>HYKB_281352</t>
  </si>
  <si>
    <t>HYKB_281353</t>
  </si>
  <si>
    <t>HYKB_281354</t>
  </si>
  <si>
    <t>HYKB_281355</t>
  </si>
  <si>
    <t>HYKB_281356</t>
  </si>
  <si>
    <t>HYKB_281357</t>
  </si>
  <si>
    <t>HYKB_281358</t>
  </si>
  <si>
    <t>HYKB_281359</t>
  </si>
  <si>
    <t>HYKB_281360</t>
  </si>
  <si>
    <t>HYKB_281361</t>
  </si>
  <si>
    <t>HYKB_281362</t>
  </si>
  <si>
    <t>HYKB_281363</t>
  </si>
  <si>
    <t>HYKB_281364</t>
  </si>
  <si>
    <t>HYKB_281365</t>
  </si>
  <si>
    <t>HYKB_281366</t>
  </si>
  <si>
    <t>HYKB_281367</t>
  </si>
  <si>
    <t>HYKB_281368</t>
  </si>
  <si>
    <t>HYKB_281369</t>
  </si>
  <si>
    <t>HYKB_281370</t>
  </si>
  <si>
    <t>HYKB_281371</t>
  </si>
  <si>
    <t>HYKB_281372</t>
  </si>
  <si>
    <t>HYKB_281373</t>
  </si>
  <si>
    <t>HYKB_281374</t>
  </si>
  <si>
    <t>HYKB_281375</t>
  </si>
  <si>
    <t>HYKB_281376</t>
  </si>
  <si>
    <t>HYKB_281377</t>
  </si>
  <si>
    <t>HYKB_281378</t>
  </si>
  <si>
    <t>HYKB_281379</t>
  </si>
  <si>
    <t>HYKB_281380</t>
  </si>
  <si>
    <t>HYKB_281381</t>
  </si>
  <si>
    <t>HYKB_281382</t>
  </si>
  <si>
    <t>HYKB_281383</t>
  </si>
  <si>
    <t>HYKB_281384</t>
  </si>
  <si>
    <t>HYKB_281385</t>
  </si>
  <si>
    <t>HYKB_281386</t>
  </si>
  <si>
    <t>HYKB_281387</t>
  </si>
  <si>
    <t>HYKB_281388</t>
  </si>
  <si>
    <t>HYKB_281389</t>
  </si>
  <si>
    <t>HYKB_281390</t>
  </si>
  <si>
    <t>HYKB_281391</t>
  </si>
  <si>
    <t>HYKB_281392</t>
  </si>
  <si>
    <t>HYKB_281393</t>
  </si>
  <si>
    <t>HYKB_281394</t>
  </si>
  <si>
    <t>HYKB_281395</t>
  </si>
  <si>
    <t>HYKB_281396</t>
  </si>
  <si>
    <t>HYKB_281397</t>
  </si>
  <si>
    <t>HYKB_281398</t>
  </si>
  <si>
    <t>HYKB_281399</t>
  </si>
  <si>
    <t>HYKB_281400</t>
  </si>
  <si>
    <t>HYKB_281401</t>
  </si>
  <si>
    <t>HYKB_281402</t>
  </si>
  <si>
    <t>HYKB_281403</t>
  </si>
  <si>
    <t>HYKB_281404</t>
  </si>
  <si>
    <t>HYKB_281405</t>
  </si>
  <si>
    <t>HYKB_281406</t>
  </si>
  <si>
    <t>HYKB_281407</t>
  </si>
  <si>
    <t>HYKB_281408</t>
  </si>
  <si>
    <t>HYKB_281409</t>
  </si>
  <si>
    <t>HYKB_281410</t>
  </si>
  <si>
    <t>HYKB_281411</t>
  </si>
  <si>
    <t>HYKB_281412</t>
  </si>
  <si>
    <t>HYKB_281413</t>
  </si>
  <si>
    <t>HYKB_281414</t>
  </si>
  <si>
    <t>HYKB_281415</t>
  </si>
  <si>
    <t>HYKB_281416</t>
  </si>
  <si>
    <t>HYKB_281417</t>
  </si>
  <si>
    <t>HYKB_281418</t>
  </si>
  <si>
    <t>HYKB_281419</t>
  </si>
  <si>
    <t>HYKB_281420</t>
  </si>
  <si>
    <t>HYKB_281421</t>
  </si>
  <si>
    <t>HYKB_281422</t>
  </si>
  <si>
    <t>HYKB_281423</t>
  </si>
  <si>
    <t>HYKB_281424</t>
  </si>
  <si>
    <t>HYKB_281425</t>
  </si>
  <si>
    <t>HYKB_281426</t>
  </si>
  <si>
    <t>HYKB_281427</t>
  </si>
  <si>
    <t>HYKB_281428</t>
  </si>
  <si>
    <t>HYKB_281429</t>
  </si>
  <si>
    <t>HYKB_281430</t>
  </si>
  <si>
    <t>HYKB_281431</t>
  </si>
  <si>
    <t>HYKB_281432</t>
  </si>
  <si>
    <t>HYKB_281433</t>
  </si>
  <si>
    <t>HYKB_281434</t>
  </si>
  <si>
    <t>HYKB_281435</t>
  </si>
  <si>
    <t>HYKB_281436</t>
  </si>
  <si>
    <t>HYKB_281437</t>
  </si>
  <si>
    <t>HYKB_281438</t>
  </si>
  <si>
    <t>HYKB_281439</t>
  </si>
  <si>
    <t>HYKB_281440</t>
  </si>
  <si>
    <t>HYKB_281441</t>
  </si>
  <si>
    <t>HYKB_281442</t>
  </si>
  <si>
    <t>HYKB_281443</t>
  </si>
  <si>
    <t>HYKB_281444</t>
  </si>
  <si>
    <t>HYKB_281445</t>
  </si>
  <si>
    <t>HYKB_281446</t>
  </si>
  <si>
    <t>HYKB_281447</t>
  </si>
  <si>
    <t>HYKB_281448</t>
  </si>
  <si>
    <t>HYKB_281449</t>
  </si>
  <si>
    <t>HYKB_281450</t>
  </si>
  <si>
    <t>HYKB_281451</t>
  </si>
  <si>
    <t>HYKB_281452</t>
  </si>
  <si>
    <t>HYKB_281453</t>
  </si>
  <si>
    <t>HYKB_281454</t>
  </si>
  <si>
    <t>HYKB_281455</t>
  </si>
  <si>
    <t>HYKB_281456</t>
  </si>
  <si>
    <t>HYKB_281457</t>
  </si>
  <si>
    <t>HYKB_281458</t>
  </si>
  <si>
    <t>HYKB_281459</t>
  </si>
  <si>
    <t>HYKB_281460</t>
  </si>
  <si>
    <t>HYKB_281461</t>
  </si>
  <si>
    <t>HYKB_281462</t>
  </si>
  <si>
    <t>HYKB_281463</t>
  </si>
  <si>
    <t>HYKB_281464</t>
  </si>
  <si>
    <t>HYKB_281465</t>
  </si>
  <si>
    <t>HYKB_281466</t>
  </si>
  <si>
    <t>HYKB_281467</t>
  </si>
  <si>
    <t>HYKB_281468</t>
  </si>
  <si>
    <t>HYKB_281469</t>
  </si>
  <si>
    <t>HYKB_281470</t>
  </si>
  <si>
    <t>HYKB_281471</t>
  </si>
  <si>
    <t>HYKB_281472</t>
  </si>
  <si>
    <t>HYKB_281473</t>
  </si>
  <si>
    <t>HYKB_281474</t>
  </si>
  <si>
    <t>HYKB_281475</t>
  </si>
  <si>
    <t>HYKB_281476</t>
  </si>
  <si>
    <t>HYKB_281477</t>
  </si>
  <si>
    <t>HYKB_281478</t>
  </si>
  <si>
    <t>HYKB_281479</t>
  </si>
  <si>
    <t>HYKB_281480</t>
  </si>
  <si>
    <t>HYKB_281481</t>
  </si>
  <si>
    <t>HYKB_281482</t>
  </si>
  <si>
    <t>HYKB_281483</t>
  </si>
  <si>
    <t>HYKB_281484</t>
  </si>
  <si>
    <t>HYKB_281485</t>
  </si>
  <si>
    <t>HYKB_281486</t>
  </si>
  <si>
    <t>HYKB_281487</t>
  </si>
  <si>
    <t>HYKB_281488</t>
  </si>
  <si>
    <t>HYKB_281489</t>
  </si>
  <si>
    <t>HYKB_281490</t>
  </si>
  <si>
    <t>HYKB_281491</t>
  </si>
  <si>
    <t>HYKB_281492</t>
  </si>
  <si>
    <t>HYKB_281493</t>
  </si>
  <si>
    <t>HYKB_281494</t>
  </si>
  <si>
    <t>HYKB_281495</t>
  </si>
  <si>
    <t>HYKB_281496</t>
  </si>
  <si>
    <t>HYKB_281497</t>
  </si>
  <si>
    <t>HYKB_281498</t>
  </si>
  <si>
    <t>HYKB_281499</t>
  </si>
  <si>
    <t>HYKB_281500</t>
  </si>
  <si>
    <t>HYKB_281501</t>
  </si>
  <si>
    <t>HYKB_281502</t>
  </si>
  <si>
    <t>HYKB_281503</t>
  </si>
  <si>
    <t>HYKB_281504</t>
  </si>
  <si>
    <t>HYKB_281505</t>
  </si>
  <si>
    <t>HYKB_281506</t>
  </si>
  <si>
    <t>HYKB_281507</t>
  </si>
  <si>
    <t>HYKB_281508</t>
  </si>
  <si>
    <t>HYKB_281509</t>
  </si>
  <si>
    <t>HYKB_281510</t>
  </si>
  <si>
    <t>HYKB_281511</t>
  </si>
  <si>
    <t>HYKB_281512</t>
  </si>
  <si>
    <t>HYKB_281513</t>
  </si>
  <si>
    <t>HYKB_281514</t>
  </si>
  <si>
    <t>HYKB_281515</t>
  </si>
  <si>
    <t>HYKB_281516</t>
  </si>
  <si>
    <t>HYKB_281517</t>
  </si>
  <si>
    <t>HYKB_281518</t>
  </si>
  <si>
    <t>HYKB_281519</t>
  </si>
  <si>
    <t>HYKB_281520</t>
  </si>
  <si>
    <t>HYKB_281521</t>
  </si>
  <si>
    <t>HYKB_281522</t>
  </si>
  <si>
    <t>HYKB_281523</t>
  </si>
  <si>
    <t>HYKB_281524</t>
  </si>
  <si>
    <t>HYKB_281525</t>
  </si>
  <si>
    <t>HYKB_281526</t>
  </si>
  <si>
    <t>HYKB_281527</t>
  </si>
  <si>
    <t>HYKB_281528</t>
  </si>
  <si>
    <t>HYKB_281529</t>
  </si>
  <si>
    <t>HYKB_281530</t>
  </si>
  <si>
    <t>HYKB_281531</t>
  </si>
  <si>
    <t>HYKB_281532</t>
  </si>
  <si>
    <t>HYKB_281533</t>
  </si>
  <si>
    <t>HYKB_281534</t>
  </si>
  <si>
    <t>HYKB_281535</t>
  </si>
  <si>
    <t>HYKB_281536</t>
  </si>
  <si>
    <t>HYKB_281537</t>
  </si>
  <si>
    <t>HYKB_281538</t>
  </si>
  <si>
    <t>HYKB_281539</t>
  </si>
  <si>
    <t>HYKB_281540</t>
  </si>
  <si>
    <t>HYKB_281541</t>
  </si>
  <si>
    <t>HYKB_281542</t>
  </si>
  <si>
    <t>HYKB_281543</t>
  </si>
  <si>
    <t>HYKB_281544</t>
  </si>
  <si>
    <t>HYKB_281545</t>
  </si>
  <si>
    <t>HYKB_281546</t>
  </si>
  <si>
    <t>HYKB_281547</t>
  </si>
  <si>
    <t>HYKB_281548</t>
  </si>
  <si>
    <t>HYKB_281549</t>
  </si>
  <si>
    <t>HYKB_281550</t>
  </si>
  <si>
    <t>HYKB_281551</t>
  </si>
  <si>
    <t>HYKB_281552</t>
  </si>
  <si>
    <t>HYKB_281553</t>
  </si>
  <si>
    <t>HYKB_281554</t>
  </si>
  <si>
    <t>HYKB_281555</t>
  </si>
  <si>
    <t>HYKB_281556</t>
  </si>
  <si>
    <t>HYKB_281557</t>
  </si>
  <si>
    <t>HYKB_281558</t>
  </si>
  <si>
    <t>HYKB_281559</t>
  </si>
  <si>
    <t>HYKB_281560</t>
  </si>
  <si>
    <t>HYKB_281561</t>
  </si>
  <si>
    <t>HYKB_281562</t>
  </si>
  <si>
    <t>HYKB_281563</t>
  </si>
  <si>
    <t>HYKB_281564</t>
  </si>
  <si>
    <t>HYKB_281565</t>
  </si>
  <si>
    <t>HYKB_281566</t>
  </si>
  <si>
    <t>HYKB_281567</t>
  </si>
  <si>
    <t>HYKB_281568</t>
  </si>
  <si>
    <t>HYKB_281569</t>
  </si>
  <si>
    <t>HYKB_281570</t>
  </si>
  <si>
    <t>HYKB_281571</t>
  </si>
  <si>
    <t>HYKB_281572</t>
  </si>
  <si>
    <t>HYKB_281573</t>
  </si>
  <si>
    <t>HYKB_281574</t>
  </si>
  <si>
    <t>HYKB_281575</t>
  </si>
  <si>
    <t>HYKB_281576</t>
  </si>
  <si>
    <t>HYKB_281577</t>
  </si>
  <si>
    <t>HYKB_281578</t>
  </si>
  <si>
    <t>HYKB_281579</t>
  </si>
  <si>
    <t>HYKB_281580</t>
  </si>
  <si>
    <t>HYKB_281581</t>
  </si>
  <si>
    <t>HYKB_281582</t>
  </si>
  <si>
    <t>HYKB_281583</t>
  </si>
  <si>
    <t>HYKB_281584</t>
  </si>
  <si>
    <t>HYKB_281585</t>
  </si>
  <si>
    <t>HYKB_281586</t>
  </si>
  <si>
    <t>HYKB_281587</t>
  </si>
  <si>
    <t>HYKB_281588</t>
  </si>
  <si>
    <t>HYKB_281589</t>
  </si>
  <si>
    <t>HYKB_281590</t>
  </si>
  <si>
    <t>HYKB_281591</t>
  </si>
  <si>
    <t>HYKB_281592</t>
  </si>
  <si>
    <t>HYKB_281593</t>
  </si>
  <si>
    <t>HYKB_281594</t>
  </si>
  <si>
    <t>HYKB_281595</t>
  </si>
  <si>
    <t>HYKB_281596</t>
  </si>
  <si>
    <t>HYKB_281597</t>
  </si>
  <si>
    <t>HYKB_281598</t>
  </si>
  <si>
    <t>HYKB_281599</t>
  </si>
  <si>
    <t>HYKB_281600</t>
  </si>
  <si>
    <t>HYKB_281601</t>
  </si>
  <si>
    <t>HYKB_281602</t>
  </si>
  <si>
    <t>HYKB_281603</t>
  </si>
  <si>
    <t>HYKB_281604</t>
  </si>
  <si>
    <t>HYKB_281605</t>
  </si>
  <si>
    <t>HYKB_281606</t>
  </si>
  <si>
    <t>HYKB_281607</t>
  </si>
  <si>
    <t>HYKB_281608</t>
  </si>
  <si>
    <t>HYKB_281609</t>
  </si>
  <si>
    <t>HYKB_281610</t>
  </si>
  <si>
    <t>HYKB_281611</t>
  </si>
  <si>
    <t>HYKB_281612</t>
  </si>
  <si>
    <t>HYKB_281613</t>
  </si>
  <si>
    <t>HYKB_281614</t>
  </si>
  <si>
    <t>HYKB_281615</t>
  </si>
  <si>
    <t>HYKB_281616</t>
  </si>
  <si>
    <t>HYKB_281617</t>
  </si>
  <si>
    <t>HYKB_281618</t>
  </si>
  <si>
    <t>HYKB_281619</t>
  </si>
  <si>
    <t>HYKB_281620</t>
  </si>
  <si>
    <t>HYKB_281621</t>
  </si>
  <si>
    <t>HYKB_281622</t>
  </si>
  <si>
    <t>HYKB_281623</t>
  </si>
  <si>
    <t>HYKB_281624</t>
  </si>
  <si>
    <t>HYKB_281625</t>
  </si>
  <si>
    <t>HYKB_281626</t>
  </si>
  <si>
    <t>HYKB_281627</t>
  </si>
  <si>
    <t>HYKB_281628</t>
  </si>
  <si>
    <t>HYKB_281629</t>
  </si>
  <si>
    <t>HYKB_281630</t>
  </si>
  <si>
    <t>HYKB_281631</t>
  </si>
  <si>
    <t>HYKB_281632</t>
  </si>
  <si>
    <t>HYKB_281633</t>
  </si>
  <si>
    <t>HYKB_281634</t>
  </si>
  <si>
    <t>HYKB_281635</t>
  </si>
  <si>
    <t>HYKB_281636</t>
  </si>
  <si>
    <t>HYKB_281637</t>
  </si>
  <si>
    <t>HYKB_281638</t>
  </si>
  <si>
    <t>HYKB_281639</t>
  </si>
  <si>
    <t>HYKB_281640</t>
  </si>
  <si>
    <t>HYKB_281641</t>
  </si>
  <si>
    <t>HYKB_281642</t>
  </si>
  <si>
    <t>HYKB_281643</t>
  </si>
  <si>
    <t>HYKB_281644</t>
  </si>
  <si>
    <t>HYKB_281645</t>
  </si>
  <si>
    <t>HYKB_281646</t>
  </si>
  <si>
    <t>HYKB_281647</t>
  </si>
  <si>
    <t>HYKB_281648</t>
  </si>
  <si>
    <t>HYKB_281649</t>
  </si>
  <si>
    <t>HYKB_281650</t>
  </si>
  <si>
    <t>HYKB_281651</t>
  </si>
  <si>
    <t>HYKB_281652</t>
  </si>
  <si>
    <t>HYKB_281653</t>
  </si>
  <si>
    <t>HYKB_281654</t>
  </si>
  <si>
    <t>HYKB_281655</t>
  </si>
  <si>
    <t>HYKB_281656</t>
  </si>
  <si>
    <t>HYKB_281657</t>
  </si>
  <si>
    <t>HYKB_281658</t>
  </si>
  <si>
    <t>HYKB_281659</t>
  </si>
  <si>
    <t>HYKB_281660</t>
  </si>
  <si>
    <t>HYKB_281661</t>
  </si>
  <si>
    <t>HYKB_281662</t>
  </si>
  <si>
    <t>HYKB_281663</t>
  </si>
  <si>
    <t>HYKB_281664</t>
  </si>
  <si>
    <t>HYKB_281665</t>
  </si>
  <si>
    <t>HYKB_281666</t>
  </si>
  <si>
    <t>HYKB_281667</t>
  </si>
  <si>
    <t>HYKB_281668</t>
  </si>
  <si>
    <t>HYKB_281669</t>
  </si>
  <si>
    <t>HYKB_281670</t>
  </si>
  <si>
    <t>HYKB_281671</t>
  </si>
  <si>
    <t>HYKB_281672</t>
  </si>
  <si>
    <t>HYKB_281673</t>
  </si>
  <si>
    <t>HYKB_281674</t>
  </si>
  <si>
    <t>HYKB_281675</t>
  </si>
  <si>
    <t>HYKB_281676</t>
  </si>
  <si>
    <t>HYKB_281677</t>
  </si>
  <si>
    <t>HYKB_281678</t>
  </si>
  <si>
    <t>HYKB_281679</t>
  </si>
  <si>
    <t>HYKB_281680</t>
  </si>
  <si>
    <t>HYKB_281681</t>
  </si>
  <si>
    <t>HYKB_281682</t>
  </si>
  <si>
    <t>HYKB_281683</t>
  </si>
  <si>
    <t>HYKB_281684</t>
  </si>
  <si>
    <t>HYKB_281685</t>
  </si>
  <si>
    <t>HYKB_281686</t>
  </si>
  <si>
    <t>HYKB_281687</t>
  </si>
  <si>
    <t>HYKB_281688</t>
  </si>
  <si>
    <t>HYKB_281689</t>
  </si>
  <si>
    <t>HYKB_281690</t>
  </si>
  <si>
    <t>HYKB_281691</t>
  </si>
  <si>
    <t>HYKB_281692</t>
  </si>
  <si>
    <t>HYKB_281693</t>
  </si>
  <si>
    <t>HYKB_281694</t>
  </si>
  <si>
    <t>HYKB_281695</t>
  </si>
  <si>
    <t>HYKB_281696</t>
  </si>
  <si>
    <t>HYKB_281697</t>
  </si>
  <si>
    <t>HYKB_281698</t>
  </si>
  <si>
    <t>HYKB_281699</t>
  </si>
  <si>
    <t>HYKB_281700</t>
  </si>
  <si>
    <t>HYKB_281701</t>
  </si>
  <si>
    <t>HYKB_281702</t>
  </si>
  <si>
    <t>HYKB_281703</t>
  </si>
  <si>
    <t>HYKB_281704</t>
  </si>
  <si>
    <t>HYKB_281705</t>
  </si>
  <si>
    <t>HYKB_281706</t>
  </si>
  <si>
    <t>HYKB_281707</t>
  </si>
  <si>
    <t>HYKB_281708</t>
  </si>
  <si>
    <t>HYKB_281709</t>
  </si>
  <si>
    <t>HYKB_281710</t>
  </si>
  <si>
    <t>HYKB_281711</t>
  </si>
  <si>
    <t>HYKB_281712</t>
  </si>
  <si>
    <t>HYKB_281713</t>
  </si>
  <si>
    <t>HYKB_281714</t>
  </si>
  <si>
    <t>HYKB_281715</t>
  </si>
  <si>
    <t>HYKB_281716</t>
  </si>
  <si>
    <t>HYKB_281717</t>
  </si>
  <si>
    <t>HYKB_281718</t>
  </si>
  <si>
    <t>HYKB_281719</t>
  </si>
  <si>
    <t>HYKB_281720</t>
  </si>
  <si>
    <t>HYKB_281721</t>
  </si>
  <si>
    <t>HYKB_281722</t>
  </si>
  <si>
    <t>HYKB_281723</t>
  </si>
  <si>
    <t>HYKB_281724</t>
  </si>
  <si>
    <t>HYKB_281725</t>
  </si>
  <si>
    <t>HYKB_281726</t>
  </si>
  <si>
    <t>HYKB_281727</t>
  </si>
  <si>
    <t>HYKB_281728</t>
  </si>
  <si>
    <t>HYKB_281729</t>
  </si>
  <si>
    <t>HYKB_281730</t>
  </si>
  <si>
    <t>HYKB_281731</t>
  </si>
  <si>
    <t>HYKB_281732</t>
  </si>
  <si>
    <t>HYKB_281733</t>
  </si>
  <si>
    <t>HYKB_281734</t>
  </si>
  <si>
    <t>HYKB_281735</t>
  </si>
  <si>
    <t>HYKB_281736</t>
  </si>
  <si>
    <t>HYKB_281737</t>
  </si>
  <si>
    <t>HYKB_281738</t>
  </si>
  <si>
    <t>HYKB_281739</t>
  </si>
  <si>
    <t>HYKB_281740</t>
  </si>
  <si>
    <t>HYKB_281741</t>
  </si>
  <si>
    <t>HYKB_281742</t>
  </si>
  <si>
    <t>HYKB_281743</t>
  </si>
  <si>
    <t>HYKB_281744</t>
  </si>
  <si>
    <t>HYKB_281745</t>
  </si>
  <si>
    <t>HYKB_281746</t>
  </si>
  <si>
    <t>HYKB_281747</t>
  </si>
  <si>
    <t>HYKB_281748</t>
  </si>
  <si>
    <t>HYKB_281749</t>
  </si>
  <si>
    <t>HYKB_281750</t>
  </si>
  <si>
    <t>HYKB_281751</t>
  </si>
  <si>
    <t>HYKB_281752</t>
  </si>
  <si>
    <t>HYKB_281753</t>
  </si>
  <si>
    <t>HYKB_281754</t>
  </si>
  <si>
    <t>HYKB_281755</t>
  </si>
  <si>
    <t>HYKB_281756</t>
  </si>
  <si>
    <t>HYKB_281757</t>
  </si>
  <si>
    <t>HYKB_281758</t>
  </si>
  <si>
    <t>HYKB_281759</t>
  </si>
  <si>
    <t>HYKB_281760</t>
  </si>
  <si>
    <t>HYKB_281761</t>
  </si>
  <si>
    <t>HYKB_281762</t>
  </si>
  <si>
    <t>HYKB_281763</t>
  </si>
  <si>
    <t>HYKB_281764</t>
  </si>
  <si>
    <t>HYKB_281765</t>
  </si>
  <si>
    <t>HYKB_281766</t>
  </si>
  <si>
    <t>HYKB_281767</t>
  </si>
  <si>
    <t>HYKB_281768</t>
  </si>
  <si>
    <t>HYKB_281769</t>
  </si>
  <si>
    <t>HYKB_281770</t>
  </si>
  <si>
    <t>HYKB_281771</t>
  </si>
  <si>
    <t>HYKB_281772</t>
  </si>
  <si>
    <t>HYKB_281773</t>
  </si>
  <si>
    <t>HYKB_281774</t>
  </si>
  <si>
    <t>HYKB_281775</t>
  </si>
  <si>
    <t>HYKB_281776</t>
  </si>
  <si>
    <t>HYKB_281777</t>
  </si>
  <si>
    <t>HYKB_281778</t>
  </si>
  <si>
    <t>HYKB_281779</t>
  </si>
  <si>
    <t>HYKB_281780</t>
  </si>
  <si>
    <t>HYKB_281781</t>
  </si>
  <si>
    <t>HYKB_281782</t>
  </si>
  <si>
    <t>HYKB_281783</t>
  </si>
  <si>
    <t>HYKB_281784</t>
  </si>
  <si>
    <t>HYKB_281785</t>
  </si>
  <si>
    <t>HYKB_281786</t>
  </si>
  <si>
    <t>HYKB_281787</t>
  </si>
  <si>
    <t>HYKB_281788</t>
  </si>
  <si>
    <t>HYKB_281789</t>
  </si>
  <si>
    <t>HYKB_281790</t>
  </si>
  <si>
    <t>HYKB_281791</t>
  </si>
  <si>
    <t>HYKB_281792</t>
  </si>
  <si>
    <t>HYKB_281793</t>
  </si>
  <si>
    <t>HYKB_281794</t>
  </si>
  <si>
    <t>HYKB_281795</t>
  </si>
  <si>
    <t>HYKB_281796</t>
  </si>
  <si>
    <t>HYKB_281797</t>
  </si>
  <si>
    <t>HYKB_281798</t>
  </si>
  <si>
    <t>HYKB_281799</t>
  </si>
  <si>
    <t>HYKB_281800</t>
  </si>
  <si>
    <t>HYKB_281801</t>
  </si>
  <si>
    <t>HYKB_281802</t>
  </si>
  <si>
    <t>HYKB_281803</t>
  </si>
  <si>
    <t>HYKB_281804</t>
  </si>
  <si>
    <t>HYKB_281805</t>
  </si>
  <si>
    <t>HYKB_281806</t>
  </si>
  <si>
    <t>HYKB_281807</t>
  </si>
  <si>
    <t>HYKB_281808</t>
  </si>
  <si>
    <t>HYKB_281809</t>
  </si>
  <si>
    <t>HYKB_281810</t>
  </si>
  <si>
    <t>HYKB_281811</t>
  </si>
  <si>
    <t>HYKB_281812</t>
  </si>
  <si>
    <t>HYKB_281813</t>
  </si>
  <si>
    <t>HYKB_281814</t>
  </si>
  <si>
    <t>HYKB_281815</t>
  </si>
  <si>
    <t>HYKB_281816</t>
  </si>
  <si>
    <t>HYKB_281817</t>
  </si>
  <si>
    <t>HYKB_281818</t>
  </si>
  <si>
    <t>HYKB_281819</t>
  </si>
  <si>
    <t>HYKB_281820</t>
  </si>
  <si>
    <t>HYKB_281821</t>
  </si>
  <si>
    <t>HYKB_281822</t>
  </si>
  <si>
    <t>HYKB_281823</t>
  </si>
  <si>
    <t>HYKB_281824</t>
  </si>
  <si>
    <t>HYKB_281825</t>
  </si>
  <si>
    <t>HYKB_281826</t>
  </si>
  <si>
    <t>HYKB_281827</t>
  </si>
  <si>
    <t>HYKB_281828</t>
  </si>
  <si>
    <t>HYKB_281829</t>
  </si>
  <si>
    <t>HYKB_281830</t>
  </si>
  <si>
    <t>HYKB_281831</t>
  </si>
  <si>
    <t>HYKB_281832</t>
  </si>
  <si>
    <t>HYKB_281833</t>
  </si>
  <si>
    <t>HYKB_281834</t>
  </si>
  <si>
    <t>HYKB_281835</t>
  </si>
  <si>
    <t>HYKB_281836</t>
  </si>
  <si>
    <t>HYKB_281837</t>
  </si>
  <si>
    <t>HYKB_281838</t>
  </si>
  <si>
    <t>HYKB_281839</t>
  </si>
  <si>
    <t>HYKB_281840</t>
  </si>
  <si>
    <t>HYKB_281841</t>
  </si>
  <si>
    <t>HYKB_281842</t>
  </si>
  <si>
    <t>HYKB_281843</t>
  </si>
  <si>
    <t>HYKB_281844</t>
  </si>
  <si>
    <t>HYKB_281845</t>
  </si>
  <si>
    <t>HYKB_281846</t>
  </si>
  <si>
    <t>HYKB_281847</t>
  </si>
  <si>
    <t>HYKB_281848</t>
  </si>
  <si>
    <t>HYKB_281849</t>
  </si>
  <si>
    <t>HYKB_281850</t>
  </si>
  <si>
    <t>HYKB_281851</t>
  </si>
  <si>
    <t>HYKB_281852</t>
  </si>
  <si>
    <t>HYKB_281853</t>
  </si>
  <si>
    <t>HYKB_281854</t>
  </si>
  <si>
    <t>HYKB_281855</t>
  </si>
  <si>
    <t>HYKB_281856</t>
  </si>
  <si>
    <t>HYKB_281857</t>
  </si>
  <si>
    <t>HYKB_281858</t>
  </si>
  <si>
    <t>HYKB_281859</t>
  </si>
  <si>
    <t>HYKB_281860</t>
  </si>
  <si>
    <t>HYKB_281861</t>
  </si>
  <si>
    <t>HYKB_281862</t>
  </si>
  <si>
    <t>HYKB_281863</t>
  </si>
  <si>
    <t>HYKB_281864</t>
  </si>
  <si>
    <t>HYKB_281865</t>
  </si>
  <si>
    <t>HYKB_281866</t>
  </si>
  <si>
    <t>HYKB_281867</t>
  </si>
  <si>
    <t>HYKB_281868</t>
  </si>
  <si>
    <t>HYKB_281869</t>
  </si>
  <si>
    <t>HYKB_281870</t>
  </si>
  <si>
    <t>HYKB_281871</t>
  </si>
  <si>
    <t>HYKB_281872</t>
  </si>
  <si>
    <t>HYKB_281873</t>
  </si>
  <si>
    <t>HYKB_281874</t>
  </si>
  <si>
    <t>HYKB_281875</t>
  </si>
  <si>
    <t>HYKB_281876</t>
  </si>
  <si>
    <t>HYKB_281877</t>
  </si>
  <si>
    <t>HYKB_281878</t>
  </si>
  <si>
    <t>HYKB_281879</t>
  </si>
  <si>
    <t>HYKB_281880</t>
  </si>
  <si>
    <t>HYKB_281881</t>
  </si>
  <si>
    <t>HYKB_281882</t>
  </si>
  <si>
    <t>HYKB_281883</t>
  </si>
  <si>
    <t>HYKB_281884</t>
  </si>
  <si>
    <t>HYKB_281885</t>
  </si>
  <si>
    <t>HYKB_281886</t>
  </si>
  <si>
    <t>HYKB_281887</t>
  </si>
  <si>
    <t>HYKB_281888</t>
  </si>
  <si>
    <t>HYKB_281889</t>
  </si>
  <si>
    <t>HYKB_281890</t>
  </si>
  <si>
    <t>HYKB_281891</t>
  </si>
  <si>
    <t>HYKB_281892</t>
  </si>
  <si>
    <t>HYKB_281893</t>
  </si>
  <si>
    <t>HYKB_281894</t>
  </si>
  <si>
    <t>HYKB_281895</t>
  </si>
  <si>
    <t>HYKB_281896</t>
  </si>
  <si>
    <t>HYKB_281897</t>
  </si>
  <si>
    <t>HYKB_281898</t>
  </si>
  <si>
    <t>HYKB_281899</t>
  </si>
  <si>
    <t>HYKB_281900</t>
  </si>
  <si>
    <t>HYKB_281901</t>
  </si>
  <si>
    <t>HYKB_281902</t>
  </si>
  <si>
    <t>HYKB_281903</t>
  </si>
  <si>
    <t>HYKB_281904</t>
  </si>
  <si>
    <t>HYKB_281905</t>
  </si>
  <si>
    <t>HYKB_281906</t>
  </si>
  <si>
    <t>HYKB_281907</t>
  </si>
  <si>
    <t>HYKB_281908</t>
  </si>
  <si>
    <t>HYKB_281909</t>
  </si>
  <si>
    <t>HYKB_281910</t>
  </si>
  <si>
    <t>HYKB_281911</t>
  </si>
  <si>
    <t>HYKB_281912</t>
  </si>
  <si>
    <t>HYKB_281913</t>
  </si>
  <si>
    <t>HYKB_281914</t>
  </si>
  <si>
    <t>HYKB_281915</t>
  </si>
  <si>
    <t>HYKB_281916</t>
  </si>
  <si>
    <t>HYKB_281917</t>
  </si>
  <si>
    <t>HYKB_281918</t>
  </si>
  <si>
    <t>HYKB_281919</t>
  </si>
  <si>
    <t>HYKB_281920</t>
  </si>
  <si>
    <t>HYKB_281921</t>
  </si>
  <si>
    <t>HYKB_281922</t>
  </si>
  <si>
    <t>HYKB_281923</t>
  </si>
  <si>
    <t>HYKB_281924</t>
  </si>
  <si>
    <t>HYKB_281925</t>
  </si>
  <si>
    <t>HYKB_281926</t>
  </si>
  <si>
    <t>HYKB_281927</t>
  </si>
  <si>
    <t>HYKB_281928</t>
  </si>
  <si>
    <t>HYKB_281929</t>
  </si>
  <si>
    <t>HYKB_281930</t>
  </si>
  <si>
    <t>HYKB_281931</t>
  </si>
  <si>
    <t>HYKB_281932</t>
  </si>
  <si>
    <t>HYKB_281933</t>
  </si>
  <si>
    <t>HYKB_281934</t>
  </si>
  <si>
    <t>HYKB_281935</t>
  </si>
  <si>
    <t>HYKB_281936</t>
  </si>
  <si>
    <t>HYKB_281937</t>
  </si>
  <si>
    <t>HYKB_281938</t>
  </si>
  <si>
    <t>HYKB_281939</t>
  </si>
  <si>
    <t>HYKB_281940</t>
  </si>
  <si>
    <t>HYKB_281941</t>
  </si>
  <si>
    <t>HYKB_281942</t>
  </si>
  <si>
    <t>HYKB_281943</t>
  </si>
  <si>
    <t>HYKB_281944</t>
  </si>
  <si>
    <t>HYKB_281945</t>
  </si>
  <si>
    <t>HYKB_281946</t>
  </si>
  <si>
    <t>HYKB_281947</t>
  </si>
  <si>
    <t>HYKB_281948</t>
  </si>
  <si>
    <t>HYKB_281949</t>
  </si>
  <si>
    <t>HYKB_281950</t>
  </si>
  <si>
    <t>HYKB_281951</t>
  </si>
  <si>
    <t>HYKB_281952</t>
  </si>
  <si>
    <t>HYKB_281953</t>
  </si>
  <si>
    <t>HYKB_281954</t>
  </si>
  <si>
    <t>HYKB_281955</t>
  </si>
  <si>
    <t>HYKB_281956</t>
  </si>
  <si>
    <t>HYKB_281957</t>
  </si>
  <si>
    <t>HYKB_281958</t>
  </si>
  <si>
    <t>HYKB_281959</t>
  </si>
  <si>
    <t>HYKB_281960</t>
  </si>
  <si>
    <t>HYKB_281961</t>
  </si>
  <si>
    <t>HYKB_281962</t>
  </si>
  <si>
    <t>HYKB_281963</t>
  </si>
  <si>
    <t>HYKB_281964</t>
  </si>
  <si>
    <t>HYKB_281965</t>
  </si>
  <si>
    <t>HYKB_281966</t>
  </si>
  <si>
    <t>HYKB_281967</t>
  </si>
  <si>
    <t>HYKB_281968</t>
  </si>
  <si>
    <t>HYKB_281969</t>
  </si>
  <si>
    <t>HYKB_281970</t>
  </si>
  <si>
    <t>HYKB_281971</t>
  </si>
  <si>
    <t>HYKB_281972</t>
  </si>
  <si>
    <t>HYKB_281973</t>
  </si>
  <si>
    <t>HYKB_281974</t>
  </si>
  <si>
    <t>HYKB_281975</t>
  </si>
  <si>
    <t>HYKB_281976</t>
  </si>
  <si>
    <t>HYKB_281977</t>
  </si>
  <si>
    <t>HYKB_281978</t>
  </si>
  <si>
    <t>HYKB_281979</t>
  </si>
  <si>
    <t>HYKB_281980</t>
  </si>
  <si>
    <t>HYKB_281981</t>
  </si>
  <si>
    <t>HYKB_281982</t>
  </si>
  <si>
    <t>HYKB_281983</t>
  </si>
  <si>
    <t>HYKB_281984</t>
  </si>
  <si>
    <t>HYKB_281985</t>
  </si>
  <si>
    <t>HYKB_281986</t>
  </si>
  <si>
    <t>HYKB_281987</t>
  </si>
  <si>
    <t>HYKB_281988</t>
  </si>
  <si>
    <t>HYKB_281989</t>
  </si>
  <si>
    <t>HYKB_281990</t>
  </si>
  <si>
    <t>HYKB_281991</t>
  </si>
  <si>
    <t>HYKB_281992</t>
  </si>
  <si>
    <t>HYKB_281993</t>
  </si>
  <si>
    <t>HYKB_281994</t>
  </si>
  <si>
    <t>HYKB_281995</t>
  </si>
  <si>
    <t>HYKB_281996</t>
  </si>
  <si>
    <t>HYKB_281997</t>
  </si>
  <si>
    <t>HYKB_281998</t>
  </si>
  <si>
    <t>HYKB_281999</t>
  </si>
  <si>
    <t>HYKB_282000</t>
  </si>
  <si>
    <t>HYKB_282001</t>
  </si>
  <si>
    <t>HYKB_282002</t>
  </si>
  <si>
    <t>HYKB_282003</t>
  </si>
  <si>
    <t>HYKB_282004</t>
  </si>
  <si>
    <t>HYKB_282005</t>
  </si>
  <si>
    <t>HYKB_282006</t>
  </si>
  <si>
    <t>HYKB_282007</t>
  </si>
  <si>
    <t>HYKB_282008</t>
  </si>
  <si>
    <t>HYKB_282009</t>
  </si>
  <si>
    <t>HYKB_282010</t>
  </si>
  <si>
    <t>HYKB_282011</t>
  </si>
  <si>
    <t>HYKB_282012</t>
  </si>
  <si>
    <t>HYKB_282013</t>
  </si>
  <si>
    <t>HYKB_282014</t>
  </si>
  <si>
    <t>HYKB_282015</t>
  </si>
  <si>
    <t>HYKB_282016</t>
  </si>
  <si>
    <t>HYKB_282017</t>
  </si>
  <si>
    <t>HYKB_282018</t>
  </si>
  <si>
    <t>HYKB_282019</t>
  </si>
  <si>
    <t>HYKB_282020</t>
  </si>
  <si>
    <t>HYKB_282021</t>
  </si>
  <si>
    <t>HYKB_282022</t>
  </si>
  <si>
    <t>HYKB_282023</t>
  </si>
  <si>
    <t>HYKB_282024</t>
  </si>
  <si>
    <t>HYKB_282025</t>
  </si>
  <si>
    <t>HYKB_282026</t>
  </si>
  <si>
    <t>HYKB_282027</t>
  </si>
  <si>
    <t>HYKB_282028</t>
  </si>
  <si>
    <t>HYKB_282029</t>
  </si>
  <si>
    <t>HYKB_282030</t>
  </si>
  <si>
    <t>HYKB_282031</t>
  </si>
  <si>
    <t>HYKB_282032</t>
  </si>
  <si>
    <t>HYKB_282033</t>
  </si>
  <si>
    <t>HYKB_282034</t>
  </si>
  <si>
    <t>HYKB_282035</t>
  </si>
  <si>
    <t>HYKB_282036</t>
  </si>
  <si>
    <t>HYKB_282037</t>
  </si>
  <si>
    <t>HYKB_282038</t>
  </si>
  <si>
    <t>HYKB_282039</t>
  </si>
  <si>
    <t>HYKB_282040</t>
  </si>
  <si>
    <t>HYKB_282041</t>
  </si>
  <si>
    <t>HYKB_282042</t>
  </si>
  <si>
    <t>HYKB_282043</t>
  </si>
  <si>
    <t>HYKB_282044</t>
  </si>
  <si>
    <t>HYKB_282045</t>
  </si>
  <si>
    <t>HYKB_282046</t>
  </si>
  <si>
    <t>HYKB_282047</t>
  </si>
  <si>
    <t>HYKB_282048</t>
  </si>
  <si>
    <t>HYKB_282049</t>
  </si>
  <si>
    <t>HYKB_282050</t>
  </si>
  <si>
    <t>HYKB_282051</t>
  </si>
  <si>
    <t>HYKB_282052</t>
  </si>
  <si>
    <t>HYKB_282053</t>
  </si>
  <si>
    <t>HYKB_282054</t>
  </si>
  <si>
    <t>HYKB_282055</t>
  </si>
  <si>
    <t>HYKB_282056</t>
  </si>
  <si>
    <t>HYKB_282057</t>
  </si>
  <si>
    <t>HYKB_282058</t>
  </si>
  <si>
    <t>HYKB_282059</t>
  </si>
  <si>
    <t>HYKB_282060</t>
  </si>
  <si>
    <t>HYKB_282061</t>
  </si>
  <si>
    <t>HYKB_282062</t>
  </si>
  <si>
    <t>HYKB_282063</t>
  </si>
  <si>
    <t>HYKB_282064</t>
  </si>
  <si>
    <t>HYKB_282065</t>
  </si>
  <si>
    <t>HYKB_282066</t>
  </si>
  <si>
    <t>HYKB_282067</t>
  </si>
  <si>
    <t>HYKB_282068</t>
  </si>
  <si>
    <t>HYKB_282069</t>
  </si>
  <si>
    <t>HYKB_282070</t>
  </si>
  <si>
    <t>HYKB_282071</t>
  </si>
  <si>
    <t>HYKB_282072</t>
  </si>
  <si>
    <t>HYKB_282073</t>
  </si>
  <si>
    <t>HYKB_282074</t>
  </si>
  <si>
    <t>HYKB_282075</t>
  </si>
  <si>
    <t>HYKB_282076</t>
  </si>
  <si>
    <t>HYKB_282077</t>
  </si>
  <si>
    <t>HYKB_282078</t>
  </si>
  <si>
    <t>HYKB_282079</t>
  </si>
  <si>
    <t>HYKB_282080</t>
  </si>
  <si>
    <t>HYKB_282081</t>
  </si>
  <si>
    <t>HYKB_282082</t>
  </si>
  <si>
    <t>HYKB_282083</t>
  </si>
  <si>
    <t>HYKB_282084</t>
  </si>
  <si>
    <t>HYKB_282085</t>
  </si>
  <si>
    <t>HYKB_282086</t>
  </si>
  <si>
    <t>HYKB_282087</t>
  </si>
  <si>
    <t>HYKB_282088</t>
  </si>
  <si>
    <t>HYKB_282089</t>
  </si>
  <si>
    <t>HYKB_282090</t>
  </si>
  <si>
    <t>HYKB_282091</t>
  </si>
  <si>
    <t>HYKB_282092</t>
  </si>
  <si>
    <t>HYKB_282093</t>
  </si>
  <si>
    <t>HYKB_282094</t>
  </si>
  <si>
    <t>HYKB_282095</t>
  </si>
  <si>
    <t>HYKB_282096</t>
  </si>
  <si>
    <t>HYKB_282097</t>
  </si>
  <si>
    <t>HYKB_282098</t>
  </si>
  <si>
    <t>HYKB_282099</t>
  </si>
  <si>
    <t>HYKB_282100</t>
  </si>
  <si>
    <t>HYKB_282101</t>
  </si>
  <si>
    <t>HYKB_282102</t>
  </si>
  <si>
    <t>HYKB_282103</t>
  </si>
  <si>
    <t>HYKB_282104</t>
  </si>
  <si>
    <t>HYKB_282105</t>
  </si>
  <si>
    <t>HYKB_282106</t>
  </si>
  <si>
    <t>HYKB_282107</t>
  </si>
  <si>
    <t>HYKB_282108</t>
  </si>
  <si>
    <t>HYKB_282109</t>
  </si>
  <si>
    <t>HYKB_282110</t>
  </si>
  <si>
    <t>HYKB_282111</t>
  </si>
  <si>
    <t>HYKB_282112</t>
  </si>
  <si>
    <t>HYKB_282113</t>
  </si>
  <si>
    <t>HYKB_282114</t>
  </si>
  <si>
    <t>HYKB_282115</t>
  </si>
  <si>
    <t>HYKB_282116</t>
  </si>
  <si>
    <t>HYKB_282117</t>
  </si>
  <si>
    <t>HYKB_282118</t>
  </si>
  <si>
    <t>HYKB_282119</t>
  </si>
  <si>
    <t>HYKB_282120</t>
  </si>
  <si>
    <t>HYKB_282121</t>
  </si>
  <si>
    <t>HYKB_282122</t>
  </si>
  <si>
    <t>HYKB_282123</t>
  </si>
  <si>
    <t>HYKB_282124</t>
  </si>
  <si>
    <t>HYKB_282125</t>
  </si>
  <si>
    <t>HYKB_282126</t>
  </si>
  <si>
    <t>HYKB_282127</t>
  </si>
  <si>
    <t>HYKB_282128</t>
  </si>
  <si>
    <t>HYKB_282129</t>
  </si>
  <si>
    <t>HYKB_282130</t>
  </si>
  <si>
    <t>HYKB_282131</t>
  </si>
  <si>
    <t>HYKB_282132</t>
  </si>
  <si>
    <t>HYKB_282133</t>
  </si>
  <si>
    <t>HYKB_282134</t>
  </si>
  <si>
    <t>HYKB_282135</t>
  </si>
  <si>
    <t>HYKB_282136</t>
  </si>
  <si>
    <t>HYKB_282137</t>
  </si>
  <si>
    <t>HYKB_282138</t>
  </si>
  <si>
    <t>HYKB_282139</t>
  </si>
  <si>
    <t>HYKB_282140</t>
  </si>
  <si>
    <t>HYKB_282141</t>
  </si>
  <si>
    <t>HYKB_282142</t>
  </si>
  <si>
    <t>HYKB_282143</t>
  </si>
  <si>
    <t>HYKB_282144</t>
  </si>
  <si>
    <t>HYKB_282145</t>
  </si>
  <si>
    <t>HYKB_282146</t>
  </si>
  <si>
    <t>HYKB_282147</t>
  </si>
  <si>
    <t>HYKB_282148</t>
  </si>
  <si>
    <t>HYKB_282149</t>
  </si>
  <si>
    <t>HYKB_282150</t>
  </si>
  <si>
    <t>HYKB_282151</t>
  </si>
  <si>
    <t>HYKB_282152</t>
  </si>
  <si>
    <t>HYKB_282153</t>
  </si>
  <si>
    <t>HYKB_282154</t>
  </si>
  <si>
    <t>HYKB_282155</t>
  </si>
  <si>
    <t>HYKB_282156</t>
  </si>
  <si>
    <t>HYKB_282157</t>
  </si>
  <si>
    <t>HYKB_282158</t>
  </si>
  <si>
    <t>HYKB_282159</t>
  </si>
  <si>
    <t>HYKB_282160</t>
  </si>
  <si>
    <t>HYKB_282161</t>
  </si>
  <si>
    <t>HYKB_282162</t>
  </si>
  <si>
    <t>HYKB_282163</t>
  </si>
  <si>
    <t>HYKB_282164</t>
  </si>
  <si>
    <t>HYKB_282165</t>
  </si>
  <si>
    <t>HYKB_282166</t>
  </si>
  <si>
    <t>HYKB_282167</t>
  </si>
  <si>
    <t>HYKB_282168</t>
  </si>
  <si>
    <t>HYKB_282169</t>
  </si>
  <si>
    <t>HYKB_282170</t>
  </si>
  <si>
    <t>HYKB_282171</t>
  </si>
  <si>
    <t>HYKB_282172</t>
  </si>
  <si>
    <t>HYKB_282173</t>
  </si>
  <si>
    <t>HYKB_282174</t>
  </si>
  <si>
    <t>HYKB_282175</t>
  </si>
  <si>
    <t>HYKB_282176</t>
  </si>
  <si>
    <t>HYKB_282177</t>
  </si>
  <si>
    <t>HYKB_282178</t>
  </si>
  <si>
    <t>HYKB_282179</t>
  </si>
  <si>
    <t>HYKB_282180</t>
  </si>
  <si>
    <t>HYKB_282181</t>
  </si>
  <si>
    <t>HYKB_282182</t>
  </si>
  <si>
    <t>HYKB_282183</t>
  </si>
  <si>
    <t>HYKB_282184</t>
  </si>
  <si>
    <t>HYKB_282185</t>
  </si>
  <si>
    <t>HYKB_282186</t>
  </si>
  <si>
    <t>HYKB_282187</t>
  </si>
  <si>
    <t>HYKB_282188</t>
  </si>
  <si>
    <t>HYKB_282189</t>
  </si>
  <si>
    <t>HYKB_282190</t>
  </si>
  <si>
    <t>HYKB_282191</t>
  </si>
  <si>
    <t>HYKB_282192</t>
  </si>
  <si>
    <t>HYKB_282193</t>
  </si>
  <si>
    <t>HYKB_282194</t>
  </si>
  <si>
    <t>HYKB_282195</t>
  </si>
  <si>
    <t>HYKB_282196</t>
  </si>
  <si>
    <t>HYKB_282197</t>
  </si>
  <si>
    <t>HYKB_282198</t>
  </si>
  <si>
    <t>HYKB_282199</t>
  </si>
  <si>
    <t>HYKB_282200</t>
  </si>
  <si>
    <t>HYKB_282201</t>
  </si>
  <si>
    <t>HYKB_282202</t>
  </si>
  <si>
    <t>HYKB_282203</t>
  </si>
  <si>
    <t>HYKB_282204</t>
  </si>
  <si>
    <t>HYKB_282205</t>
  </si>
  <si>
    <t>HYKB_282206</t>
  </si>
  <si>
    <t>HYKB_282207</t>
  </si>
  <si>
    <t>HYKB_282208</t>
  </si>
  <si>
    <t>HYKB_282209</t>
  </si>
  <si>
    <t>HYKB_282210</t>
  </si>
  <si>
    <t>HYKB_282211</t>
  </si>
  <si>
    <t>HYKB_282212</t>
  </si>
  <si>
    <t>HYKB_282213</t>
  </si>
  <si>
    <t>HYKB_282214</t>
  </si>
  <si>
    <t>HYKB_282215</t>
  </si>
  <si>
    <t>HYKB_282216</t>
  </si>
  <si>
    <t>HYKB_282217</t>
  </si>
  <si>
    <t>HYKB_282218</t>
  </si>
  <si>
    <t>HYKB_282219</t>
  </si>
  <si>
    <t>HYKB_282220</t>
  </si>
  <si>
    <t>HYKB_282221</t>
  </si>
  <si>
    <t>HYKB_282222</t>
  </si>
  <si>
    <t>HYKB_282223</t>
  </si>
  <si>
    <t>HYKB_282224</t>
  </si>
  <si>
    <t>HYKB_282225</t>
  </si>
  <si>
    <t>HYKB_282226</t>
  </si>
  <si>
    <t>HYKB_282227</t>
  </si>
  <si>
    <t>HYKB_282228</t>
  </si>
  <si>
    <t>HYKB_282229</t>
  </si>
  <si>
    <t>HYKB_282230</t>
  </si>
  <si>
    <t>HYKB_282231</t>
  </si>
  <si>
    <t>HYKB_282232</t>
  </si>
  <si>
    <t>HYKB_282233</t>
  </si>
  <si>
    <t>HYKB_282234</t>
  </si>
  <si>
    <t>HYKB_282235</t>
  </si>
  <si>
    <t>HYKB_282236</t>
  </si>
  <si>
    <t>HYKB_282237</t>
  </si>
  <si>
    <t>HYKB_282238</t>
  </si>
  <si>
    <t>HYKB_282239</t>
  </si>
  <si>
    <t>HYKB_282240</t>
  </si>
  <si>
    <t>HYKB_282241</t>
  </si>
  <si>
    <t>HYKB_282242</t>
  </si>
  <si>
    <t>HYKB_282243</t>
  </si>
  <si>
    <t>HYKB_282244</t>
  </si>
  <si>
    <t>HYKB_282245</t>
  </si>
  <si>
    <t>HYKB_282246</t>
  </si>
  <si>
    <t>HYKB_282247</t>
  </si>
  <si>
    <t>HYKB_282248</t>
  </si>
  <si>
    <t>HYKB_282249</t>
  </si>
  <si>
    <t>HYKB_282250</t>
  </si>
  <si>
    <t>HYKB_282251</t>
  </si>
  <si>
    <t>HYKB_282252</t>
  </si>
  <si>
    <t>HYKB_282253</t>
  </si>
  <si>
    <t>HYKB_282254</t>
  </si>
  <si>
    <t>HYKB_282255</t>
  </si>
  <si>
    <t>HYKB_282256</t>
  </si>
  <si>
    <t>HYKB_282257</t>
  </si>
  <si>
    <t>HYKB_282258</t>
  </si>
  <si>
    <t>HYKB_282259</t>
  </si>
  <si>
    <t>HYKB_282260</t>
  </si>
  <si>
    <t>HYKB_282261</t>
  </si>
  <si>
    <t>HYKB_282262</t>
  </si>
  <si>
    <t>HYKB_282263</t>
  </si>
  <si>
    <t>HYKB_282264</t>
  </si>
  <si>
    <t>HYKB_282265</t>
  </si>
  <si>
    <t>HYKB_282266</t>
  </si>
  <si>
    <t>HYKB_282267</t>
  </si>
  <si>
    <t>HYKB_282268</t>
  </si>
  <si>
    <t>HYKB_282269</t>
  </si>
  <si>
    <t>HYKB_282270</t>
  </si>
  <si>
    <t>HYKB_282271</t>
  </si>
  <si>
    <t>HYKB_282272</t>
  </si>
  <si>
    <t>HYKB_282273</t>
  </si>
  <si>
    <t>HYKB_282274</t>
  </si>
  <si>
    <t>HYKB_282275</t>
  </si>
  <si>
    <t>HYKB_282276</t>
  </si>
  <si>
    <t>HYKB_282277</t>
  </si>
  <si>
    <t>HYKB_282278</t>
  </si>
  <si>
    <t>HYKB_282279</t>
  </si>
  <si>
    <t>HYKB_282280</t>
  </si>
  <si>
    <t>HYKB_282281</t>
  </si>
  <si>
    <t>HYKB_282282</t>
  </si>
  <si>
    <t>HYKB_282283</t>
  </si>
  <si>
    <t>HYKB_282284</t>
  </si>
  <si>
    <t>HYKB_282285</t>
  </si>
  <si>
    <t>HYKB_282286</t>
  </si>
  <si>
    <t>HYKB_282287</t>
  </si>
  <si>
    <t>HYKB_282288</t>
  </si>
  <si>
    <t>HYKB_282289</t>
  </si>
  <si>
    <t>HYKB_282290</t>
  </si>
  <si>
    <t>HYKB_282291</t>
  </si>
  <si>
    <t>HYKB_282292</t>
  </si>
  <si>
    <t>HYKB_282293</t>
  </si>
  <si>
    <t>HYKB_282294</t>
  </si>
  <si>
    <t>HYKB_282295</t>
  </si>
  <si>
    <t>HYKB_282296</t>
  </si>
  <si>
    <t>HYKB_282297</t>
  </si>
  <si>
    <t>HYKB_282298</t>
  </si>
  <si>
    <t>HYKB_282299</t>
  </si>
  <si>
    <t>HYKB_282300</t>
  </si>
  <si>
    <t>HYKB_282301</t>
  </si>
  <si>
    <t>HYKB_282302</t>
  </si>
  <si>
    <t>HYKB_282303</t>
  </si>
  <si>
    <t>HYKB_282304</t>
  </si>
  <si>
    <t>HYKB_282305</t>
  </si>
  <si>
    <t>HYKB_282306</t>
  </si>
  <si>
    <t>HYKB_282307</t>
  </si>
  <si>
    <t>HYKB_282308</t>
  </si>
  <si>
    <t>HYKB_282309</t>
  </si>
  <si>
    <t>HYKB_282310</t>
  </si>
  <si>
    <t>HYKB_282311</t>
  </si>
  <si>
    <t>HYKB_282312</t>
  </si>
  <si>
    <t>HYKB_282313</t>
  </si>
  <si>
    <t>HYKB_282314</t>
  </si>
  <si>
    <t>HYKB_282315</t>
  </si>
  <si>
    <t>HYKB_282316</t>
  </si>
  <si>
    <t>HYKB_282317</t>
  </si>
  <si>
    <t>HYKB_282318</t>
  </si>
  <si>
    <t>HYKB_282319</t>
  </si>
  <si>
    <t>HYKB_282320</t>
  </si>
  <si>
    <t>HYKB_282321</t>
  </si>
  <si>
    <t>HYKB_282322</t>
  </si>
  <si>
    <t>HYKB_282323</t>
  </si>
  <si>
    <t>HYKB_282324</t>
  </si>
  <si>
    <t>HYKB_282325</t>
  </si>
  <si>
    <t>HYKB_282326</t>
  </si>
  <si>
    <t>HYKB_282327</t>
  </si>
  <si>
    <t>HYKB_282328</t>
  </si>
  <si>
    <t>HYKB_282329</t>
  </si>
  <si>
    <t>HYKB_282330</t>
  </si>
  <si>
    <t>HYKB_282331</t>
  </si>
  <si>
    <t>HYKB_282332</t>
  </si>
  <si>
    <t>HYKB_282333</t>
  </si>
  <si>
    <t>HYKB_282334</t>
  </si>
  <si>
    <t>HYKB_282335</t>
  </si>
  <si>
    <t>HYKB_282336</t>
  </si>
  <si>
    <t>HYKB_282337</t>
  </si>
  <si>
    <t>HYKB_282338</t>
  </si>
  <si>
    <t>HYKB_282339</t>
  </si>
  <si>
    <t>HYKB_282340</t>
  </si>
  <si>
    <t>HYKB_282341</t>
  </si>
  <si>
    <t>HYKB_282342</t>
  </si>
  <si>
    <t>HYKB_282343</t>
  </si>
  <si>
    <t>HYKB_282344</t>
  </si>
  <si>
    <t>HYKB_282345</t>
  </si>
  <si>
    <t>HYKB_282346</t>
  </si>
  <si>
    <t>HYKB_282347</t>
  </si>
  <si>
    <t>HYKB_282348</t>
  </si>
  <si>
    <t>HYKB_282349</t>
  </si>
  <si>
    <t>HYKB_282350</t>
  </si>
  <si>
    <t>HYKB_282351</t>
  </si>
  <si>
    <t>HYKB_282352</t>
  </si>
  <si>
    <t>HYKB_282353</t>
  </si>
  <si>
    <t>HYKB_282354</t>
  </si>
  <si>
    <t>HYKB_282355</t>
  </si>
  <si>
    <t>HYKB_282356</t>
  </si>
  <si>
    <t>HYKB_282357</t>
  </si>
  <si>
    <t>HYKB_282358</t>
  </si>
  <si>
    <t>HYKB_282359</t>
  </si>
  <si>
    <t>HYKB_282360</t>
  </si>
  <si>
    <t>HYKB_282361</t>
  </si>
  <si>
    <t>HYKB_282362</t>
  </si>
  <si>
    <t>HYKB_282363</t>
  </si>
  <si>
    <t>HYKB_282364</t>
  </si>
  <si>
    <t>HYKB_282365</t>
  </si>
  <si>
    <t>HYKB_282366</t>
  </si>
  <si>
    <t>HYKB_282367</t>
  </si>
  <si>
    <t>HYKB_282368</t>
  </si>
  <si>
    <t>HYKB_282369</t>
  </si>
  <si>
    <t>HYKB_282370</t>
  </si>
  <si>
    <t>HYKB_282371</t>
  </si>
  <si>
    <t>HYKB_282372</t>
  </si>
  <si>
    <t>HYKB_282373</t>
  </si>
  <si>
    <t>HYKB_282374</t>
  </si>
  <si>
    <t>HYKB_282375</t>
  </si>
  <si>
    <t>HYKB_282376</t>
  </si>
  <si>
    <t>HYKB_282377</t>
  </si>
  <si>
    <t>HYKB_282378</t>
  </si>
  <si>
    <t>HYKB_282379</t>
  </si>
  <si>
    <t>HYKB_282380</t>
  </si>
  <si>
    <t>HYKB_282381</t>
  </si>
  <si>
    <t>HYKB_282382</t>
  </si>
  <si>
    <t>HYKB_282383</t>
  </si>
  <si>
    <t>HYKB_282384</t>
  </si>
  <si>
    <t>HYKB_282385</t>
  </si>
  <si>
    <t>HYKB_282386</t>
  </si>
  <si>
    <t>HYKB_282387</t>
  </si>
  <si>
    <t>HYKB_282388</t>
  </si>
  <si>
    <t>HYKB_282389</t>
  </si>
  <si>
    <t>HYKB_282390</t>
  </si>
  <si>
    <t>HYKB_282391</t>
  </si>
  <si>
    <t>HYKB_282392</t>
  </si>
  <si>
    <t>HYKB_282393</t>
  </si>
  <si>
    <t>HYKB_282394</t>
  </si>
  <si>
    <t>HYKB_282395</t>
  </si>
  <si>
    <t>HYKB_282396</t>
  </si>
  <si>
    <t>HYKB_282397</t>
  </si>
  <si>
    <t>HYKB_282398</t>
  </si>
  <si>
    <t>HYKB_282399</t>
  </si>
  <si>
    <t>HYKB_282400</t>
  </si>
  <si>
    <t>HYKB_282401</t>
  </si>
  <si>
    <t>HYKB_282402</t>
  </si>
  <si>
    <t>HYKB_282403</t>
  </si>
  <si>
    <t>HYKB_282404</t>
  </si>
  <si>
    <t>HYKB_282405</t>
  </si>
  <si>
    <t>HYKB_282406</t>
  </si>
  <si>
    <t>HYKB_282407</t>
  </si>
  <si>
    <t>HYKB_282408</t>
  </si>
  <si>
    <t>HYKB_282409</t>
  </si>
  <si>
    <t>HYKB_282410</t>
  </si>
  <si>
    <t>HYKB_282411</t>
  </si>
  <si>
    <t>HYKB_282412</t>
  </si>
  <si>
    <t>HYKB_282413</t>
  </si>
  <si>
    <t>HYKB_282414</t>
  </si>
  <si>
    <t>HYKB_282415</t>
  </si>
  <si>
    <t>HYKB_282416</t>
  </si>
  <si>
    <t>HYKB_282417</t>
  </si>
  <si>
    <t>HYKB_282418</t>
  </si>
  <si>
    <t>HYKB_282419</t>
  </si>
  <si>
    <t>HYKB_282420</t>
  </si>
  <si>
    <t>HYKB_282421</t>
  </si>
  <si>
    <t>HYKB_282422</t>
  </si>
  <si>
    <t>HYKB_282423</t>
  </si>
  <si>
    <t>HYKB_282424</t>
  </si>
  <si>
    <t>HYKB_282425</t>
  </si>
  <si>
    <t>HYKB_282426</t>
  </si>
  <si>
    <t>HYKB_282427</t>
  </si>
  <si>
    <t>HYKB_282428</t>
  </si>
  <si>
    <t>HYKB_282429</t>
  </si>
  <si>
    <t>HYKB_282430</t>
  </si>
  <si>
    <t>HYKB_282431</t>
  </si>
  <si>
    <t>HYKB_282432</t>
  </si>
  <si>
    <t>HYKB_282433</t>
  </si>
  <si>
    <t>HYKB_282434</t>
  </si>
  <si>
    <t>HYKB_282435</t>
  </si>
  <si>
    <t>HYKB_282436</t>
  </si>
  <si>
    <t>HYKB_282437</t>
  </si>
  <si>
    <t>HYKB_282438</t>
  </si>
  <si>
    <t>HYKB_282439</t>
  </si>
  <si>
    <t>HYKB_282440</t>
  </si>
  <si>
    <t>HYKB_282441</t>
  </si>
  <si>
    <t>HYKB_282442</t>
  </si>
  <si>
    <t>HYKB_282443</t>
  </si>
  <si>
    <t>HYKB_282444</t>
  </si>
  <si>
    <t>HYKB_282445</t>
  </si>
  <si>
    <t>HYKB_282446</t>
  </si>
  <si>
    <t>HYKB_282447</t>
  </si>
  <si>
    <t>HYKB_282448</t>
  </si>
  <si>
    <t>HYKB_282449</t>
  </si>
  <si>
    <t>HYKB_282450</t>
  </si>
  <si>
    <t>HYKB_282451</t>
  </si>
  <si>
    <t>HYKB_282452</t>
  </si>
  <si>
    <t>HYKB_282453</t>
  </si>
  <si>
    <t>HYKB_282454</t>
  </si>
  <si>
    <t>HYKB_282455</t>
  </si>
  <si>
    <t>HYKB_282456</t>
  </si>
  <si>
    <t>HYKB_282457</t>
  </si>
  <si>
    <t>HYKB_282458</t>
  </si>
  <si>
    <t>HYKB_282459</t>
  </si>
  <si>
    <t>HYKB_282460</t>
  </si>
  <si>
    <t>HYKB_282461</t>
  </si>
  <si>
    <t>HYKB_282462</t>
  </si>
  <si>
    <t>HYKB_282463</t>
  </si>
  <si>
    <t>HYKB_282464</t>
  </si>
  <si>
    <t>HYKB_282465</t>
  </si>
  <si>
    <t>HYKB_282466</t>
  </si>
  <si>
    <t>HYKB_282467</t>
  </si>
  <si>
    <t>HYKB_282468</t>
  </si>
  <si>
    <t>HYKB_282469</t>
  </si>
  <si>
    <t>HYKB_282470</t>
  </si>
  <si>
    <t>HYKB_282471</t>
  </si>
  <si>
    <t>HYKB_282472</t>
  </si>
  <si>
    <t>HYKB_282473</t>
  </si>
  <si>
    <t>HYKB_282474</t>
  </si>
  <si>
    <t>HYKB_282475</t>
  </si>
  <si>
    <t>HYKB_282476</t>
  </si>
  <si>
    <t>HYKB_282477</t>
  </si>
  <si>
    <t>HYKB_282478</t>
  </si>
  <si>
    <t>HYKB_282479</t>
  </si>
  <si>
    <t>HYKB_282480</t>
  </si>
  <si>
    <t>HYKB_282481</t>
  </si>
  <si>
    <t>HYKB_282482</t>
  </si>
  <si>
    <t>HYKB_282483</t>
  </si>
  <si>
    <t>HYKB_282484</t>
  </si>
  <si>
    <t>HYKB_282485</t>
  </si>
  <si>
    <t>HYKB_282486</t>
  </si>
  <si>
    <t>HYKB_282487</t>
  </si>
  <si>
    <t>HYKB_282488</t>
  </si>
  <si>
    <t>HYKB_282489</t>
  </si>
  <si>
    <t>HYKB_282490</t>
  </si>
  <si>
    <t>HYKB_282491</t>
  </si>
  <si>
    <t>HYKB_282492</t>
  </si>
  <si>
    <t>HYKB_282493</t>
  </si>
  <si>
    <t>HYKB_282494</t>
  </si>
  <si>
    <t>HYKB_282495</t>
  </si>
  <si>
    <t>HYKB_282496</t>
  </si>
  <si>
    <t>HYKB_282497</t>
  </si>
  <si>
    <t>HYKB_282498</t>
  </si>
  <si>
    <t>HYKB_282499</t>
  </si>
  <si>
    <t>HYKB_282500</t>
  </si>
  <si>
    <t>HYKB_282501</t>
  </si>
  <si>
    <t>HYKB_282502</t>
  </si>
  <si>
    <t>HYKB_282503</t>
  </si>
  <si>
    <t>HYKB_282504</t>
  </si>
  <si>
    <t>HYKB_282505</t>
  </si>
  <si>
    <t>HYKB_282506</t>
  </si>
  <si>
    <t>HYKB_282507</t>
  </si>
  <si>
    <t>HYKB_282508</t>
  </si>
  <si>
    <t>HYKB_282509</t>
  </si>
  <si>
    <t>HYKB_282510</t>
  </si>
  <si>
    <t>HYKB_282511</t>
  </si>
  <si>
    <t>HYKB_282512</t>
  </si>
  <si>
    <t>HYKB_282513</t>
  </si>
  <si>
    <t>HYKB_282514</t>
  </si>
  <si>
    <t>HYKB_282515</t>
  </si>
  <si>
    <t>HYKB_282516</t>
  </si>
  <si>
    <t>HYKB_282517</t>
  </si>
  <si>
    <t>HYKB_282518</t>
  </si>
  <si>
    <t>HYKB_282519</t>
  </si>
  <si>
    <t>HYKB_282520</t>
  </si>
  <si>
    <t>HYKB_282521</t>
  </si>
  <si>
    <t>HYKB_282522</t>
  </si>
  <si>
    <t>HYKB_282523</t>
  </si>
  <si>
    <t>HYKB_282524</t>
  </si>
  <si>
    <t>HYKB_282525</t>
  </si>
  <si>
    <t>HYKB_282526</t>
  </si>
  <si>
    <t>HYKB_282527</t>
  </si>
  <si>
    <t>HYKB_282528</t>
  </si>
  <si>
    <t>HYKB_282529</t>
  </si>
  <si>
    <t>HYKB_282530</t>
  </si>
  <si>
    <t>HYKB_282531</t>
  </si>
  <si>
    <t>HYKB_282532</t>
  </si>
  <si>
    <t>HYKB_282533</t>
  </si>
  <si>
    <t>HYKB_282534</t>
  </si>
  <si>
    <t>HYKB_282535</t>
  </si>
  <si>
    <t>HYKB_282536</t>
  </si>
  <si>
    <t>HYKB_282537</t>
  </si>
  <si>
    <t>HYKB_282538</t>
  </si>
  <si>
    <t>HYKB_282539</t>
  </si>
  <si>
    <t>HYKB_282540</t>
  </si>
  <si>
    <t>HYKB_282541</t>
  </si>
  <si>
    <t>HYKB_282542</t>
  </si>
  <si>
    <t>HYKB_282543</t>
  </si>
  <si>
    <t>HYKB_282544</t>
  </si>
  <si>
    <t>HYKB_282545</t>
  </si>
  <si>
    <t>HYKB_282546</t>
  </si>
  <si>
    <t>HYKB_282547</t>
  </si>
  <si>
    <t>HYKB_282548</t>
  </si>
  <si>
    <t>HYKB_282549</t>
  </si>
  <si>
    <t>HYKB_282550</t>
  </si>
  <si>
    <t>HYKB_282551</t>
  </si>
  <si>
    <t>HYKB_282552</t>
  </si>
  <si>
    <t>HYKB_282553</t>
  </si>
  <si>
    <t>HYKB_282554</t>
  </si>
  <si>
    <t>HYKB_282555</t>
  </si>
  <si>
    <t>HYKB_282556</t>
  </si>
  <si>
    <t>HYKB_282557</t>
  </si>
  <si>
    <t>HYKB_282558</t>
  </si>
  <si>
    <t>HYKB_282559</t>
  </si>
  <si>
    <t>HYKB_282560</t>
  </si>
  <si>
    <t>HYKB_282561</t>
  </si>
  <si>
    <t>HYKB_282562</t>
  </si>
  <si>
    <t>HYKB_282563</t>
  </si>
  <si>
    <t>HYKB_282564</t>
  </si>
  <si>
    <t>HYKB_282565</t>
  </si>
  <si>
    <t>HYKB_282566</t>
  </si>
  <si>
    <t>HYKB_282567</t>
  </si>
  <si>
    <t>HYKB_282568</t>
  </si>
  <si>
    <t>HYKB_282569</t>
  </si>
  <si>
    <t>HYKB_282570</t>
  </si>
  <si>
    <t>HYKB_282571</t>
  </si>
  <si>
    <t>HYKB_282572</t>
  </si>
  <si>
    <t>HYKB_282573</t>
  </si>
  <si>
    <t>HYKB_282574</t>
  </si>
  <si>
    <t>HYKB_282575</t>
  </si>
  <si>
    <t>HYKB_282576</t>
  </si>
  <si>
    <t>HYKB_282577</t>
  </si>
  <si>
    <t>HYKB_282578</t>
  </si>
  <si>
    <t>HYKB_282579</t>
  </si>
  <si>
    <t>HYKB_282580</t>
  </si>
  <si>
    <t>HYKB_282581</t>
  </si>
  <si>
    <t>HYKB_282582</t>
  </si>
  <si>
    <t>HYKB_282583</t>
  </si>
  <si>
    <t>HYKB_282584</t>
  </si>
  <si>
    <t>HYKB_282585</t>
  </si>
  <si>
    <t>HYKB_282586</t>
  </si>
  <si>
    <t>HYKB_282587</t>
  </si>
  <si>
    <t>HYKB_282588</t>
  </si>
  <si>
    <t>HYKB_282589</t>
  </si>
  <si>
    <t>HYKB_282590</t>
  </si>
  <si>
    <t>HYKB_282591</t>
  </si>
  <si>
    <t>HYKB_282592</t>
  </si>
  <si>
    <t>HYKB_282593</t>
  </si>
  <si>
    <t>HYKB_282594</t>
  </si>
  <si>
    <t>HYKB_282595</t>
  </si>
  <si>
    <t>HYKB_282596</t>
  </si>
  <si>
    <t>HYKB_282597</t>
  </si>
  <si>
    <t>HYKB_282598</t>
  </si>
  <si>
    <t>HYKB_282599</t>
  </si>
  <si>
    <t>HYKB_282600</t>
  </si>
  <si>
    <t>HYKB_282601</t>
  </si>
  <si>
    <t>HYKB_282602</t>
  </si>
  <si>
    <t>HYKB_282603</t>
  </si>
  <si>
    <t>HYKB_282604</t>
  </si>
  <si>
    <t>HYKB_282605</t>
  </si>
  <si>
    <t>HYKB_282606</t>
  </si>
  <si>
    <t>HYKB_282607</t>
  </si>
  <si>
    <t>HYKB_282608</t>
  </si>
  <si>
    <t>HYKB_282609</t>
  </si>
  <si>
    <t>HYKB_282610</t>
  </si>
  <si>
    <t>HYKB_282611</t>
  </si>
  <si>
    <t>HYKB_282612</t>
  </si>
  <si>
    <t>HYKB_282613</t>
  </si>
  <si>
    <t>HYKB_282614</t>
  </si>
  <si>
    <t>HYKB_282615</t>
  </si>
  <si>
    <t>HYKB_282616</t>
  </si>
  <si>
    <t>HYKB_282617</t>
  </si>
  <si>
    <t>HYKB_282618</t>
  </si>
  <si>
    <t>HYKB_282619</t>
  </si>
  <si>
    <t>HYKB_282620</t>
  </si>
  <si>
    <t>HYKB_282621</t>
  </si>
  <si>
    <t>HYKB_282622</t>
  </si>
  <si>
    <t>HYKB_282623</t>
  </si>
  <si>
    <t>HYKB_282624</t>
  </si>
  <si>
    <t>HYKB_282625</t>
  </si>
  <si>
    <t>HYKB_282626</t>
  </si>
  <si>
    <t>HYKB_282627</t>
  </si>
  <si>
    <t>HYKB_282628</t>
  </si>
  <si>
    <t>HYKB_282629</t>
  </si>
  <si>
    <t>HYKB_282630</t>
  </si>
  <si>
    <t>HYKB_282631</t>
  </si>
  <si>
    <t>HYKB_282632</t>
  </si>
  <si>
    <t>HYKB_282633</t>
  </si>
  <si>
    <t>HYKB_282634</t>
  </si>
  <si>
    <t>HYKB_282635</t>
  </si>
  <si>
    <t>HYKB_282636</t>
  </si>
  <si>
    <t>HYKB_282637</t>
  </si>
  <si>
    <t>HYKB_282638</t>
  </si>
  <si>
    <t>HYKB_282639</t>
  </si>
  <si>
    <t>HYKB_282640</t>
  </si>
  <si>
    <t>HYKB_282641</t>
  </si>
  <si>
    <t>HYKB_282642</t>
  </si>
  <si>
    <t>HYKB_282643</t>
  </si>
  <si>
    <t>HYKB_282644</t>
  </si>
  <si>
    <t>HYKB_282645</t>
  </si>
  <si>
    <t>HYKB_282646</t>
  </si>
  <si>
    <t>HYKB_282647</t>
  </si>
  <si>
    <t>HYKB_282648</t>
  </si>
  <si>
    <t>HYKB_282649</t>
  </si>
  <si>
    <t>HYKB_282650</t>
  </si>
  <si>
    <t>HYKB_282651</t>
  </si>
  <si>
    <t>HYKB_282652</t>
  </si>
  <si>
    <t>HYKB_282653</t>
  </si>
  <si>
    <t>HYKB_282654</t>
  </si>
  <si>
    <t>HYKB_282655</t>
  </si>
  <si>
    <t>HYKB_282656</t>
  </si>
  <si>
    <t>HYKB_282657</t>
  </si>
  <si>
    <t>HYKB_282658</t>
  </si>
  <si>
    <t>HYKB_282659</t>
  </si>
  <si>
    <t>HYKB_282660</t>
  </si>
  <si>
    <t>HYKB_282661</t>
  </si>
  <si>
    <t>HYKB_282662</t>
  </si>
  <si>
    <t>HYKB_282663</t>
  </si>
  <si>
    <t>HYKB_282664</t>
  </si>
  <si>
    <t>HYKB_282665</t>
  </si>
  <si>
    <t>HYKB_282666</t>
  </si>
  <si>
    <t>HYKB_282667</t>
  </si>
  <si>
    <t>HYKB_282668</t>
  </si>
  <si>
    <t>HYKB_282669</t>
  </si>
  <si>
    <t>HYKB_282670</t>
  </si>
  <si>
    <t>HYKB_282671</t>
  </si>
  <si>
    <t>HYKB_282672</t>
  </si>
  <si>
    <t>HYKB_282673</t>
  </si>
  <si>
    <t>HYKB_282674</t>
  </si>
  <si>
    <t>HYKB_282675</t>
  </si>
  <si>
    <t>HYKB_282676</t>
  </si>
  <si>
    <t>HYKB_282677</t>
  </si>
  <si>
    <t>HYKB_282678</t>
  </si>
  <si>
    <t>HYKB_282679</t>
  </si>
  <si>
    <t>HYKB_282680</t>
  </si>
  <si>
    <t>HYKB_282681</t>
  </si>
  <si>
    <t>HYKB_282682</t>
  </si>
  <si>
    <t>HYKB_282683</t>
  </si>
  <si>
    <t>HYKB_282684</t>
  </si>
  <si>
    <t>HYKB_282685</t>
  </si>
  <si>
    <t>HYKB_282686</t>
  </si>
  <si>
    <t>HYKB_282687</t>
  </si>
  <si>
    <t>HYKB_282688</t>
  </si>
  <si>
    <t>HYKB_282689</t>
  </si>
  <si>
    <t>HYKB_282690</t>
  </si>
  <si>
    <t>HYKB_282691</t>
  </si>
  <si>
    <t>HYKB_282692</t>
  </si>
  <si>
    <t>HYKB_282693</t>
  </si>
  <si>
    <t>HYKB_282694</t>
  </si>
  <si>
    <t>HYKB_282695</t>
  </si>
  <si>
    <t>HYKB_282696</t>
  </si>
  <si>
    <t>HYKB_282697</t>
  </si>
  <si>
    <t>HYKB_282698</t>
  </si>
  <si>
    <t>HYKB_282699</t>
  </si>
  <si>
    <t>HYKB_282700</t>
  </si>
  <si>
    <t>HYKB_282701</t>
  </si>
  <si>
    <t>HYKB_282702</t>
  </si>
  <si>
    <t>HYKB_282703</t>
  </si>
  <si>
    <t>HYKB_282704</t>
  </si>
  <si>
    <t>HYKB_282705</t>
  </si>
  <si>
    <t>HYKB_282706</t>
  </si>
  <si>
    <t>HYKB_282707</t>
  </si>
  <si>
    <t>HYKB_282708</t>
  </si>
  <si>
    <t>HYKB_282709</t>
  </si>
  <si>
    <t>HYKB_282710</t>
  </si>
  <si>
    <t>HYKB_282711</t>
  </si>
  <si>
    <t>HYKB_282712</t>
  </si>
  <si>
    <t>HYKB_282713</t>
  </si>
  <si>
    <t>HYKB_282714</t>
  </si>
  <si>
    <t>HYKB_282715</t>
  </si>
  <si>
    <t>HYKB_282716</t>
  </si>
  <si>
    <t>HYKB_282717</t>
  </si>
  <si>
    <t>HYKB_282718</t>
  </si>
  <si>
    <t>HYKB_282719</t>
  </si>
  <si>
    <t>HYKB_282720</t>
  </si>
  <si>
    <t>HYKB_282721</t>
  </si>
  <si>
    <t>HYKB_282722</t>
  </si>
  <si>
    <t>HYKB_282723</t>
  </si>
  <si>
    <t>HYKB_282724</t>
  </si>
  <si>
    <t>HYKB_282725</t>
  </si>
  <si>
    <t>HYKB_282726</t>
  </si>
  <si>
    <t>HYKB_282727</t>
  </si>
  <si>
    <t>HYKB_282728</t>
  </si>
  <si>
    <t>HYKB_282729</t>
  </si>
  <si>
    <t>HYKB_282730</t>
  </si>
  <si>
    <t>HYKB_282731</t>
  </si>
  <si>
    <t>HYKB_282732</t>
  </si>
  <si>
    <t>HYKB_282733</t>
  </si>
  <si>
    <t>HYKB_282734</t>
  </si>
  <si>
    <t>HYKB_282735</t>
  </si>
  <si>
    <t>HYKB_282736</t>
  </si>
  <si>
    <t>HYKB_282737</t>
  </si>
  <si>
    <t>HYKB_282738</t>
  </si>
  <si>
    <t>HYKB_282739</t>
  </si>
  <si>
    <t>HYKB_282740</t>
  </si>
  <si>
    <t>HYKB_282741</t>
  </si>
  <si>
    <t>HYKB_282742</t>
  </si>
  <si>
    <t>HYKB_282743</t>
  </si>
  <si>
    <t>HYKB_282744</t>
  </si>
  <si>
    <t>HYKB_282745</t>
  </si>
  <si>
    <t>HYKB_282746</t>
  </si>
  <si>
    <t>HYKB_282747</t>
  </si>
  <si>
    <t>HYKB_282748</t>
  </si>
  <si>
    <t>HYKB_282749</t>
  </si>
  <si>
    <t>HYKB_282750</t>
  </si>
  <si>
    <t>HYKB_282751</t>
  </si>
  <si>
    <t>HYKB_282752</t>
  </si>
  <si>
    <t>HYKB_282753</t>
  </si>
  <si>
    <t>HYKB_282754</t>
  </si>
  <si>
    <t>HYKB_282755</t>
  </si>
  <si>
    <t>HYKB_282756</t>
  </si>
  <si>
    <t>HYKB_282757</t>
  </si>
  <si>
    <t>HYKB_282758</t>
  </si>
  <si>
    <t>HYKB_282759</t>
  </si>
  <si>
    <t>HYKB_282760</t>
  </si>
  <si>
    <t>HYKB_282761</t>
  </si>
  <si>
    <t>HYKB_282762</t>
  </si>
  <si>
    <t>HYKB_282763</t>
  </si>
  <si>
    <t>HYKB_282764</t>
  </si>
  <si>
    <t>HYKB_282765</t>
  </si>
  <si>
    <t>HYKB_282766</t>
  </si>
  <si>
    <t>HYKB_282767</t>
  </si>
  <si>
    <t>HYKB_282768</t>
  </si>
  <si>
    <t>HYKB_282769</t>
  </si>
  <si>
    <t>HYKB_282770</t>
  </si>
  <si>
    <t>HYKB_282771</t>
  </si>
  <si>
    <t>HYKB_282772</t>
  </si>
  <si>
    <t>HYKB_282773</t>
  </si>
  <si>
    <t>HYKB_282774</t>
  </si>
  <si>
    <t>HYKB_282775</t>
  </si>
  <si>
    <t>HYKB_282776</t>
  </si>
  <si>
    <t>HYKB_282777</t>
  </si>
  <si>
    <t>HYKB_282778</t>
  </si>
  <si>
    <t>HYKB_282779</t>
  </si>
  <si>
    <t>HYKB_282780</t>
  </si>
  <si>
    <t>HYKB_282781</t>
  </si>
  <si>
    <t>HYKB_282782</t>
  </si>
  <si>
    <t>HYKB_282783</t>
  </si>
  <si>
    <t>HYKB_282784</t>
  </si>
  <si>
    <t>HYKB_282785</t>
  </si>
  <si>
    <t>HYKB_282786</t>
  </si>
  <si>
    <t>HYKB_282787</t>
  </si>
  <si>
    <t>HYKB_282788</t>
  </si>
  <si>
    <t>HYKB_282789</t>
  </si>
  <si>
    <t>HYKB_282790</t>
  </si>
  <si>
    <t>HYKB_282791</t>
  </si>
  <si>
    <t>HYKB_282792</t>
  </si>
  <si>
    <t>HYKB_282793</t>
  </si>
  <si>
    <t>HYKB_282794</t>
  </si>
  <si>
    <t>HYKB_282795</t>
  </si>
  <si>
    <t>HYKB_282796</t>
  </si>
  <si>
    <t>HYKB_282797</t>
  </si>
  <si>
    <t>HYKB_282798</t>
  </si>
  <si>
    <t>HYKB_282799</t>
  </si>
  <si>
    <t>HYKB_282800</t>
  </si>
  <si>
    <t>HYKB_282801</t>
  </si>
  <si>
    <t>HYKB_282802</t>
  </si>
  <si>
    <t>HYKB_282803</t>
  </si>
  <si>
    <t>HYKB_282804</t>
  </si>
  <si>
    <t>HYKB_282805</t>
  </si>
  <si>
    <t>HYKB_282806</t>
  </si>
  <si>
    <t>HYKB_282807</t>
  </si>
  <si>
    <t>HYKB_282808</t>
  </si>
  <si>
    <t>HYKB_282809</t>
  </si>
  <si>
    <t>HYKB_282810</t>
  </si>
  <si>
    <t>HYKB_282811</t>
  </si>
  <si>
    <t>HYKB_282812</t>
  </si>
  <si>
    <t>HYKB_282813</t>
  </si>
  <si>
    <t>HYKB_282814</t>
  </si>
  <si>
    <t>HYKB_282815</t>
  </si>
  <si>
    <t>HYKB_282816</t>
  </si>
  <si>
    <t>HYKB_282817</t>
  </si>
  <si>
    <t>HYKB_282818</t>
  </si>
  <si>
    <t>HYKB_282819</t>
  </si>
  <si>
    <t>HYKB_282820</t>
  </si>
  <si>
    <t>HYKB_282821</t>
  </si>
  <si>
    <t>HYKB_282822</t>
  </si>
  <si>
    <t>HYKB_282823</t>
  </si>
  <si>
    <t>HYKB_282824</t>
  </si>
  <si>
    <t>HYKB_282825</t>
  </si>
  <si>
    <t>HYKB_282826</t>
  </si>
  <si>
    <t>HYKB_282827</t>
  </si>
  <si>
    <t>HYKB_282828</t>
  </si>
  <si>
    <t>HYKB_282829</t>
  </si>
  <si>
    <t>HYKB_282830</t>
  </si>
  <si>
    <t>HYKB_282831</t>
  </si>
  <si>
    <t>HYKB_282832</t>
  </si>
  <si>
    <t>HYKB_282833</t>
  </si>
  <si>
    <t>HYKB_282834</t>
  </si>
  <si>
    <t>HYKB_282835</t>
  </si>
  <si>
    <t>HYKB_282836</t>
  </si>
  <si>
    <t>HYKB_282837</t>
  </si>
  <si>
    <t>HYKB_282838</t>
  </si>
  <si>
    <t>HYKB_282839</t>
  </si>
  <si>
    <t>HYKB_282840</t>
  </si>
  <si>
    <t>HYKB_282841</t>
  </si>
  <si>
    <t>HYKB_282842</t>
  </si>
  <si>
    <t>HYKB_282843</t>
  </si>
  <si>
    <t>HYKB_282844</t>
  </si>
  <si>
    <t>HYKB_282845</t>
  </si>
  <si>
    <t>HYKB_282846</t>
  </si>
  <si>
    <t>HYKB_282847</t>
  </si>
  <si>
    <t>HYKB_282848</t>
  </si>
  <si>
    <t>HYKB_282849</t>
  </si>
  <si>
    <t>HYKB_282850</t>
  </si>
  <si>
    <t>HYKB_282851</t>
  </si>
  <si>
    <t>HYKB_282852</t>
  </si>
  <si>
    <t>HYKB_282853</t>
  </si>
  <si>
    <t>HYKB_282854</t>
  </si>
  <si>
    <t>HYKB_282855</t>
  </si>
  <si>
    <t>HYKB_282856</t>
  </si>
  <si>
    <t>HYKB_282857</t>
  </si>
  <si>
    <t>HYKB_282858</t>
  </si>
  <si>
    <t>HYKB_282859</t>
  </si>
  <si>
    <t>HYKB_282860</t>
  </si>
  <si>
    <t>HYKB_282861</t>
  </si>
  <si>
    <t>HYKB_282862</t>
  </si>
  <si>
    <t>HYKB_282863</t>
  </si>
  <si>
    <t>HYKB_282864</t>
  </si>
  <si>
    <t>HYKB_282865</t>
  </si>
  <si>
    <t>HYKB_282866</t>
  </si>
  <si>
    <t>HYKB_282867</t>
  </si>
  <si>
    <t>HYKB_282868</t>
  </si>
  <si>
    <t>HYKB_282869</t>
  </si>
  <si>
    <t>HYKB_282870</t>
  </si>
  <si>
    <t>HYKB_282871</t>
  </si>
  <si>
    <t>HYKB_282872</t>
  </si>
  <si>
    <t>HYKB_282873</t>
  </si>
  <si>
    <t>HYKB_282874</t>
  </si>
  <si>
    <t>HYKB_282875</t>
  </si>
  <si>
    <t>HYKB_282876</t>
  </si>
  <si>
    <t>HYKB_282877</t>
  </si>
  <si>
    <t>HYKB_282878</t>
  </si>
  <si>
    <t>HYKB_282879</t>
  </si>
  <si>
    <t>HYKB_282880</t>
  </si>
  <si>
    <t>HYKB_282881</t>
  </si>
  <si>
    <t>HYKB_282882</t>
  </si>
  <si>
    <t>HYKB_282883</t>
  </si>
  <si>
    <t>HYKB_282884</t>
  </si>
  <si>
    <t>HYKB_282885</t>
  </si>
  <si>
    <t>HYKB_282886</t>
  </si>
  <si>
    <t>HYKB_282887</t>
  </si>
  <si>
    <t>HYKB_282888</t>
  </si>
  <si>
    <t>HYKB_282889</t>
  </si>
  <si>
    <t>HYKB_282890</t>
  </si>
  <si>
    <t>HYKB_282891</t>
  </si>
  <si>
    <t>HYKB_282892</t>
  </si>
  <si>
    <t>HYKB_282893</t>
  </si>
  <si>
    <t>HYKB_282894</t>
  </si>
  <si>
    <t>HYKB_282895</t>
  </si>
  <si>
    <t>HYKB_282896</t>
  </si>
  <si>
    <t>HYKB_282897</t>
  </si>
  <si>
    <t>HYKB_282898</t>
  </si>
  <si>
    <t>HYKB_282899</t>
  </si>
  <si>
    <t>HYKB_282900</t>
  </si>
  <si>
    <t>HYKB_282901</t>
  </si>
  <si>
    <t>HYKB_282902</t>
  </si>
  <si>
    <t>HYKB_282903</t>
  </si>
  <si>
    <t>HYKB_282904</t>
  </si>
  <si>
    <t>HYKB_282905</t>
  </si>
  <si>
    <t>HYKB_282906</t>
  </si>
  <si>
    <t>HYKB_282907</t>
  </si>
  <si>
    <t>HYKB_282908</t>
  </si>
  <si>
    <t>HYKB_282909</t>
  </si>
  <si>
    <t>HYKB_282910</t>
  </si>
  <si>
    <t>HYKB_282911</t>
  </si>
  <si>
    <t>HYKB_282912</t>
  </si>
  <si>
    <t>HYKB_282913</t>
  </si>
  <si>
    <t>HYKB_282914</t>
  </si>
  <si>
    <t>HYKB_282915</t>
  </si>
  <si>
    <t>HYKB_282916</t>
  </si>
  <si>
    <t>HYKB_282917</t>
  </si>
  <si>
    <t>HYKB_282918</t>
  </si>
  <si>
    <t>HYKB_282919</t>
  </si>
  <si>
    <t>HYKB_282920</t>
  </si>
  <si>
    <t>HYKB_282921</t>
  </si>
  <si>
    <t>HYKB_282922</t>
  </si>
  <si>
    <t>HYKB_282923</t>
  </si>
  <si>
    <t>HYKB_282924</t>
  </si>
  <si>
    <t>HYKB_282925</t>
  </si>
  <si>
    <t>HYKB_282926</t>
  </si>
  <si>
    <t>HYKB_282927</t>
  </si>
  <si>
    <t>HYKB_282928</t>
  </si>
  <si>
    <t>HYKB_282929</t>
  </si>
  <si>
    <t>HYKB_282930</t>
  </si>
  <si>
    <t>HYKB_282931</t>
  </si>
  <si>
    <t>HYKB_282932</t>
  </si>
  <si>
    <t>HYKB_282933</t>
  </si>
  <si>
    <t>HYKB_282934</t>
  </si>
  <si>
    <t>HYKB_282935</t>
  </si>
  <si>
    <t>HYKB_282936</t>
  </si>
  <si>
    <t>HYKB_282937</t>
  </si>
  <si>
    <t>HYKB_282938</t>
  </si>
  <si>
    <t>HYKB_282939</t>
  </si>
  <si>
    <t>HYKB_282940</t>
  </si>
  <si>
    <t>HYKB_282941</t>
  </si>
  <si>
    <t>HYKB_282942</t>
  </si>
  <si>
    <t>HYKB_282943</t>
  </si>
  <si>
    <t>HYKB_282944</t>
  </si>
  <si>
    <t>HYKB_282945</t>
  </si>
  <si>
    <t>HYKB_282946</t>
  </si>
  <si>
    <t>HYKB_282947</t>
  </si>
  <si>
    <t>HYKB_282948</t>
  </si>
  <si>
    <t>HYKB_282949</t>
  </si>
  <si>
    <t>HYKB_282950</t>
  </si>
  <si>
    <t>HYKB_282951</t>
  </si>
  <si>
    <t>HYKB_282952</t>
  </si>
  <si>
    <t>HYKB_282953</t>
  </si>
  <si>
    <t>HYKB_282954</t>
  </si>
  <si>
    <t>HYKB_282955</t>
  </si>
  <si>
    <t>HYKB_282956</t>
  </si>
  <si>
    <t>HYKB_282957</t>
  </si>
  <si>
    <t>HYKB_282958</t>
  </si>
  <si>
    <t>HYKB_282959</t>
  </si>
  <si>
    <t>HYKB_282960</t>
  </si>
  <si>
    <t>HYKB_282961</t>
  </si>
  <si>
    <t>HYKB_282962</t>
  </si>
  <si>
    <t>HYKB_282963</t>
  </si>
  <si>
    <t>HYKB_282964</t>
  </si>
  <si>
    <t>HYKB_282965</t>
  </si>
  <si>
    <t>HYKB_282966</t>
  </si>
  <si>
    <t>HYKB_282967</t>
  </si>
  <si>
    <t>HYKB_282968</t>
  </si>
  <si>
    <t>HYKB_282969</t>
  </si>
  <si>
    <t>HYKB_282970</t>
  </si>
  <si>
    <t>HYKB_282971</t>
  </si>
  <si>
    <t>HYKB_282972</t>
  </si>
  <si>
    <t>HYKB_282973</t>
  </si>
  <si>
    <t>HYKB_282974</t>
  </si>
  <si>
    <t>HYKB_282975</t>
  </si>
  <si>
    <t>HYKB_282976</t>
  </si>
  <si>
    <t>HYKB_282977</t>
  </si>
  <si>
    <t>HYKB_282978</t>
  </si>
  <si>
    <t>HYKB_282979</t>
  </si>
  <si>
    <t>HYKB_282980</t>
  </si>
  <si>
    <t>HYKB_282981</t>
  </si>
  <si>
    <t>HYKB_282982</t>
  </si>
  <si>
    <t>HYKB_282983</t>
  </si>
  <si>
    <t>HYKB_282984</t>
  </si>
  <si>
    <t>HYKB_282985</t>
  </si>
  <si>
    <t>HYKB_282986</t>
  </si>
  <si>
    <t>HYKB_282987</t>
  </si>
  <si>
    <t>HYKB_282988</t>
  </si>
  <si>
    <t>HYKB_282989</t>
  </si>
  <si>
    <t>HYKB_282990</t>
  </si>
  <si>
    <t>HYKB_282991</t>
  </si>
  <si>
    <t>HYKB_282992</t>
  </si>
  <si>
    <t>HYKB_282993</t>
  </si>
  <si>
    <t>HYKB_282994</t>
  </si>
  <si>
    <t>HYKB_282995</t>
  </si>
  <si>
    <t>HYKB_282996</t>
  </si>
  <si>
    <t>HYKB_282997</t>
  </si>
  <si>
    <t>HYKB_282998</t>
  </si>
  <si>
    <t>HYKB_282999</t>
  </si>
  <si>
    <t>HYKB_283000</t>
  </si>
  <si>
    <t>HYKB_283001</t>
  </si>
  <si>
    <t>HYKB_283002</t>
  </si>
  <si>
    <t>HYKB_283003</t>
  </si>
  <si>
    <t>HYKB_283004</t>
  </si>
  <si>
    <t>HYKB_283005</t>
  </si>
  <si>
    <t>HYKB_283006</t>
  </si>
  <si>
    <t>HYKB_283007</t>
  </si>
  <si>
    <t>HYKB_283008</t>
  </si>
  <si>
    <t>HYKB_283009</t>
  </si>
  <si>
    <t>HYKB_283010</t>
  </si>
  <si>
    <t>HYKB_283011</t>
  </si>
  <si>
    <t>HYKB_283012</t>
  </si>
  <si>
    <t>HYKB_283013</t>
  </si>
  <si>
    <t>HYKB_283014</t>
  </si>
  <si>
    <t>HYKB_283015</t>
  </si>
  <si>
    <t>HYKB_283016</t>
  </si>
  <si>
    <t>HYKB_283017</t>
  </si>
  <si>
    <t>HYKB_283018</t>
  </si>
  <si>
    <t>HYKB_283019</t>
  </si>
  <si>
    <t>HYKB_283020</t>
  </si>
  <si>
    <t>HYKB_283021</t>
  </si>
  <si>
    <t>HYKB_283022</t>
  </si>
  <si>
    <t>HYKB_283023</t>
  </si>
  <si>
    <t>HYKB_283024</t>
  </si>
  <si>
    <t>HYKB_283025</t>
  </si>
  <si>
    <t>HYKB_283026</t>
  </si>
  <si>
    <t>HYKB_283027</t>
  </si>
  <si>
    <t>HYKB_283028</t>
  </si>
  <si>
    <t>HYKB_283029</t>
  </si>
  <si>
    <t>HYKB_283030</t>
  </si>
  <si>
    <t>HYKB_283031</t>
  </si>
  <si>
    <t>HYKB_283032</t>
  </si>
  <si>
    <t>HYKB_283033</t>
  </si>
  <si>
    <t>HYKB_283034</t>
  </si>
  <si>
    <t>HYKB_283035</t>
  </si>
  <si>
    <t>HYKB_283036</t>
  </si>
  <si>
    <t>HYKB_283037</t>
  </si>
  <si>
    <t>HYKB_283038</t>
  </si>
  <si>
    <t>HYKB_283039</t>
  </si>
  <si>
    <t>HYKB_283040</t>
  </si>
  <si>
    <t>HYKB_283041</t>
  </si>
  <si>
    <t>HYKB_283042</t>
  </si>
  <si>
    <t>HYKB_283043</t>
  </si>
  <si>
    <t>HYKB_283044</t>
  </si>
  <si>
    <t>HYKB_283045</t>
  </si>
  <si>
    <t>HYKB_283046</t>
  </si>
  <si>
    <t>HYKB_283047</t>
  </si>
  <si>
    <t>HYKB_283048</t>
  </si>
  <si>
    <t>HYKB_283049</t>
  </si>
  <si>
    <t>HYKB_283050</t>
  </si>
  <si>
    <t>HYKB_283051</t>
  </si>
  <si>
    <t>HYKB_283052</t>
  </si>
  <si>
    <t>HYKB_283053</t>
  </si>
  <si>
    <t>HYKB_283054</t>
  </si>
  <si>
    <t>HYKB_283055</t>
  </si>
  <si>
    <t>HYKB_283056</t>
  </si>
  <si>
    <t>HYKB_283057</t>
  </si>
  <si>
    <t>HYKB_283058</t>
  </si>
  <si>
    <t>HYKB_283059</t>
  </si>
  <si>
    <t>HYKB_283060</t>
  </si>
  <si>
    <t>HYKB_283061</t>
  </si>
  <si>
    <t>HYKB_283062</t>
  </si>
  <si>
    <t>HYKB_283063</t>
  </si>
  <si>
    <t>HYKB_283064</t>
  </si>
  <si>
    <t>HYKB_283065</t>
  </si>
  <si>
    <t>HYKB_283066</t>
  </si>
  <si>
    <t>HYKB_283067</t>
  </si>
  <si>
    <t>HYKB_283068</t>
  </si>
  <si>
    <t>HYKB_283069</t>
  </si>
  <si>
    <t>HYKB_283070</t>
  </si>
  <si>
    <t>HYKB_283071</t>
  </si>
  <si>
    <t>HYKB_283072</t>
  </si>
  <si>
    <t>HYKB_283073</t>
  </si>
  <si>
    <t>HYKB_283074</t>
  </si>
  <si>
    <t>HYKB_283075</t>
  </si>
  <si>
    <t>HYKB_283076</t>
  </si>
  <si>
    <t>HYKB_283077</t>
  </si>
  <si>
    <t>HYKB_283078</t>
  </si>
  <si>
    <t>HYKB_283079</t>
  </si>
  <si>
    <t>HYKB_283080</t>
  </si>
  <si>
    <t>HYKB_283081</t>
  </si>
  <si>
    <t>HYKB_283082</t>
  </si>
  <si>
    <t>HYKB_283083</t>
  </si>
  <si>
    <t>HYKB_283084</t>
  </si>
  <si>
    <t>HYKB_283085</t>
  </si>
  <si>
    <t>HYKB_283086</t>
  </si>
  <si>
    <t>HYKB_283087</t>
  </si>
  <si>
    <t>HYKB_283088</t>
  </si>
  <si>
    <t>HYKB_283089</t>
  </si>
  <si>
    <t>HYKB_283090</t>
  </si>
  <si>
    <t>HYKB_283091</t>
  </si>
  <si>
    <t>HYKB_283092</t>
  </si>
  <si>
    <t>HYKB_283093</t>
  </si>
  <si>
    <t>HYKB_283094</t>
  </si>
  <si>
    <t>HYKB_283095</t>
  </si>
  <si>
    <t>HYKB_283096</t>
  </si>
  <si>
    <t>HYKB_283097</t>
  </si>
  <si>
    <t>HYKB_283098</t>
  </si>
  <si>
    <t>HYKB_283099</t>
  </si>
  <si>
    <t>HYKB_283100</t>
  </si>
  <si>
    <t>HYKB_283101</t>
  </si>
  <si>
    <t>HYKB_283102</t>
  </si>
  <si>
    <t>HYKB_283103</t>
  </si>
  <si>
    <t>HYKB_283104</t>
  </si>
  <si>
    <t>HYKB_283105</t>
  </si>
  <si>
    <t>HYKB_283106</t>
  </si>
  <si>
    <t>HYKB_283107</t>
  </si>
  <si>
    <t>HYKB_283108</t>
  </si>
  <si>
    <t>HYKB_283109</t>
  </si>
  <si>
    <t>HYKB_283110</t>
  </si>
  <si>
    <t>HYKB_283111</t>
  </si>
  <si>
    <t>HYKB_283112</t>
  </si>
  <si>
    <t>HYKB_283113</t>
  </si>
  <si>
    <t>HYKB_283114</t>
  </si>
  <si>
    <t>HYKB_283115</t>
  </si>
  <si>
    <t>HYKB_283116</t>
  </si>
  <si>
    <t>HYKB_283117</t>
  </si>
  <si>
    <t>HYKB_283118</t>
  </si>
  <si>
    <t>HYKB_283119</t>
  </si>
  <si>
    <t>HYKB_283120</t>
  </si>
  <si>
    <t>HYKB_283121</t>
  </si>
  <si>
    <t>HYKB_283122</t>
  </si>
  <si>
    <t>HYKB_283123</t>
  </si>
  <si>
    <t>HYKB_283124</t>
  </si>
  <si>
    <t>HYKB_283125</t>
  </si>
  <si>
    <t>HYKB_283126</t>
  </si>
  <si>
    <t>HYKB_283127</t>
  </si>
  <si>
    <t>HYKB_283128</t>
  </si>
  <si>
    <t>HYKB_283129</t>
  </si>
  <si>
    <t>HYKB_283130</t>
  </si>
  <si>
    <t>HYKB_283131</t>
  </si>
  <si>
    <t>HYKB_283132</t>
  </si>
  <si>
    <t>HYKB_283133</t>
  </si>
  <si>
    <t>HYKB_283134</t>
  </si>
  <si>
    <t>HYKB_283135</t>
  </si>
  <si>
    <t>HYKB_283136</t>
  </si>
  <si>
    <t>HYKB_283137</t>
  </si>
  <si>
    <t>HYKB_283138</t>
  </si>
  <si>
    <t>HYKB_283139</t>
  </si>
  <si>
    <t>HYKB_283140</t>
  </si>
  <si>
    <t>HYKB_283141</t>
  </si>
  <si>
    <t>HYKB_283142</t>
  </si>
  <si>
    <t>HYKB_283143</t>
  </si>
  <si>
    <t>HYKB_283144</t>
  </si>
  <si>
    <t>HYKB_283145</t>
  </si>
  <si>
    <t>HYKB_283146</t>
  </si>
  <si>
    <t>HYKB_283147</t>
  </si>
  <si>
    <t>HYKB_283148</t>
  </si>
  <si>
    <t>HYKB_283149</t>
  </si>
  <si>
    <t>HYKB_283150</t>
  </si>
  <si>
    <t>HYKB_283151</t>
  </si>
  <si>
    <t>HYKB_283152</t>
  </si>
  <si>
    <t>HYKB_283153</t>
  </si>
  <si>
    <t>HYKB_283154</t>
  </si>
  <si>
    <t>HYKB_283155</t>
  </si>
  <si>
    <t>HYKB_283156</t>
  </si>
  <si>
    <t>HYKB_283157</t>
  </si>
  <si>
    <t>HYKB_283158</t>
  </si>
  <si>
    <t>HYKB_283159</t>
  </si>
  <si>
    <t>HYKB_283160</t>
  </si>
  <si>
    <t>HYKB_283161</t>
  </si>
  <si>
    <t>HYKB_283162</t>
  </si>
  <si>
    <t>HYKB_283163</t>
  </si>
  <si>
    <t>HYKB_283164</t>
  </si>
  <si>
    <t>HYKB_283165</t>
  </si>
  <si>
    <t>HYKB_283166</t>
  </si>
  <si>
    <t>HYKB_283167</t>
  </si>
  <si>
    <t>HYKB_283168</t>
  </si>
  <si>
    <t>HYKB_283169</t>
  </si>
  <si>
    <t>HYKB_283170</t>
  </si>
  <si>
    <t>HYKB_283171</t>
  </si>
  <si>
    <t>HYKB_283172</t>
  </si>
  <si>
    <t>HYKB_283173</t>
  </si>
  <si>
    <t>HYKB_283174</t>
  </si>
  <si>
    <t>HYKB_283175</t>
  </si>
  <si>
    <t>HYKB_283176</t>
  </si>
  <si>
    <t>HYKB_283177</t>
  </si>
  <si>
    <t>HYKB_283178</t>
  </si>
  <si>
    <t>HYKB_283179</t>
  </si>
  <si>
    <t>HYKB_283180</t>
  </si>
  <si>
    <t>HYKB_283181</t>
  </si>
  <si>
    <t>HYKB_283182</t>
  </si>
  <si>
    <t>HYKB_283183</t>
  </si>
  <si>
    <t>HYKB_283184</t>
  </si>
  <si>
    <t>HYKB_283185</t>
  </si>
  <si>
    <t>HYKB_283186</t>
  </si>
  <si>
    <t>HYKB_283187</t>
  </si>
  <si>
    <t>HYKB_283188</t>
  </si>
  <si>
    <t>HYKB_283189</t>
  </si>
  <si>
    <t>HYKB_283190</t>
  </si>
  <si>
    <t>HYKB_283191</t>
  </si>
  <si>
    <t>HYKB_283192</t>
  </si>
  <si>
    <t>HYKB_283193</t>
  </si>
  <si>
    <t>HYKB_283194</t>
  </si>
  <si>
    <t>HYKB_283195</t>
  </si>
  <si>
    <t>HYKB_283196</t>
  </si>
  <si>
    <t>HYKB_283197</t>
  </si>
  <si>
    <t>HYKB_283198</t>
  </si>
  <si>
    <t>HYKB_283199</t>
  </si>
  <si>
    <t>HYKB_283200</t>
  </si>
  <si>
    <t>HYKB_283201</t>
  </si>
  <si>
    <t>HYKB_283202</t>
  </si>
  <si>
    <t>HYKB_283203</t>
  </si>
  <si>
    <t>HYKB_283204</t>
  </si>
  <si>
    <t>HYKB_283205</t>
  </si>
  <si>
    <t>HYKB_283206</t>
  </si>
  <si>
    <t>HYKB_283207</t>
  </si>
  <si>
    <t>HYKB_283208</t>
  </si>
  <si>
    <t>HYKB_283209</t>
  </si>
  <si>
    <t>HYKB_283210</t>
  </si>
  <si>
    <t>HYKB_283211</t>
  </si>
  <si>
    <t>HYKB_283212</t>
  </si>
  <si>
    <t>HYKB_283213</t>
  </si>
  <si>
    <t>HYKB_283214</t>
  </si>
  <si>
    <t>HYKB_283215</t>
  </si>
  <si>
    <t>HYKB_283216</t>
  </si>
  <si>
    <t>HYKB_283217</t>
  </si>
  <si>
    <t>HYKB_283218</t>
  </si>
  <si>
    <t>HYKB_283219</t>
  </si>
  <si>
    <t>HYKB_283220</t>
  </si>
  <si>
    <t>HYKB_283221</t>
  </si>
  <si>
    <t>HYKB_283222</t>
  </si>
  <si>
    <t>HYKB_283223</t>
  </si>
  <si>
    <t>HYKB_283224</t>
  </si>
  <si>
    <t>HYKB_283225</t>
  </si>
  <si>
    <t>HYKB_283226</t>
  </si>
  <si>
    <t>HYKB_283227</t>
  </si>
  <si>
    <t>HYKB_283228</t>
  </si>
  <si>
    <t>HYKB_283229</t>
  </si>
  <si>
    <t>HYKB_283230</t>
  </si>
  <si>
    <t>HYKB_283231</t>
  </si>
  <si>
    <t>HYKB_283232</t>
  </si>
  <si>
    <t>HYKB_283233</t>
  </si>
  <si>
    <t>HYKB_283234</t>
  </si>
  <si>
    <t>HYKB_283235</t>
  </si>
  <si>
    <t>HYKB_283236</t>
  </si>
  <si>
    <t>HYKB_283237</t>
  </si>
  <si>
    <t>HYKB_283238</t>
  </si>
  <si>
    <t>HYKB_283239</t>
  </si>
  <si>
    <t>HYKB_283240</t>
  </si>
  <si>
    <t>HYKB_283241</t>
  </si>
  <si>
    <t>HYKB_283242</t>
  </si>
  <si>
    <t>HYKB_283243</t>
  </si>
  <si>
    <t>HYKB_283244</t>
  </si>
  <si>
    <t>HYKB_283245</t>
  </si>
  <si>
    <t>HYKB_283246</t>
  </si>
  <si>
    <t>HYKB_283247</t>
  </si>
  <si>
    <t>HYKB_283248</t>
  </si>
  <si>
    <t>HYKB_283249</t>
  </si>
  <si>
    <t>HYKB_283250</t>
  </si>
  <si>
    <t>HYKB_283251</t>
  </si>
  <si>
    <t>HYKB_283252</t>
  </si>
  <si>
    <t>HYKB_283253</t>
  </si>
  <si>
    <t>HYKB_283254</t>
  </si>
  <si>
    <t>HYKB_283255</t>
  </si>
  <si>
    <t>HYKB_283256</t>
  </si>
  <si>
    <t>HYKB_283257</t>
  </si>
  <si>
    <t>HYKB_283258</t>
  </si>
  <si>
    <t>HYKB_283259</t>
  </si>
  <si>
    <t>HYKB_283260</t>
  </si>
  <si>
    <t>HYKB_283261</t>
  </si>
  <si>
    <t>HYKB_283262</t>
  </si>
  <si>
    <t>HYKB_283263</t>
  </si>
  <si>
    <t>HYKB_283264</t>
  </si>
  <si>
    <t>HYKB_283265</t>
  </si>
  <si>
    <t>HYKB_283266</t>
  </si>
  <si>
    <t>HYKB_283267</t>
  </si>
  <si>
    <t>HYKB_283268</t>
  </si>
  <si>
    <t>HYKB_283269</t>
  </si>
  <si>
    <t>HYKB_283270</t>
  </si>
  <si>
    <t>HYKB_283271</t>
  </si>
  <si>
    <t>HYKB_283272</t>
  </si>
  <si>
    <t>HYKB_283273</t>
  </si>
  <si>
    <t>HYKB_283274</t>
  </si>
  <si>
    <t>HYKB_283275</t>
  </si>
  <si>
    <t>HYKB_283276</t>
  </si>
  <si>
    <t>HYKB_283277</t>
  </si>
  <si>
    <t>HYKB_283278</t>
  </si>
  <si>
    <t>HYKB_283279</t>
  </si>
  <si>
    <t>HYKB_283280</t>
  </si>
  <si>
    <t>HYKB_283281</t>
  </si>
  <si>
    <t>HYKB_283282</t>
  </si>
  <si>
    <t>HYKB_283283</t>
  </si>
  <si>
    <t>HYKB_283284</t>
  </si>
  <si>
    <t>HYKB_283285</t>
  </si>
  <si>
    <t>HYKB_283286</t>
  </si>
  <si>
    <t>HYKB_283287</t>
  </si>
  <si>
    <t>HYKB_283288</t>
  </si>
  <si>
    <t>HYKB_283289</t>
  </si>
  <si>
    <t>HYKB_283290</t>
  </si>
  <si>
    <t>HYKB_283291</t>
  </si>
  <si>
    <t>HYKB_283292</t>
  </si>
  <si>
    <t>HYKB_283293</t>
  </si>
  <si>
    <t>HYKB_283294</t>
  </si>
  <si>
    <t>HYKB_283295</t>
  </si>
  <si>
    <t>HYKB_283296</t>
  </si>
  <si>
    <t>HYKB_283297</t>
  </si>
  <si>
    <t>HYKB_283298</t>
  </si>
  <si>
    <t>HYKB_283299</t>
  </si>
  <si>
    <t>HYKB_283300</t>
  </si>
  <si>
    <t>HYKB_283301</t>
  </si>
  <si>
    <t>HYKB_283302</t>
  </si>
  <si>
    <t>HYKB_283303</t>
  </si>
  <si>
    <t>HYKB_283304</t>
  </si>
  <si>
    <t>HYKB_283305</t>
  </si>
  <si>
    <t>HYKB_283306</t>
  </si>
  <si>
    <t>HYKB_283307</t>
  </si>
  <si>
    <t>HYKB_283308</t>
  </si>
  <si>
    <t>HYKB_283309</t>
  </si>
  <si>
    <t>HYKB_283310</t>
  </si>
  <si>
    <t>HYKB_283311</t>
  </si>
  <si>
    <t>HYKB_283312</t>
  </si>
  <si>
    <t>HYKB_283313</t>
  </si>
  <si>
    <t>HYKB_283314</t>
  </si>
  <si>
    <t>HYKB_283315</t>
  </si>
  <si>
    <t>HYKB_283316</t>
  </si>
  <si>
    <t>HYKB_283317</t>
  </si>
  <si>
    <t>HYKB_283318</t>
  </si>
  <si>
    <t>HYKB_283319</t>
  </si>
  <si>
    <t>HYKB_283320</t>
  </si>
  <si>
    <t>HYKB_283321</t>
  </si>
  <si>
    <t>HYKB_283322</t>
  </si>
  <si>
    <t>HYKB_283323</t>
  </si>
  <si>
    <t>HYKB_283324</t>
  </si>
  <si>
    <t>HYKB_283325</t>
  </si>
  <si>
    <t>HYKB_283326</t>
  </si>
  <si>
    <t>HYKB_283327</t>
  </si>
  <si>
    <t>HYKB_283328</t>
  </si>
  <si>
    <t>HYKB_283329</t>
  </si>
  <si>
    <t>HYKB_283330</t>
  </si>
  <si>
    <t>HYKB_283331</t>
  </si>
  <si>
    <t>HYKB_283332</t>
  </si>
  <si>
    <t>HYKB_283333</t>
  </si>
  <si>
    <t>HYKB_283334</t>
  </si>
  <si>
    <t>HYKB_283335</t>
  </si>
  <si>
    <t>HYKB_283336</t>
  </si>
  <si>
    <t>HYKB_283337</t>
  </si>
  <si>
    <t>HYKB_283338</t>
  </si>
  <si>
    <t>HYKB_283339</t>
  </si>
  <si>
    <t>HYKB_283340</t>
  </si>
  <si>
    <t>HYKB_283341</t>
  </si>
  <si>
    <t>HYKB_283342</t>
  </si>
  <si>
    <t>HYKB_283343</t>
  </si>
  <si>
    <t>HYKB_283344</t>
  </si>
  <si>
    <t>HYKB_283345</t>
  </si>
  <si>
    <t>HYKB_283346</t>
  </si>
  <si>
    <t>HYKB_283347</t>
  </si>
  <si>
    <t>HYKB_283348</t>
  </si>
  <si>
    <t>HYKB_283349</t>
  </si>
  <si>
    <t>HYKB_283350</t>
  </si>
  <si>
    <t>HYKB_283351</t>
  </si>
  <si>
    <t>HYKB_283352</t>
  </si>
  <si>
    <t>HYKB_283353</t>
  </si>
  <si>
    <t>HYKB_283354</t>
  </si>
  <si>
    <t>HYKB_283355</t>
  </si>
  <si>
    <t>HYKB_283356</t>
  </si>
  <si>
    <t>HYKB_283357</t>
  </si>
  <si>
    <t>HYKB_283358</t>
  </si>
  <si>
    <t>HYKB_283359</t>
  </si>
  <si>
    <t>HYKB_283360</t>
  </si>
  <si>
    <t>HYKB_283361</t>
  </si>
  <si>
    <t>HYKB_283362</t>
  </si>
  <si>
    <t>HYKB_283363</t>
  </si>
  <si>
    <t>HYKB_283364</t>
  </si>
  <si>
    <t>HYKB_283365</t>
  </si>
  <si>
    <t>HYKB_283366</t>
  </si>
  <si>
    <t>HYKB_283367</t>
  </si>
  <si>
    <t>HYKB_283368</t>
  </si>
  <si>
    <t>HYKB_283369</t>
  </si>
  <si>
    <t>HYKB_283370</t>
  </si>
  <si>
    <t>HYKB_283371</t>
  </si>
  <si>
    <t>HYKB_283372</t>
  </si>
  <si>
    <t>HYKB_283373</t>
  </si>
  <si>
    <t>HYKB_283374</t>
  </si>
  <si>
    <t>HYKB_283375</t>
  </si>
  <si>
    <t>HYKB_283376</t>
  </si>
  <si>
    <t>HYKB_283377</t>
  </si>
  <si>
    <t>HYKB_283378</t>
  </si>
  <si>
    <t>HYKB_283379</t>
  </si>
  <si>
    <t>HYKB_283380</t>
  </si>
  <si>
    <t>HYKB_283381</t>
  </si>
  <si>
    <t>HYKB_283382</t>
  </si>
  <si>
    <t>HYKB_283383</t>
  </si>
  <si>
    <t>HYKB_283384</t>
  </si>
  <si>
    <t>HYKB_283385</t>
  </si>
  <si>
    <t>HYKB_283386</t>
  </si>
  <si>
    <t>HYKB_283387</t>
  </si>
  <si>
    <t>HYKB_283388</t>
  </si>
  <si>
    <t>HYKB_283389</t>
  </si>
  <si>
    <t>HYKB_283390</t>
  </si>
  <si>
    <t>HYKB_283391</t>
  </si>
  <si>
    <t>HYKB_283392</t>
  </si>
  <si>
    <t>HYKB_283393</t>
  </si>
  <si>
    <t>HYKB_283394</t>
  </si>
  <si>
    <t>HYKB_283395</t>
  </si>
  <si>
    <t>HYKB_283396</t>
  </si>
  <si>
    <t>HYKB_283397</t>
  </si>
  <si>
    <t>HYKB_283398</t>
  </si>
  <si>
    <t>HYKB_283399</t>
  </si>
  <si>
    <t>HYKB_283400</t>
  </si>
  <si>
    <t>HYKB_283401</t>
  </si>
  <si>
    <t>HYKB_283402</t>
  </si>
  <si>
    <t>HYKB_283403</t>
  </si>
  <si>
    <t>HYKB_283404</t>
  </si>
  <si>
    <t>HYKB_283405</t>
  </si>
  <si>
    <t>HYKB_283406</t>
  </si>
  <si>
    <t>HYKB_283407</t>
  </si>
  <si>
    <t>HYKB_283408</t>
  </si>
  <si>
    <t>HYKB_283409</t>
  </si>
  <si>
    <t>HYKB_283410</t>
  </si>
  <si>
    <t>HYKB_283411</t>
  </si>
  <si>
    <t>HYKB_283412</t>
  </si>
  <si>
    <t>HYKB_283413</t>
  </si>
  <si>
    <t>HYKB_283414</t>
  </si>
  <si>
    <t>HYKB_283415</t>
  </si>
  <si>
    <t>HYKB_283416</t>
  </si>
  <si>
    <t>HYKB_283417</t>
  </si>
  <si>
    <t>HYKB_283418</t>
  </si>
  <si>
    <t>HYKB_283419</t>
  </si>
  <si>
    <t>HYKB_283420</t>
  </si>
  <si>
    <t>HYKB_283421</t>
  </si>
  <si>
    <t>HYKB_283422</t>
  </si>
  <si>
    <t>HYKB_283423</t>
  </si>
  <si>
    <t>HYKB_283424</t>
  </si>
  <si>
    <t>HYKB_283425</t>
  </si>
  <si>
    <t>HYKB_283426</t>
  </si>
  <si>
    <t>HYKB_283427</t>
  </si>
  <si>
    <t>HYKB_283428</t>
  </si>
  <si>
    <t>HYKB_283429</t>
  </si>
  <si>
    <t>HYKB_283430</t>
  </si>
  <si>
    <t>HYKB_283431</t>
  </si>
  <si>
    <t>HYKB_283432</t>
  </si>
  <si>
    <t>HYKB_283433</t>
  </si>
  <si>
    <t>HYKB_283434</t>
  </si>
  <si>
    <t>HYKB_283435</t>
  </si>
  <si>
    <t>HYKB_283436</t>
  </si>
  <si>
    <t>HYKB_283437</t>
  </si>
  <si>
    <t>HYKB_283438</t>
  </si>
  <si>
    <t>HYKB_283439</t>
  </si>
  <si>
    <t>HYKB_283440</t>
  </si>
  <si>
    <t>HYKB_283441</t>
  </si>
  <si>
    <t>HYKB_283442</t>
  </si>
  <si>
    <t>HYKB_283443</t>
  </si>
  <si>
    <t>HYKB_283444</t>
  </si>
  <si>
    <t>HYKB_283445</t>
  </si>
  <si>
    <t>HYKB_283446</t>
  </si>
  <si>
    <t>HYKB_283447</t>
  </si>
  <si>
    <t>HYKB_283448</t>
  </si>
  <si>
    <t>HYKB_283449</t>
  </si>
  <si>
    <t>HYKB_283450</t>
  </si>
  <si>
    <t>HYKB_283451</t>
  </si>
  <si>
    <t>HYKB_283452</t>
  </si>
  <si>
    <t>HYKB_283453</t>
  </si>
  <si>
    <t>HYKB_283454</t>
  </si>
  <si>
    <t>HYKB_283455</t>
  </si>
  <si>
    <t>HYKB_283456</t>
  </si>
  <si>
    <t>HYKB_283457</t>
  </si>
  <si>
    <t>HYKB_283458</t>
  </si>
  <si>
    <t>HYKB_283459</t>
  </si>
  <si>
    <t>HYKB_283460</t>
  </si>
  <si>
    <t>HYKB_283461</t>
  </si>
  <si>
    <t>HYKB_283462</t>
  </si>
  <si>
    <t>HYKB_283463</t>
  </si>
  <si>
    <t>HYKB_283464</t>
  </si>
  <si>
    <t>HYKB_283465</t>
  </si>
  <si>
    <t>HYKB_283466</t>
  </si>
  <si>
    <t>HYKB_283467</t>
  </si>
  <si>
    <t>HYKB_283468</t>
  </si>
  <si>
    <t>HYKB_283469</t>
  </si>
  <si>
    <t>HYKB_283470</t>
  </si>
  <si>
    <t>HYKB_283471</t>
  </si>
  <si>
    <t>HYKB_283472</t>
  </si>
  <si>
    <t>HYKB_283473</t>
  </si>
  <si>
    <t>HYKB_283474</t>
  </si>
  <si>
    <t>HYKB_283475</t>
  </si>
  <si>
    <t>HYKB_283476</t>
  </si>
  <si>
    <t>HYKB_283477</t>
  </si>
  <si>
    <t>HYKB_283478</t>
  </si>
  <si>
    <t>HYKB_283479</t>
  </si>
  <si>
    <t>HYKB_283480</t>
  </si>
  <si>
    <t>HYKB_283481</t>
  </si>
  <si>
    <t>HYKB_283482</t>
  </si>
  <si>
    <t>HYKB_283483</t>
  </si>
  <si>
    <t>HYKB_283484</t>
  </si>
  <si>
    <t>HYKB_283485</t>
  </si>
  <si>
    <t>HYKB_283486</t>
  </si>
  <si>
    <t>HYKB_283487</t>
  </si>
  <si>
    <t>HYKB_283488</t>
  </si>
  <si>
    <t>HYKB_283489</t>
  </si>
  <si>
    <t>HYKB_283490</t>
  </si>
  <si>
    <t>HYKB_283491</t>
  </si>
  <si>
    <t>HYKB_283492</t>
  </si>
  <si>
    <t>HYKB_283493</t>
  </si>
  <si>
    <t>HYKB_283494</t>
  </si>
  <si>
    <t>HYKB_283495</t>
  </si>
  <si>
    <t>HYKB_283496</t>
  </si>
  <si>
    <t>HYKB_283497</t>
  </si>
  <si>
    <t>HYKB_283498</t>
  </si>
  <si>
    <t>HYKB_283499</t>
  </si>
  <si>
    <t>HYKB_283500</t>
  </si>
  <si>
    <t>HYKB_283501</t>
  </si>
  <si>
    <t>HYKB_283502</t>
  </si>
  <si>
    <t>HYKB_283503</t>
  </si>
  <si>
    <t>HYKB_283504</t>
  </si>
  <si>
    <t>HYKB_283505</t>
  </si>
  <si>
    <t>HYKB_283506</t>
  </si>
  <si>
    <t>HYKB_283507</t>
  </si>
  <si>
    <t>HYKB_283508</t>
  </si>
  <si>
    <t>HYKB_283509</t>
  </si>
  <si>
    <t>HYKB_283510</t>
  </si>
  <si>
    <t>HYKB_283511</t>
  </si>
  <si>
    <t>HYKB_283512</t>
  </si>
  <si>
    <t>HYKB_283513</t>
  </si>
  <si>
    <t>HYKB_283514</t>
  </si>
  <si>
    <t>HYKB_283515</t>
  </si>
  <si>
    <t>HYKB_283516</t>
  </si>
  <si>
    <t>HYKB_283517</t>
  </si>
  <si>
    <t>HYKB_283518</t>
  </si>
  <si>
    <t>HYKB_283519</t>
  </si>
  <si>
    <t>HYKB_283520</t>
  </si>
  <si>
    <t>HYKB_283521</t>
  </si>
  <si>
    <t>HYKB_283522</t>
  </si>
  <si>
    <t>HYKB_283523</t>
  </si>
  <si>
    <t>HYKB_283524</t>
  </si>
  <si>
    <t>HYKB_283525</t>
  </si>
  <si>
    <t>HYKB_283526</t>
  </si>
  <si>
    <t>HYKB_283527</t>
  </si>
  <si>
    <t>HYKB_283528</t>
  </si>
  <si>
    <t>HYKB_283529</t>
  </si>
  <si>
    <t>HYKB_283530</t>
  </si>
  <si>
    <t>HYKB_283531</t>
  </si>
  <si>
    <t>HYKB_283532</t>
  </si>
  <si>
    <t>HYKB_283533</t>
  </si>
  <si>
    <t>HYKB_283534</t>
  </si>
  <si>
    <t>HYKB_283535</t>
  </si>
  <si>
    <t>HYKB_283536</t>
  </si>
  <si>
    <t>HYKB_283537</t>
  </si>
  <si>
    <t>HYKB_283538</t>
  </si>
  <si>
    <t>HYKB_283539</t>
  </si>
  <si>
    <t>HYKB_283540</t>
  </si>
  <si>
    <t>HYKB_283541</t>
  </si>
  <si>
    <t>HYKB_283542</t>
  </si>
  <si>
    <t>HYKB_283543</t>
  </si>
  <si>
    <t>HYKB_283544</t>
  </si>
  <si>
    <t>HYKB_283545</t>
  </si>
  <si>
    <t>HYKB_283546</t>
  </si>
  <si>
    <t>HYKB_283547</t>
  </si>
  <si>
    <t>HYKB_283548</t>
  </si>
  <si>
    <t>HYKB_283549</t>
  </si>
  <si>
    <t>HYKB_283550</t>
  </si>
  <si>
    <t>HYKB_283551</t>
  </si>
  <si>
    <t>HYKB_283552</t>
  </si>
  <si>
    <t>HYKB_283553</t>
  </si>
  <si>
    <t>HYKB_283554</t>
  </si>
  <si>
    <t>HYKB_283555</t>
  </si>
  <si>
    <t>HYKB_283556</t>
  </si>
  <si>
    <t>HYKB_283557</t>
  </si>
  <si>
    <t>HYKB_283558</t>
  </si>
  <si>
    <t>HYKB_283559</t>
  </si>
  <si>
    <t>HYKB_283560</t>
  </si>
  <si>
    <t>HYKB_283561</t>
  </si>
  <si>
    <t>HYKB_283562</t>
  </si>
  <si>
    <t>HYKB_283563</t>
  </si>
  <si>
    <t>HYKB_283564</t>
  </si>
  <si>
    <t>HYKB_283565</t>
  </si>
  <si>
    <t>HYKB_283566</t>
  </si>
  <si>
    <t>HYKB_283567</t>
  </si>
  <si>
    <t>HYKB_283568</t>
  </si>
  <si>
    <t>HYKB_283569</t>
  </si>
  <si>
    <t>HYKB_283570</t>
  </si>
  <si>
    <t>HYKB_283571</t>
  </si>
  <si>
    <t>HYKB_283572</t>
  </si>
  <si>
    <t>HYKB_283573</t>
  </si>
  <si>
    <t>HYKB_283574</t>
  </si>
  <si>
    <t>HYKB_283575</t>
  </si>
  <si>
    <t>HYKB_283576</t>
  </si>
  <si>
    <t>HYKB_283577</t>
  </si>
  <si>
    <t>HYKB_283578</t>
  </si>
  <si>
    <t>HYKB_283579</t>
  </si>
  <si>
    <t>HYKB_283580</t>
  </si>
  <si>
    <t>HYKB_283581</t>
  </si>
  <si>
    <t>HYKB_283582</t>
  </si>
  <si>
    <t>HYKB_283583</t>
  </si>
  <si>
    <t>HYKB_283584</t>
  </si>
  <si>
    <t>HYKB_283585</t>
  </si>
  <si>
    <t>HYKB_283586</t>
  </si>
  <si>
    <t>HYKB_283587</t>
  </si>
  <si>
    <t>HYKB_283588</t>
  </si>
  <si>
    <t>HYKB_283589</t>
  </si>
  <si>
    <t>HYKB_283590</t>
  </si>
  <si>
    <t>HYKB_283591</t>
  </si>
  <si>
    <t>HYKB_283592</t>
  </si>
  <si>
    <t>HYKB_283593</t>
  </si>
  <si>
    <t>HYKB_283594</t>
  </si>
  <si>
    <t>HYKB_283595</t>
  </si>
  <si>
    <t>HYKB_283596</t>
  </si>
  <si>
    <t>HYKB_283597</t>
  </si>
  <si>
    <t>HYKB_283598</t>
  </si>
  <si>
    <t>HYKB_283599</t>
  </si>
  <si>
    <t>HYKB_283600</t>
  </si>
  <si>
    <t>HYKB_283601</t>
  </si>
  <si>
    <t>HYKB_283602</t>
  </si>
  <si>
    <t>HYKB_283603</t>
  </si>
  <si>
    <t>HYKB_283604</t>
  </si>
  <si>
    <t>HYKB_283605</t>
  </si>
  <si>
    <t>HYKB_283606</t>
  </si>
  <si>
    <t>HYKB_283607</t>
  </si>
  <si>
    <t>HYKB_283608</t>
  </si>
  <si>
    <t>HYKB_283609</t>
  </si>
  <si>
    <t>HYKB_283610</t>
  </si>
  <si>
    <t>HYKB_283611</t>
  </si>
  <si>
    <t>HYKB_283612</t>
  </si>
  <si>
    <t>HYKB_283613</t>
  </si>
  <si>
    <t>HYKB_283614</t>
  </si>
  <si>
    <t>HYKB_283615</t>
  </si>
  <si>
    <t>HYKB_283616</t>
  </si>
  <si>
    <t>HYKB_283617</t>
  </si>
  <si>
    <t>HYKB_283618</t>
  </si>
  <si>
    <t>HYKB_283619</t>
  </si>
  <si>
    <t>HYKB_283620</t>
  </si>
  <si>
    <t>HYKB_283621</t>
  </si>
  <si>
    <t>HYKB_283622</t>
  </si>
  <si>
    <t>HYKB_283623</t>
  </si>
  <si>
    <t>HYKB_283624</t>
  </si>
  <si>
    <t>HYKB_283625</t>
  </si>
  <si>
    <t>HYKB_283626</t>
  </si>
  <si>
    <t>HYKB_283627</t>
  </si>
  <si>
    <t>HYKB_283628</t>
  </si>
  <si>
    <t>HYKB_283629</t>
  </si>
  <si>
    <t>HYKB_283630</t>
  </si>
  <si>
    <t>HYKB_283631</t>
  </si>
  <si>
    <t>HYKB_283632</t>
  </si>
  <si>
    <t>HYKB_283633</t>
  </si>
  <si>
    <t>HYKB_283634</t>
  </si>
  <si>
    <t>HYKB_283635</t>
  </si>
  <si>
    <t>HYKB_283636</t>
  </si>
  <si>
    <t>HYKB_283637</t>
  </si>
  <si>
    <t>HYKB_283638</t>
  </si>
  <si>
    <t>HYKB_283639</t>
  </si>
  <si>
    <t>HYKB_283640</t>
  </si>
  <si>
    <t>HYKB_283641</t>
  </si>
  <si>
    <t>HYKB_283642</t>
  </si>
  <si>
    <t>HYKB_283643</t>
  </si>
  <si>
    <t>HYKB_283644</t>
  </si>
  <si>
    <t>HYKB_283645</t>
  </si>
  <si>
    <t>HYKB_283646</t>
  </si>
  <si>
    <t>HYKB_283647</t>
  </si>
  <si>
    <t>HYKB_283648</t>
  </si>
  <si>
    <t>HYKB_283649</t>
  </si>
  <si>
    <t>HYKB_283650</t>
  </si>
  <si>
    <t>HYKB_283651</t>
  </si>
  <si>
    <t>HYKB_283652</t>
  </si>
  <si>
    <t>HYKB_283653</t>
  </si>
  <si>
    <t>HYKB_283654</t>
  </si>
  <si>
    <t>HYKB_283655</t>
  </si>
  <si>
    <t>HYKB_283656</t>
  </si>
  <si>
    <t>HYKB_283657</t>
  </si>
  <si>
    <t>HYKB_283658</t>
  </si>
  <si>
    <t>HYKB_283659</t>
  </si>
  <si>
    <t>HYKB_283660</t>
  </si>
  <si>
    <t>HYKB_283661</t>
  </si>
  <si>
    <t>HYKB_283662</t>
  </si>
  <si>
    <t>HYKB_283663</t>
  </si>
  <si>
    <t>HYKB_283664</t>
  </si>
  <si>
    <t>HYKB_283665</t>
  </si>
  <si>
    <t>HYKB_283666</t>
  </si>
  <si>
    <t>HYKB_283667</t>
  </si>
  <si>
    <t>HYKB_283668</t>
  </si>
  <si>
    <t>HYKB_283669</t>
  </si>
  <si>
    <t>HYKB_283670</t>
  </si>
  <si>
    <t>HYKB_283671</t>
  </si>
  <si>
    <t>HYKB_283672</t>
  </si>
  <si>
    <t>HYKB_283673</t>
  </si>
  <si>
    <t>HYKB_283674</t>
  </si>
  <si>
    <t>HYKB_283675</t>
  </si>
  <si>
    <t>HYKB_283676</t>
  </si>
  <si>
    <t>HYKB_283677</t>
  </si>
  <si>
    <t>HYKB_283678</t>
  </si>
  <si>
    <t>HYKB_283679</t>
  </si>
  <si>
    <t>HYKB_283680</t>
  </si>
  <si>
    <t>HYKB_283681</t>
  </si>
  <si>
    <t>HYKB_283682</t>
  </si>
  <si>
    <t>HYKB_283683</t>
  </si>
  <si>
    <t>HYKB_283684</t>
  </si>
  <si>
    <t>HYKB_283685</t>
  </si>
  <si>
    <t>HYKB_283686</t>
  </si>
  <si>
    <t>HYKB_283687</t>
  </si>
  <si>
    <t>HYKB_283688</t>
  </si>
  <si>
    <t>HYKB_283689</t>
  </si>
  <si>
    <t>HYKB_283690</t>
  </si>
  <si>
    <t>HYKB_283691</t>
  </si>
  <si>
    <t>HYKB_283692</t>
  </si>
  <si>
    <t>HYKB_283693</t>
  </si>
  <si>
    <t>HYKB_283694</t>
  </si>
  <si>
    <t>HYKB_283695</t>
  </si>
  <si>
    <t>HYKB_283696</t>
  </si>
  <si>
    <t>HYKB_283697</t>
  </si>
  <si>
    <t>HYKB_283698</t>
  </si>
  <si>
    <t>HYKB_283699</t>
  </si>
  <si>
    <t>HYKB_283700</t>
  </si>
  <si>
    <t>HYKB_283701</t>
  </si>
  <si>
    <t>HYKB_283702</t>
  </si>
  <si>
    <t>HYKB_283703</t>
  </si>
  <si>
    <t>HYKB_283704</t>
  </si>
  <si>
    <t>HYKB_283705</t>
  </si>
  <si>
    <t>HYKB_283706</t>
  </si>
  <si>
    <t>HYKB_283707</t>
  </si>
  <si>
    <t>HYKB_283708</t>
  </si>
  <si>
    <t>HYKB_283709</t>
  </si>
  <si>
    <t>HYKB_283710</t>
  </si>
  <si>
    <t>HYKB_283711</t>
  </si>
  <si>
    <t>HYKB_283712</t>
  </si>
  <si>
    <t>HYKB_283713</t>
  </si>
  <si>
    <t>HYKB_283714</t>
  </si>
  <si>
    <t>HYKB_283715</t>
  </si>
  <si>
    <t>HYKB_283716</t>
  </si>
  <si>
    <t>HYKB_283717</t>
  </si>
  <si>
    <t>HYKB_283718</t>
  </si>
  <si>
    <t>HYKB_283719</t>
  </si>
  <si>
    <t>HYKB_283720</t>
  </si>
  <si>
    <t>HYKB_283721</t>
  </si>
  <si>
    <t>HYKB_283722</t>
  </si>
  <si>
    <t>HYKB_283723</t>
  </si>
  <si>
    <t>HYKB_283724</t>
  </si>
  <si>
    <t>HYKB_283725</t>
  </si>
  <si>
    <t>HYKB_283726</t>
  </si>
  <si>
    <t>HYKB_283727</t>
  </si>
  <si>
    <t>HYKB_283728</t>
  </si>
  <si>
    <t>HYKB_283729</t>
  </si>
  <si>
    <t>HYKB_283730</t>
  </si>
  <si>
    <t>HYKB_283731</t>
  </si>
  <si>
    <t>HYKB_283732</t>
  </si>
  <si>
    <t>HYKB_283733</t>
  </si>
  <si>
    <t>HYKB_283734</t>
  </si>
  <si>
    <t>HYKB_283735</t>
  </si>
  <si>
    <t>HYKB_283736</t>
  </si>
  <si>
    <t>HYKB_283737</t>
  </si>
  <si>
    <t>HYKB_283738</t>
  </si>
  <si>
    <t>HYKB_283739</t>
  </si>
  <si>
    <t>HYKB_283740</t>
  </si>
  <si>
    <t>HYKB_283741</t>
  </si>
  <si>
    <t>HYKB_283742</t>
  </si>
  <si>
    <t>HYKB_283743</t>
  </si>
  <si>
    <t>HYKB_283744</t>
  </si>
  <si>
    <t>HYKB_283745</t>
  </si>
  <si>
    <t>HYKB_283746</t>
  </si>
  <si>
    <t>HYKB_283747</t>
  </si>
  <si>
    <t>HYKB_283748</t>
  </si>
  <si>
    <t>HYKB_283749</t>
  </si>
  <si>
    <t>HYKB_283750</t>
  </si>
  <si>
    <t>HYKB_283751</t>
  </si>
  <si>
    <t>HYKB_283752</t>
  </si>
  <si>
    <t>HYKB_283753</t>
  </si>
  <si>
    <t>HYKB_283754</t>
  </si>
  <si>
    <t>HYKB_283755</t>
  </si>
  <si>
    <t>HYKB_283756</t>
  </si>
  <si>
    <t>HYKB_283757</t>
  </si>
  <si>
    <t>HYKB_283758</t>
  </si>
  <si>
    <t>HYKB_283759</t>
  </si>
  <si>
    <t>HYKB_283760</t>
  </si>
  <si>
    <t>HYKB_283761</t>
  </si>
  <si>
    <t>HYKB_283762</t>
  </si>
  <si>
    <t>HYKB_283763</t>
  </si>
  <si>
    <t>HYKB_283764</t>
  </si>
  <si>
    <t>HYKB_283765</t>
  </si>
  <si>
    <t>HYKB_283766</t>
  </si>
  <si>
    <t>HYKB_283767</t>
  </si>
  <si>
    <t>HYKB_283768</t>
  </si>
  <si>
    <t>HYKB_283769</t>
  </si>
  <si>
    <t>HYKB_283770</t>
  </si>
  <si>
    <t>HYKB_283771</t>
  </si>
  <si>
    <t>HYKB_283772</t>
  </si>
  <si>
    <t>HYKB_283773</t>
  </si>
  <si>
    <t>HYKB_283774</t>
  </si>
  <si>
    <t>HYKB_283775</t>
  </si>
  <si>
    <t>HYKB_283776</t>
  </si>
  <si>
    <t>HYKB_283777</t>
  </si>
  <si>
    <t>HYKB_283778</t>
  </si>
  <si>
    <t>HYKB_283779</t>
  </si>
  <si>
    <t>HYKB_283780</t>
  </si>
  <si>
    <t>HYKB_283781</t>
  </si>
  <si>
    <t>HYKB_283782</t>
  </si>
  <si>
    <t>HYKB_283783</t>
  </si>
  <si>
    <t>HYKB_283784</t>
  </si>
  <si>
    <t>HYKB_283785</t>
  </si>
  <si>
    <t>HYKB_283786</t>
  </si>
  <si>
    <t>HYKB_283787</t>
  </si>
  <si>
    <t>HYKB_283788</t>
  </si>
  <si>
    <t>HYKB_283789</t>
  </si>
  <si>
    <t>HYKB_283790</t>
  </si>
  <si>
    <t>HYKB_283791</t>
  </si>
  <si>
    <t>HYKB_283792</t>
  </si>
  <si>
    <t>HYKB_283793</t>
  </si>
  <si>
    <t>HYKB_283794</t>
  </si>
  <si>
    <t>HYKB_283795</t>
  </si>
  <si>
    <t>HYKB_283796</t>
  </si>
  <si>
    <t>HYKB_283797</t>
  </si>
  <si>
    <t>HYKB_283798</t>
  </si>
  <si>
    <t>HYKB_283799</t>
  </si>
  <si>
    <t>HYKB_283800</t>
  </si>
  <si>
    <t>HYKB_283801</t>
  </si>
  <si>
    <t>HYKB_283802</t>
  </si>
  <si>
    <t>HYKB_283803</t>
  </si>
  <si>
    <t>HYKB_283804</t>
  </si>
  <si>
    <t>HYKB_283805</t>
  </si>
  <si>
    <t>HYKB_283806</t>
  </si>
  <si>
    <t>HYKB_283807</t>
  </si>
  <si>
    <t>HYKB_283808</t>
  </si>
  <si>
    <t>HYKB_283809</t>
  </si>
  <si>
    <t>HYKB_283810</t>
  </si>
  <si>
    <t>HYKB_283811</t>
  </si>
  <si>
    <t>HYKB_283812</t>
  </si>
  <si>
    <t>HYKB_283813</t>
  </si>
  <si>
    <t>HYKB_283814</t>
  </si>
  <si>
    <t>HYKB_283815</t>
  </si>
  <si>
    <t>HYKB_283816</t>
  </si>
  <si>
    <t>HYKB_283817</t>
  </si>
  <si>
    <t>HYKB_283818</t>
  </si>
  <si>
    <t>HYKB_283819</t>
  </si>
  <si>
    <t>HYKB_283820</t>
  </si>
  <si>
    <t>HYKB_283821</t>
  </si>
  <si>
    <t>HYKB_283822</t>
  </si>
  <si>
    <t>HYKB_283823</t>
  </si>
  <si>
    <t>HYKB_283824</t>
  </si>
  <si>
    <t>HYKB_283825</t>
  </si>
  <si>
    <t>HYKB_283826</t>
  </si>
  <si>
    <t>HYKB_283827</t>
  </si>
  <si>
    <t>HYKB_283828</t>
  </si>
  <si>
    <t>HYKB_283829</t>
  </si>
  <si>
    <t>HYKB_283830</t>
  </si>
  <si>
    <t>HYKB_283831</t>
  </si>
  <si>
    <t>HYKB_283832</t>
  </si>
  <si>
    <t>HYKB_283833</t>
  </si>
  <si>
    <t>HYKB_283834</t>
  </si>
  <si>
    <t>HYKB_283835</t>
  </si>
  <si>
    <t>HYKB_283836</t>
  </si>
  <si>
    <t>HYKB_283837</t>
  </si>
  <si>
    <t>HYKB_283838</t>
  </si>
  <si>
    <t>HYKB_283839</t>
  </si>
  <si>
    <t>HYKB_283840</t>
  </si>
  <si>
    <t>HYKB_283841</t>
  </si>
  <si>
    <t>HYKB_283842</t>
  </si>
  <si>
    <t>HYKB_283843</t>
  </si>
  <si>
    <t>HYKB_283844</t>
  </si>
  <si>
    <t>HYKB_283845</t>
  </si>
  <si>
    <t>HYKB_283846</t>
  </si>
  <si>
    <t>HYKB_283847</t>
  </si>
  <si>
    <t>HYKB_283848</t>
  </si>
  <si>
    <t>HYKB_283849</t>
  </si>
  <si>
    <t>HYKB_283850</t>
  </si>
  <si>
    <t>HYKB_283851</t>
  </si>
  <si>
    <t>HYKB_283852</t>
  </si>
  <si>
    <t>HYKB_283853</t>
  </si>
  <si>
    <t>HYKB_283854</t>
  </si>
  <si>
    <t>HYKB_283855</t>
  </si>
  <si>
    <t>HYKB_283856</t>
  </si>
  <si>
    <t>HYKB_283857</t>
  </si>
  <si>
    <t>HYKB_283858</t>
  </si>
  <si>
    <t>HYKB_283859</t>
  </si>
  <si>
    <t>HYKB_283860</t>
  </si>
  <si>
    <t>HYKB_283861</t>
  </si>
  <si>
    <t>HYKB_283862</t>
  </si>
  <si>
    <t>HYKB_283863</t>
  </si>
  <si>
    <t>HYKB_283864</t>
  </si>
  <si>
    <t>HYKB_283865</t>
  </si>
  <si>
    <t>HYKB_283866</t>
  </si>
  <si>
    <t>HYKB_283867</t>
  </si>
  <si>
    <t>HYKB_283868</t>
  </si>
  <si>
    <t>HYKB_283869</t>
  </si>
  <si>
    <t>HYKB_283870</t>
  </si>
  <si>
    <t>HYKB_283871</t>
  </si>
  <si>
    <t>HYKB_283872</t>
  </si>
  <si>
    <t>HYKB_283873</t>
  </si>
  <si>
    <t>HYKB_283874</t>
  </si>
  <si>
    <t>HYKB_283875</t>
  </si>
  <si>
    <t>HYKB_283876</t>
  </si>
  <si>
    <t>HYKB_283877</t>
  </si>
  <si>
    <t>HYKB_283878</t>
  </si>
  <si>
    <t>HYKB_283879</t>
  </si>
  <si>
    <t>HYKB_283880</t>
  </si>
  <si>
    <t>HYKB_283881</t>
  </si>
  <si>
    <t>HYKB_283882</t>
  </si>
  <si>
    <t>HYKB_283883</t>
  </si>
  <si>
    <t>HYKB_283884</t>
  </si>
  <si>
    <t>HYKB_283885</t>
  </si>
  <si>
    <t>HYKB_283886</t>
  </si>
  <si>
    <t>HYKB_283887</t>
  </si>
  <si>
    <t>HYKB_283888</t>
  </si>
  <si>
    <t>HYKB_283889</t>
  </si>
  <si>
    <t>HYKB_283890</t>
  </si>
  <si>
    <t>HYKB_283891</t>
  </si>
  <si>
    <t>HYKB_283892</t>
  </si>
  <si>
    <t>HYKB_283893</t>
  </si>
  <si>
    <t>HYKB_283894</t>
  </si>
  <si>
    <t>HYKB_283895</t>
  </si>
  <si>
    <t>HYKB_283896</t>
  </si>
  <si>
    <t>HYKB_283897</t>
  </si>
  <si>
    <t>HYKB_283898</t>
  </si>
  <si>
    <t>HYKB_283899</t>
  </si>
  <si>
    <t>HYKB_283900</t>
  </si>
  <si>
    <t>HYKB_283901</t>
  </si>
  <si>
    <t>HYKB_283902</t>
  </si>
  <si>
    <t>HYKB_283903</t>
  </si>
  <si>
    <t>HYKB_283904</t>
  </si>
  <si>
    <t>HYKB_283905</t>
  </si>
  <si>
    <t>HYKB_283906</t>
  </si>
  <si>
    <t>HYKB_283907</t>
  </si>
  <si>
    <t>HYKB_283908</t>
  </si>
  <si>
    <t>HYKB_283909</t>
  </si>
  <si>
    <t>HYKB_283910</t>
  </si>
  <si>
    <t>HYKB_283911</t>
  </si>
  <si>
    <t>HYKB_283912</t>
  </si>
  <si>
    <t>HYKB_283913</t>
  </si>
  <si>
    <t>HYKB_283914</t>
  </si>
  <si>
    <t>HYKB_283915</t>
  </si>
  <si>
    <t>HYKB_283916</t>
  </si>
  <si>
    <t>HYKB_283917</t>
  </si>
  <si>
    <t>HYKB_283918</t>
  </si>
  <si>
    <t>HYKB_283919</t>
  </si>
  <si>
    <t>HYKB_283920</t>
  </si>
  <si>
    <t>HYKB_283921</t>
  </si>
  <si>
    <t>HYKB_283922</t>
  </si>
  <si>
    <t>HYKB_283923</t>
  </si>
  <si>
    <t>HYKB_283924</t>
  </si>
  <si>
    <t>HYKB_283925</t>
  </si>
  <si>
    <t>HYKB_283926</t>
  </si>
  <si>
    <t>HYKB_283927</t>
  </si>
  <si>
    <t>HYKB_283928</t>
  </si>
  <si>
    <t>HYKB_283929</t>
  </si>
  <si>
    <t>HYKB_283930</t>
  </si>
  <si>
    <t>HYKB_283931</t>
  </si>
  <si>
    <t>HYKB_283932</t>
  </si>
  <si>
    <t>HYKB_283933</t>
  </si>
  <si>
    <t>HYKB_283934</t>
  </si>
  <si>
    <t>HYKB_283935</t>
  </si>
  <si>
    <t>HYKB_283936</t>
  </si>
  <si>
    <t>HYKB_283937</t>
  </si>
  <si>
    <t>HYKB_283938</t>
  </si>
  <si>
    <t>HYKB_283939</t>
  </si>
  <si>
    <t>HYKB_283940</t>
  </si>
  <si>
    <t>HYKB_283941</t>
  </si>
  <si>
    <t>HYKB_283942</t>
  </si>
  <si>
    <t>HYKB_283943</t>
  </si>
  <si>
    <t>HYKB_283944</t>
  </si>
  <si>
    <t>HYKB_283945</t>
  </si>
  <si>
    <t>HYKB_283946</t>
  </si>
  <si>
    <t>HYKB_283947</t>
  </si>
  <si>
    <t>HYKB_283948</t>
  </si>
  <si>
    <t>HYKB_283949</t>
  </si>
  <si>
    <t>HYKB_283950</t>
  </si>
  <si>
    <t>HYKB_283951</t>
  </si>
  <si>
    <t>HYKB_283952</t>
  </si>
  <si>
    <t>HYKB_283953</t>
  </si>
  <si>
    <t>HYKB_283954</t>
  </si>
  <si>
    <t>HYKB_283955</t>
  </si>
  <si>
    <t>HYKB_283956</t>
  </si>
  <si>
    <t>HYKB_283957</t>
  </si>
  <si>
    <t>HYKB_283958</t>
  </si>
  <si>
    <t>HYKB_283959</t>
  </si>
  <si>
    <t>HYKB_283960</t>
  </si>
  <si>
    <t>HYKB_283961</t>
  </si>
  <si>
    <t>HYKB_283962</t>
  </si>
  <si>
    <t>HYKB_283963</t>
  </si>
  <si>
    <t>HYKB_283964</t>
  </si>
  <si>
    <t>HYKB_283965</t>
  </si>
  <si>
    <t>HYKB_283966</t>
  </si>
  <si>
    <t>HYKB_283967</t>
  </si>
  <si>
    <t>HYKB_283968</t>
  </si>
  <si>
    <t>HYKB_283969</t>
  </si>
  <si>
    <t>HYKB_283970</t>
  </si>
  <si>
    <t>HYKB_283971</t>
  </si>
  <si>
    <t>HYKB_283972</t>
  </si>
  <si>
    <t>HYKB_283973</t>
  </si>
  <si>
    <t>HYKB_283974</t>
  </si>
  <si>
    <t>HYKB_283975</t>
  </si>
  <si>
    <t>HYKB_283976</t>
  </si>
  <si>
    <t>HYKB_283977</t>
  </si>
  <si>
    <t>HYKB_283978</t>
  </si>
  <si>
    <t>HYKB_283979</t>
  </si>
  <si>
    <t>HYKB_283980</t>
  </si>
  <si>
    <t>HYKB_283981</t>
  </si>
  <si>
    <t>HYKB_283982</t>
  </si>
  <si>
    <t>HYKB_283983</t>
  </si>
  <si>
    <t>HYKB_283984</t>
  </si>
  <si>
    <t>HYKB_283985</t>
  </si>
  <si>
    <t>HYKB_283986</t>
  </si>
  <si>
    <t>HYKB_283987</t>
  </si>
  <si>
    <t>HYKB_283988</t>
  </si>
  <si>
    <t>HYKB_283989</t>
  </si>
  <si>
    <t>HYKB_283990</t>
  </si>
  <si>
    <t>HYKB_283991</t>
  </si>
  <si>
    <t>HYKB_283992</t>
  </si>
  <si>
    <t>HYKB_283993</t>
  </si>
  <si>
    <t>HYKB_283994</t>
  </si>
  <si>
    <t>HYKB_283995</t>
  </si>
  <si>
    <t>HYKB_283996</t>
  </si>
  <si>
    <t>HYKB_283997</t>
  </si>
  <si>
    <t>HYKB_283998</t>
  </si>
  <si>
    <t>HYKB_283999</t>
  </si>
  <si>
    <t>HYKB_284000</t>
  </si>
  <si>
    <t>HYKB_284001</t>
  </si>
  <si>
    <t>HYKB_284002</t>
  </si>
  <si>
    <t>HYKB_284003</t>
  </si>
  <si>
    <t>HYKB_284004</t>
  </si>
  <si>
    <t>HYKB_284005</t>
  </si>
  <si>
    <t>HYKB_284006</t>
  </si>
  <si>
    <t>HYKB_284007</t>
  </si>
  <si>
    <t>HYKB_284008</t>
  </si>
  <si>
    <t>HYKB_284009</t>
  </si>
  <si>
    <t>HYKB_284010</t>
  </si>
  <si>
    <t>HYKB_284011</t>
  </si>
  <si>
    <t>HYKB_284012</t>
  </si>
  <si>
    <t>HYKB_284013</t>
  </si>
  <si>
    <t>HYKB_284014</t>
  </si>
  <si>
    <t>HYKB_284015</t>
  </si>
  <si>
    <t>HYKB_284016</t>
  </si>
  <si>
    <t>HYKB_284017</t>
  </si>
  <si>
    <t>HYKB_284018</t>
  </si>
  <si>
    <t>HYKB_284019</t>
  </si>
  <si>
    <t>HYKB_284020</t>
  </si>
  <si>
    <t>HYKB_284021</t>
  </si>
  <si>
    <t>HYKB_284022</t>
  </si>
  <si>
    <t>HYKB_284023</t>
  </si>
  <si>
    <t>HYKB_284024</t>
  </si>
  <si>
    <t>HYKB_284025</t>
  </si>
  <si>
    <t>HYKB_284026</t>
  </si>
  <si>
    <t>HYKB_284027</t>
  </si>
  <si>
    <t>HYKB_284028</t>
  </si>
  <si>
    <t>HYKB_284029</t>
  </si>
  <si>
    <t>HYKB_284030</t>
  </si>
  <si>
    <t>HYKB_284031</t>
  </si>
  <si>
    <t>HYKB_284032</t>
  </si>
  <si>
    <t>HYKB_284033</t>
  </si>
  <si>
    <t>HYKB_284034</t>
  </si>
  <si>
    <t>HYKB_284035</t>
  </si>
  <si>
    <t>HYKB_284036</t>
  </si>
  <si>
    <t>HYKB_284037</t>
  </si>
  <si>
    <t>HYKB_284038</t>
  </si>
  <si>
    <t>HYKB_284039</t>
  </si>
  <si>
    <t>HYKB_284040</t>
  </si>
  <si>
    <t>HYKB_284041</t>
  </si>
  <si>
    <t>HYKB_284042</t>
  </si>
  <si>
    <t>HYKB_284043</t>
  </si>
  <si>
    <t>HYKB_284044</t>
  </si>
  <si>
    <t>HYKB_284045</t>
  </si>
  <si>
    <t>HYKB_284046</t>
  </si>
  <si>
    <t>HYKB_284047</t>
  </si>
  <si>
    <t>HYKB_284048</t>
  </si>
  <si>
    <t>HYKB_284049</t>
  </si>
  <si>
    <t>HYKB_284050</t>
  </si>
  <si>
    <t>HYKB_284051</t>
  </si>
  <si>
    <t>HYKB_284052</t>
  </si>
  <si>
    <t>HYKB_284053</t>
  </si>
  <si>
    <t>HYKB_284054</t>
  </si>
  <si>
    <t>HYKB_284055</t>
  </si>
  <si>
    <t>HYKB_284056</t>
  </si>
  <si>
    <t>HYKB_284057</t>
  </si>
  <si>
    <t>HYKB_284058</t>
  </si>
  <si>
    <t>HYKB_284059</t>
  </si>
  <si>
    <t>HYKB_284060</t>
  </si>
  <si>
    <t>HYKB_284061</t>
  </si>
  <si>
    <t>HYKB_284062</t>
  </si>
  <si>
    <t>HYKB_284063</t>
  </si>
  <si>
    <t>HYKB_284064</t>
  </si>
  <si>
    <t>HYKB_284065</t>
  </si>
  <si>
    <t>HYKB_284066</t>
  </si>
  <si>
    <t>HYKB_284067</t>
  </si>
  <si>
    <t>HYKB_284068</t>
  </si>
  <si>
    <t>HYKB_284069</t>
  </si>
  <si>
    <t>HYKB_284070</t>
  </si>
  <si>
    <t>HYKB_284071</t>
  </si>
  <si>
    <t>HYKB_284072</t>
  </si>
  <si>
    <t>HYKB_284073</t>
  </si>
  <si>
    <t>HYKB_284074</t>
  </si>
  <si>
    <t>HYKB_284075</t>
  </si>
  <si>
    <t>HYKB_284076</t>
  </si>
  <si>
    <t>HYKB_284077</t>
  </si>
  <si>
    <t>HYKB_284078</t>
  </si>
  <si>
    <t>HYKB_284079</t>
  </si>
  <si>
    <t>HYKB_284080</t>
  </si>
  <si>
    <t>HYKB_284081</t>
  </si>
  <si>
    <t>HYKB_284082</t>
  </si>
  <si>
    <t>HYKB_284083</t>
  </si>
  <si>
    <t>HYKB_284084</t>
  </si>
  <si>
    <t>HYKB_284085</t>
  </si>
  <si>
    <t>HYKB_284086</t>
  </si>
  <si>
    <t>HYKB_284087</t>
  </si>
  <si>
    <t>HYKB_284088</t>
  </si>
  <si>
    <t>HYKB_284089</t>
  </si>
  <si>
    <t>HYKB_284090</t>
  </si>
  <si>
    <t>HYKB_284091</t>
  </si>
  <si>
    <t>HYKB_284092</t>
  </si>
  <si>
    <t>HYKB_284093</t>
  </si>
  <si>
    <t>HYKB_284094</t>
  </si>
  <si>
    <t>HYKB_284095</t>
  </si>
  <si>
    <t>HYKB_284096</t>
  </si>
  <si>
    <t>HYKB_284097</t>
  </si>
  <si>
    <t>HYKB_284098</t>
  </si>
  <si>
    <t>HYKB_284099</t>
  </si>
  <si>
    <t>HYKB_284100</t>
  </si>
  <si>
    <t>HYKB_284101</t>
  </si>
  <si>
    <t>HYKB_284102</t>
  </si>
  <si>
    <t>HYKB_284103</t>
  </si>
  <si>
    <t>HYKB_284104</t>
  </si>
  <si>
    <t>HYKB_284105</t>
  </si>
  <si>
    <t>HYKB_284106</t>
  </si>
  <si>
    <t>HYKB_284107</t>
  </si>
  <si>
    <t>HYKB_284108</t>
  </si>
  <si>
    <t>HYKB_284109</t>
  </si>
  <si>
    <t>HYKB_284110</t>
  </si>
  <si>
    <t>HYKB_284111</t>
  </si>
  <si>
    <t>HYKB_284112</t>
  </si>
  <si>
    <t>HYKB_284113</t>
  </si>
  <si>
    <t>HYKB_284114</t>
  </si>
  <si>
    <t>HYKB_284115</t>
  </si>
  <si>
    <t>HYKB_284116</t>
  </si>
  <si>
    <t>HYKB_284117</t>
  </si>
  <si>
    <t>HYKB_284118</t>
  </si>
  <si>
    <t>HYKB_284119</t>
  </si>
  <si>
    <t>HYKB_284120</t>
  </si>
  <si>
    <t>HYKB_284121</t>
  </si>
  <si>
    <t>HYKB_284122</t>
  </si>
  <si>
    <t>HYKB_284123</t>
  </si>
  <si>
    <t>HYKB_284124</t>
  </si>
  <si>
    <t>HYKB_284125</t>
  </si>
  <si>
    <t>HYKB_284126</t>
  </si>
  <si>
    <t>HYKB_284127</t>
  </si>
  <si>
    <t>HYKB_284128</t>
  </si>
  <si>
    <t>HYKB_284129</t>
  </si>
  <si>
    <t>HYKB_284130</t>
  </si>
  <si>
    <t>HYKB_284131</t>
  </si>
  <si>
    <t>HYKB_284132</t>
  </si>
  <si>
    <t>HYKB_284133</t>
  </si>
  <si>
    <t>HYKB_284134</t>
  </si>
  <si>
    <t>HYKB_284135</t>
  </si>
  <si>
    <t>HYKB_284136</t>
  </si>
  <si>
    <t>HYKB_284137</t>
  </si>
  <si>
    <t>HYKB_284138</t>
  </si>
  <si>
    <t>HYKB_284139</t>
  </si>
  <si>
    <t>HYKB_284140</t>
  </si>
  <si>
    <t>HYKB_284141</t>
  </si>
  <si>
    <t>HYKB_284142</t>
  </si>
  <si>
    <t>HYKB_284143</t>
  </si>
  <si>
    <t>HYKB_284144</t>
  </si>
  <si>
    <t>HYKB_284145</t>
  </si>
  <si>
    <t>HYKB_284146</t>
  </si>
  <si>
    <t>HYKB_284147</t>
  </si>
  <si>
    <t>HYKB_284148</t>
  </si>
  <si>
    <t>HYKB_284149</t>
  </si>
  <si>
    <t>HYKB_284150</t>
  </si>
  <si>
    <t>HYKB_284151</t>
  </si>
  <si>
    <t>HYKB_284152</t>
  </si>
  <si>
    <t>HYKB_284153</t>
  </si>
  <si>
    <t>HYKB_284154</t>
  </si>
  <si>
    <t>HYKB_284155</t>
  </si>
  <si>
    <t>HYKB_284156</t>
  </si>
  <si>
    <t>HYKB_284157</t>
  </si>
  <si>
    <t>HYKB_284158</t>
  </si>
  <si>
    <t>HYKB_284159</t>
  </si>
  <si>
    <t>HYKB_284160</t>
  </si>
  <si>
    <t>HYKB_284161</t>
  </si>
  <si>
    <t>HYKB_284162</t>
  </si>
  <si>
    <t>HYKB_284163</t>
  </si>
  <si>
    <t>HYKB_284164</t>
  </si>
  <si>
    <t>HYKB_284165</t>
  </si>
  <si>
    <t>HYKB_284166</t>
  </si>
  <si>
    <t>HYKB_284167</t>
  </si>
  <si>
    <t>HYKB_284168</t>
  </si>
  <si>
    <t>HYKB_284169</t>
  </si>
  <si>
    <t>HYKB_284170</t>
  </si>
  <si>
    <t>HYKB_284171</t>
  </si>
  <si>
    <t>HYKB_284172</t>
  </si>
  <si>
    <t>HYKB_284173</t>
  </si>
  <si>
    <t>HYKB_284174</t>
  </si>
  <si>
    <t>HYKB_284175</t>
  </si>
  <si>
    <t>HYKB_284176</t>
  </si>
  <si>
    <t>HYKB_284177</t>
  </si>
  <si>
    <t>HYKB_284178</t>
  </si>
  <si>
    <t>HYKB_284179</t>
  </si>
  <si>
    <t>HYKB_284180</t>
  </si>
  <si>
    <t>HYKB_284181</t>
  </si>
  <si>
    <t>HYKB_284182</t>
  </si>
  <si>
    <t>HYKB_284183</t>
  </si>
  <si>
    <t>HYKB_284184</t>
  </si>
  <si>
    <t>HYKB_284185</t>
  </si>
  <si>
    <t>HYKB_284186</t>
  </si>
  <si>
    <t>HYKB_284187</t>
  </si>
  <si>
    <t>HYKB_284188</t>
  </si>
  <si>
    <t>HYKB_284189</t>
  </si>
  <si>
    <t>HYKB_284190</t>
  </si>
  <si>
    <t>HYKB_284191</t>
  </si>
  <si>
    <t>HYKB_284192</t>
  </si>
  <si>
    <t>HYKB_284193</t>
  </si>
  <si>
    <t>HYKB_284194</t>
  </si>
  <si>
    <t>HYKB_284195</t>
  </si>
  <si>
    <t>HYKB_284196</t>
  </si>
  <si>
    <t>HYKB_284197</t>
  </si>
  <si>
    <t>HYKB_284198</t>
  </si>
  <si>
    <t>HYKB_284199</t>
  </si>
  <si>
    <t>HYKB_284200</t>
  </si>
  <si>
    <t>HYKB_284201</t>
  </si>
  <si>
    <t>HYKB_284202</t>
  </si>
  <si>
    <t>HYKB_284203</t>
  </si>
  <si>
    <t>HYKB_284204</t>
  </si>
  <si>
    <t>HYKB_284205</t>
  </si>
  <si>
    <t>HYKB_284206</t>
  </si>
  <si>
    <t>HYKB_284207</t>
  </si>
  <si>
    <t>HYKB_284208</t>
  </si>
  <si>
    <t>HYKB_284209</t>
  </si>
  <si>
    <t>HYKB_284210</t>
  </si>
  <si>
    <t>HYKB_284211</t>
  </si>
  <si>
    <t>HYKB_284212</t>
  </si>
  <si>
    <t>HYKB_284213</t>
  </si>
  <si>
    <t>HYKB_284214</t>
  </si>
  <si>
    <t>HYKB_284215</t>
  </si>
  <si>
    <t>HYKB_284216</t>
  </si>
  <si>
    <t>HYKB_284217</t>
  </si>
  <si>
    <t>HYKB_284218</t>
  </si>
  <si>
    <t>HYKB_284219</t>
  </si>
  <si>
    <t>HYKB_284220</t>
  </si>
  <si>
    <t>HYKB_284221</t>
  </si>
  <si>
    <t>HYKB_284222</t>
  </si>
  <si>
    <t>HYKB_284223</t>
  </si>
  <si>
    <t>HYKB_284224</t>
  </si>
  <si>
    <t>HYKB_284225</t>
  </si>
  <si>
    <t>HYKB_284226</t>
  </si>
  <si>
    <t>HYKB_284227</t>
  </si>
  <si>
    <t>HYKB_284228</t>
  </si>
  <si>
    <t>HYKB_284229</t>
  </si>
  <si>
    <t>HYKB_284230</t>
  </si>
  <si>
    <t>HYKB_284231</t>
  </si>
  <si>
    <t>HYKB_284232</t>
  </si>
  <si>
    <t>HYKB_284233</t>
  </si>
  <si>
    <t>HYKB_284234</t>
  </si>
  <si>
    <t>HYKB_284235</t>
  </si>
  <si>
    <t>HYKB_284236</t>
  </si>
  <si>
    <t>HYKB_284237</t>
  </si>
  <si>
    <t>HYKB_284238</t>
  </si>
  <si>
    <t>HYKB_284239</t>
  </si>
  <si>
    <t>HYKB_284240</t>
  </si>
  <si>
    <t>HYKB_284241</t>
  </si>
  <si>
    <t>HYKB_284242</t>
  </si>
  <si>
    <t>HYKB_284243</t>
  </si>
  <si>
    <t>HYKB_284244</t>
  </si>
  <si>
    <t>HYKB_284245</t>
  </si>
  <si>
    <t>HYKB_284246</t>
  </si>
  <si>
    <t>HYKB_284247</t>
  </si>
  <si>
    <t>HYKB_284248</t>
  </si>
  <si>
    <t>HYKB_284249</t>
  </si>
  <si>
    <t>HYKB_284250</t>
  </si>
  <si>
    <t>HYKB_284251</t>
  </si>
  <si>
    <t>HYKB_284252</t>
  </si>
  <si>
    <t>HYKB_284253</t>
  </si>
  <si>
    <t>HYKB_284254</t>
  </si>
  <si>
    <t>HYKB_284255</t>
  </si>
  <si>
    <t>HYKB_284256</t>
  </si>
  <si>
    <t>HYKB_284257</t>
  </si>
  <si>
    <t>HYKB_284258</t>
  </si>
  <si>
    <t>HYKB_284259</t>
  </si>
  <si>
    <t>HYKB_284260</t>
  </si>
  <si>
    <t>HYKB_284261</t>
  </si>
  <si>
    <t>HYKB_284262</t>
  </si>
  <si>
    <t>HYKB_284263</t>
  </si>
  <si>
    <t>HYKB_284264</t>
  </si>
  <si>
    <t>HYKB_284265</t>
  </si>
  <si>
    <t>HYKB_284266</t>
  </si>
  <si>
    <t>HYKB_284267</t>
  </si>
  <si>
    <t>HYKB_284268</t>
  </si>
  <si>
    <t>HYKB_284269</t>
  </si>
  <si>
    <t>HYKB_284270</t>
  </si>
  <si>
    <t>HYKB_284271</t>
  </si>
  <si>
    <t>HYKB_284272</t>
  </si>
  <si>
    <t>HYKB_284273</t>
  </si>
  <si>
    <t>HYKB_284274</t>
  </si>
  <si>
    <t>HYKB_284275</t>
  </si>
  <si>
    <t>HYKB_284276</t>
  </si>
  <si>
    <t>HYKB_284277</t>
  </si>
  <si>
    <t>HYKB_284278</t>
  </si>
  <si>
    <t>HYKB_284279</t>
  </si>
  <si>
    <t>HYKB_284280</t>
  </si>
  <si>
    <t>HYKB_284281</t>
  </si>
  <si>
    <t>HYKB_284282</t>
  </si>
  <si>
    <t>HYKB_284283</t>
  </si>
  <si>
    <t>HYKB_284284</t>
  </si>
  <si>
    <t>HYKB_284285</t>
  </si>
  <si>
    <t>HYKB_284286</t>
  </si>
  <si>
    <t>HYKB_284287</t>
  </si>
  <si>
    <t>HYKB_284288</t>
  </si>
  <si>
    <t>HYKB_284289</t>
  </si>
  <si>
    <t>HYKB_284290</t>
  </si>
  <si>
    <t>HYKB_284291</t>
  </si>
  <si>
    <t>HYKB_284292</t>
  </si>
  <si>
    <t>HYKB_284293</t>
  </si>
  <si>
    <t>HYKB_284294</t>
  </si>
  <si>
    <t>HYKB_284295</t>
  </si>
  <si>
    <t>HYKB_284296</t>
  </si>
  <si>
    <t>HYKB_284297</t>
  </si>
  <si>
    <t>HYKB_284298</t>
  </si>
  <si>
    <t>HYKB_284299</t>
  </si>
  <si>
    <t>HYKB_284300</t>
  </si>
  <si>
    <t>HYKB_284301</t>
  </si>
  <si>
    <t>HYKB_284302</t>
  </si>
  <si>
    <t>HYKB_284303</t>
  </si>
  <si>
    <t>HYKB_284304</t>
  </si>
  <si>
    <t>HYKB_284305</t>
  </si>
  <si>
    <t>HYKB_284306</t>
  </si>
  <si>
    <t>HYKB_284307</t>
  </si>
  <si>
    <t>HYKB_284308</t>
  </si>
  <si>
    <t>HYKB_284309</t>
  </si>
  <si>
    <t>HYKB_284310</t>
  </si>
  <si>
    <t>HYKB_284311</t>
  </si>
  <si>
    <t>HYKB_284312</t>
  </si>
  <si>
    <t>HYKB_284313</t>
  </si>
  <si>
    <t>HYKB_284314</t>
  </si>
  <si>
    <t>HYKB_284315</t>
  </si>
  <si>
    <t>HYKB_284316</t>
  </si>
  <si>
    <t>HYKB_284317</t>
  </si>
  <si>
    <t>HYKB_284318</t>
  </si>
  <si>
    <t>HYKB_284319</t>
  </si>
  <si>
    <t>HYKB_284320</t>
  </si>
  <si>
    <t>HYKB_284321</t>
  </si>
  <si>
    <t>HYKB_284322</t>
  </si>
  <si>
    <t>HYKB_284323</t>
  </si>
  <si>
    <t>HYKB_284324</t>
  </si>
  <si>
    <t>HYKB_284325</t>
  </si>
  <si>
    <t>HYKB_284326</t>
  </si>
  <si>
    <t>HYKB_284327</t>
  </si>
  <si>
    <t>HYKB_284328</t>
  </si>
  <si>
    <t>HYKB_284329</t>
  </si>
  <si>
    <t>HYKB_284330</t>
  </si>
  <si>
    <t>HYKB_284331</t>
  </si>
  <si>
    <t>HYKB_284332</t>
  </si>
  <si>
    <t>HYKB_284333</t>
  </si>
  <si>
    <t>HYKB_284334</t>
  </si>
  <si>
    <t>HYKB_284335</t>
  </si>
  <si>
    <t>HYKB_284336</t>
  </si>
  <si>
    <t>HYKB_284337</t>
  </si>
  <si>
    <t>HYKB_284338</t>
  </si>
  <si>
    <t>HYKB_284339</t>
  </si>
  <si>
    <t>HYKB_284340</t>
  </si>
  <si>
    <t>HYKB_284341</t>
  </si>
  <si>
    <t>HYKB_284342</t>
  </si>
  <si>
    <t>HYKB_284343</t>
  </si>
  <si>
    <t>HYKB_284344</t>
  </si>
  <si>
    <t>HYKB_284345</t>
  </si>
  <si>
    <t>HYKB_284346</t>
  </si>
  <si>
    <t>HYKB_284347</t>
  </si>
  <si>
    <t>HYKB_284348</t>
  </si>
  <si>
    <t>HYKB_284349</t>
  </si>
  <si>
    <t>HYKB_284350</t>
  </si>
  <si>
    <t>HYKB_284351</t>
  </si>
  <si>
    <t>HYKB_284352</t>
  </si>
  <si>
    <t>HYKB_284353</t>
  </si>
  <si>
    <t>HYKB_284354</t>
  </si>
  <si>
    <t>HYKB_284355</t>
  </si>
  <si>
    <t>HYKB_284356</t>
  </si>
  <si>
    <t>HYKB_284357</t>
  </si>
  <si>
    <t>HYKB_284358</t>
  </si>
  <si>
    <t>HYKB_284359</t>
  </si>
  <si>
    <t>HYKB_284360</t>
  </si>
  <si>
    <t>HYKB_284361</t>
  </si>
  <si>
    <t>HYKB_284362</t>
  </si>
  <si>
    <t>HYKB_284363</t>
  </si>
  <si>
    <t>HYKB_284364</t>
  </si>
  <si>
    <t>HYKB_284365</t>
  </si>
  <si>
    <t>HYKB_284366</t>
  </si>
  <si>
    <t>HYKB_284367</t>
  </si>
  <si>
    <t>HYKB_284368</t>
  </si>
  <si>
    <t>HYKB_284369</t>
  </si>
  <si>
    <t>HYKB_284370</t>
  </si>
  <si>
    <t>HYKB_284371</t>
  </si>
  <si>
    <t>HYKB_284372</t>
  </si>
  <si>
    <t>HYKB_284373</t>
  </si>
  <si>
    <t>HYKB_284374</t>
  </si>
  <si>
    <t>HYKB_284375</t>
  </si>
  <si>
    <t>HYKB_284376</t>
  </si>
  <si>
    <t>HYKB_284377</t>
  </si>
  <si>
    <t>HYKB_284378</t>
  </si>
  <si>
    <t>HYKB_284379</t>
  </si>
  <si>
    <t>HYKB_284380</t>
  </si>
  <si>
    <t>HYKB_284381</t>
  </si>
  <si>
    <t>HYKB_284382</t>
  </si>
  <si>
    <t>HYKB_284383</t>
  </si>
  <si>
    <t>HYKB_284384</t>
  </si>
  <si>
    <t>HYKB_284385</t>
  </si>
  <si>
    <t>HYKB_284386</t>
  </si>
  <si>
    <t>HYKB_284387</t>
  </si>
  <si>
    <t>HYKB_284388</t>
  </si>
  <si>
    <t>HYKB_284389</t>
  </si>
  <si>
    <t>HYKB_284390</t>
  </si>
  <si>
    <t>HYKB_284391</t>
  </si>
  <si>
    <t>HYKB_284392</t>
  </si>
  <si>
    <t>HYKB_284393</t>
  </si>
  <si>
    <t>HYKB_284394</t>
  </si>
  <si>
    <t>HYKB_284395</t>
  </si>
  <si>
    <t>HYKB_284396</t>
  </si>
  <si>
    <t>HYKB_284397</t>
  </si>
  <si>
    <t>HYKB_284398</t>
  </si>
  <si>
    <t>HYKB_284399</t>
  </si>
  <si>
    <t>HYKB_284400</t>
  </si>
  <si>
    <t>HYKB_284401</t>
  </si>
  <si>
    <t>HYKB_284402</t>
  </si>
  <si>
    <t>HYKB_284403</t>
  </si>
  <si>
    <t>HYKB_284404</t>
  </si>
  <si>
    <t>HYKB_284405</t>
  </si>
  <si>
    <t>HYKB_284406</t>
  </si>
  <si>
    <t>HYKB_284407</t>
  </si>
  <si>
    <t>HYKB_284408</t>
  </si>
  <si>
    <t>HYKB_284409</t>
  </si>
  <si>
    <t>HYKB_284410</t>
  </si>
  <si>
    <t>HYKB_284411</t>
  </si>
  <si>
    <t>HYKB_284412</t>
  </si>
  <si>
    <t>HYKB_284413</t>
  </si>
  <si>
    <t>HYKB_284414</t>
  </si>
  <si>
    <t>HYKB_284415</t>
  </si>
  <si>
    <t>HYKB_284416</t>
  </si>
  <si>
    <t>HYKB_284417</t>
  </si>
  <si>
    <t>HYKB_284418</t>
  </si>
  <si>
    <t>HYKB_284419</t>
  </si>
  <si>
    <t>HYKB_284420</t>
  </si>
  <si>
    <t>HYKB_284421</t>
  </si>
  <si>
    <t>HYKB_284422</t>
  </si>
  <si>
    <t>HYKB_284423</t>
  </si>
  <si>
    <t>HYKB_284424</t>
  </si>
  <si>
    <t>HYKB_284425</t>
  </si>
  <si>
    <t>HYKB_284426</t>
  </si>
  <si>
    <t>HYKB_284427</t>
  </si>
  <si>
    <t>HYKB_284428</t>
  </si>
  <si>
    <t>HYKB_284429</t>
  </si>
  <si>
    <t>HYKB_284430</t>
  </si>
  <si>
    <t>HYKB_284431</t>
  </si>
  <si>
    <t>HYKB_284432</t>
  </si>
  <si>
    <t>HYKB_284433</t>
  </si>
  <si>
    <t>HYKB_284434</t>
  </si>
  <si>
    <t>HYKB_284435</t>
  </si>
  <si>
    <t>HYKB_284436</t>
  </si>
  <si>
    <t>HYKB_284437</t>
  </si>
  <si>
    <t>HYKB_284438</t>
  </si>
  <si>
    <t>HYKB_284439</t>
  </si>
  <si>
    <t>HYKB_284440</t>
  </si>
  <si>
    <t>HYKB_284441</t>
  </si>
  <si>
    <t>HYKB_284442</t>
  </si>
  <si>
    <t>HYKB_284443</t>
  </si>
  <si>
    <t>HYKB_284444</t>
  </si>
  <si>
    <t>HYKB_284445</t>
  </si>
  <si>
    <t>HYKB_284446</t>
  </si>
  <si>
    <t>HYKB_284447</t>
  </si>
  <si>
    <t>HYKB_284448</t>
  </si>
  <si>
    <t>HYKB_284449</t>
  </si>
  <si>
    <t>HYKB_284450</t>
  </si>
  <si>
    <t>HYKB_284451</t>
  </si>
  <si>
    <t>HYKB_284452</t>
  </si>
  <si>
    <t>HYKB_284453</t>
  </si>
  <si>
    <t>HYKB_284454</t>
  </si>
  <si>
    <t>HYKB_284455</t>
  </si>
  <si>
    <t>HYKB_284456</t>
  </si>
  <si>
    <t>HYKB_284457</t>
  </si>
  <si>
    <t>HYKB_284458</t>
  </si>
  <si>
    <t>HYKB_284459</t>
  </si>
  <si>
    <t>HYKB_284460</t>
  </si>
  <si>
    <t>HYKB_284461</t>
  </si>
  <si>
    <t>HYKB_284462</t>
  </si>
  <si>
    <t>HYKB_284463</t>
  </si>
  <si>
    <t>HYKB_284464</t>
  </si>
  <si>
    <t>HYKB_284465</t>
  </si>
  <si>
    <t>HYKB_284466</t>
  </si>
  <si>
    <t>HYKB_284467</t>
  </si>
  <si>
    <t>HYKB_284468</t>
  </si>
  <si>
    <t>HYKB_284469</t>
  </si>
  <si>
    <t>HYKB_284470</t>
  </si>
  <si>
    <t>HYKB_284471</t>
  </si>
  <si>
    <t>HYKB_284472</t>
  </si>
  <si>
    <t>HYKB_284473</t>
  </si>
  <si>
    <t>HYKB_284474</t>
  </si>
  <si>
    <t>HYKB_284475</t>
  </si>
  <si>
    <t>HYKB_284476</t>
  </si>
  <si>
    <t>HYKB_284477</t>
  </si>
  <si>
    <t>HYKB_284478</t>
  </si>
  <si>
    <t>HYKB_284479</t>
  </si>
  <si>
    <t>HYKB_284480</t>
  </si>
  <si>
    <t>HYKB_284481</t>
  </si>
  <si>
    <t>HYKB_284482</t>
  </si>
  <si>
    <t>HYKB_284483</t>
  </si>
  <si>
    <t>HYKB_284484</t>
  </si>
  <si>
    <t>HYKB_284485</t>
  </si>
  <si>
    <t>HYKB_284486</t>
  </si>
  <si>
    <t>HYKB_284487</t>
  </si>
  <si>
    <t>HYKB_284488</t>
  </si>
  <si>
    <t>HYKB_284489</t>
  </si>
  <si>
    <t>HYKB_284490</t>
  </si>
  <si>
    <t>HYKB_284491</t>
  </si>
  <si>
    <t>HYKB_284492</t>
  </si>
  <si>
    <t>HYKB_284493</t>
  </si>
  <si>
    <t>HYKB_284494</t>
  </si>
  <si>
    <t>HYKB_284495</t>
  </si>
  <si>
    <t>HYKB_284496</t>
  </si>
  <si>
    <t>HYKB_284497</t>
  </si>
  <si>
    <t>HYKB_284498</t>
  </si>
  <si>
    <t>HYKB_284499</t>
  </si>
  <si>
    <t>HYKB_284500</t>
  </si>
  <si>
    <t>HYKB_284501</t>
  </si>
  <si>
    <t>HYKB_284502</t>
  </si>
  <si>
    <t>HYKB_284503</t>
  </si>
  <si>
    <t>HYKB_284504</t>
  </si>
  <si>
    <t>HYKB_284505</t>
  </si>
  <si>
    <t>HYKB_284506</t>
  </si>
  <si>
    <t>HYKB_284507</t>
  </si>
  <si>
    <t>HYKB_284508</t>
  </si>
  <si>
    <t>HYKB_284509</t>
  </si>
  <si>
    <t>HYKB_284510</t>
  </si>
  <si>
    <t>HYKB_284511</t>
  </si>
  <si>
    <t>HYKB_284512</t>
  </si>
  <si>
    <t>HYKB_284513</t>
  </si>
  <si>
    <t>HYKB_284514</t>
  </si>
  <si>
    <t>HYKB_284515</t>
  </si>
  <si>
    <t>HYKB_284516</t>
  </si>
  <si>
    <t>HYKB_284517</t>
  </si>
  <si>
    <t>HYKB_284518</t>
  </si>
  <si>
    <t>HYKB_284519</t>
  </si>
  <si>
    <t>HYKB_284520</t>
  </si>
  <si>
    <t>HYKB_284521</t>
  </si>
  <si>
    <t>HYKB_284522</t>
  </si>
  <si>
    <t>HYKB_284523</t>
  </si>
  <si>
    <t>HYKB_284524</t>
  </si>
  <si>
    <t>HYKB_284525</t>
  </si>
  <si>
    <t>HYKB_284526</t>
  </si>
  <si>
    <t>HYKB_284527</t>
  </si>
  <si>
    <t>HYKB_284528</t>
  </si>
  <si>
    <t>HYKB_284529</t>
  </si>
  <si>
    <t>HYKB_284530</t>
  </si>
  <si>
    <t>HYKB_284531</t>
  </si>
  <si>
    <t>HYKB_284532</t>
  </si>
  <si>
    <t>HYKB_284533</t>
  </si>
  <si>
    <t>HYKB_284534</t>
  </si>
  <si>
    <t>HYKB_284535</t>
  </si>
  <si>
    <t>HYKB_284536</t>
  </si>
  <si>
    <t>HYKB_284537</t>
  </si>
  <si>
    <t>HYKB_284538</t>
  </si>
  <si>
    <t>HYKB_284539</t>
  </si>
  <si>
    <t>HYKB_284540</t>
  </si>
  <si>
    <t>HYKB_284541</t>
  </si>
  <si>
    <t>HYKB_284542</t>
  </si>
  <si>
    <t>HYKB_284543</t>
  </si>
  <si>
    <t>HYKB_284544</t>
  </si>
  <si>
    <t>HYKB_284545</t>
  </si>
  <si>
    <t>HYKB_284546</t>
  </si>
  <si>
    <t>HYKB_284547</t>
  </si>
  <si>
    <t>HYKB_284548</t>
  </si>
  <si>
    <t>HYKB_284549</t>
  </si>
  <si>
    <t>HYKB_284550</t>
  </si>
  <si>
    <t>HYKB_284551</t>
  </si>
  <si>
    <t>HYKB_284552</t>
  </si>
  <si>
    <t>HYKB_284553</t>
  </si>
  <si>
    <t>HYKB_284554</t>
  </si>
  <si>
    <t>HYKB_284555</t>
  </si>
  <si>
    <t>HYKB_284556</t>
  </si>
  <si>
    <t>HYKB_284557</t>
  </si>
  <si>
    <t>HYKB_284558</t>
  </si>
  <si>
    <t>HYKB_284559</t>
  </si>
  <si>
    <t>HYKB_284560</t>
  </si>
  <si>
    <t>HYKB_284561</t>
  </si>
  <si>
    <t>HYKB_284562</t>
  </si>
  <si>
    <t>HYKB_284563</t>
  </si>
  <si>
    <t>HYKB_284564</t>
  </si>
  <si>
    <t>HYKB_284565</t>
  </si>
  <si>
    <t>HYKB_284566</t>
  </si>
  <si>
    <t>HYKB_284567</t>
  </si>
  <si>
    <t>HYKB_284568</t>
  </si>
  <si>
    <t>HYKB_284569</t>
  </si>
  <si>
    <t>HYKB_284570</t>
  </si>
  <si>
    <t>HYKB_284571</t>
  </si>
  <si>
    <t>HYKB_284572</t>
  </si>
  <si>
    <t>HYKB_284573</t>
  </si>
  <si>
    <t>HYKB_284574</t>
  </si>
  <si>
    <t>HYKB_284575</t>
  </si>
  <si>
    <t>HYKB_284576</t>
  </si>
  <si>
    <t>HYKB_284577</t>
  </si>
  <si>
    <t>HYKB_284578</t>
  </si>
  <si>
    <t>HYKB_284579</t>
  </si>
  <si>
    <t>HYKB_284580</t>
  </si>
  <si>
    <t>HYKB_284581</t>
  </si>
  <si>
    <t>HYKB_284582</t>
  </si>
  <si>
    <t>HYKB_284583</t>
  </si>
  <si>
    <t>HYKB_284584</t>
  </si>
  <si>
    <t>HYKB_284585</t>
  </si>
  <si>
    <t>HYKB_284586</t>
  </si>
  <si>
    <t>HYKB_284587</t>
  </si>
  <si>
    <t>HYKB_284588</t>
  </si>
  <si>
    <t>HYKB_284589</t>
  </si>
  <si>
    <t>HYKB_284590</t>
  </si>
  <si>
    <t>HYKB_284591</t>
  </si>
  <si>
    <t>HYKB_284592</t>
  </si>
  <si>
    <t>HYKB_284593</t>
  </si>
  <si>
    <t>HYKB_284594</t>
  </si>
  <si>
    <t>HYKB_284595</t>
  </si>
  <si>
    <t>HYKB_284596</t>
  </si>
  <si>
    <t>HYKB_284597</t>
  </si>
  <si>
    <t>HYKB_284598</t>
  </si>
  <si>
    <t>HYKB_284599</t>
  </si>
  <si>
    <t>HYKB_284600</t>
  </si>
  <si>
    <t>HYKB_284601</t>
  </si>
  <si>
    <t>HYKB_284602</t>
  </si>
  <si>
    <t>HYKB_284603</t>
  </si>
  <si>
    <t>HYKB_284604</t>
  </si>
  <si>
    <t>HYKB_284605</t>
  </si>
  <si>
    <t>HYKB_284606</t>
  </si>
  <si>
    <t>HYKB_284607</t>
  </si>
  <si>
    <t>HYKB_284608</t>
  </si>
  <si>
    <t>HYKB_284609</t>
  </si>
  <si>
    <t>HYKB_284610</t>
  </si>
  <si>
    <t>HYKB_284611</t>
  </si>
  <si>
    <t>HYKB_284612</t>
  </si>
  <si>
    <t>HYKB_284613</t>
  </si>
  <si>
    <t>HYKB_284614</t>
  </si>
  <si>
    <t>HYKB_284615</t>
  </si>
  <si>
    <t>HYKB_284616</t>
  </si>
  <si>
    <t>HYKB_284617</t>
  </si>
  <si>
    <t>HYKB_284618</t>
  </si>
  <si>
    <t>HYKB_284619</t>
  </si>
  <si>
    <t>HYKB_284620</t>
  </si>
  <si>
    <t>HYKB_284621</t>
  </si>
  <si>
    <t>HYKB_284622</t>
  </si>
  <si>
    <t>HYKB_284623</t>
  </si>
  <si>
    <t>HYKB_284624</t>
  </si>
  <si>
    <t>HYKB_284625</t>
  </si>
  <si>
    <t>HYKB_284626</t>
  </si>
  <si>
    <t>HYKB_284627</t>
  </si>
  <si>
    <t>HYKB_284628</t>
  </si>
  <si>
    <t>HYKB_284629</t>
  </si>
  <si>
    <t>HYKB_284630</t>
  </si>
  <si>
    <t>HYKB_284631</t>
  </si>
  <si>
    <t>HYKB_284632</t>
  </si>
  <si>
    <t>HYKB_284633</t>
  </si>
  <si>
    <t>HYKB_284634</t>
  </si>
  <si>
    <t>HYKB_284635</t>
  </si>
  <si>
    <t>HYKB_284636</t>
  </si>
  <si>
    <t>HYKB_284637</t>
  </si>
  <si>
    <t>HYKB_284638</t>
  </si>
  <si>
    <t>HYKB_284639</t>
  </si>
  <si>
    <t>HYKB_284640</t>
  </si>
  <si>
    <t>HYKB_284641</t>
  </si>
  <si>
    <t>HYKB_284642</t>
  </si>
  <si>
    <t>HYKB_284643</t>
  </si>
  <si>
    <t>HYKB_284644</t>
  </si>
  <si>
    <t>HYKB_284645</t>
  </si>
  <si>
    <t>HYKB_284646</t>
  </si>
  <si>
    <t>HYKB_284647</t>
  </si>
  <si>
    <t>HYKB_284648</t>
  </si>
  <si>
    <t>HYKB_284649</t>
  </si>
  <si>
    <t>HYKB_284650</t>
  </si>
  <si>
    <t>HYKB_284651</t>
  </si>
  <si>
    <t>HYKB_284652</t>
  </si>
  <si>
    <t>HYKB_284653</t>
  </si>
  <si>
    <t>HYKB_284654</t>
  </si>
  <si>
    <t>HYKB_284655</t>
  </si>
  <si>
    <t>HYKB_284656</t>
  </si>
  <si>
    <t>HYKB_284657</t>
  </si>
  <si>
    <t>HYKB_284658</t>
  </si>
  <si>
    <t>HYKB_284659</t>
  </si>
  <si>
    <t>HYKB_284660</t>
  </si>
  <si>
    <t>HYKB_284661</t>
  </si>
  <si>
    <t>HYKB_284662</t>
  </si>
  <si>
    <t>HYKB_284663</t>
  </si>
  <si>
    <t>HYKB_284664</t>
  </si>
  <si>
    <t>HYKB_284665</t>
  </si>
  <si>
    <t>HYKB_284666</t>
  </si>
  <si>
    <t>HYKB_284667</t>
  </si>
  <si>
    <t>HYKB_284668</t>
  </si>
  <si>
    <t>HYKB_284669</t>
  </si>
  <si>
    <t>HYKB_284670</t>
  </si>
  <si>
    <t>HYKB_284671</t>
  </si>
  <si>
    <t>HYKB_284672</t>
  </si>
  <si>
    <t>HYKB_284673</t>
  </si>
  <si>
    <t>HYKB_284674</t>
  </si>
  <si>
    <t>HYKB_284675</t>
  </si>
  <si>
    <t>HYKB_284676</t>
  </si>
  <si>
    <t>HYKB_284677</t>
  </si>
  <si>
    <t>HYKB_284678</t>
  </si>
  <si>
    <t>HYKB_284679</t>
  </si>
  <si>
    <t>HYKB_284680</t>
  </si>
  <si>
    <t>HYKB_284681</t>
  </si>
  <si>
    <t>HYKB_284682</t>
  </si>
  <si>
    <t>HYKB_284683</t>
  </si>
  <si>
    <t>HYKB_284684</t>
  </si>
  <si>
    <t>HYKB_284685</t>
  </si>
  <si>
    <t>HYKB_284686</t>
  </si>
  <si>
    <t>HYKB_284687</t>
  </si>
  <si>
    <t>HYKB_284688</t>
  </si>
  <si>
    <t>HYKB_284689</t>
  </si>
  <si>
    <t>HYKB_284690</t>
  </si>
  <si>
    <t>HYKB_284691</t>
  </si>
  <si>
    <t>HYKB_284692</t>
  </si>
  <si>
    <t>HYKB_284693</t>
  </si>
  <si>
    <t>HYKB_284694</t>
  </si>
  <si>
    <t>HYKB_284695</t>
  </si>
  <si>
    <t>HYKB_284696</t>
  </si>
  <si>
    <t>HYKB_284697</t>
  </si>
  <si>
    <t>HYKB_284698</t>
  </si>
  <si>
    <t>HYKB_284699</t>
  </si>
  <si>
    <t>HYKB_284700</t>
  </si>
  <si>
    <t>HYKB_284701</t>
  </si>
  <si>
    <t>HYKB_284702</t>
  </si>
  <si>
    <t>HYKB_284703</t>
  </si>
  <si>
    <t>HYKB_284704</t>
  </si>
  <si>
    <t>HYKB_284705</t>
  </si>
  <si>
    <t>HYKB_284706</t>
  </si>
  <si>
    <t>HYKB_284707</t>
  </si>
  <si>
    <t>HYKB_284708</t>
  </si>
  <si>
    <t>HYKB_284709</t>
  </si>
  <si>
    <t>HYKB_284710</t>
  </si>
  <si>
    <t>HYKB_284711</t>
  </si>
  <si>
    <t>HYKB_284712</t>
  </si>
  <si>
    <t>HYKB_284713</t>
  </si>
  <si>
    <t>HYKB_284714</t>
  </si>
  <si>
    <t>HYKB_284715</t>
  </si>
  <si>
    <t>HYKB_284716</t>
  </si>
  <si>
    <t>HYKB_284717</t>
  </si>
  <si>
    <t>HYKB_284718</t>
  </si>
  <si>
    <t>HYKB_284719</t>
  </si>
  <si>
    <t>HYKB_284720</t>
  </si>
  <si>
    <t>HYKB_284721</t>
  </si>
  <si>
    <t>HYKB_284722</t>
  </si>
  <si>
    <t>HYKB_284723</t>
  </si>
  <si>
    <t>HYKB_284724</t>
  </si>
  <si>
    <t>HYKB_284725</t>
  </si>
  <si>
    <t>HYKB_284726</t>
  </si>
  <si>
    <t>HYKB_284727</t>
  </si>
  <si>
    <t>HYKB_284728</t>
  </si>
  <si>
    <t>HYKB_284729</t>
  </si>
  <si>
    <t>HYKB_284730</t>
  </si>
  <si>
    <t>HYKB_284731</t>
  </si>
  <si>
    <t>HYKB_284732</t>
  </si>
  <si>
    <t>HYKB_284733</t>
  </si>
  <si>
    <t>HYKB_284734</t>
  </si>
  <si>
    <t>HYKB_284735</t>
  </si>
  <si>
    <t>HYKB_284736</t>
  </si>
  <si>
    <t>HYKB_284737</t>
  </si>
  <si>
    <t>HYKB_284738</t>
  </si>
  <si>
    <t>HYKB_284739</t>
  </si>
  <si>
    <t>HYKB_284740</t>
  </si>
  <si>
    <t>HYKB_284741</t>
  </si>
  <si>
    <t>HYKB_284742</t>
  </si>
  <si>
    <t>HYKB_284743</t>
  </si>
  <si>
    <t>HYKB_284744</t>
  </si>
  <si>
    <t>HYKB_284745</t>
  </si>
  <si>
    <t>HYKB_284746</t>
  </si>
  <si>
    <t>HYKB_284747</t>
  </si>
  <si>
    <t>HYKB_284748</t>
  </si>
  <si>
    <t>HYKB_284749</t>
  </si>
  <si>
    <t>HYKB_284750</t>
  </si>
  <si>
    <t>HYKB_284751</t>
  </si>
  <si>
    <t>HYKB_284752</t>
  </si>
  <si>
    <t>HYKB_284753</t>
  </si>
  <si>
    <t>HYKB_284754</t>
  </si>
  <si>
    <t>HYKB_284755</t>
  </si>
  <si>
    <t>HYKB_284756</t>
  </si>
  <si>
    <t>HYKB_284757</t>
  </si>
  <si>
    <t>HYKB_284758</t>
  </si>
  <si>
    <t>HYKB_284759</t>
  </si>
  <si>
    <t>HYKB_284760</t>
  </si>
  <si>
    <t>HYKB_284761</t>
  </si>
  <si>
    <t>HYKB_284762</t>
  </si>
  <si>
    <t>HYKB_284763</t>
  </si>
  <si>
    <t>HYKB_284764</t>
  </si>
  <si>
    <t>HYKB_284765</t>
  </si>
  <si>
    <t>HYKB_284766</t>
  </si>
  <si>
    <t>HYKB_284767</t>
  </si>
  <si>
    <t>HYKB_284768</t>
  </si>
  <si>
    <t>HYKB_284769</t>
  </si>
  <si>
    <t>HYKB_284770</t>
  </si>
  <si>
    <t>HYKB_284771</t>
  </si>
  <si>
    <t>HYKB_284772</t>
  </si>
  <si>
    <t>HYKB_284773</t>
  </si>
  <si>
    <t>HYKB_284774</t>
  </si>
  <si>
    <t>HYKB_284775</t>
  </si>
  <si>
    <t>HYKB_284776</t>
  </si>
  <si>
    <t>HYKB_284777</t>
  </si>
  <si>
    <t>HYKB_284778</t>
  </si>
  <si>
    <t>HYKB_284779</t>
  </si>
  <si>
    <t>HYKB_284780</t>
  </si>
  <si>
    <t>HYKB_284781</t>
  </si>
  <si>
    <t>HYKB_284782</t>
  </si>
  <si>
    <t>HYKB_284783</t>
  </si>
  <si>
    <t>HYKB_284784</t>
  </si>
  <si>
    <t>HYKB_284785</t>
  </si>
  <si>
    <t>HYKB_284786</t>
  </si>
  <si>
    <t>HYKB_284787</t>
  </si>
  <si>
    <t>HYKB_284788</t>
  </si>
  <si>
    <t>HYKB_284789</t>
  </si>
  <si>
    <t>HYKB_284790</t>
  </si>
  <si>
    <t>HYKB_284791</t>
  </si>
  <si>
    <t>HYKB_284792</t>
  </si>
  <si>
    <t>HYKB_284793</t>
  </si>
  <si>
    <t>HYKB_284794</t>
  </si>
  <si>
    <t>HYKB_284795</t>
  </si>
  <si>
    <t>HYKB_284796</t>
  </si>
  <si>
    <t>HYKB_284797</t>
  </si>
  <si>
    <t>HYKB_284798</t>
  </si>
  <si>
    <t>HYKB_284799</t>
  </si>
  <si>
    <t>HYKB_284800</t>
  </si>
  <si>
    <t>HYKB_284801</t>
  </si>
  <si>
    <t>HYKB_284802</t>
  </si>
  <si>
    <t>HYKB_284803</t>
  </si>
  <si>
    <t>HYKB_284804</t>
  </si>
  <si>
    <t>HYKB_284805</t>
  </si>
  <si>
    <t>HYKB_284806</t>
  </si>
  <si>
    <t>HYKB_284807</t>
  </si>
  <si>
    <t>HYKB_284808</t>
  </si>
  <si>
    <t>HYKB_284809</t>
  </si>
  <si>
    <t>HYKB_284810</t>
  </si>
  <si>
    <t>HYKB_284811</t>
  </si>
  <si>
    <t>HYKB_284812</t>
  </si>
  <si>
    <t>HYKB_284813</t>
  </si>
  <si>
    <t>HYKB_284814</t>
  </si>
  <si>
    <t>HYKB_284815</t>
  </si>
  <si>
    <t>HYKB_284816</t>
  </si>
  <si>
    <t>HYKB_284817</t>
  </si>
  <si>
    <t>HYKB_284818</t>
  </si>
  <si>
    <t>HYKB_284819</t>
  </si>
  <si>
    <t>HYKB_284820</t>
  </si>
  <si>
    <t>HYKB_284821</t>
  </si>
  <si>
    <t>HYKB_284822</t>
  </si>
  <si>
    <t>HYKB_284823</t>
  </si>
  <si>
    <t>HYKB_284824</t>
  </si>
  <si>
    <t>HYKB_284825</t>
  </si>
  <si>
    <t>HYKB_284826</t>
  </si>
  <si>
    <t>HYKB_284827</t>
  </si>
  <si>
    <t>HYKB_284828</t>
  </si>
  <si>
    <t>HYKB_284829</t>
  </si>
  <si>
    <t>HYKB_284830</t>
  </si>
  <si>
    <t>HYKB_284831</t>
  </si>
  <si>
    <t>HYKB_284832</t>
  </si>
  <si>
    <t>HYKB_284833</t>
  </si>
  <si>
    <t>HYKB_284834</t>
  </si>
  <si>
    <t>HYKB_284835</t>
  </si>
  <si>
    <t>HYKB_284836</t>
  </si>
  <si>
    <t>HYKB_284837</t>
  </si>
  <si>
    <t>HYKB_284838</t>
  </si>
  <si>
    <t>HYKB_284839</t>
  </si>
  <si>
    <t>HYKB_284840</t>
  </si>
  <si>
    <t>HYKB_284841</t>
  </si>
  <si>
    <t>HYKB_284842</t>
  </si>
  <si>
    <t>HYKB_284843</t>
  </si>
  <si>
    <t>HYKB_284844</t>
  </si>
  <si>
    <t>HYKB_284845</t>
  </si>
  <si>
    <t>HYKB_284846</t>
  </si>
  <si>
    <t>HYKB_284847</t>
  </si>
  <si>
    <t>HYKB_284848</t>
  </si>
  <si>
    <t>HYKB_284849</t>
  </si>
  <si>
    <t>HYKB_284850</t>
  </si>
  <si>
    <t>HYKB_284851</t>
  </si>
  <si>
    <t>HYKB_284852</t>
  </si>
  <si>
    <t>HYKB_284853</t>
  </si>
  <si>
    <t>HYKB_284854</t>
  </si>
  <si>
    <t>HYKB_284855</t>
  </si>
  <si>
    <t>HYKB_284856</t>
  </si>
  <si>
    <t>HYKB_284857</t>
  </si>
  <si>
    <t>HYKB_284858</t>
  </si>
  <si>
    <t>HYKB_284859</t>
  </si>
  <si>
    <t>HYKB_284860</t>
  </si>
  <si>
    <t>HYKB_284861</t>
  </si>
  <si>
    <t>HYKB_284862</t>
  </si>
  <si>
    <t>HYKB_284863</t>
  </si>
  <si>
    <t>HYKB_284864</t>
  </si>
  <si>
    <t>HYKB_284865</t>
  </si>
  <si>
    <t>HYKB_284866</t>
  </si>
  <si>
    <t>HYKB_284867</t>
  </si>
  <si>
    <t>HYKB_284868</t>
  </si>
  <si>
    <t>HYKB_284869</t>
  </si>
  <si>
    <t>HYKB_284870</t>
  </si>
  <si>
    <t>HYKB_284871</t>
  </si>
  <si>
    <t>HYKB_284872</t>
  </si>
  <si>
    <t>HYKB_284873</t>
  </si>
  <si>
    <t>HYKB_284874</t>
  </si>
  <si>
    <t>HYKB_284875</t>
  </si>
  <si>
    <t>HYKB_284876</t>
  </si>
  <si>
    <t>HYKB_284877</t>
  </si>
  <si>
    <t>HYKB_284878</t>
  </si>
  <si>
    <t>HYKB_284879</t>
  </si>
  <si>
    <t>HYKB_284880</t>
  </si>
  <si>
    <t>HYKB_284881</t>
  </si>
  <si>
    <t>HYKB_284882</t>
  </si>
  <si>
    <t>HYKB_284883</t>
  </si>
  <si>
    <t>HYKB_284884</t>
  </si>
  <si>
    <t>HYKB_284885</t>
  </si>
  <si>
    <t>HYKB_284886</t>
  </si>
  <si>
    <t>HYKB_284887</t>
  </si>
  <si>
    <t>HYKB_284888</t>
  </si>
  <si>
    <t>HYKB_284889</t>
  </si>
  <si>
    <t>HYKB_284890</t>
  </si>
  <si>
    <t>HYKB_284891</t>
  </si>
  <si>
    <t>HYKB_284892</t>
  </si>
  <si>
    <t>HYKB_284893</t>
  </si>
  <si>
    <t>HYKB_284894</t>
  </si>
  <si>
    <t>HYKB_284895</t>
  </si>
  <si>
    <t>HYKB_284896</t>
  </si>
  <si>
    <t>HYKB_284897</t>
  </si>
  <si>
    <t>HYKB_284898</t>
  </si>
  <si>
    <t>HYKB_284899</t>
  </si>
  <si>
    <t>HYKB_284900</t>
  </si>
  <si>
    <t>HYKB_284901</t>
  </si>
  <si>
    <t>HYKB_284902</t>
  </si>
  <si>
    <t>HYKB_284903</t>
  </si>
  <si>
    <t>HYKB_284904</t>
  </si>
  <si>
    <t>HYKB_284905</t>
  </si>
  <si>
    <t>HYKB_284906</t>
  </si>
  <si>
    <t>HYKB_284907</t>
  </si>
  <si>
    <t>HYKB_284908</t>
  </si>
  <si>
    <t>HYKB_284909</t>
  </si>
  <si>
    <t>HYKB_284910</t>
  </si>
  <si>
    <t>HYKB_284911</t>
  </si>
  <si>
    <t>HYKB_284912</t>
  </si>
  <si>
    <t>HYKB_284913</t>
  </si>
  <si>
    <t>HYKB_284914</t>
  </si>
  <si>
    <t>HYKB_284915</t>
  </si>
  <si>
    <t>HYKB_284916</t>
  </si>
  <si>
    <t>HYKB_284917</t>
  </si>
  <si>
    <t>HYKB_284918</t>
  </si>
  <si>
    <t>HYKB_284919</t>
  </si>
  <si>
    <t>HYKB_284920</t>
  </si>
  <si>
    <t>HYKB_284921</t>
  </si>
  <si>
    <t>HYKB_284922</t>
  </si>
  <si>
    <t>HYKB_284923</t>
  </si>
  <si>
    <t>HYKB_284924</t>
  </si>
  <si>
    <t>HYKB_284925</t>
  </si>
  <si>
    <t>HYKB_284926</t>
  </si>
  <si>
    <t>HYKB_284927</t>
  </si>
  <si>
    <t>HYKB_284928</t>
  </si>
  <si>
    <t>HYKB_284929</t>
  </si>
  <si>
    <t>HYKB_284930</t>
  </si>
  <si>
    <t>HYKB_284931</t>
  </si>
  <si>
    <t>HYKB_284932</t>
  </si>
  <si>
    <t>HYKB_284933</t>
  </si>
  <si>
    <t>HYKB_284934</t>
  </si>
  <si>
    <t>HYKB_284935</t>
  </si>
  <si>
    <t>HYKB_284936</t>
  </si>
  <si>
    <t>HYKB_284937</t>
  </si>
  <si>
    <t>HYKB_284938</t>
  </si>
  <si>
    <t>HYKB_284939</t>
  </si>
  <si>
    <t>HYKB_284940</t>
  </si>
  <si>
    <t>HYKB_284941</t>
  </si>
  <si>
    <t>HYKB_284942</t>
  </si>
  <si>
    <t>HYKB_284943</t>
  </si>
  <si>
    <t>HYKB_284944</t>
  </si>
  <si>
    <t>HYKB_284945</t>
  </si>
  <si>
    <t>HYKB_284946</t>
  </si>
  <si>
    <t>HYKB_284947</t>
  </si>
  <si>
    <t>HYKB_284948</t>
  </si>
  <si>
    <t>HYKB_284949</t>
  </si>
  <si>
    <t>HYKB_284950</t>
  </si>
  <si>
    <t>HYKB_284951</t>
  </si>
  <si>
    <t>HYKB_284952</t>
  </si>
  <si>
    <t>HYKB_284953</t>
  </si>
  <si>
    <t>HYKB_284954</t>
  </si>
  <si>
    <t>HYKB_284955</t>
  </si>
  <si>
    <t>HYKB_284956</t>
  </si>
  <si>
    <t>HYKB_284957</t>
  </si>
  <si>
    <t>HYKB_284958</t>
  </si>
  <si>
    <t>HYKB_284959</t>
  </si>
  <si>
    <t>HYKB_284960</t>
  </si>
  <si>
    <t>HYKB_284961</t>
  </si>
  <si>
    <t>HYKB_284962</t>
  </si>
  <si>
    <t>HYKB_284963</t>
  </si>
  <si>
    <t>HYKB_284964</t>
  </si>
  <si>
    <t>HYKB_284965</t>
  </si>
  <si>
    <t>HYKB_284966</t>
  </si>
  <si>
    <t>HYKB_284967</t>
  </si>
  <si>
    <t>HYKB_284968</t>
  </si>
  <si>
    <t>HYKB_284969</t>
  </si>
  <si>
    <t>HYKB_284970</t>
  </si>
  <si>
    <t>HYKB_284971</t>
  </si>
  <si>
    <t>HYKB_284972</t>
  </si>
  <si>
    <t>HYKB_284973</t>
  </si>
  <si>
    <t>HYKB_284974</t>
  </si>
  <si>
    <t>HYKB_284975</t>
  </si>
  <si>
    <t>HYKB_284976</t>
  </si>
  <si>
    <t>HYKB_284977</t>
  </si>
  <si>
    <t>HYKB_284978</t>
  </si>
  <si>
    <t>HYKB_284979</t>
  </si>
  <si>
    <t>HYKB_284980</t>
  </si>
  <si>
    <t>HYKB_284981</t>
  </si>
  <si>
    <t>HYKB_284982</t>
  </si>
  <si>
    <t>HYKB_284983</t>
  </si>
  <si>
    <t>HYKB_284984</t>
  </si>
  <si>
    <t>HYKB_284985</t>
  </si>
  <si>
    <t>HYKB_284986</t>
  </si>
  <si>
    <t>HYKB_284987</t>
  </si>
  <si>
    <t>HYKB_284988</t>
  </si>
  <si>
    <t>HYKB_284989</t>
  </si>
  <si>
    <t>HYKB_284990</t>
  </si>
  <si>
    <t>HYKB_284991</t>
  </si>
  <si>
    <t>HYKB_284992</t>
  </si>
  <si>
    <t>HYKB_284993</t>
  </si>
  <si>
    <t>HYKB_284994</t>
  </si>
  <si>
    <t>HYKB_284995</t>
  </si>
  <si>
    <t>HYKB_284996</t>
  </si>
  <si>
    <t>HYKB_284997</t>
  </si>
  <si>
    <t>HYKB_284998</t>
  </si>
  <si>
    <t>HYKB_284999</t>
  </si>
  <si>
    <t>HYKB_285000</t>
  </si>
  <si>
    <t>HYKB_285001</t>
  </si>
  <si>
    <t>HYKB_285002</t>
  </si>
  <si>
    <t>HYKB_285003</t>
  </si>
  <si>
    <t>HYKB_285004</t>
  </si>
  <si>
    <t>HYKB_285005</t>
  </si>
  <si>
    <t>HYKB_285006</t>
  </si>
  <si>
    <t>HYKB_285007</t>
  </si>
  <si>
    <t>HYKB_285008</t>
  </si>
  <si>
    <t>HYKB_285009</t>
  </si>
  <si>
    <t>HYKB_285010</t>
  </si>
  <si>
    <t>HYKB_285011</t>
  </si>
  <si>
    <t>HYKB_285012</t>
  </si>
  <si>
    <t>HYKB_285013</t>
  </si>
  <si>
    <t>HYKB_285014</t>
  </si>
  <si>
    <t>HYKB_285015</t>
  </si>
  <si>
    <t>HYKB_285016</t>
  </si>
  <si>
    <t>HYKB_285017</t>
  </si>
  <si>
    <t>HYKB_285018</t>
  </si>
  <si>
    <t>HYKB_285019</t>
  </si>
  <si>
    <t>HYKB_285020</t>
  </si>
  <si>
    <t>HYKB_285021</t>
  </si>
  <si>
    <t>HYKB_285022</t>
  </si>
  <si>
    <t>HYKB_285023</t>
  </si>
  <si>
    <t>HYKB_285024</t>
  </si>
  <si>
    <t>HYKB_285025</t>
  </si>
  <si>
    <t>HYKB_285026</t>
  </si>
  <si>
    <t>HYKB_285027</t>
  </si>
  <si>
    <t>HYKB_285028</t>
  </si>
  <si>
    <t>HYKB_285029</t>
  </si>
  <si>
    <t>HYKB_285030</t>
  </si>
  <si>
    <t>HYKB_285031</t>
  </si>
  <si>
    <t>HYKB_285032</t>
  </si>
  <si>
    <t>HYKB_285033</t>
  </si>
  <si>
    <t>HYKB_285034</t>
  </si>
  <si>
    <t>HYKB_285035</t>
  </si>
  <si>
    <t>HYKB_285036</t>
  </si>
  <si>
    <t>HYKB_285037</t>
  </si>
  <si>
    <t>HYKB_285038</t>
  </si>
  <si>
    <t>HYKB_285039</t>
  </si>
  <si>
    <t>HYKB_285040</t>
  </si>
  <si>
    <t>HYKB_285041</t>
  </si>
  <si>
    <t>HYKB_285042</t>
  </si>
  <si>
    <t>HYKB_285043</t>
  </si>
  <si>
    <t>HYKB_285044</t>
  </si>
  <si>
    <t>HYKB_285045</t>
  </si>
  <si>
    <t>HYKB_285046</t>
  </si>
  <si>
    <t>HYKB_285047</t>
  </si>
  <si>
    <t>HYKB_285048</t>
  </si>
  <si>
    <t>HYKB_285049</t>
  </si>
  <si>
    <t>HYKB_285050</t>
  </si>
  <si>
    <t>HYKB_285051</t>
  </si>
  <si>
    <t>HYKB_285052</t>
  </si>
  <si>
    <t>HYKB_285053</t>
  </si>
  <si>
    <t>HYKB_285054</t>
  </si>
  <si>
    <t>HYKB_285055</t>
  </si>
  <si>
    <t>HYKB_285056</t>
  </si>
  <si>
    <t>HYKB_285057</t>
  </si>
  <si>
    <t>HYKB_285058</t>
  </si>
  <si>
    <t>HYKB_285059</t>
  </si>
  <si>
    <t>HYKB_285060</t>
  </si>
  <si>
    <t>HYKB_285061</t>
  </si>
  <si>
    <t>HYKB_285062</t>
  </si>
  <si>
    <t>HYKB_285063</t>
  </si>
  <si>
    <t>HYKB_285064</t>
  </si>
  <si>
    <t>HYKB_285065</t>
  </si>
  <si>
    <t>HYKB_285066</t>
  </si>
  <si>
    <t>HYKB_285067</t>
  </si>
  <si>
    <t>HYKB_285068</t>
  </si>
  <si>
    <t>HYKB_285069</t>
  </si>
  <si>
    <t>HYKB_285070</t>
  </si>
  <si>
    <t>HYKB_285071</t>
  </si>
  <si>
    <t>HYKB_285072</t>
  </si>
  <si>
    <t>HYKB_285073</t>
  </si>
  <si>
    <t>HYKB_285074</t>
  </si>
  <si>
    <t>HYKB_285075</t>
  </si>
  <si>
    <t>HYKB_285076</t>
  </si>
  <si>
    <t>HYKB_285077</t>
  </si>
  <si>
    <t>HYKB_285078</t>
  </si>
  <si>
    <t>HYKB_285079</t>
  </si>
  <si>
    <t>HYKB_285080</t>
  </si>
  <si>
    <t>HYKB_285081</t>
  </si>
  <si>
    <t>HYKB_285082</t>
  </si>
  <si>
    <t>HYKB_285083</t>
  </si>
  <si>
    <t>HYKB_285084</t>
  </si>
  <si>
    <t>HYKB_285085</t>
  </si>
  <si>
    <t>HYKB_285086</t>
  </si>
  <si>
    <t>HYKB_285087</t>
  </si>
  <si>
    <t>HYKB_285088</t>
  </si>
  <si>
    <t>HYKB_285089</t>
  </si>
  <si>
    <t>HYKB_285090</t>
  </si>
  <si>
    <t>HYKB_285091</t>
  </si>
  <si>
    <t>HYKB_285092</t>
  </si>
  <si>
    <t>HYKB_285093</t>
  </si>
  <si>
    <t>HYKB_285094</t>
  </si>
  <si>
    <t>HYKB_285095</t>
  </si>
  <si>
    <t>HYKB_285096</t>
  </si>
  <si>
    <t>HYKB_285097</t>
  </si>
  <si>
    <t>HYKB_285098</t>
  </si>
  <si>
    <t>HYKB_285099</t>
  </si>
  <si>
    <t>HYKB_285100</t>
  </si>
  <si>
    <t>HYKB_285101</t>
  </si>
  <si>
    <t>HYKB_285102</t>
  </si>
  <si>
    <t>HYKB_285103</t>
  </si>
  <si>
    <t>HYKB_285104</t>
  </si>
  <si>
    <t>HYKB_285105</t>
  </si>
  <si>
    <t>HYKB_285106</t>
  </si>
  <si>
    <t>HYKB_285107</t>
  </si>
  <si>
    <t>HYKB_285108</t>
  </si>
  <si>
    <t>HYKB_285109</t>
  </si>
  <si>
    <t>HYKB_285110</t>
  </si>
  <si>
    <t>HYKB_285111</t>
  </si>
  <si>
    <t>HYKB_285112</t>
  </si>
  <si>
    <t>HYKB_285113</t>
  </si>
  <si>
    <t>HYKB_285114</t>
  </si>
  <si>
    <t>HYKB_285115</t>
  </si>
  <si>
    <t>HYKB_285116</t>
  </si>
  <si>
    <t>HYKB_285117</t>
  </si>
  <si>
    <t>HYKB_285118</t>
  </si>
  <si>
    <t>HYKB_285119</t>
  </si>
  <si>
    <t>HYKB_285120</t>
  </si>
  <si>
    <t>HYKB_285121</t>
  </si>
  <si>
    <t>HYKB_285122</t>
  </si>
  <si>
    <t>HYKB_285123</t>
  </si>
  <si>
    <t>HYKB_285124</t>
  </si>
  <si>
    <t>HYKB_285125</t>
  </si>
  <si>
    <t>HYKB_285126</t>
  </si>
  <si>
    <t>HYKB_285127</t>
  </si>
  <si>
    <t>HYKB_285128</t>
  </si>
  <si>
    <t>HYKB_285129</t>
  </si>
  <si>
    <t>HYKB_285130</t>
  </si>
  <si>
    <t>HYKB_285131</t>
  </si>
  <si>
    <t>HYKB_285132</t>
  </si>
  <si>
    <t>HYKB_285133</t>
  </si>
  <si>
    <t>HYKB_285134</t>
  </si>
  <si>
    <t>HYKB_285135</t>
  </si>
  <si>
    <t>HYKB_285136</t>
  </si>
  <si>
    <t>HYKB_285137</t>
  </si>
  <si>
    <t>HYKB_285138</t>
  </si>
  <si>
    <t>HYKB_285139</t>
  </si>
  <si>
    <t>HYKB_285140</t>
  </si>
  <si>
    <t>HYKB_285141</t>
  </si>
  <si>
    <t>HYKB_285142</t>
  </si>
  <si>
    <t>HYKB_285143</t>
  </si>
  <si>
    <t>HYKB_285144</t>
  </si>
  <si>
    <t>HYKB_285145</t>
  </si>
  <si>
    <t>HYKB_285146</t>
  </si>
  <si>
    <t>HYKB_285147</t>
  </si>
  <si>
    <t>HYKB_285148</t>
  </si>
  <si>
    <t>HYKB_285149</t>
  </si>
  <si>
    <t>HYKB_285150</t>
  </si>
  <si>
    <t>HYKB_285151</t>
  </si>
  <si>
    <t>HYKB_285152</t>
  </si>
  <si>
    <t>HYKB_285153</t>
  </si>
  <si>
    <t>HYKB_285154</t>
  </si>
  <si>
    <t>HYKB_285155</t>
  </si>
  <si>
    <t>HYKB_285156</t>
  </si>
  <si>
    <t>HYKB_285157</t>
  </si>
  <si>
    <t>HYKB_285158</t>
  </si>
  <si>
    <t>HYKB_285159</t>
  </si>
  <si>
    <t>HYKB_285160</t>
  </si>
  <si>
    <t>HYKB_285161</t>
  </si>
  <si>
    <t>HYKB_285162</t>
  </si>
  <si>
    <t>HYKB_285163</t>
  </si>
  <si>
    <t>HYKB_285164</t>
  </si>
  <si>
    <t>HYKB_285165</t>
  </si>
  <si>
    <t>HYKB_285166</t>
  </si>
  <si>
    <t>HYKB_285167</t>
  </si>
  <si>
    <t>HYKB_285168</t>
  </si>
  <si>
    <t>HYKB_285169</t>
  </si>
  <si>
    <t>HYKB_285170</t>
  </si>
  <si>
    <t>HYKB_285171</t>
  </si>
  <si>
    <t>HYKB_285172</t>
  </si>
  <si>
    <t>HYKB_285173</t>
  </si>
  <si>
    <t>HYKB_285174</t>
  </si>
  <si>
    <t>HYKB_285175</t>
  </si>
  <si>
    <t>HYKB_285176</t>
  </si>
  <si>
    <t>HYKB_285177</t>
  </si>
  <si>
    <t>HYKB_285178</t>
  </si>
  <si>
    <t>HYKB_285179</t>
  </si>
  <si>
    <t>HYKB_285180</t>
  </si>
  <si>
    <t>HYKB_285181</t>
  </si>
  <si>
    <t>HYKB_285182</t>
  </si>
  <si>
    <t>HYKB_285183</t>
  </si>
  <si>
    <t>HYKB_285184</t>
  </si>
  <si>
    <t>HYKB_285185</t>
  </si>
  <si>
    <t>HYKB_285186</t>
  </si>
  <si>
    <t>HYKB_285187</t>
  </si>
  <si>
    <t>HYKB_285188</t>
  </si>
  <si>
    <t>HYKB_285189</t>
  </si>
  <si>
    <t>HYKB_285190</t>
  </si>
  <si>
    <t>HYKB_285191</t>
  </si>
  <si>
    <t>HYKB_285192</t>
  </si>
  <si>
    <t>HYKB_285193</t>
  </si>
  <si>
    <t>HYKB_285194</t>
  </si>
  <si>
    <t>HYKB_285195</t>
  </si>
  <si>
    <t>HYKB_285196</t>
  </si>
  <si>
    <t>HYKB_285197</t>
  </si>
  <si>
    <t>HYKB_285198</t>
  </si>
  <si>
    <t>HYKB_285199</t>
  </si>
  <si>
    <t>HYKB_285200</t>
  </si>
  <si>
    <t>HYKB_285201</t>
  </si>
  <si>
    <t>HYKB_285202</t>
  </si>
  <si>
    <t>HYKB_285203</t>
  </si>
  <si>
    <t>HYKB_285204</t>
  </si>
  <si>
    <t>HYKB_285205</t>
  </si>
  <si>
    <t>HYKB_285206</t>
  </si>
  <si>
    <t>HYKB_285207</t>
  </si>
  <si>
    <t>HYKB_285208</t>
  </si>
  <si>
    <t>HYKB_285209</t>
  </si>
  <si>
    <t>HYKB_285210</t>
  </si>
  <si>
    <t>HYKB_285211</t>
  </si>
  <si>
    <t>HYKB_285212</t>
  </si>
  <si>
    <t>HYKB_285213</t>
  </si>
  <si>
    <t>HYKB_285214</t>
  </si>
  <si>
    <t>HYKB_285215</t>
  </si>
  <si>
    <t>HYKB_285216</t>
  </si>
  <si>
    <t>HYKB_285217</t>
  </si>
  <si>
    <t>HYKB_285218</t>
  </si>
  <si>
    <t>HYKB_285219</t>
  </si>
  <si>
    <t>HYKB_285220</t>
  </si>
  <si>
    <t>HYKB_285221</t>
  </si>
  <si>
    <t>HYKB_285222</t>
  </si>
  <si>
    <t>HYKB_285223</t>
  </si>
  <si>
    <t>HYKB_285224</t>
  </si>
  <si>
    <t>HYKB_285225</t>
  </si>
  <si>
    <t>HYKB_285226</t>
  </si>
  <si>
    <t>HYKB_285227</t>
  </si>
  <si>
    <t>HYKB_285228</t>
  </si>
  <si>
    <t>HYKB_285229</t>
  </si>
  <si>
    <t>HYKB_285230</t>
  </si>
  <si>
    <t>HYKB_285231</t>
  </si>
  <si>
    <t>HYKB_285232</t>
  </si>
  <si>
    <t>HYKB_285233</t>
  </si>
  <si>
    <t>HYKB_285234</t>
  </si>
  <si>
    <t>HYKB_285235</t>
  </si>
  <si>
    <t>HYKB_285236</t>
  </si>
  <si>
    <t>HYKB_285237</t>
  </si>
  <si>
    <t>HYKB_285238</t>
  </si>
  <si>
    <t>HYKB_285239</t>
  </si>
  <si>
    <t>HYKB_285240</t>
  </si>
  <si>
    <t>HYKB_285241</t>
  </si>
  <si>
    <t>HYKB_285242</t>
  </si>
  <si>
    <t>HYKB_285243</t>
  </si>
  <si>
    <t>HYKB_285244</t>
  </si>
  <si>
    <t>HYKB_285245</t>
  </si>
  <si>
    <t>HYKB_285246</t>
  </si>
  <si>
    <t>HYKB_285247</t>
  </si>
  <si>
    <t>HYKB_285248</t>
  </si>
  <si>
    <t>HYKB_285249</t>
  </si>
  <si>
    <t>HYKB_285250</t>
  </si>
  <si>
    <t>HYKB_285251</t>
  </si>
  <si>
    <t>HYKB_285252</t>
  </si>
  <si>
    <t>HYKB_285253</t>
  </si>
  <si>
    <t>HYKB_285254</t>
  </si>
  <si>
    <t>HYKB_285255</t>
  </si>
  <si>
    <t>HYKB_285256</t>
  </si>
  <si>
    <t>HYKB_285257</t>
  </si>
  <si>
    <t>HYKB_285258</t>
  </si>
  <si>
    <t>HYKB_285259</t>
  </si>
  <si>
    <t>HYKB_285260</t>
  </si>
  <si>
    <t>HYKB_285261</t>
  </si>
  <si>
    <t>HYKB_285262</t>
  </si>
  <si>
    <t>HYKB_285263</t>
  </si>
  <si>
    <t>HYKB_285264</t>
  </si>
  <si>
    <t>HYKB_285265</t>
  </si>
  <si>
    <t>HYKB_285266</t>
  </si>
  <si>
    <t>HYKB_285267</t>
  </si>
  <si>
    <t>HYKB_285268</t>
  </si>
  <si>
    <t>HYKB_285269</t>
  </si>
  <si>
    <t>HYKB_285270</t>
  </si>
  <si>
    <t>HYKB_285271</t>
  </si>
  <si>
    <t>HYKB_285272</t>
  </si>
  <si>
    <t>HYKB_285273</t>
  </si>
  <si>
    <t>HYKB_285274</t>
  </si>
  <si>
    <t>HYKB_285275</t>
  </si>
  <si>
    <t>HYKB_285276</t>
  </si>
  <si>
    <t>HYKB_285277</t>
  </si>
  <si>
    <t>HYKB_285278</t>
  </si>
  <si>
    <t>HYKB_285279</t>
  </si>
  <si>
    <t>HYKB_285280</t>
  </si>
  <si>
    <t>HYKB_285281</t>
  </si>
  <si>
    <t>HYKB_285282</t>
  </si>
  <si>
    <t>HYKB_285283</t>
  </si>
  <si>
    <t>HYKB_285284</t>
  </si>
  <si>
    <t>HYKB_285285</t>
  </si>
  <si>
    <t>HYKB_285286</t>
  </si>
  <si>
    <t>HYKB_285287</t>
  </si>
  <si>
    <t>HYKB_285288</t>
  </si>
  <si>
    <t>HYKB_285289</t>
  </si>
  <si>
    <t>HYKB_285290</t>
  </si>
  <si>
    <t>HYKB_285291</t>
  </si>
  <si>
    <t>HYKB_285292</t>
  </si>
  <si>
    <t>HYKB_285293</t>
  </si>
  <si>
    <t>HYKB_285294</t>
  </si>
  <si>
    <t>HYKB_285295</t>
  </si>
  <si>
    <t>HYKB_285296</t>
  </si>
  <si>
    <t>HYKB_285297</t>
  </si>
  <si>
    <t>HYKB_285298</t>
  </si>
  <si>
    <t>HYKB_285299</t>
  </si>
  <si>
    <t>HYKB_285300</t>
  </si>
  <si>
    <t>HYKB_285301</t>
  </si>
  <si>
    <t>HYKB_285302</t>
  </si>
  <si>
    <t>HYKB_285303</t>
  </si>
  <si>
    <t>HYKB_285304</t>
  </si>
  <si>
    <t>HYKB_285305</t>
  </si>
  <si>
    <t>HYKB_285306</t>
  </si>
  <si>
    <t>HYKB_285307</t>
  </si>
  <si>
    <t>HYKB_285308</t>
  </si>
  <si>
    <t>HYKB_285309</t>
  </si>
  <si>
    <t>HYKB_285310</t>
  </si>
  <si>
    <t>HYKB_285311</t>
  </si>
  <si>
    <t>HYKB_285312</t>
  </si>
  <si>
    <t>HYKB_285313</t>
  </si>
  <si>
    <t>HYKB_285314</t>
  </si>
  <si>
    <t>HYKB_285315</t>
  </si>
  <si>
    <t>HYKB_285316</t>
  </si>
  <si>
    <t>HYKB_285317</t>
  </si>
  <si>
    <t>HYKB_285318</t>
  </si>
  <si>
    <t>HYKB_285319</t>
  </si>
  <si>
    <t>HYKB_285320</t>
  </si>
  <si>
    <t>HYKB_285321</t>
  </si>
  <si>
    <t>HYKB_285322</t>
  </si>
  <si>
    <t>HYKB_285323</t>
  </si>
  <si>
    <t>HYKB_285324</t>
  </si>
  <si>
    <t>HYKB_285325</t>
  </si>
  <si>
    <t>HYKB_285326</t>
  </si>
  <si>
    <t>HYKB_285327</t>
  </si>
  <si>
    <t>HYKB_285328</t>
  </si>
  <si>
    <t>HYKB_285329</t>
  </si>
  <si>
    <t>HYKB_285330</t>
  </si>
  <si>
    <t>HYKB_285331</t>
  </si>
  <si>
    <t>HYKB_285332</t>
  </si>
  <si>
    <t>HYKB_285333</t>
  </si>
  <si>
    <t>HYKB_285334</t>
  </si>
  <si>
    <t>HYKB_285335</t>
  </si>
  <si>
    <t>HYKB_285336</t>
  </si>
  <si>
    <t>HYKB_285337</t>
  </si>
  <si>
    <t>HYKB_285338</t>
  </si>
  <si>
    <t>HYKB_285339</t>
  </si>
  <si>
    <t>HYKB_285340</t>
  </si>
  <si>
    <t>HYKB_285341</t>
  </si>
  <si>
    <t>HYKB_285342</t>
  </si>
  <si>
    <t>HYKB_285343</t>
  </si>
  <si>
    <t>HYKB_285344</t>
  </si>
  <si>
    <t>HYKB_285345</t>
  </si>
  <si>
    <t>HYKB_285346</t>
  </si>
  <si>
    <t>HYKB_285347</t>
  </si>
  <si>
    <t>HYKB_285348</t>
  </si>
  <si>
    <t>HYKB_285349</t>
  </si>
  <si>
    <t>HYKB_285350</t>
  </si>
  <si>
    <t>HYKB_285351</t>
  </si>
  <si>
    <t>HYKB_285352</t>
  </si>
  <si>
    <t>HYKB_285353</t>
  </si>
  <si>
    <t>HYKB_285354</t>
  </si>
  <si>
    <t>HYKB_285355</t>
  </si>
  <si>
    <t>HYKB_285356</t>
  </si>
  <si>
    <t>HYKB_285357</t>
  </si>
  <si>
    <t>HYKB_285358</t>
  </si>
  <si>
    <t>HYKB_285359</t>
  </si>
  <si>
    <t>HYKB_285360</t>
  </si>
  <si>
    <t>HYKB_285361</t>
  </si>
  <si>
    <t>HYKB_285362</t>
  </si>
  <si>
    <t>HYKB_285363</t>
  </si>
  <si>
    <t>HYKB_285364</t>
  </si>
  <si>
    <t>HYKB_285365</t>
  </si>
  <si>
    <t>HYKB_285366</t>
  </si>
  <si>
    <t>HYKB_285367</t>
  </si>
  <si>
    <t>HYKB_285368</t>
  </si>
  <si>
    <t>HYKB_285369</t>
  </si>
  <si>
    <t>HYKB_285370</t>
  </si>
  <si>
    <t>HYKB_285371</t>
  </si>
  <si>
    <t>HYKB_285372</t>
  </si>
  <si>
    <t>HYKB_285373</t>
  </si>
  <si>
    <t>HYKB_285374</t>
  </si>
  <si>
    <t>HYKB_285375</t>
  </si>
  <si>
    <t>HYKB_285376</t>
  </si>
  <si>
    <t>HYKB_285377</t>
  </si>
  <si>
    <t>HYKB_285378</t>
  </si>
  <si>
    <t>HYKB_285379</t>
  </si>
  <si>
    <t>HYKB_285380</t>
  </si>
  <si>
    <t>HYKB_285381</t>
  </si>
  <si>
    <t>HYKB_285382</t>
  </si>
  <si>
    <t>HYKB_285383</t>
  </si>
  <si>
    <t>HYKB_285384</t>
  </si>
  <si>
    <t>HYKB_285385</t>
  </si>
  <si>
    <t>HYKB_285386</t>
  </si>
  <si>
    <t>HYKB_285387</t>
  </si>
  <si>
    <t>HYKB_285388</t>
  </si>
  <si>
    <t>HYKB_285389</t>
  </si>
  <si>
    <t>HYKB_285390</t>
  </si>
  <si>
    <t>HYKB_285391</t>
  </si>
  <si>
    <t>HYKB_285392</t>
  </si>
  <si>
    <t>HYKB_285393</t>
  </si>
  <si>
    <t>HYKB_285394</t>
  </si>
  <si>
    <t>HYKB_285395</t>
  </si>
  <si>
    <t>HYKB_285396</t>
  </si>
  <si>
    <t>HYKB_285397</t>
  </si>
  <si>
    <t>HYKB_285398</t>
  </si>
  <si>
    <t>HYKB_285399</t>
  </si>
  <si>
    <t>HYKB_285400</t>
  </si>
  <si>
    <t>HYKB_285401</t>
  </si>
  <si>
    <t>HYKB_285402</t>
  </si>
  <si>
    <t>HYKB_285403</t>
  </si>
  <si>
    <t>HYKB_285404</t>
  </si>
  <si>
    <t>HYKB_285405</t>
  </si>
  <si>
    <t>HYKB_285406</t>
  </si>
  <si>
    <t>HYKB_285407</t>
  </si>
  <si>
    <t>HYKB_285408</t>
  </si>
  <si>
    <t>HYKB_285409</t>
  </si>
  <si>
    <t>HYKB_285410</t>
  </si>
  <si>
    <t>HYKB_285411</t>
  </si>
  <si>
    <t>HYKB_285412</t>
  </si>
  <si>
    <t>HYKB_285413</t>
  </si>
  <si>
    <t>HYKB_285414</t>
  </si>
  <si>
    <t>HYKB_285415</t>
  </si>
  <si>
    <t>HYKB_285416</t>
  </si>
  <si>
    <t>HYKB_285417</t>
  </si>
  <si>
    <t>HYKB_285418</t>
  </si>
  <si>
    <t>HYKB_285419</t>
  </si>
  <si>
    <t>HYKB_285420</t>
  </si>
  <si>
    <t>HYKB_285421</t>
  </si>
  <si>
    <t>HYKB_285422</t>
  </si>
  <si>
    <t>HYKB_285423</t>
  </si>
  <si>
    <t>HYKB_285424</t>
  </si>
  <si>
    <t>HYKB_285425</t>
  </si>
  <si>
    <t>HYKB_285426</t>
  </si>
  <si>
    <t>HYKB_285427</t>
  </si>
  <si>
    <t>HYKB_285428</t>
  </si>
  <si>
    <t>HYKB_285429</t>
  </si>
  <si>
    <t>HYKB_285430</t>
  </si>
  <si>
    <t>HYKB_285431</t>
  </si>
  <si>
    <t>HYKB_285432</t>
  </si>
  <si>
    <t>HYKB_285433</t>
  </si>
  <si>
    <t>HYKB_285434</t>
  </si>
  <si>
    <t>HYKB_285435</t>
  </si>
  <si>
    <t>HYKB_285436</t>
  </si>
  <si>
    <t>HYKB_285437</t>
  </si>
  <si>
    <t>HYKB_285438</t>
  </si>
  <si>
    <t>HYKB_285439</t>
  </si>
  <si>
    <t>HYKB_285440</t>
  </si>
  <si>
    <t>HYKB_285441</t>
  </si>
  <si>
    <t>HYKB_285442</t>
  </si>
  <si>
    <t>HYKB_285443</t>
  </si>
  <si>
    <t>HYKB_285444</t>
  </si>
  <si>
    <t>HYKB_285445</t>
  </si>
  <si>
    <t>HYKB_285446</t>
  </si>
  <si>
    <t>HYKB_285447</t>
  </si>
  <si>
    <t>HYKB_285448</t>
  </si>
  <si>
    <t>HYKB_285449</t>
  </si>
  <si>
    <t>HYKB_285450</t>
  </si>
  <si>
    <t>HYKB_285451</t>
  </si>
  <si>
    <t>HYKB_285452</t>
  </si>
  <si>
    <t>HYKB_285453</t>
  </si>
  <si>
    <t>HYKB_285454</t>
  </si>
  <si>
    <t>HYKB_285455</t>
  </si>
  <si>
    <t>HYKB_285456</t>
  </si>
  <si>
    <t>HYKB_285457</t>
  </si>
  <si>
    <t>HYKB_285458</t>
  </si>
  <si>
    <t>HYKB_285459</t>
  </si>
  <si>
    <t>HYKB_285460</t>
  </si>
  <si>
    <t>HYKB_285461</t>
  </si>
  <si>
    <t>HYKB_285462</t>
  </si>
  <si>
    <t>HYKB_285463</t>
  </si>
  <si>
    <t>HYKB_285464</t>
  </si>
  <si>
    <t>HYKB_285465</t>
  </si>
  <si>
    <t>HYKB_285466</t>
  </si>
  <si>
    <t>HYKB_285467</t>
  </si>
  <si>
    <t>HYKB_285468</t>
  </si>
  <si>
    <t>HYKB_285469</t>
  </si>
  <si>
    <t>HYKB_285470</t>
  </si>
  <si>
    <t>HYKB_285471</t>
  </si>
  <si>
    <t>HYKB_285472</t>
  </si>
  <si>
    <t>HYKB_285473</t>
  </si>
  <si>
    <t>HYKB_285474</t>
  </si>
  <si>
    <t>HYKB_285475</t>
  </si>
  <si>
    <t>HYKB_285476</t>
  </si>
  <si>
    <t>HYKB_285477</t>
  </si>
  <si>
    <t>HYKB_285478</t>
  </si>
  <si>
    <t>HYKB_285479</t>
  </si>
  <si>
    <t>HYKB_285480</t>
  </si>
  <si>
    <t>HYKB_285481</t>
  </si>
  <si>
    <t>HYKB_285482</t>
  </si>
  <si>
    <t>HYKB_285483</t>
  </si>
  <si>
    <t>HYKB_285484</t>
  </si>
  <si>
    <t>HYKB_285485</t>
  </si>
  <si>
    <t>HYKB_285486</t>
  </si>
  <si>
    <t>HYKB_285487</t>
  </si>
  <si>
    <t>HYKB_285488</t>
  </si>
  <si>
    <t>HYKB_285489</t>
  </si>
  <si>
    <t>HYKB_285490</t>
  </si>
  <si>
    <t>HYKB_285491</t>
  </si>
  <si>
    <t>HYKB_285492</t>
  </si>
  <si>
    <t>HYKB_285493</t>
  </si>
  <si>
    <t>HYKB_285494</t>
  </si>
  <si>
    <t>HYKB_285495</t>
  </si>
  <si>
    <t>HYKB_285496</t>
  </si>
  <si>
    <t>HYKB_285497</t>
  </si>
  <si>
    <t>HYKB_285498</t>
  </si>
  <si>
    <t>HYKB_285499</t>
  </si>
  <si>
    <t>HYKB_285500</t>
  </si>
  <si>
    <t>HYKB_285501</t>
  </si>
  <si>
    <t>HYKB_285502</t>
  </si>
  <si>
    <t>HYKB_285503</t>
  </si>
  <si>
    <t>HYKB_285504</t>
  </si>
  <si>
    <t>HYKB_285505</t>
  </si>
  <si>
    <t>HYKB_285506</t>
  </si>
  <si>
    <t>HYKB_285507</t>
  </si>
  <si>
    <t>HYKB_285508</t>
  </si>
  <si>
    <t>HYKB_285509</t>
  </si>
  <si>
    <t>HYKB_285510</t>
  </si>
  <si>
    <t>HYKB_285511</t>
  </si>
  <si>
    <t>HYKB_285512</t>
  </si>
  <si>
    <t>HYKB_285513</t>
  </si>
  <si>
    <t>HYKB_285514</t>
  </si>
  <si>
    <t>HYKB_285515</t>
  </si>
  <si>
    <t>HYKB_285516</t>
  </si>
  <si>
    <t>HYKB_285517</t>
  </si>
  <si>
    <t>HYKB_285518</t>
  </si>
  <si>
    <t>HYKB_285519</t>
  </si>
  <si>
    <t>HYKB_285520</t>
  </si>
  <si>
    <t>HYKB_285521</t>
  </si>
  <si>
    <t>HYKB_285522</t>
  </si>
  <si>
    <t>HYKB_285523</t>
  </si>
  <si>
    <t>HYKB_285524</t>
  </si>
  <si>
    <t>HYKB_285525</t>
  </si>
  <si>
    <t>HYKB_285526</t>
  </si>
  <si>
    <t>HYKB_285527</t>
  </si>
  <si>
    <t>HYKB_285528</t>
  </si>
  <si>
    <t>HYKB_285529</t>
  </si>
  <si>
    <t>HYKB_285530</t>
  </si>
  <si>
    <t>HYKB_285531</t>
  </si>
  <si>
    <t>HYKB_285532</t>
  </si>
  <si>
    <t>HYKB_285533</t>
  </si>
  <si>
    <t>HYKB_285534</t>
  </si>
  <si>
    <t>HYKB_285535</t>
  </si>
  <si>
    <t>HYKB_285536</t>
  </si>
  <si>
    <t>HYKB_285537</t>
  </si>
  <si>
    <t>HYKB_285538</t>
  </si>
  <si>
    <t>HYKB_285539</t>
  </si>
  <si>
    <t>HYKB_285540</t>
  </si>
  <si>
    <t>HYKB_285541</t>
  </si>
  <si>
    <t>HYKB_285542</t>
  </si>
  <si>
    <t>HYKB_285543</t>
  </si>
  <si>
    <t>HYKB_285544</t>
  </si>
  <si>
    <t>HYKB_285545</t>
  </si>
  <si>
    <t>HYKB_285546</t>
  </si>
  <si>
    <t>HYKB_285547</t>
  </si>
  <si>
    <t>HYKB_285548</t>
  </si>
  <si>
    <t>HYKB_285549</t>
  </si>
  <si>
    <t>HYKB_285550</t>
  </si>
  <si>
    <t>HYKB_285551</t>
  </si>
  <si>
    <t>HYKB_285552</t>
  </si>
  <si>
    <t>HYKB_285553</t>
  </si>
  <si>
    <t>HYKB_285554</t>
  </si>
  <si>
    <t>HYKB_285555</t>
  </si>
  <si>
    <t>HYKB_285556</t>
  </si>
  <si>
    <t>HYKB_285557</t>
  </si>
  <si>
    <t>HYKB_285558</t>
  </si>
  <si>
    <t>HYKB_285559</t>
  </si>
  <si>
    <t>HYKB_285560</t>
  </si>
  <si>
    <t>HYKB_285561</t>
  </si>
  <si>
    <t>HYKB_285562</t>
  </si>
  <si>
    <t>HYKB_285563</t>
  </si>
  <si>
    <t>HYKB_285564</t>
  </si>
  <si>
    <t>HYKB_285565</t>
  </si>
  <si>
    <t>HYKB_285566</t>
  </si>
  <si>
    <t>HYKB_285567</t>
  </si>
  <si>
    <t>HYKB_285568</t>
  </si>
  <si>
    <t>HYKB_285569</t>
  </si>
  <si>
    <t>HYKB_285570</t>
  </si>
  <si>
    <t>HYKB_285571</t>
  </si>
  <si>
    <t>HYKB_285572</t>
  </si>
  <si>
    <t>HYKB_285573</t>
  </si>
  <si>
    <t>HYKB_285574</t>
  </si>
  <si>
    <t>HYKB_285575</t>
  </si>
  <si>
    <t>HYKB_285576</t>
  </si>
  <si>
    <t>HYKB_285577</t>
  </si>
  <si>
    <t>HYKB_285578</t>
  </si>
  <si>
    <t>HYKB_285579</t>
  </si>
  <si>
    <t>HYKB_285580</t>
  </si>
  <si>
    <t>HYKB_285581</t>
  </si>
  <si>
    <t>HYKB_285582</t>
  </si>
  <si>
    <t>HYKB_285583</t>
  </si>
  <si>
    <t>HYKB_285584</t>
  </si>
  <si>
    <t>HYKB_285585</t>
  </si>
  <si>
    <t>HYKB_285586</t>
  </si>
  <si>
    <t>HYKB_285587</t>
  </si>
  <si>
    <t>HYKB_285588</t>
  </si>
  <si>
    <t>HYKB_285589</t>
  </si>
  <si>
    <t>HYKB_285590</t>
  </si>
  <si>
    <t>HYKB_285591</t>
  </si>
  <si>
    <t>HYKB_285592</t>
  </si>
  <si>
    <t>HYKB_285593</t>
  </si>
  <si>
    <t>HYKB_285594</t>
  </si>
  <si>
    <t>HYKB_285595</t>
  </si>
  <si>
    <t>HYKB_285596</t>
  </si>
  <si>
    <t>HYKB_285597</t>
  </si>
  <si>
    <t>HYKB_285598</t>
  </si>
  <si>
    <t>HYKB_285599</t>
  </si>
  <si>
    <t>HYKB_285600</t>
  </si>
  <si>
    <t>HYKB_285601</t>
  </si>
  <si>
    <t>HYKB_285602</t>
  </si>
  <si>
    <t>HYKB_285603</t>
  </si>
  <si>
    <t>HYKB_285604</t>
  </si>
  <si>
    <t>HYKB_285605</t>
  </si>
  <si>
    <t>HYKB_285606</t>
  </si>
  <si>
    <t>HYKB_285607</t>
  </si>
  <si>
    <t>HYKB_285608</t>
  </si>
  <si>
    <t>HYKB_285609</t>
  </si>
  <si>
    <t>HYKB_285610</t>
  </si>
  <si>
    <t>HYKB_285611</t>
  </si>
  <si>
    <t>HYKB_285612</t>
  </si>
  <si>
    <t>HYKB_285613</t>
  </si>
  <si>
    <t>HYKB_285614</t>
  </si>
  <si>
    <t>HYKB_285615</t>
  </si>
  <si>
    <t>HYKB_285616</t>
  </si>
  <si>
    <t>HYKB_285617</t>
  </si>
  <si>
    <t>HYKB_285618</t>
  </si>
  <si>
    <t>HYKB_285619</t>
  </si>
  <si>
    <t>HYKB_285620</t>
  </si>
  <si>
    <t>HYKB_285621</t>
  </si>
  <si>
    <t>HYKB_285622</t>
  </si>
  <si>
    <t>HYKB_285623</t>
  </si>
  <si>
    <t>HYKB_285624</t>
  </si>
  <si>
    <t>HYKB_285625</t>
  </si>
  <si>
    <t>HYKB_285626</t>
  </si>
  <si>
    <t>HYKB_285627</t>
  </si>
  <si>
    <t>HYKB_285628</t>
  </si>
  <si>
    <t>HYKB_285629</t>
  </si>
  <si>
    <t>HYKB_285630</t>
  </si>
  <si>
    <t>HYKB_285631</t>
  </si>
  <si>
    <t>HYKB_285632</t>
  </si>
  <si>
    <t>HYKB_285633</t>
  </si>
  <si>
    <t>HYKB_285634</t>
  </si>
  <si>
    <t>HYKB_285635</t>
  </si>
  <si>
    <t>HYKB_285636</t>
  </si>
  <si>
    <t>HYKB_285637</t>
  </si>
  <si>
    <t>HYKB_285638</t>
  </si>
  <si>
    <t>HYKB_285639</t>
  </si>
  <si>
    <t>HYKB_285640</t>
  </si>
  <si>
    <t>HYKB_285641</t>
  </si>
  <si>
    <t>HYKB_285642</t>
  </si>
  <si>
    <t>HYKB_285643</t>
  </si>
  <si>
    <t>HYKB_285644</t>
  </si>
  <si>
    <t>HYKB_285645</t>
  </si>
  <si>
    <t>HYKB_285646</t>
  </si>
  <si>
    <t>HYKB_285647</t>
  </si>
  <si>
    <t>HYKB_285648</t>
  </si>
  <si>
    <t>HYKB_285649</t>
  </si>
  <si>
    <t>HYKB_285650</t>
  </si>
  <si>
    <t>HYKB_285651</t>
  </si>
  <si>
    <t>HYKB_285652</t>
  </si>
  <si>
    <t>HYKB_285653</t>
  </si>
  <si>
    <t>HYKB_285654</t>
  </si>
  <si>
    <t>HYKB_285655</t>
  </si>
  <si>
    <t>HYKB_285656</t>
  </si>
  <si>
    <t>HYKB_285657</t>
  </si>
  <si>
    <t>HYKB_285658</t>
  </si>
  <si>
    <t>HYKB_285659</t>
  </si>
  <si>
    <t>HYKB_285660</t>
  </si>
  <si>
    <t>HYKB_285661</t>
  </si>
  <si>
    <t>HYKB_285662</t>
  </si>
  <si>
    <t>HYKB_285663</t>
  </si>
  <si>
    <t>HYKB_285664</t>
  </si>
  <si>
    <t>HYKB_285665</t>
  </si>
  <si>
    <t>HYKB_285666</t>
  </si>
  <si>
    <t>HYKB_285667</t>
  </si>
  <si>
    <t>HYKB_285668</t>
  </si>
  <si>
    <t>HYKB_285669</t>
  </si>
  <si>
    <t>HYKB_285670</t>
  </si>
  <si>
    <t>HYKB_285671</t>
  </si>
  <si>
    <t>HYKB_285672</t>
  </si>
  <si>
    <t>HYKB_285673</t>
  </si>
  <si>
    <t>HYKB_285674</t>
  </si>
  <si>
    <t>HYKB_285675</t>
  </si>
  <si>
    <t>HYKB_285676</t>
  </si>
  <si>
    <t>HYKB_285677</t>
  </si>
  <si>
    <t>HYKB_285678</t>
  </si>
  <si>
    <t>HYKB_285679</t>
  </si>
  <si>
    <t>HYKB_285680</t>
  </si>
  <si>
    <t>HYKB_285681</t>
  </si>
  <si>
    <t>HYKB_285682</t>
  </si>
  <si>
    <t>HYKB_285683</t>
  </si>
  <si>
    <t>HYKB_285684</t>
  </si>
  <si>
    <t>HYKB_285685</t>
  </si>
  <si>
    <t>HYKB_285686</t>
  </si>
  <si>
    <t>HYKB_285687</t>
  </si>
  <si>
    <t>HYKB_285688</t>
  </si>
  <si>
    <t>HYKB_285689</t>
  </si>
  <si>
    <t>HYKB_285690</t>
  </si>
  <si>
    <t>HYKB_285691</t>
  </si>
  <si>
    <t>HYKB_285692</t>
  </si>
  <si>
    <t>HYKB_285693</t>
  </si>
  <si>
    <t>HYKB_285694</t>
  </si>
  <si>
    <t>HYKB_285695</t>
  </si>
  <si>
    <t>HYKB_285696</t>
  </si>
  <si>
    <t>HYKB_285697</t>
  </si>
  <si>
    <t>HYKB_285698</t>
  </si>
  <si>
    <t>HYKB_285699</t>
  </si>
  <si>
    <t>HYKB_285700</t>
  </si>
  <si>
    <t>HYKB_285701</t>
  </si>
  <si>
    <t>HYKB_285702</t>
  </si>
  <si>
    <t>HYKB_285703</t>
  </si>
  <si>
    <t>HYKB_285704</t>
  </si>
  <si>
    <t>HYKB_285705</t>
  </si>
  <si>
    <t>HYKB_285706</t>
  </si>
  <si>
    <t>HYKB_285707</t>
  </si>
  <si>
    <t>HYKB_285708</t>
  </si>
  <si>
    <t>HYKB_285709</t>
  </si>
  <si>
    <t>HYKB_285710</t>
  </si>
  <si>
    <t>HYKB_285711</t>
  </si>
  <si>
    <t>HYKB_285712</t>
  </si>
  <si>
    <t>HYKB_285713</t>
  </si>
  <si>
    <t>HYKB_285714</t>
  </si>
  <si>
    <t>HYKB_285715</t>
  </si>
  <si>
    <t>HYKB_285716</t>
  </si>
  <si>
    <t>HYKB_285717</t>
  </si>
  <si>
    <t>HYKB_285718</t>
  </si>
  <si>
    <t>HYKB_285719</t>
  </si>
  <si>
    <t>HYKB_285720</t>
  </si>
  <si>
    <t>HYKB_285721</t>
  </si>
  <si>
    <t>HYKB_285722</t>
  </si>
  <si>
    <t>HYKB_285723</t>
  </si>
  <si>
    <t>HYKB_285724</t>
  </si>
  <si>
    <t>HYKB_285725</t>
  </si>
  <si>
    <t>HYKB_285726</t>
  </si>
  <si>
    <t>HYKB_285727</t>
  </si>
  <si>
    <t>HYKB_285728</t>
  </si>
  <si>
    <t>HYKB_285729</t>
  </si>
  <si>
    <t>HYKB_285730</t>
  </si>
  <si>
    <t>HYKB_285731</t>
  </si>
  <si>
    <t>HYKB_285732</t>
  </si>
  <si>
    <t>HYKB_285733</t>
  </si>
  <si>
    <t>HYKB_285734</t>
  </si>
  <si>
    <t>HYKB_285735</t>
  </si>
  <si>
    <t>HYKB_285736</t>
  </si>
  <si>
    <t>HYKB_285737</t>
  </si>
  <si>
    <t>HYKB_285738</t>
  </si>
  <si>
    <t>HYKB_285739</t>
  </si>
  <si>
    <t>HYKB_285740</t>
  </si>
  <si>
    <t>HYKB_285741</t>
  </si>
  <si>
    <t>HYKB_285742</t>
  </si>
  <si>
    <t>HYKB_285743</t>
  </si>
  <si>
    <t>HYKB_285744</t>
  </si>
  <si>
    <t>HYKB_285745</t>
  </si>
  <si>
    <t>HYKB_285746</t>
  </si>
  <si>
    <t>HYKB_285747</t>
  </si>
  <si>
    <t>HYKB_285748</t>
  </si>
  <si>
    <t>HYKB_285749</t>
  </si>
  <si>
    <t>HYKB_285750</t>
  </si>
  <si>
    <t>HYKB_285751</t>
  </si>
  <si>
    <t>HYKB_285752</t>
  </si>
  <si>
    <t>HYKB_285753</t>
  </si>
  <si>
    <t>HYKB_285754</t>
  </si>
  <si>
    <t>HYKB_285755</t>
  </si>
  <si>
    <t>HYKB_285756</t>
  </si>
  <si>
    <t>HYKB_285757</t>
  </si>
  <si>
    <t>HYKB_285758</t>
  </si>
  <si>
    <t>HYKB_285759</t>
  </si>
  <si>
    <t>HYKB_285760</t>
  </si>
  <si>
    <t>HYKB_285761</t>
  </si>
  <si>
    <t>HYKB_285762</t>
  </si>
  <si>
    <t>HYKB_285763</t>
  </si>
  <si>
    <t>HYKB_285764</t>
  </si>
  <si>
    <t>HYKB_285765</t>
  </si>
  <si>
    <t>HYKB_285766</t>
  </si>
  <si>
    <t>HYKB_285767</t>
  </si>
  <si>
    <t>HYKB_285768</t>
  </si>
  <si>
    <t>HYKB_285769</t>
  </si>
  <si>
    <t>HYKB_285770</t>
  </si>
  <si>
    <t>HYKB_285771</t>
  </si>
  <si>
    <t>HYKB_285772</t>
  </si>
  <si>
    <t>HYKB_285773</t>
  </si>
  <si>
    <t>HYKB_285774</t>
  </si>
  <si>
    <t>HYKB_285775</t>
  </si>
  <si>
    <t>HYKB_285776</t>
  </si>
  <si>
    <t>HYKB_285777</t>
  </si>
  <si>
    <t>HYKB_285778</t>
  </si>
  <si>
    <t>HYKB_285779</t>
  </si>
  <si>
    <t>HYKB_285780</t>
  </si>
  <si>
    <t>HYKB_285781</t>
  </si>
  <si>
    <t>HYKB_285782</t>
  </si>
  <si>
    <t>HYKB_285783</t>
  </si>
  <si>
    <t>HYKB_285784</t>
  </si>
  <si>
    <t>HYKB_285785</t>
  </si>
  <si>
    <t>HYKB_285786</t>
  </si>
  <si>
    <t>HYKB_285787</t>
  </si>
  <si>
    <t>HYKB_285788</t>
  </si>
  <si>
    <t>HYKB_285789</t>
  </si>
  <si>
    <t>HYKB_285790</t>
  </si>
  <si>
    <t>HYKB_285791</t>
  </si>
  <si>
    <t>HYKB_285792</t>
  </si>
  <si>
    <t>HYKB_285793</t>
  </si>
  <si>
    <t>HYKB_285794</t>
  </si>
  <si>
    <t>HYKB_285795</t>
  </si>
  <si>
    <t>HYKB_285796</t>
  </si>
  <si>
    <t>HYKB_285797</t>
  </si>
  <si>
    <t>HYKB_285798</t>
  </si>
  <si>
    <t>HYKB_285799</t>
  </si>
  <si>
    <t>HYKB_285800</t>
  </si>
  <si>
    <t>HYKB_285801</t>
  </si>
  <si>
    <t>HYKB_285802</t>
  </si>
  <si>
    <t>HYKB_285803</t>
  </si>
  <si>
    <t>HYKB_285804</t>
  </si>
  <si>
    <t>HYKB_285805</t>
  </si>
  <si>
    <t>HYKB_285806</t>
  </si>
  <si>
    <t>HYKB_285807</t>
  </si>
  <si>
    <t>HYKB_285808</t>
  </si>
  <si>
    <t>HYKB_285809</t>
  </si>
  <si>
    <t>HYKB_285810</t>
  </si>
  <si>
    <t>HYKB_285811</t>
  </si>
  <si>
    <t>HYKB_285812</t>
  </si>
  <si>
    <t>HYKB_285813</t>
  </si>
  <si>
    <t>HYKB_285814</t>
  </si>
  <si>
    <t>HYKB_285815</t>
  </si>
  <si>
    <t>HYKB_285816</t>
  </si>
  <si>
    <t>HYKB_285817</t>
  </si>
  <si>
    <t>HYKB_285818</t>
  </si>
  <si>
    <t>HYKB_285819</t>
  </si>
  <si>
    <t>HYKB_285820</t>
  </si>
  <si>
    <t>HYKB_285821</t>
  </si>
  <si>
    <t>HYKB_285822</t>
  </si>
  <si>
    <t>HYKB_285823</t>
  </si>
  <si>
    <t>HYKB_285824</t>
  </si>
  <si>
    <t>HYKB_285825</t>
  </si>
  <si>
    <t>HYKB_285826</t>
  </si>
  <si>
    <t>HYKB_285827</t>
  </si>
  <si>
    <t>HYKB_285828</t>
  </si>
  <si>
    <t>HYKB_285829</t>
  </si>
  <si>
    <t>HYKB_285830</t>
  </si>
  <si>
    <t>HYKB_285831</t>
  </si>
  <si>
    <t>HYKB_285832</t>
  </si>
  <si>
    <t>HYKB_285833</t>
  </si>
  <si>
    <t>HYKB_285834</t>
  </si>
  <si>
    <t>HYKB_285835</t>
  </si>
  <si>
    <t>HYKB_285836</t>
  </si>
  <si>
    <t>HYKB_285837</t>
  </si>
  <si>
    <t>HYKB_285838</t>
  </si>
  <si>
    <t>HYKB_285839</t>
  </si>
  <si>
    <t>HYKB_285840</t>
  </si>
  <si>
    <t>HYKB_285841</t>
  </si>
  <si>
    <t>HYKB_285842</t>
  </si>
  <si>
    <t>HYKB_285843</t>
  </si>
  <si>
    <t>HYKB_285844</t>
  </si>
  <si>
    <t>HYKB_285845</t>
  </si>
  <si>
    <t>HYKB_285846</t>
  </si>
  <si>
    <t>HYKB_285847</t>
  </si>
  <si>
    <t>HYKB_285848</t>
  </si>
  <si>
    <t>HYKB_285849</t>
  </si>
  <si>
    <t>HYKB_285850</t>
  </si>
  <si>
    <t>HYKB_285851</t>
  </si>
  <si>
    <t>HYKB_285852</t>
  </si>
  <si>
    <t>HYKB_285853</t>
  </si>
  <si>
    <t>HYKB_285854</t>
  </si>
  <si>
    <t>HYKB_285855</t>
  </si>
  <si>
    <t>HYKB_285856</t>
  </si>
  <si>
    <t>HYKB_285857</t>
  </si>
  <si>
    <t>HYKB_285858</t>
  </si>
  <si>
    <t>HYKB_285859</t>
  </si>
  <si>
    <t>HYKB_285860</t>
  </si>
  <si>
    <t>HYKB_285861</t>
  </si>
  <si>
    <t>HYKB_285862</t>
  </si>
  <si>
    <t>HYKB_285863</t>
  </si>
  <si>
    <t>HYKB_285864</t>
  </si>
  <si>
    <t>HYKB_285865</t>
  </si>
  <si>
    <t>HYKB_285866</t>
  </si>
  <si>
    <t>HYKB_285867</t>
  </si>
  <si>
    <t>HYKB_285868</t>
  </si>
  <si>
    <t>HYKB_285869</t>
  </si>
  <si>
    <t>HYKB_285870</t>
  </si>
  <si>
    <t>HYKB_285871</t>
  </si>
  <si>
    <t>HYKB_285872</t>
  </si>
  <si>
    <t>HYKB_285873</t>
  </si>
  <si>
    <t>HYKB_285874</t>
  </si>
  <si>
    <t>HYKB_285875</t>
  </si>
  <si>
    <t>HYKB_285876</t>
  </si>
  <si>
    <t>HYKB_285877</t>
  </si>
  <si>
    <t>HYKB_285878</t>
  </si>
  <si>
    <t>HYKB_285879</t>
  </si>
  <si>
    <t>HYKB_285880</t>
  </si>
  <si>
    <t>HYKB_285881</t>
  </si>
  <si>
    <t>HYKB_285882</t>
  </si>
  <si>
    <t>HYKB_285883</t>
  </si>
  <si>
    <t>HYKB_285884</t>
  </si>
  <si>
    <t>HYKB_285885</t>
  </si>
  <si>
    <t>HYKB_285886</t>
  </si>
  <si>
    <t>HYKB_285887</t>
  </si>
  <si>
    <t>HYKB_285888</t>
  </si>
  <si>
    <t>HYKB_285889</t>
  </si>
  <si>
    <t>HYKB_285890</t>
  </si>
  <si>
    <t>HYKB_285891</t>
  </si>
  <si>
    <t>HYKB_285892</t>
  </si>
  <si>
    <t>HYKB_285893</t>
  </si>
  <si>
    <t>HYKB_285894</t>
  </si>
  <si>
    <t>HYKB_285895</t>
  </si>
  <si>
    <t>HYKB_285896</t>
  </si>
  <si>
    <t>HYKB_285897</t>
  </si>
  <si>
    <t>HYKB_285898</t>
  </si>
  <si>
    <t>HYKB_285899</t>
  </si>
  <si>
    <t>HYKB_285900</t>
  </si>
  <si>
    <t>HYKB_285901</t>
  </si>
  <si>
    <t>HYKB_285902</t>
  </si>
  <si>
    <t>HYKB_285903</t>
  </si>
  <si>
    <t>HYKB_285904</t>
  </si>
  <si>
    <t>HYKB_285905</t>
  </si>
  <si>
    <t>HYKB_285906</t>
  </si>
  <si>
    <t>HYKB_285907</t>
  </si>
  <si>
    <t>HYKB_285908</t>
  </si>
  <si>
    <t>HYKB_285909</t>
  </si>
  <si>
    <t>HYKB_285910</t>
  </si>
  <si>
    <t>HYKB_285911</t>
  </si>
  <si>
    <t>HYKB_285912</t>
  </si>
  <si>
    <t>HYKB_285913</t>
  </si>
  <si>
    <t>HYKB_285914</t>
  </si>
  <si>
    <t>HYKB_285915</t>
  </si>
  <si>
    <t>HYKB_285916</t>
  </si>
  <si>
    <t>HYKB_285917</t>
  </si>
  <si>
    <t>HYKB_285918</t>
  </si>
  <si>
    <t>HYKB_285919</t>
  </si>
  <si>
    <t>HYKB_285920</t>
  </si>
  <si>
    <t>HYKB_285921</t>
  </si>
  <si>
    <t>HYKB_285922</t>
  </si>
  <si>
    <t>HYKB_285923</t>
  </si>
  <si>
    <t>HYKB_285924</t>
  </si>
  <si>
    <t>HYKB_285925</t>
  </si>
  <si>
    <t>HYKB_285926</t>
  </si>
  <si>
    <t>HYKB_285927</t>
  </si>
  <si>
    <t>HYKB_285928</t>
  </si>
  <si>
    <t>HYKB_285929</t>
  </si>
  <si>
    <t>HYKB_285930</t>
  </si>
  <si>
    <t>HYKB_285931</t>
  </si>
  <si>
    <t>HYKB_285932</t>
  </si>
  <si>
    <t>HYKB_285933</t>
  </si>
  <si>
    <t>HYKB_285934</t>
  </si>
  <si>
    <t>HYKB_285935</t>
  </si>
  <si>
    <t>HYKB_285936</t>
  </si>
  <si>
    <t>HYKB_285937</t>
  </si>
  <si>
    <t>HYKB_285938</t>
  </si>
  <si>
    <t>HYKB_285939</t>
  </si>
  <si>
    <t>HYKB_285940</t>
  </si>
  <si>
    <t>HYKB_285941</t>
  </si>
  <si>
    <t>HYKB_285942</t>
  </si>
  <si>
    <t>HYKB_285943</t>
  </si>
  <si>
    <t>HYKB_285944</t>
  </si>
  <si>
    <t>HYKB_285945</t>
  </si>
  <si>
    <t>HYKB_285946</t>
  </si>
  <si>
    <t>HYKB_285947</t>
  </si>
  <si>
    <t>HYKB_285948</t>
  </si>
  <si>
    <t>HYKB_285949</t>
  </si>
  <si>
    <t>HYKB_285950</t>
  </si>
  <si>
    <t>HYKB_285951</t>
  </si>
  <si>
    <t>HYKB_285952</t>
  </si>
  <si>
    <t>HYKB_285953</t>
  </si>
  <si>
    <t>HYKB_285954</t>
  </si>
  <si>
    <t>HYKB_285955</t>
  </si>
  <si>
    <t>HYKB_285956</t>
  </si>
  <si>
    <t>HYKB_285957</t>
  </si>
  <si>
    <t>HYKB_285958</t>
  </si>
  <si>
    <t>HYKB_285959</t>
  </si>
  <si>
    <t>HYKB_285960</t>
  </si>
  <si>
    <t>HYKB_285961</t>
  </si>
  <si>
    <t>HYKB_285962</t>
  </si>
  <si>
    <t>HYKB_285963</t>
  </si>
  <si>
    <t>HYKB_285964</t>
  </si>
  <si>
    <t>HYKB_285965</t>
  </si>
  <si>
    <t>HYKB_285966</t>
  </si>
  <si>
    <t>HYKB_285967</t>
  </si>
  <si>
    <t>HYKB_285968</t>
  </si>
  <si>
    <t>HYKB_285969</t>
  </si>
  <si>
    <t>HYKB_285970</t>
  </si>
  <si>
    <t>HYKB_285971</t>
  </si>
  <si>
    <t>HYKB_285972</t>
  </si>
  <si>
    <t>HYKB_285973</t>
  </si>
  <si>
    <t>HYKB_285974</t>
  </si>
  <si>
    <t>HYKB_285975</t>
  </si>
  <si>
    <t>HYKB_285976</t>
  </si>
  <si>
    <t>HYKB_285977</t>
  </si>
  <si>
    <t>HYKB_285978</t>
  </si>
  <si>
    <t>HYKB_285979</t>
  </si>
  <si>
    <t>HYKB_285980</t>
  </si>
  <si>
    <t>HYKB_285981</t>
  </si>
  <si>
    <t>HYKB_285982</t>
  </si>
  <si>
    <t>HYKB_285983</t>
  </si>
  <si>
    <t>HYKB_285984</t>
  </si>
  <si>
    <t>HYKB_285985</t>
  </si>
  <si>
    <t>HYKB_285986</t>
  </si>
  <si>
    <t>HYKB_285987</t>
  </si>
  <si>
    <t>HYKB_285988</t>
  </si>
  <si>
    <t>HYKB_285989</t>
  </si>
  <si>
    <t>HYKB_285990</t>
  </si>
  <si>
    <t>HYKB_285991</t>
  </si>
  <si>
    <t>HYKB_285992</t>
  </si>
  <si>
    <t>HYKB_285993</t>
  </si>
  <si>
    <t>HYKB_285994</t>
  </si>
  <si>
    <t>HYKB_285995</t>
  </si>
  <si>
    <t>HYKB_285996</t>
  </si>
  <si>
    <t>HYKB_285997</t>
  </si>
  <si>
    <t>HYKB_285998</t>
  </si>
  <si>
    <t>HYKB_285999</t>
  </si>
  <si>
    <t>HYKB_286000</t>
  </si>
  <si>
    <t>HYKB_286001</t>
  </si>
  <si>
    <t>HYKB_286002</t>
  </si>
  <si>
    <t>HYKB_286003</t>
  </si>
  <si>
    <t>HYKB_286004</t>
  </si>
  <si>
    <t>HYKB_286005</t>
  </si>
  <si>
    <t>HYKB_286006</t>
  </si>
  <si>
    <t>HYKB_286007</t>
  </si>
  <si>
    <t>HYKB_286008</t>
  </si>
  <si>
    <t>HYKB_286009</t>
  </si>
  <si>
    <t>HYKB_286010</t>
  </si>
  <si>
    <t>HYKB_286011</t>
  </si>
  <si>
    <t>HYKB_286012</t>
  </si>
  <si>
    <t>HYKB_286013</t>
  </si>
  <si>
    <t>HYKB_286014</t>
  </si>
  <si>
    <t>HYKB_286015</t>
  </si>
  <si>
    <t>HYKB_286016</t>
  </si>
  <si>
    <t>HYKB_286017</t>
  </si>
  <si>
    <t>HYKB_286018</t>
  </si>
  <si>
    <t>HYKB_286019</t>
  </si>
  <si>
    <t>HYKB_286020</t>
  </si>
  <si>
    <t>HYKB_286021</t>
  </si>
  <si>
    <t>HYKB_286022</t>
  </si>
  <si>
    <t>HYKB_286023</t>
  </si>
  <si>
    <t>HYKB_286024</t>
  </si>
  <si>
    <t>HYKB_286025</t>
  </si>
  <si>
    <t>HYKB_286026</t>
  </si>
  <si>
    <t>HYKB_286027</t>
  </si>
  <si>
    <t>HYKB_286028</t>
  </si>
  <si>
    <t>HYKB_286029</t>
  </si>
  <si>
    <t>HYKB_286030</t>
  </si>
  <si>
    <t>HYKB_286031</t>
  </si>
  <si>
    <t>HYKB_286032</t>
  </si>
  <si>
    <t>HYKB_286033</t>
  </si>
  <si>
    <t>HYKB_286034</t>
  </si>
  <si>
    <t>HYKB_286035</t>
  </si>
  <si>
    <t>HYKB_286036</t>
  </si>
  <si>
    <t>HYKB_286037</t>
  </si>
  <si>
    <t>HYKB_286038</t>
  </si>
  <si>
    <t>HYKB_286039</t>
  </si>
  <si>
    <t>HYKB_286040</t>
  </si>
  <si>
    <t>HYKB_286041</t>
  </si>
  <si>
    <t>HYKB_286042</t>
  </si>
  <si>
    <t>HYKB_286043</t>
  </si>
  <si>
    <t>HYKB_286044</t>
  </si>
  <si>
    <t>HYKB_286045</t>
  </si>
  <si>
    <t>HYKB_286046</t>
  </si>
  <si>
    <t>HYKB_286047</t>
  </si>
  <si>
    <t>HYKB_286048</t>
  </si>
  <si>
    <t>HYKB_286049</t>
  </si>
  <si>
    <t>HYKB_286050</t>
  </si>
  <si>
    <t>HYKB_286051</t>
  </si>
  <si>
    <t>HYKB_286052</t>
  </si>
  <si>
    <t>HYKB_286053</t>
  </si>
  <si>
    <t>HYKB_286054</t>
  </si>
  <si>
    <t>HYKB_286055</t>
  </si>
  <si>
    <t>HYKB_286056</t>
  </si>
  <si>
    <t>HYKB_286057</t>
  </si>
  <si>
    <t>HYKB_286058</t>
  </si>
  <si>
    <t>HYKB_286059</t>
  </si>
  <si>
    <t>HYKB_286060</t>
  </si>
  <si>
    <t>HYKB_286061</t>
  </si>
  <si>
    <t>HYKB_286062</t>
  </si>
  <si>
    <t>HYKB_286063</t>
  </si>
  <si>
    <t>HYKB_286064</t>
  </si>
  <si>
    <t>HYKB_286065</t>
  </si>
  <si>
    <t>HYKB_286066</t>
  </si>
  <si>
    <t>HYKB_286067</t>
  </si>
  <si>
    <t>HYKB_286068</t>
  </si>
  <si>
    <t>HYKB_286069</t>
  </si>
  <si>
    <t>HYKB_286070</t>
  </si>
  <si>
    <t>HYKB_286071</t>
  </si>
  <si>
    <t>HYKB_286072</t>
  </si>
  <si>
    <t>HYKB_286073</t>
  </si>
  <si>
    <t>HYKB_286074</t>
  </si>
  <si>
    <t>HYKB_286075</t>
  </si>
  <si>
    <t>HYKB_286076</t>
  </si>
  <si>
    <t>HYKB_286077</t>
  </si>
  <si>
    <t>HYKB_286078</t>
  </si>
  <si>
    <t>HYKB_286079</t>
  </si>
  <si>
    <t>HYKB_286080</t>
  </si>
  <si>
    <t>HYKB_286081</t>
  </si>
  <si>
    <t>HYKB_286082</t>
  </si>
  <si>
    <t>HYKB_286083</t>
  </si>
  <si>
    <t>HYKB_286084</t>
  </si>
  <si>
    <t>HYKB_286085</t>
  </si>
  <si>
    <t>HYKB_286086</t>
  </si>
  <si>
    <t>HYKB_286087</t>
  </si>
  <si>
    <t>HYKB_286088</t>
  </si>
  <si>
    <t>HYKB_286089</t>
  </si>
  <si>
    <t>HYKB_286090</t>
  </si>
  <si>
    <t>HYKB_286091</t>
  </si>
  <si>
    <t>HYKB_286092</t>
  </si>
  <si>
    <t>HYKB_286093</t>
  </si>
  <si>
    <t>HYKB_286094</t>
  </si>
  <si>
    <t>HYKB_286095</t>
  </si>
  <si>
    <t>HYKB_286096</t>
  </si>
  <si>
    <t>HYKB_286097</t>
  </si>
  <si>
    <t>HYKB_286098</t>
  </si>
  <si>
    <t>HYKB_286099</t>
  </si>
  <si>
    <t>HYKB_286100</t>
  </si>
  <si>
    <t>HYKB_286101</t>
  </si>
  <si>
    <t>HYKB_286102</t>
  </si>
  <si>
    <t>HYKB_286103</t>
  </si>
  <si>
    <t>HYKB_286104</t>
  </si>
  <si>
    <t>HYKB_286105</t>
  </si>
  <si>
    <t>HYKB_286106</t>
  </si>
  <si>
    <t>HYKB_286107</t>
  </si>
  <si>
    <t>HYKB_286108</t>
  </si>
  <si>
    <t>HYKB_286109</t>
  </si>
  <si>
    <t>HYKB_286110</t>
  </si>
  <si>
    <t>HYKB_286111</t>
  </si>
  <si>
    <t>HYKB_286112</t>
  </si>
  <si>
    <t>HYKB_286113</t>
  </si>
  <si>
    <t>HYKB_286114</t>
  </si>
  <si>
    <t>HYKB_286115</t>
  </si>
  <si>
    <t>HYKB_286116</t>
  </si>
  <si>
    <t>HYKB_286117</t>
  </si>
  <si>
    <t>HYKB_286118</t>
  </si>
  <si>
    <t>HYKB_286119</t>
  </si>
  <si>
    <t>HYKB_286120</t>
  </si>
  <si>
    <t>HYKB_286121</t>
  </si>
  <si>
    <t>HYKB_286122</t>
  </si>
  <si>
    <t>HYKB_286123</t>
  </si>
  <si>
    <t>HYKB_286124</t>
  </si>
  <si>
    <t>HYKB_286125</t>
  </si>
  <si>
    <t>HYKB_286126</t>
  </si>
  <si>
    <t>HYKB_286127</t>
  </si>
  <si>
    <t>HYKB_286128</t>
  </si>
  <si>
    <t>HYKB_286129</t>
  </si>
  <si>
    <t>HYKB_286130</t>
  </si>
  <si>
    <t>HYKB_286131</t>
  </si>
  <si>
    <t>HYKB_286132</t>
  </si>
  <si>
    <t>HYKB_286133</t>
  </si>
  <si>
    <t>HYKB_286134</t>
  </si>
  <si>
    <t>HYKB_286135</t>
  </si>
  <si>
    <t>HYKB_286136</t>
  </si>
  <si>
    <t>HYKB_286137</t>
  </si>
  <si>
    <t>HYKB_286138</t>
  </si>
  <si>
    <t>HYKB_286139</t>
  </si>
  <si>
    <t>HYKB_286140</t>
  </si>
  <si>
    <t>HYKB_286141</t>
  </si>
  <si>
    <t>HYKB_286142</t>
  </si>
  <si>
    <t>HYKB_286143</t>
  </si>
  <si>
    <t>HYKB_286144</t>
  </si>
  <si>
    <t>HYKB_286145</t>
  </si>
  <si>
    <t>HYKB_286146</t>
  </si>
  <si>
    <t>HYKB_286147</t>
  </si>
  <si>
    <t>HYKB_286148</t>
  </si>
  <si>
    <t>HYKB_286149</t>
  </si>
  <si>
    <t>HYKB_286150</t>
  </si>
  <si>
    <t>HYKB_286151</t>
  </si>
  <si>
    <t>HYKB_286152</t>
  </si>
  <si>
    <t>HYKB_286153</t>
  </si>
  <si>
    <t>HYKB_286154</t>
  </si>
  <si>
    <t>HYKB_286155</t>
  </si>
  <si>
    <t>HYKB_286156</t>
  </si>
  <si>
    <t>HYKB_286157</t>
  </si>
  <si>
    <t>HYKB_286158</t>
  </si>
  <si>
    <t>HYKB_286159</t>
  </si>
  <si>
    <t>HYKB_286160</t>
  </si>
  <si>
    <t>HYKB_286161</t>
  </si>
  <si>
    <t>HYKB_286162</t>
  </si>
  <si>
    <t>HYKB_286163</t>
  </si>
  <si>
    <t>HYKB_286164</t>
  </si>
  <si>
    <t>HYKB_286165</t>
  </si>
  <si>
    <t>HYKB_286166</t>
  </si>
  <si>
    <t>HYKB_286167</t>
  </si>
  <si>
    <t>HYKB_286168</t>
  </si>
  <si>
    <t>HYKB_286169</t>
  </si>
  <si>
    <t>HYKB_286170</t>
  </si>
  <si>
    <t>HYKB_286171</t>
  </si>
  <si>
    <t>HYKB_286172</t>
  </si>
  <si>
    <t>HYKB_286173</t>
  </si>
  <si>
    <t>HYKB_286174</t>
  </si>
  <si>
    <t>HYKB_286175</t>
  </si>
  <si>
    <t>HYKB_286176</t>
  </si>
  <si>
    <t>HYKB_286177</t>
  </si>
  <si>
    <t>HYKB_286178</t>
  </si>
  <si>
    <t>HYKB_286179</t>
  </si>
  <si>
    <t>HYKB_286180</t>
  </si>
  <si>
    <t>HYKB_286181</t>
  </si>
  <si>
    <t>HYKB_286182</t>
  </si>
  <si>
    <t>HYKB_286183</t>
  </si>
  <si>
    <t>HYKB_286184</t>
  </si>
  <si>
    <t>HYKB_286185</t>
  </si>
  <si>
    <t>HYKB_286186</t>
  </si>
  <si>
    <t>HYKB_286187</t>
  </si>
  <si>
    <t>HYKB_286188</t>
  </si>
  <si>
    <t>HYKB_286189</t>
  </si>
  <si>
    <t>HYKB_286190</t>
  </si>
  <si>
    <t>HYKB_286191</t>
  </si>
  <si>
    <t>HYKB_286192</t>
  </si>
  <si>
    <t>HYKB_286193</t>
  </si>
  <si>
    <t>HYKB_286194</t>
  </si>
  <si>
    <t>HYKB_286195</t>
  </si>
  <si>
    <t>HYKB_286196</t>
  </si>
  <si>
    <t>HYKB_286197</t>
  </si>
  <si>
    <t>HYKB_286198</t>
  </si>
  <si>
    <t>HYKB_286199</t>
  </si>
  <si>
    <t>HYKB_286200</t>
  </si>
  <si>
    <t>HYKB_286201</t>
  </si>
  <si>
    <t>HYKB_286202</t>
  </si>
  <si>
    <t>HYKB_286203</t>
  </si>
  <si>
    <t>HYKB_286204</t>
  </si>
  <si>
    <t>HYKB_286205</t>
  </si>
  <si>
    <t>HYKB_286206</t>
  </si>
  <si>
    <t>HYKB_286207</t>
  </si>
  <si>
    <t>HYKB_286208</t>
  </si>
  <si>
    <t>HYKB_286209</t>
  </si>
  <si>
    <t>HYKB_286210</t>
  </si>
  <si>
    <t>HYKB_286211</t>
  </si>
  <si>
    <t>HYKB_286212</t>
  </si>
  <si>
    <t>HYKB_286213</t>
  </si>
  <si>
    <t>HYKB_286214</t>
  </si>
  <si>
    <t>HYKB_286215</t>
  </si>
  <si>
    <t>HYKB_286216</t>
  </si>
  <si>
    <t>HYKB_286217</t>
  </si>
  <si>
    <t>HYKB_286218</t>
  </si>
  <si>
    <t>HYKB_286219</t>
  </si>
  <si>
    <t>HYKB_286220</t>
  </si>
  <si>
    <t>HYKB_286221</t>
  </si>
  <si>
    <t>HYKB_286222</t>
  </si>
  <si>
    <t>HYKB_286223</t>
  </si>
  <si>
    <t>HYKB_286224</t>
  </si>
  <si>
    <t>HYKB_286225</t>
  </si>
  <si>
    <t>HYKB_286226</t>
  </si>
  <si>
    <t>HYKB_286227</t>
  </si>
  <si>
    <t>HYKB_286228</t>
  </si>
  <si>
    <t>HYKB_286229</t>
  </si>
  <si>
    <t>HYKB_286230</t>
  </si>
  <si>
    <t>HYKB_286231</t>
  </si>
  <si>
    <t>HYKB_286232</t>
  </si>
  <si>
    <t>HYKB_286233</t>
  </si>
  <si>
    <t>HYKB_286234</t>
  </si>
  <si>
    <t>HYKB_286235</t>
  </si>
  <si>
    <t>HYKB_286236</t>
  </si>
  <si>
    <t>HYKB_286237</t>
  </si>
  <si>
    <t>HYKB_286238</t>
  </si>
  <si>
    <t>HYKB_286239</t>
  </si>
  <si>
    <t>HYKB_286240</t>
  </si>
  <si>
    <t>HYKB_286241</t>
  </si>
  <si>
    <t>HYKB_286242</t>
  </si>
  <si>
    <t>HYKB_286243</t>
  </si>
  <si>
    <t>HYKB_286244</t>
  </si>
  <si>
    <t>HYKB_286245</t>
  </si>
  <si>
    <t>HYKB_286246</t>
  </si>
  <si>
    <t>HYKB_286247</t>
  </si>
  <si>
    <t>HYKB_286248</t>
  </si>
  <si>
    <t>HYKB_286249</t>
  </si>
  <si>
    <t>HYKB_286250</t>
  </si>
  <si>
    <t>HYKB_286251</t>
  </si>
  <si>
    <t>HYKB_286252</t>
  </si>
  <si>
    <t>HYKB_286253</t>
  </si>
  <si>
    <t>HYKB_286254</t>
  </si>
  <si>
    <t>HYKB_286255</t>
  </si>
  <si>
    <t>HYKB_286256</t>
  </si>
  <si>
    <t>HYKB_286257</t>
  </si>
  <si>
    <t>HYKB_286258</t>
  </si>
  <si>
    <t>HYKB_286259</t>
  </si>
  <si>
    <t>HYKB_286260</t>
  </si>
  <si>
    <t>HYKB_286261</t>
  </si>
  <si>
    <t>HYKB_286262</t>
  </si>
  <si>
    <t>HYKB_286263</t>
  </si>
  <si>
    <t>HYKB_286264</t>
  </si>
  <si>
    <t>HYKB_286265</t>
  </si>
  <si>
    <t>HYKB_286266</t>
  </si>
  <si>
    <t>HYKB_286267</t>
  </si>
  <si>
    <t>HYKB_286268</t>
  </si>
  <si>
    <t>HYKB_286269</t>
  </si>
  <si>
    <t>HYKB_286270</t>
  </si>
  <si>
    <t>HYKB_286271</t>
  </si>
  <si>
    <t>HYKB_286272</t>
  </si>
  <si>
    <t>HYKB_286273</t>
  </si>
  <si>
    <t>HYKB_286274</t>
  </si>
  <si>
    <t>HYKB_286275</t>
  </si>
  <si>
    <t>HYKB_286276</t>
  </si>
  <si>
    <t>HYKB_286277</t>
  </si>
  <si>
    <t>HYKB_286278</t>
  </si>
  <si>
    <t>HYKB_286279</t>
  </si>
  <si>
    <t>HYKB_286280</t>
  </si>
  <si>
    <t>HYKB_286281</t>
  </si>
  <si>
    <t>HYKB_286282</t>
  </si>
  <si>
    <t>HYKB_286283</t>
  </si>
  <si>
    <t>HYKB_286284</t>
  </si>
  <si>
    <t>HYKB_286285</t>
  </si>
  <si>
    <t>HYKB_286286</t>
  </si>
  <si>
    <t>HYKB_286287</t>
  </si>
  <si>
    <t>HYKB_286288</t>
  </si>
  <si>
    <t>HYKB_286289</t>
  </si>
  <si>
    <t>HYKB_286290</t>
  </si>
  <si>
    <t>HYKB_286291</t>
  </si>
  <si>
    <t>HYKB_286292</t>
  </si>
  <si>
    <t>HYKB_286293</t>
  </si>
  <si>
    <t>HYKB_286294</t>
  </si>
  <si>
    <t>HYKB_286295</t>
  </si>
  <si>
    <t>HYKB_286296</t>
  </si>
  <si>
    <t>HYKB_286297</t>
  </si>
  <si>
    <t>HYKB_286298</t>
  </si>
  <si>
    <t>HYKB_286299</t>
  </si>
  <si>
    <t>HYKB_286300</t>
  </si>
  <si>
    <t>HYKB_286301</t>
  </si>
  <si>
    <t>HYKB_286302</t>
  </si>
  <si>
    <t>HYKB_286303</t>
  </si>
  <si>
    <t>HYKB_286304</t>
  </si>
  <si>
    <t>HYKB_286305</t>
  </si>
  <si>
    <t>HYKB_286306</t>
  </si>
  <si>
    <t>HYKB_286307</t>
  </si>
  <si>
    <t>HYKB_286308</t>
  </si>
  <si>
    <t>HYKB_286309</t>
  </si>
  <si>
    <t>HYKB_286310</t>
  </si>
  <si>
    <t>HYKB_286311</t>
  </si>
  <si>
    <t>HYKB_286312</t>
  </si>
  <si>
    <t>HYKB_286313</t>
  </si>
  <si>
    <t>HYKB_286314</t>
  </si>
  <si>
    <t>HYKB_286315</t>
  </si>
  <si>
    <t>HYKB_286316</t>
  </si>
  <si>
    <t>HYKB_286317</t>
  </si>
  <si>
    <t>HYKB_286318</t>
  </si>
  <si>
    <t>HYKB_286319</t>
  </si>
  <si>
    <t>HYKB_286320</t>
  </si>
  <si>
    <t>HYKB_286321</t>
  </si>
  <si>
    <t>HYKB_286322</t>
  </si>
  <si>
    <t>HYKB_286323</t>
  </si>
  <si>
    <t>HYKB_286324</t>
  </si>
  <si>
    <t>HYKB_286325</t>
  </si>
  <si>
    <t>HYKB_286326</t>
  </si>
  <si>
    <t>HYKB_286327</t>
  </si>
  <si>
    <t>HYKB_286328</t>
  </si>
  <si>
    <t>HYKB_286329</t>
  </si>
  <si>
    <t>HYKB_286330</t>
  </si>
  <si>
    <t>HYKB_286331</t>
  </si>
  <si>
    <t>HYKB_286332</t>
  </si>
  <si>
    <t>HYKB_286333</t>
  </si>
  <si>
    <t>HYKB_286334</t>
  </si>
  <si>
    <t>HYKB_286335</t>
  </si>
  <si>
    <t>HYKB_286336</t>
  </si>
  <si>
    <t>HYKB_286337</t>
  </si>
  <si>
    <t>HYKB_286338</t>
  </si>
  <si>
    <t>HYKB_286339</t>
  </si>
  <si>
    <t>HYKB_286340</t>
  </si>
  <si>
    <t>HYKB_286341</t>
  </si>
  <si>
    <t>HYKB_286342</t>
  </si>
  <si>
    <t>HYKB_286343</t>
  </si>
  <si>
    <t>HYKB_286344</t>
  </si>
  <si>
    <t>HYKB_286345</t>
  </si>
  <si>
    <t>HYKB_286346</t>
  </si>
  <si>
    <t>HYKB_286347</t>
  </si>
  <si>
    <t>HYKB_286348</t>
  </si>
  <si>
    <t>HYKB_286349</t>
  </si>
  <si>
    <t>HYKB_286350</t>
  </si>
  <si>
    <t>HYKB_286351</t>
  </si>
  <si>
    <t>HYKB_286352</t>
  </si>
  <si>
    <t>HYKB_286353</t>
  </si>
  <si>
    <t>HYKB_286354</t>
  </si>
  <si>
    <t>HYKB_286355</t>
  </si>
  <si>
    <t>HYKB_286356</t>
  </si>
  <si>
    <t>HYKB_286357</t>
  </si>
  <si>
    <t>HYKB_286358</t>
  </si>
  <si>
    <t>HYKB_286359</t>
  </si>
  <si>
    <t>HYKB_286360</t>
  </si>
  <si>
    <t>HYKB_286361</t>
  </si>
  <si>
    <t>HYKB_286362</t>
  </si>
  <si>
    <t>HYKB_286363</t>
  </si>
  <si>
    <t>HYKB_286364</t>
  </si>
  <si>
    <t>HYKB_286365</t>
  </si>
  <si>
    <t>HYKB_286366</t>
  </si>
  <si>
    <t>HYKB_286367</t>
  </si>
  <si>
    <t>HYKB_286368</t>
  </si>
  <si>
    <t>HYKB_286369</t>
  </si>
  <si>
    <t>HYKB_286370</t>
  </si>
  <si>
    <t>HYKB_286371</t>
  </si>
  <si>
    <t>HYKB_286372</t>
  </si>
  <si>
    <t>HYKB_286373</t>
  </si>
  <si>
    <t>HYKB_286374</t>
  </si>
  <si>
    <t>HYKB_286375</t>
  </si>
  <si>
    <t>HYKB_286376</t>
  </si>
  <si>
    <t>HYKB_286377</t>
  </si>
  <si>
    <t>HYKB_286378</t>
  </si>
  <si>
    <t>HYKB_286379</t>
  </si>
  <si>
    <t>HYKB_286380</t>
  </si>
  <si>
    <t>HYKB_286381</t>
  </si>
  <si>
    <t>HYKB_286382</t>
  </si>
  <si>
    <t>HYKB_286383</t>
  </si>
  <si>
    <t>HYKB_286384</t>
  </si>
  <si>
    <t>HYKB_286385</t>
  </si>
  <si>
    <t>HYKB_286386</t>
  </si>
  <si>
    <t>HYKB_286387</t>
  </si>
  <si>
    <t>HYKB_286388</t>
  </si>
  <si>
    <t>HYKB_286389</t>
  </si>
  <si>
    <t>HYKB_286390</t>
  </si>
  <si>
    <t>HYKB_286391</t>
  </si>
  <si>
    <t>HYKB_286392</t>
  </si>
  <si>
    <t>HYKB_286393</t>
  </si>
  <si>
    <t>HYKB_286394</t>
  </si>
  <si>
    <t>HYKB_286395</t>
  </si>
  <si>
    <t>HYKB_286396</t>
  </si>
  <si>
    <t>HYKB_286397</t>
  </si>
  <si>
    <t>HYKB_286398</t>
  </si>
  <si>
    <t>HYKB_286399</t>
  </si>
  <si>
    <t>HYKB_286400</t>
  </si>
  <si>
    <t>HYKB_286401</t>
  </si>
  <si>
    <t>HYKB_286402</t>
  </si>
  <si>
    <t>HYKB_286403</t>
  </si>
  <si>
    <t>HYKB_286404</t>
  </si>
  <si>
    <t>HYKB_286405</t>
  </si>
  <si>
    <t>HYKB_286406</t>
  </si>
  <si>
    <t>HYKB_286407</t>
  </si>
  <si>
    <t>HYKB_286408</t>
  </si>
  <si>
    <t>HYKB_286409</t>
  </si>
  <si>
    <t>HYKB_286410</t>
  </si>
  <si>
    <t>HYKB_286411</t>
  </si>
  <si>
    <t>HYKB_286412</t>
  </si>
  <si>
    <t>HYKB_286413</t>
  </si>
  <si>
    <t>HYKB_286414</t>
  </si>
  <si>
    <t>HYKB_286415</t>
  </si>
  <si>
    <t>HYKB_286416</t>
  </si>
  <si>
    <t>HYKB_286417</t>
  </si>
  <si>
    <t>HYKB_286418</t>
  </si>
  <si>
    <t>HYKB_286419</t>
  </si>
  <si>
    <t>HYKB_286420</t>
  </si>
  <si>
    <t>HYKB_286421</t>
  </si>
  <si>
    <t>HYKB_286422</t>
  </si>
  <si>
    <t>HYKB_286423</t>
  </si>
  <si>
    <t>HYKB_286424</t>
  </si>
  <si>
    <t>HYKB_286425</t>
  </si>
  <si>
    <t>HYKB_286426</t>
  </si>
  <si>
    <t>HYKB_286427</t>
  </si>
  <si>
    <t>HYKB_286428</t>
  </si>
  <si>
    <t>HYKB_286429</t>
  </si>
  <si>
    <t>HYKB_286430</t>
  </si>
  <si>
    <t>HYKB_286431</t>
  </si>
  <si>
    <t>HYKB_286432</t>
  </si>
  <si>
    <t>HYKB_286433</t>
  </si>
  <si>
    <t>HYKB_286434</t>
  </si>
  <si>
    <t>HYKB_286435</t>
  </si>
  <si>
    <t>HYKB_286436</t>
  </si>
  <si>
    <t>HYKB_286437</t>
  </si>
  <si>
    <t>HYKB_286438</t>
  </si>
  <si>
    <t>HYKB_286439</t>
  </si>
  <si>
    <t>HYKB_286440</t>
  </si>
  <si>
    <t>HYKB_286441</t>
  </si>
  <si>
    <t>HYKB_286442</t>
  </si>
  <si>
    <t>HYKB_286443</t>
  </si>
  <si>
    <t>HYKB_286444</t>
  </si>
  <si>
    <t>HYKB_286445</t>
  </si>
  <si>
    <t>HYKB_286446</t>
  </si>
  <si>
    <t>HYKB_286447</t>
  </si>
  <si>
    <t>HYKB_286448</t>
  </si>
  <si>
    <t>HYKB_286449</t>
  </si>
  <si>
    <t>HYKB_286450</t>
  </si>
  <si>
    <t>HYKB_286451</t>
  </si>
  <si>
    <t>HYKB_286452</t>
  </si>
  <si>
    <t>HYKB_286453</t>
  </si>
  <si>
    <t>HYKB_286454</t>
  </si>
  <si>
    <t>HYKB_286455</t>
  </si>
  <si>
    <t>HYKB_286456</t>
  </si>
  <si>
    <t>HYKB_286457</t>
  </si>
  <si>
    <t>HYKB_286458</t>
  </si>
  <si>
    <t>HYKB_286459</t>
  </si>
  <si>
    <t>HYKB_286460</t>
  </si>
  <si>
    <t>HYKB_286461</t>
  </si>
  <si>
    <t>HYKB_286462</t>
  </si>
  <si>
    <t>HYKB_286463</t>
  </si>
  <si>
    <t>HYKB_286464</t>
  </si>
  <si>
    <t>HYKB_286465</t>
  </si>
  <si>
    <t>HYKB_286466</t>
  </si>
  <si>
    <t>HYKB_286467</t>
  </si>
  <si>
    <t>HYKB_286468</t>
  </si>
  <si>
    <t>HYKB_286469</t>
  </si>
  <si>
    <t>HYKB_286470</t>
  </si>
  <si>
    <t>HYKB_286471</t>
  </si>
  <si>
    <t>HYKB_286472</t>
  </si>
  <si>
    <t>HYKB_286473</t>
  </si>
  <si>
    <t>HYKB_286474</t>
  </si>
  <si>
    <t>HYKB_286475</t>
  </si>
  <si>
    <t>HYKB_286476</t>
  </si>
  <si>
    <t>HYKB_286477</t>
  </si>
  <si>
    <t>HYKB_286478</t>
  </si>
  <si>
    <t>HYKB_286479</t>
  </si>
  <si>
    <t>HYKB_286480</t>
  </si>
  <si>
    <t>HYKB_286481</t>
  </si>
  <si>
    <t>HYKB_286482</t>
  </si>
  <si>
    <t>HYKB_286483</t>
  </si>
  <si>
    <t>HYKB_286484</t>
  </si>
  <si>
    <t>HYKB_286485</t>
  </si>
  <si>
    <t>HYKB_286486</t>
  </si>
  <si>
    <t>HYKB_286487</t>
  </si>
  <si>
    <t>HYKB_286488</t>
  </si>
  <si>
    <t>HYKB_286489</t>
  </si>
  <si>
    <t>HYKB_286490</t>
  </si>
  <si>
    <t>HYKB_286491</t>
  </si>
  <si>
    <t>HYKB_286492</t>
  </si>
  <si>
    <t>HYKB_286493</t>
  </si>
  <si>
    <t>HYKB_286494</t>
  </si>
  <si>
    <t>HYKB_286495</t>
  </si>
  <si>
    <t>HYKB_286496</t>
  </si>
  <si>
    <t>HYKB_286497</t>
  </si>
  <si>
    <t>HYKB_286498</t>
  </si>
  <si>
    <t>HYKB_286499</t>
  </si>
  <si>
    <t>HYKB_286500</t>
  </si>
  <si>
    <t>HYKB_286501</t>
  </si>
  <si>
    <t>HYKB_286502</t>
  </si>
  <si>
    <t>HYKB_286503</t>
  </si>
  <si>
    <t>HYKB_286504</t>
  </si>
  <si>
    <t>HYKB_286505</t>
  </si>
  <si>
    <t>HYKB_286506</t>
  </si>
  <si>
    <t>HYKB_286507</t>
  </si>
  <si>
    <t>HYKB_286508</t>
  </si>
  <si>
    <t>HYKB_286509</t>
  </si>
  <si>
    <t>HYKB_286510</t>
  </si>
  <si>
    <t>HYKB_286511</t>
  </si>
  <si>
    <t>HYKB_286512</t>
  </si>
  <si>
    <t>HYKB_286513</t>
  </si>
  <si>
    <t>HYKB_286514</t>
  </si>
  <si>
    <t>HYKB_286515</t>
  </si>
  <si>
    <t>HYKB_286516</t>
  </si>
  <si>
    <t>HYKB_286517</t>
  </si>
  <si>
    <t>HYKB_286518</t>
  </si>
  <si>
    <t>HYKB_286519</t>
  </si>
  <si>
    <t>HYKB_286520</t>
  </si>
  <si>
    <t>HYKB_286521</t>
  </si>
  <si>
    <t>HYKB_286522</t>
  </si>
  <si>
    <t>HYKB_286523</t>
  </si>
  <si>
    <t>HYKB_286524</t>
  </si>
  <si>
    <t>HYKB_286525</t>
  </si>
  <si>
    <t>HYKB_286526</t>
  </si>
  <si>
    <t>HYKB_286527</t>
  </si>
  <si>
    <t>HYKB_286528</t>
  </si>
  <si>
    <t>HYKB_286529</t>
  </si>
  <si>
    <t>HYKB_286530</t>
  </si>
  <si>
    <t>HYKB_286531</t>
  </si>
  <si>
    <t>HYKB_286532</t>
  </si>
  <si>
    <t>HYKB_286533</t>
  </si>
  <si>
    <t>HYKB_286534</t>
  </si>
  <si>
    <t>HYKB_286535</t>
  </si>
  <si>
    <t>HYKB_286536</t>
  </si>
  <si>
    <t>HYKB_286537</t>
  </si>
  <si>
    <t>HYKB_286538</t>
  </si>
  <si>
    <t>HYKB_286539</t>
  </si>
  <si>
    <t>HYKB_286540</t>
  </si>
  <si>
    <t>HYKB_286541</t>
  </si>
  <si>
    <t>HYKB_286542</t>
  </si>
  <si>
    <t>HYKB_286543</t>
  </si>
  <si>
    <t>HYKB_286544</t>
  </si>
  <si>
    <t>HYKB_286545</t>
  </si>
  <si>
    <t>HYKB_286546</t>
  </si>
  <si>
    <t>HYKB_286547</t>
  </si>
  <si>
    <t>HYKB_286548</t>
  </si>
  <si>
    <t>HYKB_286549</t>
  </si>
  <si>
    <t>HYKB_286550</t>
  </si>
  <si>
    <t>HYKB_286551</t>
  </si>
  <si>
    <t>HYKB_286552</t>
  </si>
  <si>
    <t>HYKB_286553</t>
  </si>
  <si>
    <t>HYKB_286554</t>
  </si>
  <si>
    <t>HYKB_286555</t>
  </si>
  <si>
    <t>HYKB_286556</t>
  </si>
  <si>
    <t>HYKB_286557</t>
  </si>
  <si>
    <t>HYKB_286558</t>
  </si>
  <si>
    <t>HYKB_286559</t>
  </si>
  <si>
    <t>HYKB_286560</t>
  </si>
  <si>
    <t>HYKB_286561</t>
  </si>
  <si>
    <t>HYKB_286562</t>
  </si>
  <si>
    <t>HYKB_286563</t>
  </si>
  <si>
    <t>HYKB_286564</t>
  </si>
  <si>
    <t>HYKB_286565</t>
  </si>
  <si>
    <t>HYKB_286566</t>
  </si>
  <si>
    <t>HYKB_286567</t>
  </si>
  <si>
    <t>HYKB_286568</t>
  </si>
  <si>
    <t>HYKB_286569</t>
  </si>
  <si>
    <t>HYKB_286570</t>
  </si>
  <si>
    <t>HYKB_286571</t>
  </si>
  <si>
    <t>HYKB_286572</t>
  </si>
  <si>
    <t>HYKB_286573</t>
  </si>
  <si>
    <t>HYKB_286574</t>
  </si>
  <si>
    <t>HYKB_286575</t>
  </si>
  <si>
    <t>HYKB_286576</t>
  </si>
  <si>
    <t>HYKB_286577</t>
  </si>
  <si>
    <t>HYKB_286578</t>
  </si>
  <si>
    <t>HYKB_286579</t>
  </si>
  <si>
    <t>HYKB_286580</t>
  </si>
  <si>
    <t>HYKB_286581</t>
  </si>
  <si>
    <t>HYKB_286582</t>
  </si>
  <si>
    <t>HYKB_286583</t>
  </si>
  <si>
    <t>HYKB_286584</t>
  </si>
  <si>
    <t>HYKB_286585</t>
  </si>
  <si>
    <t>HYKB_286586</t>
  </si>
  <si>
    <t>HYKB_286587</t>
  </si>
  <si>
    <t>HYKB_286588</t>
  </si>
  <si>
    <t>HYKB_286589</t>
  </si>
  <si>
    <t>HYKB_286590</t>
  </si>
  <si>
    <t>HYKB_286591</t>
  </si>
  <si>
    <t>HYKB_286592</t>
  </si>
  <si>
    <t>HYKB_286593</t>
  </si>
  <si>
    <t>HYKB_286594</t>
  </si>
  <si>
    <t>HYKB_286595</t>
  </si>
  <si>
    <t>HYKB_286596</t>
  </si>
  <si>
    <t>HYKB_286597</t>
  </si>
  <si>
    <t>HYKB_286598</t>
  </si>
  <si>
    <t>HYKB_286599</t>
  </si>
  <si>
    <t>HYKB_286600</t>
  </si>
  <si>
    <t>HYKB_286601</t>
  </si>
  <si>
    <t>HYKB_286602</t>
  </si>
  <si>
    <t>HYKB_286603</t>
  </si>
  <si>
    <t>HYKB_286604</t>
  </si>
  <si>
    <t>HYKB_286605</t>
  </si>
  <si>
    <t>HYKB_286606</t>
  </si>
  <si>
    <t>HYKB_286607</t>
  </si>
  <si>
    <t>HYKB_286608</t>
  </si>
  <si>
    <t>HYKB_286609</t>
  </si>
  <si>
    <t>HYKB_286610</t>
  </si>
  <si>
    <t>HYKB_286611</t>
  </si>
  <si>
    <t>HYKB_286612</t>
  </si>
  <si>
    <t>HYKB_286613</t>
  </si>
  <si>
    <t>HYKB_286614</t>
  </si>
  <si>
    <t>HYKB_286615</t>
  </si>
  <si>
    <t>HYKB_286616</t>
  </si>
  <si>
    <t>HYKB_286617</t>
  </si>
  <si>
    <t>HYKB_286618</t>
  </si>
  <si>
    <t>HYKB_286619</t>
  </si>
  <si>
    <t>HYKB_286620</t>
  </si>
  <si>
    <t>HYKB_286621</t>
  </si>
  <si>
    <t>HYKB_286622</t>
  </si>
  <si>
    <t>HYKB_286623</t>
  </si>
  <si>
    <t>HYKB_286624</t>
  </si>
  <si>
    <t>HYKB_286625</t>
  </si>
  <si>
    <t>HYKB_286626</t>
  </si>
  <si>
    <t>HYKB_286627</t>
  </si>
  <si>
    <t>HYKB_286628</t>
  </si>
  <si>
    <t>HYKB_286629</t>
  </si>
  <si>
    <t>HYKB_286630</t>
  </si>
  <si>
    <t>HYKB_286631</t>
  </si>
  <si>
    <t>HYKB_286632</t>
  </si>
  <si>
    <t>HYKB_286633</t>
  </si>
  <si>
    <t>HYKB_286634</t>
  </si>
  <si>
    <t>HYKB_286635</t>
  </si>
  <si>
    <t>HYKB_286636</t>
  </si>
  <si>
    <t>HYKB_286637</t>
  </si>
  <si>
    <t>HYKB_286638</t>
  </si>
  <si>
    <t>HYKB_286639</t>
  </si>
  <si>
    <t>HYKB_286640</t>
  </si>
  <si>
    <t>HYKB_286641</t>
  </si>
  <si>
    <t>HYKB_286642</t>
  </si>
  <si>
    <t>HYKB_286643</t>
  </si>
  <si>
    <t>HYKB_286644</t>
  </si>
  <si>
    <t>HYKB_286645</t>
  </si>
  <si>
    <t>HYKB_286646</t>
  </si>
  <si>
    <t>HYKB_286647</t>
  </si>
  <si>
    <t>HYKB_286648</t>
  </si>
  <si>
    <t>HYKB_286649</t>
  </si>
  <si>
    <t>HYKB_286650</t>
  </si>
  <si>
    <t>HYKB_286651</t>
  </si>
  <si>
    <t>HYKB_286652</t>
  </si>
  <si>
    <t>HYKB_286653</t>
  </si>
  <si>
    <t>HYKB_286654</t>
  </si>
  <si>
    <t>HYKB_286655</t>
  </si>
  <si>
    <t>HYKB_286656</t>
  </si>
  <si>
    <t>HYKB_286657</t>
  </si>
  <si>
    <t>HYKB_286658</t>
  </si>
  <si>
    <t>HYKB_286659</t>
  </si>
  <si>
    <t>HYKB_286660</t>
  </si>
  <si>
    <t>HYKB_286661</t>
  </si>
  <si>
    <t>HYKB_286662</t>
  </si>
  <si>
    <t>HYKB_286663</t>
  </si>
  <si>
    <t>HYKB_286664</t>
  </si>
  <si>
    <t>HYKB_286665</t>
  </si>
  <si>
    <t>HYKB_286666</t>
  </si>
  <si>
    <t>HYKB_286667</t>
  </si>
  <si>
    <t>HYKB_286668</t>
  </si>
  <si>
    <t>HYKB_286669</t>
  </si>
  <si>
    <t>HYKB_286670</t>
  </si>
  <si>
    <t>HYKB_286671</t>
  </si>
  <si>
    <t>HYKB_286672</t>
  </si>
  <si>
    <t>HYKB_286673</t>
  </si>
  <si>
    <t>HYKB_286674</t>
  </si>
  <si>
    <t>HYKB_286675</t>
  </si>
  <si>
    <t>HYKB_286676</t>
  </si>
  <si>
    <t>HYKB_286677</t>
  </si>
  <si>
    <t>HYKB_286678</t>
  </si>
  <si>
    <t>HYKB_286679</t>
  </si>
  <si>
    <t>HYKB_286680</t>
  </si>
  <si>
    <t>HYKB_286681</t>
  </si>
  <si>
    <t>HYKB_286682</t>
  </si>
  <si>
    <t>HYKB_286683</t>
  </si>
  <si>
    <t>HYKB_286684</t>
  </si>
  <si>
    <t>HYKB_286685</t>
  </si>
  <si>
    <t>HYKB_286686</t>
  </si>
  <si>
    <t>HYKB_286687</t>
  </si>
  <si>
    <t>HYKB_286688</t>
  </si>
  <si>
    <t>HYKB_286689</t>
  </si>
  <si>
    <t>HYKB_286690</t>
  </si>
  <si>
    <t>HYKB_286691</t>
  </si>
  <si>
    <t>HYKB_286692</t>
  </si>
  <si>
    <t>HYKB_286693</t>
  </si>
  <si>
    <t>HYKB_286694</t>
  </si>
  <si>
    <t>HYKB_286695</t>
  </si>
  <si>
    <t>HYKB_286696</t>
  </si>
  <si>
    <t>HYKB_286697</t>
  </si>
  <si>
    <t>HYKB_286698</t>
  </si>
  <si>
    <t>HYKB_286699</t>
  </si>
  <si>
    <t>HYKB_286700</t>
  </si>
  <si>
    <t>HYKB_286701</t>
  </si>
  <si>
    <t>HYKB_286702</t>
  </si>
  <si>
    <t>HYKB_286703</t>
  </si>
  <si>
    <t>HYKB_286704</t>
  </si>
  <si>
    <t>HYKB_286705</t>
  </si>
  <si>
    <t>HYKB_286706</t>
  </si>
  <si>
    <t>HYKB_286707</t>
  </si>
  <si>
    <t>HYKB_286708</t>
  </si>
  <si>
    <t>HYKB_286709</t>
  </si>
  <si>
    <t>HYKB_286710</t>
  </si>
  <si>
    <t>HYKB_286711</t>
  </si>
  <si>
    <t>HYKB_286712</t>
  </si>
  <si>
    <t>HYKB_286713</t>
  </si>
  <si>
    <t>HYKB_286714</t>
  </si>
  <si>
    <t>HYKB_286715</t>
  </si>
  <si>
    <t>HYKB_286716</t>
  </si>
  <si>
    <t>HYKB_286717</t>
  </si>
  <si>
    <t>HYKB_286718</t>
  </si>
  <si>
    <t>HYKB_286719</t>
  </si>
  <si>
    <t>HYKB_286720</t>
  </si>
  <si>
    <t>HYKB_286721</t>
  </si>
  <si>
    <t>HYKB_286722</t>
  </si>
  <si>
    <t>HYKB_286723</t>
  </si>
  <si>
    <t>HYKB_286724</t>
  </si>
  <si>
    <t>HYKB_286725</t>
  </si>
  <si>
    <t>HYKB_286726</t>
  </si>
  <si>
    <t>HYKB_286727</t>
  </si>
  <si>
    <t>HYKB_286728</t>
  </si>
  <si>
    <t>HYKB_286729</t>
  </si>
  <si>
    <t>HYKB_286730</t>
  </si>
  <si>
    <t>HYKB_286731</t>
  </si>
  <si>
    <t>HYKB_286732</t>
  </si>
  <si>
    <t>HYKB_286733</t>
  </si>
  <si>
    <t>HYKB_286734</t>
  </si>
  <si>
    <t>HYKB_286735</t>
  </si>
  <si>
    <t>HYKB_286736</t>
  </si>
  <si>
    <t>HYKB_286737</t>
  </si>
  <si>
    <t>HYKB_286738</t>
  </si>
  <si>
    <t>HYKB_286739</t>
  </si>
  <si>
    <t>HYKB_286740</t>
  </si>
  <si>
    <t>HYKB_286741</t>
  </si>
  <si>
    <t>HYKB_286742</t>
  </si>
  <si>
    <t>HYKB_286743</t>
  </si>
  <si>
    <t>HYKB_286744</t>
  </si>
  <si>
    <t>HYKB_286745</t>
  </si>
  <si>
    <t>HYKB_286746</t>
  </si>
  <si>
    <t>HYKB_286747</t>
  </si>
  <si>
    <t>HYKB_286748</t>
  </si>
  <si>
    <t>HYKB_286749</t>
  </si>
  <si>
    <t>HYKB_286750</t>
  </si>
  <si>
    <t>HYKB_286751</t>
  </si>
  <si>
    <t>HYKB_286752</t>
  </si>
  <si>
    <t>HYKB_286753</t>
  </si>
  <si>
    <t>HYKB_286754</t>
  </si>
  <si>
    <t>HYKB_286755</t>
  </si>
  <si>
    <t>HYKB_286756</t>
  </si>
  <si>
    <t>HYKB_286757</t>
  </si>
  <si>
    <t>HYKB_286758</t>
  </si>
  <si>
    <t>HYKB_286759</t>
  </si>
  <si>
    <t>HYKB_286760</t>
  </si>
  <si>
    <t>HYKB_286761</t>
  </si>
  <si>
    <t>HYKB_286762</t>
  </si>
  <si>
    <t>HYKB_286763</t>
  </si>
  <si>
    <t>HYKB_286764</t>
  </si>
  <si>
    <t>HYKB_286765</t>
  </si>
  <si>
    <t>HYKB_286766</t>
  </si>
  <si>
    <t>HYKB_286767</t>
  </si>
  <si>
    <t>HYKB_286768</t>
  </si>
  <si>
    <t>HYKB_286769</t>
  </si>
  <si>
    <t>HYKB_286770</t>
  </si>
  <si>
    <t>HYKB_286771</t>
  </si>
  <si>
    <t>HYKB_286772</t>
  </si>
  <si>
    <t>HYKB_286773</t>
  </si>
  <si>
    <t>HYKB_286774</t>
  </si>
  <si>
    <t>HYKB_286775</t>
  </si>
  <si>
    <t>HYKB_286776</t>
  </si>
  <si>
    <t>HYKB_286777</t>
  </si>
  <si>
    <t>HYKB_286778</t>
  </si>
  <si>
    <t>HYKB_286779</t>
  </si>
  <si>
    <t>HYKB_286780</t>
  </si>
  <si>
    <t>HYKB_286781</t>
  </si>
  <si>
    <t>HYKB_286782</t>
  </si>
  <si>
    <t>HYKB_286783</t>
  </si>
  <si>
    <t>HYKB_286784</t>
  </si>
  <si>
    <t>HYKB_286785</t>
  </si>
  <si>
    <t>HYKB_286786</t>
  </si>
  <si>
    <t>HYKB_286787</t>
  </si>
  <si>
    <t>HYKB_286788</t>
  </si>
  <si>
    <t>HYKB_286789</t>
  </si>
  <si>
    <t>HYKB_286790</t>
  </si>
  <si>
    <t>HYKB_286791</t>
  </si>
  <si>
    <t>HYKB_286792</t>
  </si>
  <si>
    <t>HYKB_286793</t>
  </si>
  <si>
    <t>HYKB_286794</t>
  </si>
  <si>
    <t>HYKB_286795</t>
  </si>
  <si>
    <t>HYKB_286796</t>
  </si>
  <si>
    <t>HYKB_286797</t>
  </si>
  <si>
    <t>HYKB_286798</t>
  </si>
  <si>
    <t>HYKB_286799</t>
  </si>
  <si>
    <t>HYKB_286800</t>
  </si>
  <si>
    <t>HYKB_286801</t>
  </si>
  <si>
    <t>HYKB_286802</t>
  </si>
  <si>
    <t>HYKB_286803</t>
  </si>
  <si>
    <t>HYKB_286804</t>
  </si>
  <si>
    <t>HYKB_286805</t>
  </si>
  <si>
    <t>HYKB_286806</t>
  </si>
  <si>
    <t>HYKB_286807</t>
  </si>
  <si>
    <t>HYKB_286808</t>
  </si>
  <si>
    <t>HYKB_286809</t>
  </si>
  <si>
    <t>HYKB_286810</t>
  </si>
  <si>
    <t>HYKB_286811</t>
  </si>
  <si>
    <t>HYKB_286812</t>
  </si>
  <si>
    <t>HYKB_286813</t>
  </si>
  <si>
    <t>HYKB_286814</t>
  </si>
  <si>
    <t>HYKB_286815</t>
  </si>
  <si>
    <t>HYKB_286816</t>
  </si>
  <si>
    <t>HYKB_286817</t>
  </si>
  <si>
    <t>HYKB_286818</t>
  </si>
  <si>
    <t>HYKB_286819</t>
  </si>
  <si>
    <t>HYKB_286820</t>
  </si>
  <si>
    <t>HYKB_286821</t>
  </si>
  <si>
    <t>HYKB_286822</t>
  </si>
  <si>
    <t>HYKB_286823</t>
  </si>
  <si>
    <t>HYKB_286824</t>
  </si>
  <si>
    <t>HYKB_286825</t>
  </si>
  <si>
    <t>HYKB_286826</t>
  </si>
  <si>
    <t>HYKB_286827</t>
  </si>
  <si>
    <t>HYKB_286828</t>
  </si>
  <si>
    <t>HYKB_286829</t>
  </si>
  <si>
    <t>HYKB_286830</t>
  </si>
  <si>
    <t>HYKB_286831</t>
  </si>
  <si>
    <t>HYKB_286832</t>
  </si>
  <si>
    <t>HYKB_286833</t>
  </si>
  <si>
    <t>HYKB_286834</t>
  </si>
  <si>
    <t>HYKB_286835</t>
  </si>
  <si>
    <t>HYKB_286836</t>
  </si>
  <si>
    <t>HYKB_286837</t>
  </si>
  <si>
    <t>HYKB_286838</t>
  </si>
  <si>
    <t>HYKB_286839</t>
  </si>
  <si>
    <t>HYKB_286840</t>
  </si>
  <si>
    <t>HYKB_286841</t>
  </si>
  <si>
    <t>HYKB_286842</t>
  </si>
  <si>
    <t>HYKB_286843</t>
  </si>
  <si>
    <t>HYKB_286844</t>
  </si>
  <si>
    <t>HYKB_286845</t>
  </si>
  <si>
    <t>HYKB_286846</t>
  </si>
  <si>
    <t>HYKB_286847</t>
  </si>
  <si>
    <t>HYKB_286848</t>
  </si>
  <si>
    <t>HYKB_286849</t>
  </si>
  <si>
    <t>HYKB_286850</t>
  </si>
  <si>
    <t>HYKB_286851</t>
  </si>
  <si>
    <t>HYKB_286852</t>
  </si>
  <si>
    <t>HYKB_286853</t>
  </si>
  <si>
    <t>HYKB_286854</t>
  </si>
  <si>
    <t>HYKB_286855</t>
  </si>
  <si>
    <t>HYKB_286856</t>
  </si>
  <si>
    <t>HYKB_286857</t>
  </si>
  <si>
    <t>HYKB_286858</t>
  </si>
  <si>
    <t>HYKB_286859</t>
  </si>
  <si>
    <t>HYKB_286860</t>
  </si>
  <si>
    <t>HYKB_286861</t>
  </si>
  <si>
    <t>HYKB_286862</t>
  </si>
  <si>
    <t>HYKB_286863</t>
  </si>
  <si>
    <t>HYKB_286864</t>
  </si>
  <si>
    <t>HYKB_286865</t>
  </si>
  <si>
    <t>HYKB_286866</t>
  </si>
  <si>
    <t>HYKB_286867</t>
  </si>
  <si>
    <t>HYKB_286868</t>
  </si>
  <si>
    <t>HYKB_286869</t>
  </si>
  <si>
    <t>HYKB_286870</t>
  </si>
  <si>
    <t>HYKB_286871</t>
  </si>
  <si>
    <t>HYKB_286872</t>
  </si>
  <si>
    <t>HYKB_286873</t>
  </si>
  <si>
    <t>HYKB_286874</t>
  </si>
  <si>
    <t>HYKB_286875</t>
  </si>
  <si>
    <t>HYKB_286876</t>
  </si>
  <si>
    <t>HYKB_286877</t>
  </si>
  <si>
    <t>HYKB_286878</t>
  </si>
  <si>
    <t>HYKB_286879</t>
  </si>
  <si>
    <t>HYKB_286880</t>
  </si>
  <si>
    <t>HYKB_286881</t>
  </si>
  <si>
    <t>HYKB_286882</t>
  </si>
  <si>
    <t>HYKB_286883</t>
  </si>
  <si>
    <t>HYKB_286884</t>
  </si>
  <si>
    <t>HYKB_286885</t>
  </si>
  <si>
    <t>HYKB_286886</t>
  </si>
  <si>
    <t>HYKB_286887</t>
  </si>
  <si>
    <t>HYKB_286888</t>
  </si>
  <si>
    <t>HYKB_286889</t>
  </si>
  <si>
    <t>HYKB_286890</t>
  </si>
  <si>
    <t>HYKB_286891</t>
  </si>
  <si>
    <t>HYKB_286892</t>
  </si>
  <si>
    <t>HYKB_286893</t>
  </si>
  <si>
    <t>HYKB_286894</t>
  </si>
  <si>
    <t>HYKB_286895</t>
  </si>
  <si>
    <t>HYKB_286896</t>
  </si>
  <si>
    <t>HYKB_286897</t>
  </si>
  <si>
    <t>HYKB_286898</t>
  </si>
  <si>
    <t>HYKB_286899</t>
  </si>
  <si>
    <t>HYKB_286900</t>
  </si>
  <si>
    <t>HYKB_286901</t>
  </si>
  <si>
    <t>HYKB_286902</t>
  </si>
  <si>
    <t>HYKB_286903</t>
  </si>
  <si>
    <t>HYKB_286904</t>
  </si>
  <si>
    <t>HYKB_286905</t>
  </si>
  <si>
    <t>HYKB_286906</t>
  </si>
  <si>
    <t>HYKB_286907</t>
  </si>
  <si>
    <t>HYKB_286908</t>
  </si>
  <si>
    <t>HYKB_286909</t>
  </si>
  <si>
    <t>HYKB_286910</t>
  </si>
  <si>
    <t>HYKB_286911</t>
  </si>
  <si>
    <t>HYKB_286912</t>
  </si>
  <si>
    <t>HYKB_286913</t>
  </si>
  <si>
    <t>HYKB_286914</t>
  </si>
  <si>
    <t>HYKB_286915</t>
  </si>
  <si>
    <t>HYKB_286916</t>
  </si>
  <si>
    <t>HYKB_286917</t>
  </si>
  <si>
    <t>HYKB_286918</t>
  </si>
  <si>
    <t>HYKB_286919</t>
  </si>
  <si>
    <t>HYKB_286920</t>
  </si>
  <si>
    <t>HYKB_286921</t>
  </si>
  <si>
    <t>HYKB_286922</t>
  </si>
  <si>
    <t>HYKB_286923</t>
  </si>
  <si>
    <t>HYKB_286924</t>
  </si>
  <si>
    <t>HYKB_286925</t>
  </si>
  <si>
    <t>HYKB_286926</t>
  </si>
  <si>
    <t>HYKB_286927</t>
  </si>
  <si>
    <t>HYKB_286928</t>
  </si>
  <si>
    <t>HYKB_286929</t>
  </si>
  <si>
    <t>HYKB_286930</t>
  </si>
  <si>
    <t>HYKB_286931</t>
  </si>
  <si>
    <t>HYKB_286932</t>
  </si>
  <si>
    <t>HYKB_286933</t>
  </si>
  <si>
    <t>HYKB_286934</t>
  </si>
  <si>
    <t>HYKB_286935</t>
  </si>
  <si>
    <t>HYKB_286936</t>
  </si>
  <si>
    <t>HYKB_286937</t>
  </si>
  <si>
    <t>HYKB_286938</t>
  </si>
  <si>
    <t>HYKB_286939</t>
  </si>
  <si>
    <t>HYKB_286940</t>
  </si>
  <si>
    <t>HYKB_286941</t>
  </si>
  <si>
    <t>HYKB_286942</t>
  </si>
  <si>
    <t>HYKB_286943</t>
  </si>
  <si>
    <t>HYKB_286944</t>
  </si>
  <si>
    <t>HYKB_286945</t>
  </si>
  <si>
    <t>HYKB_286946</t>
  </si>
  <si>
    <t>HYKB_286947</t>
  </si>
  <si>
    <t>HYKB_286948</t>
  </si>
  <si>
    <t>HYKB_286949</t>
  </si>
  <si>
    <t>HYKB_286950</t>
  </si>
  <si>
    <t>HYKB_286951</t>
  </si>
  <si>
    <t>HYKB_286952</t>
  </si>
  <si>
    <t>HYKB_286953</t>
  </si>
  <si>
    <t>HYKB_286954</t>
  </si>
  <si>
    <t>HYKB_286955</t>
  </si>
  <si>
    <t>HYKB_286956</t>
  </si>
  <si>
    <t>HYKB_286957</t>
  </si>
  <si>
    <t>HYKB_286958</t>
  </si>
  <si>
    <t>HYKB_286959</t>
  </si>
  <si>
    <t>HYKB_286960</t>
  </si>
  <si>
    <t>HYKB_286961</t>
  </si>
  <si>
    <t>HYKB_286962</t>
  </si>
  <si>
    <t>HYKB_286963</t>
  </si>
  <si>
    <t>HYKB_286964</t>
  </si>
  <si>
    <t>HYKB_286965</t>
  </si>
  <si>
    <t>HYKB_286966</t>
  </si>
  <si>
    <t>HYKB_286967</t>
  </si>
  <si>
    <t>HYKB_286968</t>
  </si>
  <si>
    <t>HYKB_286969</t>
  </si>
  <si>
    <t>HYKB_286970</t>
  </si>
  <si>
    <t>HYKB_286971</t>
  </si>
  <si>
    <t>HYKB_286972</t>
  </si>
  <si>
    <t>HYKB_286973</t>
  </si>
  <si>
    <t>HYKB_286974</t>
  </si>
  <si>
    <t>HYKB_286975</t>
  </si>
  <si>
    <t>HYKB_286976</t>
  </si>
  <si>
    <t>HYKB_286977</t>
  </si>
  <si>
    <t>HYKB_286978</t>
  </si>
  <si>
    <t>HYKB_286979</t>
  </si>
  <si>
    <t>HYKB_286980</t>
  </si>
  <si>
    <t>HYKB_286981</t>
  </si>
  <si>
    <t>HYKB_286982</t>
  </si>
  <si>
    <t>HYKB_286983</t>
  </si>
  <si>
    <t>HYKB_286984</t>
  </si>
  <si>
    <t>HYKB_286985</t>
  </si>
  <si>
    <t>HYKB_286986</t>
  </si>
  <si>
    <t>HYKB_286987</t>
  </si>
  <si>
    <t>HYKB_286988</t>
  </si>
  <si>
    <t>HYKB_286989</t>
  </si>
  <si>
    <t>HYKB_286990</t>
  </si>
  <si>
    <t>HYKB_286991</t>
  </si>
  <si>
    <t>HYKB_286992</t>
  </si>
  <si>
    <t>HYKB_286993</t>
  </si>
  <si>
    <t>HYKB_286994</t>
  </si>
  <si>
    <t>HYKB_286995</t>
  </si>
  <si>
    <t>HYKB_286996</t>
  </si>
  <si>
    <t>HYKB_286997</t>
  </si>
  <si>
    <t>HYKB_286998</t>
  </si>
  <si>
    <t>HYKB_286999</t>
  </si>
  <si>
    <t>HYKB_287000</t>
  </si>
  <si>
    <t>HYKB_287001</t>
  </si>
  <si>
    <t>HYKB_287002</t>
  </si>
  <si>
    <t>HYKB_287003</t>
  </si>
  <si>
    <t>HYKB_287004</t>
  </si>
  <si>
    <t>HYKB_287005</t>
  </si>
  <si>
    <t>HYKB_287006</t>
  </si>
  <si>
    <t>HYKB_287007</t>
  </si>
  <si>
    <t>HYKB_287008</t>
  </si>
  <si>
    <t>HYKB_287009</t>
  </si>
  <si>
    <t>HYKB_287010</t>
  </si>
  <si>
    <t>HYKB_287011</t>
  </si>
  <si>
    <t>HYKB_287012</t>
  </si>
  <si>
    <t>HYKB_287013</t>
  </si>
  <si>
    <t>HYKB_287014</t>
  </si>
  <si>
    <t>HYKB_287015</t>
  </si>
  <si>
    <t>HYKB_287016</t>
  </si>
  <si>
    <t>HYKB_287017</t>
  </si>
  <si>
    <t>HYKB_287018</t>
  </si>
  <si>
    <t>HYKB_287019</t>
  </si>
  <si>
    <t>HYKB_287020</t>
  </si>
  <si>
    <t>HYKB_287021</t>
  </si>
  <si>
    <t>HYKB_287022</t>
  </si>
  <si>
    <t>HYKB_287023</t>
  </si>
  <si>
    <t>HYKB_287024</t>
  </si>
  <si>
    <t>HYKB_287025</t>
  </si>
  <si>
    <t>HYKB_287026</t>
  </si>
  <si>
    <t>HYKB_287027</t>
  </si>
  <si>
    <t>HYKB_287028</t>
  </si>
  <si>
    <t>HYKB_287029</t>
  </si>
  <si>
    <t>HYKB_287030</t>
  </si>
  <si>
    <t>HYKB_287031</t>
  </si>
  <si>
    <t>HYKB_287032</t>
  </si>
  <si>
    <t>HYKB_287033</t>
  </si>
  <si>
    <t>HYKB_287034</t>
  </si>
  <si>
    <t>HYKB_287035</t>
  </si>
  <si>
    <t>HYKB_287036</t>
  </si>
  <si>
    <t>HYKB_287037</t>
  </si>
  <si>
    <t>HYKB_287038</t>
  </si>
  <si>
    <t>HYKB_287039</t>
  </si>
  <si>
    <t>HYKB_287040</t>
  </si>
  <si>
    <t>HYKB_287041</t>
  </si>
  <si>
    <t>HYKB_287042</t>
  </si>
  <si>
    <t>HYKB_287043</t>
  </si>
  <si>
    <t>HYKB_287044</t>
  </si>
  <si>
    <t>HYKB_287045</t>
  </si>
  <si>
    <t>HYKB_287046</t>
  </si>
  <si>
    <t>HYKB_287047</t>
  </si>
  <si>
    <t>HYKB_287048</t>
  </si>
  <si>
    <t>HYKB_287049</t>
  </si>
  <si>
    <t>HYKB_287050</t>
  </si>
  <si>
    <t>HYKB_287051</t>
  </si>
  <si>
    <t>HYKB_287052</t>
  </si>
  <si>
    <t>HYKB_287053</t>
  </si>
  <si>
    <t>HYKB_287054</t>
  </si>
  <si>
    <t>HYKB_287055</t>
  </si>
  <si>
    <t>HYKB_287056</t>
  </si>
  <si>
    <t>HYKB_287057</t>
  </si>
  <si>
    <t>HYKB_287058</t>
  </si>
  <si>
    <t>HYKB_287059</t>
  </si>
  <si>
    <t>HYKB_287060</t>
  </si>
  <si>
    <t>HYKB_287061</t>
  </si>
  <si>
    <t>HYKB_287062</t>
  </si>
  <si>
    <t>HYKB_287063</t>
  </si>
  <si>
    <t>HYKB_287064</t>
  </si>
  <si>
    <t>HYKB_287065</t>
  </si>
  <si>
    <t>HYKB_287066</t>
  </si>
  <si>
    <t>HYKB_287067</t>
  </si>
  <si>
    <t>HYKB_287068</t>
  </si>
  <si>
    <t>HYKB_287069</t>
  </si>
  <si>
    <t>HYKB_287070</t>
  </si>
  <si>
    <t>HYKB_287071</t>
  </si>
  <si>
    <t>HYKB_287072</t>
  </si>
  <si>
    <t>HYKB_287073</t>
  </si>
  <si>
    <t>HYKB_287074</t>
  </si>
  <si>
    <t>HYKB_287075</t>
  </si>
  <si>
    <t>HYKB_287076</t>
  </si>
  <si>
    <t>HYKB_287077</t>
  </si>
  <si>
    <t>HYKB_287078</t>
  </si>
  <si>
    <t>HYKB_287079</t>
  </si>
  <si>
    <t>HYKB_287080</t>
  </si>
  <si>
    <t>HYKB_287081</t>
  </si>
  <si>
    <t>HYKB_287082</t>
  </si>
  <si>
    <t>HYKB_287083</t>
  </si>
  <si>
    <t>HYKB_287084</t>
  </si>
  <si>
    <t>HYKB_287085</t>
  </si>
  <si>
    <t>HYKB_287086</t>
  </si>
  <si>
    <t>HYKB_287087</t>
  </si>
  <si>
    <t>HYKB_287088</t>
  </si>
  <si>
    <t>HYKB_287089</t>
  </si>
  <si>
    <t>HYKB_287090</t>
  </si>
  <si>
    <t>HYKB_287091</t>
  </si>
  <si>
    <t>HYKB_287092</t>
  </si>
  <si>
    <t>HYKB_287093</t>
  </si>
  <si>
    <t>HYKB_287094</t>
  </si>
  <si>
    <t>HYKB_287095</t>
  </si>
  <si>
    <t>HYKB_287096</t>
  </si>
  <si>
    <t>HYKB_287097</t>
  </si>
  <si>
    <t>HYKB_287098</t>
  </si>
  <si>
    <t>HYKB_287099</t>
  </si>
  <si>
    <t>HYKB_287100</t>
  </si>
  <si>
    <t>HYKB_287101</t>
  </si>
  <si>
    <t>HYKB_287102</t>
  </si>
  <si>
    <t>HYKB_287103</t>
  </si>
  <si>
    <t>HYKB_287104</t>
  </si>
  <si>
    <t>HYKB_287105</t>
  </si>
  <si>
    <t>HYKB_287106</t>
  </si>
  <si>
    <t>HYKB_287107</t>
  </si>
  <si>
    <t>HYKB_287108</t>
  </si>
  <si>
    <t>HYKB_287109</t>
  </si>
  <si>
    <t>HYKB_287110</t>
  </si>
  <si>
    <t>HYKB_287111</t>
  </si>
  <si>
    <t>HYKB_287112</t>
  </si>
  <si>
    <t>HYKB_287113</t>
  </si>
  <si>
    <t>HYKB_287114</t>
  </si>
  <si>
    <t>HYKB_287115</t>
  </si>
  <si>
    <t>HYKB_287116</t>
  </si>
  <si>
    <t>HYKB_287117</t>
  </si>
  <si>
    <t>HYKB_287118</t>
  </si>
  <si>
    <t>HYKB_287119</t>
  </si>
  <si>
    <t>HYKB_287120</t>
  </si>
  <si>
    <t>HYKB_287121</t>
  </si>
  <si>
    <t>HYKB_287122</t>
  </si>
  <si>
    <t>HYKB_287123</t>
  </si>
  <si>
    <t>HYKB_287124</t>
  </si>
  <si>
    <t>HYKB_287125</t>
  </si>
  <si>
    <t>HYKB_287126</t>
  </si>
  <si>
    <t>HYKB_287127</t>
  </si>
  <si>
    <t>HYKB_287128</t>
  </si>
  <si>
    <t>HYKB_287129</t>
  </si>
  <si>
    <t>HYKB_287130</t>
  </si>
  <si>
    <t>HYKB_287131</t>
  </si>
  <si>
    <t>HYKB_287132</t>
  </si>
  <si>
    <t>HYKB_287133</t>
  </si>
  <si>
    <t>HYKB_287134</t>
  </si>
  <si>
    <t>HYKB_287135</t>
  </si>
  <si>
    <t>HYKB_287136</t>
  </si>
  <si>
    <t>HYKB_287137</t>
  </si>
  <si>
    <t>HYKB_287138</t>
  </si>
  <si>
    <t>HYKB_287139</t>
  </si>
  <si>
    <t>HYKB_287140</t>
  </si>
  <si>
    <t>HYKB_287141</t>
  </si>
  <si>
    <t>HYKB_287142</t>
  </si>
  <si>
    <t>HYKB_287143</t>
  </si>
  <si>
    <t>HYKB_287144</t>
  </si>
  <si>
    <t>HYKB_287145</t>
  </si>
  <si>
    <t>HYKB_287146</t>
  </si>
  <si>
    <t>HYKB_287147</t>
  </si>
  <si>
    <t>HYKB_287148</t>
  </si>
  <si>
    <t>HYKB_287149</t>
  </si>
  <si>
    <t>HYKB_287150</t>
  </si>
  <si>
    <t>HYKB_287151</t>
  </si>
  <si>
    <t>HYKB_287152</t>
  </si>
  <si>
    <t>HYKB_287153</t>
  </si>
  <si>
    <t>HYKB_287154</t>
  </si>
  <si>
    <t>HYKB_287155</t>
  </si>
  <si>
    <t>HYKB_287156</t>
  </si>
  <si>
    <t>HYKB_287157</t>
  </si>
  <si>
    <t>HYKB_287158</t>
  </si>
  <si>
    <t>HYKB_287159</t>
  </si>
  <si>
    <t>HYKB_287160</t>
  </si>
  <si>
    <t>HYKB_287161</t>
  </si>
  <si>
    <t>HYKB_287162</t>
  </si>
  <si>
    <t>HYKB_287163</t>
  </si>
  <si>
    <t>HYKB_287164</t>
  </si>
  <si>
    <t>HYKB_287165</t>
  </si>
  <si>
    <t>HYKB_287166</t>
  </si>
  <si>
    <t>HYKB_287167</t>
  </si>
  <si>
    <t>HYKB_287168</t>
  </si>
  <si>
    <t>HYKB_287169</t>
  </si>
  <si>
    <t>HYKB_287170</t>
  </si>
  <si>
    <t>HYKB_287171</t>
  </si>
  <si>
    <t>HYKB_287172</t>
  </si>
  <si>
    <t>HYKB_287173</t>
  </si>
  <si>
    <t>HYKB_287174</t>
  </si>
  <si>
    <t>HYKB_287175</t>
  </si>
  <si>
    <t>HYKB_287176</t>
  </si>
  <si>
    <t>HYKB_287177</t>
  </si>
  <si>
    <t>HYKB_287178</t>
  </si>
  <si>
    <t>HYKB_287179</t>
  </si>
  <si>
    <t>HYKB_287180</t>
  </si>
  <si>
    <t>HYKB_287181</t>
  </si>
  <si>
    <t>HYKB_287182</t>
  </si>
  <si>
    <t>HYKB_287183</t>
  </si>
  <si>
    <t>HYKB_287184</t>
  </si>
  <si>
    <t>HYKB_287185</t>
  </si>
  <si>
    <t>HYKB_287186</t>
  </si>
  <si>
    <t>HYKB_287187</t>
  </si>
  <si>
    <t>HYKB_287188</t>
  </si>
  <si>
    <t>HYKB_287189</t>
  </si>
  <si>
    <t>HYKB_287190</t>
  </si>
  <si>
    <t>HYKB_287191</t>
  </si>
  <si>
    <t>HYKB_287192</t>
  </si>
  <si>
    <t>HYKB_287193</t>
  </si>
  <si>
    <t>HYKB_287194</t>
  </si>
  <si>
    <t>HYKB_287195</t>
  </si>
  <si>
    <t>HYKB_287196</t>
  </si>
  <si>
    <t>HYKB_287197</t>
  </si>
  <si>
    <t>HYKB_287198</t>
  </si>
  <si>
    <t>HYKB_287199</t>
  </si>
  <si>
    <t>HYKB_287200</t>
  </si>
  <si>
    <t>HYKB_287201</t>
  </si>
  <si>
    <t>HYKB_287202</t>
  </si>
  <si>
    <t>HYKB_287203</t>
  </si>
  <si>
    <t>HYKB_287204</t>
  </si>
  <si>
    <t>HYKB_287205</t>
  </si>
  <si>
    <t>HYKB_287206</t>
  </si>
  <si>
    <t>HYKB_287207</t>
  </si>
  <si>
    <t>HYKB_287208</t>
  </si>
  <si>
    <t>HYKB_287209</t>
  </si>
  <si>
    <t>HYKB_287210</t>
  </si>
  <si>
    <t>HYKB_287211</t>
  </si>
  <si>
    <t>HYKB_287212</t>
  </si>
  <si>
    <t>HYKB_287213</t>
  </si>
  <si>
    <t>HYKB_287214</t>
  </si>
  <si>
    <t>HYKB_287215</t>
  </si>
  <si>
    <t>HYKB_287216</t>
  </si>
  <si>
    <t>HYKB_287217</t>
  </si>
  <si>
    <t>HYKB_287218</t>
  </si>
  <si>
    <t>HYKB_287219</t>
  </si>
  <si>
    <t>HYKB_287220</t>
  </si>
  <si>
    <t>HYKB_287221</t>
  </si>
  <si>
    <t>HYKB_287222</t>
  </si>
  <si>
    <t>HYKB_287223</t>
  </si>
  <si>
    <t>HYKB_287224</t>
  </si>
  <si>
    <t>HYKB_287225</t>
  </si>
  <si>
    <t>HYKB_287226</t>
  </si>
  <si>
    <t>HYKB_287227</t>
  </si>
  <si>
    <t>HYKB_287228</t>
  </si>
  <si>
    <t>HYKB_287229</t>
  </si>
  <si>
    <t>HYKB_287230</t>
  </si>
  <si>
    <t>HYKB_287231</t>
  </si>
  <si>
    <t>HYKB_287232</t>
  </si>
  <si>
    <t>HYKB_287233</t>
  </si>
  <si>
    <t>HYKB_287234</t>
  </si>
  <si>
    <t>HYKB_287235</t>
  </si>
  <si>
    <t>HYKB_287236</t>
  </si>
  <si>
    <t>HYKB_287237</t>
  </si>
  <si>
    <t>HYKB_287238</t>
  </si>
  <si>
    <t>HYKB_287239</t>
  </si>
  <si>
    <t>HYKB_287240</t>
  </si>
  <si>
    <t>HYKB_287241</t>
  </si>
  <si>
    <t>HYKB_287242</t>
  </si>
  <si>
    <t>HYKB_287243</t>
  </si>
  <si>
    <t>HYKB_287244</t>
  </si>
  <si>
    <t>HYKB_287245</t>
  </si>
  <si>
    <t>HYKB_287246</t>
  </si>
  <si>
    <t>HYKB_287247</t>
  </si>
  <si>
    <t>HYKB_287248</t>
  </si>
  <si>
    <t>HYKB_287249</t>
  </si>
  <si>
    <t>HYKB_287250</t>
  </si>
  <si>
    <t>HYKB_287251</t>
  </si>
  <si>
    <t>HYKB_287252</t>
  </si>
  <si>
    <t>HYKB_287253</t>
  </si>
  <si>
    <t>HYKB_287254</t>
  </si>
  <si>
    <t>HYKB_287255</t>
  </si>
  <si>
    <t>HYKB_287256</t>
  </si>
  <si>
    <t>HYKB_287257</t>
  </si>
  <si>
    <t>HYKB_287258</t>
  </si>
  <si>
    <t>HYKB_287259</t>
  </si>
  <si>
    <t>HYKB_287260</t>
  </si>
  <si>
    <t>HYKB_287261</t>
  </si>
  <si>
    <t>HYKB_287262</t>
  </si>
  <si>
    <t>HYKB_287263</t>
  </si>
  <si>
    <t>HYKB_287264</t>
  </si>
  <si>
    <t>HYKB_287265</t>
  </si>
  <si>
    <t>HYKB_287266</t>
  </si>
  <si>
    <t>HYKB_287267</t>
  </si>
  <si>
    <t>HYKB_287268</t>
  </si>
  <si>
    <t>HYKB_287269</t>
  </si>
  <si>
    <t>HYKB_287270</t>
  </si>
  <si>
    <t>HYKB_287271</t>
  </si>
  <si>
    <t>HYKB_287272</t>
  </si>
  <si>
    <t>HYKB_287273</t>
  </si>
  <si>
    <t>HYKB_287274</t>
  </si>
  <si>
    <t>HYKB_287275</t>
  </si>
  <si>
    <t>HYKB_287276</t>
  </si>
  <si>
    <t>HYKB_287277</t>
  </si>
  <si>
    <t>HYKB_287278</t>
  </si>
  <si>
    <t>HYKB_287279</t>
  </si>
  <si>
    <t>HYKB_287280</t>
  </si>
  <si>
    <t>HYKB_287281</t>
  </si>
  <si>
    <t>HYKB_287282</t>
  </si>
  <si>
    <t>HYKB_287283</t>
  </si>
  <si>
    <t>HYKB_287284</t>
  </si>
  <si>
    <t>HYKB_287285</t>
  </si>
  <si>
    <t>HYKB_287286</t>
  </si>
  <si>
    <t>HYKB_287287</t>
  </si>
  <si>
    <t>HYKB_287288</t>
  </si>
  <si>
    <t>HYKB_287289</t>
  </si>
  <si>
    <t>HYKB_287290</t>
  </si>
  <si>
    <t>HYKB_287291</t>
  </si>
  <si>
    <t>HYKB_287292</t>
  </si>
  <si>
    <t>HYKB_287293</t>
  </si>
  <si>
    <t>HYKB_287294</t>
  </si>
  <si>
    <t>HYKB_287295</t>
  </si>
  <si>
    <t>HYKB_287296</t>
  </si>
  <si>
    <t>HYKB_287297</t>
  </si>
  <si>
    <t>HYKB_287298</t>
  </si>
  <si>
    <t>HYKB_287299</t>
  </si>
  <si>
    <t>HYKB_287300</t>
  </si>
  <si>
    <t>HYKB_287301</t>
  </si>
  <si>
    <t>HYKB_287302</t>
  </si>
  <si>
    <t>HYKB_287303</t>
  </si>
  <si>
    <t>HYKB_287304</t>
  </si>
  <si>
    <t>HYKB_287305</t>
  </si>
  <si>
    <t>HYKB_287306</t>
  </si>
  <si>
    <t>HYKB_287307</t>
  </si>
  <si>
    <t>HYKB_287308</t>
  </si>
  <si>
    <t>HYKB_287309</t>
  </si>
  <si>
    <t>HYKB_287310</t>
  </si>
  <si>
    <t>HYKB_287311</t>
  </si>
  <si>
    <t>HYKB_287312</t>
  </si>
  <si>
    <t>HYKB_287313</t>
  </si>
  <si>
    <t>HYKB_287314</t>
  </si>
  <si>
    <t>HYKB_287315</t>
  </si>
  <si>
    <t>HYKB_287316</t>
  </si>
  <si>
    <t>HYKB_287317</t>
  </si>
  <si>
    <t>HYKB_287318</t>
  </si>
  <si>
    <t>HYKB_287319</t>
  </si>
  <si>
    <t>HYKB_287320</t>
  </si>
  <si>
    <t>HYKB_287321</t>
  </si>
  <si>
    <t>HYKB_287322</t>
  </si>
  <si>
    <t>HYKB_287323</t>
  </si>
  <si>
    <t>HYKB_287324</t>
  </si>
  <si>
    <t>HYKB_287325</t>
  </si>
  <si>
    <t>HYKB_287326</t>
  </si>
  <si>
    <t>HYKB_287327</t>
  </si>
  <si>
    <t>HYKB_287328</t>
  </si>
  <si>
    <t>HYKB_287329</t>
  </si>
  <si>
    <t>HYKB_287330</t>
  </si>
  <si>
    <t>HYKB_287331</t>
  </si>
  <si>
    <t>HYKB_287332</t>
  </si>
  <si>
    <t>HYKB_287333</t>
  </si>
  <si>
    <t>HYKB_287334</t>
  </si>
  <si>
    <t>HYKB_287335</t>
  </si>
  <si>
    <t>HYKB_287336</t>
  </si>
  <si>
    <t>HYKB_287337</t>
  </si>
  <si>
    <t>HYKB_287338</t>
  </si>
  <si>
    <t>HYKB_287339</t>
  </si>
  <si>
    <t>HYKB_287340</t>
  </si>
  <si>
    <t>HYKB_287341</t>
  </si>
  <si>
    <t>HYKB_287342</t>
  </si>
  <si>
    <t>HYKB_287343</t>
  </si>
  <si>
    <t>HYKB_287344</t>
  </si>
  <si>
    <t>HYKB_287345</t>
  </si>
  <si>
    <t>HYKB_287346</t>
  </si>
  <si>
    <t>HYKB_287347</t>
  </si>
  <si>
    <t>HYKB_287348</t>
  </si>
  <si>
    <t>HYKB_287349</t>
  </si>
  <si>
    <t>HYKB_287350</t>
  </si>
  <si>
    <t>HYKB_287351</t>
  </si>
  <si>
    <t>HYKB_287352</t>
  </si>
  <si>
    <t>HYKB_287353</t>
  </si>
  <si>
    <t>HYKB_287354</t>
  </si>
  <si>
    <t>HYKB_287355</t>
  </si>
  <si>
    <t>HYKB_287356</t>
  </si>
  <si>
    <t>HYKB_287357</t>
  </si>
  <si>
    <t>HYKB_287358</t>
  </si>
  <si>
    <t>HYKB_287359</t>
  </si>
  <si>
    <t>HYKB_287360</t>
  </si>
  <si>
    <t>HYKB_287361</t>
  </si>
  <si>
    <t>HYKB_287362</t>
  </si>
  <si>
    <t>HYKB_287363</t>
  </si>
  <si>
    <t>HYKB_287364</t>
  </si>
  <si>
    <t>HYKB_287365</t>
  </si>
  <si>
    <t>HYKB_287366</t>
  </si>
  <si>
    <t>HYKB_287367</t>
  </si>
  <si>
    <t>HYKB_287368</t>
  </si>
  <si>
    <t>HYKB_287369</t>
  </si>
  <si>
    <t>HYKB_287370</t>
  </si>
  <si>
    <t>HYKB_287371</t>
  </si>
  <si>
    <t>HYKB_287372</t>
  </si>
  <si>
    <t>HYKB_287373</t>
  </si>
  <si>
    <t>HYKB_287374</t>
  </si>
  <si>
    <t>HYKB_287375</t>
  </si>
  <si>
    <t>HYKB_287376</t>
  </si>
  <si>
    <t>HYKB_287377</t>
  </si>
  <si>
    <t>HYKB_287378</t>
  </si>
  <si>
    <t>HYKB_287379</t>
  </si>
  <si>
    <t>HYKB_287380</t>
  </si>
  <si>
    <t>HYKB_287381</t>
  </si>
  <si>
    <t>HYKB_287382</t>
  </si>
  <si>
    <t>HYKB_287383</t>
  </si>
  <si>
    <t>HYKB_287384</t>
  </si>
  <si>
    <t>HYKB_287385</t>
  </si>
  <si>
    <t>HYKB_287386</t>
  </si>
  <si>
    <t>HYKB_287387</t>
  </si>
  <si>
    <t>HYKB_287388</t>
  </si>
  <si>
    <t>HYKB_287389</t>
  </si>
  <si>
    <t>HYKB_287390</t>
  </si>
  <si>
    <t>HYKB_287391</t>
  </si>
  <si>
    <t>HYKB_287392</t>
  </si>
  <si>
    <t>HYKB_287393</t>
  </si>
  <si>
    <t>HYKB_287394</t>
  </si>
  <si>
    <t>HYKB_287395</t>
  </si>
  <si>
    <t>HYKB_287396</t>
  </si>
  <si>
    <t>HYKB_287397</t>
  </si>
  <si>
    <t>HYKB_287398</t>
  </si>
  <si>
    <t>HYKB_287399</t>
  </si>
  <si>
    <t>HYKB_287400</t>
  </si>
  <si>
    <t>HYKB_287401</t>
  </si>
  <si>
    <t>HYKB_287402</t>
  </si>
  <si>
    <t>HYKB_287403</t>
  </si>
  <si>
    <t>HYKB_287404</t>
  </si>
  <si>
    <t>HYKB_287405</t>
  </si>
  <si>
    <t>HYKB_287406</t>
  </si>
  <si>
    <t>HYKB_287407</t>
  </si>
  <si>
    <t>HYKB_287408</t>
  </si>
  <si>
    <t>HYKB_287409</t>
  </si>
  <si>
    <t>HYKB_287410</t>
  </si>
  <si>
    <t>HYKB_287411</t>
  </si>
  <si>
    <t>HYKB_287412</t>
  </si>
  <si>
    <t>HYKB_287413</t>
  </si>
  <si>
    <t>HYKB_287414</t>
  </si>
  <si>
    <t>HYKB_287415</t>
  </si>
  <si>
    <t>HYKB_287416</t>
  </si>
  <si>
    <t>HYKB_287417</t>
  </si>
  <si>
    <t>HYKB_287418</t>
  </si>
  <si>
    <t>HYKB_287419</t>
  </si>
  <si>
    <t>HYKB_287420</t>
  </si>
  <si>
    <t>HYKB_287421</t>
  </si>
  <si>
    <t>HYKB_287422</t>
  </si>
  <si>
    <t>HYKB_287423</t>
  </si>
  <si>
    <t>HYKB_287424</t>
  </si>
  <si>
    <t>HYKB_287425</t>
  </si>
  <si>
    <t>HYKB_287426</t>
  </si>
  <si>
    <t>HYKB_287427</t>
  </si>
  <si>
    <t>HYKB_287428</t>
  </si>
  <si>
    <t>HYKB_287429</t>
  </si>
  <si>
    <t>HYKB_287430</t>
  </si>
  <si>
    <t>HYKB_287431</t>
  </si>
  <si>
    <t>HYKB_287432</t>
  </si>
  <si>
    <t>HYKB_287433</t>
  </si>
  <si>
    <t>HYKB_287434</t>
  </si>
  <si>
    <t>HYKB_287435</t>
  </si>
  <si>
    <t>HYKB_287436</t>
  </si>
  <si>
    <t>HYKB_287437</t>
  </si>
  <si>
    <t>HYKB_287438</t>
  </si>
  <si>
    <t>HYKB_287439</t>
  </si>
  <si>
    <t>HYKB_287440</t>
  </si>
  <si>
    <t>HYKB_287441</t>
  </si>
  <si>
    <t>HYKB_287442</t>
  </si>
  <si>
    <t>HYKB_287443</t>
  </si>
  <si>
    <t>HYKB_287444</t>
  </si>
  <si>
    <t>HYKB_287445</t>
  </si>
  <si>
    <t>HYKB_287446</t>
  </si>
  <si>
    <t>HYKB_287447</t>
  </si>
  <si>
    <t>HYKB_287448</t>
  </si>
  <si>
    <t>HYKB_287449</t>
  </si>
  <si>
    <t>HYKB_287450</t>
  </si>
  <si>
    <t>HYKB_287451</t>
  </si>
  <si>
    <t>HYKB_287452</t>
  </si>
  <si>
    <t>HYKB_287453</t>
  </si>
  <si>
    <t>HYKB_287454</t>
  </si>
  <si>
    <t>HYKB_287455</t>
  </si>
  <si>
    <t>HYKB_287456</t>
  </si>
  <si>
    <t>HYKB_287457</t>
  </si>
  <si>
    <t>HYKB_287458</t>
  </si>
  <si>
    <t>HYKB_287459</t>
  </si>
  <si>
    <t>HYKB_287460</t>
  </si>
  <si>
    <t>HYKB_287461</t>
  </si>
  <si>
    <t>HYKB_287462</t>
  </si>
  <si>
    <t>HYKB_287463</t>
  </si>
  <si>
    <t>HYKB_287464</t>
  </si>
  <si>
    <t>HYKB_287465</t>
  </si>
  <si>
    <t>HYKB_287466</t>
  </si>
  <si>
    <t>HYKB_287467</t>
  </si>
  <si>
    <t>HYKB_287468</t>
  </si>
  <si>
    <t>HYKB_287469</t>
  </si>
  <si>
    <t>HYKB_287470</t>
  </si>
  <si>
    <t>HYKB_287471</t>
  </si>
  <si>
    <t>HYKB_287472</t>
  </si>
  <si>
    <t>HYKB_287473</t>
  </si>
  <si>
    <t>HYKB_287474</t>
  </si>
  <si>
    <t>HYKB_287475</t>
  </si>
  <si>
    <t>HYKB_287476</t>
  </si>
  <si>
    <t>HYKB_287477</t>
  </si>
  <si>
    <t>HYKB_287478</t>
  </si>
  <si>
    <t>HYKB_287479</t>
  </si>
  <si>
    <t>HYKB_287480</t>
  </si>
  <si>
    <t>HYKB_287481</t>
  </si>
  <si>
    <t>HYKB_287482</t>
  </si>
  <si>
    <t>HYKB_287483</t>
  </si>
  <si>
    <t>HYKB_287484</t>
  </si>
  <si>
    <t>HYKB_287485</t>
  </si>
  <si>
    <t>HYKB_287486</t>
  </si>
  <si>
    <t>HYKB_287487</t>
  </si>
  <si>
    <t>HYKB_287488</t>
  </si>
  <si>
    <t>HYKB_287489</t>
  </si>
  <si>
    <t>HYKB_287490</t>
  </si>
  <si>
    <t>HYKB_287491</t>
  </si>
  <si>
    <t>HYKB_287492</t>
  </si>
  <si>
    <t>HYKB_287493</t>
  </si>
  <si>
    <t>HYKB_287494</t>
  </si>
  <si>
    <t>HYKB_287495</t>
  </si>
  <si>
    <t>HYKB_287496</t>
  </si>
  <si>
    <t>HYKB_287497</t>
  </si>
  <si>
    <t>HYKB_287498</t>
  </si>
  <si>
    <t>HYKB_287499</t>
  </si>
  <si>
    <t>HYKB_287500</t>
  </si>
  <si>
    <t>HYKB_287501</t>
  </si>
  <si>
    <t>HYKB_287502</t>
  </si>
  <si>
    <t>HYKB_287503</t>
  </si>
  <si>
    <t>HYKB_287504</t>
  </si>
  <si>
    <t>HYKB_287505</t>
  </si>
  <si>
    <t>HYKB_287506</t>
  </si>
  <si>
    <t>HYKB_287507</t>
  </si>
  <si>
    <t>HYKB_287508</t>
  </si>
  <si>
    <t>HYKB_287509</t>
  </si>
  <si>
    <t>HYKB_287510</t>
  </si>
  <si>
    <t>HYKB_287511</t>
  </si>
  <si>
    <t>HYKB_287512</t>
  </si>
  <si>
    <t>HYKB_287513</t>
  </si>
  <si>
    <t>HYKB_287514</t>
  </si>
  <si>
    <t>HYKB_287515</t>
  </si>
  <si>
    <t>HYKB_287516</t>
  </si>
  <si>
    <t>HYKB_287517</t>
  </si>
  <si>
    <t>HYKB_287518</t>
  </si>
  <si>
    <t>HYKB_287519</t>
  </si>
  <si>
    <t>HYKB_287520</t>
  </si>
  <si>
    <t>HYKB_287521</t>
  </si>
  <si>
    <t>HYKB_287522</t>
  </si>
  <si>
    <t>HYKB_287523</t>
  </si>
  <si>
    <t>HYKB_287524</t>
  </si>
  <si>
    <t>HYKB_287525</t>
  </si>
  <si>
    <t>HYKB_287526</t>
  </si>
  <si>
    <t>HYKB_287527</t>
  </si>
  <si>
    <t>HYKB_287528</t>
  </si>
  <si>
    <t>HYKB_287529</t>
  </si>
  <si>
    <t>HYKB_287530</t>
  </si>
  <si>
    <t>HYKB_287531</t>
  </si>
  <si>
    <t>HYKB_287532</t>
  </si>
  <si>
    <t>HYKB_287533</t>
  </si>
  <si>
    <t>HYKB_287534</t>
  </si>
  <si>
    <t>HYKB_287535</t>
  </si>
  <si>
    <t>HYKB_287536</t>
  </si>
  <si>
    <t>HYKB_287537</t>
  </si>
  <si>
    <t>HYKB_287538</t>
  </si>
  <si>
    <t>HYKB_287539</t>
  </si>
  <si>
    <t>HYKB_287540</t>
  </si>
  <si>
    <t>HYKB_287541</t>
  </si>
  <si>
    <t>HYKB_287542</t>
  </si>
  <si>
    <t>HYKB_287543</t>
  </si>
  <si>
    <t>HYKB_287544</t>
  </si>
  <si>
    <t>HYKB_287545</t>
  </si>
  <si>
    <t>HYKB_287546</t>
  </si>
  <si>
    <t>HYKB_287547</t>
  </si>
  <si>
    <t>HYKB_287548</t>
  </si>
  <si>
    <t>HYKB_287549</t>
  </si>
  <si>
    <t>HYKB_287550</t>
  </si>
  <si>
    <t>HYKB_287551</t>
  </si>
  <si>
    <t>HYKB_287552</t>
  </si>
  <si>
    <t>HYKB_287553</t>
  </si>
  <si>
    <t>HYKB_287554</t>
  </si>
  <si>
    <t>HYKB_287555</t>
  </si>
  <si>
    <t>HYKB_287556</t>
  </si>
  <si>
    <t>HYKB_287557</t>
  </si>
  <si>
    <t>HYKB_287558</t>
  </si>
  <si>
    <t>HYKB_287559</t>
  </si>
  <si>
    <t>HYKB_287560</t>
  </si>
  <si>
    <t>HYKB_287561</t>
  </si>
  <si>
    <t>HYKB_287562</t>
  </si>
  <si>
    <t>HYKB_287563</t>
  </si>
  <si>
    <t>HYKB_287564</t>
  </si>
  <si>
    <t>HYKB_287565</t>
  </si>
  <si>
    <t>HYKB_287566</t>
  </si>
  <si>
    <t>HYKB_287567</t>
  </si>
  <si>
    <t>HYKB_287568</t>
  </si>
  <si>
    <t>HYKB_287569</t>
  </si>
  <si>
    <t>HYKB_287570</t>
  </si>
  <si>
    <t>HYKB_287571</t>
  </si>
  <si>
    <t>HYKB_287572</t>
  </si>
  <si>
    <t>HYKB_287573</t>
  </si>
  <si>
    <t>HYKB_287574</t>
  </si>
  <si>
    <t>HYKB_287575</t>
  </si>
  <si>
    <t>HYKB_287576</t>
  </si>
  <si>
    <t>HYKB_287577</t>
  </si>
  <si>
    <t>HYKB_287578</t>
  </si>
  <si>
    <t>HYKB_287579</t>
  </si>
  <si>
    <t>HYKB_287580</t>
  </si>
  <si>
    <t>HYKB_287581</t>
  </si>
  <si>
    <t>HYKB_287582</t>
  </si>
  <si>
    <t>HYKB_287583</t>
  </si>
  <si>
    <t>HYKB_287584</t>
  </si>
  <si>
    <t>HYKB_287585</t>
  </si>
  <si>
    <t>HYKB_287586</t>
  </si>
  <si>
    <t>HYKB_287587</t>
  </si>
  <si>
    <t>HYKB_287588</t>
  </si>
  <si>
    <t>HYKB_287589</t>
  </si>
  <si>
    <t>HYKB_287590</t>
  </si>
  <si>
    <t>HYKB_287591</t>
  </si>
  <si>
    <t>HYKB_287592</t>
  </si>
  <si>
    <t>HYKB_287593</t>
  </si>
  <si>
    <t>HYKB_287594</t>
  </si>
  <si>
    <t>HYKB_287595</t>
  </si>
  <si>
    <t>HYKB_287596</t>
  </si>
  <si>
    <t>HYKB_287597</t>
  </si>
  <si>
    <t>HYKB_287598</t>
  </si>
  <si>
    <t>HYKB_287599</t>
  </si>
  <si>
    <t>HYKB_287600</t>
  </si>
  <si>
    <t>HYKB_287601</t>
  </si>
  <si>
    <t>HYKB_287602</t>
  </si>
  <si>
    <t>HYKB_287603</t>
  </si>
  <si>
    <t>HYKB_287604</t>
  </si>
  <si>
    <t>HYKB_287605</t>
  </si>
  <si>
    <t>HYKB_287606</t>
  </si>
  <si>
    <t>HYKB_287607</t>
  </si>
  <si>
    <t>HYKB_287608</t>
  </si>
  <si>
    <t>HYKB_287609</t>
  </si>
  <si>
    <t>HYKB_287610</t>
  </si>
  <si>
    <t>HYKB_287611</t>
  </si>
  <si>
    <t>HYKB_287612</t>
  </si>
  <si>
    <t>HYKB_287613</t>
  </si>
  <si>
    <t>HYKB_287614</t>
  </si>
  <si>
    <t>HYKB_287615</t>
  </si>
  <si>
    <t>HYKB_287616</t>
  </si>
  <si>
    <t>HYKB_287617</t>
  </si>
  <si>
    <t>HYKB_287618</t>
  </si>
  <si>
    <t>HYKB_287619</t>
  </si>
  <si>
    <t>HYKB_287620</t>
  </si>
  <si>
    <t>HYKB_287621</t>
  </si>
  <si>
    <t>HYKB_287622</t>
  </si>
  <si>
    <t>HYKB_287623</t>
  </si>
  <si>
    <t>HYKB_287624</t>
  </si>
  <si>
    <t>HYKB_287625</t>
  </si>
  <si>
    <t>HYKB_287626</t>
  </si>
  <si>
    <t>HYKB_287627</t>
  </si>
  <si>
    <t>HYKB_287628</t>
  </si>
  <si>
    <t>HYKB_287629</t>
  </si>
  <si>
    <t>HYKB_287630</t>
  </si>
  <si>
    <t>HYKB_287631</t>
  </si>
  <si>
    <t>HYKB_287632</t>
  </si>
  <si>
    <t>HYKB_287633</t>
  </si>
  <si>
    <t>HYKB_287634</t>
  </si>
  <si>
    <t>HYKB_287635</t>
  </si>
  <si>
    <t>HYKB_287636</t>
  </si>
  <si>
    <t>HYKB_287637</t>
  </si>
  <si>
    <t>HYKB_287638</t>
  </si>
  <si>
    <t>HYKB_287639</t>
  </si>
  <si>
    <t>HYKB_287640</t>
  </si>
  <si>
    <t>HYKB_287641</t>
  </si>
  <si>
    <t>HYKB_287642</t>
  </si>
  <si>
    <t>HYKB_287643</t>
  </si>
  <si>
    <t>HYKB_287644</t>
  </si>
  <si>
    <t>HYKB_287645</t>
  </si>
  <si>
    <t>HYKB_287646</t>
  </si>
  <si>
    <t>HYKB_287647</t>
  </si>
  <si>
    <t>HYKB_287648</t>
  </si>
  <si>
    <t>HYKB_287649</t>
  </si>
  <si>
    <t>HYKB_287650</t>
  </si>
  <si>
    <t>HYKB_287651</t>
  </si>
  <si>
    <t>HYKB_287652</t>
  </si>
  <si>
    <t>HYKB_287653</t>
  </si>
  <si>
    <t>HYKB_287654</t>
  </si>
  <si>
    <t>HYKB_287655</t>
  </si>
  <si>
    <t>HYKB_287656</t>
  </si>
  <si>
    <t>HYKB_287657</t>
  </si>
  <si>
    <t>HYKB_287658</t>
  </si>
  <si>
    <t>HYKB_287659</t>
  </si>
  <si>
    <t>HYKB_287660</t>
  </si>
  <si>
    <t>HYKB_287661</t>
  </si>
  <si>
    <t>HYKB_287662</t>
  </si>
  <si>
    <t>HYKB_287663</t>
  </si>
  <si>
    <t>HYKB_287664</t>
  </si>
  <si>
    <t>HYKB_287665</t>
  </si>
  <si>
    <t>HYKB_287666</t>
  </si>
  <si>
    <t>HYKB_287667</t>
  </si>
  <si>
    <t>HYKB_287668</t>
  </si>
  <si>
    <t>HYKB_287669</t>
  </si>
  <si>
    <t>HYKB_287670</t>
  </si>
  <si>
    <t>HYKB_287671</t>
  </si>
  <si>
    <t>HYKB_287672</t>
  </si>
  <si>
    <t>HYKB_287673</t>
  </si>
  <si>
    <t>HYKB_287674</t>
  </si>
  <si>
    <t>HYKB_287675</t>
  </si>
  <si>
    <t>HYKB_287676</t>
  </si>
  <si>
    <t>HYKB_287677</t>
  </si>
  <si>
    <t>HYKB_287678</t>
  </si>
  <si>
    <t>HYKB_287679</t>
  </si>
  <si>
    <t>HYKB_287680</t>
  </si>
  <si>
    <t>HYKB_287681</t>
  </si>
  <si>
    <t>HYKB_287682</t>
  </si>
  <si>
    <t>HYKB_287683</t>
  </si>
  <si>
    <t>HYKB_287684</t>
  </si>
  <si>
    <t>HYKB_287685</t>
  </si>
  <si>
    <t>HYKB_287686</t>
  </si>
  <si>
    <t>HYKB_287687</t>
  </si>
  <si>
    <t>HYKB_287688</t>
  </si>
  <si>
    <t>HYKB_287689</t>
  </si>
  <si>
    <t>HYKB_287690</t>
  </si>
  <si>
    <t>HYKB_287691</t>
  </si>
  <si>
    <t>HYKB_287692</t>
  </si>
  <si>
    <t>HYKB_287693</t>
  </si>
  <si>
    <t>HYKB_287694</t>
  </si>
  <si>
    <t>HYKB_287695</t>
  </si>
  <si>
    <t>HYKB_287696</t>
  </si>
  <si>
    <t>HYKB_287697</t>
  </si>
  <si>
    <t>HYKB_287698</t>
  </si>
  <si>
    <t>HYKB_287699</t>
  </si>
  <si>
    <t>HYKB_287700</t>
  </si>
  <si>
    <t>HYKB_287701</t>
  </si>
  <si>
    <t>HYKB_287702</t>
  </si>
  <si>
    <t>HYKB_287703</t>
  </si>
  <si>
    <t>HYKB_287704</t>
  </si>
  <si>
    <t>HYKB_287705</t>
  </si>
  <si>
    <t>HYKB_287706</t>
  </si>
  <si>
    <t>HYKB_287707</t>
  </si>
  <si>
    <t>HYKB_287708</t>
  </si>
  <si>
    <t>HYKB_287709</t>
  </si>
  <si>
    <t>HYKB_287710</t>
  </si>
  <si>
    <t>HYKB_287711</t>
  </si>
  <si>
    <t>HYKB_287712</t>
  </si>
  <si>
    <t>HYKB_287713</t>
  </si>
  <si>
    <t>HYKB_287714</t>
  </si>
  <si>
    <t>HYKB_287715</t>
  </si>
  <si>
    <t>HYKB_287716</t>
  </si>
  <si>
    <t>HYKB_287717</t>
  </si>
  <si>
    <t>HYKB_287718</t>
  </si>
  <si>
    <t>HYKB_287719</t>
  </si>
  <si>
    <t>HYKB_287720</t>
  </si>
  <si>
    <t>HYKB_287721</t>
  </si>
  <si>
    <t>HYKB_287722</t>
  </si>
  <si>
    <t>HYKB_287723</t>
  </si>
  <si>
    <t>HYKB_287724</t>
  </si>
  <si>
    <t>HYKB_287725</t>
  </si>
  <si>
    <t>HYKB_287726</t>
  </si>
  <si>
    <t>HYKB_287727</t>
  </si>
  <si>
    <t>HYKB_287728</t>
  </si>
  <si>
    <t>HYKB_287729</t>
  </si>
  <si>
    <t>HYKB_287730</t>
  </si>
  <si>
    <t>HYKB_287731</t>
  </si>
  <si>
    <t>HYKB_287732</t>
  </si>
  <si>
    <t>HYKB_287733</t>
  </si>
  <si>
    <t>HYKB_287734</t>
  </si>
  <si>
    <t>HYKB_287735</t>
  </si>
  <si>
    <t>HYKB_287736</t>
  </si>
  <si>
    <t>HYKB_287737</t>
  </si>
  <si>
    <t>HYKB_287738</t>
  </si>
  <si>
    <t>HYKB_287739</t>
  </si>
  <si>
    <t>HYKB_287740</t>
  </si>
  <si>
    <t>HYKB_287741</t>
  </si>
  <si>
    <t>HYKB_287742</t>
  </si>
  <si>
    <t>HYKB_287743</t>
  </si>
  <si>
    <t>HYKB_287744</t>
  </si>
  <si>
    <t>HYKB_287745</t>
  </si>
  <si>
    <t>HYKB_287746</t>
  </si>
  <si>
    <t>HYKB_287747</t>
  </si>
  <si>
    <t>HYKB_287748</t>
  </si>
  <si>
    <t>HYKB_287749</t>
  </si>
  <si>
    <t>HYKB_287750</t>
  </si>
  <si>
    <t>HYKB_287751</t>
  </si>
  <si>
    <t>HYKB_287752</t>
  </si>
  <si>
    <t>HYKB_287753</t>
  </si>
  <si>
    <t>HYKB_287754</t>
  </si>
  <si>
    <t>HYKB_287755</t>
  </si>
  <si>
    <t>HYKB_287756</t>
  </si>
  <si>
    <t>HYKB_287757</t>
  </si>
  <si>
    <t>HYKB_287758</t>
  </si>
  <si>
    <t>HYKB_287759</t>
  </si>
  <si>
    <t>HYKB_287760</t>
  </si>
  <si>
    <t>HYKB_287761</t>
  </si>
  <si>
    <t>HYKB_287762</t>
  </si>
  <si>
    <t>HYKB_287763</t>
  </si>
  <si>
    <t>HYKB_287764</t>
  </si>
  <si>
    <t>HYKB_287765</t>
  </si>
  <si>
    <t>HYKB_287766</t>
  </si>
  <si>
    <t>HYKB_287767</t>
  </si>
  <si>
    <t>HYKB_287768</t>
  </si>
  <si>
    <t>HYKB_287769</t>
  </si>
  <si>
    <t>HYKB_287770</t>
  </si>
  <si>
    <t>HYKB_287771</t>
  </si>
  <si>
    <t>HYKB_287772</t>
  </si>
  <si>
    <t>HYKB_287773</t>
  </si>
  <si>
    <t>HYKB_287774</t>
  </si>
  <si>
    <t>HYKB_287775</t>
  </si>
  <si>
    <t>HYKB_287776</t>
  </si>
  <si>
    <t>HYKB_287777</t>
  </si>
  <si>
    <t>HYKB_287778</t>
  </si>
  <si>
    <t>HYKB_287779</t>
  </si>
  <si>
    <t>HYKB_287780</t>
  </si>
  <si>
    <t>HYKB_287781</t>
  </si>
  <si>
    <t>HYKB_287782</t>
  </si>
  <si>
    <t>HYKB_287783</t>
  </si>
  <si>
    <t>HYKB_287784</t>
  </si>
  <si>
    <t>HYKB_287785</t>
  </si>
  <si>
    <t>HYKB_287786</t>
  </si>
  <si>
    <t>HYKB_287787</t>
  </si>
  <si>
    <t>HYKB_287788</t>
  </si>
  <si>
    <t>HYKB_287789</t>
  </si>
  <si>
    <t>HYKB_287790</t>
  </si>
  <si>
    <t>HYKB_287791</t>
  </si>
  <si>
    <t>HYKB_287792</t>
  </si>
  <si>
    <t>HYKB_287793</t>
  </si>
  <si>
    <t>HYKB_287794</t>
  </si>
  <si>
    <t>HYKB_287795</t>
  </si>
  <si>
    <t>HYKB_287796</t>
  </si>
  <si>
    <t>HYKB_287797</t>
  </si>
  <si>
    <t>HYKB_287798</t>
  </si>
  <si>
    <t>HYKB_287799</t>
  </si>
  <si>
    <t>HYKB_287800</t>
  </si>
  <si>
    <t>HYKB_287801</t>
  </si>
  <si>
    <t>HYKB_287802</t>
  </si>
  <si>
    <t>HYKB_287803</t>
  </si>
  <si>
    <t>HYKB_287804</t>
  </si>
  <si>
    <t>HYKB_287805</t>
  </si>
  <si>
    <t>HYKB_287806</t>
  </si>
  <si>
    <t>HYKB_287807</t>
  </si>
  <si>
    <t>HYKB_287808</t>
  </si>
  <si>
    <t>HYKB_287809</t>
  </si>
  <si>
    <t>HYKB_287810</t>
  </si>
  <si>
    <t>HYKB_287811</t>
  </si>
  <si>
    <t>HYKB_287812</t>
  </si>
  <si>
    <t>HYKB_287813</t>
  </si>
  <si>
    <t>HYKB_287814</t>
  </si>
  <si>
    <t>HYKB_287815</t>
  </si>
  <si>
    <t>HYKB_287816</t>
  </si>
  <si>
    <t>HYKB_287817</t>
  </si>
  <si>
    <t>HYKB_287818</t>
  </si>
  <si>
    <t>HYKB_287819</t>
  </si>
  <si>
    <t>HYKB_287820</t>
  </si>
  <si>
    <t>HYKB_287821</t>
  </si>
  <si>
    <t>HYKB_287822</t>
  </si>
  <si>
    <t>HYKB_287823</t>
  </si>
  <si>
    <t>HYKB_287824</t>
  </si>
  <si>
    <t>HYKB_287825</t>
  </si>
  <si>
    <t>HYKB_287826</t>
  </si>
  <si>
    <t>HYKB_287827</t>
  </si>
  <si>
    <t>HYKB_287828</t>
  </si>
  <si>
    <t>HYKB_287829</t>
  </si>
  <si>
    <t>HYKB_287830</t>
  </si>
  <si>
    <t>HYKB_287831</t>
  </si>
  <si>
    <t>HYKB_287832</t>
  </si>
  <si>
    <t>HYKB_287833</t>
  </si>
  <si>
    <t>HYKB_287834</t>
  </si>
  <si>
    <t>HYKB_287835</t>
  </si>
  <si>
    <t>HYKB_287836</t>
  </si>
  <si>
    <t>HYKB_287837</t>
  </si>
  <si>
    <t>HYKB_287838</t>
  </si>
  <si>
    <t>HYKB_287839</t>
  </si>
  <si>
    <t>HYKB_287840</t>
  </si>
  <si>
    <t>HYKB_287841</t>
  </si>
  <si>
    <t>HYKB_287842</t>
  </si>
  <si>
    <t>HYKB_287843</t>
  </si>
  <si>
    <t>HYKB_287844</t>
  </si>
  <si>
    <t>HYKB_287845</t>
  </si>
  <si>
    <t>HYKB_287846</t>
  </si>
  <si>
    <t>HYKB_287847</t>
  </si>
  <si>
    <t>HYKB_287848</t>
  </si>
  <si>
    <t>HYKB_287849</t>
  </si>
  <si>
    <t>HYKB_287850</t>
  </si>
  <si>
    <t>HYKB_287851</t>
  </si>
  <si>
    <t>HYKB_287852</t>
  </si>
  <si>
    <t>HYKB_287853</t>
  </si>
  <si>
    <t>HYKB_287854</t>
  </si>
  <si>
    <t>HYKB_287855</t>
  </si>
  <si>
    <t>HYKB_287856</t>
  </si>
  <si>
    <t>HYKB_287857</t>
  </si>
  <si>
    <t>HYKB_287858</t>
  </si>
  <si>
    <t>HYKB_287859</t>
  </si>
  <si>
    <t>HYKB_287860</t>
  </si>
  <si>
    <t>HYKB_287861</t>
  </si>
  <si>
    <t>HYKB_287862</t>
  </si>
  <si>
    <t>HYKB_287863</t>
  </si>
  <si>
    <t>HYKB_287864</t>
  </si>
  <si>
    <t>HYKB_287865</t>
  </si>
  <si>
    <t>HYKB_287866</t>
  </si>
  <si>
    <t>HYKB_287867</t>
  </si>
  <si>
    <t>HYKB_287868</t>
  </si>
  <si>
    <t>HYKB_287869</t>
  </si>
  <si>
    <t>HYKB_287870</t>
  </si>
  <si>
    <t>HYKB_287871</t>
  </si>
  <si>
    <t>HYKB_287872</t>
  </si>
  <si>
    <t>HYKB_287873</t>
  </si>
  <si>
    <t>HYKB_287874</t>
  </si>
  <si>
    <t>HYKB_287875</t>
  </si>
  <si>
    <t>HYKB_287876</t>
  </si>
  <si>
    <t>HYKB_287877</t>
  </si>
  <si>
    <t>HYKB_287878</t>
  </si>
  <si>
    <t>HYKB_287879</t>
  </si>
  <si>
    <t>HYKB_287880</t>
  </si>
  <si>
    <t>HYKB_287881</t>
  </si>
  <si>
    <t>HYKB_287882</t>
  </si>
  <si>
    <t>HYKB_287883</t>
  </si>
  <si>
    <t>HYKB_287884</t>
  </si>
  <si>
    <t>HYKB_287885</t>
  </si>
  <si>
    <t>HYKB_287886</t>
  </si>
  <si>
    <t>HYKB_287887</t>
  </si>
  <si>
    <t>HYKB_287888</t>
  </si>
  <si>
    <t>HYKB_287889</t>
  </si>
  <si>
    <t>HYKB_287890</t>
  </si>
  <si>
    <t>HYKB_287891</t>
  </si>
  <si>
    <t>HYKB_287892</t>
  </si>
  <si>
    <t>HYKB_287893</t>
  </si>
  <si>
    <t>HYKB_287894</t>
  </si>
  <si>
    <t>HYKB_287895</t>
  </si>
  <si>
    <t>HYKB_287896</t>
  </si>
  <si>
    <t>HYKB_287897</t>
  </si>
  <si>
    <t>HYKB_287898</t>
  </si>
  <si>
    <t>HYKB_287899</t>
  </si>
  <si>
    <t>HYKB_287900</t>
  </si>
  <si>
    <t>HYKB_287901</t>
  </si>
  <si>
    <t>HYKB_287902</t>
  </si>
  <si>
    <t>HYKB_287903</t>
  </si>
  <si>
    <t>HYKB_287904</t>
  </si>
  <si>
    <t>HYKB_287905</t>
  </si>
  <si>
    <t>HYKB_287906</t>
  </si>
  <si>
    <t>HYKB_287907</t>
  </si>
  <si>
    <t>HYKB_287908</t>
  </si>
  <si>
    <t>HYKB_287909</t>
  </si>
  <si>
    <t>HYKB_287910</t>
  </si>
  <si>
    <t>HYKB_287911</t>
  </si>
  <si>
    <t>HYKB_287912</t>
  </si>
  <si>
    <t>HYKB_287913</t>
  </si>
  <si>
    <t>HYKB_287914</t>
  </si>
  <si>
    <t>HYKB_287915</t>
  </si>
  <si>
    <t>HYKB_287916</t>
  </si>
  <si>
    <t>HYKB_287917</t>
  </si>
  <si>
    <t>HYKB_287918</t>
  </si>
  <si>
    <t>HYKB_287919</t>
  </si>
  <si>
    <t>HYKB_287920</t>
  </si>
  <si>
    <t>HYKB_287921</t>
  </si>
  <si>
    <t>HYKB_287922</t>
  </si>
  <si>
    <t>HYKB_287923</t>
  </si>
  <si>
    <t>HYKB_287924</t>
  </si>
  <si>
    <t>HYKB_287925</t>
  </si>
  <si>
    <t>HYKB_287926</t>
  </si>
  <si>
    <t>HYKB_287927</t>
  </si>
  <si>
    <t>HYKB_287928</t>
  </si>
  <si>
    <t>HYKB_287929</t>
  </si>
  <si>
    <t>HYKB_287930</t>
  </si>
  <si>
    <t>HYKB_287931</t>
  </si>
  <si>
    <t>HYKB_287932</t>
  </si>
  <si>
    <t>HYKB_287933</t>
  </si>
  <si>
    <t>HYKB_287934</t>
  </si>
  <si>
    <t>HYKB_287935</t>
  </si>
  <si>
    <t>HYKB_287936</t>
  </si>
  <si>
    <t>HYKB_287937</t>
  </si>
  <si>
    <t>HYKB_287938</t>
  </si>
  <si>
    <t>HYKB_287939</t>
  </si>
  <si>
    <t>HYKB_287940</t>
  </si>
  <si>
    <t>HYKB_287941</t>
  </si>
  <si>
    <t>HYKB_287942</t>
  </si>
  <si>
    <t>HYKB_287943</t>
  </si>
  <si>
    <t>HYKB_287944</t>
  </si>
  <si>
    <t>HYKB_287945</t>
  </si>
  <si>
    <t>HYKB_287946</t>
  </si>
  <si>
    <t>HYKB_287947</t>
  </si>
  <si>
    <t>HYKB_287948</t>
  </si>
  <si>
    <t>HYKB_287949</t>
  </si>
  <si>
    <t>HYKB_287950</t>
  </si>
  <si>
    <t>HYKB_287951</t>
  </si>
  <si>
    <t>HYKB_287952</t>
  </si>
  <si>
    <t>HYKB_287953</t>
  </si>
  <si>
    <t>HYKB_287954</t>
  </si>
  <si>
    <t>HYKB_287955</t>
  </si>
  <si>
    <t>HYKB_287956</t>
  </si>
  <si>
    <t>HYKB_287957</t>
  </si>
  <si>
    <t>HYKB_287958</t>
  </si>
  <si>
    <t>HYKB_287959</t>
  </si>
  <si>
    <t>HYKB_287960</t>
  </si>
  <si>
    <t>HYKB_287961</t>
  </si>
  <si>
    <t>HYKB_287962</t>
  </si>
  <si>
    <t>HYKB_287963</t>
  </si>
  <si>
    <t>HYKB_287964</t>
  </si>
  <si>
    <t>HYKB_287965</t>
  </si>
  <si>
    <t>HYKB_287966</t>
  </si>
  <si>
    <t>HYKB_287967</t>
  </si>
  <si>
    <t>HYKB_287968</t>
  </si>
  <si>
    <t>HYKB_287969</t>
  </si>
  <si>
    <t>HYKB_287970</t>
  </si>
  <si>
    <t>HYKB_287971</t>
  </si>
  <si>
    <t>HYKB_287972</t>
  </si>
  <si>
    <t>HYKB_287973</t>
  </si>
  <si>
    <t>HYKB_287974</t>
  </si>
  <si>
    <t>HYKB_287975</t>
  </si>
  <si>
    <t>HYKB_287976</t>
  </si>
  <si>
    <t>HYKB_287977</t>
  </si>
  <si>
    <t>HYKB_287978</t>
  </si>
  <si>
    <t>HYKB_287979</t>
  </si>
  <si>
    <t>HYKB_287980</t>
  </si>
  <si>
    <t>HYKB_287981</t>
  </si>
  <si>
    <t>HYKB_287982</t>
  </si>
  <si>
    <t>HYKB_287983</t>
  </si>
  <si>
    <t>HYKB_287984</t>
  </si>
  <si>
    <t>HYKB_287985</t>
  </si>
  <si>
    <t>HYKB_287986</t>
  </si>
  <si>
    <t>HYKB_287987</t>
  </si>
  <si>
    <t>HYKB_287988</t>
  </si>
  <si>
    <t>HYKB_287989</t>
  </si>
  <si>
    <t>HYKB_287990</t>
  </si>
  <si>
    <t>HYKB_287991</t>
  </si>
  <si>
    <t>HYKB_287992</t>
  </si>
  <si>
    <t>HYKB_287993</t>
  </si>
  <si>
    <t>HYKB_287994</t>
  </si>
  <si>
    <t>HYKB_287995</t>
  </si>
  <si>
    <t>HYKB_287996</t>
  </si>
  <si>
    <t>HYKB_287997</t>
  </si>
  <si>
    <t>HYKB_287998</t>
  </si>
  <si>
    <t>HYKB_287999</t>
  </si>
  <si>
    <t>HYKB_288000</t>
  </si>
  <si>
    <t>HYKB_288001</t>
  </si>
  <si>
    <t>HYKB_288002</t>
  </si>
  <si>
    <t>HYKB_288003</t>
  </si>
  <si>
    <t>HYKB_288004</t>
  </si>
  <si>
    <t>HYKB_288005</t>
  </si>
  <si>
    <t>HYKB_288006</t>
  </si>
  <si>
    <t>HYKB_288007</t>
  </si>
  <si>
    <t>HYKB_288008</t>
  </si>
  <si>
    <t>HYKB_288009</t>
  </si>
  <si>
    <t>HYKB_288010</t>
  </si>
  <si>
    <t>HYKB_288011</t>
  </si>
  <si>
    <t>HYKB_288012</t>
  </si>
  <si>
    <t>HYKB_288013</t>
  </si>
  <si>
    <t>HYKB_288014</t>
  </si>
  <si>
    <t>HYKB_288015</t>
  </si>
  <si>
    <t>HYKB_288016</t>
  </si>
  <si>
    <t>HYKB_288017</t>
  </si>
  <si>
    <t>HYKB_288018</t>
  </si>
  <si>
    <t>HYKB_288019</t>
  </si>
  <si>
    <t>HYKB_288020</t>
  </si>
  <si>
    <t>HYKB_288021</t>
  </si>
  <si>
    <t>HYKB_288022</t>
  </si>
  <si>
    <t>HYKB_288023</t>
  </si>
  <si>
    <t>HYKB_288024</t>
  </si>
  <si>
    <t>HYKB_288025</t>
  </si>
  <si>
    <t>HYKB_288026</t>
  </si>
  <si>
    <t>HYKB_288027</t>
  </si>
  <si>
    <t>HYKB_288028</t>
  </si>
  <si>
    <t>HYKB_288029</t>
  </si>
  <si>
    <t>HYKB_288030</t>
  </si>
  <si>
    <t>HYKB_288031</t>
  </si>
  <si>
    <t>HYKB_288032</t>
  </si>
  <si>
    <t>HYKB_288033</t>
  </si>
  <si>
    <t>HYKB_288034</t>
  </si>
  <si>
    <t>HYKB_288035</t>
  </si>
  <si>
    <t>HYKB_288036</t>
  </si>
  <si>
    <t>HYKB_288037</t>
  </si>
  <si>
    <t>HYKB_288038</t>
  </si>
  <si>
    <t>HYKB_288039</t>
  </si>
  <si>
    <t>HYKB_288040</t>
  </si>
  <si>
    <t>HYKB_288041</t>
  </si>
  <si>
    <t>HYKB_288042</t>
  </si>
  <si>
    <t>HYKB_288043</t>
  </si>
  <si>
    <t>HYKB_288044</t>
  </si>
  <si>
    <t>HYKB_288045</t>
  </si>
  <si>
    <t>HYKB_288046</t>
  </si>
  <si>
    <t>HYKB_288047</t>
  </si>
  <si>
    <t>HYKB_288048</t>
  </si>
  <si>
    <t>HYKB_288049</t>
  </si>
  <si>
    <t>HYKB_288050</t>
  </si>
  <si>
    <t>HYKB_288051</t>
  </si>
  <si>
    <t>HYKB_288052</t>
  </si>
  <si>
    <t>HYKB_288053</t>
  </si>
  <si>
    <t>HYKB_288054</t>
  </si>
  <si>
    <t>HYKB_288055</t>
  </si>
  <si>
    <t>HYKB_288056</t>
  </si>
  <si>
    <t>HYKB_288057</t>
  </si>
  <si>
    <t>HYKB_288058</t>
  </si>
  <si>
    <t>HYKB_288059</t>
  </si>
  <si>
    <t>HYKB_288060</t>
  </si>
  <si>
    <t>HYKB_288061</t>
  </si>
  <si>
    <t>HYKB_288062</t>
  </si>
  <si>
    <t>HYKB_288063</t>
  </si>
  <si>
    <t>HYKB_288064</t>
  </si>
  <si>
    <t>HYKB_288065</t>
  </si>
  <si>
    <t>HYKB_288066</t>
  </si>
  <si>
    <t>HYKB_288067</t>
  </si>
  <si>
    <t>HYKB_288068</t>
  </si>
  <si>
    <t>HYKB_288069</t>
  </si>
  <si>
    <t>HYKB_288070</t>
  </si>
  <si>
    <t>HYKB_288071</t>
  </si>
  <si>
    <t>HYKB_288072</t>
  </si>
  <si>
    <t>HYKB_288073</t>
  </si>
  <si>
    <t>HYKB_288074</t>
  </si>
  <si>
    <t>HYKB_288075</t>
  </si>
  <si>
    <t>HYKB_288076</t>
  </si>
  <si>
    <t>HYKB_288077</t>
  </si>
  <si>
    <t>HYKB_288078</t>
  </si>
  <si>
    <t>HYKB_288079</t>
  </si>
  <si>
    <t>HYKB_288080</t>
  </si>
  <si>
    <t>HYKB_288081</t>
  </si>
  <si>
    <t>HYKB_288082</t>
  </si>
  <si>
    <t>HYKB_288083</t>
  </si>
  <si>
    <t>HYKB_288084</t>
  </si>
  <si>
    <t>HYKB_288085</t>
  </si>
  <si>
    <t>HYKB_288086</t>
  </si>
  <si>
    <t>HYKB_288087</t>
  </si>
  <si>
    <t>HYKB_288088</t>
  </si>
  <si>
    <t>HYKB_288089</t>
  </si>
  <si>
    <t>HYKB_288090</t>
  </si>
  <si>
    <t>HYKB_288091</t>
  </si>
  <si>
    <t>HYKB_288092</t>
  </si>
  <si>
    <t>HYKB_288093</t>
  </si>
  <si>
    <t>HYKB_288094</t>
  </si>
  <si>
    <t>HYKB_288095</t>
  </si>
  <si>
    <t>HYKB_288096</t>
  </si>
  <si>
    <t>HYKB_288097</t>
  </si>
  <si>
    <t>HYKB_288098</t>
  </si>
  <si>
    <t>HYKB_288099</t>
  </si>
  <si>
    <t>HYKB_288100</t>
  </si>
  <si>
    <t>HYKB_288101</t>
  </si>
  <si>
    <t>HYKB_288102</t>
  </si>
  <si>
    <t>HYKB_288103</t>
  </si>
  <si>
    <t>HYKB_288104</t>
  </si>
  <si>
    <t>HYKB_288105</t>
  </si>
  <si>
    <t>HYKB_288106</t>
  </si>
  <si>
    <t>HYKB_288107</t>
  </si>
  <si>
    <t>HYKB_288108</t>
  </si>
  <si>
    <t>HYKB_288109</t>
  </si>
  <si>
    <t>HYKB_288110</t>
  </si>
  <si>
    <t>HYKB_288111</t>
  </si>
  <si>
    <t>HYKB_288112</t>
  </si>
  <si>
    <t>HYKB_288113</t>
  </si>
  <si>
    <t>HYKB_288114</t>
  </si>
  <si>
    <t>HYKB_288115</t>
  </si>
  <si>
    <t>HYKB_288116</t>
  </si>
  <si>
    <t>HYKB_288117</t>
  </si>
  <si>
    <t>HYKB_288118</t>
  </si>
  <si>
    <t>HYKB_288119</t>
  </si>
  <si>
    <t>HYKB_288120</t>
  </si>
  <si>
    <t>HYKB_288121</t>
  </si>
  <si>
    <t>HYKB_288122</t>
  </si>
  <si>
    <t>HYKB_288123</t>
  </si>
  <si>
    <t>HYKB_288124</t>
  </si>
  <si>
    <t>HYKB_288125</t>
  </si>
  <si>
    <t>HYKB_288126</t>
  </si>
  <si>
    <t>HYKB_288127</t>
  </si>
  <si>
    <t>HYKB_288128</t>
  </si>
  <si>
    <t>HYKB_288129</t>
  </si>
  <si>
    <t>HYKB_288130</t>
  </si>
  <si>
    <t>HYKB_288131</t>
  </si>
  <si>
    <t>HYKB_288132</t>
  </si>
  <si>
    <t>HYKB_288133</t>
  </si>
  <si>
    <t>HYKB_288134</t>
  </si>
  <si>
    <t>HYKB_288135</t>
  </si>
  <si>
    <t>HYKB_288136</t>
  </si>
  <si>
    <t>HYKB_288137</t>
  </si>
  <si>
    <t>HYKB_288138</t>
  </si>
  <si>
    <t>HYKB_288139</t>
  </si>
  <si>
    <t>HYKB_288140</t>
  </si>
  <si>
    <t>HYKB_288141</t>
  </si>
  <si>
    <t>HYKB_288142</t>
  </si>
  <si>
    <t>HYKB_288143</t>
  </si>
  <si>
    <t>HYKB_288144</t>
  </si>
  <si>
    <t>HYKB_288145</t>
  </si>
  <si>
    <t>HYKB_288146</t>
  </si>
  <si>
    <t>HYKB_288147</t>
  </si>
  <si>
    <t>HYKB_288148</t>
  </si>
  <si>
    <t>HYKB_288149</t>
  </si>
  <si>
    <t>HYKB_288150</t>
  </si>
  <si>
    <t>HYKB_288151</t>
  </si>
  <si>
    <t>HYKB_288152</t>
  </si>
  <si>
    <t>HYKB_288153</t>
  </si>
  <si>
    <t>HYKB_288154</t>
  </si>
  <si>
    <t>HYKB_288155</t>
  </si>
  <si>
    <t>HYKB_288156</t>
  </si>
  <si>
    <t>HYKB_288157</t>
  </si>
  <si>
    <t>HYKB_288158</t>
  </si>
  <si>
    <t>HYKB_288159</t>
  </si>
  <si>
    <t>HYKB_288160</t>
  </si>
  <si>
    <t>HYKB_288161</t>
  </si>
  <si>
    <t>HYKB_288162</t>
  </si>
  <si>
    <t>HYKB_288163</t>
  </si>
  <si>
    <t>HYKB_288164</t>
  </si>
  <si>
    <t>HYKB_288165</t>
  </si>
  <si>
    <t>HYKB_288166</t>
  </si>
  <si>
    <t>HYKB_288167</t>
  </si>
  <si>
    <t>HYKB_288168</t>
  </si>
  <si>
    <t>HYKB_288169</t>
  </si>
  <si>
    <t>HYKB_288170</t>
  </si>
  <si>
    <t>HYKB_288171</t>
  </si>
  <si>
    <t>HYKB_288172</t>
  </si>
  <si>
    <t>HYKB_288173</t>
  </si>
  <si>
    <t>HYKB_288174</t>
  </si>
  <si>
    <t>HYKB_288175</t>
  </si>
  <si>
    <t>HYKB_288176</t>
  </si>
  <si>
    <t>HYKB_288177</t>
  </si>
  <si>
    <t>HYKB_288178</t>
  </si>
  <si>
    <t>HYKB_288179</t>
  </si>
  <si>
    <t>HYKB_288180</t>
  </si>
  <si>
    <t>HYKB_288181</t>
  </si>
  <si>
    <t>HYKB_288182</t>
  </si>
  <si>
    <t>HYKB_288183</t>
  </si>
  <si>
    <t>HYKB_288184</t>
  </si>
  <si>
    <t>HYKB_288185</t>
  </si>
  <si>
    <t>HYKB_288186</t>
  </si>
  <si>
    <t>HYKB_288187</t>
  </si>
  <si>
    <t>HYKB_288188</t>
  </si>
  <si>
    <t>HYKB_288189</t>
  </si>
  <si>
    <t>HYKB_288190</t>
  </si>
  <si>
    <t>HYKB_288191</t>
  </si>
  <si>
    <t>HYKB_288192</t>
  </si>
  <si>
    <t>HYKB_288193</t>
  </si>
  <si>
    <t>HYKB_288194</t>
  </si>
  <si>
    <t>HYKB_288195</t>
  </si>
  <si>
    <t>HYKB_288196</t>
  </si>
  <si>
    <t>HYKB_288197</t>
  </si>
  <si>
    <t>HYKB_288198</t>
  </si>
  <si>
    <t>HYKB_288199</t>
  </si>
  <si>
    <t>HYKB_288200</t>
  </si>
  <si>
    <t>HYKB_288201</t>
  </si>
  <si>
    <t>HYKB_288202</t>
  </si>
  <si>
    <t>HYKB_288203</t>
  </si>
  <si>
    <t>HYKB_288204</t>
  </si>
  <si>
    <t>HYKB_288205</t>
  </si>
  <si>
    <t>HYKB_288206</t>
  </si>
  <si>
    <t>HYKB_288207</t>
  </si>
  <si>
    <t>HYKB_288208</t>
  </si>
  <si>
    <t>HYKB_288209</t>
  </si>
  <si>
    <t>HYKB_288210</t>
  </si>
  <si>
    <t>HYKB_288211</t>
  </si>
  <si>
    <t>HYKB_288212</t>
  </si>
  <si>
    <t>HYKB_288213</t>
  </si>
  <si>
    <t>HYKB_288214</t>
  </si>
  <si>
    <t>HYKB_288215</t>
  </si>
  <si>
    <t>HYKB_288216</t>
  </si>
  <si>
    <t>HYKB_288217</t>
  </si>
  <si>
    <t>HYKB_288218</t>
  </si>
  <si>
    <t>HYKB_288219</t>
  </si>
  <si>
    <t>HYKB_288220</t>
  </si>
  <si>
    <t>HYKB_288221</t>
  </si>
  <si>
    <t>HYKB_288222</t>
  </si>
  <si>
    <t>HYKB_288223</t>
  </si>
  <si>
    <t>HYKB_288224</t>
  </si>
  <si>
    <t>HYKB_288225</t>
  </si>
  <si>
    <t>HYKB_288226</t>
  </si>
  <si>
    <t>HYKB_288227</t>
  </si>
  <si>
    <t>HYKB_288228</t>
  </si>
  <si>
    <t>HYKB_288229</t>
  </si>
  <si>
    <t>HYKB_288230</t>
  </si>
  <si>
    <t>HYKB_288231</t>
  </si>
  <si>
    <t>HYKB_288232</t>
  </si>
  <si>
    <t>HYKB_288233</t>
  </si>
  <si>
    <t>HYKB_288234</t>
  </si>
  <si>
    <t>HYKB_288235</t>
  </si>
  <si>
    <t>HYKB_288236</t>
  </si>
  <si>
    <t>HYKB_288237</t>
  </si>
  <si>
    <t>HYKB_288238</t>
  </si>
  <si>
    <t>HYKB_288239</t>
  </si>
  <si>
    <t>HYKB_288240</t>
  </si>
  <si>
    <t>HYKB_288241</t>
  </si>
  <si>
    <t>HYKB_288242</t>
  </si>
  <si>
    <t>HYKB_288243</t>
  </si>
  <si>
    <t>HYKB_288244</t>
  </si>
  <si>
    <t>HYKB_288245</t>
  </si>
  <si>
    <t>HYKB_288246</t>
  </si>
  <si>
    <t>HYKB_288247</t>
  </si>
  <si>
    <t>HYKB_288248</t>
  </si>
  <si>
    <t>HYKB_288249</t>
  </si>
  <si>
    <t>HYKB_288250</t>
  </si>
  <si>
    <t>HYKB_288251</t>
  </si>
  <si>
    <t>HYKB_288252</t>
  </si>
  <si>
    <t>HYKB_288253</t>
  </si>
  <si>
    <t>HYKB_288254</t>
  </si>
  <si>
    <t>HYKB_288255</t>
  </si>
  <si>
    <t>HYKB_288256</t>
  </si>
  <si>
    <t>HYKB_288257</t>
  </si>
  <si>
    <t>HYKB_288258</t>
  </si>
  <si>
    <t>HYKB_288259</t>
  </si>
  <si>
    <t>HYKB_288260</t>
  </si>
  <si>
    <t>HYKB_288261</t>
  </si>
  <si>
    <t>HYKB_288262</t>
  </si>
  <si>
    <t>HYKB_288263</t>
  </si>
  <si>
    <t>HYKB_288264</t>
  </si>
  <si>
    <t>HYKB_288265</t>
  </si>
  <si>
    <t>HYKB_288266</t>
  </si>
  <si>
    <t>HYKB_288267</t>
  </si>
  <si>
    <t>HYKB_288268</t>
  </si>
  <si>
    <t>HYKB_288269</t>
  </si>
  <si>
    <t>HYKB_288270</t>
  </si>
  <si>
    <t>HYKB_288271</t>
  </si>
  <si>
    <t>HYKB_288272</t>
  </si>
  <si>
    <t>HYKB_288273</t>
  </si>
  <si>
    <t>HYKB_288274</t>
  </si>
  <si>
    <t>HYKB_288275</t>
  </si>
  <si>
    <t>HYKB_288276</t>
  </si>
  <si>
    <t>HYKB_288277</t>
  </si>
  <si>
    <t>HYKB_288278</t>
  </si>
  <si>
    <t>HYKB_288279</t>
  </si>
  <si>
    <t>HYKB_288280</t>
  </si>
  <si>
    <t>HYKB_288281</t>
  </si>
  <si>
    <t>HYKB_288282</t>
  </si>
  <si>
    <t>HYKB_288283</t>
  </si>
  <si>
    <t>HYKB_288284</t>
  </si>
  <si>
    <t>HYKB_288285</t>
  </si>
  <si>
    <t>HYKB_288286</t>
  </si>
  <si>
    <t>HYKB_288287</t>
  </si>
  <si>
    <t>HYKB_288288</t>
  </si>
  <si>
    <t>HYKB_288289</t>
  </si>
  <si>
    <t>HYKB_288290</t>
  </si>
  <si>
    <t>HYKB_288291</t>
  </si>
  <si>
    <t>HYKB_288292</t>
  </si>
  <si>
    <t>HYKB_288293</t>
  </si>
  <si>
    <t>HYKB_288294</t>
  </si>
  <si>
    <t>HYKB_288295</t>
  </si>
  <si>
    <t>HYKB_288296</t>
  </si>
  <si>
    <t>HYKB_288297</t>
  </si>
  <si>
    <t>HYKB_288298</t>
  </si>
  <si>
    <t>HYKB_288299</t>
  </si>
  <si>
    <t>HYKB_288300</t>
  </si>
  <si>
    <t>HYKB_288301</t>
  </si>
  <si>
    <t>HYKB_288302</t>
  </si>
  <si>
    <t>HYKB_288303</t>
  </si>
  <si>
    <t>HYKB_288304</t>
  </si>
  <si>
    <t>HYKB_288305</t>
  </si>
  <si>
    <t>HYKB_288306</t>
  </si>
  <si>
    <t>HYKB_288307</t>
  </si>
  <si>
    <t>HYKB_288308</t>
  </si>
  <si>
    <t>HYKB_288309</t>
  </si>
  <si>
    <t>HYKB_288310</t>
  </si>
  <si>
    <t>HYKB_288311</t>
  </si>
  <si>
    <t>HYKB_288312</t>
  </si>
  <si>
    <t>HYKB_288313</t>
  </si>
  <si>
    <t>HYKB_288314</t>
  </si>
  <si>
    <t>HYKB_288315</t>
  </si>
  <si>
    <t>HYKB_288316</t>
  </si>
  <si>
    <t>HYKB_288317</t>
  </si>
  <si>
    <t>HYKB_288318</t>
  </si>
  <si>
    <t>HYKB_288319</t>
  </si>
  <si>
    <t>HYKB_288320</t>
  </si>
  <si>
    <t>HYKB_288321</t>
  </si>
  <si>
    <t>HYKB_288322</t>
  </si>
  <si>
    <t>HYKB_288323</t>
  </si>
  <si>
    <t>HYKB_288324</t>
  </si>
  <si>
    <t>HYKB_288325</t>
  </si>
  <si>
    <t>HYKB_288326</t>
  </si>
  <si>
    <t>HYKB_288327</t>
  </si>
  <si>
    <t>HYKB_288328</t>
  </si>
  <si>
    <t>HYKB_288329</t>
  </si>
  <si>
    <t>HYKB_288330</t>
  </si>
  <si>
    <t>HYKB_288331</t>
  </si>
  <si>
    <t>HYKB_288332</t>
  </si>
  <si>
    <t>HYKB_288333</t>
  </si>
  <si>
    <t>HYKB_288334</t>
  </si>
  <si>
    <t>HYKB_288335</t>
  </si>
  <si>
    <t>HYKB_288336</t>
  </si>
  <si>
    <t>HYKB_288337</t>
  </si>
  <si>
    <t>HYKB_288338</t>
  </si>
  <si>
    <t>HYKB_288339</t>
  </si>
  <si>
    <t>HYKB_288340</t>
  </si>
  <si>
    <t>HYKB_288341</t>
  </si>
  <si>
    <t>HYKB_288342</t>
  </si>
  <si>
    <t>HYKB_288343</t>
  </si>
  <si>
    <t>HYKB_288344</t>
  </si>
  <si>
    <t>HYKB_288345</t>
  </si>
  <si>
    <t>HYKB_288346</t>
  </si>
  <si>
    <t>HYKB_288347</t>
  </si>
  <si>
    <t>HYKB_288348</t>
  </si>
  <si>
    <t>HYKB_288349</t>
  </si>
  <si>
    <t>HYKB_288350</t>
  </si>
  <si>
    <t>HYKB_288351</t>
  </si>
  <si>
    <t>HYKB_288352</t>
  </si>
  <si>
    <t>HYKB_288353</t>
  </si>
  <si>
    <t>HYKB_288354</t>
  </si>
  <si>
    <t>HYKB_288355</t>
  </si>
  <si>
    <t>HYKB_288356</t>
  </si>
  <si>
    <t>HYKB_288357</t>
  </si>
  <si>
    <t>HYKB_288358</t>
  </si>
  <si>
    <t>HYKB_288359</t>
  </si>
  <si>
    <t>HYKB_288360</t>
  </si>
  <si>
    <t>HYKB_288361</t>
  </si>
  <si>
    <t>HYKB_288362</t>
  </si>
  <si>
    <t>HYKB_288363</t>
  </si>
  <si>
    <t>HYKB_288364</t>
  </si>
  <si>
    <t>HYKB_288365</t>
  </si>
  <si>
    <t>HYKB_288366</t>
  </si>
  <si>
    <t>HYKB_288367</t>
  </si>
  <si>
    <t>HYKB_288368</t>
  </si>
  <si>
    <t>HYKB_288369</t>
  </si>
  <si>
    <t>HYKB_288370</t>
  </si>
  <si>
    <t>HYKB_288371</t>
  </si>
  <si>
    <t>HYKB_288372</t>
  </si>
  <si>
    <t>HYKB_288373</t>
  </si>
  <si>
    <t>HYKB_288374</t>
  </si>
  <si>
    <t>HYKB_288375</t>
  </si>
  <si>
    <t>HYKB_288376</t>
  </si>
  <si>
    <t>HYKB_288377</t>
  </si>
  <si>
    <t>HYKB_288378</t>
  </si>
  <si>
    <t>HYKB_288379</t>
  </si>
  <si>
    <t>HYKB_288380</t>
  </si>
  <si>
    <t>HYKB_288381</t>
  </si>
  <si>
    <t>HYKB_288382</t>
  </si>
  <si>
    <t>HYKB_288383</t>
  </si>
  <si>
    <t>HYKB_288384</t>
  </si>
  <si>
    <t>HYKB_288385</t>
  </si>
  <si>
    <t>HYKB_288386</t>
  </si>
  <si>
    <t>HYKB_288387</t>
  </si>
  <si>
    <t>HYKB_288388</t>
  </si>
  <si>
    <t>HYKB_288389</t>
  </si>
  <si>
    <t>HYKB_288390</t>
  </si>
  <si>
    <t>HYKB_288391</t>
  </si>
  <si>
    <t>HYKB_288392</t>
  </si>
  <si>
    <t>HYKB_288393</t>
  </si>
  <si>
    <t>HYKB_288394</t>
  </si>
  <si>
    <t>HYKB_288395</t>
  </si>
  <si>
    <t>HYKB_288396</t>
  </si>
  <si>
    <t>HYKB_288397</t>
  </si>
  <si>
    <t>HYKB_288398</t>
  </si>
  <si>
    <t>HYKB_288399</t>
  </si>
  <si>
    <t>HYKB_288400</t>
  </si>
  <si>
    <t>HYKB_288401</t>
  </si>
  <si>
    <t>HYKB_288402</t>
  </si>
  <si>
    <t>HYKB_288403</t>
  </si>
  <si>
    <t>HYKB_288404</t>
  </si>
  <si>
    <t>HYKB_288405</t>
  </si>
  <si>
    <t>HYKB_288406</t>
  </si>
  <si>
    <t>HYKB_288407</t>
  </si>
  <si>
    <t>HYKB_288408</t>
  </si>
  <si>
    <t>HYKB_288409</t>
  </si>
  <si>
    <t>HYKB_288410</t>
  </si>
  <si>
    <t>HYKB_288411</t>
  </si>
  <si>
    <t>HYKB_288412</t>
  </si>
  <si>
    <t>HYKB_288413</t>
  </si>
  <si>
    <t>HYKB_288414</t>
  </si>
  <si>
    <t>HYKB_288415</t>
  </si>
  <si>
    <t>HYKB_288416</t>
  </si>
  <si>
    <t>HYKB_288417</t>
  </si>
  <si>
    <t>HYKB_288418</t>
  </si>
  <si>
    <t>HYKB_288419</t>
  </si>
  <si>
    <t>HYKB_288420</t>
  </si>
  <si>
    <t>HYKB_288421</t>
  </si>
  <si>
    <t>HYKB_288422</t>
  </si>
  <si>
    <t>HYKB_288423</t>
  </si>
  <si>
    <t>HYKB_288424</t>
  </si>
  <si>
    <t>HYKB_288425</t>
  </si>
  <si>
    <t>HYKB_288426</t>
  </si>
  <si>
    <t>HYKB_288427</t>
  </si>
  <si>
    <t>HYKB_288428</t>
  </si>
  <si>
    <t>HYKB_288429</t>
  </si>
  <si>
    <t>HYKB_288430</t>
  </si>
  <si>
    <t>HYKB_288431</t>
  </si>
  <si>
    <t>HYKB_288432</t>
  </si>
  <si>
    <t>HYKB_288433</t>
  </si>
  <si>
    <t>HYKB_288434</t>
  </si>
  <si>
    <t>HYKB_288435</t>
  </si>
  <si>
    <t>HYKB_288436</t>
  </si>
  <si>
    <t>HYKB_288437</t>
  </si>
  <si>
    <t>HYKB_288438</t>
  </si>
  <si>
    <t>HYKB_288439</t>
  </si>
  <si>
    <t>HYKB_288440</t>
  </si>
  <si>
    <t>HYKB_288441</t>
  </si>
  <si>
    <t>HYKB_288442</t>
  </si>
  <si>
    <t>HYKB_288443</t>
  </si>
  <si>
    <t>HYKB_288444</t>
  </si>
  <si>
    <t>HYKB_288445</t>
  </si>
  <si>
    <t>HYKB_288446</t>
  </si>
  <si>
    <t>HYKB_288447</t>
  </si>
  <si>
    <t>HYKB_288448</t>
  </si>
  <si>
    <t>HYKB_288449</t>
  </si>
  <si>
    <t>HYKB_288450</t>
  </si>
  <si>
    <t>HYKB_288451</t>
  </si>
  <si>
    <t>HYKB_288452</t>
  </si>
  <si>
    <t>HYKB_288453</t>
  </si>
  <si>
    <t>HYKB_288454</t>
  </si>
  <si>
    <t>HYKB_288455</t>
  </si>
  <si>
    <t>HYKB_288456</t>
  </si>
  <si>
    <t>HYKB_288457</t>
  </si>
  <si>
    <t>HYKB_288458</t>
  </si>
  <si>
    <t>HYKB_288459</t>
  </si>
  <si>
    <t>HYKB_288460</t>
  </si>
  <si>
    <t>HYKB_288461</t>
  </si>
  <si>
    <t>HYKB_288462</t>
  </si>
  <si>
    <t>HYKB_288463</t>
  </si>
  <si>
    <t>HYKB_288464</t>
  </si>
  <si>
    <t>HYKB_288465</t>
  </si>
  <si>
    <t>HYKB_288466</t>
  </si>
  <si>
    <t>HYKB_288467</t>
  </si>
  <si>
    <t>HYKB_288468</t>
  </si>
  <si>
    <t>HYKB_288469</t>
  </si>
  <si>
    <t>HYKB_288470</t>
  </si>
  <si>
    <t>HYKB_288471</t>
  </si>
  <si>
    <t>HYKB_288472</t>
  </si>
  <si>
    <t>HYKB_288473</t>
  </si>
  <si>
    <t>HYKB_288474</t>
  </si>
  <si>
    <t>HYKB_288475</t>
  </si>
  <si>
    <t>HYKB_288476</t>
  </si>
  <si>
    <t>HYKB_288477</t>
  </si>
  <si>
    <t>HYKB_288478</t>
  </si>
  <si>
    <t>HYKB_288479</t>
  </si>
  <si>
    <t>HYKB_288480</t>
  </si>
  <si>
    <t>HYKB_288481</t>
  </si>
  <si>
    <t>HYKB_288482</t>
  </si>
  <si>
    <t>HYKB_288483</t>
  </si>
  <si>
    <t>HYKB_288484</t>
  </si>
  <si>
    <t>HYKB_288485</t>
  </si>
  <si>
    <t>HYKB_288486</t>
  </si>
  <si>
    <t>HYKB_288487</t>
  </si>
  <si>
    <t>HYKB_288488</t>
  </si>
  <si>
    <t>HYKB_288489</t>
  </si>
  <si>
    <t>HYKB_288490</t>
  </si>
  <si>
    <t>HYKB_288491</t>
  </si>
  <si>
    <t>HYKB_288492</t>
  </si>
  <si>
    <t>HYKB_288493</t>
  </si>
  <si>
    <t>HYKB_288494</t>
  </si>
  <si>
    <t>HYKB_288495</t>
  </si>
  <si>
    <t>HYKB_288496</t>
  </si>
  <si>
    <t>HYKB_288497</t>
  </si>
  <si>
    <t>HYKB_288498</t>
  </si>
  <si>
    <t>HYKB_288499</t>
  </si>
  <si>
    <t>HYKB_288500</t>
  </si>
  <si>
    <t>HYKB_288501</t>
  </si>
  <si>
    <t>HYKB_288502</t>
  </si>
  <si>
    <t>HYKB_288503</t>
  </si>
  <si>
    <t>HYKB_288504</t>
  </si>
  <si>
    <t>HYKB_288505</t>
  </si>
  <si>
    <t>HYKB_288506</t>
  </si>
  <si>
    <t>HYKB_288507</t>
  </si>
  <si>
    <t>HYKB_288508</t>
  </si>
  <si>
    <t>HYKB_288509</t>
  </si>
  <si>
    <t>HYKB_288510</t>
  </si>
  <si>
    <t>HYKB_288511</t>
  </si>
  <si>
    <t>HYKB_288512</t>
  </si>
  <si>
    <t>HYKB_288513</t>
  </si>
  <si>
    <t>HYKB_288514</t>
  </si>
  <si>
    <t>HYKB_288515</t>
  </si>
  <si>
    <t>HYKB_288516</t>
  </si>
  <si>
    <t>HYKB_288517</t>
  </si>
  <si>
    <t>HYKB_288518</t>
  </si>
  <si>
    <t>HYKB_288519</t>
  </si>
  <si>
    <t>HYKB_288520</t>
  </si>
  <si>
    <t>HYKB_288521</t>
  </si>
  <si>
    <t>HYKB_288522</t>
  </si>
  <si>
    <t>HYKB_288523</t>
  </si>
  <si>
    <t>HYKB_288524</t>
  </si>
  <si>
    <t>HYKB_288525</t>
  </si>
  <si>
    <t>HYKB_288526</t>
  </si>
  <si>
    <t>HYKB_288527</t>
  </si>
  <si>
    <t>HYKB_288528</t>
  </si>
  <si>
    <t>HYKB_288529</t>
  </si>
  <si>
    <t>HYKB_288530</t>
  </si>
  <si>
    <t>HYKB_288531</t>
  </si>
  <si>
    <t>HYKB_288532</t>
  </si>
  <si>
    <t>HYKB_288533</t>
  </si>
  <si>
    <t>HYKB_288534</t>
  </si>
  <si>
    <t>HYKB_288535</t>
  </si>
  <si>
    <t>HYKB_288536</t>
  </si>
  <si>
    <t>HYKB_288537</t>
  </si>
  <si>
    <t>HYKB_288538</t>
  </si>
  <si>
    <t>HYKB_288539</t>
  </si>
  <si>
    <t>HYKB_288540</t>
  </si>
  <si>
    <t>HYKB_288541</t>
  </si>
  <si>
    <t>HYKB_288542</t>
  </si>
  <si>
    <t>HYKB_288543</t>
  </si>
  <si>
    <t>HYKB_288544</t>
  </si>
  <si>
    <t>HYKB_288545</t>
  </si>
  <si>
    <t>HYKB_288546</t>
  </si>
  <si>
    <t>HYKB_288547</t>
  </si>
  <si>
    <t>HYKB_288548</t>
  </si>
  <si>
    <t>HYKB_288549</t>
  </si>
  <si>
    <t>HYKB_288550</t>
  </si>
  <si>
    <t>HYKB_288551</t>
  </si>
  <si>
    <t>HYKB_288552</t>
  </si>
  <si>
    <t>HYKB_288553</t>
  </si>
  <si>
    <t>HYKB_288554</t>
  </si>
  <si>
    <t>HYKB_288555</t>
  </si>
  <si>
    <t>HYKB_288556</t>
  </si>
  <si>
    <t>HYKB_288557</t>
  </si>
  <si>
    <t>HYKB_288558</t>
  </si>
  <si>
    <t>HYKB_288559</t>
  </si>
  <si>
    <t>HYKB_288560</t>
  </si>
  <si>
    <t>HYKB_288561</t>
  </si>
  <si>
    <t>HYKB_288562</t>
  </si>
  <si>
    <t>HYKB_288563</t>
  </si>
  <si>
    <t>HYKB_288564</t>
  </si>
  <si>
    <t>HYKB_288565</t>
  </si>
  <si>
    <t>HYKB_288566</t>
  </si>
  <si>
    <t>HYKB_288567</t>
  </si>
  <si>
    <t>HYKB_288568</t>
  </si>
  <si>
    <t>HYKB_288569</t>
  </si>
  <si>
    <t>HYKB_288570</t>
  </si>
  <si>
    <t>HYKB_288571</t>
  </si>
  <si>
    <t>HYKB_288572</t>
  </si>
  <si>
    <t>HYKB_288573</t>
  </si>
  <si>
    <t>HYKB_288574</t>
  </si>
  <si>
    <t>HYKB_288575</t>
  </si>
  <si>
    <t>HYKB_288576</t>
  </si>
  <si>
    <t>HYKB_288577</t>
  </si>
  <si>
    <t>HYKB_288578</t>
  </si>
  <si>
    <t>HYKB_288579</t>
  </si>
  <si>
    <t>HYKB_288580</t>
  </si>
  <si>
    <t>HYKB_288581</t>
  </si>
  <si>
    <t>HYKB_288582</t>
  </si>
  <si>
    <t>HYKB_288583</t>
  </si>
  <si>
    <t>HYKB_288584</t>
  </si>
  <si>
    <t>HYKB_288585</t>
  </si>
  <si>
    <t>HYKB_288586</t>
  </si>
  <si>
    <t>HYKB_288587</t>
  </si>
  <si>
    <t>HYKB_288588</t>
  </si>
  <si>
    <t>HYKB_288589</t>
  </si>
  <si>
    <t>HYKB_288590</t>
  </si>
  <si>
    <t>HYKB_288591</t>
  </si>
  <si>
    <t>HYKB_288592</t>
  </si>
  <si>
    <t>HYKB_288593</t>
  </si>
  <si>
    <t>HYKB_288594</t>
  </si>
  <si>
    <t>HYKB_288595</t>
  </si>
  <si>
    <t>HYKB_288596</t>
  </si>
  <si>
    <t>HYKB_288597</t>
  </si>
  <si>
    <t>HYKB_288598</t>
  </si>
  <si>
    <t>HYKB_288599</t>
  </si>
  <si>
    <t>HYKB_288600</t>
  </si>
  <si>
    <t>HYKB_288601</t>
  </si>
  <si>
    <t>HYKB_288602</t>
  </si>
  <si>
    <t>HYKB_288603</t>
  </si>
  <si>
    <t>HYKB_288604</t>
  </si>
  <si>
    <t>HYKB_288605</t>
  </si>
  <si>
    <t>HYKB_288606</t>
  </si>
  <si>
    <t>HYKB_288607</t>
  </si>
  <si>
    <t>HYKB_288608</t>
  </si>
  <si>
    <t>HYKB_288609</t>
  </si>
  <si>
    <t>HYKB_288610</t>
  </si>
  <si>
    <t>HYKB_288611</t>
  </si>
  <si>
    <t>HYKB_288612</t>
  </si>
  <si>
    <t>HYKB_288613</t>
  </si>
  <si>
    <t>HYKB_288614</t>
  </si>
  <si>
    <t>HYKB_288615</t>
  </si>
  <si>
    <t>HYKB_288616</t>
  </si>
  <si>
    <t>HYKB_288617</t>
  </si>
  <si>
    <t>HYKB_288618</t>
  </si>
  <si>
    <t>HYKB_288619</t>
  </si>
  <si>
    <t>HYKB_288620</t>
  </si>
  <si>
    <t>HYKB_288621</t>
  </si>
  <si>
    <t>HYKB_288622</t>
  </si>
  <si>
    <t>HYKB_288623</t>
  </si>
  <si>
    <t>HYKB_288624</t>
  </si>
  <si>
    <t>HYKB_288625</t>
  </si>
  <si>
    <t>HYKB_288626</t>
  </si>
  <si>
    <t>HYKB_288627</t>
  </si>
  <si>
    <t>HYKB_288628</t>
  </si>
  <si>
    <t>HYKB_288629</t>
  </si>
  <si>
    <t>HYKB_288630</t>
  </si>
  <si>
    <t>HYKB_288631</t>
  </si>
  <si>
    <t>HYKB_288632</t>
  </si>
  <si>
    <t>HYKB_288633</t>
  </si>
  <si>
    <t>HYKB_288634</t>
  </si>
  <si>
    <t>HYKB_288635</t>
  </si>
  <si>
    <t>HYKB_288636</t>
  </si>
  <si>
    <t>HYKB_288637</t>
  </si>
  <si>
    <t>HYKB_288638</t>
  </si>
  <si>
    <t>HYKB_288639</t>
  </si>
  <si>
    <t>HYKB_288640</t>
  </si>
  <si>
    <t>HYKB_288641</t>
  </si>
  <si>
    <t>HYKB_288642</t>
  </si>
  <si>
    <t>HYKB_288643</t>
  </si>
  <si>
    <t>HYKB_288644</t>
  </si>
  <si>
    <t>HYKB_288645</t>
  </si>
  <si>
    <t>HYKB_288646</t>
  </si>
  <si>
    <t>HYKB_288647</t>
  </si>
  <si>
    <t>HYKB_288648</t>
  </si>
  <si>
    <t>HYKB_288649</t>
  </si>
  <si>
    <t>HYKB_288650</t>
  </si>
  <si>
    <t>HYKB_288651</t>
  </si>
  <si>
    <t>HYKB_288652</t>
  </si>
  <si>
    <t>HYKB_288653</t>
  </si>
  <si>
    <t>HYKB_288654</t>
  </si>
  <si>
    <t>HYKB_288655</t>
  </si>
  <si>
    <t>HYKB_288656</t>
  </si>
  <si>
    <t>HYKB_288657</t>
  </si>
  <si>
    <t>HYKB_288658</t>
  </si>
  <si>
    <t>HYKB_288659</t>
  </si>
  <si>
    <t>HYKB_288660</t>
  </si>
  <si>
    <t>HYKB_288661</t>
  </si>
  <si>
    <t>HYKB_288662</t>
  </si>
  <si>
    <t>HYKB_288663</t>
  </si>
  <si>
    <t>HYKB_288664</t>
  </si>
  <si>
    <t>HYKB_288665</t>
  </si>
  <si>
    <t>HYKB_288666</t>
  </si>
  <si>
    <t>HYKB_288667</t>
  </si>
  <si>
    <t>HYKB_288668</t>
  </si>
  <si>
    <t>HYKB_288669</t>
  </si>
  <si>
    <t>HYKB_288670</t>
  </si>
  <si>
    <t>HYKB_288671</t>
  </si>
  <si>
    <t>HYKB_288672</t>
  </si>
  <si>
    <t>HYKB_288673</t>
  </si>
  <si>
    <t>HYKB_288674</t>
  </si>
  <si>
    <t>HYKB_288675</t>
  </si>
  <si>
    <t>HYKB_288676</t>
  </si>
  <si>
    <t>HYKB_288677</t>
  </si>
  <si>
    <t>HYKB_288678</t>
  </si>
  <si>
    <t>HYKB_288679</t>
  </si>
  <si>
    <t>HYKB_288680</t>
  </si>
  <si>
    <t>HYKB_288681</t>
  </si>
  <si>
    <t>HYKB_288682</t>
  </si>
  <si>
    <t>HYKB_288683</t>
  </si>
  <si>
    <t>HYKB_288684</t>
  </si>
  <si>
    <t>HYKB_288685</t>
  </si>
  <si>
    <t>HYKB_288686</t>
  </si>
  <si>
    <t>HYKB_288687</t>
  </si>
  <si>
    <t>HYKB_288688</t>
  </si>
  <si>
    <t>HYKB_288689</t>
  </si>
  <si>
    <t>HYKB_288690</t>
  </si>
  <si>
    <t>HYKB_288691</t>
  </si>
  <si>
    <t>HYKB_288692</t>
  </si>
  <si>
    <t>HYKB_288693</t>
  </si>
  <si>
    <t>HYKB_288694</t>
  </si>
  <si>
    <t>HYKB_288695</t>
  </si>
  <si>
    <t>HYKB_288696</t>
  </si>
  <si>
    <t>HYKB_288697</t>
  </si>
  <si>
    <t>HYKB_288698</t>
  </si>
  <si>
    <t>HYKB_288699</t>
  </si>
  <si>
    <t>HYKB_288700</t>
  </si>
  <si>
    <t>HYKB_288701</t>
  </si>
  <si>
    <t>HYKB_288702</t>
  </si>
  <si>
    <t>HYKB_288703</t>
  </si>
  <si>
    <t>HYKB_288704</t>
  </si>
  <si>
    <t>HYKB_288705</t>
  </si>
  <si>
    <t>HYKB_288706</t>
  </si>
  <si>
    <t>HYKB_288707</t>
  </si>
  <si>
    <t>HYKB_288708</t>
  </si>
  <si>
    <t>HYKB_288709</t>
  </si>
  <si>
    <t>HYKB_288710</t>
  </si>
  <si>
    <t>HYKB_288711</t>
  </si>
  <si>
    <t>HYKB_288712</t>
  </si>
  <si>
    <t>HYKB_288713</t>
  </si>
  <si>
    <t>HYKB_288714</t>
  </si>
  <si>
    <t>HYKB_288715</t>
  </si>
  <si>
    <t>HYKB_288716</t>
  </si>
  <si>
    <t>HYKB_288717</t>
  </si>
  <si>
    <t>HYKB_288718</t>
  </si>
  <si>
    <t>HYKB_288719</t>
  </si>
  <si>
    <t>HYKB_288720</t>
  </si>
  <si>
    <t>HYKB_288721</t>
  </si>
  <si>
    <t>HYKB_288722</t>
  </si>
  <si>
    <t>HYKB_288723</t>
  </si>
  <si>
    <t>HYKB_288724</t>
  </si>
  <si>
    <t>HYKB_288725</t>
  </si>
  <si>
    <t>HYKB_288726</t>
  </si>
  <si>
    <t>HYKB_288727</t>
  </si>
  <si>
    <t>HYKB_288728</t>
  </si>
  <si>
    <t>HYKB_288729</t>
  </si>
  <si>
    <t>HYKB_288730</t>
  </si>
  <si>
    <t>HYKB_288731</t>
  </si>
  <si>
    <t>HYKB_288732</t>
  </si>
  <si>
    <t>HYKB_288733</t>
  </si>
  <si>
    <t>HYKB_288734</t>
  </si>
  <si>
    <t>HYKB_288735</t>
  </si>
  <si>
    <t>HYKB_288736</t>
  </si>
  <si>
    <t>HYKB_288737</t>
  </si>
  <si>
    <t>HYKB_288738</t>
  </si>
  <si>
    <t>HYKB_288739</t>
  </si>
  <si>
    <t>HYKB_288740</t>
  </si>
  <si>
    <t>HYKB_288741</t>
  </si>
  <si>
    <t>HYKB_288742</t>
  </si>
  <si>
    <t>HYKB_288743</t>
  </si>
  <si>
    <t>HYKB_288744</t>
  </si>
  <si>
    <t>HYKB_288745</t>
  </si>
  <si>
    <t>HYKB_288746</t>
  </si>
  <si>
    <t>HYKB_288747</t>
  </si>
  <si>
    <t>HYKB_288748</t>
  </si>
  <si>
    <t>HYKB_288749</t>
  </si>
  <si>
    <t>HYKB_288750</t>
  </si>
  <si>
    <t>HYKB_288751</t>
  </si>
  <si>
    <t>HYKB_288752</t>
  </si>
  <si>
    <t>HYKB_288753</t>
  </si>
  <si>
    <t>HYKB_288754</t>
  </si>
  <si>
    <t>HYKB_288755</t>
  </si>
  <si>
    <t>HYKB_288756</t>
  </si>
  <si>
    <t>HYKB_288757</t>
  </si>
  <si>
    <t>HYKB_288758</t>
  </si>
  <si>
    <t>HYKB_288759</t>
  </si>
  <si>
    <t>HYKB_288760</t>
  </si>
  <si>
    <t>HYKB_288761</t>
  </si>
  <si>
    <t>HYKB_288762</t>
  </si>
  <si>
    <t>HYKB_288763</t>
  </si>
  <si>
    <t>HYKB_288764</t>
  </si>
  <si>
    <t>HYKB_288765</t>
  </si>
  <si>
    <t>HYKB_288766</t>
  </si>
  <si>
    <t>HYKB_288767</t>
  </si>
  <si>
    <t>HYKB_288768</t>
  </si>
  <si>
    <t>HYKB_288769</t>
  </si>
  <si>
    <t>HYKB_288770</t>
  </si>
  <si>
    <t>HYKB_288771</t>
  </si>
  <si>
    <t>HYKB_288772</t>
  </si>
  <si>
    <t>HYKB_288773</t>
  </si>
  <si>
    <t>HYKB_288774</t>
  </si>
  <si>
    <t>HYKB_288775</t>
  </si>
  <si>
    <t>HYKB_288776</t>
  </si>
  <si>
    <t>HYKB_288777</t>
  </si>
  <si>
    <t>HYKB_288778</t>
  </si>
  <si>
    <t>HYKB_288779</t>
  </si>
  <si>
    <t>HYKB_288780</t>
  </si>
  <si>
    <t>HYKB_288781</t>
  </si>
  <si>
    <t>HYKB_288782</t>
  </si>
  <si>
    <t>HYKB_288783</t>
  </si>
  <si>
    <t>HYKB_288784</t>
  </si>
  <si>
    <t>HYKB_288785</t>
  </si>
  <si>
    <t>HYKB_288786</t>
  </si>
  <si>
    <t>HYKB_288787</t>
  </si>
  <si>
    <t>HYKB_288788</t>
  </si>
  <si>
    <t>HYKB_288789</t>
  </si>
  <si>
    <t>HYKB_288790</t>
  </si>
  <si>
    <t>HYKB_288791</t>
  </si>
  <si>
    <t>HYKB_288792</t>
  </si>
  <si>
    <t>HYKB_288793</t>
  </si>
  <si>
    <t>HYKB_288794</t>
  </si>
  <si>
    <t>HYKB_288795</t>
  </si>
  <si>
    <t>HYKB_288796</t>
  </si>
  <si>
    <t>HYKB_288797</t>
  </si>
  <si>
    <t>HYKB_288798</t>
  </si>
  <si>
    <t>HYKB_288799</t>
  </si>
  <si>
    <t>HYKB_288800</t>
  </si>
  <si>
    <t>HYKB_288801</t>
  </si>
  <si>
    <t>HYKB_288802</t>
  </si>
  <si>
    <t>HYKB_288803</t>
  </si>
  <si>
    <t>HYKB_288804</t>
  </si>
  <si>
    <t>HYKB_288805</t>
  </si>
  <si>
    <t>HYKB_288806</t>
  </si>
  <si>
    <t>HYKB_288807</t>
  </si>
  <si>
    <t>HYKB_288808</t>
  </si>
  <si>
    <t>HYKB_288809</t>
  </si>
  <si>
    <t>HYKB_288810</t>
  </si>
  <si>
    <t>HYKB_288811</t>
  </si>
  <si>
    <t>HYKB_288812</t>
  </si>
  <si>
    <t>HYKB_288813</t>
  </si>
  <si>
    <t>HYKB_288814</t>
  </si>
  <si>
    <t>HYKB_288815</t>
  </si>
  <si>
    <t>HYKB_288816</t>
  </si>
  <si>
    <t>HYKB_288817</t>
  </si>
  <si>
    <t>HYKB_288818</t>
  </si>
  <si>
    <t>HYKB_288819</t>
  </si>
  <si>
    <t>HYKB_288820</t>
  </si>
  <si>
    <t>HYKB_288821</t>
  </si>
  <si>
    <t>HYKB_288822</t>
  </si>
  <si>
    <t>HYKB_288823</t>
  </si>
  <si>
    <t>HYKB_288824</t>
  </si>
  <si>
    <t>HYKB_288825</t>
  </si>
  <si>
    <t>HYKB_288826</t>
  </si>
  <si>
    <t>HYKB_288827</t>
  </si>
  <si>
    <t>HYKB_288828</t>
  </si>
  <si>
    <t>HYKB_288829</t>
  </si>
  <si>
    <t>HYKB_288830</t>
  </si>
  <si>
    <t>HYKB_288831</t>
  </si>
  <si>
    <t>HYKB_288832</t>
  </si>
  <si>
    <t>HYKB_288833</t>
  </si>
  <si>
    <t>HYKB_288834</t>
  </si>
  <si>
    <t>HYKB_288835</t>
  </si>
  <si>
    <t>HYKB_288836</t>
  </si>
  <si>
    <t>HYKB_288837</t>
  </si>
  <si>
    <t>HYKB_288838</t>
  </si>
  <si>
    <t>HYKB_288839</t>
  </si>
  <si>
    <t>HYKB_288840</t>
  </si>
  <si>
    <t>HYKB_288841</t>
  </si>
  <si>
    <t>HYKB_288842</t>
  </si>
  <si>
    <t>HYKB_288843</t>
  </si>
  <si>
    <t>HYKB_288844</t>
  </si>
  <si>
    <t>HYKB_288845</t>
  </si>
  <si>
    <t>HYKB_288846</t>
  </si>
  <si>
    <t>HYKB_288847</t>
  </si>
  <si>
    <t>HYKB_288848</t>
  </si>
  <si>
    <t>HYKB_288849</t>
  </si>
  <si>
    <t>HYKB_288850</t>
  </si>
  <si>
    <t>HYKB_288851</t>
  </si>
  <si>
    <t>HYKB_288852</t>
  </si>
  <si>
    <t>HYKB_288853</t>
  </si>
  <si>
    <t>HYKB_288854</t>
  </si>
  <si>
    <t>HYKB_288855</t>
  </si>
  <si>
    <t>HYKB_288856</t>
  </si>
  <si>
    <t>HYKB_288857</t>
  </si>
  <si>
    <t>HYKB_288858</t>
  </si>
  <si>
    <t>HYKB_288859</t>
  </si>
  <si>
    <t>HYKB_288860</t>
  </si>
  <si>
    <t>HYKB_288861</t>
  </si>
  <si>
    <t>HYKB_288862</t>
  </si>
  <si>
    <t>HYKB_288863</t>
  </si>
  <si>
    <t>HYKB_288864</t>
  </si>
  <si>
    <t>HYKB_288865</t>
  </si>
  <si>
    <t>HYKB_288866</t>
  </si>
  <si>
    <t>HYKB_288867</t>
  </si>
  <si>
    <t>HYKB_288868</t>
  </si>
  <si>
    <t>HYKB_288869</t>
  </si>
  <si>
    <t>HYKB_288870</t>
  </si>
  <si>
    <t>HYKB_288871</t>
  </si>
  <si>
    <t>HYKB_288872</t>
  </si>
  <si>
    <t>HYKB_288873</t>
  </si>
  <si>
    <t>HYKB_288874</t>
  </si>
  <si>
    <t>HYKB_288875</t>
  </si>
  <si>
    <t>HYKB_288876</t>
  </si>
  <si>
    <t>HYKB_288877</t>
  </si>
  <si>
    <t>HYKB_288878</t>
  </si>
  <si>
    <t>HYKB_288879</t>
  </si>
  <si>
    <t>HYKB_288880</t>
  </si>
  <si>
    <t>HYKB_288881</t>
  </si>
  <si>
    <t>HYKB_288882</t>
  </si>
  <si>
    <t>HYKB_288883</t>
  </si>
  <si>
    <t>HYKB_288884</t>
  </si>
  <si>
    <t>HYKB_288885</t>
  </si>
  <si>
    <t>HYKB_288886</t>
  </si>
  <si>
    <t>HYKB_288887</t>
  </si>
  <si>
    <t>HYKB_288888</t>
  </si>
  <si>
    <t>HYKB_288889</t>
  </si>
  <si>
    <t>HYKB_288890</t>
  </si>
  <si>
    <t>HYKB_288891</t>
  </si>
  <si>
    <t>HYKB_288892</t>
  </si>
  <si>
    <t>HYKB_288893</t>
  </si>
  <si>
    <t>HYKB_288894</t>
  </si>
  <si>
    <t>HYKB_288895</t>
  </si>
  <si>
    <t>HYKB_288896</t>
  </si>
  <si>
    <t>HYKB_288897</t>
  </si>
  <si>
    <t>HYKB_288898</t>
  </si>
  <si>
    <t>HYKB_288899</t>
  </si>
  <si>
    <t>HYKB_288900</t>
  </si>
  <si>
    <t>HYKB_288901</t>
  </si>
  <si>
    <t>HYKB_288902</t>
  </si>
  <si>
    <t>HYKB_288903</t>
  </si>
  <si>
    <t>HYKB_288904</t>
  </si>
  <si>
    <t>HYKB_288905</t>
  </si>
  <si>
    <t>HYKB_288906</t>
  </si>
  <si>
    <t>HYKB_288907</t>
  </si>
  <si>
    <t>HYKB_288908</t>
  </si>
  <si>
    <t>HYKB_288909</t>
  </si>
  <si>
    <t>HYKB_288910</t>
  </si>
  <si>
    <t>HYKB_288911</t>
  </si>
  <si>
    <t>HYKB_288912</t>
  </si>
  <si>
    <t>HYKB_288913</t>
  </si>
  <si>
    <t>HYKB_288914</t>
  </si>
  <si>
    <t>HYKB_288915</t>
  </si>
  <si>
    <t>HYKB_288916</t>
  </si>
  <si>
    <t>HYKB_288917</t>
  </si>
  <si>
    <t>HYKB_288918</t>
  </si>
  <si>
    <t>HYKB_288919</t>
  </si>
  <si>
    <t>HYKB_288920</t>
  </si>
  <si>
    <t>HYKB_288921</t>
  </si>
  <si>
    <t>HYKB_288922</t>
  </si>
  <si>
    <t>HYKB_288923</t>
  </si>
  <si>
    <t>HYKB_288924</t>
  </si>
  <si>
    <t>HYKB_288925</t>
  </si>
  <si>
    <t>HYKB_288926</t>
  </si>
  <si>
    <t>HYKB_288927</t>
  </si>
  <si>
    <t>HYKB_288928</t>
  </si>
  <si>
    <t>HYKB_288929</t>
  </si>
  <si>
    <t>HYKB_288930</t>
  </si>
  <si>
    <t>HYKB_288931</t>
  </si>
  <si>
    <t>HYKB_288932</t>
  </si>
  <si>
    <t>HYKB_288933</t>
  </si>
  <si>
    <t>HYKB_288934</t>
  </si>
  <si>
    <t>HYKB_288935</t>
  </si>
  <si>
    <t>HYKB_288936</t>
  </si>
  <si>
    <t>HYKB_288937</t>
  </si>
  <si>
    <t>HYKB_288938</t>
  </si>
  <si>
    <t>HYKB_288939</t>
  </si>
  <si>
    <t>HYKB_288940</t>
  </si>
  <si>
    <t>HYKB_288941</t>
  </si>
  <si>
    <t>HYKB_288942</t>
  </si>
  <si>
    <t>HYKB_288943</t>
  </si>
  <si>
    <t>HYKB_288944</t>
  </si>
  <si>
    <t>HYKB_288945</t>
  </si>
  <si>
    <t>HYKB_288946</t>
  </si>
  <si>
    <t>HYKB_288947</t>
  </si>
  <si>
    <t>HYKB_288948</t>
  </si>
  <si>
    <t>HYKB_288949</t>
  </si>
  <si>
    <t>HYKB_288950</t>
  </si>
  <si>
    <t>HYKB_288951</t>
  </si>
  <si>
    <t>HYKB_288952</t>
  </si>
  <si>
    <t>HYKB_288953</t>
  </si>
  <si>
    <t>HYKB_288954</t>
  </si>
  <si>
    <t>HYKB_288955</t>
  </si>
  <si>
    <t>HYKB_288956</t>
  </si>
  <si>
    <t>HYKB_288957</t>
  </si>
  <si>
    <t>HYKB_288958</t>
  </si>
  <si>
    <t>HYKB_288959</t>
  </si>
  <si>
    <t>HYKB_288960</t>
  </si>
  <si>
    <t>HYKB_288961</t>
  </si>
  <si>
    <t>HYKB_288962</t>
  </si>
  <si>
    <t>HYKB_288963</t>
  </si>
  <si>
    <t>HYKB_288964</t>
  </si>
  <si>
    <t>HYKB_288965</t>
  </si>
  <si>
    <t>HYKB_288966</t>
  </si>
  <si>
    <t>HYKB_288967</t>
  </si>
  <si>
    <t>HYKB_288968</t>
  </si>
  <si>
    <t>HYKB_288969</t>
  </si>
  <si>
    <t>HYKB_288970</t>
  </si>
  <si>
    <t>HYKB_288971</t>
  </si>
  <si>
    <t>HYKB_288972</t>
  </si>
  <si>
    <t>HYKB_288973</t>
  </si>
  <si>
    <t>HYKB_288974</t>
  </si>
  <si>
    <t>HYKB_288975</t>
  </si>
  <si>
    <t>HYKB_288976</t>
  </si>
  <si>
    <t>HYKB_288977</t>
  </si>
  <si>
    <t>HYKB_288978</t>
  </si>
  <si>
    <t>HYKB_288979</t>
  </si>
  <si>
    <t>HYKB_288980</t>
  </si>
  <si>
    <t>HYKB_288981</t>
  </si>
  <si>
    <t>HYKB_288982</t>
  </si>
  <si>
    <t>HYKB_288983</t>
  </si>
  <si>
    <t>HYKB_288984</t>
  </si>
  <si>
    <t>HYKB_288985</t>
  </si>
  <si>
    <t>HYKB_288986</t>
  </si>
  <si>
    <t>HYKB_288987</t>
  </si>
  <si>
    <t>HYKB_288988</t>
  </si>
  <si>
    <t>HYKB_288989</t>
  </si>
  <si>
    <t>HYKB_288990</t>
  </si>
  <si>
    <t>HYKB_288991</t>
  </si>
  <si>
    <t>HYKB_288992</t>
  </si>
  <si>
    <t>HYKB_288993</t>
  </si>
  <si>
    <t>HYKB_288994</t>
  </si>
  <si>
    <t>HYKB_288995</t>
  </si>
  <si>
    <t>HYKB_288996</t>
  </si>
  <si>
    <t>HYKB_288997</t>
  </si>
  <si>
    <t>HYKB_288998</t>
  </si>
  <si>
    <t>HYKB_288999</t>
  </si>
  <si>
    <t>HYKB_289000</t>
  </si>
  <si>
    <t>HYKB_289001</t>
  </si>
  <si>
    <t>HYKB_289002</t>
  </si>
  <si>
    <t>HYKB_289003</t>
  </si>
  <si>
    <t>HYKB_289004</t>
  </si>
  <si>
    <t>HYKB_289005</t>
  </si>
  <si>
    <t>HYKB_289006</t>
  </si>
  <si>
    <t>HYKB_289007</t>
  </si>
  <si>
    <t>HYKB_289008</t>
  </si>
  <si>
    <t>HYKB_289009</t>
  </si>
  <si>
    <t>HYKB_289010</t>
  </si>
  <si>
    <t>HYKB_289011</t>
  </si>
  <si>
    <t>HYKB_289012</t>
  </si>
  <si>
    <t>HYKB_289013</t>
  </si>
  <si>
    <t>HYKB_289014</t>
  </si>
  <si>
    <t>HYKB_289015</t>
  </si>
  <si>
    <t>HYKB_289016</t>
  </si>
  <si>
    <t>HYKB_289017</t>
  </si>
  <si>
    <t>HYKB_289018</t>
  </si>
  <si>
    <t>HYKB_289019</t>
  </si>
  <si>
    <t>HYKB_289020</t>
  </si>
  <si>
    <t>HYKB_289021</t>
  </si>
  <si>
    <t>HYKB_289022</t>
  </si>
  <si>
    <t>HYKB_289023</t>
  </si>
  <si>
    <t>HYKB_289024</t>
  </si>
  <si>
    <t>HYKB_289025</t>
  </si>
  <si>
    <t>HYKB_289026</t>
  </si>
  <si>
    <t>HYKB_289027</t>
  </si>
  <si>
    <t>HYKB_289028</t>
  </si>
  <si>
    <t>HYKB_289029</t>
  </si>
  <si>
    <t>HYKB_289030</t>
  </si>
  <si>
    <t>HYKB_289031</t>
  </si>
  <si>
    <t>HYKB_289032</t>
  </si>
  <si>
    <t>HYKB_289033</t>
  </si>
  <si>
    <t>HYKB_289034</t>
  </si>
  <si>
    <t>HYKB_289035</t>
  </si>
  <si>
    <t>HYKB_289036</t>
  </si>
  <si>
    <t>HYKB_289037</t>
  </si>
  <si>
    <t>HYKB_289038</t>
  </si>
  <si>
    <t>HYKB_289039</t>
  </si>
  <si>
    <t>HYKB_289040</t>
  </si>
  <si>
    <t>HYKB_289041</t>
  </si>
  <si>
    <t>HYKB_289042</t>
  </si>
  <si>
    <t>HYKB_289043</t>
  </si>
  <si>
    <t>HYKB_289044</t>
  </si>
  <si>
    <t>HYKB_289045</t>
  </si>
  <si>
    <t>HYKB_289046</t>
  </si>
  <si>
    <t>HYKB_289047</t>
  </si>
  <si>
    <t>HYKB_289048</t>
  </si>
  <si>
    <t>HYKB_289049</t>
  </si>
  <si>
    <t>HYKB_289050</t>
  </si>
  <si>
    <t>HYKB_289051</t>
  </si>
  <si>
    <t>HYKB_289052</t>
  </si>
  <si>
    <t>HYKB_289053</t>
  </si>
  <si>
    <t>HYKB_289054</t>
  </si>
  <si>
    <t>HYKB_289055</t>
  </si>
  <si>
    <t>HYKB_289056</t>
  </si>
  <si>
    <t>HYKB_289057</t>
  </si>
  <si>
    <t>HYKB_289058</t>
  </si>
  <si>
    <t>HYKB_289059</t>
  </si>
  <si>
    <t>HYKB_289060</t>
  </si>
  <si>
    <t>HYKB_289061</t>
  </si>
  <si>
    <t>HYKB_289062</t>
  </si>
  <si>
    <t>HYKB_289063</t>
  </si>
  <si>
    <t>HYKB_289064</t>
  </si>
  <si>
    <t>HYKB_289065</t>
  </si>
  <si>
    <t>HYKB_289066</t>
  </si>
  <si>
    <t>HYKB_289067</t>
  </si>
  <si>
    <t>HYKB_289068</t>
  </si>
  <si>
    <t>HYKB_289069</t>
  </si>
  <si>
    <t>HYKB_289070</t>
  </si>
  <si>
    <t>HYKB_289071</t>
  </si>
  <si>
    <t>HYKB_289072</t>
  </si>
  <si>
    <t>HYKB_289073</t>
  </si>
  <si>
    <t>HYKB_289074</t>
  </si>
  <si>
    <t>HYKB_289075</t>
  </si>
  <si>
    <t>HYKB_289076</t>
  </si>
  <si>
    <t>HYKB_289077</t>
  </si>
  <si>
    <t>HYKB_289078</t>
  </si>
  <si>
    <t>HYKB_289079</t>
  </si>
  <si>
    <t>HYKB_289080</t>
  </si>
  <si>
    <t>HYKB_289081</t>
  </si>
  <si>
    <t>HYKB_289082</t>
  </si>
  <si>
    <t>HYKB_289083</t>
  </si>
  <si>
    <t>HYKB_289084</t>
  </si>
  <si>
    <t>HYKB_289085</t>
  </si>
  <si>
    <t>HYKB_289086</t>
  </si>
  <si>
    <t>HYKB_289087</t>
  </si>
  <si>
    <t>HYKB_289088</t>
  </si>
  <si>
    <t>HYKB_289089</t>
  </si>
  <si>
    <t>HYKB_289090</t>
  </si>
  <si>
    <t>HYKB_289091</t>
  </si>
  <si>
    <t>HYKB_289092</t>
  </si>
  <si>
    <t>HYKB_289093</t>
  </si>
  <si>
    <t>HYKB_289094</t>
  </si>
  <si>
    <t>HYKB_289095</t>
  </si>
  <si>
    <t>HYKB_289096</t>
  </si>
  <si>
    <t>HYKB_289097</t>
  </si>
  <si>
    <t>HYKB_289098</t>
  </si>
  <si>
    <t>HYKB_289099</t>
  </si>
  <si>
    <t>HYKB_289100</t>
  </si>
  <si>
    <t>HYKB_289101</t>
  </si>
  <si>
    <t>HYKB_289102</t>
  </si>
  <si>
    <t>HYKB_289103</t>
  </si>
  <si>
    <t>HYKB_289104</t>
  </si>
  <si>
    <t>HYKB_289105</t>
  </si>
  <si>
    <t>HYKB_289106</t>
  </si>
  <si>
    <t>HYKB_289107</t>
  </si>
  <si>
    <t>HYKB_289108</t>
  </si>
  <si>
    <t>HYKB_289109</t>
  </si>
  <si>
    <t>HYKB_289110</t>
  </si>
  <si>
    <t>HYKB_289111</t>
  </si>
  <si>
    <t>HYKB_289112</t>
  </si>
  <si>
    <t>HYKB_289113</t>
  </si>
  <si>
    <t>HYKB_289114</t>
  </si>
  <si>
    <t>HYKB_289115</t>
  </si>
  <si>
    <t>HYKB_289116</t>
  </si>
  <si>
    <t>HYKB_289117</t>
  </si>
  <si>
    <t>HYKB_289118</t>
  </si>
  <si>
    <t>HYKB_289119</t>
  </si>
  <si>
    <t>HYKB_289120</t>
  </si>
  <si>
    <t>HYKB_289121</t>
  </si>
  <si>
    <t>HYKB_289122</t>
  </si>
  <si>
    <t>HYKB_289123</t>
  </si>
  <si>
    <t>HYKB_289124</t>
  </si>
  <si>
    <t>HYKB_289125</t>
  </si>
  <si>
    <t>HYKB_289126</t>
  </si>
  <si>
    <t>HYKB_289127</t>
  </si>
  <si>
    <t>HYKB_289128</t>
  </si>
  <si>
    <t>HYKB_289129</t>
  </si>
  <si>
    <t>HYKB_289130</t>
  </si>
  <si>
    <t>HYKB_289131</t>
  </si>
  <si>
    <t>HYKB_289132</t>
  </si>
  <si>
    <t>HYKB_289133</t>
  </si>
  <si>
    <t>HYKB_289134</t>
  </si>
  <si>
    <t>HYKB_289135</t>
  </si>
  <si>
    <t>HYKB_289136</t>
  </si>
  <si>
    <t>HYKB_289137</t>
  </si>
  <si>
    <t>HYKB_289138</t>
  </si>
  <si>
    <t>HYKB_289139</t>
  </si>
  <si>
    <t>HYKB_289140</t>
  </si>
  <si>
    <t>HYKB_289141</t>
  </si>
  <si>
    <t>HYKB_289142</t>
  </si>
  <si>
    <t>HYKB_289143</t>
  </si>
  <si>
    <t>HYKB_289144</t>
  </si>
  <si>
    <t>HYKB_289145</t>
  </si>
  <si>
    <t>HYKB_289146</t>
  </si>
  <si>
    <t>HYKB_289147</t>
  </si>
  <si>
    <t>HYKB_289148</t>
  </si>
  <si>
    <t>HYKB_289149</t>
  </si>
  <si>
    <t>HYKB_289150</t>
  </si>
  <si>
    <t>HYKB_289151</t>
  </si>
  <si>
    <t>HYKB_289152</t>
  </si>
  <si>
    <t>HYKB_289153</t>
  </si>
  <si>
    <t>HYKB_289154</t>
  </si>
  <si>
    <t>HYKB_289155</t>
  </si>
  <si>
    <t>HYKB_289156</t>
  </si>
  <si>
    <t>HYKB_289157</t>
  </si>
  <si>
    <t>HYKB_289158</t>
  </si>
  <si>
    <t>HYKB_289159</t>
  </si>
  <si>
    <t>HYKB_289160</t>
  </si>
  <si>
    <t>HYKB_289161</t>
  </si>
  <si>
    <t>HYKB_289162</t>
  </si>
  <si>
    <t>HYKB_289163</t>
  </si>
  <si>
    <t>HYKB_289164</t>
  </si>
  <si>
    <t>HYKB_289165</t>
  </si>
  <si>
    <t>HYKB_289166</t>
  </si>
  <si>
    <t>HYKB_289167</t>
  </si>
  <si>
    <t>HYKB_289168</t>
  </si>
  <si>
    <t>HYKB_289169</t>
  </si>
  <si>
    <t>HYKB_289170</t>
  </si>
  <si>
    <t>HYKB_289171</t>
  </si>
  <si>
    <t>HYKB_289172</t>
  </si>
  <si>
    <t>HYKB_289173</t>
  </si>
  <si>
    <t>HYKB_289174</t>
  </si>
  <si>
    <t>HYKB_289175</t>
  </si>
  <si>
    <t>HYKB_289176</t>
  </si>
  <si>
    <t>HYKB_289177</t>
  </si>
  <si>
    <t>HYKB_289178</t>
  </si>
  <si>
    <t>HYKB_289179</t>
  </si>
  <si>
    <t>HYKB_289180</t>
  </si>
  <si>
    <t>HYKB_289181</t>
  </si>
  <si>
    <t>HYKB_289182</t>
  </si>
  <si>
    <t>HYKB_289183</t>
  </si>
  <si>
    <t>HYKB_289184</t>
  </si>
  <si>
    <t>HYKB_289185</t>
  </si>
  <si>
    <t>HYKB_289186</t>
  </si>
  <si>
    <t>HYKB_289187</t>
  </si>
  <si>
    <t>HYKB_289188</t>
  </si>
  <si>
    <t>HYKB_289189</t>
  </si>
  <si>
    <t>HYKB_289190</t>
  </si>
  <si>
    <t>HYKB_289191</t>
  </si>
  <si>
    <t>HYKB_289192</t>
  </si>
  <si>
    <t>HYKB_289193</t>
  </si>
  <si>
    <t>HYKB_289194</t>
  </si>
  <si>
    <t>HYKB_289195</t>
  </si>
  <si>
    <t>HYKB_289196</t>
  </si>
  <si>
    <t>HYKB_289197</t>
  </si>
  <si>
    <t>HYKB_289198</t>
  </si>
  <si>
    <t>HYKB_289199</t>
  </si>
  <si>
    <t>HYKB_289200</t>
  </si>
  <si>
    <t>HYKB_289201</t>
  </si>
  <si>
    <t>HYKB_289202</t>
  </si>
  <si>
    <t>HYKB_289203</t>
  </si>
  <si>
    <t>HYKB_289204</t>
  </si>
  <si>
    <t>HYKB_289205</t>
  </si>
  <si>
    <t>HYKB_289206</t>
  </si>
  <si>
    <t>HYKB_289207</t>
  </si>
  <si>
    <t>HYKB_289208</t>
  </si>
  <si>
    <t>HYKB_289209</t>
  </si>
  <si>
    <t>HYKB_289210</t>
  </si>
  <si>
    <t>HYKB_289211</t>
  </si>
  <si>
    <t>HYKB_289212</t>
  </si>
  <si>
    <t>HYKB_289213</t>
  </si>
  <si>
    <t>HYKB_289214</t>
  </si>
  <si>
    <t>HYKB_289215</t>
  </si>
  <si>
    <t>HYKB_289216</t>
  </si>
  <si>
    <t>HYKB_289217</t>
  </si>
  <si>
    <t>HYKB_289218</t>
  </si>
  <si>
    <t>HYKB_289219</t>
  </si>
  <si>
    <t>HYKB_289220</t>
  </si>
  <si>
    <t>HYKB_289221</t>
  </si>
  <si>
    <t>HYKB_289222</t>
  </si>
  <si>
    <t>HYKB_289223</t>
  </si>
  <si>
    <t>HYKB_289224</t>
  </si>
  <si>
    <t>HYKB_289225</t>
  </si>
  <si>
    <t>HYKB_289226</t>
  </si>
  <si>
    <t>HYKB_289227</t>
  </si>
  <si>
    <t>HYKB_289228</t>
  </si>
  <si>
    <t>HYKB_289229</t>
  </si>
  <si>
    <t>HYKB_289230</t>
  </si>
  <si>
    <t>HYKB_289231</t>
  </si>
  <si>
    <t>HYKB_289232</t>
  </si>
  <si>
    <t>HYKB_289233</t>
  </si>
  <si>
    <t>HYKB_289234</t>
  </si>
  <si>
    <t>HYKB_289235</t>
  </si>
  <si>
    <t>HYKB_289236</t>
  </si>
  <si>
    <t>HYKB_289237</t>
  </si>
  <si>
    <t>HYKB_289238</t>
  </si>
  <si>
    <t>HYKB_289239</t>
  </si>
  <si>
    <t>HYKB_289240</t>
  </si>
  <si>
    <t>HYKB_289241</t>
  </si>
  <si>
    <t>HYKB_289242</t>
  </si>
  <si>
    <t>HYKB_289243</t>
  </si>
  <si>
    <t>HYKB_289244</t>
  </si>
  <si>
    <t>HYKB_289245</t>
  </si>
  <si>
    <t>HYKB_289246</t>
  </si>
  <si>
    <t>HYKB_289247</t>
  </si>
  <si>
    <t>HYKB_289248</t>
  </si>
  <si>
    <t>HYKB_289249</t>
  </si>
  <si>
    <t>HYKB_289250</t>
  </si>
  <si>
    <t>HYKB_289251</t>
  </si>
  <si>
    <t>HYKB_289252</t>
  </si>
  <si>
    <t>HYKB_289253</t>
  </si>
  <si>
    <t>HYKB_289254</t>
  </si>
  <si>
    <t>HYKB_289255</t>
  </si>
  <si>
    <t>HYKB_289256</t>
  </si>
  <si>
    <t>HYKB_289257</t>
  </si>
  <si>
    <t>HYKB_289258</t>
  </si>
  <si>
    <t>HYKB_289259</t>
  </si>
  <si>
    <t>HYKB_289260</t>
  </si>
  <si>
    <t>HYKB_289261</t>
  </si>
  <si>
    <t>HYKB_289262</t>
  </si>
  <si>
    <t>HYKB_289263</t>
  </si>
  <si>
    <t>HYKB_289264</t>
  </si>
  <si>
    <t>HYKB_289265</t>
  </si>
  <si>
    <t>HYKB_289266</t>
  </si>
  <si>
    <t>HYKB_289267</t>
  </si>
  <si>
    <t>HYKB_289268</t>
  </si>
  <si>
    <t>HYKB_289269</t>
  </si>
  <si>
    <t>HYKB_289270</t>
  </si>
  <si>
    <t>HYKB_289271</t>
  </si>
  <si>
    <t>HYKB_289272</t>
  </si>
  <si>
    <t>HYKB_289273</t>
  </si>
  <si>
    <t>HYKB_289274</t>
  </si>
  <si>
    <t>HYKB_289275</t>
  </si>
  <si>
    <t>HYKB_289276</t>
  </si>
  <si>
    <t>HYKB_289277</t>
  </si>
  <si>
    <t>HYKB_289278</t>
  </si>
  <si>
    <t>HYKB_289279</t>
  </si>
  <si>
    <t>HYKB_289280</t>
  </si>
  <si>
    <t>HYKB_289281</t>
  </si>
  <si>
    <t>HYKB_289282</t>
  </si>
  <si>
    <t>HYKB_289283</t>
  </si>
  <si>
    <t>HYKB_289284</t>
  </si>
  <si>
    <t>HYKB_289285</t>
  </si>
  <si>
    <t>HYKB_289286</t>
  </si>
  <si>
    <t>HYKB_289287</t>
  </si>
  <si>
    <t>HYKB_289288</t>
  </si>
  <si>
    <t>HYKB_289289</t>
  </si>
  <si>
    <t>HYKB_289290</t>
  </si>
  <si>
    <t>HYKB_289291</t>
  </si>
  <si>
    <t>HYKB_289292</t>
  </si>
  <si>
    <t>HYKB_289293</t>
  </si>
  <si>
    <t>HYKB_289294</t>
  </si>
  <si>
    <t>HYKB_289295</t>
  </si>
  <si>
    <t>HYKB_289296</t>
  </si>
  <si>
    <t>HYKB_289297</t>
  </si>
  <si>
    <t>HYKB_289298</t>
  </si>
  <si>
    <t>HYKB_289299</t>
  </si>
  <si>
    <t>HYKB_289300</t>
  </si>
  <si>
    <t>HYKB_289301</t>
  </si>
  <si>
    <t>HYKB_289302</t>
  </si>
  <si>
    <t>HYKB_289303</t>
  </si>
  <si>
    <t>HYKB_289304</t>
  </si>
  <si>
    <t>HYKB_289305</t>
  </si>
  <si>
    <t>HYKB_289306</t>
  </si>
  <si>
    <t>HYKB_289307</t>
  </si>
  <si>
    <t>HYKB_289308</t>
  </si>
  <si>
    <t>HYKB_289309</t>
  </si>
  <si>
    <t>HYKB_289310</t>
  </si>
  <si>
    <t>HYKB_289311</t>
  </si>
  <si>
    <t>HYKB_289312</t>
  </si>
  <si>
    <t>HYKB_289313</t>
  </si>
  <si>
    <t>HYKB_289314</t>
  </si>
  <si>
    <t>HYKB_289315</t>
  </si>
  <si>
    <t>HYKB_289316</t>
  </si>
  <si>
    <t>HYKB_289317</t>
  </si>
  <si>
    <t>HYKB_289318</t>
  </si>
  <si>
    <t>HYKB_289319</t>
  </si>
  <si>
    <t>HYKB_289320</t>
  </si>
  <si>
    <t>HYKB_289321</t>
  </si>
  <si>
    <t>HYKB_289322</t>
  </si>
  <si>
    <t>HYKB_289323</t>
  </si>
  <si>
    <t>HYKB_289324</t>
  </si>
  <si>
    <t>HYKB_289325</t>
  </si>
  <si>
    <t>HYKB_289326</t>
  </si>
  <si>
    <t>HYKB_289327</t>
  </si>
  <si>
    <t>HYKB_289328</t>
  </si>
  <si>
    <t>HYKB_289329</t>
  </si>
  <si>
    <t>HYKB_289330</t>
  </si>
  <si>
    <t>HYKB_289331</t>
  </si>
  <si>
    <t>HYKB_289332</t>
  </si>
  <si>
    <t>HYKB_289333</t>
  </si>
  <si>
    <t>HYKB_289334</t>
  </si>
  <si>
    <t>HYKB_289335</t>
  </si>
  <si>
    <t>HYKB_289336</t>
  </si>
  <si>
    <t>HYKB_289337</t>
  </si>
  <si>
    <t>HYKB_289338</t>
  </si>
  <si>
    <t>HYKB_289339</t>
  </si>
  <si>
    <t>HYKB_289340</t>
  </si>
  <si>
    <t>HYKB_289341</t>
  </si>
  <si>
    <t>HYKB_289342</t>
  </si>
  <si>
    <t>HYKB_289343</t>
  </si>
  <si>
    <t>HYKB_289344</t>
  </si>
  <si>
    <t>HYKB_289345</t>
  </si>
  <si>
    <t>HYKB_289346</t>
  </si>
  <si>
    <t>HYKB_289347</t>
  </si>
  <si>
    <t>HYKB_289348</t>
  </si>
  <si>
    <t>HYKB_289349</t>
  </si>
  <si>
    <t>HYKB_289350</t>
  </si>
  <si>
    <t>HYKB_289351</t>
  </si>
  <si>
    <t>HYKB_289352</t>
  </si>
  <si>
    <t>HYKB_289353</t>
  </si>
  <si>
    <t>HYKB_289354</t>
  </si>
  <si>
    <t>HYKB_289355</t>
  </si>
  <si>
    <t>HYKB_289356</t>
  </si>
  <si>
    <t>HYKB_289357</t>
  </si>
  <si>
    <t>HYKB_289358</t>
  </si>
  <si>
    <t>HYKB_289359</t>
  </si>
  <si>
    <t>HYKB_289360</t>
  </si>
  <si>
    <t>HYKB_289361</t>
  </si>
  <si>
    <t>HYKB_289362</t>
  </si>
  <si>
    <t>HYKB_289363</t>
  </si>
  <si>
    <t>HYKB_289364</t>
  </si>
  <si>
    <t>HYKB_289365</t>
  </si>
  <si>
    <t>HYKB_289366</t>
  </si>
  <si>
    <t>HYKB_289367</t>
  </si>
  <si>
    <t>HYKB_289368</t>
  </si>
  <si>
    <t>HYKB_289369</t>
  </si>
  <si>
    <t>HYKB_289370</t>
  </si>
  <si>
    <t>HYKB_289371</t>
  </si>
  <si>
    <t>HYKB_289372</t>
  </si>
  <si>
    <t>HYKB_289373</t>
  </si>
  <si>
    <t>HYKB_289374</t>
  </si>
  <si>
    <t>HYKB_289375</t>
  </si>
  <si>
    <t>HYKB_289376</t>
  </si>
  <si>
    <t>HYKB_289377</t>
  </si>
  <si>
    <t>HYKB_289378</t>
  </si>
  <si>
    <t>HYKB_289379</t>
  </si>
  <si>
    <t>HYKB_289380</t>
  </si>
  <si>
    <t>HYKB_289381</t>
  </si>
  <si>
    <t>HYKB_289382</t>
  </si>
  <si>
    <t>HYKB_289383</t>
  </si>
  <si>
    <t>HYKB_289384</t>
  </si>
  <si>
    <t>HYKB_289385</t>
  </si>
  <si>
    <t>HYKB_289386</t>
  </si>
  <si>
    <t>HYKB_289387</t>
  </si>
  <si>
    <t>HYKB_289388</t>
  </si>
  <si>
    <t>HYKB_289389</t>
  </si>
  <si>
    <t>HYKB_289390</t>
  </si>
  <si>
    <t>HYKB_289391</t>
  </si>
  <si>
    <t>HYKB_289392</t>
  </si>
  <si>
    <t>HYKB_289393</t>
  </si>
  <si>
    <t>HYKB_289394</t>
  </si>
  <si>
    <t>HYKB_289395</t>
  </si>
  <si>
    <t>HYKB_289396</t>
  </si>
  <si>
    <t>HYKB_289397</t>
  </si>
  <si>
    <t>HYKB_289398</t>
  </si>
  <si>
    <t>HYKB_289399</t>
  </si>
  <si>
    <t>HYKB_289400</t>
  </si>
  <si>
    <t>HYKB_289401</t>
  </si>
  <si>
    <t>HYKB_289402</t>
  </si>
  <si>
    <t>HYKB_289403</t>
  </si>
  <si>
    <t>HYKB_289404</t>
  </si>
  <si>
    <t>HYKB_289405</t>
  </si>
  <si>
    <t>HYKB_289406</t>
  </si>
  <si>
    <t>HYKB_289407</t>
  </si>
  <si>
    <t>HYKB_289408</t>
  </si>
  <si>
    <t>HYKB_289409</t>
  </si>
  <si>
    <t>HYKB_289410</t>
  </si>
  <si>
    <t>HYKB_289411</t>
  </si>
  <si>
    <t>HYKB_289412</t>
  </si>
  <si>
    <t>HYKB_289413</t>
  </si>
  <si>
    <t>HYKB_289414</t>
  </si>
  <si>
    <t>HYKB_289415</t>
  </si>
  <si>
    <t>HYKB_289416</t>
  </si>
  <si>
    <t>HYKB_289417</t>
  </si>
  <si>
    <t>HYKB_289418</t>
  </si>
  <si>
    <t>HYKB_289419</t>
  </si>
  <si>
    <t>HYKB_289420</t>
  </si>
  <si>
    <t>HYKB_289421</t>
  </si>
  <si>
    <t>HYKB_289422</t>
  </si>
  <si>
    <t>HYKB_289423</t>
  </si>
  <si>
    <t>HYKB_289424</t>
  </si>
  <si>
    <t>HYKB_289425</t>
  </si>
  <si>
    <t>HYKB_289426</t>
  </si>
  <si>
    <t>HYKB_289427</t>
  </si>
  <si>
    <t>HYKB_289428</t>
  </si>
  <si>
    <t>HYKB_289429</t>
  </si>
  <si>
    <t>HYKB_289430</t>
  </si>
  <si>
    <t>HYKB_289431</t>
  </si>
  <si>
    <t>HYKB_289432</t>
  </si>
  <si>
    <t>HYKB_289433</t>
  </si>
  <si>
    <t>HYKB_289434</t>
  </si>
  <si>
    <t>HYKB_289435</t>
  </si>
  <si>
    <t>HYKB_289436</t>
  </si>
  <si>
    <t>HYKB_289437</t>
  </si>
  <si>
    <t>HYKB_289438</t>
  </si>
  <si>
    <t>HYKB_289439</t>
  </si>
  <si>
    <t>HYKB_289440</t>
  </si>
  <si>
    <t>HYKB_289441</t>
  </si>
  <si>
    <t>HYKB_289442</t>
  </si>
  <si>
    <t>HYKB_289443</t>
  </si>
  <si>
    <t>HYKB_289444</t>
  </si>
  <si>
    <t>HYKB_289445</t>
  </si>
  <si>
    <t>HYKB_289446</t>
  </si>
  <si>
    <t>HYKB_289447</t>
  </si>
  <si>
    <t>HYKB_289448</t>
  </si>
  <si>
    <t>HYKB_289449</t>
  </si>
  <si>
    <t>HYKB_289450</t>
  </si>
  <si>
    <t>HYKB_289451</t>
  </si>
  <si>
    <t>HYKB_289452</t>
  </si>
  <si>
    <t>HYKB_289453</t>
  </si>
  <si>
    <t>HYKB_289454</t>
  </si>
  <si>
    <t>HYKB_289455</t>
  </si>
  <si>
    <t>HYKB_289456</t>
  </si>
  <si>
    <t>HYKB_289457</t>
  </si>
  <si>
    <t>HYKB_289458</t>
  </si>
  <si>
    <t>HYKB_289459</t>
  </si>
  <si>
    <t>HYKB_289460</t>
  </si>
  <si>
    <t>HYKB_289461</t>
  </si>
  <si>
    <t>HYKB_289462</t>
  </si>
  <si>
    <t>HYKB_289463</t>
  </si>
  <si>
    <t>HYKB_289464</t>
  </si>
  <si>
    <t>HYKB_289465</t>
  </si>
  <si>
    <t>HYKB_289466</t>
  </si>
  <si>
    <t>HYKB_289467</t>
  </si>
  <si>
    <t>HYKB_289468</t>
  </si>
  <si>
    <t>HYKB_289469</t>
  </si>
  <si>
    <t>HYKB_289470</t>
  </si>
  <si>
    <t>HYKB_289471</t>
  </si>
  <si>
    <t>HYKB_289472</t>
  </si>
  <si>
    <t>HYKB_289473</t>
  </si>
  <si>
    <t>HYKB_289474</t>
  </si>
  <si>
    <t>HYKB_289475</t>
  </si>
  <si>
    <t>HYKB_289476</t>
  </si>
  <si>
    <t>HYKB_289477</t>
  </si>
  <si>
    <t>HYKB_289478</t>
  </si>
  <si>
    <t>HYKB_289479</t>
  </si>
  <si>
    <t>HYKB_289480</t>
  </si>
  <si>
    <t>HYKB_289481</t>
  </si>
  <si>
    <t>HYKB_289482</t>
  </si>
  <si>
    <t>HYKB_289483</t>
  </si>
  <si>
    <t>HYKB_289484</t>
  </si>
  <si>
    <t>HYKB_289485</t>
  </si>
  <si>
    <t>HYKB_289486</t>
  </si>
  <si>
    <t>HYKB_289487</t>
  </si>
  <si>
    <t>HYKB_289488</t>
  </si>
  <si>
    <t>HYKB_289489</t>
  </si>
  <si>
    <t>HYKB_289490</t>
  </si>
  <si>
    <t>HYKB_289491</t>
  </si>
  <si>
    <t>HYKB_289492</t>
  </si>
  <si>
    <t>HYKB_289493</t>
  </si>
  <si>
    <t>HYKB_289494</t>
  </si>
  <si>
    <t>HYKB_289495</t>
  </si>
  <si>
    <t>HYKB_289496</t>
  </si>
  <si>
    <t>HYKB_289497</t>
  </si>
  <si>
    <t>HYKB_289498</t>
  </si>
  <si>
    <t>HYKB_289499</t>
  </si>
  <si>
    <t>HYKB_289500</t>
  </si>
  <si>
    <t>HYKB_289501</t>
  </si>
  <si>
    <t>HYKB_289502</t>
  </si>
  <si>
    <t>HYKB_289503</t>
  </si>
  <si>
    <t>HYKB_289504</t>
  </si>
  <si>
    <t>HYKB_289505</t>
  </si>
  <si>
    <t>HYKB_289506</t>
  </si>
  <si>
    <t>HYKB_289507</t>
  </si>
  <si>
    <t>HYKB_289508</t>
  </si>
  <si>
    <t>HYKB_289509</t>
  </si>
  <si>
    <t>HYKB_289510</t>
  </si>
  <si>
    <t>HYKB_289511</t>
  </si>
  <si>
    <t>HYKB_289512</t>
  </si>
  <si>
    <t>HYKB_289513</t>
  </si>
  <si>
    <t>HYKB_289514</t>
  </si>
  <si>
    <t>HYKB_289515</t>
  </si>
  <si>
    <t>HYKB_289516</t>
  </si>
  <si>
    <t>HYKB_289517</t>
  </si>
  <si>
    <t>HYKB_289518</t>
  </si>
  <si>
    <t>HYKB_289519</t>
  </si>
  <si>
    <t>HYKB_289520</t>
  </si>
  <si>
    <t>HYKB_289521</t>
  </si>
  <si>
    <t>HYKB_289522</t>
  </si>
  <si>
    <t>HYKB_289523</t>
  </si>
  <si>
    <t>HYKB_289524</t>
  </si>
  <si>
    <t>HYKB_289525</t>
  </si>
  <si>
    <t>HYKB_289526</t>
  </si>
  <si>
    <t>HYKB_289527</t>
  </si>
  <si>
    <t>HYKB_289528</t>
  </si>
  <si>
    <t>HYKB_289529</t>
  </si>
  <si>
    <t>HYKB_289530</t>
  </si>
  <si>
    <t>HYKB_289531</t>
  </si>
  <si>
    <t>HYKB_289532</t>
  </si>
  <si>
    <t>HYKB_289533</t>
  </si>
  <si>
    <t>HYKB_289534</t>
  </si>
  <si>
    <t>HYKB_289535</t>
  </si>
  <si>
    <t>HYKB_289536</t>
  </si>
  <si>
    <t>HYKB_289537</t>
  </si>
  <si>
    <t>HYKB_289538</t>
  </si>
  <si>
    <t>HYKB_289539</t>
  </si>
  <si>
    <t>HYKB_289540</t>
  </si>
  <si>
    <t>HYKB_289541</t>
  </si>
  <si>
    <t>HYKB_289542</t>
  </si>
  <si>
    <t>HYKB_289543</t>
  </si>
  <si>
    <t>HYKB_289544</t>
  </si>
  <si>
    <t>HYKB_289545</t>
  </si>
  <si>
    <t>HYKB_289546</t>
  </si>
  <si>
    <t>HYKB_289547</t>
  </si>
  <si>
    <t>HYKB_289548</t>
  </si>
  <si>
    <t>HYKB_289549</t>
  </si>
  <si>
    <t>HYKB_289550</t>
  </si>
  <si>
    <t>HYKB_289551</t>
  </si>
  <si>
    <t>HYKB_289552</t>
  </si>
  <si>
    <t>HYKB_289553</t>
  </si>
  <si>
    <t>HYKB_289554</t>
  </si>
  <si>
    <t>HYKB_289555</t>
  </si>
  <si>
    <t>HYKB_289556</t>
  </si>
  <si>
    <t>HYKB_289557</t>
  </si>
  <si>
    <t>HYKB_289558</t>
  </si>
  <si>
    <t>HYKB_289559</t>
  </si>
  <si>
    <t>HYKB_289560</t>
  </si>
  <si>
    <t>HYKB_289561</t>
  </si>
  <si>
    <t>HYKB_289562</t>
  </si>
  <si>
    <t>HYKB_289563</t>
  </si>
  <si>
    <t>HYKB_289564</t>
  </si>
  <si>
    <t>HYKB_289565</t>
  </si>
  <si>
    <t>HYKB_289566</t>
  </si>
  <si>
    <t>HYKB_289567</t>
  </si>
  <si>
    <t>HYKB_289568</t>
  </si>
  <si>
    <t>HYKB_289569</t>
  </si>
  <si>
    <t>HYKB_289570</t>
  </si>
  <si>
    <t>HYKB_289571</t>
  </si>
  <si>
    <t>HYKB_289572</t>
  </si>
  <si>
    <t>HYKB_289573</t>
  </si>
  <si>
    <t>HYKB_289574</t>
  </si>
  <si>
    <t>HYKB_289575</t>
  </si>
  <si>
    <t>HYKB_289576</t>
  </si>
  <si>
    <t>HYKB_289577</t>
  </si>
  <si>
    <t>HYKB_289578</t>
  </si>
  <si>
    <t>HYKB_289579</t>
  </si>
  <si>
    <t>HYKB_289580</t>
  </si>
  <si>
    <t>HYKB_289581</t>
  </si>
  <si>
    <t>HYKB_289582</t>
  </si>
  <si>
    <t>HYKB_289583</t>
  </si>
  <si>
    <t>HYKB_289584</t>
  </si>
  <si>
    <t>HYKB_289585</t>
  </si>
  <si>
    <t>HYKB_289586</t>
  </si>
  <si>
    <t>HYKB_289587</t>
  </si>
  <si>
    <t>HYKB_289588</t>
  </si>
  <si>
    <t>HYKB_289589</t>
  </si>
  <si>
    <t>HYKB_289590</t>
  </si>
  <si>
    <t>HYKB_289591</t>
  </si>
  <si>
    <t>HYKB_289592</t>
  </si>
  <si>
    <t>HYKB_289593</t>
  </si>
  <si>
    <t>HYKB_289594</t>
  </si>
  <si>
    <t>HYKB_289595</t>
  </si>
  <si>
    <t>HYKB_289596</t>
  </si>
  <si>
    <t>HYKB_289597</t>
  </si>
  <si>
    <t>HYKB_289598</t>
  </si>
  <si>
    <t>HYKB_289599</t>
  </si>
  <si>
    <t>HYKB_289600</t>
  </si>
  <si>
    <t>HYKB_289601</t>
  </si>
  <si>
    <t>HYKB_289602</t>
  </si>
  <si>
    <t>HYKB_289603</t>
  </si>
  <si>
    <t>HYKB_289604</t>
  </si>
  <si>
    <t>HYKB_289605</t>
  </si>
  <si>
    <t>HYKB_289606</t>
  </si>
  <si>
    <t>HYKB_289607</t>
  </si>
  <si>
    <t>HYKB_289608</t>
  </si>
  <si>
    <t>HYKB_289609</t>
  </si>
  <si>
    <t>HYKB_289610</t>
  </si>
  <si>
    <t>HYKB_289611</t>
  </si>
  <si>
    <t>HYKB_289612</t>
  </si>
  <si>
    <t>HYKB_289613</t>
  </si>
  <si>
    <t>HYKB_289614</t>
  </si>
  <si>
    <t>HYKB_289615</t>
  </si>
  <si>
    <t>HYKB_289616</t>
  </si>
  <si>
    <t>HYKB_289617</t>
  </si>
  <si>
    <t>HYKB_289618</t>
  </si>
  <si>
    <t>HYKB_289619</t>
  </si>
  <si>
    <t>HYKB_289620</t>
  </si>
  <si>
    <t>HYKB_289621</t>
  </si>
  <si>
    <t>HYKB_289622</t>
  </si>
  <si>
    <t>HYKB_289623</t>
  </si>
  <si>
    <t>HYKB_289624</t>
  </si>
  <si>
    <t>HYKB_289625</t>
  </si>
  <si>
    <t>HYKB_289626</t>
  </si>
  <si>
    <t>HYKB_289627</t>
  </si>
  <si>
    <t>HYKB_289628</t>
  </si>
  <si>
    <t>HYKB_289629</t>
  </si>
  <si>
    <t>HYKB_289630</t>
  </si>
  <si>
    <t>HYKB_289631</t>
  </si>
  <si>
    <t>HYKB_289632</t>
  </si>
  <si>
    <t>HYKB_289633</t>
  </si>
  <si>
    <t>HYKB_289634</t>
  </si>
  <si>
    <t>HYKB_289635</t>
  </si>
  <si>
    <t>HYKB_289636</t>
  </si>
  <si>
    <t>HYKB_289637</t>
  </si>
  <si>
    <t>HYKB_289638</t>
  </si>
  <si>
    <t>HYKB_289639</t>
  </si>
  <si>
    <t>HYKB_289640</t>
  </si>
  <si>
    <t>HYKB_289641</t>
  </si>
  <si>
    <t>HYKB_289642</t>
  </si>
  <si>
    <t>HYKB_289643</t>
  </si>
  <si>
    <t>HYKB_289644</t>
  </si>
  <si>
    <t>HYKB_289645</t>
  </si>
  <si>
    <t>HYKB_289646</t>
  </si>
  <si>
    <t>HYKB_289647</t>
  </si>
  <si>
    <t>HYKB_289648</t>
  </si>
  <si>
    <t>HYKB_289649</t>
  </si>
  <si>
    <t>HYKB_289650</t>
  </si>
  <si>
    <t>HYKB_289651</t>
  </si>
  <si>
    <t>HYKB_289652</t>
  </si>
  <si>
    <t>HYKB_289653</t>
  </si>
  <si>
    <t>HYKB_289654</t>
  </si>
  <si>
    <t>HYKB_289655</t>
  </si>
  <si>
    <t>HYKB_289656</t>
  </si>
  <si>
    <t>HYKB_289657</t>
  </si>
  <si>
    <t>HYKB_289658</t>
  </si>
  <si>
    <t>HYKB_289659</t>
  </si>
  <si>
    <t>HYKB_289660</t>
  </si>
  <si>
    <t>HYKB_289661</t>
  </si>
  <si>
    <t>HYKB_289662</t>
  </si>
  <si>
    <t>HYKB_289663</t>
  </si>
  <si>
    <t>HYKB_289664</t>
  </si>
  <si>
    <t>HYKB_289665</t>
  </si>
  <si>
    <t>HYKB_289666</t>
  </si>
  <si>
    <t>HYKB_289667</t>
  </si>
  <si>
    <t>HYKB_289668</t>
  </si>
  <si>
    <t>HYKB_289669</t>
  </si>
  <si>
    <t>HYKB_289670</t>
  </si>
  <si>
    <t>HYKB_289671</t>
  </si>
  <si>
    <t>HYKB_289672</t>
  </si>
  <si>
    <t>HYKB_289673</t>
  </si>
  <si>
    <t>HYKB_289674</t>
  </si>
  <si>
    <t>HYKB_289675</t>
  </si>
  <si>
    <t>HYKB_289676</t>
  </si>
  <si>
    <t>HYKB_289677</t>
  </si>
  <si>
    <t>HYKB_289678</t>
  </si>
  <si>
    <t>HYKB_289679</t>
  </si>
  <si>
    <t>HYKB_289680</t>
  </si>
  <si>
    <t>HYKB_289681</t>
  </si>
  <si>
    <t>HYKB_289682</t>
  </si>
  <si>
    <t>HYKB_289683</t>
  </si>
  <si>
    <t>HYKB_289684</t>
  </si>
  <si>
    <t>HYKB_289685</t>
  </si>
  <si>
    <t>HYKB_289686</t>
  </si>
  <si>
    <t>HYKB_289687</t>
  </si>
  <si>
    <t>HYKB_289688</t>
  </si>
  <si>
    <t>HYKB_289689</t>
  </si>
  <si>
    <t>HYKB_289690</t>
  </si>
  <si>
    <t>HYKB_289691</t>
  </si>
  <si>
    <t>HYKB_289692</t>
  </si>
  <si>
    <t>HYKB_289693</t>
  </si>
  <si>
    <t>HYKB_289694</t>
  </si>
  <si>
    <t>HYKB_289695</t>
  </si>
  <si>
    <t>HYKB_289696</t>
  </si>
  <si>
    <t>HYKB_289697</t>
  </si>
  <si>
    <t>HYKB_289698</t>
  </si>
  <si>
    <t>HYKB_289699</t>
  </si>
  <si>
    <t>HYKB_289700</t>
  </si>
  <si>
    <t>HYKB_289701</t>
  </si>
  <si>
    <t>HYKB_289702</t>
  </si>
  <si>
    <t>HYKB_289703</t>
  </si>
  <si>
    <t>HYKB_289704</t>
  </si>
  <si>
    <t>HYKB_289705</t>
  </si>
  <si>
    <t>HYKB_289706</t>
  </si>
  <si>
    <t>HYKB_289707</t>
  </si>
  <si>
    <t>HYKB_289708</t>
  </si>
  <si>
    <t>HYKB_289709</t>
  </si>
  <si>
    <t>HYKB_289710</t>
  </si>
  <si>
    <t>HYKB_289711</t>
  </si>
  <si>
    <t>HYKB_289712</t>
  </si>
  <si>
    <t>HYKB_289713</t>
  </si>
  <si>
    <t>HYKB_289714</t>
  </si>
  <si>
    <t>HYKB_289715</t>
  </si>
  <si>
    <t>HYKB_289716</t>
  </si>
  <si>
    <t>HYKB_289717</t>
  </si>
  <si>
    <t>HYKB_289718</t>
  </si>
  <si>
    <t>HYKB_289719</t>
  </si>
  <si>
    <t>HYKB_289720</t>
  </si>
  <si>
    <t>HYKB_289721</t>
  </si>
  <si>
    <t>HYKB_289722</t>
  </si>
  <si>
    <t>HYKB_289723</t>
  </si>
  <si>
    <t>HYKB_289724</t>
  </si>
  <si>
    <t>HYKB_289725</t>
  </si>
  <si>
    <t>HYKB_289726</t>
  </si>
  <si>
    <t>HYKB_289727</t>
  </si>
  <si>
    <t>HYKB_289728</t>
  </si>
  <si>
    <t>HYKB_289729</t>
  </si>
  <si>
    <t>HYKB_289730</t>
  </si>
  <si>
    <t>HYKB_289731</t>
  </si>
  <si>
    <t>HYKB_289732</t>
  </si>
  <si>
    <t>HYKB_289733</t>
  </si>
  <si>
    <t>HYKB_289734</t>
  </si>
  <si>
    <t>HYKB_289735</t>
  </si>
  <si>
    <t>HYKB_289736</t>
  </si>
  <si>
    <t>HYKB_289737</t>
  </si>
  <si>
    <t>HYKB_289738</t>
  </si>
  <si>
    <t>HYKB_289739</t>
  </si>
  <si>
    <t>HYKB_289740</t>
  </si>
  <si>
    <t>HYKB_289741</t>
  </si>
  <si>
    <t>HYKB_289742</t>
  </si>
  <si>
    <t>HYKB_289743</t>
  </si>
  <si>
    <t>HYKB_289744</t>
  </si>
  <si>
    <t>HYKB_289745</t>
  </si>
  <si>
    <t>HYKB_289746</t>
  </si>
  <si>
    <t>HYKB_289747</t>
  </si>
  <si>
    <t>HYKB_289748</t>
  </si>
  <si>
    <t>HYKB_289749</t>
  </si>
  <si>
    <t>HYKB_289750</t>
  </si>
  <si>
    <t>HYKB_289751</t>
  </si>
  <si>
    <t>HYKB_289752</t>
  </si>
  <si>
    <t>HYKB_289753</t>
  </si>
  <si>
    <t>HYKB_289754</t>
  </si>
  <si>
    <t>HYKB_289755</t>
  </si>
  <si>
    <t>HYKB_289756</t>
  </si>
  <si>
    <t>HYKB_289757</t>
  </si>
  <si>
    <t>HYKB_289758</t>
  </si>
  <si>
    <t>HYKB_289759</t>
  </si>
  <si>
    <t>HYKB_289760</t>
  </si>
  <si>
    <t>HYKB_289761</t>
  </si>
  <si>
    <t>HYKB_289762</t>
  </si>
  <si>
    <t>HYKB_289763</t>
  </si>
  <si>
    <t>HYKB_289764</t>
  </si>
  <si>
    <t>HYKB_289765</t>
  </si>
  <si>
    <t>HYKB_289766</t>
  </si>
  <si>
    <t>HYKB_289767</t>
  </si>
  <si>
    <t>HYKB_289768</t>
  </si>
  <si>
    <t>HYKB_289769</t>
  </si>
  <si>
    <t>HYKB_289770</t>
  </si>
  <si>
    <t>HYKB_289771</t>
  </si>
  <si>
    <t>HYKB_289772</t>
  </si>
  <si>
    <t>HYKB_289773</t>
  </si>
  <si>
    <t>HYKB_289774</t>
  </si>
  <si>
    <t>HYKB_289775</t>
  </si>
  <si>
    <t>HYKB_289776</t>
  </si>
  <si>
    <t>HYKB_289777</t>
  </si>
  <si>
    <t>HYKB_289778</t>
  </si>
  <si>
    <t>HYKB_289779</t>
  </si>
  <si>
    <t>HYKB_289780</t>
  </si>
  <si>
    <t>HYKB_289781</t>
  </si>
  <si>
    <t>HYKB_289782</t>
  </si>
  <si>
    <t>HYKB_289783</t>
  </si>
  <si>
    <t>HYKB_289784</t>
  </si>
  <si>
    <t>HYKB_289785</t>
  </si>
  <si>
    <t>HYKB_289786</t>
  </si>
  <si>
    <t>HYKB_289787</t>
  </si>
  <si>
    <t>HYKB_289788</t>
  </si>
  <si>
    <t>HYKB_289789</t>
  </si>
  <si>
    <t>HYKB_289790</t>
  </si>
  <si>
    <t>HYKB_289791</t>
  </si>
  <si>
    <t>HYKB_289792</t>
  </si>
  <si>
    <t>HYKB_289793</t>
  </si>
  <si>
    <t>HYKB_289794</t>
  </si>
  <si>
    <t>HYKB_289795</t>
  </si>
  <si>
    <t>HYKB_289796</t>
  </si>
  <si>
    <t>HYKB_289797</t>
  </si>
  <si>
    <t>HYKB_289798</t>
  </si>
  <si>
    <t>HYKB_289799</t>
  </si>
  <si>
    <t>HYKB_289800</t>
  </si>
  <si>
    <t>HYKB_289801</t>
  </si>
  <si>
    <t>HYKB_289802</t>
  </si>
  <si>
    <t>HYKB_289803</t>
  </si>
  <si>
    <t>HYKB_289804</t>
  </si>
  <si>
    <t>HYKB_289805</t>
  </si>
  <si>
    <t>HYKB_289806</t>
  </si>
  <si>
    <t>HYKB_289807</t>
  </si>
  <si>
    <t>HYKB_289808</t>
  </si>
  <si>
    <t>HYKB_289809</t>
  </si>
  <si>
    <t>HYKB_289810</t>
  </si>
  <si>
    <t>HYKB_289811</t>
  </si>
  <si>
    <t>HYKB_289812</t>
  </si>
  <si>
    <t>HYKB_289813</t>
  </si>
  <si>
    <t>HYKB_289814</t>
  </si>
  <si>
    <t>HYKB_289815</t>
  </si>
  <si>
    <t>HYKB_289816</t>
  </si>
  <si>
    <t>HYKB_289817</t>
  </si>
  <si>
    <t>HYKB_289818</t>
  </si>
  <si>
    <t>HYKB_289819</t>
  </si>
  <si>
    <t>HYKB_289820</t>
  </si>
  <si>
    <t>HYKB_289821</t>
  </si>
  <si>
    <t>HYKB_289822</t>
  </si>
  <si>
    <t>HYKB_289823</t>
  </si>
  <si>
    <t>HYKB_289824</t>
  </si>
  <si>
    <t>HYKB_289825</t>
  </si>
  <si>
    <t>HYKB_289826</t>
  </si>
  <si>
    <t>HYKB_289827</t>
  </si>
  <si>
    <t>HYKB_289828</t>
  </si>
  <si>
    <t>HYKB_289829</t>
  </si>
  <si>
    <t>HYKB_289830</t>
  </si>
  <si>
    <t>HYKB_289831</t>
  </si>
  <si>
    <t>HYKB_289832</t>
  </si>
  <si>
    <t>HYKB_289833</t>
  </si>
  <si>
    <t>HYKB_289834</t>
  </si>
  <si>
    <t>HYKB_289835</t>
  </si>
  <si>
    <t>HYKB_289836</t>
  </si>
  <si>
    <t>HYKB_289837</t>
  </si>
  <si>
    <t>HYKB_289838</t>
  </si>
  <si>
    <t>HYKB_289839</t>
  </si>
  <si>
    <t>HYKB_289840</t>
  </si>
  <si>
    <t>HYKB_289841</t>
  </si>
  <si>
    <t>HYKB_289842</t>
  </si>
  <si>
    <t>HYKB_289843</t>
  </si>
  <si>
    <t>HYKB_289844</t>
  </si>
  <si>
    <t>HYKB_289845</t>
  </si>
  <si>
    <t>HYKB_289846</t>
  </si>
  <si>
    <t>HYKB_289847</t>
  </si>
  <si>
    <t>HYKB_289848</t>
  </si>
  <si>
    <t>HYKB_289849</t>
  </si>
  <si>
    <t>HYKB_289850</t>
  </si>
  <si>
    <t>HYKB_289851</t>
  </si>
  <si>
    <t>HYKB_289852</t>
  </si>
  <si>
    <t>HYKB_289853</t>
  </si>
  <si>
    <t>HYKB_289854</t>
  </si>
  <si>
    <t>HYKB_289855</t>
  </si>
  <si>
    <t>HYKB_289856</t>
  </si>
  <si>
    <t>HYKB_289857</t>
  </si>
  <si>
    <t>HYKB_289858</t>
  </si>
  <si>
    <t>HYKB_289859</t>
  </si>
  <si>
    <t>HYKB_289860</t>
  </si>
  <si>
    <t>HYKB_289861</t>
  </si>
  <si>
    <t>HYKB_289862</t>
  </si>
  <si>
    <t>HYKB_289863</t>
  </si>
  <si>
    <t>HYKB_289864</t>
  </si>
  <si>
    <t>HYKB_289865</t>
  </si>
  <si>
    <t>HYKB_289866</t>
  </si>
  <si>
    <t>HYKB_289867</t>
  </si>
  <si>
    <t>HYKB_289868</t>
  </si>
  <si>
    <t>HYKB_289869</t>
  </si>
  <si>
    <t>HYKB_289870</t>
  </si>
  <si>
    <t>HYKB_289871</t>
  </si>
  <si>
    <t>HYKB_289872</t>
  </si>
  <si>
    <t>HYKB_289873</t>
  </si>
  <si>
    <t>HYKB_289874</t>
  </si>
  <si>
    <t>HYKB_289875</t>
  </si>
  <si>
    <t>HYKB_289876</t>
  </si>
  <si>
    <t>HYKB_289877</t>
  </si>
  <si>
    <t>HYKB_289878</t>
  </si>
  <si>
    <t>HYKB_289879</t>
  </si>
  <si>
    <t>HYKB_289880</t>
  </si>
  <si>
    <t>HYKB_289881</t>
  </si>
  <si>
    <t>HYKB_289882</t>
  </si>
  <si>
    <t>HYKB_289883</t>
  </si>
  <si>
    <t>HYKB_289884</t>
  </si>
  <si>
    <t>HYKB_289885</t>
  </si>
  <si>
    <t>HYKB_289886</t>
  </si>
  <si>
    <t>HYKB_289887</t>
  </si>
  <si>
    <t>HYKB_289888</t>
  </si>
  <si>
    <t>HYKB_289889</t>
  </si>
  <si>
    <t>HYKB_289890</t>
  </si>
  <si>
    <t>HYKB_289891</t>
  </si>
  <si>
    <t>HYKB_289892</t>
  </si>
  <si>
    <t>HYKB_289893</t>
  </si>
  <si>
    <t>HYKB_289894</t>
  </si>
  <si>
    <t>HYKB_289895</t>
  </si>
  <si>
    <t>HYKB_289896</t>
  </si>
  <si>
    <t>HYKB_289897</t>
  </si>
  <si>
    <t>HYKB_289898</t>
  </si>
  <si>
    <t>HYKB_289899</t>
  </si>
  <si>
    <t>HYKB_289900</t>
  </si>
  <si>
    <t>HYKB_289901</t>
  </si>
  <si>
    <t>HYKB_289902</t>
  </si>
  <si>
    <t>HYKB_289903</t>
  </si>
  <si>
    <t>HYKB_289904</t>
  </si>
  <si>
    <t>HYKB_289905</t>
  </si>
  <si>
    <t>HYKB_289906</t>
  </si>
  <si>
    <t>HYKB_289907</t>
  </si>
  <si>
    <t>HYKB_289908</t>
  </si>
  <si>
    <t>HYKB_289909</t>
  </si>
  <si>
    <t>HYKB_289910</t>
  </si>
  <si>
    <t>HYKB_289911</t>
  </si>
  <si>
    <t>HYKB_289912</t>
  </si>
  <si>
    <t>HYKB_289913</t>
  </si>
  <si>
    <t>HYKB_289914</t>
  </si>
  <si>
    <t>HYKB_289915</t>
  </si>
  <si>
    <t>HYKB_289916</t>
  </si>
  <si>
    <t>HYKB_289917</t>
  </si>
  <si>
    <t>HYKB_289918</t>
  </si>
  <si>
    <t>HYKB_289919</t>
  </si>
  <si>
    <t>HYKB_289920</t>
  </si>
  <si>
    <t>HYKB_289921</t>
  </si>
  <si>
    <t>HYKB_289922</t>
  </si>
  <si>
    <t>HYKB_289923</t>
  </si>
  <si>
    <t>HYKB_289924</t>
  </si>
  <si>
    <t>HYKB_289925</t>
  </si>
  <si>
    <t>HYKB_289926</t>
  </si>
  <si>
    <t>HYKB_289927</t>
  </si>
  <si>
    <t>HYKB_289928</t>
  </si>
  <si>
    <t>HYKB_289929</t>
  </si>
  <si>
    <t>HYKB_289930</t>
  </si>
  <si>
    <t>HYKB_289931</t>
  </si>
  <si>
    <t>HYKB_289932</t>
  </si>
  <si>
    <t>HYKB_289933</t>
  </si>
  <si>
    <t>HYKB_289934</t>
  </si>
  <si>
    <t>HYKB_289935</t>
  </si>
  <si>
    <t>HYKB_289936</t>
  </si>
  <si>
    <t>HYKB_289937</t>
  </si>
  <si>
    <t>HYKB_289938</t>
  </si>
  <si>
    <t>HYKB_289939</t>
  </si>
  <si>
    <t>HYKB_289940</t>
  </si>
  <si>
    <t>HYKB_289941</t>
  </si>
  <si>
    <t>HYKB_289942</t>
  </si>
  <si>
    <t>HYKB_289943</t>
  </si>
  <si>
    <t>HYKB_289944</t>
  </si>
  <si>
    <t>HYKB_289945</t>
  </si>
  <si>
    <t>HYKB_289946</t>
  </si>
  <si>
    <t>HYKB_289947</t>
  </si>
  <si>
    <t>HYKB_289948</t>
  </si>
  <si>
    <t>HYKB_289949</t>
  </si>
  <si>
    <t>HYKB_289950</t>
  </si>
  <si>
    <t>HYKB_289951</t>
  </si>
  <si>
    <t>HYKB_289952</t>
  </si>
  <si>
    <t>HYKB_289953</t>
  </si>
  <si>
    <t>HYKB_289954</t>
  </si>
  <si>
    <t>HYKB_289955</t>
  </si>
  <si>
    <t>HYKB_289956</t>
  </si>
  <si>
    <t>HYKB_289957</t>
  </si>
  <si>
    <t>HYKB_289958</t>
  </si>
  <si>
    <t>HYKB_289959</t>
  </si>
  <si>
    <t>HYKB_289960</t>
  </si>
  <si>
    <t>HYKB_289961</t>
  </si>
  <si>
    <t>HYKB_289962</t>
  </si>
  <si>
    <t>HYKB_289963</t>
  </si>
  <si>
    <t>HYKB_289964</t>
  </si>
  <si>
    <t>HYKB_289965</t>
  </si>
  <si>
    <t>HYKB_289966</t>
  </si>
  <si>
    <t>HYKB_289967</t>
  </si>
  <si>
    <t>HYKB_289968</t>
  </si>
  <si>
    <t>HYKB_289969</t>
  </si>
  <si>
    <t>HYKB_289970</t>
  </si>
  <si>
    <t>HYKB_289971</t>
  </si>
  <si>
    <t>HYKB_289972</t>
  </si>
  <si>
    <t>HYKB_289973</t>
  </si>
  <si>
    <t>HYKB_289974</t>
  </si>
  <si>
    <t>HYKB_289975</t>
  </si>
  <si>
    <t>HYKB_289976</t>
  </si>
  <si>
    <t>HYKB_289977</t>
  </si>
  <si>
    <t>HYKB_289978</t>
  </si>
  <si>
    <t>HYKB_289979</t>
  </si>
  <si>
    <t>HYKB_289980</t>
  </si>
  <si>
    <t>HYKB_289981</t>
  </si>
  <si>
    <t>HYKB_289982</t>
  </si>
  <si>
    <t>HYKB_289983</t>
  </si>
  <si>
    <t>HYKB_289984</t>
  </si>
  <si>
    <t>HYKB_289985</t>
  </si>
  <si>
    <t>HYKB_289986</t>
  </si>
  <si>
    <t>HYKB_289987</t>
  </si>
  <si>
    <t>HYKB_289988</t>
  </si>
  <si>
    <t>HYKB_289989</t>
  </si>
  <si>
    <t>HYKB_289990</t>
  </si>
  <si>
    <t>HYKB_289991</t>
  </si>
  <si>
    <t>HYKB_289992</t>
  </si>
  <si>
    <t>HYKB_289993</t>
  </si>
  <si>
    <t>HYKB_289994</t>
  </si>
  <si>
    <t>HYKB_289995</t>
  </si>
  <si>
    <t>HYKB_289996</t>
  </si>
  <si>
    <t>HYKB_289997</t>
  </si>
  <si>
    <t>HYKB_289998</t>
  </si>
  <si>
    <t>HYKB_289999</t>
  </si>
  <si>
    <t>HYKB_290000</t>
  </si>
  <si>
    <t>HYKB_290001</t>
  </si>
  <si>
    <t>HYKB_290002</t>
  </si>
  <si>
    <t>HYKB_290003</t>
  </si>
  <si>
    <t>HYKB_290004</t>
  </si>
  <si>
    <t>HYKB_290005</t>
  </si>
  <si>
    <t>HYKB_290006</t>
  </si>
  <si>
    <t>HYKB_290007</t>
  </si>
  <si>
    <t>HYKB_290008</t>
  </si>
  <si>
    <t>HYKB_290009</t>
  </si>
  <si>
    <t>HYKB_290010</t>
  </si>
  <si>
    <t>HYKB_290011</t>
  </si>
  <si>
    <t>HYKB_290012</t>
  </si>
  <si>
    <t>HYKB_290013</t>
  </si>
  <si>
    <t>HYKB_290014</t>
  </si>
  <si>
    <t>HYKB_290015</t>
  </si>
  <si>
    <t>HYKB_290016</t>
  </si>
  <si>
    <t>HYKB_290017</t>
  </si>
  <si>
    <t>HYKB_290018</t>
  </si>
  <si>
    <t>HYKB_290019</t>
  </si>
  <si>
    <t>HYKB_290020</t>
  </si>
  <si>
    <t>HYKB_290021</t>
  </si>
  <si>
    <t>HYKB_290022</t>
  </si>
  <si>
    <t>HYKB_290023</t>
  </si>
  <si>
    <t>HYKB_290024</t>
  </si>
  <si>
    <t>HYKB_290025</t>
  </si>
  <si>
    <t>HYKB_290026</t>
  </si>
  <si>
    <t>HYKB_290027</t>
  </si>
  <si>
    <t>HYKB_290028</t>
  </si>
  <si>
    <t>HYKB_290029</t>
  </si>
  <si>
    <t>HYKB_290030</t>
  </si>
  <si>
    <t>HYKB_290031</t>
  </si>
  <si>
    <t>HYKB_290032</t>
  </si>
  <si>
    <t>HYKB_290033</t>
  </si>
  <si>
    <t>HYKB_290034</t>
  </si>
  <si>
    <t>HYKB_290035</t>
  </si>
  <si>
    <t>HYKB_290036</t>
  </si>
  <si>
    <t>HYKB_290037</t>
  </si>
  <si>
    <t>HYKB_290038</t>
  </si>
  <si>
    <t>HYKB_290039</t>
  </si>
  <si>
    <t>HYKB_290040</t>
  </si>
  <si>
    <t>HYKB_290041</t>
  </si>
  <si>
    <t>HYKB_290042</t>
  </si>
  <si>
    <t>HYKB_290043</t>
  </si>
  <si>
    <t>HYKB_290044</t>
  </si>
  <si>
    <t>HYKB_290045</t>
  </si>
  <si>
    <t>HYKB_290046</t>
  </si>
  <si>
    <t>HYKB_290047</t>
  </si>
  <si>
    <t>HYKB_290048</t>
  </si>
  <si>
    <t>HYKB_290049</t>
  </si>
  <si>
    <t>HYKB_290050</t>
  </si>
  <si>
    <t>HYKB_290051</t>
  </si>
  <si>
    <t>HYKB_290052</t>
  </si>
  <si>
    <t>HYKB_290053</t>
  </si>
  <si>
    <t>HYKB_290054</t>
  </si>
  <si>
    <t>HYKB_290055</t>
  </si>
  <si>
    <t>HYKB_290056</t>
  </si>
  <si>
    <t>HYKB_290057</t>
  </si>
  <si>
    <t>HYKB_290058</t>
  </si>
  <si>
    <t>HYKB_290059</t>
  </si>
  <si>
    <t>HYKB_290060</t>
  </si>
  <si>
    <t>HYKB_290061</t>
  </si>
  <si>
    <t>HYKB_290062</t>
  </si>
  <si>
    <t>HYKB_290063</t>
  </si>
  <si>
    <t>HYKB_290064</t>
  </si>
  <si>
    <t>HYKB_290065</t>
  </si>
  <si>
    <t>HYKB_290066</t>
  </si>
  <si>
    <t>HYKB_290067</t>
  </si>
  <si>
    <t>HYKB_290068</t>
  </si>
  <si>
    <t>HYKB_290069</t>
  </si>
  <si>
    <t>HYKB_290070</t>
  </si>
  <si>
    <t>HYKB_290071</t>
  </si>
  <si>
    <t>HYKB_290072</t>
  </si>
  <si>
    <t>HYKB_290073</t>
  </si>
  <si>
    <t>HYKB_290074</t>
  </si>
  <si>
    <t>HYKB_290075</t>
  </si>
  <si>
    <t>HYKB_290076</t>
  </si>
  <si>
    <t>HYKB_290077</t>
  </si>
  <si>
    <t>HYKB_290078</t>
  </si>
  <si>
    <t>HYKB_290079</t>
  </si>
  <si>
    <t>HYKB_290080</t>
  </si>
  <si>
    <t>HYKB_290081</t>
  </si>
  <si>
    <t>HYKB_290082</t>
  </si>
  <si>
    <t>HYKB_290083</t>
  </si>
  <si>
    <t>HYKB_290084</t>
  </si>
  <si>
    <t>HYKB_290085</t>
  </si>
  <si>
    <t>HYKB_290086</t>
  </si>
  <si>
    <t>HYKB_290087</t>
  </si>
  <si>
    <t>HYKB_290088</t>
  </si>
  <si>
    <t>HYKB_290089</t>
  </si>
  <si>
    <t>HYKB_290090</t>
  </si>
  <si>
    <t>HYKB_290091</t>
  </si>
  <si>
    <t>HYKB_290092</t>
  </si>
  <si>
    <t>HYKB_290093</t>
  </si>
  <si>
    <t>HYKB_290094</t>
  </si>
  <si>
    <t>HYKB_290095</t>
  </si>
  <si>
    <t>HYKB_290096</t>
  </si>
  <si>
    <t>HYKB_290097</t>
  </si>
  <si>
    <t>HYKB_290098</t>
  </si>
  <si>
    <t>HYKB_290099</t>
  </si>
  <si>
    <t>HYKB_290100</t>
  </si>
  <si>
    <t>HYKB_290101</t>
  </si>
  <si>
    <t>HYKB_290102</t>
  </si>
  <si>
    <t>HYKB_290103</t>
  </si>
  <si>
    <t>HYKB_290104</t>
  </si>
  <si>
    <t>HYKB_290105</t>
  </si>
  <si>
    <t>HYKB_290106</t>
  </si>
  <si>
    <t>HYKB_290107</t>
  </si>
  <si>
    <t>HYKB_290108</t>
  </si>
  <si>
    <t>HYKB_290109</t>
  </si>
  <si>
    <t>HYKB_290110</t>
  </si>
  <si>
    <t>HYKB_290111</t>
  </si>
  <si>
    <t>HYKB_290112</t>
  </si>
  <si>
    <t>HYKB_290113</t>
  </si>
  <si>
    <t>HYKB_290114</t>
  </si>
  <si>
    <t>HYKB_290115</t>
  </si>
  <si>
    <t>HYKB_290116</t>
  </si>
  <si>
    <t>HYKB_290117</t>
  </si>
  <si>
    <t>HYKB_290118</t>
  </si>
  <si>
    <t>HYKB_290119</t>
  </si>
  <si>
    <t>HYKB_290120</t>
  </si>
  <si>
    <t>HYKB_290121</t>
  </si>
  <si>
    <t>HYKB_290122</t>
  </si>
  <si>
    <t>HYKB_290123</t>
  </si>
  <si>
    <t>HYKB_290124</t>
  </si>
  <si>
    <t>HYKB_290125</t>
  </si>
  <si>
    <t>HYKB_290126</t>
  </si>
  <si>
    <t>HYKB_290127</t>
  </si>
  <si>
    <t>HYKB_290128</t>
  </si>
  <si>
    <t>HYKB_290129</t>
  </si>
  <si>
    <t>HYKB_290130</t>
  </si>
  <si>
    <t>HYKB_290131</t>
  </si>
  <si>
    <t>HYKB_290132</t>
  </si>
  <si>
    <t>HYKB_290133</t>
  </si>
  <si>
    <t>HYKB_290134</t>
  </si>
  <si>
    <t>HYKB_290135</t>
  </si>
  <si>
    <t>HYKB_290136</t>
  </si>
  <si>
    <t>HYKB_290137</t>
  </si>
  <si>
    <t>HYKB_290138</t>
  </si>
  <si>
    <t>HYKB_290139</t>
  </si>
  <si>
    <t>HYKB_290140</t>
  </si>
  <si>
    <t>HYKB_290141</t>
  </si>
  <si>
    <t>HYKB_290142</t>
  </si>
  <si>
    <t>HYKB_290143</t>
  </si>
  <si>
    <t>HYKB_290144</t>
  </si>
  <si>
    <t>HYKB_290145</t>
  </si>
  <si>
    <t>HYKB_290146</t>
  </si>
  <si>
    <t>HYKB_290147</t>
  </si>
  <si>
    <t>HYKB_290148</t>
  </si>
  <si>
    <t>HYKB_290149</t>
  </si>
  <si>
    <t>HYKB_290150</t>
  </si>
  <si>
    <t>HYKB_290151</t>
  </si>
  <si>
    <t>HYKB_290152</t>
  </si>
  <si>
    <t>HYKB_290153</t>
  </si>
  <si>
    <t>HYKB_290154</t>
  </si>
  <si>
    <t>HYKB_290155</t>
  </si>
  <si>
    <t>HYKB_290156</t>
  </si>
  <si>
    <t>HYKB_290157</t>
  </si>
  <si>
    <t>HYKB_290158</t>
  </si>
  <si>
    <t>HYKB_290159</t>
  </si>
  <si>
    <t>HYKB_290160</t>
  </si>
  <si>
    <t>HYKB_290161</t>
  </si>
  <si>
    <t>HYKB_290162</t>
  </si>
  <si>
    <t>HYKB_290163</t>
  </si>
  <si>
    <t>HYKB_290164</t>
  </si>
  <si>
    <t>HYKB_290165</t>
  </si>
  <si>
    <t>HYKB_290166</t>
  </si>
  <si>
    <t>HYKB_290167</t>
  </si>
  <si>
    <t>HYKB_290168</t>
  </si>
  <si>
    <t>HYKB_290169</t>
  </si>
  <si>
    <t>HYKB_290170</t>
  </si>
  <si>
    <t>HYKB_290171</t>
  </si>
  <si>
    <t>HYKB_290172</t>
  </si>
  <si>
    <t>HYKB_290173</t>
  </si>
  <si>
    <t>HYKB_290174</t>
  </si>
  <si>
    <t>HYKB_290175</t>
  </si>
  <si>
    <t>HYKB_290176</t>
  </si>
  <si>
    <t>HYKB_290177</t>
  </si>
  <si>
    <t>HYKB_290178</t>
  </si>
  <si>
    <t>HYKB_290179</t>
  </si>
  <si>
    <t>HYKB_290180</t>
  </si>
  <si>
    <t>HYKB_290181</t>
  </si>
  <si>
    <t>HYKB_290182</t>
  </si>
  <si>
    <t>HYKB_290183</t>
  </si>
  <si>
    <t>HYKB_290184</t>
  </si>
  <si>
    <t>HYKB_290185</t>
  </si>
  <si>
    <t>HYKB_290186</t>
  </si>
  <si>
    <t>HYKB_290187</t>
  </si>
  <si>
    <t>HYKB_290188</t>
  </si>
  <si>
    <t>HYKB_290189</t>
  </si>
  <si>
    <t>HYKB_290190</t>
  </si>
  <si>
    <t>HYKB_290191</t>
  </si>
  <si>
    <t>HYKB_290192</t>
  </si>
  <si>
    <t>HYKB_290193</t>
  </si>
  <si>
    <t>HYKB_290194</t>
  </si>
  <si>
    <t>HYKB_290195</t>
  </si>
  <si>
    <t>HYKB_290196</t>
  </si>
  <si>
    <t>HYKB_290197</t>
  </si>
  <si>
    <t>HYKB_290198</t>
  </si>
  <si>
    <t>HYKB_290199</t>
  </si>
  <si>
    <t>HYKB_290200</t>
  </si>
  <si>
    <t>HYKB_290201</t>
  </si>
  <si>
    <t>HYKB_290202</t>
  </si>
  <si>
    <t>HYKB_290203</t>
  </si>
  <si>
    <t>HYKB_290204</t>
  </si>
  <si>
    <t>HYKB_290205</t>
  </si>
  <si>
    <t>HYKB_290206</t>
  </si>
  <si>
    <t>HYKB_290207</t>
  </si>
  <si>
    <t>HYKB_290208</t>
  </si>
  <si>
    <t>HYKB_290209</t>
  </si>
  <si>
    <t>HYKB_290210</t>
  </si>
  <si>
    <t>HYKB_290211</t>
  </si>
  <si>
    <t>HYKB_290212</t>
  </si>
  <si>
    <t>HYKB_290213</t>
  </si>
  <si>
    <t>HYKB_290214</t>
  </si>
  <si>
    <t>HYKB_290215</t>
  </si>
  <si>
    <t>HYKB_290216</t>
  </si>
  <si>
    <t>HYKB_290217</t>
  </si>
  <si>
    <t>HYKB_290218</t>
  </si>
  <si>
    <t>HYKB_290219</t>
  </si>
  <si>
    <t>HYKB_290220</t>
  </si>
  <si>
    <t>HYKB_290221</t>
  </si>
  <si>
    <t>HYKB_290222</t>
  </si>
  <si>
    <t>HYKB_290223</t>
  </si>
  <si>
    <t>HYKB_290224</t>
  </si>
  <si>
    <t>HYKB_290225</t>
  </si>
  <si>
    <t>HYKB_290226</t>
  </si>
  <si>
    <t>HYKB_290227</t>
  </si>
  <si>
    <t>HYKB_290228</t>
  </si>
  <si>
    <t>HYKB_290229</t>
  </si>
  <si>
    <t>HYKB_290230</t>
  </si>
  <si>
    <t>HYKB_290231</t>
  </si>
  <si>
    <t>HYKB_290232</t>
  </si>
  <si>
    <t>HYKB_290233</t>
  </si>
  <si>
    <t>HYKB_290234</t>
  </si>
  <si>
    <t>HYKB_290235</t>
  </si>
  <si>
    <t>HYKB_290236</t>
  </si>
  <si>
    <t>HYKB_290237</t>
  </si>
  <si>
    <t>HYKB_290238</t>
  </si>
  <si>
    <t>HYKB_290239</t>
  </si>
  <si>
    <t>HYKB_290240</t>
  </si>
  <si>
    <t>HYKB_290241</t>
  </si>
  <si>
    <t>HYKB_290242</t>
  </si>
  <si>
    <t>HYKB_290243</t>
  </si>
  <si>
    <t>HYKB_290244</t>
  </si>
  <si>
    <t>HYKB_290245</t>
  </si>
  <si>
    <t>HYKB_290246</t>
  </si>
  <si>
    <t>HYKB_290247</t>
  </si>
  <si>
    <t>HYKB_290248</t>
  </si>
  <si>
    <t>HYKB_290249</t>
  </si>
  <si>
    <t>HYKB_290250</t>
  </si>
  <si>
    <t>HYKB_290251</t>
  </si>
  <si>
    <t>HYKB_290252</t>
  </si>
  <si>
    <t>HYKB_290253</t>
  </si>
  <si>
    <t>HYKB_290254</t>
  </si>
  <si>
    <t>HYKB_290255</t>
  </si>
  <si>
    <t>HYKB_290256</t>
  </si>
  <si>
    <t>HYKB_290257</t>
  </si>
  <si>
    <t>HYKB_290258</t>
  </si>
  <si>
    <t>HYKB_290259</t>
  </si>
  <si>
    <t>HYKB_290260</t>
  </si>
  <si>
    <t>HYKB_290261</t>
  </si>
  <si>
    <t>HYKB_290262</t>
  </si>
  <si>
    <t>HYKB_290263</t>
  </si>
  <si>
    <t>HYKB_290264</t>
  </si>
  <si>
    <t>HYKB_290265</t>
  </si>
  <si>
    <t>HYKB_290266</t>
  </si>
  <si>
    <t>HYKB_290267</t>
  </si>
  <si>
    <t>HYKB_290268</t>
  </si>
  <si>
    <t>HYKB_290269</t>
  </si>
  <si>
    <t>HYKB_290270</t>
  </si>
  <si>
    <t>HYKB_290271</t>
  </si>
  <si>
    <t>HYKB_290272</t>
  </si>
  <si>
    <t>HYKB_290273</t>
  </si>
  <si>
    <t>HYKB_290274</t>
  </si>
  <si>
    <t>HYKB_290275</t>
  </si>
  <si>
    <t>HYKB_290276</t>
  </si>
  <si>
    <t>HYKB_290277</t>
  </si>
  <si>
    <t>HYKB_290278</t>
  </si>
  <si>
    <t>HYKB_290279</t>
  </si>
  <si>
    <t>HYKB_290280</t>
  </si>
  <si>
    <t>HYKB_290281</t>
  </si>
  <si>
    <t>HYKB_290282</t>
  </si>
  <si>
    <t>HYKB_290283</t>
  </si>
  <si>
    <t>HYKB_290284</t>
  </si>
  <si>
    <t>HYKB_290285</t>
  </si>
  <si>
    <t>HYKB_290286</t>
  </si>
  <si>
    <t>HYKB_290287</t>
  </si>
  <si>
    <t>HYKB_290288</t>
  </si>
  <si>
    <t>HYKB_290289</t>
  </si>
  <si>
    <t>HYKB_290290</t>
  </si>
  <si>
    <t>HYKB_290291</t>
  </si>
  <si>
    <t>HYKB_290292</t>
  </si>
  <si>
    <t>HYKB_290293</t>
  </si>
  <si>
    <t>HYKB_290294</t>
  </si>
  <si>
    <t>HYKB_290295</t>
  </si>
  <si>
    <t>HYKB_290296</t>
  </si>
  <si>
    <t>HYKB_290297</t>
  </si>
  <si>
    <t>HYKB_290298</t>
  </si>
  <si>
    <t>HYKB_290299</t>
  </si>
  <si>
    <t>HYKB_290300</t>
  </si>
  <si>
    <t>HYKB_290301</t>
  </si>
  <si>
    <t>HYKB_290302</t>
  </si>
  <si>
    <t>HYKB_290303</t>
  </si>
  <si>
    <t>HYKB_290304</t>
  </si>
  <si>
    <t>HYKB_290305</t>
  </si>
  <si>
    <t>HYKB_290306</t>
  </si>
  <si>
    <t>HYKB_290307</t>
  </si>
  <si>
    <t>HYKB_290308</t>
  </si>
  <si>
    <t>HYKB_290309</t>
  </si>
  <si>
    <t>HYKB_290310</t>
  </si>
  <si>
    <t>HYKB_290311</t>
  </si>
  <si>
    <t>HYKB_290312</t>
  </si>
  <si>
    <t>HYKB_290313</t>
  </si>
  <si>
    <t>HYKB_290314</t>
  </si>
  <si>
    <t>HYKB_290315</t>
  </si>
  <si>
    <t>HYKB_290316</t>
  </si>
  <si>
    <t>HYKB_290317</t>
  </si>
  <si>
    <t>HYKB_290318</t>
  </si>
  <si>
    <t>HYKB_290319</t>
  </si>
  <si>
    <t>HYKB_290320</t>
  </si>
  <si>
    <t>HYKB_290321</t>
  </si>
  <si>
    <t>HYKB_290322</t>
  </si>
  <si>
    <t>HYKB_290323</t>
  </si>
  <si>
    <t>HYKB_290324</t>
  </si>
  <si>
    <t>HYKB_290325</t>
  </si>
  <si>
    <t>HYKB_290326</t>
  </si>
  <si>
    <t>HYKB_290327</t>
  </si>
  <si>
    <t>HYKB_290328</t>
  </si>
  <si>
    <t>HYKB_290329</t>
  </si>
  <si>
    <t>HYKB_290330</t>
  </si>
  <si>
    <t>HYKB_290331</t>
  </si>
  <si>
    <t>HYKB_290332</t>
  </si>
  <si>
    <t>HYKB_290333</t>
  </si>
  <si>
    <t>HYKB_290334</t>
  </si>
  <si>
    <t>HYKB_290335</t>
  </si>
  <si>
    <t>HYKB_290336</t>
  </si>
  <si>
    <t>HYKB_290337</t>
  </si>
  <si>
    <t>HYKB_290338</t>
  </si>
  <si>
    <t>HYKB_290339</t>
  </si>
  <si>
    <t>HYKB_290340</t>
  </si>
  <si>
    <t>HYKB_290341</t>
  </si>
  <si>
    <t>HYKB_290342</t>
  </si>
  <si>
    <t>HYKB_290343</t>
  </si>
  <si>
    <t>HYKB_290344</t>
  </si>
  <si>
    <t>HYKB_290345</t>
  </si>
  <si>
    <t>HYKB_290346</t>
  </si>
  <si>
    <t>HYKB_290347</t>
  </si>
  <si>
    <t>HYKB_290348</t>
  </si>
  <si>
    <t>HYKB_290349</t>
  </si>
  <si>
    <t>HYKB_290350</t>
  </si>
  <si>
    <t>HYKB_290351</t>
  </si>
  <si>
    <t>HYKB_290352</t>
  </si>
  <si>
    <t>HYKB_290353</t>
  </si>
  <si>
    <t>HYKB_290354</t>
  </si>
  <si>
    <t>HYKB_290355</t>
  </si>
  <si>
    <t>HYKB_290356</t>
  </si>
  <si>
    <t>HYKB_290357</t>
  </si>
  <si>
    <t>HYKB_290358</t>
  </si>
  <si>
    <t>HYKB_290359</t>
  </si>
  <si>
    <t>HYKB_290360</t>
  </si>
  <si>
    <t>HYKB_290361</t>
  </si>
  <si>
    <t>HYKB_290362</t>
  </si>
  <si>
    <t>HYKB_290363</t>
  </si>
  <si>
    <t>HYKB_290364</t>
  </si>
  <si>
    <t>HYKB_290365</t>
  </si>
  <si>
    <t>HYKB_290366</t>
  </si>
  <si>
    <t>HYKB_290367</t>
  </si>
  <si>
    <t>HYKB_290368</t>
  </si>
  <si>
    <t>HYKB_290369</t>
  </si>
  <si>
    <t>HYKB_290370</t>
  </si>
  <si>
    <t>HYKB_290371</t>
  </si>
  <si>
    <t>HYKB_290372</t>
  </si>
  <si>
    <t>HYKB_290373</t>
  </si>
  <si>
    <t>HYKB_290374</t>
  </si>
  <si>
    <t>HYKB_290375</t>
  </si>
  <si>
    <t>HYKB_290376</t>
  </si>
  <si>
    <t>HYKB_290377</t>
  </si>
  <si>
    <t>HYKB_290378</t>
  </si>
  <si>
    <t>HYKB_290379</t>
  </si>
  <si>
    <t>HYKB_290380</t>
  </si>
  <si>
    <t>HYKB_290381</t>
  </si>
  <si>
    <t>HYKB_290382</t>
  </si>
  <si>
    <t>HYKB_290383</t>
  </si>
  <si>
    <t>HYKB_290384</t>
  </si>
  <si>
    <t>HYKB_290385</t>
  </si>
  <si>
    <t>HYKB_290386</t>
  </si>
  <si>
    <t>HYKB_290387</t>
  </si>
  <si>
    <t>HYKB_290388</t>
  </si>
  <si>
    <t>HYKB_290389</t>
  </si>
  <si>
    <t>HYKB_290390</t>
  </si>
  <si>
    <t>HYKB_290391</t>
  </si>
  <si>
    <t>HYKB_290392</t>
  </si>
  <si>
    <t>HYKB_290393</t>
  </si>
  <si>
    <t>HYKB_290394</t>
  </si>
  <si>
    <t>HYKB_290395</t>
  </si>
  <si>
    <t>HYKB_290396</t>
  </si>
  <si>
    <t>HYKB_290397</t>
  </si>
  <si>
    <t>HYKB_290398</t>
  </si>
  <si>
    <t>HYKB_290399</t>
  </si>
  <si>
    <t>HYKB_290400</t>
  </si>
  <si>
    <t>HYKB_290401</t>
  </si>
  <si>
    <t>HYKB_290402</t>
  </si>
  <si>
    <t>HYKB_290403</t>
  </si>
  <si>
    <t>HYKB_290404</t>
  </si>
  <si>
    <t>HYKB_290405</t>
  </si>
  <si>
    <t>HYKB_290406</t>
  </si>
  <si>
    <t>HYKB_290407</t>
  </si>
  <si>
    <t>HYKB_290408</t>
  </si>
  <si>
    <t>HYKB_290409</t>
  </si>
  <si>
    <t>HYKB_290410</t>
  </si>
  <si>
    <t>HYKB_290411</t>
  </si>
  <si>
    <t>HYKB_290412</t>
  </si>
  <si>
    <t>HYKB_290413</t>
  </si>
  <si>
    <t>HYKB_290414</t>
  </si>
  <si>
    <t>HYKB_290415</t>
  </si>
  <si>
    <t>HYKB_290416</t>
  </si>
  <si>
    <t>HYKB_290417</t>
  </si>
  <si>
    <t>HYKB_290418</t>
  </si>
  <si>
    <t>HYKB_290419</t>
  </si>
  <si>
    <t>HYKB_290420</t>
  </si>
  <si>
    <t>HYKB_290421</t>
  </si>
  <si>
    <t>HYKB_290422</t>
  </si>
  <si>
    <t>HYKB_290423</t>
  </si>
  <si>
    <t>HYKB_290424</t>
  </si>
  <si>
    <t>HYKB_290425</t>
  </si>
  <si>
    <t>HYKB_290426</t>
  </si>
  <si>
    <t>HYKB_290427</t>
  </si>
  <si>
    <t>HYKB_290428</t>
  </si>
  <si>
    <t>HYKB_290429</t>
  </si>
  <si>
    <t>HYKB_290430</t>
  </si>
  <si>
    <t>HYKB_290431</t>
  </si>
  <si>
    <t>HYKB_290432</t>
  </si>
  <si>
    <t>HYKB_290433</t>
  </si>
  <si>
    <t>HYKB_290434</t>
  </si>
  <si>
    <t>HYKB_290435</t>
  </si>
  <si>
    <t>HYKB_290436</t>
  </si>
  <si>
    <t>HYKB_290437</t>
  </si>
  <si>
    <t>HYKB_290438</t>
  </si>
  <si>
    <t>HYKB_290439</t>
  </si>
  <si>
    <t>HYKB_290440</t>
  </si>
  <si>
    <t>HYKB_290441</t>
  </si>
  <si>
    <t>HYKB_290442</t>
  </si>
  <si>
    <t>HYKB_290443</t>
  </si>
  <si>
    <t>HYKB_290444</t>
  </si>
  <si>
    <t>HYKB_290445</t>
  </si>
  <si>
    <t>HYKB_290446</t>
  </si>
  <si>
    <t>HYKB_290447</t>
  </si>
  <si>
    <t>HYKB_290448</t>
  </si>
  <si>
    <t>HYKB_290449</t>
  </si>
  <si>
    <t>HYKB_290450</t>
  </si>
  <si>
    <t>HYKB_290451</t>
  </si>
  <si>
    <t>HYKB_290452</t>
  </si>
  <si>
    <t>HYKB_290453</t>
  </si>
  <si>
    <t>HYKB_290454</t>
  </si>
  <si>
    <t>HYKB_290455</t>
  </si>
  <si>
    <t>HYKB_290456</t>
  </si>
  <si>
    <t>HYKB_290457</t>
  </si>
  <si>
    <t>HYKB_290458</t>
  </si>
  <si>
    <t>HYKB_290459</t>
  </si>
  <si>
    <t>HYKB_290460</t>
  </si>
  <si>
    <t>HYKB_290461</t>
  </si>
  <si>
    <t>HYKB_290462</t>
  </si>
  <si>
    <t>HYKB_290463</t>
  </si>
  <si>
    <t>HYKB_290464</t>
  </si>
  <si>
    <t>HYKB_290465</t>
  </si>
  <si>
    <t>HYKB_290466</t>
  </si>
  <si>
    <t>HYKB_290467</t>
  </si>
  <si>
    <t>HYKB_290468</t>
  </si>
  <si>
    <t>HYKB_290469</t>
  </si>
  <si>
    <t>HYKB_290470</t>
  </si>
  <si>
    <t>HYKB_290471</t>
  </si>
  <si>
    <t>HYKB_290472</t>
  </si>
  <si>
    <t>HYKB_290473</t>
  </si>
  <si>
    <t>HYKB_290474</t>
  </si>
  <si>
    <t>HYKB_290475</t>
  </si>
  <si>
    <t>HYKB_290476</t>
  </si>
  <si>
    <t>HYKB_290477</t>
  </si>
  <si>
    <t>HYKB_290478</t>
  </si>
  <si>
    <t>HYKB_290479</t>
  </si>
  <si>
    <t>HYKB_290480</t>
  </si>
  <si>
    <t>HYKB_290481</t>
  </si>
  <si>
    <t>HYKB_290482</t>
  </si>
  <si>
    <t>HYKB_290483</t>
  </si>
  <si>
    <t>HYKB_290484</t>
  </si>
  <si>
    <t>HYKB_290485</t>
  </si>
  <si>
    <t>HYKB_290486</t>
  </si>
  <si>
    <t>HYKB_290487</t>
  </si>
  <si>
    <t>HYKB_290488</t>
  </si>
  <si>
    <t>HYKB_290489</t>
  </si>
  <si>
    <t>HYKB_290490</t>
  </si>
  <si>
    <t>HYKB_290491</t>
  </si>
  <si>
    <t>HYKB_290492</t>
  </si>
  <si>
    <t>HYKB_290493</t>
  </si>
  <si>
    <t>HYKB_290494</t>
  </si>
  <si>
    <t>HYKB_290495</t>
  </si>
  <si>
    <t>HYKB_290496</t>
  </si>
  <si>
    <t>HYKB_290497</t>
  </si>
  <si>
    <t>HYKB_290498</t>
  </si>
  <si>
    <t>HYKB_290499</t>
  </si>
  <si>
    <t>HYKB_290500</t>
  </si>
  <si>
    <t>HYKB_290501</t>
  </si>
  <si>
    <t>HYKB_290502</t>
  </si>
  <si>
    <t>HYKB_290503</t>
  </si>
  <si>
    <t>HYKB_290504</t>
  </si>
  <si>
    <t>HYKB_290505</t>
  </si>
  <si>
    <t>HYKB_290506</t>
  </si>
  <si>
    <t>HYKB_290507</t>
  </si>
  <si>
    <t>HYKB_290508</t>
  </si>
  <si>
    <t>HYKB_290509</t>
  </si>
  <si>
    <t>HYKB_290510</t>
  </si>
  <si>
    <t>HYKB_290511</t>
  </si>
  <si>
    <t>HYKB_290512</t>
  </si>
  <si>
    <t>HYKB_290513</t>
  </si>
  <si>
    <t>HYKB_290514</t>
  </si>
  <si>
    <t>HYKB_290515</t>
  </si>
  <si>
    <t>HYKB_290516</t>
  </si>
  <si>
    <t>HYKB_290517</t>
  </si>
  <si>
    <t>HYKB_290518</t>
  </si>
  <si>
    <t>HYKB_290519</t>
  </si>
  <si>
    <t>HYKB_290520</t>
  </si>
  <si>
    <t>HYKB_290521</t>
  </si>
  <si>
    <t>HYKB_290522</t>
  </si>
  <si>
    <t>HYKB_290523</t>
  </si>
  <si>
    <t>HYKB_290524</t>
  </si>
  <si>
    <t>HYKB_290525</t>
  </si>
  <si>
    <t>HYKB_290526</t>
  </si>
  <si>
    <t>HYKB_290527</t>
  </si>
  <si>
    <t>HYKB_290528</t>
  </si>
  <si>
    <t>HYKB_290529</t>
  </si>
  <si>
    <t>HYKB_290530</t>
  </si>
  <si>
    <t>HYKB_290531</t>
  </si>
  <si>
    <t>HYKB_290532</t>
  </si>
  <si>
    <t>HYKB_290533</t>
  </si>
  <si>
    <t>HYKB_290534</t>
  </si>
  <si>
    <t>HYKB_290535</t>
  </si>
  <si>
    <t>HYKB_290536</t>
  </si>
  <si>
    <t>HYKB_290537</t>
  </si>
  <si>
    <t>HYKB_290538</t>
  </si>
  <si>
    <t>HYKB_290539</t>
  </si>
  <si>
    <t>HYKB_290540</t>
  </si>
  <si>
    <t>HYKB_290541</t>
  </si>
  <si>
    <t>HYKB_290542</t>
  </si>
  <si>
    <t>HYKB_290543</t>
  </si>
  <si>
    <t>HYKB_290544</t>
  </si>
  <si>
    <t>HYKB_290545</t>
  </si>
  <si>
    <t>HYKB_290546</t>
  </si>
  <si>
    <t>HYKB_290547</t>
  </si>
  <si>
    <t>HYKB_290548</t>
  </si>
  <si>
    <t>HYKB_290549</t>
  </si>
  <si>
    <t>HYKB_290550</t>
  </si>
  <si>
    <t>HYKB_290551</t>
  </si>
  <si>
    <t>HYKB_290552</t>
  </si>
  <si>
    <t>HYKB_290553</t>
  </si>
  <si>
    <t>HYKB_290554</t>
  </si>
  <si>
    <t>HYKB_290555</t>
  </si>
  <si>
    <t>HYKB_290556</t>
  </si>
  <si>
    <t>HYKB_290557</t>
  </si>
  <si>
    <t>HYKB_290558</t>
  </si>
  <si>
    <t>HYKB_290559</t>
  </si>
  <si>
    <t>HYKB_290560</t>
  </si>
  <si>
    <t>HYKB_290561</t>
  </si>
  <si>
    <t>HYKB_290562</t>
  </si>
  <si>
    <t>HYKB_290563</t>
  </si>
  <si>
    <t>HYKB_290564</t>
  </si>
  <si>
    <t>HYKB_290565</t>
  </si>
  <si>
    <t>HYKB_290566</t>
  </si>
  <si>
    <t>HYKB_290567</t>
  </si>
  <si>
    <t>HYKB_290568</t>
  </si>
  <si>
    <t>HYKB_290569</t>
  </si>
  <si>
    <t>HYKB_290570</t>
  </si>
  <si>
    <t>HYKB_290571</t>
  </si>
  <si>
    <t>HYKB_290572</t>
  </si>
  <si>
    <t>HYKB_290573</t>
  </si>
  <si>
    <t>HYKB_290574</t>
  </si>
  <si>
    <t>HYKB_290575</t>
  </si>
  <si>
    <t>HYKB_290576</t>
  </si>
  <si>
    <t>HYKB_290577</t>
  </si>
  <si>
    <t>HYKB_290578</t>
  </si>
  <si>
    <t>HYKB_290579</t>
  </si>
  <si>
    <t>HYKB_290580</t>
  </si>
  <si>
    <t>HYKB_290581</t>
  </si>
  <si>
    <t>HYKB_290582</t>
  </si>
  <si>
    <t>HYKB_290583</t>
  </si>
  <si>
    <t>HYKB_290584</t>
  </si>
  <si>
    <t>HYKB_290585</t>
  </si>
  <si>
    <t>HYKB_290586</t>
  </si>
  <si>
    <t>HYKB_290587</t>
  </si>
  <si>
    <t>HYKB_290588</t>
  </si>
  <si>
    <t>HYKB_290589</t>
  </si>
  <si>
    <t>HYKB_290590</t>
  </si>
  <si>
    <t>HYKB_290591</t>
  </si>
  <si>
    <t>HYKB_290592</t>
  </si>
  <si>
    <t>HYKB_290593</t>
  </si>
  <si>
    <t>HYKB_290594</t>
  </si>
  <si>
    <t>HYKB_290595</t>
  </si>
  <si>
    <t>HYKB_290596</t>
  </si>
  <si>
    <t>HYKB_290597</t>
  </si>
  <si>
    <t>HYKB_290598</t>
  </si>
  <si>
    <t>HYKB_290599</t>
  </si>
  <si>
    <t>HYKB_290600</t>
  </si>
  <si>
    <t>HYKB_290601</t>
  </si>
  <si>
    <t>HYKB_290602</t>
  </si>
  <si>
    <t>HYKB_290603</t>
  </si>
  <si>
    <t>HYKB_290604</t>
  </si>
  <si>
    <t>HYKB_290605</t>
  </si>
  <si>
    <t>HYKB_290606</t>
  </si>
  <si>
    <t>HYKB_290607</t>
  </si>
  <si>
    <t>HYKB_290608</t>
  </si>
  <si>
    <t>HYKB_290609</t>
  </si>
  <si>
    <t>HYKB_290610</t>
  </si>
  <si>
    <t>HYKB_290611</t>
  </si>
  <si>
    <t>HYKB_290612</t>
  </si>
  <si>
    <t>HYKB_290613</t>
  </si>
  <si>
    <t>HYKB_290614</t>
  </si>
  <si>
    <t>HYKB_290615</t>
  </si>
  <si>
    <t>HYKB_290616</t>
  </si>
  <si>
    <t>HYKB_290617</t>
  </si>
  <si>
    <t>HYKB_290618</t>
  </si>
  <si>
    <t>HYKB_290619</t>
  </si>
  <si>
    <t>HYKB_290620</t>
  </si>
  <si>
    <t>HYKB_290621</t>
  </si>
  <si>
    <t>HYKB_290622</t>
  </si>
  <si>
    <t>HYKB_290623</t>
  </si>
  <si>
    <t>HYKB_290624</t>
  </si>
  <si>
    <t>HYKB_290625</t>
  </si>
  <si>
    <t>HYKB_290626</t>
  </si>
  <si>
    <t>HYKB_290627</t>
  </si>
  <si>
    <t>HYKB_290628</t>
  </si>
  <si>
    <t>HYKB_290629</t>
  </si>
  <si>
    <t>HYKB_290630</t>
  </si>
  <si>
    <t>HYKB_290631</t>
  </si>
  <si>
    <t>HYKB_290632</t>
  </si>
  <si>
    <t>HYKB_290633</t>
  </si>
  <si>
    <t>HYKB_290634</t>
  </si>
  <si>
    <t>HYKB_290635</t>
  </si>
  <si>
    <t>HYKB_290636</t>
  </si>
  <si>
    <t>HYKB_290637</t>
  </si>
  <si>
    <t>HYKB_290638</t>
  </si>
  <si>
    <t>HYKB_290639</t>
  </si>
  <si>
    <t>HYKB_290640</t>
  </si>
  <si>
    <t>HYKB_290641</t>
  </si>
  <si>
    <t>HYKB_290642</t>
  </si>
  <si>
    <t>HYKB_290643</t>
  </si>
  <si>
    <t>HYKB_290644</t>
  </si>
  <si>
    <t>HYKB_290645</t>
  </si>
  <si>
    <t>HYKB_290646</t>
  </si>
  <si>
    <t>HYKB_290647</t>
  </si>
  <si>
    <t>HYKB_290648</t>
  </si>
  <si>
    <t>HYKB_290649</t>
  </si>
  <si>
    <t>HYKB_290650</t>
  </si>
  <si>
    <t>HYKB_290651</t>
  </si>
  <si>
    <t>HYKB_290652</t>
  </si>
  <si>
    <t>HYKB_290653</t>
  </si>
  <si>
    <t>HYKB_290654</t>
  </si>
  <si>
    <t>HYKB_290655</t>
  </si>
  <si>
    <t>HYKB_290656</t>
  </si>
  <si>
    <t>HYKB_290657</t>
  </si>
  <si>
    <t>HYKB_290658</t>
  </si>
  <si>
    <t>HYKB_290659</t>
  </si>
  <si>
    <t>HYKB_290660</t>
  </si>
  <si>
    <t>HYKB_290661</t>
  </si>
  <si>
    <t>HYKB_290662</t>
  </si>
  <si>
    <t>HYKB_290663</t>
  </si>
  <si>
    <t>HYKB_290664</t>
  </si>
  <si>
    <t>HYKB_290665</t>
  </si>
  <si>
    <t>HYKB_290666</t>
  </si>
  <si>
    <t>HYKB_290667</t>
  </si>
  <si>
    <t>HYKB_290668</t>
  </si>
  <si>
    <t>HYKB_290669</t>
  </si>
  <si>
    <t>HYKB_290670</t>
  </si>
  <si>
    <t>HYKB_290671</t>
  </si>
  <si>
    <t>HYKB_290672</t>
  </si>
  <si>
    <t>HYKB_290673</t>
  </si>
  <si>
    <t>HYKB_290674</t>
  </si>
  <si>
    <t>HYKB_290675</t>
  </si>
  <si>
    <t>HYKB_290676</t>
  </si>
  <si>
    <t>HYKB_290677</t>
  </si>
  <si>
    <t>HYKB_290678</t>
  </si>
  <si>
    <t>HYKB_290679</t>
  </si>
  <si>
    <t>HYKB_290680</t>
  </si>
  <si>
    <t>HYKB_290681</t>
  </si>
  <si>
    <t>HYKB_290682</t>
  </si>
  <si>
    <t>HYKB_290683</t>
  </si>
  <si>
    <t>HYKB_290684</t>
  </si>
  <si>
    <t>HYKB_290685</t>
  </si>
  <si>
    <t>HYKB_290686</t>
  </si>
  <si>
    <t>HYKB_290687</t>
  </si>
  <si>
    <t>HYKB_290688</t>
  </si>
  <si>
    <t>HYKB_290689</t>
  </si>
  <si>
    <t>HYKB_290690</t>
  </si>
  <si>
    <t>HYKB_290691</t>
  </si>
  <si>
    <t>HYKB_290692</t>
  </si>
  <si>
    <t>HYKB_290693</t>
  </si>
  <si>
    <t>HYKB_290694</t>
  </si>
  <si>
    <t>HYKB_290695</t>
  </si>
  <si>
    <t>HYKB_290696</t>
  </si>
  <si>
    <t>HYKB_290697</t>
  </si>
  <si>
    <t>HYKB_290698</t>
  </si>
  <si>
    <t>HYKB_290699</t>
  </si>
  <si>
    <t>HYKB_290700</t>
  </si>
  <si>
    <t>HYKB_290701</t>
  </si>
  <si>
    <t>HYKB_290702</t>
  </si>
  <si>
    <t>HYKB_290703</t>
  </si>
  <si>
    <t>HYKB_290704</t>
  </si>
  <si>
    <t>HYKB_290705</t>
  </si>
  <si>
    <t>HYKB_290706</t>
  </si>
  <si>
    <t>HYKB_290707</t>
  </si>
  <si>
    <t>HYKB_290708</t>
  </si>
  <si>
    <t>HYKB_290709</t>
  </si>
  <si>
    <t>HYKB_290710</t>
  </si>
  <si>
    <t>HYKB_290711</t>
  </si>
  <si>
    <t>HYKB_290712</t>
  </si>
  <si>
    <t>HYKB_290713</t>
  </si>
  <si>
    <t>HYKB_290714</t>
  </si>
  <si>
    <t>HYKB_290715</t>
  </si>
  <si>
    <t>HYKB_290716</t>
  </si>
  <si>
    <t>HYKB_290717</t>
  </si>
  <si>
    <t>HYKB_290718</t>
  </si>
  <si>
    <t>HYKB_290719</t>
  </si>
  <si>
    <t>HYKB_290720</t>
  </si>
  <si>
    <t>HYKB_290721</t>
  </si>
  <si>
    <t>HYKB_290722</t>
  </si>
  <si>
    <t>HYKB_290723</t>
  </si>
  <si>
    <t>HYKB_290724</t>
  </si>
  <si>
    <t>HYKB_290725</t>
  </si>
  <si>
    <t>HYKB_290726</t>
  </si>
  <si>
    <t>HYKB_290727</t>
  </si>
  <si>
    <t>HYKB_290728</t>
  </si>
  <si>
    <t>HYKB_290729</t>
  </si>
  <si>
    <t>HYKB_290730</t>
  </si>
  <si>
    <t>HYKB_290731</t>
  </si>
  <si>
    <t>HYKB_290732</t>
  </si>
  <si>
    <t>HYKB_290733</t>
  </si>
  <si>
    <t>HYKB_290734</t>
  </si>
  <si>
    <t>HYKB_290735</t>
  </si>
  <si>
    <t>HYKB_290736</t>
  </si>
  <si>
    <t>HYKB_290737</t>
  </si>
  <si>
    <t>HYKB_290738</t>
  </si>
  <si>
    <t>HYKB_290739</t>
  </si>
  <si>
    <t>HYKB_290740</t>
  </si>
  <si>
    <t>HYKB_290741</t>
  </si>
  <si>
    <t>HYKB_290742</t>
  </si>
  <si>
    <t>HYKB_290743</t>
  </si>
  <si>
    <t>HYKB_290744</t>
  </si>
  <si>
    <t>HYKB_290745</t>
  </si>
  <si>
    <t>HYKB_290746</t>
  </si>
  <si>
    <t>HYKB_290747</t>
  </si>
  <si>
    <t>HYKB_290748</t>
  </si>
  <si>
    <t>HYKB_290749</t>
  </si>
  <si>
    <t>HYKB_290750</t>
  </si>
  <si>
    <t>HYKB_290751</t>
  </si>
  <si>
    <t>HYKB_290752</t>
  </si>
  <si>
    <t>HYKB_290753</t>
  </si>
  <si>
    <t>HYKB_290754</t>
  </si>
  <si>
    <t>HYKB_290755</t>
  </si>
  <si>
    <t>HYKB_290756</t>
  </si>
  <si>
    <t>HYKB_290757</t>
  </si>
  <si>
    <t>HYKB_290758</t>
  </si>
  <si>
    <t>HYKB_290759</t>
  </si>
  <si>
    <t>HYKB_290760</t>
  </si>
  <si>
    <t>HYKB_290761</t>
  </si>
  <si>
    <t>HYKB_290762</t>
  </si>
  <si>
    <t>HYKB_290763</t>
  </si>
  <si>
    <t>HYKB_290764</t>
  </si>
  <si>
    <t>HYKB_290765</t>
  </si>
  <si>
    <t>HYKB_290766</t>
  </si>
  <si>
    <t>HYKB_290767</t>
  </si>
  <si>
    <t>HYKB_290768</t>
  </si>
  <si>
    <t>HYKB_290769</t>
  </si>
  <si>
    <t>HYKB_290770</t>
  </si>
  <si>
    <t>HYKB_290771</t>
  </si>
  <si>
    <t>HYKB_290772</t>
  </si>
  <si>
    <t>HYKB_290773</t>
  </si>
  <si>
    <t>HYKB_290774</t>
  </si>
  <si>
    <t>HYKB_290775</t>
  </si>
  <si>
    <t>HYKB_290776</t>
  </si>
  <si>
    <t>HYKB_290777</t>
  </si>
  <si>
    <t>HYKB_290778</t>
  </si>
  <si>
    <t>HYKB_290779</t>
  </si>
  <si>
    <t>HYKB_290780</t>
  </si>
  <si>
    <t>HYKB_290781</t>
  </si>
  <si>
    <t>HYKB_290782</t>
  </si>
  <si>
    <t>HYKB_290783</t>
  </si>
  <si>
    <t>HYKB_290784</t>
  </si>
  <si>
    <t>HYKB_290785</t>
  </si>
  <si>
    <t>HYKB_290786</t>
  </si>
  <si>
    <t>HYKB_290787</t>
  </si>
  <si>
    <t>HYKB_290788</t>
  </si>
  <si>
    <t>HYKB_290789</t>
  </si>
  <si>
    <t>HYKB_290790</t>
  </si>
  <si>
    <t>HYKB_290791</t>
  </si>
  <si>
    <t>HYKB_290792</t>
  </si>
  <si>
    <t>HYKB_290793</t>
  </si>
  <si>
    <t>HYKB_290794</t>
  </si>
  <si>
    <t>HYKB_290795</t>
  </si>
  <si>
    <t>HYKB_290796</t>
  </si>
  <si>
    <t>HYKB_290797</t>
  </si>
  <si>
    <t>HYKB_290798</t>
  </si>
  <si>
    <t>HYKB_290799</t>
  </si>
  <si>
    <t>HYKB_290800</t>
  </si>
  <si>
    <t>HYKB_290801</t>
  </si>
  <si>
    <t>HYKB_290802</t>
  </si>
  <si>
    <t>HYKB_290803</t>
  </si>
  <si>
    <t>HYKB_290804</t>
  </si>
  <si>
    <t>HYKB_290805</t>
  </si>
  <si>
    <t>HYKB_290806</t>
  </si>
  <si>
    <t>HYKB_290807</t>
  </si>
  <si>
    <t>HYKB_290808</t>
  </si>
  <si>
    <t>HYKB_290809</t>
  </si>
  <si>
    <t>HYKB_290810</t>
  </si>
  <si>
    <t>HYKB_290811</t>
  </si>
  <si>
    <t>HYKB_290812</t>
  </si>
  <si>
    <t>HYKB_290813</t>
  </si>
  <si>
    <t>HYKB_290814</t>
  </si>
  <si>
    <t>HYKB_290815</t>
  </si>
  <si>
    <t>HYKB_290816</t>
  </si>
  <si>
    <t>HYKB_290817</t>
  </si>
  <si>
    <t>HYKB_290818</t>
  </si>
  <si>
    <t>HYKB_290819</t>
  </si>
  <si>
    <t>HYKB_290820</t>
  </si>
  <si>
    <t>HYKB_290821</t>
  </si>
  <si>
    <t>HYKB_290822</t>
  </si>
  <si>
    <t>HYKB_290823</t>
  </si>
  <si>
    <t>HYKB_290824</t>
  </si>
  <si>
    <t>HYKB_290825</t>
  </si>
  <si>
    <t>HYKB_290826</t>
  </si>
  <si>
    <t>HYKB_290827</t>
  </si>
  <si>
    <t>HYKB_290828</t>
  </si>
  <si>
    <t>HYKB_290829</t>
  </si>
  <si>
    <t>HYKB_290830</t>
  </si>
  <si>
    <t>HYKB_290831</t>
  </si>
  <si>
    <t>HYKB_290832</t>
  </si>
  <si>
    <t>HYKB_290833</t>
  </si>
  <si>
    <t>HYKB_290834</t>
  </si>
  <si>
    <t>HYKB_290835</t>
  </si>
  <si>
    <t>HYKB_290836</t>
  </si>
  <si>
    <t>HYKB_290837</t>
  </si>
  <si>
    <t>HYKB_290838</t>
  </si>
  <si>
    <t>HYKB_290839</t>
  </si>
  <si>
    <t>HYKB_290840</t>
  </si>
  <si>
    <t>HYKB_290841</t>
  </si>
  <si>
    <t>HYKB_290842</t>
  </si>
  <si>
    <t>HYKB_290843</t>
  </si>
  <si>
    <t>HYKB_290844</t>
  </si>
  <si>
    <t>HYKB_290845</t>
  </si>
  <si>
    <t>HYKB_290846</t>
  </si>
  <si>
    <t>HYKB_290847</t>
  </si>
  <si>
    <t>HYKB_290848</t>
  </si>
  <si>
    <t>HYKB_290849</t>
  </si>
  <si>
    <t>HYKB_290850</t>
  </si>
  <si>
    <t>HYKB_290851</t>
  </si>
  <si>
    <t>HYKB_290852</t>
  </si>
  <si>
    <t>HYKB_290853</t>
  </si>
  <si>
    <t>HYKB_290854</t>
  </si>
  <si>
    <t>HYKB_290855</t>
  </si>
  <si>
    <t>HYKB_290856</t>
  </si>
  <si>
    <t>HYKB_290857</t>
  </si>
  <si>
    <t>HYKB_290858</t>
  </si>
  <si>
    <t>HYKB_290859</t>
  </si>
  <si>
    <t>HYKB_290860</t>
  </si>
  <si>
    <t>HYKB_290861</t>
  </si>
  <si>
    <t>HYKB_290862</t>
  </si>
  <si>
    <t>HYKB_290863</t>
  </si>
  <si>
    <t>HYKB_290864</t>
  </si>
  <si>
    <t>HYKB_290865</t>
  </si>
  <si>
    <t>HYKB_290866</t>
  </si>
  <si>
    <t>HYKB_290867</t>
  </si>
  <si>
    <t>HYKB_290868</t>
  </si>
  <si>
    <t>HYKB_290869</t>
  </si>
  <si>
    <t>HYKB_290870</t>
  </si>
  <si>
    <t>HYKB_290871</t>
  </si>
  <si>
    <t>HYKB_290872</t>
  </si>
  <si>
    <t>HYKB_290873</t>
  </si>
  <si>
    <t>HYKB_290874</t>
  </si>
  <si>
    <t>HYKB_290875</t>
  </si>
  <si>
    <t>HYKB_290876</t>
  </si>
  <si>
    <t>HYKB_290877</t>
  </si>
  <si>
    <t>HYKB_290878</t>
  </si>
  <si>
    <t>HYKB_290879</t>
  </si>
  <si>
    <t>HYKB_290880</t>
  </si>
  <si>
    <t>HYKB_290881</t>
  </si>
  <si>
    <t>HYKB_290882</t>
  </si>
  <si>
    <t>HYKB_290883</t>
  </si>
  <si>
    <t>HYKB_290884</t>
  </si>
  <si>
    <t>HYKB_290885</t>
  </si>
  <si>
    <t>HYKB_290886</t>
  </si>
  <si>
    <t>HYKB_290887</t>
  </si>
  <si>
    <t>HYKB_290888</t>
  </si>
  <si>
    <t>HYKB_290889</t>
  </si>
  <si>
    <t>HYKB_290890</t>
  </si>
  <si>
    <t>HYKB_290891</t>
  </si>
  <si>
    <t>HYKB_290892</t>
  </si>
  <si>
    <t>HYKB_290893</t>
  </si>
  <si>
    <t>HYKB_290894</t>
  </si>
  <si>
    <t>HYKB_290895</t>
  </si>
  <si>
    <t>HYKB_290896</t>
  </si>
  <si>
    <t>HYKB_290897</t>
  </si>
  <si>
    <t>HYKB_290898</t>
  </si>
  <si>
    <t>HYKB_290899</t>
  </si>
  <si>
    <t>HYKB_290900</t>
  </si>
  <si>
    <t>HYKB_290901</t>
  </si>
  <si>
    <t>HYKB_290902</t>
  </si>
  <si>
    <t>HYKB_290903</t>
  </si>
  <si>
    <t>HYKB_290904</t>
  </si>
  <si>
    <t>HYKB_290905</t>
  </si>
  <si>
    <t>HYKB_290906</t>
  </si>
  <si>
    <t>HYKB_290907</t>
  </si>
  <si>
    <t>HYKB_290908</t>
  </si>
  <si>
    <t>HYKB_290909</t>
  </si>
  <si>
    <t>HYKB_290910</t>
  </si>
  <si>
    <t>HYKB_290911</t>
  </si>
  <si>
    <t>HYKB_290912</t>
  </si>
  <si>
    <t>HYKB_290913</t>
  </si>
  <si>
    <t>HYKB_290914</t>
  </si>
  <si>
    <t>HYKB_290915</t>
  </si>
  <si>
    <t>HYKB_290916</t>
  </si>
  <si>
    <t>HYKB_290917</t>
  </si>
  <si>
    <t>HYKB_290918</t>
  </si>
  <si>
    <t>HYKB_290919</t>
  </si>
  <si>
    <t>HYKB_290920</t>
  </si>
  <si>
    <t>HYKB_290921</t>
  </si>
  <si>
    <t>HYKB_290922</t>
  </si>
  <si>
    <t>HYKB_290923</t>
  </si>
  <si>
    <t>HYKB_290924</t>
  </si>
  <si>
    <t>HYKB_290925</t>
  </si>
  <si>
    <t>HYKB_290926</t>
  </si>
  <si>
    <t>HYKB_290927</t>
  </si>
  <si>
    <t>HYKB_290928</t>
  </si>
  <si>
    <t>HYKB_290929</t>
  </si>
  <si>
    <t>HYKB_290930</t>
  </si>
  <si>
    <t>HYKB_290931</t>
  </si>
  <si>
    <t>HYKB_290932</t>
  </si>
  <si>
    <t>HYKB_290933</t>
  </si>
  <si>
    <t>HYKB_290934</t>
  </si>
  <si>
    <t>HYKB_290935</t>
  </si>
  <si>
    <t>HYKB_290936</t>
  </si>
  <si>
    <t>HYKB_290937</t>
  </si>
  <si>
    <t>HYKB_290938</t>
  </si>
  <si>
    <t>HYKB_290939</t>
  </si>
  <si>
    <t>HYKB_290940</t>
  </si>
  <si>
    <t>HYKB_290941</t>
  </si>
  <si>
    <t>HYKB_290942</t>
  </si>
  <si>
    <t>HYKB_290943</t>
  </si>
  <si>
    <t>HYKB_290944</t>
  </si>
  <si>
    <t>HYKB_290945</t>
  </si>
  <si>
    <t>HYKB_290946</t>
  </si>
  <si>
    <t>HYKB_290947</t>
  </si>
  <si>
    <t>HYKB_290948</t>
  </si>
  <si>
    <t>HYKB_290949</t>
  </si>
  <si>
    <t>HYKB_290950</t>
  </si>
  <si>
    <t>HYKB_290951</t>
  </si>
  <si>
    <t>HYKB_290952</t>
  </si>
  <si>
    <t>HYKB_290953</t>
  </si>
  <si>
    <t>HYKB_290954</t>
  </si>
  <si>
    <t>HYKB_290955</t>
  </si>
  <si>
    <t>HYKB_290956</t>
  </si>
  <si>
    <t>HYKB_290957</t>
  </si>
  <si>
    <t>HYKB_290958</t>
  </si>
  <si>
    <t>HYKB_290959</t>
  </si>
  <si>
    <t>HYKB_290960</t>
  </si>
  <si>
    <t>HYKB_290961</t>
  </si>
  <si>
    <t>HYKB_290962</t>
  </si>
  <si>
    <t>HYKB_290963</t>
  </si>
  <si>
    <t>HYKB_290964</t>
  </si>
  <si>
    <t>HYKB_290965</t>
  </si>
  <si>
    <t>HYKB_290966</t>
  </si>
  <si>
    <t>HYKB_290967</t>
  </si>
  <si>
    <t>HYKB_290968</t>
  </si>
  <si>
    <t>HYKB_290969</t>
  </si>
  <si>
    <t>HYKB_290970</t>
  </si>
  <si>
    <t>HYKB_290971</t>
  </si>
  <si>
    <t>HYKB_290972</t>
  </si>
  <si>
    <t>HYKB_290973</t>
  </si>
  <si>
    <t>HYKB_290974</t>
  </si>
  <si>
    <t>HYKB_290975</t>
  </si>
  <si>
    <t>HYKB_290976</t>
  </si>
  <si>
    <t>HYKB_290977</t>
  </si>
  <si>
    <t>HYKB_290978</t>
  </si>
  <si>
    <t>HYKB_290979</t>
  </si>
  <si>
    <t>HYKB_290980</t>
  </si>
  <si>
    <t>HYKB_290981</t>
  </si>
  <si>
    <t>HYKB_290982</t>
  </si>
  <si>
    <t>HYKB_290983</t>
  </si>
  <si>
    <t>HYKB_290984</t>
  </si>
  <si>
    <t>HYKB_290985</t>
  </si>
  <si>
    <t>HYKB_290986</t>
  </si>
  <si>
    <t>HYKB_290987</t>
  </si>
  <si>
    <t>HYKB_290988</t>
  </si>
  <si>
    <t>HYKB_290989</t>
  </si>
  <si>
    <t>HYKB_290990</t>
  </si>
  <si>
    <t>HYKB_290991</t>
  </si>
  <si>
    <t>HYKB_290992</t>
  </si>
  <si>
    <t>HYKB_290993</t>
  </si>
  <si>
    <t>HYKB_290994</t>
  </si>
  <si>
    <t>HYKB_290995</t>
  </si>
  <si>
    <t>HYKB_290996</t>
  </si>
  <si>
    <t>HYKB_290997</t>
  </si>
  <si>
    <t>HYKB_290998</t>
  </si>
  <si>
    <t>HYKB_290999</t>
  </si>
  <si>
    <t>HYKB_291000</t>
  </si>
  <si>
    <t>HYKB_291001</t>
  </si>
  <si>
    <t>HYKB_291002</t>
  </si>
  <si>
    <t>HYKB_291003</t>
  </si>
  <si>
    <t>HYKB_291004</t>
  </si>
  <si>
    <t>HYKB_291005</t>
  </si>
  <si>
    <t>HYKB_291006</t>
  </si>
  <si>
    <t>HYKB_291007</t>
  </si>
  <si>
    <t>HYKB_291008</t>
  </si>
  <si>
    <t>HYKB_291009</t>
  </si>
  <si>
    <t>HYKB_291010</t>
  </si>
  <si>
    <t>HYKB_291011</t>
  </si>
  <si>
    <t>HYKB_291012</t>
  </si>
  <si>
    <t>HYKB_291013</t>
  </si>
  <si>
    <t>HYKB_291014</t>
  </si>
  <si>
    <t>HYKB_291015</t>
  </si>
  <si>
    <t>HYKB_291016</t>
  </si>
  <si>
    <t>HYKB_291017</t>
  </si>
  <si>
    <t>HYKB_291018</t>
  </si>
  <si>
    <t>HYKB_291019</t>
  </si>
  <si>
    <t>HYKB_291020</t>
  </si>
  <si>
    <t>HYKB_291021</t>
  </si>
  <si>
    <t>HYKB_291022</t>
  </si>
  <si>
    <t>HYKB_291023</t>
  </si>
  <si>
    <t>HYKB_291024</t>
  </si>
  <si>
    <t>HYKB_291025</t>
  </si>
  <si>
    <t>HYKB_291026</t>
  </si>
  <si>
    <t>HYKB_291027</t>
  </si>
  <si>
    <t>HYKB_291028</t>
  </si>
  <si>
    <t>HYKB_291029</t>
  </si>
  <si>
    <t>HYKB_291030</t>
  </si>
  <si>
    <t>HYKB_291031</t>
  </si>
  <si>
    <t>HYKB_291032</t>
  </si>
  <si>
    <t>HYKB_291033</t>
  </si>
  <si>
    <t>HYKB_291034</t>
  </si>
  <si>
    <t>HYKB_291035</t>
  </si>
  <si>
    <t>HYKB_291036</t>
  </si>
  <si>
    <t>HYKB_291037</t>
  </si>
  <si>
    <t>HYKB_291038</t>
  </si>
  <si>
    <t>HYKB_291039</t>
  </si>
  <si>
    <t>HYKB_291040</t>
  </si>
  <si>
    <t>HYKB_291041</t>
  </si>
  <si>
    <t>HYKB_291042</t>
  </si>
  <si>
    <t>HYKB_291043</t>
  </si>
  <si>
    <t>HYKB_291044</t>
  </si>
  <si>
    <t>HYKB_291045</t>
  </si>
  <si>
    <t>HYKB_291046</t>
  </si>
  <si>
    <t>HYKB_291047</t>
  </si>
  <si>
    <t>HYKB_291048</t>
  </si>
  <si>
    <t>HYKB_291049</t>
  </si>
  <si>
    <t>HYKB_291050</t>
  </si>
  <si>
    <t>HYKB_291051</t>
  </si>
  <si>
    <t>HYKB_291052</t>
  </si>
  <si>
    <t>HYKB_291053</t>
  </si>
  <si>
    <t>HYKB_291054</t>
  </si>
  <si>
    <t>HYKB_291055</t>
  </si>
  <si>
    <t>HYKB_291056</t>
  </si>
  <si>
    <t>HYKB_291057</t>
  </si>
  <si>
    <t>HYKB_291058</t>
  </si>
  <si>
    <t>HYKB_291059</t>
  </si>
  <si>
    <t>HYKB_291060</t>
  </si>
  <si>
    <t>HYKB_291061</t>
  </si>
  <si>
    <t>HYKB_291062</t>
  </si>
  <si>
    <t>HYKB_291063</t>
  </si>
  <si>
    <t>HYKB_291064</t>
  </si>
  <si>
    <t>HYKB_291065</t>
  </si>
  <si>
    <t>HYKB_291066</t>
  </si>
  <si>
    <t>HYKB_291067</t>
  </si>
  <si>
    <t>HYKB_291068</t>
  </si>
  <si>
    <t>HYKB_291069</t>
  </si>
  <si>
    <t>HYKB_291070</t>
  </si>
  <si>
    <t>HYKB_291071</t>
  </si>
  <si>
    <t>HYKB_291072</t>
  </si>
  <si>
    <t>HYKB_291073</t>
  </si>
  <si>
    <t>HYKB_291074</t>
  </si>
  <si>
    <t>HYKB_291075</t>
  </si>
  <si>
    <t>HYKB_291076</t>
  </si>
  <si>
    <t>HYKB_291077</t>
  </si>
  <si>
    <t>HYKB_291078</t>
  </si>
  <si>
    <t>HYKB_291079</t>
  </si>
  <si>
    <t>HYKB_291080</t>
  </si>
  <si>
    <t>HYKB_291081</t>
  </si>
  <si>
    <t>HYKB_291082</t>
  </si>
  <si>
    <t>HYKB_291083</t>
  </si>
  <si>
    <t>HYKB_291084</t>
  </si>
  <si>
    <t>HYKB_291085</t>
  </si>
  <si>
    <t>HYKB_291086</t>
  </si>
  <si>
    <t>HYKB_291087</t>
  </si>
  <si>
    <t>HYKB_291088</t>
  </si>
  <si>
    <t>HYKB_291089</t>
  </si>
  <si>
    <t>HYKB_291090</t>
  </si>
  <si>
    <t>HYKB_291091</t>
  </si>
  <si>
    <t>HYKB_291092</t>
  </si>
  <si>
    <t>HYKB_291093</t>
  </si>
  <si>
    <t>HYKB_291094</t>
  </si>
  <si>
    <t>HYKB_291095</t>
  </si>
  <si>
    <t>HYKB_291096</t>
  </si>
  <si>
    <t>HYKB_291097</t>
  </si>
  <si>
    <t>HYKB_291098</t>
  </si>
  <si>
    <t>HYKB_291099</t>
  </si>
  <si>
    <t>HYKB_291100</t>
  </si>
  <si>
    <t>HYKB_291101</t>
  </si>
  <si>
    <t>HYKB_291102</t>
  </si>
  <si>
    <t>HYKB_291103</t>
  </si>
  <si>
    <t>HYKB_291104</t>
  </si>
  <si>
    <t>HYKB_291105</t>
  </si>
  <si>
    <t>HYKB_291106</t>
  </si>
  <si>
    <t>HYKB_291107</t>
  </si>
  <si>
    <t>HYKB_291108</t>
  </si>
  <si>
    <t>HYKB_291109</t>
  </si>
  <si>
    <t>HYKB_291110</t>
  </si>
  <si>
    <t>HYKB_291111</t>
  </si>
  <si>
    <t>HYKB_291112</t>
  </si>
  <si>
    <t>HYKB_291113</t>
  </si>
  <si>
    <t>HYKB_291114</t>
  </si>
  <si>
    <t>HYKB_291115</t>
  </si>
  <si>
    <t>HYKB_291116</t>
  </si>
  <si>
    <t>HYKB_291117</t>
  </si>
  <si>
    <t>HYKB_291118</t>
  </si>
  <si>
    <t>HYKB_291119</t>
  </si>
  <si>
    <t>HYKB_291120</t>
  </si>
  <si>
    <t>HYKB_291121</t>
  </si>
  <si>
    <t>HYKB_291122</t>
  </si>
  <si>
    <t>HYKB_291123</t>
  </si>
  <si>
    <t>HYKB_291124</t>
  </si>
  <si>
    <t>HYKB_291125</t>
  </si>
  <si>
    <t>HYKB_291126</t>
  </si>
  <si>
    <t>HYKB_291127</t>
  </si>
  <si>
    <t>HYKB_291128</t>
  </si>
  <si>
    <t>HYKB_291129</t>
  </si>
  <si>
    <t>HYKB_291130</t>
  </si>
  <si>
    <t>HYKB_291131</t>
  </si>
  <si>
    <t>HYKB_291132</t>
  </si>
  <si>
    <t>HYKB_291133</t>
  </si>
  <si>
    <t>HYKB_291134</t>
  </si>
  <si>
    <t>HYKB_291135</t>
  </si>
  <si>
    <t>HYKB_291136</t>
  </si>
  <si>
    <t>HYKB_291137</t>
  </si>
  <si>
    <t>HYKB_291138</t>
  </si>
  <si>
    <t>HYKB_291139</t>
  </si>
  <si>
    <t>HYKB_291140</t>
  </si>
  <si>
    <t>HYKB_291141</t>
  </si>
  <si>
    <t>HYKB_291142</t>
  </si>
  <si>
    <t>HYKB_291143</t>
  </si>
  <si>
    <t>HYKB_291144</t>
  </si>
  <si>
    <t>HYKB_291145</t>
  </si>
  <si>
    <t>HYKB_291146</t>
  </si>
  <si>
    <t>HYKB_291147</t>
  </si>
  <si>
    <t>HYKB_291148</t>
  </si>
  <si>
    <t>HYKB_291149</t>
  </si>
  <si>
    <t>HYKB_291150</t>
  </si>
  <si>
    <t>HYKB_291151</t>
  </si>
  <si>
    <t>HYKB_291152</t>
  </si>
  <si>
    <t>HYKB_291153</t>
  </si>
  <si>
    <t>HYKB_291154</t>
  </si>
  <si>
    <t>HYKB_291155</t>
  </si>
  <si>
    <t>HYKB_291156</t>
  </si>
  <si>
    <t>HYKB_291157</t>
  </si>
  <si>
    <t>HYKB_291158</t>
  </si>
  <si>
    <t>HYKB_291159</t>
  </si>
  <si>
    <t>HYKB_291160</t>
  </si>
  <si>
    <t>HYKB_291161</t>
  </si>
  <si>
    <t>HYKB_291162</t>
  </si>
  <si>
    <t>HYKB_291163</t>
  </si>
  <si>
    <t>HYKB_291164</t>
  </si>
  <si>
    <t>HYKB_291165</t>
  </si>
  <si>
    <t>HYKB_291166</t>
  </si>
  <si>
    <t>HYKB_291167</t>
  </si>
  <si>
    <t>HYKB_291168</t>
  </si>
  <si>
    <t>HYKB_291169</t>
  </si>
  <si>
    <t>HYKB_291170</t>
  </si>
  <si>
    <t>HYKB_291171</t>
  </si>
  <si>
    <t>HYKB_291172</t>
  </si>
  <si>
    <t>HYKB_291173</t>
  </si>
  <si>
    <t>HYKB_291174</t>
  </si>
  <si>
    <t>HYKB_291175</t>
  </si>
  <si>
    <t>HYKB_291176</t>
  </si>
  <si>
    <t>HYKB_291177</t>
  </si>
  <si>
    <t>HYKB_291178</t>
  </si>
  <si>
    <t>HYKB_291179</t>
  </si>
  <si>
    <t>HYKB_291180</t>
  </si>
  <si>
    <t>HYKB_291181</t>
  </si>
  <si>
    <t>HYKB_291182</t>
  </si>
  <si>
    <t>HYKB_291183</t>
  </si>
  <si>
    <t>HYKB_291184</t>
  </si>
  <si>
    <t>HYKB_291185</t>
  </si>
  <si>
    <t>HYKB_291186</t>
  </si>
  <si>
    <t>HYKB_291187</t>
  </si>
  <si>
    <t>HYKB_291188</t>
  </si>
  <si>
    <t>HYKB_291189</t>
  </si>
  <si>
    <t>HYKB_291190</t>
  </si>
  <si>
    <t>HYKB_291191</t>
  </si>
  <si>
    <t>HYKB_291192</t>
  </si>
  <si>
    <t>HYKB_291193</t>
  </si>
  <si>
    <t>HYKB_291194</t>
  </si>
  <si>
    <t>HYKB_291195</t>
  </si>
  <si>
    <t>HYKB_291196</t>
  </si>
  <si>
    <t>HYKB_291197</t>
  </si>
  <si>
    <t>HYKB_291198</t>
  </si>
  <si>
    <t>HYKB_291199</t>
  </si>
  <si>
    <t>HYKB_291200</t>
  </si>
  <si>
    <t>HYKB_291201</t>
  </si>
  <si>
    <t>HYKB_291202</t>
  </si>
  <si>
    <t>HYKB_291203</t>
  </si>
  <si>
    <t>HYKB_291204</t>
  </si>
  <si>
    <t>HYKB_291205</t>
  </si>
  <si>
    <t>HYKB_291206</t>
  </si>
  <si>
    <t>HYKB_291207</t>
  </si>
  <si>
    <t>HYKB_291208</t>
  </si>
  <si>
    <t>HYKB_291209</t>
  </si>
  <si>
    <t>HYKB_291210</t>
  </si>
  <si>
    <t>HYKB_291211</t>
  </si>
  <si>
    <t>HYKB_291212</t>
  </si>
  <si>
    <t>HYKB_291213</t>
  </si>
  <si>
    <t>HYKB_291214</t>
  </si>
  <si>
    <t>HYKB_291215</t>
  </si>
  <si>
    <t>HYKB_291216</t>
  </si>
  <si>
    <t>HYKB_291217</t>
  </si>
  <si>
    <t>HYKB_291218</t>
  </si>
  <si>
    <t>HYKB_291219</t>
  </si>
  <si>
    <t>HYKB_291220</t>
  </si>
  <si>
    <t>HYKB_291221</t>
  </si>
  <si>
    <t>HYKB_291222</t>
  </si>
  <si>
    <t>HYKB_291223</t>
  </si>
  <si>
    <t>HYKB_291224</t>
  </si>
  <si>
    <t>HYKB_291225</t>
  </si>
  <si>
    <t>HYKB_291226</t>
  </si>
  <si>
    <t>HYKB_291227</t>
  </si>
  <si>
    <t>HYKB_291228</t>
  </si>
  <si>
    <t>HYKB_291229</t>
  </si>
  <si>
    <t>HYKB_291230</t>
  </si>
  <si>
    <t>HYKB_291231</t>
  </si>
  <si>
    <t>HYKB_291232</t>
  </si>
  <si>
    <t>HYKB_291233</t>
  </si>
  <si>
    <t>HYKB_291234</t>
  </si>
  <si>
    <t>HYKB_291235</t>
  </si>
  <si>
    <t>HYKB_291236</t>
  </si>
  <si>
    <t>HYKB_291237</t>
  </si>
  <si>
    <t>HYKB_291238</t>
  </si>
  <si>
    <t>HYKB_291239</t>
  </si>
  <si>
    <t>HYKB_291240</t>
  </si>
  <si>
    <t>HYKB_291241</t>
  </si>
  <si>
    <t>HYKB_291242</t>
  </si>
  <si>
    <t>HYKB_291243</t>
  </si>
  <si>
    <t>HYKB_291244</t>
  </si>
  <si>
    <t>HYKB_291245</t>
  </si>
  <si>
    <t>HYKB_291246</t>
  </si>
  <si>
    <t>HYKB_291247</t>
  </si>
  <si>
    <t>HYKB_291248</t>
  </si>
  <si>
    <t>HYKB_291249</t>
  </si>
  <si>
    <t>HYKB_291250</t>
  </si>
  <si>
    <t>HYKB_291251</t>
  </si>
  <si>
    <t>HYKB_291252</t>
  </si>
  <si>
    <t>HYKB_291253</t>
  </si>
  <si>
    <t>HYKB_291254</t>
  </si>
  <si>
    <t>HYKB_291255</t>
  </si>
  <si>
    <t>HYKB_291256</t>
  </si>
  <si>
    <t>HYKB_291257</t>
  </si>
  <si>
    <t>HYKB_291258</t>
  </si>
  <si>
    <t>HYKB_291259</t>
  </si>
  <si>
    <t>HYKB_291260</t>
  </si>
  <si>
    <t>HYKB_291261</t>
  </si>
  <si>
    <t>HYKB_291262</t>
  </si>
  <si>
    <t>HYKB_291263</t>
  </si>
  <si>
    <t>HYKB_291264</t>
  </si>
  <si>
    <t>HYKB_291265</t>
  </si>
  <si>
    <t>HYKB_291266</t>
  </si>
  <si>
    <t>HYKB_291267</t>
  </si>
  <si>
    <t>HYKB_291268</t>
  </si>
  <si>
    <t>HYKB_291269</t>
  </si>
  <si>
    <t>HYKB_291270</t>
  </si>
  <si>
    <t>HYKB_291271</t>
  </si>
  <si>
    <t>HYKB_291272</t>
  </si>
  <si>
    <t>HYKB_291273</t>
  </si>
  <si>
    <t>HYKB_291274</t>
  </si>
  <si>
    <t>HYKB_291275</t>
  </si>
  <si>
    <t>HYKB_291276</t>
  </si>
  <si>
    <t>HYKB_291277</t>
  </si>
  <si>
    <t>HYKB_291278</t>
  </si>
  <si>
    <t>HYKB_291279</t>
  </si>
  <si>
    <t>HYKB_291280</t>
  </si>
  <si>
    <t>HYKB_291281</t>
  </si>
  <si>
    <t>HYKB_291282</t>
  </si>
  <si>
    <t>HYKB_291283</t>
  </si>
  <si>
    <t>HYKB_291284</t>
  </si>
  <si>
    <t>HYKB_291285</t>
  </si>
  <si>
    <t>HYKB_291286</t>
  </si>
  <si>
    <t>HYKB_291287</t>
  </si>
  <si>
    <t>HYKB_291288</t>
  </si>
  <si>
    <t>HYKB_291289</t>
  </si>
  <si>
    <t>HYKB_291290</t>
  </si>
  <si>
    <t>HYKB_291291</t>
  </si>
  <si>
    <t>HYKB_291292</t>
  </si>
  <si>
    <t>HYKB_291293</t>
  </si>
  <si>
    <t>HYKB_291294</t>
  </si>
  <si>
    <t>HYKB_291295</t>
  </si>
  <si>
    <t>HYKB_291296</t>
  </si>
  <si>
    <t>HYKB_291297</t>
  </si>
  <si>
    <t>HYKB_291298</t>
  </si>
  <si>
    <t>HYKB_291299</t>
  </si>
  <si>
    <t>HYKB_291300</t>
  </si>
  <si>
    <t>HYKB_291301</t>
  </si>
  <si>
    <t>HYKB_291302</t>
  </si>
  <si>
    <t>HYKB_291303</t>
  </si>
  <si>
    <t>HYKB_291304</t>
  </si>
  <si>
    <t>HYKB_291305</t>
  </si>
  <si>
    <t>HYKB_291306</t>
  </si>
  <si>
    <t>HYKB_291307</t>
  </si>
  <si>
    <t>HYKB_291308</t>
  </si>
  <si>
    <t>HYKB_291309</t>
  </si>
  <si>
    <t>HYKB_291310</t>
  </si>
  <si>
    <t>HYKB_291311</t>
  </si>
  <si>
    <t>HYKB_291312</t>
  </si>
  <si>
    <t>HYKB_291313</t>
  </si>
  <si>
    <t>HYKB_291314</t>
  </si>
  <si>
    <t>HYKB_291315</t>
  </si>
  <si>
    <t>HYKB_291316</t>
  </si>
  <si>
    <t>HYKB_291317</t>
  </si>
  <si>
    <t>HYKB_291318</t>
  </si>
  <si>
    <t>HYKB_291319</t>
  </si>
  <si>
    <t>HYKB_291320</t>
  </si>
  <si>
    <t>HYKB_291321</t>
  </si>
  <si>
    <t>HYKB_291322</t>
  </si>
  <si>
    <t>HYKB_291323</t>
  </si>
  <si>
    <t>HYKB_291324</t>
  </si>
  <si>
    <t>HYKB_291325</t>
  </si>
  <si>
    <t>HYKB_291326</t>
  </si>
  <si>
    <t>HYKB_291327</t>
  </si>
  <si>
    <t>HYKB_291328</t>
  </si>
  <si>
    <t>HYKB_291329</t>
  </si>
  <si>
    <t>HYKB_291330</t>
  </si>
  <si>
    <t>HYKB_291331</t>
  </si>
  <si>
    <t>HYKB_291332</t>
  </si>
  <si>
    <t>HYKB_291333</t>
  </si>
  <si>
    <t>HYKB_291334</t>
  </si>
  <si>
    <t>HYKB_291335</t>
  </si>
  <si>
    <t>HYKB_291336</t>
  </si>
  <si>
    <t>HYKB_291337</t>
  </si>
  <si>
    <t>HYKB_291338</t>
  </si>
  <si>
    <t>HYKB_291339</t>
  </si>
  <si>
    <t>HYKB_291340</t>
  </si>
  <si>
    <t>HYKB_291341</t>
  </si>
  <si>
    <t>HYKB_291342</t>
  </si>
  <si>
    <t>HYKB_291343</t>
  </si>
  <si>
    <t>HYKB_291344</t>
  </si>
  <si>
    <t>HYKB_291345</t>
  </si>
  <si>
    <t>HYKB_291346</t>
  </si>
  <si>
    <t>HYKB_291347</t>
  </si>
  <si>
    <t>HYKB_291348</t>
  </si>
  <si>
    <t>HYKB_291349</t>
  </si>
  <si>
    <t>HYKB_291350</t>
  </si>
  <si>
    <t>HYKB_291351</t>
  </si>
  <si>
    <t>HYKB_291352</t>
  </si>
  <si>
    <t>HYKB_291353</t>
  </si>
  <si>
    <t>HYKB_291354</t>
  </si>
  <si>
    <t>HYKB_291355</t>
  </si>
  <si>
    <t>HYKB_291356</t>
  </si>
  <si>
    <t>HYKB_291357</t>
  </si>
  <si>
    <t>HYKB_291358</t>
  </si>
  <si>
    <t>HYKB_291359</t>
  </si>
  <si>
    <t>HYKB_291360</t>
  </si>
  <si>
    <t>HYKB_291361</t>
  </si>
  <si>
    <t>HYKB_291362</t>
  </si>
  <si>
    <t>HYKB_291363</t>
  </si>
  <si>
    <t>HYKB_291364</t>
  </si>
  <si>
    <t>HYKB_291365</t>
  </si>
  <si>
    <t>HYKB_291366</t>
  </si>
  <si>
    <t>HYKB_291367</t>
  </si>
  <si>
    <t>HYKB_291368</t>
  </si>
  <si>
    <t>HYKB_291369</t>
  </si>
  <si>
    <t>HYKB_291370</t>
  </si>
  <si>
    <t>HYKB_291371</t>
  </si>
  <si>
    <t>HYKB_291372</t>
  </si>
  <si>
    <t>HYKB_291373</t>
  </si>
  <si>
    <t>HYKB_291374</t>
  </si>
  <si>
    <t>HYKB_291375</t>
  </si>
  <si>
    <t>HYKB_291376</t>
  </si>
  <si>
    <t>HYKB_291377</t>
  </si>
  <si>
    <t>HYKB_291378</t>
  </si>
  <si>
    <t>HYKB_291379</t>
  </si>
  <si>
    <t>HYKB_291380</t>
  </si>
  <si>
    <t>HYKB_291381</t>
  </si>
  <si>
    <t>HYKB_291382</t>
  </si>
  <si>
    <t>HYKB_291383</t>
  </si>
  <si>
    <t>HYKB_291384</t>
  </si>
  <si>
    <t>HYKB_291385</t>
  </si>
  <si>
    <t>HYKB_291386</t>
  </si>
  <si>
    <t>HYKB_291387</t>
  </si>
  <si>
    <t>HYKB_291388</t>
  </si>
  <si>
    <t>HYKB_291389</t>
  </si>
  <si>
    <t>HYKB_291390</t>
  </si>
  <si>
    <t>HYKB_291391</t>
  </si>
  <si>
    <t>HYKB_291392</t>
  </si>
  <si>
    <t>HYKB_291393</t>
  </si>
  <si>
    <t>HYKB_291394</t>
  </si>
  <si>
    <t>HYKB_291395</t>
  </si>
  <si>
    <t>HYKB_291396</t>
  </si>
  <si>
    <t>HYKB_291397</t>
  </si>
  <si>
    <t>HYKB_291398</t>
  </si>
  <si>
    <t>HYKB_291399</t>
  </si>
  <si>
    <t>HYKB_291400</t>
  </si>
  <si>
    <t>HYKB_291401</t>
  </si>
  <si>
    <t>HYKB_291402</t>
  </si>
  <si>
    <t>HYKB_291403</t>
  </si>
  <si>
    <t>HYKB_291404</t>
  </si>
  <si>
    <t>HYKB_291405</t>
  </si>
  <si>
    <t>HYKB_291406</t>
  </si>
  <si>
    <t>HYKB_291407</t>
  </si>
  <si>
    <t>HYKB_291408</t>
  </si>
  <si>
    <t>HYKB_291409</t>
  </si>
  <si>
    <t>HYKB_291410</t>
  </si>
  <si>
    <t>HYKB_291411</t>
  </si>
  <si>
    <t>HYKB_291412</t>
  </si>
  <si>
    <t>HYKB_291413</t>
  </si>
  <si>
    <t>HYKB_291414</t>
  </si>
  <si>
    <t>HYKB_291415</t>
  </si>
  <si>
    <t>HYKB_291416</t>
  </si>
  <si>
    <t>HYKB_291417</t>
  </si>
  <si>
    <t>HYKB_291418</t>
  </si>
  <si>
    <t>HYKB_291419</t>
  </si>
  <si>
    <t>HYKB_291420</t>
  </si>
  <si>
    <t>HYKB_291421</t>
  </si>
  <si>
    <t>HYKB_291422</t>
  </si>
  <si>
    <t>HYKB_291423</t>
  </si>
  <si>
    <t>HYKB_291424</t>
  </si>
  <si>
    <t>HYKB_291425</t>
  </si>
  <si>
    <t>HYKB_291426</t>
  </si>
  <si>
    <t>HYKB_291427</t>
  </si>
  <si>
    <t>HYKB_291428</t>
  </si>
  <si>
    <t>HYKB_291429</t>
  </si>
  <si>
    <t>HYKB_291430</t>
  </si>
  <si>
    <t>HYKB_291431</t>
  </si>
  <si>
    <t>HYKB_291432</t>
  </si>
  <si>
    <t>HYKB_291433</t>
  </si>
  <si>
    <t>HYKB_291434</t>
  </si>
  <si>
    <t>HYKB_291435</t>
  </si>
  <si>
    <t>HYKB_291436</t>
  </si>
  <si>
    <t>HYKB_291437</t>
  </si>
  <si>
    <t>HYKB_291438</t>
  </si>
  <si>
    <t>HYKB_291439</t>
  </si>
  <si>
    <t>HYKB_291440</t>
  </si>
  <si>
    <t>HYKB_291441</t>
  </si>
  <si>
    <t>HYKB_291442</t>
  </si>
  <si>
    <t>HYKB_291443</t>
  </si>
  <si>
    <t>HYKB_291444</t>
  </si>
  <si>
    <t>HYKB_291445</t>
  </si>
  <si>
    <t>HYKB_291446</t>
  </si>
  <si>
    <t>HYKB_291447</t>
  </si>
  <si>
    <t>HYKB_291448</t>
  </si>
  <si>
    <t>HYKB_291449</t>
  </si>
  <si>
    <t>HYKB_291450</t>
  </si>
  <si>
    <t>HYKB_291451</t>
  </si>
  <si>
    <t>HYKB_291452</t>
  </si>
  <si>
    <t>HYKB_291453</t>
  </si>
  <si>
    <t>HYKB_291454</t>
  </si>
  <si>
    <t>HYKB_291455</t>
  </si>
  <si>
    <t>HYKB_291456</t>
  </si>
  <si>
    <t>HYKB_291457</t>
  </si>
  <si>
    <t>HYKB_291458</t>
  </si>
  <si>
    <t>HYKB_291459</t>
  </si>
  <si>
    <t>HYKB_291460</t>
  </si>
  <si>
    <t>HYKB_291461</t>
  </si>
  <si>
    <t>HYKB_291462</t>
  </si>
  <si>
    <t>HYKB_291463</t>
  </si>
  <si>
    <t>HYKB_291464</t>
  </si>
  <si>
    <t>HYKB_291465</t>
  </si>
  <si>
    <t>HYKB_291466</t>
  </si>
  <si>
    <t>HYKB_291467</t>
  </si>
  <si>
    <t>HYKB_291468</t>
  </si>
  <si>
    <t>HYKB_291469</t>
  </si>
  <si>
    <t>HYKB_291470</t>
  </si>
  <si>
    <t>HYKB_291471</t>
  </si>
  <si>
    <t>HYKB_291472</t>
  </si>
  <si>
    <t>HYKB_291473</t>
  </si>
  <si>
    <t>HYKB_291474</t>
  </si>
  <si>
    <t>HYKB_291475</t>
  </si>
  <si>
    <t>HYKB_291476</t>
  </si>
  <si>
    <t>HYKB_291477</t>
  </si>
  <si>
    <t>HYKB_291478</t>
  </si>
  <si>
    <t>HYKB_291479</t>
  </si>
  <si>
    <t>HYKB_291480</t>
  </si>
  <si>
    <t>HYKB_291481</t>
  </si>
  <si>
    <t>HYKB_291482</t>
  </si>
  <si>
    <t>HYKB_291483</t>
  </si>
  <si>
    <t>HYKB_291484</t>
  </si>
  <si>
    <t>HYKB_291485</t>
  </si>
  <si>
    <t>HYKB_291486</t>
  </si>
  <si>
    <t>HYKB_291487</t>
  </si>
  <si>
    <t>HYKB_291488</t>
  </si>
  <si>
    <t>HYKB_291489</t>
  </si>
  <si>
    <t>HYKB_291490</t>
  </si>
  <si>
    <t>HYKB_291491</t>
  </si>
  <si>
    <t>HYKB_291492</t>
  </si>
  <si>
    <t>HYKB_291493</t>
  </si>
  <si>
    <t>HYKB_291494</t>
  </si>
  <si>
    <t>HYKB_291495</t>
  </si>
  <si>
    <t>HYKB_291496</t>
  </si>
  <si>
    <t>HYKB_291497</t>
  </si>
  <si>
    <t>HYKB_291498</t>
  </si>
  <si>
    <t>HYKB_291499</t>
  </si>
  <si>
    <t>HYKB_291500</t>
  </si>
  <si>
    <t>HYKB_291501</t>
  </si>
  <si>
    <t>HYKB_291502</t>
  </si>
  <si>
    <t>HYKB_291503</t>
  </si>
  <si>
    <t>HYKB_291504</t>
  </si>
  <si>
    <t>HYKB_291505</t>
  </si>
  <si>
    <t>HYKB_291506</t>
  </si>
  <si>
    <t>HYKB_291507</t>
  </si>
  <si>
    <t>HYKB_291508</t>
  </si>
  <si>
    <t>HYKB_291509</t>
  </si>
  <si>
    <t>HYKB_291510</t>
  </si>
  <si>
    <t>HYKB_291511</t>
  </si>
  <si>
    <t>HYKB_291512</t>
  </si>
  <si>
    <t>HYKB_291513</t>
  </si>
  <si>
    <t>HYKB_291514</t>
  </si>
  <si>
    <t>HYKB_291515</t>
  </si>
  <si>
    <t>HYKB_291516</t>
  </si>
  <si>
    <t>HYKB_291517</t>
  </si>
  <si>
    <t>HYKB_291518</t>
  </si>
  <si>
    <t>HYKB_291519</t>
  </si>
  <si>
    <t>HYKB_291520</t>
  </si>
  <si>
    <t>HYKB_291521</t>
  </si>
  <si>
    <t>HYKB_291522</t>
  </si>
  <si>
    <t>HYKB_291523</t>
  </si>
  <si>
    <t>HYKB_291524</t>
  </si>
  <si>
    <t>HYKB_291525</t>
  </si>
  <si>
    <t>HYKB_291526</t>
  </si>
  <si>
    <t>HYKB_291527</t>
  </si>
  <si>
    <t>HYKB_291528</t>
  </si>
  <si>
    <t>HYKB_291529</t>
  </si>
  <si>
    <t>HYKB_291530</t>
  </si>
  <si>
    <t>HYKB_291531</t>
  </si>
  <si>
    <t>HYKB_291532</t>
  </si>
  <si>
    <t>HYKB_291533</t>
  </si>
  <si>
    <t>HYKB_291534</t>
  </si>
  <si>
    <t>HYKB_291535</t>
  </si>
  <si>
    <t>HYKB_291536</t>
  </si>
  <si>
    <t>HYKB_291537</t>
  </si>
  <si>
    <t>HYKB_291538</t>
  </si>
  <si>
    <t>HYKB_291539</t>
  </si>
  <si>
    <t>HYKB_291540</t>
  </si>
  <si>
    <t>HYKB_291541</t>
  </si>
  <si>
    <t>HYKB_291542</t>
  </si>
  <si>
    <t>HYKB_291543</t>
  </si>
  <si>
    <t>HYKB_291544</t>
  </si>
  <si>
    <t>HYKB_291545</t>
  </si>
  <si>
    <t>HYKB_291546</t>
  </si>
  <si>
    <t>HYKB_291547</t>
  </si>
  <si>
    <t>HYKB_291548</t>
  </si>
  <si>
    <t>HYKB_291549</t>
  </si>
  <si>
    <t>HYKB_291550</t>
  </si>
  <si>
    <t>HYKB_291551</t>
  </si>
  <si>
    <t>HYKB_291552</t>
  </si>
  <si>
    <t>HYKB_291553</t>
  </si>
  <si>
    <t>HYKB_291554</t>
  </si>
  <si>
    <t>HYKB_291555</t>
  </si>
  <si>
    <t>HYKB_291556</t>
  </si>
  <si>
    <t>HYKB_291557</t>
  </si>
  <si>
    <t>HYKB_291558</t>
  </si>
  <si>
    <t>HYKB_291559</t>
  </si>
  <si>
    <t>HYKB_291560</t>
  </si>
  <si>
    <t>HYKB_291561</t>
  </si>
  <si>
    <t>HYKB_291562</t>
  </si>
  <si>
    <t>HYKB_291563</t>
  </si>
  <si>
    <t>HYKB_291564</t>
  </si>
  <si>
    <t>HYKB_291565</t>
  </si>
  <si>
    <t>HYKB_291566</t>
  </si>
  <si>
    <t>HYKB_291567</t>
  </si>
  <si>
    <t>HYKB_291568</t>
  </si>
  <si>
    <t>HYKB_291569</t>
  </si>
  <si>
    <t>HYKB_291570</t>
  </si>
  <si>
    <t>HYKB_291571</t>
  </si>
  <si>
    <t>HYKB_291572</t>
  </si>
  <si>
    <t>HYKB_291573</t>
  </si>
  <si>
    <t>HYKB_291574</t>
  </si>
  <si>
    <t>HYKB_291575</t>
  </si>
  <si>
    <t>HYKB_291576</t>
  </si>
  <si>
    <t>HYKB_291577</t>
  </si>
  <si>
    <t>HYKB_291578</t>
  </si>
  <si>
    <t>HYKB_291579</t>
  </si>
  <si>
    <t>HYKB_291580</t>
  </si>
  <si>
    <t>HYKB_291581</t>
  </si>
  <si>
    <t>HYKB_291582</t>
  </si>
  <si>
    <t>HYKB_291583</t>
  </si>
  <si>
    <t>HYKB_291584</t>
  </si>
  <si>
    <t>HYKB_291585</t>
  </si>
  <si>
    <t>HYKB_291586</t>
  </si>
  <si>
    <t>HYKB_291587</t>
  </si>
  <si>
    <t>HYKB_291588</t>
  </si>
  <si>
    <t>HYKB_291589</t>
  </si>
  <si>
    <t>HYKB_291590</t>
  </si>
  <si>
    <t>HYKB_291591</t>
  </si>
  <si>
    <t>HYKB_291592</t>
  </si>
  <si>
    <t>HYKB_291593</t>
  </si>
  <si>
    <t>HYKB_291594</t>
  </si>
  <si>
    <t>HYKB_291595</t>
  </si>
  <si>
    <t>HYKB_291596</t>
  </si>
  <si>
    <t>HYKB_291597</t>
  </si>
  <si>
    <t>HYKB_291598</t>
  </si>
  <si>
    <t>HYKB_291599</t>
  </si>
  <si>
    <t>HYKB_291600</t>
  </si>
  <si>
    <t>HYKB_291601</t>
  </si>
  <si>
    <t>HYKB_291602</t>
  </si>
  <si>
    <t>HYKB_291603</t>
  </si>
  <si>
    <t>HYKB_291604</t>
  </si>
  <si>
    <t>HYKB_291605</t>
  </si>
  <si>
    <t>HYKB_291606</t>
  </si>
  <si>
    <t>HYKB_291607</t>
  </si>
  <si>
    <t>HYKB_291608</t>
  </si>
  <si>
    <t>HYKB_291609</t>
  </si>
  <si>
    <t>HYKB_291610</t>
  </si>
  <si>
    <t>HYKB_291611</t>
  </si>
  <si>
    <t>HYKB_291612</t>
  </si>
  <si>
    <t>HYKB_291613</t>
  </si>
  <si>
    <t>HYKB_291614</t>
  </si>
  <si>
    <t>HYKB_291615</t>
  </si>
  <si>
    <t>HYKB_291616</t>
  </si>
  <si>
    <t>HYKB_291617</t>
  </si>
  <si>
    <t>HYKB_291618</t>
  </si>
  <si>
    <t>HYKB_291619</t>
  </si>
  <si>
    <t>HYKB_291620</t>
  </si>
  <si>
    <t>HYKB_291621</t>
  </si>
  <si>
    <t>HYKB_291622</t>
  </si>
  <si>
    <t>HYKB_291623</t>
  </si>
  <si>
    <t>HYKB_291624</t>
  </si>
  <si>
    <t>HYKB_291625</t>
  </si>
  <si>
    <t>HYKB_291626</t>
  </si>
  <si>
    <t>HYKB_291627</t>
  </si>
  <si>
    <t>HYKB_291628</t>
  </si>
  <si>
    <t>HYKB_291629</t>
  </si>
  <si>
    <t>HYKB_291630</t>
  </si>
  <si>
    <t>HYKB_291631</t>
  </si>
  <si>
    <t>HYKB_291632</t>
  </si>
  <si>
    <t>HYKB_291633</t>
  </si>
  <si>
    <t>HYKB_291634</t>
  </si>
  <si>
    <t>HYKB_291635</t>
  </si>
  <si>
    <t>HYKB_291636</t>
  </si>
  <si>
    <t>HYKB_291637</t>
  </si>
  <si>
    <t>HYKB_291638</t>
  </si>
  <si>
    <t>HYKB_291639</t>
  </si>
  <si>
    <t>HYKB_291640</t>
  </si>
  <si>
    <t>HYKB_291641</t>
  </si>
  <si>
    <t>HYKB_291642</t>
  </si>
  <si>
    <t>HYKB_291643</t>
  </si>
  <si>
    <t>HYKB_291644</t>
  </si>
  <si>
    <t>HYKB_291645</t>
  </si>
  <si>
    <t>HYKB_291646</t>
  </si>
  <si>
    <t>HYKB_291647</t>
  </si>
  <si>
    <t>HYKB_291648</t>
  </si>
  <si>
    <t>HYKB_291649</t>
  </si>
  <si>
    <t>HYKB_291650</t>
  </si>
  <si>
    <t>HYKB_291651</t>
  </si>
  <si>
    <t>HYKB_291652</t>
  </si>
  <si>
    <t>HYKB_291653</t>
  </si>
  <si>
    <t>HYKB_291654</t>
  </si>
  <si>
    <t>HYKB_291655</t>
  </si>
  <si>
    <t>HYKB_291656</t>
  </si>
  <si>
    <t>HYKB_291657</t>
  </si>
  <si>
    <t>HYKB_291658</t>
  </si>
  <si>
    <t>HYKB_291659</t>
  </si>
  <si>
    <t>HYKB_291660</t>
  </si>
  <si>
    <t>HYKB_291661</t>
  </si>
  <si>
    <t>HYKB_291662</t>
  </si>
  <si>
    <t>HYKB_291663</t>
  </si>
  <si>
    <t>HYKB_291664</t>
  </si>
  <si>
    <t>HYKB_291665</t>
  </si>
  <si>
    <t>HYKB_291666</t>
  </si>
  <si>
    <t>HYKB_291667</t>
  </si>
  <si>
    <t>HYKB_291668</t>
  </si>
  <si>
    <t>HYKB_291669</t>
  </si>
  <si>
    <t>HYKB_291670</t>
  </si>
  <si>
    <t>HYKB_291671</t>
  </si>
  <si>
    <t>HYKB_291672</t>
  </si>
  <si>
    <t>HYKB_291673</t>
  </si>
  <si>
    <t>HYKB_291674</t>
  </si>
  <si>
    <t>HYKB_291675</t>
  </si>
  <si>
    <t>HYKB_291676</t>
  </si>
  <si>
    <t>HYKB_291677</t>
  </si>
  <si>
    <t>HYKB_291678</t>
  </si>
  <si>
    <t>HYKB_291679</t>
  </si>
  <si>
    <t>HYKB_291680</t>
  </si>
  <si>
    <t>HYKB_291681</t>
  </si>
  <si>
    <t>HYKB_291682</t>
  </si>
  <si>
    <t>HYKB_291683</t>
  </si>
  <si>
    <t>HYKB_291684</t>
  </si>
  <si>
    <t>HYKB_291685</t>
  </si>
  <si>
    <t>HYKB_291686</t>
  </si>
  <si>
    <t>HYKB_291687</t>
  </si>
  <si>
    <t>HYKB_291688</t>
  </si>
  <si>
    <t>HYKB_291689</t>
  </si>
  <si>
    <t>HYKB_291690</t>
  </si>
  <si>
    <t>HYKB_291691</t>
  </si>
  <si>
    <t>HYKB_291692</t>
  </si>
  <si>
    <t>HYKB_291693</t>
  </si>
  <si>
    <t>HYKB_291694</t>
  </si>
  <si>
    <t>HYKB_291695</t>
  </si>
  <si>
    <t>HYKB_291696</t>
  </si>
  <si>
    <t>HYKB_291697</t>
  </si>
  <si>
    <t>HYKB_291698</t>
  </si>
  <si>
    <t>HYKB_291699</t>
  </si>
  <si>
    <t>HYKB_291700</t>
  </si>
  <si>
    <t>HYKB_291701</t>
  </si>
  <si>
    <t>HYKB_291702</t>
  </si>
  <si>
    <t>HYKB_291703</t>
  </si>
  <si>
    <t>HYKB_291704</t>
  </si>
  <si>
    <t>HYKB_291705</t>
  </si>
  <si>
    <t>HYKB_291706</t>
  </si>
  <si>
    <t>HYKB_291707</t>
  </si>
  <si>
    <t>HYKB_291708</t>
  </si>
  <si>
    <t>HYKB_291709</t>
  </si>
  <si>
    <t>HYKB_291710</t>
  </si>
  <si>
    <t>HYKB_291711</t>
  </si>
  <si>
    <t>HYKB_291712</t>
  </si>
  <si>
    <t>HYKB_291713</t>
  </si>
  <si>
    <t>HYKB_291714</t>
  </si>
  <si>
    <t>HYKB_291715</t>
  </si>
  <si>
    <t>HYKB_291716</t>
  </si>
  <si>
    <t>HYKB_291717</t>
  </si>
  <si>
    <t>HYKB_291718</t>
  </si>
  <si>
    <t>HYKB_291719</t>
  </si>
  <si>
    <t>HYKB_291720</t>
  </si>
  <si>
    <t>HYKB_291721</t>
  </si>
  <si>
    <t>HYKB_291722</t>
  </si>
  <si>
    <t>HYKB_291723</t>
  </si>
  <si>
    <t>HYKB_291724</t>
  </si>
  <si>
    <t>HYKB_291725</t>
  </si>
  <si>
    <t>HYKB_291726</t>
  </si>
  <si>
    <t>HYKB_291727</t>
  </si>
  <si>
    <t>HYKB_291728</t>
  </si>
  <si>
    <t>HYKB_291729</t>
  </si>
  <si>
    <t>HYKB_291730</t>
  </si>
  <si>
    <t>HYKB_291731</t>
  </si>
  <si>
    <t>HYKB_291732</t>
  </si>
  <si>
    <t>HYKB_291733</t>
  </si>
  <si>
    <t>HYKB_291734</t>
  </si>
  <si>
    <t>HYKB_291735</t>
  </si>
  <si>
    <t>HYKB_291736</t>
  </si>
  <si>
    <t>HYKB_291737</t>
  </si>
  <si>
    <t>HYKB_291738</t>
  </si>
  <si>
    <t>HYKB_291739</t>
  </si>
  <si>
    <t>HYKB_291740</t>
  </si>
  <si>
    <t>HYKB_291741</t>
  </si>
  <si>
    <t>HYKB_291742</t>
  </si>
  <si>
    <t>HYKB_291743</t>
  </si>
  <si>
    <t>HYKB_291744</t>
  </si>
  <si>
    <t>HYKB_291745</t>
  </si>
  <si>
    <t>HYKB_291746</t>
  </si>
  <si>
    <t>HYKB_291747</t>
  </si>
  <si>
    <t>HYKB_291748</t>
  </si>
  <si>
    <t>HYKB_291749</t>
  </si>
  <si>
    <t>HYKB_291750</t>
  </si>
  <si>
    <t>HYKB_291751</t>
  </si>
  <si>
    <t>HYKB_291752</t>
  </si>
  <si>
    <t>HYKB_291753</t>
  </si>
  <si>
    <t>HYKB_291754</t>
  </si>
  <si>
    <t>HYKB_291755</t>
  </si>
  <si>
    <t>HYKB_291756</t>
  </si>
  <si>
    <t>HYKB_291757</t>
  </si>
  <si>
    <t>HYKB_291758</t>
  </si>
  <si>
    <t>HYKB_291759</t>
  </si>
  <si>
    <t>HYKB_291760</t>
  </si>
  <si>
    <t>HYKB_291761</t>
  </si>
  <si>
    <t>HYKB_291762</t>
  </si>
  <si>
    <t>HYKB_291763</t>
  </si>
  <si>
    <t>HYKB_291764</t>
  </si>
  <si>
    <t>HYKB_291765</t>
  </si>
  <si>
    <t>HYKB_291766</t>
  </si>
  <si>
    <t>HYKB_291767</t>
  </si>
  <si>
    <t>HYKB_291768</t>
  </si>
  <si>
    <t>HYKB_291769</t>
  </si>
  <si>
    <t>HYKB_291770</t>
  </si>
  <si>
    <t>HYKB_291771</t>
  </si>
  <si>
    <t>HYKB_291772</t>
  </si>
  <si>
    <t>HYKB_291773</t>
  </si>
  <si>
    <t>HYKB_291774</t>
  </si>
  <si>
    <t>HYKB_291775</t>
  </si>
  <si>
    <t>HYKB_291776</t>
  </si>
  <si>
    <t>HYKB_291777</t>
  </si>
  <si>
    <t>HYKB_291778</t>
  </si>
  <si>
    <t>HYKB_291779</t>
  </si>
  <si>
    <t>HYKB_291780</t>
  </si>
  <si>
    <t>HYKB_291781</t>
  </si>
  <si>
    <t>HYKB_291782</t>
  </si>
  <si>
    <t>HYKB_291783</t>
  </si>
  <si>
    <t>HYKB_291784</t>
  </si>
  <si>
    <t>HYKB_291785</t>
  </si>
  <si>
    <t>HYKB_291786</t>
  </si>
  <si>
    <t>HYKB_291787</t>
  </si>
  <si>
    <t>HYKB_291788</t>
  </si>
  <si>
    <t>HYKB_291789</t>
  </si>
  <si>
    <t>HYKB_291790</t>
  </si>
  <si>
    <t>HYKB_291791</t>
  </si>
  <si>
    <t>HYKB_291792</t>
  </si>
  <si>
    <t>HYKB_291793</t>
  </si>
  <si>
    <t>HYKB_291794</t>
  </si>
  <si>
    <t>HYKB_291795</t>
  </si>
  <si>
    <t>HYKB_291796</t>
  </si>
  <si>
    <t>HYKB_291797</t>
  </si>
  <si>
    <t>HYKB_291798</t>
  </si>
  <si>
    <t>HYKB_291799</t>
  </si>
  <si>
    <t>HYKB_291800</t>
  </si>
  <si>
    <t>HYKB_291801</t>
  </si>
  <si>
    <t>HYKB_291802</t>
  </si>
  <si>
    <t>HYKB_291803</t>
  </si>
  <si>
    <t>HYKB_291804</t>
  </si>
  <si>
    <t>HYKB_291805</t>
  </si>
  <si>
    <t>HYKB_291806</t>
  </si>
  <si>
    <t>HYKB_291807</t>
  </si>
  <si>
    <t>HYKB_291808</t>
  </si>
  <si>
    <t>HYKB_291809</t>
  </si>
  <si>
    <t>HYKB_291810</t>
  </si>
  <si>
    <t>HYKB_291811</t>
  </si>
  <si>
    <t>HYKB_291812</t>
  </si>
  <si>
    <t>HYKB_291813</t>
  </si>
  <si>
    <t>HYKB_291814</t>
  </si>
  <si>
    <t>HYKB_291815</t>
  </si>
  <si>
    <t>HYKB_291816</t>
  </si>
  <si>
    <t>HYKB_291817</t>
  </si>
  <si>
    <t>HYKB_291818</t>
  </si>
  <si>
    <t>HYKB_291819</t>
  </si>
  <si>
    <t>HYKB_291820</t>
  </si>
  <si>
    <t>HYKB_291821</t>
  </si>
  <si>
    <t>HYKB_291822</t>
  </si>
  <si>
    <t>HYKB_291823</t>
  </si>
  <si>
    <t>HYKB_291824</t>
  </si>
  <si>
    <t>HYKB_291825</t>
  </si>
  <si>
    <t>HYKB_291826</t>
  </si>
  <si>
    <t>HYKB_291827</t>
  </si>
  <si>
    <t>HYKB_291828</t>
  </si>
  <si>
    <t>HYKB_291829</t>
  </si>
  <si>
    <t>HYKB_291830</t>
  </si>
  <si>
    <t>HYKB_291831</t>
  </si>
  <si>
    <t>HYKB_291832</t>
  </si>
  <si>
    <t>HYKB_291833</t>
  </si>
  <si>
    <t>HYKB_291834</t>
  </si>
  <si>
    <t>HYKB_291835</t>
  </si>
  <si>
    <t>HYKB_291836</t>
  </si>
  <si>
    <t>HYKB_291837</t>
  </si>
  <si>
    <t>HYKB_291838</t>
  </si>
  <si>
    <t>HYKB_291839</t>
  </si>
  <si>
    <t>HYKB_291840</t>
  </si>
  <si>
    <t>HYKB_291841</t>
  </si>
  <si>
    <t>HYKB_291842</t>
  </si>
  <si>
    <t>HYKB_291843</t>
  </si>
  <si>
    <t>HYKB_291844</t>
  </si>
  <si>
    <t>HYKB_291845</t>
  </si>
  <si>
    <t>HYKB_291846</t>
  </si>
  <si>
    <t>HYKB_291847</t>
  </si>
  <si>
    <t>HYKB_291848</t>
  </si>
  <si>
    <t>HYKB_291849</t>
  </si>
  <si>
    <t>HYKB_291850</t>
  </si>
  <si>
    <t>HYKB_291851</t>
  </si>
  <si>
    <t>HYKB_291852</t>
  </si>
  <si>
    <t>HYKB_291853</t>
  </si>
  <si>
    <t>HYKB_291854</t>
  </si>
  <si>
    <t>HYKB_291855</t>
  </si>
  <si>
    <t>HYKB_291856</t>
  </si>
  <si>
    <t>HYKB_291857</t>
  </si>
  <si>
    <t>HYKB_291858</t>
  </si>
  <si>
    <t>HYKB_291859</t>
  </si>
  <si>
    <t>HYKB_291860</t>
  </si>
  <si>
    <t>HYKB_291861</t>
  </si>
  <si>
    <t>HYKB_291862</t>
  </si>
  <si>
    <t>HYKB_291863</t>
  </si>
  <si>
    <t>HYKB_291864</t>
  </si>
  <si>
    <t>HYKB_291865</t>
  </si>
  <si>
    <t>HYKB_291866</t>
  </si>
  <si>
    <t>HYKB_291867</t>
  </si>
  <si>
    <t>HYKB_291868</t>
  </si>
  <si>
    <t>HYKB_291869</t>
  </si>
  <si>
    <t>HYKB_291870</t>
  </si>
  <si>
    <t>HYKB_291871</t>
  </si>
  <si>
    <t>HYKB_291872</t>
  </si>
  <si>
    <t>HYKB_291873</t>
  </si>
  <si>
    <t>HYKB_291874</t>
  </si>
  <si>
    <t>HYKB_291875</t>
  </si>
  <si>
    <t>HYKB_291876</t>
  </si>
  <si>
    <t>HYKB_291877</t>
  </si>
  <si>
    <t>HYKB_291878</t>
  </si>
  <si>
    <t>HYKB_291879</t>
  </si>
  <si>
    <t>HYKB_291880</t>
  </si>
  <si>
    <t>HYKB_291881</t>
  </si>
  <si>
    <t>HYKB_291882</t>
  </si>
  <si>
    <t>HYKB_291883</t>
  </si>
  <si>
    <t>HYKB_291884</t>
  </si>
  <si>
    <t>HYKB_291885</t>
  </si>
  <si>
    <t>HYKB_291886</t>
  </si>
  <si>
    <t>HYKB_291887</t>
  </si>
  <si>
    <t>HYKB_291888</t>
  </si>
  <si>
    <t>HYKB_291889</t>
  </si>
  <si>
    <t>HYKB_291890</t>
  </si>
  <si>
    <t>HYKB_291891</t>
  </si>
  <si>
    <t>HYKB_291892</t>
  </si>
  <si>
    <t>HYKB_291893</t>
  </si>
  <si>
    <t>HYKB_291894</t>
  </si>
  <si>
    <t>HYKB_291895</t>
  </si>
  <si>
    <t>HYKB_291896</t>
  </si>
  <si>
    <t>HYKB_291897</t>
  </si>
  <si>
    <t>HYKB_291898</t>
  </si>
  <si>
    <t>HYKB_291899</t>
  </si>
  <si>
    <t>HYKB_291900</t>
  </si>
  <si>
    <t>HYKB_291901</t>
  </si>
  <si>
    <t>HYKB_291902</t>
  </si>
  <si>
    <t>HYKB_291903</t>
  </si>
  <si>
    <t>HYKB_291904</t>
  </si>
  <si>
    <t>HYKB_291905</t>
  </si>
  <si>
    <t>HYKB_291906</t>
  </si>
  <si>
    <t>HYKB_291907</t>
  </si>
  <si>
    <t>HYKB_291908</t>
  </si>
  <si>
    <t>HYKB_291909</t>
  </si>
  <si>
    <t>HYKB_291910</t>
  </si>
  <si>
    <t>HYKB_291911</t>
  </si>
  <si>
    <t>HYKB_291912</t>
  </si>
  <si>
    <t>HYKB_291913</t>
  </si>
  <si>
    <t>HYKB_291914</t>
  </si>
  <si>
    <t>HYKB_291915</t>
  </si>
  <si>
    <t>HYKB_291916</t>
  </si>
  <si>
    <t>HYKB_291917</t>
  </si>
  <si>
    <t>HYKB_291918</t>
  </si>
  <si>
    <t>HYKB_291919</t>
  </si>
  <si>
    <t>HYKB_291920</t>
  </si>
  <si>
    <t>HYKB_291921</t>
  </si>
  <si>
    <t>HYKB_291922</t>
  </si>
  <si>
    <t>HYKB_291923</t>
  </si>
  <si>
    <t>HYKB_291924</t>
  </si>
  <si>
    <t>HYKB_291925</t>
  </si>
  <si>
    <t>HYKB_291926</t>
  </si>
  <si>
    <t>HYKB_291927</t>
  </si>
  <si>
    <t>HYKB_291928</t>
  </si>
  <si>
    <t>HYKB_291929</t>
  </si>
  <si>
    <t>HYKB_291930</t>
  </si>
  <si>
    <t>HYKB_291931</t>
  </si>
  <si>
    <t>HYKB_291932</t>
  </si>
  <si>
    <t>HYKB_291933</t>
  </si>
  <si>
    <t>HYKB_291934</t>
  </si>
  <si>
    <t>HYKB_291935</t>
  </si>
  <si>
    <t>HYKB_291936</t>
  </si>
  <si>
    <t>HYKB_291937</t>
  </si>
  <si>
    <t>HYKB_291938</t>
  </si>
  <si>
    <t>HYKB_291939</t>
  </si>
  <si>
    <t>HYKB_291940</t>
  </si>
  <si>
    <t>HYKB_291941</t>
  </si>
  <si>
    <t>HYKB_291942</t>
  </si>
  <si>
    <t>HYKB_291943</t>
  </si>
  <si>
    <t>HYKB_291944</t>
  </si>
  <si>
    <t>HYKB_291945</t>
  </si>
  <si>
    <t>HYKB_291946</t>
  </si>
  <si>
    <t>HYKB_291947</t>
  </si>
  <si>
    <t>HYKB_291948</t>
  </si>
  <si>
    <t>HYKB_291949</t>
  </si>
  <si>
    <t>HYKB_291950</t>
  </si>
  <si>
    <t>HYKB_291951</t>
  </si>
  <si>
    <t>HYKB_291952</t>
  </si>
  <si>
    <t>HYKB_291953</t>
  </si>
  <si>
    <t>HYKB_291954</t>
  </si>
  <si>
    <t>HYKB_291955</t>
  </si>
  <si>
    <t>HYKB_291956</t>
  </si>
  <si>
    <t>HYKB_291957</t>
  </si>
  <si>
    <t>HYKB_291958</t>
  </si>
  <si>
    <t>HYKB_291959</t>
  </si>
  <si>
    <t>HYKB_291960</t>
  </si>
  <si>
    <t>HYKB_291961</t>
  </si>
  <si>
    <t>HYKB_291962</t>
  </si>
  <si>
    <t>HYKB_291963</t>
  </si>
  <si>
    <t>HYKB_291964</t>
  </si>
  <si>
    <t>HYKB_291965</t>
  </si>
  <si>
    <t>HYKB_291966</t>
  </si>
  <si>
    <t>HYKB_291967</t>
  </si>
  <si>
    <t>HYKB_291968</t>
  </si>
  <si>
    <t>HYKB_291969</t>
  </si>
  <si>
    <t>HYKB_291970</t>
  </si>
  <si>
    <t>HYKB_291971</t>
  </si>
  <si>
    <t>HYKB_291972</t>
  </si>
  <si>
    <t>HYKB_291973</t>
  </si>
  <si>
    <t>HYKB_291974</t>
  </si>
  <si>
    <t>HYKB_291975</t>
  </si>
  <si>
    <t>HYKB_291976</t>
  </si>
  <si>
    <t>HYKB_291977</t>
  </si>
  <si>
    <t>HYKB_291978</t>
  </si>
  <si>
    <t>HYKB_291979</t>
  </si>
  <si>
    <t>HYKB_291980</t>
  </si>
  <si>
    <t>HYKB_291981</t>
  </si>
  <si>
    <t>HYKB_291982</t>
  </si>
  <si>
    <t>HYKB_291983</t>
  </si>
  <si>
    <t>HYKB_291984</t>
  </si>
  <si>
    <t>HYKB_291985</t>
  </si>
  <si>
    <t>HYKB_291986</t>
  </si>
  <si>
    <t>HYKB_291987</t>
  </si>
  <si>
    <t>HYKB_291988</t>
  </si>
  <si>
    <t>HYKB_291989</t>
  </si>
  <si>
    <t>HYKB_291990</t>
  </si>
  <si>
    <t>HYKB_291991</t>
  </si>
  <si>
    <t>HYKB_291992</t>
  </si>
  <si>
    <t>HYKB_291993</t>
  </si>
  <si>
    <t>HYKB_291994</t>
  </si>
  <si>
    <t>HYKB_291995</t>
  </si>
  <si>
    <t>HYKB_291996</t>
  </si>
  <si>
    <t>HYKB_291997</t>
  </si>
  <si>
    <t>HYKB_291998</t>
  </si>
  <si>
    <t>HYKB_291999</t>
  </si>
  <si>
    <t>HYKB_292000</t>
  </si>
  <si>
    <t>HYKB_292001</t>
  </si>
  <si>
    <t>HYKB_292002</t>
  </si>
  <si>
    <t>HYKB_292003</t>
  </si>
  <si>
    <t>HYKB_292004</t>
  </si>
  <si>
    <t>HYKB_292005</t>
  </si>
  <si>
    <t>HYKB_292006</t>
  </si>
  <si>
    <t>HYKB_292007</t>
  </si>
  <si>
    <t>HYKB_292008</t>
  </si>
  <si>
    <t>HYKB_292009</t>
  </si>
  <si>
    <t>HYKB_292010</t>
  </si>
  <si>
    <t>HYKB_292011</t>
  </si>
  <si>
    <t>HYKB_292012</t>
  </si>
  <si>
    <t>HYKB_292013</t>
  </si>
  <si>
    <t>HYKB_292014</t>
  </si>
  <si>
    <t>HYKB_292015</t>
  </si>
  <si>
    <t>HYKB_292016</t>
  </si>
  <si>
    <t>HYKB_292017</t>
  </si>
  <si>
    <t>HYKB_292018</t>
  </si>
  <si>
    <t>HYKB_292019</t>
  </si>
  <si>
    <t>HYKB_292020</t>
  </si>
  <si>
    <t>HYKB_292021</t>
  </si>
  <si>
    <t>HYKB_292022</t>
  </si>
  <si>
    <t>HYKB_292023</t>
  </si>
  <si>
    <t>HYKB_292024</t>
  </si>
  <si>
    <t>HYKB_292025</t>
  </si>
  <si>
    <t>HYKB_292026</t>
  </si>
  <si>
    <t>HYKB_292027</t>
  </si>
  <si>
    <t>HYKB_292028</t>
  </si>
  <si>
    <t>HYKB_292029</t>
  </si>
  <si>
    <t>HYKB_292030</t>
  </si>
  <si>
    <t>HYKB_292031</t>
  </si>
  <si>
    <t>HYKB_292032</t>
  </si>
  <si>
    <t>HYKB_292033</t>
  </si>
  <si>
    <t>HYKB_292034</t>
  </si>
  <si>
    <t>HYKB_292035</t>
  </si>
  <si>
    <t>HYKB_292036</t>
  </si>
  <si>
    <t>HYKB_292037</t>
  </si>
  <si>
    <t>HYKB_292038</t>
  </si>
  <si>
    <t>HYKB_292039</t>
  </si>
  <si>
    <t>HYKB_292040</t>
  </si>
  <si>
    <t>HYKB_292041</t>
  </si>
  <si>
    <t>HYKB_292042</t>
  </si>
  <si>
    <t>HYKB_292043</t>
  </si>
  <si>
    <t>HYKB_292044</t>
  </si>
  <si>
    <t>HYKB_292045</t>
  </si>
  <si>
    <t>HYKB_292046</t>
  </si>
  <si>
    <t>HYKB_292047</t>
  </si>
  <si>
    <t>HYKB_292048</t>
  </si>
  <si>
    <t>HYKB_292049</t>
  </si>
  <si>
    <t>HYKB_292050</t>
  </si>
  <si>
    <t>HYKB_292051</t>
  </si>
  <si>
    <t>HYKB_292052</t>
  </si>
  <si>
    <t>HYKB_292053</t>
  </si>
  <si>
    <t>HYKB_292054</t>
  </si>
  <si>
    <t>HYKB_292055</t>
  </si>
  <si>
    <t>HYKB_292056</t>
  </si>
  <si>
    <t>HYKB_292057</t>
  </si>
  <si>
    <t>HYKB_292058</t>
  </si>
  <si>
    <t>HYKB_292059</t>
  </si>
  <si>
    <t>HYKB_292060</t>
  </si>
  <si>
    <t>HYKB_292061</t>
  </si>
  <si>
    <t>HYKB_292062</t>
  </si>
  <si>
    <t>HYKB_292063</t>
  </si>
  <si>
    <t>HYKB_292064</t>
  </si>
  <si>
    <t>HYKB_292065</t>
  </si>
  <si>
    <t>HYKB_292066</t>
  </si>
  <si>
    <t>HYKB_292067</t>
  </si>
  <si>
    <t>HYKB_292068</t>
  </si>
  <si>
    <t>HYKB_292069</t>
  </si>
  <si>
    <t>HYKB_292070</t>
  </si>
  <si>
    <t>HYKB_292071</t>
  </si>
  <si>
    <t>HYKB_292072</t>
  </si>
  <si>
    <t>HYKB_292073</t>
  </si>
  <si>
    <t>HYKB_292074</t>
  </si>
  <si>
    <t>HYKB_292075</t>
  </si>
  <si>
    <t>HYKB_292076</t>
  </si>
  <si>
    <t>HYKB_292077</t>
  </si>
  <si>
    <t>HYKB_292078</t>
  </si>
  <si>
    <t>HYKB_292079</t>
  </si>
  <si>
    <t>HYKB_292080</t>
  </si>
  <si>
    <t>HYKB_292081</t>
  </si>
  <si>
    <t>HYKB_292082</t>
  </si>
  <si>
    <t>HYKB_292083</t>
  </si>
  <si>
    <t>HYKB_292084</t>
  </si>
  <si>
    <t>HYKB_292085</t>
  </si>
  <si>
    <t>HYKB_292086</t>
  </si>
  <si>
    <t>HYKB_292087</t>
  </si>
  <si>
    <t>HYKB_292088</t>
  </si>
  <si>
    <t>HYKB_292089</t>
  </si>
  <si>
    <t>HYKB_292090</t>
  </si>
  <si>
    <t>HYKB_292091</t>
  </si>
  <si>
    <t>HYKB_292092</t>
  </si>
  <si>
    <t>HYKB_292093</t>
  </si>
  <si>
    <t>HYKB_292094</t>
  </si>
  <si>
    <t>HYKB_292095</t>
  </si>
  <si>
    <t>HYKB_292096</t>
  </si>
  <si>
    <t>HYKB_292097</t>
  </si>
  <si>
    <t>HYKB_292098</t>
  </si>
  <si>
    <t>HYKB_292099</t>
  </si>
  <si>
    <t>HYKB_292100</t>
  </si>
  <si>
    <t>HYKB_292101</t>
  </si>
  <si>
    <t>HYKB_292102</t>
  </si>
  <si>
    <t>HYKB_292103</t>
  </si>
  <si>
    <t>HYKB_292104</t>
  </si>
  <si>
    <t>HYKB_292105</t>
  </si>
  <si>
    <t>HYKB_292106</t>
  </si>
  <si>
    <t>HYKB_292107</t>
  </si>
  <si>
    <t>HYKB_292108</t>
  </si>
  <si>
    <t>HYKB_292109</t>
  </si>
  <si>
    <t>HYKB_292110</t>
  </si>
  <si>
    <t>HYKB_292111</t>
  </si>
  <si>
    <t>HYKB_292112</t>
  </si>
  <si>
    <t>HYKB_292113</t>
  </si>
  <si>
    <t>HYKB_292114</t>
  </si>
  <si>
    <t>HYKB_292115</t>
  </si>
  <si>
    <t>HYKB_292116</t>
  </si>
  <si>
    <t>HYKB_292117</t>
  </si>
  <si>
    <t>HYKB_292118</t>
  </si>
  <si>
    <t>HYKB_292119</t>
  </si>
  <si>
    <t>HYKB_292120</t>
  </si>
  <si>
    <t>HYKB_292121</t>
  </si>
  <si>
    <t>HYKB_292122</t>
  </si>
  <si>
    <t>HYKB_292123</t>
  </si>
  <si>
    <t>HYKB_292124</t>
  </si>
  <si>
    <t>HYKB_292125</t>
  </si>
  <si>
    <t>HYKB_292126</t>
  </si>
  <si>
    <t>HYKB_292127</t>
  </si>
  <si>
    <t>HYKB_292128</t>
  </si>
  <si>
    <t>HYKB_292129</t>
  </si>
  <si>
    <t>HYKB_292130</t>
  </si>
  <si>
    <t>HYKB_292131</t>
  </si>
  <si>
    <t>HYKB_292132</t>
  </si>
  <si>
    <t>HYKB_292133</t>
  </si>
  <si>
    <t>HYKB_292134</t>
  </si>
  <si>
    <t>HYKB_292135</t>
  </si>
  <si>
    <t>HYKB_292136</t>
  </si>
  <si>
    <t>HYKB_292137</t>
  </si>
  <si>
    <t>HYKB_292138</t>
  </si>
  <si>
    <t>HYKB_292139</t>
  </si>
  <si>
    <t>HYKB_292140</t>
  </si>
  <si>
    <t>HYKB_292141</t>
  </si>
  <si>
    <t>HYKB_292142</t>
  </si>
  <si>
    <t>HYKB_292143</t>
  </si>
  <si>
    <t>HYKB_292144</t>
  </si>
  <si>
    <t>HYKB_292145</t>
  </si>
  <si>
    <t>HYKB_292146</t>
  </si>
  <si>
    <t>HYKB_292147</t>
  </si>
  <si>
    <t>HYKB_292148</t>
  </si>
  <si>
    <t>HYKB_292149</t>
  </si>
  <si>
    <t>HYKB_292150</t>
  </si>
  <si>
    <t>HYKB_292151</t>
  </si>
  <si>
    <t>HYKB_292152</t>
  </si>
  <si>
    <t>HYKB_292153</t>
  </si>
  <si>
    <t>HYKB_292154</t>
  </si>
  <si>
    <t>HYKB_292155</t>
  </si>
  <si>
    <t>HYKB_292156</t>
  </si>
  <si>
    <t>HYKB_292157</t>
  </si>
  <si>
    <t>HYKB_292158</t>
  </si>
  <si>
    <t>HYKB_292159</t>
  </si>
  <si>
    <t>HYKB_292160</t>
  </si>
  <si>
    <t>HYKB_292161</t>
  </si>
  <si>
    <t>HYKB_292162</t>
  </si>
  <si>
    <t>HYKB_292163</t>
  </si>
  <si>
    <t>HYKB_292164</t>
  </si>
  <si>
    <t>HYKB_292165</t>
  </si>
  <si>
    <t>HYKB_292166</t>
  </si>
  <si>
    <t>HYKB_292167</t>
  </si>
  <si>
    <t>HYKB_292168</t>
  </si>
  <si>
    <t>HYKB_292169</t>
  </si>
  <si>
    <t>HYKB_292170</t>
  </si>
  <si>
    <t>HYKB_292171</t>
  </si>
  <si>
    <t>HYKB_292172</t>
  </si>
  <si>
    <t>HYKB_292173</t>
  </si>
  <si>
    <t>HYKB_292174</t>
  </si>
  <si>
    <t>HYKB_292175</t>
  </si>
  <si>
    <t>HYKB_292176</t>
  </si>
  <si>
    <t>HYKB_292177</t>
  </si>
  <si>
    <t>HYKB_292178</t>
  </si>
  <si>
    <t>HYKB_292179</t>
  </si>
  <si>
    <t>HYKB_292180</t>
  </si>
  <si>
    <t>HYKB_292181</t>
  </si>
  <si>
    <t>HYKB_292182</t>
  </si>
  <si>
    <t>HYKB_292183</t>
  </si>
  <si>
    <t>HYKB_292184</t>
  </si>
  <si>
    <t>HYKB_292185</t>
  </si>
  <si>
    <t>HYKB_292186</t>
  </si>
  <si>
    <t>HYKB_292187</t>
  </si>
  <si>
    <t>HYKB_292188</t>
  </si>
  <si>
    <t>HYKB_292189</t>
  </si>
  <si>
    <t>HYKB_292190</t>
  </si>
  <si>
    <t>HYKB_292191</t>
  </si>
  <si>
    <t>HYKB_292192</t>
  </si>
  <si>
    <t>HYKB_292193</t>
  </si>
  <si>
    <t>HYKB_292194</t>
  </si>
  <si>
    <t>HYKB_292195</t>
  </si>
  <si>
    <t>HYKB_292196</t>
  </si>
  <si>
    <t>HYKB_292197</t>
  </si>
  <si>
    <t>HYKB_292198</t>
  </si>
  <si>
    <t>HYKB_292199</t>
  </si>
  <si>
    <t>HYKB_292200</t>
  </si>
  <si>
    <t>HYKB_292201</t>
  </si>
  <si>
    <t>HYKB_292202</t>
  </si>
  <si>
    <t>HYKB_292203</t>
  </si>
  <si>
    <t>HYKB_292204</t>
  </si>
  <si>
    <t>HYKB_292205</t>
  </si>
  <si>
    <t>HYKB_292206</t>
  </si>
  <si>
    <t>HYKB_292207</t>
  </si>
  <si>
    <t>HYKB_292208</t>
  </si>
  <si>
    <t>HYKB_292209</t>
  </si>
  <si>
    <t>HYKB_292210</t>
  </si>
  <si>
    <t>HYKB_292211</t>
  </si>
  <si>
    <t>HYKB_292212</t>
  </si>
  <si>
    <t>HYKB_292213</t>
  </si>
  <si>
    <t>HYKB_292214</t>
  </si>
  <si>
    <t>HYKB_292215</t>
  </si>
  <si>
    <t>HYKB_292216</t>
  </si>
  <si>
    <t>HYKB_292217</t>
  </si>
  <si>
    <t>HYKB_292218</t>
  </si>
  <si>
    <t>HYKB_292219</t>
  </si>
  <si>
    <t>HYKB_292220</t>
  </si>
  <si>
    <t>HYKB_292221</t>
  </si>
  <si>
    <t>HYKB_292222</t>
  </si>
  <si>
    <t>HYKB_292223</t>
  </si>
  <si>
    <t>HYKB_292224</t>
  </si>
  <si>
    <t>HYKB_292225</t>
  </si>
  <si>
    <t>HYKB_292226</t>
  </si>
  <si>
    <t>HYKB_292227</t>
  </si>
  <si>
    <t>HYKB_292228</t>
  </si>
  <si>
    <t>HYKB_292229</t>
  </si>
  <si>
    <t>HYKB_292230</t>
  </si>
  <si>
    <t>HYKB_292231</t>
  </si>
  <si>
    <t>HYKB_292232</t>
  </si>
  <si>
    <t>HYKB_292233</t>
  </si>
  <si>
    <t>HYKB_292234</t>
  </si>
  <si>
    <t>HYKB_292235</t>
  </si>
  <si>
    <t>HYKB_292236</t>
  </si>
  <si>
    <t>HYKB_292237</t>
  </si>
  <si>
    <t>HYKB_292238</t>
  </si>
  <si>
    <t>HYKB_292239</t>
  </si>
  <si>
    <t>HYKB_292240</t>
  </si>
  <si>
    <t>HYKB_292241</t>
  </si>
  <si>
    <t>HYKB_292242</t>
  </si>
  <si>
    <t>HYKB_292243</t>
  </si>
  <si>
    <t>HYKB_292244</t>
  </si>
  <si>
    <t>HYKB_292245</t>
  </si>
  <si>
    <t>HYKB_292246</t>
  </si>
  <si>
    <t>HYKB_292247</t>
  </si>
  <si>
    <t>HYKB_292248</t>
  </si>
  <si>
    <t>HYKB_292249</t>
  </si>
  <si>
    <t>HYKB_292250</t>
  </si>
  <si>
    <t>HYKB_292251</t>
  </si>
  <si>
    <t>HYKB_292252</t>
  </si>
  <si>
    <t>HYKB_292253</t>
  </si>
  <si>
    <t>HYKB_292254</t>
  </si>
  <si>
    <t>HYKB_292255</t>
  </si>
  <si>
    <t>HYKB_292256</t>
  </si>
  <si>
    <t>HYKB_292257</t>
  </si>
  <si>
    <t>HYKB_292258</t>
  </si>
  <si>
    <t>HYKB_292259</t>
  </si>
  <si>
    <t>HYKB_292260</t>
  </si>
  <si>
    <t>HYKB_292261</t>
  </si>
  <si>
    <t>HYKB_292262</t>
  </si>
  <si>
    <t>HYKB_292263</t>
  </si>
  <si>
    <t>HYKB_292264</t>
  </si>
  <si>
    <t>HYKB_292265</t>
  </si>
  <si>
    <t>HYKB_292266</t>
  </si>
  <si>
    <t>HYKB_292267</t>
  </si>
  <si>
    <t>HYKB_292268</t>
  </si>
  <si>
    <t>HYKB_292269</t>
  </si>
  <si>
    <t>HYKB_292270</t>
  </si>
  <si>
    <t>HYKB_292271</t>
  </si>
  <si>
    <t>HYKB_292272</t>
  </si>
  <si>
    <t>HYKB_292273</t>
  </si>
  <si>
    <t>HYKB_292274</t>
  </si>
  <si>
    <t>HYKB_292275</t>
  </si>
  <si>
    <t>HYKB_292276</t>
  </si>
  <si>
    <t>HYKB_292277</t>
  </si>
  <si>
    <t>HYKB_292278</t>
  </si>
  <si>
    <t>HYKB_292279</t>
  </si>
  <si>
    <t>HYKB_292280</t>
  </si>
  <si>
    <t>HYKB_292281</t>
  </si>
  <si>
    <t>HYKB_292282</t>
  </si>
  <si>
    <t>HYKB_292283</t>
  </si>
  <si>
    <t>HYKB_292284</t>
  </si>
  <si>
    <t>HYKB_292285</t>
  </si>
  <si>
    <t>HYKB_292286</t>
  </si>
  <si>
    <t>HYKB_292287</t>
  </si>
  <si>
    <t>HYKB_292288</t>
  </si>
  <si>
    <t>HYKB_292289</t>
  </si>
  <si>
    <t>HYKB_292290</t>
  </si>
  <si>
    <t>HYKB_292291</t>
  </si>
  <si>
    <t>HYKB_292292</t>
  </si>
  <si>
    <t>HYKB_292293</t>
  </si>
  <si>
    <t>HYKB_292294</t>
  </si>
  <si>
    <t>HYKB_292295</t>
  </si>
  <si>
    <t>HYKB_292296</t>
  </si>
  <si>
    <t>HYKB_292297</t>
  </si>
  <si>
    <t>HYKB_292298</t>
  </si>
  <si>
    <t>HYKB_292299</t>
  </si>
  <si>
    <t>HYKB_292300</t>
  </si>
  <si>
    <t>HYKB_292301</t>
  </si>
  <si>
    <t>HYKB_292302</t>
  </si>
  <si>
    <t>HYKB_292303</t>
  </si>
  <si>
    <t>HYKB_292304</t>
  </si>
  <si>
    <t>HYKB_292305</t>
  </si>
  <si>
    <t>HYKB_292306</t>
  </si>
  <si>
    <t>HYKB_292307</t>
  </si>
  <si>
    <t>HYKB_292308</t>
  </si>
  <si>
    <t>HYKB_292309</t>
  </si>
  <si>
    <t>HYKB_292310</t>
  </si>
  <si>
    <t>HYKB_292311</t>
  </si>
  <si>
    <t>HYKB_292312</t>
  </si>
  <si>
    <t>HYKB_292313</t>
  </si>
  <si>
    <t>HYKB_292314</t>
  </si>
  <si>
    <t>HYKB_292315</t>
  </si>
  <si>
    <t>HYKB_292316</t>
  </si>
  <si>
    <t>HYKB_292317</t>
  </si>
  <si>
    <t>HYKB_292318</t>
  </si>
  <si>
    <t>HYKB_292319</t>
  </si>
  <si>
    <t>HYKB_292320</t>
  </si>
  <si>
    <t>HYKB_292321</t>
  </si>
  <si>
    <t>HYKB_292322</t>
  </si>
  <si>
    <t>HYKB_292323</t>
  </si>
  <si>
    <t>HYKB_292324</t>
  </si>
  <si>
    <t>HYKB_292325</t>
  </si>
  <si>
    <t>HYKB_292326</t>
  </si>
  <si>
    <t>HYKB_292327</t>
  </si>
  <si>
    <t>HYKB_292328</t>
  </si>
  <si>
    <t>HYKB_292329</t>
  </si>
  <si>
    <t>HYKB_292330</t>
  </si>
  <si>
    <t>HYKB_292331</t>
  </si>
  <si>
    <t>HYKB_292332</t>
  </si>
  <si>
    <t>HYKB_292333</t>
  </si>
  <si>
    <t>HYKB_292334</t>
  </si>
  <si>
    <t>HYKB_292335</t>
  </si>
  <si>
    <t>HYKB_292336</t>
  </si>
  <si>
    <t>HYKB_292337</t>
  </si>
  <si>
    <t>HYKB_292338</t>
  </si>
  <si>
    <t>HYKB_292339</t>
  </si>
  <si>
    <t>HYKB_292340</t>
  </si>
  <si>
    <t>HYKB_292341</t>
  </si>
  <si>
    <t>HYKB_292342</t>
  </si>
  <si>
    <t>HYKB_292343</t>
  </si>
  <si>
    <t>HYKB_292344</t>
  </si>
  <si>
    <t>HYKB_292345</t>
  </si>
  <si>
    <t>HYKB_292346</t>
  </si>
  <si>
    <t>HYKB_292347</t>
  </si>
  <si>
    <t>HYKB_292348</t>
  </si>
  <si>
    <t>HYKB_292349</t>
  </si>
  <si>
    <t>HYKB_292350</t>
  </si>
  <si>
    <t>HYKB_292351</t>
  </si>
  <si>
    <t>HYKB_292352</t>
  </si>
  <si>
    <t>HYKB_292353</t>
  </si>
  <si>
    <t>HYKB_292354</t>
  </si>
  <si>
    <t>HYKB_292355</t>
  </si>
  <si>
    <t>HYKB_292356</t>
  </si>
  <si>
    <t>HYKB_292357</t>
  </si>
  <si>
    <t>HYKB_292358</t>
  </si>
  <si>
    <t>HYKB_292359</t>
  </si>
  <si>
    <t>HYKB_292360</t>
  </si>
  <si>
    <t>HYKB_292361</t>
  </si>
  <si>
    <t>HYKB_292362</t>
  </si>
  <si>
    <t>HYKB_292363</t>
  </si>
  <si>
    <t>HYKB_292364</t>
  </si>
  <si>
    <t>HYKB_292365</t>
  </si>
  <si>
    <t>HYKB_292366</t>
  </si>
  <si>
    <t>HYKB_292367</t>
  </si>
  <si>
    <t>HYKB_292368</t>
  </si>
  <si>
    <t>HYKB_292369</t>
  </si>
  <si>
    <t>HYKB_292370</t>
  </si>
  <si>
    <t>HYKB_292371</t>
  </si>
  <si>
    <t>HYKB_292372</t>
  </si>
  <si>
    <t>HYKB_292373</t>
  </si>
  <si>
    <t>HYKB_292374</t>
  </si>
  <si>
    <t>HYKB_292375</t>
  </si>
  <si>
    <t>HYKB_292376</t>
  </si>
  <si>
    <t>HYKB_292377</t>
  </si>
  <si>
    <t>HYKB_292378</t>
  </si>
  <si>
    <t>HYKB_292379</t>
  </si>
  <si>
    <t>HYKB_292380</t>
  </si>
  <si>
    <t>HYKB_292381</t>
  </si>
  <si>
    <t>HYKB_292382</t>
  </si>
  <si>
    <t>HYKB_292383</t>
  </si>
  <si>
    <t>HYKB_292384</t>
  </si>
  <si>
    <t>HYKB_292385</t>
  </si>
  <si>
    <t>HYKB_292386</t>
  </si>
  <si>
    <t>HYKB_292387</t>
  </si>
  <si>
    <t>HYKB_292388</t>
  </si>
  <si>
    <t>HYKB_292389</t>
  </si>
  <si>
    <t>HYKB_292390</t>
  </si>
  <si>
    <t>HYKB_292391</t>
  </si>
  <si>
    <t>HYKB_292392</t>
  </si>
  <si>
    <t>HYKB_292393</t>
  </si>
  <si>
    <t>HYKB_292394</t>
  </si>
  <si>
    <t>HYKB_292395</t>
  </si>
  <si>
    <t>HYKB_292396</t>
  </si>
  <si>
    <t>HYKB_292397</t>
  </si>
  <si>
    <t>HYKB_292398</t>
  </si>
  <si>
    <t>HYKB_292399</t>
  </si>
  <si>
    <t>HYKB_292400</t>
  </si>
  <si>
    <t>HYKB_292401</t>
  </si>
  <si>
    <t>HYKB_292402</t>
  </si>
  <si>
    <t>HYKB_292403</t>
  </si>
  <si>
    <t>HYKB_292404</t>
  </si>
  <si>
    <t>HYKB_292405</t>
  </si>
  <si>
    <t>HYKB_292406</t>
  </si>
  <si>
    <t>HYKB_292407</t>
  </si>
  <si>
    <t>HYKB_292408</t>
  </si>
  <si>
    <t>HYKB_292409</t>
  </si>
  <si>
    <t>HYKB_292410</t>
  </si>
  <si>
    <t>HYKB_292411</t>
  </si>
  <si>
    <t>HYKB_292412</t>
  </si>
  <si>
    <t>HYKB_292413</t>
  </si>
  <si>
    <t>HYKB_292414</t>
  </si>
  <si>
    <t>HYKB_292415</t>
  </si>
  <si>
    <t>HYKB_292416</t>
  </si>
  <si>
    <t>HYKB_292417</t>
  </si>
  <si>
    <t>HYKB_292418</t>
  </si>
  <si>
    <t>HYKB_292419</t>
  </si>
  <si>
    <t>HYKB_292420</t>
  </si>
  <si>
    <t>HYKB_292421</t>
  </si>
  <si>
    <t>HYKB_292422</t>
  </si>
  <si>
    <t>HYKB_292423</t>
  </si>
  <si>
    <t>HYKB_292424</t>
  </si>
  <si>
    <t>HYKB_292425</t>
  </si>
  <si>
    <t>HYKB_292426</t>
  </si>
  <si>
    <t>HYKB_292427</t>
  </si>
  <si>
    <t>HYKB_292428</t>
  </si>
  <si>
    <t>HYKB_292429</t>
  </si>
  <si>
    <t>HYKB_292430</t>
  </si>
  <si>
    <t>HYKB_292431</t>
  </si>
  <si>
    <t>HYKB_292432</t>
  </si>
  <si>
    <t>HYKB_292433</t>
  </si>
  <si>
    <t>HYKB_292434</t>
  </si>
  <si>
    <t>HYKB_292435</t>
  </si>
  <si>
    <t>HYKB_292436</t>
  </si>
  <si>
    <t>HYKB_292437</t>
  </si>
  <si>
    <t>HYKB_292438</t>
  </si>
  <si>
    <t>HYKB_292439</t>
  </si>
  <si>
    <t>HYKB_292440</t>
  </si>
  <si>
    <t>HYKB_292441</t>
  </si>
  <si>
    <t>HYKB_292442</t>
  </si>
  <si>
    <t>HYKB_292443</t>
  </si>
  <si>
    <t>HYKB_292444</t>
  </si>
  <si>
    <t>HYKB_292445</t>
  </si>
  <si>
    <t>HYKB_292446</t>
  </si>
  <si>
    <t>HYKB_292447</t>
  </si>
  <si>
    <t>HYKB_292448</t>
  </si>
  <si>
    <t>HYKB_292449</t>
  </si>
  <si>
    <t>HYKB_292450</t>
  </si>
  <si>
    <t>HYKB_292451</t>
  </si>
  <si>
    <t>HYKB_292452</t>
  </si>
  <si>
    <t>HYKB_292453</t>
  </si>
  <si>
    <t>HYKB_292454</t>
  </si>
  <si>
    <t>HYKB_292455</t>
  </si>
  <si>
    <t>HYKB_292456</t>
  </si>
  <si>
    <t>HYKB_292457</t>
  </si>
  <si>
    <t>HYKB_292458</t>
  </si>
  <si>
    <t>HYKB_292459</t>
  </si>
  <si>
    <t>HYKB_292460</t>
  </si>
  <si>
    <t>HYKB_292461</t>
  </si>
  <si>
    <t>HYKB_292462</t>
  </si>
  <si>
    <t>HYKB_292463</t>
  </si>
  <si>
    <t>HYKB_292464</t>
  </si>
  <si>
    <t>HYKB_292465</t>
  </si>
  <si>
    <t>HYKB_292466</t>
  </si>
  <si>
    <t>HYKB_292467</t>
  </si>
  <si>
    <t>HYKB_292468</t>
  </si>
  <si>
    <t>HYKB_292469</t>
  </si>
  <si>
    <t>HYKB_292470</t>
  </si>
  <si>
    <t>HYKB_292471</t>
  </si>
  <si>
    <t>HYKB_292472</t>
  </si>
  <si>
    <t>HYKB_292473</t>
  </si>
  <si>
    <t>HYKB_292474</t>
  </si>
  <si>
    <t>HYKB_292475</t>
  </si>
  <si>
    <t>HYKB_292476</t>
  </si>
  <si>
    <t>HYKB_292477</t>
  </si>
  <si>
    <t>HYKB_292478</t>
  </si>
  <si>
    <t>HYKB_292479</t>
  </si>
  <si>
    <t>HYKB_292480</t>
  </si>
  <si>
    <t>HYKB_292481</t>
  </si>
  <si>
    <t>HYKB_292482</t>
  </si>
  <si>
    <t>HYKB_292483</t>
  </si>
  <si>
    <t>HYKB_292484</t>
  </si>
  <si>
    <t>HYKB_292485</t>
  </si>
  <si>
    <t>HYKB_292486</t>
  </si>
  <si>
    <t>HYKB_292487</t>
  </si>
  <si>
    <t>HYKB_292488</t>
  </si>
  <si>
    <t>HYKB_292489</t>
  </si>
  <si>
    <t>HYKB_292490</t>
  </si>
  <si>
    <t>HYKB_292491</t>
  </si>
  <si>
    <t>HYKB_292492</t>
  </si>
  <si>
    <t>HYKB_292493</t>
  </si>
  <si>
    <t>HYKB_292494</t>
  </si>
  <si>
    <t>HYKB_292495</t>
  </si>
  <si>
    <t>HYKB_292496</t>
  </si>
  <si>
    <t>HYKB_292497</t>
  </si>
  <si>
    <t>HYKB_292498</t>
  </si>
  <si>
    <t>HYKB_292499</t>
  </si>
  <si>
    <t>HYKB_292500</t>
  </si>
  <si>
    <t>HYKB_292501</t>
  </si>
  <si>
    <t>HYKB_292502</t>
  </si>
  <si>
    <t>HYKB_292503</t>
  </si>
  <si>
    <t>HYKB_292504</t>
  </si>
  <si>
    <t>HYKB_292505</t>
  </si>
  <si>
    <t>HYKB_292506</t>
  </si>
  <si>
    <t>HYKB_292507</t>
  </si>
  <si>
    <t>HYKB_292508</t>
  </si>
  <si>
    <t>HYKB_292509</t>
  </si>
  <si>
    <t>HYKB_292510</t>
  </si>
  <si>
    <t>HYKB_292511</t>
  </si>
  <si>
    <t>HYKB_292512</t>
  </si>
  <si>
    <t>HYKB_292513</t>
  </si>
  <si>
    <t>HYKB_292514</t>
  </si>
  <si>
    <t>HYKB_292515</t>
  </si>
  <si>
    <t>HYKB_292516</t>
  </si>
  <si>
    <t>HYKB_292517</t>
  </si>
  <si>
    <t>HYKB_292518</t>
  </si>
  <si>
    <t>HYKB_292519</t>
  </si>
  <si>
    <t>HYKB_292520</t>
  </si>
  <si>
    <t>HYKB_292521</t>
  </si>
  <si>
    <t>HYKB_292522</t>
  </si>
  <si>
    <t>HYKB_292523</t>
  </si>
  <si>
    <t>HYKB_292524</t>
  </si>
  <si>
    <t>HYKB_292525</t>
  </si>
  <si>
    <t>HYKB_292526</t>
  </si>
  <si>
    <t>HYKB_292527</t>
  </si>
  <si>
    <t>HYKB_292528</t>
  </si>
  <si>
    <t>HYKB_292529</t>
  </si>
  <si>
    <t>HYKB_292530</t>
  </si>
  <si>
    <t>HYKB_292531</t>
  </si>
  <si>
    <t>HYKB_292532</t>
  </si>
  <si>
    <t>HYKB_292533</t>
  </si>
  <si>
    <t>HYKB_292534</t>
  </si>
  <si>
    <t>HYKB_292535</t>
  </si>
  <si>
    <t>HYKB_292536</t>
  </si>
  <si>
    <t>HYKB_292537</t>
  </si>
  <si>
    <t>HYKB_292538</t>
  </si>
  <si>
    <t>HYKB_292539</t>
  </si>
  <si>
    <t>HYKB_292540</t>
  </si>
  <si>
    <t>HYKB_292541</t>
  </si>
  <si>
    <t>HYKB_292542</t>
  </si>
  <si>
    <t>HYKB_292543</t>
  </si>
  <si>
    <t>HYKB_292544</t>
  </si>
  <si>
    <t>HYKB_292545</t>
  </si>
  <si>
    <t>HYKB_292546</t>
  </si>
  <si>
    <t>HYKB_292547</t>
  </si>
  <si>
    <t>HYKB_292548</t>
  </si>
  <si>
    <t>HYKB_292549</t>
  </si>
  <si>
    <t>HYKB_292550</t>
  </si>
  <si>
    <t>HYKB_292551</t>
  </si>
  <si>
    <t>HYKB_292552</t>
  </si>
  <si>
    <t>HYKB_292553</t>
  </si>
  <si>
    <t>HYKB_292554</t>
  </si>
  <si>
    <t>HYKB_292555</t>
  </si>
  <si>
    <t>HYKB_292556</t>
  </si>
  <si>
    <t>HYKB_292557</t>
  </si>
  <si>
    <t>HYKB_292558</t>
  </si>
  <si>
    <t>HYKB_292559</t>
  </si>
  <si>
    <t>HYKB_292560</t>
  </si>
  <si>
    <t>HYKB_292561</t>
  </si>
  <si>
    <t>HYKB_292562</t>
  </si>
  <si>
    <t>HYKB_292563</t>
  </si>
  <si>
    <t>HYKB_292564</t>
  </si>
  <si>
    <t>HYKB_292565</t>
  </si>
  <si>
    <t>HYKB_292566</t>
  </si>
  <si>
    <t>HYKB_292567</t>
  </si>
  <si>
    <t>HYKB_292568</t>
  </si>
  <si>
    <t>HYKB_292569</t>
  </si>
  <si>
    <t>HYKB_292570</t>
  </si>
  <si>
    <t>HYKB_292571</t>
  </si>
  <si>
    <t>HYKB_292572</t>
  </si>
  <si>
    <t>HYKB_292573</t>
  </si>
  <si>
    <t>HYKB_292574</t>
  </si>
  <si>
    <t>HYKB_292575</t>
  </si>
  <si>
    <t>HYKB_292576</t>
  </si>
  <si>
    <t>HYKB_292577</t>
  </si>
  <si>
    <t>HYKB_292578</t>
  </si>
  <si>
    <t>HYKB_292579</t>
  </si>
  <si>
    <t>HYKB_292580</t>
  </si>
  <si>
    <t>HYKB_292581</t>
  </si>
  <si>
    <t>HYKB_292582</t>
  </si>
  <si>
    <t>HYKB_292583</t>
  </si>
  <si>
    <t>HYKB_292584</t>
  </si>
  <si>
    <t>HYKB_292585</t>
  </si>
  <si>
    <t>HYKB_292586</t>
  </si>
  <si>
    <t>HYKB_292587</t>
  </si>
  <si>
    <t>HYKB_292588</t>
  </si>
  <si>
    <t>HYKB_292589</t>
  </si>
  <si>
    <t>HYKB_292590</t>
  </si>
  <si>
    <t>HYKB_292591</t>
  </si>
  <si>
    <t>HYKB_292592</t>
  </si>
  <si>
    <t>HYKB_292593</t>
  </si>
  <si>
    <t>HYKB_292594</t>
  </si>
  <si>
    <t>HYKB_292595</t>
  </si>
  <si>
    <t>HYKB_292596</t>
  </si>
  <si>
    <t>HYKB_292597</t>
  </si>
  <si>
    <t>HYKB_292598</t>
  </si>
  <si>
    <t>HYKB_292599</t>
  </si>
  <si>
    <t>HYKB_292600</t>
  </si>
  <si>
    <t>HYKB_292601</t>
  </si>
  <si>
    <t>HYKB_292602</t>
  </si>
  <si>
    <t>HYKB_292603</t>
  </si>
  <si>
    <t>HYKB_292604</t>
  </si>
  <si>
    <t>HYKB_292605</t>
  </si>
  <si>
    <t>HYKB_292606</t>
  </si>
  <si>
    <t>HYKB_292607</t>
  </si>
  <si>
    <t>HYKB_292608</t>
  </si>
  <si>
    <t>HYKB_292609</t>
  </si>
  <si>
    <t>HYKB_292610</t>
  </si>
  <si>
    <t>HYKB_292611</t>
  </si>
  <si>
    <t>HYKB_292612</t>
  </si>
  <si>
    <t>HYKB_292613</t>
  </si>
  <si>
    <t>HYKB_292614</t>
  </si>
  <si>
    <t>HYKB_292615</t>
  </si>
  <si>
    <t>HYKB_292616</t>
  </si>
  <si>
    <t>HYKB_292617</t>
  </si>
  <si>
    <t>HYKB_292618</t>
  </si>
  <si>
    <t>HYKB_292619</t>
  </si>
  <si>
    <t>HYKB_292620</t>
  </si>
  <si>
    <t>HYKB_292621</t>
  </si>
  <si>
    <t>HYKB_292622</t>
  </si>
  <si>
    <t>HYKB_292623</t>
  </si>
  <si>
    <t>HYKB_292624</t>
  </si>
  <si>
    <t>HYKB_292625</t>
  </si>
  <si>
    <t>HYKB_292626</t>
  </si>
  <si>
    <t>HYKB_292627</t>
  </si>
  <si>
    <t>HYKB_292628</t>
  </si>
  <si>
    <t>HYKB_292629</t>
  </si>
  <si>
    <t>HYKB_292630</t>
  </si>
  <si>
    <t>HYKB_292631</t>
  </si>
  <si>
    <t>HYKB_292632</t>
  </si>
  <si>
    <t>HYKB_292633</t>
  </si>
  <si>
    <t>HYKB_292634</t>
  </si>
  <si>
    <t>HYKB_292635</t>
  </si>
  <si>
    <t>HYKB_292636</t>
  </si>
  <si>
    <t>HYKB_292637</t>
  </si>
  <si>
    <t>HYKB_292638</t>
  </si>
  <si>
    <t>HYKB_292639</t>
  </si>
  <si>
    <t>HYKB_292640</t>
  </si>
  <si>
    <t>HYKB_292641</t>
  </si>
  <si>
    <t>HYKB_292642</t>
  </si>
  <si>
    <t>HYKB_292643</t>
  </si>
  <si>
    <t>HYKB_292644</t>
  </si>
  <si>
    <t>HYKB_292645</t>
  </si>
  <si>
    <t>HYKB_292646</t>
  </si>
  <si>
    <t>HYKB_292647</t>
  </si>
  <si>
    <t>HYKB_292648</t>
  </si>
  <si>
    <t>HYKB_292649</t>
  </si>
  <si>
    <t>HYKB_292650</t>
  </si>
  <si>
    <t>HYKB_292651</t>
  </si>
  <si>
    <t>HYKB_292652</t>
  </si>
  <si>
    <t>HYKB_292653</t>
  </si>
  <si>
    <t>HYKB_292654</t>
  </si>
  <si>
    <t>HYKB_292655</t>
  </si>
  <si>
    <t>HYKB_292656</t>
  </si>
  <si>
    <t>HYKB_292657</t>
  </si>
  <si>
    <t>HYKB_292658</t>
  </si>
  <si>
    <t>HYKB_292659</t>
  </si>
  <si>
    <t>HYKB_292660</t>
  </si>
  <si>
    <t>HYKB_292661</t>
  </si>
  <si>
    <t>HYKB_292662</t>
  </si>
  <si>
    <t>HYKB_292663</t>
  </si>
  <si>
    <t>HYKB_292664</t>
  </si>
  <si>
    <t>HYKB_292665</t>
  </si>
  <si>
    <t>HYKB_292666</t>
  </si>
  <si>
    <t>HYKB_292667</t>
  </si>
  <si>
    <t>HYKB_292668</t>
  </si>
  <si>
    <t>HYKB_292669</t>
  </si>
  <si>
    <t>HYKB_292670</t>
  </si>
  <si>
    <t>HYKB_292671</t>
  </si>
  <si>
    <t>HYKB_292672</t>
  </si>
  <si>
    <t>HYKB_292673</t>
  </si>
  <si>
    <t>HYKB_292674</t>
  </si>
  <si>
    <t>HYKB_292675</t>
  </si>
  <si>
    <t>HYKB_292676</t>
  </si>
  <si>
    <t>HYKB_292677</t>
  </si>
  <si>
    <t>HYKB_292678</t>
  </si>
  <si>
    <t>HYKB_292679</t>
  </si>
  <si>
    <t>HYKB_292680</t>
  </si>
  <si>
    <t>HYKB_292681</t>
  </si>
  <si>
    <t>HYKB_292682</t>
  </si>
  <si>
    <t>HYKB_292683</t>
  </si>
  <si>
    <t>HYKB_292684</t>
  </si>
  <si>
    <t>HYKB_292685</t>
  </si>
  <si>
    <t>HYKB_292686</t>
  </si>
  <si>
    <t>HYKB_292687</t>
  </si>
  <si>
    <t>HYKB_292688</t>
  </si>
  <si>
    <t>HYKB_292689</t>
  </si>
  <si>
    <t>HYKB_292690</t>
  </si>
  <si>
    <t>HYKB_292691</t>
  </si>
  <si>
    <t>HYKB_292692</t>
  </si>
  <si>
    <t>HYKB_292693</t>
  </si>
  <si>
    <t>HYKB_292694</t>
  </si>
  <si>
    <t>HYKB_292695</t>
  </si>
  <si>
    <t>HYKB_292696</t>
  </si>
  <si>
    <t>HYKB_292697</t>
  </si>
  <si>
    <t>HYKB_292698</t>
  </si>
  <si>
    <t>HYKB_292699</t>
  </si>
  <si>
    <t>HYKB_292700</t>
  </si>
  <si>
    <t>HYKB_292701</t>
  </si>
  <si>
    <t>HYKB_292702</t>
  </si>
  <si>
    <t>HYKB_292703</t>
  </si>
  <si>
    <t>HYKB_292704</t>
  </si>
  <si>
    <t>HYKB_292705</t>
  </si>
  <si>
    <t>HYKB_292706</t>
  </si>
  <si>
    <t>HYKB_292707</t>
  </si>
  <si>
    <t>HYKB_292708</t>
  </si>
  <si>
    <t>HYKB_292709</t>
  </si>
  <si>
    <t>HYKB_292710</t>
  </si>
  <si>
    <t>HYKB_292711</t>
  </si>
  <si>
    <t>HYKB_292712</t>
  </si>
  <si>
    <t>HYKB_292713</t>
  </si>
  <si>
    <t>HYKB_292714</t>
  </si>
  <si>
    <t>HYKB_292715</t>
  </si>
  <si>
    <t>HYKB_292716</t>
  </si>
  <si>
    <t>HYKB_292717</t>
  </si>
  <si>
    <t>HYKB_292718</t>
  </si>
  <si>
    <t>HYKB_292719</t>
  </si>
  <si>
    <t>HYKB_292720</t>
  </si>
  <si>
    <t>HYKB_292721</t>
  </si>
  <si>
    <t>HYKB_292722</t>
  </si>
  <si>
    <t>HYKB_292723</t>
  </si>
  <si>
    <t>HYKB_292724</t>
  </si>
  <si>
    <t>HYKB_292725</t>
  </si>
  <si>
    <t>HYKB_292726</t>
  </si>
  <si>
    <t>HYKB_292727</t>
  </si>
  <si>
    <t>HYKB_292728</t>
  </si>
  <si>
    <t>HYKB_292729</t>
  </si>
  <si>
    <t>HYKB_292730</t>
  </si>
  <si>
    <t>HYKB_292731</t>
  </si>
  <si>
    <t>HYKB_292732</t>
  </si>
  <si>
    <t>HYKB_292733</t>
  </si>
  <si>
    <t>HYKB_292734</t>
  </si>
  <si>
    <t>HYKB_292735</t>
  </si>
  <si>
    <t>HYKB_292736</t>
  </si>
  <si>
    <t>HYKB_292737</t>
  </si>
  <si>
    <t>HYKB_292738</t>
  </si>
  <si>
    <t>HYKB_292739</t>
  </si>
  <si>
    <t>HYKB_292740</t>
  </si>
  <si>
    <t>HYKB_292741</t>
  </si>
  <si>
    <t>HYKB_292742</t>
  </si>
  <si>
    <t>HYKB_292743</t>
  </si>
  <si>
    <t>HYKB_292744</t>
  </si>
  <si>
    <t>HYKB_292745</t>
  </si>
  <si>
    <t>HYKB_292746</t>
  </si>
  <si>
    <t>HYKB_292747</t>
  </si>
  <si>
    <t>HYKB_292748</t>
  </si>
  <si>
    <t>HYKB_292749</t>
  </si>
  <si>
    <t>HYKB_292750</t>
  </si>
  <si>
    <t>HYKB_292751</t>
  </si>
  <si>
    <t>HYKB_292752</t>
  </si>
  <si>
    <t>HYKB_292753</t>
  </si>
  <si>
    <t>HYKB_292754</t>
  </si>
  <si>
    <t>HYKB_292755</t>
  </si>
  <si>
    <t>HYKB_292756</t>
  </si>
  <si>
    <t>HYKB_292757</t>
  </si>
  <si>
    <t>HYKB_292758</t>
  </si>
  <si>
    <t>HYKB_292759</t>
  </si>
  <si>
    <t>HYKB_292760</t>
  </si>
  <si>
    <t>HYKB_292761</t>
  </si>
  <si>
    <t>HYKB_292762</t>
  </si>
  <si>
    <t>HYKB_292763</t>
  </si>
  <si>
    <t>HYKB_292764</t>
  </si>
  <si>
    <t>HYKB_292765</t>
  </si>
  <si>
    <t>HYKB_292766</t>
  </si>
  <si>
    <t>HYKB_292767</t>
  </si>
  <si>
    <t>HYKB_292768</t>
  </si>
  <si>
    <t>HYKB_292769</t>
  </si>
  <si>
    <t>HYKB_292770</t>
  </si>
  <si>
    <t>HYKB_292771</t>
  </si>
  <si>
    <t>HYKB_292772</t>
  </si>
  <si>
    <t>HYKB_292773</t>
  </si>
  <si>
    <t>HYKB_292774</t>
  </si>
  <si>
    <t>HYKB_292775</t>
  </si>
  <si>
    <t>HYKB_292776</t>
  </si>
  <si>
    <t>HYKB_292777</t>
  </si>
  <si>
    <t>HYKB_292778</t>
  </si>
  <si>
    <t>HYKB_292779</t>
  </si>
  <si>
    <t>HYKB_292780</t>
  </si>
  <si>
    <t>HYKB_292781</t>
  </si>
  <si>
    <t>HYKB_292782</t>
  </si>
  <si>
    <t>HYKB_292783</t>
  </si>
  <si>
    <t>HYKB_292784</t>
  </si>
  <si>
    <t>HYKB_292785</t>
  </si>
  <si>
    <t>HYKB_292786</t>
  </si>
  <si>
    <t>HYKB_292787</t>
  </si>
  <si>
    <t>HYKB_292788</t>
  </si>
  <si>
    <t>HYKB_292789</t>
  </si>
  <si>
    <t>HYKB_292790</t>
  </si>
  <si>
    <t>HYKB_292791</t>
  </si>
  <si>
    <t>HYKB_292792</t>
  </si>
  <si>
    <t>HYKB_292793</t>
  </si>
  <si>
    <t>HYKB_292794</t>
  </si>
  <si>
    <t>HYKB_292795</t>
  </si>
  <si>
    <t>HYKB_292796</t>
  </si>
  <si>
    <t>HYKB_292797</t>
  </si>
  <si>
    <t>HYKB_292798</t>
  </si>
  <si>
    <t>HYKB_292799</t>
  </si>
  <si>
    <t>HYKB_292800</t>
  </si>
  <si>
    <t>HYKB_292801</t>
  </si>
  <si>
    <t>HYKB_292802</t>
  </si>
  <si>
    <t>HYKB_292803</t>
  </si>
  <si>
    <t>HYKB_292804</t>
  </si>
  <si>
    <t>HYKB_292805</t>
  </si>
  <si>
    <t>HYKB_292806</t>
  </si>
  <si>
    <t>HYKB_292807</t>
  </si>
  <si>
    <t>HYKB_292808</t>
  </si>
  <si>
    <t>HYKB_292809</t>
  </si>
  <si>
    <t>HYKB_292810</t>
  </si>
  <si>
    <t>HYKB_292811</t>
  </si>
  <si>
    <t>HYKB_292812</t>
  </si>
  <si>
    <t>HYKB_292813</t>
  </si>
  <si>
    <t>HYKB_292814</t>
  </si>
  <si>
    <t>HYKB_292815</t>
  </si>
  <si>
    <t>HYKB_292816</t>
  </si>
  <si>
    <t>HYKB_292817</t>
  </si>
  <si>
    <t>HYKB_292818</t>
  </si>
  <si>
    <t>HYKB_292819</t>
  </si>
  <si>
    <t>HYKB_292820</t>
  </si>
  <si>
    <t>HYKB_292821</t>
  </si>
  <si>
    <t>HYKB_292822</t>
  </si>
  <si>
    <t>HYKB_292823</t>
  </si>
  <si>
    <t>HYKB_292824</t>
  </si>
  <si>
    <t>HYKB_292825</t>
  </si>
  <si>
    <t>HYKB_292826</t>
  </si>
  <si>
    <t>HYKB_292827</t>
  </si>
  <si>
    <t>HYKB_292828</t>
  </si>
  <si>
    <t>HYKB_292829</t>
  </si>
  <si>
    <t>HYKB_292830</t>
  </si>
  <si>
    <t>HYKB_292831</t>
  </si>
  <si>
    <t>HYKB_292832</t>
  </si>
  <si>
    <t>HYKB_292833</t>
  </si>
  <si>
    <t>HYKB_292834</t>
  </si>
  <si>
    <t>HYKB_292835</t>
  </si>
  <si>
    <t>HYKB_292836</t>
  </si>
  <si>
    <t>HYKB_292837</t>
  </si>
  <si>
    <t>HYKB_292838</t>
  </si>
  <si>
    <t>HYKB_292839</t>
  </si>
  <si>
    <t>HYKB_292840</t>
  </si>
  <si>
    <t>HYKB_292841</t>
  </si>
  <si>
    <t>HYKB_292842</t>
  </si>
  <si>
    <t>HYKB_292843</t>
  </si>
  <si>
    <t>HYKB_292844</t>
  </si>
  <si>
    <t>HYKB_292845</t>
  </si>
  <si>
    <t>HYKB_292846</t>
  </si>
  <si>
    <t>HYKB_292847</t>
  </si>
  <si>
    <t>HYKB_292848</t>
  </si>
  <si>
    <t>HYKB_292849</t>
  </si>
  <si>
    <t>HYKB_292850</t>
  </si>
  <si>
    <t>HYKB_292851</t>
  </si>
  <si>
    <t>HYKB_292852</t>
  </si>
  <si>
    <t>HYKB_292853</t>
  </si>
  <si>
    <t>HYKB_292854</t>
  </si>
  <si>
    <t>HYKB_292855</t>
  </si>
  <si>
    <t>HYKB_292856</t>
  </si>
  <si>
    <t>HYKB_292857</t>
  </si>
  <si>
    <t>HYKB_292858</t>
  </si>
  <si>
    <t>HYKB_292859</t>
  </si>
  <si>
    <t>HYKB_292860</t>
  </si>
  <si>
    <t>HYKB_292861</t>
  </si>
  <si>
    <t>HYKB_292862</t>
  </si>
  <si>
    <t>HYKB_292863</t>
  </si>
  <si>
    <t>HYKB_292864</t>
  </si>
  <si>
    <t>HYKB_292865</t>
  </si>
  <si>
    <t>HYKB_292866</t>
  </si>
  <si>
    <t>HYKB_292867</t>
  </si>
  <si>
    <t>HYKB_292868</t>
  </si>
  <si>
    <t>HYKB_292869</t>
  </si>
  <si>
    <t>HYKB_292870</t>
  </si>
  <si>
    <t>HYKB_292871</t>
  </si>
  <si>
    <t>HYKB_292872</t>
  </si>
  <si>
    <t>HYKB_292873</t>
  </si>
  <si>
    <t>HYKB_292874</t>
  </si>
  <si>
    <t>HYKB_292875</t>
  </si>
  <si>
    <t>HYKB_292876</t>
  </si>
  <si>
    <t>HYKB_292877</t>
  </si>
  <si>
    <t>HYKB_292878</t>
  </si>
  <si>
    <t>HYKB_292879</t>
  </si>
  <si>
    <t>HYKB_292880</t>
  </si>
  <si>
    <t>HYKB_292881</t>
  </si>
  <si>
    <t>HYKB_292882</t>
  </si>
  <si>
    <t>HYKB_292883</t>
  </si>
  <si>
    <t>HYKB_292884</t>
  </si>
  <si>
    <t>HYKB_292885</t>
  </si>
  <si>
    <t>HYKB_292886</t>
  </si>
  <si>
    <t>HYKB_292887</t>
  </si>
  <si>
    <t>HYKB_292888</t>
  </si>
  <si>
    <t>HYKB_292889</t>
  </si>
  <si>
    <t>HYKB_292890</t>
  </si>
  <si>
    <t>HYKB_292891</t>
  </si>
  <si>
    <t>HYKB_292892</t>
  </si>
  <si>
    <t>HYKB_292893</t>
  </si>
  <si>
    <t>HYKB_292894</t>
  </si>
  <si>
    <t>HYKB_292895</t>
  </si>
  <si>
    <t>HYKB_292896</t>
  </si>
  <si>
    <t>HYKB_292897</t>
  </si>
  <si>
    <t>HYKB_292898</t>
  </si>
  <si>
    <t>HYKB_292899</t>
  </si>
  <si>
    <t>HYKB_292900</t>
  </si>
  <si>
    <t>HYKB_292901</t>
  </si>
  <si>
    <t>HYKB_292902</t>
  </si>
  <si>
    <t>HYKB_292903</t>
  </si>
  <si>
    <t>HYKB_292904</t>
  </si>
  <si>
    <t>HYKB_292905</t>
  </si>
  <si>
    <t>HYKB_292906</t>
  </si>
  <si>
    <t>HYKB_292907</t>
  </si>
  <si>
    <t>HYKB_292908</t>
  </si>
  <si>
    <t>HYKB_292909</t>
  </si>
  <si>
    <t>HYKB_292910</t>
  </si>
  <si>
    <t>HYKB_292911</t>
  </si>
  <si>
    <t>HYKB_292912</t>
  </si>
  <si>
    <t>HYKB_292913</t>
  </si>
  <si>
    <t>HYKB_292914</t>
  </si>
  <si>
    <t>HYKB_292915</t>
  </si>
  <si>
    <t>HYKB_292916</t>
  </si>
  <si>
    <t>HYKB_292917</t>
  </si>
  <si>
    <t>HYKB_292918</t>
  </si>
  <si>
    <t>HYKB_292919</t>
  </si>
  <si>
    <t>HYKB_292920</t>
  </si>
  <si>
    <t>HYKB_292921</t>
  </si>
  <si>
    <t>HYKB_292922</t>
  </si>
  <si>
    <t>HYKB_292923</t>
  </si>
  <si>
    <t>HYKB_292924</t>
  </si>
  <si>
    <t>HYKB_292925</t>
  </si>
  <si>
    <t>HYKB_292926</t>
  </si>
  <si>
    <t>HYKB_292927</t>
  </si>
  <si>
    <t>HYKB_292928</t>
  </si>
  <si>
    <t>HYKB_292929</t>
  </si>
  <si>
    <t>HYKB_292930</t>
  </si>
  <si>
    <t>HYKB_292931</t>
  </si>
  <si>
    <t>HYKB_292932</t>
  </si>
  <si>
    <t>HYKB_292933</t>
  </si>
  <si>
    <t>HYKB_292934</t>
  </si>
  <si>
    <t>HYKB_292935</t>
  </si>
  <si>
    <t>HYKB_292936</t>
  </si>
  <si>
    <t>HYKB_292937</t>
  </si>
  <si>
    <t>HYKB_292938</t>
  </si>
  <si>
    <t>HYKB_292939</t>
  </si>
  <si>
    <t>HYKB_292940</t>
  </si>
  <si>
    <t>HYKB_292941</t>
  </si>
  <si>
    <t>HYKB_292942</t>
  </si>
  <si>
    <t>HYKB_292943</t>
  </si>
  <si>
    <t>HYKB_292944</t>
  </si>
  <si>
    <t>HYKB_292945</t>
  </si>
  <si>
    <t>HYKB_292946</t>
  </si>
  <si>
    <t>HYKB_292947</t>
  </si>
  <si>
    <t>HYKB_292948</t>
  </si>
  <si>
    <t>HYKB_292949</t>
  </si>
  <si>
    <t>HYKB_292950</t>
  </si>
  <si>
    <t>HYKB_292951</t>
  </si>
  <si>
    <t>HYKB_292952</t>
  </si>
  <si>
    <t>HYKB_292953</t>
  </si>
  <si>
    <t>HYKB_292954</t>
  </si>
  <si>
    <t>HYKB_292955</t>
  </si>
  <si>
    <t>HYKB_292956</t>
  </si>
  <si>
    <t>HYKB_292957</t>
  </si>
  <si>
    <t>HYKB_292958</t>
  </si>
  <si>
    <t>HYKB_292959</t>
  </si>
  <si>
    <t>HYKB_292960</t>
  </si>
  <si>
    <t>HYKB_292961</t>
  </si>
  <si>
    <t>HYKB_292962</t>
  </si>
  <si>
    <t>HYKB_292963</t>
  </si>
  <si>
    <t>HYKB_292964</t>
  </si>
  <si>
    <t>HYKB_292965</t>
  </si>
  <si>
    <t>HYKB_292966</t>
  </si>
  <si>
    <t>HYKB_292967</t>
  </si>
  <si>
    <t>HYKB_292968</t>
  </si>
  <si>
    <t>HYKB_292969</t>
  </si>
  <si>
    <t>HYKB_292970</t>
  </si>
  <si>
    <t>HYKB_292971</t>
  </si>
  <si>
    <t>HYKB_292972</t>
  </si>
  <si>
    <t>HYKB_292973</t>
  </si>
  <si>
    <t>HYKB_292974</t>
  </si>
  <si>
    <t>HYKB_292975</t>
  </si>
  <si>
    <t>HYKB_292976</t>
  </si>
  <si>
    <t>HYKB_292977</t>
  </si>
  <si>
    <t>HYKB_292978</t>
  </si>
  <si>
    <t>HYKB_292979</t>
  </si>
  <si>
    <t>HYKB_292980</t>
  </si>
  <si>
    <t>HYKB_292981</t>
  </si>
  <si>
    <t>HYKB_292982</t>
  </si>
  <si>
    <t>HYKB_292983</t>
  </si>
  <si>
    <t>HYKB_292984</t>
  </si>
  <si>
    <t>HYKB_292985</t>
  </si>
  <si>
    <t>HYKB_292986</t>
  </si>
  <si>
    <t>HYKB_292987</t>
  </si>
  <si>
    <t>HYKB_292988</t>
  </si>
  <si>
    <t>HYKB_292989</t>
  </si>
  <si>
    <t>HYKB_292990</t>
  </si>
  <si>
    <t>HYKB_292991</t>
  </si>
  <si>
    <t>HYKB_292992</t>
  </si>
  <si>
    <t>HYKB_292993</t>
  </si>
  <si>
    <t>HYKB_292994</t>
  </si>
  <si>
    <t>HYKB_292995</t>
  </si>
  <si>
    <t>HYKB_292996</t>
  </si>
  <si>
    <t>HYKB_292997</t>
  </si>
  <si>
    <t>HYKB_292998</t>
  </si>
  <si>
    <t>HYKB_292999</t>
  </si>
  <si>
    <t>HYKB_293000</t>
  </si>
  <si>
    <t>HYKB_293001</t>
  </si>
  <si>
    <t>HYKB_293002</t>
  </si>
  <si>
    <t>HYKB_293003</t>
  </si>
  <si>
    <t>HYKB_293004</t>
  </si>
  <si>
    <t>HYKB_293005</t>
  </si>
  <si>
    <t>HYKB_293006</t>
  </si>
  <si>
    <t>HYKB_293007</t>
  </si>
  <si>
    <t>HYKB_293008</t>
  </si>
  <si>
    <t>HYKB_293009</t>
  </si>
  <si>
    <t>HYKB_293010</t>
  </si>
  <si>
    <t>HYKB_293011</t>
  </si>
  <si>
    <t>HYKB_293012</t>
  </si>
  <si>
    <t>HYKB_293013</t>
  </si>
  <si>
    <t>HYKB_293014</t>
  </si>
  <si>
    <t>HYKB_293015</t>
  </si>
  <si>
    <t>HYKB_293016</t>
  </si>
  <si>
    <t>HYKB_293017</t>
  </si>
  <si>
    <t>HYKB_293018</t>
  </si>
  <si>
    <t>HYKB_293019</t>
  </si>
  <si>
    <t>HYKB_293020</t>
  </si>
  <si>
    <t>HYKB_293021</t>
  </si>
  <si>
    <t>HYKB_293022</t>
  </si>
  <si>
    <t>HYKB_293023</t>
  </si>
  <si>
    <t>HYKB_293024</t>
  </si>
  <si>
    <t>HYKB_293025</t>
  </si>
  <si>
    <t>HYKB_293026</t>
  </si>
  <si>
    <t>HYKB_293027</t>
  </si>
  <si>
    <t>HYKB_293028</t>
  </si>
  <si>
    <t>HYKB_293029</t>
  </si>
  <si>
    <t>HYKB_293030</t>
  </si>
  <si>
    <t>HYKB_293031</t>
  </si>
  <si>
    <t>HYKB_293032</t>
  </si>
  <si>
    <t>HYKB_293033</t>
  </si>
  <si>
    <t>HYKB_293034</t>
  </si>
  <si>
    <t>HYKB_293035</t>
  </si>
  <si>
    <t>HYKB_293036</t>
  </si>
  <si>
    <t>HYKB_293037</t>
  </si>
  <si>
    <t>HYKB_293038</t>
  </si>
  <si>
    <t>HYKB_293039</t>
  </si>
  <si>
    <t>HYKB_293040</t>
  </si>
  <si>
    <t>HYKB_293041</t>
  </si>
  <si>
    <t>HYKB_293042</t>
  </si>
  <si>
    <t>HYKB_293043</t>
  </si>
  <si>
    <t>HYKB_293044</t>
  </si>
  <si>
    <t>HYKB_293045</t>
  </si>
  <si>
    <t>HYKB_293046</t>
  </si>
  <si>
    <t>HYKB_293047</t>
  </si>
  <si>
    <t>HYKB_293048</t>
  </si>
  <si>
    <t>HYKB_293049</t>
  </si>
  <si>
    <t>HYKB_293050</t>
  </si>
  <si>
    <t>HYKB_293051</t>
  </si>
  <si>
    <t>HYKB_293052</t>
  </si>
  <si>
    <t>HYKB_293053</t>
  </si>
  <si>
    <t>HYKB_293054</t>
  </si>
  <si>
    <t>HYKB_293055</t>
  </si>
  <si>
    <t>HYKB_293056</t>
  </si>
  <si>
    <t>HYKB_293057</t>
  </si>
  <si>
    <t>HYKB_293058</t>
  </si>
  <si>
    <t>HYKB_293059</t>
  </si>
  <si>
    <t>HYKB_293060</t>
  </si>
  <si>
    <t>HYKB_293061</t>
  </si>
  <si>
    <t>HYKB_293062</t>
  </si>
  <si>
    <t>HYKB_293063</t>
  </si>
  <si>
    <t>HYKB_293064</t>
  </si>
  <si>
    <t>HYKB_293065</t>
  </si>
  <si>
    <t>HYKB_293066</t>
  </si>
  <si>
    <t>HYKB_293067</t>
  </si>
  <si>
    <t>HYKB_293068</t>
  </si>
  <si>
    <t>HYKB_293069</t>
  </si>
  <si>
    <t>HYKB_293070</t>
  </si>
  <si>
    <t>HYKB_293071</t>
  </si>
  <si>
    <t>HYKB_293072</t>
  </si>
  <si>
    <t>HYKB_293073</t>
  </si>
  <si>
    <t>HYKB_293074</t>
  </si>
  <si>
    <t>HYKB_293075</t>
  </si>
  <si>
    <t>HYKB_293076</t>
  </si>
  <si>
    <t>HYKB_293077</t>
  </si>
  <si>
    <t>HYKB_293078</t>
  </si>
  <si>
    <t>HYKB_293079</t>
  </si>
  <si>
    <t>HYKB_293080</t>
  </si>
  <si>
    <t>HYKB_293081</t>
  </si>
  <si>
    <t>HYKB_293082</t>
  </si>
  <si>
    <t>HYKB_293083</t>
  </si>
  <si>
    <t>HYKB_293084</t>
  </si>
  <si>
    <t>HYKB_293085</t>
  </si>
  <si>
    <t>HYKB_293086</t>
  </si>
  <si>
    <t>HYKB_293087</t>
  </si>
  <si>
    <t>HYKB_293088</t>
  </si>
  <si>
    <t>HYKB_293089</t>
  </si>
  <si>
    <t>HYKB_293090</t>
  </si>
  <si>
    <t>HYKB_293091</t>
  </si>
  <si>
    <t>HYKB_293092</t>
  </si>
  <si>
    <t>HYKB_293093</t>
  </si>
  <si>
    <t>HYKB_293094</t>
  </si>
  <si>
    <t>HYKB_293095</t>
  </si>
  <si>
    <t>HYKB_293096</t>
  </si>
  <si>
    <t>HYKB_293097</t>
  </si>
  <si>
    <t>HYKB_293098</t>
  </si>
  <si>
    <t>HYKB_293099</t>
  </si>
  <si>
    <t>HYKB_293100</t>
  </si>
  <si>
    <t>HYKB_293101</t>
  </si>
  <si>
    <t>HYKB_293102</t>
  </si>
  <si>
    <t>HYKB_293103</t>
  </si>
  <si>
    <t>HYKB_293104</t>
  </si>
  <si>
    <t>HYKB_293105</t>
  </si>
  <si>
    <t>HYKB_293106</t>
  </si>
  <si>
    <t>HYKB_293107</t>
  </si>
  <si>
    <t>HYKB_293108</t>
  </si>
  <si>
    <t>HYKB_293109</t>
  </si>
  <si>
    <t>HYKB_293110</t>
  </si>
  <si>
    <t>HYKB_293111</t>
  </si>
  <si>
    <t>HYKB_293112</t>
  </si>
  <si>
    <t>HYKB_293113</t>
  </si>
  <si>
    <t>HYKB_293114</t>
  </si>
  <si>
    <t>HYKB_293115</t>
  </si>
  <si>
    <t>HYKB_293116</t>
  </si>
  <si>
    <t>HYKB_293117</t>
  </si>
  <si>
    <t>HYKB_293118</t>
  </si>
  <si>
    <t>HYKB_293119</t>
  </si>
  <si>
    <t>HYKB_293120</t>
  </si>
  <si>
    <t>HYKB_293121</t>
  </si>
  <si>
    <t>HYKB_293122</t>
  </si>
  <si>
    <t>HYKB_293123</t>
  </si>
  <si>
    <t>HYKB_293124</t>
  </si>
  <si>
    <t>HYKB_293125</t>
  </si>
  <si>
    <t>HYKB_293126</t>
  </si>
  <si>
    <t>HYKB_293127</t>
  </si>
  <si>
    <t>HYKB_293128</t>
  </si>
  <si>
    <t>HYKB_293129</t>
  </si>
  <si>
    <t>HYKB_293130</t>
  </si>
  <si>
    <t>HYKB_293131</t>
  </si>
  <si>
    <t>HYKB_293132</t>
  </si>
  <si>
    <t>HYKB_293133</t>
  </si>
  <si>
    <t>HYKB_293134</t>
  </si>
  <si>
    <t>HYKB_293135</t>
  </si>
  <si>
    <t>HYKB_293136</t>
  </si>
  <si>
    <t>HYKB_293137</t>
  </si>
  <si>
    <t>HYKB_293138</t>
  </si>
  <si>
    <t>HYKB_293139</t>
  </si>
  <si>
    <t>HYKB_293140</t>
  </si>
  <si>
    <t>HYKB_293141</t>
  </si>
  <si>
    <t>HYKB_293142</t>
  </si>
  <si>
    <t>HYKB_293143</t>
  </si>
  <si>
    <t>HYKB_293144</t>
  </si>
  <si>
    <t>HYKB_293145</t>
  </si>
  <si>
    <t>HYKB_293146</t>
  </si>
  <si>
    <t>HYKB_293147</t>
  </si>
  <si>
    <t>HYKB_293148</t>
  </si>
  <si>
    <t>HYKB_293149</t>
  </si>
  <si>
    <t>HYKB_293150</t>
  </si>
  <si>
    <t>HYKB_293151</t>
  </si>
  <si>
    <t>HYKB_293152</t>
  </si>
  <si>
    <t>HYKB_293153</t>
  </si>
  <si>
    <t>HYKB_293154</t>
  </si>
  <si>
    <t>HYKB_293155</t>
  </si>
  <si>
    <t>HYKB_293156</t>
  </si>
  <si>
    <t>HYKB_293157</t>
  </si>
  <si>
    <t>HYKB_293158</t>
  </si>
  <si>
    <t>HYKB_293159</t>
  </si>
  <si>
    <t>HYKB_293160</t>
  </si>
  <si>
    <t>HYKB_293161</t>
  </si>
  <si>
    <t>HYKB_293162</t>
  </si>
  <si>
    <t>HYKB_293163</t>
  </si>
  <si>
    <t>HYKB_293164</t>
  </si>
  <si>
    <t>HYKB_293165</t>
  </si>
  <si>
    <t>HYKB_293166</t>
  </si>
  <si>
    <t>HYKB_293167</t>
  </si>
  <si>
    <t>HYKB_293168</t>
  </si>
  <si>
    <t>HYKB_293169</t>
  </si>
  <si>
    <t>HYKB_293170</t>
  </si>
  <si>
    <t>HYKB_293171</t>
  </si>
  <si>
    <t>HYKB_293172</t>
  </si>
  <si>
    <t>HYKB_293173</t>
  </si>
  <si>
    <t>HYKB_293174</t>
  </si>
  <si>
    <t>HYKB_293175</t>
  </si>
  <si>
    <t>HYKB_293176</t>
  </si>
  <si>
    <t>HYKB_293177</t>
  </si>
  <si>
    <t>HYKB_293178</t>
  </si>
  <si>
    <t>HYKB_293179</t>
  </si>
  <si>
    <t>HYKB_293180</t>
  </si>
  <si>
    <t>HYKB_293181</t>
  </si>
  <si>
    <t>HYKB_293182</t>
  </si>
  <si>
    <t>HYKB_293183</t>
  </si>
  <si>
    <t>HYKB_293184</t>
  </si>
  <si>
    <t>HYKB_293185</t>
  </si>
  <si>
    <t>HYKB_293186</t>
  </si>
  <si>
    <t>HYKB_293187</t>
  </si>
  <si>
    <t>HYKB_293188</t>
  </si>
  <si>
    <t>HYKB_293189</t>
  </si>
  <si>
    <t>HYKB_293190</t>
  </si>
  <si>
    <t>HYKB_293191</t>
  </si>
  <si>
    <t>HYKB_293192</t>
  </si>
  <si>
    <t>HYKB_293193</t>
  </si>
  <si>
    <t>HYKB_293194</t>
  </si>
  <si>
    <t>HYKB_293195</t>
  </si>
  <si>
    <t>HYKB_293196</t>
  </si>
  <si>
    <t>HYKB_293197</t>
  </si>
  <si>
    <t>HYKB_293198</t>
  </si>
  <si>
    <t>HYKB_293199</t>
  </si>
  <si>
    <t>HYKB_293200</t>
  </si>
  <si>
    <t>HYKB_293201</t>
  </si>
  <si>
    <t>HYKB_293202</t>
  </si>
  <si>
    <t>HYKB_293203</t>
  </si>
  <si>
    <t>HYKB_293204</t>
  </si>
  <si>
    <t>HYKB_293205</t>
  </si>
  <si>
    <t>HYKB_293206</t>
  </si>
  <si>
    <t>HYKB_293207</t>
  </si>
  <si>
    <t>HYKB_293208</t>
  </si>
  <si>
    <t>HYKB_293209</t>
  </si>
  <si>
    <t>HYKB_293210</t>
  </si>
  <si>
    <t>HYKB_293211</t>
  </si>
  <si>
    <t>HYKB_293212</t>
  </si>
  <si>
    <t>HYKB_293213</t>
  </si>
  <si>
    <t>HYKB_293214</t>
  </si>
  <si>
    <t>HYKB_293215</t>
  </si>
  <si>
    <t>HYKB_293216</t>
  </si>
  <si>
    <t>HYKB_293217</t>
  </si>
  <si>
    <t>HYKB_293218</t>
  </si>
  <si>
    <t>HYKB_293219</t>
  </si>
  <si>
    <t>HYKB_293220</t>
  </si>
  <si>
    <t>HYKB_293221</t>
  </si>
  <si>
    <t>HYKB_293222</t>
  </si>
  <si>
    <t>HYKB_293223</t>
  </si>
  <si>
    <t>HYKB_293224</t>
  </si>
  <si>
    <t>HYKB_293225</t>
  </si>
  <si>
    <t>HYKB_293226</t>
  </si>
  <si>
    <t>HYKB_293227</t>
  </si>
  <si>
    <t>HYKB_293228</t>
  </si>
  <si>
    <t>HYKB_293229</t>
  </si>
  <si>
    <t>HYKB_293230</t>
  </si>
  <si>
    <t>HYKB_293231</t>
  </si>
  <si>
    <t>HYKB_293232</t>
  </si>
  <si>
    <t>HYKB_293233</t>
  </si>
  <si>
    <t>HYKB_293234</t>
  </si>
  <si>
    <t>HYKB_293235</t>
  </si>
  <si>
    <t>HYKB_293236</t>
  </si>
  <si>
    <t>HYKB_293237</t>
  </si>
  <si>
    <t>HYKB_293238</t>
  </si>
  <si>
    <t>HYKB_293239</t>
  </si>
  <si>
    <t>HYKB_293240</t>
  </si>
  <si>
    <t>HYKB_293241</t>
  </si>
  <si>
    <t>HYKB_293242</t>
  </si>
  <si>
    <t>HYKB_293243</t>
  </si>
  <si>
    <t>HYKB_293244</t>
  </si>
  <si>
    <t>HYKB_293245</t>
  </si>
  <si>
    <t>HYKB_293246</t>
  </si>
  <si>
    <t>HYKB_293247</t>
  </si>
  <si>
    <t>HYKB_293248</t>
  </si>
  <si>
    <t>HYKB_293249</t>
  </si>
  <si>
    <t>HYKB_293250</t>
  </si>
  <si>
    <t>HYKB_293251</t>
  </si>
  <si>
    <t>HYKB_293252</t>
  </si>
  <si>
    <t>HYKB_293253</t>
  </si>
  <si>
    <t>HYKB_293254</t>
  </si>
  <si>
    <t>HYKB_293255</t>
  </si>
  <si>
    <t>HYKB_293256</t>
  </si>
  <si>
    <t>HYKB_293257</t>
  </si>
  <si>
    <t>HYKB_293258</t>
  </si>
  <si>
    <t>HYKB_293259</t>
  </si>
  <si>
    <t>HYKB_293260</t>
  </si>
  <si>
    <t>HYKB_293261</t>
  </si>
  <si>
    <t>HYKB_293262</t>
  </si>
  <si>
    <t>HYKB_293263</t>
  </si>
  <si>
    <t>HYKB_293264</t>
  </si>
  <si>
    <t>HYKB_293265</t>
  </si>
  <si>
    <t>HYKB_293266</t>
  </si>
  <si>
    <t>HYKB_293267</t>
  </si>
  <si>
    <t>HYKB_293268</t>
  </si>
  <si>
    <t>HYKB_293269</t>
  </si>
  <si>
    <t>HYKB_293270</t>
  </si>
  <si>
    <t>HYKB_293271</t>
  </si>
  <si>
    <t>HYKB_293272</t>
  </si>
  <si>
    <t>HYKB_293273</t>
  </si>
  <si>
    <t>HYKB_293274</t>
  </si>
  <si>
    <t>HYKB_293275</t>
  </si>
  <si>
    <t>HYKB_293276</t>
  </si>
  <si>
    <t>HYKB_293277</t>
  </si>
  <si>
    <t>HYKB_293278</t>
  </si>
  <si>
    <t>HYKB_293279</t>
  </si>
  <si>
    <t>HYKB_293280</t>
  </si>
  <si>
    <t>HYKB_293281</t>
  </si>
  <si>
    <t>HYKB_293282</t>
  </si>
  <si>
    <t>HYKB_293283</t>
  </si>
  <si>
    <t>HYKB_293284</t>
  </si>
  <si>
    <t>HYKB_293285</t>
  </si>
  <si>
    <t>HYKB_293286</t>
  </si>
  <si>
    <t>HYKB_293287</t>
  </si>
  <si>
    <t>HYKB_293288</t>
  </si>
  <si>
    <t>HYKB_293289</t>
  </si>
  <si>
    <t>HYKB_293290</t>
  </si>
  <si>
    <t>HYKB_293291</t>
  </si>
  <si>
    <t>HYKB_293292</t>
  </si>
  <si>
    <t>HYKB_293293</t>
  </si>
  <si>
    <t>HYKB_293294</t>
  </si>
  <si>
    <t>HYKB_293295</t>
  </si>
  <si>
    <t>HYKB_293296</t>
  </si>
  <si>
    <t>HYKB_293297</t>
  </si>
  <si>
    <t>HYKB_293298</t>
  </si>
  <si>
    <t>HYKB_293299</t>
  </si>
  <si>
    <t>HYKB_293300</t>
  </si>
  <si>
    <t>HYKB_293301</t>
  </si>
  <si>
    <t>HYKB_293302</t>
  </si>
  <si>
    <t>HYKB_293303</t>
  </si>
  <si>
    <t>HYKB_293304</t>
  </si>
  <si>
    <t>HYKB_293305</t>
  </si>
  <si>
    <t>HYKB_293306</t>
  </si>
  <si>
    <t>HYKB_293307</t>
  </si>
  <si>
    <t>HYKB_293308</t>
  </si>
  <si>
    <t>HYKB_293309</t>
  </si>
  <si>
    <t>HYKB_293310</t>
  </si>
  <si>
    <t>HYKB_293311</t>
  </si>
  <si>
    <t>HYKB_293312</t>
  </si>
  <si>
    <t>HYKB_293313</t>
  </si>
  <si>
    <t>HYKB_293314</t>
  </si>
  <si>
    <t>HYKB_293315</t>
  </si>
  <si>
    <t>HYKB_293316</t>
  </si>
  <si>
    <t>HYKB_293317</t>
  </si>
  <si>
    <t>HYKB_293318</t>
  </si>
  <si>
    <t>HYKB_293319</t>
  </si>
  <si>
    <t>HYKB_293320</t>
  </si>
  <si>
    <t>HYKB_293321</t>
  </si>
  <si>
    <t>HYKB_293322</t>
  </si>
  <si>
    <t>HYKB_293323</t>
  </si>
  <si>
    <t>HYKB_293324</t>
  </si>
  <si>
    <t>HYKB_293325</t>
  </si>
  <si>
    <t>HYKB_293326</t>
  </si>
  <si>
    <t>HYKB_293327</t>
  </si>
  <si>
    <t>HYKB_293328</t>
  </si>
  <si>
    <t>HYKB_293329</t>
  </si>
  <si>
    <t>HYKB_293330</t>
  </si>
  <si>
    <t>HYKB_293331</t>
  </si>
  <si>
    <t>HYKB_293332</t>
  </si>
  <si>
    <t>HYKB_293333</t>
  </si>
  <si>
    <t>HYKB_293334</t>
  </si>
  <si>
    <t>HYKB_293335</t>
  </si>
  <si>
    <t>HYKB_293336</t>
  </si>
  <si>
    <t>HYKB_293337</t>
  </si>
  <si>
    <t>HYKB_293338</t>
  </si>
  <si>
    <t>HYKB_293339</t>
  </si>
  <si>
    <t>HYKB_293340</t>
  </si>
  <si>
    <t>HYKB_293341</t>
  </si>
  <si>
    <t>HYKB_293342</t>
  </si>
  <si>
    <t>HYKB_293343</t>
  </si>
  <si>
    <t>HYKB_293344</t>
  </si>
  <si>
    <t>HYKB_293345</t>
  </si>
  <si>
    <t>HYKB_293346</t>
  </si>
  <si>
    <t>HYKB_293347</t>
  </si>
  <si>
    <t>HYKB_293348</t>
  </si>
  <si>
    <t>HYKB_293349</t>
  </si>
  <si>
    <t>HYKB_293350</t>
  </si>
  <si>
    <t>HYKB_293351</t>
  </si>
  <si>
    <t>HYKB_293352</t>
  </si>
  <si>
    <t>HYKB_293353</t>
  </si>
  <si>
    <t>HYKB_293354</t>
  </si>
  <si>
    <t>HYKB_293355</t>
  </si>
  <si>
    <t>HYKB_293356</t>
  </si>
  <si>
    <t>HYKB_293357</t>
  </si>
  <si>
    <t>HYKB_293358</t>
  </si>
  <si>
    <t>HYKB_293359</t>
  </si>
  <si>
    <t>HYKB_293360</t>
  </si>
  <si>
    <t>HYKB_293361</t>
  </si>
  <si>
    <t>HYKB_293362</t>
  </si>
  <si>
    <t>HYKB_293363</t>
  </si>
  <si>
    <t>HYKB_293364</t>
  </si>
  <si>
    <t>HYKB_293365</t>
  </si>
  <si>
    <t>HYKB_293366</t>
  </si>
  <si>
    <t>HYKB_293367</t>
  </si>
  <si>
    <t>HYKB_293368</t>
  </si>
  <si>
    <t>HYKB_293369</t>
  </si>
  <si>
    <t>HYKB_293370</t>
  </si>
  <si>
    <t>HYKB_293371</t>
  </si>
  <si>
    <t>HYKB_293372</t>
  </si>
  <si>
    <t>HYKB_293373</t>
  </si>
  <si>
    <t>HYKB_293374</t>
  </si>
  <si>
    <t>HYKB_293375</t>
  </si>
  <si>
    <t>HYKB_293376</t>
  </si>
  <si>
    <t>HYKB_293377</t>
  </si>
  <si>
    <t>HYKB_293378</t>
  </si>
  <si>
    <t>HYKB_293379</t>
  </si>
  <si>
    <t>HYKB_293380</t>
  </si>
  <si>
    <t>HYKB_293381</t>
  </si>
  <si>
    <t>HYKB_293382</t>
  </si>
  <si>
    <t>HYKB_293383</t>
  </si>
  <si>
    <t>HYKB_293384</t>
  </si>
  <si>
    <t>HYKB_293385</t>
  </si>
  <si>
    <t>HYKB_293386</t>
  </si>
  <si>
    <t>HYKB_293387</t>
  </si>
  <si>
    <t>HYKB_293388</t>
  </si>
  <si>
    <t>HYKB_293389</t>
  </si>
  <si>
    <t>HYKB_293390</t>
  </si>
  <si>
    <t>HYKB_293391</t>
  </si>
  <si>
    <t>HYKB_293392</t>
  </si>
  <si>
    <t>HYKB_293393</t>
  </si>
  <si>
    <t>HYKB_293394</t>
  </si>
  <si>
    <t>HYKB_293395</t>
  </si>
  <si>
    <t>HYKB_293396</t>
  </si>
  <si>
    <t>HYKB_293397</t>
  </si>
  <si>
    <t>HYKB_293398</t>
  </si>
  <si>
    <t>HYKB_293399</t>
  </si>
  <si>
    <t>HYKB_293400</t>
  </si>
  <si>
    <t>HYKB_293401</t>
  </si>
  <si>
    <t>HYKB_293402</t>
  </si>
  <si>
    <t>HYKB_293403</t>
  </si>
  <si>
    <t>HYKB_293404</t>
  </si>
  <si>
    <t>HYKB_293405</t>
  </si>
  <si>
    <t>HYKB_293406</t>
  </si>
  <si>
    <t>HYKB_293407</t>
  </si>
  <si>
    <t>HYKB_293408</t>
  </si>
  <si>
    <t>HYKB_293409</t>
  </si>
  <si>
    <t>HYKB_293410</t>
  </si>
  <si>
    <t>HYKB_293411</t>
  </si>
  <si>
    <t>HYKB_293412</t>
  </si>
  <si>
    <t>HYKB_293413</t>
  </si>
  <si>
    <t>HYKB_293414</t>
  </si>
  <si>
    <t>HYKB_293415</t>
  </si>
  <si>
    <t>HYKB_293416</t>
  </si>
  <si>
    <t>HYKB_293417</t>
  </si>
  <si>
    <t>HYKB_293418</t>
  </si>
  <si>
    <t>HYKB_293419</t>
  </si>
  <si>
    <t>HYKB_293420</t>
  </si>
  <si>
    <t>HYKB_293421</t>
  </si>
  <si>
    <t>HYKB_293422</t>
  </si>
  <si>
    <t>HYKB_293423</t>
  </si>
  <si>
    <t>HYKB_293424</t>
  </si>
  <si>
    <t>HYKB_293425</t>
  </si>
  <si>
    <t>HYKB_293426</t>
  </si>
  <si>
    <t>HYKB_293427</t>
  </si>
  <si>
    <t>HYKB_293428</t>
  </si>
  <si>
    <t>HYKB_293429</t>
  </si>
  <si>
    <t>HYKB_293430</t>
  </si>
  <si>
    <t>HYKB_293431</t>
  </si>
  <si>
    <t>HYKB_293432</t>
  </si>
  <si>
    <t>HYKB_293433</t>
  </si>
  <si>
    <t>HYKB_293434</t>
  </si>
  <si>
    <t>HYKB_293435</t>
  </si>
  <si>
    <t>HYKB_293436</t>
  </si>
  <si>
    <t>HYKB_293437</t>
  </si>
  <si>
    <t>HYKB_293438</t>
  </si>
  <si>
    <t>HYKB_293439</t>
  </si>
  <si>
    <t>HYKB_293440</t>
  </si>
  <si>
    <t>HYKB_293441</t>
  </si>
  <si>
    <t>HYKB_293442</t>
  </si>
  <si>
    <t>HYKB_293443</t>
  </si>
  <si>
    <t>HYKB_293444</t>
  </si>
  <si>
    <t>HYKB_293445</t>
  </si>
  <si>
    <t>HYKB_293446</t>
  </si>
  <si>
    <t>HYKB_293447</t>
  </si>
  <si>
    <t>HYKB_293448</t>
  </si>
  <si>
    <t>HYKB_293449</t>
  </si>
  <si>
    <t>HYKB_293450</t>
  </si>
  <si>
    <t>HYKB_293451</t>
  </si>
  <si>
    <t>HYKB_293452</t>
  </si>
  <si>
    <t>HYKB_293453</t>
  </si>
  <si>
    <t>HYKB_293454</t>
  </si>
  <si>
    <t>HYKB_293455</t>
  </si>
  <si>
    <t>HYKB_293456</t>
  </si>
  <si>
    <t>HYKB_293457</t>
  </si>
  <si>
    <t>HYKB_293458</t>
  </si>
  <si>
    <t>HYKB_293459</t>
  </si>
  <si>
    <t>HYKB_293460</t>
  </si>
  <si>
    <t>HYKB_293461</t>
  </si>
  <si>
    <t>HYKB_293462</t>
  </si>
  <si>
    <t>HYKB_293463</t>
  </si>
  <si>
    <t>HYKB_293464</t>
  </si>
  <si>
    <t>HYKB_293465</t>
  </si>
  <si>
    <t>HYKB_293466</t>
  </si>
  <si>
    <t>HYKB_293467</t>
  </si>
  <si>
    <t>HYKB_293468</t>
  </si>
  <si>
    <t>HYKB_293469</t>
  </si>
  <si>
    <t>HYKB_293470</t>
  </si>
  <si>
    <t>HYKB_293471</t>
  </si>
  <si>
    <t>HYKB_293472</t>
  </si>
  <si>
    <t>HYKB_293473</t>
  </si>
  <si>
    <t>HYKB_293474</t>
  </si>
  <si>
    <t>HYKB_293475</t>
  </si>
  <si>
    <t>HYKB_293476</t>
  </si>
  <si>
    <t>HYKB_293477</t>
  </si>
  <si>
    <t>HYKB_293478</t>
  </si>
  <si>
    <t>HYKB_293479</t>
  </si>
  <si>
    <t>HYKB_293480</t>
  </si>
  <si>
    <t>HYKB_293481</t>
  </si>
  <si>
    <t>HYKB_293482</t>
  </si>
  <si>
    <t>HYKB_293483</t>
  </si>
  <si>
    <t>HYKB_293484</t>
  </si>
  <si>
    <t>HYKB_293485</t>
  </si>
  <si>
    <t>HYKB_293486</t>
  </si>
  <si>
    <t>HYKB_293487</t>
  </si>
  <si>
    <t>HYKB_293488</t>
  </si>
  <si>
    <t>HYKB_293489</t>
  </si>
  <si>
    <t>HYKB_293490</t>
  </si>
  <si>
    <t>HYKB_293491</t>
  </si>
  <si>
    <t>HYKB_293492</t>
  </si>
  <si>
    <t>HYKB_293493</t>
  </si>
  <si>
    <t>HYKB_293494</t>
  </si>
  <si>
    <t>HYKB_293495</t>
  </si>
  <si>
    <t>HYKB_293496</t>
  </si>
  <si>
    <t>HYKB_293497</t>
  </si>
  <si>
    <t>HYKB_293498</t>
  </si>
  <si>
    <t>HYKB_293499</t>
  </si>
  <si>
    <t>HYKB_293500</t>
  </si>
  <si>
    <t>HYKB_293501</t>
  </si>
  <si>
    <t>HYKB_293502</t>
  </si>
  <si>
    <t>HYKB_293503</t>
  </si>
  <si>
    <t>HYKB_293504</t>
  </si>
  <si>
    <t>HYKB_293505</t>
  </si>
  <si>
    <t>HYKB_293506</t>
  </si>
  <si>
    <t>HYKB_293507</t>
  </si>
  <si>
    <t>HYKB_293508</t>
  </si>
  <si>
    <t>HYKB_293509</t>
  </si>
  <si>
    <t>HYKB_293510</t>
  </si>
  <si>
    <t>HYKB_293511</t>
  </si>
  <si>
    <t>HYKB_293512</t>
  </si>
  <si>
    <t>HYKB_293513</t>
  </si>
  <si>
    <t>HYKB_293514</t>
  </si>
  <si>
    <t>HYKB_293515</t>
  </si>
  <si>
    <t>HYKB_293516</t>
  </si>
  <si>
    <t>HYKB_293517</t>
  </si>
  <si>
    <t>HYKB_293518</t>
  </si>
  <si>
    <t>HYKB_293519</t>
  </si>
  <si>
    <t>HYKB_293520</t>
  </si>
  <si>
    <t>HYKB_293521</t>
  </si>
  <si>
    <t>HYKB_293522</t>
  </si>
  <si>
    <t>HYKB_293523</t>
  </si>
  <si>
    <t>HYKB_293524</t>
  </si>
  <si>
    <t>HYKB_293525</t>
  </si>
  <si>
    <t>HYKB_293526</t>
  </si>
  <si>
    <t>HYKB_293527</t>
  </si>
  <si>
    <t>HYKB_293528</t>
  </si>
  <si>
    <t>HYKB_293529</t>
  </si>
  <si>
    <t>HYKB_293530</t>
  </si>
  <si>
    <t>HYKB_293531</t>
  </si>
  <si>
    <t>HYKB_293532</t>
  </si>
  <si>
    <t>HYKB_293533</t>
  </si>
  <si>
    <t>HYKB_293534</t>
  </si>
  <si>
    <t>HYKB_293535</t>
  </si>
  <si>
    <t>HYKB_293536</t>
  </si>
  <si>
    <t>HYKB_293537</t>
  </si>
  <si>
    <t>HYKB_293538</t>
  </si>
  <si>
    <t>HYKB_293539</t>
  </si>
  <si>
    <t>HYKB_293540</t>
  </si>
  <si>
    <t>HYKB_293541</t>
  </si>
  <si>
    <t>HYKB_293542</t>
  </si>
  <si>
    <t>HYKB_293543</t>
  </si>
  <si>
    <t>HYKB_293544</t>
  </si>
  <si>
    <t>HYKB_293545</t>
  </si>
  <si>
    <t>HYKB_293546</t>
  </si>
  <si>
    <t>HYKB_293547</t>
  </si>
  <si>
    <t>HYKB_293548</t>
  </si>
  <si>
    <t>HYKB_293549</t>
  </si>
  <si>
    <t>HYKB_293550</t>
  </si>
  <si>
    <t>HYKB_293551</t>
  </si>
  <si>
    <t>HYKB_293552</t>
  </si>
  <si>
    <t>HYKB_293553</t>
  </si>
  <si>
    <t>HYKB_293554</t>
  </si>
  <si>
    <t>HYKB_293555</t>
  </si>
  <si>
    <t>HYKB_293556</t>
  </si>
  <si>
    <t>HYKB_293557</t>
  </si>
  <si>
    <t>HYKB_293558</t>
  </si>
  <si>
    <t>HYKB_293559</t>
  </si>
  <si>
    <t>HYKB_293560</t>
  </si>
  <si>
    <t>HYKB_293561</t>
  </si>
  <si>
    <t>HYKB_293562</t>
  </si>
  <si>
    <t>HYKB_293563</t>
  </si>
  <si>
    <t>HYKB_293564</t>
  </si>
  <si>
    <t>HYKB_293565</t>
  </si>
  <si>
    <t>HYKB_293566</t>
  </si>
  <si>
    <t>HYKB_293567</t>
  </si>
  <si>
    <t>HYKB_293568</t>
  </si>
  <si>
    <t>HYKB_293569</t>
  </si>
  <si>
    <t>HYKB_293570</t>
  </si>
  <si>
    <t>HYKB_293571</t>
  </si>
  <si>
    <t>HYKB_293572</t>
  </si>
  <si>
    <t>HYKB_293573</t>
  </si>
  <si>
    <t>HYKB_293574</t>
  </si>
  <si>
    <t>HYKB_293575</t>
  </si>
  <si>
    <t>HYKB_293576</t>
  </si>
  <si>
    <t>HYKB_293577</t>
  </si>
  <si>
    <t>HYKB_293578</t>
  </si>
  <si>
    <t>HYKB_293579</t>
  </si>
  <si>
    <t>HYKB_293580</t>
  </si>
  <si>
    <t>HYKB_293581</t>
  </si>
  <si>
    <t>HYKB_293582</t>
  </si>
  <si>
    <t>HYKB_293583</t>
  </si>
  <si>
    <t>HYKB_293584</t>
  </si>
  <si>
    <t>HYKB_293585</t>
  </si>
  <si>
    <t>HYKB_293586</t>
  </si>
  <si>
    <t>HYKB_293587</t>
  </si>
  <si>
    <t>HYKB_293588</t>
  </si>
  <si>
    <t>HYKB_293589</t>
  </si>
  <si>
    <t>HYKB_293590</t>
  </si>
  <si>
    <t>HYKB_293591</t>
  </si>
  <si>
    <t>HYKB_293592</t>
  </si>
  <si>
    <t>HYKB_293593</t>
  </si>
  <si>
    <t>HYKB_293594</t>
  </si>
  <si>
    <t>HYKB_293595</t>
  </si>
  <si>
    <t>HYKB_293596</t>
  </si>
  <si>
    <t>HYKB_293597</t>
  </si>
  <si>
    <t>HYKB_293598</t>
  </si>
  <si>
    <t>HYKB_293599</t>
  </si>
  <si>
    <t>HYKB_293600</t>
  </si>
  <si>
    <t>HYKB_293601</t>
  </si>
  <si>
    <t>HYKB_293602</t>
  </si>
  <si>
    <t>HYKB_293603</t>
  </si>
  <si>
    <t>HYKB_293604</t>
  </si>
  <si>
    <t>HYKB_293605</t>
  </si>
  <si>
    <t>HYKB_293606</t>
  </si>
  <si>
    <t>HYKB_293607</t>
  </si>
  <si>
    <t>HYKB_293608</t>
  </si>
  <si>
    <t>HYKB_293609</t>
  </si>
  <si>
    <t>HYKB_293610</t>
  </si>
  <si>
    <t>HYKB_293611</t>
  </si>
  <si>
    <t>HYKB_293612</t>
  </si>
  <si>
    <t>HYKB_293613</t>
  </si>
  <si>
    <t>HYKB_293614</t>
  </si>
  <si>
    <t>HYKB_293615</t>
  </si>
  <si>
    <t>HYKB_293616</t>
  </si>
  <si>
    <t>HYKB_293617</t>
  </si>
  <si>
    <t>HYKB_293618</t>
  </si>
  <si>
    <t>HYKB_293619</t>
  </si>
  <si>
    <t>HYKB_293620</t>
  </si>
  <si>
    <t>HYKB_293621</t>
  </si>
  <si>
    <t>HYKB_293622</t>
  </si>
  <si>
    <t>HYKB_293623</t>
  </si>
  <si>
    <t>HYKB_293624</t>
  </si>
  <si>
    <t>HYKB_293625</t>
  </si>
  <si>
    <t>HYKB_293626</t>
  </si>
  <si>
    <t>HYKB_293627</t>
  </si>
  <si>
    <t>HYKB_293628</t>
  </si>
  <si>
    <t>HYKB_293629</t>
  </si>
  <si>
    <t>HYKB_293630</t>
  </si>
  <si>
    <t>HYKB_293631</t>
  </si>
  <si>
    <t>HYKB_293632</t>
  </si>
  <si>
    <t>HYKB_293633</t>
  </si>
  <si>
    <t>HYKB_293634</t>
  </si>
  <si>
    <t>HYKB_293635</t>
  </si>
  <si>
    <t>HYKB_293636</t>
  </si>
  <si>
    <t>HYKB_293637</t>
  </si>
  <si>
    <t>HYKB_293638</t>
  </si>
  <si>
    <t>HYKB_293639</t>
  </si>
  <si>
    <t>HYKB_293640</t>
  </si>
  <si>
    <t>HYKB_293641</t>
  </si>
  <si>
    <t>HYKB_293642</t>
  </si>
  <si>
    <t>HYKB_293643</t>
  </si>
  <si>
    <t>HYKB_293644</t>
  </si>
  <si>
    <t>HYKB_293645</t>
  </si>
  <si>
    <t>HYKB_293646</t>
  </si>
  <si>
    <t>HYKB_293647</t>
  </si>
  <si>
    <t>HYKB_293648</t>
  </si>
  <si>
    <t>HYKB_293649</t>
  </si>
  <si>
    <t>HYKB_293650</t>
  </si>
  <si>
    <t>HYKB_293651</t>
  </si>
  <si>
    <t>HYKB_293652</t>
  </si>
  <si>
    <t>HYKB_293653</t>
  </si>
  <si>
    <t>HYKB_293654</t>
  </si>
  <si>
    <t>HYKB_293655</t>
  </si>
  <si>
    <t>HYKB_293656</t>
  </si>
  <si>
    <t>HYKB_293657</t>
  </si>
  <si>
    <t>HYKB_293658</t>
  </si>
  <si>
    <t>HYKB_293659</t>
  </si>
  <si>
    <t>HYKB_293660</t>
  </si>
  <si>
    <t>HYKB_293661</t>
  </si>
  <si>
    <t>HYKB_293662</t>
  </si>
  <si>
    <t>HYKB_293663</t>
  </si>
  <si>
    <t>HYKB_293664</t>
  </si>
  <si>
    <t>HYKB_293665</t>
  </si>
  <si>
    <t>HYKB_293666</t>
  </si>
  <si>
    <t>HYKB_293667</t>
  </si>
  <si>
    <t>HYKB_293668</t>
  </si>
  <si>
    <t>HYKB_293669</t>
  </si>
  <si>
    <t>HYKB_293670</t>
  </si>
  <si>
    <t>HYKB_293671</t>
  </si>
  <si>
    <t>HYKB_293672</t>
  </si>
  <si>
    <t>HYKB_293673</t>
  </si>
  <si>
    <t>HYKB_293674</t>
  </si>
  <si>
    <t>HYKB_293675</t>
  </si>
  <si>
    <t>HYKB_293676</t>
  </si>
  <si>
    <t>HYKB_293677</t>
  </si>
  <si>
    <t>HYKB_293678</t>
  </si>
  <si>
    <t>HYKB_293679</t>
  </si>
  <si>
    <t>HYKB_293680</t>
  </si>
  <si>
    <t>HYKB_293681</t>
  </si>
  <si>
    <t>HYKB_293682</t>
  </si>
  <si>
    <t>HYKB_293683</t>
  </si>
  <si>
    <t>HYKB_293684</t>
  </si>
  <si>
    <t>HYKB_293685</t>
  </si>
  <si>
    <t>HYKB_293686</t>
  </si>
  <si>
    <t>HYKB_293687</t>
  </si>
  <si>
    <t>HYKB_293688</t>
  </si>
  <si>
    <t>HYKB_293689</t>
  </si>
  <si>
    <t>HYKB_293690</t>
  </si>
  <si>
    <t>HYKB_293691</t>
  </si>
  <si>
    <t>HYKB_293692</t>
  </si>
  <si>
    <t>HYKB_293693</t>
  </si>
  <si>
    <t>HYKB_293694</t>
  </si>
  <si>
    <t>HYKB_293695</t>
  </si>
  <si>
    <t>HYKB_293696</t>
  </si>
  <si>
    <t>HYKB_293697</t>
  </si>
  <si>
    <t>HYKB_293698</t>
  </si>
  <si>
    <t>HYKB_293699</t>
  </si>
  <si>
    <t>HYKB_293700</t>
  </si>
  <si>
    <t>HYKB_293701</t>
  </si>
  <si>
    <t>HYKB_293702</t>
  </si>
  <si>
    <t>HYKB_293703</t>
  </si>
  <si>
    <t>HYKB_293704</t>
  </si>
  <si>
    <t>HYKB_293705</t>
  </si>
  <si>
    <t>HYKB_293706</t>
  </si>
  <si>
    <t>HYKB_293707</t>
  </si>
  <si>
    <t>HYKB_293708</t>
  </si>
  <si>
    <t>HYKB_293709</t>
  </si>
  <si>
    <t>HYKB_293710</t>
  </si>
  <si>
    <t>HYKB_293711</t>
  </si>
  <si>
    <t>HYKB_293712</t>
  </si>
  <si>
    <t>HYKB_293713</t>
  </si>
  <si>
    <t>HYKB_293714</t>
  </si>
  <si>
    <t>HYKB_293715</t>
  </si>
  <si>
    <t>HYKB_293716</t>
  </si>
  <si>
    <t>HYKB_293717</t>
  </si>
  <si>
    <t>HYKB_293718</t>
  </si>
  <si>
    <t>HYKB_293719</t>
  </si>
  <si>
    <t>HYKB_293720</t>
  </si>
  <si>
    <t>HYKB_293721</t>
  </si>
  <si>
    <t>HYKB_293722</t>
  </si>
  <si>
    <t>HYKB_293723</t>
  </si>
  <si>
    <t>HYKB_293724</t>
  </si>
  <si>
    <t>HYKB_293725</t>
  </si>
  <si>
    <t>HYKB_293726</t>
  </si>
  <si>
    <t>HYKB_293727</t>
  </si>
  <si>
    <t>HYKB_293728</t>
  </si>
  <si>
    <t>HYKB_293729</t>
  </si>
  <si>
    <t>HYKB_293730</t>
  </si>
  <si>
    <t>HYKB_293731</t>
  </si>
  <si>
    <t>HYKB_293732</t>
  </si>
  <si>
    <t>HYKB_293733</t>
  </si>
  <si>
    <t>HYKB_293734</t>
  </si>
  <si>
    <t>HYKB_293735</t>
  </si>
  <si>
    <t>HYKB_293736</t>
  </si>
  <si>
    <t>HYKB_293737</t>
  </si>
  <si>
    <t>HYKB_293738</t>
  </si>
  <si>
    <t>HYKB_293739</t>
  </si>
  <si>
    <t>HYKB_293740</t>
  </si>
  <si>
    <t>HYKB_293741</t>
  </si>
  <si>
    <t>HYKB_293742</t>
  </si>
  <si>
    <t>HYKB_293743</t>
  </si>
  <si>
    <t>HYKB_293744</t>
  </si>
  <si>
    <t>HYKB_293745</t>
  </si>
  <si>
    <t>HYKB_293746</t>
  </si>
  <si>
    <t>HYKB_293747</t>
  </si>
  <si>
    <t>HYKB_293748</t>
  </si>
  <si>
    <t>HYKB_293749</t>
  </si>
  <si>
    <t>HYKB_293750</t>
  </si>
  <si>
    <t>HYKB_293751</t>
  </si>
  <si>
    <t>HYKB_293752</t>
  </si>
  <si>
    <t>HYKB_293753</t>
  </si>
  <si>
    <t>HYKB_293754</t>
  </si>
  <si>
    <t>HYKB_293755</t>
  </si>
  <si>
    <t>HYKB_293756</t>
  </si>
  <si>
    <t>HYKB_293757</t>
  </si>
  <si>
    <t>HYKB_293758</t>
  </si>
  <si>
    <t>HYKB_293759</t>
  </si>
  <si>
    <t>HYKB_293760</t>
  </si>
  <si>
    <t>HYKB_293761</t>
  </si>
  <si>
    <t>HYKB_293762</t>
  </si>
  <si>
    <t>HYKB_293763</t>
  </si>
  <si>
    <t>HYKB_293764</t>
  </si>
  <si>
    <t>HYKB_293765</t>
  </si>
  <si>
    <t>HYKB_293766</t>
  </si>
  <si>
    <t>HYKB_293767</t>
  </si>
  <si>
    <t>HYKB_293768</t>
  </si>
  <si>
    <t>HYKB_293769</t>
  </si>
  <si>
    <t>HYKB_293770</t>
  </si>
  <si>
    <t>HYKB_293771</t>
  </si>
  <si>
    <t>HYKB_293772</t>
  </si>
  <si>
    <t>HYKB_293773</t>
  </si>
  <si>
    <t>HYKB_293774</t>
  </si>
  <si>
    <t>HYKB_293775</t>
  </si>
  <si>
    <t>HYKB_293776</t>
  </si>
  <si>
    <t>HYKB_293777</t>
  </si>
  <si>
    <t>HYKB_293778</t>
  </si>
  <si>
    <t>HYKB_293779</t>
  </si>
  <si>
    <t>HYKB_293780</t>
  </si>
  <si>
    <t>HYKB_293781</t>
  </si>
  <si>
    <t>HYKB_293782</t>
  </si>
  <si>
    <t>HYKB_293783</t>
  </si>
  <si>
    <t>HYKB_293784</t>
  </si>
  <si>
    <t>HYKB_293785</t>
  </si>
  <si>
    <t>HYKB_293786</t>
  </si>
  <si>
    <t>HYKB_293787</t>
  </si>
  <si>
    <t>HYKB_293788</t>
  </si>
  <si>
    <t>HYKB_293789</t>
  </si>
  <si>
    <t>HYKB_293790</t>
  </si>
  <si>
    <t>HYKB_293791</t>
  </si>
  <si>
    <t>HYKB_293792</t>
  </si>
  <si>
    <t>HYKB_293793</t>
  </si>
  <si>
    <t>HYKB_293794</t>
  </si>
  <si>
    <t>HYKB_293795</t>
  </si>
  <si>
    <t>HYKB_293796</t>
  </si>
  <si>
    <t>HYKB_293797</t>
  </si>
  <si>
    <t>HYKB_293798</t>
  </si>
  <si>
    <t>HYKB_293799</t>
  </si>
  <si>
    <t>HYKB_293800</t>
  </si>
  <si>
    <t>HYKB_293801</t>
  </si>
  <si>
    <t>HYKB_293802</t>
  </si>
  <si>
    <t>HYKB_293803</t>
  </si>
  <si>
    <t>HYKB_293804</t>
  </si>
  <si>
    <t>HYKB_293805</t>
  </si>
  <si>
    <t>HYKB_293806</t>
  </si>
  <si>
    <t>HYKB_293807</t>
  </si>
  <si>
    <t>HYKB_293808</t>
  </si>
  <si>
    <t>HYKB_293809</t>
  </si>
  <si>
    <t>HYKB_293810</t>
  </si>
  <si>
    <t>HYKB_293811</t>
  </si>
  <si>
    <t>HYKB_293812</t>
  </si>
  <si>
    <t>HYKB_293813</t>
  </si>
  <si>
    <t>HYKB_293814</t>
  </si>
  <si>
    <t>HYKB_293815</t>
  </si>
  <si>
    <t>HYKB_293816</t>
  </si>
  <si>
    <t>HYKB_293817</t>
  </si>
  <si>
    <t>HYKB_293818</t>
  </si>
  <si>
    <t>HYKB_293819</t>
  </si>
  <si>
    <t>HYKB_293820</t>
  </si>
  <si>
    <t>HYKB_293821</t>
  </si>
  <si>
    <t>HYKB_293822</t>
  </si>
  <si>
    <t>HYKB_293823</t>
  </si>
  <si>
    <t>HYKB_293824</t>
  </si>
  <si>
    <t>HYKB_293825</t>
  </si>
  <si>
    <t>HYKB_293826</t>
  </si>
  <si>
    <t>HYKB_293827</t>
  </si>
  <si>
    <t>HYKB_293828</t>
  </si>
  <si>
    <t>HYKB_293829</t>
  </si>
  <si>
    <t>HYKB_293830</t>
  </si>
  <si>
    <t>HYKB_293831</t>
  </si>
  <si>
    <t>HYKB_293832</t>
  </si>
  <si>
    <t>HYKB_293833</t>
  </si>
  <si>
    <t>HYKB_293834</t>
  </si>
  <si>
    <t>HYKB_293835</t>
  </si>
  <si>
    <t>HYKB_293836</t>
  </si>
  <si>
    <t>HYKB_293837</t>
  </si>
  <si>
    <t>HYKB_293838</t>
  </si>
  <si>
    <t>HYKB_293839</t>
  </si>
  <si>
    <t>HYKB_293840</t>
  </si>
  <si>
    <t>HYKB_293841</t>
  </si>
  <si>
    <t>HYKB_293842</t>
  </si>
  <si>
    <t>HYKB_293843</t>
  </si>
  <si>
    <t>HYKB_293844</t>
  </si>
  <si>
    <t>HYKB_293845</t>
  </si>
  <si>
    <t>HYKB_293846</t>
  </si>
  <si>
    <t>HYKB_293847</t>
  </si>
  <si>
    <t>HYKB_293848</t>
  </si>
  <si>
    <t>HYKB_293849</t>
  </si>
  <si>
    <t>HYKB_293850</t>
  </si>
  <si>
    <t>HYKB_293851</t>
  </si>
  <si>
    <t>HYKB_293852</t>
  </si>
  <si>
    <t>HYKB_293853</t>
  </si>
  <si>
    <t>HYKB_293854</t>
  </si>
  <si>
    <t>HYKB_293855</t>
  </si>
  <si>
    <t>HYKB_293856</t>
  </si>
  <si>
    <t>HYKB_293857</t>
  </si>
  <si>
    <t>HYKB_293858</t>
  </si>
  <si>
    <t>HYKB_293859</t>
  </si>
  <si>
    <t>HYKB_293860</t>
  </si>
  <si>
    <t>HYKB_293861</t>
  </si>
  <si>
    <t>HYKB_293862</t>
  </si>
  <si>
    <t>HYKB_293863</t>
  </si>
  <si>
    <t>HYKB_293864</t>
  </si>
  <si>
    <t>HYKB_293865</t>
  </si>
  <si>
    <t>HYKB_293866</t>
  </si>
  <si>
    <t>HYKB_293867</t>
  </si>
  <si>
    <t>HYKB_293868</t>
  </si>
  <si>
    <t>HYKB_293869</t>
  </si>
  <si>
    <t>HYKB_293870</t>
  </si>
  <si>
    <t>HYKB_293871</t>
  </si>
  <si>
    <t>HYKB_293872</t>
  </si>
  <si>
    <t>HYKB_293873</t>
  </si>
  <si>
    <t>HYKB_293874</t>
  </si>
  <si>
    <t>HYKB_293875</t>
  </si>
  <si>
    <t>HYKB_293876</t>
  </si>
  <si>
    <t>HYKB_293877</t>
  </si>
  <si>
    <t>HYKB_293878</t>
  </si>
  <si>
    <t>HYKB_293879</t>
  </si>
  <si>
    <t>HYKB_293880</t>
  </si>
  <si>
    <t>HYKB_293881</t>
  </si>
  <si>
    <t>HYKB_293882</t>
  </si>
  <si>
    <t>HYKB_293883</t>
  </si>
  <si>
    <t>HYKB_293884</t>
  </si>
  <si>
    <t>HYKB_293885</t>
  </si>
  <si>
    <t>HYKB_293886</t>
  </si>
  <si>
    <t>HYKB_293887</t>
  </si>
  <si>
    <t>HYKB_293888</t>
  </si>
  <si>
    <t>HYKB_293889</t>
  </si>
  <si>
    <t>HYKB_293890</t>
  </si>
  <si>
    <t>HYKB_293891</t>
  </si>
  <si>
    <t>HYKB_293892</t>
  </si>
  <si>
    <t>HYKB_293893</t>
  </si>
  <si>
    <t>HYKB_293894</t>
  </si>
  <si>
    <t>HYKB_293895</t>
  </si>
  <si>
    <t>HYKB_293896</t>
  </si>
  <si>
    <t>HYKB_293897</t>
  </si>
  <si>
    <t>HYKB_293898</t>
  </si>
  <si>
    <t>HYKB_293899</t>
  </si>
  <si>
    <t>HYKB_293900</t>
  </si>
  <si>
    <t>HYKB_293901</t>
  </si>
  <si>
    <t>HYKB_293902</t>
  </si>
  <si>
    <t>HYKB_293903</t>
  </si>
  <si>
    <t>HYKB_293904</t>
  </si>
  <si>
    <t>HYKB_293905</t>
  </si>
  <si>
    <t>HYKB_293906</t>
  </si>
  <si>
    <t>HYKB_293907</t>
  </si>
  <si>
    <t>HYKB_293908</t>
  </si>
  <si>
    <t>HYKB_293909</t>
  </si>
  <si>
    <t>HYKB_293910</t>
  </si>
  <si>
    <t>HYKB_293911</t>
  </si>
  <si>
    <t>HYKB_293912</t>
  </si>
  <si>
    <t>HYKB_293913</t>
  </si>
  <si>
    <t>HYKB_293914</t>
  </si>
  <si>
    <t>HYKB_293915</t>
  </si>
  <si>
    <t>HYKB_293916</t>
  </si>
  <si>
    <t>HYKB_293917</t>
  </si>
  <si>
    <t>HYKB_293918</t>
  </si>
  <si>
    <t>HYKB_293919</t>
  </si>
  <si>
    <t>HYKB_293920</t>
  </si>
  <si>
    <t>HYKB_293921</t>
  </si>
  <si>
    <t>HYKB_293922</t>
  </si>
  <si>
    <t>HYKB_293923</t>
  </si>
  <si>
    <t>HYKB_293924</t>
  </si>
  <si>
    <t>HYKB_293925</t>
  </si>
  <si>
    <t>HYKB_293926</t>
  </si>
  <si>
    <t>HYKB_293927</t>
  </si>
  <si>
    <t>HYKB_293928</t>
  </si>
  <si>
    <t>HYKB_293929</t>
  </si>
  <si>
    <t>HYKB_293930</t>
  </si>
  <si>
    <t>HYKB_293931</t>
  </si>
  <si>
    <t>HYKB_293932</t>
  </si>
  <si>
    <t>HYKB_293933</t>
  </si>
  <si>
    <t>HYKB_293934</t>
  </si>
  <si>
    <t>HYKB_293935</t>
  </si>
  <si>
    <t>HYKB_293936</t>
  </si>
  <si>
    <t>HYKB_293937</t>
  </si>
  <si>
    <t>HYKB_293938</t>
  </si>
  <si>
    <t>HYKB_293939</t>
  </si>
  <si>
    <t>HYKB_293940</t>
  </si>
  <si>
    <t>HYKB_293941</t>
  </si>
  <si>
    <t>HYKB_293942</t>
  </si>
  <si>
    <t>HYKB_293943</t>
  </si>
  <si>
    <t>HYKB_293944</t>
  </si>
  <si>
    <t>HYKB_293945</t>
  </si>
  <si>
    <t>HYKB_293946</t>
  </si>
  <si>
    <t>HYKB_293947</t>
  </si>
  <si>
    <t>HYKB_293948</t>
  </si>
  <si>
    <t>HYKB_293949</t>
  </si>
  <si>
    <t>HYKB_293950</t>
  </si>
  <si>
    <t>HYKB_293951</t>
  </si>
  <si>
    <t>HYKB_293952</t>
  </si>
  <si>
    <t>HYKB_293953</t>
  </si>
  <si>
    <t>HYKB_293954</t>
  </si>
  <si>
    <t>HYKB_293955</t>
  </si>
  <si>
    <t>HYKB_293956</t>
  </si>
  <si>
    <t>HYKB_293957</t>
  </si>
  <si>
    <t>HYKB_293958</t>
  </si>
  <si>
    <t>HYKB_293959</t>
  </si>
  <si>
    <t>HYKB_293960</t>
  </si>
  <si>
    <t>HYKB_293961</t>
  </si>
  <si>
    <t>HYKB_293962</t>
  </si>
  <si>
    <t>HYKB_293963</t>
  </si>
  <si>
    <t>HYKB_293964</t>
  </si>
  <si>
    <t>HYKB_293965</t>
  </si>
  <si>
    <t>HYKB_293966</t>
  </si>
  <si>
    <t>HYKB_293967</t>
  </si>
  <si>
    <t>HYKB_293968</t>
  </si>
  <si>
    <t>HYKB_293969</t>
  </si>
  <si>
    <t>HYKB_293970</t>
  </si>
  <si>
    <t>HYKB_293971</t>
  </si>
  <si>
    <t>HYKB_293972</t>
  </si>
  <si>
    <t>HYKB_293973</t>
  </si>
  <si>
    <t>HYKB_293974</t>
  </si>
  <si>
    <t>HYKB_293975</t>
  </si>
  <si>
    <t>HYKB_293976</t>
  </si>
  <si>
    <t>HYKB_293977</t>
  </si>
  <si>
    <t>HYKB_293978</t>
  </si>
  <si>
    <t>HYKB_293979</t>
  </si>
  <si>
    <t>HYKB_293980</t>
  </si>
  <si>
    <t>HYKB_293981</t>
  </si>
  <si>
    <t>HYKB_293982</t>
  </si>
  <si>
    <t>HYKB_293983</t>
  </si>
  <si>
    <t>HYKB_293984</t>
  </si>
  <si>
    <t>HYKB_293985</t>
  </si>
  <si>
    <t>HYKB_293986</t>
  </si>
  <si>
    <t>HYKB_293987</t>
  </si>
  <si>
    <t>HYKB_293988</t>
  </si>
  <si>
    <t>HYKB_293989</t>
  </si>
  <si>
    <t>HYKB_293990</t>
  </si>
  <si>
    <t>HYKB_293991</t>
  </si>
  <si>
    <t>HYKB_293992</t>
  </si>
  <si>
    <t>HYKB_293993</t>
  </si>
  <si>
    <t>HYKB_293994</t>
  </si>
  <si>
    <t>HYKB_293995</t>
  </si>
  <si>
    <t>HYKB_293996</t>
  </si>
  <si>
    <t>HYKB_293997</t>
  </si>
  <si>
    <t>HYKB_293998</t>
  </si>
  <si>
    <t>HYKB_293999</t>
  </si>
  <si>
    <t>HYKB_294000</t>
  </si>
  <si>
    <t>HYKB_294001</t>
  </si>
  <si>
    <t>HYKB_294002</t>
  </si>
  <si>
    <t>HYKB_294003</t>
  </si>
  <si>
    <t>HYKB_294004</t>
  </si>
  <si>
    <t>HYKB_294005</t>
  </si>
  <si>
    <t>HYKB_294006</t>
  </si>
  <si>
    <t>HYKB_294007</t>
  </si>
  <si>
    <t>HYKB_294008</t>
  </si>
  <si>
    <t>HYKB_294009</t>
  </si>
  <si>
    <t>HYKB_294010</t>
  </si>
  <si>
    <t>HYKB_294011</t>
  </si>
  <si>
    <t>HYKB_294012</t>
  </si>
  <si>
    <t>HYKB_294013</t>
  </si>
  <si>
    <t>HYKB_294014</t>
  </si>
  <si>
    <t>HYKB_294015</t>
  </si>
  <si>
    <t>HYKB_294016</t>
  </si>
  <si>
    <t>HYKB_294017</t>
  </si>
  <si>
    <t>HYKB_294018</t>
  </si>
  <si>
    <t>HYKB_294019</t>
  </si>
  <si>
    <t>HYKB_294020</t>
  </si>
  <si>
    <t>HYKB_294021</t>
  </si>
  <si>
    <t>HYKB_294022</t>
  </si>
  <si>
    <t>HYKB_294023</t>
  </si>
  <si>
    <t>HYKB_294024</t>
  </si>
  <si>
    <t>HYKB_294025</t>
  </si>
  <si>
    <t>HYKB_294026</t>
  </si>
  <si>
    <t>HYKB_294027</t>
  </si>
  <si>
    <t>HYKB_294028</t>
  </si>
  <si>
    <t>HYKB_294029</t>
  </si>
  <si>
    <t>HYKB_294030</t>
  </si>
  <si>
    <t>HYKB_294031</t>
  </si>
  <si>
    <t>HYKB_294032</t>
  </si>
  <si>
    <t>HYKB_294033</t>
  </si>
  <si>
    <t>HYKB_294034</t>
  </si>
  <si>
    <t>HYKB_294035</t>
  </si>
  <si>
    <t>HYKB_294036</t>
  </si>
  <si>
    <t>HYKB_294037</t>
  </si>
  <si>
    <t>HYKB_294038</t>
  </si>
  <si>
    <t>HYKB_294039</t>
  </si>
  <si>
    <t>HYKB_294040</t>
  </si>
  <si>
    <t>HYKB_294041</t>
  </si>
  <si>
    <t>HYKB_294042</t>
  </si>
  <si>
    <t>HYKB_294043</t>
  </si>
  <si>
    <t>HYKB_294044</t>
  </si>
  <si>
    <t>HYKB_294045</t>
  </si>
  <si>
    <t>HYKB_294046</t>
  </si>
  <si>
    <t>HYKB_294047</t>
  </si>
  <si>
    <t>HYKB_294048</t>
  </si>
  <si>
    <t>HYKB_294049</t>
  </si>
  <si>
    <t>HYKB_294050</t>
  </si>
  <si>
    <t>HYKB_294051</t>
  </si>
  <si>
    <t>HYKB_294052</t>
  </si>
  <si>
    <t>HYKB_294053</t>
  </si>
  <si>
    <t>HYKB_294054</t>
  </si>
  <si>
    <t>HYKB_294055</t>
  </si>
  <si>
    <t>HYKB_294056</t>
  </si>
  <si>
    <t>HYKB_294057</t>
  </si>
  <si>
    <t>HYKB_294058</t>
  </si>
  <si>
    <t>HYKB_294059</t>
  </si>
  <si>
    <t>HYKB_294060</t>
  </si>
  <si>
    <t>HYKB_294061</t>
  </si>
  <si>
    <t>HYKB_294062</t>
  </si>
  <si>
    <t>HYKB_294063</t>
  </si>
  <si>
    <t>HYKB_294064</t>
  </si>
  <si>
    <t>HYKB_294065</t>
  </si>
  <si>
    <t>HYKB_294066</t>
  </si>
  <si>
    <t>HYKB_294067</t>
  </si>
  <si>
    <t>HYKB_294068</t>
  </si>
  <si>
    <t>HYKB_294069</t>
  </si>
  <si>
    <t>HYKB_294070</t>
  </si>
  <si>
    <t>HYKB_294071</t>
  </si>
  <si>
    <t>HYKB_294072</t>
  </si>
  <si>
    <t>HYKB_294073</t>
  </si>
  <si>
    <t>HYKB_294074</t>
  </si>
  <si>
    <t>HYKB_294075</t>
  </si>
  <si>
    <t>HYKB_294076</t>
  </si>
  <si>
    <t>HYKB_294077</t>
  </si>
  <si>
    <t>HYKB_294078</t>
  </si>
  <si>
    <t>HYKB_294079</t>
  </si>
  <si>
    <t>HYKB_294080</t>
  </si>
  <si>
    <t>HYKB_294081</t>
  </si>
  <si>
    <t>HYKB_294082</t>
  </si>
  <si>
    <t>HYKB_294083</t>
  </si>
  <si>
    <t>HYKB_294084</t>
  </si>
  <si>
    <t>HYKB_294085</t>
  </si>
  <si>
    <t>HYKB_294086</t>
  </si>
  <si>
    <t>HYKB_294087</t>
  </si>
  <si>
    <t>HYKB_294088</t>
  </si>
  <si>
    <t>HYKB_294089</t>
  </si>
  <si>
    <t>HYKB_294090</t>
  </si>
  <si>
    <t>HYKB_294091</t>
  </si>
  <si>
    <t>HYKB_294092</t>
  </si>
  <si>
    <t>HYKB_294093</t>
  </si>
  <si>
    <t>HYKB_294094</t>
  </si>
  <si>
    <t>HYKB_294095</t>
  </si>
  <si>
    <t>HYKB_294096</t>
  </si>
  <si>
    <t>HYKB_294097</t>
  </si>
  <si>
    <t>HYKB_294098</t>
  </si>
  <si>
    <t>HYKB_294099</t>
  </si>
  <si>
    <t>HYKB_294100</t>
  </si>
  <si>
    <t>HYKB_294101</t>
  </si>
  <si>
    <t>HYKB_294102</t>
  </si>
  <si>
    <t>HYKB_294103</t>
  </si>
  <si>
    <t>HYKB_294104</t>
  </si>
  <si>
    <t>HYKB_294105</t>
  </si>
  <si>
    <t>HYKB_294106</t>
  </si>
  <si>
    <t>HYKB_294107</t>
  </si>
  <si>
    <t>HYKB_294108</t>
  </si>
  <si>
    <t>HYKB_294109</t>
  </si>
  <si>
    <t>HYKB_294110</t>
  </si>
  <si>
    <t>HYKB_294111</t>
  </si>
  <si>
    <t>HYKB_294112</t>
  </si>
  <si>
    <t>HYKB_294113</t>
  </si>
  <si>
    <t>HYKB_294114</t>
  </si>
  <si>
    <t>HYKB_294115</t>
  </si>
  <si>
    <t>HYKB_294116</t>
  </si>
  <si>
    <t>HYKB_294117</t>
  </si>
  <si>
    <t>HYKB_294118</t>
  </si>
  <si>
    <t>HYKB_294119</t>
  </si>
  <si>
    <t>HYKB_294120</t>
  </si>
  <si>
    <t>HYKB_294121</t>
  </si>
  <si>
    <t>HYKB_294122</t>
  </si>
  <si>
    <t>HYKB_294123</t>
  </si>
  <si>
    <t>HYKB_294124</t>
  </si>
  <si>
    <t>HYKB_294125</t>
  </si>
  <si>
    <t>HYKB_294126</t>
  </si>
  <si>
    <t>HYKB_294127</t>
  </si>
  <si>
    <t>HYKB_294128</t>
  </si>
  <si>
    <t>HYKB_294129</t>
  </si>
  <si>
    <t>HYKB_294130</t>
  </si>
  <si>
    <t>HYKB_294131</t>
  </si>
  <si>
    <t>HYKB_294132</t>
  </si>
  <si>
    <t>HYKB_294133</t>
  </si>
  <si>
    <t>HYKB_294134</t>
  </si>
  <si>
    <t>HYKB_294135</t>
  </si>
  <si>
    <t>HYKB_294136</t>
  </si>
  <si>
    <t>HYKB_294137</t>
  </si>
  <si>
    <t>HYKB_294138</t>
  </si>
  <si>
    <t>HYKB_294139</t>
  </si>
  <si>
    <t>HYKB_294140</t>
  </si>
  <si>
    <t>HYKB_294141</t>
  </si>
  <si>
    <t>HYKB_294142</t>
  </si>
  <si>
    <t>HYKB_294143</t>
  </si>
  <si>
    <t>HYKB_294144</t>
  </si>
  <si>
    <t>HYKB_294145</t>
  </si>
  <si>
    <t>HYKB_294146</t>
  </si>
  <si>
    <t>HYKB_294147</t>
  </si>
  <si>
    <t>HYKB_294148</t>
  </si>
  <si>
    <t>HYKB_294149</t>
  </si>
  <si>
    <t>HYKB_294150</t>
  </si>
  <si>
    <t>HYKB_294151</t>
  </si>
  <si>
    <t>HYKB_294152</t>
  </si>
  <si>
    <t>HYKB_294153</t>
  </si>
  <si>
    <t>HYKB_294154</t>
  </si>
  <si>
    <t>HYKB_294155</t>
  </si>
  <si>
    <t>HYKB_294156</t>
  </si>
  <si>
    <t>HYKB_294157</t>
  </si>
  <si>
    <t>HYKB_294158</t>
  </si>
  <si>
    <t>HYKB_294159</t>
  </si>
  <si>
    <t>HYKB_294160</t>
  </si>
  <si>
    <t>HYKB_294161</t>
  </si>
  <si>
    <t>HYKB_294162</t>
  </si>
  <si>
    <t>HYKB_294163</t>
  </si>
  <si>
    <t>HYKB_294164</t>
  </si>
  <si>
    <t>HYKB_294165</t>
  </si>
  <si>
    <t>HYKB_294166</t>
  </si>
  <si>
    <t>HYKB_294167</t>
  </si>
  <si>
    <t>HYKB_294168</t>
  </si>
  <si>
    <t>HYKB_294169</t>
  </si>
  <si>
    <t>HYKB_294170</t>
  </si>
  <si>
    <t>HYKB_294171</t>
  </si>
  <si>
    <t>HYKB_294172</t>
  </si>
  <si>
    <t>HYKB_294173</t>
  </si>
  <si>
    <t>HYKB_294174</t>
  </si>
  <si>
    <t>HYKB_294175</t>
  </si>
  <si>
    <t>HYKB_294176</t>
  </si>
  <si>
    <t>HYKB_294177</t>
  </si>
  <si>
    <t>HYKB_294178</t>
  </si>
  <si>
    <t>HYKB_294179</t>
  </si>
  <si>
    <t>HYKB_294180</t>
  </si>
  <si>
    <t>HYKB_294181</t>
  </si>
  <si>
    <t>HYKB_294182</t>
  </si>
  <si>
    <t>HYKB_294183</t>
  </si>
  <si>
    <t>HYKB_294184</t>
  </si>
  <si>
    <t>HYKB_294185</t>
  </si>
  <si>
    <t>HYKB_294186</t>
  </si>
  <si>
    <t>HYKB_294187</t>
  </si>
  <si>
    <t>HYKB_294188</t>
  </si>
  <si>
    <t>HYKB_294189</t>
  </si>
  <si>
    <t>HYKB_294190</t>
  </si>
  <si>
    <t>HYKB_294191</t>
  </si>
  <si>
    <t>HYKB_294192</t>
  </si>
  <si>
    <t>HYKB_294193</t>
  </si>
  <si>
    <t>HYKB_294194</t>
  </si>
  <si>
    <t>HYKB_294195</t>
  </si>
  <si>
    <t>HYKB_294196</t>
  </si>
  <si>
    <t>HYKB_294197</t>
  </si>
  <si>
    <t>HYKB_294198</t>
  </si>
  <si>
    <t>HYKB_294199</t>
  </si>
  <si>
    <t>HYKB_294200</t>
  </si>
  <si>
    <t>HYKB_294201</t>
  </si>
  <si>
    <t>HYKB_294202</t>
  </si>
  <si>
    <t>HYKB_294203</t>
  </si>
  <si>
    <t>HYKB_294204</t>
  </si>
  <si>
    <t>HYKB_294205</t>
  </si>
  <si>
    <t>HYKB_294206</t>
  </si>
  <si>
    <t>HYKB_294207</t>
  </si>
  <si>
    <t>HYKB_294208</t>
  </si>
  <si>
    <t>HYKB_294209</t>
  </si>
  <si>
    <t>HYKB_294210</t>
  </si>
  <si>
    <t>HYKB_294211</t>
  </si>
  <si>
    <t>HYKB_294212</t>
  </si>
  <si>
    <t>HYKB_294213</t>
  </si>
  <si>
    <t>HYKB_294214</t>
  </si>
  <si>
    <t>HYKB_294215</t>
  </si>
  <si>
    <t>HYKB_294216</t>
  </si>
  <si>
    <t>HYKB_294217</t>
  </si>
  <si>
    <t>HYKB_294218</t>
  </si>
  <si>
    <t>HYKB_294219</t>
  </si>
  <si>
    <t>HYKB_294220</t>
  </si>
  <si>
    <t>HYKB_294221</t>
  </si>
  <si>
    <t>HYKB_294222</t>
  </si>
  <si>
    <t>HYKB_294223</t>
  </si>
  <si>
    <t>HYKB_294224</t>
  </si>
  <si>
    <t>HYKB_294225</t>
  </si>
  <si>
    <t>HYKB_294226</t>
  </si>
  <si>
    <t>HYKB_294227</t>
  </si>
  <si>
    <t>HYKB_294228</t>
  </si>
  <si>
    <t>HYKB_294229</t>
  </si>
  <si>
    <t>HYKB_294230</t>
  </si>
  <si>
    <t>HYKB_294231</t>
  </si>
  <si>
    <t>HYKB_294232</t>
  </si>
  <si>
    <t>HYKB_294233</t>
  </si>
  <si>
    <t>HYKB_294234</t>
  </si>
  <si>
    <t>HYKB_294235</t>
  </si>
  <si>
    <t>HYKB_294236</t>
  </si>
  <si>
    <t>HYKB_294237</t>
  </si>
  <si>
    <t>HYKB_294238</t>
  </si>
  <si>
    <t>HYKB_294239</t>
  </si>
  <si>
    <t>HYKB_294240</t>
  </si>
  <si>
    <t>HYKB_294241</t>
  </si>
  <si>
    <t>HYKB_294242</t>
  </si>
  <si>
    <t>HYKB_294243</t>
  </si>
  <si>
    <t>HYKB_294244</t>
  </si>
  <si>
    <t>HYKB_294245</t>
  </si>
  <si>
    <t>HYKB_294246</t>
  </si>
  <si>
    <t>HYKB_294247</t>
  </si>
  <si>
    <t>HYKB_294248</t>
  </si>
  <si>
    <t>HYKB_294249</t>
  </si>
  <si>
    <t>HYKB_294250</t>
  </si>
  <si>
    <t>HYKB_294251</t>
  </si>
  <si>
    <t>HYKB_294252</t>
  </si>
  <si>
    <t>HYKB_294253</t>
  </si>
  <si>
    <t>HYKB_294254</t>
  </si>
  <si>
    <t>HYKB_294255</t>
  </si>
  <si>
    <t>HYKB_294256</t>
  </si>
  <si>
    <t>HYKB_294257</t>
  </si>
  <si>
    <t>HYKB_294258</t>
  </si>
  <si>
    <t>HYKB_294259</t>
  </si>
  <si>
    <t>HYKB_294260</t>
  </si>
  <si>
    <t>HYKB_294261</t>
  </si>
  <si>
    <t>HYKB_294262</t>
  </si>
  <si>
    <t>HYKB_294263</t>
  </si>
  <si>
    <t>HYKB_294264</t>
  </si>
  <si>
    <t>HYKB_294265</t>
  </si>
  <si>
    <t>HYKB_294266</t>
  </si>
  <si>
    <t>HYKB_294267</t>
  </si>
  <si>
    <t>HYKB_294268</t>
  </si>
  <si>
    <t>HYKB_294269</t>
  </si>
  <si>
    <t>HYKB_294270</t>
  </si>
  <si>
    <t>HYKB_294271</t>
  </si>
  <si>
    <t>HYKB_294272</t>
  </si>
  <si>
    <t>HYKB_294273</t>
  </si>
  <si>
    <t>HYKB_294274</t>
  </si>
  <si>
    <t>HYKB_294275</t>
  </si>
  <si>
    <t>HYKB_294276</t>
  </si>
  <si>
    <t>HYKB_294277</t>
  </si>
  <si>
    <t>HYKB_294278</t>
  </si>
  <si>
    <t>HYKB_294279</t>
  </si>
  <si>
    <t>HYKB_294280</t>
  </si>
  <si>
    <t>HYKB_294281</t>
  </si>
  <si>
    <t>HYKB_294282</t>
  </si>
  <si>
    <t>HYKB_294283</t>
  </si>
  <si>
    <t>HYKB_294284</t>
  </si>
  <si>
    <t>HYKB_294285</t>
  </si>
  <si>
    <t>HYKB_294286</t>
  </si>
  <si>
    <t>HYKB_294287</t>
  </si>
  <si>
    <t>HYKB_294288</t>
  </si>
  <si>
    <t>HYKB_294289</t>
  </si>
  <si>
    <t>HYKB_294290</t>
  </si>
  <si>
    <t>HYKB_294291</t>
  </si>
  <si>
    <t>HYKB_294292</t>
  </si>
  <si>
    <t>HYKB_294293</t>
  </si>
  <si>
    <t>HYKB_294294</t>
  </si>
  <si>
    <t>HYKB_294295</t>
  </si>
  <si>
    <t>HYKB_294296</t>
  </si>
  <si>
    <t>HYKB_294297</t>
  </si>
  <si>
    <t>HYKB_294298</t>
  </si>
  <si>
    <t>HYKB_294299</t>
  </si>
  <si>
    <t>HYKB_294300</t>
  </si>
  <si>
    <t>HYKB_294301</t>
  </si>
  <si>
    <t>HYKB_294302</t>
  </si>
  <si>
    <t>HYKB_294303</t>
  </si>
  <si>
    <t>HYKB_294304</t>
  </si>
  <si>
    <t>HYKB_294305</t>
  </si>
  <si>
    <t>HYKB_294306</t>
  </si>
  <si>
    <t>HYKB_294307</t>
  </si>
  <si>
    <t>HYKB_294308</t>
  </si>
  <si>
    <t>HYKB_294309</t>
  </si>
  <si>
    <t>HYKB_294310</t>
  </si>
  <si>
    <t>HYKB_294311</t>
  </si>
  <si>
    <t>HYKB_294312</t>
  </si>
  <si>
    <t>HYKB_294313</t>
  </si>
  <si>
    <t>HYKB_294314</t>
  </si>
  <si>
    <t>HYKB_294315</t>
  </si>
  <si>
    <t>HYKB_294316</t>
  </si>
  <si>
    <t>HYKB_294317</t>
  </si>
  <si>
    <t>HYKB_294318</t>
  </si>
  <si>
    <t>HYKB_294319</t>
  </si>
  <si>
    <t>HYKB_294320</t>
  </si>
  <si>
    <t>HYKB_294321</t>
  </si>
  <si>
    <t>HYKB_294322</t>
  </si>
  <si>
    <t>HYKB_294323</t>
  </si>
  <si>
    <t>HYKB_294324</t>
  </si>
  <si>
    <t>HYKB_294325</t>
  </si>
  <si>
    <t>HYKB_294326</t>
  </si>
  <si>
    <t>HYKB_294327</t>
  </si>
  <si>
    <t>HYKB_294328</t>
  </si>
  <si>
    <t>HYKB_294329</t>
  </si>
  <si>
    <t>HYKB_294330</t>
  </si>
  <si>
    <t>HYKB_294331</t>
  </si>
  <si>
    <t>HYKB_294332</t>
  </si>
  <si>
    <t>HYKB_294333</t>
  </si>
  <si>
    <t>HYKB_294334</t>
  </si>
  <si>
    <t>HYKB_294335</t>
  </si>
  <si>
    <t>HYKB_294336</t>
  </si>
  <si>
    <t>HYKB_294337</t>
  </si>
  <si>
    <t>HYKB_294338</t>
  </si>
  <si>
    <t>HYKB_294339</t>
  </si>
  <si>
    <t>HYKB_294340</t>
  </si>
  <si>
    <t>HYKB_294341</t>
  </si>
  <si>
    <t>HYKB_294342</t>
  </si>
  <si>
    <t>HYKB_294343</t>
  </si>
  <si>
    <t>HYKB_294344</t>
  </si>
  <si>
    <t>HYKB_294345</t>
  </si>
  <si>
    <t>HYKB_294346</t>
  </si>
  <si>
    <t>HYKB_294347</t>
  </si>
  <si>
    <t>HYKB_294348</t>
  </si>
  <si>
    <t>HYKB_294349</t>
  </si>
  <si>
    <t>HYKB_294350</t>
  </si>
  <si>
    <t>HYKB_294351</t>
  </si>
  <si>
    <t>HYKB_294352</t>
  </si>
  <si>
    <t>HYKB_294353</t>
  </si>
  <si>
    <t>HYKB_294354</t>
  </si>
  <si>
    <t>HYKB_294355</t>
  </si>
  <si>
    <t>HYKB_294356</t>
  </si>
  <si>
    <t>HYKB_294357</t>
  </si>
  <si>
    <t>HYKB_294358</t>
  </si>
  <si>
    <t>HYKB_294359</t>
  </si>
  <si>
    <t>HYKB_294360</t>
  </si>
  <si>
    <t>HYKB_294361</t>
  </si>
  <si>
    <t>HYKB_294362</t>
  </si>
  <si>
    <t>HYKB_294363</t>
  </si>
  <si>
    <t>HYKB_294364</t>
  </si>
  <si>
    <t>HYKB_294365</t>
  </si>
  <si>
    <t>HYKB_294366</t>
  </si>
  <si>
    <t>HYKB_294367</t>
  </si>
  <si>
    <t>HYKB_294368</t>
  </si>
  <si>
    <t>HYKB_294369</t>
  </si>
  <si>
    <t>HYKB_294370</t>
  </si>
  <si>
    <t>HYKB_294371</t>
  </si>
  <si>
    <t>HYKB_294372</t>
  </si>
  <si>
    <t>HYKB_294373</t>
  </si>
  <si>
    <t>HYKB_294374</t>
  </si>
  <si>
    <t>HYKB_294375</t>
  </si>
  <si>
    <t>HYKB_294376</t>
  </si>
  <si>
    <t>HYKB_294377</t>
  </si>
  <si>
    <t>HYKB_294378</t>
  </si>
  <si>
    <t>HYKB_294379</t>
  </si>
  <si>
    <t>HYKB_294380</t>
  </si>
  <si>
    <t>HYKB_294381</t>
  </si>
  <si>
    <t>HYKB_294382</t>
  </si>
  <si>
    <t>HYKB_294383</t>
  </si>
  <si>
    <t>HYKB_294384</t>
  </si>
  <si>
    <t>HYKB_294385</t>
  </si>
  <si>
    <t>HYKB_294386</t>
  </si>
  <si>
    <t>HYKB_294387</t>
  </si>
  <si>
    <t>HYKB_294388</t>
  </si>
  <si>
    <t>HYKB_294389</t>
  </si>
  <si>
    <t>HYKB_294390</t>
  </si>
  <si>
    <t>HYKB_294391</t>
  </si>
  <si>
    <t>HYKB_294392</t>
  </si>
  <si>
    <t>HYKB_294393</t>
  </si>
  <si>
    <t>HYKB_294394</t>
  </si>
  <si>
    <t>HYKB_294395</t>
  </si>
  <si>
    <t>HYKB_294396</t>
  </si>
  <si>
    <t>HYKB_294397</t>
  </si>
  <si>
    <t>HYKB_294398</t>
  </si>
  <si>
    <t>HYKB_294399</t>
  </si>
  <si>
    <t>HYKB_294400</t>
  </si>
  <si>
    <t>HYKB_294401</t>
  </si>
  <si>
    <t>HYKB_294402</t>
  </si>
  <si>
    <t>HYKB_294403</t>
  </si>
  <si>
    <t>HYKB_294404</t>
  </si>
  <si>
    <t>HYKB_294405</t>
  </si>
  <si>
    <t>HYKB_294406</t>
  </si>
  <si>
    <t>HYKB_294407</t>
  </si>
  <si>
    <t>HYKB_294408</t>
  </si>
  <si>
    <t>HYKB_294409</t>
  </si>
  <si>
    <t>HYKB_294410</t>
  </si>
  <si>
    <t>HYKB_294411</t>
  </si>
  <si>
    <t>HYKB_294412</t>
  </si>
  <si>
    <t>HYKB_294413</t>
  </si>
  <si>
    <t>HYKB_294414</t>
  </si>
  <si>
    <t>HYKB_294415</t>
  </si>
  <si>
    <t>HYKB_294416</t>
  </si>
  <si>
    <t>HYKB_294417</t>
  </si>
  <si>
    <t>HYKB_294418</t>
  </si>
  <si>
    <t>HYKB_294419</t>
  </si>
  <si>
    <t>HYKB_294420</t>
  </si>
  <si>
    <t>HYKB_294421</t>
  </si>
  <si>
    <t>HYKB_294422</t>
  </si>
  <si>
    <t>HYKB_294423</t>
  </si>
  <si>
    <t>HYKB_294424</t>
  </si>
  <si>
    <t>HYKB_294425</t>
  </si>
  <si>
    <t>HYKB_294426</t>
  </si>
  <si>
    <t>HYKB_294427</t>
  </si>
  <si>
    <t>HYKB_294428</t>
  </si>
  <si>
    <t>HYKB_294429</t>
  </si>
  <si>
    <t>HYKB_294430</t>
  </si>
  <si>
    <t>HYKB_294431</t>
  </si>
  <si>
    <t>HYKB_294432</t>
  </si>
  <si>
    <t>HYKB_294433</t>
  </si>
  <si>
    <t>HYKB_294434</t>
  </si>
  <si>
    <t>HYKB_294435</t>
  </si>
  <si>
    <t>HYKB_294436</t>
  </si>
  <si>
    <t>HYKB_294437</t>
  </si>
  <si>
    <t>HYKB_294438</t>
  </si>
  <si>
    <t>HYKB_294439</t>
  </si>
  <si>
    <t>HYKB_294440</t>
  </si>
  <si>
    <t>HYKB_294441</t>
  </si>
  <si>
    <t>HYKB_294442</t>
  </si>
  <si>
    <t>HYKB_294443</t>
  </si>
  <si>
    <t>HYKB_294444</t>
  </si>
  <si>
    <t>HYKB_294445</t>
  </si>
  <si>
    <t>HYKB_294446</t>
  </si>
  <si>
    <t>HYKB_294447</t>
  </si>
  <si>
    <t>HYKB_294448</t>
  </si>
  <si>
    <t>HYKB_294449</t>
  </si>
  <si>
    <t>HYKB_294450</t>
  </si>
  <si>
    <t>HYKB_294451</t>
  </si>
  <si>
    <t>HYKB_294452</t>
  </si>
  <si>
    <t>HYKB_294453</t>
  </si>
  <si>
    <t>HYKB_294454</t>
  </si>
  <si>
    <t>HYKB_294455</t>
  </si>
  <si>
    <t>HYKB_294456</t>
  </si>
  <si>
    <t>HYKB_294457</t>
  </si>
  <si>
    <t>HYKB_294458</t>
  </si>
  <si>
    <t>HYKB_294459</t>
  </si>
  <si>
    <t>HYKB_294460</t>
  </si>
  <si>
    <t>HYKB_294461</t>
  </si>
  <si>
    <t>HYKB_294462</t>
  </si>
  <si>
    <t>HYKB_294463</t>
  </si>
  <si>
    <t>HYKB_294464</t>
  </si>
  <si>
    <t>HYKB_294465</t>
  </si>
  <si>
    <t>HYKB_294466</t>
  </si>
  <si>
    <t>HYKB_294467</t>
  </si>
  <si>
    <t>HYKB_294468</t>
  </si>
  <si>
    <t>HYKB_294469</t>
  </si>
  <si>
    <t>HYKB_294470</t>
  </si>
  <si>
    <t>HYKB_294471</t>
  </si>
  <si>
    <t>HYKB_294472</t>
  </si>
  <si>
    <t>HYKB_294473</t>
  </si>
  <si>
    <t>HYKB_294474</t>
  </si>
  <si>
    <t>HYKB_294475</t>
  </si>
  <si>
    <t>HYKB_294476</t>
  </si>
  <si>
    <t>HYKB_294477</t>
  </si>
  <si>
    <t>HYKB_294478</t>
  </si>
  <si>
    <t>HYKB_294479</t>
  </si>
  <si>
    <t>HYKB_294480</t>
  </si>
  <si>
    <t>HYKB_294481</t>
  </si>
  <si>
    <t>HYKB_294482</t>
  </si>
  <si>
    <t>HYKB_294483</t>
  </si>
  <si>
    <t>HYKB_294484</t>
  </si>
  <si>
    <t>HYKB_294485</t>
  </si>
  <si>
    <t>HYKB_294486</t>
  </si>
  <si>
    <t>HYKB_294487</t>
  </si>
  <si>
    <t>HYKB_294488</t>
  </si>
  <si>
    <t>HYKB_294489</t>
  </si>
  <si>
    <t>HYKB_294490</t>
  </si>
  <si>
    <t>HYKB_294491</t>
  </si>
  <si>
    <t>HYKB_294492</t>
  </si>
  <si>
    <t>HYKB_294493</t>
  </si>
  <si>
    <t>HYKB_294494</t>
  </si>
  <si>
    <t>HYKB_294495</t>
  </si>
  <si>
    <t>HYKB_294496</t>
  </si>
  <si>
    <t>HYKB_294497</t>
  </si>
  <si>
    <t>HYKB_294498</t>
  </si>
  <si>
    <t>HYKB_294499</t>
  </si>
  <si>
    <t>HYKB_294500</t>
  </si>
  <si>
    <t>HYKB_294501</t>
  </si>
  <si>
    <t>HYKB_294502</t>
  </si>
  <si>
    <t>HYKB_294503</t>
  </si>
  <si>
    <t>HYKB_294504</t>
  </si>
  <si>
    <t>HYKB_294505</t>
  </si>
  <si>
    <t>HYKB_294506</t>
  </si>
  <si>
    <t>HYKB_294507</t>
  </si>
  <si>
    <t>HYKB_294508</t>
  </si>
  <si>
    <t>HYKB_294509</t>
  </si>
  <si>
    <t>HYKB_294510</t>
  </si>
  <si>
    <t>HYKB_294511</t>
  </si>
  <si>
    <t>HYKB_294512</t>
  </si>
  <si>
    <t>HYKB_294513</t>
  </si>
  <si>
    <t>HYKB_294514</t>
  </si>
  <si>
    <t>HYKB_294515</t>
  </si>
  <si>
    <t>HYKB_294516</t>
  </si>
  <si>
    <t>HYKB_294517</t>
  </si>
  <si>
    <t>HYKB_294518</t>
  </si>
  <si>
    <t>HYKB_294519</t>
  </si>
  <si>
    <t>HYKB_294520</t>
  </si>
  <si>
    <t>HYKB_294521</t>
  </si>
  <si>
    <t>HYKB_294522</t>
  </si>
  <si>
    <t>HYKB_294523</t>
  </si>
  <si>
    <t>HYKB_294524</t>
  </si>
  <si>
    <t>HYKB_294525</t>
  </si>
  <si>
    <t>HYKB_294526</t>
  </si>
  <si>
    <t>HYKB_294527</t>
  </si>
  <si>
    <t>HYKB_294528</t>
  </si>
  <si>
    <t>HYKB_294529</t>
  </si>
  <si>
    <t>HYKB_294530</t>
  </si>
  <si>
    <t>HYKB_294531</t>
  </si>
  <si>
    <t>HYKB_294532</t>
  </si>
  <si>
    <t>HYKB_294533</t>
  </si>
  <si>
    <t>HYKB_294534</t>
  </si>
  <si>
    <t>HYKB_294535</t>
  </si>
  <si>
    <t>HYKB_294536</t>
  </si>
  <si>
    <t>HYKB_294537</t>
  </si>
  <si>
    <t>HYKB_294538</t>
  </si>
  <si>
    <t>HYKB_294539</t>
  </si>
  <si>
    <t>HYKB_294540</t>
  </si>
  <si>
    <t>HYKB_294541</t>
  </si>
  <si>
    <t>HYKB_294542</t>
  </si>
  <si>
    <t>HYKB_294543</t>
  </si>
  <si>
    <t>HYKB_294544</t>
  </si>
  <si>
    <t>HYKB_294545</t>
  </si>
  <si>
    <t>HYKB_294546</t>
  </si>
  <si>
    <t>HYKB_294547</t>
  </si>
  <si>
    <t>HYKB_294548</t>
  </si>
  <si>
    <t>HYKB_294549</t>
  </si>
  <si>
    <t>HYKB_294550</t>
  </si>
  <si>
    <t>HYKB_294551</t>
  </si>
  <si>
    <t>HYKB_294552</t>
  </si>
  <si>
    <t>HYKB_294553</t>
  </si>
  <si>
    <t>HYKB_294554</t>
  </si>
  <si>
    <t>HYKB_294555</t>
  </si>
  <si>
    <t>HYKB_294556</t>
  </si>
  <si>
    <t>HYKB_294557</t>
  </si>
  <si>
    <t>HYKB_294558</t>
  </si>
  <si>
    <t>HYKB_294559</t>
  </si>
  <si>
    <t>HYKB_294560</t>
  </si>
  <si>
    <t>HYKB_294561</t>
  </si>
  <si>
    <t>HYKB_294562</t>
  </si>
  <si>
    <t>HYKB_294563</t>
  </si>
  <si>
    <t>HYKB_294564</t>
  </si>
  <si>
    <t>HYKB_294565</t>
  </si>
  <si>
    <t>HYKB_294566</t>
  </si>
  <si>
    <t>HYKB_294567</t>
  </si>
  <si>
    <t>HYKB_294568</t>
  </si>
  <si>
    <t>HYKB_294569</t>
  </si>
  <si>
    <t>HYKB_294570</t>
  </si>
  <si>
    <t>HYKB_294571</t>
  </si>
  <si>
    <t>HYKB_294572</t>
  </si>
  <si>
    <t>HYKB_294573</t>
  </si>
  <si>
    <t>HYKB_294574</t>
  </si>
  <si>
    <t>HYKB_294575</t>
  </si>
  <si>
    <t>HYKB_294576</t>
  </si>
  <si>
    <t>HYKB_294577</t>
  </si>
  <si>
    <t>HYKB_294578</t>
  </si>
  <si>
    <t>HYKB_294579</t>
  </si>
  <si>
    <t>HYKB_294580</t>
  </si>
  <si>
    <t>HYKB_294581</t>
  </si>
  <si>
    <t>HYKB_294582</t>
  </si>
  <si>
    <t>HYKB_294583</t>
  </si>
  <si>
    <t>HYKB_294584</t>
  </si>
  <si>
    <t>HYKB_294585</t>
  </si>
  <si>
    <t>HYKB_294586</t>
  </si>
  <si>
    <t>HYKB_294587</t>
  </si>
  <si>
    <t>HYKB_294588</t>
  </si>
  <si>
    <t>HYKB_294589</t>
  </si>
  <si>
    <t>HYKB_294590</t>
  </si>
  <si>
    <t>HYKB_294591</t>
  </si>
  <si>
    <t>HYKB_294592</t>
  </si>
  <si>
    <t>HYKB_294593</t>
  </si>
  <si>
    <t>HYKB_294594</t>
  </si>
  <si>
    <t>HYKB_294595</t>
  </si>
  <si>
    <t>HYKB_294596</t>
  </si>
  <si>
    <t>HYKB_294597</t>
  </si>
  <si>
    <t>HYKB_294598</t>
  </si>
  <si>
    <t>HYKB_294599</t>
  </si>
  <si>
    <t>HYKB_294600</t>
  </si>
  <si>
    <t>HYKB_294601</t>
  </si>
  <si>
    <t>HYKB_294602</t>
  </si>
  <si>
    <t>HYKB_294603</t>
  </si>
  <si>
    <t>HYKB_294604</t>
  </si>
  <si>
    <t>HYKB_294605</t>
  </si>
  <si>
    <t>HYKB_294606</t>
  </si>
  <si>
    <t>HYKB_294607</t>
  </si>
  <si>
    <t>HYKB_294608</t>
  </si>
  <si>
    <t>HYKB_294609</t>
  </si>
  <si>
    <t>HYKB_294610</t>
  </si>
  <si>
    <t>HYKB_294611</t>
  </si>
  <si>
    <t>HYKB_294612</t>
  </si>
  <si>
    <t>HYKB_294613</t>
  </si>
  <si>
    <t>HYKB_294614</t>
  </si>
  <si>
    <t>HYKB_294615</t>
  </si>
  <si>
    <t>HYKB_294616</t>
  </si>
  <si>
    <t>HYKB_294617</t>
  </si>
  <si>
    <t>HYKB_294618</t>
  </si>
  <si>
    <t>HYKB_294619</t>
  </si>
  <si>
    <t>HYKB_294620</t>
  </si>
  <si>
    <t>HYKB_294621</t>
  </si>
  <si>
    <t>HYKB_294622</t>
  </si>
  <si>
    <t>HYKB_294623</t>
  </si>
  <si>
    <t>HYKB_294624</t>
  </si>
  <si>
    <t>HYKB_294625</t>
  </si>
  <si>
    <t>HYKB_294626</t>
  </si>
  <si>
    <t>HYKB_294627</t>
  </si>
  <si>
    <t>HYKB_294628</t>
  </si>
  <si>
    <t>HYKB_294629</t>
  </si>
  <si>
    <t>HYKB_294630</t>
  </si>
  <si>
    <t>HYKB_294631</t>
  </si>
  <si>
    <t>HYKB_294632</t>
  </si>
  <si>
    <t>HYKB_294633</t>
  </si>
  <si>
    <t>HYKB_294634</t>
  </si>
  <si>
    <t>HYKB_294635</t>
  </si>
  <si>
    <t>HYKB_294636</t>
  </si>
  <si>
    <t>HYKB_294637</t>
  </si>
  <si>
    <t>HYKB_294638</t>
  </si>
  <si>
    <t>HYKB_294639</t>
  </si>
  <si>
    <t>HYKB_294640</t>
  </si>
  <si>
    <t>HYKB_294641</t>
  </si>
  <si>
    <t>HYKB_294642</t>
  </si>
  <si>
    <t>HYKB_294643</t>
  </si>
  <si>
    <t>HYKB_294644</t>
  </si>
  <si>
    <t>HYKB_294645</t>
  </si>
  <si>
    <t>HYKB_294646</t>
  </si>
  <si>
    <t>HYKB_294647</t>
  </si>
  <si>
    <t>HYKB_294648</t>
  </si>
  <si>
    <t>HYKB_294649</t>
  </si>
  <si>
    <t>HYKB_294650</t>
  </si>
  <si>
    <t>HYKB_294651</t>
  </si>
  <si>
    <t>HYKB_294652</t>
  </si>
  <si>
    <t>HYKB_294653</t>
  </si>
  <si>
    <t>HYKB_294654</t>
  </si>
  <si>
    <t>HYKB_294655</t>
  </si>
  <si>
    <t>HYKB_294656</t>
  </si>
  <si>
    <t>HYKB_294657</t>
  </si>
  <si>
    <t>HYKB_294658</t>
  </si>
  <si>
    <t>HYKB_294659</t>
  </si>
  <si>
    <t>HYKB_294660</t>
  </si>
  <si>
    <t>HYKB_294661</t>
  </si>
  <si>
    <t>HYKB_294662</t>
  </si>
  <si>
    <t>HYKB_294663</t>
  </si>
  <si>
    <t>HYKB_294664</t>
  </si>
  <si>
    <t>HYKB_294665</t>
  </si>
  <si>
    <t>HYKB_294666</t>
  </si>
  <si>
    <t>HYKB_294667</t>
  </si>
  <si>
    <t>HYKB_294668</t>
  </si>
  <si>
    <t>HYKB_294669</t>
  </si>
  <si>
    <t>HYKB_294670</t>
  </si>
  <si>
    <t>HYKB_294671</t>
  </si>
  <si>
    <t>HYKB_294672</t>
  </si>
  <si>
    <t>HYKB_294673</t>
  </si>
  <si>
    <t>HYKB_294674</t>
  </si>
  <si>
    <t>HYKB_294675</t>
  </si>
  <si>
    <t>HYKB_294676</t>
  </si>
  <si>
    <t>HYKB_294677</t>
  </si>
  <si>
    <t>HYKB_294678</t>
  </si>
  <si>
    <t>HYKB_294679</t>
  </si>
  <si>
    <t>HYKB_294680</t>
  </si>
  <si>
    <t>HYKB_294681</t>
  </si>
  <si>
    <t>HYKB_294682</t>
  </si>
  <si>
    <t>HYKB_294683</t>
  </si>
  <si>
    <t>HYKB_294684</t>
  </si>
  <si>
    <t>HYKB_294685</t>
  </si>
  <si>
    <t>HYKB_294686</t>
  </si>
  <si>
    <t>HYKB_294687</t>
  </si>
  <si>
    <t>HYKB_294688</t>
  </si>
  <si>
    <t>HYKB_294689</t>
  </si>
  <si>
    <t>HYKB_294690</t>
  </si>
  <si>
    <t>HYKB_294691</t>
  </si>
  <si>
    <t>HYKB_294692</t>
  </si>
  <si>
    <t>HYKB_294693</t>
  </si>
  <si>
    <t>HYKB_294694</t>
  </si>
  <si>
    <t>HYKB_294695</t>
  </si>
  <si>
    <t>HYKB_294696</t>
  </si>
  <si>
    <t>HYKB_294697</t>
  </si>
  <si>
    <t>HYKB_294698</t>
  </si>
  <si>
    <t>HYKB_294699</t>
  </si>
  <si>
    <t>HYKB_294700</t>
  </si>
  <si>
    <t>HYKB_294701</t>
  </si>
  <si>
    <t>HYKB_294702</t>
  </si>
  <si>
    <t>HYKB_294703</t>
  </si>
  <si>
    <t>HYKB_294704</t>
  </si>
  <si>
    <t>HYKB_294705</t>
  </si>
  <si>
    <t>HYKB_294706</t>
  </si>
  <si>
    <t>HYKB_294707</t>
  </si>
  <si>
    <t>HYKB_294708</t>
  </si>
  <si>
    <t>HYKB_294709</t>
  </si>
  <si>
    <t>HYKB_294710</t>
  </si>
  <si>
    <t>HYKB_294711</t>
  </si>
  <si>
    <t>HYKB_294712</t>
  </si>
  <si>
    <t>HYKB_294713</t>
  </si>
  <si>
    <t>HYKB_294714</t>
  </si>
  <si>
    <t>HYKB_294715</t>
  </si>
  <si>
    <t>HYKB_294716</t>
  </si>
  <si>
    <t>HYKB_294717</t>
  </si>
  <si>
    <t>HYKB_294718</t>
  </si>
  <si>
    <t>HYKB_294719</t>
  </si>
  <si>
    <t>HYKB_294720</t>
  </si>
  <si>
    <t>HYKB_294721</t>
  </si>
  <si>
    <t>HYKB_294722</t>
  </si>
  <si>
    <t>HYKB_294723</t>
  </si>
  <si>
    <t>HYKB_294724</t>
  </si>
  <si>
    <t>HYKB_294725</t>
  </si>
  <si>
    <t>HYKB_294726</t>
  </si>
  <si>
    <t>HYKB_294727</t>
  </si>
  <si>
    <t>HYKB_294728</t>
  </si>
  <si>
    <t>HYKB_294729</t>
  </si>
  <si>
    <t>HYKB_294730</t>
  </si>
  <si>
    <t>HYKB_294731</t>
  </si>
  <si>
    <t>HYKB_294732</t>
  </si>
  <si>
    <t>HYKB_294733</t>
  </si>
  <si>
    <t>HYKB_294734</t>
  </si>
  <si>
    <t>HYKB_294735</t>
  </si>
  <si>
    <t>HYKB_294736</t>
  </si>
  <si>
    <t>HYKB_294737</t>
  </si>
  <si>
    <t>HYKB_294738</t>
  </si>
  <si>
    <t>HYKB_294739</t>
  </si>
  <si>
    <t>HYKB_294740</t>
  </si>
  <si>
    <t>HYKB_294741</t>
  </si>
  <si>
    <t>HYKB_294742</t>
  </si>
  <si>
    <t>HYKB_294743</t>
  </si>
  <si>
    <t>HYKB_294744</t>
  </si>
  <si>
    <t>HYKB_294745</t>
  </si>
  <si>
    <t>HYKB_294746</t>
  </si>
  <si>
    <t>HYKB_294747</t>
  </si>
  <si>
    <t>HYKB_294748</t>
  </si>
  <si>
    <t>HYKB_294749</t>
  </si>
  <si>
    <t>HYKB_294750</t>
  </si>
  <si>
    <t>HYKB_294751</t>
  </si>
  <si>
    <t>HYKB_294752</t>
  </si>
  <si>
    <t>HYKB_294753</t>
  </si>
  <si>
    <t>HYKB_294754</t>
  </si>
  <si>
    <t>HYKB_294755</t>
  </si>
  <si>
    <t>HYKB_294756</t>
  </si>
  <si>
    <t>HYKB_294757</t>
  </si>
  <si>
    <t>HYKB_294758</t>
  </si>
  <si>
    <t>HYKB_294759</t>
  </si>
  <si>
    <t>HYKB_294760</t>
  </si>
  <si>
    <t>HYKB_294761</t>
  </si>
  <si>
    <t>HYKB_294762</t>
  </si>
  <si>
    <t>HYKB_294763</t>
  </si>
  <si>
    <t>HYKB_294764</t>
  </si>
  <si>
    <t>HYKB_294765</t>
  </si>
  <si>
    <t>HYKB_294766</t>
  </si>
  <si>
    <t>HYKB_294767</t>
  </si>
  <si>
    <t>HYKB_294768</t>
  </si>
  <si>
    <t>HYKB_294769</t>
  </si>
  <si>
    <t>HYKB_294770</t>
  </si>
  <si>
    <t>HYKB_294771</t>
  </si>
  <si>
    <t>HYKB_294772</t>
  </si>
  <si>
    <t>HYKB_294773</t>
  </si>
  <si>
    <t>HYKB_294774</t>
  </si>
  <si>
    <t>HYKB_294775</t>
  </si>
  <si>
    <t>HYKB_294776</t>
  </si>
  <si>
    <t>HYKB_294777</t>
  </si>
  <si>
    <t>HYKB_294778</t>
  </si>
  <si>
    <t>HYKB_294779</t>
  </si>
  <si>
    <t>HYKB_294780</t>
  </si>
  <si>
    <t>HYKB_294781</t>
  </si>
  <si>
    <t>HYKB_294782</t>
  </si>
  <si>
    <t>HYKB_294783</t>
  </si>
  <si>
    <t>HYKB_294784</t>
  </si>
  <si>
    <t>HYKB_294785</t>
  </si>
  <si>
    <t>HYKB_294786</t>
  </si>
  <si>
    <t>HYKB_294787</t>
  </si>
  <si>
    <t>HYKB_294788</t>
  </si>
  <si>
    <t>HYKB_294789</t>
  </si>
  <si>
    <t>HYKB_294790</t>
  </si>
  <si>
    <t>HYKB_294791</t>
  </si>
  <si>
    <t>HYKB_294792</t>
  </si>
  <si>
    <t>HYKB_294793</t>
  </si>
  <si>
    <t>HYKB_294794</t>
  </si>
  <si>
    <t>HYKB_294795</t>
  </si>
  <si>
    <t>HYKB_294796</t>
  </si>
  <si>
    <t>HYKB_294797</t>
  </si>
  <si>
    <t>HYKB_294798</t>
  </si>
  <si>
    <t>HYKB_294799</t>
  </si>
  <si>
    <t>HYKB_294800</t>
  </si>
  <si>
    <t>HYKB_294801</t>
  </si>
  <si>
    <t>HYKB_294802</t>
  </si>
  <si>
    <t>HYKB_294803</t>
  </si>
  <si>
    <t>HYKB_294804</t>
  </si>
  <si>
    <t>HYKB_294805</t>
  </si>
  <si>
    <t>HYKB_294806</t>
  </si>
  <si>
    <t>HYKB_294807</t>
  </si>
  <si>
    <t>HYKB_294808</t>
  </si>
  <si>
    <t>HYKB_294809</t>
  </si>
  <si>
    <t>HYKB_294810</t>
  </si>
  <si>
    <t>HYKB_294811</t>
  </si>
  <si>
    <t>HYKB_294812</t>
  </si>
  <si>
    <t>HYKB_294813</t>
  </si>
  <si>
    <t>HYKB_294814</t>
  </si>
  <si>
    <t>HYKB_294815</t>
  </si>
  <si>
    <t>HYKB_294816</t>
  </si>
  <si>
    <t>HYKB_294817</t>
  </si>
  <si>
    <t>HYKB_294818</t>
  </si>
  <si>
    <t>HYKB_294819</t>
  </si>
  <si>
    <t>HYKB_294820</t>
  </si>
  <si>
    <t>HYKB_294821</t>
  </si>
  <si>
    <t>HYKB_294822</t>
  </si>
  <si>
    <t>HYKB_294823</t>
  </si>
  <si>
    <t>HYKB_294824</t>
  </si>
  <si>
    <t>HYKB_294825</t>
  </si>
  <si>
    <t>HYKB_294826</t>
  </si>
  <si>
    <t>HYKB_294827</t>
  </si>
  <si>
    <t>HYKB_294828</t>
  </si>
  <si>
    <t>HYKB_294829</t>
  </si>
  <si>
    <t>HYKB_294830</t>
  </si>
  <si>
    <t>HYKB_294831</t>
  </si>
  <si>
    <t>HYKB_294832</t>
  </si>
  <si>
    <t>HYKB_294833</t>
  </si>
  <si>
    <t>HYKB_294834</t>
  </si>
  <si>
    <t>HYKB_294835</t>
  </si>
  <si>
    <t>HYKB_294836</t>
  </si>
  <si>
    <t>HYKB_294837</t>
  </si>
  <si>
    <t>HYKB_294838</t>
  </si>
  <si>
    <t>HYKB_294839</t>
  </si>
  <si>
    <t>HYKB_294840</t>
  </si>
  <si>
    <t>HYKB_294841</t>
  </si>
  <si>
    <t>HYKB_294842</t>
  </si>
  <si>
    <t>HYKB_294843</t>
  </si>
  <si>
    <t>HYKB_294844</t>
  </si>
  <si>
    <t>HYKB_294845</t>
  </si>
  <si>
    <t>HYKB_294846</t>
  </si>
  <si>
    <t>HYKB_294847</t>
  </si>
  <si>
    <t>HYKB_294848</t>
  </si>
  <si>
    <t>HYKB_294849</t>
  </si>
  <si>
    <t>HYKB_294850</t>
  </si>
  <si>
    <t>HYKB_294851</t>
  </si>
  <si>
    <t>HYKB_294852</t>
  </si>
  <si>
    <t>HYKB_294853</t>
  </si>
  <si>
    <t>HYKB_294854</t>
  </si>
  <si>
    <t>HYKB_294855</t>
  </si>
  <si>
    <t>HYKB_294856</t>
  </si>
  <si>
    <t>HYKB_294857</t>
  </si>
  <si>
    <t>HYKB_294858</t>
  </si>
  <si>
    <t>HYKB_294859</t>
  </si>
  <si>
    <t>HYKB_294860</t>
  </si>
  <si>
    <t>HYKB_294861</t>
  </si>
  <si>
    <t>HYKB_294862</t>
  </si>
  <si>
    <t>HYKB_294863</t>
  </si>
  <si>
    <t>HYKB_294864</t>
  </si>
  <si>
    <t>HYKB_294865</t>
  </si>
  <si>
    <t>HYKB_294866</t>
  </si>
  <si>
    <t>HYKB_294867</t>
  </si>
  <si>
    <t>HYKB_294868</t>
  </si>
  <si>
    <t>HYKB_294869</t>
  </si>
  <si>
    <t>HYKB_294870</t>
  </si>
  <si>
    <t>HYKB_294871</t>
  </si>
  <si>
    <t>HYKB_294872</t>
  </si>
  <si>
    <t>HYKB_294873</t>
  </si>
  <si>
    <t>HYKB_294874</t>
  </si>
  <si>
    <t>HYKB_294875</t>
  </si>
  <si>
    <t>HYKB_294876</t>
  </si>
  <si>
    <t>HYKB_294877</t>
  </si>
  <si>
    <t>HYKB_294878</t>
  </si>
  <si>
    <t>HYKB_294879</t>
  </si>
  <si>
    <t>HYKB_294880</t>
  </si>
  <si>
    <t>HYKB_294881</t>
  </si>
  <si>
    <t>HYKB_294882</t>
  </si>
  <si>
    <t>HYKB_294883</t>
  </si>
  <si>
    <t>HYKB_294884</t>
  </si>
  <si>
    <t>HYKB_294885</t>
  </si>
  <si>
    <t>HYKB_294886</t>
  </si>
  <si>
    <t>HYKB_294887</t>
  </si>
  <si>
    <t>HYKB_294888</t>
  </si>
  <si>
    <t>HYKB_294889</t>
  </si>
  <si>
    <t>HYKB_294890</t>
  </si>
  <si>
    <t>HYKB_294891</t>
  </si>
  <si>
    <t>HYKB_294892</t>
  </si>
  <si>
    <t>HYKB_294893</t>
  </si>
  <si>
    <t>HYKB_294894</t>
  </si>
  <si>
    <t>HYKB_294895</t>
  </si>
  <si>
    <t>HYKB_294896</t>
  </si>
  <si>
    <t>HYKB_294897</t>
  </si>
  <si>
    <t>HYKB_294898</t>
  </si>
  <si>
    <t>HYKB_294899</t>
  </si>
  <si>
    <t>HYKB_294900</t>
  </si>
  <si>
    <t>HYKB_294901</t>
  </si>
  <si>
    <t>HYKB_294902</t>
  </si>
  <si>
    <t>HYKB_294903</t>
  </si>
  <si>
    <t>HYKB_294904</t>
  </si>
  <si>
    <t>HYKB_294905</t>
  </si>
  <si>
    <t>HYKB_294906</t>
  </si>
  <si>
    <t>HYKB_294907</t>
  </si>
  <si>
    <t>HYKB_294908</t>
  </si>
  <si>
    <t>HYKB_294909</t>
  </si>
  <si>
    <t>HYKB_294910</t>
  </si>
  <si>
    <t>HYKB_294911</t>
  </si>
  <si>
    <t>HYKB_294912</t>
  </si>
  <si>
    <t>HYKB_294913</t>
  </si>
  <si>
    <t>HYKB_294914</t>
  </si>
  <si>
    <t>HYKB_294915</t>
  </si>
  <si>
    <t>HYKB_294916</t>
  </si>
  <si>
    <t>HYKB_294917</t>
  </si>
  <si>
    <t>HYKB_294918</t>
  </si>
  <si>
    <t>HYKB_294919</t>
  </si>
  <si>
    <t>HYKB_294920</t>
  </si>
  <si>
    <t>HYKB_294921</t>
  </si>
  <si>
    <t>HYKB_294922</t>
  </si>
  <si>
    <t>HYKB_294923</t>
  </si>
  <si>
    <t>HYKB_294924</t>
  </si>
  <si>
    <t>HYKB_294925</t>
  </si>
  <si>
    <t>HYKB_294926</t>
  </si>
  <si>
    <t>HYKB_294927</t>
  </si>
  <si>
    <t>HYKB_294928</t>
  </si>
  <si>
    <t>HYKB_294929</t>
  </si>
  <si>
    <t>HYKB_294930</t>
  </si>
  <si>
    <t>HYKB_294931</t>
  </si>
  <si>
    <t>HYKB_294932</t>
  </si>
  <si>
    <t>HYKB_294933</t>
  </si>
  <si>
    <t>HYKB_294934</t>
  </si>
  <si>
    <t>HYKB_294935</t>
  </si>
  <si>
    <t>HYKB_294936</t>
  </si>
  <si>
    <t>HYKB_294937</t>
  </si>
  <si>
    <t>HYKB_294938</t>
  </si>
  <si>
    <t>HYKB_294939</t>
  </si>
  <si>
    <t>HYKB_294940</t>
  </si>
  <si>
    <t>HYKB_294941</t>
  </si>
  <si>
    <t>HYKB_294942</t>
  </si>
  <si>
    <t>HYKB_294943</t>
  </si>
  <si>
    <t>HYKB_294944</t>
  </si>
  <si>
    <t>HYKB_294945</t>
  </si>
  <si>
    <t>HYKB_294946</t>
  </si>
  <si>
    <t>HYKB_294947</t>
  </si>
  <si>
    <t>HYKB_294948</t>
  </si>
  <si>
    <t>HYKB_294949</t>
  </si>
  <si>
    <t>HYKB_294950</t>
  </si>
  <si>
    <t>HYKB_294951</t>
  </si>
  <si>
    <t>HYKB_294952</t>
  </si>
  <si>
    <t>HYKB_294953</t>
  </si>
  <si>
    <t>HYKB_294954</t>
  </si>
  <si>
    <t>HYKB_294955</t>
  </si>
  <si>
    <t>HYKB_294956</t>
  </si>
  <si>
    <t>HYKB_294957</t>
  </si>
  <si>
    <t>HYKB_294958</t>
  </si>
  <si>
    <t>HYKB_294959</t>
  </si>
  <si>
    <t>HYKB_294960</t>
  </si>
  <si>
    <t>HYKB_294961</t>
  </si>
  <si>
    <t>HYKB_294962</t>
  </si>
  <si>
    <t>HYKB_294963</t>
  </si>
  <si>
    <t>HYKB_294964</t>
  </si>
  <si>
    <t>HYKB_294965</t>
  </si>
  <si>
    <t>HYKB_294966</t>
  </si>
  <si>
    <t>HYKB_294967</t>
  </si>
  <si>
    <t>HYKB_294968</t>
  </si>
  <si>
    <t>HYKB_294969</t>
  </si>
  <si>
    <t>HYKB_294970</t>
  </si>
  <si>
    <t>HYKB_294971</t>
  </si>
  <si>
    <t>HYKB_294972</t>
  </si>
  <si>
    <t>HYKB_294973</t>
  </si>
  <si>
    <t>HYKB_294974</t>
  </si>
  <si>
    <t>HYKB_294975</t>
  </si>
  <si>
    <t>HYKB_294976</t>
  </si>
  <si>
    <t>HYKB_294977</t>
  </si>
  <si>
    <t>HYKB_294978</t>
  </si>
  <si>
    <t>HYKB_294979</t>
  </si>
  <si>
    <t>HYKB_294980</t>
  </si>
  <si>
    <t>HYKB_294981</t>
  </si>
  <si>
    <t>HYKB_294982</t>
  </si>
  <si>
    <t>HYKB_294983</t>
  </si>
  <si>
    <t>HYKB_294984</t>
  </si>
  <si>
    <t>HYKB_294985</t>
  </si>
  <si>
    <t>HYKB_294986</t>
  </si>
  <si>
    <t>HYKB_294987</t>
  </si>
  <si>
    <t>HYKB_294988</t>
  </si>
  <si>
    <t>HYKB_294989</t>
  </si>
  <si>
    <t>HYKB_294990</t>
  </si>
  <si>
    <t>HYKB_294991</t>
  </si>
  <si>
    <t>HYKB_294992</t>
  </si>
  <si>
    <t>HYKB_294993</t>
  </si>
  <si>
    <t>HYKB_294994</t>
  </si>
  <si>
    <t>HYKB_294995</t>
  </si>
  <si>
    <t>HYKB_294996</t>
  </si>
  <si>
    <t>HYKB_294997</t>
  </si>
  <si>
    <t>HYKB_294998</t>
  </si>
  <si>
    <t>HYKB_294999</t>
  </si>
  <si>
    <t>HYKB_295000</t>
  </si>
  <si>
    <t>HYKB_295001</t>
  </si>
  <si>
    <t>HYKB_295002</t>
  </si>
  <si>
    <t>HYKB_295003</t>
  </si>
  <si>
    <t>HYKB_295004</t>
  </si>
  <si>
    <t>HYKB_295005</t>
  </si>
  <si>
    <t>HYKB_295006</t>
  </si>
  <si>
    <t>HYKB_295007</t>
  </si>
  <si>
    <t>HYKB_295008</t>
  </si>
  <si>
    <t>HYKB_295009</t>
  </si>
  <si>
    <t>HYKB_295010</t>
  </si>
  <si>
    <t>HYKB_295011</t>
  </si>
  <si>
    <t>HYKB_295012</t>
  </si>
  <si>
    <t>HYKB_295013</t>
  </si>
  <si>
    <t>HYKB_295014</t>
  </si>
  <si>
    <t>HYKB_295015</t>
  </si>
  <si>
    <t>HYKB_295016</t>
  </si>
  <si>
    <t>HYKB_295017</t>
  </si>
  <si>
    <t>HYKB_295018</t>
  </si>
  <si>
    <t>HYKB_295019</t>
  </si>
  <si>
    <t>HYKB_295020</t>
  </si>
  <si>
    <t>HYKB_295021</t>
  </si>
  <si>
    <t>HYKB_295022</t>
  </si>
  <si>
    <t>HYKB_295023</t>
  </si>
  <si>
    <t>HYKB_295024</t>
  </si>
  <si>
    <t>HYKB_295025</t>
  </si>
  <si>
    <t>HYKB_295026</t>
  </si>
  <si>
    <t>HYKB_295027</t>
  </si>
  <si>
    <t>HYKB_295028</t>
  </si>
  <si>
    <t>HYKB_295029</t>
  </si>
  <si>
    <t>HYKB_295030</t>
  </si>
  <si>
    <t>HYKB_295031</t>
  </si>
  <si>
    <t>HYKB_295032</t>
  </si>
  <si>
    <t>HYKB_295033</t>
  </si>
  <si>
    <t>HYKB_295034</t>
  </si>
  <si>
    <t>HYKB_295035</t>
  </si>
  <si>
    <t>HYKB_295036</t>
  </si>
  <si>
    <t>HYKB_295037</t>
  </si>
  <si>
    <t>HYKB_295038</t>
  </si>
  <si>
    <t>HYKB_295039</t>
  </si>
  <si>
    <t>HYKB_295040</t>
  </si>
  <si>
    <t>HYKB_295041</t>
  </si>
  <si>
    <t>HYKB_295042</t>
  </si>
  <si>
    <t>HYKB_295043</t>
  </si>
  <si>
    <t>HYKB_295044</t>
  </si>
  <si>
    <t>HYKB_295045</t>
  </si>
  <si>
    <t>HYKB_295046</t>
  </si>
  <si>
    <t>HYKB_295047</t>
  </si>
  <si>
    <t>HYKB_295048</t>
  </si>
  <si>
    <t>HYKB_295049</t>
  </si>
  <si>
    <t>HYKB_295050</t>
  </si>
  <si>
    <t>HYKB_295051</t>
  </si>
  <si>
    <t>HYKB_295052</t>
  </si>
  <si>
    <t>HYKB_295053</t>
  </si>
  <si>
    <t>HYKB_295054</t>
  </si>
  <si>
    <t>HYKB_295055</t>
  </si>
  <si>
    <t>HYKB_295056</t>
  </si>
  <si>
    <t>HYKB_295057</t>
  </si>
  <si>
    <t>HYKB_295058</t>
  </si>
  <si>
    <t>HYKB_295059</t>
  </si>
  <si>
    <t>HYKB_295060</t>
  </si>
  <si>
    <t>HYKB_295061</t>
  </si>
  <si>
    <t>HYKB_295062</t>
  </si>
  <si>
    <t>HYKB_295063</t>
  </si>
  <si>
    <t>HYKB_295064</t>
  </si>
  <si>
    <t>HYKB_295065</t>
  </si>
  <si>
    <t>HYKB_295066</t>
  </si>
  <si>
    <t>HYKB_295067</t>
  </si>
  <si>
    <t>HYKB_295068</t>
  </si>
  <si>
    <t>HYKB_295069</t>
  </si>
  <si>
    <t>HYKB_295070</t>
  </si>
  <si>
    <t>HYKB_295071</t>
  </si>
  <si>
    <t>HYKB_295072</t>
  </si>
  <si>
    <t>HYKB_295073</t>
  </si>
  <si>
    <t>HYKB_295074</t>
  </si>
  <si>
    <t>HYKB_295075</t>
  </si>
  <si>
    <t>HYKB_295076</t>
  </si>
  <si>
    <t>HYKB_295077</t>
  </si>
  <si>
    <t>HYKB_295078</t>
  </si>
  <si>
    <t>HYKB_295079</t>
  </si>
  <si>
    <t>HYKB_295080</t>
  </si>
  <si>
    <t>HYKB_295081</t>
  </si>
  <si>
    <t>HYKB_295082</t>
  </si>
  <si>
    <t>HYKB_295083</t>
  </si>
  <si>
    <t>HYKB_295084</t>
  </si>
  <si>
    <t>HYKB_295085</t>
  </si>
  <si>
    <t>HYKB_295086</t>
  </si>
  <si>
    <t>HYKB_295087</t>
  </si>
  <si>
    <t>HYKB_295088</t>
  </si>
  <si>
    <t>HYKB_295089</t>
  </si>
  <si>
    <t>HYKB_295090</t>
  </si>
  <si>
    <t>HYKB_295091</t>
  </si>
  <si>
    <t>HYKB_295092</t>
  </si>
  <si>
    <t>HYKB_295093</t>
  </si>
  <si>
    <t>HYKB_295094</t>
  </si>
  <si>
    <t>HYKB_295095</t>
  </si>
  <si>
    <t>HYKB_295096</t>
  </si>
  <si>
    <t>HYKB_295097</t>
  </si>
  <si>
    <t>HYKB_295098</t>
  </si>
  <si>
    <t>HYKB_295099</t>
  </si>
  <si>
    <t>HYKB_295100</t>
  </si>
  <si>
    <t>HYKB_295101</t>
  </si>
  <si>
    <t>HYKB_295102</t>
  </si>
  <si>
    <t>HYKB_295103</t>
  </si>
  <si>
    <t>HYKB_295104</t>
  </si>
  <si>
    <t>HYKB_295105</t>
  </si>
  <si>
    <t>HYKB_295106</t>
  </si>
  <si>
    <t>HYKB_295107</t>
  </si>
  <si>
    <t>HYKB_295108</t>
  </si>
  <si>
    <t>HYKB_295109</t>
  </si>
  <si>
    <t>HYKB_295110</t>
  </si>
  <si>
    <t>HYKB_295111</t>
  </si>
  <si>
    <t>HYKB_295112</t>
  </si>
  <si>
    <t>HYKB_295113</t>
  </si>
  <si>
    <t>HYKB_295114</t>
  </si>
  <si>
    <t>HYKB_295115</t>
  </si>
  <si>
    <t>HYKB_295116</t>
  </si>
  <si>
    <t>HYKB_295117</t>
  </si>
  <si>
    <t>HYKB_295118</t>
  </si>
  <si>
    <t>HYKB_295119</t>
  </si>
  <si>
    <t>HYKB_295120</t>
  </si>
  <si>
    <t>HYKB_295121</t>
  </si>
  <si>
    <t>HYKB_295122</t>
  </si>
  <si>
    <t>HYKB_295123</t>
  </si>
  <si>
    <t>HYKB_295124</t>
  </si>
  <si>
    <t>HYKB_295125</t>
  </si>
  <si>
    <t>HYKB_295126</t>
  </si>
  <si>
    <t>HYKB_295127</t>
  </si>
  <si>
    <t>HYKB_295128</t>
  </si>
  <si>
    <t>HYKB_295129</t>
  </si>
  <si>
    <t>HYKB_295130</t>
  </si>
  <si>
    <t>HYKB_295131</t>
  </si>
  <si>
    <t>HYKB_295132</t>
  </si>
  <si>
    <t>HYKB_295133</t>
  </si>
  <si>
    <t>HYKB_295134</t>
  </si>
  <si>
    <t>HYKB_295135</t>
  </si>
  <si>
    <t>HYKB_295136</t>
  </si>
  <si>
    <t>HYKB_295137</t>
  </si>
  <si>
    <t>HYKB_295138</t>
  </si>
  <si>
    <t>HYKB_295139</t>
  </si>
  <si>
    <t>HYKB_295140</t>
  </si>
  <si>
    <t>HYKB_295141</t>
  </si>
  <si>
    <t>HYKB_295142</t>
  </si>
  <si>
    <t>HYKB_295143</t>
  </si>
  <si>
    <t>HYKB_295144</t>
  </si>
  <si>
    <t>HYKB_295145</t>
  </si>
  <si>
    <t>HYKB_295146</t>
  </si>
  <si>
    <t>HYKB_295147</t>
  </si>
  <si>
    <t>HYKB_295148</t>
  </si>
  <si>
    <t>HYKB_295149</t>
  </si>
  <si>
    <t>HYKB_295150</t>
  </si>
  <si>
    <t>HYKB_295151</t>
  </si>
  <si>
    <t>HYKB_295152</t>
  </si>
  <si>
    <t>HYKB_295153</t>
  </si>
  <si>
    <t>HYKB_295154</t>
  </si>
  <si>
    <t>HYKB_295155</t>
  </si>
  <si>
    <t>HYKB_295156</t>
  </si>
  <si>
    <t>HYKB_295157</t>
  </si>
  <si>
    <t>HYKB_295158</t>
  </si>
  <si>
    <t>HYKB_295159</t>
  </si>
  <si>
    <t>HYKB_295160</t>
  </si>
  <si>
    <t>HYKB_295161</t>
  </si>
  <si>
    <t>HYKB_295162</t>
  </si>
  <si>
    <t>HYKB_295163</t>
  </si>
  <si>
    <t>HYKB_295164</t>
  </si>
  <si>
    <t>HYKB_295165</t>
  </si>
  <si>
    <t>HYKB_295166</t>
  </si>
  <si>
    <t>HYKB_295167</t>
  </si>
  <si>
    <t>HYKB_295168</t>
  </si>
  <si>
    <t>HYKB_295169</t>
  </si>
  <si>
    <t>HYKB_295170</t>
  </si>
  <si>
    <t>HYKB_295171</t>
  </si>
  <si>
    <t>HYKB_295172</t>
  </si>
  <si>
    <t>HYKB_295173</t>
  </si>
  <si>
    <t>HYKB_295174</t>
  </si>
  <si>
    <t>HYKB_295175</t>
  </si>
  <si>
    <t>HYKB_295176</t>
  </si>
  <si>
    <t>HYKB_295177</t>
  </si>
  <si>
    <t>HYKB_295178</t>
  </si>
  <si>
    <t>HYKB_295179</t>
  </si>
  <si>
    <t>HYKB_295180</t>
  </si>
  <si>
    <t>HYKB_295181</t>
  </si>
  <si>
    <t>HYKB_295182</t>
  </si>
  <si>
    <t>HYKB_295183</t>
  </si>
  <si>
    <t>HYKB_295184</t>
  </si>
  <si>
    <t>HYKB_295185</t>
  </si>
  <si>
    <t>HYKB_295186</t>
  </si>
  <si>
    <t>HYKB_295187</t>
  </si>
  <si>
    <t>HYKB_295188</t>
  </si>
  <si>
    <t>HYKB_295189</t>
  </si>
  <si>
    <t>HYKB_295190</t>
  </si>
  <si>
    <t>HYKB_295191</t>
  </si>
  <si>
    <t>HYKB_295192</t>
  </si>
  <si>
    <t>HYKB_295193</t>
  </si>
  <si>
    <t>HYKB_295194</t>
  </si>
  <si>
    <t>HYKB_295195</t>
  </si>
  <si>
    <t>HYKB_295196</t>
  </si>
  <si>
    <t>HYKB_295197</t>
  </si>
  <si>
    <t>HYKB_295198</t>
  </si>
  <si>
    <t>HYKB_295199</t>
  </si>
  <si>
    <t>HYKB_295200</t>
  </si>
  <si>
    <t>HYKB_295201</t>
  </si>
  <si>
    <t>HYKB_295202</t>
  </si>
  <si>
    <t>HYKB_295203</t>
  </si>
  <si>
    <t>HYKB_295204</t>
  </si>
  <si>
    <t>HYKB_295205</t>
  </si>
  <si>
    <t>HYKB_295206</t>
  </si>
  <si>
    <t>HYKB_295207</t>
  </si>
  <si>
    <t>HYKB_295208</t>
  </si>
  <si>
    <t>HYKB_295209</t>
  </si>
  <si>
    <t>HYKB_295210</t>
  </si>
  <si>
    <t>HYKB_295211</t>
  </si>
  <si>
    <t>HYKB_295212</t>
  </si>
  <si>
    <t>HYKB_295213</t>
  </si>
  <si>
    <t>HYKB_295214</t>
  </si>
  <si>
    <t>HYKB_295215</t>
  </si>
  <si>
    <t>HYKB_295216</t>
  </si>
  <si>
    <t>HYKB_295217</t>
  </si>
  <si>
    <t>HYKB_295218</t>
  </si>
  <si>
    <t>HYKB_295219</t>
  </si>
  <si>
    <t>HYKB_295220</t>
  </si>
  <si>
    <t>HYKB_295221</t>
  </si>
  <si>
    <t>HYKB_295222</t>
  </si>
  <si>
    <t>HYKB_295223</t>
  </si>
  <si>
    <t>HYKB_295224</t>
  </si>
  <si>
    <t>HYKB_295225</t>
  </si>
  <si>
    <t>HYKB_295226</t>
  </si>
  <si>
    <t>HYKB_295227</t>
  </si>
  <si>
    <t>HYKB_295228</t>
  </si>
  <si>
    <t>HYKB_295229</t>
  </si>
  <si>
    <t>HYKB_295230</t>
  </si>
  <si>
    <t>HYKB_295231</t>
  </si>
  <si>
    <t>HYKB_295232</t>
  </si>
  <si>
    <t>HYKB_295233</t>
  </si>
  <si>
    <t>HYKB_295234</t>
  </si>
  <si>
    <t>HYKB_295235</t>
  </si>
  <si>
    <t>HYKB_295236</t>
  </si>
  <si>
    <t>HYKB_295237</t>
  </si>
  <si>
    <t>HYKB_295238</t>
  </si>
  <si>
    <t>HYKB_295239</t>
  </si>
  <si>
    <t>HYKB_295240</t>
  </si>
  <si>
    <t>HYKB_295241</t>
  </si>
  <si>
    <t>HYKB_295242</t>
  </si>
  <si>
    <t>HYKB_295243</t>
  </si>
  <si>
    <t>HYKB_295244</t>
  </si>
  <si>
    <t>HYKB_295245</t>
  </si>
  <si>
    <t>HYKB_295246</t>
  </si>
  <si>
    <t>HYKB_295247</t>
  </si>
  <si>
    <t>HYKB_295248</t>
  </si>
  <si>
    <t>HYKB_295249</t>
  </si>
  <si>
    <t>HYKB_295250</t>
  </si>
  <si>
    <t>HYKB_295251</t>
  </si>
  <si>
    <t>HYKB_295252</t>
  </si>
  <si>
    <t>HYKB_295253</t>
  </si>
  <si>
    <t>HYKB_295254</t>
  </si>
  <si>
    <t>HYKB_295255</t>
  </si>
  <si>
    <t>HYKB_295256</t>
  </si>
  <si>
    <t>HYKB_295257</t>
  </si>
  <si>
    <t>HYKB_295258</t>
  </si>
  <si>
    <t>HYKB_295259</t>
  </si>
  <si>
    <t>HYKB_295260</t>
  </si>
  <si>
    <t>HYKB_295261</t>
  </si>
  <si>
    <t>HYKB_295262</t>
  </si>
  <si>
    <t>HYKB_295263</t>
  </si>
  <si>
    <t>HYKB_295264</t>
  </si>
  <si>
    <t>HYKB_295265</t>
  </si>
  <si>
    <t>HYKB_295266</t>
  </si>
  <si>
    <t>HYKB_295267</t>
  </si>
  <si>
    <t>HYKB_295268</t>
  </si>
  <si>
    <t>HYKB_295269</t>
  </si>
  <si>
    <t>HYKB_295270</t>
  </si>
  <si>
    <t>HYKB_295271</t>
  </si>
  <si>
    <t>HYKB_295272</t>
  </si>
  <si>
    <t>HYKB_295273</t>
  </si>
  <si>
    <t>HYKB_295274</t>
  </si>
  <si>
    <t>HYKB_295275</t>
  </si>
  <si>
    <t>HYKB_295276</t>
  </si>
  <si>
    <t>HYKB_295277</t>
  </si>
  <si>
    <t>HYKB_295278</t>
  </si>
  <si>
    <t>HYKB_295279</t>
  </si>
  <si>
    <t>HYKB_295280</t>
  </si>
  <si>
    <t>HYKB_295281</t>
  </si>
  <si>
    <t>HYKB_295282</t>
  </si>
  <si>
    <t>HYKB_295283</t>
  </si>
  <si>
    <t>HYKB_295284</t>
  </si>
  <si>
    <t>HYKB_295285</t>
  </si>
  <si>
    <t>HYKB_295286</t>
  </si>
  <si>
    <t>HYKB_295287</t>
  </si>
  <si>
    <t>HYKB_295288</t>
  </si>
  <si>
    <t>HYKB_295289</t>
  </si>
  <si>
    <t>HYKB_295290</t>
  </si>
  <si>
    <t>HYKB_295291</t>
  </si>
  <si>
    <t>HYKB_295292</t>
  </si>
  <si>
    <t>HYKB_295293</t>
  </si>
  <si>
    <t>HYKB_295294</t>
  </si>
  <si>
    <t>HYKB_295295</t>
  </si>
  <si>
    <t>HYKB_295296</t>
  </si>
  <si>
    <t>HYKB_295297</t>
  </si>
  <si>
    <t>HYKB_295298</t>
  </si>
  <si>
    <t>HYKB_295299</t>
  </si>
  <si>
    <t>HYKB_295300</t>
  </si>
  <si>
    <t>HYKB_295301</t>
  </si>
  <si>
    <t>HYKB_295302</t>
  </si>
  <si>
    <t>HYKB_295303</t>
  </si>
  <si>
    <t>HYKB_295304</t>
  </si>
  <si>
    <t>HYKB_295305</t>
  </si>
  <si>
    <t>HYKB_295306</t>
  </si>
  <si>
    <t>HYKB_295307</t>
  </si>
  <si>
    <t>HYKB_295308</t>
  </si>
  <si>
    <t>HYKB_295309</t>
  </si>
  <si>
    <t>HYKB_295310</t>
  </si>
  <si>
    <t>HYKB_295311</t>
  </si>
  <si>
    <t>HYKB_295312</t>
  </si>
  <si>
    <t>HYKB_295313</t>
  </si>
  <si>
    <t>HYKB_295314</t>
  </si>
  <si>
    <t>HYKB_295315</t>
  </si>
  <si>
    <t>HYKB_295316</t>
  </si>
  <si>
    <t>HYKB_295317</t>
  </si>
  <si>
    <t>HYKB_295318</t>
  </si>
  <si>
    <t>HYKB_295319</t>
  </si>
  <si>
    <t>HYKB_295320</t>
  </si>
  <si>
    <t>HYKB_295321</t>
  </si>
  <si>
    <t>HYKB_295322</t>
  </si>
  <si>
    <t>HYKB_295323</t>
  </si>
  <si>
    <t>HYKB_295324</t>
  </si>
  <si>
    <t>HYKB_295325</t>
  </si>
  <si>
    <t>HYKB_295326</t>
  </si>
  <si>
    <t>HYKB_295327</t>
  </si>
  <si>
    <t>HYKB_295328</t>
  </si>
  <si>
    <t>HYKB_295329</t>
  </si>
  <si>
    <t>HYKB_295330</t>
  </si>
  <si>
    <t>HYKB_295331</t>
  </si>
  <si>
    <t>HYKB_295332</t>
  </si>
  <si>
    <t>HYKB_295333</t>
  </si>
  <si>
    <t>HYKB_295334</t>
  </si>
  <si>
    <t>HYKB_295335</t>
  </si>
  <si>
    <t>HYKB_295336</t>
  </si>
  <si>
    <t>HYKB_295337</t>
  </si>
  <si>
    <t>HYKB_295338</t>
  </si>
  <si>
    <t>HYKB_295339</t>
  </si>
  <si>
    <t>HYKB_295340</t>
  </si>
  <si>
    <t>HYKB_295341</t>
  </si>
  <si>
    <t>HYKB_295342</t>
  </si>
  <si>
    <t>HYKB_295343</t>
  </si>
  <si>
    <t>HYKB_295344</t>
  </si>
  <si>
    <t>HYKB_295345</t>
  </si>
  <si>
    <t>HYKB_295346</t>
  </si>
  <si>
    <t>HYKB_295347</t>
  </si>
  <si>
    <t>HYKB_295348</t>
  </si>
  <si>
    <t>HYKB_295349</t>
  </si>
  <si>
    <t>HYKB_295350</t>
  </si>
  <si>
    <t>HYKB_295351</t>
  </si>
  <si>
    <t>HYKB_295352</t>
  </si>
  <si>
    <t>HYKB_295353</t>
  </si>
  <si>
    <t>HYKB_295354</t>
  </si>
  <si>
    <t>HYKB_295355</t>
  </si>
  <si>
    <t>HYKB_295356</t>
  </si>
  <si>
    <t>HYKB_295357</t>
  </si>
  <si>
    <t>HYKB_295358</t>
  </si>
  <si>
    <t>HYKB_295359</t>
  </si>
  <si>
    <t>HYKB_295360</t>
  </si>
  <si>
    <t>HYKB_295361</t>
  </si>
  <si>
    <t>HYKB_295362</t>
  </si>
  <si>
    <t>HYKB_295363</t>
  </si>
  <si>
    <t>HYKB_295364</t>
  </si>
  <si>
    <t>HYKB_295365</t>
  </si>
  <si>
    <t>HYKB_295366</t>
  </si>
  <si>
    <t>HYKB_295367</t>
  </si>
  <si>
    <t>HYKB_295368</t>
  </si>
  <si>
    <t>HYKB_295369</t>
  </si>
  <si>
    <t>HYKB_295370</t>
  </si>
  <si>
    <t>HYKB_295371</t>
  </si>
  <si>
    <t>HYKB_295372</t>
  </si>
  <si>
    <t>HYKB_295373</t>
  </si>
  <si>
    <t>HYKB_295374</t>
  </si>
  <si>
    <t>HYKB_295375</t>
  </si>
  <si>
    <t>HYKB_295376</t>
  </si>
  <si>
    <t>HYKB_295377</t>
  </si>
  <si>
    <t>HYKB_295378</t>
  </si>
  <si>
    <t>HYKB_295379</t>
  </si>
  <si>
    <t>HYKB_295380</t>
  </si>
  <si>
    <t>HYKB_295381</t>
  </si>
  <si>
    <t>HYKB_295382</t>
  </si>
  <si>
    <t>HYKB_295383</t>
  </si>
  <si>
    <t>HYKB_295384</t>
  </si>
  <si>
    <t>HYKB_295385</t>
  </si>
  <si>
    <t>HYKB_295386</t>
  </si>
  <si>
    <t>HYKB_295387</t>
  </si>
  <si>
    <t>HYKB_295388</t>
  </si>
  <si>
    <t>HYKB_295389</t>
  </si>
  <si>
    <t>HYKB_295390</t>
  </si>
  <si>
    <t>HYKB_295391</t>
  </si>
  <si>
    <t>HYKB_295392</t>
  </si>
  <si>
    <t>HYKB_295393</t>
  </si>
  <si>
    <t>HYKB_295394</t>
  </si>
  <si>
    <t>HYKB_295395</t>
  </si>
  <si>
    <t>HYKB_295396</t>
  </si>
  <si>
    <t>HYKB_295397</t>
  </si>
  <si>
    <t>HYKB_295398</t>
  </si>
  <si>
    <t>HYKB_295399</t>
  </si>
  <si>
    <t>HYKB_295400</t>
  </si>
  <si>
    <t>HYKB_295401</t>
  </si>
  <si>
    <t>HYKB_295402</t>
  </si>
  <si>
    <t>HYKB_295403</t>
  </si>
  <si>
    <t>HYKB_295404</t>
  </si>
  <si>
    <t>HYKB_295405</t>
  </si>
  <si>
    <t>HYKB_295406</t>
  </si>
  <si>
    <t>HYKB_295407</t>
  </si>
  <si>
    <t>HYKB_295408</t>
  </si>
  <si>
    <t>HYKB_295409</t>
  </si>
  <si>
    <t>HYKB_295410</t>
  </si>
  <si>
    <t>HYKB_295411</t>
  </si>
  <si>
    <t>HYKB_295412</t>
  </si>
  <si>
    <t>HYKB_295413</t>
  </si>
  <si>
    <t>HYKB_295414</t>
  </si>
  <si>
    <t>HYKB_295415</t>
  </si>
  <si>
    <t>HYKB_295416</t>
  </si>
  <si>
    <t>HYKB_295417</t>
  </si>
  <si>
    <t>HYKB_295418</t>
  </si>
  <si>
    <t>HYKB_295419</t>
  </si>
  <si>
    <t>HYKB_295420</t>
  </si>
  <si>
    <t>HYKB_295421</t>
  </si>
  <si>
    <t>HYKB_295422</t>
  </si>
  <si>
    <t>HYKB_295423</t>
  </si>
  <si>
    <t>HYKB_295424</t>
  </si>
  <si>
    <t>HYKB_295425</t>
  </si>
  <si>
    <t>HYKB_295426</t>
  </si>
  <si>
    <t>HYKB_295427</t>
  </si>
  <si>
    <t>HYKB_295428</t>
  </si>
  <si>
    <t>HYKB_295429</t>
  </si>
  <si>
    <t>HYKB_295430</t>
  </si>
  <si>
    <t>HYKB_295431</t>
  </si>
  <si>
    <t>HYKB_295432</t>
  </si>
  <si>
    <t>HYKB_295433</t>
  </si>
  <si>
    <t>HYKB_295434</t>
  </si>
  <si>
    <t>HYKB_295435</t>
  </si>
  <si>
    <t>HYKB_295436</t>
  </si>
  <si>
    <t>HYKB_295437</t>
  </si>
  <si>
    <t>HYKB_295438</t>
  </si>
  <si>
    <t>HYKB_295439</t>
  </si>
  <si>
    <t>HYKB_295440</t>
  </si>
  <si>
    <t>HYKB_295441</t>
  </si>
  <si>
    <t>HYKB_295442</t>
  </si>
  <si>
    <t>HYKB_295443</t>
  </si>
  <si>
    <t>HYKB_295444</t>
  </si>
  <si>
    <t>HYKB_295445</t>
  </si>
  <si>
    <t>HYKB_295446</t>
  </si>
  <si>
    <t>HYKB_295447</t>
  </si>
  <si>
    <t>HYKB_295448</t>
  </si>
  <si>
    <t>HYKB_295449</t>
  </si>
  <si>
    <t>HYKB_295450</t>
  </si>
  <si>
    <t>HYKB_295451</t>
  </si>
  <si>
    <t>HYKB_295452</t>
  </si>
  <si>
    <t>HYKB_295453</t>
  </si>
  <si>
    <t>HYKB_295454</t>
  </si>
  <si>
    <t>HYKB_295455</t>
  </si>
  <si>
    <t>HYKB_295456</t>
  </si>
  <si>
    <t>HYKB_295457</t>
  </si>
  <si>
    <t>HYKB_295458</t>
  </si>
  <si>
    <t>HYKB_295459</t>
  </si>
  <si>
    <t>HYKB_295460</t>
  </si>
  <si>
    <t>HYKB_295461</t>
  </si>
  <si>
    <t>HYKB_295462</t>
  </si>
  <si>
    <t>HYKB_295463</t>
  </si>
  <si>
    <t>HYKB_295464</t>
  </si>
  <si>
    <t>HYKB_295465</t>
  </si>
  <si>
    <t>HYKB_295466</t>
  </si>
  <si>
    <t>HYKB_295467</t>
  </si>
  <si>
    <t>HYKB_295468</t>
  </si>
  <si>
    <t>HYKB_295469</t>
  </si>
  <si>
    <t>HYKB_295470</t>
  </si>
  <si>
    <t>HYKB_295471</t>
  </si>
  <si>
    <t>HYKB_295472</t>
  </si>
  <si>
    <t>HYKB_295473</t>
  </si>
  <si>
    <t>HYKB_295474</t>
  </si>
  <si>
    <t>HYKB_295475</t>
  </si>
  <si>
    <t>HYKB_295476</t>
  </si>
  <si>
    <t>HYKB_295477</t>
  </si>
  <si>
    <t>HYKB_295478</t>
  </si>
  <si>
    <t>HYKB_295479</t>
  </si>
  <si>
    <t>HYKB_295480</t>
  </si>
  <si>
    <t>HYKB_295481</t>
  </si>
  <si>
    <t>HYKB_295482</t>
  </si>
  <si>
    <t>HYKB_295483</t>
  </si>
  <si>
    <t>HYKB_295484</t>
  </si>
  <si>
    <t>HYKB_295485</t>
  </si>
  <si>
    <t>HYKB_295486</t>
  </si>
  <si>
    <t>HYKB_295487</t>
  </si>
  <si>
    <t>HYKB_295488</t>
  </si>
  <si>
    <t>HYKB_295489</t>
  </si>
  <si>
    <t>HYKB_295490</t>
  </si>
  <si>
    <t>HYKB_295491</t>
  </si>
  <si>
    <t>HYKB_295492</t>
  </si>
  <si>
    <t>HYKB_295493</t>
  </si>
  <si>
    <t>HYKB_295494</t>
  </si>
  <si>
    <t>HYKB_295495</t>
  </si>
  <si>
    <t>HYKB_295496</t>
  </si>
  <si>
    <t>HYKB_295497</t>
  </si>
  <si>
    <t>HYKB_295498</t>
  </si>
  <si>
    <t>HYKB_295499</t>
  </si>
  <si>
    <t>HYKB_295500</t>
  </si>
  <si>
    <t>HYKB_295501</t>
  </si>
  <si>
    <t>HYKB_295502</t>
  </si>
  <si>
    <t>HYKB_295503</t>
  </si>
  <si>
    <t>HYKB_295504</t>
  </si>
  <si>
    <t>HYKB_295505</t>
  </si>
  <si>
    <t>HYKB_295506</t>
  </si>
  <si>
    <t>HYKB_295507</t>
  </si>
  <si>
    <t>HYKB_295508</t>
  </si>
  <si>
    <t>HYKB_295509</t>
  </si>
  <si>
    <t>HYKB_295510</t>
  </si>
  <si>
    <t>HYKB_295511</t>
  </si>
  <si>
    <t>HYKB_295512</t>
  </si>
  <si>
    <t>HYKB_295513</t>
  </si>
  <si>
    <t>HYKB_295514</t>
  </si>
  <si>
    <t>HYKB_295515</t>
  </si>
  <si>
    <t>HYKB_295516</t>
  </si>
  <si>
    <t>HYKB_295517</t>
  </si>
  <si>
    <t>HYKB_295518</t>
  </si>
  <si>
    <t>HYKB_295519</t>
  </si>
  <si>
    <t>HYKB_295520</t>
  </si>
  <si>
    <t>HYKB_295521</t>
  </si>
  <si>
    <t>HYKB_295522</t>
  </si>
  <si>
    <t>HYKB_295523</t>
  </si>
  <si>
    <t>HYKB_295524</t>
  </si>
  <si>
    <t>HYKB_295525</t>
  </si>
  <si>
    <t>HYKB_295526</t>
  </si>
  <si>
    <t>HYKB_295527</t>
  </si>
  <si>
    <t>HYKB_295528</t>
  </si>
  <si>
    <t>HYKB_295529</t>
  </si>
  <si>
    <t>HYKB_295530</t>
  </si>
  <si>
    <t>HYKB_295531</t>
  </si>
  <si>
    <t>HYKB_295532</t>
  </si>
  <si>
    <t>HYKB_295533</t>
  </si>
  <si>
    <t>HYKB_295534</t>
  </si>
  <si>
    <t>HYKB_295535</t>
  </si>
  <si>
    <t>HYKB_295536</t>
  </si>
  <si>
    <t>HYKB_295537</t>
  </si>
  <si>
    <t>HYKB_295538</t>
  </si>
  <si>
    <t>HYKB_295539</t>
  </si>
  <si>
    <t>HYKB_295540</t>
  </si>
  <si>
    <t>HYKB_295541</t>
  </si>
  <si>
    <t>HYKB_295542</t>
  </si>
  <si>
    <t>HYKB_295543</t>
  </si>
  <si>
    <t>HYKB_295544</t>
  </si>
  <si>
    <t>HYKB_295545</t>
  </si>
  <si>
    <t>HYKB_295546</t>
  </si>
  <si>
    <t>HYKB_295547</t>
  </si>
  <si>
    <t>HYKB_295548</t>
  </si>
  <si>
    <t>HYKB_295549</t>
  </si>
  <si>
    <t>HYKB_295550</t>
  </si>
  <si>
    <t>HYKB_295551</t>
  </si>
  <si>
    <t>HYKB_295552</t>
  </si>
  <si>
    <t>HYKB_295553</t>
  </si>
  <si>
    <t>HYKB_295554</t>
  </si>
  <si>
    <t>HYKB_295555</t>
  </si>
  <si>
    <t>HYKB_295556</t>
  </si>
  <si>
    <t>HYKB_295557</t>
  </si>
  <si>
    <t>HYKB_295558</t>
  </si>
  <si>
    <t>HYKB_295559</t>
  </si>
  <si>
    <t>HYKB_295560</t>
  </si>
  <si>
    <t>HYKB_295561</t>
  </si>
  <si>
    <t>HYKB_295562</t>
  </si>
  <si>
    <t>HYKB_295563</t>
  </si>
  <si>
    <t>HYKB_295564</t>
  </si>
  <si>
    <t>HYKB_295565</t>
  </si>
  <si>
    <t>HYKB_295566</t>
  </si>
  <si>
    <t>HYKB_295567</t>
  </si>
  <si>
    <t>HYKB_295568</t>
  </si>
  <si>
    <t>HYKB_295569</t>
  </si>
  <si>
    <t>HYKB_295570</t>
  </si>
  <si>
    <t>HYKB_295571</t>
  </si>
  <si>
    <t>HYKB_295572</t>
  </si>
  <si>
    <t>HYKB_295573</t>
  </si>
  <si>
    <t>HYKB_295574</t>
  </si>
  <si>
    <t>HYKB_295575</t>
  </si>
  <si>
    <t>HYKB_295576</t>
  </si>
  <si>
    <t>HYKB_295577</t>
  </si>
  <si>
    <t>HYKB_295578</t>
  </si>
  <si>
    <t>HYKB_295579</t>
  </si>
  <si>
    <t>HYKB_295580</t>
  </si>
  <si>
    <t>HYKB_295581</t>
  </si>
  <si>
    <t>HYKB_295582</t>
  </si>
  <si>
    <t>HYKB_295583</t>
  </si>
  <si>
    <t>HYKB_295584</t>
  </si>
  <si>
    <t>HYKB_295585</t>
  </si>
  <si>
    <t>HYKB_295586</t>
  </si>
  <si>
    <t>HYKB_295587</t>
  </si>
  <si>
    <t>HYKB_295588</t>
  </si>
  <si>
    <t>HYKB_295589</t>
  </si>
  <si>
    <t>HYKB_295590</t>
  </si>
  <si>
    <t>HYKB_295591</t>
  </si>
  <si>
    <t>HYKB_295592</t>
  </si>
  <si>
    <t>HYKB_295593</t>
  </si>
  <si>
    <t>HYKB_295594</t>
  </si>
  <si>
    <t>HYKB_295595</t>
  </si>
  <si>
    <t>HYKB_295596</t>
  </si>
  <si>
    <t>HYKB_295597</t>
  </si>
  <si>
    <t>HYKB_295598</t>
  </si>
  <si>
    <t>HYKB_295599</t>
  </si>
  <si>
    <t>HYKB_295600</t>
  </si>
  <si>
    <t>HYKB_295601</t>
  </si>
  <si>
    <t>HYKB_295602</t>
  </si>
  <si>
    <t>HYKB_295603</t>
  </si>
  <si>
    <t>HYKB_295604</t>
  </si>
  <si>
    <t>HYKB_295605</t>
  </si>
  <si>
    <t>HYKB_295606</t>
  </si>
  <si>
    <t>HYKB_295607</t>
  </si>
  <si>
    <t>HYKB_295608</t>
  </si>
  <si>
    <t>HYKB_295609</t>
  </si>
  <si>
    <t>HYKB_295610</t>
  </si>
  <si>
    <t>HYKB_295611</t>
  </si>
  <si>
    <t>HYKB_295612</t>
  </si>
  <si>
    <t>HYKB_295613</t>
  </si>
  <si>
    <t>HYKB_295614</t>
  </si>
  <si>
    <t>HYKB_295615</t>
  </si>
  <si>
    <t>HYKB_295616</t>
  </si>
  <si>
    <t>HYKB_295617</t>
  </si>
  <si>
    <t>HYKB_295618</t>
  </si>
  <si>
    <t>HYKB_295619</t>
  </si>
  <si>
    <t>HYKB_295620</t>
  </si>
  <si>
    <t>HYKB_295621</t>
  </si>
  <si>
    <t>HYKB_295622</t>
  </si>
  <si>
    <t>HYKB_295623</t>
  </si>
  <si>
    <t>HYKB_295624</t>
  </si>
  <si>
    <t>HYKB_295625</t>
  </si>
  <si>
    <t>HYKB_295626</t>
  </si>
  <si>
    <t>HYKB_295627</t>
  </si>
  <si>
    <t>HYKB_295628</t>
  </si>
  <si>
    <t>HYKB_295629</t>
  </si>
  <si>
    <t>HYKB_295630</t>
  </si>
  <si>
    <t>HYKB_295631</t>
  </si>
  <si>
    <t>HYKB_295632</t>
  </si>
  <si>
    <t>HYKB_295633</t>
  </si>
  <si>
    <t>HYKB_295634</t>
  </si>
  <si>
    <t>HYKB_295635</t>
  </si>
  <si>
    <t>HYKB_295636</t>
  </si>
  <si>
    <t>HYKB_295637</t>
  </si>
  <si>
    <t>HYKB_295638</t>
  </si>
  <si>
    <t>HYKB_295639</t>
  </si>
  <si>
    <t>HYKB_295640</t>
  </si>
  <si>
    <t>HYKB_295641</t>
  </si>
  <si>
    <t>HYKB_295642</t>
  </si>
  <si>
    <t>HYKB_295643</t>
  </si>
  <si>
    <t>HYKB_295644</t>
  </si>
  <si>
    <t>HYKB_295645</t>
  </si>
  <si>
    <t>HYKB_295646</t>
  </si>
  <si>
    <t>HYKB_295647</t>
  </si>
  <si>
    <t>HYKB_295648</t>
  </si>
  <si>
    <t>HYKB_295649</t>
  </si>
  <si>
    <t>HYKB_295650</t>
  </si>
  <si>
    <t>HYKB_295651</t>
  </si>
  <si>
    <t>HYKB_295652</t>
  </si>
  <si>
    <t>HYKB_295653</t>
  </si>
  <si>
    <t>HYKB_295654</t>
  </si>
  <si>
    <t>HYKB_295655</t>
  </si>
  <si>
    <t>HYKB_295656</t>
  </si>
  <si>
    <t>HYKB_295657</t>
  </si>
  <si>
    <t>HYKB_295658</t>
  </si>
  <si>
    <t>HYKB_295659</t>
  </si>
  <si>
    <t>HYKB_295660</t>
  </si>
  <si>
    <t>HYKB_295661</t>
  </si>
  <si>
    <t>HYKB_295662</t>
  </si>
  <si>
    <t>HYKB_295663</t>
  </si>
  <si>
    <t>HYKB_295664</t>
  </si>
  <si>
    <t>HYKB_295665</t>
  </si>
  <si>
    <t>HYKB_295666</t>
  </si>
  <si>
    <t>HYKB_295667</t>
  </si>
  <si>
    <t>HYKB_295668</t>
  </si>
  <si>
    <t>HYKB_295669</t>
  </si>
  <si>
    <t>HYKB_295670</t>
  </si>
  <si>
    <t>HYKB_295671</t>
  </si>
  <si>
    <t>HYKB_295672</t>
  </si>
  <si>
    <t>HYKB_295673</t>
  </si>
  <si>
    <t>HYKB_295674</t>
  </si>
  <si>
    <t>HYKB_295675</t>
  </si>
  <si>
    <t>HYKB_295676</t>
  </si>
  <si>
    <t>HYKB_295677</t>
  </si>
  <si>
    <t>HYKB_295678</t>
  </si>
  <si>
    <t>HYKB_295679</t>
  </si>
  <si>
    <t>HYKB_295680</t>
  </si>
  <si>
    <t>HYKB_295681</t>
  </si>
  <si>
    <t>HYKB_295682</t>
  </si>
  <si>
    <t>HYKB_295683</t>
  </si>
  <si>
    <t>HYKB_295684</t>
  </si>
  <si>
    <t>HYKB_295685</t>
  </si>
  <si>
    <t>HYKB_295686</t>
  </si>
  <si>
    <t>HYKB_295687</t>
  </si>
  <si>
    <t>HYKB_295688</t>
  </si>
  <si>
    <t>HYKB_295689</t>
  </si>
  <si>
    <t>HYKB_295690</t>
  </si>
  <si>
    <t>HYKB_295691</t>
  </si>
  <si>
    <t>HYKB_295692</t>
  </si>
  <si>
    <t>HYKB_295693</t>
  </si>
  <si>
    <t>HYKB_295694</t>
  </si>
  <si>
    <t>HYKB_295695</t>
  </si>
  <si>
    <t>HYKB_295696</t>
  </si>
  <si>
    <t>HYKB_295697</t>
  </si>
  <si>
    <t>HYKB_295698</t>
  </si>
  <si>
    <t>HYKB_295699</t>
  </si>
  <si>
    <t>HYKB_295700</t>
  </si>
  <si>
    <t>HYKB_295701</t>
  </si>
  <si>
    <t>HYKB_295702</t>
  </si>
  <si>
    <t>HYKB_295703</t>
  </si>
  <si>
    <t>HYKB_295704</t>
  </si>
  <si>
    <t>HYKB_295705</t>
  </si>
  <si>
    <t>HYKB_295706</t>
  </si>
  <si>
    <t>HYKB_295707</t>
  </si>
  <si>
    <t>HYKB_295708</t>
  </si>
  <si>
    <t>HYKB_295709</t>
  </si>
  <si>
    <t>HYKB_295710</t>
  </si>
  <si>
    <t>HYKB_295711</t>
  </si>
  <si>
    <t>HYKB_295712</t>
  </si>
  <si>
    <t>HYKB_295713</t>
  </si>
  <si>
    <t>HYKB_295714</t>
  </si>
  <si>
    <t>HYKB_295715</t>
  </si>
  <si>
    <t>HYKB_295716</t>
  </si>
  <si>
    <t>HYKB_295717</t>
  </si>
  <si>
    <t>HYKB_295718</t>
  </si>
  <si>
    <t>HYKB_295719</t>
  </si>
  <si>
    <t>HYKB_295720</t>
  </si>
  <si>
    <t>HYKB_295721</t>
  </si>
  <si>
    <t>HYKB_295722</t>
  </si>
  <si>
    <t>HYKB_295723</t>
  </si>
  <si>
    <t>HYKB_295724</t>
  </si>
  <si>
    <t>HYKB_295725</t>
  </si>
  <si>
    <t>HYKB_295726</t>
  </si>
  <si>
    <t>HYKB_295727</t>
  </si>
  <si>
    <t>HYKB_295728</t>
  </si>
  <si>
    <t>HYKB_295729</t>
  </si>
  <si>
    <t>HYKB_295730</t>
  </si>
  <si>
    <t>HYKB_295731</t>
  </si>
  <si>
    <t>HYKB_295732</t>
  </si>
  <si>
    <t>HYKB_295733</t>
  </si>
  <si>
    <t>HYKB_295734</t>
  </si>
  <si>
    <t>HYKB_295735</t>
  </si>
  <si>
    <t>HYKB_295736</t>
  </si>
  <si>
    <t>HYKB_295737</t>
  </si>
  <si>
    <t>HYKB_295738</t>
  </si>
  <si>
    <t>HYKB_295739</t>
  </si>
  <si>
    <t>HYKB_295740</t>
  </si>
  <si>
    <t>HYKB_295741</t>
  </si>
  <si>
    <t>HYKB_295742</t>
  </si>
  <si>
    <t>HYKB_295743</t>
  </si>
  <si>
    <t>HYKB_295744</t>
  </si>
  <si>
    <t>HYKB_295745</t>
  </si>
  <si>
    <t>HYKB_295746</t>
  </si>
  <si>
    <t>HYKB_295747</t>
  </si>
  <si>
    <t>HYKB_295748</t>
  </si>
  <si>
    <t>HYKB_295749</t>
  </si>
  <si>
    <t>HYKB_295750</t>
  </si>
  <si>
    <t>HYKB_295751</t>
  </si>
  <si>
    <t>HYKB_295752</t>
  </si>
  <si>
    <t>HYKB_295753</t>
  </si>
  <si>
    <t>HYKB_295754</t>
  </si>
  <si>
    <t>HYKB_295755</t>
  </si>
  <si>
    <t>HYKB_295756</t>
  </si>
  <si>
    <t>HYKB_295757</t>
  </si>
  <si>
    <t>HYKB_295758</t>
  </si>
  <si>
    <t>HYKB_295759</t>
  </si>
  <si>
    <t>HYKB_295760</t>
  </si>
  <si>
    <t>HYKB_295761</t>
  </si>
  <si>
    <t>HYKB_295762</t>
  </si>
  <si>
    <t>HYKB_295763</t>
  </si>
  <si>
    <t>HYKB_295764</t>
  </si>
  <si>
    <t>HYKB_295765</t>
  </si>
  <si>
    <t>HYKB_295766</t>
  </si>
  <si>
    <t>HYKB_295767</t>
  </si>
  <si>
    <t>HYKB_295768</t>
  </si>
  <si>
    <t>HYKB_295769</t>
  </si>
  <si>
    <t>HYKB_295770</t>
  </si>
  <si>
    <t>HYKB_295771</t>
  </si>
  <si>
    <t>HYKB_295772</t>
  </si>
  <si>
    <t>HYKB_295773</t>
  </si>
  <si>
    <t>HYKB_295774</t>
  </si>
  <si>
    <t>HYKB_295775</t>
  </si>
  <si>
    <t>HYKB_295776</t>
  </si>
  <si>
    <t>HYKB_295777</t>
  </si>
  <si>
    <t>HYKB_295778</t>
  </si>
  <si>
    <t>HYKB_295779</t>
  </si>
  <si>
    <t>HYKB_295780</t>
  </si>
  <si>
    <t>HYKB_295781</t>
  </si>
  <si>
    <t>HYKB_295782</t>
  </si>
  <si>
    <t>HYKB_295783</t>
  </si>
  <si>
    <t>HYKB_295784</t>
  </si>
  <si>
    <t>HYKB_295785</t>
  </si>
  <si>
    <t>HYKB_295786</t>
  </si>
  <si>
    <t>HYKB_295787</t>
  </si>
  <si>
    <t>HYKB_295788</t>
  </si>
  <si>
    <t>HYKB_295789</t>
  </si>
  <si>
    <t>HYKB_295790</t>
  </si>
  <si>
    <t>HYKB_295791</t>
  </si>
  <si>
    <t>HYKB_295792</t>
  </si>
  <si>
    <t>HYKB_295793</t>
  </si>
  <si>
    <t>HYKB_295794</t>
  </si>
  <si>
    <t>HYKB_295795</t>
  </si>
  <si>
    <t>HYKB_295796</t>
  </si>
  <si>
    <t>HYKB_295797</t>
  </si>
  <si>
    <t>HYKB_295798</t>
  </si>
  <si>
    <t>HYKB_295799</t>
  </si>
  <si>
    <t>HYKB_295800</t>
  </si>
  <si>
    <t>HYKB_295801</t>
  </si>
  <si>
    <t>HYKB_295802</t>
  </si>
  <si>
    <t>HYKB_295803</t>
  </si>
  <si>
    <t>HYKB_295804</t>
  </si>
  <si>
    <t>HYKB_295805</t>
  </si>
  <si>
    <t>HYKB_295806</t>
  </si>
  <si>
    <t>HYKB_295807</t>
  </si>
  <si>
    <t>HYKB_295808</t>
  </si>
  <si>
    <t>HYKB_295809</t>
  </si>
  <si>
    <t>HYKB_295810</t>
  </si>
  <si>
    <t>HYKB_295811</t>
  </si>
  <si>
    <t>HYKB_295812</t>
  </si>
  <si>
    <t>HYKB_295813</t>
  </si>
  <si>
    <t>HYKB_295814</t>
  </si>
  <si>
    <t>HYKB_295815</t>
  </si>
  <si>
    <t>HYKB_295816</t>
  </si>
  <si>
    <t>HYKB_295817</t>
  </si>
  <si>
    <t>HYKB_295818</t>
  </si>
  <si>
    <t>HYKB_295819</t>
  </si>
  <si>
    <t>HYKB_295820</t>
  </si>
  <si>
    <t>HYKB_295821</t>
  </si>
  <si>
    <t>HYKB_295822</t>
  </si>
  <si>
    <t>HYKB_295823</t>
  </si>
  <si>
    <t>HYKB_295824</t>
  </si>
  <si>
    <t>HYKB_295825</t>
  </si>
  <si>
    <t>HYKB_295826</t>
  </si>
  <si>
    <t>HYKB_295827</t>
  </si>
  <si>
    <t>HYKB_295828</t>
  </si>
  <si>
    <t>HYKB_295829</t>
  </si>
  <si>
    <t>HYKB_295830</t>
  </si>
  <si>
    <t>HYKB_295831</t>
  </si>
  <si>
    <t>HYKB_295832</t>
  </si>
  <si>
    <t>HYKB_295833</t>
  </si>
  <si>
    <t>HYKB_295834</t>
  </si>
  <si>
    <t>HYKB_295835</t>
  </si>
  <si>
    <t>HYKB_295836</t>
  </si>
  <si>
    <t>HYKB_295837</t>
  </si>
  <si>
    <t>HYKB_295838</t>
  </si>
  <si>
    <t>HYKB_295839</t>
  </si>
  <si>
    <t>HYKB_295840</t>
  </si>
  <si>
    <t>HYKB_295841</t>
  </si>
  <si>
    <t>HYKB_295842</t>
  </si>
  <si>
    <t>HYKB_295843</t>
  </si>
  <si>
    <t>HYKB_295844</t>
  </si>
  <si>
    <t>HYKB_295845</t>
  </si>
  <si>
    <t>HYKB_295846</t>
  </si>
  <si>
    <t>HYKB_295847</t>
  </si>
  <si>
    <t>HYKB_295848</t>
  </si>
  <si>
    <t>HYKB_295849</t>
  </si>
  <si>
    <t>HYKB_295850</t>
  </si>
  <si>
    <t>HYKB_295851</t>
  </si>
  <si>
    <t>HYKB_295852</t>
  </si>
  <si>
    <t>HYKB_295853</t>
  </si>
  <si>
    <t>HYKB_295854</t>
  </si>
  <si>
    <t>HYKB_295855</t>
  </si>
  <si>
    <t>HYKB_295856</t>
  </si>
  <si>
    <t>HYKB_295857</t>
  </si>
  <si>
    <t>HYKB_295858</t>
  </si>
  <si>
    <t>HYKB_295859</t>
  </si>
  <si>
    <t>HYKB_295860</t>
  </si>
  <si>
    <t>HYKB_295861</t>
  </si>
  <si>
    <t>HYKB_295862</t>
  </si>
  <si>
    <t>HYKB_295863</t>
  </si>
  <si>
    <t>HYKB_295864</t>
  </si>
  <si>
    <t>HYKB_295865</t>
  </si>
  <si>
    <t>HYKB_295866</t>
  </si>
  <si>
    <t>HYKB_295867</t>
  </si>
  <si>
    <t>HYKB_295868</t>
  </si>
  <si>
    <t>HYKB_295869</t>
  </si>
  <si>
    <t>HYKB_295870</t>
  </si>
  <si>
    <t>HYKB_295871</t>
  </si>
  <si>
    <t>HYKB_295872</t>
  </si>
  <si>
    <t>HYKB_295873</t>
  </si>
  <si>
    <t>HYKB_295874</t>
  </si>
  <si>
    <t>HYKB_295875</t>
  </si>
  <si>
    <t>HYKB_295876</t>
  </si>
  <si>
    <t>HYKB_295877</t>
  </si>
  <si>
    <t>HYKB_295878</t>
  </si>
  <si>
    <t>HYKB_295879</t>
  </si>
  <si>
    <t>HYKB_295880</t>
  </si>
  <si>
    <t>HYKB_295881</t>
  </si>
  <si>
    <t>HYKB_295882</t>
  </si>
  <si>
    <t>HYKB_295883</t>
  </si>
  <si>
    <t>HYKB_295884</t>
  </si>
  <si>
    <t>HYKB_295885</t>
  </si>
  <si>
    <t>HYKB_295886</t>
  </si>
  <si>
    <t>HYKB_295887</t>
  </si>
  <si>
    <t>HYKB_295888</t>
  </si>
  <si>
    <t>HYKB_295889</t>
  </si>
  <si>
    <t>HYKB_295890</t>
  </si>
  <si>
    <t>HYKB_295891</t>
  </si>
  <si>
    <t>HYKB_295892</t>
  </si>
  <si>
    <t>HYKB_295893</t>
  </si>
  <si>
    <t>HYKB_295894</t>
  </si>
  <si>
    <t>HYKB_295895</t>
  </si>
  <si>
    <t>HYKB_295896</t>
  </si>
  <si>
    <t>HYKB_295897</t>
  </si>
  <si>
    <t>HYKB_295898</t>
  </si>
  <si>
    <t>HYKB_295899</t>
  </si>
  <si>
    <t>HYKB_295900</t>
  </si>
  <si>
    <t>HYKB_295901</t>
  </si>
  <si>
    <t>HYKB_295902</t>
  </si>
  <si>
    <t>HYKB_295903</t>
  </si>
  <si>
    <t>HYKB_295904</t>
  </si>
  <si>
    <t>HYKB_295905</t>
  </si>
  <si>
    <t>HYKB_295906</t>
  </si>
  <si>
    <t>HYKB_295907</t>
  </si>
  <si>
    <t>HYKB_295908</t>
  </si>
  <si>
    <t>HYKB_295909</t>
  </si>
  <si>
    <t>HYKB_295910</t>
  </si>
  <si>
    <t>HYKB_295911</t>
  </si>
  <si>
    <t>HYKB_295912</t>
  </si>
  <si>
    <t>HYKB_295913</t>
  </si>
  <si>
    <t>HYKB_295914</t>
  </si>
  <si>
    <t>HYKB_295915</t>
  </si>
  <si>
    <t>HYKB_295916</t>
  </si>
  <si>
    <t>HYKB_295917</t>
  </si>
  <si>
    <t>HYKB_295918</t>
  </si>
  <si>
    <t>HYKB_295919</t>
  </si>
  <si>
    <t>HYKB_295920</t>
  </si>
  <si>
    <t>HYKB_295921</t>
  </si>
  <si>
    <t>HYKB_295922</t>
  </si>
  <si>
    <t>HYKB_295923</t>
  </si>
  <si>
    <t>HYKB_295924</t>
  </si>
  <si>
    <t>HYKB_295925</t>
  </si>
  <si>
    <t>HYKB_295926</t>
  </si>
  <si>
    <t>HYKB_295927</t>
  </si>
  <si>
    <t>HYKB_295928</t>
  </si>
  <si>
    <t>HYKB_295929</t>
  </si>
  <si>
    <t>HYKB_295930</t>
  </si>
  <si>
    <t>HYKB_295931</t>
  </si>
  <si>
    <t>HYKB_295932</t>
  </si>
  <si>
    <t>HYKB_295933</t>
  </si>
  <si>
    <t>HYKB_295934</t>
  </si>
  <si>
    <t>HYKB_295935</t>
  </si>
  <si>
    <t>HYKB_295936</t>
  </si>
  <si>
    <t>HYKB_295937</t>
  </si>
  <si>
    <t>HYKB_295938</t>
  </si>
  <si>
    <t>HYKB_295939</t>
  </si>
  <si>
    <t>HYKB_295940</t>
  </si>
  <si>
    <t>HYKB_295941</t>
  </si>
  <si>
    <t>HYKB_295942</t>
  </si>
  <si>
    <t>HYKB_295943</t>
  </si>
  <si>
    <t>HYKB_295944</t>
  </si>
  <si>
    <t>HYKB_295945</t>
  </si>
  <si>
    <t>HYKB_295946</t>
  </si>
  <si>
    <t>HYKB_295947</t>
  </si>
  <si>
    <t>HYKB_295948</t>
  </si>
  <si>
    <t>HYKB_295949</t>
  </si>
  <si>
    <t>HYKB_295950</t>
  </si>
  <si>
    <t>HYKB_295951</t>
  </si>
  <si>
    <t>HYKB_295952</t>
  </si>
  <si>
    <t>HYKB_295953</t>
  </si>
  <si>
    <t>HYKB_295954</t>
  </si>
  <si>
    <t>HYKB_295955</t>
  </si>
  <si>
    <t>HYKB_295956</t>
  </si>
  <si>
    <t>HYKB_295957</t>
  </si>
  <si>
    <t>HYKB_295958</t>
  </si>
  <si>
    <t>HYKB_295959</t>
  </si>
  <si>
    <t>HYKB_295960</t>
  </si>
  <si>
    <t>HYKB_295961</t>
  </si>
  <si>
    <t>HYKB_295962</t>
  </si>
  <si>
    <t>HYKB_295963</t>
  </si>
  <si>
    <t>HYKB_295964</t>
  </si>
  <si>
    <t>HYKB_295965</t>
  </si>
  <si>
    <t>HYKB_295966</t>
  </si>
  <si>
    <t>HYKB_295967</t>
  </si>
  <si>
    <t>HYKB_295968</t>
  </si>
  <si>
    <t>HYKB_295969</t>
  </si>
  <si>
    <t>HYKB_295970</t>
  </si>
  <si>
    <t>HYKB_295971</t>
  </si>
  <si>
    <t>HYKB_295972</t>
  </si>
  <si>
    <t>HYKB_295973</t>
  </si>
  <si>
    <t>HYKB_295974</t>
  </si>
  <si>
    <t>HYKB_295975</t>
  </si>
  <si>
    <t>HYKB_295976</t>
  </si>
  <si>
    <t>HYKB_295977</t>
  </si>
  <si>
    <t>HYKB_295978</t>
  </si>
  <si>
    <t>HYKB_295979</t>
  </si>
  <si>
    <t>HYKB_295980</t>
  </si>
  <si>
    <t>HYKB_295981</t>
  </si>
  <si>
    <t>HYKB_295982</t>
  </si>
  <si>
    <t>HYKB_295983</t>
  </si>
  <si>
    <t>HYKB_295984</t>
  </si>
  <si>
    <t>HYKB_295985</t>
  </si>
  <si>
    <t>HYKB_295986</t>
  </si>
  <si>
    <t>HYKB_295987</t>
  </si>
  <si>
    <t>HYKB_295988</t>
  </si>
  <si>
    <t>HYKB_295989</t>
  </si>
  <si>
    <t>HYKB_295990</t>
  </si>
  <si>
    <t>HYKB_295991</t>
  </si>
  <si>
    <t>HYKB_295992</t>
  </si>
  <si>
    <t>HYKB_295993</t>
  </si>
  <si>
    <t>HYKB_295994</t>
  </si>
  <si>
    <t>HYKB_295995</t>
  </si>
  <si>
    <t>HYKB_295996</t>
  </si>
  <si>
    <t>HYKB_295997</t>
  </si>
  <si>
    <t>HYKB_295998</t>
  </si>
  <si>
    <t>HYKB_295999</t>
  </si>
  <si>
    <t>HYKB_296000</t>
  </si>
  <si>
    <t>HYKB_296001</t>
  </si>
  <si>
    <t>HYKB_296002</t>
  </si>
  <si>
    <t>HYKB_296003</t>
  </si>
  <si>
    <t>HYKB_296004</t>
  </si>
  <si>
    <t>HYKB_296005</t>
  </si>
  <si>
    <t>HYKB_296006</t>
  </si>
  <si>
    <t>HYKB_296007</t>
  </si>
  <si>
    <t>HYKB_296008</t>
  </si>
  <si>
    <t>HYKB_296009</t>
  </si>
  <si>
    <t>HYKB_296010</t>
  </si>
  <si>
    <t>HYKB_296011</t>
  </si>
  <si>
    <t>HYKB_296012</t>
  </si>
  <si>
    <t>HYKB_296013</t>
  </si>
  <si>
    <t>HYKB_296014</t>
  </si>
  <si>
    <t>HYKB_296015</t>
  </si>
  <si>
    <t>HYKB_296016</t>
  </si>
  <si>
    <t>HYKB_296017</t>
  </si>
  <si>
    <t>HYKB_296018</t>
  </si>
  <si>
    <t>HYKB_296019</t>
  </si>
  <si>
    <t>HYKB_296020</t>
  </si>
  <si>
    <t>HYKB_296021</t>
  </si>
  <si>
    <t>HYKB_296022</t>
  </si>
  <si>
    <t>HYKB_296023</t>
  </si>
  <si>
    <t>HYKB_296024</t>
  </si>
  <si>
    <t>HYKB_296025</t>
  </si>
  <si>
    <t>HYKB_296026</t>
  </si>
  <si>
    <t>HYKB_296027</t>
  </si>
  <si>
    <t>HYKB_296028</t>
  </si>
  <si>
    <t>HYKB_296029</t>
  </si>
  <si>
    <t>HYKB_296030</t>
  </si>
  <si>
    <t>HYKB_296031</t>
  </si>
  <si>
    <t>HYKB_296032</t>
  </si>
  <si>
    <t>HYKB_296033</t>
  </si>
  <si>
    <t>HYKB_296034</t>
  </si>
  <si>
    <t>HYKB_296035</t>
  </si>
  <si>
    <t>HYKB_296036</t>
  </si>
  <si>
    <t>HYKB_296037</t>
  </si>
  <si>
    <t>HYKB_296038</t>
  </si>
  <si>
    <t>HYKB_296039</t>
  </si>
  <si>
    <t>HYKB_296040</t>
  </si>
  <si>
    <t>HYKB_296041</t>
  </si>
  <si>
    <t>HYKB_296042</t>
  </si>
  <si>
    <t>HYKB_296043</t>
  </si>
  <si>
    <t>HYKB_296044</t>
  </si>
  <si>
    <t>HYKB_296045</t>
  </si>
  <si>
    <t>HYKB_296046</t>
  </si>
  <si>
    <t>HYKB_296047</t>
  </si>
  <si>
    <t>HYKB_296048</t>
  </si>
  <si>
    <t>HYKB_296049</t>
  </si>
  <si>
    <t>HYKB_296050</t>
  </si>
  <si>
    <t>HYKB_296051</t>
  </si>
  <si>
    <t>HYKB_296052</t>
  </si>
  <si>
    <t>HYKB_296053</t>
  </si>
  <si>
    <t>HYKB_296054</t>
  </si>
  <si>
    <t>HYKB_296055</t>
  </si>
  <si>
    <t>HYKB_296056</t>
  </si>
  <si>
    <t>HYKB_296057</t>
  </si>
  <si>
    <t>HYKB_296058</t>
  </si>
  <si>
    <t>HYKB_296059</t>
  </si>
  <si>
    <t>HYKB_296060</t>
  </si>
  <si>
    <t>HYKB_296061</t>
  </si>
  <si>
    <t>HYKB_296062</t>
  </si>
  <si>
    <t>HYKB_296063</t>
  </si>
  <si>
    <t>HYKB_296064</t>
  </si>
  <si>
    <t>HYKB_296065</t>
  </si>
  <si>
    <t>HYKB_296066</t>
  </si>
  <si>
    <t>HYKB_296067</t>
  </si>
  <si>
    <t>HYKB_296068</t>
  </si>
  <si>
    <t>HYKB_296069</t>
  </si>
  <si>
    <t>HYKB_296070</t>
  </si>
  <si>
    <t>HYKB_296071</t>
  </si>
  <si>
    <t>HYKB_296072</t>
  </si>
  <si>
    <t>HYKB_296073</t>
  </si>
  <si>
    <t>HYKB_296074</t>
  </si>
  <si>
    <t>HYKB_296075</t>
  </si>
  <si>
    <t>HYKB_296076</t>
  </si>
  <si>
    <t>HYKB_296077</t>
  </si>
  <si>
    <t>HYKB_296078</t>
  </si>
  <si>
    <t>HYKB_296079</t>
  </si>
  <si>
    <t>HYKB_296080</t>
  </si>
  <si>
    <t>HYKB_296081</t>
  </si>
  <si>
    <t>HYKB_296082</t>
  </si>
  <si>
    <t>HYKB_296083</t>
  </si>
  <si>
    <t>HYKB_296084</t>
  </si>
  <si>
    <t>HYKB_296085</t>
  </si>
  <si>
    <t>HYKB_296086</t>
  </si>
  <si>
    <t>HYKB_296087</t>
  </si>
  <si>
    <t>HYKB_296088</t>
  </si>
  <si>
    <t>HYKB_296089</t>
  </si>
  <si>
    <t>HYKB_296090</t>
  </si>
  <si>
    <t>HYKB_296091</t>
  </si>
  <si>
    <t>HYKB_296092</t>
  </si>
  <si>
    <t>HYKB_296093</t>
  </si>
  <si>
    <t>HYKB_296094</t>
  </si>
  <si>
    <t>HYKB_296095</t>
  </si>
  <si>
    <t>HYKB_296096</t>
  </si>
  <si>
    <t>HYKB_296097</t>
  </si>
  <si>
    <t>HYKB_296098</t>
  </si>
  <si>
    <t>HYKB_296099</t>
  </si>
  <si>
    <t>HYKB_296100</t>
  </si>
  <si>
    <t>HYKB_296101</t>
  </si>
  <si>
    <t>HYKB_296102</t>
  </si>
  <si>
    <t>HYKB_296103</t>
  </si>
  <si>
    <t>HYKB_296104</t>
  </si>
  <si>
    <t>HYKB_296105</t>
  </si>
  <si>
    <t>HYKB_296106</t>
  </si>
  <si>
    <t>HYKB_296107</t>
  </si>
  <si>
    <t>HYKB_296108</t>
  </si>
  <si>
    <t>HYKB_296109</t>
  </si>
  <si>
    <t>HYKB_296110</t>
  </si>
  <si>
    <t>HYKB_296111</t>
  </si>
  <si>
    <t>HYKB_296112</t>
  </si>
  <si>
    <t>HYKB_296113</t>
  </si>
  <si>
    <t>HYKB_296114</t>
  </si>
  <si>
    <t>HYKB_296115</t>
  </si>
  <si>
    <t>HYKB_296116</t>
  </si>
  <si>
    <t>HYKB_296117</t>
  </si>
  <si>
    <t>HYKB_296118</t>
  </si>
  <si>
    <t>HYKB_296119</t>
  </si>
  <si>
    <t>HYKB_296120</t>
  </si>
  <si>
    <t>HYKB_296121</t>
  </si>
  <si>
    <t>HYKB_296122</t>
  </si>
  <si>
    <t>HYKB_296123</t>
  </si>
  <si>
    <t>HYKB_296124</t>
  </si>
  <si>
    <t>HYKB_296125</t>
  </si>
  <si>
    <t>HYKB_296126</t>
  </si>
  <si>
    <t>HYKB_296127</t>
  </si>
  <si>
    <t>HYKB_296128</t>
  </si>
  <si>
    <t>HYKB_296129</t>
  </si>
  <si>
    <t>HYKB_296130</t>
  </si>
  <si>
    <t>HYKB_296131</t>
  </si>
  <si>
    <t>HYKB_296132</t>
  </si>
  <si>
    <t>HYKB_296133</t>
  </si>
  <si>
    <t>HYKB_296134</t>
  </si>
  <si>
    <t>HYKB_296135</t>
  </si>
  <si>
    <t>HYKB_296136</t>
  </si>
  <si>
    <t>HYKB_296137</t>
  </si>
  <si>
    <t>HYKB_296138</t>
  </si>
  <si>
    <t>HYKB_296139</t>
  </si>
  <si>
    <t>HYKB_296140</t>
  </si>
  <si>
    <t>HYKB_296141</t>
  </si>
  <si>
    <t>HYKB_296142</t>
  </si>
  <si>
    <t>HYKB_296143</t>
  </si>
  <si>
    <t>HYKB_296144</t>
  </si>
  <si>
    <t>HYKB_296145</t>
  </si>
  <si>
    <t>HYKB_296146</t>
  </si>
  <si>
    <t>HYKB_296147</t>
  </si>
  <si>
    <t>HYKB_296148</t>
  </si>
  <si>
    <t>HYKB_296149</t>
  </si>
  <si>
    <t>HYKB_296150</t>
  </si>
  <si>
    <t>HYKB_296151</t>
  </si>
  <si>
    <t>HYKB_296152</t>
  </si>
  <si>
    <t>HYKB_296153</t>
  </si>
  <si>
    <t>HYKB_296154</t>
  </si>
  <si>
    <t>HYKB_296155</t>
  </si>
  <si>
    <t>HYKB_296156</t>
  </si>
  <si>
    <t>HYKB_296157</t>
  </si>
  <si>
    <t>HYKB_296158</t>
  </si>
  <si>
    <t>HYKB_296159</t>
  </si>
  <si>
    <t>HYKB_296160</t>
  </si>
  <si>
    <t>HYKB_296161</t>
  </si>
  <si>
    <t>HYKB_296162</t>
  </si>
  <si>
    <t>HYKB_296163</t>
  </si>
  <si>
    <t>HYKB_296164</t>
  </si>
  <si>
    <t>HYKB_296165</t>
  </si>
  <si>
    <t>HYKB_296166</t>
  </si>
  <si>
    <t>HYKB_296167</t>
  </si>
  <si>
    <t>HYKB_296168</t>
  </si>
  <si>
    <t>HYKB_296169</t>
  </si>
  <si>
    <t>HYKB_296170</t>
  </si>
  <si>
    <t>HYKB_296171</t>
  </si>
  <si>
    <t>HYKB_296172</t>
  </si>
  <si>
    <t>HYKB_296173</t>
  </si>
  <si>
    <t>HYKB_296174</t>
  </si>
  <si>
    <t>HYKB_296175</t>
  </si>
  <si>
    <t>HYKB_296176</t>
  </si>
  <si>
    <t>HYKB_296177</t>
  </si>
  <si>
    <t>HYKB_296178</t>
  </si>
  <si>
    <t>HYKB_296179</t>
  </si>
  <si>
    <t>HYKB_296180</t>
  </si>
  <si>
    <t>HYKB_296181</t>
  </si>
  <si>
    <t>HYKB_296182</t>
  </si>
  <si>
    <t>HYKB_296183</t>
  </si>
  <si>
    <t>HYKB_296184</t>
  </si>
  <si>
    <t>HYKB_296185</t>
  </si>
  <si>
    <t>HYKB_296186</t>
  </si>
  <si>
    <t>HYKB_296187</t>
  </si>
  <si>
    <t>HYKB_296188</t>
  </si>
  <si>
    <t>HYKB_296189</t>
  </si>
  <si>
    <t>HYKB_296190</t>
  </si>
  <si>
    <t>HYKB_296191</t>
  </si>
  <si>
    <t>HYKB_296192</t>
  </si>
  <si>
    <t>HYKB_296193</t>
  </si>
  <si>
    <t>HYKB_296194</t>
  </si>
  <si>
    <t>HYKB_296195</t>
  </si>
  <si>
    <t>HYKB_296196</t>
  </si>
  <si>
    <t>HYKB_296197</t>
  </si>
  <si>
    <t>HYKB_296198</t>
  </si>
  <si>
    <t>HYKB_296199</t>
  </si>
  <si>
    <t>HYKB_296200</t>
  </si>
  <si>
    <t>HYKB_296201</t>
  </si>
  <si>
    <t>HYKB_296202</t>
  </si>
  <si>
    <t>HYKB_296203</t>
  </si>
  <si>
    <t>HYKB_296204</t>
  </si>
  <si>
    <t>HYKB_296205</t>
  </si>
  <si>
    <t>HYKB_296206</t>
  </si>
  <si>
    <t>HYKB_296207</t>
  </si>
  <si>
    <t>HYKB_296208</t>
  </si>
  <si>
    <t>HYKB_296209</t>
  </si>
  <si>
    <t>HYKB_296210</t>
  </si>
  <si>
    <t>HYKB_296211</t>
  </si>
  <si>
    <t>HYKB_296212</t>
  </si>
  <si>
    <t>HYKB_296213</t>
  </si>
  <si>
    <t>HYKB_296214</t>
  </si>
  <si>
    <t>HYKB_296215</t>
  </si>
  <si>
    <t>HYKB_296216</t>
  </si>
  <si>
    <t>HYKB_296217</t>
  </si>
  <si>
    <t>HYKB_296218</t>
  </si>
  <si>
    <t>HYKB_296219</t>
  </si>
  <si>
    <t>HYKB_296220</t>
  </si>
  <si>
    <t>HYKB_296221</t>
  </si>
  <si>
    <t>HYKB_296222</t>
  </si>
  <si>
    <t>HYKB_296223</t>
  </si>
  <si>
    <t>HYKB_296224</t>
  </si>
  <si>
    <t>HYKB_296225</t>
  </si>
  <si>
    <t>HYKB_296226</t>
  </si>
  <si>
    <t>HYKB_296227</t>
  </si>
  <si>
    <t>HYKB_296228</t>
  </si>
  <si>
    <t>HYKB_296229</t>
  </si>
  <si>
    <t>HYKB_296230</t>
  </si>
  <si>
    <t>HYKB_296231</t>
  </si>
  <si>
    <t>HYKB_296232</t>
  </si>
  <si>
    <t>HYKB_296233</t>
  </si>
  <si>
    <t>HYKB_296234</t>
  </si>
  <si>
    <t>HYKB_296235</t>
  </si>
  <si>
    <t>HYKB_296236</t>
  </si>
  <si>
    <t>HYKB_296237</t>
  </si>
  <si>
    <t>HYKB_296238</t>
  </si>
  <si>
    <t>HYKB_296239</t>
  </si>
  <si>
    <t>HYKB_296240</t>
  </si>
  <si>
    <t>HYKB_296241</t>
  </si>
  <si>
    <t>HYKB_296242</t>
  </si>
  <si>
    <t>HYKB_296243</t>
  </si>
  <si>
    <t>HYKB_296244</t>
  </si>
  <si>
    <t>HYKB_296245</t>
  </si>
  <si>
    <t>HYKB_296246</t>
  </si>
  <si>
    <t>HYKB_296247</t>
  </si>
  <si>
    <t>HYKB_296248</t>
  </si>
  <si>
    <t>HYKB_296249</t>
  </si>
  <si>
    <t>HYKB_296250</t>
  </si>
  <si>
    <t>HYKB_296251</t>
  </si>
  <si>
    <t>HYKB_296252</t>
  </si>
  <si>
    <t>HYKB_296253</t>
  </si>
  <si>
    <t>HYKB_296254</t>
  </si>
  <si>
    <t>HYKB_296255</t>
  </si>
  <si>
    <t>HYKB_296256</t>
  </si>
  <si>
    <t>HYKB_296257</t>
  </si>
  <si>
    <t>HYKB_296258</t>
  </si>
  <si>
    <t>HYKB_296259</t>
  </si>
  <si>
    <t>HYKB_296260</t>
  </si>
  <si>
    <t>HYKB_296261</t>
  </si>
  <si>
    <t>HYKB_296262</t>
  </si>
  <si>
    <t>HYKB_296263</t>
  </si>
  <si>
    <t>HYKB_296264</t>
  </si>
  <si>
    <t>HYKB_296265</t>
  </si>
  <si>
    <t>HYKB_296266</t>
  </si>
  <si>
    <t>HYKB_296267</t>
  </si>
  <si>
    <t>HYKB_296268</t>
  </si>
  <si>
    <t>HYKB_296269</t>
  </si>
  <si>
    <t>HYKB_296270</t>
  </si>
  <si>
    <t>HYKB_296271</t>
  </si>
  <si>
    <t>HYKB_296272</t>
  </si>
  <si>
    <t>HYKB_296273</t>
  </si>
  <si>
    <t>HYKB_296274</t>
  </si>
  <si>
    <t>HYKB_296275</t>
  </si>
  <si>
    <t>HYKB_296276</t>
  </si>
  <si>
    <t>HYKB_296277</t>
  </si>
  <si>
    <t>HYKB_296278</t>
  </si>
  <si>
    <t>HYKB_296279</t>
  </si>
  <si>
    <t>HYKB_296280</t>
  </si>
  <si>
    <t>HYKB_296281</t>
  </si>
  <si>
    <t>HYKB_296282</t>
  </si>
  <si>
    <t>HYKB_296283</t>
  </si>
  <si>
    <t>HYKB_296284</t>
  </si>
  <si>
    <t>HYKB_296285</t>
  </si>
  <si>
    <t>HYKB_296286</t>
  </si>
  <si>
    <t>HYKB_296287</t>
  </si>
  <si>
    <t>HYKB_296288</t>
  </si>
  <si>
    <t>HYKB_296289</t>
  </si>
  <si>
    <t>HYKB_296290</t>
  </si>
  <si>
    <t>HYKB_296291</t>
  </si>
  <si>
    <t>HYKB_296292</t>
  </si>
  <si>
    <t>HYKB_296293</t>
  </si>
  <si>
    <t>HYKB_296294</t>
  </si>
  <si>
    <t>HYKB_296295</t>
  </si>
  <si>
    <t>HYKB_296296</t>
  </si>
  <si>
    <t>HYKB_296297</t>
  </si>
  <si>
    <t>HYKB_296298</t>
  </si>
  <si>
    <t>HYKB_296299</t>
  </si>
  <si>
    <t>HYKB_296300</t>
  </si>
  <si>
    <t>HYKB_296301</t>
  </si>
  <si>
    <t>HYKB_296302</t>
  </si>
  <si>
    <t>HYKB_296303</t>
  </si>
  <si>
    <t>HYKB_296304</t>
  </si>
  <si>
    <t>HYKB_296305</t>
  </si>
  <si>
    <t>HYKB_296306</t>
  </si>
  <si>
    <t>HYKB_296307</t>
  </si>
  <si>
    <t>HYKB_296308</t>
  </si>
  <si>
    <t>HYKB_296309</t>
  </si>
  <si>
    <t>HYKB_296310</t>
  </si>
  <si>
    <t>HYKB_296311</t>
  </si>
  <si>
    <t>HYKB_296312</t>
  </si>
  <si>
    <t>HYKB_296313</t>
  </si>
  <si>
    <t>HYKB_296314</t>
  </si>
  <si>
    <t>HYKB_296315</t>
  </si>
  <si>
    <t>HYKB_296316</t>
  </si>
  <si>
    <t>HYKB_296317</t>
  </si>
  <si>
    <t>HYKB_296318</t>
  </si>
  <si>
    <t>HYKB_296319</t>
  </si>
  <si>
    <t>HYKB_296320</t>
  </si>
  <si>
    <t>HYKB_296321</t>
  </si>
  <si>
    <t>HYKB_296322</t>
  </si>
  <si>
    <t>HYKB_296323</t>
  </si>
  <si>
    <t>HYKB_296324</t>
  </si>
  <si>
    <t>HYKB_296325</t>
  </si>
  <si>
    <t>HYKB_296326</t>
  </si>
  <si>
    <t>HYKB_296327</t>
  </si>
  <si>
    <t>HYKB_296328</t>
  </si>
  <si>
    <t>HYKB_296329</t>
  </si>
  <si>
    <t>HYKB_296330</t>
  </si>
  <si>
    <t>HYKB_296331</t>
  </si>
  <si>
    <t>HYKB_296332</t>
  </si>
  <si>
    <t>HYKB_296333</t>
  </si>
  <si>
    <t>HYKB_296334</t>
  </si>
  <si>
    <t>HYKB_296335</t>
  </si>
  <si>
    <t>HYKB_296336</t>
  </si>
  <si>
    <t>HYKB_296337</t>
  </si>
  <si>
    <t>HYKB_296338</t>
  </si>
  <si>
    <t>HYKB_296339</t>
  </si>
  <si>
    <t>HYKB_296340</t>
  </si>
  <si>
    <t>HYKB_296341</t>
  </si>
  <si>
    <t>HYKB_296342</t>
  </si>
  <si>
    <t>HYKB_296343</t>
  </si>
  <si>
    <t>HYKB_296344</t>
  </si>
  <si>
    <t>HYKB_296345</t>
  </si>
  <si>
    <t>HYKB_296346</t>
  </si>
  <si>
    <t>HYKB_296347</t>
  </si>
  <si>
    <t>HYKB_296348</t>
  </si>
  <si>
    <t>HYKB_296349</t>
  </si>
  <si>
    <t>HYKB_296350</t>
  </si>
  <si>
    <t>HYKB_296351</t>
  </si>
  <si>
    <t>HYKB_296352</t>
  </si>
  <si>
    <t>HYKB_296353</t>
  </si>
  <si>
    <t>HYKB_296354</t>
  </si>
  <si>
    <t>HYKB_296355</t>
  </si>
  <si>
    <t>HYKB_296356</t>
  </si>
  <si>
    <t>HYKB_296357</t>
  </si>
  <si>
    <t>HYKB_296358</t>
  </si>
  <si>
    <t>HYKB_296359</t>
  </si>
  <si>
    <t>HYKB_296360</t>
  </si>
  <si>
    <t>HYKB_296361</t>
  </si>
  <si>
    <t>HYKB_296362</t>
  </si>
  <si>
    <t>HYKB_296363</t>
  </si>
  <si>
    <t>HYKB_296364</t>
  </si>
  <si>
    <t>HYKB_296365</t>
  </si>
  <si>
    <t>HYKB_296366</t>
  </si>
  <si>
    <t>HYKB_296367</t>
  </si>
  <si>
    <t>HYKB_296368</t>
  </si>
  <si>
    <t>HYKB_296369</t>
  </si>
  <si>
    <t>HYKB_296370</t>
  </si>
  <si>
    <t>HYKB_296371</t>
  </si>
  <si>
    <t>HYKB_296372</t>
  </si>
  <si>
    <t>HYKB_296373</t>
  </si>
  <si>
    <t>HYKB_296374</t>
  </si>
  <si>
    <t>HYKB_296375</t>
  </si>
  <si>
    <t>HYKB_296376</t>
  </si>
  <si>
    <t>HYKB_296377</t>
  </si>
  <si>
    <t>HYKB_296378</t>
  </si>
  <si>
    <t>HYKB_296379</t>
  </si>
  <si>
    <t>HYKB_296380</t>
  </si>
  <si>
    <t>HYKB_296381</t>
  </si>
  <si>
    <t>HYKB_296382</t>
  </si>
  <si>
    <t>HYKB_296383</t>
  </si>
  <si>
    <t>HYKB_296384</t>
  </si>
  <si>
    <t>HYKB_296385</t>
  </si>
  <si>
    <t>HYKB_296386</t>
  </si>
  <si>
    <t>HYKB_296387</t>
  </si>
  <si>
    <t>HYKB_296388</t>
  </si>
  <si>
    <t>HYKB_296389</t>
  </si>
  <si>
    <t>HYKB_296390</t>
  </si>
  <si>
    <t>HYKB_296391</t>
  </si>
  <si>
    <t>HYKB_296392</t>
  </si>
  <si>
    <t>HYKB_296393</t>
  </si>
  <si>
    <t>HYKB_296394</t>
  </si>
  <si>
    <t>HYKB_296395</t>
  </si>
  <si>
    <t>HYKB_296396</t>
  </si>
  <si>
    <t>HYKB_296397</t>
  </si>
  <si>
    <t>HYKB_296398</t>
  </si>
  <si>
    <t>HYKB_296399</t>
  </si>
  <si>
    <t>HYKB_296400</t>
  </si>
  <si>
    <t>HYKB_296401</t>
  </si>
  <si>
    <t>HYKB_296402</t>
  </si>
  <si>
    <t>HYKB_296403</t>
  </si>
  <si>
    <t>HYKB_296404</t>
  </si>
  <si>
    <t>HYKB_296405</t>
  </si>
  <si>
    <t>HYKB_296406</t>
  </si>
  <si>
    <t>HYKB_296407</t>
  </si>
  <si>
    <t>HYKB_296408</t>
  </si>
  <si>
    <t>HYKB_296409</t>
  </si>
  <si>
    <t>HYKB_296410</t>
  </si>
  <si>
    <t>HYKB_296411</t>
  </si>
  <si>
    <t>HYKB_296412</t>
  </si>
  <si>
    <t>HYKB_296413</t>
  </si>
  <si>
    <t>HYKB_296414</t>
  </si>
  <si>
    <t>HYKB_296415</t>
  </si>
  <si>
    <t>HYKB_296416</t>
  </si>
  <si>
    <t>HYKB_296417</t>
  </si>
  <si>
    <t>HYKB_296418</t>
  </si>
  <si>
    <t>HYKB_296419</t>
  </si>
  <si>
    <t>HYKB_296420</t>
  </si>
  <si>
    <t>HYKB_296421</t>
  </si>
  <si>
    <t>HYKB_296422</t>
  </si>
  <si>
    <t>HYKB_296423</t>
  </si>
  <si>
    <t>HYKB_296424</t>
  </si>
  <si>
    <t>HYKB_296425</t>
  </si>
  <si>
    <t>HYKB_296426</t>
  </si>
  <si>
    <t>HYKB_296427</t>
  </si>
  <si>
    <t>HYKB_296428</t>
  </si>
  <si>
    <t>HYKB_296429</t>
  </si>
  <si>
    <t>HYKB_296430</t>
  </si>
  <si>
    <t>HYKB_296431</t>
  </si>
  <si>
    <t>HYKB_296432</t>
  </si>
  <si>
    <t>HYKB_296433</t>
  </si>
  <si>
    <t>HYKB_296434</t>
  </si>
  <si>
    <t>HYKB_296435</t>
  </si>
  <si>
    <t>HYKB_296436</t>
  </si>
  <si>
    <t>HYKB_296437</t>
  </si>
  <si>
    <t>HYKB_296438</t>
  </si>
  <si>
    <t>HYKB_296439</t>
  </si>
  <si>
    <t>HYKB_296440</t>
  </si>
  <si>
    <t>HYKB_296441</t>
  </si>
  <si>
    <t>HYKB_296442</t>
  </si>
  <si>
    <t>HYKB_296443</t>
  </si>
  <si>
    <t>HYKB_296444</t>
  </si>
  <si>
    <t>HYKB_296445</t>
  </si>
  <si>
    <t>HYKB_296446</t>
  </si>
  <si>
    <t>HYKB_296447</t>
  </si>
  <si>
    <t>HYKB_296448</t>
  </si>
  <si>
    <t>HYKB_296449</t>
  </si>
  <si>
    <t>HYKB_296450</t>
  </si>
  <si>
    <t>HYKB_296451</t>
  </si>
  <si>
    <t>HYKB_296452</t>
  </si>
  <si>
    <t>HYKB_296453</t>
  </si>
  <si>
    <t>HYKB_296454</t>
  </si>
  <si>
    <t>HYKB_296455</t>
  </si>
  <si>
    <t>HYKB_296456</t>
  </si>
  <si>
    <t>HYKB_296457</t>
  </si>
  <si>
    <t>HYKB_296458</t>
  </si>
  <si>
    <t>HYKB_296459</t>
  </si>
  <si>
    <t>HYKB_296460</t>
  </si>
  <si>
    <t>HYKB_296461</t>
  </si>
  <si>
    <t>HYKB_296462</t>
  </si>
  <si>
    <t>HYKB_296463</t>
  </si>
  <si>
    <t>HYKB_296464</t>
  </si>
  <si>
    <t>HYKB_296465</t>
  </si>
  <si>
    <t>HYKB_296466</t>
  </si>
  <si>
    <t>HYKB_296467</t>
  </si>
  <si>
    <t>HYKB_296468</t>
  </si>
  <si>
    <t>HYKB_296469</t>
  </si>
  <si>
    <t>HYKB_296470</t>
  </si>
  <si>
    <t>HYKB_296471</t>
  </si>
  <si>
    <t>HYKB_296472</t>
  </si>
  <si>
    <t>HYKB_296473</t>
  </si>
  <si>
    <t>HYKB_296474</t>
  </si>
  <si>
    <t>HYKB_296475</t>
  </si>
  <si>
    <t>HYKB_296476</t>
  </si>
  <si>
    <t>HYKB_296477</t>
  </si>
  <si>
    <t>HYKB_296478</t>
  </si>
  <si>
    <t>HYKB_296479</t>
  </si>
  <si>
    <t>HYKB_296480</t>
  </si>
  <si>
    <t>HYKB_296481</t>
  </si>
  <si>
    <t>HYKB_296482</t>
  </si>
  <si>
    <t>HYKB_296483</t>
  </si>
  <si>
    <t>HYKB_296484</t>
  </si>
  <si>
    <t>HYKB_296485</t>
  </si>
  <si>
    <t>HYKB_296486</t>
  </si>
  <si>
    <t>HYKB_296487</t>
  </si>
  <si>
    <t>HYKB_296488</t>
  </si>
  <si>
    <t>HYKB_296489</t>
  </si>
  <si>
    <t>HYKB_296490</t>
  </si>
  <si>
    <t>HYKB_296491</t>
  </si>
  <si>
    <t>HYKB_296492</t>
  </si>
  <si>
    <t>HYKB_296493</t>
  </si>
  <si>
    <t>HYKB_296494</t>
  </si>
  <si>
    <t>HYKB_296495</t>
  </si>
  <si>
    <t>HYKB_296496</t>
  </si>
  <si>
    <t>HYKB_296497</t>
  </si>
  <si>
    <t>HYKB_296498</t>
  </si>
  <si>
    <t>HYKB_296499</t>
  </si>
  <si>
    <t>HYKB_296500</t>
  </si>
  <si>
    <t>HYKB_296501</t>
  </si>
  <si>
    <t>HYKB_296502</t>
  </si>
  <si>
    <t>HYKB_296503</t>
  </si>
  <si>
    <t>HYKB_296504</t>
  </si>
  <si>
    <t>HYKB_296505</t>
  </si>
  <si>
    <t>HYKB_296506</t>
  </si>
  <si>
    <t>HYKB_296507</t>
  </si>
  <si>
    <t>HYKB_296508</t>
  </si>
  <si>
    <t>HYKB_296509</t>
  </si>
  <si>
    <t>HYKB_296510</t>
  </si>
  <si>
    <t>HYKB_296511</t>
  </si>
  <si>
    <t>HYKB_296512</t>
  </si>
  <si>
    <t>HYKB_296513</t>
  </si>
  <si>
    <t>HYKB_296514</t>
  </si>
  <si>
    <t>HYKB_296515</t>
  </si>
  <si>
    <t>HYKB_296516</t>
  </si>
  <si>
    <t>HYKB_296517</t>
  </si>
  <si>
    <t>HYKB_296518</t>
  </si>
  <si>
    <t>HYKB_296519</t>
  </si>
  <si>
    <t>HYKB_296520</t>
  </si>
  <si>
    <t>HYKB_296521</t>
  </si>
  <si>
    <t>HYKB_296522</t>
  </si>
  <si>
    <t>HYKB_296523</t>
  </si>
  <si>
    <t>HYKB_296524</t>
  </si>
  <si>
    <t>HYKB_296525</t>
  </si>
  <si>
    <t>HYKB_296526</t>
  </si>
  <si>
    <t>HYKB_296527</t>
  </si>
  <si>
    <t>HYKB_296528</t>
  </si>
  <si>
    <t>HYKB_296529</t>
  </si>
  <si>
    <t>HYKB_296530</t>
  </si>
  <si>
    <t>HYKB_296531</t>
  </si>
  <si>
    <t>HYKB_296532</t>
  </si>
  <si>
    <t>HYKB_296533</t>
  </si>
  <si>
    <t>HYKB_296534</t>
  </si>
  <si>
    <t>HYKB_296535</t>
  </si>
  <si>
    <t>HYKB_296536</t>
  </si>
  <si>
    <t>HYKB_296537</t>
  </si>
  <si>
    <t>HYKB_296538</t>
  </si>
  <si>
    <t>HYKB_296539</t>
  </si>
  <si>
    <t>HYKB_296540</t>
  </si>
  <si>
    <t>HYKB_296541</t>
  </si>
  <si>
    <t>HYKB_296542</t>
  </si>
  <si>
    <t>HYKB_296543</t>
  </si>
  <si>
    <t>HYKB_296544</t>
  </si>
  <si>
    <t>HYKB_296545</t>
  </si>
  <si>
    <t>HYKB_296546</t>
  </si>
  <si>
    <t>HYKB_296547</t>
  </si>
  <si>
    <t>HYKB_296548</t>
  </si>
  <si>
    <t>HYKB_296549</t>
  </si>
  <si>
    <t>HYKB_296550</t>
  </si>
  <si>
    <t>HYKB_296551</t>
  </si>
  <si>
    <t>HYKB_296552</t>
  </si>
  <si>
    <t>HYKB_296553</t>
  </si>
  <si>
    <t>HYKB_296554</t>
  </si>
  <si>
    <t>HYKB_296555</t>
  </si>
  <si>
    <t>HYKB_296556</t>
  </si>
  <si>
    <t>HYKB_296557</t>
  </si>
  <si>
    <t>HYKB_296558</t>
  </si>
  <si>
    <t>HYKB_296559</t>
  </si>
  <si>
    <t>HYKB_296560</t>
  </si>
  <si>
    <t>HYKB_296561</t>
  </si>
  <si>
    <t>HYKB_296562</t>
  </si>
  <si>
    <t>HYKB_296563</t>
  </si>
  <si>
    <t>HYKB_296564</t>
  </si>
  <si>
    <t>HYKB_296565</t>
  </si>
  <si>
    <t>HYKB_296566</t>
  </si>
  <si>
    <t>HYKB_296567</t>
  </si>
  <si>
    <t>HYKB_296568</t>
  </si>
  <si>
    <t>HYKB_296569</t>
  </si>
  <si>
    <t>HYKB_296570</t>
  </si>
  <si>
    <t>HYKB_296571</t>
  </si>
  <si>
    <t>HYKB_296572</t>
  </si>
  <si>
    <t>HYKB_296573</t>
  </si>
  <si>
    <t>HYKB_296574</t>
  </si>
  <si>
    <t>HYKB_296575</t>
  </si>
  <si>
    <t>HYKB_296576</t>
  </si>
  <si>
    <t>HYKB_296577</t>
  </si>
  <si>
    <t>HYKB_296578</t>
  </si>
  <si>
    <t>HYKB_296579</t>
  </si>
  <si>
    <t>HYKB_296580</t>
  </si>
  <si>
    <t>HYKB_296581</t>
  </si>
  <si>
    <t>HYKB_296582</t>
  </si>
  <si>
    <t>HYKB_296583</t>
  </si>
  <si>
    <t>HYKB_296584</t>
  </si>
  <si>
    <t>HYKB_296585</t>
  </si>
  <si>
    <t>HYKB_296586</t>
  </si>
  <si>
    <t>HYKB_296587</t>
  </si>
  <si>
    <t>HYKB_296588</t>
  </si>
  <si>
    <t>HYKB_296589</t>
  </si>
  <si>
    <t>HYKB_296590</t>
  </si>
  <si>
    <t>HYKB_296591</t>
  </si>
  <si>
    <t>HYKB_296592</t>
  </si>
  <si>
    <t>HYKB_296593</t>
  </si>
  <si>
    <t>HYKB_296594</t>
  </si>
  <si>
    <t>HYKB_296595</t>
  </si>
  <si>
    <t>HYKB_296596</t>
  </si>
  <si>
    <t>HYKB_296597</t>
  </si>
  <si>
    <t>HYKB_296598</t>
  </si>
  <si>
    <t>HYKB_296599</t>
  </si>
  <si>
    <t>HYKB_296600</t>
  </si>
  <si>
    <t>HYKB_296601</t>
  </si>
  <si>
    <t>HYKB_296602</t>
  </si>
  <si>
    <t>HYKB_296603</t>
  </si>
  <si>
    <t>HYKB_296604</t>
  </si>
  <si>
    <t>HYKB_296605</t>
  </si>
  <si>
    <t>HYKB_296606</t>
  </si>
  <si>
    <t>HYKB_296607</t>
  </si>
  <si>
    <t>HYKB_296608</t>
  </si>
  <si>
    <t>HYKB_296609</t>
  </si>
  <si>
    <t>HYKB_296610</t>
  </si>
  <si>
    <t>HYKB_296611</t>
  </si>
  <si>
    <t>HYKB_296612</t>
  </si>
  <si>
    <t>HYKB_296613</t>
  </si>
  <si>
    <t>HYKB_296614</t>
  </si>
  <si>
    <t>HYKB_296615</t>
  </si>
  <si>
    <t>HYKB_296616</t>
  </si>
  <si>
    <t>HYKB_296617</t>
  </si>
  <si>
    <t>HYKB_296618</t>
  </si>
  <si>
    <t>HYKB_296619</t>
  </si>
  <si>
    <t>HYKB_296620</t>
  </si>
  <si>
    <t>HYKB_296621</t>
  </si>
  <si>
    <t>HYKB_296622</t>
  </si>
  <si>
    <t>HYKB_296623</t>
  </si>
  <si>
    <t>HYKB_296624</t>
  </si>
  <si>
    <t>HYKB_296625</t>
  </si>
  <si>
    <t>HYKB_296626</t>
  </si>
  <si>
    <t>HYKB_296627</t>
  </si>
  <si>
    <t>HYKB_296628</t>
  </si>
  <si>
    <t>HYKB_296629</t>
  </si>
  <si>
    <t>HYKB_296630</t>
  </si>
  <si>
    <t>HYKB_296631</t>
  </si>
  <si>
    <t>HYKB_296632</t>
  </si>
  <si>
    <t>HYKB_296633</t>
  </si>
  <si>
    <t>HYKB_296634</t>
  </si>
  <si>
    <t>HYKB_296635</t>
  </si>
  <si>
    <t>HYKB_296636</t>
  </si>
  <si>
    <t>HYKB_296637</t>
  </si>
  <si>
    <t>HYKB_296638</t>
  </si>
  <si>
    <t>HYKB_296639</t>
  </si>
  <si>
    <t>HYKB_296640</t>
  </si>
  <si>
    <t>HYKB_296641</t>
  </si>
  <si>
    <t>HYKB_296642</t>
  </si>
  <si>
    <t>HYKB_296643</t>
  </si>
  <si>
    <t>HYKB_296644</t>
  </si>
  <si>
    <t>HYKB_296645</t>
  </si>
  <si>
    <t>HYKB_296646</t>
  </si>
  <si>
    <t>HYKB_296647</t>
  </si>
  <si>
    <t>HYKB_296648</t>
  </si>
  <si>
    <t>HYKB_296649</t>
  </si>
  <si>
    <t>HYKB_296650</t>
  </si>
  <si>
    <t>HYKB_296651</t>
  </si>
  <si>
    <t>HYKB_296652</t>
  </si>
  <si>
    <t>HYKB_296653</t>
  </si>
  <si>
    <t>HYKB_296654</t>
  </si>
  <si>
    <t>HYKB_296655</t>
  </si>
  <si>
    <t>HYKB_296656</t>
  </si>
  <si>
    <t>HYKB_296657</t>
  </si>
  <si>
    <t>HYKB_296658</t>
  </si>
  <si>
    <t>HYKB_296659</t>
  </si>
  <si>
    <t>HYKB_296660</t>
  </si>
  <si>
    <t>HYKB_296661</t>
  </si>
  <si>
    <t>HYKB_296662</t>
  </si>
  <si>
    <t>HYKB_296663</t>
  </si>
  <si>
    <t>HYKB_296664</t>
  </si>
  <si>
    <t>HYKB_296665</t>
  </si>
  <si>
    <t>HYKB_296666</t>
  </si>
  <si>
    <t>HYKB_296667</t>
  </si>
  <si>
    <t>HYKB_296668</t>
  </si>
  <si>
    <t>HYKB_296669</t>
  </si>
  <si>
    <t>HYKB_296670</t>
  </si>
  <si>
    <t>HYKB_296671</t>
  </si>
  <si>
    <t>HYKB_296672</t>
  </si>
  <si>
    <t>HYKB_296673</t>
  </si>
  <si>
    <t>HYKB_296674</t>
  </si>
  <si>
    <t>HYKB_296675</t>
  </si>
  <si>
    <t>HYKB_296676</t>
  </si>
  <si>
    <t>HYKB_296677</t>
  </si>
  <si>
    <t>HYKB_296678</t>
  </si>
  <si>
    <t>HYKB_296679</t>
  </si>
  <si>
    <t>HYKB_296680</t>
  </si>
  <si>
    <t>HYKB_296681</t>
  </si>
  <si>
    <t>HYKB_296682</t>
  </si>
  <si>
    <t>HYKB_296683</t>
  </si>
  <si>
    <t>HYKB_296684</t>
  </si>
  <si>
    <t>HYKB_296685</t>
  </si>
  <si>
    <t>HYKB_296686</t>
  </si>
  <si>
    <t>HYKB_296687</t>
  </si>
  <si>
    <t>HYKB_296688</t>
  </si>
  <si>
    <t>HYKB_296689</t>
  </si>
  <si>
    <t>HYKB_296690</t>
  </si>
  <si>
    <t>HYKB_296691</t>
  </si>
  <si>
    <t>HYKB_296692</t>
  </si>
  <si>
    <t>HYKB_296693</t>
  </si>
  <si>
    <t>HYKB_296694</t>
  </si>
  <si>
    <t>HYKB_296695</t>
  </si>
  <si>
    <t>HYKB_296696</t>
  </si>
  <si>
    <t>HYKB_296697</t>
  </si>
  <si>
    <t>HYKB_296698</t>
  </si>
  <si>
    <t>HYKB_296699</t>
  </si>
  <si>
    <t>HYKB_296700</t>
  </si>
  <si>
    <t>HYKB_296701</t>
  </si>
  <si>
    <t>HYKB_296702</t>
  </si>
  <si>
    <t>HYKB_296703</t>
  </si>
  <si>
    <t>HYKB_296704</t>
  </si>
  <si>
    <t>HYKB_296705</t>
  </si>
  <si>
    <t>HYKB_296706</t>
  </si>
  <si>
    <t>HYKB_296707</t>
  </si>
  <si>
    <t>HYKB_296708</t>
  </si>
  <si>
    <t>HYKB_296709</t>
  </si>
  <si>
    <t>HYKB_296710</t>
  </si>
  <si>
    <t>HYKB_296711</t>
  </si>
  <si>
    <t>HYKB_296712</t>
  </si>
  <si>
    <t>HYKB_296713</t>
  </si>
  <si>
    <t>HYKB_296714</t>
  </si>
  <si>
    <t>HYKB_296715</t>
  </si>
  <si>
    <t>HYKB_296716</t>
  </si>
  <si>
    <t>HYKB_296717</t>
  </si>
  <si>
    <t>HYKB_296718</t>
  </si>
  <si>
    <t>HYKB_296719</t>
  </si>
  <si>
    <t>HYKB_296720</t>
  </si>
  <si>
    <t>HYKB_296721</t>
  </si>
  <si>
    <t>HYKB_296722</t>
  </si>
  <si>
    <t>HYKB_296723</t>
  </si>
  <si>
    <t>HYKB_296724</t>
  </si>
  <si>
    <t>HYKB_296725</t>
  </si>
  <si>
    <t>HYKB_296726</t>
  </si>
  <si>
    <t>HYKB_296727</t>
  </si>
  <si>
    <t>HYKB_296728</t>
  </si>
  <si>
    <t>HYKB_296729</t>
  </si>
  <si>
    <t>HYKB_296730</t>
  </si>
  <si>
    <t>HYKB_296731</t>
  </si>
  <si>
    <t>HYKB_296732</t>
  </si>
  <si>
    <t>HYKB_296733</t>
  </si>
  <si>
    <t>HYKB_296734</t>
  </si>
  <si>
    <t>HYKB_296735</t>
  </si>
  <si>
    <t>HYKB_296736</t>
  </si>
  <si>
    <t>HYKB_296737</t>
  </si>
  <si>
    <t>HYKB_296738</t>
  </si>
  <si>
    <t>HYKB_296739</t>
  </si>
  <si>
    <t>HYKB_296740</t>
  </si>
  <si>
    <t>HYKB_296741</t>
  </si>
  <si>
    <t>HYKB_296742</t>
  </si>
  <si>
    <t>HYKB_296743</t>
  </si>
  <si>
    <t>HYKB_296744</t>
  </si>
  <si>
    <t>HYKB_296745</t>
  </si>
  <si>
    <t>HYKB_296746</t>
  </si>
  <si>
    <t>HYKB_296747</t>
  </si>
  <si>
    <t>HYKB_296748</t>
  </si>
  <si>
    <t>HYKB_296749</t>
  </si>
  <si>
    <t>HYKB_296750</t>
  </si>
  <si>
    <t>HYKB_296751</t>
  </si>
  <si>
    <t>HYKB_296752</t>
  </si>
  <si>
    <t>HYKB_296753</t>
  </si>
  <si>
    <t>HYKB_296754</t>
  </si>
  <si>
    <t>HYKB_296755</t>
  </si>
  <si>
    <t>HYKB_296756</t>
  </si>
  <si>
    <t>HYKB_296757</t>
  </si>
  <si>
    <t>HYKB_296758</t>
  </si>
  <si>
    <t>HYKB_296759</t>
  </si>
  <si>
    <t>HYKB_296760</t>
  </si>
  <si>
    <t>HYKB_296761</t>
  </si>
  <si>
    <t>HYKB_296762</t>
  </si>
  <si>
    <t>HYKB_296763</t>
  </si>
  <si>
    <t>HYKB_296764</t>
  </si>
  <si>
    <t>HYKB_296765</t>
  </si>
  <si>
    <t>HYKB_296766</t>
  </si>
  <si>
    <t>HYKB_296767</t>
  </si>
  <si>
    <t>HYKB_296768</t>
  </si>
  <si>
    <t>HYKB_296769</t>
  </si>
  <si>
    <t>HYKB_296770</t>
  </si>
  <si>
    <t>HYKB_296771</t>
  </si>
  <si>
    <t>HYKB_296772</t>
  </si>
  <si>
    <t>HYKB_296773</t>
  </si>
  <si>
    <t>HYKB_296774</t>
  </si>
  <si>
    <t>HYKB_296775</t>
  </si>
  <si>
    <t>HYKB_296776</t>
  </si>
  <si>
    <t>HYKB_296777</t>
  </si>
  <si>
    <t>HYKB_296778</t>
  </si>
  <si>
    <t>HYKB_296779</t>
  </si>
  <si>
    <t>HYKB_296780</t>
  </si>
  <si>
    <t>HYKB_296781</t>
  </si>
  <si>
    <t>HYKB_296782</t>
  </si>
  <si>
    <t>HYKB_296783</t>
  </si>
  <si>
    <t>HYKB_296784</t>
  </si>
  <si>
    <t>HYKB_296785</t>
  </si>
  <si>
    <t>HYKB_296786</t>
  </si>
  <si>
    <t>HYKB_296787</t>
  </si>
  <si>
    <t>HYKB_296788</t>
  </si>
  <si>
    <t>HYKB_296789</t>
  </si>
  <si>
    <t>HYKB_296790</t>
  </si>
  <si>
    <t>HYKB_296791</t>
  </si>
  <si>
    <t>HYKB_296792</t>
  </si>
  <si>
    <t>HYKB_296793</t>
  </si>
  <si>
    <t>HYKB_296794</t>
  </si>
  <si>
    <t>HYKB_296795</t>
  </si>
  <si>
    <t>HYKB_296796</t>
  </si>
  <si>
    <t>HYKB_296797</t>
  </si>
  <si>
    <t>HYKB_296798</t>
  </si>
  <si>
    <t>HYKB_296799</t>
  </si>
  <si>
    <t>HYKB_296800</t>
  </si>
  <si>
    <t>HYKB_296801</t>
  </si>
  <si>
    <t>HYKB_296802</t>
  </si>
  <si>
    <t>HYKB_296803</t>
  </si>
  <si>
    <t>HYKB_296804</t>
  </si>
  <si>
    <t>HYKB_296805</t>
  </si>
  <si>
    <t>HYKB_296806</t>
  </si>
  <si>
    <t>HYKB_296807</t>
  </si>
  <si>
    <t>HYKB_296808</t>
  </si>
  <si>
    <t>HYKB_296809</t>
  </si>
  <si>
    <t>HYKB_296810</t>
  </si>
  <si>
    <t>HYKB_296811</t>
  </si>
  <si>
    <t>HYKB_296812</t>
  </si>
  <si>
    <t>HYKB_296813</t>
  </si>
  <si>
    <t>HYKB_296814</t>
  </si>
  <si>
    <t>HYKB_296815</t>
  </si>
  <si>
    <t>HYKB_296816</t>
  </si>
  <si>
    <t>HYKB_296817</t>
  </si>
  <si>
    <t>HYKB_296818</t>
  </si>
  <si>
    <t>HYKB_296819</t>
  </si>
  <si>
    <t>HYKB_296820</t>
  </si>
  <si>
    <t>HYKB_296821</t>
  </si>
  <si>
    <t>HYKB_296822</t>
  </si>
  <si>
    <t>HYKB_296823</t>
  </si>
  <si>
    <t>HYKB_296824</t>
  </si>
  <si>
    <t>HYKB_296825</t>
  </si>
  <si>
    <t>HYKB_296826</t>
  </si>
  <si>
    <t>HYKB_296827</t>
  </si>
  <si>
    <t>HYKB_296828</t>
  </si>
  <si>
    <t>HYKB_296829</t>
  </si>
  <si>
    <t>HYKB_296830</t>
  </si>
  <si>
    <t>HYKB_296831</t>
  </si>
  <si>
    <t>HYKB_296832</t>
  </si>
  <si>
    <t>HYKB_296833</t>
  </si>
  <si>
    <t>HYKB_296834</t>
  </si>
  <si>
    <t>HYKB_296835</t>
  </si>
  <si>
    <t>HYKB_296836</t>
  </si>
  <si>
    <t>HYKB_296837</t>
  </si>
  <si>
    <t>HYKB_296838</t>
  </si>
  <si>
    <t>HYKB_296839</t>
  </si>
  <si>
    <t>HYKB_296840</t>
  </si>
  <si>
    <t>HYKB_296841</t>
  </si>
  <si>
    <t>HYKB_296842</t>
  </si>
  <si>
    <t>HYKB_296843</t>
  </si>
  <si>
    <t>HYKB_296844</t>
  </si>
  <si>
    <t>HYKB_296845</t>
  </si>
  <si>
    <t>HYKB_296846</t>
  </si>
  <si>
    <t>HYKB_296847</t>
  </si>
  <si>
    <t>HYKB_296848</t>
  </si>
  <si>
    <t>HYKB_296849</t>
  </si>
  <si>
    <t>HYKB_296850</t>
  </si>
  <si>
    <t>HYKB_296851</t>
  </si>
  <si>
    <t>HYKB_296852</t>
  </si>
  <si>
    <t>HYKB_296853</t>
  </si>
  <si>
    <t>HYKB_296854</t>
  </si>
  <si>
    <t>HYKB_296855</t>
  </si>
  <si>
    <t>HYKB_296856</t>
  </si>
  <si>
    <t>HYKB_296857</t>
  </si>
  <si>
    <t>HYKB_296858</t>
  </si>
  <si>
    <t>HYKB_296859</t>
  </si>
  <si>
    <t>HYKB_296860</t>
  </si>
  <si>
    <t>HYKB_296861</t>
  </si>
  <si>
    <t>HYKB_296862</t>
  </si>
  <si>
    <t>HYKB_296863</t>
  </si>
  <si>
    <t>HYKB_296864</t>
  </si>
  <si>
    <t>HYKB_296865</t>
  </si>
  <si>
    <t>HYKB_296866</t>
  </si>
  <si>
    <t>HYKB_296867</t>
  </si>
  <si>
    <t>HYKB_296868</t>
  </si>
  <si>
    <t>HYKB_296869</t>
  </si>
  <si>
    <t>HYKB_296870</t>
  </si>
  <si>
    <t>HYKB_296871</t>
  </si>
  <si>
    <t>HYKB_296872</t>
  </si>
  <si>
    <t>HYKB_296873</t>
  </si>
  <si>
    <t>HYKB_296874</t>
  </si>
  <si>
    <t>HYKB_296875</t>
  </si>
  <si>
    <t>HYKB_296876</t>
  </si>
  <si>
    <t>HYKB_296877</t>
  </si>
  <si>
    <t>HYKB_296878</t>
  </si>
  <si>
    <t>HYKB_296879</t>
  </si>
  <si>
    <t>HYKB_296880</t>
  </si>
  <si>
    <t>HYKB_296881</t>
  </si>
  <si>
    <t>HYKB_296882</t>
  </si>
  <si>
    <t>HYKB_296883</t>
  </si>
  <si>
    <t>HYKB_296884</t>
  </si>
  <si>
    <t>HYKB_296885</t>
  </si>
  <si>
    <t>HYKB_296886</t>
  </si>
  <si>
    <t>HYKB_296887</t>
  </si>
  <si>
    <t>HYKB_296888</t>
  </si>
  <si>
    <t>HYKB_296889</t>
  </si>
  <si>
    <t>HYKB_296890</t>
  </si>
  <si>
    <t>HYKB_296891</t>
  </si>
  <si>
    <t>HYKB_296892</t>
  </si>
  <si>
    <t>HYKB_296893</t>
  </si>
  <si>
    <t>HYKB_296894</t>
  </si>
  <si>
    <t>HYKB_296895</t>
  </si>
  <si>
    <t>HYKB_296896</t>
  </si>
  <si>
    <t>HYKB_296897</t>
  </si>
  <si>
    <t>HYKB_296898</t>
  </si>
  <si>
    <t>HYKB_296899</t>
  </si>
  <si>
    <t>HYKB_296900</t>
  </si>
  <si>
    <t>HYKB_296901</t>
  </si>
  <si>
    <t>HYKB_296902</t>
  </si>
  <si>
    <t>HYKB_296903</t>
  </si>
  <si>
    <t>HYKB_296904</t>
  </si>
  <si>
    <t>HYKB_296905</t>
  </si>
  <si>
    <t>HYKB_296906</t>
  </si>
  <si>
    <t>HYKB_296907</t>
  </si>
  <si>
    <t>HYKB_296908</t>
  </si>
  <si>
    <t>HYKB_296909</t>
  </si>
  <si>
    <t>HYKB_296910</t>
  </si>
  <si>
    <t>HYKB_296911</t>
  </si>
  <si>
    <t>HYKB_296912</t>
  </si>
  <si>
    <t>HYKB_296913</t>
  </si>
  <si>
    <t>HYKB_296914</t>
  </si>
  <si>
    <t>HYKB_296915</t>
  </si>
  <si>
    <t>HYKB_296916</t>
  </si>
  <si>
    <t>HYKB_296917</t>
  </si>
  <si>
    <t>HYKB_296918</t>
  </si>
  <si>
    <t>HYKB_296919</t>
  </si>
  <si>
    <t>HYKB_296920</t>
  </si>
  <si>
    <t>HYKB_296921</t>
  </si>
  <si>
    <t>HYKB_296922</t>
  </si>
  <si>
    <t>HYKB_296923</t>
  </si>
  <si>
    <t>HYKB_296924</t>
  </si>
  <si>
    <t>HYKB_296925</t>
  </si>
  <si>
    <t>HYKB_296926</t>
  </si>
  <si>
    <t>HYKB_296927</t>
  </si>
  <si>
    <t>HYKB_296928</t>
  </si>
  <si>
    <t>HYKB_296929</t>
  </si>
  <si>
    <t>HYKB_296930</t>
  </si>
  <si>
    <t>HYKB_296931</t>
  </si>
  <si>
    <t>HYKB_296932</t>
  </si>
  <si>
    <t>HYKB_296933</t>
  </si>
  <si>
    <t>HYKB_296934</t>
  </si>
  <si>
    <t>HYKB_296935</t>
  </si>
  <si>
    <t>HYKB_296936</t>
  </si>
  <si>
    <t>HYKB_296937</t>
  </si>
  <si>
    <t>HYKB_296938</t>
  </si>
  <si>
    <t>HYKB_296939</t>
  </si>
  <si>
    <t>HYKB_296940</t>
  </si>
  <si>
    <t>HYKB_296941</t>
  </si>
  <si>
    <t>HYKB_296942</t>
  </si>
  <si>
    <t>HYKB_296943</t>
  </si>
  <si>
    <t>HYKB_296944</t>
  </si>
  <si>
    <t>HYKB_296945</t>
  </si>
  <si>
    <t>HYKB_296946</t>
  </si>
  <si>
    <t>HYKB_296947</t>
  </si>
  <si>
    <t>HYKB_296948</t>
  </si>
  <si>
    <t>HYKB_296949</t>
  </si>
  <si>
    <t>HYKB_296950</t>
  </si>
  <si>
    <t>HYKB_296951</t>
  </si>
  <si>
    <t>HYKB_296952</t>
  </si>
  <si>
    <t>HYKB_296953</t>
  </si>
  <si>
    <t>HYKB_296954</t>
  </si>
  <si>
    <t>HYKB_296955</t>
  </si>
  <si>
    <t>HYKB_296956</t>
  </si>
  <si>
    <t>HYKB_296957</t>
  </si>
  <si>
    <t>HYKB_296958</t>
  </si>
  <si>
    <t>HYKB_296959</t>
  </si>
  <si>
    <t>HYKB_296960</t>
  </si>
  <si>
    <t>HYKB_296961</t>
  </si>
  <si>
    <t>HYKB_296962</t>
  </si>
  <si>
    <t>HYKB_296963</t>
  </si>
  <si>
    <t>HYKB_296964</t>
  </si>
  <si>
    <t>HYKB_296965</t>
  </si>
  <si>
    <t>HYKB_296966</t>
  </si>
  <si>
    <t>HYKB_296967</t>
  </si>
  <si>
    <t>HYKB_296968</t>
  </si>
  <si>
    <t>HYKB_296969</t>
  </si>
  <si>
    <t>HYKB_296970</t>
  </si>
  <si>
    <t>HYKB_296971</t>
  </si>
  <si>
    <t>HYKB_296972</t>
  </si>
  <si>
    <t>HYKB_296973</t>
  </si>
  <si>
    <t>HYKB_296974</t>
  </si>
  <si>
    <t>HYKB_296975</t>
  </si>
  <si>
    <t>HYKB_296976</t>
  </si>
  <si>
    <t>HYKB_296977</t>
  </si>
  <si>
    <t>HYKB_296978</t>
  </si>
  <si>
    <t>HYKB_296979</t>
  </si>
  <si>
    <t>HYKB_296980</t>
  </si>
  <si>
    <t>HYKB_296981</t>
  </si>
  <si>
    <t>HYKB_296982</t>
  </si>
  <si>
    <t>HYKB_296983</t>
  </si>
  <si>
    <t>HYKB_296984</t>
  </si>
  <si>
    <t>HYKB_296985</t>
  </si>
  <si>
    <t>HYKB_296986</t>
  </si>
  <si>
    <t>HYKB_296987</t>
  </si>
  <si>
    <t>HYKB_296988</t>
  </si>
  <si>
    <t>HYKB_296989</t>
  </si>
  <si>
    <t>HYKB_296990</t>
  </si>
  <si>
    <t>HYKB_296991</t>
  </si>
  <si>
    <t>HYKB_296992</t>
  </si>
  <si>
    <t>HYKB_296993</t>
  </si>
  <si>
    <t>HYKB_296994</t>
  </si>
  <si>
    <t>HYKB_296995</t>
  </si>
  <si>
    <t>HYKB_296996</t>
  </si>
  <si>
    <t>HYKB_296997</t>
  </si>
  <si>
    <t>HYKB_296998</t>
  </si>
  <si>
    <t>HYKB_296999</t>
  </si>
  <si>
    <t>HYKB_297000</t>
  </si>
  <si>
    <t>HYKB_297001</t>
  </si>
  <si>
    <t>HYKB_297002</t>
  </si>
  <si>
    <t>HYKB_297003</t>
  </si>
  <si>
    <t>HYKB_297004</t>
  </si>
  <si>
    <t>HYKB_297005</t>
  </si>
  <si>
    <t>HYKB_297006</t>
  </si>
  <si>
    <t>HYKB_297007</t>
  </si>
  <si>
    <t>HYKB_297008</t>
  </si>
  <si>
    <t>HYKB_297009</t>
  </si>
  <si>
    <t>HYKB_297010</t>
  </si>
  <si>
    <t>HYKB_297011</t>
  </si>
  <si>
    <t>HYKB_297012</t>
  </si>
  <si>
    <t>HYKB_297013</t>
  </si>
  <si>
    <t>HYKB_297014</t>
  </si>
  <si>
    <t>HYKB_297015</t>
  </si>
  <si>
    <t>HYKB_297016</t>
  </si>
  <si>
    <t>HYKB_297017</t>
  </si>
  <si>
    <t>HYKB_297018</t>
  </si>
  <si>
    <t>HYKB_297019</t>
  </si>
  <si>
    <t>HYKB_297020</t>
  </si>
  <si>
    <t>HYKB_297021</t>
  </si>
  <si>
    <t>HYKB_297022</t>
  </si>
  <si>
    <t>HYKB_297023</t>
  </si>
  <si>
    <t>HYKB_297024</t>
  </si>
  <si>
    <t>HYKB_297025</t>
  </si>
  <si>
    <t>HYKB_297026</t>
  </si>
  <si>
    <t>HYKB_297027</t>
  </si>
  <si>
    <t>HYKB_297028</t>
  </si>
  <si>
    <t>HYKB_297029</t>
  </si>
  <si>
    <t>HYKB_297030</t>
  </si>
  <si>
    <t>HYKB_297031</t>
  </si>
  <si>
    <t>HYKB_297032</t>
  </si>
  <si>
    <t>HYKB_297033</t>
  </si>
  <si>
    <t>HYKB_297034</t>
  </si>
  <si>
    <t>HYKB_297035</t>
  </si>
  <si>
    <t>HYKB_297036</t>
  </si>
  <si>
    <t>HYKB_297037</t>
  </si>
  <si>
    <t>HYKB_297038</t>
  </si>
  <si>
    <t>HYKB_297039</t>
  </si>
  <si>
    <t>HYKB_297040</t>
  </si>
  <si>
    <t>HYKB_297041</t>
  </si>
  <si>
    <t>HYKB_297042</t>
  </si>
  <si>
    <t>HYKB_297043</t>
  </si>
  <si>
    <t>HYKB_297044</t>
  </si>
  <si>
    <t>HYKB_297045</t>
  </si>
  <si>
    <t>HYKB_297046</t>
  </si>
  <si>
    <t>HYKB_297047</t>
  </si>
  <si>
    <t>HYKB_297048</t>
  </si>
  <si>
    <t>HYKB_297049</t>
  </si>
  <si>
    <t>HYKB_297050</t>
  </si>
  <si>
    <t>HYKB_297051</t>
  </si>
  <si>
    <t>HYKB_297052</t>
  </si>
  <si>
    <t>HYKB_297053</t>
  </si>
  <si>
    <t>HYKB_297054</t>
  </si>
  <si>
    <t>HYKB_297055</t>
  </si>
  <si>
    <t>HYKB_297056</t>
  </si>
  <si>
    <t>HYKB_297057</t>
  </si>
  <si>
    <t>HYKB_297058</t>
  </si>
  <si>
    <t>HYKB_297059</t>
  </si>
  <si>
    <t>HYKB_297060</t>
  </si>
  <si>
    <t>HYKB_297061</t>
  </si>
  <si>
    <t>HYKB_297062</t>
  </si>
  <si>
    <t>HYKB_297063</t>
  </si>
  <si>
    <t>HYKB_297064</t>
  </si>
  <si>
    <t>HYKB_297065</t>
  </si>
  <si>
    <t>HYKB_297066</t>
  </si>
  <si>
    <t>HYKB_297067</t>
  </si>
  <si>
    <t>HYKB_297068</t>
  </si>
  <si>
    <t>HYKB_297069</t>
  </si>
  <si>
    <t>HYKB_297070</t>
  </si>
  <si>
    <t>HYKB_297071</t>
  </si>
  <si>
    <t>HYKB_297072</t>
  </si>
  <si>
    <t>HYKB_297073</t>
  </si>
  <si>
    <t>HYKB_297074</t>
  </si>
  <si>
    <t>HYKB_297075</t>
  </si>
  <si>
    <t>HYKB_297076</t>
  </si>
  <si>
    <t>HYKB_297077</t>
  </si>
  <si>
    <t>HYKB_297078</t>
  </si>
  <si>
    <t>HYKB_297079</t>
  </si>
  <si>
    <t>HYKB_297080</t>
  </si>
  <si>
    <t>HYKB_297081</t>
  </si>
  <si>
    <t>HYKB_297082</t>
  </si>
  <si>
    <t>HYKB_297083</t>
  </si>
  <si>
    <t>HYKB_297084</t>
  </si>
  <si>
    <t>HYKB_297085</t>
  </si>
  <si>
    <t>HYKB_297086</t>
  </si>
  <si>
    <t>HYKB_297087</t>
  </si>
  <si>
    <t>HYKB_297088</t>
  </si>
  <si>
    <t>HYKB_297089</t>
  </si>
  <si>
    <t>HYKB_297090</t>
  </si>
  <si>
    <t>HYKB_297091</t>
  </si>
  <si>
    <t>HYKB_297092</t>
  </si>
  <si>
    <t>HYKB_297093</t>
  </si>
  <si>
    <t>HYKB_297094</t>
  </si>
  <si>
    <t>HYKB_297095</t>
  </si>
  <si>
    <t>HYKB_297096</t>
  </si>
  <si>
    <t>HYKB_297097</t>
  </si>
  <si>
    <t>HYKB_297098</t>
  </si>
  <si>
    <t>HYKB_297099</t>
  </si>
  <si>
    <t>HYKB_297100</t>
  </si>
  <si>
    <t>HYKB_297101</t>
  </si>
  <si>
    <t>HYKB_297102</t>
  </si>
  <si>
    <t>HYKB_297103</t>
  </si>
  <si>
    <t>HYKB_297104</t>
  </si>
  <si>
    <t>HYKB_297105</t>
  </si>
  <si>
    <t>HYKB_297106</t>
  </si>
  <si>
    <t>HYKB_297107</t>
  </si>
  <si>
    <t>HYKB_297108</t>
  </si>
  <si>
    <t>HYKB_297109</t>
  </si>
  <si>
    <t>HYKB_297110</t>
  </si>
  <si>
    <t>HYKB_297111</t>
  </si>
  <si>
    <t>HYKB_297112</t>
  </si>
  <si>
    <t>HYKB_297113</t>
  </si>
  <si>
    <t>HYKB_297114</t>
  </si>
  <si>
    <t>HYKB_297115</t>
  </si>
  <si>
    <t>HYKB_297116</t>
  </si>
  <si>
    <t>HYKB_297117</t>
  </si>
  <si>
    <t>HYKB_297118</t>
  </si>
  <si>
    <t>HYKB_297119</t>
  </si>
  <si>
    <t>HYKB_297120</t>
  </si>
  <si>
    <t>HYKB_297121</t>
  </si>
  <si>
    <t>HYKB_297122</t>
  </si>
  <si>
    <t>HYKB_297123</t>
  </si>
  <si>
    <t>HYKB_297124</t>
  </si>
  <si>
    <t>HYKB_297125</t>
  </si>
  <si>
    <t>HYKB_297126</t>
  </si>
  <si>
    <t>HYKB_297127</t>
  </si>
  <si>
    <t>HYKB_297128</t>
  </si>
  <si>
    <t>HYKB_297129</t>
  </si>
  <si>
    <t>HYKB_297130</t>
  </si>
  <si>
    <t>HYKB_297131</t>
  </si>
  <si>
    <t>HYKB_297132</t>
  </si>
  <si>
    <t>HYKB_297133</t>
  </si>
  <si>
    <t>HYKB_297134</t>
  </si>
  <si>
    <t>HYKB_297135</t>
  </si>
  <si>
    <t>HYKB_297136</t>
  </si>
  <si>
    <t>HYKB_297137</t>
  </si>
  <si>
    <t>HYKB_297138</t>
  </si>
  <si>
    <t>HYKB_297139</t>
  </si>
  <si>
    <t>HYKB_297140</t>
  </si>
  <si>
    <t>HYKB_297141</t>
  </si>
  <si>
    <t>HYKB_297142</t>
  </si>
  <si>
    <t>HYKB_297143</t>
  </si>
  <si>
    <t>HYKB_297144</t>
  </si>
  <si>
    <t>HYKB_297145</t>
  </si>
  <si>
    <t>HYKB_297146</t>
  </si>
  <si>
    <t>HYKB_297147</t>
  </si>
  <si>
    <t>HYKB_297148</t>
  </si>
  <si>
    <t>HYKB_297149</t>
  </si>
  <si>
    <t>HYKB_297150</t>
  </si>
  <si>
    <t>HYKB_297151</t>
  </si>
  <si>
    <t>HYKB_297152</t>
  </si>
  <si>
    <t>HYKB_297153</t>
  </si>
  <si>
    <t>HYKB_297154</t>
  </si>
  <si>
    <t>HYKB_297155</t>
  </si>
  <si>
    <t>HYKB_297156</t>
  </si>
  <si>
    <t>HYKB_297157</t>
  </si>
  <si>
    <t>HYKB_297158</t>
  </si>
  <si>
    <t>HYKB_297159</t>
  </si>
  <si>
    <t>HYKB_297160</t>
  </si>
  <si>
    <t>HYKB_297161</t>
  </si>
  <si>
    <t>HYKB_297162</t>
  </si>
  <si>
    <t>HYKB_297163</t>
  </si>
  <si>
    <t>HYKB_297164</t>
  </si>
  <si>
    <t>HYKB_297165</t>
  </si>
  <si>
    <t>HYKB_297166</t>
  </si>
  <si>
    <t>HYKB_297167</t>
  </si>
  <si>
    <t>HYKB_297168</t>
  </si>
  <si>
    <t>HYKB_297169</t>
  </si>
  <si>
    <t>HYKB_297170</t>
  </si>
  <si>
    <t>HYKB_297171</t>
  </si>
  <si>
    <t>HYKB_297172</t>
  </si>
  <si>
    <t>HYKB_297173</t>
  </si>
  <si>
    <t>HYKB_297174</t>
  </si>
  <si>
    <t>HYKB_297175</t>
  </si>
  <si>
    <t>HYKB_297176</t>
  </si>
  <si>
    <t>HYKB_297177</t>
  </si>
  <si>
    <t>HYKB_297178</t>
  </si>
  <si>
    <t>HYKB_297179</t>
  </si>
  <si>
    <t>HYKB_297180</t>
  </si>
  <si>
    <t>HYKB_297181</t>
  </si>
  <si>
    <t>HYKB_297182</t>
  </si>
  <si>
    <t>HYKB_297183</t>
  </si>
  <si>
    <t>HYKB_297184</t>
  </si>
  <si>
    <t>HYKB_297185</t>
  </si>
  <si>
    <t>HYKB_297186</t>
  </si>
  <si>
    <t>HYKB_297187</t>
  </si>
  <si>
    <t>HYKB_297188</t>
  </si>
  <si>
    <t>HYKB_297189</t>
  </si>
  <si>
    <t>HYKB_297190</t>
  </si>
  <si>
    <t>HYKB_297191</t>
  </si>
  <si>
    <t>HYKB_297192</t>
  </si>
  <si>
    <t>HYKB_297193</t>
  </si>
  <si>
    <t>HYKB_297194</t>
  </si>
  <si>
    <t>HYKB_297195</t>
  </si>
  <si>
    <t>HYKB_297196</t>
  </si>
  <si>
    <t>HYKB_297197</t>
  </si>
  <si>
    <t>HYKB_297198</t>
  </si>
  <si>
    <t>HYKB_297199</t>
  </si>
  <si>
    <t>HYKB_297200</t>
  </si>
  <si>
    <t>HYKB_297201</t>
  </si>
  <si>
    <t>HYKB_297202</t>
  </si>
  <si>
    <t>HYKB_297203</t>
  </si>
  <si>
    <t>HYKB_297204</t>
  </si>
  <si>
    <t>HYKB_297205</t>
  </si>
  <si>
    <t>HYKB_297206</t>
  </si>
  <si>
    <t>HYKB_297207</t>
  </si>
  <si>
    <t>HYKB_297208</t>
  </si>
  <si>
    <t>HYKB_297209</t>
  </si>
  <si>
    <t>HYKB_297210</t>
  </si>
  <si>
    <t>HYKB_297211</t>
  </si>
  <si>
    <t>HYKB_297212</t>
  </si>
  <si>
    <t>HYKB_297213</t>
  </si>
  <si>
    <t>HYKB_297214</t>
  </si>
  <si>
    <t>HYKB_297215</t>
  </si>
  <si>
    <t>HYKB_297216</t>
  </si>
  <si>
    <t>HYKB_297217</t>
  </si>
  <si>
    <t>HYKB_297218</t>
  </si>
  <si>
    <t>HYKB_297219</t>
  </si>
  <si>
    <t>HYKB_297220</t>
  </si>
  <si>
    <t>HYKB_297221</t>
  </si>
  <si>
    <t>HYKB_297222</t>
  </si>
  <si>
    <t>HYKB_297223</t>
  </si>
  <si>
    <t>HYKB_297224</t>
  </si>
  <si>
    <t>HYKB_297225</t>
  </si>
  <si>
    <t>HYKB_297226</t>
  </si>
  <si>
    <t>HYKB_297227</t>
  </si>
  <si>
    <t>HYKB_297228</t>
  </si>
  <si>
    <t>HYKB_297229</t>
  </si>
  <si>
    <t>HYKB_297230</t>
  </si>
  <si>
    <t>HYKB_297231</t>
  </si>
  <si>
    <t>HYKB_297232</t>
  </si>
  <si>
    <t>HYKB_297233</t>
  </si>
  <si>
    <t>HYKB_297234</t>
  </si>
  <si>
    <t>HYKB_297235</t>
  </si>
  <si>
    <t>HYKB_297236</t>
  </si>
  <si>
    <t>HYKB_297237</t>
  </si>
  <si>
    <t>HYKB_297238</t>
  </si>
  <si>
    <t>HYKB_297239</t>
  </si>
  <si>
    <t>HYKB_297240</t>
  </si>
  <si>
    <t>HYKB_297241</t>
  </si>
  <si>
    <t>HYKB_297242</t>
  </si>
  <si>
    <t>HYKB_297243</t>
  </si>
  <si>
    <t>HYKB_297244</t>
  </si>
  <si>
    <t>HYKB_297245</t>
  </si>
  <si>
    <t>HYKB_297246</t>
  </si>
  <si>
    <t>HYKB_297247</t>
  </si>
  <si>
    <t>HYKB_297248</t>
  </si>
  <si>
    <t>HYKB_297249</t>
  </si>
  <si>
    <t>HYKB_297250</t>
  </si>
  <si>
    <t>HYKB_297251</t>
  </si>
  <si>
    <t>HYKB_297252</t>
  </si>
  <si>
    <t>HYKB_297253</t>
  </si>
  <si>
    <t>HYKB_297254</t>
  </si>
  <si>
    <t>HYKB_297255</t>
  </si>
  <si>
    <t>HYKB_297256</t>
  </si>
  <si>
    <t>HYKB_297257</t>
  </si>
  <si>
    <t>HYKB_297258</t>
  </si>
  <si>
    <t>HYKB_297259</t>
  </si>
  <si>
    <t>HYKB_297260</t>
  </si>
  <si>
    <t>HYKB_297261</t>
  </si>
  <si>
    <t>HYKB_297262</t>
  </si>
  <si>
    <t>HYKB_297263</t>
  </si>
  <si>
    <t>HYKB_297264</t>
  </si>
  <si>
    <t>HYKB_297265</t>
  </si>
  <si>
    <t>HYKB_297266</t>
  </si>
  <si>
    <t>HYKB_297267</t>
  </si>
  <si>
    <t>HYKB_297268</t>
  </si>
  <si>
    <t>HYKB_297269</t>
  </si>
  <si>
    <t>HYKB_297270</t>
  </si>
  <si>
    <t>HYKB_297271</t>
  </si>
  <si>
    <t>HYKB_297272</t>
  </si>
  <si>
    <t>HYKB_297273</t>
  </si>
  <si>
    <t>HYKB_297274</t>
  </si>
  <si>
    <t>HYKB_297275</t>
  </si>
  <si>
    <t>HYKB_297276</t>
  </si>
  <si>
    <t>HYKB_297277</t>
  </si>
  <si>
    <t>HYKB_297278</t>
  </si>
  <si>
    <t>HYKB_297279</t>
  </si>
  <si>
    <t>HYKB_297280</t>
  </si>
  <si>
    <t>HYKB_297281</t>
  </si>
  <si>
    <t>HYKB_297282</t>
  </si>
  <si>
    <t>HYKB_297283</t>
  </si>
  <si>
    <t>HYKB_297284</t>
  </si>
  <si>
    <t>HYKB_297285</t>
  </si>
  <si>
    <t>HYKB_297286</t>
  </si>
  <si>
    <t>HYKB_297287</t>
  </si>
  <si>
    <t>HYKB_297288</t>
  </si>
  <si>
    <t>HYKB_297289</t>
  </si>
  <si>
    <t>HYKB_297290</t>
  </si>
  <si>
    <t>HYKB_297291</t>
  </si>
  <si>
    <t>HYKB_297292</t>
  </si>
  <si>
    <t>HYKB_297293</t>
  </si>
  <si>
    <t>HYKB_297294</t>
  </si>
  <si>
    <t>HYKB_297295</t>
  </si>
  <si>
    <t>HYKB_297296</t>
  </si>
  <si>
    <t>HYKB_297297</t>
  </si>
  <si>
    <t>HYKB_297298</t>
  </si>
  <si>
    <t>HYKB_297299</t>
  </si>
  <si>
    <t>HYKB_297300</t>
  </si>
  <si>
    <t>HYKB_297301</t>
  </si>
  <si>
    <t>HYKB_297302</t>
  </si>
  <si>
    <t>HYKB_297303</t>
  </si>
  <si>
    <t>HYKB_297304</t>
  </si>
  <si>
    <t>HYKB_297305</t>
  </si>
  <si>
    <t>HYKB_297306</t>
  </si>
  <si>
    <t>HYKB_297307</t>
  </si>
  <si>
    <t>HYKB_297308</t>
  </si>
  <si>
    <t>HYKB_297309</t>
  </si>
  <si>
    <t>HYKB_297310</t>
  </si>
  <si>
    <t>HYKB_297311</t>
  </si>
  <si>
    <t>HYKB_297312</t>
  </si>
  <si>
    <t>HYKB_297313</t>
  </si>
  <si>
    <t>HYKB_297314</t>
  </si>
  <si>
    <t>HYKB_297315</t>
  </si>
  <si>
    <t>HYKB_297316</t>
  </si>
  <si>
    <t>HYKB_297317</t>
  </si>
  <si>
    <t>HYKB_297318</t>
  </si>
  <si>
    <t>HYKB_297319</t>
  </si>
  <si>
    <t>HYKB_297320</t>
  </si>
  <si>
    <t>HYKB_297321</t>
  </si>
  <si>
    <t>HYKB_297322</t>
  </si>
  <si>
    <t>HYKB_297323</t>
  </si>
  <si>
    <t>HYKB_297324</t>
  </si>
  <si>
    <t>HYKB_297325</t>
  </si>
  <si>
    <t>HYKB_297326</t>
  </si>
  <si>
    <t>HYKB_297327</t>
  </si>
  <si>
    <t>HYKB_297328</t>
  </si>
  <si>
    <t>HYKB_297329</t>
  </si>
  <si>
    <t>HYKB_297330</t>
  </si>
  <si>
    <t>HYKB_297331</t>
  </si>
  <si>
    <t>HYKB_297332</t>
  </si>
  <si>
    <t>HYKB_297333</t>
  </si>
  <si>
    <t>HYKB_297334</t>
  </si>
  <si>
    <t>HYKB_297335</t>
  </si>
  <si>
    <t>HYKB_297336</t>
  </si>
  <si>
    <t>HYKB_297337</t>
  </si>
  <si>
    <t>HYKB_297338</t>
  </si>
  <si>
    <t>HYKB_297339</t>
  </si>
  <si>
    <t>HYKB_297340</t>
  </si>
  <si>
    <t>HYKB_297341</t>
  </si>
  <si>
    <t>HYKB_297342</t>
  </si>
  <si>
    <t>HYKB_297343</t>
  </si>
  <si>
    <t>HYKB_297344</t>
  </si>
  <si>
    <t>HYKB_297345</t>
  </si>
  <si>
    <t>HYKB_297346</t>
  </si>
  <si>
    <t>HYKB_297347</t>
  </si>
  <si>
    <t>HYKB_297348</t>
  </si>
  <si>
    <t>HYKB_297349</t>
  </si>
  <si>
    <t>HYKB_297350</t>
  </si>
  <si>
    <t>HYKB_297351</t>
  </si>
  <si>
    <t>HYKB_297352</t>
  </si>
  <si>
    <t>HYKB_297353</t>
  </si>
  <si>
    <t>HYKB_297354</t>
  </si>
  <si>
    <t>HYKB_297355</t>
  </si>
  <si>
    <t>HYKB_297356</t>
  </si>
  <si>
    <t>HYKB_297357</t>
  </si>
  <si>
    <t>HYKB_297358</t>
  </si>
  <si>
    <t>HYKB_297359</t>
  </si>
  <si>
    <t>HYKB_297360</t>
  </si>
  <si>
    <t>HYKB_297361</t>
  </si>
  <si>
    <t>HYKB_297362</t>
  </si>
  <si>
    <t>HYKB_297363</t>
  </si>
  <si>
    <t>HYKB_297364</t>
  </si>
  <si>
    <t>HYKB_297365</t>
  </si>
  <si>
    <t>HYKB_297366</t>
  </si>
  <si>
    <t>HYKB_297367</t>
  </si>
  <si>
    <t>HYKB_297368</t>
  </si>
  <si>
    <t>HYKB_297369</t>
  </si>
  <si>
    <t>HYKB_297370</t>
  </si>
  <si>
    <t>HYKB_297371</t>
  </si>
  <si>
    <t>HYKB_297372</t>
  </si>
  <si>
    <t>HYKB_297373</t>
  </si>
  <si>
    <t>HYKB_297374</t>
  </si>
  <si>
    <t>HYKB_297375</t>
  </si>
  <si>
    <t>HYKB_297376</t>
  </si>
  <si>
    <t>HYKB_297377</t>
  </si>
  <si>
    <t>HYKB_297378</t>
  </si>
  <si>
    <t>HYKB_297379</t>
  </si>
  <si>
    <t>HYKB_297380</t>
  </si>
  <si>
    <t>HYKB_297381</t>
  </si>
  <si>
    <t>HYKB_297382</t>
  </si>
  <si>
    <t>HYKB_297383</t>
  </si>
  <si>
    <t>HYKB_297384</t>
  </si>
  <si>
    <t>HYKB_297385</t>
  </si>
  <si>
    <t>HYKB_297386</t>
  </si>
  <si>
    <t>HYKB_297387</t>
  </si>
  <si>
    <t>HYKB_297388</t>
  </si>
  <si>
    <t>HYKB_297389</t>
  </si>
  <si>
    <t>HYKB_297390</t>
  </si>
  <si>
    <t>HYKB_297391</t>
  </si>
  <si>
    <t>HYKB_297392</t>
  </si>
  <si>
    <t>HYKB_297393</t>
  </si>
  <si>
    <t>HYKB_297394</t>
  </si>
  <si>
    <t>HYKB_297395</t>
  </si>
  <si>
    <t>HYKB_297396</t>
  </si>
  <si>
    <t>HYKB_297397</t>
  </si>
  <si>
    <t>HYKB_297398</t>
  </si>
  <si>
    <t>HYKB_297399</t>
  </si>
  <si>
    <t>HYKB_297400</t>
  </si>
  <si>
    <t>HYKB_297401</t>
  </si>
  <si>
    <t>HYKB_297402</t>
  </si>
  <si>
    <t>HYKB_297403</t>
  </si>
  <si>
    <t>HYKB_297404</t>
  </si>
  <si>
    <t>HYKB_297405</t>
  </si>
  <si>
    <t>HYKB_297406</t>
  </si>
  <si>
    <t>HYKB_297407</t>
  </si>
  <si>
    <t>HYKB_297408</t>
  </si>
  <si>
    <t>HYKB_297409</t>
  </si>
  <si>
    <t>HYKB_297410</t>
  </si>
  <si>
    <t>HYKB_297411</t>
  </si>
  <si>
    <t>HYKB_297412</t>
  </si>
  <si>
    <t>HYKB_297413</t>
  </si>
  <si>
    <t>HYKB_297414</t>
  </si>
  <si>
    <t>HYKB_297415</t>
  </si>
  <si>
    <t>HYKB_297416</t>
  </si>
  <si>
    <t>HYKB_297417</t>
  </si>
  <si>
    <t>HYKB_297418</t>
  </si>
  <si>
    <t>HYKB_297419</t>
  </si>
  <si>
    <t>HYKB_297420</t>
  </si>
  <si>
    <t>HYKB_297421</t>
  </si>
  <si>
    <t>HYKB_297422</t>
  </si>
  <si>
    <t>HYKB_297423</t>
  </si>
  <si>
    <t>HYKB_297424</t>
  </si>
  <si>
    <t>HYKB_297425</t>
  </si>
  <si>
    <t>HYKB_297426</t>
  </si>
  <si>
    <t>HYKB_297427</t>
  </si>
  <si>
    <t>HYKB_297428</t>
  </si>
  <si>
    <t>HYKB_297429</t>
  </si>
  <si>
    <t>HYKB_297430</t>
  </si>
  <si>
    <t>HYKB_297431</t>
  </si>
  <si>
    <t>HYKB_297432</t>
  </si>
  <si>
    <t>HYKB_297433</t>
  </si>
  <si>
    <t>HYKB_297434</t>
  </si>
  <si>
    <t>HYKB_297435</t>
  </si>
  <si>
    <t>HYKB_297436</t>
  </si>
  <si>
    <t>HYKB_297437</t>
  </si>
  <si>
    <t>HYKB_297438</t>
  </si>
  <si>
    <t>HYKB_297439</t>
  </si>
  <si>
    <t>HYKB_297440</t>
  </si>
  <si>
    <t>HYKB_297441</t>
  </si>
  <si>
    <t>HYKB_297442</t>
  </si>
  <si>
    <t>HYKB_297443</t>
  </si>
  <si>
    <t>HYKB_297444</t>
  </si>
  <si>
    <t>HYKB_297445</t>
  </si>
  <si>
    <t>HYKB_297446</t>
  </si>
  <si>
    <t>HYKB_297447</t>
  </si>
  <si>
    <t>HYKB_297448</t>
  </si>
  <si>
    <t>HYKB_297449</t>
  </si>
  <si>
    <t>HYKB_297450</t>
  </si>
  <si>
    <t>HYKB_297451</t>
  </si>
  <si>
    <t>HYKB_297452</t>
  </si>
  <si>
    <t>HYKB_297453</t>
  </si>
  <si>
    <t>HYKB_297454</t>
  </si>
  <si>
    <t>HYKB_297455</t>
  </si>
  <si>
    <t>HYKB_297456</t>
  </si>
  <si>
    <t>HYKB_297457</t>
  </si>
  <si>
    <t>HYKB_297458</t>
  </si>
  <si>
    <t>HYKB_297459</t>
  </si>
  <si>
    <t>HYKB_297460</t>
  </si>
  <si>
    <t>HYKB_297461</t>
  </si>
  <si>
    <t>HYKB_297462</t>
  </si>
  <si>
    <t>HYKB_297463</t>
  </si>
  <si>
    <t>HYKB_297464</t>
  </si>
  <si>
    <t>HYKB_297465</t>
  </si>
  <si>
    <t>HYKB_297466</t>
  </si>
  <si>
    <t>HYKB_297467</t>
  </si>
  <si>
    <t>HYKB_297468</t>
  </si>
  <si>
    <t>HYKB_297469</t>
  </si>
  <si>
    <t>HYKB_297470</t>
  </si>
  <si>
    <t>HYKB_297471</t>
  </si>
  <si>
    <t>HYKB_297472</t>
  </si>
  <si>
    <t>HYKB_297473</t>
  </si>
  <si>
    <t>HYKB_297474</t>
  </si>
  <si>
    <t>HYKB_297475</t>
  </si>
  <si>
    <t>HYKB_297476</t>
  </si>
  <si>
    <t>HYKB_297477</t>
  </si>
  <si>
    <t>HYKB_297478</t>
  </si>
  <si>
    <t>HYKB_297479</t>
  </si>
  <si>
    <t>HYKB_297480</t>
  </si>
  <si>
    <t>HYKB_297481</t>
  </si>
  <si>
    <t>HYKB_297482</t>
  </si>
  <si>
    <t>HYKB_297483</t>
  </si>
  <si>
    <t>HYKB_297484</t>
  </si>
  <si>
    <t>HYKB_297485</t>
  </si>
  <si>
    <t>HYKB_297486</t>
  </si>
  <si>
    <t>HYKB_297487</t>
  </si>
  <si>
    <t>HYKB_297488</t>
  </si>
  <si>
    <t>HYKB_297489</t>
  </si>
  <si>
    <t>HYKB_297490</t>
  </si>
  <si>
    <t>HYKB_297491</t>
  </si>
  <si>
    <t>HYKB_297492</t>
  </si>
  <si>
    <t>HYKB_297493</t>
  </si>
  <si>
    <t>HYKB_297494</t>
  </si>
  <si>
    <t>HYKB_297495</t>
  </si>
  <si>
    <t>HYKB_297496</t>
  </si>
  <si>
    <t>HYKB_297497</t>
  </si>
  <si>
    <t>HYKB_297498</t>
  </si>
  <si>
    <t>HYKB_297499</t>
  </si>
  <si>
    <t>HYKB_297500</t>
  </si>
  <si>
    <t>HYKB_297501</t>
  </si>
  <si>
    <t>HYKB_297502</t>
  </si>
  <si>
    <t>HYKB_297503</t>
  </si>
  <si>
    <t>HYKB_297504</t>
  </si>
  <si>
    <t>HYKB_297505</t>
  </si>
  <si>
    <t>HYKB_297506</t>
  </si>
  <si>
    <t>HYKB_297507</t>
  </si>
  <si>
    <t>HYKB_297508</t>
  </si>
  <si>
    <t>HYKB_297509</t>
  </si>
  <si>
    <t>HYKB_297510</t>
  </si>
  <si>
    <t>HYKB_297511</t>
  </si>
  <si>
    <t>HYKB_297512</t>
  </si>
  <si>
    <t>HYKB_297513</t>
  </si>
  <si>
    <t>HYKB_297514</t>
  </si>
  <si>
    <t>HYKB_297515</t>
  </si>
  <si>
    <t>HYKB_297516</t>
  </si>
  <si>
    <t>HYKB_297517</t>
  </si>
  <si>
    <t>HYKB_297518</t>
  </si>
  <si>
    <t>HYKB_297519</t>
  </si>
  <si>
    <t>HYKB_297520</t>
  </si>
  <si>
    <t>HYKB_297521</t>
  </si>
  <si>
    <t>HYKB_297522</t>
  </si>
  <si>
    <t>HYKB_297523</t>
  </si>
  <si>
    <t>HYKB_297524</t>
  </si>
  <si>
    <t>HYKB_297525</t>
  </si>
  <si>
    <t>HYKB_297526</t>
  </si>
  <si>
    <t>HYKB_297527</t>
  </si>
  <si>
    <t>HYKB_297528</t>
  </si>
  <si>
    <t>HYKB_297529</t>
  </si>
  <si>
    <t>HYKB_297530</t>
  </si>
  <si>
    <t>HYKB_297531</t>
  </si>
  <si>
    <t>HYKB_297532</t>
  </si>
  <si>
    <t>HYKB_297533</t>
  </si>
  <si>
    <t>HYKB_297534</t>
  </si>
  <si>
    <t>HYKB_297535</t>
  </si>
  <si>
    <t>HYKB_297536</t>
  </si>
  <si>
    <t>HYKB_297537</t>
  </si>
  <si>
    <t>HYKB_297538</t>
  </si>
  <si>
    <t>HYKB_297539</t>
  </si>
  <si>
    <t>HYKB_297540</t>
  </si>
  <si>
    <t>HYKB_297541</t>
  </si>
  <si>
    <t>HYKB_297542</t>
  </si>
  <si>
    <t>HYKB_297543</t>
  </si>
  <si>
    <t>HYKB_297544</t>
  </si>
  <si>
    <t>HYKB_297545</t>
  </si>
  <si>
    <t>HYKB_297546</t>
  </si>
  <si>
    <t>HYKB_297547</t>
  </si>
  <si>
    <t>HYKB_297548</t>
  </si>
  <si>
    <t>HYKB_297549</t>
  </si>
  <si>
    <t>HYKB_297550</t>
  </si>
  <si>
    <t>HYKB_297551</t>
  </si>
  <si>
    <t>HYKB_297552</t>
  </si>
  <si>
    <t>HYKB_297553</t>
  </si>
  <si>
    <t>HYKB_297554</t>
  </si>
  <si>
    <t>HYKB_297555</t>
  </si>
  <si>
    <t>HYKB_297556</t>
  </si>
  <si>
    <t>HYKB_297557</t>
  </si>
  <si>
    <t>HYKB_297558</t>
  </si>
  <si>
    <t>HYKB_297559</t>
  </si>
  <si>
    <t>HYKB_297560</t>
  </si>
  <si>
    <t>HYKB_297561</t>
  </si>
  <si>
    <t>HYKB_297562</t>
  </si>
  <si>
    <t>HYKB_297563</t>
  </si>
  <si>
    <t>HYKB_297564</t>
  </si>
  <si>
    <t>HYKB_297565</t>
  </si>
  <si>
    <t>HYKB_297566</t>
  </si>
  <si>
    <t>HYKB_297567</t>
  </si>
  <si>
    <t>HYKB_297568</t>
  </si>
  <si>
    <t>HYKB_297569</t>
  </si>
  <si>
    <t>HYKB_297570</t>
  </si>
  <si>
    <t>HYKB_297571</t>
  </si>
  <si>
    <t>HYKB_297572</t>
  </si>
  <si>
    <t>HYKB_297573</t>
  </si>
  <si>
    <t>HYKB_297574</t>
  </si>
  <si>
    <t>HYKB_297575</t>
  </si>
  <si>
    <t>HYKB_297576</t>
  </si>
  <si>
    <t>HYKB_297577</t>
  </si>
  <si>
    <t>HYKB_297578</t>
  </si>
  <si>
    <t>HYKB_297579</t>
  </si>
  <si>
    <t>HYKB_297580</t>
  </si>
  <si>
    <t>HYKB_297581</t>
  </si>
  <si>
    <t>HYKB_297582</t>
  </si>
  <si>
    <t>HYKB_297583</t>
  </si>
  <si>
    <t>HYKB_297584</t>
  </si>
  <si>
    <t>HYKB_297585</t>
  </si>
  <si>
    <t>HYKB_297586</t>
  </si>
  <si>
    <t>HYKB_297587</t>
  </si>
  <si>
    <t>HYKB_297588</t>
  </si>
  <si>
    <t>HYKB_297589</t>
  </si>
  <si>
    <t>HYKB_297590</t>
  </si>
  <si>
    <t>HYKB_297591</t>
  </si>
  <si>
    <t>HYKB_297592</t>
  </si>
  <si>
    <t>HYKB_297593</t>
  </si>
  <si>
    <t>HYKB_297594</t>
  </si>
  <si>
    <t>HYKB_297595</t>
  </si>
  <si>
    <t>HYKB_297596</t>
  </si>
  <si>
    <t>HYKB_297597</t>
  </si>
  <si>
    <t>HYKB_297598</t>
  </si>
  <si>
    <t>HYKB_297599</t>
  </si>
  <si>
    <t>HYKB_297600</t>
  </si>
  <si>
    <t>HYKB_297601</t>
  </si>
  <si>
    <t>HYKB_297602</t>
  </si>
  <si>
    <t>HYKB_297603</t>
  </si>
  <si>
    <t>HYKB_297604</t>
  </si>
  <si>
    <t>HYKB_297605</t>
  </si>
  <si>
    <t>HYKB_297606</t>
  </si>
  <si>
    <t>HYKB_297607</t>
  </si>
  <si>
    <t>HYKB_297608</t>
  </si>
  <si>
    <t>HYKB_297609</t>
  </si>
  <si>
    <t>HYKB_297610</t>
  </si>
  <si>
    <t>HYKB_297611</t>
  </si>
  <si>
    <t>HYKB_297612</t>
  </si>
  <si>
    <t>HYKB_297613</t>
  </si>
  <si>
    <t>HYKB_297614</t>
  </si>
  <si>
    <t>HYKB_297615</t>
  </si>
  <si>
    <t>HYKB_297616</t>
  </si>
  <si>
    <t>HYKB_297617</t>
  </si>
  <si>
    <t>HYKB_297618</t>
  </si>
  <si>
    <t>HYKB_297619</t>
  </si>
  <si>
    <t>HYKB_297620</t>
  </si>
  <si>
    <t>HYKB_297621</t>
  </si>
  <si>
    <t>HYKB_297622</t>
  </si>
  <si>
    <t>HYKB_297623</t>
  </si>
  <si>
    <t>HYKB_297624</t>
  </si>
  <si>
    <t>HYKB_297625</t>
  </si>
  <si>
    <t>HYKB_297626</t>
  </si>
  <si>
    <t>HYKB_297627</t>
  </si>
  <si>
    <t>HYKB_297628</t>
  </si>
  <si>
    <t>HYKB_297629</t>
  </si>
  <si>
    <t>HYKB_297630</t>
  </si>
  <si>
    <t>HYKB_297631</t>
  </si>
  <si>
    <t>HYKB_297632</t>
  </si>
  <si>
    <t>HYKB_297633</t>
  </si>
  <si>
    <t>HYKB_297634</t>
  </si>
  <si>
    <t>HYKB_297635</t>
  </si>
  <si>
    <t>HYKB_297636</t>
  </si>
  <si>
    <t>HYKB_297637</t>
  </si>
  <si>
    <t>HYKB_297638</t>
  </si>
  <si>
    <t>HYKB_297639</t>
  </si>
  <si>
    <t>HYKB_297640</t>
  </si>
  <si>
    <t>HYKB_297641</t>
  </si>
  <si>
    <t>HYKB_297642</t>
  </si>
  <si>
    <t>HYKB_297643</t>
  </si>
  <si>
    <t>HYKB_297644</t>
  </si>
  <si>
    <t>HYKB_297645</t>
  </si>
  <si>
    <t>HYKB_297646</t>
  </si>
  <si>
    <t>HYKB_297647</t>
  </si>
  <si>
    <t>HYKB_297648</t>
  </si>
  <si>
    <t>HYKB_297649</t>
  </si>
  <si>
    <t>HYKB_297650</t>
  </si>
  <si>
    <t>HYKB_297651</t>
  </si>
  <si>
    <t>HYKB_297652</t>
  </si>
  <si>
    <t>HYKB_297653</t>
  </si>
  <si>
    <t>HYKB_297654</t>
  </si>
  <si>
    <t>HYKB_297655</t>
  </si>
  <si>
    <t>HYKB_297656</t>
  </si>
  <si>
    <t>HYKB_297657</t>
  </si>
  <si>
    <t>HYKB_297658</t>
  </si>
  <si>
    <t>HYKB_297659</t>
  </si>
  <si>
    <t>HYKB_297660</t>
  </si>
  <si>
    <t>HYKB_297661</t>
  </si>
  <si>
    <t>HYKB_297662</t>
  </si>
  <si>
    <t>HYKB_297663</t>
  </si>
  <si>
    <t>HYKB_297664</t>
  </si>
  <si>
    <t>HYKB_297665</t>
  </si>
  <si>
    <t>HYKB_297666</t>
  </si>
  <si>
    <t>HYKB_297667</t>
  </si>
  <si>
    <t>HYKB_297668</t>
  </si>
  <si>
    <t>HYKB_297669</t>
  </si>
  <si>
    <t>HYKB_297670</t>
  </si>
  <si>
    <t>HYKB_297671</t>
  </si>
  <si>
    <t>HYKB_297672</t>
  </si>
  <si>
    <t>HYKB_297673</t>
  </si>
  <si>
    <t>HYKB_297674</t>
  </si>
  <si>
    <t>HYKB_297675</t>
  </si>
  <si>
    <t>HYKB_297676</t>
  </si>
  <si>
    <t>HYKB_297677</t>
  </si>
  <si>
    <t>HYKB_297678</t>
  </si>
  <si>
    <t>HYKB_297679</t>
  </si>
  <si>
    <t>HYKB_297680</t>
  </si>
  <si>
    <t>HYKB_297681</t>
  </si>
  <si>
    <t>HYKB_297682</t>
  </si>
  <si>
    <t>HYKB_297683</t>
  </si>
  <si>
    <t>HYKB_297684</t>
  </si>
  <si>
    <t>HYKB_297685</t>
  </si>
  <si>
    <t>HYKB_297686</t>
  </si>
  <si>
    <t>HYKB_297687</t>
  </si>
  <si>
    <t>HYKB_297688</t>
  </si>
  <si>
    <t>HYKB_297689</t>
  </si>
  <si>
    <t>HYKB_297690</t>
  </si>
  <si>
    <t>HYKB_297691</t>
  </si>
  <si>
    <t>HYKB_297692</t>
  </si>
  <si>
    <t>HYKB_297693</t>
  </si>
  <si>
    <t>HYKB_297694</t>
  </si>
  <si>
    <t>HYKB_297695</t>
  </si>
  <si>
    <t>HYKB_297696</t>
  </si>
  <si>
    <t>HYKB_297697</t>
  </si>
  <si>
    <t>HYKB_297698</t>
  </si>
  <si>
    <t>HYKB_297699</t>
  </si>
  <si>
    <t>HYKB_297700</t>
  </si>
  <si>
    <t>HYKB_297701</t>
  </si>
  <si>
    <t>HYKB_297702</t>
  </si>
  <si>
    <t>HYKB_297703</t>
  </si>
  <si>
    <t>HYKB_297704</t>
  </si>
  <si>
    <t>HYKB_297705</t>
  </si>
  <si>
    <t>HYKB_297706</t>
  </si>
  <si>
    <t>HYKB_297707</t>
  </si>
  <si>
    <t>HYKB_297708</t>
  </si>
  <si>
    <t>HYKB_297709</t>
  </si>
  <si>
    <t>HYKB_297710</t>
  </si>
  <si>
    <t>HYKB_297711</t>
  </si>
  <si>
    <t>HYKB_297712</t>
  </si>
  <si>
    <t>HYKB_297713</t>
  </si>
  <si>
    <t>HYKB_297714</t>
  </si>
  <si>
    <t>HYKB_297715</t>
  </si>
  <si>
    <t>HYKB_297716</t>
  </si>
  <si>
    <t>HYKB_297717</t>
  </si>
  <si>
    <t>HYKB_297718</t>
  </si>
  <si>
    <t>HYKB_297719</t>
  </si>
  <si>
    <t>HYKB_297720</t>
  </si>
  <si>
    <t>HYKB_297721</t>
  </si>
  <si>
    <t>HYKB_297722</t>
  </si>
  <si>
    <t>HYKB_297723</t>
  </si>
  <si>
    <t>HYKB_297724</t>
  </si>
  <si>
    <t>HYKB_297725</t>
  </si>
  <si>
    <t>HYKB_297726</t>
  </si>
  <si>
    <t>HYKB_297727</t>
  </si>
  <si>
    <t>HYKB_297728</t>
  </si>
  <si>
    <t>HYKB_297729</t>
  </si>
  <si>
    <t>HYKB_297730</t>
  </si>
  <si>
    <t>HYKB_297731</t>
  </si>
  <si>
    <t>HYKB_297732</t>
  </si>
  <si>
    <t>HYKB_297733</t>
  </si>
  <si>
    <t>HYKB_297734</t>
  </si>
  <si>
    <t>HYKB_297735</t>
  </si>
  <si>
    <t>HYKB_297736</t>
  </si>
  <si>
    <t>HYKB_297737</t>
  </si>
  <si>
    <t>HYKB_297738</t>
  </si>
  <si>
    <t>HYKB_297739</t>
  </si>
  <si>
    <t>HYKB_297740</t>
  </si>
  <si>
    <t>HYKB_297741</t>
  </si>
  <si>
    <t>HYKB_297742</t>
  </si>
  <si>
    <t>HYKB_297743</t>
  </si>
  <si>
    <t>HYKB_297744</t>
  </si>
  <si>
    <t>HYKB_297745</t>
  </si>
  <si>
    <t>HYKB_297746</t>
  </si>
  <si>
    <t>HYKB_297747</t>
  </si>
  <si>
    <t>HYKB_297748</t>
  </si>
  <si>
    <t>HYKB_297749</t>
  </si>
  <si>
    <t>HYKB_297750</t>
  </si>
  <si>
    <t>HYKB_297751</t>
  </si>
  <si>
    <t>HYKB_297752</t>
  </si>
  <si>
    <t>HYKB_297753</t>
  </si>
  <si>
    <t>HYKB_297754</t>
  </si>
  <si>
    <t>HYKB_297755</t>
  </si>
  <si>
    <t>HYKB_297756</t>
  </si>
  <si>
    <t>HYKB_297757</t>
  </si>
  <si>
    <t>HYKB_297758</t>
  </si>
  <si>
    <t>HYKB_297759</t>
  </si>
  <si>
    <t>HYKB_297760</t>
  </si>
  <si>
    <t>HYKB_297761</t>
  </si>
  <si>
    <t>HYKB_297762</t>
  </si>
  <si>
    <t>HYKB_297763</t>
  </si>
  <si>
    <t>HYKB_297764</t>
  </si>
  <si>
    <t>HYKB_297765</t>
  </si>
  <si>
    <t>HYKB_297766</t>
  </si>
  <si>
    <t>HYKB_297767</t>
  </si>
  <si>
    <t>HYKB_297768</t>
  </si>
  <si>
    <t>HYKB_297769</t>
  </si>
  <si>
    <t>HYKB_297770</t>
  </si>
  <si>
    <t>HYKB_297771</t>
  </si>
  <si>
    <t>HYKB_297772</t>
  </si>
  <si>
    <t>HYKB_297773</t>
  </si>
  <si>
    <t>HYKB_297774</t>
  </si>
  <si>
    <t>HYKB_297775</t>
  </si>
  <si>
    <t>HYKB_297776</t>
  </si>
  <si>
    <t>HYKB_297777</t>
  </si>
  <si>
    <t>HYKB_297778</t>
  </si>
  <si>
    <t>HYKB_297779</t>
  </si>
  <si>
    <t>HYKB_297780</t>
  </si>
  <si>
    <t>HYKB_297781</t>
  </si>
  <si>
    <t>HYKB_297782</t>
  </si>
  <si>
    <t>HYKB_297783</t>
  </si>
  <si>
    <t>HYKB_297784</t>
  </si>
  <si>
    <t>HYKB_297785</t>
  </si>
  <si>
    <t>HYKB_297786</t>
  </si>
  <si>
    <t>HYKB_297787</t>
  </si>
  <si>
    <t>HYKB_297788</t>
  </si>
  <si>
    <t>HYKB_297789</t>
  </si>
  <si>
    <t>HYKB_297790</t>
  </si>
  <si>
    <t>HYKB_297791</t>
  </si>
  <si>
    <t>HYKB_297792</t>
  </si>
  <si>
    <t>HYKB_297793</t>
  </si>
  <si>
    <t>HYKB_297794</t>
  </si>
  <si>
    <t>HYKB_297795</t>
  </si>
  <si>
    <t>HYKB_297796</t>
  </si>
  <si>
    <t>HYKB_297797</t>
  </si>
  <si>
    <t>HYKB_297798</t>
  </si>
  <si>
    <t>HYKB_297799</t>
  </si>
  <si>
    <t>HYKB_297800</t>
  </si>
  <si>
    <t>HYKB_297801</t>
  </si>
  <si>
    <t>HYKB_297802</t>
  </si>
  <si>
    <t>HYKB_297803</t>
  </si>
  <si>
    <t>HYKB_297804</t>
  </si>
  <si>
    <t>HYKB_297805</t>
  </si>
  <si>
    <t>HYKB_297806</t>
  </si>
  <si>
    <t>HYKB_297807</t>
  </si>
  <si>
    <t>HYKB_297808</t>
  </si>
  <si>
    <t>HYKB_297809</t>
  </si>
  <si>
    <t>HYKB_297810</t>
  </si>
  <si>
    <t>HYKB_297811</t>
  </si>
  <si>
    <t>HYKB_297812</t>
  </si>
  <si>
    <t>HYKB_297813</t>
  </si>
  <si>
    <t>HYKB_297814</t>
  </si>
  <si>
    <t>HYKB_297815</t>
  </si>
  <si>
    <t>HYKB_297816</t>
  </si>
  <si>
    <t>HYKB_297817</t>
  </si>
  <si>
    <t>HYKB_297818</t>
  </si>
  <si>
    <t>HYKB_297819</t>
  </si>
  <si>
    <t>HYKB_297820</t>
  </si>
  <si>
    <t>HYKB_297821</t>
  </si>
  <si>
    <t>HYKB_297822</t>
  </si>
  <si>
    <t>HYKB_297823</t>
  </si>
  <si>
    <t>HYKB_297824</t>
  </si>
  <si>
    <t>HYKB_297825</t>
  </si>
  <si>
    <t>HYKB_297826</t>
  </si>
  <si>
    <t>HYKB_297827</t>
  </si>
  <si>
    <t>HYKB_297828</t>
  </si>
  <si>
    <t>HYKB_297829</t>
  </si>
  <si>
    <t>HYKB_297830</t>
  </si>
  <si>
    <t>HYKB_297831</t>
  </si>
  <si>
    <t>HYKB_297832</t>
  </si>
  <si>
    <t>HYKB_297833</t>
  </si>
  <si>
    <t>HYKB_297834</t>
  </si>
  <si>
    <t>HYKB_297835</t>
  </si>
  <si>
    <t>HYKB_297836</t>
  </si>
  <si>
    <t>HYKB_297837</t>
  </si>
  <si>
    <t>HYKB_297838</t>
  </si>
  <si>
    <t>HYKB_297839</t>
  </si>
  <si>
    <t>HYKB_297840</t>
  </si>
  <si>
    <t>HYKB_297841</t>
  </si>
  <si>
    <t>HYKB_297842</t>
  </si>
  <si>
    <t>HYKB_297843</t>
  </si>
  <si>
    <t>HYKB_297844</t>
  </si>
  <si>
    <t>HYKB_297845</t>
  </si>
  <si>
    <t>HYKB_297846</t>
  </si>
  <si>
    <t>HYKB_297847</t>
  </si>
  <si>
    <t>HYKB_297848</t>
  </si>
  <si>
    <t>HYKB_297849</t>
  </si>
  <si>
    <t>HYKB_297850</t>
  </si>
  <si>
    <t>HYKB_297851</t>
  </si>
  <si>
    <t>HYKB_297852</t>
  </si>
  <si>
    <t>HYKB_297853</t>
  </si>
  <si>
    <t>HYKB_297854</t>
  </si>
  <si>
    <t>HYKB_297855</t>
  </si>
  <si>
    <t>HYKB_297856</t>
  </si>
  <si>
    <t>HYKB_297857</t>
  </si>
  <si>
    <t>HYKB_297858</t>
  </si>
  <si>
    <t>HYKB_297859</t>
  </si>
  <si>
    <t>HYKB_297860</t>
  </si>
  <si>
    <t>HYKB_297861</t>
  </si>
  <si>
    <t>HYKB_297862</t>
  </si>
  <si>
    <t>HYKB_297863</t>
  </si>
  <si>
    <t>HYKB_297864</t>
  </si>
  <si>
    <t>HYKB_297865</t>
  </si>
  <si>
    <t>HYKB_297866</t>
  </si>
  <si>
    <t>HYKB_297867</t>
  </si>
  <si>
    <t>HYKB_297868</t>
  </si>
  <si>
    <t>HYKB_297869</t>
  </si>
  <si>
    <t>HYKB_297870</t>
  </si>
  <si>
    <t>HYKB_297871</t>
  </si>
  <si>
    <t>HYKB_297872</t>
  </si>
  <si>
    <t>HYKB_297873</t>
  </si>
  <si>
    <t>HYKB_297874</t>
  </si>
  <si>
    <t>HYKB_297875</t>
  </si>
  <si>
    <t>HYKB_297876</t>
  </si>
  <si>
    <t>HYKB_297877</t>
  </si>
  <si>
    <t>HYKB_297878</t>
  </si>
  <si>
    <t>HYKB_297879</t>
  </si>
  <si>
    <t>HYKB_297880</t>
  </si>
  <si>
    <t>HYKB_297881</t>
  </si>
  <si>
    <t>HYKB_297882</t>
  </si>
  <si>
    <t>HYKB_297883</t>
  </si>
  <si>
    <t>HYKB_297884</t>
  </si>
  <si>
    <t>HYKB_297885</t>
  </si>
  <si>
    <t>HYKB_297886</t>
  </si>
  <si>
    <t>HYKB_297887</t>
  </si>
  <si>
    <t>HYKB_297888</t>
  </si>
  <si>
    <t>HYKB_297889</t>
  </si>
  <si>
    <t>HYKB_297890</t>
  </si>
  <si>
    <t>HYKB_297891</t>
  </si>
  <si>
    <t>HYKB_297892</t>
  </si>
  <si>
    <t>HYKB_297893</t>
  </si>
  <si>
    <t>HYKB_297894</t>
  </si>
  <si>
    <t>HYKB_297895</t>
  </si>
  <si>
    <t>HYKB_297896</t>
  </si>
  <si>
    <t>HYKB_297897</t>
  </si>
  <si>
    <t>HYKB_297898</t>
  </si>
  <si>
    <t>HYKB_297899</t>
  </si>
  <si>
    <t>HYKB_297900</t>
  </si>
  <si>
    <t>HYKB_297901</t>
  </si>
  <si>
    <t>HYKB_297902</t>
  </si>
  <si>
    <t>HYKB_297903</t>
  </si>
  <si>
    <t>HYKB_297904</t>
  </si>
  <si>
    <t>HYKB_297905</t>
  </si>
  <si>
    <t>HYKB_297906</t>
  </si>
  <si>
    <t>HYKB_297907</t>
  </si>
  <si>
    <t>HYKB_297908</t>
  </si>
  <si>
    <t>HYKB_297909</t>
  </si>
  <si>
    <t>HYKB_297910</t>
  </si>
  <si>
    <t>HYKB_297911</t>
  </si>
  <si>
    <t>HYKB_297912</t>
  </si>
  <si>
    <t>HYKB_297913</t>
  </si>
  <si>
    <t>HYKB_297914</t>
  </si>
  <si>
    <t>HYKB_297915</t>
  </si>
  <si>
    <t>HYKB_297916</t>
  </si>
  <si>
    <t>HYKB_297917</t>
  </si>
  <si>
    <t>HYKB_297918</t>
  </si>
  <si>
    <t>HYKB_297919</t>
  </si>
  <si>
    <t>HYKB_297920</t>
  </si>
  <si>
    <t>HYKB_297921</t>
  </si>
  <si>
    <t>HYKB_297922</t>
  </si>
  <si>
    <t>HYKB_297923</t>
  </si>
  <si>
    <t>HYKB_297924</t>
  </si>
  <si>
    <t>HYKB_297925</t>
  </si>
  <si>
    <t>HYKB_297926</t>
  </si>
  <si>
    <t>HYKB_297927</t>
  </si>
  <si>
    <t>HYKB_297928</t>
  </si>
  <si>
    <t>HYKB_297929</t>
  </si>
  <si>
    <t>HYKB_297930</t>
  </si>
  <si>
    <t>HYKB_297931</t>
  </si>
  <si>
    <t>HYKB_297932</t>
  </si>
  <si>
    <t>HYKB_297933</t>
  </si>
  <si>
    <t>HYKB_297934</t>
  </si>
  <si>
    <t>HYKB_297935</t>
  </si>
  <si>
    <t>HYKB_297936</t>
  </si>
  <si>
    <t>HYKB_297937</t>
  </si>
  <si>
    <t>HYKB_297938</t>
  </si>
  <si>
    <t>HYKB_297939</t>
  </si>
  <si>
    <t>HYKB_297940</t>
  </si>
  <si>
    <t>HYKB_297941</t>
  </si>
  <si>
    <t>HYKB_297942</t>
  </si>
  <si>
    <t>HYKB_297943</t>
  </si>
  <si>
    <t>HYKB_297944</t>
  </si>
  <si>
    <t>HYKB_297945</t>
  </si>
  <si>
    <t>HYKB_297946</t>
  </si>
  <si>
    <t>HYKB_297947</t>
  </si>
  <si>
    <t>HYKB_297948</t>
  </si>
  <si>
    <t>HYKB_297949</t>
  </si>
  <si>
    <t>HYKB_297950</t>
  </si>
  <si>
    <t>HYKB_297951</t>
  </si>
  <si>
    <t>HYKB_297952</t>
  </si>
  <si>
    <t>HYKB_297953</t>
  </si>
  <si>
    <t>HYKB_297954</t>
  </si>
  <si>
    <t>HYKB_297955</t>
  </si>
  <si>
    <t>HYKB_297956</t>
  </si>
  <si>
    <t>HYKB_297957</t>
  </si>
  <si>
    <t>HYKB_297958</t>
  </si>
  <si>
    <t>HYKB_297959</t>
  </si>
  <si>
    <t>HYKB_297960</t>
  </si>
  <si>
    <t>HYKB_297961</t>
  </si>
  <si>
    <t>HYKB_297962</t>
  </si>
  <si>
    <t>HYKB_297963</t>
  </si>
  <si>
    <t>HYKB_297964</t>
  </si>
  <si>
    <t>HYKB_297965</t>
  </si>
  <si>
    <t>HYKB_297966</t>
  </si>
  <si>
    <t>HYKB_297967</t>
  </si>
  <si>
    <t>HYKB_297968</t>
  </si>
  <si>
    <t>HYKB_297969</t>
  </si>
  <si>
    <t>HYKB_297970</t>
  </si>
  <si>
    <t>HYKB_297971</t>
  </si>
  <si>
    <t>HYKB_297972</t>
  </si>
  <si>
    <t>HYKB_297973</t>
  </si>
  <si>
    <t>HYKB_297974</t>
  </si>
  <si>
    <t>HYKB_297975</t>
  </si>
  <si>
    <t>HYKB_297976</t>
  </si>
  <si>
    <t>HYKB_297977</t>
  </si>
  <si>
    <t>HYKB_297978</t>
  </si>
  <si>
    <t>HYKB_297979</t>
  </si>
  <si>
    <t>HYKB_297980</t>
  </si>
  <si>
    <t>HYKB_297981</t>
  </si>
  <si>
    <t>HYKB_297982</t>
  </si>
  <si>
    <t>HYKB_297983</t>
  </si>
  <si>
    <t>HYKB_297984</t>
  </si>
  <si>
    <t>HYKB_297985</t>
  </si>
  <si>
    <t>HYKB_297986</t>
  </si>
  <si>
    <t>HYKB_297987</t>
  </si>
  <si>
    <t>HYKB_297988</t>
  </si>
  <si>
    <t>HYKB_297989</t>
  </si>
  <si>
    <t>HYKB_297990</t>
  </si>
  <si>
    <t>HYKB_297991</t>
  </si>
  <si>
    <t>HYKB_297992</t>
  </si>
  <si>
    <t>HYKB_297993</t>
  </si>
  <si>
    <t>HYKB_297994</t>
  </si>
  <si>
    <t>HYKB_297995</t>
  </si>
  <si>
    <t>HYKB_297996</t>
  </si>
  <si>
    <t>HYKB_297997</t>
  </si>
  <si>
    <t>HYKB_297998</t>
  </si>
  <si>
    <t>HYKB_297999</t>
  </si>
  <si>
    <t>HYKB_298000</t>
  </si>
  <si>
    <t>HYKB_298001</t>
  </si>
  <si>
    <t>HYKB_298002</t>
  </si>
  <si>
    <t>HYKB_298003</t>
  </si>
  <si>
    <t>HYKB_298004</t>
  </si>
  <si>
    <t>HYKB_298005</t>
  </si>
  <si>
    <t>HYKB_298006</t>
  </si>
  <si>
    <t>HYKB_298007</t>
  </si>
  <si>
    <t>HYKB_298008</t>
  </si>
  <si>
    <t>HYKB_298009</t>
  </si>
  <si>
    <t>HYKB_298010</t>
  </si>
  <si>
    <t>HYKB_298011</t>
  </si>
  <si>
    <t>HYKB_298012</t>
  </si>
  <si>
    <t>HYKB_298013</t>
  </si>
  <si>
    <t>HYKB_298014</t>
  </si>
  <si>
    <t>HYKB_298015</t>
  </si>
  <si>
    <t>HYKB_298016</t>
  </si>
  <si>
    <t>HYKB_298017</t>
  </si>
  <si>
    <t>HYKB_298018</t>
  </si>
  <si>
    <t>HYKB_298019</t>
  </si>
  <si>
    <t>HYKB_298020</t>
  </si>
  <si>
    <t>HYKB_298021</t>
  </si>
  <si>
    <t>HYKB_298022</t>
  </si>
  <si>
    <t>HYKB_298023</t>
  </si>
  <si>
    <t>HYKB_298024</t>
  </si>
  <si>
    <t>HYKB_298025</t>
  </si>
  <si>
    <t>HYKB_298026</t>
  </si>
  <si>
    <t>HYKB_298027</t>
  </si>
  <si>
    <t>HYKB_298028</t>
  </si>
  <si>
    <t>HYKB_298029</t>
  </si>
  <si>
    <t>HYKB_298030</t>
  </si>
  <si>
    <t>HYKB_298031</t>
  </si>
  <si>
    <t>HYKB_298032</t>
  </si>
  <si>
    <t>HYKB_298033</t>
  </si>
  <si>
    <t>HYKB_298034</t>
  </si>
  <si>
    <t>HYKB_298035</t>
  </si>
  <si>
    <t>HYKB_298036</t>
  </si>
  <si>
    <t>HYKB_298037</t>
  </si>
  <si>
    <t>HYKB_298038</t>
  </si>
  <si>
    <t>HYKB_298039</t>
  </si>
  <si>
    <t>HYKB_298040</t>
  </si>
  <si>
    <t>HYKB_298041</t>
  </si>
  <si>
    <t>HYKB_298042</t>
  </si>
  <si>
    <t>HYKB_298043</t>
  </si>
  <si>
    <t>HYKB_298044</t>
  </si>
  <si>
    <t>HYKB_298045</t>
  </si>
  <si>
    <t>HYKB_298046</t>
  </si>
  <si>
    <t>HYKB_298047</t>
  </si>
  <si>
    <t>HYKB_298048</t>
  </si>
  <si>
    <t>HYKB_298049</t>
  </si>
  <si>
    <t>HYKB_298050</t>
  </si>
  <si>
    <t>HYKB_298051</t>
  </si>
  <si>
    <t>HYKB_298052</t>
  </si>
  <si>
    <t>HYKB_298053</t>
  </si>
  <si>
    <t>HYKB_298054</t>
  </si>
  <si>
    <t>HYKB_298055</t>
  </si>
  <si>
    <t>HYKB_298056</t>
  </si>
  <si>
    <t>HYKB_298057</t>
  </si>
  <si>
    <t>HYKB_298058</t>
  </si>
  <si>
    <t>HYKB_298059</t>
  </si>
  <si>
    <t>HYKB_298060</t>
  </si>
  <si>
    <t>HYKB_298061</t>
  </si>
  <si>
    <t>HYKB_298062</t>
  </si>
  <si>
    <t>HYKB_298063</t>
  </si>
  <si>
    <t>HYKB_298064</t>
  </si>
  <si>
    <t>HYKB_298065</t>
  </si>
  <si>
    <t>HYKB_298066</t>
  </si>
  <si>
    <t>HYKB_298067</t>
  </si>
  <si>
    <t>HYKB_298068</t>
  </si>
  <si>
    <t>HYKB_298069</t>
  </si>
  <si>
    <t>HYKB_298070</t>
  </si>
  <si>
    <t>HYKB_298071</t>
  </si>
  <si>
    <t>HYKB_298072</t>
  </si>
  <si>
    <t>HYKB_298073</t>
  </si>
  <si>
    <t>HYKB_298074</t>
  </si>
  <si>
    <t>HYKB_298075</t>
  </si>
  <si>
    <t>HYKB_298076</t>
  </si>
  <si>
    <t>HYKB_298077</t>
  </si>
  <si>
    <t>HYKB_298078</t>
  </si>
  <si>
    <t>HYKB_298079</t>
  </si>
  <si>
    <t>HYKB_298080</t>
  </si>
  <si>
    <t>HYKB_298081</t>
  </si>
  <si>
    <t>HYKB_298082</t>
  </si>
  <si>
    <t>HYKB_298083</t>
  </si>
  <si>
    <t>HYKB_298084</t>
  </si>
  <si>
    <t>HYKB_298085</t>
  </si>
  <si>
    <t>HYKB_298086</t>
  </si>
  <si>
    <t>HYKB_298087</t>
  </si>
  <si>
    <t>HYKB_298088</t>
  </si>
  <si>
    <t>HYKB_298089</t>
  </si>
  <si>
    <t>HYKB_298090</t>
  </si>
  <si>
    <t>HYKB_298091</t>
  </si>
  <si>
    <t>HYKB_298092</t>
  </si>
  <si>
    <t>HYKB_298093</t>
  </si>
  <si>
    <t>HYKB_298094</t>
  </si>
  <si>
    <t>HYKB_298095</t>
  </si>
  <si>
    <t>HYKB_298096</t>
  </si>
  <si>
    <t>HYKB_298097</t>
  </si>
  <si>
    <t>HYKB_298098</t>
  </si>
  <si>
    <t>HYKB_298099</t>
  </si>
  <si>
    <t>HYKB_298100</t>
  </si>
  <si>
    <t>HYKB_298101</t>
  </si>
  <si>
    <t>HYKB_298102</t>
  </si>
  <si>
    <t>HYKB_298103</t>
  </si>
  <si>
    <t>HYKB_298104</t>
  </si>
  <si>
    <t>HYKB_298105</t>
  </si>
  <si>
    <t>HYKB_298106</t>
  </si>
  <si>
    <t>HYKB_298107</t>
  </si>
  <si>
    <t>HYKB_298108</t>
  </si>
  <si>
    <t>HYKB_298109</t>
  </si>
  <si>
    <t>HYKB_298110</t>
  </si>
  <si>
    <t>HYKB_298111</t>
  </si>
  <si>
    <t>HYKB_298112</t>
  </si>
  <si>
    <t>HYKB_298113</t>
  </si>
  <si>
    <t>HYKB_298114</t>
  </si>
  <si>
    <t>HYKB_298115</t>
  </si>
  <si>
    <t>HYKB_298116</t>
  </si>
  <si>
    <t>HYKB_298117</t>
  </si>
  <si>
    <t>HYKB_298118</t>
  </si>
  <si>
    <t>HYKB_298119</t>
  </si>
  <si>
    <t>HYKB_298120</t>
  </si>
  <si>
    <t>HYKB_298121</t>
  </si>
  <si>
    <t>HYKB_298122</t>
  </si>
  <si>
    <t>HYKB_298123</t>
  </si>
  <si>
    <t>HYKB_298124</t>
  </si>
  <si>
    <t>HYKB_298125</t>
  </si>
  <si>
    <t>HYKB_298126</t>
  </si>
  <si>
    <t>HYKB_298127</t>
  </si>
  <si>
    <t>HYKB_298128</t>
  </si>
  <si>
    <t>HYKB_298129</t>
  </si>
  <si>
    <t>HYKB_298130</t>
  </si>
  <si>
    <t>HYKB_298131</t>
  </si>
  <si>
    <t>HYKB_298132</t>
  </si>
  <si>
    <t>HYKB_298133</t>
  </si>
  <si>
    <t>HYKB_298134</t>
  </si>
  <si>
    <t>HYKB_298135</t>
  </si>
  <si>
    <t>HYKB_298136</t>
  </si>
  <si>
    <t>HYKB_298137</t>
  </si>
  <si>
    <t>HYKB_298138</t>
  </si>
  <si>
    <t>HYKB_298139</t>
  </si>
  <si>
    <t>HYKB_298140</t>
  </si>
  <si>
    <t>HYKB_298141</t>
  </si>
  <si>
    <t>HYKB_298142</t>
  </si>
  <si>
    <t>HYKB_298143</t>
  </si>
  <si>
    <t>HYKB_298144</t>
  </si>
  <si>
    <t>HYKB_298145</t>
  </si>
  <si>
    <t>HYKB_298146</t>
  </si>
  <si>
    <t>HYKB_298147</t>
  </si>
  <si>
    <t>HYKB_298148</t>
  </si>
  <si>
    <t>HYKB_298149</t>
  </si>
  <si>
    <t>HYKB_298150</t>
  </si>
  <si>
    <t>HYKB_298151</t>
  </si>
  <si>
    <t>HYKB_298152</t>
  </si>
  <si>
    <t>HYKB_298153</t>
  </si>
  <si>
    <t>HYKB_298154</t>
  </si>
  <si>
    <t>HYKB_298155</t>
  </si>
  <si>
    <t>HYKB_298156</t>
  </si>
  <si>
    <t>HYKB_298157</t>
  </si>
  <si>
    <t>HYKB_298158</t>
  </si>
  <si>
    <t>HYKB_298159</t>
  </si>
  <si>
    <t>HYKB_298160</t>
  </si>
  <si>
    <t>HYKB_298161</t>
  </si>
  <si>
    <t>HYKB_298162</t>
  </si>
  <si>
    <t>HYKB_298163</t>
  </si>
  <si>
    <t>HYKB_298164</t>
  </si>
  <si>
    <t>HYKB_298165</t>
  </si>
  <si>
    <t>HYKB_298166</t>
  </si>
  <si>
    <t>HYKB_298167</t>
  </si>
  <si>
    <t>HYKB_298168</t>
  </si>
  <si>
    <t>HYKB_298169</t>
  </si>
  <si>
    <t>HYKB_298170</t>
  </si>
  <si>
    <t>HYKB_298171</t>
  </si>
  <si>
    <t>HYKB_298172</t>
  </si>
  <si>
    <t>HYKB_298173</t>
  </si>
  <si>
    <t>HYKB_298174</t>
  </si>
  <si>
    <t>HYKB_298175</t>
  </si>
  <si>
    <t>HYKB_298176</t>
  </si>
  <si>
    <t>HYKB_298177</t>
  </si>
  <si>
    <t>HYKB_298178</t>
  </si>
  <si>
    <t>HYKB_298179</t>
  </si>
  <si>
    <t>HYKB_298180</t>
  </si>
  <si>
    <t>HYKB_298181</t>
  </si>
  <si>
    <t>HYKB_298182</t>
  </si>
  <si>
    <t>HYKB_298183</t>
  </si>
  <si>
    <t>HYKB_298184</t>
  </si>
  <si>
    <t>HYKB_298185</t>
  </si>
  <si>
    <t>HYKB_298186</t>
  </si>
  <si>
    <t>HYKB_298187</t>
  </si>
  <si>
    <t>HYKB_298188</t>
  </si>
  <si>
    <t>HYKB_298189</t>
  </si>
  <si>
    <t>HYKB_298190</t>
  </si>
  <si>
    <t>HYKB_298191</t>
  </si>
  <si>
    <t>HYKB_298192</t>
  </si>
  <si>
    <t>HYKB_298193</t>
  </si>
  <si>
    <t>HYKB_298194</t>
  </si>
  <si>
    <t>HYKB_298195</t>
  </si>
  <si>
    <t>HYKB_298196</t>
  </si>
  <si>
    <t>HYKB_298197</t>
  </si>
  <si>
    <t>HYKB_298198</t>
  </si>
  <si>
    <t>HYKB_298199</t>
  </si>
  <si>
    <t>HYKB_298200</t>
  </si>
  <si>
    <t>HYKB_298201</t>
  </si>
  <si>
    <t>HYKB_298202</t>
  </si>
  <si>
    <t>HYKB_298203</t>
  </si>
  <si>
    <t>HYKB_298204</t>
  </si>
  <si>
    <t>HYKB_298205</t>
  </si>
  <si>
    <t>HYKB_298206</t>
  </si>
  <si>
    <t>HYKB_298207</t>
  </si>
  <si>
    <t>HYKB_298208</t>
  </si>
  <si>
    <t>HYKB_298209</t>
  </si>
  <si>
    <t>HYKB_298210</t>
  </si>
  <si>
    <t>HYKB_298211</t>
  </si>
  <si>
    <t>HYKB_298212</t>
  </si>
  <si>
    <t>HYKB_298213</t>
  </si>
  <si>
    <t>HYKB_298214</t>
  </si>
  <si>
    <t>HYKB_298215</t>
  </si>
  <si>
    <t>HYKB_298216</t>
  </si>
  <si>
    <t>HYKB_298217</t>
  </si>
  <si>
    <t>HYKB_298218</t>
  </si>
  <si>
    <t>HYKB_298219</t>
  </si>
  <si>
    <t>HYKB_298220</t>
  </si>
  <si>
    <t>HYKB_298221</t>
  </si>
  <si>
    <t>HYKB_298222</t>
  </si>
  <si>
    <t>HYKB_298223</t>
  </si>
  <si>
    <t>HYKB_298224</t>
  </si>
  <si>
    <t>HYKB_298225</t>
  </si>
  <si>
    <t>HYKB_298226</t>
  </si>
  <si>
    <t>HYKB_298227</t>
  </si>
  <si>
    <t>HYKB_298228</t>
  </si>
  <si>
    <t>HYKB_298229</t>
  </si>
  <si>
    <t>HYKB_298230</t>
  </si>
  <si>
    <t>HYKB_298231</t>
  </si>
  <si>
    <t>HYKB_298232</t>
  </si>
  <si>
    <t>HYKB_298233</t>
  </si>
  <si>
    <t>HYKB_298234</t>
  </si>
  <si>
    <t>HYKB_298235</t>
  </si>
  <si>
    <t>HYKB_298236</t>
  </si>
  <si>
    <t>HYKB_298237</t>
  </si>
  <si>
    <t>HYKB_298238</t>
  </si>
  <si>
    <t>HYKB_298239</t>
  </si>
  <si>
    <t>HYKB_298240</t>
  </si>
  <si>
    <t>HYKB_298241</t>
  </si>
  <si>
    <t>HYKB_298242</t>
  </si>
  <si>
    <t>HYKB_298243</t>
  </si>
  <si>
    <t>HYKB_298244</t>
  </si>
  <si>
    <t>HYKB_298245</t>
  </si>
  <si>
    <t>HYKB_298246</t>
  </si>
  <si>
    <t>HYKB_298247</t>
  </si>
  <si>
    <t>HYKB_298248</t>
  </si>
  <si>
    <t>HYKB_298249</t>
  </si>
  <si>
    <t>HYKB_298250</t>
  </si>
  <si>
    <t>HYKB_298251</t>
  </si>
  <si>
    <t>HYKB_298252</t>
  </si>
  <si>
    <t>HYKB_298253</t>
  </si>
  <si>
    <t>HYKB_298254</t>
  </si>
  <si>
    <t>HYKB_298255</t>
  </si>
  <si>
    <t>HYKB_298256</t>
  </si>
  <si>
    <t>HYKB_298257</t>
  </si>
  <si>
    <t>HYKB_298258</t>
  </si>
  <si>
    <t>HYKB_298259</t>
  </si>
  <si>
    <t>HYKB_298260</t>
  </si>
  <si>
    <t>HYKB_298261</t>
  </si>
  <si>
    <t>HYKB_298262</t>
  </si>
  <si>
    <t>HYKB_298263</t>
  </si>
  <si>
    <t>HYKB_298264</t>
  </si>
  <si>
    <t>HYKB_298265</t>
  </si>
  <si>
    <t>HYKB_298266</t>
  </si>
  <si>
    <t>HYKB_298267</t>
  </si>
  <si>
    <t>HYKB_298268</t>
  </si>
  <si>
    <t>HYKB_298269</t>
  </si>
  <si>
    <t>HYKB_298270</t>
  </si>
  <si>
    <t>HYKB_298271</t>
  </si>
  <si>
    <t>HYKB_298272</t>
  </si>
  <si>
    <t>HYKB_298273</t>
  </si>
  <si>
    <t>HYKB_298274</t>
  </si>
  <si>
    <t>HYKB_298275</t>
  </si>
  <si>
    <t>HYKB_298276</t>
  </si>
  <si>
    <t>HYKB_298277</t>
  </si>
  <si>
    <t>HYKB_298278</t>
  </si>
  <si>
    <t>HYKB_298279</t>
  </si>
  <si>
    <t>HYKB_298280</t>
  </si>
  <si>
    <t>HYKB_298281</t>
  </si>
  <si>
    <t>HYKB_298282</t>
  </si>
  <si>
    <t>HYKB_298283</t>
  </si>
  <si>
    <t>HYKB_298284</t>
  </si>
  <si>
    <t>HYKB_298285</t>
  </si>
  <si>
    <t>HYKB_298286</t>
  </si>
  <si>
    <t>HYKB_298287</t>
  </si>
  <si>
    <t>HYKB_298288</t>
  </si>
  <si>
    <t>HYKB_298289</t>
  </si>
  <si>
    <t>HYKB_298290</t>
  </si>
  <si>
    <t>HYKB_298291</t>
  </si>
  <si>
    <t>HYKB_298292</t>
  </si>
  <si>
    <t>HYKB_298293</t>
  </si>
  <si>
    <t>HYKB_298294</t>
  </si>
  <si>
    <t>HYKB_298295</t>
  </si>
  <si>
    <t>HYKB_298296</t>
  </si>
  <si>
    <t>HYKB_298297</t>
  </si>
  <si>
    <t>HYKB_298298</t>
  </si>
  <si>
    <t>HYKB_298299</t>
  </si>
  <si>
    <t>HYKB_298300</t>
  </si>
  <si>
    <t>HYKB_298301</t>
  </si>
  <si>
    <t>HYKB_298302</t>
  </si>
  <si>
    <t>HYKB_298303</t>
  </si>
  <si>
    <t>HYKB_298304</t>
  </si>
  <si>
    <t>HYKB_298305</t>
  </si>
  <si>
    <t>HYKB_298306</t>
  </si>
  <si>
    <t>HYKB_298307</t>
  </si>
  <si>
    <t>HYKB_298308</t>
  </si>
  <si>
    <t>HYKB_298309</t>
  </si>
  <si>
    <t>HYKB_298310</t>
  </si>
  <si>
    <t>HYKB_298311</t>
  </si>
  <si>
    <t>HYKB_298312</t>
  </si>
  <si>
    <t>HYKB_298313</t>
  </si>
  <si>
    <t>HYKB_298314</t>
  </si>
  <si>
    <t>HYKB_298315</t>
  </si>
  <si>
    <t>HYKB_298316</t>
  </si>
  <si>
    <t>HYKB_298317</t>
  </si>
  <si>
    <t>HYKB_298318</t>
  </si>
  <si>
    <t>HYKB_298319</t>
  </si>
  <si>
    <t>HYKB_298320</t>
  </si>
  <si>
    <t>HYKB_298321</t>
  </si>
  <si>
    <t>HYKB_298322</t>
  </si>
  <si>
    <t>HYKB_298323</t>
  </si>
  <si>
    <t>HYKB_298324</t>
  </si>
  <si>
    <t>HYKB_298325</t>
  </si>
  <si>
    <t>HYKB_298326</t>
  </si>
  <si>
    <t>HYKB_298327</t>
  </si>
  <si>
    <t>HYKB_298328</t>
  </si>
  <si>
    <t>HYKB_298329</t>
  </si>
  <si>
    <t>HYKB_298330</t>
  </si>
  <si>
    <t>HYKB_298331</t>
  </si>
  <si>
    <t>HYKB_298332</t>
  </si>
  <si>
    <t>HYKB_298333</t>
  </si>
  <si>
    <t>HYKB_298334</t>
  </si>
  <si>
    <t>HYKB_298335</t>
  </si>
  <si>
    <t>HYKB_298336</t>
  </si>
  <si>
    <t>HYKB_298337</t>
  </si>
  <si>
    <t>HYKB_298338</t>
  </si>
  <si>
    <t>HYKB_298339</t>
  </si>
  <si>
    <t>HYKB_298340</t>
  </si>
  <si>
    <t>HYKB_298341</t>
  </si>
  <si>
    <t>HYKB_298342</t>
  </si>
  <si>
    <t>HYKB_298343</t>
  </si>
  <si>
    <t>HYKB_298344</t>
  </si>
  <si>
    <t>HYKB_298345</t>
  </si>
  <si>
    <t>HYKB_298346</t>
  </si>
  <si>
    <t>HYKB_298347</t>
  </si>
  <si>
    <t>HYKB_298348</t>
  </si>
  <si>
    <t>HYKB_298349</t>
  </si>
  <si>
    <t>HYKB_298350</t>
  </si>
  <si>
    <t>HYKB_298351</t>
  </si>
  <si>
    <t>HYKB_298352</t>
  </si>
  <si>
    <t>HYKB_298353</t>
  </si>
  <si>
    <t>HYKB_298354</t>
  </si>
  <si>
    <t>HYKB_298355</t>
  </si>
  <si>
    <t>HYKB_298356</t>
  </si>
  <si>
    <t>HYKB_298357</t>
  </si>
  <si>
    <t>HYKB_298358</t>
  </si>
  <si>
    <t>HYKB_298359</t>
  </si>
  <si>
    <t>HYKB_298360</t>
  </si>
  <si>
    <t>HYKB_298361</t>
  </si>
  <si>
    <t>HYKB_298362</t>
  </si>
  <si>
    <t>HYKB_298363</t>
  </si>
  <si>
    <t>HYKB_298364</t>
  </si>
  <si>
    <t>HYKB_298365</t>
  </si>
  <si>
    <t>HYKB_298366</t>
  </si>
  <si>
    <t>HYKB_298367</t>
  </si>
  <si>
    <t>HYKB_298368</t>
  </si>
  <si>
    <t>HYKB_298369</t>
  </si>
  <si>
    <t>HYKB_298370</t>
  </si>
  <si>
    <t>HYKB_298371</t>
  </si>
  <si>
    <t>HYKB_298372</t>
  </si>
  <si>
    <t>HYKB_298373</t>
  </si>
  <si>
    <t>HYKB_298374</t>
  </si>
  <si>
    <t>HYKB_298375</t>
  </si>
  <si>
    <t>HYKB_298376</t>
  </si>
  <si>
    <t>HYKB_298377</t>
  </si>
  <si>
    <t>HYKB_298378</t>
  </si>
  <si>
    <t>HYKB_298379</t>
  </si>
  <si>
    <t>HYKB_298380</t>
  </si>
  <si>
    <t>HYKB_298381</t>
  </si>
  <si>
    <t>HYKB_298382</t>
  </si>
  <si>
    <t>HYKB_298383</t>
  </si>
  <si>
    <t>HYKB_298384</t>
  </si>
  <si>
    <t>HYKB_298385</t>
  </si>
  <si>
    <t>HYKB_298386</t>
  </si>
  <si>
    <t>HYKB_298387</t>
  </si>
  <si>
    <t>HYKB_298388</t>
  </si>
  <si>
    <t>HYKB_298389</t>
  </si>
  <si>
    <t>HYKB_298390</t>
  </si>
  <si>
    <t>HYKB_298391</t>
  </si>
  <si>
    <t>HYKB_298392</t>
  </si>
  <si>
    <t>HYKB_298393</t>
  </si>
  <si>
    <t>HYKB_298394</t>
  </si>
  <si>
    <t>HYKB_298395</t>
  </si>
  <si>
    <t>HYKB_298396</t>
  </si>
  <si>
    <t>HYKB_298397</t>
  </si>
  <si>
    <t>HYKB_298398</t>
  </si>
  <si>
    <t>HYKB_298399</t>
  </si>
  <si>
    <t>HYKB_298400</t>
  </si>
  <si>
    <t>HYKB_298401</t>
  </si>
  <si>
    <t>HYKB_298402</t>
  </si>
  <si>
    <t>HYKB_298403</t>
  </si>
  <si>
    <t>HYKB_298404</t>
  </si>
  <si>
    <t>HYKB_298405</t>
  </si>
  <si>
    <t>HYKB_298406</t>
  </si>
  <si>
    <t>HYKB_298407</t>
  </si>
  <si>
    <t>HYKB_298408</t>
  </si>
  <si>
    <t>HYKB_298409</t>
  </si>
  <si>
    <t>HYKB_298410</t>
  </si>
  <si>
    <t>HYKB_298411</t>
  </si>
  <si>
    <t>HYKB_298412</t>
  </si>
  <si>
    <t>HYKB_298413</t>
  </si>
  <si>
    <t>HYKB_298414</t>
  </si>
  <si>
    <t>HYKB_298415</t>
  </si>
  <si>
    <t>HYKB_298416</t>
  </si>
  <si>
    <t>HYKB_298417</t>
  </si>
  <si>
    <t>HYKB_298418</t>
  </si>
  <si>
    <t>HYKB_298419</t>
  </si>
  <si>
    <t>HYKB_298420</t>
  </si>
  <si>
    <t>HYKB_298421</t>
  </si>
  <si>
    <t>HYKB_298422</t>
  </si>
  <si>
    <t>HYKB_298423</t>
  </si>
  <si>
    <t>HYKB_298424</t>
  </si>
  <si>
    <t>HYKB_298425</t>
  </si>
  <si>
    <t>HYKB_298426</t>
  </si>
  <si>
    <t>HYKB_298427</t>
  </si>
  <si>
    <t>HYKB_298428</t>
  </si>
  <si>
    <t>HYKB_298429</t>
  </si>
  <si>
    <t>HYKB_298430</t>
  </si>
  <si>
    <t>HYKB_298431</t>
  </si>
  <si>
    <t>HYKB_298432</t>
  </si>
  <si>
    <t>HYKB_298433</t>
  </si>
  <si>
    <t>HYKB_298434</t>
  </si>
  <si>
    <t>HYKB_298435</t>
  </si>
  <si>
    <t>HYKB_298436</t>
  </si>
  <si>
    <t>HYKB_298437</t>
  </si>
  <si>
    <t>HYKB_298438</t>
  </si>
  <si>
    <t>HYKB_298439</t>
  </si>
  <si>
    <t>HYKB_298440</t>
  </si>
  <si>
    <t>HYKB_298441</t>
  </si>
  <si>
    <t>HYKB_298442</t>
  </si>
  <si>
    <t>HYKB_298443</t>
  </si>
  <si>
    <t>HYKB_298444</t>
  </si>
  <si>
    <t>HYKB_298445</t>
  </si>
  <si>
    <t>HYKB_298446</t>
  </si>
  <si>
    <t>HYKB_298447</t>
  </si>
  <si>
    <t>HYKB_298448</t>
  </si>
  <si>
    <t>HYKB_298449</t>
  </si>
  <si>
    <t>HYKB_298450</t>
  </si>
  <si>
    <t>HYKB_298451</t>
  </si>
  <si>
    <t>HYKB_298452</t>
  </si>
  <si>
    <t>HYKB_298453</t>
  </si>
  <si>
    <t>HYKB_298454</t>
  </si>
  <si>
    <t>HYKB_298455</t>
  </si>
  <si>
    <t>HYKB_298456</t>
  </si>
  <si>
    <t>HYKB_298457</t>
  </si>
  <si>
    <t>HYKB_298458</t>
  </si>
  <si>
    <t>HYKB_298459</t>
  </si>
  <si>
    <t>HYKB_298460</t>
  </si>
  <si>
    <t>HYKB_298461</t>
  </si>
  <si>
    <t>HYKB_298462</t>
  </si>
  <si>
    <t>HYKB_298463</t>
  </si>
  <si>
    <t>HYKB_298464</t>
  </si>
  <si>
    <t>HYKB_298465</t>
  </si>
  <si>
    <t>HYKB_298466</t>
  </si>
  <si>
    <t>HYKB_298467</t>
  </si>
  <si>
    <t>HYKB_298468</t>
  </si>
  <si>
    <t>HYKB_298469</t>
  </si>
  <si>
    <t>HYKB_298470</t>
  </si>
  <si>
    <t>HYKB_298471</t>
  </si>
  <si>
    <t>HYKB_298472</t>
  </si>
  <si>
    <t>HYKB_298473</t>
  </si>
  <si>
    <t>HYKB_298474</t>
  </si>
  <si>
    <t>HYKB_298475</t>
  </si>
  <si>
    <t>HYKB_298476</t>
  </si>
  <si>
    <t>HYKB_298477</t>
  </si>
  <si>
    <t>HYKB_298478</t>
  </si>
  <si>
    <t>HYKB_298479</t>
  </si>
  <si>
    <t>HYKB_298480</t>
  </si>
  <si>
    <t>HYKB_298481</t>
  </si>
  <si>
    <t>HYKB_298482</t>
  </si>
  <si>
    <t>HYKB_298483</t>
  </si>
  <si>
    <t>HYKB_298484</t>
  </si>
  <si>
    <t>HYKB_298485</t>
  </si>
  <si>
    <t>HYKB_298486</t>
  </si>
  <si>
    <t>HYKB_298487</t>
  </si>
  <si>
    <t>HYKB_298488</t>
  </si>
  <si>
    <t>HYKB_298489</t>
  </si>
  <si>
    <t>HYKB_298490</t>
  </si>
  <si>
    <t>HYKB_298491</t>
  </si>
  <si>
    <t>HYKB_298492</t>
  </si>
  <si>
    <t>HYKB_298493</t>
  </si>
  <si>
    <t>HYKB_298494</t>
  </si>
  <si>
    <t>HYKB_298495</t>
  </si>
  <si>
    <t>HYKB_298496</t>
  </si>
  <si>
    <t>HYKB_298497</t>
  </si>
  <si>
    <t>HYKB_298498</t>
  </si>
  <si>
    <t>HYKB_298499</t>
  </si>
  <si>
    <t>HYKB_298500</t>
  </si>
  <si>
    <t>HYKB_298501</t>
  </si>
  <si>
    <t>HYKB_298502</t>
  </si>
  <si>
    <t>HYKB_298503</t>
  </si>
  <si>
    <t>HYKB_298504</t>
  </si>
  <si>
    <t>HYKB_298505</t>
  </si>
  <si>
    <t>HYKB_298506</t>
  </si>
  <si>
    <t>HYKB_298507</t>
  </si>
  <si>
    <t>HYKB_298508</t>
  </si>
  <si>
    <t>HYKB_298509</t>
  </si>
  <si>
    <t>HYKB_298510</t>
  </si>
  <si>
    <t>HYKB_298511</t>
  </si>
  <si>
    <t>HYKB_298512</t>
  </si>
  <si>
    <t>HYKB_298513</t>
  </si>
  <si>
    <t>HYKB_298514</t>
  </si>
  <si>
    <t>HYKB_298515</t>
  </si>
  <si>
    <t>HYKB_298516</t>
  </si>
  <si>
    <t>HYKB_298517</t>
  </si>
  <si>
    <t>HYKB_298518</t>
  </si>
  <si>
    <t>HYKB_298519</t>
  </si>
  <si>
    <t>HYKB_298520</t>
  </si>
  <si>
    <t>HYKB_298521</t>
  </si>
  <si>
    <t>HYKB_298522</t>
  </si>
  <si>
    <t>HYKB_298523</t>
  </si>
  <si>
    <t>HYKB_298524</t>
  </si>
  <si>
    <t>HYKB_298525</t>
  </si>
  <si>
    <t>HYKB_298526</t>
  </si>
  <si>
    <t>HYKB_298527</t>
  </si>
  <si>
    <t>HYKB_298528</t>
  </si>
  <si>
    <t>HYKB_298529</t>
  </si>
  <si>
    <t>HYKB_298530</t>
  </si>
  <si>
    <t>HYKB_298531</t>
  </si>
  <si>
    <t>HYKB_298532</t>
  </si>
  <si>
    <t>HYKB_298533</t>
  </si>
  <si>
    <t>HYKB_298534</t>
  </si>
  <si>
    <t>HYKB_298535</t>
  </si>
  <si>
    <t>HYKB_298536</t>
  </si>
  <si>
    <t>HYKB_298537</t>
  </si>
  <si>
    <t>HYKB_298538</t>
  </si>
  <si>
    <t>HYKB_298539</t>
  </si>
  <si>
    <t>HYKB_298540</t>
  </si>
  <si>
    <t>HYKB_298541</t>
  </si>
  <si>
    <t>HYKB_298542</t>
  </si>
  <si>
    <t>HYKB_298543</t>
  </si>
  <si>
    <t>HYKB_298544</t>
  </si>
  <si>
    <t>HYKB_298545</t>
  </si>
  <si>
    <t>HYKB_298546</t>
  </si>
  <si>
    <t>HYKB_298547</t>
  </si>
  <si>
    <t>HYKB_298548</t>
  </si>
  <si>
    <t>HYKB_298549</t>
  </si>
  <si>
    <t>HYKB_298550</t>
  </si>
  <si>
    <t>HYKB_298551</t>
  </si>
  <si>
    <t>HYKB_298552</t>
  </si>
  <si>
    <t>HYKB_298553</t>
  </si>
  <si>
    <t>HYKB_298554</t>
  </si>
  <si>
    <t>HYKB_298555</t>
  </si>
  <si>
    <t>HYKB_298556</t>
  </si>
  <si>
    <t>HYKB_298557</t>
  </si>
  <si>
    <t>HYKB_298558</t>
  </si>
  <si>
    <t>HYKB_298559</t>
  </si>
  <si>
    <t>HYKB_298560</t>
  </si>
  <si>
    <t>HYKB_298561</t>
  </si>
  <si>
    <t>HYKB_298562</t>
  </si>
  <si>
    <t>HYKB_298563</t>
  </si>
  <si>
    <t>HYKB_298564</t>
  </si>
  <si>
    <t>HYKB_298565</t>
  </si>
  <si>
    <t>HYKB_298566</t>
  </si>
  <si>
    <t>HYKB_298567</t>
  </si>
  <si>
    <t>HYKB_298568</t>
  </si>
  <si>
    <t>HYKB_298569</t>
  </si>
  <si>
    <t>HYKB_298570</t>
  </si>
  <si>
    <t>HYKB_298571</t>
  </si>
  <si>
    <t>HYKB_298572</t>
  </si>
  <si>
    <t>HYKB_298573</t>
  </si>
  <si>
    <t>HYKB_298574</t>
  </si>
  <si>
    <t>HYKB_298575</t>
  </si>
  <si>
    <t>HYKB_298576</t>
  </si>
  <si>
    <t>HYKB_298577</t>
  </si>
  <si>
    <t>HYKB_298578</t>
  </si>
  <si>
    <t>HYKB_298579</t>
  </si>
  <si>
    <t>HYKB_298580</t>
  </si>
  <si>
    <t>HYKB_298581</t>
  </si>
  <si>
    <t>HYKB_298582</t>
  </si>
  <si>
    <t>HYKB_298583</t>
  </si>
  <si>
    <t>HYKB_298584</t>
  </si>
  <si>
    <t>HYKB_298585</t>
  </si>
  <si>
    <t>HYKB_298586</t>
  </si>
  <si>
    <t>HYKB_298587</t>
  </si>
  <si>
    <t>HYKB_298588</t>
  </si>
  <si>
    <t>HYKB_298589</t>
  </si>
  <si>
    <t>HYKB_298590</t>
  </si>
  <si>
    <t>HYKB_298591</t>
  </si>
  <si>
    <t>HYKB_298592</t>
  </si>
  <si>
    <t>HYKB_298593</t>
  </si>
  <si>
    <t>HYKB_298594</t>
  </si>
  <si>
    <t>HYKB_298595</t>
  </si>
  <si>
    <t>HYKB_298596</t>
  </si>
  <si>
    <t>HYKB_298597</t>
  </si>
  <si>
    <t>HYKB_298598</t>
  </si>
  <si>
    <t>HYKB_298599</t>
  </si>
  <si>
    <t>HYKB_298600</t>
  </si>
  <si>
    <t>HYKB_298601</t>
  </si>
  <si>
    <t>HYKB_298602</t>
  </si>
  <si>
    <t>HYKB_298603</t>
  </si>
  <si>
    <t>HYKB_298604</t>
  </si>
  <si>
    <t>HYKB_298605</t>
  </si>
  <si>
    <t>HYKB_298606</t>
  </si>
  <si>
    <t>HYKB_298607</t>
  </si>
  <si>
    <t>HYKB_298608</t>
  </si>
  <si>
    <t>HYKB_298609</t>
  </si>
  <si>
    <t>HYKB_298610</t>
  </si>
  <si>
    <t>HYKB_298611</t>
  </si>
  <si>
    <t>HYKB_298612</t>
  </si>
  <si>
    <t>HYKB_298613</t>
  </si>
  <si>
    <t>HYKB_298614</t>
  </si>
  <si>
    <t>HYKB_298615</t>
  </si>
  <si>
    <t>HYKB_298616</t>
  </si>
  <si>
    <t>HYKB_298617</t>
  </si>
  <si>
    <t>HYKB_298618</t>
  </si>
  <si>
    <t>HYKB_298619</t>
  </si>
  <si>
    <t>HYKB_298620</t>
  </si>
  <si>
    <t>HYKB_298621</t>
  </si>
  <si>
    <t>HYKB_298622</t>
  </si>
  <si>
    <t>HYKB_298623</t>
  </si>
  <si>
    <t>HYKB_298624</t>
  </si>
  <si>
    <t>HYKB_298625</t>
  </si>
  <si>
    <t>HYKB_298626</t>
  </si>
  <si>
    <t>HYKB_298627</t>
  </si>
  <si>
    <t>HYKB_298628</t>
  </si>
  <si>
    <t>HYKB_298629</t>
  </si>
  <si>
    <t>HYKB_298630</t>
  </si>
  <si>
    <t>HYKB_298631</t>
  </si>
  <si>
    <t>HYKB_298632</t>
  </si>
  <si>
    <t>HYKB_298633</t>
  </si>
  <si>
    <t>HYKB_298634</t>
  </si>
  <si>
    <t>HYKB_298635</t>
  </si>
  <si>
    <t>HYKB_298636</t>
  </si>
  <si>
    <t>HYKB_298637</t>
  </si>
  <si>
    <t>HYKB_298638</t>
  </si>
  <si>
    <t>HYKB_298639</t>
  </si>
  <si>
    <t>HYKB_298640</t>
  </si>
  <si>
    <t>HYKB_298641</t>
  </si>
  <si>
    <t>HYKB_298642</t>
  </si>
  <si>
    <t>HYKB_298643</t>
  </si>
  <si>
    <t>HYKB_298644</t>
  </si>
  <si>
    <t>HYKB_298645</t>
  </si>
  <si>
    <t>HYKB_298646</t>
  </si>
  <si>
    <t>HYKB_298647</t>
  </si>
  <si>
    <t>HYKB_298648</t>
  </si>
  <si>
    <t>HYKB_298649</t>
  </si>
  <si>
    <t>HYKB_298650</t>
  </si>
  <si>
    <t>HYKB_298651</t>
  </si>
  <si>
    <t>HYKB_298652</t>
  </si>
  <si>
    <t>HYKB_298653</t>
  </si>
  <si>
    <t>HYKB_298654</t>
  </si>
  <si>
    <t>HYKB_298655</t>
  </si>
  <si>
    <t>HYKB_298656</t>
  </si>
  <si>
    <t>HYKB_298657</t>
  </si>
  <si>
    <t>HYKB_298658</t>
  </si>
  <si>
    <t>HYKB_298659</t>
  </si>
  <si>
    <t>HYKB_298660</t>
  </si>
  <si>
    <t>HYKB_298661</t>
  </si>
  <si>
    <t>HYKB_298662</t>
  </si>
  <si>
    <t>HYKB_298663</t>
  </si>
  <si>
    <t>HYKB_298664</t>
  </si>
  <si>
    <t>HYKB_298665</t>
  </si>
  <si>
    <t>HYKB_298666</t>
  </si>
  <si>
    <t>HYKB_298667</t>
  </si>
  <si>
    <t>HYKB_298668</t>
  </si>
  <si>
    <t>HYKB_298669</t>
  </si>
  <si>
    <t>HYKB_298670</t>
  </si>
  <si>
    <t>HYKB_298671</t>
  </si>
  <si>
    <t>HYKB_298672</t>
  </si>
  <si>
    <t>HYKB_298673</t>
  </si>
  <si>
    <t>HYKB_298674</t>
  </si>
  <si>
    <t>HYKB_298675</t>
  </si>
  <si>
    <t>HYKB_298676</t>
  </si>
  <si>
    <t>HYKB_298677</t>
  </si>
  <si>
    <t>HYKB_298678</t>
  </si>
  <si>
    <t>HYKB_298679</t>
  </si>
  <si>
    <t>HYKB_298680</t>
  </si>
  <si>
    <t>HYKB_298681</t>
  </si>
  <si>
    <t>HYKB_298682</t>
  </si>
  <si>
    <t>HYKB_298683</t>
  </si>
  <si>
    <t>HYKB_298684</t>
  </si>
  <si>
    <t>HYKB_298685</t>
  </si>
  <si>
    <t>HYKB_298686</t>
  </si>
  <si>
    <t>HYKB_298687</t>
  </si>
  <si>
    <t>HYKB_298688</t>
  </si>
  <si>
    <t>HYKB_298689</t>
  </si>
  <si>
    <t>HYKB_298690</t>
  </si>
  <si>
    <t>HYKB_298691</t>
  </si>
  <si>
    <t>HYKB_298692</t>
  </si>
  <si>
    <t>HYKB_298693</t>
  </si>
  <si>
    <t>HYKB_298694</t>
  </si>
  <si>
    <t>HYKB_298695</t>
  </si>
  <si>
    <t>HYKB_298696</t>
  </si>
  <si>
    <t>HYKB_298697</t>
  </si>
  <si>
    <t>HYKB_298698</t>
  </si>
  <si>
    <t>HYKB_298699</t>
  </si>
  <si>
    <t>HYKB_298700</t>
  </si>
  <si>
    <t>HYKB_298701</t>
  </si>
  <si>
    <t>HYKB_298702</t>
  </si>
  <si>
    <t>HYKB_298703</t>
  </si>
  <si>
    <t>HYKB_298704</t>
  </si>
  <si>
    <t>HYKB_298705</t>
  </si>
  <si>
    <t>HYKB_298706</t>
  </si>
  <si>
    <t>HYKB_298707</t>
  </si>
  <si>
    <t>HYKB_298708</t>
  </si>
  <si>
    <t>HYKB_298709</t>
  </si>
  <si>
    <t>HYKB_298710</t>
  </si>
  <si>
    <t>HYKB_298711</t>
  </si>
  <si>
    <t>HYKB_298712</t>
  </si>
  <si>
    <t>HYKB_298713</t>
  </si>
  <si>
    <t>HYKB_298714</t>
  </si>
  <si>
    <t>HYKB_298715</t>
  </si>
  <si>
    <t>HYKB_298716</t>
  </si>
  <si>
    <t>HYKB_298717</t>
  </si>
  <si>
    <t>HYKB_298718</t>
  </si>
  <si>
    <t>HYKB_298719</t>
  </si>
  <si>
    <t>HYKB_298720</t>
  </si>
  <si>
    <t>HYKB_298721</t>
  </si>
  <si>
    <t>HYKB_298722</t>
  </si>
  <si>
    <t>HYKB_298723</t>
  </si>
  <si>
    <t>HYKB_298724</t>
  </si>
  <si>
    <t>HYKB_298725</t>
  </si>
  <si>
    <t>HYKB_298726</t>
  </si>
  <si>
    <t>HYKB_298727</t>
  </si>
  <si>
    <t>HYKB_298728</t>
  </si>
  <si>
    <t>HYKB_298729</t>
  </si>
  <si>
    <t>HYKB_298730</t>
  </si>
  <si>
    <t>HYKB_298731</t>
  </si>
  <si>
    <t>HYKB_298732</t>
  </si>
  <si>
    <t>HYKB_298733</t>
  </si>
  <si>
    <t>HYKB_298734</t>
  </si>
  <si>
    <t>HYKB_298735</t>
  </si>
  <si>
    <t>HYKB_298736</t>
  </si>
  <si>
    <t>HYKB_298737</t>
  </si>
  <si>
    <t>HYKB_298738</t>
  </si>
  <si>
    <t>HYKB_298739</t>
  </si>
  <si>
    <t>HYKB_298740</t>
  </si>
  <si>
    <t>HYKB_298741</t>
  </si>
  <si>
    <t>HYKB_298742</t>
  </si>
  <si>
    <t>HYKB_298743</t>
  </si>
  <si>
    <t>HYKB_298744</t>
  </si>
  <si>
    <t>HYKB_298745</t>
  </si>
  <si>
    <t>HYKB_298746</t>
  </si>
  <si>
    <t>HYKB_298747</t>
  </si>
  <si>
    <t>HYKB_298748</t>
  </si>
  <si>
    <t>HYKB_298749</t>
  </si>
  <si>
    <t>HYKB_298750</t>
  </si>
  <si>
    <t>HYKB_298751</t>
  </si>
  <si>
    <t>HYKB_298752</t>
  </si>
  <si>
    <t>HYKB_298753</t>
  </si>
  <si>
    <t>HYKB_298754</t>
  </si>
  <si>
    <t>HYKB_298755</t>
  </si>
  <si>
    <t>HYKB_298756</t>
  </si>
  <si>
    <t>HYKB_298757</t>
  </si>
  <si>
    <t>HYKB_298758</t>
  </si>
  <si>
    <t>HYKB_298759</t>
  </si>
  <si>
    <t>HYKB_298760</t>
  </si>
  <si>
    <t>HYKB_298761</t>
  </si>
  <si>
    <t>HYKB_298762</t>
  </si>
  <si>
    <t>HYKB_298763</t>
  </si>
  <si>
    <t>HYKB_298764</t>
  </si>
  <si>
    <t>HYKB_298765</t>
  </si>
  <si>
    <t>HYKB_298766</t>
  </si>
  <si>
    <t>HYKB_298767</t>
  </si>
  <si>
    <t>HYKB_298768</t>
  </si>
  <si>
    <t>HYKB_298769</t>
  </si>
  <si>
    <t>HYKB_298770</t>
  </si>
  <si>
    <t>HYKB_298771</t>
  </si>
  <si>
    <t>HYKB_298772</t>
  </si>
  <si>
    <t>HYKB_298773</t>
  </si>
  <si>
    <t>HYKB_298774</t>
  </si>
  <si>
    <t>HYKB_298775</t>
  </si>
  <si>
    <t>HYKB_298776</t>
  </si>
  <si>
    <t>HYKB_298777</t>
  </si>
  <si>
    <t>HYKB_298778</t>
  </si>
  <si>
    <t>HYKB_298779</t>
  </si>
  <si>
    <t>HYKB_298780</t>
  </si>
  <si>
    <t>HYKB_298781</t>
  </si>
  <si>
    <t>HYKB_298782</t>
  </si>
  <si>
    <t>HYKB_298783</t>
  </si>
  <si>
    <t>HYKB_298784</t>
  </si>
  <si>
    <t>HYKB_298785</t>
  </si>
  <si>
    <t>HYKB_298786</t>
  </si>
  <si>
    <t>HYKB_298787</t>
  </si>
  <si>
    <t>HYKB_298788</t>
  </si>
  <si>
    <t>HYKB_298789</t>
  </si>
  <si>
    <t>HYKB_298790</t>
  </si>
  <si>
    <t>HYKB_298791</t>
  </si>
  <si>
    <t>HYKB_298792</t>
  </si>
  <si>
    <t>HYKB_298793</t>
  </si>
  <si>
    <t>HYKB_298794</t>
  </si>
  <si>
    <t>HYKB_298795</t>
  </si>
  <si>
    <t>HYKB_298796</t>
  </si>
  <si>
    <t>HYKB_298797</t>
  </si>
  <si>
    <t>HYKB_298798</t>
  </si>
  <si>
    <t>HYKB_298799</t>
  </si>
  <si>
    <t>HYKB_298800</t>
  </si>
  <si>
    <t>HYKB_298801</t>
  </si>
  <si>
    <t>HYKB_298802</t>
  </si>
  <si>
    <t>HYKB_298803</t>
  </si>
  <si>
    <t>HYKB_298804</t>
  </si>
  <si>
    <t>HYKB_298805</t>
  </si>
  <si>
    <t>HYKB_298806</t>
  </si>
  <si>
    <t>HYKB_298807</t>
  </si>
  <si>
    <t>HYKB_298808</t>
  </si>
  <si>
    <t>HYKB_298809</t>
  </si>
  <si>
    <t>HYKB_298810</t>
  </si>
  <si>
    <t>HYKB_298811</t>
  </si>
  <si>
    <t>HYKB_298812</t>
  </si>
  <si>
    <t>HYKB_298813</t>
  </si>
  <si>
    <t>HYKB_298814</t>
  </si>
  <si>
    <t>HYKB_298815</t>
  </si>
  <si>
    <t>HYKB_298816</t>
  </si>
  <si>
    <t>HYKB_298817</t>
  </si>
  <si>
    <t>HYKB_298818</t>
  </si>
  <si>
    <t>HYKB_298819</t>
  </si>
  <si>
    <t>HYKB_298820</t>
  </si>
  <si>
    <t>HYKB_298821</t>
  </si>
  <si>
    <t>HYKB_298822</t>
  </si>
  <si>
    <t>HYKB_298823</t>
  </si>
  <si>
    <t>HYKB_298824</t>
  </si>
  <si>
    <t>HYKB_298825</t>
  </si>
  <si>
    <t>HYKB_298826</t>
  </si>
  <si>
    <t>HYKB_298827</t>
  </si>
  <si>
    <t>HYKB_298828</t>
  </si>
  <si>
    <t>HYKB_298829</t>
  </si>
  <si>
    <t>HYKB_298830</t>
  </si>
  <si>
    <t>HYKB_298831</t>
  </si>
  <si>
    <t>HYKB_298832</t>
  </si>
  <si>
    <t>HYKB_298833</t>
  </si>
  <si>
    <t>HYKB_298834</t>
  </si>
  <si>
    <t>HYKB_298835</t>
  </si>
  <si>
    <t>HYKB_298836</t>
  </si>
  <si>
    <t>HYKB_298837</t>
  </si>
  <si>
    <t>HYKB_298838</t>
  </si>
  <si>
    <t>HYKB_298839</t>
  </si>
  <si>
    <t>HYKB_298840</t>
  </si>
  <si>
    <t>HYKB_298841</t>
  </si>
  <si>
    <t>HYKB_298842</t>
  </si>
  <si>
    <t>HYKB_298843</t>
  </si>
  <si>
    <t>HYKB_298844</t>
  </si>
  <si>
    <t>HYKB_298845</t>
  </si>
  <si>
    <t>HYKB_298846</t>
  </si>
  <si>
    <t>HYKB_298847</t>
  </si>
  <si>
    <t>HYKB_298848</t>
  </si>
  <si>
    <t>HYKB_298849</t>
  </si>
  <si>
    <t>HYKB_298850</t>
  </si>
  <si>
    <t>HYKB_298851</t>
  </si>
  <si>
    <t>HYKB_298852</t>
  </si>
  <si>
    <t>HYKB_298853</t>
  </si>
  <si>
    <t>HYKB_298854</t>
  </si>
  <si>
    <t>HYKB_298855</t>
  </si>
  <si>
    <t>HYKB_298856</t>
  </si>
  <si>
    <t>HYKB_298857</t>
  </si>
  <si>
    <t>HYKB_298858</t>
  </si>
  <si>
    <t>HYKB_298859</t>
  </si>
  <si>
    <t>HYKB_298860</t>
  </si>
  <si>
    <t>HYKB_298861</t>
  </si>
  <si>
    <t>HYKB_298862</t>
  </si>
  <si>
    <t>HYKB_298863</t>
  </si>
  <si>
    <t>HYKB_298864</t>
  </si>
  <si>
    <t>HYKB_298865</t>
  </si>
  <si>
    <t>HYKB_298866</t>
  </si>
  <si>
    <t>HYKB_298867</t>
  </si>
  <si>
    <t>HYKB_298868</t>
  </si>
  <si>
    <t>HYKB_298869</t>
  </si>
  <si>
    <t>HYKB_298870</t>
  </si>
  <si>
    <t>HYKB_298871</t>
  </si>
  <si>
    <t>HYKB_298872</t>
  </si>
  <si>
    <t>HYKB_298873</t>
  </si>
  <si>
    <t>HYKB_298874</t>
  </si>
  <si>
    <t>HYKB_298875</t>
  </si>
  <si>
    <t>HYKB_298876</t>
  </si>
  <si>
    <t>HYKB_298877</t>
  </si>
  <si>
    <t>HYKB_298878</t>
  </si>
  <si>
    <t>HYKB_298879</t>
  </si>
  <si>
    <t>HYKB_298880</t>
  </si>
  <si>
    <t>HYKB_298881</t>
  </si>
  <si>
    <t>HYKB_298882</t>
  </si>
  <si>
    <t>HYKB_298883</t>
  </si>
  <si>
    <t>HYKB_298884</t>
  </si>
  <si>
    <t>HYKB_298885</t>
  </si>
  <si>
    <t>HYKB_298886</t>
  </si>
  <si>
    <t>HYKB_298887</t>
  </si>
  <si>
    <t>HYKB_298888</t>
  </si>
  <si>
    <t>HYKB_298889</t>
  </si>
  <si>
    <t>HYKB_298890</t>
  </si>
  <si>
    <t>HYKB_298891</t>
  </si>
  <si>
    <t>HYKB_298892</t>
  </si>
  <si>
    <t>HYKB_298893</t>
  </si>
  <si>
    <t>HYKB_298894</t>
  </si>
  <si>
    <t>HYKB_298895</t>
  </si>
  <si>
    <t>HYKB_298896</t>
  </si>
  <si>
    <t>HYKB_298897</t>
  </si>
  <si>
    <t>HYKB_298898</t>
  </si>
  <si>
    <t>HYKB_298899</t>
  </si>
  <si>
    <t>HYKB_298900</t>
  </si>
  <si>
    <t>HYKB_298901</t>
  </si>
  <si>
    <t>HYKB_298902</t>
  </si>
  <si>
    <t>HYKB_298903</t>
  </si>
  <si>
    <t>HYKB_298904</t>
  </si>
  <si>
    <t>HYKB_298905</t>
  </si>
  <si>
    <t>HYKB_298906</t>
  </si>
  <si>
    <t>HYKB_298907</t>
  </si>
  <si>
    <t>HYKB_298908</t>
  </si>
  <si>
    <t>HYKB_298909</t>
  </si>
  <si>
    <t>HYKB_298910</t>
  </si>
  <si>
    <t>HYKB_298911</t>
  </si>
  <si>
    <t>HYKB_298912</t>
  </si>
  <si>
    <t>HYKB_298913</t>
  </si>
  <si>
    <t>HYKB_298914</t>
  </si>
  <si>
    <t>HYKB_298915</t>
  </si>
  <si>
    <t>HYKB_298916</t>
  </si>
  <si>
    <t>HYKB_298917</t>
  </si>
  <si>
    <t>HYKB_298918</t>
  </si>
  <si>
    <t>HYKB_298919</t>
  </si>
  <si>
    <t>HYKB_298920</t>
  </si>
  <si>
    <t>HYKB_298921</t>
  </si>
  <si>
    <t>HYKB_298922</t>
  </si>
  <si>
    <t>HYKB_298923</t>
  </si>
  <si>
    <t>HYKB_298924</t>
  </si>
  <si>
    <t>HYKB_298925</t>
  </si>
  <si>
    <t>HYKB_298926</t>
  </si>
  <si>
    <t>HYKB_298927</t>
  </si>
  <si>
    <t>HYKB_298928</t>
  </si>
  <si>
    <t>HYKB_298929</t>
  </si>
  <si>
    <t>HYKB_298930</t>
  </si>
  <si>
    <t>HYKB_298931</t>
  </si>
  <si>
    <t>HYKB_298932</t>
  </si>
  <si>
    <t>HYKB_298933</t>
  </si>
  <si>
    <t>HYKB_298934</t>
  </si>
  <si>
    <t>HYKB_298935</t>
  </si>
  <si>
    <t>HYKB_298936</t>
  </si>
  <si>
    <t>HYKB_298937</t>
  </si>
  <si>
    <t>HYKB_298938</t>
  </si>
  <si>
    <t>HYKB_298939</t>
  </si>
  <si>
    <t>HYKB_298940</t>
  </si>
  <si>
    <t>HYKB_298941</t>
  </si>
  <si>
    <t>HYKB_298942</t>
  </si>
  <si>
    <t>HYKB_298943</t>
  </si>
  <si>
    <t>HYKB_298944</t>
  </si>
  <si>
    <t>HYKB_298945</t>
  </si>
  <si>
    <t>HYKB_298946</t>
  </si>
  <si>
    <t>HYKB_298947</t>
  </si>
  <si>
    <t>HYKB_298948</t>
  </si>
  <si>
    <t>HYKB_298949</t>
  </si>
  <si>
    <t>HYKB_298950</t>
  </si>
  <si>
    <t>HYKB_298951</t>
  </si>
  <si>
    <t>HYKB_298952</t>
  </si>
  <si>
    <t>HYKB_298953</t>
  </si>
  <si>
    <t>HYKB_298954</t>
  </si>
  <si>
    <t>HYKB_298955</t>
  </si>
  <si>
    <t>HYKB_298956</t>
  </si>
  <si>
    <t>HYKB_298957</t>
  </si>
  <si>
    <t>HYKB_298958</t>
  </si>
  <si>
    <t>HYKB_298959</t>
  </si>
  <si>
    <t>HYKB_298960</t>
  </si>
  <si>
    <t>HYKB_298961</t>
  </si>
  <si>
    <t>HYKB_298962</t>
  </si>
  <si>
    <t>HYKB_298963</t>
  </si>
  <si>
    <t>HYKB_298964</t>
  </si>
  <si>
    <t>HYKB_298965</t>
  </si>
  <si>
    <t>HYKB_298966</t>
  </si>
  <si>
    <t>HYKB_298967</t>
  </si>
  <si>
    <t>HYKB_298968</t>
  </si>
  <si>
    <t>HYKB_298969</t>
  </si>
  <si>
    <t>HYKB_298970</t>
  </si>
  <si>
    <t>HYKB_298971</t>
  </si>
  <si>
    <t>HYKB_298972</t>
  </si>
  <si>
    <t>HYKB_298973</t>
  </si>
  <si>
    <t>HYKB_298974</t>
  </si>
  <si>
    <t>HYKB_298975</t>
  </si>
  <si>
    <t>HYKB_298976</t>
  </si>
  <si>
    <t>HYKB_298977</t>
  </si>
  <si>
    <t>HYKB_298978</t>
  </si>
  <si>
    <t>HYKB_298979</t>
  </si>
  <si>
    <t>HYKB_298980</t>
  </si>
  <si>
    <t>HYKB_298981</t>
  </si>
  <si>
    <t>HYKB_298982</t>
  </si>
  <si>
    <t>HYKB_298983</t>
  </si>
  <si>
    <t>HYKB_298984</t>
  </si>
  <si>
    <t>HYKB_298985</t>
  </si>
  <si>
    <t>HYKB_298986</t>
  </si>
  <si>
    <t>HYKB_298987</t>
  </si>
  <si>
    <t>HYKB_298988</t>
  </si>
  <si>
    <t>HYKB_298989</t>
  </si>
  <si>
    <t>HYKB_298990</t>
  </si>
  <si>
    <t>HYKB_298991</t>
  </si>
  <si>
    <t>HYKB_298992</t>
  </si>
  <si>
    <t>HYKB_298993</t>
  </si>
  <si>
    <t>HYKB_298994</t>
  </si>
  <si>
    <t>HYKB_298995</t>
  </si>
  <si>
    <t>HYKB_298996</t>
  </si>
  <si>
    <t>HYKB_298997</t>
  </si>
  <si>
    <t>HYKB_298998</t>
  </si>
  <si>
    <t>HYKB_298999</t>
  </si>
  <si>
    <t>HYKB_299000</t>
  </si>
  <si>
    <t>HYKB_299001</t>
  </si>
  <si>
    <t>HYKB_299002</t>
  </si>
  <si>
    <t>HYKB_299003</t>
  </si>
  <si>
    <t>HYKB_299004</t>
  </si>
  <si>
    <t>HYKB_299005</t>
  </si>
  <si>
    <t>HYKB_299006</t>
  </si>
  <si>
    <t>HYKB_299007</t>
  </si>
  <si>
    <t>HYKB_299008</t>
  </si>
  <si>
    <t>HYKB_299009</t>
  </si>
  <si>
    <t>HYKB_299010</t>
  </si>
  <si>
    <t>HYKB_299011</t>
  </si>
  <si>
    <t>HYKB_299012</t>
  </si>
  <si>
    <t>HYKB_299013</t>
  </si>
  <si>
    <t>HYKB_299014</t>
  </si>
  <si>
    <t>HYKB_299015</t>
  </si>
  <si>
    <t>HYKB_299016</t>
  </si>
  <si>
    <t>HYKB_299017</t>
  </si>
  <si>
    <t>HYKB_299018</t>
  </si>
  <si>
    <t>HYKB_299019</t>
  </si>
  <si>
    <t>HYKB_299020</t>
  </si>
  <si>
    <t>HYKB_299021</t>
  </si>
  <si>
    <t>HYKB_299022</t>
  </si>
  <si>
    <t>HYKB_299023</t>
  </si>
  <si>
    <t>HYKB_299024</t>
  </si>
  <si>
    <t>HYKB_299025</t>
  </si>
  <si>
    <t>HYKB_299026</t>
  </si>
  <si>
    <t>HYKB_299027</t>
  </si>
  <si>
    <t>HYKB_299028</t>
  </si>
  <si>
    <t>HYKB_299029</t>
  </si>
  <si>
    <t>HYKB_299030</t>
  </si>
  <si>
    <t>HYKB_299031</t>
  </si>
  <si>
    <t>HYKB_299032</t>
  </si>
  <si>
    <t>HYKB_299033</t>
  </si>
  <si>
    <t>HYKB_299034</t>
  </si>
  <si>
    <t>HYKB_299035</t>
  </si>
  <si>
    <t>HYKB_299036</t>
  </si>
  <si>
    <t>HYKB_299037</t>
  </si>
  <si>
    <t>HYKB_299038</t>
  </si>
  <si>
    <t>HYKB_299039</t>
  </si>
  <si>
    <t>HYKB_299040</t>
  </si>
  <si>
    <t>HYKB_299041</t>
  </si>
  <si>
    <t>HYKB_299042</t>
  </si>
  <si>
    <t>HYKB_299043</t>
  </si>
  <si>
    <t>HYKB_299044</t>
  </si>
  <si>
    <t>HYKB_299045</t>
  </si>
  <si>
    <t>HYKB_299046</t>
  </si>
  <si>
    <t>HYKB_299047</t>
  </si>
  <si>
    <t>HYKB_299048</t>
  </si>
  <si>
    <t>HYKB_299049</t>
  </si>
  <si>
    <t>HYKB_299050</t>
  </si>
  <si>
    <t>HYKB_299051</t>
  </si>
  <si>
    <t>HYKB_299052</t>
  </si>
  <si>
    <t>HYKB_299053</t>
  </si>
  <si>
    <t>HYKB_299054</t>
  </si>
  <si>
    <t>HYKB_299055</t>
  </si>
  <si>
    <t>HYKB_299056</t>
  </si>
  <si>
    <t>HYKB_299057</t>
  </si>
  <si>
    <t>HYKB_299058</t>
  </si>
  <si>
    <t>HYKB_299059</t>
  </si>
  <si>
    <t>HYKB_299060</t>
  </si>
  <si>
    <t>HYKB_299061</t>
  </si>
  <si>
    <t>HYKB_299062</t>
  </si>
  <si>
    <t>HYKB_299063</t>
  </si>
  <si>
    <t>HYKB_299064</t>
  </si>
  <si>
    <t>HYKB_299065</t>
  </si>
  <si>
    <t>HYKB_299066</t>
  </si>
  <si>
    <t>HYKB_299067</t>
  </si>
  <si>
    <t>HYKB_299068</t>
  </si>
  <si>
    <t>HYKB_299069</t>
  </si>
  <si>
    <t>HYKB_299070</t>
  </si>
  <si>
    <t>HYKB_299071</t>
  </si>
  <si>
    <t>HYKB_299072</t>
  </si>
  <si>
    <t>HYKB_299073</t>
  </si>
  <si>
    <t>HYKB_299074</t>
  </si>
  <si>
    <t>HYKB_299075</t>
  </si>
  <si>
    <t>HYKB_299076</t>
  </si>
  <si>
    <t>HYKB_299077</t>
  </si>
  <si>
    <t>HYKB_299078</t>
  </si>
  <si>
    <t>HYKB_299079</t>
  </si>
  <si>
    <t>HYKB_299080</t>
  </si>
  <si>
    <t>HYKB_299081</t>
  </si>
  <si>
    <t>HYKB_299082</t>
  </si>
  <si>
    <t>HYKB_299083</t>
  </si>
  <si>
    <t>HYKB_299084</t>
  </si>
  <si>
    <t>HYKB_299085</t>
  </si>
  <si>
    <t>HYKB_299086</t>
  </si>
  <si>
    <t>HYKB_299087</t>
  </si>
  <si>
    <t>HYKB_299088</t>
  </si>
  <si>
    <t>HYKB_299089</t>
  </si>
  <si>
    <t>HYKB_299090</t>
  </si>
  <si>
    <t>HYKB_299091</t>
  </si>
  <si>
    <t>HYKB_299092</t>
  </si>
  <si>
    <t>HYKB_299093</t>
  </si>
  <si>
    <t>HYKB_299094</t>
  </si>
  <si>
    <t>HYKB_299095</t>
  </si>
  <si>
    <t>HYKB_299096</t>
  </si>
  <si>
    <t>HYKB_299097</t>
  </si>
  <si>
    <t>HYKB_299098</t>
  </si>
  <si>
    <t>HYKB_299099</t>
  </si>
  <si>
    <t>HYKB_299100</t>
  </si>
  <si>
    <t>HYKB_299101</t>
  </si>
  <si>
    <t>HYKB_299102</t>
  </si>
  <si>
    <t>HYKB_299103</t>
  </si>
  <si>
    <t>HYKB_299104</t>
  </si>
  <si>
    <t>HYKB_299105</t>
  </si>
  <si>
    <t>HYKB_299106</t>
  </si>
  <si>
    <t>HYKB_299107</t>
  </si>
  <si>
    <t>HYKB_299108</t>
  </si>
  <si>
    <t>HYKB_299109</t>
  </si>
  <si>
    <t>HYKB_299110</t>
  </si>
  <si>
    <t>HYKB_299111</t>
  </si>
  <si>
    <t>HYKB_299112</t>
  </si>
  <si>
    <t>HYKB_299113</t>
  </si>
  <si>
    <t>HYKB_299114</t>
  </si>
  <si>
    <t>HYKB_299115</t>
  </si>
  <si>
    <t>HYKB_299116</t>
  </si>
  <si>
    <t>HYKB_299117</t>
  </si>
  <si>
    <t>HYKB_299118</t>
  </si>
  <si>
    <t>HYKB_299119</t>
  </si>
  <si>
    <t>HYKB_299120</t>
  </si>
  <si>
    <t>HYKB_299121</t>
  </si>
  <si>
    <t>HYKB_299122</t>
  </si>
  <si>
    <t>HYKB_299123</t>
  </si>
  <si>
    <t>HYKB_299124</t>
  </si>
  <si>
    <t>HYKB_299125</t>
  </si>
  <si>
    <t>HYKB_299126</t>
  </si>
  <si>
    <t>HYKB_299127</t>
  </si>
  <si>
    <t>HYKB_299128</t>
  </si>
  <si>
    <t>HYKB_299129</t>
  </si>
  <si>
    <t>HYKB_299130</t>
  </si>
  <si>
    <t>HYKB_299131</t>
  </si>
  <si>
    <t>HYKB_299132</t>
  </si>
  <si>
    <t>HYKB_299133</t>
  </si>
  <si>
    <t>HYKB_299134</t>
  </si>
  <si>
    <t>HYKB_299135</t>
  </si>
  <si>
    <t>HYKB_299136</t>
  </si>
  <si>
    <t>HYKB_299137</t>
  </si>
  <si>
    <t>HYKB_299138</t>
  </si>
  <si>
    <t>HYKB_299139</t>
  </si>
  <si>
    <t>HYKB_299140</t>
  </si>
  <si>
    <t>HYKB_299141</t>
  </si>
  <si>
    <t>HYKB_299142</t>
  </si>
  <si>
    <t>HYKB_299143</t>
  </si>
  <si>
    <t>HYKB_299144</t>
  </si>
  <si>
    <t>HYKB_299145</t>
  </si>
  <si>
    <t>HYKB_299146</t>
  </si>
  <si>
    <t>HYKB_299147</t>
  </si>
  <si>
    <t>HYKB_299148</t>
  </si>
  <si>
    <t>HYKB_299149</t>
  </si>
  <si>
    <t>HYKB_299150</t>
  </si>
  <si>
    <t>HYKB_299151</t>
  </si>
  <si>
    <t>HYKB_299152</t>
  </si>
  <si>
    <t>HYKB_299153</t>
  </si>
  <si>
    <t>HYKB_299154</t>
  </si>
  <si>
    <t>HYKB_299155</t>
  </si>
  <si>
    <t>HYKB_299156</t>
  </si>
  <si>
    <t>HYKB_299157</t>
  </si>
  <si>
    <t>HYKB_299158</t>
  </si>
  <si>
    <t>HYKB_299159</t>
  </si>
  <si>
    <t>HYKB_299160</t>
  </si>
  <si>
    <t>HYKB_299161</t>
  </si>
  <si>
    <t>HYKB_299162</t>
  </si>
  <si>
    <t>HYKB_299163</t>
  </si>
  <si>
    <t>HYKB_299164</t>
  </si>
  <si>
    <t>HYKB_299165</t>
  </si>
  <si>
    <t>HYKB_299166</t>
  </si>
  <si>
    <t>HYKB_299167</t>
  </si>
  <si>
    <t>HYKB_299168</t>
  </si>
  <si>
    <t>HYKB_299169</t>
  </si>
  <si>
    <t>HYKB_299170</t>
  </si>
  <si>
    <t>HYKB_299171</t>
  </si>
  <si>
    <t>HYKB_299172</t>
  </si>
  <si>
    <t>HYKB_299173</t>
  </si>
  <si>
    <t>HYKB_299174</t>
  </si>
  <si>
    <t>HYKB_299175</t>
  </si>
  <si>
    <t>HYKB_299176</t>
  </si>
  <si>
    <t>HYKB_299177</t>
  </si>
  <si>
    <t>HYKB_299178</t>
  </si>
  <si>
    <t>HYKB_299179</t>
  </si>
  <si>
    <t>HYKB_299180</t>
  </si>
  <si>
    <t>HYKB_299181</t>
  </si>
  <si>
    <t>HYKB_299182</t>
  </si>
  <si>
    <t>HYKB_299183</t>
  </si>
  <si>
    <t>HYKB_299184</t>
  </si>
  <si>
    <t>HYKB_299185</t>
  </si>
  <si>
    <t>HYKB_299186</t>
  </si>
  <si>
    <t>HYKB_299187</t>
  </si>
  <si>
    <t>HYKB_299188</t>
  </si>
  <si>
    <t>HYKB_299189</t>
  </si>
  <si>
    <t>HYKB_299190</t>
  </si>
  <si>
    <t>HYKB_299191</t>
  </si>
  <si>
    <t>HYKB_299192</t>
  </si>
  <si>
    <t>HYKB_299193</t>
  </si>
  <si>
    <t>HYKB_299194</t>
  </si>
  <si>
    <t>HYKB_299195</t>
  </si>
  <si>
    <t>HYKB_299196</t>
  </si>
  <si>
    <t>HYKB_299197</t>
  </si>
  <si>
    <t>HYKB_299198</t>
  </si>
  <si>
    <t>HYKB_299199</t>
  </si>
  <si>
    <t>HYKB_299200</t>
  </si>
  <si>
    <t>HYKB_299201</t>
  </si>
  <si>
    <t>HYKB_299202</t>
  </si>
  <si>
    <t>HYKB_299203</t>
  </si>
  <si>
    <t>HYKB_299204</t>
  </si>
  <si>
    <t>HYKB_299205</t>
  </si>
  <si>
    <t>HYKB_299206</t>
  </si>
  <si>
    <t>HYKB_299207</t>
  </si>
  <si>
    <t>HYKB_299208</t>
  </si>
  <si>
    <t>HYKB_299209</t>
  </si>
  <si>
    <t>HYKB_299210</t>
  </si>
  <si>
    <t>HYKB_299211</t>
  </si>
  <si>
    <t>HYKB_299212</t>
  </si>
  <si>
    <t>HYKB_299213</t>
  </si>
  <si>
    <t>HYKB_299214</t>
  </si>
  <si>
    <t>HYKB_299215</t>
  </si>
  <si>
    <t>HYKB_299216</t>
  </si>
  <si>
    <t>HYKB_299217</t>
  </si>
  <si>
    <t>HYKB_299218</t>
  </si>
  <si>
    <t>HYKB_299219</t>
  </si>
  <si>
    <t>HYKB_299220</t>
  </si>
  <si>
    <t>HYKB_299221</t>
  </si>
  <si>
    <t>HYKB_299222</t>
  </si>
  <si>
    <t>HYKB_299223</t>
  </si>
  <si>
    <t>HYKB_299224</t>
  </si>
  <si>
    <t>HYKB_299225</t>
  </si>
  <si>
    <t>HYKB_299226</t>
  </si>
  <si>
    <t>HYKB_299227</t>
  </si>
  <si>
    <t>HYKB_299228</t>
  </si>
  <si>
    <t>HYKB_299229</t>
  </si>
  <si>
    <t>HYKB_299230</t>
  </si>
  <si>
    <t>HYKB_299231</t>
  </si>
  <si>
    <t>HYKB_299232</t>
  </si>
  <si>
    <t>HYKB_299233</t>
  </si>
  <si>
    <t>HYKB_299234</t>
  </si>
  <si>
    <t>HYKB_299235</t>
  </si>
  <si>
    <t>HYKB_299236</t>
  </si>
  <si>
    <t>HYKB_299237</t>
  </si>
  <si>
    <t>HYKB_299238</t>
  </si>
  <si>
    <t>HYKB_299239</t>
  </si>
  <si>
    <t>HYKB_299240</t>
  </si>
  <si>
    <t>HYKB_299241</t>
  </si>
  <si>
    <t>HYKB_299242</t>
  </si>
  <si>
    <t>HYKB_299243</t>
  </si>
  <si>
    <t>HYKB_299244</t>
  </si>
  <si>
    <t>HYKB_299245</t>
  </si>
  <si>
    <t>HYKB_299246</t>
  </si>
  <si>
    <t>HYKB_299247</t>
  </si>
  <si>
    <t>HYKB_299248</t>
  </si>
  <si>
    <t>HYKB_299249</t>
  </si>
  <si>
    <t>HYKB_299250</t>
  </si>
  <si>
    <t>HYKB_299251</t>
  </si>
  <si>
    <t>HYKB_299252</t>
  </si>
  <si>
    <t>HYKB_299253</t>
  </si>
  <si>
    <t>HYKB_299254</t>
  </si>
  <si>
    <t>HYKB_299255</t>
  </si>
  <si>
    <t>HYKB_299256</t>
  </si>
  <si>
    <t>HYKB_299257</t>
  </si>
  <si>
    <t>HYKB_299258</t>
  </si>
  <si>
    <t>HYKB_299259</t>
  </si>
  <si>
    <t>HYKB_299260</t>
  </si>
  <si>
    <t>HYKB_299261</t>
  </si>
  <si>
    <t>HYKB_299262</t>
  </si>
  <si>
    <t>HYKB_299263</t>
  </si>
  <si>
    <t>HYKB_299264</t>
  </si>
  <si>
    <t>HYKB_299265</t>
  </si>
  <si>
    <t>HYKB_299266</t>
  </si>
  <si>
    <t>HYKB_299267</t>
  </si>
  <si>
    <t>HYKB_299268</t>
  </si>
  <si>
    <t>HYKB_299269</t>
  </si>
  <si>
    <t>HYKB_299270</t>
  </si>
  <si>
    <t>HYKB_299271</t>
  </si>
  <si>
    <t>HYKB_299272</t>
  </si>
  <si>
    <t>HYKB_299273</t>
  </si>
  <si>
    <t>HYKB_299274</t>
  </si>
  <si>
    <t>HYKB_299275</t>
  </si>
  <si>
    <t>HYKB_299276</t>
  </si>
  <si>
    <t>HYKB_299277</t>
  </si>
  <si>
    <t>HYKB_299278</t>
  </si>
  <si>
    <t>HYKB_299279</t>
  </si>
  <si>
    <t>HYKB_299280</t>
  </si>
  <si>
    <t>HYKB_299281</t>
  </si>
  <si>
    <t>HYKB_299282</t>
  </si>
  <si>
    <t>HYKB_299283</t>
  </si>
  <si>
    <t>HYKB_299284</t>
  </si>
  <si>
    <t>HYKB_299285</t>
  </si>
  <si>
    <t>HYKB_299286</t>
  </si>
  <si>
    <t>HYKB_299287</t>
  </si>
  <si>
    <t>HYKB_299288</t>
  </si>
  <si>
    <t>HYKB_299289</t>
  </si>
  <si>
    <t>HYKB_299290</t>
  </si>
  <si>
    <t>HYKB_299291</t>
  </si>
  <si>
    <t>HYKB_299292</t>
  </si>
  <si>
    <t>HYKB_299293</t>
  </si>
  <si>
    <t>HYKB_299294</t>
  </si>
  <si>
    <t>HYKB_299295</t>
  </si>
  <si>
    <t>HYKB_299296</t>
  </si>
  <si>
    <t>HYKB_299297</t>
  </si>
  <si>
    <t>HYKB_299298</t>
  </si>
  <si>
    <t>HYKB_299299</t>
  </si>
  <si>
    <t>HYKB_299300</t>
  </si>
  <si>
    <t>HYKB_299301</t>
  </si>
  <si>
    <t>HYKB_299302</t>
  </si>
  <si>
    <t>HYKB_299303</t>
  </si>
  <si>
    <t>HYKB_299304</t>
  </si>
  <si>
    <t>HYKB_299305</t>
  </si>
  <si>
    <t>HYKB_299306</t>
  </si>
  <si>
    <t>HYKB_299307</t>
  </si>
  <si>
    <t>HYKB_299308</t>
  </si>
  <si>
    <t>HYKB_299309</t>
  </si>
  <si>
    <t>HYKB_299310</t>
  </si>
  <si>
    <t>HYKB_299311</t>
  </si>
  <si>
    <t>HYKB_299312</t>
  </si>
  <si>
    <t>HYKB_299313</t>
  </si>
  <si>
    <t>HYKB_299314</t>
  </si>
  <si>
    <t>HYKB_299315</t>
  </si>
  <si>
    <t>HYKB_299316</t>
  </si>
  <si>
    <t>HYKB_299317</t>
  </si>
  <si>
    <t>HYKB_299318</t>
  </si>
  <si>
    <t>HYKB_299319</t>
  </si>
  <si>
    <t>HYKB_299320</t>
  </si>
  <si>
    <t>HYKB_299321</t>
  </si>
  <si>
    <t>HYKB_299322</t>
  </si>
  <si>
    <t>HYKB_299323</t>
  </si>
  <si>
    <t>HYKB_299324</t>
  </si>
  <si>
    <t>HYKB_299325</t>
  </si>
  <si>
    <t>HYKB_299326</t>
  </si>
  <si>
    <t>HYKB_299327</t>
  </si>
  <si>
    <t>HYKB_299328</t>
  </si>
  <si>
    <t>HYKB_299329</t>
  </si>
  <si>
    <t>HYKB_299330</t>
  </si>
  <si>
    <t>HYKB_299331</t>
  </si>
  <si>
    <t>HYKB_299332</t>
  </si>
  <si>
    <t>HYKB_299333</t>
  </si>
  <si>
    <t>HYKB_299334</t>
  </si>
  <si>
    <t>HYKB_299335</t>
  </si>
  <si>
    <t>HYKB_299336</t>
  </si>
  <si>
    <t>HYKB_299337</t>
  </si>
  <si>
    <t>HYKB_299338</t>
  </si>
  <si>
    <t>HYKB_299339</t>
  </si>
  <si>
    <t>HYKB_299340</t>
  </si>
  <si>
    <t>HYKB_299341</t>
  </si>
  <si>
    <t>HYKB_299342</t>
  </si>
  <si>
    <t>HYKB_299343</t>
  </si>
  <si>
    <t>HYKB_299344</t>
  </si>
  <si>
    <t>HYKB_299345</t>
  </si>
  <si>
    <t>HYKB_299346</t>
  </si>
  <si>
    <t>HYKB_299347</t>
  </si>
  <si>
    <t>HYKB_299348</t>
  </si>
  <si>
    <t>HYKB_299349</t>
  </si>
  <si>
    <t>HYKB_299350</t>
  </si>
  <si>
    <t>HYKB_299351</t>
  </si>
  <si>
    <t>HYKB_299352</t>
  </si>
  <si>
    <t>HYKB_299353</t>
  </si>
  <si>
    <t>HYKB_299354</t>
  </si>
  <si>
    <t>HYKB_299355</t>
  </si>
  <si>
    <t>HYKB_299356</t>
  </si>
  <si>
    <t>HYKB_299357</t>
  </si>
  <si>
    <t>HYKB_299358</t>
  </si>
  <si>
    <t>HYKB_299359</t>
  </si>
  <si>
    <t>HYKB_299360</t>
  </si>
  <si>
    <t>HYKB_299361</t>
  </si>
  <si>
    <t>HYKB_299362</t>
  </si>
  <si>
    <t>HYKB_299363</t>
  </si>
  <si>
    <t>HYKB_299364</t>
  </si>
  <si>
    <t>HYKB_299365</t>
  </si>
  <si>
    <t>HYKB_299366</t>
  </si>
  <si>
    <t>HYKB_299367</t>
  </si>
  <si>
    <t>HYKB_299368</t>
  </si>
  <si>
    <t>HYKB_299369</t>
  </si>
  <si>
    <t>HYKB_299370</t>
  </si>
  <si>
    <t>HYKB_299371</t>
  </si>
  <si>
    <t>HYKB_299372</t>
  </si>
  <si>
    <t>HYKB_299373</t>
  </si>
  <si>
    <t>HYKB_299374</t>
  </si>
  <si>
    <t>HYKB_299375</t>
  </si>
  <si>
    <t>HYKB_299376</t>
  </si>
  <si>
    <t>HYKB_299377</t>
  </si>
  <si>
    <t>HYKB_299378</t>
  </si>
  <si>
    <t>HYKB_299379</t>
  </si>
  <si>
    <t>HYKB_299380</t>
  </si>
  <si>
    <t>HYKB_299381</t>
  </si>
  <si>
    <t>HYKB_299382</t>
  </si>
  <si>
    <t>HYKB_299383</t>
  </si>
  <si>
    <t>HYKB_299384</t>
  </si>
  <si>
    <t>HYKB_299385</t>
  </si>
  <si>
    <t>HYKB_299386</t>
  </si>
  <si>
    <t>HYKB_299387</t>
  </si>
  <si>
    <t>HYKB_299388</t>
  </si>
  <si>
    <t>HYKB_299389</t>
  </si>
  <si>
    <t>HYKB_299390</t>
  </si>
  <si>
    <t>HYKB_299391</t>
  </si>
  <si>
    <t>HYKB_299392</t>
  </si>
  <si>
    <t>HYKB_299393</t>
  </si>
  <si>
    <t>HYKB_299394</t>
  </si>
  <si>
    <t>HYKB_299395</t>
  </si>
  <si>
    <t>HYKB_299396</t>
  </si>
  <si>
    <t>HYKB_299397</t>
  </si>
  <si>
    <t>HYKB_299398</t>
  </si>
  <si>
    <t>HYKB_299399</t>
  </si>
  <si>
    <t>HYKB_299400</t>
  </si>
  <si>
    <t>HYKB_299401</t>
  </si>
  <si>
    <t>HYKB_299402</t>
  </si>
  <si>
    <t>HYKB_299403</t>
  </si>
  <si>
    <t>HYKB_299404</t>
  </si>
  <si>
    <t>HYKB_299405</t>
  </si>
  <si>
    <t>HYKB_299406</t>
  </si>
  <si>
    <t>HYKB_299407</t>
  </si>
  <si>
    <t>HYKB_299408</t>
  </si>
  <si>
    <t>HYKB_299409</t>
  </si>
  <si>
    <t>HYKB_299410</t>
  </si>
  <si>
    <t>HYKB_299411</t>
  </si>
  <si>
    <t>HYKB_299412</t>
  </si>
  <si>
    <t>HYKB_299413</t>
  </si>
  <si>
    <t>HYKB_299414</t>
  </si>
  <si>
    <t>HYKB_299415</t>
  </si>
  <si>
    <t>HYKB_299416</t>
  </si>
  <si>
    <t>HYKB_299417</t>
  </si>
  <si>
    <t>HYKB_299418</t>
  </si>
  <si>
    <t>HYKB_299419</t>
  </si>
  <si>
    <t>HYKB_299420</t>
  </si>
  <si>
    <t>HYKB_299421</t>
  </si>
  <si>
    <t>HYKB_299422</t>
  </si>
  <si>
    <t>HYKB_299423</t>
  </si>
  <si>
    <t>HYKB_299424</t>
  </si>
  <si>
    <t>HYKB_299425</t>
  </si>
  <si>
    <t>HYKB_299426</t>
  </si>
  <si>
    <t>HYKB_299427</t>
  </si>
  <si>
    <t>HYKB_299428</t>
  </si>
  <si>
    <t>HYKB_299429</t>
  </si>
  <si>
    <t>HYKB_299430</t>
  </si>
  <si>
    <t>HYKB_299431</t>
  </si>
  <si>
    <t>HYKB_299432</t>
  </si>
  <si>
    <t>HYKB_299433</t>
  </si>
  <si>
    <t>HYKB_299434</t>
  </si>
  <si>
    <t>HYKB_299435</t>
  </si>
  <si>
    <t>HYKB_299436</t>
  </si>
  <si>
    <t>HYKB_299437</t>
  </si>
  <si>
    <t>HYKB_299438</t>
  </si>
  <si>
    <t>HYKB_299439</t>
  </si>
  <si>
    <t>HYKB_299440</t>
  </si>
  <si>
    <t>HYKB_299441</t>
  </si>
  <si>
    <t>HYKB_299442</t>
  </si>
  <si>
    <t>HYKB_299443</t>
  </si>
  <si>
    <t>HYKB_299444</t>
  </si>
  <si>
    <t>HYKB_299445</t>
  </si>
  <si>
    <t>HYKB_299446</t>
  </si>
  <si>
    <t>HYKB_299447</t>
  </si>
  <si>
    <t>HYKB_299448</t>
  </si>
  <si>
    <t>HYKB_299449</t>
  </si>
  <si>
    <t>HYKB_299450</t>
  </si>
  <si>
    <t>HYKB_299451</t>
  </si>
  <si>
    <t>HYKB_299452</t>
  </si>
  <si>
    <t>HYKB_299453</t>
  </si>
  <si>
    <t>HYKB_299454</t>
  </si>
  <si>
    <t>HYKB_299455</t>
  </si>
  <si>
    <t>HYKB_299456</t>
  </si>
  <si>
    <t>HYKB_299457</t>
  </si>
  <si>
    <t>HYKB_299458</t>
  </si>
  <si>
    <t>HYKB_299459</t>
  </si>
  <si>
    <t>HYKB_299460</t>
  </si>
  <si>
    <t>HYKB_299461</t>
  </si>
  <si>
    <t>HYKB_299462</t>
  </si>
  <si>
    <t>HYKB_299463</t>
  </si>
  <si>
    <t>HYKB_299464</t>
  </si>
  <si>
    <t>HYKB_299465</t>
  </si>
  <si>
    <t>HYKB_299466</t>
  </si>
  <si>
    <t>HYKB_299467</t>
  </si>
  <si>
    <t>HYKB_299468</t>
  </si>
  <si>
    <t>HYKB_299469</t>
  </si>
  <si>
    <t>HYKB_299470</t>
  </si>
  <si>
    <t>HYKB_299471</t>
  </si>
  <si>
    <t>HYKB_299472</t>
  </si>
  <si>
    <t>HYKB_299473</t>
  </si>
  <si>
    <t>HYKB_299474</t>
  </si>
  <si>
    <t>HYKB_299475</t>
  </si>
  <si>
    <t>HYKB_299476</t>
  </si>
  <si>
    <t>HYKB_299477</t>
  </si>
  <si>
    <t>HYKB_299478</t>
  </si>
  <si>
    <t>HYKB_299479</t>
  </si>
  <si>
    <t>HYKB_299480</t>
  </si>
  <si>
    <t>HYKB_299481</t>
  </si>
  <si>
    <t>HYKB_299482</t>
  </si>
  <si>
    <t>HYKB_299483</t>
  </si>
  <si>
    <t>HYKB_299484</t>
  </si>
  <si>
    <t>HYKB_299485</t>
  </si>
  <si>
    <t>HYKB_299486</t>
  </si>
  <si>
    <t>HYKB_299487</t>
  </si>
  <si>
    <t>HYKB_299488</t>
  </si>
  <si>
    <t>HYKB_299489</t>
  </si>
  <si>
    <t>HYKB_299490</t>
  </si>
  <si>
    <t>HYKB_299491</t>
  </si>
  <si>
    <t>HYKB_299492</t>
  </si>
  <si>
    <t>HYKB_299493</t>
  </si>
  <si>
    <t>HYKB_299494</t>
  </si>
  <si>
    <t>HYKB_299495</t>
  </si>
  <si>
    <t>HYKB_299496</t>
  </si>
  <si>
    <t>HYKB_299497</t>
  </si>
  <si>
    <t>HYKB_299498</t>
  </si>
  <si>
    <t>HYKB_299499</t>
  </si>
  <si>
    <t>HYKB_299500</t>
  </si>
  <si>
    <t>HYKB_299501</t>
  </si>
  <si>
    <t>HYKB_299502</t>
  </si>
  <si>
    <t>HYKB_299503</t>
  </si>
  <si>
    <t>HYKB_299504</t>
  </si>
  <si>
    <t>HYKB_299505</t>
  </si>
  <si>
    <t>HYKB_299506</t>
  </si>
  <si>
    <t>HYKB_299507</t>
  </si>
  <si>
    <t>HYKB_299508</t>
  </si>
  <si>
    <t>HYKB_299509</t>
  </si>
  <si>
    <t>HYKB_299510</t>
  </si>
  <si>
    <t>HYKB_299511</t>
  </si>
  <si>
    <t>HYKB_299512</t>
  </si>
  <si>
    <t>HYKB_299513</t>
  </si>
  <si>
    <t>HYKB_299514</t>
  </si>
  <si>
    <t>HYKB_299515</t>
  </si>
  <si>
    <t>HYKB_299516</t>
  </si>
  <si>
    <t>HYKB_299517</t>
  </si>
  <si>
    <t>HYKB_299518</t>
  </si>
  <si>
    <t>HYKB_299519</t>
  </si>
  <si>
    <t>HYKB_299520</t>
  </si>
  <si>
    <t>HYKB_299521</t>
  </si>
  <si>
    <t>HYKB_299522</t>
  </si>
  <si>
    <t>HYKB_299523</t>
  </si>
  <si>
    <t>HYKB_299524</t>
  </si>
  <si>
    <t>HYKB_299525</t>
  </si>
  <si>
    <t>HYKB_299526</t>
  </si>
  <si>
    <t>HYKB_299527</t>
  </si>
  <si>
    <t>HYKB_299528</t>
  </si>
  <si>
    <t>HYKB_299529</t>
  </si>
  <si>
    <t>HYKB_299530</t>
  </si>
  <si>
    <t>HYKB_299531</t>
  </si>
  <si>
    <t>HYKB_299532</t>
  </si>
  <si>
    <t>HYKB_299533</t>
  </si>
  <si>
    <t>HYKB_299534</t>
  </si>
  <si>
    <t>HYKB_299535</t>
  </si>
  <si>
    <t>HYKB_299536</t>
  </si>
  <si>
    <t>HYKB_299537</t>
  </si>
  <si>
    <t>HYKB_299538</t>
  </si>
  <si>
    <t>HYKB_299539</t>
  </si>
  <si>
    <t>HYKB_299540</t>
  </si>
  <si>
    <t>HYKB_299541</t>
  </si>
  <si>
    <t>HYKB_299542</t>
  </si>
  <si>
    <t>HYKB_299543</t>
  </si>
  <si>
    <t>HYKB_299544</t>
  </si>
  <si>
    <t>HYKB_299545</t>
  </si>
  <si>
    <t>HYKB_299546</t>
  </si>
  <si>
    <t>HYKB_299547</t>
  </si>
  <si>
    <t>HYKB_299548</t>
  </si>
  <si>
    <t>HYKB_299549</t>
  </si>
  <si>
    <t>HYKB_299550</t>
  </si>
  <si>
    <t>HYKB_299551</t>
  </si>
  <si>
    <t>HYKB_299552</t>
  </si>
  <si>
    <t>HYKB_299553</t>
  </si>
  <si>
    <t>HYKB_299554</t>
  </si>
  <si>
    <t>HYKB_299555</t>
  </si>
  <si>
    <t>HYKB_299556</t>
  </si>
  <si>
    <t>HYKB_299557</t>
  </si>
  <si>
    <t>HYKB_299558</t>
  </si>
  <si>
    <t>HYKB_299559</t>
  </si>
  <si>
    <t>HYKB_299560</t>
  </si>
  <si>
    <t>HYKB_299561</t>
  </si>
  <si>
    <t>HYKB_299562</t>
  </si>
  <si>
    <t>HYKB_299563</t>
  </si>
  <si>
    <t>HYKB_299564</t>
  </si>
  <si>
    <t>HYKB_299565</t>
  </si>
  <si>
    <t>HYKB_299566</t>
  </si>
  <si>
    <t>HYKB_299567</t>
  </si>
  <si>
    <t>HYKB_299568</t>
  </si>
  <si>
    <t>HYKB_299569</t>
  </si>
  <si>
    <t>HYKB_299570</t>
  </si>
  <si>
    <t>HYKB_299571</t>
  </si>
  <si>
    <t>HYKB_299572</t>
  </si>
  <si>
    <t>HYKB_299573</t>
  </si>
  <si>
    <t>HYKB_299574</t>
  </si>
  <si>
    <t>HYKB_299575</t>
  </si>
  <si>
    <t>HYKB_299576</t>
  </si>
  <si>
    <t>HYKB_299577</t>
  </si>
  <si>
    <t>HYKB_299578</t>
  </si>
  <si>
    <t>HYKB_299579</t>
  </si>
  <si>
    <t>HYKB_299580</t>
  </si>
  <si>
    <t>HYKB_299581</t>
  </si>
  <si>
    <t>HYKB_299582</t>
  </si>
  <si>
    <t>HYKB_299583</t>
  </si>
  <si>
    <t>HYKB_299584</t>
  </si>
  <si>
    <t>HYKB_299585</t>
  </si>
  <si>
    <t>HYKB_299586</t>
  </si>
  <si>
    <t>HYKB_299587</t>
  </si>
  <si>
    <t>HYKB_299588</t>
  </si>
  <si>
    <t>HYKB_299589</t>
  </si>
  <si>
    <t>HYKB_299590</t>
  </si>
  <si>
    <t>HYKB_299591</t>
  </si>
  <si>
    <t>HYKB_299592</t>
  </si>
  <si>
    <t>HYKB_299593</t>
  </si>
  <si>
    <t>HYKB_299594</t>
  </si>
  <si>
    <t>HYKB_299595</t>
  </si>
  <si>
    <t>HYKB_299596</t>
  </si>
  <si>
    <t>HYKB_299597</t>
  </si>
  <si>
    <t>HYKB_299598</t>
  </si>
  <si>
    <t>HYKB_299599</t>
  </si>
  <si>
    <t>HYKB_299600</t>
  </si>
  <si>
    <t>HYKB_299601</t>
  </si>
  <si>
    <t>HYKB_299602</t>
  </si>
  <si>
    <t>HYKB_299603</t>
  </si>
  <si>
    <t>HYKB_299604</t>
  </si>
  <si>
    <t>HYKB_299605</t>
  </si>
  <si>
    <t>HYKB_299606</t>
  </si>
  <si>
    <t>HYKB_299607</t>
  </si>
  <si>
    <t>HYKB_299608</t>
  </si>
  <si>
    <t>HYKB_299609</t>
  </si>
  <si>
    <t>HYKB_299610</t>
  </si>
  <si>
    <t>HYKB_299611</t>
  </si>
  <si>
    <t>HYKB_299612</t>
  </si>
  <si>
    <t>HYKB_299613</t>
  </si>
  <si>
    <t>HYKB_299614</t>
  </si>
  <si>
    <t>HYKB_299615</t>
  </si>
  <si>
    <t>HYKB_299616</t>
  </si>
  <si>
    <t>HYKB_299617</t>
  </si>
  <si>
    <t>HYKB_299618</t>
  </si>
  <si>
    <t>HYKB_299619</t>
  </si>
  <si>
    <t>HYKB_299620</t>
  </si>
  <si>
    <t>HYKB_299621</t>
  </si>
  <si>
    <t>HYKB_299622</t>
  </si>
  <si>
    <t>HYKB_299623</t>
  </si>
  <si>
    <t>HYKB_299624</t>
  </si>
  <si>
    <t>HYKB_299625</t>
  </si>
  <si>
    <t>HYKB_299626</t>
  </si>
  <si>
    <t>HYKB_299627</t>
  </si>
  <si>
    <t>HYKB_299628</t>
  </si>
  <si>
    <t>HYKB_299629</t>
  </si>
  <si>
    <t>HYKB_299630</t>
  </si>
  <si>
    <t>HYKB_299631</t>
  </si>
  <si>
    <t>HYKB_299632</t>
  </si>
  <si>
    <t>HYKB_299633</t>
  </si>
  <si>
    <t>HYKB_299634</t>
  </si>
  <si>
    <t>HYKB_299635</t>
  </si>
  <si>
    <t>HYKB_299636</t>
  </si>
  <si>
    <t>HYKB_299637</t>
  </si>
  <si>
    <t>HYKB_299638</t>
  </si>
  <si>
    <t>HYKB_299639</t>
  </si>
  <si>
    <t>HYKB_299640</t>
  </si>
  <si>
    <t>HYKB_299641</t>
  </si>
  <si>
    <t>HYKB_299642</t>
  </si>
  <si>
    <t>HYKB_299643</t>
  </si>
  <si>
    <t>HYKB_299644</t>
  </si>
  <si>
    <t>HYKB_299645</t>
  </si>
  <si>
    <t>HYKB_299646</t>
  </si>
  <si>
    <t>HYKB_299647</t>
  </si>
  <si>
    <t>HYKB_299648</t>
  </si>
  <si>
    <t>HYKB_299649</t>
  </si>
  <si>
    <t>HYKB_299650</t>
  </si>
  <si>
    <t>HYKB_299651</t>
  </si>
  <si>
    <t>HYKB_299652</t>
  </si>
  <si>
    <t>HYKB_299653</t>
  </si>
  <si>
    <t>HYKB_299654</t>
  </si>
  <si>
    <t>HYKB_299655</t>
  </si>
  <si>
    <t>HYKB_299656</t>
  </si>
  <si>
    <t>HYKB_299657</t>
  </si>
  <si>
    <t>HYKB_299658</t>
  </si>
  <si>
    <t>HYKB_299659</t>
  </si>
  <si>
    <t>HYKB_299660</t>
  </si>
  <si>
    <t>HYKB_299661</t>
  </si>
  <si>
    <t>HYKB_299662</t>
  </si>
  <si>
    <t>HYKB_299663</t>
  </si>
  <si>
    <t>HYKB_299664</t>
  </si>
  <si>
    <t>HYKB_299665</t>
  </si>
  <si>
    <t>HYKB_299666</t>
  </si>
  <si>
    <t>HYKB_299667</t>
  </si>
  <si>
    <t>HYKB_299668</t>
  </si>
  <si>
    <t>HYKB_299669</t>
  </si>
  <si>
    <t>HYKB_299670</t>
  </si>
  <si>
    <t>HYKB_299671</t>
  </si>
  <si>
    <t>HYKB_299672</t>
  </si>
  <si>
    <t>HYKB_299673</t>
  </si>
  <si>
    <t>HYKB_299674</t>
  </si>
  <si>
    <t>HYKB_299675</t>
  </si>
  <si>
    <t>HYKB_299676</t>
  </si>
  <si>
    <t>HYKB_299677</t>
  </si>
  <si>
    <t>HYKB_299678</t>
  </si>
  <si>
    <t>HYKB_299679</t>
  </si>
  <si>
    <t>HYKB_299680</t>
  </si>
  <si>
    <t>HYKB_299681</t>
  </si>
  <si>
    <t>HYKB_299682</t>
  </si>
  <si>
    <t>HYKB_299683</t>
  </si>
  <si>
    <t>HYKB_299684</t>
  </si>
  <si>
    <t>HYKB_299685</t>
  </si>
  <si>
    <t>HYKB_299686</t>
  </si>
  <si>
    <t>HYKB_299687</t>
  </si>
  <si>
    <t>HYKB_299688</t>
  </si>
  <si>
    <t>HYKB_299689</t>
  </si>
  <si>
    <t>HYKB_299690</t>
  </si>
  <si>
    <t>HYKB_299691</t>
  </si>
  <si>
    <t>HYKB_299692</t>
  </si>
  <si>
    <t>HYKB_299693</t>
  </si>
  <si>
    <t>HYKB_299694</t>
  </si>
  <si>
    <t>HYKB_299695</t>
  </si>
  <si>
    <t>HYKB_299696</t>
  </si>
  <si>
    <t>HYKB_299697</t>
  </si>
  <si>
    <t>HYKB_299698</t>
  </si>
  <si>
    <t>HYKB_299699</t>
  </si>
  <si>
    <t>HYKB_299700</t>
  </si>
  <si>
    <t>HYKB_299701</t>
  </si>
  <si>
    <t>HYKB_299702</t>
  </si>
  <si>
    <t>HYKB_299703</t>
  </si>
  <si>
    <t>HYKB_299704</t>
  </si>
  <si>
    <t>HYKB_299705</t>
  </si>
  <si>
    <t>HYKB_299706</t>
  </si>
  <si>
    <t>HYKB_299707</t>
  </si>
  <si>
    <t>HYKB_299708</t>
  </si>
  <si>
    <t>HYKB_299709</t>
  </si>
  <si>
    <t>HYKB_299710</t>
  </si>
  <si>
    <t>HYKB_299711</t>
  </si>
  <si>
    <t>HYKB_299712</t>
  </si>
  <si>
    <t>HYKB_299713</t>
  </si>
  <si>
    <t>HYKB_299714</t>
  </si>
  <si>
    <t>HYKB_299715</t>
  </si>
  <si>
    <t>HYKB_299716</t>
  </si>
  <si>
    <t>HYKB_299717</t>
  </si>
  <si>
    <t>HYKB_299718</t>
  </si>
  <si>
    <t>HYKB_299719</t>
  </si>
  <si>
    <t>HYKB_299720</t>
  </si>
  <si>
    <t>HYKB_299721</t>
  </si>
  <si>
    <t>HYKB_299722</t>
  </si>
  <si>
    <t>HYKB_299723</t>
  </si>
  <si>
    <t>HYKB_299724</t>
  </si>
  <si>
    <t>HYKB_299725</t>
  </si>
  <si>
    <t>HYKB_299726</t>
  </si>
  <si>
    <t>HYKB_299727</t>
  </si>
  <si>
    <t>HYKB_299728</t>
  </si>
  <si>
    <t>HYKB_299729</t>
  </si>
  <si>
    <t>HYKB_299730</t>
  </si>
  <si>
    <t>HYKB_299731</t>
  </si>
  <si>
    <t>HYKB_299732</t>
  </si>
  <si>
    <t>HYKB_299733</t>
  </si>
  <si>
    <t>HYKB_299734</t>
  </si>
  <si>
    <t>HYKB_299735</t>
  </si>
  <si>
    <t>HYKB_299736</t>
  </si>
  <si>
    <t>HYKB_299737</t>
  </si>
  <si>
    <t>HYKB_299738</t>
  </si>
  <si>
    <t>HYKB_299739</t>
  </si>
  <si>
    <t>HYKB_299740</t>
  </si>
  <si>
    <t>HYKB_299741</t>
  </si>
  <si>
    <t>HYKB_299742</t>
  </si>
  <si>
    <t>HYKB_299743</t>
  </si>
  <si>
    <t>HYKB_299744</t>
  </si>
  <si>
    <t>HYKB_299745</t>
  </si>
  <si>
    <t>HYKB_299746</t>
  </si>
  <si>
    <t>HYKB_299747</t>
  </si>
  <si>
    <t>HYKB_299748</t>
  </si>
  <si>
    <t>HYKB_299749</t>
  </si>
  <si>
    <t>HYKB_299750</t>
  </si>
  <si>
    <t>HYKB_299751</t>
  </si>
  <si>
    <t>HYKB_299752</t>
  </si>
  <si>
    <t>HYKB_299753</t>
  </si>
  <si>
    <t>HYKB_299754</t>
  </si>
  <si>
    <t>HYKB_299755</t>
  </si>
  <si>
    <t>HYKB_299756</t>
  </si>
  <si>
    <t>HYKB_299757</t>
  </si>
  <si>
    <t>HYKB_299758</t>
  </si>
  <si>
    <t>HYKB_299759</t>
  </si>
  <si>
    <t>HYKB_299760</t>
  </si>
  <si>
    <t>HYKB_299761</t>
  </si>
  <si>
    <t>HYKB_299762</t>
  </si>
  <si>
    <t>HYKB_299763</t>
  </si>
  <si>
    <t>HYKB_299764</t>
  </si>
  <si>
    <t>HYKB_299765</t>
  </si>
  <si>
    <t>HYKB_299766</t>
  </si>
  <si>
    <t>HYKB_299767</t>
  </si>
  <si>
    <t>HYKB_299768</t>
  </si>
  <si>
    <t>HYKB_299769</t>
  </si>
  <si>
    <t>HYKB_299770</t>
  </si>
  <si>
    <t>HYKB_299771</t>
  </si>
  <si>
    <t>HYKB_299772</t>
  </si>
  <si>
    <t>HYKB_299773</t>
  </si>
  <si>
    <t>HYKB_299774</t>
  </si>
  <si>
    <t>HYKB_299775</t>
  </si>
  <si>
    <t>HYKB_299776</t>
  </si>
  <si>
    <t>HYKB_299777</t>
  </si>
  <si>
    <t>HYKB_299778</t>
  </si>
  <si>
    <t>HYKB_299779</t>
  </si>
  <si>
    <t>HYKB_299780</t>
  </si>
  <si>
    <t>HYKB_299781</t>
  </si>
  <si>
    <t>HYKB_299782</t>
  </si>
  <si>
    <t>HYKB_299783</t>
  </si>
  <si>
    <t>HYKB_299784</t>
  </si>
  <si>
    <t>HYKB_299785</t>
  </si>
  <si>
    <t>HYKB_299786</t>
  </si>
  <si>
    <t>HYKB_299787</t>
  </si>
  <si>
    <t>HYKB_299788</t>
  </si>
  <si>
    <t>HYKB_299789</t>
  </si>
  <si>
    <t>HYKB_299790</t>
  </si>
  <si>
    <t>HYKB_299791</t>
  </si>
  <si>
    <t>HYKB_299792</t>
  </si>
  <si>
    <t>HYKB_299793</t>
  </si>
  <si>
    <t>HYKB_299794</t>
  </si>
  <si>
    <t>HYKB_299795</t>
  </si>
  <si>
    <t>HYKB_299796</t>
  </si>
  <si>
    <t>HYKB_299797</t>
  </si>
  <si>
    <t>HYKB_299798</t>
  </si>
  <si>
    <t>HYKB_299799</t>
  </si>
  <si>
    <t>HYKB_299800</t>
  </si>
  <si>
    <t>HYKB_299801</t>
  </si>
  <si>
    <t>HYKB_299802</t>
  </si>
  <si>
    <t>HYKB_299803</t>
  </si>
  <si>
    <t>HYKB_299804</t>
  </si>
  <si>
    <t>HYKB_299805</t>
  </si>
  <si>
    <t>HYKB_299806</t>
  </si>
  <si>
    <t>HYKB_299807</t>
  </si>
  <si>
    <t>HYKB_299808</t>
  </si>
  <si>
    <t>HYKB_299809</t>
  </si>
  <si>
    <t>HYKB_299810</t>
  </si>
  <si>
    <t>HYKB_299811</t>
  </si>
  <si>
    <t>HYKB_299812</t>
  </si>
  <si>
    <t>HYKB_299813</t>
  </si>
  <si>
    <t>HYKB_299814</t>
  </si>
  <si>
    <t>HYKB_299815</t>
  </si>
  <si>
    <t>HYKB_299816</t>
  </si>
  <si>
    <t>HYKB_299817</t>
  </si>
  <si>
    <t>HYKB_299818</t>
  </si>
  <si>
    <t>HYKB_299819</t>
  </si>
  <si>
    <t>HYKB_299820</t>
  </si>
  <si>
    <t>HYKB_299821</t>
  </si>
  <si>
    <t>HYKB_299822</t>
  </si>
  <si>
    <t>HYKB_299823</t>
  </si>
  <si>
    <t>HYKB_299824</t>
  </si>
  <si>
    <t>HYKB_299825</t>
  </si>
  <si>
    <t>HYKB_299826</t>
  </si>
  <si>
    <t>HYKB_299827</t>
  </si>
  <si>
    <t>HYKB_299828</t>
  </si>
  <si>
    <t>HYKB_299829</t>
  </si>
  <si>
    <t>HYKB_299830</t>
  </si>
  <si>
    <t>HYKB_299831</t>
  </si>
  <si>
    <t>HYKB_299832</t>
  </si>
  <si>
    <t>HYKB_299833</t>
  </si>
  <si>
    <t>HYKB_299834</t>
  </si>
  <si>
    <t>HYKB_299835</t>
  </si>
  <si>
    <t>HYKB_299836</t>
  </si>
  <si>
    <t>HYKB_299837</t>
  </si>
  <si>
    <t>HYKB_299838</t>
  </si>
  <si>
    <t>HYKB_299839</t>
  </si>
  <si>
    <t>HYKB_299840</t>
  </si>
  <si>
    <t>HYKB_299841</t>
  </si>
  <si>
    <t>HYKB_299842</t>
  </si>
  <si>
    <t>HYKB_299843</t>
  </si>
  <si>
    <t>HYKB_299844</t>
  </si>
  <si>
    <t>HYKB_299845</t>
  </si>
  <si>
    <t>HYKB_299846</t>
  </si>
  <si>
    <t>HYKB_299847</t>
  </si>
  <si>
    <t>HYKB_299848</t>
  </si>
  <si>
    <t>HYKB_299849</t>
  </si>
  <si>
    <t>HYKB_299850</t>
  </si>
  <si>
    <t>HYKB_299851</t>
  </si>
  <si>
    <t>HYKB_299852</t>
  </si>
  <si>
    <t>HYKB_299853</t>
  </si>
  <si>
    <t>HYKB_299854</t>
  </si>
  <si>
    <t>HYKB_299855</t>
  </si>
  <si>
    <t>HYKB_299856</t>
  </si>
  <si>
    <t>HYKB_299857</t>
  </si>
  <si>
    <t>HYKB_299858</t>
  </si>
  <si>
    <t>HYKB_299859</t>
  </si>
  <si>
    <t>HYKB_299860</t>
  </si>
  <si>
    <t>HYKB_299861</t>
  </si>
  <si>
    <t>HYKB_299862</t>
  </si>
  <si>
    <t>HYKB_299863</t>
  </si>
  <si>
    <t>HYKB_299864</t>
  </si>
  <si>
    <t>HYKB_299865</t>
  </si>
  <si>
    <t>HYKB_299866</t>
  </si>
  <si>
    <t>HYKB_299867</t>
  </si>
  <si>
    <t>HYKB_299868</t>
  </si>
  <si>
    <t>HYKB_299869</t>
  </si>
  <si>
    <t>HYKB_299870</t>
  </si>
  <si>
    <t>HYKB_299871</t>
  </si>
  <si>
    <t>HYKB_299872</t>
  </si>
  <si>
    <t>HYKB_299873</t>
  </si>
  <si>
    <t>HYKB_299874</t>
  </si>
  <si>
    <t>HYKB_299875</t>
  </si>
  <si>
    <t>HYKB_299876</t>
  </si>
  <si>
    <t>HYKB_299877</t>
  </si>
  <si>
    <t>HYKB_299878</t>
  </si>
  <si>
    <t>HYKB_299879</t>
  </si>
  <si>
    <t>HYKB_299880</t>
  </si>
  <si>
    <t>HYKB_299881</t>
  </si>
  <si>
    <t>HYKB_299882</t>
  </si>
  <si>
    <t>HYKB_299883</t>
  </si>
  <si>
    <t>HYKB_299884</t>
  </si>
  <si>
    <t>HYKB_299885</t>
  </si>
  <si>
    <t>HYKB_299886</t>
  </si>
  <si>
    <t>HYKB_299887</t>
  </si>
  <si>
    <t>HYKB_299888</t>
  </si>
  <si>
    <t>HYKB_299889</t>
  </si>
  <si>
    <t>HYKB_299890</t>
  </si>
  <si>
    <t>HYKB_299891</t>
  </si>
  <si>
    <t>HYKB_299892</t>
  </si>
  <si>
    <t>HYKB_299893</t>
  </si>
  <si>
    <t>HYKB_299894</t>
  </si>
  <si>
    <t>HYKB_299895</t>
  </si>
  <si>
    <t>HYKB_299896</t>
  </si>
  <si>
    <t>HYKB_299897</t>
  </si>
  <si>
    <t>HYKB_299898</t>
  </si>
  <si>
    <t>HYKB_299899</t>
  </si>
  <si>
    <t>HYKB_299900</t>
  </si>
  <si>
    <t>HYKB_299901</t>
  </si>
  <si>
    <t>HYKB_299902</t>
  </si>
  <si>
    <t>HYKB_299903</t>
  </si>
  <si>
    <t>HYKB_299904</t>
  </si>
  <si>
    <t>HYKB_299905</t>
  </si>
  <si>
    <t>HYKB_299906</t>
  </si>
  <si>
    <t>HYKB_299907</t>
  </si>
  <si>
    <t>HYKB_299908</t>
  </si>
  <si>
    <t>HYKB_299909</t>
  </si>
  <si>
    <t>HYKB_299910</t>
  </si>
  <si>
    <t>HYKB_299911</t>
  </si>
  <si>
    <t>HYKB_299912</t>
  </si>
  <si>
    <t>HYKB_299913</t>
  </si>
  <si>
    <t>HYKB_299914</t>
  </si>
  <si>
    <t>HYKB_299915</t>
  </si>
  <si>
    <t>HYKB_299916</t>
  </si>
  <si>
    <t>HYKB_299917</t>
  </si>
  <si>
    <t>HYKB_299918</t>
  </si>
  <si>
    <t>HYKB_299919</t>
  </si>
  <si>
    <t>HYKB_299920</t>
  </si>
  <si>
    <t>HYKB_299921</t>
  </si>
  <si>
    <t>HYKB_299922</t>
  </si>
  <si>
    <t>HYKB_299923</t>
  </si>
  <si>
    <t>HYKB_299924</t>
  </si>
  <si>
    <t>HYKB_299925</t>
  </si>
  <si>
    <t>HYKB_299926</t>
  </si>
  <si>
    <t>HYKB_299927</t>
  </si>
  <si>
    <t>HYKB_299928</t>
  </si>
  <si>
    <t>HYKB_299929</t>
  </si>
  <si>
    <t>HYKB_299930</t>
  </si>
  <si>
    <t>HYKB_299931</t>
  </si>
  <si>
    <t>HYKB_299932</t>
  </si>
  <si>
    <t>HYKB_299933</t>
  </si>
  <si>
    <t>HYKB_299934</t>
  </si>
  <si>
    <t>HYKB_299935</t>
  </si>
  <si>
    <t>HYKB_299936</t>
  </si>
  <si>
    <t>HYKB_299937</t>
  </si>
  <si>
    <t>HYKB_299938</t>
  </si>
  <si>
    <t>HYKB_299939</t>
  </si>
  <si>
    <t>HYKB_299940</t>
  </si>
  <si>
    <t>HYKB_299941</t>
  </si>
  <si>
    <t>HYKB_299942</t>
  </si>
  <si>
    <t>HYKB_299943</t>
  </si>
  <si>
    <t>HYKB_299944</t>
  </si>
  <si>
    <t>HYKB_299945</t>
  </si>
  <si>
    <t>HYKB_299946</t>
  </si>
  <si>
    <t>HYKB_299947</t>
  </si>
  <si>
    <t>HYKB_299948</t>
  </si>
  <si>
    <t>HYKB_299949</t>
  </si>
  <si>
    <t>HYKB_299950</t>
  </si>
  <si>
    <t>HYKB_299951</t>
  </si>
  <si>
    <t>HYKB_299952</t>
  </si>
  <si>
    <t>HYKB_299953</t>
  </si>
  <si>
    <t>HYKB_299954</t>
  </si>
  <si>
    <t>HYKB_299955</t>
  </si>
  <si>
    <t>HYKB_299956</t>
  </si>
  <si>
    <t>HYKB_299957</t>
  </si>
  <si>
    <t>HYKB_299958</t>
  </si>
  <si>
    <t>HYKB_299959</t>
  </si>
  <si>
    <t>HYKB_299960</t>
  </si>
  <si>
    <t>HYKB_299961</t>
  </si>
  <si>
    <t>HYKB_299962</t>
  </si>
  <si>
    <t>HYKB_299963</t>
  </si>
  <si>
    <t>HYKB_299964</t>
  </si>
  <si>
    <t>HYKB_299965</t>
  </si>
  <si>
    <t>HYKB_299966</t>
  </si>
  <si>
    <t>HYKB_299967</t>
  </si>
  <si>
    <t>HYKB_299968</t>
  </si>
  <si>
    <t>HYKB_299969</t>
  </si>
  <si>
    <t>HYKB_299970</t>
  </si>
  <si>
    <t>HYKB_299971</t>
  </si>
  <si>
    <t>HYKB_299972</t>
  </si>
  <si>
    <t>HYKB_299973</t>
  </si>
  <si>
    <t>HYKB_299974</t>
  </si>
  <si>
    <t>HYKB_299975</t>
  </si>
  <si>
    <t>HYKB_299976</t>
  </si>
  <si>
    <t>HYKB_299977</t>
  </si>
  <si>
    <t>HYKB_299978</t>
  </si>
  <si>
    <t>HYKB_299979</t>
  </si>
  <si>
    <t>HYKB_299980</t>
  </si>
  <si>
    <t>HYKB_299981</t>
  </si>
  <si>
    <t>HYKB_299982</t>
  </si>
  <si>
    <t>HYKB_299983</t>
  </si>
  <si>
    <t>HYKB_299984</t>
  </si>
  <si>
    <t>HYKB_299985</t>
  </si>
  <si>
    <t>HYKB_299986</t>
  </si>
  <si>
    <t>HYKB_299987</t>
  </si>
  <si>
    <t>HYKB_299988</t>
  </si>
  <si>
    <t>HYKB_299989</t>
  </si>
  <si>
    <t>HYKB_299990</t>
  </si>
  <si>
    <t>HYKB_299991</t>
  </si>
  <si>
    <t>HYKB_299992</t>
  </si>
  <si>
    <t>HYKB_299993</t>
  </si>
  <si>
    <t>HYKB_299994</t>
  </si>
  <si>
    <t>HYKB_299995</t>
  </si>
  <si>
    <t>HYKB_299996</t>
  </si>
  <si>
    <t>HYKB_299997</t>
  </si>
  <si>
    <t>HYKB_299998</t>
  </si>
  <si>
    <t>HYKB_299999</t>
  </si>
  <si>
    <t>HYKB_300000</t>
  </si>
  <si>
    <t>HYKB_300001</t>
  </si>
  <si>
    <t>HYKB_300002</t>
  </si>
  <si>
    <t>HYKB_300003</t>
  </si>
  <si>
    <t>HYKB_300004</t>
  </si>
  <si>
    <t>HYKB_300005</t>
  </si>
  <si>
    <t>HYKB_300006</t>
  </si>
  <si>
    <t>HYKB_300007</t>
  </si>
  <si>
    <t>HYKB_300008</t>
  </si>
  <si>
    <t>HYKB_300009</t>
  </si>
  <si>
    <t>HYKB_300010</t>
  </si>
  <si>
    <t>HYKB_300011</t>
  </si>
  <si>
    <t>HYKB_300012</t>
  </si>
  <si>
    <t>HYKB_300013</t>
  </si>
  <si>
    <t>HYKB_300014</t>
  </si>
  <si>
    <t>HYKB_300015</t>
  </si>
  <si>
    <t>HYKB_300016</t>
  </si>
  <si>
    <t>HYKB_300017</t>
  </si>
  <si>
    <t>HYKB_300018</t>
  </si>
  <si>
    <t>HYKB_300019</t>
  </si>
  <si>
    <t>HYKB_300020</t>
  </si>
  <si>
    <t>HYKB_300021</t>
  </si>
  <si>
    <t>HYKB_300022</t>
  </si>
  <si>
    <t>HYKB_300023</t>
  </si>
  <si>
    <t>HYKB_300024</t>
  </si>
  <si>
    <t>HYKB_300025</t>
  </si>
  <si>
    <t>HYKB_300026</t>
  </si>
  <si>
    <t>HYKB_300027</t>
  </si>
  <si>
    <t>HYKB_300028</t>
  </si>
  <si>
    <t>HYKB_300029</t>
  </si>
  <si>
    <t>HYKB_300030</t>
  </si>
  <si>
    <t>HYKB_300031</t>
  </si>
  <si>
    <t>HYKB_300032</t>
  </si>
  <si>
    <t>HYKB_300033</t>
  </si>
  <si>
    <t>HYKB_300034</t>
  </si>
  <si>
    <t>HYKB_300035</t>
  </si>
  <si>
    <t>HYKB_300036</t>
  </si>
  <si>
    <t>HYKB_300037</t>
  </si>
  <si>
    <t>HYKB_300038</t>
  </si>
  <si>
    <t>HYKB_300039</t>
  </si>
  <si>
    <t>HYKB_300040</t>
  </si>
  <si>
    <t>HYKB_300041</t>
  </si>
  <si>
    <t>HYKB_300042</t>
  </si>
  <si>
    <t>HYKB_300043</t>
  </si>
  <si>
    <t>HYKB_300044</t>
  </si>
  <si>
    <t>HYKB_300045</t>
  </si>
  <si>
    <t>HYKB_300046</t>
  </si>
  <si>
    <t>HYKB_300047</t>
  </si>
  <si>
    <t>HYKB_300048</t>
  </si>
  <si>
    <t>HYKB_300049</t>
  </si>
  <si>
    <t>HYKB_300050</t>
  </si>
  <si>
    <t>HYKB_300051</t>
  </si>
  <si>
    <t>HYKB_300052</t>
  </si>
  <si>
    <t>HYKB_300053</t>
  </si>
  <si>
    <t>HYKB_300054</t>
  </si>
  <si>
    <t>HYKB_300055</t>
  </si>
  <si>
    <t>HYKB_300056</t>
  </si>
  <si>
    <t>HYKB_300057</t>
  </si>
  <si>
    <t>HYKB_300058</t>
  </si>
  <si>
    <t>HYKB_300059</t>
  </si>
  <si>
    <t>HYKB_300060</t>
  </si>
  <si>
    <t>HYKB_300061</t>
  </si>
  <si>
    <t>HYKB_300062</t>
  </si>
  <si>
    <t>HYKB_300063</t>
  </si>
  <si>
    <t>HYKB_300064</t>
  </si>
  <si>
    <t>HYKB_300065</t>
  </si>
  <si>
    <t>HYKB_300066</t>
  </si>
  <si>
    <t>HYKB_300067</t>
  </si>
  <si>
    <t>HYKB_300068</t>
  </si>
  <si>
    <t>HYKB_300069</t>
  </si>
  <si>
    <t>HYKB_300070</t>
  </si>
  <si>
    <t>HYKB_300071</t>
  </si>
  <si>
    <t>HYKB_300072</t>
  </si>
  <si>
    <t>HYKB_300073</t>
  </si>
  <si>
    <t>HYKB_300074</t>
  </si>
  <si>
    <t>HYKB_300075</t>
  </si>
  <si>
    <t>HYKB_300076</t>
  </si>
  <si>
    <t>HYKB_300077</t>
  </si>
  <si>
    <t>HYKB_300078</t>
  </si>
  <si>
    <t>HYKB_300079</t>
  </si>
  <si>
    <t>HYKB_300080</t>
  </si>
  <si>
    <t>HYKB_300081</t>
  </si>
  <si>
    <t>HYKB_300082</t>
  </si>
  <si>
    <t>HYKB_300083</t>
  </si>
  <si>
    <t>HYKB_300084</t>
  </si>
  <si>
    <t>HYKB_300085</t>
  </si>
  <si>
    <t>HYKB_300086</t>
  </si>
  <si>
    <t>HYKB_300087</t>
  </si>
  <si>
    <t>HYKB_300088</t>
  </si>
  <si>
    <t>HYKB_300089</t>
  </si>
  <si>
    <t>HYKB_300090</t>
  </si>
  <si>
    <t>HYKB_300091</t>
  </si>
  <si>
    <t>HYKB_300092</t>
  </si>
  <si>
    <t>HYKB_300093</t>
  </si>
  <si>
    <t>HYKB_300094</t>
  </si>
  <si>
    <t>HYKB_300095</t>
  </si>
  <si>
    <t>HYKB_300096</t>
  </si>
  <si>
    <t>HYKB_300097</t>
  </si>
  <si>
    <t>HYKB_300098</t>
  </si>
  <si>
    <t>HYKB_300099</t>
  </si>
  <si>
    <t>HYKB_300100</t>
  </si>
  <si>
    <t>HYKB_300101</t>
  </si>
  <si>
    <t>HYKB_300102</t>
  </si>
  <si>
    <t>HYKB_300103</t>
  </si>
  <si>
    <t>HYKB_300104</t>
  </si>
  <si>
    <t>HYKB_300105</t>
  </si>
  <si>
    <t>HYKB_300106</t>
  </si>
  <si>
    <t>HYKB_300107</t>
  </si>
  <si>
    <t>HYKB_300108</t>
  </si>
  <si>
    <t>HYKB_300109</t>
  </si>
  <si>
    <t>HYKB_300110</t>
  </si>
  <si>
    <t>HYKB_300111</t>
  </si>
  <si>
    <t>HYKB_300112</t>
  </si>
  <si>
    <t>HYKB_300113</t>
  </si>
  <si>
    <t>HYKB_300114</t>
  </si>
  <si>
    <t>HYKB_300115</t>
  </si>
  <si>
    <t>HYKB_300116</t>
  </si>
  <si>
    <t>HYKB_300117</t>
  </si>
  <si>
    <t>HYKB_300118</t>
  </si>
  <si>
    <t>HYKB_300119</t>
  </si>
  <si>
    <t>HYKB_300120</t>
  </si>
  <si>
    <t>HYKB_300121</t>
  </si>
  <si>
    <t>HYKB_300122</t>
  </si>
  <si>
    <t>HYKB_300123</t>
  </si>
  <si>
    <t>HYKB_300124</t>
  </si>
  <si>
    <t>HYKB_300125</t>
  </si>
  <si>
    <t>HYKB_300126</t>
  </si>
  <si>
    <t>HYKB_300127</t>
  </si>
  <si>
    <t>HYKB_300128</t>
  </si>
  <si>
    <t>HYKB_300129</t>
  </si>
  <si>
    <t>HYKB_300130</t>
  </si>
  <si>
    <t>HYKB_300131</t>
  </si>
  <si>
    <t>HYKB_300132</t>
  </si>
  <si>
    <t>HYKB_300133</t>
  </si>
  <si>
    <t>HYKB_300134</t>
  </si>
  <si>
    <t>HYKB_300135</t>
  </si>
  <si>
    <t>HYKB_300136</t>
  </si>
  <si>
    <t>HYKB_300137</t>
  </si>
  <si>
    <t>HYKB_300138</t>
  </si>
  <si>
    <t>HYKB_300139</t>
  </si>
  <si>
    <t>HYKB_300140</t>
  </si>
  <si>
    <t>HYKB_300141</t>
  </si>
  <si>
    <t>HYKB_300142</t>
  </si>
  <si>
    <t>HYKB_300143</t>
  </si>
  <si>
    <t>HYKB_300144</t>
  </si>
  <si>
    <t>HYKB_300145</t>
  </si>
  <si>
    <t>HYKB_300146</t>
  </si>
  <si>
    <t>HYKB_300147</t>
  </si>
  <si>
    <t>HYKB_300148</t>
  </si>
  <si>
    <t>HYKB_300149</t>
  </si>
  <si>
    <t>HYKB_300150</t>
  </si>
  <si>
    <t>HYKB_300151</t>
  </si>
  <si>
    <t>HYKB_300152</t>
  </si>
  <si>
    <t>HYKB_300153</t>
  </si>
  <si>
    <t>HYKB_300154</t>
  </si>
  <si>
    <t>HYKB_300155</t>
  </si>
  <si>
    <t>HYKB_300156</t>
  </si>
  <si>
    <t>HYKB_300157</t>
  </si>
  <si>
    <t>HYKB_300158</t>
  </si>
  <si>
    <t>HYKB_300159</t>
  </si>
  <si>
    <t>HYKB_300160</t>
  </si>
  <si>
    <t>HYKB_300161</t>
  </si>
  <si>
    <t>HYKB_300162</t>
  </si>
  <si>
    <t>HYKB_300163</t>
  </si>
  <si>
    <t>HYKB_300164</t>
  </si>
  <si>
    <t>HYKB_300165</t>
  </si>
  <si>
    <t>HYKB_300166</t>
  </si>
  <si>
    <t>HYKB_300167</t>
  </si>
  <si>
    <t>HYKB_300168</t>
  </si>
  <si>
    <t>HYKB_300169</t>
  </si>
  <si>
    <t>HYKB_300170</t>
  </si>
  <si>
    <t>HYKB_300171</t>
  </si>
  <si>
    <t>HYKB_300172</t>
  </si>
  <si>
    <t>HYKB_300173</t>
  </si>
  <si>
    <t>HYKB_300174</t>
  </si>
  <si>
    <t>HYKB_300175</t>
  </si>
  <si>
    <t>HYKB_300176</t>
  </si>
  <si>
    <t>HYKB_300177</t>
  </si>
  <si>
    <t>HYKB_300178</t>
  </si>
  <si>
    <t>HYKB_300179</t>
  </si>
  <si>
    <t>HYKB_300180</t>
  </si>
  <si>
    <t>HYKB_300181</t>
  </si>
  <si>
    <t>HYKB_300182</t>
  </si>
  <si>
    <t>HYKB_300183</t>
  </si>
  <si>
    <t>HYKB_300184</t>
  </si>
  <si>
    <t>HYKB_300185</t>
  </si>
  <si>
    <t>HYKB_300186</t>
  </si>
  <si>
    <t>HYKB_300187</t>
  </si>
  <si>
    <t>HYKB_300188</t>
  </si>
  <si>
    <t>HYKB_300189</t>
  </si>
  <si>
    <t>HYKB_300190</t>
  </si>
  <si>
    <t>HYKB_300191</t>
  </si>
  <si>
    <t>HYKB_300192</t>
  </si>
  <si>
    <t>HYKB_300193</t>
  </si>
  <si>
    <t>HYKB_300194</t>
  </si>
  <si>
    <t>HYKB_300195</t>
  </si>
  <si>
    <t>HYKB_300196</t>
  </si>
  <si>
    <t>HYKB_300197</t>
  </si>
  <si>
    <t>HYKB_300198</t>
  </si>
  <si>
    <t>HYKB_300199</t>
  </si>
  <si>
    <t>HYKB_300200</t>
  </si>
  <si>
    <t>HYKB_300201</t>
  </si>
  <si>
    <t>HYKB_300202</t>
  </si>
  <si>
    <t>HYKB_300203</t>
  </si>
  <si>
    <t>HYKB_300204</t>
  </si>
  <si>
    <t>HYKB_300205</t>
  </si>
  <si>
    <t>HYKB_300206</t>
  </si>
  <si>
    <t>HYKB_300207</t>
  </si>
  <si>
    <t>HYKB_300208</t>
  </si>
  <si>
    <t>HYKB_300209</t>
  </si>
  <si>
    <t>HYKB_300210</t>
  </si>
  <si>
    <t>HYKB_300211</t>
  </si>
  <si>
    <t>HYKB_300212</t>
  </si>
  <si>
    <t>HYKB_300213</t>
  </si>
  <si>
    <t>HYKB_300214</t>
  </si>
  <si>
    <t>HYKB_300215</t>
  </si>
  <si>
    <t>HYKB_300216</t>
  </si>
  <si>
    <t>HYKB_300217</t>
  </si>
  <si>
    <t>HYKB_300218</t>
  </si>
  <si>
    <t>HYKB_300219</t>
  </si>
  <si>
    <t>HYKB_300220</t>
  </si>
  <si>
    <t>HYKB_300221</t>
  </si>
  <si>
    <t>HYKB_300222</t>
  </si>
  <si>
    <t>HYKB_300223</t>
  </si>
  <si>
    <t>HYKB_300224</t>
  </si>
  <si>
    <t>HYKB_300225</t>
  </si>
  <si>
    <t>HYKB_300226</t>
  </si>
  <si>
    <t>HYKB_300227</t>
  </si>
  <si>
    <t>HYKB_300228</t>
  </si>
  <si>
    <t>HYKB_300229</t>
  </si>
  <si>
    <t>HYKB_300230</t>
  </si>
  <si>
    <t>HYKB_300231</t>
  </si>
  <si>
    <t>HYKB_300232</t>
  </si>
  <si>
    <t>HYKB_300233</t>
  </si>
  <si>
    <t>HYKB_300234</t>
  </si>
  <si>
    <t>HYKB_300235</t>
  </si>
  <si>
    <t>HYKB_300236</t>
  </si>
  <si>
    <t>HYKB_300237</t>
  </si>
  <si>
    <t>HYKB_300238</t>
  </si>
  <si>
    <t>HYKB_300239</t>
  </si>
  <si>
    <t>HYKB_300240</t>
  </si>
  <si>
    <t>HYKB_300241</t>
  </si>
  <si>
    <t>HYKB_300242</t>
  </si>
  <si>
    <t>HYKB_300243</t>
  </si>
  <si>
    <t>HYKB_300244</t>
  </si>
  <si>
    <t>HYKB_300245</t>
  </si>
  <si>
    <t>HYKB_300246</t>
  </si>
  <si>
    <t>HYKB_300247</t>
  </si>
  <si>
    <t>HYKB_300248</t>
  </si>
  <si>
    <t>HYKB_300249</t>
  </si>
  <si>
    <t>HYKB_300250</t>
  </si>
  <si>
    <t>HYKB_300251</t>
  </si>
  <si>
    <t>HYKB_300252</t>
  </si>
  <si>
    <t>HYKB_300253</t>
  </si>
  <si>
    <t>HYKB_300254</t>
  </si>
  <si>
    <t>HYKB_300255</t>
  </si>
  <si>
    <t>HYKB_300256</t>
  </si>
  <si>
    <t>HYKB_300257</t>
  </si>
  <si>
    <t>HYKB_300258</t>
  </si>
  <si>
    <t>HYKB_300259</t>
  </si>
  <si>
    <t>HYKB_300260</t>
  </si>
  <si>
    <t>HYKB_300261</t>
  </si>
  <si>
    <t>HYKB_300262</t>
  </si>
  <si>
    <t>HYKB_300263</t>
  </si>
  <si>
    <t>HYKB_300264</t>
  </si>
  <si>
    <t>HYKB_300265</t>
  </si>
  <si>
    <t>HYKB_300266</t>
  </si>
  <si>
    <t>HYKB_300267</t>
  </si>
  <si>
    <t>HYKB_300268</t>
  </si>
  <si>
    <t>HYKB_300269</t>
  </si>
  <si>
    <t>HYKB_300270</t>
  </si>
  <si>
    <t>HYKB_300271</t>
  </si>
  <si>
    <t>HYKB_300272</t>
  </si>
  <si>
    <t>HYKB_300273</t>
  </si>
  <si>
    <t>HYKB_300274</t>
  </si>
  <si>
    <t>HYKB_300275</t>
  </si>
  <si>
    <t>HYKB_300276</t>
  </si>
  <si>
    <t>HYKB_300277</t>
  </si>
  <si>
    <t>HYKB_300278</t>
  </si>
  <si>
    <t>HYKB_300279</t>
  </si>
  <si>
    <t>HYKB_300280</t>
  </si>
  <si>
    <t>HYKB_300281</t>
  </si>
  <si>
    <t>HYKB_300282</t>
  </si>
  <si>
    <t>HYKB_300283</t>
  </si>
  <si>
    <t>HYKB_300284</t>
  </si>
  <si>
    <t>HYKB_300285</t>
  </si>
  <si>
    <t>HYKB_300286</t>
  </si>
  <si>
    <t>HYKB_300287</t>
  </si>
  <si>
    <t>HYKB_300288</t>
  </si>
  <si>
    <t>HYKB_300289</t>
  </si>
  <si>
    <t>HYKB_300290</t>
  </si>
  <si>
    <t>HYKB_300291</t>
  </si>
  <si>
    <t>HYKB_300292</t>
  </si>
  <si>
    <t>HYKB_300293</t>
  </si>
  <si>
    <t>HYKB_300294</t>
  </si>
  <si>
    <t>HYKB_300295</t>
  </si>
  <si>
    <t>HYKB_300296</t>
  </si>
  <si>
    <t>HYKB_300297</t>
  </si>
  <si>
    <t>HYKB_300298</t>
  </si>
  <si>
    <t>HYKB_300299</t>
  </si>
  <si>
    <t>HYKB_300300</t>
  </si>
  <si>
    <t>HYKB_300301</t>
  </si>
  <si>
    <t>HYKB_300302</t>
  </si>
  <si>
    <t>HYKB_300303</t>
  </si>
  <si>
    <t>HYKB_300304</t>
  </si>
  <si>
    <t>HYKB_300305</t>
  </si>
  <si>
    <t>HYKB_300306</t>
  </si>
  <si>
    <t>HYKB_300307</t>
  </si>
  <si>
    <t>HYKB_300308</t>
  </si>
  <si>
    <t>HYKB_300309</t>
  </si>
  <si>
    <t>HYKB_300310</t>
  </si>
  <si>
    <t>HYKB_300311</t>
  </si>
  <si>
    <t>HYKB_300312</t>
  </si>
  <si>
    <t>HYKB_300313</t>
  </si>
  <si>
    <t>HYKB_300314</t>
  </si>
  <si>
    <t>HYKB_300315</t>
  </si>
  <si>
    <t>HYKB_300316</t>
  </si>
  <si>
    <t>HYKB_300317</t>
  </si>
  <si>
    <t>HYKB_300318</t>
  </si>
  <si>
    <t>HYKB_300319</t>
  </si>
  <si>
    <t>HYKB_300320</t>
  </si>
  <si>
    <t>HYKB_300321</t>
  </si>
  <si>
    <t>HYKB_300322</t>
  </si>
  <si>
    <t>HYKB_300323</t>
  </si>
  <si>
    <t>HYKB_300324</t>
  </si>
  <si>
    <t>HYKB_300325</t>
  </si>
  <si>
    <t>HYKB_300326</t>
  </si>
  <si>
    <t>HYKB_300327</t>
  </si>
  <si>
    <t>HYKB_300328</t>
  </si>
  <si>
    <t>HYKB_300329</t>
  </si>
  <si>
    <t>HYKB_300330</t>
  </si>
  <si>
    <t>HYKB_300331</t>
  </si>
  <si>
    <t>HYKB_300332</t>
  </si>
  <si>
    <t>HYKB_300333</t>
  </si>
  <si>
    <t>HYKB_300334</t>
  </si>
  <si>
    <t>HYKB_300335</t>
  </si>
  <si>
    <t>HYKB_300336</t>
  </si>
  <si>
    <t>HYKB_300337</t>
  </si>
  <si>
    <t>HYKB_300338</t>
  </si>
  <si>
    <t>HYKB_300339</t>
  </si>
  <si>
    <t>HYKB_300340</t>
  </si>
  <si>
    <t>HYKB_300341</t>
  </si>
  <si>
    <t>HYKB_300342</t>
  </si>
  <si>
    <t>HYKB_300343</t>
  </si>
  <si>
    <t>HYKB_300344</t>
  </si>
  <si>
    <t>HYKB_300345</t>
  </si>
  <si>
    <t>HYKB_300346</t>
  </si>
  <si>
    <t>HYKB_300347</t>
  </si>
  <si>
    <t>HYKB_300348</t>
  </si>
  <si>
    <t>HYKB_300349</t>
  </si>
  <si>
    <t>HYKB_300350</t>
  </si>
  <si>
    <t>HYKB_300351</t>
  </si>
  <si>
    <t>HYKB_300352</t>
  </si>
  <si>
    <t>HYKB_300353</t>
  </si>
  <si>
    <t>HYKB_300354</t>
  </si>
  <si>
    <t>HYKB_300355</t>
  </si>
  <si>
    <t>HYKB_300356</t>
  </si>
  <si>
    <t>HYKB_300357</t>
  </si>
  <si>
    <t>HYKB_300358</t>
  </si>
  <si>
    <t>HYKB_300359</t>
  </si>
  <si>
    <t>HYKB_300360</t>
  </si>
  <si>
    <t>HYKB_300361</t>
  </si>
  <si>
    <t>HYKB_300362</t>
  </si>
  <si>
    <t>HYKB_300363</t>
  </si>
  <si>
    <t>HYKB_300364</t>
  </si>
  <si>
    <t>HYKB_300365</t>
  </si>
  <si>
    <t>HYKB_300366</t>
  </si>
  <si>
    <t>HYKB_300367</t>
  </si>
  <si>
    <t>HYKB_300368</t>
  </si>
  <si>
    <t>HYKB_300369</t>
  </si>
  <si>
    <t>HYKB_300370</t>
  </si>
  <si>
    <t>HYKB_300371</t>
  </si>
  <si>
    <t>HYKB_300372</t>
  </si>
  <si>
    <t>HYKB_300373</t>
  </si>
  <si>
    <t>HYKB_300374</t>
  </si>
  <si>
    <t>HYKB_300375</t>
  </si>
  <si>
    <t>HYKB_300376</t>
  </si>
  <si>
    <t>HYKB_300377</t>
  </si>
  <si>
    <t>HYKB_300378</t>
  </si>
  <si>
    <t>HYKB_300379</t>
  </si>
  <si>
    <t>HYKB_300380</t>
  </si>
  <si>
    <t>HYKB_300381</t>
  </si>
  <si>
    <t>HYKB_300382</t>
  </si>
  <si>
    <t>HYKB_300383</t>
  </si>
  <si>
    <t>HYKB_300384</t>
  </si>
  <si>
    <t>HYKB_300385</t>
  </si>
  <si>
    <t>HYKB_300386</t>
  </si>
  <si>
    <t>HYKB_300387</t>
  </si>
  <si>
    <t>HYKB_300388</t>
  </si>
  <si>
    <t>HYKB_300389</t>
  </si>
  <si>
    <t>HYKB_300390</t>
  </si>
  <si>
    <t>HYKB_300391</t>
  </si>
  <si>
    <t>HYKB_300392</t>
  </si>
  <si>
    <t>HYKB_300393</t>
  </si>
  <si>
    <t>HYKB_300394</t>
  </si>
  <si>
    <t>HYKB_300395</t>
  </si>
  <si>
    <t>HYKB_300396</t>
  </si>
  <si>
    <t>HYKB_300397</t>
  </si>
  <si>
    <t>HYKB_300398</t>
  </si>
  <si>
    <t>HYKB_300399</t>
  </si>
  <si>
    <t>HYKB_300400</t>
  </si>
  <si>
    <t>HYKB_300401</t>
  </si>
  <si>
    <t>HYKB_300402</t>
  </si>
  <si>
    <t>HYKB_300403</t>
  </si>
  <si>
    <t>HYKB_300404</t>
  </si>
  <si>
    <t>HYKB_300405</t>
  </si>
  <si>
    <t>HYKB_300406</t>
  </si>
  <si>
    <t>HYKB_300407</t>
  </si>
  <si>
    <t>HYKB_300408</t>
  </si>
  <si>
    <t>HYKB_300409</t>
  </si>
  <si>
    <t>HYKB_300410</t>
  </si>
  <si>
    <t>HYKB_300411</t>
  </si>
  <si>
    <t>HYKB_300412</t>
  </si>
  <si>
    <t>HYKB_300413</t>
  </si>
  <si>
    <t>HYKB_300414</t>
  </si>
  <si>
    <t>HYKB_300415</t>
  </si>
  <si>
    <t>HYKB_300416</t>
  </si>
  <si>
    <t>HYKB_300417</t>
  </si>
  <si>
    <t>HYKB_300418</t>
  </si>
  <si>
    <t>HYKB_300419</t>
  </si>
  <si>
    <t>HYKB_300420</t>
  </si>
  <si>
    <t>HYKB_300421</t>
  </si>
  <si>
    <t>HYKB_300422</t>
  </si>
  <si>
    <t>HYKB_300423</t>
  </si>
  <si>
    <t>HYKB_300424</t>
  </si>
  <si>
    <t>HYKB_300425</t>
  </si>
  <si>
    <t>HYKB_300426</t>
  </si>
  <si>
    <t>HYKB_300427</t>
  </si>
  <si>
    <t>HYKB_300428</t>
  </si>
  <si>
    <t>HYKB_300429</t>
  </si>
  <si>
    <t>HYKB_300430</t>
  </si>
  <si>
    <t>HYKB_300431</t>
  </si>
  <si>
    <t>HYKB_300432</t>
  </si>
  <si>
    <t>HYKB_300433</t>
  </si>
  <si>
    <t>HYKB_300434</t>
  </si>
  <si>
    <t>HYKB_300435</t>
  </si>
  <si>
    <t>HYKB_300436</t>
  </si>
  <si>
    <t>HYKB_300437</t>
  </si>
  <si>
    <t>HYKB_300438</t>
  </si>
  <si>
    <t>HYKB_300439</t>
  </si>
  <si>
    <t>HYKB_300440</t>
  </si>
  <si>
    <t>HYKB_300441</t>
  </si>
  <si>
    <t>HYKB_300442</t>
  </si>
  <si>
    <t>HYKB_300443</t>
  </si>
  <si>
    <t>HYKB_300444</t>
  </si>
  <si>
    <t>HYKB_300445</t>
  </si>
  <si>
    <t>HYKB_300446</t>
  </si>
  <si>
    <t>HYKB_300447</t>
  </si>
  <si>
    <t>HYKB_300448</t>
  </si>
  <si>
    <t>HYKB_300449</t>
  </si>
  <si>
    <t>HYKB_300450</t>
  </si>
  <si>
    <t>HYKB_300451</t>
  </si>
  <si>
    <t>HYKB_300452</t>
  </si>
  <si>
    <t>HYKB_300453</t>
  </si>
  <si>
    <t>HYKB_300454</t>
  </si>
  <si>
    <t>HYKB_300455</t>
  </si>
  <si>
    <t>HYKB_300456</t>
  </si>
  <si>
    <t>HYKB_300457</t>
  </si>
  <si>
    <t>HYKB_300458</t>
  </si>
  <si>
    <t>HYKB_300459</t>
  </si>
  <si>
    <t>HYKB_300460</t>
  </si>
  <si>
    <t>HYKB_300461</t>
  </si>
  <si>
    <t>HYKB_300462</t>
  </si>
  <si>
    <t>HYKB_300463</t>
  </si>
  <si>
    <t>HYKB_300464</t>
  </si>
  <si>
    <t>HYKB_300465</t>
  </si>
  <si>
    <t>HYKB_300466</t>
  </si>
  <si>
    <t>HYKB_300467</t>
  </si>
  <si>
    <t>HYKB_300468</t>
  </si>
  <si>
    <t>HYKB_300469</t>
  </si>
  <si>
    <t>HYKB_300470</t>
  </si>
  <si>
    <t>HYKB_300471</t>
  </si>
  <si>
    <t>HYKB_300472</t>
  </si>
  <si>
    <t>HYKB_300473</t>
  </si>
  <si>
    <t>HYKB_300474</t>
  </si>
  <si>
    <t>HYKB_300475</t>
  </si>
  <si>
    <t>HYKB_300476</t>
  </si>
  <si>
    <t>HYKB_300477</t>
  </si>
  <si>
    <t>HYKB_300478</t>
  </si>
  <si>
    <t>HYKB_300479</t>
  </si>
  <si>
    <t>HYKB_300480</t>
  </si>
  <si>
    <t>HYKB_300481</t>
  </si>
  <si>
    <t>HYKB_300482</t>
  </si>
  <si>
    <t>HYKB_300483</t>
  </si>
  <si>
    <t>HYKB_300484</t>
  </si>
  <si>
    <t>HYKB_300485</t>
  </si>
  <si>
    <t>HYKB_300486</t>
  </si>
  <si>
    <t>HYKB_300487</t>
  </si>
  <si>
    <t>HYKB_300488</t>
  </si>
  <si>
    <t>HYKB_300489</t>
  </si>
  <si>
    <t>HYKB_300490</t>
  </si>
  <si>
    <t>HYKB_300491</t>
  </si>
  <si>
    <t>HYKB_300492</t>
  </si>
  <si>
    <t>HYKB_300493</t>
  </si>
  <si>
    <t>HYKB_300494</t>
  </si>
  <si>
    <t>HYKB_300495</t>
  </si>
  <si>
    <t>HYKB_300496</t>
  </si>
  <si>
    <t>HYKB_300497</t>
  </si>
  <si>
    <t>HYKB_300498</t>
  </si>
  <si>
    <t>HYKB_300499</t>
  </si>
  <si>
    <t>HYKB_300500</t>
  </si>
  <si>
    <t>HYKB_300501</t>
  </si>
  <si>
    <t>HYKB_300502</t>
  </si>
  <si>
    <t>HYKB_300503</t>
  </si>
  <si>
    <t>HYKB_300504</t>
  </si>
  <si>
    <t>HYKB_300505</t>
  </si>
  <si>
    <t>HYKB_300506</t>
  </si>
  <si>
    <t>HYKB_300507</t>
  </si>
  <si>
    <t>HYKB_300508</t>
  </si>
  <si>
    <t>HYKB_300509</t>
  </si>
  <si>
    <t>HYKB_300510</t>
  </si>
  <si>
    <t>HYKB_300511</t>
  </si>
  <si>
    <t>HYKB_300512</t>
  </si>
  <si>
    <t>HYKB_300513</t>
  </si>
  <si>
    <t>HYKB_300514</t>
  </si>
  <si>
    <t>HYKB_300515</t>
  </si>
  <si>
    <t>HYKB_300516</t>
  </si>
  <si>
    <t>HYKB_300517</t>
  </si>
  <si>
    <t>HYKB_300518</t>
  </si>
  <si>
    <t>HYKB_300519</t>
  </si>
  <si>
    <t>HYKB_300520</t>
  </si>
  <si>
    <t>HYKB_300521</t>
  </si>
  <si>
    <t>HYKB_300522</t>
  </si>
  <si>
    <t>HYKB_300523</t>
  </si>
  <si>
    <t>HYKB_300524</t>
  </si>
  <si>
    <t>HYKB_300525</t>
  </si>
  <si>
    <t>HYKB_300526</t>
  </si>
  <si>
    <t>HYKB_300527</t>
  </si>
  <si>
    <t>HYKB_300528</t>
  </si>
  <si>
    <t>HYKB_300529</t>
  </si>
  <si>
    <t>HYKB_300530</t>
  </si>
  <si>
    <t>HYKB_300531</t>
  </si>
  <si>
    <t>HYKB_300532</t>
  </si>
  <si>
    <t>HYKB_300533</t>
  </si>
  <si>
    <t>HYKB_300534</t>
  </si>
  <si>
    <t>HYKB_300535</t>
  </si>
  <si>
    <t>HYKB_300536</t>
  </si>
  <si>
    <t>HYKB_300537</t>
  </si>
  <si>
    <t>HYKB_300538</t>
  </si>
  <si>
    <t>HYKB_300539</t>
  </si>
  <si>
    <t>HYKB_300540</t>
  </si>
  <si>
    <t>HYKB_300541</t>
  </si>
  <si>
    <t>HYKB_300542</t>
  </si>
  <si>
    <t>HYKB_300543</t>
  </si>
  <si>
    <t>HYKB_300544</t>
  </si>
  <si>
    <t>HYKB_300545</t>
  </si>
  <si>
    <t>HYKB_300546</t>
  </si>
  <si>
    <t>HYKB_300547</t>
  </si>
  <si>
    <t>HYKB_300548</t>
  </si>
  <si>
    <t>HYKB_300549</t>
  </si>
  <si>
    <t>HYKB_300550</t>
  </si>
  <si>
    <t>HYKB_300551</t>
  </si>
  <si>
    <t>HYKB_300552</t>
  </si>
  <si>
    <t>HYKB_300553</t>
  </si>
  <si>
    <t>HYKB_300554</t>
  </si>
  <si>
    <t>HYKB_300555</t>
  </si>
  <si>
    <t>HYKB_300556</t>
  </si>
  <si>
    <t>HYKB_300557</t>
  </si>
  <si>
    <t>HYKB_300558</t>
  </si>
  <si>
    <t>HYKB_300559</t>
  </si>
  <si>
    <t>HYKB_300560</t>
  </si>
  <si>
    <t>HYKB_300561</t>
  </si>
  <si>
    <t>HYKB_300562</t>
  </si>
  <si>
    <t>HYKB_300563</t>
  </si>
  <si>
    <t>HYKB_300564</t>
  </si>
  <si>
    <t>HYKB_300565</t>
  </si>
  <si>
    <t>HYKB_300566</t>
  </si>
  <si>
    <t>HYKB_300567</t>
  </si>
  <si>
    <t>HYKB_300568</t>
  </si>
  <si>
    <t>HYKB_300569</t>
  </si>
  <si>
    <t>HYKB_300570</t>
  </si>
  <si>
    <t>HYKB_300571</t>
  </si>
  <si>
    <t>HYKB_300572</t>
  </si>
  <si>
    <t>HYKB_300573</t>
  </si>
  <si>
    <t>HYKB_300574</t>
  </si>
  <si>
    <t>HYKB_300575</t>
  </si>
  <si>
    <t>HYKB_300576</t>
  </si>
  <si>
    <t>HYKB_300577</t>
  </si>
  <si>
    <t>HYKB_300578</t>
  </si>
  <si>
    <t>HYKB_300579</t>
  </si>
  <si>
    <t>HYKB_300580</t>
  </si>
  <si>
    <t>HYKB_300581</t>
  </si>
  <si>
    <t>HYKB_300582</t>
  </si>
  <si>
    <t>HYKB_300583</t>
  </si>
  <si>
    <t>HYKB_300584</t>
  </si>
  <si>
    <t>HYKB_300585</t>
  </si>
  <si>
    <t>HYKB_300586</t>
  </si>
  <si>
    <t>HYKB_300587</t>
  </si>
  <si>
    <t>HYKB_300588</t>
  </si>
  <si>
    <t>HYKB_300589</t>
  </si>
  <si>
    <t>HYKB_300590</t>
  </si>
  <si>
    <t>HYKB_300591</t>
  </si>
  <si>
    <t>HYKB_300592</t>
  </si>
  <si>
    <t>HYKB_300593</t>
  </si>
  <si>
    <t>HYKB_300594</t>
  </si>
  <si>
    <t>HYKB_300595</t>
  </si>
  <si>
    <t>HYKB_300596</t>
  </si>
  <si>
    <t>HYKB_300597</t>
  </si>
  <si>
    <t>HYKB_300598</t>
  </si>
  <si>
    <t>HYKB_300599</t>
  </si>
  <si>
    <t>HYKB_300600</t>
  </si>
  <si>
    <t>HYKB_300601</t>
  </si>
  <si>
    <t>HYKB_300602</t>
  </si>
  <si>
    <t>HYKB_300603</t>
  </si>
  <si>
    <t>HYKB_300604</t>
  </si>
  <si>
    <t>HYKB_300605</t>
  </si>
  <si>
    <t>HYKB_300606</t>
  </si>
  <si>
    <t>HYKB_300607</t>
  </si>
  <si>
    <t>HYKB_300608</t>
  </si>
  <si>
    <t>HYKB_300609</t>
  </si>
  <si>
    <t>HYKB_300610</t>
  </si>
  <si>
    <t>HYKB_300611</t>
  </si>
  <si>
    <t>HYKB_300612</t>
  </si>
  <si>
    <t>HYKB_300613</t>
  </si>
  <si>
    <t>HYKB_300614</t>
  </si>
  <si>
    <t>HYKB_300615</t>
  </si>
  <si>
    <t>HYKB_300616</t>
  </si>
  <si>
    <t>HYKB_300617</t>
  </si>
  <si>
    <t>HYKB_300618</t>
  </si>
  <si>
    <t>HYKB_300619</t>
  </si>
  <si>
    <t>HYKB_300620</t>
  </si>
  <si>
    <t>HYKB_300621</t>
  </si>
  <si>
    <t>HYKB_300622</t>
  </si>
  <si>
    <t>HYKB_300623</t>
  </si>
  <si>
    <t>HYKB_300624</t>
  </si>
  <si>
    <t>HYKB_300625</t>
  </si>
  <si>
    <t>HYKB_300626</t>
  </si>
  <si>
    <t>HYKB_300627</t>
  </si>
  <si>
    <t>HYKB_300628</t>
  </si>
  <si>
    <t>HYKB_300629</t>
  </si>
  <si>
    <t>HYKB_300630</t>
  </si>
  <si>
    <t>HYKB_300631</t>
  </si>
  <si>
    <t>HYKB_300632</t>
  </si>
  <si>
    <t>HYKB_300633</t>
  </si>
  <si>
    <t>HYKB_300634</t>
  </si>
  <si>
    <t>HYKB_300635</t>
  </si>
  <si>
    <t>HYKB_300636</t>
  </si>
  <si>
    <t>HYKB_300637</t>
  </si>
  <si>
    <t>HYKB_300638</t>
  </si>
  <si>
    <t>HYKB_300639</t>
  </si>
  <si>
    <t>HYKB_300640</t>
  </si>
  <si>
    <t>HYKB_300641</t>
  </si>
  <si>
    <t>HYKB_300642</t>
  </si>
  <si>
    <t>HYKB_300643</t>
  </si>
  <si>
    <t>HYKB_300644</t>
  </si>
  <si>
    <t>HYKB_300645</t>
  </si>
  <si>
    <t>HYKB_300646</t>
  </si>
  <si>
    <t>HYKB_300647</t>
  </si>
  <si>
    <t>HYKB_300648</t>
  </si>
  <si>
    <t>HYKB_300649</t>
  </si>
  <si>
    <t>HYKB_300650</t>
  </si>
  <si>
    <t>HYKB_300651</t>
  </si>
  <si>
    <t>HYKB_300652</t>
  </si>
  <si>
    <t>HYKB_300653</t>
  </si>
  <si>
    <t>HYKB_300654</t>
  </si>
  <si>
    <t>HYKB_300655</t>
  </si>
  <si>
    <t>HYKB_300656</t>
  </si>
  <si>
    <t>HYKB_300657</t>
  </si>
  <si>
    <t>HYKB_300658</t>
  </si>
  <si>
    <t>HYKB_300659</t>
  </si>
  <si>
    <t>HYKB_300660</t>
  </si>
  <si>
    <t>HYKB_300661</t>
  </si>
  <si>
    <t>HYKB_300662</t>
  </si>
  <si>
    <t>HYKB_300663</t>
  </si>
  <si>
    <t>HYKB_300664</t>
  </si>
  <si>
    <t>HYKB_300665</t>
  </si>
  <si>
    <t>HYKB_300666</t>
  </si>
  <si>
    <t>HYKB_300667</t>
  </si>
  <si>
    <t>HYKB_300668</t>
  </si>
  <si>
    <t>HYKB_300669</t>
  </si>
  <si>
    <t>HYKB_300670</t>
  </si>
  <si>
    <t>HYKB_300671</t>
  </si>
  <si>
    <t>HYKB_300672</t>
  </si>
  <si>
    <t>HYKB_300673</t>
  </si>
  <si>
    <t>HYKB_300674</t>
  </si>
  <si>
    <t>HYKB_300675</t>
  </si>
  <si>
    <t>HYKB_300676</t>
  </si>
  <si>
    <t>HYKB_300677</t>
  </si>
  <si>
    <t>HYKB_300678</t>
  </si>
  <si>
    <t>HYKB_300679</t>
  </si>
  <si>
    <t>HYKB_300680</t>
  </si>
  <si>
    <t>HYKB_300681</t>
  </si>
  <si>
    <t>HYKB_300682</t>
  </si>
  <si>
    <t>HYKB_300683</t>
  </si>
  <si>
    <t>HYKB_300684</t>
  </si>
  <si>
    <t>HYKB_300685</t>
  </si>
  <si>
    <t>HYKB_300686</t>
  </si>
  <si>
    <t>HYKB_300687</t>
  </si>
  <si>
    <t>HYKB_300688</t>
  </si>
  <si>
    <t>HYKB_300689</t>
  </si>
  <si>
    <t>HYKB_300690</t>
  </si>
  <si>
    <t>HYKB_300691</t>
  </si>
  <si>
    <t>HYKB_300692</t>
  </si>
  <si>
    <t>HYKB_300693</t>
  </si>
  <si>
    <t>HYKB_300694</t>
  </si>
  <si>
    <t>HYKB_300695</t>
  </si>
  <si>
    <t>HYKB_300696</t>
  </si>
  <si>
    <t>HYKB_300697</t>
  </si>
  <si>
    <t>HYKB_300698</t>
  </si>
  <si>
    <t>HYKB_300699</t>
  </si>
  <si>
    <t>HYKB_300700</t>
  </si>
  <si>
    <t>HYKB_300701</t>
  </si>
  <si>
    <t>HYKB_300702</t>
  </si>
  <si>
    <t>HYKB_300703</t>
  </si>
  <si>
    <t>HYKB_300704</t>
  </si>
  <si>
    <t>HYKB_300705</t>
  </si>
  <si>
    <t>HYKB_300706</t>
  </si>
  <si>
    <t>HYKB_300707</t>
  </si>
  <si>
    <t>HYKB_300708</t>
  </si>
  <si>
    <t>HYKB_300709</t>
  </si>
  <si>
    <t>HYKB_300710</t>
  </si>
  <si>
    <t>HYKB_300711</t>
  </si>
  <si>
    <t>HYKB_300712</t>
  </si>
  <si>
    <t>HYKB_300713</t>
  </si>
  <si>
    <t>HYKB_300714</t>
  </si>
  <si>
    <t>HYKB_300715</t>
  </si>
  <si>
    <t>HYKB_300716</t>
  </si>
  <si>
    <t>HYKB_300717</t>
  </si>
  <si>
    <t>HYKB_300718</t>
  </si>
  <si>
    <t>HYKB_300719</t>
  </si>
  <si>
    <t>HYKB_300720</t>
  </si>
  <si>
    <t>HYKB_300721</t>
  </si>
  <si>
    <t>HYKB_300722</t>
  </si>
  <si>
    <t>HYKB_300723</t>
  </si>
  <si>
    <t>HYKB_300724</t>
  </si>
  <si>
    <t>HYKB_300725</t>
  </si>
  <si>
    <t>HYKB_300726</t>
  </si>
  <si>
    <t>HYKB_300727</t>
  </si>
  <si>
    <t>HYKB_300728</t>
  </si>
  <si>
    <t>HYKB_300729</t>
  </si>
  <si>
    <t>HYKB_300730</t>
  </si>
  <si>
    <t>HYKB_300731</t>
  </si>
  <si>
    <t>HYKB_300732</t>
  </si>
  <si>
    <t>HYKB_300733</t>
  </si>
  <si>
    <t>HYKB_300734</t>
  </si>
  <si>
    <t>HYKB_300735</t>
  </si>
  <si>
    <t>HYKB_300736</t>
  </si>
  <si>
    <t>HYKB_300737</t>
  </si>
  <si>
    <t>HYKB_300738</t>
  </si>
  <si>
    <t>HYKB_300739</t>
  </si>
  <si>
    <t>HYKB_300740</t>
  </si>
  <si>
    <t>HYKB_300741</t>
  </si>
  <si>
    <t>HYKB_300742</t>
  </si>
  <si>
    <t>HYKB_300743</t>
  </si>
  <si>
    <t>HYKB_300744</t>
  </si>
  <si>
    <t>HYKB_300745</t>
  </si>
  <si>
    <t>HYKB_300746</t>
  </si>
  <si>
    <t>HYKB_300747</t>
  </si>
  <si>
    <t>HYKB_300748</t>
  </si>
  <si>
    <t>HYKB_300749</t>
  </si>
  <si>
    <t>HYKB_300750</t>
  </si>
  <si>
    <t>HYKB_300751</t>
  </si>
  <si>
    <t>HYKB_300752</t>
  </si>
  <si>
    <t>HYKB_300753</t>
  </si>
  <si>
    <t>HYKB_300754</t>
  </si>
  <si>
    <t>HYKB_300755</t>
  </si>
  <si>
    <t>HYKB_300756</t>
  </si>
  <si>
    <t>HYKB_300757</t>
  </si>
  <si>
    <t>HYKB_300758</t>
  </si>
  <si>
    <t>HYKB_300759</t>
  </si>
  <si>
    <t>HYKB_300760</t>
  </si>
  <si>
    <t>HYKB_300761</t>
  </si>
  <si>
    <t>HYKB_300762</t>
  </si>
  <si>
    <t>HYKB_300763</t>
  </si>
  <si>
    <t>HYKB_300764</t>
  </si>
  <si>
    <t>HYKB_300765</t>
  </si>
  <si>
    <t>HYKB_300766</t>
  </si>
  <si>
    <t>HYKB_300767</t>
  </si>
  <si>
    <t>HYKB_300768</t>
  </si>
  <si>
    <t>HYKB_300769</t>
  </si>
  <si>
    <t>HYKB_300770</t>
  </si>
  <si>
    <t>HYKB_300771</t>
  </si>
  <si>
    <t>HYKB_300772</t>
  </si>
  <si>
    <t>HYKB_300773</t>
  </si>
  <si>
    <t>HYKB_300774</t>
  </si>
  <si>
    <t>HYKB_300775</t>
  </si>
  <si>
    <t>HYKB_300776</t>
  </si>
  <si>
    <t>HYKB_300777</t>
  </si>
  <si>
    <t>HYKB_300778</t>
  </si>
  <si>
    <t>HYKB_300779</t>
  </si>
  <si>
    <t>HYKB_300780</t>
  </si>
  <si>
    <t>HYKB_300781</t>
  </si>
  <si>
    <t>HYKB_300782</t>
  </si>
  <si>
    <t>HYKB_300783</t>
  </si>
  <si>
    <t>HYKB_300784</t>
  </si>
  <si>
    <t>HYKB_300785</t>
  </si>
  <si>
    <t>HYKB_300786</t>
  </si>
  <si>
    <t>HYKB_300787</t>
  </si>
  <si>
    <t>HYKB_300788</t>
  </si>
  <si>
    <t>HYKB_300789</t>
  </si>
  <si>
    <t>HYKB_300790</t>
  </si>
  <si>
    <t>HYKB_300791</t>
  </si>
  <si>
    <t>HYKB_300792</t>
  </si>
  <si>
    <t>HYKB_300793</t>
  </si>
  <si>
    <t>HYKB_300794</t>
  </si>
  <si>
    <t>HYKB_300795</t>
  </si>
  <si>
    <t>HYKB_300796</t>
  </si>
  <si>
    <t>HYKB_300797</t>
  </si>
  <si>
    <t>HYKB_300798</t>
  </si>
  <si>
    <t>HYKB_300799</t>
  </si>
  <si>
    <t>HYKB_300800</t>
  </si>
  <si>
    <t>HYKB_300801</t>
  </si>
  <si>
    <t>HYKB_300802</t>
  </si>
  <si>
    <t>HYKB_300803</t>
  </si>
  <si>
    <t>HYKB_300804</t>
  </si>
  <si>
    <t>HYKB_300805</t>
  </si>
  <si>
    <t>HYKB_300806</t>
  </si>
  <si>
    <t>HYKB_300807</t>
  </si>
  <si>
    <t>HYKB_300808</t>
  </si>
  <si>
    <t>HYKB_300809</t>
  </si>
  <si>
    <t>HYKB_300810</t>
  </si>
  <si>
    <t>HYKB_300811</t>
  </si>
  <si>
    <t>HYKB_300812</t>
  </si>
  <si>
    <t>HYKB_300813</t>
  </si>
  <si>
    <t>HYKB_300814</t>
  </si>
  <si>
    <t>HYKB_300815</t>
  </si>
  <si>
    <t>HYKB_300816</t>
  </si>
  <si>
    <t>HYKB_300817</t>
  </si>
  <si>
    <t>HYKB_300818</t>
  </si>
  <si>
    <t>HYKB_300819</t>
  </si>
  <si>
    <t>HYKB_300820</t>
  </si>
  <si>
    <t>HYKB_300821</t>
  </si>
  <si>
    <t>HYKB_300822</t>
  </si>
  <si>
    <t>HYKB_300823</t>
  </si>
  <si>
    <t>HYKB_300824</t>
  </si>
  <si>
    <t>HYKB_300825</t>
  </si>
  <si>
    <t>HYKB_300826</t>
  </si>
  <si>
    <t>HYKB_300827</t>
  </si>
  <si>
    <t>HYKB_300828</t>
  </si>
  <si>
    <t>HYKB_300829</t>
  </si>
  <si>
    <t>HYKB_300830</t>
  </si>
  <si>
    <t>HYKB_300831</t>
  </si>
  <si>
    <t>HYKB_300832</t>
  </si>
  <si>
    <t>HYKB_300833</t>
  </si>
  <si>
    <t>HYKB_300834</t>
  </si>
  <si>
    <t>HYKB_300835</t>
  </si>
  <si>
    <t>HYKB_300836</t>
  </si>
  <si>
    <t>HYKB_300837</t>
  </si>
  <si>
    <t>HYKB_300838</t>
  </si>
  <si>
    <t>HYKB_300839</t>
  </si>
  <si>
    <t>HYKB_300840</t>
  </si>
  <si>
    <t>HYKB_300841</t>
  </si>
  <si>
    <t>HYKB_300842</t>
  </si>
  <si>
    <t>HYKB_300843</t>
  </si>
  <si>
    <t>HYKB_300844</t>
  </si>
  <si>
    <t>HYKB_300845</t>
  </si>
  <si>
    <t>HYKB_300846</t>
  </si>
  <si>
    <t>HYKB_300847</t>
  </si>
  <si>
    <t>HYKB_300848</t>
  </si>
  <si>
    <t>HYKB_300849</t>
  </si>
  <si>
    <t>HYKB_300850</t>
  </si>
  <si>
    <t>HYKB_300851</t>
  </si>
  <si>
    <t>HYKB_300852</t>
  </si>
  <si>
    <t>HYKB_300853</t>
  </si>
  <si>
    <t>HYKB_300854</t>
  </si>
  <si>
    <t>HYKB_300855</t>
  </si>
  <si>
    <t>HYKB_300856</t>
  </si>
  <si>
    <t>HYKB_300857</t>
  </si>
  <si>
    <t>HYKB_300858</t>
  </si>
  <si>
    <t>HYKB_300859</t>
  </si>
  <si>
    <t>HYKB_300860</t>
  </si>
  <si>
    <t>HYKB_300861</t>
  </si>
  <si>
    <t>HYKB_300862</t>
  </si>
  <si>
    <t>HYKB_300863</t>
  </si>
  <si>
    <t>HYKB_300864</t>
  </si>
  <si>
    <t>HYKB_300865</t>
  </si>
  <si>
    <t>HYKB_300866</t>
  </si>
  <si>
    <t>HYKB_300867</t>
  </si>
  <si>
    <t>HYKB_300868</t>
  </si>
  <si>
    <t>HYKB_300869</t>
  </si>
  <si>
    <t>HYKB_300870</t>
  </si>
  <si>
    <t>HYKB_300871</t>
  </si>
  <si>
    <t>HYKB_300872</t>
  </si>
  <si>
    <t>HYKB_300873</t>
  </si>
  <si>
    <t>HYKB_300874</t>
  </si>
  <si>
    <t>HYKB_300875</t>
  </si>
  <si>
    <t>HYKB_300876</t>
  </si>
  <si>
    <t>HYKB_300877</t>
  </si>
  <si>
    <t>HYKB_300878</t>
  </si>
  <si>
    <t>HYKB_300879</t>
  </si>
  <si>
    <t>HYKB_300880</t>
  </si>
  <si>
    <t>HYKB_300881</t>
  </si>
  <si>
    <t>HYKB_300882</t>
  </si>
  <si>
    <t>HYKB_300883</t>
  </si>
  <si>
    <t>HYKB_300884</t>
  </si>
  <si>
    <t>HYKB_300885</t>
  </si>
  <si>
    <t>HYKB_300886</t>
  </si>
  <si>
    <t>HYKB_300887</t>
  </si>
  <si>
    <t>HYKB_300888</t>
  </si>
  <si>
    <t>HYKB_300889</t>
  </si>
  <si>
    <t>HYKB_300890</t>
  </si>
  <si>
    <t>HYKB_300891</t>
  </si>
  <si>
    <t>HYKB_300892</t>
  </si>
  <si>
    <t>HYKB_300893</t>
  </si>
  <si>
    <t>HYKB_300894</t>
  </si>
  <si>
    <t>HYKB_300895</t>
  </si>
  <si>
    <t>HYKB_300896</t>
  </si>
  <si>
    <t>HYKB_300897</t>
  </si>
  <si>
    <t>HYKB_300898</t>
  </si>
  <si>
    <t>HYKB_300899</t>
  </si>
  <si>
    <t>HYKB_300900</t>
  </si>
  <si>
    <t>HYKB_300901</t>
  </si>
  <si>
    <t>HYKB_300902</t>
  </si>
  <si>
    <t>HYKB_300903</t>
  </si>
  <si>
    <t>HYKB_300904</t>
  </si>
  <si>
    <t>HYKB_300905</t>
  </si>
  <si>
    <t>HYKB_300906</t>
  </si>
  <si>
    <t>HYKB_300907</t>
  </si>
  <si>
    <t>HYKB_300908</t>
  </si>
  <si>
    <t>HYKB_300909</t>
  </si>
  <si>
    <t>HYKB_300910</t>
  </si>
  <si>
    <t>HYKB_300911</t>
  </si>
  <si>
    <t>HYKB_300912</t>
  </si>
  <si>
    <t>HYKB_300913</t>
  </si>
  <si>
    <t>HYKB_300914</t>
  </si>
  <si>
    <t>HYKB_300915</t>
  </si>
  <si>
    <t>HYKB_300916</t>
  </si>
  <si>
    <t>HYKB_300917</t>
  </si>
  <si>
    <t>HYKB_300918</t>
  </si>
  <si>
    <t>HYKB_300919</t>
  </si>
  <si>
    <t>HYKB_300920</t>
  </si>
  <si>
    <t>HYKB_300921</t>
  </si>
  <si>
    <t>HYKB_300922</t>
  </si>
  <si>
    <t>HYKB_300923</t>
  </si>
  <si>
    <t>HYKB_300924</t>
  </si>
  <si>
    <t>HYKB_300925</t>
  </si>
  <si>
    <t>HYKB_300926</t>
  </si>
  <si>
    <t>HYKB_300927</t>
  </si>
  <si>
    <t>HYKB_300928</t>
  </si>
  <si>
    <t>HYKB_300929</t>
  </si>
  <si>
    <t>HYKB_300930</t>
  </si>
  <si>
    <t>HYKB_300931</t>
  </si>
  <si>
    <t>HYKB_300932</t>
  </si>
  <si>
    <t>HYKB_300933</t>
  </si>
  <si>
    <t>HYKB_300934</t>
  </si>
  <si>
    <t>HYKB_300935</t>
  </si>
  <si>
    <t>HYKB_300936</t>
  </si>
  <si>
    <t>HYKB_300937</t>
  </si>
  <si>
    <t>HYKB_300938</t>
  </si>
  <si>
    <t>HYKB_300939</t>
  </si>
  <si>
    <t>HYKB_300940</t>
  </si>
  <si>
    <t>HYKB_300941</t>
  </si>
  <si>
    <t>HYKB_300942</t>
  </si>
  <si>
    <t>HYKB_300943</t>
  </si>
  <si>
    <t>HYKB_300944</t>
  </si>
  <si>
    <t>HYKB_300945</t>
  </si>
  <si>
    <t>HYKB_300946</t>
  </si>
  <si>
    <t>HYKB_300947</t>
  </si>
  <si>
    <t>HYKB_300948</t>
  </si>
  <si>
    <t>HYKB_300949</t>
  </si>
  <si>
    <t>HYKB_300950</t>
  </si>
  <si>
    <t>HYKB_300951</t>
  </si>
  <si>
    <t>HYKB_300952</t>
  </si>
  <si>
    <t>HYKB_300953</t>
  </si>
  <si>
    <t>HYKB_300954</t>
  </si>
  <si>
    <t>HYKB_300955</t>
  </si>
  <si>
    <t>HYKB_300956</t>
  </si>
  <si>
    <t>HYKB_300957</t>
  </si>
  <si>
    <t>HYKB_300958</t>
  </si>
  <si>
    <t>HYKB_300959</t>
  </si>
  <si>
    <t>HYKB_300960</t>
  </si>
  <si>
    <t>HYKB_300961</t>
  </si>
  <si>
    <t>HYKB_300962</t>
  </si>
  <si>
    <t>HYKB_300963</t>
  </si>
  <si>
    <t>HYKB_300964</t>
  </si>
  <si>
    <t>HYKB_300965</t>
  </si>
  <si>
    <t>HYKB_300966</t>
  </si>
  <si>
    <t>HYKB_300967</t>
  </si>
  <si>
    <t>HYKB_300968</t>
  </si>
  <si>
    <t>HYKB_300969</t>
  </si>
  <si>
    <t>HYKB_300970</t>
  </si>
  <si>
    <t>HYKB_300971</t>
  </si>
  <si>
    <t>HYKB_300972</t>
  </si>
  <si>
    <t>HYKB_300973</t>
  </si>
  <si>
    <t>HYKB_300974</t>
  </si>
  <si>
    <t>HYKB_300975</t>
  </si>
  <si>
    <t>HYKB_300976</t>
  </si>
  <si>
    <t>HYKB_300977</t>
  </si>
  <si>
    <t>HYKB_300978</t>
  </si>
  <si>
    <t>HYKB_300979</t>
  </si>
  <si>
    <t>HYKB_300980</t>
  </si>
  <si>
    <t>HYKB_300981</t>
  </si>
  <si>
    <t>HYKB_300982</t>
  </si>
  <si>
    <t>HYKB_300983</t>
  </si>
  <si>
    <t>HYKB_300984</t>
  </si>
  <si>
    <t>HYKB_300985</t>
  </si>
  <si>
    <t>HYKB_300986</t>
  </si>
  <si>
    <t>HYKB_300987</t>
  </si>
  <si>
    <t>HYKB_300988</t>
  </si>
  <si>
    <t>HYKB_300989</t>
  </si>
  <si>
    <t>HYKB_300990</t>
  </si>
  <si>
    <t>HYKB_300991</t>
  </si>
  <si>
    <t>HYKB_300992</t>
  </si>
  <si>
    <t>HYKB_300993</t>
  </si>
  <si>
    <t>HYKB_300994</t>
  </si>
  <si>
    <t>HYKB_300995</t>
  </si>
  <si>
    <t>HYKB_300996</t>
  </si>
  <si>
    <t>HYKB_300997</t>
  </si>
  <si>
    <t>HYKB_300998</t>
  </si>
  <si>
    <t>HYKB_300999</t>
  </si>
  <si>
    <t>HYKB_301000</t>
  </si>
  <si>
    <t>HYKB_301001</t>
  </si>
  <si>
    <t>HYKB_301002</t>
  </si>
  <si>
    <t>HYKB_301003</t>
  </si>
  <si>
    <t>HYKB_301004</t>
  </si>
  <si>
    <t>HYKB_301005</t>
  </si>
  <si>
    <t>HYKB_301006</t>
  </si>
  <si>
    <t>HYKB_301007</t>
  </si>
  <si>
    <t>HYKB_301008</t>
  </si>
  <si>
    <t>HYKB_301009</t>
  </si>
  <si>
    <t>HYKB_301010</t>
  </si>
  <si>
    <t>HYKB_301011</t>
  </si>
  <si>
    <t>HYKB_301012</t>
  </si>
  <si>
    <t>HYKB_301013</t>
  </si>
  <si>
    <t>HYKB_301014</t>
  </si>
  <si>
    <t>HYKB_301015</t>
  </si>
  <si>
    <t>HYKB_301016</t>
  </si>
  <si>
    <t>HYKB_301017</t>
  </si>
  <si>
    <t>HYKB_301018</t>
  </si>
  <si>
    <t>HYKB_301019</t>
  </si>
  <si>
    <t>HYKB_301020</t>
  </si>
  <si>
    <t>HYKB_301021</t>
  </si>
  <si>
    <t>HYKB_301022</t>
  </si>
  <si>
    <t>HYKB_301023</t>
  </si>
  <si>
    <t>HYKB_301024</t>
  </si>
  <si>
    <t>HYKB_301025</t>
  </si>
  <si>
    <t>HYKB_301026</t>
  </si>
  <si>
    <t>HYKB_301027</t>
  </si>
  <si>
    <t>HYKB_301028</t>
  </si>
  <si>
    <t>HYKB_301029</t>
  </si>
  <si>
    <t>HYKB_301030</t>
  </si>
  <si>
    <t>HYKB_301031</t>
  </si>
  <si>
    <t>HYKB_301032</t>
  </si>
  <si>
    <t>HYKB_301033</t>
  </si>
  <si>
    <t>HYKB_301034</t>
  </si>
  <si>
    <t>HYKB_301035</t>
  </si>
  <si>
    <t>HYKB_301036</t>
  </si>
  <si>
    <t>HYKB_301037</t>
  </si>
  <si>
    <t>HYKB_301038</t>
  </si>
  <si>
    <t>HYKB_301039</t>
  </si>
  <si>
    <t>HYKB_301040</t>
  </si>
  <si>
    <t>HYKB_301041</t>
  </si>
  <si>
    <t>HYKB_301042</t>
  </si>
  <si>
    <t>HYKB_301043</t>
  </si>
  <si>
    <t>HYKB_301044</t>
  </si>
  <si>
    <t>HYKB_301045</t>
  </si>
  <si>
    <t>HYKB_301046</t>
  </si>
  <si>
    <t>HYKB_301047</t>
  </si>
  <si>
    <t>HYKB_301048</t>
  </si>
  <si>
    <t>HYKB_301049</t>
  </si>
  <si>
    <t>HYKB_301050</t>
  </si>
  <si>
    <t>HYKB_301051</t>
  </si>
  <si>
    <t>HYKB_301052</t>
  </si>
  <si>
    <t>HYKB_301053</t>
  </si>
  <si>
    <t>HYKB_301054</t>
  </si>
  <si>
    <t>HYKB_301055</t>
  </si>
  <si>
    <t>HYKB_301056</t>
  </si>
  <si>
    <t>HYKB_301057</t>
  </si>
  <si>
    <t>HYKB_301058</t>
  </si>
  <si>
    <t>HYKB_301059</t>
  </si>
  <si>
    <t>HYKB_301060</t>
  </si>
  <si>
    <t>HYKB_301061</t>
  </si>
  <si>
    <t>HYKB_301062</t>
  </si>
  <si>
    <t>HYKB_301063</t>
  </si>
  <si>
    <t>HYKB_301064</t>
  </si>
  <si>
    <t>HYKB_301065</t>
  </si>
  <si>
    <t>HYKB_301066</t>
  </si>
  <si>
    <t>HYKB_301067</t>
  </si>
  <si>
    <t>HYKB_301068</t>
  </si>
  <si>
    <t>HYKB_301069</t>
  </si>
  <si>
    <t>HYKB_301070</t>
  </si>
  <si>
    <t>HYKB_301071</t>
  </si>
  <si>
    <t>HYKB_301072</t>
  </si>
  <si>
    <t>HYKB_301073</t>
  </si>
  <si>
    <t>HYKB_301074</t>
  </si>
  <si>
    <t>HYKB_301075</t>
  </si>
  <si>
    <t>HYKB_301076</t>
  </si>
  <si>
    <t>HYKB_301077</t>
  </si>
  <si>
    <t>HYKB_301078</t>
  </si>
  <si>
    <t>HYKB_301079</t>
  </si>
  <si>
    <t>HYKB_301080</t>
  </si>
  <si>
    <t>HYKB_301081</t>
  </si>
  <si>
    <t>HYKB_301082</t>
  </si>
  <si>
    <t>HYKB_301083</t>
  </si>
  <si>
    <t>HYKB_301084</t>
  </si>
  <si>
    <t>HYKB_301085</t>
  </si>
  <si>
    <t>HYKB_301086</t>
  </si>
  <si>
    <t>HYKB_301087</t>
  </si>
  <si>
    <t>HYKB_301088</t>
  </si>
  <si>
    <t>HYKB_301089</t>
  </si>
  <si>
    <t>HYKB_301090</t>
  </si>
  <si>
    <t>HYKB_301091</t>
  </si>
  <si>
    <t>HYKB_301092</t>
  </si>
  <si>
    <t>HYKB_301093</t>
  </si>
  <si>
    <t>HYKB_301094</t>
  </si>
  <si>
    <t>HYKB_301095</t>
  </si>
  <si>
    <t>HYKB_301096</t>
  </si>
  <si>
    <t>HYKB_301097</t>
  </si>
  <si>
    <t>HYKB_301098</t>
  </si>
  <si>
    <t>HYKB_301099</t>
  </si>
  <si>
    <t>HYKB_301100</t>
  </si>
  <si>
    <t>HYKB_301101</t>
  </si>
  <si>
    <t>HYKB_301102</t>
  </si>
  <si>
    <t>HYKB_301103</t>
  </si>
  <si>
    <t>HYKB_301104</t>
  </si>
  <si>
    <t>HYKB_301105</t>
  </si>
  <si>
    <t>HYKB_301106</t>
  </si>
  <si>
    <t>HYKB_301107</t>
  </si>
  <si>
    <t>HYKB_301108</t>
  </si>
  <si>
    <t>HYKB_301109</t>
  </si>
  <si>
    <t>HYKB_301110</t>
  </si>
  <si>
    <t>HYKB_301111</t>
  </si>
  <si>
    <t>HYKB_301112</t>
  </si>
  <si>
    <t>HYKB_301113</t>
  </si>
  <si>
    <t>HYKB_301114</t>
  </si>
  <si>
    <t>HYKB_301115</t>
  </si>
  <si>
    <t>HYKB_301116</t>
  </si>
  <si>
    <t>HYKB_301117</t>
  </si>
  <si>
    <t>HYKB_301118</t>
  </si>
  <si>
    <t>HYKB_301119</t>
  </si>
  <si>
    <t>HYKB_301120</t>
  </si>
  <si>
    <t>HYKB_301121</t>
  </si>
  <si>
    <t>HYKB_301122</t>
  </si>
  <si>
    <t>HYKB_301123</t>
  </si>
  <si>
    <t>HYKB_301124</t>
  </si>
  <si>
    <t>HYKB_301125</t>
  </si>
  <si>
    <t>HYKB_301126</t>
  </si>
  <si>
    <t>HYKB_301127</t>
  </si>
  <si>
    <t>HYKB_301128</t>
  </si>
  <si>
    <t>HYKB_301129</t>
  </si>
  <si>
    <t>HYKB_301130</t>
  </si>
  <si>
    <t>HYKB_301131</t>
  </si>
  <si>
    <t>HYKB_301132</t>
  </si>
  <si>
    <t>HYKB_301133</t>
  </si>
  <si>
    <t>HYKB_301134</t>
  </si>
  <si>
    <t>HYKB_301135</t>
  </si>
  <si>
    <t>HYKB_301136</t>
  </si>
  <si>
    <t>HYKB_301137</t>
  </si>
  <si>
    <t>HYKB_301138</t>
  </si>
  <si>
    <t>HYKB_301139</t>
  </si>
  <si>
    <t>HYKB_301140</t>
  </si>
  <si>
    <t>HYKB_301141</t>
  </si>
  <si>
    <t>HYKB_301142</t>
  </si>
  <si>
    <t>HYKB_301143</t>
  </si>
  <si>
    <t>HYKB_301144</t>
  </si>
  <si>
    <t>HYKB_301145</t>
  </si>
  <si>
    <t>HYKB_301146</t>
  </si>
  <si>
    <t>HYKB_301147</t>
  </si>
  <si>
    <t>HYKB_301148</t>
  </si>
  <si>
    <t>HYKB_301149</t>
  </si>
  <si>
    <t>HYKB_301150</t>
  </si>
  <si>
    <t>HYKB_301151</t>
  </si>
  <si>
    <t>HYKB_301152</t>
  </si>
  <si>
    <t>HYKB_301153</t>
  </si>
  <si>
    <t>HYKB_301154</t>
  </si>
  <si>
    <t>HYKB_301155</t>
  </si>
  <si>
    <t>HYKB_301156</t>
  </si>
  <si>
    <t>HYKB_301157</t>
  </si>
  <si>
    <t>HYKB_301158</t>
  </si>
  <si>
    <t>HYKB_301159</t>
  </si>
  <si>
    <t>HYKB_301160</t>
  </si>
  <si>
    <t>HYKB_301161</t>
  </si>
  <si>
    <t>HYKB_301162</t>
  </si>
  <si>
    <t>HYKB_301163</t>
  </si>
  <si>
    <t>HYKB_301164</t>
  </si>
  <si>
    <t>HYKB_301165</t>
  </si>
  <si>
    <t>HYKB_301166</t>
  </si>
  <si>
    <t>HYKB_301167</t>
  </si>
  <si>
    <t>HYKB_301168</t>
  </si>
  <si>
    <t>HYKB_301169</t>
  </si>
  <si>
    <t>HYKB_301170</t>
  </si>
  <si>
    <t>HYKB_301171</t>
  </si>
  <si>
    <t>HYKB_301172</t>
  </si>
  <si>
    <t>HYKB_301173</t>
  </si>
  <si>
    <t>HYKB_301174</t>
  </si>
  <si>
    <t>HYKB_301175</t>
  </si>
  <si>
    <t>HYKB_301176</t>
  </si>
  <si>
    <t>HYKB_301177</t>
  </si>
  <si>
    <t>HYKB_301178</t>
  </si>
  <si>
    <t>HYKB_301179</t>
  </si>
  <si>
    <t>HYKB_301180</t>
  </si>
  <si>
    <t>HYKB_301181</t>
  </si>
  <si>
    <t>HYKB_301182</t>
  </si>
  <si>
    <t>HYKB_301183</t>
  </si>
  <si>
    <t>HYKB_301184</t>
  </si>
  <si>
    <t>HYKB_301185</t>
  </si>
  <si>
    <t>HYKB_301186</t>
  </si>
  <si>
    <t>HYKB_301187</t>
  </si>
  <si>
    <t>HYKB_301188</t>
  </si>
  <si>
    <t>HYKB_301189</t>
  </si>
  <si>
    <t>HYKB_301190</t>
  </si>
  <si>
    <t>HYKB_301191</t>
  </si>
  <si>
    <t>HYKB_301192</t>
  </si>
  <si>
    <t>HYKB_301193</t>
  </si>
  <si>
    <t>HYKB_301194</t>
  </si>
  <si>
    <t>HYKB_301195</t>
  </si>
  <si>
    <t>HYKB_301196</t>
  </si>
  <si>
    <t>HYKB_301197</t>
  </si>
  <si>
    <t>HYKB_301198</t>
  </si>
  <si>
    <t>HYKB_301199</t>
  </si>
  <si>
    <t>HYKB_301200</t>
  </si>
  <si>
    <t>HYKB_301201</t>
  </si>
  <si>
    <t>HYKB_301202</t>
  </si>
  <si>
    <t>HYKB_301203</t>
  </si>
  <si>
    <t>HYKB_301204</t>
  </si>
  <si>
    <t>HYKB_301205</t>
  </si>
  <si>
    <t>HYKB_301206</t>
  </si>
  <si>
    <t>HYKB_301207</t>
  </si>
  <si>
    <t>HYKB_301208</t>
  </si>
  <si>
    <t>HYKB_301209</t>
  </si>
  <si>
    <t>HYKB_301210</t>
  </si>
  <si>
    <t>HYKB_301211</t>
  </si>
  <si>
    <t>HYKB_301212</t>
  </si>
  <si>
    <t>HYKB_301213</t>
  </si>
  <si>
    <t>HYKB_301214</t>
  </si>
  <si>
    <t>HYKB_301215</t>
  </si>
  <si>
    <t>HYKB_301216</t>
  </si>
  <si>
    <t>HYKB_301217</t>
  </si>
  <si>
    <t>HYKB_301218</t>
  </si>
  <si>
    <t>HYKB_301219</t>
  </si>
  <si>
    <t>HYKB_301220</t>
  </si>
  <si>
    <t>HYKB_301221</t>
  </si>
  <si>
    <t>HYKB_301222</t>
  </si>
  <si>
    <t>HYKB_301223</t>
  </si>
  <si>
    <t>HYKB_301224</t>
  </si>
  <si>
    <t>HYKB_301225</t>
  </si>
  <si>
    <t>HYKB_301226</t>
  </si>
  <si>
    <t>HYKB_301227</t>
  </si>
  <si>
    <t>HYKB_301228</t>
  </si>
  <si>
    <t>HYKB_301229</t>
  </si>
  <si>
    <t>HYKB_301230</t>
  </si>
  <si>
    <t>HYKB_301231</t>
  </si>
  <si>
    <t>HYKB_301232</t>
  </si>
  <si>
    <t>HYKB_301233</t>
  </si>
  <si>
    <t>HYKB_301234</t>
  </si>
  <si>
    <t>HYKB_301235</t>
  </si>
  <si>
    <t>HYKB_301236</t>
  </si>
  <si>
    <t>HYKB_301237</t>
  </si>
  <si>
    <t>HYKB_301238</t>
  </si>
  <si>
    <t>HYKB_301239</t>
  </si>
  <si>
    <t>HYKB_301240</t>
  </si>
  <si>
    <t>HYKB_301241</t>
  </si>
  <si>
    <t>HYKB_301242</t>
  </si>
  <si>
    <t>HYKB_301243</t>
  </si>
  <si>
    <t>HYKB_301244</t>
  </si>
  <si>
    <t>HYKB_301245</t>
  </si>
  <si>
    <t>HYKB_301246</t>
  </si>
  <si>
    <t>HYKB_301247</t>
  </si>
  <si>
    <t>HYKB_301248</t>
  </si>
  <si>
    <t>HYKB_301249</t>
  </si>
  <si>
    <t>HYKB_301250</t>
  </si>
  <si>
    <t>HYKB_301251</t>
  </si>
  <si>
    <t>HYKB_301252</t>
  </si>
  <si>
    <t>HYKB_301253</t>
  </si>
  <si>
    <t>HYKB_301254</t>
  </si>
  <si>
    <t>HYKB_301255</t>
  </si>
  <si>
    <t>HYKB_301256</t>
  </si>
  <si>
    <t>HYKB_301257</t>
  </si>
  <si>
    <t>HYKB_301258</t>
  </si>
  <si>
    <t>HYKB_301259</t>
  </si>
  <si>
    <t>HYKB_301260</t>
  </si>
  <si>
    <t>HYKB_301261</t>
  </si>
  <si>
    <t>HYKB_301262</t>
  </si>
  <si>
    <t>HYKB_301263</t>
  </si>
  <si>
    <t>HYKB_301264</t>
  </si>
  <si>
    <t>HYKB_301265</t>
  </si>
  <si>
    <t>HYKB_301266</t>
  </si>
  <si>
    <t>HYKB_301267</t>
  </si>
  <si>
    <t>HYKB_301268</t>
  </si>
  <si>
    <t>HYKB_301269</t>
  </si>
  <si>
    <t>HYKB_301270</t>
  </si>
  <si>
    <t>HYKB_301271</t>
  </si>
  <si>
    <t>HYKB_301272</t>
  </si>
  <si>
    <t>HYKB_301273</t>
  </si>
  <si>
    <t>HYKB_301274</t>
  </si>
  <si>
    <t>HYKB_301275</t>
  </si>
  <si>
    <t>HYKB_301276</t>
  </si>
  <si>
    <t>HYKB_301277</t>
  </si>
  <si>
    <t>HYKB_301278</t>
  </si>
  <si>
    <t>HYKB_301279</t>
  </si>
  <si>
    <t>HYKB_301280</t>
  </si>
  <si>
    <t>HYKB_301281</t>
  </si>
  <si>
    <t>HYKB_301282</t>
  </si>
  <si>
    <t>HYKB_301283</t>
  </si>
  <si>
    <t>HYKB_301284</t>
  </si>
  <si>
    <t>HYKB_301285</t>
  </si>
  <si>
    <t>HYKB_301286</t>
  </si>
  <si>
    <t>HYKB_301287</t>
  </si>
  <si>
    <t>HYKB_301288</t>
  </si>
  <si>
    <t>HYKB_301289</t>
  </si>
  <si>
    <t>HYKB_301290</t>
  </si>
  <si>
    <t>HYKB_301291</t>
  </si>
  <si>
    <t>HYKB_301292</t>
  </si>
  <si>
    <t>HYKB_301293</t>
  </si>
  <si>
    <t>HYKB_301294</t>
  </si>
  <si>
    <t>HYKB_301295</t>
  </si>
  <si>
    <t>HYKB_301296</t>
  </si>
  <si>
    <t>HYKB_301297</t>
  </si>
  <si>
    <t>HYKB_301298</t>
  </si>
  <si>
    <t>HYKB_301299</t>
  </si>
  <si>
    <t>HYKB_301300</t>
  </si>
  <si>
    <t>HYKB_301301</t>
  </si>
  <si>
    <t>HYKB_301302</t>
  </si>
  <si>
    <t>HYKB_301303</t>
  </si>
  <si>
    <t>HYKB_301304</t>
  </si>
  <si>
    <t>HYKB_301305</t>
  </si>
  <si>
    <t>HYKB_301306</t>
  </si>
  <si>
    <t>HYKB_301307</t>
  </si>
  <si>
    <t>HYKB_301308</t>
  </si>
  <si>
    <t>HYKB_301309</t>
  </si>
  <si>
    <t>HYKB_301310</t>
  </si>
  <si>
    <t>HYKB_301311</t>
  </si>
  <si>
    <t>HYKB_301312</t>
  </si>
  <si>
    <t>HYKB_301313</t>
  </si>
  <si>
    <t>HYKB_301314</t>
  </si>
  <si>
    <t>HYKB_301315</t>
  </si>
  <si>
    <t>HYKB_301316</t>
  </si>
  <si>
    <t>HYKB_301317</t>
  </si>
  <si>
    <t>HYKB_301318</t>
  </si>
  <si>
    <t>HYKB_301319</t>
  </si>
  <si>
    <t>HYKB_301320</t>
  </si>
  <si>
    <t>HYKB_301321</t>
  </si>
  <si>
    <t>HYKB_301322</t>
  </si>
  <si>
    <t>HYKB_301323</t>
  </si>
  <si>
    <t>HYKB_301324</t>
  </si>
  <si>
    <t>HYKB_301325</t>
  </si>
  <si>
    <t>HYKB_301326</t>
  </si>
  <si>
    <t>HYKB_301327</t>
  </si>
  <si>
    <t>HYKB_301328</t>
  </si>
  <si>
    <t>HYKB_301329</t>
  </si>
  <si>
    <t>HYKB_301330</t>
  </si>
  <si>
    <t>HYKB_301331</t>
  </si>
  <si>
    <t>HYKB_301332</t>
  </si>
  <si>
    <t>HYKB_301333</t>
  </si>
  <si>
    <t>HYKB_301334</t>
  </si>
  <si>
    <t>HYKB_301335</t>
  </si>
  <si>
    <t>HYKB_301336</t>
  </si>
  <si>
    <t>HYKB_301337</t>
  </si>
  <si>
    <t>HYKB_301338</t>
  </si>
  <si>
    <t>HYKB_301339</t>
  </si>
  <si>
    <t>HYKB_301340</t>
  </si>
  <si>
    <t>HYKB_301341</t>
  </si>
  <si>
    <t>HYKB_301342</t>
  </si>
  <si>
    <t>HYKB_301343</t>
  </si>
  <si>
    <t>HYKB_301344</t>
  </si>
  <si>
    <t>HYKB_301345</t>
  </si>
  <si>
    <t>HYKB_301346</t>
  </si>
  <si>
    <t>HYKB_301347</t>
  </si>
  <si>
    <t>HYKB_301348</t>
  </si>
  <si>
    <t>HYKB_301349</t>
  </si>
  <si>
    <t>HYKB_301350</t>
  </si>
  <si>
    <t>HYKB_301351</t>
  </si>
  <si>
    <t>HYKB_301352</t>
  </si>
  <si>
    <t>HYKB_301353</t>
  </si>
  <si>
    <t>HYKB_301354</t>
  </si>
  <si>
    <t>HYKB_301355</t>
  </si>
  <si>
    <t>HYKB_301356</t>
  </si>
  <si>
    <t>HYKB_301357</t>
  </si>
  <si>
    <t>HYKB_301358</t>
  </si>
  <si>
    <t>HYKB_301359</t>
  </si>
  <si>
    <t>HYKB_301360</t>
  </si>
  <si>
    <t>HYKB_301361</t>
  </si>
  <si>
    <t>HYKB_301362</t>
  </si>
  <si>
    <t>HYKB_301363</t>
  </si>
  <si>
    <t>HYKB_301364</t>
  </si>
  <si>
    <t>HYKB_301365</t>
  </si>
  <si>
    <t>HYKB_301366</t>
  </si>
  <si>
    <t>HYKB_301367</t>
  </si>
  <si>
    <t>HYKB_301368</t>
  </si>
  <si>
    <t>HYKB_301369</t>
  </si>
  <si>
    <t>HYKB_301370</t>
  </si>
  <si>
    <t>HYKB_301371</t>
  </si>
  <si>
    <t>HYKB_301372</t>
  </si>
  <si>
    <t>HYKB_301373</t>
  </si>
  <si>
    <t>HYKB_301374</t>
  </si>
  <si>
    <t>HYKB_301375</t>
  </si>
  <si>
    <t>HYKB_301376</t>
  </si>
  <si>
    <t>HYKB_301377</t>
  </si>
  <si>
    <t>HYKB_301378</t>
  </si>
  <si>
    <t>HYKB_301379</t>
  </si>
  <si>
    <t>HYKB_301380</t>
  </si>
  <si>
    <t>HYKB_301381</t>
  </si>
  <si>
    <t>HYKB_301382</t>
  </si>
  <si>
    <t>HYKB_301383</t>
  </si>
  <si>
    <t>HYKB_301384</t>
  </si>
  <si>
    <t>HYKB_301385</t>
  </si>
  <si>
    <t>HYKB_301386</t>
  </si>
  <si>
    <t>HYKB_301387</t>
  </si>
  <si>
    <t>HYKB_301388</t>
  </si>
  <si>
    <t>HYKB_301389</t>
  </si>
  <si>
    <t>HYKB_301390</t>
  </si>
  <si>
    <t>HYKB_301391</t>
  </si>
  <si>
    <t>HYKB_301392</t>
  </si>
  <si>
    <t>HYKB_301393</t>
  </si>
  <si>
    <t>HYKB_301394</t>
  </si>
  <si>
    <t>HYKB_301395</t>
  </si>
  <si>
    <t>HYKB_301396</t>
  </si>
  <si>
    <t>HYKB_301397</t>
  </si>
  <si>
    <t>HYKB_301398</t>
  </si>
  <si>
    <t>HYKB_301399</t>
  </si>
  <si>
    <t>HYKB_301400</t>
  </si>
  <si>
    <t>HYKB_301401</t>
  </si>
  <si>
    <t>HYKB_301402</t>
  </si>
  <si>
    <t>HYKB_301403</t>
  </si>
  <si>
    <t>HYKB_301404</t>
  </si>
  <si>
    <t>HYKB_301405</t>
  </si>
  <si>
    <t>HYKB_301406</t>
  </si>
  <si>
    <t>HYKB_301407</t>
  </si>
  <si>
    <t>HYKB_301408</t>
  </si>
  <si>
    <t>HYKB_301409</t>
  </si>
  <si>
    <t>HYKB_301410</t>
  </si>
  <si>
    <t>HYKB_301411</t>
  </si>
  <si>
    <t>HYKB_301412</t>
  </si>
  <si>
    <t>HYKB_301413</t>
  </si>
  <si>
    <t>HYKB_301414</t>
  </si>
  <si>
    <t>HYKB_301415</t>
  </si>
  <si>
    <t>HYKB_301416</t>
  </si>
  <si>
    <t>HYKB_301417</t>
  </si>
  <si>
    <t>HYKB_301418</t>
  </si>
  <si>
    <t>HYKB_301419</t>
  </si>
  <si>
    <t>HYKB_301420</t>
  </si>
  <si>
    <t>HYKB_301421</t>
  </si>
  <si>
    <t>HYKB_301422</t>
  </si>
  <si>
    <t>HYKB_301423</t>
  </si>
  <si>
    <t>HYKB_301424</t>
  </si>
  <si>
    <t>HYKB_301425</t>
  </si>
  <si>
    <t>HYKB_301426</t>
  </si>
  <si>
    <t>HYKB_301427</t>
  </si>
  <si>
    <t>HYKB_301428</t>
  </si>
  <si>
    <t>HYKB_301429</t>
  </si>
  <si>
    <t>HYKB_301430</t>
  </si>
  <si>
    <t>HYKB_301431</t>
  </si>
  <si>
    <t>HYKB_301432</t>
  </si>
  <si>
    <t>HYKB_301433</t>
  </si>
  <si>
    <t>HYKB_301434</t>
  </si>
  <si>
    <t>HYKB_301435</t>
  </si>
  <si>
    <t>HYKB_301436</t>
  </si>
  <si>
    <t>HYKB_301437</t>
  </si>
  <si>
    <t>HYKB_301438</t>
  </si>
  <si>
    <t>HYKB_301439</t>
  </si>
  <si>
    <t>HYKB_301440</t>
  </si>
  <si>
    <t>HYKB_301441</t>
  </si>
  <si>
    <t>HYKB_301442</t>
  </si>
  <si>
    <t>HYKB_301443</t>
  </si>
  <si>
    <t>HYKB_301444</t>
  </si>
  <si>
    <t>HYKB_301445</t>
  </si>
  <si>
    <t>HYKB_301446</t>
  </si>
  <si>
    <t>HYKB_301447</t>
  </si>
  <si>
    <t>HYKB_301448</t>
  </si>
  <si>
    <t>HYKB_301449</t>
  </si>
  <si>
    <t>HYKB_301450</t>
  </si>
  <si>
    <t>HYKB_301451</t>
  </si>
  <si>
    <t>HYKB_301452</t>
  </si>
  <si>
    <t>HYKB_301453</t>
  </si>
  <si>
    <t>HYKB_301454</t>
  </si>
  <si>
    <t>HYKB_301455</t>
  </si>
  <si>
    <t>HYKB_301456</t>
  </si>
  <si>
    <t>HYKB_301457</t>
  </si>
  <si>
    <t>HYKB_301458</t>
  </si>
  <si>
    <t>HYKB_301459</t>
  </si>
  <si>
    <t>HYKB_301460</t>
  </si>
  <si>
    <t>HYKB_301461</t>
  </si>
  <si>
    <t>HYKB_301462</t>
  </si>
  <si>
    <t>HYKB_301463</t>
  </si>
  <si>
    <t>HYKB_301464</t>
  </si>
  <si>
    <t>HYKB_301465</t>
  </si>
  <si>
    <t>HYKB_301466</t>
  </si>
  <si>
    <t>HYKB_301467</t>
  </si>
  <si>
    <t>HYKB_301468</t>
  </si>
  <si>
    <t>HYKB_301469</t>
  </si>
  <si>
    <t>HYKB_301470</t>
  </si>
  <si>
    <t>HYKB_301471</t>
  </si>
  <si>
    <t>HYKB_301472</t>
  </si>
  <si>
    <t>HYKB_301473</t>
  </si>
  <si>
    <t>HYKB_301474</t>
  </si>
  <si>
    <t>HYKB_301475</t>
  </si>
  <si>
    <t>HYKB_301476</t>
  </si>
  <si>
    <t>HYKB_301477</t>
  </si>
  <si>
    <t>HYKB_301478</t>
  </si>
  <si>
    <t>HYKB_301479</t>
  </si>
  <si>
    <t>HYKB_301480</t>
  </si>
  <si>
    <t>HYKB_301481</t>
  </si>
  <si>
    <t>HYKB_301482</t>
  </si>
  <si>
    <t>HYKB_301483</t>
  </si>
  <si>
    <t>HYKB_301484</t>
  </si>
  <si>
    <t>HYKB_301485</t>
  </si>
  <si>
    <t>HYKB_301486</t>
  </si>
  <si>
    <t>HYKB_301487</t>
  </si>
  <si>
    <t>HYKB_301488</t>
  </si>
  <si>
    <t>HYKB_301489</t>
  </si>
  <si>
    <t>HYKB_301490</t>
  </si>
  <si>
    <t>HYKB_301491</t>
  </si>
  <si>
    <t>HYKB_301492</t>
  </si>
  <si>
    <t>HYKB_301493</t>
  </si>
  <si>
    <t>HYKB_301494</t>
  </si>
  <si>
    <t>HYKB_301495</t>
  </si>
  <si>
    <t>HYKB_301496</t>
  </si>
  <si>
    <t>HYKB_301497</t>
  </si>
  <si>
    <t>HYKB_301498</t>
  </si>
  <si>
    <t>HYKB_301499</t>
  </si>
  <si>
    <t>HYKB_301500</t>
  </si>
  <si>
    <t>HYKB_301501</t>
  </si>
  <si>
    <t>HYKB_301502</t>
  </si>
  <si>
    <t>HYKB_301503</t>
  </si>
  <si>
    <t>HYKB_301504</t>
  </si>
  <si>
    <t>HYKB_301505</t>
  </si>
  <si>
    <t>HYKB_301506</t>
  </si>
  <si>
    <t>HYKB_301507</t>
  </si>
  <si>
    <t>HYKB_301508</t>
  </si>
  <si>
    <t>HYKB_301509</t>
  </si>
  <si>
    <t>HYKB_301510</t>
  </si>
  <si>
    <t>HYKB_301511</t>
  </si>
  <si>
    <t>HYKB_301512</t>
  </si>
  <si>
    <t>HYKB_301513</t>
  </si>
  <si>
    <t>HYKB_301514</t>
  </si>
  <si>
    <t>HYKB_301515</t>
  </si>
  <si>
    <t>HYKB_301516</t>
  </si>
  <si>
    <t>HYKB_301517</t>
  </si>
  <si>
    <t>HYKB_301518</t>
  </si>
  <si>
    <t>HYKB_301519</t>
  </si>
  <si>
    <t>HYKB_301520</t>
  </si>
  <si>
    <t>HYKB_301521</t>
  </si>
  <si>
    <t>HYKB_301522</t>
  </si>
  <si>
    <t>HYKB_301523</t>
  </si>
  <si>
    <t>HYKB_301524</t>
  </si>
  <si>
    <t>HYKB_301525</t>
  </si>
  <si>
    <t>HYKB_301526</t>
  </si>
  <si>
    <t>HYKB_301527</t>
  </si>
  <si>
    <t>HYKB_301528</t>
  </si>
  <si>
    <t>HYKB_301529</t>
  </si>
  <si>
    <t>HYKB_301530</t>
  </si>
  <si>
    <t>HYKB_301531</t>
  </si>
  <si>
    <t>HYKB_301532</t>
  </si>
  <si>
    <t>HYKB_301533</t>
  </si>
  <si>
    <t>HYKB_301534</t>
  </si>
  <si>
    <t>HYKB_301535</t>
  </si>
  <si>
    <t>HYKB_301536</t>
  </si>
  <si>
    <t>HYKB_301537</t>
  </si>
  <si>
    <t>HYKB_301538</t>
  </si>
  <si>
    <t>HYKB_301539</t>
  </si>
  <si>
    <t>HYKB_301540</t>
  </si>
  <si>
    <t>HYKB_301541</t>
  </si>
  <si>
    <t>HYKB_301542</t>
  </si>
  <si>
    <t>HYKB_301543</t>
  </si>
  <si>
    <t>HYKB_301544</t>
  </si>
  <si>
    <t>HYKB_301545</t>
  </si>
  <si>
    <t>HYKB_301546</t>
  </si>
  <si>
    <t>HYKB_301547</t>
  </si>
  <si>
    <t>HYKB_301548</t>
  </si>
  <si>
    <t>HYKB_301549</t>
  </si>
  <si>
    <t>HYKB_301550</t>
  </si>
  <si>
    <t>HYKB_301551</t>
  </si>
  <si>
    <t>HYKB_301552</t>
  </si>
  <si>
    <t>HYKB_301553</t>
  </si>
  <si>
    <t>HYKB_301554</t>
  </si>
  <si>
    <t>HYKB_301555</t>
  </si>
  <si>
    <t>HYKB_301556</t>
  </si>
  <si>
    <t>HYKB_301557</t>
  </si>
  <si>
    <t>HYKB_301558</t>
  </si>
  <si>
    <t>HYKB_301559</t>
  </si>
  <si>
    <t>HYKB_301560</t>
  </si>
  <si>
    <t>HYKB_301561</t>
  </si>
  <si>
    <t>HYKB_301562</t>
  </si>
  <si>
    <t>HYKB_301563</t>
  </si>
  <si>
    <t>HYKB_301564</t>
  </si>
  <si>
    <t>HYKB_301565</t>
  </si>
  <si>
    <t>HYKB_301566</t>
  </si>
  <si>
    <t>HYKB_301567</t>
  </si>
  <si>
    <t>HYKB_301568</t>
  </si>
  <si>
    <t>HYKB_301569</t>
  </si>
  <si>
    <t>HYKB_301570</t>
  </si>
  <si>
    <t>HYKB_301571</t>
  </si>
  <si>
    <t>HYKB_301572</t>
  </si>
  <si>
    <t>HYKB_301573</t>
  </si>
  <si>
    <t>HYKB_301574</t>
  </si>
  <si>
    <t>HYKB_301575</t>
  </si>
  <si>
    <t>HYKB_301576</t>
  </si>
  <si>
    <t>HYKB_301577</t>
  </si>
  <si>
    <t>HYKB_301578</t>
  </si>
  <si>
    <t>HYKB_301579</t>
  </si>
  <si>
    <t>HYKB_301580</t>
  </si>
  <si>
    <t>HYKB_301581</t>
  </si>
  <si>
    <t>HYKB_301582</t>
  </si>
  <si>
    <t>HYKB_301583</t>
  </si>
  <si>
    <t>HYKB_301584</t>
  </si>
  <si>
    <t>HYKB_301585</t>
  </si>
  <si>
    <t>HYKB_301586</t>
  </si>
  <si>
    <t>HYKB_301587</t>
  </si>
  <si>
    <t>HYKB_301588</t>
  </si>
  <si>
    <t>HYKB_301589</t>
  </si>
  <si>
    <t>HYKB_301590</t>
  </si>
  <si>
    <t>HYKB_301591</t>
  </si>
  <si>
    <t>HYKB_301592</t>
  </si>
  <si>
    <t>HYKB_301593</t>
  </si>
  <si>
    <t>HYKB_301594</t>
  </si>
  <si>
    <t>HYKB_301595</t>
  </si>
  <si>
    <t>HYKB_301596</t>
  </si>
  <si>
    <t>HYKB_301597</t>
  </si>
  <si>
    <t>HYKB_301598</t>
  </si>
  <si>
    <t>HYKB_301599</t>
  </si>
  <si>
    <t>HYKB_301600</t>
  </si>
  <si>
    <t>HYKB_301601</t>
  </si>
  <si>
    <t>HYKB_301602</t>
  </si>
  <si>
    <t>HYKB_301603</t>
  </si>
  <si>
    <t>HYKB_301604</t>
  </si>
  <si>
    <t>HYKB_301605</t>
  </si>
  <si>
    <t>HYKB_301606</t>
  </si>
  <si>
    <t>HYKB_301607</t>
  </si>
  <si>
    <t>HYKB_301608</t>
  </si>
  <si>
    <t>HYKB_301609</t>
  </si>
  <si>
    <t>HYKB_301610</t>
  </si>
  <si>
    <t>HYKB_301611</t>
  </si>
  <si>
    <t>HYKB_301612</t>
  </si>
  <si>
    <t>HYKB_301613</t>
  </si>
  <si>
    <t>HYKB_301614</t>
  </si>
  <si>
    <t>HYKB_301615</t>
  </si>
  <si>
    <t>HYKB_301616</t>
  </si>
  <si>
    <t>HYKB_301617</t>
  </si>
  <si>
    <t>HYKB_301618</t>
  </si>
  <si>
    <t>HYKB_301619</t>
  </si>
  <si>
    <t>HYKB_301620</t>
  </si>
  <si>
    <t>HYKB_301621</t>
  </si>
  <si>
    <t>HYKB_301622</t>
  </si>
  <si>
    <t>HYKB_301623</t>
  </si>
  <si>
    <t>HYKB_301624</t>
  </si>
  <si>
    <t>HYKB_301625</t>
  </si>
  <si>
    <t>HYKB_301626</t>
  </si>
  <si>
    <t>HYKB_301627</t>
  </si>
  <si>
    <t>HYKB_301628</t>
  </si>
  <si>
    <t>HYKB_301629</t>
  </si>
  <si>
    <t>HYKB_301630</t>
  </si>
  <si>
    <t>HYKB_301631</t>
  </si>
  <si>
    <t>HYKB_301632</t>
  </si>
  <si>
    <t>HYKB_301633</t>
  </si>
  <si>
    <t>HYKB_301634</t>
  </si>
  <si>
    <t>HYKB_301635</t>
  </si>
  <si>
    <t>HYKB_301636</t>
  </si>
  <si>
    <t>HYKB_301637</t>
  </si>
  <si>
    <t>HYKB_301638</t>
  </si>
  <si>
    <t>HYKB_301639</t>
  </si>
  <si>
    <t>HYKB_301640</t>
  </si>
  <si>
    <t>HYKB_301641</t>
  </si>
  <si>
    <t>HYKB_301642</t>
  </si>
  <si>
    <t>HYKB_301643</t>
  </si>
  <si>
    <t>HYKB_301644</t>
  </si>
  <si>
    <t>HYKB_301645</t>
  </si>
  <si>
    <t>HYKB_301646</t>
  </si>
  <si>
    <t>HYKB_301647</t>
  </si>
  <si>
    <t>HYKB_301648</t>
  </si>
  <si>
    <t>HYKB_301649</t>
  </si>
  <si>
    <t>HYKB_301650</t>
  </si>
  <si>
    <t>HYKB_301651</t>
  </si>
  <si>
    <t>HYKB_301652</t>
  </si>
  <si>
    <t>HYKB_301653</t>
  </si>
  <si>
    <t>HYKB_301654</t>
  </si>
  <si>
    <t>HYKB_301655</t>
  </si>
  <si>
    <t>HYKB_301656</t>
  </si>
  <si>
    <t>HYKB_301657</t>
  </si>
  <si>
    <t>HYKB_301658</t>
  </si>
  <si>
    <t>HYKB_301659</t>
  </si>
  <si>
    <t>HYKB_301660</t>
  </si>
  <si>
    <t>HYKB_301661</t>
  </si>
  <si>
    <t>HYKB_301662</t>
  </si>
  <si>
    <t>HYKB_301663</t>
  </si>
  <si>
    <t>HYKB_301664</t>
  </si>
  <si>
    <t>HYKB_301665</t>
  </si>
  <si>
    <t>HYKB_301666</t>
  </si>
  <si>
    <t>HYKB_301667</t>
  </si>
  <si>
    <t>HYKB_301668</t>
  </si>
  <si>
    <t>HYKB_301669</t>
  </si>
  <si>
    <t>HYKB_301670</t>
  </si>
  <si>
    <t>HYKB_301671</t>
  </si>
  <si>
    <t>HYKB_301672</t>
  </si>
  <si>
    <t>HYKB_301673</t>
  </si>
  <si>
    <t>HYKB_301674</t>
  </si>
  <si>
    <t>HYKB_301675</t>
  </si>
  <si>
    <t>HYKB_301676</t>
  </si>
  <si>
    <t>HYKB_301677</t>
  </si>
  <si>
    <t>HYKB_301678</t>
  </si>
  <si>
    <t>HYKB_301679</t>
  </si>
  <si>
    <t>HYKB_301680</t>
  </si>
  <si>
    <t>HYKB_301681</t>
  </si>
  <si>
    <t>HYKB_301682</t>
  </si>
  <si>
    <t>HYKB_301683</t>
  </si>
  <si>
    <t>HYKB_301684</t>
  </si>
  <si>
    <t>HYKB_301685</t>
  </si>
  <si>
    <t>HYKB_301686</t>
  </si>
  <si>
    <t>HYKB_301687</t>
  </si>
  <si>
    <t>HYKB_301688</t>
  </si>
  <si>
    <t>HYKB_301689</t>
  </si>
  <si>
    <t>HYKB_301690</t>
  </si>
  <si>
    <t>HYKB_301691</t>
  </si>
  <si>
    <t>HYKB_301692</t>
  </si>
  <si>
    <t>HYKB_301693</t>
  </si>
  <si>
    <t>HYKB_301694</t>
  </si>
  <si>
    <t>HYKB_301695</t>
  </si>
  <si>
    <t>HYKB_301696</t>
  </si>
  <si>
    <t>HYKB_301697</t>
  </si>
  <si>
    <t>HYKB_301698</t>
  </si>
  <si>
    <t>HYKB_301699</t>
  </si>
  <si>
    <t>HYKB_301700</t>
  </si>
  <si>
    <t>HYKB_301701</t>
  </si>
  <si>
    <t>HYKB_301702</t>
  </si>
  <si>
    <t>HYKB_301703</t>
  </si>
  <si>
    <t>HYKB_301704</t>
  </si>
  <si>
    <t>HYKB_301705</t>
  </si>
  <si>
    <t>HYKB_301706</t>
  </si>
  <si>
    <t>HYKB_301707</t>
  </si>
  <si>
    <t>HYKB_301708</t>
  </si>
  <si>
    <t>HYKB_301709</t>
  </si>
  <si>
    <t>HYKB_301710</t>
  </si>
  <si>
    <t>HYKB_301711</t>
  </si>
  <si>
    <t>HYKB_301712</t>
  </si>
  <si>
    <t>HYKB_301713</t>
  </si>
  <si>
    <t>HYKB_301714</t>
  </si>
  <si>
    <t>HYKB_301715</t>
  </si>
  <si>
    <t>HYKB_301716</t>
  </si>
  <si>
    <t>HYKB_301717</t>
  </si>
  <si>
    <t>HYKB_301718</t>
  </si>
  <si>
    <t>HYKB_301719</t>
  </si>
  <si>
    <t>HYKB_301720</t>
  </si>
  <si>
    <t>HYKB_301721</t>
  </si>
  <si>
    <t>HYKB_301722</t>
  </si>
  <si>
    <t>HYKB_301723</t>
  </si>
  <si>
    <t>HYKB_301724</t>
  </si>
  <si>
    <t>HYKB_301725</t>
  </si>
  <si>
    <t>HYKB_301726</t>
  </si>
  <si>
    <t>HYKB_301727</t>
  </si>
  <si>
    <t>HYKB_301728</t>
  </si>
  <si>
    <t>HYKB_301729</t>
  </si>
  <si>
    <t>HYKB_301730</t>
  </si>
  <si>
    <t>HYKB_301731</t>
  </si>
  <si>
    <t>HYKB_301732</t>
  </si>
  <si>
    <t>HYKB_301733</t>
  </si>
  <si>
    <t>HYKB_301734</t>
  </si>
  <si>
    <t>HYKB_301735</t>
  </si>
  <si>
    <t>HYKB_301736</t>
  </si>
  <si>
    <t>HYKB_301737</t>
  </si>
  <si>
    <t>HYKB_301738</t>
  </si>
  <si>
    <t>HYKB_301739</t>
  </si>
  <si>
    <t>HYKB_301740</t>
  </si>
  <si>
    <t>HYKB_301741</t>
  </si>
  <si>
    <t>HYKB_301742</t>
  </si>
  <si>
    <t>HYKB_301743</t>
  </si>
  <si>
    <t>HYKB_301744</t>
  </si>
  <si>
    <t>HYKB_301745</t>
  </si>
  <si>
    <t>HYKB_301746</t>
  </si>
  <si>
    <t>HYKB_301747</t>
  </si>
  <si>
    <t>HYKB_301748</t>
  </si>
  <si>
    <t>HYKB_301749</t>
  </si>
  <si>
    <t>HYKB_301750</t>
  </si>
  <si>
    <t>HYKB_301751</t>
  </si>
  <si>
    <t>HYKB_301752</t>
  </si>
  <si>
    <t>HYKB_301753</t>
  </si>
  <si>
    <t>HYKB_301754</t>
  </si>
  <si>
    <t>HYKB_301755</t>
  </si>
  <si>
    <t>HYKB_301756</t>
  </si>
  <si>
    <t>HYKB_301757</t>
  </si>
  <si>
    <t>HYKB_301758</t>
  </si>
  <si>
    <t>HYKB_301759</t>
  </si>
  <si>
    <t>HYKB_301760</t>
  </si>
  <si>
    <t>HYKB_301761</t>
  </si>
  <si>
    <t>HYKB_301762</t>
  </si>
  <si>
    <t>HYKB_301763</t>
  </si>
  <si>
    <t>HYKB_301764</t>
  </si>
  <si>
    <t>HYKB_301765</t>
  </si>
  <si>
    <t>HYKB_301766</t>
  </si>
  <si>
    <t>HYKB_301767</t>
  </si>
  <si>
    <t>HYKB_301768</t>
  </si>
  <si>
    <t>HYKB_301769</t>
  </si>
  <si>
    <t>HYKB_301770</t>
  </si>
  <si>
    <t>HYKB_301771</t>
  </si>
  <si>
    <t>HYKB_301772</t>
  </si>
  <si>
    <t>HYKB_301773</t>
  </si>
  <si>
    <t>HYKB_301774</t>
  </si>
  <si>
    <t>HYKB_301775</t>
  </si>
  <si>
    <t>HYKB_301776</t>
  </si>
  <si>
    <t>HYKB_301777</t>
  </si>
  <si>
    <t>HYKB_301778</t>
  </si>
  <si>
    <t>HYKB_301779</t>
  </si>
  <si>
    <t>HYKB_301780</t>
  </si>
  <si>
    <t>HYKB_301781</t>
  </si>
  <si>
    <t>HYKB_301782</t>
  </si>
  <si>
    <t>HYKB_301783</t>
  </si>
  <si>
    <t>HYKB_301784</t>
  </si>
  <si>
    <t>HYKB_301785</t>
  </si>
  <si>
    <t>HYKB_301786</t>
  </si>
  <si>
    <t>HYKB_301787</t>
  </si>
  <si>
    <t>HYKB_301788</t>
  </si>
  <si>
    <t>HYKB_301789</t>
  </si>
  <si>
    <t>HYKB_301790</t>
  </si>
  <si>
    <t>HYKB_301791</t>
  </si>
  <si>
    <t>HYKB_301792</t>
  </si>
  <si>
    <t>HYKB_301793</t>
  </si>
  <si>
    <t>HYKB_301794</t>
  </si>
  <si>
    <t>HYKB_301795</t>
  </si>
  <si>
    <t>HYKB_301796</t>
  </si>
  <si>
    <t>HYKB_301797</t>
  </si>
  <si>
    <t>HYKB_301798</t>
  </si>
  <si>
    <t>HYKB_301799</t>
  </si>
  <si>
    <t>HYKB_301800</t>
  </si>
  <si>
    <t>HYKB_301801</t>
  </si>
  <si>
    <t>HYKB_301802</t>
  </si>
  <si>
    <t>HYKB_301803</t>
  </si>
  <si>
    <t>HYKB_301804</t>
  </si>
  <si>
    <t>HYKB_301805</t>
  </si>
  <si>
    <t>HYKB_301806</t>
  </si>
  <si>
    <t>HYKB_301807</t>
  </si>
  <si>
    <t>HYKB_301808</t>
  </si>
  <si>
    <t>HYKB_301809</t>
  </si>
  <si>
    <t>HYKB_301810</t>
  </si>
  <si>
    <t>HYKB_301811</t>
  </si>
  <si>
    <t>HYKB_301812</t>
  </si>
  <si>
    <t>HYKB_301813</t>
  </si>
  <si>
    <t>HYKB_301814</t>
  </si>
  <si>
    <t>HYKB_301815</t>
  </si>
  <si>
    <t>HYKB_301816</t>
  </si>
  <si>
    <t>HYKB_301817</t>
  </si>
  <si>
    <t>HYKB_301818</t>
  </si>
  <si>
    <t>HYKB_301819</t>
  </si>
  <si>
    <t>HYKB_301820</t>
  </si>
  <si>
    <t>HYKB_301821</t>
  </si>
  <si>
    <t>HYKB_301822</t>
  </si>
  <si>
    <t>HYKB_301823</t>
  </si>
  <si>
    <t>HYKB_301824</t>
  </si>
  <si>
    <t>HYKB_301825</t>
  </si>
  <si>
    <t>HYKB_301826</t>
  </si>
  <si>
    <t>HYKB_301827</t>
  </si>
  <si>
    <t>HYKB_301828</t>
  </si>
  <si>
    <t>HYKB_301829</t>
  </si>
  <si>
    <t>HYKB_301830</t>
  </si>
  <si>
    <t>HYKB_301831</t>
  </si>
  <si>
    <t>HYKB_301832</t>
  </si>
  <si>
    <t>HYKB_301833</t>
  </si>
  <si>
    <t>HYKB_301834</t>
  </si>
  <si>
    <t>HYKB_301835</t>
  </si>
  <si>
    <t>HYKB_301836</t>
  </si>
  <si>
    <t>HYKB_301837</t>
  </si>
  <si>
    <t>HYKB_301838</t>
  </si>
  <si>
    <t>HYKB_301839</t>
  </si>
  <si>
    <t>HYKB_301840</t>
  </si>
  <si>
    <t>HYKB_301841</t>
  </si>
  <si>
    <t>HYKB_301842</t>
  </si>
  <si>
    <t>HYKB_301843</t>
  </si>
  <si>
    <t>HYKB_301844</t>
  </si>
  <si>
    <t>HYKB_301845</t>
  </si>
  <si>
    <t>HYKB_301846</t>
  </si>
  <si>
    <t>HYKB_301847</t>
  </si>
  <si>
    <t>HYKB_301848</t>
  </si>
  <si>
    <t>HYKB_301849</t>
  </si>
  <si>
    <t>HYKB_301850</t>
  </si>
  <si>
    <t>HYKB_301851</t>
  </si>
  <si>
    <t>HYKB_301852</t>
  </si>
  <si>
    <t>HYKB_301853</t>
  </si>
  <si>
    <t>HYKB_301854</t>
  </si>
  <si>
    <t>HYKB_301855</t>
  </si>
  <si>
    <t>HYKB_301856</t>
  </si>
  <si>
    <t>HYKB_301857</t>
  </si>
  <si>
    <t>HYKB_301858</t>
  </si>
  <si>
    <t>HYKB_301859</t>
  </si>
  <si>
    <t>HYKB_301860</t>
  </si>
  <si>
    <t>HYKB_301861</t>
  </si>
  <si>
    <t>HYKB_301862</t>
  </si>
  <si>
    <t>HYKB_301863</t>
  </si>
  <si>
    <t>HYKB_301864</t>
  </si>
  <si>
    <t>HYKB_301865</t>
  </si>
  <si>
    <t>HYKB_301866</t>
  </si>
  <si>
    <t>HYKB_301867</t>
  </si>
  <si>
    <t>HYKB_301868</t>
  </si>
  <si>
    <t>HYKB_301869</t>
  </si>
  <si>
    <t>HYKB_301870</t>
  </si>
  <si>
    <t>HYKB_301871</t>
  </si>
  <si>
    <t>HYKB_301872</t>
  </si>
  <si>
    <t>HYKB_301873</t>
  </si>
  <si>
    <t>HYKB_301874</t>
  </si>
  <si>
    <t>HYKB_301875</t>
  </si>
  <si>
    <t>HYKB_301876</t>
  </si>
  <si>
    <t>HYKB_301877</t>
  </si>
  <si>
    <t>HYKB_301878</t>
  </si>
  <si>
    <t>HYKB_301879</t>
  </si>
  <si>
    <t>HYKB_301880</t>
  </si>
  <si>
    <t>HYKB_301881</t>
  </si>
  <si>
    <t>HYKB_301882</t>
  </si>
  <si>
    <t>HYKB_301883</t>
  </si>
  <si>
    <t>HYKB_301884</t>
  </si>
  <si>
    <t>HYKB_301885</t>
  </si>
  <si>
    <t>HYKB_301886</t>
  </si>
  <si>
    <t>HYKB_301887</t>
  </si>
  <si>
    <t>HYKB_301888</t>
  </si>
  <si>
    <t>HYKB_301889</t>
  </si>
  <si>
    <t>HYKB_301890</t>
  </si>
  <si>
    <t>HYKB_301891</t>
  </si>
  <si>
    <t>HYKB_301892</t>
  </si>
  <si>
    <t>HYKB_301893</t>
  </si>
  <si>
    <t>HYKB_301894</t>
  </si>
  <si>
    <t>HYKB_301895</t>
  </si>
  <si>
    <t>HYKB_301896</t>
  </si>
  <si>
    <t>HYKB_301897</t>
  </si>
  <si>
    <t>HYKB_301898</t>
  </si>
  <si>
    <t>HYKB_301899</t>
  </si>
  <si>
    <t>HYKB_301900</t>
  </si>
  <si>
    <t>HYKB_301901</t>
  </si>
  <si>
    <t>HYKB_301902</t>
  </si>
  <si>
    <t>HYKB_301903</t>
  </si>
  <si>
    <t>HYKB_301904</t>
  </si>
  <si>
    <t>HYKB_301905</t>
  </si>
  <si>
    <t>HYKB_301906</t>
  </si>
  <si>
    <t>HYKB_301907</t>
  </si>
  <si>
    <t>HYKB_301908</t>
  </si>
  <si>
    <t>HYKB_301909</t>
  </si>
  <si>
    <t>HYKB_301910</t>
  </si>
  <si>
    <t>HYKB_301911</t>
  </si>
  <si>
    <t>HYKB_301912</t>
  </si>
  <si>
    <t>HYKB_301913</t>
  </si>
  <si>
    <t>HYKB_301914</t>
  </si>
  <si>
    <t>HYKB_301915</t>
  </si>
  <si>
    <t>HYKB_301916</t>
  </si>
  <si>
    <t>HYKB_301917</t>
  </si>
  <si>
    <t>HYKB_301918</t>
  </si>
  <si>
    <t>HYKB_301919</t>
  </si>
  <si>
    <t>HYKB_301920</t>
  </si>
  <si>
    <t>HYKB_301921</t>
  </si>
  <si>
    <t>HYKB_301922</t>
  </si>
  <si>
    <t>HYKB_301923</t>
  </si>
  <si>
    <t>HYKB_301924</t>
  </si>
  <si>
    <t>HYKB_301925</t>
  </si>
  <si>
    <t>HYKB_301926</t>
  </si>
  <si>
    <t>HYKB_301927</t>
  </si>
  <si>
    <t>HYKB_301928</t>
  </si>
  <si>
    <t>HYKB_301929</t>
  </si>
  <si>
    <t>HYKB_301930</t>
  </si>
  <si>
    <t>HYKB_301931</t>
  </si>
  <si>
    <t>HYKB_301932</t>
  </si>
  <si>
    <t>HYKB_301933</t>
  </si>
  <si>
    <t>HYKB_301934</t>
  </si>
  <si>
    <t>HYKB_301935</t>
  </si>
  <si>
    <t>HYKB_301936</t>
  </si>
  <si>
    <t>HYKB_301937</t>
  </si>
  <si>
    <t>HYKB_301938</t>
  </si>
  <si>
    <t>HYKB_301939</t>
  </si>
  <si>
    <t>HYKB_301940</t>
  </si>
  <si>
    <t>HYKB_301941</t>
  </si>
  <si>
    <t>HYKB_301942</t>
  </si>
  <si>
    <t>HYKB_301943</t>
  </si>
  <si>
    <t>HYKB_301944</t>
  </si>
  <si>
    <t>HYKB_301945</t>
  </si>
  <si>
    <t>HYKB_301946</t>
  </si>
  <si>
    <t>HYKB_301947</t>
  </si>
  <si>
    <t>HYKB_301948</t>
  </si>
  <si>
    <t>HYKB_301949</t>
  </si>
  <si>
    <t>HYKB_301950</t>
  </si>
  <si>
    <t>HYKB_301951</t>
  </si>
  <si>
    <t>HYKB_301952</t>
  </si>
  <si>
    <t>HYKB_301953</t>
  </si>
  <si>
    <t>HYKB_301954</t>
  </si>
  <si>
    <t>HYKB_301955</t>
  </si>
  <si>
    <t>HYKB_301956</t>
  </si>
  <si>
    <t>HYKB_301957</t>
  </si>
  <si>
    <t>HYKB_301958</t>
  </si>
  <si>
    <t>HYKB_301959</t>
  </si>
  <si>
    <t>HYKB_301960</t>
  </si>
  <si>
    <t>HYKB_301961</t>
  </si>
  <si>
    <t>HYKB_301962</t>
  </si>
  <si>
    <t>HYKB_301963</t>
  </si>
  <si>
    <t>HYKB_301964</t>
  </si>
  <si>
    <t>HYKB_301965</t>
  </si>
  <si>
    <t>HYKB_301966</t>
  </si>
  <si>
    <t>HYKB_301967</t>
  </si>
  <si>
    <t>HYKB_301968</t>
  </si>
  <si>
    <t>HYKB_301969</t>
  </si>
  <si>
    <t>HYKB_301970</t>
  </si>
  <si>
    <t>HYKB_301971</t>
  </si>
  <si>
    <t>HYKB_301972</t>
  </si>
  <si>
    <t>HYKB_301973</t>
  </si>
  <si>
    <t>HYKB_301974</t>
  </si>
  <si>
    <t>HYKB_301975</t>
  </si>
  <si>
    <t>HYKB_301976</t>
  </si>
  <si>
    <t>HYKB_301977</t>
  </si>
  <si>
    <t>HYKB_301978</t>
  </si>
  <si>
    <t>HYKB_301979</t>
  </si>
  <si>
    <t>HYKB_301980</t>
  </si>
  <si>
    <t>HYKB_301981</t>
  </si>
  <si>
    <t>HYKB_301982</t>
  </si>
  <si>
    <t>HYKB_301983</t>
  </si>
  <si>
    <t>HYKB_301984</t>
  </si>
  <si>
    <t>HYKB_301985</t>
  </si>
  <si>
    <t>HYKB_301986</t>
  </si>
  <si>
    <t>HYKB_301987</t>
  </si>
  <si>
    <t>HYKB_301988</t>
  </si>
  <si>
    <t>HYKB_301989</t>
  </si>
  <si>
    <t>HYKB_301990</t>
  </si>
  <si>
    <t>HYKB_301991</t>
  </si>
  <si>
    <t>HYKB_301992</t>
  </si>
  <si>
    <t>HYKB_301993</t>
  </si>
  <si>
    <t>HYKB_301994</t>
  </si>
  <si>
    <t>HYKB_301995</t>
  </si>
  <si>
    <t>HYKB_301996</t>
  </si>
  <si>
    <t>HYKB_301997</t>
  </si>
  <si>
    <t>HYKB_301998</t>
  </si>
  <si>
    <t>HYKB_301999</t>
  </si>
  <si>
    <t>HYKB_302000</t>
  </si>
  <si>
    <t>HYKB_302001</t>
  </si>
  <si>
    <t>HYKB_302002</t>
  </si>
  <si>
    <t>HYKB_302003</t>
  </si>
  <si>
    <t>HYKB_302004</t>
  </si>
  <si>
    <t>HYKB_302005</t>
  </si>
  <si>
    <t>HYKB_302006</t>
  </si>
  <si>
    <t>HYKB_302007</t>
  </si>
  <si>
    <t>HYKB_302008</t>
  </si>
  <si>
    <t>HYKB_302009</t>
  </si>
  <si>
    <t>HYKB_302010</t>
  </si>
  <si>
    <t>HYKB_302011</t>
  </si>
  <si>
    <t>HYKB_302012</t>
  </si>
  <si>
    <t>HYKB_302013</t>
  </si>
  <si>
    <t>HYKB_302014</t>
  </si>
  <si>
    <t>HYKB_302015</t>
  </si>
  <si>
    <t>HYKB_302016</t>
  </si>
  <si>
    <t>HYKB_302017</t>
  </si>
  <si>
    <t>HYKB_302018</t>
  </si>
  <si>
    <t>HYKB_302019</t>
  </si>
  <si>
    <t>HYKB_302020</t>
  </si>
  <si>
    <t>HYKB_302021</t>
  </si>
  <si>
    <t>HYKB_302022</t>
  </si>
  <si>
    <t>HYKB_302023</t>
  </si>
  <si>
    <t>HYKB_302024</t>
  </si>
  <si>
    <t>HYKB_302025</t>
  </si>
  <si>
    <t>HYKB_302026</t>
  </si>
  <si>
    <t>HYKB_302027</t>
  </si>
  <si>
    <t>HYKB_302028</t>
  </si>
  <si>
    <t>HYKB_302029</t>
  </si>
  <si>
    <t>HYKB_302030</t>
  </si>
  <si>
    <t>HYKB_302031</t>
  </si>
  <si>
    <t>HYKB_302032</t>
  </si>
  <si>
    <t>HYKB_302033</t>
  </si>
  <si>
    <t>HYKB_302034</t>
  </si>
  <si>
    <t>HYKB_302035</t>
  </si>
  <si>
    <t>HYKB_302036</t>
  </si>
  <si>
    <t>HYKB_302037</t>
  </si>
  <si>
    <t>HYKB_302038</t>
  </si>
  <si>
    <t>HYKB_302039</t>
  </si>
  <si>
    <t>HYKB_302040</t>
  </si>
  <si>
    <t>HYKB_302041</t>
  </si>
  <si>
    <t>HYKB_302042</t>
  </si>
  <si>
    <t>HYKB_302043</t>
  </si>
  <si>
    <t>HYKB_302044</t>
  </si>
  <si>
    <t>HYKB_302045</t>
  </si>
  <si>
    <t>HYKB_302046</t>
  </si>
  <si>
    <t>HYKB_302047</t>
  </si>
  <si>
    <t>HYKB_302048</t>
  </si>
  <si>
    <t>HYKB_302049</t>
  </si>
  <si>
    <t>HYKB_302050</t>
  </si>
  <si>
    <t>HYKB_302051</t>
  </si>
  <si>
    <t>HYKB_302052</t>
  </si>
  <si>
    <t>HYKB_302053</t>
  </si>
  <si>
    <t>HYKB_302054</t>
  </si>
  <si>
    <t>HYKB_302055</t>
  </si>
  <si>
    <t>HYKB_302056</t>
  </si>
  <si>
    <t>HYKB_302057</t>
  </si>
  <si>
    <t>HYKB_302058</t>
  </si>
  <si>
    <t>HYKB_302059</t>
  </si>
  <si>
    <t>HYKB_302060</t>
  </si>
  <si>
    <t>HYKB_302061</t>
  </si>
  <si>
    <t>HYKB_302062</t>
  </si>
  <si>
    <t>HYKB_302063</t>
  </si>
  <si>
    <t>HYKB_302064</t>
  </si>
  <si>
    <t>HYKB_302065</t>
  </si>
  <si>
    <t>HYKB_302066</t>
  </si>
  <si>
    <t>HYKB_302067</t>
  </si>
  <si>
    <t>HYKB_302068</t>
  </si>
  <si>
    <t>HYKB_302069</t>
  </si>
  <si>
    <t>HYKB_302070</t>
  </si>
  <si>
    <t>HYKB_302071</t>
  </si>
  <si>
    <t>HYKB_302072</t>
  </si>
  <si>
    <t>HYKB_302073</t>
  </si>
  <si>
    <t>HYKB_302074</t>
  </si>
  <si>
    <t>HYKB_302075</t>
  </si>
  <si>
    <t>HYKB_302076</t>
  </si>
  <si>
    <t>HYKB_302077</t>
  </si>
  <si>
    <t>HYKB_302078</t>
  </si>
  <si>
    <t>HYKB_302079</t>
  </si>
  <si>
    <t>HYKB_302080</t>
  </si>
  <si>
    <t>HYKB_302081</t>
  </si>
  <si>
    <t>HYKB_302082</t>
  </si>
  <si>
    <t>HYKB_302083</t>
  </si>
  <si>
    <t>HYKB_302084</t>
  </si>
  <si>
    <t>HYKB_302085</t>
  </si>
  <si>
    <t>HYKB_302086</t>
  </si>
  <si>
    <t>HYKB_302087</t>
  </si>
  <si>
    <t>HYKB_302088</t>
  </si>
  <si>
    <t>HYKB_302089</t>
  </si>
  <si>
    <t>HYKB_302090</t>
  </si>
  <si>
    <t>HYKB_302091</t>
  </si>
  <si>
    <t>HYKB_302092</t>
  </si>
  <si>
    <t>HYKB_302093</t>
  </si>
  <si>
    <t>HYKB_302094</t>
  </si>
  <si>
    <t>HYKB_302095</t>
  </si>
  <si>
    <t>HYKB_302096</t>
  </si>
  <si>
    <t>HYKB_302097</t>
  </si>
  <si>
    <t>HYKB_302098</t>
  </si>
  <si>
    <t>HYKB_302099</t>
  </si>
  <si>
    <t>HYKB_302100</t>
  </si>
  <si>
    <t>HYKB_302101</t>
  </si>
  <si>
    <t>HYKB_302102</t>
  </si>
  <si>
    <t>HYKB_302103</t>
  </si>
  <si>
    <t>HYKB_302104</t>
  </si>
  <si>
    <t>HYKB_302105</t>
  </si>
  <si>
    <t>HYKB_302106</t>
  </si>
  <si>
    <t>HYKB_302107</t>
  </si>
  <si>
    <t>HYKB_302108</t>
  </si>
  <si>
    <t>HYKB_302109</t>
  </si>
  <si>
    <t>HYKB_302110</t>
  </si>
  <si>
    <t>HYKB_302111</t>
  </si>
  <si>
    <t>HYKB_302112</t>
  </si>
  <si>
    <t>HYKB_302113</t>
  </si>
  <si>
    <t>HYKB_302114</t>
  </si>
  <si>
    <t>HYKB_302115</t>
  </si>
  <si>
    <t>HYKB_302116</t>
  </si>
  <si>
    <t>HYKB_302117</t>
  </si>
  <si>
    <t>HYKB_302118</t>
  </si>
  <si>
    <t>HYKB_302119</t>
  </si>
  <si>
    <t>HYKB_302120</t>
  </si>
  <si>
    <t>HYKB_302121</t>
  </si>
  <si>
    <t>HYKB_302122</t>
  </si>
  <si>
    <t>HYKB_302123</t>
  </si>
  <si>
    <t>HYKB_302124</t>
  </si>
  <si>
    <t>HYKB_302125</t>
  </si>
  <si>
    <t>HYKB_302126</t>
  </si>
  <si>
    <t>HYKB_302127</t>
  </si>
  <si>
    <t>HYKB_302128</t>
  </si>
  <si>
    <t>HYKB_302129</t>
  </si>
  <si>
    <t>HYKB_302130</t>
  </si>
  <si>
    <t>HYKB_302131</t>
  </si>
  <si>
    <t>HYKB_302132</t>
  </si>
  <si>
    <t>HYKB_302133</t>
  </si>
  <si>
    <t>HYKB_302134</t>
  </si>
  <si>
    <t>HYKB_302135</t>
  </si>
  <si>
    <t>HYKB_302136</t>
  </si>
  <si>
    <t>HYKB_302137</t>
  </si>
  <si>
    <t>HYKB_302138</t>
  </si>
  <si>
    <t>HYKB_302139</t>
  </si>
  <si>
    <t>HYKB_302140</t>
  </si>
  <si>
    <t>HYKB_302141</t>
  </si>
  <si>
    <t>HYKB_302142</t>
  </si>
  <si>
    <t>HYKB_302143</t>
  </si>
  <si>
    <t>HYKB_302144</t>
  </si>
  <si>
    <t>HYKB_302145</t>
  </si>
  <si>
    <t>HYKB_302146</t>
  </si>
  <si>
    <t>HYKB_302147</t>
  </si>
  <si>
    <t>HYKB_302148</t>
  </si>
  <si>
    <t>HYKB_302149</t>
  </si>
  <si>
    <t>HYKB_302150</t>
  </si>
  <si>
    <t>HYKB_302151</t>
  </si>
  <si>
    <t>HYKB_302152</t>
  </si>
  <si>
    <t>HYKB_302153</t>
  </si>
  <si>
    <t>HYKB_302154</t>
  </si>
  <si>
    <t>HYKB_302155</t>
  </si>
  <si>
    <t>HYKB_302156</t>
  </si>
  <si>
    <t>HYKB_302157</t>
  </si>
  <si>
    <t>HYKB_302158</t>
  </si>
  <si>
    <t>HYKB_302159</t>
  </si>
  <si>
    <t>HYKB_302160</t>
  </si>
  <si>
    <t>HYKB_302161</t>
  </si>
  <si>
    <t>HYKB_302162</t>
  </si>
  <si>
    <t>HYKB_302163</t>
  </si>
  <si>
    <t>HYKB_302164</t>
  </si>
  <si>
    <t>HYKB_302165</t>
  </si>
  <si>
    <t>HYKB_302166</t>
  </si>
  <si>
    <t>HYKB_302167</t>
  </si>
  <si>
    <t>HYKB_302168</t>
  </si>
  <si>
    <t>HYKB_302169</t>
  </si>
  <si>
    <t>HYKB_302170</t>
  </si>
  <si>
    <t>HYKB_302171</t>
  </si>
  <si>
    <t>HYKB_302172</t>
  </si>
  <si>
    <t>HYKB_302173</t>
  </si>
  <si>
    <t>HYKB_302174</t>
  </si>
  <si>
    <t>HYKB_302175</t>
  </si>
  <si>
    <t>HYKB_302176</t>
  </si>
  <si>
    <t>HYKB_302177</t>
  </si>
  <si>
    <t>HYKB_302178</t>
  </si>
  <si>
    <t>HYKB_302179</t>
  </si>
  <si>
    <t>HYKB_302180</t>
  </si>
  <si>
    <t>HYKB_302181</t>
  </si>
  <si>
    <t>HYKB_302182</t>
  </si>
  <si>
    <t>HYKB_302183</t>
  </si>
  <si>
    <t>HYKB_302184</t>
  </si>
  <si>
    <t>HYKB_302185</t>
  </si>
  <si>
    <t>HYKB_302186</t>
  </si>
  <si>
    <t>HYKB_302187</t>
  </si>
  <si>
    <t>HYKB_302188</t>
  </si>
  <si>
    <t>HYKB_302189</t>
  </si>
  <si>
    <t>HYKB_302190</t>
  </si>
  <si>
    <t>HYKB_302191</t>
  </si>
  <si>
    <t>HYKB_302192</t>
  </si>
  <si>
    <t>HYKB_302193</t>
  </si>
  <si>
    <t>HYKB_302194</t>
  </si>
  <si>
    <t>HYKB_302195</t>
  </si>
  <si>
    <t>HYKB_302196</t>
  </si>
  <si>
    <t>HYKB_302197</t>
  </si>
  <si>
    <t>HYKB_302198</t>
  </si>
  <si>
    <t>HYKB_302199</t>
  </si>
  <si>
    <t>HYKB_302200</t>
  </si>
  <si>
    <t>HYKB_302201</t>
  </si>
  <si>
    <t>HYKB_302202</t>
  </si>
  <si>
    <t>HYKB_302203</t>
  </si>
  <si>
    <t>HYKB_302204</t>
  </si>
  <si>
    <t>HYKB_302205</t>
  </si>
  <si>
    <t>HYKB_302206</t>
  </si>
  <si>
    <t>HYKB_302207</t>
  </si>
  <si>
    <t>HYKB_302208</t>
  </si>
  <si>
    <t>HYKB_302209</t>
  </si>
  <si>
    <t>HYKB_302210</t>
  </si>
  <si>
    <t>HYKB_302211</t>
  </si>
  <si>
    <t>HYKB_302212</t>
  </si>
  <si>
    <t>HYKB_302213</t>
  </si>
  <si>
    <t>HYKB_302214</t>
  </si>
  <si>
    <t>HYKB_302215</t>
  </si>
  <si>
    <t>HYKB_302216</t>
  </si>
  <si>
    <t>HYKB_302217</t>
  </si>
  <si>
    <t>HYKB_302218</t>
  </si>
  <si>
    <t>HYKB_302219</t>
  </si>
  <si>
    <t>HYKB_302220</t>
  </si>
  <si>
    <t>HYKB_302221</t>
  </si>
  <si>
    <t>HYKB_302222</t>
  </si>
  <si>
    <t>HYKB_302223</t>
  </si>
  <si>
    <t>HYKB_302224</t>
  </si>
  <si>
    <t>HYKB_302225</t>
  </si>
  <si>
    <t>HYKB_302226</t>
  </si>
  <si>
    <t>HYKB_302227</t>
  </si>
  <si>
    <t>HYKB_302228</t>
  </si>
  <si>
    <t>HYKB_302229</t>
  </si>
  <si>
    <t>HYKB_302230</t>
  </si>
  <si>
    <t>HYKB_302231</t>
  </si>
  <si>
    <t>HYKB_302232</t>
  </si>
  <si>
    <t>HYKB_302233</t>
  </si>
  <si>
    <t>HYKB_302234</t>
  </si>
  <si>
    <t>HYKB_302235</t>
  </si>
  <si>
    <t>HYKB_302236</t>
  </si>
  <si>
    <t>HYKB_302237</t>
  </si>
  <si>
    <t>HYKB_302238</t>
  </si>
  <si>
    <t>HYKB_302239</t>
  </si>
  <si>
    <t>HYKB_302240</t>
  </si>
  <si>
    <t>HYKB_302241</t>
  </si>
  <si>
    <t>HYKB_302242</t>
  </si>
  <si>
    <t>HYKB_302243</t>
  </si>
  <si>
    <t>HYKB_302244</t>
  </si>
  <si>
    <t>HYKB_302245</t>
  </si>
  <si>
    <t>HYKB_302246</t>
  </si>
  <si>
    <t>HYKB_302247</t>
  </si>
  <si>
    <t>HYKB_302248</t>
  </si>
  <si>
    <t>HYKB_302249</t>
  </si>
  <si>
    <t>HYKB_302250</t>
  </si>
  <si>
    <t>HYKB_302251</t>
  </si>
  <si>
    <t>HYKB_302252</t>
  </si>
  <si>
    <t>HYKB_302253</t>
  </si>
  <si>
    <t>HYKB_302254</t>
  </si>
  <si>
    <t>HYKB_302255</t>
  </si>
  <si>
    <t>HYKB_302256</t>
  </si>
  <si>
    <t>HYKB_302257</t>
  </si>
  <si>
    <t>HYKB_302258</t>
  </si>
  <si>
    <t>HYKB_302259</t>
  </si>
  <si>
    <t>HYKB_302260</t>
  </si>
  <si>
    <t>HYKB_302261</t>
  </si>
  <si>
    <t>HYKB_302262</t>
  </si>
  <si>
    <t>HYKB_302263</t>
  </si>
  <si>
    <t>HYKB_302264</t>
  </si>
  <si>
    <t>HYKB_302265</t>
  </si>
  <si>
    <t>HYKB_302266</t>
  </si>
  <si>
    <t>HYKB_302267</t>
  </si>
  <si>
    <t>HYKB_302268</t>
  </si>
  <si>
    <t>HYKB_302269</t>
  </si>
  <si>
    <t>HYKB_302270</t>
  </si>
  <si>
    <t>HYKB_302271</t>
  </si>
  <si>
    <t>HYKB_302272</t>
  </si>
  <si>
    <t>HYKB_302273</t>
  </si>
  <si>
    <t>HYKB_302274</t>
  </si>
  <si>
    <t>HYKB_302275</t>
  </si>
  <si>
    <t>HYKB_302276</t>
  </si>
  <si>
    <t>HYKB_302277</t>
  </si>
  <si>
    <t>HYKB_302278</t>
  </si>
  <si>
    <t>HYKB_302279</t>
  </si>
  <si>
    <t>HYKB_302280</t>
  </si>
  <si>
    <t>HYKB_302281</t>
  </si>
  <si>
    <t>HYKB_302282</t>
  </si>
  <si>
    <t>HYKB_302283</t>
  </si>
  <si>
    <t>HYKB_302284</t>
  </si>
  <si>
    <t>HYKB_302285</t>
  </si>
  <si>
    <t>HYKB_302286</t>
  </si>
  <si>
    <t>HYKB_302287</t>
  </si>
  <si>
    <t>HYKB_302288</t>
  </si>
  <si>
    <t>HYKB_302289</t>
  </si>
  <si>
    <t>HYKB_302290</t>
  </si>
  <si>
    <t>HYKB_302291</t>
  </si>
  <si>
    <t>HYKB_302292</t>
  </si>
  <si>
    <t>HYKB_302293</t>
  </si>
  <si>
    <t>HYKB_302294</t>
  </si>
  <si>
    <t>HYKB_302295</t>
  </si>
  <si>
    <t>HYKB_302296</t>
  </si>
  <si>
    <t>HYKB_302297</t>
  </si>
  <si>
    <t>HYKB_302298</t>
  </si>
  <si>
    <t>HYKB_302299</t>
  </si>
  <si>
    <t>HYKB_302300</t>
  </si>
  <si>
    <t>HYKB_302301</t>
  </si>
  <si>
    <t>HYKB_302302</t>
  </si>
  <si>
    <t>HYKB_302303</t>
  </si>
  <si>
    <t>HYKB_302304</t>
  </si>
  <si>
    <t>HYKB_302305</t>
  </si>
  <si>
    <t>HYKB_302306</t>
  </si>
  <si>
    <t>HYKB_302307</t>
  </si>
  <si>
    <t>HYKB_302308</t>
  </si>
  <si>
    <t>HYKB_302309</t>
  </si>
  <si>
    <t>HYKB_302310</t>
  </si>
  <si>
    <t>HYKB_302311</t>
  </si>
  <si>
    <t>HYKB_302312</t>
  </si>
  <si>
    <t>HYKB_302313</t>
  </si>
  <si>
    <t>HYKB_302314</t>
  </si>
  <si>
    <t>HYKB_302315</t>
  </si>
  <si>
    <t>HYKB_302316</t>
  </si>
  <si>
    <t>HYKB_302317</t>
  </si>
  <si>
    <t>HYKB_302318</t>
  </si>
  <si>
    <t>HYKB_302319</t>
  </si>
  <si>
    <t>HYKB_302320</t>
  </si>
  <si>
    <t>HYKB_302321</t>
  </si>
  <si>
    <t>HYKB_302322</t>
  </si>
  <si>
    <t>HYKB_302323</t>
  </si>
  <si>
    <t>HYKB_302324</t>
  </si>
  <si>
    <t>HYKB_302325</t>
  </si>
  <si>
    <t>HYKB_302326</t>
  </si>
  <si>
    <t>HYKB_302327</t>
  </si>
  <si>
    <t>HYKB_302328</t>
  </si>
  <si>
    <t>HYKB_302329</t>
  </si>
  <si>
    <t>HYKB_302330</t>
  </si>
  <si>
    <t>HYKB_302331</t>
  </si>
  <si>
    <t>HYKB_302332</t>
  </si>
  <si>
    <t>HYKB_302333</t>
  </si>
  <si>
    <t>HYKB_302334</t>
  </si>
  <si>
    <t>HYKB_302335</t>
  </si>
  <si>
    <t>HYKB_302336</t>
  </si>
  <si>
    <t>HYKB_302337</t>
  </si>
  <si>
    <t>HYKB_302338</t>
  </si>
  <si>
    <t>HYKB_302339</t>
  </si>
  <si>
    <t>HYKB_302340</t>
  </si>
  <si>
    <t>HYKB_302341</t>
  </si>
  <si>
    <t>HYKB_302342</t>
  </si>
  <si>
    <t>HYKB_302343</t>
  </si>
  <si>
    <t>HYKB_302344</t>
  </si>
  <si>
    <t>HYKB_302345</t>
  </si>
  <si>
    <t>HYKB_302346</t>
  </si>
  <si>
    <t>HYKB_302347</t>
  </si>
  <si>
    <t>HYKB_302348</t>
  </si>
  <si>
    <t>HYKB_302349</t>
  </si>
  <si>
    <t>HYKB_302350</t>
  </si>
  <si>
    <t>HYKB_302351</t>
  </si>
  <si>
    <t>HYKB_302352</t>
  </si>
  <si>
    <t>HYKB_302353</t>
  </si>
  <si>
    <t>HYKB_302354</t>
  </si>
  <si>
    <t>HYKB_302355</t>
  </si>
  <si>
    <t>HYKB_302356</t>
  </si>
  <si>
    <t>HYKB_302357</t>
  </si>
  <si>
    <t>HYKB_302358</t>
  </si>
  <si>
    <t>HYKB_302359</t>
  </si>
  <si>
    <t>HYKB_302360</t>
  </si>
  <si>
    <t>HYKB_302361</t>
  </si>
  <si>
    <t>HYKB_302362</t>
  </si>
  <si>
    <t>HYKB_302363</t>
  </si>
  <si>
    <t>HYKB_302364</t>
  </si>
  <si>
    <t>HYKB_302365</t>
  </si>
  <si>
    <t>HYKB_302366</t>
  </si>
  <si>
    <t>HYKB_302367</t>
  </si>
  <si>
    <t>HYKB_302368</t>
  </si>
  <si>
    <t>HYKB_302369</t>
  </si>
  <si>
    <t>HYKB_302370</t>
  </si>
  <si>
    <t>HYKB_302371</t>
  </si>
  <si>
    <t>HYKB_302372</t>
  </si>
  <si>
    <t>HYKB_302373</t>
  </si>
  <si>
    <t>HYKB_302374</t>
  </si>
  <si>
    <t>HYKB_302375</t>
  </si>
  <si>
    <t>HYKB_302376</t>
  </si>
  <si>
    <t>HYKB_302377</t>
  </si>
  <si>
    <t>HYKB_302378</t>
  </si>
  <si>
    <t>HYKB_302379</t>
  </si>
  <si>
    <t>HYKB_302380</t>
  </si>
  <si>
    <t>HYKB_302381</t>
  </si>
  <si>
    <t>HYKB_302382</t>
  </si>
  <si>
    <t>HYKB_302383</t>
  </si>
  <si>
    <t>HYKB_302384</t>
  </si>
  <si>
    <t>HYKB_302385</t>
  </si>
  <si>
    <t>HYKB_302386</t>
  </si>
  <si>
    <t>HYKB_302387</t>
  </si>
  <si>
    <t>HYKB_302388</t>
  </si>
  <si>
    <t>HYKB_302389</t>
  </si>
  <si>
    <t>HYKB_302390</t>
  </si>
  <si>
    <t>HYKB_302391</t>
  </si>
  <si>
    <t>HYKB_302392</t>
  </si>
  <si>
    <t>HYKB_302393</t>
  </si>
  <si>
    <t>HYKB_302394</t>
  </si>
  <si>
    <t>HYKB_302395</t>
  </si>
  <si>
    <t>HYKB_302396</t>
  </si>
  <si>
    <t>HYKB_302397</t>
  </si>
  <si>
    <t>HYKB_302398</t>
  </si>
  <si>
    <t>HYKB_302399</t>
  </si>
  <si>
    <t>HYKB_302400</t>
  </si>
  <si>
    <t>HYKB_302401</t>
  </si>
  <si>
    <t>HYKB_302402</t>
  </si>
  <si>
    <t>HYKB_302403</t>
  </si>
  <si>
    <t>HYKB_302404</t>
  </si>
  <si>
    <t>HYKB_302405</t>
  </si>
  <si>
    <t>HYKB_302406</t>
  </si>
  <si>
    <t>HYKB_302407</t>
  </si>
  <si>
    <t>HYKB_302408</t>
  </si>
  <si>
    <t>HYKB_302409</t>
  </si>
  <si>
    <t>HYKB_302410</t>
  </si>
  <si>
    <t>HYKB_302411</t>
  </si>
  <si>
    <t>HYKB_302412</t>
  </si>
  <si>
    <t>HYKB_302413</t>
  </si>
  <si>
    <t>HYKB_302414</t>
  </si>
  <si>
    <t>HYKB_302415</t>
  </si>
  <si>
    <t>HYKB_302416</t>
  </si>
  <si>
    <t>HYKB_302417</t>
  </si>
  <si>
    <t>HYKB_302418</t>
  </si>
  <si>
    <t>HYKB_302419</t>
  </si>
  <si>
    <t>HYKB_302420</t>
  </si>
  <si>
    <t>HYKB_302421</t>
  </si>
  <si>
    <t>HYKB_302422</t>
  </si>
  <si>
    <t>HYKB_302423</t>
  </si>
  <si>
    <t>HYKB_302424</t>
  </si>
  <si>
    <t>HYKB_302425</t>
  </si>
  <si>
    <t>HYKB_302426</t>
  </si>
  <si>
    <t>HYKB_302427</t>
  </si>
  <si>
    <t>HYKB_302428</t>
  </si>
  <si>
    <t>HYKB_302429</t>
  </si>
  <si>
    <t>HYKB_302430</t>
  </si>
  <si>
    <t>HYKB_302431</t>
  </si>
  <si>
    <t>HYKB_302432</t>
  </si>
  <si>
    <t>HYKB_302433</t>
  </si>
  <si>
    <t>HYKB_302434</t>
  </si>
  <si>
    <t>HYKB_302435</t>
  </si>
  <si>
    <t>HYKB_302436</t>
  </si>
  <si>
    <t>HYKB_302437</t>
  </si>
  <si>
    <t>HYKB_302438</t>
  </si>
  <si>
    <t>HYKB_302439</t>
  </si>
  <si>
    <t>HYKB_302440</t>
  </si>
  <si>
    <t>HYKB_302441</t>
  </si>
  <si>
    <t>HYKB_302442</t>
  </si>
  <si>
    <t>HYKB_302443</t>
  </si>
  <si>
    <t>HYKB_302444</t>
  </si>
  <si>
    <t>HYKB_302445</t>
  </si>
  <si>
    <t>HYKB_302446</t>
  </si>
  <si>
    <t>HYKB_302447</t>
  </si>
  <si>
    <t>HYKB_302448</t>
  </si>
  <si>
    <t>HYKB_302449</t>
  </si>
  <si>
    <t>HYKB_302450</t>
  </si>
  <si>
    <t>HYKB_302451</t>
  </si>
  <si>
    <t>HYKB_302452</t>
  </si>
  <si>
    <t>HYKB_302453</t>
  </si>
  <si>
    <t>HYKB_302454</t>
  </si>
  <si>
    <t>HYKB_302455</t>
  </si>
  <si>
    <t>HYKB_302456</t>
  </si>
  <si>
    <t>HYKB_302457</t>
  </si>
  <si>
    <t>HYKB_302458</t>
  </si>
  <si>
    <t>HYKB_302459</t>
  </si>
  <si>
    <t>HYKB_302460</t>
  </si>
  <si>
    <t>HYKB_302461</t>
  </si>
  <si>
    <t>HYKB_302462</t>
  </si>
  <si>
    <t>HYKB_302463</t>
  </si>
  <si>
    <t>HYKB_302464</t>
  </si>
  <si>
    <t>HYKB_302465</t>
  </si>
  <si>
    <t>HYKB_302466</t>
  </si>
  <si>
    <t>HYKB_302467</t>
  </si>
  <si>
    <t>HYKB_302468</t>
  </si>
  <si>
    <t>HYKB_302469</t>
  </si>
  <si>
    <t>HYKB_302470</t>
  </si>
  <si>
    <t>HYKB_302471</t>
  </si>
  <si>
    <t>HYKB_302472</t>
  </si>
  <si>
    <t>HYKB_302473</t>
  </si>
  <si>
    <t>HYKB_302474</t>
  </si>
  <si>
    <t>HYKB_302475</t>
  </si>
  <si>
    <t>HYKB_302476</t>
  </si>
  <si>
    <t>HYKB_302477</t>
  </si>
  <si>
    <t>HYKB_302478</t>
  </si>
  <si>
    <t>HYKB_302479</t>
  </si>
  <si>
    <t>HYKB_302480</t>
  </si>
  <si>
    <t>HYKB_302481</t>
  </si>
  <si>
    <t>HYKB_302482</t>
  </si>
  <si>
    <t>HYKB_302483</t>
  </si>
  <si>
    <t>HYKB_302484</t>
  </si>
  <si>
    <t>HYKB_302485</t>
  </si>
  <si>
    <t>HYKB_302486</t>
  </si>
  <si>
    <t>HYKB_302487</t>
  </si>
  <si>
    <t>HYKB_302488</t>
  </si>
  <si>
    <t>HYKB_302489</t>
  </si>
  <si>
    <t>HYKB_302490</t>
  </si>
  <si>
    <t>HYKB_302491</t>
  </si>
  <si>
    <t>HYKB_302492</t>
  </si>
  <si>
    <t>HYKB_302493</t>
  </si>
  <si>
    <t>HYKB_302494</t>
  </si>
  <si>
    <t>HYKB_302495</t>
  </si>
  <si>
    <t>HYKB_302496</t>
  </si>
  <si>
    <t>HYKB_302497</t>
  </si>
  <si>
    <t>HYKB_302498</t>
  </si>
  <si>
    <t>HYKB_302499</t>
  </si>
  <si>
    <t>HYKB_302500</t>
  </si>
  <si>
    <t>HYKB_302501</t>
  </si>
  <si>
    <t>HYKB_302502</t>
  </si>
  <si>
    <t>HYKB_302503</t>
  </si>
  <si>
    <t>HYKB_302504</t>
  </si>
  <si>
    <t>HYKB_302505</t>
  </si>
  <si>
    <t>HYKB_302506</t>
  </si>
  <si>
    <t>HYKB_302507</t>
  </si>
  <si>
    <t>HYKB_302508</t>
  </si>
  <si>
    <t>HYKB_302509</t>
  </si>
  <si>
    <t>HYKB_302510</t>
  </si>
  <si>
    <t>HYKB_302511</t>
  </si>
  <si>
    <t>HYKB_302512</t>
  </si>
  <si>
    <t>HYKB_302513</t>
  </si>
  <si>
    <t>HYKB_302514</t>
  </si>
  <si>
    <t>HYKB_302515</t>
  </si>
  <si>
    <t>HYKB_302516</t>
  </si>
  <si>
    <t>HYKB_302517</t>
  </si>
  <si>
    <t>HYKB_302518</t>
  </si>
  <si>
    <t>HYKB_302519</t>
  </si>
  <si>
    <t>HYKB_302520</t>
  </si>
  <si>
    <t>HYKB_302521</t>
  </si>
  <si>
    <t>HYKB_302522</t>
  </si>
  <si>
    <t>HYKB_302523</t>
  </si>
  <si>
    <t>HYKB_302524</t>
  </si>
  <si>
    <t>HYKB_302525</t>
  </si>
  <si>
    <t>HYKB_302526</t>
  </si>
  <si>
    <t>HYKB_302527</t>
  </si>
  <si>
    <t>HYKB_302528</t>
  </si>
  <si>
    <t>HYKB_302529</t>
  </si>
  <si>
    <t>HYKB_302530</t>
  </si>
  <si>
    <t>HYKB_302531</t>
  </si>
  <si>
    <t>HYKB_302532</t>
  </si>
  <si>
    <t>HYKB_302533</t>
  </si>
  <si>
    <t>HYKB_302534</t>
  </si>
  <si>
    <t>HYKB_302535</t>
  </si>
  <si>
    <t>HYKB_302536</t>
  </si>
  <si>
    <t>HYKB_302537</t>
  </si>
  <si>
    <t>HYKB_302538</t>
  </si>
  <si>
    <t>HYKB_302539</t>
  </si>
  <si>
    <t>HYKB_302540</t>
  </si>
  <si>
    <t>HYKB_302541</t>
  </si>
  <si>
    <t>HYKB_302542</t>
  </si>
  <si>
    <t>HYKB_302543</t>
  </si>
  <si>
    <t>HYKB_302544</t>
  </si>
  <si>
    <t>HYKB_302545</t>
  </si>
  <si>
    <t>HYKB_302546</t>
  </si>
  <si>
    <t>HYKB_302547</t>
  </si>
  <si>
    <t>HYKB_302548</t>
  </si>
  <si>
    <t>HYKB_302549</t>
  </si>
  <si>
    <t>HYKB_302550</t>
  </si>
  <si>
    <t>HYKB_302551</t>
  </si>
  <si>
    <t>HYKB_302552</t>
  </si>
  <si>
    <t>HYKB_302553</t>
  </si>
  <si>
    <t>HYKB_302554</t>
  </si>
  <si>
    <t>HYKB_302555</t>
  </si>
  <si>
    <t>HYKB_302556</t>
  </si>
  <si>
    <t>HYKB_302557</t>
  </si>
  <si>
    <t>HYKB_302558</t>
  </si>
  <si>
    <t>HYKB_302559</t>
  </si>
  <si>
    <t>HYKB_302560</t>
  </si>
  <si>
    <t>HYKB_302561</t>
  </si>
  <si>
    <t>HYKB_302562</t>
  </si>
  <si>
    <t>HYKB_302563</t>
  </si>
  <si>
    <t>HYKB_302564</t>
  </si>
  <si>
    <t>HYKB_302565</t>
  </si>
  <si>
    <t>HYKB_302566</t>
  </si>
  <si>
    <t>HYKB_302567</t>
  </si>
  <si>
    <t>HYKB_302568</t>
  </si>
  <si>
    <t>HYKB_302569</t>
  </si>
  <si>
    <t>HYKB_302570</t>
  </si>
  <si>
    <t>HYKB_302571</t>
  </si>
  <si>
    <t>HYKB_302572</t>
  </si>
  <si>
    <t>HYKB_302573</t>
  </si>
  <si>
    <t>HYKB_302574</t>
  </si>
  <si>
    <t>HYKB_302575</t>
  </si>
  <si>
    <t>HYKB_302576</t>
  </si>
  <si>
    <t>HYKB_302577</t>
  </si>
  <si>
    <t>HYKB_302578</t>
  </si>
  <si>
    <t>HYKB_302579</t>
  </si>
  <si>
    <t>HYKB_302580</t>
  </si>
  <si>
    <t>HYKB_302581</t>
  </si>
  <si>
    <t>HYKB_302582</t>
  </si>
  <si>
    <t>HYKB_302583</t>
  </si>
  <si>
    <t>HYKB_302584</t>
  </si>
  <si>
    <t>HYKB_302585</t>
  </si>
  <si>
    <t>HYKB_302586</t>
  </si>
  <si>
    <t>HYKB_302587</t>
  </si>
  <si>
    <t>HYKB_302588</t>
  </si>
  <si>
    <t>HYKB_302589</t>
  </si>
  <si>
    <t>HYKB_302590</t>
  </si>
  <si>
    <t>HYKB_302591</t>
  </si>
  <si>
    <t>HYKB_302592</t>
  </si>
  <si>
    <t>HYKB_302593</t>
  </si>
  <si>
    <t>HYKB_302594</t>
  </si>
  <si>
    <t>HYKB_302595</t>
  </si>
  <si>
    <t>HYKB_302596</t>
  </si>
  <si>
    <t>HYKB_302597</t>
  </si>
  <si>
    <t>HYKB_302598</t>
  </si>
  <si>
    <t>HYKB_302599</t>
  </si>
  <si>
    <t>HYKB_302600</t>
  </si>
  <si>
    <t>HYKB_302601</t>
  </si>
  <si>
    <t>HYKB_302602</t>
  </si>
  <si>
    <t>HYKB_302603</t>
  </si>
  <si>
    <t>HYKB_302604</t>
  </si>
  <si>
    <t>HYKB_302605</t>
  </si>
  <si>
    <t>HYKB_302606</t>
  </si>
  <si>
    <t>HYKB_302607</t>
  </si>
  <si>
    <t>HYKB_302608</t>
  </si>
  <si>
    <t>HYKB_302609</t>
  </si>
  <si>
    <t>HYKB_302610</t>
  </si>
  <si>
    <t>HYKB_302611</t>
  </si>
  <si>
    <t>HYKB_302612</t>
  </si>
  <si>
    <t>HYKB_302613</t>
  </si>
  <si>
    <t>HYKB_302614</t>
  </si>
  <si>
    <t>HYKB_302615</t>
  </si>
  <si>
    <t>HYKB_302616</t>
  </si>
  <si>
    <t>HYKB_302617</t>
  </si>
  <si>
    <t>HYKB_302618</t>
  </si>
  <si>
    <t>HYKB_302619</t>
  </si>
  <si>
    <t>HYKB_302620</t>
  </si>
  <si>
    <t>HYKB_302621</t>
  </si>
  <si>
    <t>HYKB_302622</t>
  </si>
  <si>
    <t>HYKB_302623</t>
  </si>
  <si>
    <t>HYKB_302624</t>
  </si>
  <si>
    <t>HYKB_302625</t>
  </si>
  <si>
    <t>HYKB_302626</t>
  </si>
  <si>
    <t>HYKB_302627</t>
  </si>
  <si>
    <t>HYKB_302628</t>
  </si>
  <si>
    <t>HYKB_302629</t>
  </si>
  <si>
    <t>HYKB_302630</t>
  </si>
  <si>
    <t>HYKB_302631</t>
  </si>
  <si>
    <t>HYKB_302632</t>
  </si>
  <si>
    <t>HYKB_302633</t>
  </si>
  <si>
    <t>HYKB_302634</t>
  </si>
  <si>
    <t>HYKB_302635</t>
  </si>
  <si>
    <t>HYKB_302636</t>
  </si>
  <si>
    <t>HYKB_302637</t>
  </si>
  <si>
    <t>HYKB_302638</t>
  </si>
  <si>
    <t>HYKB_302639</t>
  </si>
  <si>
    <t>HYKB_302640</t>
  </si>
  <si>
    <t>HYKB_302641</t>
  </si>
  <si>
    <t>HYKB_302642</t>
  </si>
  <si>
    <t>HYKB_302643</t>
  </si>
  <si>
    <t>HYKB_302644</t>
  </si>
  <si>
    <t>HYKB_302645</t>
  </si>
  <si>
    <t>HYKB_302646</t>
  </si>
  <si>
    <t>HYKB_302647</t>
  </si>
  <si>
    <t>HYKB_302648</t>
  </si>
  <si>
    <t>HYKB_302649</t>
  </si>
  <si>
    <t>HYKB_302650</t>
  </si>
  <si>
    <t>HYKB_302651</t>
  </si>
  <si>
    <t>HYKB_302652</t>
  </si>
  <si>
    <t>HYKB_302653</t>
  </si>
  <si>
    <t>HYKB_302654</t>
  </si>
  <si>
    <t>HYKB_302655</t>
  </si>
  <si>
    <t>HYKB_302656</t>
  </si>
  <si>
    <t>HYKB_302657</t>
  </si>
  <si>
    <t>HYKB_302658</t>
  </si>
  <si>
    <t>HYKB_302659</t>
  </si>
  <si>
    <t>HYKB_302660</t>
  </si>
  <si>
    <t>HYKB_302661</t>
  </si>
  <si>
    <t>HYKB_302662</t>
  </si>
  <si>
    <t>HYKB_302663</t>
  </si>
  <si>
    <t>HYKB_302664</t>
  </si>
  <si>
    <t>HYKB_302665</t>
  </si>
  <si>
    <t>HYKB_302666</t>
  </si>
  <si>
    <t>HYKB_302667</t>
  </si>
  <si>
    <t>HYKB_302668</t>
  </si>
  <si>
    <t>HYKB_302669</t>
  </si>
  <si>
    <t>HYKB_302670</t>
  </si>
  <si>
    <t>HYKB_302671</t>
  </si>
  <si>
    <t>HYKB_302672</t>
  </si>
  <si>
    <t>HYKB_302673</t>
  </si>
  <si>
    <t>HYKB_302674</t>
  </si>
  <si>
    <t>HYKB_302675</t>
  </si>
  <si>
    <t>HYKB_302676</t>
  </si>
  <si>
    <t>HYKB_302677</t>
  </si>
  <si>
    <t>HYKB_302678</t>
  </si>
  <si>
    <t>HYKB_302679</t>
  </si>
  <si>
    <t>HYKB_302680</t>
  </si>
  <si>
    <t>HYKB_302681</t>
  </si>
  <si>
    <t>HYKB_302682</t>
  </si>
  <si>
    <t>HYKB_302683</t>
  </si>
  <si>
    <t>HYKB_302684</t>
  </si>
  <si>
    <t>HYKB_302685</t>
  </si>
  <si>
    <t>HYKB_302686</t>
  </si>
  <si>
    <t>HYKB_302687</t>
  </si>
  <si>
    <t>HYKB_302688</t>
  </si>
  <si>
    <t>HYKB_302689</t>
  </si>
  <si>
    <t>HYKB_302690</t>
  </si>
  <si>
    <t>HYKB_302691</t>
  </si>
  <si>
    <t>HYKB_302692</t>
  </si>
  <si>
    <t>HYKB_302693</t>
  </si>
  <si>
    <t>HYKB_302694</t>
  </si>
  <si>
    <t>HYKB_302695</t>
  </si>
  <si>
    <t>HYKB_302696</t>
  </si>
  <si>
    <t>HYKB_302697</t>
  </si>
  <si>
    <t>HYKB_302698</t>
  </si>
  <si>
    <t>HYKB_302699</t>
  </si>
  <si>
    <t>HYKB_302700</t>
  </si>
  <si>
    <t>HYKB_302701</t>
  </si>
  <si>
    <t>HYKB_302702</t>
  </si>
  <si>
    <t>HYKB_302703</t>
  </si>
  <si>
    <t>HYKB_302704</t>
  </si>
  <si>
    <t>HYKB_302705</t>
  </si>
  <si>
    <t>HYKB_302706</t>
  </si>
  <si>
    <t>HYKB_302707</t>
  </si>
  <si>
    <t>HYKB_302708</t>
  </si>
  <si>
    <t>HYKB_302709</t>
  </si>
  <si>
    <t>HYKB_302710</t>
  </si>
  <si>
    <t>HYKB_302711</t>
  </si>
  <si>
    <t>HYKB_302712</t>
  </si>
  <si>
    <t>HYKB_302713</t>
  </si>
  <si>
    <t>HYKB_302714</t>
  </si>
  <si>
    <t>HYKB_302715</t>
  </si>
  <si>
    <t>HYKB_302716</t>
  </si>
  <si>
    <t>HYKB_302717</t>
  </si>
  <si>
    <t>HYKB_302718</t>
  </si>
  <si>
    <t>HYKB_302719</t>
  </si>
  <si>
    <t>HYKB_302720</t>
  </si>
  <si>
    <t>HYKB_302721</t>
  </si>
  <si>
    <t>HYKB_302722</t>
  </si>
  <si>
    <t>HYKB_302723</t>
  </si>
  <si>
    <t>HYKB_302724</t>
  </si>
  <si>
    <t>HYKB_302725</t>
  </si>
  <si>
    <t>HYKB_302726</t>
  </si>
  <si>
    <t>HYKB_302727</t>
  </si>
  <si>
    <t>HYKB_302728</t>
  </si>
  <si>
    <t>HYKB_302729</t>
  </si>
  <si>
    <t>HYKB_302730</t>
  </si>
  <si>
    <t>HYKB_302731</t>
  </si>
  <si>
    <t>HYKB_302732</t>
  </si>
  <si>
    <t>HYKB_302733</t>
  </si>
  <si>
    <t>HYKB_302734</t>
  </si>
  <si>
    <t>HYKB_302735</t>
  </si>
  <si>
    <t>HYKB_302736</t>
  </si>
  <si>
    <t>HYKB_302737</t>
  </si>
  <si>
    <t>HYKB_302738</t>
  </si>
  <si>
    <t>HYKB_302739</t>
  </si>
  <si>
    <t>HYKB_302740</t>
  </si>
  <si>
    <t>HYKB_302741</t>
  </si>
  <si>
    <t>HYKB_302742</t>
  </si>
  <si>
    <t>HYKB_302743</t>
  </si>
  <si>
    <t>HYKB_302744</t>
  </si>
  <si>
    <t>HYKB_302745</t>
  </si>
  <si>
    <t>HYKB_302746</t>
  </si>
  <si>
    <t>HYKB_302747</t>
  </si>
  <si>
    <t>HYKB_302748</t>
  </si>
  <si>
    <t>HYKB_302749</t>
  </si>
  <si>
    <t>HYKB_302750</t>
  </si>
  <si>
    <t>HYKB_302751</t>
  </si>
  <si>
    <t>HYKB_302752</t>
  </si>
  <si>
    <t>HYKB_302753</t>
  </si>
  <si>
    <t>HYKB_302754</t>
  </si>
  <si>
    <t>HYKB_302755</t>
  </si>
  <si>
    <t>HYKB_302756</t>
  </si>
  <si>
    <t>HYKB_302757</t>
  </si>
  <si>
    <t>HYKB_302758</t>
  </si>
  <si>
    <t>HYKB_302759</t>
  </si>
  <si>
    <t>HYKB_302760</t>
  </si>
  <si>
    <t>HYKB_302761</t>
  </si>
  <si>
    <t>HYKB_302762</t>
  </si>
  <si>
    <t>HYKB_302763</t>
  </si>
  <si>
    <t>HYKB_302764</t>
  </si>
  <si>
    <t>HYKB_302765</t>
  </si>
  <si>
    <t>HYKB_302766</t>
  </si>
  <si>
    <t>HYKB_302767</t>
  </si>
  <si>
    <t>HYKB_302768</t>
  </si>
  <si>
    <t>HYKB_302769</t>
  </si>
  <si>
    <t>HYKB_302770</t>
  </si>
  <si>
    <t>HYKB_302771</t>
  </si>
  <si>
    <t>HYKB_302772</t>
  </si>
  <si>
    <t>HYKB_302773</t>
  </si>
  <si>
    <t>HYKB_302774</t>
  </si>
  <si>
    <t>HYKB_302775</t>
  </si>
  <si>
    <t>HYKB_302776</t>
  </si>
  <si>
    <t>HYKB_302777</t>
  </si>
  <si>
    <t>HYKB_302778</t>
  </si>
  <si>
    <t>HYKB_302779</t>
  </si>
  <si>
    <t>HYKB_302780</t>
  </si>
  <si>
    <t>HYKB_302781</t>
  </si>
  <si>
    <t>HYKB_302782</t>
  </si>
  <si>
    <t>HYKB_302783</t>
  </si>
  <si>
    <t>HYKB_302784</t>
  </si>
  <si>
    <t>HYKB_302785</t>
  </si>
  <si>
    <t>HYKB_302786</t>
  </si>
  <si>
    <t>HYKB_302787</t>
  </si>
  <si>
    <t>HYKB_302788</t>
  </si>
  <si>
    <t>HYKB_302789</t>
  </si>
  <si>
    <t>HYKB_302790</t>
  </si>
  <si>
    <t>HYKB_302791</t>
  </si>
  <si>
    <t>HYKB_302792</t>
  </si>
  <si>
    <t>HYKB_302793</t>
  </si>
  <si>
    <t>HYKB_302794</t>
  </si>
  <si>
    <t>HYKB_302795</t>
  </si>
  <si>
    <t>HYKB_302796</t>
  </si>
  <si>
    <t>HYKB_302797</t>
  </si>
  <si>
    <t>HYKB_302798</t>
  </si>
  <si>
    <t>HYKB_302799</t>
  </si>
  <si>
    <t>HYKB_302800</t>
  </si>
  <si>
    <t>HYKB_302801</t>
  </si>
  <si>
    <t>HYKB_302802</t>
  </si>
  <si>
    <t>HYKB_302803</t>
  </si>
  <si>
    <t>HYKB_302804</t>
  </si>
  <si>
    <t>HYKB_302805</t>
  </si>
  <si>
    <t>HYKB_302806</t>
  </si>
  <si>
    <t>HYKB_302807</t>
  </si>
  <si>
    <t>HYKB_302808</t>
  </si>
  <si>
    <t>HYKB_302809</t>
  </si>
  <si>
    <t>HYKB_302810</t>
  </si>
  <si>
    <t>HYKB_302811</t>
  </si>
  <si>
    <t>HYKB_302812</t>
  </si>
  <si>
    <t>HYKB_302813</t>
  </si>
  <si>
    <t>HYKB_302814</t>
  </si>
  <si>
    <t>HYKB_302815</t>
  </si>
  <si>
    <t>HYKB_302816</t>
  </si>
  <si>
    <t>HYKB_302817</t>
  </si>
  <si>
    <t>HYKB_302818</t>
  </si>
  <si>
    <t>HYKB_302819</t>
  </si>
  <si>
    <t>HYKB_302820</t>
  </si>
  <si>
    <t>HYKB_302821</t>
  </si>
  <si>
    <t>HYKB_302822</t>
  </si>
  <si>
    <t>HYKB_302823</t>
  </si>
  <si>
    <t>HYKB_302824</t>
  </si>
  <si>
    <t>HYKB_302825</t>
  </si>
  <si>
    <t>HYKB_302826</t>
  </si>
  <si>
    <t>HYKB_302827</t>
  </si>
  <si>
    <t>HYKB_302828</t>
  </si>
  <si>
    <t>HYKB_302829</t>
  </si>
  <si>
    <t>HYKB_302830</t>
  </si>
  <si>
    <t>HYKB_302831</t>
  </si>
  <si>
    <t>HYKB_302832</t>
  </si>
  <si>
    <t>HYKB_302833</t>
  </si>
  <si>
    <t>HYKB_302834</t>
  </si>
  <si>
    <t>HYKB_302835</t>
  </si>
  <si>
    <t>HYKB_302836</t>
  </si>
  <si>
    <t>HYKB_302837</t>
  </si>
  <si>
    <t>HYKB_302838</t>
  </si>
  <si>
    <t>HYKB_302839</t>
  </si>
  <si>
    <t>HYKB_302840</t>
  </si>
  <si>
    <t>HYKB_302841</t>
  </si>
  <si>
    <t>HYKB_302842</t>
  </si>
  <si>
    <t>HYKB_302843</t>
  </si>
  <si>
    <t>HYKB_302844</t>
  </si>
  <si>
    <t>HYKB_302845</t>
  </si>
  <si>
    <t>HYKB_302846</t>
  </si>
  <si>
    <t>HYKB_302847</t>
  </si>
  <si>
    <t>HYKB_302848</t>
  </si>
  <si>
    <t>HYKB_302849</t>
  </si>
  <si>
    <t>HYKB_302850</t>
  </si>
  <si>
    <t>HYKB_302851</t>
  </si>
  <si>
    <t>HYKB_302852</t>
  </si>
  <si>
    <t>HYKB_302853</t>
  </si>
  <si>
    <t>HYKB_302854</t>
  </si>
  <si>
    <t>HYKB_302855</t>
  </si>
  <si>
    <t>HYKB_302856</t>
  </si>
  <si>
    <t>HYKB_302857</t>
  </si>
  <si>
    <t>HYKB_302858</t>
  </si>
  <si>
    <t>HYKB_302859</t>
  </si>
  <si>
    <t>HYKB_302860</t>
  </si>
  <si>
    <t>HYKB_302861</t>
  </si>
  <si>
    <t>HYKB_302862</t>
  </si>
  <si>
    <t>HYKB_302863</t>
  </si>
  <si>
    <t>HYKB_302864</t>
  </si>
  <si>
    <t>HYKB_302865</t>
  </si>
  <si>
    <t>HYKB_302866</t>
  </si>
  <si>
    <t>HYKB_302867</t>
  </si>
  <si>
    <t>HYKB_302868</t>
  </si>
  <si>
    <t>HYKB_302869</t>
  </si>
  <si>
    <t>HYKB_302870</t>
  </si>
  <si>
    <t>HYKB_302871</t>
  </si>
  <si>
    <t>HYKB_302872</t>
  </si>
  <si>
    <t>HYKB_302873</t>
  </si>
  <si>
    <t>HYKB_302874</t>
  </si>
  <si>
    <t>HYKB_302875</t>
  </si>
  <si>
    <t>HYKB_302876</t>
  </si>
  <si>
    <t>HYKB_302877</t>
  </si>
  <si>
    <t>HYKB_302878</t>
  </si>
  <si>
    <t>HYKB_302879</t>
  </si>
  <si>
    <t>HYKB_302880</t>
  </si>
  <si>
    <t>HYKB_302881</t>
  </si>
  <si>
    <t>HYKB_302882</t>
  </si>
  <si>
    <t>HYKB_302883</t>
  </si>
  <si>
    <t>HYKB_302884</t>
  </si>
  <si>
    <t>HYKB_302885</t>
  </si>
  <si>
    <t>HYKB_302886</t>
  </si>
  <si>
    <t>HYKB_302887</t>
  </si>
  <si>
    <t>HYKB_302888</t>
  </si>
  <si>
    <t>HYKB_302889</t>
  </si>
  <si>
    <t>HYKB_302890</t>
  </si>
  <si>
    <t>HYKB_302891</t>
  </si>
  <si>
    <t>HYKB_302892</t>
  </si>
  <si>
    <t>HYKB_302893</t>
  </si>
  <si>
    <t>HYKB_302894</t>
  </si>
  <si>
    <t>HYKB_302895</t>
  </si>
  <si>
    <t>HYKB_302896</t>
  </si>
  <si>
    <t>HYKB_302897</t>
  </si>
  <si>
    <t>HYKB_302898</t>
  </si>
  <si>
    <t>HYKB_302899</t>
  </si>
  <si>
    <t>HYKB_302900</t>
  </si>
  <si>
    <t>HYKB_302901</t>
  </si>
  <si>
    <t>HYKB_302902</t>
  </si>
  <si>
    <t>HYKB_302903</t>
  </si>
  <si>
    <t>HYKB_302904</t>
  </si>
  <si>
    <t>HYKB_302905</t>
  </si>
  <si>
    <t>HYKB_302906</t>
  </si>
  <si>
    <t>HYKB_302907</t>
  </si>
  <si>
    <t>HYKB_302908</t>
  </si>
  <si>
    <t>HYKB_302909</t>
  </si>
  <si>
    <t>HYKB_302910</t>
  </si>
  <si>
    <t>HYKB_302911</t>
  </si>
  <si>
    <t>HYKB_302912</t>
  </si>
  <si>
    <t>HYKB_302913</t>
  </si>
  <si>
    <t>HYKB_302914</t>
  </si>
  <si>
    <t>HYKB_302915</t>
  </si>
  <si>
    <t>HYKB_302916</t>
  </si>
  <si>
    <t>HYKB_302917</t>
  </si>
  <si>
    <t>HYKB_302918</t>
  </si>
  <si>
    <t>HYKB_302919</t>
  </si>
  <si>
    <t>HYKB_302920</t>
  </si>
  <si>
    <t>HYKB_302921</t>
  </si>
  <si>
    <t>HYKB_302922</t>
  </si>
  <si>
    <t>HYKB_302923</t>
  </si>
  <si>
    <t>HYKB_302924</t>
  </si>
  <si>
    <t>HYKB_302925</t>
  </si>
  <si>
    <t>HYKB_302926</t>
  </si>
  <si>
    <t>HYKB_302927</t>
  </si>
  <si>
    <t>HYKB_302928</t>
  </si>
  <si>
    <t>HYKB_302929</t>
  </si>
  <si>
    <t>HYKB_302930</t>
  </si>
  <si>
    <t>HYKB_302931</t>
  </si>
  <si>
    <t>HYKB_302932</t>
  </si>
  <si>
    <t>HYKB_302933</t>
  </si>
  <si>
    <t>HYKB_302934</t>
  </si>
  <si>
    <t>HYKB_302935</t>
  </si>
  <si>
    <t>HYKB_302936</t>
  </si>
  <si>
    <t>HYKB_302937</t>
  </si>
  <si>
    <t>HYKB_302938</t>
  </si>
  <si>
    <t>HYKB_302939</t>
  </si>
  <si>
    <t>HYKB_302940</t>
  </si>
  <si>
    <t>HYKB_302941</t>
  </si>
  <si>
    <t>HYKB_302942</t>
  </si>
  <si>
    <t>HYKB_302943</t>
  </si>
  <si>
    <t>HYKB_302944</t>
  </si>
  <si>
    <t>HYKB_302945</t>
  </si>
  <si>
    <t>HYKB_302946</t>
  </si>
  <si>
    <t>HYKB_302947</t>
  </si>
  <si>
    <t>HYKB_302948</t>
  </si>
  <si>
    <t>HYKB_302949</t>
  </si>
  <si>
    <t>HYKB_302950</t>
  </si>
  <si>
    <t>HYKB_302951</t>
  </si>
  <si>
    <t>HYKB_302952</t>
  </si>
  <si>
    <t>HYKB_302953</t>
  </si>
  <si>
    <t>HYKB_302954</t>
  </si>
  <si>
    <t>HYKB_302955</t>
  </si>
  <si>
    <t>HYKB_302956</t>
  </si>
  <si>
    <t>HYKB_302957</t>
  </si>
  <si>
    <t>HYKB_302958</t>
  </si>
  <si>
    <t>HYKB_302959</t>
  </si>
  <si>
    <t>HYKB_302960</t>
  </si>
  <si>
    <t>HYKB_302961</t>
  </si>
  <si>
    <t>HYKB_302962</t>
  </si>
  <si>
    <t>HYKB_302963</t>
  </si>
  <si>
    <t>HYKB_302964</t>
  </si>
  <si>
    <t>HYKB_302965</t>
  </si>
  <si>
    <t>HYKB_302966</t>
  </si>
  <si>
    <t>HYKB_302967</t>
  </si>
  <si>
    <t>HYKB_302968</t>
  </si>
  <si>
    <t>HYKB_302969</t>
  </si>
  <si>
    <t>HYKB_302970</t>
  </si>
  <si>
    <t>HYKB_302971</t>
  </si>
  <si>
    <t>HYKB_302972</t>
  </si>
  <si>
    <t>HYKB_302973</t>
  </si>
  <si>
    <t>HYKB_302974</t>
  </si>
  <si>
    <t>HYKB_302975</t>
  </si>
  <si>
    <t>HYKB_302976</t>
  </si>
  <si>
    <t>HYKB_302977</t>
  </si>
  <si>
    <t>HYKB_302978</t>
  </si>
  <si>
    <t>HYKB_302979</t>
  </si>
  <si>
    <t>HYKB_302980</t>
  </si>
  <si>
    <t>HYKB_302981</t>
  </si>
  <si>
    <t>HYKB_302982</t>
  </si>
  <si>
    <t>HYKB_302983</t>
  </si>
  <si>
    <t>HYKB_302984</t>
  </si>
  <si>
    <t>HYKB_302985</t>
  </si>
  <si>
    <t>HYKB_302986</t>
  </si>
  <si>
    <t>HYKB_302987</t>
  </si>
  <si>
    <t>HYKB_302988</t>
  </si>
  <si>
    <t>HYKB_302989</t>
  </si>
  <si>
    <t>HYKB_302990</t>
  </si>
  <si>
    <t>HYKB_302991</t>
  </si>
  <si>
    <t>HYKB_302992</t>
  </si>
  <si>
    <t>HYKB_302993</t>
  </si>
  <si>
    <t>HYKB_302994</t>
  </si>
  <si>
    <t>HYKB_302995</t>
  </si>
  <si>
    <t>HYKB_302996</t>
  </si>
  <si>
    <t>HYKB_302997</t>
  </si>
  <si>
    <t>HYKB_302998</t>
  </si>
  <si>
    <t>HYKB_302999</t>
  </si>
  <si>
    <t>HYKB_303000</t>
  </si>
  <si>
    <t>HYKB_303001</t>
  </si>
  <si>
    <t>HYKB_303002</t>
  </si>
  <si>
    <t>HYKB_303003</t>
  </si>
  <si>
    <t>HYKB_303004</t>
  </si>
  <si>
    <t>HYKB_303005</t>
  </si>
  <si>
    <t>HYKB_303006</t>
  </si>
  <si>
    <t>HYKB_303007</t>
  </si>
  <si>
    <t>HYKB_303008</t>
  </si>
  <si>
    <t>HYKB_303009</t>
  </si>
  <si>
    <t>HYKB_303010</t>
  </si>
  <si>
    <t>HYKB_303011</t>
  </si>
  <si>
    <t>HYKB_303012</t>
  </si>
  <si>
    <t>HYKB_303013</t>
  </si>
  <si>
    <t>HYKB_303014</t>
  </si>
  <si>
    <t>HYKB_303015</t>
  </si>
  <si>
    <t>HYKB_303016</t>
  </si>
  <si>
    <t>HYKB_303017</t>
  </si>
  <si>
    <t>HYKB_303018</t>
  </si>
  <si>
    <t>HYKB_303019</t>
  </si>
  <si>
    <t>HYKB_303020</t>
  </si>
  <si>
    <t>HYKB_303021</t>
  </si>
  <si>
    <t>HYKB_303022</t>
  </si>
  <si>
    <t>HYKB_303023</t>
  </si>
  <si>
    <t>HYKB_303024</t>
  </si>
  <si>
    <t>HYKB_303025</t>
  </si>
  <si>
    <t>HYKB_303026</t>
  </si>
  <si>
    <t>HYKB_303027</t>
  </si>
  <si>
    <t>HYKB_303028</t>
  </si>
  <si>
    <t>HYKB_303029</t>
  </si>
  <si>
    <t>HYKB_303030</t>
  </si>
  <si>
    <t>HYKB_303031</t>
  </si>
  <si>
    <t>HYKB_303032</t>
  </si>
  <si>
    <t>HYKB_303033</t>
  </si>
  <si>
    <t>HYKB_303034</t>
  </si>
  <si>
    <t>HYKB_303035</t>
  </si>
  <si>
    <t>HYKB_303036</t>
  </si>
  <si>
    <t>HYKB_303037</t>
  </si>
  <si>
    <t>HYKB_303038</t>
  </si>
  <si>
    <t>HYKB_303039</t>
  </si>
  <si>
    <t>HYKB_303040</t>
  </si>
  <si>
    <t>HYKB_303041</t>
  </si>
  <si>
    <t>HYKB_303042</t>
  </si>
  <si>
    <t>HYKB_303043</t>
  </si>
  <si>
    <t>HYKB_303044</t>
  </si>
  <si>
    <t>HYKB_303045</t>
  </si>
  <si>
    <t>HYKB_303046</t>
  </si>
  <si>
    <t>HYKB_303047</t>
  </si>
  <si>
    <t>HYKB_303048</t>
  </si>
  <si>
    <t>HYKB_303049</t>
  </si>
  <si>
    <t>HYKB_303050</t>
  </si>
  <si>
    <t>HYKB_303051</t>
  </si>
  <si>
    <t>HYKB_303052</t>
  </si>
  <si>
    <t>HYKB_303053</t>
  </si>
  <si>
    <t>HYKB_303054</t>
  </si>
  <si>
    <t>HYKB_303055</t>
  </si>
  <si>
    <t>HYKB_303056</t>
  </si>
  <si>
    <t>HYKB_303057</t>
  </si>
  <si>
    <t>HYKB_303058</t>
  </si>
  <si>
    <t>HYKB_303059</t>
  </si>
  <si>
    <t>HYKB_303060</t>
  </si>
  <si>
    <t>HYKB_303061</t>
  </si>
  <si>
    <t>HYKB_303062</t>
  </si>
  <si>
    <t>HYKB_303063</t>
  </si>
  <si>
    <t>HYKB_303064</t>
  </si>
  <si>
    <t>HYKB_303065</t>
  </si>
  <si>
    <t>HYKB_303066</t>
  </si>
  <si>
    <t>HYKB_303067</t>
  </si>
  <si>
    <t>HYKB_303068</t>
  </si>
  <si>
    <t>HYKB_303069</t>
  </si>
  <si>
    <t>HYKB_303070</t>
  </si>
  <si>
    <t>HYKB_303071</t>
  </si>
  <si>
    <t>HYKB_303072</t>
  </si>
  <si>
    <t>HYKB_303073</t>
  </si>
  <si>
    <t>HYKB_303074</t>
  </si>
  <si>
    <t>HYKB_303075</t>
  </si>
  <si>
    <t>HYKB_303076</t>
  </si>
  <si>
    <t>HYKB_303077</t>
  </si>
  <si>
    <t>HYKB_303078</t>
  </si>
  <si>
    <t>HYKB_303079</t>
  </si>
  <si>
    <t>HYKB_303080</t>
  </si>
  <si>
    <t>HYKB_303081</t>
  </si>
  <si>
    <t>HYKB_303082</t>
  </si>
  <si>
    <t>HYKB_303083</t>
  </si>
  <si>
    <t>HYKB_303084</t>
  </si>
  <si>
    <t>HYKB_303085</t>
  </si>
  <si>
    <t>HYKB_303086</t>
  </si>
  <si>
    <t>HYKB_303087</t>
  </si>
  <si>
    <t>HYKB_303088</t>
  </si>
  <si>
    <t>HYKB_303089</t>
  </si>
  <si>
    <t>HYKB_303090</t>
  </si>
  <si>
    <t>HYKB_303091</t>
  </si>
  <si>
    <t>HYKB_303092</t>
  </si>
  <si>
    <t>HYKB_303093</t>
  </si>
  <si>
    <t>HYKB_303094</t>
  </si>
  <si>
    <t>HYKB_303095</t>
  </si>
  <si>
    <t>HYKB_303096</t>
  </si>
  <si>
    <t>HYKB_303097</t>
  </si>
  <si>
    <t>HYKB_303098</t>
  </si>
  <si>
    <t>HYKB_303099</t>
  </si>
  <si>
    <t>HYKB_303100</t>
  </si>
  <si>
    <t>HYKB_303101</t>
  </si>
  <si>
    <t>HYKB_303102</t>
  </si>
  <si>
    <t>HYKB_303103</t>
  </si>
  <si>
    <t>HYKB_303104</t>
  </si>
  <si>
    <t>HYKB_303105</t>
  </si>
  <si>
    <t>HYKB_303106</t>
  </si>
  <si>
    <t>HYKB_303107</t>
  </si>
  <si>
    <t>HYKB_303108</t>
  </si>
  <si>
    <t>HYKB_303109</t>
  </si>
  <si>
    <t>HYKB_303110</t>
  </si>
  <si>
    <t>HYKB_303111</t>
  </si>
  <si>
    <t>HYKB_303112</t>
  </si>
  <si>
    <t>HYKB_303113</t>
  </si>
  <si>
    <t>HYKB_303114</t>
  </si>
  <si>
    <t>HYKB_303115</t>
  </si>
  <si>
    <t>HYKB_303116</t>
  </si>
  <si>
    <t>HYKB_303117</t>
  </si>
  <si>
    <t>HYKB_303118</t>
  </si>
  <si>
    <t>HYKB_303119</t>
  </si>
  <si>
    <t>HYKB_303120</t>
  </si>
  <si>
    <t>HYKB_303121</t>
  </si>
  <si>
    <t>HYKB_303122</t>
  </si>
  <si>
    <t>HYKB_303123</t>
  </si>
  <si>
    <t>HYKB_303124</t>
  </si>
  <si>
    <t>HYKB_303125</t>
  </si>
  <si>
    <t>HYKB_303126</t>
  </si>
  <si>
    <t>HYKB_303127</t>
  </si>
  <si>
    <t>HYKB_303128</t>
  </si>
  <si>
    <t>HYKB_303129</t>
  </si>
  <si>
    <t>HYKB_303130</t>
  </si>
  <si>
    <t>HYKB_303131</t>
  </si>
  <si>
    <t>HYKB_303132</t>
  </si>
  <si>
    <t>HYKB_303133</t>
  </si>
  <si>
    <t>HYKB_303134</t>
  </si>
  <si>
    <t>HYKB_303135</t>
  </si>
  <si>
    <t>HYKB_303136</t>
  </si>
  <si>
    <t>HYKB_303137</t>
  </si>
  <si>
    <t>HYKB_303138</t>
  </si>
  <si>
    <t>HYKB_303139</t>
  </si>
  <si>
    <t>HYKB_303140</t>
  </si>
  <si>
    <t>HYKB_303141</t>
  </si>
  <si>
    <t>HYKB_303142</t>
  </si>
  <si>
    <t>HYKB_303143</t>
  </si>
  <si>
    <t>HYKB_303144</t>
  </si>
  <si>
    <t>HYKB_303145</t>
  </si>
  <si>
    <t>HYKB_303146</t>
  </si>
  <si>
    <t>HYKB_303147</t>
  </si>
  <si>
    <t>HYKB_303148</t>
  </si>
  <si>
    <t>HYKB_303149</t>
  </si>
  <si>
    <t>HYKB_303150</t>
  </si>
  <si>
    <t>HYKB_303151</t>
  </si>
  <si>
    <t>HYKB_303152</t>
  </si>
  <si>
    <t>HYKB_303153</t>
  </si>
  <si>
    <t>HYKB_303154</t>
  </si>
  <si>
    <t>HYKB_303155</t>
  </si>
  <si>
    <t>HYKB_303156</t>
  </si>
  <si>
    <t>HYKB_303157</t>
  </si>
  <si>
    <t>HYKB_303158</t>
  </si>
  <si>
    <t>HYKB_303159</t>
  </si>
  <si>
    <t>HYKB_303160</t>
  </si>
  <si>
    <t>HYKB_303161</t>
  </si>
  <si>
    <t>HYKB_303162</t>
  </si>
  <si>
    <t>HYKB_303163</t>
  </si>
  <si>
    <t>HYKB_303164</t>
  </si>
  <si>
    <t>HYKB_303165</t>
  </si>
  <si>
    <t>HYKB_303166</t>
  </si>
  <si>
    <t>HYKB_303167</t>
  </si>
  <si>
    <t>HYKB_303168</t>
  </si>
  <si>
    <t>HYKB_303169</t>
  </si>
  <si>
    <t>HYKB_303170</t>
  </si>
  <si>
    <t>HYKB_303171</t>
  </si>
  <si>
    <t>HYKB_303172</t>
  </si>
  <si>
    <t>HYKB_303173</t>
  </si>
  <si>
    <t>HYKB_303174</t>
  </si>
  <si>
    <t>HYKB_303175</t>
  </si>
  <si>
    <t>HYKB_303176</t>
  </si>
  <si>
    <t>HYKB_303177</t>
  </si>
  <si>
    <t>HYKB_303178</t>
  </si>
  <si>
    <t>HYKB_303179</t>
  </si>
  <si>
    <t>HYKB_303180</t>
  </si>
  <si>
    <t>HYKB_303181</t>
  </si>
  <si>
    <t>HYKB_303182</t>
  </si>
  <si>
    <t>HYKB_303183</t>
  </si>
  <si>
    <t>HYKB_303184</t>
  </si>
  <si>
    <t>HYKB_303185</t>
  </si>
  <si>
    <t>HYKB_303186</t>
  </si>
  <si>
    <t>HYKB_303187</t>
  </si>
  <si>
    <t>HYKB_303188</t>
  </si>
  <si>
    <t>HYKB_303189</t>
  </si>
  <si>
    <t>HYKB_303190</t>
  </si>
  <si>
    <t>HYKB_303191</t>
  </si>
  <si>
    <t>HYKB_303192</t>
  </si>
  <si>
    <t>HYKB_303193</t>
  </si>
  <si>
    <t>HYKB_303194</t>
  </si>
  <si>
    <t>HYKB_303195</t>
  </si>
  <si>
    <t>HYKB_303196</t>
  </si>
  <si>
    <t>HYKB_303197</t>
  </si>
  <si>
    <t>HYKB_303198</t>
  </si>
  <si>
    <t>HYKB_303199</t>
  </si>
  <si>
    <t>HYKB_303200</t>
  </si>
  <si>
    <t>HYKB_303201</t>
  </si>
  <si>
    <t>HYKB_303202</t>
  </si>
  <si>
    <t>HYKB_303203</t>
  </si>
  <si>
    <t>HYKB_303204</t>
  </si>
  <si>
    <t>HYKB_303205</t>
  </si>
  <si>
    <t>HYKB_303206</t>
  </si>
  <si>
    <t>HYKB_303207</t>
  </si>
  <si>
    <t>HYKB_303208</t>
  </si>
  <si>
    <t>HYKB_303209</t>
  </si>
  <si>
    <t>HYKB_303210</t>
  </si>
  <si>
    <t>HYKB_303211</t>
  </si>
  <si>
    <t>HYKB_303212</t>
  </si>
  <si>
    <t>HYKB_303213</t>
  </si>
  <si>
    <t>HYKB_303214</t>
  </si>
  <si>
    <t>HYKB_303215</t>
  </si>
  <si>
    <t>HYKB_303216</t>
  </si>
  <si>
    <t>HYKB_303217</t>
  </si>
  <si>
    <t>HYKB_303218</t>
  </si>
  <si>
    <t>HYKB_303219</t>
  </si>
  <si>
    <t>HYKB_303220</t>
  </si>
  <si>
    <t>HYKB_303221</t>
  </si>
  <si>
    <t>HYKB_303222</t>
  </si>
  <si>
    <t>HYKB_303223</t>
  </si>
  <si>
    <t>HYKB_303224</t>
  </si>
  <si>
    <t>HYKB_303225</t>
  </si>
  <si>
    <t>HYKB_303226</t>
  </si>
  <si>
    <t>HYKB_303227</t>
  </si>
  <si>
    <t>HYKB_303228</t>
  </si>
  <si>
    <t>HYKB_303229</t>
  </si>
  <si>
    <t>HYKB_303230</t>
  </si>
  <si>
    <t>HYKB_303231</t>
  </si>
  <si>
    <t>HYKB_303232</t>
  </si>
  <si>
    <t>HYKB_303233</t>
  </si>
  <si>
    <t>HYKB_303234</t>
  </si>
  <si>
    <t>HYKB_303235</t>
  </si>
  <si>
    <t>HYKB_303236</t>
  </si>
  <si>
    <t>HYKB_303237</t>
  </si>
  <si>
    <t>HYKB_303238</t>
  </si>
  <si>
    <t>HYKB_303239</t>
  </si>
  <si>
    <t>HYKB_303240</t>
  </si>
  <si>
    <t>HYKB_303241</t>
  </si>
  <si>
    <t>HYKB_303242</t>
  </si>
  <si>
    <t>HYKB_303243</t>
  </si>
  <si>
    <t>HYKB_303244</t>
  </si>
  <si>
    <t>HYKB_303245</t>
  </si>
  <si>
    <t>HYKB_303246</t>
  </si>
  <si>
    <t>HYKB_303247</t>
  </si>
  <si>
    <t>HYKB_303248</t>
  </si>
  <si>
    <t>HYKB_303249</t>
  </si>
  <si>
    <t>HYKB_303250</t>
  </si>
  <si>
    <t>HYKB_303251</t>
  </si>
  <si>
    <t>HYKB_303252</t>
  </si>
  <si>
    <t>HYKB_303253</t>
  </si>
  <si>
    <t>HYKB_303254</t>
  </si>
  <si>
    <t>HYKB_303255</t>
  </si>
  <si>
    <t>HYKB_303256</t>
  </si>
  <si>
    <t>HYKB_303257</t>
  </si>
  <si>
    <t>HYKB_303258</t>
  </si>
  <si>
    <t>HYKB_303259</t>
  </si>
  <si>
    <t>HYKB_303260</t>
  </si>
  <si>
    <t>HYKB_303261</t>
  </si>
  <si>
    <t>HYKB_303262</t>
  </si>
  <si>
    <t>HYKB_303263</t>
  </si>
  <si>
    <t>HYKB_303264</t>
  </si>
  <si>
    <t>HYKB_303265</t>
  </si>
  <si>
    <t>HYKB_303266</t>
  </si>
  <si>
    <t>HYKB_303267</t>
  </si>
  <si>
    <t>HYKB_303268</t>
  </si>
  <si>
    <t>HYKB_303269</t>
  </si>
  <si>
    <t>HYKB_303270</t>
  </si>
  <si>
    <t>HYKB_303271</t>
  </si>
  <si>
    <t>HYKB_303272</t>
  </si>
  <si>
    <t>HYKB_303273</t>
  </si>
  <si>
    <t>HYKB_303274</t>
  </si>
  <si>
    <t>HYKB_303275</t>
  </si>
  <si>
    <t>HYKB_303276</t>
  </si>
  <si>
    <t>HYKB_303277</t>
  </si>
  <si>
    <t>HYKB_303278</t>
  </si>
  <si>
    <t>HYKB_303279</t>
  </si>
  <si>
    <t>HYKB_303280</t>
  </si>
  <si>
    <t>HYKB_303281</t>
  </si>
  <si>
    <t>HYKB_303282</t>
  </si>
  <si>
    <t>HYKB_303283</t>
  </si>
  <si>
    <t>HYKB_303284</t>
  </si>
  <si>
    <t>HYKB_303285</t>
  </si>
  <si>
    <t>HYKB_303286</t>
  </si>
  <si>
    <t>HYKB_303287</t>
  </si>
  <si>
    <t>HYKB_303288</t>
  </si>
  <si>
    <t>HYKB_303289</t>
  </si>
  <si>
    <t>HYKB_303290</t>
  </si>
  <si>
    <t>HYKB_303291</t>
  </si>
  <si>
    <t>HYKB_303292</t>
  </si>
  <si>
    <t>HYKB_303293</t>
  </si>
  <si>
    <t>HYKB_303294</t>
  </si>
  <si>
    <t>HYKB_303295</t>
  </si>
  <si>
    <t>HYKB_303296</t>
  </si>
  <si>
    <t>HYKB_303297</t>
  </si>
  <si>
    <t>HYKB_303298</t>
  </si>
  <si>
    <t>HYKB_303299</t>
  </si>
  <si>
    <t>HYKB_303300</t>
  </si>
  <si>
    <t>HYKB_303301</t>
  </si>
  <si>
    <t>HYKB_303302</t>
  </si>
  <si>
    <t>HYKB_303303</t>
  </si>
  <si>
    <t>HYKB_303304</t>
  </si>
  <si>
    <t>HYKB_303305</t>
  </si>
  <si>
    <t>HYKB_303306</t>
  </si>
  <si>
    <t>HYKB_303307</t>
  </si>
  <si>
    <t>HYKB_303308</t>
  </si>
  <si>
    <t>HYKB_303309</t>
  </si>
  <si>
    <t>HYKB_303310</t>
  </si>
  <si>
    <t>HYKB_303311</t>
  </si>
  <si>
    <t>HYKB_303312</t>
  </si>
  <si>
    <t>HYKB_303313</t>
  </si>
  <si>
    <t>HYKB_303314</t>
  </si>
  <si>
    <t>HYKB_303315</t>
  </si>
  <si>
    <t>HYKB_303316</t>
  </si>
  <si>
    <t>HYKB_303317</t>
  </si>
  <si>
    <t>HYKB_303318</t>
  </si>
  <si>
    <t>HYKB_303319</t>
  </si>
  <si>
    <t>HYKB_303320</t>
  </si>
  <si>
    <t>HYKB_303321</t>
  </si>
  <si>
    <t>HYKB_303322</t>
  </si>
  <si>
    <t>HYKB_303323</t>
  </si>
  <si>
    <t>HYKB_303324</t>
  </si>
  <si>
    <t>HYKB_303325</t>
  </si>
  <si>
    <t>HYKB_303326</t>
  </si>
  <si>
    <t>HYKB_303327</t>
  </si>
  <si>
    <t>HYKB_303328</t>
  </si>
  <si>
    <t>HYKB_303329</t>
  </si>
  <si>
    <t>HYKB_303330</t>
  </si>
  <si>
    <t>HYKB_303331</t>
  </si>
  <si>
    <t>HYKB_303332</t>
  </si>
  <si>
    <t>HYKB_303333</t>
  </si>
  <si>
    <t>HYKB_303334</t>
  </si>
  <si>
    <t>HYKB_303335</t>
  </si>
  <si>
    <t>HYKB_303336</t>
  </si>
  <si>
    <t>HYKB_303337</t>
  </si>
  <si>
    <t>HYKB_303338</t>
  </si>
  <si>
    <t>HYKB_303339</t>
  </si>
  <si>
    <t>HYKB_303340</t>
  </si>
  <si>
    <t>HYKB_303341</t>
  </si>
  <si>
    <t>HYKB_303342</t>
  </si>
  <si>
    <t>HYKB_303343</t>
  </si>
  <si>
    <t>HYKB_303344</t>
  </si>
  <si>
    <t>HYKB_303345</t>
  </si>
  <si>
    <t>HYKB_303346</t>
  </si>
  <si>
    <t>HYKB_303347</t>
  </si>
  <si>
    <t>HYKB_303348</t>
  </si>
  <si>
    <t>HYKB_303349</t>
  </si>
  <si>
    <t>HYKB_303350</t>
  </si>
  <si>
    <t>HYKB_303351</t>
  </si>
  <si>
    <t>HYKB_303352</t>
  </si>
  <si>
    <t>HYKB_303353</t>
  </si>
  <si>
    <t>HYKB_303354</t>
  </si>
  <si>
    <t>HYKB_303355</t>
  </si>
  <si>
    <t>HYKB_303356</t>
  </si>
  <si>
    <t>HYKB_303357</t>
  </si>
  <si>
    <t>HYKB_303358</t>
  </si>
  <si>
    <t>HYKB_303359</t>
  </si>
  <si>
    <t>HYKB_303360</t>
  </si>
  <si>
    <t>HYKB_303361</t>
  </si>
  <si>
    <t>HYKB_303362</t>
  </si>
  <si>
    <t>HYKB_303363</t>
  </si>
  <si>
    <t>HYKB_303364</t>
  </si>
  <si>
    <t>HYKB_303365</t>
  </si>
  <si>
    <t>HYKB_303366</t>
  </si>
  <si>
    <t>HYKB_303367</t>
  </si>
  <si>
    <t>HYKB_303368</t>
  </si>
  <si>
    <t>HYKB_303369</t>
  </si>
  <si>
    <t>HYKB_303370</t>
  </si>
  <si>
    <t>HYKB_303371</t>
  </si>
  <si>
    <t>HYKB_303372</t>
  </si>
  <si>
    <t>HYKB_303373</t>
  </si>
  <si>
    <t>HYKB_303374</t>
  </si>
  <si>
    <t>HYKB_303375</t>
  </si>
  <si>
    <t>HYKB_303376</t>
  </si>
  <si>
    <t>HYKB_303377</t>
  </si>
  <si>
    <t>HYKB_303378</t>
  </si>
  <si>
    <t>HYKB_303379</t>
  </si>
  <si>
    <t>HYKB_303380</t>
  </si>
  <si>
    <t>HYKB_303381</t>
  </si>
  <si>
    <t>HYKB_303382</t>
  </si>
  <si>
    <t>HYKB_303383</t>
  </si>
  <si>
    <t>HYKB_303384</t>
  </si>
  <si>
    <t>HYKB_303385</t>
  </si>
  <si>
    <t>HYKB_303386</t>
  </si>
  <si>
    <t>HYKB_303387</t>
  </si>
  <si>
    <t>HYKB_303388</t>
  </si>
  <si>
    <t>HYKB_303389</t>
  </si>
  <si>
    <t>HYKB_303390</t>
  </si>
  <si>
    <t>HYKB_303391</t>
  </si>
  <si>
    <t>HYKB_303392</t>
  </si>
  <si>
    <t>HYKB_303393</t>
  </si>
  <si>
    <t>HYKB_303394</t>
  </si>
  <si>
    <t>HYKB_303395</t>
  </si>
  <si>
    <t>HYKB_303396</t>
  </si>
  <si>
    <t>HYKB_303397</t>
  </si>
  <si>
    <t>HYKB_303398</t>
  </si>
  <si>
    <t>HYKB_303399</t>
  </si>
  <si>
    <t>HYKB_303400</t>
  </si>
  <si>
    <t>HYKB_303401</t>
  </si>
  <si>
    <t>HYKB_303402</t>
  </si>
  <si>
    <t>HYKB_303403</t>
  </si>
  <si>
    <t>HYKB_303404</t>
  </si>
  <si>
    <t>HYKB_303405</t>
  </si>
  <si>
    <t>HYKB_303406</t>
  </si>
  <si>
    <t>HYKB_303407</t>
  </si>
  <si>
    <t>HYKB_303408</t>
  </si>
  <si>
    <t>HYKB_303409</t>
  </si>
  <si>
    <t>HYKB_303410</t>
  </si>
  <si>
    <t>HYKB_303411</t>
  </si>
  <si>
    <t>HYKB_303412</t>
  </si>
  <si>
    <t>HYKB_303413</t>
  </si>
  <si>
    <t>HYKB_303414</t>
  </si>
  <si>
    <t>HYKB_303415</t>
  </si>
  <si>
    <t>HYKB_303416</t>
  </si>
  <si>
    <t>HYKB_303417</t>
  </si>
  <si>
    <t>HYKB_303418</t>
  </si>
  <si>
    <t>HYKB_303419</t>
  </si>
  <si>
    <t>HYKB_303420</t>
  </si>
  <si>
    <t>HYKB_303421</t>
  </si>
  <si>
    <t>HYKB_303422</t>
  </si>
  <si>
    <t>HYKB_303423</t>
  </si>
  <si>
    <t>HYKB_303424</t>
  </si>
  <si>
    <t>HYKB_303425</t>
  </si>
  <si>
    <t>HYKB_303426</t>
  </si>
  <si>
    <t>HYKB_303427</t>
  </si>
  <si>
    <t>HYKB_303428</t>
  </si>
  <si>
    <t>HYKB_303429</t>
  </si>
  <si>
    <t>HYKB_303430</t>
  </si>
  <si>
    <t>HYKB_303431</t>
  </si>
  <si>
    <t>HYKB_303432</t>
  </si>
  <si>
    <t>HYKB_303433</t>
  </si>
  <si>
    <t>HYKB_303434</t>
  </si>
  <si>
    <t>HYKB_303435</t>
  </si>
  <si>
    <t>HYKB_303436</t>
  </si>
  <si>
    <t>HYKB_303437</t>
  </si>
  <si>
    <t>HYKB_303438</t>
  </si>
  <si>
    <t>HYKB_303439</t>
  </si>
  <si>
    <t>HYKB_303440</t>
  </si>
  <si>
    <t>HYKB_303441</t>
  </si>
  <si>
    <t>HYKB_303442</t>
  </si>
  <si>
    <t>HYKB_303443</t>
  </si>
  <si>
    <t>HYKB_303444</t>
  </si>
  <si>
    <t>HYKB_303445</t>
  </si>
  <si>
    <t>HYKB_303446</t>
  </si>
  <si>
    <t>HYKB_303447</t>
  </si>
  <si>
    <t>HYKB_303448</t>
  </si>
  <si>
    <t>HYKB_303449</t>
  </si>
  <si>
    <t>HYKB_303450</t>
  </si>
  <si>
    <t>HYKB_303451</t>
  </si>
  <si>
    <t>HYKB_303452</t>
  </si>
  <si>
    <t>HYKB_303453</t>
  </si>
  <si>
    <t>HYKB_303454</t>
  </si>
  <si>
    <t>HYKB_303455</t>
  </si>
  <si>
    <t>HYKB_303456</t>
  </si>
  <si>
    <t>HYKB_303457</t>
  </si>
  <si>
    <t>HYKB_303458</t>
  </si>
  <si>
    <t>HYKB_303459</t>
  </si>
  <si>
    <t>HYKB_303460</t>
  </si>
  <si>
    <t>HYKB_303461</t>
  </si>
  <si>
    <t>HYKB_303462</t>
  </si>
  <si>
    <t>HYKB_303463</t>
  </si>
  <si>
    <t>HYKB_303464</t>
  </si>
  <si>
    <t>HYKB_303465</t>
  </si>
  <si>
    <t>HYKB_303466</t>
  </si>
  <si>
    <t>HYKB_303467</t>
  </si>
  <si>
    <t>HYKB_303468</t>
  </si>
  <si>
    <t>HYKB_303469</t>
  </si>
  <si>
    <t>HYKB_303470</t>
  </si>
  <si>
    <t>HYKB_303471</t>
  </si>
  <si>
    <t>HYKB_303472</t>
  </si>
  <si>
    <t>HYKB_303473</t>
  </si>
  <si>
    <t>HYKB_303474</t>
  </si>
  <si>
    <t>HYKB_303475</t>
  </si>
  <si>
    <t>HYKB_303476</t>
  </si>
  <si>
    <t>HYKB_303477</t>
  </si>
  <si>
    <t>HYKB_303478</t>
  </si>
  <si>
    <t>HYKB_303479</t>
  </si>
  <si>
    <t>HYKB_303480</t>
  </si>
  <si>
    <t>HYKB_303481</t>
  </si>
  <si>
    <t>HYKB_303482</t>
  </si>
  <si>
    <t>HYKB_303483</t>
  </si>
  <si>
    <t>HYKB_303484</t>
  </si>
  <si>
    <t>HYKB_303485</t>
  </si>
  <si>
    <t>HYKB_303486</t>
  </si>
  <si>
    <t>HYKB_303487</t>
  </si>
  <si>
    <t>HYKB_303488</t>
  </si>
  <si>
    <t>HYKB_303489</t>
  </si>
  <si>
    <t>HYKB_303490</t>
  </si>
  <si>
    <t>HYKB_303491</t>
  </si>
  <si>
    <t>HYKB_303492</t>
  </si>
  <si>
    <t>HYKB_303493</t>
  </si>
  <si>
    <t>HYKB_303494</t>
  </si>
  <si>
    <t>HYKB_303495</t>
  </si>
  <si>
    <t>HYKB_303496</t>
  </si>
  <si>
    <t>HYKB_303497</t>
  </si>
  <si>
    <t>HYKB_303498</t>
  </si>
  <si>
    <t>HYKB_303499</t>
  </si>
  <si>
    <t>HYKB_303500</t>
  </si>
  <si>
    <t>HYKB_303501</t>
  </si>
  <si>
    <t>HYKB_303502</t>
  </si>
  <si>
    <t>HYKB_303503</t>
  </si>
  <si>
    <t>HYKB_303504</t>
  </si>
  <si>
    <t>HYKB_303505</t>
  </si>
  <si>
    <t>HYKB_303506</t>
  </si>
  <si>
    <t>HYKB_303507</t>
  </si>
  <si>
    <t>HYKB_303508</t>
  </si>
  <si>
    <t>HYKB_303509</t>
  </si>
  <si>
    <t>HYKB_303510</t>
  </si>
  <si>
    <t>HYKB_303511</t>
  </si>
  <si>
    <t>HYKB_303512</t>
  </si>
  <si>
    <t>HYKB_303513</t>
  </si>
  <si>
    <t>HYKB_303514</t>
  </si>
  <si>
    <t>HYKB_303515</t>
  </si>
  <si>
    <t>HYKB_303516</t>
  </si>
  <si>
    <t>HYKB_303517</t>
  </si>
  <si>
    <t>HYKB_303518</t>
  </si>
  <si>
    <t>HYKB_303519</t>
  </si>
  <si>
    <t>HYKB_303520</t>
  </si>
  <si>
    <t>HYKB_303521</t>
  </si>
  <si>
    <t>HYKB_303522</t>
  </si>
  <si>
    <t>HYKB_303523</t>
  </si>
  <si>
    <t>HYKB_303524</t>
  </si>
  <si>
    <t>HYKB_303525</t>
  </si>
  <si>
    <t>HYKB_303526</t>
  </si>
  <si>
    <t>HYKB_303527</t>
  </si>
  <si>
    <t>HYKB_303528</t>
  </si>
  <si>
    <t>HYKB_303529</t>
  </si>
  <si>
    <t>HYKB_303530</t>
  </si>
  <si>
    <t>HYKB_303531</t>
  </si>
  <si>
    <t>HYKB_303532</t>
  </si>
  <si>
    <t>HYKB_303533</t>
  </si>
  <si>
    <t>HYKB_303534</t>
  </si>
  <si>
    <t>HYKB_303535</t>
  </si>
  <si>
    <t>HYKB_303536</t>
  </si>
  <si>
    <t>HYKB_303537</t>
  </si>
  <si>
    <t>HYKB_303538</t>
  </si>
  <si>
    <t>HYKB_303539</t>
  </si>
  <si>
    <t>HYKB_303540</t>
  </si>
  <si>
    <t>HYKB_303541</t>
  </si>
  <si>
    <t>HYKB_303542</t>
  </si>
  <si>
    <t>HYKB_303543</t>
  </si>
  <si>
    <t>HYKB_303544</t>
  </si>
  <si>
    <t>HYKB_303545</t>
  </si>
  <si>
    <t>HYKB_303546</t>
  </si>
  <si>
    <t>HYKB_303547</t>
  </si>
  <si>
    <t>HYKB_303548</t>
  </si>
  <si>
    <t>HYKB_303549</t>
  </si>
  <si>
    <t>HYKB_303550</t>
  </si>
  <si>
    <t>HYKB_303551</t>
  </si>
  <si>
    <t>HYKB_303552</t>
  </si>
  <si>
    <t>HYKB_303553</t>
  </si>
  <si>
    <t>HYKB_303554</t>
  </si>
  <si>
    <t>HYKB_303555</t>
  </si>
  <si>
    <t>HYKB_303556</t>
  </si>
  <si>
    <t>HYKB_303557</t>
  </si>
  <si>
    <t>HYKB_303558</t>
  </si>
  <si>
    <t>HYKB_303559</t>
  </si>
  <si>
    <t>HYKB_303560</t>
  </si>
  <si>
    <t>HYKB_303561</t>
  </si>
  <si>
    <t>HYKB_303562</t>
  </si>
  <si>
    <t>HYKB_303563</t>
  </si>
  <si>
    <t>HYKB_303564</t>
  </si>
  <si>
    <t>HYKB_303565</t>
  </si>
  <si>
    <t>HYKB_303566</t>
  </si>
  <si>
    <t>HYKB_303567</t>
  </si>
  <si>
    <t>HYKB_303568</t>
  </si>
  <si>
    <t>HYKB_303569</t>
  </si>
  <si>
    <t>HYKB_303570</t>
  </si>
  <si>
    <t>HYKB_303571</t>
  </si>
  <si>
    <t>HYKB_303572</t>
  </si>
  <si>
    <t>HYKB_303573</t>
  </si>
  <si>
    <t>HYKB_303574</t>
  </si>
  <si>
    <t>HYKB_303575</t>
  </si>
  <si>
    <t>HYKB_303576</t>
  </si>
  <si>
    <t>HYKB_303577</t>
  </si>
  <si>
    <t>HYKB_303578</t>
  </si>
  <si>
    <t>HYKB_303579</t>
  </si>
  <si>
    <t>HYKB_303580</t>
  </si>
  <si>
    <t>HYKB_303581</t>
  </si>
  <si>
    <t>HYKB_303582</t>
  </si>
  <si>
    <t>HYKB_303583</t>
  </si>
  <si>
    <t>HYKB_303584</t>
  </si>
  <si>
    <t>HYKB_303585</t>
  </si>
  <si>
    <t>HYKB_303586</t>
  </si>
  <si>
    <t>HYKB_303587</t>
  </si>
  <si>
    <t>HYKB_303588</t>
  </si>
  <si>
    <t>HYKB_303589</t>
  </si>
  <si>
    <t>HYKB_303590</t>
  </si>
  <si>
    <t>HYKB_303591</t>
  </si>
  <si>
    <t>HYKB_303592</t>
  </si>
  <si>
    <t>HYKB_303593</t>
  </si>
  <si>
    <t>HYKB_303594</t>
  </si>
  <si>
    <t>HYKB_303595</t>
  </si>
  <si>
    <t>HYKB_303596</t>
  </si>
  <si>
    <t>HYKB_303597</t>
  </si>
  <si>
    <t>HYKB_303598</t>
  </si>
  <si>
    <t>HYKB_303599</t>
  </si>
  <si>
    <t>HYKB_303600</t>
  </si>
  <si>
    <t>HYKB_303601</t>
  </si>
  <si>
    <t>HYKB_303602</t>
  </si>
  <si>
    <t>HYKB_303603</t>
  </si>
  <si>
    <t>HYKB_303604</t>
  </si>
  <si>
    <t>HYKB_303605</t>
  </si>
  <si>
    <t>HYKB_303606</t>
  </si>
  <si>
    <t>HYKB_303607</t>
  </si>
  <si>
    <t>HYKB_303608</t>
  </si>
  <si>
    <t>HYKB_303609</t>
  </si>
  <si>
    <t>HYKB_303610</t>
  </si>
  <si>
    <t>HYKB_303611</t>
  </si>
  <si>
    <t>HYKB_303612</t>
  </si>
  <si>
    <t>HYKB_303613</t>
  </si>
  <si>
    <t>HYKB_303614</t>
  </si>
  <si>
    <t>HYKB_303615</t>
  </si>
  <si>
    <t>HYKB_303616</t>
  </si>
  <si>
    <t>HYKB_303617</t>
  </si>
  <si>
    <t>HYKB_303618</t>
  </si>
  <si>
    <t>HYKB_303619</t>
  </si>
  <si>
    <t>HYKB_303620</t>
  </si>
  <si>
    <t>HYKB_303621</t>
  </si>
  <si>
    <t>HYKB_303622</t>
  </si>
  <si>
    <t>HYKB_303623</t>
  </si>
  <si>
    <t>HYKB_303624</t>
  </si>
  <si>
    <t>HYKB_303625</t>
  </si>
  <si>
    <t>HYKB_303626</t>
  </si>
  <si>
    <t>HYKB_303627</t>
  </si>
  <si>
    <t>HYKB_303628</t>
  </si>
  <si>
    <t>HYKB_303629</t>
  </si>
  <si>
    <t>HYKB_303630</t>
  </si>
  <si>
    <t>HYKB_303631</t>
  </si>
  <si>
    <t>HYKB_303632</t>
  </si>
  <si>
    <t>HYKB_303633</t>
  </si>
  <si>
    <t>HYKB_303634</t>
  </si>
  <si>
    <t>HYKB_303635</t>
  </si>
  <si>
    <t>HYKB_303636</t>
  </si>
  <si>
    <t>HYKB_303637</t>
  </si>
  <si>
    <t>HYKB_303638</t>
  </si>
  <si>
    <t>HYKB_303639</t>
  </si>
  <si>
    <t>HYKB_303640</t>
  </si>
  <si>
    <t>HYKB_303641</t>
  </si>
  <si>
    <t>HYKB_303642</t>
  </si>
  <si>
    <t>HYKB_303643</t>
  </si>
  <si>
    <t>HYKB_303644</t>
  </si>
  <si>
    <t>HYKB_303645</t>
  </si>
  <si>
    <t>HYKB_303646</t>
  </si>
  <si>
    <t>HYKB_303647</t>
  </si>
  <si>
    <t>HYKB_303648</t>
  </si>
  <si>
    <t>HYKB_303649</t>
  </si>
  <si>
    <t>HYKB_303650</t>
  </si>
  <si>
    <t>HYKB_303651</t>
  </si>
  <si>
    <t>HYKB_303652</t>
  </si>
  <si>
    <t>HYKB_303653</t>
  </si>
  <si>
    <t>HYKB_303654</t>
  </si>
  <si>
    <t>HYKB_303655</t>
  </si>
  <si>
    <t>HYKB_303656</t>
  </si>
  <si>
    <t>HYKB_303657</t>
  </si>
  <si>
    <t>HYKB_303658</t>
  </si>
  <si>
    <t>HYKB_303659</t>
  </si>
  <si>
    <t>HYKB_303660</t>
  </si>
  <si>
    <t>HYKB_303661</t>
  </si>
  <si>
    <t>HYKB_303662</t>
  </si>
  <si>
    <t>HYKB_303663</t>
  </si>
  <si>
    <t>HYKB_303664</t>
  </si>
  <si>
    <t>HYKB_303665</t>
  </si>
  <si>
    <t>HYKB_303666</t>
  </si>
  <si>
    <t>HYKB_303667</t>
  </si>
  <si>
    <t>HYKB_303668</t>
  </si>
  <si>
    <t>HYKB_303669</t>
  </si>
  <si>
    <t>HYKB_303670</t>
  </si>
  <si>
    <t>HYKB_303671</t>
  </si>
  <si>
    <t>HYKB_303672</t>
  </si>
  <si>
    <t>HYKB_303673</t>
  </si>
  <si>
    <t>HYKB_303674</t>
  </si>
  <si>
    <t>HYKB_303675</t>
  </si>
  <si>
    <t>HYKB_303676</t>
  </si>
  <si>
    <t>HYKB_303677</t>
  </si>
  <si>
    <t>HYKB_303678</t>
  </si>
  <si>
    <t>HYKB_303679</t>
  </si>
  <si>
    <t>HYKB_303680</t>
  </si>
  <si>
    <t>HYKB_303681</t>
  </si>
  <si>
    <t>HYKB_303682</t>
  </si>
  <si>
    <t>HYKB_303683</t>
  </si>
  <si>
    <t>HYKB_303684</t>
  </si>
  <si>
    <t>HYKB_303685</t>
  </si>
  <si>
    <t>HYKB_303686</t>
  </si>
  <si>
    <t>HYKB_303687</t>
  </si>
  <si>
    <t>HYKB_303688</t>
  </si>
  <si>
    <t>HYKB_303689</t>
  </si>
  <si>
    <t>HYKB_303690</t>
  </si>
  <si>
    <t>HYKB_303691</t>
  </si>
  <si>
    <t>HYKB_303692</t>
  </si>
  <si>
    <t>HYKB_303693</t>
  </si>
  <si>
    <t>HYKB_303694</t>
  </si>
  <si>
    <t>HYKB_303695</t>
  </si>
  <si>
    <t>HYKB_303696</t>
  </si>
  <si>
    <t>HYKB_303697</t>
  </si>
  <si>
    <t>HYKB_303698</t>
  </si>
  <si>
    <t>HYKB_303699</t>
  </si>
  <si>
    <t>HYKB_303700</t>
  </si>
  <si>
    <t>HYKB_303701</t>
  </si>
  <si>
    <t>HYKB_303702</t>
  </si>
  <si>
    <t>HYKB_303703</t>
  </si>
  <si>
    <t>HYKB_303704</t>
  </si>
  <si>
    <t>HYKB_303705</t>
  </si>
  <si>
    <t>HYKB_303706</t>
  </si>
  <si>
    <t>HYKB_303707</t>
  </si>
  <si>
    <t>HYKB_303708</t>
  </si>
  <si>
    <t>HYKB_303709</t>
  </si>
  <si>
    <t>HYKB_303710</t>
  </si>
  <si>
    <t>HYKB_303711</t>
  </si>
  <si>
    <t>HYKB_303712</t>
  </si>
  <si>
    <t>HYKB_303713</t>
  </si>
  <si>
    <t>HYKB_303714</t>
  </si>
  <si>
    <t>HYKB_303715</t>
  </si>
  <si>
    <t>HYKB_303716</t>
  </si>
  <si>
    <t>HYKB_303717</t>
  </si>
  <si>
    <t>HYKB_303718</t>
  </si>
  <si>
    <t>HYKB_303719</t>
  </si>
  <si>
    <t>HYKB_303720</t>
  </si>
  <si>
    <t>HYKB_303721</t>
  </si>
  <si>
    <t>HYKB_303722</t>
  </si>
  <si>
    <t>HYKB_303723</t>
  </si>
  <si>
    <t>HYKB_303724</t>
  </si>
  <si>
    <t>HYKB_303725</t>
  </si>
  <si>
    <t>HYKB_303726</t>
  </si>
  <si>
    <t>HYKB_303727</t>
  </si>
  <si>
    <t>HYKB_303728</t>
  </si>
  <si>
    <t>HYKB_303729</t>
  </si>
  <si>
    <t>HYKB_303730</t>
  </si>
  <si>
    <t>HYKB_303731</t>
  </si>
  <si>
    <t>HYKB_303732</t>
  </si>
  <si>
    <t>HYKB_303733</t>
  </si>
  <si>
    <t>HYKB_303734</t>
  </si>
  <si>
    <t>HYKB_303735</t>
  </si>
  <si>
    <t>HYKB_303736</t>
  </si>
  <si>
    <t>HYKB_303737</t>
  </si>
  <si>
    <t>HYKB_303738</t>
  </si>
  <si>
    <t>HYKB_303739</t>
  </si>
  <si>
    <t>HYKB_303740</t>
  </si>
  <si>
    <t>HYKB_303741</t>
  </si>
  <si>
    <t>HYKB_303742</t>
  </si>
  <si>
    <t>HYKB_303743</t>
  </si>
  <si>
    <t>HYKB_303744</t>
  </si>
  <si>
    <t>HYKB_303745</t>
  </si>
  <si>
    <t>HYKB_303746</t>
  </si>
  <si>
    <t>HYKB_303747</t>
  </si>
  <si>
    <t>HYKB_303748</t>
  </si>
  <si>
    <t>HYKB_303749</t>
  </si>
  <si>
    <t>HYKB_303750</t>
  </si>
  <si>
    <t>HYKB_303751</t>
  </si>
  <si>
    <t>HYKB_303752</t>
  </si>
  <si>
    <t>HYKB_303753</t>
  </si>
  <si>
    <t>HYKB_303754</t>
  </si>
  <si>
    <t>HYKB_303755</t>
  </si>
  <si>
    <t>HYKB_303756</t>
  </si>
  <si>
    <t>HYKB_303757</t>
  </si>
  <si>
    <t>HYKB_303758</t>
  </si>
  <si>
    <t>HYKB_303759</t>
  </si>
  <si>
    <t>HYKB_303760</t>
  </si>
  <si>
    <t>HYKB_303761</t>
  </si>
  <si>
    <t>HYKB_303762</t>
  </si>
  <si>
    <t>HYKB_303763</t>
  </si>
  <si>
    <t>HYKB_303764</t>
  </si>
  <si>
    <t>HYKB_303765</t>
  </si>
  <si>
    <t>HYKB_303766</t>
  </si>
  <si>
    <t>HYKB_303767</t>
  </si>
  <si>
    <t>HYKB_303768</t>
  </si>
  <si>
    <t>HYKB_303769</t>
  </si>
  <si>
    <t>HYKB_303770</t>
  </si>
  <si>
    <t>HYKB_303771</t>
  </si>
  <si>
    <t>HYKB_303772</t>
  </si>
  <si>
    <t>HYKB_303773</t>
  </si>
  <si>
    <t>HYKB_303774</t>
  </si>
  <si>
    <t>HYKB_303775</t>
  </si>
  <si>
    <t>HYKB_303776</t>
  </si>
  <si>
    <t>HYKB_303777</t>
  </si>
  <si>
    <t>HYKB_303778</t>
  </si>
  <si>
    <t>HYKB_303779</t>
  </si>
  <si>
    <t>HYKB_303780</t>
  </si>
  <si>
    <t>HYKB_303781</t>
  </si>
  <si>
    <t>HYKB_303782</t>
  </si>
  <si>
    <t>HYKB_303783</t>
  </si>
  <si>
    <t>HYKB_303784</t>
  </si>
  <si>
    <t>HYKB_303785</t>
  </si>
  <si>
    <t>HYKB_303786</t>
  </si>
  <si>
    <t>HYKB_303787</t>
  </si>
  <si>
    <t>HYKB_303788</t>
  </si>
  <si>
    <t>HYKB_303789</t>
  </si>
  <si>
    <t>HYKB_303790</t>
  </si>
  <si>
    <t>HYKB_303791</t>
  </si>
  <si>
    <t>HYKB_303792</t>
  </si>
  <si>
    <t>HYKB_303793</t>
  </si>
  <si>
    <t>HYKB_303794</t>
  </si>
  <si>
    <t>HYKB_303795</t>
  </si>
  <si>
    <t>HYKB_303796</t>
  </si>
  <si>
    <t>HYKB_303797</t>
  </si>
  <si>
    <t>HYKB_303798</t>
  </si>
  <si>
    <t>HYKB_303799</t>
  </si>
  <si>
    <t>HYKB_303800</t>
  </si>
  <si>
    <t>HYKB_303801</t>
  </si>
  <si>
    <t>HYKB_303802</t>
  </si>
  <si>
    <t>HYKB_303803</t>
  </si>
  <si>
    <t>HYKB_303804</t>
  </si>
  <si>
    <t>HYKB_303805</t>
  </si>
  <si>
    <t>HYKB_303806</t>
  </si>
  <si>
    <t>HYKB_303807</t>
  </si>
  <si>
    <t>HYKB_303808</t>
  </si>
  <si>
    <t>HYKB_303809</t>
  </si>
  <si>
    <t>HYKB_303810</t>
  </si>
  <si>
    <t>HYKB_303811</t>
  </si>
  <si>
    <t>HYKB_303812</t>
  </si>
  <si>
    <t>HYKB_303813</t>
  </si>
  <si>
    <t>HYKB_303814</t>
  </si>
  <si>
    <t>HYKB_303815</t>
  </si>
  <si>
    <t>HYKB_303816</t>
  </si>
  <si>
    <t>HYKB_303817</t>
  </si>
  <si>
    <t>HYKB_303818</t>
  </si>
  <si>
    <t>HYKB_303819</t>
  </si>
  <si>
    <t>HYKB_303820</t>
  </si>
  <si>
    <t>HYKB_303821</t>
  </si>
  <si>
    <t>HYKB_303822</t>
  </si>
  <si>
    <t>HYKB_303823</t>
  </si>
  <si>
    <t>HYKB_303824</t>
  </si>
  <si>
    <t>HYKB_303825</t>
  </si>
  <si>
    <t>HYKB_303826</t>
  </si>
  <si>
    <t>HYKB_303827</t>
  </si>
  <si>
    <t>HYKB_303828</t>
  </si>
  <si>
    <t>HYKB_303829</t>
  </si>
  <si>
    <t>HYKB_303830</t>
  </si>
  <si>
    <t>HYKB_303831</t>
  </si>
  <si>
    <t>HYKB_303832</t>
  </si>
  <si>
    <t>HYKB_303833</t>
  </si>
  <si>
    <t>HYKB_303834</t>
  </si>
  <si>
    <t>HYKB_303835</t>
  </si>
  <si>
    <t>HYKB_303836</t>
  </si>
  <si>
    <t>HYKB_303837</t>
  </si>
  <si>
    <t>HYKB_303838</t>
  </si>
  <si>
    <t>HYKB_303839</t>
  </si>
  <si>
    <t>HYKB_303840</t>
  </si>
  <si>
    <t>HYKB_303841</t>
  </si>
  <si>
    <t>HYKB_303842</t>
  </si>
  <si>
    <t>HYKB_303843</t>
  </si>
  <si>
    <t>HYKB_303844</t>
  </si>
  <si>
    <t>HYKB_303845</t>
  </si>
  <si>
    <t>HYKB_303846</t>
  </si>
  <si>
    <t>HYKB_303847</t>
  </si>
  <si>
    <t>HYKB_303848</t>
  </si>
  <si>
    <t>HYKB_303849</t>
  </si>
  <si>
    <t>HYKB_303850</t>
  </si>
  <si>
    <t>HYKB_303851</t>
  </si>
  <si>
    <t>HYKB_303852</t>
  </si>
  <si>
    <t>HYKB_303853</t>
  </si>
  <si>
    <t>HYKB_303854</t>
  </si>
  <si>
    <t>HYKB_303855</t>
  </si>
  <si>
    <t>HYKB_303856</t>
  </si>
  <si>
    <t>HYKB_303857</t>
  </si>
  <si>
    <t>HYKB_303858</t>
  </si>
  <si>
    <t>HYKB_303859</t>
  </si>
  <si>
    <t>HYKB_303860</t>
  </si>
  <si>
    <t>HYKB_303861</t>
  </si>
  <si>
    <t>HYKB_303862</t>
  </si>
  <si>
    <t>HYKB_303863</t>
  </si>
  <si>
    <t>HYKB_303864</t>
  </si>
  <si>
    <t>HYKB_303865</t>
  </si>
  <si>
    <t>HYKB_303866</t>
  </si>
  <si>
    <t>HYKB_303867</t>
  </si>
  <si>
    <t>HYKB_303868</t>
  </si>
  <si>
    <t>HYKB_303869</t>
  </si>
  <si>
    <t>HYKB_303870</t>
  </si>
  <si>
    <t>HYKB_303871</t>
  </si>
  <si>
    <t>HYKB_303872</t>
  </si>
  <si>
    <t>HYKB_303873</t>
  </si>
  <si>
    <t>HYKB_303874</t>
  </si>
  <si>
    <t>HYKB_303875</t>
  </si>
  <si>
    <t>HYKB_303876</t>
  </si>
  <si>
    <t>HYKB_303877</t>
  </si>
  <si>
    <t>HYKB_303878</t>
  </si>
  <si>
    <t>HYKB_303879</t>
  </si>
  <si>
    <t>HYKB_303880</t>
  </si>
  <si>
    <t>HYKB_303881</t>
  </si>
  <si>
    <t>HYKB_303882</t>
  </si>
  <si>
    <t>HYKB_303883</t>
  </si>
  <si>
    <t>HYKB_303884</t>
  </si>
  <si>
    <t>HYKB_303885</t>
  </si>
  <si>
    <t>HYKB_303886</t>
  </si>
  <si>
    <t>HYKB_303887</t>
  </si>
  <si>
    <t>HYKB_303888</t>
  </si>
  <si>
    <t>HYKB_303889</t>
  </si>
  <si>
    <t>HYKB_303890</t>
  </si>
  <si>
    <t>HYKB_303891</t>
  </si>
  <si>
    <t>HYKB_303892</t>
  </si>
  <si>
    <t>HYKB_303893</t>
  </si>
  <si>
    <t>HYKB_303894</t>
  </si>
  <si>
    <t>HYKB_303895</t>
  </si>
  <si>
    <t>HYKB_303896</t>
  </si>
  <si>
    <t>HYKB_303897</t>
  </si>
  <si>
    <t>HYKB_303898</t>
  </si>
  <si>
    <t>HYKB_303899</t>
  </si>
  <si>
    <t>HYKB_303900</t>
  </si>
  <si>
    <t>HYKB_303901</t>
  </si>
  <si>
    <t>HYKB_303902</t>
  </si>
  <si>
    <t>HYKB_303903</t>
  </si>
  <si>
    <t>HYKB_303904</t>
  </si>
  <si>
    <t>HYKB_303905</t>
  </si>
  <si>
    <t>HYKB_303906</t>
  </si>
  <si>
    <t>HYKB_303907</t>
  </si>
  <si>
    <t>HYKB_303908</t>
  </si>
  <si>
    <t>HYKB_303909</t>
  </si>
  <si>
    <t>HYKB_303910</t>
  </si>
  <si>
    <t>HYKB_303911</t>
  </si>
  <si>
    <t>HYKB_303912</t>
  </si>
  <si>
    <t>HYKB_303913</t>
  </si>
  <si>
    <t>HYKB_303914</t>
  </si>
  <si>
    <t>HYKB_303915</t>
  </si>
  <si>
    <t>HYKB_303916</t>
  </si>
  <si>
    <t>HYKB_303917</t>
  </si>
  <si>
    <t>HYKB_303918</t>
  </si>
  <si>
    <t>HYKB_303919</t>
  </si>
  <si>
    <t>HYKB_303920</t>
  </si>
  <si>
    <t>HYKB_303921</t>
  </si>
  <si>
    <t>HYKB_303922</t>
  </si>
  <si>
    <t>HYKB_303923</t>
  </si>
  <si>
    <t>HYKB_303924</t>
  </si>
  <si>
    <t>HYKB_303925</t>
  </si>
  <si>
    <t>HYKB_303926</t>
  </si>
  <si>
    <t>HYKB_303927</t>
  </si>
  <si>
    <t>HYKB_303928</t>
  </si>
  <si>
    <t>HYKB_303929</t>
  </si>
  <si>
    <t>HYKB_303930</t>
  </si>
  <si>
    <t>HYKB_303931</t>
  </si>
  <si>
    <t>HYKB_303932</t>
  </si>
  <si>
    <t>HYKB_303933</t>
  </si>
  <si>
    <t>HYKB_303934</t>
  </si>
  <si>
    <t>HYKB_303935</t>
  </si>
  <si>
    <t>HYKB_303936</t>
  </si>
  <si>
    <t>HYKB_303937</t>
  </si>
  <si>
    <t>HYKB_303938</t>
  </si>
  <si>
    <t>HYKB_303939</t>
  </si>
  <si>
    <t>HYKB_303940</t>
  </si>
  <si>
    <t>HYKB_303941</t>
  </si>
  <si>
    <t>HYKB_303942</t>
  </si>
  <si>
    <t>HYKB_303943</t>
  </si>
  <si>
    <t>HYKB_303944</t>
  </si>
  <si>
    <t>HYKB_303945</t>
  </si>
  <si>
    <t>HYKB_303946</t>
  </si>
  <si>
    <t>HYKB_303947</t>
  </si>
  <si>
    <t>HYKB_303948</t>
  </si>
  <si>
    <t>HYKB_303949</t>
  </si>
  <si>
    <t>HYKB_303950</t>
  </si>
  <si>
    <t>HYKB_303951</t>
  </si>
  <si>
    <t>HYKB_303952</t>
  </si>
  <si>
    <t>HYKB_303953</t>
  </si>
  <si>
    <t>HYKB_303954</t>
  </si>
  <si>
    <t>HYKB_303955</t>
  </si>
  <si>
    <t>HYKB_303956</t>
  </si>
  <si>
    <t>HYKB_303957</t>
  </si>
  <si>
    <t>HYKB_303958</t>
  </si>
  <si>
    <t>HYKB_303959</t>
  </si>
  <si>
    <t>HYKB_303960</t>
  </si>
  <si>
    <t>HYKB_303961</t>
  </si>
  <si>
    <t>HYKB_303962</t>
  </si>
  <si>
    <t>HYKB_303963</t>
  </si>
  <si>
    <t>HYKB_303964</t>
  </si>
  <si>
    <t>HYKB_303965</t>
  </si>
  <si>
    <t>HYKB_303966</t>
  </si>
  <si>
    <t>HYKB_303967</t>
  </si>
  <si>
    <t>HYKB_303968</t>
  </si>
  <si>
    <t>HYKB_303969</t>
  </si>
  <si>
    <t>HYKB_303970</t>
  </si>
  <si>
    <t>HYKB_303971</t>
  </si>
  <si>
    <t>HYKB_303972</t>
  </si>
  <si>
    <t>HYKB_303973</t>
  </si>
  <si>
    <t>HYKB_303974</t>
  </si>
  <si>
    <t>HYKB_303975</t>
  </si>
  <si>
    <t>HYKB_303976</t>
  </si>
  <si>
    <t>HYKB_303977</t>
  </si>
  <si>
    <t>HYKB_303978</t>
  </si>
  <si>
    <t>HYKB_303979</t>
  </si>
  <si>
    <t>HYKB_303980</t>
  </si>
  <si>
    <t>HYKB_303981</t>
  </si>
  <si>
    <t>HYKB_303982</t>
  </si>
  <si>
    <t>HYKB_303983</t>
  </si>
  <si>
    <t>HYKB_303984</t>
  </si>
  <si>
    <t>HYKB_303985</t>
  </si>
  <si>
    <t>HYKB_303986</t>
  </si>
  <si>
    <t>HYKB_303987</t>
  </si>
  <si>
    <t>HYKB_303988</t>
  </si>
  <si>
    <t>HYKB_303989</t>
  </si>
  <si>
    <t>HYKB_303990</t>
  </si>
  <si>
    <t>HYKB_303991</t>
  </si>
  <si>
    <t>HYKB_303992</t>
  </si>
  <si>
    <t>HYKB_303993</t>
  </si>
  <si>
    <t>HYKB_303994</t>
  </si>
  <si>
    <t>HYKB_303995</t>
  </si>
  <si>
    <t>HYKB_303996</t>
  </si>
  <si>
    <t>HYKB_303997</t>
  </si>
  <si>
    <t>HYKB_303998</t>
  </si>
  <si>
    <t>HYKB_303999</t>
  </si>
  <si>
    <t>HYKB_304000</t>
  </si>
  <si>
    <t>HYKB_304001</t>
  </si>
  <si>
    <t>HYKB_304002</t>
  </si>
  <si>
    <t>HYKB_304003</t>
  </si>
  <si>
    <t>HYKB_304004</t>
  </si>
  <si>
    <t>HYKB_304005</t>
  </si>
  <si>
    <t>HYKB_304006</t>
  </si>
  <si>
    <t>HYKB_304007</t>
  </si>
  <si>
    <t>HYKB_304008</t>
  </si>
  <si>
    <t>HYKB_304009</t>
  </si>
  <si>
    <t>HYKB_304010</t>
  </si>
  <si>
    <t>HYKB_304011</t>
  </si>
  <si>
    <t>HYKB_304012</t>
  </si>
  <si>
    <t>HYKB_304013</t>
  </si>
  <si>
    <t>HYKB_304014</t>
  </si>
  <si>
    <t>HYKB_304015</t>
  </si>
  <si>
    <t>HYKB_304016</t>
  </si>
  <si>
    <t>HYKB_304017</t>
  </si>
  <si>
    <t>HYKB_304018</t>
  </si>
  <si>
    <t>HYKB_304019</t>
  </si>
  <si>
    <t>HYKB_304020</t>
  </si>
  <si>
    <t>HYKB_304021</t>
  </si>
  <si>
    <t>HYKB_304022</t>
  </si>
  <si>
    <t>HYKB_304023</t>
  </si>
  <si>
    <t>HYKB_304024</t>
  </si>
  <si>
    <t>HYKB_304025</t>
  </si>
  <si>
    <t>HYKB_304026</t>
  </si>
  <si>
    <t>HYKB_304027</t>
  </si>
  <si>
    <t>HYKB_304028</t>
  </si>
  <si>
    <t>HYKB_304029</t>
  </si>
  <si>
    <t>HYKB_304030</t>
  </si>
  <si>
    <t>HYKB_304031</t>
  </si>
  <si>
    <t>HYKB_304032</t>
  </si>
  <si>
    <t>HYKB_304033</t>
  </si>
  <si>
    <t>HYKB_304034</t>
  </si>
  <si>
    <t>HYKB_304035</t>
  </si>
  <si>
    <t>HYKB_304036</t>
  </si>
  <si>
    <t>HYKB_304037</t>
  </si>
  <si>
    <t>HYKB_304038</t>
  </si>
  <si>
    <t>HYKB_304039</t>
  </si>
  <si>
    <t>HYKB_304040</t>
  </si>
  <si>
    <t>HYKB_304041</t>
  </si>
  <si>
    <t>HYKB_304042</t>
  </si>
  <si>
    <t>HYKB_304043</t>
  </si>
  <si>
    <t>HYKB_304044</t>
  </si>
  <si>
    <t>HYKB_304045</t>
  </si>
  <si>
    <t>HYKB_304046</t>
  </si>
  <si>
    <t>HYKB_304047</t>
  </si>
  <si>
    <t>HYKB_304048</t>
  </si>
  <si>
    <t>HYKB_304049</t>
  </si>
  <si>
    <t>HYKB_304050</t>
  </si>
  <si>
    <t>HYKB_304051</t>
  </si>
  <si>
    <t>HYKB_304052</t>
  </si>
  <si>
    <t>HYKB_304053</t>
  </si>
  <si>
    <t>HYKB_304054</t>
  </si>
  <si>
    <t>HYKB_304055</t>
  </si>
  <si>
    <t>HYKB_304056</t>
  </si>
  <si>
    <t>HYKB_304057</t>
  </si>
  <si>
    <t>HYKB_304058</t>
  </si>
  <si>
    <t>HYKB_304059</t>
  </si>
  <si>
    <t>HYKB_304060</t>
  </si>
  <si>
    <t>HYKB_304061</t>
  </si>
  <si>
    <t>HYKB_304062</t>
  </si>
  <si>
    <t>HYKB_304063</t>
  </si>
  <si>
    <t>HYKB_304064</t>
  </si>
  <si>
    <t>HYKB_304065</t>
  </si>
  <si>
    <t>HYKB_304066</t>
  </si>
  <si>
    <t>HYKB_304067</t>
  </si>
  <si>
    <t>HYKB_304068</t>
  </si>
  <si>
    <t>HYKB_304069</t>
  </si>
  <si>
    <t>HYKB_304070</t>
  </si>
  <si>
    <t>HYKB_304071</t>
  </si>
  <si>
    <t>HYKB_304072</t>
  </si>
  <si>
    <t>HYKB_304073</t>
  </si>
  <si>
    <t>HYKB_304074</t>
  </si>
  <si>
    <t>HYKB_304075</t>
  </si>
  <si>
    <t>HYKB_304076</t>
  </si>
  <si>
    <t>HYKB_304077</t>
  </si>
  <si>
    <t>HYKB_304078</t>
  </si>
  <si>
    <t>HYKB_304079</t>
  </si>
  <si>
    <t>HYKB_304080</t>
  </si>
  <si>
    <t>HYKB_304081</t>
  </si>
  <si>
    <t>HYKB_304082</t>
  </si>
  <si>
    <t>HYKB_304083</t>
  </si>
  <si>
    <t>HYKB_304084</t>
  </si>
  <si>
    <t>HYKB_304085</t>
  </si>
  <si>
    <t>HYKB_304086</t>
  </si>
  <si>
    <t>HYKB_304087</t>
  </si>
  <si>
    <t>HYKB_304088</t>
  </si>
  <si>
    <t>HYKB_304089</t>
  </si>
  <si>
    <t>HYKB_304090</t>
  </si>
  <si>
    <t>HYKB_304091</t>
  </si>
  <si>
    <t>HYKB_304092</t>
  </si>
  <si>
    <t>HYKB_304093</t>
  </si>
  <si>
    <t>HYKB_304094</t>
  </si>
  <si>
    <t>HYKB_304095</t>
  </si>
  <si>
    <t>HYKB_304096</t>
  </si>
  <si>
    <t>HYKB_304097</t>
  </si>
  <si>
    <t>HYKB_304098</t>
  </si>
  <si>
    <t>HYKB_304099</t>
  </si>
  <si>
    <t>HYKB_304100</t>
  </si>
  <si>
    <t>HYKB_304101</t>
  </si>
  <si>
    <t>HYKB_304102</t>
  </si>
  <si>
    <t>HYKB_304103</t>
  </si>
  <si>
    <t>HYKB_304104</t>
  </si>
  <si>
    <t>HYKB_304105</t>
  </si>
  <si>
    <t>HYKB_304106</t>
  </si>
  <si>
    <t>HYKB_304107</t>
  </si>
  <si>
    <t>HYKB_304108</t>
  </si>
  <si>
    <t>HYKB_304109</t>
  </si>
  <si>
    <t>HYKB_304110</t>
  </si>
  <si>
    <t>HYKB_304111</t>
  </si>
  <si>
    <t>HYKB_304112</t>
  </si>
  <si>
    <t>HYKB_304113</t>
  </si>
  <si>
    <t>HYKB_304114</t>
  </si>
  <si>
    <t>HYKB_304115</t>
  </si>
  <si>
    <t>HYKB_304116</t>
  </si>
  <si>
    <t>HYKB_304117</t>
  </si>
  <si>
    <t>HYKB_304118</t>
  </si>
  <si>
    <t>HYKB_304119</t>
  </si>
  <si>
    <t>HYKB_304120</t>
  </si>
  <si>
    <t>HYKB_304121</t>
  </si>
  <si>
    <t>HYKB_304122</t>
  </si>
  <si>
    <t>HYKB_304123</t>
  </si>
  <si>
    <t>HYKB_304124</t>
  </si>
  <si>
    <t>HYKB_304125</t>
  </si>
  <si>
    <t>HYKB_304126</t>
  </si>
  <si>
    <t>HYKB_304127</t>
  </si>
  <si>
    <t>HYKB_304128</t>
  </si>
  <si>
    <t>HYKB_304129</t>
  </si>
  <si>
    <t>HYKB_304130</t>
  </si>
  <si>
    <t>HYKB_304131</t>
  </si>
  <si>
    <t>HYKB_304132</t>
  </si>
  <si>
    <t>HYKB_304133</t>
  </si>
  <si>
    <t>HYKB_304134</t>
  </si>
  <si>
    <t>HYKB_304135</t>
  </si>
  <si>
    <t>HYKB_304136</t>
  </si>
  <si>
    <t>HYKB_304137</t>
  </si>
  <si>
    <t>HYKB_304138</t>
  </si>
  <si>
    <t>HYKB_304139</t>
  </si>
  <si>
    <t>HYKB_304140</t>
  </si>
  <si>
    <t>HYKB_304141</t>
  </si>
  <si>
    <t>HYKB_304142</t>
  </si>
  <si>
    <t>HYKB_304143</t>
  </si>
  <si>
    <t>HYKB_304144</t>
  </si>
  <si>
    <t>HYKB_304145</t>
  </si>
  <si>
    <t>HYKB_304146</t>
  </si>
  <si>
    <t>HYKB_304147</t>
  </si>
  <si>
    <t>HYKB_304148</t>
  </si>
  <si>
    <t>HYKB_304149</t>
  </si>
  <si>
    <t>HYKB_304150</t>
  </si>
  <si>
    <t>HYKB_304151</t>
  </si>
  <si>
    <t>HYKB_304152</t>
  </si>
  <si>
    <t>HYKB_304153</t>
  </si>
  <si>
    <t>HYKB_304154</t>
  </si>
  <si>
    <t>HYKB_304155</t>
  </si>
  <si>
    <t>HYKB_304156</t>
  </si>
  <si>
    <t>HYKB_304157</t>
  </si>
  <si>
    <t>HYKB_304158</t>
  </si>
  <si>
    <t>HYKB_304159</t>
  </si>
  <si>
    <t>HYKB_304160</t>
  </si>
  <si>
    <t>HYKB_304161</t>
  </si>
  <si>
    <t>HYKB_304162</t>
  </si>
  <si>
    <t>HYKB_304163</t>
  </si>
  <si>
    <t>HYKB_304164</t>
  </si>
  <si>
    <t>HYKB_304165</t>
  </si>
  <si>
    <t>HYKB_304166</t>
  </si>
  <si>
    <t>HYKB_304167</t>
  </si>
  <si>
    <t>HYKB_304168</t>
  </si>
  <si>
    <t>HYKB_304169</t>
  </si>
  <si>
    <t>HYKB_304170</t>
  </si>
  <si>
    <t>HYKB_304171</t>
  </si>
  <si>
    <t>HYKB_304172</t>
  </si>
  <si>
    <t>HYKB_304173</t>
  </si>
  <si>
    <t>HYKB_304174</t>
  </si>
  <si>
    <t>HYKB_304175</t>
  </si>
  <si>
    <t>HYKB_304176</t>
  </si>
  <si>
    <t>HYKB_304177</t>
  </si>
  <si>
    <t>HYKB_304178</t>
  </si>
  <si>
    <t>HYKB_304179</t>
  </si>
  <si>
    <t>HYKB_304180</t>
  </si>
  <si>
    <t>HYKB_304181</t>
  </si>
  <si>
    <t>HYKB_304182</t>
  </si>
  <si>
    <t>HYKB_304183</t>
  </si>
  <si>
    <t>HYKB_304184</t>
  </si>
  <si>
    <t>HYKB_304185</t>
  </si>
  <si>
    <t>HYKB_304186</t>
  </si>
  <si>
    <t>HYKB_304187</t>
  </si>
  <si>
    <t>HYKB_304188</t>
  </si>
  <si>
    <t>HYKB_304189</t>
  </si>
  <si>
    <t>HYKB_304190</t>
  </si>
  <si>
    <t>HYKB_304191</t>
  </si>
  <si>
    <t>HYKB_304192</t>
  </si>
  <si>
    <t>HYKB_304193</t>
  </si>
  <si>
    <t>HYKB_304194</t>
  </si>
  <si>
    <t>HYKB_304195</t>
  </si>
  <si>
    <t>HYKB_304196</t>
  </si>
  <si>
    <t>HYKB_304197</t>
  </si>
  <si>
    <t>HYKB_304198</t>
  </si>
  <si>
    <t>HYKB_304199</t>
  </si>
  <si>
    <t>HYKB_304200</t>
  </si>
  <si>
    <t>HYKB_304201</t>
  </si>
  <si>
    <t>HYKB_304202</t>
  </si>
  <si>
    <t>HYKB_304203</t>
  </si>
  <si>
    <t>HYKB_304204</t>
  </si>
  <si>
    <t>HYKB_304205</t>
  </si>
  <si>
    <t>HYKB_304206</t>
  </si>
  <si>
    <t>HYKB_304207</t>
  </si>
  <si>
    <t>HYKB_304208</t>
  </si>
  <si>
    <t>HYKB_304209</t>
  </si>
  <si>
    <t>HYKB_304210</t>
  </si>
  <si>
    <t>HYKB_304211</t>
  </si>
  <si>
    <t>HYKB_304212</t>
  </si>
  <si>
    <t>HYKB_304213</t>
  </si>
  <si>
    <t>HYKB_304214</t>
  </si>
  <si>
    <t>HYKB_304215</t>
  </si>
  <si>
    <t>HYKB_304216</t>
  </si>
  <si>
    <t>HYKB_304217</t>
  </si>
  <si>
    <t>HYKB_304218</t>
  </si>
  <si>
    <t>HYKB_304219</t>
  </si>
  <si>
    <t>HYKB_304220</t>
  </si>
  <si>
    <t>HYKB_304221</t>
  </si>
  <si>
    <t>HYKB_304222</t>
  </si>
  <si>
    <t>HYKB_304223</t>
  </si>
  <si>
    <t>HYKB_304224</t>
  </si>
  <si>
    <t>HYKB_304225</t>
  </si>
  <si>
    <t>HYKB_304226</t>
  </si>
  <si>
    <t>HYKB_304227</t>
  </si>
  <si>
    <t>HYKB_304228</t>
  </si>
  <si>
    <t>HYKB_304229</t>
  </si>
  <si>
    <t>HYKB_304230</t>
  </si>
  <si>
    <t>HYKB_304231</t>
  </si>
  <si>
    <t>HYKB_304232</t>
  </si>
  <si>
    <t>HYKB_304233</t>
  </si>
  <si>
    <t>HYKB_304234</t>
  </si>
  <si>
    <t>HYKB_304235</t>
  </si>
  <si>
    <t>HYKB_304236</t>
  </si>
  <si>
    <t>HYKB_304237</t>
  </si>
  <si>
    <t>HYKB_304238</t>
  </si>
  <si>
    <t>HYKB_304239</t>
  </si>
  <si>
    <t>HYKB_304240</t>
  </si>
  <si>
    <t>HYKB_304241</t>
  </si>
  <si>
    <t>HYKB_304242</t>
  </si>
  <si>
    <t>HYKB_304243</t>
  </si>
  <si>
    <t>HYKB_304244</t>
  </si>
  <si>
    <t>HYKB_304245</t>
  </si>
  <si>
    <t>HYKB_304246</t>
  </si>
  <si>
    <t>HYKB_304247</t>
  </si>
  <si>
    <t>HYKB_304248</t>
  </si>
  <si>
    <t>HYKB_304249</t>
  </si>
  <si>
    <t>HYKB_304250</t>
  </si>
  <si>
    <t>HYKB_304251</t>
  </si>
  <si>
    <t>HYKB_304252</t>
  </si>
  <si>
    <t>HYKB_304253</t>
  </si>
  <si>
    <t>HYKB_304254</t>
  </si>
  <si>
    <t>HYKB_304255</t>
  </si>
  <si>
    <t>HYKB_304256</t>
  </si>
  <si>
    <t>HYKB_304257</t>
  </si>
  <si>
    <t>HYKB_304258</t>
  </si>
  <si>
    <t>HYKB_304259</t>
  </si>
  <si>
    <t>HYKB_304260</t>
  </si>
  <si>
    <t>HYKB_304261</t>
  </si>
  <si>
    <t>HYKB_304262</t>
  </si>
  <si>
    <t>HYKB_304263</t>
  </si>
  <si>
    <t>HYKB_304264</t>
  </si>
  <si>
    <t>HYKB_304265</t>
  </si>
  <si>
    <t>HYKB_304266</t>
  </si>
  <si>
    <t>HYKB_304267</t>
  </si>
  <si>
    <t>HYKB_304268</t>
  </si>
  <si>
    <t>HYKB_304269</t>
  </si>
  <si>
    <t>HYKB_304270</t>
  </si>
  <si>
    <t>HYKB_304271</t>
  </si>
  <si>
    <t>HYKB_304272</t>
  </si>
  <si>
    <t>HYKB_304273</t>
  </si>
  <si>
    <t>HYKB_304274</t>
  </si>
  <si>
    <t>HYKB_304275</t>
  </si>
  <si>
    <t>HYKB_304276</t>
  </si>
  <si>
    <t>HYKB_304277</t>
  </si>
  <si>
    <t>HYKB_304278</t>
  </si>
  <si>
    <t>HYKB_304279</t>
  </si>
  <si>
    <t>HYKB_304280</t>
  </si>
  <si>
    <t>HYKB_304281</t>
  </si>
  <si>
    <t>HYKB_304282</t>
  </si>
  <si>
    <t>HYKB_304283</t>
  </si>
  <si>
    <t>HYKB_304284</t>
  </si>
  <si>
    <t>HYKB_304285</t>
  </si>
  <si>
    <t>HYKB_304286</t>
  </si>
  <si>
    <t>HYKB_304287</t>
  </si>
  <si>
    <t>HYKB_304288</t>
  </si>
  <si>
    <t>HYKB_304289</t>
  </si>
  <si>
    <t>HYKB_304290</t>
  </si>
  <si>
    <t>HYKB_304291</t>
  </si>
  <si>
    <t>HYKB_304292</t>
  </si>
  <si>
    <t>HYKB_304293</t>
  </si>
  <si>
    <t>HYKB_304294</t>
  </si>
  <si>
    <t>HYKB_304295</t>
  </si>
  <si>
    <t>HYKB_304296</t>
  </si>
  <si>
    <t>HYKB_304297</t>
  </si>
  <si>
    <t>HYKB_304298</t>
  </si>
  <si>
    <t>HYKB_304299</t>
  </si>
  <si>
    <t>HYKB_304300</t>
  </si>
  <si>
    <t>HYKB_304301</t>
  </si>
  <si>
    <t>HYKB_304302</t>
  </si>
  <si>
    <t>HYKB_304303</t>
  </si>
  <si>
    <t>HYKB_304304</t>
  </si>
  <si>
    <t>HYKB_304305</t>
  </si>
  <si>
    <t>HYKB_304306</t>
  </si>
  <si>
    <t>HYKB_304307</t>
  </si>
  <si>
    <t>HYKB_304308</t>
  </si>
  <si>
    <t>HYKB_304309</t>
  </si>
  <si>
    <t>HYKB_304310</t>
  </si>
  <si>
    <t>HYKB_304311</t>
  </si>
  <si>
    <t>HYKB_304312</t>
  </si>
  <si>
    <t>HYKB_304313</t>
  </si>
  <si>
    <t>HYKB_304314</t>
  </si>
  <si>
    <t>HYKB_304315</t>
  </si>
  <si>
    <t>HYKB_304316</t>
  </si>
  <si>
    <t>HYKB_304317</t>
  </si>
  <si>
    <t>HYKB_304318</t>
  </si>
  <si>
    <t>HYKB_304319</t>
  </si>
  <si>
    <t>HYKB_304320</t>
  </si>
  <si>
    <t>HYKB_304321</t>
  </si>
  <si>
    <t>HYKB_304322</t>
  </si>
  <si>
    <t>HYKB_304323</t>
  </si>
  <si>
    <t>HYKB_304324</t>
  </si>
  <si>
    <t>HYKB_304325</t>
  </si>
  <si>
    <t>HYKB_304326</t>
  </si>
  <si>
    <t>HYKB_304327</t>
  </si>
  <si>
    <t>HYKB_304328</t>
  </si>
  <si>
    <t>HYKB_304329</t>
  </si>
  <si>
    <t>HYKB_304330</t>
  </si>
  <si>
    <t>HYKB_304331</t>
  </si>
  <si>
    <t>HYKB_304332</t>
  </si>
  <si>
    <t>HYKB_304333</t>
  </si>
  <si>
    <t>HYKB_304334</t>
  </si>
  <si>
    <t>HYKB_304335</t>
  </si>
  <si>
    <t>HYKB_304336</t>
  </si>
  <si>
    <t>HYKB_304337</t>
  </si>
  <si>
    <t>HYKB_304338</t>
  </si>
  <si>
    <t>HYKB_304339</t>
  </si>
  <si>
    <t>HYKB_304340</t>
  </si>
  <si>
    <t>HYKB_304341</t>
  </si>
  <si>
    <t>HYKB_304342</t>
  </si>
  <si>
    <t>HYKB_304343</t>
  </si>
  <si>
    <t>HYKB_304344</t>
  </si>
  <si>
    <t>HYKB_304345</t>
  </si>
  <si>
    <t>HYKB_304346</t>
  </si>
  <si>
    <t>HYKB_304347</t>
  </si>
  <si>
    <t>HYKB_304348</t>
  </si>
  <si>
    <t>HYKB_304349</t>
  </si>
  <si>
    <t>HYKB_304350</t>
  </si>
  <si>
    <t>HYKB_304351</t>
  </si>
  <si>
    <t>HYKB_304352</t>
  </si>
  <si>
    <t>HYKB_304353</t>
  </si>
  <si>
    <t>HYKB_304354</t>
  </si>
  <si>
    <t>HYKB_304355</t>
  </si>
  <si>
    <t>HYKB_304356</t>
  </si>
  <si>
    <t>HYKB_304357</t>
  </si>
  <si>
    <t>HYKB_304358</t>
  </si>
  <si>
    <t>HYKB_304359</t>
  </si>
  <si>
    <t>HYKB_304360</t>
  </si>
  <si>
    <t>HYKB_304361</t>
  </si>
  <si>
    <t>HYKB_304362</t>
  </si>
  <si>
    <t>HYKB_304363</t>
  </si>
  <si>
    <t>HYKB_304364</t>
  </si>
  <si>
    <t>HYKB_304365</t>
  </si>
  <si>
    <t>HYKB_304366</t>
  </si>
  <si>
    <t>HYKB_304367</t>
  </si>
  <si>
    <t>HYKB_304368</t>
  </si>
  <si>
    <t>HYKB_304369</t>
  </si>
  <si>
    <t>HYKB_304370</t>
  </si>
  <si>
    <t>HYKB_304371</t>
  </si>
  <si>
    <t>HYKB_304372</t>
  </si>
  <si>
    <t>HYKB_304373</t>
  </si>
  <si>
    <t>HYKB_304374</t>
  </si>
  <si>
    <t>HYKB_304375</t>
  </si>
  <si>
    <t>HYKB_304376</t>
  </si>
  <si>
    <t>HYKB_304377</t>
  </si>
  <si>
    <t>HYKB_304378</t>
  </si>
  <si>
    <t>HYKB_304379</t>
  </si>
  <si>
    <t>HYKB_304380</t>
  </si>
  <si>
    <t>HYKB_304381</t>
  </si>
  <si>
    <t>HYKB_304382</t>
  </si>
  <si>
    <t>HYKB_304383</t>
  </si>
  <si>
    <t>HYKB_304384</t>
  </si>
  <si>
    <t>HYKB_304385</t>
  </si>
  <si>
    <t>HYKB_304386</t>
  </si>
  <si>
    <t>HYKB_304387</t>
  </si>
  <si>
    <t>HYKB_304388</t>
  </si>
  <si>
    <t>HYKB_304389</t>
  </si>
  <si>
    <t>HYKB_304390</t>
  </si>
  <si>
    <t>HYKB_304391</t>
  </si>
  <si>
    <t>HYKB_304392</t>
  </si>
  <si>
    <t>HYKB_304393</t>
  </si>
  <si>
    <t>HYKB_304394</t>
  </si>
  <si>
    <t>HYKB_304395</t>
  </si>
  <si>
    <t>HYKB_304396</t>
  </si>
  <si>
    <t>HYKB_304397</t>
  </si>
  <si>
    <t>HYKB_304398</t>
  </si>
  <si>
    <t>HYKB_304399</t>
  </si>
  <si>
    <t>HYKB_304400</t>
  </si>
  <si>
    <t>HYKB_304401</t>
  </si>
  <si>
    <t>HYKB_304402</t>
  </si>
  <si>
    <t>HYKB_304403</t>
  </si>
  <si>
    <t>HYKB_304404</t>
  </si>
  <si>
    <t>HYKB_304405</t>
  </si>
  <si>
    <t>HYKB_304406</t>
  </si>
  <si>
    <t>HYKB_304407</t>
  </si>
  <si>
    <t>HYKB_304408</t>
  </si>
  <si>
    <t>HYKB_304409</t>
  </si>
  <si>
    <t>HYKB_304410</t>
  </si>
  <si>
    <t>HYKB_304411</t>
  </si>
  <si>
    <t>HYKB_304412</t>
  </si>
  <si>
    <t>HYKB_304413</t>
  </si>
  <si>
    <t>HYKB_304414</t>
  </si>
  <si>
    <t>HYKB_304415</t>
  </si>
  <si>
    <t>HYKB_304416</t>
  </si>
  <si>
    <t>HYKB_304417</t>
  </si>
  <si>
    <t>HYKB_304418</t>
  </si>
  <si>
    <t>HYKB_304419</t>
  </si>
  <si>
    <t>HYKB_304420</t>
  </si>
  <si>
    <t>HYKB_304421</t>
  </si>
  <si>
    <t>HYKB_304422</t>
  </si>
  <si>
    <t>HYKB_304423</t>
  </si>
  <si>
    <t>HYKB_304424</t>
  </si>
  <si>
    <t>HYKB_304425</t>
  </si>
  <si>
    <t>HYKB_304426</t>
  </si>
  <si>
    <t>HYKB_304427</t>
  </si>
  <si>
    <t>HYKB_304428</t>
  </si>
  <si>
    <t>HYKB_304429</t>
  </si>
  <si>
    <t>HYKB_304430</t>
  </si>
  <si>
    <t>HYKB_304431</t>
  </si>
  <si>
    <t>HYKB_304432</t>
  </si>
  <si>
    <t>HYKB_304433</t>
  </si>
  <si>
    <t>HYKB_304434</t>
  </si>
  <si>
    <t>HYKB_304435</t>
  </si>
  <si>
    <t>HYKB_304436</t>
  </si>
  <si>
    <t>HYKB_304437</t>
  </si>
  <si>
    <t>HYKB_304438</t>
  </si>
  <si>
    <t>HYKB_304439</t>
  </si>
  <si>
    <t>HYKB_304440</t>
  </si>
  <si>
    <t>HYKB_304441</t>
  </si>
  <si>
    <t>HYKB_304442</t>
  </si>
  <si>
    <t>HYKB_304443</t>
  </si>
  <si>
    <t>HYKB_304444</t>
  </si>
  <si>
    <t>HYKB_304445</t>
  </si>
  <si>
    <t>HYKB_304446</t>
  </si>
  <si>
    <t>HYKB_304447</t>
  </si>
  <si>
    <t>HYKB_304448</t>
  </si>
  <si>
    <t>HYKB_304449</t>
  </si>
  <si>
    <t>HYKB_304450</t>
  </si>
  <si>
    <t>HYKB_304451</t>
  </si>
  <si>
    <t>HYKB_304452</t>
  </si>
  <si>
    <t>HYKB_304453</t>
  </si>
  <si>
    <t>HYKB_304454</t>
  </si>
  <si>
    <t>HYKB_304455</t>
  </si>
  <si>
    <t>HYKB_304456</t>
  </si>
  <si>
    <t>HYKB_304457</t>
  </si>
  <si>
    <t>HYKB_304458</t>
  </si>
  <si>
    <t>HYKB_304459</t>
  </si>
  <si>
    <t>HYKB_304460</t>
  </si>
  <si>
    <t>HYKB_304461</t>
  </si>
  <si>
    <t>HYKB_304462</t>
  </si>
  <si>
    <t>HYKB_304463</t>
  </si>
  <si>
    <t>HYKB_304464</t>
  </si>
  <si>
    <t>HYKB_304465</t>
  </si>
  <si>
    <t>HYKB_304466</t>
  </si>
  <si>
    <t>HYKB_304467</t>
  </si>
  <si>
    <t>HYKB_304468</t>
  </si>
  <si>
    <t>HYKB_304469</t>
  </si>
  <si>
    <t>HYKB_304470</t>
  </si>
  <si>
    <t>HYKB_304471</t>
  </si>
  <si>
    <t>HYKB_304472</t>
  </si>
  <si>
    <t>HYKB_304473</t>
  </si>
  <si>
    <t>HYKB_304474</t>
  </si>
  <si>
    <t>HYKB_304475</t>
  </si>
  <si>
    <t>HYKB_304476</t>
  </si>
  <si>
    <t>HYKB_304477</t>
  </si>
  <si>
    <t>HYKB_304478</t>
  </si>
  <si>
    <t>HYKB_304479</t>
  </si>
  <si>
    <t>HYKB_304480</t>
  </si>
  <si>
    <t>HYKB_304481</t>
  </si>
  <si>
    <t>HYKB_304482</t>
  </si>
  <si>
    <t>HYKB_304483</t>
  </si>
  <si>
    <t>HYKB_304484</t>
  </si>
  <si>
    <t>HYKB_304485</t>
  </si>
  <si>
    <t>HYKB_304486</t>
  </si>
  <si>
    <t>HYKB_304487</t>
  </si>
  <si>
    <t>HYKB_304488</t>
  </si>
  <si>
    <t>HYKB_304489</t>
  </si>
  <si>
    <t>HYKB_304490</t>
  </si>
  <si>
    <t>HYKB_304491</t>
  </si>
  <si>
    <t>HYKB_304492</t>
  </si>
  <si>
    <t>HYKB_304493</t>
  </si>
  <si>
    <t>HYKB_304494</t>
  </si>
  <si>
    <t>HYKB_304495</t>
  </si>
  <si>
    <t>HYKB_304496</t>
  </si>
  <si>
    <t>HYKB_304497</t>
  </si>
  <si>
    <t>HYKB_304498</t>
  </si>
  <si>
    <t>HYKB_304499</t>
  </si>
  <si>
    <t>HYKB_304500</t>
  </si>
  <si>
    <t>HYKB_304501</t>
  </si>
  <si>
    <t>HYKB_304502</t>
  </si>
  <si>
    <t>HYKB_304503</t>
  </si>
  <si>
    <t>HYKB_304504</t>
  </si>
  <si>
    <t>HYKB_304505</t>
  </si>
  <si>
    <t>HYKB_304506</t>
  </si>
  <si>
    <t>HYKB_304507</t>
  </si>
  <si>
    <t>HYKB_304508</t>
  </si>
  <si>
    <t>HYKB_304509</t>
  </si>
  <si>
    <t>HYKB_304510</t>
  </si>
  <si>
    <t>HYKB_304511</t>
  </si>
  <si>
    <t>HYKB_304512</t>
  </si>
  <si>
    <t>HYKB_304513</t>
  </si>
  <si>
    <t>HYKB_304514</t>
  </si>
  <si>
    <t>HYKB_304515</t>
  </si>
  <si>
    <t>HYKB_304516</t>
  </si>
  <si>
    <t>HYKB_304517</t>
  </si>
  <si>
    <t>HYKB_304518</t>
  </si>
  <si>
    <t>HYKB_304519</t>
  </si>
  <si>
    <t>HYKB_304520</t>
  </si>
  <si>
    <t>HYKB_304521</t>
  </si>
  <si>
    <t>HYKB_304522</t>
  </si>
  <si>
    <t>HYKB_304523</t>
  </si>
  <si>
    <t>HYKB_304524</t>
  </si>
  <si>
    <t>HYKB_304525</t>
  </si>
  <si>
    <t>HYKB_304526</t>
  </si>
  <si>
    <t>HYKB_304527</t>
  </si>
  <si>
    <t>HYKB_304528</t>
  </si>
  <si>
    <t>HYKB_304529</t>
  </si>
  <si>
    <t>HYKB_304530</t>
  </si>
  <si>
    <t>HYKB_304531</t>
  </si>
  <si>
    <t>HYKB_304532</t>
  </si>
  <si>
    <t>HYKB_304533</t>
  </si>
  <si>
    <t>HYKB_304534</t>
  </si>
  <si>
    <t>HYKB_304535</t>
  </si>
  <si>
    <t>HYKB_304536</t>
  </si>
  <si>
    <t>HYKB_304537</t>
  </si>
  <si>
    <t>HYKB_304538</t>
  </si>
  <si>
    <t>HYKB_304539</t>
  </si>
  <si>
    <t>HYKB_304540</t>
  </si>
  <si>
    <t>HYKB_304541</t>
  </si>
  <si>
    <t>HYKB_304542</t>
  </si>
  <si>
    <t>HYKB_304543</t>
  </si>
  <si>
    <t>HYKB_304544</t>
  </si>
  <si>
    <t>HYKB_304545</t>
  </si>
  <si>
    <t>HYKB_304546</t>
  </si>
  <si>
    <t>HYKB_304547</t>
  </si>
  <si>
    <t>HYKB_304548</t>
  </si>
  <si>
    <t>HYKB_304549</t>
  </si>
  <si>
    <t>HYKB_304550</t>
  </si>
  <si>
    <t>HYKB_304551</t>
  </si>
  <si>
    <t>HYKB_304552</t>
  </si>
  <si>
    <t>HYKB_304553</t>
  </si>
  <si>
    <t>HYKB_304554</t>
  </si>
  <si>
    <t>HYKB_304555</t>
  </si>
  <si>
    <t>HYKB_304556</t>
  </si>
  <si>
    <t>HYKB_304557</t>
  </si>
  <si>
    <t>HYKB_304558</t>
  </si>
  <si>
    <t>HYKB_304559</t>
  </si>
  <si>
    <t>HYKB_304560</t>
  </si>
  <si>
    <t>HYKB_304561</t>
  </si>
  <si>
    <t>HYKB_304562</t>
  </si>
  <si>
    <t>HYKB_304563</t>
  </si>
  <si>
    <t>HYKB_304564</t>
  </si>
  <si>
    <t>HYKB_304565</t>
  </si>
  <si>
    <t>HYKB_304566</t>
  </si>
  <si>
    <t>HYKB_304567</t>
  </si>
  <si>
    <t>HYKB_304568</t>
  </si>
  <si>
    <t>HYKB_304569</t>
  </si>
  <si>
    <t>HYKB_304570</t>
  </si>
  <si>
    <t>HYKB_304571</t>
  </si>
  <si>
    <t>HYKB_304572</t>
  </si>
  <si>
    <t>HYKB_304573</t>
  </si>
  <si>
    <t>HYKB_304574</t>
  </si>
  <si>
    <t>HYKB_304575</t>
  </si>
  <si>
    <t>HYKB_304576</t>
  </si>
  <si>
    <t>HYKB_304577</t>
  </si>
  <si>
    <t>HYKB_304578</t>
  </si>
  <si>
    <t>HYKB_304579</t>
  </si>
  <si>
    <t>HYKB_304580</t>
  </si>
  <si>
    <t>HYKB_304581</t>
  </si>
  <si>
    <t>HYKB_304582</t>
  </si>
  <si>
    <t>HYKB_304583</t>
  </si>
  <si>
    <t>HYKB_304584</t>
  </si>
  <si>
    <t>HYKB_304585</t>
  </si>
  <si>
    <t>HYKB_304586</t>
  </si>
  <si>
    <t>HYKB_304587</t>
  </si>
  <si>
    <t>HYKB_304588</t>
  </si>
  <si>
    <t>HYKB_304589</t>
  </si>
  <si>
    <t>HYKB_304590</t>
  </si>
  <si>
    <t>HYKB_304591</t>
  </si>
  <si>
    <t>HYKB_304592</t>
  </si>
  <si>
    <t>HYKB_304593</t>
  </si>
  <si>
    <t>HYKB_304594</t>
  </si>
  <si>
    <t>HYKB_304595</t>
  </si>
  <si>
    <t>HYKB_304596</t>
  </si>
  <si>
    <t>HYKB_304597</t>
  </si>
  <si>
    <t>HYKB_304598</t>
  </si>
  <si>
    <t>HYKB_304599</t>
  </si>
  <si>
    <t>HYKB_304600</t>
  </si>
  <si>
    <t>HYKB_304601</t>
  </si>
  <si>
    <t>HYKB_304602</t>
  </si>
  <si>
    <t>HYKB_304603</t>
  </si>
  <si>
    <t>HYKB_304604</t>
  </si>
  <si>
    <t>HYKB_304605</t>
  </si>
  <si>
    <t>HYKB_304606</t>
  </si>
  <si>
    <t>HYKB_304607</t>
  </si>
  <si>
    <t>HYKB_304608</t>
  </si>
  <si>
    <t>HYKB_304609</t>
  </si>
  <si>
    <t>HYKB_304610</t>
  </si>
  <si>
    <t>HYKB_304611</t>
  </si>
  <si>
    <t>HYKB_304612</t>
  </si>
  <si>
    <t>HYKB_304613</t>
  </si>
  <si>
    <t>HYKB_304614</t>
  </si>
  <si>
    <t>HYKB_304615</t>
  </si>
  <si>
    <t>HYKB_304616</t>
  </si>
  <si>
    <t>HYKB_304617</t>
  </si>
  <si>
    <t>HYKB_304618</t>
  </si>
  <si>
    <t>HYKB_304619</t>
  </si>
  <si>
    <t>HYKB_304620</t>
  </si>
  <si>
    <t>HYKB_304621</t>
  </si>
  <si>
    <t>HYKB_304622</t>
  </si>
  <si>
    <t>HYKB_304623</t>
  </si>
  <si>
    <t>HYKB_304624</t>
  </si>
  <si>
    <t>HYKB_304625</t>
  </si>
  <si>
    <t>HYKB_304626</t>
  </si>
  <si>
    <t>HYKB_304627</t>
  </si>
  <si>
    <t>HYKB_304628</t>
  </si>
  <si>
    <t>HYKB_304629</t>
  </si>
  <si>
    <t>HYKB_304630</t>
  </si>
  <si>
    <t>HYKB_304631</t>
  </si>
  <si>
    <t>HYKB_304632</t>
  </si>
  <si>
    <t>HYKB_304633</t>
  </si>
  <si>
    <t>HYKB_304634</t>
  </si>
  <si>
    <t>HYKB_304635</t>
  </si>
  <si>
    <t>HYKB_304636</t>
  </si>
  <si>
    <t>HYKB_304637</t>
  </si>
  <si>
    <t>HYKB_304638</t>
  </si>
  <si>
    <t>HYKB_304639</t>
  </si>
  <si>
    <t>HYKB_304640</t>
  </si>
  <si>
    <t>HYKB_304641</t>
  </si>
  <si>
    <t>HYKB_304642</t>
  </si>
  <si>
    <t>HYKB_304643</t>
  </si>
  <si>
    <t>HYKB_304644</t>
  </si>
  <si>
    <t>HYKB_304645</t>
  </si>
  <si>
    <t>HYKB_304646</t>
  </si>
  <si>
    <t>HYKB_304647</t>
  </si>
  <si>
    <t>HYKB_304648</t>
  </si>
  <si>
    <t>HYKB_304649</t>
  </si>
  <si>
    <t>HYKB_304650</t>
  </si>
  <si>
    <t>HYKB_304651</t>
  </si>
  <si>
    <t>HYKB_304652</t>
  </si>
  <si>
    <t>HYKB_304653</t>
  </si>
  <si>
    <t>HYKB_304654</t>
  </si>
  <si>
    <t>HYKB_304655</t>
  </si>
  <si>
    <t>HYKB_304656</t>
  </si>
  <si>
    <t>HYKB_304657</t>
  </si>
  <si>
    <t>HYKB_304658</t>
  </si>
  <si>
    <t>HYKB_304659</t>
  </si>
  <si>
    <t>HYKB_304660</t>
  </si>
  <si>
    <t>HYKB_304661</t>
  </si>
  <si>
    <t>HYKB_304662</t>
  </si>
  <si>
    <t>HYKB_304663</t>
  </si>
  <si>
    <t>HYKB_304664</t>
  </si>
  <si>
    <t>HYKB_304665</t>
  </si>
  <si>
    <t>HYKB_304666</t>
  </si>
  <si>
    <t>HYKB_304667</t>
  </si>
  <si>
    <t>HYKB_304668</t>
  </si>
  <si>
    <t>HYKB_304669</t>
  </si>
  <si>
    <t>HYKB_304670</t>
  </si>
  <si>
    <t>HYKB_304671</t>
  </si>
  <si>
    <t>HYKB_304672</t>
  </si>
  <si>
    <t>HYKB_304673</t>
  </si>
  <si>
    <t>HYKB_304674</t>
  </si>
  <si>
    <t>HYKB_304675</t>
  </si>
  <si>
    <t>HYKB_304676</t>
  </si>
  <si>
    <t>HYKB_304677</t>
  </si>
  <si>
    <t>HYKB_304678</t>
  </si>
  <si>
    <t>HYKB_304679</t>
  </si>
  <si>
    <t>HYKB_304680</t>
  </si>
  <si>
    <t>HYKB_304681</t>
  </si>
  <si>
    <t>HYKB_304682</t>
  </si>
  <si>
    <t>HYKB_304683</t>
  </si>
  <si>
    <t>HYKB_304684</t>
  </si>
  <si>
    <t>HYKB_304685</t>
  </si>
  <si>
    <t>HYKB_304686</t>
  </si>
  <si>
    <t>HYKB_304687</t>
  </si>
  <si>
    <t>HYKB_304688</t>
  </si>
  <si>
    <t>HYKB_304689</t>
  </si>
  <si>
    <t>HYKB_304690</t>
  </si>
  <si>
    <t>HYKB_304691</t>
  </si>
  <si>
    <t>HYKB_304692</t>
  </si>
  <si>
    <t>HYKB_304693</t>
  </si>
  <si>
    <t>HYKB_304694</t>
  </si>
  <si>
    <t>HYKB_304695</t>
  </si>
  <si>
    <t>HYKB_304696</t>
  </si>
  <si>
    <t>HYKB_304697</t>
  </si>
  <si>
    <t>HYKB_304698</t>
  </si>
  <si>
    <t>HYKB_304699</t>
  </si>
  <si>
    <t>HYKB_304700</t>
  </si>
  <si>
    <t>HYKB_304701</t>
  </si>
  <si>
    <t>HYKB_304702</t>
  </si>
  <si>
    <t>HYKB_304703</t>
  </si>
  <si>
    <t>HYKB_304704</t>
  </si>
  <si>
    <t>HYKB_304705</t>
  </si>
  <si>
    <t>HYKB_304706</t>
  </si>
  <si>
    <t>HYKB_304707</t>
  </si>
  <si>
    <t>HYKB_304708</t>
  </si>
  <si>
    <t>HYKB_304709</t>
  </si>
  <si>
    <t>HYKB_304710</t>
  </si>
  <si>
    <t>HYKB_304711</t>
  </si>
  <si>
    <t>HYKB_304712</t>
  </si>
  <si>
    <t>HYKB_304713</t>
  </si>
  <si>
    <t>HYKB_304714</t>
  </si>
  <si>
    <t>HYKB_304715</t>
  </si>
  <si>
    <t>HYKB_304716</t>
  </si>
  <si>
    <t>HYKB_304717</t>
  </si>
  <si>
    <t>HYKB_304718</t>
  </si>
  <si>
    <t>HYKB_304719</t>
  </si>
  <si>
    <t>HYKB_304720</t>
  </si>
  <si>
    <t>HYKB_304721</t>
  </si>
  <si>
    <t>HYKB_304722</t>
  </si>
  <si>
    <t>HYKB_304723</t>
  </si>
  <si>
    <t>HYKB_304724</t>
  </si>
  <si>
    <t>HYKB_304725</t>
  </si>
  <si>
    <t>HYKB_304726</t>
  </si>
  <si>
    <t>HYKB_304727</t>
  </si>
  <si>
    <t>HYKB_304728</t>
  </si>
  <si>
    <t>HYKB_304729</t>
  </si>
  <si>
    <t>HYKB_304730</t>
  </si>
  <si>
    <t>HYKB_304731</t>
  </si>
  <si>
    <t>HYKB_304732</t>
  </si>
  <si>
    <t>HYKB_304733</t>
  </si>
  <si>
    <t>HYKB_304734</t>
  </si>
  <si>
    <t>HYKB_304735</t>
  </si>
  <si>
    <t>HYKB_304736</t>
  </si>
  <si>
    <t>HYKB_304737</t>
  </si>
  <si>
    <t>HYKB_304738</t>
  </si>
  <si>
    <t>HYKB_304739</t>
  </si>
  <si>
    <t>HYKB_304740</t>
  </si>
  <si>
    <t>HYKB_304741</t>
  </si>
  <si>
    <t>HYKB_304742</t>
  </si>
  <si>
    <t>HYKB_304743</t>
  </si>
  <si>
    <t>HYKB_304744</t>
  </si>
  <si>
    <t>HYKB_304745</t>
  </si>
  <si>
    <t>HYKB_304746</t>
  </si>
  <si>
    <t>HYKB_304747</t>
  </si>
  <si>
    <t>HYKB_304748</t>
  </si>
  <si>
    <t>HYKB_304749</t>
  </si>
  <si>
    <t>HYKB_304750</t>
  </si>
  <si>
    <t>HYKB_304751</t>
  </si>
  <si>
    <t>HYKB_304752</t>
  </si>
  <si>
    <t>HYKB_304753</t>
  </si>
  <si>
    <t>HYKB_304754</t>
  </si>
  <si>
    <t>HYKB_304755</t>
  </si>
  <si>
    <t>HYKB_304756</t>
  </si>
  <si>
    <t>HYKB_304757</t>
  </si>
  <si>
    <t>HYKB_304758</t>
  </si>
  <si>
    <t>HYKB_304759</t>
  </si>
  <si>
    <t>HYKB_304760</t>
  </si>
  <si>
    <t>HYKB_304761</t>
  </si>
  <si>
    <t>HYKB_304762</t>
  </si>
  <si>
    <t>HYKB_304763</t>
  </si>
  <si>
    <t>HYKB_304764</t>
  </si>
  <si>
    <t>HYKB_304765</t>
  </si>
  <si>
    <t>HYKB_304766</t>
  </si>
  <si>
    <t>HYKB_304767</t>
  </si>
  <si>
    <t>HYKB_304768</t>
  </si>
  <si>
    <t>HYKB_304769</t>
  </si>
  <si>
    <t>HYKB_304770</t>
  </si>
  <si>
    <t>HYKB_304771</t>
  </si>
  <si>
    <t>HYKB_304772</t>
  </si>
  <si>
    <t>HYKB_304773</t>
  </si>
  <si>
    <t>HYKB_304774</t>
  </si>
  <si>
    <t>HYKB_304775</t>
  </si>
  <si>
    <t>HYKB_304776</t>
  </si>
  <si>
    <t>HYKB_304777</t>
  </si>
  <si>
    <t>HYKB_304778</t>
  </si>
  <si>
    <t>HYKB_304779</t>
  </si>
  <si>
    <t>HYKB_304780</t>
  </si>
  <si>
    <t>HYKB_304781</t>
  </si>
  <si>
    <t>HYKB_304782</t>
  </si>
  <si>
    <t>HYKB_304783</t>
  </si>
  <si>
    <t>HYKB_304784</t>
  </si>
  <si>
    <t>HYKB_304785</t>
  </si>
  <si>
    <t>HYKB_304786</t>
  </si>
  <si>
    <t>HYKB_304787</t>
  </si>
  <si>
    <t>HYKB_304788</t>
  </si>
  <si>
    <t>HYKB_304789</t>
  </si>
  <si>
    <t>HYKB_304790</t>
  </si>
  <si>
    <t>HYKB_304791</t>
  </si>
  <si>
    <t>HYKB_304792</t>
  </si>
  <si>
    <t>HYKB_304793</t>
  </si>
  <si>
    <t>HYKB_304794</t>
  </si>
  <si>
    <t>HYKB_304795</t>
  </si>
  <si>
    <t>HYKB_304796</t>
  </si>
  <si>
    <t>HYKB_304797</t>
  </si>
  <si>
    <t>HYKB_304798</t>
  </si>
  <si>
    <t>HYKB_304799</t>
  </si>
  <si>
    <t>HYKB_304800</t>
  </si>
  <si>
    <t>HYKB_304801</t>
  </si>
  <si>
    <t>HYKB_304802</t>
  </si>
  <si>
    <t>HYKB_304803</t>
  </si>
  <si>
    <t>HYKB_304804</t>
  </si>
  <si>
    <t>HYKB_304805</t>
  </si>
  <si>
    <t>HYKB_304806</t>
  </si>
  <si>
    <t>HYKB_304807</t>
  </si>
  <si>
    <t>HYKB_304808</t>
  </si>
  <si>
    <t>HYKB_304809</t>
  </si>
  <si>
    <t>HYKB_304810</t>
  </si>
  <si>
    <t>HYKB_304811</t>
  </si>
  <si>
    <t>HYKB_304812</t>
  </si>
  <si>
    <t>HYKB_304813</t>
  </si>
  <si>
    <t>HYKB_304814</t>
  </si>
  <si>
    <t>HYKB_304815</t>
  </si>
  <si>
    <t>HYKB_304816</t>
  </si>
  <si>
    <t>HYKB_304817</t>
  </si>
  <si>
    <t>HYKB_304818</t>
  </si>
  <si>
    <t>HYKB_304819</t>
  </si>
  <si>
    <t>HYKB_304820</t>
  </si>
  <si>
    <t>HYKB_304821</t>
  </si>
  <si>
    <t>HYKB_304822</t>
  </si>
  <si>
    <t>HYKB_304823</t>
  </si>
  <si>
    <t>HYKB_304824</t>
  </si>
  <si>
    <t>HYKB_304825</t>
  </si>
  <si>
    <t>HYKB_304826</t>
  </si>
  <si>
    <t>HYKB_304827</t>
  </si>
  <si>
    <t>HYKB_304828</t>
  </si>
  <si>
    <t>HYKB_304829</t>
  </si>
  <si>
    <t>HYKB_304830</t>
  </si>
  <si>
    <t>HYKB_304831</t>
  </si>
  <si>
    <t>HYKB_304832</t>
  </si>
  <si>
    <t>HYKB_304833</t>
  </si>
  <si>
    <t>HYKB_304834</t>
  </si>
  <si>
    <t>HYKB_304835</t>
  </si>
  <si>
    <t>HYKB_304836</t>
  </si>
  <si>
    <t>HYKB_304837</t>
  </si>
  <si>
    <t>HYKB_304838</t>
  </si>
  <si>
    <t>HYKB_304839</t>
  </si>
  <si>
    <t>HYKB_304840</t>
  </si>
  <si>
    <t>HYKB_304841</t>
  </si>
  <si>
    <t>HYKB_304842</t>
  </si>
  <si>
    <t>HYKB_304843</t>
  </si>
  <si>
    <t>HYKB_304844</t>
  </si>
  <si>
    <t>HYKB_304845</t>
  </si>
  <si>
    <t>HYKB_304846</t>
  </si>
  <si>
    <t>HYKB_304847</t>
  </si>
  <si>
    <t>HYKB_304848</t>
  </si>
  <si>
    <t>HYKB_304849</t>
  </si>
  <si>
    <t>HYKB_304850</t>
  </si>
  <si>
    <t>HYKB_304851</t>
  </si>
  <si>
    <t>HYKB_304852</t>
  </si>
  <si>
    <t>HYKB_304853</t>
  </si>
  <si>
    <t>HYKB_304854</t>
  </si>
  <si>
    <t>HYKB_304855</t>
  </si>
  <si>
    <t>HYKB_304856</t>
  </si>
  <si>
    <t>HYKB_304857</t>
  </si>
  <si>
    <t>HYKB_304858</t>
  </si>
  <si>
    <t>HYKB_304859</t>
  </si>
  <si>
    <t>HYKB_304860</t>
  </si>
  <si>
    <t>HYKB_304861</t>
  </si>
  <si>
    <t>HYKB_304862</t>
  </si>
  <si>
    <t>HYKB_304863</t>
  </si>
  <si>
    <t>HYKB_304864</t>
  </si>
  <si>
    <t>HYKB_304865</t>
  </si>
  <si>
    <t>HYKB_304866</t>
  </si>
  <si>
    <t>HYKB_304867</t>
  </si>
  <si>
    <t>HYKB_304868</t>
  </si>
  <si>
    <t>HYKB_304869</t>
  </si>
  <si>
    <t>HYKB_304870</t>
  </si>
  <si>
    <t>HYKB_304871</t>
  </si>
  <si>
    <t>HYKB_304872</t>
  </si>
  <si>
    <t>HYKB_304873</t>
  </si>
  <si>
    <t>HYKB_304874</t>
  </si>
  <si>
    <t>HYKB_304875</t>
  </si>
  <si>
    <t>HYKB_304876</t>
  </si>
  <si>
    <t>HYKB_304877</t>
  </si>
  <si>
    <t>HYKB_304878</t>
  </si>
  <si>
    <t>HYKB_304879</t>
  </si>
  <si>
    <t>HYKB_304880</t>
  </si>
  <si>
    <t>HYKB_304881</t>
  </si>
  <si>
    <t>HYKB_304882</t>
  </si>
  <si>
    <t>HYKB_304883</t>
  </si>
  <si>
    <t>HYKB_304884</t>
  </si>
  <si>
    <t>HYKB_304885</t>
  </si>
  <si>
    <t>HYKB_304886</t>
  </si>
  <si>
    <t>HYKB_304887</t>
  </si>
  <si>
    <t>HYKB_304888</t>
  </si>
  <si>
    <t>HYKB_304889</t>
  </si>
  <si>
    <t>HYKB_304890</t>
  </si>
  <si>
    <t>HYKB_304891</t>
  </si>
  <si>
    <t>HYKB_304892</t>
  </si>
  <si>
    <t>HYKB_304893</t>
  </si>
  <si>
    <t>HYKB_304894</t>
  </si>
  <si>
    <t>HYKB_304895</t>
  </si>
  <si>
    <t>HYKB_304896</t>
  </si>
  <si>
    <t>HYKB_304897</t>
  </si>
  <si>
    <t>HYKB_304898</t>
  </si>
  <si>
    <t>HYKB_304899</t>
  </si>
  <si>
    <t>HYKB_304900</t>
  </si>
  <si>
    <t>HYKB_304901</t>
  </si>
  <si>
    <t>HYKB_304902</t>
  </si>
  <si>
    <t>HYKB_304903</t>
  </si>
  <si>
    <t>HYKB_304904</t>
  </si>
  <si>
    <t>HYKB_304905</t>
  </si>
  <si>
    <t>HYKB_304906</t>
  </si>
  <si>
    <t>HYKB_304907</t>
  </si>
  <si>
    <t>HYKB_304908</t>
  </si>
  <si>
    <t>HYKB_304909</t>
  </si>
  <si>
    <t>HYKB_304910</t>
  </si>
  <si>
    <t>HYKB_304911</t>
  </si>
  <si>
    <t>HYKB_304912</t>
  </si>
  <si>
    <t>HYKB_304913</t>
  </si>
  <si>
    <t>HYKB_304914</t>
  </si>
  <si>
    <t>HYKB_304915</t>
  </si>
  <si>
    <t>HYKB_304916</t>
  </si>
  <si>
    <t>HYKB_304917</t>
  </si>
  <si>
    <t>HYKB_304918</t>
  </si>
  <si>
    <t>HYKB_304919</t>
  </si>
  <si>
    <t>HYKB_304920</t>
  </si>
  <si>
    <t>HYKB_304921</t>
  </si>
  <si>
    <t>HYKB_304922</t>
  </si>
  <si>
    <t>HYKB_304923</t>
  </si>
  <si>
    <t>HYKB_304924</t>
  </si>
  <si>
    <t>HYKB_304925</t>
  </si>
  <si>
    <t>HYKB_304926</t>
  </si>
  <si>
    <t>HYKB_304927</t>
  </si>
  <si>
    <t>HYKB_304928</t>
  </si>
  <si>
    <t>HYKB_304929</t>
  </si>
  <si>
    <t>HYKB_304930</t>
  </si>
  <si>
    <t>HYKB_304931</t>
  </si>
  <si>
    <t>HYKB_304932</t>
  </si>
  <si>
    <t>HYKB_304933</t>
  </si>
  <si>
    <t>HYKB_304934</t>
  </si>
  <si>
    <t>HYKB_304935</t>
  </si>
  <si>
    <t>HYKB_304936</t>
  </si>
  <si>
    <t>HYKB_304937</t>
  </si>
  <si>
    <t>HYKB_304938</t>
  </si>
  <si>
    <t>HYKB_304939</t>
  </si>
  <si>
    <t>HYKB_304940</t>
  </si>
  <si>
    <t>HYKB_304941</t>
  </si>
  <si>
    <t>HYKB_304942</t>
  </si>
  <si>
    <t>HYKB_304943</t>
  </si>
  <si>
    <t>HYKB_304944</t>
  </si>
  <si>
    <t>HYKB_304945</t>
  </si>
  <si>
    <t>HYKB_304946</t>
  </si>
  <si>
    <t>HYKB_304947</t>
  </si>
  <si>
    <t>HYKB_304948</t>
  </si>
  <si>
    <t>HYKB_304949</t>
  </si>
  <si>
    <t>HYKB_304950</t>
  </si>
  <si>
    <t>HYKB_304951</t>
  </si>
  <si>
    <t>HYKB_304952</t>
  </si>
  <si>
    <t>HYKB_304953</t>
  </si>
  <si>
    <t>HYKB_304954</t>
  </si>
  <si>
    <t>HYKB_304955</t>
  </si>
  <si>
    <t>HYKB_304956</t>
  </si>
  <si>
    <t>HYKB_304957</t>
  </si>
  <si>
    <t>HYKB_304958</t>
  </si>
  <si>
    <t>HYKB_304959</t>
  </si>
  <si>
    <t>HYKB_304960</t>
  </si>
  <si>
    <t>HYKB_304961</t>
  </si>
  <si>
    <t>HYKB_304962</t>
  </si>
  <si>
    <t>HYKB_304963</t>
  </si>
  <si>
    <t>HYKB_304964</t>
  </si>
  <si>
    <t>HYKB_304965</t>
  </si>
  <si>
    <t>HYKB_304966</t>
  </si>
  <si>
    <t>HYKB_304967</t>
  </si>
  <si>
    <t>HYKB_304968</t>
  </si>
  <si>
    <t>HYKB_304969</t>
  </si>
  <si>
    <t>HYKB_304970</t>
  </si>
  <si>
    <t>HYKB_304971</t>
  </si>
  <si>
    <t>HYKB_304972</t>
  </si>
  <si>
    <t>HYKB_304973</t>
  </si>
  <si>
    <t>HYKB_304974</t>
  </si>
  <si>
    <t>HYKB_304975</t>
  </si>
  <si>
    <t>HYKB_304976</t>
  </si>
  <si>
    <t>HYKB_304977</t>
  </si>
  <si>
    <t>HYKB_304978</t>
  </si>
  <si>
    <t>HYKB_304979</t>
  </si>
  <si>
    <t>HYKB_304980</t>
  </si>
  <si>
    <t>HYKB_304981</t>
  </si>
  <si>
    <t>HYKB_304982</t>
  </si>
  <si>
    <t>HYKB_304983</t>
  </si>
  <si>
    <t>HYKB_304984</t>
  </si>
  <si>
    <t>HYKB_304985</t>
  </si>
  <si>
    <t>HYKB_304986</t>
  </si>
  <si>
    <t>HYKB_304987</t>
  </si>
  <si>
    <t>HYKB_304988</t>
  </si>
  <si>
    <t>HYKB_304989</t>
  </si>
  <si>
    <t>HYKB_304990</t>
  </si>
  <si>
    <t>HYKB_304991</t>
  </si>
  <si>
    <t>HYKB_304992</t>
  </si>
  <si>
    <t>HYKB_304993</t>
  </si>
  <si>
    <t>HYKB_304994</t>
  </si>
  <si>
    <t>HYKB_304995</t>
  </si>
  <si>
    <t>HYKB_304996</t>
  </si>
  <si>
    <t>HYKB_304997</t>
  </si>
  <si>
    <t>HYKB_304998</t>
  </si>
  <si>
    <t>HYKB_304999</t>
  </si>
  <si>
    <t>HYKB_305000</t>
  </si>
  <si>
    <t>HYKB_305001</t>
  </si>
  <si>
    <t>HYKB_305002</t>
  </si>
  <si>
    <t>HYKB_305003</t>
  </si>
  <si>
    <t>HYKB_305004</t>
  </si>
  <si>
    <t>HYKB_305005</t>
  </si>
  <si>
    <t>HYKB_305006</t>
  </si>
  <si>
    <t>HYKB_305007</t>
  </si>
  <si>
    <t>HYKB_305008</t>
  </si>
  <si>
    <t>HYKB_305009</t>
  </si>
  <si>
    <t>HYKB_305010</t>
  </si>
  <si>
    <t>HYKB_305011</t>
  </si>
  <si>
    <t>HYKB_305012</t>
  </si>
  <si>
    <t>HYKB_305013</t>
  </si>
  <si>
    <t>HYKB_305014</t>
  </si>
  <si>
    <t>HYKB_305015</t>
  </si>
  <si>
    <t>HYKB_305016</t>
  </si>
  <si>
    <t>HYKB_305017</t>
  </si>
  <si>
    <t>HYKB_305018</t>
  </si>
  <si>
    <t>HYKB_305019</t>
  </si>
  <si>
    <t>HYKB_305020</t>
  </si>
  <si>
    <t>HYKB_305021</t>
  </si>
  <si>
    <t>HYKB_305022</t>
  </si>
  <si>
    <t>HYKB_305023</t>
  </si>
  <si>
    <t>HYKB_305024</t>
  </si>
  <si>
    <t>HYKB_305025</t>
  </si>
  <si>
    <t>HYKB_305026</t>
  </si>
  <si>
    <t>HYKB_305027</t>
  </si>
  <si>
    <t>HYKB_305028</t>
  </si>
  <si>
    <t>HYKB_305029</t>
  </si>
  <si>
    <t>HYKB_305030</t>
  </si>
  <si>
    <t>HYKB_305031</t>
  </si>
  <si>
    <t>HYKB_305032</t>
  </si>
  <si>
    <t>HYKB_305033</t>
  </si>
  <si>
    <t>HYKB_305034</t>
  </si>
  <si>
    <t>HYKB_305035</t>
  </si>
  <si>
    <t>HYKB_305036</t>
  </si>
  <si>
    <t>HYKB_305037</t>
  </si>
  <si>
    <t>HYKB_305038</t>
  </si>
  <si>
    <t>HYKB_305039</t>
  </si>
  <si>
    <t>HYKB_305040</t>
  </si>
  <si>
    <t>HYKB_305041</t>
  </si>
  <si>
    <t>HYKB_305042</t>
  </si>
  <si>
    <t>HYKB_305043</t>
  </si>
  <si>
    <t>HYKB_305044</t>
  </si>
  <si>
    <t>HYKB_305045</t>
  </si>
  <si>
    <t>HYKB_305046</t>
  </si>
  <si>
    <t>HYKB_305047</t>
  </si>
  <si>
    <t>HYKB_305048</t>
  </si>
  <si>
    <t>HYKB_305049</t>
  </si>
  <si>
    <t>HYKB_305050</t>
  </si>
  <si>
    <t>HYKB_305051</t>
  </si>
  <si>
    <t>HYKB_305052</t>
  </si>
  <si>
    <t>HYKB_305053</t>
  </si>
  <si>
    <t>HYKB_305054</t>
  </si>
  <si>
    <t>HYKB_305055</t>
  </si>
  <si>
    <t>HYKB_305056</t>
  </si>
  <si>
    <t>HYKB_305057</t>
  </si>
  <si>
    <t>HYKB_305058</t>
  </si>
  <si>
    <t>HYKB_305059</t>
  </si>
  <si>
    <t>HYKB_305060</t>
  </si>
  <si>
    <t>HYKB_305061</t>
  </si>
  <si>
    <t>HYKB_305062</t>
  </si>
  <si>
    <t>HYKB_305063</t>
  </si>
  <si>
    <t>HYKB_305064</t>
  </si>
  <si>
    <t>HYKB_305065</t>
  </si>
  <si>
    <t>HYKB_305066</t>
  </si>
  <si>
    <t>HYKB_305067</t>
  </si>
  <si>
    <t>HYKB_305068</t>
  </si>
  <si>
    <t>HYKB_305069</t>
  </si>
  <si>
    <t>HYKB_305070</t>
  </si>
  <si>
    <t>HYKB_305071</t>
  </si>
  <si>
    <t>HYKB_305072</t>
  </si>
  <si>
    <t>HYKB_305073</t>
  </si>
  <si>
    <t>HYKB_305074</t>
  </si>
  <si>
    <t>HYKB_305075</t>
  </si>
  <si>
    <t>HYKB_305076</t>
  </si>
  <si>
    <t>HYKB_305077</t>
  </si>
  <si>
    <t>HYKB_305078</t>
  </si>
  <si>
    <t>HYKB_305079</t>
  </si>
  <si>
    <t>HYKB_305080</t>
  </si>
  <si>
    <t>HYKB_305081</t>
  </si>
  <si>
    <t>HYKB_305082</t>
  </si>
  <si>
    <t>HYKB_305083</t>
  </si>
  <si>
    <t>HYKB_305084</t>
  </si>
  <si>
    <t>HYKB_305085</t>
  </si>
  <si>
    <t>HYKB_305086</t>
  </si>
  <si>
    <t>HYKB_305087</t>
  </si>
  <si>
    <t>HYKB_305088</t>
  </si>
  <si>
    <t>HYKB_305089</t>
  </si>
  <si>
    <t>HYKB_305090</t>
  </si>
  <si>
    <t>HYKB_305091</t>
  </si>
  <si>
    <t>HYKB_305092</t>
  </si>
  <si>
    <t>HYKB_305093</t>
  </si>
  <si>
    <t>HYKB_305094</t>
  </si>
  <si>
    <t>HYKB_305095</t>
  </si>
  <si>
    <t>HYKB_305096</t>
  </si>
  <si>
    <t>HYKB_305097</t>
  </si>
  <si>
    <t>HYKB_305098</t>
  </si>
  <si>
    <t>HYKB_305099</t>
  </si>
  <si>
    <t>HYKB_305100</t>
  </si>
  <si>
    <t>HYKB_305101</t>
  </si>
  <si>
    <t>HYKB_305102</t>
  </si>
  <si>
    <t>HYKB_305103</t>
  </si>
  <si>
    <t>HYKB_305104</t>
  </si>
  <si>
    <t>HYKB_305105</t>
  </si>
  <si>
    <t>HYKB_305106</t>
  </si>
  <si>
    <t>HYKB_305107</t>
  </si>
  <si>
    <t>HYKB_305108</t>
  </si>
  <si>
    <t>HYKB_305109</t>
  </si>
  <si>
    <t>HYKB_305110</t>
  </si>
  <si>
    <t>HYKB_305111</t>
  </si>
  <si>
    <t>HYKB_305112</t>
  </si>
  <si>
    <t>HYKB_305113</t>
  </si>
  <si>
    <t>HYKB_305114</t>
  </si>
  <si>
    <t>HYKB_305115</t>
  </si>
  <si>
    <t>HYKB_305116</t>
  </si>
  <si>
    <t>HYKB_305117</t>
  </si>
  <si>
    <t>HYKB_305118</t>
  </si>
  <si>
    <t>HYKB_305119</t>
  </si>
  <si>
    <t>HYKB_305120</t>
  </si>
  <si>
    <t>HYKB_305121</t>
  </si>
  <si>
    <t>HYKB_305122</t>
  </si>
  <si>
    <t>HYKB_305123</t>
  </si>
  <si>
    <t>HYKB_305124</t>
  </si>
  <si>
    <t>HYKB_305125</t>
  </si>
  <si>
    <t>HYKB_305126</t>
  </si>
  <si>
    <t>HYKB_305127</t>
  </si>
  <si>
    <t>HYKB_305128</t>
  </si>
  <si>
    <t>HYKB_305129</t>
  </si>
  <si>
    <t>HYKB_305130</t>
  </si>
  <si>
    <t>HYKB_305131</t>
  </si>
  <si>
    <t>HYKB_305132</t>
  </si>
  <si>
    <t>HYKB_305133</t>
  </si>
  <si>
    <t>HYKB_305134</t>
  </si>
  <si>
    <t>HYKB_305135</t>
  </si>
  <si>
    <t>HYKB_305136</t>
  </si>
  <si>
    <t>HYKB_305137</t>
  </si>
  <si>
    <t>HYKB_305138</t>
  </si>
  <si>
    <t>HYKB_305139</t>
  </si>
  <si>
    <t>HYKB_305140</t>
  </si>
  <si>
    <t>HYKB_305141</t>
  </si>
  <si>
    <t>HYKB_305142</t>
  </si>
  <si>
    <t>HYKB_305143</t>
  </si>
  <si>
    <t>HYKB_305144</t>
  </si>
  <si>
    <t>HYKB_305145</t>
  </si>
  <si>
    <t>HYKB_305146</t>
  </si>
  <si>
    <t>HYKB_305147</t>
  </si>
  <si>
    <t>HYKB_305148</t>
  </si>
  <si>
    <t>HYKB_305149</t>
  </si>
  <si>
    <t>HYKB_305150</t>
  </si>
  <si>
    <t>HYKB_305151</t>
  </si>
  <si>
    <t>HYKB_305152</t>
  </si>
  <si>
    <t>HYKB_305153</t>
  </si>
  <si>
    <t>HYKB_305154</t>
  </si>
  <si>
    <t>HYKB_305155</t>
  </si>
  <si>
    <t>HYKB_305156</t>
  </si>
  <si>
    <t>HYKB_305157</t>
  </si>
  <si>
    <t>HYKB_305158</t>
  </si>
  <si>
    <t>HYKB_305159</t>
  </si>
  <si>
    <t>HYKB_305160</t>
  </si>
  <si>
    <t>HYKB_305161</t>
  </si>
  <si>
    <t>HYKB_305162</t>
  </si>
  <si>
    <t>HYKB_305163</t>
  </si>
  <si>
    <t>HYKB_305164</t>
  </si>
  <si>
    <t>HYKB_305165</t>
  </si>
  <si>
    <t>HYKB_305166</t>
  </si>
  <si>
    <t>HYKB_305167</t>
  </si>
  <si>
    <t>HYKB_305168</t>
  </si>
  <si>
    <t>HYKB_305169</t>
  </si>
  <si>
    <t>HYKB_305170</t>
  </si>
  <si>
    <t>HYKB_305171</t>
  </si>
  <si>
    <t>HYKB_305172</t>
  </si>
  <si>
    <t>HYKB_305173</t>
  </si>
  <si>
    <t>HYKB_305174</t>
  </si>
  <si>
    <t>HYKB_305175</t>
  </si>
  <si>
    <t>HYKB_305176</t>
  </si>
  <si>
    <t>HYKB_305177</t>
  </si>
  <si>
    <t>HYKB_305178</t>
  </si>
  <si>
    <t>HYKB_305179</t>
  </si>
  <si>
    <t>HYKB_305180</t>
  </si>
  <si>
    <t>HYKB_305181</t>
  </si>
  <si>
    <t>HYKB_305182</t>
  </si>
  <si>
    <t>HYKB_305183</t>
  </si>
  <si>
    <t>HYKB_305184</t>
  </si>
  <si>
    <t>HYKB_305185</t>
  </si>
  <si>
    <t>HYKB_305186</t>
  </si>
  <si>
    <t>HYKB_305187</t>
  </si>
  <si>
    <t>HYKB_305188</t>
  </si>
  <si>
    <t>HYKB_305189</t>
  </si>
  <si>
    <t>HYKB_305190</t>
  </si>
  <si>
    <t>HYKB_305191</t>
  </si>
  <si>
    <t>HYKB_305192</t>
  </si>
  <si>
    <t>HYKB_305193</t>
  </si>
  <si>
    <t>HYKB_305194</t>
  </si>
  <si>
    <t>HYKB_305195</t>
  </si>
  <si>
    <t>HYKB_305196</t>
  </si>
  <si>
    <t>HYKB_305197</t>
  </si>
  <si>
    <t>HYKB_305198</t>
  </si>
  <si>
    <t>HYKB_305199</t>
  </si>
  <si>
    <t>HYKB_305200</t>
  </si>
  <si>
    <t>HYKB_305201</t>
  </si>
  <si>
    <t>HYKB_305202</t>
  </si>
  <si>
    <t>HYKB_305203</t>
  </si>
  <si>
    <t>HYKB_305204</t>
  </si>
  <si>
    <t>HYKB_305205</t>
  </si>
  <si>
    <t>HYKB_305206</t>
  </si>
  <si>
    <t>HYKB_305207</t>
  </si>
  <si>
    <t>HYKB_305208</t>
  </si>
  <si>
    <t>HYKB_305209</t>
  </si>
  <si>
    <t>HYKB_305210</t>
  </si>
  <si>
    <t>HYKB_305211</t>
  </si>
  <si>
    <t>HYKB_305212</t>
  </si>
  <si>
    <t>HYKB_305213</t>
  </si>
  <si>
    <t>HYKB_305214</t>
  </si>
  <si>
    <t>HYKB_305215</t>
  </si>
  <si>
    <t>HYKB_305216</t>
  </si>
  <si>
    <t>HYKB_305217</t>
  </si>
  <si>
    <t>HYKB_305218</t>
  </si>
  <si>
    <t>HYKB_305219</t>
  </si>
  <si>
    <t>HYKB_305220</t>
  </si>
  <si>
    <t>HYKB_305221</t>
  </si>
  <si>
    <t>HYKB_305222</t>
  </si>
  <si>
    <t>HYKB_305223</t>
  </si>
  <si>
    <t>HYKB_305224</t>
  </si>
  <si>
    <t>HYKB_305225</t>
  </si>
  <si>
    <t>HYKB_305226</t>
  </si>
  <si>
    <t>HYKB_305227</t>
  </si>
  <si>
    <t>HYKB_305228</t>
  </si>
  <si>
    <t>HYKB_305229</t>
  </si>
  <si>
    <t>HYKB_305230</t>
  </si>
  <si>
    <t>HYKB_305231</t>
  </si>
  <si>
    <t>HYKB_305232</t>
  </si>
  <si>
    <t>HYKB_305233</t>
  </si>
  <si>
    <t>HYKB_305234</t>
  </si>
  <si>
    <t>HYKB_305235</t>
  </si>
  <si>
    <t>HYKB_305236</t>
  </si>
  <si>
    <t>HYKB_305237</t>
  </si>
  <si>
    <t>HYKB_305238</t>
  </si>
  <si>
    <t>HYKB_305239</t>
  </si>
  <si>
    <t>HYKB_305240</t>
  </si>
  <si>
    <t>HYKB_305241</t>
  </si>
  <si>
    <t>HYKB_305242</t>
  </si>
  <si>
    <t>HYKB_305243</t>
  </si>
  <si>
    <t>HYKB_305244</t>
  </si>
  <si>
    <t>HYKB_305245</t>
  </si>
  <si>
    <t>HYKB_305246</t>
  </si>
  <si>
    <t>HYKB_305247</t>
  </si>
  <si>
    <t>HYKB_305248</t>
  </si>
  <si>
    <t>HYKB_305249</t>
  </si>
  <si>
    <t>HYKB_305250</t>
  </si>
  <si>
    <t>HYKB_305251</t>
  </si>
  <si>
    <t>HYKB_305252</t>
  </si>
  <si>
    <t>HYKB_305253</t>
  </si>
  <si>
    <t>HYKB_305254</t>
  </si>
  <si>
    <t>HYKB_305255</t>
  </si>
  <si>
    <t>HYKB_305256</t>
  </si>
  <si>
    <t>HYKB_305257</t>
  </si>
  <si>
    <t>HYKB_305258</t>
  </si>
  <si>
    <t>HYKB_305259</t>
  </si>
  <si>
    <t>HYKB_305260</t>
  </si>
  <si>
    <t>HYKB_305261</t>
  </si>
  <si>
    <t>HYKB_305262</t>
  </si>
  <si>
    <t>HYKB_305263</t>
  </si>
  <si>
    <t>HYKB_305264</t>
  </si>
  <si>
    <t>HYKB_305265</t>
  </si>
  <si>
    <t>HYKB_305266</t>
  </si>
  <si>
    <t>HYKB_305267</t>
  </si>
  <si>
    <t>HYKB_305268</t>
  </si>
  <si>
    <t>HYKB_305269</t>
  </si>
  <si>
    <t>HYKB_305270</t>
  </si>
  <si>
    <t>HYKB_305271</t>
  </si>
  <si>
    <t>HYKB_305272</t>
  </si>
  <si>
    <t>HYKB_305273</t>
  </si>
  <si>
    <t>HYKB_305274</t>
  </si>
  <si>
    <t>HYKB_305275</t>
  </si>
  <si>
    <t>HYKB_305276</t>
  </si>
  <si>
    <t>HYKB_305277</t>
  </si>
  <si>
    <t>HYKB_305278</t>
  </si>
  <si>
    <t>HYKB_305279</t>
  </si>
  <si>
    <t>HYKB_305280</t>
  </si>
  <si>
    <t>HYKB_305281</t>
  </si>
  <si>
    <t>HYKB_305282</t>
  </si>
  <si>
    <t>HYKB_305283</t>
  </si>
  <si>
    <t>HYKB_305284</t>
  </si>
  <si>
    <t>HYKB_305285</t>
  </si>
  <si>
    <t>HYKB_305286</t>
  </si>
  <si>
    <t>HYKB_305287</t>
  </si>
  <si>
    <t>HYKB_305288</t>
  </si>
  <si>
    <t>HYKB_305289</t>
  </si>
  <si>
    <t>HYKB_305290</t>
  </si>
  <si>
    <t>HYKB_305291</t>
  </si>
  <si>
    <t>HYKB_305292</t>
  </si>
  <si>
    <t>HYKB_305293</t>
  </si>
  <si>
    <t>HYKB_305294</t>
  </si>
  <si>
    <t>HYKB_305295</t>
  </si>
  <si>
    <t>HYKB_305296</t>
  </si>
  <si>
    <t>HYKB_305297</t>
  </si>
  <si>
    <t>HYKB_305298</t>
  </si>
  <si>
    <t>HYKB_305299</t>
  </si>
  <si>
    <t>HYKB_305300</t>
  </si>
  <si>
    <t>HYKB_305301</t>
  </si>
  <si>
    <t>HYKB_305302</t>
  </si>
  <si>
    <t>HYKB_305303</t>
  </si>
  <si>
    <t>HYKB_305304</t>
  </si>
  <si>
    <t>HYKB_305305</t>
  </si>
  <si>
    <t>HYKB_305306</t>
  </si>
  <si>
    <t>HYKB_305307</t>
  </si>
  <si>
    <t>HYKB_305308</t>
  </si>
  <si>
    <t>HYKB_305309</t>
  </si>
  <si>
    <t>HYKB_305310</t>
  </si>
  <si>
    <t>HYKB_305311</t>
  </si>
  <si>
    <t>HYKB_305312</t>
  </si>
  <si>
    <t>HYKB_305313</t>
  </si>
  <si>
    <t>HYKB_305314</t>
  </si>
  <si>
    <t>HYKB_305315</t>
  </si>
  <si>
    <t>HYKB_305316</t>
  </si>
  <si>
    <t>HYKB_305317</t>
  </si>
  <si>
    <t>HYKB_305318</t>
  </si>
  <si>
    <t>HYKB_305319</t>
  </si>
  <si>
    <t>HYKB_305320</t>
  </si>
  <si>
    <t>HYKB_305321</t>
  </si>
  <si>
    <t>HYKB_305322</t>
  </si>
  <si>
    <t>HYKB_305323</t>
  </si>
  <si>
    <t>HYKB_305324</t>
  </si>
  <si>
    <t>HYKB_305325</t>
  </si>
  <si>
    <t>HYKB_305326</t>
  </si>
  <si>
    <t>HYKB_305327</t>
  </si>
  <si>
    <t>HYKB_305328</t>
  </si>
  <si>
    <t>HYKB_305329</t>
  </si>
  <si>
    <t>HYKB_305330</t>
  </si>
  <si>
    <t>HYKB_305331</t>
  </si>
  <si>
    <t>HYKB_305332</t>
  </si>
  <si>
    <t>HYKB_305333</t>
  </si>
  <si>
    <t>HYKB_305334</t>
  </si>
  <si>
    <t>HYKB_305335</t>
  </si>
  <si>
    <t>HYKB_305336</t>
  </si>
  <si>
    <t>HYKB_305337</t>
  </si>
  <si>
    <t>HYKB_305338</t>
  </si>
  <si>
    <t>HYKB_305339</t>
  </si>
  <si>
    <t>HYKB_305340</t>
  </si>
  <si>
    <t>HYKB_305341</t>
  </si>
  <si>
    <t>HYKB_305342</t>
  </si>
  <si>
    <t>HYKB_305343</t>
  </si>
  <si>
    <t>HYKB_305344</t>
  </si>
  <si>
    <t>HYKB_305345</t>
  </si>
  <si>
    <t>HYKB_305346</t>
  </si>
  <si>
    <t>HYKB_305347</t>
  </si>
  <si>
    <t>HYKB_305348</t>
  </si>
  <si>
    <t>HYKB_305349</t>
  </si>
  <si>
    <t>HYKB_305350</t>
  </si>
  <si>
    <t>HYKB_305351</t>
  </si>
  <si>
    <t>HYKB_305352</t>
  </si>
  <si>
    <t>HYKB_305353</t>
  </si>
  <si>
    <t>HYKB_305354</t>
  </si>
  <si>
    <t>HYKB_305355</t>
  </si>
  <si>
    <t>HYKB_305356</t>
  </si>
  <si>
    <t>HYKB_305357</t>
  </si>
  <si>
    <t>HYKB_305358</t>
  </si>
  <si>
    <t>HYKB_305359</t>
  </si>
  <si>
    <t>HYKB_305360</t>
  </si>
  <si>
    <t>HYKB_305361</t>
  </si>
  <si>
    <t>HYKB_305362</t>
  </si>
  <si>
    <t>HYKB_305363</t>
  </si>
  <si>
    <t>HYKB_305364</t>
  </si>
  <si>
    <t>HYKB_305365</t>
  </si>
  <si>
    <t>HYKB_305366</t>
  </si>
  <si>
    <t>HYKB_305367</t>
  </si>
  <si>
    <t>HYKB_305368</t>
  </si>
  <si>
    <t>HYKB_305369</t>
  </si>
  <si>
    <t>HYKB_305370</t>
  </si>
  <si>
    <t>HYKB_305371</t>
  </si>
  <si>
    <t>HYKB_305372</t>
  </si>
  <si>
    <t>HYKB_305373</t>
  </si>
  <si>
    <t>HYKB_305374</t>
  </si>
  <si>
    <t>HYKB_305375</t>
  </si>
  <si>
    <t>HYKB_305376</t>
  </si>
  <si>
    <t>HYKB_305377</t>
  </si>
  <si>
    <t>HYKB_305378</t>
  </si>
  <si>
    <t>HYKB_305379</t>
  </si>
  <si>
    <t>HYKB_305380</t>
  </si>
  <si>
    <t>HYKB_305381</t>
  </si>
  <si>
    <t>HYKB_305382</t>
  </si>
  <si>
    <t>HYKB_305383</t>
  </si>
  <si>
    <t>HYKB_305384</t>
  </si>
  <si>
    <t>HYKB_305385</t>
  </si>
  <si>
    <t>HYKB_305386</t>
  </si>
  <si>
    <t>HYKB_305387</t>
  </si>
  <si>
    <t>HYKB_305388</t>
  </si>
  <si>
    <t>HYKB_305389</t>
  </si>
  <si>
    <t>HYKB_305390</t>
  </si>
  <si>
    <t>HYKB_305391</t>
  </si>
  <si>
    <t>HYKB_305392</t>
  </si>
  <si>
    <t>HYKB_305393</t>
  </si>
  <si>
    <t>HYKB_305394</t>
  </si>
  <si>
    <t>HYKB_305395</t>
  </si>
  <si>
    <t>HYKB_305396</t>
  </si>
  <si>
    <t>HYKB_305397</t>
  </si>
  <si>
    <t>HYKB_305398</t>
  </si>
  <si>
    <t>HYKB_305399</t>
  </si>
  <si>
    <t>HYKB_305400</t>
  </si>
  <si>
    <t>HYKB_305401</t>
  </si>
  <si>
    <t>HYKB_305402</t>
  </si>
  <si>
    <t>HYKB_305403</t>
  </si>
  <si>
    <t>HYKB_305404</t>
  </si>
  <si>
    <t>HYKB_305405</t>
  </si>
  <si>
    <t>HYKB_305406</t>
  </si>
  <si>
    <t>HYKB_305407</t>
  </si>
  <si>
    <t>HYKB_305408</t>
  </si>
  <si>
    <t>HYKB_305409</t>
  </si>
  <si>
    <t>HYKB_305410</t>
  </si>
  <si>
    <t>HYKB_305411</t>
  </si>
  <si>
    <t>HYKB_305412</t>
  </si>
  <si>
    <t>HYKB_305413</t>
  </si>
  <si>
    <t>HYKB_305414</t>
  </si>
  <si>
    <t>HYKB_305415</t>
  </si>
  <si>
    <t>HYKB_305416</t>
  </si>
  <si>
    <t>HYKB_305417</t>
  </si>
  <si>
    <t>HYKB_305418</t>
  </si>
  <si>
    <t>HYKB_305419</t>
  </si>
  <si>
    <t>HYKB_305420</t>
  </si>
  <si>
    <t>HYKB_305421</t>
  </si>
  <si>
    <t>HYKB_305422</t>
  </si>
  <si>
    <t>HYKB_305423</t>
  </si>
  <si>
    <t>HYKB_305424</t>
  </si>
  <si>
    <t>HYKB_305425</t>
  </si>
  <si>
    <t>HYKB_305426</t>
  </si>
  <si>
    <t>HYKB_305427</t>
  </si>
  <si>
    <t>HYKB_305428</t>
  </si>
  <si>
    <t>HYKB_305429</t>
  </si>
  <si>
    <t>HYKB_305430</t>
  </si>
  <si>
    <t>HYKB_305431</t>
  </si>
  <si>
    <t>HYKB_305432</t>
  </si>
  <si>
    <t>HYKB_305433</t>
  </si>
  <si>
    <t>HYKB_305434</t>
  </si>
  <si>
    <t>HYKB_305435</t>
  </si>
  <si>
    <t>HYKB_305436</t>
  </si>
  <si>
    <t>HYKB_305437</t>
  </si>
  <si>
    <t>HYKB_305438</t>
  </si>
  <si>
    <t>HYKB_305439</t>
  </si>
  <si>
    <t>HYKB_305440</t>
  </si>
  <si>
    <t>HYKB_305441</t>
  </si>
  <si>
    <t>HYKB_305442</t>
  </si>
  <si>
    <t>HYKB_305443</t>
  </si>
  <si>
    <t>HYKB_305444</t>
  </si>
  <si>
    <t>HYKB_305445</t>
  </si>
  <si>
    <t>HYKB_305446</t>
  </si>
  <si>
    <t>HYKB_305447</t>
  </si>
  <si>
    <t>HYKB_305448</t>
  </si>
  <si>
    <t>HYKB_305449</t>
  </si>
  <si>
    <t>HYKB_305450</t>
  </si>
  <si>
    <t>HYKB_305451</t>
  </si>
  <si>
    <t>HYKB_305452</t>
  </si>
  <si>
    <t>HYKB_305453</t>
  </si>
  <si>
    <t>HYKB_305454</t>
  </si>
  <si>
    <t>HYKB_305455</t>
  </si>
  <si>
    <t>HYKB_305456</t>
  </si>
  <si>
    <t>HYKB_305457</t>
  </si>
  <si>
    <t>HYKB_305458</t>
  </si>
  <si>
    <t>HYKB_305459</t>
  </si>
  <si>
    <t>HYKB_305460</t>
  </si>
  <si>
    <t>HYKB_305461</t>
  </si>
  <si>
    <t>HYKB_305462</t>
  </si>
  <si>
    <t>HYKB_305463</t>
  </si>
  <si>
    <t>HYKB_305464</t>
  </si>
  <si>
    <t>HYKB_305465</t>
  </si>
  <si>
    <t>HYKB_305466</t>
  </si>
  <si>
    <t>HYKB_305467</t>
  </si>
  <si>
    <t>HYKB_305468</t>
  </si>
  <si>
    <t>HYKB_305469</t>
  </si>
  <si>
    <t>HYKB_305470</t>
  </si>
  <si>
    <t>HYKB_305471</t>
  </si>
  <si>
    <t>HYKB_305472</t>
  </si>
  <si>
    <t>HYKB_305473</t>
  </si>
  <si>
    <t>HYKB_305474</t>
  </si>
  <si>
    <t>HYKB_305475</t>
  </si>
  <si>
    <t>HYKB_305476</t>
  </si>
  <si>
    <t>HYKB_305477</t>
  </si>
  <si>
    <t>HYKB_305478</t>
  </si>
  <si>
    <t>HYKB_305479</t>
  </si>
  <si>
    <t>HYKB_305480</t>
  </si>
  <si>
    <t>HYKB_305481</t>
  </si>
  <si>
    <t>HYKB_305482</t>
  </si>
  <si>
    <t>HYKB_305483</t>
  </si>
  <si>
    <t>HYKB_305484</t>
  </si>
  <si>
    <t>HYKB_305485</t>
  </si>
  <si>
    <t>HYKB_305486</t>
  </si>
  <si>
    <t>HYKB_305487</t>
  </si>
  <si>
    <t>HYKB_305488</t>
  </si>
  <si>
    <t>HYKB_305489</t>
  </si>
  <si>
    <t>HYKB_305490</t>
  </si>
  <si>
    <t>HYKB_305491</t>
  </si>
  <si>
    <t>HYKB_305492</t>
  </si>
  <si>
    <t>HYKB_305493</t>
  </si>
  <si>
    <t>HYKB_305494</t>
  </si>
  <si>
    <t>HYKB_305495</t>
  </si>
  <si>
    <t>HYKB_305496</t>
  </si>
  <si>
    <t>HYKB_305497</t>
  </si>
  <si>
    <t>HYKB_305498</t>
  </si>
  <si>
    <t>HYKB_305499</t>
  </si>
  <si>
    <t>HYKB_305500</t>
  </si>
  <si>
    <t>HYKB_305501</t>
  </si>
  <si>
    <t>HYKB_305502</t>
  </si>
  <si>
    <t>HYKB_305503</t>
  </si>
  <si>
    <t>HYKB_305504</t>
  </si>
  <si>
    <t>HYKB_305505</t>
  </si>
  <si>
    <t>HYKB_305506</t>
  </si>
  <si>
    <t>HYKB_305507</t>
  </si>
  <si>
    <t>HYKB_305508</t>
  </si>
  <si>
    <t>HYKB_305509</t>
  </si>
  <si>
    <t>HYKB_305510</t>
  </si>
  <si>
    <t>HYKB_305511</t>
  </si>
  <si>
    <t>HYKB_305512</t>
  </si>
  <si>
    <t>HYKB_305513</t>
  </si>
  <si>
    <t>HYKB_305514</t>
  </si>
  <si>
    <t>HYKB_305515</t>
  </si>
  <si>
    <t>HYKB_305516</t>
  </si>
  <si>
    <t>HYKB_305517</t>
  </si>
  <si>
    <t>HYKB_305518</t>
  </si>
  <si>
    <t>HYKB_305519</t>
  </si>
  <si>
    <t>HYKB_305520</t>
  </si>
  <si>
    <t>HYKB_305521</t>
  </si>
  <si>
    <t>HYKB_305522</t>
  </si>
  <si>
    <t>HYKB_305523</t>
  </si>
  <si>
    <t>HYKB_305524</t>
  </si>
  <si>
    <t>HYKB_305525</t>
  </si>
  <si>
    <t>HYKB_305526</t>
  </si>
  <si>
    <t>HYKB_305527</t>
  </si>
  <si>
    <t>HYKB_305528</t>
  </si>
  <si>
    <t>HYKB_305529</t>
  </si>
  <si>
    <t>HYKB_305530</t>
  </si>
  <si>
    <t>HYKB_305531</t>
  </si>
  <si>
    <t>HYKB_305532</t>
  </si>
  <si>
    <t>HYKB_305533</t>
  </si>
  <si>
    <t>HYKB_305534</t>
  </si>
  <si>
    <t>HYKB_305535</t>
  </si>
  <si>
    <t>HYKB_305536</t>
  </si>
  <si>
    <t>HYKB_305537</t>
  </si>
  <si>
    <t>HYKB_305538</t>
  </si>
  <si>
    <t>HYKB_305539</t>
  </si>
  <si>
    <t>HYKB_305540</t>
  </si>
  <si>
    <t>HYKB_305541</t>
  </si>
  <si>
    <t>HYKB_305542</t>
  </si>
  <si>
    <t>HYKB_305543</t>
  </si>
  <si>
    <t>HYKB_305544</t>
  </si>
  <si>
    <t>HYKB_305545</t>
  </si>
  <si>
    <t>HYKB_305546</t>
  </si>
  <si>
    <t>HYKB_305547</t>
  </si>
  <si>
    <t>HYKB_305548</t>
  </si>
  <si>
    <t>HYKB_305549</t>
  </si>
  <si>
    <t>HYKB_305550</t>
  </si>
  <si>
    <t>HYKB_305551</t>
  </si>
  <si>
    <t>HYKB_305552</t>
  </si>
  <si>
    <t>HYKB_305553</t>
  </si>
  <si>
    <t>HYKB_305554</t>
  </si>
  <si>
    <t>HYKB_305555</t>
  </si>
  <si>
    <t>HYKB_305556</t>
  </si>
  <si>
    <t>HYKB_305557</t>
  </si>
  <si>
    <t>HYKB_305558</t>
  </si>
  <si>
    <t>HYKB_305559</t>
  </si>
  <si>
    <t>HYKB_305560</t>
  </si>
  <si>
    <t>HYKB_305561</t>
  </si>
  <si>
    <t>HYKB_305562</t>
  </si>
  <si>
    <t>HYKB_305563</t>
  </si>
  <si>
    <t>HYKB_305564</t>
  </si>
  <si>
    <t>HYKB_305565</t>
  </si>
  <si>
    <t>HYKB_305566</t>
  </si>
  <si>
    <t>HYKB_305567</t>
  </si>
  <si>
    <t>HYKB_305568</t>
  </si>
  <si>
    <t>HYKB_305569</t>
  </si>
  <si>
    <t>HYKB_305570</t>
  </si>
  <si>
    <t>HYKB_305571</t>
  </si>
  <si>
    <t>HYKB_305572</t>
  </si>
  <si>
    <t>HYKB_305573</t>
  </si>
  <si>
    <t>HYKB_305574</t>
  </si>
  <si>
    <t>HYKB_305575</t>
  </si>
  <si>
    <t>HYKB_305576</t>
  </si>
  <si>
    <t>HYKB_305577</t>
  </si>
  <si>
    <t>HYKB_305578</t>
  </si>
  <si>
    <t>HYKB_305579</t>
  </si>
  <si>
    <t>HYKB_305580</t>
  </si>
  <si>
    <t>HYKB_305581</t>
  </si>
  <si>
    <t>HYKB_305582</t>
  </si>
  <si>
    <t>HYKB_305583</t>
  </si>
  <si>
    <t>HYKB_305584</t>
  </si>
  <si>
    <t>HYKB_305585</t>
  </si>
  <si>
    <t>HYKB_305586</t>
  </si>
  <si>
    <t>HYKB_305587</t>
  </si>
  <si>
    <t>HYKB_305588</t>
  </si>
  <si>
    <t>HYKB_305589</t>
  </si>
  <si>
    <t>HYKB_305590</t>
  </si>
  <si>
    <t>HYKB_305591</t>
  </si>
  <si>
    <t>HYKB_305592</t>
  </si>
  <si>
    <t>HYKB_305593</t>
  </si>
  <si>
    <t>HYKB_305594</t>
  </si>
  <si>
    <t>HYKB_305595</t>
  </si>
  <si>
    <t>HYKB_305596</t>
  </si>
  <si>
    <t>HYKB_305597</t>
  </si>
  <si>
    <t>HYKB_305598</t>
  </si>
  <si>
    <t>HYKB_305599</t>
  </si>
  <si>
    <t>HYKB_305600</t>
  </si>
  <si>
    <t>HYKB_305601</t>
  </si>
  <si>
    <t>HYKB_305602</t>
  </si>
  <si>
    <t>HYKB_305603</t>
  </si>
  <si>
    <t>HYKB_305604</t>
  </si>
  <si>
    <t>HYKB_305605</t>
  </si>
  <si>
    <t>HYKB_305606</t>
  </si>
  <si>
    <t>HYKB_305607</t>
  </si>
  <si>
    <t>HYKB_305608</t>
  </si>
  <si>
    <t>HYKB_305609</t>
  </si>
  <si>
    <t>HYKB_305610</t>
  </si>
  <si>
    <t>HYKB_305611</t>
  </si>
  <si>
    <t>HYKB_305612</t>
  </si>
  <si>
    <t>HYKB_305613</t>
  </si>
  <si>
    <t>HYKB_305614</t>
  </si>
  <si>
    <t>HYKB_305615</t>
  </si>
  <si>
    <t>HYKB_305616</t>
  </si>
  <si>
    <t>HYKB_305617</t>
  </si>
  <si>
    <t>HYKB_305618</t>
  </si>
  <si>
    <t>HYKB_305619</t>
  </si>
  <si>
    <t>HYKB_305620</t>
  </si>
  <si>
    <t>HYKB_305621</t>
  </si>
  <si>
    <t>HYKB_305622</t>
  </si>
  <si>
    <t>HYKB_305623</t>
  </si>
  <si>
    <t>HYKB_305624</t>
  </si>
  <si>
    <t>HYKB_305625</t>
  </si>
  <si>
    <t>HYKB_305626</t>
  </si>
  <si>
    <t>HYKB_305627</t>
  </si>
  <si>
    <t>HYKB_305628</t>
  </si>
  <si>
    <t>HYKB_305629</t>
  </si>
  <si>
    <t>HYKB_305630</t>
  </si>
  <si>
    <t>HYKB_305631</t>
  </si>
  <si>
    <t>HYKB_305632</t>
  </si>
  <si>
    <t>HYKB_305633</t>
  </si>
  <si>
    <t>HYKB_305634</t>
  </si>
  <si>
    <t>HYKB_305635</t>
  </si>
  <si>
    <t>HYKB_305636</t>
  </si>
  <si>
    <t>HYKB_305637</t>
  </si>
  <si>
    <t>HYKB_305638</t>
  </si>
  <si>
    <t>HYKB_305639</t>
  </si>
  <si>
    <t>HYKB_305640</t>
  </si>
  <si>
    <t>HYKB_305641</t>
  </si>
  <si>
    <t>HYKB_305642</t>
  </si>
  <si>
    <t>HYKB_305643</t>
  </si>
  <si>
    <t>HYKB_305644</t>
  </si>
  <si>
    <t>HYKB_305645</t>
  </si>
  <si>
    <t>HYKB_305646</t>
  </si>
  <si>
    <t>HYKB_305647</t>
  </si>
  <si>
    <t>HYKB_305648</t>
  </si>
  <si>
    <t>HYKB_305649</t>
  </si>
  <si>
    <t>HYKB_305650</t>
  </si>
  <si>
    <t>HYKB_305651</t>
  </si>
  <si>
    <t>HYKB_305652</t>
  </si>
  <si>
    <t>HYKB_305653</t>
  </si>
  <si>
    <t>HYKB_305654</t>
  </si>
  <si>
    <t>HYKB_305655</t>
  </si>
  <si>
    <t>HYKB_305656</t>
  </si>
  <si>
    <t>HYKB_305657</t>
  </si>
  <si>
    <t>HYKB_305658</t>
  </si>
  <si>
    <t>HYKB_305659</t>
  </si>
  <si>
    <t>HYKB_305660</t>
  </si>
  <si>
    <t>HYKB_305661</t>
  </si>
  <si>
    <t>HYKB_305662</t>
  </si>
  <si>
    <t>HYKB_305663</t>
  </si>
  <si>
    <t>HYKB_305664</t>
  </si>
  <si>
    <t>HYKB_305665</t>
  </si>
  <si>
    <t>HYKB_305666</t>
  </si>
  <si>
    <t>HYKB_305667</t>
  </si>
  <si>
    <t>HYKB_305668</t>
  </si>
  <si>
    <t>HYKB_305669</t>
  </si>
  <si>
    <t>HYKB_305670</t>
  </si>
  <si>
    <t>HYKB_305671</t>
  </si>
  <si>
    <t>HYKB_305672</t>
  </si>
  <si>
    <t>HYKB_305673</t>
  </si>
  <si>
    <t>HYKB_305674</t>
  </si>
  <si>
    <t>HYKB_305675</t>
  </si>
  <si>
    <t>HYKB_305676</t>
  </si>
  <si>
    <t>HYKB_305677</t>
  </si>
  <si>
    <t>HYKB_305678</t>
  </si>
  <si>
    <t>HYKB_305679</t>
  </si>
  <si>
    <t>HYKB_305680</t>
  </si>
  <si>
    <t>HYKB_305681</t>
  </si>
  <si>
    <t>HYKB_305682</t>
  </si>
  <si>
    <t>HYKB_305683</t>
  </si>
  <si>
    <t>HYKB_305684</t>
  </si>
  <si>
    <t>HYKB_305685</t>
  </si>
  <si>
    <t>HYKB_305686</t>
  </si>
  <si>
    <t>HYKB_305687</t>
  </si>
  <si>
    <t>HYKB_305688</t>
  </si>
  <si>
    <t>HYKB_305689</t>
  </si>
  <si>
    <t>HYKB_305690</t>
  </si>
  <si>
    <t>HYKB_305691</t>
  </si>
  <si>
    <t>HYKB_305692</t>
  </si>
  <si>
    <t>HYKB_305693</t>
  </si>
  <si>
    <t>HYKB_305694</t>
  </si>
  <si>
    <t>HYKB_305695</t>
  </si>
  <si>
    <t>HYKB_305696</t>
  </si>
  <si>
    <t>HYKB_305697</t>
  </si>
  <si>
    <t>HYKB_305698</t>
  </si>
  <si>
    <t>HYKB_305699</t>
  </si>
  <si>
    <t>HYKB_305700</t>
  </si>
  <si>
    <t>HYKB_305701</t>
  </si>
  <si>
    <t>HYKB_305702</t>
  </si>
  <si>
    <t>HYKB_305703</t>
  </si>
  <si>
    <t>HYKB_305704</t>
  </si>
  <si>
    <t>HYKB_305705</t>
  </si>
  <si>
    <t>HYKB_305706</t>
  </si>
  <si>
    <t>HYKB_305707</t>
  </si>
  <si>
    <t>HYKB_305708</t>
  </si>
  <si>
    <t>HYKB_305709</t>
  </si>
  <si>
    <t>HYKB_305710</t>
  </si>
  <si>
    <t>HYKB_305711</t>
  </si>
  <si>
    <t>HYKB_305712</t>
  </si>
  <si>
    <t>HYKB_305713</t>
  </si>
  <si>
    <t>HYKB_305714</t>
  </si>
  <si>
    <t>HYKB_305715</t>
  </si>
  <si>
    <t>HYKB_305716</t>
  </si>
  <si>
    <t>HYKB_305717</t>
  </si>
  <si>
    <t>HYKB_305718</t>
  </si>
  <si>
    <t>HYKB_305719</t>
  </si>
  <si>
    <t>HYKB_305720</t>
  </si>
  <si>
    <t>HYKB_305721</t>
  </si>
  <si>
    <t>HYKB_305722</t>
  </si>
  <si>
    <t>HYKB_305723</t>
  </si>
  <si>
    <t>HYKB_305724</t>
  </si>
  <si>
    <t>HYKB_305725</t>
  </si>
  <si>
    <t>HYKB_305726</t>
  </si>
  <si>
    <t>HYKB_305727</t>
  </si>
  <si>
    <t>HYKB_305728</t>
  </si>
  <si>
    <t>HYKB_305729</t>
  </si>
  <si>
    <t>HYKB_305730</t>
  </si>
  <si>
    <t>HYKB_305731</t>
  </si>
  <si>
    <t>HYKB_305732</t>
  </si>
  <si>
    <t>HYKB_305733</t>
  </si>
  <si>
    <t>HYKB_305734</t>
  </si>
  <si>
    <t>HYKB_305735</t>
  </si>
  <si>
    <t>HYKB_305736</t>
  </si>
  <si>
    <t>HYKB_305737</t>
  </si>
  <si>
    <t>HYKB_305738</t>
  </si>
  <si>
    <t>HYKB_305739</t>
  </si>
  <si>
    <t>HYKB_305740</t>
  </si>
  <si>
    <t>HYKB_305741</t>
  </si>
  <si>
    <t>HYKB_305742</t>
  </si>
  <si>
    <t>HYKB_305743</t>
  </si>
  <si>
    <t>HYKB_305744</t>
  </si>
  <si>
    <t>HYKB_305745</t>
  </si>
  <si>
    <t>HYKB_305746</t>
  </si>
  <si>
    <t>HYKB_305747</t>
  </si>
  <si>
    <t>HYKB_305748</t>
  </si>
  <si>
    <t>HYKB_305749</t>
  </si>
  <si>
    <t>HYKB_305750</t>
  </si>
  <si>
    <t>HYKB_305751</t>
  </si>
  <si>
    <t>HYKB_305752</t>
  </si>
  <si>
    <t>HYKB_305753</t>
  </si>
  <si>
    <t>HYKB_305754</t>
  </si>
  <si>
    <t>HYKB_305755</t>
  </si>
  <si>
    <t>HYKB_305756</t>
  </si>
  <si>
    <t>HYKB_305757</t>
  </si>
  <si>
    <t>HYKB_305758</t>
  </si>
  <si>
    <t>HYKB_305759</t>
  </si>
  <si>
    <t>HYKB_305760</t>
  </si>
  <si>
    <t>HYKB_305761</t>
  </si>
  <si>
    <t>HYKB_305762</t>
  </si>
  <si>
    <t>HYKB_305763</t>
  </si>
  <si>
    <t>HYKB_305764</t>
  </si>
  <si>
    <t>HYKB_305765</t>
  </si>
  <si>
    <t>HYKB_305766</t>
  </si>
  <si>
    <t>HYKB_305767</t>
  </si>
  <si>
    <t>HYKB_305768</t>
  </si>
  <si>
    <t>HYKB_305769</t>
  </si>
  <si>
    <t>HYKB_305770</t>
  </si>
  <si>
    <t>HYKB_305771</t>
  </si>
  <si>
    <t>HYKB_305772</t>
  </si>
  <si>
    <t>HYKB_305773</t>
  </si>
  <si>
    <t>HYKB_305774</t>
  </si>
  <si>
    <t>HYKB_305775</t>
  </si>
  <si>
    <t>HYKB_305776</t>
  </si>
  <si>
    <t>HYKB_305777</t>
  </si>
  <si>
    <t>HYKB_305778</t>
  </si>
  <si>
    <t>HYKB_305779</t>
  </si>
  <si>
    <t>HYKB_305780</t>
  </si>
  <si>
    <t>HYKB_305781</t>
  </si>
  <si>
    <t>HYKB_305782</t>
  </si>
  <si>
    <t>HYKB_305783</t>
  </si>
  <si>
    <t>HYKB_305784</t>
  </si>
  <si>
    <t>HYKB_305785</t>
  </si>
  <si>
    <t>HYKB_305786</t>
  </si>
  <si>
    <t>HYKB_305787</t>
  </si>
  <si>
    <t>HYKB_305788</t>
  </si>
  <si>
    <t>HYKB_305789</t>
  </si>
  <si>
    <t>HYKB_305790</t>
  </si>
  <si>
    <t>HYKB_305791</t>
  </si>
  <si>
    <t>HYKB_305792</t>
  </si>
  <si>
    <t>HYKB_305793</t>
  </si>
  <si>
    <t>HYKB_305794</t>
  </si>
  <si>
    <t>HYKB_305795</t>
  </si>
  <si>
    <t>HYKB_305796</t>
  </si>
  <si>
    <t>HYKB_305797</t>
  </si>
  <si>
    <t>HYKB_305798</t>
  </si>
  <si>
    <t>HYKB_305799</t>
  </si>
  <si>
    <t>HYKB_305800</t>
  </si>
  <si>
    <t>HYKB_305801</t>
  </si>
  <si>
    <t>HYKB_305802</t>
  </si>
  <si>
    <t>HYKB_305803</t>
  </si>
  <si>
    <t>HYKB_305804</t>
  </si>
  <si>
    <t>HYKB_305805</t>
  </si>
  <si>
    <t>HYKB_305806</t>
  </si>
  <si>
    <t>HYKB_305807</t>
  </si>
  <si>
    <t>HYKB_305808</t>
  </si>
  <si>
    <t>HYKB_305809</t>
  </si>
  <si>
    <t>HYKB_305810</t>
  </si>
  <si>
    <t>HYKB_305811</t>
  </si>
  <si>
    <t>HYKB_305812</t>
  </si>
  <si>
    <t>HYKB_305813</t>
  </si>
  <si>
    <t>HYKB_305814</t>
  </si>
  <si>
    <t>HYKB_305815</t>
  </si>
  <si>
    <t>HYKB_305816</t>
  </si>
  <si>
    <t>HYKB_305817</t>
  </si>
  <si>
    <t>HYKB_305818</t>
  </si>
  <si>
    <t>HYKB_305819</t>
  </si>
  <si>
    <t>HYKB_305820</t>
  </si>
  <si>
    <t>HYKB_305821</t>
  </si>
  <si>
    <t>HYKB_305822</t>
  </si>
  <si>
    <t>HYKB_305823</t>
  </si>
  <si>
    <t>HYKB_305824</t>
  </si>
  <si>
    <t>HYKB_305825</t>
  </si>
  <si>
    <t>HYKB_305826</t>
  </si>
  <si>
    <t>HYKB_305827</t>
  </si>
  <si>
    <t>HYKB_305828</t>
  </si>
  <si>
    <t>HYKB_305829</t>
  </si>
  <si>
    <t>HYKB_305830</t>
  </si>
  <si>
    <t>HYKB_305831</t>
  </si>
  <si>
    <t>HYKB_305832</t>
  </si>
  <si>
    <t>HYKB_305833</t>
  </si>
  <si>
    <t>HYKB_305834</t>
  </si>
  <si>
    <t>HYKB_305835</t>
  </si>
  <si>
    <t>HYKB_305836</t>
  </si>
  <si>
    <t>HYKB_305837</t>
  </si>
  <si>
    <t>HYKB_305838</t>
  </si>
  <si>
    <t>HYKB_305839</t>
  </si>
  <si>
    <t>HYKB_305840</t>
  </si>
  <si>
    <t>HYKB_305841</t>
  </si>
  <si>
    <t>HYKB_305842</t>
  </si>
  <si>
    <t>HYKB_305843</t>
  </si>
  <si>
    <t>HYKB_305844</t>
  </si>
  <si>
    <t>HYKB_305845</t>
  </si>
  <si>
    <t>HYKB_305846</t>
  </si>
  <si>
    <t>HYKB_305847</t>
  </si>
  <si>
    <t>HYKB_305848</t>
  </si>
  <si>
    <t>HYKB_305849</t>
  </si>
  <si>
    <t>HYKB_305850</t>
  </si>
  <si>
    <t>HYKB_305851</t>
  </si>
  <si>
    <t>HYKB_305852</t>
  </si>
  <si>
    <t>HYKB_305853</t>
  </si>
  <si>
    <t>HYKB_305854</t>
  </si>
  <si>
    <t>HYKB_305855</t>
  </si>
  <si>
    <t>HYKB_305856</t>
  </si>
  <si>
    <t>HYKB_305857</t>
  </si>
  <si>
    <t>HYKB_305858</t>
  </si>
  <si>
    <t>HYKB_305859</t>
  </si>
  <si>
    <t>HYKB_305860</t>
  </si>
  <si>
    <t>HYKB_305861</t>
  </si>
  <si>
    <t>HYKB_305862</t>
  </si>
  <si>
    <t>HYKB_305863</t>
  </si>
  <si>
    <t>HYKB_305864</t>
  </si>
  <si>
    <t>HYKB_305865</t>
  </si>
  <si>
    <t>HYKB_305866</t>
  </si>
  <si>
    <t>HYKB_305867</t>
  </si>
  <si>
    <t>HYKB_305868</t>
  </si>
  <si>
    <t>HYKB_305869</t>
  </si>
  <si>
    <t>HYKB_305870</t>
  </si>
  <si>
    <t>HYKB_305871</t>
  </si>
  <si>
    <t>HYKB_305872</t>
  </si>
  <si>
    <t>HYKB_305873</t>
  </si>
  <si>
    <t>HYKB_305874</t>
  </si>
  <si>
    <t>HYKB_305875</t>
  </si>
  <si>
    <t>HYKB_305876</t>
  </si>
  <si>
    <t>HYKB_305877</t>
  </si>
  <si>
    <t>HYKB_305878</t>
  </si>
  <si>
    <t>HYKB_305879</t>
  </si>
  <si>
    <t>HYKB_305880</t>
  </si>
  <si>
    <t>HYKB_305881</t>
  </si>
  <si>
    <t>HYKB_305882</t>
  </si>
  <si>
    <t>HYKB_305883</t>
  </si>
  <si>
    <t>HYKB_305884</t>
  </si>
  <si>
    <t>HYKB_305885</t>
  </si>
  <si>
    <t>HYKB_305886</t>
  </si>
  <si>
    <t>HYKB_305887</t>
  </si>
  <si>
    <t>HYKB_305888</t>
  </si>
  <si>
    <t>HYKB_305889</t>
  </si>
  <si>
    <t>HYKB_305890</t>
  </si>
  <si>
    <t>HYKB_305891</t>
  </si>
  <si>
    <t>HYKB_305892</t>
  </si>
  <si>
    <t>HYKB_305893</t>
  </si>
  <si>
    <t>HYKB_305894</t>
  </si>
  <si>
    <t>HYKB_305895</t>
  </si>
  <si>
    <t>HYKB_305896</t>
  </si>
  <si>
    <t>HYKB_305897</t>
  </si>
  <si>
    <t>HYKB_305898</t>
  </si>
  <si>
    <t>HYKB_305899</t>
  </si>
  <si>
    <t>HYKB_305900</t>
  </si>
  <si>
    <t>HYKB_305901</t>
  </si>
  <si>
    <t>HYKB_305902</t>
  </si>
  <si>
    <t>HYKB_305903</t>
  </si>
  <si>
    <t>HYKB_305904</t>
  </si>
  <si>
    <t>HYKB_305905</t>
  </si>
  <si>
    <t>HYKB_305906</t>
  </si>
  <si>
    <t>HYKB_305907</t>
  </si>
  <si>
    <t>HYKB_305908</t>
  </si>
  <si>
    <t>HYKB_305909</t>
  </si>
  <si>
    <t>HYKB_305910</t>
  </si>
  <si>
    <t>HYKB_305911</t>
  </si>
  <si>
    <t>HYKB_305912</t>
  </si>
  <si>
    <t>HYKB_305913</t>
  </si>
  <si>
    <t>HYKB_305914</t>
  </si>
  <si>
    <t>HYKB_305915</t>
  </si>
  <si>
    <t>HYKB_305916</t>
  </si>
  <si>
    <t>HYKB_305917</t>
  </si>
  <si>
    <t>HYKB_305918</t>
  </si>
  <si>
    <t>HYKB_305919</t>
  </si>
  <si>
    <t>HYKB_305920</t>
  </si>
  <si>
    <t>HYKB_305921</t>
  </si>
  <si>
    <t>HYKB_305922</t>
  </si>
  <si>
    <t>HYKB_305923</t>
  </si>
  <si>
    <t>HYKB_305924</t>
  </si>
  <si>
    <t>HYKB_305925</t>
  </si>
  <si>
    <t>HYKB_305926</t>
  </si>
  <si>
    <t>HYKB_305927</t>
  </si>
  <si>
    <t>HYKB_305928</t>
  </si>
  <si>
    <t>HYKB_305929</t>
  </si>
  <si>
    <t>HYKB_305930</t>
  </si>
  <si>
    <t>HYKB_305931</t>
  </si>
  <si>
    <t>HYKB_305932</t>
  </si>
  <si>
    <t>HYKB_305933</t>
  </si>
  <si>
    <t>HYKB_305934</t>
  </si>
  <si>
    <t>HYKB_305935</t>
  </si>
  <si>
    <t>HYKB_305936</t>
  </si>
  <si>
    <t>HYKB_305937</t>
  </si>
  <si>
    <t>HYKB_305938</t>
  </si>
  <si>
    <t>HYKB_305939</t>
  </si>
  <si>
    <t>HYKB_305940</t>
  </si>
  <si>
    <t>HYKB_305941</t>
  </si>
  <si>
    <t>HYKB_305942</t>
  </si>
  <si>
    <t>HYKB_305943</t>
  </si>
  <si>
    <t>HYKB_305944</t>
  </si>
  <si>
    <t>HYKB_305945</t>
  </si>
  <si>
    <t>HYKB_305946</t>
  </si>
  <si>
    <t>HYKB_305947</t>
  </si>
  <si>
    <t>HYKB_305948</t>
  </si>
  <si>
    <t>HYKB_305949</t>
  </si>
  <si>
    <t>HYKB_305950</t>
  </si>
  <si>
    <t>HYKB_305951</t>
  </si>
  <si>
    <t>HYKB_305952</t>
  </si>
  <si>
    <t>HYKB_305953</t>
  </si>
  <si>
    <t>HYKB_305954</t>
  </si>
  <si>
    <t>HYKB_305955</t>
  </si>
  <si>
    <t>HYKB_305956</t>
  </si>
  <si>
    <t>HYKB_305957</t>
  </si>
  <si>
    <t>HYKB_305958</t>
  </si>
  <si>
    <t>HYKB_305959</t>
  </si>
  <si>
    <t>HYKB_305960</t>
  </si>
  <si>
    <t>HYKB_305961</t>
  </si>
  <si>
    <t>HYKB_305962</t>
  </si>
  <si>
    <t>HYKB_305963</t>
  </si>
  <si>
    <t>HYKB_305964</t>
  </si>
  <si>
    <t>HYKB_305965</t>
  </si>
  <si>
    <t>HYKB_305966</t>
  </si>
  <si>
    <t>HYKB_305967</t>
  </si>
  <si>
    <t>HYKB_305968</t>
  </si>
  <si>
    <t>HYKB_305969</t>
  </si>
  <si>
    <t>HYKB_305970</t>
  </si>
  <si>
    <t>HYKB_305971</t>
  </si>
  <si>
    <t>HYKB_305972</t>
  </si>
  <si>
    <t>HYKB_305973</t>
  </si>
  <si>
    <t>HYKB_305974</t>
  </si>
  <si>
    <t>HYKB_305975</t>
  </si>
  <si>
    <t>HYKB_305976</t>
  </si>
  <si>
    <t>HYKB_305977</t>
  </si>
  <si>
    <t>HYKB_305978</t>
  </si>
  <si>
    <t>HYKB_305979</t>
  </si>
  <si>
    <t>HYKB_305980</t>
  </si>
  <si>
    <t>HYKB_305981</t>
  </si>
  <si>
    <t>HYKB_305982</t>
  </si>
  <si>
    <t>HYKB_305983</t>
  </si>
  <si>
    <t>HYKB_305984</t>
  </si>
  <si>
    <t>HYKB_305985</t>
  </si>
  <si>
    <t>HYKB_305986</t>
  </si>
  <si>
    <t>HYKB_305987</t>
  </si>
  <si>
    <t>HYKB_305988</t>
  </si>
  <si>
    <t>HYKB_305989</t>
  </si>
  <si>
    <t>HYKB_305990</t>
  </si>
  <si>
    <t>HYKB_305991</t>
  </si>
  <si>
    <t>HYKB_305992</t>
  </si>
  <si>
    <t>HYKB_305993</t>
  </si>
  <si>
    <t>HYKB_305994</t>
  </si>
  <si>
    <t>HYKB_305995</t>
  </si>
  <si>
    <t>HYKB_305996</t>
  </si>
  <si>
    <t>HYKB_305997</t>
  </si>
  <si>
    <t>HYKB_305998</t>
  </si>
  <si>
    <t>HYKB_305999</t>
  </si>
  <si>
    <t>HYKB_306000</t>
  </si>
  <si>
    <t>HYKB_306001</t>
  </si>
  <si>
    <t>HYKB_306002</t>
  </si>
  <si>
    <t>HYKB_306003</t>
  </si>
  <si>
    <t>HYKB_306004</t>
  </si>
  <si>
    <t>HYKB_306005</t>
  </si>
  <si>
    <t>HYKB_306006</t>
  </si>
  <si>
    <t>HYKB_306007</t>
  </si>
  <si>
    <t>HYKB_306008</t>
  </si>
  <si>
    <t>HYKB_306009</t>
  </si>
  <si>
    <t>HYKB_306010</t>
  </si>
  <si>
    <t>HYKB_306011</t>
  </si>
  <si>
    <t>HYKB_306012</t>
  </si>
  <si>
    <t>HYKB_306013</t>
  </si>
  <si>
    <t>HYKB_306014</t>
  </si>
  <si>
    <t>HYKB_306015</t>
  </si>
  <si>
    <t>HYKB_306016</t>
  </si>
  <si>
    <t>HYKB_306017</t>
  </si>
  <si>
    <t>HYKB_306018</t>
  </si>
  <si>
    <t>HYKB_306019</t>
  </si>
  <si>
    <t>HYKB_306020</t>
  </si>
  <si>
    <t>HYKB_306021</t>
  </si>
  <si>
    <t>HYKB_306022</t>
  </si>
  <si>
    <t>HYKB_306023</t>
  </si>
  <si>
    <t>HYKB_306024</t>
  </si>
  <si>
    <t>HYKB_306025</t>
  </si>
  <si>
    <t>HYKB_306026</t>
  </si>
  <si>
    <t>HYKB_306027</t>
  </si>
  <si>
    <t>HYKB_306028</t>
  </si>
  <si>
    <t>HYKB_306029</t>
  </si>
  <si>
    <t>HYKB_306030</t>
  </si>
  <si>
    <t>HYKB_306031</t>
  </si>
  <si>
    <t>HYKB_306032</t>
  </si>
  <si>
    <t>HYKB_306033</t>
  </si>
  <si>
    <t>HYKB_306034</t>
  </si>
  <si>
    <t>HYKB_306035</t>
  </si>
  <si>
    <t>HYKB_306036</t>
  </si>
  <si>
    <t>HYKB_306037</t>
  </si>
  <si>
    <t>HYKB_306038</t>
  </si>
  <si>
    <t>HYKB_306039</t>
  </si>
  <si>
    <t>HYKB_306040</t>
  </si>
  <si>
    <t>HYKB_306041</t>
  </si>
  <si>
    <t>HYKB_306042</t>
  </si>
  <si>
    <t>HYKB_306043</t>
  </si>
  <si>
    <t>HYKB_306044</t>
  </si>
  <si>
    <t>HYKB_306045</t>
  </si>
  <si>
    <t>HYKB_306046</t>
  </si>
  <si>
    <t>HYKB_306047</t>
  </si>
  <si>
    <t>HYKB_306048</t>
  </si>
  <si>
    <t>HYKB_306049</t>
  </si>
  <si>
    <t>HYKB_306050</t>
  </si>
  <si>
    <t>HYKB_306051</t>
  </si>
  <si>
    <t>HYKB_306052</t>
  </si>
  <si>
    <t>HYKB_306053</t>
  </si>
  <si>
    <t>HYKB_306054</t>
  </si>
  <si>
    <t>HYKB_306055</t>
  </si>
  <si>
    <t>HYKB_306056</t>
  </si>
  <si>
    <t>HYKB_306057</t>
  </si>
  <si>
    <t>HYKB_306058</t>
  </si>
  <si>
    <t>HYKB_306059</t>
  </si>
  <si>
    <t>HYKB_306060</t>
  </si>
  <si>
    <t>HYKB_306061</t>
  </si>
  <si>
    <t>HYKB_306062</t>
  </si>
  <si>
    <t>HYKB_306063</t>
  </si>
  <si>
    <t>HYKB_306064</t>
  </si>
  <si>
    <t>HYKB_306065</t>
  </si>
  <si>
    <t>HYKB_306066</t>
  </si>
  <si>
    <t>HYKB_306067</t>
  </si>
  <si>
    <t>HYKB_306068</t>
  </si>
  <si>
    <t>HYKB_306069</t>
  </si>
  <si>
    <t>HYKB_306070</t>
  </si>
  <si>
    <t>HYKB_306071</t>
  </si>
  <si>
    <t>HYKB_306072</t>
  </si>
  <si>
    <t>HYKB_306073</t>
  </si>
  <si>
    <t>HYKB_306074</t>
  </si>
  <si>
    <t>HYKB_306075</t>
  </si>
  <si>
    <t>HYKB_306076</t>
  </si>
  <si>
    <t>HYKB_306077</t>
  </si>
  <si>
    <t>HYKB_306078</t>
  </si>
  <si>
    <t>HYKB_306079</t>
  </si>
  <si>
    <t>HYKB_306080</t>
  </si>
  <si>
    <t>HYKB_306081</t>
  </si>
  <si>
    <t>HYKB_306082</t>
  </si>
  <si>
    <t>HYKB_306083</t>
  </si>
  <si>
    <t>HYKB_306084</t>
  </si>
  <si>
    <t>HYKB_306085</t>
  </si>
  <si>
    <t>HYKB_306086</t>
  </si>
  <si>
    <t>HYKB_306087</t>
  </si>
  <si>
    <t>HYKB_306088</t>
  </si>
  <si>
    <t>HYKB_306089</t>
  </si>
  <si>
    <t>HYKB_306090</t>
  </si>
  <si>
    <t>HYKB_306091</t>
  </si>
  <si>
    <t>HYKB_306092</t>
  </si>
  <si>
    <t>HYKB_306093</t>
  </si>
  <si>
    <t>HYKB_306094</t>
  </si>
  <si>
    <t>HYKB_306095</t>
  </si>
  <si>
    <t>HYKB_306096</t>
  </si>
  <si>
    <t>HYKB_306097</t>
  </si>
  <si>
    <t>HYKB_306098</t>
  </si>
  <si>
    <t>HYKB_306099</t>
  </si>
  <si>
    <t>HYKB_306100</t>
  </si>
  <si>
    <t>HYKB_306101</t>
  </si>
  <si>
    <t>HYKB_306102</t>
  </si>
  <si>
    <t>HYKB_306103</t>
  </si>
  <si>
    <t>HYKB_306104</t>
  </si>
  <si>
    <t>HYKB_306105</t>
  </si>
  <si>
    <t>HYKB_306106</t>
  </si>
  <si>
    <t>HYKB_306107</t>
  </si>
  <si>
    <t>HYKB_306108</t>
  </si>
  <si>
    <t>HYKB_306109</t>
  </si>
  <si>
    <t>HYKB_306110</t>
  </si>
  <si>
    <t>HYKB_306111</t>
  </si>
  <si>
    <t>HYKB_306112</t>
  </si>
  <si>
    <t>HYKB_306113</t>
  </si>
  <si>
    <t>HYKB_306114</t>
  </si>
  <si>
    <t>HYKB_306115</t>
  </si>
  <si>
    <t>HYKB_306116</t>
  </si>
  <si>
    <t>HYKB_306117</t>
  </si>
  <si>
    <t>HYKB_306118</t>
  </si>
  <si>
    <t>HYKB_306119</t>
  </si>
  <si>
    <t>HYKB_306120</t>
  </si>
  <si>
    <t>HYKB_306121</t>
  </si>
  <si>
    <t>HYKB_306122</t>
  </si>
  <si>
    <t>HYKB_306123</t>
  </si>
  <si>
    <t>HYKB_306124</t>
  </si>
  <si>
    <t>HYKB_306125</t>
  </si>
  <si>
    <t>HYKB_306126</t>
  </si>
  <si>
    <t>HYKB_306127</t>
  </si>
  <si>
    <t>HYKB_306128</t>
  </si>
  <si>
    <t>HYKB_306129</t>
  </si>
  <si>
    <t>HYKB_306130</t>
  </si>
  <si>
    <t>HYKB_306131</t>
  </si>
  <si>
    <t>HYKB_306132</t>
  </si>
  <si>
    <t>HYKB_306133</t>
  </si>
  <si>
    <t>HYKB_306134</t>
  </si>
  <si>
    <t>HYKB_306135</t>
  </si>
  <si>
    <t>HYKB_306136</t>
  </si>
  <si>
    <t>HYKB_306137</t>
  </si>
  <si>
    <t>HYKB_306138</t>
  </si>
  <si>
    <t>HYKB_306139</t>
  </si>
  <si>
    <t>HYKB_306140</t>
  </si>
  <si>
    <t>HYKB_306141</t>
  </si>
  <si>
    <t>HYKB_306142</t>
  </si>
  <si>
    <t>HYKB_306143</t>
  </si>
  <si>
    <t>HYKB_306144</t>
  </si>
  <si>
    <t>HYKB_306145</t>
  </si>
  <si>
    <t>HYKB_306146</t>
  </si>
  <si>
    <t>HYKB_306147</t>
  </si>
  <si>
    <t>HYKB_306148</t>
  </si>
  <si>
    <t>HYKB_306149</t>
  </si>
  <si>
    <t>HYKB_306150</t>
  </si>
  <si>
    <t>HYKB_306151</t>
  </si>
  <si>
    <t>HYKB_306152</t>
  </si>
  <si>
    <t>HYKB_306153</t>
  </si>
  <si>
    <t>HYKB_306154</t>
  </si>
  <si>
    <t>HYKB_306155</t>
  </si>
  <si>
    <t>HYKB_306156</t>
  </si>
  <si>
    <t>HYKB_306157</t>
  </si>
  <si>
    <t>HYKB_306158</t>
  </si>
  <si>
    <t>HYKB_306159</t>
  </si>
  <si>
    <t>HYKB_306160</t>
  </si>
  <si>
    <t>HYKB_306161</t>
  </si>
  <si>
    <t>HYKB_306162</t>
  </si>
  <si>
    <t>HYKB_306163</t>
  </si>
  <si>
    <t>HYKB_306164</t>
  </si>
  <si>
    <t>HYKB_306165</t>
  </si>
  <si>
    <t>HYKB_306166</t>
  </si>
  <si>
    <t>HYKB_306167</t>
  </si>
  <si>
    <t>HYKB_306168</t>
  </si>
  <si>
    <t>HYKB_306169</t>
  </si>
  <si>
    <t>HYKB_306170</t>
  </si>
  <si>
    <t>HYKB_306171</t>
  </si>
  <si>
    <t>HYKB_306172</t>
  </si>
  <si>
    <t>HYKB_306173</t>
  </si>
  <si>
    <t>HYKB_306174</t>
  </si>
  <si>
    <t>HYKB_306175</t>
  </si>
  <si>
    <t>HYKB_306176</t>
  </si>
  <si>
    <t>HYKB_306177</t>
  </si>
  <si>
    <t>HYKB_306178</t>
  </si>
  <si>
    <t>HYKB_306179</t>
  </si>
  <si>
    <t>HYKB_306180</t>
  </si>
  <si>
    <t>HYKB_306181</t>
  </si>
  <si>
    <t>HYKB_306182</t>
  </si>
  <si>
    <t>HYKB_306183</t>
  </si>
  <si>
    <t>HYKB_306184</t>
  </si>
  <si>
    <t>HYKB_306185</t>
  </si>
  <si>
    <t>HYKB_306186</t>
  </si>
  <si>
    <t>HYKB_306187</t>
  </si>
  <si>
    <t>HYKB_306188</t>
  </si>
  <si>
    <t>HYKB_306189</t>
  </si>
  <si>
    <t>HYKB_306190</t>
  </si>
  <si>
    <t>HYKB_306191</t>
  </si>
  <si>
    <t>HYKB_306192</t>
  </si>
  <si>
    <t>HYKB_306193</t>
  </si>
  <si>
    <t>HYKB_306194</t>
  </si>
  <si>
    <t>HYKB_306195</t>
  </si>
  <si>
    <t>HYKB_306196</t>
  </si>
  <si>
    <t>HYKB_306197</t>
  </si>
  <si>
    <t>HYKB_306198</t>
  </si>
  <si>
    <t>HYKB_306199</t>
  </si>
  <si>
    <t>HYKB_306200</t>
  </si>
  <si>
    <t>HYKB_306201</t>
  </si>
  <si>
    <t>HYKB_306202</t>
  </si>
  <si>
    <t>HYKB_306203</t>
  </si>
  <si>
    <t>HYKB_306204</t>
  </si>
  <si>
    <t>HYKB_306205</t>
  </si>
  <si>
    <t>HYKB_306206</t>
  </si>
  <si>
    <t>HYKB_306207</t>
  </si>
  <si>
    <t>HYKB_306208</t>
  </si>
  <si>
    <t>HYKB_306209</t>
  </si>
  <si>
    <t>HYKB_306210</t>
  </si>
  <si>
    <t>HYKB_306211</t>
  </si>
  <si>
    <t>HYKB_306212</t>
  </si>
  <si>
    <t>HYKB_306213</t>
  </si>
  <si>
    <t>HYKB_306214</t>
  </si>
  <si>
    <t>HYKB_306215</t>
  </si>
  <si>
    <t>HYKB_306216</t>
  </si>
  <si>
    <t>HYKB_306217</t>
  </si>
  <si>
    <t>HYKB_306218</t>
  </si>
  <si>
    <t>HYKB_306219</t>
  </si>
  <si>
    <t>HYKB_306220</t>
  </si>
  <si>
    <t>HYKB_306221</t>
  </si>
  <si>
    <t>HYKB_306222</t>
  </si>
  <si>
    <t>HYKB_306223</t>
  </si>
  <si>
    <t>HYKB_306224</t>
  </si>
  <si>
    <t>HYKB_306225</t>
  </si>
  <si>
    <t>HYKB_306226</t>
  </si>
  <si>
    <t>HYKB_306227</t>
  </si>
  <si>
    <t>HYKB_306228</t>
  </si>
  <si>
    <t>HYKB_306229</t>
  </si>
  <si>
    <t>HYKB_306230</t>
  </si>
  <si>
    <t>HYKB_306231</t>
  </si>
  <si>
    <t>HYKB_306232</t>
  </si>
  <si>
    <t>HYKB_306233</t>
  </si>
  <si>
    <t>HYKB_306234</t>
  </si>
  <si>
    <t>HYKB_306235</t>
  </si>
  <si>
    <t>HYKB_306236</t>
  </si>
  <si>
    <t>HYKB_306237</t>
  </si>
  <si>
    <t>HYKB_306238</t>
  </si>
  <si>
    <t>HYKB_306239</t>
  </si>
  <si>
    <t>HYKB_306240</t>
  </si>
  <si>
    <t>HYKB_306241</t>
  </si>
  <si>
    <t>HYKB_306242</t>
  </si>
  <si>
    <t>HYKB_306243</t>
  </si>
  <si>
    <t>HYKB_306244</t>
  </si>
  <si>
    <t>HYKB_306245</t>
  </si>
  <si>
    <t>HYKB_306246</t>
  </si>
  <si>
    <t>HYKB_306247</t>
  </si>
  <si>
    <t>HYKB_306248</t>
  </si>
  <si>
    <t>HYKB_306249</t>
  </si>
  <si>
    <t>HYKB_306250</t>
  </si>
  <si>
    <t>HYKB_306251</t>
  </si>
  <si>
    <t>HYKB_306252</t>
  </si>
  <si>
    <t>HYKB_306253</t>
  </si>
  <si>
    <t>HYKB_306254</t>
  </si>
  <si>
    <t>HYKB_306255</t>
  </si>
  <si>
    <t>HYKB_306256</t>
  </si>
  <si>
    <t>HYKB_306257</t>
  </si>
  <si>
    <t>HYKB_306258</t>
  </si>
  <si>
    <t>HYKB_306259</t>
  </si>
  <si>
    <t>HYKB_306260</t>
  </si>
  <si>
    <t>HYKB_306261</t>
  </si>
  <si>
    <t>HYKB_306262</t>
  </si>
  <si>
    <t>HYKB_306263</t>
  </si>
  <si>
    <t>HYKB_306264</t>
  </si>
  <si>
    <t>HYKB_306265</t>
  </si>
  <si>
    <t>HYKB_306266</t>
  </si>
  <si>
    <t>HYKB_306267</t>
  </si>
  <si>
    <t>HYKB_306268</t>
  </si>
  <si>
    <t>HYKB_306269</t>
  </si>
  <si>
    <t>HYKB_306270</t>
  </si>
  <si>
    <t>HYKB_306271</t>
  </si>
  <si>
    <t>HYKB_306272</t>
  </si>
  <si>
    <t>HYKB_306273</t>
  </si>
  <si>
    <t>HYKB_306274</t>
  </si>
  <si>
    <t>HYKB_306275</t>
  </si>
  <si>
    <t>HYKB_306276</t>
  </si>
  <si>
    <t>HYKB_306277</t>
  </si>
  <si>
    <t>HYKB_306278</t>
  </si>
  <si>
    <t>HYKB_306279</t>
  </si>
  <si>
    <t>HYKB_306280</t>
  </si>
  <si>
    <t>HYKB_306281</t>
  </si>
  <si>
    <t>HYKB_306282</t>
  </si>
  <si>
    <t>HYKB_306283</t>
  </si>
  <si>
    <t>HYKB_306284</t>
  </si>
  <si>
    <t>HYKB_306285</t>
  </si>
  <si>
    <t>HYKB_306286</t>
  </si>
  <si>
    <t>HYKB_306287</t>
  </si>
  <si>
    <t>HYKB_306288</t>
  </si>
  <si>
    <t>HYKB_306289</t>
  </si>
  <si>
    <t>HYKB_306290</t>
  </si>
  <si>
    <t>HYKB_306291</t>
  </si>
  <si>
    <t>HYKB_306292</t>
  </si>
  <si>
    <t>HYKB_306293</t>
  </si>
  <si>
    <t>HYKB_306294</t>
  </si>
  <si>
    <t>HYKB_306295</t>
  </si>
  <si>
    <t>HYKB_306296</t>
  </si>
  <si>
    <t>HYKB_306297</t>
  </si>
  <si>
    <t>HYKB_306298</t>
  </si>
  <si>
    <t>HYKB_306299</t>
  </si>
  <si>
    <t>HYKB_306300</t>
  </si>
  <si>
    <t>HYKB_306301</t>
  </si>
  <si>
    <t>HYKB_306302</t>
  </si>
  <si>
    <t>HYKB_306303</t>
  </si>
  <si>
    <t>HYKB_306304</t>
  </si>
  <si>
    <t>HYKB_306305</t>
  </si>
  <si>
    <t>HYKB_306306</t>
  </si>
  <si>
    <t>HYKB_306307</t>
  </si>
  <si>
    <t>HYKB_306308</t>
  </si>
  <si>
    <t>HYKB_306309</t>
  </si>
  <si>
    <t>HYKB_306310</t>
  </si>
  <si>
    <t>HYKB_306311</t>
  </si>
  <si>
    <t>HYKB_306312</t>
  </si>
  <si>
    <t>HYKB_306313</t>
  </si>
  <si>
    <t>HYKB_306314</t>
  </si>
  <si>
    <t>HYKB_306315</t>
  </si>
  <si>
    <t>HYKB_306316</t>
  </si>
  <si>
    <t>HYKB_306317</t>
  </si>
  <si>
    <t>HYKB_306318</t>
  </si>
  <si>
    <t>HYKB_306319</t>
  </si>
  <si>
    <t>HYKB_306320</t>
  </si>
  <si>
    <t>HYKB_306321</t>
  </si>
  <si>
    <t>HYKB_306322</t>
  </si>
  <si>
    <t>HYKB_306323</t>
  </si>
  <si>
    <t>HYKB_306324</t>
  </si>
  <si>
    <t>HYKB_306325</t>
  </si>
  <si>
    <t>HYKB_306326</t>
  </si>
  <si>
    <t>HYKB_306327</t>
  </si>
  <si>
    <t>HYKB_306328</t>
  </si>
  <si>
    <t>HYKB_306329</t>
  </si>
  <si>
    <t>HYKB_306330</t>
  </si>
  <si>
    <t>HYKB_306331</t>
  </si>
  <si>
    <t>HYKB_306332</t>
  </si>
  <si>
    <t>HYKB_306333</t>
  </si>
  <si>
    <t>HYKB_306334</t>
  </si>
  <si>
    <t>HYKB_306335</t>
  </si>
  <si>
    <t>HYKB_306336</t>
  </si>
  <si>
    <t>HYKB_306337</t>
  </si>
  <si>
    <t>HYKB_306338</t>
  </si>
  <si>
    <t>HYKB_306339</t>
  </si>
  <si>
    <t>HYKB_306340</t>
  </si>
  <si>
    <t>HYKB_306341</t>
  </si>
  <si>
    <t>HYKB_306342</t>
  </si>
  <si>
    <t>HYKB_306343</t>
  </si>
  <si>
    <t>HYKB_306344</t>
  </si>
  <si>
    <t>HYKB_306345</t>
  </si>
  <si>
    <t>HYKB_306346</t>
  </si>
  <si>
    <t>HYKB_306347</t>
  </si>
  <si>
    <t>HYKB_306348</t>
  </si>
  <si>
    <t>HYKB_306349</t>
  </si>
  <si>
    <t>HYKB_306350</t>
  </si>
  <si>
    <t>HYKB_306351</t>
  </si>
  <si>
    <t>HYKB_306352</t>
  </si>
  <si>
    <t>HYKB_306353</t>
  </si>
  <si>
    <t>HYKB_306354</t>
  </si>
  <si>
    <t>HYKB_306355</t>
  </si>
  <si>
    <t>HYKB_306356</t>
  </si>
  <si>
    <t>HYKB_306357</t>
  </si>
  <si>
    <t>HYKB_306358</t>
  </si>
  <si>
    <t>HYKB_306359</t>
  </si>
  <si>
    <t>HYKB_306360</t>
  </si>
  <si>
    <t>HYKB_306361</t>
  </si>
  <si>
    <t>HYKB_306362</t>
  </si>
  <si>
    <t>HYKB_306363</t>
  </si>
  <si>
    <t>HYKB_306364</t>
  </si>
  <si>
    <t>HYKB_306365</t>
  </si>
  <si>
    <t>HYKB_306366</t>
  </si>
  <si>
    <t>HYKB_306367</t>
  </si>
  <si>
    <t>HYKB_306368</t>
  </si>
  <si>
    <t>HYKB_306369</t>
  </si>
  <si>
    <t>HYKB_306370</t>
  </si>
  <si>
    <t>HYKB_306371</t>
  </si>
  <si>
    <t>HYKB_306372</t>
  </si>
  <si>
    <t>HYKB_306373</t>
  </si>
  <si>
    <t>HYKB_306374</t>
  </si>
  <si>
    <t>HYKB_306375</t>
  </si>
  <si>
    <t>HYKB_306376</t>
  </si>
  <si>
    <t>HYKB_306377</t>
  </si>
  <si>
    <t>HYKB_306378</t>
  </si>
  <si>
    <t>HYKB_306379</t>
  </si>
  <si>
    <t>HYKB_306380</t>
  </si>
  <si>
    <t>HYKB_306381</t>
  </si>
  <si>
    <t>HYKB_306382</t>
  </si>
  <si>
    <t>HYKB_306383</t>
  </si>
  <si>
    <t>HYKB_306384</t>
  </si>
  <si>
    <t>HYKB_306385</t>
  </si>
  <si>
    <t>HYKB_306386</t>
  </si>
  <si>
    <t>HYKB_306387</t>
  </si>
  <si>
    <t>HYKB_306388</t>
  </si>
  <si>
    <t>HYKB_306389</t>
  </si>
  <si>
    <t>HYKB_306390</t>
  </si>
  <si>
    <t>HYKB_306391</t>
  </si>
  <si>
    <t>HYKB_306392</t>
  </si>
  <si>
    <t>HYKB_306393</t>
  </si>
  <si>
    <t>HYKB_306394</t>
  </si>
  <si>
    <t>HYKB_306395</t>
  </si>
  <si>
    <t>HYKB_306396</t>
  </si>
  <si>
    <t>HYKB_306397</t>
  </si>
  <si>
    <t>HYKB_306398</t>
  </si>
  <si>
    <t>HYKB_306399</t>
  </si>
  <si>
    <t>HYKB_306400</t>
  </si>
  <si>
    <t>HYKB_306401</t>
  </si>
  <si>
    <t>HYKB_306402</t>
  </si>
  <si>
    <t>HYKB_306403</t>
  </si>
  <si>
    <t>HYKB_306404</t>
  </si>
  <si>
    <t>HYKB_306405</t>
  </si>
  <si>
    <t>HYKB_306406</t>
  </si>
  <si>
    <t>HYKB_306407</t>
  </si>
  <si>
    <t>HYKB_306408</t>
  </si>
  <si>
    <t>HYKB_306409</t>
  </si>
  <si>
    <t>HYKB_306410</t>
  </si>
  <si>
    <t>HYKB_306411</t>
  </si>
  <si>
    <t>HYKB_306412</t>
  </si>
  <si>
    <t>HYKB_306413</t>
  </si>
  <si>
    <t>HYKB_306414</t>
  </si>
  <si>
    <t>HYKB_306415</t>
  </si>
  <si>
    <t>HYKB_306416</t>
  </si>
  <si>
    <t>HYKB_306417</t>
  </si>
  <si>
    <t>HYKB_306418</t>
  </si>
  <si>
    <t>HYKB_306419</t>
  </si>
  <si>
    <t>HYKB_306420</t>
  </si>
  <si>
    <t>HYKB_306421</t>
  </si>
  <si>
    <t>HYKB_306422</t>
  </si>
  <si>
    <t>HYKB_306423</t>
  </si>
  <si>
    <t>HYKB_306424</t>
  </si>
  <si>
    <t>HYKB_306425</t>
  </si>
  <si>
    <t>HYKB_306426</t>
  </si>
  <si>
    <t>HYKB_306427</t>
  </si>
  <si>
    <t>HYKB_306428</t>
  </si>
  <si>
    <t>HYKB_306429</t>
  </si>
  <si>
    <t>HYKB_306430</t>
  </si>
  <si>
    <t>HYKB_306431</t>
  </si>
  <si>
    <t>HYKB_306432</t>
  </si>
  <si>
    <t>HYKB_306433</t>
  </si>
  <si>
    <t>HYKB_306434</t>
  </si>
  <si>
    <t>HYKB_306435</t>
  </si>
  <si>
    <t>HYKB_306436</t>
  </si>
  <si>
    <t>HYKB_306437</t>
  </si>
  <si>
    <t>HYKB_306438</t>
  </si>
  <si>
    <t>HYKB_306439</t>
  </si>
  <si>
    <t>HYKB_306440</t>
  </si>
  <si>
    <t>HYKB_306441</t>
  </si>
  <si>
    <t>HYKB_306442</t>
  </si>
  <si>
    <t>HYKB_306443</t>
  </si>
  <si>
    <t>HYKB_306444</t>
  </si>
  <si>
    <t>HYKB_306445</t>
  </si>
  <si>
    <t>HYKB_306446</t>
  </si>
  <si>
    <t>HYKB_306447</t>
  </si>
  <si>
    <t>HYKB_306448</t>
  </si>
  <si>
    <t>HYKB_306449</t>
  </si>
  <si>
    <t>HYKB_306450</t>
  </si>
  <si>
    <t>HYKB_306451</t>
  </si>
  <si>
    <t>HYKB_306452</t>
  </si>
  <si>
    <t>HYKB_306453</t>
  </si>
  <si>
    <t>HYKB_306454</t>
  </si>
  <si>
    <t>HYKB_306455</t>
  </si>
  <si>
    <t>HYKB_306456</t>
  </si>
  <si>
    <t>HYKB_306457</t>
  </si>
  <si>
    <t>HYKB_306458</t>
  </si>
  <si>
    <t>HYKB_306459</t>
  </si>
  <si>
    <t>HYKB_306460</t>
  </si>
  <si>
    <t>HYKB_306461</t>
  </si>
  <si>
    <t>HYKB_306462</t>
  </si>
  <si>
    <t>HYKB_306463</t>
  </si>
  <si>
    <t>HYKB_306464</t>
  </si>
  <si>
    <t>HYKB_306465</t>
  </si>
  <si>
    <t>HYKB_306466</t>
  </si>
  <si>
    <t>HYKB_306467</t>
  </si>
  <si>
    <t>HYKB_306468</t>
  </si>
  <si>
    <t>HYKB_306469</t>
  </si>
  <si>
    <t>HYKB_306470</t>
  </si>
  <si>
    <t>HYKB_306471</t>
  </si>
  <si>
    <t>HYKB_306472</t>
  </si>
  <si>
    <t>HYKB_306473</t>
  </si>
  <si>
    <t>HYKB_306474</t>
  </si>
  <si>
    <t>HYKB_306475</t>
  </si>
  <si>
    <t>HYKB_306476</t>
  </si>
  <si>
    <t>HYKB_306477</t>
  </si>
  <si>
    <t>HYKB_306478</t>
  </si>
  <si>
    <t>HYKB_306479</t>
  </si>
  <si>
    <t>HYKB_306480</t>
  </si>
  <si>
    <t>HYKB_306481</t>
  </si>
  <si>
    <t>HYKB_306482</t>
  </si>
  <si>
    <t>HYKB_306483</t>
  </si>
  <si>
    <t>HYKB_306484</t>
  </si>
  <si>
    <t>HYKB_306485</t>
  </si>
  <si>
    <t>HYKB_306486</t>
  </si>
  <si>
    <t>HYKB_306487</t>
  </si>
  <si>
    <t>HYKB_306488</t>
  </si>
  <si>
    <t>HYKB_306489</t>
  </si>
  <si>
    <t>HYKB_306490</t>
  </si>
  <si>
    <t>HYKB_306491</t>
  </si>
  <si>
    <t>HYKB_306492</t>
  </si>
  <si>
    <t>HYKB_306493</t>
  </si>
  <si>
    <t>HYKB_306494</t>
  </si>
  <si>
    <t>HYKB_306495</t>
  </si>
  <si>
    <t>HYKB_306496</t>
  </si>
  <si>
    <t>HYKB_306497</t>
  </si>
  <si>
    <t>HYKB_306498</t>
  </si>
  <si>
    <t>HYKB_306499</t>
  </si>
  <si>
    <t>HYKB_306500</t>
  </si>
  <si>
    <t>HYKB_306501</t>
  </si>
  <si>
    <t>HYKB_306502</t>
  </si>
  <si>
    <t>HYKB_306503</t>
  </si>
  <si>
    <t>HYKB_306504</t>
  </si>
  <si>
    <t>HYKB_306505</t>
  </si>
  <si>
    <t>HYKB_306506</t>
  </si>
  <si>
    <t>HYKB_306507</t>
  </si>
  <si>
    <t>HYKB_306508</t>
  </si>
  <si>
    <t>HYKB_306509</t>
  </si>
  <si>
    <t>HYKB_306510</t>
  </si>
  <si>
    <t>HYKB_306511</t>
  </si>
  <si>
    <t>HYKB_306512</t>
  </si>
  <si>
    <t>HYKB_306513</t>
  </si>
  <si>
    <t>HYKB_306514</t>
  </si>
  <si>
    <t>HYKB_306515</t>
  </si>
  <si>
    <t>HYKB_306516</t>
  </si>
  <si>
    <t>HYKB_306517</t>
  </si>
  <si>
    <t>HYKB_306518</t>
  </si>
  <si>
    <t>HYKB_306519</t>
  </si>
  <si>
    <t>HYKB_306520</t>
  </si>
  <si>
    <t>HYKB_306521</t>
  </si>
  <si>
    <t>HYKB_306522</t>
  </si>
  <si>
    <t>HYKB_306523</t>
  </si>
  <si>
    <t>HYKB_306524</t>
  </si>
  <si>
    <t>HYKB_306525</t>
  </si>
  <si>
    <t>HYKB_306526</t>
  </si>
  <si>
    <t>HYKB_306527</t>
  </si>
  <si>
    <t>HYKB_306528</t>
  </si>
  <si>
    <t>HYKB_306529</t>
  </si>
  <si>
    <t>HYKB_306530</t>
  </si>
  <si>
    <t>HYKB_306531</t>
  </si>
  <si>
    <t>HYKB_306532</t>
  </si>
  <si>
    <t>HYKB_306533</t>
  </si>
  <si>
    <t>HYKB_306534</t>
  </si>
  <si>
    <t>HYKB_306535</t>
  </si>
  <si>
    <t>HYKB_306536</t>
  </si>
  <si>
    <t>HYKB_306537</t>
  </si>
  <si>
    <t>HYKB_306538</t>
  </si>
  <si>
    <t>HYKB_306539</t>
  </si>
  <si>
    <t>HYKB_306540</t>
  </si>
  <si>
    <t>HYKB_306541</t>
  </si>
  <si>
    <t>HYKB_306542</t>
  </si>
  <si>
    <t>HYKB_306543</t>
  </si>
  <si>
    <t>HYKB_306544</t>
  </si>
  <si>
    <t>HYKB_306545</t>
  </si>
  <si>
    <t>HYKB_306546</t>
  </si>
  <si>
    <t>HYKB_306547</t>
  </si>
  <si>
    <t>HYKB_306548</t>
  </si>
  <si>
    <t>HYKB_306549</t>
  </si>
  <si>
    <t>HYKB_306550</t>
  </si>
  <si>
    <t>HYKB_306551</t>
  </si>
  <si>
    <t>HYKB_306552</t>
  </si>
  <si>
    <t>HYKB_306553</t>
  </si>
  <si>
    <t>HYKB_306554</t>
  </si>
  <si>
    <t>HYKB_306555</t>
  </si>
  <si>
    <t>HYKB_306556</t>
  </si>
  <si>
    <t>HYKB_306557</t>
  </si>
  <si>
    <t>HYKB_306558</t>
  </si>
  <si>
    <t>HYKB_306559</t>
  </si>
  <si>
    <t>HYKB_306560</t>
  </si>
  <si>
    <t>HYKB_306561</t>
  </si>
  <si>
    <t>HYKB_306562</t>
  </si>
  <si>
    <t>HYKB_306563</t>
  </si>
  <si>
    <t>HYKB_306564</t>
  </si>
  <si>
    <t>HYKB_306565</t>
  </si>
  <si>
    <t>HYKB_306566</t>
  </si>
  <si>
    <t>HYKB_306567</t>
  </si>
  <si>
    <t>HYKB_306568</t>
  </si>
  <si>
    <t>HYKB_306569</t>
  </si>
  <si>
    <t>HYKB_306570</t>
  </si>
  <si>
    <t>HYKB_306571</t>
  </si>
  <si>
    <t>HYKB_306572</t>
  </si>
  <si>
    <t>HYKB_306573</t>
  </si>
  <si>
    <t>HYKB_306574</t>
  </si>
  <si>
    <t>HYKB_306575</t>
  </si>
  <si>
    <t>HYKB_306576</t>
  </si>
  <si>
    <t>HYKB_306577</t>
  </si>
  <si>
    <t>HYKB_306578</t>
  </si>
  <si>
    <t>HYKB_306579</t>
  </si>
  <si>
    <t>HYKB_306580</t>
  </si>
  <si>
    <t>HYKB_306581</t>
  </si>
  <si>
    <t>HYKB_306582</t>
  </si>
  <si>
    <t>HYKB_306583</t>
  </si>
  <si>
    <t>HYKB_306584</t>
  </si>
  <si>
    <t>HYKB_306585</t>
  </si>
  <si>
    <t>HYKB_306586</t>
  </si>
  <si>
    <t>HYKB_306587</t>
  </si>
  <si>
    <t>HYKB_306588</t>
  </si>
  <si>
    <t>HYKB_306589</t>
  </si>
  <si>
    <t>HYKB_306590</t>
  </si>
  <si>
    <t>HYKB_306591</t>
  </si>
  <si>
    <t>HYKB_306592</t>
  </si>
  <si>
    <t>HYKB_306593</t>
  </si>
  <si>
    <t>HYKB_306594</t>
  </si>
  <si>
    <t>HYKB_306595</t>
  </si>
  <si>
    <t>HYKB_306596</t>
  </si>
  <si>
    <t>HYKB_306597</t>
  </si>
  <si>
    <t>HYKB_306598</t>
  </si>
  <si>
    <t>HYKB_306599</t>
  </si>
  <si>
    <t>HYKB_306600</t>
  </si>
  <si>
    <t>HYKB_306601</t>
  </si>
  <si>
    <t>HYKB_306602</t>
  </si>
  <si>
    <t>HYKB_306603</t>
  </si>
  <si>
    <t>HYKB_306604</t>
  </si>
  <si>
    <t>HYKB_306605</t>
  </si>
  <si>
    <t>HYKB_306606</t>
  </si>
  <si>
    <t>HYKB_306607</t>
  </si>
  <si>
    <t>HYKB_306608</t>
  </si>
  <si>
    <t>HYKB_306609</t>
  </si>
  <si>
    <t>HYKB_306610</t>
  </si>
  <si>
    <t>HYKB_306611</t>
  </si>
  <si>
    <t>HYKB_306612</t>
  </si>
  <si>
    <t>HYKB_306613</t>
  </si>
  <si>
    <t>HYKB_306614</t>
  </si>
  <si>
    <t>HYKB_306615</t>
  </si>
  <si>
    <t>HYKB_306616</t>
  </si>
  <si>
    <t>HYKB_306617</t>
  </si>
  <si>
    <t>HYKB_306618</t>
  </si>
  <si>
    <t>HYKB_306619</t>
  </si>
  <si>
    <t>HYKB_306620</t>
  </si>
  <si>
    <t>HYKB_306621</t>
  </si>
  <si>
    <t>HYKB_306622</t>
  </si>
  <si>
    <t>HYKB_306623</t>
  </si>
  <si>
    <t>HYKB_306624</t>
  </si>
  <si>
    <t>HYKB_306625</t>
  </si>
  <si>
    <t>HYKB_306626</t>
  </si>
  <si>
    <t>HYKB_306627</t>
  </si>
  <si>
    <t>HYKB_306628</t>
  </si>
  <si>
    <t>HYKB_306629</t>
  </si>
  <si>
    <t>HYKB_306630</t>
  </si>
  <si>
    <t>HYKB_306631</t>
  </si>
  <si>
    <t>HYKB_306632</t>
  </si>
  <si>
    <t>HYKB_306633</t>
  </si>
  <si>
    <t>HYKB_306634</t>
  </si>
  <si>
    <t>HYKB_306635</t>
  </si>
  <si>
    <t>HYKB_306636</t>
  </si>
  <si>
    <t>HYKB_306637</t>
  </si>
  <si>
    <t>HYKB_306638</t>
  </si>
  <si>
    <t>HYKB_306639</t>
  </si>
  <si>
    <t>HYKB_306640</t>
  </si>
  <si>
    <t>HYKB_306641</t>
  </si>
  <si>
    <t>HYKB_306642</t>
  </si>
  <si>
    <t>HYKB_306643</t>
  </si>
  <si>
    <t>HYKB_306644</t>
  </si>
  <si>
    <t>HYKB_306645</t>
  </si>
  <si>
    <t>HYKB_306646</t>
  </si>
  <si>
    <t>HYKB_306647</t>
  </si>
  <si>
    <t>HYKB_306648</t>
  </si>
  <si>
    <t>HYKB_306649</t>
  </si>
  <si>
    <t>HYKB_306650</t>
  </si>
  <si>
    <t>HYKB_306651</t>
  </si>
  <si>
    <t>HYKB_306652</t>
  </si>
  <si>
    <t>HYKB_306653</t>
  </si>
  <si>
    <t>HYKB_306654</t>
  </si>
  <si>
    <t>HYKB_306655</t>
  </si>
  <si>
    <t>HYKB_306656</t>
  </si>
  <si>
    <t>HYKB_306657</t>
  </si>
  <si>
    <t>HYKB_306658</t>
  </si>
  <si>
    <t>HYKB_306659</t>
  </si>
  <si>
    <t>HYKB_306660</t>
  </si>
  <si>
    <t>HYKB_306661</t>
  </si>
  <si>
    <t>HYKB_306662</t>
  </si>
  <si>
    <t>HYKB_306663</t>
  </si>
  <si>
    <t>HYKB_306664</t>
  </si>
  <si>
    <t>HYKB_306665</t>
  </si>
  <si>
    <t>HYKB_306666</t>
  </si>
  <si>
    <t>HYKB_306667</t>
  </si>
  <si>
    <t>HYKB_306668</t>
  </si>
  <si>
    <t>HYKB_306669</t>
  </si>
  <si>
    <t>HYKB_306670</t>
  </si>
  <si>
    <t>HYKB_306671</t>
  </si>
  <si>
    <t>HYKB_306672</t>
  </si>
  <si>
    <t>HYKB_306673</t>
  </si>
  <si>
    <t>HYKB_306674</t>
  </si>
  <si>
    <t>HYKB_306675</t>
  </si>
  <si>
    <t>HYKB_306676</t>
  </si>
  <si>
    <t>HYKB_306677</t>
  </si>
  <si>
    <t>HYKB_306678</t>
  </si>
  <si>
    <t>HYKB_306679</t>
  </si>
  <si>
    <t>HYKB_306680</t>
  </si>
  <si>
    <t>HYKB_306681</t>
  </si>
  <si>
    <t>HYKB_306682</t>
  </si>
  <si>
    <t>HYKB_306683</t>
  </si>
  <si>
    <t>HYKB_306684</t>
  </si>
  <si>
    <t>HYKB_306685</t>
  </si>
  <si>
    <t>HYKB_306686</t>
  </si>
  <si>
    <t>HYKB_306687</t>
  </si>
  <si>
    <t>HYKB_306688</t>
  </si>
  <si>
    <t>HYKB_306689</t>
  </si>
  <si>
    <t>HYKB_306690</t>
  </si>
  <si>
    <t>HYKB_306691</t>
  </si>
  <si>
    <t>HYKB_306692</t>
  </si>
  <si>
    <t>HYKB_306693</t>
  </si>
  <si>
    <t>HYKB_306694</t>
  </si>
  <si>
    <t>HYKB_306695</t>
  </si>
  <si>
    <t>HYKB_306696</t>
  </si>
  <si>
    <t>HYKB_306697</t>
  </si>
  <si>
    <t>HYKB_306698</t>
  </si>
  <si>
    <t>HYKB_306699</t>
  </si>
  <si>
    <t>HYKB_306700</t>
  </si>
  <si>
    <t>HYKB_306701</t>
  </si>
  <si>
    <t>HYKB_306702</t>
  </si>
  <si>
    <t>HYKB_306703</t>
  </si>
  <si>
    <t>HYKB_306704</t>
  </si>
  <si>
    <t>HYKB_306705</t>
  </si>
  <si>
    <t>HYKB_306706</t>
  </si>
  <si>
    <t>HYKB_306707</t>
  </si>
  <si>
    <t>HYKB_306708</t>
  </si>
  <si>
    <t>HYKB_306709</t>
  </si>
  <si>
    <t>HYKB_306710</t>
  </si>
  <si>
    <t>HYKB_306711</t>
  </si>
  <si>
    <t>HYKB_306712</t>
  </si>
  <si>
    <t>HYKB_306713</t>
  </si>
  <si>
    <t>HYKB_306714</t>
  </si>
  <si>
    <t>HYKB_306715</t>
  </si>
  <si>
    <t>HYKB_306716</t>
  </si>
  <si>
    <t>HYKB_306717</t>
  </si>
  <si>
    <t>HYKB_306718</t>
  </si>
  <si>
    <t>HYKB_306719</t>
  </si>
  <si>
    <t>HYKB_306720</t>
  </si>
  <si>
    <t>HYKB_306721</t>
  </si>
  <si>
    <t>HYKB_306722</t>
  </si>
  <si>
    <t>HYKB_306723</t>
  </si>
  <si>
    <t>HYKB_306724</t>
  </si>
  <si>
    <t>HYKB_306725</t>
  </si>
  <si>
    <t>HYKB_306726</t>
  </si>
  <si>
    <t>HYKB_306727</t>
  </si>
  <si>
    <t>HYKB_306728</t>
  </si>
  <si>
    <t>HYKB_306729</t>
  </si>
  <si>
    <t>HYKB_306730</t>
  </si>
  <si>
    <t>HYKB_306731</t>
  </si>
  <si>
    <t>HYKB_306732</t>
  </si>
  <si>
    <t>HYKB_306733</t>
  </si>
  <si>
    <t>HYKB_306734</t>
  </si>
  <si>
    <t>HYKB_306735</t>
  </si>
  <si>
    <t>HYKB_306736</t>
  </si>
  <si>
    <t>HYKB_306737</t>
  </si>
  <si>
    <t>HYKB_306738</t>
  </si>
  <si>
    <t>HYKB_306739</t>
  </si>
  <si>
    <t>HYKB_306740</t>
  </si>
  <si>
    <t>HYKB_306741</t>
  </si>
  <si>
    <t>HYKB_306742</t>
  </si>
  <si>
    <t>HYKB_306743</t>
  </si>
  <si>
    <t>HYKB_306744</t>
  </si>
  <si>
    <t>HYKB_306745</t>
  </si>
  <si>
    <t>HYKB_306746</t>
  </si>
  <si>
    <t>HYKB_306747</t>
  </si>
  <si>
    <t>HYKB_306748</t>
  </si>
  <si>
    <t>HYKB_306749</t>
  </si>
  <si>
    <t>HYKB_306750</t>
  </si>
  <si>
    <t>HYKB_306751</t>
  </si>
  <si>
    <t>HYKB_306752</t>
  </si>
  <si>
    <t>HYKB_306753</t>
  </si>
  <si>
    <t>HYKB_306754</t>
  </si>
  <si>
    <t>HYKB_306755</t>
  </si>
  <si>
    <t>HYKB_306756</t>
  </si>
  <si>
    <t>HYKB_306757</t>
  </si>
  <si>
    <t>HYKB_306758</t>
  </si>
  <si>
    <t>HYKB_306759</t>
  </si>
  <si>
    <t>HYKB_306760</t>
  </si>
  <si>
    <t>HYKB_306761</t>
  </si>
  <si>
    <t>HYKB_306762</t>
  </si>
  <si>
    <t>HYKB_306763</t>
  </si>
  <si>
    <t>HYKB_306764</t>
  </si>
  <si>
    <t>HYKB_306765</t>
  </si>
  <si>
    <t>HYKB_306766</t>
  </si>
  <si>
    <t>HYKB_306767</t>
  </si>
  <si>
    <t>HYKB_306768</t>
  </si>
  <si>
    <t>HYKB_306769</t>
  </si>
  <si>
    <t>HYKB_306770</t>
  </si>
  <si>
    <t>HYKB_306771</t>
  </si>
  <si>
    <t>HYKB_306772</t>
  </si>
  <si>
    <t>HYKB_306773</t>
  </si>
  <si>
    <t>HYKB_306774</t>
  </si>
  <si>
    <t>HYKB_306775</t>
  </si>
  <si>
    <t>HYKB_306776</t>
  </si>
  <si>
    <t>HYKB_306777</t>
  </si>
  <si>
    <t>HYKB_306778</t>
  </si>
  <si>
    <t>HYKB_306779</t>
  </si>
  <si>
    <t>HYKB_306780</t>
  </si>
  <si>
    <t>HYKB_306781</t>
  </si>
  <si>
    <t>HYKB_306782</t>
  </si>
  <si>
    <t>HYKB_306783</t>
  </si>
  <si>
    <t>HYKB_306784</t>
  </si>
  <si>
    <t>HYKB_306785</t>
  </si>
  <si>
    <t>HYKB_306786</t>
  </si>
  <si>
    <t>HYKB_306787</t>
  </si>
  <si>
    <t>HYKB_306788</t>
  </si>
  <si>
    <t>HYKB_306789</t>
  </si>
  <si>
    <t>HYKB_306790</t>
  </si>
  <si>
    <t>HYKB_306791</t>
  </si>
  <si>
    <t>HYKB_306792</t>
  </si>
  <si>
    <t>HYKB_306793</t>
  </si>
  <si>
    <t>HYKB_306794</t>
  </si>
  <si>
    <t>HYKB_306795</t>
  </si>
  <si>
    <t>HYKB_306796</t>
  </si>
  <si>
    <t>HYKB_306797</t>
  </si>
  <si>
    <t>HYKB_306798</t>
  </si>
  <si>
    <t>HYKB_306799</t>
  </si>
  <si>
    <t>HYKB_306800</t>
  </si>
  <si>
    <t>HYKB_306801</t>
  </si>
  <si>
    <t>HYKB_306802</t>
  </si>
  <si>
    <t>HYKB_306803</t>
  </si>
  <si>
    <t>HYKB_306804</t>
  </si>
  <si>
    <t>HYKB_306805</t>
  </si>
  <si>
    <t>HYKB_306806</t>
  </si>
  <si>
    <t>HYKB_306807</t>
  </si>
  <si>
    <t>HYKB_306808</t>
  </si>
  <si>
    <t>HYKB_306809</t>
  </si>
  <si>
    <t>HYKB_306810</t>
  </si>
  <si>
    <t>HYKB_306811</t>
  </si>
  <si>
    <t>HYKB_306812</t>
  </si>
  <si>
    <t>HYKB_306813</t>
  </si>
  <si>
    <t>HYKB_306814</t>
  </si>
  <si>
    <t>HYKB_306815</t>
  </si>
  <si>
    <t>HYKB_306816</t>
  </si>
  <si>
    <t>HYKB_306817</t>
  </si>
  <si>
    <t>HYKB_306818</t>
  </si>
  <si>
    <t>HYKB_306819</t>
  </si>
  <si>
    <t>HYKB_306820</t>
  </si>
  <si>
    <t>HYKB_306821</t>
  </si>
  <si>
    <t>HYKB_306822</t>
  </si>
  <si>
    <t>HYKB_306823</t>
  </si>
  <si>
    <t>HYKB_306824</t>
  </si>
  <si>
    <t>HYKB_306825</t>
  </si>
  <si>
    <t>HYKB_306826</t>
  </si>
  <si>
    <t>HYKB_306827</t>
  </si>
  <si>
    <t>HYKB_306828</t>
  </si>
  <si>
    <t>HYKB_306829</t>
  </si>
  <si>
    <t>HYKB_306830</t>
  </si>
  <si>
    <t>HYKB_306831</t>
  </si>
  <si>
    <t>HYKB_306832</t>
  </si>
  <si>
    <t>HYKB_306833</t>
  </si>
  <si>
    <t>HYKB_306834</t>
  </si>
  <si>
    <t>HYKB_306835</t>
  </si>
  <si>
    <t>HYKB_306836</t>
  </si>
  <si>
    <t>HYKB_306837</t>
  </si>
  <si>
    <t>HYKB_306838</t>
  </si>
  <si>
    <t>HYKB_306839</t>
  </si>
  <si>
    <t>HYKB_306840</t>
  </si>
  <si>
    <t>HYKB_306841</t>
  </si>
  <si>
    <t>HYKB_306842</t>
  </si>
  <si>
    <t>HYKB_306843</t>
  </si>
  <si>
    <t>HYKB_306844</t>
  </si>
  <si>
    <t>HYKB_306845</t>
  </si>
  <si>
    <t>HYKB_306846</t>
  </si>
  <si>
    <t>HYKB_306847</t>
  </si>
  <si>
    <t>HYKB_306848</t>
  </si>
  <si>
    <t>HYKB_306849</t>
  </si>
  <si>
    <t>HYKB_306850</t>
  </si>
  <si>
    <t>HYKB_306851</t>
  </si>
  <si>
    <t>HYKB_306852</t>
  </si>
  <si>
    <t>HYKB_306853</t>
  </si>
  <si>
    <t>HYKB_306854</t>
  </si>
  <si>
    <t>HYKB_306855</t>
  </si>
  <si>
    <t>HYKB_306856</t>
  </si>
  <si>
    <t>HYKB_306857</t>
  </si>
  <si>
    <t>HYKB_306858</t>
  </si>
  <si>
    <t>HYKB_306859</t>
  </si>
  <si>
    <t>HYKB_306860</t>
  </si>
  <si>
    <t>HYKB_306861</t>
  </si>
  <si>
    <t>HYKB_306862</t>
  </si>
  <si>
    <t>HYKB_306863</t>
  </si>
  <si>
    <t>HYKB_306864</t>
  </si>
  <si>
    <t>HYKB_306865</t>
  </si>
  <si>
    <t>HYKB_306866</t>
  </si>
  <si>
    <t>HYKB_306867</t>
  </si>
  <si>
    <t>HYKB_306868</t>
  </si>
  <si>
    <t>HYKB_306869</t>
  </si>
  <si>
    <t>HYKB_306870</t>
  </si>
  <si>
    <t>HYKB_306871</t>
  </si>
  <si>
    <t>HYKB_306872</t>
  </si>
  <si>
    <t>HYKB_306873</t>
  </si>
  <si>
    <t>HYKB_306874</t>
  </si>
  <si>
    <t>HYKB_306875</t>
  </si>
  <si>
    <t>HYKB_306876</t>
  </si>
  <si>
    <t>HYKB_306877</t>
  </si>
  <si>
    <t>HYKB_306878</t>
  </si>
  <si>
    <t>HYKB_306879</t>
  </si>
  <si>
    <t>HYKB_306880</t>
  </si>
  <si>
    <t>HYKB_306881</t>
  </si>
  <si>
    <t>HYKB_306882</t>
  </si>
  <si>
    <t>HYKB_306883</t>
  </si>
  <si>
    <t>HYKB_306884</t>
  </si>
  <si>
    <t>HYKB_306885</t>
  </si>
  <si>
    <t>HYKB_306886</t>
  </si>
  <si>
    <t>HYKB_306887</t>
  </si>
  <si>
    <t>HYKB_306888</t>
  </si>
  <si>
    <t>HYKB_306889</t>
  </si>
  <si>
    <t>HYKB_306890</t>
  </si>
  <si>
    <t>HYKB_306891</t>
  </si>
  <si>
    <t>HYKB_306892</t>
  </si>
  <si>
    <t>HYKB_306893</t>
  </si>
  <si>
    <t>HYKB_306894</t>
  </si>
  <si>
    <t>HYKB_306895</t>
  </si>
  <si>
    <t>HYKB_306896</t>
  </si>
  <si>
    <t>HYKB_306897</t>
  </si>
  <si>
    <t>HYKB_306898</t>
  </si>
  <si>
    <t>HYKB_306899</t>
  </si>
  <si>
    <t>HYKB_306900</t>
  </si>
  <si>
    <t>HYKB_306901</t>
  </si>
  <si>
    <t>HYKB_306902</t>
  </si>
  <si>
    <t>HYKB_306903</t>
  </si>
  <si>
    <t>HYKB_306904</t>
  </si>
  <si>
    <t>HYKB_306905</t>
  </si>
  <si>
    <t>HYKB_306906</t>
  </si>
  <si>
    <t>HYKB_306907</t>
  </si>
  <si>
    <t>HYKB_306908</t>
  </si>
  <si>
    <t>HYKB_306909</t>
  </si>
  <si>
    <t>HYKB_306910</t>
  </si>
  <si>
    <t>HYKB_306911</t>
  </si>
  <si>
    <t>HYKB_306912</t>
  </si>
  <si>
    <t>HYKB_306913</t>
  </si>
  <si>
    <t>HYKB_306914</t>
  </si>
  <si>
    <t>HYKB_306915</t>
  </si>
  <si>
    <t>HYKB_306916</t>
  </si>
  <si>
    <t>HYKB_306917</t>
  </si>
  <si>
    <t>HYKB_306918</t>
  </si>
  <si>
    <t>HYKB_306919</t>
  </si>
  <si>
    <t>HYKB_306920</t>
  </si>
  <si>
    <t>HYKB_306921</t>
  </si>
  <si>
    <t>HYKB_306922</t>
  </si>
  <si>
    <t>HYKB_306923</t>
  </si>
  <si>
    <t>HYKB_306924</t>
  </si>
  <si>
    <t>HYKB_306925</t>
  </si>
  <si>
    <t>HYKB_306926</t>
  </si>
  <si>
    <t>HYKB_306927</t>
  </si>
  <si>
    <t>HYKB_306928</t>
  </si>
  <si>
    <t>HYKB_306929</t>
  </si>
  <si>
    <t>HYKB_306930</t>
  </si>
  <si>
    <t>HYKB_306931</t>
  </si>
  <si>
    <t>HYKB_306932</t>
  </si>
  <si>
    <t>HYKB_306933</t>
  </si>
  <si>
    <t>HYKB_306934</t>
  </si>
  <si>
    <t>HYKB_306935</t>
  </si>
  <si>
    <t>HYKB_306936</t>
  </si>
  <si>
    <t>HYKB_306937</t>
  </si>
  <si>
    <t>HYKB_306938</t>
  </si>
  <si>
    <t>HYKB_306939</t>
  </si>
  <si>
    <t>HYKB_306940</t>
  </si>
  <si>
    <t>HYKB_306941</t>
  </si>
  <si>
    <t>HYKB_306942</t>
  </si>
  <si>
    <t>HYKB_306943</t>
  </si>
  <si>
    <t>HYKB_306944</t>
  </si>
  <si>
    <t>HYKB_306945</t>
  </si>
  <si>
    <t>HYKB_306946</t>
  </si>
  <si>
    <t>HYKB_306947</t>
  </si>
  <si>
    <t>HYKB_306948</t>
  </si>
  <si>
    <t>HYKB_306949</t>
  </si>
  <si>
    <t>HYKB_306950</t>
  </si>
  <si>
    <t>HYKB_306951</t>
  </si>
  <si>
    <t>HYKB_306952</t>
  </si>
  <si>
    <t>HYKB_306953</t>
  </si>
  <si>
    <t>HYKB_306954</t>
  </si>
  <si>
    <t>HYKB_306955</t>
  </si>
  <si>
    <t>HYKB_306956</t>
  </si>
  <si>
    <t>HYKB_306957</t>
  </si>
  <si>
    <t>HYKB_306958</t>
  </si>
  <si>
    <t>HYKB_306959</t>
  </si>
  <si>
    <t>HYKB_306960</t>
  </si>
  <si>
    <t>HYKB_306961</t>
  </si>
  <si>
    <t>HYKB_306962</t>
  </si>
  <si>
    <t>HYKB_306963</t>
  </si>
  <si>
    <t>HYKB_306964</t>
  </si>
  <si>
    <t>HYKB_306965</t>
  </si>
  <si>
    <t>HYKB_306966</t>
  </si>
  <si>
    <t>HYKB_306967</t>
  </si>
  <si>
    <t>HYKB_306968</t>
  </si>
  <si>
    <t>HYKB_306969</t>
  </si>
  <si>
    <t>HYKB_306970</t>
  </si>
  <si>
    <t>HYKB_306971</t>
  </si>
  <si>
    <t>HYKB_306972</t>
  </si>
  <si>
    <t>HYKB_306973</t>
  </si>
  <si>
    <t>HYKB_306974</t>
  </si>
  <si>
    <t>HYKB_306975</t>
  </si>
  <si>
    <t>HYKB_306976</t>
  </si>
  <si>
    <t>HYKB_306977</t>
  </si>
  <si>
    <t>HYKB_306978</t>
  </si>
  <si>
    <t>HYKB_306979</t>
  </si>
  <si>
    <t>HYKB_306980</t>
  </si>
  <si>
    <t>HYKB_306981</t>
  </si>
  <si>
    <t>HYKB_306982</t>
  </si>
  <si>
    <t>HYKB_306983</t>
  </si>
  <si>
    <t>HYKB_306984</t>
  </si>
  <si>
    <t>HYKB_306985</t>
  </si>
  <si>
    <t>HYKB_306986</t>
  </si>
  <si>
    <t>HYKB_306987</t>
  </si>
  <si>
    <t>HYKB_306988</t>
  </si>
  <si>
    <t>HYKB_306989</t>
  </si>
  <si>
    <t>HYKB_306990</t>
  </si>
  <si>
    <t>HYKB_306991</t>
  </si>
  <si>
    <t>HYKB_306992</t>
  </si>
  <si>
    <t>HYKB_306993</t>
  </si>
  <si>
    <t>HYKB_306994</t>
  </si>
  <si>
    <t>HYKB_306995</t>
  </si>
  <si>
    <t>HYKB_306996</t>
  </si>
  <si>
    <t>HYKB_306997</t>
  </si>
  <si>
    <t>HYKB_306998</t>
  </si>
  <si>
    <t>HYKB_306999</t>
  </si>
  <si>
    <t>HYKB_307000</t>
  </si>
  <si>
    <t>HYKB_307001</t>
  </si>
  <si>
    <t>HYKB_307002</t>
  </si>
  <si>
    <t>HYKB_307003</t>
  </si>
  <si>
    <t>HYKB_307004</t>
  </si>
  <si>
    <t>HYKB_307005</t>
  </si>
  <si>
    <t>HYKB_307006</t>
  </si>
  <si>
    <t>HYKB_307007</t>
  </si>
  <si>
    <t>HYKB_307008</t>
  </si>
  <si>
    <t>HYKB_307009</t>
  </si>
  <si>
    <t>HYKB_307010</t>
  </si>
  <si>
    <t>HYKB_307011</t>
  </si>
  <si>
    <t>HYKB_307012</t>
  </si>
  <si>
    <t>HYKB_307013</t>
  </si>
  <si>
    <t>HYKB_307014</t>
  </si>
  <si>
    <t>HYKB_307015</t>
  </si>
  <si>
    <t>HYKB_307016</t>
  </si>
  <si>
    <t>HYKB_307017</t>
  </si>
  <si>
    <t>HYKB_307018</t>
  </si>
  <si>
    <t>HYKB_307019</t>
  </si>
  <si>
    <t>HYKB_307020</t>
  </si>
  <si>
    <t>HYKB_307021</t>
  </si>
  <si>
    <t>HYKB_307022</t>
  </si>
  <si>
    <t>HYKB_307023</t>
  </si>
  <si>
    <t>HYKB_307024</t>
  </si>
  <si>
    <t>HYKB_307025</t>
  </si>
  <si>
    <t>HYKB_307026</t>
  </si>
  <si>
    <t>HYKB_307027</t>
  </si>
  <si>
    <t>HYKB_307028</t>
  </si>
  <si>
    <t>HYKB_307029</t>
  </si>
  <si>
    <t>HYKB_307030</t>
  </si>
  <si>
    <t>HYKB_307031</t>
  </si>
  <si>
    <t>HYKB_307032</t>
  </si>
  <si>
    <t>HYKB_307033</t>
  </si>
  <si>
    <t>HYKB_307034</t>
  </si>
  <si>
    <t>HYKB_307035</t>
  </si>
  <si>
    <t>HYKB_307036</t>
  </si>
  <si>
    <t>HYKB_307037</t>
  </si>
  <si>
    <t>HYKB_307038</t>
  </si>
  <si>
    <t>HYKB_307039</t>
  </si>
  <si>
    <t>HYKB_307040</t>
  </si>
  <si>
    <t>HYKB_307041</t>
  </si>
  <si>
    <t>HYKB_307042</t>
  </si>
  <si>
    <t>HYKB_307043</t>
  </si>
  <si>
    <t>HYKB_307044</t>
  </si>
  <si>
    <t>HYKB_307045</t>
  </si>
  <si>
    <t>HYKB_307046</t>
  </si>
  <si>
    <t>HYKB_307047</t>
  </si>
  <si>
    <t>HYKB_307048</t>
  </si>
  <si>
    <t>HYKB_307049</t>
  </si>
  <si>
    <t>HYKB_307050</t>
  </si>
  <si>
    <t>HYKB_307051</t>
  </si>
  <si>
    <t>HYKB_307052</t>
  </si>
  <si>
    <t>HYKB_307053</t>
  </si>
  <si>
    <t>HYKB_307054</t>
  </si>
  <si>
    <t>HYKB_307055</t>
  </si>
  <si>
    <t>HYKB_307056</t>
  </si>
  <si>
    <t>HYKB_307057</t>
  </si>
  <si>
    <t>HYKB_307058</t>
  </si>
  <si>
    <t>HYKB_307059</t>
  </si>
  <si>
    <t>HYKB_307060</t>
  </si>
  <si>
    <t>HYKB_307061</t>
  </si>
  <si>
    <t>HYKB_307062</t>
  </si>
  <si>
    <t>HYKB_307063</t>
  </si>
  <si>
    <t>HYKB_307064</t>
  </si>
  <si>
    <t>HYKB_307065</t>
  </si>
  <si>
    <t>HYKB_307066</t>
  </si>
  <si>
    <t>HYKB_307067</t>
  </si>
  <si>
    <t>HYKB_307068</t>
  </si>
  <si>
    <t>HYKB_307069</t>
  </si>
  <si>
    <t>HYKB_307070</t>
  </si>
  <si>
    <t>HYKB_307071</t>
  </si>
  <si>
    <t>HYKB_307072</t>
  </si>
  <si>
    <t>HYKB_307073</t>
  </si>
  <si>
    <t>HYKB_307074</t>
  </si>
  <si>
    <t>HYKB_307075</t>
  </si>
  <si>
    <t>HYKB_307076</t>
  </si>
  <si>
    <t>HYKB_307077</t>
  </si>
  <si>
    <t>HYKB_307078</t>
  </si>
  <si>
    <t>HYKB_307079</t>
  </si>
  <si>
    <t>HYKB_307080</t>
  </si>
  <si>
    <t>HYKB_307081</t>
  </si>
  <si>
    <t>HYKB_307082</t>
  </si>
  <si>
    <t>HYKB_307083</t>
  </si>
  <si>
    <t>HYKB_307084</t>
  </si>
  <si>
    <t>HYKB_307085</t>
  </si>
  <si>
    <t>HYKB_307086</t>
  </si>
  <si>
    <t>HYKB_307087</t>
  </si>
  <si>
    <t>HYKB_307088</t>
  </si>
  <si>
    <t>HYKB_307089</t>
  </si>
  <si>
    <t>HYKB_307090</t>
  </si>
  <si>
    <t>HYKB_307091</t>
  </si>
  <si>
    <t>HYKB_307092</t>
  </si>
  <si>
    <t>HYKB_307093</t>
  </si>
  <si>
    <t>HYKB_307094</t>
  </si>
  <si>
    <t>HYKB_307095</t>
  </si>
  <si>
    <t>HYKB_307096</t>
  </si>
  <si>
    <t>HYKB_307097</t>
  </si>
  <si>
    <t>HYKB_307098</t>
  </si>
  <si>
    <t>HYKB_307099</t>
  </si>
  <si>
    <t>HYKB_307100</t>
  </si>
  <si>
    <t>HYKB_307101</t>
  </si>
  <si>
    <t>HYKB_307102</t>
  </si>
  <si>
    <t>HYKB_307103</t>
  </si>
  <si>
    <t>HYKB_307104</t>
  </si>
  <si>
    <t>HYKB_307105</t>
  </si>
  <si>
    <t>HYKB_307106</t>
  </si>
  <si>
    <t>HYKB_307107</t>
  </si>
  <si>
    <t>HYKB_307108</t>
  </si>
  <si>
    <t>HYKB_307109</t>
  </si>
  <si>
    <t>HYKB_307110</t>
  </si>
  <si>
    <t>HYKB_307111</t>
  </si>
  <si>
    <t>HYKB_307112</t>
  </si>
  <si>
    <t>HYKB_307113</t>
  </si>
  <si>
    <t>HYKB_307114</t>
  </si>
  <si>
    <t>HYKB_307115</t>
  </si>
  <si>
    <t>HYKB_307116</t>
  </si>
  <si>
    <t>HYKB_307117</t>
  </si>
  <si>
    <t>HYKB_307118</t>
  </si>
  <si>
    <t>HYKB_307119</t>
  </si>
  <si>
    <t>HYKB_307120</t>
  </si>
  <si>
    <t>HYKB_307121</t>
  </si>
  <si>
    <t>HYKB_307122</t>
  </si>
  <si>
    <t>HYKB_307123</t>
  </si>
  <si>
    <t>HYKB_307124</t>
  </si>
  <si>
    <t>HYKB_307125</t>
  </si>
  <si>
    <t>HYKB_307126</t>
  </si>
  <si>
    <t>HYKB_307127</t>
  </si>
  <si>
    <t>HYKB_307128</t>
  </si>
  <si>
    <t>HYKB_307129</t>
  </si>
  <si>
    <t>HYKB_307130</t>
  </si>
  <si>
    <t>HYKB_307131</t>
  </si>
  <si>
    <t>HYKB_307132</t>
  </si>
  <si>
    <t>HYKB_307133</t>
  </si>
  <si>
    <t>HYKB_307134</t>
  </si>
  <si>
    <t>HYKB_307135</t>
  </si>
  <si>
    <t>HYKB_307136</t>
  </si>
  <si>
    <t>HYKB_307137</t>
  </si>
  <si>
    <t>HYKB_307138</t>
  </si>
  <si>
    <t>HYKB_307139</t>
  </si>
  <si>
    <t>HYKB_307140</t>
  </si>
  <si>
    <t>HYKB_307141</t>
  </si>
  <si>
    <t>HYKB_307142</t>
  </si>
  <si>
    <t>HYKB_307143</t>
  </si>
  <si>
    <t>HYKB_307144</t>
  </si>
  <si>
    <t>HYKB_307145</t>
  </si>
  <si>
    <t>HYKB_307146</t>
  </si>
  <si>
    <t>HYKB_307147</t>
  </si>
  <si>
    <t>HYKB_307148</t>
  </si>
  <si>
    <t>HYKB_307149</t>
  </si>
  <si>
    <t>HYKB_307150</t>
  </si>
  <si>
    <t>HYKB_307151</t>
  </si>
  <si>
    <t>HYKB_307152</t>
  </si>
  <si>
    <t>HYKB_307153</t>
  </si>
  <si>
    <t>HYKB_307154</t>
  </si>
  <si>
    <t>HYKB_307155</t>
  </si>
  <si>
    <t>HYKB_307156</t>
  </si>
  <si>
    <t>HYKB_307157</t>
  </si>
  <si>
    <t>HYKB_307158</t>
  </si>
  <si>
    <t>HYKB_307159</t>
  </si>
  <si>
    <t>HYKB_307160</t>
  </si>
  <si>
    <t>HYKB_307161</t>
  </si>
  <si>
    <t>HYKB_307162</t>
  </si>
  <si>
    <t>HYKB_307163</t>
  </si>
  <si>
    <t>HYKB_307164</t>
  </si>
  <si>
    <t>HYKB_307165</t>
  </si>
  <si>
    <t>HYKB_307166</t>
  </si>
  <si>
    <t>HYKB_307167</t>
  </si>
  <si>
    <t>HYKB_307168</t>
  </si>
  <si>
    <t>HYKB_307169</t>
  </si>
  <si>
    <t>HYKB_307170</t>
  </si>
  <si>
    <t>HYKB_307171</t>
  </si>
  <si>
    <t>HYKB_307172</t>
  </si>
  <si>
    <t>HYKB_307173</t>
  </si>
  <si>
    <t>HYKB_307174</t>
  </si>
  <si>
    <t>HYKB_307175</t>
  </si>
  <si>
    <t>HYKB_307176</t>
  </si>
  <si>
    <t>HYKB_307177</t>
  </si>
  <si>
    <t>HYKB_307178</t>
  </si>
  <si>
    <t>HYKB_307179</t>
  </si>
  <si>
    <t>HYKB_307180</t>
  </si>
  <si>
    <t>HYKB_307181</t>
  </si>
  <si>
    <t>HYKB_307182</t>
  </si>
  <si>
    <t>HYKB_307183</t>
  </si>
  <si>
    <t>HYKB_307184</t>
  </si>
  <si>
    <t>HYKB_307185</t>
  </si>
  <si>
    <t>HYKB_307186</t>
  </si>
  <si>
    <t>HYKB_307187</t>
  </si>
  <si>
    <t>HYKB_307188</t>
  </si>
  <si>
    <t>HYKB_307189</t>
  </si>
  <si>
    <t>HYKB_307190</t>
  </si>
  <si>
    <t>HYKB_307191</t>
  </si>
  <si>
    <t>HYKB_307192</t>
  </si>
  <si>
    <t>HYKB_307193</t>
  </si>
  <si>
    <t>HYKB_307194</t>
  </si>
  <si>
    <t>HYKB_307195</t>
  </si>
  <si>
    <t>HYKB_307196</t>
  </si>
  <si>
    <t>HYKB_307197</t>
  </si>
  <si>
    <t>HYKB_307198</t>
  </si>
  <si>
    <t>HYKB_307199</t>
  </si>
  <si>
    <t>HYKB_307200</t>
  </si>
  <si>
    <t>HYKB_307201</t>
  </si>
  <si>
    <t>HYKB_307202</t>
  </si>
  <si>
    <t>HYKB_307203</t>
  </si>
  <si>
    <t>HYKB_307204</t>
  </si>
  <si>
    <t>HYKB_307205</t>
  </si>
  <si>
    <t>HYKB_307206</t>
  </si>
  <si>
    <t>HYKB_307207</t>
  </si>
  <si>
    <t>HYKB_307208</t>
  </si>
  <si>
    <t>HYKB_307209</t>
  </si>
  <si>
    <t>HYKB_307210</t>
  </si>
  <si>
    <t>HYKB_307211</t>
  </si>
  <si>
    <t>HYKB_307212</t>
  </si>
  <si>
    <t>HYKB_307213</t>
  </si>
  <si>
    <t>HYKB_307214</t>
  </si>
  <si>
    <t>HYKB_307215</t>
  </si>
  <si>
    <t>HYKB_307216</t>
  </si>
  <si>
    <t>HYKB_307217</t>
  </si>
  <si>
    <t>HYKB_307218</t>
  </si>
  <si>
    <t>HYKB_307219</t>
  </si>
  <si>
    <t>HYKB_307220</t>
  </si>
  <si>
    <t>HYKB_307221</t>
  </si>
  <si>
    <t>HYKB_307222</t>
  </si>
  <si>
    <t>HYKB_307223</t>
  </si>
  <si>
    <t>HYKB_307224</t>
  </si>
  <si>
    <t>HYKB_307225</t>
  </si>
  <si>
    <t>HYKB_307226</t>
  </si>
  <si>
    <t>HYKB_307227</t>
  </si>
  <si>
    <t>HYKB_307228</t>
  </si>
  <si>
    <t>HYKB_307229</t>
  </si>
  <si>
    <t>HYKB_307230</t>
  </si>
  <si>
    <t>HYKB_307231</t>
  </si>
  <si>
    <t>HYKB_307232</t>
  </si>
  <si>
    <t>HYKB_307233</t>
  </si>
  <si>
    <t>HYKB_307234</t>
  </si>
  <si>
    <t>HYKB_307235</t>
  </si>
  <si>
    <t>HYKB_307236</t>
  </si>
  <si>
    <t>HYKB_307237</t>
  </si>
  <si>
    <t>HYKB_307238</t>
  </si>
  <si>
    <t>HYKB_307239</t>
  </si>
  <si>
    <t>HYKB_307240</t>
  </si>
  <si>
    <t>HYKB_307241</t>
  </si>
  <si>
    <t>HYKB_307242</t>
  </si>
  <si>
    <t>HYKB_307243</t>
  </si>
  <si>
    <t>HYKB_307244</t>
  </si>
  <si>
    <t>HYKB_307245</t>
  </si>
  <si>
    <t>HYKB_307246</t>
  </si>
  <si>
    <t>HYKB_307247</t>
  </si>
  <si>
    <t>HYKB_307248</t>
  </si>
  <si>
    <t>HYKB_307249</t>
  </si>
  <si>
    <t>HYKB_307250</t>
  </si>
  <si>
    <t>HYKB_307251</t>
  </si>
  <si>
    <t>HYKB_307252</t>
  </si>
  <si>
    <t>HYKB_307253</t>
  </si>
  <si>
    <t>HYKB_307254</t>
  </si>
  <si>
    <t>HYKB_307255</t>
  </si>
  <si>
    <t>HYKB_307256</t>
  </si>
  <si>
    <t>HYKB_307257</t>
  </si>
  <si>
    <t>HYKB_307258</t>
  </si>
  <si>
    <t>HYKB_307259</t>
  </si>
  <si>
    <t>HYKB_307260</t>
  </si>
  <si>
    <t>HYKB_307261</t>
  </si>
  <si>
    <t>HYKB_307262</t>
  </si>
  <si>
    <t>HYKB_307263</t>
  </si>
  <si>
    <t>HYKB_307264</t>
  </si>
  <si>
    <t>HYKB_307265</t>
  </si>
  <si>
    <t>HYKB_307266</t>
  </si>
  <si>
    <t>HYKB_307267</t>
  </si>
  <si>
    <t>HYKB_307268</t>
  </si>
  <si>
    <t>HYKB_307269</t>
  </si>
  <si>
    <t>HYKB_307270</t>
  </si>
  <si>
    <t>HYKB_307271</t>
  </si>
  <si>
    <t>HYKB_307272</t>
  </si>
  <si>
    <t>HYKB_307273</t>
  </si>
  <si>
    <t>HYKB_307274</t>
  </si>
  <si>
    <t>HYKB_307275</t>
  </si>
  <si>
    <t>HYKB_307276</t>
  </si>
  <si>
    <t>HYKB_307277</t>
  </si>
  <si>
    <t>HYKB_307278</t>
  </si>
  <si>
    <t>HYKB_307279</t>
  </si>
  <si>
    <t>HYKB_307280</t>
  </si>
  <si>
    <t>HYKB_307281</t>
  </si>
  <si>
    <t>HYKB_307282</t>
  </si>
  <si>
    <t>HYKB_307283</t>
  </si>
  <si>
    <t>HYKB_307284</t>
  </si>
  <si>
    <t>HYKB_307285</t>
  </si>
  <si>
    <t>HYKB_307286</t>
  </si>
  <si>
    <t>HYKB_307287</t>
  </si>
  <si>
    <t>HYKB_307288</t>
  </si>
  <si>
    <t>HYKB_307289</t>
  </si>
  <si>
    <t>HYKB_307290</t>
  </si>
  <si>
    <t>HYKB_307291</t>
  </si>
  <si>
    <t>HYKB_307292</t>
  </si>
  <si>
    <t>HYKB_307293</t>
  </si>
  <si>
    <t>HYKB_307294</t>
  </si>
  <si>
    <t>HYKB_307295</t>
  </si>
  <si>
    <t>HYKB_307296</t>
  </si>
  <si>
    <t>HYKB_307297</t>
  </si>
  <si>
    <t>HYKB_307298</t>
  </si>
  <si>
    <t>HYKB_307299</t>
  </si>
  <si>
    <t>HYKB_307300</t>
  </si>
  <si>
    <t>HYKB_307301</t>
  </si>
  <si>
    <t>HYKB_307302</t>
  </si>
  <si>
    <t>HYKB_307303</t>
  </si>
  <si>
    <t>HYKB_307304</t>
  </si>
  <si>
    <t>HYKB_307305</t>
  </si>
  <si>
    <t>HYKB_307306</t>
  </si>
  <si>
    <t>HYKB_307307</t>
  </si>
  <si>
    <t>HYKB_307308</t>
  </si>
  <si>
    <t>HYKB_307309</t>
  </si>
  <si>
    <t>HYKB_307310</t>
  </si>
  <si>
    <t>HYKB_307311</t>
  </si>
  <si>
    <t>HYKB_307312</t>
  </si>
  <si>
    <t>HYKB_307313</t>
  </si>
  <si>
    <t>HYKB_307314</t>
  </si>
  <si>
    <t>HYKB_307315</t>
  </si>
  <si>
    <t>HYKB_307316</t>
  </si>
  <si>
    <t>HYKB_307317</t>
  </si>
  <si>
    <t>HYKB_307318</t>
  </si>
  <si>
    <t>HYKB_307319</t>
  </si>
  <si>
    <t>HYKB_307320</t>
  </si>
  <si>
    <t>HYKB_307321</t>
  </si>
  <si>
    <t>HYKB_307322</t>
  </si>
  <si>
    <t>HYKB_307323</t>
  </si>
  <si>
    <t>HYKB_307324</t>
  </si>
  <si>
    <t>HYKB_307325</t>
  </si>
  <si>
    <t>HYKB_307326</t>
  </si>
  <si>
    <t>HYKB_307327</t>
  </si>
  <si>
    <t>HYKB_307328</t>
  </si>
  <si>
    <t>HYKB_307329</t>
  </si>
  <si>
    <t>HYKB_307330</t>
  </si>
  <si>
    <t>HYKB_307331</t>
  </si>
  <si>
    <t>HYKB_307332</t>
  </si>
  <si>
    <t>HYKB_307333</t>
  </si>
  <si>
    <t>HYKB_307334</t>
  </si>
  <si>
    <t>HYKB_307335</t>
  </si>
  <si>
    <t>HYKB_307336</t>
  </si>
  <si>
    <t>HYKB_307337</t>
  </si>
  <si>
    <t>HYKB_307338</t>
  </si>
  <si>
    <t>HYKB_307339</t>
  </si>
  <si>
    <t>HYKB_307340</t>
  </si>
  <si>
    <t>HYKB_307341</t>
  </si>
  <si>
    <t>HYKB_307342</t>
  </si>
  <si>
    <t>HYKB_307343</t>
  </si>
  <si>
    <t>HYKB_307344</t>
  </si>
  <si>
    <t>HYKB_307345</t>
  </si>
  <si>
    <t>HYKB_307346</t>
  </si>
  <si>
    <t>HYKB_307347</t>
  </si>
  <si>
    <t>HYKB_307348</t>
  </si>
  <si>
    <t>HYKB_307349</t>
  </si>
  <si>
    <t>HYKB_307350</t>
  </si>
  <si>
    <t>HYKB_307351</t>
  </si>
  <si>
    <t>HYKB_307352</t>
  </si>
  <si>
    <t>HYKB_307353</t>
  </si>
  <si>
    <t>HYKB_307354</t>
  </si>
  <si>
    <t>HYKB_307355</t>
  </si>
  <si>
    <t>HYKB_307356</t>
  </si>
  <si>
    <t>HYKB_307357</t>
  </si>
  <si>
    <t>HYKB_307358</t>
  </si>
  <si>
    <t>HYKB_307359</t>
  </si>
  <si>
    <t>HYKB_307360</t>
  </si>
  <si>
    <t>HYKB_307361</t>
  </si>
  <si>
    <t>HYKB_307362</t>
  </si>
  <si>
    <t>HYKB_307363</t>
  </si>
  <si>
    <t>HYKB_307364</t>
  </si>
  <si>
    <t>HYKB_307365</t>
  </si>
  <si>
    <t>HYKB_307366</t>
  </si>
  <si>
    <t>HYKB_307367</t>
  </si>
  <si>
    <t>HYKB_307368</t>
  </si>
  <si>
    <t>HYKB_307369</t>
  </si>
  <si>
    <t>HYKB_307370</t>
  </si>
  <si>
    <t>HYKB_307371</t>
  </si>
  <si>
    <t>HYKB_307372</t>
  </si>
  <si>
    <t>HYKB_307373</t>
  </si>
  <si>
    <t>HYKB_307374</t>
  </si>
  <si>
    <t>HYKB_307375</t>
  </si>
  <si>
    <t>HYKB_307376</t>
  </si>
  <si>
    <t>HYKB_307377</t>
  </si>
  <si>
    <t>HYKB_307378</t>
  </si>
  <si>
    <t>HYKB_307379</t>
  </si>
  <si>
    <t>HYKB_307380</t>
  </si>
  <si>
    <t>HYKB_307381</t>
  </si>
  <si>
    <t>HYKB_307382</t>
  </si>
  <si>
    <t>HYKB_307383</t>
  </si>
  <si>
    <t>HYKB_307384</t>
  </si>
  <si>
    <t>HYKB_307385</t>
  </si>
  <si>
    <t>HYKB_307386</t>
  </si>
  <si>
    <t>HYKB_307387</t>
  </si>
  <si>
    <t>HYKB_307388</t>
  </si>
  <si>
    <t>HYKB_307389</t>
  </si>
  <si>
    <t>HYKB_307390</t>
  </si>
  <si>
    <t>HYKB_307391</t>
  </si>
  <si>
    <t>HYKB_307392</t>
  </si>
  <si>
    <t>HYKB_307393</t>
  </si>
  <si>
    <t>HYKB_307394</t>
  </si>
  <si>
    <t>HYKB_307395</t>
  </si>
  <si>
    <t>HYKB_307396</t>
  </si>
  <si>
    <t>HYKB_307397</t>
  </si>
  <si>
    <t>HYKB_307398</t>
  </si>
  <si>
    <t>HYKB_307399</t>
  </si>
  <si>
    <t>HYKB_307400</t>
  </si>
  <si>
    <t>HYKB_307401</t>
  </si>
  <si>
    <t>HYKB_307402</t>
  </si>
  <si>
    <t>HYKB_307403</t>
  </si>
  <si>
    <t>HYKB_307404</t>
  </si>
  <si>
    <t>HYKB_307405</t>
  </si>
  <si>
    <t>HYKB_307406</t>
  </si>
  <si>
    <t>HYKB_307407</t>
  </si>
  <si>
    <t>HYKB_307408</t>
  </si>
  <si>
    <t>HYKB_307409</t>
  </si>
  <si>
    <t>HYKB_307410</t>
  </si>
  <si>
    <t>HYKB_307411</t>
  </si>
  <si>
    <t>HYKB_307412</t>
  </si>
  <si>
    <t>HYKB_307413</t>
  </si>
  <si>
    <t>HYKB_307414</t>
  </si>
  <si>
    <t>HYKB_307415</t>
  </si>
  <si>
    <t>HYKB_307416</t>
  </si>
  <si>
    <t>HYKB_307417</t>
  </si>
  <si>
    <t>HYKB_307418</t>
  </si>
  <si>
    <t>HYKB_307419</t>
  </si>
  <si>
    <t>HYKB_307420</t>
  </si>
  <si>
    <t>HYKB_307421</t>
  </si>
  <si>
    <t>HYKB_307422</t>
  </si>
  <si>
    <t>HYKB_307423</t>
  </si>
  <si>
    <t>HYKB_307424</t>
  </si>
  <si>
    <t>HYKB_307425</t>
  </si>
  <si>
    <t>HYKB_307426</t>
  </si>
  <si>
    <t>HYKB_307427</t>
  </si>
  <si>
    <t>HYKB_307428</t>
  </si>
  <si>
    <t>HYKB_307429</t>
  </si>
  <si>
    <t>HYKB_307430</t>
  </si>
  <si>
    <t>HYKB_307431</t>
  </si>
  <si>
    <t>HYKB_307432</t>
  </si>
  <si>
    <t>HYKB_307433</t>
  </si>
  <si>
    <t>HYKB_307434</t>
  </si>
  <si>
    <t>HYKB_307435</t>
  </si>
  <si>
    <t>HYKB_307436</t>
  </si>
  <si>
    <t>HYKB_307437</t>
  </si>
  <si>
    <t>HYKB_307438</t>
  </si>
  <si>
    <t>HYKB_307439</t>
  </si>
  <si>
    <t>HYKB_307440</t>
  </si>
  <si>
    <t>HYKB_307441</t>
  </si>
  <si>
    <t>HYKB_307442</t>
  </si>
  <si>
    <t>HYKB_307443</t>
  </si>
  <si>
    <t>HYKB_307444</t>
  </si>
  <si>
    <t>HYKB_307445</t>
  </si>
  <si>
    <t>HYKB_307446</t>
  </si>
  <si>
    <t>HYKB_307447</t>
  </si>
  <si>
    <t>HYKB_307448</t>
  </si>
  <si>
    <t>HYKB_307449</t>
  </si>
  <si>
    <t>HYKB_307450</t>
  </si>
  <si>
    <t>HYKB_307451</t>
  </si>
  <si>
    <t>HYKB_307452</t>
  </si>
  <si>
    <t>HYKB_307453</t>
  </si>
  <si>
    <t>HYKB_307454</t>
  </si>
  <si>
    <t>HYKB_307455</t>
  </si>
  <si>
    <t>HYKB_307456</t>
  </si>
  <si>
    <t>HYKB_307457</t>
  </si>
  <si>
    <t>HYKB_307458</t>
  </si>
  <si>
    <t>HYKB_307459</t>
  </si>
  <si>
    <t>HYKB_307460</t>
  </si>
  <si>
    <t>HYKB_307461</t>
  </si>
  <si>
    <t>HYKB_307462</t>
  </si>
  <si>
    <t>HYKB_307463</t>
  </si>
  <si>
    <t>HYKB_307464</t>
  </si>
  <si>
    <t>HYKB_307465</t>
  </si>
  <si>
    <t>HYKB_307466</t>
  </si>
  <si>
    <t>HYKB_307467</t>
  </si>
  <si>
    <t>HYKB_307468</t>
  </si>
  <si>
    <t>HYKB_307469</t>
  </si>
  <si>
    <t>HYKB_307470</t>
  </si>
  <si>
    <t>HYKB_307471</t>
  </si>
  <si>
    <t>HYKB_307472</t>
  </si>
  <si>
    <t>HYKB_307473</t>
  </si>
  <si>
    <t>HYKB_307474</t>
  </si>
  <si>
    <t>HYKB_307475</t>
  </si>
  <si>
    <t>HYKB_307476</t>
  </si>
  <si>
    <t>HYKB_307477</t>
  </si>
  <si>
    <t>HYKB_307478</t>
  </si>
  <si>
    <t>HYKB_307479</t>
  </si>
  <si>
    <t>HYKB_307480</t>
  </si>
  <si>
    <t>HYKB_307481</t>
  </si>
  <si>
    <t>HYKB_307482</t>
  </si>
  <si>
    <t>HYKB_307483</t>
  </si>
  <si>
    <t>HYKB_307484</t>
  </si>
  <si>
    <t>HYKB_307485</t>
  </si>
  <si>
    <t>HYKB_307486</t>
  </si>
  <si>
    <t>HYKB_307487</t>
  </si>
  <si>
    <t>HYKB_307488</t>
  </si>
  <si>
    <t>HYKB_307489</t>
  </si>
  <si>
    <t>HYKB_307490</t>
  </si>
  <si>
    <t>HYKB_307491</t>
  </si>
  <si>
    <t>HYKB_307492</t>
  </si>
  <si>
    <t>HYKB_307493</t>
  </si>
  <si>
    <t>HYKB_307494</t>
  </si>
  <si>
    <t>HYKB_307495</t>
  </si>
  <si>
    <t>HYKB_307496</t>
  </si>
  <si>
    <t>HYKB_307497</t>
  </si>
  <si>
    <t>HYKB_307498</t>
  </si>
  <si>
    <t>HYKB_307499</t>
  </si>
  <si>
    <t>HYKB_307500</t>
  </si>
  <si>
    <t>HYKB_307501</t>
  </si>
  <si>
    <t>HYKB_307502</t>
  </si>
  <si>
    <t>HYKB_307503</t>
  </si>
  <si>
    <t>HYKB_307504</t>
  </si>
  <si>
    <t>HYKB_307505</t>
  </si>
  <si>
    <t>HYKB_307506</t>
  </si>
  <si>
    <t>HYKB_307507</t>
  </si>
  <si>
    <t>HYKB_307508</t>
  </si>
  <si>
    <t>HYKB_307509</t>
  </si>
  <si>
    <t>HYKB_307510</t>
  </si>
  <si>
    <t>HYKB_307511</t>
  </si>
  <si>
    <t>HYKB_307512</t>
  </si>
  <si>
    <t>HYKB_307513</t>
  </si>
  <si>
    <t>HYKB_307514</t>
  </si>
  <si>
    <t>HYKB_307515</t>
  </si>
  <si>
    <t>HYKB_307516</t>
  </si>
  <si>
    <t>HYKB_307517</t>
  </si>
  <si>
    <t>HYKB_307518</t>
  </si>
  <si>
    <t>HYKB_307519</t>
  </si>
  <si>
    <t>HYKB_307520</t>
  </si>
  <si>
    <t>HYKB_307521</t>
  </si>
  <si>
    <t>HYKB_307522</t>
  </si>
  <si>
    <t>HYKB_307523</t>
  </si>
  <si>
    <t>HYKB_307524</t>
  </si>
  <si>
    <t>HYKB_307525</t>
  </si>
  <si>
    <t>HYKB_307526</t>
  </si>
  <si>
    <t>HYKB_307527</t>
  </si>
  <si>
    <t>HYKB_307528</t>
  </si>
  <si>
    <t>HYKB_307529</t>
  </si>
  <si>
    <t>HYKB_307530</t>
  </si>
  <si>
    <t>HYKB_307531</t>
  </si>
  <si>
    <t>HYKB_307532</t>
  </si>
  <si>
    <t>HYKB_307533</t>
  </si>
  <si>
    <t>HYKB_307534</t>
  </si>
  <si>
    <t>HYKB_307535</t>
  </si>
  <si>
    <t>HYKB_307536</t>
  </si>
  <si>
    <t>HYKB_307537</t>
  </si>
  <si>
    <t>HYKB_307538</t>
  </si>
  <si>
    <t>HYKB_307539</t>
  </si>
  <si>
    <t>HYKB_307540</t>
  </si>
  <si>
    <t>HYKB_307541</t>
  </si>
  <si>
    <t>HYKB_307542</t>
  </si>
  <si>
    <t>HYKB_307543</t>
  </si>
  <si>
    <t>HYKB_307544</t>
  </si>
  <si>
    <t>HYKB_307545</t>
  </si>
  <si>
    <t>HYKB_307546</t>
  </si>
  <si>
    <t>HYKB_307547</t>
  </si>
  <si>
    <t>HYKB_307548</t>
  </si>
  <si>
    <t>HYKB_307549</t>
  </si>
  <si>
    <t>HYKB_307550</t>
  </si>
  <si>
    <t>HYKB_307551</t>
  </si>
  <si>
    <t>HYKB_307552</t>
  </si>
  <si>
    <t>HYKB_307553</t>
  </si>
  <si>
    <t>HYKB_307554</t>
  </si>
  <si>
    <t>HYKB_307555</t>
  </si>
  <si>
    <t>HYKB_307556</t>
  </si>
  <si>
    <t>HYKB_307557</t>
  </si>
  <si>
    <t>HYKB_307558</t>
  </si>
  <si>
    <t>HYKB_307559</t>
  </si>
  <si>
    <t>HYKB_307560</t>
  </si>
  <si>
    <t>HYKB_307561</t>
  </si>
  <si>
    <t>HYKB_307562</t>
  </si>
  <si>
    <t>HYKB_307563</t>
  </si>
  <si>
    <t>HYKB_307564</t>
  </si>
  <si>
    <t>HYKB_307565</t>
  </si>
  <si>
    <t>HYKB_307566</t>
  </si>
  <si>
    <t>HYKB_307567</t>
  </si>
  <si>
    <t>HYKB_307568</t>
  </si>
  <si>
    <t>HYKB_307569</t>
  </si>
  <si>
    <t>HYKB_307570</t>
  </si>
  <si>
    <t>HYKB_307571</t>
  </si>
  <si>
    <t>HYKB_307572</t>
  </si>
  <si>
    <t>HYKB_307573</t>
  </si>
  <si>
    <t>HYKB_307574</t>
  </si>
  <si>
    <t>HYKB_307575</t>
  </si>
  <si>
    <t>HYKB_307576</t>
  </si>
  <si>
    <t>HYKB_307577</t>
  </si>
  <si>
    <t>HYKB_307578</t>
  </si>
  <si>
    <t>HYKB_307579</t>
  </si>
  <si>
    <t>HYKB_307580</t>
  </si>
  <si>
    <t>HYKB_307581</t>
  </si>
  <si>
    <t>HYKB_307582</t>
  </si>
  <si>
    <t>HYKB_307583</t>
  </si>
  <si>
    <t>HYKB_307584</t>
  </si>
  <si>
    <t>HYKB_307585</t>
  </si>
  <si>
    <t>HYKB_307586</t>
  </si>
  <si>
    <t>HYKB_307587</t>
  </si>
  <si>
    <t>HYKB_307588</t>
  </si>
  <si>
    <t>HYKB_307589</t>
  </si>
  <si>
    <t>HYKB_307590</t>
  </si>
  <si>
    <t>HYKB_307591</t>
  </si>
  <si>
    <t>HYKB_307592</t>
  </si>
  <si>
    <t>HYKB_307593</t>
  </si>
  <si>
    <t>HYKB_307594</t>
  </si>
  <si>
    <t>HYKB_307595</t>
  </si>
  <si>
    <t>HYKB_307596</t>
  </si>
  <si>
    <t>HYKB_307597</t>
  </si>
  <si>
    <t>HYKB_307598</t>
  </si>
  <si>
    <t>HYKB_307599</t>
  </si>
  <si>
    <t>HYKB_307600</t>
  </si>
  <si>
    <t>HYKB_307601</t>
  </si>
  <si>
    <t>HYKB_307602</t>
  </si>
  <si>
    <t>HYKB_307603</t>
  </si>
  <si>
    <t>HYKB_307604</t>
  </si>
  <si>
    <t>HYKB_307605</t>
  </si>
  <si>
    <t>HYKB_307606</t>
  </si>
  <si>
    <t>HYKB_307607</t>
  </si>
  <si>
    <t>HYKB_307608</t>
  </si>
  <si>
    <t>HYKB_307609</t>
  </si>
  <si>
    <t>HYKB_307610</t>
  </si>
  <si>
    <t>HYKB_307611</t>
  </si>
  <si>
    <t>HYKB_307612</t>
  </si>
  <si>
    <t>HYKB_307613</t>
  </si>
  <si>
    <t>HYKB_307614</t>
  </si>
  <si>
    <t>HYKB_307615</t>
  </si>
  <si>
    <t>HYKB_307616</t>
  </si>
  <si>
    <t>HYKB_307617</t>
  </si>
  <si>
    <t>HYKB_307618</t>
  </si>
  <si>
    <t>HYKB_307619</t>
  </si>
  <si>
    <t>HYKB_307620</t>
  </si>
  <si>
    <t>HYKB_307621</t>
  </si>
  <si>
    <t>HYKB_307622</t>
  </si>
  <si>
    <t>HYKB_307623</t>
  </si>
  <si>
    <t>HYKB_307624</t>
  </si>
  <si>
    <t>HYKB_307625</t>
  </si>
  <si>
    <t>HYKB_307626</t>
  </si>
  <si>
    <t>HYKB_307627</t>
  </si>
  <si>
    <t>HYKB_307628</t>
  </si>
  <si>
    <t>HYKB_307629</t>
  </si>
  <si>
    <t>HYKB_307630</t>
  </si>
  <si>
    <t>HYKB_307631</t>
  </si>
  <si>
    <t>HYKB_307632</t>
  </si>
  <si>
    <t>HYKB_307633</t>
  </si>
  <si>
    <t>HYKB_307634</t>
  </si>
  <si>
    <t>HYKB_307635</t>
  </si>
  <si>
    <t>HYKB_307636</t>
  </si>
  <si>
    <t>HYKB_307637</t>
  </si>
  <si>
    <t>HYKB_307638</t>
  </si>
  <si>
    <t>HYKB_307639</t>
  </si>
  <si>
    <t>HYKB_307640</t>
  </si>
  <si>
    <t>HYKB_307641</t>
  </si>
  <si>
    <t>HYKB_307642</t>
  </si>
  <si>
    <t>HYKB_307643</t>
  </si>
  <si>
    <t>HYKB_307644</t>
  </si>
  <si>
    <t>HYKB_307645</t>
  </si>
  <si>
    <t>HYKB_307646</t>
  </si>
  <si>
    <t>HYKB_307647</t>
  </si>
  <si>
    <t>HYKB_307648</t>
  </si>
  <si>
    <t>HYKB_307649</t>
  </si>
  <si>
    <t>HYKB_307650</t>
  </si>
  <si>
    <t>HYKB_307651</t>
  </si>
  <si>
    <t>HYKB_307652</t>
  </si>
  <si>
    <t>HYKB_307653</t>
  </si>
  <si>
    <t>HYKB_307654</t>
  </si>
  <si>
    <t>HYKB_307655</t>
  </si>
  <si>
    <t>HYKB_307656</t>
  </si>
  <si>
    <t>HYKB_307657</t>
  </si>
  <si>
    <t>HYKB_307658</t>
  </si>
  <si>
    <t>HYKB_307659</t>
  </si>
  <si>
    <t>HYKB_307660</t>
  </si>
  <si>
    <t>HYKB_307661</t>
  </si>
  <si>
    <t>HYKB_307662</t>
  </si>
  <si>
    <t>HYKB_307663</t>
  </si>
  <si>
    <t>HYKB_307664</t>
  </si>
  <si>
    <t>HYKB_307665</t>
  </si>
  <si>
    <t>HYKB_307666</t>
  </si>
  <si>
    <t>HYKB_307667</t>
  </si>
  <si>
    <t>HYKB_307668</t>
  </si>
  <si>
    <t>HYKB_307669</t>
  </si>
  <si>
    <t>HYKB_307670</t>
  </si>
  <si>
    <t>HYKB_307671</t>
  </si>
  <si>
    <t>HYKB_307672</t>
  </si>
  <si>
    <t>HYKB_307673</t>
  </si>
  <si>
    <t>HYKB_307674</t>
  </si>
  <si>
    <t>HYKB_307675</t>
  </si>
  <si>
    <t>HYKB_307676</t>
  </si>
  <si>
    <t>HYKB_307677</t>
  </si>
  <si>
    <t>HYKB_307678</t>
  </si>
  <si>
    <t>HYKB_307679</t>
  </si>
  <si>
    <t>HYKB_307680</t>
  </si>
  <si>
    <t>HYKB_307681</t>
  </si>
  <si>
    <t>HYKB_307682</t>
  </si>
  <si>
    <t>HYKB_307683</t>
  </si>
  <si>
    <t>HYKB_307684</t>
  </si>
  <si>
    <t>HYKB_307685</t>
  </si>
  <si>
    <t>HYKB_307686</t>
  </si>
  <si>
    <t>HYKB_307687</t>
  </si>
  <si>
    <t>HYKB_307688</t>
  </si>
  <si>
    <t>HYKB_307689</t>
  </si>
  <si>
    <t>HYKB_307690</t>
  </si>
  <si>
    <t>HYKB_307691</t>
  </si>
  <si>
    <t>HYKB_307692</t>
  </si>
  <si>
    <t>HYKB_307693</t>
  </si>
  <si>
    <t>HYKB_307694</t>
  </si>
  <si>
    <t>HYKB_307695</t>
  </si>
  <si>
    <t>HYKB_307696</t>
  </si>
  <si>
    <t>HYKB_307697</t>
  </si>
  <si>
    <t>HYKB_307698</t>
  </si>
  <si>
    <t>HYKB_307699</t>
  </si>
  <si>
    <t>HYKB_307700</t>
  </si>
  <si>
    <t>HYKB_307701</t>
  </si>
  <si>
    <t>HYKB_307702</t>
  </si>
  <si>
    <t>HYKB_307703</t>
  </si>
  <si>
    <t>HYKB_307704</t>
  </si>
  <si>
    <t>HYKB_307705</t>
  </si>
  <si>
    <t>HYKB_307706</t>
  </si>
  <si>
    <t>HYKB_307707</t>
  </si>
  <si>
    <t>HYKB_307708</t>
  </si>
  <si>
    <t>HYKB_307709</t>
  </si>
  <si>
    <t>HYKB_307710</t>
  </si>
  <si>
    <t>HYKB_307711</t>
  </si>
  <si>
    <t>HYKB_307712</t>
  </si>
  <si>
    <t>HYKB_307713</t>
  </si>
  <si>
    <t>HYKB_307714</t>
  </si>
  <si>
    <t>HYKB_307715</t>
  </si>
  <si>
    <t>HYKB_307716</t>
  </si>
  <si>
    <t>HYKB_307717</t>
  </si>
  <si>
    <t>HYKB_307718</t>
  </si>
  <si>
    <t>HYKB_307719</t>
  </si>
  <si>
    <t>HYKB_307720</t>
  </si>
  <si>
    <t>HYKB_307721</t>
  </si>
  <si>
    <t>HYKB_307722</t>
  </si>
  <si>
    <t>HYKB_307723</t>
  </si>
  <si>
    <t>HYKB_307724</t>
  </si>
  <si>
    <t>HYKB_307725</t>
  </si>
  <si>
    <t>HYKB_307726</t>
  </si>
  <si>
    <t>HYKB_307727</t>
  </si>
  <si>
    <t>HYKB_307728</t>
  </si>
  <si>
    <t>HYKB_307729</t>
  </si>
  <si>
    <t>HYKB_307730</t>
  </si>
  <si>
    <t>HYKB_307731</t>
  </si>
  <si>
    <t>HYKB_307732</t>
  </si>
  <si>
    <t>HYKB_307733</t>
  </si>
  <si>
    <t>HYKB_307734</t>
  </si>
  <si>
    <t>HYKB_307735</t>
  </si>
  <si>
    <t>HYKB_307736</t>
  </si>
  <si>
    <t>HYKB_307737</t>
  </si>
  <si>
    <t>HYKB_307738</t>
  </si>
  <si>
    <t>HYKB_307739</t>
  </si>
  <si>
    <t>HYKB_307740</t>
  </si>
  <si>
    <t>HYKB_307741</t>
  </si>
  <si>
    <t>HYKB_307742</t>
  </si>
  <si>
    <t>HYKB_307743</t>
  </si>
  <si>
    <t>HYKB_307744</t>
  </si>
  <si>
    <t>HYKB_307745</t>
  </si>
  <si>
    <t>HYKB_307746</t>
  </si>
  <si>
    <t>HYKB_307747</t>
  </si>
  <si>
    <t>HYKB_307748</t>
  </si>
  <si>
    <t>HYKB_307749</t>
  </si>
  <si>
    <t>HYKB_307750</t>
  </si>
  <si>
    <t>HYKB_307751</t>
  </si>
  <si>
    <t>HYKB_307752</t>
  </si>
  <si>
    <t>HYKB_307753</t>
  </si>
  <si>
    <t>HYKB_307754</t>
  </si>
  <si>
    <t>HYKB_307755</t>
  </si>
  <si>
    <t>HYKB_307756</t>
  </si>
  <si>
    <t>HYKB_307757</t>
  </si>
  <si>
    <t>HYKB_307758</t>
  </si>
  <si>
    <t>HYKB_307759</t>
  </si>
  <si>
    <t>HYKB_307760</t>
  </si>
  <si>
    <t>HYKB_307761</t>
  </si>
  <si>
    <t>HYKB_307762</t>
  </si>
  <si>
    <t>HYKB_307763</t>
  </si>
  <si>
    <t>HYKB_307764</t>
  </si>
  <si>
    <t>HYKB_307765</t>
  </si>
  <si>
    <t>HYKB_307766</t>
  </si>
  <si>
    <t>HYKB_307767</t>
  </si>
  <si>
    <t>HYKB_307768</t>
  </si>
  <si>
    <t>HYKB_307769</t>
  </si>
  <si>
    <t>HYKB_307770</t>
  </si>
  <si>
    <t>HYKB_307771</t>
  </si>
  <si>
    <t>HYKB_307772</t>
  </si>
  <si>
    <t>HYKB_307773</t>
  </si>
  <si>
    <t>HYKB_307774</t>
  </si>
  <si>
    <t>HYKB_307775</t>
  </si>
  <si>
    <t>HYKB_307776</t>
  </si>
  <si>
    <t>HYKB_307777</t>
  </si>
  <si>
    <t>HYKB_307778</t>
  </si>
  <si>
    <t>HYKB_307779</t>
  </si>
  <si>
    <t>HYKB_307780</t>
  </si>
  <si>
    <t>HYKB_307781</t>
  </si>
  <si>
    <t>HYKB_307782</t>
  </si>
  <si>
    <t>HYKB_307783</t>
  </si>
  <si>
    <t>HYKB_307784</t>
  </si>
  <si>
    <t>HYKB_307785</t>
  </si>
  <si>
    <t>HYKB_307786</t>
  </si>
  <si>
    <t>HYKB_307787</t>
  </si>
  <si>
    <t>HYKB_307788</t>
  </si>
  <si>
    <t>HYKB_307789</t>
  </si>
  <si>
    <t>HYKB_307790</t>
  </si>
  <si>
    <t>HYKB_307791</t>
  </si>
  <si>
    <t>HYKB_307792</t>
  </si>
  <si>
    <t>HYKB_307793</t>
  </si>
  <si>
    <t>HYKB_307794</t>
  </si>
  <si>
    <t>HYKB_307795</t>
  </si>
  <si>
    <t>HYKB_307796</t>
  </si>
  <si>
    <t>HYKB_307797</t>
  </si>
  <si>
    <t>HYKB_307798</t>
  </si>
  <si>
    <t>HYKB_307799</t>
  </si>
  <si>
    <t>HYKB_307800</t>
  </si>
  <si>
    <t>HYKB_307801</t>
  </si>
  <si>
    <t>HYKB_307802</t>
  </si>
  <si>
    <t>HYKB_307803</t>
  </si>
  <si>
    <t>HYKB_307804</t>
  </si>
  <si>
    <t>HYKB_307805</t>
  </si>
  <si>
    <t>HYKB_307806</t>
  </si>
  <si>
    <t>HYKB_307807</t>
  </si>
  <si>
    <t>HYKB_307808</t>
  </si>
  <si>
    <t>HYKB_307809</t>
  </si>
  <si>
    <t>HYKB_307810</t>
  </si>
  <si>
    <t>HYKB_307811</t>
  </si>
  <si>
    <t>HYKB_307812</t>
  </si>
  <si>
    <t>HYKB_307813</t>
  </si>
  <si>
    <t>HYKB_307814</t>
  </si>
  <si>
    <t>HYKB_307815</t>
  </si>
  <si>
    <t>HYKB_307816</t>
  </si>
  <si>
    <t>HYKB_307817</t>
  </si>
  <si>
    <t>HYKB_307818</t>
  </si>
  <si>
    <t>HYKB_307819</t>
  </si>
  <si>
    <t>HYKB_307820</t>
  </si>
  <si>
    <t>HYKB_307821</t>
  </si>
  <si>
    <t>HYKB_307822</t>
  </si>
  <si>
    <t>HYKB_307823</t>
  </si>
  <si>
    <t>HYKB_307824</t>
  </si>
  <si>
    <t>HYKB_307825</t>
  </si>
  <si>
    <t>HYKB_307826</t>
  </si>
  <si>
    <t>HYKB_307827</t>
  </si>
  <si>
    <t>HYKB_307828</t>
  </si>
  <si>
    <t>HYKB_307829</t>
  </si>
  <si>
    <t>HYKB_307830</t>
  </si>
  <si>
    <t>HYKB_307831</t>
  </si>
  <si>
    <t>HYKB_307832</t>
  </si>
  <si>
    <t>HYKB_307833</t>
  </si>
  <si>
    <t>HYKB_307834</t>
  </si>
  <si>
    <t>HYKB_307835</t>
  </si>
  <si>
    <t>HYKB_307836</t>
  </si>
  <si>
    <t>HYKB_307837</t>
  </si>
  <si>
    <t>HYKB_307838</t>
  </si>
  <si>
    <t>HYKB_307839</t>
  </si>
  <si>
    <t>HYKB_307840</t>
  </si>
  <si>
    <t>HYKB_307841</t>
  </si>
  <si>
    <t>HYKB_307842</t>
  </si>
  <si>
    <t>HYKB_307843</t>
  </si>
  <si>
    <t>HYKB_307844</t>
  </si>
  <si>
    <t>HYKB_307845</t>
  </si>
  <si>
    <t>HYKB_307846</t>
  </si>
  <si>
    <t>HYKB_307847</t>
  </si>
  <si>
    <t>HYKB_307848</t>
  </si>
  <si>
    <t>HYKB_307849</t>
  </si>
  <si>
    <t>HYKB_307850</t>
  </si>
  <si>
    <t>HYKB_307851</t>
  </si>
  <si>
    <t>HYKB_307852</t>
  </si>
  <si>
    <t>HYKB_307853</t>
  </si>
  <si>
    <t>HYKB_307854</t>
  </si>
  <si>
    <t>HYKB_307855</t>
  </si>
  <si>
    <t>HYKB_307856</t>
  </si>
  <si>
    <t>HYKB_307857</t>
  </si>
  <si>
    <t>HYKB_307858</t>
  </si>
  <si>
    <t>HYKB_307859</t>
  </si>
  <si>
    <t>HYKB_307860</t>
  </si>
  <si>
    <t>HYKB_307861</t>
  </si>
  <si>
    <t>HYKB_307862</t>
  </si>
  <si>
    <t>HYKB_307863</t>
  </si>
  <si>
    <t>HYKB_307864</t>
  </si>
  <si>
    <t>HYKB_307865</t>
  </si>
  <si>
    <t>HYKB_307866</t>
  </si>
  <si>
    <t>HYKB_307867</t>
  </si>
  <si>
    <t>HYKB_307868</t>
  </si>
  <si>
    <t>HYKB_307869</t>
  </si>
  <si>
    <t>HYKB_307870</t>
  </si>
  <si>
    <t>HYKB_307871</t>
  </si>
  <si>
    <t>HYKB_307872</t>
  </si>
  <si>
    <t>HYKB_307873</t>
  </si>
  <si>
    <t>HYKB_307874</t>
  </si>
  <si>
    <t>HYKB_307875</t>
  </si>
  <si>
    <t>HYKB_307876</t>
  </si>
  <si>
    <t>HYKB_307877</t>
  </si>
  <si>
    <t>HYKB_307878</t>
  </si>
  <si>
    <t>HYKB_307879</t>
  </si>
  <si>
    <t>HYKB_307880</t>
  </si>
  <si>
    <t>HYKB_307881</t>
  </si>
  <si>
    <t>HYKB_307882</t>
  </si>
  <si>
    <t>HYKB_307883</t>
  </si>
  <si>
    <t>HYKB_307884</t>
  </si>
  <si>
    <t>HYKB_307885</t>
  </si>
  <si>
    <t>HYKB_307886</t>
  </si>
  <si>
    <t>HYKB_307887</t>
  </si>
  <si>
    <t>HYKB_307888</t>
  </si>
  <si>
    <t>HYKB_307889</t>
  </si>
  <si>
    <t>HYKB_307890</t>
  </si>
  <si>
    <t>HYKB_307891</t>
  </si>
  <si>
    <t>HYKB_307892</t>
  </si>
  <si>
    <t>HYKB_307893</t>
  </si>
  <si>
    <t>HYKB_307894</t>
  </si>
  <si>
    <t>HYKB_307895</t>
  </si>
  <si>
    <t>HYKB_307896</t>
  </si>
  <si>
    <t>HYKB_307897</t>
  </si>
  <si>
    <t>HYKB_307898</t>
  </si>
  <si>
    <t>HYKB_307899</t>
  </si>
  <si>
    <t>HYKB_307900</t>
  </si>
  <si>
    <t>HYKB_307901</t>
  </si>
  <si>
    <t>HYKB_307902</t>
  </si>
  <si>
    <t>HYKB_307903</t>
  </si>
  <si>
    <t>HYKB_307904</t>
  </si>
  <si>
    <t>HYKB_307905</t>
  </si>
  <si>
    <t>HYKB_307906</t>
  </si>
  <si>
    <t>HYKB_307907</t>
  </si>
  <si>
    <t>HYKB_307908</t>
  </si>
  <si>
    <t>HYKB_307909</t>
  </si>
  <si>
    <t>HYKB_307910</t>
  </si>
  <si>
    <t>HYKB_307911</t>
  </si>
  <si>
    <t>HYKB_307912</t>
  </si>
  <si>
    <t>HYKB_307913</t>
  </si>
  <si>
    <t>HYKB_307914</t>
  </si>
  <si>
    <t>HYKB_307915</t>
  </si>
  <si>
    <t>HYKB_307916</t>
  </si>
  <si>
    <t>HYKB_307917</t>
  </si>
  <si>
    <t>HYKB_307918</t>
  </si>
  <si>
    <t>HYKB_307919</t>
  </si>
  <si>
    <t>HYKB_307920</t>
  </si>
  <si>
    <t>HYKB_307921</t>
  </si>
  <si>
    <t>HYKB_307922</t>
  </si>
  <si>
    <t>HYKB_307923</t>
  </si>
  <si>
    <t>HYKB_307924</t>
  </si>
  <si>
    <t>HYKB_307925</t>
  </si>
  <si>
    <t>HYKB_307926</t>
  </si>
  <si>
    <t>HYKB_307927</t>
  </si>
  <si>
    <t>HYKB_307928</t>
  </si>
  <si>
    <t>HYKB_307929</t>
  </si>
  <si>
    <t>HYKB_307930</t>
  </si>
  <si>
    <t>HYKB_307931</t>
  </si>
  <si>
    <t>HYKB_307932</t>
  </si>
  <si>
    <t>HYKB_307933</t>
  </si>
  <si>
    <t>HYKB_307934</t>
  </si>
  <si>
    <t>HYKB_307935</t>
  </si>
  <si>
    <t>HYKB_307936</t>
  </si>
  <si>
    <t>HYKB_307937</t>
  </si>
  <si>
    <t>HYKB_307938</t>
  </si>
  <si>
    <t>HYKB_307939</t>
  </si>
  <si>
    <t>HYKB_307940</t>
  </si>
  <si>
    <t>HYKB_307941</t>
  </si>
  <si>
    <t>HYKB_307942</t>
  </si>
  <si>
    <t>HYKB_307943</t>
  </si>
  <si>
    <t>HYKB_307944</t>
  </si>
  <si>
    <t>HYKB_307945</t>
  </si>
  <si>
    <t>HYKB_307946</t>
  </si>
  <si>
    <t>HYKB_307947</t>
  </si>
  <si>
    <t>HYKB_307948</t>
  </si>
  <si>
    <t>HYKB_307949</t>
  </si>
  <si>
    <t>HYKB_307950</t>
  </si>
  <si>
    <t>HYKB_307951</t>
  </si>
  <si>
    <t>HYKB_307952</t>
  </si>
  <si>
    <t>HYKB_307953</t>
  </si>
  <si>
    <t>HYKB_307954</t>
  </si>
  <si>
    <t>HYKB_307955</t>
  </si>
  <si>
    <t>HYKB_307956</t>
  </si>
  <si>
    <t>HYKB_307957</t>
  </si>
  <si>
    <t>HYKB_307958</t>
  </si>
  <si>
    <t>HYKB_307959</t>
  </si>
  <si>
    <t>HYKB_307960</t>
  </si>
  <si>
    <t>HYKB_307961</t>
  </si>
  <si>
    <t>HYKB_307962</t>
  </si>
  <si>
    <t>HYKB_307963</t>
  </si>
  <si>
    <t>HYKB_307964</t>
  </si>
  <si>
    <t>HYKB_307965</t>
  </si>
  <si>
    <t>HYKB_307966</t>
  </si>
  <si>
    <t>HYKB_307967</t>
  </si>
  <si>
    <t>HYKB_307968</t>
  </si>
  <si>
    <t>HYKB_307969</t>
  </si>
  <si>
    <t>HYKB_307970</t>
  </si>
  <si>
    <t>HYKB_307971</t>
  </si>
  <si>
    <t>HYKB_307972</t>
  </si>
  <si>
    <t>HYKB_307973</t>
  </si>
  <si>
    <t>HYKB_307974</t>
  </si>
  <si>
    <t>HYKB_307975</t>
  </si>
  <si>
    <t>HYKB_307976</t>
  </si>
  <si>
    <t>HYKB_307977</t>
  </si>
  <si>
    <t>HYKB_307978</t>
  </si>
  <si>
    <t>HYKB_307979</t>
  </si>
  <si>
    <t>HYKB_307980</t>
  </si>
  <si>
    <t>HYKB_307981</t>
  </si>
  <si>
    <t>HYKB_307982</t>
  </si>
  <si>
    <t>HYKB_307983</t>
  </si>
  <si>
    <t>HYKB_307984</t>
  </si>
  <si>
    <t>HYKB_307985</t>
  </si>
  <si>
    <t>HYKB_307986</t>
  </si>
  <si>
    <t>HYKB_307987</t>
  </si>
  <si>
    <t>HYKB_307988</t>
  </si>
  <si>
    <t>HYKB_307989</t>
  </si>
  <si>
    <t>HYKB_307990</t>
  </si>
  <si>
    <t>HYKB_307991</t>
  </si>
  <si>
    <t>HYKB_307992</t>
  </si>
  <si>
    <t>HYKB_307993</t>
  </si>
  <si>
    <t>HYKB_307994</t>
  </si>
  <si>
    <t>HYKB_307995</t>
  </si>
  <si>
    <t>HYKB_307996</t>
  </si>
  <si>
    <t>HYKB_307997</t>
  </si>
  <si>
    <t>HYKB_307998</t>
  </si>
  <si>
    <t>HYKB_307999</t>
  </si>
  <si>
    <t>HYKB_308000</t>
  </si>
  <si>
    <t>HYKB_308001</t>
  </si>
  <si>
    <t>HYKB_308002</t>
  </si>
  <si>
    <t>HYKB_308003</t>
  </si>
  <si>
    <t>HYKB_308004</t>
  </si>
  <si>
    <t>HYKB_308005</t>
  </si>
  <si>
    <t>HYKB_308006</t>
  </si>
  <si>
    <t>HYKB_308007</t>
  </si>
  <si>
    <t>HYKB_308008</t>
  </si>
  <si>
    <t>HYKB_308009</t>
  </si>
  <si>
    <t>HYKB_308010</t>
  </si>
  <si>
    <t>HYKB_308011</t>
  </si>
  <si>
    <t>HYKB_308012</t>
  </si>
  <si>
    <t>HYKB_308013</t>
  </si>
  <si>
    <t>HYKB_308014</t>
  </si>
  <si>
    <t>HYKB_308015</t>
  </si>
  <si>
    <t>HYKB_308016</t>
  </si>
  <si>
    <t>HYKB_308017</t>
  </si>
  <si>
    <t>HYKB_308018</t>
  </si>
  <si>
    <t>HYKB_308019</t>
  </si>
  <si>
    <t>HYKB_308020</t>
  </si>
  <si>
    <t>HYKB_308021</t>
  </si>
  <si>
    <t>HYKB_308022</t>
  </si>
  <si>
    <t>HYKB_308023</t>
  </si>
  <si>
    <t>HYKB_308024</t>
  </si>
  <si>
    <t>HYKB_308025</t>
  </si>
  <si>
    <t>HYKB_308026</t>
  </si>
  <si>
    <t>HYKB_308027</t>
  </si>
  <si>
    <t>HYKB_308028</t>
  </si>
  <si>
    <t>HYKB_308029</t>
  </si>
  <si>
    <t>HYKB_308030</t>
  </si>
  <si>
    <t>HYKB_308031</t>
  </si>
  <si>
    <t>HYKB_308032</t>
  </si>
  <si>
    <t>HYKB_308033</t>
  </si>
  <si>
    <t>HYKB_308034</t>
  </si>
  <si>
    <t>HYKB_308035</t>
  </si>
  <si>
    <t>HYKB_308036</t>
  </si>
  <si>
    <t>HYKB_308037</t>
  </si>
  <si>
    <t>HYKB_308038</t>
  </si>
  <si>
    <t>HYKB_308039</t>
  </si>
  <si>
    <t>HYKB_308040</t>
  </si>
  <si>
    <t>HYKB_308041</t>
  </si>
  <si>
    <t>HYKB_308042</t>
  </si>
  <si>
    <t>HYKB_308043</t>
  </si>
  <si>
    <t>HYKB_308044</t>
  </si>
  <si>
    <t>HYKB_308045</t>
  </si>
  <si>
    <t>HYKB_308046</t>
  </si>
  <si>
    <t>HYKB_308047</t>
  </si>
  <si>
    <t>HYKB_308048</t>
  </si>
  <si>
    <t>HYKB_308049</t>
  </si>
  <si>
    <t>HYKB_308050</t>
  </si>
  <si>
    <t>HYKB_308051</t>
  </si>
  <si>
    <t>HYKB_308052</t>
  </si>
  <si>
    <t>HYKB_308053</t>
  </si>
  <si>
    <t>HYKB_308054</t>
  </si>
  <si>
    <t>HYKB_308055</t>
  </si>
  <si>
    <t>HYKB_308056</t>
  </si>
  <si>
    <t>HYKB_308057</t>
  </si>
  <si>
    <t>HYKB_308058</t>
  </si>
  <si>
    <t>HYKB_308059</t>
  </si>
  <si>
    <t>HYKB_308060</t>
  </si>
  <si>
    <t>HYKB_308061</t>
  </si>
  <si>
    <t>HYKB_308062</t>
  </si>
  <si>
    <t>HYKB_308063</t>
  </si>
  <si>
    <t>HYKB_308064</t>
  </si>
  <si>
    <t>HYKB_308065</t>
  </si>
  <si>
    <t>HYKB_308066</t>
  </si>
  <si>
    <t>HYKB_308067</t>
  </si>
  <si>
    <t>HYKB_308068</t>
  </si>
  <si>
    <t>HYKB_308069</t>
  </si>
  <si>
    <t>HYKB_308070</t>
  </si>
  <si>
    <t>HYKB_308071</t>
  </si>
  <si>
    <t>HYKB_308072</t>
  </si>
  <si>
    <t>HYKB_308073</t>
  </si>
  <si>
    <t>HYKB_308074</t>
  </si>
  <si>
    <t>HYKB_308075</t>
  </si>
  <si>
    <t>HYKB_308076</t>
  </si>
  <si>
    <t>HYKB_308077</t>
  </si>
  <si>
    <t>HYKB_308078</t>
  </si>
  <si>
    <t>HYKB_308079</t>
  </si>
  <si>
    <t>HYKB_308080</t>
  </si>
  <si>
    <t>HYKB_308081</t>
  </si>
  <si>
    <t>HYKB_308082</t>
  </si>
  <si>
    <t>HYKB_308083</t>
  </si>
  <si>
    <t>HYKB_308084</t>
  </si>
  <si>
    <t>HYKB_308085</t>
  </si>
  <si>
    <t>HYKB_308086</t>
  </si>
  <si>
    <t>HYKB_308087</t>
  </si>
  <si>
    <t>HYKB_308088</t>
  </si>
  <si>
    <t>HYKB_308089</t>
  </si>
  <si>
    <t>HYKB_308090</t>
  </si>
  <si>
    <t>HYKB_308091</t>
  </si>
  <si>
    <t>HYKB_308092</t>
  </si>
  <si>
    <t>HYKB_308093</t>
  </si>
  <si>
    <t>HYKB_308094</t>
  </si>
  <si>
    <t>HYKB_308095</t>
  </si>
  <si>
    <t>HYKB_308096</t>
  </si>
  <si>
    <t>HYKB_308097</t>
  </si>
  <si>
    <t>HYKB_308098</t>
  </si>
  <si>
    <t>HYKB_308099</t>
  </si>
  <si>
    <t>HYKB_308100</t>
  </si>
  <si>
    <t>HYKB_308101</t>
  </si>
  <si>
    <t>HYKB_308102</t>
  </si>
  <si>
    <t>HYKB_308103</t>
  </si>
  <si>
    <t>HYKB_308104</t>
  </si>
  <si>
    <t>HYKB_308105</t>
  </si>
  <si>
    <t>HYKB_308106</t>
  </si>
  <si>
    <t>HYKB_308107</t>
  </si>
  <si>
    <t>HYKB_308108</t>
  </si>
  <si>
    <t>HYKB_308109</t>
  </si>
  <si>
    <t>HYKB_308110</t>
  </si>
  <si>
    <t>HYKB_308111</t>
  </si>
  <si>
    <t>HYKB_308112</t>
  </si>
  <si>
    <t>HYKB_308113</t>
  </si>
  <si>
    <t>HYKB_308114</t>
  </si>
  <si>
    <t>HYKB_308115</t>
  </si>
  <si>
    <t>HYKB_308116</t>
  </si>
  <si>
    <t>HYKB_308117</t>
  </si>
  <si>
    <t>HYKB_308118</t>
  </si>
  <si>
    <t>HYKB_308119</t>
  </si>
  <si>
    <t>HYKB_308120</t>
  </si>
  <si>
    <t>HYKB_308121</t>
  </si>
  <si>
    <t>HYKB_308122</t>
  </si>
  <si>
    <t>HYKB_308123</t>
  </si>
  <si>
    <t>HYKB_308124</t>
  </si>
  <si>
    <t>HYKB_308125</t>
  </si>
  <si>
    <t>HYKB_308126</t>
  </si>
  <si>
    <t>HYKB_308127</t>
  </si>
  <si>
    <t>HYKB_308128</t>
  </si>
  <si>
    <t>HYKB_308129</t>
  </si>
  <si>
    <t>HYKB_308130</t>
  </si>
  <si>
    <t>HYKB_308131</t>
  </si>
  <si>
    <t>HYKB_308132</t>
  </si>
  <si>
    <t>HYKB_308133</t>
  </si>
  <si>
    <t>HYKB_308134</t>
  </si>
  <si>
    <t>HYKB_308135</t>
  </si>
  <si>
    <t>HYKB_308136</t>
  </si>
  <si>
    <t>HYKB_308137</t>
  </si>
  <si>
    <t>HYKB_308138</t>
  </si>
  <si>
    <t>HYKB_308139</t>
  </si>
  <si>
    <t>HYKB_308140</t>
  </si>
  <si>
    <t>HYKB_308141</t>
  </si>
  <si>
    <t>HYKB_308142</t>
  </si>
  <si>
    <t>HYKB_308143</t>
  </si>
  <si>
    <t>HYKB_308144</t>
  </si>
  <si>
    <t>HYKB_308145</t>
  </si>
  <si>
    <t>HYKB_308146</t>
  </si>
  <si>
    <t>HYKB_308147</t>
  </si>
  <si>
    <t>HYKB_308148</t>
  </si>
  <si>
    <t>HYKB_308149</t>
  </si>
  <si>
    <t>HYKB_308150</t>
  </si>
  <si>
    <t>HYKB_308151</t>
  </si>
  <si>
    <t>HYKB_308152</t>
  </si>
  <si>
    <t>HYKB_308153</t>
  </si>
  <si>
    <t>HYKB_308154</t>
  </si>
  <si>
    <t>HYKB_308155</t>
  </si>
  <si>
    <t>HYKB_308156</t>
  </si>
  <si>
    <t>HYKB_308157</t>
  </si>
  <si>
    <t>HYKB_308158</t>
  </si>
  <si>
    <t>HYKB_308159</t>
  </si>
  <si>
    <t>HYKB_308160</t>
  </si>
  <si>
    <t>HYKB_308161</t>
  </si>
  <si>
    <t>HYKB_308162</t>
  </si>
  <si>
    <t>HYKB_308163</t>
  </si>
  <si>
    <t>HYKB_308164</t>
  </si>
  <si>
    <t>HYKB_308165</t>
  </si>
  <si>
    <t>HYKB_308166</t>
  </si>
  <si>
    <t>HYKB_308167</t>
  </si>
  <si>
    <t>HYKB_308168</t>
  </si>
  <si>
    <t>HYKB_308169</t>
  </si>
  <si>
    <t>HYKB_308170</t>
  </si>
  <si>
    <t>HYKB_308171</t>
  </si>
  <si>
    <t>HYKB_308172</t>
  </si>
  <si>
    <t>HYKB_308173</t>
  </si>
  <si>
    <t>HYKB_308174</t>
  </si>
  <si>
    <t>HYKB_308175</t>
  </si>
  <si>
    <t>HYKB_308176</t>
  </si>
  <si>
    <t>HYKB_308177</t>
  </si>
  <si>
    <t>HYKB_308178</t>
  </si>
  <si>
    <t>HYKB_308179</t>
  </si>
  <si>
    <t>HYKB_308180</t>
  </si>
  <si>
    <t>HYKB_308181</t>
  </si>
  <si>
    <t>HYKB_308182</t>
  </si>
  <si>
    <t>HYKB_308183</t>
  </si>
  <si>
    <t>HYKB_308184</t>
  </si>
  <si>
    <t>HYKB_308185</t>
  </si>
  <si>
    <t>HYKB_308186</t>
  </si>
  <si>
    <t>HYKB_308187</t>
  </si>
  <si>
    <t>HYKB_308188</t>
  </si>
  <si>
    <t>HYKB_308189</t>
  </si>
  <si>
    <t>HYKB_308190</t>
  </si>
  <si>
    <t>HYKB_308191</t>
  </si>
  <si>
    <t>HYKB_308192</t>
  </si>
  <si>
    <t>HYKB_308193</t>
  </si>
  <si>
    <t>HYKB_308194</t>
  </si>
  <si>
    <t>HYKB_308195</t>
  </si>
  <si>
    <t>HYKB_308196</t>
  </si>
  <si>
    <t>HYKB_308197</t>
  </si>
  <si>
    <t>HYKB_308198</t>
  </si>
  <si>
    <t>HYKB_308199</t>
  </si>
  <si>
    <t>HYKB_308200</t>
  </si>
  <si>
    <t>HYKB_308201</t>
  </si>
  <si>
    <t>HYKB_308202</t>
  </si>
  <si>
    <t>HYKB_308203</t>
  </si>
  <si>
    <t>HYKB_308204</t>
  </si>
  <si>
    <t>HYKB_308205</t>
  </si>
  <si>
    <t>HYKB_308206</t>
  </si>
  <si>
    <t>HYKB_308207</t>
  </si>
  <si>
    <t>HYKB_308208</t>
  </si>
  <si>
    <t>HYKB_308209</t>
  </si>
  <si>
    <t>HYKB_308210</t>
  </si>
  <si>
    <t>HYKB_308211</t>
  </si>
  <si>
    <t>HYKB_308212</t>
  </si>
  <si>
    <t>HYKB_308213</t>
  </si>
  <si>
    <t>HYKB_308214</t>
  </si>
  <si>
    <t>HYKB_308215</t>
  </si>
  <si>
    <t>HYKB_308216</t>
  </si>
  <si>
    <t>HYKB_308217</t>
  </si>
  <si>
    <t>HYKB_308218</t>
  </si>
  <si>
    <t>HYKB_308219</t>
  </si>
  <si>
    <t>HYKB_308220</t>
  </si>
  <si>
    <t>HYKB_308221</t>
  </si>
  <si>
    <t>HYKB_308222</t>
  </si>
  <si>
    <t>HYKB_308223</t>
  </si>
  <si>
    <t>HYKB_308224</t>
  </si>
  <si>
    <t>HYKB_308225</t>
  </si>
  <si>
    <t>HYKB_308226</t>
  </si>
  <si>
    <t>HYKB_308227</t>
  </si>
  <si>
    <t>HYKB_308228</t>
  </si>
  <si>
    <t>HYKB_308229</t>
  </si>
  <si>
    <t>HYKB_308230</t>
  </si>
  <si>
    <t>HYKB_308231</t>
  </si>
  <si>
    <t>HYKB_308232</t>
  </si>
  <si>
    <t>HYKB_308233</t>
  </si>
  <si>
    <t>HYKB_308234</t>
  </si>
  <si>
    <t>HYKB_308235</t>
  </si>
  <si>
    <t>HYKB_308236</t>
  </si>
  <si>
    <t>HYKB_308237</t>
  </si>
  <si>
    <t>HYKB_308238</t>
  </si>
  <si>
    <t>HYKB_308239</t>
  </si>
  <si>
    <t>HYKB_308240</t>
  </si>
  <si>
    <t>HYKB_308241</t>
  </si>
  <si>
    <t>HYKB_308242</t>
  </si>
  <si>
    <t>HYKB_308243</t>
  </si>
  <si>
    <t>HYKB_308244</t>
  </si>
  <si>
    <t>HYKB_308245</t>
  </si>
  <si>
    <t>HYKB_308246</t>
  </si>
  <si>
    <t>HYKB_308247</t>
  </si>
  <si>
    <t>HYKB_308248</t>
  </si>
  <si>
    <t>HYKB_308249</t>
  </si>
  <si>
    <t>HYKB_308250</t>
  </si>
  <si>
    <t>HYKB_308251</t>
  </si>
  <si>
    <t>HYKB_308252</t>
  </si>
  <si>
    <t>HYKB_308253</t>
  </si>
  <si>
    <t>HYKB_308254</t>
  </si>
  <si>
    <t>HYKB_308255</t>
  </si>
  <si>
    <t>HYKB_308256</t>
  </si>
  <si>
    <t>HYKB_308257</t>
  </si>
  <si>
    <t>HYKB_308258</t>
  </si>
  <si>
    <t>HYKB_308259</t>
  </si>
  <si>
    <t>HYKB_308260</t>
  </si>
  <si>
    <t>HYKB_308261</t>
  </si>
  <si>
    <t>HYKB_308262</t>
  </si>
  <si>
    <t>HYKB_308263</t>
  </si>
  <si>
    <t>HYKB_308264</t>
  </si>
  <si>
    <t>HYKB_308265</t>
  </si>
  <si>
    <t>HYKB_308266</t>
  </si>
  <si>
    <t>HYKB_308267</t>
  </si>
  <si>
    <t>HYKB_308268</t>
  </si>
  <si>
    <t>HYKB_308269</t>
  </si>
  <si>
    <t>HYKB_308270</t>
  </si>
  <si>
    <t>HYKB_308271</t>
  </si>
  <si>
    <t>HYKB_308272</t>
  </si>
  <si>
    <t>HYKB_308273</t>
  </si>
  <si>
    <t>HYKB_308274</t>
  </si>
  <si>
    <t>HYKB_308275</t>
  </si>
  <si>
    <t>HYKB_308276</t>
  </si>
  <si>
    <t>HYKB_308277</t>
  </si>
  <si>
    <t>HYKB_308278</t>
  </si>
  <si>
    <t>HYKB_308279</t>
  </si>
  <si>
    <t>HYKB_308280</t>
  </si>
  <si>
    <t>HYKB_308281</t>
  </si>
  <si>
    <t>HYKB_308282</t>
  </si>
  <si>
    <t>HYKB_308283</t>
  </si>
  <si>
    <t>HYKB_308284</t>
  </si>
  <si>
    <t>HYKB_308285</t>
  </si>
  <si>
    <t>HYKB_308286</t>
  </si>
  <si>
    <t>HYKB_308287</t>
  </si>
  <si>
    <t>HYKB_308288</t>
  </si>
  <si>
    <t>HYKB_308289</t>
  </si>
  <si>
    <t>HYKB_308290</t>
  </si>
  <si>
    <t>HYKB_308291</t>
  </si>
  <si>
    <t>HYKB_308292</t>
  </si>
  <si>
    <t>HYKB_308293</t>
  </si>
  <si>
    <t>HYKB_308294</t>
  </si>
  <si>
    <t>HYKB_308295</t>
  </si>
  <si>
    <t>HYKB_308296</t>
  </si>
  <si>
    <t>HYKB_308297</t>
  </si>
  <si>
    <t>HYKB_308298</t>
  </si>
  <si>
    <t>HYKB_308299</t>
  </si>
  <si>
    <t>HYKB_308300</t>
  </si>
  <si>
    <t>HYKB_308301</t>
  </si>
  <si>
    <t>HYKB_308302</t>
  </si>
  <si>
    <t>HYKB_308303</t>
  </si>
  <si>
    <t>HYKB_308304</t>
  </si>
  <si>
    <t>HYKB_308305</t>
  </si>
  <si>
    <t>HYKB_308306</t>
  </si>
  <si>
    <t>HYKB_308307</t>
  </si>
  <si>
    <t>HYKB_308308</t>
  </si>
  <si>
    <t>HYKB_308309</t>
  </si>
  <si>
    <t>HYKB_308310</t>
  </si>
  <si>
    <t>HYKB_308311</t>
  </si>
  <si>
    <t>HYKB_308312</t>
  </si>
  <si>
    <t>HYKB_308313</t>
  </si>
  <si>
    <t>HYKB_308314</t>
  </si>
  <si>
    <t>HYKB_308315</t>
  </si>
  <si>
    <t>HYKB_308316</t>
  </si>
  <si>
    <t>HYKB_308317</t>
  </si>
  <si>
    <t>HYKB_308318</t>
  </si>
  <si>
    <t>HYKB_308319</t>
  </si>
  <si>
    <t>HYKB_308320</t>
  </si>
  <si>
    <t>HYKB_308321</t>
  </si>
  <si>
    <t>HYKB_308322</t>
  </si>
  <si>
    <t>HYKB_308323</t>
  </si>
  <si>
    <t>HYKB_308324</t>
  </si>
  <si>
    <t>HYKB_308325</t>
  </si>
  <si>
    <t>HYKB_308326</t>
  </si>
  <si>
    <t>HYKB_308327</t>
  </si>
  <si>
    <t>HYKB_308328</t>
  </si>
  <si>
    <t>HYKB_308329</t>
  </si>
  <si>
    <t>HYKB_308330</t>
  </si>
  <si>
    <t>HYKB_308331</t>
  </si>
  <si>
    <t>HYKB_308332</t>
  </si>
  <si>
    <t>HYKB_308333</t>
  </si>
  <si>
    <t>HYKB_308334</t>
  </si>
  <si>
    <t>HYKB_308335</t>
  </si>
  <si>
    <t>HYKB_308336</t>
  </si>
  <si>
    <t>HYKB_308337</t>
  </si>
  <si>
    <t>HYKB_308338</t>
  </si>
  <si>
    <t>HYKB_308339</t>
  </si>
  <si>
    <t>HYKB_308340</t>
  </si>
  <si>
    <t>HYKB_308341</t>
  </si>
  <si>
    <t>HYKB_308342</t>
  </si>
  <si>
    <t>HYKB_308343</t>
  </si>
  <si>
    <t>HYKB_308344</t>
  </si>
  <si>
    <t>HYKB_308345</t>
  </si>
  <si>
    <t>HYKB_308346</t>
  </si>
  <si>
    <t>HYKB_308347</t>
  </si>
  <si>
    <t>HYKB_308348</t>
  </si>
  <si>
    <t>HYKB_308349</t>
  </si>
  <si>
    <t>HYKB_308350</t>
  </si>
  <si>
    <t>HYKB_308351</t>
  </si>
  <si>
    <t>HYKB_308352</t>
  </si>
  <si>
    <t>HYKB_308353</t>
  </si>
  <si>
    <t>HYKB_308354</t>
  </si>
  <si>
    <t>HYKB_308355</t>
  </si>
  <si>
    <t>HYKB_308356</t>
  </si>
  <si>
    <t>HYKB_308357</t>
  </si>
  <si>
    <t>HYKB_308358</t>
  </si>
  <si>
    <t>HYKB_308359</t>
  </si>
  <si>
    <t>HYKB_308360</t>
  </si>
  <si>
    <t>HYKB_308361</t>
  </si>
  <si>
    <t>HYKB_308362</t>
  </si>
  <si>
    <t>HYKB_308363</t>
  </si>
  <si>
    <t>HYKB_308364</t>
  </si>
  <si>
    <t>HYKB_308365</t>
  </si>
  <si>
    <t>HYKB_308366</t>
  </si>
  <si>
    <t>HYKB_308367</t>
  </si>
  <si>
    <t>HYKB_308368</t>
  </si>
  <si>
    <t>HYKB_308369</t>
  </si>
  <si>
    <t>HYKB_308370</t>
  </si>
  <si>
    <t>HYKB_308371</t>
  </si>
  <si>
    <t>HYKB_308372</t>
  </si>
  <si>
    <t>HYKB_308373</t>
  </si>
  <si>
    <t>HYKB_308374</t>
  </si>
  <si>
    <t>HYKB_308375</t>
  </si>
  <si>
    <t>HYKB_308376</t>
  </si>
  <si>
    <t>HYKB_308377</t>
  </si>
  <si>
    <t>HYKB_308378</t>
  </si>
  <si>
    <t>HYKB_308379</t>
  </si>
  <si>
    <t>HYKB_308380</t>
  </si>
  <si>
    <t>HYKB_308381</t>
  </si>
  <si>
    <t>HYKB_308382</t>
  </si>
  <si>
    <t>HYKB_308383</t>
  </si>
  <si>
    <t>HYKB_308384</t>
  </si>
  <si>
    <t>HYKB_308385</t>
  </si>
  <si>
    <t>HYKB_308386</t>
  </si>
  <si>
    <t>HYKB_308387</t>
  </si>
  <si>
    <t>HYKB_308388</t>
  </si>
  <si>
    <t>HYKB_308389</t>
  </si>
  <si>
    <t>HYKB_308390</t>
  </si>
  <si>
    <t>HYKB_308391</t>
  </si>
  <si>
    <t>HYKB_308392</t>
  </si>
  <si>
    <t>HYKB_308393</t>
  </si>
  <si>
    <t>HYKB_308394</t>
  </si>
  <si>
    <t>HYKB_308395</t>
  </si>
  <si>
    <t>HYKB_308396</t>
  </si>
  <si>
    <t>HYKB_308397</t>
  </si>
  <si>
    <t>HYKB_308398</t>
  </si>
  <si>
    <t>HYKB_308399</t>
  </si>
  <si>
    <t>HYKB_308400</t>
  </si>
  <si>
    <t>HYKB_308401</t>
  </si>
  <si>
    <t>HYKB_308402</t>
  </si>
  <si>
    <t>HYKB_308403</t>
  </si>
  <si>
    <t>HYKB_308404</t>
  </si>
  <si>
    <t>HYKB_308405</t>
  </si>
  <si>
    <t>HYKB_308406</t>
  </si>
  <si>
    <t>HYKB_308407</t>
  </si>
  <si>
    <t>HYKB_308408</t>
  </si>
  <si>
    <t>HYKB_308409</t>
  </si>
  <si>
    <t>HYKB_308410</t>
  </si>
  <si>
    <t>HYKB_308411</t>
  </si>
  <si>
    <t>HYKB_308412</t>
  </si>
  <si>
    <t>HYKB_308413</t>
  </si>
  <si>
    <t>HYKB_308414</t>
  </si>
  <si>
    <t>HYKB_308415</t>
  </si>
  <si>
    <t>HYKB_308416</t>
  </si>
  <si>
    <t>HYKB_308417</t>
  </si>
  <si>
    <t>HYKB_308418</t>
  </si>
  <si>
    <t>HYKB_308419</t>
  </si>
  <si>
    <t>HYKB_308420</t>
  </si>
  <si>
    <t>HYKB_308421</t>
  </si>
  <si>
    <t>HYKB_308422</t>
  </si>
  <si>
    <t>HYKB_308423</t>
  </si>
  <si>
    <t>HYKB_308424</t>
  </si>
  <si>
    <t>HYKB_308425</t>
  </si>
  <si>
    <t>HYKB_308426</t>
  </si>
  <si>
    <t>HYKB_308427</t>
  </si>
  <si>
    <t>HYKB_308428</t>
  </si>
  <si>
    <t>HYKB_308429</t>
  </si>
  <si>
    <t>HYKB_308430</t>
  </si>
  <si>
    <t>HYKB_308431</t>
  </si>
  <si>
    <t>HYKB_308432</t>
  </si>
  <si>
    <t>HYKB_308433</t>
  </si>
  <si>
    <t>HYKB_308434</t>
  </si>
  <si>
    <t>HYKB_308435</t>
  </si>
  <si>
    <t>HYKB_308436</t>
  </si>
  <si>
    <t>HYKB_308437</t>
  </si>
  <si>
    <t>HYKB_308438</t>
  </si>
  <si>
    <t>HYKB_308439</t>
  </si>
  <si>
    <t>HYKB_308440</t>
  </si>
  <si>
    <t>HYKB_308441</t>
  </si>
  <si>
    <t>HYKB_308442</t>
  </si>
  <si>
    <t>HYKB_308443</t>
  </si>
  <si>
    <t>HYKB_308444</t>
  </si>
  <si>
    <t>HYKB_308445</t>
  </si>
  <si>
    <t>HYKB_308446</t>
  </si>
  <si>
    <t>HYKB_308447</t>
  </si>
  <si>
    <t>HYKB_308448</t>
  </si>
  <si>
    <t>HYKB_308449</t>
  </si>
  <si>
    <t>HYKB_308450</t>
  </si>
  <si>
    <t>HYKB_308451</t>
  </si>
  <si>
    <t>HYKB_308452</t>
  </si>
  <si>
    <t>HYKB_308453</t>
  </si>
  <si>
    <t>HYKB_308454</t>
  </si>
  <si>
    <t>HYKB_308455</t>
  </si>
  <si>
    <t>HYKB_308456</t>
  </si>
  <si>
    <t>HYKB_308457</t>
  </si>
  <si>
    <t>HYKB_308458</t>
  </si>
  <si>
    <t>HYKB_308459</t>
  </si>
  <si>
    <t>HYKB_308460</t>
  </si>
  <si>
    <t>HYKB_308461</t>
  </si>
  <si>
    <t>HYKB_308462</t>
  </si>
  <si>
    <t>HYKB_308463</t>
  </si>
  <si>
    <t>HYKB_308464</t>
  </si>
  <si>
    <t>HYKB_308465</t>
  </si>
  <si>
    <t>HYKB_308466</t>
  </si>
  <si>
    <t>HYKB_308467</t>
  </si>
  <si>
    <t>HYKB_308468</t>
  </si>
  <si>
    <t>HYKB_308469</t>
  </si>
  <si>
    <t>HYKB_308470</t>
  </si>
  <si>
    <t>HYKB_308471</t>
  </si>
  <si>
    <t>HYKB_308472</t>
  </si>
  <si>
    <t>HYKB_308473</t>
  </si>
  <si>
    <t>HYKB_308474</t>
  </si>
  <si>
    <t>HYKB_308475</t>
  </si>
  <si>
    <t>HYKB_308476</t>
  </si>
  <si>
    <t>HYKB_308477</t>
  </si>
  <si>
    <t>HYKB_308478</t>
  </si>
  <si>
    <t>HYKB_308479</t>
  </si>
  <si>
    <t>HYKB_308480</t>
  </si>
  <si>
    <t>HYKB_308481</t>
  </si>
  <si>
    <t>HYKB_308482</t>
  </si>
  <si>
    <t>HYKB_308483</t>
  </si>
  <si>
    <t>HYKB_308484</t>
  </si>
  <si>
    <t>HYKB_308485</t>
  </si>
  <si>
    <t>HYKB_308486</t>
  </si>
  <si>
    <t>HYKB_308487</t>
  </si>
  <si>
    <t>HYKB_308488</t>
  </si>
  <si>
    <t>HYKB_308489</t>
  </si>
  <si>
    <t>HYKB_308490</t>
  </si>
  <si>
    <t>HYKB_308491</t>
  </si>
  <si>
    <t>HYKB_308492</t>
  </si>
  <si>
    <t>HYKB_308493</t>
  </si>
  <si>
    <t>HYKB_308494</t>
  </si>
  <si>
    <t>HYKB_308495</t>
  </si>
  <si>
    <t>HYKB_308496</t>
  </si>
  <si>
    <t>HYKB_308497</t>
  </si>
  <si>
    <t>HYKB_308498</t>
  </si>
  <si>
    <t>HYKB_308499</t>
  </si>
  <si>
    <t>HYKB_308500</t>
  </si>
  <si>
    <t>HYKB_308501</t>
  </si>
  <si>
    <t>HYKB_308502</t>
  </si>
  <si>
    <t>HYKB_308503</t>
  </si>
  <si>
    <t>HYKB_308504</t>
  </si>
  <si>
    <t>HYKB_308505</t>
  </si>
  <si>
    <t>HYKB_308506</t>
  </si>
  <si>
    <t>HYKB_308507</t>
  </si>
  <si>
    <t>HYKB_308508</t>
  </si>
  <si>
    <t>HYKB_308509</t>
  </si>
  <si>
    <t>HYKB_308510</t>
  </si>
  <si>
    <t>HYKB_308511</t>
  </si>
  <si>
    <t>HYKB_308512</t>
  </si>
  <si>
    <t>HYKB_308513</t>
  </si>
  <si>
    <t>HYKB_308514</t>
  </si>
  <si>
    <t>HYKB_308515</t>
  </si>
  <si>
    <t>HYKB_308516</t>
  </si>
  <si>
    <t>HYKB_308517</t>
  </si>
  <si>
    <t>HYKB_308518</t>
  </si>
  <si>
    <t>HYKB_308519</t>
  </si>
  <si>
    <t>HYKB_308520</t>
  </si>
  <si>
    <t>HYKB_308521</t>
  </si>
  <si>
    <t>HYKB_308522</t>
  </si>
  <si>
    <t>HYKB_308523</t>
  </si>
  <si>
    <t>HYKB_308524</t>
  </si>
  <si>
    <t>HYKB_308525</t>
  </si>
  <si>
    <t>HYKB_308526</t>
  </si>
  <si>
    <t>HYKB_308527</t>
  </si>
  <si>
    <t>HYKB_308528</t>
  </si>
  <si>
    <t>HYKB_308529</t>
  </si>
  <si>
    <t>HYKB_308530</t>
  </si>
  <si>
    <t>HYKB_308531</t>
  </si>
  <si>
    <t>HYKB_308532</t>
  </si>
  <si>
    <t>HYKB_308533</t>
  </si>
  <si>
    <t>HYKB_308534</t>
  </si>
  <si>
    <t>HYKB_308535</t>
  </si>
  <si>
    <t>HYKB_308536</t>
  </si>
  <si>
    <t>HYKB_308537</t>
  </si>
  <si>
    <t>HYKB_308538</t>
  </si>
  <si>
    <t>HYKB_308539</t>
  </si>
  <si>
    <t>HYKB_308540</t>
  </si>
  <si>
    <t>HYKB_308541</t>
  </si>
  <si>
    <t>HYKB_308542</t>
  </si>
  <si>
    <t>HYKB_308543</t>
  </si>
  <si>
    <t>HYKB_308544</t>
  </si>
  <si>
    <t>HYKB_308545</t>
  </si>
  <si>
    <t>HYKB_308546</t>
  </si>
  <si>
    <t>HYKB_308547</t>
  </si>
  <si>
    <t>HYKB_308548</t>
  </si>
  <si>
    <t>HYKB_308549</t>
  </si>
  <si>
    <t>HYKB_308550</t>
  </si>
  <si>
    <t>HYKB_308551</t>
  </si>
  <si>
    <t>HYKB_308552</t>
  </si>
  <si>
    <t>HYKB_308553</t>
  </si>
  <si>
    <t>HYKB_308554</t>
  </si>
  <si>
    <t>HYKB_308555</t>
  </si>
  <si>
    <t>HYKB_308556</t>
  </si>
  <si>
    <t>HYKB_308557</t>
  </si>
  <si>
    <t>HYKB_308558</t>
  </si>
  <si>
    <t>HYKB_308559</t>
  </si>
  <si>
    <t>HYKB_308560</t>
  </si>
  <si>
    <t>HYKB_308561</t>
  </si>
  <si>
    <t>HYKB_308562</t>
  </si>
  <si>
    <t>HYKB_308563</t>
  </si>
  <si>
    <t>HYKB_308564</t>
  </si>
  <si>
    <t>HYKB_308565</t>
  </si>
  <si>
    <t>HYKB_308566</t>
  </si>
  <si>
    <t>HYKB_308567</t>
  </si>
  <si>
    <t>HYKB_308568</t>
  </si>
  <si>
    <t>HYKB_308569</t>
  </si>
  <si>
    <t>HYKB_308570</t>
  </si>
  <si>
    <t>HYKB_308571</t>
  </si>
  <si>
    <t>HYKB_308572</t>
  </si>
  <si>
    <t>HYKB_308573</t>
  </si>
  <si>
    <t>HYKB_308574</t>
  </si>
  <si>
    <t>HYKB_308575</t>
  </si>
  <si>
    <t>HYKB_308576</t>
  </si>
  <si>
    <t>HYKB_308577</t>
  </si>
  <si>
    <t>HYKB_308578</t>
  </si>
  <si>
    <t>HYKB_308579</t>
  </si>
  <si>
    <t>HYKB_308580</t>
  </si>
  <si>
    <t>HYKB_308581</t>
  </si>
  <si>
    <t>HYKB_308582</t>
  </si>
  <si>
    <t>HYKB_308583</t>
  </si>
  <si>
    <t>HYKB_308584</t>
  </si>
  <si>
    <t>HYKB_308585</t>
  </si>
  <si>
    <t>HYKB_308586</t>
  </si>
  <si>
    <t>HYKB_308587</t>
  </si>
  <si>
    <t>HYKB_308588</t>
  </si>
  <si>
    <t>HYKB_308589</t>
  </si>
  <si>
    <t>HYKB_308590</t>
  </si>
  <si>
    <t>HYKB_308591</t>
  </si>
  <si>
    <t>HYKB_308592</t>
  </si>
  <si>
    <t>HYKB_308593</t>
  </si>
  <si>
    <t>HYKB_308594</t>
  </si>
  <si>
    <t>HYKB_308595</t>
  </si>
  <si>
    <t>HYKB_308596</t>
  </si>
  <si>
    <t>HYKB_308597</t>
  </si>
  <si>
    <t>HYKB_308598</t>
  </si>
  <si>
    <t>HYKB_308599</t>
  </si>
  <si>
    <t>HYKB_308600</t>
  </si>
  <si>
    <t>HYKB_308601</t>
  </si>
  <si>
    <t>HYKB_308602</t>
  </si>
  <si>
    <t>HYKB_308603</t>
  </si>
  <si>
    <t>HYKB_308604</t>
  </si>
  <si>
    <t>HYKB_308605</t>
  </si>
  <si>
    <t>HYKB_308606</t>
  </si>
  <si>
    <t>HYKB_308607</t>
  </si>
  <si>
    <t>HYKB_308608</t>
  </si>
  <si>
    <t>HYKB_308609</t>
  </si>
  <si>
    <t>HYKB_308610</t>
  </si>
  <si>
    <t>HYKB_308611</t>
  </si>
  <si>
    <t>HYKB_308612</t>
  </si>
  <si>
    <t>HYKB_308613</t>
  </si>
  <si>
    <t>HYKB_308614</t>
  </si>
  <si>
    <t>HYKB_308615</t>
  </si>
  <si>
    <t>HYKB_308616</t>
  </si>
  <si>
    <t>HYKB_308617</t>
  </si>
  <si>
    <t>HYKB_308618</t>
  </si>
  <si>
    <t>HYKB_308619</t>
  </si>
  <si>
    <t>HYKB_308620</t>
  </si>
  <si>
    <t>HYKB_308621</t>
  </si>
  <si>
    <t>HYKB_308622</t>
  </si>
  <si>
    <t>HYKB_308623</t>
  </si>
  <si>
    <t>HYKB_308624</t>
  </si>
  <si>
    <t>HYKB_308625</t>
  </si>
  <si>
    <t>HYKB_308626</t>
  </si>
  <si>
    <t>HYKB_308627</t>
  </si>
  <si>
    <t>HYKB_308628</t>
  </si>
  <si>
    <t>HYKB_308629</t>
  </si>
  <si>
    <t>HYKB_308630</t>
  </si>
  <si>
    <t>HYKB_308631</t>
  </si>
  <si>
    <t>HYKB_308632</t>
  </si>
  <si>
    <t>HYKB_308633</t>
  </si>
  <si>
    <t>HYKB_308634</t>
  </si>
  <si>
    <t>HYKB_308635</t>
  </si>
  <si>
    <t>HYKB_308636</t>
  </si>
  <si>
    <t>HYKB_308637</t>
  </si>
  <si>
    <t>HYKB_308638</t>
  </si>
  <si>
    <t>HYKB_308639</t>
  </si>
  <si>
    <t>HYKB_308640</t>
  </si>
  <si>
    <t>HYKB_308641</t>
  </si>
  <si>
    <t>HYKB_308642</t>
  </si>
  <si>
    <t>HYKB_308643</t>
  </si>
  <si>
    <t>HYKB_308644</t>
  </si>
  <si>
    <t>HYKB_308645</t>
  </si>
  <si>
    <t>HYKB_308646</t>
  </si>
  <si>
    <t>HYKB_308647</t>
  </si>
  <si>
    <t>HYKB_308648</t>
  </si>
  <si>
    <t>HYKB_308649</t>
  </si>
  <si>
    <t>HYKB_308650</t>
  </si>
  <si>
    <t>HYKB_308651</t>
  </si>
  <si>
    <t>HYKB_308652</t>
  </si>
  <si>
    <t>HYKB_308653</t>
  </si>
  <si>
    <t>HYKB_308654</t>
  </si>
  <si>
    <t>HYKB_308655</t>
  </si>
  <si>
    <t>HYKB_308656</t>
  </si>
  <si>
    <t>HYKB_308657</t>
  </si>
  <si>
    <t>HYKB_308658</t>
  </si>
  <si>
    <t>HYKB_308659</t>
  </si>
  <si>
    <t>HYKB_308660</t>
  </si>
  <si>
    <t>HYKB_308661</t>
  </si>
  <si>
    <t>HYKB_308662</t>
  </si>
  <si>
    <t>HYKB_308663</t>
  </si>
  <si>
    <t>HYKB_308664</t>
  </si>
  <si>
    <t>HYKB_308665</t>
  </si>
  <si>
    <t>HYKB_308666</t>
  </si>
  <si>
    <t>HYKB_308667</t>
  </si>
  <si>
    <t>HYKB_308668</t>
  </si>
  <si>
    <t>HYKB_308669</t>
  </si>
  <si>
    <t>HYKB_308670</t>
  </si>
  <si>
    <t>HYKB_308671</t>
  </si>
  <si>
    <t>HYKB_308672</t>
  </si>
  <si>
    <t>HYKB_308673</t>
  </si>
  <si>
    <t>HYKB_308674</t>
  </si>
  <si>
    <t>HYKB_308675</t>
  </si>
  <si>
    <t>HYKB_308676</t>
  </si>
  <si>
    <t>HYKB_308677</t>
  </si>
  <si>
    <t>HYKB_308678</t>
  </si>
  <si>
    <t>HYKB_308679</t>
  </si>
  <si>
    <t>HYKB_308680</t>
  </si>
  <si>
    <t>HYKB_308681</t>
  </si>
  <si>
    <t>HYKB_308682</t>
  </si>
  <si>
    <t>HYKB_308683</t>
  </si>
  <si>
    <t>HYKB_308684</t>
  </si>
  <si>
    <t>HYKB_308685</t>
  </si>
  <si>
    <t>HYKB_308686</t>
  </si>
  <si>
    <t>HYKB_308687</t>
  </si>
  <si>
    <t>HYKB_308688</t>
  </si>
  <si>
    <t>HYKB_308689</t>
  </si>
  <si>
    <t>HYKB_308690</t>
  </si>
  <si>
    <t>HYKB_308691</t>
  </si>
  <si>
    <t>HYKB_308692</t>
  </si>
  <si>
    <t>HYKB_308693</t>
  </si>
  <si>
    <t>HYKB_308694</t>
  </si>
  <si>
    <t>HYKB_308695</t>
  </si>
  <si>
    <t>HYKB_308696</t>
  </si>
  <si>
    <t>HYKB_308697</t>
  </si>
  <si>
    <t>HYKB_308698</t>
  </si>
  <si>
    <t>HYKB_308699</t>
  </si>
  <si>
    <t>HYKB_308700</t>
  </si>
  <si>
    <t>HYKB_308701</t>
  </si>
  <si>
    <t>HYKB_308702</t>
  </si>
  <si>
    <t>HYKB_308703</t>
  </si>
  <si>
    <t>HYKB_308704</t>
  </si>
  <si>
    <t>HYKB_308705</t>
  </si>
  <si>
    <t>HYKB_308706</t>
  </si>
  <si>
    <t>HYKB_308707</t>
  </si>
  <si>
    <t>HYKB_308708</t>
  </si>
  <si>
    <t>HYKB_308709</t>
  </si>
  <si>
    <t>HYKB_308710</t>
  </si>
  <si>
    <t>HYKB_308711</t>
  </si>
  <si>
    <t>HYKB_308712</t>
  </si>
  <si>
    <t>HYKB_308713</t>
  </si>
  <si>
    <t>HYKB_308714</t>
  </si>
  <si>
    <t>HYKB_308715</t>
  </si>
  <si>
    <t>HYKB_308716</t>
  </si>
  <si>
    <t>HYKB_308717</t>
  </si>
  <si>
    <t>HYKB_308718</t>
  </si>
  <si>
    <t>HYKB_308719</t>
  </si>
  <si>
    <t>HYKB_308720</t>
  </si>
  <si>
    <t>HYKB_308721</t>
  </si>
  <si>
    <t>HYKB_308722</t>
  </si>
  <si>
    <t>HYKB_308723</t>
  </si>
  <si>
    <t>HYKB_308724</t>
  </si>
  <si>
    <t>HYKB_308725</t>
  </si>
  <si>
    <t>HYKB_308726</t>
  </si>
  <si>
    <t>HYKB_308727</t>
  </si>
  <si>
    <t>HYKB_308728</t>
  </si>
  <si>
    <t>HYKB_308729</t>
  </si>
  <si>
    <t>HYKB_308730</t>
  </si>
  <si>
    <t>HYKB_308731</t>
  </si>
  <si>
    <t>HYKB_308732</t>
  </si>
  <si>
    <t>HYKB_308733</t>
  </si>
  <si>
    <t>HYKB_308734</t>
  </si>
  <si>
    <t>HYKB_308735</t>
  </si>
  <si>
    <t>HYKB_308736</t>
  </si>
  <si>
    <t>HYKB_308737</t>
  </si>
  <si>
    <t>HYKB_308738</t>
  </si>
  <si>
    <t>HYKB_308739</t>
  </si>
  <si>
    <t>HYKB_308740</t>
  </si>
  <si>
    <t>HYKB_308741</t>
  </si>
  <si>
    <t>HYKB_308742</t>
  </si>
  <si>
    <t>HYKB_308743</t>
  </si>
  <si>
    <t>HYKB_308744</t>
  </si>
  <si>
    <t>HYKB_308745</t>
  </si>
  <si>
    <t>HYKB_308746</t>
  </si>
  <si>
    <t>HYKB_308747</t>
  </si>
  <si>
    <t>HYKB_308748</t>
  </si>
  <si>
    <t>HYKB_308749</t>
  </si>
  <si>
    <t>HYKB_308750</t>
  </si>
  <si>
    <t>HYKB_308751</t>
  </si>
  <si>
    <t>HYKB_308752</t>
  </si>
  <si>
    <t>HYKB_308753</t>
  </si>
  <si>
    <t>HYKB_308754</t>
  </si>
  <si>
    <t>HYKB_308755</t>
  </si>
  <si>
    <t>HYKB_308756</t>
  </si>
  <si>
    <t>HYKB_308757</t>
  </si>
  <si>
    <t>HYKB_308758</t>
  </si>
  <si>
    <t>HYKB_308759</t>
  </si>
  <si>
    <t>HYKB_308760</t>
  </si>
  <si>
    <t>HYKB_308761</t>
  </si>
  <si>
    <t>HYKB_308762</t>
  </si>
  <si>
    <t>HYKB_308763</t>
  </si>
  <si>
    <t>HYKB_308764</t>
  </si>
  <si>
    <t>HYKB_308765</t>
  </si>
  <si>
    <t>HYKB_308766</t>
  </si>
  <si>
    <t>HYKB_308767</t>
  </si>
  <si>
    <t>HYKB_308768</t>
  </si>
  <si>
    <t>HYKB_308769</t>
  </si>
  <si>
    <t>HYKB_308770</t>
  </si>
  <si>
    <t>HYKB_308771</t>
  </si>
  <si>
    <t>HYKB_308772</t>
  </si>
  <si>
    <t>HYKB_308773</t>
  </si>
  <si>
    <t>HYKB_308774</t>
  </si>
  <si>
    <t>HYKB_308775</t>
  </si>
  <si>
    <t>HYKB_308776</t>
  </si>
  <si>
    <t>HYKB_308777</t>
  </si>
  <si>
    <t>HYKB_308778</t>
  </si>
  <si>
    <t>HYKB_308779</t>
  </si>
  <si>
    <t>HYKB_308780</t>
  </si>
  <si>
    <t>HYKB_308781</t>
  </si>
  <si>
    <t>HYKB_308782</t>
  </si>
  <si>
    <t>HYKB_308783</t>
  </si>
  <si>
    <t>HYKB_308784</t>
  </si>
  <si>
    <t>HYKB_308785</t>
  </si>
  <si>
    <t>HYKB_308786</t>
  </si>
  <si>
    <t>HYKB_308787</t>
  </si>
  <si>
    <t>HYKB_308788</t>
  </si>
  <si>
    <t>HYKB_308789</t>
  </si>
  <si>
    <t>HYKB_308790</t>
  </si>
  <si>
    <t>HYKB_308791</t>
  </si>
  <si>
    <t>HYKB_308792</t>
  </si>
  <si>
    <t>HYKB_308793</t>
  </si>
  <si>
    <t>HYKB_308794</t>
  </si>
  <si>
    <t>HYKB_308795</t>
  </si>
  <si>
    <t>HYKB_308796</t>
  </si>
  <si>
    <t>HYKB_308797</t>
  </si>
  <si>
    <t>HYKB_308798</t>
  </si>
  <si>
    <t>HYKB_308799</t>
  </si>
  <si>
    <t>HYKB_308800</t>
  </si>
  <si>
    <t>HYKB_308801</t>
  </si>
  <si>
    <t>HYKB_308802</t>
  </si>
  <si>
    <t>HYKB_308803</t>
  </si>
  <si>
    <t>HYKB_308804</t>
  </si>
  <si>
    <t>HYKB_308805</t>
  </si>
  <si>
    <t>HYKB_308806</t>
  </si>
  <si>
    <t>HYKB_308807</t>
  </si>
  <si>
    <t>HYKB_308808</t>
  </si>
  <si>
    <t>HYKB_308809</t>
  </si>
  <si>
    <t>HYKB_308810</t>
  </si>
  <si>
    <t>HYKB_308811</t>
  </si>
  <si>
    <t>HYKB_308812</t>
  </si>
  <si>
    <t>HYKB_308813</t>
  </si>
  <si>
    <t>HYKB_308814</t>
  </si>
  <si>
    <t>HYKB_308815</t>
  </si>
  <si>
    <t>HYKB_308816</t>
  </si>
  <si>
    <t>HYKB_308817</t>
  </si>
  <si>
    <t>HYKB_308818</t>
  </si>
  <si>
    <t>HYKB_308819</t>
  </si>
  <si>
    <t>HYKB_308820</t>
  </si>
  <si>
    <t>HYKB_308821</t>
  </si>
  <si>
    <t>HYKB_308822</t>
  </si>
  <si>
    <t>HYKB_308823</t>
  </si>
  <si>
    <t>HYKB_308824</t>
  </si>
  <si>
    <t>HYKB_308825</t>
  </si>
  <si>
    <t>HYKB_308826</t>
  </si>
  <si>
    <t>HYKB_308827</t>
  </si>
  <si>
    <t>HYKB_308828</t>
  </si>
  <si>
    <t>HYKB_308829</t>
  </si>
  <si>
    <t>HYKB_308830</t>
  </si>
  <si>
    <t>HYKB_308831</t>
  </si>
  <si>
    <t>HYKB_308832</t>
  </si>
  <si>
    <t>HYKB_308833</t>
  </si>
  <si>
    <t>HYKB_308834</t>
  </si>
  <si>
    <t>HYKB_308835</t>
  </si>
  <si>
    <t>HYKB_308836</t>
  </si>
  <si>
    <t>HYKB_308837</t>
  </si>
  <si>
    <t>HYKB_308838</t>
  </si>
  <si>
    <t>HYKB_308839</t>
  </si>
  <si>
    <t>HYKB_308840</t>
  </si>
  <si>
    <t>HYKB_308841</t>
  </si>
  <si>
    <t>HYKB_308842</t>
  </si>
  <si>
    <t>HYKB_308843</t>
  </si>
  <si>
    <t>HYKB_308844</t>
  </si>
  <si>
    <t>HYKB_308845</t>
  </si>
  <si>
    <t>HYKB_308846</t>
  </si>
  <si>
    <t>HYKB_308847</t>
  </si>
  <si>
    <t>HYKB_308848</t>
  </si>
  <si>
    <t>HYKB_308849</t>
  </si>
  <si>
    <t>HYKB_308850</t>
  </si>
  <si>
    <t>HYKB_308851</t>
  </si>
  <si>
    <t>HYKB_308852</t>
  </si>
  <si>
    <t>HYKB_308853</t>
  </si>
  <si>
    <t>HYKB_308854</t>
  </si>
  <si>
    <t>HYKB_308855</t>
  </si>
  <si>
    <t>HYKB_308856</t>
  </si>
  <si>
    <t>HYKB_308857</t>
  </si>
  <si>
    <t>HYKB_308858</t>
  </si>
  <si>
    <t>HYKB_308859</t>
  </si>
  <si>
    <t>HYKB_308860</t>
  </si>
  <si>
    <t>HYKB_308861</t>
  </si>
  <si>
    <t>HYKB_308862</t>
  </si>
  <si>
    <t>HYKB_308863</t>
  </si>
  <si>
    <t>HYKB_308864</t>
  </si>
  <si>
    <t>HYKB_308865</t>
  </si>
  <si>
    <t>HYKB_308866</t>
  </si>
  <si>
    <t>HYKB_308867</t>
  </si>
  <si>
    <t>HYKB_308868</t>
  </si>
  <si>
    <t>HYKB_308869</t>
  </si>
  <si>
    <t>HYKB_308870</t>
  </si>
  <si>
    <t>HYKB_308871</t>
  </si>
  <si>
    <t>HYKB_308872</t>
  </si>
  <si>
    <t>HYKB_308873</t>
  </si>
  <si>
    <t>HYKB_308874</t>
  </si>
  <si>
    <t>HYKB_308875</t>
  </si>
  <si>
    <t>HYKB_308876</t>
  </si>
  <si>
    <t>HYKB_308877</t>
  </si>
  <si>
    <t>HYKB_308878</t>
  </si>
  <si>
    <t>HYKB_308879</t>
  </si>
  <si>
    <t>HYKB_308880</t>
  </si>
  <si>
    <t>HYKB_308881</t>
  </si>
  <si>
    <t>HYKB_308882</t>
  </si>
  <si>
    <t>HYKB_308883</t>
  </si>
  <si>
    <t>HYKB_308884</t>
  </si>
  <si>
    <t>HYKB_308885</t>
  </si>
  <si>
    <t>HYKB_308886</t>
  </si>
  <si>
    <t>HYKB_308887</t>
  </si>
  <si>
    <t>HYKB_308888</t>
  </si>
  <si>
    <t>HYKB_308889</t>
  </si>
  <si>
    <t>HYKB_308890</t>
  </si>
  <si>
    <t>HYKB_308891</t>
  </si>
  <si>
    <t>HYKB_308892</t>
  </si>
  <si>
    <t>HYKB_308893</t>
  </si>
  <si>
    <t>HYKB_308894</t>
  </si>
  <si>
    <t>HYKB_308895</t>
  </si>
  <si>
    <t>HYKB_308896</t>
  </si>
  <si>
    <t>HYKB_308897</t>
  </si>
  <si>
    <t>HYKB_308898</t>
  </si>
  <si>
    <t>HYKB_308899</t>
  </si>
  <si>
    <t>HYKB_308900</t>
  </si>
  <si>
    <t>HYKB_308901</t>
  </si>
  <si>
    <t>HYKB_308902</t>
  </si>
  <si>
    <t>HYKB_308903</t>
  </si>
  <si>
    <t>HYKB_308904</t>
  </si>
  <si>
    <t>HYKB_308905</t>
  </si>
  <si>
    <t>HYKB_308906</t>
  </si>
  <si>
    <t>HYKB_308907</t>
  </si>
  <si>
    <t>HYKB_308908</t>
  </si>
  <si>
    <t>HYKB_308909</t>
  </si>
  <si>
    <t>HYKB_308910</t>
  </si>
  <si>
    <t>HYKB_308911</t>
  </si>
  <si>
    <t>HYKB_308912</t>
  </si>
  <si>
    <t>HYKB_308913</t>
  </si>
  <si>
    <t>HYKB_308914</t>
  </si>
  <si>
    <t>HYKB_308915</t>
  </si>
  <si>
    <t>HYKB_308916</t>
  </si>
  <si>
    <t>HYKB_308917</t>
  </si>
  <si>
    <t>HYKB_308918</t>
  </si>
  <si>
    <t>HYKB_308919</t>
  </si>
  <si>
    <t>HYKB_308920</t>
  </si>
  <si>
    <t>HYKB_308921</t>
  </si>
  <si>
    <t>HYKB_308922</t>
  </si>
  <si>
    <t>HYKB_308923</t>
  </si>
  <si>
    <t>HYKB_308924</t>
  </si>
  <si>
    <t>HYKB_308925</t>
  </si>
  <si>
    <t>HYKB_308926</t>
  </si>
  <si>
    <t>HYKB_308927</t>
  </si>
  <si>
    <t>HYKB_308928</t>
  </si>
  <si>
    <t>HYKB_308929</t>
  </si>
  <si>
    <t>HYKB_308930</t>
  </si>
  <si>
    <t>HYKB_308931</t>
  </si>
  <si>
    <t>HYKB_308932</t>
  </si>
  <si>
    <t>HYKB_308933</t>
  </si>
  <si>
    <t>HYKB_308934</t>
  </si>
  <si>
    <t>HYKB_308935</t>
  </si>
  <si>
    <t>HYKB_308936</t>
  </si>
  <si>
    <t>HYKB_308937</t>
  </si>
  <si>
    <t>HYKB_308938</t>
  </si>
  <si>
    <t>HYKB_308939</t>
  </si>
  <si>
    <t>HYKB_308940</t>
  </si>
  <si>
    <t>HYKB_308941</t>
  </si>
  <si>
    <t>HYKB_308942</t>
  </si>
  <si>
    <t>HYKB_308943</t>
  </si>
  <si>
    <t>HYKB_308944</t>
  </si>
  <si>
    <t>HYKB_308945</t>
  </si>
  <si>
    <t>HYKB_308946</t>
  </si>
  <si>
    <t>HYKB_308947</t>
  </si>
  <si>
    <t>HYKB_308948</t>
  </si>
  <si>
    <t>HYKB_308949</t>
  </si>
  <si>
    <t>HYKB_308950</t>
  </si>
  <si>
    <t>HYKB_308951</t>
  </si>
  <si>
    <t>HYKB_308952</t>
  </si>
  <si>
    <t>HYKB_308953</t>
  </si>
  <si>
    <t>HYKB_308954</t>
  </si>
  <si>
    <t>HYKB_308955</t>
  </si>
  <si>
    <t>HYKB_308956</t>
  </si>
  <si>
    <t>HYKB_308957</t>
  </si>
  <si>
    <t>HYKB_308958</t>
  </si>
  <si>
    <t>HYKB_308959</t>
  </si>
  <si>
    <t>HYKB_308960</t>
  </si>
  <si>
    <t>HYKB_308961</t>
  </si>
  <si>
    <t>HYKB_308962</t>
  </si>
  <si>
    <t>HYKB_308963</t>
  </si>
  <si>
    <t>HYKB_308964</t>
  </si>
  <si>
    <t>HYKB_308965</t>
  </si>
  <si>
    <t>HYKB_308966</t>
  </si>
  <si>
    <t>HYKB_308967</t>
  </si>
  <si>
    <t>HYKB_308968</t>
  </si>
  <si>
    <t>HYKB_308969</t>
  </si>
  <si>
    <t>HYKB_308970</t>
  </si>
  <si>
    <t>HYKB_308971</t>
  </si>
  <si>
    <t>HYKB_308972</t>
  </si>
  <si>
    <t>HYKB_308973</t>
  </si>
  <si>
    <t>HYKB_308974</t>
  </si>
  <si>
    <t>HYKB_308975</t>
  </si>
  <si>
    <t>HYKB_308976</t>
  </si>
  <si>
    <t>HYKB_308977</t>
  </si>
  <si>
    <t>HYKB_308978</t>
  </si>
  <si>
    <t>HYKB_308979</t>
  </si>
  <si>
    <t>HYKB_308980</t>
  </si>
  <si>
    <t>HYKB_308981</t>
  </si>
  <si>
    <t>HYKB_308982</t>
  </si>
  <si>
    <t>HYKB_308983</t>
  </si>
  <si>
    <t>HYKB_308984</t>
  </si>
  <si>
    <t>HYKB_308985</t>
  </si>
  <si>
    <t>HYKB_308986</t>
  </si>
  <si>
    <t>HYKB_308987</t>
  </si>
  <si>
    <t>HYKB_308988</t>
  </si>
  <si>
    <t>HYKB_308989</t>
  </si>
  <si>
    <t>HYKB_308990</t>
  </si>
  <si>
    <t>HYKB_308991</t>
  </si>
  <si>
    <t>HYKB_308992</t>
  </si>
  <si>
    <t>HYKB_308993</t>
  </si>
  <si>
    <t>HYKB_308994</t>
  </si>
  <si>
    <t>HYKB_308995</t>
  </si>
  <si>
    <t>HYKB_308996</t>
  </si>
  <si>
    <t>HYKB_308997</t>
  </si>
  <si>
    <t>HYKB_308998</t>
  </si>
  <si>
    <t>HYKB_308999</t>
  </si>
  <si>
    <t>HYKB_309000</t>
  </si>
  <si>
    <t>HYKB_309001</t>
  </si>
  <si>
    <t>HYKB_309002</t>
  </si>
  <si>
    <t>HYKB_309003</t>
  </si>
  <si>
    <t>HYKB_309004</t>
  </si>
  <si>
    <t>HYKB_309005</t>
  </si>
  <si>
    <t>HYKB_309006</t>
  </si>
  <si>
    <t>HYKB_309007</t>
  </si>
  <si>
    <t>HYKB_309008</t>
  </si>
  <si>
    <t>HYKB_309009</t>
  </si>
  <si>
    <t>HYKB_309010</t>
  </si>
  <si>
    <t>HYKB_309011</t>
  </si>
  <si>
    <t>HYKB_309012</t>
  </si>
  <si>
    <t>HYKB_309013</t>
  </si>
  <si>
    <t>HYKB_309014</t>
  </si>
  <si>
    <t>HYKB_309015</t>
  </si>
  <si>
    <t>HYKB_309016</t>
  </si>
  <si>
    <t>HYKB_309017</t>
  </si>
  <si>
    <t>HYKB_309018</t>
  </si>
  <si>
    <t>HYKB_309019</t>
  </si>
  <si>
    <t>HYKB_309020</t>
  </si>
  <si>
    <t>HYKB_309021</t>
  </si>
  <si>
    <t>HYKB_309022</t>
  </si>
  <si>
    <t>HYKB_309023</t>
  </si>
  <si>
    <t>HYKB_309024</t>
  </si>
  <si>
    <t>HYKB_309025</t>
  </si>
  <si>
    <t>HYKB_309026</t>
  </si>
  <si>
    <t>HYKB_309027</t>
  </si>
  <si>
    <t>HYKB_309028</t>
  </si>
  <si>
    <t>HYKB_309029</t>
  </si>
  <si>
    <t>HYKB_309030</t>
  </si>
  <si>
    <t>HYKB_309031</t>
  </si>
  <si>
    <t>HYKB_309032</t>
  </si>
  <si>
    <t>HYKB_309033</t>
  </si>
  <si>
    <t>HYKB_309034</t>
  </si>
  <si>
    <t>HYKB_309035</t>
  </si>
  <si>
    <t>HYKB_309036</t>
  </si>
  <si>
    <t>HYKB_309037</t>
  </si>
  <si>
    <t>HYKB_309038</t>
  </si>
  <si>
    <t>HYKB_309039</t>
  </si>
  <si>
    <t>HYKB_309040</t>
  </si>
  <si>
    <t>HYKB_309041</t>
  </si>
  <si>
    <t>HYKB_309042</t>
  </si>
  <si>
    <t>HYKB_309043</t>
  </si>
  <si>
    <t>HYKB_309044</t>
  </si>
  <si>
    <t>HYKB_309045</t>
  </si>
  <si>
    <t>HYKB_309046</t>
  </si>
  <si>
    <t>HYKB_309047</t>
  </si>
  <si>
    <t>HYKB_309048</t>
  </si>
  <si>
    <t>HYKB_309049</t>
  </si>
  <si>
    <t>HYKB_309050</t>
  </si>
  <si>
    <t>HYKB_309051</t>
  </si>
  <si>
    <t>HYKB_309052</t>
  </si>
  <si>
    <t>HYKB_309053</t>
  </si>
  <si>
    <t>HYKB_309054</t>
  </si>
  <si>
    <t>HYKB_309055</t>
  </si>
  <si>
    <t>HYKB_309056</t>
  </si>
  <si>
    <t>HYKB_309057</t>
  </si>
  <si>
    <t>HYKB_309058</t>
  </si>
  <si>
    <t>HYKB_309059</t>
  </si>
  <si>
    <t>HYKB_309060</t>
  </si>
  <si>
    <t>HYKB_309061</t>
  </si>
  <si>
    <t>HYKB_309062</t>
  </si>
  <si>
    <t>HYKB_309063</t>
  </si>
  <si>
    <t>HYKB_309064</t>
  </si>
  <si>
    <t>HYKB_309065</t>
  </si>
  <si>
    <t>HYKB_309066</t>
  </si>
  <si>
    <t>HYKB_309067</t>
  </si>
  <si>
    <t>HYKB_309068</t>
  </si>
  <si>
    <t>HYKB_309069</t>
  </si>
  <si>
    <t>HYKB_309070</t>
  </si>
  <si>
    <t>HYKB_309071</t>
  </si>
  <si>
    <t>HYKB_309072</t>
  </si>
  <si>
    <t>HYKB_309073</t>
  </si>
  <si>
    <t>HYKB_309074</t>
  </si>
  <si>
    <t>HYKB_309075</t>
  </si>
  <si>
    <t>HYKB_309076</t>
  </si>
  <si>
    <t>HYKB_309077</t>
  </si>
  <si>
    <t>HYKB_309078</t>
  </si>
  <si>
    <t>HYKB_309079</t>
  </si>
  <si>
    <t>HYKB_309080</t>
  </si>
  <si>
    <t>HYKB_309081</t>
  </si>
  <si>
    <t>HYKB_309082</t>
  </si>
  <si>
    <t>HYKB_309083</t>
  </si>
  <si>
    <t>HYKB_309084</t>
  </si>
  <si>
    <t>HYKB_309085</t>
  </si>
  <si>
    <t>HYKB_309086</t>
  </si>
  <si>
    <t>HYKB_309087</t>
  </si>
  <si>
    <t>HYKB_309088</t>
  </si>
  <si>
    <t>HYKB_309089</t>
  </si>
  <si>
    <t>HYKB_309090</t>
  </si>
  <si>
    <t>HYKB_309091</t>
  </si>
  <si>
    <t>HYKB_309092</t>
  </si>
  <si>
    <t>HYKB_309093</t>
  </si>
  <si>
    <t>HYKB_309094</t>
  </si>
  <si>
    <t>HYKB_309095</t>
  </si>
  <si>
    <t>HYKB_309096</t>
  </si>
  <si>
    <t>HYKB_309097</t>
  </si>
  <si>
    <t>HYKB_309098</t>
  </si>
  <si>
    <t>HYKB_309099</t>
  </si>
  <si>
    <t>HYKB_309100</t>
  </si>
  <si>
    <t>HYKB_309101</t>
  </si>
  <si>
    <t>HYKB_309102</t>
  </si>
  <si>
    <t>HYKB_309103</t>
  </si>
  <si>
    <t>HYKB_309104</t>
  </si>
  <si>
    <t>HYKB_309105</t>
  </si>
  <si>
    <t>HYKB_309106</t>
  </si>
  <si>
    <t>HYKB_309107</t>
  </si>
  <si>
    <t>HYKB_309108</t>
  </si>
  <si>
    <t>HYKB_309109</t>
  </si>
  <si>
    <t>HYKB_309110</t>
  </si>
  <si>
    <t>HYKB_309111</t>
  </si>
  <si>
    <t>HYKB_309112</t>
  </si>
  <si>
    <t>HYKB_309113</t>
  </si>
  <si>
    <t>HYKB_309114</t>
  </si>
  <si>
    <t>HYKB_309115</t>
  </si>
  <si>
    <t>HYKB_309116</t>
  </si>
  <si>
    <t>HYKB_309117</t>
  </si>
  <si>
    <t>HYKB_309118</t>
  </si>
  <si>
    <t>HYKB_309119</t>
  </si>
  <si>
    <t>HYKB_309120</t>
  </si>
  <si>
    <t>HYKB_309121</t>
  </si>
  <si>
    <t>HYKB_309122</t>
  </si>
  <si>
    <t>HYKB_309123</t>
  </si>
  <si>
    <t>HYKB_309124</t>
  </si>
  <si>
    <t>HYKB_309125</t>
  </si>
  <si>
    <t>HYKB_309126</t>
  </si>
  <si>
    <t>HYKB_309127</t>
  </si>
  <si>
    <t>HYKB_309128</t>
  </si>
  <si>
    <t>HYKB_309129</t>
  </si>
  <si>
    <t>HYKB_309130</t>
  </si>
  <si>
    <t>HYKB_309131</t>
  </si>
  <si>
    <t>HYKB_309132</t>
  </si>
  <si>
    <t>HYKB_309133</t>
  </si>
  <si>
    <t>HYKB_309134</t>
  </si>
  <si>
    <t>HYKB_309135</t>
  </si>
  <si>
    <t>HYKB_309136</t>
  </si>
  <si>
    <t>HYKB_309137</t>
  </si>
  <si>
    <t>HYKB_309138</t>
  </si>
  <si>
    <t>HYKB_309139</t>
  </si>
  <si>
    <t>HYKB_309140</t>
  </si>
  <si>
    <t>HYKB_309141</t>
  </si>
  <si>
    <t>HYKB_309142</t>
  </si>
  <si>
    <t>HYKB_309143</t>
  </si>
  <si>
    <t>HYKB_309144</t>
  </si>
  <si>
    <t>HYKB_309145</t>
  </si>
  <si>
    <t>HYKB_309146</t>
  </si>
  <si>
    <t>HYKB_309147</t>
  </si>
  <si>
    <t>HYKB_309148</t>
  </si>
  <si>
    <t>HYKB_309149</t>
  </si>
  <si>
    <t>HYKB_309150</t>
  </si>
  <si>
    <t>HYKB_309151</t>
  </si>
  <si>
    <t>HYKB_309152</t>
  </si>
  <si>
    <t>HYKB_309153</t>
  </si>
  <si>
    <t>HYKB_309154</t>
  </si>
  <si>
    <t>HYKB_309155</t>
  </si>
  <si>
    <t>HYKB_309156</t>
  </si>
  <si>
    <t>HYKB_309157</t>
  </si>
  <si>
    <t>HYKB_309158</t>
  </si>
  <si>
    <t>HYKB_309159</t>
  </si>
  <si>
    <t>HYKB_309160</t>
  </si>
  <si>
    <t>HYKB_309161</t>
  </si>
  <si>
    <t>HYKB_309162</t>
  </si>
  <si>
    <t>HYKB_309163</t>
  </si>
  <si>
    <t>HYKB_309164</t>
  </si>
  <si>
    <t>HYKB_309165</t>
  </si>
  <si>
    <t>HYKB_309166</t>
  </si>
  <si>
    <t>HYKB_309167</t>
  </si>
  <si>
    <t>HYKB_309168</t>
  </si>
  <si>
    <t>HYKB_309169</t>
  </si>
  <si>
    <t>HYKB_309170</t>
  </si>
  <si>
    <t>HYKB_309171</t>
  </si>
  <si>
    <t>HYKB_309172</t>
  </si>
  <si>
    <t>HYKB_309173</t>
  </si>
  <si>
    <t>HYKB_309174</t>
  </si>
  <si>
    <t>HYKB_309175</t>
  </si>
  <si>
    <t>HYKB_309176</t>
  </si>
  <si>
    <t>HYKB_309177</t>
  </si>
  <si>
    <t>HYKB_309178</t>
  </si>
  <si>
    <t>HYKB_309179</t>
  </si>
  <si>
    <t>HYKB_309180</t>
  </si>
  <si>
    <t>HYKB_309181</t>
  </si>
  <si>
    <t>HYKB_309182</t>
  </si>
  <si>
    <t>HYKB_309183</t>
  </si>
  <si>
    <t>HYKB_309184</t>
  </si>
  <si>
    <t>HYKB_309185</t>
  </si>
  <si>
    <t>HYKB_309186</t>
  </si>
  <si>
    <t>HYKB_309187</t>
  </si>
  <si>
    <t>HYKB_309188</t>
  </si>
  <si>
    <t>HYKB_309189</t>
  </si>
  <si>
    <t>HYKB_309190</t>
  </si>
  <si>
    <t>HYKB_309191</t>
  </si>
  <si>
    <t>HYKB_309192</t>
  </si>
  <si>
    <t>HYKB_309193</t>
  </si>
  <si>
    <t>HYKB_309194</t>
  </si>
  <si>
    <t>HYKB_309195</t>
  </si>
  <si>
    <t>HYKB_309196</t>
  </si>
  <si>
    <t>HYKB_309197</t>
  </si>
  <si>
    <t>HYKB_309198</t>
  </si>
  <si>
    <t>HYKB_309199</t>
  </si>
  <si>
    <t>HYKB_309200</t>
  </si>
  <si>
    <t>HYKB_309201</t>
  </si>
  <si>
    <t>HYKB_309202</t>
  </si>
  <si>
    <t>HYKB_309203</t>
  </si>
  <si>
    <t>HYKB_309204</t>
  </si>
  <si>
    <t>HYKB_309205</t>
  </si>
  <si>
    <t>HYKB_309206</t>
  </si>
  <si>
    <t>HYKB_309207</t>
  </si>
  <si>
    <t>HYKB_309208</t>
  </si>
  <si>
    <t>HYKB_309209</t>
  </si>
  <si>
    <t>HYKB_309210</t>
  </si>
  <si>
    <t>HYKB_309211</t>
  </si>
  <si>
    <t>HYKB_309212</t>
  </si>
  <si>
    <t>HYKB_309213</t>
  </si>
  <si>
    <t>HYKB_309214</t>
  </si>
  <si>
    <t>HYKB_309215</t>
  </si>
  <si>
    <t>HYKB_309216</t>
  </si>
  <si>
    <t>HYKB_309217</t>
  </si>
  <si>
    <t>HYKB_309218</t>
  </si>
  <si>
    <t>HYKB_309219</t>
  </si>
  <si>
    <t>HYKB_309220</t>
  </si>
  <si>
    <t>HYKB_309221</t>
  </si>
  <si>
    <t>HYKB_309222</t>
  </si>
  <si>
    <t>HYKB_309223</t>
  </si>
  <si>
    <t>HYKB_309224</t>
  </si>
  <si>
    <t>HYKB_309225</t>
  </si>
  <si>
    <t>HYKB_309226</t>
  </si>
  <si>
    <t>HYKB_309227</t>
  </si>
  <si>
    <t>HYKB_309228</t>
  </si>
  <si>
    <t>HYKB_309229</t>
  </si>
  <si>
    <t>HYKB_309230</t>
  </si>
  <si>
    <t>HYKB_309231</t>
  </si>
  <si>
    <t>HYKB_309232</t>
  </si>
  <si>
    <t>HYKB_309233</t>
  </si>
  <si>
    <t>HYKB_309234</t>
  </si>
  <si>
    <t>HYKB_309235</t>
  </si>
  <si>
    <t>HYKB_309236</t>
  </si>
  <si>
    <t>HYKB_309237</t>
  </si>
  <si>
    <t>HYKB_309238</t>
  </si>
  <si>
    <t>HYKB_309239</t>
  </si>
  <si>
    <t>HYKB_309240</t>
  </si>
  <si>
    <t>HYKB_309241</t>
  </si>
  <si>
    <t>HYKB_309242</t>
  </si>
  <si>
    <t>HYKB_309243</t>
  </si>
  <si>
    <t>HYKB_309244</t>
  </si>
  <si>
    <t>HYKB_309245</t>
  </si>
  <si>
    <t>HYKB_309246</t>
  </si>
  <si>
    <t>HYKB_309247</t>
  </si>
  <si>
    <t>HYKB_309248</t>
  </si>
  <si>
    <t>HYKB_309249</t>
  </si>
  <si>
    <t>HYKB_309250</t>
  </si>
  <si>
    <t>HYKB_309251</t>
  </si>
  <si>
    <t>HYKB_309252</t>
  </si>
  <si>
    <t>HYKB_309253</t>
  </si>
  <si>
    <t>HYKB_309254</t>
  </si>
  <si>
    <t>HYKB_309255</t>
  </si>
  <si>
    <t>HYKB_309256</t>
  </si>
  <si>
    <t>HYKB_309257</t>
  </si>
  <si>
    <t>HYKB_309258</t>
  </si>
  <si>
    <t>HYKB_309259</t>
  </si>
  <si>
    <t>HYKB_309260</t>
  </si>
  <si>
    <t>HYKB_309261</t>
  </si>
  <si>
    <t>HYKB_309262</t>
  </si>
  <si>
    <t>HYKB_309263</t>
  </si>
  <si>
    <t>HYKB_309264</t>
  </si>
  <si>
    <t>HYKB_309265</t>
  </si>
  <si>
    <t>HYKB_309266</t>
  </si>
  <si>
    <t>HYKB_309267</t>
  </si>
  <si>
    <t>HYKB_309268</t>
  </si>
  <si>
    <t>HYKB_309269</t>
  </si>
  <si>
    <t>HYKB_309270</t>
  </si>
  <si>
    <t>HYKB_309271</t>
  </si>
  <si>
    <t>HYKB_309272</t>
  </si>
  <si>
    <t>HYKB_309273</t>
  </si>
  <si>
    <t>HYKB_309274</t>
  </si>
  <si>
    <t>HYKB_309275</t>
  </si>
  <si>
    <t>HYKB_309276</t>
  </si>
  <si>
    <t>HYKB_309277</t>
  </si>
  <si>
    <t>HYKB_309278</t>
  </si>
  <si>
    <t>HYKB_309279</t>
  </si>
  <si>
    <t>HYKB_309280</t>
  </si>
  <si>
    <t>HYKB_309281</t>
  </si>
  <si>
    <t>HYKB_309282</t>
  </si>
  <si>
    <t>HYKB_309283</t>
  </si>
  <si>
    <t>HYKB_309284</t>
  </si>
  <si>
    <t>HYKB_309285</t>
  </si>
  <si>
    <t>HYKB_309286</t>
  </si>
  <si>
    <t>HYKB_309287</t>
  </si>
  <si>
    <t>HYKB_309288</t>
  </si>
  <si>
    <t>HYKB_309289</t>
  </si>
  <si>
    <t>HYKB_309290</t>
  </si>
  <si>
    <t>HYKB_309291</t>
  </si>
  <si>
    <t>HYKB_309292</t>
  </si>
  <si>
    <t>HYKB_309293</t>
  </si>
  <si>
    <t>HYKB_309294</t>
  </si>
  <si>
    <t>HYKB_309295</t>
  </si>
  <si>
    <t>HYKB_309296</t>
  </si>
  <si>
    <t>HYKB_309297</t>
  </si>
  <si>
    <t>HYKB_309298</t>
  </si>
  <si>
    <t>HYKB_309299</t>
  </si>
  <si>
    <t>HYKB_309300</t>
  </si>
  <si>
    <t>HYKB_309301</t>
  </si>
  <si>
    <t>HYKB_309302</t>
  </si>
  <si>
    <t>HYKB_309303</t>
  </si>
  <si>
    <t>HYKB_309304</t>
  </si>
  <si>
    <t>HYKB_309305</t>
  </si>
  <si>
    <t>HYKB_309306</t>
  </si>
  <si>
    <t>HYKB_309307</t>
  </si>
  <si>
    <t>HYKB_309308</t>
  </si>
  <si>
    <t>HYKB_309309</t>
  </si>
  <si>
    <t>HYKB_309310</t>
  </si>
  <si>
    <t>HYKB_309311</t>
  </si>
  <si>
    <t>HYKB_309312</t>
  </si>
  <si>
    <t>HYKB_309313</t>
  </si>
  <si>
    <t>HYKB_309314</t>
  </si>
  <si>
    <t>HYKB_309315</t>
  </si>
  <si>
    <t>HYKB_309316</t>
  </si>
  <si>
    <t>HYKB_309317</t>
  </si>
  <si>
    <t>HYKB_309318</t>
  </si>
  <si>
    <t>HYKB_309319</t>
  </si>
  <si>
    <t>HYKB_309320</t>
  </si>
  <si>
    <t>HYKB_309321</t>
  </si>
  <si>
    <t>HYKB_309322</t>
  </si>
  <si>
    <t>HYKB_309323</t>
  </si>
  <si>
    <t>HYKB_309324</t>
  </si>
  <si>
    <t>HYKB_309325</t>
  </si>
  <si>
    <t>HYKB_309326</t>
  </si>
  <si>
    <t>HYKB_309327</t>
  </si>
  <si>
    <t>HYKB_309328</t>
  </si>
  <si>
    <t>HYKB_309329</t>
  </si>
  <si>
    <t>HYKB_309330</t>
  </si>
  <si>
    <t>HYKB_309331</t>
  </si>
  <si>
    <t>HYKB_309332</t>
  </si>
  <si>
    <t>HYKB_309333</t>
  </si>
  <si>
    <t>HYKB_309334</t>
  </si>
  <si>
    <t>HYKB_309335</t>
  </si>
  <si>
    <t>HYKB_309336</t>
  </si>
  <si>
    <t>HYKB_309337</t>
  </si>
  <si>
    <t>HYKB_309338</t>
  </si>
  <si>
    <t>HYKB_309339</t>
  </si>
  <si>
    <t>HYKB_309340</t>
  </si>
  <si>
    <t>HYKB_309341</t>
  </si>
  <si>
    <t>HYKB_309342</t>
  </si>
  <si>
    <t>HYKB_309343</t>
  </si>
  <si>
    <t>HYKB_309344</t>
  </si>
  <si>
    <t>HYKB_309345</t>
  </si>
  <si>
    <t>HYKB_309346</t>
  </si>
  <si>
    <t>HYKB_309347</t>
  </si>
  <si>
    <t>HYKB_309348</t>
  </si>
  <si>
    <t>HYKB_309349</t>
  </si>
  <si>
    <t>HYKB_309350</t>
  </si>
  <si>
    <t>HYKB_309351</t>
  </si>
  <si>
    <t>HYKB_309352</t>
  </si>
  <si>
    <t>HYKB_309353</t>
  </si>
  <si>
    <t>HYKB_309354</t>
  </si>
  <si>
    <t>HYKB_309355</t>
  </si>
  <si>
    <t>HYKB_309356</t>
  </si>
  <si>
    <t>HYKB_309357</t>
  </si>
  <si>
    <t>HYKB_309358</t>
  </si>
  <si>
    <t>HYKB_309359</t>
  </si>
  <si>
    <t>HYKB_309360</t>
  </si>
  <si>
    <t>HYKB_309361</t>
  </si>
  <si>
    <t>HYKB_309362</t>
  </si>
  <si>
    <t>HYKB_309363</t>
  </si>
  <si>
    <t>HYKB_309364</t>
  </si>
  <si>
    <t>HYKB_309365</t>
  </si>
  <si>
    <t>HYKB_309366</t>
  </si>
  <si>
    <t>HYKB_309367</t>
  </si>
  <si>
    <t>HYKB_309368</t>
  </si>
  <si>
    <t>HYKB_309369</t>
  </si>
  <si>
    <t>HYKB_309370</t>
  </si>
  <si>
    <t>HYKB_309371</t>
  </si>
  <si>
    <t>HYKB_309372</t>
  </si>
  <si>
    <t>HYKB_309373</t>
  </si>
  <si>
    <t>HYKB_309374</t>
  </si>
  <si>
    <t>HYKB_309375</t>
  </si>
  <si>
    <t>HYKB_309376</t>
  </si>
  <si>
    <t>HYKB_309377</t>
  </si>
  <si>
    <t>HYKB_309378</t>
  </si>
  <si>
    <t>HYKB_309379</t>
  </si>
  <si>
    <t>HYKB_309380</t>
  </si>
  <si>
    <t>HYKB_309381</t>
  </si>
  <si>
    <t>HYKB_309382</t>
  </si>
  <si>
    <t>HYKB_309383</t>
  </si>
  <si>
    <t>HYKB_309384</t>
  </si>
  <si>
    <t>HYKB_309385</t>
  </si>
  <si>
    <t>HYKB_309386</t>
  </si>
  <si>
    <t>HYKB_309387</t>
  </si>
  <si>
    <t>HYKB_309388</t>
  </si>
  <si>
    <t>HYKB_309389</t>
  </si>
  <si>
    <t>HYKB_309390</t>
  </si>
  <si>
    <t>HYKB_309391</t>
  </si>
  <si>
    <t>HYKB_309392</t>
  </si>
  <si>
    <t>HYKB_309393</t>
  </si>
  <si>
    <t>HYKB_309394</t>
  </si>
  <si>
    <t>HYKB_309395</t>
  </si>
  <si>
    <t>HYKB_309396</t>
  </si>
  <si>
    <t>HYKB_309397</t>
  </si>
  <si>
    <t>HYKB_309398</t>
  </si>
  <si>
    <t>HYKB_309399</t>
  </si>
  <si>
    <t>HYKB_309400</t>
  </si>
  <si>
    <t>HYKB_309401</t>
  </si>
  <si>
    <t>HYKB_309402</t>
  </si>
  <si>
    <t>HYKB_309403</t>
  </si>
  <si>
    <t>HYKB_309404</t>
  </si>
  <si>
    <t>HYKB_309405</t>
  </si>
  <si>
    <t>HYKB_309406</t>
  </si>
  <si>
    <t>HYKB_309407</t>
  </si>
  <si>
    <t>HYKB_309408</t>
  </si>
  <si>
    <t>HYKB_309409</t>
  </si>
  <si>
    <t>HYKB_309410</t>
  </si>
  <si>
    <t>HYKB_309411</t>
  </si>
  <si>
    <t>HYKB_309412</t>
  </si>
  <si>
    <t>HYKB_309413</t>
  </si>
  <si>
    <t>HYKB_309414</t>
  </si>
  <si>
    <t>HYKB_309415</t>
  </si>
  <si>
    <t>HYKB_309416</t>
  </si>
  <si>
    <t>HYKB_309417</t>
  </si>
  <si>
    <t>HYKB_309418</t>
  </si>
  <si>
    <t>HYKB_309419</t>
  </si>
  <si>
    <t>HYKB_309420</t>
  </si>
  <si>
    <t>HYKB_309421</t>
  </si>
  <si>
    <t>HYKB_309422</t>
  </si>
  <si>
    <t>HYKB_309423</t>
  </si>
  <si>
    <t>HYKB_309424</t>
  </si>
  <si>
    <t>HYKB_309425</t>
  </si>
  <si>
    <t>HYKB_309426</t>
  </si>
  <si>
    <t>HYKB_309427</t>
  </si>
  <si>
    <t>HYKB_309428</t>
  </si>
  <si>
    <t>HYKB_309429</t>
  </si>
  <si>
    <t>HYKB_309430</t>
  </si>
  <si>
    <t>HYKB_309431</t>
  </si>
  <si>
    <t>HYKB_309432</t>
  </si>
  <si>
    <t>HYKB_309433</t>
  </si>
  <si>
    <t>HYKB_309434</t>
  </si>
  <si>
    <t>HYKB_309435</t>
  </si>
  <si>
    <t>HYKB_309436</t>
  </si>
  <si>
    <t>HYKB_309437</t>
  </si>
  <si>
    <t>HYKB_309438</t>
  </si>
  <si>
    <t>HYKB_309439</t>
  </si>
  <si>
    <t>HYKB_309440</t>
  </si>
  <si>
    <t>HYKB_309441</t>
  </si>
  <si>
    <t>HYKB_309442</t>
  </si>
  <si>
    <t>HYKB_309443</t>
  </si>
  <si>
    <t>HYKB_309444</t>
  </si>
  <si>
    <t>HYKB_309445</t>
  </si>
  <si>
    <t>HYKB_309446</t>
  </si>
  <si>
    <t>HYKB_309447</t>
  </si>
  <si>
    <t>HYKB_309448</t>
  </si>
  <si>
    <t>HYKB_309449</t>
  </si>
  <si>
    <t>HYKB_309450</t>
  </si>
  <si>
    <t>HYKB_309451</t>
  </si>
  <si>
    <t>HYKB_309452</t>
  </si>
  <si>
    <t>HYKB_309453</t>
  </si>
  <si>
    <t>HYKB_309454</t>
  </si>
  <si>
    <t>HYKB_309455</t>
  </si>
  <si>
    <t>HYKB_309456</t>
  </si>
  <si>
    <t>HYKB_309457</t>
  </si>
  <si>
    <t>HYKB_309458</t>
  </si>
  <si>
    <t>HYKB_309459</t>
  </si>
  <si>
    <t>HYKB_309460</t>
  </si>
  <si>
    <t>HYKB_309461</t>
  </si>
  <si>
    <t>HYKB_309462</t>
  </si>
  <si>
    <t>HYKB_309463</t>
  </si>
  <si>
    <t>HYKB_309464</t>
  </si>
  <si>
    <t>HYKB_309465</t>
  </si>
  <si>
    <t>HYKB_309466</t>
  </si>
  <si>
    <t>HYKB_309467</t>
  </si>
  <si>
    <t>HYKB_309468</t>
  </si>
  <si>
    <t>HYKB_309469</t>
  </si>
  <si>
    <t>HYKB_309470</t>
  </si>
  <si>
    <t>HYKB_309471</t>
  </si>
  <si>
    <t>HYKB_309472</t>
  </si>
  <si>
    <t>HYKB_309473</t>
  </si>
  <si>
    <t>HYKB_309474</t>
  </si>
  <si>
    <t>HYKB_309475</t>
  </si>
  <si>
    <t>HYKB_309476</t>
  </si>
  <si>
    <t>HYKB_309477</t>
  </si>
  <si>
    <t>HYKB_309478</t>
  </si>
  <si>
    <t>HYKB_309479</t>
  </si>
  <si>
    <t>HYKB_309480</t>
  </si>
  <si>
    <t>HYKB_309481</t>
  </si>
  <si>
    <t>HYKB_309482</t>
  </si>
  <si>
    <t>HYKB_309483</t>
  </si>
  <si>
    <t>HYKB_309484</t>
  </si>
  <si>
    <t>HYKB_309485</t>
  </si>
  <si>
    <t>HYKB_309486</t>
  </si>
  <si>
    <t>HYKB_309487</t>
  </si>
  <si>
    <t>HYKB_309488</t>
  </si>
  <si>
    <t>HYKB_309489</t>
  </si>
  <si>
    <t>HYKB_309490</t>
  </si>
  <si>
    <t>HYKB_309491</t>
  </si>
  <si>
    <t>HYKB_309492</t>
  </si>
  <si>
    <t>HYKB_309493</t>
  </si>
  <si>
    <t>HYKB_309494</t>
  </si>
  <si>
    <t>HYKB_309495</t>
  </si>
  <si>
    <t>HYKB_309496</t>
  </si>
  <si>
    <t>HYKB_309497</t>
  </si>
  <si>
    <t>HYKB_309498</t>
  </si>
  <si>
    <t>HYKB_309499</t>
  </si>
  <si>
    <t>HYKB_309500</t>
  </si>
  <si>
    <t>HYKB_309501</t>
  </si>
  <si>
    <t>HYKB_309502</t>
  </si>
  <si>
    <t>HYKB_309503</t>
  </si>
  <si>
    <t>HYKB_309504</t>
  </si>
  <si>
    <t>HYKB_309505</t>
  </si>
  <si>
    <t>HYKB_309506</t>
  </si>
  <si>
    <t>HYKB_309507</t>
  </si>
  <si>
    <t>HYKB_309508</t>
  </si>
  <si>
    <t>HYKB_309509</t>
  </si>
  <si>
    <t>HYKB_309510</t>
  </si>
  <si>
    <t>HYKB_309511</t>
  </si>
  <si>
    <t>HYKB_309512</t>
  </si>
  <si>
    <t>HYKB_309513</t>
  </si>
  <si>
    <t>HYKB_309514</t>
  </si>
  <si>
    <t>HYKB_309515</t>
  </si>
  <si>
    <t>HYKB_309516</t>
  </si>
  <si>
    <t>HYKB_309517</t>
  </si>
  <si>
    <t>HYKB_309518</t>
  </si>
  <si>
    <t>HYKB_309519</t>
  </si>
  <si>
    <t>HYKB_309520</t>
  </si>
  <si>
    <t>HYKB_309521</t>
  </si>
  <si>
    <t>HYKB_309522</t>
  </si>
  <si>
    <t>HYKB_309523</t>
  </si>
  <si>
    <t>HYKB_309524</t>
  </si>
  <si>
    <t>HYKB_309525</t>
  </si>
  <si>
    <t>HYKB_309526</t>
  </si>
  <si>
    <t>HYKB_309527</t>
  </si>
  <si>
    <t>HYKB_309528</t>
  </si>
  <si>
    <t>HYKB_309529</t>
  </si>
  <si>
    <t>HYKB_309530</t>
  </si>
  <si>
    <t>HYKB_309531</t>
  </si>
  <si>
    <t>HYKB_309532</t>
  </si>
  <si>
    <t>HYKB_309533</t>
  </si>
  <si>
    <t>HYKB_309534</t>
  </si>
  <si>
    <t>HYKB_309535</t>
  </si>
  <si>
    <t>HYKB_309536</t>
  </si>
  <si>
    <t>HYKB_309537</t>
  </si>
  <si>
    <t>HYKB_309538</t>
  </si>
  <si>
    <t>HYKB_309539</t>
  </si>
  <si>
    <t>HYKB_309540</t>
  </si>
  <si>
    <t>HYKB_309541</t>
  </si>
  <si>
    <t>HYKB_309542</t>
  </si>
  <si>
    <t>HYKB_309543</t>
  </si>
  <si>
    <t>HYKB_309544</t>
  </si>
  <si>
    <t>HYKB_309545</t>
  </si>
  <si>
    <t>HYKB_309546</t>
  </si>
  <si>
    <t>HYKB_309547</t>
  </si>
  <si>
    <t>HYKB_309548</t>
  </si>
  <si>
    <t>HYKB_309549</t>
  </si>
  <si>
    <t>HYKB_309550</t>
  </si>
  <si>
    <t>HYKB_309551</t>
  </si>
  <si>
    <t>HYKB_309552</t>
  </si>
  <si>
    <t>HYKB_309553</t>
  </si>
  <si>
    <t>HYKB_309554</t>
  </si>
  <si>
    <t>HYKB_309555</t>
  </si>
  <si>
    <t>HYKB_309556</t>
  </si>
  <si>
    <t>HYKB_309557</t>
  </si>
  <si>
    <t>HYKB_309558</t>
  </si>
  <si>
    <t>HYKB_309559</t>
  </si>
  <si>
    <t>HYKB_309560</t>
  </si>
  <si>
    <t>HYKB_309561</t>
  </si>
  <si>
    <t>HYKB_309562</t>
  </si>
  <si>
    <t>HYKB_309563</t>
  </si>
  <si>
    <t>HYKB_309564</t>
  </si>
  <si>
    <t>HYKB_309565</t>
  </si>
  <si>
    <t>HYKB_309566</t>
  </si>
  <si>
    <t>HYKB_309567</t>
  </si>
  <si>
    <t>HYKB_309568</t>
  </si>
  <si>
    <t>HYKB_309569</t>
  </si>
  <si>
    <t>HYKB_309570</t>
  </si>
  <si>
    <t>HYKB_309571</t>
  </si>
  <si>
    <t>HYKB_309572</t>
  </si>
  <si>
    <t>HYKB_309573</t>
  </si>
  <si>
    <t>HYKB_309574</t>
  </si>
  <si>
    <t>HYKB_309575</t>
  </si>
  <si>
    <t>HYKB_309576</t>
  </si>
  <si>
    <t>HYKB_309577</t>
  </si>
  <si>
    <t>HYKB_309578</t>
  </si>
  <si>
    <t>HYKB_309579</t>
  </si>
  <si>
    <t>HYKB_309580</t>
  </si>
  <si>
    <t>HYKB_309581</t>
  </si>
  <si>
    <t>HYKB_309582</t>
  </si>
  <si>
    <t>HYKB_309583</t>
  </si>
  <si>
    <t>HYKB_309584</t>
  </si>
  <si>
    <t>HYKB_309585</t>
  </si>
  <si>
    <t>HYKB_309586</t>
  </si>
  <si>
    <t>HYKB_309587</t>
  </si>
  <si>
    <t>HYKB_309588</t>
  </si>
  <si>
    <t>HYKB_309589</t>
  </si>
  <si>
    <t>HYKB_309590</t>
  </si>
  <si>
    <t>HYKB_309591</t>
  </si>
  <si>
    <t>HYKB_309592</t>
  </si>
  <si>
    <t>HYKB_309593</t>
  </si>
  <si>
    <t>HYKB_309594</t>
  </si>
  <si>
    <t>HYKB_309595</t>
  </si>
  <si>
    <t>HYKB_309596</t>
  </si>
  <si>
    <t>HYKB_309597</t>
  </si>
  <si>
    <t>HYKB_309598</t>
  </si>
  <si>
    <t>HYKB_309599</t>
  </si>
  <si>
    <t>HYKB_309600</t>
  </si>
  <si>
    <t>HYKB_309601</t>
  </si>
  <si>
    <t>HYKB_309602</t>
  </si>
  <si>
    <t>HYKB_309603</t>
  </si>
  <si>
    <t>HYKB_309604</t>
  </si>
  <si>
    <t>HYKB_309605</t>
  </si>
  <si>
    <t>HYKB_309606</t>
  </si>
  <si>
    <t>HYKB_309607</t>
  </si>
  <si>
    <t>HYKB_309608</t>
  </si>
  <si>
    <t>HYKB_309609</t>
  </si>
  <si>
    <t>HYKB_309610</t>
  </si>
  <si>
    <t>HYKB_309611</t>
  </si>
  <si>
    <t>HYKB_309612</t>
  </si>
  <si>
    <t>HYKB_309613</t>
  </si>
  <si>
    <t>HYKB_309614</t>
  </si>
  <si>
    <t>HYKB_309615</t>
  </si>
  <si>
    <t>HYKB_309616</t>
  </si>
  <si>
    <t>HYKB_309617</t>
  </si>
  <si>
    <t>HYKB_309618</t>
  </si>
  <si>
    <t>HYKB_309619</t>
  </si>
  <si>
    <t>HYKB_309620</t>
  </si>
  <si>
    <t>HYKB_309621</t>
  </si>
  <si>
    <t>HYKB_309622</t>
  </si>
  <si>
    <t>HYKB_309623</t>
  </si>
  <si>
    <t>HYKB_309624</t>
  </si>
  <si>
    <t>HYKB_309625</t>
  </si>
  <si>
    <t>HYKB_309626</t>
  </si>
  <si>
    <t>HYKB_309627</t>
  </si>
  <si>
    <t>HYKB_309628</t>
  </si>
  <si>
    <t>HYKB_309629</t>
  </si>
  <si>
    <t>HYKB_309630</t>
  </si>
  <si>
    <t>HYKB_309631</t>
  </si>
  <si>
    <t>HYKB_309632</t>
  </si>
  <si>
    <t>HYKB_309633</t>
  </si>
  <si>
    <t>HYKB_309634</t>
  </si>
  <si>
    <t>HYKB_309635</t>
  </si>
  <si>
    <t>HYKB_309636</t>
  </si>
  <si>
    <t>HYKB_309637</t>
  </si>
  <si>
    <t>HYKB_309638</t>
  </si>
  <si>
    <t>HYKB_309639</t>
  </si>
  <si>
    <t>HYKB_309640</t>
  </si>
  <si>
    <t>HYKB_309641</t>
  </si>
  <si>
    <t>HYKB_309642</t>
  </si>
  <si>
    <t>HYKB_309643</t>
  </si>
  <si>
    <t>HYKB_309644</t>
  </si>
  <si>
    <t>HYKB_309645</t>
  </si>
  <si>
    <t>HYKB_309646</t>
  </si>
  <si>
    <t>HYKB_309647</t>
  </si>
  <si>
    <t>HYKB_309648</t>
  </si>
  <si>
    <t>HYKB_309649</t>
  </si>
  <si>
    <t>HYKB_309650</t>
  </si>
  <si>
    <t>HYKB_309651</t>
  </si>
  <si>
    <t>HYKB_309652</t>
  </si>
  <si>
    <t>HYKB_309653</t>
  </si>
  <si>
    <t>HYKB_309654</t>
  </si>
  <si>
    <t>HYKB_309655</t>
  </si>
  <si>
    <t>HYKB_309656</t>
  </si>
  <si>
    <t>HYKB_309657</t>
  </si>
  <si>
    <t>HYKB_309658</t>
  </si>
  <si>
    <t>HYKB_309659</t>
  </si>
  <si>
    <t>HYKB_309660</t>
  </si>
  <si>
    <t>HYKB_309661</t>
  </si>
  <si>
    <t>HYKB_309662</t>
  </si>
  <si>
    <t>HYKB_309663</t>
  </si>
  <si>
    <t>HYKB_309664</t>
  </si>
  <si>
    <t>HYKB_309665</t>
  </si>
  <si>
    <t>HYKB_309666</t>
  </si>
  <si>
    <t>HYKB_309667</t>
  </si>
  <si>
    <t>HYKB_309668</t>
  </si>
  <si>
    <t>HYKB_309669</t>
  </si>
  <si>
    <t>HYKB_309670</t>
  </si>
  <si>
    <t>HYKB_309671</t>
  </si>
  <si>
    <t>HYKB_309672</t>
  </si>
  <si>
    <t>HYKB_309673</t>
  </si>
  <si>
    <t>HYKB_309674</t>
  </si>
  <si>
    <t>HYKB_309675</t>
  </si>
  <si>
    <t>HYKB_309676</t>
  </si>
  <si>
    <t>HYKB_309677</t>
  </si>
  <si>
    <t>HYKB_309678</t>
  </si>
  <si>
    <t>HYKB_309679</t>
  </si>
  <si>
    <t>HYKB_309680</t>
  </si>
  <si>
    <t>HYKB_309681</t>
  </si>
  <si>
    <t>HYKB_309682</t>
  </si>
  <si>
    <t>HYKB_309683</t>
  </si>
  <si>
    <t>HYKB_309684</t>
  </si>
  <si>
    <t>HYKB_309685</t>
  </si>
  <si>
    <t>HYKB_309686</t>
  </si>
  <si>
    <t>HYKB_309687</t>
  </si>
  <si>
    <t>HYKB_309688</t>
  </si>
  <si>
    <t>HYKB_309689</t>
  </si>
  <si>
    <t>HYKB_309690</t>
  </si>
  <si>
    <t>HYKB_309691</t>
  </si>
  <si>
    <t>HYKB_309692</t>
  </si>
  <si>
    <t>HYKB_309693</t>
  </si>
  <si>
    <t>HYKB_309694</t>
  </si>
  <si>
    <t>HYKB_309695</t>
  </si>
  <si>
    <t>HYKB_309696</t>
  </si>
  <si>
    <t>HYKB_309697</t>
  </si>
  <si>
    <t>HYKB_309698</t>
  </si>
  <si>
    <t>HYKB_309699</t>
  </si>
  <si>
    <t>HYKB_309700</t>
  </si>
  <si>
    <t>HYKB_309701</t>
  </si>
  <si>
    <t>HYKB_309702</t>
  </si>
  <si>
    <t>HYKB_309703</t>
  </si>
  <si>
    <t>HYKB_309704</t>
  </si>
  <si>
    <t>HYKB_309705</t>
  </si>
  <si>
    <t>HYKB_309706</t>
  </si>
  <si>
    <t>HYKB_309707</t>
  </si>
  <si>
    <t>HYKB_309708</t>
  </si>
  <si>
    <t>HYKB_309709</t>
  </si>
  <si>
    <t>HYKB_309710</t>
  </si>
  <si>
    <t>HYKB_309711</t>
  </si>
  <si>
    <t>HYKB_309712</t>
  </si>
  <si>
    <t>HYKB_309713</t>
  </si>
  <si>
    <t>HYKB_309714</t>
  </si>
  <si>
    <t>HYKB_309715</t>
  </si>
  <si>
    <t>HYKB_309716</t>
  </si>
  <si>
    <t>HYKB_309717</t>
  </si>
  <si>
    <t>HYKB_309718</t>
  </si>
  <si>
    <t>HYKB_309719</t>
  </si>
  <si>
    <t>HYKB_309720</t>
  </si>
  <si>
    <t>HYKB_309721</t>
  </si>
  <si>
    <t>HYKB_309722</t>
  </si>
  <si>
    <t>HYKB_309723</t>
  </si>
  <si>
    <t>HYKB_309724</t>
  </si>
  <si>
    <t>HYKB_309725</t>
  </si>
  <si>
    <t>HYKB_309726</t>
  </si>
  <si>
    <t>HYKB_309727</t>
  </si>
  <si>
    <t>HYKB_309728</t>
  </si>
  <si>
    <t>HYKB_309729</t>
  </si>
  <si>
    <t>HYKB_309730</t>
  </si>
  <si>
    <t>HYKB_309731</t>
  </si>
  <si>
    <t>HYKB_309732</t>
  </si>
  <si>
    <t>HYKB_309733</t>
  </si>
  <si>
    <t>HYKB_309734</t>
  </si>
  <si>
    <t>HYKB_309735</t>
  </si>
  <si>
    <t>HYKB_309736</t>
  </si>
  <si>
    <t>HYKB_309737</t>
  </si>
  <si>
    <t>HYKB_309738</t>
  </si>
  <si>
    <t>HYKB_309739</t>
  </si>
  <si>
    <t>HYKB_309740</t>
  </si>
  <si>
    <t>HYKB_309741</t>
  </si>
  <si>
    <t>HYKB_309742</t>
  </si>
  <si>
    <t>HYKB_309743</t>
  </si>
  <si>
    <t>HYKB_309744</t>
  </si>
  <si>
    <t>HYKB_309745</t>
  </si>
  <si>
    <t>HYKB_309746</t>
  </si>
  <si>
    <t>HYKB_309747</t>
  </si>
  <si>
    <t>HYKB_309748</t>
  </si>
  <si>
    <t>HYKB_309749</t>
  </si>
  <si>
    <t>HYKB_309750</t>
  </si>
  <si>
    <t>HYKB_309751</t>
  </si>
  <si>
    <t>HYKB_309752</t>
  </si>
  <si>
    <t>HYKB_309753</t>
  </si>
  <si>
    <t>HYKB_309754</t>
  </si>
  <si>
    <t>HYKB_309755</t>
  </si>
  <si>
    <t>HYKB_309756</t>
  </si>
  <si>
    <t>HYKB_309757</t>
  </si>
  <si>
    <t>HYKB_309758</t>
  </si>
  <si>
    <t>HYKB_309759</t>
  </si>
  <si>
    <t>HYKB_309760</t>
  </si>
  <si>
    <t>HYKB_309761</t>
  </si>
  <si>
    <t>HYKB_309762</t>
  </si>
  <si>
    <t>HYKB_309763</t>
  </si>
  <si>
    <t>HYKB_309764</t>
  </si>
  <si>
    <t>HYKB_309765</t>
  </si>
  <si>
    <t>HYKB_309766</t>
  </si>
  <si>
    <t>HYKB_309767</t>
  </si>
  <si>
    <t>HYKB_309768</t>
  </si>
  <si>
    <t>HYKB_309769</t>
  </si>
  <si>
    <t>HYKB_309770</t>
  </si>
  <si>
    <t>HYKB_309771</t>
  </si>
  <si>
    <t>HYKB_309772</t>
  </si>
  <si>
    <t>HYKB_309773</t>
  </si>
  <si>
    <t>HYKB_309774</t>
  </si>
  <si>
    <t>HYKB_309775</t>
  </si>
  <si>
    <t>HYKB_309776</t>
  </si>
  <si>
    <t>HYKB_309777</t>
  </si>
  <si>
    <t>HYKB_309778</t>
  </si>
  <si>
    <t>HYKB_309779</t>
  </si>
  <si>
    <t>HYKB_309780</t>
  </si>
  <si>
    <t>HYKB_309781</t>
  </si>
  <si>
    <t>HYKB_309782</t>
  </si>
  <si>
    <t>HYKB_309783</t>
  </si>
  <si>
    <t>HYKB_309784</t>
  </si>
  <si>
    <t>HYKB_309785</t>
  </si>
  <si>
    <t>HYKB_309786</t>
  </si>
  <si>
    <t>HYKB_309787</t>
  </si>
  <si>
    <t>HYKB_309788</t>
  </si>
  <si>
    <t>HYKB_309789</t>
  </si>
  <si>
    <t>HYKB_309790</t>
  </si>
  <si>
    <t>HYKB_309791</t>
  </si>
  <si>
    <t>HYKB_309792</t>
  </si>
  <si>
    <t>HYKB_309793</t>
  </si>
  <si>
    <t>HYKB_309794</t>
  </si>
  <si>
    <t>HYKB_309795</t>
  </si>
  <si>
    <t>HYKB_309796</t>
  </si>
  <si>
    <t>HYKB_309797</t>
  </si>
  <si>
    <t>HYKB_309798</t>
  </si>
  <si>
    <t>HYKB_309799</t>
  </si>
  <si>
    <t>HYKB_309800</t>
  </si>
  <si>
    <t>HYKB_309801</t>
  </si>
  <si>
    <t>HYKB_309802</t>
  </si>
  <si>
    <t>HYKB_309803</t>
  </si>
  <si>
    <t>HYKB_309804</t>
  </si>
  <si>
    <t>HYKB_309805</t>
  </si>
  <si>
    <t>HYKB_309806</t>
  </si>
  <si>
    <t>HYKB_309807</t>
  </si>
  <si>
    <t>HYKB_309808</t>
  </si>
  <si>
    <t>HYKB_309809</t>
  </si>
  <si>
    <t>HYKB_309810</t>
  </si>
  <si>
    <t>HYKB_309811</t>
  </si>
  <si>
    <t>HYKB_309812</t>
  </si>
  <si>
    <t>HYKB_309813</t>
  </si>
  <si>
    <t>HYKB_309814</t>
  </si>
  <si>
    <t>HYKB_309815</t>
  </si>
  <si>
    <t>HYKB_309816</t>
  </si>
  <si>
    <t>HYKB_309817</t>
  </si>
  <si>
    <t>HYKB_309818</t>
  </si>
  <si>
    <t>HYKB_309819</t>
  </si>
  <si>
    <t>HYKB_309820</t>
  </si>
  <si>
    <t>HYKB_309821</t>
  </si>
  <si>
    <t>HYKB_309822</t>
  </si>
  <si>
    <t>HYKB_309823</t>
  </si>
  <si>
    <t>HYKB_309824</t>
  </si>
  <si>
    <t>HYKB_309825</t>
  </si>
  <si>
    <t>HYKB_309826</t>
  </si>
  <si>
    <t>HYKB_309827</t>
  </si>
  <si>
    <t>HYKB_309828</t>
  </si>
  <si>
    <t>HYKB_309829</t>
  </si>
  <si>
    <t>HYKB_309830</t>
  </si>
  <si>
    <t>HYKB_309831</t>
  </si>
  <si>
    <t>HYKB_309832</t>
  </si>
  <si>
    <t>HYKB_309833</t>
  </si>
  <si>
    <t>HYKB_309834</t>
  </si>
  <si>
    <t>HYKB_309835</t>
  </si>
  <si>
    <t>HYKB_309836</t>
  </si>
  <si>
    <t>HYKB_309837</t>
  </si>
  <si>
    <t>HYKB_309838</t>
  </si>
  <si>
    <t>HYKB_309839</t>
  </si>
  <si>
    <t>HYKB_309840</t>
  </si>
  <si>
    <t>HYKB_309841</t>
  </si>
  <si>
    <t>HYKB_309842</t>
  </si>
  <si>
    <t>HYKB_309843</t>
  </si>
  <si>
    <t>HYKB_309844</t>
  </si>
  <si>
    <t>HYKB_309845</t>
  </si>
  <si>
    <t>HYKB_309846</t>
  </si>
  <si>
    <t>HYKB_309847</t>
  </si>
  <si>
    <t>HYKB_309848</t>
  </si>
  <si>
    <t>HYKB_309849</t>
  </si>
  <si>
    <t>HYKB_309850</t>
  </si>
  <si>
    <t>HYKB_309851</t>
  </si>
  <si>
    <t>HYKB_309852</t>
  </si>
  <si>
    <t>HYKB_309853</t>
  </si>
  <si>
    <t>HYKB_309854</t>
  </si>
  <si>
    <t>HYKB_309855</t>
  </si>
  <si>
    <t>HYKB_309856</t>
  </si>
  <si>
    <t>HYKB_309857</t>
  </si>
  <si>
    <t>HYKB_309858</t>
  </si>
  <si>
    <t>HYKB_309859</t>
  </si>
  <si>
    <t>HYKB_309860</t>
  </si>
  <si>
    <t>HYKB_309861</t>
  </si>
  <si>
    <t>HYKB_309862</t>
  </si>
  <si>
    <t>HYKB_309863</t>
  </si>
  <si>
    <t>HYKB_309864</t>
  </si>
  <si>
    <t>HYKB_309865</t>
  </si>
  <si>
    <t>HYKB_309866</t>
  </si>
  <si>
    <t>HYKB_309867</t>
  </si>
  <si>
    <t>HYKB_309868</t>
  </si>
  <si>
    <t>HYKB_309869</t>
  </si>
  <si>
    <t>HYKB_309870</t>
  </si>
  <si>
    <t>HYKB_309871</t>
  </si>
  <si>
    <t>HYKB_309872</t>
  </si>
  <si>
    <t>HYKB_309873</t>
  </si>
  <si>
    <t>HYKB_309874</t>
  </si>
  <si>
    <t>HYKB_309875</t>
  </si>
  <si>
    <t>HYKB_309876</t>
  </si>
  <si>
    <t>HYKB_309877</t>
  </si>
  <si>
    <t>HYKB_309878</t>
  </si>
  <si>
    <t>HYKB_309879</t>
  </si>
  <si>
    <t>HYKB_309880</t>
  </si>
  <si>
    <t>HYKB_309881</t>
  </si>
  <si>
    <t>HYKB_309882</t>
  </si>
  <si>
    <t>HYKB_309883</t>
  </si>
  <si>
    <t>HYKB_309884</t>
  </si>
  <si>
    <t>HYKB_309885</t>
  </si>
  <si>
    <t>HYKB_309886</t>
  </si>
  <si>
    <t>HYKB_309887</t>
  </si>
  <si>
    <t>HYKB_309888</t>
  </si>
  <si>
    <t>HYKB_309889</t>
  </si>
  <si>
    <t>HYKB_309890</t>
  </si>
  <si>
    <t>HYKB_309891</t>
  </si>
  <si>
    <t>HYKB_309892</t>
  </si>
  <si>
    <t>HYKB_309893</t>
  </si>
  <si>
    <t>HYKB_309894</t>
  </si>
  <si>
    <t>HYKB_309895</t>
  </si>
  <si>
    <t>HYKB_309896</t>
  </si>
  <si>
    <t>HYKB_309897</t>
  </si>
  <si>
    <t>HYKB_309898</t>
  </si>
  <si>
    <t>HYKB_309899</t>
  </si>
  <si>
    <t>HYKB_309900</t>
  </si>
  <si>
    <t>HYKB_309901</t>
  </si>
  <si>
    <t>HYKB_309902</t>
  </si>
  <si>
    <t>HYKB_309903</t>
  </si>
  <si>
    <t>HYKB_309904</t>
  </si>
  <si>
    <t>HYKB_309905</t>
  </si>
  <si>
    <t>HYKB_309906</t>
  </si>
  <si>
    <t>HYKB_309907</t>
  </si>
  <si>
    <t>HYKB_309908</t>
  </si>
  <si>
    <t>HYKB_309909</t>
  </si>
  <si>
    <t>HYKB_309910</t>
  </si>
  <si>
    <t>HYKB_309911</t>
  </si>
  <si>
    <t>HYKB_309912</t>
  </si>
  <si>
    <t>HYKB_309913</t>
  </si>
  <si>
    <t>HYKB_309914</t>
  </si>
  <si>
    <t>HYKB_309915</t>
  </si>
  <si>
    <t>HYKB_309916</t>
  </si>
  <si>
    <t>HYKB_309917</t>
  </si>
  <si>
    <t>HYKB_309918</t>
  </si>
  <si>
    <t>HYKB_309919</t>
  </si>
  <si>
    <t>HYKB_309920</t>
  </si>
  <si>
    <t>HYKB_309921</t>
  </si>
  <si>
    <t>HYKB_309922</t>
  </si>
  <si>
    <t>HYKB_309923</t>
  </si>
  <si>
    <t>HYKB_309924</t>
  </si>
  <si>
    <t>HYKB_309925</t>
  </si>
  <si>
    <t>HYKB_309926</t>
  </si>
  <si>
    <t>HYKB_309927</t>
  </si>
  <si>
    <t>HYKB_309928</t>
  </si>
  <si>
    <t>HYKB_309929</t>
  </si>
  <si>
    <t>HYKB_309930</t>
  </si>
  <si>
    <t>HYKB_309931</t>
  </si>
  <si>
    <t>HYKB_309932</t>
  </si>
  <si>
    <t>HYKB_309933</t>
  </si>
  <si>
    <t>HYKB_309934</t>
  </si>
  <si>
    <t>HYKB_309935</t>
  </si>
  <si>
    <t>HYKB_309936</t>
  </si>
  <si>
    <t>HYKB_309937</t>
  </si>
  <si>
    <t>HYKB_309938</t>
  </si>
  <si>
    <t>HYKB_309939</t>
  </si>
  <si>
    <t>HYKB_309940</t>
  </si>
  <si>
    <t>HYKB_309941</t>
  </si>
  <si>
    <t>HYKB_309942</t>
  </si>
  <si>
    <t>HYKB_309943</t>
  </si>
  <si>
    <t>HYKB_309944</t>
  </si>
  <si>
    <t>HYKB_309945</t>
  </si>
  <si>
    <t>HYKB_309946</t>
  </si>
  <si>
    <t>HYKB_309947</t>
  </si>
  <si>
    <t>HYKB_309948</t>
  </si>
  <si>
    <t>HYKB_309949</t>
  </si>
  <si>
    <t>HYKB_309950</t>
  </si>
  <si>
    <t>HYKB_309951</t>
  </si>
  <si>
    <t>HYKB_309952</t>
  </si>
  <si>
    <t>HYKB_309953</t>
  </si>
  <si>
    <t>HYKB_309954</t>
  </si>
  <si>
    <t>HYKB_309955</t>
  </si>
  <si>
    <t>HYKB_309956</t>
  </si>
  <si>
    <t>HYKB_309957</t>
  </si>
  <si>
    <t>HYKB_309958</t>
  </si>
  <si>
    <t>HYKB_309959</t>
  </si>
  <si>
    <t>HYKB_309960</t>
  </si>
  <si>
    <t>HYKB_309961</t>
  </si>
  <si>
    <t>HYKB_309962</t>
  </si>
  <si>
    <t>HYKB_309963</t>
  </si>
  <si>
    <t>HYKB_309964</t>
  </si>
  <si>
    <t>HYKB_309965</t>
  </si>
  <si>
    <t>HYKB_309966</t>
  </si>
  <si>
    <t>HYKB_309967</t>
  </si>
  <si>
    <t>HYKB_309968</t>
  </si>
  <si>
    <t>HYKB_309969</t>
  </si>
  <si>
    <t>HYKB_309970</t>
  </si>
  <si>
    <t>HYKB_309971</t>
  </si>
  <si>
    <t>HYKB_309972</t>
  </si>
  <si>
    <t>HYKB_309973</t>
  </si>
  <si>
    <t>HYKB_309974</t>
  </si>
  <si>
    <t>HYKB_309975</t>
  </si>
  <si>
    <t>HYKB_309976</t>
  </si>
  <si>
    <t>HYKB_309977</t>
  </si>
  <si>
    <t>HYKB_309978</t>
  </si>
  <si>
    <t>HYKB_309979</t>
  </si>
  <si>
    <t>HYKB_309980</t>
  </si>
  <si>
    <t>HYKB_309981</t>
  </si>
  <si>
    <t>HYKB_309982</t>
  </si>
  <si>
    <t>HYKB_309983</t>
  </si>
  <si>
    <t>HYKB_309984</t>
  </si>
  <si>
    <t>HYKB_309985</t>
  </si>
  <si>
    <t>HYKB_309986</t>
  </si>
  <si>
    <t>HYKB_309987</t>
  </si>
  <si>
    <t>HYKB_309988</t>
  </si>
  <si>
    <t>HYKB_309989</t>
  </si>
  <si>
    <t>HYKB_309990</t>
  </si>
  <si>
    <t>HYKB_309991</t>
  </si>
  <si>
    <t>HYKB_309992</t>
  </si>
  <si>
    <t>HYKB_309993</t>
  </si>
  <si>
    <t>HYKB_309994</t>
  </si>
  <si>
    <t>HYKB_309995</t>
  </si>
  <si>
    <t>HYKB_309996</t>
  </si>
  <si>
    <t>HYKB_309997</t>
  </si>
  <si>
    <t>HYKB_309998</t>
  </si>
  <si>
    <t>HYKB_309999</t>
  </si>
  <si>
    <t>HYKB_310000</t>
  </si>
  <si>
    <t>HYKB_310001</t>
  </si>
  <si>
    <t>HYKB_310002</t>
  </si>
  <si>
    <t>HYKB_310003</t>
  </si>
  <si>
    <t>HYKB_310004</t>
  </si>
  <si>
    <t>HYKB_310005</t>
  </si>
  <si>
    <t>HYKB_310006</t>
  </si>
  <si>
    <t>HYKB_310007</t>
  </si>
  <si>
    <t>HYKB_310008</t>
  </si>
  <si>
    <t>HYKB_310009</t>
  </si>
  <si>
    <t>HYKB_310010</t>
  </si>
  <si>
    <t>HYKB_310011</t>
  </si>
  <si>
    <t>HYKB_310012</t>
  </si>
  <si>
    <t>HYKB_310013</t>
  </si>
  <si>
    <t>HYKB_310014</t>
  </si>
  <si>
    <t>HYKB_310015</t>
  </si>
  <si>
    <t>HYKB_310016</t>
  </si>
  <si>
    <t>HYKB_310017</t>
  </si>
  <si>
    <t>HYKB_310018</t>
  </si>
  <si>
    <t>HYKB_310019</t>
  </si>
  <si>
    <t>HYKB_310020</t>
  </si>
  <si>
    <t>HYKB_310021</t>
  </si>
  <si>
    <t>HYKB_310022</t>
  </si>
  <si>
    <t>HYKB_310023</t>
  </si>
  <si>
    <t>HYKB_310024</t>
  </si>
  <si>
    <t>HYKB_310025</t>
  </si>
  <si>
    <t>HYKB_310026</t>
  </si>
  <si>
    <t>HYKB_310027</t>
  </si>
  <si>
    <t>HYKB_310028</t>
  </si>
  <si>
    <t>HYKB_310029</t>
  </si>
  <si>
    <t>HYKB_310030</t>
  </si>
  <si>
    <t>HYKB_310031</t>
  </si>
  <si>
    <t>HYKB_310032</t>
  </si>
  <si>
    <t>HYKB_310033</t>
  </si>
  <si>
    <t>HYKB_310034</t>
  </si>
  <si>
    <t>HYKB_310035</t>
  </si>
  <si>
    <t>HYKB_310036</t>
  </si>
  <si>
    <t>HYKB_310037</t>
  </si>
  <si>
    <t>HYKB_310038</t>
  </si>
  <si>
    <t>HYKB_310039</t>
  </si>
  <si>
    <t>HYKB_310040</t>
  </si>
  <si>
    <t>HYKB_310041</t>
  </si>
  <si>
    <t>HYKB_310042</t>
  </si>
  <si>
    <t>HYKB_310043</t>
  </si>
  <si>
    <t>HYKB_310044</t>
  </si>
  <si>
    <t>HYKB_310045</t>
  </si>
  <si>
    <t>HYKB_310046</t>
  </si>
  <si>
    <t>HYKB_310047</t>
  </si>
  <si>
    <t>HYKB_310048</t>
  </si>
  <si>
    <t>HYKB_310049</t>
  </si>
  <si>
    <t>HYKB_310050</t>
  </si>
  <si>
    <t>HYKB_310051</t>
  </si>
  <si>
    <t>HYKB_310052</t>
  </si>
  <si>
    <t>HYKB_310053</t>
  </si>
  <si>
    <t>HYKB_310054</t>
  </si>
  <si>
    <t>HYKB_310055</t>
  </si>
  <si>
    <t>HYKB_310056</t>
  </si>
  <si>
    <t>HYKB_310057</t>
  </si>
  <si>
    <t>HYKB_310058</t>
  </si>
  <si>
    <t>HYKB_310059</t>
  </si>
  <si>
    <t>HYKB_310060</t>
  </si>
  <si>
    <t>HYKB_310061</t>
  </si>
  <si>
    <t>HYKB_310062</t>
  </si>
  <si>
    <t>HYKB_310063</t>
  </si>
  <si>
    <t>HYKB_310064</t>
  </si>
  <si>
    <t>HYKB_310065</t>
  </si>
  <si>
    <t>HYKB_310066</t>
  </si>
  <si>
    <t>HYKB_310067</t>
  </si>
  <si>
    <t>HYKB_310068</t>
  </si>
  <si>
    <t>HYKB_310069</t>
  </si>
  <si>
    <t>HYKB_310070</t>
  </si>
  <si>
    <t>HYKB_310071</t>
  </si>
  <si>
    <t>HYKB_310072</t>
  </si>
  <si>
    <t>HYKB_310073</t>
  </si>
  <si>
    <t>HYKB_310074</t>
  </si>
  <si>
    <t>HYKB_310075</t>
  </si>
  <si>
    <t>HYKB_310076</t>
  </si>
  <si>
    <t>HYKB_310077</t>
  </si>
  <si>
    <t>HYKB_310078</t>
  </si>
  <si>
    <t>HYKB_310079</t>
  </si>
  <si>
    <t>HYKB_310080</t>
  </si>
  <si>
    <t>HYKB_310081</t>
  </si>
  <si>
    <t>HYKB_310082</t>
  </si>
  <si>
    <t>HYKB_310083</t>
  </si>
  <si>
    <t>HYKB_310084</t>
  </si>
  <si>
    <t>HYKB_310085</t>
  </si>
  <si>
    <t>HYKB_310086</t>
  </si>
  <si>
    <t>HYKB_310087</t>
  </si>
  <si>
    <t>HYKB_310088</t>
  </si>
  <si>
    <t>HYKB_310089</t>
  </si>
  <si>
    <t>HYKB_310090</t>
  </si>
  <si>
    <t>HYKB_310091</t>
  </si>
  <si>
    <t>HYKB_310092</t>
  </si>
  <si>
    <t>HYKB_310093</t>
  </si>
  <si>
    <t>HYKB_310094</t>
  </si>
  <si>
    <t>HYKB_310095</t>
  </si>
  <si>
    <t>HYKB_310096</t>
  </si>
  <si>
    <t>HYKB_310097</t>
  </si>
  <si>
    <t>HYKB_310098</t>
  </si>
  <si>
    <t>HYKB_310099</t>
  </si>
  <si>
    <t>HYKB_310100</t>
  </si>
  <si>
    <t>HYKB_310101</t>
  </si>
  <si>
    <t>HYKB_310102</t>
  </si>
  <si>
    <t>HYKB_310103</t>
  </si>
  <si>
    <t>HYKB_310104</t>
  </si>
  <si>
    <t>HYKB_310105</t>
  </si>
  <si>
    <t>HYKB_310106</t>
  </si>
  <si>
    <t>HYKB_310107</t>
  </si>
  <si>
    <t>HYKB_310108</t>
  </si>
  <si>
    <t>HYKB_310109</t>
  </si>
  <si>
    <t>HYKB_310110</t>
  </si>
  <si>
    <t>HYKB_310111</t>
  </si>
  <si>
    <t>HYKB_310112</t>
  </si>
  <si>
    <t>HYKB_310113</t>
  </si>
  <si>
    <t>HYKB_310114</t>
  </si>
  <si>
    <t>HYKB_310115</t>
  </si>
  <si>
    <t>HYKB_310116</t>
  </si>
  <si>
    <t>HYKB_310117</t>
  </si>
  <si>
    <t>HYKB_310118</t>
  </si>
  <si>
    <t>HYKB_310119</t>
  </si>
  <si>
    <t>HYKB_310120</t>
  </si>
  <si>
    <t>HYKB_310121</t>
  </si>
  <si>
    <t>HYKB_310122</t>
  </si>
  <si>
    <t>HYKB_310123</t>
  </si>
  <si>
    <t>HYKB_310124</t>
  </si>
  <si>
    <t>HYKB_310125</t>
  </si>
  <si>
    <t>HYKB_310126</t>
  </si>
  <si>
    <t>HYKB_310127</t>
  </si>
  <si>
    <t>HYKB_310128</t>
  </si>
  <si>
    <t>HYKB_310129</t>
  </si>
  <si>
    <t>HYKB_310130</t>
  </si>
  <si>
    <t>HYKB_310131</t>
  </si>
  <si>
    <t>HYKB_310132</t>
  </si>
  <si>
    <t>HYKB_310133</t>
  </si>
  <si>
    <t>HYKB_310134</t>
  </si>
  <si>
    <t>HYKB_310135</t>
  </si>
  <si>
    <t>HYKB_310136</t>
  </si>
  <si>
    <t>HYKB_310137</t>
  </si>
  <si>
    <t>HYKB_310138</t>
  </si>
  <si>
    <t>HYKB_310139</t>
  </si>
  <si>
    <t>HYKB_310140</t>
  </si>
  <si>
    <t>HYKB_310141</t>
  </si>
  <si>
    <t>HYKB_310142</t>
  </si>
  <si>
    <t>HYKB_310143</t>
  </si>
  <si>
    <t>HYKB_310144</t>
  </si>
  <si>
    <t>HYKB_310145</t>
  </si>
  <si>
    <t>HYKB_310146</t>
  </si>
  <si>
    <t>HYKB_310147</t>
  </si>
  <si>
    <t>HYKB_310148</t>
  </si>
  <si>
    <t>HYKB_310149</t>
  </si>
  <si>
    <t>HYKB_310150</t>
  </si>
  <si>
    <t>HYKB_310151</t>
  </si>
  <si>
    <t>HYKB_310152</t>
  </si>
  <si>
    <t>HYKB_310153</t>
  </si>
  <si>
    <t>HYKB_310154</t>
  </si>
  <si>
    <t>HYKB_310155</t>
  </si>
  <si>
    <t>HYKB_310156</t>
  </si>
  <si>
    <t>HYKB_310157</t>
  </si>
  <si>
    <t>HYKB_310158</t>
  </si>
  <si>
    <t>HYKB_310159</t>
  </si>
  <si>
    <t>HYKB_310160</t>
  </si>
  <si>
    <t>HYKB_310161</t>
  </si>
  <si>
    <t>HYKB_310162</t>
  </si>
  <si>
    <t>HYKB_310163</t>
  </si>
  <si>
    <t>HYKB_310164</t>
  </si>
  <si>
    <t>HYKB_310165</t>
  </si>
  <si>
    <t>HYKB_310166</t>
  </si>
  <si>
    <t>HYKB_310167</t>
  </si>
  <si>
    <t>HYKB_310168</t>
  </si>
  <si>
    <t>HYKB_310169</t>
  </si>
  <si>
    <t>HYKB_310170</t>
  </si>
  <si>
    <t>HYKB_310171</t>
  </si>
  <si>
    <t>HYKB_310172</t>
  </si>
  <si>
    <t>HYKB_310173</t>
  </si>
  <si>
    <t>HYKB_310174</t>
  </si>
  <si>
    <t>HYKB_310175</t>
  </si>
  <si>
    <t>HYKB_310176</t>
  </si>
  <si>
    <t>HYKB_310177</t>
  </si>
  <si>
    <t>HYKB_310178</t>
  </si>
  <si>
    <t>HYKB_310179</t>
  </si>
  <si>
    <t>HYKB_310180</t>
  </si>
  <si>
    <t>HYKB_310181</t>
  </si>
  <si>
    <t>HYKB_310182</t>
  </si>
  <si>
    <t>HYKB_310183</t>
  </si>
  <si>
    <t>HYKB_310184</t>
  </si>
  <si>
    <t>HYKB_310185</t>
  </si>
  <si>
    <t>HYKB_310186</t>
  </si>
  <si>
    <t>HYKB_310187</t>
  </si>
  <si>
    <t>HYKB_310188</t>
  </si>
  <si>
    <t>HYKB_310189</t>
  </si>
  <si>
    <t>HYKB_310190</t>
  </si>
  <si>
    <t>HYKB_310191</t>
  </si>
  <si>
    <t>HYKB_310192</t>
  </si>
  <si>
    <t>HYKB_310193</t>
  </si>
  <si>
    <t>HYKB_310194</t>
  </si>
  <si>
    <t>HYKB_310195</t>
  </si>
  <si>
    <t>HYKB_310196</t>
  </si>
  <si>
    <t>HYKB_310197</t>
  </si>
  <si>
    <t>HYKB_310198</t>
  </si>
  <si>
    <t>HYKB_310199</t>
  </si>
  <si>
    <t>HYKB_310200</t>
  </si>
  <si>
    <t>HYKB_310201</t>
  </si>
  <si>
    <t>HYKB_310202</t>
  </si>
  <si>
    <t>HYKB_310203</t>
  </si>
  <si>
    <t>HYKB_310204</t>
  </si>
  <si>
    <t>HYKB_310205</t>
  </si>
  <si>
    <t>HYKB_310206</t>
  </si>
  <si>
    <t>HYKB_310207</t>
  </si>
  <si>
    <t>HYKB_310208</t>
  </si>
  <si>
    <t>HYKB_310209</t>
  </si>
  <si>
    <t>HYKB_310210</t>
  </si>
  <si>
    <t>HYKB_310211</t>
  </si>
  <si>
    <t>HYKB_310212</t>
  </si>
  <si>
    <t>HYKB_310213</t>
  </si>
  <si>
    <t>HYKB_310214</t>
  </si>
  <si>
    <t>HYKB_310215</t>
  </si>
  <si>
    <t>HYKB_310216</t>
  </si>
  <si>
    <t>HYKB_310217</t>
  </si>
  <si>
    <t>HYKB_310218</t>
  </si>
  <si>
    <t>HYKB_310219</t>
  </si>
  <si>
    <t>HYKB_310220</t>
  </si>
  <si>
    <t>HYKB_310221</t>
  </si>
  <si>
    <t>HYKB_310222</t>
  </si>
  <si>
    <t>HYKB_310223</t>
  </si>
  <si>
    <t>HYKB_310224</t>
  </si>
  <si>
    <t>HYKB_310225</t>
  </si>
  <si>
    <t>HYKB_310226</t>
  </si>
  <si>
    <t>HYKB_310227</t>
  </si>
  <si>
    <t>HYKB_310228</t>
  </si>
  <si>
    <t>HYKB_310229</t>
  </si>
  <si>
    <t>HYKB_310230</t>
  </si>
  <si>
    <t>HYKB_310231</t>
  </si>
  <si>
    <t>HYKB_310232</t>
  </si>
  <si>
    <t>HYKB_310233</t>
  </si>
  <si>
    <t>HYKB_310234</t>
  </si>
  <si>
    <t>HYKB_310235</t>
  </si>
  <si>
    <t>HYKB_310236</t>
  </si>
  <si>
    <t>HYKB_310237</t>
  </si>
  <si>
    <t>HYKB_310238</t>
  </si>
  <si>
    <t>HYKB_310239</t>
  </si>
  <si>
    <t>HYKB_310240</t>
  </si>
  <si>
    <t>HYKB_310241</t>
  </si>
  <si>
    <t>HYKB_310242</t>
  </si>
  <si>
    <t>HYKB_310243</t>
  </si>
  <si>
    <t>HYKB_310244</t>
  </si>
  <si>
    <t>HYKB_310245</t>
  </si>
  <si>
    <t>HYKB_310246</t>
  </si>
  <si>
    <t>HYKB_310247</t>
  </si>
  <si>
    <t>HYKB_310248</t>
  </si>
  <si>
    <t>HYKB_310249</t>
  </si>
  <si>
    <t>HYKB_310250</t>
  </si>
  <si>
    <t>HYKB_310251</t>
  </si>
  <si>
    <t>HYKB_310252</t>
  </si>
  <si>
    <t>HYKB_310253</t>
  </si>
  <si>
    <t>HYKB_310254</t>
  </si>
  <si>
    <t>HYKB_310255</t>
  </si>
  <si>
    <t>HYKB_310256</t>
  </si>
  <si>
    <t>HYKB_310257</t>
  </si>
  <si>
    <t>HYKB_310258</t>
  </si>
  <si>
    <t>HYKB_310259</t>
  </si>
  <si>
    <t>HYKB_310260</t>
  </si>
  <si>
    <t>HYKB_310261</t>
  </si>
  <si>
    <t>HYKB_310262</t>
  </si>
  <si>
    <t>HYKB_310263</t>
  </si>
  <si>
    <t>HYKB_310264</t>
  </si>
  <si>
    <t>HYKB_310265</t>
  </si>
  <si>
    <t>HYKB_310266</t>
  </si>
  <si>
    <t>HYKB_310267</t>
  </si>
  <si>
    <t>HYKB_310268</t>
  </si>
  <si>
    <t>HYKB_310269</t>
  </si>
  <si>
    <t>HYKB_310270</t>
  </si>
  <si>
    <t>HYKB_310271</t>
  </si>
  <si>
    <t>HYKB_310272</t>
  </si>
  <si>
    <t>HYKB_310273</t>
  </si>
  <si>
    <t>HYKB_310274</t>
  </si>
  <si>
    <t>HYKB_310275</t>
  </si>
  <si>
    <t>HYKB_310276</t>
  </si>
  <si>
    <t>HYKB_310277</t>
  </si>
  <si>
    <t>HYKB_310278</t>
  </si>
  <si>
    <t>HYKB_310279</t>
  </si>
  <si>
    <t>HYKB_310280</t>
  </si>
  <si>
    <t>HYKB_310281</t>
  </si>
  <si>
    <t>HYKB_310282</t>
  </si>
  <si>
    <t>HYKB_310283</t>
  </si>
  <si>
    <t>HYKB_310284</t>
  </si>
  <si>
    <t>HYKB_310285</t>
  </si>
  <si>
    <t>HYKB_310286</t>
  </si>
  <si>
    <t>HYKB_310287</t>
  </si>
  <si>
    <t>HYKB_310288</t>
  </si>
  <si>
    <t>HYKB_310289</t>
  </si>
  <si>
    <t>HYKB_310290</t>
  </si>
  <si>
    <t>HYKB_310291</t>
  </si>
  <si>
    <t>HYKB_310292</t>
  </si>
  <si>
    <t>HYKB_310293</t>
  </si>
  <si>
    <t>HYKB_310294</t>
  </si>
  <si>
    <t>HYKB_310295</t>
  </si>
  <si>
    <t>HYKB_310296</t>
  </si>
  <si>
    <t>HYKB_310297</t>
  </si>
  <si>
    <t>HYKB_310298</t>
  </si>
  <si>
    <t>HYKB_310299</t>
  </si>
  <si>
    <t>HYKB_310300</t>
  </si>
  <si>
    <t>HYKB_310301</t>
  </si>
  <si>
    <t>HYKB_310302</t>
  </si>
  <si>
    <t>HYKB_310303</t>
  </si>
  <si>
    <t>HYKB_310304</t>
  </si>
  <si>
    <t>HYKB_310305</t>
  </si>
  <si>
    <t>HYKB_310306</t>
  </si>
  <si>
    <t>HYKB_310307</t>
  </si>
  <si>
    <t>HYKB_310308</t>
  </si>
  <si>
    <t>HYKB_310309</t>
  </si>
  <si>
    <t>HYKB_310310</t>
  </si>
  <si>
    <t>HYKB_310311</t>
  </si>
  <si>
    <t>HYKB_310312</t>
  </si>
  <si>
    <t>HYKB_310313</t>
  </si>
  <si>
    <t>HYKB_310314</t>
  </si>
  <si>
    <t>HYKB_310315</t>
  </si>
  <si>
    <t>HYKB_310316</t>
  </si>
  <si>
    <t>HYKB_310317</t>
  </si>
  <si>
    <t>HYKB_310318</t>
  </si>
  <si>
    <t>HYKB_310319</t>
  </si>
  <si>
    <t>HYKB_310320</t>
  </si>
  <si>
    <t>HYKB_310321</t>
  </si>
  <si>
    <t>HYKB_310322</t>
  </si>
  <si>
    <t>HYKB_310323</t>
  </si>
  <si>
    <t>HYKB_310324</t>
  </si>
  <si>
    <t>HYKB_310325</t>
  </si>
  <si>
    <t>HYKB_310326</t>
  </si>
  <si>
    <t>HYKB_310327</t>
  </si>
  <si>
    <t>HYKB_310328</t>
  </si>
  <si>
    <t>HYKB_310329</t>
  </si>
  <si>
    <t>HYKB_310330</t>
  </si>
  <si>
    <t>HYKB_310331</t>
  </si>
  <si>
    <t>HYKB_310332</t>
  </si>
  <si>
    <t>HYKB_310333</t>
  </si>
  <si>
    <t>HYKB_310334</t>
  </si>
  <si>
    <t>HYKB_310335</t>
  </si>
  <si>
    <t>HYKB_310336</t>
  </si>
  <si>
    <t>HYKB_310337</t>
  </si>
  <si>
    <t>HYKB_310338</t>
  </si>
  <si>
    <t>HYKB_310339</t>
  </si>
  <si>
    <t>HYKB_310340</t>
  </si>
  <si>
    <t>HYKB_310341</t>
  </si>
  <si>
    <t>HYKB_310342</t>
  </si>
  <si>
    <t>HYKB_310343</t>
  </si>
  <si>
    <t>HYKB_310344</t>
  </si>
  <si>
    <t>HYKB_310345</t>
  </si>
  <si>
    <t>HYKB_310346</t>
  </si>
  <si>
    <t>HYKB_310347</t>
  </si>
  <si>
    <t>HYKB_310348</t>
  </si>
  <si>
    <t>HYKB_310349</t>
  </si>
  <si>
    <t>HYKB_310350</t>
  </si>
  <si>
    <t>HYKB_310351</t>
  </si>
  <si>
    <t>HYKB_310352</t>
  </si>
  <si>
    <t>HYKB_310353</t>
  </si>
  <si>
    <t>HYKB_310354</t>
  </si>
  <si>
    <t>HYKB_310355</t>
  </si>
  <si>
    <t>HYKB_310356</t>
  </si>
  <si>
    <t>HYKB_310357</t>
  </si>
  <si>
    <t>HYKB_310358</t>
  </si>
  <si>
    <t>HYKB_310359</t>
  </si>
  <si>
    <t>HYKB_310360</t>
  </si>
  <si>
    <t>HYKB_310361</t>
  </si>
  <si>
    <t>HYKB_310362</t>
  </si>
  <si>
    <t>HYKB_310363</t>
  </si>
  <si>
    <t>HYKB_310364</t>
  </si>
  <si>
    <t>HYKB_310365</t>
  </si>
  <si>
    <t>HYKB_310366</t>
  </si>
  <si>
    <t>HYKB_310367</t>
  </si>
  <si>
    <t>HYKB_310368</t>
  </si>
  <si>
    <t>HYKB_310369</t>
  </si>
  <si>
    <t>HYKB_310370</t>
  </si>
  <si>
    <t>HYKB_310371</t>
  </si>
  <si>
    <t>HYKB_310372</t>
  </si>
  <si>
    <t>HYKB_310373</t>
  </si>
  <si>
    <t>HYKB_310374</t>
  </si>
  <si>
    <t>HYKB_310375</t>
  </si>
  <si>
    <t>HYKB_310376</t>
  </si>
  <si>
    <t>HYKB_310377</t>
  </si>
  <si>
    <t>HYKB_310378</t>
  </si>
  <si>
    <t>HYKB_310379</t>
  </si>
  <si>
    <t>HYKB_310380</t>
  </si>
  <si>
    <t>HYKB_310381</t>
  </si>
  <si>
    <t>HYKB_310382</t>
  </si>
  <si>
    <t>HYKB_310383</t>
  </si>
  <si>
    <t>HYKB_310384</t>
  </si>
  <si>
    <t>HYKB_310385</t>
  </si>
  <si>
    <t>HYKB_310386</t>
  </si>
  <si>
    <t>HYKB_310387</t>
  </si>
  <si>
    <t>HYKB_310388</t>
  </si>
  <si>
    <t>HYKB_310389</t>
  </si>
  <si>
    <t>HYKB_310390</t>
  </si>
  <si>
    <t>HYKB_310391</t>
  </si>
  <si>
    <t>HYKB_310392</t>
  </si>
  <si>
    <t>HYKB_310393</t>
  </si>
  <si>
    <t>HYKB_310394</t>
  </si>
  <si>
    <t>HYKB_310395</t>
  </si>
  <si>
    <t>HYKB_310396</t>
  </si>
  <si>
    <t>HYKB_310397</t>
  </si>
  <si>
    <t>HYKB_310398</t>
  </si>
  <si>
    <t>HYKB_310399</t>
  </si>
  <si>
    <t>HYKB_310400</t>
  </si>
  <si>
    <t>HYKB_310401</t>
  </si>
  <si>
    <t>HYKB_310402</t>
  </si>
  <si>
    <t>HYKB_310403</t>
  </si>
  <si>
    <t>HYKB_310404</t>
  </si>
  <si>
    <t>HYKB_310405</t>
  </si>
  <si>
    <t>HYKB_310406</t>
  </si>
  <si>
    <t>HYKB_310407</t>
  </si>
  <si>
    <t>HYKB_310408</t>
  </si>
  <si>
    <t>HYKB_310409</t>
  </si>
  <si>
    <t>HYKB_310410</t>
  </si>
  <si>
    <t>HYKB_310411</t>
  </si>
  <si>
    <t>HYKB_310412</t>
  </si>
  <si>
    <t>HYKB_310413</t>
  </si>
  <si>
    <t>HYKB_310414</t>
  </si>
  <si>
    <t>HYKB_310415</t>
  </si>
  <si>
    <t>HYKB_310416</t>
  </si>
  <si>
    <t>HYKB_310417</t>
  </si>
  <si>
    <t>HYKB_310418</t>
  </si>
  <si>
    <t>HYKB_310419</t>
  </si>
  <si>
    <t>HYKB_310420</t>
  </si>
  <si>
    <t>HYKB_310421</t>
  </si>
  <si>
    <t>HYKB_310422</t>
  </si>
  <si>
    <t>HYKB_310423</t>
  </si>
  <si>
    <t>HYKB_310424</t>
  </si>
  <si>
    <t>HYKB_310425</t>
  </si>
  <si>
    <t>HYKB_310426</t>
  </si>
  <si>
    <t>HYKB_310427</t>
  </si>
  <si>
    <t>HYKB_310428</t>
  </si>
  <si>
    <t>HYKB_310429</t>
  </si>
  <si>
    <t>HYKB_310430</t>
  </si>
  <si>
    <t>HYKB_310431</t>
  </si>
  <si>
    <t>HYKB_310432</t>
  </si>
  <si>
    <t>HYKB_310433</t>
  </si>
  <si>
    <t>HYKB_310434</t>
  </si>
  <si>
    <t>HYKB_310435</t>
  </si>
  <si>
    <t>HYKB_310436</t>
  </si>
  <si>
    <t>HYKB_310437</t>
  </si>
  <si>
    <t>HYKB_310438</t>
  </si>
  <si>
    <t>HYKB_310439</t>
  </si>
  <si>
    <t>HYKB_310440</t>
  </si>
  <si>
    <t>HYKB_310441</t>
  </si>
  <si>
    <t>HYKB_310442</t>
  </si>
  <si>
    <t>HYKB_310443</t>
  </si>
  <si>
    <t>HYKB_310444</t>
  </si>
  <si>
    <t>HYKB_310445</t>
  </si>
  <si>
    <t>HYKB_310446</t>
  </si>
  <si>
    <t>HYKB_310447</t>
  </si>
  <si>
    <t>HYKB_310448</t>
  </si>
  <si>
    <t>HYKB_310449</t>
  </si>
  <si>
    <t>HYKB_310450</t>
  </si>
  <si>
    <t>HYKB_310451</t>
  </si>
  <si>
    <t>HYKB_310452</t>
  </si>
  <si>
    <t>HYKB_310453</t>
  </si>
  <si>
    <t>HYKB_310454</t>
  </si>
  <si>
    <t>HYKB_310455</t>
  </si>
  <si>
    <t>HYKB_310456</t>
  </si>
  <si>
    <t>HYKB_310457</t>
  </si>
  <si>
    <t>HYKB_310458</t>
  </si>
  <si>
    <t>HYKB_310459</t>
  </si>
  <si>
    <t>HYKB_310460</t>
  </si>
  <si>
    <t>HYKB_310461</t>
  </si>
  <si>
    <t>HYKB_310462</t>
  </si>
  <si>
    <t>HYKB_310463</t>
  </si>
  <si>
    <t>HYKB_310464</t>
  </si>
  <si>
    <t>HYKB_310465</t>
  </si>
  <si>
    <t>HYKB_310466</t>
  </si>
  <si>
    <t>HYKB_310467</t>
  </si>
  <si>
    <t>HYKB_310468</t>
  </si>
  <si>
    <t>HYKB_310469</t>
  </si>
  <si>
    <t>HYKB_310470</t>
  </si>
  <si>
    <t>HYKB_310471</t>
  </si>
  <si>
    <t>HYKB_310472</t>
  </si>
  <si>
    <t>HYKB_310473</t>
  </si>
  <si>
    <t>HYKB_310474</t>
  </si>
  <si>
    <t>HYKB_310475</t>
  </si>
  <si>
    <t>HYKB_310476</t>
  </si>
  <si>
    <t>HYKB_310477</t>
  </si>
  <si>
    <t>HYKB_310478</t>
  </si>
  <si>
    <t>HYKB_310479</t>
  </si>
  <si>
    <t>HYKB_310480</t>
  </si>
  <si>
    <t>HYKB_310481</t>
  </si>
  <si>
    <t>HYKB_310482</t>
  </si>
  <si>
    <t>HYKB_310483</t>
  </si>
  <si>
    <t>HYKB_310484</t>
  </si>
  <si>
    <t>HYKB_310485</t>
  </si>
  <si>
    <t>HYKB_310486</t>
  </si>
  <si>
    <t>HYKB_310487</t>
  </si>
  <si>
    <t>HYKB_310488</t>
  </si>
  <si>
    <t>HYKB_310489</t>
  </si>
  <si>
    <t>HYKB_310490</t>
  </si>
  <si>
    <t>HYKB_310491</t>
  </si>
  <si>
    <t>HYKB_310492</t>
  </si>
  <si>
    <t>HYKB_310493</t>
  </si>
  <si>
    <t>HYKB_310494</t>
  </si>
  <si>
    <t>HYKB_310495</t>
  </si>
  <si>
    <t>HYKB_310496</t>
  </si>
  <si>
    <t>HYKB_310497</t>
  </si>
  <si>
    <t>HYKB_310498</t>
  </si>
  <si>
    <t>HYKB_310499</t>
  </si>
  <si>
    <t>HYKB_310500</t>
  </si>
  <si>
    <t>HYKB_310501</t>
  </si>
  <si>
    <t>HYKB_310502</t>
  </si>
  <si>
    <t>HYKB_310503</t>
  </si>
  <si>
    <t>HYKB_310504</t>
  </si>
  <si>
    <t>HYKB_310505</t>
  </si>
  <si>
    <t>HYKB_310506</t>
  </si>
  <si>
    <t>HYKB_310507</t>
  </si>
  <si>
    <t>HYKB_310508</t>
  </si>
  <si>
    <t>HYKB_310509</t>
  </si>
  <si>
    <t>HYKB_310510</t>
  </si>
  <si>
    <t>HYKB_310511</t>
  </si>
  <si>
    <t>HYKB_310512</t>
  </si>
  <si>
    <t>HYKB_310513</t>
  </si>
  <si>
    <t>HYKB_310514</t>
  </si>
  <si>
    <t>HYKB_310515</t>
  </si>
  <si>
    <t>HYKB_310516</t>
  </si>
  <si>
    <t>HYKB_310517</t>
  </si>
  <si>
    <t>HYKB_310518</t>
  </si>
  <si>
    <t>HYKB_310519</t>
  </si>
  <si>
    <t>HYKB_310520</t>
  </si>
  <si>
    <t>HYKB_310521</t>
  </si>
  <si>
    <t>HYKB_310522</t>
  </si>
  <si>
    <t>HYKB_310523</t>
  </si>
  <si>
    <t>HYKB_310524</t>
  </si>
  <si>
    <t>HYKB_310525</t>
  </si>
  <si>
    <t>HYKB_310526</t>
  </si>
  <si>
    <t>HYKB_310527</t>
  </si>
  <si>
    <t>HYKB_310528</t>
  </si>
  <si>
    <t>HYKB_310529</t>
  </si>
  <si>
    <t>HYKB_310530</t>
  </si>
  <si>
    <t>HYKB_310531</t>
  </si>
  <si>
    <t>HYKB_310532</t>
  </si>
  <si>
    <t>HYKB_310533</t>
  </si>
  <si>
    <t>HYKB_310534</t>
  </si>
  <si>
    <t>HYKB_310535</t>
  </si>
  <si>
    <t>HYKB_310536</t>
  </si>
  <si>
    <t>HYKB_310537</t>
  </si>
  <si>
    <t>HYKB_310538</t>
  </si>
  <si>
    <t>HYKB_310539</t>
  </si>
  <si>
    <t>HYKB_310540</t>
  </si>
  <si>
    <t>HYKB_310541</t>
  </si>
  <si>
    <t>HYKB_310542</t>
  </si>
  <si>
    <t>HYKB_310543</t>
  </si>
  <si>
    <t>HYKB_310544</t>
  </si>
  <si>
    <t>HYKB_310545</t>
  </si>
  <si>
    <t>HYKB_310546</t>
  </si>
  <si>
    <t>HYKB_310547</t>
  </si>
  <si>
    <t>HYKB_310548</t>
  </si>
  <si>
    <t>HYKB_310549</t>
  </si>
  <si>
    <t>HYKB_310550</t>
  </si>
  <si>
    <t>HYKB_310551</t>
  </si>
  <si>
    <t>HYKB_310552</t>
  </si>
  <si>
    <t>HYKB_310553</t>
  </si>
  <si>
    <t>HYKB_310554</t>
  </si>
  <si>
    <t>HYKB_310555</t>
  </si>
  <si>
    <t>HYKB_310556</t>
  </si>
  <si>
    <t>HYKB_310557</t>
  </si>
  <si>
    <t>HYKB_310558</t>
  </si>
  <si>
    <t>HYKB_310559</t>
  </si>
  <si>
    <t>HYKB_310560</t>
  </si>
  <si>
    <t>HYKB_310561</t>
  </si>
  <si>
    <t>HYKB_310562</t>
  </si>
  <si>
    <t>HYKB_310563</t>
  </si>
  <si>
    <t>HYKB_310564</t>
  </si>
  <si>
    <t>HYKB_310565</t>
  </si>
  <si>
    <t>HYKB_310566</t>
  </si>
  <si>
    <t>HYKB_310567</t>
  </si>
  <si>
    <t>HYKB_310568</t>
  </si>
  <si>
    <t>HYKB_310569</t>
  </si>
  <si>
    <t>HYKB_310570</t>
  </si>
  <si>
    <t>HYKB_310571</t>
  </si>
  <si>
    <t>HYKB_310572</t>
  </si>
  <si>
    <t>HYKB_310573</t>
  </si>
  <si>
    <t>HYKB_310574</t>
  </si>
  <si>
    <t>HYKB_310575</t>
  </si>
  <si>
    <t>HYKB_310576</t>
  </si>
  <si>
    <t>HYKB_310577</t>
  </si>
  <si>
    <t>HYKB_310578</t>
  </si>
  <si>
    <t>HYKB_310579</t>
  </si>
  <si>
    <t>HYKB_310580</t>
  </si>
  <si>
    <t>HYKB_310581</t>
  </si>
  <si>
    <t>HYKB_310582</t>
  </si>
  <si>
    <t>HYKB_310583</t>
  </si>
  <si>
    <t>HYKB_310584</t>
  </si>
  <si>
    <t>HYKB_310585</t>
  </si>
  <si>
    <t>HYKB_310586</t>
  </si>
  <si>
    <t>HYKB_310587</t>
  </si>
  <si>
    <t>HYKB_310588</t>
  </si>
  <si>
    <t>HYKB_310589</t>
  </si>
  <si>
    <t>HYKB_310590</t>
  </si>
  <si>
    <t>HYKB_310591</t>
  </si>
  <si>
    <t>HYKB_310592</t>
  </si>
  <si>
    <t>HYKB_310593</t>
  </si>
  <si>
    <t>HYKB_310594</t>
  </si>
  <si>
    <t>HYKB_310595</t>
  </si>
  <si>
    <t>HYKB_310596</t>
  </si>
  <si>
    <t>HYKB_310597</t>
  </si>
  <si>
    <t>HYKB_310598</t>
  </si>
  <si>
    <t>HYKB_310599</t>
  </si>
  <si>
    <t>HYKB_310600</t>
  </si>
  <si>
    <t>HYKB_310601</t>
  </si>
  <si>
    <t>HYKB_310602</t>
  </si>
  <si>
    <t>HYKB_310603</t>
  </si>
  <si>
    <t>HYKB_310604</t>
  </si>
  <si>
    <t>HYKB_310605</t>
  </si>
  <si>
    <t>HYKB_310606</t>
  </si>
  <si>
    <t>HYKB_310607</t>
  </si>
  <si>
    <t>HYKB_310608</t>
  </si>
  <si>
    <t>HYKB_310609</t>
  </si>
  <si>
    <t>HYKB_310610</t>
  </si>
  <si>
    <t>HYKB_310611</t>
  </si>
  <si>
    <t>HYKB_310612</t>
  </si>
  <si>
    <t>HYKB_310613</t>
  </si>
  <si>
    <t>HYKB_310614</t>
  </si>
  <si>
    <t>HYKB_310615</t>
  </si>
  <si>
    <t>HYKB_310616</t>
  </si>
  <si>
    <t>HYKB_310617</t>
  </si>
  <si>
    <t>HYKB_310618</t>
  </si>
  <si>
    <t>HYKB_310619</t>
  </si>
  <si>
    <t>HYKB_310620</t>
  </si>
  <si>
    <t>HYKB_310621</t>
  </si>
  <si>
    <t>HYKB_310622</t>
  </si>
  <si>
    <t>HYKB_310623</t>
  </si>
  <si>
    <t>HYKB_310624</t>
  </si>
  <si>
    <t>HYKB_310625</t>
  </si>
  <si>
    <t>HYKB_310626</t>
  </si>
  <si>
    <t>HYKB_310627</t>
  </si>
  <si>
    <t>HYKB_310628</t>
  </si>
  <si>
    <t>HYKB_310629</t>
  </si>
  <si>
    <t>HYKB_310630</t>
  </si>
  <si>
    <t>HYKB_310631</t>
  </si>
  <si>
    <t>HYKB_310632</t>
  </si>
  <si>
    <t>HYKB_310633</t>
  </si>
  <si>
    <t>HYKB_310634</t>
  </si>
  <si>
    <t>HYKB_310635</t>
  </si>
  <si>
    <t>HYKB_310636</t>
  </si>
  <si>
    <t>HYKB_310637</t>
  </si>
  <si>
    <t>HYKB_310638</t>
  </si>
  <si>
    <t>HYKB_310639</t>
  </si>
  <si>
    <t>HYKB_310640</t>
  </si>
  <si>
    <t>HYKB_310641</t>
  </si>
  <si>
    <t>HYKB_310642</t>
  </si>
  <si>
    <t>HYKB_310643</t>
  </si>
  <si>
    <t>HYKB_310644</t>
  </si>
  <si>
    <t>HYKB_310645</t>
  </si>
  <si>
    <t>HYKB_310646</t>
  </si>
  <si>
    <t>HYKB_310647</t>
  </si>
  <si>
    <t>HYKB_310648</t>
  </si>
  <si>
    <t>HYKB_310649</t>
  </si>
  <si>
    <t>HYKB_310650</t>
  </si>
  <si>
    <t>HYKB_310651</t>
  </si>
  <si>
    <t>HYKB_310652</t>
  </si>
  <si>
    <t>HYKB_310653</t>
  </si>
  <si>
    <t>HYKB_310654</t>
  </si>
  <si>
    <t>HYKB_310655</t>
  </si>
  <si>
    <t>HYKB_310656</t>
  </si>
  <si>
    <t>HYKB_310657</t>
  </si>
  <si>
    <t>HYKB_310658</t>
  </si>
  <si>
    <t>HYKB_310659</t>
  </si>
  <si>
    <t>HYKB_310660</t>
  </si>
  <si>
    <t>HYKB_310661</t>
  </si>
  <si>
    <t>HYKB_310662</t>
  </si>
  <si>
    <t>HYKB_310663</t>
  </si>
  <si>
    <t>HYKB_310664</t>
  </si>
  <si>
    <t>HYKB_310665</t>
  </si>
  <si>
    <t>HYKB_310666</t>
  </si>
  <si>
    <t>HYKB_310667</t>
  </si>
  <si>
    <t>HYKB_310668</t>
  </si>
  <si>
    <t>HYKB_310669</t>
  </si>
  <si>
    <t>HYKB_310670</t>
  </si>
  <si>
    <t>HYKB_310671</t>
  </si>
  <si>
    <t>HYKB_310672</t>
  </si>
  <si>
    <t>HYKB_310673</t>
  </si>
  <si>
    <t>HYKB_310674</t>
  </si>
  <si>
    <t>HYKB_310675</t>
  </si>
  <si>
    <t>HYKB_310676</t>
  </si>
  <si>
    <t>HYKB_310677</t>
  </si>
  <si>
    <t>HYKB_310678</t>
  </si>
  <si>
    <t>HYKB_310679</t>
  </si>
  <si>
    <t>HYKB_310680</t>
  </si>
  <si>
    <t>HYKB_310681</t>
  </si>
  <si>
    <t>HYKB_310682</t>
  </si>
  <si>
    <t>HYKB_310683</t>
  </si>
  <si>
    <t>HYKB_310684</t>
  </si>
  <si>
    <t>HYKB_310685</t>
  </si>
  <si>
    <t>HYKB_310686</t>
  </si>
  <si>
    <t>HYKB_310687</t>
  </si>
  <si>
    <t>HYKB_310688</t>
  </si>
  <si>
    <t>HYKB_310689</t>
  </si>
  <si>
    <t>HYKB_310690</t>
  </si>
  <si>
    <t>HYKB_310691</t>
  </si>
  <si>
    <t>HYKB_310692</t>
  </si>
  <si>
    <t>HYKB_310693</t>
  </si>
  <si>
    <t>HYKB_310694</t>
  </si>
  <si>
    <t>HYKB_310695</t>
  </si>
  <si>
    <t>HYKB_310696</t>
  </si>
  <si>
    <t>HYKB_310697</t>
  </si>
  <si>
    <t>HYKB_310698</t>
  </si>
  <si>
    <t>HYKB_310699</t>
  </si>
  <si>
    <t>HYKB_310700</t>
  </si>
  <si>
    <t>HYKB_310701</t>
  </si>
  <si>
    <t>HYKB_310702</t>
  </si>
  <si>
    <t>HYKB_310703</t>
  </si>
  <si>
    <t>HYKB_310704</t>
  </si>
  <si>
    <t>HYKB_310705</t>
  </si>
  <si>
    <t>HYKB_310706</t>
  </si>
  <si>
    <t>HYKB_310707</t>
  </si>
  <si>
    <t>HYKB_310708</t>
  </si>
  <si>
    <t>HYKB_310709</t>
  </si>
  <si>
    <t>HYKB_310710</t>
  </si>
  <si>
    <t>HYKB_310711</t>
  </si>
  <si>
    <t>HYKB_310712</t>
  </si>
  <si>
    <t>HYKB_310713</t>
  </si>
  <si>
    <t>HYKB_310714</t>
  </si>
  <si>
    <t>HYKB_310715</t>
  </si>
  <si>
    <t>HYKB_310716</t>
  </si>
  <si>
    <t>HYKB_310717</t>
  </si>
  <si>
    <t>HYKB_310718</t>
  </si>
  <si>
    <t>HYKB_310719</t>
  </si>
  <si>
    <t>HYKB_310720</t>
  </si>
  <si>
    <t>HYKB_310721</t>
  </si>
  <si>
    <t>HYKB_310722</t>
  </si>
  <si>
    <t>HYKB_310723</t>
  </si>
  <si>
    <t>HYKB_310724</t>
  </si>
  <si>
    <t>HYKB_310725</t>
  </si>
  <si>
    <t>HYKB_310726</t>
  </si>
  <si>
    <t>HYKB_310727</t>
  </si>
  <si>
    <t>HYKB_310728</t>
  </si>
  <si>
    <t>HYKB_310729</t>
  </si>
  <si>
    <t>HYKB_310730</t>
  </si>
  <si>
    <t>HYKB_310731</t>
  </si>
  <si>
    <t>HYKB_310732</t>
  </si>
  <si>
    <t>HYKB_310733</t>
  </si>
  <si>
    <t>HYKB_310734</t>
  </si>
  <si>
    <t>HYKB_310735</t>
  </si>
  <si>
    <t>HYKB_310736</t>
  </si>
  <si>
    <t>HYKB_310737</t>
  </si>
  <si>
    <t>HYKB_310738</t>
  </si>
  <si>
    <t>HYKB_310739</t>
  </si>
  <si>
    <t>HYKB_310740</t>
  </si>
  <si>
    <t>HYKB_310741</t>
  </si>
  <si>
    <t>HYKB_310742</t>
  </si>
  <si>
    <t>HYKB_310743</t>
  </si>
  <si>
    <t>HYKB_310744</t>
  </si>
  <si>
    <t>HYKB_310745</t>
  </si>
  <si>
    <t>HYKB_310746</t>
  </si>
  <si>
    <t>HYKB_310747</t>
  </si>
  <si>
    <t>HYKB_310748</t>
  </si>
  <si>
    <t>HYKB_310749</t>
  </si>
  <si>
    <t>HYKB_310750</t>
  </si>
  <si>
    <t>HYKB_310751</t>
  </si>
  <si>
    <t>HYKB_310752</t>
  </si>
  <si>
    <t>HYKB_310753</t>
  </si>
  <si>
    <t>HYKB_310754</t>
  </si>
  <si>
    <t>HYKB_310755</t>
  </si>
  <si>
    <t>HYKB_310756</t>
  </si>
  <si>
    <t>HYKB_310757</t>
  </si>
  <si>
    <t>HYKB_310758</t>
  </si>
  <si>
    <t>HYKB_310759</t>
  </si>
  <si>
    <t>HYKB_310760</t>
  </si>
  <si>
    <t>HYKB_310761</t>
  </si>
  <si>
    <t>HYKB_310762</t>
  </si>
  <si>
    <t>HYKB_310763</t>
  </si>
  <si>
    <t>HYKB_310764</t>
  </si>
  <si>
    <t>HYKB_310765</t>
  </si>
  <si>
    <t>HYKB_310766</t>
  </si>
  <si>
    <t>HYKB_310767</t>
  </si>
  <si>
    <t>HYKB_310768</t>
  </si>
  <si>
    <t>HYKB_310769</t>
  </si>
  <si>
    <t>HYKB_310770</t>
  </si>
  <si>
    <t>HYKB_310771</t>
  </si>
  <si>
    <t>HYKB_310772</t>
  </si>
  <si>
    <t>HYKB_310773</t>
  </si>
  <si>
    <t>HYKB_310774</t>
  </si>
  <si>
    <t>HYKB_310775</t>
  </si>
  <si>
    <t>HYKB_310776</t>
  </si>
  <si>
    <t>HYKB_310777</t>
  </si>
  <si>
    <t>HYKB_310778</t>
  </si>
  <si>
    <t>HYKB_310779</t>
  </si>
  <si>
    <t>HYKB_310780</t>
  </si>
  <si>
    <t>HYKB_310781</t>
  </si>
  <si>
    <t>HYKB_310782</t>
  </si>
  <si>
    <t>HYKB_310783</t>
  </si>
  <si>
    <t>HYKB_310784</t>
  </si>
  <si>
    <t>HYKB_310785</t>
  </si>
  <si>
    <t>HYKB_310786</t>
  </si>
  <si>
    <t>HYKB_310787</t>
  </si>
  <si>
    <t>HYKB_310788</t>
  </si>
  <si>
    <t>HYKB_310789</t>
  </si>
  <si>
    <t>HYKB_310790</t>
  </si>
  <si>
    <t>HYKB_310791</t>
  </si>
  <si>
    <t>HYKB_310792</t>
  </si>
  <si>
    <t>HYKB_310793</t>
  </si>
  <si>
    <t>HYKB_310794</t>
  </si>
  <si>
    <t>HYKB_310795</t>
  </si>
  <si>
    <t>HYKB_310796</t>
  </si>
  <si>
    <t>HYKB_310797</t>
  </si>
  <si>
    <t>HYKB_310798</t>
  </si>
  <si>
    <t>HYKB_310799</t>
  </si>
  <si>
    <t>HYKB_310800</t>
  </si>
  <si>
    <t>HYKB_310801</t>
  </si>
  <si>
    <t>HYKB_310802</t>
  </si>
  <si>
    <t>HYKB_310803</t>
  </si>
  <si>
    <t>HYKB_310804</t>
  </si>
  <si>
    <t>HYKB_310805</t>
  </si>
  <si>
    <t>HYKB_310806</t>
  </si>
  <si>
    <t>HYKB_310807</t>
  </si>
  <si>
    <t>HYKB_310808</t>
  </si>
  <si>
    <t>HYKB_310809</t>
  </si>
  <si>
    <t>HYKB_310810</t>
  </si>
  <si>
    <t>HYKB_310811</t>
  </si>
  <si>
    <t>HYKB_310812</t>
  </si>
  <si>
    <t>HYKB_310813</t>
  </si>
  <si>
    <t>HYKB_310814</t>
  </si>
  <si>
    <t>HYKB_310815</t>
  </si>
  <si>
    <t>HYKB_310816</t>
  </si>
  <si>
    <t>HYKB_310817</t>
  </si>
  <si>
    <t>HYKB_310818</t>
  </si>
  <si>
    <t>HYKB_310819</t>
  </si>
  <si>
    <t>HYKB_310820</t>
  </si>
  <si>
    <t>HYKB_310821</t>
  </si>
  <si>
    <t>HYKB_310822</t>
  </si>
  <si>
    <t>HYKB_310823</t>
  </si>
  <si>
    <t>HYKB_310824</t>
  </si>
  <si>
    <t>HYKB_310825</t>
  </si>
  <si>
    <t>HYKB_310826</t>
  </si>
  <si>
    <t>HYKB_310827</t>
  </si>
  <si>
    <t>HYKB_310828</t>
  </si>
  <si>
    <t>HYKB_310829</t>
  </si>
  <si>
    <t>HYKB_310830</t>
  </si>
  <si>
    <t>HYKB_310831</t>
  </si>
  <si>
    <t>HYKB_310832</t>
  </si>
  <si>
    <t>HYKB_310833</t>
  </si>
  <si>
    <t>HYKB_310834</t>
  </si>
  <si>
    <t>HYKB_310835</t>
  </si>
  <si>
    <t>HYKB_310836</t>
  </si>
  <si>
    <t>HYKB_310837</t>
  </si>
  <si>
    <t>HYKB_310838</t>
  </si>
  <si>
    <t>HYKB_310839</t>
  </si>
  <si>
    <t>HYKB_310840</t>
  </si>
  <si>
    <t>HYKB_310841</t>
  </si>
  <si>
    <t>HYKB_310842</t>
  </si>
  <si>
    <t>HYKB_310843</t>
  </si>
  <si>
    <t>HYKB_310844</t>
  </si>
  <si>
    <t>HYKB_310845</t>
  </si>
  <si>
    <t>HYKB_310846</t>
  </si>
  <si>
    <t>HYKB_310847</t>
  </si>
  <si>
    <t>HYKB_310848</t>
  </si>
  <si>
    <t>HYKB_310849</t>
  </si>
  <si>
    <t>HYKB_310850</t>
  </si>
  <si>
    <t>HYKB_310851</t>
  </si>
  <si>
    <t>HYKB_310852</t>
  </si>
  <si>
    <t>HYKB_310853</t>
  </si>
  <si>
    <t>HYKB_310854</t>
  </si>
  <si>
    <t>HYKB_310855</t>
  </si>
  <si>
    <t>HYKB_310856</t>
  </si>
  <si>
    <t>HYKB_310857</t>
  </si>
  <si>
    <t>HYKB_310858</t>
  </si>
  <si>
    <t>HYKB_310859</t>
  </si>
  <si>
    <t>HYKB_310860</t>
  </si>
  <si>
    <t>HYKB_310861</t>
  </si>
  <si>
    <t>HYKB_310862</t>
  </si>
  <si>
    <t>HYKB_310863</t>
  </si>
  <si>
    <t>HYKB_310864</t>
  </si>
  <si>
    <t>HYKB_310865</t>
  </si>
  <si>
    <t>HYKB_310866</t>
  </si>
  <si>
    <t>HYKB_310867</t>
  </si>
  <si>
    <t>HYKB_310868</t>
  </si>
  <si>
    <t>HYKB_310869</t>
  </si>
  <si>
    <t>HYKB_310870</t>
  </si>
  <si>
    <t>HYKB_310871</t>
  </si>
  <si>
    <t>HYKB_310872</t>
  </si>
  <si>
    <t>HYKB_310873</t>
  </si>
  <si>
    <t>HYKB_310874</t>
  </si>
  <si>
    <t>HYKB_310875</t>
  </si>
  <si>
    <t>HYKB_310876</t>
  </si>
  <si>
    <t>HYKB_310877</t>
  </si>
  <si>
    <t>HYKB_310878</t>
  </si>
  <si>
    <t>HYKB_310879</t>
  </si>
  <si>
    <t>HYKB_310880</t>
  </si>
  <si>
    <t>HYKB_310881</t>
  </si>
  <si>
    <t>HYKB_310882</t>
  </si>
  <si>
    <t>HYKB_310883</t>
  </si>
  <si>
    <t>HYKB_310884</t>
  </si>
  <si>
    <t>HYKB_310885</t>
  </si>
  <si>
    <t>HYKB_310886</t>
  </si>
  <si>
    <t>HYKB_310887</t>
  </si>
  <si>
    <t>HYKB_310888</t>
  </si>
  <si>
    <t>HYKB_310889</t>
  </si>
  <si>
    <t>HYKB_310890</t>
  </si>
  <si>
    <t>HYKB_310891</t>
  </si>
  <si>
    <t>HYKB_310892</t>
  </si>
  <si>
    <t>HYKB_310893</t>
  </si>
  <si>
    <t>HYKB_310894</t>
  </si>
  <si>
    <t>HYKB_310895</t>
  </si>
  <si>
    <t>HYKB_310896</t>
  </si>
  <si>
    <t>HYKB_310897</t>
  </si>
  <si>
    <t>HYKB_310898</t>
  </si>
  <si>
    <t>HYKB_310899</t>
  </si>
  <si>
    <t>HYKB_310900</t>
  </si>
  <si>
    <t>HYKB_310901</t>
  </si>
  <si>
    <t>HYKB_310902</t>
  </si>
  <si>
    <t>HYKB_310903</t>
  </si>
  <si>
    <t>HYKB_310904</t>
  </si>
  <si>
    <t>HYKB_310905</t>
  </si>
  <si>
    <t>HYKB_310906</t>
  </si>
  <si>
    <t>HYKB_310907</t>
  </si>
  <si>
    <t>HYKB_310908</t>
  </si>
  <si>
    <t>HYKB_310909</t>
  </si>
  <si>
    <t>HYKB_310910</t>
  </si>
  <si>
    <t>HYKB_310911</t>
  </si>
  <si>
    <t>HYKB_310912</t>
  </si>
  <si>
    <t>HYKB_310913</t>
  </si>
  <si>
    <t>HYKB_310914</t>
  </si>
  <si>
    <t>HYKB_310915</t>
  </si>
  <si>
    <t>HYKB_310916</t>
  </si>
  <si>
    <t>HYKB_310917</t>
  </si>
  <si>
    <t>HYKB_310918</t>
  </si>
  <si>
    <t>HYKB_310919</t>
  </si>
  <si>
    <t>HYKB_310920</t>
  </si>
  <si>
    <t>HYKB_310921</t>
  </si>
  <si>
    <t>HYKB_310922</t>
  </si>
  <si>
    <t>HYKB_310923</t>
  </si>
  <si>
    <t>HYKB_310924</t>
  </si>
  <si>
    <t>HYKB_310925</t>
  </si>
  <si>
    <t>HYKB_310926</t>
  </si>
  <si>
    <t>HYKB_310927</t>
  </si>
  <si>
    <t>HYKB_310928</t>
  </si>
  <si>
    <t>HYKB_310929</t>
  </si>
  <si>
    <t>HYKB_310930</t>
  </si>
  <si>
    <t>HYKB_310931</t>
  </si>
  <si>
    <t>HYKB_310932</t>
  </si>
  <si>
    <t>HYKB_310933</t>
  </si>
  <si>
    <t>HYKB_310934</t>
  </si>
  <si>
    <t>HYKB_310935</t>
  </si>
  <si>
    <t>HYKB_310936</t>
  </si>
  <si>
    <t>HYKB_310937</t>
  </si>
  <si>
    <t>HYKB_310938</t>
  </si>
  <si>
    <t>HYKB_310939</t>
  </si>
  <si>
    <t>HYKB_310940</t>
  </si>
  <si>
    <t>HYKB_310941</t>
  </si>
  <si>
    <t>HYKB_310942</t>
  </si>
  <si>
    <t>HYKB_310943</t>
  </si>
  <si>
    <t>HYKB_310944</t>
  </si>
  <si>
    <t>HYKB_310945</t>
  </si>
  <si>
    <t>HYKB_310946</t>
  </si>
  <si>
    <t>HYKB_310947</t>
  </si>
  <si>
    <t>HYKB_310948</t>
  </si>
  <si>
    <t>HYKB_310949</t>
  </si>
  <si>
    <t>HYKB_310950</t>
  </si>
  <si>
    <t>HYKB_310951</t>
  </si>
  <si>
    <t>HYKB_310952</t>
  </si>
  <si>
    <t>HYKB_310953</t>
  </si>
  <si>
    <t>HYKB_310954</t>
  </si>
  <si>
    <t>HYKB_310955</t>
  </si>
  <si>
    <t>HYKB_310956</t>
  </si>
  <si>
    <t>HYKB_310957</t>
  </si>
  <si>
    <t>HYKB_310958</t>
  </si>
  <si>
    <t>HYKB_310959</t>
  </si>
  <si>
    <t>HYKB_310960</t>
  </si>
  <si>
    <t>HYKB_310961</t>
  </si>
  <si>
    <t>HYKB_310962</t>
  </si>
  <si>
    <t>HYKB_310963</t>
  </si>
  <si>
    <t>HYKB_310964</t>
  </si>
  <si>
    <t>HYKB_310965</t>
  </si>
  <si>
    <t>HYKB_310966</t>
  </si>
  <si>
    <t>HYKB_310967</t>
  </si>
  <si>
    <t>HYKB_310968</t>
  </si>
  <si>
    <t>HYKB_310969</t>
  </si>
  <si>
    <t>HYKB_310970</t>
  </si>
  <si>
    <t>HYKB_310971</t>
  </si>
  <si>
    <t>HYKB_310972</t>
  </si>
  <si>
    <t>HYKB_310973</t>
  </si>
  <si>
    <t>HYKB_310974</t>
  </si>
  <si>
    <t>HYKB_310975</t>
  </si>
  <si>
    <t>HYKB_310976</t>
  </si>
  <si>
    <t>HYKB_310977</t>
  </si>
  <si>
    <t>HYKB_310978</t>
  </si>
  <si>
    <t>HYKB_310979</t>
  </si>
  <si>
    <t>HYKB_310980</t>
  </si>
  <si>
    <t>HYKB_310981</t>
  </si>
  <si>
    <t>HYKB_310982</t>
  </si>
  <si>
    <t>HYKB_310983</t>
  </si>
  <si>
    <t>HYKB_310984</t>
  </si>
  <si>
    <t>HYKB_310985</t>
  </si>
  <si>
    <t>HYKB_310986</t>
  </si>
  <si>
    <t>HYKB_310987</t>
  </si>
  <si>
    <t>HYKB_310988</t>
  </si>
  <si>
    <t>HYKB_310989</t>
  </si>
  <si>
    <t>HYKB_310990</t>
  </si>
  <si>
    <t>HYKB_310991</t>
  </si>
  <si>
    <t>HYKB_310992</t>
  </si>
  <si>
    <t>HYKB_310993</t>
  </si>
  <si>
    <t>HYKB_310994</t>
  </si>
  <si>
    <t>HYKB_310995</t>
  </si>
  <si>
    <t>HYKB_310996</t>
  </si>
  <si>
    <t>HYKB_310997</t>
  </si>
  <si>
    <t>HYKB_310998</t>
  </si>
  <si>
    <t>HYKB_310999</t>
  </si>
  <si>
    <t>HYKB_311000</t>
  </si>
  <si>
    <t>HYKB_311001</t>
  </si>
  <si>
    <t>HYKB_311002</t>
  </si>
  <si>
    <t>HYKB_311003</t>
  </si>
  <si>
    <t>HYKB_311004</t>
  </si>
  <si>
    <t>HYKB_311005</t>
  </si>
  <si>
    <t>HYKB_311006</t>
  </si>
  <si>
    <t>HYKB_311007</t>
  </si>
  <si>
    <t>HYKB_311008</t>
  </si>
  <si>
    <t>HYKB_311009</t>
  </si>
  <si>
    <t>HYKB_311010</t>
  </si>
  <si>
    <t>HYKB_311011</t>
  </si>
  <si>
    <t>HYKB_311012</t>
  </si>
  <si>
    <t>HYKB_311013</t>
  </si>
  <si>
    <t>HYKB_311014</t>
  </si>
  <si>
    <t>HYKB_311015</t>
  </si>
  <si>
    <t>HYKB_311016</t>
  </si>
  <si>
    <t>HYKB_311017</t>
  </si>
  <si>
    <t>HYKB_311018</t>
  </si>
  <si>
    <t>HYKB_311019</t>
  </si>
  <si>
    <t>HYKB_311020</t>
  </si>
  <si>
    <t>HYKB_311021</t>
  </si>
  <si>
    <t>HYKB_311022</t>
  </si>
  <si>
    <t>HYKB_311023</t>
  </si>
  <si>
    <t>HYKB_311024</t>
  </si>
  <si>
    <t>HYKB_311025</t>
  </si>
  <si>
    <t>HYKB_311026</t>
  </si>
  <si>
    <t>HYKB_311027</t>
  </si>
  <si>
    <t>HYKB_311028</t>
  </si>
  <si>
    <t>HYKB_311029</t>
  </si>
  <si>
    <t>HYKB_311030</t>
  </si>
  <si>
    <t>HYKB_311031</t>
  </si>
  <si>
    <t>HYKB_311032</t>
  </si>
  <si>
    <t>HYKB_311033</t>
  </si>
  <si>
    <t>HYKB_311034</t>
  </si>
  <si>
    <t>HYKB_311035</t>
  </si>
  <si>
    <t>HYKB_311036</t>
  </si>
  <si>
    <t>HYKB_311037</t>
  </si>
  <si>
    <t>HYKB_311038</t>
  </si>
  <si>
    <t>HYKB_311039</t>
  </si>
  <si>
    <t>HYKB_311040</t>
  </si>
  <si>
    <t>HYKB_311041</t>
  </si>
  <si>
    <t>HYKB_311042</t>
  </si>
  <si>
    <t>HYKB_311043</t>
  </si>
  <si>
    <t>HYKB_311044</t>
  </si>
  <si>
    <t>HYKB_311045</t>
  </si>
  <si>
    <t>HYKB_311046</t>
  </si>
  <si>
    <t>HYKB_311047</t>
  </si>
  <si>
    <t>HYKB_311048</t>
  </si>
  <si>
    <t>HYKB_311049</t>
  </si>
  <si>
    <t>HYKB_311050</t>
  </si>
  <si>
    <t>HYKB_311051</t>
  </si>
  <si>
    <t>HYKB_311052</t>
  </si>
  <si>
    <t>HYKB_311053</t>
  </si>
  <si>
    <t>HYKB_311054</t>
  </si>
  <si>
    <t>HYKB_311055</t>
  </si>
  <si>
    <t>HYKB_311056</t>
  </si>
  <si>
    <t>HYKB_311057</t>
  </si>
  <si>
    <t>HYKB_311058</t>
  </si>
  <si>
    <t>HYKB_311059</t>
  </si>
  <si>
    <t>HYKB_311060</t>
  </si>
  <si>
    <t>HYKB_311061</t>
  </si>
  <si>
    <t>HYKB_311062</t>
  </si>
  <si>
    <t>HYKB_311063</t>
  </si>
  <si>
    <t>HYKB_311064</t>
  </si>
  <si>
    <t>HYKB_311065</t>
  </si>
  <si>
    <t>HYKB_311066</t>
  </si>
  <si>
    <t>HYKB_311067</t>
  </si>
  <si>
    <t>HYKB_311068</t>
  </si>
  <si>
    <t>HYKB_311069</t>
  </si>
  <si>
    <t>HYKB_311070</t>
  </si>
  <si>
    <t>HYKB_311071</t>
  </si>
  <si>
    <t>HYKB_311072</t>
  </si>
  <si>
    <t>HYKB_311073</t>
  </si>
  <si>
    <t>HYKB_311074</t>
  </si>
  <si>
    <t>HYKB_311075</t>
  </si>
  <si>
    <t>HYKB_311076</t>
  </si>
  <si>
    <t>HYKB_311077</t>
  </si>
  <si>
    <t>HYKB_311078</t>
  </si>
  <si>
    <t>HYKB_311079</t>
  </si>
  <si>
    <t>HYKB_311080</t>
  </si>
  <si>
    <t>HYKB_311081</t>
  </si>
  <si>
    <t>HYKB_311082</t>
  </si>
  <si>
    <t>HYKB_311083</t>
  </si>
  <si>
    <t>HYKB_311084</t>
  </si>
  <si>
    <t>HYKB_311085</t>
  </si>
  <si>
    <t>HYKB_311086</t>
  </si>
  <si>
    <t>HYKB_311087</t>
  </si>
  <si>
    <t>HYKB_311088</t>
  </si>
  <si>
    <t>HYKB_311089</t>
  </si>
  <si>
    <t>HYKB_311090</t>
  </si>
  <si>
    <t>HYKB_311091</t>
  </si>
  <si>
    <t>HYKB_311092</t>
  </si>
  <si>
    <t>HYKB_311093</t>
  </si>
  <si>
    <t>HYKB_311094</t>
  </si>
  <si>
    <t>HYKB_311095</t>
  </si>
  <si>
    <t>HYKB_311096</t>
  </si>
  <si>
    <t>HYKB_311097</t>
  </si>
  <si>
    <t>HYKB_311098</t>
  </si>
  <si>
    <t>HYKB_311099</t>
  </si>
  <si>
    <t>HYKB_311100</t>
  </si>
  <si>
    <t>HYKB_311101</t>
  </si>
  <si>
    <t>HYKB_311102</t>
  </si>
  <si>
    <t>HYKB_311103</t>
  </si>
  <si>
    <t>HYKB_311104</t>
  </si>
  <si>
    <t>HYKB_311105</t>
  </si>
  <si>
    <t>HYKB_311106</t>
  </si>
  <si>
    <t>HYKB_311107</t>
  </si>
  <si>
    <t>HYKB_311108</t>
  </si>
  <si>
    <t>HYKB_311109</t>
  </si>
  <si>
    <t>HYKB_311110</t>
  </si>
  <si>
    <t>HYKB_311111</t>
  </si>
  <si>
    <t>HYKB_311112</t>
  </si>
  <si>
    <t>HYKB_311113</t>
  </si>
  <si>
    <t>HYKB_311114</t>
  </si>
  <si>
    <t>HYKB_311115</t>
  </si>
  <si>
    <t>HYKB_311116</t>
  </si>
  <si>
    <t>HYKB_311117</t>
  </si>
  <si>
    <t>HYKB_311118</t>
  </si>
  <si>
    <t>HYKB_311119</t>
  </si>
  <si>
    <t>HYKB_311120</t>
  </si>
  <si>
    <t>HYKB_311121</t>
  </si>
  <si>
    <t>HYKB_311122</t>
  </si>
  <si>
    <t>HYKB_311123</t>
  </si>
  <si>
    <t>HYKB_311124</t>
  </si>
  <si>
    <t>HYKB_311125</t>
  </si>
  <si>
    <t>HYKB_311126</t>
  </si>
  <si>
    <t>HYKB_311127</t>
  </si>
  <si>
    <t>HYKB_311128</t>
  </si>
  <si>
    <t>HYKB_311129</t>
  </si>
  <si>
    <t>HYKB_311130</t>
  </si>
  <si>
    <t>HYKB_311131</t>
  </si>
  <si>
    <t>HYKB_311132</t>
  </si>
  <si>
    <t>HYKB_311133</t>
  </si>
  <si>
    <t>HYKB_311134</t>
  </si>
  <si>
    <t>HYKB_311135</t>
  </si>
  <si>
    <t>HYKB_311136</t>
  </si>
  <si>
    <t>HYKB_311137</t>
  </si>
  <si>
    <t>HYKB_311138</t>
  </si>
  <si>
    <t>HYKB_311139</t>
  </si>
  <si>
    <t>HYKB_311140</t>
  </si>
  <si>
    <t>HYKB_311141</t>
  </si>
  <si>
    <t>HYKB_311142</t>
  </si>
  <si>
    <t>HYKB_311143</t>
  </si>
  <si>
    <t>HYKB_311144</t>
  </si>
  <si>
    <t>HYKB_311145</t>
  </si>
  <si>
    <t>HYKB_311146</t>
  </si>
  <si>
    <t>HYKB_311147</t>
  </si>
  <si>
    <t>HYKB_311148</t>
  </si>
  <si>
    <t>HYKB_311149</t>
  </si>
  <si>
    <t>HYKB_311150</t>
  </si>
  <si>
    <t>HYKB_311151</t>
  </si>
  <si>
    <t>HYKB_311152</t>
  </si>
  <si>
    <t>HYKB_311153</t>
  </si>
  <si>
    <t>HYKB_311154</t>
  </si>
  <si>
    <t>HYKB_311155</t>
  </si>
  <si>
    <t>HYKB_311156</t>
  </si>
  <si>
    <t>HYKB_311157</t>
  </si>
  <si>
    <t>HYKB_311158</t>
  </si>
  <si>
    <t>HYKB_311159</t>
  </si>
  <si>
    <t>HYKB_311160</t>
  </si>
  <si>
    <t>HYKB_311161</t>
  </si>
  <si>
    <t>HYKB_311162</t>
  </si>
  <si>
    <t>HYKB_311163</t>
  </si>
  <si>
    <t>HYKB_311164</t>
  </si>
  <si>
    <t>HYKB_311165</t>
  </si>
  <si>
    <t>HYKB_311166</t>
  </si>
  <si>
    <t>HYKB_311167</t>
  </si>
  <si>
    <t>HYKB_311168</t>
  </si>
  <si>
    <t>HYKB_311169</t>
  </si>
  <si>
    <t>HYKB_311170</t>
  </si>
  <si>
    <t>HYKB_311171</t>
  </si>
  <si>
    <t>HYKB_311172</t>
  </si>
  <si>
    <t>HYKB_311173</t>
  </si>
  <si>
    <t>HYKB_311174</t>
  </si>
  <si>
    <t>HYKB_311175</t>
  </si>
  <si>
    <t>HYKB_311176</t>
  </si>
  <si>
    <t>HYKB_311177</t>
  </si>
  <si>
    <t>HYKB_311178</t>
  </si>
  <si>
    <t>HYKB_311179</t>
  </si>
  <si>
    <t>HYKB_311180</t>
  </si>
  <si>
    <t>HYKB_311181</t>
  </si>
  <si>
    <t>HYKB_311182</t>
  </si>
  <si>
    <t>HYKB_311183</t>
  </si>
  <si>
    <t>HYKB_311184</t>
  </si>
  <si>
    <t>HYKB_311185</t>
  </si>
  <si>
    <t>HYKB_311186</t>
  </si>
  <si>
    <t>HYKB_311187</t>
  </si>
  <si>
    <t>HYKB_311188</t>
  </si>
  <si>
    <t>HYKB_311189</t>
  </si>
  <si>
    <t>HYKB_311190</t>
  </si>
  <si>
    <t>HYKB_311191</t>
  </si>
  <si>
    <t>HYKB_311192</t>
  </si>
  <si>
    <t>HYKB_311193</t>
  </si>
  <si>
    <t>HYKB_311194</t>
  </si>
  <si>
    <t>HYKB_311195</t>
  </si>
  <si>
    <t>HYKB_311196</t>
  </si>
  <si>
    <t>HYKB_311197</t>
  </si>
  <si>
    <t>HYKB_311198</t>
  </si>
  <si>
    <t>HYKB_311199</t>
  </si>
  <si>
    <t>HYKB_311200</t>
  </si>
  <si>
    <t>HYKB_311201</t>
  </si>
  <si>
    <t>HYKB_311202</t>
  </si>
  <si>
    <t>HYKB_311203</t>
  </si>
  <si>
    <t>HYKB_311204</t>
  </si>
  <si>
    <t>HYKB_311205</t>
  </si>
  <si>
    <t>HYKB_311206</t>
  </si>
  <si>
    <t>HYKB_311207</t>
  </si>
  <si>
    <t>HYKB_311208</t>
  </si>
  <si>
    <t>HYKB_311209</t>
  </si>
  <si>
    <t>HYKB_311210</t>
  </si>
  <si>
    <t>HYKB_311211</t>
  </si>
  <si>
    <t>HYKB_311212</t>
  </si>
  <si>
    <t>HYKB_311213</t>
  </si>
  <si>
    <t>HYKB_311214</t>
  </si>
  <si>
    <t>HYKB_311215</t>
  </si>
  <si>
    <t>HYKB_311216</t>
  </si>
  <si>
    <t>HYKB_311217</t>
  </si>
  <si>
    <t>HYKB_311218</t>
  </si>
  <si>
    <t>HYKB_311219</t>
  </si>
  <si>
    <t>HYKB_311220</t>
  </si>
  <si>
    <t>HYKB_311221</t>
  </si>
  <si>
    <t>HYKB_311222</t>
  </si>
  <si>
    <t>HYKB_311223</t>
  </si>
  <si>
    <t>HYKB_311224</t>
  </si>
  <si>
    <t>HYKB_311225</t>
  </si>
  <si>
    <t>HYKB_311226</t>
  </si>
  <si>
    <t>HYKB_311227</t>
  </si>
  <si>
    <t>HYKB_311228</t>
  </si>
  <si>
    <t>HYKB_311229</t>
  </si>
  <si>
    <t>HYKB_311230</t>
  </si>
  <si>
    <t>HYKB_311231</t>
  </si>
  <si>
    <t>HYKB_311232</t>
  </si>
  <si>
    <t>HYKB_311233</t>
  </si>
  <si>
    <t>HYKB_311234</t>
  </si>
  <si>
    <t>HYKB_311235</t>
  </si>
  <si>
    <t>HYKB_311236</t>
  </si>
  <si>
    <t>HYKB_311237</t>
  </si>
  <si>
    <t>HYKB_311238</t>
  </si>
  <si>
    <t>HYKB_311239</t>
  </si>
  <si>
    <t>HYKB_311240</t>
  </si>
  <si>
    <t>HYKB_311241</t>
  </si>
  <si>
    <t>HYKB_311242</t>
  </si>
  <si>
    <t>HYKB_311243</t>
  </si>
  <si>
    <t>HYKB_311244</t>
  </si>
  <si>
    <t>HYKB_311245</t>
  </si>
  <si>
    <t>HYKB_311246</t>
  </si>
  <si>
    <t>HYKB_311247</t>
  </si>
  <si>
    <t>HYKB_311248</t>
  </si>
  <si>
    <t>HYKB_311249</t>
  </si>
  <si>
    <t>HYKB_311250</t>
  </si>
  <si>
    <t>HYKB_311251</t>
  </si>
  <si>
    <t>HYKB_311252</t>
  </si>
  <si>
    <t>HYKB_311253</t>
  </si>
  <si>
    <t>HYKB_311254</t>
  </si>
  <si>
    <t>HYKB_311255</t>
  </si>
  <si>
    <t>HYKB_311256</t>
  </si>
  <si>
    <t>HYKB_311257</t>
  </si>
  <si>
    <t>HYKB_311258</t>
  </si>
  <si>
    <t>HYKB_311259</t>
  </si>
  <si>
    <t>HYKB_311260</t>
  </si>
  <si>
    <t>HYKB_311261</t>
  </si>
  <si>
    <t>HYKB_311262</t>
  </si>
  <si>
    <t>HYKB_311263</t>
  </si>
  <si>
    <t>HYKB_311264</t>
  </si>
  <si>
    <t>HYKB_311265</t>
  </si>
  <si>
    <t>HYKB_311266</t>
  </si>
  <si>
    <t>HYKB_311267</t>
  </si>
  <si>
    <t>HYKB_311268</t>
  </si>
  <si>
    <t>HYKB_311269</t>
  </si>
  <si>
    <t>HYKB_311270</t>
  </si>
  <si>
    <t>HYKB_311271</t>
  </si>
  <si>
    <t>HYKB_311272</t>
  </si>
  <si>
    <t>HYKB_311273</t>
  </si>
  <si>
    <t>HYKB_311274</t>
  </si>
  <si>
    <t>HYKB_311275</t>
  </si>
  <si>
    <t>HYKB_311276</t>
  </si>
  <si>
    <t>HYKB_311277</t>
  </si>
  <si>
    <t>HYKB_311278</t>
  </si>
  <si>
    <t>HYKB_311279</t>
  </si>
  <si>
    <t>HYKB_311280</t>
  </si>
  <si>
    <t>HYKB_311281</t>
  </si>
  <si>
    <t>HYKB_311282</t>
  </si>
  <si>
    <t>HYKB_311283</t>
  </si>
  <si>
    <t>HYKB_311284</t>
  </si>
  <si>
    <t>HYKB_311285</t>
  </si>
  <si>
    <t>HYKB_311286</t>
  </si>
  <si>
    <t>HYKB_311287</t>
  </si>
  <si>
    <t>HYKB_311288</t>
  </si>
  <si>
    <t>HYKB_311289</t>
  </si>
  <si>
    <t>HYKB_311290</t>
  </si>
  <si>
    <t>HYKB_311291</t>
  </si>
  <si>
    <t>HYKB_311292</t>
  </si>
  <si>
    <t>HYKB_311293</t>
  </si>
  <si>
    <t>HYKB_311294</t>
  </si>
  <si>
    <t>HYKB_311295</t>
  </si>
  <si>
    <t>HYKB_311296</t>
  </si>
  <si>
    <t>HYKB_311297</t>
  </si>
  <si>
    <t>HYKB_311298</t>
  </si>
  <si>
    <t>HYKB_311299</t>
  </si>
  <si>
    <t>HYKB_311300</t>
  </si>
  <si>
    <t>HYKB_311301</t>
  </si>
  <si>
    <t>HYKB_311302</t>
  </si>
  <si>
    <t>HYKB_311303</t>
  </si>
  <si>
    <t>HYKB_311304</t>
  </si>
  <si>
    <t>HYKB_311305</t>
  </si>
  <si>
    <t>HYKB_311306</t>
  </si>
  <si>
    <t>HYKB_311307</t>
  </si>
  <si>
    <t>HYKB_311308</t>
  </si>
  <si>
    <t>HYKB_311309</t>
  </si>
  <si>
    <t>HYKB_311310</t>
  </si>
  <si>
    <t>HYKB_311311</t>
  </si>
  <si>
    <t>HYKB_311312</t>
  </si>
  <si>
    <t>HYKB_311313</t>
  </si>
  <si>
    <t>HYKB_311314</t>
  </si>
  <si>
    <t>HYKB_311315</t>
  </si>
  <si>
    <t>HYKB_311316</t>
  </si>
  <si>
    <t>HYKB_311317</t>
  </si>
  <si>
    <t>HYKB_311318</t>
  </si>
  <si>
    <t>HYKB_311319</t>
  </si>
  <si>
    <t>HYKB_311320</t>
  </si>
  <si>
    <t>HYKB_311321</t>
  </si>
  <si>
    <t>HYKB_311322</t>
  </si>
  <si>
    <t>HYKB_311323</t>
  </si>
  <si>
    <t>HYKB_311324</t>
  </si>
  <si>
    <t>HYKB_311325</t>
  </si>
  <si>
    <t>HYKB_311326</t>
  </si>
  <si>
    <t>HYKB_311327</t>
  </si>
  <si>
    <t>HYKB_311328</t>
  </si>
  <si>
    <t>HYKB_311329</t>
  </si>
  <si>
    <t>HYKB_311330</t>
  </si>
  <si>
    <t>HYKB_311331</t>
  </si>
  <si>
    <t>HYKB_311332</t>
  </si>
  <si>
    <t>HYKB_311333</t>
  </si>
  <si>
    <t>HYKB_311334</t>
  </si>
  <si>
    <t>HYKB_311335</t>
  </si>
  <si>
    <t>HYKB_311336</t>
  </si>
  <si>
    <t>HYKB_311337</t>
  </si>
  <si>
    <t>HYKB_311338</t>
  </si>
  <si>
    <t>HYKB_311339</t>
  </si>
  <si>
    <t>HYKB_311340</t>
  </si>
  <si>
    <t>HYKB_311341</t>
  </si>
  <si>
    <t>HYKB_311342</t>
  </si>
  <si>
    <t>HYKB_311343</t>
  </si>
  <si>
    <t>HYKB_311344</t>
  </si>
  <si>
    <t>HYKB_311345</t>
  </si>
  <si>
    <t>HYKB_311346</t>
  </si>
  <si>
    <t>HYKB_311347</t>
  </si>
  <si>
    <t>HYKB_311348</t>
  </si>
  <si>
    <t>HYKB_311349</t>
  </si>
  <si>
    <t>HYKB_311350</t>
  </si>
  <si>
    <t>HYKB_311351</t>
  </si>
  <si>
    <t>HYKB_311352</t>
  </si>
  <si>
    <t>HYKB_311353</t>
  </si>
  <si>
    <t>HYKB_311354</t>
  </si>
  <si>
    <t>HYKB_311355</t>
  </si>
  <si>
    <t>HYKB_311356</t>
  </si>
  <si>
    <t>HYKB_311357</t>
  </si>
  <si>
    <t>HYKB_311358</t>
  </si>
  <si>
    <t>HYKB_311359</t>
  </si>
  <si>
    <t>HYKB_311360</t>
  </si>
  <si>
    <t>HYKB_311361</t>
  </si>
  <si>
    <t>HYKB_311362</t>
  </si>
  <si>
    <t>HYKB_311363</t>
  </si>
  <si>
    <t>HYKB_311364</t>
  </si>
  <si>
    <t>HYKB_311365</t>
  </si>
  <si>
    <t>HYKB_311366</t>
  </si>
  <si>
    <t>HYKB_311367</t>
  </si>
  <si>
    <t>HYKB_311368</t>
  </si>
  <si>
    <t>HYKB_311369</t>
  </si>
  <si>
    <t>HYKB_311370</t>
  </si>
  <si>
    <t>HYKB_311371</t>
  </si>
  <si>
    <t>HYKB_311372</t>
  </si>
  <si>
    <t>HYKB_311373</t>
  </si>
  <si>
    <t>HYKB_311374</t>
  </si>
  <si>
    <t>HYKB_311375</t>
  </si>
  <si>
    <t>HYKB_311376</t>
  </si>
  <si>
    <t>HYKB_311377</t>
  </si>
  <si>
    <t>HYKB_311378</t>
  </si>
  <si>
    <t>HYKB_311379</t>
  </si>
  <si>
    <t>HYKB_311380</t>
  </si>
  <si>
    <t>HYKB_311381</t>
  </si>
  <si>
    <t>HYKB_311382</t>
  </si>
  <si>
    <t>HYKB_311383</t>
  </si>
  <si>
    <t>HYKB_311384</t>
  </si>
  <si>
    <t>HYKB_311385</t>
  </si>
  <si>
    <t>HYKB_311386</t>
  </si>
  <si>
    <t>HYKB_311387</t>
  </si>
  <si>
    <t>HYKB_311388</t>
  </si>
  <si>
    <t>HYKB_311389</t>
  </si>
  <si>
    <t>HYKB_311390</t>
  </si>
  <si>
    <t>HYKB_311391</t>
  </si>
  <si>
    <t>HYKB_311392</t>
  </si>
  <si>
    <t>HYKB_311393</t>
  </si>
  <si>
    <t>HYKB_311394</t>
  </si>
  <si>
    <t>HYKB_311395</t>
  </si>
  <si>
    <t>HYKB_311396</t>
  </si>
  <si>
    <t>HYKB_311397</t>
  </si>
  <si>
    <t>HYKB_311398</t>
  </si>
  <si>
    <t>HYKB_311399</t>
  </si>
  <si>
    <t>HYKB_311400</t>
  </si>
  <si>
    <t>HYKB_311401</t>
  </si>
  <si>
    <t>HYKB_311402</t>
  </si>
  <si>
    <t>HYKB_311403</t>
  </si>
  <si>
    <t>HYKB_311404</t>
  </si>
  <si>
    <t>HYKB_311405</t>
  </si>
  <si>
    <t>HYKB_311406</t>
  </si>
  <si>
    <t>HYKB_311407</t>
  </si>
  <si>
    <t>HYKB_311408</t>
  </si>
  <si>
    <t>HYKB_311409</t>
  </si>
  <si>
    <t>HYKB_311410</t>
  </si>
  <si>
    <t>HYKB_311411</t>
  </si>
  <si>
    <t>HYKB_311412</t>
  </si>
  <si>
    <t>HYKB_311413</t>
  </si>
  <si>
    <t>HYKB_311414</t>
  </si>
  <si>
    <t>HYKB_311415</t>
  </si>
  <si>
    <t>HYKB_311416</t>
  </si>
  <si>
    <t>HYKB_311417</t>
  </si>
  <si>
    <t>HYKB_311418</t>
  </si>
  <si>
    <t>HYKB_311419</t>
  </si>
  <si>
    <t>HYKB_311420</t>
  </si>
  <si>
    <t>HYKB_311421</t>
  </si>
  <si>
    <t>HYKB_311422</t>
  </si>
  <si>
    <t>HYKB_311423</t>
  </si>
  <si>
    <t>HYKB_311424</t>
  </si>
  <si>
    <t>HYKB_311425</t>
  </si>
  <si>
    <t>HYKB_311426</t>
  </si>
  <si>
    <t>HYKB_311427</t>
  </si>
  <si>
    <t>HYKB_311428</t>
  </si>
  <si>
    <t>HYKB_311429</t>
  </si>
  <si>
    <t>HYKB_311430</t>
  </si>
  <si>
    <t>HYKB_311431</t>
  </si>
  <si>
    <t>HYKB_311432</t>
  </si>
  <si>
    <t>HYKB_311433</t>
  </si>
  <si>
    <t>HYKB_311434</t>
  </si>
  <si>
    <t>HYKB_311435</t>
  </si>
  <si>
    <t>HYKB_311436</t>
  </si>
  <si>
    <t>HYKB_311437</t>
  </si>
  <si>
    <t>HYKB_311438</t>
  </si>
  <si>
    <t>HYKB_311439</t>
  </si>
  <si>
    <t>HYKB_311440</t>
  </si>
  <si>
    <t>HYKB_311441</t>
  </si>
  <si>
    <t>HYKB_311442</t>
  </si>
  <si>
    <t>HYKB_311443</t>
  </si>
  <si>
    <t>HYKB_311444</t>
  </si>
  <si>
    <t>HYKB_311445</t>
  </si>
  <si>
    <t>HYKB_311446</t>
  </si>
  <si>
    <t>HYKB_311447</t>
  </si>
  <si>
    <t>HYKB_311448</t>
  </si>
  <si>
    <t>HYKB_311449</t>
  </si>
  <si>
    <t>HYKB_311450</t>
  </si>
  <si>
    <t>HYKB_311451</t>
  </si>
  <si>
    <t>HYKB_311452</t>
  </si>
  <si>
    <t>HYKB_311453</t>
  </si>
  <si>
    <t>HYKB_311454</t>
  </si>
  <si>
    <t>HYKB_311455</t>
  </si>
  <si>
    <t>HYKB_311456</t>
  </si>
  <si>
    <t>HYKB_311457</t>
  </si>
  <si>
    <t>HYKB_311458</t>
  </si>
  <si>
    <t>HYKB_311459</t>
  </si>
  <si>
    <t>HYKB_311460</t>
  </si>
  <si>
    <t>HYKB_311461</t>
  </si>
  <si>
    <t>HYKB_311462</t>
  </si>
  <si>
    <t>HYKB_311463</t>
  </si>
  <si>
    <t>HYKB_311464</t>
  </si>
  <si>
    <t>HYKB_311465</t>
  </si>
  <si>
    <t>HYKB_311466</t>
  </si>
  <si>
    <t>HYKB_311467</t>
  </si>
  <si>
    <t>HYKB_311468</t>
  </si>
  <si>
    <t>HYKB_311469</t>
  </si>
  <si>
    <t>HYKB_311470</t>
  </si>
  <si>
    <t>HYKB_311471</t>
  </si>
  <si>
    <t>HYKB_311472</t>
  </si>
  <si>
    <t>HYKB_311473</t>
  </si>
  <si>
    <t>HYKB_311474</t>
  </si>
  <si>
    <t>HYKB_311475</t>
  </si>
  <si>
    <t>HYKB_311476</t>
  </si>
  <si>
    <t>HYKB_311477</t>
  </si>
  <si>
    <t>HYKB_311478</t>
  </si>
  <si>
    <t>HYKB_311479</t>
  </si>
  <si>
    <t>HYKB_311480</t>
  </si>
  <si>
    <t>HYKB_311481</t>
  </si>
  <si>
    <t>HYKB_311482</t>
  </si>
  <si>
    <t>HYKB_311483</t>
  </si>
  <si>
    <t>HYKB_311484</t>
  </si>
  <si>
    <t>HYKB_311485</t>
  </si>
  <si>
    <t>HYKB_311486</t>
  </si>
  <si>
    <t>HYKB_311487</t>
  </si>
  <si>
    <t>HYKB_311488</t>
  </si>
  <si>
    <t>HYKB_311489</t>
  </si>
  <si>
    <t>HYKB_311490</t>
  </si>
  <si>
    <t>HYKB_311491</t>
  </si>
  <si>
    <t>HYKB_311492</t>
  </si>
  <si>
    <t>HYKB_311493</t>
  </si>
  <si>
    <t>HYKB_311494</t>
  </si>
  <si>
    <t>HYKB_311495</t>
  </si>
  <si>
    <t>HYKB_311496</t>
  </si>
  <si>
    <t>HYKB_311497</t>
  </si>
  <si>
    <t>HYKB_311498</t>
  </si>
  <si>
    <t>HYKB_311499</t>
  </si>
  <si>
    <t>HYKB_311500</t>
  </si>
  <si>
    <t>HYKB_311501</t>
  </si>
  <si>
    <t>HYKB_311502</t>
  </si>
  <si>
    <t>HYKB_311503</t>
  </si>
  <si>
    <t>HYKB_311504</t>
  </si>
  <si>
    <t>HYKB_311505</t>
  </si>
  <si>
    <t>HYKB_311506</t>
  </si>
  <si>
    <t>HYKB_311507</t>
  </si>
  <si>
    <t>HYKB_311508</t>
  </si>
  <si>
    <t>HYKB_311509</t>
  </si>
  <si>
    <t>HYKB_311510</t>
  </si>
  <si>
    <t>HYKB_311511</t>
  </si>
  <si>
    <t>HYKB_311512</t>
  </si>
  <si>
    <t>HYKB_311513</t>
  </si>
  <si>
    <t>HYKB_311514</t>
  </si>
  <si>
    <t>HYKB_311515</t>
  </si>
  <si>
    <t>HYKB_311516</t>
  </si>
  <si>
    <t>HYKB_311517</t>
  </si>
  <si>
    <t>HYKB_311518</t>
  </si>
  <si>
    <t>HYKB_311519</t>
  </si>
  <si>
    <t>HYKB_311520</t>
  </si>
  <si>
    <t>HYKB_311521</t>
  </si>
  <si>
    <t>HYKB_311522</t>
  </si>
  <si>
    <t>HYKB_311523</t>
  </si>
  <si>
    <t>HYKB_311524</t>
  </si>
  <si>
    <t>HYKB_311525</t>
  </si>
  <si>
    <t>HYKB_311526</t>
  </si>
  <si>
    <t>HYKB_311527</t>
  </si>
  <si>
    <t>HYKB_311528</t>
  </si>
  <si>
    <t>HYKB_311529</t>
  </si>
  <si>
    <t>HYKB_311530</t>
  </si>
  <si>
    <t>HYKB_311531</t>
  </si>
  <si>
    <t>HYKB_311532</t>
  </si>
  <si>
    <t>HYKB_311533</t>
  </si>
  <si>
    <t>HYKB_311534</t>
  </si>
  <si>
    <t>HYKB_311535</t>
  </si>
  <si>
    <t>HYKB_311536</t>
  </si>
  <si>
    <t>HYKB_311537</t>
  </si>
  <si>
    <t>HYKB_311538</t>
  </si>
  <si>
    <t>HYKB_311539</t>
  </si>
  <si>
    <t>HYKB_311540</t>
  </si>
  <si>
    <t>HYKB_311541</t>
  </si>
  <si>
    <t>HYKB_311542</t>
  </si>
  <si>
    <t>HYKB_311543</t>
  </si>
  <si>
    <t>HYKB_311544</t>
  </si>
  <si>
    <t>HYKB_311545</t>
  </si>
  <si>
    <t>HYKB_311546</t>
  </si>
  <si>
    <t>HYKB_311547</t>
  </si>
  <si>
    <t>HYKB_311548</t>
  </si>
  <si>
    <t>HYKB_311549</t>
  </si>
  <si>
    <t>HYKB_311550</t>
  </si>
  <si>
    <t>HYKB_311551</t>
  </si>
  <si>
    <t>HYKB_311552</t>
  </si>
  <si>
    <t>HYKB_311553</t>
  </si>
  <si>
    <t>HYKB_311554</t>
  </si>
  <si>
    <t>HYKB_311555</t>
  </si>
  <si>
    <t>HYKB_311556</t>
  </si>
  <si>
    <t>HYKB_311557</t>
  </si>
  <si>
    <t>HYKB_311558</t>
  </si>
  <si>
    <t>HYKB_311559</t>
  </si>
  <si>
    <t>HYKB_311560</t>
  </si>
  <si>
    <t>HYKB_311561</t>
  </si>
  <si>
    <t>HYKB_311562</t>
  </si>
  <si>
    <t>HYKB_311563</t>
  </si>
  <si>
    <t>HYKB_311564</t>
  </si>
  <si>
    <t>HYKB_311565</t>
  </si>
  <si>
    <t>HYKB_311566</t>
  </si>
  <si>
    <t>HYKB_311567</t>
  </si>
  <si>
    <t>HYKB_311568</t>
  </si>
  <si>
    <t>HYKB_311569</t>
  </si>
  <si>
    <t>HYKB_311570</t>
  </si>
  <si>
    <t>HYKB_311571</t>
  </si>
  <si>
    <t>HYKB_311572</t>
  </si>
  <si>
    <t>HYKB_311573</t>
  </si>
  <si>
    <t>HYKB_311574</t>
  </si>
  <si>
    <t>HYKB_311575</t>
  </si>
  <si>
    <t>HYKB_311576</t>
  </si>
  <si>
    <t>HYKB_311577</t>
  </si>
  <si>
    <t>HYKB_311578</t>
  </si>
  <si>
    <t>HYKB_311579</t>
  </si>
  <si>
    <t>HYKB_311580</t>
  </si>
  <si>
    <t>HYKB_311581</t>
  </si>
  <si>
    <t>HYKB_311582</t>
  </si>
  <si>
    <t>HYKB_311583</t>
  </si>
  <si>
    <t>HYKB_311584</t>
  </si>
  <si>
    <t>HYKB_311585</t>
  </si>
  <si>
    <t>HYKB_311586</t>
  </si>
  <si>
    <t>HYKB_311587</t>
  </si>
  <si>
    <t>HYKB_311588</t>
  </si>
  <si>
    <t>HYKB_311589</t>
  </si>
  <si>
    <t>HYKB_311590</t>
  </si>
  <si>
    <t>HYKB_311591</t>
  </si>
  <si>
    <t>HYKB_311592</t>
  </si>
  <si>
    <t>HYKB_311593</t>
  </si>
  <si>
    <t>HYKB_311594</t>
  </si>
  <si>
    <t>HYKB_311595</t>
  </si>
  <si>
    <t>HYKB_311596</t>
  </si>
  <si>
    <t>HYKB_311597</t>
  </si>
  <si>
    <t>HYKB_311598</t>
  </si>
  <si>
    <t>HYKB_311599</t>
  </si>
  <si>
    <t>HYKB_311600</t>
  </si>
  <si>
    <t>HYKB_311601</t>
  </si>
  <si>
    <t>HYKB_311602</t>
  </si>
  <si>
    <t>HYKB_311603</t>
  </si>
  <si>
    <t>HYKB_311604</t>
  </si>
  <si>
    <t>HYKB_311605</t>
  </si>
  <si>
    <t>HYKB_311606</t>
  </si>
  <si>
    <t>HYKB_311607</t>
  </si>
  <si>
    <t>HYKB_311608</t>
  </si>
  <si>
    <t>HYKB_311609</t>
  </si>
  <si>
    <t>HYKB_311610</t>
  </si>
  <si>
    <t>HYKB_311611</t>
  </si>
  <si>
    <t>HYKB_311612</t>
  </si>
  <si>
    <t>HYKB_311613</t>
  </si>
  <si>
    <t>HYKB_311614</t>
  </si>
  <si>
    <t>HYKB_311615</t>
  </si>
  <si>
    <t>HYKB_311616</t>
  </si>
  <si>
    <t>HYKB_311617</t>
  </si>
  <si>
    <t>HYKB_311618</t>
  </si>
  <si>
    <t>HYKB_311619</t>
  </si>
  <si>
    <t>HYKB_311620</t>
  </si>
  <si>
    <t>HYKB_311621</t>
  </si>
  <si>
    <t>HYKB_311622</t>
  </si>
  <si>
    <t>HYKB_311623</t>
  </si>
  <si>
    <t>HYKB_311624</t>
  </si>
  <si>
    <t>HYKB_311625</t>
  </si>
  <si>
    <t>HYKB_311626</t>
  </si>
  <si>
    <t>HYKB_311627</t>
  </si>
  <si>
    <t>HYKB_311628</t>
  </si>
  <si>
    <t>HYKB_311629</t>
  </si>
  <si>
    <t>HYKB_311630</t>
  </si>
  <si>
    <t>HYKB_311631</t>
  </si>
  <si>
    <t>HYKB_311632</t>
  </si>
  <si>
    <t>HYKB_311633</t>
  </si>
  <si>
    <t>HYKB_311634</t>
  </si>
  <si>
    <t>HYKB_311635</t>
  </si>
  <si>
    <t>HYKB_311636</t>
  </si>
  <si>
    <t>HYKB_311637</t>
  </si>
  <si>
    <t>HYKB_311638</t>
  </si>
  <si>
    <t>HYKB_311639</t>
  </si>
  <si>
    <t>HYKB_311640</t>
  </si>
  <si>
    <t>HYKB_311641</t>
  </si>
  <si>
    <t>HYKB_311642</t>
  </si>
  <si>
    <t>HYKB_311643</t>
  </si>
  <si>
    <t>HYKB_311644</t>
  </si>
  <si>
    <t>HYKB_311645</t>
  </si>
  <si>
    <t>HYKB_311646</t>
  </si>
  <si>
    <t>HYKB_311647</t>
  </si>
  <si>
    <t>HYKB_311648</t>
  </si>
  <si>
    <t>HYKB_311649</t>
  </si>
  <si>
    <t>HYKB_311650</t>
  </si>
  <si>
    <t>HYKB_311651</t>
  </si>
  <si>
    <t>HYKB_311652</t>
  </si>
  <si>
    <t>HYKB_311653</t>
  </si>
  <si>
    <t>HYKB_311654</t>
  </si>
  <si>
    <t>HYKB_311655</t>
  </si>
  <si>
    <t>HYKB_311656</t>
  </si>
  <si>
    <t>HYKB_311657</t>
  </si>
  <si>
    <t>HYKB_311658</t>
  </si>
  <si>
    <t>HYKB_311659</t>
  </si>
  <si>
    <t>HYKB_311660</t>
  </si>
  <si>
    <t>HYKB_311661</t>
  </si>
  <si>
    <t>HYKB_311662</t>
  </si>
  <si>
    <t>HYKB_311663</t>
  </si>
  <si>
    <t>HYKB_311664</t>
  </si>
  <si>
    <t>HYKB_311665</t>
  </si>
  <si>
    <t>HYKB_311666</t>
  </si>
  <si>
    <t>HYKB_311667</t>
  </si>
  <si>
    <t>HYKB_311668</t>
  </si>
  <si>
    <t>HYKB_311669</t>
  </si>
  <si>
    <t>HYKB_311670</t>
  </si>
  <si>
    <t>HYKB_311671</t>
  </si>
  <si>
    <t>HYKB_311672</t>
  </si>
  <si>
    <t>HYKB_311673</t>
  </si>
  <si>
    <t>HYKB_311674</t>
  </si>
  <si>
    <t>HYKB_311675</t>
  </si>
  <si>
    <t>HYKB_311676</t>
  </si>
  <si>
    <t>HYKB_311677</t>
  </si>
  <si>
    <t>HYKB_311678</t>
  </si>
  <si>
    <t>HYKB_311679</t>
  </si>
  <si>
    <t>HYKB_311680</t>
  </si>
  <si>
    <t>HYKB_311681</t>
  </si>
  <si>
    <t>HYKB_311682</t>
  </si>
  <si>
    <t>HYKB_311683</t>
  </si>
  <si>
    <t>HYKB_311684</t>
  </si>
  <si>
    <t>HYKB_311685</t>
  </si>
  <si>
    <t>HYKB_311686</t>
  </si>
  <si>
    <t>HYKB_311687</t>
  </si>
  <si>
    <t>HYKB_311688</t>
  </si>
  <si>
    <t>HYKB_311689</t>
  </si>
  <si>
    <t>HYKB_311690</t>
  </si>
  <si>
    <t>HYKB_311691</t>
  </si>
  <si>
    <t>HYKB_311692</t>
  </si>
  <si>
    <t>HYKB_311693</t>
  </si>
  <si>
    <t>HYKB_311694</t>
  </si>
  <si>
    <t>HYKB_311695</t>
  </si>
  <si>
    <t>HYKB_311696</t>
  </si>
  <si>
    <t>HYKB_311697</t>
  </si>
  <si>
    <t>HYKB_311698</t>
  </si>
  <si>
    <t>HYKB_311699</t>
  </si>
  <si>
    <t>HYKB_311700</t>
  </si>
  <si>
    <t>HYKB_311701</t>
  </si>
  <si>
    <t>HYKB_311702</t>
  </si>
  <si>
    <t>HYKB_311703</t>
  </si>
  <si>
    <t>HYKB_311704</t>
  </si>
  <si>
    <t>HYKB_311705</t>
  </si>
  <si>
    <t>HYKB_311706</t>
  </si>
  <si>
    <t>HYKB_311707</t>
  </si>
  <si>
    <t>HYKB_311708</t>
  </si>
  <si>
    <t>HYKB_311709</t>
  </si>
  <si>
    <t>HYKB_311710</t>
  </si>
  <si>
    <t>HYKB_311711</t>
  </si>
  <si>
    <t>HYKB_311712</t>
  </si>
  <si>
    <t>HYKB_311713</t>
  </si>
  <si>
    <t>HYKB_311714</t>
  </si>
  <si>
    <t>HYKB_311715</t>
  </si>
  <si>
    <t>HYKB_311716</t>
  </si>
  <si>
    <t>HYKB_311717</t>
  </si>
  <si>
    <t>HYKB_311718</t>
  </si>
  <si>
    <t>HYKB_311719</t>
  </si>
  <si>
    <t>HYKB_311720</t>
  </si>
  <si>
    <t>HYKB_311721</t>
  </si>
  <si>
    <t>HYKB_311722</t>
  </si>
  <si>
    <t>HYKB_311723</t>
  </si>
  <si>
    <t>HYKB_311724</t>
  </si>
  <si>
    <t>HYKB_311725</t>
  </si>
  <si>
    <t>HYKB_311726</t>
  </si>
  <si>
    <t>HYKB_311727</t>
  </si>
  <si>
    <t>HYKB_311728</t>
  </si>
  <si>
    <t>HYKB_311729</t>
  </si>
  <si>
    <t>HYKB_311730</t>
  </si>
  <si>
    <t>HYKB_311731</t>
  </si>
  <si>
    <t>HYKB_311732</t>
  </si>
  <si>
    <t>HYKB_311733</t>
  </si>
  <si>
    <t>HYKB_311734</t>
  </si>
  <si>
    <t>HYKB_311735</t>
  </si>
  <si>
    <t>HYKB_311736</t>
  </si>
  <si>
    <t>HYKB_311737</t>
  </si>
  <si>
    <t>HYKB_311738</t>
  </si>
  <si>
    <t>HYKB_311739</t>
  </si>
  <si>
    <t>HYKB_311740</t>
  </si>
  <si>
    <t>HYKB_311741</t>
  </si>
  <si>
    <t>HYKB_311742</t>
  </si>
  <si>
    <t>HYKB_311743</t>
  </si>
  <si>
    <t>HYKB_311744</t>
  </si>
  <si>
    <t>HYKB_311745</t>
  </si>
  <si>
    <t>HYKB_311746</t>
  </si>
  <si>
    <t>HYKB_311747</t>
  </si>
  <si>
    <t>HYKB_311748</t>
  </si>
  <si>
    <t>HYKB_311749</t>
  </si>
  <si>
    <t>HYKB_311750</t>
  </si>
  <si>
    <t>HYKB_311751</t>
  </si>
  <si>
    <t>HYKB_311752</t>
  </si>
  <si>
    <t>HYKB_311753</t>
  </si>
  <si>
    <t>HYKB_311754</t>
  </si>
  <si>
    <t>HYKB_311755</t>
  </si>
  <si>
    <t>HYKB_311756</t>
  </si>
  <si>
    <t>HYKB_311757</t>
  </si>
  <si>
    <t>HYKB_311758</t>
  </si>
  <si>
    <t>HYKB_311759</t>
  </si>
  <si>
    <t>HYKB_311760</t>
  </si>
  <si>
    <t>HYKB_311761</t>
  </si>
  <si>
    <t>HYKB_311762</t>
  </si>
  <si>
    <t>HYKB_311763</t>
  </si>
  <si>
    <t>HYKB_311764</t>
  </si>
  <si>
    <t>HYKB_311765</t>
  </si>
  <si>
    <t>HYKB_311766</t>
  </si>
  <si>
    <t>HYKB_311767</t>
  </si>
  <si>
    <t>HYKB_311768</t>
  </si>
  <si>
    <t>HYKB_311769</t>
  </si>
  <si>
    <t>HYKB_311770</t>
  </si>
  <si>
    <t>HYKB_311771</t>
  </si>
  <si>
    <t>HYKB_311772</t>
  </si>
  <si>
    <t>HYKB_311773</t>
  </si>
  <si>
    <t>HYKB_311774</t>
  </si>
  <si>
    <t>HYKB_311775</t>
  </si>
  <si>
    <t>HYKB_311776</t>
  </si>
  <si>
    <t>HYKB_311777</t>
  </si>
  <si>
    <t>HYKB_311778</t>
  </si>
  <si>
    <t>HYKB_311779</t>
  </si>
  <si>
    <t>HYKB_311780</t>
  </si>
  <si>
    <t>HYKB_311781</t>
  </si>
  <si>
    <t>HYKB_311782</t>
  </si>
  <si>
    <t>HYKB_311783</t>
  </si>
  <si>
    <t>HYKB_311784</t>
  </si>
  <si>
    <t>HYKB_311785</t>
  </si>
  <si>
    <t>HYKB_311786</t>
  </si>
  <si>
    <t>HYKB_311787</t>
  </si>
  <si>
    <t>HYKB_311788</t>
  </si>
  <si>
    <t>HYKB_311789</t>
  </si>
  <si>
    <t>HYKB_311790</t>
  </si>
  <si>
    <t>HYKB_311791</t>
  </si>
  <si>
    <t>HYKB_311792</t>
  </si>
  <si>
    <t>HYKB_311793</t>
  </si>
  <si>
    <t>HYKB_311794</t>
  </si>
  <si>
    <t>HYKB_311795</t>
  </si>
  <si>
    <t>HYKB_311796</t>
  </si>
  <si>
    <t>HYKB_311797</t>
  </si>
  <si>
    <t>HYKB_311798</t>
  </si>
  <si>
    <t>HYKB_311799</t>
  </si>
  <si>
    <t>HYKB_311800</t>
  </si>
  <si>
    <t>HYKB_311801</t>
  </si>
  <si>
    <t>HYKB_311802</t>
  </si>
  <si>
    <t>HYKB_311803</t>
  </si>
  <si>
    <t>HYKB_311804</t>
  </si>
  <si>
    <t>HYKB_311805</t>
  </si>
  <si>
    <t>HYKB_311806</t>
  </si>
  <si>
    <t>HYKB_311807</t>
  </si>
  <si>
    <t>HYKB_311808</t>
  </si>
  <si>
    <t>HYKB_311809</t>
  </si>
  <si>
    <t>HYKB_311810</t>
  </si>
  <si>
    <t>HYKB_311811</t>
  </si>
  <si>
    <t>HYKB_311812</t>
  </si>
  <si>
    <t>HYKB_311813</t>
  </si>
  <si>
    <t>HYKB_311814</t>
  </si>
  <si>
    <t>HYKB_311815</t>
  </si>
  <si>
    <t>HYKB_311816</t>
  </si>
  <si>
    <t>HYKB_311817</t>
  </si>
  <si>
    <t>HYKB_311818</t>
  </si>
  <si>
    <t>HYKB_311819</t>
  </si>
  <si>
    <t>HYKB_311820</t>
  </si>
  <si>
    <t>HYKB_311821</t>
  </si>
  <si>
    <t>HYKB_311822</t>
  </si>
  <si>
    <t>HYKB_311823</t>
  </si>
  <si>
    <t>HYKB_311824</t>
  </si>
  <si>
    <t>HYKB_311825</t>
  </si>
  <si>
    <t>HYKB_311826</t>
  </si>
  <si>
    <t>HYKB_311827</t>
  </si>
  <si>
    <t>HYKB_311828</t>
  </si>
  <si>
    <t>HYKB_311829</t>
  </si>
  <si>
    <t>HYKB_311830</t>
  </si>
  <si>
    <t>HYKB_311831</t>
  </si>
  <si>
    <t>HYKB_311832</t>
  </si>
  <si>
    <t>HYKB_311833</t>
  </si>
  <si>
    <t>HYKB_311834</t>
  </si>
  <si>
    <t>HYKB_311835</t>
  </si>
  <si>
    <t>HYKB_311836</t>
  </si>
  <si>
    <t>HYKB_311837</t>
  </si>
  <si>
    <t>HYKB_311838</t>
  </si>
  <si>
    <t>HYKB_311839</t>
  </si>
  <si>
    <t>HYKB_311840</t>
  </si>
  <si>
    <t>HYKB_311841</t>
  </si>
  <si>
    <t>HYKB_311842</t>
  </si>
  <si>
    <t>HYKB_311843</t>
  </si>
  <si>
    <t>HYKB_311844</t>
  </si>
  <si>
    <t>HYKB_311845</t>
  </si>
  <si>
    <t>HYKB_311846</t>
  </si>
  <si>
    <t>HYKB_311847</t>
  </si>
  <si>
    <t>HYKB_311848</t>
  </si>
  <si>
    <t>HYKB_311849</t>
  </si>
  <si>
    <t>HYKB_311850</t>
  </si>
  <si>
    <t>HYKB_311851</t>
  </si>
  <si>
    <t>HYKB_311852</t>
  </si>
  <si>
    <t>HYKB_311853</t>
  </si>
  <si>
    <t>HYKB_311854</t>
  </si>
  <si>
    <t>HYKB_311855</t>
  </si>
  <si>
    <t>HYKB_311856</t>
  </si>
  <si>
    <t>HYKB_311857</t>
  </si>
  <si>
    <t>HYKB_311858</t>
  </si>
  <si>
    <t>HYKB_311859</t>
  </si>
  <si>
    <t>HYKB_311860</t>
  </si>
  <si>
    <t>HYKB_311861</t>
  </si>
  <si>
    <t>HYKB_311862</t>
  </si>
  <si>
    <t>HYKB_311863</t>
  </si>
  <si>
    <t>HYKB_311864</t>
  </si>
  <si>
    <t>HYKB_311865</t>
  </si>
  <si>
    <t>HYKB_311866</t>
  </si>
  <si>
    <t>HYKB_311867</t>
  </si>
  <si>
    <t>HYKB_311868</t>
  </si>
  <si>
    <t>HYKB_311869</t>
  </si>
  <si>
    <t>HYKB_311870</t>
  </si>
  <si>
    <t>HYKB_311871</t>
  </si>
  <si>
    <t>HYKB_311872</t>
  </si>
  <si>
    <t>HYKB_311873</t>
  </si>
  <si>
    <t>HYKB_311874</t>
  </si>
  <si>
    <t>HYKB_311875</t>
  </si>
  <si>
    <t>HYKB_311876</t>
  </si>
  <si>
    <t>HYKB_311877</t>
  </si>
  <si>
    <t>HYKB_311878</t>
  </si>
  <si>
    <t>HYKB_311879</t>
  </si>
  <si>
    <t>HYKB_311880</t>
  </si>
  <si>
    <t>HYKB_311881</t>
  </si>
  <si>
    <t>HYKB_311882</t>
  </si>
  <si>
    <t>HYKB_311883</t>
  </si>
  <si>
    <t>HYKB_311884</t>
  </si>
  <si>
    <t>HYKB_311885</t>
  </si>
  <si>
    <t>HYKB_311886</t>
  </si>
  <si>
    <t>HYKB_311887</t>
  </si>
  <si>
    <t>HYKB_311888</t>
  </si>
  <si>
    <t>HYKB_311889</t>
  </si>
  <si>
    <t>HYKB_311890</t>
  </si>
  <si>
    <t>HYKB_311891</t>
  </si>
  <si>
    <t>HYKB_311892</t>
  </si>
  <si>
    <t>HYKB_311893</t>
  </si>
  <si>
    <t>HYKB_311894</t>
  </si>
  <si>
    <t>HYKB_311895</t>
  </si>
  <si>
    <t>HYKB_311896</t>
  </si>
  <si>
    <t>HYKB_311897</t>
  </si>
  <si>
    <t>HYKB_311898</t>
  </si>
  <si>
    <t>HYKB_311899</t>
  </si>
  <si>
    <t>HYKB_311900</t>
  </si>
  <si>
    <t>HYKB_311901</t>
  </si>
  <si>
    <t>HYKB_311902</t>
  </si>
  <si>
    <t>HYKB_311903</t>
  </si>
  <si>
    <t>HYKB_311904</t>
  </si>
  <si>
    <t>HYKB_311905</t>
  </si>
  <si>
    <t>HYKB_311906</t>
  </si>
  <si>
    <t>HYKB_311907</t>
  </si>
  <si>
    <t>HYKB_311908</t>
  </si>
  <si>
    <t>HYKB_311909</t>
  </si>
  <si>
    <t>HYKB_311910</t>
  </si>
  <si>
    <t>HYKB_311911</t>
  </si>
  <si>
    <t>HYKB_311912</t>
  </si>
  <si>
    <t>HYKB_311913</t>
  </si>
  <si>
    <t>HYKB_311914</t>
  </si>
  <si>
    <t>HYKB_311915</t>
  </si>
  <si>
    <t>HYKB_311916</t>
  </si>
  <si>
    <t>HYKB_311917</t>
  </si>
  <si>
    <t>HYKB_311918</t>
  </si>
  <si>
    <t>HYKB_311919</t>
  </si>
  <si>
    <t>HYKB_311920</t>
  </si>
  <si>
    <t>HYKB_311921</t>
  </si>
  <si>
    <t>HYKB_311922</t>
  </si>
  <si>
    <t>HYKB_311923</t>
  </si>
  <si>
    <t>HYKB_311924</t>
  </si>
  <si>
    <t>HYKB_311925</t>
  </si>
  <si>
    <t>HYKB_311926</t>
  </si>
  <si>
    <t>HYKB_311927</t>
  </si>
  <si>
    <t>HYKB_311928</t>
  </si>
  <si>
    <t>HYKB_311929</t>
  </si>
  <si>
    <t>HYKB_311930</t>
  </si>
  <si>
    <t>HYKB_311931</t>
  </si>
  <si>
    <t>HYKB_311932</t>
  </si>
  <si>
    <t>HYKB_311933</t>
  </si>
  <si>
    <t>HYKB_311934</t>
  </si>
  <si>
    <t>HYKB_311935</t>
  </si>
  <si>
    <t>HYKB_311936</t>
  </si>
  <si>
    <t>HYKB_311937</t>
  </si>
  <si>
    <t>HYKB_311938</t>
  </si>
  <si>
    <t>HYKB_311939</t>
  </si>
  <si>
    <t>HYKB_311940</t>
  </si>
  <si>
    <t>HYKB_311941</t>
  </si>
  <si>
    <t>HYKB_311942</t>
  </si>
  <si>
    <t>HYKB_311943</t>
  </si>
  <si>
    <t>HYKB_311944</t>
  </si>
  <si>
    <t>HYKB_311945</t>
  </si>
  <si>
    <t>HYKB_311946</t>
  </si>
  <si>
    <t>HYKB_311947</t>
  </si>
  <si>
    <t>HYKB_311948</t>
  </si>
  <si>
    <t>HYKB_311949</t>
  </si>
  <si>
    <t>HYKB_311950</t>
  </si>
  <si>
    <t>HYKB_311951</t>
  </si>
  <si>
    <t>HYKB_311952</t>
  </si>
  <si>
    <t>HYKB_311953</t>
  </si>
  <si>
    <t>HYKB_311954</t>
  </si>
  <si>
    <t>HYKB_311955</t>
  </si>
  <si>
    <t>HYKB_311956</t>
  </si>
  <si>
    <t>HYKB_311957</t>
  </si>
  <si>
    <t>HYKB_311958</t>
  </si>
  <si>
    <t>HYKB_311959</t>
  </si>
  <si>
    <t>HYKB_311960</t>
  </si>
  <si>
    <t>HYKB_311961</t>
  </si>
  <si>
    <t>HYKB_311962</t>
  </si>
  <si>
    <t>HYKB_311963</t>
  </si>
  <si>
    <t>HYKB_311964</t>
  </si>
  <si>
    <t>HYKB_311965</t>
  </si>
  <si>
    <t>HYKB_311966</t>
  </si>
  <si>
    <t>HYKB_311967</t>
  </si>
  <si>
    <t>HYKB_311968</t>
  </si>
  <si>
    <t>HYKB_311969</t>
  </si>
  <si>
    <t>HYKB_311970</t>
  </si>
  <si>
    <t>HYKB_311971</t>
  </si>
  <si>
    <t>HYKB_311972</t>
  </si>
  <si>
    <t>HYKB_311973</t>
  </si>
  <si>
    <t>HYKB_311974</t>
  </si>
  <si>
    <t>HYKB_311975</t>
  </si>
  <si>
    <t>HYKB_311976</t>
  </si>
  <si>
    <t>HYKB_311977</t>
  </si>
  <si>
    <t>HYKB_311978</t>
  </si>
  <si>
    <t>HYKB_311979</t>
  </si>
  <si>
    <t>HYKB_311980</t>
  </si>
  <si>
    <t>HYKB_311981</t>
  </si>
  <si>
    <t>HYKB_311982</t>
  </si>
  <si>
    <t>HYKB_311983</t>
  </si>
  <si>
    <t>HYKB_311984</t>
  </si>
  <si>
    <t>HYKB_311985</t>
  </si>
  <si>
    <t>HYKB_311986</t>
  </si>
  <si>
    <t>HYKB_311987</t>
  </si>
  <si>
    <t>HYKB_311988</t>
  </si>
  <si>
    <t>HYKB_311989</t>
  </si>
  <si>
    <t>HYKB_311990</t>
  </si>
  <si>
    <t>HYKB_311991</t>
  </si>
  <si>
    <t>HYKB_311992</t>
  </si>
  <si>
    <t>HYKB_311993</t>
  </si>
  <si>
    <t>HYKB_311994</t>
  </si>
  <si>
    <t>HYKB_311995</t>
  </si>
  <si>
    <t>HYKB_311996</t>
  </si>
  <si>
    <t>HYKB_311997</t>
  </si>
  <si>
    <t>HYKB_311998</t>
  </si>
  <si>
    <t>HYKB_311999</t>
  </si>
  <si>
    <t>HYKB_312000</t>
  </si>
  <si>
    <t>HYKB_312001</t>
  </si>
  <si>
    <t>HYKB_312002</t>
  </si>
  <si>
    <t>HYKB_312003</t>
  </si>
  <si>
    <t>HYKB_312004</t>
  </si>
  <si>
    <t>HYKB_312005</t>
  </si>
  <si>
    <t>HYKB_312006</t>
  </si>
  <si>
    <t>HYKB_312007</t>
  </si>
  <si>
    <t>HYKB_312008</t>
  </si>
  <si>
    <t>HYKB_312009</t>
  </si>
  <si>
    <t>HYKB_312010</t>
  </si>
  <si>
    <t>HYKB_312011</t>
  </si>
  <si>
    <t>HYKB_312012</t>
  </si>
  <si>
    <t>HYKB_312013</t>
  </si>
  <si>
    <t>HYKB_312014</t>
  </si>
  <si>
    <t>HYKB_312015</t>
  </si>
  <si>
    <t>HYKB_312016</t>
  </si>
  <si>
    <t>HYKB_312017</t>
  </si>
  <si>
    <t>HYKB_312018</t>
  </si>
  <si>
    <t>HYKB_312019</t>
  </si>
  <si>
    <t>HYKB_312020</t>
  </si>
  <si>
    <t>HYKB_312021</t>
  </si>
  <si>
    <t>HYKB_312022</t>
  </si>
  <si>
    <t>HYKB_312023</t>
  </si>
  <si>
    <t>HYKB_312024</t>
  </si>
  <si>
    <t>HYKB_312025</t>
  </si>
  <si>
    <t>HYKB_312026</t>
  </si>
  <si>
    <t>HYKB_312027</t>
  </si>
  <si>
    <t>HYKB_312028</t>
  </si>
  <si>
    <t>HYKB_312029</t>
  </si>
  <si>
    <t>HYKB_312030</t>
  </si>
  <si>
    <t>HYKB_312031</t>
  </si>
  <si>
    <t>HYKB_312032</t>
  </si>
  <si>
    <t>HYKB_312033</t>
  </si>
  <si>
    <t>HYKB_312034</t>
  </si>
  <si>
    <t>HYKB_312035</t>
  </si>
  <si>
    <t>HYKB_312036</t>
  </si>
  <si>
    <t>HYKB_312037</t>
  </si>
  <si>
    <t>HYKB_312038</t>
  </si>
  <si>
    <t>HYKB_312039</t>
  </si>
  <si>
    <t>HYKB_312040</t>
  </si>
  <si>
    <t>HYKB_312041</t>
  </si>
  <si>
    <t>HYKB_312042</t>
  </si>
  <si>
    <t>HYKB_312043</t>
  </si>
  <si>
    <t>HYKB_312044</t>
  </si>
  <si>
    <t>HYKB_312045</t>
  </si>
  <si>
    <t>HYKB_312046</t>
  </si>
  <si>
    <t>HYKB_312047</t>
  </si>
  <si>
    <t>HYKB_312048</t>
  </si>
  <si>
    <t>HYKB_312049</t>
  </si>
  <si>
    <t>HYKB_312050</t>
  </si>
  <si>
    <t>HYKB_312051</t>
  </si>
  <si>
    <t>HYKB_312052</t>
  </si>
  <si>
    <t>HYKB_312053</t>
  </si>
  <si>
    <t>HYKB_312054</t>
  </si>
  <si>
    <t>HYKB_312055</t>
  </si>
  <si>
    <t>HYKB_312056</t>
  </si>
  <si>
    <t>HYKB_312057</t>
  </si>
  <si>
    <t>HYKB_312058</t>
  </si>
  <si>
    <t>HYKB_312059</t>
  </si>
  <si>
    <t>HYKB_312060</t>
  </si>
  <si>
    <t>HYKB_312061</t>
  </si>
  <si>
    <t>HYKB_312062</t>
  </si>
  <si>
    <t>HYKB_312063</t>
  </si>
  <si>
    <t>HYKB_312064</t>
  </si>
  <si>
    <t>HYKB_312065</t>
  </si>
  <si>
    <t>HYKB_312066</t>
  </si>
  <si>
    <t>HYKB_312067</t>
  </si>
  <si>
    <t>HYKB_312068</t>
  </si>
  <si>
    <t>HYKB_312069</t>
  </si>
  <si>
    <t>HYKB_312070</t>
  </si>
  <si>
    <t>HYKB_312071</t>
  </si>
  <si>
    <t>HYKB_312072</t>
  </si>
  <si>
    <t>HYKB_312073</t>
  </si>
  <si>
    <t>HYKB_312074</t>
  </si>
  <si>
    <t>HYKB_312075</t>
  </si>
  <si>
    <t>HYKB_312076</t>
  </si>
  <si>
    <t>HYKB_312077</t>
  </si>
  <si>
    <t>HYKB_312078</t>
  </si>
  <si>
    <t>HYKB_312079</t>
  </si>
  <si>
    <t>HYKB_312080</t>
  </si>
  <si>
    <t>HYKB_312081</t>
  </si>
  <si>
    <t>HYKB_312082</t>
  </si>
  <si>
    <t>HYKB_312083</t>
  </si>
  <si>
    <t>HYKB_312084</t>
  </si>
  <si>
    <t>HYKB_312085</t>
  </si>
  <si>
    <t>HYKB_312086</t>
  </si>
  <si>
    <t>HYKB_312087</t>
  </si>
  <si>
    <t>HYKB_312088</t>
  </si>
  <si>
    <t>HYKB_312089</t>
  </si>
  <si>
    <t>HYKB_312090</t>
  </si>
  <si>
    <t>HYKB_312091</t>
  </si>
  <si>
    <t>HYKB_312092</t>
  </si>
  <si>
    <t>HYKB_312093</t>
  </si>
  <si>
    <t>HYKB_312094</t>
  </si>
  <si>
    <t>HYKB_312095</t>
  </si>
  <si>
    <t>HYKB_312096</t>
  </si>
  <si>
    <t>HYKB_312097</t>
  </si>
  <si>
    <t>HYKB_312098</t>
  </si>
  <si>
    <t>HYKB_312099</t>
  </si>
  <si>
    <t>HYKB_312100</t>
  </si>
  <si>
    <t>HYKB_312101</t>
  </si>
  <si>
    <t>HYKB_312102</t>
  </si>
  <si>
    <t>HYKB_312103</t>
  </si>
  <si>
    <t>HYKB_312104</t>
  </si>
  <si>
    <t>HYKB_312105</t>
  </si>
  <si>
    <t>HYKB_312106</t>
  </si>
  <si>
    <t>HYKB_312107</t>
  </si>
  <si>
    <t>HYKB_312108</t>
  </si>
  <si>
    <t>HYKB_312109</t>
  </si>
  <si>
    <t>HYKB_312110</t>
  </si>
  <si>
    <t>HYKB_312111</t>
  </si>
  <si>
    <t>HYKB_312112</t>
  </si>
  <si>
    <t>HYKB_312113</t>
  </si>
  <si>
    <t>HYKB_312114</t>
  </si>
  <si>
    <t>HYKB_312115</t>
  </si>
  <si>
    <t>HYKB_312116</t>
  </si>
  <si>
    <t>HYKB_312117</t>
  </si>
  <si>
    <t>HYKB_312118</t>
  </si>
  <si>
    <t>HYKB_312119</t>
  </si>
  <si>
    <t>HYKB_312120</t>
  </si>
  <si>
    <t>HYKB_312121</t>
  </si>
  <si>
    <t>HYKB_312122</t>
  </si>
  <si>
    <t>HYKB_312123</t>
  </si>
  <si>
    <t>HYKB_312124</t>
  </si>
  <si>
    <t>HYKB_312125</t>
  </si>
  <si>
    <t>HYKB_312126</t>
  </si>
  <si>
    <t>HYKB_312127</t>
  </si>
  <si>
    <t>HYKB_312128</t>
  </si>
  <si>
    <t>HYKB_312129</t>
  </si>
  <si>
    <t>HYKB_312130</t>
  </si>
  <si>
    <t>HYKB_312131</t>
  </si>
  <si>
    <t>HYKB_312132</t>
  </si>
  <si>
    <t>HYKB_312133</t>
  </si>
  <si>
    <t>HYKB_312134</t>
  </si>
  <si>
    <t>HYKB_312135</t>
  </si>
  <si>
    <t>HYKB_312136</t>
  </si>
  <si>
    <t>HYKB_312137</t>
  </si>
  <si>
    <t>HYKB_312138</t>
  </si>
  <si>
    <t>HYKB_312139</t>
  </si>
  <si>
    <t>HYKB_312140</t>
  </si>
  <si>
    <t>HYKB_312141</t>
  </si>
  <si>
    <t>HYKB_312142</t>
  </si>
  <si>
    <t>HYKB_312143</t>
  </si>
  <si>
    <t>HYKB_312144</t>
  </si>
  <si>
    <t>HYKB_312145</t>
  </si>
  <si>
    <t>HYKB_312146</t>
  </si>
  <si>
    <t>HYKB_312147</t>
  </si>
  <si>
    <t>HYKB_312148</t>
  </si>
  <si>
    <t>HYKB_312149</t>
  </si>
  <si>
    <t>HYKB_312150</t>
  </si>
  <si>
    <t>HYKB_312151</t>
  </si>
  <si>
    <t>HYKB_312152</t>
  </si>
  <si>
    <t>HYKB_312153</t>
  </si>
  <si>
    <t>HYKB_312154</t>
  </si>
  <si>
    <t>HYKB_312155</t>
  </si>
  <si>
    <t>HYKB_312156</t>
  </si>
  <si>
    <t>HYKB_312157</t>
  </si>
  <si>
    <t>HYKB_312158</t>
  </si>
  <si>
    <t>HYKB_312159</t>
  </si>
  <si>
    <t>HYKB_312160</t>
  </si>
  <si>
    <t>HYKB_312161</t>
  </si>
  <si>
    <t>HYKB_312162</t>
  </si>
  <si>
    <t>HYKB_312163</t>
  </si>
  <si>
    <t>HYKB_312164</t>
  </si>
  <si>
    <t>HYKB_312165</t>
  </si>
  <si>
    <t>HYKB_312166</t>
  </si>
  <si>
    <t>HYKB_312167</t>
  </si>
  <si>
    <t>HYKB_312168</t>
  </si>
  <si>
    <t>HYKB_312169</t>
  </si>
  <si>
    <t>HYKB_312170</t>
  </si>
  <si>
    <t>HYKB_312171</t>
  </si>
  <si>
    <t>HYKB_312172</t>
  </si>
  <si>
    <t>HYKB_312173</t>
  </si>
  <si>
    <t>HYKB_312174</t>
  </si>
  <si>
    <t>HYKB_312175</t>
  </si>
  <si>
    <t>HYKB_312176</t>
  </si>
  <si>
    <t>HYKB_312177</t>
  </si>
  <si>
    <t>HYKB_312178</t>
  </si>
  <si>
    <t>HYKB_312179</t>
  </si>
  <si>
    <t>HYKB_312180</t>
  </si>
  <si>
    <t>HYKB_312181</t>
  </si>
  <si>
    <t>HYKB_312182</t>
  </si>
  <si>
    <t>HYKB_312183</t>
  </si>
  <si>
    <t>HYKB_312184</t>
  </si>
  <si>
    <t>HYKB_312185</t>
  </si>
  <si>
    <t>HYKB_312186</t>
  </si>
  <si>
    <t>HYKB_312187</t>
  </si>
  <si>
    <t>HYKB_312188</t>
  </si>
  <si>
    <t>HYKB_312189</t>
  </si>
  <si>
    <t>HYKB_312190</t>
  </si>
  <si>
    <t>HYKB_312191</t>
  </si>
  <si>
    <t>HYKB_312192</t>
  </si>
  <si>
    <t>HYKB_312193</t>
  </si>
  <si>
    <t>HYKB_312194</t>
  </si>
  <si>
    <t>HYKB_312195</t>
  </si>
  <si>
    <t>HYKB_312196</t>
  </si>
  <si>
    <t>HYKB_312197</t>
  </si>
  <si>
    <t>HYKB_312198</t>
  </si>
  <si>
    <t>HYKB_312199</t>
  </si>
  <si>
    <t>HYKB_312200</t>
  </si>
  <si>
    <t>HYKB_312201</t>
  </si>
  <si>
    <t>HYKB_312202</t>
  </si>
  <si>
    <t>HYKB_312203</t>
  </si>
  <si>
    <t>HYKB_312204</t>
  </si>
  <si>
    <t>HYKB_312205</t>
  </si>
  <si>
    <t>HYKB_312206</t>
  </si>
  <si>
    <t>HYKB_312207</t>
  </si>
  <si>
    <t>HYKB_312208</t>
  </si>
  <si>
    <t>HYKB_312209</t>
  </si>
  <si>
    <t>HYKB_312210</t>
  </si>
  <si>
    <t>HYKB_312211</t>
  </si>
  <si>
    <t>HYKB_312212</t>
  </si>
  <si>
    <t>HYKB_312213</t>
  </si>
  <si>
    <t>HYKB_312214</t>
  </si>
  <si>
    <t>HYKB_312215</t>
  </si>
  <si>
    <t>HYKB_312216</t>
  </si>
  <si>
    <t>HYKB_312217</t>
  </si>
  <si>
    <t>HYKB_312218</t>
  </si>
  <si>
    <t>HYKB_312219</t>
  </si>
  <si>
    <t>HYKB_312220</t>
  </si>
  <si>
    <t>HYKB_312221</t>
  </si>
  <si>
    <t>HYKB_312222</t>
  </si>
  <si>
    <t>HYKB_312223</t>
  </si>
  <si>
    <t>HYKB_312224</t>
  </si>
  <si>
    <t>HYKB_312225</t>
  </si>
  <si>
    <t>HYKB_312226</t>
  </si>
  <si>
    <t>HYKB_312227</t>
  </si>
  <si>
    <t>HYKB_312228</t>
  </si>
  <si>
    <t>HYKB_312229</t>
  </si>
  <si>
    <t>HYKB_312230</t>
  </si>
  <si>
    <t>HYKB_312231</t>
  </si>
  <si>
    <t>HYKB_312232</t>
  </si>
  <si>
    <t>HYKB_312233</t>
  </si>
  <si>
    <t>HYKB_312234</t>
  </si>
  <si>
    <t>HYKB_312235</t>
  </si>
  <si>
    <t>HYKB_312236</t>
  </si>
  <si>
    <t>HYKB_312237</t>
  </si>
  <si>
    <t>HYKB_312238</t>
  </si>
  <si>
    <t>HYKB_312239</t>
  </si>
  <si>
    <t>HYKB_312240</t>
  </si>
  <si>
    <t>HYKB_312241</t>
  </si>
  <si>
    <t>HYKB_312242</t>
  </si>
  <si>
    <t>HYKB_312243</t>
  </si>
  <si>
    <t>HYKB_312244</t>
  </si>
  <si>
    <t>HYKB_312245</t>
  </si>
  <si>
    <t>HYKB_312246</t>
  </si>
  <si>
    <t>HYKB_312247</t>
  </si>
  <si>
    <t>HYKB_312248</t>
  </si>
  <si>
    <t>HYKB_312249</t>
  </si>
  <si>
    <t>HYKB_312250</t>
  </si>
  <si>
    <t>HYKB_312251</t>
  </si>
  <si>
    <t>HYKB_312252</t>
  </si>
  <si>
    <t>HYKB_312253</t>
  </si>
  <si>
    <t>HYKB_312254</t>
  </si>
  <si>
    <t>HYKB_312255</t>
  </si>
  <si>
    <t>HYKB_312256</t>
  </si>
  <si>
    <t>HYKB_312257</t>
  </si>
  <si>
    <t>HYKB_312258</t>
  </si>
  <si>
    <t>HYKB_312259</t>
  </si>
  <si>
    <t>HYKB_312260</t>
  </si>
  <si>
    <t>HYKB_312261</t>
  </si>
  <si>
    <t>HYKB_312262</t>
  </si>
  <si>
    <t>HYKB_312263</t>
  </si>
  <si>
    <t>HYKB_312264</t>
  </si>
  <si>
    <t>HYKB_312265</t>
  </si>
  <si>
    <t>HYKB_312266</t>
  </si>
  <si>
    <t>HYKB_312267</t>
  </si>
  <si>
    <t>HYKB_312268</t>
  </si>
  <si>
    <t>HYKB_312269</t>
  </si>
  <si>
    <t>HYKB_312270</t>
  </si>
  <si>
    <t>HYKB_312271</t>
  </si>
  <si>
    <t>HYKB_312272</t>
  </si>
  <si>
    <t>HYKB_312273</t>
  </si>
  <si>
    <t>HYKB_312274</t>
  </si>
  <si>
    <t>HYKB_312275</t>
  </si>
  <si>
    <t>HYKB_312276</t>
  </si>
  <si>
    <t>HYKB_312277</t>
  </si>
  <si>
    <t>HYKB_312278</t>
  </si>
  <si>
    <t>HYKB_312279</t>
  </si>
  <si>
    <t>HYKB_312280</t>
  </si>
  <si>
    <t>HYKB_312281</t>
  </si>
  <si>
    <t>HYKB_312282</t>
  </si>
  <si>
    <t>HYKB_312283</t>
  </si>
  <si>
    <t>HYKB_312284</t>
  </si>
  <si>
    <t>HYKB_312285</t>
  </si>
  <si>
    <t>HYKB_312286</t>
  </si>
  <si>
    <t>HYKB_312287</t>
  </si>
  <si>
    <t>HYKB_312288</t>
  </si>
  <si>
    <t>HYKB_312289</t>
  </si>
  <si>
    <t>HYKB_312290</t>
  </si>
  <si>
    <t>HYKB_312291</t>
  </si>
  <si>
    <t>HYKB_312292</t>
  </si>
  <si>
    <t>HYKB_312293</t>
  </si>
  <si>
    <t>HYKB_312294</t>
  </si>
  <si>
    <t>HYKB_312295</t>
  </si>
  <si>
    <t>HYKB_312296</t>
  </si>
  <si>
    <t>HYKB_312297</t>
  </si>
  <si>
    <t>HYKB_312298</t>
  </si>
  <si>
    <t>HYKB_312299</t>
  </si>
  <si>
    <t>HYKB_312300</t>
  </si>
  <si>
    <t>HYKB_312301</t>
  </si>
  <si>
    <t>HYKB_312302</t>
  </si>
  <si>
    <t>HYKB_312303</t>
  </si>
  <si>
    <t>HYKB_312304</t>
  </si>
  <si>
    <t>HYKB_312305</t>
  </si>
  <si>
    <t>HYKB_312306</t>
  </si>
  <si>
    <t>HYKB_312307</t>
  </si>
  <si>
    <t>HYKB_312308</t>
  </si>
  <si>
    <t>HYKB_312309</t>
  </si>
  <si>
    <t>HYKB_312310</t>
  </si>
  <si>
    <t>HYKB_312311</t>
  </si>
  <si>
    <t>HYKB_312312</t>
  </si>
  <si>
    <t>HYKB_312313</t>
  </si>
  <si>
    <t>HYKB_312314</t>
  </si>
  <si>
    <t>HYKB_312315</t>
  </si>
  <si>
    <t>HYKB_312316</t>
  </si>
  <si>
    <t>HYKB_312317</t>
  </si>
  <si>
    <t>HYKB_312318</t>
  </si>
  <si>
    <t>HYKB_312319</t>
  </si>
  <si>
    <t>HYKB_312320</t>
  </si>
  <si>
    <t>HYKB_312321</t>
  </si>
  <si>
    <t>HYKB_312322</t>
  </si>
  <si>
    <t>HYKB_312323</t>
  </si>
  <si>
    <t>HYKB_312324</t>
  </si>
  <si>
    <t>HYKB_312325</t>
  </si>
  <si>
    <t>HYKB_312326</t>
  </si>
  <si>
    <t>HYKB_312327</t>
  </si>
  <si>
    <t>HYKB_312328</t>
  </si>
  <si>
    <t>HYKB_312329</t>
  </si>
  <si>
    <t>HYKB_312330</t>
  </si>
  <si>
    <t>HYKB_312331</t>
  </si>
  <si>
    <t>HYKB_312332</t>
  </si>
  <si>
    <t>HYKB_312333</t>
  </si>
  <si>
    <t>HYKB_312334</t>
  </si>
  <si>
    <t>HYKB_312335</t>
  </si>
  <si>
    <t>HYKB_312336</t>
  </si>
  <si>
    <t>HYKB_312337</t>
  </si>
  <si>
    <t>HYKB_312338</t>
  </si>
  <si>
    <t>HYKB_312339</t>
  </si>
  <si>
    <t>HYKB_312340</t>
  </si>
  <si>
    <t>HYKB_312341</t>
  </si>
  <si>
    <t>HYKB_312342</t>
  </si>
  <si>
    <t>HYKB_312343</t>
  </si>
  <si>
    <t>HYKB_312344</t>
  </si>
  <si>
    <t>HYKB_312345</t>
  </si>
  <si>
    <t>HYKB_312346</t>
  </si>
  <si>
    <t>HYKB_312347</t>
  </si>
  <si>
    <t>HYKB_312348</t>
  </si>
  <si>
    <t>HYKB_312349</t>
  </si>
  <si>
    <t>HYKB_312350</t>
  </si>
  <si>
    <t>HYKB_312351</t>
  </si>
  <si>
    <t>HYKB_312352</t>
  </si>
  <si>
    <t>HYKB_312353</t>
  </si>
  <si>
    <t>HYKB_312354</t>
  </si>
  <si>
    <t>HYKB_312355</t>
  </si>
  <si>
    <t>HYKB_312356</t>
  </si>
  <si>
    <t>HYKB_312357</t>
  </si>
  <si>
    <t>HYKB_312358</t>
  </si>
  <si>
    <t>HYKB_312359</t>
  </si>
  <si>
    <t>HYKB_312360</t>
  </si>
  <si>
    <t>HYKB_312361</t>
  </si>
  <si>
    <t>HYKB_312362</t>
  </si>
  <si>
    <t>HYKB_312363</t>
  </si>
  <si>
    <t>HYKB_312364</t>
  </si>
  <si>
    <t>HYKB_312365</t>
  </si>
  <si>
    <t>HYKB_312366</t>
  </si>
  <si>
    <t>HYKB_312367</t>
  </si>
  <si>
    <t>HYKB_312368</t>
  </si>
  <si>
    <t>HYKB_312369</t>
  </si>
  <si>
    <t>HYKB_312370</t>
  </si>
  <si>
    <t>HYKB_312371</t>
  </si>
  <si>
    <t>HYKB_312372</t>
  </si>
  <si>
    <t>HYKB_312373</t>
  </si>
  <si>
    <t>HYKB_312374</t>
  </si>
  <si>
    <t>HYKB_312375</t>
  </si>
  <si>
    <t>HYKB_312376</t>
  </si>
  <si>
    <t>HYKB_312377</t>
  </si>
  <si>
    <t>HYKB_312378</t>
  </si>
  <si>
    <t>HYKB_312379</t>
  </si>
  <si>
    <t>HYKB_312380</t>
  </si>
  <si>
    <t>HYKB_312381</t>
  </si>
  <si>
    <t>HYKB_312382</t>
  </si>
  <si>
    <t>HYKB_312383</t>
  </si>
  <si>
    <t>HYKB_312384</t>
  </si>
  <si>
    <t>HYKB_312385</t>
  </si>
  <si>
    <t>HYKB_312386</t>
  </si>
  <si>
    <t>HYKB_312387</t>
  </si>
  <si>
    <t>HYKB_312388</t>
  </si>
  <si>
    <t>HYKB_312389</t>
  </si>
  <si>
    <t>HYKB_312390</t>
  </si>
  <si>
    <t>HYKB_312391</t>
  </si>
  <si>
    <t>HYKB_312392</t>
  </si>
  <si>
    <t>HYKB_312393</t>
  </si>
  <si>
    <t>HYKB_312394</t>
  </si>
  <si>
    <t>HYKB_312395</t>
  </si>
  <si>
    <t>HYKB_312396</t>
  </si>
  <si>
    <t>HYKB_312397</t>
  </si>
  <si>
    <t>HYKB_312398</t>
  </si>
  <si>
    <t>HYKB_312399</t>
  </si>
  <si>
    <t>HYKB_312400</t>
  </si>
  <si>
    <t>HYKB_312401</t>
  </si>
  <si>
    <t>HYKB_312402</t>
  </si>
  <si>
    <t>HYKB_312403</t>
  </si>
  <si>
    <t>HYKB_312404</t>
  </si>
  <si>
    <t>HYKB_312405</t>
  </si>
  <si>
    <t>HYKB_312406</t>
  </si>
  <si>
    <t>HYKB_312407</t>
  </si>
  <si>
    <t>HYKB_312408</t>
  </si>
  <si>
    <t>HYKB_312409</t>
  </si>
  <si>
    <t>HYKB_312410</t>
  </si>
  <si>
    <t>HYKB_312411</t>
  </si>
  <si>
    <t>HYKB_312412</t>
  </si>
  <si>
    <t>HYKB_312413</t>
  </si>
  <si>
    <t>HYKB_312414</t>
  </si>
  <si>
    <t>HYKB_312415</t>
  </si>
  <si>
    <t>HYKB_312416</t>
  </si>
  <si>
    <t>HYKB_312417</t>
  </si>
  <si>
    <t>HYKB_312418</t>
  </si>
  <si>
    <t>HYKB_312419</t>
  </si>
  <si>
    <t>HYKB_312420</t>
  </si>
  <si>
    <t>HYKB_312421</t>
  </si>
  <si>
    <t>HYKB_312422</t>
  </si>
  <si>
    <t>HYKB_312423</t>
  </si>
  <si>
    <t>HYKB_312424</t>
  </si>
  <si>
    <t>HYKB_312425</t>
  </si>
  <si>
    <t>HYKB_312426</t>
  </si>
  <si>
    <t>HYKB_312427</t>
  </si>
  <si>
    <t>HYKB_312428</t>
  </si>
  <si>
    <t>HYKB_312429</t>
  </si>
  <si>
    <t>HYKB_312430</t>
  </si>
  <si>
    <t>HYKB_312431</t>
  </si>
  <si>
    <t>HYKB_312432</t>
  </si>
  <si>
    <t>HYKB_312433</t>
  </si>
  <si>
    <t>HYKB_312434</t>
  </si>
  <si>
    <t>HYKB_312435</t>
  </si>
  <si>
    <t>HYKB_312436</t>
  </si>
  <si>
    <t>HYKB_312437</t>
  </si>
  <si>
    <t>HYKB_312438</t>
  </si>
  <si>
    <t>HYKB_312439</t>
  </si>
  <si>
    <t>HYKB_312440</t>
  </si>
  <si>
    <t>HYKB_312441</t>
  </si>
  <si>
    <t>HYKB_312442</t>
  </si>
  <si>
    <t>HYKB_312443</t>
  </si>
  <si>
    <t>HYKB_312444</t>
  </si>
  <si>
    <t>HYKB_312445</t>
  </si>
  <si>
    <t>HYKB_312446</t>
  </si>
  <si>
    <t>HYKB_312447</t>
  </si>
  <si>
    <t>HYKB_312448</t>
  </si>
  <si>
    <t>HYKB_312449</t>
  </si>
  <si>
    <t>HYKB_312450</t>
  </si>
  <si>
    <t>HYKB_312451</t>
  </si>
  <si>
    <t>HYKB_312452</t>
  </si>
  <si>
    <t>HYKB_312453</t>
  </si>
  <si>
    <t>HYKB_312454</t>
  </si>
  <si>
    <t>HYKB_312455</t>
  </si>
  <si>
    <t>HYKB_312456</t>
  </si>
  <si>
    <t>HYKB_312457</t>
  </si>
  <si>
    <t>HYKB_312458</t>
  </si>
  <si>
    <t>HYKB_312459</t>
  </si>
  <si>
    <t>HYKB_312460</t>
  </si>
  <si>
    <t>HYKB_312461</t>
  </si>
  <si>
    <t>HYKB_312462</t>
  </si>
  <si>
    <t>HYKB_312463</t>
  </si>
  <si>
    <t>HYKB_312464</t>
  </si>
  <si>
    <t>HYKB_312465</t>
  </si>
  <si>
    <t>HYKB_312466</t>
  </si>
  <si>
    <t>HYKB_312467</t>
  </si>
  <si>
    <t>HYKB_312468</t>
  </si>
  <si>
    <t>HYKB_312469</t>
  </si>
  <si>
    <t>HYKB_312470</t>
  </si>
  <si>
    <t>HYKB_312471</t>
  </si>
  <si>
    <t>HYKB_312472</t>
  </si>
  <si>
    <t>HYKB_312473</t>
  </si>
  <si>
    <t>HYKB_312474</t>
  </si>
  <si>
    <t>HYKB_312475</t>
  </si>
  <si>
    <t>HYKB_312476</t>
  </si>
  <si>
    <t>HYKB_312477</t>
  </si>
  <si>
    <t>HYKB_312478</t>
  </si>
  <si>
    <t>HYKB_312479</t>
  </si>
  <si>
    <t>HYKB_312480</t>
  </si>
  <si>
    <t>HYKB_312481</t>
  </si>
  <si>
    <t>HYKB_312482</t>
  </si>
  <si>
    <t>HYKB_312483</t>
  </si>
  <si>
    <t>HYKB_312484</t>
  </si>
  <si>
    <t>HYKB_312485</t>
  </si>
  <si>
    <t>HYKB_312486</t>
  </si>
  <si>
    <t>HYKB_312487</t>
  </si>
  <si>
    <t>HYKB_312488</t>
  </si>
  <si>
    <t>HYKB_312489</t>
  </si>
  <si>
    <t>HYKB_312490</t>
  </si>
  <si>
    <t>HYKB_312491</t>
  </si>
  <si>
    <t>HYKB_312492</t>
  </si>
  <si>
    <t>HYKB_312493</t>
  </si>
  <si>
    <t>HYKB_312494</t>
  </si>
  <si>
    <t>HYKB_312495</t>
  </si>
  <si>
    <t>HYKB_312496</t>
  </si>
  <si>
    <t>HYKB_312497</t>
  </si>
  <si>
    <t>HYKB_312498</t>
  </si>
  <si>
    <t>HYKB_312499</t>
  </si>
  <si>
    <t>HYKB_312500</t>
  </si>
  <si>
    <t>HYKB_312501</t>
  </si>
  <si>
    <t>HYKB_312502</t>
  </si>
  <si>
    <t>HYKB_312503</t>
  </si>
  <si>
    <t>HYKB_312504</t>
  </si>
  <si>
    <t>HYKB_312505</t>
  </si>
  <si>
    <t>HYKB_312506</t>
  </si>
  <si>
    <t>HYKB_312507</t>
  </si>
  <si>
    <t>HYKB_312508</t>
  </si>
  <si>
    <t>HYKB_312509</t>
  </si>
  <si>
    <t>HYKB_312510</t>
  </si>
  <si>
    <t>HYKB_312511</t>
  </si>
  <si>
    <t>HYKB_312512</t>
  </si>
  <si>
    <t>HYKB_312513</t>
  </si>
  <si>
    <t>HYKB_312514</t>
  </si>
  <si>
    <t>HYKB_312515</t>
  </si>
  <si>
    <t>HYKB_312516</t>
  </si>
  <si>
    <t>HYKB_312517</t>
  </si>
  <si>
    <t>HYKB_312518</t>
  </si>
  <si>
    <t>HYKB_312519</t>
  </si>
  <si>
    <t>HYKB_312520</t>
  </si>
  <si>
    <t>HYKB_312521</t>
  </si>
  <si>
    <t>HYKB_312522</t>
  </si>
  <si>
    <t>HYKB_312523</t>
  </si>
  <si>
    <t>HYKB_312524</t>
  </si>
  <si>
    <t>HYKB_312525</t>
  </si>
  <si>
    <t>HYKB_312526</t>
  </si>
  <si>
    <t>HYKB_312527</t>
  </si>
  <si>
    <t>HYKB_312528</t>
  </si>
  <si>
    <t>HYKB_312529</t>
  </si>
  <si>
    <t>HYKB_312530</t>
  </si>
  <si>
    <t>HYKB_312531</t>
  </si>
  <si>
    <t>HYKB_312532</t>
  </si>
  <si>
    <t>HYKB_312533</t>
  </si>
  <si>
    <t>HYKB_312534</t>
  </si>
  <si>
    <t>HYKB_312535</t>
  </si>
  <si>
    <t>HYKB_312536</t>
  </si>
  <si>
    <t>HYKB_312537</t>
  </si>
  <si>
    <t>HYKB_312538</t>
  </si>
  <si>
    <t>HYKB_312539</t>
  </si>
  <si>
    <t>HYKB_312540</t>
  </si>
  <si>
    <t>HYKB_312541</t>
  </si>
  <si>
    <t>HYKB_312542</t>
  </si>
  <si>
    <t>HYKB_312543</t>
  </si>
  <si>
    <t>HYKB_312544</t>
  </si>
  <si>
    <t>HYKB_312545</t>
  </si>
  <si>
    <t>HYKB_312546</t>
  </si>
  <si>
    <t>HYKB_312547</t>
  </si>
  <si>
    <t>HYKB_312548</t>
  </si>
  <si>
    <t>HYKB_312549</t>
  </si>
  <si>
    <t>HYKB_312550</t>
  </si>
  <si>
    <t>HYKB_312551</t>
  </si>
  <si>
    <t>HYKB_312552</t>
  </si>
  <si>
    <t>HYKB_312553</t>
  </si>
  <si>
    <t>HYKB_312554</t>
  </si>
  <si>
    <t>HYKB_312555</t>
  </si>
  <si>
    <t>HYKB_312556</t>
  </si>
  <si>
    <t>HYKB_312557</t>
  </si>
  <si>
    <t>HYKB_312558</t>
  </si>
  <si>
    <t>HYKB_312559</t>
  </si>
  <si>
    <t>HYKB_312560</t>
  </si>
  <si>
    <t>HYKB_312561</t>
  </si>
  <si>
    <t>HYKB_312562</t>
  </si>
  <si>
    <t>HYKB_312563</t>
  </si>
  <si>
    <t>HYKB_312564</t>
  </si>
  <si>
    <t>HYKB_312565</t>
  </si>
  <si>
    <t>HYKB_312566</t>
  </si>
  <si>
    <t>HYKB_312567</t>
  </si>
  <si>
    <t>HYKB_312568</t>
  </si>
  <si>
    <t>HYKB_312569</t>
  </si>
  <si>
    <t>HYKB_312570</t>
  </si>
  <si>
    <t>HYKB_312571</t>
  </si>
  <si>
    <t>HYKB_312572</t>
  </si>
  <si>
    <t>HYKB_312573</t>
  </si>
  <si>
    <t>HYKB_312574</t>
  </si>
  <si>
    <t>HYKB_312575</t>
  </si>
  <si>
    <t>HYKB_312576</t>
  </si>
  <si>
    <t>HYKB_312577</t>
  </si>
  <si>
    <t>HYKB_312578</t>
  </si>
  <si>
    <t>HYKB_312579</t>
  </si>
  <si>
    <t>HYKB_312580</t>
  </si>
  <si>
    <t>HYKB_312581</t>
  </si>
  <si>
    <t>HYKB_312582</t>
  </si>
  <si>
    <t>HYKB_312583</t>
  </si>
  <si>
    <t>HYKB_312584</t>
  </si>
  <si>
    <t>HYKB_312585</t>
  </si>
  <si>
    <t>HYKB_312586</t>
  </si>
  <si>
    <t>HYKB_312587</t>
  </si>
  <si>
    <t>HYKB_312588</t>
  </si>
  <si>
    <t>HYKB_312589</t>
  </si>
  <si>
    <t>HYKB_312590</t>
  </si>
  <si>
    <t>HYKB_312591</t>
  </si>
  <si>
    <t>HYKB_312592</t>
  </si>
  <si>
    <t>HYKB_312593</t>
  </si>
  <si>
    <t>HYKB_312594</t>
  </si>
  <si>
    <t>HYKB_312595</t>
  </si>
  <si>
    <t>HYKB_312596</t>
  </si>
  <si>
    <t>HYKB_312597</t>
  </si>
  <si>
    <t>HYKB_312598</t>
  </si>
  <si>
    <t>HYKB_312599</t>
  </si>
  <si>
    <t>HYKB_312600</t>
  </si>
  <si>
    <t>HYKB_312601</t>
  </si>
  <si>
    <t>HYKB_312602</t>
  </si>
  <si>
    <t>HYKB_312603</t>
  </si>
  <si>
    <t>HYKB_312604</t>
  </si>
  <si>
    <t>HYKB_312605</t>
  </si>
  <si>
    <t>HYKB_312606</t>
  </si>
  <si>
    <t>HYKB_312607</t>
  </si>
  <si>
    <t>HYKB_312608</t>
  </si>
  <si>
    <t>HYKB_312609</t>
  </si>
  <si>
    <t>HYKB_312610</t>
  </si>
  <si>
    <t>HYKB_312611</t>
  </si>
  <si>
    <t>HYKB_312612</t>
  </si>
  <si>
    <t>HYKB_312613</t>
  </si>
  <si>
    <t>HYKB_312614</t>
  </si>
  <si>
    <t>HYKB_312615</t>
  </si>
  <si>
    <t>HYKB_312616</t>
  </si>
  <si>
    <t>HYKB_312617</t>
  </si>
  <si>
    <t>HYKB_312618</t>
  </si>
  <si>
    <t>HYKB_312619</t>
  </si>
  <si>
    <t>HYKB_312620</t>
  </si>
  <si>
    <t>HYKB_312621</t>
  </si>
  <si>
    <t>HYKB_312622</t>
  </si>
  <si>
    <t>HYKB_312623</t>
  </si>
  <si>
    <t>HYKB_312624</t>
  </si>
  <si>
    <t>HYKB_312625</t>
  </si>
  <si>
    <t>HYKB_312626</t>
  </si>
  <si>
    <t>HYKB_312627</t>
  </si>
  <si>
    <t>HYKB_312628</t>
  </si>
  <si>
    <t>HYKB_312629</t>
  </si>
  <si>
    <t>HYKB_312630</t>
  </si>
  <si>
    <t>HYKB_312631</t>
  </si>
  <si>
    <t>HYKB_312632</t>
  </si>
  <si>
    <t>HYKB_312633</t>
  </si>
  <si>
    <t>HYKB_312634</t>
  </si>
  <si>
    <t>HYKB_312635</t>
  </si>
  <si>
    <t>HYKB_312636</t>
  </si>
  <si>
    <t>HYKB_312637</t>
  </si>
  <si>
    <t>HYKB_312638</t>
  </si>
  <si>
    <t>HYKB_312639</t>
  </si>
  <si>
    <t>HYKB_312640</t>
  </si>
  <si>
    <t>HYKB_312641</t>
  </si>
  <si>
    <t>HYKB_312642</t>
  </si>
  <si>
    <t>HYKB_312643</t>
  </si>
  <si>
    <t>HYKB_312644</t>
  </si>
  <si>
    <t>HYKB_312645</t>
  </si>
  <si>
    <t>HYKB_312646</t>
  </si>
  <si>
    <t>HYKB_312647</t>
  </si>
  <si>
    <t>HYKB_312648</t>
  </si>
  <si>
    <t>HYKB_312649</t>
  </si>
  <si>
    <t>HYKB_312650</t>
  </si>
  <si>
    <t>HYKB_312651</t>
  </si>
  <si>
    <t>HYKB_312652</t>
  </si>
  <si>
    <t>HYKB_312653</t>
  </si>
  <si>
    <t>HYKB_312654</t>
  </si>
  <si>
    <t>HYKB_312655</t>
  </si>
  <si>
    <t>HYKB_312656</t>
  </si>
  <si>
    <t>HYKB_312657</t>
  </si>
  <si>
    <t>HYKB_312658</t>
  </si>
  <si>
    <t>HYKB_312659</t>
  </si>
  <si>
    <t>HYKB_312660</t>
  </si>
  <si>
    <t>HYKB_312661</t>
  </si>
  <si>
    <t>HYKB_312662</t>
  </si>
  <si>
    <t>HYKB_312663</t>
  </si>
  <si>
    <t>HYKB_312664</t>
  </si>
  <si>
    <t>HYKB_312665</t>
  </si>
  <si>
    <t>HYKB_312666</t>
  </si>
  <si>
    <t>HYKB_312667</t>
  </si>
  <si>
    <t>HYKB_312668</t>
  </si>
  <si>
    <t>HYKB_312669</t>
  </si>
  <si>
    <t>HYKB_312670</t>
  </si>
  <si>
    <t>HYKB_312671</t>
  </si>
  <si>
    <t>HYKB_312672</t>
  </si>
  <si>
    <t>HYKB_312673</t>
  </si>
  <si>
    <t>HYKB_312674</t>
  </si>
  <si>
    <t>HYKB_312675</t>
  </si>
  <si>
    <t>HYKB_312676</t>
  </si>
  <si>
    <t>HYKB_312677</t>
  </si>
  <si>
    <t>HYKB_312678</t>
  </si>
  <si>
    <t>HYKB_312679</t>
  </si>
  <si>
    <t>HYKB_312680</t>
  </si>
  <si>
    <t>HYKB_312681</t>
  </si>
  <si>
    <t>HYKB_312682</t>
  </si>
  <si>
    <t>HYKB_312683</t>
  </si>
  <si>
    <t>HYKB_312684</t>
  </si>
  <si>
    <t>HYKB_312685</t>
  </si>
  <si>
    <t>HYKB_312686</t>
  </si>
  <si>
    <t>HYKB_312687</t>
  </si>
  <si>
    <t>HYKB_312688</t>
  </si>
  <si>
    <t>HYKB_312689</t>
  </si>
  <si>
    <t>HYKB_312690</t>
  </si>
  <si>
    <t>HYKB_312691</t>
  </si>
  <si>
    <t>HYKB_312692</t>
  </si>
  <si>
    <t>HYKB_312693</t>
  </si>
  <si>
    <t>HYKB_312694</t>
  </si>
  <si>
    <t>HYKB_312695</t>
  </si>
  <si>
    <t>HYKB_312696</t>
  </si>
  <si>
    <t>HYKB_312697</t>
  </si>
  <si>
    <t>HYKB_312698</t>
  </si>
  <si>
    <t>HYKB_312699</t>
  </si>
  <si>
    <t>HYKB_312700</t>
  </si>
  <si>
    <t>HYKB_312701</t>
  </si>
  <si>
    <t>HYKB_312702</t>
  </si>
  <si>
    <t>HYKB_312703</t>
  </si>
  <si>
    <t>HYKB_312704</t>
  </si>
  <si>
    <t>HYKB_312705</t>
  </si>
  <si>
    <t>HYKB_312706</t>
  </si>
  <si>
    <t>HYKB_312707</t>
  </si>
  <si>
    <t>HYKB_312708</t>
  </si>
  <si>
    <t>HYKB_312709</t>
  </si>
  <si>
    <t>HYKB_312710</t>
  </si>
  <si>
    <t>HYKB_312711</t>
  </si>
  <si>
    <t>HYKB_312712</t>
  </si>
  <si>
    <t>HYKB_312713</t>
  </si>
  <si>
    <t>HYKB_312714</t>
  </si>
  <si>
    <t>HYKB_312715</t>
  </si>
  <si>
    <t>HYKB_312716</t>
  </si>
  <si>
    <t>HYKB_312717</t>
  </si>
  <si>
    <t>HYKB_312718</t>
  </si>
  <si>
    <t>HYKB_312719</t>
  </si>
  <si>
    <t>HYKB_312720</t>
  </si>
  <si>
    <t>HYKB_312721</t>
  </si>
  <si>
    <t>HYKB_312722</t>
  </si>
  <si>
    <t>HYKB_312723</t>
  </si>
  <si>
    <t>HYKB_312724</t>
  </si>
  <si>
    <t>HYKB_312725</t>
  </si>
  <si>
    <t>HYKB_312726</t>
  </si>
  <si>
    <t>HYKB_312727</t>
  </si>
  <si>
    <t>HYKB_312728</t>
  </si>
  <si>
    <t>HYKB_312729</t>
  </si>
  <si>
    <t>HYKB_312730</t>
  </si>
  <si>
    <t>HYKB_312731</t>
  </si>
  <si>
    <t>HYKB_312732</t>
  </si>
  <si>
    <t>HYKB_312733</t>
  </si>
  <si>
    <t>HYKB_312734</t>
  </si>
  <si>
    <t>HYKB_312735</t>
  </si>
  <si>
    <t>HYKB_312736</t>
  </si>
  <si>
    <t>HYKB_312737</t>
  </si>
  <si>
    <t>HYKB_312738</t>
  </si>
  <si>
    <t>HYKB_312739</t>
  </si>
  <si>
    <t>HYKB_312740</t>
  </si>
  <si>
    <t>HYKB_312741</t>
  </si>
  <si>
    <t>HYKB_312742</t>
  </si>
  <si>
    <t>HYKB_312743</t>
  </si>
  <si>
    <t>HYKB_312744</t>
  </si>
  <si>
    <t>HYKB_312745</t>
  </si>
  <si>
    <t>HYKB_312746</t>
  </si>
  <si>
    <t>HYKB_312747</t>
  </si>
  <si>
    <t>HYKB_312748</t>
  </si>
  <si>
    <t>HYKB_312749</t>
  </si>
  <si>
    <t>HYKB_312750</t>
  </si>
  <si>
    <t>HYKB_312751</t>
  </si>
  <si>
    <t>HYKB_312752</t>
  </si>
  <si>
    <t>HYKB_312753</t>
  </si>
  <si>
    <t>HYKB_312754</t>
  </si>
  <si>
    <t>HYKB_312755</t>
  </si>
  <si>
    <t>HYKB_312756</t>
  </si>
  <si>
    <t>HYKB_312757</t>
  </si>
  <si>
    <t>HYKB_312758</t>
  </si>
  <si>
    <t>HYKB_312759</t>
  </si>
  <si>
    <t>HYKB_312760</t>
  </si>
  <si>
    <t>HYKB_312761</t>
  </si>
  <si>
    <t>HYKB_312762</t>
  </si>
  <si>
    <t>HYKB_312763</t>
  </si>
  <si>
    <t>HYKB_312764</t>
  </si>
  <si>
    <t>HYKB_312765</t>
  </si>
  <si>
    <t>HYKB_312766</t>
  </si>
  <si>
    <t>HYKB_312767</t>
  </si>
  <si>
    <t>HYKB_312768</t>
  </si>
  <si>
    <t>HYKB_312769</t>
  </si>
  <si>
    <t>HYKB_312770</t>
  </si>
  <si>
    <t>HYKB_312771</t>
  </si>
  <si>
    <t>HYKB_312772</t>
  </si>
  <si>
    <t>HYKB_312773</t>
  </si>
  <si>
    <t>HYKB_312774</t>
  </si>
  <si>
    <t>HYKB_312775</t>
  </si>
  <si>
    <t>HYKB_312776</t>
  </si>
  <si>
    <t>HYKB_312777</t>
  </si>
  <si>
    <t>HYKB_312778</t>
  </si>
  <si>
    <t>HYKB_312779</t>
  </si>
  <si>
    <t>HYKB_312780</t>
  </si>
  <si>
    <t>HYKB_312781</t>
  </si>
  <si>
    <t>HYKB_312782</t>
  </si>
  <si>
    <t>HYKB_312783</t>
  </si>
  <si>
    <t>HYKB_312784</t>
  </si>
  <si>
    <t>HYKB_312785</t>
  </si>
  <si>
    <t>HYKB_312786</t>
  </si>
  <si>
    <t>HYKB_312787</t>
  </si>
  <si>
    <t>HYKB_312788</t>
  </si>
  <si>
    <t>HYKB_312789</t>
  </si>
  <si>
    <t>HYKB_312790</t>
  </si>
  <si>
    <t>HYKB_312791</t>
  </si>
  <si>
    <t>HYKB_312792</t>
  </si>
  <si>
    <t>HYKB_312793</t>
  </si>
  <si>
    <t>HYKB_312794</t>
  </si>
  <si>
    <t>HYKB_312795</t>
  </si>
  <si>
    <t>HYKB_312796</t>
  </si>
  <si>
    <t>HYKB_312797</t>
  </si>
  <si>
    <t>HYKB_312798</t>
  </si>
  <si>
    <t>HYKB_312799</t>
  </si>
  <si>
    <t>HYKB_312800</t>
  </si>
  <si>
    <t>HYKB_312801</t>
  </si>
  <si>
    <t>HYKB_312802</t>
  </si>
  <si>
    <t>HYKB_312803</t>
  </si>
  <si>
    <t>HYKB_312804</t>
  </si>
  <si>
    <t>HYKB_312805</t>
  </si>
  <si>
    <t>HYKB_312806</t>
  </si>
  <si>
    <t>HYKB_312807</t>
  </si>
  <si>
    <t>HYKB_312808</t>
  </si>
  <si>
    <t>HYKB_312809</t>
  </si>
  <si>
    <t>HYKB_312810</t>
  </si>
  <si>
    <t>HYKB_312811</t>
  </si>
  <si>
    <t>HYKB_312812</t>
  </si>
  <si>
    <t>HYKB_312813</t>
  </si>
  <si>
    <t>HYKB_312814</t>
  </si>
  <si>
    <t>HYKB_312815</t>
  </si>
  <si>
    <t>HYKB_312816</t>
  </si>
  <si>
    <t>HYKB_312817</t>
  </si>
  <si>
    <t>HYKB_312818</t>
  </si>
  <si>
    <t>HYKB_312819</t>
  </si>
  <si>
    <t>HYKB_312820</t>
  </si>
  <si>
    <t>HYKB_312821</t>
  </si>
  <si>
    <t>HYKB_312822</t>
  </si>
  <si>
    <t>HYKB_312823</t>
  </si>
  <si>
    <t>HYKB_312824</t>
  </si>
  <si>
    <t>HYKB_312825</t>
  </si>
  <si>
    <t>HYKB_312826</t>
  </si>
  <si>
    <t>HYKB_312827</t>
  </si>
  <si>
    <t>HYKB_312828</t>
  </si>
  <si>
    <t>HYKB_312829</t>
  </si>
  <si>
    <t>HYKB_312830</t>
  </si>
  <si>
    <t>HYKB_312831</t>
  </si>
  <si>
    <t>HYKB_312832</t>
  </si>
  <si>
    <t>HYKB_312833</t>
  </si>
  <si>
    <t>HYKB_312834</t>
  </si>
  <si>
    <t>HYKB_312835</t>
  </si>
  <si>
    <t>HYKB_312836</t>
  </si>
  <si>
    <t>HYKB_312837</t>
  </si>
  <si>
    <t>HYKB_312838</t>
  </si>
  <si>
    <t>HYKB_312839</t>
  </si>
  <si>
    <t>HYKB_312840</t>
  </si>
  <si>
    <t>HYKB_312841</t>
  </si>
  <si>
    <t>HYKB_312842</t>
  </si>
  <si>
    <t>HYKB_312843</t>
  </si>
  <si>
    <t>HYKB_312844</t>
  </si>
  <si>
    <t>HYKB_312845</t>
  </si>
  <si>
    <t>HYKB_312846</t>
  </si>
  <si>
    <t>HYKB_312847</t>
  </si>
  <si>
    <t>HYKB_312848</t>
  </si>
  <si>
    <t>HYKB_312849</t>
  </si>
  <si>
    <t>HYKB_312850</t>
  </si>
  <si>
    <t>HYKB_312851</t>
  </si>
  <si>
    <t>HYKB_312852</t>
  </si>
  <si>
    <t>HYKB_312853</t>
  </si>
  <si>
    <t>HYKB_312854</t>
  </si>
  <si>
    <t>HYKB_312855</t>
  </si>
  <si>
    <t>HYKB_312856</t>
  </si>
  <si>
    <t>HYKB_312857</t>
  </si>
  <si>
    <t>HYKB_312858</t>
  </si>
  <si>
    <t>HYKB_312859</t>
  </si>
  <si>
    <t>HYKB_312860</t>
  </si>
  <si>
    <t>HYKB_312861</t>
  </si>
  <si>
    <t>HYKB_312862</t>
  </si>
  <si>
    <t>HYKB_312863</t>
  </si>
  <si>
    <t>HYKB_312864</t>
  </si>
  <si>
    <t>HYKB_312865</t>
  </si>
  <si>
    <t>HYKB_312866</t>
  </si>
  <si>
    <t>HYKB_312867</t>
  </si>
  <si>
    <t>HYKB_312868</t>
  </si>
  <si>
    <t>HYKB_312869</t>
  </si>
  <si>
    <t>HYKB_312870</t>
  </si>
  <si>
    <t>HYKB_312871</t>
  </si>
  <si>
    <t>HYKB_312872</t>
  </si>
  <si>
    <t>HYKB_312873</t>
  </si>
  <si>
    <t>HYKB_312874</t>
  </si>
  <si>
    <t>HYKB_312875</t>
  </si>
  <si>
    <t>HYKB_312876</t>
  </si>
  <si>
    <t>HYKB_312877</t>
  </si>
  <si>
    <t>HYKB_312878</t>
  </si>
  <si>
    <t>HYKB_312879</t>
  </si>
  <si>
    <t>HYKB_312880</t>
  </si>
  <si>
    <t>HYKB_312881</t>
  </si>
  <si>
    <t>HYKB_312882</t>
  </si>
  <si>
    <t>HYKB_312883</t>
  </si>
  <si>
    <t>HYKB_312884</t>
  </si>
  <si>
    <t>HYKB_312885</t>
  </si>
  <si>
    <t>HYKB_312886</t>
  </si>
  <si>
    <t>HYKB_312887</t>
  </si>
  <si>
    <t>HYKB_312888</t>
  </si>
  <si>
    <t>HYKB_312889</t>
  </si>
  <si>
    <t>HYKB_312890</t>
  </si>
  <si>
    <t>HYKB_312891</t>
  </si>
  <si>
    <t>HYKB_312892</t>
  </si>
  <si>
    <t>HYKB_312893</t>
  </si>
  <si>
    <t>HYKB_312894</t>
  </si>
  <si>
    <t>HYKB_312895</t>
  </si>
  <si>
    <t>HYKB_312896</t>
  </si>
  <si>
    <t>HYKB_312897</t>
  </si>
  <si>
    <t>HYKB_312898</t>
  </si>
  <si>
    <t>HYKB_312899</t>
  </si>
  <si>
    <t>HYKB_312900</t>
  </si>
  <si>
    <t>HYKB_312901</t>
  </si>
  <si>
    <t>HYKB_312902</t>
  </si>
  <si>
    <t>HYKB_312903</t>
  </si>
  <si>
    <t>HYKB_312904</t>
  </si>
  <si>
    <t>HYKB_312905</t>
  </si>
  <si>
    <t>HYKB_312906</t>
  </si>
  <si>
    <t>HYKB_312907</t>
  </si>
  <si>
    <t>HYKB_312908</t>
  </si>
  <si>
    <t>HYKB_312909</t>
  </si>
  <si>
    <t>HYKB_312910</t>
  </si>
  <si>
    <t>HYKB_312911</t>
  </si>
  <si>
    <t>HYKB_312912</t>
  </si>
  <si>
    <t>HYKB_312913</t>
  </si>
  <si>
    <t>HYKB_312914</t>
  </si>
  <si>
    <t>HYKB_312915</t>
  </si>
  <si>
    <t>HYKB_312916</t>
  </si>
  <si>
    <t>HYKB_312917</t>
  </si>
  <si>
    <t>HYKB_312918</t>
  </si>
  <si>
    <t>HYKB_312919</t>
  </si>
  <si>
    <t>HYKB_312920</t>
  </si>
  <si>
    <t>HYKB_312921</t>
  </si>
  <si>
    <t>HYKB_312922</t>
  </si>
  <si>
    <t>HYKB_312923</t>
  </si>
  <si>
    <t>HYKB_312924</t>
  </si>
  <si>
    <t>HYKB_312925</t>
  </si>
  <si>
    <t>HYKB_312926</t>
  </si>
  <si>
    <t>HYKB_312927</t>
  </si>
  <si>
    <t>HYKB_312928</t>
  </si>
  <si>
    <t>HYKB_312929</t>
  </si>
  <si>
    <t>HYKB_312930</t>
  </si>
  <si>
    <t>HYKB_312931</t>
  </si>
  <si>
    <t>HYKB_312932</t>
  </si>
  <si>
    <t>HYKB_312933</t>
  </si>
  <si>
    <t>HYKB_312934</t>
  </si>
  <si>
    <t>HYKB_312935</t>
  </si>
  <si>
    <t>HYKB_312936</t>
  </si>
  <si>
    <t>HYKB_312937</t>
  </si>
  <si>
    <t>HYKB_312938</t>
  </si>
  <si>
    <t>HYKB_312939</t>
  </si>
  <si>
    <t>HYKB_312940</t>
  </si>
  <si>
    <t>HYKB_312941</t>
  </si>
  <si>
    <t>HYKB_312942</t>
  </si>
  <si>
    <t>HYKB_312943</t>
  </si>
  <si>
    <t>HYKB_312944</t>
  </si>
  <si>
    <t>HYKB_312945</t>
  </si>
  <si>
    <t>HYKB_312946</t>
  </si>
  <si>
    <t>HYKB_312947</t>
  </si>
  <si>
    <t>HYKB_312948</t>
  </si>
  <si>
    <t>HYKB_312949</t>
  </si>
  <si>
    <t>HYKB_312950</t>
  </si>
  <si>
    <t>HYKB_312951</t>
  </si>
  <si>
    <t>HYKB_312952</t>
  </si>
  <si>
    <t>HYKB_312953</t>
  </si>
  <si>
    <t>HYKB_312954</t>
  </si>
  <si>
    <t>HYKB_312955</t>
  </si>
  <si>
    <t>HYKB_312956</t>
  </si>
  <si>
    <t>HYKB_312957</t>
  </si>
  <si>
    <t>HYKB_312958</t>
  </si>
  <si>
    <t>HYKB_312959</t>
  </si>
  <si>
    <t>HYKB_312960</t>
  </si>
  <si>
    <t>HYKB_312961</t>
  </si>
  <si>
    <t>HYKB_312962</t>
  </si>
  <si>
    <t>HYKB_312963</t>
  </si>
  <si>
    <t>HYKB_312964</t>
  </si>
  <si>
    <t>HYKB_312965</t>
  </si>
  <si>
    <t>HYKB_312966</t>
  </si>
  <si>
    <t>HYKB_312967</t>
  </si>
  <si>
    <t>HYKB_312968</t>
  </si>
  <si>
    <t>HYKB_312969</t>
  </si>
  <si>
    <t>HYKB_312970</t>
  </si>
  <si>
    <t>HYKB_312971</t>
  </si>
  <si>
    <t>HYKB_312972</t>
  </si>
  <si>
    <t>HYKB_312973</t>
  </si>
  <si>
    <t>HYKB_312974</t>
  </si>
  <si>
    <t>HYKB_312975</t>
  </si>
  <si>
    <t>HYKB_312976</t>
  </si>
  <si>
    <t>HYKB_312977</t>
  </si>
  <si>
    <t>HYKB_312978</t>
  </si>
  <si>
    <t>HYKB_312979</t>
  </si>
  <si>
    <t>HYKB_312980</t>
  </si>
  <si>
    <t>HYKB_312981</t>
  </si>
  <si>
    <t>HYKB_312982</t>
  </si>
  <si>
    <t>HYKB_312983</t>
  </si>
  <si>
    <t>HYKB_312984</t>
  </si>
  <si>
    <t>HYKB_312985</t>
  </si>
  <si>
    <t>HYKB_312986</t>
  </si>
  <si>
    <t>HYKB_312987</t>
  </si>
  <si>
    <t>HYKB_312988</t>
  </si>
  <si>
    <t>HYKB_312989</t>
  </si>
  <si>
    <t>HYKB_312990</t>
  </si>
  <si>
    <t>HYKB_312991</t>
  </si>
  <si>
    <t>HYKB_312992</t>
  </si>
  <si>
    <t>HYKB_312993</t>
  </si>
  <si>
    <t>HYKB_312994</t>
  </si>
  <si>
    <t>HYKB_312995</t>
  </si>
  <si>
    <t>HYKB_312996</t>
  </si>
  <si>
    <t>HYKB_312997</t>
  </si>
  <si>
    <t>HYKB_312998</t>
  </si>
  <si>
    <t>HYKB_312999</t>
  </si>
  <si>
    <t>HYKB_313000</t>
  </si>
  <si>
    <t>HYKB_313001</t>
  </si>
  <si>
    <t>HYKB_313002</t>
  </si>
  <si>
    <t>HYKB_313003</t>
  </si>
  <si>
    <t>HYKB_313004</t>
  </si>
  <si>
    <t>HYKB_313005</t>
  </si>
  <si>
    <t>HYKB_313006</t>
  </si>
  <si>
    <t>HYKB_313007</t>
  </si>
  <si>
    <t>HYKB_313008</t>
  </si>
  <si>
    <t>HYKB_313009</t>
  </si>
  <si>
    <t>HYKB_313010</t>
  </si>
  <si>
    <t>HYKB_313011</t>
  </si>
  <si>
    <t>HYKB_313012</t>
  </si>
  <si>
    <t>HYKB_313013</t>
  </si>
  <si>
    <t>HYKB_313014</t>
  </si>
  <si>
    <t>HYKB_313015</t>
  </si>
  <si>
    <t>HYKB_313016</t>
  </si>
  <si>
    <t>HYKB_313017</t>
  </si>
  <si>
    <t>HYKB_313018</t>
  </si>
  <si>
    <t>HYKB_313019</t>
  </si>
  <si>
    <t>HYKB_313020</t>
  </si>
  <si>
    <t>HYKB_313021</t>
  </si>
  <si>
    <t>HYKB_313022</t>
  </si>
  <si>
    <t>HYKB_313023</t>
  </si>
  <si>
    <t>HYKB_313024</t>
  </si>
  <si>
    <t>HYKB_313025</t>
  </si>
  <si>
    <t>HYKB_313026</t>
  </si>
  <si>
    <t>HYKB_313027</t>
  </si>
  <si>
    <t>HYKB_313028</t>
  </si>
  <si>
    <t>HYKB_313029</t>
  </si>
  <si>
    <t>HYKB_313030</t>
  </si>
  <si>
    <t>HYKB_313031</t>
  </si>
  <si>
    <t>HYKB_313032</t>
  </si>
  <si>
    <t>HYKB_313033</t>
  </si>
  <si>
    <t>HYKB_313034</t>
  </si>
  <si>
    <t>HYKB_313035</t>
  </si>
  <si>
    <t>HYKB_313036</t>
  </si>
  <si>
    <t>HYKB_313037</t>
  </si>
  <si>
    <t>HYKB_313038</t>
  </si>
  <si>
    <t>HYKB_313039</t>
  </si>
  <si>
    <t>HYKB_313040</t>
  </si>
  <si>
    <t>HYKB_313041</t>
  </si>
  <si>
    <t>HYKB_313042</t>
  </si>
  <si>
    <t>HYKB_313043</t>
  </si>
  <si>
    <t>HYKB_313044</t>
  </si>
  <si>
    <t>HYKB_313045</t>
  </si>
  <si>
    <t>HYKB_313046</t>
  </si>
  <si>
    <t>HYKB_313047</t>
  </si>
  <si>
    <t>HYKB_313048</t>
  </si>
  <si>
    <t>HYKB_313049</t>
  </si>
  <si>
    <t>HYKB_313050</t>
  </si>
  <si>
    <t>HYKB_313051</t>
  </si>
  <si>
    <t>HYKB_313052</t>
  </si>
  <si>
    <t>HYKB_313053</t>
  </si>
  <si>
    <t>HYKB_313054</t>
  </si>
  <si>
    <t>HYKB_313055</t>
  </si>
  <si>
    <t>HYKB_313056</t>
  </si>
  <si>
    <t>HYKB_313057</t>
  </si>
  <si>
    <t>HYKB_313058</t>
  </si>
  <si>
    <t>HYKB_313059</t>
  </si>
  <si>
    <t>HYKB_313060</t>
  </si>
  <si>
    <t>HYKB_313061</t>
  </si>
  <si>
    <t>HYKB_313062</t>
  </si>
  <si>
    <t>HYKB_313063</t>
  </si>
  <si>
    <t>HYKB_313064</t>
  </si>
  <si>
    <t>HYKB_313065</t>
  </si>
  <si>
    <t>HYKB_313066</t>
  </si>
  <si>
    <t>HYKB_313067</t>
  </si>
  <si>
    <t>HYKB_313068</t>
  </si>
  <si>
    <t>HYKB_313069</t>
  </si>
  <si>
    <t>HYKB_313070</t>
  </si>
  <si>
    <t>HYKB_313071</t>
  </si>
  <si>
    <t>HYKB_313072</t>
  </si>
  <si>
    <t>HYKB_313073</t>
  </si>
  <si>
    <t>HYKB_313074</t>
  </si>
  <si>
    <t>HYKB_313075</t>
  </si>
  <si>
    <t>HYKB_313076</t>
  </si>
  <si>
    <t>HYKB_313077</t>
  </si>
  <si>
    <t>HYKB_313078</t>
  </si>
  <si>
    <t>HYKB_313079</t>
  </si>
  <si>
    <t>HYKB_313080</t>
  </si>
  <si>
    <t>HYKB_313081</t>
  </si>
  <si>
    <t>HYKB_313082</t>
  </si>
  <si>
    <t>HYKB_313083</t>
  </si>
  <si>
    <t>HYKB_313084</t>
  </si>
  <si>
    <t>HYKB_313085</t>
  </si>
  <si>
    <t>HYKB_313086</t>
  </si>
  <si>
    <t>HYKB_313087</t>
  </si>
  <si>
    <t>HYKB_313088</t>
  </si>
  <si>
    <t>HYKB_313089</t>
  </si>
  <si>
    <t>HYKB_313090</t>
  </si>
  <si>
    <t>HYKB_313091</t>
  </si>
  <si>
    <t>HYKB_313092</t>
  </si>
  <si>
    <t>HYKB_313093</t>
  </si>
  <si>
    <t>HYKB_313094</t>
  </si>
  <si>
    <t>HYKB_313095</t>
  </si>
  <si>
    <t>HYKB_313096</t>
  </si>
  <si>
    <t>HYKB_313097</t>
  </si>
  <si>
    <t>HYKB_313098</t>
  </si>
  <si>
    <t>HYKB_313099</t>
  </si>
  <si>
    <t>HYKB_313100</t>
  </si>
  <si>
    <t>HYKB_313101</t>
  </si>
  <si>
    <t>HYKB_313102</t>
  </si>
  <si>
    <t>HYKB_313103</t>
  </si>
  <si>
    <t>HYKB_313104</t>
  </si>
  <si>
    <t>HYKB_313105</t>
  </si>
  <si>
    <t>HYKB_313106</t>
  </si>
  <si>
    <t>HYKB_313107</t>
  </si>
  <si>
    <t>HYKB_313108</t>
  </si>
  <si>
    <t>HYKB_313109</t>
  </si>
  <si>
    <t>HYKB_313110</t>
  </si>
  <si>
    <t>HYKB_313111</t>
  </si>
  <si>
    <t>HYKB_313112</t>
  </si>
  <si>
    <t>HYKB_313113</t>
  </si>
  <si>
    <t>HYKB_313114</t>
  </si>
  <si>
    <t>HYKB_313115</t>
  </si>
  <si>
    <t>HYKB_313116</t>
  </si>
  <si>
    <t>HYKB_313117</t>
  </si>
  <si>
    <t>HYKB_313118</t>
  </si>
  <si>
    <t>HYKB_313119</t>
  </si>
  <si>
    <t>HYKB_313120</t>
  </si>
  <si>
    <t>HYKB_313121</t>
  </si>
  <si>
    <t>HYKB_313122</t>
  </si>
  <si>
    <t>HYKB_313123</t>
  </si>
  <si>
    <t>HYKB_313124</t>
  </si>
  <si>
    <t>HYKB_313125</t>
  </si>
  <si>
    <t>HYKB_313126</t>
  </si>
  <si>
    <t>HYKB_313127</t>
  </si>
  <si>
    <t>HYKB_313128</t>
  </si>
  <si>
    <t>HYKB_313129</t>
  </si>
  <si>
    <t>HYKB_313130</t>
  </si>
  <si>
    <t>HYKB_313131</t>
  </si>
  <si>
    <t>HYKB_313132</t>
  </si>
  <si>
    <t>HYKB_313133</t>
  </si>
  <si>
    <t>HYKB_313134</t>
  </si>
  <si>
    <t>HYKB_313135</t>
  </si>
  <si>
    <t>HYKB_313136</t>
  </si>
  <si>
    <t>HYKB_313137</t>
  </si>
  <si>
    <t>HYKB_313138</t>
  </si>
  <si>
    <t>HYKB_313139</t>
  </si>
  <si>
    <t>HYKB_313140</t>
  </si>
  <si>
    <t>HYKB_313141</t>
  </si>
  <si>
    <t>HYKB_313142</t>
  </si>
  <si>
    <t>HYKB_313143</t>
  </si>
  <si>
    <t>HYKB_313144</t>
  </si>
  <si>
    <t>HYKB_313145</t>
  </si>
  <si>
    <t>HYKB_313146</t>
  </si>
  <si>
    <t>HYKB_313147</t>
  </si>
  <si>
    <t>HYKB_313148</t>
  </si>
  <si>
    <t>HYKB_313149</t>
  </si>
  <si>
    <t>HYKB_313150</t>
  </si>
  <si>
    <t>HYKB_313151</t>
  </si>
  <si>
    <t>HYKB_313152</t>
  </si>
  <si>
    <t>HYKB_313153</t>
  </si>
  <si>
    <t>HYKB_313154</t>
  </si>
  <si>
    <t>HYKB_313155</t>
  </si>
  <si>
    <t>HYKB_313156</t>
  </si>
  <si>
    <t>HYKB_313157</t>
  </si>
  <si>
    <t>HYKB_313158</t>
  </si>
  <si>
    <t>HYKB_313159</t>
  </si>
  <si>
    <t>HYKB_313160</t>
  </si>
  <si>
    <t>HYKB_313161</t>
  </si>
  <si>
    <t>HYKB_313162</t>
  </si>
  <si>
    <t>HYKB_313163</t>
  </si>
  <si>
    <t>HYKB_313164</t>
  </si>
  <si>
    <t>HYKB_313165</t>
  </si>
  <si>
    <t>HYKB_313166</t>
  </si>
  <si>
    <t>HYKB_313167</t>
  </si>
  <si>
    <t>HYKB_313168</t>
  </si>
  <si>
    <t>HYKB_313169</t>
  </si>
  <si>
    <t>HYKB_313170</t>
  </si>
  <si>
    <t>HYKB_313171</t>
  </si>
  <si>
    <t>HYKB_313172</t>
  </si>
  <si>
    <t>HYKB_313173</t>
  </si>
  <si>
    <t>HYKB_313174</t>
  </si>
  <si>
    <t>HYKB_313175</t>
  </si>
  <si>
    <t>HYKB_313176</t>
  </si>
  <si>
    <t>HYKB_313177</t>
  </si>
  <si>
    <t>HYKB_313178</t>
  </si>
  <si>
    <t>HYKB_313179</t>
  </si>
  <si>
    <t>HYKB_313180</t>
  </si>
  <si>
    <t>HYKB_313181</t>
  </si>
  <si>
    <t>HYKB_313182</t>
  </si>
  <si>
    <t>HYKB_313183</t>
  </si>
  <si>
    <t>HYKB_313184</t>
  </si>
  <si>
    <t>HYKB_313185</t>
  </si>
  <si>
    <t>HYKB_313186</t>
  </si>
  <si>
    <t>HYKB_313187</t>
  </si>
  <si>
    <t>HYKB_313188</t>
  </si>
  <si>
    <t>HYKB_313189</t>
  </si>
  <si>
    <t>HYKB_313190</t>
  </si>
  <si>
    <t>HYKB_313191</t>
  </si>
  <si>
    <t>HYKB_313192</t>
  </si>
  <si>
    <t>HYKB_313193</t>
  </si>
  <si>
    <t>HYKB_313194</t>
  </si>
  <si>
    <t>HYKB_313195</t>
  </si>
  <si>
    <t>HYKB_313196</t>
  </si>
  <si>
    <t>HYKB_313197</t>
  </si>
  <si>
    <t>HYKB_313198</t>
  </si>
  <si>
    <t>HYKB_313199</t>
  </si>
  <si>
    <t>HYKB_313200</t>
  </si>
  <si>
    <t>HYKB_313201</t>
  </si>
  <si>
    <t>HYKB_313202</t>
  </si>
  <si>
    <t>HYKB_313203</t>
  </si>
  <si>
    <t>HYKB_313204</t>
  </si>
  <si>
    <t>HYKB_313205</t>
  </si>
  <si>
    <t>HYKB_313206</t>
  </si>
  <si>
    <t>HYKB_313207</t>
  </si>
  <si>
    <t>HYKB_313208</t>
  </si>
  <si>
    <t>HYKB_313209</t>
  </si>
  <si>
    <t>HYKB_313210</t>
  </si>
  <si>
    <t>HYKB_313211</t>
  </si>
  <si>
    <t>HYKB_313212</t>
  </si>
  <si>
    <t>HYKB_313213</t>
  </si>
  <si>
    <t>HYKB_313214</t>
  </si>
  <si>
    <t>HYKB_313215</t>
  </si>
  <si>
    <t>HYKB_313216</t>
  </si>
  <si>
    <t>HYKB_313217</t>
  </si>
  <si>
    <t>HYKB_313218</t>
  </si>
  <si>
    <t>HYKB_313219</t>
  </si>
  <si>
    <t>HYKB_313220</t>
  </si>
  <si>
    <t>HYKB_313221</t>
  </si>
  <si>
    <t>HYKB_313222</t>
  </si>
  <si>
    <t>HYKB_313223</t>
  </si>
  <si>
    <t>HYKB_313224</t>
  </si>
  <si>
    <t>HYKB_313225</t>
  </si>
  <si>
    <t>HYKB_313226</t>
  </si>
  <si>
    <t>HYKB_313227</t>
  </si>
  <si>
    <t>HYKB_313228</t>
  </si>
  <si>
    <t>HYKB_313229</t>
  </si>
  <si>
    <t>HYKB_313230</t>
  </si>
  <si>
    <t>HYKB_313231</t>
  </si>
  <si>
    <t>HYKB_313232</t>
  </si>
  <si>
    <t>HYKB_313233</t>
  </si>
  <si>
    <t>HYKB_313234</t>
  </si>
  <si>
    <t>HYKB_313235</t>
  </si>
  <si>
    <t>HYKB_313236</t>
  </si>
  <si>
    <t>HYKB_313237</t>
  </si>
  <si>
    <t>HYKB_313238</t>
  </si>
  <si>
    <t>HYKB_313239</t>
  </si>
  <si>
    <t>HYKB_313240</t>
  </si>
  <si>
    <t>HYKB_313241</t>
  </si>
  <si>
    <t>HYKB_313242</t>
  </si>
  <si>
    <t>HYKB_313243</t>
  </si>
  <si>
    <t>HYKB_313244</t>
  </si>
  <si>
    <t>HYKB_313245</t>
  </si>
  <si>
    <t>HYKB_313246</t>
  </si>
  <si>
    <t>HYKB_313247</t>
  </si>
  <si>
    <t>HYKB_313248</t>
  </si>
  <si>
    <t>HYKB_313249</t>
  </si>
  <si>
    <t>HYKB_313250</t>
  </si>
  <si>
    <t>HYKB_313251</t>
  </si>
  <si>
    <t>HYKB_313252</t>
  </si>
  <si>
    <t>HYKB_313253</t>
  </si>
  <si>
    <t>HYKB_313254</t>
  </si>
  <si>
    <t>HYKB_313255</t>
  </si>
  <si>
    <t>HYKB_313256</t>
  </si>
  <si>
    <t>HYKB_313257</t>
  </si>
  <si>
    <t>HYKB_313258</t>
  </si>
  <si>
    <t>HYKB_313259</t>
  </si>
  <si>
    <t>HYKB_313260</t>
  </si>
  <si>
    <t>HYKB_313261</t>
  </si>
  <si>
    <t>HYKB_313262</t>
  </si>
  <si>
    <t>HYKB_313263</t>
  </si>
  <si>
    <t>HYKB_313264</t>
  </si>
  <si>
    <t>HYKB_313265</t>
  </si>
  <si>
    <t>HYKB_313266</t>
  </si>
  <si>
    <t>HYKB_313267</t>
  </si>
  <si>
    <t>HYKB_313268</t>
  </si>
  <si>
    <t>HYKB_313269</t>
  </si>
  <si>
    <t>HYKB_313270</t>
  </si>
  <si>
    <t>HYKB_313271</t>
  </si>
  <si>
    <t>HYKB_313272</t>
  </si>
  <si>
    <t>HYKB_313273</t>
  </si>
  <si>
    <t>HYKB_313274</t>
  </si>
  <si>
    <t>HYKB_313275</t>
  </si>
  <si>
    <t>HYKB_313276</t>
  </si>
  <si>
    <t>HYKB_313277</t>
  </si>
  <si>
    <t>HYKB_313278</t>
  </si>
  <si>
    <t>HYKB_313279</t>
  </si>
  <si>
    <t>HYKB_313280</t>
  </si>
  <si>
    <t>HYKB_313281</t>
  </si>
  <si>
    <t>HYKB_313282</t>
  </si>
  <si>
    <t>HYKB_313283</t>
  </si>
  <si>
    <t>HYKB_313284</t>
  </si>
  <si>
    <t>HYKB_313285</t>
  </si>
  <si>
    <t>HYKB_313286</t>
  </si>
  <si>
    <t>HYKB_313287</t>
  </si>
  <si>
    <t>HYKB_313288</t>
  </si>
  <si>
    <t>HYKB_313289</t>
  </si>
  <si>
    <t>HYKB_313290</t>
  </si>
  <si>
    <t>HYKB_313291</t>
  </si>
  <si>
    <t>HYKB_313292</t>
  </si>
  <si>
    <t>HYKB_313293</t>
  </si>
  <si>
    <t>HYKB_313294</t>
  </si>
  <si>
    <t>HYKB_313295</t>
  </si>
  <si>
    <t>HYKB_313296</t>
  </si>
  <si>
    <t>HYKB_313297</t>
  </si>
  <si>
    <t>HYKB_313298</t>
  </si>
  <si>
    <t>HYKB_313299</t>
  </si>
  <si>
    <t>HYKB_313300</t>
  </si>
  <si>
    <t>HYKB_313301</t>
  </si>
  <si>
    <t>HYKB_313302</t>
  </si>
  <si>
    <t>HYKB_313303</t>
  </si>
  <si>
    <t>HYKB_313304</t>
  </si>
  <si>
    <t>HYKB_313305</t>
  </si>
  <si>
    <t>HYKB_313306</t>
  </si>
  <si>
    <t>HYKB_313307</t>
  </si>
  <si>
    <t>HYKB_313308</t>
  </si>
  <si>
    <t>HYKB_313309</t>
  </si>
  <si>
    <t>HYKB_313310</t>
  </si>
  <si>
    <t>HYKB_313311</t>
  </si>
  <si>
    <t>HYKB_313312</t>
  </si>
  <si>
    <t>HYKB_313313</t>
  </si>
  <si>
    <t>HYKB_313314</t>
  </si>
  <si>
    <t>HYKB_313315</t>
  </si>
  <si>
    <t>HYKB_313316</t>
  </si>
  <si>
    <t>HYKB_313317</t>
  </si>
  <si>
    <t>HYKB_313318</t>
  </si>
  <si>
    <t>HYKB_313319</t>
  </si>
  <si>
    <t>HYKB_313320</t>
  </si>
  <si>
    <t>HYKB_313321</t>
  </si>
  <si>
    <t>HYKB_313322</t>
  </si>
  <si>
    <t>HYKB_313323</t>
  </si>
  <si>
    <t>HYKB_313324</t>
  </si>
  <si>
    <t>HYKB_313325</t>
  </si>
  <si>
    <t>HYKB_313326</t>
  </si>
  <si>
    <t>HYKB_313327</t>
  </si>
  <si>
    <t>HYKB_313328</t>
  </si>
  <si>
    <t>HYKB_313329</t>
  </si>
  <si>
    <t>HYKB_313330</t>
  </si>
  <si>
    <t>HYKB_313331</t>
  </si>
  <si>
    <t>HYKB_313332</t>
  </si>
  <si>
    <t>HYKB_313333</t>
  </si>
  <si>
    <t>HYKB_313334</t>
  </si>
  <si>
    <t>HYKB_313335</t>
  </si>
  <si>
    <t>HYKB_313336</t>
  </si>
  <si>
    <t>HYKB_313337</t>
  </si>
  <si>
    <t>HYKB_313338</t>
  </si>
  <si>
    <t>HYKB_313339</t>
  </si>
  <si>
    <t>HYKB_313340</t>
  </si>
  <si>
    <t>HYKB_313341</t>
  </si>
  <si>
    <t>HYKB_313342</t>
  </si>
  <si>
    <t>HYKB_313343</t>
  </si>
  <si>
    <t>HYKB_313344</t>
  </si>
  <si>
    <t>HYKB_313345</t>
  </si>
  <si>
    <t>HYKB_313346</t>
  </si>
  <si>
    <t>HYKB_313347</t>
  </si>
  <si>
    <t>HYKB_313348</t>
  </si>
  <si>
    <t>HYKB_313349</t>
  </si>
  <si>
    <t>HYKB_313350</t>
  </si>
  <si>
    <t>HYKB_313351</t>
  </si>
  <si>
    <t>HYKB_313352</t>
  </si>
  <si>
    <t>HYKB_313353</t>
  </si>
  <si>
    <t>HYKB_313354</t>
  </si>
  <si>
    <t>HYKB_313355</t>
  </si>
  <si>
    <t>HYKB_313356</t>
  </si>
  <si>
    <t>HYKB_313357</t>
  </si>
  <si>
    <t>HYKB_313358</t>
  </si>
  <si>
    <t>HYKB_313359</t>
  </si>
  <si>
    <t>HYKB_313360</t>
  </si>
  <si>
    <t>HYKB_313361</t>
  </si>
  <si>
    <t>HYKB_313362</t>
  </si>
  <si>
    <t>HYKB_313363</t>
  </si>
  <si>
    <t>HYKB_313364</t>
  </si>
  <si>
    <t>HYKB_313365</t>
  </si>
  <si>
    <t>HYKB_313366</t>
  </si>
  <si>
    <t>HYKB_313367</t>
  </si>
  <si>
    <t>HYKB_313368</t>
  </si>
  <si>
    <t>HYKB_313369</t>
  </si>
  <si>
    <t>HYKB_313370</t>
  </si>
  <si>
    <t>HYKB_313371</t>
  </si>
  <si>
    <t>HYKB_313372</t>
  </si>
  <si>
    <t>HYKB_313373</t>
  </si>
  <si>
    <t>HYKB_313374</t>
  </si>
  <si>
    <t>HYKB_313375</t>
  </si>
  <si>
    <t>HYKB_313376</t>
  </si>
  <si>
    <t>HYKB_313377</t>
  </si>
  <si>
    <t>HYKB_313378</t>
  </si>
  <si>
    <t>HYKB_313379</t>
  </si>
  <si>
    <t>HYKB_313380</t>
  </si>
  <si>
    <t>HYKB_313381</t>
  </si>
  <si>
    <t>HYKB_313382</t>
  </si>
  <si>
    <t>HYKB_313383</t>
  </si>
  <si>
    <t>HYKB_313384</t>
  </si>
  <si>
    <t>HYKB_313385</t>
  </si>
  <si>
    <t>HYKB_313386</t>
  </si>
  <si>
    <t>HYKB_313387</t>
  </si>
  <si>
    <t>HYKB_313388</t>
  </si>
  <si>
    <t>HYKB_313389</t>
  </si>
  <si>
    <t>HYKB_313390</t>
  </si>
  <si>
    <t>HYKB_313391</t>
  </si>
  <si>
    <t>HYKB_313392</t>
  </si>
  <si>
    <t>HYKB_313393</t>
  </si>
  <si>
    <t>HYKB_313394</t>
  </si>
  <si>
    <t>HYKB_313395</t>
  </si>
  <si>
    <t>HYKB_313396</t>
  </si>
  <si>
    <t>HYKB_313397</t>
  </si>
  <si>
    <t>HYKB_313398</t>
  </si>
  <si>
    <t>HYKB_313399</t>
  </si>
  <si>
    <t>HYKB_313400</t>
  </si>
  <si>
    <t>HYKB_313401</t>
  </si>
  <si>
    <t>HYKB_313402</t>
  </si>
  <si>
    <t>HYKB_313403</t>
  </si>
  <si>
    <t>HYKB_313404</t>
  </si>
  <si>
    <t>HYKB_313405</t>
  </si>
  <si>
    <t>HYKB_313406</t>
  </si>
  <si>
    <t>HYKB_313407</t>
  </si>
  <si>
    <t>HYKB_313408</t>
  </si>
  <si>
    <t>HYKB_313409</t>
  </si>
  <si>
    <t>HYKB_313410</t>
  </si>
  <si>
    <t>HYKB_313411</t>
  </si>
  <si>
    <t>HYKB_313412</t>
  </si>
  <si>
    <t>HYKB_313413</t>
  </si>
  <si>
    <t>HYKB_313414</t>
  </si>
  <si>
    <t>HYKB_313415</t>
  </si>
  <si>
    <t>HYKB_313416</t>
  </si>
  <si>
    <t>HYKB_313417</t>
  </si>
  <si>
    <t>HYKB_313418</t>
  </si>
  <si>
    <t>HYKB_313419</t>
  </si>
  <si>
    <t>HYKB_313420</t>
  </si>
  <si>
    <t>HYKB_313421</t>
  </si>
  <si>
    <t>HYKB_313422</t>
  </si>
  <si>
    <t>HYKB_313423</t>
  </si>
  <si>
    <t>HYKB_313424</t>
  </si>
  <si>
    <t>HYKB_313425</t>
  </si>
  <si>
    <t>HYKB_313426</t>
  </si>
  <si>
    <t>HYKB_313427</t>
  </si>
  <si>
    <t>HYKB_313428</t>
  </si>
  <si>
    <t>HYKB_313429</t>
  </si>
  <si>
    <t>HYKB_313430</t>
  </si>
  <si>
    <t>HYKB_313431</t>
  </si>
  <si>
    <t>HYKB_313432</t>
  </si>
  <si>
    <t>HYKB_313433</t>
  </si>
  <si>
    <t>HYKB_313434</t>
  </si>
  <si>
    <t>HYKB_313435</t>
  </si>
  <si>
    <t>HYKB_313436</t>
  </si>
  <si>
    <t>HYKB_313437</t>
  </si>
  <si>
    <t>HYKB_313438</t>
  </si>
  <si>
    <t>HYKB_313439</t>
  </si>
  <si>
    <t>HYKB_313440</t>
  </si>
  <si>
    <t>HYKB_313441</t>
  </si>
  <si>
    <t>HYKB_313442</t>
  </si>
  <si>
    <t>HYKB_313443</t>
  </si>
  <si>
    <t>HYKB_313444</t>
  </si>
  <si>
    <t>HYKB_313445</t>
  </si>
  <si>
    <t>HYKB_313446</t>
  </si>
  <si>
    <t>HYKB_313447</t>
  </si>
  <si>
    <t>HYKB_313448</t>
  </si>
  <si>
    <t>HYKB_313449</t>
  </si>
  <si>
    <t>HYKB_313450</t>
  </si>
  <si>
    <t>HYKB_313451</t>
  </si>
  <si>
    <t>HYKB_313452</t>
  </si>
  <si>
    <t>HYKB_313453</t>
  </si>
  <si>
    <t>HYKB_313454</t>
  </si>
  <si>
    <t>HYKB_313455</t>
  </si>
  <si>
    <t>HYKB_313456</t>
  </si>
  <si>
    <t>HYKB_313457</t>
  </si>
  <si>
    <t>HYKB_313458</t>
  </si>
  <si>
    <t>HYKB_313459</t>
  </si>
  <si>
    <t>HYKB_313460</t>
  </si>
  <si>
    <t>HYKB_313461</t>
  </si>
  <si>
    <t>HYKB_313462</t>
  </si>
  <si>
    <t>HYKB_313463</t>
  </si>
  <si>
    <t>HYKB_313464</t>
  </si>
  <si>
    <t>HYKB_313465</t>
  </si>
  <si>
    <t>HYKB_313466</t>
  </si>
  <si>
    <t>HYKB_313467</t>
  </si>
  <si>
    <t>HYKB_313468</t>
  </si>
  <si>
    <t>HYKB_313469</t>
  </si>
  <si>
    <t>HYKB_313470</t>
  </si>
  <si>
    <t>HYKB_313471</t>
  </si>
  <si>
    <t>HYKB_313472</t>
  </si>
  <si>
    <t>HYKB_313473</t>
  </si>
  <si>
    <t>HYKB_313474</t>
  </si>
  <si>
    <t>HYKB_313475</t>
  </si>
  <si>
    <t>HYKB_313476</t>
  </si>
  <si>
    <t>HYKB_313477</t>
  </si>
  <si>
    <t>HYKB_313478</t>
  </si>
  <si>
    <t>HYKB_313479</t>
  </si>
  <si>
    <t>HYKB_313480</t>
  </si>
  <si>
    <t>HYKB_313481</t>
  </si>
  <si>
    <t>HYKB_313482</t>
  </si>
  <si>
    <t>HYKB_313483</t>
  </si>
  <si>
    <t>HYKB_313484</t>
  </si>
  <si>
    <t>HYKB_313485</t>
  </si>
  <si>
    <t>HYKB_313486</t>
  </si>
  <si>
    <t>HYKB_313487</t>
  </si>
  <si>
    <t>HYKB_313488</t>
  </si>
  <si>
    <t>HYKB_313489</t>
  </si>
  <si>
    <t>HYKB_313490</t>
  </si>
  <si>
    <t>HYKB_313491</t>
  </si>
  <si>
    <t>HYKB_313492</t>
  </si>
  <si>
    <t>HYKB_313493</t>
  </si>
  <si>
    <t>HYKB_313494</t>
  </si>
  <si>
    <t>HYKB_313495</t>
  </si>
  <si>
    <t>HYKB_313496</t>
  </si>
  <si>
    <t>HYKB_313497</t>
  </si>
  <si>
    <t>HYKB_313498</t>
  </si>
  <si>
    <t>HYKB_313499</t>
  </si>
  <si>
    <t>HYKB_313500</t>
  </si>
  <si>
    <t>HYKB_313501</t>
  </si>
  <si>
    <t>HYKB_313502</t>
  </si>
  <si>
    <t>HYKB_313503</t>
  </si>
  <si>
    <t>HYKB_313504</t>
  </si>
  <si>
    <t>HYKB_313505</t>
  </si>
  <si>
    <t>HYKB_313506</t>
  </si>
  <si>
    <t>HYKB_313507</t>
  </si>
  <si>
    <t>HYKB_313508</t>
  </si>
  <si>
    <t>HYKB_313509</t>
  </si>
  <si>
    <t>HYKB_313510</t>
  </si>
  <si>
    <t>HYKB_313511</t>
  </si>
  <si>
    <t>HYKB_313512</t>
  </si>
  <si>
    <t>HYKB_313513</t>
  </si>
  <si>
    <t>HYKB_313514</t>
  </si>
  <si>
    <t>HYKB_313515</t>
  </si>
  <si>
    <t>HYKB_313516</t>
  </si>
  <si>
    <t>HYKB_313517</t>
  </si>
  <si>
    <t>HYKB_313518</t>
  </si>
  <si>
    <t>HYKB_313519</t>
  </si>
  <si>
    <t>HYKB_313520</t>
  </si>
  <si>
    <t>HYKB_313521</t>
  </si>
  <si>
    <t>HYKB_313522</t>
  </si>
  <si>
    <t>HYKB_313523</t>
  </si>
  <si>
    <t>HYKB_313524</t>
  </si>
  <si>
    <t>HYKB_313525</t>
  </si>
  <si>
    <t>HYKB_313526</t>
  </si>
  <si>
    <t>HYKB_313527</t>
  </si>
  <si>
    <t>HYKB_313528</t>
  </si>
  <si>
    <t>HYKB_313529</t>
  </si>
  <si>
    <t>HYKB_313530</t>
  </si>
  <si>
    <t>HYKB_313531</t>
  </si>
  <si>
    <t>HYKB_313532</t>
  </si>
  <si>
    <t>HYKB_313533</t>
  </si>
  <si>
    <t>HYKB_313534</t>
  </si>
  <si>
    <t>HYKB_313535</t>
  </si>
  <si>
    <t>HYKB_313536</t>
  </si>
  <si>
    <t>HYKB_313537</t>
  </si>
  <si>
    <t>HYKB_313538</t>
  </si>
  <si>
    <t>HYKB_313539</t>
  </si>
  <si>
    <t>HYKB_313540</t>
  </si>
  <si>
    <t>HYKB_313541</t>
  </si>
  <si>
    <t>HYKB_313542</t>
  </si>
  <si>
    <t>HYKB_313543</t>
  </si>
  <si>
    <t>HYKB_313544</t>
  </si>
  <si>
    <t>HYKB_313545</t>
  </si>
  <si>
    <t>HYKB_313546</t>
  </si>
  <si>
    <t>HYKB_313547</t>
  </si>
  <si>
    <t>HYKB_313548</t>
  </si>
  <si>
    <t>HYKB_313549</t>
  </si>
  <si>
    <t>HYKB_313550</t>
  </si>
  <si>
    <t>HYKB_313551</t>
  </si>
  <si>
    <t>HYKB_313552</t>
  </si>
  <si>
    <t>HYKB_313553</t>
  </si>
  <si>
    <t>HYKB_313554</t>
  </si>
  <si>
    <t>HYKB_313555</t>
  </si>
  <si>
    <t>HYKB_313556</t>
  </si>
  <si>
    <t>HYKB_313557</t>
  </si>
  <si>
    <t>HYKB_313558</t>
  </si>
  <si>
    <t>HYKB_313559</t>
  </si>
  <si>
    <t>HYKB_313560</t>
  </si>
  <si>
    <t>HYKB_313561</t>
  </si>
  <si>
    <t>HYKB_313562</t>
  </si>
  <si>
    <t>HYKB_313563</t>
  </si>
  <si>
    <t>HYKB_313564</t>
  </si>
  <si>
    <t>HYKB_313565</t>
  </si>
  <si>
    <t>HYKB_313566</t>
  </si>
  <si>
    <t>HYKB_313567</t>
  </si>
  <si>
    <t>HYKB_313568</t>
  </si>
  <si>
    <t>HYKB_313569</t>
  </si>
  <si>
    <t>HYKB_313570</t>
  </si>
  <si>
    <t>HYKB_313571</t>
  </si>
  <si>
    <t>HYKB_313572</t>
  </si>
  <si>
    <t>HYKB_313573</t>
  </si>
  <si>
    <t>HYKB_313574</t>
  </si>
  <si>
    <t>HYKB_313575</t>
  </si>
  <si>
    <t>HYKB_313576</t>
  </si>
  <si>
    <t>HYKB_313577</t>
  </si>
  <si>
    <t>HYKB_313578</t>
  </si>
  <si>
    <t>HYKB_313579</t>
  </si>
  <si>
    <t>HYKB_313580</t>
  </si>
  <si>
    <t>HYKB_313581</t>
  </si>
  <si>
    <t>HYKB_313582</t>
  </si>
  <si>
    <t>HYKB_313583</t>
  </si>
  <si>
    <t>HYKB_313584</t>
  </si>
  <si>
    <t>HYKB_313585</t>
  </si>
  <si>
    <t>HYKB_313586</t>
  </si>
  <si>
    <t>HYKB_313587</t>
  </si>
  <si>
    <t>HYKB_313588</t>
  </si>
  <si>
    <t>HYKB_313589</t>
  </si>
  <si>
    <t>HYKB_313590</t>
  </si>
  <si>
    <t>HYKB_313591</t>
  </si>
  <si>
    <t>HYKB_313592</t>
  </si>
  <si>
    <t>HYKB_313593</t>
  </si>
  <si>
    <t>HYKB_313594</t>
  </si>
  <si>
    <t>HYKB_313595</t>
  </si>
  <si>
    <t>HYKB_313596</t>
  </si>
  <si>
    <t>HYKB_313597</t>
  </si>
  <si>
    <t>HYKB_313598</t>
  </si>
  <si>
    <t>HYKB_313599</t>
  </si>
  <si>
    <t>HYKB_313600</t>
  </si>
  <si>
    <t>HYKB_313601</t>
  </si>
  <si>
    <t>HYKB_313602</t>
  </si>
  <si>
    <t>HYKB_313603</t>
  </si>
  <si>
    <t>HYKB_313604</t>
  </si>
  <si>
    <t>HYKB_313605</t>
  </si>
  <si>
    <t>HYKB_313606</t>
  </si>
  <si>
    <t>HYKB_313607</t>
  </si>
  <si>
    <t>HYKB_313608</t>
  </si>
  <si>
    <t>HYKB_313609</t>
  </si>
  <si>
    <t>HYKB_313610</t>
  </si>
  <si>
    <t>HYKB_313611</t>
  </si>
  <si>
    <t>HYKB_313612</t>
  </si>
  <si>
    <t>HYKB_313613</t>
  </si>
  <si>
    <t>HYKB_313614</t>
  </si>
  <si>
    <t>HYKB_313615</t>
  </si>
  <si>
    <t>HYKB_313616</t>
  </si>
  <si>
    <t>HYKB_313617</t>
  </si>
  <si>
    <t>HYKB_313618</t>
  </si>
  <si>
    <t>HYKB_313619</t>
  </si>
  <si>
    <t>HYKB_313620</t>
  </si>
  <si>
    <t>HYKB_313621</t>
  </si>
  <si>
    <t>HYKB_313622</t>
  </si>
  <si>
    <t>HYKB_313623</t>
  </si>
  <si>
    <t>HYKB_313624</t>
  </si>
  <si>
    <t>HYKB_313625</t>
  </si>
  <si>
    <t>HYKB_313626</t>
  </si>
  <si>
    <t>HYKB_313627</t>
  </si>
  <si>
    <t>HYKB_313628</t>
  </si>
  <si>
    <t>HYKB_313629</t>
  </si>
  <si>
    <t>HYKB_313630</t>
  </si>
  <si>
    <t>HYKB_313631</t>
  </si>
  <si>
    <t>HYKB_313632</t>
  </si>
  <si>
    <t>HYKB_313633</t>
  </si>
  <si>
    <t>HYKB_313634</t>
  </si>
  <si>
    <t>HYKB_313635</t>
  </si>
  <si>
    <t>HYKB_313636</t>
  </si>
  <si>
    <t>HYKB_313637</t>
  </si>
  <si>
    <t>HYKB_313638</t>
  </si>
  <si>
    <t>HYKB_313639</t>
  </si>
  <si>
    <t>HYKB_313640</t>
  </si>
  <si>
    <t>HYKB_313641</t>
  </si>
  <si>
    <t>HYKB_313642</t>
  </si>
  <si>
    <t>HYKB_313643</t>
  </si>
  <si>
    <t>HYKB_313644</t>
  </si>
  <si>
    <t>HYKB_313645</t>
  </si>
  <si>
    <t>HYKB_313646</t>
  </si>
  <si>
    <t>HYKB_313647</t>
  </si>
  <si>
    <t>HYKB_313648</t>
  </si>
  <si>
    <t>HYKB_313649</t>
  </si>
  <si>
    <t>HYKB_313650</t>
  </si>
  <si>
    <t>HYKB_313651</t>
  </si>
  <si>
    <t>HYKB_313652</t>
  </si>
  <si>
    <t>HYKB_313653</t>
  </si>
  <si>
    <t>HYKB_313654</t>
  </si>
  <si>
    <t>HYKB_313655</t>
  </si>
  <si>
    <t>HYKB_313656</t>
  </si>
  <si>
    <t>HYKB_313657</t>
  </si>
  <si>
    <t>HYKB_313658</t>
  </si>
  <si>
    <t>HYKB_313659</t>
  </si>
  <si>
    <t>HYKB_313660</t>
  </si>
  <si>
    <t>HYKB_313661</t>
  </si>
  <si>
    <t>HYKB_313662</t>
  </si>
  <si>
    <t>HYKB_313663</t>
  </si>
  <si>
    <t>HYKB_313664</t>
  </si>
  <si>
    <t>HYKB_313665</t>
  </si>
  <si>
    <t>HYKB_313666</t>
  </si>
  <si>
    <t>HYKB_313667</t>
  </si>
  <si>
    <t>HYKB_313668</t>
  </si>
  <si>
    <t>HYKB_313669</t>
  </si>
  <si>
    <t>HYKB_313670</t>
  </si>
  <si>
    <t>HYKB_313671</t>
  </si>
  <si>
    <t>HYKB_313672</t>
  </si>
  <si>
    <t>HYKB_313673</t>
  </si>
  <si>
    <t>HYKB_313674</t>
  </si>
  <si>
    <t>HYKB_313675</t>
  </si>
  <si>
    <t>HYKB_313676</t>
  </si>
  <si>
    <t>HYKB_313677</t>
  </si>
  <si>
    <t>HYKB_313678</t>
  </si>
  <si>
    <t>HYKB_313679</t>
  </si>
  <si>
    <t>HYKB_313680</t>
  </si>
  <si>
    <t>HYKB_313681</t>
  </si>
  <si>
    <t>HYKB_313682</t>
  </si>
  <si>
    <t>HYKB_313683</t>
  </si>
  <si>
    <t>HYKB_313684</t>
  </si>
  <si>
    <t>HYKB_313685</t>
  </si>
  <si>
    <t>HYKB_313686</t>
  </si>
  <si>
    <t>HYKB_313687</t>
  </si>
  <si>
    <t>HYKB_313688</t>
  </si>
  <si>
    <t>HYKB_313689</t>
  </si>
  <si>
    <t>HYKB_313690</t>
  </si>
  <si>
    <t>HYKB_313691</t>
  </si>
  <si>
    <t>HYKB_313692</t>
  </si>
  <si>
    <t>HYKB_313693</t>
  </si>
  <si>
    <t>HYKB_313694</t>
  </si>
  <si>
    <t>HYKB_313695</t>
  </si>
  <si>
    <t>HYKB_313696</t>
  </si>
  <si>
    <t>HYKB_313697</t>
  </si>
  <si>
    <t>HYKB_313698</t>
  </si>
  <si>
    <t>HYKB_313699</t>
  </si>
  <si>
    <t>HYKB_313700</t>
  </si>
  <si>
    <t>HYKB_313701</t>
  </si>
  <si>
    <t>HYKB_313702</t>
  </si>
  <si>
    <t>HYKB_313703</t>
  </si>
  <si>
    <t>HYKB_313704</t>
  </si>
  <si>
    <t>HYKB_313705</t>
  </si>
  <si>
    <t>HYKB_313706</t>
  </si>
  <si>
    <t>HYKB_313707</t>
  </si>
  <si>
    <t>HYKB_313708</t>
  </si>
  <si>
    <t>HYKB_313709</t>
  </si>
  <si>
    <t>HYKB_313710</t>
  </si>
  <si>
    <t>HYKB_313711</t>
  </si>
  <si>
    <t>HYKB_313712</t>
  </si>
  <si>
    <t>HYKB_313713</t>
  </si>
  <si>
    <t>HYKB_313714</t>
  </si>
  <si>
    <t>HYKB_313715</t>
  </si>
  <si>
    <t>HYKB_313716</t>
  </si>
  <si>
    <t>HYKB_313717</t>
  </si>
  <si>
    <t>HYKB_313718</t>
  </si>
  <si>
    <t>HYKB_313719</t>
  </si>
  <si>
    <t>HYKB_313720</t>
  </si>
  <si>
    <t>HYKB_313721</t>
  </si>
  <si>
    <t>HYKB_313722</t>
  </si>
  <si>
    <t>HYKB_313723</t>
  </si>
  <si>
    <t>HYKB_313724</t>
  </si>
  <si>
    <t>HYKB_313725</t>
  </si>
  <si>
    <t>HYKB_313726</t>
  </si>
  <si>
    <t>HYKB_313727</t>
  </si>
  <si>
    <t>HYKB_313728</t>
  </si>
  <si>
    <t>HYKB_313729</t>
  </si>
  <si>
    <t>HYKB_313730</t>
  </si>
  <si>
    <t>HYKB_313731</t>
  </si>
  <si>
    <t>HYKB_313732</t>
  </si>
  <si>
    <t>HYKB_313733</t>
  </si>
  <si>
    <t>HYKB_313734</t>
  </si>
  <si>
    <t>HYKB_313735</t>
  </si>
  <si>
    <t>HYKB_313736</t>
  </si>
  <si>
    <t>HYKB_313737</t>
  </si>
  <si>
    <t>HYKB_313738</t>
  </si>
  <si>
    <t>HYKB_313739</t>
  </si>
  <si>
    <t>HYKB_313740</t>
  </si>
  <si>
    <t>HYKB_313741</t>
  </si>
  <si>
    <t>HYKB_313742</t>
  </si>
  <si>
    <t>HYKB_313743</t>
  </si>
  <si>
    <t>HYKB_313744</t>
  </si>
  <si>
    <t>HYKB_313745</t>
  </si>
  <si>
    <t>HYKB_313746</t>
  </si>
  <si>
    <t>HYKB_313747</t>
  </si>
  <si>
    <t>HYKB_313748</t>
  </si>
  <si>
    <t>HYKB_313749</t>
  </si>
  <si>
    <t>HYKB_313750</t>
  </si>
  <si>
    <t>HYKB_313751</t>
  </si>
  <si>
    <t>HYKB_313752</t>
  </si>
  <si>
    <t>HYKB_313753</t>
  </si>
  <si>
    <t>HYKB_313754</t>
  </si>
  <si>
    <t>HYKB_313755</t>
  </si>
  <si>
    <t>HYKB_313756</t>
  </si>
  <si>
    <t>HYKB_313757</t>
  </si>
  <si>
    <t>HYKB_313758</t>
  </si>
  <si>
    <t>HYKB_313759</t>
  </si>
  <si>
    <t>HYKB_313760</t>
  </si>
  <si>
    <t>HYKB_313761</t>
  </si>
  <si>
    <t>HYKB_313762</t>
  </si>
  <si>
    <t>HYKB_313763</t>
  </si>
  <si>
    <t>HYKB_313764</t>
  </si>
  <si>
    <t>HYKB_313765</t>
  </si>
  <si>
    <t>HYKB_313766</t>
  </si>
  <si>
    <t>HYKB_313767</t>
  </si>
  <si>
    <t>HYKB_313768</t>
  </si>
  <si>
    <t>HYKB_313769</t>
  </si>
  <si>
    <t>HYKB_313770</t>
  </si>
  <si>
    <t>HYKB_313771</t>
  </si>
  <si>
    <t>HYKB_313772</t>
  </si>
  <si>
    <t>HYKB_313773</t>
  </si>
  <si>
    <t>HYKB_313774</t>
  </si>
  <si>
    <t>HYKB_313775</t>
  </si>
  <si>
    <t>HYKB_313776</t>
  </si>
  <si>
    <t>HYKB_313777</t>
  </si>
  <si>
    <t>HYKB_313778</t>
  </si>
  <si>
    <t>HYKB_313779</t>
  </si>
  <si>
    <t>HYKB_313780</t>
  </si>
  <si>
    <t>HYKB_313781</t>
  </si>
  <si>
    <t>HYKB_313782</t>
  </si>
  <si>
    <t>HYKB_313783</t>
  </si>
  <si>
    <t>HYKB_313784</t>
  </si>
  <si>
    <t>HYKB_313785</t>
  </si>
  <si>
    <t>HYKB_313786</t>
  </si>
  <si>
    <t>HYKB_313787</t>
  </si>
  <si>
    <t>HYKB_313788</t>
  </si>
  <si>
    <t>HYKB_313789</t>
  </si>
  <si>
    <t>HYKB_313790</t>
  </si>
  <si>
    <t>HYKB_313791</t>
  </si>
  <si>
    <t>HYKB_313792</t>
  </si>
  <si>
    <t>HYKB_313793</t>
  </si>
  <si>
    <t>HYKB_313794</t>
  </si>
  <si>
    <t>HYKB_313795</t>
  </si>
  <si>
    <t>HYKB_313796</t>
  </si>
  <si>
    <t>HYKB_313797</t>
  </si>
  <si>
    <t>HYKB_313798</t>
  </si>
  <si>
    <t>HYKB_313799</t>
  </si>
  <si>
    <t>HYKB_313800</t>
  </si>
  <si>
    <t>HYKB_313801</t>
  </si>
  <si>
    <t>HYKB_313802</t>
  </si>
  <si>
    <t>HYKB_313803</t>
  </si>
  <si>
    <t>HYKB_313804</t>
  </si>
  <si>
    <t>HYKB_313805</t>
  </si>
  <si>
    <t>HYKB_313806</t>
  </si>
  <si>
    <t>HYKB_313807</t>
  </si>
  <si>
    <t>HYKB_313808</t>
  </si>
  <si>
    <t>HYKB_313809</t>
  </si>
  <si>
    <t>HYKB_313810</t>
  </si>
  <si>
    <t>HYKB_313811</t>
  </si>
  <si>
    <t>HYKB_313812</t>
  </si>
  <si>
    <t>HYKB_313813</t>
  </si>
  <si>
    <t>HYKB_313814</t>
  </si>
  <si>
    <t>HYKB_313815</t>
  </si>
  <si>
    <t>HYKB_313816</t>
  </si>
  <si>
    <t>HYKB_313817</t>
  </si>
  <si>
    <t>HYKB_313818</t>
  </si>
  <si>
    <t>HYKB_313819</t>
  </si>
  <si>
    <t>HYKB_313820</t>
  </si>
  <si>
    <t>HYKB_313821</t>
  </si>
  <si>
    <t>HYKB_313822</t>
  </si>
  <si>
    <t>HYKB_313823</t>
  </si>
  <si>
    <t>HYKB_313824</t>
  </si>
  <si>
    <t>HYKB_313825</t>
  </si>
  <si>
    <t>HYKB_313826</t>
  </si>
  <si>
    <t>HYKB_313827</t>
  </si>
  <si>
    <t>HYKB_313828</t>
  </si>
  <si>
    <t>HYKB_313829</t>
  </si>
  <si>
    <t>HYKB_313830</t>
  </si>
  <si>
    <t>HYKB_313831</t>
  </si>
  <si>
    <t>HYKB_313832</t>
  </si>
  <si>
    <t>HYKB_313833</t>
  </si>
  <si>
    <t>HYKB_313834</t>
  </si>
  <si>
    <t>HYKB_313835</t>
  </si>
  <si>
    <t>HYKB_313836</t>
  </si>
  <si>
    <t>HYKB_313837</t>
  </si>
  <si>
    <t>HYKB_313838</t>
  </si>
  <si>
    <t>HYKB_313839</t>
  </si>
  <si>
    <t>HYKB_313840</t>
  </si>
  <si>
    <t>HYKB_313841</t>
  </si>
  <si>
    <t>HYKB_313842</t>
  </si>
  <si>
    <t>HYKB_313843</t>
  </si>
  <si>
    <t>HYKB_313844</t>
  </si>
  <si>
    <t>HYKB_313845</t>
  </si>
  <si>
    <t>HYKB_313846</t>
  </si>
  <si>
    <t>HYKB_313847</t>
  </si>
  <si>
    <t>HYKB_313848</t>
  </si>
  <si>
    <t>HYKB_313849</t>
  </si>
  <si>
    <t>HYKB_313850</t>
  </si>
  <si>
    <t>HYKB_313851</t>
  </si>
  <si>
    <t>HYKB_313852</t>
  </si>
  <si>
    <t>HYKB_313853</t>
  </si>
  <si>
    <t>HYKB_313854</t>
  </si>
  <si>
    <t>HYKB_313855</t>
  </si>
  <si>
    <t>HYKB_313856</t>
  </si>
  <si>
    <t>HYKB_313857</t>
  </si>
  <si>
    <t>HYKB_313858</t>
  </si>
  <si>
    <t>HYKB_313859</t>
  </si>
  <si>
    <t>HYKB_313860</t>
  </si>
  <si>
    <t>HYKB_313861</t>
  </si>
  <si>
    <t>HYKB_313862</t>
  </si>
  <si>
    <t>HYKB_313863</t>
  </si>
  <si>
    <t>HYKB_313864</t>
  </si>
  <si>
    <t>HYKB_313865</t>
  </si>
  <si>
    <t>HYKB_313866</t>
  </si>
  <si>
    <t>HYKB_313867</t>
  </si>
  <si>
    <t>HYKB_313868</t>
  </si>
  <si>
    <t>HYKB_313869</t>
  </si>
  <si>
    <t>HYKB_313870</t>
  </si>
  <si>
    <t>HYKB_313871</t>
  </si>
  <si>
    <t>HYKB_313872</t>
  </si>
  <si>
    <t>HYKB_313873</t>
  </si>
  <si>
    <t>HYKB_313874</t>
  </si>
  <si>
    <t>HYKB_313875</t>
  </si>
  <si>
    <t>HYKB_313876</t>
  </si>
  <si>
    <t>HYKB_313877</t>
  </si>
  <si>
    <t>HYKB_313878</t>
  </si>
  <si>
    <t>HYKB_313879</t>
  </si>
  <si>
    <t>HYKB_313880</t>
  </si>
  <si>
    <t>HYKB_313881</t>
  </si>
  <si>
    <t>HYKB_313882</t>
  </si>
  <si>
    <t>HYKB_313883</t>
  </si>
  <si>
    <t>HYKB_313884</t>
  </si>
  <si>
    <t>HYKB_313885</t>
  </si>
  <si>
    <t>HYKB_313886</t>
  </si>
  <si>
    <t>HYKB_313887</t>
  </si>
  <si>
    <t>HYKB_313888</t>
  </si>
  <si>
    <t>HYKB_313889</t>
  </si>
  <si>
    <t>HYKB_313890</t>
  </si>
  <si>
    <t>HYKB_313891</t>
  </si>
  <si>
    <t>HYKB_313892</t>
  </si>
  <si>
    <t>HYKB_313893</t>
  </si>
  <si>
    <t>HYKB_313894</t>
  </si>
  <si>
    <t>HYKB_313895</t>
  </si>
  <si>
    <t>HYKB_313896</t>
  </si>
  <si>
    <t>HYKB_313897</t>
  </si>
  <si>
    <t>HYKB_313898</t>
  </si>
  <si>
    <t>HYKB_313899</t>
  </si>
  <si>
    <t>HYKB_313900</t>
  </si>
  <si>
    <t>HYKB_313901</t>
  </si>
  <si>
    <t>HYKB_313902</t>
  </si>
  <si>
    <t>HYKB_313903</t>
  </si>
  <si>
    <t>HYKB_313904</t>
  </si>
  <si>
    <t>HYKB_313905</t>
  </si>
  <si>
    <t>HYKB_313906</t>
  </si>
  <si>
    <t>HYKB_313907</t>
  </si>
  <si>
    <t>HYKB_313908</t>
  </si>
  <si>
    <t>HYKB_313909</t>
  </si>
  <si>
    <t>HYKB_313910</t>
  </si>
  <si>
    <t>HYKB_313911</t>
  </si>
  <si>
    <t>HYKB_313912</t>
  </si>
  <si>
    <t>HYKB_313913</t>
  </si>
  <si>
    <t>HYKB_313914</t>
  </si>
  <si>
    <t>HYKB_313915</t>
  </si>
  <si>
    <t>HYKB_313916</t>
  </si>
  <si>
    <t>HYKB_313917</t>
  </si>
  <si>
    <t>HYKB_313918</t>
  </si>
  <si>
    <t>HYKB_313919</t>
  </si>
  <si>
    <t>HYKB_313920</t>
  </si>
  <si>
    <t>HYKB_313921</t>
  </si>
  <si>
    <t>HYKB_313922</t>
  </si>
  <si>
    <t>HYKB_313923</t>
  </si>
  <si>
    <t>HYKB_313924</t>
  </si>
  <si>
    <t>HYKB_313925</t>
  </si>
  <si>
    <t>HYKB_313926</t>
  </si>
  <si>
    <t>HYKB_313927</t>
  </si>
  <si>
    <t>HYKB_313928</t>
  </si>
  <si>
    <t>HYKB_313929</t>
  </si>
  <si>
    <t>HYKB_313930</t>
  </si>
  <si>
    <t>HYKB_313931</t>
  </si>
  <si>
    <t>HYKB_313932</t>
  </si>
  <si>
    <t>HYKB_313933</t>
  </si>
  <si>
    <t>HYKB_313934</t>
  </si>
  <si>
    <t>HYKB_313935</t>
  </si>
  <si>
    <t>HYKB_313936</t>
  </si>
  <si>
    <t>HYKB_313937</t>
  </si>
  <si>
    <t>HYKB_313938</t>
  </si>
  <si>
    <t>HYKB_313939</t>
  </si>
  <si>
    <t>HYKB_313940</t>
  </si>
  <si>
    <t>HYKB_313941</t>
  </si>
  <si>
    <t>HYKB_313942</t>
  </si>
  <si>
    <t>HYKB_313943</t>
  </si>
  <si>
    <t>HYKB_313944</t>
  </si>
  <si>
    <t>HYKB_313945</t>
  </si>
  <si>
    <t>HYKB_313946</t>
  </si>
  <si>
    <t>HYKB_313947</t>
  </si>
  <si>
    <t>HYKB_313948</t>
  </si>
  <si>
    <t>HYKB_313949</t>
  </si>
  <si>
    <t>HYKB_313950</t>
  </si>
  <si>
    <t>HYKB_313951</t>
  </si>
  <si>
    <t>HYKB_313952</t>
  </si>
  <si>
    <t>HYKB_313953</t>
  </si>
  <si>
    <t>HYKB_313954</t>
  </si>
  <si>
    <t>HYKB_313955</t>
  </si>
  <si>
    <t>HYKB_313956</t>
  </si>
  <si>
    <t>HYKB_313957</t>
  </si>
  <si>
    <t>HYKB_313958</t>
  </si>
  <si>
    <t>HYKB_313959</t>
  </si>
  <si>
    <t>HYKB_313960</t>
  </si>
  <si>
    <t>HYKB_313961</t>
  </si>
  <si>
    <t>HYKB_313962</t>
  </si>
  <si>
    <t>HYKB_313963</t>
  </si>
  <si>
    <t>HYKB_313964</t>
  </si>
  <si>
    <t>HYKB_313965</t>
  </si>
  <si>
    <t>HYKB_313966</t>
  </si>
  <si>
    <t>HYKB_313967</t>
  </si>
  <si>
    <t>HYKB_313968</t>
  </si>
  <si>
    <t>HYKB_313969</t>
  </si>
  <si>
    <t>HYKB_313970</t>
  </si>
  <si>
    <t>HYKB_313971</t>
  </si>
  <si>
    <t>HYKB_313972</t>
  </si>
  <si>
    <t>HYKB_313973</t>
  </si>
  <si>
    <t>HYKB_313974</t>
  </si>
  <si>
    <t>HYKB_313975</t>
  </si>
  <si>
    <t>HYKB_313976</t>
  </si>
  <si>
    <t>HYKB_313977</t>
  </si>
  <si>
    <t>HYKB_313978</t>
  </si>
  <si>
    <t>HYKB_313979</t>
  </si>
  <si>
    <t>HYKB_313980</t>
  </si>
  <si>
    <t>HYKB_313981</t>
  </si>
  <si>
    <t>HYKB_313982</t>
  </si>
  <si>
    <t>HYKB_313983</t>
  </si>
  <si>
    <t>HYKB_313984</t>
  </si>
  <si>
    <t>HYKB_313985</t>
  </si>
  <si>
    <t>HYKB_313986</t>
  </si>
  <si>
    <t>HYKB_313987</t>
  </si>
  <si>
    <t>HYKB_313988</t>
  </si>
  <si>
    <t>HYKB_313989</t>
  </si>
  <si>
    <t>HYKB_313990</t>
  </si>
  <si>
    <t>HYKB_313991</t>
  </si>
  <si>
    <t>HYKB_313992</t>
  </si>
  <si>
    <t>HYKB_313993</t>
  </si>
  <si>
    <t>HYKB_313994</t>
  </si>
  <si>
    <t>HYKB_313995</t>
  </si>
  <si>
    <t>HYKB_313996</t>
  </si>
  <si>
    <t>HYKB_313997</t>
  </si>
  <si>
    <t>HYKB_313998</t>
  </si>
  <si>
    <t>HYKB_313999</t>
  </si>
  <si>
    <t>HYKB_314000</t>
  </si>
  <si>
    <t>HYKB_314001</t>
  </si>
  <si>
    <t>HYKB_314002</t>
  </si>
  <si>
    <t>HYKB_314003</t>
  </si>
  <si>
    <t>HYKB_314004</t>
  </si>
  <si>
    <t>HYKB_314005</t>
  </si>
  <si>
    <t>HYKB_314006</t>
  </si>
  <si>
    <t>HYKB_314007</t>
  </si>
  <si>
    <t>HYKB_314008</t>
  </si>
  <si>
    <t>HYKB_314009</t>
  </si>
  <si>
    <t>HYKB_314010</t>
  </si>
  <si>
    <t>HYKB_314011</t>
  </si>
  <si>
    <t>HYKB_314012</t>
  </si>
  <si>
    <t>HYKB_314013</t>
  </si>
  <si>
    <t>HYKB_314014</t>
  </si>
  <si>
    <t>HYKB_314015</t>
  </si>
  <si>
    <t>HYKB_314016</t>
  </si>
  <si>
    <t>HYKB_314017</t>
  </si>
  <si>
    <t>HYKB_314018</t>
  </si>
  <si>
    <t>HYKB_314019</t>
  </si>
  <si>
    <t>HYKB_314020</t>
  </si>
  <si>
    <t>HYKB_314021</t>
  </si>
  <si>
    <t>HYKB_314022</t>
  </si>
  <si>
    <t>HYKB_314023</t>
  </si>
  <si>
    <t>HYKB_314024</t>
  </si>
  <si>
    <t>HYKB_314025</t>
  </si>
  <si>
    <t>HYKB_314026</t>
  </si>
  <si>
    <t>HYKB_314027</t>
  </si>
  <si>
    <t>HYKB_314028</t>
  </si>
  <si>
    <t>HYKB_314029</t>
  </si>
  <si>
    <t>HYKB_314030</t>
  </si>
  <si>
    <t>HYKB_314031</t>
  </si>
  <si>
    <t>HYKB_314032</t>
  </si>
  <si>
    <t>HYKB_314033</t>
  </si>
  <si>
    <t>HYKB_314034</t>
  </si>
  <si>
    <t>HYKB_314035</t>
  </si>
  <si>
    <t>HYKB_314036</t>
  </si>
  <si>
    <t>HYKB_314037</t>
  </si>
  <si>
    <t>HYKB_314038</t>
  </si>
  <si>
    <t>HYKB_314039</t>
  </si>
  <si>
    <t>HYKB_314040</t>
  </si>
  <si>
    <t>HYKB_314041</t>
  </si>
  <si>
    <t>HYKB_314042</t>
  </si>
  <si>
    <t>HYKB_314043</t>
  </si>
  <si>
    <t>HYKB_314044</t>
  </si>
  <si>
    <t>HYKB_314045</t>
  </si>
  <si>
    <t>HYKB_314046</t>
  </si>
  <si>
    <t>HYKB_314047</t>
  </si>
  <si>
    <t>HYKB_314048</t>
  </si>
  <si>
    <t>HYKB_314049</t>
  </si>
  <si>
    <t>HYKB_314050</t>
  </si>
  <si>
    <t>HYKB_314051</t>
  </si>
  <si>
    <t>HYKB_314052</t>
  </si>
  <si>
    <t>HYKB_314053</t>
  </si>
  <si>
    <t>HYKB_314054</t>
  </si>
  <si>
    <t>HYKB_314055</t>
  </si>
  <si>
    <t>HYKB_314056</t>
  </si>
  <si>
    <t>HYKB_314057</t>
  </si>
  <si>
    <t>HYKB_314058</t>
  </si>
  <si>
    <t>HYKB_314059</t>
  </si>
  <si>
    <t>HYKB_314060</t>
  </si>
  <si>
    <t>HYKB_314061</t>
  </si>
  <si>
    <t>HYKB_314062</t>
  </si>
  <si>
    <t>HYKB_314063</t>
  </si>
  <si>
    <t>HYKB_314064</t>
  </si>
  <si>
    <t>HYKB_314065</t>
  </si>
  <si>
    <t>HYKB_314066</t>
  </si>
  <si>
    <t>HYKB_314067</t>
  </si>
  <si>
    <t>HYKB_314068</t>
  </si>
  <si>
    <t>HYKB_314069</t>
  </si>
  <si>
    <t>HYKB_314070</t>
  </si>
  <si>
    <t>HYKB_314071</t>
  </si>
  <si>
    <t>HYKB_314072</t>
  </si>
  <si>
    <t>HYKB_314073</t>
  </si>
  <si>
    <t>HYKB_314074</t>
  </si>
  <si>
    <t>HYKB_314075</t>
  </si>
  <si>
    <t>HYKB_314076</t>
  </si>
  <si>
    <t>HYKB_314077</t>
  </si>
  <si>
    <t>HYKB_314078</t>
  </si>
  <si>
    <t>HYKB_314079</t>
  </si>
  <si>
    <t>HYKB_314080</t>
  </si>
  <si>
    <t>HYKB_314081</t>
  </si>
  <si>
    <t>HYKB_314082</t>
  </si>
  <si>
    <t>HYKB_314083</t>
  </si>
  <si>
    <t>HYKB_314084</t>
  </si>
  <si>
    <t>HYKB_314085</t>
  </si>
  <si>
    <t>HYKB_314086</t>
  </si>
  <si>
    <t>HYKB_314087</t>
  </si>
  <si>
    <t>HYKB_314088</t>
  </si>
  <si>
    <t>HYKB_314089</t>
  </si>
  <si>
    <t>HYKB_314090</t>
  </si>
  <si>
    <t>HYKB_314091</t>
  </si>
  <si>
    <t>HYKB_314092</t>
  </si>
  <si>
    <t>HYKB_314093</t>
  </si>
  <si>
    <t>HYKB_314094</t>
  </si>
  <si>
    <t>HYKB_314095</t>
  </si>
  <si>
    <t>HYKB_314096</t>
  </si>
  <si>
    <t>HYKB_314097</t>
  </si>
  <si>
    <t>HYKB_314098</t>
  </si>
  <si>
    <t>HYKB_314099</t>
  </si>
  <si>
    <t>HYKB_314100</t>
  </si>
  <si>
    <t>HYKB_314101</t>
  </si>
  <si>
    <t>HYKB_314102</t>
  </si>
  <si>
    <t>HYKB_314103</t>
  </si>
  <si>
    <t>HYKB_314104</t>
  </si>
  <si>
    <t>HYKB_314105</t>
  </si>
  <si>
    <t>HYKB_314106</t>
  </si>
  <si>
    <t>HYKB_314107</t>
  </si>
  <si>
    <t>HYKB_314108</t>
  </si>
  <si>
    <t>HYKB_314109</t>
  </si>
  <si>
    <t>HYKB_314110</t>
  </si>
  <si>
    <t>HYKB_314111</t>
  </si>
  <si>
    <t>HYKB_314112</t>
  </si>
  <si>
    <t>HYKB_314113</t>
  </si>
  <si>
    <t>HYKB_314114</t>
  </si>
  <si>
    <t>HYKB_314115</t>
  </si>
  <si>
    <t>HYKB_314116</t>
  </si>
  <si>
    <t>HYKB_314117</t>
  </si>
  <si>
    <t>HYKB_314118</t>
  </si>
  <si>
    <t>HYKB_314119</t>
  </si>
  <si>
    <t>HYKB_314120</t>
  </si>
  <si>
    <t>HYKB_314121</t>
  </si>
  <si>
    <t>HYKB_314122</t>
  </si>
  <si>
    <t>HYKB_314123</t>
  </si>
  <si>
    <t>HYKB_314124</t>
  </si>
  <si>
    <t>HYKB_314125</t>
  </si>
  <si>
    <t>HYKB_314126</t>
  </si>
  <si>
    <t>HYKB_314127</t>
  </si>
  <si>
    <t>HYKB_314128</t>
  </si>
  <si>
    <t>HYKB_314129</t>
  </si>
  <si>
    <t>HYKB_314130</t>
  </si>
  <si>
    <t>HYKB_314131</t>
  </si>
  <si>
    <t>HYKB_314132</t>
  </si>
  <si>
    <t>HYKB_314133</t>
  </si>
  <si>
    <t>HYKB_314134</t>
  </si>
  <si>
    <t>HYKB_314135</t>
  </si>
  <si>
    <t>HYKB_314136</t>
  </si>
  <si>
    <t>HYKB_314137</t>
  </si>
  <si>
    <t>HYKB_314138</t>
  </si>
  <si>
    <t>HYKB_314139</t>
  </si>
  <si>
    <t>HYKB_314140</t>
  </si>
  <si>
    <t>HYKB_314141</t>
  </si>
  <si>
    <t>HYKB_314142</t>
  </si>
  <si>
    <t>HYKB_314143</t>
  </si>
  <si>
    <t>HYKB_314144</t>
  </si>
  <si>
    <t>HYKB_314145</t>
  </si>
  <si>
    <t>HYKB_314146</t>
  </si>
  <si>
    <t>HYKB_314147</t>
  </si>
  <si>
    <t>HYKB_314148</t>
  </si>
  <si>
    <t>HYKB_314149</t>
  </si>
  <si>
    <t>HYKB_314150</t>
  </si>
  <si>
    <t>HYKB_314151</t>
  </si>
  <si>
    <t>HYKB_314152</t>
  </si>
  <si>
    <t>HYKB_314153</t>
  </si>
  <si>
    <t>HYKB_314154</t>
  </si>
  <si>
    <t>HYKB_314155</t>
  </si>
  <si>
    <t>HYKB_314156</t>
  </si>
  <si>
    <t>HYKB_314157</t>
  </si>
  <si>
    <t>HYKB_314158</t>
  </si>
  <si>
    <t>HYKB_314159</t>
  </si>
  <si>
    <t>HYKB_314160</t>
  </si>
  <si>
    <t>HYKB_314161</t>
  </si>
  <si>
    <t>HYKB_314162</t>
  </si>
  <si>
    <t>HYKB_314163</t>
  </si>
  <si>
    <t>HYKB_314164</t>
  </si>
  <si>
    <t>HYKB_314165</t>
  </si>
  <si>
    <t>HYKB_314166</t>
  </si>
  <si>
    <t>HYKB_314167</t>
  </si>
  <si>
    <t>HYKB_314168</t>
  </si>
  <si>
    <t>HYKB_314169</t>
  </si>
  <si>
    <t>HYKB_314170</t>
  </si>
  <si>
    <t>HYKB_314171</t>
  </si>
  <si>
    <t>HYKB_314172</t>
  </si>
  <si>
    <t>HYKB_314173</t>
  </si>
  <si>
    <t>HYKB_314174</t>
  </si>
  <si>
    <t>HYKB_314175</t>
  </si>
  <si>
    <t>HYKB_314176</t>
  </si>
  <si>
    <t>HYKB_314177</t>
  </si>
  <si>
    <t>HYKB_314178</t>
  </si>
  <si>
    <t>HYKB_314179</t>
  </si>
  <si>
    <t>HYKB_314180</t>
  </si>
  <si>
    <t>HYKB_314181</t>
  </si>
  <si>
    <t>HYKB_314182</t>
  </si>
  <si>
    <t>HYKB_314183</t>
  </si>
  <si>
    <t>HYKB_314184</t>
  </si>
  <si>
    <t>HYKB_314185</t>
  </si>
  <si>
    <t>HYKB_314186</t>
  </si>
  <si>
    <t>HYKB_314187</t>
  </si>
  <si>
    <t>HYKB_314188</t>
  </si>
  <si>
    <t>HYKB_314189</t>
  </si>
  <si>
    <t>HYKB_314190</t>
  </si>
  <si>
    <t>HYKB_314191</t>
  </si>
  <si>
    <t>HYKB_314192</t>
  </si>
  <si>
    <t>HYKB_314193</t>
  </si>
  <si>
    <t>HYKB_314194</t>
  </si>
  <si>
    <t>HYKB_314195</t>
  </si>
  <si>
    <t>HYKB_314196</t>
  </si>
  <si>
    <t>HYKB_314197</t>
  </si>
  <si>
    <t>HYKB_314198</t>
  </si>
  <si>
    <t>HYKB_314199</t>
  </si>
  <si>
    <t>HYKB_314200</t>
  </si>
  <si>
    <t>HYKB_314201</t>
  </si>
  <si>
    <t>HYKB_314202</t>
  </si>
  <si>
    <t>HYKB_314203</t>
  </si>
  <si>
    <t>HYKB_314204</t>
  </si>
  <si>
    <t>HYKB_314205</t>
  </si>
  <si>
    <t>HYKB_314206</t>
  </si>
  <si>
    <t>HYKB_314207</t>
  </si>
  <si>
    <t>HYKB_314208</t>
  </si>
  <si>
    <t>HYKB_314209</t>
  </si>
  <si>
    <t>HYKB_314210</t>
  </si>
  <si>
    <t>HYKB_314211</t>
  </si>
  <si>
    <t>HYKB_314212</t>
  </si>
  <si>
    <t>HYKB_314213</t>
  </si>
  <si>
    <t>HYKB_314214</t>
  </si>
  <si>
    <t>HYKB_314215</t>
  </si>
  <si>
    <t>HYKB_314216</t>
  </si>
  <si>
    <t>HYKB_314217</t>
  </si>
  <si>
    <t>HYKB_314218</t>
  </si>
  <si>
    <t>HYKB_314219</t>
  </si>
  <si>
    <t>HYKB_314220</t>
  </si>
  <si>
    <t>HYKB_314221</t>
  </si>
  <si>
    <t>HYKB_314222</t>
  </si>
  <si>
    <t>HYKB_314223</t>
  </si>
  <si>
    <t>HYKB_314224</t>
  </si>
  <si>
    <t>HYKB_314225</t>
  </si>
  <si>
    <t>HYKB_314226</t>
  </si>
  <si>
    <t>HYKB_314227</t>
  </si>
  <si>
    <t>HYKB_314228</t>
  </si>
  <si>
    <t>HYKB_314229</t>
  </si>
  <si>
    <t>HYKB_314230</t>
  </si>
  <si>
    <t>HYKB_314231</t>
  </si>
  <si>
    <t>HYKB_314232</t>
  </si>
  <si>
    <t>HYKB_314233</t>
  </si>
  <si>
    <t>HYKB_314234</t>
  </si>
  <si>
    <t>HYKB_314235</t>
  </si>
  <si>
    <t>HYKB_314236</t>
  </si>
  <si>
    <t>HYKB_314237</t>
  </si>
  <si>
    <t>HYKB_314238</t>
  </si>
  <si>
    <t>HYKB_314239</t>
  </si>
  <si>
    <t>HYKB_314240</t>
  </si>
  <si>
    <t>HYKB_314241</t>
  </si>
  <si>
    <t>HYKB_314242</t>
  </si>
  <si>
    <t>HYKB_314243</t>
  </si>
  <si>
    <t>HYKB_314244</t>
  </si>
  <si>
    <t>HYKB_314245</t>
  </si>
  <si>
    <t>HYKB_314246</t>
  </si>
  <si>
    <t>HYKB_314247</t>
  </si>
  <si>
    <t>HYKB_314248</t>
  </si>
  <si>
    <t>HYKB_314249</t>
  </si>
  <si>
    <t>HYKB_314250</t>
  </si>
  <si>
    <t>HYKB_314251</t>
  </si>
  <si>
    <t>HYKB_314252</t>
  </si>
  <si>
    <t>HYKB_314253</t>
  </si>
  <si>
    <t>HYKB_314254</t>
  </si>
  <si>
    <t>HYKB_314255</t>
  </si>
  <si>
    <t>HYKB_314256</t>
  </si>
  <si>
    <t>HYKB_314257</t>
  </si>
  <si>
    <t>HYKB_314258</t>
  </si>
  <si>
    <t>HYKB_314259</t>
  </si>
  <si>
    <t>HYKB_314260</t>
  </si>
  <si>
    <t>HYKB_314261</t>
  </si>
  <si>
    <t>HYKB_314262</t>
  </si>
  <si>
    <t>HYKB_314263</t>
  </si>
  <si>
    <t>HYKB_314264</t>
  </si>
  <si>
    <t>HYKB_314265</t>
  </si>
  <si>
    <t>HYKB_314266</t>
  </si>
  <si>
    <t>HYKB_314267</t>
  </si>
  <si>
    <t>HYKB_314268</t>
  </si>
  <si>
    <t>HYKB_314269</t>
  </si>
  <si>
    <t>HYKB_314270</t>
  </si>
  <si>
    <t>HYKB_314271</t>
  </si>
  <si>
    <t>HYKB_314272</t>
  </si>
  <si>
    <t>HYKB_314273</t>
  </si>
  <si>
    <t>HYKB_314274</t>
  </si>
  <si>
    <t>HYKB_314275</t>
  </si>
  <si>
    <t>HYKB_314276</t>
  </si>
  <si>
    <t>HYKB_314277</t>
  </si>
  <si>
    <t>HYKB_314278</t>
  </si>
  <si>
    <t>HYKB_314279</t>
  </si>
  <si>
    <t>HYKB_314280</t>
  </si>
  <si>
    <t>HYKB_314281</t>
  </si>
  <si>
    <t>HYKB_314282</t>
  </si>
  <si>
    <t>HYKB_314283</t>
  </si>
  <si>
    <t>HYKB_314284</t>
  </si>
  <si>
    <t>HYKB_314285</t>
  </si>
  <si>
    <t>HYKB_314286</t>
  </si>
  <si>
    <t>HYKB_314287</t>
  </si>
  <si>
    <t>HYKB_314288</t>
  </si>
  <si>
    <t>HYKB_314289</t>
  </si>
  <si>
    <t>HYKB_314290</t>
  </si>
  <si>
    <t>HYKB_314291</t>
  </si>
  <si>
    <t>HYKB_314292</t>
  </si>
  <si>
    <t>HYKB_314293</t>
  </si>
  <si>
    <t>HYKB_314294</t>
  </si>
  <si>
    <t>HYKB_314295</t>
  </si>
  <si>
    <t>HYKB_314296</t>
  </si>
  <si>
    <t>HYKB_314297</t>
  </si>
  <si>
    <t>HYKB_314298</t>
  </si>
  <si>
    <t>HYKB_314299</t>
  </si>
  <si>
    <t>HYKB_314300</t>
  </si>
  <si>
    <t>HYKB_314301</t>
  </si>
  <si>
    <t>HYKB_314302</t>
  </si>
  <si>
    <t>HYKB_314303</t>
  </si>
  <si>
    <t>HYKB_314304</t>
  </si>
  <si>
    <t>HYKB_314305</t>
  </si>
  <si>
    <t>HYKB_314306</t>
  </si>
  <si>
    <t>HYKB_314307</t>
  </si>
  <si>
    <t>HYKB_314308</t>
  </si>
  <si>
    <t>HYKB_314309</t>
  </si>
  <si>
    <t>HYKB_314310</t>
  </si>
  <si>
    <t>HYKB_314311</t>
  </si>
  <si>
    <t>HYKB_314312</t>
  </si>
  <si>
    <t>HYKB_314313</t>
  </si>
  <si>
    <t>HYKB_314314</t>
  </si>
  <si>
    <t>HYKB_314315</t>
  </si>
  <si>
    <t>HYKB_314316</t>
  </si>
  <si>
    <t>HYKB_314317</t>
  </si>
  <si>
    <t>HYKB_314318</t>
  </si>
  <si>
    <t>HYKB_314319</t>
  </si>
  <si>
    <t>HYKB_314320</t>
  </si>
  <si>
    <t>HYKB_314321</t>
  </si>
  <si>
    <t>HYKB_314322</t>
  </si>
  <si>
    <t>HYKB_314323</t>
  </si>
  <si>
    <t>HYKB_314324</t>
  </si>
  <si>
    <t>HYKB_314325</t>
  </si>
  <si>
    <t>HYKB_314326</t>
  </si>
  <si>
    <t>HYKB_314327</t>
  </si>
  <si>
    <t>HYKB_314328</t>
  </si>
  <si>
    <t>HYKB_314329</t>
  </si>
  <si>
    <t>HYKB_314330</t>
  </si>
  <si>
    <t>HYKB_314331</t>
  </si>
  <si>
    <t>HYKB_314332</t>
  </si>
  <si>
    <t>HYKB_314333</t>
  </si>
  <si>
    <t>HYKB_314334</t>
  </si>
  <si>
    <t>HYKB_314335</t>
  </si>
  <si>
    <t>HYKB_314336</t>
  </si>
  <si>
    <t>HYKB_314337</t>
  </si>
  <si>
    <t>HYKB_314338</t>
  </si>
  <si>
    <t>HYKB_314339</t>
  </si>
  <si>
    <t>HYKB_314340</t>
  </si>
  <si>
    <t>HYKB_314341</t>
  </si>
  <si>
    <t>HYKB_314342</t>
  </si>
  <si>
    <t>HYKB_314343</t>
  </si>
  <si>
    <t>HYKB_314344</t>
  </si>
  <si>
    <t>HYKB_314345</t>
  </si>
  <si>
    <t>HYKB_314346</t>
  </si>
  <si>
    <t>HYKB_314347</t>
  </si>
  <si>
    <t>HYKB_314348</t>
  </si>
  <si>
    <t>HYKB_314349</t>
  </si>
  <si>
    <t>HYKB_314350</t>
  </si>
  <si>
    <t>HYKB_314351</t>
  </si>
  <si>
    <t>HYKB_314352</t>
  </si>
  <si>
    <t>HYKB_314353</t>
  </si>
  <si>
    <t>HYKB_314354</t>
  </si>
  <si>
    <t>HYKB_314355</t>
  </si>
  <si>
    <t>HYKB_314356</t>
  </si>
  <si>
    <t>HYKB_314357</t>
  </si>
  <si>
    <t>HYKB_314358</t>
  </si>
  <si>
    <t>HYKB_314359</t>
  </si>
  <si>
    <t>HYKB_314360</t>
  </si>
  <si>
    <t>HYKB_314361</t>
  </si>
  <si>
    <t>HYKB_314362</t>
  </si>
  <si>
    <t>HYKB_314363</t>
  </si>
  <si>
    <t>HYKB_314364</t>
  </si>
  <si>
    <t>HYKB_314365</t>
  </si>
  <si>
    <t>HYKB_314366</t>
  </si>
  <si>
    <t>HYKB_314367</t>
  </si>
  <si>
    <t>HYKB_314368</t>
  </si>
  <si>
    <t>HYKB_314369</t>
  </si>
  <si>
    <t>HYKB_314370</t>
  </si>
  <si>
    <t>HYKB_314371</t>
  </si>
  <si>
    <t>HYKB_314372</t>
  </si>
  <si>
    <t>HYKB_314373</t>
  </si>
  <si>
    <t>HYKB_314374</t>
  </si>
  <si>
    <t>HYKB_314375</t>
  </si>
  <si>
    <t>HYKB_314376</t>
  </si>
  <si>
    <t>HYKB_314377</t>
  </si>
  <si>
    <t>HYKB_314378</t>
  </si>
  <si>
    <t>HYKB_314379</t>
  </si>
  <si>
    <t>HYKB_314380</t>
  </si>
  <si>
    <t>HYKB_314381</t>
  </si>
  <si>
    <t>HYKB_314382</t>
  </si>
  <si>
    <t>HYKB_314383</t>
  </si>
  <si>
    <t>HYKB_314384</t>
  </si>
  <si>
    <t>HYKB_314385</t>
  </si>
  <si>
    <t>HYKB_314386</t>
  </si>
  <si>
    <t>HYKB_314387</t>
  </si>
  <si>
    <t>HYKB_314388</t>
  </si>
  <si>
    <t>HYKB_314389</t>
  </si>
  <si>
    <t>HYKB_314390</t>
  </si>
  <si>
    <t>HYKB_314391</t>
  </si>
  <si>
    <t>HYKB_314392</t>
  </si>
  <si>
    <t>HYKB_314393</t>
  </si>
  <si>
    <t>HYKB_314394</t>
  </si>
  <si>
    <t>HYKB_314395</t>
  </si>
  <si>
    <t>HYKB_314396</t>
  </si>
  <si>
    <t>HYKB_314397</t>
  </si>
  <si>
    <t>HYKB_314398</t>
  </si>
  <si>
    <t>HYKB_314399</t>
  </si>
  <si>
    <t>HYKB_314400</t>
  </si>
  <si>
    <t>HYKB_314401</t>
  </si>
  <si>
    <t>HYKB_314402</t>
  </si>
  <si>
    <t>HYKB_314403</t>
  </si>
  <si>
    <t>HYKB_314404</t>
  </si>
  <si>
    <t>HYKB_314405</t>
  </si>
  <si>
    <t>HYKB_314406</t>
  </si>
  <si>
    <t>HYKB_314407</t>
  </si>
  <si>
    <t>HYKB_314408</t>
  </si>
  <si>
    <t>HYKB_314409</t>
  </si>
  <si>
    <t>HYKB_314410</t>
  </si>
  <si>
    <t>HYKB_314411</t>
  </si>
  <si>
    <t>HYKB_314412</t>
  </si>
  <si>
    <t>HYKB_314413</t>
  </si>
  <si>
    <t>HYKB_314414</t>
  </si>
  <si>
    <t>HYKB_314415</t>
  </si>
  <si>
    <t>HYKB_314416</t>
  </si>
  <si>
    <t>HYKB_314417</t>
  </si>
  <si>
    <t>HYKB_314418</t>
  </si>
  <si>
    <t>HYKB_314419</t>
  </si>
  <si>
    <t>HYKB_314420</t>
  </si>
  <si>
    <t>HYKB_314421</t>
  </si>
  <si>
    <t>HYKB_314422</t>
  </si>
  <si>
    <t>HYKB_314423</t>
  </si>
  <si>
    <t>HYKB_314424</t>
  </si>
  <si>
    <t>HYKB_314425</t>
  </si>
  <si>
    <t>HYKB_314426</t>
  </si>
  <si>
    <t>HYKB_314427</t>
  </si>
  <si>
    <t>HYKB_314428</t>
  </si>
  <si>
    <t>HYKB_314429</t>
  </si>
  <si>
    <t>HYKB_314430</t>
  </si>
  <si>
    <t>HYKB_314431</t>
  </si>
  <si>
    <t>HYKB_314432</t>
  </si>
  <si>
    <t>HYKB_314433</t>
  </si>
  <si>
    <t>HYKB_314434</t>
  </si>
  <si>
    <t>HYKB_314435</t>
  </si>
  <si>
    <t>HYKB_314436</t>
  </si>
  <si>
    <t>HYKB_314437</t>
  </si>
  <si>
    <t>HYKB_314438</t>
  </si>
  <si>
    <t>HYKB_314439</t>
  </si>
  <si>
    <t>HYKB_314440</t>
  </si>
  <si>
    <t>HYKB_314441</t>
  </si>
  <si>
    <t>HYKB_314442</t>
  </si>
  <si>
    <t>HYKB_314443</t>
  </si>
  <si>
    <t>HYKB_314444</t>
  </si>
  <si>
    <t>HYKB_314445</t>
  </si>
  <si>
    <t>HYKB_314446</t>
  </si>
  <si>
    <t>HYKB_314447</t>
  </si>
  <si>
    <t>HYKB_314448</t>
  </si>
  <si>
    <t>HYKB_314449</t>
  </si>
  <si>
    <t>HYKB_314450</t>
  </si>
  <si>
    <t>HYKB_314451</t>
  </si>
  <si>
    <t>HYKB_314452</t>
  </si>
  <si>
    <t>HYKB_314453</t>
  </si>
  <si>
    <t>HYKB_314454</t>
  </si>
  <si>
    <t>HYKB_314455</t>
  </si>
  <si>
    <t>HYKB_314456</t>
  </si>
  <si>
    <t>HYKB_314457</t>
  </si>
  <si>
    <t>HYKB_314458</t>
  </si>
  <si>
    <t>HYKB_314459</t>
  </si>
  <si>
    <t>HYKB_314460</t>
  </si>
  <si>
    <t>HYKB_314461</t>
  </si>
  <si>
    <t>HYKB_314462</t>
  </si>
  <si>
    <t>HYKB_314463</t>
  </si>
  <si>
    <t>HYKB_314464</t>
  </si>
  <si>
    <t>HYKB_314465</t>
  </si>
  <si>
    <t>HYKB_314466</t>
  </si>
  <si>
    <t>HYKB_314467</t>
  </si>
  <si>
    <t>HYKB_314468</t>
  </si>
  <si>
    <t>HYKB_314469</t>
  </si>
  <si>
    <t>HYKB_314470</t>
  </si>
  <si>
    <t>HYKB_314471</t>
  </si>
  <si>
    <t>HYKB_314472</t>
  </si>
  <si>
    <t>HYKB_314473</t>
  </si>
  <si>
    <t>HYKB_314474</t>
  </si>
  <si>
    <t>HYKB_314475</t>
  </si>
  <si>
    <t>HYKB_314476</t>
  </si>
  <si>
    <t>HYKB_314477</t>
  </si>
  <si>
    <t>HYKB_314478</t>
  </si>
  <si>
    <t>HYKB_314479</t>
  </si>
  <si>
    <t>HYKB_314480</t>
  </si>
  <si>
    <t>HYKB_314481</t>
  </si>
  <si>
    <t>HYKB_314482</t>
  </si>
  <si>
    <t>HYKB_314483</t>
  </si>
  <si>
    <t>HYKB_314484</t>
  </si>
  <si>
    <t>HYKB_314485</t>
  </si>
  <si>
    <t>HYKB_314486</t>
  </si>
  <si>
    <t>HYKB_314487</t>
  </si>
  <si>
    <t>HYKB_314488</t>
  </si>
  <si>
    <t>HYKB_314489</t>
  </si>
  <si>
    <t>HYKB_314490</t>
  </si>
  <si>
    <t>HYKB_314491</t>
  </si>
  <si>
    <t>HYKB_314492</t>
  </si>
  <si>
    <t>HYKB_314493</t>
  </si>
  <si>
    <t>HYKB_314494</t>
  </si>
  <si>
    <t>HYKB_314495</t>
  </si>
  <si>
    <t>HYKB_314496</t>
  </si>
  <si>
    <t>HYKB_314497</t>
  </si>
  <si>
    <t>HYKB_314498</t>
  </si>
  <si>
    <t>HYKB_314499</t>
  </si>
  <si>
    <t>HYKB_314500</t>
  </si>
  <si>
    <t>HYKB_314501</t>
  </si>
  <si>
    <t>HYKB_314502</t>
  </si>
  <si>
    <t>HYKB_314503</t>
  </si>
  <si>
    <t>HYKB_314504</t>
  </si>
  <si>
    <t>HYKB_314505</t>
  </si>
  <si>
    <t>HYKB_314506</t>
  </si>
  <si>
    <t>HYKB_314507</t>
  </si>
  <si>
    <t>HYKB_314508</t>
  </si>
  <si>
    <t>HYKB_314509</t>
  </si>
  <si>
    <t>HYKB_314510</t>
  </si>
  <si>
    <t>HYKB_314511</t>
  </si>
  <si>
    <t>HYKB_314512</t>
  </si>
  <si>
    <t>HYKB_314513</t>
  </si>
  <si>
    <t>HYKB_314514</t>
  </si>
  <si>
    <t>HYKB_314515</t>
  </si>
  <si>
    <t>HYKB_314516</t>
  </si>
  <si>
    <t>HYKB_314517</t>
  </si>
  <si>
    <t>HYKB_314518</t>
  </si>
  <si>
    <t>HYKB_314519</t>
  </si>
  <si>
    <t>HYKB_314520</t>
  </si>
  <si>
    <t>HYKB_314521</t>
  </si>
  <si>
    <t>HYKB_314522</t>
  </si>
  <si>
    <t>HYKB_314523</t>
  </si>
  <si>
    <t>HYKB_314524</t>
  </si>
  <si>
    <t>HYKB_314525</t>
  </si>
  <si>
    <t>HYKB_314526</t>
  </si>
  <si>
    <t>HYKB_314527</t>
  </si>
  <si>
    <t>HYKB_314528</t>
  </si>
  <si>
    <t>HYKB_314529</t>
  </si>
  <si>
    <t>HYKB_314530</t>
  </si>
  <si>
    <t>HYKB_314531</t>
  </si>
  <si>
    <t>HYKB_314532</t>
  </si>
  <si>
    <t>HYKB_314533</t>
  </si>
  <si>
    <t>HYKB_314534</t>
  </si>
  <si>
    <t>HYKB_314535</t>
  </si>
  <si>
    <t>HYKB_314536</t>
  </si>
  <si>
    <t>HYKB_314537</t>
  </si>
  <si>
    <t>HYKB_314538</t>
  </si>
  <si>
    <t>HYKB_314539</t>
  </si>
  <si>
    <t>HYKB_314540</t>
  </si>
  <si>
    <t>HYKB_314541</t>
  </si>
  <si>
    <t>HYKB_314542</t>
  </si>
  <si>
    <t>HYKB_314543</t>
  </si>
  <si>
    <t>HYKB_314544</t>
  </si>
  <si>
    <t>HYKB_314545</t>
  </si>
  <si>
    <t>HYKB_314546</t>
  </si>
  <si>
    <t>HYKB_314547</t>
  </si>
  <si>
    <t>HYKB_314548</t>
  </si>
  <si>
    <t>HYKB_314549</t>
  </si>
  <si>
    <t>HYKB_314550</t>
  </si>
  <si>
    <t>HYKB_314551</t>
  </si>
  <si>
    <t>HYKB_314552</t>
  </si>
  <si>
    <t>HYKB_314553</t>
  </si>
  <si>
    <t>HYKB_314554</t>
  </si>
  <si>
    <t>HYKB_314555</t>
  </si>
  <si>
    <t>HYKB_314556</t>
  </si>
  <si>
    <t>HYKB_314557</t>
  </si>
  <si>
    <t>HYKB_314558</t>
  </si>
  <si>
    <t>HYKB_314559</t>
  </si>
  <si>
    <t>HYKB_314560</t>
  </si>
  <si>
    <t>HYKB_314561</t>
  </si>
  <si>
    <t>HYKB_314562</t>
  </si>
  <si>
    <t>HYKB_314563</t>
  </si>
  <si>
    <t>HYKB_314564</t>
  </si>
  <si>
    <t>HYKB_314565</t>
  </si>
  <si>
    <t>HYKB_314566</t>
  </si>
  <si>
    <t>HYKB_314567</t>
  </si>
  <si>
    <t>HYKB_314568</t>
  </si>
  <si>
    <t>HYKB_314569</t>
  </si>
  <si>
    <t>HYKB_314570</t>
  </si>
  <si>
    <t>HYKB_314571</t>
  </si>
  <si>
    <t>HYKB_314572</t>
  </si>
  <si>
    <t>HYKB_314573</t>
  </si>
  <si>
    <t>HYKB_314574</t>
  </si>
  <si>
    <t>HYKB_314575</t>
  </si>
  <si>
    <t>HYKB_314576</t>
  </si>
  <si>
    <t>HYKB_314577</t>
  </si>
  <si>
    <t>HYKB_314578</t>
  </si>
  <si>
    <t>HYKB_314579</t>
  </si>
  <si>
    <t>HYKB_314580</t>
  </si>
  <si>
    <t>HYKB_314581</t>
  </si>
  <si>
    <t>HYKB_314582</t>
  </si>
  <si>
    <t>HYKB_314583</t>
  </si>
  <si>
    <t>HYKB_314584</t>
  </si>
  <si>
    <t>HYKB_314585</t>
  </si>
  <si>
    <t>HYKB_314586</t>
  </si>
  <si>
    <t>HYKB_314587</t>
  </si>
  <si>
    <t>HYKB_314588</t>
  </si>
  <si>
    <t>HYKB_314589</t>
  </si>
  <si>
    <t>HYKB_314590</t>
  </si>
  <si>
    <t>HYKB_314591</t>
  </si>
  <si>
    <t>HYKB_314592</t>
  </si>
  <si>
    <t>HYKB_314593</t>
  </si>
  <si>
    <t>HYKB_314594</t>
  </si>
  <si>
    <t>HYKB_314595</t>
  </si>
  <si>
    <t>HYKB_314596</t>
  </si>
  <si>
    <t>HYKB_314597</t>
  </si>
  <si>
    <t>HYKB_314598</t>
  </si>
  <si>
    <t>HYKB_314599</t>
  </si>
  <si>
    <t>HYKB_314600</t>
  </si>
  <si>
    <t>HYKB_314601</t>
  </si>
  <si>
    <t>HYKB_314602</t>
  </si>
  <si>
    <t>HYKB_314603</t>
  </si>
  <si>
    <t>HYKB_314604</t>
  </si>
  <si>
    <t>HYKB_314605</t>
  </si>
  <si>
    <t>HYKB_314606</t>
  </si>
  <si>
    <t>HYKB_314607</t>
  </si>
  <si>
    <t>HYKB_314608</t>
  </si>
  <si>
    <t>HYKB_314609</t>
  </si>
  <si>
    <t>HYKB_314610</t>
  </si>
  <si>
    <t>HYKB_314611</t>
  </si>
  <si>
    <t>HYKB_314612</t>
  </si>
  <si>
    <t>HYKB_314613</t>
  </si>
  <si>
    <t>HYKB_314614</t>
  </si>
  <si>
    <t>HYKB_314615</t>
  </si>
  <si>
    <t>HYKB_314616</t>
  </si>
  <si>
    <t>HYKB_314617</t>
  </si>
  <si>
    <t>HYKB_314618</t>
  </si>
  <si>
    <t>HYKB_314619</t>
  </si>
  <si>
    <t>HYKB_314620</t>
  </si>
  <si>
    <t>HYKB_314621</t>
  </si>
  <si>
    <t>HYKB_314622</t>
  </si>
  <si>
    <t>HYKB_314623</t>
  </si>
  <si>
    <t>HYKB_314624</t>
  </si>
  <si>
    <t>HYKB_314625</t>
  </si>
  <si>
    <t>HYKB_314626</t>
  </si>
  <si>
    <t>HYKB_314627</t>
  </si>
  <si>
    <t>HYKB_314628</t>
  </si>
  <si>
    <t>HYKB_314629</t>
  </si>
  <si>
    <t>HYKB_314630</t>
  </si>
  <si>
    <t>HYKB_314631</t>
  </si>
  <si>
    <t>HYKB_314632</t>
  </si>
  <si>
    <t>HYKB_314633</t>
  </si>
  <si>
    <t>HYKB_314634</t>
  </si>
  <si>
    <t>HYKB_314635</t>
  </si>
  <si>
    <t>HYKB_314636</t>
  </si>
  <si>
    <t>HYKB_314637</t>
  </si>
  <si>
    <t>HYKB_314638</t>
  </si>
  <si>
    <t>HYKB_314639</t>
  </si>
  <si>
    <t>HYKB_314640</t>
  </si>
  <si>
    <t>HYKB_314641</t>
  </si>
  <si>
    <t>HYKB_314642</t>
  </si>
  <si>
    <t>HYKB_314643</t>
  </si>
  <si>
    <t>HYKB_314644</t>
  </si>
  <si>
    <t>HYKB_314645</t>
  </si>
  <si>
    <t>HYKB_314646</t>
  </si>
  <si>
    <t>HYKB_314647</t>
  </si>
  <si>
    <t>HYKB_314648</t>
  </si>
  <si>
    <t>HYKB_314649</t>
  </si>
  <si>
    <t>HYKB_314650</t>
  </si>
  <si>
    <t>HYKB_314651</t>
  </si>
  <si>
    <t>HYKB_314652</t>
  </si>
  <si>
    <t>HYKB_314653</t>
  </si>
  <si>
    <t>HYKB_314654</t>
  </si>
  <si>
    <t>HYKB_314655</t>
  </si>
  <si>
    <t>HYKB_314656</t>
  </si>
  <si>
    <t>HYKB_314657</t>
  </si>
  <si>
    <t>HYKB_314658</t>
  </si>
  <si>
    <t>HYKB_314659</t>
  </si>
  <si>
    <t>HYKB_314660</t>
  </si>
  <si>
    <t>HYKB_314661</t>
  </si>
  <si>
    <t>HYKB_314662</t>
  </si>
  <si>
    <t>HYKB_314663</t>
  </si>
  <si>
    <t>HYKB_314664</t>
  </si>
  <si>
    <t>HYKB_314665</t>
  </si>
  <si>
    <t>HYKB_314666</t>
  </si>
  <si>
    <t>HYKB_314667</t>
  </si>
  <si>
    <t>HYKB_314668</t>
  </si>
  <si>
    <t>HYKB_314669</t>
  </si>
  <si>
    <t>HYKB_314670</t>
  </si>
  <si>
    <t>HYKB_314671</t>
  </si>
  <si>
    <t>HYKB_314672</t>
  </si>
  <si>
    <t>HYKB_314673</t>
  </si>
  <si>
    <t>HYKB_314674</t>
  </si>
  <si>
    <t>HYKB_314675</t>
  </si>
  <si>
    <t>HYKB_314676</t>
  </si>
  <si>
    <t>HYKB_314677</t>
  </si>
  <si>
    <t>HYKB_314678</t>
  </si>
  <si>
    <t>HYKB_314679</t>
  </si>
  <si>
    <t>HYKB_314680</t>
  </si>
  <si>
    <t>HYKB_314681</t>
  </si>
  <si>
    <t>HYKB_314682</t>
  </si>
  <si>
    <t>HYKB_314683</t>
  </si>
  <si>
    <t>HYKB_314684</t>
  </si>
  <si>
    <t>HYKB_314685</t>
  </si>
  <si>
    <t>HYKB_314686</t>
  </si>
  <si>
    <t>HYKB_314687</t>
  </si>
  <si>
    <t>HYKB_314688</t>
  </si>
  <si>
    <t>HYKB_314689</t>
  </si>
  <si>
    <t>HYKB_314690</t>
  </si>
  <si>
    <t>HYKB_314691</t>
  </si>
  <si>
    <t>HYKB_314692</t>
  </si>
  <si>
    <t>HYKB_314693</t>
  </si>
  <si>
    <t>HYKB_314694</t>
  </si>
  <si>
    <t>HYKB_314695</t>
  </si>
  <si>
    <t>HYKB_314696</t>
  </si>
  <si>
    <t>HYKB_314697</t>
  </si>
  <si>
    <t>HYKB_314698</t>
  </si>
  <si>
    <t>HYKB_314699</t>
  </si>
  <si>
    <t>HYKB_314700</t>
  </si>
  <si>
    <t>HYKB_314701</t>
  </si>
  <si>
    <t>HYKB_314702</t>
  </si>
  <si>
    <t>HYKB_314703</t>
  </si>
  <si>
    <t>HYKB_314704</t>
  </si>
  <si>
    <t>HYKB_314705</t>
  </si>
  <si>
    <t>HYKB_314706</t>
  </si>
  <si>
    <t>HYKB_314707</t>
  </si>
  <si>
    <t>HYKB_314708</t>
  </si>
  <si>
    <t>HYKB_314709</t>
  </si>
  <si>
    <t>HYKB_314710</t>
  </si>
  <si>
    <t>HYKB_314711</t>
  </si>
  <si>
    <t>HYKB_314712</t>
  </si>
  <si>
    <t>HYKB_314713</t>
  </si>
  <si>
    <t>HYKB_314714</t>
  </si>
  <si>
    <t>HYKB_314715</t>
  </si>
  <si>
    <t>HYKB_314716</t>
  </si>
  <si>
    <t>HYKB_314717</t>
  </si>
  <si>
    <t>HYKB_314718</t>
  </si>
  <si>
    <t>HYKB_314719</t>
  </si>
  <si>
    <t>HYKB_314720</t>
  </si>
  <si>
    <t>HYKB_314721</t>
  </si>
  <si>
    <t>HYKB_314722</t>
  </si>
  <si>
    <t>HYKB_314723</t>
  </si>
  <si>
    <t>HYKB_314724</t>
  </si>
  <si>
    <t>HYKB_314725</t>
  </si>
  <si>
    <t>HYKB_314726</t>
  </si>
  <si>
    <t>HYKB_314727</t>
  </si>
  <si>
    <t>HYKB_314728</t>
  </si>
  <si>
    <t>HYKB_314729</t>
  </si>
  <si>
    <t>HYKB_314730</t>
  </si>
  <si>
    <t>HYKB_314731</t>
  </si>
  <si>
    <t>HYKB_314732</t>
  </si>
  <si>
    <t>HYKB_314733</t>
  </si>
  <si>
    <t>HYKB_314734</t>
  </si>
  <si>
    <t>HYKB_314735</t>
  </si>
  <si>
    <t>HYKB_314736</t>
  </si>
  <si>
    <t>HYKB_314737</t>
  </si>
  <si>
    <t>HYKB_314738</t>
  </si>
  <si>
    <t>HYKB_314739</t>
  </si>
  <si>
    <t>HYKB_314740</t>
  </si>
  <si>
    <t>HYKB_314741</t>
  </si>
  <si>
    <t>HYKB_314742</t>
  </si>
  <si>
    <t>HYKB_314743</t>
  </si>
  <si>
    <t>HYKB_314744</t>
  </si>
  <si>
    <t>HYKB_314745</t>
  </si>
  <si>
    <t>HYKB_314746</t>
  </si>
  <si>
    <t>HYKB_314747</t>
  </si>
  <si>
    <t>HYKB_314748</t>
  </si>
  <si>
    <t>HYKB_314749</t>
  </si>
  <si>
    <t>HYKB_314750</t>
  </si>
  <si>
    <t>HYKB_314751</t>
  </si>
  <si>
    <t>HYKB_314752</t>
  </si>
  <si>
    <t>HYKB_314753</t>
  </si>
  <si>
    <t>HYKB_314754</t>
  </si>
  <si>
    <t>HYKB_314755</t>
  </si>
  <si>
    <t>HYKB_314756</t>
  </si>
  <si>
    <t>HYKB_314757</t>
  </si>
  <si>
    <t>HYKB_314758</t>
  </si>
  <si>
    <t>HYKB_314759</t>
  </si>
  <si>
    <t>HYKB_314760</t>
  </si>
  <si>
    <t>HYKB_314761</t>
  </si>
  <si>
    <t>HYKB_314762</t>
  </si>
  <si>
    <t>HYKB_314763</t>
  </si>
  <si>
    <t>HYKB_314764</t>
  </si>
  <si>
    <t>HYKB_314765</t>
  </si>
  <si>
    <t>HYKB_314766</t>
  </si>
  <si>
    <t>HYKB_314767</t>
  </si>
  <si>
    <t>HYKB_314768</t>
  </si>
  <si>
    <t>HYKB_314769</t>
  </si>
  <si>
    <t>HYKB_314770</t>
  </si>
  <si>
    <t>HYKB_314771</t>
  </si>
  <si>
    <t>HYKB_314772</t>
  </si>
  <si>
    <t>HYKB_314773</t>
  </si>
  <si>
    <t>HYKB_314774</t>
  </si>
  <si>
    <t>HYKB_314775</t>
  </si>
  <si>
    <t>HYKB_314776</t>
  </si>
  <si>
    <t>HYKB_314777</t>
  </si>
  <si>
    <t>HYKB_314778</t>
  </si>
  <si>
    <t>HYKB_314779</t>
  </si>
  <si>
    <t>HYKB_314780</t>
  </si>
  <si>
    <t>HYKB_314781</t>
  </si>
  <si>
    <t>HYKB_314782</t>
  </si>
  <si>
    <t>HYKB_314783</t>
  </si>
  <si>
    <t>HYKB_314784</t>
  </si>
  <si>
    <t>HYKB_314785</t>
  </si>
  <si>
    <t>HYKB_314786</t>
  </si>
  <si>
    <t>HYKB_314787</t>
  </si>
  <si>
    <t>HYKB_314788</t>
  </si>
  <si>
    <t>HYKB_314789</t>
  </si>
  <si>
    <t>HYKB_314790</t>
  </si>
  <si>
    <t>HYKB_314791</t>
  </si>
  <si>
    <t>HYKB_314792</t>
  </si>
  <si>
    <t>HYKB_314793</t>
  </si>
  <si>
    <t>HYKB_314794</t>
  </si>
  <si>
    <t>HYKB_314795</t>
  </si>
  <si>
    <t>HYKB_314796</t>
  </si>
  <si>
    <t>HYKB_314797</t>
  </si>
  <si>
    <t>HYKB_314798</t>
  </si>
  <si>
    <t>HYKB_314799</t>
  </si>
  <si>
    <t>HYKB_314800</t>
  </si>
  <si>
    <t>HYKB_314801</t>
  </si>
  <si>
    <t>HYKB_314802</t>
  </si>
  <si>
    <t>HYKB_314803</t>
  </si>
  <si>
    <t>HYKB_314804</t>
  </si>
  <si>
    <t>HYKB_314805</t>
  </si>
  <si>
    <t>HYKB_314806</t>
  </si>
  <si>
    <t>HYKB_314807</t>
  </si>
  <si>
    <t>HYKB_314808</t>
  </si>
  <si>
    <t>HYKB_314809</t>
  </si>
  <si>
    <t>HYKB_314810</t>
  </si>
  <si>
    <t>HYKB_314811</t>
  </si>
  <si>
    <t>HYKB_314812</t>
  </si>
  <si>
    <t>HYKB_314813</t>
  </si>
  <si>
    <t>HYKB_314814</t>
  </si>
  <si>
    <t>HYKB_314815</t>
  </si>
  <si>
    <t>HYKB_314816</t>
  </si>
  <si>
    <t>HYKB_314817</t>
  </si>
  <si>
    <t>HYKB_314818</t>
  </si>
  <si>
    <t>HYKB_314819</t>
  </si>
  <si>
    <t>HYKB_314820</t>
  </si>
  <si>
    <t>HYKB_314821</t>
  </si>
  <si>
    <t>HYKB_314822</t>
  </si>
  <si>
    <t>HYKB_314823</t>
  </si>
  <si>
    <t>HYKB_314824</t>
  </si>
  <si>
    <t>HYKB_314825</t>
  </si>
  <si>
    <t>HYKB_314826</t>
  </si>
  <si>
    <t>HYKB_314827</t>
  </si>
  <si>
    <t>HYKB_314828</t>
  </si>
  <si>
    <t>HYKB_314829</t>
  </si>
  <si>
    <t>HYKB_314830</t>
  </si>
  <si>
    <t>HYKB_314831</t>
  </si>
  <si>
    <t>HYKB_314832</t>
  </si>
  <si>
    <t>HYKB_314833</t>
  </si>
  <si>
    <t>HYKB_314834</t>
  </si>
  <si>
    <t>HYKB_314835</t>
  </si>
  <si>
    <t>HYKB_314836</t>
  </si>
  <si>
    <t>HYKB_314837</t>
  </si>
  <si>
    <t>HYKB_314838</t>
  </si>
  <si>
    <t>HYKB_314839</t>
  </si>
  <si>
    <t>HYKB_314840</t>
  </si>
  <si>
    <t>HYKB_314841</t>
  </si>
  <si>
    <t>HYKB_314842</t>
  </si>
  <si>
    <t>HYKB_314843</t>
  </si>
  <si>
    <t>HYKB_314844</t>
  </si>
  <si>
    <t>HYKB_314845</t>
  </si>
  <si>
    <t>HYKB_314846</t>
  </si>
  <si>
    <t>HYKB_314847</t>
  </si>
  <si>
    <t>HYKB_314848</t>
  </si>
  <si>
    <t>HYKB_314849</t>
  </si>
  <si>
    <t>HYKB_314850</t>
  </si>
  <si>
    <t>HYKB_314851</t>
  </si>
  <si>
    <t>HYKB_314852</t>
  </si>
  <si>
    <t>HYKB_314853</t>
  </si>
  <si>
    <t>HYKB_314854</t>
  </si>
  <si>
    <t>HYKB_314855</t>
  </si>
  <si>
    <t>HYKB_314856</t>
  </si>
  <si>
    <t>HYKB_314857</t>
  </si>
  <si>
    <t>HYKB_314858</t>
  </si>
  <si>
    <t>HYKB_314859</t>
  </si>
  <si>
    <t>HYKB_314860</t>
  </si>
  <si>
    <t>HYKB_314861</t>
  </si>
  <si>
    <t>HYKB_314862</t>
  </si>
  <si>
    <t>HYKB_314863</t>
  </si>
  <si>
    <t>HYKB_314864</t>
  </si>
  <si>
    <t>HYKB_314865</t>
  </si>
  <si>
    <t>HYKB_314866</t>
  </si>
  <si>
    <t>HYKB_314867</t>
  </si>
  <si>
    <t>HYKB_314868</t>
  </si>
  <si>
    <t>HYKB_314869</t>
  </si>
  <si>
    <t>HYKB_314870</t>
  </si>
  <si>
    <t>HYKB_314871</t>
  </si>
  <si>
    <t>HYKB_314872</t>
  </si>
  <si>
    <t>HYKB_314873</t>
  </si>
  <si>
    <t>HYKB_314874</t>
  </si>
  <si>
    <t>HYKB_314875</t>
  </si>
  <si>
    <t>HYKB_314876</t>
  </si>
  <si>
    <t>HYKB_314877</t>
  </si>
  <si>
    <t>HYKB_314878</t>
  </si>
  <si>
    <t>HYKB_314879</t>
  </si>
  <si>
    <t>HYKB_314880</t>
  </si>
  <si>
    <t>HYKB_314881</t>
  </si>
  <si>
    <t>HYKB_314882</t>
  </si>
  <si>
    <t>HYKB_314883</t>
  </si>
  <si>
    <t>HYKB_314884</t>
  </si>
  <si>
    <t>HYKB_314885</t>
  </si>
  <si>
    <t>HYKB_314886</t>
  </si>
  <si>
    <t>HYKB_314887</t>
  </si>
  <si>
    <t>HYKB_314888</t>
  </si>
  <si>
    <t>HYKB_314889</t>
  </si>
  <si>
    <t>HYKB_314890</t>
  </si>
  <si>
    <t>HYKB_314891</t>
  </si>
  <si>
    <t>HYKB_314892</t>
  </si>
  <si>
    <t>HYKB_314893</t>
  </si>
  <si>
    <t>HYKB_314894</t>
  </si>
  <si>
    <t>HYKB_314895</t>
  </si>
  <si>
    <t>HYKB_314896</t>
  </si>
  <si>
    <t>HYKB_314897</t>
  </si>
  <si>
    <t>HYKB_314898</t>
  </si>
  <si>
    <t>HYKB_314899</t>
  </si>
  <si>
    <t>HYKB_314900</t>
  </si>
  <si>
    <t>HYKB_314901</t>
  </si>
  <si>
    <t>HYKB_314902</t>
  </si>
  <si>
    <t>HYKB_314903</t>
  </si>
  <si>
    <t>HYKB_314904</t>
  </si>
  <si>
    <t>HYKB_314905</t>
  </si>
  <si>
    <t>HYKB_314906</t>
  </si>
  <si>
    <t>HYKB_314907</t>
  </si>
  <si>
    <t>HYKB_314908</t>
  </si>
  <si>
    <t>HYKB_314909</t>
  </si>
  <si>
    <t>HYKB_314910</t>
  </si>
  <si>
    <t>HYKB_314911</t>
  </si>
  <si>
    <t>HYKB_314912</t>
  </si>
  <si>
    <t>HYKB_314913</t>
  </si>
  <si>
    <t>HYKB_314914</t>
  </si>
  <si>
    <t>HYKB_314915</t>
  </si>
  <si>
    <t>HYKB_314916</t>
  </si>
  <si>
    <t>HYKB_314917</t>
  </si>
  <si>
    <t>HYKB_314918</t>
  </si>
  <si>
    <t>HYKB_314919</t>
  </si>
  <si>
    <t>HYKB_314920</t>
  </si>
  <si>
    <t>HYKB_314921</t>
  </si>
  <si>
    <t>HYKB_314922</t>
  </si>
  <si>
    <t>HYKB_314923</t>
  </si>
  <si>
    <t>HYKB_314924</t>
  </si>
  <si>
    <t>HYKB_314925</t>
  </si>
  <si>
    <t>HYKB_314926</t>
  </si>
  <si>
    <t>HYKB_314927</t>
  </si>
  <si>
    <t>HYKB_314928</t>
  </si>
  <si>
    <t>HYKB_314929</t>
  </si>
  <si>
    <t>HYKB_314930</t>
  </si>
  <si>
    <t>HYKB_314931</t>
  </si>
  <si>
    <t>HYKB_314932</t>
  </si>
  <si>
    <t>HYKB_314933</t>
  </si>
  <si>
    <t>HYKB_314934</t>
  </si>
  <si>
    <t>HYKB_314935</t>
  </si>
  <si>
    <t>HYKB_314936</t>
  </si>
  <si>
    <t>HYKB_314937</t>
  </si>
  <si>
    <t>HYKB_314938</t>
  </si>
  <si>
    <t>HYKB_314939</t>
  </si>
  <si>
    <t>HYKB_314940</t>
  </si>
  <si>
    <t>HYKB_314941</t>
  </si>
  <si>
    <t>HYKB_314942</t>
  </si>
  <si>
    <t>HYKB_314943</t>
  </si>
  <si>
    <t>HYKB_314944</t>
  </si>
  <si>
    <t>HYKB_314945</t>
  </si>
  <si>
    <t>HYKB_314946</t>
  </si>
  <si>
    <t>HYKB_314947</t>
  </si>
  <si>
    <t>HYKB_314948</t>
  </si>
  <si>
    <t>HYKB_314949</t>
  </si>
  <si>
    <t>HYKB_314950</t>
  </si>
  <si>
    <t>HYKB_314951</t>
  </si>
  <si>
    <t>HYKB_314952</t>
  </si>
  <si>
    <t>HYKB_314953</t>
  </si>
  <si>
    <t>HYKB_314954</t>
  </si>
  <si>
    <t>HYKB_314955</t>
  </si>
  <si>
    <t>HYKB_314956</t>
  </si>
  <si>
    <t>HYKB_314957</t>
  </si>
  <si>
    <t>HYKB_314958</t>
  </si>
  <si>
    <t>HYKB_314959</t>
  </si>
  <si>
    <t>HYKB_314960</t>
  </si>
  <si>
    <t>HYKB_314961</t>
  </si>
  <si>
    <t>HYKB_314962</t>
  </si>
  <si>
    <t>HYKB_314963</t>
  </si>
  <si>
    <t>HYKB_314964</t>
  </si>
  <si>
    <t>HYKB_314965</t>
  </si>
  <si>
    <t>HYKB_314966</t>
  </si>
  <si>
    <t>HYKB_314967</t>
  </si>
  <si>
    <t>HYKB_314968</t>
  </si>
  <si>
    <t>HYKB_314969</t>
  </si>
  <si>
    <t>HYKB_314970</t>
  </si>
  <si>
    <t>HYKB_314971</t>
  </si>
  <si>
    <t>HYKB_314972</t>
  </si>
  <si>
    <t>HYKB_314973</t>
  </si>
  <si>
    <t>HYKB_314974</t>
  </si>
  <si>
    <t>HYKB_314975</t>
  </si>
  <si>
    <t>HYKB_314976</t>
  </si>
  <si>
    <t>HYKB_314977</t>
  </si>
  <si>
    <t>HYKB_314978</t>
  </si>
  <si>
    <t>HYKB_314979</t>
  </si>
  <si>
    <t>HYKB_314980</t>
  </si>
  <si>
    <t>HYKB_314981</t>
  </si>
  <si>
    <t>HYKB_314982</t>
  </si>
  <si>
    <t>HYKB_314983</t>
  </si>
  <si>
    <t>HYKB_314984</t>
  </si>
  <si>
    <t>HYKB_314985</t>
  </si>
  <si>
    <t>HYKB_314986</t>
  </si>
  <si>
    <t>HYKB_314987</t>
  </si>
  <si>
    <t>HYKB_314988</t>
  </si>
  <si>
    <t>HYKB_314989</t>
  </si>
  <si>
    <t>HYKB_314990</t>
  </si>
  <si>
    <t>HYKB_314991</t>
  </si>
  <si>
    <t>HYKB_314992</t>
  </si>
  <si>
    <t>HYKB_314993</t>
  </si>
  <si>
    <t>HYKB_314994</t>
  </si>
  <si>
    <t>HYKB_314995</t>
  </si>
  <si>
    <t>HYKB_314996</t>
  </si>
  <si>
    <t>HYKB_314997</t>
  </si>
  <si>
    <t>HYKB_314998</t>
  </si>
  <si>
    <t>HYKB_314999</t>
  </si>
  <si>
    <t>HYKB_315000</t>
  </si>
  <si>
    <t>HYKB_315001</t>
  </si>
  <si>
    <t>HYKB_315002</t>
  </si>
  <si>
    <t>HYKB_315003</t>
  </si>
  <si>
    <t>HYKB_315004</t>
  </si>
  <si>
    <t>HYKB_315005</t>
  </si>
  <si>
    <t>HYKB_315006</t>
  </si>
  <si>
    <t>HYKB_315007</t>
  </si>
  <si>
    <t>HYKB_315008</t>
  </si>
  <si>
    <t>HYKB_315009</t>
  </si>
  <si>
    <t>HYKB_315010</t>
  </si>
  <si>
    <t>HYKB_315011</t>
  </si>
  <si>
    <t>HYKB_315012</t>
  </si>
  <si>
    <t>HYKB_315013</t>
  </si>
  <si>
    <t>HYKB_315014</t>
  </si>
  <si>
    <t>HYKB_315015</t>
  </si>
  <si>
    <t>HYKB_315016</t>
  </si>
  <si>
    <t>HYKB_315017</t>
  </si>
  <si>
    <t>HYKB_315018</t>
  </si>
  <si>
    <t>HYKB_315019</t>
  </si>
  <si>
    <t>HYKB_315020</t>
  </si>
  <si>
    <t>HYKB_315021</t>
  </si>
  <si>
    <t>HYKB_315022</t>
  </si>
  <si>
    <t>HYKB_315023</t>
  </si>
  <si>
    <t>HYKB_315024</t>
  </si>
  <si>
    <t>HYKB_315025</t>
  </si>
  <si>
    <t>HYKB_315026</t>
  </si>
  <si>
    <t>HYKB_315027</t>
  </si>
  <si>
    <t>HYKB_315028</t>
  </si>
  <si>
    <t>HYKB_315029</t>
  </si>
  <si>
    <t>HYKB_315030</t>
  </si>
  <si>
    <t>HYKB_315031</t>
  </si>
  <si>
    <t>HYKB_315032</t>
  </si>
  <si>
    <t>HYKB_315033</t>
  </si>
  <si>
    <t>HYKB_315034</t>
  </si>
  <si>
    <t>HYKB_315035</t>
  </si>
  <si>
    <t>HYKB_315036</t>
  </si>
  <si>
    <t>HYKB_315037</t>
  </si>
  <si>
    <t>HYKB_315038</t>
  </si>
  <si>
    <t>HYKB_315039</t>
  </si>
  <si>
    <t>HYKB_315040</t>
  </si>
  <si>
    <t>HYKB_315041</t>
  </si>
  <si>
    <t>HYKB_315042</t>
  </si>
  <si>
    <t>HYKB_315043</t>
  </si>
  <si>
    <t>HYKB_315044</t>
  </si>
  <si>
    <t>HYKB_315045</t>
  </si>
  <si>
    <t>HYKB_315046</t>
  </si>
  <si>
    <t>HYKB_315047</t>
  </si>
  <si>
    <t>HYKB_315048</t>
  </si>
  <si>
    <t>HYKB_315049</t>
  </si>
  <si>
    <t>HYKB_315050</t>
  </si>
  <si>
    <t>HYKB_315051</t>
  </si>
  <si>
    <t>HYKB_315052</t>
  </si>
  <si>
    <t>HYKB_315053</t>
  </si>
  <si>
    <t>HYKB_315054</t>
  </si>
  <si>
    <t>HYKB_315055</t>
  </si>
  <si>
    <t>HYKB_315056</t>
  </si>
  <si>
    <t>HYKB_315057</t>
  </si>
  <si>
    <t>HYKB_315058</t>
  </si>
  <si>
    <t>HYKB_315059</t>
  </si>
  <si>
    <t>HYKB_315060</t>
  </si>
  <si>
    <t>HYKB_315061</t>
  </si>
  <si>
    <t>HYKB_315062</t>
  </si>
  <si>
    <t>HYKB_315063</t>
  </si>
  <si>
    <t>HYKB_315064</t>
  </si>
  <si>
    <t>HYKB_315065</t>
  </si>
  <si>
    <t>HYKB_315066</t>
  </si>
  <si>
    <t>HYKB_315067</t>
  </si>
  <si>
    <t>HYKB_315068</t>
  </si>
  <si>
    <t>HYKB_315069</t>
  </si>
  <si>
    <t>HYKB_315070</t>
  </si>
  <si>
    <t>HYKB_315071</t>
  </si>
  <si>
    <t>HYKB_315072</t>
  </si>
  <si>
    <t>HYKB_315073</t>
  </si>
  <si>
    <t>HYKB_315074</t>
  </si>
  <si>
    <t>HYKB_315075</t>
  </si>
  <si>
    <t>HYKB_315076</t>
  </si>
  <si>
    <t>HYKB_315077</t>
  </si>
  <si>
    <t>HYKB_315078</t>
  </si>
  <si>
    <t>HYKB_315079</t>
  </si>
  <si>
    <t>HYKB_315080</t>
  </si>
  <si>
    <t>HYKB_315081</t>
  </si>
  <si>
    <t>HYKB_315082</t>
  </si>
  <si>
    <t>HYKB_315083</t>
  </si>
  <si>
    <t>HYKB_315084</t>
  </si>
  <si>
    <t>HYKB_315085</t>
  </si>
  <si>
    <t>HYKB_315086</t>
  </si>
  <si>
    <t>HYKB_315087</t>
  </si>
  <si>
    <t>HYKB_315088</t>
  </si>
  <si>
    <t>HYKB_315089</t>
  </si>
  <si>
    <t>HYKB_315090</t>
  </si>
  <si>
    <t>HYKB_315091</t>
  </si>
  <si>
    <t>HYKB_315092</t>
  </si>
  <si>
    <t>HYKB_315093</t>
  </si>
  <si>
    <t>HYKB_315094</t>
  </si>
  <si>
    <t>HYKB_315095</t>
  </si>
  <si>
    <t>HYKB_315096</t>
  </si>
  <si>
    <t>HYKB_315097</t>
  </si>
  <si>
    <t>HYKB_315098</t>
  </si>
  <si>
    <t>HYKB_315099</t>
  </si>
  <si>
    <t>HYKB_315100</t>
  </si>
  <si>
    <t>HYKB_315101</t>
  </si>
  <si>
    <t>HYKB_315102</t>
  </si>
  <si>
    <t>HYKB_315103</t>
  </si>
  <si>
    <t>HYKB_315104</t>
  </si>
  <si>
    <t>HYKB_315105</t>
  </si>
  <si>
    <t>HYKB_315106</t>
  </si>
  <si>
    <t>HYKB_315107</t>
  </si>
  <si>
    <t>HYKB_315108</t>
  </si>
  <si>
    <t>HYKB_315109</t>
  </si>
  <si>
    <t>HYKB_315110</t>
  </si>
  <si>
    <t>HYKB_315111</t>
  </si>
  <si>
    <t>HYKB_315112</t>
  </si>
  <si>
    <t>HYKB_315113</t>
  </si>
  <si>
    <t>HYKB_315114</t>
  </si>
  <si>
    <t>HYKB_315115</t>
  </si>
  <si>
    <t>HYKB_315116</t>
  </si>
  <si>
    <t>HYKB_315117</t>
  </si>
  <si>
    <t>HYKB_315118</t>
  </si>
  <si>
    <t>HYKB_315119</t>
  </si>
  <si>
    <t>HYKB_315120</t>
  </si>
  <si>
    <t>HYKB_315121</t>
  </si>
  <si>
    <t>HYKB_315122</t>
  </si>
  <si>
    <t>HYKB_315123</t>
  </si>
  <si>
    <t>HYKB_315124</t>
  </si>
  <si>
    <t>HYKB_315125</t>
  </si>
  <si>
    <t>HYKB_315126</t>
  </si>
  <si>
    <t>HYKB_315127</t>
  </si>
  <si>
    <t>HYKB_315128</t>
  </si>
  <si>
    <t>HYKB_315129</t>
  </si>
  <si>
    <t>HYKB_315130</t>
  </si>
  <si>
    <t>HYKB_315131</t>
  </si>
  <si>
    <t>HYKB_315132</t>
  </si>
  <si>
    <t>HYKB_315133</t>
  </si>
  <si>
    <t>HYKB_315134</t>
  </si>
  <si>
    <t>HYKB_315135</t>
  </si>
  <si>
    <t>HYKB_315136</t>
  </si>
  <si>
    <t>HYKB_315137</t>
  </si>
  <si>
    <t>HYKB_315138</t>
  </si>
  <si>
    <t>HYKB_315139</t>
  </si>
  <si>
    <t>HYKB_315140</t>
  </si>
  <si>
    <t>HYKB_315141</t>
  </si>
  <si>
    <t>HYKB_315142</t>
  </si>
  <si>
    <t>HYKB_315143</t>
  </si>
  <si>
    <t>HYKB_315144</t>
  </si>
  <si>
    <t>HYKB_315145</t>
  </si>
  <si>
    <t>HYKB_315146</t>
  </si>
  <si>
    <t>HYKB_315147</t>
  </si>
  <si>
    <t>HYKB_315148</t>
  </si>
  <si>
    <t>HYKB_315149</t>
  </si>
  <si>
    <t>HYKB_315150</t>
  </si>
  <si>
    <t>HYKB_315151</t>
  </si>
  <si>
    <t>HYKB_315152</t>
  </si>
  <si>
    <t>HYKB_315153</t>
  </si>
  <si>
    <t>HYKB_315154</t>
  </si>
  <si>
    <t>HYKB_315155</t>
  </si>
  <si>
    <t>HYKB_315156</t>
  </si>
  <si>
    <t>HYKB_315157</t>
  </si>
  <si>
    <t>HYKB_315158</t>
  </si>
  <si>
    <t>HYKB_315159</t>
  </si>
  <si>
    <t>HYKB_315160</t>
  </si>
  <si>
    <t>HYKB_315161</t>
  </si>
  <si>
    <t>HYKB_315162</t>
  </si>
  <si>
    <t>HYKB_315163</t>
  </si>
  <si>
    <t>HYKB_315164</t>
  </si>
  <si>
    <t>HYKB_315165</t>
  </si>
  <si>
    <t>HYKB_315166</t>
  </si>
  <si>
    <t>HYKB_315167</t>
  </si>
  <si>
    <t>HYKB_315168</t>
  </si>
  <si>
    <t>HYKB_315169</t>
  </si>
  <si>
    <t>HYKB_315170</t>
  </si>
  <si>
    <t>HYKB_315171</t>
  </si>
  <si>
    <t>HYKB_315172</t>
  </si>
  <si>
    <t>HYKB_315173</t>
  </si>
  <si>
    <t>HYKB_315174</t>
  </si>
  <si>
    <t>HYKB_315175</t>
  </si>
  <si>
    <t>HYKB_315176</t>
  </si>
  <si>
    <t>HYKB_315177</t>
  </si>
  <si>
    <t>HYKB_315178</t>
  </si>
  <si>
    <t>HYKB_315179</t>
  </si>
  <si>
    <t>HYKB_315180</t>
  </si>
  <si>
    <t>HYKB_315181</t>
  </si>
  <si>
    <t>HYKB_315182</t>
  </si>
  <si>
    <t>HYKB_315183</t>
  </si>
  <si>
    <t>HYKB_315184</t>
  </si>
  <si>
    <t>HYKB_315185</t>
  </si>
  <si>
    <t>HYKB_315186</t>
  </si>
  <si>
    <t>HYKB_315187</t>
  </si>
  <si>
    <t>HYKB_315188</t>
  </si>
  <si>
    <t>HYKB_315189</t>
  </si>
  <si>
    <t>HYKB_315190</t>
  </si>
  <si>
    <t>HYKB_315191</t>
  </si>
  <si>
    <t>HYKB_315192</t>
  </si>
  <si>
    <t>HYKB_315193</t>
  </si>
  <si>
    <t>HYKB_315194</t>
  </si>
  <si>
    <t>HYKB_315195</t>
  </si>
  <si>
    <t>HYKB_315196</t>
  </si>
  <si>
    <t>HYKB_315197</t>
  </si>
  <si>
    <t>HYKB_315198</t>
  </si>
  <si>
    <t>HYKB_315199</t>
  </si>
  <si>
    <t>HYKB_315200</t>
  </si>
  <si>
    <t>HYKB_315201</t>
  </si>
  <si>
    <t>HYKB_315202</t>
  </si>
  <si>
    <t>HYKB_315203</t>
  </si>
  <si>
    <t>HYKB_315204</t>
  </si>
  <si>
    <t>HYKB_315205</t>
  </si>
  <si>
    <t>HYKB_315206</t>
  </si>
  <si>
    <t>HYKB_315207</t>
  </si>
  <si>
    <t>HYKB_315208</t>
  </si>
  <si>
    <t>HYKB_315209</t>
  </si>
  <si>
    <t>HYKB_315210</t>
  </si>
  <si>
    <t>HYKB_315211</t>
  </si>
  <si>
    <t>HYKB_315212</t>
  </si>
  <si>
    <t>HYKB_315213</t>
  </si>
  <si>
    <t>HYKB_315214</t>
  </si>
  <si>
    <t>HYKB_315215</t>
  </si>
  <si>
    <t>HYKB_315216</t>
  </si>
  <si>
    <t>HYKB_315217</t>
  </si>
  <si>
    <t>HYKB_315218</t>
  </si>
  <si>
    <t>HYKB_315219</t>
  </si>
  <si>
    <t>HYKB_315220</t>
  </si>
  <si>
    <t>HYKB_315221</t>
  </si>
  <si>
    <t>HYKB_315222</t>
  </si>
  <si>
    <t>HYKB_315223</t>
  </si>
  <si>
    <t>HYKB_315224</t>
  </si>
  <si>
    <t>HYKB_315225</t>
  </si>
  <si>
    <t>HYKB_315226</t>
  </si>
  <si>
    <t>HYKB_315227</t>
  </si>
  <si>
    <t>HYKB_315228</t>
  </si>
  <si>
    <t>HYKB_315229</t>
  </si>
  <si>
    <t>HYKB_315230</t>
  </si>
  <si>
    <t>HYKB_315231</t>
  </si>
  <si>
    <t>HYKB_315232</t>
  </si>
  <si>
    <t>HYKB_315233</t>
  </si>
  <si>
    <t>HYKB_315234</t>
  </si>
  <si>
    <t>HYKB_315235</t>
  </si>
  <si>
    <t>HYKB_315236</t>
  </si>
  <si>
    <t>HYKB_315237</t>
  </si>
  <si>
    <t>HYKB_315238</t>
  </si>
  <si>
    <t>HYKB_315239</t>
  </si>
  <si>
    <t>HYKB_315240</t>
  </si>
  <si>
    <t>HYKB_315241</t>
  </si>
  <si>
    <t>HYKB_315242</t>
  </si>
  <si>
    <t>HYKB_315243</t>
  </si>
  <si>
    <t>HYKB_315244</t>
  </si>
  <si>
    <t>HYKB_315245</t>
  </si>
  <si>
    <t>HYKB_315246</t>
  </si>
  <si>
    <t>HYKB_315247</t>
  </si>
  <si>
    <t>HYKB_315248</t>
  </si>
  <si>
    <t>HYKB_315249</t>
  </si>
  <si>
    <t>HYKB_315250</t>
  </si>
  <si>
    <t>HYKB_315251</t>
  </si>
  <si>
    <t>HYKB_315252</t>
  </si>
  <si>
    <t>HYKB_315253</t>
  </si>
  <si>
    <t>HYKB_315254</t>
  </si>
  <si>
    <t>HYKB_315255</t>
  </si>
  <si>
    <t>HYKB_315256</t>
  </si>
  <si>
    <t>HYKB_315257</t>
  </si>
  <si>
    <t>HYKB_315258</t>
  </si>
  <si>
    <t>HYKB_315259</t>
  </si>
  <si>
    <t>HYKB_315260</t>
  </si>
  <si>
    <t>HYKB_315261</t>
  </si>
  <si>
    <t>HYKB_315262</t>
  </si>
  <si>
    <t>HYKB_315263</t>
  </si>
  <si>
    <t>HYKB_315264</t>
  </si>
  <si>
    <t>HYKB_315265</t>
  </si>
  <si>
    <t>HYKB_315266</t>
  </si>
  <si>
    <t>HYKB_315267</t>
  </si>
  <si>
    <t>HYKB_315268</t>
  </si>
  <si>
    <t>HYKB_315269</t>
  </si>
  <si>
    <t>HYKB_315270</t>
  </si>
  <si>
    <t>HYKB_315271</t>
  </si>
  <si>
    <t>HYKB_315272</t>
  </si>
  <si>
    <t>HYKB_315273</t>
  </si>
  <si>
    <t>HYKB_315274</t>
  </si>
  <si>
    <t>HYKB_315275</t>
  </si>
  <si>
    <t>HYKB_315276</t>
  </si>
  <si>
    <t>HYKB_315277</t>
  </si>
  <si>
    <t>HYKB_315278</t>
  </si>
  <si>
    <t>HYKB_315279</t>
  </si>
  <si>
    <t>HYKB_315280</t>
  </si>
  <si>
    <t>HYKB_315281</t>
  </si>
  <si>
    <t>HYKB_315282</t>
  </si>
  <si>
    <t>HYKB_315283</t>
  </si>
  <si>
    <t>HYKB_315284</t>
  </si>
  <si>
    <t>HYKB_315285</t>
  </si>
  <si>
    <t>HYKB_315286</t>
  </si>
  <si>
    <t>HYKB_315287</t>
  </si>
  <si>
    <t>HYKB_315288</t>
  </si>
  <si>
    <t>HYKB_315289</t>
  </si>
  <si>
    <t>HYKB_315290</t>
  </si>
  <si>
    <t>HYKB_315291</t>
  </si>
  <si>
    <t>HYKB_315292</t>
  </si>
  <si>
    <t>HYKB_315293</t>
  </si>
  <si>
    <t>HYKB_315294</t>
  </si>
  <si>
    <t>HYKB_315295</t>
  </si>
  <si>
    <t>HYKB_315296</t>
  </si>
  <si>
    <t>HYKB_315297</t>
  </si>
  <si>
    <t>HYKB_315298</t>
  </si>
  <si>
    <t>HYKB_315299</t>
  </si>
  <si>
    <t>HYKB_315300</t>
  </si>
  <si>
    <t>HYKB_315301</t>
  </si>
  <si>
    <t>HYKB_315302</t>
  </si>
  <si>
    <t>HYKB_315303</t>
  </si>
  <si>
    <t>HYKB_315304</t>
  </si>
  <si>
    <t>HYKB_315305</t>
  </si>
  <si>
    <t>HYKB_315306</t>
  </si>
  <si>
    <t>HYKB_315307</t>
  </si>
  <si>
    <t>HYKB_315308</t>
  </si>
  <si>
    <t>HYKB_315309</t>
  </si>
  <si>
    <t>HYKB_315310</t>
  </si>
  <si>
    <t>HYKB_315311</t>
  </si>
  <si>
    <t>HYKB_315312</t>
  </si>
  <si>
    <t>HYKB_315313</t>
  </si>
  <si>
    <t>HYKB_315314</t>
  </si>
  <si>
    <t>HYKB_315315</t>
  </si>
  <si>
    <t>HYKB_315316</t>
  </si>
  <si>
    <t>HYKB_315317</t>
  </si>
  <si>
    <t>HYKB_315318</t>
  </si>
  <si>
    <t>HYKB_315319</t>
  </si>
  <si>
    <t>HYKB_315320</t>
  </si>
  <si>
    <t>HYKB_315321</t>
  </si>
  <si>
    <t>HYKB_315322</t>
  </si>
  <si>
    <t>HYKB_315323</t>
  </si>
  <si>
    <t>HYKB_315324</t>
  </si>
  <si>
    <t>HYKB_315325</t>
  </si>
  <si>
    <t>HYKB_315326</t>
  </si>
  <si>
    <t>HYKB_315327</t>
  </si>
  <si>
    <t>HYKB_315328</t>
  </si>
  <si>
    <t>HYKB_315329</t>
  </si>
  <si>
    <t>HYKB_315330</t>
  </si>
  <si>
    <t>HYKB_315331</t>
  </si>
  <si>
    <t>HYKB_315332</t>
  </si>
  <si>
    <t>HYKB_315333</t>
  </si>
  <si>
    <t>HYKB_315334</t>
  </si>
  <si>
    <t>HYKB_315335</t>
  </si>
  <si>
    <t>HYKB_315336</t>
  </si>
  <si>
    <t>HYKB_315337</t>
  </si>
  <si>
    <t>HYKB_315338</t>
  </si>
  <si>
    <t>HYKB_315339</t>
  </si>
  <si>
    <t>HYKB_315340</t>
  </si>
  <si>
    <t>HYKB_315341</t>
  </si>
  <si>
    <t>HYKB_315342</t>
  </si>
  <si>
    <t>HYKB_315343</t>
  </si>
  <si>
    <t>HYKB_315344</t>
  </si>
  <si>
    <t>HYKB_315345</t>
  </si>
  <si>
    <t>HYKB_315346</t>
  </si>
  <si>
    <t>HYKB_315347</t>
  </si>
  <si>
    <t>HYKB_315348</t>
  </si>
  <si>
    <t>HYKB_315349</t>
  </si>
  <si>
    <t>HYKB_315350</t>
  </si>
  <si>
    <t>HYKB_315351</t>
  </si>
  <si>
    <t>HYKB_315352</t>
  </si>
  <si>
    <t>HYKB_315353</t>
  </si>
  <si>
    <t>HYKB_315354</t>
  </si>
  <si>
    <t>HYKB_315355</t>
  </si>
  <si>
    <t>HYKB_315356</t>
  </si>
  <si>
    <t>HYKB_315357</t>
  </si>
  <si>
    <t>HYKB_315358</t>
  </si>
  <si>
    <t>HYKB_315359</t>
  </si>
  <si>
    <t>HYKB_315360</t>
  </si>
  <si>
    <t>HYKB_315361</t>
  </si>
  <si>
    <t>HYKB_315362</t>
  </si>
  <si>
    <t>HYKB_315363</t>
  </si>
  <si>
    <t>HYKB_315364</t>
  </si>
  <si>
    <t>HYKB_315365</t>
  </si>
  <si>
    <t>HYKB_315366</t>
  </si>
  <si>
    <t>HYKB_315367</t>
  </si>
  <si>
    <t>HYKB_315368</t>
  </si>
  <si>
    <t>HYKB_315369</t>
  </si>
  <si>
    <t>HYKB_315370</t>
  </si>
  <si>
    <t>HYKB_315371</t>
  </si>
  <si>
    <t>HYKB_315372</t>
  </si>
  <si>
    <t>HYKB_315373</t>
  </si>
  <si>
    <t>HYKB_315374</t>
  </si>
  <si>
    <t>HYKB_315375</t>
  </si>
  <si>
    <t>HYKB_315376</t>
  </si>
  <si>
    <t>HYKB_315377</t>
  </si>
  <si>
    <t>HYKB_315378</t>
  </si>
  <si>
    <t>HYKB_315379</t>
  </si>
  <si>
    <t>HYKB_315380</t>
  </si>
  <si>
    <t>HYKB_315381</t>
  </si>
  <si>
    <t>HYKB_315382</t>
  </si>
  <si>
    <t>HYKB_315383</t>
  </si>
  <si>
    <t>HYKB_315384</t>
  </si>
  <si>
    <t>HYKB_315385</t>
  </si>
  <si>
    <t>HYKB_315386</t>
  </si>
  <si>
    <t>HYKB_315387</t>
  </si>
  <si>
    <t>HYKB_315388</t>
  </si>
  <si>
    <t>HYKB_315389</t>
  </si>
  <si>
    <t>HYKB_315390</t>
  </si>
  <si>
    <t>HYKB_315391</t>
  </si>
  <si>
    <t>HYKB_315392</t>
  </si>
  <si>
    <t>HYKB_315393</t>
  </si>
  <si>
    <t>HYKB_315394</t>
  </si>
  <si>
    <t>HYKB_315395</t>
  </si>
  <si>
    <t>HYKB_315396</t>
  </si>
  <si>
    <t>HYKB_315397</t>
  </si>
  <si>
    <t>HYKB_315398</t>
  </si>
  <si>
    <t>HYKB_315399</t>
  </si>
  <si>
    <t>HYKB_315400</t>
  </si>
  <si>
    <t>HYKB_315401</t>
  </si>
  <si>
    <t>HYKB_315402</t>
  </si>
  <si>
    <t>HYKB_315403</t>
  </si>
  <si>
    <t>HYKB_315404</t>
  </si>
  <si>
    <t>HYKB_315405</t>
  </si>
  <si>
    <t>HYKB_315406</t>
  </si>
  <si>
    <t>HYKB_315407</t>
  </si>
  <si>
    <t>HYKB_315408</t>
  </si>
  <si>
    <t>HYKB_315409</t>
  </si>
  <si>
    <t>HYKB_315410</t>
  </si>
  <si>
    <t>HYKB_315411</t>
  </si>
  <si>
    <t>HYKB_315412</t>
  </si>
  <si>
    <t>HYKB_315413</t>
  </si>
  <si>
    <t>HYKB_315414</t>
  </si>
  <si>
    <t>HYKB_315415</t>
  </si>
  <si>
    <t>HYKB_315416</t>
  </si>
  <si>
    <t>HYKB_315417</t>
  </si>
  <si>
    <t>HYKB_315418</t>
  </si>
  <si>
    <t>HYKB_315419</t>
  </si>
  <si>
    <t>HYKB_315420</t>
  </si>
  <si>
    <t>HYKB_315421</t>
  </si>
  <si>
    <t>HYKB_315422</t>
  </si>
  <si>
    <t>HYKB_315423</t>
  </si>
  <si>
    <t>HYKB_315424</t>
  </si>
  <si>
    <t>HYKB_315425</t>
  </si>
  <si>
    <t>HYKB_315426</t>
  </si>
  <si>
    <t>HYKB_315427</t>
  </si>
  <si>
    <t>HYKB_315428</t>
  </si>
  <si>
    <t>HYKB_315429</t>
  </si>
  <si>
    <t>HYKB_315430</t>
  </si>
  <si>
    <t>HYKB_315431</t>
  </si>
  <si>
    <t>HYKB_315432</t>
  </si>
  <si>
    <t>HYKB_315433</t>
  </si>
  <si>
    <t>HYKB_315434</t>
  </si>
  <si>
    <t>HYKB_315435</t>
  </si>
  <si>
    <t>HYKB_315436</t>
  </si>
  <si>
    <t>HYKB_315437</t>
  </si>
  <si>
    <t>HYKB_315438</t>
  </si>
  <si>
    <t>HYKB_315439</t>
  </si>
  <si>
    <t>HYKB_315440</t>
  </si>
  <si>
    <t>HYKB_315441</t>
  </si>
  <si>
    <t>HYKB_315442</t>
  </si>
  <si>
    <t>HYKB_315443</t>
  </si>
  <si>
    <t>HYKB_315444</t>
  </si>
  <si>
    <t>HYKB_315445</t>
  </si>
  <si>
    <t>HYKB_315446</t>
  </si>
  <si>
    <t>HYKB_315447</t>
  </si>
  <si>
    <t>HYKB_315448</t>
  </si>
  <si>
    <t>HYKB_315449</t>
  </si>
  <si>
    <t>HYKB_315450</t>
  </si>
  <si>
    <t>HYKB_315451</t>
  </si>
  <si>
    <t>HYKB_315452</t>
  </si>
  <si>
    <t>HYKB_315453</t>
  </si>
  <si>
    <t>HYKB_315454</t>
  </si>
  <si>
    <t>HYKB_315455</t>
  </si>
  <si>
    <t>HYKB_315456</t>
  </si>
  <si>
    <t>HYKB_315457</t>
  </si>
  <si>
    <t>HYKB_315458</t>
  </si>
  <si>
    <t>HYKB_315459</t>
  </si>
  <si>
    <t>HYKB_315460</t>
  </si>
  <si>
    <t>HYKB_315461</t>
  </si>
  <si>
    <t>HYKB_315462</t>
  </si>
  <si>
    <t>HYKB_315463</t>
  </si>
  <si>
    <t>HYKB_315464</t>
  </si>
  <si>
    <t>HYKB_315465</t>
  </si>
  <si>
    <t>HYKB_315466</t>
  </si>
  <si>
    <t>HYKB_315467</t>
  </si>
  <si>
    <t>HYKB_315468</t>
  </si>
  <si>
    <t>HYKB_315469</t>
  </si>
  <si>
    <t>HYKB_315470</t>
  </si>
  <si>
    <t>HYKB_315471</t>
  </si>
  <si>
    <t>HYKB_315472</t>
  </si>
  <si>
    <t>HYKB_315473</t>
  </si>
  <si>
    <t>HYKB_315474</t>
  </si>
  <si>
    <t>HYKB_315475</t>
  </si>
  <si>
    <t>HYKB_315476</t>
  </si>
  <si>
    <t>HYKB_315477</t>
  </si>
  <si>
    <t>HYKB_315478</t>
  </si>
  <si>
    <t>HYKB_315479</t>
  </si>
  <si>
    <t>HYKB_315480</t>
  </si>
  <si>
    <t>HYKB_315481</t>
  </si>
  <si>
    <t>HYKB_315482</t>
  </si>
  <si>
    <t>HYKB_315483</t>
  </si>
  <si>
    <t>HYKB_315484</t>
  </si>
  <si>
    <t>HYKB_315485</t>
  </si>
  <si>
    <t>HYKB_315486</t>
  </si>
  <si>
    <t>HYKB_315487</t>
  </si>
  <si>
    <t>HYKB_315488</t>
  </si>
  <si>
    <t>HYKB_315489</t>
  </si>
  <si>
    <t>HYKB_315490</t>
  </si>
  <si>
    <t>HYKB_315491</t>
  </si>
  <si>
    <t>HYKB_315492</t>
  </si>
  <si>
    <t>HYKB_315493</t>
  </si>
  <si>
    <t>HYKB_315494</t>
  </si>
  <si>
    <t>HYKB_315495</t>
  </si>
  <si>
    <t>HYKB_315496</t>
  </si>
  <si>
    <t>HYKB_315497</t>
  </si>
  <si>
    <t>HYKB_315498</t>
  </si>
  <si>
    <t>HYKB_315499</t>
  </si>
  <si>
    <t>HYKB_315500</t>
  </si>
  <si>
    <t>HYKB_315501</t>
  </si>
  <si>
    <t>HYKB_315502</t>
  </si>
  <si>
    <t>HYKB_315503</t>
  </si>
  <si>
    <t>HYKB_315504</t>
  </si>
  <si>
    <t>HYKB_315505</t>
  </si>
  <si>
    <t>HYKB_315506</t>
  </si>
  <si>
    <t>HYKB_315507</t>
  </si>
  <si>
    <t>HYKB_315508</t>
  </si>
  <si>
    <t>HYKB_315509</t>
  </si>
  <si>
    <t>HYKB_315510</t>
  </si>
  <si>
    <t>HYKB_315511</t>
  </si>
  <si>
    <t>HYKB_315512</t>
  </si>
  <si>
    <t>HYKB_315513</t>
  </si>
  <si>
    <t>HYKB_315514</t>
  </si>
  <si>
    <t>HYKB_315515</t>
  </si>
  <si>
    <t>HYKB_315516</t>
  </si>
  <si>
    <t>HYKB_315517</t>
  </si>
  <si>
    <t>HYKB_315518</t>
  </si>
  <si>
    <t>HYKB_315519</t>
  </si>
  <si>
    <t>HYKB_315520</t>
  </si>
  <si>
    <t>HYKB_315521</t>
  </si>
  <si>
    <t>HYKB_315522</t>
  </si>
  <si>
    <t>HYKB_315523</t>
  </si>
  <si>
    <t>HYKB_315524</t>
  </si>
  <si>
    <t>HYKB_315525</t>
  </si>
  <si>
    <t>HYKB_315526</t>
  </si>
  <si>
    <t>HYKB_315527</t>
  </si>
  <si>
    <t>HYKB_315528</t>
  </si>
  <si>
    <t>HYKB_315529</t>
  </si>
  <si>
    <t>HYKB_315530</t>
  </si>
  <si>
    <t>HYKB_315531</t>
  </si>
  <si>
    <t>HYKB_315532</t>
  </si>
  <si>
    <t>HYKB_315533</t>
  </si>
  <si>
    <t>HYKB_315534</t>
  </si>
  <si>
    <t>HYKB_315535</t>
  </si>
  <si>
    <t>HYKB_315536</t>
  </si>
  <si>
    <t>HYKB_315537</t>
  </si>
  <si>
    <t>HYKB_315538</t>
  </si>
  <si>
    <t>HYKB_315539</t>
  </si>
  <si>
    <t>HYKB_315540</t>
  </si>
  <si>
    <t>HYKB_315541</t>
  </si>
  <si>
    <t>HYKB_315542</t>
  </si>
  <si>
    <t>HYKB_315543</t>
  </si>
  <si>
    <t>HYKB_315544</t>
  </si>
  <si>
    <t>HYKB_315545</t>
  </si>
  <si>
    <t>HYKB_315546</t>
  </si>
  <si>
    <t>HYKB_315547</t>
  </si>
  <si>
    <t>HYKB_315548</t>
  </si>
  <si>
    <t>HYKB_315549</t>
  </si>
  <si>
    <t>HYKB_315550</t>
  </si>
  <si>
    <t>HYKB_315551</t>
  </si>
  <si>
    <t>HYKB_315552</t>
  </si>
  <si>
    <t>HYKB_315553</t>
  </si>
  <si>
    <t>HYKB_315554</t>
  </si>
  <si>
    <t>HYKB_315555</t>
  </si>
  <si>
    <t>HYKB_315556</t>
  </si>
  <si>
    <t>HYKB_315557</t>
  </si>
  <si>
    <t>HYKB_315558</t>
  </si>
  <si>
    <t>HYKB_315559</t>
  </si>
  <si>
    <t>HYKB_315560</t>
  </si>
  <si>
    <t>HYKB_315561</t>
  </si>
  <si>
    <t>HYKB_315562</t>
  </si>
  <si>
    <t>HYKB_315563</t>
  </si>
  <si>
    <t>HYKB_315564</t>
  </si>
  <si>
    <t>HYKB_315565</t>
  </si>
  <si>
    <t>HYKB_315566</t>
  </si>
  <si>
    <t>HYKB_315567</t>
  </si>
  <si>
    <t>HYKB_315568</t>
  </si>
  <si>
    <t>HYKB_315569</t>
  </si>
  <si>
    <t>HYKB_315570</t>
  </si>
  <si>
    <t>HYKB_315571</t>
  </si>
  <si>
    <t>HYKB_315572</t>
  </si>
  <si>
    <t>HYKB_315573</t>
  </si>
  <si>
    <t>HYKB_315574</t>
  </si>
  <si>
    <t>HYKB_315575</t>
  </si>
  <si>
    <t>HYKB_315576</t>
  </si>
  <si>
    <t>HYKB_315577</t>
  </si>
  <si>
    <t>HYKB_315578</t>
  </si>
  <si>
    <t>HYKB_315579</t>
  </si>
  <si>
    <t>HYKB_315580</t>
  </si>
  <si>
    <t>HYKB_315581</t>
  </si>
  <si>
    <t>HYKB_315582</t>
  </si>
  <si>
    <t>HYKB_315583</t>
  </si>
  <si>
    <t>HYKB_315584</t>
  </si>
  <si>
    <t>HYKB_315585</t>
  </si>
  <si>
    <t>HYKB_315586</t>
  </si>
  <si>
    <t>HYKB_315587</t>
  </si>
  <si>
    <t>HYKB_315588</t>
  </si>
  <si>
    <t>HYKB_315589</t>
  </si>
  <si>
    <t>HYKB_315590</t>
  </si>
  <si>
    <t>HYKB_315591</t>
  </si>
  <si>
    <t>HYKB_315592</t>
  </si>
  <si>
    <t>HYKB_315593</t>
  </si>
  <si>
    <t>HYKB_315594</t>
  </si>
  <si>
    <t>HYKB_315595</t>
  </si>
  <si>
    <t>HYKB_315596</t>
  </si>
  <si>
    <t>HYKB_315597</t>
  </si>
  <si>
    <t>HYKB_315598</t>
  </si>
  <si>
    <t>HYKB_315599</t>
  </si>
  <si>
    <t>HYKB_315600</t>
  </si>
  <si>
    <t>HYKB_315601</t>
  </si>
  <si>
    <t>HYKB_315602</t>
  </si>
  <si>
    <t>HYKB_315603</t>
  </si>
  <si>
    <t>HYKB_315604</t>
  </si>
  <si>
    <t>HYKB_315605</t>
  </si>
  <si>
    <t>HYKB_315606</t>
  </si>
  <si>
    <t>HYKB_315607</t>
  </si>
  <si>
    <t>HYKB_315608</t>
  </si>
  <si>
    <t>HYKB_315609</t>
  </si>
  <si>
    <t>HYKB_315610</t>
  </si>
  <si>
    <t>HYKB_315611</t>
  </si>
  <si>
    <t>HYKB_315612</t>
  </si>
  <si>
    <t>HYKB_315613</t>
  </si>
  <si>
    <t>HYKB_315614</t>
  </si>
  <si>
    <t>HYKB_315615</t>
  </si>
  <si>
    <t>HYKB_315616</t>
  </si>
  <si>
    <t>HYKB_315617</t>
  </si>
  <si>
    <t>HYKB_315618</t>
  </si>
  <si>
    <t>HYKB_315619</t>
  </si>
  <si>
    <t>HYKB_315620</t>
  </si>
  <si>
    <t>HYKB_315621</t>
  </si>
  <si>
    <t>HYKB_315622</t>
  </si>
  <si>
    <t>HYKB_315623</t>
  </si>
  <si>
    <t>HYKB_315624</t>
  </si>
  <si>
    <t>HYKB_315625</t>
  </si>
  <si>
    <t>HYKB_315626</t>
  </si>
  <si>
    <t>HYKB_315627</t>
  </si>
  <si>
    <t>HYKB_315628</t>
  </si>
  <si>
    <t>HYKB_315629</t>
  </si>
  <si>
    <t>HYKB_315630</t>
  </si>
  <si>
    <t>HYKB_315631</t>
  </si>
  <si>
    <t>HYKB_315632</t>
  </si>
  <si>
    <t>HYKB_315633</t>
  </si>
  <si>
    <t>HYKB_315634</t>
  </si>
  <si>
    <t>HYKB_315635</t>
  </si>
  <si>
    <t>HYKB_315636</t>
  </si>
  <si>
    <t>HYKB_315637</t>
  </si>
  <si>
    <t>HYKB_315638</t>
  </si>
  <si>
    <t>HYKB_315639</t>
  </si>
  <si>
    <t>HYKB_315640</t>
  </si>
  <si>
    <t>HYKB_315641</t>
  </si>
  <si>
    <t>HYKB_315642</t>
  </si>
  <si>
    <t>HYKB_315643</t>
  </si>
  <si>
    <t>HYKB_315644</t>
  </si>
  <si>
    <t>HYKB_315645</t>
  </si>
  <si>
    <t>HYKB_315646</t>
  </si>
  <si>
    <t>HYKB_315647</t>
  </si>
  <si>
    <t>HYKB_315648</t>
  </si>
  <si>
    <t>HYKB_315649</t>
  </si>
  <si>
    <t>HYKB_315650</t>
  </si>
  <si>
    <t>HYKB_315651</t>
  </si>
  <si>
    <t>HYKB_315652</t>
  </si>
  <si>
    <t>HYKB_315653</t>
  </si>
  <si>
    <t>HYKB_315654</t>
  </si>
  <si>
    <t>HYKB_315655</t>
  </si>
  <si>
    <t>HYKB_315656</t>
  </si>
  <si>
    <t>HYKB_315657</t>
  </si>
  <si>
    <t>HYKB_315658</t>
  </si>
  <si>
    <t>HYKB_315659</t>
  </si>
  <si>
    <t>HYKB_315660</t>
  </si>
  <si>
    <t>HYKB_315661</t>
  </si>
  <si>
    <t>HYKB_315662</t>
  </si>
  <si>
    <t>HYKB_315663</t>
  </si>
  <si>
    <t>HYKB_315664</t>
  </si>
  <si>
    <t>HYKB_315665</t>
  </si>
  <si>
    <t>HYKB_315666</t>
  </si>
  <si>
    <t>HYKB_315667</t>
  </si>
  <si>
    <t>HYKB_315668</t>
  </si>
  <si>
    <t>HYKB_315669</t>
  </si>
  <si>
    <t>HYKB_315670</t>
  </si>
  <si>
    <t>HYKB_315671</t>
  </si>
  <si>
    <t>HYKB_315672</t>
  </si>
  <si>
    <t>HYKB_315673</t>
  </si>
  <si>
    <t>HYKB_315674</t>
  </si>
  <si>
    <t>HYKB_315675</t>
  </si>
  <si>
    <t>HYKB_315676</t>
  </si>
  <si>
    <t>HYKB_315677</t>
  </si>
  <si>
    <t>HYKB_315678</t>
  </si>
  <si>
    <t>HYKB_315679</t>
  </si>
  <si>
    <t>HYKB_315680</t>
  </si>
  <si>
    <t>HYKB_315681</t>
  </si>
  <si>
    <t>HYKB_315682</t>
  </si>
  <si>
    <t>HYKB_315683</t>
  </si>
  <si>
    <t>HYKB_315684</t>
  </si>
  <si>
    <t>HYKB_315685</t>
  </si>
  <si>
    <t>HYKB_315686</t>
  </si>
  <si>
    <t>HYKB_315687</t>
  </si>
  <si>
    <t>HYKB_315688</t>
  </si>
  <si>
    <t>HYKB_315689</t>
  </si>
  <si>
    <t>HYKB_315690</t>
  </si>
  <si>
    <t>HYKB_315691</t>
  </si>
  <si>
    <t>HYKB_315692</t>
  </si>
  <si>
    <t>HYKB_315693</t>
  </si>
  <si>
    <t>HYKB_315694</t>
  </si>
  <si>
    <t>HYKB_315695</t>
  </si>
  <si>
    <t>HYKB_315696</t>
  </si>
  <si>
    <t>HYKB_315697</t>
  </si>
  <si>
    <t>HYKB_315698</t>
  </si>
  <si>
    <t>HYKB_315699</t>
  </si>
  <si>
    <t>HYKB_315700</t>
  </si>
  <si>
    <t>HYKB_315701</t>
  </si>
  <si>
    <t>HYKB_315702</t>
  </si>
  <si>
    <t>HYKB_315703</t>
  </si>
  <si>
    <t>HYKB_315704</t>
  </si>
  <si>
    <t>HYKB_315705</t>
  </si>
  <si>
    <t>HYKB_315706</t>
  </si>
  <si>
    <t>HYKB_315707</t>
  </si>
  <si>
    <t>HYKB_315708</t>
  </si>
  <si>
    <t>HYKB_315709</t>
  </si>
  <si>
    <t>HYKB_315710</t>
  </si>
  <si>
    <t>HYKB_315711</t>
  </si>
  <si>
    <t>HYKB_315712</t>
  </si>
  <si>
    <t>HYKB_315713</t>
  </si>
  <si>
    <t>HYKB_315714</t>
  </si>
  <si>
    <t>HYKB_315715</t>
  </si>
  <si>
    <t>HYKB_315716</t>
  </si>
  <si>
    <t>HYKB_315717</t>
  </si>
  <si>
    <t>HYKB_315718</t>
  </si>
  <si>
    <t>HYKB_315719</t>
  </si>
  <si>
    <t>HYKB_315720</t>
  </si>
  <si>
    <t>HYKB_315721</t>
  </si>
  <si>
    <t>HYKB_315722</t>
  </si>
  <si>
    <t>HYKB_315723</t>
  </si>
  <si>
    <t>HYKB_315724</t>
  </si>
  <si>
    <t>HYKB_315725</t>
  </si>
  <si>
    <t>HYKB_315726</t>
  </si>
  <si>
    <t>HYKB_315727</t>
  </si>
  <si>
    <t>HYKB_315728</t>
  </si>
  <si>
    <t>HYKB_315729</t>
  </si>
  <si>
    <t>HYKB_315730</t>
  </si>
  <si>
    <t>HYKB_315731</t>
  </si>
  <si>
    <t>HYKB_315732</t>
  </si>
  <si>
    <t>HYKB_315733</t>
  </si>
  <si>
    <t>HYKB_315734</t>
  </si>
  <si>
    <t>HYKB_315735</t>
  </si>
  <si>
    <t>HYKB_315736</t>
  </si>
  <si>
    <t>HYKB_315737</t>
  </si>
  <si>
    <t>HYKB_315738</t>
  </si>
  <si>
    <t>HYKB_315739</t>
  </si>
  <si>
    <t>HYKB_315740</t>
  </si>
  <si>
    <t>HYKB_315741</t>
  </si>
  <si>
    <t>HYKB_315742</t>
  </si>
  <si>
    <t>HYKB_315743</t>
  </si>
  <si>
    <t>HYKB_315744</t>
  </si>
  <si>
    <t>HYKB_315745</t>
  </si>
  <si>
    <t>HYKB_315746</t>
  </si>
  <si>
    <t>HYKB_315747</t>
  </si>
  <si>
    <t>HYKB_315748</t>
  </si>
  <si>
    <t>HYKB_315749</t>
  </si>
  <si>
    <t>HYKB_315750</t>
  </si>
  <si>
    <t>HYKB_315751</t>
  </si>
  <si>
    <t>HYKB_315752</t>
  </si>
  <si>
    <t>HYKB_315753</t>
  </si>
  <si>
    <t>HYKB_315754</t>
  </si>
  <si>
    <t>HYKB_315755</t>
  </si>
  <si>
    <t>HYKB_315756</t>
  </si>
  <si>
    <t>HYKB_315757</t>
  </si>
  <si>
    <t>HYKB_315758</t>
  </si>
  <si>
    <t>HYKB_315759</t>
  </si>
  <si>
    <t>HYKB_315760</t>
  </si>
  <si>
    <t>HYKB_315761</t>
  </si>
  <si>
    <t>HYKB_315762</t>
  </si>
  <si>
    <t>HYKB_315763</t>
  </si>
  <si>
    <t>HYKB_315764</t>
  </si>
  <si>
    <t>HYKB_315765</t>
  </si>
  <si>
    <t>HYKB_315766</t>
  </si>
  <si>
    <t>HYKB_315767</t>
  </si>
  <si>
    <t>HYKB_315768</t>
  </si>
  <si>
    <t>HYKB_315769</t>
  </si>
  <si>
    <t>HYKB_315770</t>
  </si>
  <si>
    <t>HYKB_315771</t>
  </si>
  <si>
    <t>HYKB_315772</t>
  </si>
  <si>
    <t>HYKB_315773</t>
  </si>
  <si>
    <t>HYKB_315774</t>
  </si>
  <si>
    <t>HYKB_315775</t>
  </si>
  <si>
    <t>HYKB_315776</t>
  </si>
  <si>
    <t>HYKB_315777</t>
  </si>
  <si>
    <t>HYKB_315778</t>
  </si>
  <si>
    <t>HYKB_315779</t>
  </si>
  <si>
    <t>HYKB_315780</t>
  </si>
  <si>
    <t>HYKB_315781</t>
  </si>
  <si>
    <t>HYKB_315782</t>
  </si>
  <si>
    <t>HYKB_315783</t>
  </si>
  <si>
    <t>HYKB_315784</t>
  </si>
  <si>
    <t>HYKB_315785</t>
  </si>
  <si>
    <t>HYKB_315786</t>
  </si>
  <si>
    <t>HYKB_315787</t>
  </si>
  <si>
    <t>HYKB_315788</t>
  </si>
  <si>
    <t>HYKB_315789</t>
  </si>
  <si>
    <t>HYKB_315790</t>
  </si>
  <si>
    <t>HYKB_315791</t>
  </si>
  <si>
    <t>HYKB_315792</t>
  </si>
  <si>
    <t>HYKB_315793</t>
  </si>
  <si>
    <t>HYKB_315794</t>
  </si>
  <si>
    <t>HYKB_315795</t>
  </si>
  <si>
    <t>HYKB_315796</t>
  </si>
  <si>
    <t>HYKB_315797</t>
  </si>
  <si>
    <t>HYKB_315798</t>
  </si>
  <si>
    <t>HYKB_315799</t>
  </si>
  <si>
    <t>HYKB_315800</t>
  </si>
  <si>
    <t>HYKB_315801</t>
  </si>
  <si>
    <t>HYKB_315802</t>
  </si>
  <si>
    <t>HYKB_315803</t>
  </si>
  <si>
    <t>HYKB_315804</t>
  </si>
  <si>
    <t>HYKB_315805</t>
  </si>
  <si>
    <t>HYKB_315806</t>
  </si>
  <si>
    <t>HYKB_315807</t>
  </si>
  <si>
    <t>HYKB_315808</t>
  </si>
  <si>
    <t>HYKB_315809</t>
  </si>
  <si>
    <t>HYKB_315810</t>
  </si>
  <si>
    <t>HYKB_315811</t>
  </si>
  <si>
    <t>HYKB_315812</t>
  </si>
  <si>
    <t>HYKB_315813</t>
  </si>
  <si>
    <t>HYKB_315814</t>
  </si>
  <si>
    <t>HYKB_315815</t>
  </si>
  <si>
    <t>HYKB_315816</t>
  </si>
  <si>
    <t>HYKB_315817</t>
  </si>
  <si>
    <t>HYKB_315818</t>
  </si>
  <si>
    <t>HYKB_315819</t>
  </si>
  <si>
    <t>HYKB_315820</t>
  </si>
  <si>
    <t>HYKB_315821</t>
  </si>
  <si>
    <t>HYKB_315822</t>
  </si>
  <si>
    <t>HYKB_315823</t>
  </si>
  <si>
    <t>HYKB_315824</t>
  </si>
  <si>
    <t>HYKB_315825</t>
  </si>
  <si>
    <t>HYKB_315826</t>
  </si>
  <si>
    <t>HYKB_315827</t>
  </si>
  <si>
    <t>HYKB_315828</t>
  </si>
  <si>
    <t>HYKB_315829</t>
  </si>
  <si>
    <t>HYKB_315830</t>
  </si>
  <si>
    <t>HYKB_315831</t>
  </si>
  <si>
    <t>HYKB_315832</t>
  </si>
  <si>
    <t>HYKB_315833</t>
  </si>
  <si>
    <t>HYKB_315834</t>
  </si>
  <si>
    <t>HYKB_315835</t>
  </si>
  <si>
    <t>HYKB_315836</t>
  </si>
  <si>
    <t>HYKB_315837</t>
  </si>
  <si>
    <t>HYKB_315838</t>
  </si>
  <si>
    <t>HYKB_315839</t>
  </si>
  <si>
    <t>HYKB_315840</t>
  </si>
  <si>
    <t>HYKB_315841</t>
  </si>
  <si>
    <t>HYKB_315842</t>
  </si>
  <si>
    <t>HYKB_315843</t>
  </si>
  <si>
    <t>HYKB_315844</t>
  </si>
  <si>
    <t>HYKB_315845</t>
  </si>
  <si>
    <t>HYKB_315846</t>
  </si>
  <si>
    <t>HYKB_315847</t>
  </si>
  <si>
    <t>HYKB_315848</t>
  </si>
  <si>
    <t>HYKB_315849</t>
  </si>
  <si>
    <t>HYKB_315850</t>
  </si>
  <si>
    <t>HYKB_315851</t>
  </si>
  <si>
    <t>HYKB_315852</t>
  </si>
  <si>
    <t>HYKB_315853</t>
  </si>
  <si>
    <t>HYKB_315854</t>
  </si>
  <si>
    <t>HYKB_315855</t>
  </si>
  <si>
    <t>HYKB_315856</t>
  </si>
  <si>
    <t>HYKB_315857</t>
  </si>
  <si>
    <t>HYKB_315858</t>
  </si>
  <si>
    <t>HYKB_315859</t>
  </si>
  <si>
    <t>HYKB_315860</t>
  </si>
  <si>
    <t>HYKB_315861</t>
  </si>
  <si>
    <t>HYKB_315862</t>
  </si>
  <si>
    <t>HYKB_315863</t>
  </si>
  <si>
    <t>HYKB_315864</t>
  </si>
  <si>
    <t>HYKB_315865</t>
  </si>
  <si>
    <t>HYKB_315866</t>
  </si>
  <si>
    <t>HYKB_315867</t>
  </si>
  <si>
    <t>HYKB_315868</t>
  </si>
  <si>
    <t>HYKB_315869</t>
  </si>
  <si>
    <t>HYKB_315870</t>
  </si>
  <si>
    <t>HYKB_315871</t>
  </si>
  <si>
    <t>HYKB_315872</t>
  </si>
  <si>
    <t>HYKB_315873</t>
  </si>
  <si>
    <t>HYKB_315874</t>
  </si>
  <si>
    <t>HYKB_315875</t>
  </si>
  <si>
    <t>HYKB_315876</t>
  </si>
  <si>
    <t>HYKB_315877</t>
  </si>
  <si>
    <t>HYKB_315878</t>
  </si>
  <si>
    <t>HYKB_315879</t>
  </si>
  <si>
    <t>HYKB_315880</t>
  </si>
  <si>
    <t>HYKB_315881</t>
  </si>
  <si>
    <t>HYKB_315882</t>
  </si>
  <si>
    <t>HYKB_315883</t>
  </si>
  <si>
    <t>HYKB_315884</t>
  </si>
  <si>
    <t>HYKB_315885</t>
  </si>
  <si>
    <t>HYKB_315886</t>
  </si>
  <si>
    <t>HYKB_315887</t>
  </si>
  <si>
    <t>HYKB_315888</t>
  </si>
  <si>
    <t>HYKB_315889</t>
  </si>
  <si>
    <t>HYKB_315890</t>
  </si>
  <si>
    <t>HYKB_315891</t>
  </si>
  <si>
    <t>HYKB_315892</t>
  </si>
  <si>
    <t>HYKB_315893</t>
  </si>
  <si>
    <t>HYKB_315894</t>
  </si>
  <si>
    <t>HYKB_315895</t>
  </si>
  <si>
    <t>HYKB_315896</t>
  </si>
  <si>
    <t>HYKB_315897</t>
  </si>
  <si>
    <t>HYKB_315898</t>
  </si>
  <si>
    <t>HYKB_315899</t>
  </si>
  <si>
    <t>HYKB_315900</t>
  </si>
  <si>
    <t>HYKB_315901</t>
  </si>
  <si>
    <t>HYKB_315902</t>
  </si>
  <si>
    <t>HYKB_315903</t>
  </si>
  <si>
    <t>HYKB_315904</t>
  </si>
  <si>
    <t>HYKB_315905</t>
  </si>
  <si>
    <t>HYKB_315906</t>
  </si>
  <si>
    <t>HYKB_315907</t>
  </si>
  <si>
    <t>HYKB_315908</t>
  </si>
  <si>
    <t>HYKB_315909</t>
  </si>
  <si>
    <t>HYKB_315910</t>
  </si>
  <si>
    <t>HYKB_315911</t>
  </si>
  <si>
    <t>HYKB_315912</t>
  </si>
  <si>
    <t>HYKB_315913</t>
  </si>
  <si>
    <t>HYKB_315914</t>
  </si>
  <si>
    <t>HYKB_315915</t>
  </si>
  <si>
    <t>HYKB_315916</t>
  </si>
  <si>
    <t>HYKB_315917</t>
  </si>
  <si>
    <t>HYKB_315918</t>
  </si>
  <si>
    <t>HYKB_315919</t>
  </si>
  <si>
    <t>HYKB_315920</t>
  </si>
  <si>
    <t>HYKB_315921</t>
  </si>
  <si>
    <t>HYKB_315922</t>
  </si>
  <si>
    <t>HYKB_315923</t>
  </si>
  <si>
    <t>HYKB_315924</t>
  </si>
  <si>
    <t>HYKB_315925</t>
  </si>
  <si>
    <t>HYKB_315926</t>
  </si>
  <si>
    <t>HYKB_315927</t>
  </si>
  <si>
    <t>HYKB_315928</t>
  </si>
  <si>
    <t>HYKB_315929</t>
  </si>
  <si>
    <t>HYKB_315930</t>
  </si>
  <si>
    <t>HYKB_315931</t>
  </si>
  <si>
    <t>HYKB_315932</t>
  </si>
  <si>
    <t>HYKB_315933</t>
  </si>
  <si>
    <t>HYKB_315934</t>
  </si>
  <si>
    <t>HYKB_315935</t>
  </si>
  <si>
    <t>HYKB_315936</t>
  </si>
  <si>
    <t>HYKB_315937</t>
  </si>
  <si>
    <t>HYKB_315938</t>
  </si>
  <si>
    <t>HYKB_315939</t>
  </si>
  <si>
    <t>HYKB_315940</t>
  </si>
  <si>
    <t>HYKB_315941</t>
  </si>
  <si>
    <t>HYKB_315942</t>
  </si>
  <si>
    <t>HYKB_315943</t>
  </si>
  <si>
    <t>HYKB_315944</t>
  </si>
  <si>
    <t>HYKB_315945</t>
  </si>
  <si>
    <t>HYKB_315946</t>
  </si>
  <si>
    <t>HYKB_315947</t>
  </si>
  <si>
    <t>HYKB_315948</t>
  </si>
  <si>
    <t>HYKB_315949</t>
  </si>
  <si>
    <t>HYKB_315950</t>
  </si>
  <si>
    <t>HYKB_315951</t>
  </si>
  <si>
    <t>HYKB_315952</t>
  </si>
  <si>
    <t>HYKB_315953</t>
  </si>
  <si>
    <t>HYKB_315954</t>
  </si>
  <si>
    <t>HYKB_315955</t>
  </si>
  <si>
    <t>HYKB_315956</t>
  </si>
  <si>
    <t>HYKB_315957</t>
  </si>
  <si>
    <t>HYKB_315958</t>
  </si>
  <si>
    <t>HYKB_315959</t>
  </si>
  <si>
    <t>HYKB_315960</t>
  </si>
  <si>
    <t>HYKB_315961</t>
  </si>
  <si>
    <t>HYKB_315962</t>
  </si>
  <si>
    <t>HYKB_315963</t>
  </si>
  <si>
    <t>HYKB_315964</t>
  </si>
  <si>
    <t>HYKB_315965</t>
  </si>
  <si>
    <t>HYKB_315966</t>
  </si>
  <si>
    <t>HYKB_315967</t>
  </si>
  <si>
    <t>HYKB_315968</t>
  </si>
  <si>
    <t>HYKB_315969</t>
  </si>
  <si>
    <t>HYKB_315970</t>
  </si>
  <si>
    <t>HYKB_315971</t>
  </si>
  <si>
    <t>HYKB_315972</t>
  </si>
  <si>
    <t>HYKB_315973</t>
  </si>
  <si>
    <t>HYKB_315974</t>
  </si>
  <si>
    <t>HYKB_315975</t>
  </si>
  <si>
    <t>HYKB_315976</t>
  </si>
  <si>
    <t>HYKB_315977</t>
  </si>
  <si>
    <t>HYKB_315978</t>
  </si>
  <si>
    <t>HYKB_315979</t>
  </si>
  <si>
    <t>HYKB_315980</t>
  </si>
  <si>
    <t>HYKB_315981</t>
  </si>
  <si>
    <t>HYKB_315982</t>
  </si>
  <si>
    <t>HYKB_315983</t>
  </si>
  <si>
    <t>HYKB_315984</t>
  </si>
  <si>
    <t>HYKB_315985</t>
  </si>
  <si>
    <t>HYKB_315986</t>
  </si>
  <si>
    <t>HYKB_315987</t>
  </si>
  <si>
    <t>HYKB_315988</t>
  </si>
  <si>
    <t>HYKB_315989</t>
  </si>
  <si>
    <t>HYKB_315990</t>
  </si>
  <si>
    <t>HYKB_315991</t>
  </si>
  <si>
    <t>HYKB_315992</t>
  </si>
  <si>
    <t>HYKB_315993</t>
  </si>
  <si>
    <t>HYKB_315994</t>
  </si>
  <si>
    <t>HYKB_315995</t>
  </si>
  <si>
    <t>HYKB_315996</t>
  </si>
  <si>
    <t>HYKB_315997</t>
  </si>
  <si>
    <t>HYKB_315998</t>
  </si>
  <si>
    <t>HYKB_315999</t>
  </si>
  <si>
    <t>HYKB_316000</t>
  </si>
  <si>
    <t>HYKB_316001</t>
  </si>
  <si>
    <t>HYKB_316002</t>
  </si>
  <si>
    <t>HYKB_316003</t>
  </si>
  <si>
    <t>HYKB_316004</t>
  </si>
  <si>
    <t>HYKB_316005</t>
  </si>
  <si>
    <t>HYKB_316006</t>
  </si>
  <si>
    <t>HYKB_316007</t>
  </si>
  <si>
    <t>HYKB_316008</t>
  </si>
  <si>
    <t>HYKB_316009</t>
  </si>
  <si>
    <t>HYKB_316010</t>
  </si>
  <si>
    <t>HYKB_316011</t>
  </si>
  <si>
    <t>HYKB_316012</t>
  </si>
  <si>
    <t>HYKB_316013</t>
  </si>
  <si>
    <t>HYKB_316014</t>
  </si>
  <si>
    <t>HYKB_316015</t>
  </si>
  <si>
    <t>HYKB_316016</t>
  </si>
  <si>
    <t>HYKB_316017</t>
  </si>
  <si>
    <t>HYKB_316018</t>
  </si>
  <si>
    <t>HYKB_316019</t>
  </si>
  <si>
    <t>HYKB_316020</t>
  </si>
  <si>
    <t>HYKB_316021</t>
  </si>
  <si>
    <t>HYKB_316022</t>
  </si>
  <si>
    <t>HYKB_316023</t>
  </si>
  <si>
    <t>HYKB_316024</t>
  </si>
  <si>
    <t>HYKB_316025</t>
  </si>
  <si>
    <t>HYKB_316026</t>
  </si>
  <si>
    <t>HYKB_316027</t>
  </si>
  <si>
    <t>HYKB_316028</t>
  </si>
  <si>
    <t>HYKB_316029</t>
  </si>
  <si>
    <t>HYKB_316030</t>
  </si>
  <si>
    <t>HYKB_316031</t>
  </si>
  <si>
    <t>HYKB_316032</t>
  </si>
  <si>
    <t>HYKB_316033</t>
  </si>
  <si>
    <t>HYKB_316034</t>
  </si>
  <si>
    <t>HYKB_316035</t>
  </si>
  <si>
    <t>HYKB_316036</t>
  </si>
  <si>
    <t>HYKB_316037</t>
  </si>
  <si>
    <t>HYKB_316038</t>
  </si>
  <si>
    <t>HYKB_316039</t>
  </si>
  <si>
    <t>HYKB_316040</t>
  </si>
  <si>
    <t>HYKB_316041</t>
  </si>
  <si>
    <t>HYKB_316042</t>
  </si>
  <si>
    <t>HYKB_316043</t>
  </si>
  <si>
    <t>HYKB_316044</t>
  </si>
  <si>
    <t>HYKB_316045</t>
  </si>
  <si>
    <t>HYKB_316046</t>
  </si>
  <si>
    <t>HYKB_316047</t>
  </si>
  <si>
    <t>HYKB_316048</t>
  </si>
  <si>
    <t>HYKB_316049</t>
  </si>
  <si>
    <t>HYKB_316050</t>
  </si>
  <si>
    <t>HYKB_316051</t>
  </si>
  <si>
    <t>HYKB_316052</t>
  </si>
  <si>
    <t>HYKB_316053</t>
  </si>
  <si>
    <t>HYKB_316054</t>
  </si>
  <si>
    <t>HYKB_316055</t>
  </si>
  <si>
    <t>HYKB_316056</t>
  </si>
  <si>
    <t>HYKB_316057</t>
  </si>
  <si>
    <t>HYKB_316058</t>
  </si>
  <si>
    <t>HYKB_316059</t>
  </si>
  <si>
    <t>HYKB_316060</t>
  </si>
  <si>
    <t>HYKB_316061</t>
  </si>
  <si>
    <t>HYKB_316062</t>
  </si>
  <si>
    <t>HYKB_316063</t>
  </si>
  <si>
    <t>HYKB_316064</t>
  </si>
  <si>
    <t>HYKB_316065</t>
  </si>
  <si>
    <t>HYKB_316066</t>
  </si>
  <si>
    <t>HYKB_316067</t>
  </si>
  <si>
    <t>HYKB_316068</t>
  </si>
  <si>
    <t>HYKB_316069</t>
  </si>
  <si>
    <t>HYKB_316070</t>
  </si>
  <si>
    <t>HYKB_316071</t>
  </si>
  <si>
    <t>HYKB_316072</t>
  </si>
  <si>
    <t>HYKB_316073</t>
  </si>
  <si>
    <t>HYKB_316074</t>
  </si>
  <si>
    <t>HYKB_316075</t>
  </si>
  <si>
    <t>HYKB_316076</t>
  </si>
  <si>
    <t>HYKB_316077</t>
  </si>
  <si>
    <t>HYKB_316078</t>
  </si>
  <si>
    <t>HYKB_316079</t>
  </si>
  <si>
    <t>HYKB_316080</t>
  </si>
  <si>
    <t>HYKB_316081</t>
  </si>
  <si>
    <t>HYKB_316082</t>
  </si>
  <si>
    <t>HYKB_316083</t>
  </si>
  <si>
    <t>HYKB_316084</t>
  </si>
  <si>
    <t>HYKB_316085</t>
  </si>
  <si>
    <t>HYKB_316086</t>
  </si>
  <si>
    <t>HYKB_316087</t>
  </si>
  <si>
    <t>HYKB_316088</t>
  </si>
  <si>
    <t>HYKB_316089</t>
  </si>
  <si>
    <t>HYKB_316090</t>
  </si>
  <si>
    <t>HYKB_316091</t>
  </si>
  <si>
    <t>HYKB_316092</t>
  </si>
  <si>
    <t>HYKB_316093</t>
  </si>
  <si>
    <t>HYKB_316094</t>
  </si>
  <si>
    <t>HYKB_316095</t>
  </si>
  <si>
    <t>HYKB_316096</t>
  </si>
  <si>
    <t>HYKB_316097</t>
  </si>
  <si>
    <t>HYKB_316098</t>
  </si>
  <si>
    <t>HYKB_316099</t>
  </si>
  <si>
    <t>HYKB_316100</t>
  </si>
  <si>
    <t>HYKB_316101</t>
  </si>
  <si>
    <t>HYKB_316102</t>
  </si>
  <si>
    <t>HYKB_316103</t>
  </si>
  <si>
    <t>HYKB_316104</t>
  </si>
  <si>
    <t>HYKB_316105</t>
  </si>
  <si>
    <t>HYKB_316106</t>
  </si>
  <si>
    <t>HYKB_316107</t>
  </si>
  <si>
    <t>HYKB_316108</t>
  </si>
  <si>
    <t>HYKB_316109</t>
  </si>
  <si>
    <t>HYKB_316110</t>
  </si>
  <si>
    <t>HYKB_316111</t>
  </si>
  <si>
    <t>HYKB_316112</t>
  </si>
  <si>
    <t>HYKB_316113</t>
  </si>
  <si>
    <t>HYKB_316114</t>
  </si>
  <si>
    <t>HYKB_316115</t>
  </si>
  <si>
    <t>HYKB_316116</t>
  </si>
  <si>
    <t>HYKB_316117</t>
  </si>
  <si>
    <t>HYKB_316118</t>
  </si>
  <si>
    <t>HYKB_316119</t>
  </si>
  <si>
    <t>HYKB_316120</t>
  </si>
  <si>
    <t>HYKB_316121</t>
  </si>
  <si>
    <t>HYKB_316122</t>
  </si>
  <si>
    <t>HYKB_316123</t>
  </si>
  <si>
    <t>HYKB_316124</t>
  </si>
  <si>
    <t>HYKB_316125</t>
  </si>
  <si>
    <t>HYKB_316126</t>
  </si>
  <si>
    <t>HYKB_316127</t>
  </si>
  <si>
    <t>HYKB_316128</t>
  </si>
  <si>
    <t>HYKB_316129</t>
  </si>
  <si>
    <t>HYKB_316130</t>
  </si>
  <si>
    <t>HYKB_316131</t>
  </si>
  <si>
    <t>HYKB_316132</t>
  </si>
  <si>
    <t>HYKB_316133</t>
  </si>
  <si>
    <t>HYKB_316134</t>
  </si>
  <si>
    <t>HYKB_316135</t>
  </si>
  <si>
    <t>HYKB_316136</t>
  </si>
  <si>
    <t>HYKB_316137</t>
  </si>
  <si>
    <t>HYKB_316138</t>
  </si>
  <si>
    <t>HYKB_316139</t>
  </si>
  <si>
    <t>HYKB_316140</t>
  </si>
  <si>
    <t>HYKB_316141</t>
  </si>
  <si>
    <t>HYKB_316142</t>
  </si>
  <si>
    <t>HYKB_316143</t>
  </si>
  <si>
    <t>HYKB_316144</t>
  </si>
  <si>
    <t>HYKB_316145</t>
  </si>
  <si>
    <t>HYKB_316146</t>
  </si>
  <si>
    <t>HYKB_316147</t>
  </si>
  <si>
    <t>HYKB_316148</t>
  </si>
  <si>
    <t>HYKB_316149</t>
  </si>
  <si>
    <t>HYKB_316150</t>
  </si>
  <si>
    <t>HYKB_316151</t>
  </si>
  <si>
    <t>HYKB_316152</t>
  </si>
  <si>
    <t>HYKB_316153</t>
  </si>
  <si>
    <t>HYKB_316154</t>
  </si>
  <si>
    <t>HYKB_316155</t>
  </si>
  <si>
    <t>HYKB_316156</t>
  </si>
  <si>
    <t>HYKB_316157</t>
  </si>
  <si>
    <t>HYKB_316158</t>
  </si>
  <si>
    <t>HYKB_316159</t>
  </si>
  <si>
    <t>HYKB_316160</t>
  </si>
  <si>
    <t>HYKB_316161</t>
  </si>
  <si>
    <t>HYKB_316162</t>
  </si>
  <si>
    <t>HYKB_316163</t>
  </si>
  <si>
    <t>HYKB_316164</t>
  </si>
  <si>
    <t>HYKB_316165</t>
  </si>
  <si>
    <t>HYKB_316166</t>
  </si>
  <si>
    <t>HYKB_316167</t>
  </si>
  <si>
    <t>HYKB_316168</t>
  </si>
  <si>
    <t>HYKB_316169</t>
  </si>
  <si>
    <t>HYKB_316170</t>
  </si>
  <si>
    <t>HYKB_316171</t>
  </si>
  <si>
    <t>HYKB_316172</t>
  </si>
  <si>
    <t>HYKB_316173</t>
  </si>
  <si>
    <t>HYKB_316174</t>
  </si>
  <si>
    <t>HYKB_316175</t>
  </si>
  <si>
    <t>HYKB_316176</t>
  </si>
  <si>
    <t>HYKB_316177</t>
  </si>
  <si>
    <t>HYKB_316178</t>
  </si>
  <si>
    <t>HYKB_316179</t>
  </si>
  <si>
    <t>HYKB_316180</t>
  </si>
  <si>
    <t>HYKB_316181</t>
  </si>
  <si>
    <t>HYKB_316182</t>
  </si>
  <si>
    <t>HYKB_316183</t>
  </si>
  <si>
    <t>HYKB_316184</t>
  </si>
  <si>
    <t>HYKB_316185</t>
  </si>
  <si>
    <t>HYKB_316186</t>
  </si>
  <si>
    <t>HYKB_316187</t>
  </si>
  <si>
    <t>HYKB_316188</t>
  </si>
  <si>
    <t>HYKB_316189</t>
  </si>
  <si>
    <t>HYKB_316190</t>
  </si>
  <si>
    <t>HYKB_316191</t>
  </si>
  <si>
    <t>HYKB_316192</t>
  </si>
  <si>
    <t>HYKB_316193</t>
  </si>
  <si>
    <t>HYKB_316194</t>
  </si>
  <si>
    <t>HYKB_316195</t>
  </si>
  <si>
    <t>HYKB_316196</t>
  </si>
  <si>
    <t>HYKB_316197</t>
  </si>
  <si>
    <t>HYKB_316198</t>
  </si>
  <si>
    <t>HYKB_316199</t>
  </si>
  <si>
    <t>HYKB_316200</t>
  </si>
  <si>
    <t>HYKB_316201</t>
  </si>
  <si>
    <t>HYKB_316202</t>
  </si>
  <si>
    <t>HYKB_316203</t>
  </si>
  <si>
    <t>HYKB_316204</t>
  </si>
  <si>
    <t>HYKB_316205</t>
  </si>
  <si>
    <t>HYKB_316206</t>
  </si>
  <si>
    <t>HYKB_316207</t>
  </si>
  <si>
    <t>HYKB_316208</t>
  </si>
  <si>
    <t>HYKB_316209</t>
  </si>
  <si>
    <t>HYKB_316210</t>
  </si>
  <si>
    <t>HYKB_316211</t>
  </si>
  <si>
    <t>HYKB_316212</t>
  </si>
  <si>
    <t>HYKB_316213</t>
  </si>
  <si>
    <t>HYKB_316214</t>
  </si>
  <si>
    <t>HYKB_316215</t>
  </si>
  <si>
    <t>HYKB_316216</t>
  </si>
  <si>
    <t>HYKB_316217</t>
  </si>
  <si>
    <t>HYKB_316218</t>
  </si>
  <si>
    <t>HYKB_316219</t>
  </si>
  <si>
    <t>HYKB_316220</t>
  </si>
  <si>
    <t>HYKB_316221</t>
  </si>
  <si>
    <t>HYKB_316222</t>
  </si>
  <si>
    <t>HYKB_316223</t>
  </si>
  <si>
    <t>HYKB_316224</t>
  </si>
  <si>
    <t>HYKB_316225</t>
  </si>
  <si>
    <t>HYKB_316226</t>
  </si>
  <si>
    <t>HYKB_316227</t>
  </si>
  <si>
    <t>HYKB_316228</t>
  </si>
  <si>
    <t>HYKB_316229</t>
  </si>
  <si>
    <t>HYKB_316230</t>
  </si>
  <si>
    <t>HYKB_316231</t>
  </si>
  <si>
    <t>HYKB_316232</t>
  </si>
  <si>
    <t>HYKB_316233</t>
  </si>
  <si>
    <t>HYKB_316234</t>
  </si>
  <si>
    <t>HYKB_316235</t>
  </si>
  <si>
    <t>HYKB_316236</t>
  </si>
  <si>
    <t>HYKB_316237</t>
  </si>
  <si>
    <t>HYKB_316238</t>
  </si>
  <si>
    <t>HYKB_316239</t>
  </si>
  <si>
    <t>HYKB_316240</t>
  </si>
  <si>
    <t>HYKB_316241</t>
  </si>
  <si>
    <t>HYKB_316242</t>
  </si>
  <si>
    <t>HYKB_316243</t>
  </si>
  <si>
    <t>HYKB_316244</t>
  </si>
  <si>
    <t>HYKB_316245</t>
  </si>
  <si>
    <t>HYKB_316246</t>
  </si>
  <si>
    <t>HYKB_316247</t>
  </si>
  <si>
    <t>HYKB_316248</t>
  </si>
  <si>
    <t>HYKB_316249</t>
  </si>
  <si>
    <t>HYKB_316250</t>
  </si>
  <si>
    <t>HYKB_316251</t>
  </si>
  <si>
    <t>HYKB_316252</t>
  </si>
  <si>
    <t>HYKB_316253</t>
  </si>
  <si>
    <t>HYKB_316254</t>
  </si>
  <si>
    <t>HYKB_316255</t>
  </si>
  <si>
    <t>HYKB_316256</t>
  </si>
  <si>
    <t>HYKB_316257</t>
  </si>
  <si>
    <t>HYKB_316258</t>
  </si>
  <si>
    <t>HYKB_316259</t>
  </si>
  <si>
    <t>HYKB_316260</t>
  </si>
  <si>
    <t>HYKB_316261</t>
  </si>
  <si>
    <t>HYKB_316262</t>
  </si>
  <si>
    <t>HYKB_316263</t>
  </si>
  <si>
    <t>HYKB_316264</t>
  </si>
  <si>
    <t>HYKB_316265</t>
  </si>
  <si>
    <t>HYKB_316266</t>
  </si>
  <si>
    <t>HYKB_316267</t>
  </si>
  <si>
    <t>HYKB_316268</t>
  </si>
  <si>
    <t>HYKB_316269</t>
  </si>
  <si>
    <t>HYKB_316270</t>
  </si>
  <si>
    <t>HYKB_316271</t>
  </si>
  <si>
    <t>HYKB_316272</t>
  </si>
  <si>
    <t>HYKB_316273</t>
  </si>
  <si>
    <t>HYKB_316274</t>
  </si>
  <si>
    <t>HYKB_316275</t>
  </si>
  <si>
    <t>HYKB_316276</t>
  </si>
  <si>
    <t>HYKB_316277</t>
  </si>
  <si>
    <t>HYKB_316278</t>
  </si>
  <si>
    <t>HYKB_316279</t>
  </si>
  <si>
    <t>HYKB_316280</t>
  </si>
  <si>
    <t>HYKB_316281</t>
  </si>
  <si>
    <t>HYKB_316282</t>
  </si>
  <si>
    <t>HYKB_316283</t>
  </si>
  <si>
    <t>HYKB_316284</t>
  </si>
  <si>
    <t>HYKB_316285</t>
  </si>
  <si>
    <t>HYKB_316286</t>
  </si>
  <si>
    <t>HYKB_316287</t>
  </si>
  <si>
    <t>HYKB_316288</t>
  </si>
  <si>
    <t>HYKB_316289</t>
  </si>
  <si>
    <t>HYKB_316290</t>
  </si>
  <si>
    <t>HYKB_316291</t>
  </si>
  <si>
    <t>HYKB_316292</t>
  </si>
  <si>
    <t>HYKB_316293</t>
  </si>
  <si>
    <t>HYKB_316294</t>
  </si>
  <si>
    <t>HYKB_316295</t>
  </si>
  <si>
    <t>HYKB_316296</t>
  </si>
  <si>
    <t>HYKB_316297</t>
  </si>
  <si>
    <t>HYKB_316298</t>
  </si>
  <si>
    <t>HYKB_316299</t>
  </si>
  <si>
    <t>HYKB_316300</t>
  </si>
  <si>
    <t>HYKB_316301</t>
  </si>
  <si>
    <t>HYKB_316302</t>
  </si>
  <si>
    <t>HYKB_316303</t>
  </si>
  <si>
    <t>HYKB_316304</t>
  </si>
  <si>
    <t>HYKB_316305</t>
  </si>
  <si>
    <t>HYKB_316306</t>
  </si>
  <si>
    <t>HYKB_316307</t>
  </si>
  <si>
    <t>HYKB_316308</t>
  </si>
  <si>
    <t>HYKB_316309</t>
  </si>
  <si>
    <t>HYKB_316310</t>
  </si>
  <si>
    <t>HYKB_316311</t>
  </si>
  <si>
    <t>HYKB_316312</t>
  </si>
  <si>
    <t>HYKB_316313</t>
  </si>
  <si>
    <t>HYKB_316314</t>
  </si>
  <si>
    <t>HYKB_316315</t>
  </si>
  <si>
    <t>HYKB_316316</t>
  </si>
  <si>
    <t>HYKB_316317</t>
  </si>
  <si>
    <t>HYKB_316318</t>
  </si>
  <si>
    <t>HYKB_316319</t>
  </si>
  <si>
    <t>HYKB_316320</t>
  </si>
  <si>
    <t>HYKB_316321</t>
  </si>
  <si>
    <t>HYKB_316322</t>
  </si>
  <si>
    <t>HYKB_316323</t>
  </si>
  <si>
    <t>HYKB_316324</t>
  </si>
  <si>
    <t>HYKB_316325</t>
  </si>
  <si>
    <t>HYKB_316326</t>
  </si>
  <si>
    <t>HYKB_316327</t>
  </si>
  <si>
    <t>HYKB_316328</t>
  </si>
  <si>
    <t>HYKB_316329</t>
  </si>
  <si>
    <t>HYKB_316330</t>
  </si>
  <si>
    <t>HYKB_316331</t>
  </si>
  <si>
    <t>HYKB_316332</t>
  </si>
  <si>
    <t>HYKB_316333</t>
  </si>
  <si>
    <t>HYKB_316334</t>
  </si>
  <si>
    <t>HYKB_316335</t>
  </si>
  <si>
    <t>HYKB_316336</t>
  </si>
  <si>
    <t>HYKB_316337</t>
  </si>
  <si>
    <t>HYKB_316338</t>
  </si>
  <si>
    <t>HYKB_316339</t>
  </si>
  <si>
    <t>HYKB_316340</t>
  </si>
  <si>
    <t>HYKB_316341</t>
  </si>
  <si>
    <t>HYKB_316342</t>
  </si>
  <si>
    <t>HYKB_316343</t>
  </si>
  <si>
    <t>HYKB_316344</t>
  </si>
  <si>
    <t>HYKB_316345</t>
  </si>
  <si>
    <t>HYKB_316346</t>
  </si>
  <si>
    <t>HYKB_316347</t>
  </si>
  <si>
    <t>HYKB_316348</t>
  </si>
  <si>
    <t>HYKB_316349</t>
  </si>
  <si>
    <t>HYKB_316350</t>
  </si>
  <si>
    <t>HYKB_316351</t>
  </si>
  <si>
    <t>HYKB_316352</t>
  </si>
  <si>
    <t>HYKB_316353</t>
  </si>
  <si>
    <t>HYKB_316354</t>
  </si>
  <si>
    <t>HYKB_316355</t>
  </si>
  <si>
    <t>HYKB_316356</t>
  </si>
  <si>
    <t>HYKB_316357</t>
  </si>
  <si>
    <t>HYKB_316358</t>
  </si>
  <si>
    <t>HYKB_316359</t>
  </si>
  <si>
    <t>HYKB_316360</t>
  </si>
  <si>
    <t>HYKB_316361</t>
  </si>
  <si>
    <t>HYKB_316362</t>
  </si>
  <si>
    <t>HYKB_316363</t>
  </si>
  <si>
    <t>HYKB_316364</t>
  </si>
  <si>
    <t>HYKB_316365</t>
  </si>
  <si>
    <t>HYKB_316366</t>
  </si>
  <si>
    <t>HYKB_316367</t>
  </si>
  <si>
    <t>HYKB_316368</t>
  </si>
  <si>
    <t>HYKB_316369</t>
  </si>
  <si>
    <t>HYKB_316370</t>
  </si>
  <si>
    <t>HYKB_316371</t>
  </si>
  <si>
    <t>HYKB_316372</t>
  </si>
  <si>
    <t>HYKB_316373</t>
  </si>
  <si>
    <t>HYKB_316374</t>
  </si>
  <si>
    <t>HYKB_316375</t>
  </si>
  <si>
    <t>HYKB_316376</t>
  </si>
  <si>
    <t>HYKB_316377</t>
  </si>
  <si>
    <t>HYKB_316378</t>
  </si>
  <si>
    <t>HYKB_316379</t>
  </si>
  <si>
    <t>HYKB_316380</t>
  </si>
  <si>
    <t>HYKB_316381</t>
  </si>
  <si>
    <t>HYKB_316382</t>
  </si>
  <si>
    <t>HYKB_316383</t>
  </si>
  <si>
    <t>HYKB_316384</t>
  </si>
  <si>
    <t>HYKB_316385</t>
  </si>
  <si>
    <t>HYKB_316386</t>
  </si>
  <si>
    <t>HYKB_316387</t>
  </si>
  <si>
    <t>HYKB_316388</t>
  </si>
  <si>
    <t>HYKB_316389</t>
  </si>
  <si>
    <t>HYKB_316390</t>
  </si>
  <si>
    <t>HYKB_316391</t>
  </si>
  <si>
    <t>HYKB_316392</t>
  </si>
  <si>
    <t>HYKB_316393</t>
  </si>
  <si>
    <t>HYKB_316394</t>
  </si>
  <si>
    <t>HYKB_316395</t>
  </si>
  <si>
    <t>HYKB_316396</t>
  </si>
  <si>
    <t>HYKB_316397</t>
  </si>
  <si>
    <t>HYKB_316398</t>
  </si>
  <si>
    <t>HYKB_316399</t>
  </si>
  <si>
    <t>HYKB_316400</t>
  </si>
  <si>
    <t>HYKB_316401</t>
  </si>
  <si>
    <t>HYKB_316402</t>
  </si>
  <si>
    <t>HYKB_316403</t>
  </si>
  <si>
    <t>HYKB_316404</t>
  </si>
  <si>
    <t>HYKB_316405</t>
  </si>
  <si>
    <t>HYKB_316406</t>
  </si>
  <si>
    <t>HYKB_316407</t>
  </si>
  <si>
    <t>HYKB_316408</t>
  </si>
  <si>
    <t>HYKB_316409</t>
  </si>
  <si>
    <t>HYKB_316410</t>
  </si>
  <si>
    <t>HYKB_316411</t>
  </si>
  <si>
    <t>HYKB_316412</t>
  </si>
  <si>
    <t>HYKB_316413</t>
  </si>
  <si>
    <t>HYKB_316414</t>
  </si>
  <si>
    <t>HYKB_316415</t>
  </si>
  <si>
    <t>HYKB_316416</t>
  </si>
  <si>
    <t>HYKB_316417</t>
  </si>
  <si>
    <t>HYKB_316418</t>
  </si>
  <si>
    <t>HYKB_316419</t>
  </si>
  <si>
    <t>HYKB_316420</t>
  </si>
  <si>
    <t>HYKB_316421</t>
  </si>
  <si>
    <t>HYKB_316422</t>
  </si>
  <si>
    <t>HYKB_316423</t>
  </si>
  <si>
    <t>HYKB_316424</t>
  </si>
  <si>
    <t>HYKB_316425</t>
  </si>
  <si>
    <t>HYKB_316426</t>
  </si>
  <si>
    <t>HYKB_316427</t>
  </si>
  <si>
    <t>HYKB_316428</t>
  </si>
  <si>
    <t>HYKB_316429</t>
  </si>
  <si>
    <t>HYKB_316430</t>
  </si>
  <si>
    <t>HYKB_316431</t>
  </si>
  <si>
    <t>HYKB_316432</t>
  </si>
  <si>
    <t>HYKB_316433</t>
  </si>
  <si>
    <t>HYKB_316434</t>
  </si>
  <si>
    <t>HYKB_316435</t>
  </si>
  <si>
    <t>HYKB_316436</t>
  </si>
  <si>
    <t>HYKB_316437</t>
  </si>
  <si>
    <t>HYKB_316438</t>
  </si>
  <si>
    <t>HYKB_316439</t>
  </si>
  <si>
    <t>HYKB_316440</t>
  </si>
  <si>
    <t>HYKB_316441</t>
  </si>
  <si>
    <t>HYKB_316442</t>
  </si>
  <si>
    <t>HYKB_316443</t>
  </si>
  <si>
    <t>HYKB_316444</t>
  </si>
  <si>
    <t>HYKB_316445</t>
  </si>
  <si>
    <t>HYKB_316446</t>
  </si>
  <si>
    <t>HYKB_316447</t>
  </si>
  <si>
    <t>HYKB_316448</t>
  </si>
  <si>
    <t>HYKB_316449</t>
  </si>
  <si>
    <t>HYKB_316450</t>
  </si>
  <si>
    <t>HYKB_316451</t>
  </si>
  <si>
    <t>HYKB_316452</t>
  </si>
  <si>
    <t>HYKB_316453</t>
  </si>
  <si>
    <t>HYKB_316454</t>
  </si>
  <si>
    <t>HYKB_316455</t>
  </si>
  <si>
    <t>HYKB_316456</t>
  </si>
  <si>
    <t>HYKB_316457</t>
  </si>
  <si>
    <t>HYKB_316458</t>
  </si>
  <si>
    <t>HYKB_316459</t>
  </si>
  <si>
    <t>HYKB_316460</t>
  </si>
  <si>
    <t>HYKB_316461</t>
  </si>
  <si>
    <t>HYKB_316462</t>
  </si>
  <si>
    <t>HYKB_316463</t>
  </si>
  <si>
    <t>HYKB_316464</t>
  </si>
  <si>
    <t>HYKB_316465</t>
  </si>
  <si>
    <t>HYKB_316466</t>
  </si>
  <si>
    <t>HYKB_316467</t>
  </si>
  <si>
    <t>HYKB_316468</t>
  </si>
  <si>
    <t>HYKB_316469</t>
  </si>
  <si>
    <t>HYKB_316470</t>
  </si>
  <si>
    <t>HYKB_316471</t>
  </si>
  <si>
    <t>HYKB_316472</t>
  </si>
  <si>
    <t>HYKB_316473</t>
  </si>
  <si>
    <t>HYKB_316474</t>
  </si>
  <si>
    <t>HYKB_316475</t>
  </si>
  <si>
    <t>HYKB_316476</t>
  </si>
  <si>
    <t>HYKB_316477</t>
  </si>
  <si>
    <t>HYKB_316478</t>
  </si>
  <si>
    <t>HYKB_316479</t>
  </si>
  <si>
    <t>HYKB_316480</t>
  </si>
  <si>
    <t>HYKB_316481</t>
  </si>
  <si>
    <t>HYKB_316482</t>
  </si>
  <si>
    <t>HYKB_316483</t>
  </si>
  <si>
    <t>HYKB_316484</t>
  </si>
  <si>
    <t>HYKB_316485</t>
  </si>
  <si>
    <t>HYKB_316486</t>
  </si>
  <si>
    <t>HYKB_316487</t>
  </si>
  <si>
    <t>HYKB_316488</t>
  </si>
  <si>
    <t>HYKB_316489</t>
  </si>
  <si>
    <t>HYKB_316490</t>
  </si>
  <si>
    <t>HYKB_316491</t>
  </si>
  <si>
    <t>HYKB_316492</t>
  </si>
  <si>
    <t>HYKB_316493</t>
  </si>
  <si>
    <t>HYKB_316494</t>
  </si>
  <si>
    <t>HYKB_316495</t>
  </si>
  <si>
    <t>HYKB_316496</t>
  </si>
  <si>
    <t>HYKB_316497</t>
  </si>
  <si>
    <t>HYKB_316498</t>
  </si>
  <si>
    <t>HYKB_316499</t>
  </si>
  <si>
    <t>HYKB_316500</t>
  </si>
  <si>
    <t>HYKB_316501</t>
  </si>
  <si>
    <t>HYKB_316502</t>
  </si>
  <si>
    <t>HYKB_316503</t>
  </si>
  <si>
    <t>HYKB_316504</t>
  </si>
  <si>
    <t>HYKB_316505</t>
  </si>
  <si>
    <t>HYKB_316506</t>
  </si>
  <si>
    <t>HYKB_316507</t>
  </si>
  <si>
    <t>HYKB_316508</t>
  </si>
  <si>
    <t>HYKB_316509</t>
  </si>
  <si>
    <t>HYKB_316510</t>
  </si>
  <si>
    <t>HYKB_316511</t>
  </si>
  <si>
    <t>HYKB_316512</t>
  </si>
  <si>
    <t>HYKB_316513</t>
  </si>
  <si>
    <t>HYKB_316514</t>
  </si>
  <si>
    <t>HYKB_316515</t>
  </si>
  <si>
    <t>HYKB_316516</t>
  </si>
  <si>
    <t>HYKB_316517</t>
  </si>
  <si>
    <t>HYKB_316518</t>
  </si>
  <si>
    <t>HYKB_316519</t>
  </si>
  <si>
    <t>HYKB_316520</t>
  </si>
  <si>
    <t>HYKB_316521</t>
  </si>
  <si>
    <t>HYKB_316522</t>
  </si>
  <si>
    <t>HYKB_316523</t>
  </si>
  <si>
    <t>HYKB_316524</t>
  </si>
  <si>
    <t>HYKB_316525</t>
  </si>
  <si>
    <t>HYKB_316526</t>
  </si>
  <si>
    <t>HYKB_316527</t>
  </si>
  <si>
    <t>HYKB_316528</t>
  </si>
  <si>
    <t>HYKB_316529</t>
  </si>
  <si>
    <t>HYKB_316530</t>
  </si>
  <si>
    <t>HYKB_316531</t>
  </si>
  <si>
    <t>HYKB_316532</t>
  </si>
  <si>
    <t>HYKB_316533</t>
  </si>
  <si>
    <t>HYKB_316534</t>
  </si>
  <si>
    <t>HYKB_316535</t>
  </si>
  <si>
    <t>HYKB_316536</t>
  </si>
  <si>
    <t>HYKB_316537</t>
  </si>
  <si>
    <t>HYKB_316538</t>
  </si>
  <si>
    <t>HYKB_316539</t>
  </si>
  <si>
    <t>HYKB_316540</t>
  </si>
  <si>
    <t>HYKB_316541</t>
  </si>
  <si>
    <t>HYKB_316542</t>
  </si>
  <si>
    <t>HYKB_316543</t>
  </si>
  <si>
    <t>HYKB_316544</t>
  </si>
  <si>
    <t>HYKB_316545</t>
  </si>
  <si>
    <t>HYKB_316546</t>
  </si>
  <si>
    <t>HYKB_316547</t>
  </si>
  <si>
    <t>HYKB_316548</t>
  </si>
  <si>
    <t>HYKB_316549</t>
  </si>
  <si>
    <t>HYKB_316550</t>
  </si>
  <si>
    <t>HYKB_316551</t>
  </si>
  <si>
    <t>HYKB_316552</t>
  </si>
  <si>
    <t>HYKB_316553</t>
  </si>
  <si>
    <t>HYKB_316554</t>
  </si>
  <si>
    <t>HYKB_316555</t>
  </si>
  <si>
    <t>HYKB_316556</t>
  </si>
  <si>
    <t>HYKB_316557</t>
  </si>
  <si>
    <t>HYKB_316558</t>
  </si>
  <si>
    <t>HYKB_316559</t>
  </si>
  <si>
    <t>HYKB_316560</t>
  </si>
  <si>
    <t>HYKB_316561</t>
  </si>
  <si>
    <t>HYKB_316562</t>
  </si>
  <si>
    <t>HYKB_316563</t>
  </si>
  <si>
    <t>HYKB_316564</t>
  </si>
  <si>
    <t>HYKB_316565</t>
  </si>
  <si>
    <t>HYKB_316566</t>
  </si>
  <si>
    <t>HYKB_316567</t>
  </si>
  <si>
    <t>HYKB_316568</t>
  </si>
  <si>
    <t>HYKB_316569</t>
  </si>
  <si>
    <t>HYKB_316570</t>
  </si>
  <si>
    <t>HYKB_316571</t>
  </si>
  <si>
    <t>HYKB_316572</t>
  </si>
  <si>
    <t>HYKB_316573</t>
  </si>
  <si>
    <t>HYKB_316574</t>
  </si>
  <si>
    <t>HYKB_316575</t>
  </si>
  <si>
    <t>HYKB_316576</t>
  </si>
  <si>
    <t>HYKB_316577</t>
  </si>
  <si>
    <t>HYKB_316578</t>
  </si>
  <si>
    <t>HYKB_316579</t>
  </si>
  <si>
    <t>HYKB_316580</t>
  </si>
  <si>
    <t>HYKB_316581</t>
  </si>
  <si>
    <t>HYKB_316582</t>
  </si>
  <si>
    <t>HYKB_316583</t>
  </si>
  <si>
    <t>HYKB_316584</t>
  </si>
  <si>
    <t>HYKB_316585</t>
  </si>
  <si>
    <t>HYKB_316586</t>
  </si>
  <si>
    <t>HYKB_316587</t>
  </si>
  <si>
    <t>HYKB_316588</t>
  </si>
  <si>
    <t>HYKB_316589</t>
  </si>
  <si>
    <t>HYKB_316590</t>
  </si>
  <si>
    <t>HYKB_316591</t>
  </si>
  <si>
    <t>HYKB_316592</t>
  </si>
  <si>
    <t>HYKB_316593</t>
  </si>
  <si>
    <t>HYKB_316594</t>
  </si>
  <si>
    <t>HYKB_316595</t>
  </si>
  <si>
    <t>HYKB_316596</t>
  </si>
  <si>
    <t>HYKB_316597</t>
  </si>
  <si>
    <t>HYKB_316598</t>
  </si>
  <si>
    <t>HYKB_316599</t>
  </si>
  <si>
    <t>HYKB_316600</t>
  </si>
  <si>
    <t>HYKB_316601</t>
  </si>
  <si>
    <t>HYKB_316602</t>
  </si>
  <si>
    <t>HYKB_316603</t>
  </si>
  <si>
    <t>HYKB_316604</t>
  </si>
  <si>
    <t>HYKB_316605</t>
  </si>
  <si>
    <t>HYKB_316606</t>
  </si>
  <si>
    <t>HYKB_316607</t>
  </si>
  <si>
    <t>HYKB_316608</t>
  </si>
  <si>
    <t>HYKB_316609</t>
  </si>
  <si>
    <t>HYKB_316610</t>
  </si>
  <si>
    <t>HYKB_316611</t>
  </si>
  <si>
    <t>HYKB_316612</t>
  </si>
  <si>
    <t>HYKB_316613</t>
  </si>
  <si>
    <t>HYKB_316614</t>
  </si>
  <si>
    <t>HYKB_316615</t>
  </si>
  <si>
    <t>HYKB_316616</t>
  </si>
  <si>
    <t>HYKB_316617</t>
  </si>
  <si>
    <t>HYKB_316618</t>
  </si>
  <si>
    <t>HYKB_316619</t>
  </si>
  <si>
    <t>HYKB_316620</t>
  </si>
  <si>
    <t>HYKB_316621</t>
  </si>
  <si>
    <t>HYKB_316622</t>
  </si>
  <si>
    <t>HYKB_316623</t>
  </si>
  <si>
    <t>HYKB_316624</t>
  </si>
  <si>
    <t>HYKB_316625</t>
  </si>
  <si>
    <t>HYKB_316626</t>
  </si>
  <si>
    <t>HYKB_316627</t>
  </si>
  <si>
    <t>HYKB_316628</t>
  </si>
  <si>
    <t>HYKB_316629</t>
  </si>
  <si>
    <t>HYKB_316630</t>
  </si>
  <si>
    <t>HYKB_316631</t>
  </si>
  <si>
    <t>HYKB_316632</t>
  </si>
  <si>
    <t>HYKB_316633</t>
  </si>
  <si>
    <t>HYKB_316634</t>
  </si>
  <si>
    <t>HYKB_316635</t>
  </si>
  <si>
    <t>HYKB_316636</t>
  </si>
  <si>
    <t>HYKB_316637</t>
  </si>
  <si>
    <t>HYKB_316638</t>
  </si>
  <si>
    <t>HYKB_316639</t>
  </si>
  <si>
    <t>HYKB_316640</t>
  </si>
  <si>
    <t>HYKB_316641</t>
  </si>
  <si>
    <t>HYKB_316642</t>
  </si>
  <si>
    <t>HYKB_316643</t>
  </si>
  <si>
    <t>HYKB_316644</t>
  </si>
  <si>
    <t>HYKB_316645</t>
  </si>
  <si>
    <t>HYKB_316646</t>
  </si>
  <si>
    <t>HYKB_316647</t>
  </si>
  <si>
    <t>HYKB_316648</t>
  </si>
  <si>
    <t>HYKB_316649</t>
  </si>
  <si>
    <t>HYKB_316650</t>
  </si>
  <si>
    <t>HYKB_316651</t>
  </si>
  <si>
    <t>HYKB_316652</t>
  </si>
  <si>
    <t>HYKB_316653</t>
  </si>
  <si>
    <t>HYKB_316654</t>
  </si>
  <si>
    <t>HYKB_316655</t>
  </si>
  <si>
    <t>HYKB_316656</t>
  </si>
  <si>
    <t>HYKB_316657</t>
  </si>
  <si>
    <t>HYKB_316658</t>
  </si>
  <si>
    <t>HYKB_316659</t>
  </si>
  <si>
    <t>HYKB_316660</t>
  </si>
  <si>
    <t>HYKB_316661</t>
  </si>
  <si>
    <t>HYKB_316662</t>
  </si>
  <si>
    <t>HYKB_316663</t>
  </si>
  <si>
    <t>HYKB_316664</t>
  </si>
  <si>
    <t>HYKB_316665</t>
  </si>
  <si>
    <t>HYKB_316666</t>
  </si>
  <si>
    <t>HYKB_316667</t>
  </si>
  <si>
    <t>HYKB_316668</t>
  </si>
  <si>
    <t>HYKB_316669</t>
  </si>
  <si>
    <t>HYKB_316670</t>
  </si>
  <si>
    <t>HYKB_316671</t>
  </si>
  <si>
    <t>HYKB_316672</t>
  </si>
  <si>
    <t>HYKB_316673</t>
  </si>
  <si>
    <t>HYKB_316674</t>
  </si>
  <si>
    <t>HYKB_316675</t>
  </si>
  <si>
    <t>HYKB_316676</t>
  </si>
  <si>
    <t>HYKB_316677</t>
  </si>
  <si>
    <t>HYKB_316678</t>
  </si>
  <si>
    <t>HYKB_316679</t>
  </si>
  <si>
    <t>HYKB_316680</t>
  </si>
  <si>
    <t>HYKB_316681</t>
  </si>
  <si>
    <t>HYKB_316682</t>
  </si>
  <si>
    <t>HYKB_316683</t>
  </si>
  <si>
    <t>HYKB_316684</t>
  </si>
  <si>
    <t>HYKB_316685</t>
  </si>
  <si>
    <t>HYKB_316686</t>
  </si>
  <si>
    <t>HYKB_316687</t>
  </si>
  <si>
    <t>HYKB_316688</t>
  </si>
  <si>
    <t>HYKB_316689</t>
  </si>
  <si>
    <t>HYKB_316690</t>
  </si>
  <si>
    <t>HYKB_316691</t>
  </si>
  <si>
    <t>HYKB_316692</t>
  </si>
  <si>
    <t>HYKB_316693</t>
  </si>
  <si>
    <t>HYKB_316694</t>
  </si>
  <si>
    <t>HYKB_316695</t>
  </si>
  <si>
    <t>HYKB_316696</t>
  </si>
  <si>
    <t>HYKB_316697</t>
  </si>
  <si>
    <t>HYKB_316698</t>
  </si>
  <si>
    <t>HYKB_316699</t>
  </si>
  <si>
    <t>HYKB_316700</t>
  </si>
  <si>
    <t>HYKB_316701</t>
  </si>
  <si>
    <t>HYKB_316702</t>
  </si>
  <si>
    <t>HYKB_316703</t>
  </si>
  <si>
    <t>HYKB_316704</t>
  </si>
  <si>
    <t>HYKB_316705</t>
  </si>
  <si>
    <t>HYKB_316706</t>
  </si>
  <si>
    <t>HYKB_316707</t>
  </si>
  <si>
    <t>HYKB_316708</t>
  </si>
  <si>
    <t>HYKB_316709</t>
  </si>
  <si>
    <t>HYKB_316710</t>
  </si>
  <si>
    <t>HYKB_316711</t>
  </si>
  <si>
    <t>HYKB_316712</t>
  </si>
  <si>
    <t>HYKB_316713</t>
  </si>
  <si>
    <t>HYKB_316714</t>
  </si>
  <si>
    <t>HYKB_316715</t>
  </si>
  <si>
    <t>HYKB_316716</t>
  </si>
  <si>
    <t>HYKB_316717</t>
  </si>
  <si>
    <t>HYKB_316718</t>
  </si>
  <si>
    <t>HYKB_316719</t>
  </si>
  <si>
    <t>HYKB_316720</t>
  </si>
  <si>
    <t>HYKB_316721</t>
  </si>
  <si>
    <t>HYKB_316722</t>
  </si>
  <si>
    <t>HYKB_316723</t>
  </si>
  <si>
    <t>HYKB_316724</t>
  </si>
  <si>
    <t>HYKB_316725</t>
  </si>
  <si>
    <t>HYKB_316726</t>
  </si>
  <si>
    <t>HYKB_316727</t>
  </si>
  <si>
    <t>HYKB_316728</t>
  </si>
  <si>
    <t>HYKB_316729</t>
  </si>
  <si>
    <t>HYKB_316730</t>
  </si>
  <si>
    <t>HYKB_316731</t>
  </si>
  <si>
    <t>HYKB_316732</t>
  </si>
  <si>
    <t>HYKB_316733</t>
  </si>
  <si>
    <t>HYKB_316734</t>
  </si>
  <si>
    <t>HYKB_316735</t>
  </si>
  <si>
    <t>HYKB_316736</t>
  </si>
  <si>
    <t>HYKB_316737</t>
  </si>
  <si>
    <t>HYKB_316738</t>
  </si>
  <si>
    <t>HYKB_316739</t>
  </si>
  <si>
    <t>HYKB_316740</t>
  </si>
  <si>
    <t>HYKB_316741</t>
  </si>
  <si>
    <t>HYKB_316742</t>
  </si>
  <si>
    <t>HYKB_316743</t>
  </si>
  <si>
    <t>HYKB_316744</t>
  </si>
  <si>
    <t>HYKB_316745</t>
  </si>
  <si>
    <t>HYKB_316746</t>
  </si>
  <si>
    <t>HYKB_316747</t>
  </si>
  <si>
    <t>HYKB_316748</t>
  </si>
  <si>
    <t>HYKB_316749</t>
  </si>
  <si>
    <t>HYKB_316750</t>
  </si>
  <si>
    <t>HYKB_316751</t>
  </si>
  <si>
    <t>HYKB_316752</t>
  </si>
  <si>
    <t>HYKB_316753</t>
  </si>
  <si>
    <t>HYKB_316754</t>
  </si>
  <si>
    <t>HYKB_316755</t>
  </si>
  <si>
    <t>HYKB_316756</t>
  </si>
  <si>
    <t>HYKB_316757</t>
  </si>
  <si>
    <t>HYKB_316758</t>
  </si>
  <si>
    <t>HYKB_316759</t>
  </si>
  <si>
    <t>HYKB_316760</t>
  </si>
  <si>
    <t>HYKB_316761</t>
  </si>
  <si>
    <t>HYKB_316762</t>
  </si>
  <si>
    <t>HYKB_316763</t>
  </si>
  <si>
    <t>HYKB_316764</t>
  </si>
  <si>
    <t>HYKB_316765</t>
  </si>
  <si>
    <t>HYKB_316766</t>
  </si>
  <si>
    <t>HYKB_316767</t>
  </si>
  <si>
    <t>HYKB_316768</t>
  </si>
  <si>
    <t>HYKB_316769</t>
  </si>
  <si>
    <t>HYKB_316770</t>
  </si>
  <si>
    <t>HYKB_316771</t>
  </si>
  <si>
    <t>HYKB_316772</t>
  </si>
  <si>
    <t>HYKB_316773</t>
  </si>
  <si>
    <t>HYKB_316774</t>
  </si>
  <si>
    <t>HYKB_316775</t>
  </si>
  <si>
    <t>HYKB_316776</t>
  </si>
  <si>
    <t>HYKB_316777</t>
  </si>
  <si>
    <t>HYKB_316778</t>
  </si>
  <si>
    <t>HYKB_316779</t>
  </si>
  <si>
    <t>HYKB_316780</t>
  </si>
  <si>
    <t>HYKB_316781</t>
  </si>
  <si>
    <t>HYKB_316782</t>
  </si>
  <si>
    <t>HYKB_316783</t>
  </si>
  <si>
    <t>HYKB_316784</t>
  </si>
  <si>
    <t>HYKB_316785</t>
  </si>
  <si>
    <t>HYKB_316786</t>
  </si>
  <si>
    <t>HYKB_316787</t>
  </si>
  <si>
    <t>HYKB_316788</t>
  </si>
  <si>
    <t>HYKB_316789</t>
  </si>
  <si>
    <t>HYKB_316790</t>
  </si>
  <si>
    <t>HYKB_316791</t>
  </si>
  <si>
    <t>HYKB_316792</t>
  </si>
  <si>
    <t>HYKB_316793</t>
  </si>
  <si>
    <t>HYKB_316794</t>
  </si>
  <si>
    <t>HYKB_316795</t>
  </si>
  <si>
    <t>HYKB_316796</t>
  </si>
  <si>
    <t>HYKB_316797</t>
  </si>
  <si>
    <t>HYKB_316798</t>
  </si>
  <si>
    <t>HYKB_316799</t>
  </si>
  <si>
    <t>HYKB_316800</t>
  </si>
  <si>
    <t>HYKB_316801</t>
  </si>
  <si>
    <t>HYKB_316802</t>
  </si>
  <si>
    <t>HYKB_316803</t>
  </si>
  <si>
    <t>HYKB_316804</t>
  </si>
  <si>
    <t>HYKB_316805</t>
  </si>
  <si>
    <t>HYKB_316806</t>
  </si>
  <si>
    <t>HYKB_316807</t>
  </si>
  <si>
    <t>HYKB_316808</t>
  </si>
  <si>
    <t>HYKB_316809</t>
  </si>
  <si>
    <t>HYKB_316810</t>
  </si>
  <si>
    <t>HYKB_316811</t>
  </si>
  <si>
    <t>HYKB_316812</t>
  </si>
  <si>
    <t>HYKB_316813</t>
  </si>
  <si>
    <t>HYKB_316814</t>
  </si>
  <si>
    <t>HYKB_316815</t>
  </si>
  <si>
    <t>HYKB_316816</t>
  </si>
  <si>
    <t>HYKB_316817</t>
  </si>
  <si>
    <t>HYKB_316818</t>
  </si>
  <si>
    <t>HYKB_316819</t>
  </si>
  <si>
    <t>HYKB_316820</t>
  </si>
  <si>
    <t>HYKB_316821</t>
  </si>
  <si>
    <t>HYKB_316822</t>
  </si>
  <si>
    <t>HYKB_316823</t>
  </si>
  <si>
    <t>HYKB_316824</t>
  </si>
  <si>
    <t>HYKB_316825</t>
  </si>
  <si>
    <t>HYKB_316826</t>
  </si>
  <si>
    <t>HYKB_316827</t>
  </si>
  <si>
    <t>HYKB_316828</t>
  </si>
  <si>
    <t>HYKB_316829</t>
  </si>
  <si>
    <t>HYKB_316830</t>
  </si>
  <si>
    <t>HYKB_316831</t>
  </si>
  <si>
    <t>HYKB_316832</t>
  </si>
  <si>
    <t>HYKB_316833</t>
  </si>
  <si>
    <t>HYKB_316834</t>
  </si>
  <si>
    <t>HYKB_316835</t>
  </si>
  <si>
    <t>HYKB_316836</t>
  </si>
  <si>
    <t>HYKB_316837</t>
  </si>
  <si>
    <t>HYKB_316838</t>
  </si>
  <si>
    <t>HYKB_316839</t>
  </si>
  <si>
    <t>HYKB_316840</t>
  </si>
  <si>
    <t>HYKB_316841</t>
  </si>
  <si>
    <t>HYKB_316842</t>
  </si>
  <si>
    <t>HYKB_316843</t>
  </si>
  <si>
    <t>HYKB_316844</t>
  </si>
  <si>
    <t>HYKB_316845</t>
  </si>
  <si>
    <t>HYKB_316846</t>
  </si>
  <si>
    <t>HYKB_316847</t>
  </si>
  <si>
    <t>HYKB_316848</t>
  </si>
  <si>
    <t>HYKB_316849</t>
  </si>
  <si>
    <t>HYKB_316850</t>
  </si>
  <si>
    <t>HYKB_316851</t>
  </si>
  <si>
    <t>HYKB_316852</t>
  </si>
  <si>
    <t>HYKB_316853</t>
  </si>
  <si>
    <t>HYKB_316854</t>
  </si>
  <si>
    <t>HYKB_316855</t>
  </si>
  <si>
    <t>HYKB_316856</t>
  </si>
  <si>
    <t>HYKB_316857</t>
  </si>
  <si>
    <t>HYKB_316858</t>
  </si>
  <si>
    <t>HYKB_316859</t>
  </si>
  <si>
    <t>HYKB_316860</t>
  </si>
  <si>
    <t>HYKB_316861</t>
  </si>
  <si>
    <t>HYKB_316862</t>
  </si>
  <si>
    <t>HYKB_316863</t>
  </si>
  <si>
    <t>HYKB_316864</t>
  </si>
  <si>
    <t>HYKB_316865</t>
  </si>
  <si>
    <t>HYKB_316866</t>
  </si>
  <si>
    <t>HYKB_316867</t>
  </si>
  <si>
    <t>HYKB_316868</t>
  </si>
  <si>
    <t>HYKB_316869</t>
  </si>
  <si>
    <t>HYKB_316870</t>
  </si>
  <si>
    <t>HYKB_316871</t>
  </si>
  <si>
    <t>HYKB_316872</t>
  </si>
  <si>
    <t>HYKB_316873</t>
  </si>
  <si>
    <t>HYKB_316874</t>
  </si>
  <si>
    <t>HYKB_316875</t>
  </si>
  <si>
    <t>HYKB_316876</t>
  </si>
  <si>
    <t>HYKB_316877</t>
  </si>
  <si>
    <t>HYKB_316878</t>
  </si>
  <si>
    <t>HYKB_316879</t>
  </si>
  <si>
    <t>HYKB_316880</t>
  </si>
  <si>
    <t>HYKB_316881</t>
  </si>
  <si>
    <t>HYKB_316882</t>
  </si>
  <si>
    <t>HYKB_316883</t>
  </si>
  <si>
    <t>HYKB_316884</t>
  </si>
  <si>
    <t>HYKB_316885</t>
  </si>
  <si>
    <t>HYKB_316886</t>
  </si>
  <si>
    <t>HYKB_316887</t>
  </si>
  <si>
    <t>HYKB_316888</t>
  </si>
  <si>
    <t>HYKB_316889</t>
  </si>
  <si>
    <t>HYKB_316890</t>
  </si>
  <si>
    <t>HYKB_316891</t>
  </si>
  <si>
    <t>HYKB_316892</t>
  </si>
  <si>
    <t>HYKB_316893</t>
  </si>
  <si>
    <t>HYKB_316894</t>
  </si>
  <si>
    <t>HYKB_316895</t>
  </si>
  <si>
    <t>HYKB_316896</t>
  </si>
  <si>
    <t>HYKB_316897</t>
  </si>
  <si>
    <t>HYKB_316898</t>
  </si>
  <si>
    <t>HYKB_316899</t>
  </si>
  <si>
    <t>HYKB_316900</t>
  </si>
  <si>
    <t>HYKB_316901</t>
  </si>
  <si>
    <t>HYKB_316902</t>
  </si>
  <si>
    <t>HYKB_316903</t>
  </si>
  <si>
    <t>HYKB_316904</t>
  </si>
  <si>
    <t>HYKB_316905</t>
  </si>
  <si>
    <t>HYKB_316906</t>
  </si>
  <si>
    <t>HYKB_316907</t>
  </si>
  <si>
    <t>HYKB_316908</t>
  </si>
  <si>
    <t>HYKB_316909</t>
  </si>
  <si>
    <t>HYKB_316910</t>
  </si>
  <si>
    <t>HYKB_316911</t>
  </si>
  <si>
    <t>HYKB_316912</t>
  </si>
  <si>
    <t>HYKB_316913</t>
  </si>
  <si>
    <t>HYKB_316914</t>
  </si>
  <si>
    <t>HYKB_316915</t>
  </si>
  <si>
    <t>HYKB_316916</t>
  </si>
  <si>
    <t>HYKB_316917</t>
  </si>
  <si>
    <t>HYKB_316918</t>
  </si>
  <si>
    <t>HYKB_316919</t>
  </si>
  <si>
    <t>HYKB_316920</t>
  </si>
  <si>
    <t>HYKB_316921</t>
  </si>
  <si>
    <t>HYKB_316922</t>
  </si>
  <si>
    <t>HYKB_316923</t>
  </si>
  <si>
    <t>HYKB_316924</t>
  </si>
  <si>
    <t>HYKB_316925</t>
  </si>
  <si>
    <t>HYKB_316926</t>
  </si>
  <si>
    <t>HYKB_316927</t>
  </si>
  <si>
    <t>HYKB_316928</t>
  </si>
  <si>
    <t>HYKB_316929</t>
  </si>
  <si>
    <t>HYKB_316930</t>
  </si>
  <si>
    <t>HYKB_316931</t>
  </si>
  <si>
    <t>HYKB_316932</t>
  </si>
  <si>
    <t>HYKB_316933</t>
  </si>
  <si>
    <t>HYKB_316934</t>
  </si>
  <si>
    <t>HYKB_316935</t>
  </si>
  <si>
    <t>HYKB_316936</t>
  </si>
  <si>
    <t>HYKB_316937</t>
  </si>
  <si>
    <t>HYKB_316938</t>
  </si>
  <si>
    <t>HYKB_316939</t>
  </si>
  <si>
    <t>HYKB_316940</t>
  </si>
  <si>
    <t>HYKB_316941</t>
  </si>
  <si>
    <t>HYKB_316942</t>
  </si>
  <si>
    <t>HYKB_316943</t>
  </si>
  <si>
    <t>HYKB_316944</t>
  </si>
  <si>
    <t>HYKB_316945</t>
  </si>
  <si>
    <t>HYKB_316946</t>
  </si>
  <si>
    <t>HYKB_316947</t>
  </si>
  <si>
    <t>HYKB_316948</t>
  </si>
  <si>
    <t>HYKB_316949</t>
  </si>
  <si>
    <t>HYKB_316950</t>
  </si>
  <si>
    <t>HYKB_316951</t>
  </si>
  <si>
    <t>HYKB_316952</t>
  </si>
  <si>
    <t>HYKB_316953</t>
  </si>
  <si>
    <t>HYKB_316954</t>
  </si>
  <si>
    <t>HYKB_316955</t>
  </si>
  <si>
    <t>HYKB_316956</t>
  </si>
  <si>
    <t>HYKB_316957</t>
  </si>
  <si>
    <t>HYKB_316958</t>
  </si>
  <si>
    <t>HYKB_316959</t>
  </si>
  <si>
    <t>HYKB_316960</t>
  </si>
  <si>
    <t>HYKB_316961</t>
  </si>
  <si>
    <t>HYKB_316962</t>
  </si>
  <si>
    <t>HYKB_316963</t>
  </si>
  <si>
    <t>HYKB_316964</t>
  </si>
  <si>
    <t>HYKB_316965</t>
  </si>
  <si>
    <t>HYKB_316966</t>
  </si>
  <si>
    <t>HYKB_316967</t>
  </si>
  <si>
    <t>HYKB_316968</t>
  </si>
  <si>
    <t>HYKB_316969</t>
  </si>
  <si>
    <t>HYKB_316970</t>
  </si>
  <si>
    <t>HYKB_316971</t>
  </si>
  <si>
    <t>HYKB_316972</t>
  </si>
  <si>
    <t>HYKB_316973</t>
  </si>
  <si>
    <t>HYKB_316974</t>
  </si>
  <si>
    <t>HYKB_316975</t>
  </si>
  <si>
    <t>HYKB_316976</t>
  </si>
  <si>
    <t>HYKB_316977</t>
  </si>
  <si>
    <t>HYKB_316978</t>
  </si>
  <si>
    <t>HYKB_316979</t>
  </si>
  <si>
    <t>HYKB_316980</t>
  </si>
  <si>
    <t>HYKB_316981</t>
  </si>
  <si>
    <t>HYKB_316982</t>
  </si>
  <si>
    <t>HYKB_316983</t>
  </si>
  <si>
    <t>HYKB_316984</t>
  </si>
  <si>
    <t>HYKB_316985</t>
  </si>
  <si>
    <t>HYKB_316986</t>
  </si>
  <si>
    <t>HYKB_316987</t>
  </si>
  <si>
    <t>HYKB_316988</t>
  </si>
  <si>
    <t>HYKB_316989</t>
  </si>
  <si>
    <t>HYKB_316990</t>
  </si>
  <si>
    <t>HYKB_316991</t>
  </si>
  <si>
    <t>HYKB_316992</t>
  </si>
  <si>
    <t>HYKB_316993</t>
  </si>
  <si>
    <t>HYKB_316994</t>
  </si>
  <si>
    <t>HYKB_316995</t>
  </si>
  <si>
    <t>HYKB_316996</t>
  </si>
  <si>
    <t>HYKB_316997</t>
  </si>
  <si>
    <t>HYKB_316998</t>
  </si>
  <si>
    <t>HYKB_316999</t>
  </si>
  <si>
    <t>HYKB_317000</t>
  </si>
  <si>
    <t>HYKB_317001</t>
  </si>
  <si>
    <t>HYKB_317002</t>
  </si>
  <si>
    <t>HYKB_317003</t>
  </si>
  <si>
    <t>HYKB_317004</t>
  </si>
  <si>
    <t>HYKB_317005</t>
  </si>
  <si>
    <t>HYKB_317006</t>
  </si>
  <si>
    <t>HYKB_317007</t>
  </si>
  <si>
    <t>HYKB_317008</t>
  </si>
  <si>
    <t>HYKB_317009</t>
  </si>
  <si>
    <t>HYKB_317010</t>
  </si>
  <si>
    <t>HYKB_317011</t>
  </si>
  <si>
    <t>HYKB_317012</t>
  </si>
  <si>
    <t>HYKB_317013</t>
  </si>
  <si>
    <t>HYKB_317014</t>
  </si>
  <si>
    <t>HYKB_317015</t>
  </si>
  <si>
    <t>HYKB_317016</t>
  </si>
  <si>
    <t>HYKB_317017</t>
  </si>
  <si>
    <t>HYKB_317018</t>
  </si>
  <si>
    <t>HYKB_317019</t>
  </si>
  <si>
    <t>HYKB_317020</t>
  </si>
  <si>
    <t>HYKB_317021</t>
  </si>
  <si>
    <t>HYKB_317022</t>
  </si>
  <si>
    <t>HYKB_317023</t>
  </si>
  <si>
    <t>HYKB_317024</t>
  </si>
  <si>
    <t>HYKB_317025</t>
  </si>
  <si>
    <t>HYKB_317026</t>
  </si>
  <si>
    <t>HYKB_317027</t>
  </si>
  <si>
    <t>HYKB_317028</t>
  </si>
  <si>
    <t>HYKB_317029</t>
  </si>
  <si>
    <t>HYKB_317030</t>
  </si>
  <si>
    <t>HYKB_317031</t>
  </si>
  <si>
    <t>HYKB_317032</t>
  </si>
  <si>
    <t>HYKB_317033</t>
  </si>
  <si>
    <t>HYKB_317034</t>
  </si>
  <si>
    <t>HYKB_317035</t>
  </si>
  <si>
    <t>HYKB_317036</t>
  </si>
  <si>
    <t>HYKB_317037</t>
  </si>
  <si>
    <t>HYKB_317038</t>
  </si>
  <si>
    <t>HYKB_317039</t>
  </si>
  <si>
    <t>HYKB_317040</t>
  </si>
  <si>
    <t>HYKB_317041</t>
  </si>
  <si>
    <t>HYKB_317042</t>
  </si>
  <si>
    <t>HYKB_317043</t>
  </si>
  <si>
    <t>HYKB_317044</t>
  </si>
  <si>
    <t>HYKB_317045</t>
  </si>
  <si>
    <t>HYKB_317046</t>
  </si>
  <si>
    <t>HYKB_317047</t>
  </si>
  <si>
    <t>HYKB_317048</t>
  </si>
  <si>
    <t>HYKB_317049</t>
  </si>
  <si>
    <t>HYKB_317050</t>
  </si>
  <si>
    <t>HYKB_317051</t>
  </si>
  <si>
    <t>HYKB_317052</t>
  </si>
  <si>
    <t>HYKB_317053</t>
  </si>
  <si>
    <t>HYKB_317054</t>
  </si>
  <si>
    <t>HYKB_317055</t>
  </si>
  <si>
    <t>HYKB_317056</t>
  </si>
  <si>
    <t>HYKB_317057</t>
  </si>
  <si>
    <t>HYKB_317058</t>
  </si>
  <si>
    <t>HYKB_317059</t>
  </si>
  <si>
    <t>HYKB_317060</t>
  </si>
  <si>
    <t>HYKB_317061</t>
  </si>
  <si>
    <t>HYKB_317062</t>
  </si>
  <si>
    <t>HYKB_317063</t>
  </si>
  <si>
    <t>HYKB_317064</t>
  </si>
  <si>
    <t>HYKB_317065</t>
  </si>
  <si>
    <t>HYKB_317066</t>
  </si>
  <si>
    <t>HYKB_317067</t>
  </si>
  <si>
    <t>HYKB_317068</t>
  </si>
  <si>
    <t>HYKB_317069</t>
  </si>
  <si>
    <t>HYKB_317070</t>
  </si>
  <si>
    <t>HYKB_317071</t>
  </si>
  <si>
    <t>HYKB_317072</t>
  </si>
  <si>
    <t>HYKB_317073</t>
  </si>
  <si>
    <t>HYKB_317074</t>
  </si>
  <si>
    <t>HYKB_317075</t>
  </si>
  <si>
    <t>HYKB_317076</t>
  </si>
  <si>
    <t>HYKB_317077</t>
  </si>
  <si>
    <t>HYKB_317078</t>
  </si>
  <si>
    <t>HYKB_317079</t>
  </si>
  <si>
    <t>HYKB_317080</t>
  </si>
  <si>
    <t>HYKB_317081</t>
  </si>
  <si>
    <t>HYKB_317082</t>
  </si>
  <si>
    <t>HYKB_317083</t>
  </si>
  <si>
    <t>HYKB_317084</t>
  </si>
  <si>
    <t>HYKB_317085</t>
  </si>
  <si>
    <t>HYKB_317086</t>
  </si>
  <si>
    <t>HYKB_317087</t>
  </si>
  <si>
    <t>HYKB_317088</t>
  </si>
  <si>
    <t>HYKB_317089</t>
  </si>
  <si>
    <t>HYKB_317090</t>
  </si>
  <si>
    <t>HYKB_317091</t>
  </si>
  <si>
    <t>HYKB_317092</t>
  </si>
  <si>
    <t>HYKB_317093</t>
  </si>
  <si>
    <t>HYKB_317094</t>
  </si>
  <si>
    <t>HYKB_317095</t>
  </si>
  <si>
    <t>HYKB_317096</t>
  </si>
  <si>
    <t>HYKB_317097</t>
  </si>
  <si>
    <t>HYKB_317098</t>
  </si>
  <si>
    <t>HYKB_317099</t>
  </si>
  <si>
    <t>HYKB_317100</t>
  </si>
  <si>
    <t>HYKB_317101</t>
  </si>
  <si>
    <t>HYKB_317102</t>
  </si>
  <si>
    <t>HYKB_317103</t>
  </si>
  <si>
    <t>HYKB_317104</t>
  </si>
  <si>
    <t>HYKB_317105</t>
  </si>
  <si>
    <t>HYKB_317106</t>
  </si>
  <si>
    <t>HYKB_317107</t>
  </si>
  <si>
    <t>HYKB_317108</t>
  </si>
  <si>
    <t>HYKB_317109</t>
  </si>
  <si>
    <t>HYKB_317110</t>
  </si>
  <si>
    <t>HYKB_317111</t>
  </si>
  <si>
    <t>HYKB_317112</t>
  </si>
  <si>
    <t>HYKB_317113</t>
  </si>
  <si>
    <t>HYKB_317114</t>
  </si>
  <si>
    <t>HYKB_317115</t>
  </si>
  <si>
    <t>HYKB_317116</t>
  </si>
  <si>
    <t>HYKB_317117</t>
  </si>
  <si>
    <t>HYKB_317118</t>
  </si>
  <si>
    <t>HYKB_317119</t>
  </si>
  <si>
    <t>HYKB_317120</t>
  </si>
  <si>
    <t>HYKB_317121</t>
  </si>
  <si>
    <t>HYKB_317122</t>
  </si>
  <si>
    <t>HYKB_317123</t>
  </si>
  <si>
    <t>HYKB_317124</t>
  </si>
  <si>
    <t>HYKB_317125</t>
  </si>
  <si>
    <t>HYKB_317126</t>
  </si>
  <si>
    <t>HYKB_317127</t>
  </si>
  <si>
    <t>HYKB_317128</t>
  </si>
  <si>
    <t>HYKB_317129</t>
  </si>
  <si>
    <t>HYKB_317130</t>
  </si>
  <si>
    <t>HYKB_317131</t>
  </si>
  <si>
    <t>HYKB_317132</t>
  </si>
  <si>
    <t>HYKB_317133</t>
  </si>
  <si>
    <t>HYKB_317134</t>
  </si>
  <si>
    <t>HYKB_317135</t>
  </si>
  <si>
    <t>HYKB_317136</t>
  </si>
  <si>
    <t>HYKB_317137</t>
  </si>
  <si>
    <t>HYKB_317138</t>
  </si>
  <si>
    <t>HYKB_317139</t>
  </si>
  <si>
    <t>HYKB_317140</t>
  </si>
  <si>
    <t>HYKB_317141</t>
  </si>
  <si>
    <t>HYKB_317142</t>
  </si>
  <si>
    <t>HYKB_317143</t>
  </si>
  <si>
    <t>HYKB_317144</t>
  </si>
  <si>
    <t>HYKB_317145</t>
  </si>
  <si>
    <t>HYKB_317146</t>
  </si>
  <si>
    <t>HYKB_317147</t>
  </si>
  <si>
    <t>HYKB_317148</t>
  </si>
  <si>
    <t>HYKB_317149</t>
  </si>
  <si>
    <t>HYKB_317150</t>
  </si>
  <si>
    <t>HYKB_317151</t>
  </si>
  <si>
    <t>HYKB_317152</t>
  </si>
  <si>
    <t>HYKB_317153</t>
  </si>
  <si>
    <t>HYKB_317154</t>
  </si>
  <si>
    <t>HYKB_317155</t>
  </si>
  <si>
    <t>HYKB_317156</t>
  </si>
  <si>
    <t>HYKB_317157</t>
  </si>
  <si>
    <t>HYKB_317158</t>
  </si>
  <si>
    <t>HYKB_317159</t>
  </si>
  <si>
    <t>HYKB_317160</t>
  </si>
  <si>
    <t>HYKB_317161</t>
  </si>
  <si>
    <t>HYKB_317162</t>
  </si>
  <si>
    <t>HYKB_317163</t>
  </si>
  <si>
    <t>HYKB_317164</t>
  </si>
  <si>
    <t>HYKB_317165</t>
  </si>
  <si>
    <t>HYKB_317166</t>
  </si>
  <si>
    <t>HYKB_317167</t>
  </si>
  <si>
    <t>HYKB_317168</t>
  </si>
  <si>
    <t>HYKB_317169</t>
  </si>
  <si>
    <t>HYKB_317170</t>
  </si>
  <si>
    <t>HYKB_317171</t>
  </si>
  <si>
    <t>HYKB_317172</t>
  </si>
  <si>
    <t>HYKB_317173</t>
  </si>
  <si>
    <t>HYKB_317174</t>
  </si>
  <si>
    <t>HYKB_317175</t>
  </si>
  <si>
    <t>HYKB_317176</t>
  </si>
  <si>
    <t>HYKB_317177</t>
  </si>
  <si>
    <t>HYKB_317178</t>
  </si>
  <si>
    <t>HYKB_317179</t>
  </si>
  <si>
    <t>HYKB_317180</t>
  </si>
  <si>
    <t>HYKB_317181</t>
  </si>
  <si>
    <t>HYKB_317182</t>
  </si>
  <si>
    <t>HYKB_317183</t>
  </si>
  <si>
    <t>HYKB_317184</t>
  </si>
  <si>
    <t>HYKB_317185</t>
  </si>
  <si>
    <t>HYKB_317186</t>
  </si>
  <si>
    <t>HYKB_317187</t>
  </si>
  <si>
    <t>HYKB_317188</t>
  </si>
  <si>
    <t>HYKB_317189</t>
  </si>
  <si>
    <t>HYKB_317190</t>
  </si>
  <si>
    <t>HYKB_317191</t>
  </si>
  <si>
    <t>HYKB_317192</t>
  </si>
  <si>
    <t>HYKB_317193</t>
  </si>
  <si>
    <t>HYKB_317194</t>
  </si>
  <si>
    <t>HYKB_317195</t>
  </si>
  <si>
    <t>HYKB_317196</t>
  </si>
  <si>
    <t>HYKB_317197</t>
  </si>
  <si>
    <t>HYKB_317198</t>
  </si>
  <si>
    <t>HYKB_317199</t>
  </si>
  <si>
    <t>HYKB_317200</t>
  </si>
  <si>
    <t>HYKB_317201</t>
  </si>
  <si>
    <t>HYKB_317202</t>
  </si>
  <si>
    <t>HYKB_317203</t>
  </si>
  <si>
    <t>HYKB_317204</t>
  </si>
  <si>
    <t>HYKB_317205</t>
  </si>
  <si>
    <t>HYKB_317206</t>
  </si>
  <si>
    <t>HYKB_317207</t>
  </si>
  <si>
    <t>HYKB_317208</t>
  </si>
  <si>
    <t>HYKB_317209</t>
  </si>
  <si>
    <t>HYKB_317210</t>
  </si>
  <si>
    <t>HYKB_317211</t>
  </si>
  <si>
    <t>HYKB_317212</t>
  </si>
  <si>
    <t>HYKB_317213</t>
  </si>
  <si>
    <t>HYKB_317214</t>
  </si>
  <si>
    <t>HYKB_317215</t>
  </si>
  <si>
    <t>HYKB_317216</t>
  </si>
  <si>
    <t>HYKB_317217</t>
  </si>
  <si>
    <t>HYKB_317218</t>
  </si>
  <si>
    <t>HYKB_317219</t>
  </si>
  <si>
    <t>HYKB_317220</t>
  </si>
  <si>
    <t>HYKB_317221</t>
  </si>
  <si>
    <t>HYKB_317222</t>
  </si>
  <si>
    <t>HYKB_317223</t>
  </si>
  <si>
    <t>HYKB_317224</t>
  </si>
  <si>
    <t>HYKB_317225</t>
  </si>
  <si>
    <t>HYKB_317226</t>
  </si>
  <si>
    <t>HYKB_317227</t>
  </si>
  <si>
    <t>HYKB_317228</t>
  </si>
  <si>
    <t>HYKB_317229</t>
  </si>
  <si>
    <t>HYKB_317230</t>
  </si>
  <si>
    <t>HYKB_317231</t>
  </si>
  <si>
    <t>HYKB_317232</t>
  </si>
  <si>
    <t>HYKB_317233</t>
  </si>
  <si>
    <t>HYKB_317234</t>
  </si>
  <si>
    <t>HYKB_317235</t>
  </si>
  <si>
    <t>HYKB_317236</t>
  </si>
  <si>
    <t>HYKB_317237</t>
  </si>
  <si>
    <t>HYKB_317238</t>
  </si>
  <si>
    <t>HYKB_317239</t>
  </si>
  <si>
    <t>HYKB_317240</t>
  </si>
  <si>
    <t>HYKB_317241</t>
  </si>
  <si>
    <t>HYKB_317242</t>
  </si>
  <si>
    <t>HYKB_317243</t>
  </si>
  <si>
    <t>HYKB_317244</t>
  </si>
  <si>
    <t>HYKB_317245</t>
  </si>
  <si>
    <t>HYKB_317246</t>
  </si>
  <si>
    <t>HYKB_317247</t>
  </si>
  <si>
    <t>HYKB_317248</t>
  </si>
  <si>
    <t>HYKB_317249</t>
  </si>
  <si>
    <t>HYKB_317250</t>
  </si>
  <si>
    <t>HYKB_317251</t>
  </si>
  <si>
    <t>HYKB_317252</t>
  </si>
  <si>
    <t>HYKB_317253</t>
  </si>
  <si>
    <t>HYKB_317254</t>
  </si>
  <si>
    <t>HYKB_317255</t>
  </si>
  <si>
    <t>HYKB_317256</t>
  </si>
  <si>
    <t>HYKB_317257</t>
  </si>
  <si>
    <t>HYKB_317258</t>
  </si>
  <si>
    <t>HYKB_317259</t>
  </si>
  <si>
    <t>HYKB_317260</t>
  </si>
  <si>
    <t>HYKB_317261</t>
  </si>
  <si>
    <t>HYKB_317262</t>
  </si>
  <si>
    <t>HYKB_317263</t>
  </si>
  <si>
    <t>HYKB_317264</t>
  </si>
  <si>
    <t>HYKB_317265</t>
  </si>
  <si>
    <t>HYKB_317266</t>
  </si>
  <si>
    <t>HYKB_317267</t>
  </si>
  <si>
    <t>HYKB_317268</t>
  </si>
  <si>
    <t>HYKB_317269</t>
  </si>
  <si>
    <t>HYKB_317270</t>
  </si>
  <si>
    <t>HYKB_317271</t>
  </si>
  <si>
    <t>HYKB_317272</t>
  </si>
  <si>
    <t>HYKB_317273</t>
  </si>
  <si>
    <t>HYKB_317274</t>
  </si>
  <si>
    <t>HYKB_317275</t>
  </si>
  <si>
    <t>HYKB_317276</t>
  </si>
  <si>
    <t>HYKB_317277</t>
  </si>
  <si>
    <t>HYKB_317278</t>
  </si>
  <si>
    <t>HYKB_317279</t>
  </si>
  <si>
    <t>HYKB_317280</t>
  </si>
  <si>
    <t>HYKB_317281</t>
  </si>
  <si>
    <t>HYKB_317282</t>
  </si>
  <si>
    <t>HYKB_317283</t>
  </si>
  <si>
    <t>HYKB_317284</t>
  </si>
  <si>
    <t>HYKB_317285</t>
  </si>
  <si>
    <t>HYKB_317286</t>
  </si>
  <si>
    <t>HYKB_317287</t>
  </si>
  <si>
    <t>HYKB_317288</t>
  </si>
  <si>
    <t>HYKB_317289</t>
  </si>
  <si>
    <t>HYKB_317290</t>
  </si>
  <si>
    <t>HYKB_317291</t>
  </si>
  <si>
    <t>HYKB_317292</t>
  </si>
  <si>
    <t>HYKB_317293</t>
  </si>
  <si>
    <t>HYKB_317294</t>
  </si>
  <si>
    <t>HYKB_317295</t>
  </si>
  <si>
    <t>HYKB_317296</t>
  </si>
  <si>
    <t>HYKB_317297</t>
  </si>
  <si>
    <t>HYKB_317298</t>
  </si>
  <si>
    <t>HYKB_317299</t>
  </si>
  <si>
    <t>HYKB_317300</t>
  </si>
  <si>
    <t>HYKB_317301</t>
  </si>
  <si>
    <t>HYKB_317302</t>
  </si>
  <si>
    <t>HYKB_317303</t>
  </si>
  <si>
    <t>HYKB_317304</t>
  </si>
  <si>
    <t>HYKB_317305</t>
  </si>
  <si>
    <t>HYKB_317306</t>
  </si>
  <si>
    <t>HYKB_317307</t>
  </si>
  <si>
    <t>HYKB_317308</t>
  </si>
  <si>
    <t>HYKB_317309</t>
  </si>
  <si>
    <t>HYKB_317310</t>
  </si>
  <si>
    <t>HYKB_317311</t>
  </si>
  <si>
    <t>HYKB_317312</t>
  </si>
  <si>
    <t>HYKB_317313</t>
  </si>
  <si>
    <t>HYKB_317314</t>
  </si>
  <si>
    <t>HYKB_317315</t>
  </si>
  <si>
    <t>HYKB_317316</t>
  </si>
  <si>
    <t>HYKB_317317</t>
  </si>
  <si>
    <t>HYKB_317318</t>
  </si>
  <si>
    <t>HYKB_317319</t>
  </si>
  <si>
    <t>HYKB_317320</t>
  </si>
  <si>
    <t>HYKB_317321</t>
  </si>
  <si>
    <t>HYKB_317322</t>
  </si>
  <si>
    <t>HYKB_317323</t>
  </si>
  <si>
    <t>HYKB_317324</t>
  </si>
  <si>
    <t>HYKB_317325</t>
  </si>
  <si>
    <t>HYKB_317326</t>
  </si>
  <si>
    <t>HYKB_317327</t>
  </si>
  <si>
    <t>HYKB_317328</t>
  </si>
  <si>
    <t>HYKB_317329</t>
  </si>
  <si>
    <t>HYKB_317330</t>
  </si>
  <si>
    <t>HYKB_317331</t>
  </si>
  <si>
    <t>HYKB_317332</t>
  </si>
  <si>
    <t>HYKB_317333</t>
  </si>
  <si>
    <t>HYKB_317334</t>
  </si>
  <si>
    <t>HYKB_317335</t>
  </si>
  <si>
    <t>HYKB_317336</t>
  </si>
  <si>
    <t>HYKB_317337</t>
  </si>
  <si>
    <t>HYKB_317338</t>
  </si>
  <si>
    <t>HYKB_317339</t>
  </si>
  <si>
    <t>HYKB_317340</t>
  </si>
  <si>
    <t>HYKB_317341</t>
  </si>
  <si>
    <t>HYKB_317342</t>
  </si>
  <si>
    <t>HYKB_317343</t>
  </si>
  <si>
    <t>HYKB_317344</t>
  </si>
  <si>
    <t>HYKB_317345</t>
  </si>
  <si>
    <t>HYKB_317346</t>
  </si>
  <si>
    <t>HYKB_317347</t>
  </si>
  <si>
    <t>HYKB_317348</t>
  </si>
  <si>
    <t>HYKB_317349</t>
  </si>
  <si>
    <t>HYKB_317350</t>
  </si>
  <si>
    <t>HYKB_317351</t>
  </si>
  <si>
    <t>HYKB_317352</t>
  </si>
  <si>
    <t>HYKB_317353</t>
  </si>
  <si>
    <t>HYKB_317354</t>
  </si>
  <si>
    <t>HYKB_317355</t>
  </si>
  <si>
    <t>HYKB_317356</t>
  </si>
  <si>
    <t>HYKB_317357</t>
  </si>
  <si>
    <t>HYKB_317358</t>
  </si>
  <si>
    <t>HYKB_317359</t>
  </si>
  <si>
    <t>HYKB_317360</t>
  </si>
  <si>
    <t>HYKB_317361</t>
  </si>
  <si>
    <t>HYKB_317362</t>
  </si>
  <si>
    <t>HYKB_317363</t>
  </si>
  <si>
    <t>HYKB_317364</t>
  </si>
  <si>
    <t>HYKB_317365</t>
  </si>
  <si>
    <t>HYKB_317366</t>
  </si>
  <si>
    <t>HYKB_317367</t>
  </si>
  <si>
    <t>HYKB_317368</t>
  </si>
  <si>
    <t>HYKB_317369</t>
  </si>
  <si>
    <t>HYKB_317370</t>
  </si>
  <si>
    <t>HYKB_317371</t>
  </si>
  <si>
    <t>HYKB_317372</t>
  </si>
  <si>
    <t>HYKB_317373</t>
  </si>
  <si>
    <t>HYKB_317374</t>
  </si>
  <si>
    <t>HYKB_317375</t>
  </si>
  <si>
    <t>HYKB_317376</t>
  </si>
  <si>
    <t>HYKB_317377</t>
  </si>
  <si>
    <t>HYKB_317378</t>
  </si>
  <si>
    <t>HYKB_317379</t>
  </si>
  <si>
    <t>HYKB_317380</t>
  </si>
  <si>
    <t>HYKB_317381</t>
  </si>
  <si>
    <t>HYKB_317382</t>
  </si>
  <si>
    <t>HYKB_317383</t>
  </si>
  <si>
    <t>HYKB_317384</t>
  </si>
  <si>
    <t>HYKB_317385</t>
  </si>
  <si>
    <t>HYKB_317386</t>
  </si>
  <si>
    <t>HYKB_317387</t>
  </si>
  <si>
    <t>HYKB_317388</t>
  </si>
  <si>
    <t>HYKB_317389</t>
  </si>
  <si>
    <t>HYKB_317390</t>
  </si>
  <si>
    <t>HYKB_317391</t>
  </si>
  <si>
    <t>HYKB_317392</t>
  </si>
  <si>
    <t>HYKB_317393</t>
  </si>
  <si>
    <t>HYKB_317394</t>
  </si>
  <si>
    <t>HYKB_317395</t>
  </si>
  <si>
    <t>HYKB_317396</t>
  </si>
  <si>
    <t>HYKB_317397</t>
  </si>
  <si>
    <t>HYKB_317398</t>
  </si>
  <si>
    <t>HYKB_317399</t>
  </si>
  <si>
    <t>HYKB_317400</t>
  </si>
  <si>
    <t>HYKB_317401</t>
  </si>
  <si>
    <t>HYKB_317402</t>
  </si>
  <si>
    <t>HYKB_317403</t>
  </si>
  <si>
    <t>HYKB_317404</t>
  </si>
  <si>
    <t>HYKB_317405</t>
  </si>
  <si>
    <t>HYKB_317406</t>
  </si>
  <si>
    <t>HYKB_317407</t>
  </si>
  <si>
    <t>HYKB_317408</t>
  </si>
  <si>
    <t>HYKB_317409</t>
  </si>
  <si>
    <t>HYKB_317410</t>
  </si>
  <si>
    <t>HYKB_317411</t>
  </si>
  <si>
    <t>HYKB_317412</t>
  </si>
  <si>
    <t>HYKB_317413</t>
  </si>
  <si>
    <t>HYKB_317414</t>
  </si>
  <si>
    <t>HYKB_317415</t>
  </si>
  <si>
    <t>HYKB_317416</t>
  </si>
  <si>
    <t>HYKB_317417</t>
  </si>
  <si>
    <t>HYKB_317418</t>
  </si>
  <si>
    <t>HYKB_317419</t>
  </si>
  <si>
    <t>HYKB_317420</t>
  </si>
  <si>
    <t>HYKB_317421</t>
  </si>
  <si>
    <t>HYKB_317422</t>
  </si>
  <si>
    <t>HYKB_317423</t>
  </si>
  <si>
    <t>HYKB_317424</t>
  </si>
  <si>
    <t>HYKB_317425</t>
  </si>
  <si>
    <t>HYKB_317426</t>
  </si>
  <si>
    <t>HYKB_317427</t>
  </si>
  <si>
    <t>HYKB_317428</t>
  </si>
  <si>
    <t>HYKB_317429</t>
  </si>
  <si>
    <t>HYKB_317430</t>
  </si>
  <si>
    <t>HYKB_317431</t>
  </si>
  <si>
    <t>HYKB_317432</t>
  </si>
  <si>
    <t>HYKB_317433</t>
  </si>
  <si>
    <t>HYKB_317434</t>
  </si>
  <si>
    <t>HYKB_317435</t>
  </si>
  <si>
    <t>HYKB_317436</t>
  </si>
  <si>
    <t>HYKB_317437</t>
  </si>
  <si>
    <t>HYKB_317438</t>
  </si>
  <si>
    <t>HYKB_317439</t>
  </si>
  <si>
    <t>HYKB_317440</t>
  </si>
  <si>
    <t>HYKB_317441</t>
  </si>
  <si>
    <t>HYKB_317442</t>
  </si>
  <si>
    <t>HYKB_317443</t>
  </si>
  <si>
    <t>HYKB_317444</t>
  </si>
  <si>
    <t>HYKB_317445</t>
  </si>
  <si>
    <t>HYKB_317446</t>
  </si>
  <si>
    <t>HYKB_317447</t>
  </si>
  <si>
    <t>HYKB_317448</t>
  </si>
  <si>
    <t>HYKB_317449</t>
  </si>
  <si>
    <t>HYKB_317450</t>
  </si>
  <si>
    <t>HYKB_317451</t>
  </si>
  <si>
    <t>HYKB_317452</t>
  </si>
  <si>
    <t>HYKB_317453</t>
  </si>
  <si>
    <t>HYKB_317454</t>
  </si>
  <si>
    <t>HYKB_317455</t>
  </si>
  <si>
    <t>HYKB_317456</t>
  </si>
  <si>
    <t>HYKB_317457</t>
  </si>
  <si>
    <t>HYKB_317458</t>
  </si>
  <si>
    <t>HYKB_317459</t>
  </si>
  <si>
    <t>HYKB_317460</t>
  </si>
  <si>
    <t>HYKB_317461</t>
  </si>
  <si>
    <t>HYKB_317462</t>
  </si>
  <si>
    <t>HYKB_317463</t>
  </si>
  <si>
    <t>HYKB_317464</t>
  </si>
  <si>
    <t>HYKB_317465</t>
  </si>
  <si>
    <t>HYKB_317466</t>
  </si>
  <si>
    <t>HYKB_317467</t>
  </si>
  <si>
    <t>HYKB_317468</t>
  </si>
  <si>
    <t>HYKB_317469</t>
  </si>
  <si>
    <t>HYKB_317470</t>
  </si>
  <si>
    <t>HYKB_317471</t>
  </si>
  <si>
    <t>HYKB_317472</t>
  </si>
  <si>
    <t>HYKB_317473</t>
  </si>
  <si>
    <t>HYKB_317474</t>
  </si>
  <si>
    <t>HYKB_317475</t>
  </si>
  <si>
    <t>HYKB_317476</t>
  </si>
  <si>
    <t>HYKB_317477</t>
  </si>
  <si>
    <t>HYKB_317478</t>
  </si>
  <si>
    <t>HYKB_317479</t>
  </si>
  <si>
    <t>HYKB_317480</t>
  </si>
  <si>
    <t>HYKB_317481</t>
  </si>
  <si>
    <t>HYKB_317482</t>
  </si>
  <si>
    <t>HYKB_317483</t>
  </si>
  <si>
    <t>HYKB_317484</t>
  </si>
  <si>
    <t>HYKB_317485</t>
  </si>
  <si>
    <t>HYKB_317486</t>
  </si>
  <si>
    <t>HYKB_317487</t>
  </si>
  <si>
    <t>HYKB_317488</t>
  </si>
  <si>
    <t>HYKB_317489</t>
  </si>
  <si>
    <t>HYKB_317490</t>
  </si>
  <si>
    <t>HYKB_317491</t>
  </si>
  <si>
    <t>HYKB_317492</t>
  </si>
  <si>
    <t>HYKB_317493</t>
  </si>
  <si>
    <t>HYKB_317494</t>
  </si>
  <si>
    <t>HYKB_317495</t>
  </si>
  <si>
    <t>HYKB_317496</t>
  </si>
  <si>
    <t>HYKB_317497</t>
  </si>
  <si>
    <t>HYKB_317498</t>
  </si>
  <si>
    <t>HYKB_317499</t>
  </si>
  <si>
    <t>HYKB_317500</t>
  </si>
  <si>
    <t>HYKB_317501</t>
  </si>
  <si>
    <t>HYKB_317502</t>
  </si>
  <si>
    <t>HYKB_317503</t>
  </si>
  <si>
    <t>HYKB_317504</t>
  </si>
  <si>
    <t>HYKB_317505</t>
  </si>
  <si>
    <t>HYKB_317506</t>
  </si>
  <si>
    <t>HYKB_317507</t>
  </si>
  <si>
    <t>HYKB_317508</t>
  </si>
  <si>
    <t>HYKB_317509</t>
  </si>
  <si>
    <t>HYKB_317510</t>
  </si>
  <si>
    <t>HYKB_317511</t>
  </si>
  <si>
    <t>HYKB_317512</t>
  </si>
  <si>
    <t>HYKB_317513</t>
  </si>
  <si>
    <t>HYKB_317514</t>
  </si>
  <si>
    <t>HYKB_317515</t>
  </si>
  <si>
    <t>HYKB_317516</t>
  </si>
  <si>
    <t>HYKB_317517</t>
  </si>
  <si>
    <t>HYKB_317518</t>
  </si>
  <si>
    <t>HYKB_317519</t>
  </si>
  <si>
    <t>HYKB_317520</t>
  </si>
  <si>
    <t>HYKB_317521</t>
  </si>
  <si>
    <t>HYKB_317522</t>
  </si>
  <si>
    <t>HYKB_317523</t>
  </si>
  <si>
    <t>HYKB_317524</t>
  </si>
  <si>
    <t>HYKB_317525</t>
  </si>
  <si>
    <t>HYKB_317526</t>
  </si>
  <si>
    <t>HYKB_317527</t>
  </si>
  <si>
    <t>HYKB_317528</t>
  </si>
  <si>
    <t>HYKB_317529</t>
  </si>
  <si>
    <t>HYKB_317530</t>
  </si>
  <si>
    <t>HYKB_317531</t>
  </si>
  <si>
    <t>HYKB_317532</t>
  </si>
  <si>
    <t>HYKB_317533</t>
  </si>
  <si>
    <t>HYKB_317534</t>
  </si>
  <si>
    <t>HYKB_317535</t>
  </si>
  <si>
    <t>HYKB_317536</t>
  </si>
  <si>
    <t>HYKB_317537</t>
  </si>
  <si>
    <t>HYKB_317538</t>
  </si>
  <si>
    <t>HYKB_317539</t>
  </si>
  <si>
    <t>HYKB_317540</t>
  </si>
  <si>
    <t>HYKB_317541</t>
  </si>
  <si>
    <t>HYKB_317542</t>
  </si>
  <si>
    <t>HYKB_317543</t>
  </si>
  <si>
    <t>HYKB_317544</t>
  </si>
  <si>
    <t>HYKB_317545</t>
  </si>
  <si>
    <t>HYKB_317546</t>
  </si>
  <si>
    <t>HYKB_317547</t>
  </si>
  <si>
    <t>HYKB_317548</t>
  </si>
  <si>
    <t>HYKB_317549</t>
  </si>
  <si>
    <t>HYKB_317550</t>
  </si>
  <si>
    <t>HYKB_317551</t>
  </si>
  <si>
    <t>HYKB_317552</t>
  </si>
  <si>
    <t>HYKB_317553</t>
  </si>
  <si>
    <t>HYKB_317554</t>
  </si>
  <si>
    <t>HYKB_317555</t>
  </si>
  <si>
    <t>HYKB_317556</t>
  </si>
  <si>
    <t>HYKB_317557</t>
  </si>
  <si>
    <t>HYKB_317558</t>
  </si>
  <si>
    <t>HYKB_317559</t>
  </si>
  <si>
    <t>HYKB_317560</t>
  </si>
  <si>
    <t>HYKB_317561</t>
  </si>
  <si>
    <t>HYKB_317562</t>
  </si>
  <si>
    <t>HYKB_317563</t>
  </si>
  <si>
    <t>HYKB_317564</t>
  </si>
  <si>
    <t>HYKB_317565</t>
  </si>
  <si>
    <t>HYKB_317566</t>
  </si>
  <si>
    <t>HYKB_317567</t>
  </si>
  <si>
    <t>HYKB_317568</t>
  </si>
  <si>
    <t>HYKB_317569</t>
  </si>
  <si>
    <t>HYKB_317570</t>
  </si>
  <si>
    <t>HYKB_317571</t>
  </si>
  <si>
    <t>HYKB_317572</t>
  </si>
  <si>
    <t>HYKB_317573</t>
  </si>
  <si>
    <t>HYKB_317574</t>
  </si>
  <si>
    <t>HYKB_317575</t>
  </si>
  <si>
    <t>HYKB_317576</t>
  </si>
  <si>
    <t>HYKB_317577</t>
  </si>
  <si>
    <t>HYKB_317578</t>
  </si>
  <si>
    <t>HYKB_317579</t>
  </si>
  <si>
    <t>HYKB_317580</t>
  </si>
  <si>
    <t>HYKB_317581</t>
  </si>
  <si>
    <t>HYKB_317582</t>
  </si>
  <si>
    <t>HYKB_317583</t>
  </si>
  <si>
    <t>HYKB_317584</t>
  </si>
  <si>
    <t>HYKB_317585</t>
  </si>
  <si>
    <t>HYKB_317586</t>
  </si>
  <si>
    <t>HYKB_317587</t>
  </si>
  <si>
    <t>HYKB_317588</t>
  </si>
  <si>
    <t>HYKB_317589</t>
  </si>
  <si>
    <t>HYKB_317590</t>
  </si>
  <si>
    <t>HYKB_317591</t>
  </si>
  <si>
    <t>HYKB_317592</t>
  </si>
  <si>
    <t>HYKB_317593</t>
  </si>
  <si>
    <t>HYKB_317594</t>
  </si>
  <si>
    <t>HYKB_317595</t>
  </si>
  <si>
    <t>HYKB_317596</t>
  </si>
  <si>
    <t>HYKB_317597</t>
  </si>
  <si>
    <t>HYKB_317598</t>
  </si>
  <si>
    <t>HYKB_317599</t>
  </si>
  <si>
    <t>HYKB_317600</t>
  </si>
  <si>
    <t>HYKB_317601</t>
  </si>
  <si>
    <t>HYKB_317602</t>
  </si>
  <si>
    <t>HYKB_317603</t>
  </si>
  <si>
    <t>HYKB_317604</t>
  </si>
  <si>
    <t>HYKB_317605</t>
  </si>
  <si>
    <t>HYKB_317606</t>
  </si>
  <si>
    <t>HYKB_317607</t>
  </si>
  <si>
    <t>HYKB_317608</t>
  </si>
  <si>
    <t>HYKB_317609</t>
  </si>
  <si>
    <t>HYKB_317610</t>
  </si>
  <si>
    <t>HYKB_317611</t>
  </si>
  <si>
    <t>HYKB_317612</t>
  </si>
  <si>
    <t>HYKB_317613</t>
  </si>
  <si>
    <t>HYKB_317614</t>
  </si>
  <si>
    <t>HYKB_317615</t>
  </si>
  <si>
    <t>HYKB_317616</t>
  </si>
  <si>
    <t>HYKB_317617</t>
  </si>
  <si>
    <t>HYKB_317618</t>
  </si>
  <si>
    <t>HYKB_317619</t>
  </si>
  <si>
    <t>HYKB_317620</t>
  </si>
  <si>
    <t>HYKB_317621</t>
  </si>
  <si>
    <t>HYKB_317622</t>
  </si>
  <si>
    <t>HYKB_317623</t>
  </si>
  <si>
    <t>HYKB_317624</t>
  </si>
  <si>
    <t>HYKB_317625</t>
  </si>
  <si>
    <t>HYKB_317626</t>
  </si>
  <si>
    <t>HYKB_317627</t>
  </si>
  <si>
    <t>HYKB_317628</t>
  </si>
  <si>
    <t>HYKB_317629</t>
  </si>
  <si>
    <t>HYKB_317630</t>
  </si>
  <si>
    <t>HYKB_317631</t>
  </si>
  <si>
    <t>HYKB_317632</t>
  </si>
  <si>
    <t>HYKB_317633</t>
  </si>
  <si>
    <t>HYKB_317634</t>
  </si>
  <si>
    <t>HYKB_317635</t>
  </si>
  <si>
    <t>HYKB_317636</t>
  </si>
  <si>
    <t>HYKB_317637</t>
  </si>
  <si>
    <t>HYKB_317638</t>
  </si>
  <si>
    <t>HYKB_317639</t>
  </si>
  <si>
    <t>HYKB_317640</t>
  </si>
  <si>
    <t>HYKB_317641</t>
  </si>
  <si>
    <t>HYKB_317642</t>
  </si>
  <si>
    <t>HYKB_317643</t>
  </si>
  <si>
    <t>HYKB_317644</t>
  </si>
  <si>
    <t>HYKB_317645</t>
  </si>
  <si>
    <t>HYKB_317646</t>
  </si>
  <si>
    <t>HYKB_317647</t>
  </si>
  <si>
    <t>HYKB_317648</t>
  </si>
  <si>
    <t>HYKB_317649</t>
  </si>
  <si>
    <t>HYKB_317650</t>
  </si>
  <si>
    <t>HYKB_317651</t>
  </si>
  <si>
    <t>HYKB_317652</t>
  </si>
  <si>
    <t>HYKB_317653</t>
  </si>
  <si>
    <t>HYKB_317654</t>
  </si>
  <si>
    <t>HYKB_317655</t>
  </si>
  <si>
    <t>HYKB_317656</t>
  </si>
  <si>
    <t>HYKB_317657</t>
  </si>
  <si>
    <t>HYKB_317658</t>
  </si>
  <si>
    <t>HYKB_317659</t>
  </si>
  <si>
    <t>HYKB_317660</t>
  </si>
  <si>
    <t>HYKB_317661</t>
  </si>
  <si>
    <t>HYKB_317662</t>
  </si>
  <si>
    <t>HYKB_317663</t>
  </si>
  <si>
    <t>HYKB_317664</t>
  </si>
  <si>
    <t>HYKB_317665</t>
  </si>
  <si>
    <t>HYKB_317666</t>
  </si>
  <si>
    <t>HYKB_317667</t>
  </si>
  <si>
    <t>HYKB_317668</t>
  </si>
  <si>
    <t>HYKB_317669</t>
  </si>
  <si>
    <t>HYKB_317670</t>
  </si>
  <si>
    <t>HYKB_317671</t>
  </si>
  <si>
    <t>HYKB_317672</t>
  </si>
  <si>
    <t>HYKB_317673</t>
  </si>
  <si>
    <t>HYKB_317674</t>
  </si>
  <si>
    <t>HYKB_317675</t>
  </si>
  <si>
    <t>HYKB_317676</t>
  </si>
  <si>
    <t>HYKB_317677</t>
  </si>
  <si>
    <t>HYKB_317678</t>
  </si>
  <si>
    <t>HYKB_317679</t>
  </si>
  <si>
    <t>HYKB_317680</t>
  </si>
  <si>
    <t>HYKB_317681</t>
  </si>
  <si>
    <t>HYKB_317682</t>
  </si>
  <si>
    <t>HYKB_317683</t>
  </si>
  <si>
    <t>HYKB_317684</t>
  </si>
  <si>
    <t>HYKB_317685</t>
  </si>
  <si>
    <t>HYKB_317686</t>
  </si>
  <si>
    <t>HYKB_317687</t>
  </si>
  <si>
    <t>HYKB_317688</t>
  </si>
  <si>
    <t>HYKB_317689</t>
  </si>
  <si>
    <t>HYKB_317690</t>
  </si>
  <si>
    <t>HYKB_317691</t>
  </si>
  <si>
    <t>HYKB_317692</t>
  </si>
  <si>
    <t>HYKB_317693</t>
  </si>
  <si>
    <t>HYKB_317694</t>
  </si>
  <si>
    <t>HYKB_317695</t>
  </si>
  <si>
    <t>HYKB_317696</t>
  </si>
  <si>
    <t>HYKB_317697</t>
  </si>
  <si>
    <t>HYKB_317698</t>
  </si>
  <si>
    <t>HYKB_317699</t>
  </si>
  <si>
    <t>HYKB_317700</t>
  </si>
  <si>
    <t>HYKB_317701</t>
  </si>
  <si>
    <t>HYKB_317702</t>
  </si>
  <si>
    <t>HYKB_317703</t>
  </si>
  <si>
    <t>HYKB_317704</t>
  </si>
  <si>
    <t>HYKB_317705</t>
  </si>
  <si>
    <t>HYKB_317706</t>
  </si>
  <si>
    <t>HYKB_317707</t>
  </si>
  <si>
    <t>HYKB_317708</t>
  </si>
  <si>
    <t>HYKB_317709</t>
  </si>
  <si>
    <t>HYKB_317710</t>
  </si>
  <si>
    <t>HYKB_317711</t>
  </si>
  <si>
    <t>HYKB_317712</t>
  </si>
  <si>
    <t>HYKB_317713</t>
  </si>
  <si>
    <t>HYKB_317714</t>
  </si>
  <si>
    <t>HYKB_317715</t>
  </si>
  <si>
    <t>HYKB_317716</t>
  </si>
  <si>
    <t>HYKB_317717</t>
  </si>
  <si>
    <t>HYKB_317718</t>
  </si>
  <si>
    <t>HYKB_317719</t>
  </si>
  <si>
    <t>HYKB_317720</t>
  </si>
  <si>
    <t>HYKB_317721</t>
  </si>
  <si>
    <t>HYKB_317722</t>
  </si>
  <si>
    <t>HYKB_317723</t>
  </si>
  <si>
    <t>HYKB_317724</t>
  </si>
  <si>
    <t>HYKB_317725</t>
  </si>
  <si>
    <t>HYKB_317726</t>
  </si>
  <si>
    <t>HYKB_317727</t>
  </si>
  <si>
    <t>HYKB_317728</t>
  </si>
  <si>
    <t>HYKB_317729</t>
  </si>
  <si>
    <t>HYKB_317730</t>
  </si>
  <si>
    <t>HYKB_317731</t>
  </si>
  <si>
    <t>HYKB_317732</t>
  </si>
  <si>
    <t>HYKB_317733</t>
  </si>
  <si>
    <t>HYKB_317734</t>
  </si>
  <si>
    <t>HYKB_317735</t>
  </si>
  <si>
    <t>HYKB_317736</t>
  </si>
  <si>
    <t>HYKB_317737</t>
  </si>
  <si>
    <t>HYKB_317738</t>
  </si>
  <si>
    <t>HYKB_317739</t>
  </si>
  <si>
    <t>HYKB_317740</t>
  </si>
  <si>
    <t>HYKB_317741</t>
  </si>
  <si>
    <t>HYKB_317742</t>
  </si>
  <si>
    <t>HYKB_317743</t>
  </si>
  <si>
    <t>HYKB_317744</t>
  </si>
  <si>
    <t>HYKB_317745</t>
  </si>
  <si>
    <t>HYKB_317746</t>
  </si>
  <si>
    <t>HYKB_317747</t>
  </si>
  <si>
    <t>HYKB_317748</t>
  </si>
  <si>
    <t>HYKB_317749</t>
  </si>
  <si>
    <t>HYKB_317750</t>
  </si>
  <si>
    <t>HYKB_317751</t>
  </si>
  <si>
    <t>HYKB_317752</t>
  </si>
  <si>
    <t>HYKB_317753</t>
  </si>
  <si>
    <t>HYKB_317754</t>
  </si>
  <si>
    <t>HYKB_317755</t>
  </si>
  <si>
    <t>HYKB_317756</t>
  </si>
  <si>
    <t>HYKB_317757</t>
  </si>
  <si>
    <t>HYKB_317758</t>
  </si>
  <si>
    <t>HYKB_317759</t>
  </si>
  <si>
    <t>HYKB_317760</t>
  </si>
  <si>
    <t>HYKB_317761</t>
  </si>
  <si>
    <t>HYKB_317762</t>
  </si>
  <si>
    <t>HYKB_317763</t>
  </si>
  <si>
    <t>HYKB_317764</t>
  </si>
  <si>
    <t>HYKB_317765</t>
  </si>
  <si>
    <t>HYKB_317766</t>
  </si>
  <si>
    <t>HYKB_317767</t>
  </si>
  <si>
    <t>HYKB_317768</t>
  </si>
  <si>
    <t>HYKB_317769</t>
  </si>
  <si>
    <t>HYKB_317770</t>
  </si>
  <si>
    <t>HYKB_317771</t>
  </si>
  <si>
    <t>HYKB_317772</t>
  </si>
  <si>
    <t>HYKB_317773</t>
  </si>
  <si>
    <t>HYKB_317774</t>
  </si>
  <si>
    <t>HYKB_317775</t>
  </si>
  <si>
    <t>HYKB_317776</t>
  </si>
  <si>
    <t>HYKB_317777</t>
  </si>
  <si>
    <t>HYKB_317778</t>
  </si>
  <si>
    <t>HYKB_317779</t>
  </si>
  <si>
    <t>HYKB_317780</t>
  </si>
  <si>
    <t>HYKB_317781</t>
  </si>
  <si>
    <t>HYKB_317782</t>
  </si>
  <si>
    <t>HYKB_317783</t>
  </si>
  <si>
    <t>HYKB_317784</t>
  </si>
  <si>
    <t>HYKB_317785</t>
  </si>
  <si>
    <t>HYKB_317786</t>
  </si>
  <si>
    <t>HYKB_317787</t>
  </si>
  <si>
    <t>HYKB_317788</t>
  </si>
  <si>
    <t>HYKB_317789</t>
  </si>
  <si>
    <t>HYKB_317790</t>
  </si>
  <si>
    <t>HYKB_317791</t>
  </si>
  <si>
    <t>HYKB_317792</t>
  </si>
  <si>
    <t>HYKB_317793</t>
  </si>
  <si>
    <t>HYKB_317794</t>
  </si>
  <si>
    <t>HYKB_317795</t>
  </si>
  <si>
    <t>HYKB_317796</t>
  </si>
  <si>
    <t>HYKB_317797</t>
  </si>
  <si>
    <t>HYKB_317798</t>
  </si>
  <si>
    <t>HYKB_317799</t>
  </si>
  <si>
    <t>HYKB_317800</t>
  </si>
  <si>
    <t>HYKB_317801</t>
  </si>
  <si>
    <t>HYKB_317802</t>
  </si>
  <si>
    <t>HYKB_317803</t>
  </si>
  <si>
    <t>HYKB_317804</t>
  </si>
  <si>
    <t>HYKB_317805</t>
  </si>
  <si>
    <t>HYKB_317806</t>
  </si>
  <si>
    <t>HYKB_317807</t>
  </si>
  <si>
    <t>HYKB_317808</t>
  </si>
  <si>
    <t>HYKB_317809</t>
  </si>
  <si>
    <t>HYKB_317810</t>
  </si>
  <si>
    <t>HYKB_317811</t>
  </si>
  <si>
    <t>HYKB_317812</t>
  </si>
  <si>
    <t>HYKB_317813</t>
  </si>
  <si>
    <t>HYKB_317814</t>
  </si>
  <si>
    <t>HYKB_317815</t>
  </si>
  <si>
    <t>HYKB_317816</t>
  </si>
  <si>
    <t>HYKB_317817</t>
  </si>
  <si>
    <t>HYKB_317818</t>
  </si>
  <si>
    <t>HYKB_317819</t>
  </si>
  <si>
    <t>HYKB_317820</t>
  </si>
  <si>
    <t>HYKB_317821</t>
  </si>
  <si>
    <t>HYKB_317822</t>
  </si>
  <si>
    <t>HYKB_317823</t>
  </si>
  <si>
    <t>HYKB_317824</t>
  </si>
  <si>
    <t>HYKB_317825</t>
  </si>
  <si>
    <t>HYKB_317826</t>
  </si>
  <si>
    <t>HYKB_317827</t>
  </si>
  <si>
    <t>HYKB_317828</t>
  </si>
  <si>
    <t>HYKB_317829</t>
  </si>
  <si>
    <t>HYKB_317830</t>
  </si>
  <si>
    <t>HYKB_317831</t>
  </si>
  <si>
    <t>HYKB_317832</t>
  </si>
  <si>
    <t>HYKB_317833</t>
  </si>
  <si>
    <t>HYKB_317834</t>
  </si>
  <si>
    <t>HYKB_317835</t>
  </si>
  <si>
    <t>HYKB_317836</t>
  </si>
  <si>
    <t>HYKB_317837</t>
  </si>
  <si>
    <t>HYKB_317838</t>
  </si>
  <si>
    <t>HYKB_317839</t>
  </si>
  <si>
    <t>HYKB_317840</t>
  </si>
  <si>
    <t>HYKB_317841</t>
  </si>
  <si>
    <t>HYKB_317842</t>
  </si>
  <si>
    <t>HYKB_317843</t>
  </si>
  <si>
    <t>HYKB_317844</t>
  </si>
  <si>
    <t>HYKB_317845</t>
  </si>
  <si>
    <t>HYKB_317846</t>
  </si>
  <si>
    <t>HYKB_317847</t>
  </si>
  <si>
    <t>HYKB_317848</t>
  </si>
  <si>
    <t>HYKB_317849</t>
  </si>
  <si>
    <t>HYKB_317850</t>
  </si>
  <si>
    <t>HYKB_317851</t>
  </si>
  <si>
    <t>HYKB_317852</t>
  </si>
  <si>
    <t>HYKB_317853</t>
  </si>
  <si>
    <t>HYKB_317854</t>
  </si>
  <si>
    <t>HYKB_317855</t>
  </si>
  <si>
    <t>HYKB_317856</t>
  </si>
  <si>
    <t>HYKB_317857</t>
  </si>
  <si>
    <t>HYKB_317858</t>
  </si>
  <si>
    <t>HYKB_317859</t>
  </si>
  <si>
    <t>HYKB_317860</t>
  </si>
  <si>
    <t>HYKB_317861</t>
  </si>
  <si>
    <t>HYKB_317862</t>
  </si>
  <si>
    <t>HYKB_317863</t>
  </si>
  <si>
    <t>HYKB_317864</t>
  </si>
  <si>
    <t>HYKB_317865</t>
  </si>
  <si>
    <t>HYKB_317866</t>
  </si>
  <si>
    <t>HYKB_317867</t>
  </si>
  <si>
    <t>HYKB_317868</t>
  </si>
  <si>
    <t>HYKB_317869</t>
  </si>
  <si>
    <t>HYKB_317870</t>
  </si>
  <si>
    <t>HYKB_317871</t>
  </si>
  <si>
    <t>HYKB_317872</t>
  </si>
  <si>
    <t>HYKB_317873</t>
  </si>
  <si>
    <t>HYKB_317874</t>
  </si>
  <si>
    <t>HYKB_317875</t>
  </si>
  <si>
    <t>HYKB_317876</t>
  </si>
  <si>
    <t>HYKB_317877</t>
  </si>
  <si>
    <t>HYKB_317878</t>
  </si>
  <si>
    <t>HYKB_317879</t>
  </si>
  <si>
    <t>HYKB_317880</t>
  </si>
  <si>
    <t>HYKB_317881</t>
  </si>
  <si>
    <t>HYKB_317882</t>
  </si>
  <si>
    <t>HYKB_317883</t>
  </si>
  <si>
    <t>HYKB_317884</t>
  </si>
  <si>
    <t>HYKB_317885</t>
  </si>
  <si>
    <t>HYKB_317886</t>
  </si>
  <si>
    <t>HYKB_317887</t>
  </si>
  <si>
    <t>HYKB_317888</t>
  </si>
  <si>
    <t>HYKB_317889</t>
  </si>
  <si>
    <t>HYKB_317890</t>
  </si>
  <si>
    <t>HYKB_317891</t>
  </si>
  <si>
    <t>HYKB_317892</t>
  </si>
  <si>
    <t>HYKB_317893</t>
  </si>
  <si>
    <t>HYKB_317894</t>
  </si>
  <si>
    <t>HYKB_317895</t>
  </si>
  <si>
    <t>HYKB_317896</t>
  </si>
  <si>
    <t>HYKB_317897</t>
  </si>
  <si>
    <t>HYKB_317898</t>
  </si>
  <si>
    <t>HYKB_317899</t>
  </si>
  <si>
    <t>HYKB_317900</t>
  </si>
  <si>
    <t>HYKB_317901</t>
  </si>
  <si>
    <t>HYKB_317902</t>
  </si>
  <si>
    <t>HYKB_317903</t>
  </si>
  <si>
    <t>HYKB_317904</t>
  </si>
  <si>
    <t>HYKB_317905</t>
  </si>
  <si>
    <t>HYKB_317906</t>
  </si>
  <si>
    <t>HYKB_317907</t>
  </si>
  <si>
    <t>HYKB_317908</t>
  </si>
  <si>
    <t>HYKB_317909</t>
  </si>
  <si>
    <t>HYKB_317910</t>
  </si>
  <si>
    <t>HYKB_317911</t>
  </si>
  <si>
    <t>HYKB_317912</t>
  </si>
  <si>
    <t>HYKB_317913</t>
  </si>
  <si>
    <t>HYKB_317914</t>
  </si>
  <si>
    <t>HYKB_317915</t>
  </si>
  <si>
    <t>HYKB_317916</t>
  </si>
  <si>
    <t>HYKB_317917</t>
  </si>
  <si>
    <t>HYKB_317918</t>
  </si>
  <si>
    <t>HYKB_317919</t>
  </si>
  <si>
    <t>HYKB_317920</t>
  </si>
  <si>
    <t>HYKB_317921</t>
  </si>
  <si>
    <t>HYKB_317922</t>
  </si>
  <si>
    <t>HYKB_317923</t>
  </si>
  <si>
    <t>HYKB_317924</t>
  </si>
  <si>
    <t>HYKB_317925</t>
  </si>
  <si>
    <t>HYKB_317926</t>
  </si>
  <si>
    <t>HYKB_317927</t>
  </si>
  <si>
    <t>HYKB_317928</t>
  </si>
  <si>
    <t>HYKB_317929</t>
  </si>
  <si>
    <t>HYKB_317930</t>
  </si>
  <si>
    <t>HYKB_317931</t>
  </si>
  <si>
    <t>HYKB_317932</t>
  </si>
  <si>
    <t>HYKB_317933</t>
  </si>
  <si>
    <t>HYKB_317934</t>
  </si>
  <si>
    <t>HYKB_317935</t>
  </si>
  <si>
    <t>HYKB_317936</t>
  </si>
  <si>
    <t>HYKB_317937</t>
  </si>
  <si>
    <t>HYKB_317938</t>
  </si>
  <si>
    <t>HYKB_317939</t>
  </si>
  <si>
    <t>HYKB_317940</t>
  </si>
  <si>
    <t>HYKB_317941</t>
  </si>
  <si>
    <t>HYKB_317942</t>
  </si>
  <si>
    <t>HYKB_317943</t>
  </si>
  <si>
    <t>HYKB_317944</t>
  </si>
  <si>
    <t>HYKB_317945</t>
  </si>
  <si>
    <t>HYKB_317946</t>
  </si>
  <si>
    <t>HYKB_317947</t>
  </si>
  <si>
    <t>HYKB_317948</t>
  </si>
  <si>
    <t>HYKB_317949</t>
  </si>
  <si>
    <t>HYKB_317950</t>
  </si>
  <si>
    <t>HYKB_317951</t>
  </si>
  <si>
    <t>HYKB_317952</t>
  </si>
  <si>
    <t>HYKB_317953</t>
  </si>
  <si>
    <t>HYKB_317954</t>
  </si>
  <si>
    <t>HYKB_317955</t>
  </si>
  <si>
    <t>HYKB_317956</t>
  </si>
  <si>
    <t>HYKB_317957</t>
  </si>
  <si>
    <t>HYKB_317958</t>
  </si>
  <si>
    <t>HYKB_317959</t>
  </si>
  <si>
    <t>HYKB_317960</t>
  </si>
  <si>
    <t>HYKB_317961</t>
  </si>
  <si>
    <t>HYKB_317962</t>
  </si>
  <si>
    <t>HYKB_317963</t>
  </si>
  <si>
    <t>HYKB_317964</t>
  </si>
  <si>
    <t>HYKB_317965</t>
  </si>
  <si>
    <t>HYKB_317966</t>
  </si>
  <si>
    <t>HYKB_317967</t>
  </si>
  <si>
    <t>HYKB_317968</t>
  </si>
  <si>
    <t>HYKB_317969</t>
  </si>
  <si>
    <t>HYKB_317970</t>
  </si>
  <si>
    <t>HYKB_317971</t>
  </si>
  <si>
    <t>HYKB_317972</t>
  </si>
  <si>
    <t>HYKB_317973</t>
  </si>
  <si>
    <t>HYKB_317974</t>
  </si>
  <si>
    <t>HYKB_317975</t>
  </si>
  <si>
    <t>HYKB_317976</t>
  </si>
  <si>
    <t>HYKB_317977</t>
  </si>
  <si>
    <t>HYKB_317978</t>
  </si>
  <si>
    <t>HYKB_317979</t>
  </si>
  <si>
    <t>HYKB_317980</t>
  </si>
  <si>
    <t>HYKB_317981</t>
  </si>
  <si>
    <t>HYKB_317982</t>
  </si>
  <si>
    <t>HYKB_317983</t>
  </si>
  <si>
    <t>HYKB_317984</t>
  </si>
  <si>
    <t>HYKB_317985</t>
  </si>
  <si>
    <t>HYKB_317986</t>
  </si>
  <si>
    <t>HYKB_317987</t>
  </si>
  <si>
    <t>HYKB_317988</t>
  </si>
  <si>
    <t>HYKB_317989</t>
  </si>
  <si>
    <t>HYKB_317990</t>
  </si>
  <si>
    <t>HYKB_317991</t>
  </si>
  <si>
    <t>HYKB_317992</t>
  </si>
  <si>
    <t>HYKB_317993</t>
  </si>
  <si>
    <t>HYKB_317994</t>
  </si>
  <si>
    <t>HYKB_317995</t>
  </si>
  <si>
    <t>HYKB_317996</t>
  </si>
  <si>
    <t>HYKB_317997</t>
  </si>
  <si>
    <t>HYKB_317998</t>
  </si>
  <si>
    <t>HYKB_317999</t>
  </si>
  <si>
    <t>HYKB_318000</t>
  </si>
  <si>
    <t>HYKB_318001</t>
  </si>
  <si>
    <t>HYKB_318002</t>
  </si>
  <si>
    <t>HYKB_318003</t>
  </si>
  <si>
    <t>HYKB_318004</t>
  </si>
  <si>
    <t>HYKB_318005</t>
  </si>
  <si>
    <t>HYKB_318006</t>
  </si>
  <si>
    <t>HYKB_318007</t>
  </si>
  <si>
    <t>HYKB_318008</t>
  </si>
  <si>
    <t>HYKB_318009</t>
  </si>
  <si>
    <t>HYKB_318010</t>
  </si>
  <si>
    <t>HYKB_318011</t>
  </si>
  <si>
    <t>HYKB_318012</t>
  </si>
  <si>
    <t>HYKB_318013</t>
  </si>
  <si>
    <t>HYKB_318014</t>
  </si>
  <si>
    <t>HYKB_318015</t>
  </si>
  <si>
    <t>HYKB_318016</t>
  </si>
  <si>
    <t>HYKB_318017</t>
  </si>
  <si>
    <t>HYKB_318018</t>
  </si>
  <si>
    <t>HYKB_318019</t>
  </si>
  <si>
    <t>HYKB_318020</t>
  </si>
  <si>
    <t>HYKB_318021</t>
  </si>
  <si>
    <t>HYKB_318022</t>
  </si>
  <si>
    <t>HYKB_318023</t>
  </si>
  <si>
    <t>HYKB_318024</t>
  </si>
  <si>
    <t>HYKB_318025</t>
  </si>
  <si>
    <t>HYKB_318026</t>
  </si>
  <si>
    <t>HYKB_318027</t>
  </si>
  <si>
    <t>HYKB_318028</t>
  </si>
  <si>
    <t>HYKB_318029</t>
  </si>
  <si>
    <t>HYKB_318030</t>
  </si>
  <si>
    <t>HYKB_318031</t>
  </si>
  <si>
    <t>HYKB_318032</t>
  </si>
  <si>
    <t>HYKB_318033</t>
  </si>
  <si>
    <t>HYKB_318034</t>
  </si>
  <si>
    <t>HYKB_318035</t>
  </si>
  <si>
    <t>HYKB_318036</t>
  </si>
  <si>
    <t>HYKB_318037</t>
  </si>
  <si>
    <t>HYKB_318038</t>
  </si>
  <si>
    <t>HYKB_318039</t>
  </si>
  <si>
    <t>HYKB_318040</t>
  </si>
  <si>
    <t>HYKB_318041</t>
  </si>
  <si>
    <t>HYKB_318042</t>
  </si>
  <si>
    <t>HYKB_318043</t>
  </si>
  <si>
    <t>HYKB_318044</t>
  </si>
  <si>
    <t>HYKB_318045</t>
  </si>
  <si>
    <t>HYKB_318046</t>
  </si>
  <si>
    <t>HYKB_318047</t>
  </si>
  <si>
    <t>HYKB_318048</t>
  </si>
  <si>
    <t>HYKB_318049</t>
  </si>
  <si>
    <t>HYKB_318050</t>
  </si>
  <si>
    <t>HYKB_318051</t>
  </si>
  <si>
    <t>HYKB_318052</t>
  </si>
  <si>
    <t>HYKB_318053</t>
  </si>
  <si>
    <t>HYKB_318054</t>
  </si>
  <si>
    <t>HYKB_318055</t>
  </si>
  <si>
    <t>HYKB_318056</t>
  </si>
  <si>
    <t>HYKB_318057</t>
  </si>
  <si>
    <t>HYKB_318058</t>
  </si>
  <si>
    <t>HYKB_318059</t>
  </si>
  <si>
    <t>HYKB_318060</t>
  </si>
  <si>
    <t>HYKB_318061</t>
  </si>
  <si>
    <t>HYKB_318062</t>
  </si>
  <si>
    <t>HYKB_318063</t>
  </si>
  <si>
    <t>HYKB_318064</t>
  </si>
  <si>
    <t>HYKB_318065</t>
  </si>
  <si>
    <t>HYKB_318066</t>
  </si>
  <si>
    <t>HYKB_318067</t>
  </si>
  <si>
    <t>HYKB_318068</t>
  </si>
  <si>
    <t>HYKB_318069</t>
  </si>
  <si>
    <t>HYKB_318070</t>
  </si>
  <si>
    <t>HYKB_318071</t>
  </si>
  <si>
    <t>HYKB_318072</t>
  </si>
  <si>
    <t>HYKB_318073</t>
  </si>
  <si>
    <t>HYKB_318074</t>
  </si>
  <si>
    <t>HYKB_318075</t>
  </si>
  <si>
    <t>HYKB_318076</t>
  </si>
  <si>
    <t>HYKB_318077</t>
  </si>
  <si>
    <t>HYKB_318078</t>
  </si>
  <si>
    <t>HYKB_318079</t>
  </si>
  <si>
    <t>HYKB_318080</t>
  </si>
  <si>
    <t>HYKB_318081</t>
  </si>
  <si>
    <t>HYKB_318082</t>
  </si>
  <si>
    <t>HYKB_318083</t>
  </si>
  <si>
    <t>HYKB_318084</t>
  </si>
  <si>
    <t>HYKB_318085</t>
  </si>
  <si>
    <t>HYKB_318086</t>
  </si>
  <si>
    <t>HYKB_318087</t>
  </si>
  <si>
    <t>HYKB_318088</t>
  </si>
  <si>
    <t>HYKB_318089</t>
  </si>
  <si>
    <t>HYKB_318090</t>
  </si>
  <si>
    <t>HYKB_318091</t>
  </si>
  <si>
    <t>HYKB_318092</t>
  </si>
  <si>
    <t>HYKB_318093</t>
  </si>
  <si>
    <t>HYKB_318094</t>
  </si>
  <si>
    <t>HYKB_318095</t>
  </si>
  <si>
    <t>HYKB_318096</t>
  </si>
  <si>
    <t>HYKB_318097</t>
  </si>
  <si>
    <t>HYKB_318098</t>
  </si>
  <si>
    <t>HYKB_318099</t>
  </si>
  <si>
    <t>HYKB_318100</t>
  </si>
  <si>
    <t>HYKB_318101</t>
  </si>
  <si>
    <t>HYKB_318102</t>
  </si>
  <si>
    <t>HYKB_318103</t>
  </si>
  <si>
    <t>HYKB_318104</t>
  </si>
  <si>
    <t>HYKB_318105</t>
  </si>
  <si>
    <t>HYKB_318106</t>
  </si>
  <si>
    <t>HYKB_318107</t>
  </si>
  <si>
    <t>HYKB_318108</t>
  </si>
  <si>
    <t>HYKB_318109</t>
  </si>
  <si>
    <t>HYKB_318110</t>
  </si>
  <si>
    <t>HYKB_318111</t>
  </si>
  <si>
    <t>HYKB_318112</t>
  </si>
  <si>
    <t>HYKB_318113</t>
  </si>
  <si>
    <t>HYKB_318114</t>
  </si>
  <si>
    <t>HYKB_318115</t>
  </si>
  <si>
    <t>HYKB_318116</t>
  </si>
  <si>
    <t>HYKB_318117</t>
  </si>
  <si>
    <t>HYKB_318118</t>
  </si>
  <si>
    <t>HYKB_318119</t>
  </si>
  <si>
    <t>HYKB_318120</t>
  </si>
  <si>
    <t>HYKB_318121</t>
  </si>
  <si>
    <t>HYKB_318122</t>
  </si>
  <si>
    <t>HYKB_318123</t>
  </si>
  <si>
    <t>HYKB_318124</t>
  </si>
  <si>
    <t>HYKB_318125</t>
  </si>
  <si>
    <t>HYKB_318126</t>
  </si>
  <si>
    <t>HYKB_318127</t>
  </si>
  <si>
    <t>HYKB_318128</t>
  </si>
  <si>
    <t>HYKB_318129</t>
  </si>
  <si>
    <t>HYKB_318130</t>
  </si>
  <si>
    <t>HYKB_318131</t>
  </si>
  <si>
    <t>HYKB_318132</t>
  </si>
  <si>
    <t>HYKB_318133</t>
  </si>
  <si>
    <t>HYKB_318134</t>
  </si>
  <si>
    <t>HYKB_318135</t>
  </si>
  <si>
    <t>HYKB_318136</t>
  </si>
  <si>
    <t>HYKB_318137</t>
  </si>
  <si>
    <t>HYKB_318138</t>
  </si>
  <si>
    <t>HYKB_318139</t>
  </si>
  <si>
    <t>HYKB_318140</t>
  </si>
  <si>
    <t>HYKB_318141</t>
  </si>
  <si>
    <t>HYKB_318142</t>
  </si>
  <si>
    <t>HYKB_318143</t>
  </si>
  <si>
    <t>HYKB_318144</t>
  </si>
  <si>
    <t>HYKB_318145</t>
  </si>
  <si>
    <t>HYKB_318146</t>
  </si>
  <si>
    <t>HYKB_318147</t>
  </si>
  <si>
    <t>HYKB_318148</t>
  </si>
  <si>
    <t>HYKB_318149</t>
  </si>
  <si>
    <t>HYKB_318150</t>
  </si>
  <si>
    <t>HYKB_318151</t>
  </si>
  <si>
    <t>HYKB_318152</t>
  </si>
  <si>
    <t>HYKB_318153</t>
  </si>
  <si>
    <t>HYKB_318154</t>
  </si>
  <si>
    <t>HYKB_318155</t>
  </si>
  <si>
    <t>HYKB_318156</t>
  </si>
  <si>
    <t>HYKB_318157</t>
  </si>
  <si>
    <t>HYKB_318158</t>
  </si>
  <si>
    <t>HYKB_318159</t>
  </si>
  <si>
    <t>HYKB_318160</t>
  </si>
  <si>
    <t>HYKB_318161</t>
  </si>
  <si>
    <t>HYKB_318162</t>
  </si>
  <si>
    <t>HYKB_318163</t>
  </si>
  <si>
    <t>HYKB_318164</t>
  </si>
  <si>
    <t>HYKB_318165</t>
  </si>
  <si>
    <t>HYKB_318166</t>
  </si>
  <si>
    <t>HYKB_318167</t>
  </si>
  <si>
    <t>HYKB_318168</t>
  </si>
  <si>
    <t>HYKB_318169</t>
  </si>
  <si>
    <t>HYKB_318170</t>
  </si>
  <si>
    <t>HYKB_318171</t>
  </si>
  <si>
    <t>HYKB_318172</t>
  </si>
  <si>
    <t>HYKB_318173</t>
  </si>
  <si>
    <t>HYKB_318174</t>
  </si>
  <si>
    <t>HYKB_318175</t>
  </si>
  <si>
    <t>HYKB_318176</t>
  </si>
  <si>
    <t>HYKB_318177</t>
  </si>
  <si>
    <t>HYKB_318178</t>
  </si>
  <si>
    <t>HYKB_318179</t>
  </si>
  <si>
    <t>HYKB_318180</t>
  </si>
  <si>
    <t>HYKB_318181</t>
  </si>
  <si>
    <t>HYKB_318182</t>
  </si>
  <si>
    <t>HYKB_318183</t>
  </si>
  <si>
    <t>HYKB_318184</t>
  </si>
  <si>
    <t>HYKB_318185</t>
  </si>
  <si>
    <t>HYKB_318186</t>
  </si>
  <si>
    <t>HYKB_318187</t>
  </si>
  <si>
    <t>HYKB_318188</t>
  </si>
  <si>
    <t>HYKB_318189</t>
  </si>
  <si>
    <t>HYKB_318190</t>
  </si>
  <si>
    <t>HYKB_318191</t>
  </si>
  <si>
    <t>HYKB_318192</t>
  </si>
  <si>
    <t>HYKB_318193</t>
  </si>
  <si>
    <t>HYKB_318194</t>
  </si>
  <si>
    <t>HYKB_318195</t>
  </si>
  <si>
    <t>HYKB_318196</t>
  </si>
  <si>
    <t>HYKB_318197</t>
  </si>
  <si>
    <t>HYKB_318198</t>
  </si>
  <si>
    <t>HYKB_318199</t>
  </si>
  <si>
    <t>HYKB_318200</t>
  </si>
  <si>
    <t>HYKB_318201</t>
  </si>
  <si>
    <t>HYKB_318202</t>
  </si>
  <si>
    <t>HYKB_318203</t>
  </si>
  <si>
    <t>HYKB_318204</t>
  </si>
  <si>
    <t>HYKB_318205</t>
  </si>
  <si>
    <t>HYKB_318206</t>
  </si>
  <si>
    <t>HYKB_318207</t>
  </si>
  <si>
    <t>HYKB_318208</t>
  </si>
  <si>
    <t>HYKB_318209</t>
  </si>
  <si>
    <t>HYKB_318210</t>
  </si>
  <si>
    <t>HYKB_318211</t>
  </si>
  <si>
    <t>HYKB_318212</t>
  </si>
  <si>
    <t>HYKB_318213</t>
  </si>
  <si>
    <t>HYKB_318214</t>
  </si>
  <si>
    <t>HYKB_318215</t>
  </si>
  <si>
    <t>HYKB_318216</t>
  </si>
  <si>
    <t>HYKB_318217</t>
  </si>
  <si>
    <t>HYKB_318218</t>
  </si>
  <si>
    <t>HYKB_318219</t>
  </si>
  <si>
    <t>HYKB_318220</t>
  </si>
  <si>
    <t>HYKB_318221</t>
  </si>
  <si>
    <t>HYKB_318222</t>
  </si>
  <si>
    <t>HYKB_318223</t>
  </si>
  <si>
    <t>HYKB_318224</t>
  </si>
  <si>
    <t>HYKB_318225</t>
  </si>
  <si>
    <t>HYKB_318226</t>
  </si>
  <si>
    <t>HYKB_318227</t>
  </si>
  <si>
    <t>HYKB_318228</t>
  </si>
  <si>
    <t>HYKB_318229</t>
  </si>
  <si>
    <t>HYKB_318230</t>
  </si>
  <si>
    <t>HYKB_318231</t>
  </si>
  <si>
    <t>HYKB_318232</t>
  </si>
  <si>
    <t>HYKB_318233</t>
  </si>
  <si>
    <t>HYKB_318234</t>
  </si>
  <si>
    <t>HYKB_318235</t>
  </si>
  <si>
    <t>HYKB_318236</t>
  </si>
  <si>
    <t>HYKB_318237</t>
  </si>
  <si>
    <t>HYKB_318238</t>
  </si>
  <si>
    <t>HYKB_318239</t>
  </si>
  <si>
    <t>HYKB_318240</t>
  </si>
  <si>
    <t>HYKB_318241</t>
  </si>
  <si>
    <t>HYKB_318242</t>
  </si>
  <si>
    <t>HYKB_318243</t>
  </si>
  <si>
    <t>HYKB_318244</t>
  </si>
  <si>
    <t>HYKB_318245</t>
  </si>
  <si>
    <t>HYKB_318246</t>
  </si>
  <si>
    <t>HYKB_318247</t>
  </si>
  <si>
    <t>HYKB_318248</t>
  </si>
  <si>
    <t>HYKB_318249</t>
  </si>
  <si>
    <t>HYKB_318250</t>
  </si>
  <si>
    <t>HYKB_318251</t>
  </si>
  <si>
    <t>HYKB_318252</t>
  </si>
  <si>
    <t>HYKB_318253</t>
  </si>
  <si>
    <t>HYKB_318254</t>
  </si>
  <si>
    <t>HYKB_318255</t>
  </si>
  <si>
    <t>HYKB_318256</t>
  </si>
  <si>
    <t>HYKB_318257</t>
  </si>
  <si>
    <t>HYKB_318258</t>
  </si>
  <si>
    <t>HYKB_318259</t>
  </si>
  <si>
    <t>HYKB_318260</t>
  </si>
  <si>
    <t>HYKB_318261</t>
  </si>
  <si>
    <t>HYKB_318262</t>
  </si>
  <si>
    <t>HYKB_318263</t>
  </si>
  <si>
    <t>HYKB_318264</t>
  </si>
  <si>
    <t>HYKB_318265</t>
  </si>
  <si>
    <t>HYKB_318266</t>
  </si>
  <si>
    <t>HYKB_318267</t>
  </si>
  <si>
    <t>HYKB_318268</t>
  </si>
  <si>
    <t>HYKB_318269</t>
  </si>
  <si>
    <t>HYKB_318270</t>
  </si>
  <si>
    <t>HYKB_318271</t>
  </si>
  <si>
    <t>HYKB_318272</t>
  </si>
  <si>
    <t>HYKB_318273</t>
  </si>
  <si>
    <t>HYKB_318274</t>
  </si>
  <si>
    <t>HYKB_318275</t>
  </si>
  <si>
    <t>HYKB_318276</t>
  </si>
  <si>
    <t>HYKB_318277</t>
  </si>
  <si>
    <t>HYKB_318278</t>
  </si>
  <si>
    <t>HYKB_318279</t>
  </si>
  <si>
    <t>HYKB_318280</t>
  </si>
  <si>
    <t>HYKB_318281</t>
  </si>
  <si>
    <t>HYKB_318282</t>
  </si>
  <si>
    <t>HYKB_318283</t>
  </si>
  <si>
    <t>HYKB_318284</t>
  </si>
  <si>
    <t>HYKB_318285</t>
  </si>
  <si>
    <t>HYKB_318286</t>
  </si>
  <si>
    <t>HYKB_318287</t>
  </si>
  <si>
    <t>HYKB_318288</t>
  </si>
  <si>
    <t>HYKB_318289</t>
  </si>
  <si>
    <t>HYKB_318290</t>
  </si>
  <si>
    <t>HYKB_318291</t>
  </si>
  <si>
    <t>HYKB_318292</t>
  </si>
  <si>
    <t>HYKB_318293</t>
  </si>
  <si>
    <t>HYKB_318294</t>
  </si>
  <si>
    <t>HYKB_318295</t>
  </si>
  <si>
    <t>HYKB_318296</t>
  </si>
  <si>
    <t>HYKB_318297</t>
  </si>
  <si>
    <t>HYKB_318298</t>
  </si>
  <si>
    <t>HYKB_318299</t>
  </si>
  <si>
    <t>HYKB_318300</t>
  </si>
  <si>
    <t>HYKB_318301</t>
  </si>
  <si>
    <t>HYKB_318302</t>
  </si>
  <si>
    <t>HYKB_318303</t>
  </si>
  <si>
    <t>HYKB_318304</t>
  </si>
  <si>
    <t>HYKB_318305</t>
  </si>
  <si>
    <t>HYKB_318306</t>
  </si>
  <si>
    <t>HYKB_318307</t>
  </si>
  <si>
    <t>HYKB_318308</t>
  </si>
  <si>
    <t>HYKB_318309</t>
  </si>
  <si>
    <t>HYKB_318310</t>
  </si>
  <si>
    <t>HYKB_318311</t>
  </si>
  <si>
    <t>HYKB_318312</t>
  </si>
  <si>
    <t>HYKB_318313</t>
  </si>
  <si>
    <t>HYKB_318314</t>
  </si>
  <si>
    <t>HYKB_318315</t>
  </si>
  <si>
    <t>HYKB_318316</t>
  </si>
  <si>
    <t>HYKB_318317</t>
  </si>
  <si>
    <t>HYKB_318318</t>
  </si>
  <si>
    <t>HYKB_318319</t>
  </si>
  <si>
    <t>HYKB_318320</t>
  </si>
  <si>
    <t>HYKB_318321</t>
  </si>
  <si>
    <t>HYKB_318322</t>
  </si>
  <si>
    <t>HYKB_318323</t>
  </si>
  <si>
    <t>HYKB_318324</t>
  </si>
  <si>
    <t>HYKB_318325</t>
  </si>
  <si>
    <t>HYKB_318326</t>
  </si>
  <si>
    <t>HYKB_318327</t>
  </si>
  <si>
    <t>HYKB_318328</t>
  </si>
  <si>
    <t>HYKB_318329</t>
  </si>
  <si>
    <t>HYKB_318330</t>
  </si>
  <si>
    <t>HYKB_318331</t>
  </si>
  <si>
    <t>HYKB_318332</t>
  </si>
  <si>
    <t>HYKB_318333</t>
  </si>
  <si>
    <t>HYKB_318334</t>
  </si>
  <si>
    <t>HYKB_318335</t>
  </si>
  <si>
    <t>HYKB_318336</t>
  </si>
  <si>
    <t>HYKB_318337</t>
  </si>
  <si>
    <t>HYKB_318338</t>
  </si>
  <si>
    <t>HYKB_318339</t>
  </si>
  <si>
    <t>HYKB_318340</t>
  </si>
  <si>
    <t>HYKB_318341</t>
  </si>
  <si>
    <t>HYKB_318342</t>
  </si>
  <si>
    <t>HYKB_318343</t>
  </si>
  <si>
    <t>HYKB_318344</t>
  </si>
  <si>
    <t>HYKB_318345</t>
  </si>
  <si>
    <t>HYKB_318346</t>
  </si>
  <si>
    <t>HYKB_318347</t>
  </si>
  <si>
    <t>HYKB_318348</t>
  </si>
  <si>
    <t>HYKB_318349</t>
  </si>
  <si>
    <t>HYKB_318350</t>
  </si>
  <si>
    <t>HYKB_318351</t>
  </si>
  <si>
    <t>HYKB_318352</t>
  </si>
  <si>
    <t>HYKB_318353</t>
  </si>
  <si>
    <t>HYKB_318354</t>
  </si>
  <si>
    <t>HYKB_318355</t>
  </si>
  <si>
    <t>HYKB_318356</t>
  </si>
  <si>
    <t>HYKB_318357</t>
  </si>
  <si>
    <t>HYKB_318358</t>
  </si>
  <si>
    <t>HYKB_318359</t>
  </si>
  <si>
    <t>HYKB_318360</t>
  </si>
  <si>
    <t>HYKB_318361</t>
  </si>
  <si>
    <t>HYKB_318362</t>
  </si>
  <si>
    <t>HYKB_318363</t>
  </si>
  <si>
    <t>HYKB_318364</t>
  </si>
  <si>
    <t>HYKB_318365</t>
  </si>
  <si>
    <t>HYKB_318366</t>
  </si>
  <si>
    <t>HYKB_318367</t>
  </si>
  <si>
    <t>HYKB_318368</t>
  </si>
  <si>
    <t>HYKB_318369</t>
  </si>
  <si>
    <t>HYKB_318370</t>
  </si>
  <si>
    <t>HYKB_318371</t>
  </si>
  <si>
    <t>HYKB_318372</t>
  </si>
  <si>
    <t>HYKB_318373</t>
  </si>
  <si>
    <t>HYKB_318374</t>
  </si>
  <si>
    <t>HYKB_318375</t>
  </si>
  <si>
    <t>HYKB_318376</t>
  </si>
  <si>
    <t>HYKB_318377</t>
  </si>
  <si>
    <t>HYKB_318378</t>
  </si>
  <si>
    <t>HYKB_318379</t>
  </si>
  <si>
    <t>HYKB_318380</t>
  </si>
  <si>
    <t>HYKB_318381</t>
  </si>
  <si>
    <t>HYKB_318382</t>
  </si>
  <si>
    <t>HYKB_318383</t>
  </si>
  <si>
    <t>HYKB_318384</t>
  </si>
  <si>
    <t>HYKB_318385</t>
  </si>
  <si>
    <t>HYKB_318386</t>
  </si>
  <si>
    <t>HYKB_318387</t>
  </si>
  <si>
    <t>HYKB_318388</t>
  </si>
  <si>
    <t>HYKB_318389</t>
  </si>
  <si>
    <t>HYKB_318390</t>
  </si>
  <si>
    <t>HYKB_318391</t>
  </si>
  <si>
    <t>HYKB_318392</t>
  </si>
  <si>
    <t>HYKB_318393</t>
  </si>
  <si>
    <t>HYKB_318394</t>
  </si>
  <si>
    <t>HYKB_318395</t>
  </si>
  <si>
    <t>HYKB_318396</t>
  </si>
  <si>
    <t>HYKB_318397</t>
  </si>
  <si>
    <t>HYKB_318398</t>
  </si>
  <si>
    <t>HYKB_318399</t>
  </si>
  <si>
    <t>HYKB_318400</t>
  </si>
  <si>
    <t>HYKB_318401</t>
  </si>
  <si>
    <t>HYKB_318402</t>
  </si>
  <si>
    <t>HYKB_318403</t>
  </si>
  <si>
    <t>HYKB_318404</t>
  </si>
  <si>
    <t>HYKB_318405</t>
  </si>
  <si>
    <t>HYKB_318406</t>
  </si>
  <si>
    <t>HYKB_318407</t>
  </si>
  <si>
    <t>HYKB_318408</t>
  </si>
  <si>
    <t>HYKB_318409</t>
  </si>
  <si>
    <t>HYKB_318410</t>
  </si>
  <si>
    <t>HYKB_318411</t>
  </si>
  <si>
    <t>HYKB_318412</t>
  </si>
  <si>
    <t>HYKB_318413</t>
  </si>
  <si>
    <t>HYKB_318414</t>
  </si>
  <si>
    <t>HYKB_318415</t>
  </si>
  <si>
    <t>HYKB_318416</t>
  </si>
  <si>
    <t>HYKB_318417</t>
  </si>
  <si>
    <t>HYKB_318418</t>
  </si>
  <si>
    <t>HYKB_318419</t>
  </si>
  <si>
    <t>HYKB_318420</t>
  </si>
  <si>
    <t>HYKB_318421</t>
  </si>
  <si>
    <t>HYKB_318422</t>
  </si>
  <si>
    <t>HYKB_318423</t>
  </si>
  <si>
    <t>HYKB_318424</t>
  </si>
  <si>
    <t>HYKB_318425</t>
  </si>
  <si>
    <t>HYKB_318426</t>
  </si>
  <si>
    <t>HYKB_318427</t>
  </si>
  <si>
    <t>HYKB_318428</t>
  </si>
  <si>
    <t>HYKB_318429</t>
  </si>
  <si>
    <t>HYKB_318430</t>
  </si>
  <si>
    <t>HYKB_318431</t>
  </si>
  <si>
    <t>HYKB_318432</t>
  </si>
  <si>
    <t>HYKB_318433</t>
  </si>
  <si>
    <t>HYKB_318434</t>
  </si>
  <si>
    <t>HYKB_318435</t>
  </si>
  <si>
    <t>HYKB_318436</t>
  </si>
  <si>
    <t>HYKB_318437</t>
  </si>
  <si>
    <t>HYKB_318438</t>
  </si>
  <si>
    <t>HYKB_318439</t>
  </si>
  <si>
    <t>HYKB_318440</t>
  </si>
  <si>
    <t>HYKB_318441</t>
  </si>
  <si>
    <t>HYKB_318442</t>
  </si>
  <si>
    <t>HYKB_318443</t>
  </si>
  <si>
    <t>HYKB_318444</t>
  </si>
  <si>
    <t>HYKB_318445</t>
  </si>
  <si>
    <t>HYKB_318446</t>
  </si>
  <si>
    <t>HYKB_318447</t>
  </si>
  <si>
    <t>HYKB_318448</t>
  </si>
  <si>
    <t>HYKB_318449</t>
  </si>
  <si>
    <t>HYKB_318450</t>
  </si>
  <si>
    <t>HYKB_318451</t>
  </si>
  <si>
    <t>HYKB_318452</t>
  </si>
  <si>
    <t>HYKB_318453</t>
  </si>
  <si>
    <t>HYKB_318454</t>
  </si>
  <si>
    <t>HYKB_318455</t>
  </si>
  <si>
    <t>HYKB_318456</t>
  </si>
  <si>
    <t>HYKB_318457</t>
  </si>
  <si>
    <t>HYKB_318458</t>
  </si>
  <si>
    <t>HYKB_318459</t>
  </si>
  <si>
    <t>HYKB_318460</t>
  </si>
  <si>
    <t>HYKB_318461</t>
  </si>
  <si>
    <t>HYKB_318462</t>
  </si>
  <si>
    <t>HYKB_318463</t>
  </si>
  <si>
    <t>HYKB_318464</t>
  </si>
  <si>
    <t>HYKB_318465</t>
  </si>
  <si>
    <t>HYKB_318466</t>
  </si>
  <si>
    <t>HYKB_318467</t>
  </si>
  <si>
    <t>HYKB_318468</t>
  </si>
  <si>
    <t>HYKB_318469</t>
  </si>
  <si>
    <t>HYKB_318470</t>
  </si>
  <si>
    <t>HYKB_318471</t>
  </si>
  <si>
    <t>HYKB_318472</t>
  </si>
  <si>
    <t>HYKB_318473</t>
  </si>
  <si>
    <t>HYKB_318474</t>
  </si>
  <si>
    <t>HYKB_318475</t>
  </si>
  <si>
    <t>HYKB_318476</t>
  </si>
  <si>
    <t>HYKB_318477</t>
  </si>
  <si>
    <t>HYKB_318478</t>
  </si>
  <si>
    <t>HYKB_318479</t>
  </si>
  <si>
    <t>HYKB_318480</t>
  </si>
  <si>
    <t>HYKB_318481</t>
  </si>
  <si>
    <t>HYKB_318482</t>
  </si>
  <si>
    <t>HYKB_318483</t>
  </si>
  <si>
    <t>HYKB_318484</t>
  </si>
  <si>
    <t>HYKB_318485</t>
  </si>
  <si>
    <t>HYKB_318486</t>
  </si>
  <si>
    <t>HYKB_318487</t>
  </si>
  <si>
    <t>HYKB_318488</t>
  </si>
  <si>
    <t>HYKB_318489</t>
  </si>
  <si>
    <t>HYKB_318490</t>
  </si>
  <si>
    <t>HYKB_318491</t>
  </si>
  <si>
    <t>HYKB_318492</t>
  </si>
  <si>
    <t>HYKB_318493</t>
  </si>
  <si>
    <t>HYKB_318494</t>
  </si>
  <si>
    <t>HYKB_318495</t>
  </si>
  <si>
    <t>HYKB_318496</t>
  </si>
  <si>
    <t>HYKB_318497</t>
  </si>
  <si>
    <t>HYKB_318498</t>
  </si>
  <si>
    <t>HYKB_318499</t>
  </si>
  <si>
    <t>HYKB_318500</t>
  </si>
  <si>
    <t>HYKB_318501</t>
  </si>
  <si>
    <t>HYKB_318502</t>
  </si>
  <si>
    <t>HYKB_318503</t>
  </si>
  <si>
    <t>HYKB_318504</t>
  </si>
  <si>
    <t>HYKB_318505</t>
  </si>
  <si>
    <t>HYKB_318506</t>
  </si>
  <si>
    <t>HYKB_318507</t>
  </si>
  <si>
    <t>HYKB_318508</t>
  </si>
  <si>
    <t>HYKB_318509</t>
  </si>
  <si>
    <t>HYKB_318510</t>
  </si>
  <si>
    <t>HYKB_318511</t>
  </si>
  <si>
    <t>HYKB_318512</t>
  </si>
  <si>
    <t>HYKB_318513</t>
  </si>
  <si>
    <t>HYKB_318514</t>
  </si>
  <si>
    <t>HYKB_318515</t>
  </si>
  <si>
    <t>HYKB_318516</t>
  </si>
  <si>
    <t>HYKB_318517</t>
  </si>
  <si>
    <t>HYKB_318518</t>
  </si>
  <si>
    <t>HYKB_318519</t>
  </si>
  <si>
    <t>HYKB_318520</t>
  </si>
  <si>
    <t>HYKB_318521</t>
  </si>
  <si>
    <t>HYKB_318522</t>
  </si>
  <si>
    <t>HYKB_318523</t>
  </si>
  <si>
    <t>HYKB_318524</t>
  </si>
  <si>
    <t>HYKB_318525</t>
  </si>
  <si>
    <t>HYKB_318526</t>
  </si>
  <si>
    <t>HYKB_318527</t>
  </si>
  <si>
    <t>HYKB_318528</t>
  </si>
  <si>
    <t>HYKB_318529</t>
  </si>
  <si>
    <t>HYKB_318530</t>
  </si>
  <si>
    <t>HYKB_318531</t>
  </si>
  <si>
    <t>HYKB_318532</t>
  </si>
  <si>
    <t>HYKB_318533</t>
  </si>
  <si>
    <t>HYKB_318534</t>
  </si>
  <si>
    <t>HYKB_318535</t>
  </si>
  <si>
    <t>HYKB_318536</t>
  </si>
  <si>
    <t>HYKB_318537</t>
  </si>
  <si>
    <t>HYKB_318538</t>
  </si>
  <si>
    <t>HYKB_318539</t>
  </si>
  <si>
    <t>HYKB_318540</t>
  </si>
  <si>
    <t>HYKB_318541</t>
  </si>
  <si>
    <t>HYKB_318542</t>
  </si>
  <si>
    <t>HYKB_318543</t>
  </si>
  <si>
    <t>HYKB_318544</t>
  </si>
  <si>
    <t>HYKB_318545</t>
  </si>
  <si>
    <t>HYKB_318546</t>
  </si>
  <si>
    <t>HYKB_318547</t>
  </si>
  <si>
    <t>HYKB_318548</t>
  </si>
  <si>
    <t>HYKB_318549</t>
  </si>
  <si>
    <t>HYKB_318550</t>
  </si>
  <si>
    <t>HYKB_318551</t>
  </si>
  <si>
    <t>HYKB_318552</t>
  </si>
  <si>
    <t>HYKB_318553</t>
  </si>
  <si>
    <t>HYKB_318554</t>
  </si>
  <si>
    <t>HYKB_318555</t>
  </si>
  <si>
    <t>HYKB_318556</t>
  </si>
  <si>
    <t>HYKB_318557</t>
  </si>
  <si>
    <t>HYKB_318558</t>
  </si>
  <si>
    <t>HYKB_318559</t>
  </si>
  <si>
    <t>HYKB_318560</t>
  </si>
  <si>
    <t>HYKB_318561</t>
  </si>
  <si>
    <t>HYKB_318562</t>
  </si>
  <si>
    <t>HYKB_318563</t>
  </si>
  <si>
    <t>HYKB_318564</t>
  </si>
  <si>
    <t>HYKB_318565</t>
  </si>
  <si>
    <t>HYKB_318566</t>
  </si>
  <si>
    <t>HYKB_318567</t>
  </si>
  <si>
    <t>HYKB_318568</t>
  </si>
  <si>
    <t>HYKB_318569</t>
  </si>
  <si>
    <t>HYKB_318570</t>
  </si>
  <si>
    <t>HYKB_318571</t>
  </si>
  <si>
    <t>HYKB_318572</t>
  </si>
  <si>
    <t>HYKB_318573</t>
  </si>
  <si>
    <t>HYKB_318574</t>
  </si>
  <si>
    <t>HYKB_318575</t>
  </si>
  <si>
    <t>HYKB_318576</t>
  </si>
  <si>
    <t>HYKB_318577</t>
  </si>
  <si>
    <t>HYKB_318578</t>
  </si>
  <si>
    <t>HYKB_318579</t>
  </si>
  <si>
    <t>HYKB_318580</t>
  </si>
  <si>
    <t>HYKB_318581</t>
  </si>
  <si>
    <t>HYKB_318582</t>
  </si>
  <si>
    <t>HYKB_318583</t>
  </si>
  <si>
    <t>HYKB_318584</t>
  </si>
  <si>
    <t>HYKB_318585</t>
  </si>
  <si>
    <t>HYKB_318586</t>
  </si>
  <si>
    <t>HYKB_318587</t>
  </si>
  <si>
    <t>HYKB_318588</t>
  </si>
  <si>
    <t>HYKB_318589</t>
  </si>
  <si>
    <t>HYKB_318590</t>
  </si>
  <si>
    <t>HYKB_318591</t>
  </si>
  <si>
    <t>HYKB_318592</t>
  </si>
  <si>
    <t>HYKB_318593</t>
  </si>
  <si>
    <t>HYKB_318594</t>
  </si>
  <si>
    <t>HYKB_318595</t>
  </si>
  <si>
    <t>HYKB_318596</t>
  </si>
  <si>
    <t>HYKB_318597</t>
  </si>
  <si>
    <t>HYKB_318598</t>
  </si>
  <si>
    <t>HYKB_318599</t>
  </si>
  <si>
    <t>HYKB_318600</t>
  </si>
  <si>
    <t>HYKB_318601</t>
  </si>
  <si>
    <t>HYKB_318602</t>
  </si>
  <si>
    <t>HYKB_318603</t>
  </si>
  <si>
    <t>HYKB_318604</t>
  </si>
  <si>
    <t>HYKB_318605</t>
  </si>
  <si>
    <t>HYKB_318606</t>
  </si>
  <si>
    <t>HYKB_318607</t>
  </si>
  <si>
    <t>HYKB_318608</t>
  </si>
  <si>
    <t>HYKB_318609</t>
  </si>
  <si>
    <t>HYKB_318610</t>
  </si>
  <si>
    <t>HYKB_318611</t>
  </si>
  <si>
    <t>HYKB_318612</t>
  </si>
  <si>
    <t>HYKB_318613</t>
  </si>
  <si>
    <t>HYKB_318614</t>
  </si>
  <si>
    <t>HYKB_318615</t>
  </si>
  <si>
    <t>HYKB_318616</t>
  </si>
  <si>
    <t>HYKB_318617</t>
  </si>
  <si>
    <t>HYKB_318618</t>
  </si>
  <si>
    <t>HYKB_318619</t>
  </si>
  <si>
    <t>HYKB_318620</t>
  </si>
  <si>
    <t>HYKB_318621</t>
  </si>
  <si>
    <t>HYKB_318622</t>
  </si>
  <si>
    <t>HYKB_318623</t>
  </si>
  <si>
    <t>HYKB_318624</t>
  </si>
  <si>
    <t>HYKB_318625</t>
  </si>
  <si>
    <t>HYKB_318626</t>
  </si>
  <si>
    <t>HYKB_318627</t>
  </si>
  <si>
    <t>HYKB_318628</t>
  </si>
  <si>
    <t>HYKB_318629</t>
  </si>
  <si>
    <t>HYKB_318630</t>
  </si>
  <si>
    <t>HYKB_318631</t>
  </si>
  <si>
    <t>HYKB_318632</t>
  </si>
  <si>
    <t>HYKB_318633</t>
  </si>
  <si>
    <t>HYKB_318634</t>
  </si>
  <si>
    <t>HYKB_318635</t>
  </si>
  <si>
    <t>HYKB_318636</t>
  </si>
  <si>
    <t>HYKB_318637</t>
  </si>
  <si>
    <t>HYKB_318638</t>
  </si>
  <si>
    <t>HYKB_318639</t>
  </si>
  <si>
    <t>HYKB_318640</t>
  </si>
  <si>
    <t>HYKB_318641</t>
  </si>
  <si>
    <t>HYKB_318642</t>
  </si>
  <si>
    <t>HYKB_318643</t>
  </si>
  <si>
    <t>HYKB_318644</t>
  </si>
  <si>
    <t>HYKB_318645</t>
  </si>
  <si>
    <t>HYKB_318646</t>
  </si>
  <si>
    <t>HYKB_318647</t>
  </si>
  <si>
    <t>HYKB_318648</t>
  </si>
  <si>
    <t>HYKB_318649</t>
  </si>
  <si>
    <t>HYKB_318650</t>
  </si>
  <si>
    <t>HYKB_318651</t>
  </si>
  <si>
    <t>HYKB_318652</t>
  </si>
  <si>
    <t>HYKB_318653</t>
  </si>
  <si>
    <t>HYKB_318654</t>
  </si>
  <si>
    <t>HYKB_318655</t>
  </si>
  <si>
    <t>HYKB_318656</t>
  </si>
  <si>
    <t>HYKB_318657</t>
  </si>
  <si>
    <t>HYKB_318658</t>
  </si>
  <si>
    <t>HYKB_318659</t>
  </si>
  <si>
    <t>HYKB_318660</t>
  </si>
  <si>
    <t>HYKB_318661</t>
  </si>
  <si>
    <t>HYKB_318662</t>
  </si>
  <si>
    <t>HYKB_318663</t>
  </si>
  <si>
    <t>HYKB_318664</t>
  </si>
  <si>
    <t>HYKB_318665</t>
  </si>
  <si>
    <t>HYKB_318666</t>
  </si>
  <si>
    <t>HYKB_318667</t>
  </si>
  <si>
    <t>HYKB_318668</t>
  </si>
  <si>
    <t>HYKB_318669</t>
  </si>
  <si>
    <t>HYKB_318670</t>
  </si>
  <si>
    <t>HYKB_318671</t>
  </si>
  <si>
    <t>HYKB_318672</t>
  </si>
  <si>
    <t>HYKB_318673</t>
  </si>
  <si>
    <t>HYKB_318674</t>
  </si>
  <si>
    <t>HYKB_318675</t>
  </si>
  <si>
    <t>HYKB_318676</t>
  </si>
  <si>
    <t>HYKB_318677</t>
  </si>
  <si>
    <t>HYKB_318678</t>
  </si>
  <si>
    <t>HYKB_318679</t>
  </si>
  <si>
    <t>HYKB_318680</t>
  </si>
  <si>
    <t>HYKB_318681</t>
  </si>
  <si>
    <t>HYKB_318682</t>
  </si>
  <si>
    <t>HYKB_318683</t>
  </si>
  <si>
    <t>HYKB_318684</t>
  </si>
  <si>
    <t>HYKB_318685</t>
  </si>
  <si>
    <t>HYKB_318686</t>
  </si>
  <si>
    <t>HYKB_318687</t>
  </si>
  <si>
    <t>HYKB_318688</t>
  </si>
  <si>
    <t>HYKB_318689</t>
  </si>
  <si>
    <t>HYKB_318690</t>
  </si>
  <si>
    <t>HYKB_318691</t>
  </si>
  <si>
    <t>HYKB_318692</t>
  </si>
  <si>
    <t>HYKB_318693</t>
  </si>
  <si>
    <t>HYKB_318694</t>
  </si>
  <si>
    <t>HYKB_318695</t>
  </si>
  <si>
    <t>HYKB_318696</t>
  </si>
  <si>
    <t>HYKB_318697</t>
  </si>
  <si>
    <t>HYKB_318698</t>
  </si>
  <si>
    <t>HYKB_318699</t>
  </si>
  <si>
    <t>HYKB_318700</t>
  </si>
  <si>
    <t>HYKB_318701</t>
  </si>
  <si>
    <t>HYKB_318702</t>
  </si>
  <si>
    <t>HYKB_318703</t>
  </si>
  <si>
    <t>HYKB_318704</t>
  </si>
  <si>
    <t>HYKB_318705</t>
  </si>
  <si>
    <t>HYKB_318706</t>
  </si>
  <si>
    <t>HYKB_318707</t>
  </si>
  <si>
    <t>HYKB_318708</t>
  </si>
  <si>
    <t>HYKB_318709</t>
  </si>
  <si>
    <t>HYKB_318710</t>
  </si>
  <si>
    <t>HYKB_318711</t>
  </si>
  <si>
    <t>HYKB_318712</t>
  </si>
  <si>
    <t>HYKB_318713</t>
  </si>
  <si>
    <t>HYKB_318714</t>
  </si>
  <si>
    <t>HYKB_318715</t>
  </si>
  <si>
    <t>HYKB_318716</t>
  </si>
  <si>
    <t>HYKB_318717</t>
  </si>
  <si>
    <t>HYKB_318718</t>
  </si>
  <si>
    <t>HYKB_318719</t>
  </si>
  <si>
    <t>HYKB_318720</t>
  </si>
  <si>
    <t>HYKB_318721</t>
  </si>
  <si>
    <t>HYKB_318722</t>
  </si>
  <si>
    <t>HYKB_318723</t>
  </si>
  <si>
    <t>HYKB_318724</t>
  </si>
  <si>
    <t>HYKB_318725</t>
  </si>
  <si>
    <t>HYKB_318726</t>
  </si>
  <si>
    <t>HYKB_318727</t>
  </si>
  <si>
    <t>HYKB_318728</t>
  </si>
  <si>
    <t>HYKB_318729</t>
  </si>
  <si>
    <t>HYKB_318730</t>
  </si>
  <si>
    <t>HYKB_318731</t>
  </si>
  <si>
    <t>HYKB_318732</t>
  </si>
  <si>
    <t>HYKB_318733</t>
  </si>
  <si>
    <t>HYKB_318734</t>
  </si>
  <si>
    <t>HYKB_318735</t>
  </si>
  <si>
    <t>HYKB_318736</t>
  </si>
  <si>
    <t>HYKB_318737</t>
  </si>
  <si>
    <t>HYKB_318738</t>
  </si>
  <si>
    <t>HYKB_318739</t>
  </si>
  <si>
    <t>HYKB_318740</t>
  </si>
  <si>
    <t>HYKB_318741</t>
  </si>
  <si>
    <t>HYKB_318742</t>
  </si>
  <si>
    <t>HYKB_318743</t>
  </si>
  <si>
    <t>HYKB_318744</t>
  </si>
  <si>
    <t>HYKB_318745</t>
  </si>
  <si>
    <t>HYKB_318746</t>
  </si>
  <si>
    <t>HYKB_318747</t>
  </si>
  <si>
    <t>HYKB_318748</t>
  </si>
  <si>
    <t>HYKB_318749</t>
  </si>
  <si>
    <t>HYKB_318750</t>
  </si>
  <si>
    <t>HYKB_318751</t>
  </si>
  <si>
    <t>HYKB_318752</t>
  </si>
  <si>
    <t>HYKB_318753</t>
  </si>
  <si>
    <t>HYKB_318754</t>
  </si>
  <si>
    <t>HYKB_318755</t>
  </si>
  <si>
    <t>HYKB_318756</t>
  </si>
  <si>
    <t>HYKB_318757</t>
  </si>
  <si>
    <t>HYKB_318758</t>
  </si>
  <si>
    <t>HYKB_318759</t>
  </si>
  <si>
    <t>HYKB_318760</t>
  </si>
  <si>
    <t>HYKB_318761</t>
  </si>
  <si>
    <t>HYKB_318762</t>
  </si>
  <si>
    <t>HYKB_318763</t>
  </si>
  <si>
    <t>HYKB_318764</t>
  </si>
  <si>
    <t>HYKB_318765</t>
  </si>
  <si>
    <t>HYKB_318766</t>
  </si>
  <si>
    <t>HYKB_318767</t>
  </si>
  <si>
    <t>HYKB_318768</t>
  </si>
  <si>
    <t>HYKB_318769</t>
  </si>
  <si>
    <t>HYKB_318770</t>
  </si>
  <si>
    <t>HYKB_318771</t>
  </si>
  <si>
    <t>HYKB_318772</t>
  </si>
  <si>
    <t>HYKB_318773</t>
  </si>
  <si>
    <t>HYKB_318774</t>
  </si>
  <si>
    <t>HYKB_318775</t>
  </si>
  <si>
    <t>HYKB_318776</t>
  </si>
  <si>
    <t>HYKB_318777</t>
  </si>
  <si>
    <t>HYKB_318778</t>
  </si>
  <si>
    <t>HYKB_318779</t>
  </si>
  <si>
    <t>HYKB_318780</t>
  </si>
  <si>
    <t>HYKB_318781</t>
  </si>
  <si>
    <t>HYKB_318782</t>
  </si>
  <si>
    <t>HYKB_318783</t>
  </si>
  <si>
    <t>HYKB_318784</t>
  </si>
  <si>
    <t>HYKB_318785</t>
  </si>
  <si>
    <t>HYKB_318786</t>
  </si>
  <si>
    <t>HYKB_318787</t>
  </si>
  <si>
    <t>HYKB_318788</t>
  </si>
  <si>
    <t>HYKB_318789</t>
  </si>
  <si>
    <t>HYKB_318790</t>
  </si>
  <si>
    <t>HYKB_318791</t>
  </si>
  <si>
    <t>HYKB_318792</t>
  </si>
  <si>
    <t>HYKB_318793</t>
  </si>
  <si>
    <t>HYKB_318794</t>
  </si>
  <si>
    <t>HYKB_318795</t>
  </si>
  <si>
    <t>HYKB_318796</t>
  </si>
  <si>
    <t>HYKB_318797</t>
  </si>
  <si>
    <t>HYKB_318798</t>
  </si>
  <si>
    <t>HYKB_318799</t>
  </si>
  <si>
    <t>HYKB_318800</t>
  </si>
  <si>
    <t>HYKB_318801</t>
  </si>
  <si>
    <t>HYKB_318802</t>
  </si>
  <si>
    <t>HYKB_318803</t>
  </si>
  <si>
    <t>HYKB_318804</t>
  </si>
  <si>
    <t>HYKB_318805</t>
  </si>
  <si>
    <t>HYKB_318806</t>
  </si>
  <si>
    <t>HYKB_318807</t>
  </si>
  <si>
    <t>HYKB_318808</t>
  </si>
  <si>
    <t>HYKB_318809</t>
  </si>
  <si>
    <t>HYKB_318810</t>
  </si>
  <si>
    <t>HYKB_318811</t>
  </si>
  <si>
    <t>HYKB_318812</t>
  </si>
  <si>
    <t>HYKB_318813</t>
  </si>
  <si>
    <t>HYKB_318814</t>
  </si>
  <si>
    <t>HYKB_318815</t>
  </si>
  <si>
    <t>HYKB_318816</t>
  </si>
  <si>
    <t>HYKB_318817</t>
  </si>
  <si>
    <t>HYKB_318818</t>
  </si>
  <si>
    <t>HYKB_318819</t>
  </si>
  <si>
    <t>HYKB_318820</t>
  </si>
  <si>
    <t>HYKB_318821</t>
  </si>
  <si>
    <t>HYKB_318822</t>
  </si>
  <si>
    <t>HYKB_318823</t>
  </si>
  <si>
    <t>HYKB_318824</t>
  </si>
  <si>
    <t>HYKB_318825</t>
  </si>
  <si>
    <t>HYKB_318826</t>
  </si>
  <si>
    <t>HYKB_318827</t>
  </si>
  <si>
    <t>HYKB_318828</t>
  </si>
  <si>
    <t>HYKB_318829</t>
  </si>
  <si>
    <t>HYKB_318830</t>
  </si>
  <si>
    <t>HYKB_318831</t>
  </si>
  <si>
    <t>HYKB_318832</t>
  </si>
  <si>
    <t>HYKB_318833</t>
  </si>
  <si>
    <t>HYKB_318834</t>
  </si>
  <si>
    <t>HYKB_318835</t>
  </si>
  <si>
    <t>HYKB_318836</t>
  </si>
  <si>
    <t>HYKB_318837</t>
  </si>
  <si>
    <t>HYKB_318838</t>
  </si>
  <si>
    <t>HYKB_318839</t>
  </si>
  <si>
    <t>HYKB_318840</t>
  </si>
  <si>
    <t>HYKB_318841</t>
  </si>
  <si>
    <t>HYKB_318842</t>
  </si>
  <si>
    <t>HYKB_318843</t>
  </si>
  <si>
    <t>HYKB_318844</t>
  </si>
  <si>
    <t>HYKB_318845</t>
  </si>
  <si>
    <t>HYKB_318846</t>
  </si>
  <si>
    <t>HYKB_318847</t>
  </si>
  <si>
    <t>HYKB_318848</t>
  </si>
  <si>
    <t>HYKB_318849</t>
  </si>
  <si>
    <t>HYKB_318850</t>
  </si>
  <si>
    <t>HYKB_318851</t>
  </si>
  <si>
    <t>HYKB_318852</t>
  </si>
  <si>
    <t>HYKB_318853</t>
  </si>
  <si>
    <t>HYKB_318854</t>
  </si>
  <si>
    <t>HYKB_318855</t>
  </si>
  <si>
    <t>HYKB_318856</t>
  </si>
  <si>
    <t>HYKB_318857</t>
  </si>
  <si>
    <t>HYKB_318858</t>
  </si>
  <si>
    <t>HYKB_318859</t>
  </si>
  <si>
    <t>HYKB_318860</t>
  </si>
  <si>
    <t>HYKB_318861</t>
  </si>
  <si>
    <t>HYKB_318862</t>
  </si>
  <si>
    <t>HYKB_318863</t>
  </si>
  <si>
    <t>HYKB_318864</t>
  </si>
  <si>
    <t>HYKB_318865</t>
  </si>
  <si>
    <t>HYKB_318866</t>
  </si>
  <si>
    <t>HYKB_318867</t>
  </si>
  <si>
    <t>HYKB_318868</t>
  </si>
  <si>
    <t>HYKB_318869</t>
  </si>
  <si>
    <t>HYKB_318870</t>
  </si>
  <si>
    <t>HYKB_318871</t>
  </si>
  <si>
    <t>HYKB_318872</t>
  </si>
  <si>
    <t>HYKB_318873</t>
  </si>
  <si>
    <t>HYKB_318874</t>
  </si>
  <si>
    <t>HYKB_318875</t>
  </si>
  <si>
    <t>HYKB_318876</t>
  </si>
  <si>
    <t>HYKB_318877</t>
  </si>
  <si>
    <t>HYKB_318878</t>
  </si>
  <si>
    <t>HYKB_318879</t>
  </si>
  <si>
    <t>HYKB_318880</t>
  </si>
  <si>
    <t>HYKB_318881</t>
  </si>
  <si>
    <t>HYKB_318882</t>
  </si>
  <si>
    <t>HYKB_318883</t>
  </si>
  <si>
    <t>HYKB_318884</t>
  </si>
  <si>
    <t>HYKB_318885</t>
  </si>
  <si>
    <t>HYKB_318886</t>
  </si>
  <si>
    <t>HYKB_318887</t>
  </si>
  <si>
    <t>HYKB_318888</t>
  </si>
  <si>
    <t>HYKB_318889</t>
  </si>
  <si>
    <t>HYKB_318890</t>
  </si>
  <si>
    <t>HYKB_318891</t>
  </si>
  <si>
    <t>HYKB_318892</t>
  </si>
  <si>
    <t>HYKB_318893</t>
  </si>
  <si>
    <t>HYKB_318894</t>
  </si>
  <si>
    <t>HYKB_318895</t>
  </si>
  <si>
    <t>HYKB_318896</t>
  </si>
  <si>
    <t>HYKB_318897</t>
  </si>
  <si>
    <t>HYKB_318898</t>
  </si>
  <si>
    <t>HYKB_318899</t>
  </si>
  <si>
    <t>HYKB_318900</t>
  </si>
  <si>
    <t>HYKB_318901</t>
  </si>
  <si>
    <t>HYKB_318902</t>
  </si>
  <si>
    <t>HYKB_318903</t>
  </si>
  <si>
    <t>HYKB_318904</t>
  </si>
  <si>
    <t>HYKB_318905</t>
  </si>
  <si>
    <t>HYKB_318906</t>
  </si>
  <si>
    <t>HYKB_318907</t>
  </si>
  <si>
    <t>HYKB_318908</t>
  </si>
  <si>
    <t>HYKB_318909</t>
  </si>
  <si>
    <t>HYKB_318910</t>
  </si>
  <si>
    <t>HYKB_318911</t>
  </si>
  <si>
    <t>HYKB_318912</t>
  </si>
  <si>
    <t>HYKB_318913</t>
  </si>
  <si>
    <t>HYKB_318914</t>
  </si>
  <si>
    <t>HYKB_318915</t>
  </si>
  <si>
    <t>HYKB_318916</t>
  </si>
  <si>
    <t>HYKB_318917</t>
  </si>
  <si>
    <t>HYKB_318918</t>
  </si>
  <si>
    <t>HYKB_318919</t>
  </si>
  <si>
    <t>HYKB_318920</t>
  </si>
  <si>
    <t>HYKB_318921</t>
  </si>
  <si>
    <t>HYKB_318922</t>
  </si>
  <si>
    <t>HYKB_318923</t>
  </si>
  <si>
    <t>HYKB_318924</t>
  </si>
  <si>
    <t>HYKB_318925</t>
  </si>
  <si>
    <t>HYKB_318926</t>
  </si>
  <si>
    <t>HYKB_318927</t>
  </si>
  <si>
    <t>HYKB_318928</t>
  </si>
  <si>
    <t>HYKB_318929</t>
  </si>
  <si>
    <t>HYKB_318930</t>
  </si>
  <si>
    <t>HYKB_318931</t>
  </si>
  <si>
    <t>HYKB_318932</t>
  </si>
  <si>
    <t>HYKB_318933</t>
  </si>
  <si>
    <t>HYKB_318934</t>
  </si>
  <si>
    <t>HYKB_318935</t>
  </si>
  <si>
    <t>HYKB_318936</t>
  </si>
  <si>
    <t>HYKB_318937</t>
  </si>
  <si>
    <t>HYKB_318938</t>
  </si>
  <si>
    <t>HYKB_318939</t>
  </si>
  <si>
    <t>HYKB_318940</t>
  </si>
  <si>
    <t>HYKB_318941</t>
  </si>
  <si>
    <t>HYKB_318942</t>
  </si>
  <si>
    <t>HYKB_318943</t>
  </si>
  <si>
    <t>HYKB_318944</t>
  </si>
  <si>
    <t>HYKB_318945</t>
  </si>
  <si>
    <t>HYKB_318946</t>
  </si>
  <si>
    <t>HYKB_318947</t>
  </si>
  <si>
    <t>HYKB_318948</t>
  </si>
  <si>
    <t>HYKB_318949</t>
  </si>
  <si>
    <t>HYKB_318950</t>
  </si>
  <si>
    <t>HYKB_318951</t>
  </si>
  <si>
    <t>HYKB_318952</t>
  </si>
  <si>
    <t>HYKB_318953</t>
  </si>
  <si>
    <t>HYKB_318954</t>
  </si>
  <si>
    <t>HYKB_318955</t>
  </si>
  <si>
    <t>HYKB_318956</t>
  </si>
  <si>
    <t>HYKB_318957</t>
  </si>
  <si>
    <t>HYKB_318958</t>
  </si>
  <si>
    <t>HYKB_318959</t>
  </si>
  <si>
    <t>HYKB_318960</t>
  </si>
  <si>
    <t>HYKB_318961</t>
  </si>
  <si>
    <t>HYKB_318962</t>
  </si>
  <si>
    <t>HYKB_318963</t>
  </si>
  <si>
    <t>HYKB_318964</t>
  </si>
  <si>
    <t>HYKB_318965</t>
  </si>
  <si>
    <t>HYKB_318966</t>
  </si>
  <si>
    <t>HYKB_318967</t>
  </si>
  <si>
    <t>HYKB_318968</t>
  </si>
  <si>
    <t>HYKB_318969</t>
  </si>
  <si>
    <t>HYKB_318970</t>
  </si>
  <si>
    <t>HYKB_318971</t>
  </si>
  <si>
    <t>HYKB_318972</t>
  </si>
  <si>
    <t>HYKB_318973</t>
  </si>
  <si>
    <t>HYKB_318974</t>
  </si>
  <si>
    <t>HYKB_318975</t>
  </si>
  <si>
    <t>HYKB_318976</t>
  </si>
  <si>
    <t>HYKB_318977</t>
  </si>
  <si>
    <t>HYKB_318978</t>
  </si>
  <si>
    <t>HYKB_318979</t>
  </si>
  <si>
    <t>HYKB_318980</t>
  </si>
  <si>
    <t>HYKB_318981</t>
  </si>
  <si>
    <t>HYKB_318982</t>
  </si>
  <si>
    <t>HYKB_318983</t>
  </si>
  <si>
    <t>HYKB_318984</t>
  </si>
  <si>
    <t>HYKB_318985</t>
  </si>
  <si>
    <t>HYKB_318986</t>
  </si>
  <si>
    <t>HYKB_318987</t>
  </si>
  <si>
    <t>HYKB_318988</t>
  </si>
  <si>
    <t>HYKB_318989</t>
  </si>
  <si>
    <t>HYKB_318990</t>
  </si>
  <si>
    <t>HYKB_318991</t>
  </si>
  <si>
    <t>HYKB_318992</t>
  </si>
  <si>
    <t>HYKB_318993</t>
  </si>
  <si>
    <t>HYKB_318994</t>
  </si>
  <si>
    <t>HYKB_318995</t>
  </si>
  <si>
    <t>HYKB_318996</t>
  </si>
  <si>
    <t>HYKB_318997</t>
  </si>
  <si>
    <t>HYKB_318998</t>
  </si>
  <si>
    <t>HYKB_318999</t>
  </si>
  <si>
    <t>HYKB_319000</t>
  </si>
  <si>
    <t>HYKB_319001</t>
  </si>
  <si>
    <t>HYKB_319002</t>
  </si>
  <si>
    <t>HYKB_319003</t>
  </si>
  <si>
    <t>HYKB_319004</t>
  </si>
  <si>
    <t>HYKB_319005</t>
  </si>
  <si>
    <t>HYKB_319006</t>
  </si>
  <si>
    <t>HYKB_319007</t>
  </si>
  <si>
    <t>HYKB_319008</t>
  </si>
  <si>
    <t>HYKB_319009</t>
  </si>
  <si>
    <t>HYKB_319010</t>
  </si>
  <si>
    <t>HYKB_319011</t>
  </si>
  <si>
    <t>HYKB_319012</t>
  </si>
  <si>
    <t>HYKB_319013</t>
  </si>
  <si>
    <t>HYKB_319014</t>
  </si>
  <si>
    <t>HYKB_319015</t>
  </si>
  <si>
    <t>HYKB_319016</t>
  </si>
  <si>
    <t>HYKB_319017</t>
  </si>
  <si>
    <t>HYKB_319018</t>
  </si>
  <si>
    <t>HYKB_319019</t>
  </si>
  <si>
    <t>HYKB_319020</t>
  </si>
  <si>
    <t>HYKB_319021</t>
  </si>
  <si>
    <t>HYKB_319022</t>
  </si>
  <si>
    <t>HYKB_319023</t>
  </si>
  <si>
    <t>HYKB_319024</t>
  </si>
  <si>
    <t>HYKB_319025</t>
  </si>
  <si>
    <t>HYKB_319026</t>
  </si>
  <si>
    <t>HYKB_319027</t>
  </si>
  <si>
    <t>HYKB_319028</t>
  </si>
  <si>
    <t>HYKB_319029</t>
  </si>
  <si>
    <t>HYKB_319030</t>
  </si>
  <si>
    <t>HYKB_319031</t>
  </si>
  <si>
    <t>HYKB_319032</t>
  </si>
  <si>
    <t>HYKB_319033</t>
  </si>
  <si>
    <t>HYKB_319034</t>
  </si>
  <si>
    <t>HYKB_319035</t>
  </si>
  <si>
    <t>HYKB_319036</t>
  </si>
  <si>
    <t>HYKB_319037</t>
  </si>
  <si>
    <t>HYKB_319038</t>
  </si>
  <si>
    <t>HYKB_319039</t>
  </si>
  <si>
    <t>HYKB_319040</t>
  </si>
  <si>
    <t>HYKB_319041</t>
  </si>
  <si>
    <t>HYKB_319042</t>
  </si>
  <si>
    <t>HYKB_319043</t>
  </si>
  <si>
    <t>HYKB_319044</t>
  </si>
  <si>
    <t>HYKB_319045</t>
  </si>
  <si>
    <t>HYKB_319046</t>
  </si>
  <si>
    <t>HYKB_319047</t>
  </si>
  <si>
    <t>HYKB_319048</t>
  </si>
  <si>
    <t>HYKB_319049</t>
  </si>
  <si>
    <t>HYKB_319050</t>
  </si>
  <si>
    <t>HYKB_319051</t>
  </si>
  <si>
    <t>HYKB_319052</t>
  </si>
  <si>
    <t>HYKB_319053</t>
  </si>
  <si>
    <t>HYKB_319054</t>
  </si>
  <si>
    <t>HYKB_319055</t>
  </si>
  <si>
    <t>HYKB_319056</t>
  </si>
  <si>
    <t>HYKB_319057</t>
  </si>
  <si>
    <t>HYKB_319058</t>
  </si>
  <si>
    <t>HYKB_319059</t>
  </si>
  <si>
    <t>HYKB_319060</t>
  </si>
  <si>
    <t>HYKB_319061</t>
  </si>
  <si>
    <t>HYKB_319062</t>
  </si>
  <si>
    <t>HYKB_319063</t>
  </si>
  <si>
    <t>HYKB_319064</t>
  </si>
  <si>
    <t>HYKB_319065</t>
  </si>
  <si>
    <t>HYKB_319066</t>
  </si>
  <si>
    <t>HYKB_319067</t>
  </si>
  <si>
    <t>HYKB_319068</t>
  </si>
  <si>
    <t>HYKB_319069</t>
  </si>
  <si>
    <t>HYKB_319070</t>
  </si>
  <si>
    <t>HYKB_319071</t>
  </si>
  <si>
    <t>HYKB_319072</t>
  </si>
  <si>
    <t>HYKB_319073</t>
  </si>
  <si>
    <t>HYKB_319074</t>
  </si>
  <si>
    <t>HYKB_319075</t>
  </si>
  <si>
    <t>HYKB_319076</t>
  </si>
  <si>
    <t>HYKB_319077</t>
  </si>
  <si>
    <t>HYKB_319078</t>
  </si>
  <si>
    <t>HYKB_319079</t>
  </si>
  <si>
    <t>HYKB_319080</t>
  </si>
  <si>
    <t>HYKB_319081</t>
  </si>
  <si>
    <t>HYKB_319082</t>
  </si>
  <si>
    <t>HYKB_319083</t>
  </si>
  <si>
    <t>HYKB_319084</t>
  </si>
  <si>
    <t>HYKB_319085</t>
  </si>
  <si>
    <t>HYKB_319086</t>
  </si>
  <si>
    <t>HYKB_319087</t>
  </si>
  <si>
    <t>HYKB_319088</t>
  </si>
  <si>
    <t>HYKB_319089</t>
  </si>
  <si>
    <t>HYKB_319090</t>
  </si>
  <si>
    <t>HYKB_319091</t>
  </si>
  <si>
    <t>HYKB_319092</t>
  </si>
  <si>
    <t>HYKB_319093</t>
  </si>
  <si>
    <t>HYKB_319094</t>
  </si>
  <si>
    <t>HYKB_319095</t>
  </si>
  <si>
    <t>HYKB_319096</t>
  </si>
  <si>
    <t>HYKB_319097</t>
  </si>
  <si>
    <t>HYKB_319098</t>
  </si>
  <si>
    <t>HYKB_319099</t>
  </si>
  <si>
    <t>HYKB_319100</t>
  </si>
  <si>
    <t>HYKB_319101</t>
  </si>
  <si>
    <t>HYKB_319102</t>
  </si>
  <si>
    <t>HYKB_319103</t>
  </si>
  <si>
    <t>HYKB_319104</t>
  </si>
  <si>
    <t>HYKB_319105</t>
  </si>
  <si>
    <t>HYKB_319106</t>
  </si>
  <si>
    <t>HYKB_319107</t>
  </si>
  <si>
    <t>HYKB_319108</t>
  </si>
  <si>
    <t>HYKB_319109</t>
  </si>
  <si>
    <t>HYKB_319110</t>
  </si>
  <si>
    <t>HYKB_319111</t>
  </si>
  <si>
    <t>HYKB_319112</t>
  </si>
  <si>
    <t>HYKB_319113</t>
  </si>
  <si>
    <t>HYKB_319114</t>
  </si>
  <si>
    <t>HYKB_319115</t>
  </si>
  <si>
    <t>HYKB_319116</t>
  </si>
  <si>
    <t>HYKB_319117</t>
  </si>
  <si>
    <t>HYKB_319118</t>
  </si>
  <si>
    <t>HYKB_319119</t>
  </si>
  <si>
    <t>HYKB_319120</t>
  </si>
  <si>
    <t>HYKB_319121</t>
  </si>
  <si>
    <t>HYKB_319122</t>
  </si>
  <si>
    <t>HYKB_319123</t>
  </si>
  <si>
    <t>HYKB_319124</t>
  </si>
  <si>
    <t>HYKB_319125</t>
  </si>
  <si>
    <t>HYKB_319126</t>
  </si>
  <si>
    <t>HYKB_319127</t>
  </si>
  <si>
    <t>HYKB_319128</t>
  </si>
  <si>
    <t>HYKB_319129</t>
  </si>
  <si>
    <t>HYKB_319130</t>
  </si>
  <si>
    <t>HYKB_319131</t>
  </si>
  <si>
    <t>HYKB_319132</t>
  </si>
  <si>
    <t>HYKB_319133</t>
  </si>
  <si>
    <t>HYKB_319134</t>
  </si>
  <si>
    <t>HYKB_319135</t>
  </si>
  <si>
    <t>HYKB_319136</t>
  </si>
  <si>
    <t>HYKB_319137</t>
  </si>
  <si>
    <t>HYKB_319138</t>
  </si>
  <si>
    <t>HYKB_319139</t>
  </si>
  <si>
    <t>HYKB_319140</t>
  </si>
  <si>
    <t>HYKB_319141</t>
  </si>
  <si>
    <t>HYKB_319142</t>
  </si>
  <si>
    <t>HYKB_319143</t>
  </si>
  <si>
    <t>HYKB_319144</t>
  </si>
  <si>
    <t>HYKB_319145</t>
  </si>
  <si>
    <t>HYKB_319146</t>
  </si>
  <si>
    <t>HYKB_319147</t>
  </si>
  <si>
    <t>HYKB_319148</t>
  </si>
  <si>
    <t>HYKB_319149</t>
  </si>
  <si>
    <t>HYKB_319150</t>
  </si>
  <si>
    <t>HYKB_319151</t>
  </si>
  <si>
    <t>HYKB_319152</t>
  </si>
  <si>
    <t>HYKB_319153</t>
  </si>
  <si>
    <t>HYKB_319154</t>
  </si>
  <si>
    <t>HYKB_319155</t>
  </si>
  <si>
    <t>HYKB_319156</t>
  </si>
  <si>
    <t>HYKB_319157</t>
  </si>
  <si>
    <t>HYKB_319158</t>
  </si>
  <si>
    <t>HYKB_319159</t>
  </si>
  <si>
    <t>HYKB_319160</t>
  </si>
  <si>
    <t>HYKB_319161</t>
  </si>
  <si>
    <t>HYKB_319162</t>
  </si>
  <si>
    <t>HYKB_319163</t>
  </si>
  <si>
    <t>HYKB_319164</t>
  </si>
  <si>
    <t>HYKB_319165</t>
  </si>
  <si>
    <t>HYKB_319166</t>
  </si>
  <si>
    <t>HYKB_319167</t>
  </si>
  <si>
    <t>HYKB_319168</t>
  </si>
  <si>
    <t>HYKB_319169</t>
  </si>
  <si>
    <t>HYKB_319170</t>
  </si>
  <si>
    <t>HYKB_319171</t>
  </si>
  <si>
    <t>HYKB_319172</t>
  </si>
  <si>
    <t>HYKB_319173</t>
  </si>
  <si>
    <t>HYKB_319174</t>
  </si>
  <si>
    <t>HYKB_319175</t>
  </si>
  <si>
    <t>HYKB_319176</t>
  </si>
  <si>
    <t>HYKB_319177</t>
  </si>
  <si>
    <t>HYKB_319178</t>
  </si>
  <si>
    <t>HYKB_319179</t>
  </si>
  <si>
    <t>HYKB_319180</t>
  </si>
  <si>
    <t>HYKB_319181</t>
  </si>
  <si>
    <t>HYKB_319182</t>
  </si>
  <si>
    <t>HYKB_319183</t>
  </si>
  <si>
    <t>HYKB_319184</t>
  </si>
  <si>
    <t>HYKB_319185</t>
  </si>
  <si>
    <t>HYKB_319186</t>
  </si>
  <si>
    <t>HYKB_319187</t>
  </si>
  <si>
    <t>HYKB_319188</t>
  </si>
  <si>
    <t>HYKB_319189</t>
  </si>
  <si>
    <t>HYKB_319190</t>
  </si>
  <si>
    <t>HYKB_319191</t>
  </si>
  <si>
    <t>HYKB_319192</t>
  </si>
  <si>
    <t>HYKB_319193</t>
  </si>
  <si>
    <t>HYKB_319194</t>
  </si>
  <si>
    <t>HYKB_319195</t>
  </si>
  <si>
    <t>HYKB_319196</t>
  </si>
  <si>
    <t>HYKB_319197</t>
  </si>
  <si>
    <t>HYKB_319198</t>
  </si>
  <si>
    <t>HYKB_319199</t>
  </si>
  <si>
    <t>HYKB_319200</t>
  </si>
  <si>
    <t>HYKB_319201</t>
  </si>
  <si>
    <t>HYKB_319202</t>
  </si>
  <si>
    <t>HYKB_319203</t>
  </si>
  <si>
    <t>HYKB_319204</t>
  </si>
  <si>
    <t>HYKB_319205</t>
  </si>
  <si>
    <t>HYKB_319206</t>
  </si>
  <si>
    <t>HYKB_319207</t>
  </si>
  <si>
    <t>HYKB_319208</t>
  </si>
  <si>
    <t>HYKB_319209</t>
  </si>
  <si>
    <t>HYKB_319210</t>
  </si>
  <si>
    <t>HYKB_319211</t>
  </si>
  <si>
    <t>HYKB_319212</t>
  </si>
  <si>
    <t>HYKB_319213</t>
  </si>
  <si>
    <t>HYKB_319214</t>
  </si>
  <si>
    <t>HYKB_319215</t>
  </si>
  <si>
    <t>HYKB_319216</t>
  </si>
  <si>
    <t>HYKB_319217</t>
  </si>
  <si>
    <t>HYKB_319218</t>
  </si>
  <si>
    <t>HYKB_319219</t>
  </si>
  <si>
    <t>HYKB_319220</t>
  </si>
  <si>
    <t>HYKB_319221</t>
  </si>
  <si>
    <t>HYKB_319222</t>
  </si>
  <si>
    <t>HYKB_319223</t>
  </si>
  <si>
    <t>HYKB_319224</t>
  </si>
  <si>
    <t>HYKB_319225</t>
  </si>
  <si>
    <t>HYKB_319226</t>
  </si>
  <si>
    <t>HYKB_319227</t>
  </si>
  <si>
    <t>HYKB_319228</t>
  </si>
  <si>
    <t>HYKB_319229</t>
  </si>
  <si>
    <t>HYKB_319230</t>
  </si>
  <si>
    <t>HYKB_319231</t>
  </si>
  <si>
    <t>HYKB_319232</t>
  </si>
  <si>
    <t>HYKB_319233</t>
  </si>
  <si>
    <t>HYKB_319234</t>
  </si>
  <si>
    <t>HYKB_319235</t>
  </si>
  <si>
    <t>HYKB_319236</t>
  </si>
  <si>
    <t>HYKB_319237</t>
  </si>
  <si>
    <t>HYKB_319238</t>
  </si>
  <si>
    <t>HYKB_319239</t>
  </si>
  <si>
    <t>HYKB_319240</t>
  </si>
  <si>
    <t>HYKB_319241</t>
  </si>
  <si>
    <t>HYKB_319242</t>
  </si>
  <si>
    <t>HYKB_319243</t>
  </si>
  <si>
    <t>HYKB_319244</t>
  </si>
  <si>
    <t>HYKB_319245</t>
  </si>
  <si>
    <t>HYKB_319246</t>
  </si>
  <si>
    <t>HYKB_319247</t>
  </si>
  <si>
    <t>HYKB_319248</t>
  </si>
  <si>
    <t>HYKB_319249</t>
  </si>
  <si>
    <t>HYKB_319250</t>
  </si>
  <si>
    <t>HYKB_319251</t>
  </si>
  <si>
    <t>HYKB_319252</t>
  </si>
  <si>
    <t>HYKB_319253</t>
  </si>
  <si>
    <t>HYKB_319254</t>
  </si>
  <si>
    <t>HYKB_319255</t>
  </si>
  <si>
    <t>HYKB_319256</t>
  </si>
  <si>
    <t>HYKB_319257</t>
  </si>
  <si>
    <t>HYKB_319258</t>
  </si>
  <si>
    <t>HYKB_319259</t>
  </si>
  <si>
    <t>HYKB_319260</t>
  </si>
  <si>
    <t>HYKB_319261</t>
  </si>
  <si>
    <t>HYKB_319262</t>
  </si>
  <si>
    <t>HYKB_319263</t>
  </si>
  <si>
    <t>HYKB_319264</t>
  </si>
  <si>
    <t>HYKB_319265</t>
  </si>
  <si>
    <t>HYKB_319266</t>
  </si>
  <si>
    <t>HYKB_319267</t>
  </si>
  <si>
    <t>HYKB_319268</t>
  </si>
  <si>
    <t>HYKB_319269</t>
  </si>
  <si>
    <t>HYKB_319270</t>
  </si>
  <si>
    <t>HYKB_319271</t>
  </si>
  <si>
    <t>HYKB_319272</t>
  </si>
  <si>
    <t>HYKB_319273</t>
  </si>
  <si>
    <t>HYKB_319274</t>
  </si>
  <si>
    <t>HYKB_319275</t>
  </si>
  <si>
    <t>HYKB_319276</t>
  </si>
  <si>
    <t>HYKB_319277</t>
  </si>
  <si>
    <t>HYKB_319278</t>
  </si>
  <si>
    <t>HYKB_319279</t>
  </si>
  <si>
    <t>HYKB_319280</t>
  </si>
  <si>
    <t>HYKB_319281</t>
  </si>
  <si>
    <t>HYKB_319282</t>
  </si>
  <si>
    <t>HYKB_319283</t>
  </si>
  <si>
    <t>HYKB_319284</t>
  </si>
  <si>
    <t>HYKB_319285</t>
  </si>
  <si>
    <t>HYKB_319286</t>
  </si>
  <si>
    <t>HYKB_319287</t>
  </si>
  <si>
    <t>HYKB_319288</t>
  </si>
  <si>
    <t>HYKB_319289</t>
  </si>
  <si>
    <t>HYKB_319290</t>
  </si>
  <si>
    <t>HYKB_319291</t>
  </si>
  <si>
    <t>HYKB_319292</t>
  </si>
  <si>
    <t>HYKB_319293</t>
  </si>
  <si>
    <t>HYKB_319294</t>
  </si>
  <si>
    <t>HYKB_319295</t>
  </si>
  <si>
    <t>HYKB_319296</t>
  </si>
  <si>
    <t>HYKB_319297</t>
  </si>
  <si>
    <t>HYKB_319298</t>
  </si>
  <si>
    <t>HYKB_319299</t>
  </si>
  <si>
    <t>HYKB_319300</t>
  </si>
  <si>
    <t>HYKB_319301</t>
  </si>
  <si>
    <t>HYKB_319302</t>
  </si>
  <si>
    <t>HYKB_319303</t>
  </si>
  <si>
    <t>HYKB_319304</t>
  </si>
  <si>
    <t>HYKB_319305</t>
  </si>
  <si>
    <t>HYKB_319306</t>
  </si>
  <si>
    <t>HYKB_319307</t>
  </si>
  <si>
    <t>HYKB_319308</t>
  </si>
  <si>
    <t>HYKB_319309</t>
  </si>
  <si>
    <t>HYKB_319310</t>
  </si>
  <si>
    <t>HYKB_319311</t>
  </si>
  <si>
    <t>HYKB_319312</t>
  </si>
  <si>
    <t>HYKB_319313</t>
  </si>
  <si>
    <t>HYKB_319314</t>
  </si>
  <si>
    <t>HYKB_319315</t>
  </si>
  <si>
    <t>HYKB_319316</t>
  </si>
  <si>
    <t>HYKB_319317</t>
  </si>
  <si>
    <t>HYKB_319318</t>
  </si>
  <si>
    <t>HYKB_319319</t>
  </si>
  <si>
    <t>HYKB_319320</t>
  </si>
  <si>
    <t>HYKB_319321</t>
  </si>
  <si>
    <t>HYKB_319322</t>
  </si>
  <si>
    <t>HYKB_319323</t>
  </si>
  <si>
    <t>HYKB_319324</t>
  </si>
  <si>
    <t>HYKB_319325</t>
  </si>
  <si>
    <t>HYKB_319326</t>
  </si>
  <si>
    <t>HYKB_319327</t>
  </si>
  <si>
    <t>HYKB_319328</t>
  </si>
  <si>
    <t>HYKB_319329</t>
  </si>
  <si>
    <t>HYKB_319330</t>
  </si>
  <si>
    <t>HYKB_319331</t>
  </si>
  <si>
    <t>HYKB_319332</t>
  </si>
  <si>
    <t>HYKB_319333</t>
  </si>
  <si>
    <t>HYKB_319334</t>
  </si>
  <si>
    <t>HYKB_319335</t>
  </si>
  <si>
    <t>HYKB_319336</t>
  </si>
  <si>
    <t>HYKB_319337</t>
  </si>
  <si>
    <t>HYKB_319338</t>
  </si>
  <si>
    <t>HYKB_319339</t>
  </si>
  <si>
    <t>HYKB_319340</t>
  </si>
  <si>
    <t>HYKB_319341</t>
  </si>
  <si>
    <t>HYKB_319342</t>
  </si>
  <si>
    <t>HYKB_319343</t>
  </si>
  <si>
    <t>HYKB_319344</t>
  </si>
  <si>
    <t>HYKB_319345</t>
  </si>
  <si>
    <t>HYKB_319346</t>
  </si>
  <si>
    <t>HYKB_319347</t>
  </si>
  <si>
    <t>HYKB_319348</t>
  </si>
  <si>
    <t>HYKB_319349</t>
  </si>
  <si>
    <t>HYKB_319350</t>
  </si>
  <si>
    <t>HYKB_319351</t>
  </si>
  <si>
    <t>HYKB_319352</t>
  </si>
  <si>
    <t>HYKB_319353</t>
  </si>
  <si>
    <t>HYKB_319354</t>
  </si>
  <si>
    <t>HYKB_319355</t>
  </si>
  <si>
    <t>HYKB_319356</t>
  </si>
  <si>
    <t>HYKB_319357</t>
  </si>
  <si>
    <t>HYKB_319358</t>
  </si>
  <si>
    <t>HYKB_319359</t>
  </si>
  <si>
    <t>HYKB_319360</t>
  </si>
  <si>
    <t>HYKB_319361</t>
  </si>
  <si>
    <t>HYKB_319362</t>
  </si>
  <si>
    <t>HYKB_319363</t>
  </si>
  <si>
    <t>HYKB_319364</t>
  </si>
  <si>
    <t>HYKB_319365</t>
  </si>
  <si>
    <t>HYKB_319366</t>
  </si>
  <si>
    <t>HYKB_319367</t>
  </si>
  <si>
    <t>HYKB_319368</t>
  </si>
  <si>
    <t>HYKB_319369</t>
  </si>
  <si>
    <t>HYKB_319370</t>
  </si>
  <si>
    <t>HYKB_319371</t>
  </si>
  <si>
    <t>HYKB_319372</t>
  </si>
  <si>
    <t>HYKB_319373</t>
  </si>
  <si>
    <t>HYKB_319374</t>
  </si>
  <si>
    <t>HYKB_319375</t>
  </si>
  <si>
    <t>HYKB_319376</t>
  </si>
  <si>
    <t>HYKB_319377</t>
  </si>
  <si>
    <t>HYKB_319378</t>
  </si>
  <si>
    <t>HYKB_319379</t>
  </si>
  <si>
    <t>HYKB_319380</t>
  </si>
  <si>
    <t>HYKB_319381</t>
  </si>
  <si>
    <t>HYKB_319382</t>
  </si>
  <si>
    <t>HYKB_319383</t>
  </si>
  <si>
    <t>HYKB_319384</t>
  </si>
  <si>
    <t>HYKB_319385</t>
  </si>
  <si>
    <t>HYKB_319386</t>
  </si>
  <si>
    <t>HYKB_319387</t>
  </si>
  <si>
    <t>HYKB_319388</t>
  </si>
  <si>
    <t>HYKB_319389</t>
  </si>
  <si>
    <t>HYKB_319390</t>
  </si>
  <si>
    <t>HYKB_319391</t>
  </si>
  <si>
    <t>HYKB_319392</t>
  </si>
  <si>
    <t>HYKB_319393</t>
  </si>
  <si>
    <t>HYKB_319394</t>
  </si>
  <si>
    <t>HYKB_319395</t>
  </si>
  <si>
    <t>HYKB_319396</t>
  </si>
  <si>
    <t>HYKB_319397</t>
  </si>
  <si>
    <t>HYKB_319398</t>
  </si>
  <si>
    <t>HYKB_319399</t>
  </si>
  <si>
    <t>HYKB_319400</t>
  </si>
  <si>
    <t>HYKB_319401</t>
  </si>
  <si>
    <t>HYKB_319402</t>
  </si>
  <si>
    <t>HYKB_319403</t>
  </si>
  <si>
    <t>HYKB_319404</t>
  </si>
  <si>
    <t>HYKB_319405</t>
  </si>
  <si>
    <t>HYKB_319406</t>
  </si>
  <si>
    <t>HYKB_319407</t>
  </si>
  <si>
    <t>HYKB_319408</t>
  </si>
  <si>
    <t>HYKB_319409</t>
  </si>
  <si>
    <t>HYKB_319410</t>
  </si>
  <si>
    <t>HYKB_319411</t>
  </si>
  <si>
    <t>HYKB_319412</t>
  </si>
  <si>
    <t>HYKB_319413</t>
  </si>
  <si>
    <t>HYKB_319414</t>
  </si>
  <si>
    <t>HYKB_319415</t>
  </si>
  <si>
    <t>HYKB_319416</t>
  </si>
  <si>
    <t>HYKB_319417</t>
  </si>
  <si>
    <t>HYKB_319418</t>
  </si>
  <si>
    <t>HYKB_319419</t>
  </si>
  <si>
    <t>HYKB_319420</t>
  </si>
  <si>
    <t>HYKB_319421</t>
  </si>
  <si>
    <t>HYKB_319422</t>
  </si>
  <si>
    <t>HYKB_319423</t>
  </si>
  <si>
    <t>HYKB_319424</t>
  </si>
  <si>
    <t>HYKB_319425</t>
  </si>
  <si>
    <t>HYKB_319426</t>
  </si>
  <si>
    <t>HYKB_319427</t>
  </si>
  <si>
    <t>HYKB_319428</t>
  </si>
  <si>
    <t>HYKB_319429</t>
  </si>
  <si>
    <t>HYKB_319430</t>
  </si>
  <si>
    <t>HYKB_319431</t>
  </si>
  <si>
    <t>HYKB_319432</t>
  </si>
  <si>
    <t>HYKB_319433</t>
  </si>
  <si>
    <t>HYKB_319434</t>
  </si>
  <si>
    <t>HYKB_319435</t>
  </si>
  <si>
    <t>HYKB_319436</t>
  </si>
  <si>
    <t>HYKB_319437</t>
  </si>
  <si>
    <t>HYKB_319438</t>
  </si>
  <si>
    <t>HYKB_319439</t>
  </si>
  <si>
    <t>HYKB_319440</t>
  </si>
  <si>
    <t>HYKB_319441</t>
  </si>
  <si>
    <t>HYKB_319442</t>
  </si>
  <si>
    <t>HYKB_319443</t>
  </si>
  <si>
    <t>HYKB_319444</t>
  </si>
  <si>
    <t>HYKB_319445</t>
  </si>
  <si>
    <t>HYKB_319446</t>
  </si>
  <si>
    <t>HYKB_319447</t>
  </si>
  <si>
    <t>HYKB_319448</t>
  </si>
  <si>
    <t>HYKB_319449</t>
  </si>
  <si>
    <t>HYKB_319450</t>
  </si>
  <si>
    <t>HYKB_319451</t>
  </si>
  <si>
    <t>HYKB_319452</t>
  </si>
  <si>
    <t>HYKB_319453</t>
  </si>
  <si>
    <t>HYKB_319454</t>
  </si>
  <si>
    <t>HYKB_319455</t>
  </si>
  <si>
    <t>HYKB_319456</t>
  </si>
  <si>
    <t>HYKB_319457</t>
  </si>
  <si>
    <t>HYKB_319458</t>
  </si>
  <si>
    <t>HYKB_319459</t>
  </si>
  <si>
    <t>HYKB_319460</t>
  </si>
  <si>
    <t>HYKB_319461</t>
  </si>
  <si>
    <t>HYKB_319462</t>
  </si>
  <si>
    <t>HYKB_319463</t>
  </si>
  <si>
    <t>HYKB_319464</t>
  </si>
  <si>
    <t>HYKB_319465</t>
  </si>
  <si>
    <t>HYKB_319466</t>
  </si>
  <si>
    <t>HYKB_319467</t>
  </si>
  <si>
    <t>HYKB_319468</t>
  </si>
  <si>
    <t>HYKB_319469</t>
  </si>
  <si>
    <t>HYKB_319470</t>
  </si>
  <si>
    <t>HYKB_319471</t>
  </si>
  <si>
    <t>HYKB_319472</t>
  </si>
  <si>
    <t>HYKB_319473</t>
  </si>
  <si>
    <t>HYKB_319474</t>
  </si>
  <si>
    <t>HYKB_319475</t>
  </si>
  <si>
    <t>HYKB_319476</t>
  </si>
  <si>
    <t>HYKB_319477</t>
  </si>
  <si>
    <t>HYKB_319478</t>
  </si>
  <si>
    <t>HYKB_319479</t>
  </si>
  <si>
    <t>HYKB_319480</t>
  </si>
  <si>
    <t>HYKB_319481</t>
  </si>
  <si>
    <t>HYKB_319482</t>
  </si>
  <si>
    <t>HYKB_319483</t>
  </si>
  <si>
    <t>HYKB_319484</t>
  </si>
  <si>
    <t>HYKB_319485</t>
  </si>
  <si>
    <t>HYKB_319486</t>
  </si>
  <si>
    <t>HYKB_319487</t>
  </si>
  <si>
    <t>HYKB_319488</t>
  </si>
  <si>
    <t>HYKB_319489</t>
  </si>
  <si>
    <t>HYKB_319490</t>
  </si>
  <si>
    <t>HYKB_319491</t>
  </si>
  <si>
    <t>HYKB_319492</t>
  </si>
  <si>
    <t>HYKB_319493</t>
  </si>
  <si>
    <t>HYKB_319494</t>
  </si>
  <si>
    <t>HYKB_319495</t>
  </si>
  <si>
    <t>HYKB_319496</t>
  </si>
  <si>
    <t>HYKB_319497</t>
  </si>
  <si>
    <t>HYKB_319498</t>
  </si>
  <si>
    <t>HYKB_319499</t>
  </si>
  <si>
    <t>HYKB_319500</t>
  </si>
  <si>
    <t>HYKB_319501</t>
  </si>
  <si>
    <t>HYKB_319502</t>
  </si>
  <si>
    <t>HYKB_319503</t>
  </si>
  <si>
    <t>HYKB_319504</t>
  </si>
  <si>
    <t>HYKB_319505</t>
  </si>
  <si>
    <t>HYKB_319506</t>
  </si>
  <si>
    <t>HYKB_319507</t>
  </si>
  <si>
    <t>HYKB_319508</t>
  </si>
  <si>
    <t>HYKB_319509</t>
  </si>
  <si>
    <t>HYKB_319510</t>
  </si>
  <si>
    <t>HYKB_319511</t>
  </si>
  <si>
    <t>HYKB_319512</t>
  </si>
  <si>
    <t>HYKB_319513</t>
  </si>
  <si>
    <t>HYKB_319514</t>
  </si>
  <si>
    <t>HYKB_319515</t>
  </si>
  <si>
    <t>HYKB_319516</t>
  </si>
  <si>
    <t>HYKB_319517</t>
  </si>
  <si>
    <t>HYKB_319518</t>
  </si>
  <si>
    <t>HYKB_319519</t>
  </si>
  <si>
    <t>HYKB_319520</t>
  </si>
  <si>
    <t>HYKB_319521</t>
  </si>
  <si>
    <t>HYKB_319522</t>
  </si>
  <si>
    <t>HYKB_319523</t>
  </si>
  <si>
    <t>HYKB_319524</t>
  </si>
  <si>
    <t>HYKB_319525</t>
  </si>
  <si>
    <t>HYKB_319526</t>
  </si>
  <si>
    <t>HYKB_319527</t>
  </si>
  <si>
    <t>HYKB_319528</t>
  </si>
  <si>
    <t>HYKB_319529</t>
  </si>
  <si>
    <t>HYKB_319530</t>
  </si>
  <si>
    <t>HYKB_319531</t>
  </si>
  <si>
    <t>HYKB_319532</t>
  </si>
  <si>
    <t>HYKB_319533</t>
  </si>
  <si>
    <t>HYKB_319534</t>
  </si>
  <si>
    <t>HYKB_319535</t>
  </si>
  <si>
    <t>HYKB_319536</t>
  </si>
  <si>
    <t>HYKB_319537</t>
  </si>
  <si>
    <t>HYKB_319538</t>
  </si>
  <si>
    <t>HYKB_319539</t>
  </si>
  <si>
    <t>HYKB_319540</t>
  </si>
  <si>
    <t>HYKB_319541</t>
  </si>
  <si>
    <t>HYKB_319542</t>
  </si>
  <si>
    <t>HYKB_319543</t>
  </si>
  <si>
    <t>HYKB_319544</t>
  </si>
  <si>
    <t>HYKB_319545</t>
  </si>
  <si>
    <t>HYKB_319546</t>
  </si>
  <si>
    <t>HYKB_319547</t>
  </si>
  <si>
    <t>HYKB_319548</t>
  </si>
  <si>
    <t>HYKB_319549</t>
  </si>
  <si>
    <t>HYKB_319550</t>
  </si>
  <si>
    <t>HYKB_319551</t>
  </si>
  <si>
    <t>HYKB_319552</t>
  </si>
  <si>
    <t>HYKB_319553</t>
  </si>
  <si>
    <t>HYKB_319554</t>
  </si>
  <si>
    <t>HYKB_319555</t>
  </si>
  <si>
    <t>HYKB_319556</t>
  </si>
  <si>
    <t>HYKB_319557</t>
  </si>
  <si>
    <t>HYKB_319558</t>
  </si>
  <si>
    <t>HYKB_319559</t>
  </si>
  <si>
    <t>HYKB_319560</t>
  </si>
  <si>
    <t>HYKB_319561</t>
  </si>
  <si>
    <t>HYKB_319562</t>
  </si>
  <si>
    <t>HYKB_319563</t>
  </si>
  <si>
    <t>HYKB_319564</t>
  </si>
  <si>
    <t>HYKB_319565</t>
  </si>
  <si>
    <t>HYKB_319566</t>
  </si>
  <si>
    <t>HYKB_319567</t>
  </si>
  <si>
    <t>HYKB_319568</t>
  </si>
  <si>
    <t>HYKB_319569</t>
  </si>
  <si>
    <t>HYKB_319570</t>
  </si>
  <si>
    <t>HYKB_319571</t>
  </si>
  <si>
    <t>HYKB_319572</t>
  </si>
  <si>
    <t>HYKB_319573</t>
  </si>
  <si>
    <t>HYKB_319574</t>
  </si>
  <si>
    <t>HYKB_319575</t>
  </si>
  <si>
    <t>HYKB_319576</t>
  </si>
  <si>
    <t>HYKB_319577</t>
  </si>
  <si>
    <t>HYKB_319578</t>
  </si>
  <si>
    <t>HYKB_319579</t>
  </si>
  <si>
    <t>HYKB_319580</t>
  </si>
  <si>
    <t>HYKB_319581</t>
  </si>
  <si>
    <t>HYKB_319582</t>
  </si>
  <si>
    <t>HYKB_319583</t>
  </si>
  <si>
    <t>HYKB_319584</t>
  </si>
  <si>
    <t>HYKB_319585</t>
  </si>
  <si>
    <t>HYKB_319586</t>
  </si>
  <si>
    <t>HYKB_319587</t>
  </si>
  <si>
    <t>HYKB_319588</t>
  </si>
  <si>
    <t>HYKB_319589</t>
  </si>
  <si>
    <t>HYKB_319590</t>
  </si>
  <si>
    <t>HYKB_319591</t>
  </si>
  <si>
    <t>HYKB_319592</t>
  </si>
  <si>
    <t>HYKB_319593</t>
  </si>
  <si>
    <t>HYKB_319594</t>
  </si>
  <si>
    <t>HYKB_319595</t>
  </si>
  <si>
    <t>HYKB_319596</t>
  </si>
  <si>
    <t>HYKB_319597</t>
  </si>
  <si>
    <t>HYKB_319598</t>
  </si>
  <si>
    <t>HYKB_319599</t>
  </si>
  <si>
    <t>HYKB_319600</t>
  </si>
  <si>
    <t>HYKB_319601</t>
  </si>
  <si>
    <t>HYKB_319602</t>
  </si>
  <si>
    <t>HYKB_319603</t>
  </si>
  <si>
    <t>HYKB_319604</t>
  </si>
  <si>
    <t>HYKB_319605</t>
  </si>
  <si>
    <t>HYKB_319606</t>
  </si>
  <si>
    <t>HYKB_319607</t>
  </si>
  <si>
    <t>HYKB_319608</t>
  </si>
  <si>
    <t>HYKB_319609</t>
  </si>
  <si>
    <t>HYKB_319610</t>
  </si>
  <si>
    <t>HYKB_319611</t>
  </si>
  <si>
    <t>HYKB_319612</t>
  </si>
  <si>
    <t>HYKB_319613</t>
  </si>
  <si>
    <t>HYKB_319614</t>
  </si>
  <si>
    <t>HYKB_319615</t>
  </si>
  <si>
    <t>HYKB_319616</t>
  </si>
  <si>
    <t>HYKB_319617</t>
  </si>
  <si>
    <t>HYKB_319618</t>
  </si>
  <si>
    <t>HYKB_319619</t>
  </si>
  <si>
    <t>HYKB_319620</t>
  </si>
  <si>
    <t>HYKB_319621</t>
  </si>
  <si>
    <t>HYKB_319622</t>
  </si>
  <si>
    <t>HYKB_319623</t>
  </si>
  <si>
    <t>HYKB_319624</t>
  </si>
  <si>
    <t>HYKB_319625</t>
  </si>
  <si>
    <t>HYKB_319626</t>
  </si>
  <si>
    <t>HYKB_319627</t>
  </si>
  <si>
    <t>HYKB_319628</t>
  </si>
  <si>
    <t>HYKB_319629</t>
  </si>
  <si>
    <t>HYKB_319630</t>
  </si>
  <si>
    <t>HYKB_319631</t>
  </si>
  <si>
    <t>HYKB_319632</t>
  </si>
  <si>
    <t>HYKB_319633</t>
  </si>
  <si>
    <t>HYKB_319634</t>
  </si>
  <si>
    <t>HYKB_319635</t>
  </si>
  <si>
    <t>HYKB_319636</t>
  </si>
  <si>
    <t>HYKB_319637</t>
  </si>
  <si>
    <t>HYKB_319638</t>
  </si>
  <si>
    <t>HYKB_319639</t>
  </si>
  <si>
    <t>HYKB_319640</t>
  </si>
  <si>
    <t>HYKB_319641</t>
  </si>
  <si>
    <t>HYKB_319642</t>
  </si>
  <si>
    <t>HYKB_319643</t>
  </si>
  <si>
    <t>HYKB_319644</t>
  </si>
  <si>
    <t>HYKB_319645</t>
  </si>
  <si>
    <t>HYKB_319646</t>
  </si>
  <si>
    <t>HYKB_319647</t>
  </si>
  <si>
    <t>HYKB_319648</t>
  </si>
  <si>
    <t>HYKB_319649</t>
  </si>
  <si>
    <t>HYKB_319650</t>
  </si>
  <si>
    <t>HYKB_319651</t>
  </si>
  <si>
    <t>HYKB_319652</t>
  </si>
  <si>
    <t>HYKB_319653</t>
  </si>
  <si>
    <t>HYKB_319654</t>
  </si>
  <si>
    <t>HYKB_319655</t>
  </si>
  <si>
    <t>HYKB_319656</t>
  </si>
  <si>
    <t>HYKB_319657</t>
  </si>
  <si>
    <t>HYKB_319658</t>
  </si>
  <si>
    <t>HYKB_319659</t>
  </si>
  <si>
    <t>HYKB_319660</t>
  </si>
  <si>
    <t>HYKB_319661</t>
  </si>
  <si>
    <t>HYKB_319662</t>
  </si>
  <si>
    <t>HYKB_319663</t>
  </si>
  <si>
    <t>HYKB_319664</t>
  </si>
  <si>
    <t>HYKB_319665</t>
  </si>
  <si>
    <t>HYKB_319666</t>
  </si>
  <si>
    <t>HYKB_319667</t>
  </si>
  <si>
    <t>HYKB_319668</t>
  </si>
  <si>
    <t>HYKB_319669</t>
  </si>
  <si>
    <t>HYKB_319670</t>
  </si>
  <si>
    <t>HYKB_319671</t>
  </si>
  <si>
    <t>HYKB_319672</t>
  </si>
  <si>
    <t>HYKB_319673</t>
  </si>
  <si>
    <t>HYKB_319674</t>
  </si>
  <si>
    <t>HYKB_319675</t>
  </si>
  <si>
    <t>HYKB_319676</t>
  </si>
  <si>
    <t>HYKB_319677</t>
  </si>
  <si>
    <t>HYKB_319678</t>
  </si>
  <si>
    <t>HYKB_319679</t>
  </si>
  <si>
    <t>HYKB_319680</t>
  </si>
  <si>
    <t>HYKB_319681</t>
  </si>
  <si>
    <t>HYKB_319682</t>
  </si>
  <si>
    <t>HYKB_319683</t>
  </si>
  <si>
    <t>HYKB_319684</t>
  </si>
  <si>
    <t>HYKB_319685</t>
  </si>
  <si>
    <t>HYKB_319686</t>
  </si>
  <si>
    <t>HYKB_319687</t>
  </si>
  <si>
    <t>HYKB_319688</t>
  </si>
  <si>
    <t>HYKB_319689</t>
  </si>
  <si>
    <t>HYKB_319690</t>
  </si>
  <si>
    <t>HYKB_319691</t>
  </si>
  <si>
    <t>HYKB_319692</t>
  </si>
  <si>
    <t>HYKB_319693</t>
  </si>
  <si>
    <t>HYKB_319694</t>
  </si>
  <si>
    <t>HYKB_319695</t>
  </si>
  <si>
    <t>HYKB_319696</t>
  </si>
  <si>
    <t>HYKB_319697</t>
  </si>
  <si>
    <t>HYKB_319698</t>
  </si>
  <si>
    <t>HYKB_319699</t>
  </si>
  <si>
    <t>HYKB_319700</t>
  </si>
  <si>
    <t>HYKB_319701</t>
  </si>
  <si>
    <t>HYKB_319702</t>
  </si>
  <si>
    <t>HYKB_319703</t>
  </si>
  <si>
    <t>HYKB_319704</t>
  </si>
  <si>
    <t>HYKB_319705</t>
  </si>
  <si>
    <t>HYKB_319706</t>
  </si>
  <si>
    <t>HYKB_319707</t>
  </si>
  <si>
    <t>HYKB_319708</t>
  </si>
  <si>
    <t>HYKB_319709</t>
  </si>
  <si>
    <t>HYKB_319710</t>
  </si>
  <si>
    <t>HYKB_319711</t>
  </si>
  <si>
    <t>HYKB_319712</t>
  </si>
  <si>
    <t>HYKB_319713</t>
  </si>
  <si>
    <t>HYKB_319714</t>
  </si>
  <si>
    <t>HYKB_319715</t>
  </si>
  <si>
    <t>HYKB_319716</t>
  </si>
  <si>
    <t>HYKB_319717</t>
  </si>
  <si>
    <t>HYKB_319718</t>
  </si>
  <si>
    <t>HYKB_319719</t>
  </si>
  <si>
    <t>HYKB_319720</t>
  </si>
  <si>
    <t>HYKB_319721</t>
  </si>
  <si>
    <t>HYKB_319722</t>
  </si>
  <si>
    <t>HYKB_319723</t>
  </si>
  <si>
    <t>HYKB_319724</t>
  </si>
  <si>
    <t>HYKB_319725</t>
  </si>
  <si>
    <t>HYKB_319726</t>
  </si>
  <si>
    <t>HYKB_319727</t>
  </si>
  <si>
    <t>HYKB_319728</t>
  </si>
  <si>
    <t>HYKB_319729</t>
  </si>
  <si>
    <t>HYKB_319730</t>
  </si>
  <si>
    <t>HYKB_319731</t>
  </si>
  <si>
    <t>HYKB_319732</t>
  </si>
  <si>
    <t>HYKB_319733</t>
  </si>
  <si>
    <t>HYKB_319734</t>
  </si>
  <si>
    <t>HYKB_319735</t>
  </si>
  <si>
    <t>HYKB_319736</t>
  </si>
  <si>
    <t>HYKB_319737</t>
  </si>
  <si>
    <t>HYKB_319738</t>
  </si>
  <si>
    <t>HYKB_319739</t>
  </si>
  <si>
    <t>HYKB_319740</t>
  </si>
  <si>
    <t>HYKB_319741</t>
  </si>
  <si>
    <t>HYKB_319742</t>
  </si>
  <si>
    <t>HYKB_319743</t>
  </si>
  <si>
    <t>HYKB_319744</t>
  </si>
  <si>
    <t>HYKB_319745</t>
  </si>
  <si>
    <t>HYKB_319746</t>
  </si>
  <si>
    <t>HYKB_319747</t>
  </si>
  <si>
    <t>HYKB_319748</t>
  </si>
  <si>
    <t>HYKB_319749</t>
  </si>
  <si>
    <t>HYKB_319750</t>
  </si>
  <si>
    <t>HYKB_319751</t>
  </si>
  <si>
    <t>HYKB_319752</t>
  </si>
  <si>
    <t>HYKB_319753</t>
  </si>
  <si>
    <t>HYKB_319754</t>
  </si>
  <si>
    <t>HYKB_319755</t>
  </si>
  <si>
    <t>HYKB_319756</t>
  </si>
  <si>
    <t>HYKB_319757</t>
  </si>
  <si>
    <t>HYKB_319758</t>
  </si>
  <si>
    <t>HYKB_319759</t>
  </si>
  <si>
    <t>HYKB_319760</t>
  </si>
  <si>
    <t>HYKB_319761</t>
  </si>
  <si>
    <t>HYKB_319762</t>
  </si>
  <si>
    <t>HYKB_319763</t>
  </si>
  <si>
    <t>HYKB_319764</t>
  </si>
  <si>
    <t>HYKB_319765</t>
  </si>
  <si>
    <t>HYKB_319766</t>
  </si>
  <si>
    <t>HYKB_319767</t>
  </si>
  <si>
    <t>HYKB_319768</t>
  </si>
  <si>
    <t>HYKB_319769</t>
  </si>
  <si>
    <t>HYKB_319770</t>
  </si>
  <si>
    <t>HYKB_319771</t>
  </si>
  <si>
    <t>HYKB_319772</t>
  </si>
  <si>
    <t>HYKB_319773</t>
  </si>
  <si>
    <t>HYKB_319774</t>
  </si>
  <si>
    <t>HYKB_319775</t>
  </si>
  <si>
    <t>HYKB_319776</t>
  </si>
  <si>
    <t>HYKB_319777</t>
  </si>
  <si>
    <t>HYKB_319778</t>
  </si>
  <si>
    <t>HYKB_319779</t>
  </si>
  <si>
    <t>HYKB_319780</t>
  </si>
  <si>
    <t>HYKB_319781</t>
  </si>
  <si>
    <t>HYKB_319782</t>
  </si>
  <si>
    <t>HYKB_319783</t>
  </si>
  <si>
    <t>HYKB_319784</t>
  </si>
  <si>
    <t>HYKB_319785</t>
  </si>
  <si>
    <t>HYKB_319786</t>
  </si>
  <si>
    <t>HYKB_319787</t>
  </si>
  <si>
    <t>HYKB_319788</t>
  </si>
  <si>
    <t>HYKB_319789</t>
  </si>
  <si>
    <t>HYKB_319790</t>
  </si>
  <si>
    <t>HYKB_319791</t>
  </si>
  <si>
    <t>HYKB_319792</t>
  </si>
  <si>
    <t>HYKB_319793</t>
  </si>
  <si>
    <t>HYKB_319794</t>
  </si>
  <si>
    <t>HYKB_319795</t>
  </si>
  <si>
    <t>HYKB_319796</t>
  </si>
  <si>
    <t>HYKB_319797</t>
  </si>
  <si>
    <t>HYKB_319798</t>
  </si>
  <si>
    <t>HYKB_319799</t>
  </si>
  <si>
    <t>HYKB_319800</t>
  </si>
  <si>
    <t>HYKB_319801</t>
  </si>
  <si>
    <t>HYKB_319802</t>
  </si>
  <si>
    <t>HYKB_319803</t>
  </si>
  <si>
    <t>HYKB_319804</t>
  </si>
  <si>
    <t>HYKB_319805</t>
  </si>
  <si>
    <t>HYKB_319806</t>
  </si>
  <si>
    <t>HYKB_319807</t>
  </si>
  <si>
    <t>HYKB_319808</t>
  </si>
  <si>
    <t>HYKB_319809</t>
  </si>
  <si>
    <t>HYKB_319810</t>
  </si>
  <si>
    <t>HYKB_319811</t>
  </si>
  <si>
    <t>HYKB_319812</t>
  </si>
  <si>
    <t>HYKB_319813</t>
  </si>
  <si>
    <t>HYKB_319814</t>
  </si>
  <si>
    <t>HYKB_319815</t>
  </si>
  <si>
    <t>HYKB_319816</t>
  </si>
  <si>
    <t>HYKB_319817</t>
  </si>
  <si>
    <t>HYKB_319818</t>
  </si>
  <si>
    <t>HYKB_319819</t>
  </si>
  <si>
    <t>HYKB_319820</t>
  </si>
  <si>
    <t>HYKB_319821</t>
  </si>
  <si>
    <t>HYKB_319822</t>
  </si>
  <si>
    <t>HYKB_319823</t>
  </si>
  <si>
    <t>HYKB_319824</t>
  </si>
  <si>
    <t>HYKB_319825</t>
  </si>
  <si>
    <t>HYKB_319826</t>
  </si>
  <si>
    <t>HYKB_319827</t>
  </si>
  <si>
    <t>HYKB_319828</t>
  </si>
  <si>
    <t>HYKB_319829</t>
  </si>
  <si>
    <t>HYKB_319830</t>
  </si>
  <si>
    <t>HYKB_319831</t>
  </si>
  <si>
    <t>HYKB_319832</t>
  </si>
  <si>
    <t>HYKB_319833</t>
  </si>
  <si>
    <t>HYKB_319834</t>
  </si>
  <si>
    <t>HYKB_319835</t>
  </si>
  <si>
    <t>HYKB_319836</t>
  </si>
  <si>
    <t>HYKB_319837</t>
  </si>
  <si>
    <t>HYKB_319838</t>
  </si>
  <si>
    <t>HYKB_319839</t>
  </si>
  <si>
    <t>HYKB_319840</t>
  </si>
  <si>
    <t>HYKB_319841</t>
  </si>
  <si>
    <t>HYKB_319842</t>
  </si>
  <si>
    <t>HYKB_319843</t>
  </si>
  <si>
    <t>HYKB_319844</t>
  </si>
  <si>
    <t>HYKB_319845</t>
  </si>
  <si>
    <t>HYKB_319846</t>
  </si>
  <si>
    <t>HYKB_319847</t>
  </si>
  <si>
    <t>HYKB_319848</t>
  </si>
  <si>
    <t>HYKB_319849</t>
  </si>
  <si>
    <t>HYKB_319850</t>
  </si>
  <si>
    <t>HYKB_319851</t>
  </si>
  <si>
    <t>HYKB_319852</t>
  </si>
  <si>
    <t>HYKB_319853</t>
  </si>
  <si>
    <t>HYKB_319854</t>
  </si>
  <si>
    <t>HYKB_319855</t>
  </si>
  <si>
    <t>HYKB_319856</t>
  </si>
  <si>
    <t>HYKB_319857</t>
  </si>
  <si>
    <t>HYKB_319858</t>
  </si>
  <si>
    <t>HYKB_319859</t>
  </si>
  <si>
    <t>HYKB_319860</t>
  </si>
  <si>
    <t>HYKB_319861</t>
  </si>
  <si>
    <t>HYKB_319862</t>
  </si>
  <si>
    <t>HYKB_319863</t>
  </si>
  <si>
    <t>HYKB_319864</t>
  </si>
  <si>
    <t>HYKB_319865</t>
  </si>
  <si>
    <t>HYKB_319866</t>
  </si>
  <si>
    <t>HYKB_319867</t>
  </si>
  <si>
    <t>HYKB_319868</t>
  </si>
  <si>
    <t>HYKB_319869</t>
  </si>
  <si>
    <t>HYKB_319870</t>
  </si>
  <si>
    <t>HYKB_319871</t>
  </si>
  <si>
    <t>HYKB_319872</t>
  </si>
  <si>
    <t>HYKB_319873</t>
  </si>
  <si>
    <t>HYKB_319874</t>
  </si>
  <si>
    <t>HYKB_319875</t>
  </si>
  <si>
    <t>HYKB_319876</t>
  </si>
  <si>
    <t>HYKB_319877</t>
  </si>
  <si>
    <t>HYKB_319878</t>
  </si>
  <si>
    <t>HYKB_319879</t>
  </si>
  <si>
    <t>HYKB_319880</t>
  </si>
  <si>
    <t>HYKB_319881</t>
  </si>
  <si>
    <t>HYKB_319882</t>
  </si>
  <si>
    <t>HYKB_319883</t>
  </si>
  <si>
    <t>HYKB_319884</t>
  </si>
  <si>
    <t>HYKB_319885</t>
  </si>
  <si>
    <t>HYKB_319886</t>
  </si>
  <si>
    <t>HYKB_319887</t>
  </si>
  <si>
    <t>HYKB_319888</t>
  </si>
  <si>
    <t>HYKB_319889</t>
  </si>
  <si>
    <t>HYKB_319890</t>
  </si>
  <si>
    <t>HYKB_319891</t>
  </si>
  <si>
    <t>HYKB_319892</t>
  </si>
  <si>
    <t>HYKB_319893</t>
  </si>
  <si>
    <t>HYKB_319894</t>
  </si>
  <si>
    <t>HYKB_319895</t>
  </si>
  <si>
    <t>HYKB_319896</t>
  </si>
  <si>
    <t>HYKB_319897</t>
  </si>
  <si>
    <t>HYKB_319898</t>
  </si>
  <si>
    <t>HYKB_319899</t>
  </si>
  <si>
    <t>HYKB_319900</t>
  </si>
  <si>
    <t>HYKB_319901</t>
  </si>
  <si>
    <t>HYKB_319902</t>
  </si>
  <si>
    <t>HYKB_319903</t>
  </si>
  <si>
    <t>HYKB_319904</t>
  </si>
  <si>
    <t>HYKB_319905</t>
  </si>
  <si>
    <t>HYKB_319906</t>
  </si>
  <si>
    <t>HYKB_319907</t>
  </si>
  <si>
    <t>HYKB_319908</t>
  </si>
  <si>
    <t>HYKB_319909</t>
  </si>
  <si>
    <t>HYKB_319910</t>
  </si>
  <si>
    <t>HYKB_319911</t>
  </si>
  <si>
    <t>HYKB_319912</t>
  </si>
  <si>
    <t>HYKB_319913</t>
  </si>
  <si>
    <t>HYKB_319914</t>
  </si>
  <si>
    <t>HYKB_319915</t>
  </si>
  <si>
    <t>HYKB_319916</t>
  </si>
  <si>
    <t>HYKB_319917</t>
  </si>
  <si>
    <t>HYKB_319918</t>
  </si>
  <si>
    <t>HYKB_319919</t>
  </si>
  <si>
    <t>HYKB_319920</t>
  </si>
  <si>
    <t>HYKB_319921</t>
  </si>
  <si>
    <t>HYKB_319922</t>
  </si>
  <si>
    <t>HYKB_319923</t>
  </si>
  <si>
    <t>HYKB_319924</t>
  </si>
  <si>
    <t>HYKB_319925</t>
  </si>
  <si>
    <t>HYKB_319926</t>
  </si>
  <si>
    <t>HYKB_319927</t>
  </si>
  <si>
    <t>HYKB_319928</t>
  </si>
  <si>
    <t>HYKB_319929</t>
  </si>
  <si>
    <t>HYKB_319930</t>
  </si>
  <si>
    <t>HYKB_319931</t>
  </si>
  <si>
    <t>HYKB_319932</t>
  </si>
  <si>
    <t>HYKB_319933</t>
  </si>
  <si>
    <t>HYKB_319934</t>
  </si>
  <si>
    <t>HYKB_319935</t>
  </si>
  <si>
    <t>HYKB_319936</t>
  </si>
  <si>
    <t>HYKB_319937</t>
  </si>
  <si>
    <t>HYKB_319938</t>
  </si>
  <si>
    <t>HYKB_319939</t>
  </si>
  <si>
    <t>HYKB_319940</t>
  </si>
  <si>
    <t>HYKB_319941</t>
  </si>
  <si>
    <t>HYKB_319942</t>
  </si>
  <si>
    <t>HYKB_319943</t>
  </si>
  <si>
    <t>HYKB_319944</t>
  </si>
  <si>
    <t>HYKB_319945</t>
  </si>
  <si>
    <t>HYKB_319946</t>
  </si>
  <si>
    <t>HYKB_319947</t>
  </si>
  <si>
    <t>HYKB_319948</t>
  </si>
  <si>
    <t>HYKB_319949</t>
  </si>
  <si>
    <t>HYKB_319950</t>
  </si>
  <si>
    <t>HYKB_319951</t>
  </si>
  <si>
    <t>HYKB_319952</t>
  </si>
  <si>
    <t>HYKB_319953</t>
  </si>
  <si>
    <t>HYKB_319954</t>
  </si>
  <si>
    <t>HYKB_319955</t>
  </si>
  <si>
    <t>HYKB_319956</t>
  </si>
  <si>
    <t>HYKB_319957</t>
  </si>
  <si>
    <t>HYKB_319958</t>
  </si>
  <si>
    <t>HYKB_319959</t>
  </si>
  <si>
    <t>HYKB_319960</t>
  </si>
  <si>
    <t>HYKB_319961</t>
  </si>
  <si>
    <t>HYKB_319962</t>
  </si>
  <si>
    <t>HYKB_319963</t>
  </si>
  <si>
    <t>HYKB_319964</t>
  </si>
  <si>
    <t>HYKB_319965</t>
  </si>
  <si>
    <t>HYKB_319966</t>
  </si>
  <si>
    <t>HYKB_319967</t>
  </si>
  <si>
    <t>HYKB_319968</t>
  </si>
  <si>
    <t>HYKB_319969</t>
  </si>
  <si>
    <t>HYKB_319970</t>
  </si>
  <si>
    <t>HYKB_319971</t>
  </si>
  <si>
    <t>HYKB_319972</t>
  </si>
  <si>
    <t>HYKB_319973</t>
  </si>
  <si>
    <t>HYKB_319974</t>
  </si>
  <si>
    <t>HYKB_319975</t>
  </si>
  <si>
    <t>HYKB_319976</t>
  </si>
  <si>
    <t>HYKB_319977</t>
  </si>
  <si>
    <t>HYKB_319978</t>
  </si>
  <si>
    <t>HYKB_319979</t>
  </si>
  <si>
    <t>HYKB_319980</t>
  </si>
  <si>
    <t>HYKB_319981</t>
  </si>
  <si>
    <t>HYKB_319982</t>
  </si>
  <si>
    <t>HYKB_319983</t>
  </si>
  <si>
    <t>HYKB_319984</t>
  </si>
  <si>
    <t>HYKB_319985</t>
  </si>
  <si>
    <t>HYKB_319986</t>
  </si>
  <si>
    <t>HYKB_319987</t>
  </si>
  <si>
    <t>HYKB_319988</t>
  </si>
  <si>
    <t>HYKB_319989</t>
  </si>
  <si>
    <t>HYKB_319990</t>
  </si>
  <si>
    <t>HYKB_319991</t>
  </si>
  <si>
    <t>HYKB_319992</t>
  </si>
  <si>
    <t>HYKB_319993</t>
  </si>
  <si>
    <t>HYKB_319994</t>
  </si>
  <si>
    <t>HYKB_319995</t>
  </si>
  <si>
    <t>HYKB_319996</t>
  </si>
  <si>
    <t>HYKB_319997</t>
  </si>
  <si>
    <t>HYKB_319998</t>
  </si>
  <si>
    <t>HYKB_319999</t>
  </si>
  <si>
    <t>HYKB_320000</t>
  </si>
  <si>
    <t>HYKB_320001</t>
  </si>
  <si>
    <t>HYKB_320002</t>
  </si>
  <si>
    <t>HYKB_320003</t>
  </si>
  <si>
    <t>HYKB_320004</t>
  </si>
  <si>
    <t>HYKB_320005</t>
  </si>
  <si>
    <t>HYKB_320006</t>
  </si>
  <si>
    <t>HYKB_320007</t>
  </si>
  <si>
    <t>HYKB_320008</t>
  </si>
  <si>
    <t>HYKB_320009</t>
  </si>
  <si>
    <t>HYKB_320010</t>
  </si>
  <si>
    <t>HYKB_320011</t>
  </si>
  <si>
    <t>HYKB_320012</t>
  </si>
  <si>
    <t>HYKB_320013</t>
  </si>
  <si>
    <t>HYKB_320014</t>
  </si>
  <si>
    <t>HYKB_320015</t>
  </si>
  <si>
    <t>HYKB_320016</t>
  </si>
  <si>
    <t>HYKB_320017</t>
  </si>
  <si>
    <t>HYKB_320018</t>
  </si>
  <si>
    <t>HYKB_320019</t>
  </si>
  <si>
    <t>HYKB_320020</t>
  </si>
  <si>
    <t>HYKB_320021</t>
  </si>
  <si>
    <t>HYKB_320022</t>
  </si>
  <si>
    <t>HYKB_320023</t>
  </si>
  <si>
    <t>HYKB_320024</t>
  </si>
  <si>
    <t>HYKB_320025</t>
  </si>
  <si>
    <t>HYKB_320026</t>
  </si>
  <si>
    <t>HYKB_320027</t>
  </si>
  <si>
    <t>HYKB_320028</t>
  </si>
  <si>
    <t>HYKB_320029</t>
  </si>
  <si>
    <t>HYKB_320030</t>
  </si>
  <si>
    <t>HYKB_320031</t>
  </si>
  <si>
    <t>HYKB_320032</t>
  </si>
  <si>
    <t>HYKB_320033</t>
  </si>
  <si>
    <t>HYKB_320034</t>
  </si>
  <si>
    <t>HYKB_320035</t>
  </si>
  <si>
    <t>HYKB_320036</t>
  </si>
  <si>
    <t>HYKB_320037</t>
  </si>
  <si>
    <t>HYKB_320038</t>
  </si>
  <si>
    <t>HYKB_320039</t>
  </si>
  <si>
    <t>HYKB_320040</t>
  </si>
  <si>
    <t>HYKB_320041</t>
  </si>
  <si>
    <t>HYKB_320042</t>
  </si>
  <si>
    <t>HYKB_320043</t>
  </si>
  <si>
    <t>HYKB_320044</t>
  </si>
  <si>
    <t>HYKB_320045</t>
  </si>
  <si>
    <t>HYKB_320046</t>
  </si>
  <si>
    <t>HYKB_320047</t>
  </si>
  <si>
    <t>HYKB_320048</t>
  </si>
  <si>
    <t>HYKB_320049</t>
  </si>
  <si>
    <t>HYKB_320050</t>
  </si>
  <si>
    <t>HYKB_320051</t>
  </si>
  <si>
    <t>HYKB_320052</t>
  </si>
  <si>
    <t>HYKB_320053</t>
  </si>
  <si>
    <t>HYKB_320054</t>
  </si>
  <si>
    <t>HYKB_320055</t>
  </si>
  <si>
    <t>HYKB_320056</t>
  </si>
  <si>
    <t>HYKB_320057</t>
  </si>
  <si>
    <t>HYKB_320058</t>
  </si>
  <si>
    <t>HYKB_320059</t>
  </si>
  <si>
    <t>HYKB_320060</t>
  </si>
  <si>
    <t>HYKB_320061</t>
  </si>
  <si>
    <t>HYKB_320062</t>
  </si>
  <si>
    <t>HYKB_320063</t>
  </si>
  <si>
    <t>HYKB_320064</t>
  </si>
  <si>
    <t>HYKB_320065</t>
  </si>
  <si>
    <t>HYKB_320066</t>
  </si>
  <si>
    <t>HYKB_320067</t>
  </si>
  <si>
    <t>HYKB_320068</t>
  </si>
  <si>
    <t>HYKB_320069</t>
  </si>
  <si>
    <t>HYKB_320070</t>
  </si>
  <si>
    <t>HYKB_320071</t>
  </si>
  <si>
    <t>HYKB_320072</t>
  </si>
  <si>
    <t>HYKB_320073</t>
  </si>
  <si>
    <t>HYKB_320074</t>
  </si>
  <si>
    <t>HYKB_320075</t>
  </si>
  <si>
    <t>HYKB_320076</t>
  </si>
  <si>
    <t>HYKB_320077</t>
  </si>
  <si>
    <t>HYKB_320078</t>
  </si>
  <si>
    <t>HYKB_320079</t>
  </si>
  <si>
    <t>HYKB_320080</t>
  </si>
  <si>
    <t>HYKB_320081</t>
  </si>
  <si>
    <t>HYKB_320082</t>
  </si>
  <si>
    <t>HYKB_320083</t>
  </si>
  <si>
    <t>HYKB_320084</t>
  </si>
  <si>
    <t>HYKB_320085</t>
  </si>
  <si>
    <t>HYKB_320086</t>
  </si>
  <si>
    <t>HYKB_320087</t>
  </si>
  <si>
    <t>HYKB_320088</t>
  </si>
  <si>
    <t>HYKB_320089</t>
  </si>
  <si>
    <t>HYKB_320090</t>
  </si>
  <si>
    <t>HYKB_320091</t>
  </si>
  <si>
    <t>HYKB_320092</t>
  </si>
  <si>
    <t>HYKB_320093</t>
  </si>
  <si>
    <t>HYKB_320094</t>
  </si>
  <si>
    <t>HYKB_320095</t>
  </si>
  <si>
    <t>HYKB_320096</t>
  </si>
  <si>
    <t>HYKB_320097</t>
  </si>
  <si>
    <t>HYKB_320098</t>
  </si>
  <si>
    <t>HYKB_320099</t>
  </si>
  <si>
    <t>HYKB_320100</t>
  </si>
  <si>
    <t>HYKB_320101</t>
  </si>
  <si>
    <t>HYKB_320102</t>
  </si>
  <si>
    <t>HYKB_320103</t>
  </si>
  <si>
    <t>HYKB_320104</t>
  </si>
  <si>
    <t>HYKB_320105</t>
  </si>
  <si>
    <t>HYKB_320106</t>
  </si>
  <si>
    <t>HYKB_320107</t>
  </si>
  <si>
    <t>HYKB_320108</t>
  </si>
  <si>
    <t>HYKB_320109</t>
  </si>
  <si>
    <t>HYKB_320110</t>
  </si>
  <si>
    <t>HYKB_320111</t>
  </si>
  <si>
    <t>HYKB_320112</t>
  </si>
  <si>
    <t>HYKB_320113</t>
  </si>
  <si>
    <t>HYKB_320114</t>
  </si>
  <si>
    <t>HYKB_320115</t>
  </si>
  <si>
    <t>HYKB_320116</t>
  </si>
  <si>
    <t>HYKB_320117</t>
  </si>
  <si>
    <t>HYKB_320118</t>
  </si>
  <si>
    <t>HYKB_320119</t>
  </si>
  <si>
    <t>HYKB_320120</t>
  </si>
  <si>
    <t>HYKB_320121</t>
  </si>
  <si>
    <t>HYKB_320122</t>
  </si>
  <si>
    <t>HYKB_320123</t>
  </si>
  <si>
    <t>HYKB_320124</t>
  </si>
  <si>
    <t>HYKB_320125</t>
  </si>
  <si>
    <t>HYKB_320126</t>
  </si>
  <si>
    <t>HYKB_320127</t>
  </si>
  <si>
    <t>HYKB_320128</t>
  </si>
  <si>
    <t>HYKB_320129</t>
  </si>
  <si>
    <t>HYKB_320130</t>
  </si>
  <si>
    <t>HYKB_320131</t>
  </si>
  <si>
    <t>HYKB_320132</t>
  </si>
  <si>
    <t>HYKB_320133</t>
  </si>
  <si>
    <t>HYKB_320134</t>
  </si>
  <si>
    <t>HYKB_320135</t>
  </si>
  <si>
    <t>HYKB_320136</t>
  </si>
  <si>
    <t>HYKB_320137</t>
  </si>
  <si>
    <t>HYKB_320138</t>
  </si>
  <si>
    <t>HYKB_320139</t>
  </si>
  <si>
    <t>HYKB_320140</t>
  </si>
  <si>
    <t>HYKB_320141</t>
  </si>
  <si>
    <t>HYKB_320142</t>
  </si>
  <si>
    <t>HYKB_320143</t>
  </si>
  <si>
    <t>HYKB_320144</t>
  </si>
  <si>
    <t>HYKB_320145</t>
  </si>
  <si>
    <t>HYKB_320146</t>
  </si>
  <si>
    <t>HYKB_320147</t>
  </si>
  <si>
    <t>HYKB_320148</t>
  </si>
  <si>
    <t>HYKB_320149</t>
  </si>
  <si>
    <t>HYKB_320150</t>
  </si>
  <si>
    <t>HYKB_320151</t>
  </si>
  <si>
    <t>HYKB_320152</t>
  </si>
  <si>
    <t>HYKB_320153</t>
  </si>
  <si>
    <t>HYKB_320154</t>
  </si>
  <si>
    <t>HYKB_320155</t>
  </si>
  <si>
    <t>HYKB_320156</t>
  </si>
  <si>
    <t>HYKB_320157</t>
  </si>
  <si>
    <t>HYKB_320158</t>
  </si>
  <si>
    <t>HYKB_320159</t>
  </si>
  <si>
    <t>HYKB_320160</t>
  </si>
  <si>
    <t>HYKB_320161</t>
  </si>
  <si>
    <t>HYKB_320162</t>
  </si>
  <si>
    <t>HYKB_320163</t>
  </si>
  <si>
    <t>HYKB_320164</t>
  </si>
  <si>
    <t>HYKB_320165</t>
  </si>
  <si>
    <t>HYKB_320166</t>
  </si>
  <si>
    <t>HYKB_320167</t>
  </si>
  <si>
    <t>HYKB_320168</t>
  </si>
  <si>
    <t>HYKB_320169</t>
  </si>
  <si>
    <t>HYKB_320170</t>
  </si>
  <si>
    <t>HYKB_320171</t>
  </si>
  <si>
    <t>HYKB_320172</t>
  </si>
  <si>
    <t>HYKB_320173</t>
  </si>
  <si>
    <t>HYKB_320174</t>
  </si>
  <si>
    <t>HYKB_320175</t>
  </si>
  <si>
    <t>HYKB_320176</t>
  </si>
  <si>
    <t>HYKB_320177</t>
  </si>
  <si>
    <t>HYKB_320178</t>
  </si>
  <si>
    <t>HYKB_320179</t>
  </si>
  <si>
    <t>HYKB_320180</t>
  </si>
  <si>
    <t>HYKB_320181</t>
  </si>
  <si>
    <t>HYKB_320182</t>
  </si>
  <si>
    <t>HYKB_320183</t>
  </si>
  <si>
    <t>HYKB_320184</t>
  </si>
  <si>
    <t>HYKB_320185</t>
  </si>
  <si>
    <t>HYKB_320186</t>
  </si>
  <si>
    <t>HYKB_320187</t>
  </si>
  <si>
    <t>HYKB_320188</t>
  </si>
  <si>
    <t>HYKB_320189</t>
  </si>
  <si>
    <t>HYKB_320190</t>
  </si>
  <si>
    <t>HYKB_320191</t>
  </si>
  <si>
    <t>HYKB_320192</t>
  </si>
  <si>
    <t>HYKB_320193</t>
  </si>
  <si>
    <t>HYKB_320194</t>
  </si>
  <si>
    <t>HYKB_320195</t>
  </si>
  <si>
    <t>HYKB_320196</t>
  </si>
  <si>
    <t>HYKB_320197</t>
  </si>
  <si>
    <t>HYKB_320198</t>
  </si>
  <si>
    <t>HYKB_320199</t>
  </si>
  <si>
    <t>HYKB_320200</t>
  </si>
  <si>
    <t>HYKB_320201</t>
  </si>
  <si>
    <t>HYKB_320202</t>
  </si>
  <si>
    <t>HYKB_320203</t>
  </si>
  <si>
    <t>HYKB_320204</t>
  </si>
  <si>
    <t>HYKB_320205</t>
  </si>
  <si>
    <t>HYKB_320206</t>
  </si>
  <si>
    <t>HYKB_320207</t>
  </si>
  <si>
    <t>HYKB_320208</t>
  </si>
  <si>
    <t>HYKB_320209</t>
  </si>
  <si>
    <t>HYKB_320210</t>
  </si>
  <si>
    <t>HYKB_320211</t>
  </si>
  <si>
    <t>HYKB_320212</t>
  </si>
  <si>
    <t>HYKB_320213</t>
  </si>
  <si>
    <t>HYKB_320214</t>
  </si>
  <si>
    <t>HYKB_320215</t>
  </si>
  <si>
    <t>HYKB_320216</t>
  </si>
  <si>
    <t>HYKB_320217</t>
  </si>
  <si>
    <t>HYKB_320218</t>
  </si>
  <si>
    <t>HYKB_320219</t>
  </si>
  <si>
    <t>HYKB_320220</t>
  </si>
  <si>
    <t>HYKB_320221</t>
  </si>
  <si>
    <t>HYKB_320222</t>
  </si>
  <si>
    <t>HYKB_320223</t>
  </si>
  <si>
    <t>HYKB_320224</t>
  </si>
  <si>
    <t>HYKB_320225</t>
  </si>
  <si>
    <t>HYKB_320226</t>
  </si>
  <si>
    <t>HYKB_320227</t>
  </si>
  <si>
    <t>HYKB_320228</t>
  </si>
  <si>
    <t>HYKB_320229</t>
  </si>
  <si>
    <t>HYKB_320230</t>
  </si>
  <si>
    <t>HYKB_320231</t>
  </si>
  <si>
    <t>HYKB_320232</t>
  </si>
  <si>
    <t>HYKB_320233</t>
  </si>
  <si>
    <t>HYKB_320234</t>
  </si>
  <si>
    <t>HYKB_320235</t>
  </si>
  <si>
    <t>HYKB_320236</t>
  </si>
  <si>
    <t>HYKB_320237</t>
  </si>
  <si>
    <t>HYKB_320238</t>
  </si>
  <si>
    <t>HYKB_320239</t>
  </si>
  <si>
    <t>HYKB_320240</t>
  </si>
  <si>
    <t>HYKB_320241</t>
  </si>
  <si>
    <t>HYKB_320242</t>
  </si>
  <si>
    <t>HYKB_320243</t>
  </si>
  <si>
    <t>HYKB_320244</t>
  </si>
  <si>
    <t>HYKB_320245</t>
  </si>
  <si>
    <t>HYKB_320246</t>
  </si>
  <si>
    <t>HYKB_320247</t>
  </si>
  <si>
    <t>HYKB_320248</t>
  </si>
  <si>
    <t>HYKB_320249</t>
  </si>
  <si>
    <t>HYKB_320250</t>
  </si>
  <si>
    <t>HYKB_320251</t>
  </si>
  <si>
    <t>HYKB_320252</t>
  </si>
  <si>
    <t>HYKB_320253</t>
  </si>
  <si>
    <t>HYKB_320254</t>
  </si>
  <si>
    <t>HYKB_320255</t>
  </si>
  <si>
    <t>HYKB_320256</t>
  </si>
  <si>
    <t>HYKB_320257</t>
  </si>
  <si>
    <t>HYKB_320258</t>
  </si>
  <si>
    <t>HYKB_320259</t>
  </si>
  <si>
    <t>HYKB_320260</t>
  </si>
  <si>
    <t>HYKB_320261</t>
  </si>
  <si>
    <t>HYKB_320262</t>
  </si>
  <si>
    <t>HYKB_320263</t>
  </si>
  <si>
    <t>HYKB_320264</t>
  </si>
  <si>
    <t>HYKB_320265</t>
  </si>
  <si>
    <t>HYKB_320266</t>
  </si>
  <si>
    <t>HYKB_320267</t>
  </si>
  <si>
    <t>HYKB_320268</t>
  </si>
  <si>
    <t>HYKB_320269</t>
  </si>
  <si>
    <t>HYKB_320270</t>
  </si>
  <si>
    <t>HYKB_320271</t>
  </si>
  <si>
    <t>HYKB_320272</t>
  </si>
  <si>
    <t>HYKB_320273</t>
  </si>
  <si>
    <t>HYKB_320274</t>
  </si>
  <si>
    <t>HYKB_320275</t>
  </si>
  <si>
    <t>HYKB_320276</t>
  </si>
  <si>
    <t>HYKB_320277</t>
  </si>
  <si>
    <t>HYKB_320278</t>
  </si>
  <si>
    <t>HYKB_320279</t>
  </si>
  <si>
    <t>HYKB_320280</t>
  </si>
  <si>
    <t>HYKB_320281</t>
  </si>
  <si>
    <t>HYKB_320282</t>
  </si>
  <si>
    <t>HYKB_320283</t>
  </si>
  <si>
    <t>HYKB_320284</t>
  </si>
  <si>
    <t>HYKB_320285</t>
  </si>
  <si>
    <t>HYKB_320286</t>
  </si>
  <si>
    <t>HYKB_320287</t>
  </si>
  <si>
    <t>HYKB_320288</t>
  </si>
  <si>
    <t>HYKB_320289</t>
  </si>
  <si>
    <t>HYKB_320290</t>
  </si>
  <si>
    <t>HYKB_320291</t>
  </si>
  <si>
    <t>HYKB_320292</t>
  </si>
  <si>
    <t>HYKB_320293</t>
  </si>
  <si>
    <t>HYKB_320294</t>
  </si>
  <si>
    <t>HYKB_320295</t>
  </si>
  <si>
    <t>HYKB_320296</t>
  </si>
  <si>
    <t>HYKB_320297</t>
  </si>
  <si>
    <t>HYKB_320298</t>
  </si>
  <si>
    <t>HYKB_320299</t>
  </si>
  <si>
    <t>HYKB_320300</t>
  </si>
  <si>
    <t>HYKB_320301</t>
  </si>
  <si>
    <t>HYKB_320302</t>
  </si>
  <si>
    <t>HYKB_320303</t>
  </si>
  <si>
    <t>HYKB_320304</t>
  </si>
  <si>
    <t>HYKB_320305</t>
  </si>
  <si>
    <t>HYKB_320306</t>
  </si>
  <si>
    <t>HYKB_320307</t>
  </si>
  <si>
    <t>HYKB_320308</t>
  </si>
  <si>
    <t>HYKB_320309</t>
  </si>
  <si>
    <t>HYKB_320310</t>
  </si>
  <si>
    <t>HYKB_320311</t>
  </si>
  <si>
    <t>HYKB_320312</t>
  </si>
  <si>
    <t>HYKB_320313</t>
  </si>
  <si>
    <t>HYKB_320314</t>
  </si>
  <si>
    <t>HYKB_320315</t>
  </si>
  <si>
    <t>HYKB_320316</t>
  </si>
  <si>
    <t>HYKB_320317</t>
  </si>
  <si>
    <t>HYKB_320318</t>
  </si>
  <si>
    <t>HYKB_320319</t>
  </si>
  <si>
    <t>HYKB_320320</t>
  </si>
  <si>
    <t>HYKB_320321</t>
  </si>
  <si>
    <t>HYKB_320322</t>
  </si>
  <si>
    <t>HYKB_320323</t>
  </si>
  <si>
    <t>HYKB_320324</t>
  </si>
  <si>
    <t>HYKB_320325</t>
  </si>
  <si>
    <t>HYKB_320326</t>
  </si>
  <si>
    <t>HYKB_320327</t>
  </si>
  <si>
    <t>HYKB_320328</t>
  </si>
  <si>
    <t>HYKB_320329</t>
  </si>
  <si>
    <t>HYKB_320330</t>
  </si>
  <si>
    <t>HYKB_320331</t>
  </si>
  <si>
    <t>HYKB_320332</t>
  </si>
  <si>
    <t>HYKB_320333</t>
  </si>
  <si>
    <t>HYKB_320334</t>
  </si>
  <si>
    <t>HYKB_320335</t>
  </si>
  <si>
    <t>HYKB_320336</t>
  </si>
  <si>
    <t>HYKB_320337</t>
  </si>
  <si>
    <t>HYKB_320338</t>
  </si>
  <si>
    <t>HYKB_320339</t>
  </si>
  <si>
    <t>HYKB_320340</t>
  </si>
  <si>
    <t>HYKB_320341</t>
  </si>
  <si>
    <t>HYKB_320342</t>
  </si>
  <si>
    <t>HYKB_320343</t>
  </si>
  <si>
    <t>HYKB_320344</t>
  </si>
  <si>
    <t>HYKB_320345</t>
  </si>
  <si>
    <t>HYKB_320346</t>
  </si>
  <si>
    <t>HYKB_320347</t>
  </si>
  <si>
    <t>HYKB_320348</t>
  </si>
  <si>
    <t>HYKB_320349</t>
  </si>
  <si>
    <t>HYKB_320350</t>
  </si>
  <si>
    <t>HYKB_320351</t>
  </si>
  <si>
    <t>HYKB_320352</t>
  </si>
  <si>
    <t>HYKB_320353</t>
  </si>
  <si>
    <t>HYKB_320354</t>
  </si>
  <si>
    <t>HYKB_320355</t>
  </si>
  <si>
    <t>HYKB_320356</t>
  </si>
  <si>
    <t>HYKB_320357</t>
  </si>
  <si>
    <t>HYKB_320358</t>
  </si>
  <si>
    <t>HYKB_320359</t>
  </si>
  <si>
    <t>HYKB_320360</t>
  </si>
  <si>
    <t>HYKB_320361</t>
  </si>
  <si>
    <t>HYKB_320362</t>
  </si>
  <si>
    <t>HYKB_320363</t>
  </si>
  <si>
    <t>HYKB_320364</t>
  </si>
  <si>
    <t>HYKB_320365</t>
  </si>
  <si>
    <t>HYKB_320366</t>
  </si>
  <si>
    <t>HYKB_320367</t>
  </si>
  <si>
    <t>HYKB_320368</t>
  </si>
  <si>
    <t>HYKB_320369</t>
  </si>
  <si>
    <t>HYKB_320370</t>
  </si>
  <si>
    <t>HYKB_320371</t>
  </si>
  <si>
    <t>HYKB_320372</t>
  </si>
  <si>
    <t>HYKB_320373</t>
  </si>
  <si>
    <t>HYKB_320374</t>
  </si>
  <si>
    <t>HYKB_320375</t>
  </si>
  <si>
    <t>HYKB_320376</t>
  </si>
  <si>
    <t>HYKB_320377</t>
  </si>
  <si>
    <t>HYKB_320378</t>
  </si>
  <si>
    <t>HYKB_320379</t>
  </si>
  <si>
    <t>HYKB_320380</t>
  </si>
  <si>
    <t>HYKB_320381</t>
  </si>
  <si>
    <t>HYKB_320382</t>
  </si>
  <si>
    <t>HYKB_320383</t>
  </si>
  <si>
    <t>HYKB_320384</t>
  </si>
  <si>
    <t>HYKB_320385</t>
  </si>
  <si>
    <t>HYKB_320386</t>
  </si>
  <si>
    <t>HYKB_320387</t>
  </si>
  <si>
    <t>HYKB_320388</t>
  </si>
  <si>
    <t>HYKB_320389</t>
  </si>
  <si>
    <t>HYKB_320390</t>
  </si>
  <si>
    <t>HYKB_320391</t>
  </si>
  <si>
    <t>HYKB_320392</t>
  </si>
  <si>
    <t>HYKB_320393</t>
  </si>
  <si>
    <t>HYKB_320394</t>
  </si>
  <si>
    <t>HYKB_320395</t>
  </si>
  <si>
    <t>HYKB_320396</t>
  </si>
  <si>
    <t>HYKB_320397</t>
  </si>
  <si>
    <t>HYKB_320398</t>
  </si>
  <si>
    <t>HYKB_320399</t>
  </si>
  <si>
    <t>HYKB_320400</t>
  </si>
  <si>
    <t>HYKB_320401</t>
  </si>
  <si>
    <t>HYKB_320402</t>
  </si>
  <si>
    <t>HYKB_320403</t>
  </si>
  <si>
    <t>HYKB_320404</t>
  </si>
  <si>
    <t>HYKB_320405</t>
  </si>
  <si>
    <t>HYKB_320406</t>
  </si>
  <si>
    <t>HYKB_320407</t>
  </si>
  <si>
    <t>HYKB_320408</t>
  </si>
  <si>
    <t>HYKB_320409</t>
  </si>
  <si>
    <t>HYKB_320410</t>
  </si>
  <si>
    <t>HYKB_320411</t>
  </si>
  <si>
    <t>HYKB_320412</t>
  </si>
  <si>
    <t>HYKB_320413</t>
  </si>
  <si>
    <t>HYKB_320414</t>
  </si>
  <si>
    <t>HYKB_320415</t>
  </si>
  <si>
    <t>HYKB_320416</t>
  </si>
  <si>
    <t>HYKB_320417</t>
  </si>
  <si>
    <t>HYKB_320418</t>
  </si>
  <si>
    <t>HYKB_320419</t>
  </si>
  <si>
    <t>HYKB_320420</t>
  </si>
  <si>
    <t>HYKB_320421</t>
  </si>
  <si>
    <t>HYKB_320422</t>
  </si>
  <si>
    <t>HYKB_320423</t>
  </si>
  <si>
    <t>HYKB_320424</t>
  </si>
  <si>
    <t>HYKB_320425</t>
  </si>
  <si>
    <t>HYKB_320426</t>
  </si>
  <si>
    <t>HYKB_320427</t>
  </si>
  <si>
    <t>HYKB_320428</t>
  </si>
  <si>
    <t>HYKB_320429</t>
  </si>
  <si>
    <t>HYKB_320430</t>
  </si>
  <si>
    <t>HYKB_320431</t>
  </si>
  <si>
    <t>HYKB_320432</t>
  </si>
  <si>
    <t>HYKB_320433</t>
  </si>
  <si>
    <t>HYKB_320434</t>
  </si>
  <si>
    <t>HYKB_320435</t>
  </si>
  <si>
    <t>HYKB_320436</t>
  </si>
  <si>
    <t>HYKB_320437</t>
  </si>
  <si>
    <t>HYKB_320438</t>
  </si>
  <si>
    <t>HYKB_320439</t>
  </si>
  <si>
    <t>HYKB_320440</t>
  </si>
  <si>
    <t>HYKB_320441</t>
  </si>
  <si>
    <t>HYKB_320442</t>
  </si>
  <si>
    <t>HYKB_320443</t>
  </si>
  <si>
    <t>HYKB_320444</t>
  </si>
  <si>
    <t>HYKB_320445</t>
  </si>
  <si>
    <t>HYKB_320446</t>
  </si>
  <si>
    <t>HYKB_320447</t>
  </si>
  <si>
    <t>HYKB_320448</t>
  </si>
  <si>
    <t>HYKB_320449</t>
  </si>
  <si>
    <t>HYKB_320450</t>
  </si>
  <si>
    <t>HYKB_320451</t>
  </si>
  <si>
    <t>HYKB_320452</t>
  </si>
  <si>
    <t>HYKB_320453</t>
  </si>
  <si>
    <t>HYKB_320454</t>
  </si>
  <si>
    <t>HYKB_320455</t>
  </si>
  <si>
    <t>HYKB_320456</t>
  </si>
  <si>
    <t>HYKB_320457</t>
  </si>
  <si>
    <t>HYKB_320458</t>
  </si>
  <si>
    <t>HYKB_320459</t>
  </si>
  <si>
    <t>HYKB_320460</t>
  </si>
  <si>
    <t>HYKB_320461</t>
  </si>
  <si>
    <t>HYKB_320462</t>
  </si>
  <si>
    <t>HYKB_320463</t>
  </si>
  <si>
    <t>HYKB_320464</t>
  </si>
  <si>
    <t>HYKB_320465</t>
  </si>
  <si>
    <t>HYKB_320466</t>
  </si>
  <si>
    <t>HYKB_320467</t>
  </si>
  <si>
    <t>HYKB_320468</t>
  </si>
  <si>
    <t>HYKB_320469</t>
  </si>
  <si>
    <t>HYKB_320470</t>
  </si>
  <si>
    <t>HYKB_320471</t>
  </si>
  <si>
    <t>HYKB_320472</t>
  </si>
  <si>
    <t>HYKB_320473</t>
  </si>
  <si>
    <t>HYKB_320474</t>
  </si>
  <si>
    <t>HYKB_320475</t>
  </si>
  <si>
    <t>HYKB_320476</t>
  </si>
  <si>
    <t>HYKB_320477</t>
  </si>
  <si>
    <t>HYKB_320478</t>
  </si>
  <si>
    <t>HYKB_320479</t>
  </si>
  <si>
    <t>HYKB_320480</t>
  </si>
  <si>
    <t>HYKB_320481</t>
  </si>
  <si>
    <t>HYKB_320482</t>
  </si>
  <si>
    <t>HYKB_320483</t>
  </si>
  <si>
    <t>HYKB_320484</t>
  </si>
  <si>
    <t>HYKB_320485</t>
  </si>
  <si>
    <t>HYKB_320486</t>
  </si>
  <si>
    <t>HYKB_320487</t>
  </si>
  <si>
    <t>HYKB_320488</t>
  </si>
  <si>
    <t>HYKB_320489</t>
  </si>
  <si>
    <t>HYKB_320490</t>
  </si>
  <si>
    <t>HYKB_320491</t>
  </si>
  <si>
    <t>HYKB_320492</t>
  </si>
  <si>
    <t>HYKB_320493</t>
  </si>
  <si>
    <t>HYKB_320494</t>
  </si>
  <si>
    <t>HYKB_320495</t>
  </si>
  <si>
    <t>HYKB_320496</t>
  </si>
  <si>
    <t>HYKB_320497</t>
  </si>
  <si>
    <t>HYKB_320498</t>
  </si>
  <si>
    <t>HYKB_320499</t>
  </si>
  <si>
    <t>HYKB_320500</t>
  </si>
  <si>
    <t>HYKB_320501</t>
  </si>
  <si>
    <t>HYKB_320502</t>
  </si>
  <si>
    <t>HYKB_320503</t>
  </si>
  <si>
    <t>HYKB_320504</t>
  </si>
  <si>
    <t>HYKB_320505</t>
  </si>
  <si>
    <t>HYKB_320506</t>
  </si>
  <si>
    <t>HYKB_320507</t>
  </si>
  <si>
    <t>HYKB_320508</t>
  </si>
  <si>
    <t>HYKB_320509</t>
  </si>
  <si>
    <t>HYKB_320510</t>
  </si>
  <si>
    <t>HYKB_320511</t>
  </si>
  <si>
    <t>HYKB_320512</t>
  </si>
  <si>
    <t>HYKB_320513</t>
  </si>
  <si>
    <t>HYKB_320514</t>
  </si>
  <si>
    <t>HYKB_320515</t>
  </si>
  <si>
    <t>HYKB_320516</t>
  </si>
  <si>
    <t>HYKB_320517</t>
  </si>
  <si>
    <t>HYKB_320518</t>
  </si>
  <si>
    <t>HYKB_320519</t>
  </si>
  <si>
    <t>HYKB_320520</t>
  </si>
  <si>
    <t>HYKB_320521</t>
  </si>
  <si>
    <t>HYKB_320522</t>
  </si>
  <si>
    <t>HYKB_320523</t>
  </si>
  <si>
    <t>HYKB_320524</t>
  </si>
  <si>
    <t>HYKB_320525</t>
  </si>
  <si>
    <t>HYKB_320526</t>
  </si>
  <si>
    <t>HYKB_320527</t>
  </si>
  <si>
    <t>HYKB_320528</t>
  </si>
  <si>
    <t>HYKB_320529</t>
  </si>
  <si>
    <t>HYKB_320530</t>
  </si>
  <si>
    <t>HYKB_320531</t>
  </si>
  <si>
    <t>HYKB_320532</t>
  </si>
  <si>
    <t>HYKB_320533</t>
  </si>
  <si>
    <t>HYKB_320534</t>
  </si>
  <si>
    <t>HYKB_320535</t>
  </si>
  <si>
    <t>HYKB_320536</t>
  </si>
  <si>
    <t>HYKB_320537</t>
  </si>
  <si>
    <t>HYKB_320538</t>
  </si>
  <si>
    <t>HYKB_320539</t>
  </si>
  <si>
    <t>HYKB_320540</t>
  </si>
  <si>
    <t>HYKB_320541</t>
  </si>
  <si>
    <t>HYKB_320542</t>
  </si>
  <si>
    <t>HYKB_320543</t>
  </si>
  <si>
    <t>HYKB_320544</t>
  </si>
  <si>
    <t>HYKB_320545</t>
  </si>
  <si>
    <t>HYKB_320546</t>
  </si>
  <si>
    <t>HYKB_320547</t>
  </si>
  <si>
    <t>HYKB_320548</t>
  </si>
  <si>
    <t>HYKB_320549</t>
  </si>
  <si>
    <t>HYKB_320550</t>
  </si>
  <si>
    <t>HYKB_320551</t>
  </si>
  <si>
    <t>HYKB_320552</t>
  </si>
  <si>
    <t>HYKB_320553</t>
  </si>
  <si>
    <t>HYKB_320554</t>
  </si>
  <si>
    <t>HYKB_320555</t>
  </si>
  <si>
    <t>HYKB_320556</t>
  </si>
  <si>
    <t>HYKB_320557</t>
  </si>
  <si>
    <t>HYKB_320558</t>
  </si>
  <si>
    <t>HYKB_320559</t>
  </si>
  <si>
    <t>HYKB_320560</t>
  </si>
  <si>
    <t>HYKB_320561</t>
  </si>
  <si>
    <t>HYKB_320562</t>
  </si>
  <si>
    <t>HYKB_320563</t>
  </si>
  <si>
    <t>HYKB_320564</t>
  </si>
  <si>
    <t>HYKB_320565</t>
  </si>
  <si>
    <t>HYKB_320566</t>
  </si>
  <si>
    <t>HYKB_320567</t>
  </si>
  <si>
    <t>HYKB_320568</t>
  </si>
  <si>
    <t>HYKB_320569</t>
  </si>
  <si>
    <t>HYKB_320570</t>
  </si>
  <si>
    <t>HYKB_320571</t>
  </si>
  <si>
    <t>HYKB_320572</t>
  </si>
  <si>
    <t>HYKB_320573</t>
  </si>
  <si>
    <t>HYKB_320574</t>
  </si>
  <si>
    <t>HYKB_320575</t>
  </si>
  <si>
    <t>HYKB_320576</t>
  </si>
  <si>
    <t>HYKB_320577</t>
  </si>
  <si>
    <t>HYKB_320578</t>
  </si>
  <si>
    <t>HYKB_320579</t>
  </si>
  <si>
    <t>HYKB_320580</t>
  </si>
  <si>
    <t>HYKB_320581</t>
  </si>
  <si>
    <t>HYKB_320582</t>
  </si>
  <si>
    <t>HYKB_320583</t>
  </si>
  <si>
    <t>HYKB_320584</t>
  </si>
  <si>
    <t>HYKB_320585</t>
  </si>
  <si>
    <t>HYKB_320586</t>
  </si>
  <si>
    <t>HYKB_320587</t>
  </si>
  <si>
    <t>HYKB_320588</t>
  </si>
  <si>
    <t>HYKB_320589</t>
  </si>
  <si>
    <t>HYKB_320590</t>
  </si>
  <si>
    <t>HYKB_320591</t>
  </si>
  <si>
    <t>HYKB_320592</t>
  </si>
  <si>
    <t>HYKB_320593</t>
  </si>
  <si>
    <t>HYKB_320594</t>
  </si>
  <si>
    <t>HYKB_320595</t>
  </si>
  <si>
    <t>HYKB_320596</t>
  </si>
  <si>
    <t>HYKB_320597</t>
  </si>
  <si>
    <t>HYKB_320598</t>
  </si>
  <si>
    <t>HYKB_320599</t>
  </si>
  <si>
    <t>HYKB_320600</t>
  </si>
  <si>
    <t>HYKB_320601</t>
  </si>
  <si>
    <t>HYKB_320602</t>
  </si>
  <si>
    <t>HYKB_320603</t>
  </si>
  <si>
    <t>HYKB_320604</t>
  </si>
  <si>
    <t>HYKB_320605</t>
  </si>
  <si>
    <t>HYKB_320606</t>
  </si>
  <si>
    <t>HYKB_320607</t>
  </si>
  <si>
    <t>HYKB_320608</t>
  </si>
  <si>
    <t>HYKB_320609</t>
  </si>
  <si>
    <t>HYKB_320610</t>
  </si>
  <si>
    <t>HYKB_320611</t>
  </si>
  <si>
    <t>HYKB_320612</t>
  </si>
  <si>
    <t>HYKB_320613</t>
  </si>
  <si>
    <t>HYKB_320614</t>
  </si>
  <si>
    <t>HYKB_320615</t>
  </si>
  <si>
    <t>HYKB_320616</t>
  </si>
  <si>
    <t>HYKB_320617</t>
  </si>
  <si>
    <t>HYKB_320618</t>
  </si>
  <si>
    <t>HYKB_320619</t>
  </si>
  <si>
    <t>HYKB_320620</t>
  </si>
  <si>
    <t>HYKB_320621</t>
  </si>
  <si>
    <t>HYKB_320622</t>
  </si>
  <si>
    <t>HYKB_320623</t>
  </si>
  <si>
    <t>HYKB_320624</t>
  </si>
  <si>
    <t>HYKB_320625</t>
  </si>
  <si>
    <t>HYKB_320626</t>
  </si>
  <si>
    <t>HYKB_320627</t>
  </si>
  <si>
    <t>HYKB_320628</t>
  </si>
  <si>
    <t>HYKB_320629</t>
  </si>
  <si>
    <t>HYKB_320630</t>
  </si>
  <si>
    <t>HYKB_320631</t>
  </si>
  <si>
    <t>HYKB_320632</t>
  </si>
  <si>
    <t>HYKB_320633</t>
  </si>
  <si>
    <t>HYKB_320634</t>
  </si>
  <si>
    <t>HYKB_320635</t>
  </si>
  <si>
    <t>HYKB_320636</t>
  </si>
  <si>
    <t>HYKB_320637</t>
  </si>
  <si>
    <t>HYKB_320638</t>
  </si>
  <si>
    <t>HYKB_320639</t>
  </si>
  <si>
    <t>HYKB_320640</t>
  </si>
  <si>
    <t>HYKB_320641</t>
  </si>
  <si>
    <t>HYKB_320642</t>
  </si>
  <si>
    <t>HYKB_320643</t>
  </si>
  <si>
    <t>HYKB_320644</t>
  </si>
  <si>
    <t>HYKB_320645</t>
  </si>
  <si>
    <t>HYKB_320646</t>
  </si>
  <si>
    <t>HYKB_320647</t>
  </si>
  <si>
    <t>HYKB_320648</t>
  </si>
  <si>
    <t>HYKB_320649</t>
  </si>
  <si>
    <t>HYKB_320650</t>
  </si>
  <si>
    <t>HYKB_320651</t>
  </si>
  <si>
    <t>HYKB_320652</t>
  </si>
  <si>
    <t>HYKB_320653</t>
  </si>
  <si>
    <t>HYKB_320654</t>
  </si>
  <si>
    <t>HYKB_320655</t>
  </si>
  <si>
    <t>HYKB_320656</t>
  </si>
  <si>
    <t>HYKB_320657</t>
  </si>
  <si>
    <t>HYKB_320658</t>
  </si>
  <si>
    <t>HYKB_320659</t>
  </si>
  <si>
    <t>HYKB_320660</t>
  </si>
  <si>
    <t>HYKB_320661</t>
  </si>
  <si>
    <t>HYKB_320662</t>
  </si>
  <si>
    <t>HYKB_320663</t>
  </si>
  <si>
    <t>HYKB_320664</t>
  </si>
  <si>
    <t>HYKB_320665</t>
  </si>
  <si>
    <t>HYKB_320666</t>
  </si>
  <si>
    <t>HYKB_320667</t>
  </si>
  <si>
    <t>HYKB_320668</t>
  </si>
  <si>
    <t>HYKB_320669</t>
  </si>
  <si>
    <t>HYKB_320670</t>
  </si>
  <si>
    <t>HYKB_320671</t>
  </si>
  <si>
    <t>HYKB_320672</t>
  </si>
  <si>
    <t>HYKB_320673</t>
  </si>
  <si>
    <t>HYKB_320674</t>
  </si>
  <si>
    <t>HYKB_320675</t>
  </si>
  <si>
    <t>HYKB_320676</t>
  </si>
  <si>
    <t>HYKB_320677</t>
  </si>
  <si>
    <t>HYKB_320678</t>
  </si>
  <si>
    <t>HYKB_320679</t>
  </si>
  <si>
    <t>HYKB_320680</t>
  </si>
  <si>
    <t>HYKB_320681</t>
  </si>
  <si>
    <t>HYKB_320682</t>
  </si>
  <si>
    <t>HYKB_320683</t>
  </si>
  <si>
    <t>HYKB_320684</t>
  </si>
  <si>
    <t>HYKB_320685</t>
  </si>
  <si>
    <t>HYKB_320686</t>
  </si>
  <si>
    <t>HYKB_320687</t>
  </si>
  <si>
    <t>HYKB_320688</t>
  </si>
  <si>
    <t>HYKB_320689</t>
  </si>
  <si>
    <t>HYKB_320690</t>
  </si>
  <si>
    <t>HYKB_320691</t>
  </si>
  <si>
    <t>HYKB_320692</t>
  </si>
  <si>
    <t>HYKB_320693</t>
  </si>
  <si>
    <t>HYKB_320694</t>
  </si>
  <si>
    <t>HYKB_320695</t>
  </si>
  <si>
    <t>HYKB_320696</t>
  </si>
  <si>
    <t>HYKB_320697</t>
  </si>
  <si>
    <t>HYKB_320698</t>
  </si>
  <si>
    <t>HYKB_320699</t>
  </si>
  <si>
    <t>HYKB_320700</t>
  </si>
  <si>
    <t>HYKB_320701</t>
  </si>
  <si>
    <t>HYKB_320702</t>
  </si>
  <si>
    <t>HYKB_320703</t>
  </si>
  <si>
    <t>HYKB_320704</t>
  </si>
  <si>
    <t>HYKB_320705</t>
  </si>
  <si>
    <t>HYKB_320706</t>
  </si>
  <si>
    <t>HYKB_320707</t>
  </si>
  <si>
    <t>HYKB_320708</t>
  </si>
  <si>
    <t>HYKB_320709</t>
  </si>
  <si>
    <t>HYKB_320710</t>
  </si>
  <si>
    <t>HYKB_320711</t>
  </si>
  <si>
    <t>HYKB_320712</t>
  </si>
  <si>
    <t>HYKB_320713</t>
  </si>
  <si>
    <t>HYKB_320714</t>
  </si>
  <si>
    <t>HYKB_320715</t>
  </si>
  <si>
    <t>HYKB_320716</t>
  </si>
  <si>
    <t>HYKB_320717</t>
  </si>
  <si>
    <t>HYKB_320718</t>
  </si>
  <si>
    <t>HYKB_320719</t>
  </si>
  <si>
    <t>HYKB_320720</t>
  </si>
  <si>
    <t>HYKB_320721</t>
  </si>
  <si>
    <t>HYKB_320722</t>
  </si>
  <si>
    <t>HYKB_320723</t>
  </si>
  <si>
    <t>HYKB_320724</t>
  </si>
  <si>
    <t>HYKB_320725</t>
  </si>
  <si>
    <t>HYKB_320726</t>
  </si>
  <si>
    <t>HYKB_320727</t>
  </si>
  <si>
    <t>HYKB_320728</t>
  </si>
  <si>
    <t>HYKB_320729</t>
  </si>
  <si>
    <t>HYKB_320730</t>
  </si>
  <si>
    <t>HYKB_320731</t>
  </si>
  <si>
    <t>HYKB_320732</t>
  </si>
  <si>
    <t>HYKB_320733</t>
  </si>
  <si>
    <t>HYKB_320734</t>
  </si>
  <si>
    <t>HYKB_320735</t>
  </si>
  <si>
    <t>HYKB_320736</t>
  </si>
  <si>
    <t>HYKB_320737</t>
  </si>
  <si>
    <t>HYKB_320738</t>
  </si>
  <si>
    <t>HYKB_320739</t>
  </si>
  <si>
    <t>HYKB_320740</t>
  </si>
  <si>
    <t>HYKB_320741</t>
  </si>
  <si>
    <t>HYKB_320742</t>
  </si>
  <si>
    <t>HYKB_320743</t>
  </si>
  <si>
    <t>HYKB_320744</t>
  </si>
  <si>
    <t>HYKB_320745</t>
  </si>
  <si>
    <t>HYKB_320746</t>
  </si>
  <si>
    <t>HYKB_320747</t>
  </si>
  <si>
    <t>HYKB_320748</t>
  </si>
  <si>
    <t>HYKB_320749</t>
  </si>
  <si>
    <t>HYKB_320750</t>
  </si>
  <si>
    <t>HYKB_320751</t>
  </si>
  <si>
    <t>HYKB_320752</t>
  </si>
  <si>
    <t>HYKB_320753</t>
  </si>
  <si>
    <t>HYKB_320754</t>
  </si>
  <si>
    <t>HYKB_320755</t>
  </si>
  <si>
    <t>HYKB_320756</t>
  </si>
  <si>
    <t>HYKB_320757</t>
  </si>
  <si>
    <t>HYKB_320758</t>
  </si>
  <si>
    <t>HYKB_320759</t>
  </si>
  <si>
    <t>HYKB_320760</t>
  </si>
  <si>
    <t>HYKB_320761</t>
  </si>
  <si>
    <t>HYKB_320762</t>
  </si>
  <si>
    <t>HYKB_320763</t>
  </si>
  <si>
    <t>HYKB_320764</t>
  </si>
  <si>
    <t>HYKB_320765</t>
  </si>
  <si>
    <t>HYKB_320766</t>
  </si>
  <si>
    <t>HYKB_320767</t>
  </si>
  <si>
    <t>HYKB_320768</t>
  </si>
  <si>
    <t>HYKB_320769</t>
  </si>
  <si>
    <t>HYKB_320770</t>
  </si>
  <si>
    <t>HYKB_320771</t>
  </si>
  <si>
    <t>HYKB_320772</t>
  </si>
  <si>
    <t>HYKB_320773</t>
  </si>
  <si>
    <t>HYKB_320774</t>
  </si>
  <si>
    <t>HYKB_320775</t>
  </si>
  <si>
    <t>HYKB_320776</t>
  </si>
  <si>
    <t>HYKB_320777</t>
  </si>
  <si>
    <t>HYKB_320778</t>
  </si>
  <si>
    <t>HYKB_320779</t>
  </si>
  <si>
    <t>HYKB_320780</t>
  </si>
  <si>
    <t>HYKB_320781</t>
  </si>
  <si>
    <t>HYKB_320782</t>
  </si>
  <si>
    <t>HYKB_320783</t>
  </si>
  <si>
    <t>HYKB_320784</t>
  </si>
  <si>
    <t>HYKB_320785</t>
  </si>
  <si>
    <t>HYKB_320786</t>
  </si>
  <si>
    <t>HYKB_320787</t>
  </si>
  <si>
    <t>HYKB_320788</t>
  </si>
  <si>
    <t>HYKB_320789</t>
  </si>
  <si>
    <t>HYKB_320790</t>
  </si>
  <si>
    <t>HYKB_320791</t>
  </si>
  <si>
    <t>HYKB_320792</t>
  </si>
  <si>
    <t>HYKB_320793</t>
  </si>
  <si>
    <t>HYKB_320794</t>
  </si>
  <si>
    <t>HYKB_320795</t>
  </si>
  <si>
    <t>HYKB_320796</t>
  </si>
  <si>
    <t>HYKB_320797</t>
  </si>
  <si>
    <t>HYKB_320798</t>
  </si>
  <si>
    <t>HYKB_320799</t>
  </si>
  <si>
    <t>HYKB_320800</t>
  </si>
  <si>
    <t>HYKB_320801</t>
  </si>
  <si>
    <t>HYKB_320802</t>
  </si>
  <si>
    <t>HYKB_320803</t>
  </si>
  <si>
    <t>HYKB_320804</t>
  </si>
  <si>
    <t>HYKB_320805</t>
  </si>
  <si>
    <t>HYKB_320806</t>
  </si>
  <si>
    <t>HYKB_320807</t>
  </si>
  <si>
    <t>HYKB_320808</t>
  </si>
  <si>
    <t>HYKB_320809</t>
  </si>
  <si>
    <t>HYKB_320810</t>
  </si>
  <si>
    <t>HYKB_320811</t>
  </si>
  <si>
    <t>HYKB_320812</t>
  </si>
  <si>
    <t>HYKB_320813</t>
  </si>
  <si>
    <t>HYKB_320814</t>
  </si>
  <si>
    <t>HYKB_320815</t>
  </si>
  <si>
    <t>HYKB_320816</t>
  </si>
  <si>
    <t>HYKB_320817</t>
  </si>
  <si>
    <t>HYKB_320818</t>
  </si>
  <si>
    <t>HYKB_320819</t>
  </si>
  <si>
    <t>HYKB_320820</t>
  </si>
  <si>
    <t>HYKB_320821</t>
  </si>
  <si>
    <t>HYKB_320822</t>
  </si>
  <si>
    <t>HYKB_320823</t>
  </si>
  <si>
    <t>HYKB_320824</t>
  </si>
  <si>
    <t>HYKB_320825</t>
  </si>
  <si>
    <t>HYKB_320826</t>
  </si>
  <si>
    <t>HYKB_320827</t>
  </si>
  <si>
    <t>HYKB_320828</t>
  </si>
  <si>
    <t>HYKB_320829</t>
  </si>
  <si>
    <t>HYKB_320830</t>
  </si>
  <si>
    <t>HYKB_320831</t>
  </si>
  <si>
    <t>HYKB_320832</t>
  </si>
  <si>
    <t>HYKB_320833</t>
  </si>
  <si>
    <t>HYKB_320834</t>
  </si>
  <si>
    <t>HYKB_320835</t>
  </si>
  <si>
    <t>HYKB_320836</t>
  </si>
  <si>
    <t>HYKB_320837</t>
  </si>
  <si>
    <t>HYKB_320838</t>
  </si>
  <si>
    <t>HYKB_320839</t>
  </si>
  <si>
    <t>HYKB_320840</t>
  </si>
  <si>
    <t>HYKB_320841</t>
  </si>
  <si>
    <t>HYKB_320842</t>
  </si>
  <si>
    <t>HYKB_320843</t>
  </si>
  <si>
    <t>HYKB_320844</t>
  </si>
  <si>
    <t>HYKB_320845</t>
  </si>
  <si>
    <t>HYKB_320846</t>
  </si>
  <si>
    <t>HYKB_320847</t>
  </si>
  <si>
    <t>HYKB_320848</t>
  </si>
  <si>
    <t>HYKB_320849</t>
  </si>
  <si>
    <t>HYKB_320850</t>
  </si>
  <si>
    <t>HYKB_320851</t>
  </si>
  <si>
    <t>HYKB_320852</t>
  </si>
  <si>
    <t>HYKB_320853</t>
  </si>
  <si>
    <t>HYKB_320854</t>
  </si>
  <si>
    <t>HYKB_320855</t>
  </si>
  <si>
    <t>HYKB_320856</t>
  </si>
  <si>
    <t>HYKB_320857</t>
  </si>
  <si>
    <t>HYKB_320858</t>
  </si>
  <si>
    <t>HYKB_320859</t>
  </si>
  <si>
    <t>HYKB_320860</t>
  </si>
  <si>
    <t>HYKB_320861</t>
  </si>
  <si>
    <t>HYKB_320862</t>
  </si>
  <si>
    <t>HYKB_320863</t>
  </si>
  <si>
    <t>HYKB_320864</t>
  </si>
  <si>
    <t>HYKB_320865</t>
  </si>
  <si>
    <t>HYKB_320866</t>
  </si>
  <si>
    <t>HYKB_320867</t>
  </si>
  <si>
    <t>HYKB_320868</t>
  </si>
  <si>
    <t>HYKB_320869</t>
  </si>
  <si>
    <t>HYKB_320870</t>
  </si>
  <si>
    <t>HYKB_320871</t>
  </si>
  <si>
    <t>HYKB_320872</t>
  </si>
  <si>
    <t>HYKB_320873</t>
  </si>
  <si>
    <t>HYKB_320874</t>
  </si>
  <si>
    <t>HYKB_320875</t>
  </si>
  <si>
    <t>HYKB_320876</t>
  </si>
  <si>
    <t>HYKB_320877</t>
  </si>
  <si>
    <t>HYKB_320878</t>
  </si>
  <si>
    <t>HYKB_320879</t>
  </si>
  <si>
    <t>HYKB_320880</t>
  </si>
  <si>
    <t>HYKB_320881</t>
  </si>
  <si>
    <t>HYKB_320882</t>
  </si>
  <si>
    <t>HYKB_320883</t>
  </si>
  <si>
    <t>HYKB_320884</t>
  </si>
  <si>
    <t>HYKB_320885</t>
  </si>
  <si>
    <t>HYKB_320886</t>
  </si>
  <si>
    <t>HYKB_320887</t>
  </si>
  <si>
    <t>HYKB_320888</t>
  </si>
  <si>
    <t>HYKB_320889</t>
  </si>
  <si>
    <t>HYKB_320890</t>
  </si>
  <si>
    <t>HYKB_320891</t>
  </si>
  <si>
    <t>HYKB_320892</t>
  </si>
  <si>
    <t>HYKB_320893</t>
  </si>
  <si>
    <t>HYKB_320894</t>
  </si>
  <si>
    <t>HYKB_320895</t>
  </si>
  <si>
    <t>HYKB_320896</t>
  </si>
  <si>
    <t>HYKB_320897</t>
  </si>
  <si>
    <t>HYKB_320898</t>
  </si>
  <si>
    <t>HYKB_320899</t>
  </si>
  <si>
    <t>HYKB_320900</t>
  </si>
  <si>
    <t>HYKB_320901</t>
  </si>
  <si>
    <t>HYKB_320902</t>
  </si>
  <si>
    <t>HYKB_320903</t>
  </si>
  <si>
    <t>HYKB_320904</t>
  </si>
  <si>
    <t>HYKB_320905</t>
  </si>
  <si>
    <t>HYKB_320906</t>
  </si>
  <si>
    <t>HYKB_320907</t>
  </si>
  <si>
    <t>HYKB_320908</t>
  </si>
  <si>
    <t>HYKB_320909</t>
  </si>
  <si>
    <t>HYKB_320910</t>
  </si>
  <si>
    <t>HYKB_320911</t>
  </si>
  <si>
    <t>HYKB_320912</t>
  </si>
  <si>
    <t>HYKB_320913</t>
  </si>
  <si>
    <t>HYKB_320914</t>
  </si>
  <si>
    <t>HYKB_320915</t>
  </si>
  <si>
    <t>HYKB_320916</t>
  </si>
  <si>
    <t>HYKB_320917</t>
  </si>
  <si>
    <t>HYKB_320918</t>
  </si>
  <si>
    <t>HYKB_320919</t>
  </si>
  <si>
    <t>HYKB_320920</t>
  </si>
  <si>
    <t>HYKB_320921</t>
  </si>
  <si>
    <t>HYKB_320922</t>
  </si>
  <si>
    <t>HYKB_320923</t>
  </si>
  <si>
    <t>HYKB_320924</t>
  </si>
  <si>
    <t>HYKB_320925</t>
  </si>
  <si>
    <t>HYKB_320926</t>
  </si>
  <si>
    <t>HYKB_320927</t>
  </si>
  <si>
    <t>HYKB_320928</t>
  </si>
  <si>
    <t>HYKB_320929</t>
  </si>
  <si>
    <t>HYKB_320930</t>
  </si>
  <si>
    <t>HYKB_320931</t>
  </si>
  <si>
    <t>HYKB_320932</t>
  </si>
  <si>
    <t>HYKB_320933</t>
  </si>
  <si>
    <t>HYKB_320934</t>
  </si>
  <si>
    <t>HYKB_320935</t>
  </si>
  <si>
    <t>HYKB_320936</t>
  </si>
  <si>
    <t>HYKB_320937</t>
  </si>
  <si>
    <t>HYKB_320938</t>
  </si>
  <si>
    <t>HYKB_320939</t>
  </si>
  <si>
    <t>HYKB_320940</t>
  </si>
  <si>
    <t>HYKB_320941</t>
  </si>
  <si>
    <t>HYKB_320942</t>
  </si>
  <si>
    <t>HYKB_320943</t>
  </si>
  <si>
    <t>HYKB_320944</t>
  </si>
  <si>
    <t>HYKB_320945</t>
  </si>
  <si>
    <t>HYKB_320946</t>
  </si>
  <si>
    <t>HYKB_320947</t>
  </si>
  <si>
    <t>HYKB_320948</t>
  </si>
  <si>
    <t>HYKB_320949</t>
  </si>
  <si>
    <t>HYKB_320950</t>
  </si>
  <si>
    <t>HYKB_320951</t>
  </si>
  <si>
    <t>HYKB_320952</t>
  </si>
  <si>
    <t>HYKB_320953</t>
  </si>
  <si>
    <t>HYKB_320954</t>
  </si>
  <si>
    <t>HYKB_320955</t>
  </si>
  <si>
    <t>HYKB_320956</t>
  </si>
  <si>
    <t>HYKB_320957</t>
  </si>
  <si>
    <t>HYKB_320958</t>
  </si>
  <si>
    <t>HYKB_320959</t>
  </si>
  <si>
    <t>HYKB_320960</t>
  </si>
  <si>
    <t>HYKB_320961</t>
  </si>
  <si>
    <t>HYKB_320962</t>
  </si>
  <si>
    <t>HYKB_320963</t>
  </si>
  <si>
    <t>HYKB_320964</t>
  </si>
  <si>
    <t>HYKB_320965</t>
  </si>
  <si>
    <t>HYKB_320966</t>
  </si>
  <si>
    <t>HYKB_320967</t>
  </si>
  <si>
    <t>HYKB_320968</t>
  </si>
  <si>
    <t>HYKB_320969</t>
  </si>
  <si>
    <t>HYKB_320970</t>
  </si>
  <si>
    <t>HYKB_320971</t>
  </si>
  <si>
    <t>HYKB_320972</t>
  </si>
  <si>
    <t>HYKB_320973</t>
  </si>
  <si>
    <t>HYKB_320974</t>
  </si>
  <si>
    <t>HYKB_320975</t>
  </si>
  <si>
    <t>HYKB_320976</t>
  </si>
  <si>
    <t>HYKB_320977</t>
  </si>
  <si>
    <t>HYKB_320978</t>
  </si>
  <si>
    <t>HYKB_320979</t>
  </si>
  <si>
    <t>HYKB_320980</t>
  </si>
  <si>
    <t>HYKB_320981</t>
  </si>
  <si>
    <t>HYKB_320982</t>
  </si>
  <si>
    <t>HYKB_320983</t>
  </si>
  <si>
    <t>HYKB_320984</t>
  </si>
  <si>
    <t>HYKB_320985</t>
  </si>
  <si>
    <t>HYKB_320986</t>
  </si>
  <si>
    <t>HYKB_320987</t>
  </si>
  <si>
    <t>HYKB_320988</t>
  </si>
  <si>
    <t>HYKB_320989</t>
  </si>
  <si>
    <t>HYKB_320990</t>
  </si>
  <si>
    <t>HYKB_320991</t>
  </si>
  <si>
    <t>HYKB_320992</t>
  </si>
  <si>
    <t>HYKB_320993</t>
  </si>
  <si>
    <t>HYKB_320994</t>
  </si>
  <si>
    <t>HYKB_320995</t>
  </si>
  <si>
    <t>HYKB_320996</t>
  </si>
  <si>
    <t>HYKB_320997</t>
  </si>
  <si>
    <t>HYKB_320998</t>
  </si>
  <si>
    <t>HYKB_320999</t>
  </si>
  <si>
    <t>HYKB_321000</t>
  </si>
  <si>
    <t>HYKB_321001</t>
  </si>
  <si>
    <t>HYKB_321002</t>
  </si>
  <si>
    <t>HYKB_321003</t>
  </si>
  <si>
    <t>HYKB_321004</t>
  </si>
  <si>
    <t>HYKB_321005</t>
  </si>
  <si>
    <t>HYKB_321006</t>
  </si>
  <si>
    <t>HYKB_321007</t>
  </si>
  <si>
    <t>HYKB_321008</t>
  </si>
  <si>
    <t>HYKB_321009</t>
  </si>
  <si>
    <t>HYKB_321010</t>
  </si>
  <si>
    <t>HYKB_321011</t>
  </si>
  <si>
    <t>HYKB_321012</t>
  </si>
  <si>
    <t>HYKB_321013</t>
  </si>
  <si>
    <t>HYKB_321014</t>
  </si>
  <si>
    <t>HYKB_321015</t>
  </si>
  <si>
    <t>HYKB_321016</t>
  </si>
  <si>
    <t>HYKB_321017</t>
  </si>
  <si>
    <t>HYKB_321018</t>
  </si>
  <si>
    <t>HYKB_321019</t>
  </si>
  <si>
    <t>HYKB_321020</t>
  </si>
  <si>
    <t>HYKB_321021</t>
  </si>
  <si>
    <t>HYKB_321022</t>
  </si>
  <si>
    <t>HYKB_321023</t>
  </si>
  <si>
    <t>HYKB_321024</t>
  </si>
  <si>
    <t>HYKB_321025</t>
  </si>
  <si>
    <t>HYKB_321026</t>
  </si>
  <si>
    <t>HYKB_321027</t>
  </si>
  <si>
    <t>HYKB_321028</t>
  </si>
  <si>
    <t>HYKB_321029</t>
  </si>
  <si>
    <t>HYKB_321030</t>
  </si>
  <si>
    <t>HYKB_321031</t>
  </si>
  <si>
    <t>HYKB_321032</t>
  </si>
  <si>
    <t>HYKB_321033</t>
  </si>
  <si>
    <t>HYKB_321034</t>
  </si>
  <si>
    <t>HYKB_321035</t>
  </si>
  <si>
    <t>HYKB_321036</t>
  </si>
  <si>
    <t>HYKB_321037</t>
  </si>
  <si>
    <t>HYKB_321038</t>
  </si>
  <si>
    <t>HYKB_321039</t>
  </si>
  <si>
    <t>HYKB_321040</t>
  </si>
  <si>
    <t>HYKB_321041</t>
  </si>
  <si>
    <t>HYKB_321042</t>
  </si>
  <si>
    <t>HYKB_321043</t>
  </si>
  <si>
    <t>HYKB_321044</t>
  </si>
  <si>
    <t>HYKB_321045</t>
  </si>
  <si>
    <t>HYKB_321046</t>
  </si>
  <si>
    <t>HYKB_321047</t>
  </si>
  <si>
    <t>HYKB_321048</t>
  </si>
  <si>
    <t>HYKB_321049</t>
  </si>
  <si>
    <t>HYKB_321050</t>
  </si>
  <si>
    <t>HYKB_321051</t>
  </si>
  <si>
    <t>HYKB_321052</t>
  </si>
  <si>
    <t>HYKB_321053</t>
  </si>
  <si>
    <t>HYKB_321054</t>
  </si>
  <si>
    <t>HYKB_321055</t>
  </si>
  <si>
    <t>HYKB_321056</t>
  </si>
  <si>
    <t>HYKB_321057</t>
  </si>
  <si>
    <t>HYKB_321058</t>
  </si>
  <si>
    <t>HYKB_321059</t>
  </si>
  <si>
    <t>HYKB_321060</t>
  </si>
  <si>
    <t>HYKB_321061</t>
  </si>
  <si>
    <t>HYKB_321062</t>
  </si>
  <si>
    <t>HYKB_321063</t>
  </si>
  <si>
    <t>HYKB_321064</t>
  </si>
  <si>
    <t>HYKB_321065</t>
  </si>
  <si>
    <t>HYKB_321066</t>
  </si>
  <si>
    <t>HYKB_321067</t>
  </si>
  <si>
    <t>HYKB_321068</t>
  </si>
  <si>
    <t>HYKB_321069</t>
  </si>
  <si>
    <t>HYKB_321070</t>
  </si>
  <si>
    <t>HYKB_321071</t>
  </si>
  <si>
    <t>HYKB_321072</t>
  </si>
  <si>
    <t>HYKB_321073</t>
  </si>
  <si>
    <t>HYKB_321074</t>
  </si>
  <si>
    <t>HYKB_321075</t>
  </si>
  <si>
    <t>HYKB_321076</t>
  </si>
  <si>
    <t>HYKB_321077</t>
  </si>
  <si>
    <t>HYKB_321078</t>
  </si>
  <si>
    <t>HYKB_321079</t>
  </si>
  <si>
    <t>HYKB_321080</t>
  </si>
  <si>
    <t>HYKB_321081</t>
  </si>
  <si>
    <t>HYKB_321082</t>
  </si>
  <si>
    <t>HYKB_321083</t>
  </si>
  <si>
    <t>HYKB_321084</t>
  </si>
  <si>
    <t>HYKB_321085</t>
  </si>
  <si>
    <t>HYKB_321086</t>
  </si>
  <si>
    <t>HYKB_321087</t>
  </si>
  <si>
    <t>HYKB_321088</t>
  </si>
  <si>
    <t>HYKB_321089</t>
  </si>
  <si>
    <t>HYKB_321090</t>
  </si>
  <si>
    <t>HYKB_321091</t>
  </si>
  <si>
    <t>HYKB_321092</t>
  </si>
  <si>
    <t>HYKB_321093</t>
  </si>
  <si>
    <t>HYKB_321094</t>
  </si>
  <si>
    <t>HYKB_321095</t>
  </si>
  <si>
    <t>HYKB_321096</t>
  </si>
  <si>
    <t>HYKB_321097</t>
  </si>
  <si>
    <t>HYKB_321098</t>
  </si>
  <si>
    <t>HYKB_321099</t>
  </si>
  <si>
    <t>HYKB_321100</t>
  </si>
  <si>
    <t>HYKB_321101</t>
  </si>
  <si>
    <t>HYKB_321102</t>
  </si>
  <si>
    <t>HYKB_321103</t>
  </si>
  <si>
    <t>HYKB_321104</t>
  </si>
  <si>
    <t>HYKB_321105</t>
  </si>
  <si>
    <t>HYKB_321106</t>
  </si>
  <si>
    <t>HYKB_321107</t>
  </si>
  <si>
    <t>HYKB_321108</t>
  </si>
  <si>
    <t>HYKB_321109</t>
  </si>
  <si>
    <t>HYKB_321110</t>
  </si>
  <si>
    <t>HYKB_321111</t>
  </si>
  <si>
    <t>HYKB_321112</t>
  </si>
  <si>
    <t>HYKB_321113</t>
  </si>
  <si>
    <t>HYKB_321114</t>
  </si>
  <si>
    <t>HYKB_321115</t>
  </si>
  <si>
    <t>HYKB_321116</t>
  </si>
  <si>
    <t>HYKB_321117</t>
  </si>
  <si>
    <t>HYKB_321118</t>
  </si>
  <si>
    <t>HYKB_321119</t>
  </si>
  <si>
    <t>HYKB_321120</t>
  </si>
  <si>
    <t>HYKB_321121</t>
  </si>
  <si>
    <t>HYKB_321122</t>
  </si>
  <si>
    <t>HYKB_321123</t>
  </si>
  <si>
    <t>HYKB_321124</t>
  </si>
  <si>
    <t>HYKB_321125</t>
  </si>
  <si>
    <t>HYKB_321126</t>
  </si>
  <si>
    <t>HYKB_321127</t>
  </si>
  <si>
    <t>HYKB_321128</t>
  </si>
  <si>
    <t>HYKB_321129</t>
  </si>
  <si>
    <t>HYKB_321130</t>
  </si>
  <si>
    <t>HYKB_321131</t>
  </si>
  <si>
    <t>HYKB_321132</t>
  </si>
  <si>
    <t>HYKB_321133</t>
  </si>
  <si>
    <t>HYKB_321134</t>
  </si>
  <si>
    <t>HYKB_321135</t>
  </si>
  <si>
    <t>HYKB_321136</t>
  </si>
  <si>
    <t>HYKB_321137</t>
  </si>
  <si>
    <t>HYKB_321138</t>
  </si>
  <si>
    <t>HYKB_321139</t>
  </si>
  <si>
    <t>HYKB_321140</t>
  </si>
  <si>
    <t>HYKB_321141</t>
  </si>
  <si>
    <t>HYKB_321142</t>
  </si>
  <si>
    <t>HYKB_321143</t>
  </si>
  <si>
    <t>HYKB_321144</t>
  </si>
  <si>
    <t>HYKB_321145</t>
  </si>
  <si>
    <t>HYKB_321146</t>
  </si>
  <si>
    <t>HYKB_321147</t>
  </si>
  <si>
    <t>HYKB_321148</t>
  </si>
  <si>
    <t>HYKB_321149</t>
  </si>
  <si>
    <t>HYKB_321150</t>
  </si>
  <si>
    <t>HYKB_321151</t>
  </si>
  <si>
    <t>HYKB_321152</t>
  </si>
  <si>
    <t>HYKB_321153</t>
  </si>
  <si>
    <t>HYKB_321154</t>
  </si>
  <si>
    <t>HYKB_321155</t>
  </si>
  <si>
    <t>HYKB_321156</t>
  </si>
  <si>
    <t>HYKB_321157</t>
  </si>
  <si>
    <t>HYKB_321158</t>
  </si>
  <si>
    <t>HYKB_321159</t>
  </si>
  <si>
    <t>HYKB_321160</t>
  </si>
  <si>
    <t>HYKB_321161</t>
  </si>
  <si>
    <t>HYKB_321162</t>
  </si>
  <si>
    <t>HYKB_321163</t>
  </si>
  <si>
    <t>HYKB_321164</t>
  </si>
  <si>
    <t>HYKB_321165</t>
  </si>
  <si>
    <t>HYKB_321166</t>
  </si>
  <si>
    <t>HYKB_321167</t>
  </si>
  <si>
    <t>HYKB_321168</t>
  </si>
  <si>
    <t>HYKB_321169</t>
  </si>
  <si>
    <t>HYKB_321170</t>
  </si>
  <si>
    <t>HYKB_321171</t>
  </si>
  <si>
    <t>HYKB_321172</t>
  </si>
  <si>
    <t>HYKB_321173</t>
  </si>
  <si>
    <t>HYKB_321174</t>
  </si>
  <si>
    <t>HYKB_321175</t>
  </si>
  <si>
    <t>HYKB_321176</t>
  </si>
  <si>
    <t>HYKB_321177</t>
  </si>
  <si>
    <t>HYKB_321178</t>
  </si>
  <si>
    <t>HYKB_321179</t>
  </si>
  <si>
    <t>HYKB_321180</t>
  </si>
  <si>
    <t>HYKB_321181</t>
  </si>
  <si>
    <t>HYKB_321182</t>
  </si>
  <si>
    <t>HYKB_321183</t>
  </si>
  <si>
    <t>HYKB_321184</t>
  </si>
  <si>
    <t>HYKB_321185</t>
  </si>
  <si>
    <t>HYKB_321186</t>
  </si>
  <si>
    <t>HYKB_321187</t>
  </si>
  <si>
    <t>HYKB_321188</t>
  </si>
  <si>
    <t>HYKB_321189</t>
  </si>
  <si>
    <t>HYKB_321190</t>
  </si>
  <si>
    <t>HYKB_321191</t>
  </si>
  <si>
    <t>HYKB_321192</t>
  </si>
  <si>
    <t>HYKB_321193</t>
  </si>
  <si>
    <t>HYKB_321194</t>
  </si>
  <si>
    <t>HYKB_321195</t>
  </si>
  <si>
    <t>HYKB_321196</t>
  </si>
  <si>
    <t>HYKB_321197</t>
  </si>
  <si>
    <t>HYKB_321198</t>
  </si>
  <si>
    <t>HYKB_321199</t>
  </si>
  <si>
    <t>HYKB_321200</t>
  </si>
  <si>
    <t>HYKB_321201</t>
  </si>
  <si>
    <t>HYKB_321202</t>
  </si>
  <si>
    <t>HYKB_321203</t>
  </si>
  <si>
    <t>HYKB_321204</t>
  </si>
  <si>
    <t>HYKB_321205</t>
  </si>
  <si>
    <t>HYKB_321206</t>
  </si>
  <si>
    <t>HYKB_321207</t>
  </si>
  <si>
    <t>HYKB_321208</t>
  </si>
  <si>
    <t>HYKB_321209</t>
  </si>
  <si>
    <t>HYKB_321210</t>
  </si>
  <si>
    <t>HYKB_321211</t>
  </si>
  <si>
    <t>HYKB_321212</t>
  </si>
  <si>
    <t>HYKB_321213</t>
  </si>
  <si>
    <t>HYKB_321214</t>
  </si>
  <si>
    <t>HYKB_321215</t>
  </si>
  <si>
    <t>HYKB_321216</t>
  </si>
  <si>
    <t>HYKB_321217</t>
  </si>
  <si>
    <t>HYKB_321218</t>
  </si>
  <si>
    <t>HYKB_321219</t>
  </si>
  <si>
    <t>HYKB_321220</t>
  </si>
  <si>
    <t>HYKB_321221</t>
  </si>
  <si>
    <t>HYKB_321222</t>
  </si>
  <si>
    <t>HYKB_321223</t>
  </si>
  <si>
    <t>HYKB_321224</t>
  </si>
  <si>
    <t>HYKB_321225</t>
  </si>
  <si>
    <t>HYKB_321226</t>
  </si>
  <si>
    <t>HYKB_321227</t>
  </si>
  <si>
    <t>HYKB_321228</t>
  </si>
  <si>
    <t>HYKB_321229</t>
  </si>
  <si>
    <t>HYKB_321230</t>
  </si>
  <si>
    <t>HYKB_321231</t>
  </si>
  <si>
    <t>HYKB_321232</t>
  </si>
  <si>
    <t>HYKB_321233</t>
  </si>
  <si>
    <t>HYKB_321234</t>
  </si>
  <si>
    <t>HYKB_321235</t>
  </si>
  <si>
    <t>HYKB_321236</t>
  </si>
  <si>
    <t>HYKB_321237</t>
  </si>
  <si>
    <t>HYKB_321238</t>
  </si>
  <si>
    <t>HYKB_321239</t>
  </si>
  <si>
    <t>HYKB_321240</t>
  </si>
  <si>
    <t>HYKB_321241</t>
  </si>
  <si>
    <t>HYKB_321242</t>
  </si>
  <si>
    <t>HYKB_321243</t>
  </si>
  <si>
    <t>HYKB_321244</t>
  </si>
  <si>
    <t>HYKB_321245</t>
  </si>
  <si>
    <t>HYKB_321246</t>
  </si>
  <si>
    <t>HYKB_321247</t>
  </si>
  <si>
    <t>HYKB_321248</t>
  </si>
  <si>
    <t>HYKB_321249</t>
  </si>
  <si>
    <t>HYKB_321250</t>
  </si>
  <si>
    <t>HYKB_321251</t>
  </si>
  <si>
    <t>HYKB_321252</t>
  </si>
  <si>
    <t>HYKB_321253</t>
  </si>
  <si>
    <t>HYKB_321254</t>
  </si>
  <si>
    <t>HYKB_321255</t>
  </si>
  <si>
    <t>HYKB_321256</t>
  </si>
  <si>
    <t>HYKB_321257</t>
  </si>
  <si>
    <t>HYKB_321258</t>
  </si>
  <si>
    <t>HYKB_321259</t>
  </si>
  <si>
    <t>HYKB_321260</t>
  </si>
  <si>
    <t>HYKB_321261</t>
  </si>
  <si>
    <t>HYKB_321262</t>
  </si>
  <si>
    <t>HYKB_321263</t>
  </si>
  <si>
    <t>HYKB_321264</t>
  </si>
  <si>
    <t>HYKB_321265</t>
  </si>
  <si>
    <t>HYKB_321266</t>
  </si>
  <si>
    <t>HYKB_321267</t>
  </si>
  <si>
    <t>HYKB_321268</t>
  </si>
  <si>
    <t>HYKB_321269</t>
  </si>
  <si>
    <t>HYKB_321270</t>
  </si>
  <si>
    <t>HYKB_321271</t>
  </si>
  <si>
    <t>HYKB_321272</t>
  </si>
  <si>
    <t>HYKB_321273</t>
  </si>
  <si>
    <t>HYKB_321274</t>
  </si>
  <si>
    <t>HYKB_321275</t>
  </si>
  <si>
    <t>HYKB_321276</t>
  </si>
  <si>
    <t>HYKB_321277</t>
  </si>
  <si>
    <t>HYKB_321278</t>
  </si>
  <si>
    <t>HYKB_321279</t>
  </si>
  <si>
    <t>HYKB_321280</t>
  </si>
  <si>
    <t>HYKB_321281</t>
  </si>
  <si>
    <t>HYKB_321282</t>
  </si>
  <si>
    <t>HYKB_321283</t>
  </si>
  <si>
    <t>HYKB_321284</t>
  </si>
  <si>
    <t>HYKB_321285</t>
  </si>
  <si>
    <t>HYKB_321286</t>
  </si>
  <si>
    <t>HYKB_321287</t>
  </si>
  <si>
    <t>HYKB_321288</t>
  </si>
  <si>
    <t>HYKB_321289</t>
  </si>
  <si>
    <t>HYKB_321290</t>
  </si>
  <si>
    <t>HYKB_321291</t>
  </si>
  <si>
    <t>HYKB_321292</t>
  </si>
  <si>
    <t>HYKB_321293</t>
  </si>
  <si>
    <t>HYKB_321294</t>
  </si>
  <si>
    <t>HYKB_321295</t>
  </si>
  <si>
    <t>HYKB_321296</t>
  </si>
  <si>
    <t>HYKB_321297</t>
  </si>
  <si>
    <t>HYKB_321298</t>
  </si>
  <si>
    <t>HYKB_321299</t>
  </si>
  <si>
    <t>HYKB_321300</t>
  </si>
  <si>
    <t>HYKB_321301</t>
  </si>
  <si>
    <t>HYKB_321302</t>
  </si>
  <si>
    <t>HYKB_321303</t>
  </si>
  <si>
    <t>HYKB_321304</t>
  </si>
  <si>
    <t>HYKB_321305</t>
  </si>
  <si>
    <t>HYKB_321306</t>
  </si>
  <si>
    <t>HYKB_321307</t>
  </si>
  <si>
    <t>HYKB_321308</t>
  </si>
  <si>
    <t>HYKB_321309</t>
  </si>
  <si>
    <t>HYKB_321310</t>
  </si>
  <si>
    <t>HYKB_321311</t>
  </si>
  <si>
    <t>HYKB_321312</t>
  </si>
  <si>
    <t>HYKB_321313</t>
  </si>
  <si>
    <t>HYKB_321314</t>
  </si>
  <si>
    <t>HYKB_321315</t>
  </si>
  <si>
    <t>HYKB_321316</t>
  </si>
  <si>
    <t>HYKB_321317</t>
  </si>
  <si>
    <t>HYKB_321318</t>
  </si>
  <si>
    <t>HYKB_321319</t>
  </si>
  <si>
    <t>HYKB_321320</t>
  </si>
  <si>
    <t>HYKB_321321</t>
  </si>
  <si>
    <t>HYKB_321322</t>
  </si>
  <si>
    <t>HYKB_321323</t>
  </si>
  <si>
    <t>HYKB_321324</t>
  </si>
  <si>
    <t>HYKB_321325</t>
  </si>
  <si>
    <t>HYKB_321326</t>
  </si>
  <si>
    <t>HYKB_321327</t>
  </si>
  <si>
    <t>HYKB_321328</t>
  </si>
  <si>
    <t>HYKB_321329</t>
  </si>
  <si>
    <t>HYKB_321330</t>
  </si>
  <si>
    <t>HYKB_321331</t>
  </si>
  <si>
    <t>HYKB_321332</t>
  </si>
  <si>
    <t>HYKB_321333</t>
  </si>
  <si>
    <t>HYKB_321334</t>
  </si>
  <si>
    <t>HYKB_321335</t>
  </si>
  <si>
    <t>HYKB_321336</t>
  </si>
  <si>
    <t>HYKB_321337</t>
  </si>
  <si>
    <t>HYKB_321338</t>
  </si>
  <si>
    <t>HYKB_321339</t>
  </si>
  <si>
    <t>HYKB_321340</t>
  </si>
  <si>
    <t>HYKB_321341</t>
  </si>
  <si>
    <t>HYKB_321342</t>
  </si>
  <si>
    <t>HYKB_321343</t>
  </si>
  <si>
    <t>HYKB_321344</t>
  </si>
  <si>
    <t>HYKB_321345</t>
  </si>
  <si>
    <t>HYKB_321346</t>
  </si>
  <si>
    <t>HYKB_321347</t>
  </si>
  <si>
    <t>HYKB_321348</t>
  </si>
  <si>
    <t>HYKB_321349</t>
  </si>
  <si>
    <t>HYKB_321350</t>
  </si>
  <si>
    <t>HYKB_321351</t>
  </si>
  <si>
    <t>HYKB_321352</t>
  </si>
  <si>
    <t>HYKB_321353</t>
  </si>
  <si>
    <t>HYKB_321354</t>
  </si>
  <si>
    <t>HYKB_321355</t>
  </si>
  <si>
    <t>HYKB_321356</t>
  </si>
  <si>
    <t>HYKB_321357</t>
  </si>
  <si>
    <t>HYKB_321358</t>
  </si>
  <si>
    <t>HYKB_321359</t>
  </si>
  <si>
    <t>HYKB_321360</t>
  </si>
  <si>
    <t>HYKB_321361</t>
  </si>
  <si>
    <t>HYKB_321362</t>
  </si>
  <si>
    <t>HYKB_321363</t>
  </si>
  <si>
    <t>HYKB_321364</t>
  </si>
  <si>
    <t>HYKB_321365</t>
  </si>
  <si>
    <t>HYKB_321366</t>
  </si>
  <si>
    <t>HYKB_321367</t>
  </si>
  <si>
    <t>HYKB_321368</t>
  </si>
  <si>
    <t>HYKB_321369</t>
  </si>
  <si>
    <t>HYKB_321370</t>
  </si>
  <si>
    <t>HYKB_321371</t>
  </si>
  <si>
    <t>HYKB_321372</t>
  </si>
  <si>
    <t>HYKB_321373</t>
  </si>
  <si>
    <t>HYKB_321374</t>
  </si>
  <si>
    <t>HYKB_321375</t>
  </si>
  <si>
    <t>HYKB_321376</t>
  </si>
  <si>
    <t>HYKB_321377</t>
  </si>
  <si>
    <t>HYKB_321378</t>
  </si>
  <si>
    <t>HYKB_321379</t>
  </si>
  <si>
    <t>HYKB_321380</t>
  </si>
  <si>
    <t>HYKB_321381</t>
  </si>
  <si>
    <t>HYKB_321382</t>
  </si>
  <si>
    <t>HYKB_321383</t>
  </si>
  <si>
    <t>HYKB_321384</t>
  </si>
  <si>
    <t>HYKB_321385</t>
  </si>
  <si>
    <t>HYKB_321386</t>
  </si>
  <si>
    <t>HYKB_321387</t>
  </si>
  <si>
    <t>HYKB_321388</t>
  </si>
  <si>
    <t>HYKB_321389</t>
  </si>
  <si>
    <t>HYKB_321390</t>
  </si>
  <si>
    <t>HYKB_321391</t>
  </si>
  <si>
    <t>HYKB_321392</t>
  </si>
  <si>
    <t>HYKB_321393</t>
  </si>
  <si>
    <t>HYKB_321394</t>
  </si>
  <si>
    <t>HYKB_321395</t>
  </si>
  <si>
    <t>HYKB_321396</t>
  </si>
  <si>
    <t>HYKB_321397</t>
  </si>
  <si>
    <t>HYKB_321398</t>
  </si>
  <si>
    <t>HYKB_321399</t>
  </si>
  <si>
    <t>HYKB_321400</t>
  </si>
  <si>
    <t>HYKB_321401</t>
  </si>
  <si>
    <t>HYKB_321402</t>
  </si>
  <si>
    <t>HYKB_321403</t>
  </si>
  <si>
    <t>HYKB_321404</t>
  </si>
  <si>
    <t>HYKB_321405</t>
  </si>
  <si>
    <t>HYKB_321406</t>
  </si>
  <si>
    <t>HYKB_321407</t>
  </si>
  <si>
    <t>HYKB_321408</t>
  </si>
  <si>
    <t>HYKB_321409</t>
  </si>
  <si>
    <t>HYKB_321410</t>
  </si>
  <si>
    <t>HYKB_321411</t>
  </si>
  <si>
    <t>HYKB_321412</t>
  </si>
  <si>
    <t>HYKB_321413</t>
  </si>
  <si>
    <t>HYKB_321414</t>
  </si>
  <si>
    <t>HYKB_321415</t>
  </si>
  <si>
    <t>HYKB_321416</t>
  </si>
  <si>
    <t>HYKB_321417</t>
  </si>
  <si>
    <t>HYKB_321418</t>
  </si>
  <si>
    <t>HYKB_321419</t>
  </si>
  <si>
    <t>HYKB_321420</t>
  </si>
  <si>
    <t>HYKB_321421</t>
  </si>
  <si>
    <t>HYKB_321422</t>
  </si>
  <si>
    <t>HYKB_321423</t>
  </si>
  <si>
    <t>HYKB_321424</t>
  </si>
  <si>
    <t>HYKB_321425</t>
  </si>
  <si>
    <t>HYKB_321426</t>
  </si>
  <si>
    <t>HYKB_321427</t>
  </si>
  <si>
    <t>HYKB_321428</t>
  </si>
  <si>
    <t>HYKB_321429</t>
  </si>
  <si>
    <t>HYKB_321430</t>
  </si>
  <si>
    <t>HYKB_321431</t>
  </si>
  <si>
    <t>HYKB_321432</t>
  </si>
  <si>
    <t>HYKB_321433</t>
  </si>
  <si>
    <t>HYKB_321434</t>
  </si>
  <si>
    <t>HYKB_321435</t>
  </si>
  <si>
    <t>HYKB_321436</t>
  </si>
  <si>
    <t>HYKB_321437</t>
  </si>
  <si>
    <t>HYKB_321438</t>
  </si>
  <si>
    <t>HYKB_321439</t>
  </si>
  <si>
    <t>HYKB_321440</t>
  </si>
  <si>
    <t>HYKB_321441</t>
  </si>
  <si>
    <t>HYKB_321442</t>
  </si>
  <si>
    <t>HYKB_321443</t>
  </si>
  <si>
    <t>HYKB_321444</t>
  </si>
  <si>
    <t>HYKB_321445</t>
  </si>
  <si>
    <t>HYKB_321446</t>
  </si>
  <si>
    <t>HYKB_321447</t>
  </si>
  <si>
    <t>HYKB_321448</t>
  </si>
  <si>
    <t>HYKB_321449</t>
  </si>
  <si>
    <t>HYKB_321450</t>
  </si>
  <si>
    <t>HYKB_321451</t>
  </si>
  <si>
    <t>HYKB_321452</t>
  </si>
  <si>
    <t>HYKB_321453</t>
  </si>
  <si>
    <t>HYKB_321454</t>
  </si>
  <si>
    <t>HYKB_321455</t>
  </si>
  <si>
    <t>HYKB_321456</t>
  </si>
  <si>
    <t>HYKB_321457</t>
  </si>
  <si>
    <t>HYKB_321458</t>
  </si>
  <si>
    <t>HYKB_321459</t>
  </si>
  <si>
    <t>HYKB_321460</t>
  </si>
  <si>
    <t>HYKB_321461</t>
  </si>
  <si>
    <t>HYKB_321462</t>
  </si>
  <si>
    <t>HYKB_321463</t>
  </si>
  <si>
    <t>HYKB_321464</t>
  </si>
  <si>
    <t>HYKB_321465</t>
  </si>
  <si>
    <t>HYKB_321466</t>
  </si>
  <si>
    <t>HYKB_321467</t>
  </si>
  <si>
    <t>HYKB_321468</t>
  </si>
  <si>
    <t>HYKB_321469</t>
  </si>
  <si>
    <t>HYKB_321470</t>
  </si>
  <si>
    <t>HYKB_321471</t>
  </si>
  <si>
    <t>HYKB_321472</t>
  </si>
  <si>
    <t>HYKB_321473</t>
  </si>
  <si>
    <t>HYKB_321474</t>
  </si>
  <si>
    <t>HYKB_321475</t>
  </si>
  <si>
    <t>HYKB_321476</t>
  </si>
  <si>
    <t>HYKB_321477</t>
  </si>
  <si>
    <t>HYKB_321478</t>
  </si>
  <si>
    <t>HYKB_321479</t>
  </si>
  <si>
    <t>HYKB_321480</t>
  </si>
  <si>
    <t>HYKB_321481</t>
  </si>
  <si>
    <t>HYKB_321482</t>
  </si>
  <si>
    <t>HYKB_321483</t>
  </si>
  <si>
    <t>HYKB_321484</t>
  </si>
  <si>
    <t>HYKB_321485</t>
  </si>
  <si>
    <t>HYKB_321486</t>
  </si>
  <si>
    <t>HYKB_321487</t>
  </si>
  <si>
    <t>HYKB_321488</t>
  </si>
  <si>
    <t>HYKB_321489</t>
  </si>
  <si>
    <t>HYKB_321490</t>
  </si>
  <si>
    <t>HYKB_321491</t>
  </si>
  <si>
    <t>HYKB_321492</t>
  </si>
  <si>
    <t>HYKB_321493</t>
  </si>
  <si>
    <t>HYKB_321494</t>
  </si>
  <si>
    <t>HYKB_321495</t>
  </si>
  <si>
    <t>HYKB_321496</t>
  </si>
  <si>
    <t>HYKB_321497</t>
  </si>
  <si>
    <t>HYKB_321498</t>
  </si>
  <si>
    <t>HYKB_321499</t>
  </si>
  <si>
    <t>HYKB_321500</t>
  </si>
  <si>
    <t>HYKB_321501</t>
  </si>
  <si>
    <t>HYKB_321502</t>
  </si>
  <si>
    <t>HYKB_321503</t>
  </si>
  <si>
    <t>HYKB_321504</t>
  </si>
  <si>
    <t>HYKB_321505</t>
  </si>
  <si>
    <t>HYKB_321506</t>
  </si>
  <si>
    <t>HYKB_321507</t>
  </si>
  <si>
    <t>HYKB_321508</t>
  </si>
  <si>
    <t>HYKB_321509</t>
  </si>
  <si>
    <t>HYKB_321510</t>
  </si>
  <si>
    <t>HYKB_321511</t>
  </si>
  <si>
    <t>HYKB_321512</t>
  </si>
  <si>
    <t>HYKB_321513</t>
  </si>
  <si>
    <t>HYKB_321514</t>
  </si>
  <si>
    <t>HYKB_321515</t>
  </si>
  <si>
    <t>HYKB_321516</t>
  </si>
  <si>
    <t>HYKB_321517</t>
  </si>
  <si>
    <t>HYKB_321518</t>
  </si>
  <si>
    <t>HYKB_321519</t>
  </si>
  <si>
    <t>HYKB_321520</t>
  </si>
  <si>
    <t>HYKB_321521</t>
  </si>
  <si>
    <t>HYKB_321522</t>
  </si>
  <si>
    <t>HYKB_321523</t>
  </si>
  <si>
    <t>HYKB_321524</t>
  </si>
  <si>
    <t>HYKB_321525</t>
  </si>
  <si>
    <t>HYKB_321526</t>
  </si>
  <si>
    <t>HYKB_321527</t>
  </si>
  <si>
    <t>HYKB_321528</t>
  </si>
  <si>
    <t>HYKB_321529</t>
  </si>
  <si>
    <t>HYKB_321530</t>
  </si>
  <si>
    <t>HYKB_321531</t>
  </si>
  <si>
    <t>HYKB_321532</t>
  </si>
  <si>
    <t>HYKB_321533</t>
  </si>
  <si>
    <t>HYKB_321534</t>
  </si>
  <si>
    <t>HYKB_321535</t>
  </si>
  <si>
    <t>HYKB_321536</t>
  </si>
  <si>
    <t>HYKB_321537</t>
  </si>
  <si>
    <t>HYKB_321538</t>
  </si>
  <si>
    <t>HYKB_321539</t>
  </si>
  <si>
    <t>HYKB_321540</t>
  </si>
  <si>
    <t>HYKB_321541</t>
  </si>
  <si>
    <t>HYKB_321542</t>
  </si>
  <si>
    <t>HYKB_321543</t>
  </si>
  <si>
    <t>HYKB_321544</t>
  </si>
  <si>
    <t>HYKB_321545</t>
  </si>
  <si>
    <t>HYKB_321546</t>
  </si>
  <si>
    <t>HYKB_321547</t>
  </si>
  <si>
    <t>HYKB_321548</t>
  </si>
  <si>
    <t>HYKB_321549</t>
  </si>
  <si>
    <t>HYKB_321550</t>
  </si>
  <si>
    <t>HYKB_321551</t>
  </si>
  <si>
    <t>HYKB_321552</t>
  </si>
  <si>
    <t>HYKB_321553</t>
  </si>
  <si>
    <t>HYKB_321554</t>
  </si>
  <si>
    <t>HYKB_321555</t>
  </si>
  <si>
    <t>HYKB_321556</t>
  </si>
  <si>
    <t>HYKB_321557</t>
  </si>
  <si>
    <t>HYKB_321558</t>
  </si>
  <si>
    <t>HYKB_321559</t>
  </si>
  <si>
    <t>HYKB_321560</t>
  </si>
  <si>
    <t>HYKB_321561</t>
  </si>
  <si>
    <t>HYKB_321562</t>
  </si>
  <si>
    <t>HYKB_321563</t>
  </si>
  <si>
    <t>HYKB_321564</t>
  </si>
  <si>
    <t>HYKB_321565</t>
  </si>
  <si>
    <t>HYKB_321566</t>
  </si>
  <si>
    <t>HYKB_321567</t>
  </si>
  <si>
    <t>HYKB_321568</t>
  </si>
  <si>
    <t>HYKB_321569</t>
  </si>
  <si>
    <t>HYKB_321570</t>
  </si>
  <si>
    <t>HYKB_321571</t>
  </si>
  <si>
    <t>HYKB_321572</t>
  </si>
  <si>
    <t>HYKB_321573</t>
  </si>
  <si>
    <t>HYKB_321574</t>
  </si>
  <si>
    <t>HYKB_321575</t>
  </si>
  <si>
    <t>HYKB_321576</t>
  </si>
  <si>
    <t>HYKB_321577</t>
  </si>
  <si>
    <t>HYKB_321578</t>
  </si>
  <si>
    <t>HYKB_321579</t>
  </si>
  <si>
    <t>HYKB_321580</t>
  </si>
  <si>
    <t>HYKB_321581</t>
  </si>
  <si>
    <t>HYKB_321582</t>
  </si>
  <si>
    <t>HYKB_321583</t>
  </si>
  <si>
    <t>HYKB_321584</t>
  </si>
  <si>
    <t>HYKB_321585</t>
  </si>
  <si>
    <t>HYKB_321586</t>
  </si>
  <si>
    <t>HYKB_321587</t>
  </si>
  <si>
    <t>HYKB_321588</t>
  </si>
  <si>
    <t>HYKB_321589</t>
  </si>
  <si>
    <t>HYKB_321590</t>
  </si>
  <si>
    <t>HYKB_321591</t>
  </si>
  <si>
    <t>HYKB_321592</t>
  </si>
  <si>
    <t>HYKB_321593</t>
  </si>
  <si>
    <t>HYKB_321594</t>
  </si>
  <si>
    <t>HYKB_321595</t>
  </si>
  <si>
    <t>HYKB_321596</t>
  </si>
  <si>
    <t>HYKB_321597</t>
  </si>
  <si>
    <t>HYKB_321598</t>
  </si>
  <si>
    <t>HYKB_321599</t>
  </si>
  <si>
    <t>HYKB_321600</t>
  </si>
  <si>
    <t>HYKB_321601</t>
  </si>
  <si>
    <t>HYKB_321602</t>
  </si>
  <si>
    <t>HYKB_321603</t>
  </si>
  <si>
    <t>HYKB_321604</t>
  </si>
  <si>
    <t>HYKB_321605</t>
  </si>
  <si>
    <t>HYKB_321606</t>
  </si>
  <si>
    <t>HYKB_321607</t>
  </si>
  <si>
    <t>HYKB_321608</t>
  </si>
  <si>
    <t>HYKB_321609</t>
  </si>
  <si>
    <t>HYKB_321610</t>
  </si>
  <si>
    <t>HYKB_321611</t>
  </si>
  <si>
    <t>HYKB_321612</t>
  </si>
  <si>
    <t>HYKB_321613</t>
  </si>
  <si>
    <t>HYKB_321614</t>
  </si>
  <si>
    <t>HYKB_321615</t>
  </si>
  <si>
    <t>HYKB_321616</t>
  </si>
  <si>
    <t>HYKB_321617</t>
  </si>
  <si>
    <t>HYKB_321618</t>
  </si>
  <si>
    <t>HYKB_321619</t>
  </si>
  <si>
    <t>HYKB_321620</t>
  </si>
  <si>
    <t>HYKB_321621</t>
  </si>
  <si>
    <t>HYKB_321622</t>
  </si>
  <si>
    <t>HYKB_321623</t>
  </si>
  <si>
    <t>HYKB_321624</t>
  </si>
  <si>
    <t>HYKB_321625</t>
  </si>
  <si>
    <t>HYKB_321626</t>
  </si>
  <si>
    <t>HYKB_321627</t>
  </si>
  <si>
    <t>HYKB_321628</t>
  </si>
  <si>
    <t>HYKB_321629</t>
  </si>
  <si>
    <t>HYKB_321630</t>
  </si>
  <si>
    <t>HYKB_321631</t>
  </si>
  <si>
    <t>HYKB_321632</t>
  </si>
  <si>
    <t>HYKB_321633</t>
  </si>
  <si>
    <t>HYKB_321634</t>
  </si>
  <si>
    <t>HYKB_321635</t>
  </si>
  <si>
    <t>HYKB_321636</t>
  </si>
  <si>
    <t>HYKB_321637</t>
  </si>
  <si>
    <t>HYKB_321638</t>
  </si>
  <si>
    <t>HYKB_321639</t>
  </si>
  <si>
    <t>HYKB_321640</t>
  </si>
  <si>
    <t>HYKB_321641</t>
  </si>
  <si>
    <t>HYKB_321642</t>
  </si>
  <si>
    <t>HYKB_321643</t>
  </si>
  <si>
    <t>HYKB_321644</t>
  </si>
  <si>
    <t>HYKB_321645</t>
  </si>
  <si>
    <t>HYKB_321646</t>
  </si>
  <si>
    <t>HYKB_321647</t>
  </si>
  <si>
    <t>HYKB_321648</t>
  </si>
  <si>
    <t>HYKB_321649</t>
  </si>
  <si>
    <t>HYKB_321650</t>
  </si>
  <si>
    <t>HYKB_321651</t>
  </si>
  <si>
    <t>HYKB_321652</t>
  </si>
  <si>
    <t>HYKB_321653</t>
  </si>
  <si>
    <t>HYKB_321654</t>
  </si>
  <si>
    <t>HYKB_321655</t>
  </si>
  <si>
    <t>HYKB_321656</t>
  </si>
  <si>
    <t>HYKB_321657</t>
  </si>
  <si>
    <t>HYKB_321658</t>
  </si>
  <si>
    <t>HYKB_321659</t>
  </si>
  <si>
    <t>HYKB_321660</t>
  </si>
  <si>
    <t>HYKB_321661</t>
  </si>
  <si>
    <t>HYKB_321662</t>
  </si>
  <si>
    <t>HYKB_321663</t>
  </si>
  <si>
    <t>HYKB_321664</t>
  </si>
  <si>
    <t>HYKB_321665</t>
  </si>
  <si>
    <t>HYKB_321666</t>
  </si>
  <si>
    <t>HYKB_321667</t>
  </si>
  <si>
    <t>HYKB_321668</t>
  </si>
  <si>
    <t>HYKB_321669</t>
  </si>
  <si>
    <t>HYKB_321670</t>
  </si>
  <si>
    <t>HYKB_321671</t>
  </si>
  <si>
    <t>HYKB_321672</t>
  </si>
  <si>
    <t>HYKB_321673</t>
  </si>
  <si>
    <t>HYKB_321674</t>
  </si>
  <si>
    <t>HYKB_321675</t>
  </si>
  <si>
    <t>HYKB_321676</t>
  </si>
  <si>
    <t>HYKB_321677</t>
  </si>
  <si>
    <t>HYKB_321678</t>
  </si>
  <si>
    <t>HYKB_321679</t>
  </si>
  <si>
    <t>HYKB_321680</t>
  </si>
  <si>
    <t>HYKB_321681</t>
  </si>
  <si>
    <t>HYKB_321682</t>
  </si>
  <si>
    <t>HYKB_321683</t>
  </si>
  <si>
    <t>HYKB_321684</t>
  </si>
  <si>
    <t>HYKB_321685</t>
  </si>
  <si>
    <t>HYKB_321686</t>
  </si>
  <si>
    <t>HYKB_321687</t>
  </si>
  <si>
    <t>HYKB_321688</t>
  </si>
  <si>
    <t>HYKB_321689</t>
  </si>
  <si>
    <t>HYKB_321690</t>
  </si>
  <si>
    <t>HYKB_321691</t>
  </si>
  <si>
    <t>HYKB_321692</t>
  </si>
  <si>
    <t>HYKB_321693</t>
  </si>
  <si>
    <t>HYKB_321694</t>
  </si>
  <si>
    <t>HYKB_321695</t>
  </si>
  <si>
    <t>HYKB_321696</t>
  </si>
  <si>
    <t>HYKB_321697</t>
  </si>
  <si>
    <t>HYKB_321698</t>
  </si>
  <si>
    <t>HYKB_321699</t>
  </si>
  <si>
    <t>HYKB_321700</t>
  </si>
  <si>
    <t>HYKB_321701</t>
  </si>
  <si>
    <t>HYKB_321702</t>
  </si>
  <si>
    <t>HYKB_321703</t>
  </si>
  <si>
    <t>HYKB_321704</t>
  </si>
  <si>
    <t>HYKB_321705</t>
  </si>
  <si>
    <t>HYKB_321706</t>
  </si>
  <si>
    <t>HYKB_321707</t>
  </si>
  <si>
    <t>HYKB_321708</t>
  </si>
  <si>
    <t>HYKB_321709</t>
  </si>
  <si>
    <t>HYKB_321710</t>
  </si>
  <si>
    <t>HYKB_321711</t>
  </si>
  <si>
    <t>HYKB_321712</t>
  </si>
  <si>
    <t>HYKB_321713</t>
  </si>
  <si>
    <t>HYKB_321714</t>
  </si>
  <si>
    <t>HYKB_321715</t>
  </si>
  <si>
    <t>HYKB_321716</t>
  </si>
  <si>
    <t>HYKB_321717</t>
  </si>
  <si>
    <t>HYKB_321718</t>
  </si>
  <si>
    <t>HYKB_321719</t>
  </si>
  <si>
    <t>HYKB_321720</t>
  </si>
  <si>
    <t>HYKB_321721</t>
  </si>
  <si>
    <t>HYKB_321722</t>
  </si>
  <si>
    <t>HYKB_321723</t>
  </si>
  <si>
    <t>HYKB_321724</t>
  </si>
  <si>
    <t>HYKB_321725</t>
  </si>
  <si>
    <t>HYKB_321726</t>
  </si>
  <si>
    <t>HYKB_321727</t>
  </si>
  <si>
    <t>HYKB_321728</t>
  </si>
  <si>
    <t>HYKB_321729</t>
  </si>
  <si>
    <t>HYKB_321730</t>
  </si>
  <si>
    <t>HYKB_321731</t>
  </si>
  <si>
    <t>HYKB_321732</t>
  </si>
  <si>
    <t>HYKB_321733</t>
  </si>
  <si>
    <t>HYKB_321734</t>
  </si>
  <si>
    <t>HYKB_321735</t>
  </si>
  <si>
    <t>HYKB_321736</t>
  </si>
  <si>
    <t>HYKB_321737</t>
  </si>
  <si>
    <t>HYKB_321738</t>
  </si>
  <si>
    <t>HYKB_321739</t>
  </si>
  <si>
    <t>HYKB_321740</t>
  </si>
  <si>
    <t>HYKB_321741</t>
  </si>
  <si>
    <t>HYKB_321742</t>
  </si>
  <si>
    <t>HYKB_321743</t>
  </si>
  <si>
    <t>HYKB_321744</t>
  </si>
  <si>
    <t>HYKB_321745</t>
  </si>
  <si>
    <t>HYKB_321746</t>
  </si>
  <si>
    <t>HYKB_321747</t>
  </si>
  <si>
    <t>HYKB_321748</t>
  </si>
  <si>
    <t>HYKB_321749</t>
  </si>
  <si>
    <t>HYKB_321750</t>
  </si>
  <si>
    <t>HYKB_321751</t>
  </si>
  <si>
    <t>HYKB_321752</t>
  </si>
  <si>
    <t>HYKB_321753</t>
  </si>
  <si>
    <t>HYKB_321754</t>
  </si>
  <si>
    <t>HYKB_321755</t>
  </si>
  <si>
    <t>HYKB_321756</t>
  </si>
  <si>
    <t>HYKB_321757</t>
  </si>
  <si>
    <t>HYKB_321758</t>
  </si>
  <si>
    <t>HYKB_321759</t>
  </si>
  <si>
    <t>HYKB_321760</t>
  </si>
  <si>
    <t>HYKB_321761</t>
  </si>
  <si>
    <t>HYKB_321762</t>
  </si>
  <si>
    <t>HYKB_321763</t>
  </si>
  <si>
    <t>HYKB_321764</t>
  </si>
  <si>
    <t>HYKB_321765</t>
  </si>
  <si>
    <t>HYKB_321766</t>
  </si>
  <si>
    <t>HYKB_321767</t>
  </si>
  <si>
    <t>HYKB_321768</t>
  </si>
  <si>
    <t>HYKB_321769</t>
  </si>
  <si>
    <t>HYKB_321770</t>
  </si>
  <si>
    <t>HYKB_321771</t>
  </si>
  <si>
    <t>HYKB_321772</t>
  </si>
  <si>
    <t>HYKB_321773</t>
  </si>
  <si>
    <t>HYKB_321774</t>
  </si>
  <si>
    <t>HYKB_321775</t>
  </si>
  <si>
    <t>HYKB_321776</t>
  </si>
  <si>
    <t>HYKB_321777</t>
  </si>
  <si>
    <t>HYKB_321778</t>
  </si>
  <si>
    <t>HYKB_321779</t>
  </si>
  <si>
    <t>HYKB_321780</t>
  </si>
  <si>
    <t>HYKB_321781</t>
  </si>
  <si>
    <t>HYKB_321782</t>
  </si>
  <si>
    <t>HYKB_321783</t>
  </si>
  <si>
    <t>HYKB_321784</t>
  </si>
  <si>
    <t>HYKB_321785</t>
  </si>
  <si>
    <t>HYKB_321786</t>
  </si>
  <si>
    <t>HYKB_321787</t>
  </si>
  <si>
    <t>HYKB_321788</t>
  </si>
  <si>
    <t>HYKB_321789</t>
  </si>
  <si>
    <t>HYKB_321790</t>
  </si>
  <si>
    <t>HYKB_321791</t>
  </si>
  <si>
    <t>HYKB_321792</t>
  </si>
  <si>
    <t>HYKB_321793</t>
  </si>
  <si>
    <t>HYKB_321794</t>
  </si>
  <si>
    <t>HYKB_321795</t>
  </si>
  <si>
    <t>HYKB_321796</t>
  </si>
  <si>
    <t>HYKB_321797</t>
  </si>
  <si>
    <t>HYKB_321798</t>
  </si>
  <si>
    <t>HYKB_321799</t>
  </si>
  <si>
    <t>HYKB_321800</t>
  </si>
  <si>
    <t>HYKB_321801</t>
  </si>
  <si>
    <t>HYKB_321802</t>
  </si>
  <si>
    <t>HYKB_321803</t>
  </si>
  <si>
    <t>HYKB_321804</t>
  </si>
  <si>
    <t>HYKB_321805</t>
  </si>
  <si>
    <t>HYKB_321806</t>
  </si>
  <si>
    <t>HYKB_321807</t>
  </si>
  <si>
    <t>HYKB_321808</t>
  </si>
  <si>
    <t>HYKB_321809</t>
  </si>
  <si>
    <t>HYKB_321810</t>
  </si>
  <si>
    <t>HYKB_321811</t>
  </si>
  <si>
    <t>HYKB_321812</t>
  </si>
  <si>
    <t>HYKB_321813</t>
  </si>
  <si>
    <t>HYKB_321814</t>
  </si>
  <si>
    <t>HYKB_321815</t>
  </si>
  <si>
    <t>HYKB_321816</t>
  </si>
  <si>
    <t>HYKB_321817</t>
  </si>
  <si>
    <t>HYKB_321818</t>
  </si>
  <si>
    <t>HYKB_321819</t>
  </si>
  <si>
    <t>HYKB_321820</t>
  </si>
  <si>
    <t>HYKB_321821</t>
  </si>
  <si>
    <t>HYKB_321822</t>
  </si>
  <si>
    <t>HYKB_321823</t>
  </si>
  <si>
    <t>HYKB_321824</t>
  </si>
  <si>
    <t>HYKB_321825</t>
  </si>
  <si>
    <t>HYKB_321826</t>
  </si>
  <si>
    <t>HYKB_321827</t>
  </si>
  <si>
    <t>HYKB_321828</t>
  </si>
  <si>
    <t>HYKB_321829</t>
  </si>
  <si>
    <t>HYKB_321830</t>
  </si>
  <si>
    <t>HYKB_321831</t>
  </si>
  <si>
    <t>HYKB_321832</t>
  </si>
  <si>
    <t>HYKB_321833</t>
  </si>
  <si>
    <t>HYKB_321834</t>
  </si>
  <si>
    <t>HYKB_321835</t>
  </si>
  <si>
    <t>HYKB_321836</t>
  </si>
  <si>
    <t>HYKB_321837</t>
  </si>
  <si>
    <t>HYKB_321838</t>
  </si>
  <si>
    <t>HYKB_321839</t>
  </si>
  <si>
    <t>HYKB_321840</t>
  </si>
  <si>
    <t>HYKB_321841</t>
  </si>
  <si>
    <t>HYKB_321842</t>
  </si>
  <si>
    <t>HYKB_321843</t>
  </si>
  <si>
    <t>HYKB_321844</t>
  </si>
  <si>
    <t>HYKB_321845</t>
  </si>
  <si>
    <t>HYKB_321846</t>
  </si>
  <si>
    <t>HYKB_321847</t>
  </si>
  <si>
    <t>HYKB_321848</t>
  </si>
  <si>
    <t>HYKB_321849</t>
  </si>
  <si>
    <t>HYKB_321850</t>
  </si>
  <si>
    <t>HYKB_321851</t>
  </si>
  <si>
    <t>HYKB_321852</t>
  </si>
  <si>
    <t>HYKB_321853</t>
  </si>
  <si>
    <t>HYKB_321854</t>
  </si>
  <si>
    <t>HYKB_321855</t>
  </si>
  <si>
    <t>HYKB_321856</t>
  </si>
  <si>
    <t>HYKB_321857</t>
  </si>
  <si>
    <t>HYKB_321858</t>
  </si>
  <si>
    <t>HYKB_321859</t>
  </si>
  <si>
    <t>HYKB_321860</t>
  </si>
  <si>
    <t>HYKB_321861</t>
  </si>
  <si>
    <t>HYKB_321862</t>
  </si>
  <si>
    <t>HYKB_321863</t>
  </si>
  <si>
    <t>HYKB_321864</t>
  </si>
  <si>
    <t>HYKB_321865</t>
  </si>
  <si>
    <t>HYKB_321866</t>
  </si>
  <si>
    <t>HYKB_321867</t>
  </si>
  <si>
    <t>HYKB_321868</t>
  </si>
  <si>
    <t>HYKB_321869</t>
  </si>
  <si>
    <t>HYKB_321870</t>
  </si>
  <si>
    <t>HYKB_321871</t>
  </si>
  <si>
    <t>HYKB_321872</t>
  </si>
  <si>
    <t>HYKB_321873</t>
  </si>
  <si>
    <t>HYKB_321874</t>
  </si>
  <si>
    <t>HYKB_321875</t>
  </si>
  <si>
    <t>HYKB_321876</t>
  </si>
  <si>
    <t>HYKB_321877</t>
  </si>
  <si>
    <t>HYKB_321878</t>
  </si>
  <si>
    <t>HYKB_321879</t>
  </si>
  <si>
    <t>HYKB_321880</t>
  </si>
  <si>
    <t>HYKB_321881</t>
  </si>
  <si>
    <t>HYKB_321882</t>
  </si>
  <si>
    <t>HYKB_321883</t>
  </si>
  <si>
    <t>HYKB_321884</t>
  </si>
  <si>
    <t>HYKB_321885</t>
  </si>
  <si>
    <t>HYKB_321886</t>
  </si>
  <si>
    <t>HYKB_321887</t>
  </si>
  <si>
    <t>HYKB_321888</t>
  </si>
  <si>
    <t>HYKB_321889</t>
  </si>
  <si>
    <t>HYKB_321890</t>
  </si>
  <si>
    <t>HYKB_321891</t>
  </si>
  <si>
    <t>HYKB_321892</t>
  </si>
  <si>
    <t>HYKB_321893</t>
  </si>
  <si>
    <t>HYKB_321894</t>
  </si>
  <si>
    <t>HYKB_321895</t>
  </si>
  <si>
    <t>HYKB_321896</t>
  </si>
  <si>
    <t>HYKB_321897</t>
  </si>
  <si>
    <t>HYKB_321898</t>
  </si>
  <si>
    <t>HYKB_321899</t>
  </si>
  <si>
    <t>HYKB_321900</t>
  </si>
  <si>
    <t>HYKB_321901</t>
  </si>
  <si>
    <t>HYKB_321902</t>
  </si>
  <si>
    <t>HYKB_321903</t>
  </si>
  <si>
    <t>HYKB_321904</t>
  </si>
  <si>
    <t>HYKB_321905</t>
  </si>
  <si>
    <t>HYKB_321906</t>
  </si>
  <si>
    <t>HYKB_321907</t>
  </si>
  <si>
    <t>HYKB_321908</t>
  </si>
  <si>
    <t>HYKB_321909</t>
  </si>
  <si>
    <t>HYKB_321910</t>
  </si>
  <si>
    <t>HYKB_321911</t>
  </si>
  <si>
    <t>HYKB_321912</t>
  </si>
  <si>
    <t>HYKB_321913</t>
  </si>
  <si>
    <t>HYKB_321914</t>
  </si>
  <si>
    <t>HYKB_321915</t>
  </si>
  <si>
    <t>HYKB_321916</t>
  </si>
  <si>
    <t>HYKB_321917</t>
  </si>
  <si>
    <t>HYKB_321918</t>
  </si>
  <si>
    <t>HYKB_321919</t>
  </si>
  <si>
    <t>HYKB_321920</t>
  </si>
  <si>
    <t>HYKB_321921</t>
  </si>
  <si>
    <t>HYKB_321922</t>
  </si>
  <si>
    <t>HYKB_321923</t>
  </si>
  <si>
    <t>HYKB_321924</t>
  </si>
  <si>
    <t>HYKB_321925</t>
  </si>
  <si>
    <t>HYKB_321926</t>
  </si>
  <si>
    <t>HYKB_321927</t>
  </si>
  <si>
    <t>HYKB_321928</t>
  </si>
  <si>
    <t>HYKB_321929</t>
  </si>
  <si>
    <t>HYKB_321930</t>
  </si>
  <si>
    <t>HYKB_321931</t>
  </si>
  <si>
    <t>HYKB_321932</t>
  </si>
  <si>
    <t>HYKB_321933</t>
  </si>
  <si>
    <t>HYKB_321934</t>
  </si>
  <si>
    <t>HYKB_321935</t>
  </si>
  <si>
    <t>HYKB_321936</t>
  </si>
  <si>
    <t>HYKB_321937</t>
  </si>
  <si>
    <t>HYKB_321938</t>
  </si>
  <si>
    <t>HYKB_321939</t>
  </si>
  <si>
    <t>HYKB_321940</t>
  </si>
  <si>
    <t>HYKB_321941</t>
  </si>
  <si>
    <t>HYKB_321942</t>
  </si>
  <si>
    <t>HYKB_321943</t>
  </si>
  <si>
    <t>HYKB_321944</t>
  </si>
  <si>
    <t>HYKB_321945</t>
  </si>
  <si>
    <t>HYKB_321946</t>
  </si>
  <si>
    <t>HYKB_321947</t>
  </si>
  <si>
    <t>HYKB_321948</t>
  </si>
  <si>
    <t>HYKB_321949</t>
  </si>
  <si>
    <t>HYKB_321950</t>
  </si>
  <si>
    <t>HYKB_321951</t>
  </si>
  <si>
    <t>HYKB_321952</t>
  </si>
  <si>
    <t>HYKB_321953</t>
  </si>
  <si>
    <t>HYKB_321954</t>
  </si>
  <si>
    <t>HYKB_321955</t>
  </si>
  <si>
    <t>HYKB_321956</t>
  </si>
  <si>
    <t>HYKB_321957</t>
  </si>
  <si>
    <t>HYKB_321958</t>
  </si>
  <si>
    <t>HYKB_321959</t>
  </si>
  <si>
    <t>HYKB_321960</t>
  </si>
  <si>
    <t>HYKB_321961</t>
  </si>
  <si>
    <t>HYKB_321962</t>
  </si>
  <si>
    <t>HYKB_321963</t>
  </si>
  <si>
    <t>HYKB_321964</t>
  </si>
  <si>
    <t>HYKB_321965</t>
  </si>
  <si>
    <t>HYKB_321966</t>
  </si>
  <si>
    <t>HYKB_321967</t>
  </si>
  <si>
    <t>HYKB_321968</t>
  </si>
  <si>
    <t>HYKB_321969</t>
  </si>
  <si>
    <t>HYKB_321970</t>
  </si>
  <si>
    <t>HYKB_321971</t>
  </si>
  <si>
    <t>HYKB_321972</t>
  </si>
  <si>
    <t>HYKB_321973</t>
  </si>
  <si>
    <t>HYKB_321974</t>
  </si>
  <si>
    <t>HYKB_321975</t>
  </si>
  <si>
    <t>HYKB_321976</t>
  </si>
  <si>
    <t>HYKB_321977</t>
  </si>
  <si>
    <t>HYKB_321978</t>
  </si>
  <si>
    <t>HYKB_321979</t>
  </si>
  <si>
    <t>HYKB_321980</t>
  </si>
  <si>
    <t>HYKB_321981</t>
  </si>
  <si>
    <t>HYKB_321982</t>
  </si>
  <si>
    <t>HYKB_321983</t>
  </si>
  <si>
    <t>HYKB_321984</t>
  </si>
  <si>
    <t>HYKB_321985</t>
  </si>
  <si>
    <t>HYKB_321986</t>
  </si>
  <si>
    <t>HYKB_321987</t>
  </si>
  <si>
    <t>HYKB_321988</t>
  </si>
  <si>
    <t>HYKB_321989</t>
  </si>
  <si>
    <t>HYKB_321990</t>
  </si>
  <si>
    <t>HYKB_321991</t>
  </si>
  <si>
    <t>HYKB_321992</t>
  </si>
  <si>
    <t>HYKB_321993</t>
  </si>
  <si>
    <t>HYKB_321994</t>
  </si>
  <si>
    <t>HYKB_321995</t>
  </si>
  <si>
    <t>HYKB_321996</t>
  </si>
  <si>
    <t>HYKB_321997</t>
  </si>
  <si>
    <t>HYKB_321998</t>
  </si>
  <si>
    <t>HYKB_321999</t>
  </si>
  <si>
    <t>HYKB_322000</t>
  </si>
  <si>
    <t>HYKB_322001</t>
  </si>
  <si>
    <t>HYKB_322002</t>
  </si>
  <si>
    <t>HYKB_322003</t>
  </si>
  <si>
    <t>HYKB_322004</t>
  </si>
  <si>
    <t>HYKB_322005</t>
  </si>
  <si>
    <t>HYKB_322006</t>
  </si>
  <si>
    <t>HYKB_322007</t>
  </si>
  <si>
    <t>HYKB_322008</t>
  </si>
  <si>
    <t>HYKB_322009</t>
  </si>
  <si>
    <t>HYKB_322010</t>
  </si>
  <si>
    <t>HYKB_322011</t>
  </si>
  <si>
    <t>HYKB_322012</t>
  </si>
  <si>
    <t>HYKB_322013</t>
  </si>
  <si>
    <t>HYKB_322014</t>
  </si>
  <si>
    <t>HYKB_322015</t>
  </si>
  <si>
    <t>HYKB_322016</t>
  </si>
  <si>
    <t>HYKB_322017</t>
  </si>
  <si>
    <t>HYKB_322018</t>
  </si>
  <si>
    <t>HYKB_322019</t>
  </si>
  <si>
    <t>HYKB_322020</t>
  </si>
  <si>
    <t>HYKB_322021</t>
  </si>
  <si>
    <t>HYKB_322022</t>
  </si>
  <si>
    <t>HYKB_322023</t>
  </si>
  <si>
    <t>HYKB_322024</t>
  </si>
  <si>
    <t>HYKB_322025</t>
  </si>
  <si>
    <t>HYKB_322026</t>
  </si>
  <si>
    <t>HYKB_322027</t>
  </si>
  <si>
    <t>HYKB_322028</t>
  </si>
  <si>
    <t>HYKB_322029</t>
  </si>
  <si>
    <t>HYKB_322030</t>
  </si>
  <si>
    <t>HYKB_322031</t>
  </si>
  <si>
    <t>HYKB_322032</t>
  </si>
  <si>
    <t>HYKB_322033</t>
  </si>
  <si>
    <t>HYKB_322034</t>
  </si>
  <si>
    <t>HYKB_322035</t>
  </si>
  <si>
    <t>HYKB_322036</t>
  </si>
  <si>
    <t>HYKB_322037</t>
  </si>
  <si>
    <t>HYKB_322038</t>
  </si>
  <si>
    <t>HYKB_322039</t>
  </si>
  <si>
    <t>HYKB_322040</t>
  </si>
  <si>
    <t>HYKB_322041</t>
  </si>
  <si>
    <t>HYKB_322042</t>
  </si>
  <si>
    <t>HYKB_322043</t>
  </si>
  <si>
    <t>HYKB_322044</t>
  </si>
  <si>
    <t>HYKB_322045</t>
  </si>
  <si>
    <t>HYKB_322046</t>
  </si>
  <si>
    <t>HYKB_322047</t>
  </si>
  <si>
    <t>HYKB_322048</t>
  </si>
  <si>
    <t>HYKB_322049</t>
  </si>
  <si>
    <t>HYKB_322050</t>
  </si>
  <si>
    <t>HYKB_322051</t>
  </si>
  <si>
    <t>HYKB_322052</t>
  </si>
  <si>
    <t>HYKB_322053</t>
  </si>
  <si>
    <t>HYKB_322054</t>
  </si>
  <si>
    <t>HYKB_322055</t>
  </si>
  <si>
    <t>HYKB_322056</t>
  </si>
  <si>
    <t>HYKB_322057</t>
  </si>
  <si>
    <t>HYKB_322058</t>
  </si>
  <si>
    <t>HYKB_322059</t>
  </si>
  <si>
    <t>HYKB_322060</t>
  </si>
  <si>
    <t>HYKB_322061</t>
  </si>
  <si>
    <t>HYKB_322062</t>
  </si>
  <si>
    <t>HYKB_322063</t>
  </si>
  <si>
    <t>HYKB_322064</t>
  </si>
  <si>
    <t>HYKB_322065</t>
  </si>
  <si>
    <t>HYKB_322066</t>
  </si>
  <si>
    <t>HYKB_322067</t>
  </si>
  <si>
    <t>HYKB_322068</t>
  </si>
  <si>
    <t>HYKB_322069</t>
  </si>
  <si>
    <t>HYKB_322070</t>
  </si>
  <si>
    <t>HYKB_322071</t>
  </si>
  <si>
    <t>HYKB_322072</t>
  </si>
  <si>
    <t>HYKB_322073</t>
  </si>
  <si>
    <t>HYKB_322074</t>
  </si>
  <si>
    <t>HYKB_322075</t>
  </si>
  <si>
    <t>HYKB_322076</t>
  </si>
  <si>
    <t>HYKB_322077</t>
  </si>
  <si>
    <t>HYKB_322078</t>
  </si>
  <si>
    <t>HYKB_322079</t>
  </si>
  <si>
    <t>HYKB_322080</t>
  </si>
  <si>
    <t>HYKB_322081</t>
  </si>
  <si>
    <t>HYKB_322082</t>
  </si>
  <si>
    <t>HYKB_322083</t>
  </si>
  <si>
    <t>HYKB_322084</t>
  </si>
  <si>
    <t>HYKB_322085</t>
  </si>
  <si>
    <t>HYKB_322086</t>
  </si>
  <si>
    <t>HYKB_322087</t>
  </si>
  <si>
    <t>HYKB_322088</t>
  </si>
  <si>
    <t>HYKB_322089</t>
  </si>
  <si>
    <t>HYKB_322090</t>
  </si>
  <si>
    <t>HYKB_322091</t>
  </si>
  <si>
    <t>HYKB_322092</t>
  </si>
  <si>
    <t>HYKB_322093</t>
  </si>
  <si>
    <t>HYKB_322094</t>
  </si>
  <si>
    <t>HYKB_322095</t>
  </si>
  <si>
    <t>HYKB_322096</t>
  </si>
  <si>
    <t>HYKB_322097</t>
  </si>
  <si>
    <t>HYKB_322098</t>
  </si>
  <si>
    <t>HYKB_322099</t>
  </si>
  <si>
    <t>HYKB_322100</t>
  </si>
  <si>
    <t>HYKB_322101</t>
  </si>
  <si>
    <t>HYKB_322102</t>
  </si>
  <si>
    <t>HYKB_322103</t>
  </si>
  <si>
    <t>HYKB_322104</t>
  </si>
  <si>
    <t>HYKB_322105</t>
  </si>
  <si>
    <t>HYKB_322106</t>
  </si>
  <si>
    <t>HYKB_322107</t>
  </si>
  <si>
    <t>HYKB_322108</t>
  </si>
  <si>
    <t>HYKB_322109</t>
  </si>
  <si>
    <t>HYKB_322110</t>
  </si>
  <si>
    <t>HYKB_322111</t>
  </si>
  <si>
    <t>HYKB_322112</t>
  </si>
  <si>
    <t>HYKB_322113</t>
  </si>
  <si>
    <t>HYKB_322114</t>
  </si>
  <si>
    <t>HYKB_322115</t>
  </si>
  <si>
    <t>HYKB_322116</t>
  </si>
  <si>
    <t>HYKB_322117</t>
  </si>
  <si>
    <t>HYKB_322118</t>
  </si>
  <si>
    <t>HYKB_322119</t>
  </si>
  <si>
    <t>HYKB_322120</t>
  </si>
  <si>
    <t>HYKB_322121</t>
  </si>
  <si>
    <t>HYKB_322122</t>
  </si>
  <si>
    <t>HYKB_322123</t>
  </si>
  <si>
    <t>HYKB_322124</t>
  </si>
  <si>
    <t>HYKB_322125</t>
  </si>
  <si>
    <t>HYKB_322126</t>
  </si>
  <si>
    <t>HYKB_322127</t>
  </si>
  <si>
    <t>HYKB_322128</t>
  </si>
  <si>
    <t>HYKB_322129</t>
  </si>
  <si>
    <t>HYKB_322130</t>
  </si>
  <si>
    <t>HYKB_322131</t>
  </si>
  <si>
    <t>HYKB_322132</t>
  </si>
  <si>
    <t>HYKB_322133</t>
  </si>
  <si>
    <t>HYKB_322134</t>
  </si>
  <si>
    <t>HYKB_322135</t>
  </si>
  <si>
    <t>HYKB_322136</t>
  </si>
  <si>
    <t>HYKB_322137</t>
  </si>
  <si>
    <t>HYKB_322138</t>
  </si>
  <si>
    <t>HYKB_322139</t>
  </si>
  <si>
    <t>HYKB_322140</t>
  </si>
  <si>
    <t>HYKB_322141</t>
  </si>
  <si>
    <t>HYKB_322142</t>
  </si>
  <si>
    <t>HYKB_322143</t>
  </si>
  <si>
    <t>HYKB_322144</t>
  </si>
  <si>
    <t>HYKB_322145</t>
  </si>
  <si>
    <t>HYKB_322146</t>
  </si>
  <si>
    <t>HYKB_322147</t>
  </si>
  <si>
    <t>HYKB_322148</t>
  </si>
  <si>
    <t>HYKB_322149</t>
  </si>
  <si>
    <t>HYKB_322150</t>
  </si>
  <si>
    <t>HYKB_322151</t>
  </si>
  <si>
    <t>HYKB_322152</t>
  </si>
  <si>
    <t>HYKB_322153</t>
  </si>
  <si>
    <t>HYKB_322154</t>
  </si>
  <si>
    <t>HYKB_322155</t>
  </si>
  <si>
    <t>HYKB_322156</t>
  </si>
  <si>
    <t>HYKB_322157</t>
  </si>
  <si>
    <t>HYKB_322158</t>
  </si>
  <si>
    <t>HYKB_322159</t>
  </si>
  <si>
    <t>HYKB_322160</t>
  </si>
  <si>
    <t>HYKB_322161</t>
  </si>
  <si>
    <t>HYKB_322162</t>
  </si>
  <si>
    <t>HYKB_322163</t>
  </si>
  <si>
    <t>HYKB_322164</t>
  </si>
  <si>
    <t>HYKB_322165</t>
  </si>
  <si>
    <t>HYKB_322166</t>
  </si>
  <si>
    <t>HYKB_322167</t>
  </si>
  <si>
    <t>HYKB_322168</t>
  </si>
  <si>
    <t>HYKB_322169</t>
  </si>
  <si>
    <t>HYKB_322170</t>
  </si>
  <si>
    <t>HYKB_322171</t>
  </si>
  <si>
    <t>HYKB_322172</t>
  </si>
  <si>
    <t>HYKB_322173</t>
  </si>
  <si>
    <t>HYKB_322174</t>
  </si>
  <si>
    <t>HYKB_322175</t>
  </si>
  <si>
    <t>HYKB_322176</t>
  </si>
  <si>
    <t>HYKB_322177</t>
  </si>
  <si>
    <t>HYKB_322178</t>
  </si>
  <si>
    <t>HYKB_322179</t>
  </si>
  <si>
    <t>HYKB_322180</t>
  </si>
  <si>
    <t>HYKB_322181</t>
  </si>
  <si>
    <t>HYKB_322182</t>
  </si>
  <si>
    <t>HYKB_322183</t>
  </si>
  <si>
    <t>HYKB_322184</t>
  </si>
  <si>
    <t>HYKB_322185</t>
  </si>
  <si>
    <t>HYKB_322186</t>
  </si>
  <si>
    <t>HYKB_322187</t>
  </si>
  <si>
    <t>HYKB_322188</t>
  </si>
  <si>
    <t>HYKB_322189</t>
  </si>
  <si>
    <t>HYKB_322190</t>
  </si>
  <si>
    <t>HYKB_322191</t>
  </si>
  <si>
    <t>HYKB_322192</t>
  </si>
  <si>
    <t>HYKB_322193</t>
  </si>
  <si>
    <t>HYKB_322194</t>
  </si>
  <si>
    <t>HYKB_322195</t>
  </si>
  <si>
    <t>HYKB_322196</t>
  </si>
  <si>
    <t>HYKB_322197</t>
  </si>
  <si>
    <t>HYKB_322198</t>
  </si>
  <si>
    <t>HYKB_322199</t>
  </si>
  <si>
    <t>HYKB_322200</t>
  </si>
  <si>
    <t>HYKB_322201</t>
  </si>
  <si>
    <t>HYKB_322202</t>
  </si>
  <si>
    <t>HYKB_322203</t>
  </si>
  <si>
    <t>HYKB_322204</t>
  </si>
  <si>
    <t>HYKB_322205</t>
  </si>
  <si>
    <t>HYKB_322206</t>
  </si>
  <si>
    <t>HYKB_322207</t>
  </si>
  <si>
    <t>HYKB_322208</t>
  </si>
  <si>
    <t>HYKB_322209</t>
  </si>
  <si>
    <t>HYKB_322210</t>
  </si>
  <si>
    <t>HYKB_322211</t>
  </si>
  <si>
    <t>HYKB_322212</t>
  </si>
  <si>
    <t>HYKB_322213</t>
  </si>
  <si>
    <t>HYKB_322214</t>
  </si>
  <si>
    <t>HYKB_322215</t>
  </si>
  <si>
    <t>HYKB_322216</t>
  </si>
  <si>
    <t>HYKB_322217</t>
  </si>
  <si>
    <t>HYKB_322218</t>
  </si>
  <si>
    <t>HYKB_322219</t>
  </si>
  <si>
    <t>HYKB_322220</t>
  </si>
  <si>
    <t>HYKB_322221</t>
  </si>
  <si>
    <t>HYKB_322222</t>
  </si>
  <si>
    <t>HYKB_322223</t>
  </si>
  <si>
    <t>HYKB_322224</t>
  </si>
  <si>
    <t>HYKB_322225</t>
  </si>
  <si>
    <t>HYKB_322226</t>
  </si>
  <si>
    <t>HYKB_322227</t>
  </si>
  <si>
    <t>HYKB_322228</t>
  </si>
  <si>
    <t>HYKB_322229</t>
  </si>
  <si>
    <t>HYKB_322230</t>
  </si>
  <si>
    <t>HYKB_322231</t>
  </si>
  <si>
    <t>HYKB_322232</t>
  </si>
  <si>
    <t>HYKB_322233</t>
  </si>
  <si>
    <t>HYKB_322234</t>
  </si>
  <si>
    <t>HYKB_322235</t>
  </si>
  <si>
    <t>HYKB_322236</t>
  </si>
  <si>
    <t>HYKB_322237</t>
  </si>
  <si>
    <t>HYKB_322238</t>
  </si>
  <si>
    <t>HYKB_322239</t>
  </si>
  <si>
    <t>HYKB_322240</t>
  </si>
  <si>
    <t>HYKB_322241</t>
  </si>
  <si>
    <t>HYKB_322242</t>
  </si>
  <si>
    <t>HYKB_322243</t>
  </si>
  <si>
    <t>HYKB_322244</t>
  </si>
  <si>
    <t>HYKB_322245</t>
  </si>
  <si>
    <t>HYKB_322246</t>
  </si>
  <si>
    <t>HYKB_322247</t>
  </si>
  <si>
    <t>HYKB_322248</t>
  </si>
  <si>
    <t>HYKB_322249</t>
  </si>
  <si>
    <t>HYKB_322250</t>
  </si>
  <si>
    <t>HYKB_322251</t>
  </si>
  <si>
    <t>HYKB_322252</t>
  </si>
  <si>
    <t>HYKB_322253</t>
  </si>
  <si>
    <t>HYKB_322254</t>
  </si>
  <si>
    <t>HYKB_322255</t>
  </si>
  <si>
    <t>HYKB_322256</t>
  </si>
  <si>
    <t>HYKB_322257</t>
  </si>
  <si>
    <t>HYKB_322258</t>
  </si>
  <si>
    <t>HYKB_322259</t>
  </si>
  <si>
    <t>HYKB_322260</t>
  </si>
  <si>
    <t>HYKB_322261</t>
  </si>
  <si>
    <t>HYKB_322262</t>
  </si>
  <si>
    <t>HYKB_322263</t>
  </si>
  <si>
    <t>HYKB_322264</t>
  </si>
  <si>
    <t>HYKB_322265</t>
  </si>
  <si>
    <t>HYKB_322266</t>
  </si>
  <si>
    <t>HYKB_322267</t>
  </si>
  <si>
    <t>HYKB_322268</t>
  </si>
  <si>
    <t>HYKB_322269</t>
  </si>
  <si>
    <t>HYKB_322270</t>
  </si>
  <si>
    <t>HYKB_322271</t>
  </si>
  <si>
    <t>HYKB_322272</t>
  </si>
  <si>
    <t>HYKB_322273</t>
  </si>
  <si>
    <t>HYKB_322274</t>
  </si>
  <si>
    <t>HYKB_322275</t>
  </si>
  <si>
    <t>HYKB_322276</t>
  </si>
  <si>
    <t>HYKB_322277</t>
  </si>
  <si>
    <t>HYKB_322278</t>
  </si>
  <si>
    <t>HYKB_322279</t>
  </si>
  <si>
    <t>HYKB_322280</t>
  </si>
  <si>
    <t>HYKB_322281</t>
  </si>
  <si>
    <t>HYKB_322282</t>
  </si>
  <si>
    <t>HYKB_322283</t>
  </si>
  <si>
    <t>HYKB_322284</t>
  </si>
  <si>
    <t>HYKB_322285</t>
  </si>
  <si>
    <t>HYKB_322286</t>
  </si>
  <si>
    <t>HYKB_322287</t>
  </si>
  <si>
    <t>HYKB_322288</t>
  </si>
  <si>
    <t>HYKB_322289</t>
  </si>
  <si>
    <t>HYKB_322290</t>
  </si>
  <si>
    <t>HYKB_322291</t>
  </si>
  <si>
    <t>HYKB_322292</t>
  </si>
  <si>
    <t>HYKB_322293</t>
  </si>
  <si>
    <t>HYKB_322294</t>
  </si>
  <si>
    <t>HYKB_322295</t>
  </si>
  <si>
    <t>HYKB_322296</t>
  </si>
  <si>
    <t>HYKB_322297</t>
  </si>
  <si>
    <t>HYKB_322298</t>
  </si>
  <si>
    <t>HYKB_322299</t>
  </si>
  <si>
    <t>HYKB_322300</t>
  </si>
  <si>
    <t>HYKB_322301</t>
  </si>
  <si>
    <t>HYKB_322302</t>
  </si>
  <si>
    <t>HYKB_322303</t>
  </si>
  <si>
    <t>HYKB_322304</t>
  </si>
  <si>
    <t>HYKB_322305</t>
  </si>
  <si>
    <t>HYKB_322306</t>
  </si>
  <si>
    <t>HYKB_322307</t>
  </si>
  <si>
    <t>HYKB_322308</t>
  </si>
  <si>
    <t>HYKB_322309</t>
  </si>
  <si>
    <t>HYKB_322310</t>
  </si>
  <si>
    <t>HYKB_322311</t>
  </si>
  <si>
    <t>HYKB_322312</t>
  </si>
  <si>
    <t>HYKB_322313</t>
  </si>
  <si>
    <t>HYKB_322314</t>
  </si>
  <si>
    <t>HYKB_322315</t>
  </si>
  <si>
    <t>HYKB_322316</t>
  </si>
  <si>
    <t>HYKB_322317</t>
  </si>
  <si>
    <t>HYKB_322318</t>
  </si>
  <si>
    <t>HYKB_322319</t>
  </si>
  <si>
    <t>HYKB_322320</t>
  </si>
  <si>
    <t>HYKB_322321</t>
  </si>
  <si>
    <t>HYKB_322322</t>
  </si>
  <si>
    <t>HYKB_322323</t>
  </si>
  <si>
    <t>HYKB_322324</t>
  </si>
  <si>
    <t>HYKB_322325</t>
  </si>
  <si>
    <t>HYKB_322326</t>
  </si>
  <si>
    <t>HYKB_322327</t>
  </si>
  <si>
    <t>HYKB_322328</t>
  </si>
  <si>
    <t>HYKB_322329</t>
  </si>
  <si>
    <t>HYKB_322330</t>
  </si>
  <si>
    <t>HYKB_322331</t>
  </si>
  <si>
    <t>HYKB_322332</t>
  </si>
  <si>
    <t>HYKB_322333</t>
  </si>
  <si>
    <t>HYKB_322334</t>
  </si>
  <si>
    <t>HYKB_322335</t>
  </si>
  <si>
    <t>HYKB_322336</t>
  </si>
  <si>
    <t>HYKB_322337</t>
  </si>
  <si>
    <t>HYKB_322338</t>
  </si>
  <si>
    <t>HYKB_322339</t>
  </si>
  <si>
    <t>HYKB_322340</t>
  </si>
  <si>
    <t>HYKB_322341</t>
  </si>
  <si>
    <t>HYKB_322342</t>
  </si>
  <si>
    <t>HYKB_322343</t>
  </si>
  <si>
    <t>HYKB_322344</t>
  </si>
  <si>
    <t>HYKB_322345</t>
  </si>
  <si>
    <t>HYKB_322346</t>
  </si>
  <si>
    <t>HYKB_322347</t>
  </si>
  <si>
    <t>HYKB_322348</t>
  </si>
  <si>
    <t>HYKB_322349</t>
  </si>
  <si>
    <t>HYKB_322350</t>
  </si>
  <si>
    <t>HYKB_322351</t>
  </si>
  <si>
    <t>HYKB_322352</t>
  </si>
  <si>
    <t>HYKB_322353</t>
  </si>
  <si>
    <t>HYKB_322354</t>
  </si>
  <si>
    <t>HYKB_322355</t>
  </si>
  <si>
    <t>HYKB_322356</t>
  </si>
  <si>
    <t>HYKB_322357</t>
  </si>
  <si>
    <t>HYKB_322358</t>
  </si>
  <si>
    <t>HYKB_322359</t>
  </si>
  <si>
    <t>HYKB_322360</t>
  </si>
  <si>
    <t>HYKB_322361</t>
  </si>
  <si>
    <t>HYKB_322362</t>
  </si>
  <si>
    <t>HYKB_322363</t>
  </si>
  <si>
    <t>HYKB_322364</t>
  </si>
  <si>
    <t>HYKB_322365</t>
  </si>
  <si>
    <t>HYKB_322366</t>
  </si>
  <si>
    <t>HYKB_322367</t>
  </si>
  <si>
    <t>HYKB_322368</t>
  </si>
  <si>
    <t>HYKB_322369</t>
  </si>
  <si>
    <t>HYKB_322370</t>
  </si>
  <si>
    <t>HYKB_322371</t>
  </si>
  <si>
    <t>HYKB_322372</t>
  </si>
  <si>
    <t>HYKB_322373</t>
  </si>
  <si>
    <t>HYKB_322374</t>
  </si>
  <si>
    <t>HYKB_322375</t>
  </si>
  <si>
    <t>HYKB_322376</t>
  </si>
  <si>
    <t>HYKB_322377</t>
  </si>
  <si>
    <t>HYKB_322378</t>
  </si>
  <si>
    <t>HYKB_322379</t>
  </si>
  <si>
    <t>HYKB_322380</t>
  </si>
  <si>
    <t>HYKB_322381</t>
  </si>
  <si>
    <t>HYKB_322382</t>
  </si>
  <si>
    <t>HYKB_322383</t>
  </si>
  <si>
    <t>HYKB_322384</t>
  </si>
  <si>
    <t>HYKB_322385</t>
  </si>
  <si>
    <t>HYKB_322386</t>
  </si>
  <si>
    <t>HYKB_322387</t>
  </si>
  <si>
    <t>HYKB_322388</t>
  </si>
  <si>
    <t>HYKB_322389</t>
  </si>
  <si>
    <t>HYKB_322390</t>
  </si>
  <si>
    <t>HYKB_322391</t>
  </si>
  <si>
    <t>HYKB_322392</t>
  </si>
  <si>
    <t>HYKB_322393</t>
  </si>
  <si>
    <t>HYKB_322394</t>
  </si>
  <si>
    <t>HYKB_322395</t>
  </si>
  <si>
    <t>HYKB_322396</t>
  </si>
  <si>
    <t>HYKB_322397</t>
  </si>
  <si>
    <t>HYKB_322398</t>
  </si>
  <si>
    <t>HYKB_322399</t>
  </si>
  <si>
    <t>HYKB_322400</t>
  </si>
  <si>
    <t>HYKB_322401</t>
  </si>
  <si>
    <t>HYKB_322402</t>
  </si>
  <si>
    <t>HYKB_322403</t>
  </si>
  <si>
    <t>HYKB_322404</t>
  </si>
  <si>
    <t>HYKB_322405</t>
  </si>
  <si>
    <t>HYKB_322406</t>
  </si>
  <si>
    <t>HYKB_322407</t>
  </si>
  <si>
    <t>HYKB_322408</t>
  </si>
  <si>
    <t>HYKB_322409</t>
  </si>
  <si>
    <t>HYKB_322410</t>
  </si>
  <si>
    <t>HYKB_322411</t>
  </si>
  <si>
    <t>HYKB_322412</t>
  </si>
  <si>
    <t>HYKB_322413</t>
  </si>
  <si>
    <t>HYKB_322414</t>
  </si>
  <si>
    <t>HYKB_322415</t>
  </si>
  <si>
    <t>HYKB_322416</t>
  </si>
  <si>
    <t>HYKB_322417</t>
  </si>
  <si>
    <t>HYKB_322418</t>
  </si>
  <si>
    <t>HYKB_322419</t>
  </si>
  <si>
    <t>HYKB_322420</t>
  </si>
  <si>
    <t>HYKB_322421</t>
  </si>
  <si>
    <t>HYKB_322422</t>
  </si>
  <si>
    <t>HYKB_322423</t>
  </si>
  <si>
    <t>HYKB_322424</t>
  </si>
  <si>
    <t>HYKB_322425</t>
  </si>
  <si>
    <t>HYKB_322426</t>
  </si>
  <si>
    <t>HYKB_322427</t>
  </si>
  <si>
    <t>HYKB_322428</t>
  </si>
  <si>
    <t>HYKB_322429</t>
  </si>
  <si>
    <t>HYKB_322430</t>
  </si>
  <si>
    <t>HYKB_322431</t>
  </si>
  <si>
    <t>HYKB_322432</t>
  </si>
  <si>
    <t>HYKB_322433</t>
  </si>
  <si>
    <t>HYKB_322434</t>
  </si>
  <si>
    <t>HYKB_322435</t>
  </si>
  <si>
    <t>HYKB_322436</t>
  </si>
  <si>
    <t>HYKB_322437</t>
  </si>
  <si>
    <t>HYKB_322438</t>
  </si>
  <si>
    <t>HYKB_322439</t>
  </si>
  <si>
    <t>HYKB_322440</t>
  </si>
  <si>
    <t>HYKB_322441</t>
  </si>
  <si>
    <t>HYKB_322442</t>
  </si>
  <si>
    <t>HYKB_322443</t>
  </si>
  <si>
    <t>HYKB_322444</t>
  </si>
  <si>
    <t>HYKB_322445</t>
  </si>
  <si>
    <t>HYKB_322446</t>
  </si>
  <si>
    <t>HYKB_322447</t>
  </si>
  <si>
    <t>HYKB_322448</t>
  </si>
  <si>
    <t>HYKB_322449</t>
  </si>
  <si>
    <t>HYKB_322450</t>
  </si>
  <si>
    <t>HYKB_322451</t>
  </si>
  <si>
    <t>HYKB_322452</t>
  </si>
  <si>
    <t>HYKB_322453</t>
  </si>
  <si>
    <t>HYKB_322454</t>
  </si>
  <si>
    <t>HYKB_322455</t>
  </si>
  <si>
    <t>HYKB_322456</t>
  </si>
  <si>
    <t>HYKB_322457</t>
  </si>
  <si>
    <t>HYKB_322458</t>
  </si>
  <si>
    <t>HYKB_322459</t>
  </si>
  <si>
    <t>HYKB_322460</t>
  </si>
  <si>
    <t>HYKB_322461</t>
  </si>
  <si>
    <t>HYKB_322462</t>
  </si>
  <si>
    <t>HYKB_322463</t>
  </si>
  <si>
    <t>HYKB_322464</t>
  </si>
  <si>
    <t>HYKB_322465</t>
  </si>
  <si>
    <t>HYKB_322466</t>
  </si>
  <si>
    <t>HYKB_322467</t>
  </si>
  <si>
    <t>HYKB_322468</t>
  </si>
  <si>
    <t>HYKB_322469</t>
  </si>
  <si>
    <t>HYKB_322470</t>
  </si>
  <si>
    <t>HYKB_322471</t>
  </si>
  <si>
    <t>HYKB_322472</t>
  </si>
  <si>
    <t>HYKB_322473</t>
  </si>
  <si>
    <t>HYKB_322474</t>
  </si>
  <si>
    <t>HYKB_322475</t>
  </si>
  <si>
    <t>HYKB_322476</t>
  </si>
  <si>
    <t>HYKB_322477</t>
  </si>
  <si>
    <t>HYKB_322478</t>
  </si>
  <si>
    <t>HYKB_322479</t>
  </si>
  <si>
    <t>HYKB_322480</t>
  </si>
  <si>
    <t>HYKB_322481</t>
  </si>
  <si>
    <t>HYKB_322482</t>
  </si>
  <si>
    <t>HYKB_322483</t>
  </si>
  <si>
    <t>HYKB_322484</t>
  </si>
  <si>
    <t>HYKB_322485</t>
  </si>
  <si>
    <t>HYKB_322486</t>
  </si>
  <si>
    <t>HYKB_322487</t>
  </si>
  <si>
    <t>HYKB_322488</t>
  </si>
  <si>
    <t>HYKB_322489</t>
  </si>
  <si>
    <t>HYKB_322490</t>
  </si>
  <si>
    <t>HYKB_322491</t>
  </si>
  <si>
    <t>HYKB_322492</t>
  </si>
  <si>
    <t>HYKB_322493</t>
  </si>
  <si>
    <t>HYKB_322494</t>
  </si>
  <si>
    <t>HYKB_322495</t>
  </si>
  <si>
    <t>HYKB_322496</t>
  </si>
  <si>
    <t>HYKB_322497</t>
  </si>
  <si>
    <t>HYKB_322498</t>
  </si>
  <si>
    <t>HYKB_322499</t>
  </si>
  <si>
    <t>HYKB_322500</t>
  </si>
  <si>
    <t>HYKB_322501</t>
  </si>
  <si>
    <t>HYKB_322502</t>
  </si>
  <si>
    <t>HYKB_322503</t>
  </si>
  <si>
    <t>HYKB_322504</t>
  </si>
  <si>
    <t>HYKB_322505</t>
  </si>
  <si>
    <t>HYKB_322506</t>
  </si>
  <si>
    <t>HYKB_322507</t>
  </si>
  <si>
    <t>HYKB_322508</t>
  </si>
  <si>
    <t>HYKB_322509</t>
  </si>
  <si>
    <t>HYKB_322510</t>
  </si>
  <si>
    <t>HYKB_322511</t>
  </si>
  <si>
    <t>HYKB_322512</t>
  </si>
  <si>
    <t>HYKB_322513</t>
  </si>
  <si>
    <t>HYKB_322514</t>
  </si>
  <si>
    <t>HYKB_322515</t>
  </si>
  <si>
    <t>HYKB_322516</t>
  </si>
  <si>
    <t>HYKB_322517</t>
  </si>
  <si>
    <t>HYKB_322518</t>
  </si>
  <si>
    <t>HYKB_322519</t>
  </si>
  <si>
    <t>HYKB_322520</t>
  </si>
  <si>
    <t>HYKB_322521</t>
  </si>
  <si>
    <t>HYKB_322522</t>
  </si>
  <si>
    <t>HYKB_322523</t>
  </si>
  <si>
    <t>HYKB_322524</t>
  </si>
  <si>
    <t>HYKB_322525</t>
  </si>
  <si>
    <t>HYKB_322526</t>
  </si>
  <si>
    <t>HYKB_322527</t>
  </si>
  <si>
    <t>HYKB_322528</t>
  </si>
  <si>
    <t>HYKB_322529</t>
  </si>
  <si>
    <t>HYKB_322530</t>
  </si>
  <si>
    <t>HYKB_322531</t>
  </si>
  <si>
    <t>HYKB_322532</t>
  </si>
  <si>
    <t>HYKB_322533</t>
  </si>
  <si>
    <t>HYKB_322534</t>
  </si>
  <si>
    <t>HYKB_322535</t>
  </si>
  <si>
    <t>HYKB_322536</t>
  </si>
  <si>
    <t>HYKB_322537</t>
  </si>
  <si>
    <t>HYKB_322538</t>
  </si>
  <si>
    <t>HYKB_322539</t>
  </si>
  <si>
    <t>HYKB_322540</t>
  </si>
  <si>
    <t>HYKB_322541</t>
  </si>
  <si>
    <t>HYKB_322542</t>
  </si>
  <si>
    <t>HYKB_322543</t>
  </si>
  <si>
    <t>HYKB_322544</t>
  </si>
  <si>
    <t>HYKB_322545</t>
  </si>
  <si>
    <t>HYKB_322546</t>
  </si>
  <si>
    <t>HYKB_322547</t>
  </si>
  <si>
    <t>HYKB_322548</t>
  </si>
  <si>
    <t>HYKB_322549</t>
  </si>
  <si>
    <t>HYKB_322550</t>
  </si>
  <si>
    <t>HYKB_322551</t>
  </si>
  <si>
    <t>HYKB_322552</t>
  </si>
  <si>
    <t>HYKB_322553</t>
  </si>
  <si>
    <t>HYKB_322554</t>
  </si>
  <si>
    <t>HYKB_322555</t>
  </si>
  <si>
    <t>HYKB_322556</t>
  </si>
  <si>
    <t>HYKB_322557</t>
  </si>
  <si>
    <t>HYKB_322558</t>
  </si>
  <si>
    <t>HYKB_322559</t>
  </si>
  <si>
    <t>HYKB_322560</t>
  </si>
  <si>
    <t>HYKB_322561</t>
  </si>
  <si>
    <t>HYKB_322562</t>
  </si>
  <si>
    <t>HYKB_322563</t>
  </si>
  <si>
    <t>HYKB_322564</t>
  </si>
  <si>
    <t>HYKB_322565</t>
  </si>
  <si>
    <t>HYKB_322566</t>
  </si>
  <si>
    <t>HYKB_322567</t>
  </si>
  <si>
    <t>HYKB_322568</t>
  </si>
  <si>
    <t>HYKB_322569</t>
  </si>
  <si>
    <t>HYKB_322570</t>
  </si>
  <si>
    <t>HYKB_322571</t>
  </si>
  <si>
    <t>HYKB_322572</t>
  </si>
  <si>
    <t>HYKB_322573</t>
  </si>
  <si>
    <t>HYKB_322574</t>
  </si>
  <si>
    <t>HYKB_322575</t>
  </si>
  <si>
    <t>HYKB_322576</t>
  </si>
  <si>
    <t>HYKB_322577</t>
  </si>
  <si>
    <t>HYKB_322578</t>
  </si>
  <si>
    <t>HYKB_322579</t>
  </si>
  <si>
    <t>HYKB_322580</t>
  </si>
  <si>
    <t>HYKB_322581</t>
  </si>
  <si>
    <t>HYKB_322582</t>
  </si>
  <si>
    <t>HYKB_322583</t>
  </si>
  <si>
    <t>HYKB_322584</t>
  </si>
  <si>
    <t>HYKB_322585</t>
  </si>
  <si>
    <t>HYKB_322586</t>
  </si>
  <si>
    <t>HYKB_322587</t>
  </si>
  <si>
    <t>HYKB_322588</t>
  </si>
  <si>
    <t>HYKB_322589</t>
  </si>
  <si>
    <t>HYKB_322590</t>
  </si>
  <si>
    <t>HYKB_322591</t>
  </si>
  <si>
    <t>HYKB_322592</t>
  </si>
  <si>
    <t>HYKB_322593</t>
  </si>
  <si>
    <t>HYKB_322594</t>
  </si>
  <si>
    <t>HYKB_322595</t>
  </si>
  <si>
    <t>HYKB_322596</t>
  </si>
  <si>
    <t>HYKB_322597</t>
  </si>
  <si>
    <t>HYKB_322598</t>
  </si>
  <si>
    <t>HYKB_322599</t>
  </si>
  <si>
    <t>HYKB_322600</t>
  </si>
  <si>
    <t>HYKB_322601</t>
  </si>
  <si>
    <t>HYKB_322602</t>
  </si>
  <si>
    <t>HYKB_322603</t>
  </si>
  <si>
    <t>HYKB_322604</t>
  </si>
  <si>
    <t>HYKB_322605</t>
  </si>
  <si>
    <t>HYKB_322606</t>
  </si>
  <si>
    <t>HYKB_322607</t>
  </si>
  <si>
    <t>HYKB_322608</t>
  </si>
  <si>
    <t>HYKB_322609</t>
  </si>
  <si>
    <t>HYKB_322610</t>
  </si>
  <si>
    <t>HYKB_322611</t>
  </si>
  <si>
    <t>HYKB_322612</t>
  </si>
  <si>
    <t>HYKB_322613</t>
  </si>
  <si>
    <t>HYKB_322614</t>
  </si>
  <si>
    <t>HYKB_322615</t>
  </si>
  <si>
    <t>HYKB_322616</t>
  </si>
  <si>
    <t>HYKB_322617</t>
  </si>
  <si>
    <t>HYKB_322618</t>
  </si>
  <si>
    <t>HYKB_322619</t>
  </si>
  <si>
    <t>HYKB_322620</t>
  </si>
  <si>
    <t>HYKB_322621</t>
  </si>
  <si>
    <t>HYKB_322622</t>
  </si>
  <si>
    <t>HYKB_322623</t>
  </si>
  <si>
    <t>HYKB_322624</t>
  </si>
  <si>
    <t>HYKB_322625</t>
  </si>
  <si>
    <t>HYKB_322626</t>
  </si>
  <si>
    <t>HYKB_322627</t>
  </si>
  <si>
    <t>HYKB_322628</t>
  </si>
  <si>
    <t>HYKB_322629</t>
  </si>
  <si>
    <t>HYKB_322630</t>
  </si>
  <si>
    <t>HYKB_322631</t>
  </si>
  <si>
    <t>HYKB_322632</t>
  </si>
  <si>
    <t>HYKB_322633</t>
  </si>
  <si>
    <t>HYKB_322634</t>
  </si>
  <si>
    <t>HYKB_322635</t>
  </si>
  <si>
    <t>HYKB_322636</t>
  </si>
  <si>
    <t>HYKB_322637</t>
  </si>
  <si>
    <t>HYKB_322638</t>
  </si>
  <si>
    <t>HYKB_322639</t>
  </si>
  <si>
    <t>HYKB_322640</t>
  </si>
  <si>
    <t>HYKB_322641</t>
  </si>
  <si>
    <t>HYKB_322642</t>
  </si>
  <si>
    <t>HYKB_322643</t>
  </si>
  <si>
    <t>HYKB_322644</t>
  </si>
  <si>
    <t>HYKB_322645</t>
  </si>
  <si>
    <t>HYKB_322646</t>
  </si>
  <si>
    <t>HYKB_322647</t>
  </si>
  <si>
    <t>HYKB_322648</t>
  </si>
  <si>
    <t>HYKB_322649</t>
  </si>
  <si>
    <t>HYKB_322650</t>
  </si>
  <si>
    <t>HYKB_322651</t>
  </si>
  <si>
    <t>HYKB_322652</t>
  </si>
  <si>
    <t>HYKB_322653</t>
  </si>
  <si>
    <t>HYKB_322654</t>
  </si>
  <si>
    <t>HYKB_322655</t>
  </si>
  <si>
    <t>HYKB_322656</t>
  </si>
  <si>
    <t>HYKB_322657</t>
  </si>
  <si>
    <t>HYKB_322658</t>
  </si>
  <si>
    <t>HYKB_322659</t>
  </si>
  <si>
    <t>HYKB_322660</t>
  </si>
  <si>
    <t>HYKB_322661</t>
  </si>
  <si>
    <t>HYKB_322662</t>
  </si>
  <si>
    <t>HYKB_322663</t>
  </si>
  <si>
    <t>HYKB_322664</t>
  </si>
  <si>
    <t>HYKB_322665</t>
  </si>
  <si>
    <t>HYKB_322666</t>
  </si>
  <si>
    <t>HYKB_322667</t>
  </si>
  <si>
    <t>HYKB_322668</t>
  </si>
  <si>
    <t>HYKB_322669</t>
  </si>
  <si>
    <t>HYKB_322670</t>
  </si>
  <si>
    <t>HYKB_322671</t>
  </si>
  <si>
    <t>HYKB_322672</t>
  </si>
  <si>
    <t>HYKB_322673</t>
  </si>
  <si>
    <t>HYKB_322674</t>
  </si>
  <si>
    <t>HYKB_322675</t>
  </si>
  <si>
    <t>HYKB_322676</t>
  </si>
  <si>
    <t>HYKB_322677</t>
  </si>
  <si>
    <t>HYKB_322678</t>
  </si>
  <si>
    <t>HYKB_322679</t>
  </si>
  <si>
    <t>HYKB_322680</t>
  </si>
  <si>
    <t>HYKB_322681</t>
  </si>
  <si>
    <t>HYKB_322682</t>
  </si>
  <si>
    <t>HYKB_322683</t>
  </si>
  <si>
    <t>HYKB_322684</t>
  </si>
  <si>
    <t>HYKB_322685</t>
  </si>
  <si>
    <t>HYKB_322686</t>
  </si>
  <si>
    <t>HYKB_322687</t>
  </si>
  <si>
    <t>HYKB_322688</t>
  </si>
  <si>
    <t>HYKB_322689</t>
  </si>
  <si>
    <t>HYKB_322690</t>
  </si>
  <si>
    <t>HYKB_322691</t>
  </si>
  <si>
    <t>HYKB_322692</t>
  </si>
  <si>
    <t>HYKB_322693</t>
  </si>
  <si>
    <t>HYKB_322694</t>
  </si>
  <si>
    <t>HYKB_322695</t>
  </si>
  <si>
    <t>HYKB_322696</t>
  </si>
  <si>
    <t>HYKB_322697</t>
  </si>
  <si>
    <t>HYKB_322698</t>
  </si>
  <si>
    <t>HYKB_322699</t>
  </si>
  <si>
    <t>HYKB_322700</t>
  </si>
  <si>
    <t>HYKB_322701</t>
  </si>
  <si>
    <t>HYKB_322702</t>
  </si>
  <si>
    <t>HYKB_322703</t>
  </si>
  <si>
    <t>HYKB_322704</t>
  </si>
  <si>
    <t>HYKB_322705</t>
  </si>
  <si>
    <t>HYKB_322706</t>
  </si>
  <si>
    <t>HYKB_322707</t>
  </si>
  <si>
    <t>HYKB_322708</t>
  </si>
  <si>
    <t>HYKB_322709</t>
  </si>
  <si>
    <t>HYKB_322710</t>
  </si>
  <si>
    <t>HYKB_322711</t>
  </si>
  <si>
    <t>HYKB_322712</t>
  </si>
  <si>
    <t>HYKB_322713</t>
  </si>
  <si>
    <t>HYKB_322714</t>
  </si>
  <si>
    <t>HYKB_322715</t>
  </si>
  <si>
    <t>HYKB_322716</t>
  </si>
  <si>
    <t>HYKB_322717</t>
  </si>
  <si>
    <t>HYKB_322718</t>
  </si>
  <si>
    <t>HYKB_322719</t>
  </si>
  <si>
    <t>HYKB_322720</t>
  </si>
  <si>
    <t>HYKB_322721</t>
  </si>
  <si>
    <t>HYKB_322722</t>
  </si>
  <si>
    <t>HYKB_322723</t>
  </si>
  <si>
    <t>HYKB_322724</t>
  </si>
  <si>
    <t>HYKB_322725</t>
  </si>
  <si>
    <t>HYKB_322726</t>
  </si>
  <si>
    <t>HYKB_322727</t>
  </si>
  <si>
    <t>HYKB_322728</t>
  </si>
  <si>
    <t>HYKB_322729</t>
  </si>
  <si>
    <t>HYKB_322730</t>
  </si>
  <si>
    <t>HYKB_322731</t>
  </si>
  <si>
    <t>HYKB_322732</t>
  </si>
  <si>
    <t>HYKB_322733</t>
  </si>
  <si>
    <t>HYKB_322734</t>
  </si>
  <si>
    <t>HYKB_322735</t>
  </si>
  <si>
    <t>HYKB_322736</t>
  </si>
  <si>
    <t>HYKB_322737</t>
  </si>
  <si>
    <t>HYKB_322738</t>
  </si>
  <si>
    <t>HYKB_322739</t>
  </si>
  <si>
    <t>HYKB_322740</t>
  </si>
  <si>
    <t>HYKB_322741</t>
  </si>
  <si>
    <t>HYKB_322742</t>
  </si>
  <si>
    <t>HYKB_322743</t>
  </si>
  <si>
    <t>HYKB_322744</t>
  </si>
  <si>
    <t>HYKB_322745</t>
  </si>
  <si>
    <t>HYKB_322746</t>
  </si>
  <si>
    <t>HYKB_322747</t>
  </si>
  <si>
    <t>HYKB_322748</t>
  </si>
  <si>
    <t>HYKB_322749</t>
  </si>
  <si>
    <t>HYKB_322750</t>
  </si>
  <si>
    <t>HYKB_322751</t>
  </si>
  <si>
    <t>HYKB_322752</t>
  </si>
  <si>
    <t>HYKB_322753</t>
  </si>
  <si>
    <t>HYKB_322754</t>
  </si>
  <si>
    <t>HYKB_322755</t>
  </si>
  <si>
    <t>HYKB_322756</t>
  </si>
  <si>
    <t>HYKB_322757</t>
  </si>
  <si>
    <t>HYKB_322758</t>
  </si>
  <si>
    <t>HYKB_322759</t>
  </si>
  <si>
    <t>HYKB_322760</t>
  </si>
  <si>
    <t>HYKB_322761</t>
  </si>
  <si>
    <t>HYKB_322762</t>
  </si>
  <si>
    <t>HYKB_322763</t>
  </si>
  <si>
    <t>HYKB_322764</t>
  </si>
  <si>
    <t>HYKB_322765</t>
  </si>
  <si>
    <t>HYKB_322766</t>
  </si>
  <si>
    <t>HYKB_322767</t>
  </si>
  <si>
    <t>HYKB_322768</t>
  </si>
  <si>
    <t>HYKB_322769</t>
  </si>
  <si>
    <t>HYKB_322770</t>
  </si>
  <si>
    <t>HYKB_322771</t>
  </si>
  <si>
    <t>HYKB_322772</t>
  </si>
  <si>
    <t>HYKB_322773</t>
  </si>
  <si>
    <t>HYKB_322774</t>
  </si>
  <si>
    <t>HYKB_322775</t>
  </si>
  <si>
    <t>HYKB_322776</t>
  </si>
  <si>
    <t>HYKB_322777</t>
  </si>
  <si>
    <t>HYKB_322778</t>
  </si>
  <si>
    <t>HYKB_322779</t>
  </si>
  <si>
    <t>HYKB_322780</t>
  </si>
  <si>
    <t>HYKB_322781</t>
  </si>
  <si>
    <t>HYKB_322782</t>
  </si>
  <si>
    <t>HYKB_322783</t>
  </si>
  <si>
    <t>HYKB_322784</t>
  </si>
  <si>
    <t>HYKB_322785</t>
  </si>
  <si>
    <t>HYKB_322786</t>
  </si>
  <si>
    <t>HYKB_322787</t>
  </si>
  <si>
    <t>HYKB_322788</t>
  </si>
  <si>
    <t>HYKB_322789</t>
  </si>
  <si>
    <t>HYKB_322790</t>
  </si>
  <si>
    <t>HYKB_322791</t>
  </si>
  <si>
    <t>HYKB_322792</t>
  </si>
  <si>
    <t>HYKB_322793</t>
  </si>
  <si>
    <t>HYKB_322794</t>
  </si>
  <si>
    <t>HYKB_322795</t>
  </si>
  <si>
    <t>HYKB_322796</t>
  </si>
  <si>
    <t>HYKB_322797</t>
  </si>
  <si>
    <t>HYKB_322798</t>
  </si>
  <si>
    <t>HYKB_322799</t>
  </si>
  <si>
    <t>HYKB_322800</t>
  </si>
  <si>
    <t>HYKB_322801</t>
  </si>
  <si>
    <t>HYKB_322802</t>
  </si>
  <si>
    <t>HYKB_322803</t>
  </si>
  <si>
    <t>HYKB_322804</t>
  </si>
  <si>
    <t>HYKB_322805</t>
  </si>
  <si>
    <t>HYKB_322806</t>
  </si>
  <si>
    <t>HYKB_322807</t>
  </si>
  <si>
    <t>HYKB_322808</t>
  </si>
  <si>
    <t>HYKB_322809</t>
  </si>
  <si>
    <t>HYKB_322810</t>
  </si>
  <si>
    <t>HYKB_322811</t>
  </si>
  <si>
    <t>HYKB_322812</t>
  </si>
  <si>
    <t>HYKB_322813</t>
  </si>
  <si>
    <t>HYKB_322814</t>
  </si>
  <si>
    <t>HYKB_322815</t>
  </si>
  <si>
    <t>HYKB_322816</t>
  </si>
  <si>
    <t>HYKB_322817</t>
  </si>
  <si>
    <t>HYKB_322818</t>
  </si>
  <si>
    <t>HYKB_322819</t>
  </si>
  <si>
    <t>HYKB_322820</t>
  </si>
  <si>
    <t>HYKB_322821</t>
  </si>
  <si>
    <t>HYKB_322822</t>
  </si>
  <si>
    <t>HYKB_322823</t>
  </si>
  <si>
    <t>HYKB_322824</t>
  </si>
  <si>
    <t>HYKB_322825</t>
  </si>
  <si>
    <t>HYKB_322826</t>
  </si>
  <si>
    <t>HYKB_322827</t>
  </si>
  <si>
    <t>HYKB_322828</t>
  </si>
  <si>
    <t>HYKB_322829</t>
  </si>
  <si>
    <t>HYKB_322830</t>
  </si>
  <si>
    <t>HYKB_322831</t>
  </si>
  <si>
    <t>HYKB_322832</t>
  </si>
  <si>
    <t>HYKB_322833</t>
  </si>
  <si>
    <t>HYKB_322834</t>
  </si>
  <si>
    <t>HYKB_322835</t>
  </si>
  <si>
    <t>HYKB_322836</t>
  </si>
  <si>
    <t>HYKB_322837</t>
  </si>
  <si>
    <t>HYKB_322838</t>
  </si>
  <si>
    <t>HYKB_322839</t>
  </si>
  <si>
    <t>HYKB_322840</t>
  </si>
  <si>
    <t>HYKB_322841</t>
  </si>
  <si>
    <t>HYKB_322842</t>
  </si>
  <si>
    <t>HYKB_322843</t>
  </si>
  <si>
    <t>HYKB_322844</t>
  </si>
  <si>
    <t>HYKB_322845</t>
  </si>
  <si>
    <t>HYKB_322846</t>
  </si>
  <si>
    <t>HYKB_322847</t>
  </si>
  <si>
    <t>HYKB_322848</t>
  </si>
  <si>
    <t>HYKB_322849</t>
  </si>
  <si>
    <t>HYKB_322850</t>
  </si>
  <si>
    <t>HYKB_322851</t>
  </si>
  <si>
    <t>HYKB_322852</t>
  </si>
  <si>
    <t>HYKB_322853</t>
  </si>
  <si>
    <t>HYKB_322854</t>
  </si>
  <si>
    <t>HYKB_322855</t>
  </si>
  <si>
    <t>HYKB_322856</t>
  </si>
  <si>
    <t>HYKB_322857</t>
  </si>
  <si>
    <t>HYKB_322858</t>
  </si>
  <si>
    <t>HYKB_322859</t>
  </si>
  <si>
    <t>HYKB_322860</t>
  </si>
  <si>
    <t>HYKB_322861</t>
  </si>
  <si>
    <t>HYKB_322862</t>
  </si>
  <si>
    <t>HYKB_322863</t>
  </si>
  <si>
    <t>HYKB_322864</t>
  </si>
  <si>
    <t>HYKB_322865</t>
  </si>
  <si>
    <t>HYKB_322866</t>
  </si>
  <si>
    <t>HYKB_322867</t>
  </si>
  <si>
    <t>HYKB_322868</t>
  </si>
  <si>
    <t>HYKB_322869</t>
  </si>
  <si>
    <t>HYKB_322870</t>
  </si>
  <si>
    <t>HYKB_322871</t>
  </si>
  <si>
    <t>HYKB_322872</t>
  </si>
  <si>
    <t>HYKB_322873</t>
  </si>
  <si>
    <t>HYKB_322874</t>
  </si>
  <si>
    <t>HYKB_322875</t>
  </si>
  <si>
    <t>HYKB_322876</t>
  </si>
  <si>
    <t>HYKB_322877</t>
  </si>
  <si>
    <t>HYKB_322878</t>
  </si>
  <si>
    <t>HYKB_322879</t>
  </si>
  <si>
    <t>HYKB_322880</t>
  </si>
  <si>
    <t>HYKB_322881</t>
  </si>
  <si>
    <t>HYKB_322882</t>
  </si>
  <si>
    <t>HYKB_322883</t>
  </si>
  <si>
    <t>HYKB_322884</t>
  </si>
  <si>
    <t>HYKB_322885</t>
  </si>
  <si>
    <t>HYKB_322886</t>
  </si>
  <si>
    <t>HYKB_322887</t>
  </si>
  <si>
    <t>HYKB_322888</t>
  </si>
  <si>
    <t>HYKB_322889</t>
  </si>
  <si>
    <t>HYKB_322890</t>
  </si>
  <si>
    <t>HYKB_322891</t>
  </si>
  <si>
    <t>HYKB_322892</t>
  </si>
  <si>
    <t>HYKB_322893</t>
  </si>
  <si>
    <t>HYKB_322894</t>
  </si>
  <si>
    <t>HYKB_322895</t>
  </si>
  <si>
    <t>HYKB_322896</t>
  </si>
  <si>
    <t>HYKB_322897</t>
  </si>
  <si>
    <t>HYKB_322898</t>
  </si>
  <si>
    <t>HYKB_322899</t>
  </si>
  <si>
    <t>HYKB_322900</t>
  </si>
  <si>
    <t>HYKB_322901</t>
  </si>
  <si>
    <t>HYKB_322902</t>
  </si>
  <si>
    <t>HYKB_322903</t>
  </si>
  <si>
    <t>HYKB_322904</t>
  </si>
  <si>
    <t>HYKB_322905</t>
  </si>
  <si>
    <t>HYKB_322906</t>
  </si>
  <si>
    <t>HYKB_322907</t>
  </si>
  <si>
    <t>HYKB_322908</t>
  </si>
  <si>
    <t>HYKB_322909</t>
  </si>
  <si>
    <t>HYKB_322910</t>
  </si>
  <si>
    <t>HYKB_322911</t>
  </si>
  <si>
    <t>HYKB_322912</t>
  </si>
  <si>
    <t>HYKB_322913</t>
  </si>
  <si>
    <t>HYKB_322914</t>
  </si>
  <si>
    <t>HYKB_322915</t>
  </si>
  <si>
    <t>HYKB_322916</t>
  </si>
  <si>
    <t>HYKB_322917</t>
  </si>
  <si>
    <t>HYKB_322918</t>
  </si>
  <si>
    <t>HYKB_322919</t>
  </si>
  <si>
    <t>HYKB_322920</t>
  </si>
  <si>
    <t>HYKB_322921</t>
  </si>
  <si>
    <t>HYKB_322922</t>
  </si>
  <si>
    <t>HYKB_322923</t>
  </si>
  <si>
    <t>HYKB_322924</t>
  </si>
  <si>
    <t>HYKB_322925</t>
  </si>
  <si>
    <t>HYKB_322926</t>
  </si>
  <si>
    <t>HYKB_322927</t>
  </si>
  <si>
    <t>HYKB_322928</t>
  </si>
  <si>
    <t>HYKB_322929</t>
  </si>
  <si>
    <t>HYKB_322930</t>
  </si>
  <si>
    <t>HYKB_322931</t>
  </si>
  <si>
    <t>HYKB_322932</t>
  </si>
  <si>
    <t>HYKB_322933</t>
  </si>
  <si>
    <t>HYKB_322934</t>
  </si>
  <si>
    <t>HYKB_322935</t>
  </si>
  <si>
    <t>HYKB_322936</t>
  </si>
  <si>
    <t>HYKB_322937</t>
  </si>
  <si>
    <t>HYKB_322938</t>
  </si>
  <si>
    <t>HYKB_322939</t>
  </si>
  <si>
    <t>HYKB_322940</t>
  </si>
  <si>
    <t>HYKB_322941</t>
  </si>
  <si>
    <t>HYKB_322942</t>
  </si>
  <si>
    <t>HYKB_322943</t>
  </si>
  <si>
    <t>HYKB_322944</t>
  </si>
  <si>
    <t>HYKB_322945</t>
  </si>
  <si>
    <t>HYKB_322946</t>
  </si>
  <si>
    <t>HYKB_322947</t>
  </si>
  <si>
    <t>HYKB_322948</t>
  </si>
  <si>
    <t>HYKB_322949</t>
  </si>
  <si>
    <t>HYKB_322950</t>
  </si>
  <si>
    <t>HYKB_322951</t>
  </si>
  <si>
    <t>HYKB_322952</t>
  </si>
  <si>
    <t>HYKB_322953</t>
  </si>
  <si>
    <t>HYKB_322954</t>
  </si>
  <si>
    <t>HYKB_322955</t>
  </si>
  <si>
    <t>HYKB_322956</t>
  </si>
  <si>
    <t>HYKB_322957</t>
  </si>
  <si>
    <t>HYKB_322958</t>
  </si>
  <si>
    <t>HYKB_322959</t>
  </si>
  <si>
    <t>HYKB_322960</t>
  </si>
  <si>
    <t>HYKB_322961</t>
  </si>
  <si>
    <t>HYKB_322962</t>
  </si>
  <si>
    <t>HYKB_322963</t>
  </si>
  <si>
    <t>HYKB_322964</t>
  </si>
  <si>
    <t>HYKB_322965</t>
  </si>
  <si>
    <t>HYKB_322966</t>
  </si>
  <si>
    <t>HYKB_322967</t>
  </si>
  <si>
    <t>HYKB_322968</t>
  </si>
  <si>
    <t>HYKB_322969</t>
  </si>
  <si>
    <t>HYKB_322970</t>
  </si>
  <si>
    <t>HYKB_322971</t>
  </si>
  <si>
    <t>HYKB_322972</t>
  </si>
  <si>
    <t>HYKB_322973</t>
  </si>
  <si>
    <t>HYKB_322974</t>
  </si>
  <si>
    <t>HYKB_322975</t>
  </si>
  <si>
    <t>HYKB_322976</t>
  </si>
  <si>
    <t>HYKB_322977</t>
  </si>
  <si>
    <t>HYKB_322978</t>
  </si>
  <si>
    <t>HYKB_322979</t>
  </si>
  <si>
    <t>HYKB_322980</t>
  </si>
  <si>
    <t>HYKB_322981</t>
  </si>
  <si>
    <t>HYKB_322982</t>
  </si>
  <si>
    <t>HYKB_322983</t>
  </si>
  <si>
    <t>HYKB_322984</t>
  </si>
  <si>
    <t>HYKB_322985</t>
  </si>
  <si>
    <t>HYKB_322986</t>
  </si>
  <si>
    <t>HYKB_322987</t>
  </si>
  <si>
    <t>HYKB_322988</t>
  </si>
  <si>
    <t>HYKB_322989</t>
  </si>
  <si>
    <t>HYKB_322990</t>
  </si>
  <si>
    <t>HYKB_322991</t>
  </si>
  <si>
    <t>HYKB_322992</t>
  </si>
  <si>
    <t>HYKB_322993</t>
  </si>
  <si>
    <t>HYKB_322994</t>
  </si>
  <si>
    <t>HYKB_322995</t>
  </si>
  <si>
    <t>HYKB_322996</t>
  </si>
  <si>
    <t>HYKB_322997</t>
  </si>
  <si>
    <t>HYKB_322998</t>
  </si>
  <si>
    <t>HYKB_322999</t>
  </si>
  <si>
    <t>HYKB_323000</t>
  </si>
  <si>
    <t>HYKB_323001</t>
  </si>
  <si>
    <t>HYKB_323002</t>
  </si>
  <si>
    <t>HYKB_323003</t>
  </si>
  <si>
    <t>HYKB_323004</t>
  </si>
  <si>
    <t>HYKB_323005</t>
  </si>
  <si>
    <t>HYKB_323006</t>
  </si>
  <si>
    <t>HYKB_323007</t>
  </si>
  <si>
    <t>HYKB_323008</t>
  </si>
  <si>
    <t>HYKB_323009</t>
  </si>
  <si>
    <t>HYKB_323010</t>
  </si>
  <si>
    <t>HYKB_323011</t>
  </si>
  <si>
    <t>HYKB_323012</t>
  </si>
  <si>
    <t>HYKB_323013</t>
  </si>
  <si>
    <t>HYKB_323014</t>
  </si>
  <si>
    <t>HYKB_323015</t>
  </si>
  <si>
    <t>HYKB_323016</t>
  </si>
  <si>
    <t>HYKB_323017</t>
  </si>
  <si>
    <t>HYKB_323018</t>
  </si>
  <si>
    <t>HYKB_323019</t>
  </si>
  <si>
    <t>HYKB_323020</t>
  </si>
  <si>
    <t>HYKB_323021</t>
  </si>
  <si>
    <t>HYKB_323022</t>
  </si>
  <si>
    <t>HYKB_323023</t>
  </si>
  <si>
    <t>HYKB_323024</t>
  </si>
  <si>
    <t>HYKB_323025</t>
  </si>
  <si>
    <t>HYKB_323026</t>
  </si>
  <si>
    <t>HYKB_323027</t>
  </si>
  <si>
    <t>HYKB_323028</t>
  </si>
  <si>
    <t>HYKB_323029</t>
  </si>
  <si>
    <t>HYKB_323030</t>
  </si>
  <si>
    <t>HYKB_323031</t>
  </si>
  <si>
    <t>HYKB_323032</t>
  </si>
  <si>
    <t>HYKB_323033</t>
  </si>
  <si>
    <t>HYKB_323034</t>
  </si>
  <si>
    <t>HYKB_323035</t>
  </si>
  <si>
    <t>HYKB_323036</t>
  </si>
  <si>
    <t>HYKB_323037</t>
  </si>
  <si>
    <t>HYKB_323038</t>
  </si>
  <si>
    <t>HYKB_323039</t>
  </si>
  <si>
    <t>HYKB_323040</t>
  </si>
  <si>
    <t>HYKB_323041</t>
  </si>
  <si>
    <t>HYKB_323042</t>
  </si>
  <si>
    <t>HYKB_323043</t>
  </si>
  <si>
    <t>HYKB_323044</t>
  </si>
  <si>
    <t>HYKB_323045</t>
  </si>
  <si>
    <t>HYKB_323046</t>
  </si>
  <si>
    <t>HYKB_323047</t>
  </si>
  <si>
    <t>HYKB_323048</t>
  </si>
  <si>
    <t>HYKB_323049</t>
  </si>
  <si>
    <t>HYKB_323050</t>
  </si>
  <si>
    <t>HYKB_323051</t>
  </si>
  <si>
    <t>HYKB_323052</t>
  </si>
  <si>
    <t>HYKB_323053</t>
  </si>
  <si>
    <t>HYKB_323054</t>
  </si>
  <si>
    <t>HYKB_323055</t>
  </si>
  <si>
    <t>HYKB_323056</t>
  </si>
  <si>
    <t>HYKB_323057</t>
  </si>
  <si>
    <t>HYKB_323058</t>
  </si>
  <si>
    <t>HYKB_323059</t>
  </si>
  <si>
    <t>HYKB_323060</t>
  </si>
  <si>
    <t>HYKB_323061</t>
  </si>
  <si>
    <t>HYKB_323062</t>
  </si>
  <si>
    <t>HYKB_323063</t>
  </si>
  <si>
    <t>HYKB_323064</t>
  </si>
  <si>
    <t>HYKB_323065</t>
  </si>
  <si>
    <t>HYKB_323066</t>
  </si>
  <si>
    <t>HYKB_323067</t>
  </si>
  <si>
    <t>HYKB_323068</t>
  </si>
  <si>
    <t>HYKB_323069</t>
  </si>
  <si>
    <t>HYKB_323070</t>
  </si>
  <si>
    <t>HYKB_323071</t>
  </si>
  <si>
    <t>HYKB_323072</t>
  </si>
  <si>
    <t>HYKB_323073</t>
  </si>
  <si>
    <t>HYKB_323074</t>
  </si>
  <si>
    <t>HYKB_323075</t>
  </si>
  <si>
    <t>HYKB_323076</t>
  </si>
  <si>
    <t>HYKB_323077</t>
  </si>
  <si>
    <t>HYKB_323078</t>
  </si>
  <si>
    <t>HYKB_323079</t>
  </si>
  <si>
    <t>HYKB_323080</t>
  </si>
  <si>
    <t>HYKB_323081</t>
  </si>
  <si>
    <t>HYKB_323082</t>
  </si>
  <si>
    <t>HYKB_323083</t>
  </si>
  <si>
    <t>HYKB_323084</t>
  </si>
  <si>
    <t>HYKB_323085</t>
  </si>
  <si>
    <t>HYKB_323086</t>
  </si>
  <si>
    <t>HYKB_323087</t>
  </si>
  <si>
    <t>HYKB_323088</t>
  </si>
  <si>
    <t>HYKB_323089</t>
  </si>
  <si>
    <t>HYKB_323090</t>
  </si>
  <si>
    <t>HYKB_323091</t>
  </si>
  <si>
    <t>HYKB_323092</t>
  </si>
  <si>
    <t>HYKB_323093</t>
  </si>
  <si>
    <t>HYKB_323094</t>
  </si>
  <si>
    <t>HYKB_323095</t>
  </si>
  <si>
    <t>HYKB_323096</t>
  </si>
  <si>
    <t>HYKB_323097</t>
  </si>
  <si>
    <t>HYKB_323098</t>
  </si>
  <si>
    <t>HYKB_323099</t>
  </si>
  <si>
    <t>HYKB_323100</t>
  </si>
  <si>
    <t>HYKB_323101</t>
  </si>
  <si>
    <t>HYKB_323102</t>
  </si>
  <si>
    <t>HYKB_323103</t>
  </si>
  <si>
    <t>HYKB_323104</t>
  </si>
  <si>
    <t>HYKB_323105</t>
  </si>
  <si>
    <t>HYKB_323106</t>
  </si>
  <si>
    <t>HYKB_323107</t>
  </si>
  <si>
    <t>HYKB_323108</t>
  </si>
  <si>
    <t>HYKB_323109</t>
  </si>
  <si>
    <t>HYKB_323110</t>
  </si>
  <si>
    <t>HYKB_323111</t>
  </si>
  <si>
    <t>HYKB_323112</t>
  </si>
  <si>
    <t>HYKB_323113</t>
  </si>
  <si>
    <t>HYKB_323114</t>
  </si>
  <si>
    <t>HYKB_323115</t>
  </si>
  <si>
    <t>HYKB_323116</t>
  </si>
  <si>
    <t>HYKB_323117</t>
  </si>
  <si>
    <t>HYKB_323118</t>
  </si>
  <si>
    <t>HYKB_323119</t>
  </si>
  <si>
    <t>HYKB_323120</t>
  </si>
  <si>
    <t>HYKB_323121</t>
  </si>
  <si>
    <t>HYKB_323122</t>
  </si>
  <si>
    <t>HYKB_323123</t>
  </si>
  <si>
    <t>HYKB_323124</t>
  </si>
  <si>
    <t>HYKB_323125</t>
  </si>
  <si>
    <t>HYKB_323126</t>
  </si>
  <si>
    <t>HYKB_323127</t>
  </si>
  <si>
    <t>HYKB_323128</t>
  </si>
  <si>
    <t>HYKB_323129</t>
  </si>
  <si>
    <t>HYKB_323130</t>
  </si>
  <si>
    <t>HYKB_323131</t>
  </si>
  <si>
    <t>HYKB_323132</t>
  </si>
  <si>
    <t>HYKB_323133</t>
  </si>
  <si>
    <t>HYKB_323134</t>
  </si>
  <si>
    <t>HYKB_323135</t>
  </si>
  <si>
    <t>HYKB_323136</t>
  </si>
  <si>
    <t>HYKB_323137</t>
  </si>
  <si>
    <t>HYKB_323138</t>
  </si>
  <si>
    <t>HYKB_323139</t>
  </si>
  <si>
    <t>HYKB_323140</t>
  </si>
  <si>
    <t>HYKB_323141</t>
  </si>
  <si>
    <t>HYKB_323142</t>
  </si>
  <si>
    <t>HYKB_323143</t>
  </si>
  <si>
    <t>HYKB_323144</t>
  </si>
  <si>
    <t>HYKB_323145</t>
  </si>
  <si>
    <t>HYKB_323146</t>
  </si>
  <si>
    <t>HYKB_323147</t>
  </si>
  <si>
    <t>HYKB_323148</t>
  </si>
  <si>
    <t>HYKB_323149</t>
  </si>
  <si>
    <t>HYKB_323150</t>
  </si>
  <si>
    <t>HYKB_323151</t>
  </si>
  <si>
    <t>HYKB_323152</t>
  </si>
  <si>
    <t>HYKB_323153</t>
  </si>
  <si>
    <t>HYKB_323154</t>
  </si>
  <si>
    <t>HYKB_323155</t>
  </si>
  <si>
    <t>HYKB_323156</t>
  </si>
  <si>
    <t>HYKB_323157</t>
  </si>
  <si>
    <t>HYKB_323158</t>
  </si>
  <si>
    <t>HYKB_323159</t>
  </si>
  <si>
    <t>HYKB_323160</t>
  </si>
  <si>
    <t>HYKB_323161</t>
  </si>
  <si>
    <t>HYKB_323162</t>
  </si>
  <si>
    <t>HYKB_323163</t>
  </si>
  <si>
    <t>HYKB_323164</t>
  </si>
  <si>
    <t>HYKB_323165</t>
  </si>
  <si>
    <t>HYKB_323166</t>
  </si>
  <si>
    <t>HYKB_323167</t>
  </si>
  <si>
    <t>HYKB_323168</t>
  </si>
  <si>
    <t>HYKB_323169</t>
  </si>
  <si>
    <t>HYKB_323170</t>
  </si>
  <si>
    <t>HYKB_323171</t>
  </si>
  <si>
    <t>HYKB_323172</t>
  </si>
  <si>
    <t>HYKB_323173</t>
  </si>
  <si>
    <t>HYKB_323174</t>
  </si>
  <si>
    <t>HYKB_323175</t>
  </si>
  <si>
    <t>HYKB_323176</t>
  </si>
  <si>
    <t>HYKB_323177</t>
  </si>
  <si>
    <t>HYKB_323178</t>
  </si>
  <si>
    <t>HYKB_323179</t>
  </si>
  <si>
    <t>HYKB_323180</t>
  </si>
  <si>
    <t>HYKB_323181</t>
  </si>
  <si>
    <t>HYKB_323182</t>
  </si>
  <si>
    <t>HYKB_323183</t>
  </si>
  <si>
    <t>HYKB_323184</t>
  </si>
  <si>
    <t>HYKB_323185</t>
  </si>
  <si>
    <t>HYKB_323186</t>
  </si>
  <si>
    <t>HYKB_323187</t>
  </si>
  <si>
    <t>HYKB_323188</t>
  </si>
  <si>
    <t>HYKB_323189</t>
  </si>
  <si>
    <t>HYKB_323190</t>
  </si>
  <si>
    <t>HYKB_323191</t>
  </si>
  <si>
    <t>HYKB_323192</t>
  </si>
  <si>
    <t>HYKB_323193</t>
  </si>
  <si>
    <t>HYKB_323194</t>
  </si>
  <si>
    <t>HYKB_323195</t>
  </si>
  <si>
    <t>HYKB_323196</t>
  </si>
  <si>
    <t>HYKB_323197</t>
  </si>
  <si>
    <t>HYKB_323198</t>
  </si>
  <si>
    <t>HYKB_323199</t>
  </si>
  <si>
    <t>HYKB_323200</t>
  </si>
  <si>
    <t>HYKB_323201</t>
  </si>
  <si>
    <t>HYKB_323202</t>
  </si>
  <si>
    <t>HYKB_323203</t>
  </si>
  <si>
    <t>HYKB_323204</t>
  </si>
  <si>
    <t>HYKB_323205</t>
  </si>
  <si>
    <t>HYKB_323206</t>
  </si>
  <si>
    <t>HYKB_323207</t>
  </si>
  <si>
    <t>HYKB_323208</t>
  </si>
  <si>
    <t>HYKB_323209</t>
  </si>
  <si>
    <t>HYKB_323210</t>
  </si>
  <si>
    <t>HYKB_323211</t>
  </si>
  <si>
    <t>HYKB_323212</t>
  </si>
  <si>
    <t>HYKB_323213</t>
  </si>
  <si>
    <t>HYKB_323214</t>
  </si>
  <si>
    <t>HYKB_323215</t>
  </si>
  <si>
    <t>HYKB_323216</t>
  </si>
  <si>
    <t>HYKB_323217</t>
  </si>
  <si>
    <t>HYKB_323218</t>
  </si>
  <si>
    <t>HYKB_323219</t>
  </si>
  <si>
    <t>HYKB_323220</t>
  </si>
  <si>
    <t>HYKB_323221</t>
  </si>
  <si>
    <t>HYKB_323222</t>
  </si>
  <si>
    <t>HYKB_323223</t>
  </si>
  <si>
    <t>HYKB_323224</t>
  </si>
  <si>
    <t>HYKB_323225</t>
  </si>
  <si>
    <t>HYKB_323226</t>
  </si>
  <si>
    <t>HYKB_323227</t>
  </si>
  <si>
    <t>HYKB_323228</t>
  </si>
  <si>
    <t>HYKB_323229</t>
  </si>
  <si>
    <t>HYKB_323230</t>
  </si>
  <si>
    <t>HYKB_323231</t>
  </si>
  <si>
    <t>HYKB_323232</t>
  </si>
  <si>
    <t>HYKB_323233</t>
  </si>
  <si>
    <t>HYKB_323234</t>
  </si>
  <si>
    <t>HYKB_323235</t>
  </si>
  <si>
    <t>HYKB_323236</t>
  </si>
  <si>
    <t>HYKB_323237</t>
  </si>
  <si>
    <t>HYKB_323238</t>
  </si>
  <si>
    <t>HYKB_323239</t>
  </si>
  <si>
    <t>HYKB_323240</t>
  </si>
  <si>
    <t>HYKB_323241</t>
  </si>
  <si>
    <t>HYKB_323242</t>
  </si>
  <si>
    <t>HYKB_323243</t>
  </si>
  <si>
    <t>HYKB_323244</t>
  </si>
  <si>
    <t>HYKB_323245</t>
  </si>
  <si>
    <t>HYKB_323246</t>
  </si>
  <si>
    <t>HYKB_323247</t>
  </si>
  <si>
    <t>HYKB_323248</t>
  </si>
  <si>
    <t>HYKB_323249</t>
  </si>
  <si>
    <t>HYKB_323250</t>
  </si>
  <si>
    <t>HYKB_323251</t>
  </si>
  <si>
    <t>HYKB_323252</t>
  </si>
  <si>
    <t>HYKB_323253</t>
  </si>
  <si>
    <t>HYKB_323254</t>
  </si>
  <si>
    <t>HYKB_323255</t>
  </si>
  <si>
    <t>HYKB_323256</t>
  </si>
  <si>
    <t>HYKB_323257</t>
  </si>
  <si>
    <t>HYKB_323258</t>
  </si>
  <si>
    <t>HYKB_323259</t>
  </si>
  <si>
    <t>HYKB_323260</t>
  </si>
  <si>
    <t>HYKB_323261</t>
  </si>
  <si>
    <t>HYKB_323262</t>
  </si>
  <si>
    <t>HYKB_323263</t>
  </si>
  <si>
    <t>HYKB_323264</t>
  </si>
  <si>
    <t>HYKB_323265</t>
  </si>
  <si>
    <t>HYKB_323266</t>
  </si>
  <si>
    <t>HYKB_323267</t>
  </si>
  <si>
    <t>HYKB_323268</t>
  </si>
  <si>
    <t>HYKB_323269</t>
  </si>
  <si>
    <t>HYKB_323270</t>
  </si>
  <si>
    <t>HYKB_323271</t>
  </si>
  <si>
    <t>HYKB_323272</t>
  </si>
  <si>
    <t>HYKB_323273</t>
  </si>
  <si>
    <t>HYKB_323274</t>
  </si>
  <si>
    <t>HYKB_323275</t>
  </si>
  <si>
    <t>HYKB_323276</t>
  </si>
  <si>
    <t>HYKB_323277</t>
  </si>
  <si>
    <t>HYKB_323278</t>
  </si>
  <si>
    <t>HYKB_323279</t>
  </si>
  <si>
    <t>HYKB_323280</t>
  </si>
  <si>
    <t>HYKB_323281</t>
  </si>
  <si>
    <t>HYKB_323282</t>
  </si>
  <si>
    <t>HYKB_323283</t>
  </si>
  <si>
    <t>HYKB_323284</t>
  </si>
  <si>
    <t>HYKB_323285</t>
  </si>
  <si>
    <t>HYKB_323286</t>
  </si>
  <si>
    <t>HYKB_323287</t>
  </si>
  <si>
    <t>HYKB_323288</t>
  </si>
  <si>
    <t>HYKB_323289</t>
  </si>
  <si>
    <t>HYKB_323290</t>
  </si>
  <si>
    <t>HYKB_323291</t>
  </si>
  <si>
    <t>HYKB_323292</t>
  </si>
  <si>
    <t>HYKB_323293</t>
  </si>
  <si>
    <t>HYKB_323294</t>
  </si>
  <si>
    <t>HYKB_323295</t>
  </si>
  <si>
    <t>HYKB_323296</t>
  </si>
  <si>
    <t>HYKB_323297</t>
  </si>
  <si>
    <t>HYKB_323298</t>
  </si>
  <si>
    <t>HYKB_323299</t>
  </si>
  <si>
    <t>HYKB_323300</t>
  </si>
  <si>
    <t>HYKB_323301</t>
  </si>
  <si>
    <t>HYKB_323302</t>
  </si>
  <si>
    <t>HYKB_323303</t>
  </si>
  <si>
    <t>HYKB_323304</t>
  </si>
  <si>
    <t>HYKB_323305</t>
  </si>
  <si>
    <t>HYKB_323306</t>
  </si>
  <si>
    <t>HYKB_323307</t>
  </si>
  <si>
    <t>HYKB_323308</t>
  </si>
  <si>
    <t>HYKB_323309</t>
  </si>
  <si>
    <t>HYKB_323310</t>
  </si>
  <si>
    <t>HYKB_323311</t>
  </si>
  <si>
    <t>HYKB_323312</t>
  </si>
  <si>
    <t>HYKB_323313</t>
  </si>
  <si>
    <t>HYKB_323314</t>
  </si>
  <si>
    <t>HYKB_323315</t>
  </si>
  <si>
    <t>HYKB_323316</t>
  </si>
  <si>
    <t>HYKB_323317</t>
  </si>
  <si>
    <t>HYKB_323318</t>
  </si>
  <si>
    <t>HYKB_323319</t>
  </si>
  <si>
    <t>HYKB_323320</t>
  </si>
  <si>
    <t>HYKB_323321</t>
  </si>
  <si>
    <t>HYKB_323322</t>
  </si>
  <si>
    <t>HYKB_323323</t>
  </si>
  <si>
    <t>HYKB_323324</t>
  </si>
  <si>
    <t>HYKB_323325</t>
  </si>
  <si>
    <t>HYKB_323326</t>
  </si>
  <si>
    <t>HYKB_323327</t>
  </si>
  <si>
    <t>HYKB_323328</t>
  </si>
  <si>
    <t>HYKB_323329</t>
  </si>
  <si>
    <t>HYKB_323330</t>
  </si>
  <si>
    <t>HYKB_323331</t>
  </si>
  <si>
    <t>HYKB_323332</t>
  </si>
  <si>
    <t>HYKB_323333</t>
  </si>
  <si>
    <t>HYKB_323334</t>
  </si>
  <si>
    <t>HYKB_323335</t>
  </si>
  <si>
    <t>HYKB_323336</t>
  </si>
  <si>
    <t>HYKB_323337</t>
  </si>
  <si>
    <t>HYKB_323338</t>
  </si>
  <si>
    <t>HYKB_323339</t>
  </si>
  <si>
    <t>HYKB_323340</t>
  </si>
  <si>
    <t>HYKB_323341</t>
  </si>
  <si>
    <t>HYKB_323342</t>
  </si>
  <si>
    <t>HYKB_323343</t>
  </si>
  <si>
    <t>HYKB_323344</t>
  </si>
  <si>
    <t>HYKB_323345</t>
  </si>
  <si>
    <t>HYKB_323346</t>
  </si>
  <si>
    <t>HYKB_323347</t>
  </si>
  <si>
    <t>HYKB_323348</t>
  </si>
  <si>
    <t>HYKB_323349</t>
  </si>
  <si>
    <t>HYKB_323350</t>
  </si>
  <si>
    <t>HYKB_323351</t>
  </si>
  <si>
    <t>HYKB_323352</t>
  </si>
  <si>
    <t>HYKB_323353</t>
  </si>
  <si>
    <t>HYKB_323354</t>
  </si>
  <si>
    <t>HYKB_323355</t>
  </si>
  <si>
    <t>HYKB_323356</t>
  </si>
  <si>
    <t>HYKB_323357</t>
  </si>
  <si>
    <t>HYKB_323358</t>
  </si>
  <si>
    <t>HYKB_323359</t>
  </si>
  <si>
    <t>HYKB_323360</t>
  </si>
  <si>
    <t>HYKB_323361</t>
  </si>
  <si>
    <t>HYKB_323362</t>
  </si>
  <si>
    <t>HYKB_323363</t>
  </si>
  <si>
    <t>HYKB_323364</t>
  </si>
  <si>
    <t>HYKB_323365</t>
  </si>
  <si>
    <t>HYKB_323366</t>
  </si>
  <si>
    <t>HYKB_323367</t>
  </si>
  <si>
    <t>HYKB_323368</t>
  </si>
  <si>
    <t>HYKB_323369</t>
  </si>
  <si>
    <t>HYKB_323370</t>
  </si>
  <si>
    <t>HYKB_323371</t>
  </si>
  <si>
    <t>HYKB_323372</t>
  </si>
  <si>
    <t>HYKB_323373</t>
  </si>
  <si>
    <t>HYKB_323374</t>
  </si>
  <si>
    <t>HYKB_323375</t>
  </si>
  <si>
    <t>HYKB_323376</t>
  </si>
  <si>
    <t>HYKB_323377</t>
  </si>
  <si>
    <t>HYKB_323378</t>
  </si>
  <si>
    <t>HYKB_323379</t>
  </si>
  <si>
    <t>HYKB_323380</t>
  </si>
  <si>
    <t>HYKB_323381</t>
  </si>
  <si>
    <t>HYKB_323382</t>
  </si>
  <si>
    <t>HYKB_323383</t>
  </si>
  <si>
    <t>HYKB_323384</t>
  </si>
  <si>
    <t>HYKB_323385</t>
  </si>
  <si>
    <t>HYKB_323386</t>
  </si>
  <si>
    <t>HYKB_323387</t>
  </si>
  <si>
    <t>HYKB_323388</t>
  </si>
  <si>
    <t>HYKB_323389</t>
  </si>
  <si>
    <t>HYKB_323390</t>
  </si>
  <si>
    <t>HYKB_323391</t>
  </si>
  <si>
    <t>HYKB_323392</t>
  </si>
  <si>
    <t>HYKB_323393</t>
  </si>
  <si>
    <t>HYKB_323394</t>
  </si>
  <si>
    <t>HYKB_323395</t>
  </si>
  <si>
    <t>HYKB_323396</t>
  </si>
  <si>
    <t>HYKB_323397</t>
  </si>
  <si>
    <t>HYKB_323398</t>
  </si>
  <si>
    <t>HYKB_323399</t>
  </si>
  <si>
    <t>HYKB_323400</t>
  </si>
  <si>
    <t>HYKB_323401</t>
  </si>
  <si>
    <t>HYKB_323402</t>
  </si>
  <si>
    <t>HYKB_323403</t>
  </si>
  <si>
    <t>HYKB_323404</t>
  </si>
  <si>
    <t>HYKB_323405</t>
  </si>
  <si>
    <t>HYKB_323406</t>
  </si>
  <si>
    <t>HYKB_323407</t>
  </si>
  <si>
    <t>HYKB_323408</t>
  </si>
  <si>
    <t>HYKB_323409</t>
  </si>
  <si>
    <t>HYKB_323410</t>
  </si>
  <si>
    <t>HYKB_323411</t>
  </si>
  <si>
    <t>HYKB_323412</t>
  </si>
  <si>
    <t>HYKB_323413</t>
  </si>
  <si>
    <t>HYKB_323414</t>
  </si>
  <si>
    <t>HYKB_323415</t>
  </si>
  <si>
    <t>HYKB_323416</t>
  </si>
  <si>
    <t>HYKB_323417</t>
  </si>
  <si>
    <t>HYKB_323418</t>
  </si>
  <si>
    <t>HYKB_323419</t>
  </si>
  <si>
    <t>HYKB_323420</t>
  </si>
  <si>
    <t>HYKB_323421</t>
  </si>
  <si>
    <t>HYKB_323422</t>
  </si>
  <si>
    <t>HYKB_323423</t>
  </si>
  <si>
    <t>HYKB_323424</t>
  </si>
  <si>
    <t>HYKB_323425</t>
  </si>
  <si>
    <t>HYKB_323426</t>
  </si>
  <si>
    <t>HYKB_323427</t>
  </si>
  <si>
    <t>HYKB_323428</t>
  </si>
  <si>
    <t>HYKB_323429</t>
  </si>
  <si>
    <t>HYKB_323430</t>
  </si>
  <si>
    <t>HYKB_323431</t>
  </si>
  <si>
    <t>HYKB_323432</t>
  </si>
  <si>
    <t>HYKB_323433</t>
  </si>
  <si>
    <t>HYKB_323434</t>
  </si>
  <si>
    <t>HYKB_323435</t>
  </si>
  <si>
    <t>HYKB_323436</t>
  </si>
  <si>
    <t>HYKB_323437</t>
  </si>
  <si>
    <t>HYKB_323438</t>
  </si>
  <si>
    <t>HYKB_323439</t>
  </si>
  <si>
    <t>HYKB_323440</t>
  </si>
  <si>
    <t>HYKB_323441</t>
  </si>
  <si>
    <t>HYKB_323442</t>
  </si>
  <si>
    <t>HYKB_323443</t>
  </si>
  <si>
    <t>HYKB_323444</t>
  </si>
  <si>
    <t>HYKB_323445</t>
  </si>
  <si>
    <t>HYKB_323446</t>
  </si>
  <si>
    <t>HYKB_323447</t>
  </si>
  <si>
    <t>HYKB_323448</t>
  </si>
  <si>
    <t>HYKB_323449</t>
  </si>
  <si>
    <t>HYKB_323450</t>
  </si>
  <si>
    <t>HYKB_323451</t>
  </si>
  <si>
    <t>HYKB_323452</t>
  </si>
  <si>
    <t>HYKB_323453</t>
  </si>
  <si>
    <t>HYKB_323454</t>
  </si>
  <si>
    <t>HYKB_323455</t>
  </si>
  <si>
    <t>HYKB_323456</t>
  </si>
  <si>
    <t>HYKB_323457</t>
  </si>
  <si>
    <t>HYKB_323458</t>
  </si>
  <si>
    <t>HYKB_323459</t>
  </si>
  <si>
    <t>HYKB_323460</t>
  </si>
  <si>
    <t>HYKB_323461</t>
  </si>
  <si>
    <t>HYKB_323462</t>
  </si>
  <si>
    <t>HYKB_323463</t>
  </si>
  <si>
    <t>HYKB_323464</t>
  </si>
  <si>
    <t>HYKB_323465</t>
  </si>
  <si>
    <t>HYKB_323466</t>
  </si>
  <si>
    <t>HYKB_323467</t>
  </si>
  <si>
    <t>HYKB_323468</t>
  </si>
  <si>
    <t>HYKB_323469</t>
  </si>
  <si>
    <t>HYKB_323470</t>
  </si>
  <si>
    <t>HYKB_323471</t>
  </si>
  <si>
    <t>HYKB_323472</t>
  </si>
  <si>
    <t>HYKB_323473</t>
  </si>
  <si>
    <t>HYKB_323474</t>
  </si>
  <si>
    <t>HYKB_323475</t>
  </si>
  <si>
    <t>HYKB_323476</t>
  </si>
  <si>
    <t>HYKB_323477</t>
  </si>
  <si>
    <t>HYKB_323478</t>
  </si>
  <si>
    <t>HYKB_323479</t>
  </si>
  <si>
    <t>HYKB_323480</t>
  </si>
  <si>
    <t>HYKB_323481</t>
  </si>
  <si>
    <t>HYKB_323482</t>
  </si>
  <si>
    <t>HYKB_323483</t>
  </si>
  <si>
    <t>HYKB_323484</t>
  </si>
  <si>
    <t>HYKB_323485</t>
  </si>
  <si>
    <t>HYKB_323486</t>
  </si>
  <si>
    <t>HYKB_323487</t>
  </si>
  <si>
    <t>HYKB_323488</t>
  </si>
  <si>
    <t>HYKB_323489</t>
  </si>
  <si>
    <t>HYKB_323490</t>
  </si>
  <si>
    <t>HYKB_323491</t>
  </si>
  <si>
    <t>HYKB_323492</t>
  </si>
  <si>
    <t>HYKB_323493</t>
  </si>
  <si>
    <t>HYKB_323494</t>
  </si>
  <si>
    <t>HYKB_323495</t>
  </si>
  <si>
    <t>HYKB_323496</t>
  </si>
  <si>
    <t>HYKB_323497</t>
  </si>
  <si>
    <t>HYKB_323498</t>
  </si>
  <si>
    <t>HYKB_323499</t>
  </si>
  <si>
    <t>HYKB_323500</t>
  </si>
  <si>
    <t>HYKB_323501</t>
  </si>
  <si>
    <t>HYKB_323502</t>
  </si>
  <si>
    <t>HYKB_323503</t>
  </si>
  <si>
    <t>HYKB_323504</t>
  </si>
  <si>
    <t>HYKB_323505</t>
  </si>
  <si>
    <t>HYKB_323506</t>
  </si>
  <si>
    <t>HYKB_323507</t>
  </si>
  <si>
    <t>HYKB_323508</t>
  </si>
  <si>
    <t>HYKB_323509</t>
  </si>
  <si>
    <t>HYKB_323510</t>
  </si>
  <si>
    <t>HYKB_323511</t>
  </si>
  <si>
    <t>HYKB_323512</t>
  </si>
  <si>
    <t>HYKB_323513</t>
  </si>
  <si>
    <t>HYKB_323514</t>
  </si>
  <si>
    <t>HYKB_323515</t>
  </si>
  <si>
    <t>HYKB_323516</t>
  </si>
  <si>
    <t>HYKB_323517</t>
  </si>
  <si>
    <t>HYKB_323518</t>
  </si>
  <si>
    <t>HYKB_323519</t>
  </si>
  <si>
    <t>HYKB_323520</t>
  </si>
  <si>
    <t>HYKB_323521</t>
  </si>
  <si>
    <t>HYKB_323522</t>
  </si>
  <si>
    <t>HYKB_323523</t>
  </si>
  <si>
    <t>HYKB_323524</t>
  </si>
  <si>
    <t>HYKB_323525</t>
  </si>
  <si>
    <t>HYKB_323526</t>
  </si>
  <si>
    <t>HYKB_323527</t>
  </si>
  <si>
    <t>HYKB_323528</t>
  </si>
  <si>
    <t>HYKB_323529</t>
  </si>
  <si>
    <t>HYKB_323530</t>
  </si>
  <si>
    <t>HYKB_323531</t>
  </si>
  <si>
    <t>HYKB_323532</t>
  </si>
  <si>
    <t>HYKB_323533</t>
  </si>
  <si>
    <t>HYKB_323534</t>
  </si>
  <si>
    <t>HYKB_323535</t>
  </si>
  <si>
    <t>HYKB_323536</t>
  </si>
  <si>
    <t>HYKB_323537</t>
  </si>
  <si>
    <t>HYKB_323538</t>
  </si>
  <si>
    <t>HYKB_323539</t>
  </si>
  <si>
    <t>HYKB_323540</t>
  </si>
  <si>
    <t>HYKB_323541</t>
  </si>
  <si>
    <t>HYKB_323542</t>
  </si>
  <si>
    <t>HYKB_323543</t>
  </si>
  <si>
    <t>HYKB_323544</t>
  </si>
  <si>
    <t>HYKB_323545</t>
  </si>
  <si>
    <t>HYKB_323546</t>
  </si>
  <si>
    <t>HYKB_323547</t>
  </si>
  <si>
    <t>HYKB_323548</t>
  </si>
  <si>
    <t>HYKB_323549</t>
  </si>
  <si>
    <t>HYKB_323550</t>
  </si>
  <si>
    <t>HYKB_323551</t>
  </si>
  <si>
    <t>HYKB_323552</t>
  </si>
  <si>
    <t>HYKB_323553</t>
  </si>
  <si>
    <t>HYKB_323554</t>
  </si>
  <si>
    <t>HYKB_323555</t>
  </si>
  <si>
    <t>HYKB_323556</t>
  </si>
  <si>
    <t>HYKB_323557</t>
  </si>
  <si>
    <t>HYKB_323558</t>
  </si>
  <si>
    <t>HYKB_323559</t>
  </si>
  <si>
    <t>HYKB_323560</t>
  </si>
  <si>
    <t>HYKB_323561</t>
  </si>
  <si>
    <t>HYKB_323562</t>
  </si>
  <si>
    <t>HYKB_323563</t>
  </si>
  <si>
    <t>HYKB_323564</t>
  </si>
  <si>
    <t>HYKB_323565</t>
  </si>
  <si>
    <t>HYKB_323566</t>
  </si>
  <si>
    <t>HYKB_323567</t>
  </si>
  <si>
    <t>HYKB_323568</t>
  </si>
  <si>
    <t>HYKB_323569</t>
  </si>
  <si>
    <t>HYKB_323570</t>
  </si>
  <si>
    <t>HYKB_323571</t>
  </si>
  <si>
    <t>HYKB_323572</t>
  </si>
  <si>
    <t>HYKB_323573</t>
  </si>
  <si>
    <t>HYKB_323574</t>
  </si>
  <si>
    <t>HYKB_323575</t>
  </si>
  <si>
    <t>HYKB_323576</t>
  </si>
  <si>
    <t>HYKB_323577</t>
  </si>
  <si>
    <t>HYKB_323578</t>
  </si>
  <si>
    <t>HYKB_323579</t>
  </si>
  <si>
    <t>HYKB_323580</t>
  </si>
  <si>
    <t>HYKB_323581</t>
  </si>
  <si>
    <t>HYKB_323582</t>
  </si>
  <si>
    <t>HYKB_323583</t>
  </si>
  <si>
    <t>HYKB_323584</t>
  </si>
  <si>
    <t>HYKB_323585</t>
  </si>
  <si>
    <t>HYKB_323586</t>
  </si>
  <si>
    <t>HYKB_323587</t>
  </si>
  <si>
    <t>HYKB_323588</t>
  </si>
  <si>
    <t>HYKB_323589</t>
  </si>
  <si>
    <t>HYKB_323590</t>
  </si>
  <si>
    <t>HYKB_323591</t>
  </si>
  <si>
    <t>HYKB_323592</t>
  </si>
  <si>
    <t>HYKB_323593</t>
  </si>
  <si>
    <t>HYKB_323594</t>
  </si>
  <si>
    <t>HYKB_323595</t>
  </si>
  <si>
    <t>HYKB_323596</t>
  </si>
  <si>
    <t>HYKB_323597</t>
  </si>
  <si>
    <t>HYKB_323598</t>
  </si>
  <si>
    <t>HYKB_323599</t>
  </si>
  <si>
    <t>HYKB_323600</t>
  </si>
  <si>
    <t>HYKB_323601</t>
  </si>
  <si>
    <t>HYKB_323602</t>
  </si>
  <si>
    <t>HYKB_323603</t>
  </si>
  <si>
    <t>HYKB_323604</t>
  </si>
  <si>
    <t>HYKB_323605</t>
  </si>
  <si>
    <t>HYKB_323606</t>
  </si>
  <si>
    <t>HYKB_323607</t>
  </si>
  <si>
    <t>HYKB_323608</t>
  </si>
  <si>
    <t>HYKB_323609</t>
  </si>
  <si>
    <t>HYKB_323610</t>
  </si>
  <si>
    <t>HYKB_323611</t>
  </si>
  <si>
    <t>HYKB_323612</t>
  </si>
  <si>
    <t>HYKB_323613</t>
  </si>
  <si>
    <t>HYKB_323614</t>
  </si>
  <si>
    <t>HYKB_323615</t>
  </si>
  <si>
    <t>HYKB_323616</t>
  </si>
  <si>
    <t>HYKB_323617</t>
  </si>
  <si>
    <t>HYKB_323618</t>
  </si>
  <si>
    <t>HYKB_323619</t>
  </si>
  <si>
    <t>HYKB_323620</t>
  </si>
  <si>
    <t>HYKB_323621</t>
  </si>
  <si>
    <t>HYKB_323622</t>
  </si>
  <si>
    <t>HYKB_323623</t>
  </si>
  <si>
    <t>HYKB_323624</t>
  </si>
  <si>
    <t>HYKB_323625</t>
  </si>
  <si>
    <t>HYKB_323626</t>
  </si>
  <si>
    <t>HYKB_323627</t>
  </si>
  <si>
    <t>HYKB_323628</t>
  </si>
  <si>
    <t>HYKB_323629</t>
  </si>
  <si>
    <t>HYKB_323630</t>
  </si>
  <si>
    <t>HYKB_323631</t>
  </si>
  <si>
    <t>HYKB_323632</t>
  </si>
  <si>
    <t>HYKB_323633</t>
  </si>
  <si>
    <t>HYKB_323634</t>
  </si>
  <si>
    <t>HYKB_323635</t>
  </si>
  <si>
    <t>HYKB_323636</t>
  </si>
  <si>
    <t>HYKB_323637</t>
  </si>
  <si>
    <t>HYKB_323638</t>
  </si>
  <si>
    <t>HYKB_323639</t>
  </si>
  <si>
    <t>HYKB_323640</t>
  </si>
  <si>
    <t>HYKB_323641</t>
  </si>
  <si>
    <t>HYKB_323642</t>
  </si>
  <si>
    <t>HYKB_323643</t>
  </si>
  <si>
    <t>HYKB_323644</t>
  </si>
  <si>
    <t>HYKB_323645</t>
  </si>
  <si>
    <t>HYKB_323646</t>
  </si>
  <si>
    <t>HYKB_323647</t>
  </si>
  <si>
    <t>HYKB_323648</t>
  </si>
  <si>
    <t>HYKB_323649</t>
  </si>
  <si>
    <t>HYKB_323650</t>
  </si>
  <si>
    <t>HYKB_323651</t>
  </si>
  <si>
    <t>HYKB_323652</t>
  </si>
  <si>
    <t>HYKB_323653</t>
  </si>
  <si>
    <t>HYKB_323654</t>
  </si>
  <si>
    <t>HYKB_323655</t>
  </si>
  <si>
    <t>HYKB_323656</t>
  </si>
  <si>
    <t>HYKB_323657</t>
  </si>
  <si>
    <t>HYKB_323658</t>
  </si>
  <si>
    <t>HYKB_323659</t>
  </si>
  <si>
    <t>HYKB_323660</t>
  </si>
  <si>
    <t>HYKB_323661</t>
  </si>
  <si>
    <t>HYKB_323662</t>
  </si>
  <si>
    <t>HYKB_323663</t>
  </si>
  <si>
    <t>HYKB_323664</t>
  </si>
  <si>
    <t>HYKB_323665</t>
  </si>
  <si>
    <t>HYKB_323666</t>
  </si>
  <si>
    <t>HYKB_323667</t>
  </si>
  <si>
    <t>HYKB_323668</t>
  </si>
  <si>
    <t>HYKB_323669</t>
  </si>
  <si>
    <t>HYKB_323670</t>
  </si>
  <si>
    <t>HYKB_323671</t>
  </si>
  <si>
    <t>HYKB_323672</t>
  </si>
  <si>
    <t>HYKB_323673</t>
  </si>
  <si>
    <t>HYKB_323674</t>
  </si>
  <si>
    <t>HYKB_323675</t>
  </si>
  <si>
    <t>HYKB_323676</t>
  </si>
  <si>
    <t>HYKB_323677</t>
  </si>
  <si>
    <t>HYKB_323678</t>
  </si>
  <si>
    <t>HYKB_323679</t>
  </si>
  <si>
    <t>HYKB_323680</t>
  </si>
  <si>
    <t>HYKB_323681</t>
  </si>
  <si>
    <t>HYKB_323682</t>
  </si>
  <si>
    <t>HYKB_323683</t>
  </si>
  <si>
    <t>HYKB_323684</t>
  </si>
  <si>
    <t>HYKB_323685</t>
  </si>
  <si>
    <t>HYKB_323686</t>
  </si>
  <si>
    <t>HYKB_323687</t>
  </si>
  <si>
    <t>HYKB_323688</t>
  </si>
  <si>
    <t>HYKB_323689</t>
  </si>
  <si>
    <t>HYKB_323690</t>
  </si>
  <si>
    <t>HYKB_323691</t>
  </si>
  <si>
    <t>HYKB_323692</t>
  </si>
  <si>
    <t>HYKB_323693</t>
  </si>
  <si>
    <t>HYKB_323694</t>
  </si>
  <si>
    <t>HYKB_323695</t>
  </si>
  <si>
    <t>HYKB_323696</t>
  </si>
  <si>
    <t>HYKB_323697</t>
  </si>
  <si>
    <t>HYKB_323698</t>
  </si>
  <si>
    <t>HYKB_323699</t>
  </si>
  <si>
    <t>HYKB_323700</t>
  </si>
  <si>
    <t>HYKB_323701</t>
  </si>
  <si>
    <t>HYKB_323702</t>
  </si>
  <si>
    <t>HYKB_323703</t>
  </si>
  <si>
    <t>HYKB_323704</t>
  </si>
  <si>
    <t>HYKB_323705</t>
  </si>
  <si>
    <t>HYKB_323706</t>
  </si>
  <si>
    <t>HYKB_323707</t>
  </si>
  <si>
    <t>HYKB_323708</t>
  </si>
  <si>
    <t>HYKB_323709</t>
  </si>
  <si>
    <t>HYKB_323710</t>
  </si>
  <si>
    <t>HYKB_323711</t>
  </si>
  <si>
    <t>HYKB_323712</t>
  </si>
  <si>
    <t>HYKB_323713</t>
  </si>
  <si>
    <t>HYKB_323714</t>
  </si>
  <si>
    <t>HYKB_323715</t>
  </si>
  <si>
    <t>HYKB_323716</t>
  </si>
  <si>
    <t>HYKB_323717</t>
  </si>
  <si>
    <t>HYKB_323718</t>
  </si>
  <si>
    <t>HYKB_323719</t>
  </si>
  <si>
    <t>HYKB_323720</t>
  </si>
  <si>
    <t>HYKB_323721</t>
  </si>
  <si>
    <t>HYKB_323722</t>
  </si>
  <si>
    <t>HYKB_323723</t>
  </si>
  <si>
    <t>HYKB_323724</t>
  </si>
  <si>
    <t>HYKB_323725</t>
  </si>
  <si>
    <t>HYKB_323726</t>
  </si>
  <si>
    <t>HYKB_323727</t>
  </si>
  <si>
    <t>HYKB_323728</t>
  </si>
  <si>
    <t>HYKB_323729</t>
  </si>
  <si>
    <t>HYKB_323730</t>
  </si>
  <si>
    <t>HYKB_323731</t>
  </si>
  <si>
    <t>HYKB_323732</t>
  </si>
  <si>
    <t>HYKB_323733</t>
  </si>
  <si>
    <t>HYKB_323734</t>
  </si>
  <si>
    <t>HYKB_323735</t>
  </si>
  <si>
    <t>HYKB_323736</t>
  </si>
  <si>
    <t>HYKB_323737</t>
  </si>
  <si>
    <t>HYKB_323738</t>
  </si>
  <si>
    <t>HYKB_323739</t>
  </si>
  <si>
    <t>HYKB_323740</t>
  </si>
  <si>
    <t>HYKB_323741</t>
  </si>
  <si>
    <t>HYKB_323742</t>
  </si>
  <si>
    <t>HYKB_323743</t>
  </si>
  <si>
    <t>HYKB_323744</t>
  </si>
  <si>
    <t>HYKB_323745</t>
  </si>
  <si>
    <t>HYKB_323746</t>
  </si>
  <si>
    <t>HYKB_323747</t>
  </si>
  <si>
    <t>HYKB_323748</t>
  </si>
  <si>
    <t>HYKB_323749</t>
  </si>
  <si>
    <t>HYKB_323750</t>
  </si>
  <si>
    <t>HYKB_323751</t>
  </si>
  <si>
    <t>HYKB_323752</t>
  </si>
  <si>
    <t>HYKB_323753</t>
  </si>
  <si>
    <t>HYKB_323754</t>
  </si>
  <si>
    <t>HYKB_323755</t>
  </si>
  <si>
    <t>HYKB_323756</t>
  </si>
  <si>
    <t>HYKB_323757</t>
  </si>
  <si>
    <t>HYKB_323758</t>
  </si>
  <si>
    <t>HYKB_323759</t>
  </si>
  <si>
    <t>HYKB_323760</t>
  </si>
  <si>
    <t>HYKB_323761</t>
  </si>
  <si>
    <t>HYKB_323762</t>
  </si>
  <si>
    <t>HYKB_323763</t>
  </si>
  <si>
    <t>HYKB_323764</t>
  </si>
  <si>
    <t>HYKB_323765</t>
  </si>
  <si>
    <t>HYKB_323766</t>
  </si>
  <si>
    <t>HYKB_323767</t>
  </si>
  <si>
    <t>HYKB_323768</t>
  </si>
  <si>
    <t>HYKB_323769</t>
  </si>
  <si>
    <t>HYKB_323770</t>
  </si>
  <si>
    <t>HYKB_323771</t>
  </si>
  <si>
    <t>HYKB_323772</t>
  </si>
  <si>
    <t>HYKB_323773</t>
  </si>
  <si>
    <t>HYKB_323774</t>
  </si>
  <si>
    <t>HYKB_323775</t>
  </si>
  <si>
    <t>HYKB_323776</t>
  </si>
  <si>
    <t>HYKB_323777</t>
  </si>
  <si>
    <t>HYKB_323778</t>
  </si>
  <si>
    <t>HYKB_323779</t>
  </si>
  <si>
    <t>HYKB_323780</t>
  </si>
  <si>
    <t>HYKB_323781</t>
  </si>
  <si>
    <t>HYKB_323782</t>
  </si>
  <si>
    <t>HYKB_323783</t>
  </si>
  <si>
    <t>HYKB_323784</t>
  </si>
  <si>
    <t>HYKB_323785</t>
  </si>
  <si>
    <t>HYKB_323786</t>
  </si>
  <si>
    <t>HYKB_323787</t>
  </si>
  <si>
    <t>HYKB_323788</t>
  </si>
  <si>
    <t>HYKB_323789</t>
  </si>
  <si>
    <t>HYKB_323790</t>
  </si>
  <si>
    <t>HYKB_323791</t>
  </si>
  <si>
    <t>HYKB_323792</t>
  </si>
  <si>
    <t>HYKB_323793</t>
  </si>
  <si>
    <t>HYKB_323794</t>
  </si>
  <si>
    <t>HYKB_323795</t>
  </si>
  <si>
    <t>HYKB_323796</t>
  </si>
  <si>
    <t>HYKB_323797</t>
  </si>
  <si>
    <t>HYKB_323798</t>
  </si>
  <si>
    <t>HYKB_323799</t>
  </si>
  <si>
    <t>HYKB_323800</t>
  </si>
  <si>
    <t>HYKB_323801</t>
  </si>
  <si>
    <t>HYKB_323802</t>
  </si>
  <si>
    <t>HYKB_323803</t>
  </si>
  <si>
    <t>HYKB_323804</t>
  </si>
  <si>
    <t>HYKB_323805</t>
  </si>
  <si>
    <t>HYKB_323806</t>
  </si>
  <si>
    <t>HYKB_323807</t>
  </si>
  <si>
    <t>HYKB_323808</t>
  </si>
  <si>
    <t>HYKB_323809</t>
  </si>
  <si>
    <t>HYKB_323810</t>
  </si>
  <si>
    <t>HYKB_323811</t>
  </si>
  <si>
    <t>HYKB_323812</t>
  </si>
  <si>
    <t>HYKB_323813</t>
  </si>
  <si>
    <t>HYKB_323814</t>
  </si>
  <si>
    <t>HYKB_323815</t>
  </si>
  <si>
    <t>HYKB_323816</t>
  </si>
  <si>
    <t>HYKB_323817</t>
  </si>
  <si>
    <t>HYKB_323818</t>
  </si>
  <si>
    <t>HYKB_323819</t>
  </si>
  <si>
    <t>HYKB_323820</t>
  </si>
  <si>
    <t>HYKB_323821</t>
  </si>
  <si>
    <t>HYKB_323822</t>
  </si>
  <si>
    <t>HYKB_323823</t>
  </si>
  <si>
    <t>HYKB_323824</t>
  </si>
  <si>
    <t>HYKB_323825</t>
  </si>
  <si>
    <t>HYKB_323826</t>
  </si>
  <si>
    <t>HYKB_323827</t>
  </si>
  <si>
    <t>HYKB_323828</t>
  </si>
  <si>
    <t>HYKB_323829</t>
  </si>
  <si>
    <t>HYKB_323830</t>
  </si>
  <si>
    <t>HYKB_323831</t>
  </si>
  <si>
    <t>HYKB_323832</t>
  </si>
  <si>
    <t>HYKB_323833</t>
  </si>
  <si>
    <t>HYKB_323834</t>
  </si>
  <si>
    <t>HYKB_323835</t>
  </si>
  <si>
    <t>HYKB_323836</t>
  </si>
  <si>
    <t>HYKB_323837</t>
  </si>
  <si>
    <t>HYKB_323838</t>
  </si>
  <si>
    <t>HYKB_323839</t>
  </si>
  <si>
    <t>HYKB_323840</t>
  </si>
  <si>
    <t>HYKB_323841</t>
  </si>
  <si>
    <t>HYKB_323842</t>
  </si>
  <si>
    <t>HYKB_323843</t>
  </si>
  <si>
    <t>HYKB_323844</t>
  </si>
  <si>
    <t>HYKB_323845</t>
  </si>
  <si>
    <t>HYKB_323846</t>
  </si>
  <si>
    <t>HYKB_323847</t>
  </si>
  <si>
    <t>HYKB_323848</t>
  </si>
  <si>
    <t>HYKB_323849</t>
  </si>
  <si>
    <t>HYKB_323850</t>
  </si>
  <si>
    <t>HYKB_323851</t>
  </si>
  <si>
    <t>HYKB_323852</t>
  </si>
  <si>
    <t>HYKB_323853</t>
  </si>
  <si>
    <t>HYKB_323854</t>
  </si>
  <si>
    <t>HYKB_323855</t>
  </si>
  <si>
    <t>HYKB_323856</t>
  </si>
  <si>
    <t>HYKB_323857</t>
  </si>
  <si>
    <t>HYKB_323858</t>
  </si>
  <si>
    <t>HYKB_323859</t>
  </si>
  <si>
    <t>HYKB_323860</t>
  </si>
  <si>
    <t>HYKB_323861</t>
  </si>
  <si>
    <t>HYKB_323862</t>
  </si>
  <si>
    <t>HYKB_323863</t>
  </si>
  <si>
    <t>HYKB_323864</t>
  </si>
  <si>
    <t>HYKB_323865</t>
  </si>
  <si>
    <t>HYKB_323866</t>
  </si>
  <si>
    <t>HYKB_323867</t>
  </si>
  <si>
    <t>HYKB_323868</t>
  </si>
  <si>
    <t>HYKB_323869</t>
  </si>
  <si>
    <t>HYKB_323870</t>
  </si>
  <si>
    <t>HYKB_323871</t>
  </si>
  <si>
    <t>HYKB_323872</t>
  </si>
  <si>
    <t>HYKB_323873</t>
  </si>
  <si>
    <t>HYKB_323874</t>
  </si>
  <si>
    <t>HYKB_323875</t>
  </si>
  <si>
    <t>HYKB_323876</t>
  </si>
  <si>
    <t>HYKB_323877</t>
  </si>
  <si>
    <t>HYKB_323878</t>
  </si>
  <si>
    <t>HYKB_323879</t>
  </si>
  <si>
    <t>HYKB_323880</t>
  </si>
  <si>
    <t>HYKB_323881</t>
  </si>
  <si>
    <t>HYKB_323882</t>
  </si>
  <si>
    <t>HYKB_323883</t>
  </si>
  <si>
    <t>HYKB_323884</t>
  </si>
  <si>
    <t>HYKB_323885</t>
  </si>
  <si>
    <t>HYKB_323886</t>
  </si>
  <si>
    <t>HYKB_323887</t>
  </si>
  <si>
    <t>HYKB_323888</t>
  </si>
  <si>
    <t>HYKB_323889</t>
  </si>
  <si>
    <t>HYKB_323890</t>
  </si>
  <si>
    <t>HYKB_323891</t>
  </si>
  <si>
    <t>HYKB_323892</t>
  </si>
  <si>
    <t>HYKB_323893</t>
  </si>
  <si>
    <t>HYKB_323894</t>
  </si>
  <si>
    <t>HYKB_323895</t>
  </si>
  <si>
    <t>HYKB_323896</t>
  </si>
  <si>
    <t>HYKB_323897</t>
  </si>
  <si>
    <t>HYKB_323898</t>
  </si>
  <si>
    <t>HYKB_323899</t>
  </si>
  <si>
    <t>HYKB_323900</t>
  </si>
  <si>
    <t>HYKB_323901</t>
  </si>
  <si>
    <t>HYKB_323902</t>
  </si>
  <si>
    <t>HYKB_323903</t>
  </si>
  <si>
    <t>HYKB_323904</t>
  </si>
  <si>
    <t>HYKB_323905</t>
  </si>
  <si>
    <t>HYKB_323906</t>
  </si>
  <si>
    <t>HYKB_323907</t>
  </si>
  <si>
    <t>HYKB_323908</t>
  </si>
  <si>
    <t>HYKB_323909</t>
  </si>
  <si>
    <t>HYKB_323910</t>
  </si>
  <si>
    <t>HYKB_323911</t>
  </si>
  <si>
    <t>HYKB_323912</t>
  </si>
  <si>
    <t>HYKB_323913</t>
  </si>
  <si>
    <t>HYKB_323914</t>
  </si>
  <si>
    <t>HYKB_323915</t>
  </si>
  <si>
    <t>HYKB_323916</t>
  </si>
  <si>
    <t>HYKB_323917</t>
  </si>
  <si>
    <t>HYKB_323918</t>
  </si>
  <si>
    <t>HYKB_323919</t>
  </si>
  <si>
    <t>HYKB_323920</t>
  </si>
  <si>
    <t>HYKB_323921</t>
  </si>
  <si>
    <t>HYKB_323922</t>
  </si>
  <si>
    <t>HYKB_323923</t>
  </si>
  <si>
    <t>HYKB_323924</t>
  </si>
  <si>
    <t>HYKB_323925</t>
  </si>
  <si>
    <t>HYKB_323926</t>
  </si>
  <si>
    <t>HYKB_323927</t>
  </si>
  <si>
    <t>HYKB_323928</t>
  </si>
  <si>
    <t>HYKB_323929</t>
  </si>
  <si>
    <t>HYKB_323930</t>
  </si>
  <si>
    <t>HYKB_323931</t>
  </si>
  <si>
    <t>HYKB_323932</t>
  </si>
  <si>
    <t>HYKB_323933</t>
  </si>
  <si>
    <t>HYKB_323934</t>
  </si>
  <si>
    <t>HYKB_323935</t>
  </si>
  <si>
    <t>HYKB_323936</t>
  </si>
  <si>
    <t>HYKB_323937</t>
  </si>
  <si>
    <t>HYKB_323938</t>
  </si>
  <si>
    <t>HYKB_323939</t>
  </si>
  <si>
    <t>HYKB_323940</t>
  </si>
  <si>
    <t>HYKB_323941</t>
  </si>
  <si>
    <t>HYKB_323942</t>
  </si>
  <si>
    <t>HYKB_323943</t>
  </si>
  <si>
    <t>HYKB_323944</t>
  </si>
  <si>
    <t>HYKB_323945</t>
  </si>
  <si>
    <t>HYKB_323946</t>
  </si>
  <si>
    <t>HYKB_323947</t>
  </si>
  <si>
    <t>HYKB_323948</t>
  </si>
  <si>
    <t>HYKB_323949</t>
  </si>
  <si>
    <t>HYKB_323950</t>
  </si>
  <si>
    <t>HYKB_323951</t>
  </si>
  <si>
    <t>HYKB_323952</t>
  </si>
  <si>
    <t>HYKB_323953</t>
  </si>
  <si>
    <t>HYKB_323954</t>
  </si>
  <si>
    <t>HYKB_323955</t>
  </si>
  <si>
    <t>HYKB_323956</t>
  </si>
  <si>
    <t>HYKB_323957</t>
  </si>
  <si>
    <t>HYKB_323958</t>
  </si>
  <si>
    <t>HYKB_323959</t>
  </si>
  <si>
    <t>HYKB_323960</t>
  </si>
  <si>
    <t>HYKB_323961</t>
  </si>
  <si>
    <t>HYKB_323962</t>
  </si>
  <si>
    <t>HYKB_323963</t>
  </si>
  <si>
    <t>HYKB_323964</t>
  </si>
  <si>
    <t>HYKB_323965</t>
  </si>
  <si>
    <t>HYKB_323966</t>
  </si>
  <si>
    <t>HYKB_323967</t>
  </si>
  <si>
    <t>HYKB_323968</t>
  </si>
  <si>
    <t>HYKB_323969</t>
  </si>
  <si>
    <t>HYKB_323970</t>
  </si>
  <si>
    <t>HYKB_323971</t>
  </si>
  <si>
    <t>HYKB_323972</t>
  </si>
  <si>
    <t>HYKB_323973</t>
  </si>
  <si>
    <t>HYKB_323974</t>
  </si>
  <si>
    <t>HYKB_323975</t>
  </si>
  <si>
    <t>HYKB_323976</t>
  </si>
  <si>
    <t>HYKB_323977</t>
  </si>
  <si>
    <t>HYKB_323978</t>
  </si>
  <si>
    <t>HYKB_323979</t>
  </si>
  <si>
    <t>HYKB_323980</t>
  </si>
  <si>
    <t>HYKB_323981</t>
  </si>
  <si>
    <t>HYKB_323982</t>
  </si>
  <si>
    <t>HYKB_323983</t>
  </si>
  <si>
    <t>HYKB_323984</t>
  </si>
  <si>
    <t>HYKB_323985</t>
  </si>
  <si>
    <t>HYKB_323986</t>
  </si>
  <si>
    <t>HYKB_323987</t>
  </si>
  <si>
    <t>HYKB_323988</t>
  </si>
  <si>
    <t>HYKB_323989</t>
  </si>
  <si>
    <t>HYKB_323990</t>
  </si>
  <si>
    <t>HYKB_323991</t>
  </si>
  <si>
    <t>HYKB_323992</t>
  </si>
  <si>
    <t>HYKB_323993</t>
  </si>
  <si>
    <t>HYKB_323994</t>
  </si>
  <si>
    <t>HYKB_323995</t>
  </si>
  <si>
    <t>HYKB_323996</t>
  </si>
  <si>
    <t>HYKB_323997</t>
  </si>
  <si>
    <t>HYKB_323998</t>
  </si>
  <si>
    <t>HYKB_323999</t>
  </si>
  <si>
    <t>HYKB_324000</t>
  </si>
  <si>
    <t>HYKB_324001</t>
  </si>
  <si>
    <t>HYKB_324002</t>
  </si>
  <si>
    <t>HYKB_324003</t>
  </si>
  <si>
    <t>HYKB_324004</t>
  </si>
  <si>
    <t>HYKB_324005</t>
  </si>
  <si>
    <t>HYKB_324006</t>
  </si>
  <si>
    <t>HYKB_324007</t>
  </si>
  <si>
    <t>HYKB_324008</t>
  </si>
  <si>
    <t>HYKB_324009</t>
  </si>
  <si>
    <t>HYKB_324010</t>
  </si>
  <si>
    <t>HYKB_324011</t>
  </si>
  <si>
    <t>HYKB_324012</t>
  </si>
  <si>
    <t>HYKB_324013</t>
  </si>
  <si>
    <t>HYKB_324014</t>
  </si>
  <si>
    <t>HYKB_324015</t>
  </si>
  <si>
    <t>HYKB_324016</t>
  </si>
  <si>
    <t>HYKB_324017</t>
  </si>
  <si>
    <t>HYKB_324018</t>
  </si>
  <si>
    <t>HYKB_324019</t>
  </si>
  <si>
    <t>HYKB_324020</t>
  </si>
  <si>
    <t>HYKB_324021</t>
  </si>
  <si>
    <t>HYKB_324022</t>
  </si>
  <si>
    <t>HYKB_324023</t>
  </si>
  <si>
    <t>HYKB_324024</t>
  </si>
  <si>
    <t>HYKB_324025</t>
  </si>
  <si>
    <t>HYKB_324026</t>
  </si>
  <si>
    <t>HYKB_324027</t>
  </si>
  <si>
    <t>HYKB_324028</t>
  </si>
  <si>
    <t>HYKB_324029</t>
  </si>
  <si>
    <t>HYKB_324030</t>
  </si>
  <si>
    <t>HYKB_324031</t>
  </si>
  <si>
    <t>HYKB_324032</t>
  </si>
  <si>
    <t>HYKB_324033</t>
  </si>
  <si>
    <t>HYKB_324034</t>
  </si>
  <si>
    <t>HYKB_324035</t>
  </si>
  <si>
    <t>HYKB_324036</t>
  </si>
  <si>
    <t>HYKB_324037</t>
  </si>
  <si>
    <t>HYKB_324038</t>
  </si>
  <si>
    <t>HYKB_324039</t>
  </si>
  <si>
    <t>HYKB_324040</t>
  </si>
  <si>
    <t>HYKB_324041</t>
  </si>
  <si>
    <t>HYKB_324042</t>
  </si>
  <si>
    <t>HYKB_324043</t>
  </si>
  <si>
    <t>HYKB_324044</t>
  </si>
  <si>
    <t>HYKB_324045</t>
  </si>
  <si>
    <t>HYKB_324046</t>
  </si>
  <si>
    <t>HYKB_324047</t>
  </si>
  <si>
    <t>HYKB_324048</t>
  </si>
  <si>
    <t>HYKB_324049</t>
  </si>
  <si>
    <t>HYKB_324050</t>
  </si>
  <si>
    <t>HYKB_324051</t>
  </si>
  <si>
    <t>HYKB_324052</t>
  </si>
  <si>
    <t>HYKB_324053</t>
  </si>
  <si>
    <t>HYKB_324054</t>
  </si>
  <si>
    <t>HYKB_324055</t>
  </si>
  <si>
    <t>HYKB_324056</t>
  </si>
  <si>
    <t>HYKB_324057</t>
  </si>
  <si>
    <t>HYKB_324058</t>
  </si>
  <si>
    <t>HYKB_324059</t>
  </si>
  <si>
    <t>HYKB_324060</t>
  </si>
  <si>
    <t>HYKB_324061</t>
  </si>
  <si>
    <t>HYKB_324062</t>
  </si>
  <si>
    <t>HYKB_324063</t>
  </si>
  <si>
    <t>HYKB_324064</t>
  </si>
  <si>
    <t>HYKB_324065</t>
  </si>
  <si>
    <t>HYKB_324066</t>
  </si>
  <si>
    <t>HYKB_324067</t>
  </si>
  <si>
    <t>HYKB_324068</t>
  </si>
  <si>
    <t>HYKB_324069</t>
  </si>
  <si>
    <t>HYKB_324070</t>
  </si>
  <si>
    <t>HYKB_324071</t>
  </si>
  <si>
    <t>HYKB_324072</t>
  </si>
  <si>
    <t>HYKB_324073</t>
  </si>
  <si>
    <t>HYKB_324074</t>
  </si>
  <si>
    <t>HYKB_324075</t>
  </si>
  <si>
    <t>HYKB_324076</t>
  </si>
  <si>
    <t>HYKB_324077</t>
  </si>
  <si>
    <t>HYKB_324078</t>
  </si>
  <si>
    <t>HYKB_324079</t>
  </si>
  <si>
    <t>HYKB_324080</t>
  </si>
  <si>
    <t>HYKB_324081</t>
  </si>
  <si>
    <t>HYKB_324082</t>
  </si>
  <si>
    <t>HYKB_324083</t>
  </si>
  <si>
    <t>HYKB_324084</t>
  </si>
  <si>
    <t>HYKB_324085</t>
  </si>
  <si>
    <t>HYKB_324086</t>
  </si>
  <si>
    <t>HYKB_324087</t>
  </si>
  <si>
    <t>HYKB_324088</t>
  </si>
  <si>
    <t>HYKB_324089</t>
  </si>
  <si>
    <t>HYKB_324090</t>
  </si>
  <si>
    <t>HYKB_324091</t>
  </si>
  <si>
    <t>HYKB_324092</t>
  </si>
  <si>
    <t>HYKB_324093</t>
  </si>
  <si>
    <t>HYKB_324094</t>
  </si>
  <si>
    <t>HYKB_324095</t>
  </si>
  <si>
    <t>HYKB_324096</t>
  </si>
  <si>
    <t>HYKB_324097</t>
  </si>
  <si>
    <t>HYKB_324098</t>
  </si>
  <si>
    <t>HYKB_324099</t>
  </si>
  <si>
    <t>HYKB_324100</t>
  </si>
  <si>
    <t>HYKB_324101</t>
  </si>
  <si>
    <t>HYKB_324102</t>
  </si>
  <si>
    <t>HYKB_324103</t>
  </si>
  <si>
    <t>HYKB_324104</t>
  </si>
  <si>
    <t>HYKB_324105</t>
  </si>
  <si>
    <t>HYKB_324106</t>
  </si>
  <si>
    <t>HYKB_324107</t>
  </si>
  <si>
    <t>HYKB_324108</t>
  </si>
  <si>
    <t>HYKB_324109</t>
  </si>
  <si>
    <t>HYKB_324110</t>
  </si>
  <si>
    <t>HYKB_324111</t>
  </si>
  <si>
    <t>HYKB_324112</t>
  </si>
  <si>
    <t>HYKB_324113</t>
  </si>
  <si>
    <t>HYKB_324114</t>
  </si>
  <si>
    <t>HYKB_324115</t>
  </si>
  <si>
    <t>HYKB_324116</t>
  </si>
  <si>
    <t>HYKB_324117</t>
  </si>
  <si>
    <t>HYKB_324118</t>
  </si>
  <si>
    <t>HYKB_324119</t>
  </si>
  <si>
    <t>HYKB_324120</t>
  </si>
  <si>
    <t>HYKB_324121</t>
  </si>
  <si>
    <t>HYKB_324122</t>
  </si>
  <si>
    <t>HYKB_324123</t>
  </si>
  <si>
    <t>HYKB_324124</t>
  </si>
  <si>
    <t>HYKB_324125</t>
  </si>
  <si>
    <t>HYKB_324126</t>
  </si>
  <si>
    <t>HYKB_324127</t>
  </si>
  <si>
    <t>HYKB_324128</t>
  </si>
  <si>
    <t>HYKB_324129</t>
  </si>
  <si>
    <t>HYKB_324130</t>
  </si>
  <si>
    <t>HYKB_324131</t>
  </si>
  <si>
    <t>HYKB_324132</t>
  </si>
  <si>
    <t>HYKB_324133</t>
  </si>
  <si>
    <t>HYKB_324134</t>
  </si>
  <si>
    <t>HYKB_324135</t>
  </si>
  <si>
    <t>HYKB_324136</t>
  </si>
  <si>
    <t>HYKB_324137</t>
  </si>
  <si>
    <t>HYKB_324138</t>
  </si>
  <si>
    <t>HYKB_324139</t>
  </si>
  <si>
    <t>HYKB_324140</t>
  </si>
  <si>
    <t>HYKB_324141</t>
  </si>
  <si>
    <t>HYKB_324142</t>
  </si>
  <si>
    <t>HYKB_324143</t>
  </si>
  <si>
    <t>HYKB_324144</t>
  </si>
  <si>
    <t>HYKB_324145</t>
  </si>
  <si>
    <t>HYKB_324146</t>
  </si>
  <si>
    <t>HYKB_324147</t>
  </si>
  <si>
    <t>HYKB_324148</t>
  </si>
  <si>
    <t>HYKB_324149</t>
  </si>
  <si>
    <t>HYKB_324150</t>
  </si>
  <si>
    <t>HYKB_324151</t>
  </si>
  <si>
    <t>HYKB_324152</t>
  </si>
  <si>
    <t>HYKB_324153</t>
  </si>
  <si>
    <t>HYKB_324154</t>
  </si>
  <si>
    <t>HYKB_324155</t>
  </si>
  <si>
    <t>HYKB_324156</t>
  </si>
  <si>
    <t>HYKB_324157</t>
  </si>
  <si>
    <t>HYKB_324158</t>
  </si>
  <si>
    <t>HYKB_324159</t>
  </si>
  <si>
    <t>HYKB_324160</t>
  </si>
  <si>
    <t>HYKB_324161</t>
  </si>
  <si>
    <t>HYKB_324162</t>
  </si>
  <si>
    <t>HYKB_324163</t>
  </si>
  <si>
    <t>HYKB_324164</t>
  </si>
  <si>
    <t>HYKB_324165</t>
  </si>
  <si>
    <t>HYKB_324166</t>
  </si>
  <si>
    <t>HYKB_324167</t>
  </si>
  <si>
    <t>HYKB_324168</t>
  </si>
  <si>
    <t>HYKB_324169</t>
  </si>
  <si>
    <t>HYKB_324170</t>
  </si>
  <si>
    <t>HYKB_324171</t>
  </si>
  <si>
    <t>HYKB_324172</t>
  </si>
  <si>
    <t>HYKB_324173</t>
  </si>
  <si>
    <t>HYKB_324174</t>
  </si>
  <si>
    <t>HYKB_324175</t>
  </si>
  <si>
    <t>HYKB_324176</t>
  </si>
  <si>
    <t>HYKB_324177</t>
  </si>
  <si>
    <t>HYKB_324178</t>
  </si>
  <si>
    <t>HYKB_324179</t>
  </si>
  <si>
    <t>HYKB_324180</t>
  </si>
  <si>
    <t>HYKB_324181</t>
  </si>
  <si>
    <t>HYKB_324182</t>
  </si>
  <si>
    <t>HYKB_324183</t>
  </si>
  <si>
    <t>HYKB_324184</t>
  </si>
  <si>
    <t>HYKB_324185</t>
  </si>
  <si>
    <t>HYKB_324186</t>
  </si>
  <si>
    <t>HYKB_324187</t>
  </si>
  <si>
    <t>HYKB_324188</t>
  </si>
  <si>
    <t>HYKB_324189</t>
  </si>
  <si>
    <t>HYKB_324190</t>
  </si>
  <si>
    <t>HYKB_324191</t>
  </si>
  <si>
    <t>HYKB_324192</t>
  </si>
  <si>
    <t>HYKB_324193</t>
  </si>
  <si>
    <t>HYKB_324194</t>
  </si>
  <si>
    <t>HYKB_324195</t>
  </si>
  <si>
    <t>HYKB_324196</t>
  </si>
  <si>
    <t>HYKB_324197</t>
  </si>
  <si>
    <t>HYKB_324198</t>
  </si>
  <si>
    <t>HYKB_324199</t>
  </si>
  <si>
    <t>HYKB_324200</t>
  </si>
  <si>
    <t>HYKB_324201</t>
  </si>
  <si>
    <t>HYKB_324202</t>
  </si>
  <si>
    <t>HYKB_324203</t>
  </si>
  <si>
    <t>HYKB_324204</t>
  </si>
  <si>
    <t>HYKB_324205</t>
  </si>
  <si>
    <t>HYKB_324206</t>
  </si>
  <si>
    <t>HYKB_324207</t>
  </si>
  <si>
    <t>HYKB_324208</t>
  </si>
  <si>
    <t>HYKB_324209</t>
  </si>
  <si>
    <t>HYKB_324210</t>
  </si>
  <si>
    <t>HYKB_324211</t>
  </si>
  <si>
    <t>HYKB_324212</t>
  </si>
  <si>
    <t>HYKB_324213</t>
  </si>
  <si>
    <t>HYKB_324214</t>
  </si>
  <si>
    <t>HYKB_324215</t>
  </si>
  <si>
    <t>HYKB_324216</t>
  </si>
  <si>
    <t>HYKB_324217</t>
  </si>
  <si>
    <t>HYKB_324218</t>
  </si>
  <si>
    <t>HYKB_324219</t>
  </si>
  <si>
    <t>HYKB_324220</t>
  </si>
  <si>
    <t>HYKB_324221</t>
  </si>
  <si>
    <t>HYKB_324222</t>
  </si>
  <si>
    <t>HYKB_324223</t>
  </si>
  <si>
    <t>HYKB_324224</t>
  </si>
  <si>
    <t>HYKB_324225</t>
  </si>
  <si>
    <t>HYKB_324226</t>
  </si>
  <si>
    <t>HYKB_324227</t>
  </si>
  <si>
    <t>HYKB_324228</t>
  </si>
  <si>
    <t>HYKB_324229</t>
  </si>
  <si>
    <t>HYKB_324230</t>
  </si>
  <si>
    <t>HYKB_324231</t>
  </si>
  <si>
    <t>HYKB_324232</t>
  </si>
  <si>
    <t>HYKB_324233</t>
  </si>
  <si>
    <t>HYKB_324234</t>
  </si>
  <si>
    <t>HYKB_324235</t>
  </si>
  <si>
    <t>HYKB_324236</t>
  </si>
  <si>
    <t>HYKB_324237</t>
  </si>
  <si>
    <t>HYKB_324238</t>
  </si>
  <si>
    <t>HYKB_324239</t>
  </si>
  <si>
    <t>HYKB_324240</t>
  </si>
  <si>
    <t>HYKB_324241</t>
  </si>
  <si>
    <t>HYKB_324242</t>
  </si>
  <si>
    <t>HYKB_324243</t>
  </si>
  <si>
    <t>HYKB_324244</t>
  </si>
  <si>
    <t>HYKB_324245</t>
  </si>
  <si>
    <t>HYKB_324246</t>
  </si>
  <si>
    <t>HYKB_324247</t>
  </si>
  <si>
    <t>HYKB_324248</t>
  </si>
  <si>
    <t>HYKB_324249</t>
  </si>
  <si>
    <t>HYKB_324250</t>
  </si>
  <si>
    <t>HYKB_324251</t>
  </si>
  <si>
    <t>HYKB_324252</t>
  </si>
  <si>
    <t>HYKB_324253</t>
  </si>
  <si>
    <t>HYKB_324254</t>
  </si>
  <si>
    <t>HYKB_324255</t>
  </si>
  <si>
    <t>HYKB_324256</t>
  </si>
  <si>
    <t>HYKB_324257</t>
  </si>
  <si>
    <t>HYKB_324258</t>
  </si>
  <si>
    <t>HYKB_324259</t>
  </si>
  <si>
    <t>HYKB_324260</t>
  </si>
  <si>
    <t>HYKB_324261</t>
  </si>
  <si>
    <t>HYKB_324262</t>
  </si>
  <si>
    <t>HYKB_324263</t>
  </si>
  <si>
    <t>HYKB_324264</t>
  </si>
  <si>
    <t>HYKB_324265</t>
  </si>
  <si>
    <t>HYKB_324266</t>
  </si>
  <si>
    <t>HYKB_324267</t>
  </si>
  <si>
    <t>HYKB_324268</t>
  </si>
  <si>
    <t>HYKB_324269</t>
  </si>
  <si>
    <t>HYKB_324270</t>
  </si>
  <si>
    <t>HYKB_324271</t>
  </si>
  <si>
    <t>HYKB_324272</t>
  </si>
  <si>
    <t>HYKB_324273</t>
  </si>
  <si>
    <t>HYKB_324274</t>
  </si>
  <si>
    <t>HYKB_324275</t>
  </si>
  <si>
    <t>HYKB_324276</t>
  </si>
  <si>
    <t>HYKB_324277</t>
  </si>
  <si>
    <t>HYKB_324278</t>
  </si>
  <si>
    <t>HYKB_324279</t>
  </si>
  <si>
    <t>HYKB_324280</t>
  </si>
  <si>
    <t>HYKB_324281</t>
  </si>
  <si>
    <t>HYKB_324282</t>
  </si>
  <si>
    <t>HYKB_324283</t>
  </si>
  <si>
    <t>HYKB_324284</t>
  </si>
  <si>
    <t>HYKB_324285</t>
  </si>
  <si>
    <t>HYKB_324286</t>
  </si>
  <si>
    <t>HYKB_324287</t>
  </si>
  <si>
    <t>HYKB_324288</t>
  </si>
  <si>
    <t>HYKB_324289</t>
  </si>
  <si>
    <t>HYKB_324290</t>
  </si>
  <si>
    <t>HYKB_324291</t>
  </si>
  <si>
    <t>HYKB_324292</t>
  </si>
  <si>
    <t>HYKB_324293</t>
  </si>
  <si>
    <t>HYKB_324294</t>
  </si>
  <si>
    <t>HYKB_324295</t>
  </si>
  <si>
    <t>HYKB_324296</t>
  </si>
  <si>
    <t>HYKB_324297</t>
  </si>
  <si>
    <t>HYKB_324298</t>
  </si>
  <si>
    <t>HYKB_324299</t>
  </si>
  <si>
    <t>HYKB_324300</t>
  </si>
  <si>
    <t>HYKB_324301</t>
  </si>
  <si>
    <t>HYKB_324302</t>
  </si>
  <si>
    <t>HYKB_324303</t>
  </si>
  <si>
    <t>HYKB_324304</t>
  </si>
  <si>
    <t>HYKB_324305</t>
  </si>
  <si>
    <t>HYKB_324306</t>
  </si>
  <si>
    <t>HYKB_324307</t>
  </si>
  <si>
    <t>HYKB_324308</t>
  </si>
  <si>
    <t>HYKB_324309</t>
  </si>
  <si>
    <t>HYKB_324310</t>
  </si>
  <si>
    <t>HYKB_324311</t>
  </si>
  <si>
    <t>HYKB_324312</t>
  </si>
  <si>
    <t>HYKB_324313</t>
  </si>
  <si>
    <t>HYKB_324314</t>
  </si>
  <si>
    <t>HYKB_324315</t>
  </si>
  <si>
    <t>HYKB_324316</t>
  </si>
  <si>
    <t>HYKB_324317</t>
  </si>
  <si>
    <t>HYKB_324318</t>
  </si>
  <si>
    <t>HYKB_324319</t>
  </si>
  <si>
    <t>HYKB_324320</t>
  </si>
  <si>
    <t>HYKB_324321</t>
  </si>
  <si>
    <t>HYKB_324322</t>
  </si>
  <si>
    <t>HYKB_324323</t>
  </si>
  <si>
    <t>HYKB_324324</t>
  </si>
  <si>
    <t>HYKB_324325</t>
  </si>
  <si>
    <t>HYKB_324326</t>
  </si>
  <si>
    <t>HYKB_324327</t>
  </si>
  <si>
    <t>HYKB_324328</t>
  </si>
  <si>
    <t>HYKB_324329</t>
  </si>
  <si>
    <t>HYKB_324330</t>
  </si>
  <si>
    <t>HYKB_324331</t>
  </si>
  <si>
    <t>HYKB_324332</t>
  </si>
  <si>
    <t>HYKB_324333</t>
  </si>
  <si>
    <t>HYKB_324334</t>
  </si>
  <si>
    <t>HYKB_324335</t>
  </si>
  <si>
    <t>HYKB_324336</t>
  </si>
  <si>
    <t>HYKB_324337</t>
  </si>
  <si>
    <t>HYKB_324338</t>
  </si>
  <si>
    <t>HYKB_324339</t>
  </si>
  <si>
    <t>HYKB_324340</t>
  </si>
  <si>
    <t>HYKB_324341</t>
  </si>
  <si>
    <t>HYKB_324342</t>
  </si>
  <si>
    <t>HYKB_324343</t>
  </si>
  <si>
    <t>HYKB_324344</t>
  </si>
  <si>
    <t>HYKB_324345</t>
  </si>
  <si>
    <t>HYKB_324346</t>
  </si>
  <si>
    <t>HYKB_324347</t>
  </si>
  <si>
    <t>HYKB_324348</t>
  </si>
  <si>
    <t>HYKB_324349</t>
  </si>
  <si>
    <t>HYKB_324350</t>
  </si>
  <si>
    <t>HYKB_324351</t>
  </si>
  <si>
    <t>HYKB_324352</t>
  </si>
  <si>
    <t>HYKB_324353</t>
  </si>
  <si>
    <t>HYKB_324354</t>
  </si>
  <si>
    <t>HYKB_324355</t>
  </si>
  <si>
    <t>HYKB_324356</t>
  </si>
  <si>
    <t>HYKB_324357</t>
  </si>
  <si>
    <t>HYKB_324358</t>
  </si>
  <si>
    <t>HYKB_324359</t>
  </si>
  <si>
    <t>HYKB_324360</t>
  </si>
  <si>
    <t>HYKB_324361</t>
  </si>
  <si>
    <t>HYKB_324362</t>
  </si>
  <si>
    <t>HYKB_324363</t>
  </si>
  <si>
    <t>HYKB_324364</t>
  </si>
  <si>
    <t>HYKB_324365</t>
  </si>
  <si>
    <t>HYKB_324366</t>
  </si>
  <si>
    <t>HYKB_324367</t>
  </si>
  <si>
    <t>HYKB_324368</t>
  </si>
  <si>
    <t>HYKB_324369</t>
  </si>
  <si>
    <t>HYKB_324370</t>
  </si>
  <si>
    <t>HYKB_324371</t>
  </si>
  <si>
    <t>HYKB_324372</t>
  </si>
  <si>
    <t>HYKB_324373</t>
  </si>
  <si>
    <t>HYKB_324374</t>
  </si>
  <si>
    <t>HYKB_324375</t>
  </si>
  <si>
    <t>HYKB_324376</t>
  </si>
  <si>
    <t>HYKB_324377</t>
  </si>
  <si>
    <t>HYKB_324378</t>
  </si>
  <si>
    <t>HYKB_324379</t>
  </si>
  <si>
    <t>HYKB_324380</t>
  </si>
  <si>
    <t>HYKB_324381</t>
  </si>
  <si>
    <t>HYKB_324382</t>
  </si>
  <si>
    <t>HYKB_324383</t>
  </si>
  <si>
    <t>HYKB_324384</t>
  </si>
  <si>
    <t>HYKB_324385</t>
  </si>
  <si>
    <t>HYKB_324386</t>
  </si>
  <si>
    <t>HYKB_324387</t>
  </si>
  <si>
    <t>HYKB_324388</t>
  </si>
  <si>
    <t>HYKB_324389</t>
  </si>
  <si>
    <t>HYKB_324390</t>
  </si>
  <si>
    <t>HYKB_324391</t>
  </si>
  <si>
    <t>HYKB_324392</t>
  </si>
  <si>
    <t>HYKB_324393</t>
  </si>
  <si>
    <t>HYKB_324394</t>
  </si>
  <si>
    <t>HYKB_324395</t>
  </si>
  <si>
    <t>HYKB_324396</t>
  </si>
  <si>
    <t>HYKB_324397</t>
  </si>
  <si>
    <t>HYKB_324398</t>
  </si>
  <si>
    <t>HYKB_324399</t>
  </si>
  <si>
    <t>HYKB_324400</t>
  </si>
  <si>
    <t>HYKB_324401</t>
  </si>
  <si>
    <t>HYKB_324402</t>
  </si>
  <si>
    <t>HYKB_324403</t>
  </si>
  <si>
    <t>HYKB_324404</t>
  </si>
  <si>
    <t>HYKB_324405</t>
  </si>
  <si>
    <t>HYKB_324406</t>
  </si>
  <si>
    <t>HYKB_324407</t>
  </si>
  <si>
    <t>HYKB_324408</t>
  </si>
  <si>
    <t>HYKB_324409</t>
  </si>
  <si>
    <t>HYKB_324410</t>
  </si>
  <si>
    <t>HYKB_324411</t>
  </si>
  <si>
    <t>HYKB_324412</t>
  </si>
  <si>
    <t>HYKB_324413</t>
  </si>
  <si>
    <t>HYKB_324414</t>
  </si>
  <si>
    <t>HYKB_324415</t>
  </si>
  <si>
    <t>HYKB_324416</t>
  </si>
  <si>
    <t>HYKB_324417</t>
  </si>
  <si>
    <t>HYKB_324418</t>
  </si>
  <si>
    <t>HYKB_324419</t>
  </si>
  <si>
    <t>HYKB_324420</t>
  </si>
  <si>
    <t>HYKB_324421</t>
  </si>
  <si>
    <t>HYKB_324422</t>
  </si>
  <si>
    <t>HYKB_324423</t>
  </si>
  <si>
    <t>HYKB_324424</t>
  </si>
  <si>
    <t>HYKB_324425</t>
  </si>
  <si>
    <t>HYKB_324426</t>
  </si>
  <si>
    <t>HYKB_324427</t>
  </si>
  <si>
    <t>HYKB_324428</t>
  </si>
  <si>
    <t>HYKB_324429</t>
  </si>
  <si>
    <t>HYKB_324430</t>
  </si>
  <si>
    <t>HYKB_324431</t>
  </si>
  <si>
    <t>HYKB_324432</t>
  </si>
  <si>
    <t>HYKB_324433</t>
  </si>
  <si>
    <t>HYKB_324434</t>
  </si>
  <si>
    <t>HYKB_324435</t>
  </si>
  <si>
    <t>HYKB_324436</t>
  </si>
  <si>
    <t>HYKB_324437</t>
  </si>
  <si>
    <t>HYKB_324438</t>
  </si>
  <si>
    <t>HYKB_324439</t>
  </si>
  <si>
    <t>HYKB_324440</t>
  </si>
  <si>
    <t>HYKB_324441</t>
  </si>
  <si>
    <t>HYKB_324442</t>
  </si>
  <si>
    <t>HYKB_324443</t>
  </si>
  <si>
    <t>HYKB_324444</t>
  </si>
  <si>
    <t>HYKB_324445</t>
  </si>
  <si>
    <t>HYKB_324446</t>
  </si>
  <si>
    <t>HYKB_324447</t>
  </si>
  <si>
    <t>HYKB_324448</t>
  </si>
  <si>
    <t>HYKB_324449</t>
  </si>
  <si>
    <t>HYKB_324450</t>
  </si>
  <si>
    <t>HYKB_324451</t>
  </si>
  <si>
    <t>HYKB_324452</t>
  </si>
  <si>
    <t>HYKB_324453</t>
  </si>
  <si>
    <t>HYKB_324454</t>
  </si>
  <si>
    <t>HYKB_324455</t>
  </si>
  <si>
    <t>HYKB_324456</t>
  </si>
  <si>
    <t>HYKB_324457</t>
  </si>
  <si>
    <t>HYKB_324458</t>
  </si>
  <si>
    <t>HYKB_324459</t>
  </si>
  <si>
    <t>HYKB_324460</t>
  </si>
  <si>
    <t>HYKB_324461</t>
  </si>
  <si>
    <t>HYKB_324462</t>
  </si>
  <si>
    <t>HYKB_324463</t>
  </si>
  <si>
    <t>HYKB_324464</t>
  </si>
  <si>
    <t>HYKB_324465</t>
  </si>
  <si>
    <t>HYKB_324466</t>
  </si>
  <si>
    <t>HYKB_324467</t>
  </si>
  <si>
    <t>HYKB_324468</t>
  </si>
  <si>
    <t>HYKB_324469</t>
  </si>
  <si>
    <t>HYKB_324470</t>
  </si>
  <si>
    <t>HYKB_324471</t>
  </si>
  <si>
    <t>HYKB_324472</t>
  </si>
  <si>
    <t>HYKB_324473</t>
  </si>
  <si>
    <t>HYKB_324474</t>
  </si>
  <si>
    <t>HYKB_324475</t>
  </si>
  <si>
    <t>HYKB_324476</t>
  </si>
  <si>
    <t>HYKB_324477</t>
  </si>
  <si>
    <t>HYKB_324478</t>
  </si>
  <si>
    <t>HYKB_324479</t>
  </si>
  <si>
    <t>HYKB_324480</t>
  </si>
  <si>
    <t>HYKB_324481</t>
  </si>
  <si>
    <t>HYKB_324482</t>
  </si>
  <si>
    <t>HYKB_324483</t>
  </si>
  <si>
    <t>HYKB_324484</t>
  </si>
  <si>
    <t>HYKB_324485</t>
  </si>
  <si>
    <t>HYKB_324486</t>
  </si>
  <si>
    <t>HYKB_324487</t>
  </si>
  <si>
    <t>HYKB_324488</t>
  </si>
  <si>
    <t>HYKB_324489</t>
  </si>
  <si>
    <t>HYKB_324490</t>
  </si>
  <si>
    <t>HYKB_324491</t>
  </si>
  <si>
    <t>HYKB_324492</t>
  </si>
  <si>
    <t>HYKB_324493</t>
  </si>
  <si>
    <t>HYKB_324494</t>
  </si>
  <si>
    <t>HYKB_324495</t>
  </si>
  <si>
    <t>HYKB_324496</t>
  </si>
  <si>
    <t>HYKB_324497</t>
  </si>
  <si>
    <t>HYKB_324498</t>
  </si>
  <si>
    <t>HYKB_324499</t>
  </si>
  <si>
    <t>HYKB_324500</t>
  </si>
  <si>
    <t>HYKB_324501</t>
  </si>
  <si>
    <t>HYKB_324502</t>
  </si>
  <si>
    <t>HYKB_324503</t>
  </si>
  <si>
    <t>HYKB_324504</t>
  </si>
  <si>
    <t>HYKB_324505</t>
  </si>
  <si>
    <t>HYKB_324506</t>
  </si>
  <si>
    <t>HYKB_324507</t>
  </si>
  <si>
    <t>HYKB_324508</t>
  </si>
  <si>
    <t>HYKB_324509</t>
  </si>
  <si>
    <t>HYKB_324510</t>
  </si>
  <si>
    <t>HYKB_324511</t>
  </si>
  <si>
    <t>HYKB_324512</t>
  </si>
  <si>
    <t>HYKB_324513</t>
  </si>
  <si>
    <t>HYKB_324514</t>
  </si>
  <si>
    <t>HYKB_324515</t>
  </si>
  <si>
    <t>HYKB_324516</t>
  </si>
  <si>
    <t>HYKB_324517</t>
  </si>
  <si>
    <t>HYKB_324518</t>
  </si>
  <si>
    <t>HYKB_324519</t>
  </si>
  <si>
    <t>HYKB_324520</t>
  </si>
  <si>
    <t>HYKB_324521</t>
  </si>
  <si>
    <t>HYKB_324522</t>
  </si>
  <si>
    <t>HYKB_324523</t>
  </si>
  <si>
    <t>HYKB_324524</t>
  </si>
  <si>
    <t>HYKB_324525</t>
  </si>
  <si>
    <t>HYKB_324526</t>
  </si>
  <si>
    <t>HYKB_324527</t>
  </si>
  <si>
    <t>HYKB_324528</t>
  </si>
  <si>
    <t>HYKB_324529</t>
  </si>
  <si>
    <t>HYKB_324530</t>
  </si>
  <si>
    <t>HYKB_324531</t>
  </si>
  <si>
    <t>HYKB_324532</t>
  </si>
  <si>
    <t>HYKB_324533</t>
  </si>
  <si>
    <t>HYKB_324534</t>
  </si>
  <si>
    <t>HYKB_324535</t>
  </si>
  <si>
    <t>HYKB_324536</t>
  </si>
  <si>
    <t>HYKB_324537</t>
  </si>
  <si>
    <t>HYKB_324538</t>
  </si>
  <si>
    <t>HYKB_324539</t>
  </si>
  <si>
    <t>HYKB_324540</t>
  </si>
  <si>
    <t>HYKB_324541</t>
  </si>
  <si>
    <t>HYKB_324542</t>
  </si>
  <si>
    <t>HYKB_324543</t>
  </si>
  <si>
    <t>HYKB_324544</t>
  </si>
  <si>
    <t>HYKB_324545</t>
  </si>
  <si>
    <t>HYKB_324546</t>
  </si>
  <si>
    <t>HYKB_324547</t>
  </si>
  <si>
    <t>HYKB_324548</t>
  </si>
  <si>
    <t>HYKB_324549</t>
  </si>
  <si>
    <t>HYKB_324550</t>
  </si>
  <si>
    <t>HYKB_324551</t>
  </si>
  <si>
    <t>HYKB_324552</t>
  </si>
  <si>
    <t>HYKB_324553</t>
  </si>
  <si>
    <t>HYKB_324554</t>
  </si>
  <si>
    <t>HYKB_324555</t>
  </si>
  <si>
    <t>HYKB_324556</t>
  </si>
  <si>
    <t>HYKB_324557</t>
  </si>
  <si>
    <t>HYKB_324558</t>
  </si>
  <si>
    <t>HYKB_324559</t>
  </si>
  <si>
    <t>HYKB_324560</t>
  </si>
  <si>
    <t>HYKB_324561</t>
  </si>
  <si>
    <t>HYKB_324562</t>
  </si>
  <si>
    <t>HYKB_324563</t>
  </si>
  <si>
    <t>HYKB_324564</t>
  </si>
  <si>
    <t>HYKB_324565</t>
  </si>
  <si>
    <t>HYKB_324566</t>
  </si>
  <si>
    <t>HYKB_324567</t>
  </si>
  <si>
    <t>HYKB_324568</t>
  </si>
  <si>
    <t>HYKB_324569</t>
  </si>
  <si>
    <t>HYKB_324570</t>
  </si>
  <si>
    <t>HYKB_324571</t>
  </si>
  <si>
    <t>HYKB_324572</t>
  </si>
  <si>
    <t>HYKB_324573</t>
  </si>
  <si>
    <t>HYKB_324574</t>
  </si>
  <si>
    <t>HYKB_324575</t>
  </si>
  <si>
    <t>HYKB_324576</t>
  </si>
  <si>
    <t>HYKB_324577</t>
  </si>
  <si>
    <t>HYKB_324578</t>
  </si>
  <si>
    <t>HYKB_324579</t>
  </si>
  <si>
    <t>HYKB_324580</t>
  </si>
  <si>
    <t>HYKB_324581</t>
  </si>
  <si>
    <t>HYKB_324582</t>
  </si>
  <si>
    <t>HYKB_324583</t>
  </si>
  <si>
    <t>HYKB_324584</t>
  </si>
  <si>
    <t>HYKB_324585</t>
  </si>
  <si>
    <t>HYKB_324586</t>
  </si>
  <si>
    <t>HYKB_324587</t>
  </si>
  <si>
    <t>HYKB_324588</t>
  </si>
  <si>
    <t>HYKB_324589</t>
  </si>
  <si>
    <t>HYKB_324590</t>
  </si>
  <si>
    <t>HYKB_324591</t>
  </si>
  <si>
    <t>HYKB_324592</t>
  </si>
  <si>
    <t>HYKB_324593</t>
  </si>
  <si>
    <t>HYKB_324594</t>
  </si>
  <si>
    <t>HYKB_324595</t>
  </si>
  <si>
    <t>HYKB_324596</t>
  </si>
  <si>
    <t>HYKB_324597</t>
  </si>
  <si>
    <t>HYKB_324598</t>
  </si>
  <si>
    <t>HYKB_324599</t>
  </si>
  <si>
    <t>HYKB_324600</t>
  </si>
  <si>
    <t>HYKB_324601</t>
  </si>
  <si>
    <t>HYKB_324602</t>
  </si>
  <si>
    <t>HYKB_324603</t>
  </si>
  <si>
    <t>HYKB_324604</t>
  </si>
  <si>
    <t>HYKB_324605</t>
  </si>
  <si>
    <t>HYKB_324606</t>
  </si>
  <si>
    <t>HYKB_324607</t>
  </si>
  <si>
    <t>HYKB_324608</t>
  </si>
  <si>
    <t>HYKB_324609</t>
  </si>
  <si>
    <t>HYKB_324610</t>
  </si>
  <si>
    <t>HYKB_324611</t>
  </si>
  <si>
    <t>HYKB_324612</t>
  </si>
  <si>
    <t>HYKB_324613</t>
  </si>
  <si>
    <t>HYKB_324614</t>
  </si>
  <si>
    <t>HYKB_324615</t>
  </si>
  <si>
    <t>HYKB_324616</t>
  </si>
  <si>
    <t>HYKB_324617</t>
  </si>
  <si>
    <t>HYKB_324618</t>
  </si>
  <si>
    <t>HYKB_324619</t>
  </si>
  <si>
    <t>HYKB_324620</t>
  </si>
  <si>
    <t>HYKB_324621</t>
  </si>
  <si>
    <t>HYKB_324622</t>
  </si>
  <si>
    <t>HYKB_324623</t>
  </si>
  <si>
    <t>HYKB_324624</t>
  </si>
  <si>
    <t>HYKB_324625</t>
  </si>
  <si>
    <t>HYKB_324626</t>
  </si>
  <si>
    <t>HYKB_324627</t>
  </si>
  <si>
    <t>HYKB_324628</t>
  </si>
  <si>
    <t>HYKB_324629</t>
  </si>
  <si>
    <t>HYKB_324630</t>
  </si>
  <si>
    <t>HYKB_324631</t>
  </si>
  <si>
    <t>HYKB_324632</t>
  </si>
  <si>
    <t>HYKB_324633</t>
  </si>
  <si>
    <t>HYKB_324634</t>
  </si>
  <si>
    <t>HYKB_324635</t>
  </si>
  <si>
    <t>HYKB_324636</t>
  </si>
  <si>
    <t>HYKB_324637</t>
  </si>
  <si>
    <t>HYKB_324638</t>
  </si>
  <si>
    <t>HYKB_324639</t>
  </si>
  <si>
    <t>HYKB_324640</t>
  </si>
  <si>
    <t>HYKB_324641</t>
  </si>
  <si>
    <t>HYKB_324642</t>
  </si>
  <si>
    <t>HYKB_324643</t>
  </si>
  <si>
    <t>HYKB_324644</t>
  </si>
  <si>
    <t>HYKB_324645</t>
  </si>
  <si>
    <t>HYKB_324646</t>
  </si>
  <si>
    <t>HYKB_324647</t>
  </si>
  <si>
    <t>HYKB_324648</t>
  </si>
  <si>
    <t>HYKB_324649</t>
  </si>
  <si>
    <t>HYKB_324650</t>
  </si>
  <si>
    <t>HYKB_324651</t>
  </si>
  <si>
    <t>HYKB_324652</t>
  </si>
  <si>
    <t>HYKB_324653</t>
  </si>
  <si>
    <t>HYKB_324654</t>
  </si>
  <si>
    <t>HYKB_324655</t>
  </si>
  <si>
    <t>HYKB_324656</t>
  </si>
  <si>
    <t>HYKB_324657</t>
  </si>
  <si>
    <t>HYKB_324658</t>
  </si>
  <si>
    <t>HYKB_324659</t>
  </si>
  <si>
    <t>HYKB_324660</t>
  </si>
  <si>
    <t>HYKB_324661</t>
  </si>
  <si>
    <t>HYKB_324662</t>
  </si>
  <si>
    <t>HYKB_324663</t>
  </si>
  <si>
    <t>HYKB_324664</t>
  </si>
  <si>
    <t>HYKB_324665</t>
  </si>
  <si>
    <t>HYKB_324666</t>
  </si>
  <si>
    <t>HYKB_324667</t>
  </si>
  <si>
    <t>HYKB_324668</t>
  </si>
  <si>
    <t>HYKB_324669</t>
  </si>
  <si>
    <t>HYKB_324670</t>
  </si>
  <si>
    <t>HYKB_324671</t>
  </si>
  <si>
    <t>HYKB_324672</t>
  </si>
  <si>
    <t>HYKB_324673</t>
  </si>
  <si>
    <t>HYKB_324674</t>
  </si>
  <si>
    <t>HYKB_324675</t>
  </si>
  <si>
    <t>HYKB_324676</t>
  </si>
  <si>
    <t>HYKB_324677</t>
  </si>
  <si>
    <t>HYKB_324678</t>
  </si>
  <si>
    <t>HYKB_324679</t>
  </si>
  <si>
    <t>HYKB_324680</t>
  </si>
  <si>
    <t>HYKB_324681</t>
  </si>
  <si>
    <t>HYKB_324682</t>
  </si>
  <si>
    <t>HYKB_324683</t>
  </si>
  <si>
    <t>HYKB_324684</t>
  </si>
  <si>
    <t>HYKB_324685</t>
  </si>
  <si>
    <t>HYKB_324686</t>
  </si>
  <si>
    <t>HYKB_324687</t>
  </si>
  <si>
    <t>HYKB_324688</t>
  </si>
  <si>
    <t>HYKB_324689</t>
  </si>
  <si>
    <t>HYKB_324690</t>
  </si>
  <si>
    <t>HYKB_324691</t>
  </si>
  <si>
    <t>HYKB_324692</t>
  </si>
  <si>
    <t>HYKB_324693</t>
  </si>
  <si>
    <t>HYKB_324694</t>
  </si>
  <si>
    <t>HYKB_324695</t>
  </si>
  <si>
    <t>HYKB_324696</t>
  </si>
  <si>
    <t>HYKB_324697</t>
  </si>
  <si>
    <t>HYKB_324698</t>
  </si>
  <si>
    <t>HYKB_324699</t>
  </si>
  <si>
    <t>HYKB_324700</t>
  </si>
  <si>
    <t>HYKB_324701</t>
  </si>
  <si>
    <t>HYKB_324702</t>
  </si>
  <si>
    <t>HYKB_324703</t>
  </si>
  <si>
    <t>HYKB_324704</t>
  </si>
  <si>
    <t>HYKB_324705</t>
  </si>
  <si>
    <t>HYKB_324706</t>
  </si>
  <si>
    <t>HYKB_324707</t>
  </si>
  <si>
    <t>HYKB_324708</t>
  </si>
  <si>
    <t>HYKB_324709</t>
  </si>
  <si>
    <t>HYKB_324710</t>
  </si>
  <si>
    <t>HYKB_324711</t>
  </si>
  <si>
    <t>HYKB_324712</t>
  </si>
  <si>
    <t>HYKB_324713</t>
  </si>
  <si>
    <t>HYKB_324714</t>
  </si>
  <si>
    <t>HYKB_324715</t>
  </si>
  <si>
    <t>HYKB_324716</t>
  </si>
  <si>
    <t>HYKB_324717</t>
  </si>
  <si>
    <t>HYKB_324718</t>
  </si>
  <si>
    <t>HYKB_324719</t>
  </si>
  <si>
    <t>HYKB_324720</t>
  </si>
  <si>
    <t>HYKB_324721</t>
  </si>
  <si>
    <t>HYKB_324722</t>
  </si>
  <si>
    <t>HYKB_324723</t>
  </si>
  <si>
    <t>HYKB_324724</t>
  </si>
  <si>
    <t>HYKB_324725</t>
  </si>
  <si>
    <t>HYKB_324726</t>
  </si>
  <si>
    <t>HYKB_324727</t>
  </si>
  <si>
    <t>HYKB_324728</t>
  </si>
  <si>
    <t>HYKB_324729</t>
  </si>
  <si>
    <t>HYKB_324730</t>
  </si>
  <si>
    <t>HYKB_324731</t>
  </si>
  <si>
    <t>HYKB_324732</t>
  </si>
  <si>
    <t>HYKB_324733</t>
  </si>
  <si>
    <t>HYKB_324734</t>
  </si>
  <si>
    <t>HYKB_324735</t>
  </si>
  <si>
    <t>HYKB_324736</t>
  </si>
  <si>
    <t>HYKB_324737</t>
  </si>
  <si>
    <t>HYKB_324738</t>
  </si>
  <si>
    <t>HYKB_324739</t>
  </si>
  <si>
    <t>HYKB_324740</t>
  </si>
  <si>
    <t>HYKB_324741</t>
  </si>
  <si>
    <t>HYKB_324742</t>
  </si>
  <si>
    <t>HYKB_324743</t>
  </si>
  <si>
    <t>HYKB_324744</t>
  </si>
  <si>
    <t>HYKB_324745</t>
  </si>
  <si>
    <t>HYKB_324746</t>
  </si>
  <si>
    <t>HYKB_324747</t>
  </si>
  <si>
    <t>HYKB_324748</t>
  </si>
  <si>
    <t>HYKB_324749</t>
  </si>
  <si>
    <t>HYKB_324750</t>
  </si>
  <si>
    <t>HYKB_324751</t>
  </si>
  <si>
    <t>HYKB_324752</t>
  </si>
  <si>
    <t>HYKB_324753</t>
  </si>
  <si>
    <t>HYKB_324754</t>
  </si>
  <si>
    <t>HYKB_324755</t>
  </si>
  <si>
    <t>HYKB_324756</t>
  </si>
  <si>
    <t>HYKB_324757</t>
  </si>
  <si>
    <t>HYKB_324758</t>
  </si>
  <si>
    <t>HYKB_324759</t>
  </si>
  <si>
    <t>HYKB_324760</t>
  </si>
  <si>
    <t>HYKB_324761</t>
  </si>
  <si>
    <t>HYKB_324762</t>
  </si>
  <si>
    <t>HYKB_324763</t>
  </si>
  <si>
    <t>HYKB_324764</t>
  </si>
  <si>
    <t>HYKB_324765</t>
  </si>
  <si>
    <t>HYKB_324766</t>
  </si>
  <si>
    <t>HYKB_324767</t>
  </si>
  <si>
    <t>HYKB_324768</t>
  </si>
  <si>
    <t>HYKB_324769</t>
  </si>
  <si>
    <t>HYKB_324770</t>
  </si>
  <si>
    <t>HYKB_324771</t>
  </si>
  <si>
    <t>HYKB_324772</t>
  </si>
  <si>
    <t>HYKB_324773</t>
  </si>
  <si>
    <t>HYKB_324774</t>
  </si>
  <si>
    <t>HYKB_324775</t>
  </si>
  <si>
    <t>HYKB_324776</t>
  </si>
  <si>
    <t>HYKB_324777</t>
  </si>
  <si>
    <t>HYKB_324778</t>
  </si>
  <si>
    <t>HYKB_324779</t>
  </si>
  <si>
    <t>HYKB_324780</t>
  </si>
  <si>
    <t>HYKB_324781</t>
  </si>
  <si>
    <t>HYKB_324782</t>
  </si>
  <si>
    <t>HYKB_324783</t>
  </si>
  <si>
    <t>HYKB_324784</t>
  </si>
  <si>
    <t>HYKB_324785</t>
  </si>
  <si>
    <t>HYKB_324786</t>
  </si>
  <si>
    <t>HYKB_324787</t>
  </si>
  <si>
    <t>HYKB_324788</t>
  </si>
  <si>
    <t>HYKB_324789</t>
  </si>
  <si>
    <t>HYKB_324790</t>
  </si>
  <si>
    <t>HYKB_324791</t>
  </si>
  <si>
    <t>HYKB_324792</t>
  </si>
  <si>
    <t>HYKB_324793</t>
  </si>
  <si>
    <t>HYKB_324794</t>
  </si>
  <si>
    <t>HYKB_324795</t>
  </si>
  <si>
    <t>HYKB_324796</t>
  </si>
  <si>
    <t>HYKB_324797</t>
  </si>
  <si>
    <t>HYKB_324798</t>
  </si>
  <si>
    <t>HYKB_324799</t>
  </si>
  <si>
    <t>HYKB_324800</t>
  </si>
  <si>
    <t>HYKB_324801</t>
  </si>
  <si>
    <t>HYKB_324802</t>
  </si>
  <si>
    <t>HYKB_324803</t>
  </si>
  <si>
    <t>HYKB_324804</t>
  </si>
  <si>
    <t>HYKB_324805</t>
  </si>
  <si>
    <t>HYKB_324806</t>
  </si>
  <si>
    <t>HYKB_324807</t>
  </si>
  <si>
    <t>HYKB_324808</t>
  </si>
  <si>
    <t>HYKB_324809</t>
  </si>
  <si>
    <t>HYKB_324810</t>
  </si>
  <si>
    <t>HYKB_324811</t>
  </si>
  <si>
    <t>HYKB_324812</t>
  </si>
  <si>
    <t>HYKB_324813</t>
  </si>
  <si>
    <t>HYKB_324814</t>
  </si>
  <si>
    <t>HYKB_324815</t>
  </si>
  <si>
    <t>HYKB_324816</t>
  </si>
  <si>
    <t>HYKB_324817</t>
  </si>
  <si>
    <t>HYKB_324818</t>
  </si>
  <si>
    <t>HYKB_324819</t>
  </si>
  <si>
    <t>HYKB_324820</t>
  </si>
  <si>
    <t>HYKB_324821</t>
  </si>
  <si>
    <t>HYKB_324822</t>
  </si>
  <si>
    <t>HYKB_324823</t>
  </si>
  <si>
    <t>HYKB_324824</t>
  </si>
  <si>
    <t>HYKB_324825</t>
  </si>
  <si>
    <t>HYKB_324826</t>
  </si>
  <si>
    <t>HYKB_324827</t>
  </si>
  <si>
    <t>HYKB_324828</t>
  </si>
  <si>
    <t>HYKB_324829</t>
  </si>
  <si>
    <t>HYKB_324830</t>
  </si>
  <si>
    <t>HYKB_324831</t>
  </si>
  <si>
    <t>HYKB_324832</t>
  </si>
  <si>
    <t>HYKB_324833</t>
  </si>
  <si>
    <t>HYKB_324834</t>
  </si>
  <si>
    <t>HYKB_324835</t>
  </si>
  <si>
    <t>HYKB_324836</t>
  </si>
  <si>
    <t>HYKB_324837</t>
  </si>
  <si>
    <t>HYKB_324838</t>
  </si>
  <si>
    <t>HYKB_324839</t>
  </si>
  <si>
    <t>HYKB_324840</t>
  </si>
  <si>
    <t>HYKB_324841</t>
  </si>
  <si>
    <t>HYKB_324842</t>
  </si>
  <si>
    <t>HYKB_324843</t>
  </si>
  <si>
    <t>HYKB_324844</t>
  </si>
  <si>
    <t>HYKB_324845</t>
  </si>
  <si>
    <t>HYKB_324846</t>
  </si>
  <si>
    <t>HYKB_324847</t>
  </si>
  <si>
    <t>HYKB_324848</t>
  </si>
  <si>
    <t>HYKB_324849</t>
  </si>
  <si>
    <t>HYKB_324850</t>
  </si>
  <si>
    <t>HYKB_324851</t>
  </si>
  <si>
    <t>HYKB_324852</t>
  </si>
  <si>
    <t>HYKB_324853</t>
  </si>
  <si>
    <t>HYKB_324854</t>
  </si>
  <si>
    <t>HYKB_324855</t>
  </si>
  <si>
    <t>HYKB_324856</t>
  </si>
  <si>
    <t>HYKB_324857</t>
  </si>
  <si>
    <t>HYKB_324858</t>
  </si>
  <si>
    <t>HYKB_324859</t>
  </si>
  <si>
    <t>HYKB_324860</t>
  </si>
  <si>
    <t>HYKB_324861</t>
  </si>
  <si>
    <t>HYKB_324862</t>
  </si>
  <si>
    <t>HYKB_324863</t>
  </si>
  <si>
    <t>HYKB_324864</t>
  </si>
  <si>
    <t>HYKB_324865</t>
  </si>
  <si>
    <t>HYKB_324866</t>
  </si>
  <si>
    <t>HYKB_324867</t>
  </si>
  <si>
    <t>HYKB_324868</t>
  </si>
  <si>
    <t>HYKB_324869</t>
  </si>
  <si>
    <t>HYKB_324870</t>
  </si>
  <si>
    <t>HYKB_324871</t>
  </si>
  <si>
    <t>HYKB_324872</t>
  </si>
  <si>
    <t>HYKB_324873</t>
  </si>
  <si>
    <t>HYKB_324874</t>
  </si>
  <si>
    <t>HYKB_324875</t>
  </si>
  <si>
    <t>HYKB_324876</t>
  </si>
  <si>
    <t>HYKB_324877</t>
  </si>
  <si>
    <t>HYKB_324878</t>
  </si>
  <si>
    <t>HYKB_324879</t>
  </si>
  <si>
    <t>HYKB_324880</t>
  </si>
  <si>
    <t>HYKB_324881</t>
  </si>
  <si>
    <t>HYKB_324882</t>
  </si>
  <si>
    <t>HYKB_324883</t>
  </si>
  <si>
    <t>HYKB_324884</t>
  </si>
  <si>
    <t>HYKB_324885</t>
  </si>
  <si>
    <t>HYKB_324886</t>
  </si>
  <si>
    <t>HYKB_324887</t>
  </si>
  <si>
    <t>HYKB_324888</t>
  </si>
  <si>
    <t>HYKB_324889</t>
  </si>
  <si>
    <t>HYKB_324890</t>
  </si>
  <si>
    <t>HYKB_324891</t>
  </si>
  <si>
    <t>HYKB_324892</t>
  </si>
  <si>
    <t>HYKB_324893</t>
  </si>
  <si>
    <t>HYKB_324894</t>
  </si>
  <si>
    <t>HYKB_324895</t>
  </si>
  <si>
    <t>HYKB_324896</t>
  </si>
  <si>
    <t>HYKB_324897</t>
  </si>
  <si>
    <t>HYKB_324898</t>
  </si>
  <si>
    <t>HYKB_324899</t>
  </si>
  <si>
    <t>HYKB_324900</t>
  </si>
  <si>
    <t>HYKB_324901</t>
  </si>
  <si>
    <t>HYKB_324902</t>
  </si>
  <si>
    <t>HYKB_324903</t>
  </si>
  <si>
    <t>HYKB_324904</t>
  </si>
  <si>
    <t>HYKB_324905</t>
  </si>
  <si>
    <t>HYKB_324906</t>
  </si>
  <si>
    <t>HYKB_324907</t>
  </si>
  <si>
    <t>HYKB_324908</t>
  </si>
  <si>
    <t>HYKB_324909</t>
  </si>
  <si>
    <t>HYKB_324910</t>
  </si>
  <si>
    <t>HYKB_324911</t>
  </si>
  <si>
    <t>HYKB_324912</t>
  </si>
  <si>
    <t>HYKB_324913</t>
  </si>
  <si>
    <t>HYKB_324914</t>
  </si>
  <si>
    <t>HYKB_324915</t>
  </si>
  <si>
    <t>HYKB_324916</t>
  </si>
  <si>
    <t>HYKB_324917</t>
  </si>
  <si>
    <t>HYKB_324918</t>
  </si>
  <si>
    <t>HYKB_324919</t>
  </si>
  <si>
    <t>HYKB_324920</t>
  </si>
  <si>
    <t>HYKB_324921</t>
  </si>
  <si>
    <t>HYKB_324922</t>
  </si>
  <si>
    <t>HYKB_324923</t>
  </si>
  <si>
    <t>HYKB_324924</t>
  </si>
  <si>
    <t>HYKB_324925</t>
  </si>
  <si>
    <t>HYKB_324926</t>
  </si>
  <si>
    <t>HYKB_324927</t>
  </si>
  <si>
    <t>HYKB_324928</t>
  </si>
  <si>
    <t>HYKB_324929</t>
  </si>
  <si>
    <t>HYKB_324930</t>
  </si>
  <si>
    <t>HYKB_324931</t>
  </si>
  <si>
    <t>HYKB_324932</t>
  </si>
  <si>
    <t>HYKB_324933</t>
  </si>
  <si>
    <t>HYKB_324934</t>
  </si>
  <si>
    <t>HYKB_324935</t>
  </si>
  <si>
    <t>HYKB_324936</t>
  </si>
  <si>
    <t>HYKB_324937</t>
  </si>
  <si>
    <t>HYKB_324938</t>
  </si>
  <si>
    <t>HYKB_324939</t>
  </si>
  <si>
    <t>HYKB_324940</t>
  </si>
  <si>
    <t>HYKB_324941</t>
  </si>
  <si>
    <t>HYKB_324942</t>
  </si>
  <si>
    <t>HYKB_324943</t>
  </si>
  <si>
    <t>HYKB_324944</t>
  </si>
  <si>
    <t>HYKB_324945</t>
  </si>
  <si>
    <t>HYKB_324946</t>
  </si>
  <si>
    <t>HYKB_324947</t>
  </si>
  <si>
    <t>HYKB_324948</t>
  </si>
  <si>
    <t>HYKB_324949</t>
  </si>
  <si>
    <t>HYKB_324950</t>
  </si>
  <si>
    <t>HYKB_324951</t>
  </si>
  <si>
    <t>HYKB_324952</t>
  </si>
  <si>
    <t>HYKB_324953</t>
  </si>
  <si>
    <t>HYKB_324954</t>
  </si>
  <si>
    <t>HYKB_324955</t>
  </si>
  <si>
    <t>HYKB_324956</t>
  </si>
  <si>
    <t>HYKB_324957</t>
  </si>
  <si>
    <t>HYKB_324958</t>
  </si>
  <si>
    <t>HYKB_324959</t>
  </si>
  <si>
    <t>HYKB_324960</t>
  </si>
  <si>
    <t>HYKB_324961</t>
  </si>
  <si>
    <t>HYKB_324962</t>
  </si>
  <si>
    <t>HYKB_324963</t>
  </si>
  <si>
    <t>HYKB_324964</t>
  </si>
  <si>
    <t>HYKB_324965</t>
  </si>
  <si>
    <t>HYKB_324966</t>
  </si>
  <si>
    <t>HYKB_324967</t>
  </si>
  <si>
    <t>HYKB_324968</t>
  </si>
  <si>
    <t>HYKB_324969</t>
  </si>
  <si>
    <t>HYKB_324970</t>
  </si>
  <si>
    <t>HYKB_324971</t>
  </si>
  <si>
    <t>HYKB_324972</t>
  </si>
  <si>
    <t>HYKB_324973</t>
  </si>
  <si>
    <t>HYKB_324974</t>
  </si>
  <si>
    <t>HYKB_324975</t>
  </si>
  <si>
    <t>HYKB_324976</t>
  </si>
  <si>
    <t>HYKB_324977</t>
  </si>
  <si>
    <t>HYKB_324978</t>
  </si>
  <si>
    <t>HYKB_324979</t>
  </si>
  <si>
    <t>HYKB_324980</t>
  </si>
  <si>
    <t>HYKB_324981</t>
  </si>
  <si>
    <t>HYKB_324982</t>
  </si>
  <si>
    <t>HYKB_324983</t>
  </si>
  <si>
    <t>HYKB_324984</t>
  </si>
  <si>
    <t>HYKB_324985</t>
  </si>
  <si>
    <t>HYKB_324986</t>
  </si>
  <si>
    <t>HYKB_324987</t>
  </si>
  <si>
    <t>HYKB_324988</t>
  </si>
  <si>
    <t>HYKB_324989</t>
  </si>
  <si>
    <t>HYKB_324990</t>
  </si>
  <si>
    <t>HYKB_324991</t>
  </si>
  <si>
    <t>HYKB_324992</t>
  </si>
  <si>
    <t>HYKB_324993</t>
  </si>
  <si>
    <t>HYKB_324994</t>
  </si>
  <si>
    <t>HYKB_324995</t>
  </si>
  <si>
    <t>HYKB_324996</t>
  </si>
  <si>
    <t>HYKB_324997</t>
  </si>
  <si>
    <t>HYKB_324998</t>
  </si>
  <si>
    <t>HYKB_324999</t>
  </si>
  <si>
    <t>HYKB_325000</t>
  </si>
  <si>
    <t>HYKB_325001</t>
  </si>
  <si>
    <t>HYKB_325002</t>
  </si>
  <si>
    <t>HYKB_325003</t>
  </si>
  <si>
    <t>HYKB_325004</t>
  </si>
  <si>
    <t>HYKB_325005</t>
  </si>
  <si>
    <t>HYKB_325006</t>
  </si>
  <si>
    <t>HYKB_325007</t>
  </si>
  <si>
    <t>HYKB_325008</t>
  </si>
  <si>
    <t>HYKB_325009</t>
  </si>
  <si>
    <t>HYKB_325010</t>
  </si>
  <si>
    <t>HYKB_325011</t>
  </si>
  <si>
    <t>HYKB_325012</t>
  </si>
  <si>
    <t>HYKB_325013</t>
  </si>
  <si>
    <t>HYKB_325014</t>
  </si>
  <si>
    <t>HYKB_325015</t>
  </si>
  <si>
    <t>HYKB_325016</t>
  </si>
  <si>
    <t>HYKB_325017</t>
  </si>
  <si>
    <t>HYKB_325018</t>
  </si>
  <si>
    <t>HYKB_325019</t>
  </si>
  <si>
    <t>HYKB_325020</t>
  </si>
  <si>
    <t>HYKB_325021</t>
  </si>
  <si>
    <t>HYKB_325022</t>
  </si>
  <si>
    <t>HYKB_325023</t>
  </si>
  <si>
    <t>HYKB_325024</t>
  </si>
  <si>
    <t>HYKB_325025</t>
  </si>
  <si>
    <t>HYKB_325026</t>
  </si>
  <si>
    <t>HYKB_325027</t>
  </si>
  <si>
    <t>HYKB_325028</t>
  </si>
  <si>
    <t>HYKB_325029</t>
  </si>
  <si>
    <t>HYKB_325030</t>
  </si>
  <si>
    <t>HYKB_325031</t>
  </si>
  <si>
    <t>HYKB_325032</t>
  </si>
  <si>
    <t>HYKB_325033</t>
  </si>
  <si>
    <t>HYKB_325034</t>
  </si>
  <si>
    <t>HYKB_325035</t>
  </si>
  <si>
    <t>HYKB_325036</t>
  </si>
  <si>
    <t>HYKB_325037</t>
  </si>
  <si>
    <t>HYKB_325038</t>
  </si>
  <si>
    <t>HYKB_325039</t>
  </si>
  <si>
    <t>HYKB_325040</t>
  </si>
  <si>
    <t>HYKB_325041</t>
  </si>
  <si>
    <t>HYKB_325042</t>
  </si>
  <si>
    <t>HYKB_325043</t>
  </si>
  <si>
    <t>HYKB_325044</t>
  </si>
  <si>
    <t>HYKB_325045</t>
  </si>
  <si>
    <t>HYKB_325046</t>
  </si>
  <si>
    <t>HYKB_325047</t>
  </si>
  <si>
    <t>HYKB_325048</t>
  </si>
  <si>
    <t>HYKB_325049</t>
  </si>
  <si>
    <t>HYKB_325050</t>
  </si>
  <si>
    <t>HYKB_325051</t>
  </si>
  <si>
    <t>HYKB_325052</t>
  </si>
  <si>
    <t>HYKB_325053</t>
  </si>
  <si>
    <t>HYKB_325054</t>
  </si>
  <si>
    <t>HYKB_325055</t>
  </si>
  <si>
    <t>HYKB_325056</t>
  </si>
  <si>
    <t>HYKB_325057</t>
  </si>
  <si>
    <t>HYKB_325058</t>
  </si>
  <si>
    <t>HYKB_325059</t>
  </si>
  <si>
    <t>HYKB_325060</t>
  </si>
  <si>
    <t>HYKB_325061</t>
  </si>
  <si>
    <t>HYKB_325062</t>
  </si>
  <si>
    <t>HYKB_325063</t>
  </si>
  <si>
    <t>HYKB_325064</t>
  </si>
  <si>
    <t>HYKB_325065</t>
  </si>
  <si>
    <t>HYKB_325066</t>
  </si>
  <si>
    <t>HYKB_325067</t>
  </si>
  <si>
    <t>HYKB_325068</t>
  </si>
  <si>
    <t>HYKB_325069</t>
  </si>
  <si>
    <t>HYKB_325070</t>
  </si>
  <si>
    <t>HYKB_325071</t>
  </si>
  <si>
    <t>HYKB_325072</t>
  </si>
  <si>
    <t>HYKB_325073</t>
  </si>
  <si>
    <t>HYKB_325074</t>
  </si>
  <si>
    <t>HYKB_325075</t>
  </si>
  <si>
    <t>HYKB_325076</t>
  </si>
  <si>
    <t>HYKB_325077</t>
  </si>
  <si>
    <t>HYKB_325078</t>
  </si>
  <si>
    <t>HYKB_325079</t>
  </si>
  <si>
    <t>HYKB_325080</t>
  </si>
  <si>
    <t>HYKB_325081</t>
  </si>
  <si>
    <t>HYKB_325082</t>
  </si>
  <si>
    <t>HYKB_325083</t>
  </si>
  <si>
    <t>HYKB_325084</t>
  </si>
  <si>
    <t>HYKB_325085</t>
  </si>
  <si>
    <t>HYKB_325086</t>
  </si>
  <si>
    <t>HYKB_325087</t>
  </si>
  <si>
    <t>HYKB_325088</t>
  </si>
  <si>
    <t>HYKB_325089</t>
  </si>
  <si>
    <t>HYKB_325090</t>
  </si>
  <si>
    <t>HYKB_325091</t>
  </si>
  <si>
    <t>HYKB_325092</t>
  </si>
  <si>
    <t>HYKB_325093</t>
  </si>
  <si>
    <t>HYKB_325094</t>
  </si>
  <si>
    <t>HYKB_325095</t>
  </si>
  <si>
    <t>HYKB_325096</t>
  </si>
  <si>
    <t>HYKB_325097</t>
  </si>
  <si>
    <t>HYKB_325098</t>
  </si>
  <si>
    <t>HYKB_325099</t>
  </si>
  <si>
    <t>HYKB_325100</t>
  </si>
  <si>
    <t>HYKB_325101</t>
  </si>
  <si>
    <t>HYKB_325102</t>
  </si>
  <si>
    <t>HYKB_325103</t>
  </si>
  <si>
    <t>HYKB_325104</t>
  </si>
  <si>
    <t>HYKB_325105</t>
  </si>
  <si>
    <t>HYKB_325106</t>
  </si>
  <si>
    <t>HYKB_325107</t>
  </si>
  <si>
    <t>HYKB_325108</t>
  </si>
  <si>
    <t>HYKB_325109</t>
  </si>
  <si>
    <t>HYKB_325110</t>
  </si>
  <si>
    <t>HYKB_325111</t>
  </si>
  <si>
    <t>HYKB_325112</t>
  </si>
  <si>
    <t>HYKB_325113</t>
  </si>
  <si>
    <t>HYKB_325114</t>
  </si>
  <si>
    <t>HYKB_325115</t>
  </si>
  <si>
    <t>HYKB_325116</t>
  </si>
  <si>
    <t>HYKB_325117</t>
  </si>
  <si>
    <t>HYKB_325118</t>
  </si>
  <si>
    <t>HYKB_325119</t>
  </si>
  <si>
    <t>HYKB_325120</t>
  </si>
  <si>
    <t>HYKB_325121</t>
  </si>
  <si>
    <t>HYKB_325122</t>
  </si>
  <si>
    <t>HYKB_325123</t>
  </si>
  <si>
    <t>HYKB_325124</t>
  </si>
  <si>
    <t>HYKB_325125</t>
  </si>
  <si>
    <t>HYKB_325126</t>
  </si>
  <si>
    <t>HYKB_325127</t>
  </si>
  <si>
    <t>HYKB_325128</t>
  </si>
  <si>
    <t>HYKB_325129</t>
  </si>
  <si>
    <t>HYKB_325130</t>
  </si>
  <si>
    <t>HYKB_325131</t>
  </si>
  <si>
    <t>HYKB_325132</t>
  </si>
  <si>
    <t>HYKB_325133</t>
  </si>
  <si>
    <t>HYKB_325134</t>
  </si>
  <si>
    <t>HYKB_325135</t>
  </si>
  <si>
    <t>HYKB_325136</t>
  </si>
  <si>
    <t>HYKB_325137</t>
  </si>
  <si>
    <t>HYKB_325138</t>
  </si>
  <si>
    <t>HYKB_325139</t>
  </si>
  <si>
    <t>HYKB_325140</t>
  </si>
  <si>
    <t>HYKB_325141</t>
  </si>
  <si>
    <t>HYKB_325142</t>
  </si>
  <si>
    <t>HYKB_325143</t>
  </si>
  <si>
    <t>HYKB_325144</t>
  </si>
  <si>
    <t>HYKB_325145</t>
  </si>
  <si>
    <t>HYKB_325146</t>
  </si>
  <si>
    <t>HYKB_325147</t>
  </si>
  <si>
    <t>HYKB_325148</t>
  </si>
  <si>
    <t>HYKB_325149</t>
  </si>
  <si>
    <t>HYKB_325150</t>
  </si>
  <si>
    <t>HYKB_325151</t>
  </si>
  <si>
    <t>HYKB_325152</t>
  </si>
  <si>
    <t>HYKB_325153</t>
  </si>
  <si>
    <t>HYKB_325154</t>
  </si>
  <si>
    <t>HYKB_325155</t>
  </si>
  <si>
    <t>HYKB_325156</t>
  </si>
  <si>
    <t>HYKB_325157</t>
  </si>
  <si>
    <t>HYKB_325158</t>
  </si>
  <si>
    <t>HYKB_325159</t>
  </si>
  <si>
    <t>HYKB_325160</t>
  </si>
  <si>
    <t>HYKB_325161</t>
  </si>
  <si>
    <t>HYKB_325162</t>
  </si>
  <si>
    <t>HYKB_325163</t>
  </si>
  <si>
    <t>HYKB_325164</t>
  </si>
  <si>
    <t>HYKB_325165</t>
  </si>
  <si>
    <t>HYKB_325166</t>
  </si>
  <si>
    <t>HYKB_325167</t>
  </si>
  <si>
    <t>HYKB_325168</t>
  </si>
  <si>
    <t>HYKB_325169</t>
  </si>
  <si>
    <t>HYKB_325170</t>
  </si>
  <si>
    <t>HYKB_325171</t>
  </si>
  <si>
    <t>HYKB_325172</t>
  </si>
  <si>
    <t>HYKB_325173</t>
  </si>
  <si>
    <t>HYKB_325174</t>
  </si>
  <si>
    <t>HYKB_325175</t>
  </si>
  <si>
    <t>HYKB_325176</t>
  </si>
  <si>
    <t>HYKB_325177</t>
  </si>
  <si>
    <t>HYKB_325178</t>
  </si>
  <si>
    <t>HYKB_325179</t>
  </si>
  <si>
    <t>HYKB_325180</t>
  </si>
  <si>
    <t>HYKB_325181</t>
  </si>
  <si>
    <t>HYKB_325182</t>
  </si>
  <si>
    <t>HYKB_325183</t>
  </si>
  <si>
    <t>HYKB_325184</t>
  </si>
  <si>
    <t>HYKB_325185</t>
  </si>
  <si>
    <t>HYKB_325186</t>
  </si>
  <si>
    <t>HYKB_325187</t>
  </si>
  <si>
    <t>HYKB_325188</t>
  </si>
  <si>
    <t>HYKB_325189</t>
  </si>
  <si>
    <t>HYKB_325190</t>
  </si>
  <si>
    <t>HYKB_325191</t>
  </si>
  <si>
    <t>HYKB_325192</t>
  </si>
  <si>
    <t>HYKB_325193</t>
  </si>
  <si>
    <t>HYKB_325194</t>
  </si>
  <si>
    <t>HYKB_325195</t>
  </si>
  <si>
    <t>HYKB_325196</t>
  </si>
  <si>
    <t>HYKB_325197</t>
  </si>
  <si>
    <t>HYKB_325198</t>
  </si>
  <si>
    <t>HYKB_325199</t>
  </si>
  <si>
    <t>HYKB_325200</t>
  </si>
  <si>
    <t>HYKB_325201</t>
  </si>
  <si>
    <t>HYKB_325202</t>
  </si>
  <si>
    <t>HYKB_325203</t>
  </si>
  <si>
    <t>HYKB_325204</t>
  </si>
  <si>
    <t>HYKB_325205</t>
  </si>
  <si>
    <t>HYKB_325206</t>
  </si>
  <si>
    <t>HYKB_325207</t>
  </si>
  <si>
    <t>HYKB_325208</t>
  </si>
  <si>
    <t>HYKB_325209</t>
  </si>
  <si>
    <t>HYKB_325210</t>
  </si>
  <si>
    <t>HYKB_325211</t>
  </si>
  <si>
    <t>HYKB_325212</t>
  </si>
  <si>
    <t>HYKB_325213</t>
  </si>
  <si>
    <t>HYKB_325214</t>
  </si>
  <si>
    <t>HYKB_325215</t>
  </si>
  <si>
    <t>HYKB_325216</t>
  </si>
  <si>
    <t>HYKB_325217</t>
  </si>
  <si>
    <t>HYKB_325218</t>
  </si>
  <si>
    <t>HYKB_325219</t>
  </si>
  <si>
    <t>HYKB_325220</t>
  </si>
  <si>
    <t>HYKB_325221</t>
  </si>
  <si>
    <t>HYKB_325222</t>
  </si>
  <si>
    <t>HYKB_325223</t>
  </si>
  <si>
    <t>HYKB_325224</t>
  </si>
  <si>
    <t>HYKB_325225</t>
  </si>
  <si>
    <t>HYKB_325226</t>
  </si>
  <si>
    <t>HYKB_325227</t>
  </si>
  <si>
    <t>HYKB_325228</t>
  </si>
  <si>
    <t>HYKB_325229</t>
  </si>
  <si>
    <t>HYKB_325230</t>
  </si>
  <si>
    <t>HYKB_325231</t>
  </si>
  <si>
    <t>HYKB_325232</t>
  </si>
  <si>
    <t>HYKB_325233</t>
  </si>
  <si>
    <t>HYKB_325234</t>
  </si>
  <si>
    <t>HYKB_325235</t>
  </si>
  <si>
    <t>HYKB_325236</t>
  </si>
  <si>
    <t>HYKB_325237</t>
  </si>
  <si>
    <t>HYKB_325238</t>
  </si>
  <si>
    <t>HYKB_325239</t>
  </si>
  <si>
    <t>HYKB_325240</t>
  </si>
  <si>
    <t>HYKB_325241</t>
  </si>
  <si>
    <t>HYKB_325242</t>
  </si>
  <si>
    <t>HYKB_325243</t>
  </si>
  <si>
    <t>HYKB_325244</t>
  </si>
  <si>
    <t>HYKB_325245</t>
  </si>
  <si>
    <t>HYKB_325246</t>
  </si>
  <si>
    <t>HYKB_325247</t>
  </si>
  <si>
    <t>HYKB_325248</t>
  </si>
  <si>
    <t>HYKB_325249</t>
  </si>
  <si>
    <t>HYKB_325250</t>
  </si>
  <si>
    <t>HYKB_325251</t>
  </si>
  <si>
    <t>HYKB_325252</t>
  </si>
  <si>
    <t>HYKB_325253</t>
  </si>
  <si>
    <t>HYKB_325254</t>
  </si>
  <si>
    <t>HYKB_325255</t>
  </si>
  <si>
    <t>HYKB_325256</t>
  </si>
  <si>
    <t>HYKB_325257</t>
  </si>
  <si>
    <t>HYKB_325258</t>
  </si>
  <si>
    <t>HYKB_325259</t>
  </si>
  <si>
    <t>HYKB_325260</t>
  </si>
  <si>
    <t>HYKB_325261</t>
  </si>
  <si>
    <t>HYKB_325262</t>
  </si>
  <si>
    <t>HYKB_325263</t>
  </si>
  <si>
    <t>HYKB_325264</t>
  </si>
  <si>
    <t>HYKB_325265</t>
  </si>
  <si>
    <t>HYKB_325266</t>
  </si>
  <si>
    <t>HYKB_325267</t>
  </si>
  <si>
    <t>HYKB_325268</t>
  </si>
  <si>
    <t>HYKB_325269</t>
  </si>
  <si>
    <t>HYKB_325270</t>
  </si>
  <si>
    <t>HYKB_325271</t>
  </si>
  <si>
    <t>HYKB_325272</t>
  </si>
  <si>
    <t>HYKB_325273</t>
  </si>
  <si>
    <t>HYKB_325274</t>
  </si>
  <si>
    <t>HYKB_325275</t>
  </si>
  <si>
    <t>HYKB_325276</t>
  </si>
  <si>
    <t>HYKB_325277</t>
  </si>
  <si>
    <t>HYKB_325278</t>
  </si>
  <si>
    <t>HYKB_325279</t>
  </si>
  <si>
    <t>HYKB_325280</t>
  </si>
  <si>
    <t>HYKB_325281</t>
  </si>
  <si>
    <t>HYKB_325282</t>
  </si>
  <si>
    <t>HYKB_325283</t>
  </si>
  <si>
    <t>HYKB_325284</t>
  </si>
  <si>
    <t>HYKB_325285</t>
  </si>
  <si>
    <t>HYKB_325286</t>
  </si>
  <si>
    <t>HYKB_325287</t>
  </si>
  <si>
    <t>HYKB_325288</t>
  </si>
  <si>
    <t>HYKB_325289</t>
  </si>
  <si>
    <t>HYKB_325290</t>
  </si>
  <si>
    <t>HYKB_325291</t>
  </si>
  <si>
    <t>HYKB_325292</t>
  </si>
  <si>
    <t>HYKB_325293</t>
  </si>
  <si>
    <t>HYKB_325294</t>
  </si>
  <si>
    <t>HYKB_325295</t>
  </si>
  <si>
    <t>HYKB_325296</t>
  </si>
  <si>
    <t>HYKB_325297</t>
  </si>
  <si>
    <t>HYKB_325298</t>
  </si>
  <si>
    <t>HYKB_325299</t>
  </si>
  <si>
    <t>HYKB_325300</t>
  </si>
  <si>
    <t>HYKB_325301</t>
  </si>
  <si>
    <t>HYKB_325302</t>
  </si>
  <si>
    <t>HYKB_325303</t>
  </si>
  <si>
    <t>HYKB_325304</t>
  </si>
  <si>
    <t>HYKB_325305</t>
  </si>
  <si>
    <t>HYKB_325306</t>
  </si>
  <si>
    <t>HYKB_325307</t>
  </si>
  <si>
    <t>HYKB_325308</t>
  </si>
  <si>
    <t>HYKB_325309</t>
  </si>
  <si>
    <t>HYKB_325310</t>
  </si>
  <si>
    <t>HYKB_325311</t>
  </si>
  <si>
    <t>HYKB_325312</t>
  </si>
  <si>
    <t>HYKB_325313</t>
  </si>
  <si>
    <t>HYKB_325314</t>
  </si>
  <si>
    <t>HYKB_325315</t>
  </si>
  <si>
    <t>HYKB_325316</t>
  </si>
  <si>
    <t>HYKB_325317</t>
  </si>
  <si>
    <t>HYKB_325318</t>
  </si>
  <si>
    <t>HYKB_325319</t>
  </si>
  <si>
    <t>HYKB_325320</t>
  </si>
  <si>
    <t>HYKB_325321</t>
  </si>
  <si>
    <t>HYKB_325322</t>
  </si>
  <si>
    <t>HYKB_325323</t>
  </si>
  <si>
    <t>HYKB_325324</t>
  </si>
  <si>
    <t>HYKB_325325</t>
  </si>
  <si>
    <t>HYKB_325326</t>
  </si>
  <si>
    <t>HYKB_325327</t>
  </si>
  <si>
    <t>HYKB_325328</t>
  </si>
  <si>
    <t>HYKB_325329</t>
  </si>
  <si>
    <t>HYKB_325330</t>
  </si>
  <si>
    <t>HYKB_325331</t>
  </si>
  <si>
    <t>HYKB_325332</t>
  </si>
  <si>
    <t>HYKB_325333</t>
  </si>
  <si>
    <t>HYKB_325334</t>
  </si>
  <si>
    <t>HYKB_325335</t>
  </si>
  <si>
    <t>HYKB_325336</t>
  </si>
  <si>
    <t>HYKB_325337</t>
  </si>
  <si>
    <t>HYKB_325338</t>
  </si>
  <si>
    <t>HYKB_325339</t>
  </si>
  <si>
    <t>HYKB_325340</t>
  </si>
  <si>
    <t>HYKB_325341</t>
  </si>
  <si>
    <t>HYKB_325342</t>
  </si>
  <si>
    <t>HYKB_325343</t>
  </si>
  <si>
    <t>HYKB_325344</t>
  </si>
  <si>
    <t>HYKB_325345</t>
  </si>
  <si>
    <t>HYKB_325346</t>
  </si>
  <si>
    <t>HYKB_325347</t>
  </si>
  <si>
    <t>HYKB_325348</t>
  </si>
  <si>
    <t>HYKB_325349</t>
  </si>
  <si>
    <t>HYKB_325350</t>
  </si>
  <si>
    <t>HYKB_325351</t>
  </si>
  <si>
    <t>HYKB_325352</t>
  </si>
  <si>
    <t>HYKB_325353</t>
  </si>
  <si>
    <t>HYKB_325354</t>
  </si>
  <si>
    <t>HYKB_325355</t>
  </si>
  <si>
    <t>HYKB_325356</t>
  </si>
  <si>
    <t>HYKB_325357</t>
  </si>
  <si>
    <t>HYKB_325358</t>
  </si>
  <si>
    <t>HYKB_325359</t>
  </si>
  <si>
    <t>HYKB_325360</t>
  </si>
  <si>
    <t>HYKB_325361</t>
  </si>
  <si>
    <t>HYKB_325362</t>
  </si>
  <si>
    <t>HYKB_325363</t>
  </si>
  <si>
    <t>HYKB_325364</t>
  </si>
  <si>
    <t>HYKB_325365</t>
  </si>
  <si>
    <t>HYKB_325366</t>
  </si>
  <si>
    <t>HYKB_325367</t>
  </si>
  <si>
    <t>HYKB_325368</t>
  </si>
  <si>
    <t>HYKB_325369</t>
  </si>
  <si>
    <t>HYKB_325370</t>
  </si>
  <si>
    <t>HYKB_325371</t>
  </si>
  <si>
    <t>HYKB_325372</t>
  </si>
  <si>
    <t>HYKB_325373</t>
  </si>
  <si>
    <t>HYKB_325374</t>
  </si>
  <si>
    <t>HYKB_325375</t>
  </si>
  <si>
    <t>HYKB_325376</t>
  </si>
  <si>
    <t>HYKB_325377</t>
  </si>
  <si>
    <t>HYKB_325378</t>
  </si>
  <si>
    <t>HYKB_325379</t>
  </si>
  <si>
    <t>HYKB_325380</t>
  </si>
  <si>
    <t>HYKB_325381</t>
  </si>
  <si>
    <t>HYKB_325382</t>
  </si>
  <si>
    <t>HYKB_325383</t>
  </si>
  <si>
    <t>HYKB_325384</t>
  </si>
  <si>
    <t>HYKB_325385</t>
  </si>
  <si>
    <t>HYKB_325386</t>
  </si>
  <si>
    <t>HYKB_325387</t>
  </si>
  <si>
    <t>HYKB_325388</t>
  </si>
  <si>
    <t>HYKB_325389</t>
  </si>
  <si>
    <t>HYKB_325390</t>
  </si>
  <si>
    <t>HYKB_325391</t>
  </si>
  <si>
    <t>HYKB_325392</t>
  </si>
  <si>
    <t>HYKB_325393</t>
  </si>
  <si>
    <t>HYKB_325394</t>
  </si>
  <si>
    <t>HYKB_325395</t>
  </si>
  <si>
    <t>HYKB_325396</t>
  </si>
  <si>
    <t>HYKB_325397</t>
  </si>
  <si>
    <t>HYKB_325398</t>
  </si>
  <si>
    <t>HYKB_325399</t>
  </si>
  <si>
    <t>HYKB_325400</t>
  </si>
  <si>
    <t>HYKB_325401</t>
  </si>
  <si>
    <t>HYKB_325402</t>
  </si>
  <si>
    <t>HYKB_325403</t>
  </si>
  <si>
    <t>HYKB_325404</t>
  </si>
  <si>
    <t>HYKB_325405</t>
  </si>
  <si>
    <t>HYKB_325406</t>
  </si>
  <si>
    <t>HYKB_325407</t>
  </si>
  <si>
    <t>HYKB_325408</t>
  </si>
  <si>
    <t>HYKB_325409</t>
  </si>
  <si>
    <t>HYKB_325410</t>
  </si>
  <si>
    <t>HYKB_325411</t>
  </si>
  <si>
    <t>HYKB_325412</t>
  </si>
  <si>
    <t>HYKB_325413</t>
  </si>
  <si>
    <t>HYKB_325414</t>
  </si>
  <si>
    <t>HYKB_325415</t>
  </si>
  <si>
    <t>HYKB_325416</t>
  </si>
  <si>
    <t>HYKB_325417</t>
  </si>
  <si>
    <t>HYKB_325418</t>
  </si>
  <si>
    <t>HYKB_325419</t>
  </si>
  <si>
    <t>HYKB_325420</t>
  </si>
  <si>
    <t>HYKB_325421</t>
  </si>
  <si>
    <t>HYKB_325422</t>
  </si>
  <si>
    <t>HYKB_325423</t>
  </si>
  <si>
    <t>HYKB_325424</t>
  </si>
  <si>
    <t>HYKB_325425</t>
  </si>
  <si>
    <t>HYKB_325426</t>
  </si>
  <si>
    <t>HYKB_325427</t>
  </si>
  <si>
    <t>HYKB_325428</t>
  </si>
  <si>
    <t>HYKB_325429</t>
  </si>
  <si>
    <t>HYKB_325430</t>
  </si>
  <si>
    <t>HYKB_325431</t>
  </si>
  <si>
    <t>HYKB_325432</t>
  </si>
  <si>
    <t>HYKB_325433</t>
  </si>
  <si>
    <t>HYKB_325434</t>
  </si>
  <si>
    <t>HYKB_325435</t>
  </si>
  <si>
    <t>HYKB_325436</t>
  </si>
  <si>
    <t>HYKB_325437</t>
  </si>
  <si>
    <t>HYKB_325438</t>
  </si>
  <si>
    <t>HYKB_325439</t>
  </si>
  <si>
    <t>HYKB_325440</t>
  </si>
  <si>
    <t>HYKB_325441</t>
  </si>
  <si>
    <t>HYKB_325442</t>
  </si>
  <si>
    <t>HYKB_325443</t>
  </si>
  <si>
    <t>HYKB_325444</t>
  </si>
  <si>
    <t>HYKB_325445</t>
  </si>
  <si>
    <t>HYKB_325446</t>
  </si>
  <si>
    <t>HYKB_325447</t>
  </si>
  <si>
    <t>HYKB_325448</t>
  </si>
  <si>
    <t>HYKB_325449</t>
  </si>
  <si>
    <t>HYKB_325450</t>
  </si>
  <si>
    <t>HYKB_325451</t>
  </si>
  <si>
    <t>HYKB_325452</t>
  </si>
  <si>
    <t>HYKB_325453</t>
  </si>
  <si>
    <t>HYKB_325454</t>
  </si>
  <si>
    <t>HYKB_325455</t>
  </si>
  <si>
    <t>HYKB_325456</t>
  </si>
  <si>
    <t>HYKB_325457</t>
  </si>
  <si>
    <t>HYKB_325458</t>
  </si>
  <si>
    <t>HYKB_325459</t>
  </si>
  <si>
    <t>HYKB_325460</t>
  </si>
  <si>
    <t>HYKB_325461</t>
  </si>
  <si>
    <t>HYKB_325462</t>
  </si>
  <si>
    <t>HYKB_325463</t>
  </si>
  <si>
    <t>HYKB_325464</t>
  </si>
  <si>
    <t>HYKB_325465</t>
  </si>
  <si>
    <t>HYKB_325466</t>
  </si>
  <si>
    <t>HYKB_325467</t>
  </si>
  <si>
    <t>HYKB_325468</t>
  </si>
  <si>
    <t>HYKB_325469</t>
  </si>
  <si>
    <t>HYKB_325470</t>
  </si>
  <si>
    <t>HYKB_325471</t>
  </si>
  <si>
    <t>HYKB_325472</t>
  </si>
  <si>
    <t>HYKB_325473</t>
  </si>
  <si>
    <t>HYKB_325474</t>
  </si>
  <si>
    <t>HYKB_325475</t>
  </si>
  <si>
    <t>HYKB_325476</t>
  </si>
  <si>
    <t>HYKB_325477</t>
  </si>
  <si>
    <t>HYKB_325478</t>
  </si>
  <si>
    <t>HYKB_325479</t>
  </si>
  <si>
    <t>HYKB_325480</t>
  </si>
  <si>
    <t>HYKB_325481</t>
  </si>
  <si>
    <t>HYKB_325482</t>
  </si>
  <si>
    <t>HYKB_325483</t>
  </si>
  <si>
    <t>HYKB_325484</t>
  </si>
  <si>
    <t>HYKB_325485</t>
  </si>
  <si>
    <t>HYKB_325486</t>
  </si>
  <si>
    <t>HYKB_325487</t>
  </si>
  <si>
    <t>HYKB_325488</t>
  </si>
  <si>
    <t>HYKB_325489</t>
  </si>
  <si>
    <t>HYKB_325490</t>
  </si>
  <si>
    <t>HYKB_325491</t>
  </si>
  <si>
    <t>HYKB_325492</t>
  </si>
  <si>
    <t>HYKB_325493</t>
  </si>
  <si>
    <t>HYKB_325494</t>
  </si>
  <si>
    <t>HYKB_325495</t>
  </si>
  <si>
    <t>HYKB_325496</t>
  </si>
  <si>
    <t>HYKB_325497</t>
  </si>
  <si>
    <t>HYKB_325498</t>
  </si>
  <si>
    <t>HYKB_325499</t>
  </si>
  <si>
    <t>HYKB_325500</t>
  </si>
  <si>
    <t>HYKB_325501</t>
  </si>
  <si>
    <t>HYKB_325502</t>
  </si>
  <si>
    <t>HYKB_325503</t>
  </si>
  <si>
    <t>HYKB_325504</t>
  </si>
  <si>
    <t>HYKB_325505</t>
  </si>
  <si>
    <t>HYKB_325506</t>
  </si>
  <si>
    <t>HYKB_325507</t>
  </si>
  <si>
    <t>HYKB_325508</t>
  </si>
  <si>
    <t>HYKB_325509</t>
  </si>
  <si>
    <t>HYKB_325510</t>
  </si>
  <si>
    <t>HYKB_325511</t>
  </si>
  <si>
    <t>HYKB_325512</t>
  </si>
  <si>
    <t>HYKB_325513</t>
  </si>
  <si>
    <t>HYKB_325514</t>
  </si>
  <si>
    <t>HYKB_325515</t>
  </si>
  <si>
    <t>HYKB_325516</t>
  </si>
  <si>
    <t>HYKB_325517</t>
  </si>
  <si>
    <t>HYKB_325518</t>
  </si>
  <si>
    <t>HYKB_325519</t>
  </si>
  <si>
    <t>HYKB_325520</t>
  </si>
  <si>
    <t>HYKB_325521</t>
  </si>
  <si>
    <t>HYKB_325522</t>
  </si>
  <si>
    <t>HYKB_325523</t>
  </si>
  <si>
    <t>HYKB_325524</t>
  </si>
  <si>
    <t>HYKB_325525</t>
  </si>
  <si>
    <t>HYKB_325526</t>
  </si>
  <si>
    <t>HYKB_325527</t>
  </si>
  <si>
    <t>HYKB_325528</t>
  </si>
  <si>
    <t>HYKB_325529</t>
  </si>
  <si>
    <t>HYKB_325530</t>
  </si>
  <si>
    <t>HYKB_325531</t>
  </si>
  <si>
    <t>HYKB_325532</t>
  </si>
  <si>
    <t>HYKB_325533</t>
  </si>
  <si>
    <t>HYKB_325534</t>
  </si>
  <si>
    <t>HYKB_325535</t>
  </si>
  <si>
    <t>HYKB_325536</t>
  </si>
  <si>
    <t>HYKB_325537</t>
  </si>
  <si>
    <t>HYKB_325538</t>
  </si>
  <si>
    <t>HYKB_325539</t>
  </si>
  <si>
    <t>HYKB_325540</t>
  </si>
  <si>
    <t>HYKB_325541</t>
  </si>
  <si>
    <t>HYKB_325542</t>
  </si>
  <si>
    <t>HYKB_325543</t>
  </si>
  <si>
    <t>HYKB_325544</t>
  </si>
  <si>
    <t>HYKB_325545</t>
  </si>
  <si>
    <t>HYKB_325546</t>
  </si>
  <si>
    <t>HYKB_325547</t>
  </si>
  <si>
    <t>HYKB_325548</t>
  </si>
  <si>
    <t>HYKB_325549</t>
  </si>
  <si>
    <t>HYKB_325550</t>
  </si>
  <si>
    <t>HYKB_325551</t>
  </si>
  <si>
    <t>HYKB_325552</t>
  </si>
  <si>
    <t>HYKB_325553</t>
  </si>
  <si>
    <t>HYKB_325554</t>
  </si>
  <si>
    <t>HYKB_325555</t>
  </si>
  <si>
    <t>HYKB_325556</t>
  </si>
  <si>
    <t>HYKB_325557</t>
  </si>
  <si>
    <t>HYKB_325558</t>
  </si>
  <si>
    <t>HYKB_325559</t>
  </si>
  <si>
    <t>HYKB_325560</t>
  </si>
  <si>
    <t>HYKB_325561</t>
  </si>
  <si>
    <t>HYKB_325562</t>
  </si>
  <si>
    <t>HYKB_325563</t>
  </si>
  <si>
    <t>HYKB_325564</t>
  </si>
  <si>
    <t>HYKB_325565</t>
  </si>
  <si>
    <t>HYKB_325566</t>
  </si>
  <si>
    <t>HYKB_325567</t>
  </si>
  <si>
    <t>HYKB_325568</t>
  </si>
  <si>
    <t>HYKB_325569</t>
  </si>
  <si>
    <t>HYKB_325570</t>
  </si>
  <si>
    <t>HYKB_325571</t>
  </si>
  <si>
    <t>HYKB_325572</t>
  </si>
  <si>
    <t>HYKB_325573</t>
  </si>
  <si>
    <t>HYKB_325574</t>
  </si>
  <si>
    <t>HYKB_325575</t>
  </si>
  <si>
    <t>HYKB_325576</t>
  </si>
  <si>
    <t>HYKB_325577</t>
  </si>
  <si>
    <t>HYKB_325578</t>
  </si>
  <si>
    <t>HYKB_325579</t>
  </si>
  <si>
    <t>HYKB_325580</t>
  </si>
  <si>
    <t>HYKB_325581</t>
  </si>
  <si>
    <t>HYKB_325582</t>
  </si>
  <si>
    <t>HYKB_325583</t>
  </si>
  <si>
    <t>HYKB_325584</t>
  </si>
  <si>
    <t>HYKB_325585</t>
  </si>
  <si>
    <t>HYKB_325586</t>
  </si>
  <si>
    <t>HYKB_325587</t>
  </si>
  <si>
    <t>HYKB_325588</t>
  </si>
  <si>
    <t>HYKB_325589</t>
  </si>
  <si>
    <t>HYKB_325590</t>
  </si>
  <si>
    <t>HYKB_325591</t>
  </si>
  <si>
    <t>HYKB_325592</t>
  </si>
  <si>
    <t>HYKB_325593</t>
  </si>
  <si>
    <t>HYKB_325594</t>
  </si>
  <si>
    <t>HYKB_325595</t>
  </si>
  <si>
    <t>HYKB_325596</t>
  </si>
  <si>
    <t>HYKB_325597</t>
  </si>
  <si>
    <t>HYKB_325598</t>
  </si>
  <si>
    <t>HYKB_325599</t>
  </si>
  <si>
    <t>HYKB_325600</t>
  </si>
  <si>
    <t>HYKB_325601</t>
  </si>
  <si>
    <t>HYKB_325602</t>
  </si>
  <si>
    <t>HYKB_325603</t>
  </si>
  <si>
    <t>HYKB_325604</t>
  </si>
  <si>
    <t>HYKB_325605</t>
  </si>
  <si>
    <t>HYKB_325606</t>
  </si>
  <si>
    <t>HYKB_325607</t>
  </si>
  <si>
    <t>HYKB_325608</t>
  </si>
  <si>
    <t>HYKB_325609</t>
  </si>
  <si>
    <t>HYKB_325610</t>
  </si>
  <si>
    <t>HYKB_325611</t>
  </si>
  <si>
    <t>HYKB_325612</t>
  </si>
  <si>
    <t>HYKB_325613</t>
  </si>
  <si>
    <t>HYKB_325614</t>
  </si>
  <si>
    <t>HYKB_325615</t>
  </si>
  <si>
    <t>HYKB_325616</t>
  </si>
  <si>
    <t>HYKB_325617</t>
  </si>
  <si>
    <t>HYKB_325618</t>
  </si>
  <si>
    <t>HYKB_325619</t>
  </si>
  <si>
    <t>HYKB_325620</t>
  </si>
  <si>
    <t>HYKB_325621</t>
  </si>
  <si>
    <t>HYKB_325622</t>
  </si>
  <si>
    <t>HYKB_325623</t>
  </si>
  <si>
    <t>HYKB_325624</t>
  </si>
  <si>
    <t>HYKB_325625</t>
  </si>
  <si>
    <t>HYKB_325626</t>
  </si>
  <si>
    <t>HYKB_325627</t>
  </si>
  <si>
    <t>HYKB_325628</t>
  </si>
  <si>
    <t>HYKB_325629</t>
  </si>
  <si>
    <t>HYKB_325630</t>
  </si>
  <si>
    <t>HYKB_325631</t>
  </si>
  <si>
    <t>HYKB_325632</t>
  </si>
  <si>
    <t>HYKB_325633</t>
  </si>
  <si>
    <t>HYKB_325634</t>
  </si>
  <si>
    <t>HYKB_325635</t>
  </si>
  <si>
    <t>HYKB_325636</t>
  </si>
  <si>
    <t>HYKB_325637</t>
  </si>
  <si>
    <t>HYKB_325638</t>
  </si>
  <si>
    <t>HYKB_325639</t>
  </si>
  <si>
    <t>HYKB_325640</t>
  </si>
  <si>
    <t>HYKB_325641</t>
  </si>
  <si>
    <t>HYKB_325642</t>
  </si>
  <si>
    <t>HYKB_325643</t>
  </si>
  <si>
    <t>HYKB_325644</t>
  </si>
  <si>
    <t>HYKB_325645</t>
  </si>
  <si>
    <t>HYKB_325646</t>
  </si>
  <si>
    <t>HYKB_325647</t>
  </si>
  <si>
    <t>HYKB_325648</t>
  </si>
  <si>
    <t>HYKB_325649</t>
  </si>
  <si>
    <t>HYKB_325650</t>
  </si>
  <si>
    <t>HYKB_325651</t>
  </si>
  <si>
    <t>HYKB_325652</t>
  </si>
  <si>
    <t>HYKB_325653</t>
  </si>
  <si>
    <t>HYKB_325654</t>
  </si>
  <si>
    <t>HYKB_325655</t>
  </si>
  <si>
    <t>HYKB_325656</t>
  </si>
  <si>
    <t>HYKB_325657</t>
  </si>
  <si>
    <t>HYKB_325658</t>
  </si>
  <si>
    <t>HYKB_325659</t>
  </si>
  <si>
    <t>HYKB_325660</t>
  </si>
  <si>
    <t>HYKB_325661</t>
  </si>
  <si>
    <t>HYKB_325662</t>
  </si>
  <si>
    <t>HYKB_325663</t>
  </si>
  <si>
    <t>HYKB_325664</t>
  </si>
  <si>
    <t>HYKB_325665</t>
  </si>
  <si>
    <t>HYKB_325666</t>
  </si>
  <si>
    <t>HYKB_325667</t>
  </si>
  <si>
    <t>HYKB_325668</t>
  </si>
  <si>
    <t>HYKB_325669</t>
  </si>
  <si>
    <t>HYKB_325670</t>
  </si>
  <si>
    <t>HYKB_325671</t>
  </si>
  <si>
    <t>HYKB_325672</t>
  </si>
  <si>
    <t>HYKB_325673</t>
  </si>
  <si>
    <t>HYKB_325674</t>
  </si>
  <si>
    <t>HYKB_325675</t>
  </si>
  <si>
    <t>HYKB_325676</t>
  </si>
  <si>
    <t>HYKB_325677</t>
  </si>
  <si>
    <t>HYKB_325678</t>
  </si>
  <si>
    <t>HYKB_325679</t>
  </si>
  <si>
    <t>HYKB_325680</t>
  </si>
  <si>
    <t>HYKB_325681</t>
  </si>
  <si>
    <t>HYKB_325682</t>
  </si>
  <si>
    <t>HYKB_325683</t>
  </si>
  <si>
    <t>HYKB_325684</t>
  </si>
  <si>
    <t>HYKB_325685</t>
  </si>
  <si>
    <t>HYKB_325686</t>
  </si>
  <si>
    <t>HYKB_325687</t>
  </si>
  <si>
    <t>HYKB_325688</t>
  </si>
  <si>
    <t>HYKB_325689</t>
  </si>
  <si>
    <t>HYKB_325690</t>
  </si>
  <si>
    <t>HYKB_325691</t>
  </si>
  <si>
    <t>HYKB_325692</t>
  </si>
  <si>
    <t>HYKB_325693</t>
  </si>
  <si>
    <t>HYKB_325694</t>
  </si>
  <si>
    <t>HYKB_325695</t>
  </si>
  <si>
    <t>HYKB_325696</t>
  </si>
  <si>
    <t>HYKB_325697</t>
  </si>
  <si>
    <t>HYKB_325698</t>
  </si>
  <si>
    <t>HYKB_325699</t>
  </si>
  <si>
    <t>HYKB_325700</t>
  </si>
  <si>
    <t>HYKB_325701</t>
  </si>
  <si>
    <t>HYKB_325702</t>
  </si>
  <si>
    <t>HYKB_325703</t>
  </si>
  <si>
    <t>HYKB_325704</t>
  </si>
  <si>
    <t>HYKB_325705</t>
  </si>
  <si>
    <t>HYKB_325706</t>
  </si>
  <si>
    <t>HYKB_325707</t>
  </si>
  <si>
    <t>HYKB_325708</t>
  </si>
  <si>
    <t>HYKB_325709</t>
  </si>
  <si>
    <t>HYKB_325710</t>
  </si>
  <si>
    <t>HYKB_325711</t>
  </si>
  <si>
    <t>HYKB_325712</t>
  </si>
  <si>
    <t>HYKB_325713</t>
  </si>
  <si>
    <t>HYKB_325714</t>
  </si>
  <si>
    <t>HYKB_325715</t>
  </si>
  <si>
    <t>HYKB_325716</t>
  </si>
  <si>
    <t>HYKB_325717</t>
  </si>
  <si>
    <t>HYKB_325718</t>
  </si>
  <si>
    <t>HYKB_325719</t>
  </si>
  <si>
    <t>HYKB_325720</t>
  </si>
  <si>
    <t>HYKB_325721</t>
  </si>
  <si>
    <t>HYKB_325722</t>
  </si>
  <si>
    <t>HYKB_325723</t>
  </si>
  <si>
    <t>HYKB_325724</t>
  </si>
  <si>
    <t>HYKB_325725</t>
  </si>
  <si>
    <t>HYKB_325726</t>
  </si>
  <si>
    <t>HYKB_325727</t>
  </si>
  <si>
    <t>HYKB_325728</t>
  </si>
  <si>
    <t>HYKB_325729</t>
  </si>
  <si>
    <t>HYKB_325730</t>
  </si>
  <si>
    <t>HYKB_325731</t>
  </si>
  <si>
    <t>HYKB_325732</t>
  </si>
  <si>
    <t>HYKB_325733</t>
  </si>
  <si>
    <t>HYKB_325734</t>
  </si>
  <si>
    <t>HYKB_325735</t>
  </si>
  <si>
    <t>HYKB_325736</t>
  </si>
  <si>
    <t>HYKB_325737</t>
  </si>
  <si>
    <t>HYKB_325738</t>
  </si>
  <si>
    <t>HYKB_325739</t>
  </si>
  <si>
    <t>HYKB_325740</t>
  </si>
  <si>
    <t>HYKB_325741</t>
  </si>
  <si>
    <t>HYKB_325742</t>
  </si>
  <si>
    <t>HYKB_325743</t>
  </si>
  <si>
    <t>HYKB_325744</t>
  </si>
  <si>
    <t>HYKB_325745</t>
  </si>
  <si>
    <t>HYKB_325746</t>
  </si>
  <si>
    <t>HYKB_325747</t>
  </si>
  <si>
    <t>HYKB_325748</t>
  </si>
  <si>
    <t>HYKB_325749</t>
  </si>
  <si>
    <t>HYKB_325750</t>
  </si>
  <si>
    <t>HYKB_325751</t>
  </si>
  <si>
    <t>HYKB_325752</t>
  </si>
  <si>
    <t>HYKB_325753</t>
  </si>
  <si>
    <t>HYKB_325754</t>
  </si>
  <si>
    <t>HYKB_325755</t>
  </si>
  <si>
    <t>HYKB_325756</t>
  </si>
  <si>
    <t>HYKB_325757</t>
  </si>
  <si>
    <t>HYKB_325758</t>
  </si>
  <si>
    <t>HYKB_325759</t>
  </si>
  <si>
    <t>HYKB_325760</t>
  </si>
  <si>
    <t>HYKB_325761</t>
  </si>
  <si>
    <t>HYKB_325762</t>
  </si>
  <si>
    <t>HYKB_325763</t>
  </si>
  <si>
    <t>HYKB_325764</t>
  </si>
  <si>
    <t>HYKB_325765</t>
  </si>
  <si>
    <t>HYKB_325766</t>
  </si>
  <si>
    <t>HYKB_325767</t>
  </si>
  <si>
    <t>HYKB_325768</t>
  </si>
  <si>
    <t>HYKB_325769</t>
  </si>
  <si>
    <t>HYKB_325770</t>
  </si>
  <si>
    <t>HYKB_325771</t>
  </si>
  <si>
    <t>HYKB_325772</t>
  </si>
  <si>
    <t>HYKB_325773</t>
  </si>
  <si>
    <t>HYKB_325774</t>
  </si>
  <si>
    <t>HYKB_325775</t>
  </si>
  <si>
    <t>HYKB_325776</t>
  </si>
  <si>
    <t>HYKB_325777</t>
  </si>
  <si>
    <t>HYKB_325778</t>
  </si>
  <si>
    <t>HYKB_325779</t>
  </si>
  <si>
    <t>HYKB_325780</t>
  </si>
  <si>
    <t>HYKB_325781</t>
  </si>
  <si>
    <t>HYKB_325782</t>
  </si>
  <si>
    <t>HYKB_325783</t>
  </si>
  <si>
    <t>HYKB_325784</t>
  </si>
  <si>
    <t>HYKB_325785</t>
  </si>
  <si>
    <t>HYKB_325786</t>
  </si>
  <si>
    <t>HYKB_325787</t>
  </si>
  <si>
    <t>HYKB_325788</t>
  </si>
  <si>
    <t>HYKB_325789</t>
  </si>
  <si>
    <t>HYKB_325790</t>
  </si>
  <si>
    <t>HYKB_325791</t>
  </si>
  <si>
    <t>HYKB_325792</t>
  </si>
  <si>
    <t>HYKB_325793</t>
  </si>
  <si>
    <t>HYKB_325794</t>
  </si>
  <si>
    <t>HYKB_325795</t>
  </si>
  <si>
    <t>HYKB_325796</t>
  </si>
  <si>
    <t>HYKB_325797</t>
  </si>
  <si>
    <t>HYKB_325798</t>
  </si>
  <si>
    <t>HYKB_325799</t>
  </si>
  <si>
    <t>HYKB_325800</t>
  </si>
  <si>
    <t>HYKB_325801</t>
  </si>
  <si>
    <t>HYKB_325802</t>
  </si>
  <si>
    <t>HYKB_325803</t>
  </si>
  <si>
    <t>HYKB_325804</t>
  </si>
  <si>
    <t>HYKB_325805</t>
  </si>
  <si>
    <t>HYKB_325806</t>
  </si>
  <si>
    <t>HYKB_325807</t>
  </si>
  <si>
    <t>HYKB_325808</t>
  </si>
  <si>
    <t>HYKB_325809</t>
  </si>
  <si>
    <t>HYKB_325810</t>
  </si>
  <si>
    <t>HYKB_325811</t>
  </si>
  <si>
    <t>HYKB_325812</t>
  </si>
  <si>
    <t>HYKB_325813</t>
  </si>
  <si>
    <t>HYKB_325814</t>
  </si>
  <si>
    <t>HYKB_325815</t>
  </si>
  <si>
    <t>HYKB_325816</t>
  </si>
  <si>
    <t>HYKB_325817</t>
  </si>
  <si>
    <t>HYKB_325818</t>
  </si>
  <si>
    <t>HYKB_325819</t>
  </si>
  <si>
    <t>HYKB_325820</t>
  </si>
  <si>
    <t>HYKB_325821</t>
  </si>
  <si>
    <t>HYKB_325822</t>
  </si>
  <si>
    <t>HYKB_325823</t>
  </si>
  <si>
    <t>HYKB_325824</t>
  </si>
  <si>
    <t>HYKB_325825</t>
  </si>
  <si>
    <t>HYKB_325826</t>
  </si>
  <si>
    <t>HYKB_325827</t>
  </si>
  <si>
    <t>HYKB_325828</t>
  </si>
  <si>
    <t>HYKB_325829</t>
  </si>
  <si>
    <t>HYKB_325830</t>
  </si>
  <si>
    <t>HYKB_325831</t>
  </si>
  <si>
    <t>HYKB_325832</t>
  </si>
  <si>
    <t>HYKB_325833</t>
  </si>
  <si>
    <t>HYKB_325834</t>
  </si>
  <si>
    <t>HYKB_325835</t>
  </si>
  <si>
    <t>HYKB_325836</t>
  </si>
  <si>
    <t>HYKB_325837</t>
  </si>
  <si>
    <t>HYKB_325838</t>
  </si>
  <si>
    <t>HYKB_325839</t>
  </si>
  <si>
    <t>HYKB_325840</t>
  </si>
  <si>
    <t>HYKB_325841</t>
  </si>
  <si>
    <t>HYKB_325842</t>
  </si>
  <si>
    <t>HYKB_325843</t>
  </si>
  <si>
    <t>HYKB_325844</t>
  </si>
  <si>
    <t>HYKB_325845</t>
  </si>
  <si>
    <t>HYKB_325846</t>
  </si>
  <si>
    <t>HYKB_325847</t>
  </si>
  <si>
    <t>HYKB_325848</t>
  </si>
  <si>
    <t>HYKB_325849</t>
  </si>
  <si>
    <t>HYKB_325850</t>
  </si>
  <si>
    <t>HYKB_325851</t>
  </si>
  <si>
    <t>HYKB_325852</t>
  </si>
  <si>
    <t>HYKB_325853</t>
  </si>
  <si>
    <t>HYKB_325854</t>
  </si>
  <si>
    <t>HYKB_325855</t>
  </si>
  <si>
    <t>HYKB_325856</t>
  </si>
  <si>
    <t>HYKB_325857</t>
  </si>
  <si>
    <t>HYKB_325858</t>
  </si>
  <si>
    <t>HYKB_325859</t>
  </si>
  <si>
    <t>HYKB_325860</t>
  </si>
  <si>
    <t>HYKB_325861</t>
  </si>
  <si>
    <t>HYKB_325862</t>
  </si>
  <si>
    <t>HYKB_325863</t>
  </si>
  <si>
    <t>HYKB_325864</t>
  </si>
  <si>
    <t>HYKB_325865</t>
  </si>
  <si>
    <t>HYKB_325866</t>
  </si>
  <si>
    <t>HYKB_325867</t>
  </si>
  <si>
    <t>HYKB_325868</t>
  </si>
  <si>
    <t>HYKB_325869</t>
  </si>
  <si>
    <t>HYKB_325870</t>
  </si>
  <si>
    <t>HYKB_325871</t>
  </si>
  <si>
    <t>HYKB_325872</t>
  </si>
  <si>
    <t>HYKB_325873</t>
  </si>
  <si>
    <t>HYKB_325874</t>
  </si>
  <si>
    <t>HYKB_325875</t>
  </si>
  <si>
    <t>HYKB_325876</t>
  </si>
  <si>
    <t>HYKB_325877</t>
  </si>
  <si>
    <t>HYKB_325878</t>
  </si>
  <si>
    <t>HYKB_325879</t>
  </si>
  <si>
    <t>HYKB_325880</t>
  </si>
  <si>
    <t>HYKB_325881</t>
  </si>
  <si>
    <t>HYKB_325882</t>
  </si>
  <si>
    <t>HYKB_325883</t>
  </si>
  <si>
    <t>HYKB_325884</t>
  </si>
  <si>
    <t>HYKB_325885</t>
  </si>
  <si>
    <t>HYKB_325886</t>
  </si>
  <si>
    <t>HYKB_325887</t>
  </si>
  <si>
    <t>HYKB_325888</t>
  </si>
  <si>
    <t>HYKB_325889</t>
  </si>
  <si>
    <t>HYKB_325890</t>
  </si>
  <si>
    <t>HYKB_325891</t>
  </si>
  <si>
    <t>HYKB_325892</t>
  </si>
  <si>
    <t>HYKB_325893</t>
  </si>
  <si>
    <t>HYKB_325894</t>
  </si>
  <si>
    <t>HYKB_325895</t>
  </si>
  <si>
    <t>HYKB_325896</t>
  </si>
  <si>
    <t>HYKB_325897</t>
  </si>
  <si>
    <t>HYKB_325898</t>
  </si>
  <si>
    <t>HYKB_325899</t>
  </si>
  <si>
    <t>HYKB_325900</t>
  </si>
  <si>
    <t>HYKB_325901</t>
  </si>
  <si>
    <t>HYKB_325902</t>
  </si>
  <si>
    <t>HYKB_325903</t>
  </si>
  <si>
    <t>HYKB_325904</t>
  </si>
  <si>
    <t>HYKB_325905</t>
  </si>
  <si>
    <t>HYKB_325906</t>
  </si>
  <si>
    <t>HYKB_325907</t>
  </si>
  <si>
    <t>HYKB_325908</t>
  </si>
  <si>
    <t>HYKB_325909</t>
  </si>
  <si>
    <t>HYKB_325910</t>
  </si>
  <si>
    <t>HYKB_325911</t>
  </si>
  <si>
    <t>HYKB_325912</t>
  </si>
  <si>
    <t>HYKB_325913</t>
  </si>
  <si>
    <t>HYKB_325914</t>
  </si>
  <si>
    <t>HYKB_325915</t>
  </si>
  <si>
    <t>HYKB_325916</t>
  </si>
  <si>
    <t>HYKB_325917</t>
  </si>
  <si>
    <t>HYKB_325918</t>
  </si>
  <si>
    <t>HYKB_325919</t>
  </si>
  <si>
    <t>HYKB_325920</t>
  </si>
  <si>
    <t>HYKB_325921</t>
  </si>
  <si>
    <t>HYKB_325922</t>
  </si>
  <si>
    <t>HYKB_325923</t>
  </si>
  <si>
    <t>HYKB_325924</t>
  </si>
  <si>
    <t>HYKB_325925</t>
  </si>
  <si>
    <t>HYKB_325926</t>
  </si>
  <si>
    <t>HYKB_325927</t>
  </si>
  <si>
    <t>HYKB_325928</t>
  </si>
  <si>
    <t>HYKB_325929</t>
  </si>
  <si>
    <t>HYKB_325930</t>
  </si>
  <si>
    <t>HYKB_325931</t>
  </si>
  <si>
    <t>HYKB_325932</t>
  </si>
  <si>
    <t>HYKB_325933</t>
  </si>
  <si>
    <t>HYKB_325934</t>
  </si>
  <si>
    <t>HYKB_325935</t>
  </si>
  <si>
    <t>HYKB_325936</t>
  </si>
  <si>
    <t>HYKB_325937</t>
  </si>
  <si>
    <t>HYKB_325938</t>
  </si>
  <si>
    <t>HYKB_325939</t>
  </si>
  <si>
    <t>HYKB_325940</t>
  </si>
  <si>
    <t>HYKB_325941</t>
  </si>
  <si>
    <t>HYKB_325942</t>
  </si>
  <si>
    <t>HYKB_325943</t>
  </si>
  <si>
    <t>HYKB_325944</t>
  </si>
  <si>
    <t>HYKB_325945</t>
  </si>
  <si>
    <t>HYKB_325946</t>
  </si>
  <si>
    <t>HYKB_325947</t>
  </si>
  <si>
    <t>HYKB_325948</t>
  </si>
  <si>
    <t>HYKB_325949</t>
  </si>
  <si>
    <t>HYKB_325950</t>
  </si>
  <si>
    <t>HYKB_325951</t>
  </si>
  <si>
    <t>HYKB_325952</t>
  </si>
  <si>
    <t>HYKB_325953</t>
  </si>
  <si>
    <t>HYKB_325954</t>
  </si>
  <si>
    <t>HYKB_325955</t>
  </si>
  <si>
    <t>HYKB_325956</t>
  </si>
  <si>
    <t>HYKB_325957</t>
  </si>
  <si>
    <t>HYKB_325958</t>
  </si>
  <si>
    <t>HYKB_325959</t>
  </si>
  <si>
    <t>HYKB_325960</t>
  </si>
  <si>
    <t>HYKB_325961</t>
  </si>
  <si>
    <t>HYKB_325962</t>
  </si>
  <si>
    <t>HYKB_325963</t>
  </si>
  <si>
    <t>HYKB_325964</t>
  </si>
  <si>
    <t>HYKB_325965</t>
  </si>
  <si>
    <t>HYKB_325966</t>
  </si>
  <si>
    <t>HYKB_325967</t>
  </si>
  <si>
    <t>HYKB_325968</t>
  </si>
  <si>
    <t>HYKB_325969</t>
  </si>
  <si>
    <t>HYKB_325970</t>
  </si>
  <si>
    <t>HYKB_325971</t>
  </si>
  <si>
    <t>HYKB_325972</t>
  </si>
  <si>
    <t>HYKB_325973</t>
  </si>
  <si>
    <t>HYKB_325974</t>
  </si>
  <si>
    <t>HYKB_325975</t>
  </si>
  <si>
    <t>HYKB_325976</t>
  </si>
  <si>
    <t>HYKB_325977</t>
  </si>
  <si>
    <t>HYKB_325978</t>
  </si>
  <si>
    <t>HYKB_325979</t>
  </si>
  <si>
    <t>HYKB_325980</t>
  </si>
  <si>
    <t>HYKB_325981</t>
  </si>
  <si>
    <t>HYKB_325982</t>
  </si>
  <si>
    <t>HYKB_325983</t>
  </si>
  <si>
    <t>HYKB_325984</t>
  </si>
  <si>
    <t>HYKB_325985</t>
  </si>
  <si>
    <t>HYKB_325986</t>
  </si>
  <si>
    <t>HYKB_325987</t>
  </si>
  <si>
    <t>HYKB_325988</t>
  </si>
  <si>
    <t>HYKB_325989</t>
  </si>
  <si>
    <t>HYKB_325990</t>
  </si>
  <si>
    <t>HYKB_325991</t>
  </si>
  <si>
    <t>HYKB_325992</t>
  </si>
  <si>
    <t>HYKB_325993</t>
  </si>
  <si>
    <t>HYKB_325994</t>
  </si>
  <si>
    <t>HYKB_325995</t>
  </si>
  <si>
    <t>HYKB_325996</t>
  </si>
  <si>
    <t>HYKB_325997</t>
  </si>
  <si>
    <t>HYKB_325998</t>
  </si>
  <si>
    <t>HYKB_325999</t>
  </si>
  <si>
    <t>HYKB_326000</t>
  </si>
  <si>
    <t>HYKB_326001</t>
  </si>
  <si>
    <t>HYKB_326002</t>
  </si>
  <si>
    <t>HYKB_326003</t>
  </si>
  <si>
    <t>HYKB_326004</t>
  </si>
  <si>
    <t>HYKB_326005</t>
  </si>
  <si>
    <t>HYKB_326006</t>
  </si>
  <si>
    <t>HYKB_326007</t>
  </si>
  <si>
    <t>HYKB_326008</t>
  </si>
  <si>
    <t>HYKB_326009</t>
  </si>
  <si>
    <t>HYKB_326010</t>
  </si>
  <si>
    <t>HYKB_326011</t>
  </si>
  <si>
    <t>HYKB_326012</t>
  </si>
  <si>
    <t>HYKB_326013</t>
  </si>
  <si>
    <t>HYKB_326014</t>
  </si>
  <si>
    <t>HYKB_326015</t>
  </si>
  <si>
    <t>HYKB_326016</t>
  </si>
  <si>
    <t>HYKB_326017</t>
  </si>
  <si>
    <t>HYKB_326018</t>
  </si>
  <si>
    <t>HYKB_326019</t>
  </si>
  <si>
    <t>HYKB_326020</t>
  </si>
  <si>
    <t>HYKB_326021</t>
  </si>
  <si>
    <t>HYKB_326022</t>
  </si>
  <si>
    <t>HYKB_326023</t>
  </si>
  <si>
    <t>HYKB_326024</t>
  </si>
  <si>
    <t>HYKB_326025</t>
  </si>
  <si>
    <t>HYKB_326026</t>
  </si>
  <si>
    <t>HYKB_326027</t>
  </si>
  <si>
    <t>HYKB_326028</t>
  </si>
  <si>
    <t>HYKB_326029</t>
  </si>
  <si>
    <t>HYKB_326030</t>
  </si>
  <si>
    <t>HYKB_326031</t>
  </si>
  <si>
    <t>HYKB_326032</t>
  </si>
  <si>
    <t>HYKB_326033</t>
  </si>
  <si>
    <t>HYKB_326034</t>
  </si>
  <si>
    <t>HYKB_326035</t>
  </si>
  <si>
    <t>HYKB_326036</t>
  </si>
  <si>
    <t>HYKB_326037</t>
  </si>
  <si>
    <t>HYKB_326038</t>
  </si>
  <si>
    <t>HYKB_326039</t>
  </si>
  <si>
    <t>HYKB_326040</t>
  </si>
  <si>
    <t>HYKB_326041</t>
  </si>
  <si>
    <t>HYKB_326042</t>
  </si>
  <si>
    <t>HYKB_326043</t>
  </si>
  <si>
    <t>HYKB_326044</t>
  </si>
  <si>
    <t>HYKB_326045</t>
  </si>
  <si>
    <t>HYKB_326046</t>
  </si>
  <si>
    <t>HYKB_326047</t>
  </si>
  <si>
    <t>HYKB_326048</t>
  </si>
  <si>
    <t>HYKB_326049</t>
  </si>
  <si>
    <t>HYKB_326050</t>
  </si>
  <si>
    <t>HYKB_326051</t>
  </si>
  <si>
    <t>HYKB_326052</t>
  </si>
  <si>
    <t>HYKB_326053</t>
  </si>
  <si>
    <t>HYKB_326054</t>
  </si>
  <si>
    <t>HYKB_326055</t>
  </si>
  <si>
    <t>HYKB_326056</t>
  </si>
  <si>
    <t>HYKB_326057</t>
  </si>
  <si>
    <t>HYKB_326058</t>
  </si>
  <si>
    <t>HYKB_326059</t>
  </si>
  <si>
    <t>HYKB_326060</t>
  </si>
  <si>
    <t>HYKB_326061</t>
  </si>
  <si>
    <t>HYKB_326062</t>
  </si>
  <si>
    <t>HYKB_326063</t>
  </si>
  <si>
    <t>HYKB_326064</t>
  </si>
  <si>
    <t>HYKB_326065</t>
  </si>
  <si>
    <t>HYKB_326066</t>
  </si>
  <si>
    <t>HYKB_326067</t>
  </si>
  <si>
    <t>HYKB_326068</t>
  </si>
  <si>
    <t>HYKB_326069</t>
  </si>
  <si>
    <t>HYKB_326070</t>
  </si>
  <si>
    <t>HYKB_326071</t>
  </si>
  <si>
    <t>HYKB_326072</t>
  </si>
  <si>
    <t>HYKB_326073</t>
  </si>
  <si>
    <t>HYKB_326074</t>
  </si>
  <si>
    <t>HYKB_326075</t>
  </si>
  <si>
    <t>HYKB_326076</t>
  </si>
  <si>
    <t>HYKB_326077</t>
  </si>
  <si>
    <t>HYKB_326078</t>
  </si>
  <si>
    <t>HYKB_326079</t>
  </si>
  <si>
    <t>HYKB_326080</t>
  </si>
  <si>
    <t>HYKB_326081</t>
  </si>
  <si>
    <t>HYKB_326082</t>
  </si>
  <si>
    <t>HYKB_326083</t>
  </si>
  <si>
    <t>HYKB_326084</t>
  </si>
  <si>
    <t>HYKB_326085</t>
  </si>
  <si>
    <t>HYKB_326086</t>
  </si>
  <si>
    <t>HYKB_326087</t>
  </si>
  <si>
    <t>HYKB_326088</t>
  </si>
  <si>
    <t>HYKB_326089</t>
  </si>
  <si>
    <t>HYKB_326090</t>
  </si>
  <si>
    <t>HYKB_326091</t>
  </si>
  <si>
    <t>HYKB_326092</t>
  </si>
  <si>
    <t>HYKB_326093</t>
  </si>
  <si>
    <t>HYKB_326094</t>
  </si>
  <si>
    <t>HYKB_326095</t>
  </si>
  <si>
    <t>HYKB_326096</t>
  </si>
  <si>
    <t>HYKB_326097</t>
  </si>
  <si>
    <t>HYKB_326098</t>
  </si>
  <si>
    <t>HYKB_326099</t>
  </si>
  <si>
    <t>HYKB_326100</t>
  </si>
  <si>
    <t>HYKB_326101</t>
  </si>
  <si>
    <t>HYKB_326102</t>
  </si>
  <si>
    <t>HYKB_326103</t>
  </si>
  <si>
    <t>HYKB_326104</t>
  </si>
  <si>
    <t>HYKB_326105</t>
  </si>
  <si>
    <t>HYKB_326106</t>
  </si>
  <si>
    <t>HYKB_326107</t>
  </si>
  <si>
    <t>HYKB_326108</t>
  </si>
  <si>
    <t>HYKB_326109</t>
  </si>
  <si>
    <t>HYKB_326110</t>
  </si>
  <si>
    <t>HYKB_326111</t>
  </si>
  <si>
    <t>HYKB_326112</t>
  </si>
  <si>
    <t>HYKB_326113</t>
  </si>
  <si>
    <t>HYKB_326114</t>
  </si>
  <si>
    <t>HYKB_326115</t>
  </si>
  <si>
    <t>HYKB_326116</t>
  </si>
  <si>
    <t>HYKB_326117</t>
  </si>
  <si>
    <t>HYKB_326118</t>
  </si>
  <si>
    <t>HYKB_326119</t>
  </si>
  <si>
    <t>HYKB_326120</t>
  </si>
  <si>
    <t>HYKB_326121</t>
  </si>
  <si>
    <t>HYKB_326122</t>
  </si>
  <si>
    <t>HYKB_326123</t>
  </si>
  <si>
    <t>HYKB_326124</t>
  </si>
  <si>
    <t>HYKB_326125</t>
  </si>
  <si>
    <t>HYKB_326126</t>
  </si>
  <si>
    <t>HYKB_326127</t>
  </si>
  <si>
    <t>HYKB_326128</t>
  </si>
  <si>
    <t>HYKB_326129</t>
  </si>
  <si>
    <t>HYKB_326130</t>
  </si>
  <si>
    <t>HYKB_326131</t>
  </si>
  <si>
    <t>HYKB_326132</t>
  </si>
  <si>
    <t>HYKB_326133</t>
  </si>
  <si>
    <t>HYKB_326134</t>
  </si>
  <si>
    <t>HYKB_326135</t>
  </si>
  <si>
    <t>HYKB_326136</t>
  </si>
  <si>
    <t>HYKB_326137</t>
  </si>
  <si>
    <t>HYKB_326138</t>
  </si>
  <si>
    <t>HYKB_326139</t>
  </si>
  <si>
    <t>HYKB_326140</t>
  </si>
  <si>
    <t>HYKB_326141</t>
  </si>
  <si>
    <t>HYKB_326142</t>
  </si>
  <si>
    <t>HYKB_326143</t>
  </si>
  <si>
    <t>HYKB_326144</t>
  </si>
  <si>
    <t>HYKB_326145</t>
  </si>
  <si>
    <t>HYKB_326146</t>
  </si>
  <si>
    <t>HYKB_326147</t>
  </si>
  <si>
    <t>HYKB_326148</t>
  </si>
  <si>
    <t>HYKB_326149</t>
  </si>
  <si>
    <t>HYKB_326150</t>
  </si>
  <si>
    <t>HYKB_326151</t>
  </si>
  <si>
    <t>HYKB_326152</t>
  </si>
  <si>
    <t>HYKB_326153</t>
  </si>
  <si>
    <t>HYKB_326154</t>
  </si>
  <si>
    <t>HYKB_326155</t>
  </si>
  <si>
    <t>HYKB_326156</t>
  </si>
  <si>
    <t>HYKB_326157</t>
  </si>
  <si>
    <t>HYKB_326158</t>
  </si>
  <si>
    <t>HYKB_326159</t>
  </si>
  <si>
    <t>HYKB_326160</t>
  </si>
  <si>
    <t>HYKB_326161</t>
  </si>
  <si>
    <t>HYKB_326162</t>
  </si>
  <si>
    <t>HYKB_326163</t>
  </si>
  <si>
    <t>HYKB_326164</t>
  </si>
  <si>
    <t>HYKB_326165</t>
  </si>
  <si>
    <t>HYKB_326166</t>
  </si>
  <si>
    <t>HYKB_326167</t>
  </si>
  <si>
    <t>HYKB_326168</t>
  </si>
  <si>
    <t>HYKB_326169</t>
  </si>
  <si>
    <t>HYKB_326170</t>
  </si>
  <si>
    <t>HYKB_326171</t>
  </si>
  <si>
    <t>HYKB_326172</t>
  </si>
  <si>
    <t>HYKB_326173</t>
  </si>
  <si>
    <t>HYKB_326174</t>
  </si>
  <si>
    <t>HYKB_326175</t>
  </si>
  <si>
    <t>HYKB_326176</t>
  </si>
  <si>
    <t>HYKB_326177</t>
  </si>
  <si>
    <t>HYKB_326178</t>
  </si>
  <si>
    <t>HYKB_326179</t>
  </si>
  <si>
    <t>HYKB_326180</t>
  </si>
  <si>
    <t>HYKB_326181</t>
  </si>
  <si>
    <t>HYKB_326182</t>
  </si>
  <si>
    <t>HYKB_326183</t>
  </si>
  <si>
    <t>HYKB_326184</t>
  </si>
  <si>
    <t>HYKB_326185</t>
  </si>
  <si>
    <t>HYKB_326186</t>
  </si>
  <si>
    <t>HYKB_326187</t>
  </si>
  <si>
    <t>HYKB_326188</t>
  </si>
  <si>
    <t>HYKB_326189</t>
  </si>
  <si>
    <t>HYKB_326190</t>
  </si>
  <si>
    <t>HYKB_326191</t>
  </si>
  <si>
    <t>HYKB_326192</t>
  </si>
  <si>
    <t>HYKB_326193</t>
  </si>
  <si>
    <t>HYKB_326194</t>
  </si>
  <si>
    <t>HYKB_326195</t>
  </si>
  <si>
    <t>HYKB_326196</t>
  </si>
  <si>
    <t>HYKB_326197</t>
  </si>
  <si>
    <t>HYKB_326198</t>
  </si>
  <si>
    <t>HYKB_326199</t>
  </si>
  <si>
    <t>HYKB_326200</t>
  </si>
  <si>
    <t>HYKB_326201</t>
  </si>
  <si>
    <t>HYKB_326202</t>
  </si>
  <si>
    <t>HYKB_326203</t>
  </si>
  <si>
    <t>HYKB_326204</t>
  </si>
  <si>
    <t>HYKB_326205</t>
  </si>
  <si>
    <t>HYKB_326206</t>
  </si>
  <si>
    <t>HYKB_326207</t>
  </si>
  <si>
    <t>HYKB_326208</t>
  </si>
  <si>
    <t>HYKB_326209</t>
  </si>
  <si>
    <t>HYKB_326210</t>
  </si>
  <si>
    <t>HYKB_326211</t>
  </si>
  <si>
    <t>HYKB_326212</t>
  </si>
  <si>
    <t>HYKB_326213</t>
  </si>
  <si>
    <t>HYKB_326214</t>
  </si>
  <si>
    <t>HYKB_326215</t>
  </si>
  <si>
    <t>HYKB_326216</t>
  </si>
  <si>
    <t>HYKB_326217</t>
  </si>
  <si>
    <t>HYKB_326218</t>
  </si>
  <si>
    <t>HYKB_326219</t>
  </si>
  <si>
    <t>HYKB_326220</t>
  </si>
  <si>
    <t>HYKB_326221</t>
  </si>
  <si>
    <t>HYKB_326222</t>
  </si>
  <si>
    <t>HYKB_326223</t>
  </si>
  <si>
    <t>HYKB_326224</t>
  </si>
  <si>
    <t>HYKB_326225</t>
  </si>
  <si>
    <t>HYKB_326226</t>
  </si>
  <si>
    <t>HYKB_326227</t>
  </si>
  <si>
    <t>HYKB_326228</t>
  </si>
  <si>
    <t>HYKB_326229</t>
  </si>
  <si>
    <t>HYKB_326230</t>
  </si>
  <si>
    <t>HYKB_326231</t>
  </si>
  <si>
    <t>HYKB_326232</t>
  </si>
  <si>
    <t>HYKB_326233</t>
  </si>
  <si>
    <t>HYKB_326234</t>
  </si>
  <si>
    <t>HYKB_326235</t>
  </si>
  <si>
    <t>HYKB_326236</t>
  </si>
  <si>
    <t>HYKB_326237</t>
  </si>
  <si>
    <t>HYKB_326238</t>
  </si>
  <si>
    <t>HYKB_326239</t>
  </si>
  <si>
    <t>HYKB_326240</t>
  </si>
  <si>
    <t>HYKB_326241</t>
  </si>
  <si>
    <t>HYKB_326242</t>
  </si>
  <si>
    <t>HYKB_326243</t>
  </si>
  <si>
    <t>HYKB_326244</t>
  </si>
  <si>
    <t>HYKB_326245</t>
  </si>
  <si>
    <t>HYKB_326246</t>
  </si>
  <si>
    <t>HYKB_326247</t>
  </si>
  <si>
    <t>HYKB_326248</t>
  </si>
  <si>
    <t>HYKB_326249</t>
  </si>
  <si>
    <t>HYKB_326250</t>
  </si>
  <si>
    <t>HYKB_326251</t>
  </si>
  <si>
    <t>HYKB_326252</t>
  </si>
  <si>
    <t>HYKB_326253</t>
  </si>
  <si>
    <t>HYKB_326254</t>
  </si>
  <si>
    <t>HYKB_326255</t>
  </si>
  <si>
    <t>HYKB_326256</t>
  </si>
  <si>
    <t>HYKB_326257</t>
  </si>
  <si>
    <t>HYKB_326258</t>
  </si>
  <si>
    <t>HYKB_326259</t>
  </si>
  <si>
    <t>HYKB_326260</t>
  </si>
  <si>
    <t>HYKB_326261</t>
  </si>
  <si>
    <t>HYKB_326262</t>
  </si>
  <si>
    <t>HYKB_326263</t>
  </si>
  <si>
    <t>HYKB_326264</t>
  </si>
  <si>
    <t>HYKB_326265</t>
  </si>
  <si>
    <t>HYKB_326266</t>
  </si>
  <si>
    <t>HYKB_326267</t>
  </si>
  <si>
    <t>HYKB_326268</t>
  </si>
  <si>
    <t>HYKB_326269</t>
  </si>
  <si>
    <t>HYKB_326270</t>
  </si>
  <si>
    <t>HYKB_326271</t>
  </si>
  <si>
    <t>HYKB_326272</t>
  </si>
  <si>
    <t>HYKB_326273</t>
  </si>
  <si>
    <t>HYKB_326274</t>
  </si>
  <si>
    <t>HYKB_326275</t>
  </si>
  <si>
    <t>HYKB_326276</t>
  </si>
  <si>
    <t>HYKB_326277</t>
  </si>
  <si>
    <t>HYKB_326278</t>
  </si>
  <si>
    <t>HYKB_326279</t>
  </si>
  <si>
    <t>HYKB_326280</t>
  </si>
  <si>
    <t>HYKB_326281</t>
  </si>
  <si>
    <t>HYKB_326282</t>
  </si>
  <si>
    <t>HYKB_326283</t>
  </si>
  <si>
    <t>HYKB_326284</t>
  </si>
  <si>
    <t>HYKB_326285</t>
  </si>
  <si>
    <t>HYKB_326286</t>
  </si>
  <si>
    <t>HYKB_326287</t>
  </si>
  <si>
    <t>HYKB_326288</t>
  </si>
  <si>
    <t>HYKB_326289</t>
  </si>
  <si>
    <t>HYKB_326290</t>
  </si>
  <si>
    <t>HYKB_326291</t>
  </si>
  <si>
    <t>HYKB_326292</t>
  </si>
  <si>
    <t>HYKB_326293</t>
  </si>
  <si>
    <t>HYKB_326294</t>
  </si>
  <si>
    <t>HYKB_326295</t>
  </si>
  <si>
    <t>HYKB_326296</t>
  </si>
  <si>
    <t>HYKB_326297</t>
  </si>
  <si>
    <t>HYKB_326298</t>
  </si>
  <si>
    <t>HYKB_326299</t>
  </si>
  <si>
    <t>HYKB_326300</t>
  </si>
  <si>
    <t>HYKB_326301</t>
  </si>
  <si>
    <t>HYKB_326302</t>
  </si>
  <si>
    <t>HYKB_326303</t>
  </si>
  <si>
    <t>HYKB_326304</t>
  </si>
  <si>
    <t>HYKB_326305</t>
  </si>
  <si>
    <t>HYKB_326306</t>
  </si>
  <si>
    <t>HYKB_326307</t>
  </si>
  <si>
    <t>HYKB_326308</t>
  </si>
  <si>
    <t>HYKB_326309</t>
  </si>
  <si>
    <t>HYKB_326310</t>
  </si>
  <si>
    <t>HYKB_326311</t>
  </si>
  <si>
    <t>HYKB_326312</t>
  </si>
  <si>
    <t>HYKB_326313</t>
  </si>
  <si>
    <t>HYKB_326314</t>
  </si>
  <si>
    <t>HYKB_326315</t>
  </si>
  <si>
    <t>HYKB_326316</t>
  </si>
  <si>
    <t>HYKB_326317</t>
  </si>
  <si>
    <t>HYKB_326318</t>
  </si>
  <si>
    <t>HYKB_326319</t>
  </si>
  <si>
    <t>HYKB_326320</t>
  </si>
  <si>
    <t>HYKB_326321</t>
  </si>
  <si>
    <t>HYKB_326322</t>
  </si>
  <si>
    <t>HYKB_326323</t>
  </si>
  <si>
    <t>HYKB_326324</t>
  </si>
  <si>
    <t>HYKB_326325</t>
  </si>
  <si>
    <t>HYKB_326326</t>
  </si>
  <si>
    <t>HYKB_326327</t>
  </si>
  <si>
    <t>HYKB_326328</t>
  </si>
  <si>
    <t>HYKB_326329</t>
  </si>
  <si>
    <t>HYKB_326330</t>
  </si>
  <si>
    <t>HYKB_326331</t>
  </si>
  <si>
    <t>HYKB_326332</t>
  </si>
  <si>
    <t>HYKB_326333</t>
  </si>
  <si>
    <t>HYKB_326334</t>
  </si>
  <si>
    <t>HYKB_326335</t>
  </si>
  <si>
    <t>HYKB_326336</t>
  </si>
  <si>
    <t>HYKB_326337</t>
  </si>
  <si>
    <t>HYKB_326338</t>
  </si>
  <si>
    <t>HYKB_326339</t>
  </si>
  <si>
    <t>HYKB_326340</t>
  </si>
  <si>
    <t>HYKB_326341</t>
  </si>
  <si>
    <t>HYKB_326342</t>
  </si>
  <si>
    <t>HYKB_326343</t>
  </si>
  <si>
    <t>HYKB_326344</t>
  </si>
  <si>
    <t>HYKB_326345</t>
  </si>
  <si>
    <t>HYKB_326346</t>
  </si>
  <si>
    <t>HYKB_326347</t>
  </si>
  <si>
    <t>HYKB_326348</t>
  </si>
  <si>
    <t>HYKB_326349</t>
  </si>
  <si>
    <t>HYKB_326350</t>
  </si>
  <si>
    <t>HYKB_326351</t>
  </si>
  <si>
    <t>HYKB_326352</t>
  </si>
  <si>
    <t>HYKB_326353</t>
  </si>
  <si>
    <t>HYKB_326354</t>
  </si>
  <si>
    <t>HYKB_326355</t>
  </si>
  <si>
    <t>HYKB_326356</t>
  </si>
  <si>
    <t>HYKB_326357</t>
  </si>
  <si>
    <t>HYKB_326358</t>
  </si>
  <si>
    <t>HYKB_326359</t>
  </si>
  <si>
    <t>HYKB_326360</t>
  </si>
  <si>
    <t>HYKB_326361</t>
  </si>
  <si>
    <t>HYKB_326362</t>
  </si>
  <si>
    <t>HYKB_326363</t>
  </si>
  <si>
    <t>HYKB_326364</t>
  </si>
  <si>
    <t>HYKB_326365</t>
  </si>
  <si>
    <t>HYKB_326366</t>
  </si>
  <si>
    <t>HYKB_326367</t>
  </si>
  <si>
    <t>HYKB_326368</t>
  </si>
  <si>
    <t>HYKB_326369</t>
  </si>
  <si>
    <t>HYKB_326370</t>
  </si>
  <si>
    <t>HYKB_326371</t>
  </si>
  <si>
    <t>HYKB_326372</t>
  </si>
  <si>
    <t>HYKB_326373</t>
  </si>
  <si>
    <t>HYKB_326374</t>
  </si>
  <si>
    <t>HYKB_326375</t>
  </si>
  <si>
    <t>HYKB_326376</t>
  </si>
  <si>
    <t>HYKB_326377</t>
  </si>
  <si>
    <t>HYKB_326378</t>
  </si>
  <si>
    <t>HYKB_326379</t>
  </si>
  <si>
    <t>HYKB_326380</t>
  </si>
  <si>
    <t>HYKB_326381</t>
  </si>
  <si>
    <t>HYKB_326382</t>
  </si>
  <si>
    <t>HYKB_326383</t>
  </si>
  <si>
    <t>HYKB_326384</t>
  </si>
  <si>
    <t>HYKB_326385</t>
  </si>
  <si>
    <t>HYKB_326386</t>
  </si>
  <si>
    <t>HYKB_326387</t>
  </si>
  <si>
    <t>HYKB_326388</t>
  </si>
  <si>
    <t>HYKB_326389</t>
  </si>
  <si>
    <t>HYKB_326390</t>
  </si>
  <si>
    <t>HYKB_326391</t>
  </si>
  <si>
    <t>HYKB_326392</t>
  </si>
  <si>
    <t>HYKB_326393</t>
  </si>
  <si>
    <t>HYKB_326394</t>
  </si>
  <si>
    <t>HYKB_326395</t>
  </si>
  <si>
    <t>HYKB_326396</t>
  </si>
  <si>
    <t>HYKB_326397</t>
  </si>
  <si>
    <t>HYKB_326398</t>
  </si>
  <si>
    <t>HYKB_326399</t>
  </si>
  <si>
    <t>HYKB_326400</t>
  </si>
  <si>
    <t>HYKB_326401</t>
  </si>
  <si>
    <t>HYKB_326402</t>
  </si>
  <si>
    <t>HYKB_326403</t>
  </si>
  <si>
    <t>HYKB_326404</t>
  </si>
  <si>
    <t>HYKB_326405</t>
  </si>
  <si>
    <t>HYKB_326406</t>
  </si>
  <si>
    <t>HYKB_326407</t>
  </si>
  <si>
    <t>HYKB_326408</t>
  </si>
  <si>
    <t>HYKB_326409</t>
  </si>
  <si>
    <t>HYKB_326410</t>
  </si>
  <si>
    <t>HYKB_326411</t>
  </si>
  <si>
    <t>HYKB_326412</t>
  </si>
  <si>
    <t>HYKB_326413</t>
  </si>
  <si>
    <t>HYKB_326414</t>
  </si>
  <si>
    <t>HYKB_326415</t>
  </si>
  <si>
    <t>HYKB_326416</t>
  </si>
  <si>
    <t>HYKB_326417</t>
  </si>
  <si>
    <t>HYKB_326418</t>
  </si>
  <si>
    <t>HYKB_326419</t>
  </si>
  <si>
    <t>HYKB_326420</t>
  </si>
  <si>
    <t>HYKB_326421</t>
  </si>
  <si>
    <t>HYKB_326422</t>
  </si>
  <si>
    <t>HYKB_326423</t>
  </si>
  <si>
    <t>HYKB_326424</t>
  </si>
  <si>
    <t>HYKB_326425</t>
  </si>
  <si>
    <t>HYKB_326426</t>
  </si>
  <si>
    <t>HYKB_326427</t>
  </si>
  <si>
    <t>HYKB_326428</t>
  </si>
  <si>
    <t>HYKB_326429</t>
  </si>
  <si>
    <t>HYKB_326430</t>
  </si>
  <si>
    <t>HYKB_326431</t>
  </si>
  <si>
    <t>HYKB_326432</t>
  </si>
  <si>
    <t>HYKB_326433</t>
  </si>
  <si>
    <t>HYKB_326434</t>
  </si>
  <si>
    <t>HYKB_326435</t>
  </si>
  <si>
    <t>HYKB_326436</t>
  </si>
  <si>
    <t>HYKB_326437</t>
  </si>
  <si>
    <t>HYKB_326438</t>
  </si>
  <si>
    <t>HYKB_326439</t>
  </si>
  <si>
    <t>HYKB_326440</t>
  </si>
  <si>
    <t>HYKB_326441</t>
  </si>
  <si>
    <t>HYKB_326442</t>
  </si>
  <si>
    <t>HYKB_326443</t>
  </si>
  <si>
    <t>HYKB_326444</t>
  </si>
  <si>
    <t>HYKB_326445</t>
  </si>
  <si>
    <t>HYKB_326446</t>
  </si>
  <si>
    <t>HYKB_326447</t>
  </si>
  <si>
    <t>HYKB_326448</t>
  </si>
  <si>
    <t>HYKB_326449</t>
  </si>
  <si>
    <t>HYKB_326450</t>
  </si>
  <si>
    <t>HYKB_326451</t>
  </si>
  <si>
    <t>HYKB_326452</t>
  </si>
  <si>
    <t>HYKB_326453</t>
  </si>
  <si>
    <t>HYKB_326454</t>
  </si>
  <si>
    <t>HYKB_326455</t>
  </si>
  <si>
    <t>HYKB_326456</t>
  </si>
  <si>
    <t>HYKB_326457</t>
  </si>
  <si>
    <t>HYKB_326458</t>
  </si>
  <si>
    <t>HYKB_326459</t>
  </si>
  <si>
    <t>HYKB_326460</t>
  </si>
  <si>
    <t>HYKB_326461</t>
  </si>
  <si>
    <t>HYKB_326462</t>
  </si>
  <si>
    <t>HYKB_326463</t>
  </si>
  <si>
    <t>HYKB_326464</t>
  </si>
  <si>
    <t>HYKB_326465</t>
  </si>
  <si>
    <t>HYKB_326466</t>
  </si>
  <si>
    <t>HYKB_326467</t>
  </si>
  <si>
    <t>HYKB_326468</t>
  </si>
  <si>
    <t>HYKB_326469</t>
  </si>
  <si>
    <t>HYKB_326470</t>
  </si>
  <si>
    <t>HYKB_326471</t>
  </si>
  <si>
    <t>HYKB_326472</t>
  </si>
  <si>
    <t>HYKB_326473</t>
  </si>
  <si>
    <t>HYKB_326474</t>
  </si>
  <si>
    <t>HYKB_326475</t>
  </si>
  <si>
    <t>HYKB_326476</t>
  </si>
  <si>
    <t>HYKB_326477</t>
  </si>
  <si>
    <t>HYKB_326478</t>
  </si>
  <si>
    <t>HYKB_326479</t>
  </si>
  <si>
    <t>HYKB_326480</t>
  </si>
  <si>
    <t>HYKB_326481</t>
  </si>
  <si>
    <t>HYKB_326482</t>
  </si>
  <si>
    <t>HYKB_326483</t>
  </si>
  <si>
    <t>HYKB_326484</t>
  </si>
  <si>
    <t>HYKB_326485</t>
  </si>
  <si>
    <t>HYKB_326486</t>
  </si>
  <si>
    <t>HYKB_326487</t>
  </si>
  <si>
    <t>HYKB_326488</t>
  </si>
  <si>
    <t>HYKB_326489</t>
  </si>
  <si>
    <t>HYKB_326490</t>
  </si>
  <si>
    <t>HYKB_326491</t>
  </si>
  <si>
    <t>HYKB_326492</t>
  </si>
  <si>
    <t>HYKB_326493</t>
  </si>
  <si>
    <t>HYKB_326494</t>
  </si>
  <si>
    <t>HYKB_326495</t>
  </si>
  <si>
    <t>HYKB_326496</t>
  </si>
  <si>
    <t>HYKB_326497</t>
  </si>
  <si>
    <t>HYKB_326498</t>
  </si>
  <si>
    <t>HYKB_326499</t>
  </si>
  <si>
    <t>HYKB_326500</t>
  </si>
  <si>
    <t>HYKB_326501</t>
  </si>
  <si>
    <t>HYKB_326502</t>
  </si>
  <si>
    <t>HYKB_326503</t>
  </si>
  <si>
    <t>HYKB_326504</t>
  </si>
  <si>
    <t>HYKB_326505</t>
  </si>
  <si>
    <t>HYKB_326506</t>
  </si>
  <si>
    <t>HYKB_326507</t>
  </si>
  <si>
    <t>HYKB_326508</t>
  </si>
  <si>
    <t>HYKB_326509</t>
  </si>
  <si>
    <t>HYKB_326510</t>
  </si>
  <si>
    <t>HYKB_326511</t>
  </si>
  <si>
    <t>HYKB_326512</t>
  </si>
  <si>
    <t>HYKB_326513</t>
  </si>
  <si>
    <t>HYKB_326514</t>
  </si>
  <si>
    <t>HYKB_326515</t>
  </si>
  <si>
    <t>HYKB_326516</t>
  </si>
  <si>
    <t>HYKB_326517</t>
  </si>
  <si>
    <t>HYKB_326518</t>
  </si>
  <si>
    <t>HYKB_326519</t>
  </si>
  <si>
    <t>HYKB_326520</t>
  </si>
  <si>
    <t>HYKB_326521</t>
  </si>
  <si>
    <t>HYKB_326522</t>
  </si>
  <si>
    <t>HYKB_326523</t>
  </si>
  <si>
    <t>HYKB_326524</t>
  </si>
  <si>
    <t>HYKB_326525</t>
  </si>
  <si>
    <t>HYKB_326526</t>
  </si>
  <si>
    <t>HYKB_326527</t>
  </si>
  <si>
    <t>HYKB_326528</t>
  </si>
  <si>
    <t>HYKB_326529</t>
  </si>
  <si>
    <t>HYKB_326530</t>
  </si>
  <si>
    <t>HYKB_326531</t>
  </si>
  <si>
    <t>HYKB_326532</t>
  </si>
  <si>
    <t>HYKB_326533</t>
  </si>
  <si>
    <t>HYKB_326534</t>
  </si>
  <si>
    <t>HYKB_326535</t>
  </si>
  <si>
    <t>HYKB_326536</t>
  </si>
  <si>
    <t>HYKB_326537</t>
  </si>
  <si>
    <t>HYKB_326538</t>
  </si>
  <si>
    <t>HYKB_326539</t>
  </si>
  <si>
    <t>HYKB_326540</t>
  </si>
  <si>
    <t>HYKB_326541</t>
  </si>
  <si>
    <t>HYKB_326542</t>
  </si>
  <si>
    <t>HYKB_326543</t>
  </si>
  <si>
    <t>HYKB_326544</t>
  </si>
  <si>
    <t>HYKB_326545</t>
  </si>
  <si>
    <t>HYKB_326546</t>
  </si>
  <si>
    <t>HYKB_326547</t>
  </si>
  <si>
    <t>HYKB_326548</t>
  </si>
  <si>
    <t>HYKB_326549</t>
  </si>
  <si>
    <t>HYKB_326550</t>
  </si>
  <si>
    <t>HYKB_326551</t>
  </si>
  <si>
    <t>HYKB_326552</t>
  </si>
  <si>
    <t>HYKB_326553</t>
  </si>
  <si>
    <t>HYKB_326554</t>
  </si>
  <si>
    <t>HYKB_326555</t>
  </si>
  <si>
    <t>HYKB_326556</t>
  </si>
  <si>
    <t>HYKB_326557</t>
  </si>
  <si>
    <t>HYKB_326558</t>
  </si>
  <si>
    <t>HYKB_326559</t>
  </si>
  <si>
    <t>HYKB_326560</t>
  </si>
  <si>
    <t>HYKB_326561</t>
  </si>
  <si>
    <t>HYKB_326562</t>
  </si>
  <si>
    <t>HYKB_326563</t>
  </si>
  <si>
    <t>HYKB_326564</t>
  </si>
  <si>
    <t>HYKB_326565</t>
  </si>
  <si>
    <t>HYKB_326566</t>
  </si>
  <si>
    <t>HYKB_326567</t>
  </si>
  <si>
    <t>HYKB_326568</t>
  </si>
  <si>
    <t>HYKB_326569</t>
  </si>
  <si>
    <t>HYKB_326570</t>
  </si>
  <si>
    <t>HYKB_326571</t>
  </si>
  <si>
    <t>HYKB_326572</t>
  </si>
  <si>
    <t>HYKB_326573</t>
  </si>
  <si>
    <t>HYKB_326574</t>
  </si>
  <si>
    <t>HYKB_326575</t>
  </si>
  <si>
    <t>HYKB_326576</t>
  </si>
  <si>
    <t>HYKB_326577</t>
  </si>
  <si>
    <t>HYKB_326578</t>
  </si>
  <si>
    <t>HYKB_326579</t>
  </si>
  <si>
    <t>HYKB_326580</t>
  </si>
  <si>
    <t>HYKB_326581</t>
  </si>
  <si>
    <t>HYKB_326582</t>
  </si>
  <si>
    <t>HYKB_326583</t>
  </si>
  <si>
    <t>HYKB_326584</t>
  </si>
  <si>
    <t>HYKB_326585</t>
  </si>
  <si>
    <t>HYKB_326586</t>
  </si>
  <si>
    <t>HYKB_326587</t>
  </si>
  <si>
    <t>HYKB_326588</t>
  </si>
  <si>
    <t>HYKB_326589</t>
  </si>
  <si>
    <t>HYKB_326590</t>
  </si>
  <si>
    <t>HYKB_326591</t>
  </si>
  <si>
    <t>HYKB_326592</t>
  </si>
  <si>
    <t>HYKB_326593</t>
  </si>
  <si>
    <t>HYKB_326594</t>
  </si>
  <si>
    <t>HYKB_326595</t>
  </si>
  <si>
    <t>HYKB_326596</t>
  </si>
  <si>
    <t>HYKB_326597</t>
  </si>
  <si>
    <t>HYKB_326598</t>
  </si>
  <si>
    <t>HYKB_326599</t>
  </si>
  <si>
    <t>HYKB_326600</t>
  </si>
  <si>
    <t>HYKB_326601</t>
  </si>
  <si>
    <t>HYKB_326602</t>
  </si>
  <si>
    <t>HYKB_326603</t>
  </si>
  <si>
    <t>HYKB_326604</t>
  </si>
  <si>
    <t>HYKB_326605</t>
  </si>
  <si>
    <t>HYKB_326606</t>
  </si>
  <si>
    <t>HYKB_326607</t>
  </si>
  <si>
    <t>HYKB_326608</t>
  </si>
  <si>
    <t>HYKB_326609</t>
  </si>
  <si>
    <t>HYKB_326610</t>
  </si>
  <si>
    <t>HYKB_326611</t>
  </si>
  <si>
    <t>HYKB_326612</t>
  </si>
  <si>
    <t>HYKB_326613</t>
  </si>
  <si>
    <t>HYKB_326614</t>
  </si>
  <si>
    <t>HYKB_326615</t>
  </si>
  <si>
    <t>HYKB_326616</t>
  </si>
  <si>
    <t>HYKB_326617</t>
  </si>
  <si>
    <t>HYKB_326618</t>
  </si>
  <si>
    <t>HYKB_326619</t>
  </si>
  <si>
    <t>HYKB_326620</t>
  </si>
  <si>
    <t>HYKB_326621</t>
  </si>
  <si>
    <t>HYKB_326622</t>
  </si>
  <si>
    <t>HYKB_326623</t>
  </si>
  <si>
    <t>HYKB_326624</t>
  </si>
  <si>
    <t>HYKB_326625</t>
  </si>
  <si>
    <t>HYKB_326626</t>
  </si>
  <si>
    <t>HYKB_326627</t>
  </si>
  <si>
    <t>HYKB_326628</t>
  </si>
  <si>
    <t>HYKB_326629</t>
  </si>
  <si>
    <t>HYKB_326630</t>
  </si>
  <si>
    <t>HYKB_326631</t>
  </si>
  <si>
    <t>HYKB_326632</t>
  </si>
  <si>
    <t>HYKB_326633</t>
  </si>
  <si>
    <t>HYKB_326634</t>
  </si>
  <si>
    <t>HYKB_326635</t>
  </si>
  <si>
    <t>HYKB_326636</t>
  </si>
  <si>
    <t>HYKB_326637</t>
  </si>
  <si>
    <t>HYKB_326638</t>
  </si>
  <si>
    <t>HYKB_326639</t>
  </si>
  <si>
    <t>HYKB_326640</t>
  </si>
  <si>
    <t>HYKB_326641</t>
  </si>
  <si>
    <t>HYKB_326642</t>
  </si>
  <si>
    <t>HYKB_326643</t>
  </si>
  <si>
    <t>HYKB_326644</t>
  </si>
  <si>
    <t>HYKB_326645</t>
  </si>
  <si>
    <t>HYKB_326646</t>
  </si>
  <si>
    <t>HYKB_326647</t>
  </si>
  <si>
    <t>HYKB_326648</t>
  </si>
  <si>
    <t>HYKB_326649</t>
  </si>
  <si>
    <t>HYKB_326650</t>
  </si>
  <si>
    <t>HYKB_326651</t>
  </si>
  <si>
    <t>HYKB_326652</t>
  </si>
  <si>
    <t>HYKB_326653</t>
  </si>
  <si>
    <t>HYKB_326654</t>
  </si>
  <si>
    <t>HYKB_326655</t>
  </si>
  <si>
    <t>HYKB_326656</t>
  </si>
  <si>
    <t>HYKB_326657</t>
  </si>
  <si>
    <t>HYKB_326658</t>
  </si>
  <si>
    <t>HYKB_326659</t>
  </si>
  <si>
    <t>HYKB_326660</t>
  </si>
  <si>
    <t>HYKB_326661</t>
  </si>
  <si>
    <t>HYKB_326662</t>
  </si>
  <si>
    <t>HYKB_326663</t>
  </si>
  <si>
    <t>HYKB_326664</t>
  </si>
  <si>
    <t>HYKB_326665</t>
  </si>
  <si>
    <t>HYKB_326666</t>
  </si>
  <si>
    <t>HYKB_326667</t>
  </si>
  <si>
    <t>HYKB_326668</t>
  </si>
  <si>
    <t>HYKB_326669</t>
  </si>
  <si>
    <t>HYKB_326670</t>
  </si>
  <si>
    <t>HYKB_326671</t>
  </si>
  <si>
    <t>HYKB_326672</t>
  </si>
  <si>
    <t>HYKB_326673</t>
  </si>
  <si>
    <t>HYKB_326674</t>
  </si>
  <si>
    <t>HYKB_326675</t>
  </si>
  <si>
    <t>HYKB_326676</t>
  </si>
  <si>
    <t>HYKB_326677</t>
  </si>
  <si>
    <t>HYKB_326678</t>
  </si>
  <si>
    <t>HYKB_326679</t>
  </si>
  <si>
    <t>HYKB_326680</t>
  </si>
  <si>
    <t>HYKB_326681</t>
  </si>
  <si>
    <t>HYKB_326682</t>
  </si>
  <si>
    <t>HYKB_326683</t>
  </si>
  <si>
    <t>HYKB_326684</t>
  </si>
  <si>
    <t>HYKB_326685</t>
  </si>
  <si>
    <t>HYKB_326686</t>
  </si>
  <si>
    <t>HYKB_326687</t>
  </si>
  <si>
    <t>HYKB_326688</t>
  </si>
  <si>
    <t>HYKB_326689</t>
  </si>
  <si>
    <t>HYKB_326690</t>
  </si>
  <si>
    <t>HYKB_326691</t>
  </si>
  <si>
    <t>HYKB_326692</t>
  </si>
  <si>
    <t>HYKB_326693</t>
  </si>
  <si>
    <t>HYKB_326694</t>
  </si>
  <si>
    <t>HYKB_326695</t>
  </si>
  <si>
    <t>HYKB_326696</t>
  </si>
  <si>
    <t>HYKB_326697</t>
  </si>
  <si>
    <t>HYKB_326698</t>
  </si>
  <si>
    <t>HYKB_326699</t>
  </si>
  <si>
    <t>HYKB_326700</t>
  </si>
  <si>
    <t>HYKB_326701</t>
  </si>
  <si>
    <t>HYKB_326702</t>
  </si>
  <si>
    <t>HYKB_326703</t>
  </si>
  <si>
    <t>HYKB_326704</t>
  </si>
  <si>
    <t>HYKB_326705</t>
  </si>
  <si>
    <t>HYKB_326706</t>
  </si>
  <si>
    <t>HYKB_326707</t>
  </si>
  <si>
    <t>HYKB_326708</t>
  </si>
  <si>
    <t>HYKB_326709</t>
  </si>
  <si>
    <t>HYKB_326710</t>
  </si>
  <si>
    <t>HYKB_326711</t>
  </si>
  <si>
    <t>HYKB_326712</t>
  </si>
  <si>
    <t>HYKB_326713</t>
  </si>
  <si>
    <t>HYKB_326714</t>
  </si>
  <si>
    <t>HYKB_326715</t>
  </si>
  <si>
    <t>HYKB_326716</t>
  </si>
  <si>
    <t>HYKB_326717</t>
  </si>
  <si>
    <t>HYKB_326718</t>
  </si>
  <si>
    <t>HYKB_326719</t>
  </si>
  <si>
    <t>HYKB_326720</t>
  </si>
  <si>
    <t>HYKB_326721</t>
  </si>
  <si>
    <t>HYKB_326722</t>
  </si>
  <si>
    <t>HYKB_326723</t>
  </si>
  <si>
    <t>HYKB_326724</t>
  </si>
  <si>
    <t>HYKB_326725</t>
  </si>
  <si>
    <t>HYKB_326726</t>
  </si>
  <si>
    <t>HYKB_326727</t>
  </si>
  <si>
    <t>HYKB_326728</t>
  </si>
  <si>
    <t>HYKB_326729</t>
  </si>
  <si>
    <t>HYKB_326730</t>
  </si>
  <si>
    <t>HYKB_326731</t>
  </si>
  <si>
    <t>HYKB_326732</t>
  </si>
  <si>
    <t>HYKB_326733</t>
  </si>
  <si>
    <t>HYKB_326734</t>
  </si>
  <si>
    <t>HYKB_326735</t>
  </si>
  <si>
    <t>HYKB_326736</t>
  </si>
  <si>
    <t>HYKB_326737</t>
  </si>
  <si>
    <t>HYKB_326738</t>
  </si>
  <si>
    <t>HYKB_326739</t>
  </si>
  <si>
    <t>HYKB_326740</t>
  </si>
  <si>
    <t>HYKB_326741</t>
  </si>
  <si>
    <t>HYKB_326742</t>
  </si>
  <si>
    <t>HYKB_326743</t>
  </si>
  <si>
    <t>HYKB_326744</t>
  </si>
  <si>
    <t>HYKB_326745</t>
  </si>
  <si>
    <t>HYKB_326746</t>
  </si>
  <si>
    <t>HYKB_326747</t>
  </si>
  <si>
    <t>HYKB_326748</t>
  </si>
  <si>
    <t>HYKB_326749</t>
  </si>
  <si>
    <t>HYKB_326750</t>
  </si>
  <si>
    <t>HYKB_326751</t>
  </si>
  <si>
    <t>HYKB_326752</t>
  </si>
  <si>
    <t>HYKB_326753</t>
  </si>
  <si>
    <t>HYKB_326754</t>
  </si>
  <si>
    <t>HYKB_326755</t>
  </si>
  <si>
    <t>HYKB_326756</t>
  </si>
  <si>
    <t>HYKB_326757</t>
  </si>
  <si>
    <t>HYKB_326758</t>
  </si>
  <si>
    <t>HYKB_326759</t>
  </si>
  <si>
    <t>HYKB_326760</t>
  </si>
  <si>
    <t>HYKB_326761</t>
  </si>
  <si>
    <t>HYKB_326762</t>
  </si>
  <si>
    <t>HYKB_326763</t>
  </si>
  <si>
    <t>HYKB_326764</t>
  </si>
  <si>
    <t>HYKB_326765</t>
  </si>
  <si>
    <t>HYKB_326766</t>
  </si>
  <si>
    <t>HYKB_326767</t>
  </si>
  <si>
    <t>HYKB_326768</t>
  </si>
  <si>
    <t>HYKB_326769</t>
  </si>
  <si>
    <t>HYKB_326770</t>
  </si>
  <si>
    <t>HYKB_326771</t>
  </si>
  <si>
    <t>HYKB_326772</t>
  </si>
  <si>
    <t>HYKB_326773</t>
  </si>
  <si>
    <t>HYKB_326774</t>
  </si>
  <si>
    <t>HYKB_326775</t>
  </si>
  <si>
    <t>HYKB_326776</t>
  </si>
  <si>
    <t>HYKB_326777</t>
  </si>
  <si>
    <t>HYKB_326778</t>
  </si>
  <si>
    <t>HYKB_326779</t>
  </si>
  <si>
    <t>HYKB_326780</t>
  </si>
  <si>
    <t>HYKB_326781</t>
  </si>
  <si>
    <t>HYKB_326782</t>
  </si>
  <si>
    <t>HYKB_326783</t>
  </si>
  <si>
    <t>HYKB_326784</t>
  </si>
  <si>
    <t>HYKB_326785</t>
  </si>
  <si>
    <t>HYKB_326786</t>
  </si>
  <si>
    <t>HYKB_326787</t>
  </si>
  <si>
    <t>HYKB_326788</t>
  </si>
  <si>
    <t>HYKB_326789</t>
  </si>
  <si>
    <t>HYKB_326790</t>
  </si>
  <si>
    <t>HYKB_326791</t>
  </si>
  <si>
    <t>HYKB_326792</t>
  </si>
  <si>
    <t>HYKB_326793</t>
  </si>
  <si>
    <t>HYKB_326794</t>
  </si>
  <si>
    <t>HYKB_326795</t>
  </si>
  <si>
    <t>HYKB_326796</t>
  </si>
  <si>
    <t>HYKB_326797</t>
  </si>
  <si>
    <t>HYKB_326798</t>
  </si>
  <si>
    <t>HYKB_326799</t>
  </si>
  <si>
    <t>HYKB_326800</t>
  </si>
  <si>
    <t>HYKB_326801</t>
  </si>
  <si>
    <t>HYKB_326802</t>
  </si>
  <si>
    <t>HYKB_326803</t>
  </si>
  <si>
    <t>HYKB_326804</t>
  </si>
  <si>
    <t>HYKB_326805</t>
  </si>
  <si>
    <t>HYKB_326806</t>
  </si>
  <si>
    <t>HYKB_326807</t>
  </si>
  <si>
    <t>HYKB_326808</t>
  </si>
  <si>
    <t>HYKB_326809</t>
  </si>
  <si>
    <t>HYKB_326810</t>
  </si>
  <si>
    <t>HYKB_326811</t>
  </si>
  <si>
    <t>HYKB_326812</t>
  </si>
  <si>
    <t>HYKB_326813</t>
  </si>
  <si>
    <t>HYKB_326814</t>
  </si>
  <si>
    <t>HYKB_326815</t>
  </si>
  <si>
    <t>HYKB_326816</t>
  </si>
  <si>
    <t>HYKB_326817</t>
  </si>
  <si>
    <t>HYKB_326818</t>
  </si>
  <si>
    <t>HYKB_326819</t>
  </si>
  <si>
    <t>HYKB_326820</t>
  </si>
  <si>
    <t>HYKB_326821</t>
  </si>
  <si>
    <t>HYKB_326822</t>
  </si>
  <si>
    <t>HYKB_326823</t>
  </si>
  <si>
    <t>HYKB_326824</t>
  </si>
  <si>
    <t>HYKB_326825</t>
  </si>
  <si>
    <t>HYKB_326826</t>
  </si>
  <si>
    <t>HYKB_326827</t>
  </si>
  <si>
    <t>HYKB_326828</t>
  </si>
  <si>
    <t>HYKB_326829</t>
  </si>
  <si>
    <t>HYKB_326830</t>
  </si>
  <si>
    <t>HYKB_326831</t>
  </si>
  <si>
    <t>HYKB_326832</t>
  </si>
  <si>
    <t>HYKB_326833</t>
  </si>
  <si>
    <t>HYKB_326834</t>
  </si>
  <si>
    <t>HYKB_326835</t>
  </si>
  <si>
    <t>HYKB_326836</t>
  </si>
  <si>
    <t>HYKB_326837</t>
  </si>
  <si>
    <t>HYKB_326838</t>
  </si>
  <si>
    <t>HYKB_326839</t>
  </si>
  <si>
    <t>HYKB_326840</t>
  </si>
  <si>
    <t>HYKB_326841</t>
  </si>
  <si>
    <t>HYKB_326842</t>
  </si>
  <si>
    <t>HYKB_326843</t>
  </si>
  <si>
    <t>HYKB_326844</t>
  </si>
  <si>
    <t>HYKB_326845</t>
  </si>
  <si>
    <t>HYKB_326846</t>
  </si>
  <si>
    <t>HYKB_326847</t>
  </si>
  <si>
    <t>HYKB_326848</t>
  </si>
  <si>
    <t>HYKB_326849</t>
  </si>
  <si>
    <t>HYKB_326850</t>
  </si>
  <si>
    <t>HYKB_326851</t>
  </si>
  <si>
    <t>HYKB_326852</t>
  </si>
  <si>
    <t>HYKB_326853</t>
  </si>
  <si>
    <t>HYKB_326854</t>
  </si>
  <si>
    <t>HYKB_326855</t>
  </si>
  <si>
    <t>HYKB_326856</t>
  </si>
  <si>
    <t>HYKB_326857</t>
  </si>
  <si>
    <t>HYKB_326858</t>
  </si>
  <si>
    <t>HYKB_326859</t>
  </si>
  <si>
    <t>HYKB_326860</t>
  </si>
  <si>
    <t>HYKB_326861</t>
  </si>
  <si>
    <t>HYKB_326862</t>
  </si>
  <si>
    <t>HYKB_326863</t>
  </si>
  <si>
    <t>HYKB_326864</t>
  </si>
  <si>
    <t>HYKB_326865</t>
  </si>
  <si>
    <t>HYKB_326866</t>
  </si>
  <si>
    <t>HYKB_326867</t>
  </si>
  <si>
    <t>HYKB_326868</t>
  </si>
  <si>
    <t>HYKB_326869</t>
  </si>
  <si>
    <t>HYKB_326870</t>
  </si>
  <si>
    <t>HYKB_326871</t>
  </si>
  <si>
    <t>HYKB_326872</t>
  </si>
  <si>
    <t>HYKB_326873</t>
  </si>
  <si>
    <t>HYKB_326874</t>
  </si>
  <si>
    <t>HYKB_326875</t>
  </si>
  <si>
    <t>HYKB_326876</t>
  </si>
  <si>
    <t>HYKB_326877</t>
  </si>
  <si>
    <t>HYKB_326878</t>
  </si>
  <si>
    <t>HYKB_326879</t>
  </si>
  <si>
    <t>HYKB_326880</t>
  </si>
  <si>
    <t>HYKB_326881</t>
  </si>
  <si>
    <t>HYKB_326882</t>
  </si>
  <si>
    <t>HYKB_326883</t>
  </si>
  <si>
    <t>HYKB_326884</t>
  </si>
  <si>
    <t>HYKB_326885</t>
  </si>
  <si>
    <t>HYKB_326886</t>
  </si>
  <si>
    <t>HYKB_326887</t>
  </si>
  <si>
    <t>HYKB_326888</t>
  </si>
  <si>
    <t>HYKB_326889</t>
  </si>
  <si>
    <t>HYKB_326890</t>
  </si>
  <si>
    <t>HYKB_326891</t>
  </si>
  <si>
    <t>HYKB_326892</t>
  </si>
  <si>
    <t>HYKB_326893</t>
  </si>
  <si>
    <t>HYKB_326894</t>
  </si>
  <si>
    <t>HYKB_326895</t>
  </si>
  <si>
    <t>HYKB_326896</t>
  </si>
  <si>
    <t>HYKB_326897</t>
  </si>
  <si>
    <t>HYKB_326898</t>
  </si>
  <si>
    <t>HYKB_326899</t>
  </si>
  <si>
    <t>HYKB_326900</t>
  </si>
  <si>
    <t>HYKB_326901</t>
  </si>
  <si>
    <t>HYKB_326902</t>
  </si>
  <si>
    <t>HYKB_326903</t>
  </si>
  <si>
    <t>HYKB_326904</t>
  </si>
  <si>
    <t>HYKB_326905</t>
  </si>
  <si>
    <t>HYKB_326906</t>
  </si>
  <si>
    <t>HYKB_326907</t>
  </si>
  <si>
    <t>HYKB_326908</t>
  </si>
  <si>
    <t>HYKB_326909</t>
  </si>
  <si>
    <t>HYKB_326910</t>
  </si>
  <si>
    <t>HYKB_326911</t>
  </si>
  <si>
    <t>HYKB_326912</t>
  </si>
  <si>
    <t>HYKB_326913</t>
  </si>
  <si>
    <t>HYKB_326914</t>
  </si>
  <si>
    <t>HYKB_326915</t>
  </si>
  <si>
    <t>HYKB_326916</t>
  </si>
  <si>
    <t>HYKB_326917</t>
  </si>
  <si>
    <t>HYKB_326918</t>
  </si>
  <si>
    <t>HYKB_326919</t>
  </si>
  <si>
    <t>HYKB_326920</t>
  </si>
  <si>
    <t>HYKB_326921</t>
  </si>
  <si>
    <t>HYKB_326922</t>
  </si>
  <si>
    <t>HYKB_326923</t>
  </si>
  <si>
    <t>HYKB_326924</t>
  </si>
  <si>
    <t>HYKB_326925</t>
  </si>
  <si>
    <t>HYKB_326926</t>
  </si>
  <si>
    <t>HYKB_326927</t>
  </si>
  <si>
    <t>HYKB_326928</t>
  </si>
  <si>
    <t>HYKB_326929</t>
  </si>
  <si>
    <t>HYKB_326930</t>
  </si>
  <si>
    <t>HYKB_326931</t>
  </si>
  <si>
    <t>HYKB_326932</t>
  </si>
  <si>
    <t>HYKB_326933</t>
  </si>
  <si>
    <t>HYKB_326934</t>
  </si>
  <si>
    <t>HYKB_326935</t>
  </si>
  <si>
    <t>HYKB_326936</t>
  </si>
  <si>
    <t>HYKB_326937</t>
  </si>
  <si>
    <t>HYKB_326938</t>
  </si>
  <si>
    <t>HYKB_326939</t>
  </si>
  <si>
    <t>HYKB_326940</t>
  </si>
  <si>
    <t>HYKB_326941</t>
  </si>
  <si>
    <t>HYKB_326942</t>
  </si>
  <si>
    <t>HYKB_326943</t>
  </si>
  <si>
    <t>HYKB_326944</t>
  </si>
  <si>
    <t>HYKB_326945</t>
  </si>
  <si>
    <t>HYKB_326946</t>
  </si>
  <si>
    <t>HYKB_326947</t>
  </si>
  <si>
    <t>HYKB_326948</t>
  </si>
  <si>
    <t>HYKB_326949</t>
  </si>
  <si>
    <t>HYKB_326950</t>
  </si>
  <si>
    <t>HYKB_326951</t>
  </si>
  <si>
    <t>HYKB_326952</t>
  </si>
  <si>
    <t>HYKB_326953</t>
  </si>
  <si>
    <t>HYKB_326954</t>
  </si>
  <si>
    <t>HYKB_326955</t>
  </si>
  <si>
    <t>HYKB_326956</t>
  </si>
  <si>
    <t>HYKB_326957</t>
  </si>
  <si>
    <t>HYKB_326958</t>
  </si>
  <si>
    <t>HYKB_326959</t>
  </si>
  <si>
    <t>HYKB_326960</t>
  </si>
  <si>
    <t>HYKB_326961</t>
  </si>
  <si>
    <t>HYKB_326962</t>
  </si>
  <si>
    <t>HYKB_326963</t>
  </si>
  <si>
    <t>HYKB_326964</t>
  </si>
  <si>
    <t>HYKB_326965</t>
  </si>
  <si>
    <t>HYKB_326966</t>
  </si>
  <si>
    <t>HYKB_326967</t>
  </si>
  <si>
    <t>HYKB_326968</t>
  </si>
  <si>
    <t>HYKB_326969</t>
  </si>
  <si>
    <t>HYKB_326970</t>
  </si>
  <si>
    <t>HYKB_326971</t>
  </si>
  <si>
    <t>HYKB_326972</t>
  </si>
  <si>
    <t>HYKB_326973</t>
  </si>
  <si>
    <t>HYKB_326974</t>
  </si>
  <si>
    <t>HYKB_326975</t>
  </si>
  <si>
    <t>HYKB_326976</t>
  </si>
  <si>
    <t>HYKB_326977</t>
  </si>
  <si>
    <t>HYKB_326978</t>
  </si>
  <si>
    <t>HYKB_326979</t>
  </si>
  <si>
    <t>HYKB_326980</t>
  </si>
  <si>
    <t>HYKB_326981</t>
  </si>
  <si>
    <t>HYKB_326982</t>
  </si>
  <si>
    <t>HYKB_326983</t>
  </si>
  <si>
    <t>HYKB_326984</t>
  </si>
  <si>
    <t>HYKB_326985</t>
  </si>
  <si>
    <t>HYKB_326986</t>
  </si>
  <si>
    <t>HYKB_326987</t>
  </si>
  <si>
    <t>HYKB_326988</t>
  </si>
  <si>
    <t>HYKB_326989</t>
  </si>
  <si>
    <t>HYKB_326990</t>
  </si>
  <si>
    <t>HYKB_326991</t>
  </si>
  <si>
    <t>HYKB_326992</t>
  </si>
  <si>
    <t>HYKB_326993</t>
  </si>
  <si>
    <t>HYKB_326994</t>
  </si>
  <si>
    <t>HYKB_326995</t>
  </si>
  <si>
    <t>HYKB_326996</t>
  </si>
  <si>
    <t>HYKB_326997</t>
  </si>
  <si>
    <t>HYKB_326998</t>
  </si>
  <si>
    <t>HYKB_326999</t>
  </si>
  <si>
    <t>HYKB_327000</t>
  </si>
  <si>
    <t>HYKB_327001</t>
  </si>
  <si>
    <t>HYKB_327002</t>
  </si>
  <si>
    <t>HYKB_327003</t>
  </si>
  <si>
    <t>HYKB_327004</t>
  </si>
  <si>
    <t>HYKB_327005</t>
  </si>
  <si>
    <t>HYKB_327006</t>
  </si>
  <si>
    <t>HYKB_327007</t>
  </si>
  <si>
    <t>HYKB_327008</t>
  </si>
  <si>
    <t>HYKB_327009</t>
  </si>
  <si>
    <t>HYKB_327010</t>
  </si>
  <si>
    <t>HYKB_327011</t>
  </si>
  <si>
    <t>HYKB_327012</t>
  </si>
  <si>
    <t>HYKB_327013</t>
  </si>
  <si>
    <t>HYKB_327014</t>
  </si>
  <si>
    <t>HYKB_327015</t>
  </si>
  <si>
    <t>HYKB_327016</t>
  </si>
  <si>
    <t>HYKB_327017</t>
  </si>
  <si>
    <t>HYKB_327018</t>
  </si>
  <si>
    <t>HYKB_327019</t>
  </si>
  <si>
    <t>HYKB_327020</t>
  </si>
  <si>
    <t>HYKB_327021</t>
  </si>
  <si>
    <t>HYKB_327022</t>
  </si>
  <si>
    <t>HYKB_327023</t>
  </si>
  <si>
    <t>HYKB_327024</t>
  </si>
  <si>
    <t>HYKB_327025</t>
  </si>
  <si>
    <t>HYKB_327026</t>
  </si>
  <si>
    <t>HYKB_327027</t>
  </si>
  <si>
    <t>HYKB_327028</t>
  </si>
  <si>
    <t>HYKB_327029</t>
  </si>
  <si>
    <t>HYKB_327030</t>
  </si>
  <si>
    <t>HYKB_327031</t>
  </si>
  <si>
    <t>HYKB_327032</t>
  </si>
  <si>
    <t>HYKB_327033</t>
  </si>
  <si>
    <t>HYKB_327034</t>
  </si>
  <si>
    <t>HYKB_327035</t>
  </si>
  <si>
    <t>HYKB_327036</t>
  </si>
  <si>
    <t>HYKB_327037</t>
  </si>
  <si>
    <t>HYKB_327038</t>
  </si>
  <si>
    <t>HYKB_327039</t>
  </si>
  <si>
    <t>HYKB_327040</t>
  </si>
  <si>
    <t>HYKB_327041</t>
  </si>
  <si>
    <t>HYKB_327042</t>
  </si>
  <si>
    <t>HYKB_327043</t>
  </si>
  <si>
    <t>HYKB_327044</t>
  </si>
  <si>
    <t>HYKB_327045</t>
  </si>
  <si>
    <t>HYKB_327046</t>
  </si>
  <si>
    <t>HYKB_327047</t>
  </si>
  <si>
    <t>HYKB_327048</t>
  </si>
  <si>
    <t>HYKB_327049</t>
  </si>
  <si>
    <t>HYKB_327050</t>
  </si>
  <si>
    <t>HYKB_327051</t>
  </si>
  <si>
    <t>HYKB_327052</t>
  </si>
  <si>
    <t>HYKB_327053</t>
  </si>
  <si>
    <t>HYKB_327054</t>
  </si>
  <si>
    <t>HYKB_327055</t>
  </si>
  <si>
    <t>HYKB_327056</t>
  </si>
  <si>
    <t>HYKB_327057</t>
  </si>
  <si>
    <t>HYKB_327058</t>
  </si>
  <si>
    <t>HYKB_327059</t>
  </si>
  <si>
    <t>HYKB_327060</t>
  </si>
  <si>
    <t>HYKB_327061</t>
  </si>
  <si>
    <t>HYKB_327062</t>
  </si>
  <si>
    <t>HYKB_327063</t>
  </si>
  <si>
    <t>HYKB_327064</t>
  </si>
  <si>
    <t>HYKB_327065</t>
  </si>
  <si>
    <t>HYKB_327066</t>
  </si>
  <si>
    <t>HYKB_327067</t>
  </si>
  <si>
    <t>HYKB_327068</t>
  </si>
  <si>
    <t>HYKB_327069</t>
  </si>
  <si>
    <t>HYKB_327070</t>
  </si>
  <si>
    <t>HYKB_327071</t>
  </si>
  <si>
    <t>HYKB_327072</t>
  </si>
  <si>
    <t>HYKB_327073</t>
  </si>
  <si>
    <t>HYKB_327074</t>
  </si>
  <si>
    <t>HYKB_327075</t>
  </si>
  <si>
    <t>HYKB_327076</t>
  </si>
  <si>
    <t>HYKB_327077</t>
  </si>
  <si>
    <t>HYKB_327078</t>
  </si>
  <si>
    <t>HYKB_327079</t>
  </si>
  <si>
    <t>HYKB_327080</t>
  </si>
  <si>
    <t>HYKB_327081</t>
  </si>
  <si>
    <t>HYKB_327082</t>
  </si>
  <si>
    <t>HYKB_327083</t>
  </si>
  <si>
    <t>HYKB_327084</t>
  </si>
  <si>
    <t>HYKB_327085</t>
  </si>
  <si>
    <t>HYKB_327086</t>
  </si>
  <si>
    <t>HYKB_327087</t>
  </si>
  <si>
    <t>HYKB_327088</t>
  </si>
  <si>
    <t>HYKB_327089</t>
  </si>
  <si>
    <t>HYKB_327090</t>
  </si>
  <si>
    <t>HYKB_327091</t>
  </si>
  <si>
    <t>HYKB_327092</t>
  </si>
  <si>
    <t>HYKB_327093</t>
  </si>
  <si>
    <t>HYKB_327094</t>
  </si>
  <si>
    <t>HYKB_327095</t>
  </si>
  <si>
    <t>HYKB_327096</t>
  </si>
  <si>
    <t>HYKB_327097</t>
  </si>
  <si>
    <t>HYKB_327098</t>
  </si>
  <si>
    <t>HYKB_327099</t>
  </si>
  <si>
    <t>HYKB_327100</t>
  </si>
  <si>
    <t>HYKB_327101</t>
  </si>
  <si>
    <t>HYKB_327102</t>
  </si>
  <si>
    <t>HYKB_327103</t>
  </si>
  <si>
    <t>HYKB_327104</t>
  </si>
  <si>
    <t>HYKB_327105</t>
  </si>
  <si>
    <t>HYKB_327106</t>
  </si>
  <si>
    <t>HYKB_327107</t>
  </si>
  <si>
    <t>HYKB_327108</t>
  </si>
  <si>
    <t>HYKB_327109</t>
  </si>
  <si>
    <t>HYKB_327110</t>
  </si>
  <si>
    <t>HYKB_327111</t>
  </si>
  <si>
    <t>HYKB_327112</t>
  </si>
  <si>
    <t>HYKB_327113</t>
  </si>
  <si>
    <t>HYKB_327114</t>
  </si>
  <si>
    <t>HYKB_327115</t>
  </si>
  <si>
    <t>HYKB_327116</t>
  </si>
  <si>
    <t>HYKB_327117</t>
  </si>
  <si>
    <t>HYKB_327118</t>
  </si>
  <si>
    <t>HYKB_327119</t>
  </si>
  <si>
    <t>HYKB_327120</t>
  </si>
  <si>
    <t>HYKB_327121</t>
  </si>
  <si>
    <t>HYKB_327122</t>
  </si>
  <si>
    <t>HYKB_327123</t>
  </si>
  <si>
    <t>HYKB_327124</t>
  </si>
  <si>
    <t>HYKB_327125</t>
  </si>
  <si>
    <t>HYKB_327126</t>
  </si>
  <si>
    <t>HYKB_327127</t>
  </si>
  <si>
    <t>HYKB_327128</t>
  </si>
  <si>
    <t>HYKB_327129</t>
  </si>
  <si>
    <t>HYKB_327130</t>
  </si>
  <si>
    <t>HYKB_327131</t>
  </si>
  <si>
    <t>HYKB_327132</t>
  </si>
  <si>
    <t>HYKB_327133</t>
  </si>
  <si>
    <t>HYKB_327134</t>
  </si>
  <si>
    <t>HYKB_327135</t>
  </si>
  <si>
    <t>HYKB_327136</t>
  </si>
  <si>
    <t>HYKB_327137</t>
  </si>
  <si>
    <t>HYKB_327138</t>
  </si>
  <si>
    <t>HYKB_327139</t>
  </si>
  <si>
    <t>HYKB_327140</t>
  </si>
  <si>
    <t>HYKB_327141</t>
  </si>
  <si>
    <t>HYKB_327142</t>
  </si>
  <si>
    <t>HYKB_327143</t>
  </si>
  <si>
    <t>HYKB_327144</t>
  </si>
  <si>
    <t>HYKB_327145</t>
  </si>
  <si>
    <t>HYKB_327146</t>
  </si>
  <si>
    <t>HYKB_327147</t>
  </si>
  <si>
    <t>HYKB_327148</t>
  </si>
  <si>
    <t>HYKB_327149</t>
  </si>
  <si>
    <t>HYKB_327150</t>
  </si>
  <si>
    <t>HYKB_327151</t>
  </si>
  <si>
    <t>HYKB_327152</t>
  </si>
  <si>
    <t>HYKB_327153</t>
  </si>
  <si>
    <t>HYKB_327154</t>
  </si>
  <si>
    <t>HYKB_327155</t>
  </si>
  <si>
    <t>HYKB_327156</t>
  </si>
  <si>
    <t>HYKB_327157</t>
  </si>
  <si>
    <t>HYKB_327158</t>
  </si>
  <si>
    <t>HYKB_327159</t>
  </si>
  <si>
    <t>HYKB_327160</t>
  </si>
  <si>
    <t>HYKB_327161</t>
  </si>
  <si>
    <t>HYKB_327162</t>
  </si>
  <si>
    <t>HYKB_327163</t>
  </si>
  <si>
    <t>HYKB_327164</t>
  </si>
  <si>
    <t>HYKB_327165</t>
  </si>
  <si>
    <t>HYKB_327166</t>
  </si>
  <si>
    <t>HYKB_327167</t>
  </si>
  <si>
    <t>HYKB_327168</t>
  </si>
  <si>
    <t>HYKB_327169</t>
  </si>
  <si>
    <t>HYKB_327170</t>
  </si>
  <si>
    <t>HYKB_327171</t>
  </si>
  <si>
    <t>HYKB_327172</t>
  </si>
  <si>
    <t>HYKB_327173</t>
  </si>
  <si>
    <t>HYKB_327174</t>
  </si>
  <si>
    <t>HYKB_327175</t>
  </si>
  <si>
    <t>HYKB_327176</t>
  </si>
  <si>
    <t>HYKB_327177</t>
  </si>
  <si>
    <t>HYKB_327178</t>
  </si>
  <si>
    <t>HYKB_327179</t>
  </si>
  <si>
    <t>HYKB_327180</t>
  </si>
  <si>
    <t>HYKB_327181</t>
  </si>
  <si>
    <t>HYKB_327182</t>
  </si>
  <si>
    <t>HYKB_327183</t>
  </si>
  <si>
    <t>HYKB_327184</t>
  </si>
  <si>
    <t>HYKB_327185</t>
  </si>
  <si>
    <t>HYKB_327186</t>
  </si>
  <si>
    <t>HYKB_327187</t>
  </si>
  <si>
    <t>HYKB_327188</t>
  </si>
  <si>
    <t>HYKB_327189</t>
  </si>
  <si>
    <t>HYKB_327190</t>
  </si>
  <si>
    <t>HYKB_327191</t>
  </si>
  <si>
    <t>HYKB_327192</t>
  </si>
  <si>
    <t>HYKB_327193</t>
  </si>
  <si>
    <t>HYKB_327194</t>
  </si>
  <si>
    <t>HYKB_327195</t>
  </si>
  <si>
    <t>HYKB_327196</t>
  </si>
  <si>
    <t>HYKB_327197</t>
  </si>
  <si>
    <t>HYKB_327198</t>
  </si>
  <si>
    <t>HYKB_327199</t>
  </si>
  <si>
    <t>HYKB_327200</t>
  </si>
  <si>
    <t>HYKB_327201</t>
  </si>
  <si>
    <t>HYKB_327202</t>
  </si>
  <si>
    <t>HYKB_327203</t>
  </si>
  <si>
    <t>HYKB_327204</t>
  </si>
  <si>
    <t>HYKB_327205</t>
  </si>
  <si>
    <t>HYKB_327206</t>
  </si>
  <si>
    <t>HYKB_327207</t>
  </si>
  <si>
    <t>HYKB_327208</t>
  </si>
  <si>
    <t>HYKB_327209</t>
  </si>
  <si>
    <t>HYKB_327210</t>
  </si>
  <si>
    <t>HYKB_327211</t>
  </si>
  <si>
    <t>HYKB_327212</t>
  </si>
  <si>
    <t>HYKB_327213</t>
  </si>
  <si>
    <t>HYKB_327214</t>
  </si>
  <si>
    <t>HYKB_327215</t>
  </si>
  <si>
    <t>HYKB_327216</t>
  </si>
  <si>
    <t>HYKB_327217</t>
  </si>
  <si>
    <t>HYKB_327218</t>
  </si>
  <si>
    <t>HYKB_327219</t>
  </si>
  <si>
    <t>HYKB_327220</t>
  </si>
  <si>
    <t>HYKB_327221</t>
  </si>
  <si>
    <t>HYKB_327222</t>
  </si>
  <si>
    <t>HYKB_327223</t>
  </si>
  <si>
    <t>HYKB_327224</t>
  </si>
  <si>
    <t>HYKB_327225</t>
  </si>
  <si>
    <t>HYKB_327226</t>
  </si>
  <si>
    <t>HYKB_327227</t>
  </si>
  <si>
    <t>HYKB_327228</t>
  </si>
  <si>
    <t>HYKB_327229</t>
  </si>
  <si>
    <t>HYKB_327230</t>
  </si>
  <si>
    <t>HYKB_327231</t>
  </si>
  <si>
    <t>HYKB_327232</t>
  </si>
  <si>
    <t>HYKB_327233</t>
  </si>
  <si>
    <t>HYKB_327234</t>
  </si>
  <si>
    <t>HYKB_327235</t>
  </si>
  <si>
    <t>HYKB_327236</t>
  </si>
  <si>
    <t>HYKB_327237</t>
  </si>
  <si>
    <t>HYKB_327238</t>
  </si>
  <si>
    <t>HYKB_327239</t>
  </si>
  <si>
    <t>HYKB_327240</t>
  </si>
  <si>
    <t>HYKB_327241</t>
  </si>
  <si>
    <t>HYKB_327242</t>
  </si>
  <si>
    <t>HYKB_327243</t>
  </si>
  <si>
    <t>HYKB_327244</t>
  </si>
  <si>
    <t>HYKB_327245</t>
  </si>
  <si>
    <t>HYKB_327246</t>
  </si>
  <si>
    <t>HYKB_327247</t>
  </si>
  <si>
    <t>HYKB_327248</t>
  </si>
  <si>
    <t>HYKB_327249</t>
  </si>
  <si>
    <t>HYKB_327250</t>
  </si>
  <si>
    <t>HYKB_327251</t>
  </si>
  <si>
    <t>HYKB_327252</t>
  </si>
  <si>
    <t>HYKB_327253</t>
  </si>
  <si>
    <t>HYKB_327254</t>
  </si>
  <si>
    <t>HYKB_327255</t>
  </si>
  <si>
    <t>HYKB_327256</t>
  </si>
  <si>
    <t>HYKB_327257</t>
  </si>
  <si>
    <t>HYKB_327258</t>
  </si>
  <si>
    <t>HYKB_327259</t>
  </si>
  <si>
    <t>HYKB_327260</t>
  </si>
  <si>
    <t>HYKB_327261</t>
  </si>
  <si>
    <t>HYKB_327262</t>
  </si>
  <si>
    <t>HYKB_327263</t>
  </si>
  <si>
    <t>HYKB_327264</t>
  </si>
  <si>
    <t>HYKB_327265</t>
  </si>
  <si>
    <t>HYKB_327266</t>
  </si>
  <si>
    <t>HYKB_327267</t>
  </si>
  <si>
    <t>HYKB_327268</t>
  </si>
  <si>
    <t>HYKB_327269</t>
  </si>
  <si>
    <t>HYKB_327270</t>
  </si>
  <si>
    <t>HYKB_327271</t>
  </si>
  <si>
    <t>HYKB_327272</t>
  </si>
  <si>
    <t>HYKB_327273</t>
  </si>
  <si>
    <t>HYKB_327274</t>
  </si>
  <si>
    <t>HYKB_327275</t>
  </si>
  <si>
    <t>HYKB_327276</t>
  </si>
  <si>
    <t>HYKB_327277</t>
  </si>
  <si>
    <t>HYKB_327278</t>
  </si>
  <si>
    <t>HYKB_327279</t>
  </si>
  <si>
    <t>HYKB_327280</t>
  </si>
  <si>
    <t>HYKB_327281</t>
  </si>
  <si>
    <t>HYKB_327282</t>
  </si>
  <si>
    <t>HYKB_327283</t>
  </si>
  <si>
    <t>HYKB_327284</t>
  </si>
  <si>
    <t>HYKB_327285</t>
  </si>
  <si>
    <t>HYKB_327286</t>
  </si>
  <si>
    <t>HYKB_327287</t>
  </si>
  <si>
    <t>HYKB_327288</t>
  </si>
  <si>
    <t>HYKB_327289</t>
  </si>
  <si>
    <t>HYKB_327290</t>
  </si>
  <si>
    <t>HYKB_327291</t>
  </si>
  <si>
    <t>HYKB_327292</t>
  </si>
  <si>
    <t>HYKB_327293</t>
  </si>
  <si>
    <t>HYKB_327294</t>
  </si>
  <si>
    <t>HYKB_327295</t>
  </si>
  <si>
    <t>HYKB_327296</t>
  </si>
  <si>
    <t>HYKB_327297</t>
  </si>
  <si>
    <t>HYKB_327298</t>
  </si>
  <si>
    <t>HYKB_327299</t>
  </si>
  <si>
    <t>HYKB_327300</t>
  </si>
  <si>
    <t>HYKB_327301</t>
  </si>
  <si>
    <t>HYKB_327302</t>
  </si>
  <si>
    <t>HYKB_327303</t>
  </si>
  <si>
    <t>HYKB_327304</t>
  </si>
  <si>
    <t>HYKB_327305</t>
  </si>
  <si>
    <t>HYKB_327306</t>
  </si>
  <si>
    <t>HYKB_327307</t>
  </si>
  <si>
    <t>HYKB_327308</t>
  </si>
  <si>
    <t>HYKB_327309</t>
  </si>
  <si>
    <t>HYKB_327310</t>
  </si>
  <si>
    <t>HYKB_327311</t>
  </si>
  <si>
    <t>HYKB_327312</t>
  </si>
  <si>
    <t>HYKB_327313</t>
  </si>
  <si>
    <t>HYKB_327314</t>
  </si>
  <si>
    <t>HYKB_327315</t>
  </si>
  <si>
    <t>HYKB_327316</t>
  </si>
  <si>
    <t>HYKB_327317</t>
  </si>
  <si>
    <t>HYKB_327318</t>
  </si>
  <si>
    <t>HYKB_327319</t>
  </si>
  <si>
    <t>HYKB_327320</t>
  </si>
  <si>
    <t>HYKB_327321</t>
  </si>
  <si>
    <t>HYKB_327322</t>
  </si>
  <si>
    <t>HYKB_327323</t>
  </si>
  <si>
    <t>HYKB_327324</t>
  </si>
  <si>
    <t>HYKB_327325</t>
  </si>
  <si>
    <t>HYKB_327326</t>
  </si>
  <si>
    <t>HYKB_327327</t>
  </si>
  <si>
    <t>HYKB_327328</t>
  </si>
  <si>
    <t>HYKB_327329</t>
  </si>
  <si>
    <t>HYKB_327330</t>
  </si>
  <si>
    <t>HYKB_327331</t>
  </si>
  <si>
    <t>HYKB_327332</t>
  </si>
  <si>
    <t>HYKB_327333</t>
  </si>
  <si>
    <t>HYKB_327334</t>
  </si>
  <si>
    <t>HYKB_327335</t>
  </si>
  <si>
    <t>HYKB_327336</t>
  </si>
  <si>
    <t>HYKB_327337</t>
  </si>
  <si>
    <t>HYKB_327338</t>
  </si>
  <si>
    <t>HYKB_327339</t>
  </si>
  <si>
    <t>HYKB_327340</t>
  </si>
  <si>
    <t>HYKB_327341</t>
  </si>
  <si>
    <t>HYKB_327342</t>
  </si>
  <si>
    <t>HYKB_327343</t>
  </si>
  <si>
    <t>HYKB_327344</t>
  </si>
  <si>
    <t>HYKB_327345</t>
  </si>
  <si>
    <t>HYKB_327346</t>
  </si>
  <si>
    <t>HYKB_327347</t>
  </si>
  <si>
    <t>HYKB_327348</t>
  </si>
  <si>
    <t>HYKB_327349</t>
  </si>
  <si>
    <t>HYKB_327350</t>
  </si>
  <si>
    <t>HYKB_327351</t>
  </si>
  <si>
    <t>HYKB_327352</t>
  </si>
  <si>
    <t>HYKB_327353</t>
  </si>
  <si>
    <t>HYKB_327354</t>
  </si>
  <si>
    <t>HYKB_327355</t>
  </si>
  <si>
    <t>HYKB_327356</t>
  </si>
  <si>
    <t>HYKB_327357</t>
  </si>
  <si>
    <t>HYKB_327358</t>
  </si>
  <si>
    <t>HYKB_327359</t>
  </si>
  <si>
    <t>HYKB_327360</t>
  </si>
  <si>
    <t>HYKB_327361</t>
  </si>
  <si>
    <t>HYKB_327362</t>
  </si>
  <si>
    <t>HYKB_327363</t>
  </si>
  <si>
    <t>HYKB_327364</t>
  </si>
  <si>
    <t>HYKB_327365</t>
  </si>
  <si>
    <t>HYKB_327366</t>
  </si>
  <si>
    <t>HYKB_327367</t>
  </si>
  <si>
    <t>HYKB_327368</t>
  </si>
  <si>
    <t>HYKB_327369</t>
  </si>
  <si>
    <t>HYKB_327370</t>
  </si>
  <si>
    <t>HYKB_327371</t>
  </si>
  <si>
    <t>HYKB_327372</t>
  </si>
  <si>
    <t>HYKB_327373</t>
  </si>
  <si>
    <t>HYKB_327374</t>
  </si>
  <si>
    <t>HYKB_327375</t>
  </si>
  <si>
    <t>HYKB_327376</t>
  </si>
  <si>
    <t>HYKB_327377</t>
  </si>
  <si>
    <t>HYKB_327378</t>
  </si>
  <si>
    <t>HYKB_327379</t>
  </si>
  <si>
    <t>HYKB_327380</t>
  </si>
  <si>
    <t>HYKB_327381</t>
  </si>
  <si>
    <t>HYKB_327382</t>
  </si>
  <si>
    <t>HYKB_327383</t>
  </si>
  <si>
    <t>HYKB_327384</t>
  </si>
  <si>
    <t>HYKB_327385</t>
  </si>
  <si>
    <t>HYKB_327386</t>
  </si>
  <si>
    <t>HYKB_327387</t>
  </si>
  <si>
    <t>HYKB_327388</t>
  </si>
  <si>
    <t>HYKB_327389</t>
  </si>
  <si>
    <t>HYKB_327390</t>
  </si>
  <si>
    <t>HYKB_327391</t>
  </si>
  <si>
    <t>HYKB_327392</t>
  </si>
  <si>
    <t>HYKB_327393</t>
  </si>
  <si>
    <t>HYKB_327394</t>
  </si>
  <si>
    <t>HYKB_327395</t>
  </si>
  <si>
    <t>HYKB_327396</t>
  </si>
  <si>
    <t>HYKB_327397</t>
  </si>
  <si>
    <t>HYKB_327398</t>
  </si>
  <si>
    <t>HYKB_327399</t>
  </si>
  <si>
    <t>HYKB_327400</t>
  </si>
  <si>
    <t>HYKB_327401</t>
  </si>
  <si>
    <t>HYKB_327402</t>
  </si>
  <si>
    <t>HYKB_327403</t>
  </si>
  <si>
    <t>HYKB_327404</t>
  </si>
  <si>
    <t>HYKB_327405</t>
  </si>
  <si>
    <t>HYKB_327406</t>
  </si>
  <si>
    <t>HYKB_327407</t>
  </si>
  <si>
    <t>HYKB_327408</t>
  </si>
  <si>
    <t>HYKB_327409</t>
  </si>
  <si>
    <t>HYKB_327410</t>
  </si>
  <si>
    <t>HYKB_327411</t>
  </si>
  <si>
    <t>HYKB_327412</t>
  </si>
  <si>
    <t>HYKB_327413</t>
  </si>
  <si>
    <t>HYKB_327414</t>
  </si>
  <si>
    <t>HYKB_327415</t>
  </si>
  <si>
    <t>HYKB_327416</t>
  </si>
  <si>
    <t>HYKB_327417</t>
  </si>
  <si>
    <t>HYKB_327418</t>
  </si>
  <si>
    <t>HYKB_327419</t>
  </si>
  <si>
    <t>HYKB_327420</t>
  </si>
  <si>
    <t>HYKB_327421</t>
  </si>
  <si>
    <t>HYKB_327422</t>
  </si>
  <si>
    <t>HYKB_327423</t>
  </si>
  <si>
    <t>HYKB_327424</t>
  </si>
  <si>
    <t>HYKB_327425</t>
  </si>
  <si>
    <t>HYKB_327426</t>
  </si>
  <si>
    <t>HYKB_327427</t>
  </si>
  <si>
    <t>HYKB_327428</t>
  </si>
  <si>
    <t>HYKB_327429</t>
  </si>
  <si>
    <t>HYKB_327430</t>
  </si>
  <si>
    <t>HYKB_327431</t>
  </si>
  <si>
    <t>HYKB_327432</t>
  </si>
  <si>
    <t>HYKB_327433</t>
  </si>
  <si>
    <t>HYKB_327434</t>
  </si>
  <si>
    <t>HYKB_327435</t>
  </si>
  <si>
    <t>HYKB_327436</t>
  </si>
  <si>
    <t>HYKB_327437</t>
  </si>
  <si>
    <t>HYKB_327438</t>
  </si>
  <si>
    <t>HYKB_327439</t>
  </si>
  <si>
    <t>HYKB_327440</t>
  </si>
  <si>
    <t>HYKB_327441</t>
  </si>
  <si>
    <t>HYKB_327442</t>
  </si>
  <si>
    <t>HYKB_327443</t>
  </si>
  <si>
    <t>HYKB_327444</t>
  </si>
  <si>
    <t>HYKB_327445</t>
  </si>
  <si>
    <t>HYKB_327446</t>
  </si>
  <si>
    <t>HYKB_327447</t>
  </si>
  <si>
    <t>HYKB_327448</t>
  </si>
  <si>
    <t>HYKB_327449</t>
  </si>
  <si>
    <t>HYKB_327450</t>
  </si>
  <si>
    <t>HYKB_327451</t>
  </si>
  <si>
    <t>HYKB_327452</t>
  </si>
  <si>
    <t>HYKB_327453</t>
  </si>
  <si>
    <t>HYKB_327454</t>
  </si>
  <si>
    <t>HYKB_327455</t>
  </si>
  <si>
    <t>HYKB_327456</t>
  </si>
  <si>
    <t>HYKB_327457</t>
  </si>
  <si>
    <t>HYKB_327458</t>
  </si>
  <si>
    <t>HYKB_327459</t>
  </si>
  <si>
    <t>HYKB_327460</t>
  </si>
  <si>
    <t>HYKB_327461</t>
  </si>
  <si>
    <t>HYKB_327462</t>
  </si>
  <si>
    <t>HYKB_327463</t>
  </si>
  <si>
    <t>HYKB_327464</t>
  </si>
  <si>
    <t>HYKB_327465</t>
  </si>
  <si>
    <t>HYKB_327466</t>
  </si>
  <si>
    <t>HYKB_327467</t>
  </si>
  <si>
    <t>HYKB_327468</t>
  </si>
  <si>
    <t>HYKB_327469</t>
  </si>
  <si>
    <t>HYKB_327470</t>
  </si>
  <si>
    <t>HYKB_327471</t>
  </si>
  <si>
    <t>HYKB_327472</t>
  </si>
  <si>
    <t>HYKB_327473</t>
  </si>
  <si>
    <t>HYKB_327474</t>
  </si>
  <si>
    <t>HYKB_327475</t>
  </si>
  <si>
    <t>HYKB_327476</t>
  </si>
  <si>
    <t>HYKB_327477</t>
  </si>
  <si>
    <t>HYKB_327478</t>
  </si>
  <si>
    <t>HYKB_327479</t>
  </si>
  <si>
    <t>HYKB_327480</t>
  </si>
  <si>
    <t>HYKB_327481</t>
  </si>
  <si>
    <t>HYKB_327482</t>
  </si>
  <si>
    <t>HYKB_327483</t>
  </si>
  <si>
    <t>HYKB_327484</t>
  </si>
  <si>
    <t>HYKB_327485</t>
  </si>
  <si>
    <t>HYKB_327486</t>
  </si>
  <si>
    <t>HYKB_327487</t>
  </si>
  <si>
    <t>HYKB_327488</t>
  </si>
  <si>
    <t>HYKB_327489</t>
  </si>
  <si>
    <t>HYKB_327490</t>
  </si>
  <si>
    <t>HYKB_327491</t>
  </si>
  <si>
    <t>HYKB_327492</t>
  </si>
  <si>
    <t>HYKB_327493</t>
  </si>
  <si>
    <t>HYKB_327494</t>
  </si>
  <si>
    <t>HYKB_327495</t>
  </si>
  <si>
    <t>HYKB_327496</t>
  </si>
  <si>
    <t>HYKB_327497</t>
  </si>
  <si>
    <t>HYKB_327498</t>
  </si>
  <si>
    <t>HYKB_327499</t>
  </si>
  <si>
    <t>HYKB_327500</t>
  </si>
  <si>
    <t>HYKB_327501</t>
  </si>
  <si>
    <t>HYKB_327502</t>
  </si>
  <si>
    <t>HYKB_327503</t>
  </si>
  <si>
    <t>HYKB_327504</t>
  </si>
  <si>
    <t>HYKB_327505</t>
  </si>
  <si>
    <t>HYKB_327506</t>
  </si>
  <si>
    <t>HYKB_327507</t>
  </si>
  <si>
    <t>HYKB_327508</t>
  </si>
  <si>
    <t>HYKB_327509</t>
  </si>
  <si>
    <t>HYKB_327510</t>
  </si>
  <si>
    <t>HYKB_327511</t>
  </si>
  <si>
    <t>HYKB_327512</t>
  </si>
  <si>
    <t>HYKB_327513</t>
  </si>
  <si>
    <t>HYKB_327514</t>
  </si>
  <si>
    <t>HYKB_327515</t>
  </si>
  <si>
    <t>HYKB_327516</t>
  </si>
  <si>
    <t>HYKB_327517</t>
  </si>
  <si>
    <t>HYKB_327518</t>
  </si>
  <si>
    <t>HYKB_327519</t>
  </si>
  <si>
    <t>HYKB_327520</t>
  </si>
  <si>
    <t>HYKB_327521</t>
  </si>
  <si>
    <t>HYKB_327522</t>
  </si>
  <si>
    <t>HYKB_327523</t>
  </si>
  <si>
    <t>HYKB_327524</t>
  </si>
  <si>
    <t>HYKB_327525</t>
  </si>
  <si>
    <t>HYKB_327526</t>
  </si>
  <si>
    <t>HYKB_327527</t>
  </si>
  <si>
    <t>HYKB_327528</t>
  </si>
  <si>
    <t>HYKB_327529</t>
  </si>
  <si>
    <t>HYKB_327530</t>
  </si>
  <si>
    <t>HYKB_327531</t>
  </si>
  <si>
    <t>HYKB_327532</t>
  </si>
  <si>
    <t>HYKB_327533</t>
  </si>
  <si>
    <t>HYKB_327534</t>
  </si>
  <si>
    <t>HYKB_327535</t>
  </si>
  <si>
    <t>HYKB_327536</t>
  </si>
  <si>
    <t>HYKB_327537</t>
  </si>
  <si>
    <t>HYKB_327538</t>
  </si>
  <si>
    <t>HYKB_327539</t>
  </si>
  <si>
    <t>HYKB_327540</t>
  </si>
  <si>
    <t>HYKB_327541</t>
  </si>
  <si>
    <t>HYKB_327542</t>
  </si>
  <si>
    <t>HYKB_327543</t>
  </si>
  <si>
    <t>HYKB_327544</t>
  </si>
  <si>
    <t>HYKB_327545</t>
  </si>
  <si>
    <t>HYKB_327546</t>
  </si>
  <si>
    <t>HYKB_327547</t>
  </si>
  <si>
    <t>HYKB_327548</t>
  </si>
  <si>
    <t>HYKB_327549</t>
  </si>
  <si>
    <t>HYKB_327550</t>
  </si>
  <si>
    <t>HYKB_327551</t>
  </si>
  <si>
    <t>HYKB_327552</t>
  </si>
  <si>
    <t>HYKB_327553</t>
  </si>
  <si>
    <t>HYKB_327554</t>
  </si>
  <si>
    <t>HYKB_327555</t>
  </si>
  <si>
    <t>HYKB_327556</t>
  </si>
  <si>
    <t>HYKB_327557</t>
  </si>
  <si>
    <t>HYKB_327558</t>
  </si>
  <si>
    <t>HYKB_327559</t>
  </si>
  <si>
    <t>HYKB_327560</t>
  </si>
  <si>
    <t>HYKB_327561</t>
  </si>
  <si>
    <t>HYKB_327562</t>
  </si>
  <si>
    <t>HYKB_327563</t>
  </si>
  <si>
    <t>HYKB_327564</t>
  </si>
  <si>
    <t>HYKB_327565</t>
  </si>
  <si>
    <t>HYKB_327566</t>
  </si>
  <si>
    <t>HYKB_327567</t>
  </si>
  <si>
    <t>HYKB_327568</t>
  </si>
  <si>
    <t>HYKB_327569</t>
  </si>
  <si>
    <t>HYKB_327570</t>
  </si>
  <si>
    <t>HYKB_327571</t>
  </si>
  <si>
    <t>HYKB_327572</t>
  </si>
  <si>
    <t>HYKB_327573</t>
  </si>
  <si>
    <t>HYKB_327574</t>
  </si>
  <si>
    <t>HYKB_327575</t>
  </si>
  <si>
    <t>HYKB_327576</t>
  </si>
  <si>
    <t>HYKB_327577</t>
  </si>
  <si>
    <t>HYKB_327578</t>
  </si>
  <si>
    <t>HYKB_327579</t>
  </si>
  <si>
    <t>HYKB_327580</t>
  </si>
  <si>
    <t>HYKB_327581</t>
  </si>
  <si>
    <t>HYKB_327582</t>
  </si>
  <si>
    <t>HYKB_327583</t>
  </si>
  <si>
    <t>HYKB_327584</t>
  </si>
  <si>
    <t>HYKB_327585</t>
  </si>
  <si>
    <t>HYKB_327586</t>
  </si>
  <si>
    <t>HYKB_327587</t>
  </si>
  <si>
    <t>HYKB_327588</t>
  </si>
  <si>
    <t>HYKB_327589</t>
  </si>
  <si>
    <t>HYKB_327590</t>
  </si>
  <si>
    <t>HYKB_327591</t>
  </si>
  <si>
    <t>HYKB_327592</t>
  </si>
  <si>
    <t>HYKB_327593</t>
  </si>
  <si>
    <t>HYKB_327594</t>
  </si>
  <si>
    <t>HYKB_327595</t>
  </si>
  <si>
    <t>HYKB_327596</t>
  </si>
  <si>
    <t>HYKB_327597</t>
  </si>
  <si>
    <t>HYKB_327598</t>
  </si>
  <si>
    <t>HYKB_327599</t>
  </si>
  <si>
    <t>HYKB_327600</t>
  </si>
  <si>
    <t>HYKB_327601</t>
  </si>
  <si>
    <t>HYKB_327602</t>
  </si>
  <si>
    <t>HYKB_327603</t>
  </si>
  <si>
    <t>HYKB_327604</t>
  </si>
  <si>
    <t>HYKB_327605</t>
  </si>
  <si>
    <t>HYKB_327606</t>
  </si>
  <si>
    <t>HYKB_327607</t>
  </si>
  <si>
    <t>HYKB_327608</t>
  </si>
  <si>
    <t>HYKB_327609</t>
  </si>
  <si>
    <t>HYKB_327610</t>
  </si>
  <si>
    <t>HYKB_327611</t>
  </si>
  <si>
    <t>HYKB_327612</t>
  </si>
  <si>
    <t>HYKB_327613</t>
  </si>
  <si>
    <t>HYKB_327614</t>
  </si>
  <si>
    <t>HYKB_327615</t>
  </si>
  <si>
    <t>HYKB_327616</t>
  </si>
  <si>
    <t>HYKB_327617</t>
  </si>
  <si>
    <t>HYKB_327618</t>
  </si>
  <si>
    <t>HYKB_327619</t>
  </si>
  <si>
    <t>HYKB_327620</t>
  </si>
  <si>
    <t>HYKB_327621</t>
  </si>
  <si>
    <t>HYKB_327622</t>
  </si>
  <si>
    <t>HYKB_327623</t>
  </si>
  <si>
    <t>HYKB_327624</t>
  </si>
  <si>
    <t>HYKB_327625</t>
  </si>
  <si>
    <t>HYKB_327626</t>
  </si>
  <si>
    <t>HYKB_327627</t>
  </si>
  <si>
    <t>HYKB_327628</t>
  </si>
  <si>
    <t>HYKB_327629</t>
  </si>
  <si>
    <t>HYKB_327630</t>
  </si>
  <si>
    <t>HYKB_327631</t>
  </si>
  <si>
    <t>HYKB_327632</t>
  </si>
  <si>
    <t>HYKB_327633</t>
  </si>
  <si>
    <t>HYKB_327634</t>
  </si>
  <si>
    <t>HYKB_327635</t>
  </si>
  <si>
    <t>HYKB_327636</t>
  </si>
  <si>
    <t>HYKB_327637</t>
  </si>
  <si>
    <t>HYKB_327638</t>
  </si>
  <si>
    <t>HYKB_327639</t>
  </si>
  <si>
    <t>HYKB_327640</t>
  </si>
  <si>
    <t>HYKB_327641</t>
  </si>
  <si>
    <t>HYKB_327642</t>
  </si>
  <si>
    <t>HYKB_327643</t>
  </si>
  <si>
    <t>HYKB_327644</t>
  </si>
  <si>
    <t>HYKB_327645</t>
  </si>
  <si>
    <t>HYKB_327646</t>
  </si>
  <si>
    <t>HYKB_327647</t>
  </si>
  <si>
    <t>HYKB_327648</t>
  </si>
  <si>
    <t>HYKB_327649</t>
  </si>
  <si>
    <t>HYKB_327650</t>
  </si>
  <si>
    <t>HYKB_327651</t>
  </si>
  <si>
    <t>HYKB_327652</t>
  </si>
  <si>
    <t>HYKB_327653</t>
  </si>
  <si>
    <t>HYKB_327654</t>
  </si>
  <si>
    <t>HYKB_327655</t>
  </si>
  <si>
    <t>HYKB_327656</t>
  </si>
  <si>
    <t>HYKB_327657</t>
  </si>
  <si>
    <t>HYKB_327658</t>
  </si>
  <si>
    <t>HYKB_327659</t>
  </si>
  <si>
    <t>HYKB_327660</t>
  </si>
  <si>
    <t>HYKB_327661</t>
  </si>
  <si>
    <t>HYKB_327662</t>
  </si>
  <si>
    <t>HYKB_327663</t>
  </si>
  <si>
    <t>HYKB_327664</t>
  </si>
  <si>
    <t>HYKB_327665</t>
  </si>
  <si>
    <t>HYKB_327666</t>
  </si>
  <si>
    <t>HYKB_327667</t>
  </si>
  <si>
    <t>HYKB_327668</t>
  </si>
  <si>
    <t>HYKB_327669</t>
  </si>
  <si>
    <t>HYKB_327670</t>
  </si>
  <si>
    <t>HYKB_327671</t>
  </si>
  <si>
    <t>HYKB_327672</t>
  </si>
  <si>
    <t>HYKB_327673</t>
  </si>
  <si>
    <t>HYKB_327674</t>
  </si>
  <si>
    <t>HYKB_327675</t>
  </si>
  <si>
    <t>HYKB_327676</t>
  </si>
  <si>
    <t>HYKB_327677</t>
  </si>
  <si>
    <t>HYKB_327678</t>
  </si>
  <si>
    <t>HYKB_327679</t>
  </si>
  <si>
    <t>HYKB_327680</t>
  </si>
  <si>
    <t>HYKB_327681</t>
  </si>
  <si>
    <t>HYKB_327682</t>
  </si>
  <si>
    <t>HYKB_327683</t>
  </si>
  <si>
    <t>HYKB_327684</t>
  </si>
  <si>
    <t>HYKB_327685</t>
  </si>
  <si>
    <t>HYKB_327686</t>
  </si>
  <si>
    <t>HYKB_327687</t>
  </si>
  <si>
    <t>HYKB_327688</t>
  </si>
  <si>
    <t>HYKB_327689</t>
  </si>
  <si>
    <t>HYKB_327690</t>
  </si>
  <si>
    <t>HYKB_327691</t>
  </si>
  <si>
    <t>HYKB_327692</t>
  </si>
  <si>
    <t>HYKB_327693</t>
  </si>
  <si>
    <t>HYKB_327694</t>
  </si>
  <si>
    <t>HYKB_327695</t>
  </si>
  <si>
    <t>HYKB_327696</t>
  </si>
  <si>
    <t>HYKB_327697</t>
  </si>
  <si>
    <t>HYKB_327698</t>
  </si>
  <si>
    <t>HYKB_327699</t>
  </si>
  <si>
    <t>HYKB_327700</t>
  </si>
  <si>
    <t>HYKB_327701</t>
  </si>
  <si>
    <t>HYKB_327702</t>
  </si>
  <si>
    <t>HYKB_327703</t>
  </si>
  <si>
    <t>HYKB_327704</t>
  </si>
  <si>
    <t>HYKB_327705</t>
  </si>
  <si>
    <t>HYKB_327706</t>
  </si>
  <si>
    <t>HYKB_327707</t>
  </si>
  <si>
    <t>HYKB_327708</t>
  </si>
  <si>
    <t>HYKB_327709</t>
  </si>
  <si>
    <t>HYKB_327710</t>
  </si>
  <si>
    <t>HYKB_327711</t>
  </si>
  <si>
    <t>HYKB_327712</t>
  </si>
  <si>
    <t>HYKB_327713</t>
  </si>
  <si>
    <t>HYKB_327714</t>
  </si>
  <si>
    <t>HYKB_327715</t>
  </si>
  <si>
    <t>HYKB_327716</t>
  </si>
  <si>
    <t>HYKB_327717</t>
  </si>
  <si>
    <t>HYKB_327718</t>
  </si>
  <si>
    <t>HYKB_327719</t>
  </si>
  <si>
    <t>HYKB_327720</t>
  </si>
  <si>
    <t>HYKB_327721</t>
  </si>
  <si>
    <t>HYKB_327722</t>
  </si>
  <si>
    <t>HYKB_327723</t>
  </si>
  <si>
    <t>HYKB_327724</t>
  </si>
  <si>
    <t>HYKB_327725</t>
  </si>
  <si>
    <t>HYKB_327726</t>
  </si>
  <si>
    <t>HYKB_327727</t>
  </si>
  <si>
    <t>HYKB_327728</t>
  </si>
  <si>
    <t>HYKB_327729</t>
  </si>
  <si>
    <t>HYKB_327730</t>
  </si>
  <si>
    <t>HYKB_327731</t>
  </si>
  <si>
    <t>HYKB_327732</t>
  </si>
  <si>
    <t>HYKB_327733</t>
  </si>
  <si>
    <t>HYKB_327734</t>
  </si>
  <si>
    <t>HYKB_327735</t>
  </si>
  <si>
    <t>HYKB_327736</t>
  </si>
  <si>
    <t>HYKB_327737</t>
  </si>
  <si>
    <t>HYKB_327738</t>
  </si>
  <si>
    <t>HYKB_327739</t>
  </si>
  <si>
    <t>HYKB_327740</t>
  </si>
  <si>
    <t>HYKB_327741</t>
  </si>
  <si>
    <t>HYKB_327742</t>
  </si>
  <si>
    <t>HYKB_327743</t>
  </si>
  <si>
    <t>HYKB_327744</t>
  </si>
  <si>
    <t>HYKB_327745</t>
  </si>
  <si>
    <t>HYKB_327746</t>
  </si>
  <si>
    <t>HYKB_327747</t>
  </si>
  <si>
    <t>HYKB_327748</t>
  </si>
  <si>
    <t>HYKB_327749</t>
  </si>
  <si>
    <t>HYKB_327750</t>
  </si>
  <si>
    <t>HYKB_327751</t>
  </si>
  <si>
    <t>HYKB_327752</t>
  </si>
  <si>
    <t>HYKB_327753</t>
  </si>
  <si>
    <t>HYKB_327754</t>
  </si>
  <si>
    <t>HYKB_327755</t>
  </si>
  <si>
    <t>HYKB_327756</t>
  </si>
  <si>
    <t>HYKB_327757</t>
  </si>
  <si>
    <t>HYKB_327758</t>
  </si>
  <si>
    <t>HYKB_327759</t>
  </si>
  <si>
    <t>HYKB_327760</t>
  </si>
  <si>
    <t>HYKB_327761</t>
  </si>
  <si>
    <t>HYKB_327762</t>
  </si>
  <si>
    <t>HYKB_327763</t>
  </si>
  <si>
    <t>HYKB_327764</t>
  </si>
  <si>
    <t>HYKB_327765</t>
  </si>
  <si>
    <t>HYKB_327766</t>
  </si>
  <si>
    <t>HYKB_327767</t>
  </si>
  <si>
    <t>HYKB_327768</t>
  </si>
  <si>
    <t>HYKB_327769</t>
  </si>
  <si>
    <t>HYKB_327770</t>
  </si>
  <si>
    <t>HYKB_327771</t>
  </si>
  <si>
    <t>HYKB_327772</t>
  </si>
  <si>
    <t>HYKB_327773</t>
  </si>
  <si>
    <t>HYKB_327774</t>
  </si>
  <si>
    <t>HYKB_327775</t>
  </si>
  <si>
    <t>HYKB_327776</t>
  </si>
  <si>
    <t>HYKB_327777</t>
  </si>
  <si>
    <t>HYKB_327778</t>
  </si>
  <si>
    <t>HYKB_327779</t>
  </si>
  <si>
    <t>HYKB_327780</t>
  </si>
  <si>
    <t>HYKB_327781</t>
  </si>
  <si>
    <t>HYKB_327782</t>
  </si>
  <si>
    <t>HYKB_327783</t>
  </si>
  <si>
    <t>HYKB_327784</t>
  </si>
  <si>
    <t>HYKB_327785</t>
  </si>
  <si>
    <t>HYKB_327786</t>
  </si>
  <si>
    <t>HYKB_327787</t>
  </si>
  <si>
    <t>HYKB_327788</t>
  </si>
  <si>
    <t>HYKB_327789</t>
  </si>
  <si>
    <t>HYKB_327790</t>
  </si>
  <si>
    <t>HYKB_327791</t>
  </si>
  <si>
    <t>HYKB_327792</t>
  </si>
  <si>
    <t>HYKB_327793</t>
  </si>
  <si>
    <t>HYKB_327794</t>
  </si>
  <si>
    <t>HYKB_327795</t>
  </si>
  <si>
    <t>HYKB_327796</t>
  </si>
  <si>
    <t>HYKB_327797</t>
  </si>
  <si>
    <t>HYKB_327798</t>
  </si>
  <si>
    <t>HYKB_327799</t>
  </si>
  <si>
    <t>HYKB_327800</t>
  </si>
  <si>
    <t>HYKB_327801</t>
  </si>
  <si>
    <t>HYKB_327802</t>
  </si>
  <si>
    <t>HYKB_327803</t>
  </si>
  <si>
    <t>HYKB_327804</t>
  </si>
  <si>
    <t>HYKB_327805</t>
  </si>
  <si>
    <t>HYKB_327806</t>
  </si>
  <si>
    <t>HYKB_327807</t>
  </si>
  <si>
    <t>HYKB_327808</t>
  </si>
  <si>
    <t>HYKB_327809</t>
  </si>
  <si>
    <t>HYKB_327810</t>
  </si>
  <si>
    <t>HYKB_327811</t>
  </si>
  <si>
    <t>HYKB_327812</t>
  </si>
  <si>
    <t>HYKB_327813</t>
  </si>
  <si>
    <t>HYKB_327814</t>
  </si>
  <si>
    <t>HYKB_327815</t>
  </si>
  <si>
    <t>HYKB_327816</t>
  </si>
  <si>
    <t>HYKB_327817</t>
  </si>
  <si>
    <t>HYKB_327818</t>
  </si>
  <si>
    <t>HYKB_327819</t>
  </si>
  <si>
    <t>HYKB_327820</t>
  </si>
  <si>
    <t>HYKB_327821</t>
  </si>
  <si>
    <t>HYKB_327822</t>
  </si>
  <si>
    <t>HYKB_327823</t>
  </si>
  <si>
    <t>HYKB_327824</t>
  </si>
  <si>
    <t>HYKB_327825</t>
  </si>
  <si>
    <t>HYKB_327826</t>
  </si>
  <si>
    <t>HYKB_327827</t>
  </si>
  <si>
    <t>HYKB_327828</t>
  </si>
  <si>
    <t>HYKB_327829</t>
  </si>
  <si>
    <t>HYKB_327830</t>
  </si>
  <si>
    <t>HYKB_327831</t>
  </si>
  <si>
    <t>HYKB_327832</t>
  </si>
  <si>
    <t>HYKB_327833</t>
  </si>
  <si>
    <t>HYKB_327834</t>
  </si>
  <si>
    <t>HYKB_327835</t>
  </si>
  <si>
    <t>HYKB_327836</t>
  </si>
  <si>
    <t>HYKB_327837</t>
  </si>
  <si>
    <t>HYKB_327838</t>
  </si>
  <si>
    <t>HYKB_327839</t>
  </si>
  <si>
    <t>HYKB_327840</t>
  </si>
  <si>
    <t>HYKB_327841</t>
  </si>
  <si>
    <t>HYKB_327842</t>
  </si>
  <si>
    <t>HYKB_327843</t>
  </si>
  <si>
    <t>HYKB_327844</t>
  </si>
  <si>
    <t>HYKB_327845</t>
  </si>
  <si>
    <t>HYKB_327846</t>
  </si>
  <si>
    <t>HYKB_327847</t>
  </si>
  <si>
    <t>HYKB_327848</t>
  </si>
  <si>
    <t>HYKB_327849</t>
  </si>
  <si>
    <t>HYKB_327850</t>
  </si>
  <si>
    <t>HYKB_327851</t>
  </si>
  <si>
    <t>HYKB_327852</t>
  </si>
  <si>
    <t>HYKB_327853</t>
  </si>
  <si>
    <t>HYKB_327854</t>
  </si>
  <si>
    <t>HYKB_327855</t>
  </si>
  <si>
    <t>HYKB_327856</t>
  </si>
  <si>
    <t>HYKB_327857</t>
  </si>
  <si>
    <t>HYKB_327858</t>
  </si>
  <si>
    <t>HYKB_327859</t>
  </si>
  <si>
    <t>HYKB_327860</t>
  </si>
  <si>
    <t>HYKB_327861</t>
  </si>
  <si>
    <t>HYKB_327862</t>
  </si>
  <si>
    <t>HYKB_327863</t>
  </si>
  <si>
    <t>HYKB_327864</t>
  </si>
  <si>
    <t>HYKB_327865</t>
  </si>
  <si>
    <t>HYKB_327866</t>
  </si>
  <si>
    <t>HYKB_327867</t>
  </si>
  <si>
    <t>HYKB_327868</t>
  </si>
  <si>
    <t>HYKB_327869</t>
  </si>
  <si>
    <t>HYKB_327870</t>
  </si>
  <si>
    <t>HYKB_327871</t>
  </si>
  <si>
    <t>HYKB_327872</t>
  </si>
  <si>
    <t>HYKB_327873</t>
  </si>
  <si>
    <t>HYKB_327874</t>
  </si>
  <si>
    <t>HYKB_327875</t>
  </si>
  <si>
    <t>HYKB_327876</t>
  </si>
  <si>
    <t>HYKB_327877</t>
  </si>
  <si>
    <t>HYKB_327878</t>
  </si>
  <si>
    <t>HYKB_327879</t>
  </si>
  <si>
    <t>HYKB_327880</t>
  </si>
  <si>
    <t>HYKB_327881</t>
  </si>
  <si>
    <t>HYKB_327882</t>
  </si>
  <si>
    <t>HYKB_327883</t>
  </si>
  <si>
    <t>HYKB_327884</t>
  </si>
  <si>
    <t>HYKB_327885</t>
  </si>
  <si>
    <t>HYKB_327886</t>
  </si>
  <si>
    <t>HYKB_327887</t>
  </si>
  <si>
    <t>HYKB_327888</t>
  </si>
  <si>
    <t>HYKB_327889</t>
  </si>
  <si>
    <t>HYKB_327890</t>
  </si>
  <si>
    <t>HYKB_327891</t>
  </si>
  <si>
    <t>HYKB_327892</t>
  </si>
  <si>
    <t>HYKB_327893</t>
  </si>
  <si>
    <t>HYKB_327894</t>
  </si>
  <si>
    <t>HYKB_327895</t>
  </si>
  <si>
    <t>HYKB_327896</t>
  </si>
  <si>
    <t>HYKB_327897</t>
  </si>
  <si>
    <t>HYKB_327898</t>
  </si>
  <si>
    <t>HYKB_327899</t>
  </si>
  <si>
    <t>HYKB_327900</t>
  </si>
  <si>
    <t>HYKB_327901</t>
  </si>
  <si>
    <t>HYKB_327902</t>
  </si>
  <si>
    <t>HYKB_327903</t>
  </si>
  <si>
    <t>HYKB_327904</t>
  </si>
  <si>
    <t>HYKB_327905</t>
  </si>
  <si>
    <t>HYKB_327906</t>
  </si>
  <si>
    <t>HYKB_327907</t>
  </si>
  <si>
    <t>HYKB_327908</t>
  </si>
  <si>
    <t>HYKB_327909</t>
  </si>
  <si>
    <t>HYKB_327910</t>
  </si>
  <si>
    <t>HYKB_327911</t>
  </si>
  <si>
    <t>HYKB_327912</t>
  </si>
  <si>
    <t>HYKB_327913</t>
  </si>
  <si>
    <t>HYKB_327914</t>
  </si>
  <si>
    <t>HYKB_327915</t>
  </si>
  <si>
    <t>HYKB_327916</t>
  </si>
  <si>
    <t>HYKB_327917</t>
  </si>
  <si>
    <t>HYKB_327918</t>
  </si>
  <si>
    <t>HYKB_327919</t>
  </si>
  <si>
    <t>HYKB_327920</t>
  </si>
  <si>
    <t>HYKB_327921</t>
  </si>
  <si>
    <t>HYKB_327922</t>
  </si>
  <si>
    <t>HYKB_327923</t>
  </si>
  <si>
    <t>HYKB_327924</t>
  </si>
  <si>
    <t>HYKB_327925</t>
  </si>
  <si>
    <t>HYKB_327926</t>
  </si>
  <si>
    <t>HYKB_327927</t>
  </si>
  <si>
    <t>HYKB_327928</t>
  </si>
  <si>
    <t>HYKB_327929</t>
  </si>
  <si>
    <t>HYKB_327930</t>
  </si>
  <si>
    <t>HYKB_327931</t>
  </si>
  <si>
    <t>HYKB_327932</t>
  </si>
  <si>
    <t>HYKB_327933</t>
  </si>
  <si>
    <t>HYKB_327934</t>
  </si>
  <si>
    <t>HYKB_327935</t>
  </si>
  <si>
    <t>HYKB_327936</t>
  </si>
  <si>
    <t>HYKB_327937</t>
  </si>
  <si>
    <t>HYKB_327938</t>
  </si>
  <si>
    <t>HYKB_327939</t>
  </si>
  <si>
    <t>HYKB_327940</t>
  </si>
  <si>
    <t>HYKB_327941</t>
  </si>
  <si>
    <t>HYKB_327942</t>
  </si>
  <si>
    <t>HYKB_327943</t>
  </si>
  <si>
    <t>HYKB_327944</t>
  </si>
  <si>
    <t>HYKB_327945</t>
  </si>
  <si>
    <t>HYKB_327946</t>
  </si>
  <si>
    <t>HYKB_327947</t>
  </si>
  <si>
    <t>HYKB_327948</t>
  </si>
  <si>
    <t>HYKB_327949</t>
  </si>
  <si>
    <t>HYKB_327950</t>
  </si>
  <si>
    <t>HYKB_327951</t>
  </si>
  <si>
    <t>HYKB_327952</t>
  </si>
  <si>
    <t>HYKB_327953</t>
  </si>
  <si>
    <t>HYKB_327954</t>
  </si>
  <si>
    <t>HYKB_327955</t>
  </si>
  <si>
    <t>HYKB_327956</t>
  </si>
  <si>
    <t>HYKB_327957</t>
  </si>
  <si>
    <t>HYKB_327958</t>
  </si>
  <si>
    <t>HYKB_327959</t>
  </si>
  <si>
    <t>HYKB_327960</t>
  </si>
  <si>
    <t>HYKB_327961</t>
  </si>
  <si>
    <t>HYKB_327962</t>
  </si>
  <si>
    <t>HYKB_327963</t>
  </si>
  <si>
    <t>HYKB_327964</t>
  </si>
  <si>
    <t>HYKB_327965</t>
  </si>
  <si>
    <t>HYKB_327966</t>
  </si>
  <si>
    <t>HYKB_327967</t>
  </si>
  <si>
    <t>HYKB_327968</t>
  </si>
  <si>
    <t>HYKB_327969</t>
  </si>
  <si>
    <t>HYKB_327970</t>
  </si>
  <si>
    <t>HYKB_327971</t>
  </si>
  <si>
    <t>HYKB_327972</t>
  </si>
  <si>
    <t>HYKB_327973</t>
  </si>
  <si>
    <t>HYKB_327974</t>
  </si>
  <si>
    <t>HYKB_327975</t>
  </si>
  <si>
    <t>HYKB_327976</t>
  </si>
  <si>
    <t>HYKB_327977</t>
  </si>
  <si>
    <t>HYKB_327978</t>
  </si>
  <si>
    <t>HYKB_327979</t>
  </si>
  <si>
    <t>HYKB_327980</t>
  </si>
  <si>
    <t>HYKB_327981</t>
  </si>
  <si>
    <t>HYKB_327982</t>
  </si>
  <si>
    <t>HYKB_327983</t>
  </si>
  <si>
    <t>HYKB_327984</t>
  </si>
  <si>
    <t>HYKB_327985</t>
  </si>
  <si>
    <t>HYKB_327986</t>
  </si>
  <si>
    <t>HYKB_327987</t>
  </si>
  <si>
    <t>HYKB_327988</t>
  </si>
  <si>
    <t>HYKB_327989</t>
  </si>
  <si>
    <t>HYKB_327990</t>
  </si>
  <si>
    <t>HYKB_327991</t>
  </si>
  <si>
    <t>HYKB_327992</t>
  </si>
  <si>
    <t>HYKB_327993</t>
  </si>
  <si>
    <t>HYKB_327994</t>
  </si>
  <si>
    <t>HYKB_327995</t>
  </si>
  <si>
    <t>HYKB_327996</t>
  </si>
  <si>
    <t>HYKB_327997</t>
  </si>
  <si>
    <t>HYKB_327998</t>
  </si>
  <si>
    <t>HYKB_327999</t>
  </si>
  <si>
    <t>HYKB_328000</t>
  </si>
  <si>
    <t>HYKB_328001</t>
  </si>
  <si>
    <t>HYKB_328002</t>
  </si>
  <si>
    <t>HYKB_328003</t>
  </si>
  <si>
    <t>HYKB_328004</t>
  </si>
  <si>
    <t>HYKB_328005</t>
  </si>
  <si>
    <t>HYKB_328006</t>
  </si>
  <si>
    <t>HYKB_328007</t>
  </si>
  <si>
    <t>HYKB_328008</t>
  </si>
  <si>
    <t>HYKB_328009</t>
  </si>
  <si>
    <t>HYKB_328010</t>
  </si>
  <si>
    <t>HYKB_328011</t>
  </si>
  <si>
    <t>HYKB_328012</t>
  </si>
  <si>
    <t>HYKB_328013</t>
  </si>
  <si>
    <t>HYKB_328014</t>
  </si>
  <si>
    <t>HYKB_328015</t>
  </si>
  <si>
    <t>HYKB_328016</t>
  </si>
  <si>
    <t>HYKB_328017</t>
  </si>
  <si>
    <t>HYKB_328018</t>
  </si>
  <si>
    <t>HYKB_328019</t>
  </si>
  <si>
    <t>HYKB_328020</t>
  </si>
  <si>
    <t>HYKB_328021</t>
  </si>
  <si>
    <t>HYKB_328022</t>
  </si>
  <si>
    <t>HYKB_328023</t>
  </si>
  <si>
    <t>HYKB_328024</t>
  </si>
  <si>
    <t>HYKB_328025</t>
  </si>
  <si>
    <t>HYKB_328026</t>
  </si>
  <si>
    <t>HYKB_328027</t>
  </si>
  <si>
    <t>HYKB_328028</t>
  </si>
  <si>
    <t>HYKB_328029</t>
  </si>
  <si>
    <t>HYKB_328030</t>
  </si>
  <si>
    <t>HYKB_328031</t>
  </si>
  <si>
    <t>HYKB_328032</t>
  </si>
  <si>
    <t>HYKB_328033</t>
  </si>
  <si>
    <t>HYKB_328034</t>
  </si>
  <si>
    <t>HYKB_328035</t>
  </si>
  <si>
    <t>HYKB_328036</t>
  </si>
  <si>
    <t>HYKB_328037</t>
  </si>
  <si>
    <t>HYKB_328038</t>
  </si>
  <si>
    <t>HYKB_328039</t>
  </si>
  <si>
    <t>HYKB_328040</t>
  </si>
  <si>
    <t>HYKB_328041</t>
  </si>
  <si>
    <t>HYKB_328042</t>
  </si>
  <si>
    <t>HYKB_328043</t>
  </si>
  <si>
    <t>HYKB_328044</t>
  </si>
  <si>
    <t>HYKB_328045</t>
  </si>
  <si>
    <t>HYKB_328046</t>
  </si>
  <si>
    <t>HYKB_328047</t>
  </si>
  <si>
    <t>HYKB_328048</t>
  </si>
  <si>
    <t>HYKB_328049</t>
  </si>
  <si>
    <t>HYKB_328050</t>
  </si>
  <si>
    <t>HYKB_328051</t>
  </si>
  <si>
    <t>HYKB_328052</t>
  </si>
  <si>
    <t>HYKB_328053</t>
  </si>
  <si>
    <t>HYKB_328054</t>
  </si>
  <si>
    <t>HYKB_328055</t>
  </si>
  <si>
    <t>HYKB_328056</t>
  </si>
  <si>
    <t>HYKB_328057</t>
  </si>
  <si>
    <t>HYKB_328058</t>
  </si>
  <si>
    <t>HYKB_328059</t>
  </si>
  <si>
    <t>HYKB_328060</t>
  </si>
  <si>
    <t>HYKB_328061</t>
  </si>
  <si>
    <t>HYKB_328062</t>
  </si>
  <si>
    <t>HYKB_328063</t>
  </si>
  <si>
    <t>HYKB_328064</t>
  </si>
  <si>
    <t>HYKB_328065</t>
  </si>
  <si>
    <t>HYKB_328066</t>
  </si>
  <si>
    <t>HYKB_328067</t>
  </si>
  <si>
    <t>HYKB_328068</t>
  </si>
  <si>
    <t>HYKB_328069</t>
  </si>
  <si>
    <t>HYKB_328070</t>
  </si>
  <si>
    <t>HYKB_328071</t>
  </si>
  <si>
    <t>HYKB_328072</t>
  </si>
  <si>
    <t>HYKB_328073</t>
  </si>
  <si>
    <t>HYKB_328074</t>
  </si>
  <si>
    <t>HYKB_328075</t>
  </si>
  <si>
    <t>HYKB_328076</t>
  </si>
  <si>
    <t>HYKB_328077</t>
  </si>
  <si>
    <t>HYKB_328078</t>
  </si>
  <si>
    <t>HYKB_328079</t>
  </si>
  <si>
    <t>HYKB_328080</t>
  </si>
  <si>
    <t>HYKB_328081</t>
  </si>
  <si>
    <t>HYKB_328082</t>
  </si>
  <si>
    <t>HYKB_328083</t>
  </si>
  <si>
    <t>HYKB_328084</t>
  </si>
  <si>
    <t>HYKB_328085</t>
  </si>
  <si>
    <t>HYKB_328086</t>
  </si>
  <si>
    <t>HYKB_328087</t>
  </si>
  <si>
    <t>HYKB_328088</t>
  </si>
  <si>
    <t>HYKB_328089</t>
  </si>
  <si>
    <t>HYKB_328090</t>
  </si>
  <si>
    <t>HYKB_328091</t>
  </si>
  <si>
    <t>HYKB_328092</t>
  </si>
  <si>
    <t>HYKB_328093</t>
  </si>
  <si>
    <t>HYKB_328094</t>
  </si>
  <si>
    <t>HYKB_328095</t>
  </si>
  <si>
    <t>HYKB_328096</t>
  </si>
  <si>
    <t>HYKB_328097</t>
  </si>
  <si>
    <t>HYKB_328098</t>
  </si>
  <si>
    <t>HYKB_328099</t>
  </si>
  <si>
    <t>HYKB_328100</t>
  </si>
  <si>
    <t>HYKB_328101</t>
  </si>
  <si>
    <t>HYKB_328102</t>
  </si>
  <si>
    <t>HYKB_328103</t>
  </si>
  <si>
    <t>HYKB_328104</t>
  </si>
  <si>
    <t>HYKB_328105</t>
  </si>
  <si>
    <t>HYKB_328106</t>
  </si>
  <si>
    <t>HYKB_328107</t>
  </si>
  <si>
    <t>HYKB_328108</t>
  </si>
  <si>
    <t>HYKB_328109</t>
  </si>
  <si>
    <t>HYKB_328110</t>
  </si>
  <si>
    <t>HYKB_328111</t>
  </si>
  <si>
    <t>HYKB_328112</t>
  </si>
  <si>
    <t>HYKB_328113</t>
  </si>
  <si>
    <t>HYKB_328114</t>
  </si>
  <si>
    <t>HYKB_328115</t>
  </si>
  <si>
    <t>HYKB_328116</t>
  </si>
  <si>
    <t>HYKB_328117</t>
  </si>
  <si>
    <t>HYKB_328118</t>
  </si>
  <si>
    <t>HYKB_328119</t>
  </si>
  <si>
    <t>HYKB_328120</t>
  </si>
  <si>
    <t>HYKB_328121</t>
  </si>
  <si>
    <t>HYKB_328122</t>
  </si>
  <si>
    <t>HYKB_328123</t>
  </si>
  <si>
    <t>HYKB_328124</t>
  </si>
  <si>
    <t>HYKB_328125</t>
  </si>
  <si>
    <t>HYKB_328126</t>
  </si>
  <si>
    <t>HYKB_328127</t>
  </si>
  <si>
    <t>HYKB_328128</t>
  </si>
  <si>
    <t>HYKB_328129</t>
  </si>
  <si>
    <t>HYKB_328130</t>
  </si>
  <si>
    <t>HYKB_328131</t>
  </si>
  <si>
    <t>HYKB_328132</t>
  </si>
  <si>
    <t>HYKB_328133</t>
  </si>
  <si>
    <t>HYKB_328134</t>
  </si>
  <si>
    <t>HYKB_328135</t>
  </si>
  <si>
    <t>HYKB_328136</t>
  </si>
  <si>
    <t>HYKB_328137</t>
  </si>
  <si>
    <t>HYKB_328138</t>
  </si>
  <si>
    <t>HYKB_328139</t>
  </si>
  <si>
    <t>HYKB_328140</t>
  </si>
  <si>
    <t>HYKB_328141</t>
  </si>
  <si>
    <t>HYKB_328142</t>
  </si>
  <si>
    <t>HYKB_328143</t>
  </si>
  <si>
    <t>HYKB_328144</t>
  </si>
  <si>
    <t>HYKB_328145</t>
  </si>
  <si>
    <t>HYKB_328146</t>
  </si>
  <si>
    <t>HYKB_328147</t>
  </si>
  <si>
    <t>HYKB_328148</t>
  </si>
  <si>
    <t>HYKB_328149</t>
  </si>
  <si>
    <t>HYKB_328150</t>
  </si>
  <si>
    <t>HYKB_328151</t>
  </si>
  <si>
    <t>HYKB_328152</t>
  </si>
  <si>
    <t>HYKB_328153</t>
  </si>
  <si>
    <t>HYKB_328154</t>
  </si>
  <si>
    <t>HYKB_328155</t>
  </si>
  <si>
    <t>HYKB_328156</t>
  </si>
  <si>
    <t>HYKB_328157</t>
  </si>
  <si>
    <t>HYKB_328158</t>
  </si>
  <si>
    <t>HYKB_328159</t>
  </si>
  <si>
    <t>HYKB_328160</t>
  </si>
  <si>
    <t>HYKB_328161</t>
  </si>
  <si>
    <t>HYKB_328162</t>
  </si>
  <si>
    <t>HYKB_328163</t>
  </si>
  <si>
    <t>HYKB_328164</t>
  </si>
  <si>
    <t>HYKB_328165</t>
  </si>
  <si>
    <t>HYKB_328166</t>
  </si>
  <si>
    <t>HYKB_328167</t>
  </si>
  <si>
    <t>HYKB_328168</t>
  </si>
  <si>
    <t>HYKB_328169</t>
  </si>
  <si>
    <t>HYKB_328170</t>
  </si>
  <si>
    <t>HYKB_328171</t>
  </si>
  <si>
    <t>HYKB_328172</t>
  </si>
  <si>
    <t>HYKB_328173</t>
  </si>
  <si>
    <t>HYKB_328174</t>
  </si>
  <si>
    <t>HYKB_328175</t>
  </si>
  <si>
    <t>HYKB_328176</t>
  </si>
  <si>
    <t>HYKB_328177</t>
  </si>
  <si>
    <t>HYKB_328178</t>
  </si>
  <si>
    <t>HYKB_328179</t>
  </si>
  <si>
    <t>HYKB_328180</t>
  </si>
  <si>
    <t>HYKB_328181</t>
  </si>
  <si>
    <t>HYKB_328182</t>
  </si>
  <si>
    <t>HYKB_328183</t>
  </si>
  <si>
    <t>HYKB_328184</t>
  </si>
  <si>
    <t>HYKB_328185</t>
  </si>
  <si>
    <t>HYKB_328186</t>
  </si>
  <si>
    <t>HYKB_328187</t>
  </si>
  <si>
    <t>HYKB_328188</t>
  </si>
  <si>
    <t>HYKB_328189</t>
  </si>
  <si>
    <t>HYKB_328190</t>
  </si>
  <si>
    <t>HYKB_328191</t>
  </si>
  <si>
    <t>HYKB_328192</t>
  </si>
  <si>
    <t>HYKB_328193</t>
  </si>
  <si>
    <t>HYKB_328194</t>
  </si>
  <si>
    <t>HYKB_328195</t>
  </si>
  <si>
    <t>HYKB_328196</t>
  </si>
  <si>
    <t>HYKB_328197</t>
  </si>
  <si>
    <t>HYKB_328198</t>
  </si>
  <si>
    <t>HYKB_328199</t>
  </si>
  <si>
    <t>HYKB_328200</t>
  </si>
  <si>
    <t>HYKB_328201</t>
  </si>
  <si>
    <t>HYKB_328202</t>
  </si>
  <si>
    <t>HYKB_328203</t>
  </si>
  <si>
    <t>HYKB_328204</t>
  </si>
  <si>
    <t>HYKB_328205</t>
  </si>
  <si>
    <t>HYKB_328206</t>
  </si>
  <si>
    <t>HYKB_328207</t>
  </si>
  <si>
    <t>HYKB_328208</t>
  </si>
  <si>
    <t>HYKB_328209</t>
  </si>
  <si>
    <t>HYKB_328210</t>
  </si>
  <si>
    <t>HYKB_328211</t>
  </si>
  <si>
    <t>HYKB_328212</t>
  </si>
  <si>
    <t>HYKB_328213</t>
  </si>
  <si>
    <t>HYKB_328214</t>
  </si>
  <si>
    <t>HYKB_328215</t>
  </si>
  <si>
    <t>HYKB_328216</t>
  </si>
  <si>
    <t>HYKB_328217</t>
  </si>
  <si>
    <t>HYKB_328218</t>
  </si>
  <si>
    <t>HYKB_328219</t>
  </si>
  <si>
    <t>HYKB_328220</t>
  </si>
  <si>
    <t>HYKB_328221</t>
  </si>
  <si>
    <t>HYKB_328222</t>
  </si>
  <si>
    <t>HYKB_328223</t>
  </si>
  <si>
    <t>HYKB_328224</t>
  </si>
  <si>
    <t>HYKB_328225</t>
  </si>
  <si>
    <t>HYKB_328226</t>
  </si>
  <si>
    <t>HYKB_328227</t>
  </si>
  <si>
    <t>HYKB_328228</t>
  </si>
  <si>
    <t>HYKB_328229</t>
  </si>
  <si>
    <t>HYKB_328230</t>
  </si>
  <si>
    <t>HYKB_328231</t>
  </si>
  <si>
    <t>HYKB_328232</t>
  </si>
  <si>
    <t>HYKB_328233</t>
  </si>
  <si>
    <t>HYKB_328234</t>
  </si>
  <si>
    <t>HYKB_328235</t>
  </si>
  <si>
    <t>HYKB_328236</t>
  </si>
  <si>
    <t>HYKB_328237</t>
  </si>
  <si>
    <t>HYKB_328238</t>
  </si>
  <si>
    <t>HYKB_328239</t>
  </si>
  <si>
    <t>HYKB_328240</t>
  </si>
  <si>
    <t>HYKB_328241</t>
  </si>
  <si>
    <t>HYKB_328242</t>
  </si>
  <si>
    <t>HYKB_328243</t>
  </si>
  <si>
    <t>HYKB_328244</t>
  </si>
  <si>
    <t>HYKB_328245</t>
  </si>
  <si>
    <t>HYKB_328246</t>
  </si>
  <si>
    <t>HYKB_328247</t>
  </si>
  <si>
    <t>HYKB_328248</t>
  </si>
  <si>
    <t>HYKB_328249</t>
  </si>
  <si>
    <t>HYKB_328250</t>
  </si>
  <si>
    <t>HYKB_328251</t>
  </si>
  <si>
    <t>HYKB_328252</t>
  </si>
  <si>
    <t>HYKB_328253</t>
  </si>
  <si>
    <t>HYKB_328254</t>
  </si>
  <si>
    <t>HYKB_328255</t>
  </si>
  <si>
    <t>HYKB_328256</t>
  </si>
  <si>
    <t>HYKB_328257</t>
  </si>
  <si>
    <t>HYKB_328258</t>
  </si>
  <si>
    <t>HYKB_328259</t>
  </si>
  <si>
    <t>HYKB_328260</t>
  </si>
  <si>
    <t>HYKB_328261</t>
  </si>
  <si>
    <t>HYKB_328262</t>
  </si>
  <si>
    <t>HYKB_328263</t>
  </si>
  <si>
    <t>HYKB_328264</t>
  </si>
  <si>
    <t>HYKB_328265</t>
  </si>
  <si>
    <t>HYKB_328266</t>
  </si>
  <si>
    <t>HYKB_328267</t>
  </si>
  <si>
    <t>HYKB_328268</t>
  </si>
  <si>
    <t>HYKB_328269</t>
  </si>
  <si>
    <t>HYKB_328270</t>
  </si>
  <si>
    <t>HYKB_328271</t>
  </si>
  <si>
    <t>HYKB_328272</t>
  </si>
  <si>
    <t>HYKB_328273</t>
  </si>
  <si>
    <t>HYKB_328274</t>
  </si>
  <si>
    <t>HYKB_328275</t>
  </si>
  <si>
    <t>HYKB_328276</t>
  </si>
  <si>
    <t>HYKB_328277</t>
  </si>
  <si>
    <t>HYKB_328278</t>
  </si>
  <si>
    <t>HYKB_328279</t>
  </si>
  <si>
    <t>HYKB_328280</t>
  </si>
  <si>
    <t>HYKB_328281</t>
  </si>
  <si>
    <t>HYKB_328282</t>
  </si>
  <si>
    <t>HYKB_328283</t>
  </si>
  <si>
    <t>HYKB_328284</t>
  </si>
  <si>
    <t>HYKB_328285</t>
  </si>
  <si>
    <t>HYKB_328286</t>
  </si>
  <si>
    <t>HYKB_328287</t>
  </si>
  <si>
    <t>HYKB_328288</t>
  </si>
  <si>
    <t>HYKB_328289</t>
  </si>
  <si>
    <t>HYKB_328290</t>
  </si>
  <si>
    <t>HYKB_328291</t>
  </si>
  <si>
    <t>HYKB_328292</t>
  </si>
  <si>
    <t>HYKB_328293</t>
  </si>
  <si>
    <t>HYKB_328294</t>
  </si>
  <si>
    <t>HYKB_328295</t>
  </si>
  <si>
    <t>HYKB_328296</t>
  </si>
  <si>
    <t>HYKB_328297</t>
  </si>
  <si>
    <t>HYKB_328298</t>
  </si>
  <si>
    <t>HYKB_328299</t>
  </si>
  <si>
    <t>HYKB_328300</t>
  </si>
  <si>
    <t>HYKB_328301</t>
  </si>
  <si>
    <t>HYKB_328302</t>
  </si>
  <si>
    <t>HYKB_328303</t>
  </si>
  <si>
    <t>HYKB_328304</t>
  </si>
  <si>
    <t>HYKB_328305</t>
  </si>
  <si>
    <t>HYKB_328306</t>
  </si>
  <si>
    <t>HYKB_328307</t>
  </si>
  <si>
    <t>HYKB_328308</t>
  </si>
  <si>
    <t>HYKB_328309</t>
  </si>
  <si>
    <t>HYKB_328310</t>
  </si>
  <si>
    <t>HYKB_328311</t>
  </si>
  <si>
    <t>HYKB_328312</t>
  </si>
  <si>
    <t>HYKB_328313</t>
  </si>
  <si>
    <t>HYKB_328314</t>
  </si>
  <si>
    <t>HYKB_328315</t>
  </si>
  <si>
    <t>HYKB_328316</t>
  </si>
  <si>
    <t>HYKB_328317</t>
  </si>
  <si>
    <t>HYKB_328318</t>
  </si>
  <si>
    <t>HYKB_328319</t>
  </si>
  <si>
    <t>HYKB_328320</t>
  </si>
  <si>
    <t>HYKB_328321</t>
  </si>
  <si>
    <t>HYKB_328322</t>
  </si>
  <si>
    <t>HYKB_328323</t>
  </si>
  <si>
    <t>HYKB_328324</t>
  </si>
  <si>
    <t>HYKB_328325</t>
  </si>
  <si>
    <t>HYKB_328326</t>
  </si>
  <si>
    <t>HYKB_328327</t>
  </si>
  <si>
    <t>HYKB_328328</t>
  </si>
  <si>
    <t>HYKB_328329</t>
  </si>
  <si>
    <t>HYKB_328330</t>
  </si>
  <si>
    <t>HYKB_328331</t>
  </si>
  <si>
    <t>HYKB_328332</t>
  </si>
  <si>
    <t>HYKB_328333</t>
  </si>
  <si>
    <t>HYKB_328334</t>
  </si>
  <si>
    <t>HYKB_328335</t>
  </si>
  <si>
    <t>HYKB_328336</t>
  </si>
  <si>
    <t>HYKB_328337</t>
  </si>
  <si>
    <t>HYKB_328338</t>
  </si>
  <si>
    <t>HYKB_328339</t>
  </si>
  <si>
    <t>HYKB_328340</t>
  </si>
  <si>
    <t>HYKB_328341</t>
  </si>
  <si>
    <t>HYKB_328342</t>
  </si>
  <si>
    <t>HYKB_328343</t>
  </si>
  <si>
    <t>HYKB_328344</t>
  </si>
  <si>
    <t>HYKB_328345</t>
  </si>
  <si>
    <t>HYKB_328346</t>
  </si>
  <si>
    <t>HYKB_328347</t>
  </si>
  <si>
    <t>HYKB_328348</t>
  </si>
  <si>
    <t>HYKB_328349</t>
  </si>
  <si>
    <t>HYKB_328350</t>
  </si>
  <si>
    <t>HYKB_328351</t>
  </si>
  <si>
    <t>HYKB_328352</t>
  </si>
  <si>
    <t>HYKB_328353</t>
  </si>
  <si>
    <t>HYKB_328354</t>
  </si>
  <si>
    <t>HYKB_328355</t>
  </si>
  <si>
    <t>HYKB_328356</t>
  </si>
  <si>
    <t>HYKB_328357</t>
  </si>
  <si>
    <t>HYKB_328358</t>
  </si>
  <si>
    <t>HYKB_328359</t>
  </si>
  <si>
    <t>HYKB_328360</t>
  </si>
  <si>
    <t>HYKB_328361</t>
  </si>
  <si>
    <t>HYKB_328362</t>
  </si>
  <si>
    <t>HYKB_328363</t>
  </si>
  <si>
    <t>HYKB_328364</t>
  </si>
  <si>
    <t>HYKB_328365</t>
  </si>
  <si>
    <t>HYKB_328366</t>
  </si>
  <si>
    <t>HYKB_328367</t>
  </si>
  <si>
    <t>HYKB_328368</t>
  </si>
  <si>
    <t>HYKB_328369</t>
  </si>
  <si>
    <t>HYKB_328370</t>
  </si>
  <si>
    <t>HYKB_328371</t>
  </si>
  <si>
    <t>HYKB_328372</t>
  </si>
  <si>
    <t>HYKB_328373</t>
  </si>
  <si>
    <t>HYKB_328374</t>
  </si>
  <si>
    <t>HYKB_328375</t>
  </si>
  <si>
    <t>HYKB_328376</t>
  </si>
  <si>
    <t>HYKB_328377</t>
  </si>
  <si>
    <t>HYKB_328378</t>
  </si>
  <si>
    <t>HYKB_328379</t>
  </si>
  <si>
    <t>HYKB_328380</t>
  </si>
  <si>
    <t>HYKB_328381</t>
  </si>
  <si>
    <t>HYKB_328382</t>
  </si>
  <si>
    <t>HYKB_328383</t>
  </si>
  <si>
    <t>HYKB_328384</t>
  </si>
  <si>
    <t>HYKB_328385</t>
  </si>
  <si>
    <t>HYKB_328386</t>
  </si>
  <si>
    <t>HYKB_328387</t>
  </si>
  <si>
    <t>HYKB_328388</t>
  </si>
  <si>
    <t>HYKB_328389</t>
  </si>
  <si>
    <t>HYKB_328390</t>
  </si>
  <si>
    <t>HYKB_328391</t>
  </si>
  <si>
    <t>HYKB_328392</t>
  </si>
  <si>
    <t>HYKB_328393</t>
  </si>
  <si>
    <t>HYKB_328394</t>
  </si>
  <si>
    <t>HYKB_328395</t>
  </si>
  <si>
    <t>HYKB_328396</t>
  </si>
  <si>
    <t>HYKB_328397</t>
  </si>
  <si>
    <t>HYKB_328398</t>
  </si>
  <si>
    <t>HYKB_328399</t>
  </si>
  <si>
    <t>HYKB_328400</t>
  </si>
  <si>
    <t>HYKB_328401</t>
  </si>
  <si>
    <t>HYKB_328402</t>
  </si>
  <si>
    <t>HYKB_328403</t>
  </si>
  <si>
    <t>HYKB_328404</t>
  </si>
  <si>
    <t>HYKB_328405</t>
  </si>
  <si>
    <t>HYKB_328406</t>
  </si>
  <si>
    <t>HYKB_328407</t>
  </si>
  <si>
    <t>HYKB_328408</t>
  </si>
  <si>
    <t>HYKB_328409</t>
  </si>
  <si>
    <t>HYKB_328410</t>
  </si>
  <si>
    <t>HYKB_328411</t>
  </si>
  <si>
    <t>HYKB_328412</t>
  </si>
  <si>
    <t>HYKB_328413</t>
  </si>
  <si>
    <t>HYKB_328414</t>
  </si>
  <si>
    <t>HYKB_328415</t>
  </si>
  <si>
    <t>HYKB_328416</t>
  </si>
  <si>
    <t>HYKB_328417</t>
  </si>
  <si>
    <t>HYKB_328418</t>
  </si>
  <si>
    <t>HYKB_328419</t>
  </si>
  <si>
    <t>HYKB_328420</t>
  </si>
  <si>
    <t>HYKB_328421</t>
  </si>
  <si>
    <t>HYKB_328422</t>
  </si>
  <si>
    <t>HYKB_328423</t>
  </si>
  <si>
    <t>HYKB_328424</t>
  </si>
  <si>
    <t>HYKB_328425</t>
  </si>
  <si>
    <t>HYKB_328426</t>
  </si>
  <si>
    <t>HYKB_328427</t>
  </si>
  <si>
    <t>HYKB_328428</t>
  </si>
  <si>
    <t>HYKB_328429</t>
  </si>
  <si>
    <t>HYKB_328430</t>
  </si>
  <si>
    <t>HYKB_328431</t>
  </si>
  <si>
    <t>HYKB_328432</t>
  </si>
  <si>
    <t>HYKB_328433</t>
  </si>
  <si>
    <t>HYKB_328434</t>
  </si>
  <si>
    <t>HYKB_328435</t>
  </si>
  <si>
    <t>HYKB_328436</t>
  </si>
  <si>
    <t>HYKB_328437</t>
  </si>
  <si>
    <t>HYKB_328438</t>
  </si>
  <si>
    <t>HYKB_328439</t>
  </si>
  <si>
    <t>HYKB_328440</t>
  </si>
  <si>
    <t>HYKB_328441</t>
  </si>
  <si>
    <t>HYKB_328442</t>
  </si>
  <si>
    <t>HYKB_328443</t>
  </si>
  <si>
    <t>HYKB_328444</t>
  </si>
  <si>
    <t>HYKB_328445</t>
  </si>
  <si>
    <t>HYKB_328446</t>
  </si>
  <si>
    <t>HYKB_328447</t>
  </si>
  <si>
    <t>HYKB_328448</t>
  </si>
  <si>
    <t>HYKB_328449</t>
  </si>
  <si>
    <t>HYKB_328450</t>
  </si>
  <si>
    <t>HYKB_328451</t>
  </si>
  <si>
    <t>HYKB_328452</t>
  </si>
  <si>
    <t>HYKB_328453</t>
  </si>
  <si>
    <t>HYKB_328454</t>
  </si>
  <si>
    <t>HYKB_328455</t>
  </si>
  <si>
    <t>HYKB_328456</t>
  </si>
  <si>
    <t>HYKB_328457</t>
  </si>
  <si>
    <t>HYKB_328458</t>
  </si>
  <si>
    <t>HYKB_328459</t>
  </si>
  <si>
    <t>HYKB_328460</t>
  </si>
  <si>
    <t>HYKB_328461</t>
  </si>
  <si>
    <t>HYKB_328462</t>
  </si>
  <si>
    <t>HYKB_328463</t>
  </si>
  <si>
    <t>HYKB_328464</t>
  </si>
  <si>
    <t>HYKB_328465</t>
  </si>
  <si>
    <t>HYKB_328466</t>
  </si>
  <si>
    <t>HYKB_328467</t>
  </si>
  <si>
    <t>HYKB_328468</t>
  </si>
  <si>
    <t>HYKB_328469</t>
  </si>
  <si>
    <t>HYKB_328470</t>
  </si>
  <si>
    <t>HYKB_328471</t>
  </si>
  <si>
    <t>HYKB_328472</t>
  </si>
  <si>
    <t>HYKB_328473</t>
  </si>
  <si>
    <t>HYKB_328474</t>
  </si>
  <si>
    <t>HYKB_328475</t>
  </si>
  <si>
    <t>HYKB_328476</t>
  </si>
  <si>
    <t>HYKB_328477</t>
  </si>
  <si>
    <t>HYKB_328478</t>
  </si>
  <si>
    <t>HYKB_328479</t>
  </si>
  <si>
    <t>HYKB_328480</t>
  </si>
  <si>
    <t>HYKB_328481</t>
  </si>
  <si>
    <t>HYKB_328482</t>
  </si>
  <si>
    <t>HYKB_328483</t>
  </si>
  <si>
    <t>HYKB_328484</t>
  </si>
  <si>
    <t>HYKB_328485</t>
  </si>
  <si>
    <t>HYKB_328486</t>
  </si>
  <si>
    <t>HYKB_328487</t>
  </si>
  <si>
    <t>HYKB_328488</t>
  </si>
  <si>
    <t>HYKB_328489</t>
  </si>
  <si>
    <t>HYKB_328490</t>
  </si>
  <si>
    <t>HYKB_328491</t>
  </si>
  <si>
    <t>HYKB_328492</t>
  </si>
  <si>
    <t>HYKB_328493</t>
  </si>
  <si>
    <t>HYKB_328494</t>
  </si>
  <si>
    <t>HYKB_328495</t>
  </si>
  <si>
    <t>HYKB_328496</t>
  </si>
  <si>
    <t>HYKB_328497</t>
  </si>
  <si>
    <t>HYKB_328498</t>
  </si>
  <si>
    <t>HYKB_328499</t>
  </si>
  <si>
    <t>HYKB_328500</t>
  </si>
  <si>
    <t>HYKB_328501</t>
  </si>
  <si>
    <t>HYKB_328502</t>
  </si>
  <si>
    <t>HYKB_328503</t>
  </si>
  <si>
    <t>HYKB_328504</t>
  </si>
  <si>
    <t>HYKB_328505</t>
  </si>
  <si>
    <t>HYKB_328506</t>
  </si>
  <si>
    <t>HYKB_328507</t>
  </si>
  <si>
    <t>HYKB_328508</t>
  </si>
  <si>
    <t>HYKB_328509</t>
  </si>
  <si>
    <t>HYKB_328510</t>
  </si>
  <si>
    <t>HYKB_328511</t>
  </si>
  <si>
    <t>HYKB_328512</t>
  </si>
  <si>
    <t>HYKB_328513</t>
  </si>
  <si>
    <t>HYKB_328514</t>
  </si>
  <si>
    <t>HYKB_328515</t>
  </si>
  <si>
    <t>HYKB_328516</t>
  </si>
  <si>
    <t>HYKB_328517</t>
  </si>
  <si>
    <t>HYKB_328518</t>
  </si>
  <si>
    <t>HYKB_328519</t>
  </si>
  <si>
    <t>HYKB_328520</t>
  </si>
  <si>
    <t>HYKB_328521</t>
  </si>
  <si>
    <t>HYKB_328522</t>
  </si>
  <si>
    <t>HYKB_328523</t>
  </si>
  <si>
    <t>HYKB_328524</t>
  </si>
  <si>
    <t>HYKB_328525</t>
  </si>
  <si>
    <t>HYKB_328526</t>
  </si>
  <si>
    <t>HYKB_328527</t>
  </si>
  <si>
    <t>HYKB_328528</t>
  </si>
  <si>
    <t>HYKB_328529</t>
  </si>
  <si>
    <t>HYKB_328530</t>
  </si>
  <si>
    <t>HYKB_328531</t>
  </si>
  <si>
    <t>HYKB_328532</t>
  </si>
  <si>
    <t>HYKB_328533</t>
  </si>
  <si>
    <t>HYKB_328534</t>
  </si>
  <si>
    <t>HYKB_328535</t>
  </si>
  <si>
    <t>HYKB_328536</t>
  </si>
  <si>
    <t>HYKB_328537</t>
  </si>
  <si>
    <t>HYKB_328538</t>
  </si>
  <si>
    <t>HYKB_328539</t>
  </si>
  <si>
    <t>HYKB_328540</t>
  </si>
  <si>
    <t>HYKB_328541</t>
  </si>
  <si>
    <t>HYKB_328542</t>
  </si>
  <si>
    <t>HYKB_328543</t>
  </si>
  <si>
    <t>HYKB_328544</t>
  </si>
  <si>
    <t>HYKB_328545</t>
  </si>
  <si>
    <t>HYKB_328546</t>
  </si>
  <si>
    <t>HYKB_328547</t>
  </si>
  <si>
    <t>HYKB_328548</t>
  </si>
  <si>
    <t>HYKB_328549</t>
  </si>
  <si>
    <t>HYKB_328550</t>
  </si>
  <si>
    <t>HYKB_328551</t>
  </si>
  <si>
    <t>HYKB_328552</t>
  </si>
  <si>
    <t>HYKB_328553</t>
  </si>
  <si>
    <t>HYKB_328554</t>
  </si>
  <si>
    <t>HYKB_328555</t>
  </si>
  <si>
    <t>HYKB_328556</t>
  </si>
  <si>
    <t>HYKB_328557</t>
  </si>
  <si>
    <t>HYKB_328558</t>
  </si>
  <si>
    <t>HYKB_328559</t>
  </si>
  <si>
    <t>HYKB_328560</t>
  </si>
  <si>
    <t>HYKB_328561</t>
  </si>
  <si>
    <t>HYKB_328562</t>
  </si>
  <si>
    <t>HYKB_328563</t>
  </si>
  <si>
    <t>HYKB_328564</t>
  </si>
  <si>
    <t>HYKB_328565</t>
  </si>
  <si>
    <t>HYKB_328566</t>
  </si>
  <si>
    <t>HYKB_328567</t>
  </si>
  <si>
    <t>HYKB_328568</t>
  </si>
  <si>
    <t>HYKB_328569</t>
  </si>
  <si>
    <t>HYKB_328570</t>
  </si>
  <si>
    <t>HYKB_328571</t>
  </si>
  <si>
    <t>HYKB_328572</t>
  </si>
  <si>
    <t>HYKB_328573</t>
  </si>
  <si>
    <t>HYKB_328574</t>
  </si>
  <si>
    <t>HYKB_328575</t>
  </si>
  <si>
    <t>HYKB_328576</t>
  </si>
  <si>
    <t>HYKB_328577</t>
  </si>
  <si>
    <t>HYKB_328578</t>
  </si>
  <si>
    <t>HYKB_328579</t>
  </si>
  <si>
    <t>HYKB_328580</t>
  </si>
  <si>
    <t>HYKB_328581</t>
  </si>
  <si>
    <t>HYKB_328582</t>
  </si>
  <si>
    <t>HYKB_328583</t>
  </si>
  <si>
    <t>HYKB_328584</t>
  </si>
  <si>
    <t>HYKB_328585</t>
  </si>
  <si>
    <t>HYKB_328586</t>
  </si>
  <si>
    <t>HYKB_328587</t>
  </si>
  <si>
    <t>HYKB_328588</t>
  </si>
  <si>
    <t>HYKB_328589</t>
  </si>
  <si>
    <t>HYKB_328590</t>
  </si>
  <si>
    <t>HYKB_328591</t>
  </si>
  <si>
    <t>HYKB_328592</t>
  </si>
  <si>
    <t>HYKB_328593</t>
  </si>
  <si>
    <t>HYKB_328594</t>
  </si>
  <si>
    <t>HYKB_328595</t>
  </si>
  <si>
    <t>HYKB_328596</t>
  </si>
  <si>
    <t>HYKB_328597</t>
  </si>
  <si>
    <t>HYKB_328598</t>
  </si>
  <si>
    <t>HYKB_328599</t>
  </si>
  <si>
    <t>HYKB_328600</t>
  </si>
  <si>
    <t>HYKB_328601</t>
  </si>
  <si>
    <t>HYKB_328602</t>
  </si>
  <si>
    <t>HYKB_328603</t>
  </si>
  <si>
    <t>HYKB_328604</t>
  </si>
  <si>
    <t>HYKB_328605</t>
  </si>
  <si>
    <t>HYKB_328606</t>
  </si>
  <si>
    <t>HYKB_328607</t>
  </si>
  <si>
    <t>HYKB_328608</t>
  </si>
  <si>
    <t>HYKB_328609</t>
  </si>
  <si>
    <t>HYKB_328610</t>
  </si>
  <si>
    <t>HYKB_328611</t>
  </si>
  <si>
    <t>HYKB_328612</t>
  </si>
  <si>
    <t>HYKB_328613</t>
  </si>
  <si>
    <t>HYKB_328614</t>
  </si>
  <si>
    <t>HYKB_328615</t>
  </si>
  <si>
    <t>HYKB_328616</t>
  </si>
  <si>
    <t>HYKB_328617</t>
  </si>
  <si>
    <t>HYKB_328618</t>
  </si>
  <si>
    <t>HYKB_328619</t>
  </si>
  <si>
    <t>HYKB_328620</t>
  </si>
  <si>
    <t>HYKB_328621</t>
  </si>
  <si>
    <t>HYKB_328622</t>
  </si>
  <si>
    <t>HYKB_328623</t>
  </si>
  <si>
    <t>HYKB_328624</t>
  </si>
  <si>
    <t>HYKB_328625</t>
  </si>
  <si>
    <t>HYKB_328626</t>
  </si>
  <si>
    <t>HYKB_328627</t>
  </si>
  <si>
    <t>HYKB_328628</t>
  </si>
  <si>
    <t>HYKB_328629</t>
  </si>
  <si>
    <t>HYKB_328630</t>
  </si>
  <si>
    <t>HYKB_328631</t>
  </si>
  <si>
    <t>HYKB_328632</t>
  </si>
  <si>
    <t>HYKB_328633</t>
  </si>
  <si>
    <t>HYKB_328634</t>
  </si>
  <si>
    <t>HYKB_328635</t>
  </si>
  <si>
    <t>HYKB_328636</t>
  </si>
  <si>
    <t>HYKB_328637</t>
  </si>
  <si>
    <t>HYKB_328638</t>
  </si>
  <si>
    <t>HYKB_328639</t>
  </si>
  <si>
    <t>HYKB_328640</t>
  </si>
  <si>
    <t>HYKB_328641</t>
  </si>
  <si>
    <t>HYKB_328642</t>
  </si>
  <si>
    <t>HYKB_328643</t>
  </si>
  <si>
    <t>HYKB_328644</t>
  </si>
  <si>
    <t>HYKB_328645</t>
  </si>
  <si>
    <t>HYKB_328646</t>
  </si>
  <si>
    <t>HYKB_328647</t>
  </si>
  <si>
    <t>HYKB_328648</t>
  </si>
  <si>
    <t>HYKB_328649</t>
  </si>
  <si>
    <t>HYKB_328650</t>
  </si>
  <si>
    <t>HYKB_328651</t>
  </si>
  <si>
    <t>HYKB_328652</t>
  </si>
  <si>
    <t>HYKB_328653</t>
  </si>
  <si>
    <t>HYKB_328654</t>
  </si>
  <si>
    <t>HYKB_328655</t>
  </si>
  <si>
    <t>HYKB_328656</t>
  </si>
  <si>
    <t>HYKB_328657</t>
  </si>
  <si>
    <t>HYKB_328658</t>
  </si>
  <si>
    <t>HYKB_328659</t>
  </si>
  <si>
    <t>HYKB_328660</t>
  </si>
  <si>
    <t>HYKB_328661</t>
  </si>
  <si>
    <t>HYKB_328662</t>
  </si>
  <si>
    <t>HYKB_328663</t>
  </si>
  <si>
    <t>HYKB_328664</t>
  </si>
  <si>
    <t>HYKB_328665</t>
  </si>
  <si>
    <t>HYKB_328666</t>
  </si>
  <si>
    <t>HYKB_328667</t>
  </si>
  <si>
    <t>HYKB_328668</t>
  </si>
  <si>
    <t>HYKB_328669</t>
  </si>
  <si>
    <t>HYKB_328670</t>
  </si>
  <si>
    <t>HYKB_328671</t>
  </si>
  <si>
    <t>HYKB_328672</t>
  </si>
  <si>
    <t>HYKB_328673</t>
  </si>
  <si>
    <t>HYKB_328674</t>
  </si>
  <si>
    <t>HYKB_328675</t>
  </si>
  <si>
    <t>HYKB_328676</t>
  </si>
  <si>
    <t>HYKB_328677</t>
  </si>
  <si>
    <t>HYKB_328678</t>
  </si>
  <si>
    <t>HYKB_328679</t>
  </si>
  <si>
    <t>HYKB_328680</t>
  </si>
  <si>
    <t>HYKB_328681</t>
  </si>
  <si>
    <t>HYKB_328682</t>
  </si>
  <si>
    <t>HYKB_328683</t>
  </si>
  <si>
    <t>HYKB_328684</t>
  </si>
  <si>
    <t>HYKB_328685</t>
  </si>
  <si>
    <t>HYKB_328686</t>
  </si>
  <si>
    <t>HYKB_328687</t>
  </si>
  <si>
    <t>HYKB_328688</t>
  </si>
  <si>
    <t>HYKB_328689</t>
  </si>
  <si>
    <t>HYKB_328690</t>
  </si>
  <si>
    <t>HYKB_328691</t>
  </si>
  <si>
    <t>HYKB_328692</t>
  </si>
  <si>
    <t>HYKB_328693</t>
  </si>
  <si>
    <t>HYKB_328694</t>
  </si>
  <si>
    <t>HYKB_328695</t>
  </si>
  <si>
    <t>HYKB_328696</t>
  </si>
  <si>
    <t>HYKB_328697</t>
  </si>
  <si>
    <t>HYKB_328698</t>
  </si>
  <si>
    <t>HYKB_328699</t>
  </si>
  <si>
    <t>HYKB_328700</t>
  </si>
  <si>
    <t>HYKB_328701</t>
  </si>
  <si>
    <t>HYKB_328702</t>
  </si>
  <si>
    <t>HYKB_328703</t>
  </si>
  <si>
    <t>HYKB_328704</t>
  </si>
  <si>
    <t>HYKB_328705</t>
  </si>
  <si>
    <t>HYKB_328706</t>
  </si>
  <si>
    <t>HYKB_328707</t>
  </si>
  <si>
    <t>HYKB_328708</t>
  </si>
  <si>
    <t>HYKB_328709</t>
  </si>
  <si>
    <t>HYKB_328710</t>
  </si>
  <si>
    <t>HYKB_328711</t>
  </si>
  <si>
    <t>HYKB_328712</t>
  </si>
  <si>
    <t>HYKB_328713</t>
  </si>
  <si>
    <t>HYKB_328714</t>
  </si>
  <si>
    <t>HYKB_328715</t>
  </si>
  <si>
    <t>HYKB_328716</t>
  </si>
  <si>
    <t>HYKB_328717</t>
  </si>
  <si>
    <t>HYKB_328718</t>
  </si>
  <si>
    <t>HYKB_328719</t>
  </si>
  <si>
    <t>HYKB_328720</t>
  </si>
  <si>
    <t>HYKB_328721</t>
  </si>
  <si>
    <t>HYKB_328722</t>
  </si>
  <si>
    <t>HYKB_328723</t>
  </si>
  <si>
    <t>HYKB_328724</t>
  </si>
  <si>
    <t>HYKB_328725</t>
  </si>
  <si>
    <t>HYKB_328726</t>
  </si>
  <si>
    <t>HYKB_328727</t>
  </si>
  <si>
    <t>HYKB_328728</t>
  </si>
  <si>
    <t>HYKB_328729</t>
  </si>
  <si>
    <t>HYKB_328730</t>
  </si>
  <si>
    <t>HYKB_328731</t>
  </si>
  <si>
    <t>HYKB_328732</t>
  </si>
  <si>
    <t>HYKB_328733</t>
  </si>
  <si>
    <t>HYKB_328734</t>
  </si>
  <si>
    <t>HYKB_328735</t>
  </si>
  <si>
    <t>HYKB_328736</t>
  </si>
  <si>
    <t>HYKB_328737</t>
  </si>
  <si>
    <t>HYKB_328738</t>
  </si>
  <si>
    <t>HYKB_328739</t>
  </si>
  <si>
    <t>HYKB_328740</t>
  </si>
  <si>
    <t>HYKB_328741</t>
  </si>
  <si>
    <t>HYKB_328742</t>
  </si>
  <si>
    <t>HYKB_328743</t>
  </si>
  <si>
    <t>HYKB_328744</t>
  </si>
  <si>
    <t>HYKB_328745</t>
  </si>
  <si>
    <t>HYKB_328746</t>
  </si>
  <si>
    <t>HYKB_328747</t>
  </si>
  <si>
    <t>HYKB_328748</t>
  </si>
  <si>
    <t>HYKB_328749</t>
  </si>
  <si>
    <t>HYKB_328750</t>
  </si>
  <si>
    <t>HYKB_328751</t>
  </si>
  <si>
    <t>HYKB_328752</t>
  </si>
  <si>
    <t>HYKB_328753</t>
  </si>
  <si>
    <t>HYKB_328754</t>
  </si>
  <si>
    <t>HYKB_328755</t>
  </si>
  <si>
    <t>HYKB_328756</t>
  </si>
  <si>
    <t>HYKB_328757</t>
  </si>
  <si>
    <t>HYKB_328758</t>
  </si>
  <si>
    <t>HYKB_328759</t>
  </si>
  <si>
    <t>HYKB_328760</t>
  </si>
  <si>
    <t>HYKB_328761</t>
  </si>
  <si>
    <t>HYKB_328762</t>
  </si>
  <si>
    <t>HYKB_328763</t>
  </si>
  <si>
    <t>HYKB_328764</t>
  </si>
  <si>
    <t>HYKB_328765</t>
  </si>
  <si>
    <t>HYKB_328766</t>
  </si>
  <si>
    <t>HYKB_328767</t>
  </si>
  <si>
    <t>HYKB_328768</t>
  </si>
  <si>
    <t>HYKB_328769</t>
  </si>
  <si>
    <t>HYKB_328770</t>
  </si>
  <si>
    <t>HYKB_328771</t>
  </si>
  <si>
    <t>HYKB_328772</t>
  </si>
  <si>
    <t>HYKB_328773</t>
  </si>
  <si>
    <t>HYKB_328774</t>
  </si>
  <si>
    <t>HYKB_328775</t>
  </si>
  <si>
    <t>HYKB_328776</t>
  </si>
  <si>
    <t>HYKB_328777</t>
  </si>
  <si>
    <t>HYKB_328778</t>
  </si>
  <si>
    <t>HYKB_328779</t>
  </si>
  <si>
    <t>HYKB_328780</t>
  </si>
  <si>
    <t>HYKB_328781</t>
  </si>
  <si>
    <t>HYKB_328782</t>
  </si>
  <si>
    <t>HYKB_328783</t>
  </si>
  <si>
    <t>HYKB_328784</t>
  </si>
  <si>
    <t>HYKB_328785</t>
  </si>
  <si>
    <t>HYKB_328786</t>
  </si>
  <si>
    <t>HYKB_328787</t>
  </si>
  <si>
    <t>HYKB_328788</t>
  </si>
  <si>
    <t>HYKB_328789</t>
  </si>
  <si>
    <t>HYKB_328790</t>
  </si>
  <si>
    <t>HYKB_328791</t>
  </si>
  <si>
    <t>HYKB_328792</t>
  </si>
  <si>
    <t>HYKB_328793</t>
  </si>
  <si>
    <t>HYKB_328794</t>
  </si>
  <si>
    <t>HYKB_328795</t>
  </si>
  <si>
    <t>HYKB_328796</t>
  </si>
  <si>
    <t>HYKB_328797</t>
  </si>
  <si>
    <t>HYKB_328798</t>
  </si>
  <si>
    <t>HYKB_328799</t>
  </si>
  <si>
    <t>HYKB_328800</t>
  </si>
  <si>
    <t>HYKB_328801</t>
  </si>
  <si>
    <t>HYKB_328802</t>
  </si>
  <si>
    <t>HYKB_328803</t>
  </si>
  <si>
    <t>HYKB_328804</t>
  </si>
  <si>
    <t>HYKB_328805</t>
  </si>
  <si>
    <t>HYKB_328806</t>
  </si>
  <si>
    <t>HYKB_328807</t>
  </si>
  <si>
    <t>HYKB_328808</t>
  </si>
  <si>
    <t>HYKB_328809</t>
  </si>
  <si>
    <t>HYKB_328810</t>
  </si>
  <si>
    <t>HYKB_328811</t>
  </si>
  <si>
    <t>HYKB_328812</t>
  </si>
  <si>
    <t>HYKB_328813</t>
  </si>
  <si>
    <t>HYKB_328814</t>
  </si>
  <si>
    <t>HYKB_328815</t>
  </si>
  <si>
    <t>HYKB_328816</t>
  </si>
  <si>
    <t>HYKB_328817</t>
  </si>
  <si>
    <t>HYKB_328818</t>
  </si>
  <si>
    <t>HYKB_328819</t>
  </si>
  <si>
    <t>HYKB_328820</t>
  </si>
  <si>
    <t>HYKB_328821</t>
  </si>
  <si>
    <t>HYKB_328822</t>
  </si>
  <si>
    <t>HYKB_328823</t>
  </si>
  <si>
    <t>HYKB_328824</t>
  </si>
  <si>
    <t>HYKB_328825</t>
  </si>
  <si>
    <t>HYKB_328826</t>
  </si>
  <si>
    <t>HYKB_328827</t>
  </si>
  <si>
    <t>HYKB_328828</t>
  </si>
  <si>
    <t>HYKB_328829</t>
  </si>
  <si>
    <t>HYKB_328830</t>
  </si>
  <si>
    <t>HYKB_328831</t>
  </si>
  <si>
    <t>HYKB_328832</t>
  </si>
  <si>
    <t>HYKB_328833</t>
  </si>
  <si>
    <t>HYKB_328834</t>
  </si>
  <si>
    <t>HYKB_328835</t>
  </si>
  <si>
    <t>HYKB_328836</t>
  </si>
  <si>
    <t>HYKB_328837</t>
  </si>
  <si>
    <t>HYKB_328838</t>
  </si>
  <si>
    <t>HYKB_328839</t>
  </si>
  <si>
    <t>HYKB_328840</t>
  </si>
  <si>
    <t>HYKB_328841</t>
  </si>
  <si>
    <t>HYKB_328842</t>
  </si>
  <si>
    <t>HYKB_328843</t>
  </si>
  <si>
    <t>HYKB_328844</t>
  </si>
  <si>
    <t>HYKB_328845</t>
  </si>
  <si>
    <t>HYKB_328846</t>
  </si>
  <si>
    <t>HYKB_328847</t>
  </si>
  <si>
    <t>HYKB_328848</t>
  </si>
  <si>
    <t>HYKB_328849</t>
  </si>
  <si>
    <t>HYKB_328850</t>
  </si>
  <si>
    <t>HYKB_328851</t>
  </si>
  <si>
    <t>HYKB_328852</t>
  </si>
  <si>
    <t>HYKB_328853</t>
  </si>
  <si>
    <t>HYKB_328854</t>
  </si>
  <si>
    <t>HYKB_328855</t>
  </si>
  <si>
    <t>HYKB_328856</t>
  </si>
  <si>
    <t>HYKB_328857</t>
  </si>
  <si>
    <t>HYKB_328858</t>
  </si>
  <si>
    <t>HYKB_328859</t>
  </si>
  <si>
    <t>HYKB_328860</t>
  </si>
  <si>
    <t>HYKB_328861</t>
  </si>
  <si>
    <t>HYKB_328862</t>
  </si>
  <si>
    <t>HYKB_328863</t>
  </si>
  <si>
    <t>HYKB_328864</t>
  </si>
  <si>
    <t>HYKB_328865</t>
  </si>
  <si>
    <t>HYKB_328866</t>
  </si>
  <si>
    <t>HYKB_328867</t>
  </si>
  <si>
    <t>HYKB_328868</t>
  </si>
  <si>
    <t>HYKB_328869</t>
  </si>
  <si>
    <t>HYKB_328870</t>
  </si>
  <si>
    <t>HYKB_328871</t>
  </si>
  <si>
    <t>HYKB_328872</t>
  </si>
  <si>
    <t>HYKB_328873</t>
  </si>
  <si>
    <t>HYKB_328874</t>
  </si>
  <si>
    <t>HYKB_328875</t>
  </si>
  <si>
    <t>HYKB_328876</t>
  </si>
  <si>
    <t>HYKB_328877</t>
  </si>
  <si>
    <t>HYKB_328878</t>
  </si>
  <si>
    <t>HYKB_328879</t>
  </si>
  <si>
    <t>HYKB_328880</t>
  </si>
  <si>
    <t>HYKB_328881</t>
  </si>
  <si>
    <t>HYKB_328882</t>
  </si>
  <si>
    <t>HYKB_328883</t>
  </si>
  <si>
    <t>HYKB_328884</t>
  </si>
  <si>
    <t>HYKB_328885</t>
  </si>
  <si>
    <t>HYKB_328886</t>
  </si>
  <si>
    <t>HYKB_328887</t>
  </si>
  <si>
    <t>HYKB_328888</t>
  </si>
  <si>
    <t>HYKB_328889</t>
  </si>
  <si>
    <t>HYKB_328890</t>
  </si>
  <si>
    <t>HYKB_328891</t>
  </si>
  <si>
    <t>HYKB_328892</t>
  </si>
  <si>
    <t>HYKB_328893</t>
  </si>
  <si>
    <t>HYKB_328894</t>
  </si>
  <si>
    <t>HYKB_328895</t>
  </si>
  <si>
    <t>HYKB_328896</t>
  </si>
  <si>
    <t>HYKB_328897</t>
  </si>
  <si>
    <t>HYKB_328898</t>
  </si>
  <si>
    <t>HYKB_328899</t>
  </si>
  <si>
    <t>HYKB_328900</t>
  </si>
  <si>
    <t>HYKB_328901</t>
  </si>
  <si>
    <t>HYKB_328902</t>
  </si>
  <si>
    <t>HYKB_328903</t>
  </si>
  <si>
    <t>HYKB_328904</t>
  </si>
  <si>
    <t>HYKB_328905</t>
  </si>
  <si>
    <t>HYKB_328906</t>
  </si>
  <si>
    <t>HYKB_328907</t>
  </si>
  <si>
    <t>HYKB_328908</t>
  </si>
  <si>
    <t>HYKB_328909</t>
  </si>
  <si>
    <t>HYKB_328910</t>
  </si>
  <si>
    <t>HYKB_328911</t>
  </si>
  <si>
    <t>HYKB_328912</t>
  </si>
  <si>
    <t>HYKB_328913</t>
  </si>
  <si>
    <t>HYKB_328914</t>
  </si>
  <si>
    <t>HYKB_328915</t>
  </si>
  <si>
    <t>HYKB_328916</t>
  </si>
  <si>
    <t>HYKB_328917</t>
  </si>
  <si>
    <t>HYKB_328918</t>
  </si>
  <si>
    <t>HYKB_328919</t>
  </si>
  <si>
    <t>HYKB_328920</t>
  </si>
  <si>
    <t>HYKB_328921</t>
  </si>
  <si>
    <t>HYKB_328922</t>
  </si>
  <si>
    <t>HYKB_328923</t>
  </si>
  <si>
    <t>HYKB_328924</t>
  </si>
  <si>
    <t>HYKB_328925</t>
  </si>
  <si>
    <t>HYKB_328926</t>
  </si>
  <si>
    <t>HYKB_328927</t>
  </si>
  <si>
    <t>HYKB_328928</t>
  </si>
  <si>
    <t>HYKB_328929</t>
  </si>
  <si>
    <t>HYKB_328930</t>
  </si>
  <si>
    <t>HYKB_328931</t>
  </si>
  <si>
    <t>HYKB_328932</t>
  </si>
  <si>
    <t>HYKB_328933</t>
  </si>
  <si>
    <t>HYKB_328934</t>
  </si>
  <si>
    <t>HYKB_328935</t>
  </si>
  <si>
    <t>HYKB_328936</t>
  </si>
  <si>
    <t>HYKB_328937</t>
  </si>
  <si>
    <t>HYKB_328938</t>
  </si>
  <si>
    <t>HYKB_328939</t>
  </si>
  <si>
    <t>HYKB_328940</t>
  </si>
  <si>
    <t>HYKB_328941</t>
  </si>
  <si>
    <t>HYKB_328942</t>
  </si>
  <si>
    <t>HYKB_328943</t>
  </si>
  <si>
    <t>HYKB_328944</t>
  </si>
  <si>
    <t>HYKB_328945</t>
  </si>
  <si>
    <t>HYKB_328946</t>
  </si>
  <si>
    <t>HYKB_328947</t>
  </si>
  <si>
    <t>HYKB_328948</t>
  </si>
  <si>
    <t>HYKB_328949</t>
  </si>
  <si>
    <t>HYKB_328950</t>
  </si>
  <si>
    <t>HYKB_328951</t>
  </si>
  <si>
    <t>HYKB_328952</t>
  </si>
  <si>
    <t>HYKB_328953</t>
  </si>
  <si>
    <t>HYKB_328954</t>
  </si>
  <si>
    <t>HYKB_328955</t>
  </si>
  <si>
    <t>HYKB_328956</t>
  </si>
  <si>
    <t>HYKB_328957</t>
  </si>
  <si>
    <t>HYKB_328958</t>
  </si>
  <si>
    <t>HYKB_328959</t>
  </si>
  <si>
    <t>HYKB_328960</t>
  </si>
  <si>
    <t>HYKB_328961</t>
  </si>
  <si>
    <t>HYKB_328962</t>
  </si>
  <si>
    <t>HYKB_328963</t>
  </si>
  <si>
    <t>HYKB_328964</t>
  </si>
  <si>
    <t>HYKB_328965</t>
  </si>
  <si>
    <t>HYKB_328966</t>
  </si>
  <si>
    <t>HYKB_328967</t>
  </si>
  <si>
    <t>HYKB_328968</t>
  </si>
  <si>
    <t>HYKB_328969</t>
  </si>
  <si>
    <t>HYKB_328970</t>
  </si>
  <si>
    <t>HYKB_328971</t>
  </si>
  <si>
    <t>HYKB_328972</t>
  </si>
  <si>
    <t>HYKB_328973</t>
  </si>
  <si>
    <t>HYKB_328974</t>
  </si>
  <si>
    <t>HYKB_328975</t>
  </si>
  <si>
    <t>HYKB_328976</t>
  </si>
  <si>
    <t>HYKB_328977</t>
  </si>
  <si>
    <t>HYKB_328978</t>
  </si>
  <si>
    <t>HYKB_328979</t>
  </si>
  <si>
    <t>HYKB_328980</t>
  </si>
  <si>
    <t>HYKB_328981</t>
  </si>
  <si>
    <t>HYKB_328982</t>
  </si>
  <si>
    <t>HYKB_328983</t>
  </si>
  <si>
    <t>HYKB_328984</t>
  </si>
  <si>
    <t>HYKB_328985</t>
  </si>
  <si>
    <t>HYKB_328986</t>
  </si>
  <si>
    <t>HYKB_328987</t>
  </si>
  <si>
    <t>HYKB_328988</t>
  </si>
  <si>
    <t>HYKB_328989</t>
  </si>
  <si>
    <t>HYKB_328990</t>
  </si>
  <si>
    <t>HYKB_328991</t>
  </si>
  <si>
    <t>HYKB_328992</t>
  </si>
  <si>
    <t>HYKB_328993</t>
  </si>
  <si>
    <t>HYKB_328994</t>
  </si>
  <si>
    <t>HYKB_328995</t>
  </si>
  <si>
    <t>HYKB_328996</t>
  </si>
  <si>
    <t>HYKB_328997</t>
  </si>
  <si>
    <t>HYKB_328998</t>
  </si>
  <si>
    <t>HYKB_328999</t>
  </si>
  <si>
    <t>HYKB_329000</t>
  </si>
  <si>
    <t>HYKB_329001</t>
  </si>
  <si>
    <t>HYKB_329002</t>
  </si>
  <si>
    <t>HYKB_329003</t>
  </si>
  <si>
    <t>HYKB_329004</t>
  </si>
  <si>
    <t>HYKB_329005</t>
  </si>
  <si>
    <t>HYKB_329006</t>
  </si>
  <si>
    <t>HYKB_329007</t>
  </si>
  <si>
    <t>HYKB_329008</t>
  </si>
  <si>
    <t>HYKB_329009</t>
  </si>
  <si>
    <t>HYKB_329010</t>
  </si>
  <si>
    <t>HYKB_329011</t>
  </si>
  <si>
    <t>HYKB_329012</t>
  </si>
  <si>
    <t>HYKB_329013</t>
  </si>
  <si>
    <t>HYKB_329014</t>
  </si>
  <si>
    <t>HYKB_329015</t>
  </si>
  <si>
    <t>HYKB_329016</t>
  </si>
  <si>
    <t>HYKB_329017</t>
  </si>
  <si>
    <t>HYKB_329018</t>
  </si>
  <si>
    <t>HYKB_329019</t>
  </si>
  <si>
    <t>HYKB_329020</t>
  </si>
  <si>
    <t>HYKB_329021</t>
  </si>
  <si>
    <t>HYKB_329022</t>
  </si>
  <si>
    <t>HYKB_329023</t>
  </si>
  <si>
    <t>HYKB_329024</t>
  </si>
  <si>
    <t>HYKB_329025</t>
  </si>
  <si>
    <t>HYKB_329026</t>
  </si>
  <si>
    <t>HYKB_329027</t>
  </si>
  <si>
    <t>HYKB_329028</t>
  </si>
  <si>
    <t>HYKB_329029</t>
  </si>
  <si>
    <t>HYKB_329030</t>
  </si>
  <si>
    <t>HYKB_329031</t>
  </si>
  <si>
    <t>HYKB_329032</t>
  </si>
  <si>
    <t>HYKB_329033</t>
  </si>
  <si>
    <t>HYKB_329034</t>
  </si>
  <si>
    <t>HYKB_329035</t>
  </si>
  <si>
    <t>HYKB_329036</t>
  </si>
  <si>
    <t>HYKB_329037</t>
  </si>
  <si>
    <t>HYKB_329038</t>
  </si>
  <si>
    <t>HYKB_329039</t>
  </si>
  <si>
    <t>HYKB_329040</t>
  </si>
  <si>
    <t>HYKB_329041</t>
  </si>
  <si>
    <t>HYKB_329042</t>
  </si>
  <si>
    <t>HYKB_329043</t>
  </si>
  <si>
    <t>HYKB_329044</t>
  </si>
  <si>
    <t>HYKB_329045</t>
  </si>
  <si>
    <t>HYKB_329046</t>
  </si>
  <si>
    <t>HYKB_329047</t>
  </si>
  <si>
    <t>HYKB_329048</t>
  </si>
  <si>
    <t>HYKB_329049</t>
  </si>
  <si>
    <t>HYKB_329050</t>
  </si>
  <si>
    <t>HYKB_329051</t>
  </si>
  <si>
    <t>HYKB_329052</t>
  </si>
  <si>
    <t>HYKB_329053</t>
  </si>
  <si>
    <t>HYKB_329054</t>
  </si>
  <si>
    <t>HYKB_329055</t>
  </si>
  <si>
    <t>HYKB_329056</t>
  </si>
  <si>
    <t>HYKB_329057</t>
  </si>
  <si>
    <t>HYKB_329058</t>
  </si>
  <si>
    <t>HYKB_329059</t>
  </si>
  <si>
    <t>HYKB_329060</t>
  </si>
  <si>
    <t>HYKB_329061</t>
  </si>
  <si>
    <t>HYKB_329062</t>
  </si>
  <si>
    <t>HYKB_329063</t>
  </si>
  <si>
    <t>HYKB_329064</t>
  </si>
  <si>
    <t>HYKB_329065</t>
  </si>
  <si>
    <t>HYKB_329066</t>
  </si>
  <si>
    <t>HYKB_329067</t>
  </si>
  <si>
    <t>HYKB_329068</t>
  </si>
  <si>
    <t>HYKB_329069</t>
  </si>
  <si>
    <t>HYKB_329070</t>
  </si>
  <si>
    <t>HYKB_329071</t>
  </si>
  <si>
    <t>HYKB_329072</t>
  </si>
  <si>
    <t>HYKB_329073</t>
  </si>
  <si>
    <t>HYKB_329074</t>
  </si>
  <si>
    <t>HYKB_329075</t>
  </si>
  <si>
    <t>HYKB_329076</t>
  </si>
  <si>
    <t>HYKB_329077</t>
  </si>
  <si>
    <t>HYKB_329078</t>
  </si>
  <si>
    <t>HYKB_329079</t>
  </si>
  <si>
    <t>HYKB_329080</t>
  </si>
  <si>
    <t>HYKB_329081</t>
  </si>
  <si>
    <t>HYKB_329082</t>
  </si>
  <si>
    <t>HYKB_329083</t>
  </si>
  <si>
    <t>HYKB_329084</t>
  </si>
  <si>
    <t>HYKB_329085</t>
  </si>
  <si>
    <t>HYKB_329086</t>
  </si>
  <si>
    <t>HYKB_329087</t>
  </si>
  <si>
    <t>HYKB_329088</t>
  </si>
  <si>
    <t>HYKB_329089</t>
  </si>
  <si>
    <t>HYKB_329090</t>
  </si>
  <si>
    <t>HYKB_329091</t>
  </si>
  <si>
    <t>HYKB_329092</t>
  </si>
  <si>
    <t>HYKB_329093</t>
  </si>
  <si>
    <t>HYKB_329094</t>
  </si>
  <si>
    <t>HYKB_329095</t>
  </si>
  <si>
    <t>HYKB_329096</t>
  </si>
  <si>
    <t>HYKB_329097</t>
  </si>
  <si>
    <t>HYKB_329098</t>
  </si>
  <si>
    <t>HYKB_329099</t>
  </si>
  <si>
    <t>HYKB_329100</t>
  </si>
  <si>
    <t>HYKB_329101</t>
  </si>
  <si>
    <t>HYKB_329102</t>
  </si>
  <si>
    <t>HYKB_329103</t>
  </si>
  <si>
    <t>HYKB_329104</t>
  </si>
  <si>
    <t>HYKB_329105</t>
  </si>
  <si>
    <t>HYKB_329106</t>
  </si>
  <si>
    <t>HYKB_329107</t>
  </si>
  <si>
    <t>HYKB_329108</t>
  </si>
  <si>
    <t>HYKB_329109</t>
  </si>
  <si>
    <t>HYKB_329110</t>
  </si>
  <si>
    <t>HYKB_329111</t>
  </si>
  <si>
    <t>HYKB_329112</t>
  </si>
  <si>
    <t>HYKB_329113</t>
  </si>
  <si>
    <t>HYKB_329114</t>
  </si>
  <si>
    <t>HYKB_329115</t>
  </si>
  <si>
    <t>HYKB_329116</t>
  </si>
  <si>
    <t>HYKB_329117</t>
  </si>
  <si>
    <t>HYKB_329118</t>
  </si>
  <si>
    <t>HYKB_329119</t>
  </si>
  <si>
    <t>HYKB_329120</t>
  </si>
  <si>
    <t>HYKB_329121</t>
  </si>
  <si>
    <t>HYKB_329122</t>
  </si>
  <si>
    <t>HYKB_329123</t>
  </si>
  <si>
    <t>HYKB_329124</t>
  </si>
  <si>
    <t>HYKB_329125</t>
  </si>
  <si>
    <t>HYKB_329126</t>
  </si>
  <si>
    <t>HYKB_329127</t>
  </si>
  <si>
    <t>HYKB_329128</t>
  </si>
  <si>
    <t>HYKB_329129</t>
  </si>
  <si>
    <t>HYKB_329130</t>
  </si>
  <si>
    <t>HYKB_329131</t>
  </si>
  <si>
    <t>HYKB_329132</t>
  </si>
  <si>
    <t>HYKB_329133</t>
  </si>
  <si>
    <t>HYKB_329134</t>
  </si>
  <si>
    <t>HYKB_329135</t>
  </si>
  <si>
    <t>HYKB_329136</t>
  </si>
  <si>
    <t>HYKB_329137</t>
  </si>
  <si>
    <t>HYKB_329138</t>
  </si>
  <si>
    <t>HYKB_329139</t>
  </si>
  <si>
    <t>HYKB_329140</t>
  </si>
  <si>
    <t>HYKB_329141</t>
  </si>
  <si>
    <t>HYKB_329142</t>
  </si>
  <si>
    <t>HYKB_329143</t>
  </si>
  <si>
    <t>HYKB_329144</t>
  </si>
  <si>
    <t>HYKB_329145</t>
  </si>
  <si>
    <t>HYKB_329146</t>
  </si>
  <si>
    <t>HYKB_329147</t>
  </si>
  <si>
    <t>HYKB_329148</t>
  </si>
  <si>
    <t>HYKB_329149</t>
  </si>
  <si>
    <t>HYKB_329150</t>
  </si>
  <si>
    <t>HYKB_329151</t>
  </si>
  <si>
    <t>HYKB_329152</t>
  </si>
  <si>
    <t>HYKB_329153</t>
  </si>
  <si>
    <t>HYKB_329154</t>
  </si>
  <si>
    <t>HYKB_329155</t>
  </si>
  <si>
    <t>HYKB_329156</t>
  </si>
  <si>
    <t>HYKB_329157</t>
  </si>
  <si>
    <t>HYKB_329158</t>
  </si>
  <si>
    <t>HYKB_329159</t>
  </si>
  <si>
    <t>HYKB_329160</t>
  </si>
  <si>
    <t>HYKB_329161</t>
  </si>
  <si>
    <t>HYKB_329162</t>
  </si>
  <si>
    <t>HYKB_329163</t>
  </si>
  <si>
    <t>HYKB_329164</t>
  </si>
  <si>
    <t>HYKB_329165</t>
  </si>
  <si>
    <t>HYKB_329166</t>
  </si>
  <si>
    <t>HYKB_329167</t>
  </si>
  <si>
    <t>HYKB_329168</t>
  </si>
  <si>
    <t>HYKB_329169</t>
  </si>
  <si>
    <t>HYKB_329170</t>
  </si>
  <si>
    <t>HYKB_329171</t>
  </si>
  <si>
    <t>HYKB_329172</t>
  </si>
  <si>
    <t>HYKB_329173</t>
  </si>
  <si>
    <t>HYKB_329174</t>
  </si>
  <si>
    <t>HYKB_329175</t>
  </si>
  <si>
    <t>HYKB_329176</t>
  </si>
  <si>
    <t>HYKB_329177</t>
  </si>
  <si>
    <t>HYKB_329178</t>
  </si>
  <si>
    <t>HYKB_329179</t>
  </si>
  <si>
    <t>HYKB_329180</t>
  </si>
  <si>
    <t>HYKB_329181</t>
  </si>
  <si>
    <t>HYKB_329182</t>
  </si>
  <si>
    <t>HYKB_329183</t>
  </si>
  <si>
    <t>HYKB_329184</t>
  </si>
  <si>
    <t>HYKB_329185</t>
  </si>
  <si>
    <t>HYKB_329186</t>
  </si>
  <si>
    <t>HYKB_329187</t>
  </si>
  <si>
    <t>HYKB_329188</t>
  </si>
  <si>
    <t>HYKB_329189</t>
  </si>
  <si>
    <t>HYKB_329190</t>
  </si>
  <si>
    <t>HYKB_329191</t>
  </si>
  <si>
    <t>HYKB_329192</t>
  </si>
  <si>
    <t>HYKB_329193</t>
  </si>
  <si>
    <t>HYKB_329194</t>
  </si>
  <si>
    <t>HYKB_329195</t>
  </si>
  <si>
    <t>HYKB_329196</t>
  </si>
  <si>
    <t>HYKB_329197</t>
  </si>
  <si>
    <t>HYKB_329198</t>
  </si>
  <si>
    <t>HYKB_329199</t>
  </si>
  <si>
    <t>HYKB_329200</t>
  </si>
  <si>
    <t>HYKB_329201</t>
  </si>
  <si>
    <t>HYKB_329202</t>
  </si>
  <si>
    <t>HYKB_329203</t>
  </si>
  <si>
    <t>HYKB_329204</t>
  </si>
  <si>
    <t>HYKB_329205</t>
  </si>
  <si>
    <t>HYKB_329206</t>
  </si>
  <si>
    <t>HYKB_329207</t>
  </si>
  <si>
    <t>HYKB_329208</t>
  </si>
  <si>
    <t>HYKB_329209</t>
  </si>
  <si>
    <t>HYKB_329210</t>
  </si>
  <si>
    <t>HYKB_329211</t>
  </si>
  <si>
    <t>HYKB_329212</t>
  </si>
  <si>
    <t>HYKB_329213</t>
  </si>
  <si>
    <t>HYKB_329214</t>
  </si>
  <si>
    <t>HYKB_329215</t>
  </si>
  <si>
    <t>HYKB_329216</t>
  </si>
  <si>
    <t>HYKB_329217</t>
  </si>
  <si>
    <t>HYKB_329218</t>
  </si>
  <si>
    <t>HYKB_329219</t>
  </si>
  <si>
    <t>HYKB_329220</t>
  </si>
  <si>
    <t>HYKB_329221</t>
  </si>
  <si>
    <t>HYKB_329222</t>
  </si>
  <si>
    <t>HYKB_329223</t>
  </si>
  <si>
    <t>HYKB_329224</t>
  </si>
  <si>
    <t>HYKB_329225</t>
  </si>
  <si>
    <t>HYKB_329226</t>
  </si>
  <si>
    <t>HYKB_329227</t>
  </si>
  <si>
    <t>HYKB_329228</t>
  </si>
  <si>
    <t>HYKB_329229</t>
  </si>
  <si>
    <t>HYKB_329230</t>
  </si>
  <si>
    <t>HYKB_329231</t>
  </si>
  <si>
    <t>HYKB_329232</t>
  </si>
  <si>
    <t>HYKB_329233</t>
  </si>
  <si>
    <t>HYKB_329234</t>
  </si>
  <si>
    <t>HYKB_329235</t>
  </si>
  <si>
    <t>HYKB_329236</t>
  </si>
  <si>
    <t>HYKB_329237</t>
  </si>
  <si>
    <t>HYKB_329238</t>
  </si>
  <si>
    <t>HYKB_329239</t>
  </si>
  <si>
    <t>HYKB_329240</t>
  </si>
  <si>
    <t>HYKB_329241</t>
  </si>
  <si>
    <t>HYKB_329242</t>
  </si>
  <si>
    <t>HYKB_329243</t>
  </si>
  <si>
    <t>HYKB_329244</t>
  </si>
  <si>
    <t>HYKB_329245</t>
  </si>
  <si>
    <t>HYKB_329246</t>
  </si>
  <si>
    <t>HYKB_329247</t>
  </si>
  <si>
    <t>HYKB_329248</t>
  </si>
  <si>
    <t>HYKB_329249</t>
  </si>
  <si>
    <t>HYKB_329250</t>
  </si>
  <si>
    <t>HYKB_329251</t>
  </si>
  <si>
    <t>HYKB_329252</t>
  </si>
  <si>
    <t>HYKB_329253</t>
  </si>
  <si>
    <t>HYKB_329254</t>
  </si>
  <si>
    <t>HYKB_329255</t>
  </si>
  <si>
    <t>HYKB_329256</t>
  </si>
  <si>
    <t>HYKB_329257</t>
  </si>
  <si>
    <t>HYKB_329258</t>
  </si>
  <si>
    <t>HYKB_329259</t>
  </si>
  <si>
    <t>HYKB_329260</t>
  </si>
  <si>
    <t>HYKB_329261</t>
  </si>
  <si>
    <t>HYKB_329262</t>
  </si>
  <si>
    <t>HYKB_329263</t>
  </si>
  <si>
    <t>HYKB_329264</t>
  </si>
  <si>
    <t>HYKB_329265</t>
  </si>
  <si>
    <t>HYKB_329266</t>
  </si>
  <si>
    <t>HYKB_329267</t>
  </si>
  <si>
    <t>HYKB_329268</t>
  </si>
  <si>
    <t>HYKB_329269</t>
  </si>
  <si>
    <t>HYKB_329270</t>
  </si>
  <si>
    <t>HYKB_329271</t>
  </si>
  <si>
    <t>HYKB_329272</t>
  </si>
  <si>
    <t>HYKB_329273</t>
  </si>
  <si>
    <t>HYKB_329274</t>
  </si>
  <si>
    <t>HYKB_329275</t>
  </si>
  <si>
    <t>HYKB_329276</t>
  </si>
  <si>
    <t>HYKB_329277</t>
  </si>
  <si>
    <t>HYKB_329278</t>
  </si>
  <si>
    <t>HYKB_329279</t>
  </si>
  <si>
    <t>HYKB_329280</t>
  </si>
  <si>
    <t>HYKB_329281</t>
  </si>
  <si>
    <t>HYKB_329282</t>
  </si>
  <si>
    <t>HYKB_329283</t>
  </si>
  <si>
    <t>HYKB_329284</t>
  </si>
  <si>
    <t>HYKB_329285</t>
  </si>
  <si>
    <t>HYKB_329286</t>
  </si>
  <si>
    <t>HYKB_329287</t>
  </si>
  <si>
    <t>HYKB_329288</t>
  </si>
  <si>
    <t>HYKB_329289</t>
  </si>
  <si>
    <t>HYKB_329290</t>
  </si>
  <si>
    <t>HYKB_329291</t>
  </si>
  <si>
    <t>HYKB_329292</t>
  </si>
  <si>
    <t>HYKB_329293</t>
  </si>
  <si>
    <t>HYKB_329294</t>
  </si>
  <si>
    <t>HYKB_329295</t>
  </si>
  <si>
    <t>HYKB_329296</t>
  </si>
  <si>
    <t>HYKB_329297</t>
  </si>
  <si>
    <t>HYKB_329298</t>
  </si>
  <si>
    <t>HYKB_329299</t>
  </si>
  <si>
    <t>HYKB_329300</t>
  </si>
  <si>
    <t>HYKB_329301</t>
  </si>
  <si>
    <t>HYKB_329302</t>
  </si>
  <si>
    <t>HYKB_329303</t>
  </si>
  <si>
    <t>HYKB_329304</t>
  </si>
  <si>
    <t>HYKB_329305</t>
  </si>
  <si>
    <t>HYKB_329306</t>
  </si>
  <si>
    <t>HYKB_329307</t>
  </si>
  <si>
    <t>HYKB_329308</t>
  </si>
  <si>
    <t>HYKB_329309</t>
  </si>
  <si>
    <t>HYKB_329310</t>
  </si>
  <si>
    <t>HYKB_329311</t>
  </si>
  <si>
    <t>HYKB_329312</t>
  </si>
  <si>
    <t>HYKB_329313</t>
  </si>
  <si>
    <t>HYKB_329314</t>
  </si>
  <si>
    <t>HYKB_329315</t>
  </si>
  <si>
    <t>HYKB_329316</t>
  </si>
  <si>
    <t>HYKB_329317</t>
  </si>
  <si>
    <t>HYKB_329318</t>
  </si>
  <si>
    <t>HYKB_329319</t>
  </si>
  <si>
    <t>HYKB_329320</t>
  </si>
  <si>
    <t>HYKB_329321</t>
  </si>
  <si>
    <t>HYKB_329322</t>
  </si>
  <si>
    <t>HYKB_329323</t>
  </si>
  <si>
    <t>HYKB_329324</t>
  </si>
  <si>
    <t>HYKB_329325</t>
  </si>
  <si>
    <t>HYKB_329326</t>
  </si>
  <si>
    <t>HYKB_329327</t>
  </si>
  <si>
    <t>HYKB_329328</t>
  </si>
  <si>
    <t>HYKB_329329</t>
  </si>
  <si>
    <t>HYKB_329330</t>
  </si>
  <si>
    <t>HYKB_329331</t>
  </si>
  <si>
    <t>HYKB_329332</t>
  </si>
  <si>
    <t>HYKB_329333</t>
  </si>
  <si>
    <t>HYKB_329334</t>
  </si>
  <si>
    <t>HYKB_329335</t>
  </si>
  <si>
    <t>HYKB_329336</t>
  </si>
  <si>
    <t>HYKB_329337</t>
  </si>
  <si>
    <t>HYKB_329338</t>
  </si>
  <si>
    <t>HYKB_329339</t>
  </si>
  <si>
    <t>HYKB_329340</t>
  </si>
  <si>
    <t>HYKB_329341</t>
  </si>
  <si>
    <t>HYKB_329342</t>
  </si>
  <si>
    <t>HYKB_329343</t>
  </si>
  <si>
    <t>HYKB_329344</t>
  </si>
  <si>
    <t>HYKB_329345</t>
  </si>
  <si>
    <t>HYKB_329346</t>
  </si>
  <si>
    <t>HYKB_329347</t>
  </si>
  <si>
    <t>HYKB_329348</t>
  </si>
  <si>
    <t>HYKB_329349</t>
  </si>
  <si>
    <t>HYKB_329350</t>
  </si>
  <si>
    <t>HYKB_329351</t>
  </si>
  <si>
    <t>HYKB_329352</t>
  </si>
  <si>
    <t>HYKB_329353</t>
  </si>
  <si>
    <t>HYKB_329354</t>
  </si>
  <si>
    <t>HYKB_329355</t>
  </si>
  <si>
    <t>HYKB_329356</t>
  </si>
  <si>
    <t>HYKB_329357</t>
  </si>
  <si>
    <t>HYKB_329358</t>
  </si>
  <si>
    <t>HYKB_329359</t>
  </si>
  <si>
    <t>HYKB_329360</t>
  </si>
  <si>
    <t>HYKB_329361</t>
  </si>
  <si>
    <t>HYKB_329362</t>
  </si>
  <si>
    <t>HYKB_329363</t>
  </si>
  <si>
    <t>HYKB_329364</t>
  </si>
  <si>
    <t>HYKB_329365</t>
  </si>
  <si>
    <t>HYKB_329366</t>
  </si>
  <si>
    <t>HYKB_329367</t>
  </si>
  <si>
    <t>HYKB_329368</t>
  </si>
  <si>
    <t>HYKB_329369</t>
  </si>
  <si>
    <t>HYKB_329370</t>
  </si>
  <si>
    <t>HYKB_329371</t>
  </si>
  <si>
    <t>HYKB_329372</t>
  </si>
  <si>
    <t>HYKB_329373</t>
  </si>
  <si>
    <t>HYKB_329374</t>
  </si>
  <si>
    <t>HYKB_329375</t>
  </si>
  <si>
    <t>HYKB_329376</t>
  </si>
  <si>
    <t>HYKB_329377</t>
  </si>
  <si>
    <t>HYKB_329378</t>
  </si>
  <si>
    <t>HYKB_329379</t>
  </si>
  <si>
    <t>HYKB_329380</t>
  </si>
  <si>
    <t>HYKB_329381</t>
  </si>
  <si>
    <t>HYKB_329382</t>
  </si>
  <si>
    <t>HYKB_329383</t>
  </si>
  <si>
    <t>HYKB_329384</t>
  </si>
  <si>
    <t>HYKB_329385</t>
  </si>
  <si>
    <t>HYKB_329386</t>
  </si>
  <si>
    <t>HYKB_329387</t>
  </si>
  <si>
    <t>HYKB_329388</t>
  </si>
  <si>
    <t>HYKB_329389</t>
  </si>
  <si>
    <t>HYKB_329390</t>
  </si>
  <si>
    <t>HYKB_329391</t>
  </si>
  <si>
    <t>HYKB_329392</t>
  </si>
  <si>
    <t>HYKB_329393</t>
  </si>
  <si>
    <t>HYKB_329394</t>
  </si>
  <si>
    <t>HYKB_329395</t>
  </si>
  <si>
    <t>HYKB_329396</t>
  </si>
  <si>
    <t>HYKB_329397</t>
  </si>
  <si>
    <t>HYKB_329398</t>
  </si>
  <si>
    <t>HYKB_329399</t>
  </si>
  <si>
    <t>HYKB_329400</t>
  </si>
  <si>
    <t>HYKB_329401</t>
  </si>
  <si>
    <t>HYKB_329402</t>
  </si>
  <si>
    <t>HYKB_329403</t>
  </si>
  <si>
    <t>HYKB_329404</t>
  </si>
  <si>
    <t>HYKB_329405</t>
  </si>
  <si>
    <t>HYKB_329406</t>
  </si>
  <si>
    <t>HYKB_329407</t>
  </si>
  <si>
    <t>HYKB_329408</t>
  </si>
  <si>
    <t>HYKB_329409</t>
  </si>
  <si>
    <t>HYKB_329410</t>
  </si>
  <si>
    <t>HYKB_329411</t>
  </si>
  <si>
    <t>HYKB_329412</t>
  </si>
  <si>
    <t>HYKB_329413</t>
  </si>
  <si>
    <t>HYKB_329414</t>
  </si>
  <si>
    <t>HYKB_329415</t>
  </si>
  <si>
    <t>HYKB_329416</t>
  </si>
  <si>
    <t>HYKB_329417</t>
  </si>
  <si>
    <t>HYKB_329418</t>
  </si>
  <si>
    <t>HYKB_329419</t>
  </si>
  <si>
    <t>HYKB_329420</t>
  </si>
  <si>
    <t>HYKB_329421</t>
  </si>
  <si>
    <t>HYKB_329422</t>
  </si>
  <si>
    <t>HYKB_329423</t>
  </si>
  <si>
    <t>HYKB_329424</t>
  </si>
  <si>
    <t>HYKB_329425</t>
  </si>
  <si>
    <t>HYKB_329426</t>
  </si>
  <si>
    <t>HYKB_329427</t>
  </si>
  <si>
    <t>HYKB_329428</t>
  </si>
  <si>
    <t>HYKB_329429</t>
  </si>
  <si>
    <t>HYKB_329430</t>
  </si>
  <si>
    <t>HYKB_329431</t>
  </si>
  <si>
    <t>HYKB_329432</t>
  </si>
  <si>
    <t>HYKB_329433</t>
  </si>
  <si>
    <t>HYKB_329434</t>
  </si>
  <si>
    <t>HYKB_329435</t>
  </si>
  <si>
    <t>HYKB_329436</t>
  </si>
  <si>
    <t>HYKB_329437</t>
  </si>
  <si>
    <t>HYKB_329438</t>
  </si>
  <si>
    <t>HYKB_329439</t>
  </si>
  <si>
    <t>HYKB_329440</t>
  </si>
  <si>
    <t>HYKB_329441</t>
  </si>
  <si>
    <t>HYKB_329442</t>
  </si>
  <si>
    <t>HYKB_329443</t>
  </si>
  <si>
    <t>HYKB_329444</t>
  </si>
  <si>
    <t>HYKB_329445</t>
  </si>
  <si>
    <t>HYKB_329446</t>
  </si>
  <si>
    <t>HYKB_329447</t>
  </si>
  <si>
    <t>HYKB_329448</t>
  </si>
  <si>
    <t>HYKB_329449</t>
  </si>
  <si>
    <t>HYKB_329450</t>
  </si>
  <si>
    <t>HYKB_329451</t>
  </si>
  <si>
    <t>HYKB_329452</t>
  </si>
  <si>
    <t>HYKB_329453</t>
  </si>
  <si>
    <t>HYKB_329454</t>
  </si>
  <si>
    <t>HYKB_329455</t>
  </si>
  <si>
    <t>HYKB_329456</t>
  </si>
  <si>
    <t>HYKB_329457</t>
  </si>
  <si>
    <t>HYKB_329458</t>
  </si>
  <si>
    <t>HYKB_329459</t>
  </si>
  <si>
    <t>HYKB_329460</t>
  </si>
  <si>
    <t>HYKB_329461</t>
  </si>
  <si>
    <t>HYKB_329462</t>
  </si>
  <si>
    <t>HYKB_329463</t>
  </si>
  <si>
    <t>HYKB_329464</t>
  </si>
  <si>
    <t>HYKB_329465</t>
  </si>
  <si>
    <t>HYKB_329466</t>
  </si>
  <si>
    <t>HYKB_329467</t>
  </si>
  <si>
    <t>HYKB_329468</t>
  </si>
  <si>
    <t>HYKB_329469</t>
  </si>
  <si>
    <t>HYKB_329470</t>
  </si>
  <si>
    <t>HYKB_329471</t>
  </si>
  <si>
    <t>HYKB_329472</t>
  </si>
  <si>
    <t>HYKB_329473</t>
  </si>
  <si>
    <t>HYKB_329474</t>
  </si>
  <si>
    <t>HYKB_329475</t>
  </si>
  <si>
    <t>HYKB_329476</t>
  </si>
  <si>
    <t>HYKB_329477</t>
  </si>
  <si>
    <t>HYKB_329478</t>
  </si>
  <si>
    <t>HYKB_329479</t>
  </si>
  <si>
    <t>HYKB_329480</t>
  </si>
  <si>
    <t>HYKB_329481</t>
  </si>
  <si>
    <t>HYKB_329482</t>
  </si>
  <si>
    <t>HYKB_329483</t>
  </si>
  <si>
    <t>HYKB_329484</t>
  </si>
  <si>
    <t>HYKB_329485</t>
  </si>
  <si>
    <t>HYKB_329486</t>
  </si>
  <si>
    <t>HYKB_329487</t>
  </si>
  <si>
    <t>HYKB_329488</t>
  </si>
  <si>
    <t>HYKB_329489</t>
  </si>
  <si>
    <t>HYKB_329490</t>
  </si>
  <si>
    <t>HYKB_329491</t>
  </si>
  <si>
    <t>HYKB_329492</t>
  </si>
  <si>
    <t>HYKB_329493</t>
  </si>
  <si>
    <t>HYKB_329494</t>
  </si>
  <si>
    <t>HYKB_329495</t>
  </si>
  <si>
    <t>HYKB_329496</t>
  </si>
  <si>
    <t>HYKB_329497</t>
  </si>
  <si>
    <t>HYKB_329498</t>
  </si>
  <si>
    <t>HYKB_329499</t>
  </si>
  <si>
    <t>HYKB_329500</t>
  </si>
  <si>
    <t>HYKB_329501</t>
  </si>
  <si>
    <t>HYKB_329502</t>
  </si>
  <si>
    <t>HYKB_329503</t>
  </si>
  <si>
    <t>HYKB_329504</t>
  </si>
  <si>
    <t>HYKB_329505</t>
  </si>
  <si>
    <t>HYKB_329506</t>
  </si>
  <si>
    <t>HYKB_329507</t>
  </si>
  <si>
    <t>HYKB_329508</t>
  </si>
  <si>
    <t>HYKB_329509</t>
  </si>
  <si>
    <t>HYKB_329510</t>
  </si>
  <si>
    <t>HYKB_329511</t>
  </si>
  <si>
    <t>HYKB_329512</t>
  </si>
  <si>
    <t>HYKB_329513</t>
  </si>
  <si>
    <t>HYKB_329514</t>
  </si>
  <si>
    <t>HYKB_329515</t>
  </si>
  <si>
    <t>HYKB_329516</t>
  </si>
  <si>
    <t>HYKB_329517</t>
  </si>
  <si>
    <t>HYKB_329518</t>
  </si>
  <si>
    <t>HYKB_329519</t>
  </si>
  <si>
    <t>HYKB_329520</t>
  </si>
  <si>
    <t>HYKB_329521</t>
  </si>
  <si>
    <t>HYKB_329522</t>
  </si>
  <si>
    <t>HYKB_329523</t>
  </si>
  <si>
    <t>HYKB_329524</t>
  </si>
  <si>
    <t>HYKB_329525</t>
  </si>
  <si>
    <t>HYKB_329526</t>
  </si>
  <si>
    <t>HYKB_329527</t>
  </si>
  <si>
    <t>HYKB_329528</t>
  </si>
  <si>
    <t>HYKB_329529</t>
  </si>
  <si>
    <t>HYKB_329530</t>
  </si>
  <si>
    <t>HYKB_329531</t>
  </si>
  <si>
    <t>HYKB_329532</t>
  </si>
  <si>
    <t>HYKB_329533</t>
  </si>
  <si>
    <t>HYKB_329534</t>
  </si>
  <si>
    <t>HYKB_329535</t>
  </si>
  <si>
    <t>HYKB_329536</t>
  </si>
  <si>
    <t>HYKB_329537</t>
  </si>
  <si>
    <t>HYKB_329538</t>
  </si>
  <si>
    <t>HYKB_329539</t>
  </si>
  <si>
    <t>HYKB_329540</t>
  </si>
  <si>
    <t>HYKB_329541</t>
  </si>
  <si>
    <t>HYKB_329542</t>
  </si>
  <si>
    <t>HYKB_329543</t>
  </si>
  <si>
    <t>HYKB_329544</t>
  </si>
  <si>
    <t>HYKB_329545</t>
  </si>
  <si>
    <t>HYKB_329546</t>
  </si>
  <si>
    <t>HYKB_329547</t>
  </si>
  <si>
    <t>HYKB_329548</t>
  </si>
  <si>
    <t>HYKB_329549</t>
  </si>
  <si>
    <t>HYKB_329550</t>
  </si>
  <si>
    <t>HYKB_329551</t>
  </si>
  <si>
    <t>HYKB_329552</t>
  </si>
  <si>
    <t>HYKB_329553</t>
  </si>
  <si>
    <t>HYKB_329554</t>
  </si>
  <si>
    <t>HYKB_329555</t>
  </si>
  <si>
    <t>HYKB_329556</t>
  </si>
  <si>
    <t>HYKB_329557</t>
  </si>
  <si>
    <t>HYKB_329558</t>
  </si>
  <si>
    <t>HYKB_329559</t>
  </si>
  <si>
    <t>HYKB_329560</t>
  </si>
  <si>
    <t>HYKB_329561</t>
  </si>
  <si>
    <t>HYKB_329562</t>
  </si>
  <si>
    <t>HYKB_329563</t>
  </si>
  <si>
    <t>HYKB_329564</t>
  </si>
  <si>
    <t>HYKB_329565</t>
  </si>
  <si>
    <t>HYKB_329566</t>
  </si>
  <si>
    <t>HYKB_329567</t>
  </si>
  <si>
    <t>HYKB_329568</t>
  </si>
  <si>
    <t>HYKB_329569</t>
  </si>
  <si>
    <t>HYKB_329570</t>
  </si>
  <si>
    <t>HYKB_329571</t>
  </si>
  <si>
    <t>HYKB_329572</t>
  </si>
  <si>
    <t>HYKB_329573</t>
  </si>
  <si>
    <t>HYKB_329574</t>
  </si>
  <si>
    <t>HYKB_329575</t>
  </si>
  <si>
    <t>HYKB_329576</t>
  </si>
  <si>
    <t>HYKB_329577</t>
  </si>
  <si>
    <t>HYKB_329578</t>
  </si>
  <si>
    <t>HYKB_329579</t>
  </si>
  <si>
    <t>HYKB_329580</t>
  </si>
  <si>
    <t>HYKB_329581</t>
  </si>
  <si>
    <t>HYKB_329582</t>
  </si>
  <si>
    <t>HYKB_329583</t>
  </si>
  <si>
    <t>HYKB_329584</t>
  </si>
  <si>
    <t>HYKB_329585</t>
  </si>
  <si>
    <t>HYKB_329586</t>
  </si>
  <si>
    <t>HYKB_329587</t>
  </si>
  <si>
    <t>HYKB_329588</t>
  </si>
  <si>
    <t>HYKB_329589</t>
  </si>
  <si>
    <t>HYKB_329590</t>
  </si>
  <si>
    <t>HYKB_329591</t>
  </si>
  <si>
    <t>HYKB_329592</t>
  </si>
  <si>
    <t>HYKB_329593</t>
  </si>
  <si>
    <t>HYKB_329594</t>
  </si>
  <si>
    <t>HYKB_329595</t>
  </si>
  <si>
    <t>HYKB_329596</t>
  </si>
  <si>
    <t>HYKB_329597</t>
  </si>
  <si>
    <t>HYKB_329598</t>
  </si>
  <si>
    <t>HYKB_329599</t>
  </si>
  <si>
    <t>HYKB_329600</t>
  </si>
  <si>
    <t>HYKB_329601</t>
  </si>
  <si>
    <t>HYKB_329602</t>
  </si>
  <si>
    <t>HYKB_329603</t>
  </si>
  <si>
    <t>HYKB_329604</t>
  </si>
  <si>
    <t>HYKB_329605</t>
  </si>
  <si>
    <t>HYKB_329606</t>
  </si>
  <si>
    <t>HYKB_329607</t>
  </si>
  <si>
    <t>HYKB_329608</t>
  </si>
  <si>
    <t>HYKB_329609</t>
  </si>
  <si>
    <t>HYKB_329610</t>
  </si>
  <si>
    <t>HYKB_329611</t>
  </si>
  <si>
    <t>HYKB_329612</t>
  </si>
  <si>
    <t>HYKB_329613</t>
  </si>
  <si>
    <t>HYKB_329614</t>
  </si>
  <si>
    <t>HYKB_329615</t>
  </si>
  <si>
    <t>HYKB_329616</t>
  </si>
  <si>
    <t>HYKB_329617</t>
  </si>
  <si>
    <t>HYKB_329618</t>
  </si>
  <si>
    <t>HYKB_329619</t>
  </si>
  <si>
    <t>HYKB_329620</t>
  </si>
  <si>
    <t>HYKB_329621</t>
  </si>
  <si>
    <t>HYKB_329622</t>
  </si>
  <si>
    <t>HYKB_329623</t>
  </si>
  <si>
    <t>HYKB_329624</t>
  </si>
  <si>
    <t>HYKB_329625</t>
  </si>
  <si>
    <t>HYKB_329626</t>
  </si>
  <si>
    <t>HYKB_329627</t>
  </si>
  <si>
    <t>HYKB_329628</t>
  </si>
  <si>
    <t>HYKB_329629</t>
  </si>
  <si>
    <t>HYKB_329630</t>
  </si>
  <si>
    <t>HYKB_329631</t>
  </si>
  <si>
    <t>HYKB_329632</t>
  </si>
  <si>
    <t>HYKB_329633</t>
  </si>
  <si>
    <t>HYKB_329634</t>
  </si>
  <si>
    <t>HYKB_329635</t>
  </si>
  <si>
    <t>HYKB_329636</t>
  </si>
  <si>
    <t>HYKB_329637</t>
  </si>
  <si>
    <t>HYKB_329638</t>
  </si>
  <si>
    <t>HYKB_329639</t>
  </si>
  <si>
    <t>HYKB_329640</t>
  </si>
  <si>
    <t>HYKB_329641</t>
  </si>
  <si>
    <t>HYKB_329642</t>
  </si>
  <si>
    <t>HYKB_329643</t>
  </si>
  <si>
    <t>HYKB_329644</t>
  </si>
  <si>
    <t>HYKB_329645</t>
  </si>
  <si>
    <t>HYKB_329646</t>
  </si>
  <si>
    <t>HYKB_329647</t>
  </si>
  <si>
    <t>HYKB_329648</t>
  </si>
  <si>
    <t>HYKB_329649</t>
  </si>
  <si>
    <t>HYKB_329650</t>
  </si>
  <si>
    <t>HYKB_329651</t>
  </si>
  <si>
    <t>HYKB_329652</t>
  </si>
  <si>
    <t>HYKB_329653</t>
  </si>
  <si>
    <t>HYKB_329654</t>
  </si>
  <si>
    <t>HYKB_329655</t>
  </si>
  <si>
    <t>HYKB_329656</t>
  </si>
  <si>
    <t>HYKB_329657</t>
  </si>
  <si>
    <t>HYKB_329658</t>
  </si>
  <si>
    <t>HYKB_329659</t>
  </si>
  <si>
    <t>HYKB_329660</t>
  </si>
  <si>
    <t>HYKB_329661</t>
  </si>
  <si>
    <t>HYKB_329662</t>
  </si>
  <si>
    <t>HYKB_329663</t>
  </si>
  <si>
    <t>HYKB_329664</t>
  </si>
  <si>
    <t>HYKB_329665</t>
  </si>
  <si>
    <t>HYKB_329666</t>
  </si>
  <si>
    <t>HYKB_329667</t>
  </si>
  <si>
    <t>HYKB_329668</t>
  </si>
  <si>
    <t>HYKB_329669</t>
  </si>
  <si>
    <t>HYKB_329670</t>
  </si>
  <si>
    <t>HYKB_329671</t>
  </si>
  <si>
    <t>HYKB_329672</t>
  </si>
  <si>
    <t>HYKB_329673</t>
  </si>
  <si>
    <t>HYKB_329674</t>
  </si>
  <si>
    <t>HYKB_329675</t>
  </si>
  <si>
    <t>HYKB_329676</t>
  </si>
  <si>
    <t>HYKB_329677</t>
  </si>
  <si>
    <t>HYKB_329678</t>
  </si>
  <si>
    <t>HYKB_329679</t>
  </si>
  <si>
    <t>HYKB_329680</t>
  </si>
  <si>
    <t>HYKB_329681</t>
  </si>
  <si>
    <t>HYKB_329682</t>
  </si>
  <si>
    <t>HYKB_329683</t>
  </si>
  <si>
    <t>HYKB_329684</t>
  </si>
  <si>
    <t>HYKB_329685</t>
  </si>
  <si>
    <t>HYKB_329686</t>
  </si>
  <si>
    <t>HYKB_329687</t>
  </si>
  <si>
    <t>HYKB_329688</t>
  </si>
  <si>
    <t>HYKB_329689</t>
  </si>
  <si>
    <t>HYKB_329690</t>
  </si>
  <si>
    <t>HYKB_329691</t>
  </si>
  <si>
    <t>HYKB_329692</t>
  </si>
  <si>
    <t>HYKB_329693</t>
  </si>
  <si>
    <t>HYKB_329694</t>
  </si>
  <si>
    <t>HYKB_329695</t>
  </si>
  <si>
    <t>HYKB_329696</t>
  </si>
  <si>
    <t>HYKB_329697</t>
  </si>
  <si>
    <t>HYKB_329698</t>
  </si>
  <si>
    <t>HYKB_329699</t>
  </si>
  <si>
    <t>HYKB_329700</t>
  </si>
  <si>
    <t>HYKB_329701</t>
  </si>
  <si>
    <t>HYKB_329702</t>
  </si>
  <si>
    <t>HYKB_329703</t>
  </si>
  <si>
    <t>HYKB_329704</t>
  </si>
  <si>
    <t>HYKB_329705</t>
  </si>
  <si>
    <t>HYKB_329706</t>
  </si>
  <si>
    <t>HYKB_329707</t>
  </si>
  <si>
    <t>HYKB_329708</t>
  </si>
  <si>
    <t>HYKB_329709</t>
  </si>
  <si>
    <t>HYKB_329710</t>
  </si>
  <si>
    <t>HYKB_329711</t>
  </si>
  <si>
    <t>HYKB_329712</t>
  </si>
  <si>
    <t>HYKB_329713</t>
  </si>
  <si>
    <t>HYKB_329714</t>
  </si>
  <si>
    <t>HYKB_329715</t>
  </si>
  <si>
    <t>HYKB_329716</t>
  </si>
  <si>
    <t>HYKB_329717</t>
  </si>
  <si>
    <t>HYKB_329718</t>
  </si>
  <si>
    <t>HYKB_329719</t>
  </si>
  <si>
    <t>HYKB_329720</t>
  </si>
  <si>
    <t>HYKB_329721</t>
  </si>
  <si>
    <t>HYKB_329722</t>
  </si>
  <si>
    <t>HYKB_329723</t>
  </si>
  <si>
    <t>HYKB_329724</t>
  </si>
  <si>
    <t>HYKB_329725</t>
  </si>
  <si>
    <t>HYKB_329726</t>
  </si>
  <si>
    <t>HYKB_329727</t>
  </si>
  <si>
    <t>HYKB_329728</t>
  </si>
  <si>
    <t>HYKB_329729</t>
  </si>
  <si>
    <t>HYKB_329730</t>
  </si>
  <si>
    <t>HYKB_329731</t>
  </si>
  <si>
    <t>HYKB_329732</t>
  </si>
  <si>
    <t>HYKB_329733</t>
  </si>
  <si>
    <t>HYKB_329734</t>
  </si>
  <si>
    <t>HYKB_329735</t>
  </si>
  <si>
    <t>HYKB_329736</t>
  </si>
  <si>
    <t>HYKB_329737</t>
  </si>
  <si>
    <t>HYKB_329738</t>
  </si>
  <si>
    <t>HYKB_329739</t>
  </si>
  <si>
    <t>HYKB_329740</t>
  </si>
  <si>
    <t>HYKB_329741</t>
  </si>
  <si>
    <t>HYKB_329742</t>
  </si>
  <si>
    <t>HYKB_329743</t>
  </si>
  <si>
    <t>HYKB_329744</t>
  </si>
  <si>
    <t>HYKB_329745</t>
  </si>
  <si>
    <t>HYKB_329746</t>
  </si>
  <si>
    <t>HYKB_329747</t>
  </si>
  <si>
    <t>HYKB_329748</t>
  </si>
  <si>
    <t>HYKB_329749</t>
  </si>
  <si>
    <t>HYKB_329750</t>
  </si>
  <si>
    <t>HYKB_329751</t>
  </si>
  <si>
    <t>HYKB_329752</t>
  </si>
  <si>
    <t>HYKB_329753</t>
  </si>
  <si>
    <t>HYKB_329754</t>
  </si>
  <si>
    <t>HYKB_329755</t>
  </si>
  <si>
    <t>HYKB_329756</t>
  </si>
  <si>
    <t>HYKB_329757</t>
  </si>
  <si>
    <t>HYKB_329758</t>
  </si>
  <si>
    <t>HYKB_329759</t>
  </si>
  <si>
    <t>HYKB_329760</t>
  </si>
  <si>
    <t>HYKB_329761</t>
  </si>
  <si>
    <t>HYKB_329762</t>
  </si>
  <si>
    <t>HYKB_329763</t>
  </si>
  <si>
    <t>HYKB_329764</t>
  </si>
  <si>
    <t>HYKB_329765</t>
  </si>
  <si>
    <t>HYKB_329766</t>
  </si>
  <si>
    <t>HYKB_329767</t>
  </si>
  <si>
    <t>HYKB_329768</t>
  </si>
  <si>
    <t>HYKB_329769</t>
  </si>
  <si>
    <t>HYKB_329770</t>
  </si>
  <si>
    <t>HYKB_329771</t>
  </si>
  <si>
    <t>HYKB_329772</t>
  </si>
  <si>
    <t>HYKB_329773</t>
  </si>
  <si>
    <t>HYKB_329774</t>
  </si>
  <si>
    <t>HYKB_329775</t>
  </si>
  <si>
    <t>HYKB_329776</t>
  </si>
  <si>
    <t>HYKB_329777</t>
  </si>
  <si>
    <t>HYKB_329778</t>
  </si>
  <si>
    <t>HYKB_329779</t>
  </si>
  <si>
    <t>HYKB_329780</t>
  </si>
  <si>
    <t>HYKB_329781</t>
  </si>
  <si>
    <t>HYKB_329782</t>
  </si>
  <si>
    <t>HYKB_329783</t>
  </si>
  <si>
    <t>HYKB_329784</t>
  </si>
  <si>
    <t>HYKB_329785</t>
  </si>
  <si>
    <t>HYKB_329786</t>
  </si>
  <si>
    <t>HYKB_329787</t>
  </si>
  <si>
    <t>HYKB_329788</t>
  </si>
  <si>
    <t>HYKB_329789</t>
  </si>
  <si>
    <t>HYKB_329790</t>
  </si>
  <si>
    <t>HYKB_329791</t>
  </si>
  <si>
    <t>HYKB_329792</t>
  </si>
  <si>
    <t>HYKB_329793</t>
  </si>
  <si>
    <t>HYKB_329794</t>
  </si>
  <si>
    <t>HYKB_329795</t>
  </si>
  <si>
    <t>HYKB_329796</t>
  </si>
  <si>
    <t>HYKB_329797</t>
  </si>
  <si>
    <t>HYKB_329798</t>
  </si>
  <si>
    <t>HYKB_329799</t>
  </si>
  <si>
    <t>HYKB_329800</t>
  </si>
  <si>
    <t>HYKB_329801</t>
  </si>
  <si>
    <t>HYKB_329802</t>
  </si>
  <si>
    <t>HYKB_329803</t>
  </si>
  <si>
    <t>HYKB_329804</t>
  </si>
  <si>
    <t>HYKB_329805</t>
  </si>
  <si>
    <t>HYKB_329806</t>
  </si>
  <si>
    <t>HYKB_329807</t>
  </si>
  <si>
    <t>HYKB_329808</t>
  </si>
  <si>
    <t>HYKB_329809</t>
  </si>
  <si>
    <t>HYKB_329810</t>
  </si>
  <si>
    <t>HYKB_329811</t>
  </si>
  <si>
    <t>HYKB_329812</t>
  </si>
  <si>
    <t>HYKB_329813</t>
  </si>
  <si>
    <t>HYKB_329814</t>
  </si>
  <si>
    <t>HYKB_329815</t>
  </si>
  <si>
    <t>HYKB_329816</t>
  </si>
  <si>
    <t>HYKB_329817</t>
  </si>
  <si>
    <t>HYKB_329818</t>
  </si>
  <si>
    <t>HYKB_329819</t>
  </si>
  <si>
    <t>HYKB_329820</t>
  </si>
  <si>
    <t>HYKB_329821</t>
  </si>
  <si>
    <t>HYKB_329822</t>
  </si>
  <si>
    <t>HYKB_329823</t>
  </si>
  <si>
    <t>HYKB_329824</t>
  </si>
  <si>
    <t>HYKB_329825</t>
  </si>
  <si>
    <t>HYKB_329826</t>
  </si>
  <si>
    <t>HYKB_329827</t>
  </si>
  <si>
    <t>HYKB_329828</t>
  </si>
  <si>
    <t>HYKB_329829</t>
  </si>
  <si>
    <t>HYKB_329830</t>
  </si>
  <si>
    <t>HYKB_329831</t>
  </si>
  <si>
    <t>HYKB_329832</t>
  </si>
  <si>
    <t>HYKB_329833</t>
  </si>
  <si>
    <t>HYKB_329834</t>
  </si>
  <si>
    <t>HYKB_329835</t>
  </si>
  <si>
    <t>HYKB_329836</t>
  </si>
  <si>
    <t>HYKB_329837</t>
  </si>
  <si>
    <t>HYKB_329838</t>
  </si>
  <si>
    <t>HYKB_329839</t>
  </si>
  <si>
    <t>HYKB_329840</t>
  </si>
  <si>
    <t>HYKB_329841</t>
  </si>
  <si>
    <t>HYKB_329842</t>
  </si>
  <si>
    <t>HYKB_329843</t>
  </si>
  <si>
    <t>HYKB_329844</t>
  </si>
  <si>
    <t>HYKB_329845</t>
  </si>
  <si>
    <t>HYKB_329846</t>
  </si>
  <si>
    <t>HYKB_329847</t>
  </si>
  <si>
    <t>HYKB_329848</t>
  </si>
  <si>
    <t>HYKB_329849</t>
  </si>
  <si>
    <t>HYKB_329850</t>
  </si>
  <si>
    <t>HYKB_329851</t>
  </si>
  <si>
    <t>HYKB_329852</t>
  </si>
  <si>
    <t>HYKB_329853</t>
  </si>
  <si>
    <t>HYKB_329854</t>
  </si>
  <si>
    <t>HYKB_329855</t>
  </si>
  <si>
    <t>HYKB_329856</t>
  </si>
  <si>
    <t>HYKB_329857</t>
  </si>
  <si>
    <t>HYKB_329858</t>
  </si>
  <si>
    <t>HYKB_329859</t>
  </si>
  <si>
    <t>HYKB_329860</t>
  </si>
  <si>
    <t>HYKB_329861</t>
  </si>
  <si>
    <t>HYKB_329862</t>
  </si>
  <si>
    <t>HYKB_329863</t>
  </si>
  <si>
    <t>HYKB_329864</t>
  </si>
  <si>
    <t>HYKB_329865</t>
  </si>
  <si>
    <t>HYKB_329866</t>
  </si>
  <si>
    <t>HYKB_329867</t>
  </si>
  <si>
    <t>HYKB_329868</t>
  </si>
  <si>
    <t>HYKB_329869</t>
  </si>
  <si>
    <t>HYKB_329870</t>
  </si>
  <si>
    <t>HYKB_329871</t>
  </si>
  <si>
    <t>HYKB_329872</t>
  </si>
  <si>
    <t>HYKB_329873</t>
  </si>
  <si>
    <t>HYKB_329874</t>
  </si>
  <si>
    <t>HYKB_329875</t>
  </si>
  <si>
    <t>HYKB_329876</t>
  </si>
  <si>
    <t>HYKB_329877</t>
  </si>
  <si>
    <t>HYKB_329878</t>
  </si>
  <si>
    <t>HYKB_329879</t>
  </si>
  <si>
    <t>HYKB_329880</t>
  </si>
  <si>
    <t>HYKB_329881</t>
  </si>
  <si>
    <t>HYKB_329882</t>
  </si>
  <si>
    <t>HYKB_329883</t>
  </si>
  <si>
    <t>HYKB_329884</t>
  </si>
  <si>
    <t>HYKB_329885</t>
  </si>
  <si>
    <t>HYKB_329886</t>
  </si>
  <si>
    <t>HYKB_329887</t>
  </si>
  <si>
    <t>HYKB_329888</t>
  </si>
  <si>
    <t>HYKB_329889</t>
  </si>
  <si>
    <t>HYKB_329890</t>
  </si>
  <si>
    <t>HYKB_329891</t>
  </si>
  <si>
    <t>HYKB_329892</t>
  </si>
  <si>
    <t>HYKB_329893</t>
  </si>
  <si>
    <t>HYKB_329894</t>
  </si>
  <si>
    <t>HYKB_329895</t>
  </si>
  <si>
    <t>HYKB_329896</t>
  </si>
  <si>
    <t>HYKB_329897</t>
  </si>
  <si>
    <t>HYKB_329898</t>
  </si>
  <si>
    <t>HYKB_329899</t>
  </si>
  <si>
    <t>HYKB_329900</t>
  </si>
  <si>
    <t>HYKB_329901</t>
  </si>
  <si>
    <t>HYKB_329902</t>
  </si>
  <si>
    <t>HYKB_329903</t>
  </si>
  <si>
    <t>HYKB_329904</t>
  </si>
  <si>
    <t>HYKB_329905</t>
  </si>
  <si>
    <t>HYKB_329906</t>
  </si>
  <si>
    <t>HYKB_329907</t>
  </si>
  <si>
    <t>HYKB_329908</t>
  </si>
  <si>
    <t>HYKB_329909</t>
  </si>
  <si>
    <t>HYKB_329910</t>
  </si>
  <si>
    <t>HYKB_329911</t>
  </si>
  <si>
    <t>HYKB_329912</t>
  </si>
  <si>
    <t>HYKB_329913</t>
  </si>
  <si>
    <t>HYKB_329914</t>
  </si>
  <si>
    <t>HYKB_329915</t>
  </si>
  <si>
    <t>HYKB_329916</t>
  </si>
  <si>
    <t>HYKB_329917</t>
  </si>
  <si>
    <t>HYKB_329918</t>
  </si>
  <si>
    <t>HYKB_329919</t>
  </si>
  <si>
    <t>HYKB_329920</t>
  </si>
  <si>
    <t>HYKB_329921</t>
  </si>
  <si>
    <t>HYKB_329922</t>
  </si>
  <si>
    <t>HYKB_329923</t>
  </si>
  <si>
    <t>HYKB_329924</t>
  </si>
  <si>
    <t>HYKB_329925</t>
  </si>
  <si>
    <t>HYKB_329926</t>
  </si>
  <si>
    <t>HYKB_329927</t>
  </si>
  <si>
    <t>HYKB_329928</t>
  </si>
  <si>
    <t>HYKB_329929</t>
  </si>
  <si>
    <t>HYKB_329930</t>
  </si>
  <si>
    <t>HYKB_329931</t>
  </si>
  <si>
    <t>HYKB_329932</t>
  </si>
  <si>
    <t>HYKB_329933</t>
  </si>
  <si>
    <t>HYKB_329934</t>
  </si>
  <si>
    <t>HYKB_329935</t>
  </si>
  <si>
    <t>HYKB_329936</t>
  </si>
  <si>
    <t>HYKB_329937</t>
  </si>
  <si>
    <t>HYKB_329938</t>
  </si>
  <si>
    <t>HYKB_329939</t>
  </si>
  <si>
    <t>HYKB_329940</t>
  </si>
  <si>
    <t>HYKB_329941</t>
  </si>
  <si>
    <t>HYKB_329942</t>
  </si>
  <si>
    <t>HYKB_329943</t>
  </si>
  <si>
    <t>HYKB_329944</t>
  </si>
  <si>
    <t>HYKB_329945</t>
  </si>
  <si>
    <t>HYKB_329946</t>
  </si>
  <si>
    <t>HYKB_329947</t>
  </si>
  <si>
    <t>HYKB_329948</t>
  </si>
  <si>
    <t>HYKB_329949</t>
  </si>
  <si>
    <t>HYKB_329950</t>
  </si>
  <si>
    <t>HYKB_329951</t>
  </si>
  <si>
    <t>HYKB_329952</t>
  </si>
  <si>
    <t>HYKB_329953</t>
  </si>
  <si>
    <t>HYKB_329954</t>
  </si>
  <si>
    <t>HYKB_329955</t>
  </si>
  <si>
    <t>HYKB_329956</t>
  </si>
  <si>
    <t>HYKB_329957</t>
  </si>
  <si>
    <t>HYKB_329958</t>
  </si>
  <si>
    <t>HYKB_329959</t>
  </si>
  <si>
    <t>HYKB_329960</t>
  </si>
  <si>
    <t>HYKB_329961</t>
  </si>
  <si>
    <t>HYKB_329962</t>
  </si>
  <si>
    <t>HYKB_329963</t>
  </si>
  <si>
    <t>HYKB_329964</t>
  </si>
  <si>
    <t>HYKB_329965</t>
  </si>
  <si>
    <t>HYKB_329966</t>
  </si>
  <si>
    <t>HYKB_329967</t>
  </si>
  <si>
    <t>HYKB_329968</t>
  </si>
  <si>
    <t>HYKB_329969</t>
  </si>
  <si>
    <t>HYKB_329970</t>
  </si>
  <si>
    <t>HYKB_329971</t>
  </si>
  <si>
    <t>HYKB_329972</t>
  </si>
  <si>
    <t>HYKB_329973</t>
  </si>
  <si>
    <t>HYKB_329974</t>
  </si>
  <si>
    <t>HYKB_329975</t>
  </si>
  <si>
    <t>HYKB_329976</t>
  </si>
  <si>
    <t>HYKB_329977</t>
  </si>
  <si>
    <t>HYKB_329978</t>
  </si>
  <si>
    <t>HYKB_329979</t>
  </si>
  <si>
    <t>HYKB_329980</t>
  </si>
  <si>
    <t>HYKB_329981</t>
  </si>
  <si>
    <t>HYKB_329982</t>
  </si>
  <si>
    <t>HYKB_329983</t>
  </si>
  <si>
    <t>HYKB_329984</t>
  </si>
  <si>
    <t>HYKB_329985</t>
  </si>
  <si>
    <t>HYKB_329986</t>
  </si>
  <si>
    <t>HYKB_329987</t>
  </si>
  <si>
    <t>HYKB_329988</t>
  </si>
  <si>
    <t>HYKB_329989</t>
  </si>
  <si>
    <t>HYKB_329990</t>
  </si>
  <si>
    <t>HYKB_329991</t>
  </si>
  <si>
    <t>HYKB_329992</t>
  </si>
  <si>
    <t>HYKB_329993</t>
  </si>
  <si>
    <t>HYKB_329994</t>
  </si>
  <si>
    <t>HYKB_329995</t>
  </si>
  <si>
    <t>HYKB_329996</t>
  </si>
  <si>
    <t>HYKB_329997</t>
  </si>
  <si>
    <t>HYKB_329998</t>
  </si>
  <si>
    <t>HYKB_329999</t>
  </si>
  <si>
    <t>HYKB_330000</t>
  </si>
  <si>
    <t>HYKB_330001</t>
  </si>
  <si>
    <t>HYKB_330002</t>
  </si>
  <si>
    <t>HYKB_330003</t>
  </si>
  <si>
    <t>HYKB_330004</t>
  </si>
  <si>
    <t>HYKB_330005</t>
  </si>
  <si>
    <t>HYKB_330006</t>
  </si>
  <si>
    <t>HYKB_330007</t>
  </si>
  <si>
    <t>HYKB_330008</t>
  </si>
  <si>
    <t>HYKB_330009</t>
  </si>
  <si>
    <t>HYKB_330010</t>
  </si>
  <si>
    <t>HYKB_330011</t>
  </si>
  <si>
    <t>HYKB_330012</t>
  </si>
  <si>
    <t>HYKB_330013</t>
  </si>
  <si>
    <t>HYKB_330014</t>
  </si>
  <si>
    <t>HYKB_330015</t>
  </si>
  <si>
    <t>HYKB_330016</t>
  </si>
  <si>
    <t>HYKB_330017</t>
  </si>
  <si>
    <t>HYKB_330018</t>
  </si>
  <si>
    <t>HYKB_330019</t>
  </si>
  <si>
    <t>HYKB_330020</t>
  </si>
  <si>
    <t>HYKB_330021</t>
  </si>
  <si>
    <t>HYKB_330022</t>
  </si>
  <si>
    <t>HYKB_330023</t>
  </si>
  <si>
    <t>HYKB_330024</t>
  </si>
  <si>
    <t>HYKB_330025</t>
  </si>
  <si>
    <t>HYKB_330026</t>
  </si>
  <si>
    <t>HYKB_330027</t>
  </si>
  <si>
    <t>HYKB_330028</t>
  </si>
  <si>
    <t>HYKB_330029</t>
  </si>
  <si>
    <t>HYKB_330030</t>
  </si>
  <si>
    <t>HYKB_330031</t>
  </si>
  <si>
    <t>HYKB_330032</t>
  </si>
  <si>
    <t>HYKB_330033</t>
  </si>
  <si>
    <t>HYKB_330034</t>
  </si>
  <si>
    <t>HYKB_330035</t>
  </si>
  <si>
    <t>HYKB_330036</t>
  </si>
  <si>
    <t>HYKB_330037</t>
  </si>
  <si>
    <t>HYKB_330038</t>
  </si>
  <si>
    <t>HYKB_330039</t>
  </si>
  <si>
    <t>HYKB_330040</t>
  </si>
  <si>
    <t>HYKB_330041</t>
  </si>
  <si>
    <t>HYKB_330042</t>
  </si>
  <si>
    <t>HYKB_330043</t>
  </si>
  <si>
    <t>HYKB_330044</t>
  </si>
  <si>
    <t>HYKB_330045</t>
  </si>
  <si>
    <t>HYKB_330046</t>
  </si>
  <si>
    <t>HYKB_330047</t>
  </si>
  <si>
    <t>HYKB_330048</t>
  </si>
  <si>
    <t>HYKB_330049</t>
  </si>
  <si>
    <t>HYKB_330050</t>
  </si>
  <si>
    <t>HYKB_330051</t>
  </si>
  <si>
    <t>HYKB_330052</t>
  </si>
  <si>
    <t>HYKB_330053</t>
  </si>
  <si>
    <t>HYKB_330054</t>
  </si>
  <si>
    <t>HYKB_330055</t>
  </si>
  <si>
    <t>HYKB_330056</t>
  </si>
  <si>
    <t>HYKB_330057</t>
  </si>
  <si>
    <t>HYKB_330058</t>
  </si>
  <si>
    <t>HYKB_330059</t>
  </si>
  <si>
    <t>HYKB_330060</t>
  </si>
  <si>
    <t>HYKB_330061</t>
  </si>
  <si>
    <t>HYKB_330062</t>
  </si>
  <si>
    <t>HYKB_330063</t>
  </si>
  <si>
    <t>HYKB_330064</t>
  </si>
  <si>
    <t>HYKB_330065</t>
  </si>
  <si>
    <t>HYKB_330066</t>
  </si>
  <si>
    <t>HYKB_330067</t>
  </si>
  <si>
    <t>HYKB_330068</t>
  </si>
  <si>
    <t>HYKB_330069</t>
  </si>
  <si>
    <t>HYKB_330070</t>
  </si>
  <si>
    <t>HYKB_330071</t>
  </si>
  <si>
    <t>HYKB_330072</t>
  </si>
  <si>
    <t>HYKB_330073</t>
  </si>
  <si>
    <t>HYKB_330074</t>
  </si>
  <si>
    <t>HYKB_330075</t>
  </si>
  <si>
    <t>HYKB_330076</t>
  </si>
  <si>
    <t>HYKB_330077</t>
  </si>
  <si>
    <t>HYKB_330078</t>
  </si>
  <si>
    <t>HYKB_330079</t>
  </si>
  <si>
    <t>HYKB_330080</t>
  </si>
  <si>
    <t>HYKB_330081</t>
  </si>
  <si>
    <t>HYKB_330082</t>
  </si>
  <si>
    <t>HYKB_330083</t>
  </si>
  <si>
    <t>HYKB_330084</t>
  </si>
  <si>
    <t>HYKB_330085</t>
  </si>
  <si>
    <t>HYKB_330086</t>
  </si>
  <si>
    <t>HYKB_330087</t>
  </si>
  <si>
    <t>HYKB_330088</t>
  </si>
  <si>
    <t>HYKB_330089</t>
  </si>
  <si>
    <t>HYKB_330090</t>
  </si>
  <si>
    <t>HYKB_330091</t>
  </si>
  <si>
    <t>HYKB_330092</t>
  </si>
  <si>
    <t>HYKB_330093</t>
  </si>
  <si>
    <t>HYKB_330094</t>
  </si>
  <si>
    <t>HYKB_330095</t>
  </si>
  <si>
    <t>HYKB_330096</t>
  </si>
  <si>
    <t>HYKB_330097</t>
  </si>
  <si>
    <t>HYKB_330098</t>
  </si>
  <si>
    <t>HYKB_330099</t>
  </si>
  <si>
    <t>HYKB_330100</t>
  </si>
  <si>
    <t>HYKB_330101</t>
  </si>
  <si>
    <t>HYKB_330102</t>
  </si>
  <si>
    <t>HYKB_330103</t>
  </si>
  <si>
    <t>HYKB_330104</t>
  </si>
  <si>
    <t>HYKB_330105</t>
  </si>
  <si>
    <t>HYKB_330106</t>
  </si>
  <si>
    <t>HYKB_330107</t>
  </si>
  <si>
    <t>HYKB_330108</t>
  </si>
  <si>
    <t>HYKB_330109</t>
  </si>
  <si>
    <t>HYKB_330110</t>
  </si>
  <si>
    <t>HYKB_330111</t>
  </si>
  <si>
    <t>HYKB_330112</t>
  </si>
  <si>
    <t>HYKB_330113</t>
  </si>
  <si>
    <t>HYKB_330114</t>
  </si>
  <si>
    <t>HYKB_330115</t>
  </si>
  <si>
    <t>HYKB_330116</t>
  </si>
  <si>
    <t>HYKB_330117</t>
  </si>
  <si>
    <t>HYKB_330118</t>
  </si>
  <si>
    <t>HYKB_330119</t>
  </si>
  <si>
    <t>HYKB_330120</t>
  </si>
  <si>
    <t>HYKB_330121</t>
  </si>
  <si>
    <t>HYKB_330122</t>
  </si>
  <si>
    <t>HYKB_330123</t>
  </si>
  <si>
    <t>HYKB_330124</t>
  </si>
  <si>
    <t>HYKB_330125</t>
  </si>
  <si>
    <t>HYKB_330126</t>
  </si>
  <si>
    <t>HYKB_330127</t>
  </si>
  <si>
    <t>HYKB_330128</t>
  </si>
  <si>
    <t>HYKB_330129</t>
  </si>
  <si>
    <t>HYKB_330130</t>
  </si>
  <si>
    <t>HYKB_330131</t>
  </si>
  <si>
    <t>HYKB_330132</t>
  </si>
  <si>
    <t>HYKB_330133</t>
  </si>
  <si>
    <t>HYKB_330134</t>
  </si>
  <si>
    <t>HYKB_330135</t>
  </si>
  <si>
    <t>HYKB_330136</t>
  </si>
  <si>
    <t>HYKB_330137</t>
  </si>
  <si>
    <t>HYKB_330138</t>
  </si>
  <si>
    <t>HYKB_330139</t>
  </si>
  <si>
    <t>HYKB_330140</t>
  </si>
  <si>
    <t>HYKB_330141</t>
  </si>
  <si>
    <t>HYKB_330142</t>
  </si>
  <si>
    <t>HYKB_330143</t>
  </si>
  <si>
    <t>HYKB_330144</t>
  </si>
  <si>
    <t>HYKB_330145</t>
  </si>
  <si>
    <t>HYKB_330146</t>
  </si>
  <si>
    <t>HYKB_330147</t>
  </si>
  <si>
    <t>HYKB_330148</t>
  </si>
  <si>
    <t>HYKB_330149</t>
  </si>
  <si>
    <t>HYKB_330150</t>
  </si>
  <si>
    <t>HYKB_330151</t>
  </si>
  <si>
    <t>HYKB_330152</t>
  </si>
  <si>
    <t>HYKB_330153</t>
  </si>
  <si>
    <t>HYKB_330154</t>
  </si>
  <si>
    <t>HYKB_330155</t>
  </si>
  <si>
    <t>HYKB_330156</t>
  </si>
  <si>
    <t>HYKB_330157</t>
  </si>
  <si>
    <t>HYKB_330158</t>
  </si>
  <si>
    <t>HYKB_330159</t>
  </si>
  <si>
    <t>HYKB_330160</t>
  </si>
  <si>
    <t>HYKB_330161</t>
  </si>
  <si>
    <t>HYKB_330162</t>
  </si>
  <si>
    <t>HYKB_330163</t>
  </si>
  <si>
    <t>HYKB_330164</t>
  </si>
  <si>
    <t>HYKB_330165</t>
  </si>
  <si>
    <t>HYKB_330166</t>
  </si>
  <si>
    <t>HYKB_330167</t>
  </si>
  <si>
    <t>HYKB_330168</t>
  </si>
  <si>
    <t>HYKB_330169</t>
  </si>
  <si>
    <t>HYKB_330170</t>
  </si>
  <si>
    <t>HYKB_330171</t>
  </si>
  <si>
    <t>HYKB_330172</t>
  </si>
  <si>
    <t>HYKB_330173</t>
  </si>
  <si>
    <t>HYKB_330174</t>
  </si>
  <si>
    <t>HYKB_330175</t>
  </si>
  <si>
    <t>HYKB_330176</t>
  </si>
  <si>
    <t>HYKB_330177</t>
  </si>
  <si>
    <t>HYKB_330178</t>
  </si>
  <si>
    <t>HYKB_330179</t>
  </si>
  <si>
    <t>HYKB_330180</t>
  </si>
  <si>
    <t>HYKB_330181</t>
  </si>
  <si>
    <t>HYKB_330182</t>
  </si>
  <si>
    <t>HYKB_330183</t>
  </si>
  <si>
    <t>HYKB_330184</t>
  </si>
  <si>
    <t>HYKB_330185</t>
  </si>
  <si>
    <t>HYKB_330186</t>
  </si>
  <si>
    <t>HYKB_330187</t>
  </si>
  <si>
    <t>HYKB_330188</t>
  </si>
  <si>
    <t>HYKB_330189</t>
  </si>
  <si>
    <t>HYKB_330190</t>
  </si>
  <si>
    <t>HYKB_330191</t>
  </si>
  <si>
    <t>HYKB_330192</t>
  </si>
  <si>
    <t>HYKB_330193</t>
  </si>
  <si>
    <t>HYKB_330194</t>
  </si>
  <si>
    <t>HYKB_330195</t>
  </si>
  <si>
    <t>HYKB_330196</t>
  </si>
  <si>
    <t>HYKB_330197</t>
  </si>
  <si>
    <t>HYKB_330198</t>
  </si>
  <si>
    <t>HYKB_330199</t>
  </si>
  <si>
    <t>HYKB_330200</t>
  </si>
  <si>
    <t>HYKB_330201</t>
  </si>
  <si>
    <t>HYKB_330202</t>
  </si>
  <si>
    <t>HYKB_330203</t>
  </si>
  <si>
    <t>HYKB_330204</t>
  </si>
  <si>
    <t>HYKB_330205</t>
  </si>
  <si>
    <t>HYKB_330206</t>
  </si>
  <si>
    <t>HYKB_330207</t>
  </si>
  <si>
    <t>HYKB_330208</t>
  </si>
  <si>
    <t>HYKB_330209</t>
  </si>
  <si>
    <t>HYKB_330210</t>
  </si>
  <si>
    <t>HYKB_330211</t>
  </si>
  <si>
    <t>HYKB_330212</t>
  </si>
  <si>
    <t>HYKB_330213</t>
  </si>
  <si>
    <t>HYKB_330214</t>
  </si>
  <si>
    <t>HYKB_330215</t>
  </si>
  <si>
    <t>HYKB_330216</t>
  </si>
  <si>
    <t>HYKB_330217</t>
  </si>
  <si>
    <t>HYKB_330218</t>
  </si>
  <si>
    <t>HYKB_330219</t>
  </si>
  <si>
    <t>HYKB_330220</t>
  </si>
  <si>
    <t>HYKB_330221</t>
  </si>
  <si>
    <t>HYKB_330222</t>
  </si>
  <si>
    <t>HYKB_330223</t>
  </si>
  <si>
    <t>HYKB_330224</t>
  </si>
  <si>
    <t>HYKB_330225</t>
  </si>
  <si>
    <t>HYKB_330226</t>
  </si>
  <si>
    <t>HYKB_330227</t>
  </si>
  <si>
    <t>HYKB_330228</t>
  </si>
  <si>
    <t>HYKB_330229</t>
  </si>
  <si>
    <t>HYKB_330230</t>
  </si>
  <si>
    <t>HYKB_330231</t>
  </si>
  <si>
    <t>HYKB_330232</t>
  </si>
  <si>
    <t>HYKB_330233</t>
  </si>
  <si>
    <t>HYKB_330234</t>
  </si>
  <si>
    <t>HYKB_330235</t>
  </si>
  <si>
    <t>HYKB_330236</t>
  </si>
  <si>
    <t>HYKB_330237</t>
  </si>
  <si>
    <t>HYKB_330238</t>
  </si>
  <si>
    <t>HYKB_330239</t>
  </si>
  <si>
    <t>HYKB_330240</t>
  </si>
  <si>
    <t>HYKB_330241</t>
  </si>
  <si>
    <t>HYKB_330242</t>
  </si>
  <si>
    <t>HYKB_330243</t>
  </si>
  <si>
    <t>HYKB_330244</t>
  </si>
  <si>
    <t>HYKB_330245</t>
  </si>
  <si>
    <t>HYKB_330246</t>
  </si>
  <si>
    <t>HYKB_330247</t>
  </si>
  <si>
    <t>HYKB_330248</t>
  </si>
  <si>
    <t>HYKB_330249</t>
  </si>
  <si>
    <t>HYKB_330250</t>
  </si>
  <si>
    <t>HYKB_330251</t>
  </si>
  <si>
    <t>HYKB_330252</t>
  </si>
  <si>
    <t>HYKB_330253</t>
  </si>
  <si>
    <t>HYKB_330254</t>
  </si>
  <si>
    <t>HYKB_330255</t>
  </si>
  <si>
    <t>HYKB_330256</t>
  </si>
  <si>
    <t>HYKB_330257</t>
  </si>
  <si>
    <t>HYKB_330258</t>
  </si>
  <si>
    <t>HYKB_330259</t>
  </si>
  <si>
    <t>HYKB_330260</t>
  </si>
  <si>
    <t>HYKB_330261</t>
  </si>
  <si>
    <t>HYKB_330262</t>
  </si>
  <si>
    <t>HYKB_330263</t>
  </si>
  <si>
    <t>HYKB_330264</t>
  </si>
  <si>
    <t>HYKB_330265</t>
  </si>
  <si>
    <t>HYKB_330266</t>
  </si>
  <si>
    <t>HYKB_330267</t>
  </si>
  <si>
    <t>HYKB_330268</t>
  </si>
  <si>
    <t>HYKB_330269</t>
  </si>
  <si>
    <t>HYKB_330270</t>
  </si>
  <si>
    <t>HYKB_330271</t>
  </si>
  <si>
    <t>HYKB_330272</t>
  </si>
  <si>
    <t>HYKB_330273</t>
  </si>
  <si>
    <t>HYKB_330274</t>
  </si>
  <si>
    <t>HYKB_330275</t>
  </si>
  <si>
    <t>HYKB_330276</t>
  </si>
  <si>
    <t>HYKB_330277</t>
  </si>
  <si>
    <t>HYKB_330278</t>
  </si>
  <si>
    <t>HYKB_330279</t>
  </si>
  <si>
    <t>HYKB_330280</t>
  </si>
  <si>
    <t>HYKB_330281</t>
  </si>
  <si>
    <t>HYKB_330282</t>
  </si>
  <si>
    <t>HYKB_330283</t>
  </si>
  <si>
    <t>HYKB_330284</t>
  </si>
  <si>
    <t>HYKB_330285</t>
  </si>
  <si>
    <t>HYKB_330286</t>
  </si>
  <si>
    <t>HYKB_330287</t>
  </si>
  <si>
    <t>HYKB_330288</t>
  </si>
  <si>
    <t>HYKB_330289</t>
  </si>
  <si>
    <t>HYKB_330290</t>
  </si>
  <si>
    <t>HYKB_330291</t>
  </si>
  <si>
    <t>HYKB_330292</t>
  </si>
  <si>
    <t>HYKB_330293</t>
  </si>
  <si>
    <t>HYKB_330294</t>
  </si>
  <si>
    <t>HYKB_330295</t>
  </si>
  <si>
    <t>HYKB_330296</t>
  </si>
  <si>
    <t>HYKB_330297</t>
  </si>
  <si>
    <t>HYKB_330298</t>
  </si>
  <si>
    <t>HYKB_330299</t>
  </si>
  <si>
    <t>HYKB_330300</t>
  </si>
  <si>
    <t>HYKB_330301</t>
  </si>
  <si>
    <t>HYKB_330302</t>
  </si>
  <si>
    <t>HYKB_330303</t>
  </si>
  <si>
    <t>HYKB_330304</t>
  </si>
  <si>
    <t>HYKB_330305</t>
  </si>
  <si>
    <t>HYKB_330306</t>
  </si>
  <si>
    <t>HYKB_330307</t>
  </si>
  <si>
    <t>HYKB_330308</t>
  </si>
  <si>
    <t>HYKB_330309</t>
  </si>
  <si>
    <t>HYKB_330310</t>
  </si>
  <si>
    <t>HYKB_330311</t>
  </si>
  <si>
    <t>HYKB_330312</t>
  </si>
  <si>
    <t>HYKB_330313</t>
  </si>
  <si>
    <t>HYKB_330314</t>
  </si>
  <si>
    <t>HYKB_330315</t>
  </si>
  <si>
    <t>HYKB_330316</t>
  </si>
  <si>
    <t>HYKB_330317</t>
  </si>
  <si>
    <t>HYKB_330318</t>
  </si>
  <si>
    <t>HYKB_330319</t>
  </si>
  <si>
    <t>HYKB_330320</t>
  </si>
  <si>
    <t>HYKB_330321</t>
  </si>
  <si>
    <t>HYKB_330322</t>
  </si>
  <si>
    <t>HYKB_330323</t>
  </si>
  <si>
    <t>HYKB_330324</t>
  </si>
  <si>
    <t>HYKB_330325</t>
  </si>
  <si>
    <t>HYKB_330326</t>
  </si>
  <si>
    <t>HYKB_330327</t>
  </si>
  <si>
    <t>HYKB_330328</t>
  </si>
  <si>
    <t>HYKB_330329</t>
  </si>
  <si>
    <t>HYKB_330330</t>
  </si>
  <si>
    <t>HYKB_330331</t>
  </si>
  <si>
    <t>HYKB_330332</t>
  </si>
  <si>
    <t>HYKB_330333</t>
  </si>
  <si>
    <t>HYKB_330334</t>
  </si>
  <si>
    <t>HYKB_330335</t>
  </si>
  <si>
    <t>HYKB_330336</t>
  </si>
  <si>
    <t>HYKB_330337</t>
  </si>
  <si>
    <t>HYKB_330338</t>
  </si>
  <si>
    <t>HYKB_330339</t>
  </si>
  <si>
    <t>HYKB_330340</t>
  </si>
  <si>
    <t>HYKB_330341</t>
  </si>
  <si>
    <t>HYKB_330342</t>
  </si>
  <si>
    <t>HYKB_330343</t>
  </si>
  <si>
    <t>HYKB_330344</t>
  </si>
  <si>
    <t>HYKB_330345</t>
  </si>
  <si>
    <t>HYKB_330346</t>
  </si>
  <si>
    <t>HYKB_330347</t>
  </si>
  <si>
    <t>HYKB_330348</t>
  </si>
  <si>
    <t>HYKB_330349</t>
  </si>
  <si>
    <t>HYKB_330350</t>
  </si>
  <si>
    <t>HYKB_330351</t>
  </si>
  <si>
    <t>HYKB_330352</t>
  </si>
  <si>
    <t>HYKB_330353</t>
  </si>
  <si>
    <t>HYKB_330354</t>
  </si>
  <si>
    <t>HYKB_330355</t>
  </si>
  <si>
    <t>HYKB_330356</t>
  </si>
  <si>
    <t>HYKB_330357</t>
  </si>
  <si>
    <t>HYKB_330358</t>
  </si>
  <si>
    <t>HYKB_330359</t>
  </si>
  <si>
    <t>HYKB_330360</t>
  </si>
  <si>
    <t>HYKB_330361</t>
  </si>
  <si>
    <t>HYKB_330362</t>
  </si>
  <si>
    <t>HYKB_330363</t>
  </si>
  <si>
    <t>HYKB_330364</t>
  </si>
  <si>
    <t>HYKB_330365</t>
  </si>
  <si>
    <t>HYKB_330366</t>
  </si>
  <si>
    <t>HYKB_330367</t>
  </si>
  <si>
    <t>HYKB_330368</t>
  </si>
  <si>
    <t>HYKB_330369</t>
  </si>
  <si>
    <t>HYKB_330370</t>
  </si>
  <si>
    <t>HYKB_330371</t>
  </si>
  <si>
    <t>HYKB_330372</t>
  </si>
  <si>
    <t>HYKB_330373</t>
  </si>
  <si>
    <t>HYKB_330374</t>
  </si>
  <si>
    <t>HYKB_330375</t>
  </si>
  <si>
    <t>HYKB_330376</t>
  </si>
  <si>
    <t>HYKB_330377</t>
  </si>
  <si>
    <t>HYKB_330378</t>
  </si>
  <si>
    <t>HYKB_330379</t>
  </si>
  <si>
    <t>HYKB_330380</t>
  </si>
  <si>
    <t>HYKB_330381</t>
  </si>
  <si>
    <t>HYKB_330382</t>
  </si>
  <si>
    <t>HYKB_330383</t>
  </si>
  <si>
    <t>HYKB_330384</t>
  </si>
  <si>
    <t>HYKB_330385</t>
  </si>
  <si>
    <t>HYKB_330386</t>
  </si>
  <si>
    <t>HYKB_330387</t>
  </si>
  <si>
    <t>HYKB_330388</t>
  </si>
  <si>
    <t>HYKB_330389</t>
  </si>
  <si>
    <t>HYKB_330390</t>
  </si>
  <si>
    <t>HYKB_330391</t>
  </si>
  <si>
    <t>HYKB_330392</t>
  </si>
  <si>
    <t>HYKB_330393</t>
  </si>
  <si>
    <t>HYKB_330394</t>
  </si>
  <si>
    <t>HYKB_330395</t>
  </si>
  <si>
    <t>HYKB_330396</t>
  </si>
  <si>
    <t>HYKB_330397</t>
  </si>
  <si>
    <t>HYKB_330398</t>
  </si>
  <si>
    <t>HYKB_330399</t>
  </si>
  <si>
    <t>HYKB_330400</t>
  </si>
  <si>
    <t>HYKB_330401</t>
  </si>
  <si>
    <t>HYKB_330402</t>
  </si>
  <si>
    <t>HYKB_330403</t>
  </si>
  <si>
    <t>HYKB_330404</t>
  </si>
  <si>
    <t>HYKB_330405</t>
  </si>
  <si>
    <t>HYKB_330406</t>
  </si>
  <si>
    <t>HYKB_330407</t>
  </si>
  <si>
    <t>HYKB_330408</t>
  </si>
  <si>
    <t>HYKB_330409</t>
  </si>
  <si>
    <t>HYKB_330410</t>
  </si>
  <si>
    <t>HYKB_330411</t>
  </si>
  <si>
    <t>HYKB_330412</t>
  </si>
  <si>
    <t>HYKB_330413</t>
  </si>
  <si>
    <t>HYKB_330414</t>
  </si>
  <si>
    <t>HYKB_330415</t>
  </si>
  <si>
    <t>HYKB_330416</t>
  </si>
  <si>
    <t>HYKB_330417</t>
  </si>
  <si>
    <t>HYKB_330418</t>
  </si>
  <si>
    <t>HYKB_330419</t>
  </si>
  <si>
    <t>HYKB_330420</t>
  </si>
  <si>
    <t>HYKB_330421</t>
  </si>
  <si>
    <t>HYKB_330422</t>
  </si>
  <si>
    <t>HYKB_330423</t>
  </si>
  <si>
    <t>HYKB_330424</t>
  </si>
  <si>
    <t>HYKB_330425</t>
  </si>
  <si>
    <t>HYKB_330426</t>
  </si>
  <si>
    <t>HYKB_330427</t>
  </si>
  <si>
    <t>HYKB_330428</t>
  </si>
  <si>
    <t>HYKB_330429</t>
  </si>
  <si>
    <t>HYKB_330430</t>
  </si>
  <si>
    <t>HYKB_330431</t>
  </si>
  <si>
    <t>HYKB_330432</t>
  </si>
  <si>
    <t>HYKB_330433</t>
  </si>
  <si>
    <t>HYKB_330434</t>
  </si>
  <si>
    <t>HYKB_330435</t>
  </si>
  <si>
    <t>HYKB_330436</t>
  </si>
  <si>
    <t>HYKB_330437</t>
  </si>
  <si>
    <t>HYKB_330438</t>
  </si>
  <si>
    <t>HYKB_330439</t>
  </si>
  <si>
    <t>HYKB_330440</t>
  </si>
  <si>
    <t>HYKB_330441</t>
  </si>
  <si>
    <t>HYKB_330442</t>
  </si>
  <si>
    <t>HYKB_330443</t>
  </si>
  <si>
    <t>HYKB_330444</t>
  </si>
  <si>
    <t>HYKB_330445</t>
  </si>
  <si>
    <t>HYKB_330446</t>
  </si>
  <si>
    <t>HYKB_330447</t>
  </si>
  <si>
    <t>HYKB_330448</t>
  </si>
  <si>
    <t>HYKB_330449</t>
  </si>
  <si>
    <t>HYKB_330450</t>
  </si>
  <si>
    <t>HYKB_330451</t>
  </si>
  <si>
    <t>HYKB_330452</t>
  </si>
  <si>
    <t>HYKB_330453</t>
  </si>
  <si>
    <t>HYKB_330454</t>
  </si>
  <si>
    <t>HYKB_330455</t>
  </si>
  <si>
    <t>HYKB_330456</t>
  </si>
  <si>
    <t>HYKB_330457</t>
  </si>
  <si>
    <t>HYKB_330458</t>
  </si>
  <si>
    <t>HYKB_330459</t>
  </si>
  <si>
    <t>HYKB_330460</t>
  </si>
  <si>
    <t>HYKB_330461</t>
  </si>
  <si>
    <t>HYKB_330462</t>
  </si>
  <si>
    <t>HYKB_330463</t>
  </si>
  <si>
    <t>HYKB_330464</t>
  </si>
  <si>
    <t>HYKB_330465</t>
  </si>
  <si>
    <t>HYKB_330466</t>
  </si>
  <si>
    <t>HYKB_330467</t>
  </si>
  <si>
    <t>HYKB_330468</t>
  </si>
  <si>
    <t>HYKB_330469</t>
  </si>
  <si>
    <t>HYKB_330470</t>
  </si>
  <si>
    <t>HYKB_330471</t>
  </si>
  <si>
    <t>HYKB_330472</t>
  </si>
  <si>
    <t>HYKB_330473</t>
  </si>
  <si>
    <t>HYKB_330474</t>
  </si>
  <si>
    <t>HYKB_330475</t>
  </si>
  <si>
    <t>HYKB_330476</t>
  </si>
  <si>
    <t>HYKB_330477</t>
  </si>
  <si>
    <t>HYKB_330478</t>
  </si>
  <si>
    <t>HYKB_330479</t>
  </si>
  <si>
    <t>HYKB_330480</t>
  </si>
  <si>
    <t>HYKB_330481</t>
  </si>
  <si>
    <t>HYKB_330482</t>
  </si>
  <si>
    <t>HYKB_330483</t>
  </si>
  <si>
    <t>HYKB_330484</t>
  </si>
  <si>
    <t>HYKB_330485</t>
  </si>
  <si>
    <t>HYKB_330486</t>
  </si>
  <si>
    <t>HYKB_330487</t>
  </si>
  <si>
    <t>HYKB_330488</t>
  </si>
  <si>
    <t>HYKB_330489</t>
  </si>
  <si>
    <t>HYKB_330490</t>
  </si>
  <si>
    <t>HYKB_330491</t>
  </si>
  <si>
    <t>HYKB_330492</t>
  </si>
  <si>
    <t>HYKB_330493</t>
  </si>
  <si>
    <t>HYKB_330494</t>
  </si>
  <si>
    <t>HYKB_330495</t>
  </si>
  <si>
    <t>HYKB_330496</t>
  </si>
  <si>
    <t>HYKB_330497</t>
  </si>
  <si>
    <t>HYKB_330498</t>
  </si>
  <si>
    <t>HYKB_330499</t>
  </si>
  <si>
    <t>HYKB_330500</t>
  </si>
  <si>
    <t>HYKB_330501</t>
  </si>
  <si>
    <t>HYKB_330502</t>
  </si>
  <si>
    <t>HYKB_330503</t>
  </si>
  <si>
    <t>HYKB_330504</t>
  </si>
  <si>
    <t>HYKB_330505</t>
  </si>
  <si>
    <t>HYKB_330506</t>
  </si>
  <si>
    <t>HYKB_330507</t>
  </si>
  <si>
    <t>HYKB_330508</t>
  </si>
  <si>
    <t>HYKB_330509</t>
  </si>
  <si>
    <t>HYKB_330510</t>
  </si>
  <si>
    <t>HYKB_330511</t>
  </si>
  <si>
    <t>HYKB_330512</t>
  </si>
  <si>
    <t>HYKB_330513</t>
  </si>
  <si>
    <t>HYKB_330514</t>
  </si>
  <si>
    <t>HYKB_330515</t>
  </si>
  <si>
    <t>HYKB_330516</t>
  </si>
  <si>
    <t>HYKB_330517</t>
  </si>
  <si>
    <t>HYKB_330518</t>
  </si>
  <si>
    <t>HYKB_330519</t>
  </si>
  <si>
    <t>HYKB_330520</t>
  </si>
  <si>
    <t>HYKB_330521</t>
  </si>
  <si>
    <t>HYKB_330522</t>
  </si>
  <si>
    <t>HYKB_330523</t>
  </si>
  <si>
    <t>HYKB_330524</t>
  </si>
  <si>
    <t>HYKB_330525</t>
  </si>
  <si>
    <t>HYKB_330526</t>
  </si>
  <si>
    <t>HYKB_330527</t>
  </si>
  <si>
    <t>HYKB_330528</t>
  </si>
  <si>
    <t>HYKB_330529</t>
  </si>
  <si>
    <t>HYKB_330530</t>
  </si>
  <si>
    <t>HYKB_330531</t>
  </si>
  <si>
    <t>HYKB_330532</t>
  </si>
  <si>
    <t>HYKB_330533</t>
  </si>
  <si>
    <t>HYKB_330534</t>
  </si>
  <si>
    <t>HYKB_330535</t>
  </si>
  <si>
    <t>HYKB_330536</t>
  </si>
  <si>
    <t>HYKB_330537</t>
  </si>
  <si>
    <t>HYKB_330538</t>
  </si>
  <si>
    <t>HYKB_330539</t>
  </si>
  <si>
    <t>HYKB_330540</t>
  </si>
  <si>
    <t>HYKB_330541</t>
  </si>
  <si>
    <t>HYKB_330542</t>
  </si>
  <si>
    <t>HYKB_330543</t>
  </si>
  <si>
    <t>HYKB_330544</t>
  </si>
  <si>
    <t>HYKB_330545</t>
  </si>
  <si>
    <t>HYKB_330546</t>
  </si>
  <si>
    <t>HYKB_330547</t>
  </si>
  <si>
    <t>HYKB_330548</t>
  </si>
  <si>
    <t>HYKB_330549</t>
  </si>
  <si>
    <t>HYKB_330550</t>
  </si>
  <si>
    <t>HYKB_330551</t>
  </si>
  <si>
    <t>HYKB_330552</t>
  </si>
  <si>
    <t>HYKB_330553</t>
  </si>
  <si>
    <t>HYKB_330554</t>
  </si>
  <si>
    <t>HYKB_330555</t>
  </si>
  <si>
    <t>HYKB_330556</t>
  </si>
  <si>
    <t>HYKB_330557</t>
  </si>
  <si>
    <t>HYKB_330558</t>
  </si>
  <si>
    <t>HYKB_330559</t>
  </si>
  <si>
    <t>HYKB_330560</t>
  </si>
  <si>
    <t>HYKB_330561</t>
  </si>
  <si>
    <t>HYKB_330562</t>
  </si>
  <si>
    <t>HYKB_330563</t>
  </si>
  <si>
    <t>HYKB_330564</t>
  </si>
  <si>
    <t>HYKB_330565</t>
  </si>
  <si>
    <t>HYKB_330566</t>
  </si>
  <si>
    <t>HYKB_330567</t>
  </si>
  <si>
    <t>HYKB_330568</t>
  </si>
  <si>
    <t>HYKB_330569</t>
  </si>
  <si>
    <t>HYKB_330570</t>
  </si>
  <si>
    <t>HYKB_330571</t>
  </si>
  <si>
    <t>HYKB_330572</t>
  </si>
  <si>
    <t>HYKB_330573</t>
  </si>
  <si>
    <t>HYKB_330574</t>
  </si>
  <si>
    <t>HYKB_330575</t>
  </si>
  <si>
    <t>HYKB_330576</t>
  </si>
  <si>
    <t>HYKB_330577</t>
  </si>
  <si>
    <t>HYKB_330578</t>
  </si>
  <si>
    <t>HYKB_330579</t>
  </si>
  <si>
    <t>HYKB_330580</t>
  </si>
  <si>
    <t>HYKB_330581</t>
  </si>
  <si>
    <t>HYKB_330582</t>
  </si>
  <si>
    <t>HYKB_330583</t>
  </si>
  <si>
    <t>HYKB_330584</t>
  </si>
  <si>
    <t>HYKB_330585</t>
  </si>
  <si>
    <t>HYKB_330586</t>
  </si>
  <si>
    <t>HYKB_330587</t>
  </si>
  <si>
    <t>HYKB_330588</t>
  </si>
  <si>
    <t>HYKB_330589</t>
  </si>
  <si>
    <t>HYKB_330590</t>
  </si>
  <si>
    <t>HYKB_330591</t>
  </si>
  <si>
    <t>HYKB_330592</t>
  </si>
  <si>
    <t>HYKB_330593</t>
  </si>
  <si>
    <t>HYKB_330594</t>
  </si>
  <si>
    <t>HYKB_330595</t>
  </si>
  <si>
    <t>HYKB_330596</t>
  </si>
  <si>
    <t>HYKB_330597</t>
  </si>
  <si>
    <t>HYKB_330598</t>
  </si>
  <si>
    <t>HYKB_330599</t>
  </si>
  <si>
    <t>HYKB_330600</t>
  </si>
  <si>
    <t>HYKB_330601</t>
  </si>
  <si>
    <t>HYKB_330602</t>
  </si>
  <si>
    <t>HYKB_330603</t>
  </si>
  <si>
    <t>HYKB_330604</t>
  </si>
  <si>
    <t>HYKB_330605</t>
  </si>
  <si>
    <t>HYKB_330606</t>
  </si>
  <si>
    <t>HYKB_330607</t>
  </si>
  <si>
    <t>HYKB_330608</t>
  </si>
  <si>
    <t>HYKB_330609</t>
  </si>
  <si>
    <t>HYKB_330610</t>
  </si>
  <si>
    <t>HYKB_330611</t>
  </si>
  <si>
    <t>HYKB_330612</t>
  </si>
  <si>
    <t>HYKB_330613</t>
  </si>
  <si>
    <t>HYKB_330614</t>
  </si>
  <si>
    <t>HYKB_330615</t>
  </si>
  <si>
    <t>HYKB_330616</t>
  </si>
  <si>
    <t>HYKB_330617</t>
  </si>
  <si>
    <t>HYKB_330618</t>
  </si>
  <si>
    <t>HYKB_330619</t>
  </si>
  <si>
    <t>HYKB_330620</t>
  </si>
  <si>
    <t>HYKB_330621</t>
  </si>
  <si>
    <t>HYKB_330622</t>
  </si>
  <si>
    <t>HYKB_330623</t>
  </si>
  <si>
    <t>HYKB_330624</t>
  </si>
  <si>
    <t>HYKB_330625</t>
  </si>
  <si>
    <t>HYKB_330626</t>
  </si>
  <si>
    <t>HYKB_330627</t>
  </si>
  <si>
    <t>HYKB_330628</t>
  </si>
  <si>
    <t>HYKB_330629</t>
  </si>
  <si>
    <t>HYKB_330630</t>
  </si>
  <si>
    <t>HYKB_330631</t>
  </si>
  <si>
    <t>HYKB_330632</t>
  </si>
  <si>
    <t>HYKB_330633</t>
  </si>
  <si>
    <t>HYKB_330634</t>
  </si>
  <si>
    <t>HYKB_330635</t>
  </si>
  <si>
    <t>HYKB_330636</t>
  </si>
  <si>
    <t>HYKB_330637</t>
  </si>
  <si>
    <t>HYKB_330638</t>
  </si>
  <si>
    <t>HYKB_330639</t>
  </si>
  <si>
    <t>HYKB_330640</t>
  </si>
  <si>
    <t>HYKB_330641</t>
  </si>
  <si>
    <t>HYKB_330642</t>
  </si>
  <si>
    <t>HYKB_330643</t>
  </si>
  <si>
    <t>HYKB_330644</t>
  </si>
  <si>
    <t>HYKB_330645</t>
  </si>
  <si>
    <t>HYKB_330646</t>
  </si>
  <si>
    <t>HYKB_330647</t>
  </si>
  <si>
    <t>HYKB_330648</t>
  </si>
  <si>
    <t>HYKB_330649</t>
  </si>
  <si>
    <t>HYKB_330650</t>
  </si>
  <si>
    <t>HYKB_330651</t>
  </si>
  <si>
    <t>HYKB_330652</t>
  </si>
  <si>
    <t>HYKB_330653</t>
  </si>
  <si>
    <t>HYKB_330654</t>
  </si>
  <si>
    <t>HYKB_330655</t>
  </si>
  <si>
    <t>HYKB_330656</t>
  </si>
  <si>
    <t>HYKB_330657</t>
  </si>
  <si>
    <t>HYKB_330658</t>
  </si>
  <si>
    <t>HYKB_330659</t>
  </si>
  <si>
    <t>HYKB_330660</t>
  </si>
  <si>
    <t>HYKB_330661</t>
  </si>
  <si>
    <t>HYKB_330662</t>
  </si>
  <si>
    <t>HYKB_330663</t>
  </si>
  <si>
    <t>HYKB_330664</t>
  </si>
  <si>
    <t>HYKB_330665</t>
  </si>
  <si>
    <t>HYKB_330666</t>
  </si>
  <si>
    <t>HYKB_330667</t>
  </si>
  <si>
    <t>HYKB_330668</t>
  </si>
  <si>
    <t>HYKB_330669</t>
  </si>
  <si>
    <t>HYKB_330670</t>
  </si>
  <si>
    <t>HYKB_330671</t>
  </si>
  <si>
    <t>HYKB_330672</t>
  </si>
  <si>
    <t>HYKB_330673</t>
  </si>
  <si>
    <t>HYKB_330674</t>
  </si>
  <si>
    <t>HYKB_330675</t>
  </si>
  <si>
    <t>HYKB_330676</t>
  </si>
  <si>
    <t>HYKB_330677</t>
  </si>
  <si>
    <t>HYKB_330678</t>
  </si>
  <si>
    <t>HYKB_330679</t>
  </si>
  <si>
    <t>HYKB_330680</t>
  </si>
  <si>
    <t>HYKB_330681</t>
  </si>
  <si>
    <t>HYKB_330682</t>
  </si>
  <si>
    <t>HYKB_330683</t>
  </si>
  <si>
    <t>HYKB_330684</t>
  </si>
  <si>
    <t>HYKB_330685</t>
  </si>
  <si>
    <t>HYKB_330686</t>
  </si>
  <si>
    <t>HYKB_330687</t>
  </si>
  <si>
    <t>HYKB_330688</t>
  </si>
  <si>
    <t>HYKB_330689</t>
  </si>
  <si>
    <t>HYKB_330690</t>
  </si>
  <si>
    <t>HYKB_330691</t>
  </si>
  <si>
    <t>HYKB_330692</t>
  </si>
  <si>
    <t>HYKB_330693</t>
  </si>
  <si>
    <t>HYKB_330694</t>
  </si>
  <si>
    <t>HYKB_330695</t>
  </si>
  <si>
    <t>HYKB_330696</t>
  </si>
  <si>
    <t>HYKB_330697</t>
  </si>
  <si>
    <t>HYKB_330698</t>
  </si>
  <si>
    <t>HYKB_330699</t>
  </si>
  <si>
    <t>HYKB_330700</t>
  </si>
  <si>
    <t>HYKB_330701</t>
  </si>
  <si>
    <t>HYKB_330702</t>
  </si>
  <si>
    <t>HYKB_330703</t>
  </si>
  <si>
    <t>HYKB_330704</t>
  </si>
  <si>
    <t>HYKB_330705</t>
  </si>
  <si>
    <t>HYKB_330706</t>
  </si>
  <si>
    <t>HYKB_330707</t>
  </si>
  <si>
    <t>HYKB_330708</t>
  </si>
  <si>
    <t>HYKB_330709</t>
  </si>
  <si>
    <t>HYKB_330710</t>
  </si>
  <si>
    <t>HYKB_330711</t>
  </si>
  <si>
    <t>HYKB_330712</t>
  </si>
  <si>
    <t>HYKB_330713</t>
  </si>
  <si>
    <t>HYKB_330714</t>
  </si>
  <si>
    <t>HYKB_330715</t>
  </si>
  <si>
    <t>HYKB_330716</t>
  </si>
  <si>
    <t>HYKB_330717</t>
  </si>
  <si>
    <t>HYKB_330718</t>
  </si>
  <si>
    <t>HYKB_330719</t>
  </si>
  <si>
    <t>HYKB_330720</t>
  </si>
  <si>
    <t>HYKB_330721</t>
  </si>
  <si>
    <t>HYKB_330722</t>
  </si>
  <si>
    <t>HYKB_330723</t>
  </si>
  <si>
    <t>HYKB_330724</t>
  </si>
  <si>
    <t>HYKB_330725</t>
  </si>
  <si>
    <t>HYKB_330726</t>
  </si>
  <si>
    <t>HYKB_330727</t>
  </si>
  <si>
    <t>HYKB_330728</t>
  </si>
  <si>
    <t>HYKB_330729</t>
  </si>
  <si>
    <t>HYKB_330730</t>
  </si>
  <si>
    <t>HYKB_330731</t>
  </si>
  <si>
    <t>HYKB_330732</t>
  </si>
  <si>
    <t>HYKB_330733</t>
  </si>
  <si>
    <t>HYKB_330734</t>
  </si>
  <si>
    <t>HYKB_330735</t>
  </si>
  <si>
    <t>HYKB_330736</t>
  </si>
  <si>
    <t>HYKB_330737</t>
  </si>
  <si>
    <t>HYKB_330738</t>
  </si>
  <si>
    <t>HYKB_330739</t>
  </si>
  <si>
    <t>HYKB_330740</t>
  </si>
  <si>
    <t>HYKB_330741</t>
  </si>
  <si>
    <t>HYKB_330742</t>
  </si>
  <si>
    <t>HYKB_330743</t>
  </si>
  <si>
    <t>HYKB_330744</t>
  </si>
  <si>
    <t>HYKB_330745</t>
  </si>
  <si>
    <t>HYKB_330746</t>
  </si>
  <si>
    <t>HYKB_330747</t>
  </si>
  <si>
    <t>HYKB_330748</t>
  </si>
  <si>
    <t>HYKB_330749</t>
  </si>
  <si>
    <t>HYKB_330750</t>
  </si>
  <si>
    <t>HYKB_330751</t>
  </si>
  <si>
    <t>HYKB_330752</t>
  </si>
  <si>
    <t>HYKB_330753</t>
  </si>
  <si>
    <t>HYKB_330754</t>
  </si>
  <si>
    <t>HYKB_330755</t>
  </si>
  <si>
    <t>HYKB_330756</t>
  </si>
  <si>
    <t>HYKB_330757</t>
  </si>
  <si>
    <t>HYKB_330758</t>
  </si>
  <si>
    <t>HYKB_330759</t>
  </si>
  <si>
    <t>HYKB_330760</t>
  </si>
  <si>
    <t>HYKB_330761</t>
  </si>
  <si>
    <t>HYKB_330762</t>
  </si>
  <si>
    <t>HYKB_330763</t>
  </si>
  <si>
    <t>HYKB_330764</t>
  </si>
  <si>
    <t>HYKB_330765</t>
  </si>
  <si>
    <t>HYKB_330766</t>
  </si>
  <si>
    <t>HYKB_330767</t>
  </si>
  <si>
    <t>HYKB_330768</t>
  </si>
  <si>
    <t>HYKB_330769</t>
  </si>
  <si>
    <t>HYKB_330770</t>
  </si>
  <si>
    <t>HYKB_330771</t>
  </si>
  <si>
    <t>HYKB_330772</t>
  </si>
  <si>
    <t>HYKB_330773</t>
  </si>
  <si>
    <t>HYKB_330774</t>
  </si>
  <si>
    <t>HYKB_330775</t>
  </si>
  <si>
    <t>HYKB_330776</t>
  </si>
  <si>
    <t>HYKB_330777</t>
  </si>
  <si>
    <t>HYKB_330778</t>
  </si>
  <si>
    <t>HYKB_330779</t>
  </si>
  <si>
    <t>HYKB_330780</t>
  </si>
  <si>
    <t>HYKB_330781</t>
  </si>
  <si>
    <t>HYKB_330782</t>
  </si>
  <si>
    <t>HYKB_330783</t>
  </si>
  <si>
    <t>HYKB_330784</t>
  </si>
  <si>
    <t>HYKB_330785</t>
  </si>
  <si>
    <t>HYKB_330786</t>
  </si>
  <si>
    <t>HYKB_330787</t>
  </si>
  <si>
    <t>HYKB_330788</t>
  </si>
  <si>
    <t>HYKB_330789</t>
  </si>
  <si>
    <t>HYKB_330790</t>
  </si>
  <si>
    <t>HYKB_330791</t>
  </si>
  <si>
    <t>HYKB_330792</t>
  </si>
  <si>
    <t>HYKB_330793</t>
  </si>
  <si>
    <t>HYKB_330794</t>
  </si>
  <si>
    <t>HYKB_330795</t>
  </si>
  <si>
    <t>HYKB_330796</t>
  </si>
  <si>
    <t>HYKB_330797</t>
  </si>
  <si>
    <t>HYKB_330798</t>
  </si>
  <si>
    <t>HYKB_330799</t>
  </si>
  <si>
    <t>HYKB_330800</t>
  </si>
  <si>
    <t>HYKB_330801</t>
  </si>
  <si>
    <t>HYKB_330802</t>
  </si>
  <si>
    <t>HYKB_330803</t>
  </si>
  <si>
    <t>HYKB_330804</t>
  </si>
  <si>
    <t>HYKB_330805</t>
  </si>
  <si>
    <t>HYKB_330806</t>
  </si>
  <si>
    <t>HYKB_330807</t>
  </si>
  <si>
    <t>HYKB_330808</t>
  </si>
  <si>
    <t>HYKB_330809</t>
  </si>
  <si>
    <t>HYKB_330810</t>
  </si>
  <si>
    <t>HYKB_330811</t>
  </si>
  <si>
    <t>HYKB_330812</t>
  </si>
  <si>
    <t>HYKB_330813</t>
  </si>
  <si>
    <t>HYKB_330814</t>
  </si>
  <si>
    <t>HYKB_330815</t>
  </si>
  <si>
    <t>HYKB_330816</t>
  </si>
  <si>
    <t>HYKB_330817</t>
  </si>
  <si>
    <t>HYKB_330818</t>
  </si>
  <si>
    <t>HYKB_330819</t>
  </si>
  <si>
    <t>HYKB_330820</t>
  </si>
  <si>
    <t>HYKB_330821</t>
  </si>
  <si>
    <t>HYKB_330822</t>
  </si>
  <si>
    <t>HYKB_330823</t>
  </si>
  <si>
    <t>HYKB_330824</t>
  </si>
  <si>
    <t>HYKB_330825</t>
  </si>
  <si>
    <t>HYKB_330826</t>
  </si>
  <si>
    <t>HYKB_330827</t>
  </si>
  <si>
    <t>HYKB_330828</t>
  </si>
  <si>
    <t>HYKB_330829</t>
  </si>
  <si>
    <t>HYKB_330830</t>
  </si>
  <si>
    <t>HYKB_330831</t>
  </si>
  <si>
    <t>HYKB_330832</t>
  </si>
  <si>
    <t>HYKB_330833</t>
  </si>
  <si>
    <t>HYKB_330834</t>
  </si>
  <si>
    <t>HYKB_330835</t>
  </si>
  <si>
    <t>HYKB_330836</t>
  </si>
  <si>
    <t>HYKB_330837</t>
  </si>
  <si>
    <t>HYKB_330838</t>
  </si>
  <si>
    <t>HYKB_330839</t>
  </si>
  <si>
    <t>HYKB_330840</t>
  </si>
  <si>
    <t>HYKB_330841</t>
  </si>
  <si>
    <t>HYKB_330842</t>
  </si>
  <si>
    <t>HYKB_330843</t>
  </si>
  <si>
    <t>HYKB_330844</t>
  </si>
  <si>
    <t>HYKB_330845</t>
  </si>
  <si>
    <t>HYKB_330846</t>
  </si>
  <si>
    <t>HYKB_330847</t>
  </si>
  <si>
    <t>HYKB_330848</t>
  </si>
  <si>
    <t>HYKB_330849</t>
  </si>
  <si>
    <t>HYKB_330850</t>
  </si>
  <si>
    <t>HYKB_330851</t>
  </si>
  <si>
    <t>HYKB_330852</t>
  </si>
  <si>
    <t>HYKB_330853</t>
  </si>
  <si>
    <t>HYKB_330854</t>
  </si>
  <si>
    <t>HYKB_330855</t>
  </si>
  <si>
    <t>HYKB_330856</t>
  </si>
  <si>
    <t>HYKB_330857</t>
  </si>
  <si>
    <t>HYKB_330858</t>
  </si>
  <si>
    <t>HYKB_330859</t>
  </si>
  <si>
    <t>HYKB_330860</t>
  </si>
  <si>
    <t>HYKB_330861</t>
  </si>
  <si>
    <t>HYKB_330862</t>
  </si>
  <si>
    <t>HYKB_330863</t>
  </si>
  <si>
    <t>HYKB_330864</t>
  </si>
  <si>
    <t>HYKB_330865</t>
  </si>
  <si>
    <t>HYKB_330866</t>
  </si>
  <si>
    <t>HYKB_330867</t>
  </si>
  <si>
    <t>HYKB_330868</t>
  </si>
  <si>
    <t>HYKB_330869</t>
  </si>
  <si>
    <t>HYKB_330870</t>
  </si>
  <si>
    <t>HYKB_330871</t>
  </si>
  <si>
    <t>HYKB_330872</t>
  </si>
  <si>
    <t>HYKB_330873</t>
  </si>
  <si>
    <t>HYKB_330874</t>
  </si>
  <si>
    <t>HYKB_330875</t>
  </si>
  <si>
    <t>HYKB_330876</t>
  </si>
  <si>
    <t>HYKB_330877</t>
  </si>
  <si>
    <t>HYKB_330878</t>
  </si>
  <si>
    <t>HYKB_330879</t>
  </si>
  <si>
    <t>HYKB_330880</t>
  </si>
  <si>
    <t>HYKB_330881</t>
  </si>
  <si>
    <t>HYKB_330882</t>
  </si>
  <si>
    <t>HYKB_330883</t>
  </si>
  <si>
    <t>HYKB_330884</t>
  </si>
  <si>
    <t>HYKB_330885</t>
  </si>
  <si>
    <t>HYKB_330886</t>
  </si>
  <si>
    <t>HYKB_330887</t>
  </si>
  <si>
    <t>HYKB_330888</t>
  </si>
  <si>
    <t>HYKB_330889</t>
  </si>
  <si>
    <t>HYKB_330890</t>
  </si>
  <si>
    <t>HYKB_330891</t>
  </si>
  <si>
    <t>HYKB_330892</t>
  </si>
  <si>
    <t>HYKB_330893</t>
  </si>
  <si>
    <t>HYKB_330894</t>
  </si>
  <si>
    <t>HYKB_330895</t>
  </si>
  <si>
    <t>HYKB_330896</t>
  </si>
  <si>
    <t>HYKB_330897</t>
  </si>
  <si>
    <t>HYKB_330898</t>
  </si>
  <si>
    <t>HYKB_330899</t>
  </si>
  <si>
    <t>HYKB_330900</t>
  </si>
  <si>
    <t>HYKB_330901</t>
  </si>
  <si>
    <t>HYKB_330902</t>
  </si>
  <si>
    <t>HYKB_330903</t>
  </si>
  <si>
    <t>HYKB_330904</t>
  </si>
  <si>
    <t>HYKB_330905</t>
  </si>
  <si>
    <t>HYKB_330906</t>
  </si>
  <si>
    <t>HYKB_330907</t>
  </si>
  <si>
    <t>HYKB_330908</t>
  </si>
  <si>
    <t>HYKB_330909</t>
  </si>
  <si>
    <t>HYKB_330910</t>
  </si>
  <si>
    <t>HYKB_330911</t>
  </si>
  <si>
    <t>HYKB_330912</t>
  </si>
  <si>
    <t>HYKB_330913</t>
  </si>
  <si>
    <t>HYKB_330914</t>
  </si>
  <si>
    <t>HYKB_330915</t>
  </si>
  <si>
    <t>HYKB_330916</t>
  </si>
  <si>
    <t>HYKB_330917</t>
  </si>
  <si>
    <t>HYKB_330918</t>
  </si>
  <si>
    <t>HYKB_330919</t>
  </si>
  <si>
    <t>HYKB_330920</t>
  </si>
  <si>
    <t>HYKB_330921</t>
  </si>
  <si>
    <t>HYKB_330922</t>
  </si>
  <si>
    <t>HYKB_330923</t>
  </si>
  <si>
    <t>HYKB_330924</t>
  </si>
  <si>
    <t>HYKB_330925</t>
  </si>
  <si>
    <t>HYKB_330926</t>
  </si>
  <si>
    <t>HYKB_330927</t>
  </si>
  <si>
    <t>HYKB_330928</t>
  </si>
  <si>
    <t>HYKB_330929</t>
  </si>
  <si>
    <t>HYKB_330930</t>
  </si>
  <si>
    <t>HYKB_330931</t>
  </si>
  <si>
    <t>HYKB_330932</t>
  </si>
  <si>
    <t>HYKB_330933</t>
  </si>
  <si>
    <t>HYKB_330934</t>
  </si>
  <si>
    <t>HYKB_330935</t>
  </si>
  <si>
    <t>HYKB_330936</t>
  </si>
  <si>
    <t>HYKB_330937</t>
  </si>
  <si>
    <t>HYKB_330938</t>
  </si>
  <si>
    <t>HYKB_330939</t>
  </si>
  <si>
    <t>HYKB_330940</t>
  </si>
  <si>
    <t>HYKB_330941</t>
  </si>
  <si>
    <t>HYKB_330942</t>
  </si>
  <si>
    <t>HYKB_330943</t>
  </si>
  <si>
    <t>HYKB_330944</t>
  </si>
  <si>
    <t>HYKB_330945</t>
  </si>
  <si>
    <t>HYKB_330946</t>
  </si>
  <si>
    <t>HYKB_330947</t>
  </si>
  <si>
    <t>HYKB_330948</t>
  </si>
  <si>
    <t>HYKB_330949</t>
  </si>
  <si>
    <t>HYKB_330950</t>
  </si>
  <si>
    <t>HYKB_330951</t>
  </si>
  <si>
    <t>HYKB_330952</t>
  </si>
  <si>
    <t>HYKB_330953</t>
  </si>
  <si>
    <t>HYKB_330954</t>
  </si>
  <si>
    <t>HYKB_330955</t>
  </si>
  <si>
    <t>HYKB_330956</t>
  </si>
  <si>
    <t>HYKB_330957</t>
  </si>
  <si>
    <t>HYKB_330958</t>
  </si>
  <si>
    <t>HYKB_330959</t>
  </si>
  <si>
    <t>HYKB_330960</t>
  </si>
  <si>
    <t>HYKB_330961</t>
  </si>
  <si>
    <t>HYKB_330962</t>
  </si>
  <si>
    <t>HYKB_330963</t>
  </si>
  <si>
    <t>HYKB_330964</t>
  </si>
  <si>
    <t>HYKB_330965</t>
  </si>
  <si>
    <t>HYKB_330966</t>
  </si>
  <si>
    <t>HYKB_330967</t>
  </si>
  <si>
    <t>HYKB_330968</t>
  </si>
  <si>
    <t>HYKB_330969</t>
  </si>
  <si>
    <t>HYKB_330970</t>
  </si>
  <si>
    <t>HYKB_330971</t>
  </si>
  <si>
    <t>HYKB_330972</t>
  </si>
  <si>
    <t>HYKB_330973</t>
  </si>
  <si>
    <t>HYKB_330974</t>
  </si>
  <si>
    <t>HYKB_330975</t>
  </si>
  <si>
    <t>HYKB_330976</t>
  </si>
  <si>
    <t>HYKB_330977</t>
  </si>
  <si>
    <t>HYKB_330978</t>
  </si>
  <si>
    <t>HYKB_330979</t>
  </si>
  <si>
    <t>HYKB_330980</t>
  </si>
  <si>
    <t>HYKB_330981</t>
  </si>
  <si>
    <t>HYKB_330982</t>
  </si>
  <si>
    <t>HYKB_330983</t>
  </si>
  <si>
    <t>HYKB_330984</t>
  </si>
  <si>
    <t>HYKB_330985</t>
  </si>
  <si>
    <t>HYKB_330986</t>
  </si>
  <si>
    <t>HYKB_330987</t>
  </si>
  <si>
    <t>HYKB_330988</t>
  </si>
  <si>
    <t>HYKB_330989</t>
  </si>
  <si>
    <t>HYKB_330990</t>
  </si>
  <si>
    <t>HYKB_330991</t>
  </si>
  <si>
    <t>HYKB_330992</t>
  </si>
  <si>
    <t>HYKB_330993</t>
  </si>
  <si>
    <t>HYKB_330994</t>
  </si>
  <si>
    <t>HYKB_330995</t>
  </si>
  <si>
    <t>HYKB_330996</t>
  </si>
  <si>
    <t>HYKB_330997</t>
  </si>
  <si>
    <t>HYKB_330998</t>
  </si>
  <si>
    <t>HYKB_330999</t>
  </si>
  <si>
    <t>HYKB_331000</t>
  </si>
  <si>
    <t>HYKB_331001</t>
  </si>
  <si>
    <t>HYKB_331002</t>
  </si>
  <si>
    <t>HYKB_331003</t>
  </si>
  <si>
    <t>HYKB_331004</t>
  </si>
  <si>
    <t>HYKB_331005</t>
  </si>
  <si>
    <t>HYKB_331006</t>
  </si>
  <si>
    <t>HYKB_331007</t>
  </si>
  <si>
    <t>HYKB_331008</t>
  </si>
  <si>
    <t>HYKB_331009</t>
  </si>
  <si>
    <t>HYKB_331010</t>
  </si>
  <si>
    <t>HYKB_331011</t>
  </si>
  <si>
    <t>HYKB_331012</t>
  </si>
  <si>
    <t>HYKB_331013</t>
  </si>
  <si>
    <t>HYKB_331014</t>
  </si>
  <si>
    <t>HYKB_331015</t>
  </si>
  <si>
    <t>HYKB_331016</t>
  </si>
  <si>
    <t>HYKB_331017</t>
  </si>
  <si>
    <t>HYKB_331018</t>
  </si>
  <si>
    <t>HYKB_331019</t>
  </si>
  <si>
    <t>HYKB_331020</t>
  </si>
  <si>
    <t>HYKB_331021</t>
  </si>
  <si>
    <t>HYKB_331022</t>
  </si>
  <si>
    <t>HYKB_331023</t>
  </si>
  <si>
    <t>HYKB_331024</t>
  </si>
  <si>
    <t>HYKB_331025</t>
  </si>
  <si>
    <t>HYKB_331026</t>
  </si>
  <si>
    <t>HYKB_331027</t>
  </si>
  <si>
    <t>HYKB_331028</t>
  </si>
  <si>
    <t>HYKB_331029</t>
  </si>
  <si>
    <t>HYKB_331030</t>
  </si>
  <si>
    <t>HYKB_331031</t>
  </si>
  <si>
    <t>HYKB_331032</t>
  </si>
  <si>
    <t>HYKB_331033</t>
  </si>
  <si>
    <t>HYKB_331034</t>
  </si>
  <si>
    <t>HYKB_331035</t>
  </si>
  <si>
    <t>HYKB_331036</t>
  </si>
  <si>
    <t>HYKB_331037</t>
  </si>
  <si>
    <t>HYKB_331038</t>
  </si>
  <si>
    <t>HYKB_331039</t>
  </si>
  <si>
    <t>HYKB_331040</t>
  </si>
  <si>
    <t>HYKB_331041</t>
  </si>
  <si>
    <t>HYKB_331042</t>
  </si>
  <si>
    <t>HYKB_331043</t>
  </si>
  <si>
    <t>HYKB_331044</t>
  </si>
  <si>
    <t>HYKB_331045</t>
  </si>
  <si>
    <t>HYKB_331046</t>
  </si>
  <si>
    <t>HYKB_331047</t>
  </si>
  <si>
    <t>HYKB_331048</t>
  </si>
  <si>
    <t>HYKB_331049</t>
  </si>
  <si>
    <t>HYKB_331050</t>
  </si>
  <si>
    <t>HYKB_331051</t>
  </si>
  <si>
    <t>HYKB_331052</t>
  </si>
  <si>
    <t>HYKB_331053</t>
  </si>
  <si>
    <t>HYKB_331054</t>
  </si>
  <si>
    <t>HYKB_331055</t>
  </si>
  <si>
    <t>HYKB_331056</t>
  </si>
  <si>
    <t>HYKB_331057</t>
  </si>
  <si>
    <t>HYKB_331058</t>
  </si>
  <si>
    <t>HYKB_331059</t>
  </si>
  <si>
    <t>HYKB_331060</t>
  </si>
  <si>
    <t>HYKB_331061</t>
  </si>
  <si>
    <t>HYKB_331062</t>
  </si>
  <si>
    <t>HYKB_331063</t>
  </si>
  <si>
    <t>HYKB_331064</t>
  </si>
  <si>
    <t>HYKB_331065</t>
  </si>
  <si>
    <t>HYKB_331066</t>
  </si>
  <si>
    <t>HYKB_331067</t>
  </si>
  <si>
    <t>HYKB_331068</t>
  </si>
  <si>
    <t>HYKB_331069</t>
  </si>
  <si>
    <t>HYKB_331070</t>
  </si>
  <si>
    <t>HYKB_331071</t>
  </si>
  <si>
    <t>HYKB_331072</t>
  </si>
  <si>
    <t>HYKB_331073</t>
  </si>
  <si>
    <t>HYKB_331074</t>
  </si>
  <si>
    <t>HYKB_331075</t>
  </si>
  <si>
    <t>HYKB_331076</t>
  </si>
  <si>
    <t>HYKB_331077</t>
  </si>
  <si>
    <t>HYKB_331078</t>
  </si>
  <si>
    <t>HYKB_331079</t>
  </si>
  <si>
    <t>HYKB_331080</t>
  </si>
  <si>
    <t>HYKB_331081</t>
  </si>
  <si>
    <t>HYKB_331082</t>
  </si>
  <si>
    <t>HYKB_331083</t>
  </si>
  <si>
    <t>HYKB_331084</t>
  </si>
  <si>
    <t>HYKB_331085</t>
  </si>
  <si>
    <t>HYKB_331086</t>
  </si>
  <si>
    <t>HYKB_331087</t>
  </si>
  <si>
    <t>HYKB_331088</t>
  </si>
  <si>
    <t>HYKB_331089</t>
  </si>
  <si>
    <t>HYKB_331090</t>
  </si>
  <si>
    <t>HYKB_331091</t>
  </si>
  <si>
    <t>HYKB_331092</t>
  </si>
  <si>
    <t>HYKB_331093</t>
  </si>
  <si>
    <t>HYKB_331094</t>
  </si>
  <si>
    <t>HYKB_331095</t>
  </si>
  <si>
    <t>HYKB_331096</t>
  </si>
  <si>
    <t>HYKB_331097</t>
  </si>
  <si>
    <t>HYKB_331098</t>
  </si>
  <si>
    <t>HYKB_331099</t>
  </si>
  <si>
    <t>HYKB_331100</t>
  </si>
  <si>
    <t>HYKB_331101</t>
  </si>
  <si>
    <t>HYKB_331102</t>
  </si>
  <si>
    <t>HYKB_331103</t>
  </si>
  <si>
    <t>HYKB_331104</t>
  </si>
  <si>
    <t>HYKB_331105</t>
  </si>
  <si>
    <t>HYKB_331106</t>
  </si>
  <si>
    <t>HYKB_331107</t>
  </si>
  <si>
    <t>HYKB_331108</t>
  </si>
  <si>
    <t>HYKB_331109</t>
  </si>
  <si>
    <t>HYKB_331110</t>
  </si>
  <si>
    <t>HYKB_331111</t>
  </si>
  <si>
    <t>HYKB_331112</t>
  </si>
  <si>
    <t>HYKB_331113</t>
  </si>
  <si>
    <t>HYKB_331114</t>
  </si>
  <si>
    <t>HYKB_331115</t>
  </si>
  <si>
    <t>HYKB_331116</t>
  </si>
  <si>
    <t>HYKB_331117</t>
  </si>
  <si>
    <t>HYKB_331118</t>
  </si>
  <si>
    <t>HYKB_331119</t>
  </si>
  <si>
    <t>HYKB_331120</t>
  </si>
  <si>
    <t>HYKB_331121</t>
  </si>
  <si>
    <t>HYKB_331122</t>
  </si>
  <si>
    <t>HYKB_331123</t>
  </si>
  <si>
    <t>HYKB_331124</t>
  </si>
  <si>
    <t>HYKB_331125</t>
  </si>
  <si>
    <t>HYKB_331126</t>
  </si>
  <si>
    <t>HYKB_331127</t>
  </si>
  <si>
    <t>HYKB_331128</t>
  </si>
  <si>
    <t>HYKB_331129</t>
  </si>
  <si>
    <t>HYKB_331130</t>
  </si>
  <si>
    <t>HYKB_331131</t>
  </si>
  <si>
    <t>HYKB_331132</t>
  </si>
  <si>
    <t>HYKB_331133</t>
  </si>
  <si>
    <t>HYKB_331134</t>
  </si>
  <si>
    <t>HYKB_331135</t>
  </si>
  <si>
    <t>HYKB_331136</t>
  </si>
  <si>
    <t>HYKB_331137</t>
  </si>
  <si>
    <t>HYKB_331138</t>
  </si>
  <si>
    <t>HYKB_331139</t>
  </si>
  <si>
    <t>HYKB_331140</t>
  </si>
  <si>
    <t>HYKB_331141</t>
  </si>
  <si>
    <t>HYKB_331142</t>
  </si>
  <si>
    <t>HYKB_331143</t>
  </si>
  <si>
    <t>HYKB_331144</t>
  </si>
  <si>
    <t>HYKB_331145</t>
  </si>
  <si>
    <t>HYKB_331146</t>
  </si>
  <si>
    <t>HYKB_331147</t>
  </si>
  <si>
    <t>HYKB_331148</t>
  </si>
  <si>
    <t>HYKB_331149</t>
  </si>
  <si>
    <t>HYKB_331150</t>
  </si>
  <si>
    <t>HYKB_331151</t>
  </si>
  <si>
    <t>HYKB_331152</t>
  </si>
  <si>
    <t>HYKB_331153</t>
  </si>
  <si>
    <t>HYKB_331154</t>
  </si>
  <si>
    <t>HYKB_331155</t>
  </si>
  <si>
    <t>HYKB_331156</t>
  </si>
  <si>
    <t>HYKB_331157</t>
  </si>
  <si>
    <t>HYKB_331158</t>
  </si>
  <si>
    <t>HYKB_331159</t>
  </si>
  <si>
    <t>HYKB_331160</t>
  </si>
  <si>
    <t>HYKB_331161</t>
  </si>
  <si>
    <t>HYKB_331162</t>
  </si>
  <si>
    <t>HYKB_331163</t>
  </si>
  <si>
    <t>HYKB_331164</t>
  </si>
  <si>
    <t>HYKB_331165</t>
  </si>
  <si>
    <t>HYKB_331166</t>
  </si>
  <si>
    <t>HYKB_331167</t>
  </si>
  <si>
    <t>HYKB_331168</t>
  </si>
  <si>
    <t>HYKB_331169</t>
  </si>
  <si>
    <t>HYKB_331170</t>
  </si>
  <si>
    <t>HYKB_331171</t>
  </si>
  <si>
    <t>HYKB_331172</t>
  </si>
  <si>
    <t>HYKB_331173</t>
  </si>
  <si>
    <t>HYKB_331174</t>
  </si>
  <si>
    <t>HYKB_331175</t>
  </si>
  <si>
    <t>HYKB_331176</t>
  </si>
  <si>
    <t>HYKB_331177</t>
  </si>
  <si>
    <t>HYKB_331178</t>
  </si>
  <si>
    <t>HYKB_331179</t>
  </si>
  <si>
    <t>HYKB_331180</t>
  </si>
  <si>
    <t>HYKB_331181</t>
  </si>
  <si>
    <t>HYKB_331182</t>
  </si>
  <si>
    <t>HYKB_331183</t>
  </si>
  <si>
    <t>HYKB_331184</t>
  </si>
  <si>
    <t>HYKB_331185</t>
  </si>
  <si>
    <t>HYKB_331186</t>
  </si>
  <si>
    <t>HYKB_331187</t>
  </si>
  <si>
    <t>HYKB_331188</t>
  </si>
  <si>
    <t>HYKB_331189</t>
  </si>
  <si>
    <t>HYKB_331190</t>
  </si>
  <si>
    <t>HYKB_331191</t>
  </si>
  <si>
    <t>HYKB_331192</t>
  </si>
  <si>
    <t>HYKB_331193</t>
  </si>
  <si>
    <t>HYKB_331194</t>
  </si>
  <si>
    <t>HYKB_331195</t>
  </si>
  <si>
    <t>HYKB_331196</t>
  </si>
  <si>
    <t>HYKB_331197</t>
  </si>
  <si>
    <t>HYKB_331198</t>
  </si>
  <si>
    <t>HYKB_331199</t>
  </si>
  <si>
    <t>HYKB_331200</t>
  </si>
  <si>
    <t>HYKB_331201</t>
  </si>
  <si>
    <t>HYKB_331202</t>
  </si>
  <si>
    <t>HYKB_331203</t>
  </si>
  <si>
    <t>HYKB_331204</t>
  </si>
  <si>
    <t>HYKB_331205</t>
  </si>
  <si>
    <t>HYKB_331206</t>
  </si>
  <si>
    <t>HYKB_331207</t>
  </si>
  <si>
    <t>HYKB_331208</t>
  </si>
  <si>
    <t>HYKB_331209</t>
  </si>
  <si>
    <t>HYKB_331210</t>
  </si>
  <si>
    <t>HYKB_331211</t>
  </si>
  <si>
    <t>HYKB_331212</t>
  </si>
  <si>
    <t>HYKB_331213</t>
  </si>
  <si>
    <t>HYKB_331214</t>
  </si>
  <si>
    <t>HYKB_331215</t>
  </si>
  <si>
    <t>HYKB_331216</t>
  </si>
  <si>
    <t>HYKB_331217</t>
  </si>
  <si>
    <t>HYKB_331218</t>
  </si>
  <si>
    <t>HYKB_331219</t>
  </si>
  <si>
    <t>HYKB_331220</t>
  </si>
  <si>
    <t>HYKB_331221</t>
  </si>
  <si>
    <t>HYKB_331222</t>
  </si>
  <si>
    <t>HYKB_331223</t>
  </si>
  <si>
    <t>HYKB_331224</t>
  </si>
  <si>
    <t>HYKB_331225</t>
  </si>
  <si>
    <t>HYKB_331226</t>
  </si>
  <si>
    <t>HYKB_331227</t>
  </si>
  <si>
    <t>HYKB_331228</t>
  </si>
  <si>
    <t>HYKB_331229</t>
  </si>
  <si>
    <t>HYKB_331230</t>
  </si>
  <si>
    <t>HYKB_331231</t>
  </si>
  <si>
    <t>HYKB_331232</t>
  </si>
  <si>
    <t>HYKB_331233</t>
  </si>
  <si>
    <t>HYKB_331234</t>
  </si>
  <si>
    <t>HYKB_331235</t>
  </si>
  <si>
    <t>HYKB_331236</t>
  </si>
  <si>
    <t>HYKB_331237</t>
  </si>
  <si>
    <t>HYKB_331238</t>
  </si>
  <si>
    <t>HYKB_331239</t>
  </si>
  <si>
    <t>HYKB_331240</t>
  </si>
  <si>
    <t>HYKB_331241</t>
  </si>
  <si>
    <t>HYKB_331242</t>
  </si>
  <si>
    <t>HYKB_331243</t>
  </si>
  <si>
    <t>HYKB_331244</t>
  </si>
  <si>
    <t>HYKB_331245</t>
  </si>
  <si>
    <t>HYKB_331246</t>
  </si>
  <si>
    <t>HYKB_331247</t>
  </si>
  <si>
    <t>HYKB_331248</t>
  </si>
  <si>
    <t>HYKB_331249</t>
  </si>
  <si>
    <t>HYKB_331250</t>
  </si>
  <si>
    <t>HYKB_331251</t>
  </si>
  <si>
    <t>HYKB_331252</t>
  </si>
  <si>
    <t>HYKB_331253</t>
  </si>
  <si>
    <t>HYKB_331254</t>
  </si>
  <si>
    <t>HYKB_331255</t>
  </si>
  <si>
    <t>HYKB_331256</t>
  </si>
  <si>
    <t>HYKB_331257</t>
  </si>
  <si>
    <t>HYKB_331258</t>
  </si>
  <si>
    <t>HYKB_331259</t>
  </si>
  <si>
    <t>HYKB_331260</t>
  </si>
  <si>
    <t>HYKB_331261</t>
  </si>
  <si>
    <t>HYKB_331262</t>
  </si>
  <si>
    <t>HYKB_331263</t>
  </si>
  <si>
    <t>HYKB_331264</t>
  </si>
  <si>
    <t>HYKB_331265</t>
  </si>
  <si>
    <t>HYKB_331266</t>
  </si>
  <si>
    <t>HYKB_331267</t>
  </si>
  <si>
    <t>HYKB_331268</t>
  </si>
  <si>
    <t>HYKB_331269</t>
  </si>
  <si>
    <t>HYKB_331270</t>
  </si>
  <si>
    <t>HYKB_331271</t>
  </si>
  <si>
    <t>HYKB_331272</t>
  </si>
  <si>
    <t>HYKB_331273</t>
  </si>
  <si>
    <t>HYKB_331274</t>
  </si>
  <si>
    <t>HYKB_331275</t>
  </si>
  <si>
    <t>HYKB_331276</t>
  </si>
  <si>
    <t>HYKB_331277</t>
  </si>
  <si>
    <t>HYKB_331278</t>
  </si>
  <si>
    <t>HYKB_331279</t>
  </si>
  <si>
    <t>HYKB_331280</t>
  </si>
  <si>
    <t>HYKB_331281</t>
  </si>
  <si>
    <t>HYKB_331282</t>
  </si>
  <si>
    <t>HYKB_331283</t>
  </si>
  <si>
    <t>HYKB_331284</t>
  </si>
  <si>
    <t>HYKB_331285</t>
  </si>
  <si>
    <t>HYKB_331286</t>
  </si>
  <si>
    <t>HYKB_331287</t>
  </si>
  <si>
    <t>HYKB_331288</t>
  </si>
  <si>
    <t>HYKB_331289</t>
  </si>
  <si>
    <t>HYKB_331290</t>
  </si>
  <si>
    <t>HYKB_331291</t>
  </si>
  <si>
    <t>HYKB_331292</t>
  </si>
  <si>
    <t>HYKB_331293</t>
  </si>
  <si>
    <t>HYKB_331294</t>
  </si>
  <si>
    <t>HYKB_331295</t>
  </si>
  <si>
    <t>HYKB_331296</t>
  </si>
  <si>
    <t>HYKB_331297</t>
  </si>
  <si>
    <t>HYKB_331298</t>
  </si>
  <si>
    <t>HYKB_331299</t>
  </si>
  <si>
    <t>HYKB_331300</t>
  </si>
  <si>
    <t>HYKB_331301</t>
  </si>
  <si>
    <t>HYKB_331302</t>
  </si>
  <si>
    <t>HYKB_331303</t>
  </si>
  <si>
    <t>HYKB_331304</t>
  </si>
  <si>
    <t>HYKB_331305</t>
  </si>
  <si>
    <t>HYKB_331306</t>
  </si>
  <si>
    <t>HYKB_331307</t>
  </si>
  <si>
    <t>HYKB_331308</t>
  </si>
  <si>
    <t>HYKB_331309</t>
  </si>
  <si>
    <t>HYKB_331310</t>
  </si>
  <si>
    <t>HYKB_331311</t>
  </si>
  <si>
    <t>HYKB_331312</t>
  </si>
  <si>
    <t>HYKB_331313</t>
  </si>
  <si>
    <t>HYKB_331314</t>
  </si>
  <si>
    <t>HYKB_331315</t>
  </si>
  <si>
    <t>HYKB_331316</t>
  </si>
  <si>
    <t>HYKB_331317</t>
  </si>
  <si>
    <t>HYKB_331318</t>
  </si>
  <si>
    <t>HYKB_331319</t>
  </si>
  <si>
    <t>HYKB_331320</t>
  </si>
  <si>
    <t>HYKB_331321</t>
  </si>
  <si>
    <t>HYKB_331322</t>
  </si>
  <si>
    <t>HYKB_331323</t>
  </si>
  <si>
    <t>HYKB_331324</t>
  </si>
  <si>
    <t>HYKB_331325</t>
  </si>
  <si>
    <t>HYKB_331326</t>
  </si>
  <si>
    <t>HYKB_331327</t>
  </si>
  <si>
    <t>HYKB_331328</t>
  </si>
  <si>
    <t>HYKB_331329</t>
  </si>
  <si>
    <t>HYKB_331330</t>
  </si>
  <si>
    <t>HYKB_331331</t>
  </si>
  <si>
    <t>HYKB_331332</t>
  </si>
  <si>
    <t>HYKB_331333</t>
  </si>
  <si>
    <t>HYKB_331334</t>
  </si>
  <si>
    <t>HYKB_331335</t>
  </si>
  <si>
    <t>HYKB_331336</t>
  </si>
  <si>
    <t>HYKB_331337</t>
  </si>
  <si>
    <t>HYKB_331338</t>
  </si>
  <si>
    <t>HYKB_331339</t>
  </si>
  <si>
    <t>HYKB_331340</t>
  </si>
  <si>
    <t>HYKB_331341</t>
  </si>
  <si>
    <t>HYKB_331342</t>
  </si>
  <si>
    <t>HYKB_331343</t>
  </si>
  <si>
    <t>HYKB_331344</t>
  </si>
  <si>
    <t>HYKB_331345</t>
  </si>
  <si>
    <t>HYKB_331346</t>
  </si>
  <si>
    <t>HYKB_331347</t>
  </si>
  <si>
    <t>HYKB_331348</t>
  </si>
  <si>
    <t>HYKB_331349</t>
  </si>
  <si>
    <t>HYKB_331350</t>
  </si>
  <si>
    <t>HYKB_331351</t>
  </si>
  <si>
    <t>HYKB_331352</t>
  </si>
  <si>
    <t>HYKB_331353</t>
  </si>
  <si>
    <t>HYKB_331354</t>
  </si>
  <si>
    <t>HYKB_331355</t>
  </si>
  <si>
    <t>HYKB_331356</t>
  </si>
  <si>
    <t>HYKB_331357</t>
  </si>
  <si>
    <t>HYKB_331358</t>
  </si>
  <si>
    <t>HYKB_331359</t>
  </si>
  <si>
    <t>HYKB_331360</t>
  </si>
  <si>
    <t>HYKB_331361</t>
  </si>
  <si>
    <t>HYKB_331362</t>
  </si>
  <si>
    <t>HYKB_331363</t>
  </si>
  <si>
    <t>HYKB_331364</t>
  </si>
  <si>
    <t>HYKB_331365</t>
  </si>
  <si>
    <t>HYKB_331366</t>
  </si>
  <si>
    <t>HYKB_331367</t>
  </si>
  <si>
    <t>HYKB_331368</t>
  </si>
  <si>
    <t>HYKB_331369</t>
  </si>
  <si>
    <t>HYKB_331370</t>
  </si>
  <si>
    <t>HYKB_331371</t>
  </si>
  <si>
    <t>HYKB_331372</t>
  </si>
  <si>
    <t>HYKB_331373</t>
  </si>
  <si>
    <t>HYKB_331374</t>
  </si>
  <si>
    <t>HYKB_331375</t>
  </si>
  <si>
    <t>HYKB_331376</t>
  </si>
  <si>
    <t>HYKB_331377</t>
  </si>
  <si>
    <t>HYKB_331378</t>
  </si>
  <si>
    <t>HYKB_331379</t>
  </si>
  <si>
    <t>HYKB_331380</t>
  </si>
  <si>
    <t>HYKB_331381</t>
  </si>
  <si>
    <t>HYKB_331382</t>
  </si>
  <si>
    <t>HYKB_331383</t>
  </si>
  <si>
    <t>HYKB_331384</t>
  </si>
  <si>
    <t>HYKB_331385</t>
  </si>
  <si>
    <t>HYKB_331386</t>
  </si>
  <si>
    <t>HYKB_331387</t>
  </si>
  <si>
    <t>HYKB_331388</t>
  </si>
  <si>
    <t>HYKB_331389</t>
  </si>
  <si>
    <t>HYKB_331390</t>
  </si>
  <si>
    <t>HYKB_331391</t>
  </si>
  <si>
    <t>HYKB_331392</t>
  </si>
  <si>
    <t>HYKB_331393</t>
  </si>
  <si>
    <t>HYKB_331394</t>
  </si>
  <si>
    <t>HYKB_331395</t>
  </si>
  <si>
    <t>HYKB_331396</t>
  </si>
  <si>
    <t>HYKB_331397</t>
  </si>
  <si>
    <t>HYKB_331398</t>
  </si>
  <si>
    <t>HYKB_331399</t>
  </si>
  <si>
    <t>HYKB_331400</t>
  </si>
  <si>
    <t>HYKB_331401</t>
  </si>
  <si>
    <t>HYKB_331402</t>
  </si>
  <si>
    <t>HYKB_331403</t>
  </si>
  <si>
    <t>HYKB_331404</t>
  </si>
  <si>
    <t>HYKB_331405</t>
  </si>
  <si>
    <t>HYKB_331406</t>
  </si>
  <si>
    <t>HYKB_331407</t>
  </si>
  <si>
    <t>HYKB_331408</t>
  </si>
  <si>
    <t>HYKB_331409</t>
  </si>
  <si>
    <t>HYKB_331410</t>
  </si>
  <si>
    <t>HYKB_331411</t>
  </si>
  <si>
    <t>HYKB_331412</t>
  </si>
  <si>
    <t>HYKB_331413</t>
  </si>
  <si>
    <t>HYKB_331414</t>
  </si>
  <si>
    <t>HYKB_331415</t>
  </si>
  <si>
    <t>HYKB_331416</t>
  </si>
  <si>
    <t>HYKB_331417</t>
  </si>
  <si>
    <t>HYKB_331418</t>
  </si>
  <si>
    <t>HYKB_331419</t>
  </si>
  <si>
    <t>HYKB_331420</t>
  </si>
  <si>
    <t>HYKB_331421</t>
  </si>
  <si>
    <t>HYKB_331422</t>
  </si>
  <si>
    <t>HYKB_331423</t>
  </si>
  <si>
    <t>HYKB_331424</t>
  </si>
  <si>
    <t>HYKB_331425</t>
  </si>
  <si>
    <t>HYKB_331426</t>
  </si>
  <si>
    <t>HYKB_331427</t>
  </si>
  <si>
    <t>HYKB_331428</t>
  </si>
  <si>
    <t>HYKB_331429</t>
  </si>
  <si>
    <t>HYKB_331430</t>
  </si>
  <si>
    <t>HYKB_331431</t>
  </si>
  <si>
    <t>HYKB_331432</t>
  </si>
  <si>
    <t>HYKB_331433</t>
  </si>
  <si>
    <t>HYKB_331434</t>
  </si>
  <si>
    <t>HYKB_331435</t>
  </si>
  <si>
    <t>HYKB_331436</t>
  </si>
  <si>
    <t>HYKB_331437</t>
  </si>
  <si>
    <t>HYKB_331438</t>
  </si>
  <si>
    <t>HYKB_331439</t>
  </si>
  <si>
    <t>HYKB_331440</t>
  </si>
  <si>
    <t>HYKB_331441</t>
  </si>
  <si>
    <t>HYKB_331442</t>
  </si>
  <si>
    <t>HYKB_331443</t>
  </si>
  <si>
    <t>HYKB_331444</t>
  </si>
  <si>
    <t>HYKB_331445</t>
  </si>
  <si>
    <t>HYKB_331446</t>
  </si>
  <si>
    <t>HYKB_331447</t>
  </si>
  <si>
    <t>HYKB_331448</t>
  </si>
  <si>
    <t>HYKB_331449</t>
  </si>
  <si>
    <t>HYKB_331450</t>
  </si>
  <si>
    <t>HYKB_331451</t>
  </si>
  <si>
    <t>HYKB_331452</t>
  </si>
  <si>
    <t>HYKB_331453</t>
  </si>
  <si>
    <t>HYKB_331454</t>
  </si>
  <si>
    <t>HYKB_331455</t>
  </si>
  <si>
    <t>HYKB_331456</t>
  </si>
  <si>
    <t>HYKB_331457</t>
  </si>
  <si>
    <t>HYKB_331458</t>
  </si>
  <si>
    <t>HYKB_331459</t>
  </si>
  <si>
    <t>HYKB_331460</t>
  </si>
  <si>
    <t>HYKB_331461</t>
  </si>
  <si>
    <t>HYKB_331462</t>
  </si>
  <si>
    <t>HYKB_331463</t>
  </si>
  <si>
    <t>HYKB_331464</t>
  </si>
  <si>
    <t>HYKB_331465</t>
  </si>
  <si>
    <t>HYKB_331466</t>
  </si>
  <si>
    <t>HYKB_331467</t>
  </si>
  <si>
    <t>HYKB_331468</t>
  </si>
  <si>
    <t>HYKB_331469</t>
  </si>
  <si>
    <t>HYKB_331470</t>
  </si>
  <si>
    <t>HYKB_331471</t>
  </si>
  <si>
    <t>HYKB_331472</t>
  </si>
  <si>
    <t>HYKB_331473</t>
  </si>
  <si>
    <t>HYKB_331474</t>
  </si>
  <si>
    <t>HYKB_331475</t>
  </si>
  <si>
    <t>HYKB_331476</t>
  </si>
  <si>
    <t>HYKB_331477</t>
  </si>
  <si>
    <t>HYKB_331478</t>
  </si>
  <si>
    <t>HYKB_331479</t>
  </si>
  <si>
    <t>HYKB_331480</t>
  </si>
  <si>
    <t>HYKB_331481</t>
  </si>
  <si>
    <t>HYKB_331482</t>
  </si>
  <si>
    <t>HYKB_331483</t>
  </si>
  <si>
    <t>HYKB_331484</t>
  </si>
  <si>
    <t>HYKB_331485</t>
  </si>
  <si>
    <t>HYKB_331486</t>
  </si>
  <si>
    <t>HYKB_331487</t>
  </si>
  <si>
    <t>HYKB_331488</t>
  </si>
  <si>
    <t>HYKB_331489</t>
  </si>
  <si>
    <t>HYKB_331490</t>
  </si>
  <si>
    <t>HYKB_331491</t>
  </si>
  <si>
    <t>HYKB_331492</t>
  </si>
  <si>
    <t>HYKB_331493</t>
  </si>
  <si>
    <t>HYKB_331494</t>
  </si>
  <si>
    <t>HYKB_331495</t>
  </si>
  <si>
    <t>HYKB_331496</t>
  </si>
  <si>
    <t>HYKB_331497</t>
  </si>
  <si>
    <t>HYKB_331498</t>
  </si>
  <si>
    <t>HYKB_331499</t>
  </si>
  <si>
    <t>HYKB_331500</t>
  </si>
  <si>
    <t>HYKB_331501</t>
  </si>
  <si>
    <t>HYKB_331502</t>
  </si>
  <si>
    <t>HYKB_331503</t>
  </si>
  <si>
    <t>HYKB_331504</t>
  </si>
  <si>
    <t>HYKB_331505</t>
  </si>
  <si>
    <t>HYKB_331506</t>
  </si>
  <si>
    <t>HYKB_331507</t>
  </si>
  <si>
    <t>HYKB_331508</t>
  </si>
  <si>
    <t>HYKB_331509</t>
  </si>
  <si>
    <t>HYKB_331510</t>
  </si>
  <si>
    <t>HYKB_331511</t>
  </si>
  <si>
    <t>HYKB_331512</t>
  </si>
  <si>
    <t>HYKB_331513</t>
  </si>
  <si>
    <t>HYKB_331514</t>
  </si>
  <si>
    <t>HYKB_331515</t>
  </si>
  <si>
    <t>HYKB_331516</t>
  </si>
  <si>
    <t>HYKB_331517</t>
  </si>
  <si>
    <t>HYKB_331518</t>
  </si>
  <si>
    <t>HYKB_331519</t>
  </si>
  <si>
    <t>HYKB_331520</t>
  </si>
  <si>
    <t>HYKB_331521</t>
  </si>
  <si>
    <t>HYKB_331522</t>
  </si>
  <si>
    <t>HYKB_331523</t>
  </si>
  <si>
    <t>HYKB_331524</t>
  </si>
  <si>
    <t>HYKB_331525</t>
  </si>
  <si>
    <t>HYKB_331526</t>
  </si>
  <si>
    <t>HYKB_331527</t>
  </si>
  <si>
    <t>HYKB_331528</t>
  </si>
  <si>
    <t>HYKB_331529</t>
  </si>
  <si>
    <t>HYKB_331530</t>
  </si>
  <si>
    <t>HYKB_331531</t>
  </si>
  <si>
    <t>HYKB_331532</t>
  </si>
  <si>
    <t>HYKB_331533</t>
  </si>
  <si>
    <t>HYKB_331534</t>
  </si>
  <si>
    <t>HYKB_331535</t>
  </si>
  <si>
    <t>HYKB_331536</t>
  </si>
  <si>
    <t>HYKB_331537</t>
  </si>
  <si>
    <t>HYKB_331538</t>
  </si>
  <si>
    <t>HYKB_331539</t>
  </si>
  <si>
    <t>HYKB_331540</t>
  </si>
  <si>
    <t>HYKB_331541</t>
  </si>
  <si>
    <t>HYKB_331542</t>
  </si>
  <si>
    <t>HYKB_331543</t>
  </si>
  <si>
    <t>HYKB_331544</t>
  </si>
  <si>
    <t>HYKB_331545</t>
  </si>
  <si>
    <t>HYKB_331546</t>
  </si>
  <si>
    <t>HYKB_331547</t>
  </si>
  <si>
    <t>HYKB_331548</t>
  </si>
  <si>
    <t>HYKB_331549</t>
  </si>
  <si>
    <t>HYKB_331550</t>
  </si>
  <si>
    <t>HYKB_331551</t>
  </si>
  <si>
    <t>HYKB_331552</t>
  </si>
  <si>
    <t>HYKB_331553</t>
  </si>
  <si>
    <t>HYKB_331554</t>
  </si>
  <si>
    <t>HYKB_331555</t>
  </si>
  <si>
    <t>HYKB_331556</t>
  </si>
  <si>
    <t>HYKB_331557</t>
  </si>
  <si>
    <t>HYKB_331558</t>
  </si>
  <si>
    <t>HYKB_331559</t>
  </si>
  <si>
    <t>HYKB_331560</t>
  </si>
  <si>
    <t>HYKB_331561</t>
  </si>
  <si>
    <t>HYKB_331562</t>
  </si>
  <si>
    <t>HYKB_331563</t>
  </si>
  <si>
    <t>HYKB_331564</t>
  </si>
  <si>
    <t>HYKB_331565</t>
  </si>
  <si>
    <t>HYKB_331566</t>
  </si>
  <si>
    <t>HYKB_331567</t>
  </si>
  <si>
    <t>HYKB_331568</t>
  </si>
  <si>
    <t>HYKB_331569</t>
  </si>
  <si>
    <t>HYKB_331570</t>
  </si>
  <si>
    <t>HYKB_331571</t>
  </si>
  <si>
    <t>HYKB_331572</t>
  </si>
  <si>
    <t>HYKB_331573</t>
  </si>
  <si>
    <t>HYKB_331574</t>
  </si>
  <si>
    <t>HYKB_331575</t>
  </si>
  <si>
    <t>HYKB_331576</t>
  </si>
  <si>
    <t>HYKB_331577</t>
  </si>
  <si>
    <t>HYKB_331578</t>
  </si>
  <si>
    <t>HYKB_331579</t>
  </si>
  <si>
    <t>HYKB_331580</t>
  </si>
  <si>
    <t>HYKB_331581</t>
  </si>
  <si>
    <t>HYKB_331582</t>
  </si>
  <si>
    <t>HYKB_331583</t>
  </si>
  <si>
    <t>HYKB_331584</t>
  </si>
  <si>
    <t>HYKB_331585</t>
  </si>
  <si>
    <t>HYKB_331586</t>
  </si>
  <si>
    <t>HYKB_331587</t>
  </si>
  <si>
    <t>HYKB_331588</t>
  </si>
  <si>
    <t>HYKB_331589</t>
  </si>
  <si>
    <t>HYKB_331590</t>
  </si>
  <si>
    <t>HYKB_331591</t>
  </si>
  <si>
    <t>HYKB_331592</t>
  </si>
  <si>
    <t>HYKB_331593</t>
  </si>
  <si>
    <t>HYKB_331594</t>
  </si>
  <si>
    <t>HYKB_331595</t>
  </si>
  <si>
    <t>HYKB_331596</t>
  </si>
  <si>
    <t>HYKB_331597</t>
  </si>
  <si>
    <t>HYKB_331598</t>
  </si>
  <si>
    <t>HYKB_331599</t>
  </si>
  <si>
    <t>HYKB_331600</t>
  </si>
  <si>
    <t>HYKB_331601</t>
  </si>
  <si>
    <t>HYKB_331602</t>
  </si>
  <si>
    <t>HYKB_331603</t>
  </si>
  <si>
    <t>HYKB_331604</t>
  </si>
  <si>
    <t>HYKB_331605</t>
  </si>
  <si>
    <t>HYKB_331606</t>
  </si>
  <si>
    <t>HYKB_331607</t>
  </si>
  <si>
    <t>HYKB_331608</t>
  </si>
  <si>
    <t>HYKB_331609</t>
  </si>
  <si>
    <t>HYKB_331610</t>
  </si>
  <si>
    <t>HYKB_331611</t>
  </si>
  <si>
    <t>HYKB_331612</t>
  </si>
  <si>
    <t>HYKB_331613</t>
  </si>
  <si>
    <t>HYKB_331614</t>
  </si>
  <si>
    <t>HYKB_331615</t>
  </si>
  <si>
    <t>HYKB_331616</t>
  </si>
  <si>
    <t>HYKB_331617</t>
  </si>
  <si>
    <t>HYKB_331618</t>
  </si>
  <si>
    <t>HYKB_331619</t>
  </si>
  <si>
    <t>HYKB_331620</t>
  </si>
  <si>
    <t>HYKB_331621</t>
  </si>
  <si>
    <t>HYKB_331622</t>
  </si>
  <si>
    <t>HYKB_331623</t>
  </si>
  <si>
    <t>HYKB_331624</t>
  </si>
  <si>
    <t>HYKB_331625</t>
  </si>
  <si>
    <t>HYKB_331626</t>
  </si>
  <si>
    <t>HYKB_331627</t>
  </si>
  <si>
    <t>HYKB_331628</t>
  </si>
  <si>
    <t>HYKB_331629</t>
  </si>
  <si>
    <t>HYKB_331630</t>
  </si>
  <si>
    <t>HYKB_331631</t>
  </si>
  <si>
    <t>HYKB_331632</t>
  </si>
  <si>
    <t>HYKB_331633</t>
  </si>
  <si>
    <t>HYKB_331634</t>
  </si>
  <si>
    <t>HYKB_331635</t>
  </si>
  <si>
    <t>HYKB_331636</t>
  </si>
  <si>
    <t>HYKB_331637</t>
  </si>
  <si>
    <t>HYKB_331638</t>
  </si>
  <si>
    <t>HYKB_331639</t>
  </si>
  <si>
    <t>HYKB_331640</t>
  </si>
  <si>
    <t>HYKB_331641</t>
  </si>
  <si>
    <t>HYKB_331642</t>
  </si>
  <si>
    <t>HYKB_331643</t>
  </si>
  <si>
    <t>HYKB_331644</t>
  </si>
  <si>
    <t>HYKB_331645</t>
  </si>
  <si>
    <t>HYKB_331646</t>
  </si>
  <si>
    <t>HYKB_331647</t>
  </si>
  <si>
    <t>HYKB_331648</t>
  </si>
  <si>
    <t>HYKB_331649</t>
  </si>
  <si>
    <t>HYKB_331650</t>
  </si>
  <si>
    <t>HYKB_331651</t>
  </si>
  <si>
    <t>HYKB_331652</t>
  </si>
  <si>
    <t>HYKB_331653</t>
  </si>
  <si>
    <t>HYKB_331654</t>
  </si>
  <si>
    <t>HYKB_331655</t>
  </si>
  <si>
    <t>HYKB_331656</t>
  </si>
  <si>
    <t>HYKB_331657</t>
  </si>
  <si>
    <t>HYKB_331658</t>
  </si>
  <si>
    <t>HYKB_331659</t>
  </si>
  <si>
    <t>HYKB_331660</t>
  </si>
  <si>
    <t>HYKB_331661</t>
  </si>
  <si>
    <t>HYKB_331662</t>
  </si>
  <si>
    <t>HYKB_331663</t>
  </si>
  <si>
    <t>HYKB_331664</t>
  </si>
  <si>
    <t>HYKB_331665</t>
  </si>
  <si>
    <t>HYKB_331666</t>
  </si>
  <si>
    <t>HYKB_331667</t>
  </si>
  <si>
    <t>HYKB_331668</t>
  </si>
  <si>
    <t>HYKB_331669</t>
  </si>
  <si>
    <t>HYKB_331670</t>
  </si>
  <si>
    <t>HYKB_331671</t>
  </si>
  <si>
    <t>HYKB_331672</t>
  </si>
  <si>
    <t>HYKB_331673</t>
  </si>
  <si>
    <t>HYKB_331674</t>
  </si>
  <si>
    <t>HYKB_331675</t>
  </si>
  <si>
    <t>HYKB_331676</t>
  </si>
  <si>
    <t>HYKB_331677</t>
  </si>
  <si>
    <t>HYKB_331678</t>
  </si>
  <si>
    <t>HYKB_331679</t>
  </si>
  <si>
    <t>HYKB_331680</t>
  </si>
  <si>
    <t>HYKB_331681</t>
  </si>
  <si>
    <t>HYKB_331682</t>
  </si>
  <si>
    <t>HYKB_331683</t>
  </si>
  <si>
    <t>HYKB_331684</t>
  </si>
  <si>
    <t>HYKB_331685</t>
  </si>
  <si>
    <t>HYKB_331686</t>
  </si>
  <si>
    <t>HYKB_331687</t>
  </si>
  <si>
    <t>HYKB_331688</t>
  </si>
  <si>
    <t>HYKB_331689</t>
  </si>
  <si>
    <t>HYKB_331690</t>
  </si>
  <si>
    <t>HYKB_331691</t>
  </si>
  <si>
    <t>HYKB_331692</t>
  </si>
  <si>
    <t>HYKB_331693</t>
  </si>
  <si>
    <t>HYKB_331694</t>
  </si>
  <si>
    <t>HYKB_331695</t>
  </si>
  <si>
    <t>HYKB_331696</t>
  </si>
  <si>
    <t>HYKB_331697</t>
  </si>
  <si>
    <t>HYKB_331698</t>
  </si>
  <si>
    <t>HYKB_331699</t>
  </si>
  <si>
    <t>HYKB_331700</t>
  </si>
  <si>
    <t>HYKB_331701</t>
  </si>
  <si>
    <t>HYKB_331702</t>
  </si>
  <si>
    <t>HYKB_331703</t>
  </si>
  <si>
    <t>HYKB_331704</t>
  </si>
  <si>
    <t>HYKB_331705</t>
  </si>
  <si>
    <t>HYKB_331706</t>
  </si>
  <si>
    <t>HYKB_331707</t>
  </si>
  <si>
    <t>HYKB_331708</t>
  </si>
  <si>
    <t>HYKB_331709</t>
  </si>
  <si>
    <t>HYKB_331710</t>
  </si>
  <si>
    <t>HYKB_331711</t>
  </si>
  <si>
    <t>HYKB_331712</t>
  </si>
  <si>
    <t>HYKB_331713</t>
  </si>
  <si>
    <t>HYKB_331714</t>
  </si>
  <si>
    <t>HYKB_331715</t>
  </si>
  <si>
    <t>HYKB_331716</t>
  </si>
  <si>
    <t>HYKB_331717</t>
  </si>
  <si>
    <t>HYKB_331718</t>
  </si>
  <si>
    <t>HYKB_331719</t>
  </si>
  <si>
    <t>HYKB_331720</t>
  </si>
  <si>
    <t>HYKB_331721</t>
  </si>
  <si>
    <t>HYKB_331722</t>
  </si>
  <si>
    <t>HYKB_331723</t>
  </si>
  <si>
    <t>HYKB_331724</t>
  </si>
  <si>
    <t>HYKB_331725</t>
  </si>
  <si>
    <t>HYKB_331726</t>
  </si>
  <si>
    <t>HYKB_331727</t>
  </si>
  <si>
    <t>HYKB_331728</t>
  </si>
  <si>
    <t>HYKB_331729</t>
  </si>
  <si>
    <t>HYKB_331730</t>
  </si>
  <si>
    <t>HYKB_331731</t>
  </si>
  <si>
    <t>HYKB_331732</t>
  </si>
  <si>
    <t>HYKB_331733</t>
  </si>
  <si>
    <t>HYKB_331734</t>
  </si>
  <si>
    <t>HYKB_331735</t>
  </si>
  <si>
    <t>HYKB_331736</t>
  </si>
  <si>
    <t>HYKB_331737</t>
  </si>
  <si>
    <t>HYKB_331738</t>
  </si>
  <si>
    <t>HYKB_331739</t>
  </si>
  <si>
    <t>HYKB_331740</t>
  </si>
  <si>
    <t>HYKB_331741</t>
  </si>
  <si>
    <t>HYKB_331742</t>
  </si>
  <si>
    <t>HYKB_331743</t>
  </si>
  <si>
    <t>HYKB_331744</t>
  </si>
  <si>
    <t>HYKB_331745</t>
  </si>
  <si>
    <t>HYKB_331746</t>
  </si>
  <si>
    <t>HYKB_331747</t>
  </si>
  <si>
    <t>HYKB_331748</t>
  </si>
  <si>
    <t>HYKB_331749</t>
  </si>
  <si>
    <t>HYKB_331750</t>
  </si>
  <si>
    <t>HYKB_331751</t>
  </si>
  <si>
    <t>HYKB_331752</t>
  </si>
  <si>
    <t>HYKB_331753</t>
  </si>
  <si>
    <t>HYKB_331754</t>
  </si>
  <si>
    <t>HYKB_331755</t>
  </si>
  <si>
    <t>HYKB_331756</t>
  </si>
  <si>
    <t>HYKB_331757</t>
  </si>
  <si>
    <t>HYKB_331758</t>
  </si>
  <si>
    <t>HYKB_331759</t>
  </si>
  <si>
    <t>HYKB_331760</t>
  </si>
  <si>
    <t>HYKB_331761</t>
  </si>
  <si>
    <t>HYKB_331762</t>
  </si>
  <si>
    <t>HYKB_331763</t>
  </si>
  <si>
    <t>HYKB_331764</t>
  </si>
  <si>
    <t>HYKB_331765</t>
  </si>
  <si>
    <t>HYKB_331766</t>
  </si>
  <si>
    <t>HYKB_331767</t>
  </si>
  <si>
    <t>HYKB_331768</t>
  </si>
  <si>
    <t>HYKB_331769</t>
  </si>
  <si>
    <t>HYKB_331770</t>
  </si>
  <si>
    <t>HYKB_331771</t>
  </si>
  <si>
    <t>HYKB_331772</t>
  </si>
  <si>
    <t>HYKB_331773</t>
  </si>
  <si>
    <t>HYKB_331774</t>
  </si>
  <si>
    <t>HYKB_331775</t>
  </si>
  <si>
    <t>HYKB_331776</t>
  </si>
  <si>
    <t>HYKB_331777</t>
  </si>
  <si>
    <t>HYKB_331778</t>
  </si>
  <si>
    <t>HYKB_331779</t>
  </si>
  <si>
    <t>HYKB_331780</t>
  </si>
  <si>
    <t>HYKB_331781</t>
  </si>
  <si>
    <t>HYKB_331782</t>
  </si>
  <si>
    <t>HYKB_331783</t>
  </si>
  <si>
    <t>HYKB_331784</t>
  </si>
  <si>
    <t>HYKB_331785</t>
  </si>
  <si>
    <t>HYKB_331786</t>
  </si>
  <si>
    <t>HYKB_331787</t>
  </si>
  <si>
    <t>HYKB_331788</t>
  </si>
  <si>
    <t>HYKB_331789</t>
  </si>
  <si>
    <t>HYKB_331790</t>
  </si>
  <si>
    <t>HYKB_331791</t>
  </si>
  <si>
    <t>HYKB_331792</t>
  </si>
  <si>
    <t>HYKB_331793</t>
  </si>
  <si>
    <t>HYKB_331794</t>
  </si>
  <si>
    <t>HYKB_331795</t>
  </si>
  <si>
    <t>HYKB_331796</t>
  </si>
  <si>
    <t>HYKB_331797</t>
  </si>
  <si>
    <t>HYKB_331798</t>
  </si>
  <si>
    <t>HYKB_331799</t>
  </si>
  <si>
    <t>HYKB_331800</t>
  </si>
  <si>
    <t>HYKB_331801</t>
  </si>
  <si>
    <t>HYKB_331802</t>
  </si>
  <si>
    <t>HYKB_331803</t>
  </si>
  <si>
    <t>HYKB_331804</t>
  </si>
  <si>
    <t>HYKB_331805</t>
  </si>
  <si>
    <t>HYKB_331806</t>
  </si>
  <si>
    <t>HYKB_331807</t>
  </si>
  <si>
    <t>HYKB_331808</t>
  </si>
  <si>
    <t>HYKB_331809</t>
  </si>
  <si>
    <t>HYKB_331810</t>
  </si>
  <si>
    <t>HYKB_331811</t>
  </si>
  <si>
    <t>HYKB_331812</t>
  </si>
  <si>
    <t>HYKB_331813</t>
  </si>
  <si>
    <t>HYKB_331814</t>
  </si>
  <si>
    <t>HYKB_331815</t>
  </si>
  <si>
    <t>HYKB_331816</t>
  </si>
  <si>
    <t>HYKB_331817</t>
  </si>
  <si>
    <t>HYKB_331818</t>
  </si>
  <si>
    <t>HYKB_331819</t>
  </si>
  <si>
    <t>HYKB_331820</t>
  </si>
  <si>
    <t>HYKB_331821</t>
  </si>
  <si>
    <t>HYKB_331822</t>
  </si>
  <si>
    <t>HYKB_331823</t>
  </si>
  <si>
    <t>HYKB_331824</t>
  </si>
  <si>
    <t>HYKB_331825</t>
  </si>
  <si>
    <t>HYKB_331826</t>
  </si>
  <si>
    <t>HYKB_331827</t>
  </si>
  <si>
    <t>HYKB_331828</t>
  </si>
  <si>
    <t>HYKB_331829</t>
  </si>
  <si>
    <t>HYKB_331830</t>
  </si>
  <si>
    <t>HYKB_331831</t>
  </si>
  <si>
    <t>HYKB_331832</t>
  </si>
  <si>
    <t>HYKB_331833</t>
  </si>
  <si>
    <t>HYKB_331834</t>
  </si>
  <si>
    <t>HYKB_331835</t>
  </si>
  <si>
    <t>HYKB_331836</t>
  </si>
  <si>
    <t>HYKB_331837</t>
  </si>
  <si>
    <t>HYKB_331838</t>
  </si>
  <si>
    <t>HYKB_331839</t>
  </si>
  <si>
    <t>HYKB_331840</t>
  </si>
  <si>
    <t>HYKB_331841</t>
  </si>
  <si>
    <t>HYKB_331842</t>
  </si>
  <si>
    <t>HYKB_331843</t>
  </si>
  <si>
    <t>HYKB_331844</t>
  </si>
  <si>
    <t>HYKB_331845</t>
  </si>
  <si>
    <t>HYKB_331846</t>
  </si>
  <si>
    <t>HYKB_331847</t>
  </si>
  <si>
    <t>HYKB_331848</t>
  </si>
  <si>
    <t>HYKB_331849</t>
  </si>
  <si>
    <t>HYKB_331850</t>
  </si>
  <si>
    <t>HYKB_331851</t>
  </si>
  <si>
    <t>HYKB_331852</t>
  </si>
  <si>
    <t>HYKB_331853</t>
  </si>
  <si>
    <t>HYKB_331854</t>
  </si>
  <si>
    <t>HYKB_331855</t>
  </si>
  <si>
    <t>HYKB_331856</t>
  </si>
  <si>
    <t>HYKB_331857</t>
  </si>
  <si>
    <t>HYKB_331858</t>
  </si>
  <si>
    <t>HYKB_331859</t>
  </si>
  <si>
    <t>HYKB_331860</t>
  </si>
  <si>
    <t>HYKB_331861</t>
  </si>
  <si>
    <t>HYKB_331862</t>
  </si>
  <si>
    <t>HYKB_331863</t>
  </si>
  <si>
    <t>HYKB_331864</t>
  </si>
  <si>
    <t>HYKB_331865</t>
  </si>
  <si>
    <t>HYKB_331866</t>
  </si>
  <si>
    <t>HYKB_331867</t>
  </si>
  <si>
    <t>HYKB_331868</t>
  </si>
  <si>
    <t>HYKB_331869</t>
  </si>
  <si>
    <t>HYKB_331870</t>
  </si>
  <si>
    <t>HYKB_331871</t>
  </si>
  <si>
    <t>HYKB_331872</t>
  </si>
  <si>
    <t>HYKB_331873</t>
  </si>
  <si>
    <t>HYKB_331874</t>
  </si>
  <si>
    <t>HYKB_331875</t>
  </si>
  <si>
    <t>HYKB_331876</t>
  </si>
  <si>
    <t>HYKB_331877</t>
  </si>
  <si>
    <t>HYKB_331878</t>
  </si>
  <si>
    <t>HYKB_331879</t>
  </si>
  <si>
    <t>HYKB_331880</t>
  </si>
  <si>
    <t>HYKB_331881</t>
  </si>
  <si>
    <t>HYKB_331882</t>
  </si>
  <si>
    <t>HYKB_331883</t>
  </si>
  <si>
    <t>HYKB_331884</t>
  </si>
  <si>
    <t>HYKB_331885</t>
  </si>
  <si>
    <t>HYKB_331886</t>
  </si>
  <si>
    <t>HYKB_331887</t>
  </si>
  <si>
    <t>HYKB_331888</t>
  </si>
  <si>
    <t>HYKB_331889</t>
  </si>
  <si>
    <t>HYKB_331890</t>
  </si>
  <si>
    <t>HYKB_331891</t>
  </si>
  <si>
    <t>HYKB_331892</t>
  </si>
  <si>
    <t>HYKB_331893</t>
  </si>
  <si>
    <t>HYKB_331894</t>
  </si>
  <si>
    <t>HYKB_331895</t>
  </si>
  <si>
    <t>HYKB_331896</t>
  </si>
  <si>
    <t>HYKB_331897</t>
  </si>
  <si>
    <t>HYKB_331898</t>
  </si>
  <si>
    <t>HYKB_331899</t>
  </si>
  <si>
    <t>HYKB_331900</t>
  </si>
  <si>
    <t>HYKB_331901</t>
  </si>
  <si>
    <t>HYKB_331902</t>
  </si>
  <si>
    <t>HYKB_331903</t>
  </si>
  <si>
    <t>HYKB_331904</t>
  </si>
  <si>
    <t>HYKB_331905</t>
  </si>
  <si>
    <t>HYKB_331906</t>
  </si>
  <si>
    <t>HYKB_331907</t>
  </si>
  <si>
    <t>HYKB_331908</t>
  </si>
  <si>
    <t>HYKB_331909</t>
  </si>
  <si>
    <t>HYKB_331910</t>
  </si>
  <si>
    <t>HYKB_331911</t>
  </si>
  <si>
    <t>HYKB_331912</t>
  </si>
  <si>
    <t>HYKB_331913</t>
  </si>
  <si>
    <t>HYKB_331914</t>
  </si>
  <si>
    <t>HYKB_331915</t>
  </si>
  <si>
    <t>HYKB_331916</t>
  </si>
  <si>
    <t>HYKB_331917</t>
  </si>
  <si>
    <t>HYKB_331918</t>
  </si>
  <si>
    <t>HYKB_331919</t>
  </si>
  <si>
    <t>HYKB_331920</t>
  </si>
  <si>
    <t>HYKB_331921</t>
  </si>
  <si>
    <t>HYKB_331922</t>
  </si>
  <si>
    <t>HYKB_331923</t>
  </si>
  <si>
    <t>HYKB_331924</t>
  </si>
  <si>
    <t>HYKB_331925</t>
  </si>
  <si>
    <t>HYKB_331926</t>
  </si>
  <si>
    <t>HYKB_331927</t>
  </si>
  <si>
    <t>HYKB_331928</t>
  </si>
  <si>
    <t>HYKB_331929</t>
  </si>
  <si>
    <t>HYKB_331930</t>
  </si>
  <si>
    <t>HYKB_331931</t>
  </si>
  <si>
    <t>HYKB_331932</t>
  </si>
  <si>
    <t>HYKB_331933</t>
  </si>
  <si>
    <t>HYKB_331934</t>
  </si>
  <si>
    <t>HYKB_331935</t>
  </si>
  <si>
    <t>HYKB_331936</t>
  </si>
  <si>
    <t>HYKB_331937</t>
  </si>
  <si>
    <t>HYKB_331938</t>
  </si>
  <si>
    <t>HYKB_331939</t>
  </si>
  <si>
    <t>HYKB_331940</t>
  </si>
  <si>
    <t>HYKB_331941</t>
  </si>
  <si>
    <t>HYKB_331942</t>
  </si>
  <si>
    <t>HYKB_331943</t>
  </si>
  <si>
    <t>HYKB_331944</t>
  </si>
  <si>
    <t>HYKB_331945</t>
  </si>
  <si>
    <t>HYKB_331946</t>
  </si>
  <si>
    <t>HYKB_331947</t>
  </si>
  <si>
    <t>HYKB_331948</t>
  </si>
  <si>
    <t>HYKB_331949</t>
  </si>
  <si>
    <t>HYKB_331950</t>
  </si>
  <si>
    <t>HYKB_331951</t>
  </si>
  <si>
    <t>HYKB_331952</t>
  </si>
  <si>
    <t>HYKB_331953</t>
  </si>
  <si>
    <t>HYKB_331954</t>
  </si>
  <si>
    <t>HYKB_331955</t>
  </si>
  <si>
    <t>HYKB_331956</t>
  </si>
  <si>
    <t>HYKB_331957</t>
  </si>
  <si>
    <t>HYKB_331958</t>
  </si>
  <si>
    <t>HYKB_331959</t>
  </si>
  <si>
    <t>HYKB_331960</t>
  </si>
  <si>
    <t>HYKB_331961</t>
  </si>
  <si>
    <t>HYKB_331962</t>
  </si>
  <si>
    <t>HYKB_331963</t>
  </si>
  <si>
    <t>HYKB_331964</t>
  </si>
  <si>
    <t>HYKB_331965</t>
  </si>
  <si>
    <t>HYKB_331966</t>
  </si>
  <si>
    <t>HYKB_331967</t>
  </si>
  <si>
    <t>HYKB_331968</t>
  </si>
  <si>
    <t>HYKB_331969</t>
  </si>
  <si>
    <t>HYKB_331970</t>
  </si>
  <si>
    <t>HYKB_331971</t>
  </si>
  <si>
    <t>HYKB_331972</t>
  </si>
  <si>
    <t>HYKB_331973</t>
  </si>
  <si>
    <t>HYKB_331974</t>
  </si>
  <si>
    <t>HYKB_331975</t>
  </si>
  <si>
    <t>HYKB_331976</t>
  </si>
  <si>
    <t>HYKB_331977</t>
  </si>
  <si>
    <t>HYKB_331978</t>
  </si>
  <si>
    <t>HYKB_331979</t>
  </si>
  <si>
    <t>HYKB_331980</t>
  </si>
  <si>
    <t>HYKB_331981</t>
  </si>
  <si>
    <t>HYKB_331982</t>
  </si>
  <si>
    <t>HYKB_331983</t>
  </si>
  <si>
    <t>HYKB_331984</t>
  </si>
  <si>
    <t>HYKB_331985</t>
  </si>
  <si>
    <t>HYKB_331986</t>
  </si>
  <si>
    <t>HYKB_331987</t>
  </si>
  <si>
    <t>HYKB_331988</t>
  </si>
  <si>
    <t>HYKB_331989</t>
  </si>
  <si>
    <t>HYKB_331990</t>
  </si>
  <si>
    <t>HYKB_331991</t>
  </si>
  <si>
    <t>HYKB_331992</t>
  </si>
  <si>
    <t>HYKB_331993</t>
  </si>
  <si>
    <t>HYKB_331994</t>
  </si>
  <si>
    <t>HYKB_331995</t>
  </si>
  <si>
    <t>HYKB_331996</t>
  </si>
  <si>
    <t>HYKB_331997</t>
  </si>
  <si>
    <t>HYKB_331998</t>
  </si>
  <si>
    <t>HYKB_331999</t>
  </si>
  <si>
    <t>HYKB_332000</t>
  </si>
  <si>
    <t>HYKB_332001</t>
  </si>
  <si>
    <t>HYKB_332002</t>
  </si>
  <si>
    <t>HYKB_332003</t>
  </si>
  <si>
    <t>HYKB_332004</t>
  </si>
  <si>
    <t>HYKB_332005</t>
  </si>
  <si>
    <t>HYKB_332006</t>
  </si>
  <si>
    <t>HYKB_332007</t>
  </si>
  <si>
    <t>HYKB_332008</t>
  </si>
  <si>
    <t>HYKB_332009</t>
  </si>
  <si>
    <t>HYKB_332010</t>
  </si>
  <si>
    <t>HYKB_332011</t>
  </si>
  <si>
    <t>HYKB_332012</t>
  </si>
  <si>
    <t>HYKB_332013</t>
  </si>
  <si>
    <t>HYKB_332014</t>
  </si>
  <si>
    <t>HYKB_332015</t>
  </si>
  <si>
    <t>HYKB_332016</t>
  </si>
  <si>
    <t>HYKB_332017</t>
  </si>
  <si>
    <t>HYKB_332018</t>
  </si>
  <si>
    <t>HYKB_332019</t>
  </si>
  <si>
    <t>HYKB_332020</t>
  </si>
  <si>
    <t>HYKB_332021</t>
  </si>
  <si>
    <t>HYKB_332022</t>
  </si>
  <si>
    <t>HYKB_332023</t>
  </si>
  <si>
    <t>HYKB_332024</t>
  </si>
  <si>
    <t>HYKB_332025</t>
  </si>
  <si>
    <t>HYKB_332026</t>
  </si>
  <si>
    <t>HYKB_332027</t>
  </si>
  <si>
    <t>HYKB_332028</t>
  </si>
  <si>
    <t>HYKB_332029</t>
  </si>
  <si>
    <t>HYKB_332030</t>
  </si>
  <si>
    <t>HYKB_332031</t>
  </si>
  <si>
    <t>HYKB_332032</t>
  </si>
  <si>
    <t>HYKB_332033</t>
  </si>
  <si>
    <t>HYKB_332034</t>
  </si>
  <si>
    <t>HYKB_332035</t>
  </si>
  <si>
    <t>HYKB_332036</t>
  </si>
  <si>
    <t>HYKB_332037</t>
  </si>
  <si>
    <t>HYKB_332038</t>
  </si>
  <si>
    <t>HYKB_332039</t>
  </si>
  <si>
    <t>HYKB_332040</t>
  </si>
  <si>
    <t>HYKB_332041</t>
  </si>
  <si>
    <t>HYKB_332042</t>
  </si>
  <si>
    <t>HYKB_332043</t>
  </si>
  <si>
    <t>HYKB_332044</t>
  </si>
  <si>
    <t>HYKB_332045</t>
  </si>
  <si>
    <t>HYKB_332046</t>
  </si>
  <si>
    <t>HYKB_332047</t>
  </si>
  <si>
    <t>HYKB_332048</t>
  </si>
  <si>
    <t>HYKB_332049</t>
  </si>
  <si>
    <t>HYKB_332050</t>
  </si>
  <si>
    <t>HYKB_332051</t>
  </si>
  <si>
    <t>HYKB_332052</t>
  </si>
  <si>
    <t>HYKB_332053</t>
  </si>
  <si>
    <t>HYKB_332054</t>
  </si>
  <si>
    <t>HYKB_332055</t>
  </si>
  <si>
    <t>HYKB_332056</t>
  </si>
  <si>
    <t>HYKB_332057</t>
  </si>
  <si>
    <t>HYKB_332058</t>
  </si>
  <si>
    <t>HYKB_332059</t>
  </si>
  <si>
    <t>HYKB_332060</t>
  </si>
  <si>
    <t>HYKB_332061</t>
  </si>
  <si>
    <t>HYKB_332062</t>
  </si>
  <si>
    <t>HYKB_332063</t>
  </si>
  <si>
    <t>HYKB_332064</t>
  </si>
  <si>
    <t>HYKB_332065</t>
  </si>
  <si>
    <t>HYKB_332066</t>
  </si>
  <si>
    <t>HYKB_332067</t>
  </si>
  <si>
    <t>HYKB_332068</t>
  </si>
  <si>
    <t>HYKB_332069</t>
  </si>
  <si>
    <t>HYKB_332070</t>
  </si>
  <si>
    <t>HYKB_332071</t>
  </si>
  <si>
    <t>HYKB_332072</t>
  </si>
  <si>
    <t>HYKB_332073</t>
  </si>
  <si>
    <t>HYKB_332074</t>
  </si>
  <si>
    <t>HYKB_332075</t>
  </si>
  <si>
    <t>HYKB_332076</t>
  </si>
  <si>
    <t>HYKB_332077</t>
  </si>
  <si>
    <t>HYKB_332078</t>
  </si>
  <si>
    <t>HYKB_332079</t>
  </si>
  <si>
    <t>HYKB_332080</t>
  </si>
  <si>
    <t>HYKB_332081</t>
  </si>
  <si>
    <t>HYKB_332082</t>
  </si>
  <si>
    <t>HYKB_332083</t>
  </si>
  <si>
    <t>HYKB_332084</t>
  </si>
  <si>
    <t>HYKB_332085</t>
  </si>
  <si>
    <t>HYKB_332086</t>
  </si>
  <si>
    <t>HYKB_332087</t>
  </si>
  <si>
    <t>HYKB_332088</t>
  </si>
  <si>
    <t>HYKB_332089</t>
  </si>
  <si>
    <t>HYKB_332090</t>
  </si>
  <si>
    <t>HYKB_332091</t>
  </si>
  <si>
    <t>HYKB_332092</t>
  </si>
  <si>
    <t>HYKB_332093</t>
  </si>
  <si>
    <t>HYKB_332094</t>
  </si>
  <si>
    <t>HYKB_332095</t>
  </si>
  <si>
    <t>HYKB_332096</t>
  </si>
  <si>
    <t>HYKB_332097</t>
  </si>
  <si>
    <t>HYKB_332098</t>
  </si>
  <si>
    <t>HYKB_332099</t>
  </si>
  <si>
    <t>HYKB_332100</t>
  </si>
  <si>
    <t>HYKB_332101</t>
  </si>
  <si>
    <t>HYKB_332102</t>
  </si>
  <si>
    <t>HYKB_332103</t>
  </si>
  <si>
    <t>HYKB_332104</t>
  </si>
  <si>
    <t>HYKB_332105</t>
  </si>
  <si>
    <t>HYKB_332106</t>
  </si>
  <si>
    <t>HYKB_332107</t>
  </si>
  <si>
    <t>HYKB_332108</t>
  </si>
  <si>
    <t>HYKB_332109</t>
  </si>
  <si>
    <t>HYKB_332110</t>
  </si>
  <si>
    <t>HYKB_332111</t>
  </si>
  <si>
    <t>HYKB_332112</t>
  </si>
  <si>
    <t>HYKB_332113</t>
  </si>
  <si>
    <t>HYKB_332114</t>
  </si>
  <si>
    <t>HYKB_332115</t>
  </si>
  <si>
    <t>HYKB_332116</t>
  </si>
  <si>
    <t>HYKB_332117</t>
  </si>
  <si>
    <t>HYKB_332118</t>
  </si>
  <si>
    <t>HYKB_332119</t>
  </si>
  <si>
    <t>HYKB_332120</t>
  </si>
  <si>
    <t>HYKB_332121</t>
  </si>
  <si>
    <t>HYKB_332122</t>
  </si>
  <si>
    <t>HYKB_332123</t>
  </si>
  <si>
    <t>HYKB_332124</t>
  </si>
  <si>
    <t>HYKB_332125</t>
  </si>
  <si>
    <t>HYKB_332126</t>
  </si>
  <si>
    <t>HYKB_332127</t>
  </si>
  <si>
    <t>HYKB_332128</t>
  </si>
  <si>
    <t>HYKB_332129</t>
  </si>
  <si>
    <t>HYKB_332130</t>
  </si>
  <si>
    <t>HYKB_332131</t>
  </si>
  <si>
    <t>HYKB_332132</t>
  </si>
  <si>
    <t>HYKB_332133</t>
  </si>
  <si>
    <t>HYKB_332134</t>
  </si>
  <si>
    <t>HYKB_332135</t>
  </si>
  <si>
    <t>HYKB_332136</t>
  </si>
  <si>
    <t>HYKB_332137</t>
  </si>
  <si>
    <t>HYKB_332138</t>
  </si>
  <si>
    <t>HYKB_332139</t>
  </si>
  <si>
    <t>HYKB_332140</t>
  </si>
  <si>
    <t>HYKB_332141</t>
  </si>
  <si>
    <t>HYKB_332142</t>
  </si>
  <si>
    <t>HYKB_332143</t>
  </si>
  <si>
    <t>HYKB_332144</t>
  </si>
  <si>
    <t>HYKB_332145</t>
  </si>
  <si>
    <t>HYKB_332146</t>
  </si>
  <si>
    <t>HYKB_332147</t>
  </si>
  <si>
    <t>HYKB_332148</t>
  </si>
  <si>
    <t>HYKB_332149</t>
  </si>
  <si>
    <t>HYKB_332150</t>
  </si>
  <si>
    <t>HYKB_332151</t>
  </si>
  <si>
    <t>HYKB_332152</t>
  </si>
  <si>
    <t>HYKB_332153</t>
  </si>
  <si>
    <t>HYKB_332154</t>
  </si>
  <si>
    <t>HYKB_332155</t>
  </si>
  <si>
    <t>HYKB_332156</t>
  </si>
  <si>
    <t>HYKB_332157</t>
  </si>
  <si>
    <t>HYKB_332158</t>
  </si>
  <si>
    <t>HYKB_332159</t>
  </si>
  <si>
    <t>HYKB_332160</t>
  </si>
  <si>
    <t>HYKB_332161</t>
  </si>
  <si>
    <t>HYKB_332162</t>
  </si>
  <si>
    <t>HYKB_332163</t>
  </si>
  <si>
    <t>HYKB_332164</t>
  </si>
  <si>
    <t>HYKB_332165</t>
  </si>
  <si>
    <t>HYKB_332166</t>
  </si>
  <si>
    <t>HYKB_332167</t>
  </si>
  <si>
    <t>HYKB_332168</t>
  </si>
  <si>
    <t>HYKB_332169</t>
  </si>
  <si>
    <t>HYKB_332170</t>
  </si>
  <si>
    <t>HYKB_332171</t>
  </si>
  <si>
    <t>HYKB_332172</t>
  </si>
  <si>
    <t>HYKB_332173</t>
  </si>
  <si>
    <t>HYKB_332174</t>
  </si>
  <si>
    <t>HYKB_332175</t>
  </si>
  <si>
    <t>HYKB_332176</t>
  </si>
  <si>
    <t>HYKB_332177</t>
  </si>
  <si>
    <t>HYKB_332178</t>
  </si>
  <si>
    <t>HYKB_332179</t>
  </si>
  <si>
    <t>HYKB_332180</t>
  </si>
  <si>
    <t>HYKB_332181</t>
  </si>
  <si>
    <t>HYKB_332182</t>
  </si>
  <si>
    <t>HYKB_332183</t>
  </si>
  <si>
    <t>HYKB_332184</t>
  </si>
  <si>
    <t>HYKB_332185</t>
  </si>
  <si>
    <t>HYKB_332186</t>
  </si>
  <si>
    <t>HYKB_332187</t>
  </si>
  <si>
    <t>HYKB_332188</t>
  </si>
  <si>
    <t>HYKB_332189</t>
  </si>
  <si>
    <t>HYKB_332190</t>
  </si>
  <si>
    <t>HYKB_332191</t>
  </si>
  <si>
    <t>HYKB_332192</t>
  </si>
  <si>
    <t>HYKB_332193</t>
  </si>
  <si>
    <t>HYKB_332194</t>
  </si>
  <si>
    <t>HYKB_332195</t>
  </si>
  <si>
    <t>HYKB_332196</t>
  </si>
  <si>
    <t>HYKB_332197</t>
  </si>
  <si>
    <t>HYKB_332198</t>
  </si>
  <si>
    <t>HYKB_332199</t>
  </si>
  <si>
    <t>HYKB_332200</t>
  </si>
  <si>
    <t>HYKB_332201</t>
  </si>
  <si>
    <t>HYKB_332202</t>
  </si>
  <si>
    <t>HYKB_332203</t>
  </si>
  <si>
    <t>HYKB_332204</t>
  </si>
  <si>
    <t>HYKB_332205</t>
  </si>
  <si>
    <t>HYKB_332206</t>
  </si>
  <si>
    <t>HYKB_332207</t>
  </si>
  <si>
    <t>HYKB_332208</t>
  </si>
  <si>
    <t>HYKB_332209</t>
  </si>
  <si>
    <t>HYKB_332210</t>
  </si>
  <si>
    <t>HYKB_332211</t>
  </si>
  <si>
    <t>HYKB_332212</t>
  </si>
  <si>
    <t>HYKB_332213</t>
  </si>
  <si>
    <t>HYKB_332214</t>
  </si>
  <si>
    <t>HYKB_332215</t>
  </si>
  <si>
    <t>HYKB_332216</t>
  </si>
  <si>
    <t>HYKB_332217</t>
  </si>
  <si>
    <t>HYKB_332218</t>
  </si>
  <si>
    <t>HYKB_332219</t>
  </si>
  <si>
    <t>HYKB_332220</t>
  </si>
  <si>
    <t>HYKB_332221</t>
  </si>
  <si>
    <t>HYKB_332222</t>
  </si>
  <si>
    <t>HYKB_332223</t>
  </si>
  <si>
    <t>HYKB_332224</t>
  </si>
  <si>
    <t>HYKB_332225</t>
  </si>
  <si>
    <t>HYKB_332226</t>
  </si>
  <si>
    <t>HYKB_332227</t>
  </si>
  <si>
    <t>HYKB_332228</t>
  </si>
  <si>
    <t>HYKB_332229</t>
  </si>
  <si>
    <t>HYKB_332230</t>
  </si>
  <si>
    <t>HYKB_332231</t>
  </si>
  <si>
    <t>HYKB_332232</t>
  </si>
  <si>
    <t>HYKB_332233</t>
  </si>
  <si>
    <t>HYKB_332234</t>
  </si>
  <si>
    <t>HYKB_332235</t>
  </si>
  <si>
    <t>HYKB_332236</t>
  </si>
  <si>
    <t>HYKB_332237</t>
  </si>
  <si>
    <t>HYKB_332238</t>
  </si>
  <si>
    <t>HYKB_332239</t>
  </si>
  <si>
    <t>HYKB_332240</t>
  </si>
  <si>
    <t>HYKB_332241</t>
  </si>
  <si>
    <t>HYKB_332242</t>
  </si>
  <si>
    <t>HYKB_332243</t>
  </si>
  <si>
    <t>HYKB_332244</t>
  </si>
  <si>
    <t>HYKB_332245</t>
  </si>
  <si>
    <t>HYKB_332246</t>
  </si>
  <si>
    <t>HYKB_332247</t>
  </si>
  <si>
    <t>HYKB_332248</t>
  </si>
  <si>
    <t>HYKB_332249</t>
  </si>
  <si>
    <t>HYKB_332250</t>
  </si>
  <si>
    <t>HYKB_332251</t>
  </si>
  <si>
    <t>HYKB_332252</t>
  </si>
  <si>
    <t>HYKB_332253</t>
  </si>
  <si>
    <t>HYKB_332254</t>
  </si>
  <si>
    <t>HYKB_332255</t>
  </si>
  <si>
    <t>HYKB_332256</t>
  </si>
  <si>
    <t>HYKB_332257</t>
  </si>
  <si>
    <t>HYKB_332258</t>
  </si>
  <si>
    <t>HYKB_332259</t>
  </si>
  <si>
    <t>HYKB_332260</t>
  </si>
  <si>
    <t>HYKB_332261</t>
  </si>
  <si>
    <t>HYKB_332262</t>
  </si>
  <si>
    <t>HYKB_332263</t>
  </si>
  <si>
    <t>HYKB_332264</t>
  </si>
  <si>
    <t>HYKB_332265</t>
  </si>
  <si>
    <t>HYKB_332266</t>
  </si>
  <si>
    <t>HYKB_332267</t>
  </si>
  <si>
    <t>HYKB_332268</t>
  </si>
  <si>
    <t>HYKB_332269</t>
  </si>
  <si>
    <t>HYKB_332270</t>
  </si>
  <si>
    <t>HYKB_332271</t>
  </si>
  <si>
    <t>HYKB_332272</t>
  </si>
  <si>
    <t>HYKB_332273</t>
  </si>
  <si>
    <t>HYKB_332274</t>
  </si>
  <si>
    <t>HYKB_332275</t>
  </si>
  <si>
    <t>HYKB_332276</t>
  </si>
  <si>
    <t>HYKB_332277</t>
  </si>
  <si>
    <t>HYKB_332278</t>
  </si>
  <si>
    <t>HYKB_332279</t>
  </si>
  <si>
    <t>HYKB_332280</t>
  </si>
  <si>
    <t>HYKB_332281</t>
  </si>
  <si>
    <t>HYKB_332282</t>
  </si>
  <si>
    <t>HYKB_332283</t>
  </si>
  <si>
    <t>HYKB_332284</t>
  </si>
  <si>
    <t>HYKB_332285</t>
  </si>
  <si>
    <t>HYKB_332286</t>
  </si>
  <si>
    <t>HYKB_332287</t>
  </si>
  <si>
    <t>HYKB_332288</t>
  </si>
  <si>
    <t>HYKB_332289</t>
  </si>
  <si>
    <t>HYKB_332290</t>
  </si>
  <si>
    <t>HYKB_332291</t>
  </si>
  <si>
    <t>HYKB_332292</t>
  </si>
  <si>
    <t>HYKB_332293</t>
  </si>
  <si>
    <t>HYKB_332294</t>
  </si>
  <si>
    <t>HYKB_332295</t>
  </si>
  <si>
    <t>HYKB_332296</t>
  </si>
  <si>
    <t>HYKB_332297</t>
  </si>
  <si>
    <t>HYKB_332298</t>
  </si>
  <si>
    <t>HYKB_332299</t>
  </si>
  <si>
    <t>HYKB_332300</t>
  </si>
  <si>
    <t>HYKB_332301</t>
  </si>
  <si>
    <t>HYKB_332302</t>
  </si>
  <si>
    <t>HYKB_332303</t>
  </si>
  <si>
    <t>HYKB_332304</t>
  </si>
  <si>
    <t>HYKB_332305</t>
  </si>
  <si>
    <t>HYKB_332306</t>
  </si>
  <si>
    <t>HYKB_332307</t>
  </si>
  <si>
    <t>HYKB_332308</t>
  </si>
  <si>
    <t>HYKB_332309</t>
  </si>
  <si>
    <t>HYKB_332310</t>
  </si>
  <si>
    <t>HYKB_332311</t>
  </si>
  <si>
    <t>HYKB_332312</t>
  </si>
  <si>
    <t>HYKB_332313</t>
  </si>
  <si>
    <t>HYKB_332314</t>
  </si>
  <si>
    <t>HYKB_332315</t>
  </si>
  <si>
    <t>HYKB_332316</t>
  </si>
  <si>
    <t>HYKB_332317</t>
  </si>
  <si>
    <t>HYKB_332318</t>
  </si>
  <si>
    <t>HYKB_332319</t>
  </si>
  <si>
    <t>HYKB_332320</t>
  </si>
  <si>
    <t>HYKB_332321</t>
  </si>
  <si>
    <t>HYKB_332322</t>
  </si>
  <si>
    <t>HYKB_332323</t>
  </si>
  <si>
    <t>HYKB_332324</t>
  </si>
  <si>
    <t>HYKB_332325</t>
  </si>
  <si>
    <t>HYKB_332326</t>
  </si>
  <si>
    <t>HYKB_332327</t>
  </si>
  <si>
    <t>HYKB_332328</t>
  </si>
  <si>
    <t>HYKB_332329</t>
  </si>
  <si>
    <t>HYKB_332330</t>
  </si>
  <si>
    <t>HYKB_332331</t>
  </si>
  <si>
    <t>HYKB_332332</t>
  </si>
  <si>
    <t>HYKB_332333</t>
  </si>
  <si>
    <t>HYKB_332334</t>
  </si>
  <si>
    <t>HYKB_332335</t>
  </si>
  <si>
    <t>HYKB_332336</t>
  </si>
  <si>
    <t>HYKB_332337</t>
  </si>
  <si>
    <t>HYKB_332338</t>
  </si>
  <si>
    <t>HYKB_332339</t>
  </si>
  <si>
    <t>HYKB_332340</t>
  </si>
  <si>
    <t>HYKB_332341</t>
  </si>
  <si>
    <t>HYKB_332342</t>
  </si>
  <si>
    <t>HYKB_332343</t>
  </si>
  <si>
    <t>HYKB_332344</t>
  </si>
  <si>
    <t>HYKB_332345</t>
  </si>
  <si>
    <t>HYKB_332346</t>
  </si>
  <si>
    <t>HYKB_332347</t>
  </si>
  <si>
    <t>HYKB_332348</t>
  </si>
  <si>
    <t>HYKB_332349</t>
  </si>
  <si>
    <t>HYKB_332350</t>
  </si>
  <si>
    <t>HYKB_332351</t>
  </si>
  <si>
    <t>HYKB_332352</t>
  </si>
  <si>
    <t>HYKB_332353</t>
  </si>
  <si>
    <t>HYKB_332354</t>
  </si>
  <si>
    <t>HYKB_332355</t>
  </si>
  <si>
    <t>HYKB_332356</t>
  </si>
  <si>
    <t>HYKB_332357</t>
  </si>
  <si>
    <t>HYKB_332358</t>
  </si>
  <si>
    <t>HYKB_332359</t>
  </si>
  <si>
    <t>HYKB_332360</t>
  </si>
  <si>
    <t>HYKB_332361</t>
  </si>
  <si>
    <t>HYKB_332362</t>
  </si>
  <si>
    <t>HYKB_332363</t>
  </si>
  <si>
    <t>HYKB_332364</t>
  </si>
  <si>
    <t>HYKB_332365</t>
  </si>
  <si>
    <t>HYKB_332366</t>
  </si>
  <si>
    <t>HYKB_332367</t>
  </si>
  <si>
    <t>HYKB_332368</t>
  </si>
  <si>
    <t>HYKB_332369</t>
  </si>
  <si>
    <t>HYKB_332370</t>
  </si>
  <si>
    <t>HYKB_332371</t>
  </si>
  <si>
    <t>HYKB_332372</t>
  </si>
  <si>
    <t>HYKB_332373</t>
  </si>
  <si>
    <t>HYKB_332374</t>
  </si>
  <si>
    <t>HYKB_332375</t>
  </si>
  <si>
    <t>HYKB_332376</t>
  </si>
  <si>
    <t>HYKB_332377</t>
  </si>
  <si>
    <t>HYKB_332378</t>
  </si>
  <si>
    <t>HYKB_332379</t>
  </si>
  <si>
    <t>HYKB_332380</t>
  </si>
  <si>
    <t>HYKB_332381</t>
  </si>
  <si>
    <t>HYKB_332382</t>
  </si>
  <si>
    <t>HYKB_332383</t>
  </si>
  <si>
    <t>HYKB_332384</t>
  </si>
  <si>
    <t>HYKB_332385</t>
  </si>
  <si>
    <t>HYKB_332386</t>
  </si>
  <si>
    <t>HYKB_332387</t>
  </si>
  <si>
    <t>HYKB_332388</t>
  </si>
  <si>
    <t>HYKB_332389</t>
  </si>
  <si>
    <t>HYKB_332390</t>
  </si>
  <si>
    <t>HYKB_332391</t>
  </si>
  <si>
    <t>HYKB_332392</t>
  </si>
  <si>
    <t>HYKB_332393</t>
  </si>
  <si>
    <t>HYKB_332394</t>
  </si>
  <si>
    <t>HYKB_332395</t>
  </si>
  <si>
    <t>HYKB_332396</t>
  </si>
  <si>
    <t>HYKB_332397</t>
  </si>
  <si>
    <t>HYKB_332398</t>
  </si>
  <si>
    <t>HYKB_332399</t>
  </si>
  <si>
    <t>HYKB_332400</t>
  </si>
  <si>
    <t>HYKB_332401</t>
  </si>
  <si>
    <t>HYKB_332402</t>
  </si>
  <si>
    <t>HYKB_332403</t>
  </si>
  <si>
    <t>HYKB_332404</t>
  </si>
  <si>
    <t>HYKB_332405</t>
  </si>
  <si>
    <t>HYKB_332406</t>
  </si>
  <si>
    <t>HYKB_332407</t>
  </si>
  <si>
    <t>HYKB_332408</t>
  </si>
  <si>
    <t>HYKB_332409</t>
  </si>
  <si>
    <t>HYKB_332410</t>
  </si>
  <si>
    <t>HYKB_332411</t>
  </si>
  <si>
    <t>HYKB_332412</t>
  </si>
  <si>
    <t>HYKB_332413</t>
  </si>
  <si>
    <t>HYKB_332414</t>
  </si>
  <si>
    <t>HYKB_332415</t>
  </si>
  <si>
    <t>HYKB_332416</t>
  </si>
  <si>
    <t>HYKB_332417</t>
  </si>
  <si>
    <t>HYKB_332418</t>
  </si>
  <si>
    <t>HYKB_332419</t>
  </si>
  <si>
    <t>HYKB_332420</t>
  </si>
  <si>
    <t>HYKB_332421</t>
  </si>
  <si>
    <t>HYKB_332422</t>
  </si>
  <si>
    <t>HYKB_332423</t>
  </si>
  <si>
    <t>HYKB_332424</t>
  </si>
  <si>
    <t>HYKB_332425</t>
  </si>
  <si>
    <t>HYKB_332426</t>
  </si>
  <si>
    <t>HYKB_332427</t>
  </si>
  <si>
    <t>HYKB_332428</t>
  </si>
  <si>
    <t>HYKB_332429</t>
  </si>
  <si>
    <t>HYKB_332430</t>
  </si>
  <si>
    <t>HYKB_332431</t>
  </si>
  <si>
    <t>HYKB_332432</t>
  </si>
  <si>
    <t>HYKB_332433</t>
  </si>
  <si>
    <t>HYKB_332434</t>
  </si>
  <si>
    <t>HYKB_332435</t>
  </si>
  <si>
    <t>HYKB_332436</t>
  </si>
  <si>
    <t>HYKB_332437</t>
  </si>
  <si>
    <t>HYKB_332438</t>
  </si>
  <si>
    <t>HYKB_332439</t>
  </si>
  <si>
    <t>HYKB_332440</t>
  </si>
  <si>
    <t>HYKB_332441</t>
  </si>
  <si>
    <t>HYKB_332442</t>
  </si>
  <si>
    <t>HYKB_332443</t>
  </si>
  <si>
    <t>HYKB_332444</t>
  </si>
  <si>
    <t>HYKB_332445</t>
  </si>
  <si>
    <t>HYKB_332446</t>
  </si>
  <si>
    <t>HYKB_332447</t>
  </si>
  <si>
    <t>HYKB_332448</t>
  </si>
  <si>
    <t>HYKB_332449</t>
  </si>
  <si>
    <t>HYKB_332450</t>
  </si>
  <si>
    <t>HYKB_332451</t>
  </si>
  <si>
    <t>HYKB_332452</t>
  </si>
  <si>
    <t>HYKB_332453</t>
  </si>
  <si>
    <t>HYKB_332454</t>
  </si>
  <si>
    <t>HYKB_332455</t>
  </si>
  <si>
    <t>HYKB_332456</t>
  </si>
  <si>
    <t>HYKB_332457</t>
  </si>
  <si>
    <t>HYKB_332458</t>
  </si>
  <si>
    <t>HYKB_332459</t>
  </si>
  <si>
    <t>HYKB_332460</t>
  </si>
  <si>
    <t>HYKB_332461</t>
  </si>
  <si>
    <t>HYKB_332462</t>
  </si>
  <si>
    <t>HYKB_332463</t>
  </si>
  <si>
    <t>HYKB_332464</t>
  </si>
  <si>
    <t>HYKB_332465</t>
  </si>
  <si>
    <t>HYKB_332466</t>
  </si>
  <si>
    <t>HYKB_332467</t>
  </si>
  <si>
    <t>HYKB_332468</t>
  </si>
  <si>
    <t>HYKB_332469</t>
  </si>
  <si>
    <t>HYKB_332470</t>
  </si>
  <si>
    <t>HYKB_332471</t>
  </si>
  <si>
    <t>HYKB_332472</t>
  </si>
  <si>
    <t>HYKB_332473</t>
  </si>
  <si>
    <t>HYKB_332474</t>
  </si>
  <si>
    <t>HYKB_332475</t>
  </si>
  <si>
    <t>HYKB_332476</t>
  </si>
  <si>
    <t>HYKB_332477</t>
  </si>
  <si>
    <t>HYKB_332478</t>
  </si>
  <si>
    <t>HYKB_332479</t>
  </si>
  <si>
    <t>HYKB_332480</t>
  </si>
  <si>
    <t>HYKB_332481</t>
  </si>
  <si>
    <t>HYKB_332482</t>
  </si>
  <si>
    <t>HYKB_332483</t>
  </si>
  <si>
    <t>HYKB_332484</t>
  </si>
  <si>
    <t>HYKB_332485</t>
  </si>
  <si>
    <t>HYKB_332486</t>
  </si>
  <si>
    <t>HYKB_332487</t>
  </si>
  <si>
    <t>HYKB_332488</t>
  </si>
  <si>
    <t>HYKB_332489</t>
  </si>
  <si>
    <t>HYKB_332490</t>
  </si>
  <si>
    <t>HYKB_332491</t>
  </si>
  <si>
    <t>HYKB_332492</t>
  </si>
  <si>
    <t>HYKB_332493</t>
  </si>
  <si>
    <t>HYKB_332494</t>
  </si>
  <si>
    <t>HYKB_332495</t>
  </si>
  <si>
    <t>HYKB_332496</t>
  </si>
  <si>
    <t>HYKB_332497</t>
  </si>
  <si>
    <t>HYKB_332498</t>
  </si>
  <si>
    <t>HYKB_332499</t>
  </si>
  <si>
    <t>HYKB_332500</t>
  </si>
  <si>
    <t>HYKB_332501</t>
  </si>
  <si>
    <t>HYKB_332502</t>
  </si>
  <si>
    <t>HYKB_332503</t>
  </si>
  <si>
    <t>HYKB_332504</t>
  </si>
  <si>
    <t>HYKB_332505</t>
  </si>
  <si>
    <t>HYKB_332506</t>
  </si>
  <si>
    <t>HYKB_332507</t>
  </si>
  <si>
    <t>HYKB_332508</t>
  </si>
  <si>
    <t>HYKB_332509</t>
  </si>
  <si>
    <t>HYKB_332510</t>
  </si>
  <si>
    <t>HYKB_332511</t>
  </si>
  <si>
    <t>HYKB_332512</t>
  </si>
  <si>
    <t>HYKB_332513</t>
  </si>
  <si>
    <t>HYKB_332514</t>
  </si>
  <si>
    <t>HYKB_332515</t>
  </si>
  <si>
    <t>HYKB_332516</t>
  </si>
  <si>
    <t>HYKB_332517</t>
  </si>
  <si>
    <t>HYKB_332518</t>
  </si>
  <si>
    <t>HYKB_332519</t>
  </si>
  <si>
    <t>HYKB_332520</t>
  </si>
  <si>
    <t>HYKB_332521</t>
  </si>
  <si>
    <t>HYKB_332522</t>
  </si>
  <si>
    <t>HYKB_332523</t>
  </si>
  <si>
    <t>HYKB_332524</t>
  </si>
  <si>
    <t>HYKB_332525</t>
  </si>
  <si>
    <t>HYKB_332526</t>
  </si>
  <si>
    <t>HYKB_332527</t>
  </si>
  <si>
    <t>HYKB_332528</t>
  </si>
  <si>
    <t>HYKB_332529</t>
  </si>
  <si>
    <t>HYKB_332530</t>
  </si>
  <si>
    <t>HYKB_332531</t>
  </si>
  <si>
    <t>HYKB_332532</t>
  </si>
  <si>
    <t>HYKB_332533</t>
  </si>
  <si>
    <t>HYKB_332534</t>
  </si>
  <si>
    <t>HYKB_332535</t>
  </si>
  <si>
    <t>HYKB_332536</t>
  </si>
  <si>
    <t>HYKB_332537</t>
  </si>
  <si>
    <t>HYKB_332538</t>
  </si>
  <si>
    <t>HYKB_332539</t>
  </si>
  <si>
    <t>HYKB_332540</t>
  </si>
  <si>
    <t>HYKB_332541</t>
  </si>
  <si>
    <t>HYKB_332542</t>
  </si>
  <si>
    <t>HYKB_332543</t>
  </si>
  <si>
    <t>HYKB_332544</t>
  </si>
  <si>
    <t>HYKB_332545</t>
  </si>
  <si>
    <t>HYKB_332546</t>
  </si>
  <si>
    <t>HYKB_332547</t>
  </si>
  <si>
    <t>HYKB_332548</t>
  </si>
  <si>
    <t>HYKB_332549</t>
  </si>
  <si>
    <t>HYKB_332550</t>
  </si>
  <si>
    <t>HYKB_332551</t>
  </si>
  <si>
    <t>HYKB_332552</t>
  </si>
  <si>
    <t>HYKB_332553</t>
  </si>
  <si>
    <t>HYKB_332554</t>
  </si>
  <si>
    <t>HYKB_332555</t>
  </si>
  <si>
    <t>HYKB_332556</t>
  </si>
  <si>
    <t>HYKB_332557</t>
  </si>
  <si>
    <t>HYKB_332558</t>
  </si>
  <si>
    <t>HYKB_332559</t>
  </si>
  <si>
    <t>HYKB_332560</t>
  </si>
  <si>
    <t>HYKB_332561</t>
  </si>
  <si>
    <t>HYKB_332562</t>
  </si>
  <si>
    <t>HYKB_332563</t>
  </si>
  <si>
    <t>HYKB_332564</t>
  </si>
  <si>
    <t>HYKB_332565</t>
  </si>
  <si>
    <t>HYKB_332566</t>
  </si>
  <si>
    <t>HYKB_332567</t>
  </si>
  <si>
    <t>HYKB_332568</t>
  </si>
  <si>
    <t>HYKB_332569</t>
  </si>
  <si>
    <t>HYKB_332570</t>
  </si>
  <si>
    <t>HYKB_332571</t>
  </si>
  <si>
    <t>HYKB_332572</t>
  </si>
  <si>
    <t>HYKB_332573</t>
  </si>
  <si>
    <t>HYKB_332574</t>
  </si>
  <si>
    <t>HYKB_332575</t>
  </si>
  <si>
    <t>HYKB_332576</t>
  </si>
  <si>
    <t>HYKB_332577</t>
  </si>
  <si>
    <t>HYKB_332578</t>
  </si>
  <si>
    <t>HYKB_332579</t>
  </si>
  <si>
    <t>HYKB_332580</t>
  </si>
  <si>
    <t>HYKB_332581</t>
  </si>
  <si>
    <t>HYKB_332582</t>
  </si>
  <si>
    <t>HYKB_332583</t>
  </si>
  <si>
    <t>HYKB_332584</t>
  </si>
  <si>
    <t>HYKB_332585</t>
  </si>
  <si>
    <t>HYKB_332586</t>
  </si>
  <si>
    <t>HYKB_332587</t>
  </si>
  <si>
    <t>HYKB_332588</t>
  </si>
  <si>
    <t>HYKB_332589</t>
  </si>
  <si>
    <t>HYKB_332590</t>
  </si>
  <si>
    <t>HYKB_332591</t>
  </si>
  <si>
    <t>HYKB_332592</t>
  </si>
  <si>
    <t>HYKB_332593</t>
  </si>
  <si>
    <t>HYKB_332594</t>
  </si>
  <si>
    <t>HYKB_332595</t>
  </si>
  <si>
    <t>HYKB_332596</t>
  </si>
  <si>
    <t>HYKB_332597</t>
  </si>
  <si>
    <t>HYKB_332598</t>
  </si>
  <si>
    <t>HYKB_332599</t>
  </si>
  <si>
    <t>HYKB_332600</t>
  </si>
  <si>
    <t>HYKB_332601</t>
  </si>
  <si>
    <t>HYKB_332602</t>
  </si>
  <si>
    <t>HYKB_332603</t>
  </si>
  <si>
    <t>HYKB_332604</t>
  </si>
  <si>
    <t>HYKB_332605</t>
  </si>
  <si>
    <t>HYKB_332606</t>
  </si>
  <si>
    <t>HYKB_332607</t>
  </si>
  <si>
    <t>HYKB_332608</t>
  </si>
  <si>
    <t>HYKB_332609</t>
  </si>
  <si>
    <t>HYKB_332610</t>
  </si>
  <si>
    <t>HYKB_332611</t>
  </si>
  <si>
    <t>HYKB_332612</t>
  </si>
  <si>
    <t>HYKB_332613</t>
  </si>
  <si>
    <t>HYKB_332614</t>
  </si>
  <si>
    <t>HYKB_332615</t>
  </si>
  <si>
    <t>HYKB_332616</t>
  </si>
  <si>
    <t>HYKB_332617</t>
  </si>
  <si>
    <t>HYKB_332618</t>
  </si>
  <si>
    <t>HYKB_332619</t>
  </si>
  <si>
    <t>HYKB_332620</t>
  </si>
  <si>
    <t>HYKB_332621</t>
  </si>
  <si>
    <t>HYKB_332622</t>
  </si>
  <si>
    <t>HYKB_332623</t>
  </si>
  <si>
    <t>HYKB_332624</t>
  </si>
  <si>
    <t>HYKB_332625</t>
  </si>
  <si>
    <t>HYKB_332626</t>
  </si>
  <si>
    <t>HYKB_332627</t>
  </si>
  <si>
    <t>HYKB_332628</t>
  </si>
  <si>
    <t>HYKB_332629</t>
  </si>
  <si>
    <t>HYKB_332630</t>
  </si>
  <si>
    <t>HYKB_332631</t>
  </si>
  <si>
    <t>HYKB_332632</t>
  </si>
  <si>
    <t>HYKB_332633</t>
  </si>
  <si>
    <t>HYKB_332634</t>
  </si>
  <si>
    <t>HYKB_332635</t>
  </si>
  <si>
    <t>HYKB_332636</t>
  </si>
  <si>
    <t>HYKB_332637</t>
  </si>
  <si>
    <t>HYKB_332638</t>
  </si>
  <si>
    <t>HYKB_332639</t>
  </si>
  <si>
    <t>HYKB_332640</t>
  </si>
  <si>
    <t>HYKB_332641</t>
  </si>
  <si>
    <t>HYKB_332642</t>
  </si>
  <si>
    <t>HYKB_332643</t>
  </si>
  <si>
    <t>HYKB_332644</t>
  </si>
  <si>
    <t>HYKB_332645</t>
  </si>
  <si>
    <t>HYKB_332646</t>
  </si>
  <si>
    <t>HYKB_332647</t>
  </si>
  <si>
    <t>HYKB_332648</t>
  </si>
  <si>
    <t>HYKB_332649</t>
  </si>
  <si>
    <t>HYKB_332650</t>
  </si>
  <si>
    <t>HYKB_332651</t>
  </si>
  <si>
    <t>HYKB_332652</t>
  </si>
  <si>
    <t>HYKB_332653</t>
  </si>
  <si>
    <t>HYKB_332654</t>
  </si>
  <si>
    <t>HYKB_332655</t>
  </si>
  <si>
    <t>HYKB_332656</t>
  </si>
  <si>
    <t>HYKB_332657</t>
  </si>
  <si>
    <t>HYKB_332658</t>
  </si>
  <si>
    <t>HYKB_332659</t>
  </si>
  <si>
    <t>HYKB_332660</t>
  </si>
  <si>
    <t>HYKB_332661</t>
  </si>
  <si>
    <t>HYKB_332662</t>
  </si>
  <si>
    <t>HYKB_332663</t>
  </si>
  <si>
    <t>HYKB_332664</t>
  </si>
  <si>
    <t>HYKB_332665</t>
  </si>
  <si>
    <t>HYKB_332666</t>
  </si>
  <si>
    <t>HYKB_332667</t>
  </si>
  <si>
    <t>HYKB_332668</t>
  </si>
  <si>
    <t>HYKB_332669</t>
  </si>
  <si>
    <t>HYKB_332670</t>
  </si>
  <si>
    <t>HYKB_332671</t>
  </si>
  <si>
    <t>HYKB_332672</t>
  </si>
  <si>
    <t>HYKB_332673</t>
  </si>
  <si>
    <t>HYKB_332674</t>
  </si>
  <si>
    <t>HYKB_332675</t>
  </si>
  <si>
    <t>HYKB_332676</t>
  </si>
  <si>
    <t>HYKB_332677</t>
  </si>
  <si>
    <t>HYKB_332678</t>
  </si>
  <si>
    <t>HYKB_332679</t>
  </si>
  <si>
    <t>HYKB_332680</t>
  </si>
  <si>
    <t>HYKB_332681</t>
  </si>
  <si>
    <t>HYKB_332682</t>
  </si>
  <si>
    <t>HYKB_332683</t>
  </si>
  <si>
    <t>HYKB_332684</t>
  </si>
  <si>
    <t>HYKB_332685</t>
  </si>
  <si>
    <t>HYKB_332686</t>
  </si>
  <si>
    <t>HYKB_332687</t>
  </si>
  <si>
    <t>HYKB_332688</t>
  </si>
  <si>
    <t>HYKB_332689</t>
  </si>
  <si>
    <t>HYKB_332690</t>
  </si>
  <si>
    <t>HYKB_332691</t>
  </si>
  <si>
    <t>HYKB_332692</t>
  </si>
  <si>
    <t>HYKB_332693</t>
  </si>
  <si>
    <t>HYKB_332694</t>
  </si>
  <si>
    <t>HYKB_332695</t>
  </si>
  <si>
    <t>HYKB_332696</t>
  </si>
  <si>
    <t>HYKB_332697</t>
  </si>
  <si>
    <t>HYKB_332698</t>
  </si>
  <si>
    <t>HYKB_332699</t>
  </si>
  <si>
    <t>HYKB_332700</t>
  </si>
  <si>
    <t>HYKB_332701</t>
  </si>
  <si>
    <t>HYKB_332702</t>
  </si>
  <si>
    <t>HYKB_332703</t>
  </si>
  <si>
    <t>HYKB_332704</t>
  </si>
  <si>
    <t>HYKB_332705</t>
  </si>
  <si>
    <t>HYKB_332706</t>
  </si>
  <si>
    <t>HYKB_332707</t>
  </si>
  <si>
    <t>HYKB_332708</t>
  </si>
  <si>
    <t>HYKB_332709</t>
  </si>
  <si>
    <t>HYKB_332710</t>
  </si>
  <si>
    <t>HYKB_332711</t>
  </si>
  <si>
    <t>HYKB_332712</t>
  </si>
  <si>
    <t>HYKB_332713</t>
  </si>
  <si>
    <t>HYKB_332714</t>
  </si>
  <si>
    <t>HYKB_332715</t>
  </si>
  <si>
    <t>HYKB_332716</t>
  </si>
  <si>
    <t>HYKB_332717</t>
  </si>
  <si>
    <t>HYKB_332718</t>
  </si>
  <si>
    <t>HYKB_332719</t>
  </si>
  <si>
    <t>HYKB_332720</t>
  </si>
  <si>
    <t>HYKB_332721</t>
  </si>
  <si>
    <t>HYKB_332722</t>
  </si>
  <si>
    <t>HYKB_332723</t>
  </si>
  <si>
    <t>HYKB_332724</t>
  </si>
  <si>
    <t>HYKB_332725</t>
  </si>
  <si>
    <t>HYKB_332726</t>
  </si>
  <si>
    <t>HYKB_332727</t>
  </si>
  <si>
    <t>HYKB_332728</t>
  </si>
  <si>
    <t>HYKB_332729</t>
  </si>
  <si>
    <t>HYKB_332730</t>
  </si>
  <si>
    <t>HYKB_332731</t>
  </si>
  <si>
    <t>HYKB_332732</t>
  </si>
  <si>
    <t>HYKB_332733</t>
  </si>
  <si>
    <t>HYKB_332734</t>
  </si>
  <si>
    <t>HYKB_332735</t>
  </si>
  <si>
    <t>HYKB_332736</t>
  </si>
  <si>
    <t>HYKB_332737</t>
  </si>
  <si>
    <t>HYKB_332738</t>
  </si>
  <si>
    <t>HYKB_332739</t>
  </si>
  <si>
    <t>HYKB_332740</t>
  </si>
  <si>
    <t>HYKB_332741</t>
  </si>
  <si>
    <t>HYKB_332742</t>
  </si>
  <si>
    <t>HYKB_332743</t>
  </si>
  <si>
    <t>HYKB_332744</t>
  </si>
  <si>
    <t>HYKB_332745</t>
  </si>
  <si>
    <t>HYKB_332746</t>
  </si>
  <si>
    <t>HYKB_332747</t>
  </si>
  <si>
    <t>HYKB_332748</t>
  </si>
  <si>
    <t>HYKB_332749</t>
  </si>
  <si>
    <t>HYKB_332750</t>
  </si>
  <si>
    <t>HYKB_332751</t>
  </si>
  <si>
    <t>HYKB_332752</t>
  </si>
  <si>
    <t>HYKB_332753</t>
  </si>
  <si>
    <t>HYKB_332754</t>
  </si>
  <si>
    <t>HYKB_332755</t>
  </si>
  <si>
    <t>HYKB_332756</t>
  </si>
  <si>
    <t>HYKB_332757</t>
  </si>
  <si>
    <t>HYKB_332758</t>
  </si>
  <si>
    <t>HYKB_332759</t>
  </si>
  <si>
    <t>HYKB_332760</t>
  </si>
  <si>
    <t>HYKB_332761</t>
  </si>
  <si>
    <t>HYKB_332762</t>
  </si>
  <si>
    <t>HYKB_332763</t>
  </si>
  <si>
    <t>HYKB_332764</t>
  </si>
  <si>
    <t>HYKB_332765</t>
  </si>
  <si>
    <t>HYKB_332766</t>
  </si>
  <si>
    <t>HYKB_332767</t>
  </si>
  <si>
    <t>HYKB_332768</t>
  </si>
  <si>
    <t>HYKB_332769</t>
  </si>
  <si>
    <t>HYKB_332770</t>
  </si>
  <si>
    <t>HYKB_332771</t>
  </si>
  <si>
    <t>HYKB_332772</t>
  </si>
  <si>
    <t>HYKB_332773</t>
  </si>
  <si>
    <t>HYKB_332774</t>
  </si>
  <si>
    <t>HYKB_332775</t>
  </si>
  <si>
    <t>HYKB_332776</t>
  </si>
  <si>
    <t>HYKB_332777</t>
  </si>
  <si>
    <t>HYKB_332778</t>
  </si>
  <si>
    <t>HYKB_332779</t>
  </si>
  <si>
    <t>HYKB_332780</t>
  </si>
  <si>
    <t>HYKB_332781</t>
  </si>
  <si>
    <t>HYKB_332782</t>
  </si>
  <si>
    <t>HYKB_332783</t>
  </si>
  <si>
    <t>HYKB_332784</t>
  </si>
  <si>
    <t>HYKB_332785</t>
  </si>
  <si>
    <t>HYKB_332786</t>
  </si>
  <si>
    <t>HYKB_332787</t>
  </si>
  <si>
    <t>HYKB_332788</t>
  </si>
  <si>
    <t>HYKB_332789</t>
  </si>
  <si>
    <t>HYKB_332790</t>
  </si>
  <si>
    <t>HYKB_332791</t>
  </si>
  <si>
    <t>HYKB_332792</t>
  </si>
  <si>
    <t>HYKB_332793</t>
  </si>
  <si>
    <t>HYKB_332794</t>
  </si>
  <si>
    <t>HYKB_332795</t>
  </si>
  <si>
    <t>HYKB_332796</t>
  </si>
  <si>
    <t>HYKB_332797</t>
  </si>
  <si>
    <t>HYKB_332798</t>
  </si>
  <si>
    <t>HYKB_332799</t>
  </si>
  <si>
    <t>HYKB_332800</t>
  </si>
  <si>
    <t>HYKB_332801</t>
  </si>
  <si>
    <t>HYKB_332802</t>
  </si>
  <si>
    <t>HYKB_332803</t>
  </si>
  <si>
    <t>HYKB_332804</t>
  </si>
  <si>
    <t>HYKB_332805</t>
  </si>
  <si>
    <t>HYKB_332806</t>
  </si>
  <si>
    <t>HYKB_332807</t>
  </si>
  <si>
    <t>HYKB_332808</t>
  </si>
  <si>
    <t>HYKB_332809</t>
  </si>
  <si>
    <t>HYKB_332810</t>
  </si>
  <si>
    <t>HYKB_332811</t>
  </si>
  <si>
    <t>HYKB_332812</t>
  </si>
  <si>
    <t>HYKB_332813</t>
  </si>
  <si>
    <t>HYKB_332814</t>
  </si>
  <si>
    <t>HYKB_332815</t>
  </si>
  <si>
    <t>HYKB_332816</t>
  </si>
  <si>
    <t>HYKB_332817</t>
  </si>
  <si>
    <t>HYKB_332818</t>
  </si>
  <si>
    <t>HYKB_332819</t>
  </si>
  <si>
    <t>HYKB_332820</t>
  </si>
  <si>
    <t>HYKB_332821</t>
  </si>
  <si>
    <t>HYKB_332822</t>
  </si>
  <si>
    <t>HYKB_332823</t>
  </si>
  <si>
    <t>HYKB_332824</t>
  </si>
  <si>
    <t>HYKB_332825</t>
  </si>
  <si>
    <t>HYKB_332826</t>
  </si>
  <si>
    <t>HYKB_332827</t>
  </si>
  <si>
    <t>HYKB_332828</t>
  </si>
  <si>
    <t>HYKB_332829</t>
  </si>
  <si>
    <t>HYKB_332830</t>
  </si>
  <si>
    <t>HYKB_332831</t>
  </si>
  <si>
    <t>HYKB_332832</t>
  </si>
  <si>
    <t>HYKB_332833</t>
  </si>
  <si>
    <t>HYKB_332834</t>
  </si>
  <si>
    <t>HYKB_332835</t>
  </si>
  <si>
    <t>HYKB_332836</t>
  </si>
  <si>
    <t>HYKB_332837</t>
  </si>
  <si>
    <t>HYKB_332838</t>
  </si>
  <si>
    <t>HYKB_332839</t>
  </si>
  <si>
    <t>HYKB_332840</t>
  </si>
  <si>
    <t>HYKB_332841</t>
  </si>
  <si>
    <t>HYKB_332842</t>
  </si>
  <si>
    <t>HYKB_332843</t>
  </si>
  <si>
    <t>HYKB_332844</t>
  </si>
  <si>
    <t>HYKB_332845</t>
  </si>
  <si>
    <t>HYKB_332846</t>
  </si>
  <si>
    <t>HYKB_332847</t>
  </si>
  <si>
    <t>HYKB_332848</t>
  </si>
  <si>
    <t>HYKB_332849</t>
  </si>
  <si>
    <t>HYKB_332850</t>
  </si>
  <si>
    <t>HYKB_332851</t>
  </si>
  <si>
    <t>HYKB_332852</t>
  </si>
  <si>
    <t>HYKB_332853</t>
  </si>
  <si>
    <t>HYKB_332854</t>
  </si>
  <si>
    <t>HYKB_332855</t>
  </si>
  <si>
    <t>HYKB_332856</t>
  </si>
  <si>
    <t>HYKB_332857</t>
  </si>
  <si>
    <t>HYKB_332858</t>
  </si>
  <si>
    <t>HYKB_332859</t>
  </si>
  <si>
    <t>HYKB_332860</t>
  </si>
  <si>
    <t>HYKB_332861</t>
  </si>
  <si>
    <t>HYKB_332862</t>
  </si>
  <si>
    <t>HYKB_332863</t>
  </si>
  <si>
    <t>HYKB_332864</t>
  </si>
  <si>
    <t>HYKB_332865</t>
  </si>
  <si>
    <t>HYKB_332866</t>
  </si>
  <si>
    <t>HYKB_332867</t>
  </si>
  <si>
    <t>HYKB_332868</t>
  </si>
  <si>
    <t>HYKB_332869</t>
  </si>
  <si>
    <t>HYKB_332870</t>
  </si>
  <si>
    <t>HYKB_332871</t>
  </si>
  <si>
    <t>HYKB_332872</t>
  </si>
  <si>
    <t>HYKB_332873</t>
  </si>
  <si>
    <t>HYKB_332874</t>
  </si>
  <si>
    <t>HYKB_332875</t>
  </si>
  <si>
    <t>HYKB_332876</t>
  </si>
  <si>
    <t>HYKB_332877</t>
  </si>
  <si>
    <t>HYKB_332878</t>
  </si>
  <si>
    <t>HYKB_332879</t>
  </si>
  <si>
    <t>HYKB_332880</t>
  </si>
  <si>
    <t>HYKB_332881</t>
  </si>
  <si>
    <t>HYKB_332882</t>
  </si>
  <si>
    <t>HYKB_332883</t>
  </si>
  <si>
    <t>HYKB_332884</t>
  </si>
  <si>
    <t>HYKB_332885</t>
  </si>
  <si>
    <t>HYKB_332886</t>
  </si>
  <si>
    <t>HYKB_332887</t>
  </si>
  <si>
    <t>HYKB_332888</t>
  </si>
  <si>
    <t>HYKB_332889</t>
  </si>
  <si>
    <t>HYKB_332890</t>
  </si>
  <si>
    <t>HYKB_332891</t>
  </si>
  <si>
    <t>HYKB_332892</t>
  </si>
  <si>
    <t>HYKB_332893</t>
  </si>
  <si>
    <t>HYKB_332894</t>
  </si>
  <si>
    <t>HYKB_332895</t>
  </si>
  <si>
    <t>HYKB_332896</t>
  </si>
  <si>
    <t>HYKB_332897</t>
  </si>
  <si>
    <t>HYKB_332898</t>
  </si>
  <si>
    <t>HYKB_332899</t>
  </si>
  <si>
    <t>HYKB_332900</t>
  </si>
  <si>
    <t>HYKB_332901</t>
  </si>
  <si>
    <t>HYKB_332902</t>
  </si>
  <si>
    <t>HYKB_332903</t>
  </si>
  <si>
    <t>HYKB_332904</t>
  </si>
  <si>
    <t>HYKB_332905</t>
  </si>
  <si>
    <t>HYKB_332906</t>
  </si>
  <si>
    <t>HYKB_332907</t>
  </si>
  <si>
    <t>HYKB_332908</t>
  </si>
  <si>
    <t>HYKB_332909</t>
  </si>
  <si>
    <t>HYKB_332910</t>
  </si>
  <si>
    <t>HYKB_332911</t>
  </si>
  <si>
    <t>HYKB_332912</t>
  </si>
  <si>
    <t>HYKB_332913</t>
  </si>
  <si>
    <t>HYKB_332914</t>
  </si>
  <si>
    <t>HYKB_332915</t>
  </si>
  <si>
    <t>HYKB_332916</t>
  </si>
  <si>
    <t>HYKB_332917</t>
  </si>
  <si>
    <t>HYKB_332918</t>
  </si>
  <si>
    <t>HYKB_332919</t>
  </si>
  <si>
    <t>HYKB_332920</t>
  </si>
  <si>
    <t>HYKB_332921</t>
  </si>
  <si>
    <t>HYKB_332922</t>
  </si>
  <si>
    <t>HYKB_332923</t>
  </si>
  <si>
    <t>HYKB_332924</t>
  </si>
  <si>
    <t>HYKB_332925</t>
  </si>
  <si>
    <t>HYKB_332926</t>
  </si>
  <si>
    <t>HYKB_332927</t>
  </si>
  <si>
    <t>HYKB_332928</t>
  </si>
  <si>
    <t>HYKB_332929</t>
  </si>
  <si>
    <t>HYKB_332930</t>
  </si>
  <si>
    <t>HYKB_332931</t>
  </si>
  <si>
    <t>HYKB_332932</t>
  </si>
  <si>
    <t>HYKB_332933</t>
  </si>
  <si>
    <t>HYKB_332934</t>
  </si>
  <si>
    <t>HYKB_332935</t>
  </si>
  <si>
    <t>HYKB_332936</t>
  </si>
  <si>
    <t>HYKB_332937</t>
  </si>
  <si>
    <t>HYKB_332938</t>
  </si>
  <si>
    <t>HYKB_332939</t>
  </si>
  <si>
    <t>HYKB_332940</t>
  </si>
  <si>
    <t>HYKB_332941</t>
  </si>
  <si>
    <t>HYKB_332942</t>
  </si>
  <si>
    <t>HYKB_332943</t>
  </si>
  <si>
    <t>HYKB_332944</t>
  </si>
  <si>
    <t>HYKB_332945</t>
  </si>
  <si>
    <t>HYKB_332946</t>
  </si>
  <si>
    <t>HYKB_332947</t>
  </si>
  <si>
    <t>HYKB_332948</t>
  </si>
  <si>
    <t>HYKB_332949</t>
  </si>
  <si>
    <t>HYKB_332950</t>
  </si>
  <si>
    <t>HYKB_332951</t>
  </si>
  <si>
    <t>HYKB_332952</t>
  </si>
  <si>
    <t>HYKB_332953</t>
  </si>
  <si>
    <t>HYKB_332954</t>
  </si>
  <si>
    <t>HYKB_332955</t>
  </si>
  <si>
    <t>HYKB_332956</t>
  </si>
  <si>
    <t>HYKB_332957</t>
  </si>
  <si>
    <t>HYKB_332958</t>
  </si>
  <si>
    <t>HYKB_332959</t>
  </si>
  <si>
    <t>HYKB_332960</t>
  </si>
  <si>
    <t>HYKB_332961</t>
  </si>
  <si>
    <t>HYKB_332962</t>
  </si>
  <si>
    <t>HYKB_332963</t>
  </si>
  <si>
    <t>HYKB_332964</t>
  </si>
  <si>
    <t>HYKB_332965</t>
  </si>
  <si>
    <t>HYKB_332966</t>
  </si>
  <si>
    <t>HYKB_332967</t>
  </si>
  <si>
    <t>HYKB_332968</t>
  </si>
  <si>
    <t>HYKB_332969</t>
  </si>
  <si>
    <t>HYKB_332970</t>
  </si>
  <si>
    <t>HYKB_332971</t>
  </si>
  <si>
    <t>HYKB_332972</t>
  </si>
  <si>
    <t>HYKB_332973</t>
  </si>
  <si>
    <t>HYKB_332974</t>
  </si>
  <si>
    <t>HYKB_332975</t>
  </si>
  <si>
    <t>HYKB_332976</t>
  </si>
  <si>
    <t>HYKB_332977</t>
  </si>
  <si>
    <t>HYKB_332978</t>
  </si>
  <si>
    <t>HYKB_332979</t>
  </si>
  <si>
    <t>HYKB_332980</t>
  </si>
  <si>
    <t>HYKB_332981</t>
  </si>
  <si>
    <t>HYKB_332982</t>
  </si>
  <si>
    <t>HYKB_332983</t>
  </si>
  <si>
    <t>HYKB_332984</t>
  </si>
  <si>
    <t>HYKB_332985</t>
  </si>
  <si>
    <t>HYKB_332986</t>
  </si>
  <si>
    <t>HYKB_332987</t>
  </si>
  <si>
    <t>HYKB_332988</t>
  </si>
  <si>
    <t>HYKB_332989</t>
  </si>
  <si>
    <t>HYKB_332990</t>
  </si>
  <si>
    <t>HYKB_332991</t>
  </si>
  <si>
    <t>HYKB_332992</t>
  </si>
  <si>
    <t>HYKB_332993</t>
  </si>
  <si>
    <t>HYKB_332994</t>
  </si>
  <si>
    <t>HYKB_332995</t>
  </si>
  <si>
    <t>HYKB_332996</t>
  </si>
  <si>
    <t>HYKB_332997</t>
  </si>
  <si>
    <t>HYKB_332998</t>
  </si>
  <si>
    <t>HYKB_332999</t>
  </si>
  <si>
    <t>HYKB_333000</t>
  </si>
  <si>
    <t>HYKB_333001</t>
  </si>
  <si>
    <t>HYKB_333002</t>
  </si>
  <si>
    <t>HYKB_333003</t>
  </si>
  <si>
    <t>HYKB_333004</t>
  </si>
  <si>
    <t>HYKB_333005</t>
  </si>
  <si>
    <t>HYKB_333006</t>
  </si>
  <si>
    <t>HYKB_333007</t>
  </si>
  <si>
    <t>HYKB_333008</t>
  </si>
  <si>
    <t>HYKB_333009</t>
  </si>
  <si>
    <t>HYKB_333010</t>
  </si>
  <si>
    <t>HYKB_333011</t>
  </si>
  <si>
    <t>HYKB_333012</t>
  </si>
  <si>
    <t>HYKB_333013</t>
  </si>
  <si>
    <t>HYKB_333014</t>
  </si>
  <si>
    <t>HYKB_333015</t>
  </si>
  <si>
    <t>HYKB_333016</t>
  </si>
  <si>
    <t>HYKB_333017</t>
  </si>
  <si>
    <t>HYKB_333018</t>
  </si>
  <si>
    <t>HYKB_333019</t>
  </si>
  <si>
    <t>HYKB_333020</t>
  </si>
  <si>
    <t>HYKB_333021</t>
  </si>
  <si>
    <t>HYKB_333022</t>
  </si>
  <si>
    <t>HYKB_333023</t>
  </si>
  <si>
    <t>HYKB_333024</t>
  </si>
  <si>
    <t>HYKB_333025</t>
  </si>
  <si>
    <t>HYKB_333026</t>
  </si>
  <si>
    <t>HYKB_333027</t>
  </si>
  <si>
    <t>HYKB_333028</t>
  </si>
  <si>
    <t>HYKB_333029</t>
  </si>
  <si>
    <t>HYKB_333030</t>
  </si>
  <si>
    <t>HYKB_333031</t>
  </si>
  <si>
    <t>HYKB_333032</t>
  </si>
  <si>
    <t>HYKB_333033</t>
  </si>
  <si>
    <t>HYKB_333034</t>
  </si>
  <si>
    <t>HYKB_333035</t>
  </si>
  <si>
    <t>HYKB_333036</t>
  </si>
  <si>
    <t>HYKB_333037</t>
  </si>
  <si>
    <t>HYKB_333038</t>
  </si>
  <si>
    <t>HYKB_333039</t>
  </si>
  <si>
    <t>HYKB_333040</t>
  </si>
  <si>
    <t>HYKB_333041</t>
  </si>
  <si>
    <t>HYKB_333042</t>
  </si>
  <si>
    <t>HYKB_333043</t>
  </si>
  <si>
    <t>HYKB_333044</t>
  </si>
  <si>
    <t>HYKB_333045</t>
  </si>
  <si>
    <t>HYKB_333046</t>
  </si>
  <si>
    <t>HYKB_333047</t>
  </si>
  <si>
    <t>HYKB_333048</t>
  </si>
  <si>
    <t>HYKB_333049</t>
  </si>
  <si>
    <t>HYKB_333050</t>
  </si>
  <si>
    <t>HYKB_333051</t>
  </si>
  <si>
    <t>HYKB_333052</t>
  </si>
  <si>
    <t>HYKB_333053</t>
  </si>
  <si>
    <t>HYKB_333054</t>
  </si>
  <si>
    <t>HYKB_333055</t>
  </si>
  <si>
    <t>HYKB_333056</t>
  </si>
  <si>
    <t>HYKB_333057</t>
  </si>
  <si>
    <t>HYKB_333058</t>
  </si>
  <si>
    <t>HYKB_333059</t>
  </si>
  <si>
    <t>HYKB_333060</t>
  </si>
  <si>
    <t>HYKB_333061</t>
  </si>
  <si>
    <t>HYKB_333062</t>
  </si>
  <si>
    <t>HYKB_333063</t>
  </si>
  <si>
    <t>HYKB_333064</t>
  </si>
  <si>
    <t>HYKB_333065</t>
  </si>
  <si>
    <t>HYKB_333066</t>
  </si>
  <si>
    <t>HYKB_333067</t>
  </si>
  <si>
    <t>HYKB_333068</t>
  </si>
  <si>
    <t>HYKB_333069</t>
  </si>
  <si>
    <t>HYKB_333070</t>
  </si>
  <si>
    <t>HYKB_333071</t>
  </si>
  <si>
    <t>HYKB_333072</t>
  </si>
  <si>
    <t>HYKB_333073</t>
  </si>
  <si>
    <t>HYKB_333074</t>
  </si>
  <si>
    <t>HYKB_333075</t>
  </si>
  <si>
    <t>HYKB_333076</t>
  </si>
  <si>
    <t>HYKB_333077</t>
  </si>
  <si>
    <t>HYKB_333078</t>
  </si>
  <si>
    <t>HYKB_333079</t>
  </si>
  <si>
    <t>HYKB_333080</t>
  </si>
  <si>
    <t>HYKB_333081</t>
  </si>
  <si>
    <t>HYKB_333082</t>
  </si>
  <si>
    <t>HYKB_333083</t>
  </si>
  <si>
    <t>HYKB_333084</t>
  </si>
  <si>
    <t>HYKB_333085</t>
  </si>
  <si>
    <t>HYKB_333086</t>
  </si>
  <si>
    <t>HYKB_333087</t>
  </si>
  <si>
    <t>HYKB_333088</t>
  </si>
  <si>
    <t>HYKB_333089</t>
  </si>
  <si>
    <t>HYKB_333090</t>
  </si>
  <si>
    <t>HYKB_333091</t>
  </si>
  <si>
    <t>HYKB_333092</t>
  </si>
  <si>
    <t>HYKB_333093</t>
  </si>
  <si>
    <t>HYKB_333094</t>
  </si>
  <si>
    <t>HYKB_333095</t>
  </si>
  <si>
    <t>HYKB_333096</t>
  </si>
  <si>
    <t>HYKB_333097</t>
  </si>
  <si>
    <t>HYKB_333098</t>
  </si>
  <si>
    <t>HYKB_333099</t>
  </si>
  <si>
    <t>HYKB_333100</t>
  </si>
  <si>
    <t>HYKB_333101</t>
  </si>
  <si>
    <t>HYKB_333102</t>
  </si>
  <si>
    <t>HYKB_333103</t>
  </si>
  <si>
    <t>HYKB_333104</t>
  </si>
  <si>
    <t>HYKB_333105</t>
  </si>
  <si>
    <t>HYKB_333106</t>
  </si>
  <si>
    <t>HYKB_333107</t>
  </si>
  <si>
    <t>HYKB_333108</t>
  </si>
  <si>
    <t>HYKB_333109</t>
  </si>
  <si>
    <t>HYKB_333110</t>
  </si>
  <si>
    <t>HYKB_333111</t>
  </si>
  <si>
    <t>HYKB_333112</t>
  </si>
  <si>
    <t>HYKB_333113</t>
  </si>
  <si>
    <t>HYKB_333114</t>
  </si>
  <si>
    <t>HYKB_333115</t>
  </si>
  <si>
    <t>HYKB_333116</t>
  </si>
  <si>
    <t>HYKB_333117</t>
  </si>
  <si>
    <t>HYKB_333118</t>
  </si>
  <si>
    <t>HYKB_333119</t>
  </si>
  <si>
    <t>HYKB_333120</t>
  </si>
  <si>
    <t>HYKB_333121</t>
  </si>
  <si>
    <t>HYKB_333122</t>
  </si>
  <si>
    <t>HYKB_333123</t>
  </si>
  <si>
    <t>HYKB_333124</t>
  </si>
  <si>
    <t>HYKB_333125</t>
  </si>
  <si>
    <t>HYKB_333126</t>
  </si>
  <si>
    <t>HYKB_333127</t>
  </si>
  <si>
    <t>HYKB_333128</t>
  </si>
  <si>
    <t>HYKB_333129</t>
  </si>
  <si>
    <t>HYKB_333130</t>
  </si>
  <si>
    <t>HYKB_333131</t>
  </si>
  <si>
    <t>HYKB_333132</t>
  </si>
  <si>
    <t>HYKB_333133</t>
  </si>
  <si>
    <t>HYKB_333134</t>
  </si>
  <si>
    <t>HYKB_333135</t>
  </si>
  <si>
    <t>HYKB_333136</t>
  </si>
  <si>
    <t>HYKB_333137</t>
  </si>
  <si>
    <t>HYKB_333138</t>
  </si>
  <si>
    <t>HYKB_333139</t>
  </si>
  <si>
    <t>HYKB_333140</t>
  </si>
  <si>
    <t>HYKB_333141</t>
  </si>
  <si>
    <t>HYKB_333142</t>
  </si>
  <si>
    <t>HYKB_333143</t>
  </si>
  <si>
    <t>HYKB_333144</t>
  </si>
  <si>
    <t>HYKB_333145</t>
  </si>
  <si>
    <t>HYKB_333146</t>
  </si>
  <si>
    <t>HYKB_333147</t>
  </si>
  <si>
    <t>HYKB_333148</t>
  </si>
  <si>
    <t>HYKB_333149</t>
  </si>
  <si>
    <t>HYKB_333150</t>
  </si>
  <si>
    <t>HYKB_333151</t>
  </si>
  <si>
    <t>HYKB_333152</t>
  </si>
  <si>
    <t>HYKB_333153</t>
  </si>
  <si>
    <t>HYKB_333154</t>
  </si>
  <si>
    <t>HYKB_333155</t>
  </si>
  <si>
    <t>HYKB_333156</t>
  </si>
  <si>
    <t>HYKB_333157</t>
  </si>
  <si>
    <t>HYKB_333158</t>
  </si>
  <si>
    <t>HYKB_333159</t>
  </si>
  <si>
    <t>HYKB_333160</t>
  </si>
  <si>
    <t>HYKB_333161</t>
  </si>
  <si>
    <t>HYKB_333162</t>
  </si>
  <si>
    <t>HYKB_333163</t>
  </si>
  <si>
    <t>HYKB_333164</t>
  </si>
  <si>
    <t>HYKB_333165</t>
  </si>
  <si>
    <t>HYKB_333166</t>
  </si>
  <si>
    <t>HYKB_333167</t>
  </si>
  <si>
    <t>HYKB_333168</t>
  </si>
  <si>
    <t>HYKB_333169</t>
  </si>
  <si>
    <t>HYKB_333170</t>
  </si>
  <si>
    <t>HYKB_333171</t>
  </si>
  <si>
    <t>HYKB_333172</t>
  </si>
  <si>
    <t>HYKB_333173</t>
  </si>
  <si>
    <t>HYKB_333174</t>
  </si>
  <si>
    <t>HYKB_333175</t>
  </si>
  <si>
    <t>HYKB_333176</t>
  </si>
  <si>
    <t>HYKB_333177</t>
  </si>
  <si>
    <t>HYKB_333178</t>
  </si>
  <si>
    <t>HYKB_333179</t>
  </si>
  <si>
    <t>HYKB_333180</t>
  </si>
  <si>
    <t>HYKB_333181</t>
  </si>
  <si>
    <t>HYKB_333182</t>
  </si>
  <si>
    <t>HYKB_333183</t>
  </si>
  <si>
    <t>HYKB_333184</t>
  </si>
  <si>
    <t>HYKB_333185</t>
  </si>
  <si>
    <t>HYKB_333186</t>
  </si>
  <si>
    <t>HYKB_333187</t>
  </si>
  <si>
    <t>HYKB_333188</t>
  </si>
  <si>
    <t>HYKB_333189</t>
  </si>
  <si>
    <t>HYKB_333190</t>
  </si>
  <si>
    <t>HYKB_333191</t>
  </si>
  <si>
    <t>HYKB_333192</t>
  </si>
  <si>
    <t>HYKB_333193</t>
  </si>
  <si>
    <t>HYKB_333194</t>
  </si>
  <si>
    <t>HYKB_333195</t>
  </si>
  <si>
    <t>HYKB_333196</t>
  </si>
  <si>
    <t>HYKB_333197</t>
  </si>
  <si>
    <t>HYKB_333198</t>
  </si>
  <si>
    <t>HYKB_333199</t>
  </si>
  <si>
    <t>HYKB_333200</t>
  </si>
  <si>
    <t>HYKB_333201</t>
  </si>
  <si>
    <t>HYKB_333202</t>
  </si>
  <si>
    <t>HYKB_333203</t>
  </si>
  <si>
    <t>HYKB_333204</t>
  </si>
  <si>
    <t>HYKB_333205</t>
  </si>
  <si>
    <t>HYKB_333206</t>
  </si>
  <si>
    <t>HYKB_333207</t>
  </si>
  <si>
    <t>HYKB_333208</t>
  </si>
  <si>
    <t>HYKB_333209</t>
  </si>
  <si>
    <t>HYKB_333210</t>
  </si>
  <si>
    <t>HYKB_333211</t>
  </si>
  <si>
    <t>HYKB_333212</t>
  </si>
  <si>
    <t>HYKB_333213</t>
  </si>
  <si>
    <t>HYKB_333214</t>
  </si>
  <si>
    <t>HYKB_333215</t>
  </si>
  <si>
    <t>HYKB_333216</t>
  </si>
  <si>
    <t>HYKB_333217</t>
  </si>
  <si>
    <t>HYKB_333218</t>
  </si>
  <si>
    <t>HYKB_333219</t>
  </si>
  <si>
    <t>HYKB_333220</t>
  </si>
  <si>
    <t>HYKB_333221</t>
  </si>
  <si>
    <t>HYKB_333222</t>
  </si>
  <si>
    <t>HYKB_333223</t>
  </si>
  <si>
    <t>HYKB_333224</t>
  </si>
  <si>
    <t>HYKB_333225</t>
  </si>
  <si>
    <t>HYKB_333226</t>
  </si>
  <si>
    <t>HYKB_333227</t>
  </si>
  <si>
    <t>HYKB_333228</t>
  </si>
  <si>
    <t>HYKB_333229</t>
  </si>
  <si>
    <t>HYKB_333230</t>
  </si>
  <si>
    <t>HYKB_333231</t>
  </si>
  <si>
    <t>HYKB_333232</t>
  </si>
  <si>
    <t>HYKB_333233</t>
  </si>
  <si>
    <t>HYKB_333234</t>
  </si>
  <si>
    <t>HYKB_333235</t>
  </si>
  <si>
    <t>HYKB_333236</t>
  </si>
  <si>
    <t>HYKB_333237</t>
  </si>
  <si>
    <t>HYKB_333238</t>
  </si>
  <si>
    <t>HYKB_333239</t>
  </si>
  <si>
    <t>HYKB_333240</t>
  </si>
  <si>
    <t>HYKB_333241</t>
  </si>
  <si>
    <t>HYKB_333242</t>
  </si>
  <si>
    <t>HYKB_333243</t>
  </si>
  <si>
    <t>HYKB_333244</t>
  </si>
  <si>
    <t>HYKB_333245</t>
  </si>
  <si>
    <t>HYKB_333246</t>
  </si>
  <si>
    <t>HYKB_333247</t>
  </si>
  <si>
    <t>HYKB_333248</t>
  </si>
  <si>
    <t>HYKB_333249</t>
  </si>
  <si>
    <t>HYKB_333250</t>
  </si>
  <si>
    <t>HYKB_333251</t>
  </si>
  <si>
    <t>HYKB_333252</t>
  </si>
  <si>
    <t>HYKB_333253</t>
  </si>
  <si>
    <t>HYKB_333254</t>
  </si>
  <si>
    <t>HYKB_333255</t>
  </si>
  <si>
    <t>HYKB_333256</t>
  </si>
  <si>
    <t>HYKB_333257</t>
  </si>
  <si>
    <t>HYKB_333258</t>
  </si>
  <si>
    <t>HYKB_333259</t>
  </si>
  <si>
    <t>HYKB_333260</t>
  </si>
  <si>
    <t>HYKB_333261</t>
  </si>
  <si>
    <t>HYKB_333262</t>
  </si>
  <si>
    <t>HYKB_333263</t>
  </si>
  <si>
    <t>HYKB_333264</t>
  </si>
  <si>
    <t>HYKB_333265</t>
  </si>
  <si>
    <t>HYKB_333266</t>
  </si>
  <si>
    <t>HYKB_333267</t>
  </si>
  <si>
    <t>HYKB_333268</t>
  </si>
  <si>
    <t>HYKB_333269</t>
  </si>
  <si>
    <t>HYKB_333270</t>
  </si>
  <si>
    <t>HYKB_333271</t>
  </si>
  <si>
    <t>HYKB_333272</t>
  </si>
  <si>
    <t>HYKB_333273</t>
  </si>
  <si>
    <t>HYKB_333274</t>
  </si>
  <si>
    <t>HYKB_333275</t>
  </si>
  <si>
    <t>HYKB_333276</t>
  </si>
  <si>
    <t>HYKB_333277</t>
  </si>
  <si>
    <t>HYKB_333278</t>
  </si>
  <si>
    <t>HYKB_333279</t>
  </si>
  <si>
    <t>HYKB_333280</t>
  </si>
  <si>
    <t>HYKB_333281</t>
  </si>
  <si>
    <t>HYKB_333282</t>
  </si>
  <si>
    <t>HYKB_333283</t>
  </si>
  <si>
    <t>HYKB_333284</t>
  </si>
  <si>
    <t>HYKB_333285</t>
  </si>
  <si>
    <t>HYKB_333286</t>
  </si>
  <si>
    <t>HYKB_333287</t>
  </si>
  <si>
    <t>HYKB_333288</t>
  </si>
  <si>
    <t>HYKB_333289</t>
  </si>
  <si>
    <t>HYKB_333290</t>
  </si>
  <si>
    <t>HYKB_333291</t>
  </si>
  <si>
    <t>HYKB_333292</t>
  </si>
  <si>
    <t>HYKB_333293</t>
  </si>
  <si>
    <t>HYKB_333294</t>
  </si>
  <si>
    <t>HYKB_333295</t>
  </si>
  <si>
    <t>HYKB_333296</t>
  </si>
  <si>
    <t>HYKB_333297</t>
  </si>
  <si>
    <t>HYKB_333298</t>
  </si>
  <si>
    <t>HYKB_333299</t>
  </si>
  <si>
    <t>HYKB_333300</t>
  </si>
  <si>
    <t>HYKB_333301</t>
  </si>
  <si>
    <t>HYKB_333302</t>
  </si>
  <si>
    <t>HYKB_333303</t>
  </si>
  <si>
    <t>HYKB_333304</t>
  </si>
  <si>
    <t>HYKB_333305</t>
  </si>
  <si>
    <t>HYKB_333306</t>
  </si>
  <si>
    <t>HYKB_333307</t>
  </si>
  <si>
    <t>HYKB_333308</t>
  </si>
  <si>
    <t>HYKB_333309</t>
  </si>
  <si>
    <t>HYKB_333310</t>
  </si>
  <si>
    <t>HYKB_333311</t>
  </si>
  <si>
    <t>HYKB_333312</t>
  </si>
  <si>
    <t>HYKB_333313</t>
  </si>
  <si>
    <t>HYKB_333314</t>
  </si>
  <si>
    <t>HYKB_333315</t>
  </si>
  <si>
    <t>HYKB_333316</t>
  </si>
  <si>
    <t>HYKB_333317</t>
  </si>
  <si>
    <t>HYKB_333318</t>
  </si>
  <si>
    <t>HYKB_333319</t>
  </si>
  <si>
    <t>HYKB_333320</t>
  </si>
  <si>
    <t>HYKB_333321</t>
  </si>
  <si>
    <t>HYKB_333322</t>
  </si>
  <si>
    <t>HYKB_333323</t>
  </si>
  <si>
    <t>HYKB_333324</t>
  </si>
  <si>
    <t>HYKB_333325</t>
  </si>
  <si>
    <t>HYKB_333326</t>
  </si>
  <si>
    <t>HYKB_333327</t>
  </si>
  <si>
    <t>HYKB_333328</t>
  </si>
  <si>
    <t>HYKB_333329</t>
  </si>
  <si>
    <t>HYKB_333330</t>
  </si>
  <si>
    <t>HYKB_333331</t>
  </si>
  <si>
    <t>HYKB_333332</t>
  </si>
  <si>
    <t>HYKB_333333</t>
  </si>
  <si>
    <t>HYKB_333334</t>
  </si>
  <si>
    <t>HYKB_333335</t>
  </si>
  <si>
    <t>HYKB_333336</t>
  </si>
  <si>
    <t>HYKB_333337</t>
  </si>
  <si>
    <t>HYKB_333338</t>
  </si>
  <si>
    <t>HYKB_333339</t>
  </si>
  <si>
    <t>HYKB_333340</t>
  </si>
  <si>
    <t>HYKB_333341</t>
  </si>
  <si>
    <t>HYKB_333342</t>
  </si>
  <si>
    <t>HYKB_333343</t>
  </si>
  <si>
    <t>HYKB_333344</t>
  </si>
  <si>
    <t>HYKB_333345</t>
  </si>
  <si>
    <t>HYKB_333346</t>
  </si>
  <si>
    <t>HYKB_333347</t>
  </si>
  <si>
    <t>HYKB_333348</t>
  </si>
  <si>
    <t>HYKB_333349</t>
  </si>
  <si>
    <t>HYKB_333350</t>
  </si>
  <si>
    <t>HYKB_333351</t>
  </si>
  <si>
    <t>HYKB_333352</t>
  </si>
  <si>
    <t>HYKB_333353</t>
  </si>
  <si>
    <t>HYKB_333354</t>
  </si>
  <si>
    <t>HYKB_333355</t>
  </si>
  <si>
    <t>HYKB_333356</t>
  </si>
  <si>
    <t>HYKB_333357</t>
  </si>
  <si>
    <t>HYKB_333358</t>
  </si>
  <si>
    <t>HYKB_333359</t>
  </si>
  <si>
    <t>HYKB_333360</t>
  </si>
  <si>
    <t>HYKB_333361</t>
  </si>
  <si>
    <t>HYKB_333362</t>
  </si>
  <si>
    <t>HYKB_333363</t>
  </si>
  <si>
    <t>HYKB_333364</t>
  </si>
  <si>
    <t>HYKB_333365</t>
  </si>
  <si>
    <t>HYKB_333366</t>
  </si>
  <si>
    <t>HYKB_333367</t>
  </si>
  <si>
    <t>HYKB_333368</t>
  </si>
  <si>
    <t>HYKB_333369</t>
  </si>
  <si>
    <t>HYKB_333370</t>
  </si>
  <si>
    <t>HYKB_333371</t>
  </si>
  <si>
    <t>HYKB_333372</t>
  </si>
  <si>
    <t>HYKB_333373</t>
  </si>
  <si>
    <t>HYKB_333374</t>
  </si>
  <si>
    <t>HYKB_333375</t>
  </si>
  <si>
    <t>HYKB_333376</t>
  </si>
  <si>
    <t>HYKB_333377</t>
  </si>
  <si>
    <t>HYKB_333378</t>
  </si>
  <si>
    <t>HYKB_333379</t>
  </si>
  <si>
    <t>HYKB_333380</t>
  </si>
  <si>
    <t>HYKB_333381</t>
  </si>
  <si>
    <t>HYKB_333382</t>
  </si>
  <si>
    <t>HYKB_333383</t>
  </si>
  <si>
    <t>HYKB_333384</t>
  </si>
  <si>
    <t>HYKB_333385</t>
  </si>
  <si>
    <t>HYKB_333386</t>
  </si>
  <si>
    <t>HYKB_333387</t>
  </si>
  <si>
    <t>HYKB_333388</t>
  </si>
  <si>
    <t>HYKB_333389</t>
  </si>
  <si>
    <t>HYKB_333390</t>
  </si>
  <si>
    <t>HYKB_333391</t>
  </si>
  <si>
    <t>HYKB_333392</t>
  </si>
  <si>
    <t>HYKB_333393</t>
  </si>
  <si>
    <t>HYKB_333394</t>
  </si>
  <si>
    <t>HYKB_333395</t>
  </si>
  <si>
    <t>HYKB_333396</t>
  </si>
  <si>
    <t>HYKB_333397</t>
  </si>
  <si>
    <t>HYKB_333398</t>
  </si>
  <si>
    <t>HYKB_333399</t>
  </si>
  <si>
    <t>HYKB_333400</t>
  </si>
  <si>
    <t>HYKB_333401</t>
  </si>
  <si>
    <t>HYKB_333402</t>
  </si>
  <si>
    <t>HYKB_333403</t>
  </si>
  <si>
    <t>HYKB_333404</t>
  </si>
  <si>
    <t>HYKB_333405</t>
  </si>
  <si>
    <t>HYKB_333406</t>
  </si>
  <si>
    <t>HYKB_333407</t>
  </si>
  <si>
    <t>HYKB_333408</t>
  </si>
  <si>
    <t>HYKB_333409</t>
  </si>
  <si>
    <t>HYKB_333410</t>
  </si>
  <si>
    <t>HYKB_333411</t>
  </si>
  <si>
    <t>HYKB_333412</t>
  </si>
  <si>
    <t>HYKB_333413</t>
  </si>
  <si>
    <t>HYKB_333414</t>
  </si>
  <si>
    <t>HYKB_333415</t>
  </si>
  <si>
    <t>HYKB_333416</t>
  </si>
  <si>
    <t>HYKB_333417</t>
  </si>
  <si>
    <t>HYKB_333418</t>
  </si>
  <si>
    <t>HYKB_333419</t>
  </si>
  <si>
    <t>HYKB_333420</t>
  </si>
  <si>
    <t>HYKB_333421</t>
  </si>
  <si>
    <t>HYKB_333422</t>
  </si>
  <si>
    <t>HYKB_333423</t>
  </si>
  <si>
    <t>HYKB_333424</t>
  </si>
  <si>
    <t>HYKB_333425</t>
  </si>
  <si>
    <t>HYKB_333426</t>
  </si>
  <si>
    <t>HYKB_333427</t>
  </si>
  <si>
    <t>HYKB_333428</t>
  </si>
  <si>
    <t>HYKB_333429</t>
  </si>
  <si>
    <t>HYKB_333430</t>
  </si>
  <si>
    <t>HYKB_333431</t>
  </si>
  <si>
    <t>HYKB_333432</t>
  </si>
  <si>
    <t>HYKB_333433</t>
  </si>
  <si>
    <t>HYKB_333434</t>
  </si>
  <si>
    <t>HYKB_333435</t>
  </si>
  <si>
    <t>HYKB_333436</t>
  </si>
  <si>
    <t>HYKB_333437</t>
  </si>
  <si>
    <t>HYKB_333438</t>
  </si>
  <si>
    <t>HYKB_333439</t>
  </si>
  <si>
    <t>HYKB_333440</t>
  </si>
  <si>
    <t>HYKB_333441</t>
  </si>
  <si>
    <t>HYKB_333442</t>
  </si>
  <si>
    <t>HYKB_333443</t>
  </si>
  <si>
    <t>HYKB_333444</t>
  </si>
  <si>
    <t>HYKB_333445</t>
  </si>
  <si>
    <t>HYKB_333446</t>
  </si>
  <si>
    <t>HYKB_333447</t>
  </si>
  <si>
    <t>HYKB_333448</t>
  </si>
  <si>
    <t>HYKB_333449</t>
  </si>
  <si>
    <t>HYKB_333450</t>
  </si>
  <si>
    <t>HYKB_333451</t>
  </si>
  <si>
    <t>HYKB_333452</t>
  </si>
  <si>
    <t>HYKB_333453</t>
  </si>
  <si>
    <t>HYKB_333454</t>
  </si>
  <si>
    <t>HYKB_333455</t>
  </si>
  <si>
    <t>HYKB_333456</t>
  </si>
  <si>
    <t>HYKB_333457</t>
  </si>
  <si>
    <t>HYKB_333458</t>
  </si>
  <si>
    <t>HYKB_333459</t>
  </si>
  <si>
    <t>HYKB_333460</t>
  </si>
  <si>
    <t>HYKB_333461</t>
  </si>
  <si>
    <t>HYKB_333462</t>
  </si>
  <si>
    <t>HYKB_333463</t>
  </si>
  <si>
    <t>HYKB_333464</t>
  </si>
  <si>
    <t>HYKB_333465</t>
  </si>
  <si>
    <t>HYKB_333466</t>
  </si>
  <si>
    <t>HYKB_333467</t>
  </si>
  <si>
    <t>HYKB_333468</t>
  </si>
  <si>
    <t>HYKB_333469</t>
  </si>
  <si>
    <t>HYKB_333470</t>
  </si>
  <si>
    <t>HYKB_333471</t>
  </si>
  <si>
    <t>HYKB_333472</t>
  </si>
  <si>
    <t>HYKB_333473</t>
  </si>
  <si>
    <t>HYKB_333474</t>
  </si>
  <si>
    <t>HYKB_333475</t>
  </si>
  <si>
    <t>HYKB_333476</t>
  </si>
  <si>
    <t>HYKB_333477</t>
  </si>
  <si>
    <t>HYKB_333478</t>
  </si>
  <si>
    <t>HYKB_333479</t>
  </si>
  <si>
    <t>HYKB_333480</t>
  </si>
  <si>
    <t>HYKB_333481</t>
  </si>
  <si>
    <t>HYKB_333482</t>
  </si>
  <si>
    <t>HYKB_333483</t>
  </si>
  <si>
    <t>HYKB_333484</t>
  </si>
  <si>
    <t>HYKB_333485</t>
  </si>
  <si>
    <t>HYKB_333486</t>
  </si>
  <si>
    <t>HYKB_333487</t>
  </si>
  <si>
    <t>HYKB_333488</t>
  </si>
  <si>
    <t>HYKB_333489</t>
  </si>
  <si>
    <t>HYKB_333490</t>
  </si>
  <si>
    <t>HYKB_333491</t>
  </si>
  <si>
    <t>HYKB_333492</t>
  </si>
  <si>
    <t>HYKB_333493</t>
  </si>
  <si>
    <t>HYKB_333494</t>
  </si>
  <si>
    <t>HYKB_333495</t>
  </si>
  <si>
    <t>HYKB_333496</t>
  </si>
  <si>
    <t>HYKB_333497</t>
  </si>
  <si>
    <t>HYKB_333498</t>
  </si>
  <si>
    <t>HYKB_333499</t>
  </si>
  <si>
    <t>HYKB_333500</t>
  </si>
  <si>
    <t>HYKB_333501</t>
  </si>
  <si>
    <t>HYKB_333502</t>
  </si>
  <si>
    <t>HYKB_333503</t>
  </si>
  <si>
    <t>HYKB_333504</t>
  </si>
  <si>
    <t>HYKB_333505</t>
  </si>
  <si>
    <t>HYKB_333506</t>
  </si>
  <si>
    <t>HYKB_333507</t>
  </si>
  <si>
    <t>HYKB_333508</t>
  </si>
  <si>
    <t>HYKB_333509</t>
  </si>
  <si>
    <t>HYKB_333510</t>
  </si>
  <si>
    <t>HYKB_333511</t>
  </si>
  <si>
    <t>HYKB_333512</t>
  </si>
  <si>
    <t>HYKB_333513</t>
  </si>
  <si>
    <t>HYKB_333514</t>
  </si>
  <si>
    <t>HYKB_333515</t>
  </si>
  <si>
    <t>HYKB_333516</t>
  </si>
  <si>
    <t>HYKB_333517</t>
  </si>
  <si>
    <t>HYKB_333518</t>
  </si>
  <si>
    <t>HYKB_333519</t>
  </si>
  <si>
    <t>HYKB_333520</t>
  </si>
  <si>
    <t>HYKB_333521</t>
  </si>
  <si>
    <t>HYKB_333522</t>
  </si>
  <si>
    <t>HYKB_333523</t>
  </si>
  <si>
    <t>HYKB_333524</t>
  </si>
  <si>
    <t>HYKB_333525</t>
  </si>
  <si>
    <t>HYKB_333526</t>
  </si>
  <si>
    <t>HYKB_333527</t>
  </si>
  <si>
    <t>HYKB_333528</t>
  </si>
  <si>
    <t>HYKB_333529</t>
  </si>
  <si>
    <t>HYKB_333530</t>
  </si>
  <si>
    <t>HYKB_333531</t>
  </si>
  <si>
    <t>HYKB_333532</t>
  </si>
  <si>
    <t>HYKB_333533</t>
  </si>
  <si>
    <t>HYKB_333534</t>
  </si>
  <si>
    <t>HYKB_333535</t>
  </si>
  <si>
    <t>HYKB_333536</t>
  </si>
  <si>
    <t>HYKB_333537</t>
  </si>
  <si>
    <t>HYKB_333538</t>
  </si>
  <si>
    <t>HYKB_333539</t>
  </si>
  <si>
    <t>HYKB_333540</t>
  </si>
  <si>
    <t>HYKB_333541</t>
  </si>
  <si>
    <t>HYKB_333542</t>
  </si>
  <si>
    <t>HYKB_333543</t>
  </si>
  <si>
    <t>HYKB_333544</t>
  </si>
  <si>
    <t>HYKB_333545</t>
  </si>
  <si>
    <t>HYKB_333546</t>
  </si>
  <si>
    <t>HYKB_333547</t>
  </si>
  <si>
    <t>HYKB_333548</t>
  </si>
  <si>
    <t>HYKB_333549</t>
  </si>
  <si>
    <t>HYKB_333550</t>
  </si>
  <si>
    <t>HYKB_333551</t>
  </si>
  <si>
    <t>HYKB_333552</t>
  </si>
  <si>
    <t>HYKB_333553</t>
  </si>
  <si>
    <t>HYKB_333554</t>
  </si>
  <si>
    <t>HYKB_333555</t>
  </si>
  <si>
    <t>HYKB_333556</t>
  </si>
  <si>
    <t>HYKB_333557</t>
  </si>
  <si>
    <t>HYKB_333558</t>
  </si>
  <si>
    <t>HYKB_333559</t>
  </si>
  <si>
    <t>HYKB_333560</t>
  </si>
  <si>
    <t>HYKB_333561</t>
  </si>
  <si>
    <t>HYKB_333562</t>
  </si>
  <si>
    <t>HYKB_333563</t>
  </si>
  <si>
    <t>HYKB_333564</t>
  </si>
  <si>
    <t>HYKB_333565</t>
  </si>
  <si>
    <t>HYKB_333566</t>
  </si>
  <si>
    <t>HYKB_333567</t>
  </si>
  <si>
    <t>HYKB_333568</t>
  </si>
  <si>
    <t>HYKB_333569</t>
  </si>
  <si>
    <t>HYKB_333570</t>
  </si>
  <si>
    <t>HYKB_333571</t>
  </si>
  <si>
    <t>HYKB_333572</t>
  </si>
  <si>
    <t>HYKB_333573</t>
  </si>
  <si>
    <t>HYKB_333574</t>
  </si>
  <si>
    <t>HYKB_333575</t>
  </si>
  <si>
    <t>HYKB_333576</t>
  </si>
  <si>
    <t>HYKB_333577</t>
  </si>
  <si>
    <t>HYKB_333578</t>
  </si>
  <si>
    <t>HYKB_333579</t>
  </si>
  <si>
    <t>HYKB_333580</t>
  </si>
  <si>
    <t>HYKB_333581</t>
  </si>
  <si>
    <t>HYKB_333582</t>
  </si>
  <si>
    <t>HYKB_333583</t>
  </si>
  <si>
    <t>HYKB_333584</t>
  </si>
  <si>
    <t>HYKB_333585</t>
  </si>
  <si>
    <t>HYKB_333586</t>
  </si>
  <si>
    <t>HYKB_333587</t>
  </si>
  <si>
    <t>HYKB_333588</t>
  </si>
  <si>
    <t>HYKB_333589</t>
  </si>
  <si>
    <t>HYKB_333590</t>
  </si>
  <si>
    <t>HYKB_333591</t>
  </si>
  <si>
    <t>HYKB_333592</t>
  </si>
  <si>
    <t>HYKB_333593</t>
  </si>
  <si>
    <t>HYKB_333594</t>
  </si>
  <si>
    <t>HYKB_333595</t>
  </si>
  <si>
    <t>HYKB_333596</t>
  </si>
  <si>
    <t>HYKB_333597</t>
  </si>
  <si>
    <t>HYKB_333598</t>
  </si>
  <si>
    <t>HYKB_333599</t>
  </si>
  <si>
    <t>HYKB_333600</t>
  </si>
  <si>
    <t>HYKB_333601</t>
  </si>
  <si>
    <t>HYKB_333602</t>
  </si>
  <si>
    <t>HYKB_333603</t>
  </si>
  <si>
    <t>HYKB_333604</t>
  </si>
  <si>
    <t>HYKB_333605</t>
  </si>
  <si>
    <t>HYKB_333606</t>
  </si>
  <si>
    <t>HYKB_333607</t>
  </si>
  <si>
    <t>HYKB_333608</t>
  </si>
  <si>
    <t>HYKB_333609</t>
  </si>
  <si>
    <t>HYKB_333610</t>
  </si>
  <si>
    <t>HYKB_333611</t>
  </si>
  <si>
    <t>HYKB_333612</t>
  </si>
  <si>
    <t>HYKB_333613</t>
  </si>
  <si>
    <t>HYKB_333614</t>
  </si>
  <si>
    <t>HYKB_333615</t>
  </si>
  <si>
    <t>HYKB_333616</t>
  </si>
  <si>
    <t>HYKB_333617</t>
  </si>
  <si>
    <t>HYKB_333618</t>
  </si>
  <si>
    <t>HYKB_333619</t>
  </si>
  <si>
    <t>HYKB_333620</t>
  </si>
  <si>
    <t>HYKB_333621</t>
  </si>
  <si>
    <t>HYKB_333622</t>
  </si>
  <si>
    <t>HYKB_333623</t>
  </si>
  <si>
    <t>HYKB_333624</t>
  </si>
  <si>
    <t>HYKB_333625</t>
  </si>
  <si>
    <t>HYKB_333626</t>
  </si>
  <si>
    <t>HYKB_333627</t>
  </si>
  <si>
    <t>HYKB_333628</t>
  </si>
  <si>
    <t>HYKB_333629</t>
  </si>
  <si>
    <t>HYKB_333630</t>
  </si>
  <si>
    <t>HYKB_333631</t>
  </si>
  <si>
    <t>HYKB_333632</t>
  </si>
  <si>
    <t>HYKB_333633</t>
  </si>
  <si>
    <t>HYKB_333634</t>
  </si>
  <si>
    <t>HYKB_333635</t>
  </si>
  <si>
    <t>HYKB_333636</t>
  </si>
  <si>
    <t>HYKB_333637</t>
  </si>
  <si>
    <t>HYKB_333638</t>
  </si>
  <si>
    <t>HYKB_333639</t>
  </si>
  <si>
    <t>HYKB_333640</t>
  </si>
  <si>
    <t>HYKB_333641</t>
  </si>
  <si>
    <t>HYKB_333642</t>
  </si>
  <si>
    <t>HYKB_333643</t>
  </si>
  <si>
    <t>HYKB_333644</t>
  </si>
  <si>
    <t>HYKB_333645</t>
  </si>
  <si>
    <t>HYKB_333646</t>
  </si>
  <si>
    <t>HYKB_333647</t>
  </si>
  <si>
    <t>HYKB_333648</t>
  </si>
  <si>
    <t>HYKB_333649</t>
  </si>
  <si>
    <t>HYKB_333650</t>
  </si>
  <si>
    <t>HYKB_333651</t>
  </si>
  <si>
    <t>HYKB_333652</t>
  </si>
  <si>
    <t>HYKB_333653</t>
  </si>
  <si>
    <t>HYKB_333654</t>
  </si>
  <si>
    <t>HYKB_333655</t>
  </si>
  <si>
    <t>HYKB_333656</t>
  </si>
  <si>
    <t>HYKB_333657</t>
  </si>
  <si>
    <t>HYKB_333658</t>
  </si>
  <si>
    <t>HYKB_333659</t>
  </si>
  <si>
    <t>HYKB_333660</t>
  </si>
  <si>
    <t>HYKB_333661</t>
  </si>
  <si>
    <t>HYKB_333662</t>
  </si>
  <si>
    <t>HYKB_333663</t>
  </si>
  <si>
    <t>HYKB_333664</t>
  </si>
  <si>
    <t>HYKB_333665</t>
  </si>
  <si>
    <t>HYKB_333666</t>
  </si>
  <si>
    <t>HYKB_333667</t>
  </si>
  <si>
    <t>HYKB_333668</t>
  </si>
  <si>
    <t>HYKB_333669</t>
  </si>
  <si>
    <t>HYKB_333670</t>
  </si>
  <si>
    <t>HYKB_333671</t>
  </si>
  <si>
    <t>HYKB_333672</t>
  </si>
  <si>
    <t>HYKB_333673</t>
  </si>
  <si>
    <t>HYKB_333674</t>
  </si>
  <si>
    <t>HYKB_333675</t>
  </si>
  <si>
    <t>HYKB_333676</t>
  </si>
  <si>
    <t>HYKB_333677</t>
  </si>
  <si>
    <t>HYKB_333678</t>
  </si>
  <si>
    <t>HYKB_333679</t>
  </si>
  <si>
    <t>HYKB_333680</t>
  </si>
  <si>
    <t>HYKB_333681</t>
  </si>
  <si>
    <t>HYKB_333682</t>
  </si>
  <si>
    <t>HYKB_333683</t>
  </si>
  <si>
    <t>HYKB_333684</t>
  </si>
  <si>
    <t>HYKB_333685</t>
  </si>
  <si>
    <t>HYKB_333686</t>
  </si>
  <si>
    <t>HYKB_333687</t>
  </si>
  <si>
    <t>HYKB_333688</t>
  </si>
  <si>
    <t>HYKB_333689</t>
  </si>
  <si>
    <t>HYKB_333690</t>
  </si>
  <si>
    <t>HYKB_333691</t>
  </si>
  <si>
    <t>HYKB_333692</t>
  </si>
  <si>
    <t>HYKB_333693</t>
  </si>
  <si>
    <t>HYKB_333694</t>
  </si>
  <si>
    <t>HYKB_333695</t>
  </si>
  <si>
    <t>HYKB_333696</t>
  </si>
  <si>
    <t>HYKB_333697</t>
  </si>
  <si>
    <t>HYKB_333698</t>
  </si>
  <si>
    <t>HYKB_333699</t>
  </si>
  <si>
    <t>HYKB_333700</t>
  </si>
  <si>
    <t>HYKB_333701</t>
  </si>
  <si>
    <t>HYKB_333702</t>
  </si>
  <si>
    <t>HYKB_333703</t>
  </si>
  <si>
    <t>HYKB_333704</t>
  </si>
  <si>
    <t>HYKB_333705</t>
  </si>
  <si>
    <t>HYKB_333706</t>
  </si>
  <si>
    <t>HYKB_333707</t>
  </si>
  <si>
    <t>HYKB_333708</t>
  </si>
  <si>
    <t>HYKB_333709</t>
  </si>
  <si>
    <t>HYKB_333710</t>
  </si>
  <si>
    <t>HYKB_333711</t>
  </si>
  <si>
    <t>HYKB_333712</t>
  </si>
  <si>
    <t>HYKB_333713</t>
  </si>
  <si>
    <t>HYKB_333714</t>
  </si>
  <si>
    <t>HYKB_333715</t>
  </si>
  <si>
    <t>HYKB_333716</t>
  </si>
  <si>
    <t>HYKB_333717</t>
  </si>
  <si>
    <t>HYKB_333718</t>
  </si>
  <si>
    <t>HYKB_333719</t>
  </si>
  <si>
    <t>HYKB_333720</t>
  </si>
  <si>
    <t>HYKB_333721</t>
  </si>
  <si>
    <t>HYKB_333722</t>
  </si>
  <si>
    <t>HYKB_333723</t>
  </si>
  <si>
    <t>HYKB_333724</t>
  </si>
  <si>
    <t>HYKB_333725</t>
  </si>
  <si>
    <t>HYKB_333726</t>
  </si>
  <si>
    <t>HYKB_333727</t>
  </si>
  <si>
    <t>HYKB_333728</t>
  </si>
  <si>
    <t>HYKB_333729</t>
  </si>
  <si>
    <t>HYKB_333730</t>
  </si>
  <si>
    <t>HYKB_333731</t>
  </si>
  <si>
    <t>HYKB_333732</t>
  </si>
  <si>
    <t>HYKB_333733</t>
  </si>
  <si>
    <t>HYKB_333734</t>
  </si>
  <si>
    <t>HYKB_333735</t>
  </si>
  <si>
    <t>HYKB_333736</t>
  </si>
  <si>
    <t>HYKB_333737</t>
  </si>
  <si>
    <t>HYKB_333738</t>
  </si>
  <si>
    <t>HYKB_333739</t>
  </si>
  <si>
    <t>HYKB_333740</t>
  </si>
  <si>
    <t>HYKB_333741</t>
  </si>
  <si>
    <t>HYKB_333742</t>
  </si>
  <si>
    <t>HYKB_333743</t>
  </si>
  <si>
    <t>HYKB_333744</t>
  </si>
  <si>
    <t>HYKB_333745</t>
  </si>
  <si>
    <t>HYKB_333746</t>
  </si>
  <si>
    <t>HYKB_333747</t>
  </si>
  <si>
    <t>HYKB_333748</t>
  </si>
  <si>
    <t>HYKB_333749</t>
  </si>
  <si>
    <t>HYKB_333750</t>
  </si>
  <si>
    <t>HYKB_333751</t>
  </si>
  <si>
    <t>HYKB_333752</t>
  </si>
  <si>
    <t>HYKB_333753</t>
  </si>
  <si>
    <t>HYKB_333754</t>
  </si>
  <si>
    <t>HYKB_333755</t>
  </si>
  <si>
    <t>HYKB_333756</t>
  </si>
  <si>
    <t>HYKB_333757</t>
  </si>
  <si>
    <t>HYKB_333758</t>
  </si>
  <si>
    <t>HYKB_333759</t>
  </si>
  <si>
    <t>HYKB_333760</t>
  </si>
  <si>
    <t>HYKB_333761</t>
  </si>
  <si>
    <t>HYKB_333762</t>
  </si>
  <si>
    <t>HYKB_333763</t>
  </si>
  <si>
    <t>HYKB_333764</t>
  </si>
  <si>
    <t>HYKB_333765</t>
  </si>
  <si>
    <t>HYKB_333766</t>
  </si>
  <si>
    <t>HYKB_333767</t>
  </si>
  <si>
    <t>HYKB_333768</t>
  </si>
  <si>
    <t>HYKB_333769</t>
  </si>
  <si>
    <t>HYKB_333770</t>
  </si>
  <si>
    <t>HYKB_333771</t>
  </si>
  <si>
    <t>HYKB_333772</t>
  </si>
  <si>
    <t>HYKB_333773</t>
  </si>
  <si>
    <t>HYKB_333774</t>
  </si>
  <si>
    <t>HYKB_333775</t>
  </si>
  <si>
    <t>HYKB_333776</t>
  </si>
  <si>
    <t>HYKB_333777</t>
  </si>
  <si>
    <t>HYKB_333778</t>
  </si>
  <si>
    <t>HYKB_333779</t>
  </si>
  <si>
    <t>HYKB_333780</t>
  </si>
  <si>
    <t>HYKB_333781</t>
  </si>
  <si>
    <t>HYKB_333782</t>
  </si>
  <si>
    <t>HYKB_333783</t>
  </si>
  <si>
    <t>HYKB_333784</t>
  </si>
  <si>
    <t>HYKB_333785</t>
  </si>
  <si>
    <t>HYKB_333786</t>
  </si>
  <si>
    <t>HYKB_333787</t>
  </si>
  <si>
    <t>HYKB_333788</t>
  </si>
  <si>
    <t>HYKB_333789</t>
  </si>
  <si>
    <t>HYKB_333790</t>
  </si>
  <si>
    <t>HYKB_333791</t>
  </si>
  <si>
    <t>HYKB_333792</t>
  </si>
  <si>
    <t>HYKB_333793</t>
  </si>
  <si>
    <t>HYKB_333794</t>
  </si>
  <si>
    <t>HYKB_333795</t>
  </si>
  <si>
    <t>HYKB_333796</t>
  </si>
  <si>
    <t>HYKB_333797</t>
  </si>
  <si>
    <t>HYKB_333798</t>
  </si>
  <si>
    <t>HYKB_333799</t>
  </si>
  <si>
    <t>HYKB_333800</t>
  </si>
  <si>
    <t>HYKB_333801</t>
  </si>
  <si>
    <t>HYKB_333802</t>
  </si>
  <si>
    <t>HYKB_333803</t>
  </si>
  <si>
    <t>HYKB_333804</t>
  </si>
  <si>
    <t>HYKB_333805</t>
  </si>
  <si>
    <t>HYKB_333806</t>
  </si>
  <si>
    <t>HYKB_333807</t>
  </si>
  <si>
    <t>HYKB_333808</t>
  </si>
  <si>
    <t>HYKB_333809</t>
  </si>
  <si>
    <t>HYKB_333810</t>
  </si>
  <si>
    <t>HYKB_333811</t>
  </si>
  <si>
    <t>HYKB_333812</t>
  </si>
  <si>
    <t>HYKB_333813</t>
  </si>
  <si>
    <t>HYKB_333814</t>
  </si>
  <si>
    <t>HYKB_333815</t>
  </si>
  <si>
    <t>HYKB_333816</t>
  </si>
  <si>
    <t>HYKB_333817</t>
  </si>
  <si>
    <t>HYKB_333818</t>
  </si>
  <si>
    <t>HYKB_333819</t>
  </si>
  <si>
    <t>HYKB_333820</t>
  </si>
  <si>
    <t>HYKB_333821</t>
  </si>
  <si>
    <t>HYKB_333822</t>
  </si>
  <si>
    <t>HYKB_333823</t>
  </si>
  <si>
    <t>HYKB_333824</t>
  </si>
  <si>
    <t>HYKB_333825</t>
  </si>
  <si>
    <t>HYKB_333826</t>
  </si>
  <si>
    <t>HYKB_333827</t>
  </si>
  <si>
    <t>HYKB_333828</t>
  </si>
  <si>
    <t>HYKB_333829</t>
  </si>
  <si>
    <t>HYKB_333830</t>
  </si>
  <si>
    <t>HYKB_333831</t>
  </si>
  <si>
    <t>HYKB_333832</t>
  </si>
  <si>
    <t>HYKB_333833</t>
  </si>
  <si>
    <t>HYKB_333834</t>
  </si>
  <si>
    <t>HYKB_333835</t>
  </si>
  <si>
    <t>HYKB_333836</t>
  </si>
  <si>
    <t>HYKB_333837</t>
  </si>
  <si>
    <t>HYKB_333838</t>
  </si>
  <si>
    <t>HYKB_333839</t>
  </si>
  <si>
    <t>HYKB_333840</t>
  </si>
  <si>
    <t>HYKB_333841</t>
  </si>
  <si>
    <t>HYKB_333842</t>
  </si>
  <si>
    <t>HYKB_333843</t>
  </si>
  <si>
    <t>HYKB_333844</t>
  </si>
  <si>
    <t>HYKB_333845</t>
  </si>
  <si>
    <t>HYKB_333846</t>
  </si>
  <si>
    <t>HYKB_333847</t>
  </si>
  <si>
    <t>HYKB_333848</t>
  </si>
  <si>
    <t>HYKB_333849</t>
  </si>
  <si>
    <t>HYKB_333850</t>
  </si>
  <si>
    <t>HYKB_333851</t>
  </si>
  <si>
    <t>HYKB_333852</t>
  </si>
  <si>
    <t>HYKB_333853</t>
  </si>
  <si>
    <t>HYKB_333854</t>
  </si>
  <si>
    <t>HYKB_333855</t>
  </si>
  <si>
    <t>HYKB_333856</t>
  </si>
  <si>
    <t>HYKB_333857</t>
  </si>
  <si>
    <t>HYKB_333858</t>
  </si>
  <si>
    <t>HYKB_333859</t>
  </si>
  <si>
    <t>HYKB_333860</t>
  </si>
  <si>
    <t>HYKB_333861</t>
  </si>
  <si>
    <t>HYKB_333862</t>
  </si>
  <si>
    <t>HYKB_333863</t>
  </si>
  <si>
    <t>HYKB_333864</t>
  </si>
  <si>
    <t>HYKB_333865</t>
  </si>
  <si>
    <t>HYKB_333866</t>
  </si>
  <si>
    <t>HYKB_333867</t>
  </si>
  <si>
    <t>HYKB_333868</t>
  </si>
  <si>
    <t>HYKB_333869</t>
  </si>
  <si>
    <t>HYKB_333870</t>
  </si>
  <si>
    <t>HYKB_333871</t>
  </si>
  <si>
    <t>HYKB_333872</t>
  </si>
  <si>
    <t>HYKB_333873</t>
  </si>
  <si>
    <t>HYKB_333874</t>
  </si>
  <si>
    <t>HYKB_333875</t>
  </si>
  <si>
    <t>HYKB_333876</t>
  </si>
  <si>
    <t>HYKB_333877</t>
  </si>
  <si>
    <t>HYKB_333878</t>
  </si>
  <si>
    <t>HYKB_333879</t>
  </si>
  <si>
    <t>HYKB_333880</t>
  </si>
  <si>
    <t>HYKB_333881</t>
  </si>
  <si>
    <t>HYKB_333882</t>
  </si>
  <si>
    <t>HYKB_333883</t>
  </si>
  <si>
    <t>HYKB_333884</t>
  </si>
  <si>
    <t>HYKB_333885</t>
  </si>
  <si>
    <t>HYKB_333886</t>
  </si>
  <si>
    <t>HYKB_333887</t>
  </si>
  <si>
    <t>HYKB_333888</t>
  </si>
  <si>
    <t>HYKB_333889</t>
  </si>
  <si>
    <t>HYKB_333890</t>
  </si>
  <si>
    <t>HYKB_333891</t>
  </si>
  <si>
    <t>HYKB_333892</t>
  </si>
  <si>
    <t>HYKB_333893</t>
  </si>
  <si>
    <t>HYKB_333894</t>
  </si>
  <si>
    <t>HYKB_333895</t>
  </si>
  <si>
    <t>HYKB_333896</t>
  </si>
  <si>
    <t>HYKB_333897</t>
  </si>
  <si>
    <t>HYKB_333898</t>
  </si>
  <si>
    <t>HYKB_333899</t>
  </si>
  <si>
    <t>HYKB_333900</t>
  </si>
  <si>
    <t>HYKB_333901</t>
  </si>
  <si>
    <t>HYKB_333902</t>
  </si>
  <si>
    <t>HYKB_333903</t>
  </si>
  <si>
    <t>HYKB_333904</t>
  </si>
  <si>
    <t>HYKB_333905</t>
  </si>
  <si>
    <t>HYKB_333906</t>
  </si>
  <si>
    <t>HYKB_333907</t>
  </si>
  <si>
    <t>HYKB_333908</t>
  </si>
  <si>
    <t>HYKB_333909</t>
  </si>
  <si>
    <t>HYKB_333910</t>
  </si>
  <si>
    <t>HYKB_333911</t>
  </si>
  <si>
    <t>HYKB_333912</t>
  </si>
  <si>
    <t>HYKB_333913</t>
  </si>
  <si>
    <t>HYKB_333914</t>
  </si>
  <si>
    <t>HYKB_333915</t>
  </si>
  <si>
    <t>HYKB_333916</t>
  </si>
  <si>
    <t>HYKB_333917</t>
  </si>
  <si>
    <t>HYKB_333918</t>
  </si>
  <si>
    <t>HYKB_333919</t>
  </si>
  <si>
    <t>HYKB_333920</t>
  </si>
  <si>
    <t>HYKB_333921</t>
  </si>
  <si>
    <t>HYKB_333922</t>
  </si>
  <si>
    <t>HYKB_333923</t>
  </si>
  <si>
    <t>HYKB_333924</t>
  </si>
  <si>
    <t>HYKB_333925</t>
  </si>
  <si>
    <t>HYKB_333926</t>
  </si>
  <si>
    <t>HYKB_333927</t>
  </si>
  <si>
    <t>HYKB_333928</t>
  </si>
  <si>
    <t>HYKB_333929</t>
  </si>
  <si>
    <t>HYKB_333930</t>
  </si>
  <si>
    <t>HYKB_333931</t>
  </si>
  <si>
    <t>HYKB_333932</t>
  </si>
  <si>
    <t>HYKB_333933</t>
  </si>
  <si>
    <t>HYKB_333934</t>
  </si>
  <si>
    <t>HYKB_333935</t>
  </si>
  <si>
    <t>HYKB_333936</t>
  </si>
  <si>
    <t>HYKB_333937</t>
  </si>
  <si>
    <t>HYKB_333938</t>
  </si>
  <si>
    <t>HYKB_333939</t>
  </si>
  <si>
    <t>HYKB_333940</t>
  </si>
  <si>
    <t>HYKB_333941</t>
  </si>
  <si>
    <t>HYKB_333942</t>
  </si>
  <si>
    <t>HYKB_333943</t>
  </si>
  <si>
    <t>HYKB_333944</t>
  </si>
  <si>
    <t>HYKB_333945</t>
  </si>
  <si>
    <t>HYKB_333946</t>
  </si>
  <si>
    <t>HYKB_333947</t>
  </si>
  <si>
    <t>HYKB_333948</t>
  </si>
  <si>
    <t>HYKB_333949</t>
  </si>
  <si>
    <t>HYKB_333950</t>
  </si>
  <si>
    <t>HYKB_333951</t>
  </si>
  <si>
    <t>HYKB_333952</t>
  </si>
  <si>
    <t>HYKB_333953</t>
  </si>
  <si>
    <t>HYKB_333954</t>
  </si>
  <si>
    <t>HYKB_333955</t>
  </si>
  <si>
    <t>HYKB_333956</t>
  </si>
  <si>
    <t>HYKB_333957</t>
  </si>
  <si>
    <t>HYKB_333958</t>
  </si>
  <si>
    <t>HYKB_333959</t>
  </si>
  <si>
    <t>HYKB_333960</t>
  </si>
  <si>
    <t>HYKB_333961</t>
  </si>
  <si>
    <t>HYKB_333962</t>
  </si>
  <si>
    <t>HYKB_333963</t>
  </si>
  <si>
    <t>HYKB_333964</t>
  </si>
  <si>
    <t>HYKB_333965</t>
  </si>
  <si>
    <t>HYKB_333966</t>
  </si>
  <si>
    <t>HYKB_333967</t>
  </si>
  <si>
    <t>HYKB_333968</t>
  </si>
  <si>
    <t>HYKB_333969</t>
  </si>
  <si>
    <t>HYKB_333970</t>
  </si>
  <si>
    <t>HYKB_333971</t>
  </si>
  <si>
    <t>HYKB_333972</t>
  </si>
  <si>
    <t>HYKB_333973</t>
  </si>
  <si>
    <t>HYKB_333974</t>
  </si>
  <si>
    <t>HYKB_333975</t>
  </si>
  <si>
    <t>HYKB_333976</t>
  </si>
  <si>
    <t>HYKB_333977</t>
  </si>
  <si>
    <t>HYKB_333978</t>
  </si>
  <si>
    <t>HYKB_333979</t>
  </si>
  <si>
    <t>HYKB_333980</t>
  </si>
  <si>
    <t>HYKB_333981</t>
  </si>
  <si>
    <t>HYKB_333982</t>
  </si>
  <si>
    <t>HYKB_333983</t>
  </si>
  <si>
    <t>HYKB_333984</t>
  </si>
  <si>
    <t>HYKB_333985</t>
  </si>
  <si>
    <t>HYKB_333986</t>
  </si>
  <si>
    <t>HYKB_333987</t>
  </si>
  <si>
    <t>HYKB_333988</t>
  </si>
  <si>
    <t>HYKB_333989</t>
  </si>
  <si>
    <t>HYKB_333990</t>
  </si>
  <si>
    <t>HYKB_333991</t>
  </si>
  <si>
    <t>HYKB_333992</t>
  </si>
  <si>
    <t>HYKB_333993</t>
  </si>
  <si>
    <t>HYKB_333994</t>
  </si>
  <si>
    <t>HYKB_333995</t>
  </si>
  <si>
    <t>HYKB_333996</t>
  </si>
  <si>
    <t>HYKB_333997</t>
  </si>
  <si>
    <t>HYKB_333998</t>
  </si>
  <si>
    <t>HYKB_333999</t>
  </si>
  <si>
    <t>HYKB_334000</t>
  </si>
  <si>
    <t>HYKB_334001</t>
  </si>
  <si>
    <t>HYKB_334002</t>
  </si>
  <si>
    <t>HYKB_334003</t>
  </si>
  <si>
    <t>HYKB_334004</t>
  </si>
  <si>
    <t>HYKB_334005</t>
  </si>
  <si>
    <t>HYKB_334006</t>
  </si>
  <si>
    <t>HYKB_334007</t>
  </si>
  <si>
    <t>HYKB_334008</t>
  </si>
  <si>
    <t>HYKB_334009</t>
  </si>
  <si>
    <t>HYKB_334010</t>
  </si>
  <si>
    <t>HYKB_334011</t>
  </si>
  <si>
    <t>HYKB_334012</t>
  </si>
  <si>
    <t>HYKB_334013</t>
  </si>
  <si>
    <t>HYKB_334014</t>
  </si>
  <si>
    <t>HYKB_334015</t>
  </si>
  <si>
    <t>HYKB_334016</t>
  </si>
  <si>
    <t>HYKB_334017</t>
  </si>
  <si>
    <t>HYKB_334018</t>
  </si>
  <si>
    <t>HYKB_334019</t>
  </si>
  <si>
    <t>HYKB_334020</t>
  </si>
  <si>
    <t>HYKB_334021</t>
  </si>
  <si>
    <t>HYKB_334022</t>
  </si>
  <si>
    <t>HYKB_334023</t>
  </si>
  <si>
    <t>HYKB_334024</t>
  </si>
  <si>
    <t>HYKB_334025</t>
  </si>
  <si>
    <t>HYKB_334026</t>
  </si>
  <si>
    <t>HYKB_334027</t>
  </si>
  <si>
    <t>HYKB_334028</t>
  </si>
  <si>
    <t>HYKB_334029</t>
  </si>
  <si>
    <t>HYKB_334030</t>
  </si>
  <si>
    <t>HYKB_334031</t>
  </si>
  <si>
    <t>HYKB_334032</t>
  </si>
  <si>
    <t>HYKB_334033</t>
  </si>
  <si>
    <t>HYKB_334034</t>
  </si>
  <si>
    <t>HYKB_334035</t>
  </si>
  <si>
    <t>HYKB_334036</t>
  </si>
  <si>
    <t>HYKB_334037</t>
  </si>
  <si>
    <t>HYKB_334038</t>
  </si>
  <si>
    <t>HYKB_334039</t>
  </si>
  <si>
    <t>HYKB_334040</t>
  </si>
  <si>
    <t>HYKB_334041</t>
  </si>
  <si>
    <t>HYKB_334042</t>
  </si>
  <si>
    <t>HYKB_334043</t>
  </si>
  <si>
    <t>HYKB_334044</t>
  </si>
  <si>
    <t>HYKB_334045</t>
  </si>
  <si>
    <t>HYKB_334046</t>
  </si>
  <si>
    <t>HYKB_334047</t>
  </si>
  <si>
    <t>HYKB_334048</t>
  </si>
  <si>
    <t>HYKB_334049</t>
  </si>
  <si>
    <t>HYKB_334050</t>
  </si>
  <si>
    <t>HYKB_334051</t>
  </si>
  <si>
    <t>HYKB_334052</t>
  </si>
  <si>
    <t>HYKB_334053</t>
  </si>
  <si>
    <t>HYKB_334054</t>
  </si>
  <si>
    <t>HYKB_334055</t>
  </si>
  <si>
    <t>HYKB_334056</t>
  </si>
  <si>
    <t>HYKB_334057</t>
  </si>
  <si>
    <t>HYKB_334058</t>
  </si>
  <si>
    <t>HYKB_334059</t>
  </si>
  <si>
    <t>HYKB_334060</t>
  </si>
  <si>
    <t>HYKB_334061</t>
  </si>
  <si>
    <t>HYKB_334062</t>
  </si>
  <si>
    <t>HYKB_334063</t>
  </si>
  <si>
    <t>HYKB_334064</t>
  </si>
  <si>
    <t>HYKB_334065</t>
  </si>
  <si>
    <t>HYKB_334066</t>
  </si>
  <si>
    <t>HYKB_334067</t>
  </si>
  <si>
    <t>HYKB_334068</t>
  </si>
  <si>
    <t>HYKB_334069</t>
  </si>
  <si>
    <t>HYKB_334070</t>
  </si>
  <si>
    <t>HYKB_334071</t>
  </si>
  <si>
    <t>HYKB_334072</t>
  </si>
  <si>
    <t>HYKB_334073</t>
  </si>
  <si>
    <t>HYKB_334074</t>
  </si>
  <si>
    <t>HYKB_334075</t>
  </si>
  <si>
    <t>HYKB_334076</t>
  </si>
  <si>
    <t>HYKB_334077</t>
  </si>
  <si>
    <t>HYKB_334078</t>
  </si>
  <si>
    <t>HYKB_334079</t>
  </si>
  <si>
    <t>HYKB_334080</t>
  </si>
  <si>
    <t>HYKB_334081</t>
  </si>
  <si>
    <t>HYKB_334082</t>
  </si>
  <si>
    <t>HYKB_334083</t>
  </si>
  <si>
    <t>HYKB_334084</t>
  </si>
  <si>
    <t>HYKB_334085</t>
  </si>
  <si>
    <t>HYKB_334086</t>
  </si>
  <si>
    <t>HYKB_334087</t>
  </si>
  <si>
    <t>HYKB_334088</t>
  </si>
  <si>
    <t>HYKB_334089</t>
  </si>
  <si>
    <t>HYKB_334090</t>
  </si>
  <si>
    <t>HYKB_334091</t>
  </si>
  <si>
    <t>HYKB_334092</t>
  </si>
  <si>
    <t>HYKB_334093</t>
  </si>
  <si>
    <t>HYKB_334094</t>
  </si>
  <si>
    <t>HYKB_334095</t>
  </si>
  <si>
    <t>HYKB_334096</t>
  </si>
  <si>
    <t>HYKB_334097</t>
  </si>
  <si>
    <t>HYKB_334098</t>
  </si>
  <si>
    <t>HYKB_334099</t>
  </si>
  <si>
    <t>HYKB_334100</t>
  </si>
  <si>
    <t>HYKB_334101</t>
  </si>
  <si>
    <t>HYKB_334102</t>
  </si>
  <si>
    <t>HYKB_334103</t>
  </si>
  <si>
    <t>HYKB_334104</t>
  </si>
  <si>
    <t>HYKB_334105</t>
  </si>
  <si>
    <t>HYKB_334106</t>
  </si>
  <si>
    <t>HYKB_334107</t>
  </si>
  <si>
    <t>HYKB_334108</t>
  </si>
  <si>
    <t>HYKB_334109</t>
  </si>
  <si>
    <t>HYKB_334110</t>
  </si>
  <si>
    <t>HYKB_334111</t>
  </si>
  <si>
    <t>HYKB_334112</t>
  </si>
  <si>
    <t>HYKB_334113</t>
  </si>
  <si>
    <t>HYKB_334114</t>
  </si>
  <si>
    <t>HYKB_334115</t>
  </si>
  <si>
    <t>HYKB_334116</t>
  </si>
  <si>
    <t>HYKB_334117</t>
  </si>
  <si>
    <t>HYKB_334118</t>
  </si>
  <si>
    <t>HYKB_334119</t>
  </si>
  <si>
    <t>HYKB_334120</t>
  </si>
  <si>
    <t>HYKB_334121</t>
  </si>
  <si>
    <t>HYKB_334122</t>
  </si>
  <si>
    <t>HYKB_334123</t>
  </si>
  <si>
    <t>HYKB_334124</t>
  </si>
  <si>
    <t>HYKB_334125</t>
  </si>
  <si>
    <t>HYKB_334126</t>
  </si>
  <si>
    <t>HYKB_334127</t>
  </si>
  <si>
    <t>HYKB_334128</t>
  </si>
  <si>
    <t>HYKB_334129</t>
  </si>
  <si>
    <t>HYKB_334130</t>
  </si>
  <si>
    <t>HYKB_334131</t>
  </si>
  <si>
    <t>HYKB_334132</t>
  </si>
  <si>
    <t>HYKB_334133</t>
  </si>
  <si>
    <t>HYKB_334134</t>
  </si>
  <si>
    <t>HYKB_334135</t>
  </si>
  <si>
    <t>HYKB_334136</t>
  </si>
  <si>
    <t>HYKB_334137</t>
  </si>
  <si>
    <t>HYKB_334138</t>
  </si>
  <si>
    <t>HYKB_334139</t>
  </si>
  <si>
    <t>HYKB_334140</t>
  </si>
  <si>
    <t>HYKB_334141</t>
  </si>
  <si>
    <t>HYKB_334142</t>
  </si>
  <si>
    <t>HYKB_334143</t>
  </si>
  <si>
    <t>HYKB_334144</t>
  </si>
  <si>
    <t>HYKB_334145</t>
  </si>
  <si>
    <t>HYKB_334146</t>
  </si>
  <si>
    <t>HYKB_334147</t>
  </si>
  <si>
    <t>HYKB_334148</t>
  </si>
  <si>
    <t>HYKB_334149</t>
  </si>
  <si>
    <t>HYKB_334150</t>
  </si>
  <si>
    <t>HYKB_334151</t>
  </si>
  <si>
    <t>HYKB_334152</t>
  </si>
  <si>
    <t>HYKB_334153</t>
  </si>
  <si>
    <t>HYKB_334154</t>
  </si>
  <si>
    <t>HYKB_334155</t>
  </si>
  <si>
    <t>HYKB_334156</t>
  </si>
  <si>
    <t>HYKB_334157</t>
  </si>
  <si>
    <t>HYKB_334158</t>
  </si>
  <si>
    <t>HYKB_334159</t>
  </si>
  <si>
    <t>HYKB_334160</t>
  </si>
  <si>
    <t>HYKB_334161</t>
  </si>
  <si>
    <t>HYKB_334162</t>
  </si>
  <si>
    <t>HYKB_334163</t>
  </si>
  <si>
    <t>HYKB_334164</t>
  </si>
  <si>
    <t>HYKB_334165</t>
  </si>
  <si>
    <t>HYKB_334166</t>
  </si>
  <si>
    <t>HYKB_334167</t>
  </si>
  <si>
    <t>HYKB_334168</t>
  </si>
  <si>
    <t>HYKB_334169</t>
  </si>
  <si>
    <t>HYKB_334170</t>
  </si>
  <si>
    <t>HYKB_334171</t>
  </si>
  <si>
    <t>HYKB_334172</t>
  </si>
  <si>
    <t>HYKB_334173</t>
  </si>
  <si>
    <t>HYKB_334174</t>
  </si>
  <si>
    <t>HYKB_334175</t>
  </si>
  <si>
    <t>HYKB_334176</t>
  </si>
  <si>
    <t>HYKB_334177</t>
  </si>
  <si>
    <t>HYKB_334178</t>
  </si>
  <si>
    <t>HYKB_334179</t>
  </si>
  <si>
    <t>HYKB_334180</t>
  </si>
  <si>
    <t>HYKB_334181</t>
  </si>
  <si>
    <t>HYKB_334182</t>
  </si>
  <si>
    <t>HYKB_334183</t>
  </si>
  <si>
    <t>HYKB_334184</t>
  </si>
  <si>
    <t>HYKB_334185</t>
  </si>
  <si>
    <t>HYKB_334186</t>
  </si>
  <si>
    <t>HYKB_334187</t>
  </si>
  <si>
    <t>HYKB_334188</t>
  </si>
  <si>
    <t>HYKB_334189</t>
  </si>
  <si>
    <t>HYKB_334190</t>
  </si>
  <si>
    <t>HYKB_334191</t>
  </si>
  <si>
    <t>HYKB_334192</t>
  </si>
  <si>
    <t>HYKB_334193</t>
  </si>
  <si>
    <t>HYKB_334194</t>
  </si>
  <si>
    <t>HYKB_334195</t>
  </si>
  <si>
    <t>HYKB_334196</t>
  </si>
  <si>
    <t>HYKB_334197</t>
  </si>
  <si>
    <t>HYKB_334198</t>
  </si>
  <si>
    <t>HYKB_334199</t>
  </si>
  <si>
    <t>HYKB_334200</t>
  </si>
  <si>
    <t>HYKB_334201</t>
  </si>
  <si>
    <t>HYKB_334202</t>
  </si>
  <si>
    <t>HYKB_334203</t>
  </si>
  <si>
    <t>HYKB_334204</t>
  </si>
  <si>
    <t>HYKB_334205</t>
  </si>
  <si>
    <t>HYKB_334206</t>
  </si>
  <si>
    <t>HYKB_334207</t>
  </si>
  <si>
    <t>HYKB_334208</t>
  </si>
  <si>
    <t>HYKB_334209</t>
  </si>
  <si>
    <t>HYKB_334210</t>
  </si>
  <si>
    <t>HYKB_334211</t>
  </si>
  <si>
    <t>HYKB_334212</t>
  </si>
  <si>
    <t>HYKB_334213</t>
  </si>
  <si>
    <t>HYKB_334214</t>
  </si>
  <si>
    <t>HYKB_334215</t>
  </si>
  <si>
    <t>HYKB_334216</t>
  </si>
  <si>
    <t>HYKB_334217</t>
  </si>
  <si>
    <t>HYKB_334218</t>
  </si>
  <si>
    <t>HYKB_334219</t>
  </si>
  <si>
    <t>HYKB_334220</t>
  </si>
  <si>
    <t>HYKB_334221</t>
  </si>
  <si>
    <t>HYKB_334222</t>
  </si>
  <si>
    <t>HYKB_334223</t>
  </si>
  <si>
    <t>HYKB_334224</t>
  </si>
  <si>
    <t>HYKB_334225</t>
  </si>
  <si>
    <t>HYKB_334226</t>
  </si>
  <si>
    <t>HYKB_334227</t>
  </si>
  <si>
    <t>HYKB_334228</t>
  </si>
  <si>
    <t>HYKB_334229</t>
  </si>
  <si>
    <t>HYKB_334230</t>
  </si>
  <si>
    <t>HYKB_334231</t>
  </si>
  <si>
    <t>HYKB_334232</t>
  </si>
  <si>
    <t>HYKB_334233</t>
  </si>
  <si>
    <t>HYKB_334234</t>
  </si>
  <si>
    <t>HYKB_334235</t>
  </si>
  <si>
    <t>HYKB_334236</t>
  </si>
  <si>
    <t>HYKB_334237</t>
  </si>
  <si>
    <t>HYKB_334238</t>
  </si>
  <si>
    <t>HYKB_334239</t>
  </si>
  <si>
    <t>HYKB_334240</t>
  </si>
  <si>
    <t>HYKB_334241</t>
  </si>
  <si>
    <t>HYKB_334242</t>
  </si>
  <si>
    <t>HYKB_334243</t>
  </si>
  <si>
    <t>HYKB_334244</t>
  </si>
  <si>
    <t>HYKB_334245</t>
  </si>
  <si>
    <t>HYKB_334246</t>
  </si>
  <si>
    <t>HYKB_334247</t>
  </si>
  <si>
    <t>HYKB_334248</t>
  </si>
  <si>
    <t>HYKB_334249</t>
  </si>
  <si>
    <t>HYKB_334250</t>
  </si>
  <si>
    <t>HYKB_334251</t>
  </si>
  <si>
    <t>HYKB_334252</t>
  </si>
  <si>
    <t>HYKB_334253</t>
  </si>
  <si>
    <t>HYKB_334254</t>
  </si>
  <si>
    <t>HYKB_334255</t>
  </si>
  <si>
    <t>HYKB_334256</t>
  </si>
  <si>
    <t>HYKB_334257</t>
  </si>
  <si>
    <t>HYKB_334258</t>
  </si>
  <si>
    <t>HYKB_334259</t>
  </si>
  <si>
    <t>HYKB_334260</t>
  </si>
  <si>
    <t>HYKB_334261</t>
  </si>
  <si>
    <t>HYKB_334262</t>
  </si>
  <si>
    <t>HYKB_334263</t>
  </si>
  <si>
    <t>HYKB_334264</t>
  </si>
  <si>
    <t>HYKB_334265</t>
  </si>
  <si>
    <t>HYKB_334266</t>
  </si>
  <si>
    <t>HYKB_334267</t>
  </si>
  <si>
    <t>HYKB_334268</t>
  </si>
  <si>
    <t>HYKB_334269</t>
  </si>
  <si>
    <t>HYKB_334270</t>
  </si>
  <si>
    <t>HYKB_334271</t>
  </si>
  <si>
    <t>HYKB_334272</t>
  </si>
  <si>
    <t>HYKB_334273</t>
  </si>
  <si>
    <t>HYKB_334274</t>
  </si>
  <si>
    <t>HYKB_334275</t>
  </si>
  <si>
    <t>HYKB_334276</t>
  </si>
  <si>
    <t>HYKB_334277</t>
  </si>
  <si>
    <t>HYKB_334278</t>
  </si>
  <si>
    <t>HYKB_334279</t>
  </si>
  <si>
    <t>HYKB_334280</t>
  </si>
  <si>
    <t>HYKB_334281</t>
  </si>
  <si>
    <t>HYKB_334282</t>
  </si>
  <si>
    <t>HYKB_334283</t>
  </si>
  <si>
    <t>HYKB_334284</t>
  </si>
  <si>
    <t>HYKB_334285</t>
  </si>
  <si>
    <t>HYKB_334286</t>
  </si>
  <si>
    <t>HYKB_334287</t>
  </si>
  <si>
    <t>HYKB_334288</t>
  </si>
  <si>
    <t>HYKB_334289</t>
  </si>
  <si>
    <t>HYKB_334290</t>
  </si>
  <si>
    <t>HYKB_334291</t>
  </si>
  <si>
    <t>HYKB_334292</t>
  </si>
  <si>
    <t>HYKB_334293</t>
  </si>
  <si>
    <t>HYKB_334294</t>
  </si>
  <si>
    <t>HYKB_334295</t>
  </si>
  <si>
    <t>HYKB_334296</t>
  </si>
  <si>
    <t>HYKB_334297</t>
  </si>
  <si>
    <t>HYKB_334298</t>
  </si>
  <si>
    <t>HYKB_334299</t>
  </si>
  <si>
    <t>HYKB_334300</t>
  </si>
  <si>
    <t>HYKB_334301</t>
  </si>
  <si>
    <t>HYKB_334302</t>
  </si>
  <si>
    <t>HYKB_334303</t>
  </si>
  <si>
    <t>HYKB_334304</t>
  </si>
  <si>
    <t>HYKB_334305</t>
  </si>
  <si>
    <t>HYKB_334306</t>
  </si>
  <si>
    <t>HYKB_334307</t>
  </si>
  <si>
    <t>HYKB_334308</t>
  </si>
  <si>
    <t>HYKB_334309</t>
  </si>
  <si>
    <t>HYKB_334310</t>
  </si>
  <si>
    <t>HYKB_334311</t>
  </si>
  <si>
    <t>HYKB_334312</t>
  </si>
  <si>
    <t>HYKB_334313</t>
  </si>
  <si>
    <t>HYKB_334314</t>
  </si>
  <si>
    <t>HYKB_334315</t>
  </si>
  <si>
    <t>HYKB_334316</t>
  </si>
  <si>
    <t>HYKB_334317</t>
  </si>
  <si>
    <t>HYKB_334318</t>
  </si>
  <si>
    <t>HYKB_334319</t>
  </si>
  <si>
    <t>HYKB_334320</t>
  </si>
  <si>
    <t>HYKB_334321</t>
  </si>
  <si>
    <t>HYKB_334322</t>
  </si>
  <si>
    <t>HYKB_334323</t>
  </si>
  <si>
    <t>HYKB_334324</t>
  </si>
  <si>
    <t>HYKB_334325</t>
  </si>
  <si>
    <t>HYKB_334326</t>
  </si>
  <si>
    <t>HYKB_334327</t>
  </si>
  <si>
    <t>HYKB_334328</t>
  </si>
  <si>
    <t>HYKB_334329</t>
  </si>
  <si>
    <t>HYKB_334330</t>
  </si>
  <si>
    <t>HYKB_334331</t>
  </si>
  <si>
    <t>HYKB_334332</t>
  </si>
  <si>
    <t>HYKB_334333</t>
  </si>
  <si>
    <t>HYKB_334334</t>
  </si>
  <si>
    <t>HYKB_334335</t>
  </si>
  <si>
    <t>HYKB_334336</t>
  </si>
  <si>
    <t>HYKB_334337</t>
  </si>
  <si>
    <t>HYKB_334338</t>
  </si>
  <si>
    <t>HYKB_334339</t>
  </si>
  <si>
    <t>HYKB_334340</t>
  </si>
  <si>
    <t>HYKB_334341</t>
  </si>
  <si>
    <t>HYKB_334342</t>
  </si>
  <si>
    <t>HYKB_334343</t>
  </si>
  <si>
    <t>HYKB_334344</t>
  </si>
  <si>
    <t>HYKB_334345</t>
  </si>
  <si>
    <t>HYKB_334346</t>
  </si>
  <si>
    <t>HYKB_334347</t>
  </si>
  <si>
    <t>HYKB_334348</t>
  </si>
  <si>
    <t>HYKB_334349</t>
  </si>
  <si>
    <t>HYKB_334350</t>
  </si>
  <si>
    <t>HYKB_334351</t>
  </si>
  <si>
    <t>HYKB_334352</t>
  </si>
  <si>
    <t>HYKB_334353</t>
  </si>
  <si>
    <t>HYKB_334354</t>
  </si>
  <si>
    <t>HYKB_334355</t>
  </si>
  <si>
    <t>HYKB_334356</t>
  </si>
  <si>
    <t>HYKB_334357</t>
  </si>
  <si>
    <t>HYKB_334358</t>
  </si>
  <si>
    <t>HYKB_334359</t>
  </si>
  <si>
    <t>HYKB_334360</t>
  </si>
  <si>
    <t>HYKB_334361</t>
  </si>
  <si>
    <t>HYKB_334362</t>
  </si>
  <si>
    <t>HYKB_334363</t>
  </si>
  <si>
    <t>HYKB_334364</t>
  </si>
  <si>
    <t>HYKB_334365</t>
  </si>
  <si>
    <t>HYKB_334366</t>
  </si>
  <si>
    <t>HYKB_334367</t>
  </si>
  <si>
    <t>HYKB_334368</t>
  </si>
  <si>
    <t>HYKB_334369</t>
  </si>
  <si>
    <t>HYKB_334370</t>
  </si>
  <si>
    <t>HYKB_334371</t>
  </si>
  <si>
    <t>HYKB_334372</t>
  </si>
  <si>
    <t>HYKB_334373</t>
  </si>
  <si>
    <t>HYKB_334374</t>
  </si>
  <si>
    <t>HYKB_334375</t>
  </si>
  <si>
    <t>HYKB_334376</t>
  </si>
  <si>
    <t>HYKB_334377</t>
  </si>
  <si>
    <t>HYKB_334378</t>
  </si>
  <si>
    <t>HYKB_334379</t>
  </si>
  <si>
    <t>HYKB_334380</t>
  </si>
  <si>
    <t>HYKB_334381</t>
  </si>
  <si>
    <t>HYKB_334382</t>
  </si>
  <si>
    <t>HYKB_334383</t>
  </si>
  <si>
    <t>HYKB_334384</t>
  </si>
  <si>
    <t>HYKB_334385</t>
  </si>
  <si>
    <t>HYKB_334386</t>
  </si>
  <si>
    <t>HYKB_334387</t>
  </si>
  <si>
    <t>HYKB_334388</t>
  </si>
  <si>
    <t>HYKB_334389</t>
  </si>
  <si>
    <t>HYKB_334390</t>
  </si>
  <si>
    <t>HYKB_334391</t>
  </si>
  <si>
    <t>HYKB_334392</t>
  </si>
  <si>
    <t>HYKB_334393</t>
  </si>
  <si>
    <t>HYKB_334394</t>
  </si>
  <si>
    <t>HYKB_334395</t>
  </si>
  <si>
    <t>HYKB_334396</t>
  </si>
  <si>
    <t>HYKB_334397</t>
  </si>
  <si>
    <t>HYKB_334398</t>
  </si>
  <si>
    <t>HYKB_334399</t>
  </si>
  <si>
    <t>HYKB_334400</t>
  </si>
  <si>
    <t>HYKB_334401</t>
  </si>
  <si>
    <t>HYKB_334402</t>
  </si>
  <si>
    <t>HYKB_334403</t>
  </si>
  <si>
    <t>HYKB_334404</t>
  </si>
  <si>
    <t>HYKB_334405</t>
  </si>
  <si>
    <t>HYKB_334406</t>
  </si>
  <si>
    <t>HYKB_334407</t>
  </si>
  <si>
    <t>HYKB_334408</t>
  </si>
  <si>
    <t>HYKB_334409</t>
  </si>
  <si>
    <t>HYKB_334410</t>
  </si>
  <si>
    <t>HYKB_334411</t>
  </si>
  <si>
    <t>HYKB_334412</t>
  </si>
  <si>
    <t>HYKB_334413</t>
  </si>
  <si>
    <t>HYKB_334414</t>
  </si>
  <si>
    <t>HYKB_334415</t>
  </si>
  <si>
    <t>HYKB_334416</t>
  </si>
  <si>
    <t>HYKB_334417</t>
  </si>
  <si>
    <t>HYKB_334418</t>
  </si>
  <si>
    <t>HYKB_334419</t>
  </si>
  <si>
    <t>HYKB_334420</t>
  </si>
  <si>
    <t>HYKB_334421</t>
  </si>
  <si>
    <t>HYKB_334422</t>
  </si>
  <si>
    <t>HYKB_334423</t>
  </si>
  <si>
    <t>HYKB_334424</t>
  </si>
  <si>
    <t>HYKB_334425</t>
  </si>
  <si>
    <t>HYKB_334426</t>
  </si>
  <si>
    <t>HYKB_334427</t>
  </si>
  <si>
    <t>HYKB_334428</t>
  </si>
  <si>
    <t>HYKB_334429</t>
  </si>
  <si>
    <t>HYKB_334430</t>
  </si>
  <si>
    <t>HYKB_334431</t>
  </si>
  <si>
    <t>HYKB_334432</t>
  </si>
  <si>
    <t>HYKB_334433</t>
  </si>
  <si>
    <t>HYKB_334434</t>
  </si>
  <si>
    <t>HYKB_334435</t>
  </si>
  <si>
    <t>HYKB_334436</t>
  </si>
  <si>
    <t>HYKB_334437</t>
  </si>
  <si>
    <t>HYKB_334438</t>
  </si>
  <si>
    <t>HYKB_334439</t>
  </si>
  <si>
    <t>HYKB_334440</t>
  </si>
  <si>
    <t>HYKB_334441</t>
  </si>
  <si>
    <t>HYKB_334442</t>
  </si>
  <si>
    <t>HYKB_334443</t>
  </si>
  <si>
    <t>HYKB_334444</t>
  </si>
  <si>
    <t>HYKB_334445</t>
  </si>
  <si>
    <t>HYKB_334446</t>
  </si>
  <si>
    <t>HYKB_334447</t>
  </si>
  <si>
    <t>HYKB_334448</t>
  </si>
  <si>
    <t>HYKB_334449</t>
  </si>
  <si>
    <t>HYKB_334450</t>
  </si>
  <si>
    <t>HYKB_334451</t>
  </si>
  <si>
    <t>HYKB_334452</t>
  </si>
  <si>
    <t>HYKB_334453</t>
  </si>
  <si>
    <t>HYKB_334454</t>
  </si>
  <si>
    <t>HYKB_334455</t>
  </si>
  <si>
    <t>HYKB_334456</t>
  </si>
  <si>
    <t>HYKB_334457</t>
  </si>
  <si>
    <t>HYKB_334458</t>
  </si>
  <si>
    <t>HYKB_334459</t>
  </si>
  <si>
    <t>HYKB_334460</t>
  </si>
  <si>
    <t>HYKB_334461</t>
  </si>
  <si>
    <t>HYKB_334462</t>
  </si>
  <si>
    <t>HYKB_334463</t>
  </si>
  <si>
    <t>HYKB_334464</t>
  </si>
  <si>
    <t>HYKB_334465</t>
  </si>
  <si>
    <t>HYKB_334466</t>
  </si>
  <si>
    <t>HYKB_334467</t>
  </si>
  <si>
    <t>HYKB_334468</t>
  </si>
  <si>
    <t>HYKB_334469</t>
  </si>
  <si>
    <t>HYKB_334470</t>
  </si>
  <si>
    <t>HYKB_334471</t>
  </si>
  <si>
    <t>HYKB_334472</t>
  </si>
  <si>
    <t>HYKB_334473</t>
  </si>
  <si>
    <t>HYKB_334474</t>
  </si>
  <si>
    <t>HYKB_334475</t>
  </si>
  <si>
    <t>HYKB_334476</t>
  </si>
  <si>
    <t>HYKB_334477</t>
  </si>
  <si>
    <t>HYKB_334478</t>
  </si>
  <si>
    <t>HYKB_334479</t>
  </si>
  <si>
    <t>HYKB_334480</t>
  </si>
  <si>
    <t>HYKB_334481</t>
  </si>
  <si>
    <t>HYKB_334482</t>
  </si>
  <si>
    <t>HYKB_334483</t>
  </si>
  <si>
    <t>HYKB_334484</t>
  </si>
  <si>
    <t>HYKB_334485</t>
  </si>
  <si>
    <t>HYKB_334486</t>
  </si>
  <si>
    <t>HYKB_334487</t>
  </si>
  <si>
    <t>HYKB_334488</t>
  </si>
  <si>
    <t>HYKB_334489</t>
  </si>
  <si>
    <t>HYKB_334490</t>
  </si>
  <si>
    <t>HYKB_334491</t>
  </si>
  <si>
    <t>HYKB_334492</t>
  </si>
  <si>
    <t>HYKB_334493</t>
  </si>
  <si>
    <t>HYKB_334494</t>
  </si>
  <si>
    <t>HYKB_334495</t>
  </si>
  <si>
    <t>HYKB_334496</t>
  </si>
  <si>
    <t>HYKB_334497</t>
  </si>
  <si>
    <t>HYKB_334498</t>
  </si>
  <si>
    <t>HYKB_334499</t>
  </si>
  <si>
    <t>HYKB_334500</t>
  </si>
  <si>
    <t>HYKB_334501</t>
  </si>
  <si>
    <t>HYKB_334502</t>
  </si>
  <si>
    <t>HYKB_334503</t>
  </si>
  <si>
    <t>HYKB_334504</t>
  </si>
  <si>
    <t>HYKB_334505</t>
  </si>
  <si>
    <t>HYKB_334506</t>
  </si>
  <si>
    <t>HYKB_334507</t>
  </si>
  <si>
    <t>HYKB_334508</t>
  </si>
  <si>
    <t>HYKB_334509</t>
  </si>
  <si>
    <t>HYKB_334510</t>
  </si>
  <si>
    <t>HYKB_334511</t>
  </si>
  <si>
    <t>HYKB_334512</t>
  </si>
  <si>
    <t>HYKB_334513</t>
  </si>
  <si>
    <t>HYKB_334514</t>
  </si>
  <si>
    <t>HYKB_334515</t>
  </si>
  <si>
    <t>HYKB_334516</t>
  </si>
  <si>
    <t>HYKB_334517</t>
  </si>
  <si>
    <t>HYKB_334518</t>
  </si>
  <si>
    <t>HYKB_334519</t>
  </si>
  <si>
    <t>HYKB_334520</t>
  </si>
  <si>
    <t>HYKB_334521</t>
  </si>
  <si>
    <t>HYKB_334522</t>
  </si>
  <si>
    <t>HYKB_334523</t>
  </si>
  <si>
    <t>HYKB_334524</t>
  </si>
  <si>
    <t>HYKB_334525</t>
  </si>
  <si>
    <t>HYKB_334526</t>
  </si>
  <si>
    <t>HYKB_334527</t>
  </si>
  <si>
    <t>HYKB_334528</t>
  </si>
  <si>
    <t>HYKB_334529</t>
  </si>
  <si>
    <t>HYKB_334530</t>
  </si>
  <si>
    <t>HYKB_334531</t>
  </si>
  <si>
    <t>HYKB_334532</t>
  </si>
  <si>
    <t>HYKB_334533</t>
  </si>
  <si>
    <t>HYKB_334534</t>
  </si>
  <si>
    <t>HYKB_334535</t>
  </si>
  <si>
    <t>HYKB_334536</t>
  </si>
  <si>
    <t>HYKB_334537</t>
  </si>
  <si>
    <t>HYKB_334538</t>
  </si>
  <si>
    <t>HYKB_334539</t>
  </si>
  <si>
    <t>HYKB_334540</t>
  </si>
  <si>
    <t>HYKB_334541</t>
  </si>
  <si>
    <t>HYKB_334542</t>
  </si>
  <si>
    <t>HYKB_334543</t>
  </si>
  <si>
    <t>HYKB_334544</t>
  </si>
  <si>
    <t>HYKB_334545</t>
  </si>
  <si>
    <t>HYKB_334546</t>
  </si>
  <si>
    <t>HYKB_334547</t>
  </si>
  <si>
    <t>HYKB_334548</t>
  </si>
  <si>
    <t>HYKB_334549</t>
  </si>
  <si>
    <t>HYKB_334550</t>
  </si>
  <si>
    <t>HYKB_334551</t>
  </si>
  <si>
    <t>HYKB_334552</t>
  </si>
  <si>
    <t>HYKB_334553</t>
  </si>
  <si>
    <t>HYKB_334554</t>
  </si>
  <si>
    <t>HYKB_334555</t>
  </si>
  <si>
    <t>HYKB_334556</t>
  </si>
  <si>
    <t>HYKB_334557</t>
  </si>
  <si>
    <t>HYKB_334558</t>
  </si>
  <si>
    <t>HYKB_334559</t>
  </si>
  <si>
    <t>HYKB_334560</t>
  </si>
  <si>
    <t>HYKB_334561</t>
  </si>
  <si>
    <t>HYKB_334562</t>
  </si>
  <si>
    <t>HYKB_334563</t>
  </si>
  <si>
    <t>HYKB_334564</t>
  </si>
  <si>
    <t>HYKB_334565</t>
  </si>
  <si>
    <t>HYKB_334566</t>
  </si>
  <si>
    <t>HYKB_334567</t>
  </si>
  <si>
    <t>HYKB_334568</t>
  </si>
  <si>
    <t>HYKB_334569</t>
  </si>
  <si>
    <t>HYKB_334570</t>
  </si>
  <si>
    <t>HYKB_334571</t>
  </si>
  <si>
    <t>HYKB_334572</t>
  </si>
  <si>
    <t>HYKB_334573</t>
  </si>
  <si>
    <t>HYKB_334574</t>
  </si>
  <si>
    <t>HYKB_334575</t>
  </si>
  <si>
    <t>HYKB_334576</t>
  </si>
  <si>
    <t>HYKB_334577</t>
  </si>
  <si>
    <t>HYKB_334578</t>
  </si>
  <si>
    <t>HYKB_334579</t>
  </si>
  <si>
    <t>HYKB_334580</t>
  </si>
  <si>
    <t>HYKB_334581</t>
  </si>
  <si>
    <t>HYKB_334582</t>
  </si>
  <si>
    <t>HYKB_334583</t>
  </si>
  <si>
    <t>HYKB_334584</t>
  </si>
  <si>
    <t>HYKB_334585</t>
  </si>
  <si>
    <t>HYKB_334586</t>
  </si>
  <si>
    <t>HYKB_334587</t>
  </si>
  <si>
    <t>HYKB_334588</t>
  </si>
  <si>
    <t>HYKB_334589</t>
  </si>
  <si>
    <t>HYKB_334590</t>
  </si>
  <si>
    <t>HYKB_334591</t>
  </si>
  <si>
    <t>HYKB_334592</t>
  </si>
  <si>
    <t>HYKB_334593</t>
  </si>
  <si>
    <t>HYKB_334594</t>
  </si>
  <si>
    <t>HYKB_334595</t>
  </si>
  <si>
    <t>HYKB_334596</t>
  </si>
  <si>
    <t>HYKB_334597</t>
  </si>
  <si>
    <t>HYKB_334598</t>
  </si>
  <si>
    <t>HYKB_334599</t>
  </si>
  <si>
    <t>HYKB_334600</t>
  </si>
  <si>
    <t>HYKB_334601</t>
  </si>
  <si>
    <t>HYKB_334602</t>
  </si>
  <si>
    <t>HYKB_334603</t>
  </si>
  <si>
    <t>HYKB_334604</t>
  </si>
  <si>
    <t>HYKB_334605</t>
  </si>
  <si>
    <t>HYKB_334606</t>
  </si>
  <si>
    <t>HYKB_334607</t>
  </si>
  <si>
    <t>HYKB_334608</t>
  </si>
  <si>
    <t>HYKB_334609</t>
  </si>
  <si>
    <t>HYKB_334610</t>
  </si>
  <si>
    <t>HYKB_334611</t>
  </si>
  <si>
    <t>HYKB_334612</t>
  </si>
  <si>
    <t>HYKB_334613</t>
  </si>
  <si>
    <t>HYKB_334614</t>
  </si>
  <si>
    <t>HYKB_334615</t>
  </si>
  <si>
    <t>HYKB_334616</t>
  </si>
  <si>
    <t>HYKB_334617</t>
  </si>
  <si>
    <t>HYKB_334618</t>
  </si>
  <si>
    <t>HYKB_334619</t>
  </si>
  <si>
    <t>HYKB_334620</t>
  </si>
  <si>
    <t>HYKB_334621</t>
  </si>
  <si>
    <t>HYKB_334622</t>
  </si>
  <si>
    <t>HYKB_334623</t>
  </si>
  <si>
    <t>HYKB_334624</t>
  </si>
  <si>
    <t>HYKB_334625</t>
  </si>
  <si>
    <t>HYKB_334626</t>
  </si>
  <si>
    <t>HYKB_334627</t>
  </si>
  <si>
    <t>HYKB_334628</t>
  </si>
  <si>
    <t>HYKB_334629</t>
  </si>
  <si>
    <t>HYKB_334630</t>
  </si>
  <si>
    <t>HYKB_334631</t>
  </si>
  <si>
    <t>HYKB_334632</t>
  </si>
  <si>
    <t>HYKB_334633</t>
  </si>
  <si>
    <t>HYKB_334634</t>
  </si>
  <si>
    <t>HYKB_334635</t>
  </si>
  <si>
    <t>HYKB_334636</t>
  </si>
  <si>
    <t>HYKB_334637</t>
  </si>
  <si>
    <t>HYKB_334638</t>
  </si>
  <si>
    <t>HYKB_334639</t>
  </si>
  <si>
    <t>HYKB_334640</t>
  </si>
  <si>
    <t>HYKB_334641</t>
  </si>
  <si>
    <t>HYKB_334642</t>
  </si>
  <si>
    <t>HYKB_334643</t>
  </si>
  <si>
    <t>HYKB_334644</t>
  </si>
  <si>
    <t>HYKB_334645</t>
  </si>
  <si>
    <t>HYKB_334646</t>
  </si>
  <si>
    <t>HYKB_334647</t>
  </si>
  <si>
    <t>HYKB_334648</t>
  </si>
  <si>
    <t>HYKB_334649</t>
  </si>
  <si>
    <t>HYKB_334650</t>
  </si>
  <si>
    <t>HYKB_334651</t>
  </si>
  <si>
    <t>HYKB_334652</t>
  </si>
  <si>
    <t>HYKB_334653</t>
  </si>
  <si>
    <t>HYKB_334654</t>
  </si>
  <si>
    <t>HYKB_334655</t>
  </si>
  <si>
    <t>HYKB_334656</t>
  </si>
  <si>
    <t>HYKB_334657</t>
  </si>
  <si>
    <t>HYKB_334658</t>
  </si>
  <si>
    <t>HYKB_334659</t>
  </si>
  <si>
    <t>HYKB_334660</t>
  </si>
  <si>
    <t>HYKB_334661</t>
  </si>
  <si>
    <t>HYKB_334662</t>
  </si>
  <si>
    <t>HYKB_334663</t>
  </si>
  <si>
    <t>HYKB_334664</t>
  </si>
  <si>
    <t>HYKB_334665</t>
  </si>
  <si>
    <t>HYKB_334666</t>
  </si>
  <si>
    <t>HYKB_334667</t>
  </si>
  <si>
    <t>HYKB_334668</t>
  </si>
  <si>
    <t>HYKB_334669</t>
  </si>
  <si>
    <t>HYKB_334670</t>
  </si>
  <si>
    <t>HYKB_334671</t>
  </si>
  <si>
    <t>HYKB_334672</t>
  </si>
  <si>
    <t>HYKB_334673</t>
  </si>
  <si>
    <t>HYKB_334674</t>
  </si>
  <si>
    <t>HYKB_334675</t>
  </si>
  <si>
    <t>HYKB_334676</t>
  </si>
  <si>
    <t>HYKB_334677</t>
  </si>
  <si>
    <t>HYKB_334678</t>
  </si>
  <si>
    <t>HYKB_334679</t>
  </si>
  <si>
    <t>HYKB_334680</t>
  </si>
  <si>
    <t>HYKB_334681</t>
  </si>
  <si>
    <t>HYKB_334682</t>
  </si>
  <si>
    <t>HYKB_334683</t>
  </si>
  <si>
    <t>HYKB_334684</t>
  </si>
  <si>
    <t>HYKB_334685</t>
  </si>
  <si>
    <t>HYKB_334686</t>
  </si>
  <si>
    <t>HYKB_334687</t>
  </si>
  <si>
    <t>HYKB_334688</t>
  </si>
  <si>
    <t>HYKB_334689</t>
  </si>
  <si>
    <t>HYKB_334690</t>
  </si>
  <si>
    <t>HYKB_334691</t>
  </si>
  <si>
    <t>HYKB_334692</t>
  </si>
  <si>
    <t>HYKB_334693</t>
  </si>
  <si>
    <t>HYKB_334694</t>
  </si>
  <si>
    <t>HYKB_334695</t>
  </si>
  <si>
    <t>HYKB_334696</t>
  </si>
  <si>
    <t>HYKB_334697</t>
  </si>
  <si>
    <t>HYKB_334698</t>
  </si>
  <si>
    <t>HYKB_334699</t>
  </si>
  <si>
    <t>HYKB_334700</t>
  </si>
  <si>
    <t>HYKB_334701</t>
  </si>
  <si>
    <t>HYKB_334702</t>
  </si>
  <si>
    <t>HYKB_334703</t>
  </si>
  <si>
    <t>HYKB_334704</t>
  </si>
  <si>
    <t>HYKB_334705</t>
  </si>
  <si>
    <t>HYKB_334706</t>
  </si>
  <si>
    <t>HYKB_334707</t>
  </si>
  <si>
    <t>HYKB_334708</t>
  </si>
  <si>
    <t>HYKB_334709</t>
  </si>
  <si>
    <t>HYKB_334710</t>
  </si>
  <si>
    <t>HYKB_334711</t>
  </si>
  <si>
    <t>HYKB_334712</t>
  </si>
  <si>
    <t>HYKB_334713</t>
  </si>
  <si>
    <t>HYKB_334714</t>
  </si>
  <si>
    <t>HYKB_334715</t>
  </si>
  <si>
    <t>HYKB_334716</t>
  </si>
  <si>
    <t>HYKB_334717</t>
  </si>
  <si>
    <t>HYKB_334718</t>
  </si>
  <si>
    <t>HYKB_334719</t>
  </si>
  <si>
    <t>HYKB_334720</t>
  </si>
  <si>
    <t>HYKB_334721</t>
  </si>
  <si>
    <t>HYKB_334722</t>
  </si>
  <si>
    <t>HYKB_334723</t>
  </si>
  <si>
    <t>HYKB_334724</t>
  </si>
  <si>
    <t>HYKB_334725</t>
  </si>
  <si>
    <t>HYKB_334726</t>
  </si>
  <si>
    <t>HYKB_334727</t>
  </si>
  <si>
    <t>HYKB_334728</t>
  </si>
  <si>
    <t>HYKB_334729</t>
  </si>
  <si>
    <t>HYKB_334730</t>
  </si>
  <si>
    <t>HYKB_334731</t>
  </si>
  <si>
    <t>HYKB_334732</t>
  </si>
  <si>
    <t>HYKB_334733</t>
  </si>
  <si>
    <t>HYKB_334734</t>
  </si>
  <si>
    <t>HYKB_334735</t>
  </si>
  <si>
    <t>HYKB_334736</t>
  </si>
  <si>
    <t>HYKB_334737</t>
  </si>
  <si>
    <t>HYKB_334738</t>
  </si>
  <si>
    <t>HYKB_334739</t>
  </si>
  <si>
    <t>HYKB_334740</t>
  </si>
  <si>
    <t>HYKB_334741</t>
  </si>
  <si>
    <t>HYKB_334742</t>
  </si>
  <si>
    <t>HYKB_334743</t>
  </si>
  <si>
    <t>HYKB_334744</t>
  </si>
  <si>
    <t>HYKB_334745</t>
  </si>
  <si>
    <t>HYKB_334746</t>
  </si>
  <si>
    <t>HYKB_334747</t>
  </si>
  <si>
    <t>HYKB_334748</t>
  </si>
  <si>
    <t>HYKB_334749</t>
  </si>
  <si>
    <t>HYKB_334750</t>
  </si>
  <si>
    <t>HYKB_334751</t>
  </si>
  <si>
    <t>HYKB_334752</t>
  </si>
  <si>
    <t>HYKB_334753</t>
  </si>
  <si>
    <t>HYKB_334754</t>
  </si>
  <si>
    <t>HYKB_334755</t>
  </si>
  <si>
    <t>HYKB_334756</t>
  </si>
  <si>
    <t>HYKB_334757</t>
  </si>
  <si>
    <t>HYKB_334758</t>
  </si>
  <si>
    <t>HYKB_334759</t>
  </si>
  <si>
    <t>HYKB_334760</t>
  </si>
  <si>
    <t>HYKB_334761</t>
  </si>
  <si>
    <t>HYKB_334762</t>
  </si>
  <si>
    <t>HYKB_334763</t>
  </si>
  <si>
    <t>HYKB_334764</t>
  </si>
  <si>
    <t>HYKB_334765</t>
  </si>
  <si>
    <t>HYKB_334766</t>
  </si>
  <si>
    <t>HYKB_334767</t>
  </si>
  <si>
    <t>HYKB_334768</t>
  </si>
  <si>
    <t>HYKB_334769</t>
  </si>
  <si>
    <t>HYKB_334770</t>
  </si>
  <si>
    <t>HYKB_334771</t>
  </si>
  <si>
    <t>HYKB_334772</t>
  </si>
  <si>
    <t>HYKB_334773</t>
  </si>
  <si>
    <t>HYKB_334774</t>
  </si>
  <si>
    <t>HYKB_334775</t>
  </si>
  <si>
    <t>HYKB_334776</t>
  </si>
  <si>
    <t>HYKB_334777</t>
  </si>
  <si>
    <t>HYKB_334778</t>
  </si>
  <si>
    <t>HYKB_334779</t>
  </si>
  <si>
    <t>HYKB_334780</t>
  </si>
  <si>
    <t>HYKB_334781</t>
  </si>
  <si>
    <t>HYKB_334782</t>
  </si>
  <si>
    <t>HYKB_334783</t>
  </si>
  <si>
    <t>HYKB_334784</t>
  </si>
  <si>
    <t>HYKB_334785</t>
  </si>
  <si>
    <t>HYKB_334786</t>
  </si>
  <si>
    <t>HYKB_334787</t>
  </si>
  <si>
    <t>HYKB_334788</t>
  </si>
  <si>
    <t>HYKB_334789</t>
  </si>
  <si>
    <t>HYKB_334790</t>
  </si>
  <si>
    <t>HYKB_334791</t>
  </si>
  <si>
    <t>HYKB_334792</t>
  </si>
  <si>
    <t>HYKB_334793</t>
  </si>
  <si>
    <t>HYKB_334794</t>
  </si>
  <si>
    <t>HYKB_334795</t>
  </si>
  <si>
    <t>HYKB_334796</t>
  </si>
  <si>
    <t>HYKB_334797</t>
  </si>
  <si>
    <t>HYKB_334798</t>
  </si>
  <si>
    <t>HYKB_334799</t>
  </si>
  <si>
    <t>HYKB_334800</t>
  </si>
  <si>
    <t>HYKB_334801</t>
  </si>
  <si>
    <t>HYKB_334802</t>
  </si>
  <si>
    <t>HYKB_334803</t>
  </si>
  <si>
    <t>HYKB_334804</t>
  </si>
  <si>
    <t>HYKB_334805</t>
  </si>
  <si>
    <t>HYKB_334806</t>
  </si>
  <si>
    <t>HYKB_334807</t>
  </si>
  <si>
    <t>HYKB_334808</t>
  </si>
  <si>
    <t>HYKB_334809</t>
  </si>
  <si>
    <t>HYKB_334810</t>
  </si>
  <si>
    <t>HYKB_334811</t>
  </si>
  <si>
    <t>HYKB_334812</t>
  </si>
  <si>
    <t>HYKB_334813</t>
  </si>
  <si>
    <t>HYKB_334814</t>
  </si>
  <si>
    <t>HYKB_334815</t>
  </si>
  <si>
    <t>HYKB_334816</t>
  </si>
  <si>
    <t>HYKB_334817</t>
  </si>
  <si>
    <t>HYKB_334818</t>
  </si>
  <si>
    <t>HYKB_334819</t>
  </si>
  <si>
    <t>HYKB_334820</t>
  </si>
  <si>
    <t>HYKB_334821</t>
  </si>
  <si>
    <t>HYKB_334822</t>
  </si>
  <si>
    <t>HYKB_334823</t>
  </si>
  <si>
    <t>HYKB_334824</t>
  </si>
  <si>
    <t>HYKB_334825</t>
  </si>
  <si>
    <t>HYKB_334826</t>
  </si>
  <si>
    <t>HYKB_334827</t>
  </si>
  <si>
    <t>HYKB_334828</t>
  </si>
  <si>
    <t>HYKB_334829</t>
  </si>
  <si>
    <t>HYKB_334830</t>
  </si>
  <si>
    <t>HYKB_334831</t>
  </si>
  <si>
    <t>HYKB_334832</t>
  </si>
  <si>
    <t>HYKB_334833</t>
  </si>
  <si>
    <t>HYKB_334834</t>
  </si>
  <si>
    <t>HYKB_334835</t>
  </si>
  <si>
    <t>HYKB_334836</t>
  </si>
  <si>
    <t>HYKB_334837</t>
  </si>
  <si>
    <t>HYKB_334838</t>
  </si>
  <si>
    <t>HYKB_334839</t>
  </si>
  <si>
    <t>HYKB_334840</t>
  </si>
  <si>
    <t>HYKB_334841</t>
  </si>
  <si>
    <t>HYKB_334842</t>
  </si>
  <si>
    <t>HYKB_334843</t>
  </si>
  <si>
    <t>HYKB_334844</t>
  </si>
  <si>
    <t>HYKB_334845</t>
  </si>
  <si>
    <t>HYKB_334846</t>
  </si>
  <si>
    <t>HYKB_334847</t>
  </si>
  <si>
    <t>HYKB_334848</t>
  </si>
  <si>
    <t>HYKB_334849</t>
  </si>
  <si>
    <t>HYKB_334850</t>
  </si>
  <si>
    <t>HYKB_334851</t>
  </si>
  <si>
    <t>HYKB_334852</t>
  </si>
  <si>
    <t>HYKB_334853</t>
  </si>
  <si>
    <t>HYKB_334854</t>
  </si>
  <si>
    <t>HYKB_334855</t>
  </si>
  <si>
    <t>HYKB_334856</t>
  </si>
  <si>
    <t>HYKB_334857</t>
  </si>
  <si>
    <t>HYKB_334858</t>
  </si>
  <si>
    <t>HYKB_334859</t>
  </si>
  <si>
    <t>HYKB_334860</t>
  </si>
  <si>
    <t>HYKB_334861</t>
  </si>
  <si>
    <t>HYKB_334862</t>
  </si>
  <si>
    <t>HYKB_334863</t>
  </si>
  <si>
    <t>HYKB_334864</t>
  </si>
  <si>
    <t>HYKB_334865</t>
  </si>
  <si>
    <t>HYKB_334866</t>
  </si>
  <si>
    <t>HYKB_334867</t>
  </si>
  <si>
    <t>HYKB_334868</t>
  </si>
  <si>
    <t>HYKB_334869</t>
  </si>
  <si>
    <t>HYKB_334870</t>
  </si>
  <si>
    <t>HYKB_334871</t>
  </si>
  <si>
    <t>HYKB_334872</t>
  </si>
  <si>
    <t>HYKB_334873</t>
  </si>
  <si>
    <t>HYKB_334874</t>
  </si>
  <si>
    <t>HYKB_334875</t>
  </si>
  <si>
    <t>HYKB_334876</t>
  </si>
  <si>
    <t>HYKB_334877</t>
  </si>
  <si>
    <t>HYKB_334878</t>
  </si>
  <si>
    <t>HYKB_334879</t>
  </si>
  <si>
    <t>HYKB_334880</t>
  </si>
  <si>
    <t>HYKB_334881</t>
  </si>
  <si>
    <t>HYKB_334882</t>
  </si>
  <si>
    <t>HYKB_334883</t>
  </si>
  <si>
    <t>HYKB_334884</t>
  </si>
  <si>
    <t>HYKB_334885</t>
  </si>
  <si>
    <t>HYKB_334886</t>
  </si>
  <si>
    <t>HYKB_334887</t>
  </si>
  <si>
    <t>HYKB_334888</t>
  </si>
  <si>
    <t>HYKB_334889</t>
  </si>
  <si>
    <t>HYKB_334890</t>
  </si>
  <si>
    <t>HYKB_334891</t>
  </si>
  <si>
    <t>HYKB_334892</t>
  </si>
  <si>
    <t>HYKB_334893</t>
  </si>
  <si>
    <t>HYKB_334894</t>
  </si>
  <si>
    <t>HYKB_334895</t>
  </si>
  <si>
    <t>HYKB_334896</t>
  </si>
  <si>
    <t>HYKB_334897</t>
  </si>
  <si>
    <t>HYKB_334898</t>
  </si>
  <si>
    <t>HYKB_334899</t>
  </si>
  <si>
    <t>HYKB_334900</t>
  </si>
  <si>
    <t>HYKB_334901</t>
  </si>
  <si>
    <t>HYKB_334902</t>
  </si>
  <si>
    <t>HYKB_334903</t>
  </si>
  <si>
    <t>HYKB_334904</t>
  </si>
  <si>
    <t>HYKB_334905</t>
  </si>
  <si>
    <t>HYKB_334906</t>
  </si>
  <si>
    <t>HYKB_334907</t>
  </si>
  <si>
    <t>HYKB_334908</t>
  </si>
  <si>
    <t>HYKB_334909</t>
  </si>
  <si>
    <t>HYKB_334910</t>
  </si>
  <si>
    <t>HYKB_334911</t>
  </si>
  <si>
    <t>HYKB_334912</t>
  </si>
  <si>
    <t>HYKB_334913</t>
  </si>
  <si>
    <t>HYKB_334914</t>
  </si>
  <si>
    <t>HYKB_334915</t>
  </si>
  <si>
    <t>HYKB_334916</t>
  </si>
  <si>
    <t>HYKB_334917</t>
  </si>
  <si>
    <t>HYKB_334918</t>
  </si>
  <si>
    <t>HYKB_334919</t>
  </si>
  <si>
    <t>HYKB_334920</t>
  </si>
  <si>
    <t>HYKB_334921</t>
  </si>
  <si>
    <t>HYKB_334922</t>
  </si>
  <si>
    <t>HYKB_334923</t>
  </si>
  <si>
    <t>HYKB_334924</t>
  </si>
  <si>
    <t>HYKB_334925</t>
  </si>
  <si>
    <t>HYKB_334926</t>
  </si>
  <si>
    <t>HYKB_334927</t>
  </si>
  <si>
    <t>HYKB_334928</t>
  </si>
  <si>
    <t>HYKB_334929</t>
  </si>
  <si>
    <t>HYKB_334930</t>
  </si>
  <si>
    <t>HYKB_334931</t>
  </si>
  <si>
    <t>HYKB_334932</t>
  </si>
  <si>
    <t>HYKB_334933</t>
  </si>
  <si>
    <t>HYKB_334934</t>
  </si>
  <si>
    <t>HYKB_334935</t>
  </si>
  <si>
    <t>HYKB_334936</t>
  </si>
  <si>
    <t>HYKB_334937</t>
  </si>
  <si>
    <t>HYKB_334938</t>
  </si>
  <si>
    <t>HYKB_334939</t>
  </si>
  <si>
    <t>HYKB_334940</t>
  </si>
  <si>
    <t>HYKB_334941</t>
  </si>
  <si>
    <t>HYKB_334942</t>
  </si>
  <si>
    <t>HYKB_334943</t>
  </si>
  <si>
    <t>HYKB_334944</t>
  </si>
  <si>
    <t>HYKB_334945</t>
  </si>
  <si>
    <t>HYKB_334946</t>
  </si>
  <si>
    <t>HYKB_334947</t>
  </si>
  <si>
    <t>HYKB_334948</t>
  </si>
  <si>
    <t>HYKB_334949</t>
  </si>
  <si>
    <t>HYKB_334950</t>
  </si>
  <si>
    <t>HYKB_334951</t>
  </si>
  <si>
    <t>HYKB_334952</t>
  </si>
  <si>
    <t>HYKB_334953</t>
  </si>
  <si>
    <t>HYKB_334954</t>
  </si>
  <si>
    <t>HYKB_334955</t>
  </si>
  <si>
    <t>HYKB_334956</t>
  </si>
  <si>
    <t>HYKB_334957</t>
  </si>
  <si>
    <t>HYKB_334958</t>
  </si>
  <si>
    <t>HYKB_334959</t>
  </si>
  <si>
    <t>HYKB_334960</t>
  </si>
  <si>
    <t>HYKB_334961</t>
  </si>
  <si>
    <t>HYKB_334962</t>
  </si>
  <si>
    <t>HYKB_334963</t>
  </si>
  <si>
    <t>HYKB_334964</t>
  </si>
  <si>
    <t>HYKB_334965</t>
  </si>
  <si>
    <t>HYKB_334966</t>
  </si>
  <si>
    <t>HYKB_334967</t>
  </si>
  <si>
    <t>HYKB_334968</t>
  </si>
  <si>
    <t>HYKB_334969</t>
  </si>
  <si>
    <t>HYKB_334970</t>
  </si>
  <si>
    <t>HYKB_334971</t>
  </si>
  <si>
    <t>HYKB_334972</t>
  </si>
  <si>
    <t>HYKB_334973</t>
  </si>
  <si>
    <t>HYKB_334974</t>
  </si>
  <si>
    <t>HYKB_334975</t>
  </si>
  <si>
    <t>HYKB_334976</t>
  </si>
  <si>
    <t>HYKB_334977</t>
  </si>
  <si>
    <t>HYKB_334978</t>
  </si>
  <si>
    <t>HYKB_334979</t>
  </si>
  <si>
    <t>HYKB_334980</t>
  </si>
  <si>
    <t>HYKB_334981</t>
  </si>
  <si>
    <t>HYKB_334982</t>
  </si>
  <si>
    <t>HYKB_334983</t>
  </si>
  <si>
    <t>HYKB_334984</t>
  </si>
  <si>
    <t>HYKB_334985</t>
  </si>
  <si>
    <t>HYKB_334986</t>
  </si>
  <si>
    <t>HYKB_334987</t>
  </si>
  <si>
    <t>HYKB_334988</t>
  </si>
  <si>
    <t>HYKB_334989</t>
  </si>
  <si>
    <t>HYKB_334990</t>
  </si>
  <si>
    <t>HYKB_334991</t>
  </si>
  <si>
    <t>HYKB_334992</t>
  </si>
  <si>
    <t>HYKB_334993</t>
  </si>
  <si>
    <t>HYKB_334994</t>
  </si>
  <si>
    <t>HYKB_334995</t>
  </si>
  <si>
    <t>HYKB_334996</t>
  </si>
  <si>
    <t>HYKB_334997</t>
  </si>
  <si>
    <t>HYKB_334998</t>
  </si>
  <si>
    <t>HYKB_334999</t>
  </si>
  <si>
    <t>HYKB_335000</t>
  </si>
  <si>
    <t>HYKB_335001</t>
  </si>
  <si>
    <t>HYKB_335002</t>
  </si>
  <si>
    <t>HYKB_335003</t>
  </si>
  <si>
    <t>HYKB_335004</t>
  </si>
  <si>
    <t>HYKB_335005</t>
  </si>
  <si>
    <t>HYKB_335006</t>
  </si>
  <si>
    <t>HYKB_335007</t>
  </si>
  <si>
    <t>HYKB_335008</t>
  </si>
  <si>
    <t>HYKB_335009</t>
  </si>
  <si>
    <t>HYKB_335010</t>
  </si>
  <si>
    <t>HYKB_335011</t>
  </si>
  <si>
    <t>HYKB_335012</t>
  </si>
  <si>
    <t>HYKB_335013</t>
  </si>
  <si>
    <t>HYKB_335014</t>
  </si>
  <si>
    <t>HYKB_335015</t>
  </si>
  <si>
    <t>HYKB_335016</t>
  </si>
  <si>
    <t>HYKB_335017</t>
  </si>
  <si>
    <t>HYKB_335018</t>
  </si>
  <si>
    <t>HYKB_335019</t>
  </si>
  <si>
    <t>HYKB_335020</t>
  </si>
  <si>
    <t>HYKB_335021</t>
  </si>
  <si>
    <t>HYKB_335022</t>
  </si>
  <si>
    <t>HYKB_335023</t>
  </si>
  <si>
    <t>HYKB_335024</t>
  </si>
  <si>
    <t>HYKB_335025</t>
  </si>
  <si>
    <t>HYKB_335026</t>
  </si>
  <si>
    <t>HYKB_335027</t>
  </si>
  <si>
    <t>HYKB_335028</t>
  </si>
  <si>
    <t>HYKB_335029</t>
  </si>
  <si>
    <t>HYKB_335030</t>
  </si>
  <si>
    <t>HYKB_335031</t>
  </si>
  <si>
    <t>HYKB_335032</t>
  </si>
  <si>
    <t>HYKB_335033</t>
  </si>
  <si>
    <t>HYKB_335034</t>
  </si>
  <si>
    <t>HYKB_335035</t>
  </si>
  <si>
    <t>HYKB_335036</t>
  </si>
  <si>
    <t>HYKB_335037</t>
  </si>
  <si>
    <t>HYKB_335038</t>
  </si>
  <si>
    <t>HYKB_335039</t>
  </si>
  <si>
    <t>HYKB_335040</t>
  </si>
  <si>
    <t>HYKB_335041</t>
  </si>
  <si>
    <t>HYKB_335042</t>
  </si>
  <si>
    <t>HYKB_335043</t>
  </si>
  <si>
    <t>HYKB_335044</t>
  </si>
  <si>
    <t>HYKB_335045</t>
  </si>
  <si>
    <t>HYKB_335046</t>
  </si>
  <si>
    <t>HYKB_335047</t>
  </si>
  <si>
    <t>HYKB_335048</t>
  </si>
  <si>
    <t>HYKB_335049</t>
  </si>
  <si>
    <t>HYKB_335050</t>
  </si>
  <si>
    <t>HYKB_335051</t>
  </si>
  <si>
    <t>HYKB_335052</t>
  </si>
  <si>
    <t>HYKB_335053</t>
  </si>
  <si>
    <t>HYKB_335054</t>
  </si>
  <si>
    <t>HYKB_335055</t>
  </si>
  <si>
    <t>HYKB_335056</t>
  </si>
  <si>
    <t>HYKB_335057</t>
  </si>
  <si>
    <t>HYKB_335058</t>
  </si>
  <si>
    <t>HYKB_335059</t>
  </si>
  <si>
    <t>HYKB_335060</t>
  </si>
  <si>
    <t>HYKB_335061</t>
  </si>
  <si>
    <t>HYKB_335062</t>
  </si>
  <si>
    <t>HYKB_335063</t>
  </si>
  <si>
    <t>HYKB_335064</t>
  </si>
  <si>
    <t>HYKB_335065</t>
  </si>
  <si>
    <t>HYKB_335066</t>
  </si>
  <si>
    <t>HYKB_335067</t>
  </si>
  <si>
    <t>HYKB_335068</t>
  </si>
  <si>
    <t>HYKB_335069</t>
  </si>
  <si>
    <t>HYKB_335070</t>
  </si>
  <si>
    <t>HYKB_335071</t>
  </si>
  <si>
    <t>HYKB_335072</t>
  </si>
  <si>
    <t>HYKB_335073</t>
  </si>
  <si>
    <t>HYKB_335074</t>
  </si>
  <si>
    <t>HYKB_335075</t>
  </si>
  <si>
    <t>HYKB_335076</t>
  </si>
  <si>
    <t>HYKB_335077</t>
  </si>
  <si>
    <t>HYKB_335078</t>
  </si>
  <si>
    <t>HYKB_335079</t>
  </si>
  <si>
    <t>HYKB_335080</t>
  </si>
  <si>
    <t>HYKB_335081</t>
  </si>
  <si>
    <t>HYKB_335082</t>
  </si>
  <si>
    <t>HYKB_335083</t>
  </si>
  <si>
    <t>HYKB_335084</t>
  </si>
  <si>
    <t>HYKB_335085</t>
  </si>
  <si>
    <t>HYKB_335086</t>
  </si>
  <si>
    <t>HYKB_335087</t>
  </si>
  <si>
    <t>HYKB_335088</t>
  </si>
  <si>
    <t>HYKB_335089</t>
  </si>
  <si>
    <t>HYKB_335090</t>
  </si>
  <si>
    <t>HYKB_335091</t>
  </si>
  <si>
    <t>HYKB_335092</t>
  </si>
  <si>
    <t>HYKB_335093</t>
  </si>
  <si>
    <t>HYKB_335094</t>
  </si>
  <si>
    <t>HYKB_335095</t>
  </si>
  <si>
    <t>HYKB_335096</t>
  </si>
  <si>
    <t>HYKB_335097</t>
  </si>
  <si>
    <t>HYKB_335098</t>
  </si>
  <si>
    <t>HYKB_335099</t>
  </si>
  <si>
    <t>HYKB_335100</t>
  </si>
  <si>
    <t>HYKB_335101</t>
  </si>
  <si>
    <t>HYKB_335102</t>
  </si>
  <si>
    <t>HYKB_335103</t>
  </si>
  <si>
    <t>HYKB_335104</t>
  </si>
  <si>
    <t>HYKB_335105</t>
  </si>
  <si>
    <t>HYKB_335106</t>
  </si>
  <si>
    <t>HYKB_335107</t>
  </si>
  <si>
    <t>HYKB_335108</t>
  </si>
  <si>
    <t>HYKB_335109</t>
  </si>
  <si>
    <t>HYKB_335110</t>
  </si>
  <si>
    <t>HYKB_335111</t>
  </si>
  <si>
    <t>HYKB_335112</t>
  </si>
  <si>
    <t>HYKB_335113</t>
  </si>
  <si>
    <t>HYKB_335114</t>
  </si>
  <si>
    <t>HYKB_335115</t>
  </si>
  <si>
    <t>HYKB_335116</t>
  </si>
  <si>
    <t>HYKB_335117</t>
  </si>
  <si>
    <t>HYKB_335118</t>
  </si>
  <si>
    <t>HYKB_335119</t>
  </si>
  <si>
    <t>HYKB_335120</t>
  </si>
  <si>
    <t>HYKB_335121</t>
  </si>
  <si>
    <t>HYKB_335122</t>
  </si>
  <si>
    <t>HYKB_335123</t>
  </si>
  <si>
    <t>HYKB_335124</t>
  </si>
  <si>
    <t>HYKB_335125</t>
  </si>
  <si>
    <t>HYKB_335126</t>
  </si>
  <si>
    <t>HYKB_335127</t>
  </si>
  <si>
    <t>HYKB_335128</t>
  </si>
  <si>
    <t>HYKB_335129</t>
  </si>
  <si>
    <t>HYKB_335130</t>
  </si>
  <si>
    <t>HYKB_335131</t>
  </si>
  <si>
    <t>HYKB_335132</t>
  </si>
  <si>
    <t>HYKB_335133</t>
  </si>
  <si>
    <t>HYKB_335134</t>
  </si>
  <si>
    <t>HYKB_335135</t>
  </si>
  <si>
    <t>HYKB_335136</t>
  </si>
  <si>
    <t>HYKB_335137</t>
  </si>
  <si>
    <t>HYKB_335138</t>
  </si>
  <si>
    <t>HYKB_335139</t>
  </si>
  <si>
    <t>HYKB_335140</t>
  </si>
  <si>
    <t>HYKB_335141</t>
  </si>
  <si>
    <t>HYKB_335142</t>
  </si>
  <si>
    <t>HYKB_335143</t>
  </si>
  <si>
    <t>HYKB_335144</t>
  </si>
  <si>
    <t>HYKB_335145</t>
  </si>
  <si>
    <t>HYKB_335146</t>
  </si>
  <si>
    <t>HYKB_335147</t>
  </si>
  <si>
    <t>HYKB_335148</t>
  </si>
  <si>
    <t>HYKB_335149</t>
  </si>
  <si>
    <t>HYKB_335150</t>
  </si>
  <si>
    <t>HYKB_335151</t>
  </si>
  <si>
    <t>HYKB_335152</t>
  </si>
  <si>
    <t>HYKB_335153</t>
  </si>
  <si>
    <t>HYKB_335154</t>
  </si>
  <si>
    <t>HYKB_335155</t>
  </si>
  <si>
    <t>HYKB_335156</t>
  </si>
  <si>
    <t>HYKB_335157</t>
  </si>
  <si>
    <t>HYKB_335158</t>
  </si>
  <si>
    <t>HYKB_335159</t>
  </si>
  <si>
    <t>HYKB_335160</t>
  </si>
  <si>
    <t>HYKB_335161</t>
  </si>
  <si>
    <t>HYKB_335162</t>
  </si>
  <si>
    <t>HYKB_335163</t>
  </si>
  <si>
    <t>HYKB_335164</t>
  </si>
  <si>
    <t>HYKB_335165</t>
  </si>
  <si>
    <t>HYKB_335166</t>
  </si>
  <si>
    <t>HYKB_335167</t>
  </si>
  <si>
    <t>HYKB_335168</t>
  </si>
  <si>
    <t>HYKB_335169</t>
  </si>
  <si>
    <t>HYKB_335170</t>
  </si>
  <si>
    <t>HYKB_335171</t>
  </si>
  <si>
    <t>HYKB_335172</t>
  </si>
  <si>
    <t>HYKB_335173</t>
  </si>
  <si>
    <t>HYKB_335174</t>
  </si>
  <si>
    <t>HYKB_335175</t>
  </si>
  <si>
    <t>HYKB_335176</t>
  </si>
  <si>
    <t>HYKB_335177</t>
  </si>
  <si>
    <t>HYKB_335178</t>
  </si>
  <si>
    <t>HYKB_335179</t>
  </si>
  <si>
    <t>HYKB_335180</t>
  </si>
  <si>
    <t>HYKB_335181</t>
  </si>
  <si>
    <t>HYKB_335182</t>
  </si>
  <si>
    <t>HYKB_335183</t>
  </si>
  <si>
    <t>HYKB_335184</t>
  </si>
  <si>
    <t>HYKB_335185</t>
  </si>
  <si>
    <t>HYKB_335186</t>
  </si>
  <si>
    <t>HYKB_335187</t>
  </si>
  <si>
    <t>HYKB_335188</t>
  </si>
  <si>
    <t>HYKB_335189</t>
  </si>
  <si>
    <t>HYKB_335190</t>
  </si>
  <si>
    <t>HYKB_335191</t>
  </si>
  <si>
    <t>HYKB_335192</t>
  </si>
  <si>
    <t>HYKB_335193</t>
  </si>
  <si>
    <t>HYKB_335194</t>
  </si>
  <si>
    <t>HYKB_335195</t>
  </si>
  <si>
    <t>HYKB_335196</t>
  </si>
  <si>
    <t>HYKB_335197</t>
  </si>
  <si>
    <t>HYKB_335198</t>
  </si>
  <si>
    <t>HYKB_335199</t>
  </si>
  <si>
    <t>HYKB_335200</t>
  </si>
  <si>
    <t>HYKB_335201</t>
  </si>
  <si>
    <t>HYKB_335202</t>
  </si>
  <si>
    <t>HYKB_335203</t>
  </si>
  <si>
    <t>HYKB_335204</t>
  </si>
  <si>
    <t>HYKB_335205</t>
  </si>
  <si>
    <t>HYKB_335206</t>
  </si>
  <si>
    <t>HYKB_335207</t>
  </si>
  <si>
    <t>HYKB_335208</t>
  </si>
  <si>
    <t>HYKB_335209</t>
  </si>
  <si>
    <t>HYKB_335210</t>
  </si>
  <si>
    <t>HYKB_335211</t>
  </si>
  <si>
    <t>HYKB_335212</t>
  </si>
  <si>
    <t>HYKB_335213</t>
  </si>
  <si>
    <t>HYKB_335214</t>
  </si>
  <si>
    <t>HYKB_335215</t>
  </si>
  <si>
    <t>HYKB_335216</t>
  </si>
  <si>
    <t>HYKB_335217</t>
  </si>
  <si>
    <t>HYKB_335218</t>
  </si>
  <si>
    <t>HYKB_335219</t>
  </si>
  <si>
    <t>HYKB_335220</t>
  </si>
  <si>
    <t>HYKB_335221</t>
  </si>
  <si>
    <t>HYKB_335222</t>
  </si>
  <si>
    <t>HYKB_335223</t>
  </si>
  <si>
    <t>HYKB_335224</t>
  </si>
  <si>
    <t>HYKB_335225</t>
  </si>
  <si>
    <t>HYKB_335226</t>
  </si>
  <si>
    <t>HYKB_335227</t>
  </si>
  <si>
    <t>HYKB_335228</t>
  </si>
  <si>
    <t>HYKB_335229</t>
  </si>
  <si>
    <t>HYKB_335230</t>
  </si>
  <si>
    <t>HYKB_335231</t>
  </si>
  <si>
    <t>HYKB_335232</t>
  </si>
  <si>
    <t>HYKB_335233</t>
  </si>
  <si>
    <t>HYKB_335234</t>
  </si>
  <si>
    <t>HYKB_335235</t>
  </si>
  <si>
    <t>HYKB_335236</t>
  </si>
  <si>
    <t>HYKB_335237</t>
  </si>
  <si>
    <t>HYKB_335238</t>
  </si>
  <si>
    <t>HYKB_335239</t>
  </si>
  <si>
    <t>HYKB_335240</t>
  </si>
  <si>
    <t>HYKB_335241</t>
  </si>
  <si>
    <t>HYKB_335242</t>
  </si>
  <si>
    <t>HYKB_335243</t>
  </si>
  <si>
    <t>HYKB_335244</t>
  </si>
  <si>
    <t>HYKB_335245</t>
  </si>
  <si>
    <t>HYKB_335246</t>
  </si>
  <si>
    <t>HYKB_335247</t>
  </si>
  <si>
    <t>HYKB_335248</t>
  </si>
  <si>
    <t>HYKB_335249</t>
  </si>
  <si>
    <t>HYKB_335250</t>
  </si>
  <si>
    <t>HYKB_335251</t>
  </si>
  <si>
    <t>HYKB_335252</t>
  </si>
  <si>
    <t>HYKB_335253</t>
  </si>
  <si>
    <t>HYKB_335254</t>
  </si>
  <si>
    <t>HYKB_335255</t>
  </si>
  <si>
    <t>HYKB_335256</t>
  </si>
  <si>
    <t>HYKB_335257</t>
  </si>
  <si>
    <t>HYKB_335258</t>
  </si>
  <si>
    <t>HYKB_335259</t>
  </si>
  <si>
    <t>HYKB_335260</t>
  </si>
  <si>
    <t>HYKB_335261</t>
  </si>
  <si>
    <t>HYKB_335262</t>
  </si>
  <si>
    <t>HYKB_335263</t>
  </si>
  <si>
    <t>HYKB_335264</t>
  </si>
  <si>
    <t>HYKB_335265</t>
  </si>
  <si>
    <t>HYKB_335266</t>
  </si>
  <si>
    <t>HYKB_335267</t>
  </si>
  <si>
    <t>HYKB_335268</t>
  </si>
  <si>
    <t>HYKB_335269</t>
  </si>
  <si>
    <t>HYKB_335270</t>
  </si>
  <si>
    <t>HYKB_335271</t>
  </si>
  <si>
    <t>HYKB_335272</t>
  </si>
  <si>
    <t>HYKB_335273</t>
  </si>
  <si>
    <t>HYKB_335274</t>
  </si>
  <si>
    <t>HYKB_335275</t>
  </si>
  <si>
    <t>HYKB_335276</t>
  </si>
  <si>
    <t>HYKB_335277</t>
  </si>
  <si>
    <t>HYKB_335278</t>
  </si>
  <si>
    <t>HYKB_335279</t>
  </si>
  <si>
    <t>HYKB_335280</t>
  </si>
  <si>
    <t>HYKB_335281</t>
  </si>
  <si>
    <t>HYKB_335282</t>
  </si>
  <si>
    <t>HYKB_335283</t>
  </si>
  <si>
    <t>HYKB_335284</t>
  </si>
  <si>
    <t>HYKB_335285</t>
  </si>
  <si>
    <t>HYKB_335286</t>
  </si>
  <si>
    <t>HYKB_335287</t>
  </si>
  <si>
    <t>HYKB_335288</t>
  </si>
  <si>
    <t>HYKB_335289</t>
  </si>
  <si>
    <t>HYKB_335290</t>
  </si>
  <si>
    <t>HYKB_335291</t>
  </si>
  <si>
    <t>HYKB_335292</t>
  </si>
  <si>
    <t>HYKB_335293</t>
  </si>
  <si>
    <t>HYKB_335294</t>
  </si>
  <si>
    <t>HYKB_335295</t>
  </si>
  <si>
    <t>HYKB_335296</t>
  </si>
  <si>
    <t>HYKB_335297</t>
  </si>
  <si>
    <t>HYKB_335298</t>
  </si>
  <si>
    <t>HYKB_335299</t>
  </si>
  <si>
    <t>HYKB_335300</t>
  </si>
  <si>
    <t>HYKB_335301</t>
  </si>
  <si>
    <t>HYKB_335302</t>
  </si>
  <si>
    <t>HYKB_335303</t>
  </si>
  <si>
    <t>HYKB_335304</t>
  </si>
  <si>
    <t>HYKB_335305</t>
  </si>
  <si>
    <t>HYKB_335306</t>
  </si>
  <si>
    <t>HYKB_335307</t>
  </si>
  <si>
    <t>HYKB_335308</t>
  </si>
  <si>
    <t>HYKB_335309</t>
  </si>
  <si>
    <t>HYKB_335310</t>
  </si>
  <si>
    <t>HYKB_335311</t>
  </si>
  <si>
    <t>HYKB_335312</t>
  </si>
  <si>
    <t>HYKB_335313</t>
  </si>
  <si>
    <t>HYKB_335314</t>
  </si>
  <si>
    <t>HYKB_335315</t>
  </si>
  <si>
    <t>HYKB_335316</t>
  </si>
  <si>
    <t>HYKB_335317</t>
  </si>
  <si>
    <t>HYKB_335318</t>
  </si>
  <si>
    <t>HYKB_335319</t>
  </si>
  <si>
    <t>HYKB_335320</t>
  </si>
  <si>
    <t>HYKB_335321</t>
  </si>
  <si>
    <t>HYKB_335322</t>
  </si>
  <si>
    <t>HYKB_335323</t>
  </si>
  <si>
    <t>HYKB_335324</t>
  </si>
  <si>
    <t>HYKB_335325</t>
  </si>
  <si>
    <t>HYKB_335326</t>
  </si>
  <si>
    <t>HYKB_335327</t>
  </si>
  <si>
    <t>HYKB_335328</t>
  </si>
  <si>
    <t>HYKB_335329</t>
  </si>
  <si>
    <t>HYKB_335330</t>
  </si>
  <si>
    <t>HYKB_335331</t>
  </si>
  <si>
    <t>HYKB_335332</t>
  </si>
  <si>
    <t>HYKB_335333</t>
  </si>
  <si>
    <t>HYKB_335334</t>
  </si>
  <si>
    <t>HYKB_335335</t>
  </si>
  <si>
    <t>HYKB_335336</t>
  </si>
  <si>
    <t>HYKB_335337</t>
  </si>
  <si>
    <t>HYKB_335338</t>
  </si>
  <si>
    <t>HYKB_335339</t>
  </si>
  <si>
    <t>HYKB_335340</t>
  </si>
  <si>
    <t>HYKB_335341</t>
  </si>
  <si>
    <t>HYKB_335342</t>
  </si>
  <si>
    <t>HYKB_335343</t>
  </si>
  <si>
    <t>HYKB_335344</t>
  </si>
  <si>
    <t>HYKB_335345</t>
  </si>
  <si>
    <t>HYKB_335346</t>
  </si>
  <si>
    <t>HYKB_335347</t>
  </si>
  <si>
    <t>HYKB_335348</t>
  </si>
  <si>
    <t>HYKB_335349</t>
  </si>
  <si>
    <t>HYKB_335350</t>
  </si>
  <si>
    <t>HYKB_335351</t>
  </si>
  <si>
    <t>HYKB_335352</t>
  </si>
  <si>
    <t>HYKB_335353</t>
  </si>
  <si>
    <t>HYKB_335354</t>
  </si>
  <si>
    <t>HYKB_335355</t>
  </si>
  <si>
    <t>HYKB_335356</t>
  </si>
  <si>
    <t>HYKB_335357</t>
  </si>
  <si>
    <t>HYKB_335358</t>
  </si>
  <si>
    <t>HYKB_335359</t>
  </si>
  <si>
    <t>HYKB_335360</t>
  </si>
  <si>
    <t>HYKB_335361</t>
  </si>
  <si>
    <t>HYKB_335362</t>
  </si>
  <si>
    <t>HYKB_335363</t>
  </si>
  <si>
    <t>HYKB_335364</t>
  </si>
  <si>
    <t>HYKB_335365</t>
  </si>
  <si>
    <t>HYKB_335366</t>
  </si>
  <si>
    <t>HYKB_335367</t>
  </si>
  <si>
    <t>HYKB_335368</t>
  </si>
  <si>
    <t>HYKB_335369</t>
  </si>
  <si>
    <t>HYKB_335370</t>
  </si>
  <si>
    <t>HYKB_335371</t>
  </si>
  <si>
    <t>HYKB_335372</t>
  </si>
  <si>
    <t>HYKB_335373</t>
  </si>
  <si>
    <t>HYKB_335374</t>
  </si>
  <si>
    <t>HYKB_335375</t>
  </si>
  <si>
    <t>HYKB_335376</t>
  </si>
  <si>
    <t>HYKB_335377</t>
  </si>
  <si>
    <t>HYKB_335378</t>
  </si>
  <si>
    <t>HYKB_335379</t>
  </si>
  <si>
    <t>HYKB_335380</t>
  </si>
  <si>
    <t>HYKB_335381</t>
  </si>
  <si>
    <t>HYKB_335382</t>
  </si>
  <si>
    <t>HYKB_335383</t>
  </si>
  <si>
    <t>HYKB_335384</t>
  </si>
  <si>
    <t>HYKB_335385</t>
  </si>
  <si>
    <t>HYKB_335386</t>
  </si>
  <si>
    <t>HYKB_335387</t>
  </si>
  <si>
    <t>HYKB_335388</t>
  </si>
  <si>
    <t>HYKB_335389</t>
  </si>
  <si>
    <t>HYKB_335390</t>
  </si>
  <si>
    <t>HYKB_335391</t>
  </si>
  <si>
    <t>HYKB_335392</t>
  </si>
  <si>
    <t>HYKB_335393</t>
  </si>
  <si>
    <t>HYKB_335394</t>
  </si>
  <si>
    <t>HYKB_335395</t>
  </si>
  <si>
    <t>HYKB_335396</t>
  </si>
  <si>
    <t>HYKB_335397</t>
  </si>
  <si>
    <t>HYKB_335398</t>
  </si>
  <si>
    <t>HYKB_335399</t>
  </si>
  <si>
    <t>HYKB_335400</t>
  </si>
  <si>
    <t>HYKB_335401</t>
  </si>
  <si>
    <t>HYKB_335402</t>
  </si>
  <si>
    <t>HYKB_335403</t>
  </si>
  <si>
    <t>HYKB_335404</t>
  </si>
  <si>
    <t>HYKB_335405</t>
  </si>
  <si>
    <t>HYKB_335406</t>
  </si>
  <si>
    <t>HYKB_335407</t>
  </si>
  <si>
    <t>HYKB_335408</t>
  </si>
  <si>
    <t>HYKB_335409</t>
  </si>
  <si>
    <t>HYKB_335410</t>
  </si>
  <si>
    <t>HYKB_335411</t>
  </si>
  <si>
    <t>HYKB_335412</t>
  </si>
  <si>
    <t>HYKB_335413</t>
  </si>
  <si>
    <t>HYKB_335414</t>
  </si>
  <si>
    <t>HYKB_335415</t>
  </si>
  <si>
    <t>HYKB_335416</t>
  </si>
  <si>
    <t>HYKB_335417</t>
  </si>
  <si>
    <t>HYKB_335418</t>
  </si>
  <si>
    <t>HYKB_335419</t>
  </si>
  <si>
    <t>HYKB_335420</t>
  </si>
  <si>
    <t>HYKB_335421</t>
  </si>
  <si>
    <t>HYKB_335422</t>
  </si>
  <si>
    <t>HYKB_335423</t>
  </si>
  <si>
    <t>HYKB_335424</t>
  </si>
  <si>
    <t>HYKB_335425</t>
  </si>
  <si>
    <t>HYKB_335426</t>
  </si>
  <si>
    <t>HYKB_335427</t>
  </si>
  <si>
    <t>HYKB_335428</t>
  </si>
  <si>
    <t>HYKB_335429</t>
  </si>
  <si>
    <t>HYKB_335430</t>
  </si>
  <si>
    <t>HYKB_335431</t>
  </si>
  <si>
    <t>HYKB_335432</t>
  </si>
  <si>
    <t>HYKB_335433</t>
  </si>
  <si>
    <t>HYKB_335434</t>
  </si>
  <si>
    <t>HYKB_335435</t>
  </si>
  <si>
    <t>HYKB_335436</t>
  </si>
  <si>
    <t>HYKB_335437</t>
  </si>
  <si>
    <t>HYKB_335438</t>
  </si>
  <si>
    <t>HYKB_335439</t>
  </si>
  <si>
    <t>HYKB_335440</t>
  </si>
  <si>
    <t>HYKB_335441</t>
  </si>
  <si>
    <t>HYKB_335442</t>
  </si>
  <si>
    <t>HYKB_335443</t>
  </si>
  <si>
    <t>HYKB_335444</t>
  </si>
  <si>
    <t>HYKB_335445</t>
  </si>
  <si>
    <t>HYKB_335446</t>
  </si>
  <si>
    <t>HYKB_335447</t>
  </si>
  <si>
    <t>HYKB_335448</t>
  </si>
  <si>
    <t>HYKB_335449</t>
  </si>
  <si>
    <t>HYKB_335450</t>
  </si>
  <si>
    <t>HYKB_335451</t>
  </si>
  <si>
    <t>HYKB_335452</t>
  </si>
  <si>
    <t>HYKB_335453</t>
  </si>
  <si>
    <t>HYKB_335454</t>
  </si>
  <si>
    <t>HYKB_335455</t>
  </si>
  <si>
    <t>HYKB_335456</t>
  </si>
  <si>
    <t>HYKB_335457</t>
  </si>
  <si>
    <t>HYKB_335458</t>
  </si>
  <si>
    <t>HYKB_335459</t>
  </si>
  <si>
    <t>HYKB_335460</t>
  </si>
  <si>
    <t>HYKB_335461</t>
  </si>
  <si>
    <t>HYKB_335462</t>
  </si>
  <si>
    <t>HYKB_335463</t>
  </si>
  <si>
    <t>HYKB_335464</t>
  </si>
  <si>
    <t>HYKB_335465</t>
  </si>
  <si>
    <t>HYKB_335466</t>
  </si>
  <si>
    <t>HYKB_335467</t>
  </si>
  <si>
    <t>HYKB_335468</t>
  </si>
  <si>
    <t>HYKB_335469</t>
  </si>
  <si>
    <t>HYKB_335470</t>
  </si>
  <si>
    <t>HYKB_335471</t>
  </si>
  <si>
    <t>HYKB_335472</t>
  </si>
  <si>
    <t>HYKB_335473</t>
  </si>
  <si>
    <t>HYKB_335474</t>
  </si>
  <si>
    <t>HYKB_335475</t>
  </si>
  <si>
    <t>HYKB_335476</t>
  </si>
  <si>
    <t>HYKB_335477</t>
  </si>
  <si>
    <t>HYKB_335478</t>
  </si>
  <si>
    <t>HYKB_335479</t>
  </si>
  <si>
    <t>HYKB_335480</t>
  </si>
  <si>
    <t>HYKB_335481</t>
  </si>
  <si>
    <t>HYKB_335482</t>
  </si>
  <si>
    <t>HYKB_335483</t>
  </si>
  <si>
    <t>HYKB_335484</t>
  </si>
  <si>
    <t>HYKB_335485</t>
  </si>
  <si>
    <t>HYKB_335486</t>
  </si>
  <si>
    <t>HYKB_335487</t>
  </si>
  <si>
    <t>HYKB_335488</t>
  </si>
  <si>
    <t>HYKB_335489</t>
  </si>
  <si>
    <t>HYKB_335490</t>
  </si>
  <si>
    <t>HYKB_335491</t>
  </si>
  <si>
    <t>HYKB_335492</t>
  </si>
  <si>
    <t>HYKB_335493</t>
  </si>
  <si>
    <t>HYKB_335494</t>
  </si>
  <si>
    <t>HYKB_335495</t>
  </si>
  <si>
    <t>HYKB_335496</t>
  </si>
  <si>
    <t>HYKB_335497</t>
  </si>
  <si>
    <t>HYKB_335498</t>
  </si>
  <si>
    <t>HYKB_335499</t>
  </si>
  <si>
    <t>HYKB_335500</t>
  </si>
  <si>
    <t>HYKB_335501</t>
  </si>
  <si>
    <t>HYKB_335502</t>
  </si>
  <si>
    <t>HYKB_335503</t>
  </si>
  <si>
    <t>HYKB_335504</t>
  </si>
  <si>
    <t>HYKB_335505</t>
  </si>
  <si>
    <t>HYKB_335506</t>
  </si>
  <si>
    <t>HYKB_335507</t>
  </si>
  <si>
    <t>HYKB_335508</t>
  </si>
  <si>
    <t>HYKB_335509</t>
  </si>
  <si>
    <t>HYKB_335510</t>
  </si>
  <si>
    <t>HYKB_335511</t>
  </si>
  <si>
    <t>HYKB_335512</t>
  </si>
  <si>
    <t>HYKB_335513</t>
  </si>
  <si>
    <t>HYKB_335514</t>
  </si>
  <si>
    <t>HYKB_335515</t>
  </si>
  <si>
    <t>HYKB_335516</t>
  </si>
  <si>
    <t>HYKB_335517</t>
  </si>
  <si>
    <t>HYKB_335518</t>
  </si>
  <si>
    <t>HYKB_335519</t>
  </si>
  <si>
    <t>HYKB_335520</t>
  </si>
  <si>
    <t>HYKB_335521</t>
  </si>
  <si>
    <t>HYKB_335522</t>
  </si>
  <si>
    <t>HYKB_335523</t>
  </si>
  <si>
    <t>HYKB_335524</t>
  </si>
  <si>
    <t>HYKB_335525</t>
  </si>
  <si>
    <t>HYKB_335526</t>
  </si>
  <si>
    <t>HYKB_335527</t>
  </si>
  <si>
    <t>HYKB_335528</t>
  </si>
  <si>
    <t>HYKB_335529</t>
  </si>
  <si>
    <t>HYKB_335530</t>
  </si>
  <si>
    <t>HYKB_335531</t>
  </si>
  <si>
    <t>HYKB_335532</t>
  </si>
  <si>
    <t>HYKB_335533</t>
  </si>
  <si>
    <t>HYKB_335534</t>
  </si>
  <si>
    <t>HYKB_335535</t>
  </si>
  <si>
    <t>HYKB_335536</t>
  </si>
  <si>
    <t>HYKB_335537</t>
  </si>
  <si>
    <t>HYKB_335538</t>
  </si>
  <si>
    <t>HYKB_335539</t>
  </si>
  <si>
    <t>HYKB_335540</t>
  </si>
  <si>
    <t>HYKB_335541</t>
  </si>
  <si>
    <t>HYKB_335542</t>
  </si>
  <si>
    <t>HYKB_335543</t>
  </si>
  <si>
    <t>HYKB_335544</t>
  </si>
  <si>
    <t>HYKB_335545</t>
  </si>
  <si>
    <t>HYKB_335546</t>
  </si>
  <si>
    <t>HYKB_335547</t>
  </si>
  <si>
    <t>HYKB_335548</t>
  </si>
  <si>
    <t>HYKB_335549</t>
  </si>
  <si>
    <t>HYKB_335550</t>
  </si>
  <si>
    <t>HYKB_335551</t>
  </si>
  <si>
    <t>HYKB_335552</t>
  </si>
  <si>
    <t>HYKB_335553</t>
  </si>
  <si>
    <t>HYKB_335554</t>
  </si>
  <si>
    <t>HYKB_335555</t>
  </si>
  <si>
    <t>HYKB_335556</t>
  </si>
  <si>
    <t>HYKB_335557</t>
  </si>
  <si>
    <t>HYKB_335558</t>
  </si>
  <si>
    <t>HYKB_335559</t>
  </si>
  <si>
    <t>HYKB_335560</t>
  </si>
  <si>
    <t>HYKB_335561</t>
  </si>
  <si>
    <t>HYKB_335562</t>
  </si>
  <si>
    <t>HYKB_335563</t>
  </si>
  <si>
    <t>HYKB_335564</t>
  </si>
  <si>
    <t>HYKB_335565</t>
  </si>
  <si>
    <t>HYKB_335566</t>
  </si>
  <si>
    <t>HYKB_335567</t>
  </si>
  <si>
    <t>HYKB_335568</t>
  </si>
  <si>
    <t>HYKB_335569</t>
  </si>
  <si>
    <t>HYKB_335570</t>
  </si>
  <si>
    <t>HYKB_335571</t>
  </si>
  <si>
    <t>HYKB_335572</t>
  </si>
  <si>
    <t>HYKB_335573</t>
  </si>
  <si>
    <t>HYKB_335574</t>
  </si>
  <si>
    <t>HYKB_335575</t>
  </si>
  <si>
    <t>HYKB_335576</t>
  </si>
  <si>
    <t>HYKB_335577</t>
  </si>
  <si>
    <t>HYKB_335578</t>
  </si>
  <si>
    <t>HYKB_335579</t>
  </si>
  <si>
    <t>HYKB_335580</t>
  </si>
  <si>
    <t>HYKB_335581</t>
  </si>
  <si>
    <t>HYKB_335582</t>
  </si>
  <si>
    <t>HYKB_335583</t>
  </si>
  <si>
    <t>HYKB_335584</t>
  </si>
  <si>
    <t>HYKB_335585</t>
  </si>
  <si>
    <t>HYKB_335586</t>
  </si>
  <si>
    <t>HYKB_335587</t>
  </si>
  <si>
    <t>HYKB_335588</t>
  </si>
  <si>
    <t>HYKB_335589</t>
  </si>
  <si>
    <t>HYKB_335590</t>
  </si>
  <si>
    <t>HYKB_335591</t>
  </si>
  <si>
    <t>HYKB_335592</t>
  </si>
  <si>
    <t>HYKB_335593</t>
  </si>
  <si>
    <t>HYKB_335594</t>
  </si>
  <si>
    <t>HYKB_335595</t>
  </si>
  <si>
    <t>HYKB_335596</t>
  </si>
  <si>
    <t>HYKB_335597</t>
  </si>
  <si>
    <t>HYKB_335598</t>
  </si>
  <si>
    <t>HYKB_335599</t>
  </si>
  <si>
    <t>HYKB_335600</t>
  </si>
  <si>
    <t>HYKB_335601</t>
  </si>
  <si>
    <t>HYKB_335602</t>
  </si>
  <si>
    <t>HYKB_335603</t>
  </si>
  <si>
    <t>HYKB_335604</t>
  </si>
  <si>
    <t>HYKB_335605</t>
  </si>
  <si>
    <t>HYKB_335606</t>
  </si>
  <si>
    <t>HYKB_335607</t>
  </si>
  <si>
    <t>HYKB_335608</t>
  </si>
  <si>
    <t>HYKB_335609</t>
  </si>
  <si>
    <t>HYKB_335610</t>
  </si>
  <si>
    <t>HYKB_335611</t>
  </si>
  <si>
    <t>HYKB_335612</t>
  </si>
  <si>
    <t>HYKB_335613</t>
  </si>
  <si>
    <t>HYKB_335614</t>
  </si>
  <si>
    <t>HYKB_335615</t>
  </si>
  <si>
    <t>HYKB_335616</t>
  </si>
  <si>
    <t>HYKB_335617</t>
  </si>
  <si>
    <t>HYKB_335618</t>
  </si>
  <si>
    <t>HYKB_335619</t>
  </si>
  <si>
    <t>HYKB_335620</t>
  </si>
  <si>
    <t>HYKB_335621</t>
  </si>
  <si>
    <t>HYKB_335622</t>
  </si>
  <si>
    <t>HYKB_335623</t>
  </si>
  <si>
    <t>HYKB_335624</t>
  </si>
  <si>
    <t>HYKB_335625</t>
  </si>
  <si>
    <t>HYKB_335626</t>
  </si>
  <si>
    <t>HYKB_335627</t>
  </si>
  <si>
    <t>HYKB_335628</t>
  </si>
  <si>
    <t>HYKB_335629</t>
  </si>
  <si>
    <t>HYKB_335630</t>
  </si>
  <si>
    <t>HYKB_335631</t>
  </si>
  <si>
    <t>HYKB_335632</t>
  </si>
  <si>
    <t>HYKB_335633</t>
  </si>
  <si>
    <t>HYKB_335634</t>
  </si>
  <si>
    <t>HYKB_335635</t>
  </si>
  <si>
    <t>HYKB_335636</t>
  </si>
  <si>
    <t>HYKB_335637</t>
  </si>
  <si>
    <t>HYKB_335638</t>
  </si>
  <si>
    <t>HYKB_335639</t>
  </si>
  <si>
    <t>HYKB_335640</t>
  </si>
  <si>
    <t>HYKB_335641</t>
  </si>
  <si>
    <t>HYKB_335642</t>
  </si>
  <si>
    <t>HYKB_335643</t>
  </si>
  <si>
    <t>HYKB_335644</t>
  </si>
  <si>
    <t>HYKB_335645</t>
  </si>
  <si>
    <t>HYKB_335646</t>
  </si>
  <si>
    <t>HYKB_335647</t>
  </si>
  <si>
    <t>HYKB_335648</t>
  </si>
  <si>
    <t>HYKB_335649</t>
  </si>
  <si>
    <t>HYKB_335650</t>
  </si>
  <si>
    <t>HYKB_335651</t>
  </si>
  <si>
    <t>HYKB_335652</t>
  </si>
  <si>
    <t>HYKB_335653</t>
  </si>
  <si>
    <t>HYKB_335654</t>
  </si>
  <si>
    <t>HYKB_335655</t>
  </si>
  <si>
    <t>HYKB_335656</t>
  </si>
  <si>
    <t>HYKB_335657</t>
  </si>
  <si>
    <t>HYKB_335658</t>
  </si>
  <si>
    <t>HYKB_335659</t>
  </si>
  <si>
    <t>HYKB_335660</t>
  </si>
  <si>
    <t>HYKB_335661</t>
  </si>
  <si>
    <t>HYKB_335662</t>
  </si>
  <si>
    <t>HYKB_335663</t>
  </si>
  <si>
    <t>HYKB_335664</t>
  </si>
  <si>
    <t>HYKB_335665</t>
  </si>
  <si>
    <t>HYKB_335666</t>
  </si>
  <si>
    <t>HYKB_335667</t>
  </si>
  <si>
    <t>HYKB_335668</t>
  </si>
  <si>
    <t>HYKB_335669</t>
  </si>
  <si>
    <t>HYKB_335670</t>
  </si>
  <si>
    <t>HYKB_335671</t>
  </si>
  <si>
    <t>HYKB_335672</t>
  </si>
  <si>
    <t>HYKB_335673</t>
  </si>
  <si>
    <t>HYKB_335674</t>
  </si>
  <si>
    <t>HYKB_335675</t>
  </si>
  <si>
    <t>HYKB_335676</t>
  </si>
  <si>
    <t>HYKB_335677</t>
  </si>
  <si>
    <t>HYKB_335678</t>
  </si>
  <si>
    <t>HYKB_335679</t>
  </si>
  <si>
    <t>HYKB_335680</t>
  </si>
  <si>
    <t>HYKB_335681</t>
  </si>
  <si>
    <t>HYKB_335682</t>
  </si>
  <si>
    <t>HYKB_335683</t>
  </si>
  <si>
    <t>HYKB_335684</t>
  </si>
  <si>
    <t>HYKB_335685</t>
  </si>
  <si>
    <t>HYKB_335686</t>
  </si>
  <si>
    <t>HYKB_335687</t>
  </si>
  <si>
    <t>HYKB_335688</t>
  </si>
  <si>
    <t>HYKB_335689</t>
  </si>
  <si>
    <t>HYKB_335690</t>
  </si>
  <si>
    <t>HYKB_335691</t>
  </si>
  <si>
    <t>HYKB_335692</t>
  </si>
  <si>
    <t>HYKB_335693</t>
  </si>
  <si>
    <t>HYKB_335694</t>
  </si>
  <si>
    <t>HYKB_335695</t>
  </si>
  <si>
    <t>HYKB_335696</t>
  </si>
  <si>
    <t>HYKB_335697</t>
  </si>
  <si>
    <t>HYKB_335698</t>
  </si>
  <si>
    <t>HYKB_335699</t>
  </si>
  <si>
    <t>HYKB_335700</t>
  </si>
  <si>
    <t>HYKB_335701</t>
  </si>
  <si>
    <t>HYKB_335702</t>
  </si>
  <si>
    <t>HYKB_335703</t>
  </si>
  <si>
    <t>HYKB_335704</t>
  </si>
  <si>
    <t>HYKB_335705</t>
  </si>
  <si>
    <t>HYKB_335706</t>
  </si>
  <si>
    <t>HYKB_335707</t>
  </si>
  <si>
    <t>HYKB_335708</t>
  </si>
  <si>
    <t>HYKB_335709</t>
  </si>
  <si>
    <t>HYKB_335710</t>
  </si>
  <si>
    <t>HYKB_335711</t>
  </si>
  <si>
    <t>HYKB_335712</t>
  </si>
  <si>
    <t>HYKB_335713</t>
  </si>
  <si>
    <t>HYKB_335714</t>
  </si>
  <si>
    <t>HYKB_335715</t>
  </si>
  <si>
    <t>HYKB_335716</t>
  </si>
  <si>
    <t>HYKB_335717</t>
  </si>
  <si>
    <t>HYKB_335718</t>
  </si>
  <si>
    <t>HYKB_335719</t>
  </si>
  <si>
    <t>HYKB_335720</t>
  </si>
  <si>
    <t>HYKB_335721</t>
  </si>
  <si>
    <t>HYKB_335722</t>
  </si>
  <si>
    <t>HYKB_335723</t>
  </si>
  <si>
    <t>HYKB_335724</t>
  </si>
  <si>
    <t>HYKB_335725</t>
  </si>
  <si>
    <t>HYKB_335726</t>
  </si>
  <si>
    <t>HYKB_335727</t>
  </si>
  <si>
    <t>HYKB_335728</t>
  </si>
  <si>
    <t>HYKB_335729</t>
  </si>
  <si>
    <t>HYKB_335730</t>
  </si>
  <si>
    <t>HYKB_335731</t>
  </si>
  <si>
    <t>HYKB_335732</t>
  </si>
  <si>
    <t>HYKB_335733</t>
  </si>
  <si>
    <t>HYKB_335734</t>
  </si>
  <si>
    <t>HYKB_335735</t>
  </si>
  <si>
    <t>HYKB_335736</t>
  </si>
  <si>
    <t>HYKB_335737</t>
  </si>
  <si>
    <t>HYKB_335738</t>
  </si>
  <si>
    <t>HYKB_335739</t>
  </si>
  <si>
    <t>HYKB_335740</t>
  </si>
  <si>
    <t>HYKB_335741</t>
  </si>
  <si>
    <t>HYKB_335742</t>
  </si>
  <si>
    <t>HYKB_335743</t>
  </si>
  <si>
    <t>HYKB_335744</t>
  </si>
  <si>
    <t>HYKB_335745</t>
  </si>
  <si>
    <t>HYKB_335746</t>
  </si>
  <si>
    <t>HYKB_335747</t>
  </si>
  <si>
    <t>HYKB_335748</t>
  </si>
  <si>
    <t>HYKB_335749</t>
  </si>
  <si>
    <t>HYKB_335750</t>
  </si>
  <si>
    <t>HYKB_335751</t>
  </si>
  <si>
    <t>HYKB_335752</t>
  </si>
  <si>
    <t>HYKB_335753</t>
  </si>
  <si>
    <t>HYKB_335754</t>
  </si>
  <si>
    <t>HYKB_335755</t>
  </si>
  <si>
    <t>HYKB_335756</t>
  </si>
  <si>
    <t>HYKB_335757</t>
  </si>
  <si>
    <t>HYKB_335758</t>
  </si>
  <si>
    <t>HYKB_335759</t>
  </si>
  <si>
    <t>HYKB_335760</t>
  </si>
  <si>
    <t>HYKB_335761</t>
  </si>
  <si>
    <t>HYKB_335762</t>
  </si>
  <si>
    <t>HYKB_335763</t>
  </si>
  <si>
    <t>HYKB_335764</t>
  </si>
  <si>
    <t>HYKB_335765</t>
  </si>
  <si>
    <t>HYKB_335766</t>
  </si>
  <si>
    <t>HYKB_335767</t>
  </si>
  <si>
    <t>HYKB_335768</t>
  </si>
  <si>
    <t>HYKB_335769</t>
  </si>
  <si>
    <t>HYKB_335770</t>
  </si>
  <si>
    <t>HYKB_335771</t>
  </si>
  <si>
    <t>HYKB_335772</t>
  </si>
  <si>
    <t>HYKB_335773</t>
  </si>
  <si>
    <t>HYKB_335774</t>
  </si>
  <si>
    <t>HYKB_335775</t>
  </si>
  <si>
    <t>HYKB_335776</t>
  </si>
  <si>
    <t>HYKB_335777</t>
  </si>
  <si>
    <t>HYKB_335778</t>
  </si>
  <si>
    <t>HYKB_335779</t>
  </si>
  <si>
    <t>HYKB_335780</t>
  </si>
  <si>
    <t>HYKB_335781</t>
  </si>
  <si>
    <t>HYKB_335782</t>
  </si>
  <si>
    <t>HYKB_335783</t>
  </si>
  <si>
    <t>HYKB_335784</t>
  </si>
  <si>
    <t>HYKB_335785</t>
  </si>
  <si>
    <t>HYKB_335786</t>
  </si>
  <si>
    <t>HYKB_335787</t>
  </si>
  <si>
    <t>HYKB_335788</t>
  </si>
  <si>
    <t>HYKB_335789</t>
  </si>
  <si>
    <t>HYKB_335790</t>
  </si>
  <si>
    <t>HYKB_335791</t>
  </si>
  <si>
    <t>HYKB_335792</t>
  </si>
  <si>
    <t>HYKB_335793</t>
  </si>
  <si>
    <t>HYKB_335794</t>
  </si>
  <si>
    <t>HYKB_335795</t>
  </si>
  <si>
    <t>HYKB_335796</t>
  </si>
  <si>
    <t>HYKB_335797</t>
  </si>
  <si>
    <t>HYKB_335798</t>
  </si>
  <si>
    <t>HYKB_335799</t>
  </si>
  <si>
    <t>HYKB_335800</t>
  </si>
  <si>
    <t>HYKB_335801</t>
  </si>
  <si>
    <t>HYKB_335802</t>
  </si>
  <si>
    <t>HYKB_335803</t>
  </si>
  <si>
    <t>HYKB_335804</t>
  </si>
  <si>
    <t>HYKB_335805</t>
  </si>
  <si>
    <t>HYKB_335806</t>
  </si>
  <si>
    <t>HYKB_335807</t>
  </si>
  <si>
    <t>HYKB_335808</t>
  </si>
  <si>
    <t>HYKB_335809</t>
  </si>
  <si>
    <t>HYKB_335810</t>
  </si>
  <si>
    <t>HYKB_335811</t>
  </si>
  <si>
    <t>HYKB_335812</t>
  </si>
  <si>
    <t>HYKB_335813</t>
  </si>
  <si>
    <t>HYKB_335814</t>
  </si>
  <si>
    <t>HYKB_335815</t>
  </si>
  <si>
    <t>HYKB_335816</t>
  </si>
  <si>
    <t>HYKB_335817</t>
  </si>
  <si>
    <t>HYKB_335818</t>
  </si>
  <si>
    <t>HYKB_335819</t>
  </si>
  <si>
    <t>HYKB_335820</t>
  </si>
  <si>
    <t>HYKB_335821</t>
  </si>
  <si>
    <t>HYKB_335822</t>
  </si>
  <si>
    <t>HYKB_335823</t>
  </si>
  <si>
    <t>HYKB_335824</t>
  </si>
  <si>
    <t>HYKB_335825</t>
  </si>
  <si>
    <t>HYKB_335826</t>
  </si>
  <si>
    <t>HYKB_335827</t>
  </si>
  <si>
    <t>HYKB_335828</t>
  </si>
  <si>
    <t>HYKB_335829</t>
  </si>
  <si>
    <t>HYKB_335830</t>
  </si>
  <si>
    <t>HYKB_335831</t>
  </si>
  <si>
    <t>HYKB_335832</t>
  </si>
  <si>
    <t>HYKB_335833</t>
  </si>
  <si>
    <t>HYKB_335834</t>
  </si>
  <si>
    <t>HYKB_335835</t>
  </si>
  <si>
    <t>HYKB_335836</t>
  </si>
  <si>
    <t>HYKB_335837</t>
  </si>
  <si>
    <t>HYKB_335838</t>
  </si>
  <si>
    <t>HYKB_335839</t>
  </si>
  <si>
    <t>HYKB_335840</t>
  </si>
  <si>
    <t>HYKB_335841</t>
  </si>
  <si>
    <t>HYKB_335842</t>
  </si>
  <si>
    <t>HYKB_335843</t>
  </si>
  <si>
    <t>HYKB_335844</t>
  </si>
  <si>
    <t>HYKB_335845</t>
  </si>
  <si>
    <t>HYKB_335846</t>
  </si>
  <si>
    <t>HYKB_335847</t>
  </si>
  <si>
    <t>HYKB_335848</t>
  </si>
  <si>
    <t>HYKB_335849</t>
  </si>
  <si>
    <t>HYKB_335850</t>
  </si>
  <si>
    <t>HYKB_335851</t>
  </si>
  <si>
    <t>HYKB_335852</t>
  </si>
  <si>
    <t>HYKB_335853</t>
  </si>
  <si>
    <t>HYKB_335854</t>
  </si>
  <si>
    <t>HYKB_335855</t>
  </si>
  <si>
    <t>HYKB_335856</t>
  </si>
  <si>
    <t>HYKB_335857</t>
  </si>
  <si>
    <t>HYKB_335858</t>
  </si>
  <si>
    <t>HYKB_335859</t>
  </si>
  <si>
    <t>HYKB_335860</t>
  </si>
  <si>
    <t>HYKB_335861</t>
  </si>
  <si>
    <t>HYKB_335862</t>
  </si>
  <si>
    <t>HYKB_335863</t>
  </si>
  <si>
    <t>HYKB_335864</t>
  </si>
  <si>
    <t>HYKB_335865</t>
  </si>
  <si>
    <t>HYKB_335866</t>
  </si>
  <si>
    <t>HYKB_335867</t>
  </si>
  <si>
    <t>HYKB_335868</t>
  </si>
  <si>
    <t>HYKB_335869</t>
  </si>
  <si>
    <t>HYKB_335870</t>
  </si>
  <si>
    <t>HYKB_335871</t>
  </si>
  <si>
    <t>HYKB_335872</t>
  </si>
  <si>
    <t>HYKB_335873</t>
  </si>
  <si>
    <t>HYKB_335874</t>
  </si>
  <si>
    <t>HYKB_335875</t>
  </si>
  <si>
    <t>HYKB_335876</t>
  </si>
  <si>
    <t>HYKB_335877</t>
  </si>
  <si>
    <t>HYKB_335878</t>
  </si>
  <si>
    <t>HYKB_335879</t>
  </si>
  <si>
    <t>HYKB_335880</t>
  </si>
  <si>
    <t>HYKB_335881</t>
  </si>
  <si>
    <t>HYKB_335882</t>
  </si>
  <si>
    <t>HYKB_335883</t>
  </si>
  <si>
    <t>HYKB_335884</t>
  </si>
  <si>
    <t>HYKB_335885</t>
  </si>
  <si>
    <t>HYKB_335886</t>
  </si>
  <si>
    <t>HYKB_335887</t>
  </si>
  <si>
    <t>HYKB_335888</t>
  </si>
  <si>
    <t>HYKB_335889</t>
  </si>
  <si>
    <t>HYKB_335890</t>
  </si>
  <si>
    <t>HYKB_335891</t>
  </si>
  <si>
    <t>HYKB_335892</t>
  </si>
  <si>
    <t>HYKB_335893</t>
  </si>
  <si>
    <t>HYKB_335894</t>
  </si>
  <si>
    <t>HYKB_335895</t>
  </si>
  <si>
    <t>HYKB_335896</t>
  </si>
  <si>
    <t>HYKB_335897</t>
  </si>
  <si>
    <t>HYKB_335898</t>
  </si>
  <si>
    <t>HYKB_335899</t>
  </si>
  <si>
    <t>HYKB_335900</t>
  </si>
  <si>
    <t>HYKB_335901</t>
  </si>
  <si>
    <t>HYKB_335902</t>
  </si>
  <si>
    <t>HYKB_335903</t>
  </si>
  <si>
    <t>HYKB_335904</t>
  </si>
  <si>
    <t>HYKB_335905</t>
  </si>
  <si>
    <t>HYKB_335906</t>
  </si>
  <si>
    <t>HYKB_335907</t>
  </si>
  <si>
    <t>HYKB_335908</t>
  </si>
  <si>
    <t>HYKB_335909</t>
  </si>
  <si>
    <t>HYKB_335910</t>
  </si>
  <si>
    <t>HYKB_335911</t>
  </si>
  <si>
    <t>HYKB_335912</t>
  </si>
  <si>
    <t>HYKB_335913</t>
  </si>
  <si>
    <t>HYKB_335914</t>
  </si>
  <si>
    <t>HYKB_335915</t>
  </si>
  <si>
    <t>HYKB_335916</t>
  </si>
  <si>
    <t>HYKB_335917</t>
  </si>
  <si>
    <t>HYKB_335918</t>
  </si>
  <si>
    <t>HYKB_335919</t>
  </si>
  <si>
    <t>HYKB_335920</t>
  </si>
  <si>
    <t>HYKB_335921</t>
  </si>
  <si>
    <t>HYKB_335922</t>
  </si>
  <si>
    <t>HYKB_335923</t>
  </si>
  <si>
    <t>HYKB_335924</t>
  </si>
  <si>
    <t>HYKB_335925</t>
  </si>
  <si>
    <t>HYKB_335926</t>
  </si>
  <si>
    <t>HYKB_335927</t>
  </si>
  <si>
    <t>HYKB_335928</t>
  </si>
  <si>
    <t>HYKB_335929</t>
  </si>
  <si>
    <t>HYKB_335930</t>
  </si>
  <si>
    <t>HYKB_335931</t>
  </si>
  <si>
    <t>HYKB_335932</t>
  </si>
  <si>
    <t>HYKB_335933</t>
  </si>
  <si>
    <t>HYKB_335934</t>
  </si>
  <si>
    <t>HYKB_335935</t>
  </si>
  <si>
    <t>HYKB_335936</t>
  </si>
  <si>
    <t>HYKB_335937</t>
  </si>
  <si>
    <t>HYKB_335938</t>
  </si>
  <si>
    <t>HYKB_335939</t>
  </si>
  <si>
    <t>HYKB_335940</t>
  </si>
  <si>
    <t>HYKB_335941</t>
  </si>
  <si>
    <t>HYKB_335942</t>
  </si>
  <si>
    <t>HYKB_335943</t>
  </si>
  <si>
    <t>HYKB_335944</t>
  </si>
  <si>
    <t>HYKB_335945</t>
  </si>
  <si>
    <t>HYKB_335946</t>
  </si>
  <si>
    <t>HYKB_335947</t>
  </si>
  <si>
    <t>HYKB_335948</t>
  </si>
  <si>
    <t>HYKB_335949</t>
  </si>
  <si>
    <t>HYKB_335950</t>
  </si>
  <si>
    <t>HYKB_335951</t>
  </si>
  <si>
    <t>HYKB_335952</t>
  </si>
  <si>
    <t>HYKB_335953</t>
  </si>
  <si>
    <t>HYKB_335954</t>
  </si>
  <si>
    <t>HYKB_335955</t>
  </si>
  <si>
    <t>HYKB_335956</t>
  </si>
  <si>
    <t>HYKB_335957</t>
  </si>
  <si>
    <t>HYKB_335958</t>
  </si>
  <si>
    <t>HYKB_335959</t>
  </si>
  <si>
    <t>HYKB_335960</t>
  </si>
  <si>
    <t>HYKB_335961</t>
  </si>
  <si>
    <t>HYKB_335962</t>
  </si>
  <si>
    <t>HYKB_335963</t>
  </si>
  <si>
    <t>HYKB_335964</t>
  </si>
  <si>
    <t>HYKB_335965</t>
  </si>
  <si>
    <t>HYKB_335966</t>
  </si>
  <si>
    <t>HYKB_335967</t>
  </si>
  <si>
    <t>HYKB_335968</t>
  </si>
  <si>
    <t>HYKB_335969</t>
  </si>
  <si>
    <t>HYKB_335970</t>
  </si>
  <si>
    <t>HYKB_335971</t>
  </si>
  <si>
    <t>HYKB_335972</t>
  </si>
  <si>
    <t>HYKB_335973</t>
  </si>
  <si>
    <t>HYKB_335974</t>
  </si>
  <si>
    <t>HYKB_335975</t>
  </si>
  <si>
    <t>HYKB_335976</t>
  </si>
  <si>
    <t>HYKB_335977</t>
  </si>
  <si>
    <t>HYKB_335978</t>
  </si>
  <si>
    <t>HYKB_335979</t>
  </si>
  <si>
    <t>HYKB_335980</t>
  </si>
  <si>
    <t>HYKB_335981</t>
  </si>
  <si>
    <t>HYKB_335982</t>
  </si>
  <si>
    <t>HYKB_335983</t>
  </si>
  <si>
    <t>HYKB_335984</t>
  </si>
  <si>
    <t>HYKB_335985</t>
  </si>
  <si>
    <t>HYKB_335986</t>
  </si>
  <si>
    <t>HYKB_335987</t>
  </si>
  <si>
    <t>HYKB_335988</t>
  </si>
  <si>
    <t>HYKB_335989</t>
  </si>
  <si>
    <t>HYKB_335990</t>
  </si>
  <si>
    <t>HYKB_335991</t>
  </si>
  <si>
    <t>HYKB_335992</t>
  </si>
  <si>
    <t>HYKB_335993</t>
  </si>
  <si>
    <t>HYKB_335994</t>
  </si>
  <si>
    <t>HYKB_335995</t>
  </si>
  <si>
    <t>HYKB_335996</t>
  </si>
  <si>
    <t>HYKB_335997</t>
  </si>
  <si>
    <t>HYKB_335998</t>
  </si>
  <si>
    <t>HYKB_335999</t>
  </si>
  <si>
    <t>HYKB_336000</t>
  </si>
  <si>
    <t>HYKB_336001</t>
  </si>
  <si>
    <t>HYKB_336002</t>
  </si>
  <si>
    <t>HYKB_336003</t>
  </si>
  <si>
    <t>HYKB_336004</t>
  </si>
  <si>
    <t>HYKB_336005</t>
  </si>
  <si>
    <t>HYKB_336006</t>
  </si>
  <si>
    <t>HYKB_336007</t>
  </si>
  <si>
    <t>HYKB_336008</t>
  </si>
  <si>
    <t>HYKB_336009</t>
  </si>
  <si>
    <t>HYKB_336010</t>
  </si>
  <si>
    <t>HYKB_336011</t>
  </si>
  <si>
    <t>HYKB_336012</t>
  </si>
  <si>
    <t>HYKB_336013</t>
  </si>
  <si>
    <t>HYKB_336014</t>
  </si>
  <si>
    <t>HYKB_336015</t>
  </si>
  <si>
    <t>HYKB_336016</t>
  </si>
  <si>
    <t>HYKB_336017</t>
  </si>
  <si>
    <t>HYKB_336018</t>
  </si>
  <si>
    <t>HYKB_336019</t>
  </si>
  <si>
    <t>HYKB_336020</t>
  </si>
  <si>
    <t>HYKB_336021</t>
  </si>
  <si>
    <t>HYKB_336022</t>
  </si>
  <si>
    <t>HYKB_336023</t>
  </si>
  <si>
    <t>HYKB_336024</t>
  </si>
  <si>
    <t>HYKB_336025</t>
  </si>
  <si>
    <t>HYKB_336026</t>
  </si>
  <si>
    <t>HYKB_336027</t>
  </si>
  <si>
    <t>HYKB_336028</t>
  </si>
  <si>
    <t>HYKB_336029</t>
  </si>
  <si>
    <t>HYKB_336030</t>
  </si>
  <si>
    <t>HYKB_336031</t>
  </si>
  <si>
    <t>HYKB_336032</t>
  </si>
  <si>
    <t>HYKB_336033</t>
  </si>
  <si>
    <t>HYKB_336034</t>
  </si>
  <si>
    <t>HYKB_336035</t>
  </si>
  <si>
    <t>HYKB_336036</t>
  </si>
  <si>
    <t>HYKB_336037</t>
  </si>
  <si>
    <t>HYKB_336038</t>
  </si>
  <si>
    <t>HYKB_336039</t>
  </si>
  <si>
    <t>HYKB_336040</t>
  </si>
  <si>
    <t>HYKB_336041</t>
  </si>
  <si>
    <t>HYKB_336042</t>
  </si>
  <si>
    <t>HYKB_336043</t>
  </si>
  <si>
    <t>HYKB_336044</t>
  </si>
  <si>
    <t>HYKB_336045</t>
  </si>
  <si>
    <t>HYKB_336046</t>
  </si>
  <si>
    <t>HYKB_336047</t>
  </si>
  <si>
    <t>HYKB_336048</t>
  </si>
  <si>
    <t>HYKB_336049</t>
  </si>
  <si>
    <t>HYKB_336050</t>
  </si>
  <si>
    <t>HYKB_336051</t>
  </si>
  <si>
    <t>HYKB_336052</t>
  </si>
  <si>
    <t>HYKB_336053</t>
  </si>
  <si>
    <t>HYKB_336054</t>
  </si>
  <si>
    <t>HYKB_336055</t>
  </si>
  <si>
    <t>HYKB_336056</t>
  </si>
  <si>
    <t>HYKB_336057</t>
  </si>
  <si>
    <t>HYKB_336058</t>
  </si>
  <si>
    <t>HYKB_336059</t>
  </si>
  <si>
    <t>HYKB_336060</t>
  </si>
  <si>
    <t>HYKB_336061</t>
  </si>
  <si>
    <t>HYKB_336062</t>
  </si>
  <si>
    <t>HYKB_336063</t>
  </si>
  <si>
    <t>HYKB_336064</t>
  </si>
  <si>
    <t>HYKB_336065</t>
  </si>
  <si>
    <t>HYKB_336066</t>
  </si>
  <si>
    <t>HYKB_336067</t>
  </si>
  <si>
    <t>HYKB_336068</t>
  </si>
  <si>
    <t>HYKB_336069</t>
  </si>
  <si>
    <t>HYKB_336070</t>
  </si>
  <si>
    <t>HYKB_336071</t>
  </si>
  <si>
    <t>HYKB_336072</t>
  </si>
  <si>
    <t>HYKB_336073</t>
  </si>
  <si>
    <t>HYKB_336074</t>
  </si>
  <si>
    <t>HYKB_336075</t>
  </si>
  <si>
    <t>HYKB_336076</t>
  </si>
  <si>
    <t>HYKB_336077</t>
  </si>
  <si>
    <t>HYKB_336078</t>
  </si>
  <si>
    <t>HYKB_336079</t>
  </si>
  <si>
    <t>HYKB_336080</t>
  </si>
  <si>
    <t>HYKB_336081</t>
  </si>
  <si>
    <t>HYKB_336082</t>
  </si>
  <si>
    <t>HYKB_336083</t>
  </si>
  <si>
    <t>HYKB_336084</t>
  </si>
  <si>
    <t>HYKB_336085</t>
  </si>
  <si>
    <t>HYKB_336086</t>
  </si>
  <si>
    <t>HYKB_336087</t>
  </si>
  <si>
    <t>HYKB_336088</t>
  </si>
  <si>
    <t>HYKB_336089</t>
  </si>
  <si>
    <t>HYKB_336090</t>
  </si>
  <si>
    <t>HYKB_336091</t>
  </si>
  <si>
    <t>HYKB_336092</t>
  </si>
  <si>
    <t>HYKB_336093</t>
  </si>
  <si>
    <t>HYKB_336094</t>
  </si>
  <si>
    <t>HYKB_336095</t>
  </si>
  <si>
    <t>HYKB_336096</t>
  </si>
  <si>
    <t>HYKB_336097</t>
  </si>
  <si>
    <t>HYKB_336098</t>
  </si>
  <si>
    <t>HYKB_336099</t>
  </si>
  <si>
    <t>HYKB_336100</t>
  </si>
  <si>
    <t>HYKB_336101</t>
  </si>
  <si>
    <t>HYKB_336102</t>
  </si>
  <si>
    <t>HYKB_336103</t>
  </si>
  <si>
    <t>HYKB_336104</t>
  </si>
  <si>
    <t>HYKB_336105</t>
  </si>
  <si>
    <t>HYKB_336106</t>
  </si>
  <si>
    <t>HYKB_336107</t>
  </si>
  <si>
    <t>HYKB_336108</t>
  </si>
  <si>
    <t>HYKB_336109</t>
  </si>
  <si>
    <t>HYKB_336110</t>
  </si>
  <si>
    <t>HYKB_336111</t>
  </si>
  <si>
    <t>HYKB_336112</t>
  </si>
  <si>
    <t>HYKB_336113</t>
  </si>
  <si>
    <t>HYKB_336114</t>
  </si>
  <si>
    <t>HYKB_336115</t>
  </si>
  <si>
    <t>HYKB_336116</t>
  </si>
  <si>
    <t>HYKB_336117</t>
  </si>
  <si>
    <t>HYKB_336118</t>
  </si>
  <si>
    <t>HYKB_336119</t>
  </si>
  <si>
    <t>HYKB_336120</t>
  </si>
  <si>
    <t>HYKB_336121</t>
  </si>
  <si>
    <t>HYKB_336122</t>
  </si>
  <si>
    <t>HYKB_336123</t>
  </si>
  <si>
    <t>HYKB_336124</t>
  </si>
  <si>
    <t>HYKB_336125</t>
  </si>
  <si>
    <t>HYKB_336126</t>
  </si>
  <si>
    <t>HYKB_336127</t>
  </si>
  <si>
    <t>HYKB_336128</t>
  </si>
  <si>
    <t>HYKB_336129</t>
  </si>
  <si>
    <t>HYKB_336130</t>
  </si>
  <si>
    <t>HYKB_336131</t>
  </si>
  <si>
    <t>HYKB_336132</t>
  </si>
  <si>
    <t>HYKB_336133</t>
  </si>
  <si>
    <t>HYKB_336134</t>
  </si>
  <si>
    <t>HYKB_336135</t>
  </si>
  <si>
    <t>HYKB_336136</t>
  </si>
  <si>
    <t>HYKB_336137</t>
  </si>
  <si>
    <t>HYKB_336138</t>
  </si>
  <si>
    <t>HYKB_336139</t>
  </si>
  <si>
    <t>HYKB_336140</t>
  </si>
  <si>
    <t>HYKB_336141</t>
  </si>
  <si>
    <t>HYKB_336142</t>
  </si>
  <si>
    <t>HYKB_336143</t>
  </si>
  <si>
    <t>HYKB_336144</t>
  </si>
  <si>
    <t>HYKB_336145</t>
  </si>
  <si>
    <t>HYKB_336146</t>
  </si>
  <si>
    <t>HYKB_336147</t>
  </si>
  <si>
    <t>HYKB_336148</t>
  </si>
  <si>
    <t>HYKB_336149</t>
  </si>
  <si>
    <t>HYKB_336150</t>
  </si>
  <si>
    <t>HYKB_336151</t>
  </si>
  <si>
    <t>HYKB_336152</t>
  </si>
  <si>
    <t>HYKB_336153</t>
  </si>
  <si>
    <t>HYKB_336154</t>
  </si>
  <si>
    <t>HYKB_336155</t>
  </si>
  <si>
    <t>HYKB_336156</t>
  </si>
  <si>
    <t>HYKB_336157</t>
  </si>
  <si>
    <t>HYKB_336158</t>
  </si>
  <si>
    <t>HYKB_336159</t>
  </si>
  <si>
    <t>HYKB_336160</t>
  </si>
  <si>
    <t>HYKB_336161</t>
  </si>
  <si>
    <t>HYKB_336162</t>
  </si>
  <si>
    <t>HYKB_336163</t>
  </si>
  <si>
    <t>HYKB_336164</t>
  </si>
  <si>
    <t>HYKB_336165</t>
  </si>
  <si>
    <t>HYKB_336166</t>
  </si>
  <si>
    <t>HYKB_336167</t>
  </si>
  <si>
    <t>HYKB_336168</t>
  </si>
  <si>
    <t>HYKB_336169</t>
  </si>
  <si>
    <t>HYKB_336170</t>
  </si>
  <si>
    <t>HYKB_336171</t>
  </si>
  <si>
    <t>HYKB_336172</t>
  </si>
  <si>
    <t>HYKB_336173</t>
  </si>
  <si>
    <t>HYKB_336174</t>
  </si>
  <si>
    <t>HYKB_336175</t>
  </si>
  <si>
    <t>HYKB_336176</t>
  </si>
  <si>
    <t>HYKB_336177</t>
  </si>
  <si>
    <t>HYKB_336178</t>
  </si>
  <si>
    <t>HYKB_336179</t>
  </si>
  <si>
    <t>HYKB_336180</t>
  </si>
  <si>
    <t>HYKB_336181</t>
  </si>
  <si>
    <t>HYKB_336182</t>
  </si>
  <si>
    <t>HYKB_336183</t>
  </si>
  <si>
    <t>HYKB_336184</t>
  </si>
  <si>
    <t>HYKB_336185</t>
  </si>
  <si>
    <t>HYKB_336186</t>
  </si>
  <si>
    <t>HYKB_336187</t>
  </si>
  <si>
    <t>HYKB_336188</t>
  </si>
  <si>
    <t>HYKB_336189</t>
  </si>
  <si>
    <t>HYKB_336190</t>
  </si>
  <si>
    <t>HYKB_336191</t>
  </si>
  <si>
    <t>HYKB_336192</t>
  </si>
  <si>
    <t>HYKB_336193</t>
  </si>
  <si>
    <t>HYKB_336194</t>
  </si>
  <si>
    <t>HYKB_336195</t>
  </si>
  <si>
    <t>HYKB_336196</t>
  </si>
  <si>
    <t>HYKB_336197</t>
  </si>
  <si>
    <t>HYKB_336198</t>
  </si>
  <si>
    <t>HYKB_336199</t>
  </si>
  <si>
    <t>HYKB_336200</t>
  </si>
  <si>
    <t>HYKB_336201</t>
  </si>
  <si>
    <t>HYKB_336202</t>
  </si>
  <si>
    <t>HYKB_336203</t>
  </si>
  <si>
    <t>HYKB_336204</t>
  </si>
  <si>
    <t>HYKB_336205</t>
  </si>
  <si>
    <t>HYKB_336206</t>
  </si>
  <si>
    <t>HYKB_336207</t>
  </si>
  <si>
    <t>HYKB_336208</t>
  </si>
  <si>
    <t>HYKB_336209</t>
  </si>
  <si>
    <t>HYKB_336210</t>
  </si>
  <si>
    <t>HYKB_336211</t>
  </si>
  <si>
    <t>HYKB_336212</t>
  </si>
  <si>
    <t>HYKB_336213</t>
  </si>
  <si>
    <t>HYKB_336214</t>
  </si>
  <si>
    <t>HYKB_336215</t>
  </si>
  <si>
    <t>HYKB_336216</t>
  </si>
  <si>
    <t>HYKB_336217</t>
  </si>
  <si>
    <t>HYKB_336218</t>
  </si>
  <si>
    <t>HYKB_336219</t>
  </si>
  <si>
    <t>HYKB_336220</t>
  </si>
  <si>
    <t>HYKB_336221</t>
  </si>
  <si>
    <t>HYKB_336222</t>
  </si>
  <si>
    <t>HYKB_336223</t>
  </si>
  <si>
    <t>HYKB_336224</t>
  </si>
  <si>
    <t>HYKB_336225</t>
  </si>
  <si>
    <t>HYKB_336226</t>
  </si>
  <si>
    <t>HYKB_336227</t>
  </si>
  <si>
    <t>HYKB_336228</t>
  </si>
  <si>
    <t>HYKB_336229</t>
  </si>
  <si>
    <t>HYKB_336230</t>
  </si>
  <si>
    <t>HYKB_336231</t>
  </si>
  <si>
    <t>HYKB_336232</t>
  </si>
  <si>
    <t>HYKB_336233</t>
  </si>
  <si>
    <t>HYKB_336234</t>
  </si>
  <si>
    <t>HYKB_336235</t>
  </si>
  <si>
    <t>HYKB_336236</t>
  </si>
  <si>
    <t>HYKB_336237</t>
  </si>
  <si>
    <t>HYKB_336238</t>
  </si>
  <si>
    <t>HYKB_336239</t>
  </si>
  <si>
    <t>HYKB_336240</t>
  </si>
  <si>
    <t>HYKB_336241</t>
  </si>
  <si>
    <t>HYKB_336242</t>
  </si>
  <si>
    <t>HYKB_336243</t>
  </si>
  <si>
    <t>HYKB_336244</t>
  </si>
  <si>
    <t>HYKB_336245</t>
  </si>
  <si>
    <t>HYKB_336246</t>
  </si>
  <si>
    <t>HYKB_336247</t>
  </si>
  <si>
    <t>HYKB_336248</t>
  </si>
  <si>
    <t>HYKB_336249</t>
  </si>
  <si>
    <t>HYKB_336250</t>
  </si>
  <si>
    <t>HYKB_336251</t>
  </si>
  <si>
    <t>HYKB_336252</t>
  </si>
  <si>
    <t>HYKB_336253</t>
  </si>
  <si>
    <t>HYKB_336254</t>
  </si>
  <si>
    <t>HYKB_336255</t>
  </si>
  <si>
    <t>HYKB_336256</t>
  </si>
  <si>
    <t>HYKB_336257</t>
  </si>
  <si>
    <t>HYKB_336258</t>
  </si>
  <si>
    <t>HYKB_336259</t>
  </si>
  <si>
    <t>HYKB_336260</t>
  </si>
  <si>
    <t>HYKB_336261</t>
  </si>
  <si>
    <t>HYKB_336262</t>
  </si>
  <si>
    <t>HYKB_336263</t>
  </si>
  <si>
    <t>HYKB_336264</t>
  </si>
  <si>
    <t>HYKB_336265</t>
  </si>
  <si>
    <t>HYKB_336266</t>
  </si>
  <si>
    <t>HYKB_336267</t>
  </si>
  <si>
    <t>HYKB_336268</t>
  </si>
  <si>
    <t>HYKB_336269</t>
  </si>
  <si>
    <t>HYKB_336270</t>
  </si>
  <si>
    <t>HYKB_336271</t>
  </si>
  <si>
    <t>HYKB_336272</t>
  </si>
  <si>
    <t>HYKB_336273</t>
  </si>
  <si>
    <t>HYKB_336274</t>
  </si>
  <si>
    <t>HYKB_336275</t>
  </si>
  <si>
    <t>HYKB_336276</t>
  </si>
  <si>
    <t>HYKB_336277</t>
  </si>
  <si>
    <t>HYKB_336278</t>
  </si>
  <si>
    <t>HYKB_336279</t>
  </si>
  <si>
    <t>HYKB_336280</t>
  </si>
  <si>
    <t>HYKB_336281</t>
  </si>
  <si>
    <t>HYKB_336282</t>
  </si>
  <si>
    <t>HYKB_336283</t>
  </si>
  <si>
    <t>HYKB_336284</t>
  </si>
  <si>
    <t>HYKB_336285</t>
  </si>
  <si>
    <t>HYKB_336286</t>
  </si>
  <si>
    <t>HYKB_336287</t>
  </si>
  <si>
    <t>HYKB_336288</t>
  </si>
  <si>
    <t>HYKB_336289</t>
  </si>
  <si>
    <t>HYKB_336290</t>
  </si>
  <si>
    <t>HYKB_336291</t>
  </si>
  <si>
    <t>HYKB_336292</t>
  </si>
  <si>
    <t>HYKB_336293</t>
  </si>
  <si>
    <t>HYKB_336294</t>
  </si>
  <si>
    <t>HYKB_336295</t>
  </si>
  <si>
    <t>HYKB_336296</t>
  </si>
  <si>
    <t>HYKB_336297</t>
  </si>
  <si>
    <t>HYKB_336298</t>
  </si>
  <si>
    <t>HYKB_336299</t>
  </si>
  <si>
    <t>HYKB_336300</t>
  </si>
  <si>
    <t>HYKB_336301</t>
  </si>
  <si>
    <t>HYKB_336302</t>
  </si>
  <si>
    <t>HYKB_336303</t>
  </si>
  <si>
    <t>HYKB_336304</t>
  </si>
  <si>
    <t>HYKB_336305</t>
  </si>
  <si>
    <t>HYKB_336306</t>
  </si>
  <si>
    <t>HYKB_336307</t>
  </si>
  <si>
    <t>HYKB_336308</t>
  </si>
  <si>
    <t>HYKB_336309</t>
  </si>
  <si>
    <t>HYKB_336310</t>
  </si>
  <si>
    <t>HYKB_336311</t>
  </si>
  <si>
    <t>HYKB_336312</t>
  </si>
  <si>
    <t>HYKB_336313</t>
  </si>
  <si>
    <t>HYKB_336314</t>
  </si>
  <si>
    <t>HYKB_336315</t>
  </si>
  <si>
    <t>HYKB_336316</t>
  </si>
  <si>
    <t>HYKB_336317</t>
  </si>
  <si>
    <t>HYKB_336318</t>
  </si>
  <si>
    <t>HYKB_336319</t>
  </si>
  <si>
    <t>HYKB_336320</t>
  </si>
  <si>
    <t>HYKB_336321</t>
  </si>
  <si>
    <t>HYKB_336322</t>
  </si>
  <si>
    <t>HYKB_336323</t>
  </si>
  <si>
    <t>HYKB_336324</t>
  </si>
  <si>
    <t>HYKB_336325</t>
  </si>
  <si>
    <t>HYKB_336326</t>
  </si>
  <si>
    <t>HYKB_336327</t>
  </si>
  <si>
    <t>HYKB_336328</t>
  </si>
  <si>
    <t>HYKB_336329</t>
  </si>
  <si>
    <t>HYKB_336330</t>
  </si>
  <si>
    <t>HYKB_336331</t>
  </si>
  <si>
    <t>HYKB_336332</t>
  </si>
  <si>
    <t>HYKB_336333</t>
  </si>
  <si>
    <t>HYKB_336334</t>
  </si>
  <si>
    <t>HYKB_336335</t>
  </si>
  <si>
    <t>HYKB_336336</t>
  </si>
  <si>
    <t>HYKB_336337</t>
  </si>
  <si>
    <t>HYKB_336338</t>
  </si>
  <si>
    <t>HYKB_336339</t>
  </si>
  <si>
    <t>HYKB_336340</t>
  </si>
  <si>
    <t>HYKB_336341</t>
  </si>
  <si>
    <t>HYKB_336342</t>
  </si>
  <si>
    <t>HYKB_336343</t>
  </si>
  <si>
    <t>HYKB_336344</t>
  </si>
  <si>
    <t>HYKB_336345</t>
  </si>
  <si>
    <t>HYKB_336346</t>
  </si>
  <si>
    <t>HYKB_336347</t>
  </si>
  <si>
    <t>HYKB_336348</t>
  </si>
  <si>
    <t>HYKB_336349</t>
  </si>
  <si>
    <t>HYKB_336350</t>
  </si>
  <si>
    <t>HYKB_336351</t>
  </si>
  <si>
    <t>HYKB_336352</t>
  </si>
  <si>
    <t>HYKB_336353</t>
  </si>
  <si>
    <t>HYKB_336354</t>
  </si>
  <si>
    <t>HYKB_336355</t>
  </si>
  <si>
    <t>HYKB_336356</t>
  </si>
  <si>
    <t>HYKB_336357</t>
  </si>
  <si>
    <t>HYKB_336358</t>
  </si>
  <si>
    <t>HYKB_336359</t>
  </si>
  <si>
    <t>HYKB_336360</t>
  </si>
  <si>
    <t>HYKB_336361</t>
  </si>
  <si>
    <t>HYKB_336362</t>
  </si>
  <si>
    <t>HYKB_336363</t>
  </si>
  <si>
    <t>HYKB_336364</t>
  </si>
  <si>
    <t>HYKB_336365</t>
  </si>
  <si>
    <t>HYKB_336366</t>
  </si>
  <si>
    <t>HYKB_336367</t>
  </si>
  <si>
    <t>HYKB_336368</t>
  </si>
  <si>
    <t>HYKB_336369</t>
  </si>
  <si>
    <t>HYKB_336370</t>
  </si>
  <si>
    <t>HYKB_336371</t>
  </si>
  <si>
    <t>HYKB_336372</t>
  </si>
  <si>
    <t>HYKB_336373</t>
  </si>
  <si>
    <t>HYKB_336374</t>
  </si>
  <si>
    <t>HYKB_336375</t>
  </si>
  <si>
    <t>HYKB_336376</t>
  </si>
  <si>
    <t>HYKB_336377</t>
  </si>
  <si>
    <t>HYKB_336378</t>
  </si>
  <si>
    <t>HYKB_336379</t>
  </si>
  <si>
    <t>HYKB_336380</t>
  </si>
  <si>
    <t>HYKB_336381</t>
  </si>
  <si>
    <t>HYKB_336382</t>
  </si>
  <si>
    <t>HYKB_336383</t>
  </si>
  <si>
    <t>HYKB_336384</t>
  </si>
  <si>
    <t>HYKB_336385</t>
  </si>
  <si>
    <t>HYKB_336386</t>
  </si>
  <si>
    <t>HYKB_336387</t>
  </si>
  <si>
    <t>HYKB_336388</t>
  </si>
  <si>
    <t>HYKB_336389</t>
  </si>
  <si>
    <t>HYKB_336390</t>
  </si>
  <si>
    <t>HYKB_336391</t>
  </si>
  <si>
    <t>HYKB_336392</t>
  </si>
  <si>
    <t>HYKB_336393</t>
  </si>
  <si>
    <t>HYKB_336394</t>
  </si>
  <si>
    <t>HYKB_336395</t>
  </si>
  <si>
    <t>HYKB_336396</t>
  </si>
  <si>
    <t>HYKB_336397</t>
  </si>
  <si>
    <t>HYKB_336398</t>
  </si>
  <si>
    <t>HYKB_336399</t>
  </si>
  <si>
    <t>HYKB_336400</t>
  </si>
  <si>
    <t>HYKB_336401</t>
  </si>
  <si>
    <t>HYKB_336402</t>
  </si>
  <si>
    <t>HYKB_336403</t>
  </si>
  <si>
    <t>HYKB_336404</t>
  </si>
  <si>
    <t>HYKB_336405</t>
  </si>
  <si>
    <t>HYKB_336406</t>
  </si>
  <si>
    <t>HYKB_336407</t>
  </si>
  <si>
    <t>HYKB_336408</t>
  </si>
  <si>
    <t>HYKB_336409</t>
  </si>
  <si>
    <t>HYKB_336410</t>
  </si>
  <si>
    <t>HYKB_336411</t>
  </si>
  <si>
    <t>HYKB_336412</t>
  </si>
  <si>
    <t>HYKB_336413</t>
  </si>
  <si>
    <t>HYKB_336414</t>
  </si>
  <si>
    <t>HYKB_336415</t>
  </si>
  <si>
    <t>HYKB_336416</t>
  </si>
  <si>
    <t>HYKB_336417</t>
  </si>
  <si>
    <t>HYKB_336418</t>
  </si>
  <si>
    <t>HYKB_336419</t>
  </si>
  <si>
    <t>HYKB_336420</t>
  </si>
  <si>
    <t>HYKB_336421</t>
  </si>
  <si>
    <t>HYKB_336422</t>
  </si>
  <si>
    <t>HYKB_336423</t>
  </si>
  <si>
    <t>HYKB_336424</t>
  </si>
  <si>
    <t>HYKB_336425</t>
  </si>
  <si>
    <t>HYKB_336426</t>
  </si>
  <si>
    <t>HYKB_336427</t>
  </si>
  <si>
    <t>HYKB_336428</t>
  </si>
  <si>
    <t>HYKB_336429</t>
  </si>
  <si>
    <t>HYKB_336430</t>
  </si>
  <si>
    <t>HYKB_336431</t>
  </si>
  <si>
    <t>HYKB_336432</t>
  </si>
  <si>
    <t>HYKB_336433</t>
  </si>
  <si>
    <t>HYKB_336434</t>
  </si>
  <si>
    <t>HYKB_336435</t>
  </si>
  <si>
    <t>HYKB_336436</t>
  </si>
  <si>
    <t>HYKB_336437</t>
  </si>
  <si>
    <t>HYKB_336438</t>
  </si>
  <si>
    <t>HYKB_336439</t>
  </si>
  <si>
    <t>HYKB_336440</t>
  </si>
  <si>
    <t>HYKB_336441</t>
  </si>
  <si>
    <t>HYKB_336442</t>
  </si>
  <si>
    <t>HYKB_336443</t>
  </si>
  <si>
    <t>HYKB_336444</t>
  </si>
  <si>
    <t>HYKB_336445</t>
  </si>
  <si>
    <t>HYKB_336446</t>
  </si>
  <si>
    <t>HYKB_336447</t>
  </si>
  <si>
    <t>HYKB_336448</t>
  </si>
  <si>
    <t>HYKB_336449</t>
  </si>
  <si>
    <t>HYKB_336450</t>
  </si>
  <si>
    <t>HYKB_336451</t>
  </si>
  <si>
    <t>HYKB_336452</t>
  </si>
  <si>
    <t>HYKB_336453</t>
  </si>
  <si>
    <t>HYKB_336454</t>
  </si>
  <si>
    <t>HYKB_336455</t>
  </si>
  <si>
    <t>HYKB_336456</t>
  </si>
  <si>
    <t>HYKB_336457</t>
  </si>
  <si>
    <t>HYKB_336458</t>
  </si>
  <si>
    <t>HYKB_336459</t>
  </si>
  <si>
    <t>HYKB_336460</t>
  </si>
  <si>
    <t>HYKB_336461</t>
  </si>
  <si>
    <t>HYKB_336462</t>
  </si>
  <si>
    <t>HYKB_336463</t>
  </si>
  <si>
    <t>HYKB_336464</t>
  </si>
  <si>
    <t>HYKB_336465</t>
  </si>
  <si>
    <t>HYKB_336466</t>
  </si>
  <si>
    <t>HYKB_336467</t>
  </si>
  <si>
    <t>HYKB_336468</t>
  </si>
  <si>
    <t>HYKB_336469</t>
  </si>
  <si>
    <t>HYKB_336470</t>
  </si>
  <si>
    <t>HYKB_336471</t>
  </si>
  <si>
    <t>HYKB_336472</t>
  </si>
  <si>
    <t>HYKB_336473</t>
  </si>
  <si>
    <t>HYKB_336474</t>
  </si>
  <si>
    <t>HYKB_336475</t>
  </si>
  <si>
    <t>HYKB_336476</t>
  </si>
  <si>
    <t>HYKB_336477</t>
  </si>
  <si>
    <t>HYKB_336478</t>
  </si>
  <si>
    <t>HYKB_336479</t>
  </si>
  <si>
    <t>HYKB_336480</t>
  </si>
  <si>
    <t>HYKB_336481</t>
  </si>
  <si>
    <t>HYKB_336482</t>
  </si>
  <si>
    <t>HYKB_336483</t>
  </si>
  <si>
    <t>HYKB_336484</t>
  </si>
  <si>
    <t>HYKB_336485</t>
  </si>
  <si>
    <t>HYKB_336486</t>
  </si>
  <si>
    <t>HYKB_336487</t>
  </si>
  <si>
    <t>HYKB_336488</t>
  </si>
  <si>
    <t>HYKB_336489</t>
  </si>
  <si>
    <t>HYKB_336490</t>
  </si>
  <si>
    <t>HYKB_336491</t>
  </si>
  <si>
    <t>HYKB_336492</t>
  </si>
  <si>
    <t>HYKB_336493</t>
  </si>
  <si>
    <t>HYKB_336494</t>
  </si>
  <si>
    <t>HYKB_336495</t>
  </si>
  <si>
    <t>HYKB_336496</t>
  </si>
  <si>
    <t>HYKB_336497</t>
  </si>
  <si>
    <t>HYKB_336498</t>
  </si>
  <si>
    <t>HYKB_336499</t>
  </si>
  <si>
    <t>HYKB_336500</t>
  </si>
  <si>
    <t>HYKB_336501</t>
  </si>
  <si>
    <t>HYKB_336502</t>
  </si>
  <si>
    <t>HYKB_336503</t>
  </si>
  <si>
    <t>HYKB_336504</t>
  </si>
  <si>
    <t>HYKB_336505</t>
  </si>
  <si>
    <t>HYKB_336506</t>
  </si>
  <si>
    <t>HYKB_336507</t>
  </si>
  <si>
    <t>HYKB_336508</t>
  </si>
  <si>
    <t>HYKB_336509</t>
  </si>
  <si>
    <t>HYKB_336510</t>
  </si>
  <si>
    <t>HYKB_336511</t>
  </si>
  <si>
    <t>HYKB_336512</t>
  </si>
  <si>
    <t>HYKB_336513</t>
  </si>
  <si>
    <t>HYKB_336514</t>
  </si>
  <si>
    <t>HYKB_336515</t>
  </si>
  <si>
    <t>HYKB_336516</t>
  </si>
  <si>
    <t>HYKB_336517</t>
  </si>
  <si>
    <t>HYKB_336518</t>
  </si>
  <si>
    <t>HYKB_336519</t>
  </si>
  <si>
    <t>HYKB_336520</t>
  </si>
  <si>
    <t>HYKB_336521</t>
  </si>
  <si>
    <t>HYKB_336522</t>
  </si>
  <si>
    <t>HYKB_336523</t>
  </si>
  <si>
    <t>HYKB_336524</t>
  </si>
  <si>
    <t>HYKB_336525</t>
  </si>
  <si>
    <t>HYKB_336526</t>
  </si>
  <si>
    <t>HYKB_336527</t>
  </si>
  <si>
    <t>HYKB_336528</t>
  </si>
  <si>
    <t>HYKB_336529</t>
  </si>
  <si>
    <t>HYKB_336530</t>
  </si>
  <si>
    <t>HYKB_336531</t>
  </si>
  <si>
    <t>HYKB_336532</t>
  </si>
  <si>
    <t>HYKB_336533</t>
  </si>
  <si>
    <t>HYKB_336534</t>
  </si>
  <si>
    <t>HYKB_336535</t>
  </si>
  <si>
    <t>HYKB_336536</t>
  </si>
  <si>
    <t>HYKB_336537</t>
  </si>
  <si>
    <t>HYKB_336538</t>
  </si>
  <si>
    <t>HYKB_336539</t>
  </si>
  <si>
    <t>HYKB_336540</t>
  </si>
  <si>
    <t>HYKB_336541</t>
  </si>
  <si>
    <t>HYKB_336542</t>
  </si>
  <si>
    <t>HYKB_336543</t>
  </si>
  <si>
    <t>HYKB_336544</t>
  </si>
  <si>
    <t>HYKB_336545</t>
  </si>
  <si>
    <t>HYKB_336546</t>
  </si>
  <si>
    <t>HYKB_336547</t>
  </si>
  <si>
    <t>HYKB_336548</t>
  </si>
  <si>
    <t>HYKB_336549</t>
  </si>
  <si>
    <t>HYKB_336550</t>
  </si>
  <si>
    <t>HYKB_336551</t>
  </si>
  <si>
    <t>HYKB_336552</t>
  </si>
  <si>
    <t>HYKB_336553</t>
  </si>
  <si>
    <t>HYKB_336554</t>
  </si>
  <si>
    <t>HYKB_336555</t>
  </si>
  <si>
    <t>HYKB_336556</t>
  </si>
  <si>
    <t>HYKB_336557</t>
  </si>
  <si>
    <t>HYKB_336558</t>
  </si>
  <si>
    <t>HYKB_336559</t>
  </si>
  <si>
    <t>HYKB_336560</t>
  </si>
  <si>
    <t>HYKB_336561</t>
  </si>
  <si>
    <t>HYKB_336562</t>
  </si>
  <si>
    <t>HYKB_336563</t>
  </si>
  <si>
    <t>HYKB_336564</t>
  </si>
  <si>
    <t>HYKB_336565</t>
  </si>
  <si>
    <t>HYKB_336566</t>
  </si>
  <si>
    <t>HYKB_336567</t>
  </si>
  <si>
    <t>HYKB_336568</t>
  </si>
  <si>
    <t>HYKB_336569</t>
  </si>
  <si>
    <t>HYKB_336570</t>
  </si>
  <si>
    <t>HYKB_336571</t>
  </si>
  <si>
    <t>HYKB_336572</t>
  </si>
  <si>
    <t>HYKB_336573</t>
  </si>
  <si>
    <t>HYKB_336574</t>
  </si>
  <si>
    <t>HYKB_336575</t>
  </si>
  <si>
    <t>HYKB_336576</t>
  </si>
  <si>
    <t>HYKB_336577</t>
  </si>
  <si>
    <t>HYKB_336578</t>
  </si>
  <si>
    <t>HYKB_336579</t>
  </si>
  <si>
    <t>HYKB_336580</t>
  </si>
  <si>
    <t>HYKB_336581</t>
  </si>
  <si>
    <t>HYKB_336582</t>
  </si>
  <si>
    <t>HYKB_336583</t>
  </si>
  <si>
    <t>HYKB_336584</t>
  </si>
  <si>
    <t>HYKB_336585</t>
  </si>
  <si>
    <t>HYKB_336586</t>
  </si>
  <si>
    <t>HYKB_336587</t>
  </si>
  <si>
    <t>HYKB_336588</t>
  </si>
  <si>
    <t>HYKB_336589</t>
  </si>
  <si>
    <t>HYKB_336590</t>
  </si>
  <si>
    <t>HYKB_336591</t>
  </si>
  <si>
    <t>HYKB_336592</t>
  </si>
  <si>
    <t>HYKB_336593</t>
  </si>
  <si>
    <t>HYKB_336594</t>
  </si>
  <si>
    <t>HYKB_336595</t>
  </si>
  <si>
    <t>HYKB_336596</t>
  </si>
  <si>
    <t>HYKB_336597</t>
  </si>
  <si>
    <t>HYKB_336598</t>
  </si>
  <si>
    <t>HYKB_336599</t>
  </si>
  <si>
    <t>HYKB_336600</t>
  </si>
  <si>
    <t>HYKB_336601</t>
  </si>
  <si>
    <t>HYKB_336602</t>
  </si>
  <si>
    <t>HYKB_336603</t>
  </si>
  <si>
    <t>HYKB_336604</t>
  </si>
  <si>
    <t>HYKB_336605</t>
  </si>
  <si>
    <t>HYKB_336606</t>
  </si>
  <si>
    <t>HYKB_336607</t>
  </si>
  <si>
    <t>HYKB_336608</t>
  </si>
  <si>
    <t>HYKB_336609</t>
  </si>
  <si>
    <t>HYKB_336610</t>
  </si>
  <si>
    <t>HYKB_336611</t>
  </si>
  <si>
    <t>HYKB_336612</t>
  </si>
  <si>
    <t>HYKB_336613</t>
  </si>
  <si>
    <t>HYKB_336614</t>
  </si>
  <si>
    <t>HYKB_336615</t>
  </si>
  <si>
    <t>HYKB_336616</t>
  </si>
  <si>
    <t>HYKB_336617</t>
  </si>
  <si>
    <t>HYKB_336618</t>
  </si>
  <si>
    <t>HYKB_336619</t>
  </si>
  <si>
    <t>HYKB_336620</t>
  </si>
  <si>
    <t>HYKB_336621</t>
  </si>
  <si>
    <t>HYKB_336622</t>
  </si>
  <si>
    <t>HYKB_336623</t>
  </si>
  <si>
    <t>HYKB_336624</t>
  </si>
  <si>
    <t>HYKB_336625</t>
  </si>
  <si>
    <t>HYKB_336626</t>
  </si>
  <si>
    <t>HYKB_336627</t>
  </si>
  <si>
    <t>HYKB_336628</t>
  </si>
  <si>
    <t>HYKB_336629</t>
  </si>
  <si>
    <t>HYKB_336630</t>
  </si>
  <si>
    <t>HYKB_336631</t>
  </si>
  <si>
    <t>HYKB_336632</t>
  </si>
  <si>
    <t>HYKB_336633</t>
  </si>
  <si>
    <t>HYKB_336634</t>
  </si>
  <si>
    <t>HYKB_336635</t>
  </si>
  <si>
    <t>HYKB_336636</t>
  </si>
  <si>
    <t>HYKB_336637</t>
  </si>
  <si>
    <t>HYKB_336638</t>
  </si>
  <si>
    <t>HYKB_336639</t>
  </si>
  <si>
    <t>HYKB_336640</t>
  </si>
  <si>
    <t>HYKB_336641</t>
  </si>
  <si>
    <t>HYKB_336642</t>
  </si>
  <si>
    <t>HYKB_336643</t>
  </si>
  <si>
    <t>HYKB_336644</t>
  </si>
  <si>
    <t>HYKB_336645</t>
  </si>
  <si>
    <t>HYKB_336646</t>
  </si>
  <si>
    <t>HYKB_336647</t>
  </si>
  <si>
    <t>HYKB_336648</t>
  </si>
  <si>
    <t>HYKB_336649</t>
  </si>
  <si>
    <t>HYKB_336650</t>
  </si>
  <si>
    <t>HYKB_336651</t>
  </si>
  <si>
    <t>HYKB_336652</t>
  </si>
  <si>
    <t>HYKB_336653</t>
  </si>
  <si>
    <t>HYKB_336654</t>
  </si>
  <si>
    <t>HYKB_336655</t>
  </si>
  <si>
    <t>HYKB_336656</t>
  </si>
  <si>
    <t>HYKB_336657</t>
  </si>
  <si>
    <t>HYKB_336658</t>
  </si>
  <si>
    <t>HYKB_336659</t>
  </si>
  <si>
    <t>HYKB_336660</t>
  </si>
  <si>
    <t>HYKB_336661</t>
  </si>
  <si>
    <t>HYKB_336662</t>
  </si>
  <si>
    <t>HYKB_336663</t>
  </si>
  <si>
    <t>HYKB_336664</t>
  </si>
  <si>
    <t>HYKB_336665</t>
  </si>
  <si>
    <t>HYKB_336666</t>
  </si>
  <si>
    <t>HYKB_336667</t>
  </si>
  <si>
    <t>HYKB_336668</t>
  </si>
  <si>
    <t>HYKB_336669</t>
  </si>
  <si>
    <t>HYKB_336670</t>
  </si>
  <si>
    <t>HYKB_336671</t>
  </si>
  <si>
    <t>HYKB_336672</t>
  </si>
  <si>
    <t>HYKB_336673</t>
  </si>
  <si>
    <t>HYKB_336674</t>
  </si>
  <si>
    <t>HYKB_336675</t>
  </si>
  <si>
    <t>HYKB_336676</t>
  </si>
  <si>
    <t>HYKB_336677</t>
  </si>
  <si>
    <t>HYKB_336678</t>
  </si>
  <si>
    <t>HYKB_336679</t>
  </si>
  <si>
    <t>HYKB_336680</t>
  </si>
  <si>
    <t>HYKB_336681</t>
  </si>
  <si>
    <t>HYKB_336682</t>
  </si>
  <si>
    <t>HYKB_336683</t>
  </si>
  <si>
    <t>HYKB_336684</t>
  </si>
  <si>
    <t>HYKB_336685</t>
  </si>
  <si>
    <t>HYKB_336686</t>
  </si>
  <si>
    <t>HYKB_336687</t>
  </si>
  <si>
    <t>HYKB_336688</t>
  </si>
  <si>
    <t>HYKB_336689</t>
  </si>
  <si>
    <t>HYKB_336690</t>
  </si>
  <si>
    <t>HYKB_336691</t>
  </si>
  <si>
    <t>HYKB_336692</t>
  </si>
  <si>
    <t>HYKB_336693</t>
  </si>
  <si>
    <t>HYKB_336694</t>
  </si>
  <si>
    <t>HYKB_336695</t>
  </si>
  <si>
    <t>HYKB_336696</t>
  </si>
  <si>
    <t>HYKB_336697</t>
  </si>
  <si>
    <t>HYKB_336698</t>
  </si>
  <si>
    <t>HYKB_336699</t>
  </si>
  <si>
    <t>HYKB_336700</t>
  </si>
  <si>
    <t>HYKB_336701</t>
  </si>
  <si>
    <t>HYKB_336702</t>
  </si>
  <si>
    <t>HYKB_336703</t>
  </si>
  <si>
    <t>HYKB_336704</t>
  </si>
  <si>
    <t>HYKB_336705</t>
  </si>
  <si>
    <t>HYKB_336706</t>
  </si>
  <si>
    <t>HYKB_336707</t>
  </si>
  <si>
    <t>HYKB_336708</t>
  </si>
  <si>
    <t>HYKB_336709</t>
  </si>
  <si>
    <t>HYKB_336710</t>
  </si>
  <si>
    <t>HYKB_336711</t>
  </si>
  <si>
    <t>HYKB_336712</t>
  </si>
  <si>
    <t>HYKB_336713</t>
  </si>
  <si>
    <t>HYKB_336714</t>
  </si>
  <si>
    <t>HYKB_336715</t>
  </si>
  <si>
    <t>HYKB_336716</t>
  </si>
  <si>
    <t>HYKB_336717</t>
  </si>
  <si>
    <t>HYKB_336718</t>
  </si>
  <si>
    <t>HYKB_336719</t>
  </si>
  <si>
    <t>HYKB_336720</t>
  </si>
  <si>
    <t>HYKB_336721</t>
  </si>
  <si>
    <t>HYKB_336722</t>
  </si>
  <si>
    <t>HYKB_336723</t>
  </si>
  <si>
    <t>HYKB_336724</t>
  </si>
  <si>
    <t>HYKB_336725</t>
  </si>
  <si>
    <t>HYKB_336726</t>
  </si>
  <si>
    <t>HYKB_336727</t>
  </si>
  <si>
    <t>HYKB_336728</t>
  </si>
  <si>
    <t>HYKB_336729</t>
  </si>
  <si>
    <t>HYKB_336730</t>
  </si>
  <si>
    <t>HYKB_336731</t>
  </si>
  <si>
    <t>HYKB_336732</t>
  </si>
  <si>
    <t>HYKB_336733</t>
  </si>
  <si>
    <t>HYKB_336734</t>
  </si>
  <si>
    <t>HYKB_336735</t>
  </si>
  <si>
    <t>HYKB_336736</t>
  </si>
  <si>
    <t>HYKB_336737</t>
  </si>
  <si>
    <t>HYKB_336738</t>
  </si>
  <si>
    <t>HYKB_336739</t>
  </si>
  <si>
    <t>HYKB_336740</t>
  </si>
  <si>
    <t>HYKB_336741</t>
  </si>
  <si>
    <t>HYKB_336742</t>
  </si>
  <si>
    <t>HYKB_336743</t>
  </si>
  <si>
    <t>HYKB_336744</t>
  </si>
  <si>
    <t>HYKB_336745</t>
  </si>
  <si>
    <t>HYKB_336746</t>
  </si>
  <si>
    <t>HYKB_336747</t>
  </si>
  <si>
    <t>HYKB_336748</t>
  </si>
  <si>
    <t>HYKB_336749</t>
  </si>
  <si>
    <t>HYKB_336750</t>
  </si>
  <si>
    <t>HYKB_336751</t>
  </si>
  <si>
    <t>HYKB_336752</t>
  </si>
  <si>
    <t>HYKB_336753</t>
  </si>
  <si>
    <t>HYKB_336754</t>
  </si>
  <si>
    <t>HYKB_336755</t>
  </si>
  <si>
    <t>HYKB_336756</t>
  </si>
  <si>
    <t>HYKB_336757</t>
  </si>
  <si>
    <t>HYKB_336758</t>
  </si>
  <si>
    <t>HYKB_336759</t>
  </si>
  <si>
    <t>HYKB_336760</t>
  </si>
  <si>
    <t>HYKB_336761</t>
  </si>
  <si>
    <t>HYKB_336762</t>
  </si>
  <si>
    <t>HYKB_336763</t>
  </si>
  <si>
    <t>HYKB_336764</t>
  </si>
  <si>
    <t>HYKB_336765</t>
  </si>
  <si>
    <t>HYKB_336766</t>
  </si>
  <si>
    <t>HYKB_336767</t>
  </si>
  <si>
    <t>HYKB_336768</t>
  </si>
  <si>
    <t>HYKB_336769</t>
  </si>
  <si>
    <t>HYKB_336770</t>
  </si>
  <si>
    <t>HYKB_336771</t>
  </si>
  <si>
    <t>HYKB_336772</t>
  </si>
  <si>
    <t>HYKB_336773</t>
  </si>
  <si>
    <t>HYKB_336774</t>
  </si>
  <si>
    <t>HYKB_336775</t>
  </si>
  <si>
    <t>HYKB_336776</t>
  </si>
  <si>
    <t>HYKB_336777</t>
  </si>
  <si>
    <t>HYKB_336778</t>
  </si>
  <si>
    <t>HYKB_336779</t>
  </si>
  <si>
    <t>HYKB_336780</t>
  </si>
  <si>
    <t>HYKB_336781</t>
  </si>
  <si>
    <t>HYKB_336782</t>
  </si>
  <si>
    <t>HYKB_336783</t>
  </si>
  <si>
    <t>HYKB_336784</t>
  </si>
  <si>
    <t>HYKB_336785</t>
  </si>
  <si>
    <t>HYKB_336786</t>
  </si>
  <si>
    <t>HYKB_336787</t>
  </si>
  <si>
    <t>HYKB_336788</t>
  </si>
  <si>
    <t>HYKB_336789</t>
  </si>
  <si>
    <t>HYKB_336790</t>
  </si>
  <si>
    <t>HYKB_336791</t>
  </si>
  <si>
    <t>HYKB_336792</t>
  </si>
  <si>
    <t>HYKB_336793</t>
  </si>
  <si>
    <t>HYKB_336794</t>
  </si>
  <si>
    <t>HYKB_336795</t>
  </si>
  <si>
    <t>HYKB_336796</t>
  </si>
  <si>
    <t>HYKB_336797</t>
  </si>
  <si>
    <t>HYKB_336798</t>
  </si>
  <si>
    <t>HYKB_336799</t>
  </si>
  <si>
    <t>HYKB_336800</t>
  </si>
  <si>
    <t>HYKB_336801</t>
  </si>
  <si>
    <t>HYKB_336802</t>
  </si>
  <si>
    <t>HYKB_336803</t>
  </si>
  <si>
    <t>HYKB_336804</t>
  </si>
  <si>
    <t>HYKB_336805</t>
  </si>
  <si>
    <t>HYKB_336806</t>
  </si>
  <si>
    <t>HYKB_336807</t>
  </si>
  <si>
    <t>HYKB_336808</t>
  </si>
  <si>
    <t>HYKB_336809</t>
  </si>
  <si>
    <t>HYKB_336810</t>
  </si>
  <si>
    <t>HYKB_336811</t>
  </si>
  <si>
    <t>HYKB_336812</t>
  </si>
  <si>
    <t>HYKB_336813</t>
  </si>
  <si>
    <t>HYKB_336814</t>
  </si>
  <si>
    <t>HYKB_336815</t>
  </si>
  <si>
    <t>HYKB_336816</t>
  </si>
  <si>
    <t>HYKB_336817</t>
  </si>
  <si>
    <t>HYKB_336818</t>
  </si>
  <si>
    <t>HYKB_336819</t>
  </si>
  <si>
    <t>HYKB_336820</t>
  </si>
  <si>
    <t>HYKB_336821</t>
  </si>
  <si>
    <t>HYKB_336822</t>
  </si>
  <si>
    <t>HYKB_336823</t>
  </si>
  <si>
    <t>HYKB_336824</t>
  </si>
  <si>
    <t>HYKB_336825</t>
  </si>
  <si>
    <t>HYKB_336826</t>
  </si>
  <si>
    <t>HYKB_336827</t>
  </si>
  <si>
    <t>HYKB_336828</t>
  </si>
  <si>
    <t>HYKB_336829</t>
  </si>
  <si>
    <t>HYKB_336830</t>
  </si>
  <si>
    <t>HYKB_336831</t>
  </si>
  <si>
    <t>HYKB_336832</t>
  </si>
  <si>
    <t>HYKB_336833</t>
  </si>
  <si>
    <t>HYKB_336834</t>
  </si>
  <si>
    <t>HYKB_336835</t>
  </si>
  <si>
    <t>HYKB_336836</t>
  </si>
  <si>
    <t>HYKB_336837</t>
  </si>
  <si>
    <t>HYKB_336838</t>
  </si>
  <si>
    <t>HYKB_336839</t>
  </si>
  <si>
    <t>HYKB_336840</t>
  </si>
  <si>
    <t>HYKB_336841</t>
  </si>
  <si>
    <t>HYKB_336842</t>
  </si>
  <si>
    <t>HYKB_336843</t>
  </si>
  <si>
    <t>HYKB_336844</t>
  </si>
  <si>
    <t>HYKB_336845</t>
  </si>
  <si>
    <t>HYKB_336846</t>
  </si>
  <si>
    <t>HYKB_336847</t>
  </si>
  <si>
    <t>HYKB_336848</t>
  </si>
  <si>
    <t>HYKB_336849</t>
  </si>
  <si>
    <t>HYKB_336850</t>
  </si>
  <si>
    <t>HYKB_336851</t>
  </si>
  <si>
    <t>HYKB_336852</t>
  </si>
  <si>
    <t>HYKB_336853</t>
  </si>
  <si>
    <t>HYKB_336854</t>
  </si>
  <si>
    <t>HYKB_336855</t>
  </si>
  <si>
    <t>HYKB_336856</t>
  </si>
  <si>
    <t>HYKB_336857</t>
  </si>
  <si>
    <t>HYKB_336858</t>
  </si>
  <si>
    <t>HYKB_336859</t>
  </si>
  <si>
    <t>HYKB_336860</t>
  </si>
  <si>
    <t>HYKB_336861</t>
  </si>
  <si>
    <t>HYKB_336862</t>
  </si>
  <si>
    <t>HYKB_336863</t>
  </si>
  <si>
    <t>HYKB_336864</t>
  </si>
  <si>
    <t>HYKB_336865</t>
  </si>
  <si>
    <t>HYKB_336866</t>
  </si>
  <si>
    <t>HYKB_336867</t>
  </si>
  <si>
    <t>HYKB_336868</t>
  </si>
  <si>
    <t>HYKB_336869</t>
  </si>
  <si>
    <t>HYKB_336870</t>
  </si>
  <si>
    <t>HYKB_336871</t>
  </si>
  <si>
    <t>HYKB_336872</t>
  </si>
  <si>
    <t>HYKB_336873</t>
  </si>
  <si>
    <t>HYKB_336874</t>
  </si>
  <si>
    <t>HYKB_336875</t>
  </si>
  <si>
    <t>HYKB_336876</t>
  </si>
  <si>
    <t>HYKB_336877</t>
  </si>
  <si>
    <t>HYKB_336878</t>
  </si>
  <si>
    <t>HYKB_336879</t>
  </si>
  <si>
    <t>HYKB_336880</t>
  </si>
  <si>
    <t>HYKB_336881</t>
  </si>
  <si>
    <t>HYKB_336882</t>
  </si>
  <si>
    <t>HYKB_336883</t>
  </si>
  <si>
    <t>HYKB_336884</t>
  </si>
  <si>
    <t>HYKB_336885</t>
  </si>
  <si>
    <t>HYKB_336886</t>
  </si>
  <si>
    <t>HYKB_336887</t>
  </si>
  <si>
    <t>HYKB_336888</t>
  </si>
  <si>
    <t>HYKB_336889</t>
  </si>
  <si>
    <t>HYKB_336890</t>
  </si>
  <si>
    <t>HYKB_336891</t>
  </si>
  <si>
    <t>HYKB_336892</t>
  </si>
  <si>
    <t>HYKB_336893</t>
  </si>
  <si>
    <t>HYKB_336894</t>
  </si>
  <si>
    <t>HYKB_336895</t>
  </si>
  <si>
    <t>HYKB_336896</t>
  </si>
  <si>
    <t>HYKB_336897</t>
  </si>
  <si>
    <t>HYKB_336898</t>
  </si>
  <si>
    <t>HYKB_336899</t>
  </si>
  <si>
    <t>HYKB_336900</t>
  </si>
  <si>
    <t>HYKB_336901</t>
  </si>
  <si>
    <t>HYKB_336902</t>
  </si>
  <si>
    <t>HYKB_336903</t>
  </si>
  <si>
    <t>HYKB_336904</t>
  </si>
  <si>
    <t>HYKB_336905</t>
  </si>
  <si>
    <t>HYKB_336906</t>
  </si>
  <si>
    <t>HYKB_336907</t>
  </si>
  <si>
    <t>HYKB_336908</t>
  </si>
  <si>
    <t>HYKB_336909</t>
  </si>
  <si>
    <t>HYKB_336910</t>
  </si>
  <si>
    <t>HYKB_336911</t>
  </si>
  <si>
    <t>HYKB_336912</t>
  </si>
  <si>
    <t>HYKB_336913</t>
  </si>
  <si>
    <t>HYKB_336914</t>
  </si>
  <si>
    <t>HYKB_336915</t>
  </si>
  <si>
    <t>HYKB_336916</t>
  </si>
  <si>
    <t>HYKB_336917</t>
  </si>
  <si>
    <t>HYKB_336918</t>
  </si>
  <si>
    <t>HYKB_336919</t>
  </si>
  <si>
    <t>HYKB_336920</t>
  </si>
  <si>
    <t>HYKB_336921</t>
  </si>
  <si>
    <t>HYKB_336922</t>
  </si>
  <si>
    <t>HYKB_336923</t>
  </si>
  <si>
    <t>HYKB_336924</t>
  </si>
  <si>
    <t>HYKB_336925</t>
  </si>
  <si>
    <t>HYKB_336926</t>
  </si>
  <si>
    <t>HYKB_336927</t>
  </si>
  <si>
    <t>HYKB_336928</t>
  </si>
  <si>
    <t>HYKB_336929</t>
  </si>
  <si>
    <t>HYKB_336930</t>
  </si>
  <si>
    <t>HYKB_336931</t>
  </si>
  <si>
    <t>HYKB_336932</t>
  </si>
  <si>
    <t>HYKB_336933</t>
  </si>
  <si>
    <t>HYKB_336934</t>
  </si>
  <si>
    <t>HYKB_336935</t>
  </si>
  <si>
    <t>HYKB_336936</t>
  </si>
  <si>
    <t>HYKB_336937</t>
  </si>
  <si>
    <t>HYKB_336938</t>
  </si>
  <si>
    <t>HYKB_336939</t>
  </si>
  <si>
    <t>HYKB_336940</t>
  </si>
  <si>
    <t>HYKB_336941</t>
  </si>
  <si>
    <t>HYKB_336942</t>
  </si>
  <si>
    <t>HYKB_336943</t>
  </si>
  <si>
    <t>HYKB_336944</t>
  </si>
  <si>
    <t>HYKB_336945</t>
  </si>
  <si>
    <t>HYKB_336946</t>
  </si>
  <si>
    <t>HYKB_336947</t>
  </si>
  <si>
    <t>HYKB_336948</t>
  </si>
  <si>
    <t>HYKB_336949</t>
  </si>
  <si>
    <t>HYKB_336950</t>
  </si>
  <si>
    <t>HYKB_336951</t>
  </si>
  <si>
    <t>HYKB_336952</t>
  </si>
  <si>
    <t>HYKB_336953</t>
  </si>
  <si>
    <t>HYKB_336954</t>
  </si>
  <si>
    <t>HYKB_336955</t>
  </si>
  <si>
    <t>HYKB_336956</t>
  </si>
  <si>
    <t>HYKB_336957</t>
  </si>
  <si>
    <t>HYKB_336958</t>
  </si>
  <si>
    <t>HYKB_336959</t>
  </si>
  <si>
    <t>HYKB_336960</t>
  </si>
  <si>
    <t>HYKB_336961</t>
  </si>
  <si>
    <t>HYKB_336962</t>
  </si>
  <si>
    <t>HYKB_336963</t>
  </si>
  <si>
    <t>HYKB_336964</t>
  </si>
  <si>
    <t>HYKB_336965</t>
  </si>
  <si>
    <t>HYKB_336966</t>
  </si>
  <si>
    <t>HYKB_336967</t>
  </si>
  <si>
    <t>HYKB_336968</t>
  </si>
  <si>
    <t>HYKB_336969</t>
  </si>
  <si>
    <t>HYKB_336970</t>
  </si>
  <si>
    <t>HYKB_336971</t>
  </si>
  <si>
    <t>HYKB_336972</t>
  </si>
  <si>
    <t>HYKB_336973</t>
  </si>
  <si>
    <t>HYKB_336974</t>
  </si>
  <si>
    <t>HYKB_336975</t>
  </si>
  <si>
    <t>HYKB_336976</t>
  </si>
  <si>
    <t>HYKB_336977</t>
  </si>
  <si>
    <t>HYKB_336978</t>
  </si>
  <si>
    <t>HYKB_336979</t>
  </si>
  <si>
    <t>HYKB_336980</t>
  </si>
  <si>
    <t>HYKB_336981</t>
  </si>
  <si>
    <t>HYKB_336982</t>
  </si>
  <si>
    <t>HYKB_336983</t>
  </si>
  <si>
    <t>HYKB_336984</t>
  </si>
  <si>
    <t>HYKB_336985</t>
  </si>
  <si>
    <t>HYKB_336986</t>
  </si>
  <si>
    <t>HYKB_336987</t>
  </si>
  <si>
    <t>HYKB_336988</t>
  </si>
  <si>
    <t>HYKB_336989</t>
  </si>
  <si>
    <t>HYKB_336990</t>
  </si>
  <si>
    <t>HYKB_336991</t>
  </si>
  <si>
    <t>HYKB_336992</t>
  </si>
  <si>
    <t>HYKB_336993</t>
  </si>
  <si>
    <t>HYKB_336994</t>
  </si>
  <si>
    <t>HYKB_336995</t>
  </si>
  <si>
    <t>HYKB_336996</t>
  </si>
  <si>
    <t>HYKB_336997</t>
  </si>
  <si>
    <t>HYKB_336998</t>
  </si>
  <si>
    <t>HYKB_336999</t>
  </si>
  <si>
    <t>HYKB_337000</t>
  </si>
  <si>
    <t>HYKB_337001</t>
  </si>
  <si>
    <t>HYKB_337002</t>
  </si>
  <si>
    <t>HYKB_337003</t>
  </si>
  <si>
    <t>HYKB_337004</t>
  </si>
  <si>
    <t>HYKB_337005</t>
  </si>
  <si>
    <t>HYKB_337006</t>
  </si>
  <si>
    <t>HYKB_337007</t>
  </si>
  <si>
    <t>HYKB_337008</t>
  </si>
  <si>
    <t>HYKB_337009</t>
  </si>
  <si>
    <t>HYKB_337010</t>
  </si>
  <si>
    <t>HYKB_337011</t>
  </si>
  <si>
    <t>HYKB_337012</t>
  </si>
  <si>
    <t>HYKB_337013</t>
  </si>
  <si>
    <t>HYKB_337014</t>
  </si>
  <si>
    <t>HYKB_337015</t>
  </si>
  <si>
    <t>HYKB_337016</t>
  </si>
  <si>
    <t>HYKB_337017</t>
  </si>
  <si>
    <t>HYKB_337018</t>
  </si>
  <si>
    <t>HYKB_337019</t>
  </si>
  <si>
    <t>HYKB_337020</t>
  </si>
  <si>
    <t>HYKB_337021</t>
  </si>
  <si>
    <t>HYKB_337022</t>
  </si>
  <si>
    <t>HYKB_337023</t>
  </si>
  <si>
    <t>HYKB_337024</t>
  </si>
  <si>
    <t>HYKB_337025</t>
  </si>
  <si>
    <t>HYKB_337026</t>
  </si>
  <si>
    <t>HYKB_337027</t>
  </si>
  <si>
    <t>HYKB_337028</t>
  </si>
  <si>
    <t>HYKB_337029</t>
  </si>
  <si>
    <t>HYKB_337030</t>
  </si>
  <si>
    <t>HYKB_337031</t>
  </si>
  <si>
    <t>HYKB_337032</t>
  </si>
  <si>
    <t>HYKB_337033</t>
  </si>
  <si>
    <t>HYKB_337034</t>
  </si>
  <si>
    <t>HYKB_337035</t>
  </si>
  <si>
    <t>HYKB_337036</t>
  </si>
  <si>
    <t>HYKB_337037</t>
  </si>
  <si>
    <t>HYKB_337038</t>
  </si>
  <si>
    <t>HYKB_337039</t>
  </si>
  <si>
    <t>HYKB_337040</t>
  </si>
  <si>
    <t>HYKB_337041</t>
  </si>
  <si>
    <t>HYKB_337042</t>
  </si>
  <si>
    <t>HYKB_337043</t>
  </si>
  <si>
    <t>HYKB_337044</t>
  </si>
  <si>
    <t>HYKB_337045</t>
  </si>
  <si>
    <t>HYKB_337046</t>
  </si>
  <si>
    <t>HYKB_337047</t>
  </si>
  <si>
    <t>HYKB_337048</t>
  </si>
  <si>
    <t>HYKB_337049</t>
  </si>
  <si>
    <t>HYKB_337050</t>
  </si>
  <si>
    <t>HYKB_337051</t>
  </si>
  <si>
    <t>HYKB_337052</t>
  </si>
  <si>
    <t>HYKB_337053</t>
  </si>
  <si>
    <t>HYKB_337054</t>
  </si>
  <si>
    <t>HYKB_337055</t>
  </si>
  <si>
    <t>HYKB_337056</t>
  </si>
  <si>
    <t>HYKB_337057</t>
  </si>
  <si>
    <t>HYKB_337058</t>
  </si>
  <si>
    <t>HYKB_337059</t>
  </si>
  <si>
    <t>HYKB_337060</t>
  </si>
  <si>
    <t>HYKB_337061</t>
  </si>
  <si>
    <t>HYKB_337062</t>
  </si>
  <si>
    <t>HYKB_337063</t>
  </si>
  <si>
    <t>HYKB_337064</t>
  </si>
  <si>
    <t>HYKB_337065</t>
  </si>
  <si>
    <t>HYKB_337066</t>
  </si>
  <si>
    <t>HYKB_337067</t>
  </si>
  <si>
    <t>HYKB_337068</t>
  </si>
  <si>
    <t>HYKB_337069</t>
  </si>
  <si>
    <t>HYKB_337070</t>
  </si>
  <si>
    <t>HYKB_337071</t>
  </si>
  <si>
    <t>HYKB_337072</t>
  </si>
  <si>
    <t>HYKB_337073</t>
  </si>
  <si>
    <t>HYKB_337074</t>
  </si>
  <si>
    <t>HYKB_337075</t>
  </si>
  <si>
    <t>HYKB_337076</t>
  </si>
  <si>
    <t>HYKB_337077</t>
  </si>
  <si>
    <t>HYKB_337078</t>
  </si>
  <si>
    <t>HYKB_337079</t>
  </si>
  <si>
    <t>HYKB_337080</t>
  </si>
  <si>
    <t>HYKB_337081</t>
  </si>
  <si>
    <t>HYKB_337082</t>
  </si>
  <si>
    <t>HYKB_337083</t>
  </si>
  <si>
    <t>HYKB_337084</t>
  </si>
  <si>
    <t>HYKB_337085</t>
  </si>
  <si>
    <t>HYKB_337086</t>
  </si>
  <si>
    <t>HYKB_337087</t>
  </si>
  <si>
    <t>HYKB_337088</t>
  </si>
  <si>
    <t>HYKB_337089</t>
  </si>
  <si>
    <t>HYKB_337090</t>
  </si>
  <si>
    <t>HYKB_337091</t>
  </si>
  <si>
    <t>HYKB_337092</t>
  </si>
  <si>
    <t>HYKB_337093</t>
  </si>
  <si>
    <t>HYKB_337094</t>
  </si>
  <si>
    <t>HYKB_337095</t>
  </si>
  <si>
    <t>HYKB_337096</t>
  </si>
  <si>
    <t>HYKB_337097</t>
  </si>
  <si>
    <t>HYKB_337098</t>
  </si>
  <si>
    <t>HYKB_337099</t>
  </si>
  <si>
    <t>HYKB_337100</t>
  </si>
  <si>
    <t>HYKB_337101</t>
  </si>
  <si>
    <t>HYKB_337102</t>
  </si>
  <si>
    <t>HYKB_337103</t>
  </si>
  <si>
    <t>HYKB_337104</t>
  </si>
  <si>
    <t>HYKB_337105</t>
  </si>
  <si>
    <t>HYKB_337106</t>
  </si>
  <si>
    <t>HYKB_337107</t>
  </si>
  <si>
    <t>HYKB_337108</t>
  </si>
  <si>
    <t>HYKB_337109</t>
  </si>
  <si>
    <t>HYKB_337110</t>
  </si>
  <si>
    <t>HYKB_337111</t>
  </si>
  <si>
    <t>HYKB_337112</t>
  </si>
  <si>
    <t>HYKB_337113</t>
  </si>
  <si>
    <t>HYKB_337114</t>
  </si>
  <si>
    <t>HYKB_337115</t>
  </si>
  <si>
    <t>HYKB_337116</t>
  </si>
  <si>
    <t>HYKB_337117</t>
  </si>
  <si>
    <t>HYKB_337118</t>
  </si>
  <si>
    <t>HYKB_337119</t>
  </si>
  <si>
    <t>HYKB_337120</t>
  </si>
  <si>
    <t>HYKB_337121</t>
  </si>
  <si>
    <t>HYKB_337122</t>
  </si>
  <si>
    <t>HYKB_337123</t>
  </si>
  <si>
    <t>HYKB_337124</t>
  </si>
  <si>
    <t>HYKB_337125</t>
  </si>
  <si>
    <t>HYKB_337126</t>
  </si>
  <si>
    <t>HYKB_337127</t>
  </si>
  <si>
    <t>HYKB_337128</t>
  </si>
  <si>
    <t>HYKB_337129</t>
  </si>
  <si>
    <t>HYKB_337130</t>
  </si>
  <si>
    <t>HYKB_337131</t>
  </si>
  <si>
    <t>HYKB_337132</t>
  </si>
  <si>
    <t>HYKB_337133</t>
  </si>
  <si>
    <t>HYKB_337134</t>
  </si>
  <si>
    <t>HYKB_337135</t>
  </si>
  <si>
    <t>HYKB_337136</t>
  </si>
  <si>
    <t>HYKB_337137</t>
  </si>
  <si>
    <t>HYKB_337138</t>
  </si>
  <si>
    <t>HYKB_337139</t>
  </si>
  <si>
    <t>HYKB_337140</t>
  </si>
  <si>
    <t>HYKB_337141</t>
  </si>
  <si>
    <t>HYKB_337142</t>
  </si>
  <si>
    <t>HYKB_337143</t>
  </si>
  <si>
    <t>HYKB_337144</t>
  </si>
  <si>
    <t>HYKB_337145</t>
  </si>
  <si>
    <t>HYKB_337146</t>
  </si>
  <si>
    <t>HYKB_337147</t>
  </si>
  <si>
    <t>HYKB_337148</t>
  </si>
  <si>
    <t>HYKB_337149</t>
  </si>
  <si>
    <t>HYKB_337150</t>
  </si>
  <si>
    <t>HYKB_337151</t>
  </si>
  <si>
    <t>HYKB_337152</t>
  </si>
  <si>
    <t>HYKB_337153</t>
  </si>
  <si>
    <t>HYKB_337154</t>
  </si>
  <si>
    <t>HYKB_337155</t>
  </si>
  <si>
    <t>HYKB_337156</t>
  </si>
  <si>
    <t>HYKB_337157</t>
  </si>
  <si>
    <t>HYKB_337158</t>
  </si>
  <si>
    <t>HYKB_337159</t>
  </si>
  <si>
    <t>HYKB_337160</t>
  </si>
  <si>
    <t>HYKB_337161</t>
  </si>
  <si>
    <t>HYKB_337162</t>
  </si>
  <si>
    <t>HYKB_337163</t>
  </si>
  <si>
    <t>HYKB_337164</t>
  </si>
  <si>
    <t>HYKB_337165</t>
  </si>
  <si>
    <t>HYKB_337166</t>
  </si>
  <si>
    <t>HYKB_337167</t>
  </si>
  <si>
    <t>HYKB_337168</t>
  </si>
  <si>
    <t>HYKB_337169</t>
  </si>
  <si>
    <t>HYKB_337170</t>
  </si>
  <si>
    <t>HYKB_337171</t>
  </si>
  <si>
    <t>HYKB_337172</t>
  </si>
  <si>
    <t>HYKB_337173</t>
  </si>
  <si>
    <t>HYKB_337174</t>
  </si>
  <si>
    <t>HYKB_337175</t>
  </si>
  <si>
    <t>HYKB_337176</t>
  </si>
  <si>
    <t>HYKB_337177</t>
  </si>
  <si>
    <t>HYKB_337178</t>
  </si>
  <si>
    <t>HYKB_337179</t>
  </si>
  <si>
    <t>HYKB_337180</t>
  </si>
  <si>
    <t>HYKB_337181</t>
  </si>
  <si>
    <t>HYKB_337182</t>
  </si>
  <si>
    <t>HYKB_337183</t>
  </si>
  <si>
    <t>HYKB_337184</t>
  </si>
  <si>
    <t>HYKB_337185</t>
  </si>
  <si>
    <t>HYKB_337186</t>
  </si>
  <si>
    <t>HYKB_337187</t>
  </si>
  <si>
    <t>HYKB_337188</t>
  </si>
  <si>
    <t>HYKB_337189</t>
  </si>
  <si>
    <t>HYKB_337190</t>
  </si>
  <si>
    <t>HYKB_337191</t>
  </si>
  <si>
    <t>HYKB_337192</t>
  </si>
  <si>
    <t>HYKB_337193</t>
  </si>
  <si>
    <t>HYKB_337194</t>
  </si>
  <si>
    <t>HYKB_337195</t>
  </si>
  <si>
    <t>HYKB_337196</t>
  </si>
  <si>
    <t>HYKB_337197</t>
  </si>
  <si>
    <t>HYKB_337198</t>
  </si>
  <si>
    <t>HYKB_337199</t>
  </si>
  <si>
    <t>HYKB_337200</t>
  </si>
  <si>
    <t>HYKB_337201</t>
  </si>
  <si>
    <t>HYKB_337202</t>
  </si>
  <si>
    <t>HYKB_337203</t>
  </si>
  <si>
    <t>HYKB_337204</t>
  </si>
  <si>
    <t>HYKB_337205</t>
  </si>
  <si>
    <t>HYKB_337206</t>
  </si>
  <si>
    <t>HYKB_337207</t>
  </si>
  <si>
    <t>HYKB_337208</t>
  </si>
  <si>
    <t>HYKB_337209</t>
  </si>
  <si>
    <t>HYKB_337210</t>
  </si>
  <si>
    <t>HYKB_337211</t>
  </si>
  <si>
    <t>HYKB_337212</t>
  </si>
  <si>
    <t>HYKB_337213</t>
  </si>
  <si>
    <t>HYKB_337214</t>
  </si>
  <si>
    <t>HYKB_337215</t>
  </si>
  <si>
    <t>HYKB_337216</t>
  </si>
  <si>
    <t>HYKB_337217</t>
  </si>
  <si>
    <t>HYKB_337218</t>
  </si>
  <si>
    <t>HYKB_337219</t>
  </si>
  <si>
    <t>HYKB_337220</t>
  </si>
  <si>
    <t>HYKB_337221</t>
  </si>
  <si>
    <t>HYKB_337222</t>
  </si>
  <si>
    <t>HYKB_337223</t>
  </si>
  <si>
    <t>HYKB_337224</t>
  </si>
  <si>
    <t>HYKB_337225</t>
  </si>
  <si>
    <t>HYKB_337226</t>
  </si>
  <si>
    <t>HYKB_337227</t>
  </si>
  <si>
    <t>HYKB_337228</t>
  </si>
  <si>
    <t>HYKB_337229</t>
  </si>
  <si>
    <t>HYKB_337230</t>
  </si>
  <si>
    <t>HYKB_337231</t>
  </si>
  <si>
    <t>HYKB_337232</t>
  </si>
  <si>
    <t>HYKB_337233</t>
  </si>
  <si>
    <t>HYKB_337234</t>
  </si>
  <si>
    <t>HYKB_337235</t>
  </si>
  <si>
    <t>HYKB_337236</t>
  </si>
  <si>
    <t>HYKB_337237</t>
  </si>
  <si>
    <t>HYKB_337238</t>
  </si>
  <si>
    <t>HYKB_337239</t>
  </si>
  <si>
    <t>HYKB_337240</t>
  </si>
  <si>
    <t>HYKB_337241</t>
  </si>
  <si>
    <t>HYKB_337242</t>
  </si>
  <si>
    <t>HYKB_337243</t>
  </si>
  <si>
    <t>HYKB_337244</t>
  </si>
  <si>
    <t>HYKB_337245</t>
  </si>
  <si>
    <t>HYKB_337246</t>
  </si>
  <si>
    <t>HYKB_337247</t>
  </si>
  <si>
    <t>HYKB_337248</t>
  </si>
  <si>
    <t>HYKB_337249</t>
  </si>
  <si>
    <t>HYKB_337250</t>
  </si>
  <si>
    <t>HYKB_337251</t>
  </si>
  <si>
    <t>HYKB_337252</t>
  </si>
  <si>
    <t>HYKB_337253</t>
  </si>
  <si>
    <t>HYKB_337254</t>
  </si>
  <si>
    <t>HYKB_337255</t>
  </si>
  <si>
    <t>HYKB_337256</t>
  </si>
  <si>
    <t>HYKB_337257</t>
  </si>
  <si>
    <t>HYKB_337258</t>
  </si>
  <si>
    <t>HYKB_337259</t>
  </si>
  <si>
    <t>HYKB_337260</t>
  </si>
  <si>
    <t>HYKB_337261</t>
  </si>
  <si>
    <t>HYKB_337262</t>
  </si>
  <si>
    <t>HYKB_337263</t>
  </si>
  <si>
    <t>HYKB_337264</t>
  </si>
  <si>
    <t>HYKB_337265</t>
  </si>
  <si>
    <t>HYKB_337266</t>
  </si>
  <si>
    <t>HYKB_337267</t>
  </si>
  <si>
    <t>HYKB_337268</t>
  </si>
  <si>
    <t>HYKB_337269</t>
  </si>
  <si>
    <t>HYKB_337270</t>
  </si>
  <si>
    <t>HYKB_337271</t>
  </si>
  <si>
    <t>HYKB_337272</t>
  </si>
  <si>
    <t>HYKB_337273</t>
  </si>
  <si>
    <t>HYKB_337274</t>
  </si>
  <si>
    <t>HYKB_337275</t>
  </si>
  <si>
    <t>HYKB_337276</t>
  </si>
  <si>
    <t>HYKB_337277</t>
  </si>
  <si>
    <t>HYKB_337278</t>
  </si>
  <si>
    <t>HYKB_337279</t>
  </si>
  <si>
    <t>HYKB_337280</t>
  </si>
  <si>
    <t>HYKB_337281</t>
  </si>
  <si>
    <t>HYKB_337282</t>
  </si>
  <si>
    <t>HYKB_337283</t>
  </si>
  <si>
    <t>HYKB_337284</t>
  </si>
  <si>
    <t>HYKB_337285</t>
  </si>
  <si>
    <t>HYKB_337286</t>
  </si>
  <si>
    <t>HYKB_337287</t>
  </si>
  <si>
    <t>HYKB_337288</t>
  </si>
  <si>
    <t>HYKB_337289</t>
  </si>
  <si>
    <t>HYKB_337290</t>
  </si>
  <si>
    <t>HYKB_337291</t>
  </si>
  <si>
    <t>HYKB_337292</t>
  </si>
  <si>
    <t>HYKB_337293</t>
  </si>
  <si>
    <t>HYKB_337294</t>
  </si>
  <si>
    <t>HYKB_337295</t>
  </si>
  <si>
    <t>HYKB_337296</t>
  </si>
  <si>
    <t>HYKB_337297</t>
  </si>
  <si>
    <t>HYKB_337298</t>
  </si>
  <si>
    <t>HYKB_337299</t>
  </si>
  <si>
    <t>HYKB_337300</t>
  </si>
  <si>
    <t>HYKB_337301</t>
  </si>
  <si>
    <t>HYKB_337302</t>
  </si>
  <si>
    <t>HYKB_337303</t>
  </si>
  <si>
    <t>HYKB_337304</t>
  </si>
  <si>
    <t>HYKB_337305</t>
  </si>
  <si>
    <t>HYKB_337306</t>
  </si>
  <si>
    <t>HYKB_337307</t>
  </si>
  <si>
    <t>HYKB_337308</t>
  </si>
  <si>
    <t>HYKB_337309</t>
  </si>
  <si>
    <t>HYKB_337310</t>
  </si>
  <si>
    <t>HYKB_337311</t>
  </si>
  <si>
    <t>HYKB_337312</t>
  </si>
  <si>
    <t>HYKB_337313</t>
  </si>
  <si>
    <t>HYKB_337314</t>
  </si>
  <si>
    <t>HYKB_337315</t>
  </si>
  <si>
    <t>HYKB_337316</t>
  </si>
  <si>
    <t>HYKB_337317</t>
  </si>
  <si>
    <t>HYKB_337318</t>
  </si>
  <si>
    <t>HYKB_337319</t>
  </si>
  <si>
    <t>HYKB_337320</t>
  </si>
  <si>
    <t>HYKB_337321</t>
  </si>
  <si>
    <t>HYKB_337322</t>
  </si>
  <si>
    <t>HYKB_337323</t>
  </si>
  <si>
    <t>HYKB_337324</t>
  </si>
  <si>
    <t>HYKB_337325</t>
  </si>
  <si>
    <t>HYKB_337326</t>
  </si>
  <si>
    <t>HYKB_337327</t>
  </si>
  <si>
    <t>HYKB_337328</t>
  </si>
  <si>
    <t>HYKB_337329</t>
  </si>
  <si>
    <t>HYKB_337330</t>
  </si>
  <si>
    <t>HYKB_337331</t>
  </si>
  <si>
    <t>HYKB_337332</t>
  </si>
  <si>
    <t>HYKB_337333</t>
  </si>
  <si>
    <t>HYKB_337334</t>
  </si>
  <si>
    <t>HYKB_337335</t>
  </si>
  <si>
    <t>HYKB_337336</t>
  </si>
  <si>
    <t>HYKB_337337</t>
  </si>
  <si>
    <t>HYKB_337338</t>
  </si>
  <si>
    <t>HYKB_337339</t>
  </si>
  <si>
    <t>HYKB_337340</t>
  </si>
  <si>
    <t>HYKB_337341</t>
  </si>
  <si>
    <t>HYKB_337342</t>
  </si>
  <si>
    <t>HYKB_337343</t>
  </si>
  <si>
    <t>HYKB_337344</t>
  </si>
  <si>
    <t>HYKB_337345</t>
  </si>
  <si>
    <t>HYKB_337346</t>
  </si>
  <si>
    <t>HYKB_337347</t>
  </si>
  <si>
    <t>HYKB_337348</t>
  </si>
  <si>
    <t>HYKB_337349</t>
  </si>
  <si>
    <t>HYKB_337350</t>
  </si>
  <si>
    <t>HYKB_337351</t>
  </si>
  <si>
    <t>HYKB_337352</t>
  </si>
  <si>
    <t>HYKB_337353</t>
  </si>
  <si>
    <t>HYKB_337354</t>
  </si>
  <si>
    <t>HYKB_337355</t>
  </si>
  <si>
    <t>HYKB_337356</t>
  </si>
  <si>
    <t>HYKB_337357</t>
  </si>
  <si>
    <t>HYKB_337358</t>
  </si>
  <si>
    <t>HYKB_337359</t>
  </si>
  <si>
    <t>HYKB_337360</t>
  </si>
  <si>
    <t>HYKB_337361</t>
  </si>
  <si>
    <t>HYKB_337362</t>
  </si>
  <si>
    <t>HYKB_337363</t>
  </si>
  <si>
    <t>HYKB_337364</t>
  </si>
  <si>
    <t>HYKB_337365</t>
  </si>
  <si>
    <t>HYKB_337366</t>
  </si>
  <si>
    <t>HYKB_337367</t>
  </si>
  <si>
    <t>HYKB_337368</t>
  </si>
  <si>
    <t>HYKB_337369</t>
  </si>
  <si>
    <t>HYKB_337370</t>
  </si>
  <si>
    <t>HYKB_337371</t>
  </si>
  <si>
    <t>HYKB_337372</t>
  </si>
  <si>
    <t>HYKB_337373</t>
  </si>
  <si>
    <t>HYKB_337374</t>
  </si>
  <si>
    <t>HYKB_337375</t>
  </si>
  <si>
    <t>HYKB_337376</t>
  </si>
  <si>
    <t>HYKB_337377</t>
  </si>
  <si>
    <t>HYKB_337378</t>
  </si>
  <si>
    <t>HYKB_337379</t>
  </si>
  <si>
    <t>HYKB_337380</t>
  </si>
  <si>
    <t>HYKB_337381</t>
  </si>
  <si>
    <t>HYKB_337382</t>
  </si>
  <si>
    <t>HYKB_337383</t>
  </si>
  <si>
    <t>HYKB_337384</t>
  </si>
  <si>
    <t>HYKB_337385</t>
  </si>
  <si>
    <t>HYKB_337386</t>
  </si>
  <si>
    <t>HYKB_337387</t>
  </si>
  <si>
    <t>HYKB_337388</t>
  </si>
  <si>
    <t>HYKB_337389</t>
  </si>
  <si>
    <t>HYKB_337390</t>
  </si>
  <si>
    <t>HYKB_337391</t>
  </si>
  <si>
    <t>HYKB_337392</t>
  </si>
  <si>
    <t>HYKB_337393</t>
  </si>
  <si>
    <t>HYKB_337394</t>
  </si>
  <si>
    <t>HYKB_337395</t>
  </si>
  <si>
    <t>HYKB_337396</t>
  </si>
  <si>
    <t>HYKB_337397</t>
  </si>
  <si>
    <t>HYKB_337398</t>
  </si>
  <si>
    <t>HYKB_337399</t>
  </si>
  <si>
    <t>HYKB_337400</t>
  </si>
  <si>
    <t>HYKB_337401</t>
  </si>
  <si>
    <t>HYKB_337402</t>
  </si>
  <si>
    <t>HYKB_337403</t>
  </si>
  <si>
    <t>HYKB_337404</t>
  </si>
  <si>
    <t>HYKB_337405</t>
  </si>
  <si>
    <t>HYKB_337406</t>
  </si>
  <si>
    <t>HYKB_337407</t>
  </si>
  <si>
    <t>HYKB_337408</t>
  </si>
  <si>
    <t>HYKB_337409</t>
  </si>
  <si>
    <t>HYKB_337410</t>
  </si>
  <si>
    <t>HYKB_337411</t>
  </si>
  <si>
    <t>HYKB_337412</t>
  </si>
  <si>
    <t>HYKB_337413</t>
  </si>
  <si>
    <t>HYKB_337414</t>
  </si>
  <si>
    <t>HYKB_337415</t>
  </si>
  <si>
    <t>HYKB_337416</t>
  </si>
  <si>
    <t>HYKB_337417</t>
  </si>
  <si>
    <t>HYKB_337418</t>
  </si>
  <si>
    <t>HYKB_337419</t>
  </si>
  <si>
    <t>HYKB_337420</t>
  </si>
  <si>
    <t>HYKB_337421</t>
  </si>
  <si>
    <t>HYKB_337422</t>
  </si>
  <si>
    <t>HYKB_337423</t>
  </si>
  <si>
    <t>HYKB_337424</t>
  </si>
  <si>
    <t>HYKB_337425</t>
  </si>
  <si>
    <t>HYKB_337426</t>
  </si>
  <si>
    <t>HYKB_337427</t>
  </si>
  <si>
    <t>HYKB_337428</t>
  </si>
  <si>
    <t>HYKB_337429</t>
  </si>
  <si>
    <t>HYKB_337430</t>
  </si>
  <si>
    <t>HYKB_337431</t>
  </si>
  <si>
    <t>HYKB_337432</t>
  </si>
  <si>
    <t>HYKB_337433</t>
  </si>
  <si>
    <t>HYKB_337434</t>
  </si>
  <si>
    <t>HYKB_337435</t>
  </si>
  <si>
    <t>HYKB_337436</t>
  </si>
  <si>
    <t>HYKB_337437</t>
  </si>
  <si>
    <t>HYKB_337438</t>
  </si>
  <si>
    <t>HYKB_337439</t>
  </si>
  <si>
    <t>HYKB_337440</t>
  </si>
  <si>
    <t>HYKB_337441</t>
  </si>
  <si>
    <t>HYKB_337442</t>
  </si>
  <si>
    <t>HYKB_337443</t>
  </si>
  <si>
    <t>HYKB_337444</t>
  </si>
  <si>
    <t>HYKB_337445</t>
  </si>
  <si>
    <t>HYKB_337446</t>
  </si>
  <si>
    <t>HYKB_337447</t>
  </si>
  <si>
    <t>HYKB_337448</t>
  </si>
  <si>
    <t>HYKB_337449</t>
  </si>
  <si>
    <t>HYKB_337450</t>
  </si>
  <si>
    <t>HYKB_337451</t>
  </si>
  <si>
    <t>HYKB_337452</t>
  </si>
  <si>
    <t>HYKB_337453</t>
  </si>
  <si>
    <t>HYKB_337454</t>
  </si>
  <si>
    <t>HYKB_337455</t>
  </si>
  <si>
    <t>HYKB_337456</t>
  </si>
  <si>
    <t>HYKB_337457</t>
  </si>
  <si>
    <t>HYKB_337458</t>
  </si>
  <si>
    <t>HYKB_337459</t>
  </si>
  <si>
    <t>HYKB_337460</t>
  </si>
  <si>
    <t>HYKB_337461</t>
  </si>
  <si>
    <t>HYKB_337462</t>
  </si>
  <si>
    <t>HYKB_337463</t>
  </si>
  <si>
    <t>HYKB_337464</t>
  </si>
  <si>
    <t>HYKB_337465</t>
  </si>
  <si>
    <t>HYKB_337466</t>
  </si>
  <si>
    <t>HYKB_337467</t>
  </si>
  <si>
    <t>HYKB_337468</t>
  </si>
  <si>
    <t>HYKB_337469</t>
  </si>
  <si>
    <t>HYKB_337470</t>
  </si>
  <si>
    <t>HYKB_337471</t>
  </si>
  <si>
    <t>HYKB_337472</t>
  </si>
  <si>
    <t>HYKB_337473</t>
  </si>
  <si>
    <t>HYKB_337474</t>
  </si>
  <si>
    <t>HYKB_337475</t>
  </si>
  <si>
    <t>HYKB_337476</t>
  </si>
  <si>
    <t>HYKB_337477</t>
  </si>
  <si>
    <t>HYKB_337478</t>
  </si>
  <si>
    <t>HYKB_337479</t>
  </si>
  <si>
    <t>HYKB_337480</t>
  </si>
  <si>
    <t>HYKB_337481</t>
  </si>
  <si>
    <t>HYKB_337482</t>
  </si>
  <si>
    <t>HYKB_337483</t>
  </si>
  <si>
    <t>HYKB_337484</t>
  </si>
  <si>
    <t>HYKB_337485</t>
  </si>
  <si>
    <t>HYKB_337486</t>
  </si>
  <si>
    <t>HYKB_337487</t>
  </si>
  <si>
    <t>HYKB_337488</t>
  </si>
  <si>
    <t>HYKB_337489</t>
  </si>
  <si>
    <t>HYKB_337490</t>
  </si>
  <si>
    <t>HYKB_337491</t>
  </si>
  <si>
    <t>HYKB_337492</t>
  </si>
  <si>
    <t>HYKB_337493</t>
  </si>
  <si>
    <t>HYKB_337494</t>
  </si>
  <si>
    <t>HYKB_337495</t>
  </si>
  <si>
    <t>HYKB_337496</t>
  </si>
  <si>
    <t>HYKB_337497</t>
  </si>
  <si>
    <t>HYKB_337498</t>
  </si>
  <si>
    <t>HYKB_337499</t>
  </si>
  <si>
    <t>HYKB_337500</t>
  </si>
  <si>
    <t>HYKB_337501</t>
  </si>
  <si>
    <t>HYKB_337502</t>
  </si>
  <si>
    <t>HYKB_337503</t>
  </si>
  <si>
    <t>HYKB_337504</t>
  </si>
  <si>
    <t>HYKB_337505</t>
  </si>
  <si>
    <t>HYKB_337506</t>
  </si>
  <si>
    <t>HYKB_337507</t>
  </si>
  <si>
    <t>HYKB_337508</t>
  </si>
  <si>
    <t>HYKB_337509</t>
  </si>
  <si>
    <t>HYKB_337510</t>
  </si>
  <si>
    <t>HYKB_337511</t>
  </si>
  <si>
    <t>HYKB_337512</t>
  </si>
  <si>
    <t>HYKB_337513</t>
  </si>
  <si>
    <t>HYKB_337514</t>
  </si>
  <si>
    <t>HYKB_337515</t>
  </si>
  <si>
    <t>HYKB_337516</t>
  </si>
  <si>
    <t>HYKB_337517</t>
  </si>
  <si>
    <t>HYKB_337518</t>
  </si>
  <si>
    <t>HYKB_337519</t>
  </si>
  <si>
    <t>HYKB_337520</t>
  </si>
  <si>
    <t>HYKB_337521</t>
  </si>
  <si>
    <t>HYKB_337522</t>
  </si>
  <si>
    <t>HYKB_337523</t>
  </si>
  <si>
    <t>HYKB_337524</t>
  </si>
  <si>
    <t>HYKB_337525</t>
  </si>
  <si>
    <t>HYKB_337526</t>
  </si>
  <si>
    <t>HYKB_337527</t>
  </si>
  <si>
    <t>HYKB_337528</t>
  </si>
  <si>
    <t>HYKB_337529</t>
  </si>
  <si>
    <t>HYKB_337530</t>
  </si>
  <si>
    <t>HYKB_337531</t>
  </si>
  <si>
    <t>HYKB_337532</t>
  </si>
  <si>
    <t>HYKB_337533</t>
  </si>
  <si>
    <t>HYKB_337534</t>
  </si>
  <si>
    <t>HYKB_337535</t>
  </si>
  <si>
    <t>HYKB_337536</t>
  </si>
  <si>
    <t>HYKB_337537</t>
  </si>
  <si>
    <t>HYKB_337538</t>
  </si>
  <si>
    <t>HYKB_337539</t>
  </si>
  <si>
    <t>HYKB_337540</t>
  </si>
  <si>
    <t>HYKB_337541</t>
  </si>
  <si>
    <t>HYKB_337542</t>
  </si>
  <si>
    <t>HYKB_337543</t>
  </si>
  <si>
    <t>HYKB_337544</t>
  </si>
  <si>
    <t>HYKB_337545</t>
  </si>
  <si>
    <t>HYKB_337546</t>
  </si>
  <si>
    <t>HYKB_337547</t>
  </si>
  <si>
    <t>HYKB_337548</t>
  </si>
  <si>
    <t>HYKB_337549</t>
  </si>
  <si>
    <t>HYKB_337550</t>
  </si>
  <si>
    <t>HYKB_337551</t>
  </si>
  <si>
    <t>HYKB_337552</t>
  </si>
  <si>
    <t>HYKB_337553</t>
  </si>
  <si>
    <t>HYKB_337554</t>
  </si>
  <si>
    <t>HYKB_337555</t>
  </si>
  <si>
    <t>HYKB_337556</t>
  </si>
  <si>
    <t>HYKB_337557</t>
  </si>
  <si>
    <t>HYKB_337558</t>
  </si>
  <si>
    <t>HYKB_337559</t>
  </si>
  <si>
    <t>HYKB_337560</t>
  </si>
  <si>
    <t>HYKB_337561</t>
  </si>
  <si>
    <t>HYKB_337562</t>
  </si>
  <si>
    <t>HYKB_337563</t>
  </si>
  <si>
    <t>HYKB_337564</t>
  </si>
  <si>
    <t>HYKB_337565</t>
  </si>
  <si>
    <t>HYKB_337566</t>
  </si>
  <si>
    <t>HYKB_337567</t>
  </si>
  <si>
    <t>HYKB_337568</t>
  </si>
  <si>
    <t>HYKB_337569</t>
  </si>
  <si>
    <t>HYKB_337570</t>
  </si>
  <si>
    <t>HYKB_337571</t>
  </si>
  <si>
    <t>HYKB_337572</t>
  </si>
  <si>
    <t>HYKB_337573</t>
  </si>
  <si>
    <t>HYKB_337574</t>
  </si>
  <si>
    <t>HYKB_337575</t>
  </si>
  <si>
    <t>HYKB_337576</t>
  </si>
  <si>
    <t>HYKB_337577</t>
  </si>
  <si>
    <t>HYKB_337578</t>
  </si>
  <si>
    <t>HYKB_337579</t>
  </si>
  <si>
    <t>HYKB_337580</t>
  </si>
  <si>
    <t>HYKB_337581</t>
  </si>
  <si>
    <t>HYKB_337582</t>
  </si>
  <si>
    <t>HYKB_337583</t>
  </si>
  <si>
    <t>HYKB_337584</t>
  </si>
  <si>
    <t>HYKB_337585</t>
  </si>
  <si>
    <t>HYKB_337586</t>
  </si>
  <si>
    <t>HYKB_337587</t>
  </si>
  <si>
    <t>HYKB_337588</t>
  </si>
  <si>
    <t>HYKB_337589</t>
  </si>
  <si>
    <t>HYKB_337590</t>
  </si>
  <si>
    <t>HYKB_337591</t>
  </si>
  <si>
    <t>HYKB_337592</t>
  </si>
  <si>
    <t>HYKB_337593</t>
  </si>
  <si>
    <t>HYKB_337594</t>
  </si>
  <si>
    <t>HYKB_337595</t>
  </si>
  <si>
    <t>HYKB_337596</t>
  </si>
  <si>
    <t>HYKB_337597</t>
  </si>
  <si>
    <t>HYKB_337598</t>
  </si>
  <si>
    <t>HYKB_337599</t>
  </si>
  <si>
    <t>HYKB_337600</t>
  </si>
  <si>
    <t>HYKB_337601</t>
  </si>
  <si>
    <t>HYKB_337602</t>
  </si>
  <si>
    <t>HYKB_337603</t>
  </si>
  <si>
    <t>HYKB_337604</t>
  </si>
  <si>
    <t>HYKB_337605</t>
  </si>
  <si>
    <t>HYKB_337606</t>
  </si>
  <si>
    <t>HYKB_337607</t>
  </si>
  <si>
    <t>HYKB_337608</t>
  </si>
  <si>
    <t>HYKB_337609</t>
  </si>
  <si>
    <t>HYKB_337610</t>
  </si>
  <si>
    <t>HYKB_337611</t>
  </si>
  <si>
    <t>HYKB_337612</t>
  </si>
  <si>
    <t>HYKB_337613</t>
  </si>
  <si>
    <t>HYKB_337614</t>
  </si>
  <si>
    <t>HYKB_337615</t>
  </si>
  <si>
    <t>HYKB_337616</t>
  </si>
  <si>
    <t>HYKB_337617</t>
  </si>
  <si>
    <t>HYKB_337618</t>
  </si>
  <si>
    <t>HYKB_337619</t>
  </si>
  <si>
    <t>HYKB_337620</t>
  </si>
  <si>
    <t>HYKB_337621</t>
  </si>
  <si>
    <t>HYKB_337622</t>
  </si>
  <si>
    <t>HYKB_337623</t>
  </si>
  <si>
    <t>HYKB_337624</t>
  </si>
  <si>
    <t>HYKB_337625</t>
  </si>
  <si>
    <t>HYKB_337626</t>
  </si>
  <si>
    <t>HYKB_337627</t>
  </si>
  <si>
    <t>HYKB_337628</t>
  </si>
  <si>
    <t>HYKB_337629</t>
  </si>
  <si>
    <t>HYKB_337630</t>
  </si>
  <si>
    <t>HYKB_337631</t>
  </si>
  <si>
    <t>HYKB_337632</t>
  </si>
  <si>
    <t>HYKB_337633</t>
  </si>
  <si>
    <t>HYKB_337634</t>
  </si>
  <si>
    <t>HYKB_337635</t>
  </si>
  <si>
    <t>HYKB_337636</t>
  </si>
  <si>
    <t>HYKB_337637</t>
  </si>
  <si>
    <t>HYKB_337638</t>
  </si>
  <si>
    <t>HYKB_337639</t>
  </si>
  <si>
    <t>HYKB_337640</t>
  </si>
  <si>
    <t>HYKB_337641</t>
  </si>
  <si>
    <t>HYKB_337642</t>
  </si>
  <si>
    <t>HYKB_337643</t>
  </si>
  <si>
    <t>HYKB_337644</t>
  </si>
  <si>
    <t>HYKB_337645</t>
  </si>
  <si>
    <t>HYKB_337646</t>
  </si>
  <si>
    <t>HYKB_337647</t>
  </si>
  <si>
    <t>HYKB_337648</t>
  </si>
  <si>
    <t>HYKB_337649</t>
  </si>
  <si>
    <t>HYKB_337650</t>
  </si>
  <si>
    <t>HYKB_337651</t>
  </si>
  <si>
    <t>HYKB_337652</t>
  </si>
  <si>
    <t>HYKB_337653</t>
  </si>
  <si>
    <t>HYKB_337654</t>
  </si>
  <si>
    <t>HYKB_337655</t>
  </si>
  <si>
    <t>HYKB_337656</t>
  </si>
  <si>
    <t>HYKB_337657</t>
  </si>
  <si>
    <t>HYKB_337658</t>
  </si>
  <si>
    <t>HYKB_337659</t>
  </si>
  <si>
    <t>HYKB_337660</t>
  </si>
  <si>
    <t>HYKB_337661</t>
  </si>
  <si>
    <t>HYKB_337662</t>
  </si>
  <si>
    <t>HYKB_337663</t>
  </si>
  <si>
    <t>HYKB_337664</t>
  </si>
  <si>
    <t>HYKB_337665</t>
  </si>
  <si>
    <t>HYKB_337666</t>
  </si>
  <si>
    <t>HYKB_337667</t>
  </si>
  <si>
    <t>HYKB_337668</t>
  </si>
  <si>
    <t>HYKB_337669</t>
  </si>
  <si>
    <t>HYKB_337670</t>
  </si>
  <si>
    <t>HYKB_337671</t>
  </si>
  <si>
    <t>HYKB_337672</t>
  </si>
  <si>
    <t>HYKB_337673</t>
  </si>
  <si>
    <t>HYKB_337674</t>
  </si>
  <si>
    <t>HYKB_337675</t>
  </si>
  <si>
    <t>HYKB_337676</t>
  </si>
  <si>
    <t>HYKB_337677</t>
  </si>
  <si>
    <t>HYKB_337678</t>
  </si>
  <si>
    <t>HYKB_337679</t>
  </si>
  <si>
    <t>HYKB_337680</t>
  </si>
  <si>
    <t>HYKB_337681</t>
  </si>
  <si>
    <t>HYKB_337682</t>
  </si>
  <si>
    <t>HYKB_337683</t>
  </si>
  <si>
    <t>HYKB_337684</t>
  </si>
  <si>
    <t>HYKB_337685</t>
  </si>
  <si>
    <t>HYKB_337686</t>
  </si>
  <si>
    <t>HYKB_337687</t>
  </si>
  <si>
    <t>HYKB_337688</t>
  </si>
  <si>
    <t>HYKB_337689</t>
  </si>
  <si>
    <t>HYKB_337690</t>
  </si>
  <si>
    <t>HYKB_337691</t>
  </si>
  <si>
    <t>HYKB_337692</t>
  </si>
  <si>
    <t>HYKB_337693</t>
  </si>
  <si>
    <t>HYKB_337694</t>
  </si>
  <si>
    <t>HYKB_337695</t>
  </si>
  <si>
    <t>HYKB_337696</t>
  </si>
  <si>
    <t>HYKB_337697</t>
  </si>
  <si>
    <t>HYKB_337698</t>
  </si>
  <si>
    <t>HYKB_337699</t>
  </si>
  <si>
    <t>HYKB_337700</t>
  </si>
  <si>
    <t>HYKB_337701</t>
  </si>
  <si>
    <t>HYKB_337702</t>
  </si>
  <si>
    <t>HYKB_337703</t>
  </si>
  <si>
    <t>HYKB_337704</t>
  </si>
  <si>
    <t>HYKB_337705</t>
  </si>
  <si>
    <t>HYKB_337706</t>
  </si>
  <si>
    <t>HYKB_337707</t>
  </si>
  <si>
    <t>HYKB_337708</t>
  </si>
  <si>
    <t>HYKB_337709</t>
  </si>
  <si>
    <t>HYKB_337710</t>
  </si>
  <si>
    <t>HYKB_337711</t>
  </si>
  <si>
    <t>HYKB_337712</t>
  </si>
  <si>
    <t>HYKB_337713</t>
  </si>
  <si>
    <t>HYKB_337714</t>
  </si>
  <si>
    <t>HYKB_337715</t>
  </si>
  <si>
    <t>HYKB_337716</t>
  </si>
  <si>
    <t>HYKB_337717</t>
  </si>
  <si>
    <t>HYKB_337718</t>
  </si>
  <si>
    <t>HYKB_337719</t>
  </si>
  <si>
    <t>HYKB_337720</t>
  </si>
  <si>
    <t>HYKB_337721</t>
  </si>
  <si>
    <t>HYKB_337722</t>
  </si>
  <si>
    <t>HYKB_337723</t>
  </si>
  <si>
    <t>HYKB_337724</t>
  </si>
  <si>
    <t>HYKB_337725</t>
  </si>
  <si>
    <t>HYKB_337726</t>
  </si>
  <si>
    <t>HYKB_337727</t>
  </si>
  <si>
    <t>HYKB_337728</t>
  </si>
  <si>
    <t>HYKB_337729</t>
  </si>
  <si>
    <t>HYKB_337730</t>
  </si>
  <si>
    <t>HYKB_337731</t>
  </si>
  <si>
    <t>HYKB_337732</t>
  </si>
  <si>
    <t>HYKB_337733</t>
  </si>
  <si>
    <t>HYKB_337734</t>
  </si>
  <si>
    <t>HYKB_337735</t>
  </si>
  <si>
    <t>HYKB_337736</t>
  </si>
  <si>
    <t>HYKB_337737</t>
  </si>
  <si>
    <t>HYKB_337738</t>
  </si>
  <si>
    <t>HYKB_337739</t>
  </si>
  <si>
    <t>HYKB_337740</t>
  </si>
  <si>
    <t>HYKB_337741</t>
  </si>
  <si>
    <t>HYKB_337742</t>
  </si>
  <si>
    <t>HYKB_337743</t>
  </si>
  <si>
    <t>HYKB_337744</t>
  </si>
  <si>
    <t>HYKB_337745</t>
  </si>
  <si>
    <t>HYKB_337746</t>
  </si>
  <si>
    <t>HYKB_337747</t>
  </si>
  <si>
    <t>HYKB_337748</t>
  </si>
  <si>
    <t>HYKB_337749</t>
  </si>
  <si>
    <t>HYKB_337750</t>
  </si>
  <si>
    <t>HYKB_337751</t>
  </si>
  <si>
    <t>HYKB_337752</t>
  </si>
  <si>
    <t>HYKB_337753</t>
  </si>
  <si>
    <t>HYKB_337754</t>
  </si>
  <si>
    <t>HYKB_337755</t>
  </si>
  <si>
    <t>HYKB_337756</t>
  </si>
  <si>
    <t>HYKB_337757</t>
  </si>
  <si>
    <t>HYKB_337758</t>
  </si>
  <si>
    <t>HYKB_337759</t>
  </si>
  <si>
    <t>HYKB_337760</t>
  </si>
  <si>
    <t>HYKB_337761</t>
  </si>
  <si>
    <t>HYKB_337762</t>
  </si>
  <si>
    <t>HYKB_337763</t>
  </si>
  <si>
    <t>HYKB_337764</t>
  </si>
  <si>
    <t>HYKB_337765</t>
  </si>
  <si>
    <t>HYKB_337766</t>
  </si>
  <si>
    <t>HYKB_337767</t>
  </si>
  <si>
    <t>HYKB_337768</t>
  </si>
  <si>
    <t>HYKB_337769</t>
  </si>
  <si>
    <t>HYKB_337770</t>
  </si>
  <si>
    <t>HYKB_337771</t>
  </si>
  <si>
    <t>HYKB_337772</t>
  </si>
  <si>
    <t>HYKB_337773</t>
  </si>
  <si>
    <t>HYKB_337774</t>
  </si>
  <si>
    <t>HYKB_337775</t>
  </si>
  <si>
    <t>HYKB_337776</t>
  </si>
  <si>
    <t>HYKB_337777</t>
  </si>
  <si>
    <t>HYKB_337778</t>
  </si>
  <si>
    <t>HYKB_337779</t>
  </si>
  <si>
    <t>HYKB_337780</t>
  </si>
  <si>
    <t>HYKB_337781</t>
  </si>
  <si>
    <t>HYKB_337782</t>
  </si>
  <si>
    <t>HYKB_337783</t>
  </si>
  <si>
    <t>HYKB_337784</t>
  </si>
  <si>
    <t>HYKB_337785</t>
  </si>
  <si>
    <t>HYKB_337786</t>
  </si>
  <si>
    <t>HYKB_337787</t>
  </si>
  <si>
    <t>HYKB_337788</t>
  </si>
  <si>
    <t>HYKB_337789</t>
  </si>
  <si>
    <t>HYKB_337790</t>
  </si>
  <si>
    <t>HYKB_337791</t>
  </si>
  <si>
    <t>HYKB_337792</t>
  </si>
  <si>
    <t>HYKB_337793</t>
  </si>
  <si>
    <t>HYKB_337794</t>
  </si>
  <si>
    <t>HYKB_337795</t>
  </si>
  <si>
    <t>HYKB_337796</t>
  </si>
  <si>
    <t>HYKB_337797</t>
  </si>
  <si>
    <t>HYKB_337798</t>
  </si>
  <si>
    <t>HYKB_337799</t>
  </si>
  <si>
    <t>HYKB_337800</t>
  </si>
  <si>
    <t>HYKB_337801</t>
  </si>
  <si>
    <t>HYKB_337802</t>
  </si>
  <si>
    <t>HYKB_337803</t>
  </si>
  <si>
    <t>HYKB_337804</t>
  </si>
  <si>
    <t>HYKB_337805</t>
  </si>
  <si>
    <t>HYKB_337806</t>
  </si>
  <si>
    <t>HYKB_337807</t>
  </si>
  <si>
    <t>HYKB_337808</t>
  </si>
  <si>
    <t>HYKB_337809</t>
  </si>
  <si>
    <t>HYKB_337810</t>
  </si>
  <si>
    <t>HYKB_337811</t>
  </si>
  <si>
    <t>HYKB_337812</t>
  </si>
  <si>
    <t>HYKB_337813</t>
  </si>
  <si>
    <t>HYKB_337814</t>
  </si>
  <si>
    <t>HYKB_337815</t>
  </si>
  <si>
    <t>HYKB_337816</t>
  </si>
  <si>
    <t>HYKB_337817</t>
  </si>
  <si>
    <t>HYKB_337818</t>
  </si>
  <si>
    <t>HYKB_337819</t>
  </si>
  <si>
    <t>HYKB_337820</t>
  </si>
  <si>
    <t>HYKB_337821</t>
  </si>
  <si>
    <t>HYKB_337822</t>
  </si>
  <si>
    <t>HYKB_337823</t>
  </si>
  <si>
    <t>HYKB_337824</t>
  </si>
  <si>
    <t>HYKB_337825</t>
  </si>
  <si>
    <t>HYKB_337826</t>
  </si>
  <si>
    <t>HYKB_337827</t>
  </si>
  <si>
    <t>HYKB_337828</t>
  </si>
  <si>
    <t>HYKB_337829</t>
  </si>
  <si>
    <t>HYKB_337830</t>
  </si>
  <si>
    <t>HYKB_337831</t>
  </si>
  <si>
    <t>HYKB_337832</t>
  </si>
  <si>
    <t>HYKB_337833</t>
  </si>
  <si>
    <t>HYKB_337834</t>
  </si>
  <si>
    <t>HYKB_337835</t>
  </si>
  <si>
    <t>HYKB_337836</t>
  </si>
  <si>
    <t>HYKB_337837</t>
  </si>
  <si>
    <t>HYKB_337838</t>
  </si>
  <si>
    <t>HYKB_337839</t>
  </si>
  <si>
    <t>HYKB_337840</t>
  </si>
  <si>
    <t>HYKB_337841</t>
  </si>
  <si>
    <t>HYKB_337842</t>
  </si>
  <si>
    <t>HYKB_337843</t>
  </si>
  <si>
    <t>HYKB_337844</t>
  </si>
  <si>
    <t>HYKB_337845</t>
  </si>
  <si>
    <t>HYKB_337846</t>
  </si>
  <si>
    <t>HYKB_337847</t>
  </si>
  <si>
    <t>HYKB_337848</t>
  </si>
  <si>
    <t>HYKB_337849</t>
  </si>
  <si>
    <t>HYKB_337850</t>
  </si>
  <si>
    <t>HYKB_337851</t>
  </si>
  <si>
    <t>HYKB_337852</t>
  </si>
  <si>
    <t>HYKB_337853</t>
  </si>
  <si>
    <t>HYKB_337854</t>
  </si>
  <si>
    <t>HYKB_337855</t>
  </si>
  <si>
    <t>HYKB_337856</t>
  </si>
  <si>
    <t>HYKB_337857</t>
  </si>
  <si>
    <t>HYKB_337858</t>
  </si>
  <si>
    <t>HYKB_337859</t>
  </si>
  <si>
    <t>HYKB_337860</t>
  </si>
  <si>
    <t>HYKB_337861</t>
  </si>
  <si>
    <t>HYKB_337862</t>
  </si>
  <si>
    <t>HYKB_337863</t>
  </si>
  <si>
    <t>HYKB_337864</t>
  </si>
  <si>
    <t>HYKB_337865</t>
  </si>
  <si>
    <t>HYKB_337866</t>
  </si>
  <si>
    <t>HYKB_337867</t>
  </si>
  <si>
    <t>HYKB_337868</t>
  </si>
  <si>
    <t>HYKB_337869</t>
  </si>
  <si>
    <t>HYKB_337870</t>
  </si>
  <si>
    <t>HYKB_337871</t>
  </si>
  <si>
    <t>HYKB_337872</t>
  </si>
  <si>
    <t>HYKB_337873</t>
  </si>
  <si>
    <t>HYKB_337874</t>
  </si>
  <si>
    <t>HYKB_337875</t>
  </si>
  <si>
    <t>HYKB_337876</t>
  </si>
  <si>
    <t>HYKB_337877</t>
  </si>
  <si>
    <t>HYKB_337878</t>
  </si>
  <si>
    <t>HYKB_337879</t>
  </si>
  <si>
    <t>HYKB_337880</t>
  </si>
  <si>
    <t>HYKB_337881</t>
  </si>
  <si>
    <t>HYKB_337882</t>
  </si>
  <si>
    <t>HYKB_337883</t>
  </si>
  <si>
    <t>HYKB_337884</t>
  </si>
  <si>
    <t>HYKB_337885</t>
  </si>
  <si>
    <t>HYKB_337886</t>
  </si>
  <si>
    <t>HYKB_337887</t>
  </si>
  <si>
    <t>HYKB_337888</t>
  </si>
  <si>
    <t>HYKB_337889</t>
  </si>
  <si>
    <t>HYKB_337890</t>
  </si>
  <si>
    <t>HYKB_337891</t>
  </si>
  <si>
    <t>HYKB_337892</t>
  </si>
  <si>
    <t>HYKB_337893</t>
  </si>
  <si>
    <t>HYKB_337894</t>
  </si>
  <si>
    <t>HYKB_337895</t>
  </si>
  <si>
    <t>HYKB_337896</t>
  </si>
  <si>
    <t>HYKB_337897</t>
  </si>
  <si>
    <t>HYKB_337898</t>
  </si>
  <si>
    <t>HYKB_337899</t>
  </si>
  <si>
    <t>HYKB_337900</t>
  </si>
  <si>
    <t>HYKB_337901</t>
  </si>
  <si>
    <t>HYKB_337902</t>
  </si>
  <si>
    <t>HYKB_337903</t>
  </si>
  <si>
    <t>HYKB_337904</t>
  </si>
  <si>
    <t>HYKB_337905</t>
  </si>
  <si>
    <t>HYKB_337906</t>
  </si>
  <si>
    <t>HYKB_337907</t>
  </si>
  <si>
    <t>HYKB_337908</t>
  </si>
  <si>
    <t>HYKB_337909</t>
  </si>
  <si>
    <t>HYKB_337910</t>
  </si>
  <si>
    <t>HYKB_337911</t>
  </si>
  <si>
    <t>HYKB_337912</t>
  </si>
  <si>
    <t>HYKB_337913</t>
  </si>
  <si>
    <t>HYKB_337914</t>
  </si>
  <si>
    <t>HYKB_337915</t>
  </si>
  <si>
    <t>HYKB_337916</t>
  </si>
  <si>
    <t>HYKB_337917</t>
  </si>
  <si>
    <t>HYKB_337918</t>
  </si>
  <si>
    <t>HYKB_337919</t>
  </si>
  <si>
    <t>HYKB_337920</t>
  </si>
  <si>
    <t>HYKB_337921</t>
  </si>
  <si>
    <t>HYKB_337922</t>
  </si>
  <si>
    <t>HYKB_337923</t>
  </si>
  <si>
    <t>HYKB_337924</t>
  </si>
  <si>
    <t>HYKB_337925</t>
  </si>
  <si>
    <t>HYKB_337926</t>
  </si>
  <si>
    <t>HYKB_337927</t>
  </si>
  <si>
    <t>HYKB_337928</t>
  </si>
  <si>
    <t>HYKB_337929</t>
  </si>
  <si>
    <t>HYKB_337930</t>
  </si>
  <si>
    <t>HYKB_337931</t>
  </si>
  <si>
    <t>HYKB_337932</t>
  </si>
  <si>
    <t>HYKB_337933</t>
  </si>
  <si>
    <t>HYKB_337934</t>
  </si>
  <si>
    <t>HYKB_337935</t>
  </si>
  <si>
    <t>HYKB_337936</t>
  </si>
  <si>
    <t>HYKB_337937</t>
  </si>
  <si>
    <t>HYKB_337938</t>
  </si>
  <si>
    <t>HYKB_337939</t>
  </si>
  <si>
    <t>HYKB_337940</t>
  </si>
  <si>
    <t>HYKB_337941</t>
  </si>
  <si>
    <t>HYKB_337942</t>
  </si>
  <si>
    <t>HYKB_337943</t>
  </si>
  <si>
    <t>HYKB_337944</t>
  </si>
  <si>
    <t>HYKB_337945</t>
  </si>
  <si>
    <t>HYKB_337946</t>
  </si>
  <si>
    <t>HYKB_337947</t>
  </si>
  <si>
    <t>HYKB_337948</t>
  </si>
  <si>
    <t>HYKB_337949</t>
  </si>
  <si>
    <t>HYKB_337950</t>
  </si>
  <si>
    <t>HYKB_337951</t>
  </si>
  <si>
    <t>HYKB_337952</t>
  </si>
  <si>
    <t>HYKB_337953</t>
  </si>
  <si>
    <t>HYKB_337954</t>
  </si>
  <si>
    <t>HYKB_337955</t>
  </si>
  <si>
    <t>HYKB_337956</t>
  </si>
  <si>
    <t>HYKB_337957</t>
  </si>
  <si>
    <t>HYKB_337958</t>
  </si>
  <si>
    <t>HYKB_337959</t>
  </si>
  <si>
    <t>HYKB_337960</t>
  </si>
  <si>
    <t>HYKB_337961</t>
  </si>
  <si>
    <t>HYKB_337962</t>
  </si>
  <si>
    <t>HYKB_337963</t>
  </si>
  <si>
    <t>HYKB_337964</t>
  </si>
  <si>
    <t>HYKB_337965</t>
  </si>
  <si>
    <t>HYKB_337966</t>
  </si>
  <si>
    <t>HYKB_337967</t>
  </si>
  <si>
    <t>HYKB_337968</t>
  </si>
  <si>
    <t>HYKB_337969</t>
  </si>
  <si>
    <t>HYKB_337970</t>
  </si>
  <si>
    <t>HYKB_337971</t>
  </si>
  <si>
    <t>HYKB_337972</t>
  </si>
  <si>
    <t>HYKB_337973</t>
  </si>
  <si>
    <t>HYKB_337974</t>
  </si>
  <si>
    <t>HYKB_337975</t>
  </si>
  <si>
    <t>HYKB_337976</t>
  </si>
  <si>
    <t>HYKB_337977</t>
  </si>
  <si>
    <t>HYKB_337978</t>
  </si>
  <si>
    <t>HYKB_337979</t>
  </si>
  <si>
    <t>HYKB_337980</t>
  </si>
  <si>
    <t>HYKB_337981</t>
  </si>
  <si>
    <t>HYKB_337982</t>
  </si>
  <si>
    <t>HYKB_337983</t>
  </si>
  <si>
    <t>HYKB_337984</t>
  </si>
  <si>
    <t>HYKB_337985</t>
  </si>
  <si>
    <t>HYKB_337986</t>
  </si>
  <si>
    <t>HYKB_337987</t>
  </si>
  <si>
    <t>HYKB_337988</t>
  </si>
  <si>
    <t>HYKB_337989</t>
  </si>
  <si>
    <t>HYKB_337990</t>
  </si>
  <si>
    <t>HYKB_337991</t>
  </si>
  <si>
    <t>HYKB_337992</t>
  </si>
  <si>
    <t>HYKB_337993</t>
  </si>
  <si>
    <t>HYKB_337994</t>
  </si>
  <si>
    <t>HYKB_337995</t>
  </si>
  <si>
    <t>HYKB_337996</t>
  </si>
  <si>
    <t>HYKB_337997</t>
  </si>
  <si>
    <t>HYKB_337998</t>
  </si>
  <si>
    <t>HYKB_337999</t>
  </si>
  <si>
    <t>HYKB_338000</t>
  </si>
  <si>
    <t>HYKB_338001</t>
  </si>
  <si>
    <t>HYKB_338002</t>
  </si>
  <si>
    <t>HYKB_338003</t>
  </si>
  <si>
    <t>HYKB_338004</t>
  </si>
  <si>
    <t>HYKB_338005</t>
  </si>
  <si>
    <t>HYKB_338006</t>
  </si>
  <si>
    <t>HYKB_338007</t>
  </si>
  <si>
    <t>HYKB_338008</t>
  </si>
  <si>
    <t>HYKB_338009</t>
  </si>
  <si>
    <t>HYKB_338010</t>
  </si>
  <si>
    <t>HYKB_338011</t>
  </si>
  <si>
    <t>HYKB_338012</t>
  </si>
  <si>
    <t>HYKB_338013</t>
  </si>
  <si>
    <t>HYKB_338014</t>
  </si>
  <si>
    <t>HYKB_338015</t>
  </si>
  <si>
    <t>HYKB_338016</t>
  </si>
  <si>
    <t>HYKB_338017</t>
  </si>
  <si>
    <t>HYKB_338018</t>
  </si>
  <si>
    <t>HYKB_338019</t>
  </si>
  <si>
    <t>HYKB_338020</t>
  </si>
  <si>
    <t>HYKB_338021</t>
  </si>
  <si>
    <t>HYKB_338022</t>
  </si>
  <si>
    <t>HYKB_338023</t>
  </si>
  <si>
    <t>HYKB_338024</t>
  </si>
  <si>
    <t>HYKB_338025</t>
  </si>
  <si>
    <t>HYKB_338026</t>
  </si>
  <si>
    <t>HYKB_338027</t>
  </si>
  <si>
    <t>HYKB_338028</t>
  </si>
  <si>
    <t>HYKB_338029</t>
  </si>
  <si>
    <t>HYKB_338030</t>
  </si>
  <si>
    <t>HYKB_338031</t>
  </si>
  <si>
    <t>HYKB_338032</t>
  </si>
  <si>
    <t>HYKB_338033</t>
  </si>
  <si>
    <t>HYKB_338034</t>
  </si>
  <si>
    <t>HYKB_338035</t>
  </si>
  <si>
    <t>HYKB_338036</t>
  </si>
  <si>
    <t>HYKB_338037</t>
  </si>
  <si>
    <t>HYKB_338038</t>
  </si>
  <si>
    <t>HYKB_338039</t>
  </si>
  <si>
    <t>HYKB_338040</t>
  </si>
  <si>
    <t>HYKB_338041</t>
  </si>
  <si>
    <t>HYKB_338042</t>
  </si>
  <si>
    <t>HYKB_338043</t>
  </si>
  <si>
    <t>HYKB_338044</t>
  </si>
  <si>
    <t>HYKB_338045</t>
  </si>
  <si>
    <t>HYKB_338046</t>
  </si>
  <si>
    <t>HYKB_338047</t>
  </si>
  <si>
    <t>HYKB_338048</t>
  </si>
  <si>
    <t>HYKB_338049</t>
  </si>
  <si>
    <t>HYKB_338050</t>
  </si>
  <si>
    <t>HYKB_338051</t>
  </si>
  <si>
    <t>HYKB_338052</t>
  </si>
  <si>
    <t>HYKB_338053</t>
  </si>
  <si>
    <t>HYKB_338054</t>
  </si>
  <si>
    <t>HYKB_338055</t>
  </si>
  <si>
    <t>HYKB_338056</t>
  </si>
  <si>
    <t>HYKB_338057</t>
  </si>
  <si>
    <t>HYKB_338058</t>
  </si>
  <si>
    <t>HYKB_338059</t>
  </si>
  <si>
    <t>HYKB_338060</t>
  </si>
  <si>
    <t>HYKB_338061</t>
  </si>
  <si>
    <t>HYKB_338062</t>
  </si>
  <si>
    <t>HYKB_338063</t>
  </si>
  <si>
    <t>HYKB_338064</t>
  </si>
  <si>
    <t>HYKB_338065</t>
  </si>
  <si>
    <t>HYKB_338066</t>
  </si>
  <si>
    <t>HYKB_338067</t>
  </si>
  <si>
    <t>HYKB_338068</t>
  </si>
  <si>
    <t>HYKB_338069</t>
  </si>
  <si>
    <t>HYKB_338070</t>
  </si>
  <si>
    <t>HYKB_338071</t>
  </si>
  <si>
    <t>HYKB_338072</t>
  </si>
  <si>
    <t>HYKB_338073</t>
  </si>
  <si>
    <t>HYKB_338074</t>
  </si>
  <si>
    <t>HYKB_338075</t>
  </si>
  <si>
    <t>HYKB_338076</t>
  </si>
  <si>
    <t>HYKB_338077</t>
  </si>
  <si>
    <t>HYKB_338078</t>
  </si>
  <si>
    <t>HYKB_338079</t>
  </si>
  <si>
    <t>HYKB_338080</t>
  </si>
  <si>
    <t>HYKB_338081</t>
  </si>
  <si>
    <t>HYKB_338082</t>
  </si>
  <si>
    <t>HYKB_338083</t>
  </si>
  <si>
    <t>HYKB_338084</t>
  </si>
  <si>
    <t>HYKB_338085</t>
  </si>
  <si>
    <t>HYKB_338086</t>
  </si>
  <si>
    <t>HYKB_338087</t>
  </si>
  <si>
    <t>HYKB_338088</t>
  </si>
  <si>
    <t>HYKB_338089</t>
  </si>
  <si>
    <t>HYKB_338090</t>
  </si>
  <si>
    <t>HYKB_338091</t>
  </si>
  <si>
    <t>HYKB_338092</t>
  </si>
  <si>
    <t>HYKB_338093</t>
  </si>
  <si>
    <t>HYKB_338094</t>
  </si>
  <si>
    <t>HYKB_338095</t>
  </si>
  <si>
    <t>HYKB_338096</t>
  </si>
  <si>
    <t>HYKB_338097</t>
  </si>
  <si>
    <t>HYKB_338098</t>
  </si>
  <si>
    <t>HYKB_338099</t>
  </si>
  <si>
    <t>HYKB_338100</t>
  </si>
  <si>
    <t>HYKB_338101</t>
  </si>
  <si>
    <t>HYKB_338102</t>
  </si>
  <si>
    <t>HYKB_338103</t>
  </si>
  <si>
    <t>HYKB_338104</t>
  </si>
  <si>
    <t>HYKB_338105</t>
  </si>
  <si>
    <t>HYKB_338106</t>
  </si>
  <si>
    <t>HYKB_338107</t>
  </si>
  <si>
    <t>HYKB_338108</t>
  </si>
  <si>
    <t>HYKB_338109</t>
  </si>
  <si>
    <t>HYKB_338110</t>
  </si>
  <si>
    <t>HYKB_338111</t>
  </si>
  <si>
    <t>HYKB_338112</t>
  </si>
  <si>
    <t>HYKB_338113</t>
  </si>
  <si>
    <t>HYKB_338114</t>
  </si>
  <si>
    <t>HYKB_338115</t>
  </si>
  <si>
    <t>HYKB_338116</t>
  </si>
  <si>
    <t>HYKB_338117</t>
  </si>
  <si>
    <t>HYKB_338118</t>
  </si>
  <si>
    <t>HYKB_338119</t>
  </si>
  <si>
    <t>HYKB_338120</t>
  </si>
  <si>
    <t>HYKB_338121</t>
  </si>
  <si>
    <t>HYKB_338122</t>
  </si>
  <si>
    <t>HYKB_338123</t>
  </si>
  <si>
    <t>HYKB_338124</t>
  </si>
  <si>
    <t>HYKB_338125</t>
  </si>
  <si>
    <t>HYKB_338126</t>
  </si>
  <si>
    <t>HYKB_338127</t>
  </si>
  <si>
    <t>HYKB_338128</t>
  </si>
  <si>
    <t>HYKB_338129</t>
  </si>
  <si>
    <t>HYKB_338130</t>
  </si>
  <si>
    <t>HYKB_338131</t>
  </si>
  <si>
    <t>HYKB_338132</t>
  </si>
  <si>
    <t>HYKB_338133</t>
  </si>
  <si>
    <t>HYKB_338134</t>
  </si>
  <si>
    <t>HYKB_338135</t>
  </si>
  <si>
    <t>HYKB_338136</t>
  </si>
  <si>
    <t>HYKB_338137</t>
  </si>
  <si>
    <t>HYKB_338138</t>
  </si>
  <si>
    <t>HYKB_338139</t>
  </si>
  <si>
    <t>HYKB_338140</t>
  </si>
  <si>
    <t>HYKB_338141</t>
  </si>
  <si>
    <t>HYKB_338142</t>
  </si>
  <si>
    <t>HYKB_338143</t>
  </si>
  <si>
    <t>HYKB_338144</t>
  </si>
  <si>
    <t>HYKB_338145</t>
  </si>
  <si>
    <t>HYKB_338146</t>
  </si>
  <si>
    <t>HYKB_338147</t>
  </si>
  <si>
    <t>HYKB_338148</t>
  </si>
  <si>
    <t>HYKB_338149</t>
  </si>
  <si>
    <t>HYKB_338150</t>
  </si>
  <si>
    <t>HYKB_338151</t>
  </si>
  <si>
    <t>HYKB_338152</t>
  </si>
  <si>
    <t>HYKB_338153</t>
  </si>
  <si>
    <t>HYKB_338154</t>
  </si>
  <si>
    <t>HYKB_338155</t>
  </si>
  <si>
    <t>HYKB_338156</t>
  </si>
  <si>
    <t>HYKB_338157</t>
  </si>
  <si>
    <t>HYKB_338158</t>
  </si>
  <si>
    <t>HYKB_338159</t>
  </si>
  <si>
    <t>HYKB_338160</t>
  </si>
  <si>
    <t>HYKB_338161</t>
  </si>
  <si>
    <t>HYKB_338162</t>
  </si>
  <si>
    <t>HYKB_338163</t>
  </si>
  <si>
    <t>HYKB_338164</t>
  </si>
  <si>
    <t>HYKB_338165</t>
  </si>
  <si>
    <t>HYKB_338166</t>
  </si>
  <si>
    <t>HYKB_338167</t>
  </si>
  <si>
    <t>HYKB_338168</t>
  </si>
  <si>
    <t>HYKB_338169</t>
  </si>
  <si>
    <t>HYKB_338170</t>
  </si>
  <si>
    <t>HYKB_338171</t>
  </si>
  <si>
    <t>HYKB_338172</t>
  </si>
  <si>
    <t>HYKB_338173</t>
  </si>
  <si>
    <t>HYKB_338174</t>
  </si>
  <si>
    <t>HYKB_338175</t>
  </si>
  <si>
    <t>HYKB_338176</t>
  </si>
  <si>
    <t>HYKB_338177</t>
  </si>
  <si>
    <t>HYKB_338178</t>
  </si>
  <si>
    <t>HYKB_338179</t>
  </si>
  <si>
    <t>HYKB_338180</t>
  </si>
  <si>
    <t>HYKB_338181</t>
  </si>
  <si>
    <t>HYKB_338182</t>
  </si>
  <si>
    <t>HYKB_338183</t>
  </si>
  <si>
    <t>HYKB_338184</t>
  </si>
  <si>
    <t>HYKB_338185</t>
  </si>
  <si>
    <t>HYKB_338186</t>
  </si>
  <si>
    <t>HYKB_338187</t>
  </si>
  <si>
    <t>HYKB_338188</t>
  </si>
  <si>
    <t>HYKB_338189</t>
  </si>
  <si>
    <t>HYKB_338190</t>
  </si>
  <si>
    <t>HYKB_338191</t>
  </si>
  <si>
    <t>HYKB_338192</t>
  </si>
  <si>
    <t>HYKB_338193</t>
  </si>
  <si>
    <t>HYKB_338194</t>
  </si>
  <si>
    <t>HYKB_338195</t>
  </si>
  <si>
    <t>HYKB_338196</t>
  </si>
  <si>
    <t>HYKB_338197</t>
  </si>
  <si>
    <t>HYKB_338198</t>
  </si>
  <si>
    <t>HYKB_338199</t>
  </si>
  <si>
    <t>HYKB_338200</t>
  </si>
  <si>
    <t>HYKB_338201</t>
  </si>
  <si>
    <t>HYKB_338202</t>
  </si>
  <si>
    <t>HYKB_338203</t>
  </si>
  <si>
    <t>HYKB_338204</t>
  </si>
  <si>
    <t>HYKB_338205</t>
  </si>
  <si>
    <t>HYKB_338206</t>
  </si>
  <si>
    <t>HYKB_338207</t>
  </si>
  <si>
    <t>HYKB_338208</t>
  </si>
  <si>
    <t>HYKB_338209</t>
  </si>
  <si>
    <t>HYKB_338210</t>
  </si>
  <si>
    <t>HYKB_338211</t>
  </si>
  <si>
    <t>HYKB_338212</t>
  </si>
  <si>
    <t>HYKB_338213</t>
  </si>
  <si>
    <t>HYKB_338214</t>
  </si>
  <si>
    <t>HYKB_338215</t>
  </si>
  <si>
    <t>HYKB_338216</t>
  </si>
  <si>
    <t>HYKB_338217</t>
  </si>
  <si>
    <t>HYKB_338218</t>
  </si>
  <si>
    <t>HYKB_338219</t>
  </si>
  <si>
    <t>HYKB_338220</t>
  </si>
  <si>
    <t>HYKB_338221</t>
  </si>
  <si>
    <t>HYKB_338222</t>
  </si>
  <si>
    <t>HYKB_338223</t>
  </si>
  <si>
    <t>HYKB_338224</t>
  </si>
  <si>
    <t>HYKB_338225</t>
  </si>
  <si>
    <t>HYKB_338226</t>
  </si>
  <si>
    <t>HYKB_338227</t>
  </si>
  <si>
    <t>HYKB_338228</t>
  </si>
  <si>
    <t>HYKB_338229</t>
  </si>
  <si>
    <t>HYKB_338230</t>
  </si>
  <si>
    <t>HYKB_338231</t>
  </si>
  <si>
    <t>HYKB_338232</t>
  </si>
  <si>
    <t>HYKB_338233</t>
  </si>
  <si>
    <t>HYKB_338234</t>
  </si>
  <si>
    <t>HYKB_338235</t>
  </si>
  <si>
    <t>HYKB_338236</t>
  </si>
  <si>
    <t>HYKB_338237</t>
  </si>
  <si>
    <t>HYKB_338238</t>
  </si>
  <si>
    <t>HYKB_338239</t>
  </si>
  <si>
    <t>HYKB_338240</t>
  </si>
  <si>
    <t>HYKB_338241</t>
  </si>
  <si>
    <t>HYKB_338242</t>
  </si>
  <si>
    <t>HYKB_338243</t>
  </si>
  <si>
    <t>HYKB_338244</t>
  </si>
  <si>
    <t>HYKB_338245</t>
  </si>
  <si>
    <t>HYKB_338246</t>
  </si>
  <si>
    <t>HYKB_338247</t>
  </si>
  <si>
    <t>HYKB_338248</t>
  </si>
  <si>
    <t>HYKB_338249</t>
  </si>
  <si>
    <t>HYKB_338250</t>
  </si>
  <si>
    <t>HYKB_338251</t>
  </si>
  <si>
    <t>HYKB_338252</t>
  </si>
  <si>
    <t>HYKB_338253</t>
  </si>
  <si>
    <t>HYKB_338254</t>
  </si>
  <si>
    <t>HYKB_338255</t>
  </si>
  <si>
    <t>HYKB_338256</t>
  </si>
  <si>
    <t>HYKB_338257</t>
  </si>
  <si>
    <t>HYKB_338258</t>
  </si>
  <si>
    <t>HYKB_338259</t>
  </si>
  <si>
    <t>HYKB_338260</t>
  </si>
  <si>
    <t>HYKB_338261</t>
  </si>
  <si>
    <t>HYKB_338262</t>
  </si>
  <si>
    <t>HYKB_338263</t>
  </si>
  <si>
    <t>HYKB_338264</t>
  </si>
  <si>
    <t>HYKB_338265</t>
  </si>
  <si>
    <t>HYKB_338266</t>
  </si>
  <si>
    <t>HYKB_338267</t>
  </si>
  <si>
    <t>HYKB_338268</t>
  </si>
  <si>
    <t>HYKB_338269</t>
  </si>
  <si>
    <t>HYKB_338270</t>
  </si>
  <si>
    <t>HYKB_338271</t>
  </si>
  <si>
    <t>HYKB_338272</t>
  </si>
  <si>
    <t>HYKB_338273</t>
  </si>
  <si>
    <t>HYKB_338274</t>
  </si>
  <si>
    <t>HYKB_338275</t>
  </si>
  <si>
    <t>HYKB_338276</t>
  </si>
  <si>
    <t>HYKB_338277</t>
  </si>
  <si>
    <t>HYKB_338278</t>
  </si>
  <si>
    <t>HYKB_338279</t>
  </si>
  <si>
    <t>HYKB_338280</t>
  </si>
  <si>
    <t>HYKB_338281</t>
  </si>
  <si>
    <t>HYKB_338282</t>
  </si>
  <si>
    <t>HYKB_338283</t>
  </si>
  <si>
    <t>HYKB_338284</t>
  </si>
  <si>
    <t>HYKB_338285</t>
  </si>
  <si>
    <t>HYKB_338286</t>
  </si>
  <si>
    <t>HYKB_338287</t>
  </si>
  <si>
    <t>HYKB_338288</t>
  </si>
  <si>
    <t>HYKB_338289</t>
  </si>
  <si>
    <t>HYKB_338290</t>
  </si>
  <si>
    <t>HYKB_338291</t>
  </si>
  <si>
    <t>HYKB_338292</t>
  </si>
  <si>
    <t>HYKB_338293</t>
  </si>
  <si>
    <t>HYKB_338294</t>
  </si>
  <si>
    <t>HYKB_338295</t>
  </si>
  <si>
    <t>HYKB_338296</t>
  </si>
  <si>
    <t>HYKB_338297</t>
  </si>
  <si>
    <t>HYKB_338298</t>
  </si>
  <si>
    <t>HYKB_338299</t>
  </si>
  <si>
    <t>HYKB_338300</t>
  </si>
  <si>
    <t>HYKB_338301</t>
  </si>
  <si>
    <t>HYKB_338302</t>
  </si>
  <si>
    <t>HYKB_338303</t>
  </si>
  <si>
    <t>HYKB_338304</t>
  </si>
  <si>
    <t>HYKB_338305</t>
  </si>
  <si>
    <t>HYKB_338306</t>
  </si>
  <si>
    <t>HYKB_338307</t>
  </si>
  <si>
    <t>HYKB_338308</t>
  </si>
  <si>
    <t>HYKB_338309</t>
  </si>
  <si>
    <t>HYKB_338310</t>
  </si>
  <si>
    <t>HYKB_338311</t>
  </si>
  <si>
    <t>HYKB_338312</t>
  </si>
  <si>
    <t>HYKB_338313</t>
  </si>
  <si>
    <t>HYKB_338314</t>
  </si>
  <si>
    <t>HYKB_338315</t>
  </si>
  <si>
    <t>HYKB_338316</t>
  </si>
  <si>
    <t>HYKB_338317</t>
  </si>
  <si>
    <t>HYKB_338318</t>
  </si>
  <si>
    <t>HYKB_338319</t>
  </si>
  <si>
    <t>HYKB_338320</t>
  </si>
  <si>
    <t>HYKB_338321</t>
  </si>
  <si>
    <t>HYKB_338322</t>
  </si>
  <si>
    <t>HYKB_338323</t>
  </si>
  <si>
    <t>HYKB_338324</t>
  </si>
  <si>
    <t>HYKB_338325</t>
  </si>
  <si>
    <t>HYKB_338326</t>
  </si>
  <si>
    <t>HYKB_338327</t>
  </si>
  <si>
    <t>HYKB_338328</t>
  </si>
  <si>
    <t>HYKB_338329</t>
  </si>
  <si>
    <t>HYKB_338330</t>
  </si>
  <si>
    <t>HYKB_338331</t>
  </si>
  <si>
    <t>HYKB_338332</t>
  </si>
  <si>
    <t>HYKB_338333</t>
  </si>
  <si>
    <t>HYKB_338334</t>
  </si>
  <si>
    <t>HYKB_338335</t>
  </si>
  <si>
    <t>HYKB_338336</t>
  </si>
  <si>
    <t>HYKB_338337</t>
  </si>
  <si>
    <t>HYKB_338338</t>
  </si>
  <si>
    <t>HYKB_338339</t>
  </si>
  <si>
    <t>HYKB_338340</t>
  </si>
  <si>
    <t>HYKB_338341</t>
  </si>
  <si>
    <t>HYKB_338342</t>
  </si>
  <si>
    <t>HYKB_338343</t>
  </si>
  <si>
    <t>HYKB_338344</t>
  </si>
  <si>
    <t>HYKB_338345</t>
  </si>
  <si>
    <t>HYKB_338346</t>
  </si>
  <si>
    <t>HYKB_338347</t>
  </si>
  <si>
    <t>HYKB_338348</t>
  </si>
  <si>
    <t>HYKB_338349</t>
  </si>
  <si>
    <t>HYKB_338350</t>
  </si>
  <si>
    <t>HYKB_338351</t>
  </si>
  <si>
    <t>HYKB_338352</t>
  </si>
  <si>
    <t>HYKB_338353</t>
  </si>
  <si>
    <t>HYKB_338354</t>
  </si>
  <si>
    <t>HYKB_338355</t>
  </si>
  <si>
    <t>HYKB_338356</t>
  </si>
  <si>
    <t>HYKB_338357</t>
  </si>
  <si>
    <t>HYKB_338358</t>
  </si>
  <si>
    <t>HYKB_338359</t>
  </si>
  <si>
    <t>HYKB_338360</t>
  </si>
  <si>
    <t>HYKB_338361</t>
  </si>
  <si>
    <t>HYKB_338362</t>
  </si>
  <si>
    <t>HYKB_338363</t>
  </si>
  <si>
    <t>HYKB_338364</t>
  </si>
  <si>
    <t>HYKB_338365</t>
  </si>
  <si>
    <t>HYKB_338366</t>
  </si>
  <si>
    <t>HYKB_338367</t>
  </si>
  <si>
    <t>HYKB_338368</t>
  </si>
  <si>
    <t>HYKB_338369</t>
  </si>
  <si>
    <t>HYKB_338370</t>
  </si>
  <si>
    <t>HYKB_338371</t>
  </si>
  <si>
    <t>HYKB_338372</t>
  </si>
  <si>
    <t>HYKB_338373</t>
  </si>
  <si>
    <t>HYKB_338374</t>
  </si>
  <si>
    <t>HYKB_338375</t>
  </si>
  <si>
    <t>HYKB_338376</t>
  </si>
  <si>
    <t>HYKB_338377</t>
  </si>
  <si>
    <t>HYKB_338378</t>
  </si>
  <si>
    <t>HYKB_338379</t>
  </si>
  <si>
    <t>HYKB_338380</t>
  </si>
  <si>
    <t>HYKB_338381</t>
  </si>
  <si>
    <t>HYKB_338382</t>
  </si>
  <si>
    <t>HYKB_338383</t>
  </si>
  <si>
    <t>HYKB_338384</t>
  </si>
  <si>
    <t>HYKB_338385</t>
  </si>
  <si>
    <t>HYKB_338386</t>
  </si>
  <si>
    <t>HYKB_338387</t>
  </si>
  <si>
    <t>HYKB_338388</t>
  </si>
  <si>
    <t>HYKB_338389</t>
  </si>
  <si>
    <t>HYKB_338390</t>
  </si>
  <si>
    <t>HYKB_338391</t>
  </si>
  <si>
    <t>HYKB_338392</t>
  </si>
  <si>
    <t>HYKB_338393</t>
  </si>
  <si>
    <t>HYKB_338394</t>
  </si>
  <si>
    <t>HYKB_338395</t>
  </si>
  <si>
    <t>HYKB_338396</t>
  </si>
  <si>
    <t>HYKB_338397</t>
  </si>
  <si>
    <t>HYKB_338398</t>
  </si>
  <si>
    <t>HYKB_338399</t>
  </si>
  <si>
    <t>HYKB_338400</t>
  </si>
  <si>
    <t>HYKB_338401</t>
  </si>
  <si>
    <t>HYKB_338402</t>
  </si>
  <si>
    <t>HYKB_338403</t>
  </si>
  <si>
    <t>HYKB_338404</t>
  </si>
  <si>
    <t>HYKB_338405</t>
  </si>
  <si>
    <t>HYKB_338406</t>
  </si>
  <si>
    <t>HYKB_338407</t>
  </si>
  <si>
    <t>HYKB_338408</t>
  </si>
  <si>
    <t>HYKB_338409</t>
  </si>
  <si>
    <t>HYKB_338410</t>
  </si>
  <si>
    <t>HYKB_338411</t>
  </si>
  <si>
    <t>HYKB_338412</t>
  </si>
  <si>
    <t>HYKB_338413</t>
  </si>
  <si>
    <t>HYKB_338414</t>
  </si>
  <si>
    <t>HYKB_338415</t>
  </si>
  <si>
    <t>HYKB_338416</t>
  </si>
  <si>
    <t>HYKB_338417</t>
  </si>
  <si>
    <t>HYKB_338418</t>
  </si>
  <si>
    <t>HYKB_338419</t>
  </si>
  <si>
    <t>HYKB_338420</t>
  </si>
  <si>
    <t>HYKB_338421</t>
  </si>
  <si>
    <t>HYKB_338422</t>
  </si>
  <si>
    <t>HYKB_338423</t>
  </si>
  <si>
    <t>HYKB_338424</t>
  </si>
  <si>
    <t>HYKB_338425</t>
  </si>
  <si>
    <t>HYKB_338426</t>
  </si>
  <si>
    <t>HYKB_338427</t>
  </si>
  <si>
    <t>HYKB_338428</t>
  </si>
  <si>
    <t>HYKB_338429</t>
  </si>
  <si>
    <t>HYKB_338430</t>
  </si>
  <si>
    <t>HYKB_338431</t>
  </si>
  <si>
    <t>HYKB_338432</t>
  </si>
  <si>
    <t>HYKB_338433</t>
  </si>
  <si>
    <t>HYKB_338434</t>
  </si>
  <si>
    <t>HYKB_338435</t>
  </si>
  <si>
    <t>HYKB_338436</t>
  </si>
  <si>
    <t>HYKB_338437</t>
  </si>
  <si>
    <t>HYKB_338438</t>
  </si>
  <si>
    <t>HYKB_338439</t>
  </si>
  <si>
    <t>HYKB_338440</t>
  </si>
  <si>
    <t>HYKB_338441</t>
  </si>
  <si>
    <t>HYKB_338442</t>
  </si>
  <si>
    <t>HYKB_338443</t>
  </si>
  <si>
    <t>HYKB_338444</t>
  </si>
  <si>
    <t>HYKB_338445</t>
  </si>
  <si>
    <t>HYKB_338446</t>
  </si>
  <si>
    <t>HYKB_338447</t>
  </si>
  <si>
    <t>HYKB_338448</t>
  </si>
  <si>
    <t>HYKB_338449</t>
  </si>
  <si>
    <t>HYKB_338450</t>
  </si>
  <si>
    <t>HYKB_338451</t>
  </si>
  <si>
    <t>HYKB_338452</t>
  </si>
  <si>
    <t>HYKB_338453</t>
  </si>
  <si>
    <t>HYKB_338454</t>
  </si>
  <si>
    <t>HYKB_338455</t>
  </si>
  <si>
    <t>HYKB_338456</t>
  </si>
  <si>
    <t>HYKB_338457</t>
  </si>
  <si>
    <t>HYKB_338458</t>
  </si>
  <si>
    <t>HYKB_338459</t>
  </si>
  <si>
    <t>HYKB_338460</t>
  </si>
  <si>
    <t>HYKB_338461</t>
  </si>
  <si>
    <t>HYKB_338462</t>
  </si>
  <si>
    <t>HYKB_338463</t>
  </si>
  <si>
    <t>HYKB_338464</t>
  </si>
  <si>
    <t>HYKB_338465</t>
  </si>
  <si>
    <t>HYKB_338466</t>
  </si>
  <si>
    <t>HYKB_338467</t>
  </si>
  <si>
    <t>HYKB_338468</t>
  </si>
  <si>
    <t>HYKB_338469</t>
  </si>
  <si>
    <t>HYKB_338470</t>
  </si>
  <si>
    <t>HYKB_338471</t>
  </si>
  <si>
    <t>HYKB_338472</t>
  </si>
  <si>
    <t>HYKB_338473</t>
  </si>
  <si>
    <t>HYKB_338474</t>
  </si>
  <si>
    <t>HYKB_338475</t>
  </si>
  <si>
    <t>HYKB_338476</t>
  </si>
  <si>
    <t>HYKB_338477</t>
  </si>
  <si>
    <t>HYKB_338478</t>
  </si>
  <si>
    <t>HYKB_338479</t>
  </si>
  <si>
    <t>HYKB_338480</t>
  </si>
  <si>
    <t>HYKB_338481</t>
  </si>
  <si>
    <t>HYKB_338482</t>
  </si>
  <si>
    <t>HYKB_338483</t>
  </si>
  <si>
    <t>HYKB_338484</t>
  </si>
  <si>
    <t>HYKB_338485</t>
  </si>
  <si>
    <t>HYKB_338486</t>
  </si>
  <si>
    <t>HYKB_338487</t>
  </si>
  <si>
    <t>HYKB_338488</t>
  </si>
  <si>
    <t>HYKB_338489</t>
  </si>
  <si>
    <t>HYKB_338490</t>
  </si>
  <si>
    <t>HYKB_338491</t>
  </si>
  <si>
    <t>HYKB_338492</t>
  </si>
  <si>
    <t>HYKB_338493</t>
  </si>
  <si>
    <t>HYKB_338494</t>
  </si>
  <si>
    <t>HYKB_338495</t>
  </si>
  <si>
    <t>HYKB_338496</t>
  </si>
  <si>
    <t>HYKB_338497</t>
  </si>
  <si>
    <t>HYKB_338498</t>
  </si>
  <si>
    <t>HYKB_338499</t>
  </si>
  <si>
    <t>HYKB_338500</t>
  </si>
  <si>
    <t>HYKB_338501</t>
  </si>
  <si>
    <t>HYKB_338502</t>
  </si>
  <si>
    <t>HYKB_338503</t>
  </si>
  <si>
    <t>HYKB_338504</t>
  </si>
  <si>
    <t>HYKB_338505</t>
  </si>
  <si>
    <t>HYKB_338506</t>
  </si>
  <si>
    <t>HYKB_338507</t>
  </si>
  <si>
    <t>HYKB_338508</t>
  </si>
  <si>
    <t>HYKB_338509</t>
  </si>
  <si>
    <t>HYKB_338510</t>
  </si>
  <si>
    <t>HYKB_338511</t>
  </si>
  <si>
    <t>HYKB_338512</t>
  </si>
  <si>
    <t>HYKB_338513</t>
  </si>
  <si>
    <t>HYKB_338514</t>
  </si>
  <si>
    <t>HYKB_338515</t>
  </si>
  <si>
    <t>HYKB_338516</t>
  </si>
  <si>
    <t>HYKB_338517</t>
  </si>
  <si>
    <t>HYKB_338518</t>
  </si>
  <si>
    <t>HYKB_338519</t>
  </si>
  <si>
    <t>HYKB_338520</t>
  </si>
  <si>
    <t>HYKB_338521</t>
  </si>
  <si>
    <t>HYKB_338522</t>
  </si>
  <si>
    <t>HYKB_338523</t>
  </si>
  <si>
    <t>HYKB_338524</t>
  </si>
  <si>
    <t>HYKB_338525</t>
  </si>
  <si>
    <t>HYKB_338526</t>
  </si>
  <si>
    <t>HYKB_338527</t>
  </si>
  <si>
    <t>HYKB_338528</t>
  </si>
  <si>
    <t>HYKB_338529</t>
  </si>
  <si>
    <t>HYKB_338530</t>
  </si>
  <si>
    <t>HYKB_338531</t>
  </si>
  <si>
    <t>HYKB_338532</t>
  </si>
  <si>
    <t>HYKB_338533</t>
  </si>
  <si>
    <t>HYKB_338534</t>
  </si>
  <si>
    <t>HYKB_338535</t>
  </si>
  <si>
    <t>HYKB_338536</t>
  </si>
  <si>
    <t>HYKB_338537</t>
  </si>
  <si>
    <t>HYKB_338538</t>
  </si>
  <si>
    <t>HYKB_338539</t>
  </si>
  <si>
    <t>HYKB_338540</t>
  </si>
  <si>
    <t>HYKB_338541</t>
  </si>
  <si>
    <t>HYKB_338542</t>
  </si>
  <si>
    <t>HYKB_338543</t>
  </si>
  <si>
    <t>HYKB_338544</t>
  </si>
  <si>
    <t>HYKB_338545</t>
  </si>
  <si>
    <t>HYKB_338546</t>
  </si>
  <si>
    <t>HYKB_338547</t>
  </si>
  <si>
    <t>HYKB_338548</t>
  </si>
  <si>
    <t>HYKB_338549</t>
  </si>
  <si>
    <t>HYKB_338550</t>
  </si>
  <si>
    <t>HYKB_338551</t>
  </si>
  <si>
    <t>HYKB_338552</t>
  </si>
  <si>
    <t>HYKB_338553</t>
  </si>
  <si>
    <t>HYKB_338554</t>
  </si>
  <si>
    <t>HYKB_338555</t>
  </si>
  <si>
    <t>HYKB_338556</t>
  </si>
  <si>
    <t>HYKB_338557</t>
  </si>
  <si>
    <t>HYKB_338558</t>
  </si>
  <si>
    <t>HYKB_338559</t>
  </si>
  <si>
    <t>HYKB_338560</t>
  </si>
  <si>
    <t>HYKB_338561</t>
  </si>
  <si>
    <t>HYKB_338562</t>
  </si>
  <si>
    <t>HYKB_338563</t>
  </si>
  <si>
    <t>HYKB_338564</t>
  </si>
  <si>
    <t>HYKB_338565</t>
  </si>
  <si>
    <t>HYKB_338566</t>
  </si>
  <si>
    <t>HYKB_338567</t>
  </si>
  <si>
    <t>HYKB_338568</t>
  </si>
  <si>
    <t>HYKB_338569</t>
  </si>
  <si>
    <t>HYKB_338570</t>
  </si>
  <si>
    <t>HYKB_338571</t>
  </si>
  <si>
    <t>HYKB_338572</t>
  </si>
  <si>
    <t>HYKB_338573</t>
  </si>
  <si>
    <t>HYKB_338574</t>
  </si>
  <si>
    <t>HYKB_338575</t>
  </si>
  <si>
    <t>HYKB_338576</t>
  </si>
  <si>
    <t>HYKB_338577</t>
  </si>
  <si>
    <t>HYKB_338578</t>
  </si>
  <si>
    <t>HYKB_338579</t>
  </si>
  <si>
    <t>HYKB_338580</t>
  </si>
  <si>
    <t>HYKB_338581</t>
  </si>
  <si>
    <t>HYKB_338582</t>
  </si>
  <si>
    <t>HYKB_338583</t>
  </si>
  <si>
    <t>HYKB_338584</t>
  </si>
  <si>
    <t>HYKB_338585</t>
  </si>
  <si>
    <t>HYKB_338586</t>
  </si>
  <si>
    <t>HYKB_338587</t>
  </si>
  <si>
    <t>HYKB_338588</t>
  </si>
  <si>
    <t>HYKB_338589</t>
  </si>
  <si>
    <t>HYKB_338590</t>
  </si>
  <si>
    <t>HYKB_338591</t>
  </si>
  <si>
    <t>HYKB_338592</t>
  </si>
  <si>
    <t>HYKB_338593</t>
  </si>
  <si>
    <t>HYKB_338594</t>
  </si>
  <si>
    <t>HYKB_338595</t>
  </si>
  <si>
    <t>HYKB_338596</t>
  </si>
  <si>
    <t>HYKB_338597</t>
  </si>
  <si>
    <t>HYKB_338598</t>
  </si>
  <si>
    <t>HYKB_338599</t>
  </si>
  <si>
    <t>HYKB_338600</t>
  </si>
  <si>
    <t>HYKB_338601</t>
  </si>
  <si>
    <t>HYKB_338602</t>
  </si>
  <si>
    <t>HYKB_338603</t>
  </si>
  <si>
    <t>HYKB_338604</t>
  </si>
  <si>
    <t>HYKB_338605</t>
  </si>
  <si>
    <t>HYKB_338606</t>
  </si>
  <si>
    <t>HYKB_338607</t>
  </si>
  <si>
    <t>HYKB_338608</t>
  </si>
  <si>
    <t>HYKB_338609</t>
  </si>
  <si>
    <t>HYKB_338610</t>
  </si>
  <si>
    <t>HYKB_338611</t>
  </si>
  <si>
    <t>HYKB_338612</t>
  </si>
  <si>
    <t>HYKB_338613</t>
  </si>
  <si>
    <t>HYKB_338614</t>
  </si>
  <si>
    <t>HYKB_338615</t>
  </si>
  <si>
    <t>HYKB_338616</t>
  </si>
  <si>
    <t>HYKB_338617</t>
  </si>
  <si>
    <t>HYKB_338618</t>
  </si>
  <si>
    <t>HYKB_338619</t>
  </si>
  <si>
    <t>HYKB_338620</t>
  </si>
  <si>
    <t>HYKB_338621</t>
  </si>
  <si>
    <t>HYKB_338622</t>
  </si>
  <si>
    <t>HYKB_338623</t>
  </si>
  <si>
    <t>HYKB_338624</t>
  </si>
  <si>
    <t>HYKB_338625</t>
  </si>
  <si>
    <t>HYKB_338626</t>
  </si>
  <si>
    <t>HYKB_338627</t>
  </si>
  <si>
    <t>HYKB_338628</t>
  </si>
  <si>
    <t>HYKB_338629</t>
  </si>
  <si>
    <t>HYKB_338630</t>
  </si>
  <si>
    <t>HYKB_338631</t>
  </si>
  <si>
    <t>HYKB_338632</t>
  </si>
  <si>
    <t>HYKB_338633</t>
  </si>
  <si>
    <t>HYKB_338634</t>
  </si>
  <si>
    <t>HYKB_338635</t>
  </si>
  <si>
    <t>HYKB_338636</t>
  </si>
  <si>
    <t>HYKB_338637</t>
  </si>
  <si>
    <t>HYKB_338638</t>
  </si>
  <si>
    <t>HYKB_338639</t>
  </si>
  <si>
    <t>HYKB_338640</t>
  </si>
  <si>
    <t>HYKB_338641</t>
  </si>
  <si>
    <t>HYKB_338642</t>
  </si>
  <si>
    <t>HYKB_338643</t>
  </si>
  <si>
    <t>HYKB_338644</t>
  </si>
  <si>
    <t>HYKB_338645</t>
  </si>
  <si>
    <t>HYKB_338646</t>
  </si>
  <si>
    <t>HYKB_338647</t>
  </si>
  <si>
    <t>HYKB_338648</t>
  </si>
  <si>
    <t>HYKB_338649</t>
  </si>
  <si>
    <t>HYKB_338650</t>
  </si>
  <si>
    <t>HYKB_338651</t>
  </si>
  <si>
    <t>HYKB_338652</t>
  </si>
  <si>
    <t>HYKB_338653</t>
  </si>
  <si>
    <t>HYKB_338654</t>
  </si>
  <si>
    <t>HYKB_338655</t>
  </si>
  <si>
    <t>HYKB_338656</t>
  </si>
  <si>
    <t>HYKB_338657</t>
  </si>
  <si>
    <t>HYKB_338658</t>
  </si>
  <si>
    <t>HYKB_338659</t>
  </si>
  <si>
    <t>HYKB_338660</t>
  </si>
  <si>
    <t>HYKB_338661</t>
  </si>
  <si>
    <t>HYKB_338662</t>
  </si>
  <si>
    <t>HYKB_338663</t>
  </si>
  <si>
    <t>HYKB_338664</t>
  </si>
  <si>
    <t>HYKB_338665</t>
  </si>
  <si>
    <t>HYKB_338666</t>
  </si>
  <si>
    <t>HYKB_338667</t>
  </si>
  <si>
    <t>HYKB_338668</t>
  </si>
  <si>
    <t>HYKB_338669</t>
  </si>
  <si>
    <t>HYKB_338670</t>
  </si>
  <si>
    <t>HYKB_338671</t>
  </si>
  <si>
    <t>HYKB_338672</t>
  </si>
  <si>
    <t>HYKB_338673</t>
  </si>
  <si>
    <t>HYKB_338674</t>
  </si>
  <si>
    <t>HYKB_338675</t>
  </si>
  <si>
    <t>HYKB_338676</t>
  </si>
  <si>
    <t>HYKB_338677</t>
  </si>
  <si>
    <t>HYKB_338678</t>
  </si>
  <si>
    <t>HYKB_338679</t>
  </si>
  <si>
    <t>HYKB_338680</t>
  </si>
  <si>
    <t>HYKB_338681</t>
  </si>
  <si>
    <t>HYKB_338682</t>
  </si>
  <si>
    <t>HYKB_338683</t>
  </si>
  <si>
    <t>HYKB_338684</t>
  </si>
  <si>
    <t>HYKB_338685</t>
  </si>
  <si>
    <t>HYKB_338686</t>
  </si>
  <si>
    <t>HYKB_338687</t>
  </si>
  <si>
    <t>HYKB_338688</t>
  </si>
  <si>
    <t>HYKB_338689</t>
  </si>
  <si>
    <t>HYKB_338690</t>
  </si>
  <si>
    <t>HYKB_338691</t>
  </si>
  <si>
    <t>HYKB_338692</t>
  </si>
  <si>
    <t>HYKB_338693</t>
  </si>
  <si>
    <t>HYKB_338694</t>
  </si>
  <si>
    <t>HYKB_338695</t>
  </si>
  <si>
    <t>HYKB_338696</t>
  </si>
  <si>
    <t>HYKB_338697</t>
  </si>
  <si>
    <t>HYKB_338698</t>
  </si>
  <si>
    <t>HYKB_338699</t>
  </si>
  <si>
    <t>HYKB_338700</t>
  </si>
  <si>
    <t>HYKB_338701</t>
  </si>
  <si>
    <t>HYKB_338702</t>
  </si>
  <si>
    <t>HYKB_338703</t>
  </si>
  <si>
    <t>HYKB_338704</t>
  </si>
  <si>
    <t>HYKB_338705</t>
  </si>
  <si>
    <t>HYKB_338706</t>
  </si>
  <si>
    <t>HYKB_338707</t>
  </si>
  <si>
    <t>HYKB_338708</t>
  </si>
  <si>
    <t>HYKB_338709</t>
  </si>
  <si>
    <t>HYKB_338710</t>
  </si>
  <si>
    <t>HYKB_338711</t>
  </si>
  <si>
    <t>HYKB_338712</t>
  </si>
  <si>
    <t>HYKB_338713</t>
  </si>
  <si>
    <t>HYKB_338714</t>
  </si>
  <si>
    <t>HYKB_338715</t>
  </si>
  <si>
    <t>HYKB_338716</t>
  </si>
  <si>
    <t>HYKB_338717</t>
  </si>
  <si>
    <t>HYKB_338718</t>
  </si>
  <si>
    <t>HYKB_338719</t>
  </si>
  <si>
    <t>HYKB_338720</t>
  </si>
  <si>
    <t>HYKB_338721</t>
  </si>
  <si>
    <t>HYKB_338722</t>
  </si>
  <si>
    <t>HYKB_338723</t>
  </si>
  <si>
    <t>HYKB_338724</t>
  </si>
  <si>
    <t>HYKB_338725</t>
  </si>
  <si>
    <t>HYKB_338726</t>
  </si>
  <si>
    <t>HYKB_338727</t>
  </si>
  <si>
    <t>HYKB_338728</t>
  </si>
  <si>
    <t>HYKB_338729</t>
  </si>
  <si>
    <t>HYKB_338730</t>
  </si>
  <si>
    <t>HYKB_338731</t>
  </si>
  <si>
    <t>HYKB_338732</t>
  </si>
  <si>
    <t>HYKB_338733</t>
  </si>
  <si>
    <t>HYKB_338734</t>
  </si>
  <si>
    <t>HYKB_338735</t>
  </si>
  <si>
    <t>HYKB_338736</t>
  </si>
  <si>
    <t>HYKB_338737</t>
  </si>
  <si>
    <t>HYKB_338738</t>
  </si>
  <si>
    <t>HYKB_338739</t>
  </si>
  <si>
    <t>HYKB_338740</t>
  </si>
  <si>
    <t>HYKB_338741</t>
  </si>
  <si>
    <t>HYKB_338742</t>
  </si>
  <si>
    <t>HYKB_338743</t>
  </si>
  <si>
    <t>HYKB_338744</t>
  </si>
  <si>
    <t>HYKB_338745</t>
  </si>
  <si>
    <t>HYKB_338746</t>
  </si>
  <si>
    <t>HYKB_338747</t>
  </si>
  <si>
    <t>HYKB_338748</t>
  </si>
  <si>
    <t>HYKB_338749</t>
  </si>
  <si>
    <t>HYKB_338750</t>
  </si>
  <si>
    <t>HYKB_338751</t>
  </si>
  <si>
    <t>HYKB_338752</t>
  </si>
  <si>
    <t>HYKB_338753</t>
  </si>
  <si>
    <t>HYKB_338754</t>
  </si>
  <si>
    <t>HYKB_338755</t>
  </si>
  <si>
    <t>HYKB_338756</t>
  </si>
  <si>
    <t>HYKB_338757</t>
  </si>
  <si>
    <t>HYKB_338758</t>
  </si>
  <si>
    <t>HYKB_338759</t>
  </si>
  <si>
    <t>HYKB_338760</t>
  </si>
  <si>
    <t>HYKB_338761</t>
  </si>
  <si>
    <t>HYKB_338762</t>
  </si>
  <si>
    <t>HYKB_338763</t>
  </si>
  <si>
    <t>HYKB_338764</t>
  </si>
  <si>
    <t>HYKB_338765</t>
  </si>
  <si>
    <t>HYKB_338766</t>
  </si>
  <si>
    <t>HYKB_338767</t>
  </si>
  <si>
    <t>HYKB_338768</t>
  </si>
  <si>
    <t>HYKB_338769</t>
  </si>
  <si>
    <t>HYKB_338770</t>
  </si>
  <si>
    <t>HYKB_338771</t>
  </si>
  <si>
    <t>HYKB_338772</t>
  </si>
  <si>
    <t>HYKB_338773</t>
  </si>
  <si>
    <t>HYKB_338774</t>
  </si>
  <si>
    <t>HYKB_338775</t>
  </si>
  <si>
    <t>HYKB_338776</t>
  </si>
  <si>
    <t>HYKB_338777</t>
  </si>
  <si>
    <t>HYKB_338778</t>
  </si>
  <si>
    <t>HYKB_338779</t>
  </si>
  <si>
    <t>HYKB_338780</t>
  </si>
  <si>
    <t>HYKB_338781</t>
  </si>
  <si>
    <t>HYKB_338782</t>
  </si>
  <si>
    <t>HYKB_338783</t>
  </si>
  <si>
    <t>HYKB_338784</t>
  </si>
  <si>
    <t>HYKB_338785</t>
  </si>
  <si>
    <t>HYKB_338786</t>
  </si>
  <si>
    <t>HYKB_338787</t>
  </si>
  <si>
    <t>HYKB_338788</t>
  </si>
  <si>
    <t>HYKB_338789</t>
  </si>
  <si>
    <t>HYKB_338790</t>
  </si>
  <si>
    <t>HYKB_338791</t>
  </si>
  <si>
    <t>HYKB_338792</t>
  </si>
  <si>
    <t>HYKB_338793</t>
  </si>
  <si>
    <t>HYKB_338794</t>
  </si>
  <si>
    <t>HYKB_338795</t>
  </si>
  <si>
    <t>HYKB_338796</t>
  </si>
  <si>
    <t>HYKB_338797</t>
  </si>
  <si>
    <t>HYKB_338798</t>
  </si>
  <si>
    <t>HYKB_338799</t>
  </si>
  <si>
    <t>HYKB_338800</t>
  </si>
  <si>
    <t>HYKB_338801</t>
  </si>
  <si>
    <t>HYKB_338802</t>
  </si>
  <si>
    <t>HYKB_338803</t>
  </si>
  <si>
    <t>HYKB_338804</t>
  </si>
  <si>
    <t>HYKB_338805</t>
  </si>
  <si>
    <t>HYKB_338806</t>
  </si>
  <si>
    <t>HYKB_338807</t>
  </si>
  <si>
    <t>HYKB_338808</t>
  </si>
  <si>
    <t>HYKB_338809</t>
  </si>
  <si>
    <t>HYKB_338810</t>
  </si>
  <si>
    <t>HYKB_338811</t>
  </si>
  <si>
    <t>HYKB_338812</t>
  </si>
  <si>
    <t>HYKB_338813</t>
  </si>
  <si>
    <t>HYKB_338814</t>
  </si>
  <si>
    <t>HYKB_338815</t>
  </si>
  <si>
    <t>HYKB_338816</t>
  </si>
  <si>
    <t>HYKB_338817</t>
  </si>
  <si>
    <t>HYKB_338818</t>
  </si>
  <si>
    <t>HYKB_338819</t>
  </si>
  <si>
    <t>HYKB_338820</t>
  </si>
  <si>
    <t>HYKB_338821</t>
  </si>
  <si>
    <t>HYKB_338822</t>
  </si>
  <si>
    <t>HYKB_338823</t>
  </si>
  <si>
    <t>HYKB_338824</t>
  </si>
  <si>
    <t>HYKB_338825</t>
  </si>
  <si>
    <t>HYKB_338826</t>
  </si>
  <si>
    <t>HYKB_338827</t>
  </si>
  <si>
    <t>HYKB_338828</t>
  </si>
  <si>
    <t>HYKB_338829</t>
  </si>
  <si>
    <t>HYKB_338830</t>
  </si>
  <si>
    <t>HYKB_338831</t>
  </si>
  <si>
    <t>HYKB_338832</t>
  </si>
  <si>
    <t>HYKB_338833</t>
  </si>
  <si>
    <t>HYKB_338834</t>
  </si>
  <si>
    <t>HYKB_338835</t>
  </si>
  <si>
    <t>HYKB_338836</t>
  </si>
  <si>
    <t>HYKB_338837</t>
  </si>
  <si>
    <t>HYKB_338838</t>
  </si>
  <si>
    <t>HYKB_338839</t>
  </si>
  <si>
    <t>HYKB_338840</t>
  </si>
  <si>
    <t>HYKB_338841</t>
  </si>
  <si>
    <t>HYKB_338842</t>
  </si>
  <si>
    <t>HYKB_338843</t>
  </si>
  <si>
    <t>HYKB_338844</t>
  </si>
  <si>
    <t>HYKB_338845</t>
  </si>
  <si>
    <t>HYKB_338846</t>
  </si>
  <si>
    <t>HYKB_338847</t>
  </si>
  <si>
    <t>HYKB_338848</t>
  </si>
  <si>
    <t>HYKB_338849</t>
  </si>
  <si>
    <t>HYKB_338850</t>
  </si>
  <si>
    <t>HYKB_338851</t>
  </si>
  <si>
    <t>HYKB_338852</t>
  </si>
  <si>
    <t>HYKB_338853</t>
  </si>
  <si>
    <t>HYKB_338854</t>
  </si>
  <si>
    <t>HYKB_338855</t>
  </si>
  <si>
    <t>HYKB_338856</t>
  </si>
  <si>
    <t>HYKB_338857</t>
  </si>
  <si>
    <t>HYKB_338858</t>
  </si>
  <si>
    <t>HYKB_338859</t>
  </si>
  <si>
    <t>HYKB_338860</t>
  </si>
  <si>
    <t>HYKB_338861</t>
  </si>
  <si>
    <t>HYKB_338862</t>
  </si>
  <si>
    <t>HYKB_338863</t>
  </si>
  <si>
    <t>HYKB_338864</t>
  </si>
  <si>
    <t>HYKB_338865</t>
  </si>
  <si>
    <t>HYKB_338866</t>
  </si>
  <si>
    <t>HYKB_338867</t>
  </si>
  <si>
    <t>HYKB_338868</t>
  </si>
  <si>
    <t>HYKB_338869</t>
  </si>
  <si>
    <t>HYKB_338870</t>
  </si>
  <si>
    <t>HYKB_338871</t>
  </si>
  <si>
    <t>HYKB_338872</t>
  </si>
  <si>
    <t>HYKB_338873</t>
  </si>
  <si>
    <t>HYKB_338874</t>
  </si>
  <si>
    <t>HYKB_338875</t>
  </si>
  <si>
    <t>HYKB_338876</t>
  </si>
  <si>
    <t>HYKB_338877</t>
  </si>
  <si>
    <t>HYKB_338878</t>
  </si>
  <si>
    <t>HYKB_338879</t>
  </si>
  <si>
    <t>HYKB_338880</t>
  </si>
  <si>
    <t>HYKB_338881</t>
  </si>
  <si>
    <t>HYKB_338882</t>
  </si>
  <si>
    <t>HYKB_338883</t>
  </si>
  <si>
    <t>HYKB_338884</t>
  </si>
  <si>
    <t>HYKB_338885</t>
  </si>
  <si>
    <t>HYKB_338886</t>
  </si>
  <si>
    <t>HYKB_338887</t>
  </si>
  <si>
    <t>HYKB_338888</t>
  </si>
  <si>
    <t>HYKB_338889</t>
  </si>
  <si>
    <t>HYKB_338890</t>
  </si>
  <si>
    <t>HYKB_338891</t>
  </si>
  <si>
    <t>HYKB_338892</t>
  </si>
  <si>
    <t>HYKB_338893</t>
  </si>
  <si>
    <t>HYKB_338894</t>
  </si>
  <si>
    <t>HYKB_338895</t>
  </si>
  <si>
    <t>HYKB_338896</t>
  </si>
  <si>
    <t>HYKB_338897</t>
  </si>
  <si>
    <t>HYKB_338898</t>
  </si>
  <si>
    <t>HYKB_338899</t>
  </si>
  <si>
    <t>HYKB_338900</t>
  </si>
  <si>
    <t>HYKB_338901</t>
  </si>
  <si>
    <t>HYKB_338902</t>
  </si>
  <si>
    <t>HYKB_338903</t>
  </si>
  <si>
    <t>HYKB_338904</t>
  </si>
  <si>
    <t>HYKB_338905</t>
  </si>
  <si>
    <t>HYKB_338906</t>
  </si>
  <si>
    <t>HYKB_338907</t>
  </si>
  <si>
    <t>HYKB_338908</t>
  </si>
  <si>
    <t>HYKB_338909</t>
  </si>
  <si>
    <t>HYKB_338910</t>
  </si>
  <si>
    <t>HYKB_338911</t>
  </si>
  <si>
    <t>HYKB_338912</t>
  </si>
  <si>
    <t>HYKB_338913</t>
  </si>
  <si>
    <t>HYKB_338914</t>
  </si>
  <si>
    <t>HYKB_338915</t>
  </si>
  <si>
    <t>HYKB_338916</t>
  </si>
  <si>
    <t>HYKB_338917</t>
  </si>
  <si>
    <t>HYKB_338918</t>
  </si>
  <si>
    <t>HYKB_338919</t>
  </si>
  <si>
    <t>HYKB_338920</t>
  </si>
  <si>
    <t>HYKB_338921</t>
  </si>
  <si>
    <t>HYKB_338922</t>
  </si>
  <si>
    <t>HYKB_338923</t>
  </si>
  <si>
    <t>HYKB_338924</t>
  </si>
  <si>
    <t>HYKB_338925</t>
  </si>
  <si>
    <t>HYKB_338926</t>
  </si>
  <si>
    <t>HYKB_338927</t>
  </si>
  <si>
    <t>HYKB_338928</t>
  </si>
  <si>
    <t>HYKB_338929</t>
  </si>
  <si>
    <t>HYKB_338930</t>
  </si>
  <si>
    <t>HYKB_338931</t>
  </si>
  <si>
    <t>HYKB_338932</t>
  </si>
  <si>
    <t>HYKB_338933</t>
  </si>
  <si>
    <t>HYKB_338934</t>
  </si>
  <si>
    <t>HYKB_338935</t>
  </si>
  <si>
    <t>HYKB_338936</t>
  </si>
  <si>
    <t>HYKB_338937</t>
  </si>
  <si>
    <t>HYKB_338938</t>
  </si>
  <si>
    <t>HYKB_338939</t>
  </si>
  <si>
    <t>HYKB_338940</t>
  </si>
  <si>
    <t>HYKB_338941</t>
  </si>
  <si>
    <t>HYKB_338942</t>
  </si>
  <si>
    <t>HYKB_338943</t>
  </si>
  <si>
    <t>HYKB_338944</t>
  </si>
  <si>
    <t>HYKB_338945</t>
  </si>
  <si>
    <t>HYKB_338946</t>
  </si>
  <si>
    <t>HYKB_338947</t>
  </si>
  <si>
    <t>HYKB_338948</t>
  </si>
  <si>
    <t>HYKB_338949</t>
  </si>
  <si>
    <t>HYKB_338950</t>
  </si>
  <si>
    <t>HYKB_338951</t>
  </si>
  <si>
    <t>HYKB_338952</t>
  </si>
  <si>
    <t>HYKB_338953</t>
  </si>
  <si>
    <t>HYKB_338954</t>
  </si>
  <si>
    <t>HYKB_338955</t>
  </si>
  <si>
    <t>HYKB_338956</t>
  </si>
  <si>
    <t>HYKB_338957</t>
  </si>
  <si>
    <t>HYKB_338958</t>
  </si>
  <si>
    <t>HYKB_338959</t>
  </si>
  <si>
    <t>HYKB_338960</t>
  </si>
  <si>
    <t>HYKB_338961</t>
  </si>
  <si>
    <t>HYKB_338962</t>
  </si>
  <si>
    <t>HYKB_338963</t>
  </si>
  <si>
    <t>HYKB_338964</t>
  </si>
  <si>
    <t>HYKB_338965</t>
  </si>
  <si>
    <t>HYKB_338966</t>
  </si>
  <si>
    <t>HYKB_338967</t>
  </si>
  <si>
    <t>HYKB_338968</t>
  </si>
  <si>
    <t>HYKB_338969</t>
  </si>
  <si>
    <t>HYKB_338970</t>
  </si>
  <si>
    <t>HYKB_338971</t>
  </si>
  <si>
    <t>HYKB_338972</t>
  </si>
  <si>
    <t>HYKB_338973</t>
  </si>
  <si>
    <t>HYKB_338974</t>
  </si>
  <si>
    <t>HYKB_338975</t>
  </si>
  <si>
    <t>HYKB_338976</t>
  </si>
  <si>
    <t>HYKB_338977</t>
  </si>
  <si>
    <t>HYKB_338978</t>
  </si>
  <si>
    <t>HYKB_338979</t>
  </si>
  <si>
    <t>HYKB_338980</t>
  </si>
  <si>
    <t>HYKB_338981</t>
  </si>
  <si>
    <t>HYKB_338982</t>
  </si>
  <si>
    <t>HYKB_338983</t>
  </si>
  <si>
    <t>HYKB_338984</t>
  </si>
  <si>
    <t>HYKB_338985</t>
  </si>
  <si>
    <t>HYKB_338986</t>
  </si>
  <si>
    <t>HYKB_338987</t>
  </si>
  <si>
    <t>HYKB_338988</t>
  </si>
  <si>
    <t>HYKB_338989</t>
  </si>
  <si>
    <t>HYKB_338990</t>
  </si>
  <si>
    <t>HYKB_338991</t>
  </si>
  <si>
    <t>HYKB_338992</t>
  </si>
  <si>
    <t>HYKB_338993</t>
  </si>
  <si>
    <t>HYKB_338994</t>
  </si>
  <si>
    <t>HYKB_338995</t>
  </si>
  <si>
    <t>HYKB_338996</t>
  </si>
  <si>
    <t>HYKB_338997</t>
  </si>
  <si>
    <t>HYKB_338998</t>
  </si>
  <si>
    <t>HYKB_338999</t>
  </si>
  <si>
    <t>HYKB_339000</t>
  </si>
  <si>
    <t>HYKB_339001</t>
  </si>
  <si>
    <t>HYKB_339002</t>
  </si>
  <si>
    <t>HYKB_339003</t>
  </si>
  <si>
    <t>HYKB_339004</t>
  </si>
  <si>
    <t>HYKB_339005</t>
  </si>
  <si>
    <t>HYKB_339006</t>
  </si>
  <si>
    <t>HYKB_339007</t>
  </si>
  <si>
    <t>HYKB_339008</t>
  </si>
  <si>
    <t>HYKB_339009</t>
  </si>
  <si>
    <t>HYKB_339010</t>
  </si>
  <si>
    <t>HYKB_339011</t>
  </si>
  <si>
    <t>HYKB_339012</t>
  </si>
  <si>
    <t>HYKB_339013</t>
  </si>
  <si>
    <t>HYKB_339014</t>
  </si>
  <si>
    <t>HYKB_339015</t>
  </si>
  <si>
    <t>HYKB_339016</t>
  </si>
  <si>
    <t>HYKB_339017</t>
  </si>
  <si>
    <t>HYKB_339018</t>
  </si>
  <si>
    <t>HYKB_339019</t>
  </si>
  <si>
    <t>HYKB_339020</t>
  </si>
  <si>
    <t>HYKB_339021</t>
  </si>
  <si>
    <t>HYKB_339022</t>
  </si>
  <si>
    <t>HYKB_339023</t>
  </si>
  <si>
    <t>HYKB_339024</t>
  </si>
  <si>
    <t>HYKB_339025</t>
  </si>
  <si>
    <t>HYKB_339026</t>
  </si>
  <si>
    <t>HYKB_339027</t>
  </si>
  <si>
    <t>HYKB_339028</t>
  </si>
  <si>
    <t>HYKB_339029</t>
  </si>
  <si>
    <t>HYKB_339030</t>
  </si>
  <si>
    <t>HYKB_339031</t>
  </si>
  <si>
    <t>HYKB_339032</t>
  </si>
  <si>
    <t>HYKB_339033</t>
  </si>
  <si>
    <t>HYKB_339034</t>
  </si>
  <si>
    <t>HYKB_339035</t>
  </si>
  <si>
    <t>HYKB_339036</t>
  </si>
  <si>
    <t>HYKB_339037</t>
  </si>
  <si>
    <t>HYKB_339038</t>
  </si>
  <si>
    <t>HYKB_339039</t>
  </si>
  <si>
    <t>HYKB_339040</t>
  </si>
  <si>
    <t>HYKB_339041</t>
  </si>
  <si>
    <t>HYKB_339042</t>
  </si>
  <si>
    <t>HYKB_339043</t>
  </si>
  <si>
    <t>HYKB_339044</t>
  </si>
  <si>
    <t>HYKB_339045</t>
  </si>
  <si>
    <t>HYKB_339046</t>
  </si>
  <si>
    <t>HYKB_339047</t>
  </si>
  <si>
    <t>HYKB_339048</t>
  </si>
  <si>
    <t>HYKB_339049</t>
  </si>
  <si>
    <t>HYKB_339050</t>
  </si>
  <si>
    <t>HYKB_339051</t>
  </si>
  <si>
    <t>HYKB_339052</t>
  </si>
  <si>
    <t>HYKB_339053</t>
  </si>
  <si>
    <t>HYKB_339054</t>
  </si>
  <si>
    <t>HYKB_339055</t>
  </si>
  <si>
    <t>HYKB_339056</t>
  </si>
  <si>
    <t>HYKB_339057</t>
  </si>
  <si>
    <t>HYKB_339058</t>
  </si>
  <si>
    <t>HYKB_339059</t>
  </si>
  <si>
    <t>HYKB_339060</t>
  </si>
  <si>
    <t>HYKB_339061</t>
  </si>
  <si>
    <t>HYKB_339062</t>
  </si>
  <si>
    <t>HYKB_339063</t>
  </si>
  <si>
    <t>HYKB_339064</t>
  </si>
  <si>
    <t>HYKB_339065</t>
  </si>
  <si>
    <t>HYKB_339066</t>
  </si>
  <si>
    <t>HYKB_339067</t>
  </si>
  <si>
    <t>HYKB_339068</t>
  </si>
  <si>
    <t>HYKB_339069</t>
  </si>
  <si>
    <t>HYKB_339070</t>
  </si>
  <si>
    <t>HYKB_339071</t>
  </si>
  <si>
    <t>HYKB_339072</t>
  </si>
  <si>
    <t>HYKB_339073</t>
  </si>
  <si>
    <t>HYKB_339074</t>
  </si>
  <si>
    <t>HYKB_339075</t>
  </si>
  <si>
    <t>HYKB_339076</t>
  </si>
  <si>
    <t>HYKB_339077</t>
  </si>
  <si>
    <t>HYKB_339078</t>
  </si>
  <si>
    <t>HYKB_339079</t>
  </si>
  <si>
    <t>HYKB_339080</t>
  </si>
  <si>
    <t>HYKB_339081</t>
  </si>
  <si>
    <t>HYKB_339082</t>
  </si>
  <si>
    <t>HYKB_339083</t>
  </si>
  <si>
    <t>HYKB_339084</t>
  </si>
  <si>
    <t>HYKB_339085</t>
  </si>
  <si>
    <t>HYKB_339086</t>
  </si>
  <si>
    <t>HYKB_339087</t>
  </si>
  <si>
    <t>HYKB_339088</t>
  </si>
  <si>
    <t>HYKB_339089</t>
  </si>
  <si>
    <t>HYKB_339090</t>
  </si>
  <si>
    <t>HYKB_339091</t>
  </si>
  <si>
    <t>HYKB_339092</t>
  </si>
  <si>
    <t>HYKB_339093</t>
  </si>
  <si>
    <t>HYKB_339094</t>
  </si>
  <si>
    <t>HYKB_339095</t>
  </si>
  <si>
    <t>HYKB_339096</t>
  </si>
  <si>
    <t>HYKB_339097</t>
  </si>
  <si>
    <t>HYKB_339098</t>
  </si>
  <si>
    <t>HYKB_339099</t>
  </si>
  <si>
    <t>HYKB_339100</t>
  </si>
  <si>
    <t>HYKB_339101</t>
  </si>
  <si>
    <t>HYKB_339102</t>
  </si>
  <si>
    <t>HYKB_339103</t>
  </si>
  <si>
    <t>HYKB_339104</t>
  </si>
  <si>
    <t>HYKB_339105</t>
  </si>
  <si>
    <t>HYKB_339106</t>
  </si>
  <si>
    <t>HYKB_339107</t>
  </si>
  <si>
    <t>HYKB_339108</t>
  </si>
  <si>
    <t>HYKB_339109</t>
  </si>
  <si>
    <t>HYKB_339110</t>
  </si>
  <si>
    <t>HYKB_339111</t>
  </si>
  <si>
    <t>HYKB_339112</t>
  </si>
  <si>
    <t>HYKB_339113</t>
  </si>
  <si>
    <t>HYKB_339114</t>
  </si>
  <si>
    <t>HYKB_339115</t>
  </si>
  <si>
    <t>HYKB_339116</t>
  </si>
  <si>
    <t>HYKB_339117</t>
  </si>
  <si>
    <t>HYKB_339118</t>
  </si>
  <si>
    <t>HYKB_339119</t>
  </si>
  <si>
    <t>HYKB_339120</t>
  </si>
  <si>
    <t>HYKB_339121</t>
  </si>
  <si>
    <t>HYKB_339122</t>
  </si>
  <si>
    <t>HYKB_339123</t>
  </si>
  <si>
    <t>HYKB_339124</t>
  </si>
  <si>
    <t>HYKB_339125</t>
  </si>
  <si>
    <t>HYKB_339126</t>
  </si>
  <si>
    <t>HYKB_339127</t>
  </si>
  <si>
    <t>HYKB_339128</t>
  </si>
  <si>
    <t>HYKB_339129</t>
  </si>
  <si>
    <t>HYKB_339130</t>
  </si>
  <si>
    <t>HYKB_339131</t>
  </si>
  <si>
    <t>HYKB_339132</t>
  </si>
  <si>
    <t>HYKB_339133</t>
  </si>
  <si>
    <t>HYKB_339134</t>
  </si>
  <si>
    <t>HYKB_339135</t>
  </si>
  <si>
    <t>HYKB_339136</t>
  </si>
  <si>
    <t>HYKB_339137</t>
  </si>
  <si>
    <t>HYKB_339138</t>
  </si>
  <si>
    <t>HYKB_339139</t>
  </si>
  <si>
    <t>HYKB_339140</t>
  </si>
  <si>
    <t>HYKB_339141</t>
  </si>
  <si>
    <t>HYKB_339142</t>
  </si>
  <si>
    <t>HYKB_339143</t>
  </si>
  <si>
    <t>HYKB_339144</t>
  </si>
  <si>
    <t>HYKB_339145</t>
  </si>
  <si>
    <t>HYKB_339146</t>
  </si>
  <si>
    <t>HYKB_339147</t>
  </si>
  <si>
    <t>HYKB_339148</t>
  </si>
  <si>
    <t>HYKB_339149</t>
  </si>
  <si>
    <t>HYKB_339150</t>
  </si>
  <si>
    <t>HYKB_339151</t>
  </si>
  <si>
    <t>HYKB_339152</t>
  </si>
  <si>
    <t>HYKB_339153</t>
  </si>
  <si>
    <t>HYKB_339154</t>
  </si>
  <si>
    <t>HYKB_339155</t>
  </si>
  <si>
    <t>HYKB_339156</t>
  </si>
  <si>
    <t>HYKB_339157</t>
  </si>
  <si>
    <t>HYKB_339158</t>
  </si>
  <si>
    <t>HYKB_339159</t>
  </si>
  <si>
    <t>HYKB_339160</t>
  </si>
  <si>
    <t>HYKB_339161</t>
  </si>
  <si>
    <t>HYKB_339162</t>
  </si>
  <si>
    <t>HYKB_339163</t>
  </si>
  <si>
    <t>HYKB_339164</t>
  </si>
  <si>
    <t>HYKB_339165</t>
  </si>
  <si>
    <t>HYKB_339166</t>
  </si>
  <si>
    <t>HYKB_339167</t>
  </si>
  <si>
    <t>HYKB_339168</t>
  </si>
  <si>
    <t>HYKB_339169</t>
  </si>
  <si>
    <t>HYKB_339170</t>
  </si>
  <si>
    <t>HYKB_339171</t>
  </si>
  <si>
    <t>HYKB_339172</t>
  </si>
  <si>
    <t>HYKB_339173</t>
  </si>
  <si>
    <t>HYKB_339174</t>
  </si>
  <si>
    <t>HYKB_339175</t>
  </si>
  <si>
    <t>HYKB_339176</t>
  </si>
  <si>
    <t>HYKB_339177</t>
  </si>
  <si>
    <t>HYKB_339178</t>
  </si>
  <si>
    <t>HYKB_339179</t>
  </si>
  <si>
    <t>HYKB_339180</t>
  </si>
  <si>
    <t>HYKB_339181</t>
  </si>
  <si>
    <t>HYKB_339182</t>
  </si>
  <si>
    <t>HYKB_339183</t>
  </si>
  <si>
    <t>HYKB_339184</t>
  </si>
  <si>
    <t>HYKB_339185</t>
  </si>
  <si>
    <t>HYKB_339186</t>
  </si>
  <si>
    <t>HYKB_339187</t>
  </si>
  <si>
    <t>HYKB_339188</t>
  </si>
  <si>
    <t>HYKB_339189</t>
  </si>
  <si>
    <t>HYKB_339190</t>
  </si>
  <si>
    <t>HYKB_339191</t>
  </si>
  <si>
    <t>HYKB_339192</t>
  </si>
  <si>
    <t>HYKB_339193</t>
  </si>
  <si>
    <t>HYKB_339194</t>
  </si>
  <si>
    <t>HYKB_339195</t>
  </si>
  <si>
    <t>HYKB_339196</t>
  </si>
  <si>
    <t>HYKB_339197</t>
  </si>
  <si>
    <t>HYKB_339198</t>
  </si>
  <si>
    <t>HYKB_339199</t>
  </si>
  <si>
    <t>HYKB_339200</t>
  </si>
  <si>
    <t>HYKB_339201</t>
  </si>
  <si>
    <t>HYKB_339202</t>
  </si>
  <si>
    <t>HYKB_339203</t>
  </si>
  <si>
    <t>HYKB_339204</t>
  </si>
  <si>
    <t>HYKB_339205</t>
  </si>
  <si>
    <t>HYKB_339206</t>
  </si>
  <si>
    <t>HYKB_339207</t>
  </si>
  <si>
    <t>HYKB_339208</t>
  </si>
  <si>
    <t>HYKB_339209</t>
  </si>
  <si>
    <t>HYKB_339210</t>
  </si>
  <si>
    <t>HYKB_339211</t>
  </si>
  <si>
    <t>HYKB_339212</t>
  </si>
  <si>
    <t>HYKB_339213</t>
  </si>
  <si>
    <t>HYKB_339214</t>
  </si>
  <si>
    <t>HYKB_339215</t>
  </si>
  <si>
    <t>HYKB_339216</t>
  </si>
  <si>
    <t>HYKB_339217</t>
  </si>
  <si>
    <t>HYKB_339218</t>
  </si>
  <si>
    <t>HYKB_339219</t>
  </si>
  <si>
    <t>HYKB_339220</t>
  </si>
  <si>
    <t>HYKB_339221</t>
  </si>
  <si>
    <t>HYKB_339222</t>
  </si>
  <si>
    <t>HYKB_339223</t>
  </si>
  <si>
    <t>HYKB_339224</t>
  </si>
  <si>
    <t>HYKB_339225</t>
  </si>
  <si>
    <t>HYKB_339226</t>
  </si>
  <si>
    <t>HYKB_339227</t>
  </si>
  <si>
    <t>HYKB_339228</t>
  </si>
  <si>
    <t>HYKB_339229</t>
  </si>
  <si>
    <t>HYKB_339230</t>
  </si>
  <si>
    <t>HYKB_339231</t>
  </si>
  <si>
    <t>HYKB_339232</t>
  </si>
  <si>
    <t>HYKB_339233</t>
  </si>
  <si>
    <t>HYKB_339234</t>
  </si>
  <si>
    <t>HYKB_339235</t>
  </si>
  <si>
    <t>HYKB_339236</t>
  </si>
  <si>
    <t>HYKB_339237</t>
  </si>
  <si>
    <t>HYKB_339238</t>
  </si>
  <si>
    <t>HYKB_339239</t>
  </si>
  <si>
    <t>HYKB_339240</t>
  </si>
  <si>
    <t>HYKB_339241</t>
  </si>
  <si>
    <t>HYKB_339242</t>
  </si>
  <si>
    <t>HYKB_339243</t>
  </si>
  <si>
    <t>HYKB_339244</t>
  </si>
  <si>
    <t>HYKB_339245</t>
  </si>
  <si>
    <t>HYKB_339246</t>
  </si>
  <si>
    <t>HYKB_339247</t>
  </si>
  <si>
    <t>HYKB_339248</t>
  </si>
  <si>
    <t>HYKB_339249</t>
  </si>
  <si>
    <t>HYKB_339250</t>
  </si>
  <si>
    <t>HYKB_339251</t>
  </si>
  <si>
    <t>HYKB_339252</t>
  </si>
  <si>
    <t>HYKB_339253</t>
  </si>
  <si>
    <t>HYKB_339254</t>
  </si>
  <si>
    <t>HYKB_339255</t>
  </si>
  <si>
    <t>HYKB_339256</t>
  </si>
  <si>
    <t>HYKB_339257</t>
  </si>
  <si>
    <t>HYKB_339258</t>
  </si>
  <si>
    <t>HYKB_339259</t>
  </si>
  <si>
    <t>HYKB_339260</t>
  </si>
  <si>
    <t>HYKB_339261</t>
  </si>
  <si>
    <t>HYKB_339262</t>
  </si>
  <si>
    <t>HYKB_339263</t>
  </si>
  <si>
    <t>HYKB_339264</t>
  </si>
  <si>
    <t>HYKB_339265</t>
  </si>
  <si>
    <t>HYKB_339266</t>
  </si>
  <si>
    <t>HYKB_339267</t>
  </si>
  <si>
    <t>HYKB_339268</t>
  </si>
  <si>
    <t>HYKB_339269</t>
  </si>
  <si>
    <t>HYKB_339270</t>
  </si>
  <si>
    <t>HYKB_339271</t>
  </si>
  <si>
    <t>HYKB_339272</t>
  </si>
  <si>
    <t>HYKB_339273</t>
  </si>
  <si>
    <t>HYKB_339274</t>
  </si>
  <si>
    <t>HYKB_339275</t>
  </si>
  <si>
    <t>HYKB_339276</t>
  </si>
  <si>
    <t>HYKB_339277</t>
  </si>
  <si>
    <t>HYKB_339278</t>
  </si>
  <si>
    <t>HYKB_339279</t>
  </si>
  <si>
    <t>HYKB_339280</t>
  </si>
  <si>
    <t>HYKB_339281</t>
  </si>
  <si>
    <t>HYKB_339282</t>
  </si>
  <si>
    <t>HYKB_339283</t>
  </si>
  <si>
    <t>HYKB_339284</t>
  </si>
  <si>
    <t>HYKB_339285</t>
  </si>
  <si>
    <t>HYKB_339286</t>
  </si>
  <si>
    <t>HYKB_339287</t>
  </si>
  <si>
    <t>HYKB_339288</t>
  </si>
  <si>
    <t>HYKB_339289</t>
  </si>
  <si>
    <t>HYKB_339290</t>
  </si>
  <si>
    <t>HYKB_339291</t>
  </si>
  <si>
    <t>HYKB_339292</t>
  </si>
  <si>
    <t>HYKB_339293</t>
  </si>
  <si>
    <t>HYKB_339294</t>
  </si>
  <si>
    <t>HYKB_339295</t>
  </si>
  <si>
    <t>HYKB_339296</t>
  </si>
  <si>
    <t>HYKB_339297</t>
  </si>
  <si>
    <t>HYKB_339298</t>
  </si>
  <si>
    <t>HYKB_339299</t>
  </si>
  <si>
    <t>HYKB_339300</t>
  </si>
  <si>
    <t>HYKB_339301</t>
  </si>
  <si>
    <t>HYKB_339302</t>
  </si>
  <si>
    <t>HYKB_339303</t>
  </si>
  <si>
    <t>HYKB_339304</t>
  </si>
  <si>
    <t>HYKB_339305</t>
  </si>
  <si>
    <t>HYKB_339306</t>
  </si>
  <si>
    <t>HYKB_339307</t>
  </si>
  <si>
    <t>HYKB_339308</t>
  </si>
  <si>
    <t>HYKB_339309</t>
  </si>
  <si>
    <t>HYKB_339310</t>
  </si>
  <si>
    <t>HYKB_339311</t>
  </si>
  <si>
    <t>HYKB_339312</t>
  </si>
  <si>
    <t>HYKB_339313</t>
  </si>
  <si>
    <t>HYKB_339314</t>
  </si>
  <si>
    <t>HYKB_339315</t>
  </si>
  <si>
    <t>HYKB_339316</t>
  </si>
  <si>
    <t>HYKB_339317</t>
  </si>
  <si>
    <t>HYKB_339318</t>
  </si>
  <si>
    <t>HYKB_339319</t>
  </si>
  <si>
    <t>HYKB_339320</t>
  </si>
  <si>
    <t>HYKB_339321</t>
  </si>
  <si>
    <t>HYKB_339322</t>
  </si>
  <si>
    <t>HYKB_339323</t>
  </si>
  <si>
    <t>HYKB_339324</t>
  </si>
  <si>
    <t>HYKB_339325</t>
  </si>
  <si>
    <t>HYKB_339326</t>
  </si>
  <si>
    <t>HYKB_339327</t>
  </si>
  <si>
    <t>HYKB_339328</t>
  </si>
  <si>
    <t>HYKB_339329</t>
  </si>
  <si>
    <t>HYKB_339330</t>
  </si>
  <si>
    <t>HYKB_339331</t>
  </si>
  <si>
    <t>HYKB_339332</t>
  </si>
  <si>
    <t>HYKB_339333</t>
  </si>
  <si>
    <t>HYKB_339334</t>
  </si>
  <si>
    <t>HYKB_339335</t>
  </si>
  <si>
    <t>HYKB_339336</t>
  </si>
  <si>
    <t>HYKB_339337</t>
  </si>
  <si>
    <t>HYKB_339338</t>
  </si>
  <si>
    <t>HYKB_339339</t>
  </si>
  <si>
    <t>HYKB_339340</t>
  </si>
  <si>
    <t>HYKB_339341</t>
  </si>
  <si>
    <t>HYKB_339342</t>
  </si>
  <si>
    <t>HYKB_339343</t>
  </si>
  <si>
    <t>HYKB_339344</t>
  </si>
  <si>
    <t>HYKB_339345</t>
  </si>
  <si>
    <t>HYKB_339346</t>
  </si>
  <si>
    <t>HYKB_339347</t>
  </si>
  <si>
    <t>HYKB_339348</t>
  </si>
  <si>
    <t>HYKB_339349</t>
  </si>
  <si>
    <t>HYKB_339350</t>
  </si>
  <si>
    <t>HYKB_339351</t>
  </si>
  <si>
    <t>HYKB_339352</t>
  </si>
  <si>
    <t>HYKB_339353</t>
  </si>
  <si>
    <t>HYKB_339354</t>
  </si>
  <si>
    <t>HYKB_339355</t>
  </si>
  <si>
    <t>HYKB_339356</t>
  </si>
  <si>
    <t>HYKB_339357</t>
  </si>
  <si>
    <t>HYKB_339358</t>
  </si>
  <si>
    <t>HYKB_339359</t>
  </si>
  <si>
    <t>HYKB_339360</t>
  </si>
  <si>
    <t>HYKB_339361</t>
  </si>
  <si>
    <t>HYKB_339362</t>
  </si>
  <si>
    <t>HYKB_339363</t>
  </si>
  <si>
    <t>HYKB_339364</t>
  </si>
  <si>
    <t>HYKB_339365</t>
  </si>
  <si>
    <t>HYKB_339366</t>
  </si>
  <si>
    <t>HYKB_339367</t>
  </si>
  <si>
    <t>HYKB_339368</t>
  </si>
  <si>
    <t>HYKB_339369</t>
  </si>
  <si>
    <t>HYKB_339370</t>
  </si>
  <si>
    <t>HYKB_339371</t>
  </si>
  <si>
    <t>HYKB_339372</t>
  </si>
  <si>
    <t>HYKB_339373</t>
  </si>
  <si>
    <t>HYKB_339374</t>
  </si>
  <si>
    <t>HYKB_339375</t>
  </si>
  <si>
    <t>HYKB_339376</t>
  </si>
  <si>
    <t>HYKB_339377</t>
  </si>
  <si>
    <t>HYKB_339378</t>
  </si>
  <si>
    <t>HYKB_339379</t>
  </si>
  <si>
    <t>HYKB_339380</t>
  </si>
  <si>
    <t>HYKB_339381</t>
  </si>
  <si>
    <t>HYKB_339382</t>
  </si>
  <si>
    <t>HYKB_339383</t>
  </si>
  <si>
    <t>HYKB_339384</t>
  </si>
  <si>
    <t>HYKB_339385</t>
  </si>
  <si>
    <t>HYKB_339386</t>
  </si>
  <si>
    <t>HYKB_339387</t>
  </si>
  <si>
    <t>HYKB_339388</t>
  </si>
  <si>
    <t>HYKB_339389</t>
  </si>
  <si>
    <t>HYKB_339390</t>
  </si>
  <si>
    <t>HYKB_339391</t>
  </si>
  <si>
    <t>HYKB_339392</t>
  </si>
  <si>
    <t>HYKB_339393</t>
  </si>
  <si>
    <t>HYKB_339394</t>
  </si>
  <si>
    <t>HYKB_339395</t>
  </si>
  <si>
    <t>HYKB_339396</t>
  </si>
  <si>
    <t>HYKB_339397</t>
  </si>
  <si>
    <t>HYKB_339398</t>
  </si>
  <si>
    <t>HYKB_339399</t>
  </si>
  <si>
    <t>HYKB_339400</t>
  </si>
  <si>
    <t>HYKB_339401</t>
  </si>
  <si>
    <t>HYKB_339402</t>
  </si>
  <si>
    <t>HYKB_339403</t>
  </si>
  <si>
    <t>HYKB_339404</t>
  </si>
  <si>
    <t>HYKB_339405</t>
  </si>
  <si>
    <t>HYKB_339406</t>
  </si>
  <si>
    <t>HYKB_339407</t>
  </si>
  <si>
    <t>HYKB_339408</t>
  </si>
  <si>
    <t>HYKB_339409</t>
  </si>
  <si>
    <t>HYKB_339410</t>
  </si>
  <si>
    <t>HYKB_339411</t>
  </si>
  <si>
    <t>HYKB_339412</t>
  </si>
  <si>
    <t>HYKB_339413</t>
  </si>
  <si>
    <t>HYKB_339414</t>
  </si>
  <si>
    <t>HYKB_339415</t>
  </si>
  <si>
    <t>HYKB_339416</t>
  </si>
  <si>
    <t>HYKB_339417</t>
  </si>
  <si>
    <t>HYKB_339418</t>
  </si>
  <si>
    <t>HYKB_339419</t>
  </si>
  <si>
    <t>HYKB_339420</t>
  </si>
  <si>
    <t>HYKB_339421</t>
  </si>
  <si>
    <t>HYKB_339422</t>
  </si>
  <si>
    <t>HYKB_339423</t>
  </si>
  <si>
    <t>HYKB_339424</t>
  </si>
  <si>
    <t>HYKB_339425</t>
  </si>
  <si>
    <t>HYKB_339426</t>
  </si>
  <si>
    <t>HYKB_339427</t>
  </si>
  <si>
    <t>HYKB_339428</t>
  </si>
  <si>
    <t>HYKB_339429</t>
  </si>
  <si>
    <t>HYKB_339430</t>
  </si>
  <si>
    <t>HYKB_339431</t>
  </si>
  <si>
    <t>HYKB_339432</t>
  </si>
  <si>
    <t>HYKB_339433</t>
  </si>
  <si>
    <t>HYKB_339434</t>
  </si>
  <si>
    <t>HYKB_339435</t>
  </si>
  <si>
    <t>HYKB_339436</t>
  </si>
  <si>
    <t>HYKB_339437</t>
  </si>
  <si>
    <t>HYKB_339438</t>
  </si>
  <si>
    <t>HYKB_339439</t>
  </si>
  <si>
    <t>HYKB_339440</t>
  </si>
  <si>
    <t>HYKB_339441</t>
  </si>
  <si>
    <t>HYKB_339442</t>
  </si>
  <si>
    <t>HYKB_339443</t>
  </si>
  <si>
    <t>HYKB_339444</t>
  </si>
  <si>
    <t>HYKB_339445</t>
  </si>
  <si>
    <t>HYKB_339446</t>
  </si>
  <si>
    <t>HYKB_339447</t>
  </si>
  <si>
    <t>HYKB_339448</t>
  </si>
  <si>
    <t>HYKB_339449</t>
  </si>
  <si>
    <t>HYKB_339450</t>
  </si>
  <si>
    <t>HYKB_339451</t>
  </si>
  <si>
    <t>HYKB_339452</t>
  </si>
  <si>
    <t>HYKB_339453</t>
  </si>
  <si>
    <t>HYKB_339454</t>
  </si>
  <si>
    <t>HYKB_339455</t>
  </si>
  <si>
    <t>HYKB_339456</t>
  </si>
  <si>
    <t>HYKB_339457</t>
  </si>
  <si>
    <t>HYKB_339458</t>
  </si>
  <si>
    <t>HYKB_339459</t>
  </si>
  <si>
    <t>HYKB_339460</t>
  </si>
  <si>
    <t>HYKB_339461</t>
  </si>
  <si>
    <t>HYKB_339462</t>
  </si>
  <si>
    <t>HYKB_339463</t>
  </si>
  <si>
    <t>HYKB_339464</t>
  </si>
  <si>
    <t>HYKB_339465</t>
  </si>
  <si>
    <t>HYKB_339466</t>
  </si>
  <si>
    <t>HYKB_339467</t>
  </si>
  <si>
    <t>HYKB_339468</t>
  </si>
  <si>
    <t>HYKB_339469</t>
  </si>
  <si>
    <t>HYKB_339470</t>
  </si>
  <si>
    <t>HYKB_339471</t>
  </si>
  <si>
    <t>HYKB_339472</t>
  </si>
  <si>
    <t>HYKB_339473</t>
  </si>
  <si>
    <t>HYKB_339474</t>
  </si>
  <si>
    <t>HYKB_339475</t>
  </si>
  <si>
    <t>HYKB_339476</t>
  </si>
  <si>
    <t>HYKB_339477</t>
  </si>
  <si>
    <t>HYKB_339478</t>
  </si>
  <si>
    <t>HYKB_339479</t>
  </si>
  <si>
    <t>HYKB_339480</t>
  </si>
  <si>
    <t>HYKB_339481</t>
  </si>
  <si>
    <t>HYKB_339482</t>
  </si>
  <si>
    <t>HYKB_339483</t>
  </si>
  <si>
    <t>HYKB_339484</t>
  </si>
  <si>
    <t>HYKB_339485</t>
  </si>
  <si>
    <t>HYKB_339486</t>
  </si>
  <si>
    <t>HYKB_339487</t>
  </si>
  <si>
    <t>HYKB_339488</t>
  </si>
  <si>
    <t>HYKB_339489</t>
  </si>
  <si>
    <t>HYKB_339490</t>
  </si>
  <si>
    <t>HYKB_339491</t>
  </si>
  <si>
    <t>HYKB_339492</t>
  </si>
  <si>
    <t>HYKB_339493</t>
  </si>
  <si>
    <t>HYKB_339494</t>
  </si>
  <si>
    <t>HYKB_339495</t>
  </si>
  <si>
    <t>HYKB_339496</t>
  </si>
  <si>
    <t>HYKB_339497</t>
  </si>
  <si>
    <t>HYKB_339498</t>
  </si>
  <si>
    <t>HYKB_339499</t>
  </si>
  <si>
    <t>HYKB_339500</t>
  </si>
  <si>
    <t>HYKB_339501</t>
  </si>
  <si>
    <t>HYKB_339502</t>
  </si>
  <si>
    <t>HYKB_339503</t>
  </si>
  <si>
    <t>HYKB_339504</t>
  </si>
  <si>
    <t>HYKB_339505</t>
  </si>
  <si>
    <t>HYKB_339506</t>
  </si>
  <si>
    <t>HYKB_339507</t>
  </si>
  <si>
    <t>HYKB_339508</t>
  </si>
  <si>
    <t>HYKB_339509</t>
  </si>
  <si>
    <t>HYKB_339510</t>
  </si>
  <si>
    <t>HYKB_339511</t>
  </si>
  <si>
    <t>HYKB_339512</t>
  </si>
  <si>
    <t>HYKB_339513</t>
  </si>
  <si>
    <t>HYKB_339514</t>
  </si>
  <si>
    <t>HYKB_339515</t>
  </si>
  <si>
    <t>HYKB_339516</t>
  </si>
  <si>
    <t>HYKB_339517</t>
  </si>
  <si>
    <t>HYKB_339518</t>
  </si>
  <si>
    <t>HYKB_339519</t>
  </si>
  <si>
    <t>HYKB_339520</t>
  </si>
  <si>
    <t>HYKB_339521</t>
  </si>
  <si>
    <t>HYKB_339522</t>
  </si>
  <si>
    <t>HYKB_339523</t>
  </si>
  <si>
    <t>HYKB_339524</t>
  </si>
  <si>
    <t>HYKB_339525</t>
  </si>
  <si>
    <t>HYKB_339526</t>
  </si>
  <si>
    <t>HYKB_339527</t>
  </si>
  <si>
    <t>HYKB_339528</t>
  </si>
  <si>
    <t>HYKB_339529</t>
  </si>
  <si>
    <t>HYKB_339530</t>
  </si>
  <si>
    <t>HYKB_339531</t>
  </si>
  <si>
    <t>HYKB_339532</t>
  </si>
  <si>
    <t>HYKB_339533</t>
  </si>
  <si>
    <t>HYKB_339534</t>
  </si>
  <si>
    <t>HYKB_339535</t>
  </si>
  <si>
    <t>HYKB_339536</t>
  </si>
  <si>
    <t>HYKB_339537</t>
  </si>
  <si>
    <t>HYKB_339538</t>
  </si>
  <si>
    <t>HYKB_339539</t>
  </si>
  <si>
    <t>HYKB_339540</t>
  </si>
  <si>
    <t>HYKB_339541</t>
  </si>
  <si>
    <t>HYKB_339542</t>
  </si>
  <si>
    <t>HYKB_339543</t>
  </si>
  <si>
    <t>HYKB_339544</t>
  </si>
  <si>
    <t>HYKB_339545</t>
  </si>
  <si>
    <t>HYKB_339546</t>
  </si>
  <si>
    <t>HYKB_339547</t>
  </si>
  <si>
    <t>HYKB_339548</t>
  </si>
  <si>
    <t>HYKB_339549</t>
  </si>
  <si>
    <t>HYKB_339550</t>
  </si>
  <si>
    <t>HYKB_339551</t>
  </si>
  <si>
    <t>HYKB_339552</t>
  </si>
  <si>
    <t>HYKB_339553</t>
  </si>
  <si>
    <t>HYKB_339554</t>
  </si>
  <si>
    <t>HYKB_339555</t>
  </si>
  <si>
    <t>HYKB_339556</t>
  </si>
  <si>
    <t>HYKB_339557</t>
  </si>
  <si>
    <t>HYKB_339558</t>
  </si>
  <si>
    <t>HYKB_339559</t>
  </si>
  <si>
    <t>HYKB_339560</t>
  </si>
  <si>
    <t>HYKB_339561</t>
  </si>
  <si>
    <t>HYKB_339562</t>
  </si>
  <si>
    <t>HYKB_339563</t>
  </si>
  <si>
    <t>HYKB_339564</t>
  </si>
  <si>
    <t>HYKB_339565</t>
  </si>
  <si>
    <t>HYKB_339566</t>
  </si>
  <si>
    <t>HYKB_339567</t>
  </si>
  <si>
    <t>HYKB_339568</t>
  </si>
  <si>
    <t>HYKB_339569</t>
  </si>
  <si>
    <t>HYKB_339570</t>
  </si>
  <si>
    <t>HYKB_339571</t>
  </si>
  <si>
    <t>HYKB_339572</t>
  </si>
  <si>
    <t>HYKB_339573</t>
  </si>
  <si>
    <t>HYKB_339574</t>
  </si>
  <si>
    <t>HYKB_339575</t>
  </si>
  <si>
    <t>HYKB_339576</t>
  </si>
  <si>
    <t>HYKB_339577</t>
  </si>
  <si>
    <t>HYKB_339578</t>
  </si>
  <si>
    <t>HYKB_339579</t>
  </si>
  <si>
    <t>HYKB_339580</t>
  </si>
  <si>
    <t>HYKB_339581</t>
  </si>
  <si>
    <t>HYKB_339582</t>
  </si>
  <si>
    <t>HYKB_339583</t>
  </si>
  <si>
    <t>HYKB_339584</t>
  </si>
  <si>
    <t>HYKB_339585</t>
  </si>
  <si>
    <t>HYKB_339586</t>
  </si>
  <si>
    <t>HYKB_339587</t>
  </si>
  <si>
    <t>HYKB_339588</t>
  </si>
  <si>
    <t>HYKB_339589</t>
  </si>
  <si>
    <t>HYKB_339590</t>
  </si>
  <si>
    <t>HYKB_339591</t>
  </si>
  <si>
    <t>HYKB_339592</t>
  </si>
  <si>
    <t>HYKB_339593</t>
  </si>
  <si>
    <t>HYKB_339594</t>
  </si>
  <si>
    <t>HYKB_339595</t>
  </si>
  <si>
    <t>HYKB_339596</t>
  </si>
  <si>
    <t>HYKB_339597</t>
  </si>
  <si>
    <t>HYKB_339598</t>
  </si>
  <si>
    <t>HYKB_339599</t>
  </si>
  <si>
    <t>HYKB_339600</t>
  </si>
  <si>
    <t>HYKB_339601</t>
  </si>
  <si>
    <t>HYKB_339602</t>
  </si>
  <si>
    <t>HYKB_339603</t>
  </si>
  <si>
    <t>HYKB_339604</t>
  </si>
  <si>
    <t>HYKB_339605</t>
  </si>
  <si>
    <t>HYKB_339606</t>
  </si>
  <si>
    <t>HYKB_339607</t>
  </si>
  <si>
    <t>HYKB_339608</t>
  </si>
  <si>
    <t>HYKB_339609</t>
  </si>
  <si>
    <t>HYKB_339610</t>
  </si>
  <si>
    <t>HYKB_339611</t>
  </si>
  <si>
    <t>HYKB_339612</t>
  </si>
  <si>
    <t>HYKB_339613</t>
  </si>
  <si>
    <t>HYKB_339614</t>
  </si>
  <si>
    <t>HYKB_339615</t>
  </si>
  <si>
    <t>HYKB_339616</t>
  </si>
  <si>
    <t>HYKB_339617</t>
  </si>
  <si>
    <t>HYKB_339618</t>
  </si>
  <si>
    <t>HYKB_339619</t>
  </si>
  <si>
    <t>HYKB_339620</t>
  </si>
  <si>
    <t>HYKB_339621</t>
  </si>
  <si>
    <t>HYKB_339622</t>
  </si>
  <si>
    <t>HYKB_339623</t>
  </si>
  <si>
    <t>HYKB_339624</t>
  </si>
  <si>
    <t>HYKB_339625</t>
  </si>
  <si>
    <t>HYKB_339626</t>
  </si>
  <si>
    <t>HYKB_339627</t>
  </si>
  <si>
    <t>HYKB_339628</t>
  </si>
  <si>
    <t>HYKB_339629</t>
  </si>
  <si>
    <t>HYKB_339630</t>
  </si>
  <si>
    <t>HYKB_339631</t>
  </si>
  <si>
    <t>HYKB_339632</t>
  </si>
  <si>
    <t>HYKB_339633</t>
  </si>
  <si>
    <t>HYKB_339634</t>
  </si>
  <si>
    <t>HYKB_339635</t>
  </si>
  <si>
    <t>HYKB_339636</t>
  </si>
  <si>
    <t>HYKB_339637</t>
  </si>
  <si>
    <t>HYKB_339638</t>
  </si>
  <si>
    <t>HYKB_339639</t>
  </si>
  <si>
    <t>HYKB_339640</t>
  </si>
  <si>
    <t>HYKB_339641</t>
  </si>
  <si>
    <t>HYKB_339642</t>
  </si>
  <si>
    <t>HYKB_339643</t>
  </si>
  <si>
    <t>HYKB_339644</t>
  </si>
  <si>
    <t>HYKB_339645</t>
  </si>
  <si>
    <t>HYKB_339646</t>
  </si>
  <si>
    <t>HYKB_339647</t>
  </si>
  <si>
    <t>HYKB_339648</t>
  </si>
  <si>
    <t>HYKB_339649</t>
  </si>
  <si>
    <t>HYKB_339650</t>
  </si>
  <si>
    <t>HYKB_339651</t>
  </si>
  <si>
    <t>HYKB_339652</t>
  </si>
  <si>
    <t>HYKB_339653</t>
  </si>
  <si>
    <t>HYKB_339654</t>
  </si>
  <si>
    <t>HYKB_339655</t>
  </si>
  <si>
    <t>HYKB_339656</t>
  </si>
  <si>
    <t>HYKB_339657</t>
  </si>
  <si>
    <t>HYKB_339658</t>
  </si>
  <si>
    <t>HYKB_339659</t>
  </si>
  <si>
    <t>HYKB_339660</t>
  </si>
  <si>
    <t>HYKB_339661</t>
  </si>
  <si>
    <t>HYKB_339662</t>
  </si>
  <si>
    <t>HYKB_339663</t>
  </si>
  <si>
    <t>HYKB_339664</t>
  </si>
  <si>
    <t>HYKB_339665</t>
  </si>
  <si>
    <t>HYKB_339666</t>
  </si>
  <si>
    <t>HYKB_339667</t>
  </si>
  <si>
    <t>HYKB_339668</t>
  </si>
  <si>
    <t>HYKB_339669</t>
  </si>
  <si>
    <t>HYKB_339670</t>
  </si>
  <si>
    <t>HYKB_339671</t>
  </si>
  <si>
    <t>HYKB_339672</t>
  </si>
  <si>
    <t>HYKB_339673</t>
  </si>
  <si>
    <t>HYKB_339674</t>
  </si>
  <si>
    <t>HYKB_339675</t>
  </si>
  <si>
    <t>HYKB_339676</t>
  </si>
  <si>
    <t>HYKB_339677</t>
  </si>
  <si>
    <t>HYKB_339678</t>
  </si>
  <si>
    <t>HYKB_339679</t>
  </si>
  <si>
    <t>HYKB_339680</t>
  </si>
  <si>
    <t>HYKB_339681</t>
  </si>
  <si>
    <t>HYKB_339682</t>
  </si>
  <si>
    <t>HYKB_339683</t>
  </si>
  <si>
    <t>HYKB_339684</t>
  </si>
  <si>
    <t>HYKB_339685</t>
  </si>
  <si>
    <t>HYKB_339686</t>
  </si>
  <si>
    <t>HYKB_339687</t>
  </si>
  <si>
    <t>HYKB_339688</t>
  </si>
  <si>
    <t>HYKB_339689</t>
  </si>
  <si>
    <t>HYKB_339690</t>
  </si>
  <si>
    <t>HYKB_339691</t>
  </si>
  <si>
    <t>HYKB_339692</t>
  </si>
  <si>
    <t>HYKB_339693</t>
  </si>
  <si>
    <t>HYKB_339694</t>
  </si>
  <si>
    <t>HYKB_339695</t>
  </si>
  <si>
    <t>HYKB_339696</t>
  </si>
  <si>
    <t>HYKB_339697</t>
  </si>
  <si>
    <t>HYKB_339698</t>
  </si>
  <si>
    <t>HYKB_339699</t>
  </si>
  <si>
    <t>HYKB_339700</t>
  </si>
  <si>
    <t>HYKB_339701</t>
  </si>
  <si>
    <t>HYKB_339702</t>
  </si>
  <si>
    <t>HYKB_339703</t>
  </si>
  <si>
    <t>HYKB_339704</t>
  </si>
  <si>
    <t>HYKB_339705</t>
  </si>
  <si>
    <t>HYKB_339706</t>
  </si>
  <si>
    <t>HYKB_339707</t>
  </si>
  <si>
    <t>HYKB_339708</t>
  </si>
  <si>
    <t>HYKB_339709</t>
  </si>
  <si>
    <t>HYKB_339710</t>
  </si>
  <si>
    <t>HYKB_339711</t>
  </si>
  <si>
    <t>HYKB_339712</t>
  </si>
  <si>
    <t>HYKB_339713</t>
  </si>
  <si>
    <t>HYKB_339714</t>
  </si>
  <si>
    <t>HYKB_339715</t>
  </si>
  <si>
    <t>HYKB_339716</t>
  </si>
  <si>
    <t>HYKB_339717</t>
  </si>
  <si>
    <t>HYKB_339718</t>
  </si>
  <si>
    <t>HYKB_339719</t>
  </si>
  <si>
    <t>HYKB_339720</t>
  </si>
  <si>
    <t>HYKB_339721</t>
  </si>
  <si>
    <t>HYKB_339722</t>
  </si>
  <si>
    <t>HYKB_339723</t>
  </si>
  <si>
    <t>HYKB_339724</t>
  </si>
  <si>
    <t>HYKB_339725</t>
  </si>
  <si>
    <t>HYKB_339726</t>
  </si>
  <si>
    <t>HYKB_339727</t>
  </si>
  <si>
    <t>HYKB_339728</t>
  </si>
  <si>
    <t>HYKB_339729</t>
  </si>
  <si>
    <t>HYKB_339730</t>
  </si>
  <si>
    <t>HYKB_339731</t>
  </si>
  <si>
    <t>HYKB_339732</t>
  </si>
  <si>
    <t>HYKB_339733</t>
  </si>
  <si>
    <t>HYKB_339734</t>
  </si>
  <si>
    <t>HYKB_339735</t>
  </si>
  <si>
    <t>HYKB_339736</t>
  </si>
  <si>
    <t>HYKB_339737</t>
  </si>
  <si>
    <t>HYKB_339738</t>
  </si>
  <si>
    <t>HYKB_339739</t>
  </si>
  <si>
    <t>HYKB_339740</t>
  </si>
  <si>
    <t>HYKB_339741</t>
  </si>
  <si>
    <t>HYKB_339742</t>
  </si>
  <si>
    <t>HYKB_339743</t>
  </si>
  <si>
    <t>HYKB_339744</t>
  </si>
  <si>
    <t>HYKB_339745</t>
  </si>
  <si>
    <t>HYKB_339746</t>
  </si>
  <si>
    <t>HYKB_339747</t>
  </si>
  <si>
    <t>HYKB_339748</t>
  </si>
  <si>
    <t>HYKB_339749</t>
  </si>
  <si>
    <t>HYKB_339750</t>
  </si>
  <si>
    <t>HYKB_339751</t>
  </si>
  <si>
    <t>HYKB_339752</t>
  </si>
  <si>
    <t>HYKB_339753</t>
  </si>
  <si>
    <t>HYKB_339754</t>
  </si>
  <si>
    <t>HYKB_339755</t>
  </si>
  <si>
    <t>HYKB_339756</t>
  </si>
  <si>
    <t>HYKB_339757</t>
  </si>
  <si>
    <t>HYKB_339758</t>
  </si>
  <si>
    <t>HYKB_339759</t>
  </si>
  <si>
    <t>HYKB_339760</t>
  </si>
  <si>
    <t>HYKB_339761</t>
  </si>
  <si>
    <t>HYKB_339762</t>
  </si>
  <si>
    <t>HYKB_339763</t>
  </si>
  <si>
    <t>HYKB_339764</t>
  </si>
  <si>
    <t>HYKB_339765</t>
  </si>
  <si>
    <t>HYKB_339766</t>
  </si>
  <si>
    <t>HYKB_339767</t>
  </si>
  <si>
    <t>HYKB_339768</t>
  </si>
  <si>
    <t>HYKB_339769</t>
  </si>
  <si>
    <t>HYKB_339770</t>
  </si>
  <si>
    <t>HYKB_339771</t>
  </si>
  <si>
    <t>HYKB_339772</t>
  </si>
  <si>
    <t>HYKB_339773</t>
  </si>
  <si>
    <t>HYKB_339774</t>
  </si>
  <si>
    <t>HYKB_339775</t>
  </si>
  <si>
    <t>HYKB_339776</t>
  </si>
  <si>
    <t>HYKB_339777</t>
  </si>
  <si>
    <t>HYKB_339778</t>
  </si>
  <si>
    <t>HYKB_339779</t>
  </si>
  <si>
    <t>HYKB_339780</t>
  </si>
  <si>
    <t>HYKB_339781</t>
  </si>
  <si>
    <t>HYKB_339782</t>
  </si>
  <si>
    <t>HYKB_339783</t>
  </si>
  <si>
    <t>HYKB_339784</t>
  </si>
  <si>
    <t>HYKB_339785</t>
  </si>
  <si>
    <t>HYKB_339786</t>
  </si>
  <si>
    <t>HYKB_339787</t>
  </si>
  <si>
    <t>HYKB_339788</t>
  </si>
  <si>
    <t>HYKB_339789</t>
  </si>
  <si>
    <t>HYKB_339790</t>
  </si>
  <si>
    <t>HYKB_339791</t>
  </si>
  <si>
    <t>HYKB_339792</t>
  </si>
  <si>
    <t>HYKB_339793</t>
  </si>
  <si>
    <t>HYKB_339794</t>
  </si>
  <si>
    <t>HYKB_339795</t>
  </si>
  <si>
    <t>HYKB_339796</t>
  </si>
  <si>
    <t>HYKB_339797</t>
  </si>
  <si>
    <t>HYKB_339798</t>
  </si>
  <si>
    <t>HYKB_339799</t>
  </si>
  <si>
    <t>HYKB_339800</t>
  </si>
  <si>
    <t>HYKB_339801</t>
  </si>
  <si>
    <t>HYKB_339802</t>
  </si>
  <si>
    <t>HYKB_339803</t>
  </si>
  <si>
    <t>HYKB_339804</t>
  </si>
  <si>
    <t>HYKB_339805</t>
  </si>
  <si>
    <t>HYKB_339806</t>
  </si>
  <si>
    <t>HYKB_339807</t>
  </si>
  <si>
    <t>HYKB_339808</t>
  </si>
  <si>
    <t>HYKB_339809</t>
  </si>
  <si>
    <t>HYKB_339810</t>
  </si>
  <si>
    <t>HYKB_339811</t>
  </si>
  <si>
    <t>HYKB_339812</t>
  </si>
  <si>
    <t>HYKB_339813</t>
  </si>
  <si>
    <t>HYKB_339814</t>
  </si>
  <si>
    <t>HYKB_339815</t>
  </si>
  <si>
    <t>HYKB_339816</t>
  </si>
  <si>
    <t>HYKB_339817</t>
  </si>
  <si>
    <t>HYKB_339818</t>
  </si>
  <si>
    <t>HYKB_339819</t>
  </si>
  <si>
    <t>HYKB_339820</t>
  </si>
  <si>
    <t>HYKB_339821</t>
  </si>
  <si>
    <t>HYKB_339822</t>
  </si>
  <si>
    <t>HYKB_339823</t>
  </si>
  <si>
    <t>HYKB_339824</t>
  </si>
  <si>
    <t>HYKB_339825</t>
  </si>
  <si>
    <t>HYKB_339826</t>
  </si>
  <si>
    <t>HYKB_339827</t>
  </si>
  <si>
    <t>HYKB_339828</t>
  </si>
  <si>
    <t>HYKB_339829</t>
  </si>
  <si>
    <t>HYKB_339830</t>
  </si>
  <si>
    <t>HYKB_339831</t>
  </si>
  <si>
    <t>HYKB_339832</t>
  </si>
  <si>
    <t>HYKB_339833</t>
  </si>
  <si>
    <t>HYKB_339834</t>
  </si>
  <si>
    <t>HYKB_339835</t>
  </si>
  <si>
    <t>HYKB_339836</t>
  </si>
  <si>
    <t>HYKB_339837</t>
  </si>
  <si>
    <t>HYKB_339838</t>
  </si>
  <si>
    <t>HYKB_339839</t>
  </si>
  <si>
    <t>HYKB_339840</t>
  </si>
  <si>
    <t>HYKB_339841</t>
  </si>
  <si>
    <t>HYKB_339842</t>
  </si>
  <si>
    <t>HYKB_339843</t>
  </si>
  <si>
    <t>HYKB_339844</t>
  </si>
  <si>
    <t>HYKB_339845</t>
  </si>
  <si>
    <t>HYKB_339846</t>
  </si>
  <si>
    <t>HYKB_339847</t>
  </si>
  <si>
    <t>HYKB_339848</t>
  </si>
  <si>
    <t>HYKB_339849</t>
  </si>
  <si>
    <t>HYKB_339850</t>
  </si>
  <si>
    <t>HYKB_339851</t>
  </si>
  <si>
    <t>HYKB_339852</t>
  </si>
  <si>
    <t>HYKB_339853</t>
  </si>
  <si>
    <t>HYKB_339854</t>
  </si>
  <si>
    <t>HYKB_339855</t>
  </si>
  <si>
    <t>HYKB_339856</t>
  </si>
  <si>
    <t>HYKB_339857</t>
  </si>
  <si>
    <t>HYKB_339858</t>
  </si>
  <si>
    <t>HYKB_339859</t>
  </si>
  <si>
    <t>HYKB_339860</t>
  </si>
  <si>
    <t>HYKB_339861</t>
  </si>
  <si>
    <t>HYKB_339862</t>
  </si>
  <si>
    <t>HYKB_339863</t>
  </si>
  <si>
    <t>HYKB_339864</t>
  </si>
  <si>
    <t>HYKB_339865</t>
  </si>
  <si>
    <t>HYKB_339866</t>
  </si>
  <si>
    <t>HYKB_339867</t>
  </si>
  <si>
    <t>HYKB_339868</t>
  </si>
  <si>
    <t>HYKB_339869</t>
  </si>
  <si>
    <t>HYKB_339870</t>
  </si>
  <si>
    <t>HYKB_339871</t>
  </si>
  <si>
    <t>HYKB_339872</t>
  </si>
  <si>
    <t>HYKB_339873</t>
  </si>
  <si>
    <t>HYKB_339874</t>
  </si>
  <si>
    <t>HYKB_339875</t>
  </si>
  <si>
    <t>HYKB_339876</t>
  </si>
  <si>
    <t>HYKB_339877</t>
  </si>
  <si>
    <t>HYKB_339878</t>
  </si>
  <si>
    <t>HYKB_339879</t>
  </si>
  <si>
    <t>HYKB_339880</t>
  </si>
  <si>
    <t>HYKB_339881</t>
  </si>
  <si>
    <t>HYKB_339882</t>
  </si>
  <si>
    <t>HYKB_339883</t>
  </si>
  <si>
    <t>HYKB_339884</t>
  </si>
  <si>
    <t>HYKB_339885</t>
  </si>
  <si>
    <t>HYKB_339886</t>
  </si>
  <si>
    <t>HYKB_339887</t>
  </si>
  <si>
    <t>HYKB_339888</t>
  </si>
  <si>
    <t>HYKB_339889</t>
  </si>
  <si>
    <t>HYKB_339890</t>
  </si>
  <si>
    <t>HYKB_339891</t>
  </si>
  <si>
    <t>HYKB_339892</t>
  </si>
  <si>
    <t>HYKB_339893</t>
  </si>
  <si>
    <t>HYKB_339894</t>
  </si>
  <si>
    <t>HYKB_339895</t>
  </si>
  <si>
    <t>HYKB_339896</t>
  </si>
  <si>
    <t>HYKB_339897</t>
  </si>
  <si>
    <t>HYKB_339898</t>
  </si>
  <si>
    <t>HYKB_339899</t>
  </si>
  <si>
    <t>HYKB_339900</t>
  </si>
  <si>
    <t>HYKB_339901</t>
  </si>
  <si>
    <t>HYKB_339902</t>
  </si>
  <si>
    <t>HYKB_339903</t>
  </si>
  <si>
    <t>HYKB_339904</t>
  </si>
  <si>
    <t>HYKB_339905</t>
  </si>
  <si>
    <t>HYKB_339906</t>
  </si>
  <si>
    <t>HYKB_339907</t>
  </si>
  <si>
    <t>HYKB_339908</t>
  </si>
  <si>
    <t>HYKB_339909</t>
  </si>
  <si>
    <t>HYKB_339910</t>
  </si>
  <si>
    <t>HYKB_339911</t>
  </si>
  <si>
    <t>HYKB_339912</t>
  </si>
  <si>
    <t>HYKB_339913</t>
  </si>
  <si>
    <t>HYKB_339914</t>
  </si>
  <si>
    <t>HYKB_339915</t>
  </si>
  <si>
    <t>HYKB_339916</t>
  </si>
  <si>
    <t>HYKB_339917</t>
  </si>
  <si>
    <t>HYKB_339918</t>
  </si>
  <si>
    <t>HYKB_339919</t>
  </si>
  <si>
    <t>HYKB_339920</t>
  </si>
  <si>
    <t>HYKB_339921</t>
  </si>
  <si>
    <t>HYKB_339922</t>
  </si>
  <si>
    <t>HYKB_339923</t>
  </si>
  <si>
    <t>HYKB_339924</t>
  </si>
  <si>
    <t>HYKB_339925</t>
  </si>
  <si>
    <t>HYKB_339926</t>
  </si>
  <si>
    <t>HYKB_339927</t>
  </si>
  <si>
    <t>HYKB_339928</t>
  </si>
  <si>
    <t>HYKB_339929</t>
  </si>
  <si>
    <t>HYKB_339930</t>
  </si>
  <si>
    <t>HYKB_339931</t>
  </si>
  <si>
    <t>HYKB_339932</t>
  </si>
  <si>
    <t>HYKB_339933</t>
  </si>
  <si>
    <t>HYKB_339934</t>
  </si>
  <si>
    <t>HYKB_339935</t>
  </si>
  <si>
    <t>HYKB_339936</t>
  </si>
  <si>
    <t>HYKB_339937</t>
  </si>
  <si>
    <t>HYKB_339938</t>
  </si>
  <si>
    <t>HYKB_339939</t>
  </si>
  <si>
    <t>HYKB_339940</t>
  </si>
  <si>
    <t>HYKB_339941</t>
  </si>
  <si>
    <t>HYKB_339942</t>
  </si>
  <si>
    <t>HYKB_339943</t>
  </si>
  <si>
    <t>HYKB_339944</t>
  </si>
  <si>
    <t>HYKB_339945</t>
  </si>
  <si>
    <t>HYKB_339946</t>
  </si>
  <si>
    <t>HYKB_339947</t>
  </si>
  <si>
    <t>HYKB_339948</t>
  </si>
  <si>
    <t>HYKB_339949</t>
  </si>
  <si>
    <t>HYKB_339950</t>
  </si>
  <si>
    <t>HYKB_339951</t>
  </si>
  <si>
    <t>HYKB_339952</t>
  </si>
  <si>
    <t>HYKB_339953</t>
  </si>
  <si>
    <t>HYKB_339954</t>
  </si>
  <si>
    <t>HYKB_339955</t>
  </si>
  <si>
    <t>HYKB_339956</t>
  </si>
  <si>
    <t>HYKB_339957</t>
  </si>
  <si>
    <t>HYKB_339958</t>
  </si>
  <si>
    <t>HYKB_339959</t>
  </si>
  <si>
    <t>HYKB_339960</t>
  </si>
  <si>
    <t>HYKB_339961</t>
  </si>
  <si>
    <t>HYKB_339962</t>
  </si>
  <si>
    <t>HYKB_339963</t>
  </si>
  <si>
    <t>HYKB_339964</t>
  </si>
  <si>
    <t>HYKB_339965</t>
  </si>
  <si>
    <t>HYKB_339966</t>
  </si>
  <si>
    <t>HYKB_339967</t>
  </si>
  <si>
    <t>HYKB_339968</t>
  </si>
  <si>
    <t>HYKB_339969</t>
  </si>
  <si>
    <t>HYKB_339970</t>
  </si>
  <si>
    <t>HYKB_339971</t>
  </si>
  <si>
    <t>HYKB_339972</t>
  </si>
  <si>
    <t>HYKB_339973</t>
  </si>
  <si>
    <t>HYKB_339974</t>
  </si>
  <si>
    <t>HYKB_339975</t>
  </si>
  <si>
    <t>HYKB_339976</t>
  </si>
  <si>
    <t>HYKB_339977</t>
  </si>
  <si>
    <t>HYKB_339978</t>
  </si>
  <si>
    <t>HYKB_339979</t>
  </si>
  <si>
    <t>HYKB_339980</t>
  </si>
  <si>
    <t>HYKB_339981</t>
  </si>
  <si>
    <t>HYKB_339982</t>
  </si>
  <si>
    <t>HYKB_339983</t>
  </si>
  <si>
    <t>HYKB_339984</t>
  </si>
  <si>
    <t>HYKB_339985</t>
  </si>
  <si>
    <t>HYKB_339986</t>
  </si>
  <si>
    <t>HYKB_339987</t>
  </si>
  <si>
    <t>HYKB_339988</t>
  </si>
  <si>
    <t>HYKB_339989</t>
  </si>
  <si>
    <t>HYKB_339990</t>
  </si>
  <si>
    <t>HYKB_339991</t>
  </si>
  <si>
    <t>HYKB_339992</t>
  </si>
  <si>
    <t>HYKB_339993</t>
  </si>
  <si>
    <t>HYKB_339994</t>
  </si>
  <si>
    <t>HYKB_339995</t>
  </si>
  <si>
    <t>HYKB_339996</t>
  </si>
  <si>
    <t>HYKB_339997</t>
  </si>
  <si>
    <t>HYKB_339998</t>
  </si>
  <si>
    <t>HYKB_339999</t>
  </si>
  <si>
    <t>HYKB_340000</t>
  </si>
  <si>
    <t>HYKB_340001</t>
  </si>
  <si>
    <t>HYKB_340002</t>
  </si>
  <si>
    <t>HYKB_340003</t>
  </si>
  <si>
    <t>HYKB_340004</t>
  </si>
  <si>
    <t>HYKB_340005</t>
  </si>
  <si>
    <t>HYKB_340006</t>
  </si>
  <si>
    <t>HYKB_340007</t>
  </si>
  <si>
    <t>HYKB_340008</t>
  </si>
  <si>
    <t>HYKB_340009</t>
  </si>
  <si>
    <t>HYKB_340010</t>
  </si>
  <si>
    <t>HYKB_340011</t>
  </si>
  <si>
    <t>HYKB_340012</t>
  </si>
  <si>
    <t>HYKB_340013</t>
  </si>
  <si>
    <t>HYKB_340014</t>
  </si>
  <si>
    <t>HYKB_340015</t>
  </si>
  <si>
    <t>HYKB_340016</t>
  </si>
  <si>
    <t>HYKB_340017</t>
  </si>
  <si>
    <t>HYKB_340018</t>
  </si>
  <si>
    <t>HYKB_340019</t>
  </si>
  <si>
    <t>HYKB_340020</t>
  </si>
  <si>
    <t>HYKB_340021</t>
  </si>
  <si>
    <t>HYKB_340022</t>
  </si>
  <si>
    <t>HYKB_340023</t>
  </si>
  <si>
    <t>HYKB_340024</t>
  </si>
  <si>
    <t>HYKB_340025</t>
  </si>
  <si>
    <t>HYKB_340026</t>
  </si>
  <si>
    <t>HYKB_340027</t>
  </si>
  <si>
    <t>HYKB_340028</t>
  </si>
  <si>
    <t>HYKB_340029</t>
  </si>
  <si>
    <t>HYKB_340030</t>
  </si>
  <si>
    <t>HYKB_340031</t>
  </si>
  <si>
    <t>HYKB_340032</t>
  </si>
  <si>
    <t>HYKB_340033</t>
  </si>
  <si>
    <t>HYKB_340034</t>
  </si>
  <si>
    <t>HYKB_340035</t>
  </si>
  <si>
    <t>HYKB_340036</t>
  </si>
  <si>
    <t>HYKB_340037</t>
  </si>
  <si>
    <t>HYKB_340038</t>
  </si>
  <si>
    <t>HYKB_340039</t>
  </si>
  <si>
    <t>HYKB_340040</t>
  </si>
  <si>
    <t>HYKB_340041</t>
  </si>
  <si>
    <t>HYKB_340042</t>
  </si>
  <si>
    <t>HYKB_340043</t>
  </si>
  <si>
    <t>HYKB_340044</t>
  </si>
  <si>
    <t>HYKB_340045</t>
  </si>
  <si>
    <t>HYKB_340046</t>
  </si>
  <si>
    <t>HYKB_340047</t>
  </si>
  <si>
    <t>HYKB_340048</t>
  </si>
  <si>
    <t>HYKB_340049</t>
  </si>
  <si>
    <t>HYKB_340050</t>
  </si>
  <si>
    <t>HYKB_340051</t>
  </si>
  <si>
    <t>HYKB_340052</t>
  </si>
  <si>
    <t>HYKB_340053</t>
  </si>
  <si>
    <t>HYKB_340054</t>
  </si>
  <si>
    <t>HYKB_340055</t>
  </si>
  <si>
    <t>HYKB_340056</t>
  </si>
  <si>
    <t>HYKB_340057</t>
  </si>
  <si>
    <t>HYKB_340058</t>
  </si>
  <si>
    <t>HYKB_340059</t>
  </si>
  <si>
    <t>HYKB_340060</t>
  </si>
  <si>
    <t>HYKB_340061</t>
  </si>
  <si>
    <t>HYKB_340062</t>
  </si>
  <si>
    <t>HYKB_340063</t>
  </si>
  <si>
    <t>HYKB_340064</t>
  </si>
  <si>
    <t>HYKB_340065</t>
  </si>
  <si>
    <t>HYKB_340066</t>
  </si>
  <si>
    <t>HYKB_340067</t>
  </si>
  <si>
    <t>HYKB_340068</t>
  </si>
  <si>
    <t>HYKB_340069</t>
  </si>
  <si>
    <t>HYKB_340070</t>
  </si>
  <si>
    <t>HYKB_340071</t>
  </si>
  <si>
    <t>HYKB_340072</t>
  </si>
  <si>
    <t>HYKB_340073</t>
  </si>
  <si>
    <t>HYKB_340074</t>
  </si>
  <si>
    <t>HYKB_340075</t>
  </si>
  <si>
    <t>HYKB_340076</t>
  </si>
  <si>
    <t>HYKB_340077</t>
  </si>
  <si>
    <t>HYKB_340078</t>
  </si>
  <si>
    <t>HYKB_340079</t>
  </si>
  <si>
    <t>HYKB_340080</t>
  </si>
  <si>
    <t>HYKB_340081</t>
  </si>
  <si>
    <t>HYKB_340082</t>
  </si>
  <si>
    <t>HYKB_340083</t>
  </si>
  <si>
    <t>HYKB_340084</t>
  </si>
  <si>
    <t>HYKB_340085</t>
  </si>
  <si>
    <t>HYKB_340086</t>
  </si>
  <si>
    <t>HYKB_340087</t>
  </si>
  <si>
    <t>HYKB_340088</t>
  </si>
  <si>
    <t>HYKB_340089</t>
  </si>
  <si>
    <t>HYKB_340090</t>
  </si>
  <si>
    <t>HYKB_340091</t>
  </si>
  <si>
    <t>HYKB_340092</t>
  </si>
  <si>
    <t>HYKB_340093</t>
  </si>
  <si>
    <t>HYKB_340094</t>
  </si>
  <si>
    <t>HYKB_340095</t>
  </si>
  <si>
    <t>HYKB_340096</t>
  </si>
  <si>
    <t>HYKB_340097</t>
  </si>
  <si>
    <t>HYKB_340098</t>
  </si>
  <si>
    <t>HYKB_340099</t>
  </si>
  <si>
    <t>HYKB_340100</t>
  </si>
  <si>
    <t>HYKB_340101</t>
  </si>
  <si>
    <t>HYKB_340102</t>
  </si>
  <si>
    <t>HYKB_340103</t>
  </si>
  <si>
    <t>HYKB_340104</t>
  </si>
  <si>
    <t>HYKB_340105</t>
  </si>
  <si>
    <t>HYKB_340106</t>
  </si>
  <si>
    <t>HYKB_340107</t>
  </si>
  <si>
    <t>HYKB_340108</t>
  </si>
  <si>
    <t>HYKB_340109</t>
  </si>
  <si>
    <t>HYKB_340110</t>
  </si>
  <si>
    <t>HYKB_340111</t>
  </si>
  <si>
    <t>HYKB_340112</t>
  </si>
  <si>
    <t>HYKB_340113</t>
  </si>
  <si>
    <t>HYKB_340114</t>
  </si>
  <si>
    <t>HYKB_340115</t>
  </si>
  <si>
    <t>HYKB_340116</t>
  </si>
  <si>
    <t>HYKB_340117</t>
  </si>
  <si>
    <t>HYKB_340118</t>
  </si>
  <si>
    <t>HYKB_340119</t>
  </si>
  <si>
    <t>HYKB_340120</t>
  </si>
  <si>
    <t>HYKB_340121</t>
  </si>
  <si>
    <t>HYKB_340122</t>
  </si>
  <si>
    <t>HYKB_340123</t>
  </si>
  <si>
    <t>HYKB_340124</t>
  </si>
  <si>
    <t>HYKB_340125</t>
  </si>
  <si>
    <t>HYKB_340126</t>
  </si>
  <si>
    <t>HYKB_340127</t>
  </si>
  <si>
    <t>HYKB_340128</t>
  </si>
  <si>
    <t>HYKB_340129</t>
  </si>
  <si>
    <t>HYKB_340130</t>
  </si>
  <si>
    <t>HYKB_340131</t>
  </si>
  <si>
    <t>HYKB_340132</t>
  </si>
  <si>
    <t>HYKB_340133</t>
  </si>
  <si>
    <t>HYKB_340134</t>
  </si>
  <si>
    <t>HYKB_340135</t>
  </si>
  <si>
    <t>HYKB_340136</t>
  </si>
  <si>
    <t>HYKB_340137</t>
  </si>
  <si>
    <t>HYKB_340138</t>
  </si>
  <si>
    <t>HYKB_340139</t>
  </si>
  <si>
    <t>HYKB_340140</t>
  </si>
  <si>
    <t>HYKB_340141</t>
  </si>
  <si>
    <t>HYKB_340142</t>
  </si>
  <si>
    <t>HYKB_340143</t>
  </si>
  <si>
    <t>HYKB_340144</t>
  </si>
  <si>
    <t>HYKB_340145</t>
  </si>
  <si>
    <t>HYKB_340146</t>
  </si>
  <si>
    <t>HYKB_340147</t>
  </si>
  <si>
    <t>HYKB_340148</t>
  </si>
  <si>
    <t>HYKB_340149</t>
  </si>
  <si>
    <t>HYKB_340150</t>
  </si>
  <si>
    <t>HYKB_340151</t>
  </si>
  <si>
    <t>HYKB_340152</t>
  </si>
  <si>
    <t>HYKB_340153</t>
  </si>
  <si>
    <t>HYKB_340154</t>
  </si>
  <si>
    <t>HYKB_340155</t>
  </si>
  <si>
    <t>HYKB_340156</t>
  </si>
  <si>
    <t>HYKB_340157</t>
  </si>
  <si>
    <t>HYKB_340158</t>
  </si>
  <si>
    <t>HYKB_340159</t>
  </si>
  <si>
    <t>HYKB_340160</t>
  </si>
  <si>
    <t>HYKB_340161</t>
  </si>
  <si>
    <t>HYKB_340162</t>
  </si>
  <si>
    <t>HYKB_340163</t>
  </si>
  <si>
    <t>HYKB_340164</t>
  </si>
  <si>
    <t>HYKB_340165</t>
  </si>
  <si>
    <t>HYKB_340166</t>
  </si>
  <si>
    <t>HYKB_340167</t>
  </si>
  <si>
    <t>HYKB_340168</t>
  </si>
  <si>
    <t>HYKB_340169</t>
  </si>
  <si>
    <t>HYKB_340170</t>
  </si>
  <si>
    <t>HYKB_340171</t>
  </si>
  <si>
    <t>HYKB_340172</t>
  </si>
  <si>
    <t>HYKB_340173</t>
  </si>
  <si>
    <t>HYKB_340174</t>
  </si>
  <si>
    <t>HYKB_340175</t>
  </si>
  <si>
    <t>HYKB_340176</t>
  </si>
  <si>
    <t>HYKB_340177</t>
  </si>
  <si>
    <t>HYKB_340178</t>
  </si>
  <si>
    <t>HYKB_340179</t>
  </si>
  <si>
    <t>HYKB_340180</t>
  </si>
  <si>
    <t>HYKB_340181</t>
  </si>
  <si>
    <t>HYKB_340182</t>
  </si>
  <si>
    <t>HYKB_340183</t>
  </si>
  <si>
    <t>HYKB_340184</t>
  </si>
  <si>
    <t>HYKB_340185</t>
  </si>
  <si>
    <t>HYKB_340186</t>
  </si>
  <si>
    <t>HYKB_340187</t>
  </si>
  <si>
    <t>HYKB_340188</t>
  </si>
  <si>
    <t>HYKB_340189</t>
  </si>
  <si>
    <t>HYKB_340190</t>
  </si>
  <si>
    <t>HYKB_340191</t>
  </si>
  <si>
    <t>HYKB_340192</t>
  </si>
  <si>
    <t>HYKB_340193</t>
  </si>
  <si>
    <t>HYKB_340194</t>
  </si>
  <si>
    <t>HYKB_340195</t>
  </si>
  <si>
    <t>HYKB_340196</t>
  </si>
  <si>
    <t>HYKB_340197</t>
  </si>
  <si>
    <t>HYKB_340198</t>
  </si>
  <si>
    <t>HYKB_340199</t>
  </si>
  <si>
    <t>HYKB_340200</t>
  </si>
  <si>
    <t>HYKB_340201</t>
  </si>
  <si>
    <t>HYKB_340202</t>
  </si>
  <si>
    <t>HYKB_340203</t>
  </si>
  <si>
    <t>HYKB_340204</t>
  </si>
  <si>
    <t>HYKB_340205</t>
  </si>
  <si>
    <t>HYKB_340206</t>
  </si>
  <si>
    <t>HYKB_340207</t>
  </si>
  <si>
    <t>HYKB_340208</t>
  </si>
  <si>
    <t>HYKB_340209</t>
  </si>
  <si>
    <t>HYKB_340210</t>
  </si>
  <si>
    <t>HYKB_340211</t>
  </si>
  <si>
    <t>HYKB_340212</t>
  </si>
  <si>
    <t>HYKB_340213</t>
  </si>
  <si>
    <t>HYKB_340214</t>
  </si>
  <si>
    <t>HYKB_340215</t>
  </si>
  <si>
    <t>HYKB_340216</t>
  </si>
  <si>
    <t>HYKB_340217</t>
  </si>
  <si>
    <t>HYKB_340218</t>
  </si>
  <si>
    <t>HYKB_340219</t>
  </si>
  <si>
    <t>HYKB_340220</t>
  </si>
  <si>
    <t>HYKB_340221</t>
  </si>
  <si>
    <t>HYKB_340222</t>
  </si>
  <si>
    <t>HYKB_340223</t>
  </si>
  <si>
    <t>HYKB_340224</t>
  </si>
  <si>
    <t>HYKB_340225</t>
  </si>
  <si>
    <t>HYKB_340226</t>
  </si>
  <si>
    <t>HYKB_340227</t>
  </si>
  <si>
    <t>HYKB_340228</t>
  </si>
  <si>
    <t>HYKB_340229</t>
  </si>
  <si>
    <t>HYKB_340230</t>
  </si>
  <si>
    <t>HYKB_340231</t>
  </si>
  <si>
    <t>HYKB_340232</t>
  </si>
  <si>
    <t>HYKB_340233</t>
  </si>
  <si>
    <t>HYKB_340234</t>
  </si>
  <si>
    <t>HYKB_340235</t>
  </si>
  <si>
    <t>HYKB_340236</t>
  </si>
  <si>
    <t>HYKB_340237</t>
  </si>
  <si>
    <t>HYKB_340238</t>
  </si>
  <si>
    <t>HYKB_340239</t>
  </si>
  <si>
    <t>HYKB_340240</t>
  </si>
  <si>
    <t>HYKB_340241</t>
  </si>
  <si>
    <t>HYKB_340242</t>
  </si>
  <si>
    <t>HYKB_340243</t>
  </si>
  <si>
    <t>HYKB_340244</t>
  </si>
  <si>
    <t>HYKB_340245</t>
  </si>
  <si>
    <t>HYKB_340246</t>
  </si>
  <si>
    <t>HYKB_340247</t>
  </si>
  <si>
    <t>HYKB_340248</t>
  </si>
  <si>
    <t>HYKB_340249</t>
  </si>
  <si>
    <t>HYKB_340250</t>
  </si>
  <si>
    <t>HYKB_340251</t>
  </si>
  <si>
    <t>HYKB_340252</t>
  </si>
  <si>
    <t>HYKB_340253</t>
  </si>
  <si>
    <t>HYKB_340254</t>
  </si>
  <si>
    <t>HYKB_340255</t>
  </si>
  <si>
    <t>HYKB_340256</t>
  </si>
  <si>
    <t>HYKB_340257</t>
  </si>
  <si>
    <t>HYKB_340258</t>
  </si>
  <si>
    <t>HYKB_340259</t>
  </si>
  <si>
    <t>HYKB_340260</t>
  </si>
  <si>
    <t>HYKB_340261</t>
  </si>
  <si>
    <t>HYKB_340262</t>
  </si>
  <si>
    <t>HYKB_340263</t>
  </si>
  <si>
    <t>HYKB_340264</t>
  </si>
  <si>
    <t>HYKB_340265</t>
  </si>
  <si>
    <t>HYKB_340266</t>
  </si>
  <si>
    <t>HYKB_340267</t>
  </si>
  <si>
    <t>HYKB_340268</t>
  </si>
  <si>
    <t>HYKB_340269</t>
  </si>
  <si>
    <t>HYKB_340270</t>
  </si>
  <si>
    <t>HYKB_340271</t>
  </si>
  <si>
    <t>HYKB_340272</t>
  </si>
  <si>
    <t>HYKB_340273</t>
  </si>
  <si>
    <t>HYKB_340274</t>
  </si>
  <si>
    <t>HYKB_340275</t>
  </si>
  <si>
    <t>HYKB_340276</t>
  </si>
  <si>
    <t>HYKB_340277</t>
  </si>
  <si>
    <t>HYKB_340278</t>
  </si>
  <si>
    <t>HYKB_340279</t>
  </si>
  <si>
    <t>HYKB_340280</t>
  </si>
  <si>
    <t>HYKB_340281</t>
  </si>
  <si>
    <t>HYKB_340282</t>
  </si>
  <si>
    <t>HYKB_340283</t>
  </si>
  <si>
    <t>HYKB_340284</t>
  </si>
  <si>
    <t>HYKB_340285</t>
  </si>
  <si>
    <t>HYKB_340286</t>
  </si>
  <si>
    <t>HYKB_340287</t>
  </si>
  <si>
    <t>HYKB_340288</t>
  </si>
  <si>
    <t>HYKB_340289</t>
  </si>
  <si>
    <t>HYKB_340290</t>
  </si>
  <si>
    <t>HYKB_340291</t>
  </si>
  <si>
    <t>HYKB_340292</t>
  </si>
  <si>
    <t>HYKB_340293</t>
  </si>
  <si>
    <t>HYKB_340294</t>
  </si>
  <si>
    <t>HYKB_340295</t>
  </si>
  <si>
    <t>HYKB_340296</t>
  </si>
  <si>
    <t>HYKB_340297</t>
  </si>
  <si>
    <t>HYKB_340298</t>
  </si>
  <si>
    <t>HYKB_340299</t>
  </si>
  <si>
    <t>HYKB_340300</t>
  </si>
  <si>
    <t>HYKB_340301</t>
  </si>
  <si>
    <t>HYKB_340302</t>
  </si>
  <si>
    <t>HYKB_340303</t>
  </si>
  <si>
    <t>HYKB_340304</t>
  </si>
  <si>
    <t>HYKB_340305</t>
  </si>
  <si>
    <t>HYKB_340306</t>
  </si>
  <si>
    <t>HYKB_340307</t>
  </si>
  <si>
    <t>HYKB_340308</t>
  </si>
  <si>
    <t>HYKB_340309</t>
  </si>
  <si>
    <t>HYKB_340310</t>
  </si>
  <si>
    <t>HYKB_340311</t>
  </si>
  <si>
    <t>HYKB_340312</t>
  </si>
  <si>
    <t>HYKB_340313</t>
  </si>
  <si>
    <t>HYKB_340314</t>
  </si>
  <si>
    <t>HYKB_340315</t>
  </si>
  <si>
    <t>HYKB_340316</t>
  </si>
  <si>
    <t>HYKB_340317</t>
  </si>
  <si>
    <t>HYKB_340318</t>
  </si>
  <si>
    <t>HYKB_340319</t>
  </si>
  <si>
    <t>HYKB_340320</t>
  </si>
  <si>
    <t>HYKB_340321</t>
  </si>
  <si>
    <t>HYKB_340322</t>
  </si>
  <si>
    <t>HYKB_340323</t>
  </si>
  <si>
    <t>HYKB_340324</t>
  </si>
  <si>
    <t>HYKB_340325</t>
  </si>
  <si>
    <t>HYKB_340326</t>
  </si>
  <si>
    <t>HYKB_340327</t>
  </si>
  <si>
    <t>HYKB_340328</t>
  </si>
  <si>
    <t>HYKB_340329</t>
  </si>
  <si>
    <t>HYKB_340330</t>
  </si>
  <si>
    <t>HYKB_340331</t>
  </si>
  <si>
    <t>HYKB_340332</t>
  </si>
  <si>
    <t>HYKB_340333</t>
  </si>
  <si>
    <t>HYKB_340334</t>
  </si>
  <si>
    <t>HYKB_340335</t>
  </si>
  <si>
    <t>HYKB_340336</t>
  </si>
  <si>
    <t>HYKB_340337</t>
  </si>
  <si>
    <t>HYKB_340338</t>
  </si>
  <si>
    <t>HYKB_340339</t>
  </si>
  <si>
    <t>HYKB_340340</t>
  </si>
  <si>
    <t>HYKB_340341</t>
  </si>
  <si>
    <t>HYKB_340342</t>
  </si>
  <si>
    <t>HYKB_340343</t>
  </si>
  <si>
    <t>HYKB_340344</t>
  </si>
  <si>
    <t>HYKB_340345</t>
  </si>
  <si>
    <t>HYKB_340346</t>
  </si>
  <si>
    <t>HYKB_340347</t>
  </si>
  <si>
    <t>HYKB_340348</t>
  </si>
  <si>
    <t>HYKB_340349</t>
  </si>
  <si>
    <t>HYKB_340350</t>
  </si>
  <si>
    <t>HYKB_340351</t>
  </si>
  <si>
    <t>HYKB_340352</t>
  </si>
  <si>
    <t>HYKB_340353</t>
  </si>
  <si>
    <t>HYKB_340354</t>
  </si>
  <si>
    <t>HYKB_340355</t>
  </si>
  <si>
    <t>HYKB_340356</t>
  </si>
  <si>
    <t>HYKB_340357</t>
  </si>
  <si>
    <t>HYKB_340358</t>
  </si>
  <si>
    <t>HYKB_340359</t>
  </si>
  <si>
    <t>HYKB_340360</t>
  </si>
  <si>
    <t>HYKB_340361</t>
  </si>
  <si>
    <t>HYKB_340362</t>
  </si>
  <si>
    <t>HYKB_340363</t>
  </si>
  <si>
    <t>HYKB_340364</t>
  </si>
  <si>
    <t>HYKB_340365</t>
  </si>
  <si>
    <t>HYKB_340366</t>
  </si>
  <si>
    <t>HYKB_340367</t>
  </si>
  <si>
    <t>HYKB_340368</t>
  </si>
  <si>
    <t>HYKB_340369</t>
  </si>
  <si>
    <t>HYKB_340370</t>
  </si>
  <si>
    <t>HYKB_340371</t>
  </si>
  <si>
    <t>HYKB_340372</t>
  </si>
  <si>
    <t>HYKB_340373</t>
  </si>
  <si>
    <t>HYKB_340374</t>
  </si>
  <si>
    <t>HYKB_340375</t>
  </si>
  <si>
    <t>HYKB_340376</t>
  </si>
  <si>
    <t>HYKB_340377</t>
  </si>
  <si>
    <t>HYKB_340378</t>
  </si>
  <si>
    <t>HYKB_340379</t>
  </si>
  <si>
    <t>HYKB_340380</t>
  </si>
  <si>
    <t>HYKB_340381</t>
  </si>
  <si>
    <t>HYKB_340382</t>
  </si>
  <si>
    <t>HYKB_340383</t>
  </si>
  <si>
    <t>HYKB_340384</t>
  </si>
  <si>
    <t>HYKB_340385</t>
  </si>
  <si>
    <t>HYKB_340386</t>
  </si>
  <si>
    <t>HYKB_340387</t>
  </si>
  <si>
    <t>HYKB_340388</t>
  </si>
  <si>
    <t>HYKB_340389</t>
  </si>
  <si>
    <t>HYKB_340390</t>
  </si>
  <si>
    <t>HYKB_340391</t>
  </si>
  <si>
    <t>HYKB_340392</t>
  </si>
  <si>
    <t>HYKB_340393</t>
  </si>
  <si>
    <t>HYKB_340394</t>
  </si>
  <si>
    <t>HYKB_340395</t>
  </si>
  <si>
    <t>HYKB_340396</t>
  </si>
  <si>
    <t>HYKB_340397</t>
  </si>
  <si>
    <t>HYKB_340398</t>
  </si>
  <si>
    <t>HYKB_340399</t>
  </si>
  <si>
    <t>HYKB_340400</t>
  </si>
  <si>
    <t>HYKB_340401</t>
  </si>
  <si>
    <t>HYKB_340402</t>
  </si>
  <si>
    <t>HYKB_340403</t>
  </si>
  <si>
    <t>HYKB_340404</t>
  </si>
  <si>
    <t>HYKB_340405</t>
  </si>
  <si>
    <t>HYKB_340406</t>
  </si>
  <si>
    <t>HYKB_340407</t>
  </si>
  <si>
    <t>HYKB_340408</t>
  </si>
  <si>
    <t>HYKB_340409</t>
  </si>
  <si>
    <t>HYKB_340410</t>
  </si>
  <si>
    <t>HYKB_340411</t>
  </si>
  <si>
    <t>HYKB_340412</t>
  </si>
  <si>
    <t>HYKB_340413</t>
  </si>
  <si>
    <t>HYKB_340414</t>
  </si>
  <si>
    <t>HYKB_340415</t>
  </si>
  <si>
    <t>HYKB_340416</t>
  </si>
  <si>
    <t>HYKB_340417</t>
  </si>
  <si>
    <t>HYKB_340418</t>
  </si>
  <si>
    <t>HYKB_340419</t>
  </si>
  <si>
    <t>HYKB_340420</t>
  </si>
  <si>
    <t>HYKB_340421</t>
  </si>
  <si>
    <t>HYKB_340422</t>
  </si>
  <si>
    <t>HYKB_340423</t>
  </si>
  <si>
    <t>HYKB_340424</t>
  </si>
  <si>
    <t>HYKB_340425</t>
  </si>
  <si>
    <t>HYKB_340426</t>
  </si>
  <si>
    <t>HYKB_340427</t>
  </si>
  <si>
    <t>HYKB_340428</t>
  </si>
  <si>
    <t>HYKB_340429</t>
  </si>
  <si>
    <t>HYKB_340430</t>
  </si>
  <si>
    <t>HYKB_340431</t>
  </si>
  <si>
    <t>HYKB_340432</t>
  </si>
  <si>
    <t>HYKB_340433</t>
  </si>
  <si>
    <t>HYKB_340434</t>
  </si>
  <si>
    <t>HYKB_340435</t>
  </si>
  <si>
    <t>HYKB_340436</t>
  </si>
  <si>
    <t>HYKB_340437</t>
  </si>
  <si>
    <t>HYKB_340438</t>
  </si>
  <si>
    <t>HYKB_340439</t>
  </si>
  <si>
    <t>HYKB_340440</t>
  </si>
  <si>
    <t>HYKB_340441</t>
  </si>
  <si>
    <t>HYKB_340442</t>
  </si>
  <si>
    <t>HYKB_340443</t>
  </si>
  <si>
    <t>HYKB_340444</t>
  </si>
  <si>
    <t>HYKB_340445</t>
  </si>
  <si>
    <t>HYKB_340446</t>
  </si>
  <si>
    <t>HYKB_340447</t>
  </si>
  <si>
    <t>HYKB_340448</t>
  </si>
  <si>
    <t>HYKB_340449</t>
  </si>
  <si>
    <t>HYKB_340450</t>
  </si>
  <si>
    <t>HYKB_340451</t>
  </si>
  <si>
    <t>HYKB_340452</t>
  </si>
  <si>
    <t>HYKB_340453</t>
  </si>
  <si>
    <t>HYKB_340454</t>
  </si>
  <si>
    <t>HYKB_340455</t>
  </si>
  <si>
    <t>HYKB_340456</t>
  </si>
  <si>
    <t>HYKB_340457</t>
  </si>
  <si>
    <t>HYKB_340458</t>
  </si>
  <si>
    <t>HYKB_340459</t>
  </si>
  <si>
    <t>HYKB_340460</t>
  </si>
  <si>
    <t>HYKB_340461</t>
  </si>
  <si>
    <t>HYKB_340462</t>
  </si>
  <si>
    <t>HYKB_340463</t>
  </si>
  <si>
    <t>HYKB_340464</t>
  </si>
  <si>
    <t>HYKB_340465</t>
  </si>
  <si>
    <t>HYKB_340466</t>
  </si>
  <si>
    <t>HYKB_340467</t>
  </si>
  <si>
    <t>HYKB_340468</t>
  </si>
  <si>
    <t>HYKB_340469</t>
  </si>
  <si>
    <t>HYKB_340470</t>
  </si>
  <si>
    <t>HYKB_340471</t>
  </si>
  <si>
    <t>HYKB_340472</t>
  </si>
  <si>
    <t>HYKB_340473</t>
  </si>
  <si>
    <t>HYKB_340474</t>
  </si>
  <si>
    <t>HYKB_340475</t>
  </si>
  <si>
    <t>HYKB_340476</t>
  </si>
  <si>
    <t>HYKB_340477</t>
  </si>
  <si>
    <t>HYKB_340478</t>
  </si>
  <si>
    <t>HYKB_340479</t>
  </si>
  <si>
    <t>HYKB_340480</t>
  </si>
  <si>
    <t>HYKB_340481</t>
  </si>
  <si>
    <t>HYKB_340482</t>
  </si>
  <si>
    <t>HYKB_340483</t>
  </si>
  <si>
    <t>HYKB_340484</t>
  </si>
  <si>
    <t>HYKB_340485</t>
  </si>
  <si>
    <t>HYKB_340486</t>
  </si>
  <si>
    <t>HYKB_340487</t>
  </si>
  <si>
    <t>HYKB_340488</t>
  </si>
  <si>
    <t>HYKB_340489</t>
  </si>
  <si>
    <t>HYKB_340490</t>
  </si>
  <si>
    <t>HYKB_340491</t>
  </si>
  <si>
    <t>HYKB_340492</t>
  </si>
  <si>
    <t>HYKB_340493</t>
  </si>
  <si>
    <t>HYKB_340494</t>
  </si>
  <si>
    <t>HYKB_340495</t>
  </si>
  <si>
    <t>HYKB_340496</t>
  </si>
  <si>
    <t>HYKB_340497</t>
  </si>
  <si>
    <t>HYKB_340498</t>
  </si>
  <si>
    <t>HYKB_340499</t>
  </si>
  <si>
    <t>HYKB_340500</t>
  </si>
  <si>
    <t>HYKB_340501</t>
  </si>
  <si>
    <t>HYKB_340502</t>
  </si>
  <si>
    <t>HYKB_340503</t>
  </si>
  <si>
    <t>HYKB_340504</t>
  </si>
  <si>
    <t>HYKB_340505</t>
  </si>
  <si>
    <t>HYKB_340506</t>
  </si>
  <si>
    <t>HYKB_340507</t>
  </si>
  <si>
    <t>HYKB_340508</t>
  </si>
  <si>
    <t>HYKB_340509</t>
  </si>
  <si>
    <t>HYKB_340510</t>
  </si>
  <si>
    <t>HYKB_340511</t>
  </si>
  <si>
    <t>HYKB_340512</t>
  </si>
  <si>
    <t>HYKB_340513</t>
  </si>
  <si>
    <t>HYKB_340514</t>
  </si>
  <si>
    <t>HYKB_340515</t>
  </si>
  <si>
    <t>HYKB_340516</t>
  </si>
  <si>
    <t>HYKB_340517</t>
  </si>
  <si>
    <t>HYKB_340518</t>
  </si>
  <si>
    <t>HYKB_340519</t>
  </si>
  <si>
    <t>HYKB_340520</t>
  </si>
  <si>
    <t>HYKB_340521</t>
  </si>
  <si>
    <t>HYKB_340522</t>
  </si>
  <si>
    <t>HYKB_340523</t>
  </si>
  <si>
    <t>HYKB_340524</t>
  </si>
  <si>
    <t>HYKB_340525</t>
  </si>
  <si>
    <t>HYKB_340526</t>
  </si>
  <si>
    <t>HYKB_340527</t>
  </si>
  <si>
    <t>HYKB_340528</t>
  </si>
  <si>
    <t>HYKB_340529</t>
  </si>
  <si>
    <t>HYKB_340530</t>
  </si>
  <si>
    <t>HYKB_340531</t>
  </si>
  <si>
    <t>HYKB_340532</t>
  </si>
  <si>
    <t>HYKB_340533</t>
  </si>
  <si>
    <t>HYKB_340534</t>
  </si>
  <si>
    <t>HYKB_340535</t>
  </si>
  <si>
    <t>HYKB_340536</t>
  </si>
  <si>
    <t>HYKB_340537</t>
  </si>
  <si>
    <t>HYKB_340538</t>
  </si>
  <si>
    <t>HYKB_340539</t>
  </si>
  <si>
    <t>HYKB_340540</t>
  </si>
  <si>
    <t>HYKB_340541</t>
  </si>
  <si>
    <t>HYKB_340542</t>
  </si>
  <si>
    <t>HYKB_340543</t>
  </si>
  <si>
    <t>HYKB_340544</t>
  </si>
  <si>
    <t>HYKB_340545</t>
  </si>
  <si>
    <t>HYKB_340546</t>
  </si>
  <si>
    <t>HYKB_340547</t>
  </si>
  <si>
    <t>HYKB_340548</t>
  </si>
  <si>
    <t>HYKB_340549</t>
  </si>
  <si>
    <t>HYKB_340550</t>
  </si>
  <si>
    <t>HYKB_340551</t>
  </si>
  <si>
    <t>HYKB_340552</t>
  </si>
  <si>
    <t>HYKB_340553</t>
  </si>
  <si>
    <t>HYKB_340554</t>
  </si>
  <si>
    <t>HYKB_340555</t>
  </si>
  <si>
    <t>HYKB_340556</t>
  </si>
  <si>
    <t>HYKB_340557</t>
  </si>
  <si>
    <t>HYKB_340558</t>
  </si>
  <si>
    <t>HYKB_340559</t>
  </si>
  <si>
    <t>HYKB_340560</t>
  </si>
  <si>
    <t>HYKB_340561</t>
  </si>
  <si>
    <t>HYKB_340562</t>
  </si>
  <si>
    <t>HYKB_340563</t>
  </si>
  <si>
    <t>HYKB_340564</t>
  </si>
  <si>
    <t>HYKB_340565</t>
  </si>
  <si>
    <t>HYKB_340566</t>
  </si>
  <si>
    <t>HYKB_340567</t>
  </si>
  <si>
    <t>HYKB_340568</t>
  </si>
  <si>
    <t>HYKB_340569</t>
  </si>
  <si>
    <t>HYKB_340570</t>
  </si>
  <si>
    <t>HYKB_340571</t>
  </si>
  <si>
    <t>HYKB_340572</t>
  </si>
  <si>
    <t>HYKB_340573</t>
  </si>
  <si>
    <t>HYKB_340574</t>
  </si>
  <si>
    <t>HYKB_340575</t>
  </si>
  <si>
    <t>HYKB_340576</t>
  </si>
  <si>
    <t>HYKB_340577</t>
  </si>
  <si>
    <t>HYKB_340578</t>
  </si>
  <si>
    <t>HYKB_340579</t>
  </si>
  <si>
    <t>HYKB_340580</t>
  </si>
  <si>
    <t>HYKB_340581</t>
  </si>
  <si>
    <t>HYKB_340582</t>
  </si>
  <si>
    <t>HYKB_340583</t>
  </si>
  <si>
    <t>HYKB_340584</t>
  </si>
  <si>
    <t>HYKB_340585</t>
  </si>
  <si>
    <t>HYKB_340586</t>
  </si>
  <si>
    <t>HYKB_340587</t>
  </si>
  <si>
    <t>HYKB_340588</t>
  </si>
  <si>
    <t>HYKB_340589</t>
  </si>
  <si>
    <t>HYKB_340590</t>
  </si>
  <si>
    <t>HYKB_340591</t>
  </si>
  <si>
    <t>HYKB_340592</t>
  </si>
  <si>
    <t>HYKB_340593</t>
  </si>
  <si>
    <t>HYKB_340594</t>
  </si>
  <si>
    <t>HYKB_340595</t>
  </si>
  <si>
    <t>HYKB_340596</t>
  </si>
  <si>
    <t>HYKB_340597</t>
  </si>
  <si>
    <t>HYKB_340598</t>
  </si>
  <si>
    <t>HYKB_340599</t>
  </si>
  <si>
    <t>HYKB_340600</t>
  </si>
  <si>
    <t>HYKB_340601</t>
  </si>
  <si>
    <t>HYKB_340602</t>
  </si>
  <si>
    <t>HYKB_340603</t>
  </si>
  <si>
    <t>HYKB_340604</t>
  </si>
  <si>
    <t>HYKB_340605</t>
  </si>
  <si>
    <t>HYKB_340606</t>
  </si>
  <si>
    <t>HYKB_340607</t>
  </si>
  <si>
    <t>HYKB_340608</t>
  </si>
  <si>
    <t>HYKB_340609</t>
  </si>
  <si>
    <t>HYKB_340610</t>
  </si>
  <si>
    <t>HYKB_340611</t>
  </si>
  <si>
    <t>HYKB_340612</t>
  </si>
  <si>
    <t>HYKB_340613</t>
  </si>
  <si>
    <t>HYKB_340614</t>
  </si>
  <si>
    <t>HYKB_340615</t>
  </si>
  <si>
    <t>HYKB_340616</t>
  </si>
  <si>
    <t>HYKB_340617</t>
  </si>
  <si>
    <t>HYKB_340618</t>
  </si>
  <si>
    <t>HYKB_340619</t>
  </si>
  <si>
    <t>HYKB_340620</t>
  </si>
  <si>
    <t>HYKB_340621</t>
  </si>
  <si>
    <t>HYKB_340622</t>
  </si>
  <si>
    <t>HYKB_340623</t>
  </si>
  <si>
    <t>HYKB_340624</t>
  </si>
  <si>
    <t>HYKB_340625</t>
  </si>
  <si>
    <t>HYKB_340626</t>
  </si>
  <si>
    <t>HYKB_340627</t>
  </si>
  <si>
    <t>HYKB_340628</t>
  </si>
  <si>
    <t>HYKB_340629</t>
  </si>
  <si>
    <t>HYKB_340630</t>
  </si>
  <si>
    <t>HYKB_340631</t>
  </si>
  <si>
    <t>HYKB_340632</t>
  </si>
  <si>
    <t>HYKB_340633</t>
  </si>
  <si>
    <t>HYKB_340634</t>
  </si>
  <si>
    <t>HYKB_340635</t>
  </si>
  <si>
    <t>HYKB_340636</t>
  </si>
  <si>
    <t>HYKB_340637</t>
  </si>
  <si>
    <t>HYKB_340638</t>
  </si>
  <si>
    <t>HYKB_340639</t>
  </si>
  <si>
    <t>HYKB_340640</t>
  </si>
  <si>
    <t>HYKB_340641</t>
  </si>
  <si>
    <t>HYKB_340642</t>
  </si>
  <si>
    <t>HYKB_340643</t>
  </si>
  <si>
    <t>HYKB_340644</t>
  </si>
  <si>
    <t>HYKB_340645</t>
  </si>
  <si>
    <t>HYKB_340646</t>
  </si>
  <si>
    <t>HYKB_340647</t>
  </si>
  <si>
    <t>HYKB_340648</t>
  </si>
  <si>
    <t>HYKB_340649</t>
  </si>
  <si>
    <t>HYKB_340650</t>
  </si>
  <si>
    <t>HYKB_340651</t>
  </si>
  <si>
    <t>HYKB_340652</t>
  </si>
  <si>
    <t>HYKB_340653</t>
  </si>
  <si>
    <t>HYKB_340654</t>
  </si>
  <si>
    <t>HYKB_340655</t>
  </si>
  <si>
    <t>HYKB_340656</t>
  </si>
  <si>
    <t>HYKB_340657</t>
  </si>
  <si>
    <t>HYKB_340658</t>
  </si>
  <si>
    <t>HYKB_340659</t>
  </si>
  <si>
    <t>HYKB_340660</t>
  </si>
  <si>
    <t>HYKB_340661</t>
  </si>
  <si>
    <t>HYKB_340662</t>
  </si>
  <si>
    <t>HYKB_340663</t>
  </si>
  <si>
    <t>HYKB_340664</t>
  </si>
  <si>
    <t>HYKB_340665</t>
  </si>
  <si>
    <t>HYKB_340666</t>
  </si>
  <si>
    <t>HYKB_340667</t>
  </si>
  <si>
    <t>HYKB_340668</t>
  </si>
  <si>
    <t>HYKB_340669</t>
  </si>
  <si>
    <t>HYKB_340670</t>
  </si>
  <si>
    <t>HYKB_340671</t>
  </si>
  <si>
    <t>HYKB_340672</t>
  </si>
  <si>
    <t>HYKB_340673</t>
  </si>
  <si>
    <t>HYKB_340674</t>
  </si>
  <si>
    <t>HYKB_340675</t>
  </si>
  <si>
    <t>HYKB_340676</t>
  </si>
  <si>
    <t>HYKB_340677</t>
  </si>
  <si>
    <t>HYKB_340678</t>
  </si>
  <si>
    <t>HYKB_340679</t>
  </si>
  <si>
    <t>HYKB_340680</t>
  </si>
  <si>
    <t>HYKB_340681</t>
  </si>
  <si>
    <t>HYKB_340682</t>
  </si>
  <si>
    <t>HYKB_340683</t>
  </si>
  <si>
    <t>HYKB_340684</t>
  </si>
  <si>
    <t>HYKB_340685</t>
  </si>
  <si>
    <t>HYKB_340686</t>
  </si>
  <si>
    <t>HYKB_340687</t>
  </si>
  <si>
    <t>HYKB_340688</t>
  </si>
  <si>
    <t>HYKB_340689</t>
  </si>
  <si>
    <t>HYKB_340690</t>
  </si>
  <si>
    <t>HYKB_340691</t>
  </si>
  <si>
    <t>HYKB_340692</t>
  </si>
  <si>
    <t>HYKB_340693</t>
  </si>
  <si>
    <t>HYKB_340694</t>
  </si>
  <si>
    <t>HYKB_340695</t>
  </si>
  <si>
    <t>HYKB_340696</t>
  </si>
  <si>
    <t>HYKB_340697</t>
  </si>
  <si>
    <t>HYKB_340698</t>
  </si>
  <si>
    <t>HYKB_340699</t>
  </si>
  <si>
    <t>HYKB_340700</t>
  </si>
  <si>
    <t>HYKB_340701</t>
  </si>
  <si>
    <t>HYKB_340702</t>
  </si>
  <si>
    <t>HYKB_340703</t>
  </si>
  <si>
    <t>HYKB_340704</t>
  </si>
  <si>
    <t>HYKB_340705</t>
  </si>
  <si>
    <t>HYKB_340706</t>
  </si>
  <si>
    <t>HYKB_340707</t>
  </si>
  <si>
    <t>HYKB_340708</t>
  </si>
  <si>
    <t>HYKB_340709</t>
  </si>
  <si>
    <t>HYKB_340710</t>
  </si>
  <si>
    <t>HYKB_340711</t>
  </si>
  <si>
    <t>HYKB_340712</t>
  </si>
  <si>
    <t>HYKB_340713</t>
  </si>
  <si>
    <t>HYKB_340714</t>
  </si>
  <si>
    <t>HYKB_340715</t>
  </si>
  <si>
    <t>HYKB_340716</t>
  </si>
  <si>
    <t>HYKB_340717</t>
  </si>
  <si>
    <t>HYKB_340718</t>
  </si>
  <si>
    <t>HYKB_340719</t>
  </si>
  <si>
    <t>HYKB_340720</t>
  </si>
  <si>
    <t>HYKB_340721</t>
  </si>
  <si>
    <t>HYKB_340722</t>
  </si>
  <si>
    <t>HYKB_340723</t>
  </si>
  <si>
    <t>HYKB_340724</t>
  </si>
  <si>
    <t>HYKB_340725</t>
  </si>
  <si>
    <t>HYKB_340726</t>
  </si>
  <si>
    <t>HYKB_340727</t>
  </si>
  <si>
    <t>HYKB_340728</t>
  </si>
  <si>
    <t>HYKB_340729</t>
  </si>
  <si>
    <t>HYKB_340730</t>
  </si>
  <si>
    <t>HYKB_340731</t>
  </si>
  <si>
    <t>HYKB_340732</t>
  </si>
  <si>
    <t>HYKB_340733</t>
  </si>
  <si>
    <t>HYKB_340734</t>
  </si>
  <si>
    <t>HYKB_340735</t>
  </si>
  <si>
    <t>HYKB_340736</t>
  </si>
  <si>
    <t>HYKB_340737</t>
  </si>
  <si>
    <t>HYKB_340738</t>
  </si>
  <si>
    <t>HYKB_340739</t>
  </si>
  <si>
    <t>HYKB_340740</t>
  </si>
  <si>
    <t>HYKB_340741</t>
  </si>
  <si>
    <t>HYKB_340742</t>
  </si>
  <si>
    <t>HYKB_340743</t>
  </si>
  <si>
    <t>HYKB_340744</t>
  </si>
  <si>
    <t>HYKB_340745</t>
  </si>
  <si>
    <t>HYKB_340746</t>
  </si>
  <si>
    <t>HYKB_340747</t>
  </si>
  <si>
    <t>HYKB_340748</t>
  </si>
  <si>
    <t>HYKB_340749</t>
  </si>
  <si>
    <t>HYKB_340750</t>
  </si>
  <si>
    <t>HYKB_340751</t>
  </si>
  <si>
    <t>HYKB_340752</t>
  </si>
  <si>
    <t>HYKB_340753</t>
  </si>
  <si>
    <t>HYKB_340754</t>
  </si>
  <si>
    <t>HYKB_340755</t>
  </si>
  <si>
    <t>HYKB_340756</t>
  </si>
  <si>
    <t>HYKB_340757</t>
  </si>
  <si>
    <t>HYKB_340758</t>
  </si>
  <si>
    <t>HYKB_340759</t>
  </si>
  <si>
    <t>HYKB_340760</t>
  </si>
  <si>
    <t>HYKB_340761</t>
  </si>
  <si>
    <t>HYKB_340762</t>
  </si>
  <si>
    <t>HYKB_340763</t>
  </si>
  <si>
    <t>HYKB_340764</t>
  </si>
  <si>
    <t>HYKB_340765</t>
  </si>
  <si>
    <t>HYKB_340766</t>
  </si>
  <si>
    <t>HYKB_340767</t>
  </si>
  <si>
    <t>HYKB_340768</t>
  </si>
  <si>
    <t>HYKB_340769</t>
  </si>
  <si>
    <t>HYKB_340770</t>
  </si>
  <si>
    <t>HYKB_340771</t>
  </si>
  <si>
    <t>HYKB_340772</t>
  </si>
  <si>
    <t>HYKB_340773</t>
  </si>
  <si>
    <t>HYKB_340774</t>
  </si>
  <si>
    <t>HYKB_340775</t>
  </si>
  <si>
    <t>HYKB_340776</t>
  </si>
  <si>
    <t>HYKB_340777</t>
  </si>
  <si>
    <t>HYKB_340778</t>
  </si>
  <si>
    <t>HYKB_340779</t>
  </si>
  <si>
    <t>HYKB_340780</t>
  </si>
  <si>
    <t>HYKB_340781</t>
  </si>
  <si>
    <t>HYKB_340782</t>
  </si>
  <si>
    <t>HYKB_340783</t>
  </si>
  <si>
    <t>HYKB_340784</t>
  </si>
  <si>
    <t>HYKB_340785</t>
  </si>
  <si>
    <t>HYKB_340786</t>
  </si>
  <si>
    <t>HYKB_340787</t>
  </si>
  <si>
    <t>HYKB_340788</t>
  </si>
  <si>
    <t>HYKB_340789</t>
  </si>
  <si>
    <t>HYKB_340790</t>
  </si>
  <si>
    <t>HYKB_340791</t>
  </si>
  <si>
    <t>HYKB_340792</t>
  </si>
  <si>
    <t>HYKB_340793</t>
  </si>
  <si>
    <t>HYKB_340794</t>
  </si>
  <si>
    <t>HYKB_340795</t>
  </si>
  <si>
    <t>HYKB_340796</t>
  </si>
  <si>
    <t>HYKB_340797</t>
  </si>
  <si>
    <t>HYKB_340798</t>
  </si>
  <si>
    <t>HYKB_340799</t>
  </si>
  <si>
    <t>HYKB_340800</t>
  </si>
  <si>
    <t>HYKB_340801</t>
  </si>
  <si>
    <t>HYKB_340802</t>
  </si>
  <si>
    <t>HYKB_340803</t>
  </si>
  <si>
    <t>HYKB_340804</t>
  </si>
  <si>
    <t>HYKB_340805</t>
  </si>
  <si>
    <t>HYKB_340806</t>
  </si>
  <si>
    <t>HYKB_340807</t>
  </si>
  <si>
    <t>HYKB_340808</t>
  </si>
  <si>
    <t>HYKB_340809</t>
  </si>
  <si>
    <t>HYKB_340810</t>
  </si>
  <si>
    <t>HYKB_340811</t>
  </si>
  <si>
    <t>HYKB_340812</t>
  </si>
  <si>
    <t>HYKB_340813</t>
  </si>
  <si>
    <t>HYKB_340814</t>
  </si>
  <si>
    <t>HYKB_340815</t>
  </si>
  <si>
    <t>HYKB_340816</t>
  </si>
  <si>
    <t>HYKB_340817</t>
  </si>
  <si>
    <t>HYKB_340818</t>
  </si>
  <si>
    <t>HYKB_340819</t>
  </si>
  <si>
    <t>HYKB_340820</t>
  </si>
  <si>
    <t>HYKB_340821</t>
  </si>
  <si>
    <t>HYKB_340822</t>
  </si>
  <si>
    <t>HYKB_340823</t>
  </si>
  <si>
    <t>HYKB_340824</t>
  </si>
  <si>
    <t>HYKB_340825</t>
  </si>
  <si>
    <t>HYKB_340826</t>
  </si>
  <si>
    <t>HYKB_340827</t>
  </si>
  <si>
    <t>HYKB_340828</t>
  </si>
  <si>
    <t>HYKB_340829</t>
  </si>
  <si>
    <t>HYKB_340830</t>
  </si>
  <si>
    <t>HYKB_340831</t>
  </si>
  <si>
    <t>HYKB_340832</t>
  </si>
  <si>
    <t>HYKB_340833</t>
  </si>
  <si>
    <t>HYKB_340834</t>
  </si>
  <si>
    <t>HYKB_340835</t>
  </si>
  <si>
    <t>HYKB_340836</t>
  </si>
  <si>
    <t>HYKB_340837</t>
  </si>
  <si>
    <t>HYKB_340838</t>
  </si>
  <si>
    <t>HYKB_340839</t>
  </si>
  <si>
    <t>HYKB_340840</t>
  </si>
  <si>
    <t>HYKB_340841</t>
  </si>
  <si>
    <t>HYKB_340842</t>
  </si>
  <si>
    <t>HYKB_340843</t>
  </si>
  <si>
    <t>HYKB_340844</t>
  </si>
  <si>
    <t>HYKB_340845</t>
  </si>
  <si>
    <t>HYKB_340846</t>
  </si>
  <si>
    <t>HYKB_340847</t>
  </si>
  <si>
    <t>HYKB_340848</t>
  </si>
  <si>
    <t>HYKB_340849</t>
  </si>
  <si>
    <t>HYKB_340850</t>
  </si>
  <si>
    <t>HYKB_340851</t>
  </si>
  <si>
    <t>HYKB_340852</t>
  </si>
  <si>
    <t>HYKB_340853</t>
  </si>
  <si>
    <t>HYKB_340854</t>
  </si>
  <si>
    <t>HYKB_340855</t>
  </si>
  <si>
    <t>HYKB_340856</t>
  </si>
  <si>
    <t>HYKB_340857</t>
  </si>
  <si>
    <t>HYKB_340858</t>
  </si>
  <si>
    <t>HYKB_340859</t>
  </si>
  <si>
    <t>HYKB_340860</t>
  </si>
  <si>
    <t>HYKB_340861</t>
  </si>
  <si>
    <t>HYKB_340862</t>
  </si>
  <si>
    <t>HYKB_340863</t>
  </si>
  <si>
    <t>HYKB_340864</t>
  </si>
  <si>
    <t>HYKB_340865</t>
  </si>
  <si>
    <t>HYKB_340866</t>
  </si>
  <si>
    <t>HYKB_340867</t>
  </si>
  <si>
    <t>HYKB_340868</t>
  </si>
  <si>
    <t>HYKB_340869</t>
  </si>
  <si>
    <t>HYKB_340870</t>
  </si>
  <si>
    <t>HYKB_340871</t>
  </si>
  <si>
    <t>HYKB_340872</t>
  </si>
  <si>
    <t>HYKB_340873</t>
  </si>
  <si>
    <t>HYKB_340874</t>
  </si>
  <si>
    <t>HYKB_340875</t>
  </si>
  <si>
    <t>HYKB_340876</t>
  </si>
  <si>
    <t>HYKB_340877</t>
  </si>
  <si>
    <t>HYKB_340878</t>
  </si>
  <si>
    <t>HYKB_340879</t>
  </si>
  <si>
    <t>HYKB_340880</t>
  </si>
  <si>
    <t>HYKB_340881</t>
  </si>
  <si>
    <t>HYKB_340882</t>
  </si>
  <si>
    <t>HYKB_340883</t>
  </si>
  <si>
    <t>HYKB_340884</t>
  </si>
  <si>
    <t>HYKB_340885</t>
  </si>
  <si>
    <t>HYKB_340886</t>
  </si>
  <si>
    <t>HYKB_340887</t>
  </si>
  <si>
    <t>HYKB_340888</t>
  </si>
  <si>
    <t>HYKB_340889</t>
  </si>
  <si>
    <t>HYKB_340890</t>
  </si>
  <si>
    <t>HYKB_340891</t>
  </si>
  <si>
    <t>HYKB_340892</t>
  </si>
  <si>
    <t>HYKB_340893</t>
  </si>
  <si>
    <t>HYKB_340894</t>
  </si>
  <si>
    <t>HYKB_340895</t>
  </si>
  <si>
    <t>HYKB_340896</t>
  </si>
  <si>
    <t>HYKB_340897</t>
  </si>
  <si>
    <t>HYKB_340898</t>
  </si>
  <si>
    <t>HYKB_340899</t>
  </si>
  <si>
    <t>HYKB_340900</t>
  </si>
  <si>
    <t>HYKB_340901</t>
  </si>
  <si>
    <t>HYKB_340902</t>
  </si>
  <si>
    <t>HYKB_340903</t>
  </si>
  <si>
    <t>HYKB_340904</t>
  </si>
  <si>
    <t>HYKB_340905</t>
  </si>
  <si>
    <t>HYKB_340906</t>
  </si>
  <si>
    <t>HYKB_340907</t>
  </si>
  <si>
    <t>HYKB_340908</t>
  </si>
  <si>
    <t>HYKB_340909</t>
  </si>
  <si>
    <t>HYKB_340910</t>
  </si>
  <si>
    <t>HYKB_340911</t>
  </si>
  <si>
    <t>HYKB_340912</t>
  </si>
  <si>
    <t>HYKB_340913</t>
  </si>
  <si>
    <t>HYKB_340914</t>
  </si>
  <si>
    <t>HYKB_340915</t>
  </si>
  <si>
    <t>HYKB_340916</t>
  </si>
  <si>
    <t>HYKB_340917</t>
  </si>
  <si>
    <t>HYKB_340918</t>
  </si>
  <si>
    <t>HYKB_340919</t>
  </si>
  <si>
    <t>HYKB_340920</t>
  </si>
  <si>
    <t>HYKB_340921</t>
  </si>
  <si>
    <t>HYKB_340922</t>
  </si>
  <si>
    <t>HYKB_340923</t>
  </si>
  <si>
    <t>HYKB_340924</t>
  </si>
  <si>
    <t>HYKB_340925</t>
  </si>
  <si>
    <t>HYKB_340926</t>
  </si>
  <si>
    <t>HYKB_340927</t>
  </si>
  <si>
    <t>HYKB_340928</t>
  </si>
  <si>
    <t>HYKB_340929</t>
  </si>
  <si>
    <t>HYKB_340930</t>
  </si>
  <si>
    <t>HYKB_340931</t>
  </si>
  <si>
    <t>HYKB_340932</t>
  </si>
  <si>
    <t>HYKB_340933</t>
  </si>
  <si>
    <t>HYKB_340934</t>
  </si>
  <si>
    <t>HYKB_340935</t>
  </si>
  <si>
    <t>HYKB_340936</t>
  </si>
  <si>
    <t>HYKB_340937</t>
  </si>
  <si>
    <t>HYKB_340938</t>
  </si>
  <si>
    <t>HYKB_340939</t>
  </si>
  <si>
    <t>HYKB_340940</t>
  </si>
  <si>
    <t>HYKB_340941</t>
  </si>
  <si>
    <t>HYKB_340942</t>
  </si>
  <si>
    <t>HYKB_340943</t>
  </si>
  <si>
    <t>HYKB_340944</t>
  </si>
  <si>
    <t>HYKB_340945</t>
  </si>
  <si>
    <t>HYKB_340946</t>
  </si>
  <si>
    <t>HYKB_340947</t>
  </si>
  <si>
    <t>HYKB_340948</t>
  </si>
  <si>
    <t>HYKB_340949</t>
  </si>
  <si>
    <t>HYKB_340950</t>
  </si>
  <si>
    <t>HYKB_340951</t>
  </si>
  <si>
    <t>HYKB_340952</t>
  </si>
  <si>
    <t>HYKB_340953</t>
  </si>
  <si>
    <t>HYKB_340954</t>
  </si>
  <si>
    <t>HYKB_340955</t>
  </si>
  <si>
    <t>HYKB_340956</t>
  </si>
  <si>
    <t>HYKB_340957</t>
  </si>
  <si>
    <t>HYKB_340958</t>
  </si>
  <si>
    <t>HYKB_340959</t>
  </si>
  <si>
    <t>HYKB_340960</t>
  </si>
  <si>
    <t>HYKB_340961</t>
  </si>
  <si>
    <t>HYKB_340962</t>
  </si>
  <si>
    <t>HYKB_340963</t>
  </si>
  <si>
    <t>HYKB_340964</t>
  </si>
  <si>
    <t>HYKB_340965</t>
  </si>
  <si>
    <t>HYKB_340966</t>
  </si>
  <si>
    <t>HYKB_340967</t>
  </si>
  <si>
    <t>HYKB_340968</t>
  </si>
  <si>
    <t>HYKB_340969</t>
  </si>
  <si>
    <t>HYKB_340970</t>
  </si>
  <si>
    <t>HYKB_340971</t>
  </si>
  <si>
    <t>HYKB_340972</t>
  </si>
  <si>
    <t>HYKB_340973</t>
  </si>
  <si>
    <t>HYKB_340974</t>
  </si>
  <si>
    <t>HYKB_340975</t>
  </si>
  <si>
    <t>HYKB_340976</t>
  </si>
  <si>
    <t>HYKB_340977</t>
  </si>
  <si>
    <t>HYKB_340978</t>
  </si>
  <si>
    <t>HYKB_340979</t>
  </si>
  <si>
    <t>HYKB_340980</t>
  </si>
  <si>
    <t>HYKB_340981</t>
  </si>
  <si>
    <t>HYKB_340982</t>
  </si>
  <si>
    <t>HYKB_340983</t>
  </si>
  <si>
    <t>HYKB_340984</t>
  </si>
  <si>
    <t>HYKB_340985</t>
  </si>
  <si>
    <t>HYKB_340986</t>
  </si>
  <si>
    <t>HYKB_340987</t>
  </si>
  <si>
    <t>HYKB_340988</t>
  </si>
  <si>
    <t>HYKB_340989</t>
  </si>
  <si>
    <t>HYKB_340990</t>
  </si>
  <si>
    <t>HYKB_340991</t>
  </si>
  <si>
    <t>HYKB_340992</t>
  </si>
  <si>
    <t>HYKB_340993</t>
  </si>
  <si>
    <t>HYKB_340994</t>
  </si>
  <si>
    <t>HYKB_340995</t>
  </si>
  <si>
    <t>HYKB_340996</t>
  </si>
  <si>
    <t>HYKB_340997</t>
  </si>
  <si>
    <t>HYKB_340998</t>
  </si>
  <si>
    <t>HYKB_340999</t>
  </si>
  <si>
    <t>HYKB_341000</t>
  </si>
  <si>
    <t>HYKB_341001</t>
  </si>
  <si>
    <t>HYKB_341002</t>
  </si>
  <si>
    <t>HYKB_341003</t>
  </si>
  <si>
    <t>HYKB_341004</t>
  </si>
  <si>
    <t>HYKB_341005</t>
  </si>
  <si>
    <t>HYKB_341006</t>
  </si>
  <si>
    <t>HYKB_341007</t>
  </si>
  <si>
    <t>HYKB_341008</t>
  </si>
  <si>
    <t>HYKB_341009</t>
  </si>
  <si>
    <t>HYKB_341010</t>
  </si>
  <si>
    <t>HYKB_341011</t>
  </si>
  <si>
    <t>HYKB_341012</t>
  </si>
  <si>
    <t>HYKB_341013</t>
  </si>
  <si>
    <t>HYKB_341014</t>
  </si>
  <si>
    <t>HYKB_341015</t>
  </si>
  <si>
    <t>HYKB_341016</t>
  </si>
  <si>
    <t>HYKB_341017</t>
  </si>
  <si>
    <t>HYKB_341018</t>
  </si>
  <si>
    <t>HYKB_341019</t>
  </si>
  <si>
    <t>HYKB_341020</t>
  </si>
  <si>
    <t>HYKB_341021</t>
  </si>
  <si>
    <t>HYKB_341022</t>
  </si>
  <si>
    <t>HYKB_341023</t>
  </si>
  <si>
    <t>HYKB_341024</t>
  </si>
  <si>
    <t>HYKB_341025</t>
  </si>
  <si>
    <t>HYKB_341026</t>
  </si>
  <si>
    <t>HYKB_341027</t>
  </si>
  <si>
    <t>HYKB_341028</t>
  </si>
  <si>
    <t>HYKB_341029</t>
  </si>
  <si>
    <t>HYKB_341030</t>
  </si>
  <si>
    <t>HYKB_341031</t>
  </si>
  <si>
    <t>HYKB_341032</t>
  </si>
  <si>
    <t>HYKB_341033</t>
  </si>
  <si>
    <t>HYKB_341034</t>
  </si>
  <si>
    <t>HYKB_341035</t>
  </si>
  <si>
    <t>HYKB_341036</t>
  </si>
  <si>
    <t>HYKB_341037</t>
  </si>
  <si>
    <t>HYKB_341038</t>
  </si>
  <si>
    <t>HYKB_341039</t>
  </si>
  <si>
    <t>HYKB_341040</t>
  </si>
  <si>
    <t>HYKB_341041</t>
  </si>
  <si>
    <t>HYKB_341042</t>
  </si>
  <si>
    <t>HYKB_341043</t>
  </si>
  <si>
    <t>HYKB_341044</t>
  </si>
  <si>
    <t>HYKB_341045</t>
  </si>
  <si>
    <t>HYKB_341046</t>
  </si>
  <si>
    <t>HYKB_341047</t>
  </si>
  <si>
    <t>HYKB_341048</t>
  </si>
  <si>
    <t>HYKB_341049</t>
  </si>
  <si>
    <t>HYKB_341050</t>
  </si>
  <si>
    <t>HYKB_341051</t>
  </si>
  <si>
    <t>HYKB_341052</t>
  </si>
  <si>
    <t>HYKB_341053</t>
  </si>
  <si>
    <t>HYKB_341054</t>
  </si>
  <si>
    <t>HYKB_341055</t>
  </si>
  <si>
    <t>HYKB_341056</t>
  </si>
  <si>
    <t>HYKB_341057</t>
  </si>
  <si>
    <t>HYKB_341058</t>
  </si>
  <si>
    <t>HYKB_341059</t>
  </si>
  <si>
    <t>HYKB_341060</t>
  </si>
  <si>
    <t>HYKB_341061</t>
  </si>
  <si>
    <t>HYKB_341062</t>
  </si>
  <si>
    <t>HYKB_341063</t>
  </si>
  <si>
    <t>HYKB_341064</t>
  </si>
  <si>
    <t>HYKB_341065</t>
  </si>
  <si>
    <t>HYKB_341066</t>
  </si>
  <si>
    <t>HYKB_341067</t>
  </si>
  <si>
    <t>HYKB_341068</t>
  </si>
  <si>
    <t>HYKB_341069</t>
  </si>
  <si>
    <t>HYKB_341070</t>
  </si>
  <si>
    <t>HYKB_341071</t>
  </si>
  <si>
    <t>HYKB_341072</t>
  </si>
  <si>
    <t>HYKB_341073</t>
  </si>
  <si>
    <t>HYKB_341074</t>
  </si>
  <si>
    <t>HYKB_341075</t>
  </si>
  <si>
    <t>HYKB_341076</t>
  </si>
  <si>
    <t>HYKB_341077</t>
  </si>
  <si>
    <t>HYKB_341078</t>
  </si>
  <si>
    <t>HYKB_341079</t>
  </si>
  <si>
    <t>HYKB_341080</t>
  </si>
  <si>
    <t>HYKB_341081</t>
  </si>
  <si>
    <t>HYKB_341082</t>
  </si>
  <si>
    <t>HYKB_341083</t>
  </si>
  <si>
    <t>HYKB_341084</t>
  </si>
  <si>
    <t>HYKB_341085</t>
  </si>
  <si>
    <t>HYKB_341086</t>
  </si>
  <si>
    <t>HYKB_341087</t>
  </si>
  <si>
    <t>HYKB_341088</t>
  </si>
  <si>
    <t>HYKB_341089</t>
  </si>
  <si>
    <t>HYKB_341090</t>
  </si>
  <si>
    <t>HYKB_341091</t>
  </si>
  <si>
    <t>HYKB_341092</t>
  </si>
  <si>
    <t>HYKB_341093</t>
  </si>
  <si>
    <t>HYKB_341094</t>
  </si>
  <si>
    <t>HYKB_341095</t>
  </si>
  <si>
    <t>HYKB_341096</t>
  </si>
  <si>
    <t>HYKB_341097</t>
  </si>
  <si>
    <t>HYKB_341098</t>
  </si>
  <si>
    <t>HYKB_341099</t>
  </si>
  <si>
    <t>HYKB_341100</t>
  </si>
  <si>
    <t>HYKB_341101</t>
  </si>
  <si>
    <t>HYKB_341102</t>
  </si>
  <si>
    <t>HYKB_341103</t>
  </si>
  <si>
    <t>HYKB_341104</t>
  </si>
  <si>
    <t>HYKB_341105</t>
  </si>
  <si>
    <t>HYKB_341106</t>
  </si>
  <si>
    <t>HYKB_341107</t>
  </si>
  <si>
    <t>HYKB_341108</t>
  </si>
  <si>
    <t>HYKB_341109</t>
  </si>
  <si>
    <t>HYKB_341110</t>
  </si>
  <si>
    <t>HYKB_341111</t>
  </si>
  <si>
    <t>HYKB_341112</t>
  </si>
  <si>
    <t>HYKB_341113</t>
  </si>
  <si>
    <t>HYKB_341114</t>
  </si>
  <si>
    <t>HYKB_341115</t>
  </si>
  <si>
    <t>HYKB_341116</t>
  </si>
  <si>
    <t>HYKB_341117</t>
  </si>
  <si>
    <t>HYKB_341118</t>
  </si>
  <si>
    <t>HYKB_341119</t>
  </si>
  <si>
    <t>HYKB_341120</t>
  </si>
  <si>
    <t>HYKB_341121</t>
  </si>
  <si>
    <t>HYKB_341122</t>
  </si>
  <si>
    <t>HYKB_341123</t>
  </si>
  <si>
    <t>HYKB_341124</t>
  </si>
  <si>
    <t>HYKB_341125</t>
  </si>
  <si>
    <t>HYKB_341126</t>
  </si>
  <si>
    <t>HYKB_341127</t>
  </si>
  <si>
    <t>HYKB_341128</t>
  </si>
  <si>
    <t>HYKB_341129</t>
  </si>
  <si>
    <t>HYKB_341130</t>
  </si>
  <si>
    <t>HYKB_341131</t>
  </si>
  <si>
    <t>HYKB_341132</t>
  </si>
  <si>
    <t>HYKB_341133</t>
  </si>
  <si>
    <t>HYKB_341134</t>
  </si>
  <si>
    <t>HYKB_341135</t>
  </si>
  <si>
    <t>HYKB_341136</t>
  </si>
  <si>
    <t>HYKB_341137</t>
  </si>
  <si>
    <t>HYKB_341138</t>
  </si>
  <si>
    <t>HYKB_341139</t>
  </si>
  <si>
    <t>HYKB_341140</t>
  </si>
  <si>
    <t>HYKB_341141</t>
  </si>
  <si>
    <t>HYKB_341142</t>
  </si>
  <si>
    <t>HYKB_341143</t>
  </si>
  <si>
    <t>HYKB_341144</t>
  </si>
  <si>
    <t>HYKB_341145</t>
  </si>
  <si>
    <t>HYKB_341146</t>
  </si>
  <si>
    <t>HYKB_341147</t>
  </si>
  <si>
    <t>HYKB_341148</t>
  </si>
  <si>
    <t>HYKB_341149</t>
  </si>
  <si>
    <t>HYKB_341150</t>
  </si>
  <si>
    <t>HYKB_341151</t>
  </si>
  <si>
    <t>HYKB_341152</t>
  </si>
  <si>
    <t>HYKB_341153</t>
  </si>
  <si>
    <t>HYKB_341154</t>
  </si>
  <si>
    <t>HYKB_341155</t>
  </si>
  <si>
    <t>HYKB_341156</t>
  </si>
  <si>
    <t>HYKB_341157</t>
  </si>
  <si>
    <t>HYKB_341158</t>
  </si>
  <si>
    <t>HYKB_341159</t>
  </si>
  <si>
    <t>HYKB_341160</t>
  </si>
  <si>
    <t>HYKB_341161</t>
  </si>
  <si>
    <t>HYKB_341162</t>
  </si>
  <si>
    <t>HYKB_341163</t>
  </si>
  <si>
    <t>HYKB_341164</t>
  </si>
  <si>
    <t>HYKB_341165</t>
  </si>
  <si>
    <t>HYKB_341166</t>
  </si>
  <si>
    <t>HYKB_341167</t>
  </si>
  <si>
    <t>HYKB_341168</t>
  </si>
  <si>
    <t>HYKB_341169</t>
  </si>
  <si>
    <t>HYKB_341170</t>
  </si>
  <si>
    <t>HYKB_341171</t>
  </si>
  <si>
    <t>HYKB_341172</t>
  </si>
  <si>
    <t>HYKB_341173</t>
  </si>
  <si>
    <t>HYKB_341174</t>
  </si>
  <si>
    <t>HYKB_341175</t>
  </si>
  <si>
    <t>HYKB_341176</t>
  </si>
  <si>
    <t>HYKB_341177</t>
  </si>
  <si>
    <t>HYKB_341178</t>
  </si>
  <si>
    <t>HYKB_341179</t>
  </si>
  <si>
    <t>HYKB_341180</t>
  </si>
  <si>
    <t>HYKB_341181</t>
  </si>
  <si>
    <t>HYKB_341182</t>
  </si>
  <si>
    <t>HYKB_341183</t>
  </si>
  <si>
    <t>HYKB_341184</t>
  </si>
  <si>
    <t>HYKB_341185</t>
  </si>
  <si>
    <t>HYKB_341186</t>
  </si>
  <si>
    <t>HYKB_341187</t>
  </si>
  <si>
    <t>HYKB_341188</t>
  </si>
  <si>
    <t>HYKB_341189</t>
  </si>
  <si>
    <t>HYKB_341190</t>
  </si>
  <si>
    <t>HYKB_341191</t>
  </si>
  <si>
    <t>HYKB_341192</t>
  </si>
  <si>
    <t>HYKB_341193</t>
  </si>
  <si>
    <t>HYKB_341194</t>
  </si>
  <si>
    <t>HYKB_341195</t>
  </si>
  <si>
    <t>HYKB_341196</t>
  </si>
  <si>
    <t>HYKB_341197</t>
  </si>
  <si>
    <t>HYKB_341198</t>
  </si>
  <si>
    <t>HYKB_341199</t>
  </si>
  <si>
    <t>HYKB_341200</t>
  </si>
  <si>
    <t>HYKB_341201</t>
  </si>
  <si>
    <t>HYKB_341202</t>
  </si>
  <si>
    <t>HYKB_341203</t>
  </si>
  <si>
    <t>HYKB_341204</t>
  </si>
  <si>
    <t>HYKB_341205</t>
  </si>
  <si>
    <t>HYKB_341206</t>
  </si>
  <si>
    <t>HYKB_341207</t>
  </si>
  <si>
    <t>HYKB_341208</t>
  </si>
  <si>
    <t>HYKB_341209</t>
  </si>
  <si>
    <t>HYKB_341210</t>
  </si>
  <si>
    <t>HYKB_341211</t>
  </si>
  <si>
    <t>HYKB_341212</t>
  </si>
  <si>
    <t>HYKB_341213</t>
  </si>
  <si>
    <t>HYKB_341214</t>
  </si>
  <si>
    <t>HYKB_341215</t>
  </si>
  <si>
    <t>HYKB_341216</t>
  </si>
  <si>
    <t>HYKB_341217</t>
  </si>
  <si>
    <t>HYKB_341218</t>
  </si>
  <si>
    <t>HYKB_341219</t>
  </si>
  <si>
    <t>HYKB_341220</t>
  </si>
  <si>
    <t>HYKB_341221</t>
  </si>
  <si>
    <t>HYKB_341222</t>
  </si>
  <si>
    <t>HYKB_341223</t>
  </si>
  <si>
    <t>HYKB_341224</t>
  </si>
  <si>
    <t>HYKB_341225</t>
  </si>
  <si>
    <t>HYKB_341226</t>
  </si>
  <si>
    <t>HYKB_341227</t>
  </si>
  <si>
    <t>HYKB_341228</t>
  </si>
  <si>
    <t>HYKB_341229</t>
  </si>
  <si>
    <t>HYKB_341230</t>
  </si>
  <si>
    <t>HYKB_341231</t>
  </si>
  <si>
    <t>HYKB_341232</t>
  </si>
  <si>
    <t>HYKB_341233</t>
  </si>
  <si>
    <t>HYKB_341234</t>
  </si>
  <si>
    <t>HYKB_341235</t>
  </si>
  <si>
    <t>HYKB_341236</t>
  </si>
  <si>
    <t>HYKB_341237</t>
  </si>
  <si>
    <t>HYKB_341238</t>
  </si>
  <si>
    <t>HYKB_341239</t>
  </si>
  <si>
    <t>HYKB_341240</t>
  </si>
  <si>
    <t>HYKB_341241</t>
  </si>
  <si>
    <t>HYKB_341242</t>
  </si>
  <si>
    <t>HYKB_341243</t>
  </si>
  <si>
    <t>HYKB_341244</t>
  </si>
  <si>
    <t>HYKB_341245</t>
  </si>
  <si>
    <t>HYKB_341246</t>
  </si>
  <si>
    <t>HYKB_341247</t>
  </si>
  <si>
    <t>HYKB_341248</t>
  </si>
  <si>
    <t>HYKB_341249</t>
  </si>
  <si>
    <t>HYKB_341250</t>
  </si>
  <si>
    <t>HYKB_341251</t>
  </si>
  <si>
    <t>HYKB_341252</t>
  </si>
  <si>
    <t>HYKB_341253</t>
  </si>
  <si>
    <t>HYKB_341254</t>
  </si>
  <si>
    <t>HYKB_341255</t>
  </si>
  <si>
    <t>HYKB_341256</t>
  </si>
  <si>
    <t>HYKB_341257</t>
  </si>
  <si>
    <t>HYKB_341258</t>
  </si>
  <si>
    <t>HYKB_341259</t>
  </si>
  <si>
    <t>HYKB_341260</t>
  </si>
  <si>
    <t>HYKB_341261</t>
  </si>
  <si>
    <t>HYKB_341262</t>
  </si>
  <si>
    <t>HYKB_341263</t>
  </si>
  <si>
    <t>HYKB_341264</t>
  </si>
  <si>
    <t>HYKB_341265</t>
  </si>
  <si>
    <t>HYKB_341266</t>
  </si>
  <si>
    <t>HYKB_341267</t>
  </si>
  <si>
    <t>HYKB_341268</t>
  </si>
  <si>
    <t>HYKB_341269</t>
  </si>
  <si>
    <t>HYKB_341270</t>
  </si>
  <si>
    <t>HYKB_341271</t>
  </si>
  <si>
    <t>HYKB_341272</t>
  </si>
  <si>
    <t>HYKB_341273</t>
  </si>
  <si>
    <t>HYKB_341274</t>
  </si>
  <si>
    <t>HYKB_341275</t>
  </si>
  <si>
    <t>HYKB_341276</t>
  </si>
  <si>
    <t>HYKB_341277</t>
  </si>
  <si>
    <t>HYKB_341278</t>
  </si>
  <si>
    <t>HYKB_341279</t>
  </si>
  <si>
    <t>HYKB_341280</t>
  </si>
  <si>
    <t>HYKB_341281</t>
  </si>
  <si>
    <t>HYKB_341282</t>
  </si>
  <si>
    <t>HYKB_341283</t>
  </si>
  <si>
    <t>HYKB_341284</t>
  </si>
  <si>
    <t>HYKB_341285</t>
  </si>
  <si>
    <t>HYKB_341286</t>
  </si>
  <si>
    <t>HYKB_341287</t>
  </si>
  <si>
    <t>HYKB_341288</t>
  </si>
  <si>
    <t>HYKB_341289</t>
  </si>
  <si>
    <t>HYKB_341290</t>
  </si>
  <si>
    <t>HYKB_341291</t>
  </si>
  <si>
    <t>HYKB_341292</t>
  </si>
  <si>
    <t>HYKB_341293</t>
  </si>
  <si>
    <t>HYKB_341294</t>
  </si>
  <si>
    <t>HYKB_341295</t>
  </si>
  <si>
    <t>HYKB_341296</t>
  </si>
  <si>
    <t>HYKB_341297</t>
  </si>
  <si>
    <t>HYKB_341298</t>
  </si>
  <si>
    <t>HYKB_341299</t>
  </si>
  <si>
    <t>HYKB_341300</t>
  </si>
  <si>
    <t>HYKB_341301</t>
  </si>
  <si>
    <t>HYKB_341302</t>
  </si>
  <si>
    <t>HYKB_341303</t>
  </si>
  <si>
    <t>HYKB_341304</t>
  </si>
  <si>
    <t>HYKB_341305</t>
  </si>
  <si>
    <t>HYKB_341306</t>
  </si>
  <si>
    <t>HYKB_341307</t>
  </si>
  <si>
    <t>HYKB_341308</t>
  </si>
  <si>
    <t>HYKB_341309</t>
  </si>
  <si>
    <t>HYKB_341310</t>
  </si>
  <si>
    <t>HYKB_341311</t>
  </si>
  <si>
    <t>HYKB_341312</t>
  </si>
  <si>
    <t>HYKB_341313</t>
  </si>
  <si>
    <t>HYKB_341314</t>
  </si>
  <si>
    <t>HYKB_341315</t>
  </si>
  <si>
    <t>HYKB_341316</t>
  </si>
  <si>
    <t>HYKB_341317</t>
  </si>
  <si>
    <t>HYKB_341318</t>
  </si>
  <si>
    <t>HYKB_341319</t>
  </si>
  <si>
    <t>HYKB_341320</t>
  </si>
  <si>
    <t>HYKB_341321</t>
  </si>
  <si>
    <t>HYKB_341322</t>
  </si>
  <si>
    <t>HYKB_341323</t>
  </si>
  <si>
    <t>HYKB_341324</t>
  </si>
  <si>
    <t>HYKB_341325</t>
  </si>
  <si>
    <t>HYKB_341326</t>
  </si>
  <si>
    <t>HYKB_341327</t>
  </si>
  <si>
    <t>HYKB_341328</t>
  </si>
  <si>
    <t>HYKB_341329</t>
  </si>
  <si>
    <t>HYKB_341330</t>
  </si>
  <si>
    <t>HYKB_341331</t>
  </si>
  <si>
    <t>HYKB_341332</t>
  </si>
  <si>
    <t>HYKB_341333</t>
  </si>
  <si>
    <t>HYKB_341334</t>
  </si>
  <si>
    <t>HYKB_341335</t>
  </si>
  <si>
    <t>HYKB_341336</t>
  </si>
  <si>
    <t>HYKB_341337</t>
  </si>
  <si>
    <t>HYKB_341338</t>
  </si>
  <si>
    <t>HYKB_341339</t>
  </si>
  <si>
    <t>HYKB_341340</t>
  </si>
  <si>
    <t>HYKB_341341</t>
  </si>
  <si>
    <t>HYKB_341342</t>
  </si>
  <si>
    <t>HYKB_341343</t>
  </si>
  <si>
    <t>HYKB_341344</t>
  </si>
  <si>
    <t>HYKB_341345</t>
  </si>
  <si>
    <t>HYKB_341346</t>
  </si>
  <si>
    <t>HYKB_341347</t>
  </si>
  <si>
    <t>HYKB_341348</t>
  </si>
  <si>
    <t>HYKB_341349</t>
  </si>
  <si>
    <t>HYKB_341350</t>
  </si>
  <si>
    <t>HYKB_341351</t>
  </si>
  <si>
    <t>HYKB_341352</t>
  </si>
  <si>
    <t>HYKB_341353</t>
  </si>
  <si>
    <t>HYKB_341354</t>
  </si>
  <si>
    <t>HYKB_341355</t>
  </si>
  <si>
    <t>HYKB_341356</t>
  </si>
  <si>
    <t>HYKB_341357</t>
  </si>
  <si>
    <t>HYKB_341358</t>
  </si>
  <si>
    <t>HYKB_341359</t>
  </si>
  <si>
    <t>HYKB_341360</t>
  </si>
  <si>
    <t>HYKB_341361</t>
  </si>
  <si>
    <t>HYKB_341362</t>
  </si>
  <si>
    <t>HYKB_341363</t>
  </si>
  <si>
    <t>HYKB_341364</t>
  </si>
  <si>
    <t>HYKB_341365</t>
  </si>
  <si>
    <t>HYKB_341366</t>
  </si>
  <si>
    <t>HYKB_341367</t>
  </si>
  <si>
    <t>HYKB_341368</t>
  </si>
  <si>
    <t>HYKB_341369</t>
  </si>
  <si>
    <t>HYKB_341370</t>
  </si>
  <si>
    <t>HYKB_341371</t>
  </si>
  <si>
    <t>HYKB_341372</t>
  </si>
  <si>
    <t>HYKB_341373</t>
  </si>
  <si>
    <t>HYKB_341374</t>
  </si>
  <si>
    <t>HYKB_341375</t>
  </si>
  <si>
    <t>HYKB_341376</t>
  </si>
  <si>
    <t>HYKB_341377</t>
  </si>
  <si>
    <t>HYKB_341378</t>
  </si>
  <si>
    <t>HYKB_341379</t>
  </si>
  <si>
    <t>HYKB_341380</t>
  </si>
  <si>
    <t>HYKB_341381</t>
  </si>
  <si>
    <t>HYKB_341382</t>
  </si>
  <si>
    <t>HYKB_341383</t>
  </si>
  <si>
    <t>HYKB_341384</t>
  </si>
  <si>
    <t>HYKB_341385</t>
  </si>
  <si>
    <t>HYKB_341386</t>
  </si>
  <si>
    <t>HYKB_341387</t>
  </si>
  <si>
    <t>HYKB_341388</t>
  </si>
  <si>
    <t>HYKB_341389</t>
  </si>
  <si>
    <t>HYKB_341390</t>
  </si>
  <si>
    <t>HYKB_341391</t>
  </si>
  <si>
    <t>HYKB_341392</t>
  </si>
  <si>
    <t>HYKB_341393</t>
  </si>
  <si>
    <t>HYKB_341394</t>
  </si>
  <si>
    <t>HYKB_341395</t>
  </si>
  <si>
    <t>HYKB_341396</t>
  </si>
  <si>
    <t>HYKB_341397</t>
  </si>
  <si>
    <t>HYKB_341398</t>
  </si>
  <si>
    <t>HYKB_341399</t>
  </si>
  <si>
    <t>HYKB_341400</t>
  </si>
  <si>
    <t>HYKB_341401</t>
  </si>
  <si>
    <t>HYKB_341402</t>
  </si>
  <si>
    <t>HYKB_341403</t>
  </si>
  <si>
    <t>HYKB_341404</t>
  </si>
  <si>
    <t>HYKB_341405</t>
  </si>
  <si>
    <t>HYKB_341406</t>
  </si>
  <si>
    <t>HYKB_341407</t>
  </si>
  <si>
    <t>HYKB_341408</t>
  </si>
  <si>
    <t>HYKB_341409</t>
  </si>
  <si>
    <t>HYKB_341410</t>
  </si>
  <si>
    <t>HYKB_341411</t>
  </si>
  <si>
    <t>HYKB_341412</t>
  </si>
  <si>
    <t>HYKB_341413</t>
  </si>
  <si>
    <t>HYKB_341414</t>
  </si>
  <si>
    <t>HYKB_341415</t>
  </si>
  <si>
    <t>HYKB_341416</t>
  </si>
  <si>
    <t>HYKB_341417</t>
  </si>
  <si>
    <t>HYKB_341418</t>
  </si>
  <si>
    <t>HYKB_341419</t>
  </si>
  <si>
    <t>HYKB_341420</t>
  </si>
  <si>
    <t>HYKB_341421</t>
  </si>
  <si>
    <t>HYKB_341422</t>
  </si>
  <si>
    <t>HYKB_341423</t>
  </si>
  <si>
    <t>HYKB_341424</t>
  </si>
  <si>
    <t>HYKB_341425</t>
  </si>
  <si>
    <t>HYKB_341426</t>
  </si>
  <si>
    <t>HYKB_341427</t>
  </si>
  <si>
    <t>HYKB_341428</t>
  </si>
  <si>
    <t>HYKB_341429</t>
  </si>
  <si>
    <t>HYKB_341430</t>
  </si>
  <si>
    <t>HYKB_341431</t>
  </si>
  <si>
    <t>HYKB_341432</t>
  </si>
  <si>
    <t>HYKB_341433</t>
  </si>
  <si>
    <t>HYKB_341434</t>
  </si>
  <si>
    <t>HYKB_341435</t>
  </si>
  <si>
    <t>HYKB_341436</t>
  </si>
  <si>
    <t>HYKB_341437</t>
  </si>
  <si>
    <t>HYKB_341438</t>
  </si>
  <si>
    <t>HYKB_341439</t>
  </si>
  <si>
    <t>HYKB_341440</t>
  </si>
  <si>
    <t>HYKB_341441</t>
  </si>
  <si>
    <t>HYKB_341442</t>
  </si>
  <si>
    <t>HYKB_341443</t>
  </si>
  <si>
    <t>HYKB_341444</t>
  </si>
  <si>
    <t>HYKB_341445</t>
  </si>
  <si>
    <t>HYKB_341446</t>
  </si>
  <si>
    <t>HYKB_341447</t>
  </si>
  <si>
    <t>HYKB_341448</t>
  </si>
  <si>
    <t>HYKB_341449</t>
  </si>
  <si>
    <t>HYKB_341450</t>
  </si>
  <si>
    <t>HYKB_341451</t>
  </si>
  <si>
    <t>HYKB_341452</t>
  </si>
  <si>
    <t>HYKB_341453</t>
  </si>
  <si>
    <t>HYKB_341454</t>
  </si>
  <si>
    <t>HYKB_341455</t>
  </si>
  <si>
    <t>HYKB_341456</t>
  </si>
  <si>
    <t>HYKB_341457</t>
  </si>
  <si>
    <t>HYKB_341458</t>
  </si>
  <si>
    <t>HYKB_341459</t>
  </si>
  <si>
    <t>HYKB_341460</t>
  </si>
  <si>
    <t>HYKB_341461</t>
  </si>
  <si>
    <t>HYKB_341462</t>
  </si>
  <si>
    <t>HYKB_341463</t>
  </si>
  <si>
    <t>HYKB_341464</t>
  </si>
  <si>
    <t>HYKB_341465</t>
  </si>
  <si>
    <t>HYKB_341466</t>
  </si>
  <si>
    <t>HYKB_341467</t>
  </si>
  <si>
    <t>HYKB_341468</t>
  </si>
  <si>
    <t>HYKB_341469</t>
  </si>
  <si>
    <t>HYKB_341470</t>
  </si>
  <si>
    <t>HYKB_341471</t>
  </si>
  <si>
    <t>HYKB_341472</t>
  </si>
  <si>
    <t>HYKB_341473</t>
  </si>
  <si>
    <t>HYKB_341474</t>
  </si>
  <si>
    <t>HYKB_341475</t>
  </si>
  <si>
    <t>HYKB_341476</t>
  </si>
  <si>
    <t>HYKB_341477</t>
  </si>
  <si>
    <t>HYKB_341478</t>
  </si>
  <si>
    <t>HYKB_341479</t>
  </si>
  <si>
    <t>HYKB_341480</t>
  </si>
  <si>
    <t>HYKB_341481</t>
  </si>
  <si>
    <t>HYKB_341482</t>
  </si>
  <si>
    <t>HYKB_341483</t>
  </si>
  <si>
    <t>HYKB_341484</t>
  </si>
  <si>
    <t>HYKB_341485</t>
  </si>
  <si>
    <t>HYKB_341486</t>
  </si>
  <si>
    <t>HYKB_341487</t>
  </si>
  <si>
    <t>HYKB_341488</t>
  </si>
  <si>
    <t>HYKB_341489</t>
  </si>
  <si>
    <t>HYKB_341490</t>
  </si>
  <si>
    <t>HYKB_341491</t>
  </si>
  <si>
    <t>HYKB_341492</t>
  </si>
  <si>
    <t>HYKB_341493</t>
  </si>
  <si>
    <t>HYKB_341494</t>
  </si>
  <si>
    <t>HYKB_341495</t>
  </si>
  <si>
    <t>HYKB_341496</t>
  </si>
  <si>
    <t>HYKB_341497</t>
  </si>
  <si>
    <t>HYKB_341498</t>
  </si>
  <si>
    <t>HYKB_341499</t>
  </si>
  <si>
    <t>HYKB_341500</t>
  </si>
  <si>
    <t>HYKB_341501</t>
  </si>
  <si>
    <t>HYKB_341502</t>
  </si>
  <si>
    <t>HYKB_341503</t>
  </si>
  <si>
    <t>HYKB_341504</t>
  </si>
  <si>
    <t>HYKB_341505</t>
  </si>
  <si>
    <t>HYKB_341506</t>
  </si>
  <si>
    <t>HYKB_341507</t>
  </si>
  <si>
    <t>HYKB_341508</t>
  </si>
  <si>
    <t>HYKB_341509</t>
  </si>
  <si>
    <t>HYKB_341510</t>
  </si>
  <si>
    <t>HYKB_341511</t>
  </si>
  <si>
    <t>HYKB_341512</t>
  </si>
  <si>
    <t>HYKB_341513</t>
  </si>
  <si>
    <t>HYKB_341514</t>
  </si>
  <si>
    <t>HYKB_341515</t>
  </si>
  <si>
    <t>HYKB_341516</t>
  </si>
  <si>
    <t>HYKB_341517</t>
  </si>
  <si>
    <t>HYKB_341518</t>
  </si>
  <si>
    <t>HYKB_341519</t>
  </si>
  <si>
    <t>HYKB_341520</t>
  </si>
  <si>
    <t>HYKB_341521</t>
  </si>
  <si>
    <t>HYKB_341522</t>
  </si>
  <si>
    <t>HYKB_341523</t>
  </si>
  <si>
    <t>HYKB_341524</t>
  </si>
  <si>
    <t>HYKB_341525</t>
  </si>
  <si>
    <t>HYKB_341526</t>
  </si>
  <si>
    <t>HYKB_341527</t>
  </si>
  <si>
    <t>HYKB_341528</t>
  </si>
  <si>
    <t>HYKB_341529</t>
  </si>
  <si>
    <t>HYKB_341530</t>
  </si>
  <si>
    <t>HYKB_341531</t>
  </si>
  <si>
    <t>HYKB_341532</t>
  </si>
  <si>
    <t>HYKB_341533</t>
  </si>
  <si>
    <t>HYKB_341534</t>
  </si>
  <si>
    <t>HYKB_341535</t>
  </si>
  <si>
    <t>HYKB_341536</t>
  </si>
  <si>
    <t>HYKB_341537</t>
  </si>
  <si>
    <t>HYKB_341538</t>
  </si>
  <si>
    <t>HYKB_341539</t>
  </si>
  <si>
    <t>HYKB_341540</t>
  </si>
  <si>
    <t>HYKB_341541</t>
  </si>
  <si>
    <t>HYKB_341542</t>
  </si>
  <si>
    <t>HYKB_341543</t>
  </si>
  <si>
    <t>HYKB_341544</t>
  </si>
  <si>
    <t>HYKB_341545</t>
  </si>
  <si>
    <t>HYKB_341546</t>
  </si>
  <si>
    <t>HYKB_341547</t>
  </si>
  <si>
    <t>HYKB_341548</t>
  </si>
  <si>
    <t>HYKB_341549</t>
  </si>
  <si>
    <t>HYKB_341550</t>
  </si>
  <si>
    <t>HYKB_341551</t>
  </si>
  <si>
    <t>HYKB_341552</t>
  </si>
  <si>
    <t>HYKB_341553</t>
  </si>
  <si>
    <t>HYKB_341554</t>
  </si>
  <si>
    <t>HYKB_341555</t>
  </si>
  <si>
    <t>HYKB_341556</t>
  </si>
  <si>
    <t>HYKB_341557</t>
  </si>
  <si>
    <t>HYKB_341558</t>
  </si>
  <si>
    <t>HYKB_341559</t>
  </si>
  <si>
    <t>HYKB_341560</t>
  </si>
  <si>
    <t>HYKB_341561</t>
  </si>
  <si>
    <t>HYKB_341562</t>
  </si>
  <si>
    <t>HYKB_341563</t>
  </si>
  <si>
    <t>HYKB_341564</t>
  </si>
  <si>
    <t>HYKB_341565</t>
  </si>
  <si>
    <t>HYKB_341566</t>
  </si>
  <si>
    <t>HYKB_341567</t>
  </si>
  <si>
    <t>HYKB_341568</t>
  </si>
  <si>
    <t>HYKB_341569</t>
  </si>
  <si>
    <t>HYKB_341570</t>
  </si>
  <si>
    <t>HYKB_341571</t>
  </si>
  <si>
    <t>HYKB_341572</t>
  </si>
  <si>
    <t>HYKB_341573</t>
  </si>
  <si>
    <t>HYKB_341574</t>
  </si>
  <si>
    <t>HYKB_341575</t>
  </si>
  <si>
    <t>HYKB_341576</t>
  </si>
  <si>
    <t>HYKB_341577</t>
  </si>
  <si>
    <t>HYKB_341578</t>
  </si>
  <si>
    <t>HYKB_341579</t>
  </si>
  <si>
    <t>HYKB_341580</t>
  </si>
  <si>
    <t>HYKB_341581</t>
  </si>
  <si>
    <t>HYKB_341582</t>
  </si>
  <si>
    <t>HYKB_341583</t>
  </si>
  <si>
    <t>HYKB_341584</t>
  </si>
  <si>
    <t>HYKB_341585</t>
  </si>
  <si>
    <t>HYKB_341586</t>
  </si>
  <si>
    <t>HYKB_341587</t>
  </si>
  <si>
    <t>HYKB_341588</t>
  </si>
  <si>
    <t>HYKB_341589</t>
  </si>
  <si>
    <t>HYKB_341590</t>
  </si>
  <si>
    <t>HYKB_341591</t>
  </si>
  <si>
    <t>HYKB_341592</t>
  </si>
  <si>
    <t>HYKB_341593</t>
  </si>
  <si>
    <t>HYKB_341594</t>
  </si>
  <si>
    <t>HYKB_341595</t>
  </si>
  <si>
    <t>HYKB_341596</t>
  </si>
  <si>
    <t>HYKB_341597</t>
  </si>
  <si>
    <t>HYKB_341598</t>
  </si>
  <si>
    <t>HYKB_341599</t>
  </si>
  <si>
    <t>HYKB_341600</t>
  </si>
  <si>
    <t>HYKB_341601</t>
  </si>
  <si>
    <t>HYKB_341602</t>
  </si>
  <si>
    <t>HYKB_341603</t>
  </si>
  <si>
    <t>HYKB_341604</t>
  </si>
  <si>
    <t>HYKB_341605</t>
  </si>
  <si>
    <t>HYKB_341606</t>
  </si>
  <si>
    <t>HYKB_341607</t>
  </si>
  <si>
    <t>HYKB_341608</t>
  </si>
  <si>
    <t>HYKB_341609</t>
  </si>
  <si>
    <t>HYKB_341610</t>
  </si>
  <si>
    <t>HYKB_341611</t>
  </si>
  <si>
    <t>HYKB_341612</t>
  </si>
  <si>
    <t>HYKB_341613</t>
  </si>
  <si>
    <t>HYKB_341614</t>
  </si>
  <si>
    <t>HYKB_341615</t>
  </si>
  <si>
    <t>HYKB_341616</t>
  </si>
  <si>
    <t>HYKB_341617</t>
  </si>
  <si>
    <t>HYKB_341618</t>
  </si>
  <si>
    <t>HYKB_341619</t>
  </si>
  <si>
    <t>HYKB_341620</t>
  </si>
  <si>
    <t>HYKB_341621</t>
  </si>
  <si>
    <t>HYKB_341622</t>
  </si>
  <si>
    <t>HYKB_341623</t>
  </si>
  <si>
    <t>HYKB_341624</t>
  </si>
  <si>
    <t>HYKB_341625</t>
  </si>
  <si>
    <t>HYKB_341626</t>
  </si>
  <si>
    <t>HYKB_341627</t>
  </si>
  <si>
    <t>HYKB_341628</t>
  </si>
  <si>
    <t>HYKB_341629</t>
  </si>
  <si>
    <t>HYKB_341630</t>
  </si>
  <si>
    <t>HYKB_341631</t>
  </si>
  <si>
    <t>HYKB_341632</t>
  </si>
  <si>
    <t>HYKB_341633</t>
  </si>
  <si>
    <t>HYKB_341634</t>
  </si>
  <si>
    <t>HYKB_341635</t>
  </si>
  <si>
    <t>HYKB_341636</t>
  </si>
  <si>
    <t>HYKB_341637</t>
  </si>
  <si>
    <t>HYKB_341638</t>
  </si>
  <si>
    <t>HYKB_341639</t>
  </si>
  <si>
    <t>HYKB_341640</t>
  </si>
  <si>
    <t>HYKB_341641</t>
  </si>
  <si>
    <t>HYKB_341642</t>
  </si>
  <si>
    <t>HYKB_341643</t>
  </si>
  <si>
    <t>HYKB_341644</t>
  </si>
  <si>
    <t>HYKB_341645</t>
  </si>
  <si>
    <t>HYKB_341646</t>
  </si>
  <si>
    <t>HYKB_341647</t>
  </si>
  <si>
    <t>HYKB_341648</t>
  </si>
  <si>
    <t>HYKB_341649</t>
  </si>
  <si>
    <t>HYKB_341650</t>
  </si>
  <si>
    <t>HYKB_341651</t>
  </si>
  <si>
    <t>HYKB_341652</t>
  </si>
  <si>
    <t>HYKB_341653</t>
  </si>
  <si>
    <t>HYKB_341654</t>
  </si>
  <si>
    <t>HYKB_341655</t>
  </si>
  <si>
    <t>HYKB_341656</t>
  </si>
  <si>
    <t>HYKB_341657</t>
  </si>
  <si>
    <t>HYKB_341658</t>
  </si>
  <si>
    <t>HYKB_341659</t>
  </si>
  <si>
    <t>HYKB_341660</t>
  </si>
  <si>
    <t>HYKB_341661</t>
  </si>
  <si>
    <t>HYKB_341662</t>
  </si>
  <si>
    <t>HYKB_341663</t>
  </si>
  <si>
    <t>HYKB_341664</t>
  </si>
  <si>
    <t>HYKB_341665</t>
  </si>
  <si>
    <t>HYKB_341666</t>
  </si>
  <si>
    <t>HYKB_341667</t>
  </si>
  <si>
    <t>HYKB_341668</t>
  </si>
  <si>
    <t>HYKB_341669</t>
  </si>
  <si>
    <t>HYKB_341670</t>
  </si>
  <si>
    <t>HYKB_341671</t>
  </si>
  <si>
    <t>HYKB_341672</t>
  </si>
  <si>
    <t>HYKB_341673</t>
  </si>
  <si>
    <t>HYKB_341674</t>
  </si>
  <si>
    <t>HYKB_341675</t>
  </si>
  <si>
    <t>HYKB_341676</t>
  </si>
  <si>
    <t>HYKB_341677</t>
  </si>
  <si>
    <t>HYKB_341678</t>
  </si>
  <si>
    <t>HYKB_341679</t>
  </si>
  <si>
    <t>HYKB_341680</t>
  </si>
  <si>
    <t>HYKB_341681</t>
  </si>
  <si>
    <t>HYKB_341682</t>
  </si>
  <si>
    <t>HYKB_341683</t>
  </si>
  <si>
    <t>HYKB_341684</t>
  </si>
  <si>
    <t>HYKB_341685</t>
  </si>
  <si>
    <t>HYKB_341686</t>
  </si>
  <si>
    <t>HYKB_341687</t>
  </si>
  <si>
    <t>HYKB_341688</t>
  </si>
  <si>
    <t>HYKB_341689</t>
  </si>
  <si>
    <t>HYKB_341690</t>
  </si>
  <si>
    <t>HYKB_341691</t>
  </si>
  <si>
    <t>HYKB_341692</t>
  </si>
  <si>
    <t>HYKB_341693</t>
  </si>
  <si>
    <t>HYKB_341694</t>
  </si>
  <si>
    <t>HYKB_341695</t>
  </si>
  <si>
    <t>HYKB_341696</t>
  </si>
  <si>
    <t>HYKB_341697</t>
  </si>
  <si>
    <t>HYKB_341698</t>
  </si>
  <si>
    <t>HYKB_341699</t>
  </si>
  <si>
    <t>HYKB_341700</t>
  </si>
  <si>
    <t>HYKB_341701</t>
  </si>
  <si>
    <t>HYKB_341702</t>
  </si>
  <si>
    <t>HYKB_341703</t>
  </si>
  <si>
    <t>HYKB_341704</t>
  </si>
  <si>
    <t>HYKB_341705</t>
  </si>
  <si>
    <t>HYKB_341706</t>
  </si>
  <si>
    <t>HYKB_341707</t>
  </si>
  <si>
    <t>HYKB_341708</t>
  </si>
  <si>
    <t>HYKB_341709</t>
  </si>
  <si>
    <t>HYKB_341710</t>
  </si>
  <si>
    <t>HYKB_341711</t>
  </si>
  <si>
    <t>HYKB_341712</t>
  </si>
  <si>
    <t>HYKB_341713</t>
  </si>
  <si>
    <t>HYKB_341714</t>
  </si>
  <si>
    <t>HYKB_341715</t>
  </si>
  <si>
    <t>HYKB_341716</t>
  </si>
  <si>
    <t>HYKB_341717</t>
  </si>
  <si>
    <t>HYKB_341718</t>
  </si>
  <si>
    <t>HYKB_341719</t>
  </si>
  <si>
    <t>HYKB_341720</t>
  </si>
  <si>
    <t>HYKB_341721</t>
  </si>
  <si>
    <t>HYKB_341722</t>
  </si>
  <si>
    <t>HYKB_341723</t>
  </si>
  <si>
    <t>HYKB_341724</t>
  </si>
  <si>
    <t>HYKB_341725</t>
  </si>
  <si>
    <t>HYKB_341726</t>
  </si>
  <si>
    <t>HYKB_341727</t>
  </si>
  <si>
    <t>HYKB_341728</t>
  </si>
  <si>
    <t>HYKB_341729</t>
  </si>
  <si>
    <t>HYKB_341730</t>
  </si>
  <si>
    <t>HYKB_341731</t>
  </si>
  <si>
    <t>HYKB_341732</t>
  </si>
  <si>
    <t>HYKB_341733</t>
  </si>
  <si>
    <t>HYKB_341734</t>
  </si>
  <si>
    <t>HYKB_341735</t>
  </si>
  <si>
    <t>HYKB_341736</t>
  </si>
  <si>
    <t>HYKB_341737</t>
  </si>
  <si>
    <t>HYKB_341738</t>
  </si>
  <si>
    <t>HYKB_341739</t>
  </si>
  <si>
    <t>HYKB_341740</t>
  </si>
  <si>
    <t>HYKB_341741</t>
  </si>
  <si>
    <t>HYKB_341742</t>
  </si>
  <si>
    <t>HYKB_341743</t>
  </si>
  <si>
    <t>HYKB_341744</t>
  </si>
  <si>
    <t>HYKB_341745</t>
  </si>
  <si>
    <t>HYKB_341746</t>
  </si>
  <si>
    <t>HYKB_341747</t>
  </si>
  <si>
    <t>HYKB_341748</t>
  </si>
  <si>
    <t>HYKB_341749</t>
  </si>
  <si>
    <t>HYKB_341750</t>
  </si>
  <si>
    <t>HYKB_341751</t>
  </si>
  <si>
    <t>HYKB_341752</t>
  </si>
  <si>
    <t>HYKB_341753</t>
  </si>
  <si>
    <t>HYKB_341754</t>
  </si>
  <si>
    <t>HYKB_341755</t>
  </si>
  <si>
    <t>HYKB_341756</t>
  </si>
  <si>
    <t>HYKB_341757</t>
  </si>
  <si>
    <t>HYKB_341758</t>
  </si>
  <si>
    <t>HYKB_341759</t>
  </si>
  <si>
    <t>HYKB_341760</t>
  </si>
  <si>
    <t>HYKB_341761</t>
  </si>
  <si>
    <t>HYKB_341762</t>
  </si>
  <si>
    <t>HYKB_341763</t>
  </si>
  <si>
    <t>HYKB_341764</t>
  </si>
  <si>
    <t>HYKB_341765</t>
  </si>
  <si>
    <t>HYKB_341766</t>
  </si>
  <si>
    <t>HYKB_341767</t>
  </si>
  <si>
    <t>HYKB_341768</t>
  </si>
  <si>
    <t>HYKB_341769</t>
  </si>
  <si>
    <t>HYKB_341770</t>
  </si>
  <si>
    <t>HYKB_341771</t>
  </si>
  <si>
    <t>HYKB_341772</t>
  </si>
  <si>
    <t>HYKB_341773</t>
  </si>
  <si>
    <t>HYKB_341774</t>
  </si>
  <si>
    <t>HYKB_341775</t>
  </si>
  <si>
    <t>HYKB_341776</t>
  </si>
  <si>
    <t>HYKB_341777</t>
  </si>
  <si>
    <t>HYKB_341778</t>
  </si>
  <si>
    <t>HYKB_341779</t>
  </si>
  <si>
    <t>HYKB_341780</t>
  </si>
  <si>
    <t>HYKB_341781</t>
  </si>
  <si>
    <t>HYKB_341782</t>
  </si>
  <si>
    <t>HYKB_341783</t>
  </si>
  <si>
    <t>HYKB_341784</t>
  </si>
  <si>
    <t>HYKB_341785</t>
  </si>
  <si>
    <t>HYKB_341786</t>
  </si>
  <si>
    <t>HYKB_341787</t>
  </si>
  <si>
    <t>HYKB_341788</t>
  </si>
  <si>
    <t>HYKB_341789</t>
  </si>
  <si>
    <t>HYKB_341790</t>
  </si>
  <si>
    <t>HYKB_341791</t>
  </si>
  <si>
    <t>HYKB_341792</t>
  </si>
  <si>
    <t>HYKB_341793</t>
  </si>
  <si>
    <t>HYKB_341794</t>
  </si>
  <si>
    <t>HYKB_341795</t>
  </si>
  <si>
    <t>HYKB_341796</t>
  </si>
  <si>
    <t>HYKB_341797</t>
  </si>
  <si>
    <t>HYKB_341798</t>
  </si>
  <si>
    <t>HYKB_341799</t>
  </si>
  <si>
    <t>HYKB_341800</t>
  </si>
  <si>
    <t>HYKB_341801</t>
  </si>
  <si>
    <t>HYKB_341802</t>
  </si>
  <si>
    <t>HYKB_341803</t>
  </si>
  <si>
    <t>HYKB_341804</t>
  </si>
  <si>
    <t>HYKB_341805</t>
  </si>
  <si>
    <t>HYKB_341806</t>
  </si>
  <si>
    <t>HYKB_341807</t>
  </si>
  <si>
    <t>HYKB_341808</t>
  </si>
  <si>
    <t>HYKB_341809</t>
  </si>
  <si>
    <t>HYKB_341810</t>
  </si>
  <si>
    <t>HYKB_341811</t>
  </si>
  <si>
    <t>HYKB_341812</t>
  </si>
  <si>
    <t>HYKB_341813</t>
  </si>
  <si>
    <t>HYKB_341814</t>
  </si>
  <si>
    <t>HYKB_341815</t>
  </si>
  <si>
    <t>HYKB_341816</t>
  </si>
  <si>
    <t>HYKB_341817</t>
  </si>
  <si>
    <t>HYKB_341818</t>
  </si>
  <si>
    <t>HYKB_341819</t>
  </si>
  <si>
    <t>HYKB_341820</t>
  </si>
  <si>
    <t>HYKB_341821</t>
  </si>
  <si>
    <t>HYKB_341822</t>
  </si>
  <si>
    <t>HYKB_341823</t>
  </si>
  <si>
    <t>HYKB_341824</t>
  </si>
  <si>
    <t>HYKB_341825</t>
  </si>
  <si>
    <t>HYKB_341826</t>
  </si>
  <si>
    <t>HYKB_341827</t>
  </si>
  <si>
    <t>HYKB_341828</t>
  </si>
  <si>
    <t>HYKB_341829</t>
  </si>
  <si>
    <t>HYKB_341830</t>
  </si>
  <si>
    <t>HYKB_341831</t>
  </si>
  <si>
    <t>HYKB_341832</t>
  </si>
  <si>
    <t>HYKB_341833</t>
  </si>
  <si>
    <t>HYKB_341834</t>
  </si>
  <si>
    <t>HYKB_341835</t>
  </si>
  <si>
    <t>HYKB_341836</t>
  </si>
  <si>
    <t>HYKB_341837</t>
  </si>
  <si>
    <t>HYKB_341838</t>
  </si>
  <si>
    <t>HYKB_341839</t>
  </si>
  <si>
    <t>HYKB_341840</t>
  </si>
  <si>
    <t>HYKB_341841</t>
  </si>
  <si>
    <t>HYKB_341842</t>
  </si>
  <si>
    <t>HYKB_341843</t>
  </si>
  <si>
    <t>HYKB_341844</t>
  </si>
  <si>
    <t>HYKB_341845</t>
  </si>
  <si>
    <t>HYKB_341846</t>
  </si>
  <si>
    <t>HYKB_341847</t>
  </si>
  <si>
    <t>HYKB_341848</t>
  </si>
  <si>
    <t>HYKB_341849</t>
  </si>
  <si>
    <t>HYKB_341850</t>
  </si>
  <si>
    <t>HYKB_341851</t>
  </si>
  <si>
    <t>HYKB_341852</t>
  </si>
  <si>
    <t>HYKB_341853</t>
  </si>
  <si>
    <t>HYKB_341854</t>
  </si>
  <si>
    <t>HYKB_341855</t>
  </si>
  <si>
    <t>HYKB_341856</t>
  </si>
  <si>
    <t>HYKB_341857</t>
  </si>
  <si>
    <t>HYKB_341858</t>
  </si>
  <si>
    <t>HYKB_341859</t>
  </si>
  <si>
    <t>HYKB_341860</t>
  </si>
  <si>
    <t>HYKB_341861</t>
  </si>
  <si>
    <t>HYKB_341862</t>
  </si>
  <si>
    <t>HYKB_341863</t>
  </si>
  <si>
    <t>HYKB_341864</t>
  </si>
  <si>
    <t>HYKB_341865</t>
  </si>
  <si>
    <t>HYKB_341866</t>
  </si>
  <si>
    <t>HYKB_341867</t>
  </si>
  <si>
    <t>HYKB_341868</t>
  </si>
  <si>
    <t>HYKB_341869</t>
  </si>
  <si>
    <t>HYKB_341870</t>
  </si>
  <si>
    <t>HYKB_341871</t>
  </si>
  <si>
    <t>HYKB_341872</t>
  </si>
  <si>
    <t>HYKB_341873</t>
  </si>
  <si>
    <t>HYKB_341874</t>
  </si>
  <si>
    <t>HYKB_341875</t>
  </si>
  <si>
    <t>HYKB_341876</t>
  </si>
  <si>
    <t>HYKB_341877</t>
  </si>
  <si>
    <t>HYKB_341878</t>
  </si>
  <si>
    <t>HYKB_341879</t>
  </si>
  <si>
    <t>HYKB_341880</t>
  </si>
  <si>
    <t>HYKB_341881</t>
  </si>
  <si>
    <t>HYKB_341882</t>
  </si>
  <si>
    <t>HYKB_341883</t>
  </si>
  <si>
    <t>HYKB_341884</t>
  </si>
  <si>
    <t>HYKB_341885</t>
  </si>
  <si>
    <t>HYKB_341886</t>
  </si>
  <si>
    <t>HYKB_341887</t>
  </si>
  <si>
    <t>HYKB_341888</t>
  </si>
  <si>
    <t>HYKB_341889</t>
  </si>
  <si>
    <t>HYKB_341890</t>
  </si>
  <si>
    <t>HYKB_341891</t>
  </si>
  <si>
    <t>HYKB_341892</t>
  </si>
  <si>
    <t>HYKB_341893</t>
  </si>
  <si>
    <t>HYKB_341894</t>
  </si>
  <si>
    <t>HYKB_341895</t>
  </si>
  <si>
    <t>HYKB_341896</t>
  </si>
  <si>
    <t>HYKB_341897</t>
  </si>
  <si>
    <t>HYKB_341898</t>
  </si>
  <si>
    <t>HYKB_341899</t>
  </si>
  <si>
    <t>HYKB_341900</t>
  </si>
  <si>
    <t>HYKB_341901</t>
  </si>
  <si>
    <t>HYKB_341902</t>
  </si>
  <si>
    <t>HYKB_341903</t>
  </si>
  <si>
    <t>HYKB_341904</t>
  </si>
  <si>
    <t>HYKB_341905</t>
  </si>
  <si>
    <t>HYKB_341906</t>
  </si>
  <si>
    <t>HYKB_341907</t>
  </si>
  <si>
    <t>HYKB_341908</t>
  </si>
  <si>
    <t>HYKB_341909</t>
  </si>
  <si>
    <t>HYKB_341910</t>
  </si>
  <si>
    <t>HYKB_341911</t>
  </si>
  <si>
    <t>HYKB_341912</t>
  </si>
  <si>
    <t>HYKB_341913</t>
  </si>
  <si>
    <t>HYKB_341914</t>
  </si>
  <si>
    <t>HYKB_341915</t>
  </si>
  <si>
    <t>HYKB_341916</t>
  </si>
  <si>
    <t>HYKB_341917</t>
  </si>
  <si>
    <t>HYKB_341918</t>
  </si>
  <si>
    <t>HYKB_341919</t>
  </si>
  <si>
    <t>HYKB_341920</t>
  </si>
  <si>
    <t>HYKB_341921</t>
  </si>
  <si>
    <t>HYKB_341922</t>
  </si>
  <si>
    <t>HYKB_341923</t>
  </si>
  <si>
    <t>HYKB_341924</t>
  </si>
  <si>
    <t>HYKB_341925</t>
  </si>
  <si>
    <t>HYKB_341926</t>
  </si>
  <si>
    <t>HYKB_341927</t>
  </si>
  <si>
    <t>HYKB_341928</t>
  </si>
  <si>
    <t>HYKB_341929</t>
  </si>
  <si>
    <t>HYKB_341930</t>
  </si>
  <si>
    <t>HYKB_341931</t>
  </si>
  <si>
    <t>HYKB_341932</t>
  </si>
  <si>
    <t>HYKB_341933</t>
  </si>
  <si>
    <t>HYKB_341934</t>
  </si>
  <si>
    <t>HYKB_341935</t>
  </si>
  <si>
    <t>HYKB_341936</t>
  </si>
  <si>
    <t>HYKB_341937</t>
  </si>
  <si>
    <t>HYKB_341938</t>
  </si>
  <si>
    <t>HYKB_341939</t>
  </si>
  <si>
    <t>HYKB_341940</t>
  </si>
  <si>
    <t>HYKB_341941</t>
  </si>
  <si>
    <t>HYKB_341942</t>
  </si>
  <si>
    <t>HYKB_341943</t>
  </si>
  <si>
    <t>HYKB_341944</t>
  </si>
  <si>
    <t>HYKB_341945</t>
  </si>
  <si>
    <t>HYKB_341946</t>
  </si>
  <si>
    <t>HYKB_341947</t>
  </si>
  <si>
    <t>HYKB_341948</t>
  </si>
  <si>
    <t>HYKB_341949</t>
  </si>
  <si>
    <t>HYKB_341950</t>
  </si>
  <si>
    <t>HYKB_341951</t>
  </si>
  <si>
    <t>HYKB_341952</t>
  </si>
  <si>
    <t>HYKB_341953</t>
  </si>
  <si>
    <t>HYKB_341954</t>
  </si>
  <si>
    <t>HYKB_341955</t>
  </si>
  <si>
    <t>HYKB_341956</t>
  </si>
  <si>
    <t>HYKB_341957</t>
  </si>
  <si>
    <t>HYKB_341958</t>
  </si>
  <si>
    <t>HYKB_341959</t>
  </si>
  <si>
    <t>HYKB_341960</t>
  </si>
  <si>
    <t>HYKB_341961</t>
  </si>
  <si>
    <t>HYKB_341962</t>
  </si>
  <si>
    <t>HYKB_341963</t>
  </si>
  <si>
    <t>HYKB_341964</t>
  </si>
  <si>
    <t>HYKB_341965</t>
  </si>
  <si>
    <t>HYKB_341966</t>
  </si>
  <si>
    <t>HYKB_341967</t>
  </si>
  <si>
    <t>HYKB_341968</t>
  </si>
  <si>
    <t>HYKB_341969</t>
  </si>
  <si>
    <t>HYKB_341970</t>
  </si>
  <si>
    <t>HYKB_341971</t>
  </si>
  <si>
    <t>HYKB_341972</t>
  </si>
  <si>
    <t>HYKB_341973</t>
  </si>
  <si>
    <t>HYKB_341974</t>
  </si>
  <si>
    <t>HYKB_341975</t>
  </si>
  <si>
    <t>HYKB_341976</t>
  </si>
  <si>
    <t>HYKB_341977</t>
  </si>
  <si>
    <t>HYKB_341978</t>
  </si>
  <si>
    <t>HYKB_341979</t>
  </si>
  <si>
    <t>HYKB_341980</t>
  </si>
  <si>
    <t>HYKB_341981</t>
  </si>
  <si>
    <t>HYKB_341982</t>
  </si>
  <si>
    <t>HYKB_341983</t>
  </si>
  <si>
    <t>HYKB_341984</t>
  </si>
  <si>
    <t>HYKB_341985</t>
  </si>
  <si>
    <t>HYKB_341986</t>
  </si>
  <si>
    <t>HYKB_341987</t>
  </si>
  <si>
    <t>HYKB_341988</t>
  </si>
  <si>
    <t>HYKB_341989</t>
  </si>
  <si>
    <t>HYKB_341990</t>
  </si>
  <si>
    <t>HYKB_341991</t>
  </si>
  <si>
    <t>HYKB_341992</t>
  </si>
  <si>
    <t>HYKB_341993</t>
  </si>
  <si>
    <t>HYKB_341994</t>
  </si>
  <si>
    <t>HYKB_341995</t>
  </si>
  <si>
    <t>HYKB_341996</t>
  </si>
  <si>
    <t>HYKB_341997</t>
  </si>
  <si>
    <t>HYKB_341998</t>
  </si>
  <si>
    <t>HYKB_341999</t>
  </si>
  <si>
    <t>HYKB_342000</t>
  </si>
  <si>
    <t>HYKB_342001</t>
  </si>
  <si>
    <t>HYKB_342002</t>
  </si>
  <si>
    <t>HYKB_342003</t>
  </si>
  <si>
    <t>HYKB_342004</t>
  </si>
  <si>
    <t>HYKB_342005</t>
  </si>
  <si>
    <t>HYKB_342006</t>
  </si>
  <si>
    <t>HYKB_342007</t>
  </si>
  <si>
    <t>HYKB_342008</t>
  </si>
  <si>
    <t>HYKB_342009</t>
  </si>
  <si>
    <t>HYKB_342010</t>
  </si>
  <si>
    <t>HYKB_342011</t>
  </si>
  <si>
    <t>HYKB_342012</t>
  </si>
  <si>
    <t>HYKB_342013</t>
  </si>
  <si>
    <t>HYKB_342014</t>
  </si>
  <si>
    <t>HYKB_342015</t>
  </si>
  <si>
    <t>HYKB_342016</t>
  </si>
  <si>
    <t>HYKB_342017</t>
  </si>
  <si>
    <t>HYKB_342018</t>
  </si>
  <si>
    <t>HYKB_342019</t>
  </si>
  <si>
    <t>HYKB_342020</t>
  </si>
  <si>
    <t>HYKB_342021</t>
  </si>
  <si>
    <t>HYKB_342022</t>
  </si>
  <si>
    <t>HYKB_342023</t>
  </si>
  <si>
    <t>HYKB_342024</t>
  </si>
  <si>
    <t>HYKB_342025</t>
  </si>
  <si>
    <t>HYKB_342026</t>
  </si>
  <si>
    <t>HYKB_342027</t>
  </si>
  <si>
    <t>HYKB_342028</t>
  </si>
  <si>
    <t>HYKB_342029</t>
  </si>
  <si>
    <t>HYKB_342030</t>
  </si>
  <si>
    <t>HYKB_342031</t>
  </si>
  <si>
    <t>HYKB_342032</t>
  </si>
  <si>
    <t>HYKB_342033</t>
  </si>
  <si>
    <t>HYKB_342034</t>
  </si>
  <si>
    <t>HYKB_342035</t>
  </si>
  <si>
    <t>HYKB_342036</t>
  </si>
  <si>
    <t>HYKB_342037</t>
  </si>
  <si>
    <t>HYKB_342038</t>
  </si>
  <si>
    <t>HYKB_342039</t>
  </si>
  <si>
    <t>HYKB_342040</t>
  </si>
  <si>
    <t>HYKB_342041</t>
  </si>
  <si>
    <t>HYKB_342042</t>
  </si>
  <si>
    <t>HYKB_342043</t>
  </si>
  <si>
    <t>HYKB_342044</t>
  </si>
  <si>
    <t>HYKB_342045</t>
  </si>
  <si>
    <t>HYKB_342046</t>
  </si>
  <si>
    <t>HYKB_342047</t>
  </si>
  <si>
    <t>HYKB_342048</t>
  </si>
  <si>
    <t>HYKB_342049</t>
  </si>
  <si>
    <t>HYKB_342050</t>
  </si>
  <si>
    <t>HYKB_342051</t>
  </si>
  <si>
    <t>HYKB_342052</t>
  </si>
  <si>
    <t>HYKB_342053</t>
  </si>
  <si>
    <t>HYKB_342054</t>
  </si>
  <si>
    <t>HYKB_342055</t>
  </si>
  <si>
    <t>HYKB_342056</t>
  </si>
  <si>
    <t>HYKB_342057</t>
  </si>
  <si>
    <t>HYKB_342058</t>
  </si>
  <si>
    <t>HYKB_342059</t>
  </si>
  <si>
    <t>HYKB_342060</t>
  </si>
  <si>
    <t>HYKB_342061</t>
  </si>
  <si>
    <t>HYKB_342062</t>
  </si>
  <si>
    <t>HYKB_342063</t>
  </si>
  <si>
    <t>HYKB_342064</t>
  </si>
  <si>
    <t>HYKB_342065</t>
  </si>
  <si>
    <t>HYKB_342066</t>
  </si>
  <si>
    <t>HYKB_342067</t>
  </si>
  <si>
    <t>HYKB_342068</t>
  </si>
  <si>
    <t>HYKB_342069</t>
  </si>
  <si>
    <t>HYKB_342070</t>
  </si>
  <si>
    <t>HYKB_342071</t>
  </si>
  <si>
    <t>HYKB_342072</t>
  </si>
  <si>
    <t>HYKB_342073</t>
  </si>
  <si>
    <t>HYKB_342074</t>
  </si>
  <si>
    <t>HYKB_342075</t>
  </si>
  <si>
    <t>HYKB_342076</t>
  </si>
  <si>
    <t>HYKB_342077</t>
  </si>
  <si>
    <t>HYKB_342078</t>
  </si>
  <si>
    <t>HYKB_342079</t>
  </si>
  <si>
    <t>HYKB_342080</t>
  </si>
  <si>
    <t>HYKB_342081</t>
  </si>
  <si>
    <t>HYKB_342082</t>
  </si>
  <si>
    <t>HYKB_342083</t>
  </si>
  <si>
    <t>HYKB_342084</t>
  </si>
  <si>
    <t>HYKB_342085</t>
  </si>
  <si>
    <t>HYKB_342086</t>
  </si>
  <si>
    <t>HYKB_342087</t>
  </si>
  <si>
    <t>HYKB_342088</t>
  </si>
  <si>
    <t>HYKB_342089</t>
  </si>
  <si>
    <t>HYKB_342090</t>
  </si>
  <si>
    <t>HYKB_342091</t>
  </si>
  <si>
    <t>HYKB_342092</t>
  </si>
  <si>
    <t>HYKB_342093</t>
  </si>
  <si>
    <t>HYKB_342094</t>
  </si>
  <si>
    <t>HYKB_342095</t>
  </si>
  <si>
    <t>HYKB_342096</t>
  </si>
  <si>
    <t>HYKB_342097</t>
  </si>
  <si>
    <t>HYKB_342098</t>
  </si>
  <si>
    <t>HYKB_342099</t>
  </si>
  <si>
    <t>HYKB_342100</t>
  </si>
  <si>
    <t>HYKB_342101</t>
  </si>
  <si>
    <t>HYKB_342102</t>
  </si>
  <si>
    <t>HYKB_342103</t>
  </si>
  <si>
    <t>HYKB_342104</t>
  </si>
  <si>
    <t>HYKB_342105</t>
  </si>
  <si>
    <t>HYKB_342106</t>
  </si>
  <si>
    <t>HYKB_342107</t>
  </si>
  <si>
    <t>HYKB_342108</t>
  </si>
  <si>
    <t>HYKB_342109</t>
  </si>
  <si>
    <t>HYKB_342110</t>
  </si>
  <si>
    <t>HYKB_342111</t>
  </si>
  <si>
    <t>HYKB_342112</t>
  </si>
  <si>
    <t>HYKB_342113</t>
  </si>
  <si>
    <t>HYKB_342114</t>
  </si>
  <si>
    <t>HYKB_342115</t>
  </si>
  <si>
    <t>HYKB_342116</t>
  </si>
  <si>
    <t>HYKB_342117</t>
  </si>
  <si>
    <t>HYKB_342118</t>
  </si>
  <si>
    <t>HYKB_342119</t>
  </si>
  <si>
    <t>HYKB_342120</t>
  </si>
  <si>
    <t>HYKB_342121</t>
  </si>
  <si>
    <t>HYKB_342122</t>
  </si>
  <si>
    <t>HYKB_342123</t>
  </si>
  <si>
    <t>HYKB_342124</t>
  </si>
  <si>
    <t>HYKB_342125</t>
  </si>
  <si>
    <t>HYKB_342126</t>
  </si>
  <si>
    <t>HYKB_342127</t>
  </si>
  <si>
    <t>HYKB_342128</t>
  </si>
  <si>
    <t>HYKB_342129</t>
  </si>
  <si>
    <t>HYKB_342130</t>
  </si>
  <si>
    <t>HYKB_342131</t>
  </si>
  <si>
    <t>HYKB_342132</t>
  </si>
  <si>
    <t>HYKB_342133</t>
  </si>
  <si>
    <t>HYKB_342134</t>
  </si>
  <si>
    <t>HYKB_342135</t>
  </si>
  <si>
    <t>HYKB_342136</t>
  </si>
  <si>
    <t>HYKB_342137</t>
  </si>
  <si>
    <t>HYKB_342138</t>
  </si>
  <si>
    <t>HYKB_342139</t>
  </si>
  <si>
    <t>HYKB_342140</t>
  </si>
  <si>
    <t>HYKB_342141</t>
  </si>
  <si>
    <t>HYKB_342142</t>
  </si>
  <si>
    <t>HYKB_342143</t>
  </si>
  <si>
    <t>HYKB_342144</t>
  </si>
  <si>
    <t>HYKB_342145</t>
  </si>
  <si>
    <t>HYKB_342146</t>
  </si>
  <si>
    <t>HYKB_342147</t>
  </si>
  <si>
    <t>HYKB_342148</t>
  </si>
  <si>
    <t>HYKB_342149</t>
  </si>
  <si>
    <t>HYKB_342150</t>
  </si>
  <si>
    <t>HYKB_342151</t>
  </si>
  <si>
    <t>HYKB_342152</t>
  </si>
  <si>
    <t>HYKB_342153</t>
  </si>
  <si>
    <t>HYKB_342154</t>
  </si>
  <si>
    <t>HYKB_342155</t>
  </si>
  <si>
    <t>HYKB_342156</t>
  </si>
  <si>
    <t>HYKB_342157</t>
  </si>
  <si>
    <t>HYKB_342158</t>
  </si>
  <si>
    <t>HYKB_342159</t>
  </si>
  <si>
    <t>HYKB_342160</t>
  </si>
  <si>
    <t>HYKB_342161</t>
  </si>
  <si>
    <t>HYKB_342162</t>
  </si>
  <si>
    <t>HYKB_342163</t>
  </si>
  <si>
    <t>HYKB_342164</t>
  </si>
  <si>
    <t>HYKB_342165</t>
  </si>
  <si>
    <t>HYKB_342166</t>
  </si>
  <si>
    <t>HYKB_342167</t>
  </si>
  <si>
    <t>HYKB_342168</t>
  </si>
  <si>
    <t>HYKB_342169</t>
  </si>
  <si>
    <t>HYKB_342170</t>
  </si>
  <si>
    <t>HYKB_342171</t>
  </si>
  <si>
    <t>HYKB_342172</t>
  </si>
  <si>
    <t>HYKB_342173</t>
  </si>
  <si>
    <t>HYKB_342174</t>
  </si>
  <si>
    <t>HYKB_342175</t>
  </si>
  <si>
    <t>HYKB_342176</t>
  </si>
  <si>
    <t>HYKB_342177</t>
  </si>
  <si>
    <t>HYKB_342178</t>
  </si>
  <si>
    <t>HYKB_342179</t>
  </si>
  <si>
    <t>HYKB_342180</t>
  </si>
  <si>
    <t>HYKB_342181</t>
  </si>
  <si>
    <t>HYKB_342182</t>
  </si>
  <si>
    <t>HYKB_342183</t>
  </si>
  <si>
    <t>HYKB_342184</t>
  </si>
  <si>
    <t>HYKB_342185</t>
  </si>
  <si>
    <t>HYKB_342186</t>
  </si>
  <si>
    <t>HYKB_342187</t>
  </si>
  <si>
    <t>HYKB_342188</t>
  </si>
  <si>
    <t>HYKB_342189</t>
  </si>
  <si>
    <t>HYKB_342190</t>
  </si>
  <si>
    <t>HYKB_342191</t>
  </si>
  <si>
    <t>HYKB_342192</t>
  </si>
  <si>
    <t>HYKB_342193</t>
  </si>
  <si>
    <t>HYKB_342194</t>
  </si>
  <si>
    <t>HYKB_342195</t>
  </si>
  <si>
    <t>HYKB_342196</t>
  </si>
  <si>
    <t>HYKB_342197</t>
  </si>
  <si>
    <t>HYKB_342198</t>
  </si>
  <si>
    <t>HYKB_342199</t>
  </si>
  <si>
    <t>HYKB_342200</t>
  </si>
  <si>
    <t>HYKB_342201</t>
  </si>
  <si>
    <t>HYKB_342202</t>
  </si>
  <si>
    <t>HYKB_342203</t>
  </si>
  <si>
    <t>HYKB_342204</t>
  </si>
  <si>
    <t>HYKB_342205</t>
  </si>
  <si>
    <t>HYKB_342206</t>
  </si>
  <si>
    <t>HYKB_342207</t>
  </si>
  <si>
    <t>HYKB_342208</t>
  </si>
  <si>
    <t>HYKB_342209</t>
  </si>
  <si>
    <t>HYKB_342210</t>
  </si>
  <si>
    <t>HYKB_342211</t>
  </si>
  <si>
    <t>HYKB_342212</t>
  </si>
  <si>
    <t>HYKB_342213</t>
  </si>
  <si>
    <t>HYKB_342214</t>
  </si>
  <si>
    <t>HYKB_342215</t>
  </si>
  <si>
    <t>HYKB_342216</t>
  </si>
  <si>
    <t>HYKB_342217</t>
  </si>
  <si>
    <t>HYKB_342218</t>
  </si>
  <si>
    <t>HYKB_342219</t>
  </si>
  <si>
    <t>HYKB_342220</t>
  </si>
  <si>
    <t>HYKB_342221</t>
  </si>
  <si>
    <t>HYKB_342222</t>
  </si>
  <si>
    <t>HYKB_342223</t>
  </si>
  <si>
    <t>HYKB_342224</t>
  </si>
  <si>
    <t>HYKB_342225</t>
  </si>
  <si>
    <t>HYKB_342226</t>
  </si>
  <si>
    <t>HYKB_342227</t>
  </si>
  <si>
    <t>HYKB_342228</t>
  </si>
  <si>
    <t>HYKB_342229</t>
  </si>
  <si>
    <t>HYKB_342230</t>
  </si>
  <si>
    <t>HYKB_342231</t>
  </si>
  <si>
    <t>HYKB_342232</t>
  </si>
  <si>
    <t>HYKB_342233</t>
  </si>
  <si>
    <t>HYKB_342234</t>
  </si>
  <si>
    <t>HYKB_342235</t>
  </si>
  <si>
    <t>HYKB_342236</t>
  </si>
  <si>
    <t>HYKB_342237</t>
  </si>
  <si>
    <t>HYKB_342238</t>
  </si>
  <si>
    <t>HYKB_342239</t>
  </si>
  <si>
    <t>HYKB_342240</t>
  </si>
  <si>
    <t>HYKB_342241</t>
  </si>
  <si>
    <t>HYKB_342242</t>
  </si>
  <si>
    <t>HYKB_342243</t>
  </si>
  <si>
    <t>HYKB_342244</t>
  </si>
  <si>
    <t>HYKB_342245</t>
  </si>
  <si>
    <t>HYKB_342246</t>
  </si>
  <si>
    <t>HYKB_342247</t>
  </si>
  <si>
    <t>HYKB_342248</t>
  </si>
  <si>
    <t>HYKB_342249</t>
  </si>
  <si>
    <t>HYKB_342250</t>
  </si>
  <si>
    <t>HYKB_342251</t>
  </si>
  <si>
    <t>HYKB_342252</t>
  </si>
  <si>
    <t>HYKB_342253</t>
  </si>
  <si>
    <t>HYKB_342254</t>
  </si>
  <si>
    <t>HYKB_342255</t>
  </si>
  <si>
    <t>HYKB_342256</t>
  </si>
  <si>
    <t>HYKB_342257</t>
  </si>
  <si>
    <t>HYKB_342258</t>
  </si>
  <si>
    <t>HYKB_342259</t>
  </si>
  <si>
    <t>HYKB_342260</t>
  </si>
  <si>
    <t>HYKB_342261</t>
  </si>
  <si>
    <t>HYKB_342262</t>
  </si>
  <si>
    <t>HYKB_342263</t>
  </si>
  <si>
    <t>HYKB_342264</t>
  </si>
  <si>
    <t>HYKB_342265</t>
  </si>
  <si>
    <t>HYKB_342266</t>
  </si>
  <si>
    <t>HYKB_342267</t>
  </si>
  <si>
    <t>HYKB_342268</t>
  </si>
  <si>
    <t>HYKB_342269</t>
  </si>
  <si>
    <t>HYKB_342270</t>
  </si>
  <si>
    <t>HYKB_342271</t>
  </si>
  <si>
    <t>HYKB_342272</t>
  </si>
  <si>
    <t>HYKB_342273</t>
  </si>
  <si>
    <t>HYKB_342274</t>
  </si>
  <si>
    <t>HYKB_342275</t>
  </si>
  <si>
    <t>HYKB_342276</t>
  </si>
  <si>
    <t>HYKB_342277</t>
  </si>
  <si>
    <t>HYKB_342278</t>
  </si>
  <si>
    <t>HYKB_342279</t>
  </si>
  <si>
    <t>HYKB_342280</t>
  </si>
  <si>
    <t>HYKB_342281</t>
  </si>
  <si>
    <t>HYKB_342282</t>
  </si>
  <si>
    <t>HYKB_342283</t>
  </si>
  <si>
    <t>HYKB_342284</t>
  </si>
  <si>
    <t>HYKB_342285</t>
  </si>
  <si>
    <t>HYKB_342286</t>
  </si>
  <si>
    <t>HYKB_342287</t>
  </si>
  <si>
    <t>HYKB_342288</t>
  </si>
  <si>
    <t>HYKB_342289</t>
  </si>
  <si>
    <t>HYKB_342290</t>
  </si>
  <si>
    <t>HYKB_342291</t>
  </si>
  <si>
    <t>HYKB_342292</t>
  </si>
  <si>
    <t>HYKB_342293</t>
  </si>
  <si>
    <t>HYKB_342294</t>
  </si>
  <si>
    <t>HYKB_342295</t>
  </si>
  <si>
    <t>HYKB_342296</t>
  </si>
  <si>
    <t>HYKB_342297</t>
  </si>
  <si>
    <t>HYKB_342298</t>
  </si>
  <si>
    <t>HYKB_342299</t>
  </si>
  <si>
    <t>HYKB_342300</t>
  </si>
  <si>
    <t>HYKB_342301</t>
  </si>
  <si>
    <t>HYKB_342302</t>
  </si>
  <si>
    <t>HYKB_342303</t>
  </si>
  <si>
    <t>HYKB_342304</t>
  </si>
  <si>
    <t>HYKB_342305</t>
  </si>
  <si>
    <t>HYKB_342306</t>
  </si>
  <si>
    <t>HYKB_342307</t>
  </si>
  <si>
    <t>HYKB_342308</t>
  </si>
  <si>
    <t>HYKB_342309</t>
  </si>
  <si>
    <t>HYKB_342310</t>
  </si>
  <si>
    <t>HYKB_342311</t>
  </si>
  <si>
    <t>HYKB_342312</t>
  </si>
  <si>
    <t>HYKB_342313</t>
  </si>
  <si>
    <t>HYKB_342314</t>
  </si>
  <si>
    <t>HYKB_342315</t>
  </si>
  <si>
    <t>HYKB_342316</t>
  </si>
  <si>
    <t>HYKB_342317</t>
  </si>
  <si>
    <t>HYKB_342318</t>
  </si>
  <si>
    <t>HYKB_342319</t>
  </si>
  <si>
    <t>HYKB_342320</t>
  </si>
  <si>
    <t>HYKB_342321</t>
  </si>
  <si>
    <t>HYKB_342322</t>
  </si>
  <si>
    <t>HYKB_342323</t>
  </si>
  <si>
    <t>HYKB_342324</t>
  </si>
  <si>
    <t>HYKB_342325</t>
  </si>
  <si>
    <t>HYKB_342326</t>
  </si>
  <si>
    <t>HYKB_342327</t>
  </si>
  <si>
    <t>HYKB_342328</t>
  </si>
  <si>
    <t>HYKB_342329</t>
  </si>
  <si>
    <t>HYKB_342330</t>
  </si>
  <si>
    <t>HYKB_342331</t>
  </si>
  <si>
    <t>HYKB_342332</t>
  </si>
  <si>
    <t>HYKB_342333</t>
  </si>
  <si>
    <t>HYKB_342334</t>
  </si>
  <si>
    <t>HYKB_342335</t>
  </si>
  <si>
    <t>HYKB_342336</t>
  </si>
  <si>
    <t>HYKB_342337</t>
  </si>
  <si>
    <t>HYKB_342338</t>
  </si>
  <si>
    <t>HYKB_342339</t>
  </si>
  <si>
    <t>HYKB_342340</t>
  </si>
  <si>
    <t>HYKB_342341</t>
  </si>
  <si>
    <t>HYKB_342342</t>
  </si>
  <si>
    <t>HYKB_342343</t>
  </si>
  <si>
    <t>HYKB_342344</t>
  </si>
  <si>
    <t>HYKB_342345</t>
  </si>
  <si>
    <t>HYKB_342346</t>
  </si>
  <si>
    <t>HYKB_342347</t>
  </si>
  <si>
    <t>HYKB_342348</t>
  </si>
  <si>
    <t>HYKB_342349</t>
  </si>
  <si>
    <t>HYKB_342350</t>
  </si>
  <si>
    <t>HYKB_342351</t>
  </si>
  <si>
    <t>HYKB_342352</t>
  </si>
  <si>
    <t>HYKB_342353</t>
  </si>
  <si>
    <t>HYKB_342354</t>
  </si>
  <si>
    <t>HYKB_342355</t>
  </si>
  <si>
    <t>HYKB_342356</t>
  </si>
  <si>
    <t>HYKB_342357</t>
  </si>
  <si>
    <t>HYKB_342358</t>
  </si>
  <si>
    <t>HYKB_342359</t>
  </si>
  <si>
    <t>HYKB_342360</t>
  </si>
  <si>
    <t>HYKB_342361</t>
  </si>
  <si>
    <t>HYKB_342362</t>
  </si>
  <si>
    <t>HYKB_342363</t>
  </si>
  <si>
    <t>HYKB_342364</t>
  </si>
  <si>
    <t>HYKB_342365</t>
  </si>
  <si>
    <t>HYKB_342366</t>
  </si>
  <si>
    <t>HYKB_342367</t>
  </si>
  <si>
    <t>HYKB_342368</t>
  </si>
  <si>
    <t>HYKB_342369</t>
  </si>
  <si>
    <t>HYKB_342370</t>
  </si>
  <si>
    <t>HYKB_342371</t>
  </si>
  <si>
    <t>HYKB_342372</t>
  </si>
  <si>
    <t>HYKB_342373</t>
  </si>
  <si>
    <t>HYKB_342374</t>
  </si>
  <si>
    <t>HYKB_342375</t>
  </si>
  <si>
    <t>HYKB_342376</t>
  </si>
  <si>
    <t>HYKB_342377</t>
  </si>
  <si>
    <t>HYKB_342378</t>
  </si>
  <si>
    <t>HYKB_342379</t>
  </si>
  <si>
    <t>HYKB_342380</t>
  </si>
  <si>
    <t>HYKB_342381</t>
  </si>
  <si>
    <t>HYKB_342382</t>
  </si>
  <si>
    <t>HYKB_342383</t>
  </si>
  <si>
    <t>HYKB_342384</t>
  </si>
  <si>
    <t>HYKB_342385</t>
  </si>
  <si>
    <t>HYKB_342386</t>
  </si>
  <si>
    <t>HYKB_342387</t>
  </si>
  <si>
    <t>HYKB_342388</t>
  </si>
  <si>
    <t>HYKB_342389</t>
  </si>
  <si>
    <t>HYKB_342390</t>
  </si>
  <si>
    <t>HYKB_342391</t>
  </si>
  <si>
    <t>HYKB_342392</t>
  </si>
  <si>
    <t>HYKB_342393</t>
  </si>
  <si>
    <t>HYKB_342394</t>
  </si>
  <si>
    <t>HYKB_342395</t>
  </si>
  <si>
    <t>HYKB_342396</t>
  </si>
  <si>
    <t>HYKB_342397</t>
  </si>
  <si>
    <t>HYKB_342398</t>
  </si>
  <si>
    <t>HYKB_342399</t>
  </si>
  <si>
    <t>HYKB_342400</t>
  </si>
  <si>
    <t>HYKB_342401</t>
  </si>
  <si>
    <t>HYKB_342402</t>
  </si>
  <si>
    <t>HYKB_342403</t>
  </si>
  <si>
    <t>HYKB_342404</t>
  </si>
  <si>
    <t>HYKB_342405</t>
  </si>
  <si>
    <t>HYKB_342406</t>
  </si>
  <si>
    <t>HYKB_342407</t>
  </si>
  <si>
    <t>HYKB_342408</t>
  </si>
  <si>
    <t>HYKB_342409</t>
  </si>
  <si>
    <t>HYKB_342410</t>
  </si>
  <si>
    <t>HYKB_342411</t>
  </si>
  <si>
    <t>HYKB_342412</t>
  </si>
  <si>
    <t>HYKB_342413</t>
  </si>
  <si>
    <t>HYKB_342414</t>
  </si>
  <si>
    <t>HYKB_342415</t>
  </si>
  <si>
    <t>HYKB_342416</t>
  </si>
  <si>
    <t>HYKB_342417</t>
  </si>
  <si>
    <t>HYKB_342418</t>
  </si>
  <si>
    <t>HYKB_342419</t>
  </si>
  <si>
    <t>HYKB_342420</t>
  </si>
  <si>
    <t>HYKB_342421</t>
  </si>
  <si>
    <t>HYKB_342422</t>
  </si>
  <si>
    <t>HYKB_342423</t>
  </si>
  <si>
    <t>HYKB_342424</t>
  </si>
  <si>
    <t>HYKB_342425</t>
  </si>
  <si>
    <t>HYKB_342426</t>
  </si>
  <si>
    <t>HYKB_342427</t>
  </si>
  <si>
    <t>HYKB_342428</t>
  </si>
  <si>
    <t>HYKB_342429</t>
  </si>
  <si>
    <t>HYKB_342430</t>
  </si>
  <si>
    <t>HYKB_342431</t>
  </si>
  <si>
    <t>HYKB_342432</t>
  </si>
  <si>
    <t>HYKB_342433</t>
  </si>
  <si>
    <t>HYKB_342434</t>
  </si>
  <si>
    <t>HYKB_342435</t>
  </si>
  <si>
    <t>HYKB_342436</t>
  </si>
  <si>
    <t>HYKB_342437</t>
  </si>
  <si>
    <t>HYKB_342438</t>
  </si>
  <si>
    <t>HYKB_342439</t>
  </si>
  <si>
    <t>HYKB_342440</t>
  </si>
  <si>
    <t>HYKB_342441</t>
  </si>
  <si>
    <t>HYKB_342442</t>
  </si>
  <si>
    <t>HYKB_342443</t>
  </si>
  <si>
    <t>HYKB_342444</t>
  </si>
  <si>
    <t>HYKB_342445</t>
  </si>
  <si>
    <t>HYKB_342446</t>
  </si>
  <si>
    <t>HYKB_342447</t>
  </si>
  <si>
    <t>HYKB_342448</t>
  </si>
  <si>
    <t>HYKB_342449</t>
  </si>
  <si>
    <t>HYKB_342450</t>
  </si>
  <si>
    <t>HYKB_342451</t>
  </si>
  <si>
    <t>HYKB_342452</t>
  </si>
  <si>
    <t>HYKB_342453</t>
  </si>
  <si>
    <t>HYKB_342454</t>
  </si>
  <si>
    <t>HYKB_342455</t>
  </si>
  <si>
    <t>HYKB_342456</t>
  </si>
  <si>
    <t>HYKB_342457</t>
  </si>
  <si>
    <t>HYKB_342458</t>
  </si>
  <si>
    <t>HYKB_342459</t>
  </si>
  <si>
    <t>HYKB_342460</t>
  </si>
  <si>
    <t>HYKB_342461</t>
  </si>
  <si>
    <t>HYKB_342462</t>
  </si>
  <si>
    <t>HYKB_342463</t>
  </si>
  <si>
    <t>HYKB_342464</t>
  </si>
  <si>
    <t>HYKB_342465</t>
  </si>
  <si>
    <t>HYKB_342466</t>
  </si>
  <si>
    <t>HYKB_342467</t>
  </si>
  <si>
    <t>HYKB_342468</t>
  </si>
  <si>
    <t>HYKB_342469</t>
  </si>
  <si>
    <t>HYKB_342470</t>
  </si>
  <si>
    <t>HYKB_342471</t>
  </si>
  <si>
    <t>HYKB_342472</t>
  </si>
  <si>
    <t>HYKB_342473</t>
  </si>
  <si>
    <t>HYKB_342474</t>
  </si>
  <si>
    <t>HYKB_342475</t>
  </si>
  <si>
    <t>HYKB_342476</t>
  </si>
  <si>
    <t>HYKB_342477</t>
  </si>
  <si>
    <t>HYKB_342478</t>
  </si>
  <si>
    <t>HYKB_342479</t>
  </si>
  <si>
    <t>HYKB_342480</t>
  </si>
  <si>
    <t>HYKB_342481</t>
  </si>
  <si>
    <t>HYKB_342482</t>
  </si>
  <si>
    <t>HYKB_342483</t>
  </si>
  <si>
    <t>HYKB_342484</t>
  </si>
  <si>
    <t>HYKB_342485</t>
  </si>
  <si>
    <t>HYKB_342486</t>
  </si>
  <si>
    <t>HYKB_342487</t>
  </si>
  <si>
    <t>HYKB_342488</t>
  </si>
  <si>
    <t>HYKB_342489</t>
  </si>
  <si>
    <t>HYKB_342490</t>
  </si>
  <si>
    <t>HYKB_342491</t>
  </si>
  <si>
    <t>HYKB_342492</t>
  </si>
  <si>
    <t>HYKB_342493</t>
  </si>
  <si>
    <t>HYKB_342494</t>
  </si>
  <si>
    <t>HYKB_342495</t>
  </si>
  <si>
    <t>HYKB_342496</t>
  </si>
  <si>
    <t>HYKB_342497</t>
  </si>
  <si>
    <t>HYKB_342498</t>
  </si>
  <si>
    <t>HYKB_342499</t>
  </si>
  <si>
    <t>HYKB_342500</t>
  </si>
  <si>
    <t>HYKB_342501</t>
  </si>
  <si>
    <t>HYKB_342502</t>
  </si>
  <si>
    <t>HYKB_342503</t>
  </si>
  <si>
    <t>HYKB_342504</t>
  </si>
  <si>
    <t>HYKB_342505</t>
  </si>
  <si>
    <t>HYKB_342506</t>
  </si>
  <si>
    <t>HYKB_342507</t>
  </si>
  <si>
    <t>HYKB_342508</t>
  </si>
  <si>
    <t>HYKB_342509</t>
  </si>
  <si>
    <t>HYKB_342510</t>
  </si>
  <si>
    <t>HYKB_342511</t>
  </si>
  <si>
    <t>HYKB_342512</t>
  </si>
  <si>
    <t>HYKB_342513</t>
  </si>
  <si>
    <t>HYKB_342514</t>
  </si>
  <si>
    <t>HYKB_342515</t>
  </si>
  <si>
    <t>HYKB_342516</t>
  </si>
  <si>
    <t>HYKB_342517</t>
  </si>
  <si>
    <t>HYKB_342518</t>
  </si>
  <si>
    <t>HYKB_342519</t>
  </si>
  <si>
    <t>HYKB_342520</t>
  </si>
  <si>
    <t>HYKB_342521</t>
  </si>
  <si>
    <t>HYKB_342522</t>
  </si>
  <si>
    <t>HYKB_342523</t>
  </si>
  <si>
    <t>HYKB_342524</t>
  </si>
  <si>
    <t>HYKB_342525</t>
  </si>
  <si>
    <t>HYKB_342526</t>
  </si>
  <si>
    <t>HYKB_342527</t>
  </si>
  <si>
    <t>HYKB_342528</t>
  </si>
  <si>
    <t>HYKB_342529</t>
  </si>
  <si>
    <t>HYKB_342530</t>
  </si>
  <si>
    <t>HYKB_342531</t>
  </si>
  <si>
    <t>HYKB_342532</t>
  </si>
  <si>
    <t>HYKB_342533</t>
  </si>
  <si>
    <t>HYKB_342534</t>
  </si>
  <si>
    <t>HYKB_342535</t>
  </si>
  <si>
    <t>HYKB_342536</t>
  </si>
  <si>
    <t>HYKB_342537</t>
  </si>
  <si>
    <t>HYKB_342538</t>
  </si>
  <si>
    <t>HYKB_342539</t>
  </si>
  <si>
    <t>HYKB_342540</t>
  </si>
  <si>
    <t>HYKB_342541</t>
  </si>
  <si>
    <t>HYKB_342542</t>
  </si>
  <si>
    <t>HYKB_342543</t>
  </si>
  <si>
    <t>HYKB_342544</t>
  </si>
  <si>
    <t>HYKB_342545</t>
  </si>
  <si>
    <t>HYKB_342546</t>
  </si>
  <si>
    <t>HYKB_342547</t>
  </si>
  <si>
    <t>HYKB_342548</t>
  </si>
  <si>
    <t>HYKB_342549</t>
  </si>
  <si>
    <t>HYKB_342550</t>
  </si>
  <si>
    <t>HYKB_342551</t>
  </si>
  <si>
    <t>HYKB_342552</t>
  </si>
  <si>
    <t>HYKB_342553</t>
  </si>
  <si>
    <t>HYKB_342554</t>
  </si>
  <si>
    <t>HYKB_342555</t>
  </si>
  <si>
    <t>HYKB_342556</t>
  </si>
  <si>
    <t>HYKB_342557</t>
  </si>
  <si>
    <t>HYKB_342558</t>
  </si>
  <si>
    <t>HYKB_342559</t>
  </si>
  <si>
    <t>HYKB_342560</t>
  </si>
  <si>
    <t>HYKB_342561</t>
  </si>
  <si>
    <t>HYKB_342562</t>
  </si>
  <si>
    <t>HYKB_342563</t>
  </si>
  <si>
    <t>HYKB_342564</t>
  </si>
  <si>
    <t>HYKB_342565</t>
  </si>
  <si>
    <t>HYKB_342566</t>
  </si>
  <si>
    <t>HYKB_342567</t>
  </si>
  <si>
    <t>HYKB_342568</t>
  </si>
  <si>
    <t>HYKB_342569</t>
  </si>
  <si>
    <t>HYKB_342570</t>
  </si>
  <si>
    <t>HYKB_342571</t>
  </si>
  <si>
    <t>HYKB_342572</t>
  </si>
  <si>
    <t>HYKB_342573</t>
  </si>
  <si>
    <t>HYKB_342574</t>
  </si>
  <si>
    <t>HYKB_342575</t>
  </si>
  <si>
    <t>HYKB_342576</t>
  </si>
  <si>
    <t>HYKB_342577</t>
  </si>
  <si>
    <t>HYKB_342578</t>
  </si>
  <si>
    <t>HYKB_342579</t>
  </si>
  <si>
    <t>HYKB_342580</t>
  </si>
  <si>
    <t>HYKB_342581</t>
  </si>
  <si>
    <t>HYKB_342582</t>
  </si>
  <si>
    <t>HYKB_342583</t>
  </si>
  <si>
    <t>HYKB_342584</t>
  </si>
  <si>
    <t>HYKB_342585</t>
  </si>
  <si>
    <t>HYKB_342586</t>
  </si>
  <si>
    <t>HYKB_342587</t>
  </si>
  <si>
    <t>HYKB_342588</t>
  </si>
  <si>
    <t>HYKB_342589</t>
  </si>
  <si>
    <t>HYKB_342590</t>
  </si>
  <si>
    <t>HYKB_342591</t>
  </si>
  <si>
    <t>HYKB_342592</t>
  </si>
  <si>
    <t>HYKB_342593</t>
  </si>
  <si>
    <t>HYKB_342594</t>
  </si>
  <si>
    <t>HYKB_342595</t>
  </si>
  <si>
    <t>HYKB_342596</t>
  </si>
  <si>
    <t>HYKB_342597</t>
  </si>
  <si>
    <t>HYKB_342598</t>
  </si>
  <si>
    <t>HYKB_342599</t>
  </si>
  <si>
    <t>HYKB_342600</t>
  </si>
  <si>
    <t>HYKB_342601</t>
  </si>
  <si>
    <t>HYKB_342602</t>
  </si>
  <si>
    <t>HYKB_342603</t>
  </si>
  <si>
    <t>HYKB_342604</t>
  </si>
  <si>
    <t>HYKB_342605</t>
  </si>
  <si>
    <t>HYKB_342606</t>
  </si>
  <si>
    <t>HYKB_342607</t>
  </si>
  <si>
    <t>HYKB_342608</t>
  </si>
  <si>
    <t>HYKB_342609</t>
  </si>
  <si>
    <t>HYKB_342610</t>
  </si>
  <si>
    <t>HYKB_342611</t>
  </si>
  <si>
    <t>HYKB_342612</t>
  </si>
  <si>
    <t>HYKB_342613</t>
  </si>
  <si>
    <t>HYKB_342614</t>
  </si>
  <si>
    <t>HYKB_342615</t>
  </si>
  <si>
    <t>HYKB_342616</t>
  </si>
  <si>
    <t>HYKB_342617</t>
  </si>
  <si>
    <t>HYKB_342618</t>
  </si>
  <si>
    <t>HYKB_342619</t>
  </si>
  <si>
    <t>HYKB_342620</t>
  </si>
  <si>
    <t>HYKB_342621</t>
  </si>
  <si>
    <t>HYKB_342622</t>
  </si>
  <si>
    <t>HYKB_342623</t>
  </si>
  <si>
    <t>HYKB_342624</t>
  </si>
  <si>
    <t>HYKB_342625</t>
  </si>
  <si>
    <t>HYKB_342626</t>
  </si>
  <si>
    <t>HYKB_342627</t>
  </si>
  <si>
    <t>HYKB_342628</t>
  </si>
  <si>
    <t>HYKB_342629</t>
  </si>
  <si>
    <t>HYKB_342630</t>
  </si>
  <si>
    <t>HYKB_342631</t>
  </si>
  <si>
    <t>HYKB_342632</t>
  </si>
  <si>
    <t>HYKB_342633</t>
  </si>
  <si>
    <t>HYKB_342634</t>
  </si>
  <si>
    <t>HYKB_342635</t>
  </si>
  <si>
    <t>HYKB_342636</t>
  </si>
  <si>
    <t>HYKB_342637</t>
  </si>
  <si>
    <t>HYKB_342638</t>
  </si>
  <si>
    <t>HYKB_342639</t>
  </si>
  <si>
    <t>HYKB_342640</t>
  </si>
  <si>
    <t>HYKB_342641</t>
  </si>
  <si>
    <t>HYKB_342642</t>
  </si>
  <si>
    <t>HYKB_342643</t>
  </si>
  <si>
    <t>HYKB_342644</t>
  </si>
  <si>
    <t>HYKB_342645</t>
  </si>
  <si>
    <t>HYKB_342646</t>
  </si>
  <si>
    <t>HYKB_342647</t>
  </si>
  <si>
    <t>HYKB_342648</t>
  </si>
  <si>
    <t>HYKB_342649</t>
  </si>
  <si>
    <t>HYKB_342650</t>
  </si>
  <si>
    <t>HYKB_342651</t>
  </si>
  <si>
    <t>HYKB_342652</t>
  </si>
  <si>
    <t>HYKB_342653</t>
  </si>
  <si>
    <t>HYKB_342654</t>
  </si>
  <si>
    <t>HYKB_342655</t>
  </si>
  <si>
    <t>HYKB_342656</t>
  </si>
  <si>
    <t>HYKB_342657</t>
  </si>
  <si>
    <t>HYKB_342658</t>
  </si>
  <si>
    <t>HYKB_342659</t>
  </si>
  <si>
    <t>HYKB_342660</t>
  </si>
  <si>
    <t>HYKB_342661</t>
  </si>
  <si>
    <t>HYKB_342662</t>
  </si>
  <si>
    <t>HYKB_342663</t>
  </si>
  <si>
    <t>HYKB_342664</t>
  </si>
  <si>
    <t>HYKB_342665</t>
  </si>
  <si>
    <t>HYKB_342666</t>
  </si>
  <si>
    <t>HYKB_342667</t>
  </si>
  <si>
    <t>HYKB_342668</t>
  </si>
  <si>
    <t>HYKB_342669</t>
  </si>
  <si>
    <t>HYKB_342670</t>
  </si>
  <si>
    <t>HYKB_342671</t>
  </si>
  <si>
    <t>HYKB_342672</t>
  </si>
  <si>
    <t>HYKB_342673</t>
  </si>
  <si>
    <t>HYKB_342674</t>
  </si>
  <si>
    <t>HYKB_342675</t>
  </si>
  <si>
    <t>HYKB_342676</t>
  </si>
  <si>
    <t>HYKB_342677</t>
  </si>
  <si>
    <t>HYKB_342678</t>
  </si>
  <si>
    <t>HYKB_342679</t>
  </si>
  <si>
    <t>HYKB_342680</t>
  </si>
  <si>
    <t>HYKB_342681</t>
  </si>
  <si>
    <t>HYKB_342682</t>
  </si>
  <si>
    <t>HYKB_342683</t>
  </si>
  <si>
    <t>HYKB_342684</t>
  </si>
  <si>
    <t>HYKB_342685</t>
  </si>
  <si>
    <t>HYKB_342686</t>
  </si>
  <si>
    <t>HYKB_342687</t>
  </si>
  <si>
    <t>HYKB_342688</t>
  </si>
  <si>
    <t>HYKB_342689</t>
  </si>
  <si>
    <t>HYKB_342690</t>
  </si>
  <si>
    <t>HYKB_342691</t>
  </si>
  <si>
    <t>HYKB_342692</t>
  </si>
  <si>
    <t>HYKB_342693</t>
  </si>
  <si>
    <t>HYKB_342694</t>
  </si>
  <si>
    <t>HYKB_342695</t>
  </si>
  <si>
    <t>HYKB_342696</t>
  </si>
  <si>
    <t>HYKB_342697</t>
  </si>
  <si>
    <t>HYKB_342698</t>
  </si>
  <si>
    <t>HYKB_342699</t>
  </si>
  <si>
    <t>HYKB_342700</t>
  </si>
  <si>
    <t>HYKB_342701</t>
  </si>
  <si>
    <t>HYKB_342702</t>
  </si>
  <si>
    <t>HYKB_342703</t>
  </si>
  <si>
    <t>HYKB_342704</t>
  </si>
  <si>
    <t>HYKB_342705</t>
  </si>
  <si>
    <t>HYKB_342706</t>
  </si>
  <si>
    <t>HYKB_342707</t>
  </si>
  <si>
    <t>HYKB_342708</t>
  </si>
  <si>
    <t>HYKB_342709</t>
  </si>
  <si>
    <t>HYKB_342710</t>
  </si>
  <si>
    <t>HYKB_342711</t>
  </si>
  <si>
    <t>HYKB_342712</t>
  </si>
  <si>
    <t>HYKB_342713</t>
  </si>
  <si>
    <t>HYKB_342714</t>
  </si>
  <si>
    <t>HYKB_342715</t>
  </si>
  <si>
    <t>HYKB_342716</t>
  </si>
  <si>
    <t>HYKB_342717</t>
  </si>
  <si>
    <t>HYKB_342718</t>
  </si>
  <si>
    <t>HYKB_342719</t>
  </si>
  <si>
    <t>HYKB_342720</t>
  </si>
  <si>
    <t>HYKB_342721</t>
  </si>
  <si>
    <t>HYKB_342722</t>
  </si>
  <si>
    <t>HYKB_342723</t>
  </si>
  <si>
    <t>HYKB_342724</t>
  </si>
  <si>
    <t>HYKB_342725</t>
  </si>
  <si>
    <t>HYKB_342726</t>
  </si>
  <si>
    <t>HYKB_342727</t>
  </si>
  <si>
    <t>HYKB_342728</t>
  </si>
  <si>
    <t>HYKB_342729</t>
  </si>
  <si>
    <t>HYKB_342730</t>
  </si>
  <si>
    <t>HYKB_342731</t>
  </si>
  <si>
    <t>HYKB_342732</t>
  </si>
  <si>
    <t>HYKB_342733</t>
  </si>
  <si>
    <t>HYKB_342734</t>
  </si>
  <si>
    <t>HYKB_342735</t>
  </si>
  <si>
    <t>HYKB_342736</t>
  </si>
  <si>
    <t>HYKB_342737</t>
  </si>
  <si>
    <t>HYKB_342738</t>
  </si>
  <si>
    <t>HYKB_342739</t>
  </si>
  <si>
    <t>HYKB_342740</t>
  </si>
  <si>
    <t>HYKB_342741</t>
  </si>
  <si>
    <t>HYKB_342742</t>
  </si>
  <si>
    <t>HYKB_342743</t>
  </si>
  <si>
    <t>HYKB_342744</t>
  </si>
  <si>
    <t>HYKB_342745</t>
  </si>
  <si>
    <t>HYKB_342746</t>
  </si>
  <si>
    <t>HYKB_342747</t>
  </si>
  <si>
    <t>HYKB_342748</t>
  </si>
  <si>
    <t>HYKB_342749</t>
  </si>
  <si>
    <t>HYKB_342750</t>
  </si>
  <si>
    <t>HYKB_342751</t>
  </si>
  <si>
    <t>HYKB_342752</t>
  </si>
  <si>
    <t>HYKB_342753</t>
  </si>
  <si>
    <t>HYKB_342754</t>
  </si>
  <si>
    <t>HYKB_342755</t>
  </si>
  <si>
    <t>HYKB_342756</t>
  </si>
  <si>
    <t>HYKB_342757</t>
  </si>
  <si>
    <t>HYKB_342758</t>
  </si>
  <si>
    <t>HYKB_342759</t>
  </si>
  <si>
    <t>HYKB_342760</t>
  </si>
  <si>
    <t>HYKB_342761</t>
  </si>
  <si>
    <t>HYKB_342762</t>
  </si>
  <si>
    <t>HYKB_342763</t>
  </si>
  <si>
    <t>HYKB_342764</t>
  </si>
  <si>
    <t>HYKB_342765</t>
  </si>
  <si>
    <t>HYKB_342766</t>
  </si>
  <si>
    <t>HYKB_342767</t>
  </si>
  <si>
    <t>HYKB_342768</t>
  </si>
  <si>
    <t>HYKB_342769</t>
  </si>
  <si>
    <t>HYKB_342770</t>
  </si>
  <si>
    <t>HYKB_342771</t>
  </si>
  <si>
    <t>HYKB_342772</t>
  </si>
  <si>
    <t>HYKB_342773</t>
  </si>
  <si>
    <t>HYKB_342774</t>
  </si>
  <si>
    <t>HYKB_342775</t>
  </si>
  <si>
    <t>HYKB_342776</t>
  </si>
  <si>
    <t>HYKB_342777</t>
  </si>
  <si>
    <t>HYKB_342778</t>
  </si>
  <si>
    <t>HYKB_342779</t>
  </si>
  <si>
    <t>HYKB_342780</t>
  </si>
  <si>
    <t>HYKB_342781</t>
  </si>
  <si>
    <t>HYKB_342782</t>
  </si>
  <si>
    <t>HYKB_342783</t>
  </si>
  <si>
    <t>HYKB_342784</t>
  </si>
  <si>
    <t>HYKB_342785</t>
  </si>
  <si>
    <t>HYKB_342786</t>
  </si>
  <si>
    <t>HYKB_342787</t>
  </si>
  <si>
    <t>HYKB_342788</t>
  </si>
  <si>
    <t>HYKB_342789</t>
  </si>
  <si>
    <t>HYKB_342790</t>
  </si>
  <si>
    <t>HYKB_342791</t>
  </si>
  <si>
    <t>HYKB_342792</t>
  </si>
  <si>
    <t>HYKB_342793</t>
  </si>
  <si>
    <t>HYKB_342794</t>
  </si>
  <si>
    <t>HYKB_342795</t>
  </si>
  <si>
    <t>HYKB_342796</t>
  </si>
  <si>
    <t>HYKB_342797</t>
  </si>
  <si>
    <t>HYKB_342798</t>
  </si>
  <si>
    <t>HYKB_342799</t>
  </si>
  <si>
    <t>HYKB_342800</t>
  </si>
  <si>
    <t>HYKB_342801</t>
  </si>
  <si>
    <t>HYKB_342802</t>
  </si>
  <si>
    <t>HYKB_342803</t>
  </si>
  <si>
    <t>HYKB_342804</t>
  </si>
  <si>
    <t>HYKB_342805</t>
  </si>
  <si>
    <t>HYKB_342806</t>
  </si>
  <si>
    <t>HYKB_342807</t>
  </si>
  <si>
    <t>HYKB_342808</t>
  </si>
  <si>
    <t>HYKB_342809</t>
  </si>
  <si>
    <t>HYKB_342810</t>
  </si>
  <si>
    <t>HYKB_342811</t>
  </si>
  <si>
    <t>HYKB_342812</t>
  </si>
  <si>
    <t>HYKB_342813</t>
  </si>
  <si>
    <t>HYKB_342814</t>
  </si>
  <si>
    <t>HYKB_342815</t>
  </si>
  <si>
    <t>HYKB_342816</t>
  </si>
  <si>
    <t>HYKB_342817</t>
  </si>
  <si>
    <t>HYKB_342818</t>
  </si>
  <si>
    <t>HYKB_342819</t>
  </si>
  <si>
    <t>HYKB_342820</t>
  </si>
  <si>
    <t>HYKB_342821</t>
  </si>
  <si>
    <t>HYKB_342822</t>
  </si>
  <si>
    <t>HYKB_342823</t>
  </si>
  <si>
    <t>HYKB_342824</t>
  </si>
  <si>
    <t>HYKB_342825</t>
  </si>
  <si>
    <t>HYKB_342826</t>
  </si>
  <si>
    <t>HYKB_342827</t>
  </si>
  <si>
    <t>HYKB_342828</t>
  </si>
  <si>
    <t>HYKB_342829</t>
  </si>
  <si>
    <t>HYKB_342830</t>
  </si>
  <si>
    <t>HYKB_342831</t>
  </si>
  <si>
    <t>HYKB_342832</t>
  </si>
  <si>
    <t>HYKB_342833</t>
  </si>
  <si>
    <t>HYKB_342834</t>
  </si>
  <si>
    <t>HYKB_342835</t>
  </si>
  <si>
    <t>HYKB_342836</t>
  </si>
  <si>
    <t>HYKB_342837</t>
  </si>
  <si>
    <t>HYKB_342838</t>
  </si>
  <si>
    <t>HYKB_342839</t>
  </si>
  <si>
    <t>HYKB_342840</t>
  </si>
  <si>
    <t>HYKB_342841</t>
  </si>
  <si>
    <t>HYKB_342842</t>
  </si>
  <si>
    <t>HYKB_342843</t>
  </si>
  <si>
    <t>HYKB_342844</t>
  </si>
  <si>
    <t>HYKB_342845</t>
  </si>
  <si>
    <t>HYKB_342846</t>
  </si>
  <si>
    <t>HYKB_342847</t>
  </si>
  <si>
    <t>HYKB_342848</t>
  </si>
  <si>
    <t>HYKB_342849</t>
  </si>
  <si>
    <t>HYKB_342850</t>
  </si>
  <si>
    <t>HYKB_342851</t>
  </si>
  <si>
    <t>HYKB_342852</t>
  </si>
  <si>
    <t>HYKB_342853</t>
  </si>
  <si>
    <t>HYKB_342854</t>
  </si>
  <si>
    <t>HYKB_342855</t>
  </si>
  <si>
    <t>HYKB_342856</t>
  </si>
  <si>
    <t>HYKB_342857</t>
  </si>
  <si>
    <t>HYKB_342858</t>
  </si>
  <si>
    <t>HYKB_342859</t>
  </si>
  <si>
    <t>HYKB_342860</t>
  </si>
  <si>
    <t>HYKB_342861</t>
  </si>
  <si>
    <t>HYKB_342862</t>
  </si>
  <si>
    <t>HYKB_342863</t>
  </si>
  <si>
    <t>HYKB_342864</t>
  </si>
  <si>
    <t>HYKB_342865</t>
  </si>
  <si>
    <t>HYKB_342866</t>
  </si>
  <si>
    <t>HYKB_342867</t>
  </si>
  <si>
    <t>HYKB_342868</t>
  </si>
  <si>
    <t>HYKB_342869</t>
  </si>
  <si>
    <t>HYKB_342870</t>
  </si>
  <si>
    <t>HYKB_342871</t>
  </si>
  <si>
    <t>HYKB_342872</t>
  </si>
  <si>
    <t>HYKB_342873</t>
  </si>
  <si>
    <t>HYKB_342874</t>
  </si>
  <si>
    <t>HYKB_342875</t>
  </si>
  <si>
    <t>HYKB_342876</t>
  </si>
  <si>
    <t>HYKB_342877</t>
  </si>
  <si>
    <t>HYKB_342878</t>
  </si>
  <si>
    <t>HYKB_342879</t>
  </si>
  <si>
    <t>HYKB_342880</t>
  </si>
  <si>
    <t>HYKB_342881</t>
  </si>
  <si>
    <t>HYKB_342882</t>
  </si>
  <si>
    <t>HYKB_342883</t>
  </si>
  <si>
    <t>HYKB_342884</t>
  </si>
  <si>
    <t>HYKB_342885</t>
  </si>
  <si>
    <t>HYKB_342886</t>
  </si>
  <si>
    <t>HYKB_342887</t>
  </si>
  <si>
    <t>HYKB_342888</t>
  </si>
  <si>
    <t>HYKB_342889</t>
  </si>
  <si>
    <t>HYKB_342890</t>
  </si>
  <si>
    <t>HYKB_342891</t>
  </si>
  <si>
    <t>HYKB_342892</t>
  </si>
  <si>
    <t>HYKB_342893</t>
  </si>
  <si>
    <t>HYKB_342894</t>
  </si>
  <si>
    <t>HYKB_342895</t>
  </si>
  <si>
    <t>HYKB_342896</t>
  </si>
  <si>
    <t>HYKB_342897</t>
  </si>
  <si>
    <t>HYKB_342898</t>
  </si>
  <si>
    <t>HYKB_342899</t>
  </si>
  <si>
    <t>HYKB_342900</t>
  </si>
  <si>
    <t>HYKB_342901</t>
  </si>
  <si>
    <t>HYKB_342902</t>
  </si>
  <si>
    <t>HYKB_342903</t>
  </si>
  <si>
    <t>HYKB_342904</t>
  </si>
  <si>
    <t>HYKB_342905</t>
  </si>
  <si>
    <t>HYKB_342906</t>
  </si>
  <si>
    <t>HYKB_342907</t>
  </si>
  <si>
    <t>HYKB_342908</t>
  </si>
  <si>
    <t>HYKB_342909</t>
  </si>
  <si>
    <t>HYKB_342910</t>
  </si>
  <si>
    <t>HYKB_342911</t>
  </si>
  <si>
    <t>HYKB_342912</t>
  </si>
  <si>
    <t>HYKB_342913</t>
  </si>
  <si>
    <t>HYKB_342914</t>
  </si>
  <si>
    <t>HYKB_342915</t>
  </si>
  <si>
    <t>HYKB_342916</t>
  </si>
  <si>
    <t>HYKB_342917</t>
  </si>
  <si>
    <t>HYKB_342918</t>
  </si>
  <si>
    <t>HYKB_342919</t>
  </si>
  <si>
    <t>HYKB_342920</t>
  </si>
  <si>
    <t>HYKB_342921</t>
  </si>
  <si>
    <t>HYKB_342922</t>
  </si>
  <si>
    <t>HYKB_342923</t>
  </si>
  <si>
    <t>HYKB_342924</t>
  </si>
  <si>
    <t>HYKB_342925</t>
  </si>
  <si>
    <t>HYKB_342926</t>
  </si>
  <si>
    <t>HYKB_342927</t>
  </si>
  <si>
    <t>HYKB_342928</t>
  </si>
  <si>
    <t>HYKB_342929</t>
  </si>
  <si>
    <t>HYKB_342930</t>
  </si>
  <si>
    <t>HYKB_342931</t>
  </si>
  <si>
    <t>HYKB_342932</t>
  </si>
  <si>
    <t>HYKB_342933</t>
  </si>
  <si>
    <t>HYKB_342934</t>
  </si>
  <si>
    <t>HYKB_342935</t>
  </si>
  <si>
    <t>HYKB_342936</t>
  </si>
  <si>
    <t>HYKB_342937</t>
  </si>
  <si>
    <t>HYKB_342938</t>
  </si>
  <si>
    <t>HYKB_342939</t>
  </si>
  <si>
    <t>HYKB_342940</t>
  </si>
  <si>
    <t>HYKB_342941</t>
  </si>
  <si>
    <t>HYKB_342942</t>
  </si>
  <si>
    <t>HYKB_342943</t>
  </si>
  <si>
    <t>HYKB_342944</t>
  </si>
  <si>
    <t>HYKB_342945</t>
  </si>
  <si>
    <t>HYKB_342946</t>
  </si>
  <si>
    <t>HYKB_342947</t>
  </si>
  <si>
    <t>HYKB_342948</t>
  </si>
  <si>
    <t>HYKB_342949</t>
  </si>
  <si>
    <t>HYKB_342950</t>
  </si>
  <si>
    <t>HYKB_342951</t>
  </si>
  <si>
    <t>HYKB_342952</t>
  </si>
  <si>
    <t>HYKB_342953</t>
  </si>
  <si>
    <t>HYKB_342954</t>
  </si>
  <si>
    <t>HYKB_342955</t>
  </si>
  <si>
    <t>HYKB_342956</t>
  </si>
  <si>
    <t>HYKB_342957</t>
  </si>
  <si>
    <t>HYKB_342958</t>
  </si>
  <si>
    <t>HYKB_342959</t>
  </si>
  <si>
    <t>HYKB_342960</t>
  </si>
  <si>
    <t>HYKB_342961</t>
  </si>
  <si>
    <t>HYKB_342962</t>
  </si>
  <si>
    <t>HYKB_342963</t>
  </si>
  <si>
    <t>HYKB_342964</t>
  </si>
  <si>
    <t>HYKB_342965</t>
  </si>
  <si>
    <t>HYKB_342966</t>
  </si>
  <si>
    <t>HYKB_342967</t>
  </si>
  <si>
    <t>HYKB_342968</t>
  </si>
  <si>
    <t>HYKB_342969</t>
  </si>
  <si>
    <t>HYKB_342970</t>
  </si>
  <si>
    <t>HYKB_342971</t>
  </si>
  <si>
    <t>HYKB_342972</t>
  </si>
  <si>
    <t>HYKB_342973</t>
  </si>
  <si>
    <t>HYKB_342974</t>
  </si>
  <si>
    <t>HYKB_342975</t>
  </si>
  <si>
    <t>HYKB_342976</t>
  </si>
  <si>
    <t>HYKB_342977</t>
  </si>
  <si>
    <t>HYKB_342978</t>
  </si>
  <si>
    <t>HYKB_342979</t>
  </si>
  <si>
    <t>HYKB_342980</t>
  </si>
  <si>
    <t>HYKB_342981</t>
  </si>
  <si>
    <t>HYKB_342982</t>
  </si>
  <si>
    <t>HYKB_342983</t>
  </si>
  <si>
    <t>HYKB_342984</t>
  </si>
  <si>
    <t>HYKB_342985</t>
  </si>
  <si>
    <t>HYKB_342986</t>
  </si>
  <si>
    <t>HYKB_342987</t>
  </si>
  <si>
    <t>HYKB_342988</t>
  </si>
  <si>
    <t>HYKB_342989</t>
  </si>
  <si>
    <t>HYKB_342990</t>
  </si>
  <si>
    <t>HYKB_342991</t>
  </si>
  <si>
    <t>HYKB_342992</t>
  </si>
  <si>
    <t>HYKB_342993</t>
  </si>
  <si>
    <t>HYKB_342994</t>
  </si>
  <si>
    <t>HYKB_342995</t>
  </si>
  <si>
    <t>HYKB_342996</t>
  </si>
  <si>
    <t>HYKB_342997</t>
  </si>
  <si>
    <t>HYKB_342998</t>
  </si>
  <si>
    <t>HYKB_342999</t>
  </si>
  <si>
    <t>HYKB_343000</t>
  </si>
  <si>
    <t>HYKB_343001</t>
  </si>
  <si>
    <t>HYKB_343002</t>
  </si>
  <si>
    <t>HYKB_343003</t>
  </si>
  <si>
    <t>HYKB_343004</t>
  </si>
  <si>
    <t>HYKB_343005</t>
  </si>
  <si>
    <t>HYKB_343006</t>
  </si>
  <si>
    <t>HYKB_343007</t>
  </si>
  <si>
    <t>HYKB_343008</t>
  </si>
  <si>
    <t>HYKB_343009</t>
  </si>
  <si>
    <t>HYKB_343010</t>
  </si>
  <si>
    <t>HYKB_343011</t>
  </si>
  <si>
    <t>HYKB_343012</t>
  </si>
  <si>
    <t>HYKB_343013</t>
  </si>
  <si>
    <t>HYKB_343014</t>
  </si>
  <si>
    <t>HYKB_343015</t>
  </si>
  <si>
    <t>HYKB_343016</t>
  </si>
  <si>
    <t>HYKB_343017</t>
  </si>
  <si>
    <t>HYKB_343018</t>
  </si>
  <si>
    <t>HYKB_343019</t>
  </si>
  <si>
    <t>HYKB_343020</t>
  </si>
  <si>
    <t>HYKB_343021</t>
  </si>
  <si>
    <t>HYKB_343022</t>
  </si>
  <si>
    <t>HYKB_343023</t>
  </si>
  <si>
    <t>HYKB_343024</t>
  </si>
  <si>
    <t>HYKB_343025</t>
  </si>
  <si>
    <t>HYKB_343026</t>
  </si>
  <si>
    <t>HYKB_343027</t>
  </si>
  <si>
    <t>HYKB_343028</t>
  </si>
  <si>
    <t>HYKB_343029</t>
  </si>
  <si>
    <t>HYKB_343030</t>
  </si>
  <si>
    <t>HYKB_343031</t>
  </si>
  <si>
    <t>HYKB_343032</t>
  </si>
  <si>
    <t>HYKB_343033</t>
  </si>
  <si>
    <t>HYKB_343034</t>
  </si>
  <si>
    <t>HYKB_343035</t>
  </si>
  <si>
    <t>HYKB_343036</t>
  </si>
  <si>
    <t>HYKB_343037</t>
  </si>
  <si>
    <t>HYKB_343038</t>
  </si>
  <si>
    <t>HYKB_343039</t>
  </si>
  <si>
    <t>HYKB_343040</t>
  </si>
  <si>
    <t>HYKB_343041</t>
  </si>
  <si>
    <t>HYKB_343042</t>
  </si>
  <si>
    <t>HYKB_343043</t>
  </si>
  <si>
    <t>HYKB_343044</t>
  </si>
  <si>
    <t>HYKB_343045</t>
  </si>
  <si>
    <t>HYKB_343046</t>
  </si>
  <si>
    <t>HYKB_343047</t>
  </si>
  <si>
    <t>HYKB_343048</t>
  </si>
  <si>
    <t>HYKB_343049</t>
  </si>
  <si>
    <t>HYKB_343050</t>
  </si>
  <si>
    <t>HYKB_343051</t>
  </si>
  <si>
    <t>HYKB_343052</t>
  </si>
  <si>
    <t>HYKB_343053</t>
  </si>
  <si>
    <t>HYKB_343054</t>
  </si>
  <si>
    <t>HYKB_343055</t>
  </si>
  <si>
    <t>HYKB_343056</t>
  </si>
  <si>
    <t>HYKB_343057</t>
  </si>
  <si>
    <t>HYKB_343058</t>
  </si>
  <si>
    <t>HYKB_343059</t>
  </si>
  <si>
    <t>HYKB_343060</t>
  </si>
  <si>
    <t>HYKB_343061</t>
  </si>
  <si>
    <t>HYKB_343062</t>
  </si>
  <si>
    <t>HYKB_343063</t>
  </si>
  <si>
    <t>HYKB_343064</t>
  </si>
  <si>
    <t>HYKB_343065</t>
  </si>
  <si>
    <t>HYKB_343066</t>
  </si>
  <si>
    <t>HYKB_343067</t>
  </si>
  <si>
    <t>HYKB_343068</t>
  </si>
  <si>
    <t>HYKB_343069</t>
  </si>
  <si>
    <t>HYKB_343070</t>
  </si>
  <si>
    <t>HYKB_343071</t>
  </si>
  <si>
    <t>HYKB_343072</t>
  </si>
  <si>
    <t>HYKB_343073</t>
  </si>
  <si>
    <t>HYKB_343074</t>
  </si>
  <si>
    <t>HYKB_343075</t>
  </si>
  <si>
    <t>HYKB_343076</t>
  </si>
  <si>
    <t>HYKB_343077</t>
  </si>
  <si>
    <t>HYKB_343078</t>
  </si>
  <si>
    <t>HYKB_343079</t>
  </si>
  <si>
    <t>HYKB_343080</t>
  </si>
  <si>
    <t>HYKB_343081</t>
  </si>
  <si>
    <t>HYKB_343082</t>
  </si>
  <si>
    <t>HYKB_343083</t>
  </si>
  <si>
    <t>HYKB_343084</t>
  </si>
  <si>
    <t>HYKB_343085</t>
  </si>
  <si>
    <t>HYKB_343086</t>
  </si>
  <si>
    <t>HYKB_343087</t>
  </si>
  <si>
    <t>HYKB_343088</t>
  </si>
  <si>
    <t>HYKB_343089</t>
  </si>
  <si>
    <t>HYKB_343090</t>
  </si>
  <si>
    <t>HYKB_343091</t>
  </si>
  <si>
    <t>HYKB_343092</t>
  </si>
  <si>
    <t>HYKB_343093</t>
  </si>
  <si>
    <t>HYKB_343094</t>
  </si>
  <si>
    <t>HYKB_343095</t>
  </si>
  <si>
    <t>HYKB_343096</t>
  </si>
  <si>
    <t>HYKB_343097</t>
  </si>
  <si>
    <t>HYKB_343098</t>
  </si>
  <si>
    <t>HYKB_343099</t>
  </si>
  <si>
    <t>HYKB_343100</t>
  </si>
  <si>
    <t>HYKB_343101</t>
  </si>
  <si>
    <t>HYKB_343102</t>
  </si>
  <si>
    <t>HYKB_343103</t>
  </si>
  <si>
    <t>HYKB_343104</t>
  </si>
  <si>
    <t>HYKB_343105</t>
  </si>
  <si>
    <t>HYKB_343106</t>
  </si>
  <si>
    <t>HYKB_343107</t>
  </si>
  <si>
    <t>HYKB_343108</t>
  </si>
  <si>
    <t>HYKB_343109</t>
  </si>
  <si>
    <t>HYKB_343110</t>
  </si>
  <si>
    <t>HYKB_343111</t>
  </si>
  <si>
    <t>HYKB_343112</t>
  </si>
  <si>
    <t>HYKB_343113</t>
  </si>
  <si>
    <t>HYKB_343114</t>
  </si>
  <si>
    <t>HYKB_343115</t>
  </si>
  <si>
    <t>HYKB_343116</t>
  </si>
  <si>
    <t>HYKB_343117</t>
  </si>
  <si>
    <t>HYKB_343118</t>
  </si>
  <si>
    <t>HYKB_343119</t>
  </si>
  <si>
    <t>HYKB_343120</t>
  </si>
  <si>
    <t>HYKB_343121</t>
  </si>
  <si>
    <t>HYKB_343122</t>
  </si>
  <si>
    <t>HYKB_343123</t>
  </si>
  <si>
    <t>HYKB_343124</t>
  </si>
  <si>
    <t>HYKB_343125</t>
  </si>
  <si>
    <t>HYKB_343126</t>
  </si>
  <si>
    <t>HYKB_343127</t>
  </si>
  <si>
    <t>HYKB_343128</t>
  </si>
  <si>
    <t>HYKB_343129</t>
  </si>
  <si>
    <t>HYKB_343130</t>
  </si>
  <si>
    <t>HYKB_343131</t>
  </si>
  <si>
    <t>HYKB_343132</t>
  </si>
  <si>
    <t>HYKB_343133</t>
  </si>
  <si>
    <t>HYKB_343134</t>
  </si>
  <si>
    <t>HYKB_343135</t>
  </si>
  <si>
    <t>HYKB_343136</t>
  </si>
  <si>
    <t>HYKB_343137</t>
  </si>
  <si>
    <t>HYKB_343138</t>
  </si>
  <si>
    <t>HYKB_343139</t>
  </si>
  <si>
    <t>HYKB_343140</t>
  </si>
  <si>
    <t>HYKB_343141</t>
  </si>
  <si>
    <t>HYKB_343142</t>
  </si>
  <si>
    <t>HYKB_343143</t>
  </si>
  <si>
    <t>HYKB_343144</t>
  </si>
  <si>
    <t>HYKB_343145</t>
  </si>
  <si>
    <t>HYKB_343146</t>
  </si>
  <si>
    <t>HYKB_343147</t>
  </si>
  <si>
    <t>HYKB_343148</t>
  </si>
  <si>
    <t>HYKB_343149</t>
  </si>
  <si>
    <t>HYKB_343150</t>
  </si>
  <si>
    <t>HYKB_343151</t>
  </si>
  <si>
    <t>HYKB_343152</t>
  </si>
  <si>
    <t>HYKB_343153</t>
  </si>
  <si>
    <t>HYKB_343154</t>
  </si>
  <si>
    <t>HYKB_343155</t>
  </si>
  <si>
    <t>HYKB_343156</t>
  </si>
  <si>
    <t>HYKB_343157</t>
  </si>
  <si>
    <t>HYKB_343158</t>
  </si>
  <si>
    <t>HYKB_343159</t>
  </si>
  <si>
    <t>HYKB_343160</t>
  </si>
  <si>
    <t>HYKB_343161</t>
  </si>
  <si>
    <t>HYKB_343162</t>
  </si>
  <si>
    <t>HYKB_343163</t>
  </si>
  <si>
    <t>HYKB_343164</t>
  </si>
  <si>
    <t>HYKB_343165</t>
  </si>
  <si>
    <t>HYKB_343166</t>
  </si>
  <si>
    <t>HYKB_343167</t>
  </si>
  <si>
    <t>HYKB_343168</t>
  </si>
  <si>
    <t>HYKB_343169</t>
  </si>
  <si>
    <t>HYKB_343170</t>
  </si>
  <si>
    <t>HYKB_343171</t>
  </si>
  <si>
    <t>HYKB_343172</t>
  </si>
  <si>
    <t>HYKB_343173</t>
  </si>
  <si>
    <t>HYKB_343174</t>
  </si>
  <si>
    <t>HYKB_343175</t>
  </si>
  <si>
    <t>HYKB_343176</t>
  </si>
  <si>
    <t>HYKB_343177</t>
  </si>
  <si>
    <t>HYKB_343178</t>
  </si>
  <si>
    <t>HYKB_343179</t>
  </si>
  <si>
    <t>HYKB_343180</t>
  </si>
  <si>
    <t>HYKB_343181</t>
  </si>
  <si>
    <t>HYKB_343182</t>
  </si>
  <si>
    <t>HYKB_343183</t>
  </si>
  <si>
    <t>HYKB_343184</t>
  </si>
  <si>
    <t>HYKB_343185</t>
  </si>
  <si>
    <t>HYKB_343186</t>
  </si>
  <si>
    <t>HYKB_343187</t>
  </si>
  <si>
    <t>HYKB_343188</t>
  </si>
  <si>
    <t>HYKB_343189</t>
  </si>
  <si>
    <t>HYKB_343190</t>
  </si>
  <si>
    <t>HYKB_343191</t>
  </si>
  <si>
    <t>HYKB_343192</t>
  </si>
  <si>
    <t>HYKB_343193</t>
  </si>
  <si>
    <t>HYKB_343194</t>
  </si>
  <si>
    <t>HYKB_343195</t>
  </si>
  <si>
    <t>HYKB_343196</t>
  </si>
  <si>
    <t>HYKB_343197</t>
  </si>
  <si>
    <t>HYKB_343198</t>
  </si>
  <si>
    <t>HYKB_343199</t>
  </si>
  <si>
    <t>HYKB_343200</t>
  </si>
  <si>
    <t>HYKB_343201</t>
  </si>
  <si>
    <t>HYKB_343202</t>
  </si>
  <si>
    <t>HYKB_343203</t>
  </si>
  <si>
    <t>HYKB_343204</t>
  </si>
  <si>
    <t>HYKB_343205</t>
  </si>
  <si>
    <t>HYKB_343206</t>
  </si>
  <si>
    <t>HYKB_343207</t>
  </si>
  <si>
    <t>HYKB_343208</t>
  </si>
  <si>
    <t>HYKB_343209</t>
  </si>
  <si>
    <t>HYKB_343210</t>
  </si>
  <si>
    <t>HYKB_343211</t>
  </si>
  <si>
    <t>HYKB_343212</t>
  </si>
  <si>
    <t>HYKB_343213</t>
  </si>
  <si>
    <t>HYKB_343214</t>
  </si>
  <si>
    <t>HYKB_343215</t>
  </si>
  <si>
    <t>HYKB_343216</t>
  </si>
  <si>
    <t>HYKB_343217</t>
  </si>
  <si>
    <t>HYKB_343218</t>
  </si>
  <si>
    <t>HYKB_343219</t>
  </si>
  <si>
    <t>HYKB_343220</t>
  </si>
  <si>
    <t>HYKB_343221</t>
  </si>
  <si>
    <t>HYKB_343222</t>
  </si>
  <si>
    <t>HYKB_343223</t>
  </si>
  <si>
    <t>HYKB_343224</t>
  </si>
  <si>
    <t>HYKB_343225</t>
  </si>
  <si>
    <t>HYKB_343226</t>
  </si>
  <si>
    <t>HYKB_343227</t>
  </si>
  <si>
    <t>HYKB_343228</t>
  </si>
  <si>
    <t>HYKB_343229</t>
  </si>
  <si>
    <t>HYKB_343230</t>
  </si>
  <si>
    <t>HYKB_343231</t>
  </si>
  <si>
    <t>HYKB_343232</t>
  </si>
  <si>
    <t>HYKB_343233</t>
  </si>
  <si>
    <t>HYKB_343234</t>
  </si>
  <si>
    <t>HYKB_343235</t>
  </si>
  <si>
    <t>HYKB_343236</t>
  </si>
  <si>
    <t>HYKB_343237</t>
  </si>
  <si>
    <t>HYKB_343238</t>
  </si>
  <si>
    <t>HYKB_343239</t>
  </si>
  <si>
    <t>HYKB_343240</t>
  </si>
  <si>
    <t>HYKB_343241</t>
  </si>
  <si>
    <t>HYKB_343242</t>
  </si>
  <si>
    <t>HYKB_343243</t>
  </si>
  <si>
    <t>HYKB_343244</t>
  </si>
  <si>
    <t>HYKB_343245</t>
  </si>
  <si>
    <t>HYKB_343246</t>
  </si>
  <si>
    <t>HYKB_343247</t>
  </si>
  <si>
    <t>HYKB_343248</t>
  </si>
  <si>
    <t>HYKB_343249</t>
  </si>
  <si>
    <t>HYKB_343250</t>
  </si>
  <si>
    <t>HYKB_343251</t>
  </si>
  <si>
    <t>HYKB_343252</t>
  </si>
  <si>
    <t>HYKB_343253</t>
  </si>
  <si>
    <t>HYKB_343254</t>
  </si>
  <si>
    <t>HYKB_343255</t>
  </si>
  <si>
    <t>HYKB_343256</t>
  </si>
  <si>
    <t>HYKB_343257</t>
  </si>
  <si>
    <t>HYKB_343258</t>
  </si>
  <si>
    <t>HYKB_343259</t>
  </si>
  <si>
    <t>HYKB_343260</t>
  </si>
  <si>
    <t>HYKB_343261</t>
  </si>
  <si>
    <t>HYKB_343262</t>
  </si>
  <si>
    <t>HYKB_343263</t>
  </si>
  <si>
    <t>HYKB_343264</t>
  </si>
  <si>
    <t>HYKB_343265</t>
  </si>
  <si>
    <t>HYKB_343266</t>
  </si>
  <si>
    <t>HYKB_343267</t>
  </si>
  <si>
    <t>HYKB_343268</t>
  </si>
  <si>
    <t>HYKB_343269</t>
  </si>
  <si>
    <t>HYKB_343270</t>
  </si>
  <si>
    <t>HYKB_343271</t>
  </si>
  <si>
    <t>HYKB_343272</t>
  </si>
  <si>
    <t>HYKB_343273</t>
  </si>
  <si>
    <t>HYKB_343274</t>
  </si>
  <si>
    <t>HYKB_343275</t>
  </si>
  <si>
    <t>HYKB_343276</t>
  </si>
  <si>
    <t>HYKB_343277</t>
  </si>
  <si>
    <t>HYKB_343278</t>
  </si>
  <si>
    <t>HYKB_343279</t>
  </si>
  <si>
    <t>HYKB_343280</t>
  </si>
  <si>
    <t>HYKB_343281</t>
  </si>
  <si>
    <t>HYKB_343282</t>
  </si>
  <si>
    <t>HYKB_343283</t>
  </si>
  <si>
    <t>HYKB_343284</t>
  </si>
  <si>
    <t>HYKB_343285</t>
  </si>
  <si>
    <t>HYKB_343286</t>
  </si>
  <si>
    <t>HYKB_343287</t>
  </si>
  <si>
    <t>HYKB_343288</t>
  </si>
  <si>
    <t>HYKB_343289</t>
  </si>
  <si>
    <t>HYKB_343290</t>
  </si>
  <si>
    <t>HYKB_343291</t>
  </si>
  <si>
    <t>HYKB_343292</t>
  </si>
  <si>
    <t>HYKB_343293</t>
  </si>
  <si>
    <t>HYKB_343294</t>
  </si>
  <si>
    <t>HYKB_343295</t>
  </si>
  <si>
    <t>HYKB_343296</t>
  </si>
  <si>
    <t>HYKB_343297</t>
  </si>
  <si>
    <t>HYKB_343298</t>
  </si>
  <si>
    <t>HYKB_343299</t>
  </si>
  <si>
    <t>HYKB_343300</t>
  </si>
  <si>
    <t>HYKB_343301</t>
  </si>
  <si>
    <t>HYKB_343302</t>
  </si>
  <si>
    <t>HYKB_343303</t>
  </si>
  <si>
    <t>HYKB_343304</t>
  </si>
  <si>
    <t>HYKB_343305</t>
  </si>
  <si>
    <t>HYKB_343306</t>
  </si>
  <si>
    <t>HYKB_343307</t>
  </si>
  <si>
    <t>HYKB_343308</t>
  </si>
  <si>
    <t>HYKB_343309</t>
  </si>
  <si>
    <t>HYKB_343310</t>
  </si>
  <si>
    <t>HYKB_343311</t>
  </si>
  <si>
    <t>HYKB_343312</t>
  </si>
  <si>
    <t>HYKB_343313</t>
  </si>
  <si>
    <t>HYKB_343314</t>
  </si>
  <si>
    <t>HYKB_343315</t>
  </si>
  <si>
    <t>HYKB_343316</t>
  </si>
  <si>
    <t>HYKB_343317</t>
  </si>
  <si>
    <t>HYKB_343318</t>
  </si>
  <si>
    <t>HYKB_343319</t>
  </si>
  <si>
    <t>HYKB_343320</t>
  </si>
  <si>
    <t>HYKB_343321</t>
  </si>
  <si>
    <t>HYKB_343322</t>
  </si>
  <si>
    <t>HYKB_343323</t>
  </si>
  <si>
    <t>HYKB_343324</t>
  </si>
  <si>
    <t>HYKB_343325</t>
  </si>
  <si>
    <t>HYKB_343326</t>
  </si>
  <si>
    <t>HYKB_343327</t>
  </si>
  <si>
    <t>HYKB_343328</t>
  </si>
  <si>
    <t>HYKB_343329</t>
  </si>
  <si>
    <t>HYKB_343330</t>
  </si>
  <si>
    <t>HYKB_343331</t>
  </si>
  <si>
    <t>HYKB_343332</t>
  </si>
  <si>
    <t>HYKB_343333</t>
  </si>
  <si>
    <t>HYKB_343334</t>
  </si>
  <si>
    <t>HYKB_343335</t>
  </si>
  <si>
    <t>HYKB_343336</t>
  </si>
  <si>
    <t>HYKB_343337</t>
  </si>
  <si>
    <t>HYKB_343338</t>
  </si>
  <si>
    <t>HYKB_343339</t>
  </si>
  <si>
    <t>HYKB_343340</t>
  </si>
  <si>
    <t>HYKB_343341</t>
  </si>
  <si>
    <t>HYKB_343342</t>
  </si>
  <si>
    <t>HYKB_343343</t>
  </si>
  <si>
    <t>HYKB_343344</t>
  </si>
  <si>
    <t>HYKB_343345</t>
  </si>
  <si>
    <t>HYKB_343346</t>
  </si>
  <si>
    <t>HYKB_343347</t>
  </si>
  <si>
    <t>HYKB_343348</t>
  </si>
  <si>
    <t>HYKB_343349</t>
  </si>
  <si>
    <t>HYKB_343350</t>
  </si>
  <si>
    <t>HYKB_343351</t>
  </si>
  <si>
    <t>HYKB_343352</t>
  </si>
  <si>
    <t>HYKB_343353</t>
  </si>
  <si>
    <t>HYKB_343354</t>
  </si>
  <si>
    <t>HYKB_343355</t>
  </si>
  <si>
    <t>HYKB_343356</t>
  </si>
  <si>
    <t>HYKB_343357</t>
  </si>
  <si>
    <t>HYKB_343358</t>
  </si>
  <si>
    <t>HYKB_343359</t>
  </si>
  <si>
    <t>HYKB_343360</t>
  </si>
  <si>
    <t>HYKB_343361</t>
  </si>
  <si>
    <t>HYKB_343362</t>
  </si>
  <si>
    <t>HYKB_343363</t>
  </si>
  <si>
    <t>HYKB_343364</t>
  </si>
  <si>
    <t>HYKB_343365</t>
  </si>
  <si>
    <t>HYKB_343366</t>
  </si>
  <si>
    <t>HYKB_343367</t>
  </si>
  <si>
    <t>HYKB_343368</t>
  </si>
  <si>
    <t>HYKB_343369</t>
  </si>
  <si>
    <t>HYKB_343370</t>
  </si>
  <si>
    <t>HYKB_343371</t>
  </si>
  <si>
    <t>HYKB_343372</t>
  </si>
  <si>
    <t>HYKB_343373</t>
  </si>
  <si>
    <t>HYKB_343374</t>
  </si>
  <si>
    <t>HYKB_343375</t>
  </si>
  <si>
    <t>HYKB_343376</t>
  </si>
  <si>
    <t>HYKB_343377</t>
  </si>
  <si>
    <t>HYKB_343378</t>
  </si>
  <si>
    <t>HYKB_343379</t>
  </si>
  <si>
    <t>HYKB_343380</t>
  </si>
  <si>
    <t>HYKB_343381</t>
  </si>
  <si>
    <t>HYKB_343382</t>
  </si>
  <si>
    <t>HYKB_343383</t>
  </si>
  <si>
    <t>HYKB_343384</t>
  </si>
  <si>
    <t>HYKB_343385</t>
  </si>
  <si>
    <t>HYKB_343386</t>
  </si>
  <si>
    <t>HYKB_343387</t>
  </si>
  <si>
    <t>HYKB_343388</t>
  </si>
  <si>
    <t>HYKB_343389</t>
  </si>
  <si>
    <t>HYKB_343390</t>
  </si>
  <si>
    <t>HYKB_343391</t>
  </si>
  <si>
    <t>HYKB_343392</t>
  </si>
  <si>
    <t>HYKB_343393</t>
  </si>
  <si>
    <t>HYKB_343394</t>
  </si>
  <si>
    <t>HYKB_343395</t>
  </si>
  <si>
    <t>HYKB_343396</t>
  </si>
  <si>
    <t>HYKB_343397</t>
  </si>
  <si>
    <t>HYKB_343398</t>
  </si>
  <si>
    <t>HYKB_343399</t>
  </si>
  <si>
    <t>HYKB_343400</t>
  </si>
  <si>
    <t>HYKB_343401</t>
  </si>
  <si>
    <t>HYKB_343402</t>
  </si>
  <si>
    <t>HYKB_343403</t>
  </si>
  <si>
    <t>HYKB_343404</t>
  </si>
  <si>
    <t>HYKB_343405</t>
  </si>
  <si>
    <t>HYKB_343406</t>
  </si>
  <si>
    <t>HYKB_343407</t>
  </si>
  <si>
    <t>HYKB_343408</t>
  </si>
  <si>
    <t>HYKB_343409</t>
  </si>
  <si>
    <t>HYKB_343410</t>
  </si>
  <si>
    <t>HYKB_343411</t>
  </si>
  <si>
    <t>HYKB_343412</t>
  </si>
  <si>
    <t>HYKB_343413</t>
  </si>
  <si>
    <t>HYKB_343414</t>
  </si>
  <si>
    <t>HYKB_343415</t>
  </si>
  <si>
    <t>HYKB_343416</t>
  </si>
  <si>
    <t>HYKB_343417</t>
  </si>
  <si>
    <t>HYKB_343418</t>
  </si>
  <si>
    <t>HYKB_343419</t>
  </si>
  <si>
    <t>HYKB_343420</t>
  </si>
  <si>
    <t>HYKB_343421</t>
  </si>
  <si>
    <t>HYKB_343422</t>
  </si>
  <si>
    <t>HYKB_343423</t>
  </si>
  <si>
    <t>HYKB_343424</t>
  </si>
  <si>
    <t>HYKB_343425</t>
  </si>
  <si>
    <t>HYKB_343426</t>
  </si>
  <si>
    <t>HYKB_343427</t>
  </si>
  <si>
    <t>HYKB_343428</t>
  </si>
  <si>
    <t>HYKB_343429</t>
  </si>
  <si>
    <t>HYKB_343430</t>
  </si>
  <si>
    <t>HYKB_343431</t>
  </si>
  <si>
    <t>HYKB_343432</t>
  </si>
  <si>
    <t>HYKB_343433</t>
  </si>
  <si>
    <t>HYKB_343434</t>
  </si>
  <si>
    <t>HYKB_343435</t>
  </si>
  <si>
    <t>HYKB_343436</t>
  </si>
  <si>
    <t>HYKB_343437</t>
  </si>
  <si>
    <t>HYKB_343438</t>
  </si>
  <si>
    <t>HYKB_343439</t>
  </si>
  <si>
    <t>HYKB_343440</t>
  </si>
  <si>
    <t>HYKB_343441</t>
  </si>
  <si>
    <t>HYKB_343442</t>
  </si>
  <si>
    <t>HYKB_343443</t>
  </si>
  <si>
    <t>HYKB_343444</t>
  </si>
  <si>
    <t>HYKB_343445</t>
  </si>
  <si>
    <t>HYKB_343446</t>
  </si>
  <si>
    <t>HYKB_343447</t>
  </si>
  <si>
    <t>HYKB_343448</t>
  </si>
  <si>
    <t>HYKB_343449</t>
  </si>
  <si>
    <t>HYKB_343450</t>
  </si>
  <si>
    <t>HYKB_343451</t>
  </si>
  <si>
    <t>HYKB_343452</t>
  </si>
  <si>
    <t>HYKB_343453</t>
  </si>
  <si>
    <t>HYKB_343454</t>
  </si>
  <si>
    <t>HYKB_343455</t>
  </si>
  <si>
    <t>HYKB_343456</t>
  </si>
  <si>
    <t>HYKB_343457</t>
  </si>
  <si>
    <t>HYKB_343458</t>
  </si>
  <si>
    <t>HYKB_343459</t>
  </si>
  <si>
    <t>HYKB_343460</t>
  </si>
  <si>
    <t>HYKB_343461</t>
  </si>
  <si>
    <t>HYKB_343462</t>
  </si>
  <si>
    <t>HYKB_343463</t>
  </si>
  <si>
    <t>HYKB_343464</t>
  </si>
  <si>
    <t>HYKB_343465</t>
  </si>
  <si>
    <t>HYKB_343466</t>
  </si>
  <si>
    <t>HYKB_343467</t>
  </si>
  <si>
    <t>HYKB_343468</t>
  </si>
  <si>
    <t>HYKB_343469</t>
  </si>
  <si>
    <t>HYKB_343470</t>
  </si>
  <si>
    <t>HYKB_343471</t>
  </si>
  <si>
    <t>HYKB_343472</t>
  </si>
  <si>
    <t>HYKB_343473</t>
  </si>
  <si>
    <t>HYKB_343474</t>
  </si>
  <si>
    <t>HYKB_343475</t>
  </si>
  <si>
    <t>HYKB_343476</t>
  </si>
  <si>
    <t>HYKB_343477</t>
  </si>
  <si>
    <t>HYKB_343478</t>
  </si>
  <si>
    <t>HYKB_343479</t>
  </si>
  <si>
    <t>HYKB_343480</t>
  </si>
  <si>
    <t>HYKB_343481</t>
  </si>
  <si>
    <t>HYKB_343482</t>
  </si>
  <si>
    <t>HYKB_343483</t>
  </si>
  <si>
    <t>HYKB_343484</t>
  </si>
  <si>
    <t>HYKB_343485</t>
  </si>
  <si>
    <t>HYKB_343486</t>
  </si>
  <si>
    <t>HYKB_343487</t>
  </si>
  <si>
    <t>HYKB_343488</t>
  </si>
  <si>
    <t>HYKB_343489</t>
  </si>
  <si>
    <t>HYKB_343490</t>
  </si>
  <si>
    <t>HYKB_343491</t>
  </si>
  <si>
    <t>HYKB_343492</t>
  </si>
  <si>
    <t>HYKB_343493</t>
  </si>
  <si>
    <t>HYKB_343494</t>
  </si>
  <si>
    <t>HYKB_343495</t>
  </si>
  <si>
    <t>HYKB_343496</t>
  </si>
  <si>
    <t>HYKB_343497</t>
  </si>
  <si>
    <t>HYKB_343498</t>
  </si>
  <si>
    <t>HYKB_343499</t>
  </si>
  <si>
    <t>HYKB_343500</t>
  </si>
  <si>
    <t>HYKB_343501</t>
  </si>
  <si>
    <t>HYKB_343502</t>
  </si>
  <si>
    <t>HYKB_343503</t>
  </si>
  <si>
    <t>HYKB_343504</t>
  </si>
  <si>
    <t>HYKB_343505</t>
  </si>
  <si>
    <t>HYKB_343506</t>
  </si>
  <si>
    <t>HYKB_343507</t>
  </si>
  <si>
    <t>HYKB_343508</t>
  </si>
  <si>
    <t>HYKB_343509</t>
  </si>
  <si>
    <t>HYKB_343510</t>
  </si>
  <si>
    <t>HYKB_343511</t>
  </si>
  <si>
    <t>HYKB_343512</t>
  </si>
  <si>
    <t>HYKB_343513</t>
  </si>
  <si>
    <t>HYKB_343514</t>
  </si>
  <si>
    <t>HYKB_343515</t>
  </si>
  <si>
    <t>HYKB_343516</t>
  </si>
  <si>
    <t>HYKB_343517</t>
  </si>
  <si>
    <t>HYKB_343518</t>
  </si>
  <si>
    <t>HYKB_343519</t>
  </si>
  <si>
    <t>HYKB_343520</t>
  </si>
  <si>
    <t>HYKB_343521</t>
  </si>
  <si>
    <t>HYKB_343522</t>
  </si>
  <si>
    <t>HYKB_343523</t>
  </si>
  <si>
    <t>HYKB_343524</t>
  </si>
  <si>
    <t>HYKB_343525</t>
  </si>
  <si>
    <t>HYKB_343526</t>
  </si>
  <si>
    <t>HYKB_343527</t>
  </si>
  <si>
    <t>HYKB_343528</t>
  </si>
  <si>
    <t>HYKB_343529</t>
  </si>
  <si>
    <t>HYKB_343530</t>
  </si>
  <si>
    <t>HYKB_343531</t>
  </si>
  <si>
    <t>HYKB_343532</t>
  </si>
  <si>
    <t>HYKB_343533</t>
  </si>
  <si>
    <t>HYKB_343534</t>
  </si>
  <si>
    <t>HYKB_343535</t>
  </si>
  <si>
    <t>HYKB_343536</t>
  </si>
  <si>
    <t>HYKB_343537</t>
  </si>
  <si>
    <t>HYKB_343538</t>
  </si>
  <si>
    <t>HYKB_343539</t>
  </si>
  <si>
    <t>HYKB_343540</t>
  </si>
  <si>
    <t>HYKB_343541</t>
  </si>
  <si>
    <t>HYKB_343542</t>
  </si>
  <si>
    <t>HYKB_343543</t>
  </si>
  <si>
    <t>HYKB_343544</t>
  </si>
  <si>
    <t>HYKB_343545</t>
  </si>
  <si>
    <t>HYKB_343546</t>
  </si>
  <si>
    <t>HYKB_343547</t>
  </si>
  <si>
    <t>HYKB_343548</t>
  </si>
  <si>
    <t>HYKB_343549</t>
  </si>
  <si>
    <t>HYKB_343550</t>
  </si>
  <si>
    <t>HYKB_343551</t>
  </si>
  <si>
    <t>HYKB_343552</t>
  </si>
  <si>
    <t>HYKB_343553</t>
  </si>
  <si>
    <t>HYKB_343554</t>
  </si>
  <si>
    <t>HYKB_343555</t>
  </si>
  <si>
    <t>HYKB_343556</t>
  </si>
  <si>
    <t>HYKB_343557</t>
  </si>
  <si>
    <t>HYKB_343558</t>
  </si>
  <si>
    <t>HYKB_343559</t>
  </si>
  <si>
    <t>HYKB_343560</t>
  </si>
  <si>
    <t>HYKB_343561</t>
  </si>
  <si>
    <t>HYKB_343562</t>
  </si>
  <si>
    <t>HYKB_343563</t>
  </si>
  <si>
    <t>HYKB_343564</t>
  </si>
  <si>
    <t>HYKB_343565</t>
  </si>
  <si>
    <t>HYKB_343566</t>
  </si>
  <si>
    <t>HYKB_343567</t>
  </si>
  <si>
    <t>HYKB_343568</t>
  </si>
  <si>
    <t>HYKB_343569</t>
  </si>
  <si>
    <t>HYKB_343570</t>
  </si>
  <si>
    <t>HYKB_343571</t>
  </si>
  <si>
    <t>HYKB_343572</t>
  </si>
  <si>
    <t>HYKB_343573</t>
  </si>
  <si>
    <t>HYKB_343574</t>
  </si>
  <si>
    <t>HYKB_343575</t>
  </si>
  <si>
    <t>HYKB_343576</t>
  </si>
  <si>
    <t>HYKB_343577</t>
  </si>
  <si>
    <t>HYKB_343578</t>
  </si>
  <si>
    <t>HYKB_343579</t>
  </si>
  <si>
    <t>HYKB_343580</t>
  </si>
  <si>
    <t>HYKB_343581</t>
  </si>
  <si>
    <t>HYKB_343582</t>
  </si>
  <si>
    <t>HYKB_343583</t>
  </si>
  <si>
    <t>HYKB_343584</t>
  </si>
  <si>
    <t>HYKB_343585</t>
  </si>
  <si>
    <t>HYKB_343586</t>
  </si>
  <si>
    <t>HYKB_343587</t>
  </si>
  <si>
    <t>HYKB_343588</t>
  </si>
  <si>
    <t>HYKB_343589</t>
  </si>
  <si>
    <t>HYKB_343590</t>
  </si>
  <si>
    <t>HYKB_343591</t>
  </si>
  <si>
    <t>HYKB_343592</t>
  </si>
  <si>
    <t>HYKB_343593</t>
  </si>
  <si>
    <t>HYKB_343594</t>
  </si>
  <si>
    <t>HYKB_343595</t>
  </si>
  <si>
    <t>HYKB_343596</t>
  </si>
  <si>
    <t>HYKB_343597</t>
  </si>
  <si>
    <t>HYKB_343598</t>
  </si>
  <si>
    <t>HYKB_343599</t>
  </si>
  <si>
    <t>HYKB_343600</t>
  </si>
  <si>
    <t>HYKB_343601</t>
  </si>
  <si>
    <t>HYKB_343602</t>
  </si>
  <si>
    <t>HYKB_343603</t>
  </si>
  <si>
    <t>HYKB_343604</t>
  </si>
  <si>
    <t>HYKB_343605</t>
  </si>
  <si>
    <t>HYKB_343606</t>
  </si>
  <si>
    <t>HYKB_343607</t>
  </si>
  <si>
    <t>HYKB_343608</t>
  </si>
  <si>
    <t>HYKB_343609</t>
  </si>
  <si>
    <t>HYKB_343610</t>
  </si>
  <si>
    <t>HYKB_343611</t>
  </si>
  <si>
    <t>HYKB_343612</t>
  </si>
  <si>
    <t>HYKB_343613</t>
  </si>
  <si>
    <t>HYKB_343614</t>
  </si>
  <si>
    <t>HYKB_343615</t>
  </si>
  <si>
    <t>HYKB_343616</t>
  </si>
  <si>
    <t>HYKB_343617</t>
  </si>
  <si>
    <t>HYKB_343618</t>
  </si>
  <si>
    <t>HYKB_343619</t>
  </si>
  <si>
    <t>HYKB_343620</t>
  </si>
  <si>
    <t>HYKB_343621</t>
  </si>
  <si>
    <t>HYKB_343622</t>
  </si>
  <si>
    <t>HYKB_343623</t>
  </si>
  <si>
    <t>HYKB_343624</t>
  </si>
  <si>
    <t>HYKB_343625</t>
  </si>
  <si>
    <t>HYKB_343626</t>
  </si>
  <si>
    <t>HYKB_343627</t>
  </si>
  <si>
    <t>HYKB_343628</t>
  </si>
  <si>
    <t>HYKB_343629</t>
  </si>
  <si>
    <t>HYKB_343630</t>
  </si>
  <si>
    <t>HYKB_343631</t>
  </si>
  <si>
    <t>HYKB_343632</t>
  </si>
  <si>
    <t>HYKB_343633</t>
  </si>
  <si>
    <t>HYKB_343634</t>
  </si>
  <si>
    <t>HYKB_343635</t>
  </si>
  <si>
    <t>HYKB_343636</t>
  </si>
  <si>
    <t>HYKB_343637</t>
  </si>
  <si>
    <t>HYKB_343638</t>
  </si>
  <si>
    <t>HYKB_343639</t>
  </si>
  <si>
    <t>HYKB_343640</t>
  </si>
  <si>
    <t>HYKB_343641</t>
  </si>
  <si>
    <t>HYKB_343642</t>
  </si>
  <si>
    <t>HYKB_343643</t>
  </si>
  <si>
    <t>HYKB_343644</t>
  </si>
  <si>
    <t>HYKB_343645</t>
  </si>
  <si>
    <t>HYKB_343646</t>
  </si>
  <si>
    <t>HYKB_343647</t>
  </si>
  <si>
    <t>HYKB_343648</t>
  </si>
  <si>
    <t>HYKB_343649</t>
  </si>
  <si>
    <t>HYKB_343650</t>
  </si>
  <si>
    <t>HYKB_343651</t>
  </si>
  <si>
    <t>HYKB_343652</t>
  </si>
  <si>
    <t>HYKB_343653</t>
  </si>
  <si>
    <t>HYKB_343654</t>
  </si>
  <si>
    <t>HYKB_343655</t>
  </si>
  <si>
    <t>HYKB_343656</t>
  </si>
  <si>
    <t>HYKB_343657</t>
  </si>
  <si>
    <t>HYKB_343658</t>
  </si>
  <si>
    <t>HYKB_343659</t>
  </si>
  <si>
    <t>HYKB_343660</t>
  </si>
  <si>
    <t>HYKB_343661</t>
  </si>
  <si>
    <t>HYKB_343662</t>
  </si>
  <si>
    <t>HYKB_343663</t>
  </si>
  <si>
    <t>HYKB_343664</t>
  </si>
  <si>
    <t>HYKB_343665</t>
  </si>
  <si>
    <t>HYKB_343666</t>
  </si>
  <si>
    <t>HYKB_343667</t>
  </si>
  <si>
    <t>HYKB_343668</t>
  </si>
  <si>
    <t>HYKB_343669</t>
  </si>
  <si>
    <t>HYKB_343670</t>
  </si>
  <si>
    <t>HYKB_343671</t>
  </si>
  <si>
    <t>HYKB_343672</t>
  </si>
  <si>
    <t>HYKB_343673</t>
  </si>
  <si>
    <t>HYKB_343674</t>
  </si>
  <si>
    <t>HYKB_343675</t>
  </si>
  <si>
    <t>HYKB_343676</t>
  </si>
  <si>
    <t>HYKB_343677</t>
  </si>
  <si>
    <t>HYKB_343678</t>
  </si>
  <si>
    <t>HYKB_343679</t>
  </si>
  <si>
    <t>HYKB_343680</t>
  </si>
  <si>
    <t>HYKB_343681</t>
  </si>
  <si>
    <t>HYKB_343682</t>
  </si>
  <si>
    <t>HYKB_343683</t>
  </si>
  <si>
    <t>HYKB_343684</t>
  </si>
  <si>
    <t>HYKB_343685</t>
  </si>
  <si>
    <t>HYKB_343686</t>
  </si>
  <si>
    <t>HYKB_343687</t>
  </si>
  <si>
    <t>HYKB_343688</t>
  </si>
  <si>
    <t>HYKB_343689</t>
  </si>
  <si>
    <t>HYKB_343690</t>
  </si>
  <si>
    <t>HYKB_343691</t>
  </si>
  <si>
    <t>HYKB_343692</t>
  </si>
  <si>
    <t>HYKB_343693</t>
  </si>
  <si>
    <t>HYKB_343694</t>
  </si>
  <si>
    <t>HYKB_343695</t>
  </si>
  <si>
    <t>HYKB_343696</t>
  </si>
  <si>
    <t>HYKB_343697</t>
  </si>
  <si>
    <t>HYKB_343698</t>
  </si>
  <si>
    <t>HYKB_343699</t>
  </si>
  <si>
    <t>HYKB_343700</t>
  </si>
  <si>
    <t>HYKB_343701</t>
  </si>
  <si>
    <t>HYKB_343702</t>
  </si>
  <si>
    <t>HYKB_343703</t>
  </si>
  <si>
    <t>HYKB_343704</t>
  </si>
  <si>
    <t>HYKB_343705</t>
  </si>
  <si>
    <t>HYKB_343706</t>
  </si>
  <si>
    <t>HYKB_343707</t>
  </si>
  <si>
    <t>HYKB_343708</t>
  </si>
  <si>
    <t>HYKB_343709</t>
  </si>
  <si>
    <t>HYKB_343710</t>
  </si>
  <si>
    <t>HYKB_343711</t>
  </si>
  <si>
    <t>HYKB_343712</t>
  </si>
  <si>
    <t>HYKB_343713</t>
  </si>
  <si>
    <t>HYKB_343714</t>
  </si>
  <si>
    <t>HYKB_343715</t>
  </si>
  <si>
    <t>HYKB_343716</t>
  </si>
  <si>
    <t>HYKB_343717</t>
  </si>
  <si>
    <t>HYKB_343718</t>
  </si>
  <si>
    <t>HYKB_343719</t>
  </si>
  <si>
    <t>HYKB_343720</t>
  </si>
  <si>
    <t>HYKB_343721</t>
  </si>
  <si>
    <t>HYKB_343722</t>
  </si>
  <si>
    <t>HYKB_343723</t>
  </si>
  <si>
    <t>HYKB_343724</t>
  </si>
  <si>
    <t>HYKB_343725</t>
  </si>
  <si>
    <t>HYKB_343726</t>
  </si>
  <si>
    <t>HYKB_343727</t>
  </si>
  <si>
    <t>HYKB_343728</t>
  </si>
  <si>
    <t>HYKB_343729</t>
  </si>
  <si>
    <t>HYKB_343730</t>
  </si>
  <si>
    <t>HYKB_343731</t>
  </si>
  <si>
    <t>HYKB_343732</t>
  </si>
  <si>
    <t>HYKB_343733</t>
  </si>
  <si>
    <t>HYKB_343734</t>
  </si>
  <si>
    <t>HYKB_343735</t>
  </si>
  <si>
    <t>HYKB_343736</t>
  </si>
  <si>
    <t>HYKB_343737</t>
  </si>
  <si>
    <t>HYKB_343738</t>
  </si>
  <si>
    <t>HYKB_343739</t>
  </si>
  <si>
    <t>HYKB_343740</t>
  </si>
  <si>
    <t>HYKB_343741</t>
  </si>
  <si>
    <t>HYKB_343742</t>
  </si>
  <si>
    <t>HYKB_343743</t>
  </si>
  <si>
    <t>HYKB_343744</t>
  </si>
  <si>
    <t>HYKB_343745</t>
  </si>
  <si>
    <t>HYKB_343746</t>
  </si>
  <si>
    <t>HYKB_343747</t>
  </si>
  <si>
    <t>HYKB_343748</t>
  </si>
  <si>
    <t>HYKB_343749</t>
  </si>
  <si>
    <t>HYKB_343750</t>
  </si>
  <si>
    <t>HYKB_343751</t>
  </si>
  <si>
    <t>HYKB_343752</t>
  </si>
  <si>
    <t>HYKB_343753</t>
  </si>
  <si>
    <t>HYKB_343754</t>
  </si>
  <si>
    <t>HYKB_343755</t>
  </si>
  <si>
    <t>HYKB_343756</t>
  </si>
  <si>
    <t>HYKB_343757</t>
  </si>
  <si>
    <t>HYKB_343758</t>
  </si>
  <si>
    <t>HYKB_343759</t>
  </si>
  <si>
    <t>HYKB_343760</t>
  </si>
  <si>
    <t>HYKB_343761</t>
  </si>
  <si>
    <t>HYKB_343762</t>
  </si>
  <si>
    <t>HYKB_343763</t>
  </si>
  <si>
    <t>HYKB_343764</t>
  </si>
  <si>
    <t>HYKB_343765</t>
  </si>
  <si>
    <t>HYKB_343766</t>
  </si>
  <si>
    <t>HYKB_343767</t>
  </si>
  <si>
    <t>HYKB_343768</t>
  </si>
  <si>
    <t>HYKB_343769</t>
  </si>
  <si>
    <t>HYKB_343770</t>
  </si>
  <si>
    <t>HYKB_343771</t>
  </si>
  <si>
    <t>HYKB_343772</t>
  </si>
  <si>
    <t>HYKB_343773</t>
  </si>
  <si>
    <t>HYKB_343774</t>
  </si>
  <si>
    <t>HYKB_343775</t>
  </si>
  <si>
    <t>HYKB_343776</t>
  </si>
  <si>
    <t>HYKB_343777</t>
  </si>
  <si>
    <t>HYKB_343778</t>
  </si>
  <si>
    <t>HYKB_343779</t>
  </si>
  <si>
    <t>HYKB_343780</t>
  </si>
  <si>
    <t>HYKB_343781</t>
  </si>
  <si>
    <t>HYKB_343782</t>
  </si>
  <si>
    <t>HYKB_343783</t>
  </si>
  <si>
    <t>HYKB_343784</t>
  </si>
  <si>
    <t>HYKB_343785</t>
  </si>
  <si>
    <t>HYKB_343786</t>
  </si>
  <si>
    <t>HYKB_343787</t>
  </si>
  <si>
    <t>HYKB_343788</t>
  </si>
  <si>
    <t>HYKB_343789</t>
  </si>
  <si>
    <t>HYKB_343790</t>
  </si>
  <si>
    <t>HYKB_343791</t>
  </si>
  <si>
    <t>HYKB_343792</t>
  </si>
  <si>
    <t>HYKB_343793</t>
  </si>
  <si>
    <t>HYKB_343794</t>
  </si>
  <si>
    <t>HYKB_343795</t>
  </si>
  <si>
    <t>HYKB_343796</t>
  </si>
  <si>
    <t>HYKB_343797</t>
  </si>
  <si>
    <t>HYKB_343798</t>
  </si>
  <si>
    <t>HYKB_343799</t>
  </si>
  <si>
    <t>HYKB_343800</t>
  </si>
  <si>
    <t>HYKB_343801</t>
  </si>
  <si>
    <t>HYKB_343802</t>
  </si>
  <si>
    <t>HYKB_343803</t>
  </si>
  <si>
    <t>HYKB_343804</t>
  </si>
  <si>
    <t>HYKB_343805</t>
  </si>
  <si>
    <t>HYKB_343806</t>
  </si>
  <si>
    <t>HYKB_343807</t>
  </si>
  <si>
    <t>HYKB_343808</t>
  </si>
  <si>
    <t>HYKB_343809</t>
  </si>
  <si>
    <t>HYKB_343810</t>
  </si>
  <si>
    <t>HYKB_343811</t>
  </si>
  <si>
    <t>HYKB_343812</t>
  </si>
  <si>
    <t>HYKB_343813</t>
  </si>
  <si>
    <t>HYKB_343814</t>
  </si>
  <si>
    <t>HYKB_343815</t>
  </si>
  <si>
    <t>HYKB_343816</t>
  </si>
  <si>
    <t>HYKB_343817</t>
  </si>
  <si>
    <t>HYKB_343818</t>
  </si>
  <si>
    <t>HYKB_343819</t>
  </si>
  <si>
    <t>HYKB_343820</t>
  </si>
  <si>
    <t>HYKB_343821</t>
  </si>
  <si>
    <t>HYKB_343822</t>
  </si>
  <si>
    <t>HYKB_343823</t>
  </si>
  <si>
    <t>HYKB_343824</t>
  </si>
  <si>
    <t>HYKB_343825</t>
  </si>
  <si>
    <t>HYKB_343826</t>
  </si>
  <si>
    <t>HYKB_343827</t>
  </si>
  <si>
    <t>HYKB_343828</t>
  </si>
  <si>
    <t>HYKB_343829</t>
  </si>
  <si>
    <t>HYKB_343830</t>
  </si>
  <si>
    <t>HYKB_343831</t>
  </si>
  <si>
    <t>HYKB_343832</t>
  </si>
  <si>
    <t>HYKB_343833</t>
  </si>
  <si>
    <t>HYKB_343834</t>
  </si>
  <si>
    <t>HYKB_343835</t>
  </si>
  <si>
    <t>HYKB_343836</t>
  </si>
  <si>
    <t>HYKB_343837</t>
  </si>
  <si>
    <t>HYKB_343838</t>
  </si>
  <si>
    <t>HYKB_343839</t>
  </si>
  <si>
    <t>HYKB_343840</t>
  </si>
  <si>
    <t>HYKB_343841</t>
  </si>
  <si>
    <t>HYKB_343842</t>
  </si>
  <si>
    <t>HYKB_343843</t>
  </si>
  <si>
    <t>HYKB_343844</t>
  </si>
  <si>
    <t>HYKB_343845</t>
  </si>
  <si>
    <t>HYKB_343846</t>
  </si>
  <si>
    <t>HYKB_343847</t>
  </si>
  <si>
    <t>HYKB_343848</t>
  </si>
  <si>
    <t>HYKB_343849</t>
  </si>
  <si>
    <t>HYKB_343850</t>
  </si>
  <si>
    <t>HYKB_343851</t>
  </si>
  <si>
    <t>HYKB_343852</t>
  </si>
  <si>
    <t>HYKB_343853</t>
  </si>
  <si>
    <t>HYKB_343854</t>
  </si>
  <si>
    <t>HYKB_343855</t>
  </si>
  <si>
    <t>HYKB_343856</t>
  </si>
  <si>
    <t>HYKB_343857</t>
  </si>
  <si>
    <t>HYKB_343858</t>
  </si>
  <si>
    <t>HYKB_343859</t>
  </si>
  <si>
    <t>HYKB_343860</t>
  </si>
  <si>
    <t>HYKB_343861</t>
  </si>
  <si>
    <t>HYKB_343862</t>
  </si>
  <si>
    <t>HYKB_343863</t>
  </si>
  <si>
    <t>HYKB_343864</t>
  </si>
  <si>
    <t>HYKB_343865</t>
  </si>
  <si>
    <t>HYKB_343866</t>
  </si>
  <si>
    <t>HYKB_343867</t>
  </si>
  <si>
    <t>HYKB_343868</t>
  </si>
  <si>
    <t>HYKB_343869</t>
  </si>
  <si>
    <t>HYKB_343870</t>
  </si>
  <si>
    <t>HYKB_343871</t>
  </si>
  <si>
    <t>HYKB_343872</t>
  </si>
  <si>
    <t>HYKB_343873</t>
  </si>
  <si>
    <t>HYKB_343874</t>
  </si>
  <si>
    <t>HYKB_343875</t>
  </si>
  <si>
    <t>HYKB_343876</t>
  </si>
  <si>
    <t>HYKB_343877</t>
  </si>
  <si>
    <t>HYKB_343878</t>
  </si>
  <si>
    <t>HYKB_343879</t>
  </si>
  <si>
    <t>HYKB_343880</t>
  </si>
  <si>
    <t>HYKB_343881</t>
  </si>
  <si>
    <t>HYKB_343882</t>
  </si>
  <si>
    <t>HYKB_343883</t>
  </si>
  <si>
    <t>HYKB_343884</t>
  </si>
  <si>
    <t>HYKB_343885</t>
  </si>
  <si>
    <t>HYKB_343886</t>
  </si>
  <si>
    <t>HYKB_343887</t>
  </si>
  <si>
    <t>HYKB_343888</t>
  </si>
  <si>
    <t>HYKB_343889</t>
  </si>
  <si>
    <t>HYKB_343890</t>
  </si>
  <si>
    <t>HYKB_343891</t>
  </si>
  <si>
    <t>HYKB_343892</t>
  </si>
  <si>
    <t>HYKB_343893</t>
  </si>
  <si>
    <t>HYKB_343894</t>
  </si>
  <si>
    <t>HYKB_343895</t>
  </si>
  <si>
    <t>HYKB_343896</t>
  </si>
  <si>
    <t>HYKB_343897</t>
  </si>
  <si>
    <t>HYKB_343898</t>
  </si>
  <si>
    <t>HYKB_343899</t>
  </si>
  <si>
    <t>HYKB_343900</t>
  </si>
  <si>
    <t>HYKB_343901</t>
  </si>
  <si>
    <t>HYKB_343902</t>
  </si>
  <si>
    <t>HYKB_343903</t>
  </si>
  <si>
    <t>HYKB_343904</t>
  </si>
  <si>
    <t>HYKB_343905</t>
  </si>
  <si>
    <t>HYKB_343906</t>
  </si>
  <si>
    <t>HYKB_343907</t>
  </si>
  <si>
    <t>HYKB_343908</t>
  </si>
  <si>
    <t>HYKB_343909</t>
  </si>
  <si>
    <t>HYKB_343910</t>
  </si>
  <si>
    <t>HYKB_343911</t>
  </si>
  <si>
    <t>HYKB_343912</t>
  </si>
  <si>
    <t>HYKB_343913</t>
  </si>
  <si>
    <t>HYKB_343914</t>
  </si>
  <si>
    <t>HYKB_343915</t>
  </si>
  <si>
    <t>HYKB_343916</t>
  </si>
  <si>
    <t>HYKB_343917</t>
  </si>
  <si>
    <t>HYKB_343918</t>
  </si>
  <si>
    <t>HYKB_343919</t>
  </si>
  <si>
    <t>HYKB_343920</t>
  </si>
  <si>
    <t>HYKB_343921</t>
  </si>
  <si>
    <t>HYKB_343922</t>
  </si>
  <si>
    <t>HYKB_343923</t>
  </si>
  <si>
    <t>HYKB_343924</t>
  </si>
  <si>
    <t>HYKB_343925</t>
  </si>
  <si>
    <t>HYKB_343926</t>
  </si>
  <si>
    <t>HYKB_343927</t>
  </si>
  <si>
    <t>HYKB_343928</t>
  </si>
  <si>
    <t>HYKB_343929</t>
  </si>
  <si>
    <t>HYKB_343930</t>
  </si>
  <si>
    <t>HYKB_343931</t>
  </si>
  <si>
    <t>HYKB_343932</t>
  </si>
  <si>
    <t>HYKB_343933</t>
  </si>
  <si>
    <t>HYKB_343934</t>
  </si>
  <si>
    <t>HYKB_343935</t>
  </si>
  <si>
    <t>HYKB_343936</t>
  </si>
  <si>
    <t>HYKB_343937</t>
  </si>
  <si>
    <t>HYKB_343938</t>
  </si>
  <si>
    <t>HYKB_343939</t>
  </si>
  <si>
    <t>HYKB_343940</t>
  </si>
  <si>
    <t>HYKB_343941</t>
  </si>
  <si>
    <t>HYKB_343942</t>
  </si>
  <si>
    <t>HYKB_343943</t>
  </si>
  <si>
    <t>HYKB_343944</t>
  </si>
  <si>
    <t>HYKB_343945</t>
  </si>
  <si>
    <t>HYKB_343946</t>
  </si>
  <si>
    <t>HYKB_343947</t>
  </si>
  <si>
    <t>HYKB_343948</t>
  </si>
  <si>
    <t>HYKB_343949</t>
  </si>
  <si>
    <t>HYKB_343950</t>
  </si>
  <si>
    <t>HYKB_343951</t>
  </si>
  <si>
    <t>HYKB_343952</t>
  </si>
  <si>
    <t>HYKB_343953</t>
  </si>
  <si>
    <t>HYKB_343954</t>
  </si>
  <si>
    <t>HYKB_343955</t>
  </si>
  <si>
    <t>HYKB_343956</t>
  </si>
  <si>
    <t>HYKB_343957</t>
  </si>
  <si>
    <t>HYKB_343958</t>
  </si>
  <si>
    <t>HYKB_343959</t>
  </si>
  <si>
    <t>HYKB_343960</t>
  </si>
  <si>
    <t>HYKB_343961</t>
  </si>
  <si>
    <t>HYKB_343962</t>
  </si>
  <si>
    <t>HYKB_343963</t>
  </si>
  <si>
    <t>HYKB_343964</t>
  </si>
  <si>
    <t>HYKB_343965</t>
  </si>
  <si>
    <t>HYKB_343966</t>
  </si>
  <si>
    <t>HYKB_343967</t>
  </si>
  <si>
    <t>HYKB_343968</t>
  </si>
  <si>
    <t>HYKB_343969</t>
  </si>
  <si>
    <t>HYKB_343970</t>
  </si>
  <si>
    <t>HYKB_343971</t>
  </si>
  <si>
    <t>HYKB_343972</t>
  </si>
  <si>
    <t>HYKB_343973</t>
  </si>
  <si>
    <t>HYKB_343974</t>
  </si>
  <si>
    <t>HYKB_343975</t>
  </si>
  <si>
    <t>HYKB_343976</t>
  </si>
  <si>
    <t>HYKB_343977</t>
  </si>
  <si>
    <t>HYKB_343978</t>
  </si>
  <si>
    <t>HYKB_343979</t>
  </si>
  <si>
    <t>HYKB_343980</t>
  </si>
  <si>
    <t>HYKB_343981</t>
  </si>
  <si>
    <t>HYKB_343982</t>
  </si>
  <si>
    <t>HYKB_343983</t>
  </si>
  <si>
    <t>HYKB_343984</t>
  </si>
  <si>
    <t>HYKB_343985</t>
  </si>
  <si>
    <t>HYKB_343986</t>
  </si>
  <si>
    <t>HYKB_343987</t>
  </si>
  <si>
    <t>HYKB_343988</t>
  </si>
  <si>
    <t>HYKB_343989</t>
  </si>
  <si>
    <t>HYKB_343990</t>
  </si>
  <si>
    <t>HYKB_343991</t>
  </si>
  <si>
    <t>HYKB_343992</t>
  </si>
  <si>
    <t>HYKB_343993</t>
  </si>
  <si>
    <t>HYKB_343994</t>
  </si>
  <si>
    <t>HYKB_343995</t>
  </si>
  <si>
    <t>HYKB_343996</t>
  </si>
  <si>
    <t>HYKB_343997</t>
  </si>
  <si>
    <t>HYKB_343998</t>
  </si>
  <si>
    <t>HYKB_343999</t>
  </si>
  <si>
    <t>HYKB_344000</t>
  </si>
  <si>
    <t>HYKB_344001</t>
  </si>
  <si>
    <t>HYKB_344002</t>
  </si>
  <si>
    <t>HYKB_344003</t>
  </si>
  <si>
    <t>HYKB_344004</t>
  </si>
  <si>
    <t>HYKB_344005</t>
  </si>
  <si>
    <t>HYKB_344006</t>
  </si>
  <si>
    <t>HYKB_344007</t>
  </si>
  <si>
    <t>HYKB_344008</t>
  </si>
  <si>
    <t>HYKB_344009</t>
  </si>
  <si>
    <t>HYKB_344010</t>
  </si>
  <si>
    <t>HYKB_344011</t>
  </si>
  <si>
    <t>HYKB_344012</t>
  </si>
  <si>
    <t>HYKB_344013</t>
  </si>
  <si>
    <t>HYKB_344014</t>
  </si>
  <si>
    <t>HYKB_344015</t>
  </si>
  <si>
    <t>HYKB_344016</t>
  </si>
  <si>
    <t>HYKB_344017</t>
  </si>
  <si>
    <t>HYKB_344018</t>
  </si>
  <si>
    <t>HYKB_344019</t>
  </si>
  <si>
    <t>HYKB_344020</t>
  </si>
  <si>
    <t>HYKB_344021</t>
  </si>
  <si>
    <t>HYKB_344022</t>
  </si>
  <si>
    <t>HYKB_344023</t>
  </si>
  <si>
    <t>HYKB_344024</t>
  </si>
  <si>
    <t>HYKB_344025</t>
  </si>
  <si>
    <t>HYKB_344026</t>
  </si>
  <si>
    <t>HYKB_344027</t>
  </si>
  <si>
    <t>HYKB_344028</t>
  </si>
  <si>
    <t>HYKB_344029</t>
  </si>
  <si>
    <t>HYKB_344030</t>
  </si>
  <si>
    <t>HYKB_344031</t>
  </si>
  <si>
    <t>HYKB_344032</t>
  </si>
  <si>
    <t>HYKB_344033</t>
  </si>
  <si>
    <t>HYKB_344034</t>
  </si>
  <si>
    <t>HYKB_344035</t>
  </si>
  <si>
    <t>HYKB_344036</t>
  </si>
  <si>
    <t>HYKB_344037</t>
  </si>
  <si>
    <t>HYKB_344038</t>
  </si>
  <si>
    <t>HYKB_344039</t>
  </si>
  <si>
    <t>HYKB_344040</t>
  </si>
  <si>
    <t>HYKB_344041</t>
  </si>
  <si>
    <t>HYKB_344042</t>
  </si>
  <si>
    <t>HYKB_344043</t>
  </si>
  <si>
    <t>HYKB_344044</t>
  </si>
  <si>
    <t>HYKB_344045</t>
  </si>
  <si>
    <t>HYKB_344046</t>
  </si>
  <si>
    <t>HYKB_344047</t>
  </si>
  <si>
    <t>HYKB_344048</t>
  </si>
  <si>
    <t>HYKB_344049</t>
  </si>
  <si>
    <t>HYKB_344050</t>
  </si>
  <si>
    <t>HYKB_344051</t>
  </si>
  <si>
    <t>HYKB_344052</t>
  </si>
  <si>
    <t>HYKB_344053</t>
  </si>
  <si>
    <t>HYKB_344054</t>
  </si>
  <si>
    <t>HYKB_344055</t>
  </si>
  <si>
    <t>HYKB_344056</t>
  </si>
  <si>
    <t>HYKB_344057</t>
  </si>
  <si>
    <t>HYKB_344058</t>
  </si>
  <si>
    <t>HYKB_344059</t>
  </si>
  <si>
    <t>HYKB_344060</t>
  </si>
  <si>
    <t>HYKB_344061</t>
  </si>
  <si>
    <t>HYKB_344062</t>
  </si>
  <si>
    <t>HYKB_344063</t>
  </si>
  <si>
    <t>HYKB_344064</t>
  </si>
  <si>
    <t>HYKB_344065</t>
  </si>
  <si>
    <t>HYKB_344066</t>
  </si>
  <si>
    <t>HYKB_344067</t>
  </si>
  <si>
    <t>HYKB_344068</t>
  </si>
  <si>
    <t>HYKB_344069</t>
  </si>
  <si>
    <t>HYKB_344070</t>
  </si>
  <si>
    <t>HYKB_344071</t>
  </si>
  <si>
    <t>HYKB_344072</t>
  </si>
  <si>
    <t>HYKB_344073</t>
  </si>
  <si>
    <t>HYKB_344074</t>
  </si>
  <si>
    <t>HYKB_344075</t>
  </si>
  <si>
    <t>HYKB_344076</t>
  </si>
  <si>
    <t>HYKB_344077</t>
  </si>
  <si>
    <t>HYKB_344078</t>
  </si>
  <si>
    <t>HYKB_344079</t>
  </si>
  <si>
    <t>HYKB_344080</t>
  </si>
  <si>
    <t>HYKB_344081</t>
  </si>
  <si>
    <t>HYKB_344082</t>
  </si>
  <si>
    <t>HYKB_344083</t>
  </si>
  <si>
    <t>HYKB_344084</t>
  </si>
  <si>
    <t>HYKB_344085</t>
  </si>
  <si>
    <t>HYKB_344086</t>
  </si>
  <si>
    <t>HYKB_344087</t>
  </si>
  <si>
    <t>HYKB_344088</t>
  </si>
  <si>
    <t>HYKB_344089</t>
  </si>
  <si>
    <t>HYKB_344090</t>
  </si>
  <si>
    <t>HYKB_344091</t>
  </si>
  <si>
    <t>HYKB_344092</t>
  </si>
  <si>
    <t>HYKB_344093</t>
  </si>
  <si>
    <t>HYKB_344094</t>
  </si>
  <si>
    <t>HYKB_344095</t>
  </si>
  <si>
    <t>HYKB_344096</t>
  </si>
  <si>
    <t>HYKB_344097</t>
  </si>
  <si>
    <t>HYKB_344098</t>
  </si>
  <si>
    <t>HYKB_344099</t>
  </si>
  <si>
    <t>HYKB_344100</t>
  </si>
  <si>
    <t>HYKB_344101</t>
  </si>
  <si>
    <t>HYKB_344102</t>
  </si>
  <si>
    <t>HYKB_344103</t>
  </si>
  <si>
    <t>HYKB_344104</t>
  </si>
  <si>
    <t>HYKB_344105</t>
  </si>
  <si>
    <t>HYKB_344106</t>
  </si>
  <si>
    <t>HYKB_344107</t>
  </si>
  <si>
    <t>HYKB_344108</t>
  </si>
  <si>
    <t>HYKB_344109</t>
  </si>
  <si>
    <t>HYKB_344110</t>
  </si>
  <si>
    <t>HYKB_344111</t>
  </si>
  <si>
    <t>HYKB_344112</t>
  </si>
  <si>
    <t>HYKB_344113</t>
  </si>
  <si>
    <t>HYKB_344114</t>
  </si>
  <si>
    <t>HYKB_344115</t>
  </si>
  <si>
    <t>HYKB_344116</t>
  </si>
  <si>
    <t>HYKB_344117</t>
  </si>
  <si>
    <t>HYKB_344118</t>
  </si>
  <si>
    <t>HYKB_344119</t>
  </si>
  <si>
    <t>HYKB_344120</t>
  </si>
  <si>
    <t>HYKB_344121</t>
  </si>
  <si>
    <t>HYKB_344122</t>
  </si>
  <si>
    <t>HYKB_344123</t>
  </si>
  <si>
    <t>HYKB_344124</t>
  </si>
  <si>
    <t>HYKB_344125</t>
  </si>
  <si>
    <t>HYKB_344126</t>
  </si>
  <si>
    <t>HYKB_344127</t>
  </si>
  <si>
    <t>HYKB_344128</t>
  </si>
  <si>
    <t>HYKB_344129</t>
  </si>
  <si>
    <t>HYKB_344130</t>
  </si>
  <si>
    <t>HYKB_344131</t>
  </si>
  <si>
    <t>HYKB_344132</t>
  </si>
  <si>
    <t>HYKB_344133</t>
  </si>
  <si>
    <t>HYKB_344134</t>
  </si>
  <si>
    <t>HYKB_344135</t>
  </si>
  <si>
    <t>HYKB_344136</t>
  </si>
  <si>
    <t>HYKB_344137</t>
  </si>
  <si>
    <t>HYKB_344138</t>
  </si>
  <si>
    <t>HYKB_344139</t>
  </si>
  <si>
    <t>HYKB_344140</t>
  </si>
  <si>
    <t>HYKB_344141</t>
  </si>
  <si>
    <t>HYKB_344142</t>
  </si>
  <si>
    <t>HYKB_344143</t>
  </si>
  <si>
    <t>HYKB_344144</t>
  </si>
  <si>
    <t>HYKB_344145</t>
  </si>
  <si>
    <t>HYKB_344146</t>
  </si>
  <si>
    <t>HYKB_344147</t>
  </si>
  <si>
    <t>HYKB_344148</t>
  </si>
  <si>
    <t>HYKB_344149</t>
  </si>
  <si>
    <t>HYKB_344150</t>
  </si>
  <si>
    <t>HYKB_344151</t>
  </si>
  <si>
    <t>HYKB_344152</t>
  </si>
  <si>
    <t>HYKB_344153</t>
  </si>
  <si>
    <t>HYKB_344154</t>
  </si>
  <si>
    <t>HYKB_344155</t>
  </si>
  <si>
    <t>HYKB_344156</t>
  </si>
  <si>
    <t>HYKB_344157</t>
  </si>
  <si>
    <t>HYKB_344158</t>
  </si>
  <si>
    <t>HYKB_344159</t>
  </si>
  <si>
    <t>HYKB_344160</t>
  </si>
  <si>
    <t>HYKB_344161</t>
  </si>
  <si>
    <t>HYKB_344162</t>
  </si>
  <si>
    <t>HYKB_344163</t>
  </si>
  <si>
    <t>HYKB_344164</t>
  </si>
  <si>
    <t>HYKB_344165</t>
  </si>
  <si>
    <t>HYKB_344166</t>
  </si>
  <si>
    <t>HYKB_344167</t>
  </si>
  <si>
    <t>HYKB_344168</t>
  </si>
  <si>
    <t>HYKB_344169</t>
  </si>
  <si>
    <t>HYKB_344170</t>
  </si>
  <si>
    <t>HYKB_344171</t>
  </si>
  <si>
    <t>HYKB_344172</t>
  </si>
  <si>
    <t>HYKB_344173</t>
  </si>
  <si>
    <t>HYKB_344174</t>
  </si>
  <si>
    <t>HYKB_344175</t>
  </si>
  <si>
    <t>HYKB_344176</t>
  </si>
  <si>
    <t>HYKB_344177</t>
  </si>
  <si>
    <t>HYKB_344178</t>
  </si>
  <si>
    <t>HYKB_344179</t>
  </si>
  <si>
    <t>HYKB_344180</t>
  </si>
  <si>
    <t>HYKB_344181</t>
  </si>
  <si>
    <t>HYKB_344182</t>
  </si>
  <si>
    <t>HYKB_344183</t>
  </si>
  <si>
    <t>HYKB_344184</t>
  </si>
  <si>
    <t>HYKB_344185</t>
  </si>
  <si>
    <t>HYKB_344186</t>
  </si>
  <si>
    <t>HYKB_344187</t>
  </si>
  <si>
    <t>HYKB_344188</t>
  </si>
  <si>
    <t>HYKB_344189</t>
  </si>
  <si>
    <t>HYKB_344190</t>
  </si>
  <si>
    <t>HYKB_344191</t>
  </si>
  <si>
    <t>HYKB_344192</t>
  </si>
  <si>
    <t>HYKB_344193</t>
  </si>
  <si>
    <t>HYKB_344194</t>
  </si>
  <si>
    <t>HYKB_344195</t>
  </si>
  <si>
    <t>HYKB_344196</t>
  </si>
  <si>
    <t>HYKB_344197</t>
  </si>
  <si>
    <t>HYKB_344198</t>
  </si>
  <si>
    <t>HYKB_344199</t>
  </si>
  <si>
    <t>HYKB_344200</t>
  </si>
  <si>
    <t>HYKB_344201</t>
  </si>
  <si>
    <t>HYKB_344202</t>
  </si>
  <si>
    <t>HYKB_344203</t>
  </si>
  <si>
    <t>HYKB_344204</t>
  </si>
  <si>
    <t>HYKB_344205</t>
  </si>
  <si>
    <t>HYKB_344206</t>
  </si>
  <si>
    <t>HYKB_344207</t>
  </si>
  <si>
    <t>HYKB_344208</t>
  </si>
  <si>
    <t>HYKB_344209</t>
  </si>
  <si>
    <t>HYKB_344210</t>
  </si>
  <si>
    <t>HYKB_344211</t>
  </si>
  <si>
    <t>HYKB_344212</t>
  </si>
  <si>
    <t>HYKB_344213</t>
  </si>
  <si>
    <t>HYKB_344214</t>
  </si>
  <si>
    <t>HYKB_344215</t>
  </si>
  <si>
    <t>HYKB_344216</t>
  </si>
  <si>
    <t>HYKB_344217</t>
  </si>
  <si>
    <t>HYKB_344218</t>
  </si>
  <si>
    <t>HYKB_344219</t>
  </si>
  <si>
    <t>HYKB_344220</t>
  </si>
  <si>
    <t>HYKB_344221</t>
  </si>
  <si>
    <t>HYKB_344222</t>
  </si>
  <si>
    <t>HYKB_344223</t>
  </si>
  <si>
    <t>HYKB_344224</t>
  </si>
  <si>
    <t>HYKB_344225</t>
  </si>
  <si>
    <t>HYKB_344226</t>
  </si>
  <si>
    <t>HYKB_344227</t>
  </si>
  <si>
    <t>HYKB_344228</t>
  </si>
  <si>
    <t>HYKB_344229</t>
  </si>
  <si>
    <t>HYKB_344230</t>
  </si>
  <si>
    <t>HYKB_344231</t>
  </si>
  <si>
    <t>HYKB_344232</t>
  </si>
  <si>
    <t>HYKB_344233</t>
  </si>
  <si>
    <t>HYKB_344234</t>
  </si>
  <si>
    <t>HYKB_344235</t>
  </si>
  <si>
    <t>HYKB_344236</t>
  </si>
  <si>
    <t>HYKB_344237</t>
  </si>
  <si>
    <t>HYKB_344238</t>
  </si>
  <si>
    <t>HYKB_344239</t>
  </si>
  <si>
    <t>HYKB_344240</t>
  </si>
  <si>
    <t>HYKB_344241</t>
  </si>
  <si>
    <t>HYKB_344242</t>
  </si>
  <si>
    <t>HYKB_344243</t>
  </si>
  <si>
    <t>HYKB_344244</t>
  </si>
  <si>
    <t>HYKB_344245</t>
  </si>
  <si>
    <t>HYKB_344246</t>
  </si>
  <si>
    <t>HYKB_344247</t>
  </si>
  <si>
    <t>HYKB_344248</t>
  </si>
  <si>
    <t>HYKB_344249</t>
  </si>
  <si>
    <t>HYKB_344250</t>
  </si>
  <si>
    <t>HYKB_344251</t>
  </si>
  <si>
    <t>HYKB_344252</t>
  </si>
  <si>
    <t>HYKB_344253</t>
  </si>
  <si>
    <t>HYKB_344254</t>
  </si>
  <si>
    <t>HYKB_344255</t>
  </si>
  <si>
    <t>HYKB_344256</t>
  </si>
  <si>
    <t>HYKB_344257</t>
  </si>
  <si>
    <t>HYKB_344258</t>
  </si>
  <si>
    <t>HYKB_344259</t>
  </si>
  <si>
    <t>HYKB_344260</t>
  </si>
  <si>
    <t>HYKB_344261</t>
  </si>
  <si>
    <t>HYKB_344262</t>
  </si>
  <si>
    <t>HYKB_344263</t>
  </si>
  <si>
    <t>HYKB_344264</t>
  </si>
  <si>
    <t>HYKB_344265</t>
  </si>
  <si>
    <t>HYKB_344266</t>
  </si>
  <si>
    <t>HYKB_344267</t>
  </si>
  <si>
    <t>HYKB_344268</t>
  </si>
  <si>
    <t>HYKB_344269</t>
  </si>
  <si>
    <t>HYKB_344270</t>
  </si>
  <si>
    <t>HYKB_344271</t>
  </si>
  <si>
    <t>HYKB_344272</t>
  </si>
  <si>
    <t>HYKB_344273</t>
  </si>
  <si>
    <t>HYKB_344274</t>
  </si>
  <si>
    <t>HYKB_344275</t>
  </si>
  <si>
    <t>HYKB_344276</t>
  </si>
  <si>
    <t>HYKB_344277</t>
  </si>
  <si>
    <t>HYKB_344278</t>
  </si>
  <si>
    <t>HYKB_344279</t>
  </si>
  <si>
    <t>HYKB_344280</t>
  </si>
  <si>
    <t>HYKB_344281</t>
  </si>
  <si>
    <t>HYKB_344282</t>
  </si>
  <si>
    <t>HYKB_344283</t>
  </si>
  <si>
    <t>HYKB_344284</t>
  </si>
  <si>
    <t>HYKB_344285</t>
  </si>
  <si>
    <t>HYKB_344286</t>
  </si>
  <si>
    <t>HYKB_344287</t>
  </si>
  <si>
    <t>HYKB_344288</t>
  </si>
  <si>
    <t>HYKB_344289</t>
  </si>
  <si>
    <t>HYKB_344290</t>
  </si>
  <si>
    <t>HYKB_344291</t>
  </si>
  <si>
    <t>HYKB_344292</t>
  </si>
  <si>
    <t>HYKB_344293</t>
  </si>
  <si>
    <t>HYKB_344294</t>
  </si>
  <si>
    <t>HYKB_344295</t>
  </si>
  <si>
    <t>HYKB_344296</t>
  </si>
  <si>
    <t>HYKB_344297</t>
  </si>
  <si>
    <t>HYKB_344298</t>
  </si>
  <si>
    <t>HYKB_344299</t>
  </si>
  <si>
    <t>HYKB_344300</t>
  </si>
  <si>
    <t>HYKB_344301</t>
  </si>
  <si>
    <t>HYKB_344302</t>
  </si>
  <si>
    <t>HYKB_344303</t>
  </si>
  <si>
    <t>HYKB_344304</t>
  </si>
  <si>
    <t>HYKB_344305</t>
  </si>
  <si>
    <t>HYKB_344306</t>
  </si>
  <si>
    <t>HYKB_344307</t>
  </si>
  <si>
    <t>HYKB_344308</t>
  </si>
  <si>
    <t>HYKB_344309</t>
  </si>
  <si>
    <t>HYKB_344310</t>
  </si>
  <si>
    <t>HYKB_344311</t>
  </si>
  <si>
    <t>HYKB_344312</t>
  </si>
  <si>
    <t>HYKB_344313</t>
  </si>
  <si>
    <t>HYKB_344314</t>
  </si>
  <si>
    <t>HYKB_344315</t>
  </si>
  <si>
    <t>HYKB_344316</t>
  </si>
  <si>
    <t>HYKB_344317</t>
  </si>
  <si>
    <t>HYKB_344318</t>
  </si>
  <si>
    <t>HYKB_344319</t>
  </si>
  <si>
    <t>HYKB_344320</t>
  </si>
  <si>
    <t>HYKB_344321</t>
  </si>
  <si>
    <t>HYKB_344322</t>
  </si>
  <si>
    <t>HYKB_344323</t>
  </si>
  <si>
    <t>HYKB_344324</t>
  </si>
  <si>
    <t>HYKB_344325</t>
  </si>
  <si>
    <t>HYKB_344326</t>
  </si>
  <si>
    <t>HYKB_344327</t>
  </si>
  <si>
    <t>HYKB_344328</t>
  </si>
  <si>
    <t>HYKB_344329</t>
  </si>
  <si>
    <t>HYKB_344330</t>
  </si>
  <si>
    <t>HYKB_344331</t>
  </si>
  <si>
    <t>HYKB_344332</t>
  </si>
  <si>
    <t>HYKB_344333</t>
  </si>
  <si>
    <t>HYKB_344334</t>
  </si>
  <si>
    <t>HYKB_344335</t>
  </si>
  <si>
    <t>HYKB_344336</t>
  </si>
  <si>
    <t>HYKB_344337</t>
  </si>
  <si>
    <t>HYKB_344338</t>
  </si>
  <si>
    <t>HYKB_344339</t>
  </si>
  <si>
    <t>HYKB_344340</t>
  </si>
  <si>
    <t>HYKB_344341</t>
  </si>
  <si>
    <t>HYKB_344342</t>
  </si>
  <si>
    <t>HYKB_344343</t>
  </si>
  <si>
    <t>HYKB_344344</t>
  </si>
  <si>
    <t>HYKB_344345</t>
  </si>
  <si>
    <t>HYKB_344346</t>
  </si>
  <si>
    <t>HYKB_344347</t>
  </si>
  <si>
    <t>HYKB_344348</t>
  </si>
  <si>
    <t>HYKB_344349</t>
  </si>
  <si>
    <t>HYKB_344350</t>
  </si>
  <si>
    <t>HYKB_344351</t>
  </si>
  <si>
    <t>HYKB_344352</t>
  </si>
  <si>
    <t>HYKB_344353</t>
  </si>
  <si>
    <t>HYKB_344354</t>
  </si>
  <si>
    <t>HYKB_344355</t>
  </si>
  <si>
    <t>HYKB_344356</t>
  </si>
  <si>
    <t>HYKB_344357</t>
  </si>
  <si>
    <t>HYKB_344358</t>
  </si>
  <si>
    <t>HYKB_344359</t>
  </si>
  <si>
    <t>HYKB_344360</t>
  </si>
  <si>
    <t>HYKB_344361</t>
  </si>
  <si>
    <t>HYKB_344362</t>
  </si>
  <si>
    <t>HYKB_344363</t>
  </si>
  <si>
    <t>HYKB_344364</t>
  </si>
  <si>
    <t>HYKB_344365</t>
  </si>
  <si>
    <t>HYKB_344366</t>
  </si>
  <si>
    <t>HYKB_344367</t>
  </si>
  <si>
    <t>HYKB_344368</t>
  </si>
  <si>
    <t>HYKB_344369</t>
  </si>
  <si>
    <t>HYKB_344370</t>
  </si>
  <si>
    <t>HYKB_344371</t>
  </si>
  <si>
    <t>HYKB_344372</t>
  </si>
  <si>
    <t>HYKB_344373</t>
  </si>
  <si>
    <t>HYKB_344374</t>
  </si>
  <si>
    <t>HYKB_344375</t>
  </si>
  <si>
    <t>HYKB_344376</t>
  </si>
  <si>
    <t>HYKB_344377</t>
  </si>
  <si>
    <t>HYKB_344378</t>
  </si>
  <si>
    <t>HYKB_344379</t>
  </si>
  <si>
    <t>HYKB_344380</t>
  </si>
  <si>
    <t>HYKB_344381</t>
  </si>
  <si>
    <t>HYKB_344382</t>
  </si>
  <si>
    <t>HYKB_344383</t>
  </si>
  <si>
    <t>HYKB_344384</t>
  </si>
  <si>
    <t>HYKB_344385</t>
  </si>
  <si>
    <t>HYKB_344386</t>
  </si>
  <si>
    <t>HYKB_344387</t>
  </si>
  <si>
    <t>HYKB_344388</t>
  </si>
  <si>
    <t>HYKB_344389</t>
  </si>
  <si>
    <t>HYKB_344390</t>
  </si>
  <si>
    <t>HYKB_344391</t>
  </si>
  <si>
    <t>HYKB_344392</t>
  </si>
  <si>
    <t>HYKB_344393</t>
  </si>
  <si>
    <t>HYKB_344394</t>
  </si>
  <si>
    <t>HYKB_344395</t>
  </si>
  <si>
    <t>HYKB_344396</t>
  </si>
  <si>
    <t>HYKB_344397</t>
  </si>
  <si>
    <t>HYKB_344398</t>
  </si>
  <si>
    <t>HYKB_344399</t>
  </si>
  <si>
    <t>HYKB_344400</t>
  </si>
  <si>
    <t>HYKB_344401</t>
  </si>
  <si>
    <t>HYKB_344402</t>
  </si>
  <si>
    <t>HYKB_344403</t>
  </si>
  <si>
    <t>HYKB_344404</t>
  </si>
  <si>
    <t>HYKB_344405</t>
  </si>
  <si>
    <t>HYKB_344406</t>
  </si>
  <si>
    <t>HYKB_344407</t>
  </si>
  <si>
    <t>HYKB_344408</t>
  </si>
  <si>
    <t>HYKB_344409</t>
  </si>
  <si>
    <t>HYKB_344410</t>
  </si>
  <si>
    <t>HYKB_344411</t>
  </si>
  <si>
    <t>HYKB_344412</t>
  </si>
  <si>
    <t>HYKB_344413</t>
  </si>
  <si>
    <t>HYKB_344414</t>
  </si>
  <si>
    <t>HYKB_344415</t>
  </si>
  <si>
    <t>HYKB_344416</t>
  </si>
  <si>
    <t>HYKB_344417</t>
  </si>
  <si>
    <t>HYKB_344418</t>
  </si>
  <si>
    <t>HYKB_344419</t>
  </si>
  <si>
    <t>HYKB_344420</t>
  </si>
  <si>
    <t>HYKB_344421</t>
  </si>
  <si>
    <t>HYKB_344422</t>
  </si>
  <si>
    <t>HYKB_344423</t>
  </si>
  <si>
    <t>HYKB_344424</t>
  </si>
  <si>
    <t>HYKB_344425</t>
  </si>
  <si>
    <t>HYKB_344426</t>
  </si>
  <si>
    <t>HYKB_344427</t>
  </si>
  <si>
    <t>HYKB_344428</t>
  </si>
  <si>
    <t>HYKB_344429</t>
  </si>
  <si>
    <t>HYKB_344430</t>
  </si>
  <si>
    <t>HYKB_344431</t>
  </si>
  <si>
    <t>HYKB_344432</t>
  </si>
  <si>
    <t>HYKB_344433</t>
  </si>
  <si>
    <t>HYKB_344434</t>
  </si>
  <si>
    <t>HYKB_344435</t>
  </si>
  <si>
    <t>HYKB_344436</t>
  </si>
  <si>
    <t>HYKB_344437</t>
  </si>
  <si>
    <t>HYKB_344438</t>
  </si>
  <si>
    <t>HYKB_344439</t>
  </si>
  <si>
    <t>HYKB_344440</t>
  </si>
  <si>
    <t>HYKB_344441</t>
  </si>
  <si>
    <t>HYKB_344442</t>
  </si>
  <si>
    <t>HYKB_344443</t>
  </si>
  <si>
    <t>HYKB_344444</t>
  </si>
  <si>
    <t>HYKB_344445</t>
  </si>
  <si>
    <t>HYKB_344446</t>
  </si>
  <si>
    <t>HYKB_344447</t>
  </si>
  <si>
    <t>HYKB_344448</t>
  </si>
  <si>
    <t>HYKB_344449</t>
  </si>
  <si>
    <t>HYKB_344450</t>
  </si>
  <si>
    <t>HYKB_344451</t>
  </si>
  <si>
    <t>HYKB_344452</t>
  </si>
  <si>
    <t>HYKB_344453</t>
  </si>
  <si>
    <t>HYKB_344454</t>
  </si>
  <si>
    <t>HYKB_344455</t>
  </si>
  <si>
    <t>HYKB_344456</t>
  </si>
  <si>
    <t>HYKB_344457</t>
  </si>
  <si>
    <t>HYKB_344458</t>
  </si>
  <si>
    <t>HYKB_344459</t>
  </si>
  <si>
    <t>HYKB_344460</t>
  </si>
  <si>
    <t>HYKB_344461</t>
  </si>
  <si>
    <t>HYKB_344462</t>
  </si>
  <si>
    <t>HYKB_344463</t>
  </si>
  <si>
    <t>HYKB_344464</t>
  </si>
  <si>
    <t>HYKB_344465</t>
  </si>
  <si>
    <t>HYKB_344466</t>
  </si>
  <si>
    <t>HYKB_344467</t>
  </si>
  <si>
    <t>HYKB_344468</t>
  </si>
  <si>
    <t>HYKB_344469</t>
  </si>
  <si>
    <t>HYKB_344470</t>
  </si>
  <si>
    <t>HYKB_344471</t>
  </si>
  <si>
    <t>HYKB_344472</t>
  </si>
  <si>
    <t>HYKB_344473</t>
  </si>
  <si>
    <t>HYKB_344474</t>
  </si>
  <si>
    <t>HYKB_344475</t>
  </si>
  <si>
    <t>HYKB_344476</t>
  </si>
  <si>
    <t>HYKB_344477</t>
  </si>
  <si>
    <t>HYKB_344478</t>
  </si>
  <si>
    <t>HYKB_344479</t>
  </si>
  <si>
    <t>HYKB_344480</t>
  </si>
  <si>
    <t>HYKB_344481</t>
  </si>
  <si>
    <t>HYKB_344482</t>
  </si>
  <si>
    <t>HYKB_344483</t>
  </si>
  <si>
    <t>HYKB_344484</t>
  </si>
  <si>
    <t>HYKB_344485</t>
  </si>
  <si>
    <t>HYKB_344486</t>
  </si>
  <si>
    <t>HYKB_344487</t>
  </si>
  <si>
    <t>HYKB_344488</t>
  </si>
  <si>
    <t>HYKB_344489</t>
  </si>
  <si>
    <t>HYKB_344490</t>
  </si>
  <si>
    <t>HYKB_344491</t>
  </si>
  <si>
    <t>HYKB_344492</t>
  </si>
  <si>
    <t>HYKB_344493</t>
  </si>
  <si>
    <t>HYKB_344494</t>
  </si>
  <si>
    <t>HYKB_344495</t>
  </si>
  <si>
    <t>HYKB_344496</t>
  </si>
  <si>
    <t>HYKB_344497</t>
  </si>
  <si>
    <t>HYKB_344498</t>
  </si>
  <si>
    <t>HYKB_344499</t>
  </si>
  <si>
    <t>HYKB_344500</t>
  </si>
  <si>
    <t>HYKB_344501</t>
  </si>
  <si>
    <t>HYKB_344502</t>
  </si>
  <si>
    <t>HYKB_344503</t>
  </si>
  <si>
    <t>HYKB_344504</t>
  </si>
  <si>
    <t>HYKB_344505</t>
  </si>
  <si>
    <t>HYKB_344506</t>
  </si>
  <si>
    <t>HYKB_344507</t>
  </si>
  <si>
    <t>HYKB_344508</t>
  </si>
  <si>
    <t>HYKB_344509</t>
  </si>
  <si>
    <t>HYKB_344510</t>
  </si>
  <si>
    <t>HYKB_344511</t>
  </si>
  <si>
    <t>HYKB_344512</t>
  </si>
  <si>
    <t>HYKB_344513</t>
  </si>
  <si>
    <t>HYKB_344514</t>
  </si>
  <si>
    <t>HYKB_344515</t>
  </si>
  <si>
    <t>HYKB_344516</t>
  </si>
  <si>
    <t>HYKB_344517</t>
  </si>
  <si>
    <t>HYKB_344518</t>
  </si>
  <si>
    <t>HYKB_344519</t>
  </si>
  <si>
    <t>HYKB_344520</t>
  </si>
  <si>
    <t>HYKB_344521</t>
  </si>
  <si>
    <t>HYKB_344522</t>
  </si>
  <si>
    <t>HYKB_344523</t>
  </si>
  <si>
    <t>HYKB_344524</t>
  </si>
  <si>
    <t>HYKB_344525</t>
  </si>
  <si>
    <t>HYKB_344526</t>
  </si>
  <si>
    <t>HYKB_344527</t>
  </si>
  <si>
    <t>HYKB_344528</t>
  </si>
  <si>
    <t>HYKB_344529</t>
  </si>
  <si>
    <t>HYKB_344530</t>
  </si>
  <si>
    <t>HYKB_344531</t>
  </si>
  <si>
    <t>HYKB_344532</t>
  </si>
  <si>
    <t>HYKB_344533</t>
  </si>
  <si>
    <t>HYKB_344534</t>
  </si>
  <si>
    <t>HYKB_344535</t>
  </si>
  <si>
    <t>HYKB_344536</t>
  </si>
  <si>
    <t>HYKB_344537</t>
  </si>
  <si>
    <t>HYKB_344538</t>
  </si>
  <si>
    <t>HYKB_344539</t>
  </si>
  <si>
    <t>HYKB_344540</t>
  </si>
  <si>
    <t>HYKB_344541</t>
  </si>
  <si>
    <t>HYKB_344542</t>
  </si>
  <si>
    <t>HYKB_344543</t>
  </si>
  <si>
    <t>HYKB_344544</t>
  </si>
  <si>
    <t>HYKB_344545</t>
  </si>
  <si>
    <t>HYKB_344546</t>
  </si>
  <si>
    <t>HYKB_344547</t>
  </si>
  <si>
    <t>HYKB_344548</t>
  </si>
  <si>
    <t>HYKB_344549</t>
  </si>
  <si>
    <t>HYKB_344550</t>
  </si>
  <si>
    <t>HYKB_344551</t>
  </si>
  <si>
    <t>HYKB_344552</t>
  </si>
  <si>
    <t>HYKB_344553</t>
  </si>
  <si>
    <t>HYKB_344554</t>
  </si>
  <si>
    <t>HYKB_344555</t>
  </si>
  <si>
    <t>HYKB_344556</t>
  </si>
  <si>
    <t>HYKB_344557</t>
  </si>
  <si>
    <t>HYKB_344558</t>
  </si>
  <si>
    <t>HYKB_344559</t>
  </si>
  <si>
    <t>HYKB_344560</t>
  </si>
  <si>
    <t>HYKB_344561</t>
  </si>
  <si>
    <t>HYKB_344562</t>
  </si>
  <si>
    <t>HYKB_344563</t>
  </si>
  <si>
    <t>HYKB_344564</t>
  </si>
  <si>
    <t>HYKB_344565</t>
  </si>
  <si>
    <t>HYKB_344566</t>
  </si>
  <si>
    <t>HYKB_344567</t>
  </si>
  <si>
    <t>HYKB_344568</t>
  </si>
  <si>
    <t>HYKB_344569</t>
  </si>
  <si>
    <t>HYKB_344570</t>
  </si>
  <si>
    <t>HYKB_344571</t>
  </si>
  <si>
    <t>HYKB_344572</t>
  </si>
  <si>
    <t>HYKB_344573</t>
  </si>
  <si>
    <t>HYKB_344574</t>
  </si>
  <si>
    <t>HYKB_344575</t>
  </si>
  <si>
    <t>HYKB_344576</t>
  </si>
  <si>
    <t>HYKB_344577</t>
  </si>
  <si>
    <t>HYKB_344578</t>
  </si>
  <si>
    <t>HYKB_344579</t>
  </si>
  <si>
    <t>HYKB_344580</t>
  </si>
  <si>
    <t>HYKB_344581</t>
  </si>
  <si>
    <t>HYKB_344582</t>
  </si>
  <si>
    <t>HYKB_344583</t>
  </si>
  <si>
    <t>HYKB_344584</t>
  </si>
  <si>
    <t>HYKB_344585</t>
  </si>
  <si>
    <t>HYKB_344586</t>
  </si>
  <si>
    <t>HYKB_344587</t>
  </si>
  <si>
    <t>HYKB_344588</t>
  </si>
  <si>
    <t>HYKB_344589</t>
  </si>
  <si>
    <t>HYKB_344590</t>
  </si>
  <si>
    <t>HYKB_344591</t>
  </si>
  <si>
    <t>HYKB_344592</t>
  </si>
  <si>
    <t>HYKB_344593</t>
  </si>
  <si>
    <t>HYKB_344594</t>
  </si>
  <si>
    <t>HYKB_344595</t>
  </si>
  <si>
    <t>HYKB_344596</t>
  </si>
  <si>
    <t>HYKB_344597</t>
  </si>
  <si>
    <t>HYKB_344598</t>
  </si>
  <si>
    <t>HYKB_344599</t>
  </si>
  <si>
    <t>HYKB_344600</t>
  </si>
  <si>
    <t>HYKB_344601</t>
  </si>
  <si>
    <t>HYKB_344602</t>
  </si>
  <si>
    <t>HYKB_344603</t>
  </si>
  <si>
    <t>HYKB_344604</t>
  </si>
  <si>
    <t>HYKB_344605</t>
  </si>
  <si>
    <t>HYKB_344606</t>
  </si>
  <si>
    <t>HYKB_344607</t>
  </si>
  <si>
    <t>HYKB_344608</t>
  </si>
  <si>
    <t>HYKB_344609</t>
  </si>
  <si>
    <t>HYKB_344610</t>
  </si>
  <si>
    <t>HYKB_344611</t>
  </si>
  <si>
    <t>HYKB_344612</t>
  </si>
  <si>
    <t>HYKB_344613</t>
  </si>
  <si>
    <t>HYKB_344614</t>
  </si>
  <si>
    <t>HYKB_344615</t>
  </si>
  <si>
    <t>HYKB_344616</t>
  </si>
  <si>
    <t>HYKB_344617</t>
  </si>
  <si>
    <t>HYKB_344618</t>
  </si>
  <si>
    <t>HYKB_344619</t>
  </si>
  <si>
    <t>HYKB_344620</t>
  </si>
  <si>
    <t>HYKB_344621</t>
  </si>
  <si>
    <t>HYKB_344622</t>
  </si>
  <si>
    <t>HYKB_344623</t>
  </si>
  <si>
    <t>HYKB_344624</t>
  </si>
  <si>
    <t>HYKB_344625</t>
  </si>
  <si>
    <t>HYKB_344626</t>
  </si>
  <si>
    <t>HYKB_344627</t>
  </si>
  <si>
    <t>HYKB_344628</t>
  </si>
  <si>
    <t>HYKB_344629</t>
  </si>
  <si>
    <t>HYKB_344630</t>
  </si>
  <si>
    <t>HYKB_344631</t>
  </si>
  <si>
    <t>HYKB_344632</t>
  </si>
  <si>
    <t>HYKB_344633</t>
  </si>
  <si>
    <t>HYKB_344634</t>
  </si>
  <si>
    <t>HYKB_344635</t>
  </si>
  <si>
    <t>HYKB_344636</t>
  </si>
  <si>
    <t>HYKB_344637</t>
  </si>
  <si>
    <t>HYKB_344638</t>
  </si>
  <si>
    <t>HYKB_344639</t>
  </si>
  <si>
    <t>HYKB_344640</t>
  </si>
  <si>
    <t>HYKB_344641</t>
  </si>
  <si>
    <t>HYKB_344642</t>
  </si>
  <si>
    <t>HYKB_344643</t>
  </si>
  <si>
    <t>HYKB_344644</t>
  </si>
  <si>
    <t>HYKB_344645</t>
  </si>
  <si>
    <t>HYKB_344646</t>
  </si>
  <si>
    <t>HYKB_344647</t>
  </si>
  <si>
    <t>HYKB_344648</t>
  </si>
  <si>
    <t>HYKB_344649</t>
  </si>
  <si>
    <t>HYKB_344650</t>
  </si>
  <si>
    <t>HYKB_344651</t>
  </si>
  <si>
    <t>HYKB_344652</t>
  </si>
  <si>
    <t>HYKB_344653</t>
  </si>
  <si>
    <t>HYKB_344654</t>
  </si>
  <si>
    <t>HYKB_344655</t>
  </si>
  <si>
    <t>HYKB_344656</t>
  </si>
  <si>
    <t>HYKB_344657</t>
  </si>
  <si>
    <t>HYKB_344658</t>
  </si>
  <si>
    <t>HYKB_344659</t>
  </si>
  <si>
    <t>HYKB_344660</t>
  </si>
  <si>
    <t>HYKB_344661</t>
  </si>
  <si>
    <t>HYKB_344662</t>
  </si>
  <si>
    <t>HYKB_344663</t>
  </si>
  <si>
    <t>HYKB_344664</t>
  </si>
  <si>
    <t>HYKB_344665</t>
  </si>
  <si>
    <t>HYKB_344666</t>
  </si>
  <si>
    <t>HYKB_344667</t>
  </si>
  <si>
    <t>HYKB_344668</t>
  </si>
  <si>
    <t>HYKB_344669</t>
  </si>
  <si>
    <t>HYKB_344670</t>
  </si>
  <si>
    <t>HYKB_344671</t>
  </si>
  <si>
    <t>HYKB_344672</t>
  </si>
  <si>
    <t>HYKB_344673</t>
  </si>
  <si>
    <t>HYKB_344674</t>
  </si>
  <si>
    <t>HYKB_344675</t>
  </si>
  <si>
    <t>HYKB_344676</t>
  </si>
  <si>
    <t>HYKB_344677</t>
  </si>
  <si>
    <t>HYKB_344678</t>
  </si>
  <si>
    <t>HYKB_344679</t>
  </si>
  <si>
    <t>HYKB_344680</t>
  </si>
  <si>
    <t>HYKB_344681</t>
  </si>
  <si>
    <t>HYKB_344682</t>
  </si>
  <si>
    <t>HYKB_344683</t>
  </si>
  <si>
    <t>HYKB_344684</t>
  </si>
  <si>
    <t>HYKB_344685</t>
  </si>
  <si>
    <t>HYKB_344686</t>
  </si>
  <si>
    <t>HYKB_344687</t>
  </si>
  <si>
    <t>HYKB_344688</t>
  </si>
  <si>
    <t>HYKB_344689</t>
  </si>
  <si>
    <t>HYKB_344690</t>
  </si>
  <si>
    <t>HYKB_344691</t>
  </si>
  <si>
    <t>HYKB_344692</t>
  </si>
  <si>
    <t>HYKB_344693</t>
  </si>
  <si>
    <t>HYKB_344694</t>
  </si>
  <si>
    <t>HYKB_344695</t>
  </si>
  <si>
    <t>HYKB_344696</t>
  </si>
  <si>
    <t>HYKB_344697</t>
  </si>
  <si>
    <t>HYKB_344698</t>
  </si>
  <si>
    <t>HYKB_344699</t>
  </si>
  <si>
    <t>HYKB_344700</t>
  </si>
  <si>
    <t>HYKB_344701</t>
  </si>
  <si>
    <t>HYKB_344702</t>
  </si>
  <si>
    <t>HYKB_344703</t>
  </si>
  <si>
    <t>HYKB_344704</t>
  </si>
  <si>
    <t>HYKB_344705</t>
  </si>
  <si>
    <t>HYKB_344706</t>
  </si>
  <si>
    <t>HYKB_344707</t>
  </si>
  <si>
    <t>HYKB_344708</t>
  </si>
  <si>
    <t>HYKB_344709</t>
  </si>
  <si>
    <t>HYKB_344710</t>
  </si>
  <si>
    <t>HYKB_344711</t>
  </si>
  <si>
    <t>HYKB_344712</t>
  </si>
  <si>
    <t>HYKB_344713</t>
  </si>
  <si>
    <t>HYKB_344714</t>
  </si>
  <si>
    <t>HYKB_344715</t>
  </si>
  <si>
    <t>HYKB_344716</t>
  </si>
  <si>
    <t>HYKB_344717</t>
  </si>
  <si>
    <t>HYKB_344718</t>
  </si>
  <si>
    <t>HYKB_344719</t>
  </si>
  <si>
    <t>HYKB_344720</t>
  </si>
  <si>
    <t>HYKB_344721</t>
  </si>
  <si>
    <t>HYKB_344722</t>
  </si>
  <si>
    <t>HYKB_344723</t>
  </si>
  <si>
    <t>HYKB_344724</t>
  </si>
  <si>
    <t>HYKB_344725</t>
  </si>
  <si>
    <t>HYKB_344726</t>
  </si>
  <si>
    <t>HYKB_344727</t>
  </si>
  <si>
    <t>HYKB_344728</t>
  </si>
  <si>
    <t>HYKB_344729</t>
  </si>
  <si>
    <t>HYKB_344730</t>
  </si>
  <si>
    <t>HYKB_344731</t>
  </si>
  <si>
    <t>HYKB_344732</t>
  </si>
  <si>
    <t>HYKB_344733</t>
  </si>
  <si>
    <t>HYKB_344734</t>
  </si>
  <si>
    <t>HYKB_344735</t>
  </si>
  <si>
    <t>HYKB_344736</t>
  </si>
  <si>
    <t>HYKB_344737</t>
  </si>
  <si>
    <t>HYKB_344738</t>
  </si>
  <si>
    <t>HYKB_344739</t>
  </si>
  <si>
    <t>HYKB_344740</t>
  </si>
  <si>
    <t>HYKB_344741</t>
  </si>
  <si>
    <t>HYKB_344742</t>
  </si>
  <si>
    <t>HYKB_344743</t>
  </si>
  <si>
    <t>HYKB_344744</t>
  </si>
  <si>
    <t>HYKB_344745</t>
  </si>
  <si>
    <t>HYKB_344746</t>
  </si>
  <si>
    <t>HYKB_344747</t>
  </si>
  <si>
    <t>HYKB_344748</t>
  </si>
  <si>
    <t>HYKB_344749</t>
  </si>
  <si>
    <t>HYKB_344750</t>
  </si>
  <si>
    <t>HYKB_344751</t>
  </si>
  <si>
    <t>HYKB_344752</t>
  </si>
  <si>
    <t>HYKB_344753</t>
  </si>
  <si>
    <t>HYKB_344754</t>
  </si>
  <si>
    <t>HYKB_344755</t>
  </si>
  <si>
    <t>HYKB_344756</t>
  </si>
  <si>
    <t>HYKB_344757</t>
  </si>
  <si>
    <t>HYKB_344758</t>
  </si>
  <si>
    <t>HYKB_344759</t>
  </si>
  <si>
    <t>HYKB_344760</t>
  </si>
  <si>
    <t>HYKB_344761</t>
  </si>
  <si>
    <t>HYKB_344762</t>
  </si>
  <si>
    <t>HYKB_344763</t>
  </si>
  <si>
    <t>HYKB_344764</t>
  </si>
  <si>
    <t>HYKB_344765</t>
  </si>
  <si>
    <t>HYKB_344766</t>
  </si>
  <si>
    <t>HYKB_344767</t>
  </si>
  <si>
    <t>HYKB_344768</t>
  </si>
  <si>
    <t>HYKB_344769</t>
  </si>
  <si>
    <t>HYKB_344770</t>
  </si>
  <si>
    <t>HYKB_344771</t>
  </si>
  <si>
    <t>HYKB_344772</t>
  </si>
  <si>
    <t>HYKB_344773</t>
  </si>
  <si>
    <t>HYKB_344774</t>
  </si>
  <si>
    <t>HYKB_344775</t>
  </si>
  <si>
    <t>HYKB_344776</t>
  </si>
  <si>
    <t>HYKB_344777</t>
  </si>
  <si>
    <t>HYKB_344778</t>
  </si>
  <si>
    <t>HYKB_344779</t>
  </si>
  <si>
    <t>HYKB_344780</t>
  </si>
  <si>
    <t>HYKB_344781</t>
  </si>
  <si>
    <t>HYKB_344782</t>
  </si>
  <si>
    <t>HYKB_344783</t>
  </si>
  <si>
    <t>HYKB_344784</t>
  </si>
  <si>
    <t>HYKB_344785</t>
  </si>
  <si>
    <t>HYKB_344786</t>
  </si>
  <si>
    <t>HYKB_344787</t>
  </si>
  <si>
    <t>HYKB_344788</t>
  </si>
  <si>
    <t>HYKB_344789</t>
  </si>
  <si>
    <t>HYKB_344790</t>
  </si>
  <si>
    <t>HYKB_344791</t>
  </si>
  <si>
    <t>HYKB_344792</t>
  </si>
  <si>
    <t>HYKB_344793</t>
  </si>
  <si>
    <t>HYKB_344794</t>
  </si>
  <si>
    <t>HYKB_344795</t>
  </si>
  <si>
    <t>HYKB_344796</t>
  </si>
  <si>
    <t>HYKB_344797</t>
  </si>
  <si>
    <t>HYKB_344798</t>
  </si>
  <si>
    <t>HYKB_344799</t>
  </si>
  <si>
    <t>HYKB_344800</t>
  </si>
  <si>
    <t>HYKB_344801</t>
  </si>
  <si>
    <t>HYKB_344802</t>
  </si>
  <si>
    <t>HYKB_344803</t>
  </si>
  <si>
    <t>HYKB_344804</t>
  </si>
  <si>
    <t>HYKB_344805</t>
  </si>
  <si>
    <t>HYKB_344806</t>
  </si>
  <si>
    <t>HYKB_344807</t>
  </si>
  <si>
    <t>HYKB_344808</t>
  </si>
  <si>
    <t>HYKB_344809</t>
  </si>
  <si>
    <t>HYKB_344810</t>
  </si>
  <si>
    <t>HYKB_344811</t>
  </si>
  <si>
    <t>HYKB_344812</t>
  </si>
  <si>
    <t>HYKB_344813</t>
  </si>
  <si>
    <t>HYKB_344814</t>
  </si>
  <si>
    <t>HYKB_344815</t>
  </si>
  <si>
    <t>HYKB_344816</t>
  </si>
  <si>
    <t>HYKB_344817</t>
  </si>
  <si>
    <t>HYKB_344818</t>
  </si>
  <si>
    <t>HYKB_344819</t>
  </si>
  <si>
    <t>HYKB_344820</t>
  </si>
  <si>
    <t>HYKB_344821</t>
  </si>
  <si>
    <t>HYKB_344822</t>
  </si>
  <si>
    <t>HYKB_344823</t>
  </si>
  <si>
    <t>HYKB_344824</t>
  </si>
  <si>
    <t>HYKB_344825</t>
  </si>
  <si>
    <t>HYKB_344826</t>
  </si>
  <si>
    <t>HYKB_344827</t>
  </si>
  <si>
    <t>HYKB_344828</t>
  </si>
  <si>
    <t>HYKB_344829</t>
  </si>
  <si>
    <t>HYKB_344830</t>
  </si>
  <si>
    <t>HYKB_344831</t>
  </si>
  <si>
    <t>HYKB_344832</t>
  </si>
  <si>
    <t>HYKB_344833</t>
  </si>
  <si>
    <t>HYKB_344834</t>
  </si>
  <si>
    <t>HYKB_344835</t>
  </si>
  <si>
    <t>HYKB_344836</t>
  </si>
  <si>
    <t>HYKB_344837</t>
  </si>
  <si>
    <t>HYKB_344838</t>
  </si>
  <si>
    <t>HYKB_344839</t>
  </si>
  <si>
    <t>HYKB_344840</t>
  </si>
  <si>
    <t>HYKB_344841</t>
  </si>
  <si>
    <t>HYKB_344842</t>
  </si>
  <si>
    <t>HYKB_344843</t>
  </si>
  <si>
    <t>HYKB_344844</t>
  </si>
  <si>
    <t>HYKB_344845</t>
  </si>
  <si>
    <t>HYKB_344846</t>
  </si>
  <si>
    <t>HYKB_344847</t>
  </si>
  <si>
    <t>HYKB_344848</t>
  </si>
  <si>
    <t>HYKB_344849</t>
  </si>
  <si>
    <t>HYKB_344850</t>
  </si>
  <si>
    <t>HYKB_344851</t>
  </si>
  <si>
    <t>HYKB_344852</t>
  </si>
  <si>
    <t>HYKB_344853</t>
  </si>
  <si>
    <t>HYKB_344854</t>
  </si>
  <si>
    <t>HYKB_344855</t>
  </si>
  <si>
    <t>HYKB_344856</t>
  </si>
  <si>
    <t>HYKB_344857</t>
  </si>
  <si>
    <t>HYKB_344858</t>
  </si>
  <si>
    <t>HYKB_344859</t>
  </si>
  <si>
    <t>HYKB_344860</t>
  </si>
  <si>
    <t>HYKB_344861</t>
  </si>
  <si>
    <t>HYKB_344862</t>
  </si>
  <si>
    <t>HYKB_344863</t>
  </si>
  <si>
    <t>HYKB_344864</t>
  </si>
  <si>
    <t>HYKB_344865</t>
  </si>
  <si>
    <t>HYKB_344866</t>
  </si>
  <si>
    <t>HYKB_344867</t>
  </si>
  <si>
    <t>HYKB_344868</t>
  </si>
  <si>
    <t>HYKB_344869</t>
  </si>
  <si>
    <t>HYKB_344870</t>
  </si>
  <si>
    <t>HYKB_344871</t>
  </si>
  <si>
    <t>HYKB_344872</t>
  </si>
  <si>
    <t>HYKB_344873</t>
  </si>
  <si>
    <t>HYKB_344874</t>
  </si>
  <si>
    <t>HYKB_344875</t>
  </si>
  <si>
    <t>HYKB_344876</t>
  </si>
  <si>
    <t>HYKB_344877</t>
  </si>
  <si>
    <t>HYKB_344878</t>
  </si>
  <si>
    <t>HYKB_344879</t>
  </si>
  <si>
    <t>HYKB_344880</t>
  </si>
  <si>
    <t>HYKB_344881</t>
  </si>
  <si>
    <t>HYKB_344882</t>
  </si>
  <si>
    <t>HYKB_344883</t>
  </si>
  <si>
    <t>HYKB_344884</t>
  </si>
  <si>
    <t>HYKB_344885</t>
  </si>
  <si>
    <t>HYKB_344886</t>
  </si>
  <si>
    <t>HYKB_344887</t>
  </si>
  <si>
    <t>HYKB_344888</t>
  </si>
  <si>
    <t>HYKB_344889</t>
  </si>
  <si>
    <t>HYKB_344890</t>
  </si>
  <si>
    <t>HYKB_344891</t>
  </si>
  <si>
    <t>HYKB_344892</t>
  </si>
  <si>
    <t>HYKB_344893</t>
  </si>
  <si>
    <t>HYKB_344894</t>
  </si>
  <si>
    <t>HYKB_344895</t>
  </si>
  <si>
    <t>HYKB_344896</t>
  </si>
  <si>
    <t>HYKB_344897</t>
  </si>
  <si>
    <t>HYKB_344898</t>
  </si>
  <si>
    <t>HYKB_344899</t>
  </si>
  <si>
    <t>HYKB_344900</t>
  </si>
  <si>
    <t>HYKB_344901</t>
  </si>
  <si>
    <t>HYKB_344902</t>
  </si>
  <si>
    <t>HYKB_344903</t>
  </si>
  <si>
    <t>HYKB_344904</t>
  </si>
  <si>
    <t>HYKB_344905</t>
  </si>
  <si>
    <t>HYKB_344906</t>
  </si>
  <si>
    <t>HYKB_344907</t>
  </si>
  <si>
    <t>HYKB_344908</t>
  </si>
  <si>
    <t>HYKB_344909</t>
  </si>
  <si>
    <t>HYKB_344910</t>
  </si>
  <si>
    <t>HYKB_344911</t>
  </si>
  <si>
    <t>HYKB_344912</t>
  </si>
  <si>
    <t>HYKB_344913</t>
  </si>
  <si>
    <t>HYKB_344914</t>
  </si>
  <si>
    <t>HYKB_344915</t>
  </si>
  <si>
    <t>HYKB_344916</t>
  </si>
  <si>
    <t>HYKB_344917</t>
  </si>
  <si>
    <t>HYKB_344918</t>
  </si>
  <si>
    <t>HYKB_344919</t>
  </si>
  <si>
    <t>HYKB_344920</t>
  </si>
  <si>
    <t>HYKB_344921</t>
  </si>
  <si>
    <t>HYKB_344922</t>
  </si>
  <si>
    <t>HYKB_344923</t>
  </si>
  <si>
    <t>HYKB_344924</t>
  </si>
  <si>
    <t>HYKB_344925</t>
  </si>
  <si>
    <t>HYKB_344926</t>
  </si>
  <si>
    <t>HYKB_344927</t>
  </si>
  <si>
    <t>HYKB_344928</t>
  </si>
  <si>
    <t>HYKB_344929</t>
  </si>
  <si>
    <t>HYKB_344930</t>
  </si>
  <si>
    <t>HYKB_344931</t>
  </si>
  <si>
    <t>HYKB_344932</t>
  </si>
  <si>
    <t>HYKB_344933</t>
  </si>
  <si>
    <t>HYKB_344934</t>
  </si>
  <si>
    <t>HYKB_344935</t>
  </si>
  <si>
    <t>HYKB_344936</t>
  </si>
  <si>
    <t>HYKB_344937</t>
  </si>
  <si>
    <t>HYKB_344938</t>
  </si>
  <si>
    <t>HYKB_344939</t>
  </si>
  <si>
    <t>HYKB_344940</t>
  </si>
  <si>
    <t>HYKB_344941</t>
  </si>
  <si>
    <t>HYKB_344942</t>
  </si>
  <si>
    <t>HYKB_344943</t>
  </si>
  <si>
    <t>HYKB_344944</t>
  </si>
  <si>
    <t>HYKB_344945</t>
  </si>
  <si>
    <t>HYKB_344946</t>
  </si>
  <si>
    <t>HYKB_344947</t>
  </si>
  <si>
    <t>HYKB_344948</t>
  </si>
  <si>
    <t>HYKB_344949</t>
  </si>
  <si>
    <t>HYKB_344950</t>
  </si>
  <si>
    <t>HYKB_344951</t>
  </si>
  <si>
    <t>HYKB_344952</t>
  </si>
  <si>
    <t>HYKB_344953</t>
  </si>
  <si>
    <t>HYKB_344954</t>
  </si>
  <si>
    <t>HYKB_344955</t>
  </si>
  <si>
    <t>HYKB_344956</t>
  </si>
  <si>
    <t>HYKB_344957</t>
  </si>
  <si>
    <t>HYKB_344958</t>
  </si>
  <si>
    <t>HYKB_344959</t>
  </si>
  <si>
    <t>HYKB_344960</t>
  </si>
  <si>
    <t>HYKB_344961</t>
  </si>
  <si>
    <t>HYKB_344962</t>
  </si>
  <si>
    <t>HYKB_344963</t>
  </si>
  <si>
    <t>HYKB_344964</t>
  </si>
  <si>
    <t>HYKB_344965</t>
  </si>
  <si>
    <t>HYKB_344966</t>
  </si>
  <si>
    <t>HYKB_344967</t>
  </si>
  <si>
    <t>HYKB_344968</t>
  </si>
  <si>
    <t>HYKB_344969</t>
  </si>
  <si>
    <t>HYKB_344970</t>
  </si>
  <si>
    <t>HYKB_344971</t>
  </si>
  <si>
    <t>HYKB_344972</t>
  </si>
  <si>
    <t>HYKB_344973</t>
  </si>
  <si>
    <t>HYKB_344974</t>
  </si>
  <si>
    <t>HYKB_344975</t>
  </si>
  <si>
    <t>HYKB_344976</t>
  </si>
  <si>
    <t>HYKB_344977</t>
  </si>
  <si>
    <t>HYKB_344978</t>
  </si>
  <si>
    <t>HYKB_344979</t>
  </si>
  <si>
    <t>HYKB_344980</t>
  </si>
  <si>
    <t>HYKB_344981</t>
  </si>
  <si>
    <t>HYKB_344982</t>
  </si>
  <si>
    <t>HYKB_344983</t>
  </si>
  <si>
    <t>HYKB_344984</t>
  </si>
  <si>
    <t>HYKB_344985</t>
  </si>
  <si>
    <t>HYKB_344986</t>
  </si>
  <si>
    <t>HYKB_344987</t>
  </si>
  <si>
    <t>HYKB_344988</t>
  </si>
  <si>
    <t>HYKB_344989</t>
  </si>
  <si>
    <t>HYKB_344990</t>
  </si>
  <si>
    <t>HYKB_344991</t>
  </si>
  <si>
    <t>HYKB_344992</t>
  </si>
  <si>
    <t>HYKB_344993</t>
  </si>
  <si>
    <t>HYKB_344994</t>
  </si>
  <si>
    <t>HYKB_344995</t>
  </si>
  <si>
    <t>HYKB_344996</t>
  </si>
  <si>
    <t>HYKB_344997</t>
  </si>
  <si>
    <t>HYKB_344998</t>
  </si>
  <si>
    <t>HYKB_344999</t>
  </si>
  <si>
    <t>HYKB_345000</t>
  </si>
  <si>
    <t>HYKB_345001</t>
  </si>
  <si>
    <t>HYKB_345002</t>
  </si>
  <si>
    <t>HYKB_345003</t>
  </si>
  <si>
    <t>HYKB_345004</t>
  </si>
  <si>
    <t>HYKB_345005</t>
  </si>
  <si>
    <t>HYKB_345006</t>
  </si>
  <si>
    <t>HYKB_345007</t>
  </si>
  <si>
    <t>HYKB_345008</t>
  </si>
  <si>
    <t>HYKB_345009</t>
  </si>
  <si>
    <t>HYKB_345010</t>
  </si>
  <si>
    <t>HYKB_345011</t>
  </si>
  <si>
    <t>HYKB_345012</t>
  </si>
  <si>
    <t>HYKB_345013</t>
  </si>
  <si>
    <t>HYKB_345014</t>
  </si>
  <si>
    <t>HYKB_345015</t>
  </si>
  <si>
    <t>HYKB_345016</t>
  </si>
  <si>
    <t>HYKB_345017</t>
  </si>
  <si>
    <t>HYKB_345018</t>
  </si>
  <si>
    <t>HYKB_345019</t>
  </si>
  <si>
    <t>HYKB_345020</t>
  </si>
  <si>
    <t>HYKB_345021</t>
  </si>
  <si>
    <t>HYKB_345022</t>
  </si>
  <si>
    <t>HYKB_345023</t>
  </si>
  <si>
    <t>HYKB_345024</t>
  </si>
  <si>
    <t>HYKB_345025</t>
  </si>
  <si>
    <t>HYKB_345026</t>
  </si>
  <si>
    <t>HYKB_345027</t>
  </si>
  <si>
    <t>HYKB_345028</t>
  </si>
  <si>
    <t>HYKB_345029</t>
  </si>
  <si>
    <t>HYKB_345030</t>
  </si>
  <si>
    <t>HYKB_345031</t>
  </si>
  <si>
    <t>HYKB_345032</t>
  </si>
  <si>
    <t>HYKB_345033</t>
  </si>
  <si>
    <t>HYKB_345034</t>
  </si>
  <si>
    <t>HYKB_345035</t>
  </si>
  <si>
    <t>HYKB_345036</t>
  </si>
  <si>
    <t>HYKB_345037</t>
  </si>
  <si>
    <t>HYKB_345038</t>
  </si>
  <si>
    <t>HYKB_345039</t>
  </si>
  <si>
    <t>HYKB_345040</t>
  </si>
  <si>
    <t>HYKB_345041</t>
  </si>
  <si>
    <t>HYKB_345042</t>
  </si>
  <si>
    <t>HYKB_345043</t>
  </si>
  <si>
    <t>HYKB_345044</t>
  </si>
  <si>
    <t>HYKB_345045</t>
  </si>
  <si>
    <t>HYKB_345046</t>
  </si>
  <si>
    <t>HYKB_345047</t>
  </si>
  <si>
    <t>HYKB_345048</t>
  </si>
  <si>
    <t>HYKB_345049</t>
  </si>
  <si>
    <t>HYKB_345050</t>
  </si>
  <si>
    <t>HYKB_345051</t>
  </si>
  <si>
    <t>HYKB_345052</t>
  </si>
  <si>
    <t>HYKB_345053</t>
  </si>
  <si>
    <t>HYKB_345054</t>
  </si>
  <si>
    <t>HYKB_345055</t>
  </si>
  <si>
    <t>HYKB_345056</t>
  </si>
  <si>
    <t>HYKB_345057</t>
  </si>
  <si>
    <t>HYKB_345058</t>
  </si>
  <si>
    <t>HYKB_345059</t>
  </si>
  <si>
    <t>HYKB_345060</t>
  </si>
  <si>
    <t>HYKB_345061</t>
  </si>
  <si>
    <t>HYKB_345062</t>
  </si>
  <si>
    <t>HYKB_345063</t>
  </si>
  <si>
    <t>HYKB_345064</t>
  </si>
  <si>
    <t>HYKB_345065</t>
  </si>
  <si>
    <t>HYKB_345066</t>
  </si>
  <si>
    <t>HYKB_345067</t>
  </si>
  <si>
    <t>HYKB_345068</t>
  </si>
  <si>
    <t>HYKB_345069</t>
  </si>
  <si>
    <t>HYKB_345070</t>
  </si>
  <si>
    <t>HYKB_345071</t>
  </si>
  <si>
    <t>HYKB_345072</t>
  </si>
  <si>
    <t>HYKB_345073</t>
  </si>
  <si>
    <t>HYKB_345074</t>
  </si>
  <si>
    <t>HYKB_345075</t>
  </si>
  <si>
    <t>HYKB_345076</t>
  </si>
  <si>
    <t>HYKB_345077</t>
  </si>
  <si>
    <t>HYKB_345078</t>
  </si>
  <si>
    <t>HYKB_345079</t>
  </si>
  <si>
    <t>HYKB_345080</t>
  </si>
  <si>
    <t>HYKB_345081</t>
  </si>
  <si>
    <t>HYKB_345082</t>
  </si>
  <si>
    <t>HYKB_345083</t>
  </si>
  <si>
    <t>HYKB_345084</t>
  </si>
  <si>
    <t>HYKB_345085</t>
  </si>
  <si>
    <t>HYKB_345086</t>
  </si>
  <si>
    <t>HYKB_345087</t>
  </si>
  <si>
    <t>HYKB_345088</t>
  </si>
  <si>
    <t>HYKB_345089</t>
  </si>
  <si>
    <t>HYKB_345090</t>
  </si>
  <si>
    <t>HYKB_345091</t>
  </si>
  <si>
    <t>HYKB_345092</t>
  </si>
  <si>
    <t>HYKB_345093</t>
  </si>
  <si>
    <t>HYKB_345094</t>
  </si>
  <si>
    <t>HYKB_345095</t>
  </si>
  <si>
    <t>HYKB_345096</t>
  </si>
  <si>
    <t>HYKB_345097</t>
  </si>
  <si>
    <t>HYKB_345098</t>
  </si>
  <si>
    <t>HYKB_345099</t>
  </si>
  <si>
    <t>HYKB_345100</t>
  </si>
  <si>
    <t>HYKB_345101</t>
  </si>
  <si>
    <t>HYKB_345102</t>
  </si>
  <si>
    <t>HYKB_345103</t>
  </si>
  <si>
    <t>HYKB_345104</t>
  </si>
  <si>
    <t>HYKB_345105</t>
  </si>
  <si>
    <t>HYKB_345106</t>
  </si>
  <si>
    <t>HYKB_345107</t>
  </si>
  <si>
    <t>HYKB_345108</t>
  </si>
  <si>
    <t>HYKB_345109</t>
  </si>
  <si>
    <t>HYKB_345110</t>
  </si>
  <si>
    <t>HYKB_345111</t>
  </si>
  <si>
    <t>HYKB_345112</t>
  </si>
  <si>
    <t>HYKB_345113</t>
  </si>
  <si>
    <t>HYKB_345114</t>
  </si>
  <si>
    <t>HYKB_345115</t>
  </si>
  <si>
    <t>HYKB_345116</t>
  </si>
  <si>
    <t>HYKB_345117</t>
  </si>
  <si>
    <t>HYKB_345118</t>
  </si>
  <si>
    <t>HYKB_345119</t>
  </si>
  <si>
    <t>HYKB_345120</t>
  </si>
  <si>
    <t>HYKB_345121</t>
  </si>
  <si>
    <t>HYKB_345122</t>
  </si>
  <si>
    <t>HYKB_345123</t>
  </si>
  <si>
    <t>HYKB_345124</t>
  </si>
  <si>
    <t>HYKB_345125</t>
  </si>
  <si>
    <t>HYKB_345126</t>
  </si>
  <si>
    <t>HYKB_345127</t>
  </si>
  <si>
    <t>HYKB_345128</t>
  </si>
  <si>
    <t>HYKB_345129</t>
  </si>
  <si>
    <t>HYKB_345130</t>
  </si>
  <si>
    <t>HYKB_345131</t>
  </si>
  <si>
    <t>HYKB_345132</t>
  </si>
  <si>
    <t>HYKB_345133</t>
  </si>
  <si>
    <t>HYKB_345134</t>
  </si>
  <si>
    <t>HYKB_345135</t>
  </si>
  <si>
    <t>HYKB_345136</t>
  </si>
  <si>
    <t>HYKB_345137</t>
  </si>
  <si>
    <t>HYKB_345138</t>
  </si>
  <si>
    <t>HYKB_345139</t>
  </si>
  <si>
    <t>HYKB_345140</t>
  </si>
  <si>
    <t>HYKB_345141</t>
  </si>
  <si>
    <t>HYKB_345142</t>
  </si>
  <si>
    <t>HYKB_345143</t>
  </si>
  <si>
    <t>HYKB_345144</t>
  </si>
  <si>
    <t>HYKB_345145</t>
  </si>
  <si>
    <t>HYKB_345146</t>
  </si>
  <si>
    <t>HYKB_345147</t>
  </si>
  <si>
    <t>HYKB_345148</t>
  </si>
  <si>
    <t>HYKB_345149</t>
  </si>
  <si>
    <t>HYKB_345150</t>
  </si>
  <si>
    <t>HYKB_345151</t>
  </si>
  <si>
    <t>HYKB_345152</t>
  </si>
  <si>
    <t>HYKB_345153</t>
  </si>
  <si>
    <t>HYKB_345154</t>
  </si>
  <si>
    <t>HYKB_345155</t>
  </si>
  <si>
    <t>HYKB_345156</t>
  </si>
  <si>
    <t>HYKB_345157</t>
  </si>
  <si>
    <t>HYKB_345158</t>
  </si>
  <si>
    <t>HYKB_345159</t>
  </si>
  <si>
    <t>HYKB_345160</t>
  </si>
  <si>
    <t>HYKB_345161</t>
  </si>
  <si>
    <t>HYKB_345162</t>
  </si>
  <si>
    <t>HYKB_345163</t>
  </si>
  <si>
    <t>HYKB_345164</t>
  </si>
  <si>
    <t>HYKB_345165</t>
  </si>
  <si>
    <t>HYKB_345166</t>
  </si>
  <si>
    <t>HYKB_345167</t>
  </si>
  <si>
    <t>HYKB_345168</t>
  </si>
  <si>
    <t>HYKB_345169</t>
  </si>
  <si>
    <t>HYKB_345170</t>
  </si>
  <si>
    <t>HYKB_345171</t>
  </si>
  <si>
    <t>HYKB_345172</t>
  </si>
  <si>
    <t>HYKB_345173</t>
  </si>
  <si>
    <t>HYKB_345174</t>
  </si>
  <si>
    <t>HYKB_345175</t>
  </si>
  <si>
    <t>HYKB_345176</t>
  </si>
  <si>
    <t>HYKB_345177</t>
  </si>
  <si>
    <t>HYKB_345178</t>
  </si>
  <si>
    <t>HYKB_345179</t>
  </si>
  <si>
    <t>HYKB_345180</t>
  </si>
  <si>
    <t>HYKB_345181</t>
  </si>
  <si>
    <t>HYKB_345182</t>
  </si>
  <si>
    <t>HYKB_345183</t>
  </si>
  <si>
    <t>HYKB_345184</t>
  </si>
  <si>
    <t>HYKB_345185</t>
  </si>
  <si>
    <t>HYKB_345186</t>
  </si>
  <si>
    <t>HYKB_345187</t>
  </si>
  <si>
    <t>HYKB_345188</t>
  </si>
  <si>
    <t>HYKB_345189</t>
  </si>
  <si>
    <t>HYKB_345190</t>
  </si>
  <si>
    <t>HYKB_345191</t>
  </si>
  <si>
    <t>HYKB_345192</t>
  </si>
  <si>
    <t>HYKB_345193</t>
  </si>
  <si>
    <t>HYKB_345194</t>
  </si>
  <si>
    <t>HYKB_345195</t>
  </si>
  <si>
    <t>HYKB_345196</t>
  </si>
  <si>
    <t>HYKB_345197</t>
  </si>
  <si>
    <t>HYKB_345198</t>
  </si>
  <si>
    <t>HYKB_345199</t>
  </si>
  <si>
    <t>HYKB_345200</t>
  </si>
  <si>
    <t>HYKB_345201</t>
  </si>
  <si>
    <t>HYKB_345202</t>
  </si>
  <si>
    <t>HYKB_345203</t>
  </si>
  <si>
    <t>HYKB_345204</t>
  </si>
  <si>
    <t>HYKB_345205</t>
  </si>
  <si>
    <t>HYKB_345206</t>
  </si>
  <si>
    <t>HYKB_345207</t>
  </si>
  <si>
    <t>HYKB_345208</t>
  </si>
  <si>
    <t>HYKB_345209</t>
  </si>
  <si>
    <t>HYKB_345210</t>
  </si>
  <si>
    <t>HYKB_345211</t>
  </si>
  <si>
    <t>HYKB_345212</t>
  </si>
  <si>
    <t>HYKB_345213</t>
  </si>
  <si>
    <t>HYKB_345214</t>
  </si>
  <si>
    <t>HYKB_345215</t>
  </si>
  <si>
    <t>HYKB_345216</t>
  </si>
  <si>
    <t>HYKB_345217</t>
  </si>
  <si>
    <t>HYKB_345218</t>
  </si>
  <si>
    <t>HYKB_345219</t>
  </si>
  <si>
    <t>HYKB_345220</t>
  </si>
  <si>
    <t>HYKB_345221</t>
  </si>
  <si>
    <t>HYKB_345222</t>
  </si>
  <si>
    <t>HYKB_345223</t>
  </si>
  <si>
    <t>HYKB_345224</t>
  </si>
  <si>
    <t>HYKB_345225</t>
  </si>
  <si>
    <t>HYKB_345226</t>
  </si>
  <si>
    <t>HYKB_345227</t>
  </si>
  <si>
    <t>HYKB_345228</t>
  </si>
  <si>
    <t>HYKB_345229</t>
  </si>
  <si>
    <t>HYKB_345230</t>
  </si>
  <si>
    <t>HYKB_345231</t>
  </si>
  <si>
    <t>HYKB_345232</t>
  </si>
  <si>
    <t>HYKB_345233</t>
  </si>
  <si>
    <t>HYKB_345234</t>
  </si>
  <si>
    <t>HYKB_345235</t>
  </si>
  <si>
    <t>HYKB_345236</t>
  </si>
  <si>
    <t>HYKB_345237</t>
  </si>
  <si>
    <t>HYKB_345238</t>
  </si>
  <si>
    <t>HYKB_345239</t>
  </si>
  <si>
    <t>HYKB_345240</t>
  </si>
  <si>
    <t>HYKB_345241</t>
  </si>
  <si>
    <t>HYKB_345242</t>
  </si>
  <si>
    <t>HYKB_345243</t>
  </si>
  <si>
    <t>HYKB_345244</t>
  </si>
  <si>
    <t>HYKB_345245</t>
  </si>
  <si>
    <t>HYKB_345246</t>
  </si>
  <si>
    <t>HYKB_345247</t>
  </si>
  <si>
    <t>HYKB_345248</t>
  </si>
  <si>
    <t>HYKB_345249</t>
  </si>
  <si>
    <t>HYKB_345250</t>
  </si>
  <si>
    <t>HYKB_345251</t>
  </si>
  <si>
    <t>HYKB_345252</t>
  </si>
  <si>
    <t>HYKB_345253</t>
  </si>
  <si>
    <t>HYKB_345254</t>
  </si>
  <si>
    <t>HYKB_345255</t>
  </si>
  <si>
    <t>HYKB_345256</t>
  </si>
  <si>
    <t>HYKB_345257</t>
  </si>
  <si>
    <t>HYKB_345258</t>
  </si>
  <si>
    <t>HYKB_345259</t>
  </si>
  <si>
    <t>HYKB_345260</t>
  </si>
  <si>
    <t>HYKB_345261</t>
  </si>
  <si>
    <t>HYKB_345262</t>
  </si>
  <si>
    <t>HYKB_345263</t>
  </si>
  <si>
    <t>HYKB_345264</t>
  </si>
  <si>
    <t>HYKB_345265</t>
  </si>
  <si>
    <t>HYKB_345266</t>
  </si>
  <si>
    <t>HYKB_345267</t>
  </si>
  <si>
    <t>HYKB_345268</t>
  </si>
  <si>
    <t>HYKB_345269</t>
  </si>
  <si>
    <t>HYKB_345270</t>
  </si>
  <si>
    <t>HYKB_345271</t>
  </si>
  <si>
    <t>HYKB_345272</t>
  </si>
  <si>
    <t>HYKB_345273</t>
  </si>
  <si>
    <t>HYKB_345274</t>
  </si>
  <si>
    <t>HYKB_345275</t>
  </si>
  <si>
    <t>HYKB_345276</t>
  </si>
  <si>
    <t>HYKB_345277</t>
  </si>
  <si>
    <t>HYKB_345278</t>
  </si>
  <si>
    <t>HYKB_345279</t>
  </si>
  <si>
    <t>HYKB_345280</t>
  </si>
  <si>
    <t>HYKB_345281</t>
  </si>
  <si>
    <t>HYKB_345282</t>
  </si>
  <si>
    <t>HYKB_345283</t>
  </si>
  <si>
    <t>HYKB_345284</t>
  </si>
  <si>
    <t>HYKB_345285</t>
  </si>
  <si>
    <t>HYKB_345286</t>
  </si>
  <si>
    <t>HYKB_345287</t>
  </si>
  <si>
    <t>HYKB_345288</t>
  </si>
  <si>
    <t>HYKB_345289</t>
  </si>
  <si>
    <t>HYKB_345290</t>
  </si>
  <si>
    <t>HYKB_345291</t>
  </si>
  <si>
    <t>HYKB_345292</t>
  </si>
  <si>
    <t>HYKB_345293</t>
  </si>
  <si>
    <t>HYKB_345294</t>
  </si>
  <si>
    <t>HYKB_345295</t>
  </si>
  <si>
    <t>HYKB_345296</t>
  </si>
  <si>
    <t>HYKB_345297</t>
  </si>
  <si>
    <t>HYKB_345298</t>
  </si>
  <si>
    <t>HYKB_345299</t>
  </si>
  <si>
    <t>HYKB_345300</t>
  </si>
  <si>
    <t>HYKB_345301</t>
  </si>
  <si>
    <t>HYKB_345302</t>
  </si>
  <si>
    <t>HYKB_345303</t>
  </si>
  <si>
    <t>HYKB_345304</t>
  </si>
  <si>
    <t>HYKB_345305</t>
  </si>
  <si>
    <t>HYKB_345306</t>
  </si>
  <si>
    <t>HYKB_345307</t>
  </si>
  <si>
    <t>HYKB_345308</t>
  </si>
  <si>
    <t>HYKB_345309</t>
  </si>
  <si>
    <t>HYKB_345310</t>
  </si>
  <si>
    <t>HYKB_345311</t>
  </si>
  <si>
    <t>HYKB_345312</t>
  </si>
  <si>
    <t>HYKB_345313</t>
  </si>
  <si>
    <t>HYKB_345314</t>
  </si>
  <si>
    <t>HYKB_345315</t>
  </si>
  <si>
    <t>HYKB_345316</t>
  </si>
  <si>
    <t>HYKB_345317</t>
  </si>
  <si>
    <t>HYKB_345318</t>
  </si>
  <si>
    <t>HYKB_345319</t>
  </si>
  <si>
    <t>HYKB_345320</t>
  </si>
  <si>
    <t>HYKB_345321</t>
  </si>
  <si>
    <t>HYKB_345322</t>
  </si>
  <si>
    <t>HYKB_345323</t>
  </si>
  <si>
    <t>HYKB_345324</t>
  </si>
  <si>
    <t>HYKB_345325</t>
  </si>
  <si>
    <t>HYKB_345326</t>
  </si>
  <si>
    <t>HYKB_345327</t>
  </si>
  <si>
    <t>HYKB_345328</t>
  </si>
  <si>
    <t>HYKB_345329</t>
  </si>
  <si>
    <t>HYKB_345330</t>
  </si>
  <si>
    <t>HYKB_345331</t>
  </si>
  <si>
    <t>HYKB_345332</t>
  </si>
  <si>
    <t>HYKB_345333</t>
  </si>
  <si>
    <t>HYKB_345334</t>
  </si>
  <si>
    <t>HYKB_345335</t>
  </si>
  <si>
    <t>HYKB_345336</t>
  </si>
  <si>
    <t>HYKB_345337</t>
  </si>
  <si>
    <t>HYKB_345338</t>
  </si>
  <si>
    <t>HYKB_345339</t>
  </si>
  <si>
    <t>HYKB_345340</t>
  </si>
  <si>
    <t>HYKB_345341</t>
  </si>
  <si>
    <t>HYKB_345342</t>
  </si>
  <si>
    <t>HYKB_345343</t>
  </si>
  <si>
    <t>HYKB_345344</t>
  </si>
  <si>
    <t>HYKB_345345</t>
  </si>
  <si>
    <t>HYKB_345346</t>
  </si>
  <si>
    <t>HYKB_345347</t>
  </si>
  <si>
    <t>HYKB_345348</t>
  </si>
  <si>
    <t>HYKB_345349</t>
  </si>
  <si>
    <t>HYKB_345350</t>
  </si>
  <si>
    <t>HYKB_345351</t>
  </si>
  <si>
    <t>HYKB_345352</t>
  </si>
  <si>
    <t>HYKB_345353</t>
  </si>
  <si>
    <t>HYKB_345354</t>
  </si>
  <si>
    <t>HYKB_345355</t>
  </si>
  <si>
    <t>HYKB_345356</t>
  </si>
  <si>
    <t>HYKB_345357</t>
  </si>
  <si>
    <t>HYKB_345358</t>
  </si>
  <si>
    <t>HYKB_345359</t>
  </si>
  <si>
    <t>HYKB_345360</t>
  </si>
  <si>
    <t>HYKB_345361</t>
  </si>
  <si>
    <t>HYKB_345362</t>
  </si>
  <si>
    <t>HYKB_345363</t>
  </si>
  <si>
    <t>HYKB_345364</t>
  </si>
  <si>
    <t>HYKB_345365</t>
  </si>
  <si>
    <t>HYKB_345366</t>
  </si>
  <si>
    <t>HYKB_345367</t>
  </si>
  <si>
    <t>HYKB_345368</t>
  </si>
  <si>
    <t>HYKB_345369</t>
  </si>
  <si>
    <t>HYKB_345370</t>
  </si>
  <si>
    <t>HYKB_345371</t>
  </si>
  <si>
    <t>HYKB_345372</t>
  </si>
  <si>
    <t>HYKB_345373</t>
  </si>
  <si>
    <t>HYKB_345374</t>
  </si>
  <si>
    <t>HYKB_345375</t>
  </si>
  <si>
    <t>HYKB_345376</t>
  </si>
  <si>
    <t>HYKB_345377</t>
  </si>
  <si>
    <t>HYKB_345378</t>
  </si>
  <si>
    <t>HYKB_345379</t>
  </si>
  <si>
    <t>HYKB_345380</t>
  </si>
  <si>
    <t>HYKB_345381</t>
  </si>
  <si>
    <t>HYKB_345382</t>
  </si>
  <si>
    <t>HYKB_345383</t>
  </si>
  <si>
    <t>HYKB_345384</t>
  </si>
  <si>
    <t>HYKB_345385</t>
  </si>
  <si>
    <t>HYKB_345386</t>
  </si>
  <si>
    <t>HYKB_345387</t>
  </si>
  <si>
    <t>HYKB_345388</t>
  </si>
  <si>
    <t>HYKB_345389</t>
  </si>
  <si>
    <t>HYKB_345390</t>
  </si>
  <si>
    <t>HYKB_345391</t>
  </si>
  <si>
    <t>HYKB_345392</t>
  </si>
  <si>
    <t>HYKB_345393</t>
  </si>
  <si>
    <t>HYKB_345394</t>
  </si>
  <si>
    <t>HYKB_345395</t>
  </si>
  <si>
    <t>HYKB_345396</t>
  </si>
  <si>
    <t>HYKB_345397</t>
  </si>
  <si>
    <t>HYKB_345398</t>
  </si>
  <si>
    <t>HYKB_345399</t>
  </si>
  <si>
    <t>HYKB_345400</t>
  </si>
  <si>
    <t>HYKB_345401</t>
  </si>
  <si>
    <t>HYKB_345402</t>
  </si>
  <si>
    <t>HYKB_345403</t>
  </si>
  <si>
    <t>HYKB_345404</t>
  </si>
  <si>
    <t>HYKB_345405</t>
  </si>
  <si>
    <t>HYKB_345406</t>
  </si>
  <si>
    <t>HYKB_345407</t>
  </si>
  <si>
    <t>HYKB_345408</t>
  </si>
  <si>
    <t>HYKB_345409</t>
  </si>
  <si>
    <t>HYKB_345410</t>
  </si>
  <si>
    <t>HYKB_345411</t>
  </si>
  <si>
    <t>HYKB_345412</t>
  </si>
  <si>
    <t>HYKB_345413</t>
  </si>
  <si>
    <t>HYKB_345414</t>
  </si>
  <si>
    <t>HYKB_345415</t>
  </si>
  <si>
    <t>HYKB_345416</t>
  </si>
  <si>
    <t>HYKB_345417</t>
  </si>
  <si>
    <t>HYKB_345418</t>
  </si>
  <si>
    <t>HYKB_345419</t>
  </si>
  <si>
    <t>HYKB_345420</t>
  </si>
  <si>
    <t>HYKB_345421</t>
  </si>
  <si>
    <t>HYKB_345422</t>
  </si>
  <si>
    <t>HYKB_345423</t>
  </si>
  <si>
    <t>HYKB_345424</t>
  </si>
  <si>
    <t>HYKB_345425</t>
  </si>
  <si>
    <t>HYKB_345426</t>
  </si>
  <si>
    <t>HYKB_345427</t>
  </si>
  <si>
    <t>HYKB_345428</t>
  </si>
  <si>
    <t>HYKB_345429</t>
  </si>
  <si>
    <t>HYKB_345430</t>
  </si>
  <si>
    <t>HYKB_345431</t>
  </si>
  <si>
    <t>HYKB_345432</t>
  </si>
  <si>
    <t>HYKB_345433</t>
  </si>
  <si>
    <t>HYKB_345434</t>
  </si>
  <si>
    <t>HYKB_345435</t>
  </si>
  <si>
    <t>HYKB_345436</t>
  </si>
  <si>
    <t>HYKB_345437</t>
  </si>
  <si>
    <t>HYKB_345438</t>
  </si>
  <si>
    <t>HYKB_345439</t>
  </si>
  <si>
    <t>HYKB_345440</t>
  </si>
  <si>
    <t>HYKB_345441</t>
  </si>
  <si>
    <t>HYKB_345442</t>
  </si>
  <si>
    <t>HYKB_345443</t>
  </si>
  <si>
    <t>HYKB_345444</t>
  </si>
  <si>
    <t>HYKB_345445</t>
  </si>
  <si>
    <t>HYKB_345446</t>
  </si>
  <si>
    <t>HYKB_345447</t>
  </si>
  <si>
    <t>HYKB_345448</t>
  </si>
  <si>
    <t>HYKB_345449</t>
  </si>
  <si>
    <t>HYKB_345450</t>
  </si>
  <si>
    <t>HYKB_345451</t>
  </si>
  <si>
    <t>HYKB_345452</t>
  </si>
  <si>
    <t>HYKB_345453</t>
  </si>
  <si>
    <t>HYKB_345454</t>
  </si>
  <si>
    <t>HYKB_345455</t>
  </si>
  <si>
    <t>HYKB_345456</t>
  </si>
  <si>
    <t>HYKB_345457</t>
  </si>
  <si>
    <t>HYKB_345458</t>
  </si>
  <si>
    <t>HYKB_345459</t>
  </si>
  <si>
    <t>HYKB_345460</t>
  </si>
  <si>
    <t>HYKB_345461</t>
  </si>
  <si>
    <t>HYKB_345462</t>
  </si>
  <si>
    <t>HYKB_345463</t>
  </si>
  <si>
    <t>HYKB_345464</t>
  </si>
  <si>
    <t>HYKB_345465</t>
  </si>
  <si>
    <t>HYKB_345466</t>
  </si>
  <si>
    <t>HYKB_345467</t>
  </si>
  <si>
    <t>HYKB_345468</t>
  </si>
  <si>
    <t>HYKB_345469</t>
  </si>
  <si>
    <t>HYKB_345470</t>
  </si>
  <si>
    <t>HYKB_345471</t>
  </si>
  <si>
    <t>HYKB_345472</t>
  </si>
  <si>
    <t>HYKB_345473</t>
  </si>
  <si>
    <t>HYKB_345474</t>
  </si>
  <si>
    <t>HYKB_345475</t>
  </si>
  <si>
    <t>HYKB_345476</t>
  </si>
  <si>
    <t>HYKB_345477</t>
  </si>
  <si>
    <t>HYKB_345478</t>
  </si>
  <si>
    <t>HYKB_345479</t>
  </si>
  <si>
    <t>HYKB_345480</t>
  </si>
  <si>
    <t>HYKB_345481</t>
  </si>
  <si>
    <t>HYKB_345482</t>
  </si>
  <si>
    <t>HYKB_345483</t>
  </si>
  <si>
    <t>HYKB_345484</t>
  </si>
  <si>
    <t>HYKB_345485</t>
  </si>
  <si>
    <t>HYKB_345486</t>
  </si>
  <si>
    <t>HYKB_345487</t>
  </si>
  <si>
    <t>HYKB_345488</t>
  </si>
  <si>
    <t>HYKB_345489</t>
  </si>
  <si>
    <t>HYKB_345490</t>
  </si>
  <si>
    <t>HYKB_345491</t>
  </si>
  <si>
    <t>HYKB_345492</t>
  </si>
  <si>
    <t>HYKB_345493</t>
  </si>
  <si>
    <t>HYKB_345494</t>
  </si>
  <si>
    <t>HYKB_345495</t>
  </si>
  <si>
    <t>HYKB_345496</t>
  </si>
  <si>
    <t>HYKB_345497</t>
  </si>
  <si>
    <t>HYKB_345498</t>
  </si>
  <si>
    <t>HYKB_345499</t>
  </si>
  <si>
    <t>HYKB_345500</t>
  </si>
  <si>
    <t>HYKB_345501</t>
  </si>
  <si>
    <t>HYKB_345502</t>
  </si>
  <si>
    <t>HYKB_345503</t>
  </si>
  <si>
    <t>HYKB_345504</t>
  </si>
  <si>
    <t>HYKB_345505</t>
  </si>
  <si>
    <t>HYKB_345506</t>
  </si>
  <si>
    <t>HYKB_345507</t>
  </si>
  <si>
    <t>HYKB_345508</t>
  </si>
  <si>
    <t>HYKB_345509</t>
  </si>
  <si>
    <t>HYKB_345510</t>
  </si>
  <si>
    <t>HYKB_345511</t>
  </si>
  <si>
    <t>HYKB_345512</t>
  </si>
  <si>
    <t>HYKB_345513</t>
  </si>
  <si>
    <t>HYKB_345514</t>
  </si>
  <si>
    <t>HYKB_345515</t>
  </si>
  <si>
    <t>HYKB_345516</t>
  </si>
  <si>
    <t>HYKB_345517</t>
  </si>
  <si>
    <t>HYKB_345518</t>
  </si>
  <si>
    <t>HYKB_345519</t>
  </si>
  <si>
    <t>HYKB_345520</t>
  </si>
  <si>
    <t>HYKB_345521</t>
  </si>
  <si>
    <t>HYKB_345522</t>
  </si>
  <si>
    <t>HYKB_345523</t>
  </si>
  <si>
    <t>HYKB_345524</t>
  </si>
  <si>
    <t>HYKB_345525</t>
  </si>
  <si>
    <t>HYKB_345526</t>
  </si>
  <si>
    <t>HYKB_345527</t>
  </si>
  <si>
    <t>HYKB_345528</t>
  </si>
  <si>
    <t>HYKB_345529</t>
  </si>
  <si>
    <t>HYKB_345530</t>
  </si>
  <si>
    <t>HYKB_345531</t>
  </si>
  <si>
    <t>HYKB_345532</t>
  </si>
  <si>
    <t>HYKB_345533</t>
  </si>
  <si>
    <t>HYKB_345534</t>
  </si>
  <si>
    <t>HYKB_345535</t>
  </si>
  <si>
    <t>HYKB_345536</t>
  </si>
  <si>
    <t>HYKB_345537</t>
  </si>
  <si>
    <t>HYKB_345538</t>
  </si>
  <si>
    <t>HYKB_345539</t>
  </si>
  <si>
    <t>HYKB_345540</t>
  </si>
  <si>
    <t>HYKB_345541</t>
  </si>
  <si>
    <t>HYKB_345542</t>
  </si>
  <si>
    <t>HYKB_345543</t>
  </si>
  <si>
    <t>HYKB_345544</t>
  </si>
  <si>
    <t>HYKB_345545</t>
  </si>
  <si>
    <t>HYKB_345546</t>
  </si>
  <si>
    <t>HYKB_345547</t>
  </si>
  <si>
    <t>HYKB_345548</t>
  </si>
  <si>
    <t>HYKB_345549</t>
  </si>
  <si>
    <t>HYKB_345550</t>
  </si>
  <si>
    <t>HYKB_345551</t>
  </si>
  <si>
    <t>HYKB_345552</t>
  </si>
  <si>
    <t>HYKB_345553</t>
  </si>
  <si>
    <t>HYKB_345554</t>
  </si>
  <si>
    <t>HYKB_345555</t>
  </si>
  <si>
    <t>HYKB_345556</t>
  </si>
  <si>
    <t>HYKB_345557</t>
  </si>
  <si>
    <t>HYKB_345558</t>
  </si>
  <si>
    <t>HYKB_345559</t>
  </si>
  <si>
    <t>HYKB_345560</t>
  </si>
  <si>
    <t>HYKB_345561</t>
  </si>
  <si>
    <t>HYKB_345562</t>
  </si>
  <si>
    <t>HYKB_345563</t>
  </si>
  <si>
    <t>HYKB_345564</t>
  </si>
  <si>
    <t>HYKB_345565</t>
  </si>
  <si>
    <t>HYKB_345566</t>
  </si>
  <si>
    <t>HYKB_345567</t>
  </si>
  <si>
    <t>HYKB_345568</t>
  </si>
  <si>
    <t>HYKB_345569</t>
  </si>
  <si>
    <t>HYKB_345570</t>
  </si>
  <si>
    <t>HYKB_345571</t>
  </si>
  <si>
    <t>HYKB_345572</t>
  </si>
  <si>
    <t>HYKB_345573</t>
  </si>
  <si>
    <t>HYKB_345574</t>
  </si>
  <si>
    <t>HYKB_345575</t>
  </si>
  <si>
    <t>HYKB_345576</t>
  </si>
  <si>
    <t>HYKB_345577</t>
  </si>
  <si>
    <t>HYKB_345578</t>
  </si>
  <si>
    <t>HYKB_345579</t>
  </si>
  <si>
    <t>HYKB_345580</t>
  </si>
  <si>
    <t>HYKB_345581</t>
  </si>
  <si>
    <t>HYKB_345582</t>
  </si>
  <si>
    <t>HYKB_345583</t>
  </si>
  <si>
    <t>HYKB_345584</t>
  </si>
  <si>
    <t>HYKB_345585</t>
  </si>
  <si>
    <t>HYKB_345586</t>
  </si>
  <si>
    <t>HYKB_345587</t>
  </si>
  <si>
    <t>HYKB_345588</t>
  </si>
  <si>
    <t>HYKB_345589</t>
  </si>
  <si>
    <t>HYKB_345590</t>
  </si>
  <si>
    <t>HYKB_345591</t>
  </si>
  <si>
    <t>HYKB_345592</t>
  </si>
  <si>
    <t>HYKB_345593</t>
  </si>
  <si>
    <t>HYKB_345594</t>
  </si>
  <si>
    <t>HYKB_345595</t>
  </si>
  <si>
    <t>HYKB_345596</t>
  </si>
  <si>
    <t>HYKB_345597</t>
  </si>
  <si>
    <t>HYKB_345598</t>
  </si>
  <si>
    <t>HYKB_345599</t>
  </si>
  <si>
    <t>HYKB_345600</t>
  </si>
  <si>
    <t>HYKB_345601</t>
  </si>
  <si>
    <t>HYKB_345602</t>
  </si>
  <si>
    <t>HYKB_345603</t>
  </si>
  <si>
    <t>HYKB_345604</t>
  </si>
  <si>
    <t>HYKB_345605</t>
  </si>
  <si>
    <t>HYKB_345606</t>
  </si>
  <si>
    <t>HYKB_345607</t>
  </si>
  <si>
    <t>HYKB_345608</t>
  </si>
  <si>
    <t>HYKB_345609</t>
  </si>
  <si>
    <t>HYKB_345610</t>
  </si>
  <si>
    <t>HYKB_345611</t>
  </si>
  <si>
    <t>HYKB_345612</t>
  </si>
  <si>
    <t>HYKB_345613</t>
  </si>
  <si>
    <t>HYKB_345614</t>
  </si>
  <si>
    <t>HYKB_345615</t>
  </si>
  <si>
    <t>HYKB_345616</t>
  </si>
  <si>
    <t>HYKB_345617</t>
  </si>
  <si>
    <t>HYKB_345618</t>
  </si>
  <si>
    <t>HYKB_345619</t>
  </si>
  <si>
    <t>HYKB_345620</t>
  </si>
  <si>
    <t>HYKB_345621</t>
  </si>
  <si>
    <t>HYKB_345622</t>
  </si>
  <si>
    <t>HYKB_345623</t>
  </si>
  <si>
    <t>HYKB_345624</t>
  </si>
  <si>
    <t>HYKB_345625</t>
  </si>
  <si>
    <t>HYKB_345626</t>
  </si>
  <si>
    <t>HYKB_345627</t>
  </si>
  <si>
    <t>HYKB_345628</t>
  </si>
  <si>
    <t>HYKB_345629</t>
  </si>
  <si>
    <t>HYKB_345630</t>
  </si>
  <si>
    <t>HYKB_345631</t>
  </si>
  <si>
    <t>HYKB_345632</t>
  </si>
  <si>
    <t>HYKB_345633</t>
  </si>
  <si>
    <t>HYKB_345634</t>
  </si>
  <si>
    <t>HYKB_345635</t>
  </si>
  <si>
    <t>HYKB_345636</t>
  </si>
  <si>
    <t>HYKB_345637</t>
  </si>
  <si>
    <t>HYKB_345638</t>
  </si>
  <si>
    <t>HYKB_345639</t>
  </si>
  <si>
    <t>HYKB_345640</t>
  </si>
  <si>
    <t>HYKB_345641</t>
  </si>
  <si>
    <t>HYKB_345642</t>
  </si>
  <si>
    <t>HYKB_345643</t>
  </si>
  <si>
    <t>HYKB_345644</t>
  </si>
  <si>
    <t>HYKB_345645</t>
  </si>
  <si>
    <t>HYKB_345646</t>
  </si>
  <si>
    <t>HYKB_345647</t>
  </si>
  <si>
    <t>HYKB_345648</t>
  </si>
  <si>
    <t>HYKB_345649</t>
  </si>
  <si>
    <t>HYKB_345650</t>
  </si>
  <si>
    <t>HYKB_345651</t>
  </si>
  <si>
    <t>HYKB_345652</t>
  </si>
  <si>
    <t>HYKB_345653</t>
  </si>
  <si>
    <t>HYKB_345654</t>
  </si>
  <si>
    <t>HYKB_345655</t>
  </si>
  <si>
    <t>HYKB_345656</t>
  </si>
  <si>
    <t>HYKB_345657</t>
  </si>
  <si>
    <t>HYKB_345658</t>
  </si>
  <si>
    <t>HYKB_345659</t>
  </si>
  <si>
    <t>HYKB_345660</t>
  </si>
  <si>
    <t>HYKB_345661</t>
  </si>
  <si>
    <t>HYKB_345662</t>
  </si>
  <si>
    <t>HYKB_345663</t>
  </si>
  <si>
    <t>HYKB_345664</t>
  </si>
  <si>
    <t>HYKB_345665</t>
  </si>
  <si>
    <t>HYKB_345666</t>
  </si>
  <si>
    <t>HYKB_345667</t>
  </si>
  <si>
    <t>HYKB_345668</t>
  </si>
  <si>
    <t>HYKB_345669</t>
  </si>
  <si>
    <t>HYKB_345670</t>
  </si>
  <si>
    <t>HYKB_345671</t>
  </si>
  <si>
    <t>HYKB_345672</t>
  </si>
  <si>
    <t>HYKB_345673</t>
  </si>
  <si>
    <t>HYKB_345674</t>
  </si>
  <si>
    <t>HYKB_345675</t>
  </si>
  <si>
    <t>HYKB_345676</t>
  </si>
  <si>
    <t>HYKB_345677</t>
  </si>
  <si>
    <t>HYKB_345678</t>
  </si>
  <si>
    <t>HYKB_345679</t>
  </si>
  <si>
    <t>HYKB_345680</t>
  </si>
  <si>
    <t>HYKB_345681</t>
  </si>
  <si>
    <t>HYKB_345682</t>
  </si>
  <si>
    <t>HYKB_345683</t>
  </si>
  <si>
    <t>HYKB_345684</t>
  </si>
  <si>
    <t>HYKB_345685</t>
  </si>
  <si>
    <t>HYKB_345686</t>
  </si>
  <si>
    <t>HYKB_345687</t>
  </si>
  <si>
    <t>HYKB_345688</t>
  </si>
  <si>
    <t>HYKB_345689</t>
  </si>
  <si>
    <t>HYKB_345690</t>
  </si>
  <si>
    <t>HYKB_345691</t>
  </si>
  <si>
    <t>HYKB_345692</t>
  </si>
  <si>
    <t>HYKB_345693</t>
  </si>
  <si>
    <t>HYKB_345694</t>
  </si>
  <si>
    <t>HYKB_345695</t>
  </si>
  <si>
    <t>HYKB_345696</t>
  </si>
  <si>
    <t>HYKB_345697</t>
  </si>
  <si>
    <t>HYKB_345698</t>
  </si>
  <si>
    <t>HYKB_345699</t>
  </si>
  <si>
    <t>HYKB_345700</t>
  </si>
  <si>
    <t>HYKB_345701</t>
  </si>
  <si>
    <t>HYKB_345702</t>
  </si>
  <si>
    <t>HYKB_345703</t>
  </si>
  <si>
    <t>HYKB_345704</t>
  </si>
  <si>
    <t>HYKB_345705</t>
  </si>
  <si>
    <t>HYKB_345706</t>
  </si>
  <si>
    <t>HYKB_345707</t>
  </si>
  <si>
    <t>HYKB_345708</t>
  </si>
  <si>
    <t>HYKB_345709</t>
  </si>
  <si>
    <t>HYKB_345710</t>
  </si>
  <si>
    <t>HYKB_345711</t>
  </si>
  <si>
    <t>HYKB_345712</t>
  </si>
  <si>
    <t>HYKB_345713</t>
  </si>
  <si>
    <t>HYKB_345714</t>
  </si>
  <si>
    <t>HYKB_345715</t>
  </si>
  <si>
    <t>HYKB_345716</t>
  </si>
  <si>
    <t>HYKB_345717</t>
  </si>
  <si>
    <t>HYKB_345718</t>
  </si>
  <si>
    <t>HYKB_345719</t>
  </si>
  <si>
    <t>HYKB_345720</t>
  </si>
  <si>
    <t>HYKB_345721</t>
  </si>
  <si>
    <t>HYKB_345722</t>
  </si>
  <si>
    <t>HYKB_345723</t>
  </si>
  <si>
    <t>HYKB_345724</t>
  </si>
  <si>
    <t>HYKB_345725</t>
  </si>
  <si>
    <t>HYKB_345726</t>
  </si>
  <si>
    <t>HYKB_345727</t>
  </si>
  <si>
    <t>HYKB_345728</t>
  </si>
  <si>
    <t>HYKB_345729</t>
  </si>
  <si>
    <t>HYKB_345730</t>
  </si>
  <si>
    <t>HYKB_345731</t>
  </si>
  <si>
    <t>HYKB_345732</t>
  </si>
  <si>
    <t>HYKB_345733</t>
  </si>
  <si>
    <t>HYKB_345734</t>
  </si>
  <si>
    <t>HYKB_345735</t>
  </si>
  <si>
    <t>HYKB_345736</t>
  </si>
  <si>
    <t>HYKB_345737</t>
  </si>
  <si>
    <t>HYKB_345738</t>
  </si>
  <si>
    <t>HYKB_345739</t>
  </si>
  <si>
    <t>HYKB_345740</t>
  </si>
  <si>
    <t>HYKB_345741</t>
  </si>
  <si>
    <t>HYKB_345742</t>
  </si>
  <si>
    <t>HYKB_345743</t>
  </si>
  <si>
    <t>HYKB_345744</t>
  </si>
  <si>
    <t>HYKB_345745</t>
  </si>
  <si>
    <t>HYKB_345746</t>
  </si>
  <si>
    <t>HYKB_345747</t>
  </si>
  <si>
    <t>HYKB_345748</t>
  </si>
  <si>
    <t>HYKB_345749</t>
  </si>
  <si>
    <t>HYKB_345750</t>
  </si>
  <si>
    <t>HYKB_345751</t>
  </si>
  <si>
    <t>HYKB_345752</t>
  </si>
  <si>
    <t>HYKB_345753</t>
  </si>
  <si>
    <t>HYKB_345754</t>
  </si>
  <si>
    <t>HYKB_345755</t>
  </si>
  <si>
    <t>HYKB_345756</t>
  </si>
  <si>
    <t>HYKB_345757</t>
  </si>
  <si>
    <t>HYKB_345758</t>
  </si>
  <si>
    <t>HYKB_345759</t>
  </si>
  <si>
    <t>HYKB_345760</t>
  </si>
  <si>
    <t>HYKB_345761</t>
  </si>
  <si>
    <t>HYKB_345762</t>
  </si>
  <si>
    <t>HYKB_345763</t>
  </si>
  <si>
    <t>HYKB_345764</t>
  </si>
  <si>
    <t>HYKB_345765</t>
  </si>
  <si>
    <t>HYKB_345766</t>
  </si>
  <si>
    <t>HYKB_345767</t>
  </si>
  <si>
    <t>HYKB_345768</t>
  </si>
  <si>
    <t>HYKB_345769</t>
  </si>
  <si>
    <t>HYKB_345770</t>
  </si>
  <si>
    <t>HYKB_345771</t>
  </si>
  <si>
    <t>HYKB_345772</t>
  </si>
  <si>
    <t>HYKB_345773</t>
  </si>
  <si>
    <t>HYKB_345774</t>
  </si>
  <si>
    <t>HYKB_345775</t>
  </si>
  <si>
    <t>HYKB_345776</t>
  </si>
  <si>
    <t>HYKB_345777</t>
  </si>
  <si>
    <t>HYKB_345778</t>
  </si>
  <si>
    <t>HYKB_345779</t>
  </si>
  <si>
    <t>HYKB_345780</t>
  </si>
  <si>
    <t>HYKB_345781</t>
  </si>
  <si>
    <t>HYKB_345782</t>
  </si>
  <si>
    <t>HYKB_345783</t>
  </si>
  <si>
    <t>HYKB_345784</t>
  </si>
  <si>
    <t>HYKB_345785</t>
  </si>
  <si>
    <t>HYKB_345786</t>
  </si>
  <si>
    <t>HYKB_345787</t>
  </si>
  <si>
    <t>HYKB_345788</t>
  </si>
  <si>
    <t>HYKB_345789</t>
  </si>
  <si>
    <t>HYKB_345790</t>
  </si>
  <si>
    <t>HYKB_345791</t>
  </si>
  <si>
    <t>HYKB_345792</t>
  </si>
  <si>
    <t>HYKB_345793</t>
  </si>
  <si>
    <t>HYKB_345794</t>
  </si>
  <si>
    <t>HYKB_345795</t>
  </si>
  <si>
    <t>HYKB_345796</t>
  </si>
  <si>
    <t>HYKB_345797</t>
  </si>
  <si>
    <t>HYKB_345798</t>
  </si>
  <si>
    <t>HYKB_345799</t>
  </si>
  <si>
    <t>HYKB_345800</t>
  </si>
  <si>
    <t>HYKB_345801</t>
  </si>
  <si>
    <t>HYKB_345802</t>
  </si>
  <si>
    <t>HYKB_345803</t>
  </si>
  <si>
    <t>HYKB_345804</t>
  </si>
  <si>
    <t>HYKB_345805</t>
  </si>
  <si>
    <t>HYKB_345806</t>
  </si>
  <si>
    <t>HYKB_345807</t>
  </si>
  <si>
    <t>HYKB_345808</t>
  </si>
  <si>
    <t>HYKB_345809</t>
  </si>
  <si>
    <t>HYKB_345810</t>
  </si>
  <si>
    <t>HYKB_345811</t>
  </si>
  <si>
    <t>HYKB_345812</t>
  </si>
  <si>
    <t>HYKB_345813</t>
  </si>
  <si>
    <t>HYKB_345814</t>
  </si>
  <si>
    <t>HYKB_345815</t>
  </si>
  <si>
    <t>HYKB_345816</t>
  </si>
  <si>
    <t>HYKB_345817</t>
  </si>
  <si>
    <t>HYKB_345818</t>
  </si>
  <si>
    <t>HYKB_345819</t>
  </si>
  <si>
    <t>HYKB_345820</t>
  </si>
  <si>
    <t>HYKB_345821</t>
  </si>
  <si>
    <t>HYKB_345822</t>
  </si>
  <si>
    <t>HYKB_345823</t>
  </si>
  <si>
    <t>HYKB_345824</t>
  </si>
  <si>
    <t>HYKB_345825</t>
  </si>
  <si>
    <t>HYKB_345826</t>
  </si>
  <si>
    <t>HYKB_345827</t>
  </si>
  <si>
    <t>HYKB_345828</t>
  </si>
  <si>
    <t>HYKB_345829</t>
  </si>
  <si>
    <t>HYKB_345830</t>
  </si>
  <si>
    <t>HYKB_345831</t>
  </si>
  <si>
    <t>HYKB_345832</t>
  </si>
  <si>
    <t>HYKB_345833</t>
  </si>
  <si>
    <t>HYKB_345834</t>
  </si>
  <si>
    <t>HYKB_345835</t>
  </si>
  <si>
    <t>HYKB_345836</t>
  </si>
  <si>
    <t>HYKB_345837</t>
  </si>
  <si>
    <t>HYKB_345838</t>
  </si>
  <si>
    <t>HYKB_345839</t>
  </si>
  <si>
    <t>HYKB_345840</t>
  </si>
  <si>
    <t>HYKB_345841</t>
  </si>
  <si>
    <t>HYKB_345842</t>
  </si>
  <si>
    <t>HYKB_345843</t>
  </si>
  <si>
    <t>HYKB_345844</t>
  </si>
  <si>
    <t>HYKB_345845</t>
  </si>
  <si>
    <t>HYKB_345846</t>
  </si>
  <si>
    <t>HYKB_345847</t>
  </si>
  <si>
    <t>HYKB_345848</t>
  </si>
  <si>
    <t>HYKB_345849</t>
  </si>
  <si>
    <t>HYKB_345850</t>
  </si>
  <si>
    <t>HYKB_345851</t>
  </si>
  <si>
    <t>HYKB_345852</t>
  </si>
  <si>
    <t>HYKB_345853</t>
  </si>
  <si>
    <t>HYKB_345854</t>
  </si>
  <si>
    <t>HYKB_345855</t>
  </si>
  <si>
    <t>HYKB_345856</t>
  </si>
  <si>
    <t>HYKB_345857</t>
  </si>
  <si>
    <t>HYKB_345858</t>
  </si>
  <si>
    <t>HYKB_345859</t>
  </si>
  <si>
    <t>HYKB_345860</t>
  </si>
  <si>
    <t>HYKB_345861</t>
  </si>
  <si>
    <t>HYKB_345862</t>
  </si>
  <si>
    <t>HYKB_345863</t>
  </si>
  <si>
    <t>HYKB_345864</t>
  </si>
  <si>
    <t>HYKB_345865</t>
  </si>
  <si>
    <t>HYKB_345866</t>
  </si>
  <si>
    <t>HYKB_345867</t>
  </si>
  <si>
    <t>HYKB_345868</t>
  </si>
  <si>
    <t>HYKB_345869</t>
  </si>
  <si>
    <t>HYKB_345870</t>
  </si>
  <si>
    <t>HYKB_345871</t>
  </si>
  <si>
    <t>HYKB_345872</t>
  </si>
  <si>
    <t>HYKB_345873</t>
  </si>
  <si>
    <t>HYKB_345874</t>
  </si>
  <si>
    <t>HYKB_345875</t>
  </si>
  <si>
    <t>HYKB_345876</t>
  </si>
  <si>
    <t>HYKB_345877</t>
  </si>
  <si>
    <t>HYKB_345878</t>
  </si>
  <si>
    <t>HYKB_345879</t>
  </si>
  <si>
    <t>HYKB_345880</t>
  </si>
  <si>
    <t>HYKB_345881</t>
  </si>
  <si>
    <t>HYKB_345882</t>
  </si>
  <si>
    <t>HYKB_345883</t>
  </si>
  <si>
    <t>HYKB_345884</t>
  </si>
  <si>
    <t>HYKB_345885</t>
  </si>
  <si>
    <t>HYKB_345886</t>
  </si>
  <si>
    <t>HYKB_345887</t>
  </si>
  <si>
    <t>HYKB_345888</t>
  </si>
  <si>
    <t>HYKB_345889</t>
  </si>
  <si>
    <t>HYKB_345890</t>
  </si>
  <si>
    <t>HYKB_345891</t>
  </si>
  <si>
    <t>HYKB_345892</t>
  </si>
  <si>
    <t>HYKB_345893</t>
  </si>
  <si>
    <t>HYKB_345894</t>
  </si>
  <si>
    <t>HYKB_345895</t>
  </si>
  <si>
    <t>HYKB_345896</t>
  </si>
  <si>
    <t>HYKB_345897</t>
  </si>
  <si>
    <t>HYKB_345898</t>
  </si>
  <si>
    <t>HYKB_345899</t>
  </si>
  <si>
    <t>HYKB_345900</t>
  </si>
  <si>
    <t>HYKB_345901</t>
  </si>
  <si>
    <t>HYKB_345902</t>
  </si>
  <si>
    <t>HYKB_345903</t>
  </si>
  <si>
    <t>HYKB_345904</t>
  </si>
  <si>
    <t>HYKB_345905</t>
  </si>
  <si>
    <t>HYKB_345906</t>
  </si>
  <si>
    <t>HYKB_345907</t>
  </si>
  <si>
    <t>HYKB_345908</t>
  </si>
  <si>
    <t>HYKB_345909</t>
  </si>
  <si>
    <t>HYKB_345910</t>
  </si>
  <si>
    <t>HYKB_345911</t>
  </si>
  <si>
    <t>HYKB_345912</t>
  </si>
  <si>
    <t>HYKB_345913</t>
  </si>
  <si>
    <t>HYKB_345914</t>
  </si>
  <si>
    <t>HYKB_345915</t>
  </si>
  <si>
    <t>HYKB_345916</t>
  </si>
  <si>
    <t>HYKB_345917</t>
  </si>
  <si>
    <t>HYKB_345918</t>
  </si>
  <si>
    <t>HYKB_345919</t>
  </si>
  <si>
    <t>HYKB_345920</t>
  </si>
  <si>
    <t>HYKB_345921</t>
  </si>
  <si>
    <t>HYKB_345922</t>
  </si>
  <si>
    <t>HYKB_345923</t>
  </si>
  <si>
    <t>HYKB_345924</t>
  </si>
  <si>
    <t>HYKB_345925</t>
  </si>
  <si>
    <t>HYKB_345926</t>
  </si>
  <si>
    <t>HYKB_345927</t>
  </si>
  <si>
    <t>HYKB_345928</t>
  </si>
  <si>
    <t>HYKB_345929</t>
  </si>
  <si>
    <t>HYKB_345930</t>
  </si>
  <si>
    <t>HYKB_345931</t>
  </si>
  <si>
    <t>HYKB_345932</t>
  </si>
  <si>
    <t>HYKB_345933</t>
  </si>
  <si>
    <t>HYKB_345934</t>
  </si>
  <si>
    <t>HYKB_345935</t>
  </si>
  <si>
    <t>HYKB_345936</t>
  </si>
  <si>
    <t>HYKB_345937</t>
  </si>
  <si>
    <t>HYKB_345938</t>
  </si>
  <si>
    <t>HYKB_345939</t>
  </si>
  <si>
    <t>HYKB_345940</t>
  </si>
  <si>
    <t>HYKB_345941</t>
  </si>
  <si>
    <t>HYKB_345942</t>
  </si>
  <si>
    <t>HYKB_345943</t>
  </si>
  <si>
    <t>HYKB_345944</t>
  </si>
  <si>
    <t>HYKB_345945</t>
  </si>
  <si>
    <t>HYKB_345946</t>
  </si>
  <si>
    <t>HYKB_345947</t>
  </si>
  <si>
    <t>HYKB_345948</t>
  </si>
  <si>
    <t>HYKB_345949</t>
  </si>
  <si>
    <t>HYKB_345950</t>
  </si>
  <si>
    <t>HYKB_345951</t>
  </si>
  <si>
    <t>HYKB_345952</t>
  </si>
  <si>
    <t>HYKB_345953</t>
  </si>
  <si>
    <t>HYKB_345954</t>
  </si>
  <si>
    <t>HYKB_345955</t>
  </si>
  <si>
    <t>HYKB_345956</t>
  </si>
  <si>
    <t>HYKB_345957</t>
  </si>
  <si>
    <t>HYKB_345958</t>
  </si>
  <si>
    <t>HYKB_345959</t>
  </si>
  <si>
    <t>HYKB_345960</t>
  </si>
  <si>
    <t>HYKB_345961</t>
  </si>
  <si>
    <t>HYKB_345962</t>
  </si>
  <si>
    <t>HYKB_345963</t>
  </si>
  <si>
    <t>HYKB_345964</t>
  </si>
  <si>
    <t>HYKB_345965</t>
  </si>
  <si>
    <t>HYKB_345966</t>
  </si>
  <si>
    <t>HYKB_345967</t>
  </si>
  <si>
    <t>HYKB_345968</t>
  </si>
  <si>
    <t>HYKB_345969</t>
  </si>
  <si>
    <t>HYKB_345970</t>
  </si>
  <si>
    <t>HYKB_345971</t>
  </si>
  <si>
    <t>HYKB_345972</t>
  </si>
  <si>
    <t>HYKB_345973</t>
  </si>
  <si>
    <t>HYKB_345974</t>
  </si>
  <si>
    <t>HYKB_345975</t>
  </si>
  <si>
    <t>HYKB_345976</t>
  </si>
  <si>
    <t>HYKB_345977</t>
  </si>
  <si>
    <t>HYKB_345978</t>
  </si>
  <si>
    <t>HYKB_345979</t>
  </si>
  <si>
    <t>HYKB_345980</t>
  </si>
  <si>
    <t>HYKB_345981</t>
  </si>
  <si>
    <t>HYKB_345982</t>
  </si>
  <si>
    <t>HYKB_345983</t>
  </si>
  <si>
    <t>HYKB_345984</t>
  </si>
  <si>
    <t>HYKB_345985</t>
  </si>
  <si>
    <t>HYKB_345986</t>
  </si>
  <si>
    <t>HYKB_345987</t>
  </si>
  <si>
    <t>HYKB_345988</t>
  </si>
  <si>
    <t>HYKB_345989</t>
  </si>
  <si>
    <t>HYKB_345990</t>
  </si>
  <si>
    <t>HYKB_345991</t>
  </si>
  <si>
    <t>HYKB_345992</t>
  </si>
  <si>
    <t>HYKB_345993</t>
  </si>
  <si>
    <t>HYKB_345994</t>
  </si>
  <si>
    <t>HYKB_345995</t>
  </si>
  <si>
    <t>HYKB_345996</t>
  </si>
  <si>
    <t>HYKB_345997</t>
  </si>
  <si>
    <t>HYKB_345998</t>
  </si>
  <si>
    <t>HYKB_345999</t>
  </si>
  <si>
    <t>HYKB_346000</t>
  </si>
  <si>
    <t>HYKB_346001</t>
  </si>
  <si>
    <t>HYKB_346002</t>
  </si>
  <si>
    <t>HYKB_346003</t>
  </si>
  <si>
    <t>HYKB_346004</t>
  </si>
  <si>
    <t>HYKB_346005</t>
  </si>
  <si>
    <t>HYKB_346006</t>
  </si>
  <si>
    <t>HYKB_346007</t>
  </si>
  <si>
    <t>HYKB_346008</t>
  </si>
  <si>
    <t>HYKB_346009</t>
  </si>
  <si>
    <t>HYKB_346010</t>
  </si>
  <si>
    <t>HYKB_346011</t>
  </si>
  <si>
    <t>HYKB_346012</t>
  </si>
  <si>
    <t>HYKB_346013</t>
  </si>
  <si>
    <t>HYKB_346014</t>
  </si>
  <si>
    <t>HYKB_346015</t>
  </si>
  <si>
    <t>HYKB_346016</t>
  </si>
  <si>
    <t>HYKB_346017</t>
  </si>
  <si>
    <t>HYKB_346018</t>
  </si>
  <si>
    <t>HYKB_346019</t>
  </si>
  <si>
    <t>HYKB_346020</t>
  </si>
  <si>
    <t>HYKB_346021</t>
  </si>
  <si>
    <t>HYKB_346022</t>
  </si>
  <si>
    <t>HYKB_346023</t>
  </si>
  <si>
    <t>HYKB_346024</t>
  </si>
  <si>
    <t>HYKB_346025</t>
  </si>
  <si>
    <t>HYKB_346026</t>
  </si>
  <si>
    <t>HYKB_346027</t>
  </si>
  <si>
    <t>HYKB_346028</t>
  </si>
  <si>
    <t>HYKB_346029</t>
  </si>
  <si>
    <t>HYKB_346030</t>
  </si>
  <si>
    <t>HYKB_346031</t>
  </si>
  <si>
    <t>HYKB_346032</t>
  </si>
  <si>
    <t>HYKB_346033</t>
  </si>
  <si>
    <t>HYKB_346034</t>
  </si>
  <si>
    <t>HYKB_346035</t>
  </si>
  <si>
    <t>HYKB_346036</t>
  </si>
  <si>
    <t>HYKB_346037</t>
  </si>
  <si>
    <t>HYKB_346038</t>
  </si>
  <si>
    <t>HYKB_346039</t>
  </si>
  <si>
    <t>HYKB_346040</t>
  </si>
  <si>
    <t>HYKB_346041</t>
  </si>
  <si>
    <t>HYKB_346042</t>
  </si>
  <si>
    <t>HYKB_346043</t>
  </si>
  <si>
    <t>HYKB_346044</t>
  </si>
  <si>
    <t>HYKB_346045</t>
  </si>
  <si>
    <t>HYKB_346046</t>
  </si>
  <si>
    <t>HYKB_346047</t>
  </si>
  <si>
    <t>HYKB_346048</t>
  </si>
  <si>
    <t>HYKB_346049</t>
  </si>
  <si>
    <t>HYKB_346050</t>
  </si>
  <si>
    <t>HYKB_346051</t>
  </si>
  <si>
    <t>HYKB_346052</t>
  </si>
  <si>
    <t>HYKB_346053</t>
  </si>
  <si>
    <t>HYKB_346054</t>
  </si>
  <si>
    <t>HYKB_346055</t>
  </si>
  <si>
    <t>HYKB_346056</t>
  </si>
  <si>
    <t>HYKB_346057</t>
  </si>
  <si>
    <t>HYKB_346058</t>
  </si>
  <si>
    <t>HYKB_346059</t>
  </si>
  <si>
    <t>HYKB_346060</t>
  </si>
  <si>
    <t>HYKB_346061</t>
  </si>
  <si>
    <t>HYKB_346062</t>
  </si>
  <si>
    <t>HYKB_346063</t>
  </si>
  <si>
    <t>HYKB_346064</t>
  </si>
  <si>
    <t>HYKB_346065</t>
  </si>
  <si>
    <t>HYKB_346066</t>
  </si>
  <si>
    <t>HYKB_346067</t>
  </si>
  <si>
    <t>HYKB_346068</t>
  </si>
  <si>
    <t>HYKB_346069</t>
  </si>
  <si>
    <t>HYKB_346070</t>
  </si>
  <si>
    <t>HYKB_346071</t>
  </si>
  <si>
    <t>HYKB_346072</t>
  </si>
  <si>
    <t>HYKB_346073</t>
  </si>
  <si>
    <t>HYKB_346074</t>
  </si>
  <si>
    <t>HYKB_346075</t>
  </si>
  <si>
    <t>HYKB_346076</t>
  </si>
  <si>
    <t>HYKB_346077</t>
  </si>
  <si>
    <t>HYKB_346078</t>
  </si>
  <si>
    <t>HYKB_346079</t>
  </si>
  <si>
    <t>HYKB_346080</t>
  </si>
  <si>
    <t>HYKB_346081</t>
  </si>
  <si>
    <t>HYKB_346082</t>
  </si>
  <si>
    <t>HYKB_346083</t>
  </si>
  <si>
    <t>HYKB_346084</t>
  </si>
  <si>
    <t>HYKB_346085</t>
  </si>
  <si>
    <t>HYKB_346086</t>
  </si>
  <si>
    <t>HYKB_346087</t>
  </si>
  <si>
    <t>HYKB_346088</t>
  </si>
  <si>
    <t>HYKB_346089</t>
  </si>
  <si>
    <t>HYKB_346090</t>
  </si>
  <si>
    <t>HYKB_346091</t>
  </si>
  <si>
    <t>HYKB_346092</t>
  </si>
  <si>
    <t>HYKB_346093</t>
  </si>
  <si>
    <t>HYKB_346094</t>
  </si>
  <si>
    <t>HYKB_346095</t>
  </si>
  <si>
    <t>HYKB_346096</t>
  </si>
  <si>
    <t>HYKB_346097</t>
  </si>
  <si>
    <t>HYKB_346098</t>
  </si>
  <si>
    <t>HYKB_346099</t>
  </si>
  <si>
    <t>HYKB_346100</t>
  </si>
  <si>
    <t>HYKB_346101</t>
  </si>
  <si>
    <t>HYKB_346102</t>
  </si>
  <si>
    <t>HYKB_346103</t>
  </si>
  <si>
    <t>HYKB_346104</t>
  </si>
  <si>
    <t>HYKB_346105</t>
  </si>
  <si>
    <t>HYKB_346106</t>
  </si>
  <si>
    <t>HYKB_346107</t>
  </si>
  <si>
    <t>HYKB_346108</t>
  </si>
  <si>
    <t>HYKB_346109</t>
  </si>
  <si>
    <t>HYKB_346110</t>
  </si>
  <si>
    <t>HYKB_346111</t>
  </si>
  <si>
    <t>HYKB_346112</t>
  </si>
  <si>
    <t>HYKB_346113</t>
  </si>
  <si>
    <t>HYKB_346114</t>
  </si>
  <si>
    <t>HYKB_346115</t>
  </si>
  <si>
    <t>HYKB_346116</t>
  </si>
  <si>
    <t>HYKB_346117</t>
  </si>
  <si>
    <t>HYKB_346118</t>
  </si>
  <si>
    <t>HYKB_346119</t>
  </si>
  <si>
    <t>HYKB_346120</t>
  </si>
  <si>
    <t>HYKB_346121</t>
  </si>
  <si>
    <t>HYKB_346122</t>
  </si>
  <si>
    <t>HYKB_346123</t>
  </si>
  <si>
    <t>HYKB_346124</t>
  </si>
  <si>
    <t>HYKB_346125</t>
  </si>
  <si>
    <t>HYKB_346126</t>
  </si>
  <si>
    <t>HYKB_346127</t>
  </si>
  <si>
    <t>HYKB_346128</t>
  </si>
  <si>
    <t>HYKB_346129</t>
  </si>
  <si>
    <t>HYKB_346130</t>
  </si>
  <si>
    <t>HYKB_346131</t>
  </si>
  <si>
    <t>HYKB_346132</t>
  </si>
  <si>
    <t>HYKB_346133</t>
  </si>
  <si>
    <t>HYKB_346134</t>
  </si>
  <si>
    <t>HYKB_346135</t>
  </si>
  <si>
    <t>HYKB_346136</t>
  </si>
  <si>
    <t>HYKB_346137</t>
  </si>
  <si>
    <t>HYKB_346138</t>
  </si>
  <si>
    <t>HYKB_346139</t>
  </si>
  <si>
    <t>HYKB_346140</t>
  </si>
  <si>
    <t>HYKB_346141</t>
  </si>
  <si>
    <t>HYKB_346142</t>
  </si>
  <si>
    <t>HYKB_346143</t>
  </si>
  <si>
    <t>HYKB_346144</t>
  </si>
  <si>
    <t>HYKB_346145</t>
  </si>
  <si>
    <t>HYKB_346146</t>
  </si>
  <si>
    <t>HYKB_346147</t>
  </si>
  <si>
    <t>HYKB_346148</t>
  </si>
  <si>
    <t>HYKB_346149</t>
  </si>
  <si>
    <t>HYKB_346150</t>
  </si>
  <si>
    <t>HYKB_346151</t>
  </si>
  <si>
    <t>HYKB_346152</t>
  </si>
  <si>
    <t>HYKB_346153</t>
  </si>
  <si>
    <t>HYKB_346154</t>
  </si>
  <si>
    <t>HYKB_346155</t>
  </si>
  <si>
    <t>HYKB_346156</t>
  </si>
  <si>
    <t>HYKB_346157</t>
  </si>
  <si>
    <t>HYKB_346158</t>
  </si>
  <si>
    <t>HYKB_346159</t>
  </si>
  <si>
    <t>HYKB_346160</t>
  </si>
  <si>
    <t>HYKB_346161</t>
  </si>
  <si>
    <t>HYKB_346162</t>
  </si>
  <si>
    <t>HYKB_346163</t>
  </si>
  <si>
    <t>HYKB_346164</t>
  </si>
  <si>
    <t>HYKB_346165</t>
  </si>
  <si>
    <t>HYKB_346166</t>
  </si>
  <si>
    <t>HYKB_346167</t>
  </si>
  <si>
    <t>HYKB_346168</t>
  </si>
  <si>
    <t>HYKB_346169</t>
  </si>
  <si>
    <t>HYKB_346170</t>
  </si>
  <si>
    <t>HYKB_346171</t>
  </si>
  <si>
    <t>HYKB_346172</t>
  </si>
  <si>
    <t>HYKB_346173</t>
  </si>
  <si>
    <t>HYKB_346174</t>
  </si>
  <si>
    <t>HYKB_346175</t>
  </si>
  <si>
    <t>HYKB_346176</t>
  </si>
  <si>
    <t>HYKB_346177</t>
  </si>
  <si>
    <t>HYKB_346178</t>
  </si>
  <si>
    <t>HYKB_346179</t>
  </si>
  <si>
    <t>HYKB_346180</t>
  </si>
  <si>
    <t>HYKB_346181</t>
  </si>
  <si>
    <t>HYKB_346182</t>
  </si>
  <si>
    <t>HYKB_346183</t>
  </si>
  <si>
    <t>HYKB_346184</t>
  </si>
  <si>
    <t>HYKB_346185</t>
  </si>
  <si>
    <t>HYKB_346186</t>
  </si>
  <si>
    <t>HYKB_346187</t>
  </si>
  <si>
    <t>HYKB_346188</t>
  </si>
  <si>
    <t>HYKB_346189</t>
  </si>
  <si>
    <t>HYKB_346190</t>
  </si>
  <si>
    <t>HYKB_346191</t>
  </si>
  <si>
    <t>HYKB_346192</t>
  </si>
  <si>
    <t>HYKB_346193</t>
  </si>
  <si>
    <t>HYKB_346194</t>
  </si>
  <si>
    <t>HYKB_346195</t>
  </si>
  <si>
    <t>HYKB_346196</t>
  </si>
  <si>
    <t>HYKB_346197</t>
  </si>
  <si>
    <t>HYKB_346198</t>
  </si>
  <si>
    <t>HYKB_346199</t>
  </si>
  <si>
    <t>HYKB_346200</t>
  </si>
  <si>
    <t>HYKB_346201</t>
  </si>
  <si>
    <t>HYKB_346202</t>
  </si>
  <si>
    <t>HYKB_346203</t>
  </si>
  <si>
    <t>HYKB_346204</t>
  </si>
  <si>
    <t>HYKB_346205</t>
  </si>
  <si>
    <t>HYKB_346206</t>
  </si>
  <si>
    <t>HYKB_346207</t>
  </si>
  <si>
    <t>HYKB_346208</t>
  </si>
  <si>
    <t>HYKB_346209</t>
  </si>
  <si>
    <t>HYKB_346210</t>
  </si>
  <si>
    <t>HYKB_346211</t>
  </si>
  <si>
    <t>HYKB_346212</t>
  </si>
  <si>
    <t>HYKB_346213</t>
  </si>
  <si>
    <t>HYKB_346214</t>
  </si>
  <si>
    <t>HYKB_346215</t>
  </si>
  <si>
    <t>HYKB_346216</t>
  </si>
  <si>
    <t>HYKB_346217</t>
  </si>
  <si>
    <t>HYKB_346218</t>
  </si>
  <si>
    <t>HYKB_346219</t>
  </si>
  <si>
    <t>HYKB_346220</t>
  </si>
  <si>
    <t>HYKB_346221</t>
  </si>
  <si>
    <t>HYKB_346222</t>
  </si>
  <si>
    <t>HYKB_346223</t>
  </si>
  <si>
    <t>HYKB_346224</t>
  </si>
  <si>
    <t>HYKB_346225</t>
  </si>
  <si>
    <t>HYKB_346226</t>
  </si>
  <si>
    <t>HYKB_346227</t>
  </si>
  <si>
    <t>HYKB_346228</t>
  </si>
  <si>
    <t>HYKB_346229</t>
  </si>
  <si>
    <t>HYKB_346230</t>
  </si>
  <si>
    <t>HYKB_346231</t>
  </si>
  <si>
    <t>HYKB_346232</t>
  </si>
  <si>
    <t>HYKB_346233</t>
  </si>
  <si>
    <t>HYKB_346234</t>
  </si>
  <si>
    <t>HYKB_346235</t>
  </si>
  <si>
    <t>HYKB_346236</t>
  </si>
  <si>
    <t>HYKB_346237</t>
  </si>
  <si>
    <t>HYKB_346238</t>
  </si>
  <si>
    <t>HYKB_346239</t>
  </si>
  <si>
    <t>HYKB_346240</t>
  </si>
  <si>
    <t>HYKB_346241</t>
  </si>
  <si>
    <t>HYKB_346242</t>
  </si>
  <si>
    <t>HYKB_346243</t>
  </si>
  <si>
    <t>HYKB_346244</t>
  </si>
  <si>
    <t>HYKB_346245</t>
  </si>
  <si>
    <t>HYKB_346246</t>
  </si>
  <si>
    <t>HYKB_346247</t>
  </si>
  <si>
    <t>HYKB_346248</t>
  </si>
  <si>
    <t>HYKB_346249</t>
  </si>
  <si>
    <t>HYKB_346250</t>
  </si>
  <si>
    <t>HYKB_346251</t>
  </si>
  <si>
    <t>HYKB_346252</t>
  </si>
  <si>
    <t>HYKB_346253</t>
  </si>
  <si>
    <t>HYKB_346254</t>
  </si>
  <si>
    <t>HYKB_346255</t>
  </si>
  <si>
    <t>HYKB_346256</t>
  </si>
  <si>
    <t>HYKB_346257</t>
  </si>
  <si>
    <t>HYKB_346258</t>
  </si>
  <si>
    <t>HYKB_346259</t>
  </si>
  <si>
    <t>HYKB_346260</t>
  </si>
  <si>
    <t>HYKB_346261</t>
  </si>
  <si>
    <t>HYKB_346262</t>
  </si>
  <si>
    <t>HYKB_346263</t>
  </si>
  <si>
    <t>HYKB_346264</t>
  </si>
  <si>
    <t>HYKB_346265</t>
  </si>
  <si>
    <t>HYKB_346266</t>
  </si>
  <si>
    <t>HYKB_346267</t>
  </si>
  <si>
    <t>HYKB_346268</t>
  </si>
  <si>
    <t>HYKB_346269</t>
  </si>
  <si>
    <t>HYKB_346270</t>
  </si>
  <si>
    <t>HYKB_346271</t>
  </si>
  <si>
    <t>HYKB_346272</t>
  </si>
  <si>
    <t>HYKB_346273</t>
  </si>
  <si>
    <t>HYKB_346274</t>
  </si>
  <si>
    <t>HYKB_346275</t>
  </si>
  <si>
    <t>HYKB_346276</t>
  </si>
  <si>
    <t>HYKB_346277</t>
  </si>
  <si>
    <t>HYKB_346278</t>
  </si>
  <si>
    <t>HYKB_346279</t>
  </si>
  <si>
    <t>HYKB_346280</t>
  </si>
  <si>
    <t>HYKB_346281</t>
  </si>
  <si>
    <t>HYKB_346282</t>
  </si>
  <si>
    <t>HYKB_346283</t>
  </si>
  <si>
    <t>HYKB_346284</t>
  </si>
  <si>
    <t>HYKB_346285</t>
  </si>
  <si>
    <t>HYKB_346286</t>
  </si>
  <si>
    <t>HYKB_346287</t>
  </si>
  <si>
    <t>HYKB_346288</t>
  </si>
  <si>
    <t>HYKB_346289</t>
  </si>
  <si>
    <t>HYKB_346290</t>
  </si>
  <si>
    <t>HYKB_346291</t>
  </si>
  <si>
    <t>HYKB_346292</t>
  </si>
  <si>
    <t>HYKB_346293</t>
  </si>
  <si>
    <t>HYKB_346294</t>
  </si>
  <si>
    <t>HYKB_346295</t>
  </si>
  <si>
    <t>HYKB_346296</t>
  </si>
  <si>
    <t>HYKB_346297</t>
  </si>
  <si>
    <t>HYKB_346298</t>
  </si>
  <si>
    <t>HYKB_346299</t>
  </si>
  <si>
    <t>HYKB_346300</t>
  </si>
  <si>
    <t>HYKB_346301</t>
  </si>
  <si>
    <t>HYKB_346302</t>
  </si>
  <si>
    <t>HYKB_346303</t>
  </si>
  <si>
    <t>HYKB_346304</t>
  </si>
  <si>
    <t>HYKB_346305</t>
  </si>
  <si>
    <t>HYKB_346306</t>
  </si>
  <si>
    <t>HYKB_346307</t>
  </si>
  <si>
    <t>HYKB_346308</t>
  </si>
  <si>
    <t>HYKB_346309</t>
  </si>
  <si>
    <t>HYKB_346310</t>
  </si>
  <si>
    <t>HYKB_346311</t>
  </si>
  <si>
    <t>HYKB_346312</t>
  </si>
  <si>
    <t>HYKB_346313</t>
  </si>
  <si>
    <t>HYKB_346314</t>
  </si>
  <si>
    <t>HYKB_346315</t>
  </si>
  <si>
    <t>HYKB_346316</t>
  </si>
  <si>
    <t>HYKB_346317</t>
  </si>
  <si>
    <t>HYKB_346318</t>
  </si>
  <si>
    <t>HYKB_346319</t>
  </si>
  <si>
    <t>HYKB_346320</t>
  </si>
  <si>
    <t>HYKB_346321</t>
  </si>
  <si>
    <t>HYKB_346322</t>
  </si>
  <si>
    <t>HYKB_346323</t>
  </si>
  <si>
    <t>HYKB_346324</t>
  </si>
  <si>
    <t>HYKB_346325</t>
  </si>
  <si>
    <t>HYKB_346326</t>
  </si>
  <si>
    <t>HYKB_346327</t>
  </si>
  <si>
    <t>HYKB_346328</t>
  </si>
  <si>
    <t>HYKB_346329</t>
  </si>
  <si>
    <t>HYKB_346330</t>
  </si>
  <si>
    <t>HYKB_346331</t>
  </si>
  <si>
    <t>HYKB_346332</t>
  </si>
  <si>
    <t>HYKB_346333</t>
  </si>
  <si>
    <t>HYKB_346334</t>
  </si>
  <si>
    <t>HYKB_346335</t>
  </si>
  <si>
    <t>HYKB_346336</t>
  </si>
  <si>
    <t>HYKB_346337</t>
  </si>
  <si>
    <t>HYKB_346338</t>
  </si>
  <si>
    <t>HYKB_346339</t>
  </si>
  <si>
    <t>HYKB_346340</t>
  </si>
  <si>
    <t>HYKB_346341</t>
  </si>
  <si>
    <t>HYKB_346342</t>
  </si>
  <si>
    <t>HYKB_346343</t>
  </si>
  <si>
    <t>HYKB_346344</t>
  </si>
  <si>
    <t>HYKB_346345</t>
  </si>
  <si>
    <t>HYKB_346346</t>
  </si>
  <si>
    <t>HYKB_346347</t>
  </si>
  <si>
    <t>HYKB_346348</t>
  </si>
  <si>
    <t>HYKB_346349</t>
  </si>
  <si>
    <t>HYKB_346350</t>
  </si>
  <si>
    <t>HYKB_346351</t>
  </si>
  <si>
    <t>HYKB_346352</t>
  </si>
  <si>
    <t>HYKB_346353</t>
  </si>
  <si>
    <t>HYKB_346354</t>
  </si>
  <si>
    <t>HYKB_346355</t>
  </si>
  <si>
    <t>HYKB_346356</t>
  </si>
  <si>
    <t>HYKB_346357</t>
  </si>
  <si>
    <t>HYKB_346358</t>
  </si>
  <si>
    <t>HYKB_346359</t>
  </si>
  <si>
    <t>HYKB_346360</t>
  </si>
  <si>
    <t>HYKB_346361</t>
  </si>
  <si>
    <t>HYKB_346362</t>
  </si>
  <si>
    <t>HYKB_346363</t>
  </si>
  <si>
    <t>HYKB_346364</t>
  </si>
  <si>
    <t>HYKB_346365</t>
  </si>
  <si>
    <t>HYKB_346366</t>
  </si>
  <si>
    <t>HYKB_346367</t>
  </si>
  <si>
    <t>HYKB_346368</t>
  </si>
  <si>
    <t>HYKB_346369</t>
  </si>
  <si>
    <t>HYKB_346370</t>
  </si>
  <si>
    <t>HYKB_346371</t>
  </si>
  <si>
    <t>HYKB_346372</t>
  </si>
  <si>
    <t>HYKB_346373</t>
  </si>
  <si>
    <t>HYKB_346374</t>
  </si>
  <si>
    <t>HYKB_346375</t>
  </si>
  <si>
    <t>HYKB_346376</t>
  </si>
  <si>
    <t>HYKB_346377</t>
  </si>
  <si>
    <t>HYKB_346378</t>
  </si>
  <si>
    <t>HYKB_346379</t>
  </si>
  <si>
    <t>HYKB_346380</t>
  </si>
  <si>
    <t>HYKB_346381</t>
  </si>
  <si>
    <t>HYKB_346382</t>
  </si>
  <si>
    <t>HYKB_346383</t>
  </si>
  <si>
    <t>HYKB_346384</t>
  </si>
  <si>
    <t>HYKB_346385</t>
  </si>
  <si>
    <t>HYKB_346386</t>
  </si>
  <si>
    <t>HYKB_346387</t>
  </si>
  <si>
    <t>HYKB_346388</t>
  </si>
  <si>
    <t>HYKB_346389</t>
  </si>
  <si>
    <t>HYKB_346390</t>
  </si>
  <si>
    <t>HYKB_346391</t>
  </si>
  <si>
    <t>HYKB_346392</t>
  </si>
  <si>
    <t>HYKB_346393</t>
  </si>
  <si>
    <t>HYKB_346394</t>
  </si>
  <si>
    <t>HYKB_346395</t>
  </si>
  <si>
    <t>HYKB_346396</t>
  </si>
  <si>
    <t>HYKB_346397</t>
  </si>
  <si>
    <t>HYKB_346398</t>
  </si>
  <si>
    <t>HYKB_346399</t>
  </si>
  <si>
    <t>HYKB_346400</t>
  </si>
  <si>
    <t>HYKB_346401</t>
  </si>
  <si>
    <t>HYKB_346402</t>
  </si>
  <si>
    <t>HYKB_346403</t>
  </si>
  <si>
    <t>HYKB_346404</t>
  </si>
  <si>
    <t>HYKB_346405</t>
  </si>
  <si>
    <t>HYKB_346406</t>
  </si>
  <si>
    <t>HYKB_346407</t>
  </si>
  <si>
    <t>HYKB_346408</t>
  </si>
  <si>
    <t>HYKB_346409</t>
  </si>
  <si>
    <t>HYKB_346410</t>
  </si>
  <si>
    <t>HYKB_346411</t>
  </si>
  <si>
    <t>HYKB_346412</t>
  </si>
  <si>
    <t>HYKB_346413</t>
  </si>
  <si>
    <t>HYKB_346414</t>
  </si>
  <si>
    <t>HYKB_346415</t>
  </si>
  <si>
    <t>HYKB_346416</t>
  </si>
  <si>
    <t>HYKB_346417</t>
  </si>
  <si>
    <t>HYKB_346418</t>
  </si>
  <si>
    <t>HYKB_346419</t>
  </si>
  <si>
    <t>HYKB_346420</t>
  </si>
  <si>
    <t>HYKB_346421</t>
  </si>
  <si>
    <t>HYKB_346422</t>
  </si>
  <si>
    <t>HYKB_346423</t>
  </si>
  <si>
    <t>HYKB_346424</t>
  </si>
  <si>
    <t>HYKB_346425</t>
  </si>
  <si>
    <t>HYKB_346426</t>
  </si>
  <si>
    <t>HYKB_346427</t>
  </si>
  <si>
    <t>HYKB_346428</t>
  </si>
  <si>
    <t>HYKB_346429</t>
  </si>
  <si>
    <t>HYKB_346430</t>
  </si>
  <si>
    <t>HYKB_346431</t>
  </si>
  <si>
    <t>HYKB_346432</t>
  </si>
  <si>
    <t>HYKB_346433</t>
  </si>
  <si>
    <t>HYKB_346434</t>
  </si>
  <si>
    <t>HYKB_346435</t>
  </si>
  <si>
    <t>HYKB_346436</t>
  </si>
  <si>
    <t>HYKB_346437</t>
  </si>
  <si>
    <t>HYKB_346438</t>
  </si>
  <si>
    <t>HYKB_346439</t>
  </si>
  <si>
    <t>HYKB_346440</t>
  </si>
  <si>
    <t>HYKB_346441</t>
  </si>
  <si>
    <t>HYKB_346442</t>
  </si>
  <si>
    <t>HYKB_346443</t>
  </si>
  <si>
    <t>HYKB_346444</t>
  </si>
  <si>
    <t>HYKB_346445</t>
  </si>
  <si>
    <t>HYKB_346446</t>
  </si>
  <si>
    <t>HYKB_346447</t>
  </si>
  <si>
    <t>HYKB_346448</t>
  </si>
  <si>
    <t>HYKB_346449</t>
  </si>
  <si>
    <t>HYKB_346450</t>
  </si>
  <si>
    <t>HYKB_346451</t>
  </si>
  <si>
    <t>HYKB_346452</t>
  </si>
  <si>
    <t>HYKB_346453</t>
  </si>
  <si>
    <t>HYKB_346454</t>
  </si>
  <si>
    <t>HYKB_346455</t>
  </si>
  <si>
    <t>HYKB_346456</t>
  </si>
  <si>
    <t>HYKB_346457</t>
  </si>
  <si>
    <t>HYKB_346458</t>
  </si>
  <si>
    <t>HYKB_346459</t>
  </si>
  <si>
    <t>HYKB_346460</t>
  </si>
  <si>
    <t>HYKB_346461</t>
  </si>
  <si>
    <t>HYKB_346462</t>
  </si>
  <si>
    <t>HYKB_346463</t>
  </si>
  <si>
    <t>HYKB_346464</t>
  </si>
  <si>
    <t>HYKB_346465</t>
  </si>
  <si>
    <t>HYKB_346466</t>
  </si>
  <si>
    <t>HYKB_346467</t>
  </si>
  <si>
    <t>HYKB_346468</t>
  </si>
  <si>
    <t>HYKB_346469</t>
  </si>
  <si>
    <t>HYKB_346470</t>
  </si>
  <si>
    <t>HYKB_346471</t>
  </si>
  <si>
    <t>HYKB_346472</t>
  </si>
  <si>
    <t>HYKB_346473</t>
  </si>
  <si>
    <t>HYKB_346474</t>
  </si>
  <si>
    <t>HYKB_346475</t>
  </si>
  <si>
    <t>HYKB_346476</t>
  </si>
  <si>
    <t>HYKB_346477</t>
  </si>
  <si>
    <t>HYKB_346478</t>
  </si>
  <si>
    <t>HYKB_346479</t>
  </si>
  <si>
    <t>HYKB_346480</t>
  </si>
  <si>
    <t>HYKB_346481</t>
  </si>
  <si>
    <t>HYKB_346482</t>
  </si>
  <si>
    <t>HYKB_346483</t>
  </si>
  <si>
    <t>HYKB_346484</t>
  </si>
  <si>
    <t>HYKB_346485</t>
  </si>
  <si>
    <t>HYKB_346486</t>
  </si>
  <si>
    <t>HYKB_346487</t>
  </si>
  <si>
    <t>HYKB_346488</t>
  </si>
  <si>
    <t>HYKB_346489</t>
  </si>
  <si>
    <t>HYKB_346490</t>
  </si>
  <si>
    <t>HYKB_346491</t>
  </si>
  <si>
    <t>HYKB_346492</t>
  </si>
  <si>
    <t>HYKB_346493</t>
  </si>
  <si>
    <t>HYKB_346494</t>
  </si>
  <si>
    <t>HYKB_346495</t>
  </si>
  <si>
    <t>HYKB_346496</t>
  </si>
  <si>
    <t>HYKB_346497</t>
  </si>
  <si>
    <t>HYKB_346498</t>
  </si>
  <si>
    <t>HYKB_346499</t>
  </si>
  <si>
    <t>HYKB_346500</t>
  </si>
  <si>
    <t>HYKB_346501</t>
  </si>
  <si>
    <t>HYKB_346502</t>
  </si>
  <si>
    <t>HYKB_346503</t>
  </si>
  <si>
    <t>HYKB_346504</t>
  </si>
  <si>
    <t>HYKB_346505</t>
  </si>
  <si>
    <t>HYKB_346506</t>
  </si>
  <si>
    <t>HYKB_346507</t>
  </si>
  <si>
    <t>HYKB_346508</t>
  </si>
  <si>
    <t>HYKB_346509</t>
  </si>
  <si>
    <t>HYKB_346510</t>
  </si>
  <si>
    <t>HYKB_346511</t>
  </si>
  <si>
    <t>HYKB_346512</t>
  </si>
  <si>
    <t>HYKB_346513</t>
  </si>
  <si>
    <t>HYKB_346514</t>
  </si>
  <si>
    <t>HYKB_346515</t>
  </si>
  <si>
    <t>HYKB_346516</t>
  </si>
  <si>
    <t>HYKB_346517</t>
  </si>
  <si>
    <t>HYKB_346518</t>
  </si>
  <si>
    <t>HYKB_346519</t>
  </si>
  <si>
    <t>HYKB_346520</t>
  </si>
  <si>
    <t>HYKB_346521</t>
  </si>
  <si>
    <t>HYKB_346522</t>
  </si>
  <si>
    <t>HYKB_346523</t>
  </si>
  <si>
    <t>HYKB_346524</t>
  </si>
  <si>
    <t>HYKB_346525</t>
  </si>
  <si>
    <t>HYKB_346526</t>
  </si>
  <si>
    <t>HYKB_346527</t>
  </si>
  <si>
    <t>HYKB_346528</t>
  </si>
  <si>
    <t>HYKB_346529</t>
  </si>
  <si>
    <t>HYKB_346530</t>
  </si>
  <si>
    <t>HYKB_346531</t>
  </si>
  <si>
    <t>HYKB_346532</t>
  </si>
  <si>
    <t>HYKB_346533</t>
  </si>
  <si>
    <t>HYKB_346534</t>
  </si>
  <si>
    <t>HYKB_346535</t>
  </si>
  <si>
    <t>HYKB_346536</t>
  </si>
  <si>
    <t>HYKB_346537</t>
  </si>
  <si>
    <t>HYKB_346538</t>
  </si>
  <si>
    <t>HYKB_346539</t>
  </si>
  <si>
    <t>HYKB_346540</t>
  </si>
  <si>
    <t>HYKB_346541</t>
  </si>
  <si>
    <t>HYKB_346542</t>
  </si>
  <si>
    <t>HYKB_346543</t>
  </si>
  <si>
    <t>HYKB_346544</t>
  </si>
  <si>
    <t>HYKB_346545</t>
  </si>
  <si>
    <t>HYKB_346546</t>
  </si>
  <si>
    <t>HYKB_346547</t>
  </si>
  <si>
    <t>HYKB_346548</t>
  </si>
  <si>
    <t>HYKB_346549</t>
  </si>
  <si>
    <t>HYKB_346550</t>
  </si>
  <si>
    <t>HYKB_346551</t>
  </si>
  <si>
    <t>HYKB_346552</t>
  </si>
  <si>
    <t>HYKB_346553</t>
  </si>
  <si>
    <t>HYKB_346554</t>
  </si>
  <si>
    <t>HYKB_346555</t>
  </si>
  <si>
    <t>HYKB_346556</t>
  </si>
  <si>
    <t>HYKB_346557</t>
  </si>
  <si>
    <t>HYKB_346558</t>
  </si>
  <si>
    <t>HYKB_346559</t>
  </si>
  <si>
    <t>HYKB_346560</t>
  </si>
  <si>
    <t>HYKB_346561</t>
  </si>
  <si>
    <t>HYKB_346562</t>
  </si>
  <si>
    <t>HYKB_346563</t>
  </si>
  <si>
    <t>HYKB_346564</t>
  </si>
  <si>
    <t>HYKB_346565</t>
  </si>
  <si>
    <t>HYKB_346566</t>
  </si>
  <si>
    <t>HYKB_346567</t>
  </si>
  <si>
    <t>HYKB_346568</t>
  </si>
  <si>
    <t>HYKB_346569</t>
  </si>
  <si>
    <t>HYKB_346570</t>
  </si>
  <si>
    <t>HYKB_346571</t>
  </si>
  <si>
    <t>HYKB_346572</t>
  </si>
  <si>
    <t>HYKB_346573</t>
  </si>
  <si>
    <t>HYKB_346574</t>
  </si>
  <si>
    <t>HYKB_346575</t>
  </si>
  <si>
    <t>HYKB_346576</t>
  </si>
  <si>
    <t>HYKB_346577</t>
  </si>
  <si>
    <t>HYKB_346578</t>
  </si>
  <si>
    <t>HYKB_346579</t>
  </si>
  <si>
    <t>HYKB_346580</t>
  </si>
  <si>
    <t>HYKB_346581</t>
  </si>
  <si>
    <t>HYKB_346582</t>
  </si>
  <si>
    <t>HYKB_346583</t>
  </si>
  <si>
    <t>HYKB_346584</t>
  </si>
  <si>
    <t>HYKB_346585</t>
  </si>
  <si>
    <t>HYKB_346586</t>
  </si>
  <si>
    <t>HYKB_346587</t>
  </si>
  <si>
    <t>HYKB_346588</t>
  </si>
  <si>
    <t>HYKB_346589</t>
  </si>
  <si>
    <t>HYKB_346590</t>
  </si>
  <si>
    <t>HYKB_346591</t>
  </si>
  <si>
    <t>HYKB_346592</t>
  </si>
  <si>
    <t>HYKB_346593</t>
  </si>
  <si>
    <t>HYKB_346594</t>
  </si>
  <si>
    <t>HYKB_346595</t>
  </si>
  <si>
    <t>HYKB_346596</t>
  </si>
  <si>
    <t>HYKB_346597</t>
  </si>
  <si>
    <t>HYKB_346598</t>
  </si>
  <si>
    <t>HYKB_346599</t>
  </si>
  <si>
    <t>HYKB_346600</t>
  </si>
  <si>
    <t>HYKB_346601</t>
  </si>
  <si>
    <t>HYKB_346602</t>
  </si>
  <si>
    <t>HYKB_346603</t>
  </si>
  <si>
    <t>HYKB_346604</t>
  </si>
  <si>
    <t>HYKB_346605</t>
  </si>
  <si>
    <t>HYKB_346606</t>
  </si>
  <si>
    <t>HYKB_346607</t>
  </si>
  <si>
    <t>HYKB_346608</t>
  </si>
  <si>
    <t>HYKB_346609</t>
  </si>
  <si>
    <t>HYKB_346610</t>
  </si>
  <si>
    <t>HYKB_346611</t>
  </si>
  <si>
    <t>HYKB_346612</t>
  </si>
  <si>
    <t>HYKB_346613</t>
  </si>
  <si>
    <t>HYKB_346614</t>
  </si>
  <si>
    <t>HYKB_346615</t>
  </si>
  <si>
    <t>HYKB_346616</t>
  </si>
  <si>
    <t>HYKB_346617</t>
  </si>
  <si>
    <t>HYKB_346618</t>
  </si>
  <si>
    <t>HYKB_346619</t>
  </si>
  <si>
    <t>HYKB_346620</t>
  </si>
  <si>
    <t>HYKB_346621</t>
  </si>
  <si>
    <t>HYKB_346622</t>
  </si>
  <si>
    <t>HYKB_346623</t>
  </si>
  <si>
    <t>HYKB_346624</t>
  </si>
  <si>
    <t>HYKB_346625</t>
  </si>
  <si>
    <t>HYKB_346626</t>
  </si>
  <si>
    <t>HYKB_346627</t>
  </si>
  <si>
    <t>HYKB_346628</t>
  </si>
  <si>
    <t>HYKB_346629</t>
  </si>
  <si>
    <t>HYKB_346630</t>
  </si>
  <si>
    <t>HYKB_346631</t>
  </si>
  <si>
    <t>HYKB_346632</t>
  </si>
  <si>
    <t>HYKB_346633</t>
  </si>
  <si>
    <t>HYKB_346634</t>
  </si>
  <si>
    <t>HYKB_346635</t>
  </si>
  <si>
    <t>HYKB_346636</t>
  </si>
  <si>
    <t>HYKB_346637</t>
  </si>
  <si>
    <t>HYKB_346638</t>
  </si>
  <si>
    <t>HYKB_346639</t>
  </si>
  <si>
    <t>HYKB_346640</t>
  </si>
  <si>
    <t>HYKB_346641</t>
  </si>
  <si>
    <t>HYKB_346642</t>
  </si>
  <si>
    <t>HYKB_346643</t>
  </si>
  <si>
    <t>HYKB_346644</t>
  </si>
  <si>
    <t>HYKB_346645</t>
  </si>
  <si>
    <t>HYKB_346646</t>
  </si>
  <si>
    <t>HYKB_346647</t>
  </si>
  <si>
    <t>HYKB_346648</t>
  </si>
  <si>
    <t>HYKB_346649</t>
  </si>
  <si>
    <t>HYKB_346650</t>
  </si>
  <si>
    <t>HYKB_346651</t>
  </si>
  <si>
    <t>HYKB_346652</t>
  </si>
  <si>
    <t>HYKB_346653</t>
  </si>
  <si>
    <t>HYKB_346654</t>
  </si>
  <si>
    <t>HYKB_346655</t>
  </si>
  <si>
    <t>HYKB_346656</t>
  </si>
  <si>
    <t>HYKB_346657</t>
  </si>
  <si>
    <t>HYKB_346658</t>
  </si>
  <si>
    <t>HYKB_346659</t>
  </si>
  <si>
    <t>HYKB_346660</t>
  </si>
  <si>
    <t>HYKB_346661</t>
  </si>
  <si>
    <t>HYKB_346662</t>
  </si>
  <si>
    <t>HYKB_346663</t>
  </si>
  <si>
    <t>HYKB_346664</t>
  </si>
  <si>
    <t>HYKB_346665</t>
  </si>
  <si>
    <t>HYKB_346666</t>
  </si>
  <si>
    <t>HYKB_346667</t>
  </si>
  <si>
    <t>HYKB_346668</t>
  </si>
  <si>
    <t>HYKB_346669</t>
  </si>
  <si>
    <t>HYKB_346670</t>
  </si>
  <si>
    <t>HYKB_346671</t>
  </si>
  <si>
    <t>HYKB_346672</t>
  </si>
  <si>
    <t>HYKB_346673</t>
  </si>
  <si>
    <t>HYKB_346674</t>
  </si>
  <si>
    <t>HYKB_346675</t>
  </si>
  <si>
    <t>HYKB_346676</t>
  </si>
  <si>
    <t>HYKB_346677</t>
  </si>
  <si>
    <t>HYKB_346678</t>
  </si>
  <si>
    <t>HYKB_346679</t>
  </si>
  <si>
    <t>HYKB_346680</t>
  </si>
  <si>
    <t>HYKB_346681</t>
  </si>
  <si>
    <t>HYKB_346682</t>
  </si>
  <si>
    <t>HYKB_346683</t>
  </si>
  <si>
    <t>HYKB_346684</t>
  </si>
  <si>
    <t>HYKB_346685</t>
  </si>
  <si>
    <t>HYKB_346686</t>
  </si>
  <si>
    <t>HYKB_346687</t>
  </si>
  <si>
    <t>HYKB_346688</t>
  </si>
  <si>
    <t>HYKB_346689</t>
  </si>
  <si>
    <t>HYKB_346690</t>
  </si>
  <si>
    <t>HYKB_346691</t>
  </si>
  <si>
    <t>HYKB_346692</t>
  </si>
  <si>
    <t>HYKB_346693</t>
  </si>
  <si>
    <t>HYKB_346694</t>
  </si>
  <si>
    <t>HYKB_346695</t>
  </si>
  <si>
    <t>HYKB_346696</t>
  </si>
  <si>
    <t>HYKB_346697</t>
  </si>
  <si>
    <t>HYKB_346698</t>
  </si>
  <si>
    <t>HYKB_346699</t>
  </si>
  <si>
    <t>HYKB_346700</t>
  </si>
  <si>
    <t>HYKB_346701</t>
  </si>
  <si>
    <t>HYKB_346702</t>
  </si>
  <si>
    <t>HYKB_346703</t>
  </si>
  <si>
    <t>HYKB_346704</t>
  </si>
  <si>
    <t>HYKB_346705</t>
  </si>
  <si>
    <t>HYKB_346706</t>
  </si>
  <si>
    <t>HYKB_346707</t>
  </si>
  <si>
    <t>HYKB_346708</t>
  </si>
  <si>
    <t>HYKB_346709</t>
  </si>
  <si>
    <t>HYKB_346710</t>
  </si>
  <si>
    <t>HYKB_346711</t>
  </si>
  <si>
    <t>HYKB_346712</t>
  </si>
  <si>
    <t>HYKB_346713</t>
  </si>
  <si>
    <t>HYKB_346714</t>
  </si>
  <si>
    <t>HYKB_346715</t>
  </si>
  <si>
    <t>HYKB_346716</t>
  </si>
  <si>
    <t>HYKB_346717</t>
  </si>
  <si>
    <t>HYKB_346718</t>
  </si>
  <si>
    <t>HYKB_346719</t>
  </si>
  <si>
    <t>HYKB_346720</t>
  </si>
  <si>
    <t>HYKB_346721</t>
  </si>
  <si>
    <t>HYKB_346722</t>
  </si>
  <si>
    <t>HYKB_346723</t>
  </si>
  <si>
    <t>HYKB_346724</t>
  </si>
  <si>
    <t>HYKB_346725</t>
  </si>
  <si>
    <t>HYKB_346726</t>
  </si>
  <si>
    <t>HYKB_346727</t>
  </si>
  <si>
    <t>HYKB_346728</t>
  </si>
  <si>
    <t>HYKB_346729</t>
  </si>
  <si>
    <t>HYKB_346730</t>
  </si>
  <si>
    <t>HYKB_346731</t>
  </si>
  <si>
    <t>HYKB_346732</t>
  </si>
  <si>
    <t>HYKB_346733</t>
  </si>
  <si>
    <t>HYKB_346734</t>
  </si>
  <si>
    <t>HYKB_346735</t>
  </si>
  <si>
    <t>HYKB_346736</t>
  </si>
  <si>
    <t>HYKB_346737</t>
  </si>
  <si>
    <t>HYKB_346738</t>
  </si>
  <si>
    <t>HYKB_346739</t>
  </si>
  <si>
    <t>HYKB_346740</t>
  </si>
  <si>
    <t>HYKB_346741</t>
  </si>
  <si>
    <t>HYKB_346742</t>
  </si>
  <si>
    <t>HYKB_346743</t>
  </si>
  <si>
    <t>HYKB_346744</t>
  </si>
  <si>
    <t>HYKB_346745</t>
  </si>
  <si>
    <t>HYKB_346746</t>
  </si>
  <si>
    <t>HYKB_346747</t>
  </si>
  <si>
    <t>HYKB_346748</t>
  </si>
  <si>
    <t>HYKB_346749</t>
  </si>
  <si>
    <t>HYKB_346750</t>
  </si>
  <si>
    <t>HYKB_346751</t>
  </si>
  <si>
    <t>HYKB_346752</t>
  </si>
  <si>
    <t>HYKB_346753</t>
  </si>
  <si>
    <t>HYKB_346754</t>
  </si>
  <si>
    <t>HYKB_346755</t>
  </si>
  <si>
    <t>HYKB_346756</t>
  </si>
  <si>
    <t>HYKB_346757</t>
  </si>
  <si>
    <t>HYKB_346758</t>
  </si>
  <si>
    <t>HYKB_346759</t>
  </si>
  <si>
    <t>HYKB_346760</t>
  </si>
  <si>
    <t>HYKB_346761</t>
  </si>
  <si>
    <t>HYKB_346762</t>
  </si>
  <si>
    <t>HYKB_346763</t>
  </si>
  <si>
    <t>HYKB_346764</t>
  </si>
  <si>
    <t>HYKB_346765</t>
  </si>
  <si>
    <t>HYKB_346766</t>
  </si>
  <si>
    <t>HYKB_346767</t>
  </si>
  <si>
    <t>HYKB_346768</t>
  </si>
  <si>
    <t>HYKB_346769</t>
  </si>
  <si>
    <t>HYKB_346770</t>
  </si>
  <si>
    <t>HYKB_346771</t>
  </si>
  <si>
    <t>HYKB_346772</t>
  </si>
  <si>
    <t>HYKB_346773</t>
  </si>
  <si>
    <t>HYKB_346774</t>
  </si>
  <si>
    <t>HYKB_346775</t>
  </si>
  <si>
    <t>HYKB_346776</t>
  </si>
  <si>
    <t>HYKB_346777</t>
  </si>
  <si>
    <t>HYKB_346778</t>
  </si>
  <si>
    <t>HYKB_346779</t>
  </si>
  <si>
    <t>HYKB_346780</t>
  </si>
  <si>
    <t>HYKB_346781</t>
  </si>
  <si>
    <t>HYKB_346782</t>
  </si>
  <si>
    <t>HYKB_346783</t>
  </si>
  <si>
    <t>HYKB_346784</t>
  </si>
  <si>
    <t>HYKB_346785</t>
  </si>
  <si>
    <t>HYKB_346786</t>
  </si>
  <si>
    <t>HYKB_346787</t>
  </si>
  <si>
    <t>HYKB_346788</t>
  </si>
  <si>
    <t>HYKB_346789</t>
  </si>
  <si>
    <t>HYKB_346790</t>
  </si>
  <si>
    <t>HYKB_346791</t>
  </si>
  <si>
    <t>HYKB_346792</t>
  </si>
  <si>
    <t>HYKB_346793</t>
  </si>
  <si>
    <t>HYKB_346794</t>
  </si>
  <si>
    <t>HYKB_346795</t>
  </si>
  <si>
    <t>HYKB_346796</t>
  </si>
  <si>
    <t>HYKB_346797</t>
  </si>
  <si>
    <t>HYKB_346798</t>
  </si>
  <si>
    <t>HYKB_346799</t>
  </si>
  <si>
    <t>HYKB_346800</t>
  </si>
  <si>
    <t>HYKB_346801</t>
  </si>
  <si>
    <t>HYKB_346802</t>
  </si>
  <si>
    <t>HYKB_346803</t>
  </si>
  <si>
    <t>HYKB_346804</t>
  </si>
  <si>
    <t>HYKB_346805</t>
  </si>
  <si>
    <t>HYKB_346806</t>
  </si>
  <si>
    <t>HYKB_346807</t>
  </si>
  <si>
    <t>HYKB_346808</t>
  </si>
  <si>
    <t>HYKB_346809</t>
  </si>
  <si>
    <t>HYKB_346810</t>
  </si>
  <si>
    <t>HYKB_346811</t>
  </si>
  <si>
    <t>HYKB_346812</t>
  </si>
  <si>
    <t>HYKB_346813</t>
  </si>
  <si>
    <t>HYKB_346814</t>
  </si>
  <si>
    <t>HYKB_346815</t>
  </si>
  <si>
    <t>HYKB_346816</t>
  </si>
  <si>
    <t>HYKB_346817</t>
  </si>
  <si>
    <t>HYKB_346818</t>
  </si>
  <si>
    <t>HYKB_346819</t>
  </si>
  <si>
    <t>HYKB_346820</t>
  </si>
  <si>
    <t>HYKB_346821</t>
  </si>
  <si>
    <t>HYKB_346822</t>
  </si>
  <si>
    <t>HYKB_346823</t>
  </si>
  <si>
    <t>HYKB_346824</t>
  </si>
  <si>
    <t>HYKB_346825</t>
  </si>
  <si>
    <t>HYKB_346826</t>
  </si>
  <si>
    <t>HYKB_346827</t>
  </si>
  <si>
    <t>HYKB_346828</t>
  </si>
  <si>
    <t>HYKB_346829</t>
  </si>
  <si>
    <t>HYKB_346830</t>
  </si>
  <si>
    <t>HYKB_346831</t>
  </si>
  <si>
    <t>HYKB_346832</t>
  </si>
  <si>
    <t>HYKB_346833</t>
  </si>
  <si>
    <t>HYKB_346834</t>
  </si>
  <si>
    <t>HYKB_346835</t>
  </si>
  <si>
    <t>HYKB_346836</t>
  </si>
  <si>
    <t>HYKB_346837</t>
  </si>
  <si>
    <t>HYKB_346838</t>
  </si>
  <si>
    <t>HYKB_346839</t>
  </si>
  <si>
    <t>HYKB_346840</t>
  </si>
  <si>
    <t>HYKB_346841</t>
  </si>
  <si>
    <t>HYKB_346842</t>
  </si>
  <si>
    <t>HYKB_346843</t>
  </si>
  <si>
    <t>HYKB_346844</t>
  </si>
  <si>
    <t>HYKB_346845</t>
  </si>
  <si>
    <t>HYKB_346846</t>
  </si>
  <si>
    <t>HYKB_346847</t>
  </si>
  <si>
    <t>HYKB_346848</t>
  </si>
  <si>
    <t>HYKB_346849</t>
  </si>
  <si>
    <t>HYKB_346850</t>
  </si>
  <si>
    <t>HYKB_346851</t>
  </si>
  <si>
    <t>HYKB_346852</t>
  </si>
  <si>
    <t>HYKB_346853</t>
  </si>
  <si>
    <t>HYKB_346854</t>
  </si>
  <si>
    <t>HYKB_346855</t>
  </si>
  <si>
    <t>HYKB_346856</t>
  </si>
  <si>
    <t>HYKB_346857</t>
  </si>
  <si>
    <t>HYKB_346858</t>
  </si>
  <si>
    <t>HYKB_346859</t>
  </si>
  <si>
    <t>HYKB_346860</t>
  </si>
  <si>
    <t>HYKB_346861</t>
  </si>
  <si>
    <t>HYKB_346862</t>
  </si>
  <si>
    <t>HYKB_346863</t>
  </si>
  <si>
    <t>HYKB_346864</t>
  </si>
  <si>
    <t>HYKB_346865</t>
  </si>
  <si>
    <t>HYKB_346866</t>
  </si>
  <si>
    <t>HYKB_346867</t>
  </si>
  <si>
    <t>HYKB_346868</t>
  </si>
  <si>
    <t>HYKB_346869</t>
  </si>
  <si>
    <t>HYKB_346870</t>
  </si>
  <si>
    <t>HYKB_346871</t>
  </si>
  <si>
    <t>HYKB_346872</t>
  </si>
  <si>
    <t>HYKB_346873</t>
  </si>
  <si>
    <t>HYKB_346874</t>
  </si>
  <si>
    <t>HYKB_346875</t>
  </si>
  <si>
    <t>HYKB_346876</t>
  </si>
  <si>
    <t>HYKB_346877</t>
  </si>
  <si>
    <t>HYKB_346878</t>
  </si>
  <si>
    <t>HYKB_346879</t>
  </si>
  <si>
    <t>HYKB_346880</t>
  </si>
  <si>
    <t>HYKB_346881</t>
  </si>
  <si>
    <t>HYKB_346882</t>
  </si>
  <si>
    <t>HYKB_346883</t>
  </si>
  <si>
    <t>HYKB_346884</t>
  </si>
  <si>
    <t>HYKB_346885</t>
  </si>
  <si>
    <t>HYKB_346886</t>
  </si>
  <si>
    <t>HYKB_346887</t>
  </si>
  <si>
    <t>HYKB_346888</t>
  </si>
  <si>
    <t>HYKB_346889</t>
  </si>
  <si>
    <t>HYKB_346890</t>
  </si>
  <si>
    <t>HYKB_346891</t>
  </si>
  <si>
    <t>HYKB_346892</t>
  </si>
  <si>
    <t>HYKB_346893</t>
  </si>
  <si>
    <t>HYKB_346894</t>
  </si>
  <si>
    <t>HYKB_346895</t>
  </si>
  <si>
    <t>HYKB_346896</t>
  </si>
  <si>
    <t>HYKB_346897</t>
  </si>
  <si>
    <t>HYKB_346898</t>
  </si>
  <si>
    <t>HYKB_346899</t>
  </si>
  <si>
    <t>HYKB_346900</t>
  </si>
  <si>
    <t>HYKB_346901</t>
  </si>
  <si>
    <t>HYKB_346902</t>
  </si>
  <si>
    <t>HYKB_346903</t>
  </si>
  <si>
    <t>HYKB_346904</t>
  </si>
  <si>
    <t>HYKB_346905</t>
  </si>
  <si>
    <t>HYKB_346906</t>
  </si>
  <si>
    <t>HYKB_346907</t>
  </si>
  <si>
    <t>HYKB_346908</t>
  </si>
  <si>
    <t>HYKB_346909</t>
  </si>
  <si>
    <t>HYKB_346910</t>
  </si>
  <si>
    <t>HYKB_346911</t>
  </si>
  <si>
    <t>HYKB_346912</t>
  </si>
  <si>
    <t>HYKB_346913</t>
  </si>
  <si>
    <t>HYKB_346914</t>
  </si>
  <si>
    <t>HYKB_346915</t>
  </si>
  <si>
    <t>HYKB_346916</t>
  </si>
  <si>
    <t>HYKB_346917</t>
  </si>
  <si>
    <t>HYKB_346918</t>
  </si>
  <si>
    <t>HYKB_346919</t>
  </si>
  <si>
    <t>HYKB_346920</t>
  </si>
  <si>
    <t>HYKB_346921</t>
  </si>
  <si>
    <t>HYKB_346922</t>
  </si>
  <si>
    <t>HYKB_346923</t>
  </si>
  <si>
    <t>HYKB_346924</t>
  </si>
  <si>
    <t>HYKB_346925</t>
  </si>
  <si>
    <t>HYKB_346926</t>
  </si>
  <si>
    <t>HYKB_346927</t>
  </si>
  <si>
    <t>HYKB_346928</t>
  </si>
  <si>
    <t>HYKB_346929</t>
  </si>
  <si>
    <t>HYKB_346930</t>
  </si>
  <si>
    <t>HYKB_346931</t>
  </si>
  <si>
    <t>HYKB_346932</t>
  </si>
  <si>
    <t>HYKB_346933</t>
  </si>
  <si>
    <t>HYKB_346934</t>
  </si>
  <si>
    <t>HYKB_346935</t>
  </si>
  <si>
    <t>HYKB_346936</t>
  </si>
  <si>
    <t>HYKB_346937</t>
  </si>
  <si>
    <t>HYKB_346938</t>
  </si>
  <si>
    <t>HYKB_346939</t>
  </si>
  <si>
    <t>HYKB_346940</t>
  </si>
  <si>
    <t>HYKB_346941</t>
  </si>
  <si>
    <t>HYKB_346942</t>
  </si>
  <si>
    <t>HYKB_346943</t>
  </si>
  <si>
    <t>HYKB_346944</t>
  </si>
  <si>
    <t>HYKB_346945</t>
  </si>
  <si>
    <t>HYKB_346946</t>
  </si>
  <si>
    <t>HYKB_346947</t>
  </si>
  <si>
    <t>HYKB_346948</t>
  </si>
  <si>
    <t>HYKB_346949</t>
  </si>
  <si>
    <t>HYKB_346950</t>
  </si>
  <si>
    <t>HYKB_346951</t>
  </si>
  <si>
    <t>HYKB_346952</t>
  </si>
  <si>
    <t>HYKB_346953</t>
  </si>
  <si>
    <t>HYKB_346954</t>
  </si>
  <si>
    <t>HYKB_346955</t>
  </si>
  <si>
    <t>HYKB_346956</t>
  </si>
  <si>
    <t>HYKB_346957</t>
  </si>
  <si>
    <t>HYKB_346958</t>
  </si>
  <si>
    <t>HYKB_346959</t>
  </si>
  <si>
    <t>HYKB_346960</t>
  </si>
  <si>
    <t>HYKB_346961</t>
  </si>
  <si>
    <t>HYKB_346962</t>
  </si>
  <si>
    <t>HYKB_346963</t>
  </si>
  <si>
    <t>HYKB_346964</t>
  </si>
  <si>
    <t>HYKB_346965</t>
  </si>
  <si>
    <t>HYKB_346966</t>
  </si>
  <si>
    <t>HYKB_346967</t>
  </si>
  <si>
    <t>HYKB_346968</t>
  </si>
  <si>
    <t>HYKB_346969</t>
  </si>
  <si>
    <t>HYKB_346970</t>
  </si>
  <si>
    <t>HYKB_346971</t>
  </si>
  <si>
    <t>HYKB_346972</t>
  </si>
  <si>
    <t>HYKB_346973</t>
  </si>
  <si>
    <t>HYKB_346974</t>
  </si>
  <si>
    <t>HYKB_346975</t>
  </si>
  <si>
    <t>HYKB_346976</t>
  </si>
  <si>
    <t>HYKB_346977</t>
  </si>
  <si>
    <t>HYKB_346978</t>
  </si>
  <si>
    <t>HYKB_346979</t>
  </si>
  <si>
    <t>HYKB_346980</t>
  </si>
  <si>
    <t>HYKB_346981</t>
  </si>
  <si>
    <t>HYKB_346982</t>
  </si>
  <si>
    <t>HYKB_346983</t>
  </si>
  <si>
    <t>HYKB_346984</t>
  </si>
  <si>
    <t>HYKB_346985</t>
  </si>
  <si>
    <t>HYKB_346986</t>
  </si>
  <si>
    <t>HYKB_346987</t>
  </si>
  <si>
    <t>HYKB_346988</t>
  </si>
  <si>
    <t>HYKB_346989</t>
  </si>
  <si>
    <t>HYKB_346990</t>
  </si>
  <si>
    <t>HYKB_346991</t>
  </si>
  <si>
    <t>HYKB_346992</t>
  </si>
  <si>
    <t>HYKB_346993</t>
  </si>
  <si>
    <t>HYKB_346994</t>
  </si>
  <si>
    <t>HYKB_346995</t>
  </si>
  <si>
    <t>HYKB_346996</t>
  </si>
  <si>
    <t>HYKB_346997</t>
  </si>
  <si>
    <t>HYKB_346998</t>
  </si>
  <si>
    <t>HYKB_346999</t>
  </si>
  <si>
    <t>HYKB_347000</t>
  </si>
  <si>
    <t>HYKB_347001</t>
  </si>
  <si>
    <t>HYKB_347002</t>
  </si>
  <si>
    <t>HYKB_347003</t>
  </si>
  <si>
    <t>HYKB_347004</t>
  </si>
  <si>
    <t>HYKB_347005</t>
  </si>
  <si>
    <t>HYKB_347006</t>
  </si>
  <si>
    <t>HYKB_347007</t>
  </si>
  <si>
    <t>HYKB_347008</t>
  </si>
  <si>
    <t>HYKB_347009</t>
  </si>
  <si>
    <t>HYKB_347010</t>
  </si>
  <si>
    <t>HYKB_347011</t>
  </si>
  <si>
    <t>HYKB_347012</t>
  </si>
  <si>
    <t>HYKB_347013</t>
  </si>
  <si>
    <t>HYKB_347014</t>
  </si>
  <si>
    <t>HYKB_347015</t>
  </si>
  <si>
    <t>HYKB_347016</t>
  </si>
  <si>
    <t>HYKB_347017</t>
  </si>
  <si>
    <t>HYKB_347018</t>
  </si>
  <si>
    <t>HYKB_347019</t>
  </si>
  <si>
    <t>HYKB_347020</t>
  </si>
  <si>
    <t>HYKB_347021</t>
  </si>
  <si>
    <t>HYKB_347022</t>
  </si>
  <si>
    <t>HYKB_347023</t>
  </si>
  <si>
    <t>HYKB_347024</t>
  </si>
  <si>
    <t>HYKB_347025</t>
  </si>
  <si>
    <t>HYKB_347026</t>
  </si>
  <si>
    <t>HYKB_347027</t>
  </si>
  <si>
    <t>HYKB_347028</t>
  </si>
  <si>
    <t>HYKB_347029</t>
  </si>
  <si>
    <t>HYKB_347030</t>
  </si>
  <si>
    <t>HYKB_347031</t>
  </si>
  <si>
    <t>HYKB_347032</t>
  </si>
  <si>
    <t>HYKB_347033</t>
  </si>
  <si>
    <t>HYKB_347034</t>
  </si>
  <si>
    <t>HYKB_347035</t>
  </si>
  <si>
    <t>HYKB_347036</t>
  </si>
  <si>
    <t>HYKB_347037</t>
  </si>
  <si>
    <t>HYKB_347038</t>
  </si>
  <si>
    <t>HYKB_347039</t>
  </si>
  <si>
    <t>HYKB_347040</t>
  </si>
  <si>
    <t>HYKB_347041</t>
  </si>
  <si>
    <t>HYKB_347042</t>
  </si>
  <si>
    <t>HYKB_347043</t>
  </si>
  <si>
    <t>HYKB_347044</t>
  </si>
  <si>
    <t>HYKB_347045</t>
  </si>
  <si>
    <t>HYKB_347046</t>
  </si>
  <si>
    <t>HYKB_347047</t>
  </si>
  <si>
    <t>HYKB_347048</t>
  </si>
  <si>
    <t>HYKB_347049</t>
  </si>
  <si>
    <t>HYKB_347050</t>
  </si>
  <si>
    <t>HYKB_347051</t>
  </si>
  <si>
    <t>HYKB_347052</t>
  </si>
  <si>
    <t>HYKB_347053</t>
  </si>
  <si>
    <t>HYKB_347054</t>
  </si>
  <si>
    <t>HYKB_347055</t>
  </si>
  <si>
    <t>HYKB_347056</t>
  </si>
  <si>
    <t>HYKB_347057</t>
  </si>
  <si>
    <t>HYKB_347058</t>
  </si>
  <si>
    <t>HYKB_347059</t>
  </si>
  <si>
    <t>HYKB_347060</t>
  </si>
  <si>
    <t>HYKB_347061</t>
  </si>
  <si>
    <t>HYKB_347062</t>
  </si>
  <si>
    <t>HYKB_347063</t>
  </si>
  <si>
    <t>HYKB_347064</t>
  </si>
  <si>
    <t>HYKB_347065</t>
  </si>
  <si>
    <t>HYKB_347066</t>
  </si>
  <si>
    <t>HYKB_347067</t>
  </si>
  <si>
    <t>HYKB_347068</t>
  </si>
  <si>
    <t>HYKB_347069</t>
  </si>
  <si>
    <t>HYKB_347070</t>
  </si>
  <si>
    <t>HYKB_347071</t>
  </si>
  <si>
    <t>HYKB_347072</t>
  </si>
  <si>
    <t>HYKB_347073</t>
  </si>
  <si>
    <t>HYKB_347074</t>
  </si>
  <si>
    <t>HYKB_347075</t>
  </si>
  <si>
    <t>HYKB_347076</t>
  </si>
  <si>
    <t>HYKB_347077</t>
  </si>
  <si>
    <t>HYKB_347078</t>
  </si>
  <si>
    <t>HYKB_347079</t>
  </si>
  <si>
    <t>HYKB_347080</t>
  </si>
  <si>
    <t>HYKB_347081</t>
  </si>
  <si>
    <t>HYKB_347082</t>
  </si>
  <si>
    <t>HYKB_347083</t>
  </si>
  <si>
    <t>HYKB_347084</t>
  </si>
  <si>
    <t>HYKB_347085</t>
  </si>
  <si>
    <t>HYKB_347086</t>
  </si>
  <si>
    <t>HYKB_347087</t>
  </si>
  <si>
    <t>HYKB_347088</t>
  </si>
  <si>
    <t>HYKB_347089</t>
  </si>
  <si>
    <t>HYKB_347090</t>
  </si>
  <si>
    <t>HYKB_347091</t>
  </si>
  <si>
    <t>HYKB_347092</t>
  </si>
  <si>
    <t>HYKB_347093</t>
  </si>
  <si>
    <t>HYKB_347094</t>
  </si>
  <si>
    <t>HYKB_347095</t>
  </si>
  <si>
    <t>HYKB_347096</t>
  </si>
  <si>
    <t>HYKB_347097</t>
  </si>
  <si>
    <t>HYKB_347098</t>
  </si>
  <si>
    <t>HYKB_347099</t>
  </si>
  <si>
    <t>HYKB_347100</t>
  </si>
  <si>
    <t>HYKB_347101</t>
  </si>
  <si>
    <t>HYKB_347102</t>
  </si>
  <si>
    <t>HYKB_347103</t>
  </si>
  <si>
    <t>HYKB_347104</t>
  </si>
  <si>
    <t>HYKB_347105</t>
  </si>
  <si>
    <t>HYKB_347106</t>
  </si>
  <si>
    <t>HYKB_347107</t>
  </si>
  <si>
    <t>HYKB_347108</t>
  </si>
  <si>
    <t>HYKB_347109</t>
  </si>
  <si>
    <t>HYKB_347110</t>
  </si>
  <si>
    <t>HYKB_347111</t>
  </si>
  <si>
    <t>HYKB_347112</t>
  </si>
  <si>
    <t>HYKB_347113</t>
  </si>
  <si>
    <t>HYKB_347114</t>
  </si>
  <si>
    <t>HYKB_347115</t>
  </si>
  <si>
    <t>HYKB_347116</t>
  </si>
  <si>
    <t>HYKB_347117</t>
  </si>
  <si>
    <t>HYKB_347118</t>
  </si>
  <si>
    <t>HYKB_347119</t>
  </si>
  <si>
    <t>HYKB_347120</t>
  </si>
  <si>
    <t>HYKB_347121</t>
  </si>
  <si>
    <t>HYKB_347122</t>
  </si>
  <si>
    <t>HYKB_347123</t>
  </si>
  <si>
    <t>HYKB_347124</t>
  </si>
  <si>
    <t>HYKB_347125</t>
  </si>
  <si>
    <t>HYKB_347126</t>
  </si>
  <si>
    <t>HYKB_347127</t>
  </si>
  <si>
    <t>HYKB_347128</t>
  </si>
  <si>
    <t>HYKB_347129</t>
  </si>
  <si>
    <t>HYKB_347130</t>
  </si>
  <si>
    <t>HYKB_347131</t>
  </si>
  <si>
    <t>HYKB_347132</t>
  </si>
  <si>
    <t>HYKB_347133</t>
  </si>
  <si>
    <t>HYKB_347134</t>
  </si>
  <si>
    <t>HYKB_347135</t>
  </si>
  <si>
    <t>HYKB_347136</t>
  </si>
  <si>
    <t>HYKB_347137</t>
  </si>
  <si>
    <t>HYKB_347138</t>
  </si>
  <si>
    <t>HYKB_347139</t>
  </si>
  <si>
    <t>HYKB_347140</t>
  </si>
  <si>
    <t>HYKB_347141</t>
  </si>
  <si>
    <t>HYKB_347142</t>
  </si>
  <si>
    <t>HYKB_347143</t>
  </si>
  <si>
    <t>HYKB_347144</t>
  </si>
  <si>
    <t>HYKB_347145</t>
  </si>
  <si>
    <t>HYKB_347146</t>
  </si>
  <si>
    <t>HYKB_347147</t>
  </si>
  <si>
    <t>HYKB_347148</t>
  </si>
  <si>
    <t>HYKB_347149</t>
  </si>
  <si>
    <t>HYKB_347150</t>
  </si>
  <si>
    <t>HYKB_347151</t>
  </si>
  <si>
    <t>HYKB_347152</t>
  </si>
  <si>
    <t>HYKB_347153</t>
  </si>
  <si>
    <t>HYKB_347154</t>
  </si>
  <si>
    <t>HYKB_347155</t>
  </si>
  <si>
    <t>HYKB_347156</t>
  </si>
  <si>
    <t>HYKB_347157</t>
  </si>
  <si>
    <t>HYKB_347158</t>
  </si>
  <si>
    <t>HYKB_347159</t>
  </si>
  <si>
    <t>HYKB_347160</t>
  </si>
  <si>
    <t>HYKB_347161</t>
  </si>
  <si>
    <t>HYKB_347162</t>
  </si>
  <si>
    <t>HYKB_347163</t>
  </si>
  <si>
    <t>HYKB_347164</t>
  </si>
  <si>
    <t>HYKB_347165</t>
  </si>
  <si>
    <t>HYKB_347166</t>
  </si>
  <si>
    <t>HYKB_347167</t>
  </si>
  <si>
    <t>HYKB_347168</t>
  </si>
  <si>
    <t>HYKB_347169</t>
  </si>
  <si>
    <t>HYKB_347170</t>
  </si>
  <si>
    <t>HYKB_347171</t>
  </si>
  <si>
    <t>HYKB_347172</t>
  </si>
  <si>
    <t>HYKB_347173</t>
  </si>
  <si>
    <t>HYKB_347174</t>
  </si>
  <si>
    <t>HYKB_347175</t>
  </si>
  <si>
    <t>HYKB_347176</t>
  </si>
  <si>
    <t>HYKB_347177</t>
  </si>
  <si>
    <t>HYKB_347178</t>
  </si>
  <si>
    <t>HYKB_347179</t>
  </si>
  <si>
    <t>HYKB_347180</t>
  </si>
  <si>
    <t>HYKB_347181</t>
  </si>
  <si>
    <t>HYKB_347182</t>
  </si>
  <si>
    <t>HYKB_347183</t>
  </si>
  <si>
    <t>HYKB_347184</t>
  </si>
  <si>
    <t>HYKB_347185</t>
  </si>
  <si>
    <t>HYKB_347186</t>
  </si>
  <si>
    <t>HYKB_347187</t>
  </si>
  <si>
    <t>HYKB_347188</t>
  </si>
  <si>
    <t>HYKB_347189</t>
  </si>
  <si>
    <t>HYKB_347190</t>
  </si>
  <si>
    <t>HYKB_347191</t>
  </si>
  <si>
    <t>HYKB_347192</t>
  </si>
  <si>
    <t>HYKB_347193</t>
  </si>
  <si>
    <t>HYKB_347194</t>
  </si>
  <si>
    <t>HYKB_347195</t>
  </si>
  <si>
    <t>HYKB_347196</t>
  </si>
  <si>
    <t>HYKB_347197</t>
  </si>
  <si>
    <t>HYKB_347198</t>
  </si>
  <si>
    <t>HYKB_347199</t>
  </si>
  <si>
    <t>HYKB_347200</t>
  </si>
  <si>
    <t>HYKB_347201</t>
  </si>
  <si>
    <t>HYKB_347202</t>
  </si>
  <si>
    <t>HYKB_347203</t>
  </si>
  <si>
    <t>HYKB_347204</t>
  </si>
  <si>
    <t>HYKB_347205</t>
  </si>
  <si>
    <t>HYKB_347206</t>
  </si>
  <si>
    <t>HYKB_347207</t>
  </si>
  <si>
    <t>HYKB_347208</t>
  </si>
  <si>
    <t>HYKB_347209</t>
  </si>
  <si>
    <t>HYKB_347210</t>
  </si>
  <si>
    <t>HYKB_347211</t>
  </si>
  <si>
    <t>HYKB_347212</t>
  </si>
  <si>
    <t>HYKB_347213</t>
  </si>
  <si>
    <t>HYKB_347214</t>
  </si>
  <si>
    <t>HYKB_347215</t>
  </si>
  <si>
    <t>HYKB_347216</t>
  </si>
  <si>
    <t>HYKB_347217</t>
  </si>
  <si>
    <t>HYKB_347218</t>
  </si>
  <si>
    <t>HYKB_347219</t>
  </si>
  <si>
    <t>HYKB_347220</t>
  </si>
  <si>
    <t>HYKB_347221</t>
  </si>
  <si>
    <t>HYKB_347222</t>
  </si>
  <si>
    <t>HYKB_347223</t>
  </si>
  <si>
    <t>HYKB_347224</t>
  </si>
  <si>
    <t>HYKB_347225</t>
  </si>
  <si>
    <t>HYKB_347226</t>
  </si>
  <si>
    <t>HYKB_347227</t>
  </si>
  <si>
    <t>HYKB_347228</t>
  </si>
  <si>
    <t>HYKB_347229</t>
  </si>
  <si>
    <t>HYKB_347230</t>
  </si>
  <si>
    <t>HYKB_347231</t>
  </si>
  <si>
    <t>HYKB_347232</t>
  </si>
  <si>
    <t>HYKB_347233</t>
  </si>
  <si>
    <t>HYKB_347234</t>
  </si>
  <si>
    <t>HYKB_347235</t>
  </si>
  <si>
    <t>HYKB_347236</t>
  </si>
  <si>
    <t>HYKB_347237</t>
  </si>
  <si>
    <t>HYKB_347238</t>
  </si>
  <si>
    <t>HYKB_347239</t>
  </si>
  <si>
    <t>HYKB_347240</t>
  </si>
  <si>
    <t>HYKB_347241</t>
  </si>
  <si>
    <t>HYKB_347242</t>
  </si>
  <si>
    <t>HYKB_347243</t>
  </si>
  <si>
    <t>HYKB_347244</t>
  </si>
  <si>
    <t>HYKB_347245</t>
  </si>
  <si>
    <t>HYKB_347246</t>
  </si>
  <si>
    <t>HYKB_347247</t>
  </si>
  <si>
    <t>HYKB_347248</t>
  </si>
  <si>
    <t>HYKB_347249</t>
  </si>
  <si>
    <t>HYKB_347250</t>
  </si>
  <si>
    <t>HYKB_347251</t>
  </si>
  <si>
    <t>HYKB_347252</t>
  </si>
  <si>
    <t>HYKB_347253</t>
  </si>
  <si>
    <t>HYKB_347254</t>
  </si>
  <si>
    <t>HYKB_347255</t>
  </si>
  <si>
    <t>HYKB_347256</t>
  </si>
  <si>
    <t>HYKB_347257</t>
  </si>
  <si>
    <t>HYKB_347258</t>
  </si>
  <si>
    <t>HYKB_347259</t>
  </si>
  <si>
    <t>HYKB_347260</t>
  </si>
  <si>
    <t>HYKB_347261</t>
  </si>
  <si>
    <t>HYKB_347262</t>
  </si>
  <si>
    <t>HYKB_347263</t>
  </si>
  <si>
    <t>HYKB_347264</t>
  </si>
  <si>
    <t>HYKB_347265</t>
  </si>
  <si>
    <t>HYKB_347266</t>
  </si>
  <si>
    <t>HYKB_347267</t>
  </si>
  <si>
    <t>HYKB_347268</t>
  </si>
  <si>
    <t>HYKB_347269</t>
  </si>
  <si>
    <t>HYKB_347270</t>
  </si>
  <si>
    <t>HYKB_347271</t>
  </si>
  <si>
    <t>HYKB_347272</t>
  </si>
  <si>
    <t>HYKB_347273</t>
  </si>
  <si>
    <t>HYKB_347274</t>
  </si>
  <si>
    <t>HYKB_347275</t>
  </si>
  <si>
    <t>HYKB_347276</t>
  </si>
  <si>
    <t>HYKB_347277</t>
  </si>
  <si>
    <t>HYKB_347278</t>
  </si>
  <si>
    <t>HYKB_347279</t>
  </si>
  <si>
    <t>HYKB_347280</t>
  </si>
  <si>
    <t>HYKB_347281</t>
  </si>
  <si>
    <t>HYKB_347282</t>
  </si>
  <si>
    <t>HYKB_347283</t>
  </si>
  <si>
    <t>HYKB_347284</t>
  </si>
  <si>
    <t>HYKB_347285</t>
  </si>
  <si>
    <t>HYKB_347286</t>
  </si>
  <si>
    <t>HYKB_347287</t>
  </si>
  <si>
    <t>HYKB_347288</t>
  </si>
  <si>
    <t>HYKB_347289</t>
  </si>
  <si>
    <t>HYKB_347290</t>
  </si>
  <si>
    <t>HYKB_347291</t>
  </si>
  <si>
    <t>HYKB_347292</t>
  </si>
  <si>
    <t>HYKB_347293</t>
  </si>
  <si>
    <t>HYKB_347294</t>
  </si>
  <si>
    <t>HYKB_347295</t>
  </si>
  <si>
    <t>HYKB_347296</t>
  </si>
  <si>
    <t>HYKB_347297</t>
  </si>
  <si>
    <t>HYKB_347298</t>
  </si>
  <si>
    <t>HYKB_347299</t>
  </si>
  <si>
    <t>HYKB_347300</t>
  </si>
  <si>
    <t>HYKB_347301</t>
  </si>
  <si>
    <t>HYKB_347302</t>
  </si>
  <si>
    <t>HYKB_347303</t>
  </si>
  <si>
    <t>HYKB_347304</t>
  </si>
  <si>
    <t>HYKB_347305</t>
  </si>
  <si>
    <t>HYKB_347306</t>
  </si>
  <si>
    <t>HYKB_347307</t>
  </si>
  <si>
    <t>HYKB_347308</t>
  </si>
  <si>
    <t>HYKB_347309</t>
  </si>
  <si>
    <t>HYKB_347310</t>
  </si>
  <si>
    <t>HYKB_347311</t>
  </si>
  <si>
    <t>HYKB_347312</t>
  </si>
  <si>
    <t>HYKB_347313</t>
  </si>
  <si>
    <t>HYKB_347314</t>
  </si>
  <si>
    <t>HYKB_347315</t>
  </si>
  <si>
    <t>HYKB_347316</t>
  </si>
  <si>
    <t>HYKB_347317</t>
  </si>
  <si>
    <t>HYKB_347318</t>
  </si>
  <si>
    <t>HYKB_347319</t>
  </si>
  <si>
    <t>HYKB_347320</t>
  </si>
  <si>
    <t>HYKB_347321</t>
  </si>
  <si>
    <t>HYKB_347322</t>
  </si>
  <si>
    <t>HYKB_347323</t>
  </si>
  <si>
    <t>HYKB_347324</t>
  </si>
  <si>
    <t>HYKB_347325</t>
  </si>
  <si>
    <t>HYKB_347326</t>
  </si>
  <si>
    <t>HYKB_347327</t>
  </si>
  <si>
    <t>HYKB_347328</t>
  </si>
  <si>
    <t>HYKB_347329</t>
  </si>
  <si>
    <t>HYKB_347330</t>
  </si>
  <si>
    <t>HYKB_347331</t>
  </si>
  <si>
    <t>HYKB_347332</t>
  </si>
  <si>
    <t>HYKB_347333</t>
  </si>
  <si>
    <t>HYKB_347334</t>
  </si>
  <si>
    <t>HYKB_347335</t>
  </si>
  <si>
    <t>HYKB_347336</t>
  </si>
  <si>
    <t>HYKB_347337</t>
  </si>
  <si>
    <t>HYKB_347338</t>
  </si>
  <si>
    <t>HYKB_347339</t>
  </si>
  <si>
    <t>HYKB_347340</t>
  </si>
  <si>
    <t>HYKB_347341</t>
  </si>
  <si>
    <t>HYKB_347342</t>
  </si>
  <si>
    <t>HYKB_347343</t>
  </si>
  <si>
    <t>HYKB_347344</t>
  </si>
  <si>
    <t>HYKB_347345</t>
  </si>
  <si>
    <t>HYKB_347346</t>
  </si>
  <si>
    <t>HYKB_347347</t>
  </si>
  <si>
    <t>HYKB_347348</t>
  </si>
  <si>
    <t>HYKB_347349</t>
  </si>
  <si>
    <t>HYKB_347350</t>
  </si>
  <si>
    <t>HYKB_347351</t>
  </si>
  <si>
    <t>HYKB_347352</t>
  </si>
  <si>
    <t>HYKB_347353</t>
  </si>
  <si>
    <t>HYKB_347354</t>
  </si>
  <si>
    <t>HYKB_347355</t>
  </si>
  <si>
    <t>HYKB_347356</t>
  </si>
  <si>
    <t>HYKB_347357</t>
  </si>
  <si>
    <t>HYKB_347358</t>
  </si>
  <si>
    <t>HYKB_347359</t>
  </si>
  <si>
    <t>HYKB_347360</t>
  </si>
  <si>
    <t>HYKB_347361</t>
  </si>
  <si>
    <t>HYKB_347362</t>
  </si>
  <si>
    <t>HYKB_347363</t>
  </si>
  <si>
    <t>HYKB_347364</t>
  </si>
  <si>
    <t>HYKB_347365</t>
  </si>
  <si>
    <t>HYKB_347366</t>
  </si>
  <si>
    <t>HYKB_347367</t>
  </si>
  <si>
    <t>HYKB_347368</t>
  </si>
  <si>
    <t>HYKB_347369</t>
  </si>
  <si>
    <t>HYKB_347370</t>
  </si>
  <si>
    <t>HYKB_347371</t>
  </si>
  <si>
    <t>HYKB_347372</t>
  </si>
  <si>
    <t>HYKB_347373</t>
  </si>
  <si>
    <t>HYKB_347374</t>
  </si>
  <si>
    <t>HYKB_347375</t>
  </si>
  <si>
    <t>HYKB_347376</t>
  </si>
  <si>
    <t>HYKB_347377</t>
  </si>
  <si>
    <t>HYKB_347378</t>
  </si>
  <si>
    <t>HYKB_347379</t>
  </si>
  <si>
    <t>HYKB_347380</t>
  </si>
  <si>
    <t>HYKB_347381</t>
  </si>
  <si>
    <t>HYKB_347382</t>
  </si>
  <si>
    <t>HYKB_347383</t>
  </si>
  <si>
    <t>HYKB_347384</t>
  </si>
  <si>
    <t>HYKB_347385</t>
  </si>
  <si>
    <t>HYKB_347386</t>
  </si>
  <si>
    <t>HYKB_347387</t>
  </si>
  <si>
    <t>HYKB_347388</t>
  </si>
  <si>
    <t>HYKB_347389</t>
  </si>
  <si>
    <t>HYKB_347390</t>
  </si>
  <si>
    <t>HYKB_347391</t>
  </si>
  <si>
    <t>HYKB_347392</t>
  </si>
  <si>
    <t>HYKB_347393</t>
  </si>
  <si>
    <t>HYKB_347394</t>
  </si>
  <si>
    <t>HYKB_347395</t>
  </si>
  <si>
    <t>HYKB_347396</t>
  </si>
  <si>
    <t>HYKB_347397</t>
  </si>
  <si>
    <t>HYKB_347398</t>
  </si>
  <si>
    <t>HYKB_347399</t>
  </si>
  <si>
    <t>HYKB_347400</t>
  </si>
  <si>
    <t>HYKB_347401</t>
  </si>
  <si>
    <t>HYKB_347402</t>
  </si>
  <si>
    <t>HYKB_347403</t>
  </si>
  <si>
    <t>HYKB_347404</t>
  </si>
  <si>
    <t>HYKB_347405</t>
  </si>
  <si>
    <t>HYKB_347406</t>
  </si>
  <si>
    <t>HYKB_347407</t>
  </si>
  <si>
    <t>HYKB_347408</t>
  </si>
  <si>
    <t>HYKB_347409</t>
  </si>
  <si>
    <t>HYKB_347410</t>
  </si>
  <si>
    <t>HYKB_347411</t>
  </si>
  <si>
    <t>HYKB_347412</t>
  </si>
  <si>
    <t>HYKB_347413</t>
  </si>
  <si>
    <t>HYKB_347414</t>
  </si>
  <si>
    <t>HYKB_347415</t>
  </si>
  <si>
    <t>HYKB_347416</t>
  </si>
  <si>
    <t>HYKB_347417</t>
  </si>
  <si>
    <t>HYKB_347418</t>
  </si>
  <si>
    <t>HYKB_347419</t>
  </si>
  <si>
    <t>HYKB_347420</t>
  </si>
  <si>
    <t>HYKB_347421</t>
  </si>
  <si>
    <t>HYKB_347422</t>
  </si>
  <si>
    <t>HYKB_347423</t>
  </si>
  <si>
    <t>HYKB_347424</t>
  </si>
  <si>
    <t>HYKB_347425</t>
  </si>
  <si>
    <t>HYKB_347426</t>
  </si>
  <si>
    <t>HYKB_347427</t>
  </si>
  <si>
    <t>HYKB_347428</t>
  </si>
  <si>
    <t>HYKB_347429</t>
  </si>
  <si>
    <t>HYKB_347430</t>
  </si>
  <si>
    <t>HYKB_347431</t>
  </si>
  <si>
    <t>HYKB_347432</t>
  </si>
  <si>
    <t>HYKB_347433</t>
  </si>
  <si>
    <t>HYKB_347434</t>
  </si>
  <si>
    <t>HYKB_347435</t>
  </si>
  <si>
    <t>HYKB_347436</t>
  </si>
  <si>
    <t>HYKB_347437</t>
  </si>
  <si>
    <t>HYKB_347438</t>
  </si>
  <si>
    <t>HYKB_347439</t>
  </si>
  <si>
    <t>HYKB_347440</t>
  </si>
  <si>
    <t>HYKB_347441</t>
  </si>
  <si>
    <t>HYKB_347442</t>
  </si>
  <si>
    <t>HYKB_347443</t>
  </si>
  <si>
    <t>HYKB_347444</t>
  </si>
  <si>
    <t>HYKB_347445</t>
  </si>
  <si>
    <t>HYKB_347446</t>
  </si>
  <si>
    <t>HYKB_347447</t>
  </si>
  <si>
    <t>HYKB_347448</t>
  </si>
  <si>
    <t>HYKB_347449</t>
  </si>
  <si>
    <t>HYKB_347450</t>
  </si>
  <si>
    <t>HYKB_347451</t>
  </si>
  <si>
    <t>HYKB_347452</t>
  </si>
  <si>
    <t>HYKB_347453</t>
  </si>
  <si>
    <t>HYKB_347454</t>
  </si>
  <si>
    <t>HYKB_347455</t>
  </si>
  <si>
    <t>HYKB_347456</t>
  </si>
  <si>
    <t>HYKB_347457</t>
  </si>
  <si>
    <t>HYKB_347458</t>
  </si>
  <si>
    <t>HYKB_347459</t>
  </si>
  <si>
    <t>HYKB_347460</t>
  </si>
  <si>
    <t>HYKB_347461</t>
  </si>
  <si>
    <t>HYKB_347462</t>
  </si>
  <si>
    <t>HYKB_347463</t>
  </si>
  <si>
    <t>HYKB_347464</t>
  </si>
  <si>
    <t>HYKB_347465</t>
  </si>
  <si>
    <t>HYKB_347466</t>
  </si>
  <si>
    <t>HYKB_347467</t>
  </si>
  <si>
    <t>HYKB_347468</t>
  </si>
  <si>
    <t>HYKB_347469</t>
  </si>
  <si>
    <t>HYKB_347470</t>
  </si>
  <si>
    <t>HYKB_347471</t>
  </si>
  <si>
    <t>HYKB_347472</t>
  </si>
  <si>
    <t>HYKB_347473</t>
  </si>
  <si>
    <t>HYKB_347474</t>
  </si>
  <si>
    <t>HYKB_347475</t>
  </si>
  <si>
    <t>HYKB_347476</t>
  </si>
  <si>
    <t>HYKB_347477</t>
  </si>
  <si>
    <t>HYKB_347478</t>
  </si>
  <si>
    <t>HYKB_347479</t>
  </si>
  <si>
    <t>HYKB_347480</t>
  </si>
  <si>
    <t>HYKB_347481</t>
  </si>
  <si>
    <t>HYKB_347482</t>
  </si>
  <si>
    <t>HYKB_347483</t>
  </si>
  <si>
    <t>HYKB_347484</t>
  </si>
  <si>
    <t>HYKB_347485</t>
  </si>
  <si>
    <t>HYKB_347486</t>
  </si>
  <si>
    <t>HYKB_347487</t>
  </si>
  <si>
    <t>HYKB_347488</t>
  </si>
  <si>
    <t>HYKB_347489</t>
  </si>
  <si>
    <t>HYKB_347490</t>
  </si>
  <si>
    <t>HYKB_347491</t>
  </si>
  <si>
    <t>HYKB_347492</t>
  </si>
  <si>
    <t>HYKB_347493</t>
  </si>
  <si>
    <t>HYKB_347494</t>
  </si>
  <si>
    <t>HYKB_347495</t>
  </si>
  <si>
    <t>HYKB_347496</t>
  </si>
  <si>
    <t>HYKB_347497</t>
  </si>
  <si>
    <t>HYKB_347498</t>
  </si>
  <si>
    <t>HYKB_347499</t>
  </si>
  <si>
    <t>HYKB_347500</t>
  </si>
  <si>
    <t>HYKB_347501</t>
  </si>
  <si>
    <t>HYKB_347502</t>
  </si>
  <si>
    <t>HYKB_347503</t>
  </si>
  <si>
    <t>HYKB_347504</t>
  </si>
  <si>
    <t>HYKB_347505</t>
  </si>
  <si>
    <t>HYKB_347506</t>
  </si>
  <si>
    <t>HYKB_347507</t>
  </si>
  <si>
    <t>HYKB_347508</t>
  </si>
  <si>
    <t>HYKB_347509</t>
  </si>
  <si>
    <t>HYKB_347510</t>
  </si>
  <si>
    <t>HYKB_347511</t>
  </si>
  <si>
    <t>HYKB_347512</t>
  </si>
  <si>
    <t>HYKB_347513</t>
  </si>
  <si>
    <t>HYKB_347514</t>
  </si>
  <si>
    <t>HYKB_347515</t>
  </si>
  <si>
    <t>HYKB_347516</t>
  </si>
  <si>
    <t>HYKB_347517</t>
  </si>
  <si>
    <t>HYKB_347518</t>
  </si>
  <si>
    <t>HYKB_347519</t>
  </si>
  <si>
    <t>HYKB_347520</t>
  </si>
  <si>
    <t>HYKB_347521</t>
  </si>
  <si>
    <t>HYKB_347522</t>
  </si>
  <si>
    <t>HYKB_347523</t>
  </si>
  <si>
    <t>HYKB_347524</t>
  </si>
  <si>
    <t>HYKB_347525</t>
  </si>
  <si>
    <t>HYKB_347526</t>
  </si>
  <si>
    <t>HYKB_347527</t>
  </si>
  <si>
    <t>HYKB_347528</t>
  </si>
  <si>
    <t>HYKB_347529</t>
  </si>
  <si>
    <t>HYKB_347530</t>
  </si>
  <si>
    <t>HYKB_347531</t>
  </si>
  <si>
    <t>HYKB_347532</t>
  </si>
  <si>
    <t>HYKB_347533</t>
  </si>
  <si>
    <t>HYKB_347534</t>
  </si>
  <si>
    <t>HYKB_347535</t>
  </si>
  <si>
    <t>HYKB_347536</t>
  </si>
  <si>
    <t>HYKB_347537</t>
  </si>
  <si>
    <t>HYKB_347538</t>
  </si>
  <si>
    <t>HYKB_347539</t>
  </si>
  <si>
    <t>HYKB_347540</t>
  </si>
  <si>
    <t>HYKB_347541</t>
  </si>
  <si>
    <t>HYKB_347542</t>
  </si>
  <si>
    <t>HYKB_347543</t>
  </si>
  <si>
    <t>HYKB_347544</t>
  </si>
  <si>
    <t>HYKB_347545</t>
  </si>
  <si>
    <t>HYKB_347546</t>
  </si>
  <si>
    <t>HYKB_347547</t>
  </si>
  <si>
    <t>HYKB_347548</t>
  </si>
  <si>
    <t>HYKB_347549</t>
  </si>
  <si>
    <t>HYKB_347550</t>
  </si>
  <si>
    <t>HYKB_347551</t>
  </si>
  <si>
    <t>HYKB_347552</t>
  </si>
  <si>
    <t>HYKB_347553</t>
  </si>
  <si>
    <t>HYKB_347554</t>
  </si>
  <si>
    <t>HYKB_347555</t>
  </si>
  <si>
    <t>HYKB_347556</t>
  </si>
  <si>
    <t>HYKB_347557</t>
  </si>
  <si>
    <t>HYKB_347558</t>
  </si>
  <si>
    <t>HYKB_347559</t>
  </si>
  <si>
    <t>HYKB_347560</t>
  </si>
  <si>
    <t>HYKB_347561</t>
  </si>
  <si>
    <t>HYKB_347562</t>
  </si>
  <si>
    <t>HYKB_347563</t>
  </si>
  <si>
    <t>HYKB_347564</t>
  </si>
  <si>
    <t>HYKB_347565</t>
  </si>
  <si>
    <t>HYKB_347566</t>
  </si>
  <si>
    <t>HYKB_347567</t>
  </si>
  <si>
    <t>HYKB_347568</t>
  </si>
  <si>
    <t>HYKB_347569</t>
  </si>
  <si>
    <t>HYKB_347570</t>
  </si>
  <si>
    <t>HYKB_347571</t>
  </si>
  <si>
    <t>HYKB_347572</t>
  </si>
  <si>
    <t>HYKB_347573</t>
  </si>
  <si>
    <t>HYKB_347574</t>
  </si>
  <si>
    <t>HYKB_347575</t>
  </si>
  <si>
    <t>HYKB_347576</t>
  </si>
  <si>
    <t>HYKB_347577</t>
  </si>
  <si>
    <t>HYKB_347578</t>
  </si>
  <si>
    <t>HYKB_347579</t>
  </si>
  <si>
    <t>HYKB_347580</t>
  </si>
  <si>
    <t>HYKB_347581</t>
  </si>
  <si>
    <t>HYKB_347582</t>
  </si>
  <si>
    <t>HYKB_347583</t>
  </si>
  <si>
    <t>HYKB_347584</t>
  </si>
  <si>
    <t>HYKB_347585</t>
  </si>
  <si>
    <t>HYKB_347586</t>
  </si>
  <si>
    <t>HYKB_347587</t>
  </si>
  <si>
    <t>HYKB_347588</t>
  </si>
  <si>
    <t>HYKB_347589</t>
  </si>
  <si>
    <t>HYKB_347590</t>
  </si>
  <si>
    <t>HYKB_347591</t>
  </si>
  <si>
    <t>HYKB_347592</t>
  </si>
  <si>
    <t>HYKB_347593</t>
  </si>
  <si>
    <t>HYKB_347594</t>
  </si>
  <si>
    <t>HYKB_347595</t>
  </si>
  <si>
    <t>HYKB_347596</t>
  </si>
  <si>
    <t>HYKB_347597</t>
  </si>
  <si>
    <t>HYKB_347598</t>
  </si>
  <si>
    <t>HYKB_347599</t>
  </si>
  <si>
    <t>HYKB_347600</t>
  </si>
  <si>
    <t>HYKB_347601</t>
  </si>
  <si>
    <t>HYKB_347602</t>
  </si>
  <si>
    <t>HYKB_347603</t>
  </si>
  <si>
    <t>HYKB_347604</t>
  </si>
  <si>
    <t>HYKB_347605</t>
  </si>
  <si>
    <t>HYKB_347606</t>
  </si>
  <si>
    <t>HYKB_347607</t>
  </si>
  <si>
    <t>HYKB_347608</t>
  </si>
  <si>
    <t>HYKB_347609</t>
  </si>
  <si>
    <t>HYKB_347610</t>
  </si>
  <si>
    <t>HYKB_347611</t>
  </si>
  <si>
    <t>HYKB_347612</t>
  </si>
  <si>
    <t>HYKB_347613</t>
  </si>
  <si>
    <t>HYKB_347614</t>
  </si>
  <si>
    <t>HYKB_347615</t>
  </si>
  <si>
    <t>HYKB_347616</t>
  </si>
  <si>
    <t>HYKB_347617</t>
  </si>
  <si>
    <t>HYKB_347618</t>
  </si>
  <si>
    <t>HYKB_347619</t>
  </si>
  <si>
    <t>HYKB_347620</t>
  </si>
  <si>
    <t>HYKB_347621</t>
  </si>
  <si>
    <t>HYKB_347622</t>
  </si>
  <si>
    <t>HYKB_347623</t>
  </si>
  <si>
    <t>HYKB_347624</t>
  </si>
  <si>
    <t>HYKB_347625</t>
  </si>
  <si>
    <t>HYKB_347626</t>
  </si>
  <si>
    <t>HYKB_347627</t>
  </si>
  <si>
    <t>HYKB_347628</t>
  </si>
  <si>
    <t>HYKB_347629</t>
  </si>
  <si>
    <t>HYKB_347630</t>
  </si>
  <si>
    <t>HYKB_347631</t>
  </si>
  <si>
    <t>HYKB_347632</t>
  </si>
  <si>
    <t>HYKB_347633</t>
  </si>
  <si>
    <t>HYKB_347634</t>
  </si>
  <si>
    <t>HYKB_347635</t>
  </si>
  <si>
    <t>HYKB_347636</t>
  </si>
  <si>
    <t>HYKB_347637</t>
  </si>
  <si>
    <t>HYKB_347638</t>
  </si>
  <si>
    <t>HYKB_347639</t>
  </si>
  <si>
    <t>HYKB_347640</t>
  </si>
  <si>
    <t>HYKB_347641</t>
  </si>
  <si>
    <t>HYKB_347642</t>
  </si>
  <si>
    <t>HYKB_347643</t>
  </si>
  <si>
    <t>HYKB_347644</t>
  </si>
  <si>
    <t>HYKB_347645</t>
  </si>
  <si>
    <t>HYKB_347646</t>
  </si>
  <si>
    <t>HYKB_347647</t>
  </si>
  <si>
    <t>HYKB_347648</t>
  </si>
  <si>
    <t>HYKB_347649</t>
  </si>
  <si>
    <t>HYKB_347650</t>
  </si>
  <si>
    <t>HYKB_347651</t>
  </si>
  <si>
    <t>HYKB_347652</t>
  </si>
  <si>
    <t>HYKB_347653</t>
  </si>
  <si>
    <t>HYKB_347654</t>
  </si>
  <si>
    <t>HYKB_347655</t>
  </si>
  <si>
    <t>HYKB_347656</t>
  </si>
  <si>
    <t>HYKB_347657</t>
  </si>
  <si>
    <t>HYKB_347658</t>
  </si>
  <si>
    <t>HYKB_347659</t>
  </si>
  <si>
    <t>HYKB_347660</t>
  </si>
  <si>
    <t>HYKB_347661</t>
  </si>
  <si>
    <t>HYKB_347662</t>
  </si>
  <si>
    <t>HYKB_347663</t>
  </si>
  <si>
    <t>HYKB_347664</t>
  </si>
  <si>
    <t>HYKB_347665</t>
  </si>
  <si>
    <t>HYKB_347666</t>
  </si>
  <si>
    <t>HYKB_347667</t>
  </si>
  <si>
    <t>HYKB_347668</t>
  </si>
  <si>
    <t>HYKB_347669</t>
  </si>
  <si>
    <t>HYKB_347670</t>
  </si>
  <si>
    <t>HYKB_347671</t>
  </si>
  <si>
    <t>HYKB_347672</t>
  </si>
  <si>
    <t>HYKB_347673</t>
  </si>
  <si>
    <t>HYKB_347674</t>
  </si>
  <si>
    <t>HYKB_347675</t>
  </si>
  <si>
    <t>HYKB_347676</t>
  </si>
  <si>
    <t>HYKB_347677</t>
  </si>
  <si>
    <t>HYKB_347678</t>
  </si>
  <si>
    <t>HYKB_347679</t>
  </si>
  <si>
    <t>HYKB_347680</t>
  </si>
  <si>
    <t>HYKB_347681</t>
  </si>
  <si>
    <t>HYKB_347682</t>
  </si>
  <si>
    <t>HYKB_347683</t>
  </si>
  <si>
    <t>HYKB_347684</t>
  </si>
  <si>
    <t>HYKB_347685</t>
  </si>
  <si>
    <t>HYKB_347686</t>
  </si>
  <si>
    <t>HYKB_347687</t>
  </si>
  <si>
    <t>HYKB_347688</t>
  </si>
  <si>
    <t>HYKB_347689</t>
  </si>
  <si>
    <t>HYKB_347690</t>
  </si>
  <si>
    <t>HYKB_347691</t>
  </si>
  <si>
    <t>HYKB_347692</t>
  </si>
  <si>
    <t>HYKB_347693</t>
  </si>
  <si>
    <t>HYKB_347694</t>
  </si>
  <si>
    <t>HYKB_347695</t>
  </si>
  <si>
    <t>HYKB_347696</t>
  </si>
  <si>
    <t>HYKB_347697</t>
  </si>
  <si>
    <t>HYKB_347698</t>
  </si>
  <si>
    <t>HYKB_347699</t>
  </si>
  <si>
    <t>HYKB_347700</t>
  </si>
  <si>
    <t>HYKB_347701</t>
  </si>
  <si>
    <t>HYKB_347702</t>
  </si>
  <si>
    <t>HYKB_347703</t>
  </si>
  <si>
    <t>HYKB_347704</t>
  </si>
  <si>
    <t>HYKB_347705</t>
  </si>
  <si>
    <t>HYKB_347706</t>
  </si>
  <si>
    <t>HYKB_347707</t>
  </si>
  <si>
    <t>HYKB_347708</t>
  </si>
  <si>
    <t>HYKB_347709</t>
  </si>
  <si>
    <t>HYKB_347710</t>
  </si>
  <si>
    <t>HYKB_347711</t>
  </si>
  <si>
    <t>HYKB_347712</t>
  </si>
  <si>
    <t>HYKB_347713</t>
  </si>
  <si>
    <t>HYKB_347714</t>
  </si>
  <si>
    <t>HYKB_347715</t>
  </si>
  <si>
    <t>HYKB_347716</t>
  </si>
  <si>
    <t>HYKB_347717</t>
  </si>
  <si>
    <t>HYKB_347718</t>
  </si>
  <si>
    <t>HYKB_347719</t>
  </si>
  <si>
    <t>HYKB_347720</t>
  </si>
  <si>
    <t>HYKB_347721</t>
  </si>
  <si>
    <t>HYKB_347722</t>
  </si>
  <si>
    <t>HYKB_347723</t>
  </si>
  <si>
    <t>HYKB_347724</t>
  </si>
  <si>
    <t>HYKB_347725</t>
  </si>
  <si>
    <t>HYKB_347726</t>
  </si>
  <si>
    <t>HYKB_347727</t>
  </si>
  <si>
    <t>HYKB_347728</t>
  </si>
  <si>
    <t>HYKB_347729</t>
  </si>
  <si>
    <t>HYKB_347730</t>
  </si>
  <si>
    <t>HYKB_347731</t>
  </si>
  <si>
    <t>HYKB_347732</t>
  </si>
  <si>
    <t>HYKB_347733</t>
  </si>
  <si>
    <t>HYKB_347734</t>
  </si>
  <si>
    <t>HYKB_347735</t>
  </si>
  <si>
    <t>HYKB_347736</t>
  </si>
  <si>
    <t>HYKB_347737</t>
  </si>
  <si>
    <t>HYKB_347738</t>
  </si>
  <si>
    <t>HYKB_347739</t>
  </si>
  <si>
    <t>HYKB_347740</t>
  </si>
  <si>
    <t>HYKB_347741</t>
  </si>
  <si>
    <t>HYKB_347742</t>
  </si>
  <si>
    <t>HYKB_347743</t>
  </si>
  <si>
    <t>HYKB_347744</t>
  </si>
  <si>
    <t>HYKB_347745</t>
  </si>
  <si>
    <t>HYKB_347746</t>
  </si>
  <si>
    <t>HYKB_347747</t>
  </si>
  <si>
    <t>HYKB_347748</t>
  </si>
  <si>
    <t>HYKB_347749</t>
  </si>
  <si>
    <t>HYKB_347750</t>
  </si>
  <si>
    <t>HYKB_347751</t>
  </si>
  <si>
    <t>HYKB_347752</t>
  </si>
  <si>
    <t>HYKB_347753</t>
  </si>
  <si>
    <t>HYKB_347754</t>
  </si>
  <si>
    <t>HYKB_347755</t>
  </si>
  <si>
    <t>HYKB_347756</t>
  </si>
  <si>
    <t>HYKB_347757</t>
  </si>
  <si>
    <t>HYKB_347758</t>
  </si>
  <si>
    <t>HYKB_347759</t>
  </si>
  <si>
    <t>HYKB_347760</t>
  </si>
  <si>
    <t>HYKB_347761</t>
  </si>
  <si>
    <t>HYKB_347762</t>
  </si>
  <si>
    <t>HYKB_347763</t>
  </si>
  <si>
    <t>HYKB_347764</t>
  </si>
  <si>
    <t>HYKB_347765</t>
  </si>
  <si>
    <t>HYKB_347766</t>
  </si>
  <si>
    <t>HYKB_347767</t>
  </si>
  <si>
    <t>HYKB_347768</t>
  </si>
  <si>
    <t>HYKB_347769</t>
  </si>
  <si>
    <t>HYKB_347770</t>
  </si>
  <si>
    <t>HYKB_347771</t>
  </si>
  <si>
    <t>HYKB_347772</t>
  </si>
  <si>
    <t>HYKB_347773</t>
  </si>
  <si>
    <t>HYKB_347774</t>
  </si>
  <si>
    <t>HYKB_347775</t>
  </si>
  <si>
    <t>HYKB_347776</t>
  </si>
  <si>
    <t>HYKB_347777</t>
  </si>
  <si>
    <t>HYKB_347778</t>
  </si>
  <si>
    <t>HYKB_347779</t>
  </si>
  <si>
    <t>HYKB_347780</t>
  </si>
  <si>
    <t>HYKB_347781</t>
  </si>
  <si>
    <t>HYKB_347782</t>
  </si>
  <si>
    <t>HYKB_347783</t>
  </si>
  <si>
    <t>HYKB_347784</t>
  </si>
  <si>
    <t>HYKB_347785</t>
  </si>
  <si>
    <t>HYKB_347786</t>
  </si>
  <si>
    <t>HYKB_347787</t>
  </si>
  <si>
    <t>HYKB_347788</t>
  </si>
  <si>
    <t>HYKB_347789</t>
  </si>
  <si>
    <t>HYKB_347790</t>
  </si>
  <si>
    <t>HYKB_347791</t>
  </si>
  <si>
    <t>HYKB_347792</t>
  </si>
  <si>
    <t>HYKB_347793</t>
  </si>
  <si>
    <t>HYKB_347794</t>
  </si>
  <si>
    <t>HYKB_347795</t>
  </si>
  <si>
    <t>HYKB_347796</t>
  </si>
  <si>
    <t>HYKB_347797</t>
  </si>
  <si>
    <t>HYKB_347798</t>
  </si>
  <si>
    <t>HYKB_347799</t>
  </si>
  <si>
    <t>HYKB_347800</t>
  </si>
  <si>
    <t>HYKB_347801</t>
  </si>
  <si>
    <t>HYKB_347802</t>
  </si>
  <si>
    <t>HYKB_347803</t>
  </si>
  <si>
    <t>HYKB_347804</t>
  </si>
  <si>
    <t>HYKB_347805</t>
  </si>
  <si>
    <t>HYKB_347806</t>
  </si>
  <si>
    <t>HYKB_347807</t>
  </si>
  <si>
    <t>HYKB_347808</t>
  </si>
  <si>
    <t>HYKB_347809</t>
  </si>
  <si>
    <t>HYKB_347810</t>
  </si>
  <si>
    <t>HYKB_347811</t>
  </si>
  <si>
    <t>HYKB_347812</t>
  </si>
  <si>
    <t>HYKB_347813</t>
  </si>
  <si>
    <t>HYKB_347814</t>
  </si>
  <si>
    <t>HYKB_347815</t>
  </si>
  <si>
    <t>HYKB_347816</t>
  </si>
  <si>
    <t>HYKB_347817</t>
  </si>
  <si>
    <t>HYKB_347818</t>
  </si>
  <si>
    <t>HYKB_347819</t>
  </si>
  <si>
    <t>HYKB_347820</t>
  </si>
  <si>
    <t>HYKB_347821</t>
  </si>
  <si>
    <t>HYKB_347822</t>
  </si>
  <si>
    <t>HYKB_347823</t>
  </si>
  <si>
    <t>HYKB_347824</t>
  </si>
  <si>
    <t>HYKB_347825</t>
  </si>
  <si>
    <t>HYKB_347826</t>
  </si>
  <si>
    <t>HYKB_347827</t>
  </si>
  <si>
    <t>HYKB_347828</t>
  </si>
  <si>
    <t>HYKB_347829</t>
  </si>
  <si>
    <t>HYKB_347830</t>
  </si>
  <si>
    <t>HYKB_347831</t>
  </si>
  <si>
    <t>HYKB_347832</t>
  </si>
  <si>
    <t>HYKB_347833</t>
  </si>
  <si>
    <t>HYKB_347834</t>
  </si>
  <si>
    <t>HYKB_347835</t>
  </si>
  <si>
    <t>HYKB_347836</t>
  </si>
  <si>
    <t>HYKB_347837</t>
  </si>
  <si>
    <t>HYKB_347838</t>
  </si>
  <si>
    <t>HYKB_347839</t>
  </si>
  <si>
    <t>HYKB_347840</t>
  </si>
  <si>
    <t>HYKB_347841</t>
  </si>
  <si>
    <t>HYKB_347842</t>
  </si>
  <si>
    <t>HYKB_347843</t>
  </si>
  <si>
    <t>HYKB_347844</t>
  </si>
  <si>
    <t>HYKB_347845</t>
  </si>
  <si>
    <t>HYKB_347846</t>
  </si>
  <si>
    <t>HYKB_347847</t>
  </si>
  <si>
    <t>HYKB_347848</t>
  </si>
  <si>
    <t>HYKB_347849</t>
  </si>
  <si>
    <t>HYKB_347850</t>
  </si>
  <si>
    <t>HYKB_347851</t>
  </si>
  <si>
    <t>HYKB_347852</t>
  </si>
  <si>
    <t>HYKB_347853</t>
  </si>
  <si>
    <t>HYKB_347854</t>
  </si>
  <si>
    <t>HYKB_347855</t>
  </si>
  <si>
    <t>HYKB_347856</t>
  </si>
  <si>
    <t>HYKB_347857</t>
  </si>
  <si>
    <t>HYKB_347858</t>
  </si>
  <si>
    <t>HYKB_347859</t>
  </si>
  <si>
    <t>HYKB_347860</t>
  </si>
  <si>
    <t>HYKB_347861</t>
  </si>
  <si>
    <t>HYKB_347862</t>
  </si>
  <si>
    <t>HYKB_347863</t>
  </si>
  <si>
    <t>HYKB_347864</t>
  </si>
  <si>
    <t>HYKB_347865</t>
  </si>
  <si>
    <t>HYKB_347866</t>
  </si>
  <si>
    <t>HYKB_347867</t>
  </si>
  <si>
    <t>HYKB_347868</t>
  </si>
  <si>
    <t>HYKB_347869</t>
  </si>
  <si>
    <t>HYKB_347870</t>
  </si>
  <si>
    <t>HYKB_347871</t>
  </si>
  <si>
    <t>HYKB_347872</t>
  </si>
  <si>
    <t>HYKB_347873</t>
  </si>
  <si>
    <t>HYKB_347874</t>
  </si>
  <si>
    <t>HYKB_347875</t>
  </si>
  <si>
    <t>HYKB_347876</t>
  </si>
  <si>
    <t>HYKB_347877</t>
  </si>
  <si>
    <t>HYKB_347878</t>
  </si>
  <si>
    <t>HYKB_347879</t>
  </si>
  <si>
    <t>HYKB_347880</t>
  </si>
  <si>
    <t>HYKB_347881</t>
  </si>
  <si>
    <t>HYKB_347882</t>
  </si>
  <si>
    <t>HYKB_347883</t>
  </si>
  <si>
    <t>HYKB_347884</t>
  </si>
  <si>
    <t>HYKB_347885</t>
  </si>
  <si>
    <t>HYKB_347886</t>
  </si>
  <si>
    <t>HYKB_347887</t>
  </si>
  <si>
    <t>HYKB_347888</t>
  </si>
  <si>
    <t>HYKB_347889</t>
  </si>
  <si>
    <t>HYKB_347890</t>
  </si>
  <si>
    <t>HYKB_347891</t>
  </si>
  <si>
    <t>HYKB_347892</t>
  </si>
  <si>
    <t>HYKB_347893</t>
  </si>
  <si>
    <t>HYKB_347894</t>
  </si>
  <si>
    <t>HYKB_347895</t>
  </si>
  <si>
    <t>HYKB_347896</t>
  </si>
  <si>
    <t>HYKB_347897</t>
  </si>
  <si>
    <t>HYKB_347898</t>
  </si>
  <si>
    <t>HYKB_347899</t>
  </si>
  <si>
    <t>HYKB_347900</t>
  </si>
  <si>
    <t>HYKB_347901</t>
  </si>
  <si>
    <t>HYKB_347902</t>
  </si>
  <si>
    <t>HYKB_347903</t>
  </si>
  <si>
    <t>HYKB_347904</t>
  </si>
  <si>
    <t>HYKB_347905</t>
  </si>
  <si>
    <t>HYKB_347906</t>
  </si>
  <si>
    <t>HYKB_347907</t>
  </si>
  <si>
    <t>HYKB_347908</t>
  </si>
  <si>
    <t>HYKB_347909</t>
  </si>
  <si>
    <t>HYKB_347910</t>
  </si>
  <si>
    <t>HYKB_347911</t>
  </si>
  <si>
    <t>HYKB_347912</t>
  </si>
  <si>
    <t>HYKB_347913</t>
  </si>
  <si>
    <t>HYKB_347914</t>
  </si>
  <si>
    <t>HYKB_347915</t>
  </si>
  <si>
    <t>HYKB_347916</t>
  </si>
  <si>
    <t>HYKB_347917</t>
  </si>
  <si>
    <t>HYKB_347918</t>
  </si>
  <si>
    <t>HYKB_347919</t>
  </si>
  <si>
    <t>HYKB_347920</t>
  </si>
  <si>
    <t>HYKB_347921</t>
  </si>
  <si>
    <t>HYKB_347922</t>
  </si>
  <si>
    <t>HYKB_347923</t>
  </si>
  <si>
    <t>HYKB_347924</t>
  </si>
  <si>
    <t>HYKB_347925</t>
  </si>
  <si>
    <t>HYKB_347926</t>
  </si>
  <si>
    <t>HYKB_347927</t>
  </si>
  <si>
    <t>HYKB_347928</t>
  </si>
  <si>
    <t>HYKB_347929</t>
  </si>
  <si>
    <t>HYKB_347930</t>
  </si>
  <si>
    <t>HYKB_347931</t>
  </si>
  <si>
    <t>HYKB_347932</t>
  </si>
  <si>
    <t>HYKB_347933</t>
  </si>
  <si>
    <t>HYKB_347934</t>
  </si>
  <si>
    <t>HYKB_347935</t>
  </si>
  <si>
    <t>HYKB_347936</t>
  </si>
  <si>
    <t>HYKB_347937</t>
  </si>
  <si>
    <t>HYKB_347938</t>
  </si>
  <si>
    <t>HYKB_347939</t>
  </si>
  <si>
    <t>HYKB_347940</t>
  </si>
  <si>
    <t>HYKB_347941</t>
  </si>
  <si>
    <t>HYKB_347942</t>
  </si>
  <si>
    <t>HYKB_347943</t>
  </si>
  <si>
    <t>HYKB_347944</t>
  </si>
  <si>
    <t>HYKB_347945</t>
  </si>
  <si>
    <t>HYKB_347946</t>
  </si>
  <si>
    <t>HYKB_347947</t>
  </si>
  <si>
    <t>HYKB_347948</t>
  </si>
  <si>
    <t>HYKB_347949</t>
  </si>
  <si>
    <t>HYKB_347950</t>
  </si>
  <si>
    <t>HYKB_347951</t>
  </si>
  <si>
    <t>HYKB_347952</t>
  </si>
  <si>
    <t>HYKB_347953</t>
  </si>
  <si>
    <t>HYKB_347954</t>
  </si>
  <si>
    <t>HYKB_347955</t>
  </si>
  <si>
    <t>HYKB_347956</t>
  </si>
  <si>
    <t>HYKB_347957</t>
  </si>
  <si>
    <t>HYKB_347958</t>
  </si>
  <si>
    <t>HYKB_347959</t>
  </si>
  <si>
    <t>HYKB_347960</t>
  </si>
  <si>
    <t>HYKB_347961</t>
  </si>
  <si>
    <t>HYKB_347962</t>
  </si>
  <si>
    <t>HYKB_347963</t>
  </si>
  <si>
    <t>HYKB_347964</t>
  </si>
  <si>
    <t>HYKB_347965</t>
  </si>
  <si>
    <t>HYKB_347966</t>
  </si>
  <si>
    <t>HYKB_347967</t>
  </si>
  <si>
    <t>HYKB_347968</t>
  </si>
  <si>
    <t>HYKB_347969</t>
  </si>
  <si>
    <t>HYKB_347970</t>
  </si>
  <si>
    <t>HYKB_347971</t>
  </si>
  <si>
    <t>HYKB_347972</t>
  </si>
  <si>
    <t>HYKB_347973</t>
  </si>
  <si>
    <t>HYKB_347974</t>
  </si>
  <si>
    <t>HYKB_347975</t>
  </si>
  <si>
    <t>HYKB_347976</t>
  </si>
  <si>
    <t>HYKB_347977</t>
  </si>
  <si>
    <t>HYKB_347978</t>
  </si>
  <si>
    <t>HYKB_347979</t>
  </si>
  <si>
    <t>HYKB_347980</t>
  </si>
  <si>
    <t>HYKB_347981</t>
  </si>
  <si>
    <t>HYKB_347982</t>
  </si>
  <si>
    <t>HYKB_347983</t>
  </si>
  <si>
    <t>HYKB_347984</t>
  </si>
  <si>
    <t>HYKB_347985</t>
  </si>
  <si>
    <t>HYKB_347986</t>
  </si>
  <si>
    <t>HYKB_347987</t>
  </si>
  <si>
    <t>HYKB_347988</t>
  </si>
  <si>
    <t>HYKB_347989</t>
  </si>
  <si>
    <t>HYKB_347990</t>
  </si>
  <si>
    <t>HYKB_347991</t>
  </si>
  <si>
    <t>HYKB_347992</t>
  </si>
  <si>
    <t>HYKB_347993</t>
  </si>
  <si>
    <t>HYKB_347994</t>
  </si>
  <si>
    <t>HYKB_347995</t>
  </si>
  <si>
    <t>HYKB_347996</t>
  </si>
  <si>
    <t>HYKB_347997</t>
  </si>
  <si>
    <t>HYKB_347998</t>
  </si>
  <si>
    <t>HYKB_347999</t>
  </si>
  <si>
    <t>HYKB_348000</t>
  </si>
  <si>
    <t>HYKB_348001</t>
  </si>
  <si>
    <t>HYKB_348002</t>
  </si>
  <si>
    <t>HYKB_348003</t>
  </si>
  <si>
    <t>HYKB_348004</t>
  </si>
  <si>
    <t>HYKB_348005</t>
  </si>
  <si>
    <t>HYKB_348006</t>
  </si>
  <si>
    <t>HYKB_348007</t>
  </si>
  <si>
    <t>HYKB_348008</t>
  </si>
  <si>
    <t>HYKB_348009</t>
  </si>
  <si>
    <t>HYKB_348010</t>
  </si>
  <si>
    <t>HYKB_348011</t>
  </si>
  <si>
    <t>HYKB_348012</t>
  </si>
  <si>
    <t>HYKB_348013</t>
  </si>
  <si>
    <t>HYKB_348014</t>
  </si>
  <si>
    <t>HYKB_348015</t>
  </si>
  <si>
    <t>HYKB_348016</t>
  </si>
  <si>
    <t>HYKB_348017</t>
  </si>
  <si>
    <t>HYKB_348018</t>
  </si>
  <si>
    <t>HYKB_348019</t>
  </si>
  <si>
    <t>HYKB_348020</t>
  </si>
  <si>
    <t>HYKB_348021</t>
  </si>
  <si>
    <t>HYKB_348022</t>
  </si>
  <si>
    <t>HYKB_348023</t>
  </si>
  <si>
    <t>HYKB_348024</t>
  </si>
  <si>
    <t>HYKB_348025</t>
  </si>
  <si>
    <t>HYKB_348026</t>
  </si>
  <si>
    <t>HYKB_348027</t>
  </si>
  <si>
    <t>HYKB_348028</t>
  </si>
  <si>
    <t>HYKB_348029</t>
  </si>
  <si>
    <t>HYKB_348030</t>
  </si>
  <si>
    <t>HYKB_348031</t>
  </si>
  <si>
    <t>HYKB_348032</t>
  </si>
  <si>
    <t>HYKB_348033</t>
  </si>
  <si>
    <t>HYKB_348034</t>
  </si>
  <si>
    <t>HYKB_348035</t>
  </si>
  <si>
    <t>HYKB_348036</t>
  </si>
  <si>
    <t>HYKB_348037</t>
  </si>
  <si>
    <t>HYKB_348038</t>
  </si>
  <si>
    <t>HYKB_348039</t>
  </si>
  <si>
    <t>HYKB_348040</t>
  </si>
  <si>
    <t>HYKB_348041</t>
  </si>
  <si>
    <t>HYKB_348042</t>
  </si>
  <si>
    <t>HYKB_348043</t>
  </si>
  <si>
    <t>HYKB_348044</t>
  </si>
  <si>
    <t>HYKB_348045</t>
  </si>
  <si>
    <t>HYKB_348046</t>
  </si>
  <si>
    <t>HYKB_348047</t>
  </si>
  <si>
    <t>HYKB_348048</t>
  </si>
  <si>
    <t>HYKB_348049</t>
  </si>
  <si>
    <t>HYKB_348050</t>
  </si>
  <si>
    <t>HYKB_348051</t>
  </si>
  <si>
    <t>HYKB_348052</t>
  </si>
  <si>
    <t>HYKB_348053</t>
  </si>
  <si>
    <t>HYKB_348054</t>
  </si>
  <si>
    <t>HYKB_348055</t>
  </si>
  <si>
    <t>HYKB_348056</t>
  </si>
  <si>
    <t>HYKB_348057</t>
  </si>
  <si>
    <t>HYKB_348058</t>
  </si>
  <si>
    <t>HYKB_348059</t>
  </si>
  <si>
    <t>HYKB_348060</t>
  </si>
  <si>
    <t>HYKB_348061</t>
  </si>
  <si>
    <t>HYKB_348062</t>
  </si>
  <si>
    <t>HYKB_348063</t>
  </si>
  <si>
    <t>HYKB_348064</t>
  </si>
  <si>
    <t>HYKB_348065</t>
  </si>
  <si>
    <t>HYKB_348066</t>
  </si>
  <si>
    <t>HYKB_348067</t>
  </si>
  <si>
    <t>HYKB_348068</t>
  </si>
  <si>
    <t>HYKB_348069</t>
  </si>
  <si>
    <t>HYKB_348070</t>
  </si>
  <si>
    <t>HYKB_348071</t>
  </si>
  <si>
    <t>HYKB_348072</t>
  </si>
  <si>
    <t>HYKB_348073</t>
  </si>
  <si>
    <t>HYKB_348074</t>
  </si>
  <si>
    <t>HYKB_348075</t>
  </si>
  <si>
    <t>HYKB_348076</t>
  </si>
  <si>
    <t>HYKB_348077</t>
  </si>
  <si>
    <t>HYKB_348078</t>
  </si>
  <si>
    <t>HYKB_348079</t>
  </si>
  <si>
    <t>HYKB_348080</t>
  </si>
  <si>
    <t>HYKB_348081</t>
  </si>
  <si>
    <t>HYKB_348082</t>
  </si>
  <si>
    <t>HYKB_348083</t>
  </si>
  <si>
    <t>HYKB_348084</t>
  </si>
  <si>
    <t>HYKB_348085</t>
  </si>
  <si>
    <t>HYKB_348086</t>
  </si>
  <si>
    <t>HYKB_348087</t>
  </si>
  <si>
    <t>HYKB_348088</t>
  </si>
  <si>
    <t>HYKB_348089</t>
  </si>
  <si>
    <t>HYKB_348090</t>
  </si>
  <si>
    <t>HYKB_348091</t>
  </si>
  <si>
    <t>HYKB_348092</t>
  </si>
  <si>
    <t>HYKB_348093</t>
  </si>
  <si>
    <t>HYKB_348094</t>
  </si>
  <si>
    <t>HYKB_348095</t>
  </si>
  <si>
    <t>HYKB_348096</t>
  </si>
  <si>
    <t>HYKB_348097</t>
  </si>
  <si>
    <t>HYKB_348098</t>
  </si>
  <si>
    <t>HYKB_348099</t>
  </si>
  <si>
    <t>HYKB_348100</t>
  </si>
  <si>
    <t>HYKB_348101</t>
  </si>
  <si>
    <t>HYKB_348102</t>
  </si>
  <si>
    <t>HYKB_348103</t>
  </si>
  <si>
    <t>HYKB_348104</t>
  </si>
  <si>
    <t>HYKB_348105</t>
  </si>
  <si>
    <t>HYKB_348106</t>
  </si>
  <si>
    <t>HYKB_348107</t>
  </si>
  <si>
    <t>HYKB_348108</t>
  </si>
  <si>
    <t>HYKB_348109</t>
  </si>
  <si>
    <t>HYKB_348110</t>
  </si>
  <si>
    <t>HYKB_348111</t>
  </si>
  <si>
    <t>HYKB_348112</t>
  </si>
  <si>
    <t>HYKB_348113</t>
  </si>
  <si>
    <t>HYKB_348114</t>
  </si>
  <si>
    <t>HYKB_348115</t>
  </si>
  <si>
    <t>HYKB_348116</t>
  </si>
  <si>
    <t>HYKB_348117</t>
  </si>
  <si>
    <t>HYKB_348118</t>
  </si>
  <si>
    <t>HYKB_348119</t>
  </si>
  <si>
    <t>HYKB_348120</t>
  </si>
  <si>
    <t>HYKB_348121</t>
  </si>
  <si>
    <t>HYKB_348122</t>
  </si>
  <si>
    <t>HYKB_348123</t>
  </si>
  <si>
    <t>HYKB_348124</t>
  </si>
  <si>
    <t>HYKB_348125</t>
  </si>
  <si>
    <t>HYKB_348126</t>
  </si>
  <si>
    <t>HYKB_348127</t>
  </si>
  <si>
    <t>HYKB_348128</t>
  </si>
  <si>
    <t>HYKB_348129</t>
  </si>
  <si>
    <t>HYKB_348130</t>
  </si>
  <si>
    <t>HYKB_348131</t>
  </si>
  <si>
    <t>HYKB_348132</t>
  </si>
  <si>
    <t>HYKB_348133</t>
  </si>
  <si>
    <t>HYKB_348134</t>
  </si>
  <si>
    <t>HYKB_348135</t>
  </si>
  <si>
    <t>HYKB_348136</t>
  </si>
  <si>
    <t>HYKB_348137</t>
  </si>
  <si>
    <t>HYKB_348138</t>
  </si>
  <si>
    <t>HYKB_348139</t>
  </si>
  <si>
    <t>HYKB_348140</t>
  </si>
  <si>
    <t>HYKB_348141</t>
  </si>
  <si>
    <t>HYKB_348142</t>
  </si>
  <si>
    <t>HYKB_348143</t>
  </si>
  <si>
    <t>HYKB_348144</t>
  </si>
  <si>
    <t>HYKB_348145</t>
  </si>
  <si>
    <t>HYKB_348146</t>
  </si>
  <si>
    <t>HYKB_348147</t>
  </si>
  <si>
    <t>HYKB_348148</t>
  </si>
  <si>
    <t>HYKB_348149</t>
  </si>
  <si>
    <t>HYKB_348150</t>
  </si>
  <si>
    <t>HYKB_348151</t>
  </si>
  <si>
    <t>HYKB_348152</t>
  </si>
  <si>
    <t>HYKB_348153</t>
  </si>
  <si>
    <t>HYKB_348154</t>
  </si>
  <si>
    <t>HYKB_348155</t>
  </si>
  <si>
    <t>HYKB_348156</t>
  </si>
  <si>
    <t>HYKB_348157</t>
  </si>
  <si>
    <t>HYKB_348158</t>
  </si>
  <si>
    <t>HYKB_348159</t>
  </si>
  <si>
    <t>HYKB_348160</t>
  </si>
  <si>
    <t>HYKB_348161</t>
  </si>
  <si>
    <t>HYKB_348162</t>
  </si>
  <si>
    <t>HYKB_348163</t>
  </si>
  <si>
    <t>HYKB_348164</t>
  </si>
  <si>
    <t>HYKB_348165</t>
  </si>
  <si>
    <t>HYKB_348166</t>
  </si>
  <si>
    <t>HYKB_348167</t>
  </si>
  <si>
    <t>HYKB_348168</t>
  </si>
  <si>
    <t>HYKB_348169</t>
  </si>
  <si>
    <t>HYKB_348170</t>
  </si>
  <si>
    <t>HYKB_348171</t>
  </si>
  <si>
    <t>HYKB_348172</t>
  </si>
  <si>
    <t>HYKB_348173</t>
  </si>
  <si>
    <t>HYKB_348174</t>
  </si>
  <si>
    <t>HYKB_348175</t>
  </si>
  <si>
    <t>HYKB_348176</t>
  </si>
  <si>
    <t>HYKB_348177</t>
  </si>
  <si>
    <t>HYKB_348178</t>
  </si>
  <si>
    <t>HYKB_348179</t>
  </si>
  <si>
    <t>HYKB_348180</t>
  </si>
  <si>
    <t>HYKB_348181</t>
  </si>
  <si>
    <t>HYKB_348182</t>
  </si>
  <si>
    <t>HYKB_348183</t>
  </si>
  <si>
    <t>HYKB_348184</t>
  </si>
  <si>
    <t>HYKB_348185</t>
  </si>
  <si>
    <t>HYKB_348186</t>
  </si>
  <si>
    <t>HYKB_348187</t>
  </si>
  <si>
    <t>HYKB_348188</t>
  </si>
  <si>
    <t>HYKB_348189</t>
  </si>
  <si>
    <t>HYKB_348190</t>
  </si>
  <si>
    <t>HYKB_348191</t>
  </si>
  <si>
    <t>HYKB_348192</t>
  </si>
  <si>
    <t>HYKB_348193</t>
  </si>
  <si>
    <t>HYKB_348194</t>
  </si>
  <si>
    <t>HYKB_348195</t>
  </si>
  <si>
    <t>HYKB_348196</t>
  </si>
  <si>
    <t>HYKB_348197</t>
  </si>
  <si>
    <t>HYKB_348198</t>
  </si>
  <si>
    <t>HYKB_348199</t>
  </si>
  <si>
    <t>HYKB_348200</t>
  </si>
  <si>
    <t>HYKB_348201</t>
  </si>
  <si>
    <t>HYKB_348202</t>
  </si>
  <si>
    <t>HYKB_348203</t>
  </si>
  <si>
    <t>HYKB_348204</t>
  </si>
  <si>
    <t>HYKB_348205</t>
  </si>
  <si>
    <t>HYKB_348206</t>
  </si>
  <si>
    <t>HYKB_348207</t>
  </si>
  <si>
    <t>HYKB_348208</t>
  </si>
  <si>
    <t>HYKB_348209</t>
  </si>
  <si>
    <t>HYKB_348210</t>
  </si>
  <si>
    <t>HYKB_348211</t>
  </si>
  <si>
    <t>HYKB_348212</t>
  </si>
  <si>
    <t>HYKB_348213</t>
  </si>
  <si>
    <t>HYKB_348214</t>
  </si>
  <si>
    <t>HYKB_348215</t>
  </si>
  <si>
    <t>HYKB_348216</t>
  </si>
  <si>
    <t>HYKB_348217</t>
  </si>
  <si>
    <t>HYKB_348218</t>
  </si>
  <si>
    <t>HYKB_348219</t>
  </si>
  <si>
    <t>HYKB_348220</t>
  </si>
  <si>
    <t>HYKB_348221</t>
  </si>
  <si>
    <t>HYKB_348222</t>
  </si>
  <si>
    <t>HYKB_348223</t>
  </si>
  <si>
    <t>HYKB_348224</t>
  </si>
  <si>
    <t>HYKB_348225</t>
  </si>
  <si>
    <t>HYKB_348226</t>
  </si>
  <si>
    <t>HYKB_348227</t>
  </si>
  <si>
    <t>HYKB_348228</t>
  </si>
  <si>
    <t>HYKB_348229</t>
  </si>
  <si>
    <t>HYKB_348230</t>
  </si>
  <si>
    <t>HYKB_348231</t>
  </si>
  <si>
    <t>HYKB_348232</t>
  </si>
  <si>
    <t>HYKB_348233</t>
  </si>
  <si>
    <t>HYKB_348234</t>
  </si>
  <si>
    <t>HYKB_348235</t>
  </si>
  <si>
    <t>HYKB_348236</t>
  </si>
  <si>
    <t>HYKB_348237</t>
  </si>
  <si>
    <t>HYKB_348238</t>
  </si>
  <si>
    <t>HYKB_348239</t>
  </si>
  <si>
    <t>HYKB_348240</t>
  </si>
  <si>
    <t>HYKB_348241</t>
  </si>
  <si>
    <t>HYKB_348242</t>
  </si>
  <si>
    <t>HYKB_348243</t>
  </si>
  <si>
    <t>HYKB_348244</t>
  </si>
  <si>
    <t>HYKB_348245</t>
  </si>
  <si>
    <t>HYKB_348246</t>
  </si>
  <si>
    <t>HYKB_348247</t>
  </si>
  <si>
    <t>HYKB_348248</t>
  </si>
  <si>
    <t>HYKB_348249</t>
  </si>
  <si>
    <t>HYKB_348250</t>
  </si>
  <si>
    <t>HYKB_348251</t>
  </si>
  <si>
    <t>HYKB_348252</t>
  </si>
  <si>
    <t>HYKB_348253</t>
  </si>
  <si>
    <t>HYKB_348254</t>
  </si>
  <si>
    <t>HYKB_348255</t>
  </si>
  <si>
    <t>HYKB_348256</t>
  </si>
  <si>
    <t>HYKB_348257</t>
  </si>
  <si>
    <t>HYKB_348258</t>
  </si>
  <si>
    <t>HYKB_348259</t>
  </si>
  <si>
    <t>HYKB_348260</t>
  </si>
  <si>
    <t>HYKB_348261</t>
  </si>
  <si>
    <t>HYKB_348262</t>
  </si>
  <si>
    <t>HYKB_348263</t>
  </si>
  <si>
    <t>HYKB_348264</t>
  </si>
  <si>
    <t>HYKB_348265</t>
  </si>
  <si>
    <t>HYKB_348266</t>
  </si>
  <si>
    <t>HYKB_348267</t>
  </si>
  <si>
    <t>HYKB_348268</t>
  </si>
  <si>
    <t>HYKB_348269</t>
  </si>
  <si>
    <t>HYKB_348270</t>
  </si>
  <si>
    <t>HYKB_348271</t>
  </si>
  <si>
    <t>HYKB_348272</t>
  </si>
  <si>
    <t>HYKB_348273</t>
  </si>
  <si>
    <t>HYKB_348274</t>
  </si>
  <si>
    <t>HYKB_348275</t>
  </si>
  <si>
    <t>HYKB_348276</t>
  </si>
  <si>
    <t>HYKB_348277</t>
  </si>
  <si>
    <t>HYKB_348278</t>
  </si>
  <si>
    <t>HYKB_348279</t>
  </si>
  <si>
    <t>HYKB_348280</t>
  </si>
  <si>
    <t>HYKB_348281</t>
  </si>
  <si>
    <t>HYKB_348282</t>
  </si>
  <si>
    <t>HYKB_348283</t>
  </si>
  <si>
    <t>HYKB_348284</t>
  </si>
  <si>
    <t>HYKB_348285</t>
  </si>
  <si>
    <t>HYKB_348286</t>
  </si>
  <si>
    <t>HYKB_348287</t>
  </si>
  <si>
    <t>HYKB_348288</t>
  </si>
  <si>
    <t>HYKB_348289</t>
  </si>
  <si>
    <t>HYKB_348290</t>
  </si>
  <si>
    <t>HYKB_348291</t>
  </si>
  <si>
    <t>HYKB_348292</t>
  </si>
  <si>
    <t>HYKB_348293</t>
  </si>
  <si>
    <t>HYKB_348294</t>
  </si>
  <si>
    <t>HYKB_348295</t>
  </si>
  <si>
    <t>HYKB_348296</t>
  </si>
  <si>
    <t>HYKB_348297</t>
  </si>
  <si>
    <t>HYKB_348298</t>
  </si>
  <si>
    <t>HYKB_348299</t>
  </si>
  <si>
    <t>HYKB_348300</t>
  </si>
  <si>
    <t>HYKB_348301</t>
  </si>
  <si>
    <t>HYKB_348302</t>
  </si>
  <si>
    <t>HYKB_348303</t>
  </si>
  <si>
    <t>HYKB_348304</t>
  </si>
  <si>
    <t>HYKB_348305</t>
  </si>
  <si>
    <t>HYKB_348306</t>
  </si>
  <si>
    <t>HYKB_348307</t>
  </si>
  <si>
    <t>HYKB_348308</t>
  </si>
  <si>
    <t>HYKB_348309</t>
  </si>
  <si>
    <t>HYKB_348310</t>
  </si>
  <si>
    <t>HYKB_348311</t>
  </si>
  <si>
    <t>HYKB_348312</t>
  </si>
  <si>
    <t>HYKB_348313</t>
  </si>
  <si>
    <t>HYKB_348314</t>
  </si>
  <si>
    <t>HYKB_348315</t>
  </si>
  <si>
    <t>HYKB_348316</t>
  </si>
  <si>
    <t>HYKB_348317</t>
  </si>
  <si>
    <t>HYKB_348318</t>
  </si>
  <si>
    <t>HYKB_348319</t>
  </si>
  <si>
    <t>HYKB_348320</t>
  </si>
  <si>
    <t>HYKB_348321</t>
  </si>
  <si>
    <t>HYKB_348322</t>
  </si>
  <si>
    <t>HYKB_348323</t>
  </si>
  <si>
    <t>HYKB_348324</t>
  </si>
  <si>
    <t>HYKB_348325</t>
  </si>
  <si>
    <t>HYKB_348326</t>
  </si>
  <si>
    <t>HYKB_348327</t>
  </si>
  <si>
    <t>HYKB_348328</t>
  </si>
  <si>
    <t>HYKB_348329</t>
  </si>
  <si>
    <t>HYKB_348330</t>
  </si>
  <si>
    <t>HYKB_348331</t>
  </si>
  <si>
    <t>HYKB_348332</t>
  </si>
  <si>
    <t>HYKB_348333</t>
  </si>
  <si>
    <t>HYKB_348334</t>
  </si>
  <si>
    <t>HYKB_348335</t>
  </si>
  <si>
    <t>HYKB_348336</t>
  </si>
  <si>
    <t>HYKB_348337</t>
  </si>
  <si>
    <t>HYKB_348338</t>
  </si>
  <si>
    <t>HYKB_348339</t>
  </si>
  <si>
    <t>HYKB_348340</t>
  </si>
  <si>
    <t>HYKB_348341</t>
  </si>
  <si>
    <t>HYKB_348342</t>
  </si>
  <si>
    <t>HYKB_348343</t>
  </si>
  <si>
    <t>HYKB_348344</t>
  </si>
  <si>
    <t>HYKB_348345</t>
  </si>
  <si>
    <t>HYKB_348346</t>
  </si>
  <si>
    <t>HYKB_348347</t>
  </si>
  <si>
    <t>HYKB_348348</t>
  </si>
  <si>
    <t>HYKB_348349</t>
  </si>
  <si>
    <t>HYKB_348350</t>
  </si>
  <si>
    <t>HYKB_348351</t>
  </si>
  <si>
    <t>HYKB_348352</t>
  </si>
  <si>
    <t>HYKB_348353</t>
  </si>
  <si>
    <t>HYKB_348354</t>
  </si>
  <si>
    <t>HYKB_348355</t>
  </si>
  <si>
    <t>HYKB_348356</t>
  </si>
  <si>
    <t>HYKB_348357</t>
  </si>
  <si>
    <t>HYKB_348358</t>
  </si>
  <si>
    <t>HYKB_348359</t>
  </si>
  <si>
    <t>HYKB_348360</t>
  </si>
  <si>
    <t>HYKB_348361</t>
  </si>
  <si>
    <t>HYKB_348362</t>
  </si>
  <si>
    <t>HYKB_348363</t>
  </si>
  <si>
    <t>HYKB_348364</t>
  </si>
  <si>
    <t>HYKB_348365</t>
  </si>
  <si>
    <t>HYKB_348366</t>
  </si>
  <si>
    <t>HYKB_348367</t>
  </si>
  <si>
    <t>HYKB_348368</t>
  </si>
  <si>
    <t>HYKB_348369</t>
  </si>
  <si>
    <t>HYKB_348370</t>
  </si>
  <si>
    <t>HYKB_348371</t>
  </si>
  <si>
    <t>HYKB_348372</t>
  </si>
  <si>
    <t>HYKB_348373</t>
  </si>
  <si>
    <t>HYKB_348374</t>
  </si>
  <si>
    <t>HYKB_348375</t>
  </si>
  <si>
    <t>HYKB_348376</t>
  </si>
  <si>
    <t>HYKB_348377</t>
  </si>
  <si>
    <t>HYKB_348378</t>
  </si>
  <si>
    <t>HYKB_348379</t>
  </si>
  <si>
    <t>HYKB_348380</t>
  </si>
  <si>
    <t>HYKB_348381</t>
  </si>
  <si>
    <t>HYKB_348382</t>
  </si>
  <si>
    <t>HYKB_348383</t>
  </si>
  <si>
    <t>HYKB_348384</t>
  </si>
  <si>
    <t>HYKB_348385</t>
  </si>
  <si>
    <t>HYKB_348386</t>
  </si>
  <si>
    <t>HYKB_348387</t>
  </si>
  <si>
    <t>HYKB_348388</t>
  </si>
  <si>
    <t>HYKB_348389</t>
  </si>
  <si>
    <t>HYKB_348390</t>
  </si>
  <si>
    <t>HYKB_348391</t>
  </si>
  <si>
    <t>HYKB_348392</t>
  </si>
  <si>
    <t>HYKB_348393</t>
  </si>
  <si>
    <t>HYKB_348394</t>
  </si>
  <si>
    <t>HYKB_348395</t>
  </si>
  <si>
    <t>HYKB_348396</t>
  </si>
  <si>
    <t>HYKB_348397</t>
  </si>
  <si>
    <t>HYKB_348398</t>
  </si>
  <si>
    <t>HYKB_348399</t>
  </si>
  <si>
    <t>HYKB_348400</t>
  </si>
  <si>
    <t>HYKB_348401</t>
  </si>
  <si>
    <t>HYKB_348402</t>
  </si>
  <si>
    <t>HYKB_348403</t>
  </si>
  <si>
    <t>HYKB_348404</t>
  </si>
  <si>
    <t>HYKB_348405</t>
  </si>
  <si>
    <t>HYKB_348406</t>
  </si>
  <si>
    <t>HYKB_348407</t>
  </si>
  <si>
    <t>HYKB_348408</t>
  </si>
  <si>
    <t>HYKB_348409</t>
  </si>
  <si>
    <t>HYKB_348410</t>
  </si>
  <si>
    <t>HYKB_348411</t>
  </si>
  <si>
    <t>HYKB_348412</t>
  </si>
  <si>
    <t>HYKB_348413</t>
  </si>
  <si>
    <t>HYKB_348414</t>
  </si>
  <si>
    <t>HYKB_348415</t>
  </si>
  <si>
    <t>HYKB_348416</t>
  </si>
  <si>
    <t>HYKB_348417</t>
  </si>
  <si>
    <t>HYKB_348418</t>
  </si>
  <si>
    <t>HYKB_348419</t>
  </si>
  <si>
    <t>HYKB_348420</t>
  </si>
  <si>
    <t>HYKB_348421</t>
  </si>
  <si>
    <t>HYKB_348422</t>
  </si>
  <si>
    <t>HYKB_348423</t>
  </si>
  <si>
    <t>HYKB_348424</t>
  </si>
  <si>
    <t>HYKB_348425</t>
  </si>
  <si>
    <t>HYKB_348426</t>
  </si>
  <si>
    <t>HYKB_348427</t>
  </si>
  <si>
    <t>HYKB_348428</t>
  </si>
  <si>
    <t>HYKB_348429</t>
  </si>
  <si>
    <t>HYKB_348430</t>
  </si>
  <si>
    <t>HYKB_348431</t>
  </si>
  <si>
    <t>HYKB_348432</t>
  </si>
  <si>
    <t>HYKB_348433</t>
  </si>
  <si>
    <t>HYKB_348434</t>
  </si>
  <si>
    <t>HYKB_348435</t>
  </si>
  <si>
    <t>HYKB_348436</t>
  </si>
  <si>
    <t>HYKB_348437</t>
  </si>
  <si>
    <t>HYKB_348438</t>
  </si>
  <si>
    <t>HYKB_348439</t>
  </si>
  <si>
    <t>HYKB_348440</t>
  </si>
  <si>
    <t>HYKB_348441</t>
  </si>
  <si>
    <t>HYKB_348442</t>
  </si>
  <si>
    <t>HYKB_348443</t>
  </si>
  <si>
    <t>HYKB_348444</t>
  </si>
  <si>
    <t>HYKB_348445</t>
  </si>
  <si>
    <t>HYKB_348446</t>
  </si>
  <si>
    <t>HYKB_348447</t>
  </si>
  <si>
    <t>HYKB_348448</t>
  </si>
  <si>
    <t>HYKB_348449</t>
  </si>
  <si>
    <t>HYKB_348450</t>
  </si>
  <si>
    <t>HYKB_348451</t>
  </si>
  <si>
    <t>HYKB_348452</t>
  </si>
  <si>
    <t>HYKB_348453</t>
  </si>
  <si>
    <t>HYKB_348454</t>
  </si>
  <si>
    <t>HYKB_348455</t>
  </si>
  <si>
    <t>HYKB_348456</t>
  </si>
  <si>
    <t>HYKB_348457</t>
  </si>
  <si>
    <t>HYKB_348458</t>
  </si>
  <si>
    <t>HYKB_348459</t>
  </si>
  <si>
    <t>HYKB_348460</t>
  </si>
  <si>
    <t>HYKB_348461</t>
  </si>
  <si>
    <t>HYKB_348462</t>
  </si>
  <si>
    <t>HYKB_348463</t>
  </si>
  <si>
    <t>HYKB_348464</t>
  </si>
  <si>
    <t>HYKB_348465</t>
  </si>
  <si>
    <t>HYKB_348466</t>
  </si>
  <si>
    <t>HYKB_348467</t>
  </si>
  <si>
    <t>HYKB_348468</t>
  </si>
  <si>
    <t>HYKB_348469</t>
  </si>
  <si>
    <t>HYKB_348470</t>
  </si>
  <si>
    <t>HYKB_348471</t>
  </si>
  <si>
    <t>HYKB_348472</t>
  </si>
  <si>
    <t>HYKB_348473</t>
  </si>
  <si>
    <t>HYKB_348474</t>
  </si>
  <si>
    <t>HYKB_348475</t>
  </si>
  <si>
    <t>HYKB_348476</t>
  </si>
  <si>
    <t>HYKB_348477</t>
  </si>
  <si>
    <t>HYKB_348478</t>
  </si>
  <si>
    <t>HYKB_348479</t>
  </si>
  <si>
    <t>HYKB_348480</t>
  </si>
  <si>
    <t>HYKB_348481</t>
  </si>
  <si>
    <t>HYKB_348482</t>
  </si>
  <si>
    <t>HYKB_348483</t>
  </si>
  <si>
    <t>HYKB_348484</t>
  </si>
  <si>
    <t>HYKB_348485</t>
  </si>
  <si>
    <t>HYKB_348486</t>
  </si>
  <si>
    <t>HYKB_348487</t>
  </si>
  <si>
    <t>HYKB_348488</t>
  </si>
  <si>
    <t>HYKB_348489</t>
  </si>
  <si>
    <t>HYKB_348490</t>
  </si>
  <si>
    <t>HYKB_348491</t>
  </si>
  <si>
    <t>HYKB_348492</t>
  </si>
  <si>
    <t>HYKB_348493</t>
  </si>
  <si>
    <t>HYKB_348494</t>
  </si>
  <si>
    <t>HYKB_348495</t>
  </si>
  <si>
    <t>HYKB_348496</t>
  </si>
  <si>
    <t>HYKB_348497</t>
  </si>
  <si>
    <t>HYKB_348498</t>
  </si>
  <si>
    <t>HYKB_348499</t>
  </si>
  <si>
    <t>HYKB_348500</t>
  </si>
  <si>
    <t>HYKB_348501</t>
  </si>
  <si>
    <t>HYKB_348502</t>
  </si>
  <si>
    <t>HYKB_348503</t>
  </si>
  <si>
    <t>HYKB_348504</t>
  </si>
  <si>
    <t>HYKB_348505</t>
  </si>
  <si>
    <t>HYKB_348506</t>
  </si>
  <si>
    <t>HYKB_348507</t>
  </si>
  <si>
    <t>HYKB_348508</t>
  </si>
  <si>
    <t>HYKB_348509</t>
  </si>
  <si>
    <t>HYKB_348510</t>
  </si>
  <si>
    <t>HYKB_348511</t>
  </si>
  <si>
    <t>HYKB_348512</t>
  </si>
  <si>
    <t>HYKB_348513</t>
  </si>
  <si>
    <t>HYKB_348514</t>
  </si>
  <si>
    <t>HYKB_348515</t>
  </si>
  <si>
    <t>HYKB_348516</t>
  </si>
  <si>
    <t>HYKB_348517</t>
  </si>
  <si>
    <t>HYKB_348518</t>
  </si>
  <si>
    <t>HYKB_348519</t>
  </si>
  <si>
    <t>HYKB_348520</t>
  </si>
  <si>
    <t>HYKB_348521</t>
  </si>
  <si>
    <t>HYKB_348522</t>
  </si>
  <si>
    <t>HYKB_348523</t>
  </si>
  <si>
    <t>HYKB_348524</t>
  </si>
  <si>
    <t>HYKB_348525</t>
  </si>
  <si>
    <t>HYKB_348526</t>
  </si>
  <si>
    <t>HYKB_348527</t>
  </si>
  <si>
    <t>HYKB_348528</t>
  </si>
  <si>
    <t>HYKB_348529</t>
  </si>
  <si>
    <t>HYKB_348530</t>
  </si>
  <si>
    <t>HYKB_348531</t>
  </si>
  <si>
    <t>HYKB_348532</t>
  </si>
  <si>
    <t>HYKB_348533</t>
  </si>
  <si>
    <t>HYKB_348534</t>
  </si>
  <si>
    <t>HYKB_348535</t>
  </si>
  <si>
    <t>HYKB_348536</t>
  </si>
  <si>
    <t>HYKB_348537</t>
  </si>
  <si>
    <t>HYKB_348538</t>
  </si>
  <si>
    <t>HYKB_348539</t>
  </si>
  <si>
    <t>HYKB_348540</t>
  </si>
  <si>
    <t>HYKB_348541</t>
  </si>
  <si>
    <t>HYKB_348542</t>
  </si>
  <si>
    <t>HYKB_348543</t>
  </si>
  <si>
    <t>HYKB_348544</t>
  </si>
  <si>
    <t>HYKB_348545</t>
  </si>
  <si>
    <t>HYKB_348546</t>
  </si>
  <si>
    <t>HYKB_348547</t>
  </si>
  <si>
    <t>HYKB_348548</t>
  </si>
  <si>
    <t>HYKB_348549</t>
  </si>
  <si>
    <t>HYKB_348550</t>
  </si>
  <si>
    <t>HYKB_348551</t>
  </si>
  <si>
    <t>HYKB_348552</t>
  </si>
  <si>
    <t>HYKB_348553</t>
  </si>
  <si>
    <t>HYKB_348554</t>
  </si>
  <si>
    <t>HYKB_348555</t>
  </si>
  <si>
    <t>HYKB_348556</t>
  </si>
  <si>
    <t>HYKB_348557</t>
  </si>
  <si>
    <t>HYKB_348558</t>
  </si>
  <si>
    <t>HYKB_348559</t>
  </si>
  <si>
    <t>HYKB_348560</t>
  </si>
  <si>
    <t>HYKB_348561</t>
  </si>
  <si>
    <t>HYKB_348562</t>
  </si>
  <si>
    <t>HYKB_348563</t>
  </si>
  <si>
    <t>HYKB_348564</t>
  </si>
  <si>
    <t>HYKB_348565</t>
  </si>
  <si>
    <t>HYKB_348566</t>
  </si>
  <si>
    <t>HYKB_348567</t>
  </si>
  <si>
    <t>HYKB_348568</t>
  </si>
  <si>
    <t>HYKB_348569</t>
  </si>
  <si>
    <t>HYKB_348570</t>
  </si>
  <si>
    <t>HYKB_348571</t>
  </si>
  <si>
    <t>HYKB_348572</t>
  </si>
  <si>
    <t>HYKB_348573</t>
  </si>
  <si>
    <t>HYKB_348574</t>
  </si>
  <si>
    <t>HYKB_348575</t>
  </si>
  <si>
    <t>HYKB_348576</t>
  </si>
  <si>
    <t>HYKB_348577</t>
  </si>
  <si>
    <t>HYKB_348578</t>
  </si>
  <si>
    <t>HYKB_348579</t>
  </si>
  <si>
    <t>HYKB_348580</t>
  </si>
  <si>
    <t>HYKB_348581</t>
  </si>
  <si>
    <t>HYKB_348582</t>
  </si>
  <si>
    <t>HYKB_348583</t>
  </si>
  <si>
    <t>HYKB_348584</t>
  </si>
  <si>
    <t>HYKB_348585</t>
  </si>
  <si>
    <t>HYKB_348586</t>
  </si>
  <si>
    <t>HYKB_348587</t>
  </si>
  <si>
    <t>HYKB_348588</t>
  </si>
  <si>
    <t>HYKB_348589</t>
  </si>
  <si>
    <t>HYKB_348590</t>
  </si>
  <si>
    <t>HYKB_348591</t>
  </si>
  <si>
    <t>HYKB_348592</t>
  </si>
  <si>
    <t>HYKB_348593</t>
  </si>
  <si>
    <t>HYKB_348594</t>
  </si>
  <si>
    <t>HYKB_348595</t>
  </si>
  <si>
    <t>HYKB_348596</t>
  </si>
  <si>
    <t>HYKB_348597</t>
  </si>
  <si>
    <t>HYKB_348598</t>
  </si>
  <si>
    <t>HYKB_348599</t>
  </si>
  <si>
    <t>HYKB_348600</t>
  </si>
  <si>
    <t>HYKB_348601</t>
  </si>
  <si>
    <t>HYKB_348602</t>
  </si>
  <si>
    <t>HYKB_348603</t>
  </si>
  <si>
    <t>HYKB_348604</t>
  </si>
  <si>
    <t>HYKB_348605</t>
  </si>
  <si>
    <t>HYKB_348606</t>
  </si>
  <si>
    <t>HYKB_348607</t>
  </si>
  <si>
    <t>HYKB_348608</t>
  </si>
  <si>
    <t>HYKB_348609</t>
  </si>
  <si>
    <t>HYKB_348610</t>
  </si>
  <si>
    <t>HYKB_348611</t>
  </si>
  <si>
    <t>HYKB_348612</t>
  </si>
  <si>
    <t>HYKB_348613</t>
  </si>
  <si>
    <t>HYKB_348614</t>
  </si>
  <si>
    <t>HYKB_348615</t>
  </si>
  <si>
    <t>HYKB_348616</t>
  </si>
  <si>
    <t>HYKB_348617</t>
  </si>
  <si>
    <t>HYKB_348618</t>
  </si>
  <si>
    <t>HYKB_348619</t>
  </si>
  <si>
    <t>HYKB_348620</t>
  </si>
  <si>
    <t>HYKB_348621</t>
  </si>
  <si>
    <t>HYKB_348622</t>
  </si>
  <si>
    <t>HYKB_348623</t>
  </si>
  <si>
    <t>HYKB_348624</t>
  </si>
  <si>
    <t>HYKB_348625</t>
  </si>
  <si>
    <t>HYKB_348626</t>
  </si>
  <si>
    <t>HYKB_348627</t>
  </si>
  <si>
    <t>HYKB_348628</t>
  </si>
  <si>
    <t>HYKB_348629</t>
  </si>
  <si>
    <t>HYKB_348630</t>
  </si>
  <si>
    <t>HYKB_348631</t>
  </si>
  <si>
    <t>HYKB_348632</t>
  </si>
  <si>
    <t>HYKB_348633</t>
  </si>
  <si>
    <t>HYKB_348634</t>
  </si>
  <si>
    <t>HYKB_348635</t>
  </si>
  <si>
    <t>HYKB_348636</t>
  </si>
  <si>
    <t>HYKB_348637</t>
  </si>
  <si>
    <t>HYKB_348638</t>
  </si>
  <si>
    <t>HYKB_348639</t>
  </si>
  <si>
    <t>HYKB_348640</t>
  </si>
  <si>
    <t>HYKB_348641</t>
  </si>
  <si>
    <t>HYKB_348642</t>
  </si>
  <si>
    <t>HYKB_348643</t>
  </si>
  <si>
    <t>HYKB_348644</t>
  </si>
  <si>
    <t>HYKB_348645</t>
  </si>
  <si>
    <t>HYKB_348646</t>
  </si>
  <si>
    <t>HYKB_348647</t>
  </si>
  <si>
    <t>HYKB_348648</t>
  </si>
  <si>
    <t>HYKB_348649</t>
  </si>
  <si>
    <t>HYKB_348650</t>
  </si>
  <si>
    <t>HYKB_348651</t>
  </si>
  <si>
    <t>HYKB_348652</t>
  </si>
  <si>
    <t>HYKB_348653</t>
  </si>
  <si>
    <t>HYKB_348654</t>
  </si>
  <si>
    <t>HYKB_348655</t>
  </si>
  <si>
    <t>HYKB_348656</t>
  </si>
  <si>
    <t>HYKB_348657</t>
  </si>
  <si>
    <t>HYKB_348658</t>
  </si>
  <si>
    <t>HYKB_348659</t>
  </si>
  <si>
    <t>HYKB_348660</t>
  </si>
  <si>
    <t>HYKB_348661</t>
  </si>
  <si>
    <t>HYKB_348662</t>
  </si>
  <si>
    <t>HYKB_348663</t>
  </si>
  <si>
    <t>HYKB_348664</t>
  </si>
  <si>
    <t>HYKB_348665</t>
  </si>
  <si>
    <t>HYKB_348666</t>
  </si>
  <si>
    <t>HYKB_348667</t>
  </si>
  <si>
    <t>HYKB_348668</t>
  </si>
  <si>
    <t>HYKB_348669</t>
  </si>
  <si>
    <t>HYKB_348670</t>
  </si>
  <si>
    <t>HYKB_348671</t>
  </si>
  <si>
    <t>HYKB_348672</t>
  </si>
  <si>
    <t>HYKB_348673</t>
  </si>
  <si>
    <t>HYKB_348674</t>
  </si>
  <si>
    <t>HYKB_348675</t>
  </si>
  <si>
    <t>HYKB_348676</t>
  </si>
  <si>
    <t>HYKB_348677</t>
  </si>
  <si>
    <t>HYKB_348678</t>
  </si>
  <si>
    <t>HYKB_348679</t>
  </si>
  <si>
    <t>HYKB_348680</t>
  </si>
  <si>
    <t>HYKB_348681</t>
  </si>
  <si>
    <t>HYKB_348682</t>
  </si>
  <si>
    <t>HYKB_348683</t>
  </si>
  <si>
    <t>HYKB_348684</t>
  </si>
  <si>
    <t>HYKB_348685</t>
  </si>
  <si>
    <t>HYKB_348686</t>
  </si>
  <si>
    <t>HYKB_348687</t>
  </si>
  <si>
    <t>HYKB_348688</t>
  </si>
  <si>
    <t>HYKB_348689</t>
  </si>
  <si>
    <t>HYKB_348690</t>
  </si>
  <si>
    <t>HYKB_348691</t>
  </si>
  <si>
    <t>HYKB_348692</t>
  </si>
  <si>
    <t>HYKB_348693</t>
  </si>
  <si>
    <t>HYKB_348694</t>
  </si>
  <si>
    <t>HYKB_348695</t>
  </si>
  <si>
    <t>HYKB_348696</t>
  </si>
  <si>
    <t>HYKB_348697</t>
  </si>
  <si>
    <t>HYKB_348698</t>
  </si>
  <si>
    <t>HYKB_348699</t>
  </si>
  <si>
    <t>HYKB_348700</t>
  </si>
  <si>
    <t>HYKB_348701</t>
  </si>
  <si>
    <t>HYKB_348702</t>
  </si>
  <si>
    <t>HYKB_348703</t>
  </si>
  <si>
    <t>HYKB_348704</t>
  </si>
  <si>
    <t>HYKB_348705</t>
  </si>
  <si>
    <t>HYKB_348706</t>
  </si>
  <si>
    <t>HYKB_348707</t>
  </si>
  <si>
    <t>HYKB_348708</t>
  </si>
  <si>
    <t>HYKB_348709</t>
  </si>
  <si>
    <t>HYKB_348710</t>
  </si>
  <si>
    <t>HYKB_348711</t>
  </si>
  <si>
    <t>HYKB_348712</t>
  </si>
  <si>
    <t>HYKB_348713</t>
  </si>
  <si>
    <t>HYKB_348714</t>
  </si>
  <si>
    <t>HYKB_348715</t>
  </si>
  <si>
    <t>HYKB_348716</t>
  </si>
  <si>
    <t>HYKB_348717</t>
  </si>
  <si>
    <t>HYKB_348718</t>
  </si>
  <si>
    <t>HYKB_348719</t>
  </si>
  <si>
    <t>HYKB_348720</t>
  </si>
  <si>
    <t>HYKB_348721</t>
  </si>
  <si>
    <t>HYKB_348722</t>
  </si>
  <si>
    <t>HYKB_348723</t>
  </si>
  <si>
    <t>HYKB_348724</t>
  </si>
  <si>
    <t>HYKB_348725</t>
  </si>
  <si>
    <t>HYKB_348726</t>
  </si>
  <si>
    <t>HYKB_348727</t>
  </si>
  <si>
    <t>HYKB_348728</t>
  </si>
  <si>
    <t>HYKB_348729</t>
  </si>
  <si>
    <t>HYKB_348730</t>
  </si>
  <si>
    <t>HYKB_348731</t>
  </si>
  <si>
    <t>HYKB_348732</t>
  </si>
  <si>
    <t>HYKB_348733</t>
  </si>
  <si>
    <t>HYKB_348734</t>
  </si>
  <si>
    <t>HYKB_348735</t>
  </si>
  <si>
    <t>HYKB_348736</t>
  </si>
  <si>
    <t>HYKB_348737</t>
  </si>
  <si>
    <t>HYKB_348738</t>
  </si>
  <si>
    <t>HYKB_348739</t>
  </si>
  <si>
    <t>HYKB_348740</t>
  </si>
  <si>
    <t>HYKB_348741</t>
  </si>
  <si>
    <t>HYKB_348742</t>
  </si>
  <si>
    <t>HYKB_348743</t>
  </si>
  <si>
    <t>HYKB_348744</t>
  </si>
  <si>
    <t>HYKB_348745</t>
  </si>
  <si>
    <t>HYKB_348746</t>
  </si>
  <si>
    <t>HYKB_348747</t>
  </si>
  <si>
    <t>HYKB_348748</t>
  </si>
  <si>
    <t>HYKB_348749</t>
  </si>
  <si>
    <t>HYKB_348750</t>
  </si>
  <si>
    <t>HYKB_348751</t>
  </si>
  <si>
    <t>HYKB_348752</t>
  </si>
  <si>
    <t>HYKB_348753</t>
  </si>
  <si>
    <t>HYKB_348754</t>
  </si>
  <si>
    <t>HYKB_348755</t>
  </si>
  <si>
    <t>HYKB_348756</t>
  </si>
  <si>
    <t>HYKB_348757</t>
  </si>
  <si>
    <t>HYKB_348758</t>
  </si>
  <si>
    <t>HYKB_348759</t>
  </si>
  <si>
    <t>HYKB_348760</t>
  </si>
  <si>
    <t>HYKB_348761</t>
  </si>
  <si>
    <t>HYKB_348762</t>
  </si>
  <si>
    <t>HYKB_348763</t>
  </si>
  <si>
    <t>HYKB_348764</t>
  </si>
  <si>
    <t>HYKB_348765</t>
  </si>
  <si>
    <t>HYKB_348766</t>
  </si>
  <si>
    <t>HYKB_348767</t>
  </si>
  <si>
    <t>HYKB_348768</t>
  </si>
  <si>
    <t>HYKB_348769</t>
  </si>
  <si>
    <t>HYKB_348770</t>
  </si>
  <si>
    <t>HYKB_348771</t>
  </si>
  <si>
    <t>HYKB_348772</t>
  </si>
  <si>
    <t>HYKB_348773</t>
  </si>
  <si>
    <t>HYKB_348774</t>
  </si>
  <si>
    <t>HYKB_348775</t>
  </si>
  <si>
    <t>HYKB_348776</t>
  </si>
  <si>
    <t>HYKB_348777</t>
  </si>
  <si>
    <t>HYKB_348778</t>
  </si>
  <si>
    <t>HYKB_348779</t>
  </si>
  <si>
    <t>HYKB_348780</t>
  </si>
  <si>
    <t>HYKB_348781</t>
  </si>
  <si>
    <t>HYKB_348782</t>
  </si>
  <si>
    <t>HYKB_348783</t>
  </si>
  <si>
    <t>HYKB_348784</t>
  </si>
  <si>
    <t>HYKB_348785</t>
  </si>
  <si>
    <t>HYKB_348786</t>
  </si>
  <si>
    <t>HYKB_348787</t>
  </si>
  <si>
    <t>HYKB_348788</t>
  </si>
  <si>
    <t>HYKB_348789</t>
  </si>
  <si>
    <t>HYKB_348790</t>
  </si>
  <si>
    <t>HYKB_348791</t>
  </si>
  <si>
    <t>HYKB_348792</t>
  </si>
  <si>
    <t>HYKB_348793</t>
  </si>
  <si>
    <t>HYKB_348794</t>
  </si>
  <si>
    <t>HYKB_348795</t>
  </si>
  <si>
    <t>HYKB_348796</t>
  </si>
  <si>
    <t>HYKB_348797</t>
  </si>
  <si>
    <t>HYKB_348798</t>
  </si>
  <si>
    <t>HYKB_348799</t>
  </si>
  <si>
    <t>HYKB_348800</t>
  </si>
  <si>
    <t>HYKB_348801</t>
  </si>
  <si>
    <t>HYKB_348802</t>
  </si>
  <si>
    <t>HYKB_348803</t>
  </si>
  <si>
    <t>HYKB_348804</t>
  </si>
  <si>
    <t>HYKB_348805</t>
  </si>
  <si>
    <t>HYKB_348806</t>
  </si>
  <si>
    <t>HYKB_348807</t>
  </si>
  <si>
    <t>HYKB_348808</t>
  </si>
  <si>
    <t>HYKB_348809</t>
  </si>
  <si>
    <t>HYKB_348810</t>
  </si>
  <si>
    <t>HYKB_348811</t>
  </si>
  <si>
    <t>HYKB_348812</t>
  </si>
  <si>
    <t>HYKB_348813</t>
  </si>
  <si>
    <t>HYKB_348814</t>
  </si>
  <si>
    <t>HYKB_348815</t>
  </si>
  <si>
    <t>HYKB_348816</t>
  </si>
  <si>
    <t>HYKB_348817</t>
  </si>
  <si>
    <t>HYKB_348818</t>
  </si>
  <si>
    <t>HYKB_348819</t>
  </si>
  <si>
    <t>HYKB_348820</t>
  </si>
  <si>
    <t>HYKB_348821</t>
  </si>
  <si>
    <t>HYKB_348822</t>
  </si>
  <si>
    <t>HYKB_348823</t>
  </si>
  <si>
    <t>HYKB_348824</t>
  </si>
  <si>
    <t>HYKB_348825</t>
  </si>
  <si>
    <t>HYKB_348826</t>
  </si>
  <si>
    <t>HYKB_348827</t>
  </si>
  <si>
    <t>HYKB_348828</t>
  </si>
  <si>
    <t>HYKB_348829</t>
  </si>
  <si>
    <t>HYKB_348830</t>
  </si>
  <si>
    <t>HYKB_348831</t>
  </si>
  <si>
    <t>HYKB_348832</t>
  </si>
  <si>
    <t>HYKB_348833</t>
  </si>
  <si>
    <t>HYKB_348834</t>
  </si>
  <si>
    <t>HYKB_348835</t>
  </si>
  <si>
    <t>HYKB_348836</t>
  </si>
  <si>
    <t>HYKB_348837</t>
  </si>
  <si>
    <t>HYKB_348838</t>
  </si>
  <si>
    <t>HYKB_348839</t>
  </si>
  <si>
    <t>HYKB_348840</t>
  </si>
  <si>
    <t>HYKB_348841</t>
  </si>
  <si>
    <t>HYKB_348842</t>
  </si>
  <si>
    <t>HYKB_348843</t>
  </si>
  <si>
    <t>HYKB_348844</t>
  </si>
  <si>
    <t>HYKB_348845</t>
  </si>
  <si>
    <t>HYKB_348846</t>
  </si>
  <si>
    <t>HYKB_348847</t>
  </si>
  <si>
    <t>HYKB_348848</t>
  </si>
  <si>
    <t>HYKB_348849</t>
  </si>
  <si>
    <t>HYKB_348850</t>
  </si>
  <si>
    <t>HYKB_348851</t>
  </si>
  <si>
    <t>HYKB_348852</t>
  </si>
  <si>
    <t>HYKB_348853</t>
  </si>
  <si>
    <t>HYKB_348854</t>
  </si>
  <si>
    <t>HYKB_348855</t>
  </si>
  <si>
    <t>HYKB_348856</t>
  </si>
  <si>
    <t>HYKB_348857</t>
  </si>
  <si>
    <t>HYKB_348858</t>
  </si>
  <si>
    <t>HYKB_348859</t>
  </si>
  <si>
    <t>HYKB_348860</t>
  </si>
  <si>
    <t>HYKB_348861</t>
  </si>
  <si>
    <t>HYKB_348862</t>
  </si>
  <si>
    <t>HYKB_348863</t>
  </si>
  <si>
    <t>HYKB_348864</t>
  </si>
  <si>
    <t>HYKB_348865</t>
  </si>
  <si>
    <t>HYKB_348866</t>
  </si>
  <si>
    <t>HYKB_348867</t>
  </si>
  <si>
    <t>HYKB_348868</t>
  </si>
  <si>
    <t>HYKB_348869</t>
  </si>
  <si>
    <t>HYKB_348870</t>
  </si>
  <si>
    <t>HYKB_348871</t>
  </si>
  <si>
    <t>HYKB_348872</t>
  </si>
  <si>
    <t>HYKB_348873</t>
  </si>
  <si>
    <t>HYKB_348874</t>
  </si>
  <si>
    <t>HYKB_348875</t>
  </si>
  <si>
    <t>HYKB_348876</t>
  </si>
  <si>
    <t>HYKB_348877</t>
  </si>
  <si>
    <t>HYKB_348878</t>
  </si>
  <si>
    <t>HYKB_348879</t>
  </si>
  <si>
    <t>HYKB_348880</t>
  </si>
  <si>
    <t>HYKB_348881</t>
  </si>
  <si>
    <t>HYKB_348882</t>
  </si>
  <si>
    <t>HYKB_348883</t>
  </si>
  <si>
    <t>HYKB_348884</t>
  </si>
  <si>
    <t>HYKB_348885</t>
  </si>
  <si>
    <t>HYKB_348886</t>
  </si>
  <si>
    <t>HYKB_348887</t>
  </si>
  <si>
    <t>HYKB_348888</t>
  </si>
  <si>
    <t>HYKB_348889</t>
  </si>
  <si>
    <t>HYKB_348890</t>
  </si>
  <si>
    <t>HYKB_348891</t>
  </si>
  <si>
    <t>HYKB_348892</t>
  </si>
  <si>
    <t>HYKB_348893</t>
  </si>
  <si>
    <t>HYKB_348894</t>
  </si>
  <si>
    <t>HYKB_348895</t>
  </si>
  <si>
    <t>HYKB_348896</t>
  </si>
  <si>
    <t>HYKB_348897</t>
  </si>
  <si>
    <t>HYKB_348898</t>
  </si>
  <si>
    <t>HYKB_348899</t>
  </si>
  <si>
    <t>HYKB_348900</t>
  </si>
  <si>
    <t>HYKB_348901</t>
  </si>
  <si>
    <t>HYKB_348902</t>
  </si>
  <si>
    <t>HYKB_348903</t>
  </si>
  <si>
    <t>HYKB_348904</t>
  </si>
  <si>
    <t>HYKB_348905</t>
  </si>
  <si>
    <t>HYKB_348906</t>
  </si>
  <si>
    <t>HYKB_348907</t>
  </si>
  <si>
    <t>HYKB_348908</t>
  </si>
  <si>
    <t>HYKB_348909</t>
  </si>
  <si>
    <t>HYKB_348910</t>
  </si>
  <si>
    <t>HYKB_348911</t>
  </si>
  <si>
    <t>HYKB_348912</t>
  </si>
  <si>
    <t>HYKB_348913</t>
  </si>
  <si>
    <t>HYKB_348914</t>
  </si>
  <si>
    <t>HYKB_348915</t>
  </si>
  <si>
    <t>HYKB_348916</t>
  </si>
  <si>
    <t>HYKB_348917</t>
  </si>
  <si>
    <t>HYKB_348918</t>
  </si>
  <si>
    <t>HYKB_348919</t>
  </si>
  <si>
    <t>HYKB_348920</t>
  </si>
  <si>
    <t>HYKB_348921</t>
  </si>
  <si>
    <t>HYKB_348922</t>
  </si>
  <si>
    <t>HYKB_348923</t>
  </si>
  <si>
    <t>HYKB_348924</t>
  </si>
  <si>
    <t>HYKB_348925</t>
  </si>
  <si>
    <t>HYKB_348926</t>
  </si>
  <si>
    <t>HYKB_348927</t>
  </si>
  <si>
    <t>HYKB_348928</t>
  </si>
  <si>
    <t>HYKB_348929</t>
  </si>
  <si>
    <t>HYKB_348930</t>
  </si>
  <si>
    <t>HYKB_348931</t>
  </si>
  <si>
    <t>HYKB_348932</t>
  </si>
  <si>
    <t>HYKB_348933</t>
  </si>
  <si>
    <t>HYKB_348934</t>
  </si>
  <si>
    <t>HYKB_348935</t>
  </si>
  <si>
    <t>HYKB_348936</t>
  </si>
  <si>
    <t>HYKB_348937</t>
  </si>
  <si>
    <t>HYKB_348938</t>
  </si>
  <si>
    <t>HYKB_348939</t>
  </si>
  <si>
    <t>HYKB_348940</t>
  </si>
  <si>
    <t>HYKB_348941</t>
  </si>
  <si>
    <t>HYKB_348942</t>
  </si>
  <si>
    <t>HYKB_348943</t>
  </si>
  <si>
    <t>HYKB_348944</t>
  </si>
  <si>
    <t>HYKB_348945</t>
  </si>
  <si>
    <t>HYKB_348946</t>
  </si>
  <si>
    <t>HYKB_348947</t>
  </si>
  <si>
    <t>HYKB_348948</t>
  </si>
  <si>
    <t>HYKB_348949</t>
  </si>
  <si>
    <t>HYKB_348950</t>
  </si>
  <si>
    <t>HYKB_348951</t>
  </si>
  <si>
    <t>HYKB_348952</t>
  </si>
  <si>
    <t>HYKB_348953</t>
  </si>
  <si>
    <t>HYKB_348954</t>
  </si>
  <si>
    <t>HYKB_348955</t>
  </si>
  <si>
    <t>HYKB_348956</t>
  </si>
  <si>
    <t>HYKB_348957</t>
  </si>
  <si>
    <t>HYKB_348958</t>
  </si>
  <si>
    <t>HYKB_348959</t>
  </si>
  <si>
    <t>HYKB_348960</t>
  </si>
  <si>
    <t>HYKB_348961</t>
  </si>
  <si>
    <t>HYKB_348962</t>
  </si>
  <si>
    <t>HYKB_348963</t>
  </si>
  <si>
    <t>HYKB_348964</t>
  </si>
  <si>
    <t>HYKB_348965</t>
  </si>
  <si>
    <t>HYKB_348966</t>
  </si>
  <si>
    <t>HYKB_348967</t>
  </si>
  <si>
    <t>HYKB_348968</t>
  </si>
  <si>
    <t>HYKB_348969</t>
  </si>
  <si>
    <t>HYKB_348970</t>
  </si>
  <si>
    <t>HYKB_348971</t>
  </si>
  <si>
    <t>HYKB_348972</t>
  </si>
  <si>
    <t>HYKB_348973</t>
  </si>
  <si>
    <t>HYKB_348974</t>
  </si>
  <si>
    <t>HYKB_348975</t>
  </si>
  <si>
    <t>HYKB_348976</t>
  </si>
  <si>
    <t>HYKB_348977</t>
  </si>
  <si>
    <t>HYKB_348978</t>
  </si>
  <si>
    <t>HYKB_348979</t>
  </si>
  <si>
    <t>HYKB_348980</t>
  </si>
  <si>
    <t>HYKB_348981</t>
  </si>
  <si>
    <t>HYKB_348982</t>
  </si>
  <si>
    <t>HYKB_348983</t>
  </si>
  <si>
    <t>HYKB_348984</t>
  </si>
  <si>
    <t>HYKB_348985</t>
  </si>
  <si>
    <t>HYKB_348986</t>
  </si>
  <si>
    <t>HYKB_348987</t>
  </si>
  <si>
    <t>HYKB_348988</t>
  </si>
  <si>
    <t>HYKB_348989</t>
  </si>
  <si>
    <t>HYKB_348990</t>
  </si>
  <si>
    <t>HYKB_348991</t>
  </si>
  <si>
    <t>HYKB_348992</t>
  </si>
  <si>
    <t>HYKB_348993</t>
  </si>
  <si>
    <t>HYKB_348994</t>
  </si>
  <si>
    <t>HYKB_348995</t>
  </si>
  <si>
    <t>HYKB_348996</t>
  </si>
  <si>
    <t>HYKB_348997</t>
  </si>
  <si>
    <t>HYKB_348998</t>
  </si>
  <si>
    <t>HYKB_348999</t>
  </si>
  <si>
    <t>HYKB_349000</t>
  </si>
  <si>
    <t>HYKB_349001</t>
  </si>
  <si>
    <t>HYKB_349002</t>
  </si>
  <si>
    <t>HYKB_349003</t>
  </si>
  <si>
    <t>HYKB_349004</t>
  </si>
  <si>
    <t>HYKB_349005</t>
  </si>
  <si>
    <t>HYKB_349006</t>
  </si>
  <si>
    <t>HYKB_349007</t>
  </si>
  <si>
    <t>HYKB_349008</t>
  </si>
  <si>
    <t>HYKB_349009</t>
  </si>
  <si>
    <t>HYKB_349010</t>
  </si>
  <si>
    <t>HYKB_349011</t>
  </si>
  <si>
    <t>HYKB_349012</t>
  </si>
  <si>
    <t>HYKB_349013</t>
  </si>
  <si>
    <t>HYKB_349014</t>
  </si>
  <si>
    <t>HYKB_349015</t>
  </si>
  <si>
    <t>HYKB_349016</t>
  </si>
  <si>
    <t>HYKB_349017</t>
  </si>
  <si>
    <t>HYKB_349018</t>
  </si>
  <si>
    <t>HYKB_349019</t>
  </si>
  <si>
    <t>HYKB_349020</t>
  </si>
  <si>
    <t>HYKB_349021</t>
  </si>
  <si>
    <t>HYKB_349022</t>
  </si>
  <si>
    <t>HYKB_349023</t>
  </si>
  <si>
    <t>HYKB_349024</t>
  </si>
  <si>
    <t>HYKB_349025</t>
  </si>
  <si>
    <t>HYKB_349026</t>
  </si>
  <si>
    <t>HYKB_349027</t>
  </si>
  <si>
    <t>HYKB_349028</t>
  </si>
  <si>
    <t>HYKB_349029</t>
  </si>
  <si>
    <t>HYKB_349030</t>
  </si>
  <si>
    <t>HYKB_349031</t>
  </si>
  <si>
    <t>HYKB_349032</t>
  </si>
  <si>
    <t>HYKB_349033</t>
  </si>
  <si>
    <t>HYKB_349034</t>
  </si>
  <si>
    <t>HYKB_349035</t>
  </si>
  <si>
    <t>HYKB_349036</t>
  </si>
  <si>
    <t>HYKB_349037</t>
  </si>
  <si>
    <t>HYKB_349038</t>
  </si>
  <si>
    <t>HYKB_349039</t>
  </si>
  <si>
    <t>HYKB_349040</t>
  </si>
  <si>
    <t>HYKB_349041</t>
  </si>
  <si>
    <t>HYKB_349042</t>
  </si>
  <si>
    <t>HYKB_349043</t>
  </si>
  <si>
    <t>HYKB_349044</t>
  </si>
  <si>
    <t>HYKB_349045</t>
  </si>
  <si>
    <t>HYKB_349046</t>
  </si>
  <si>
    <t>HYKB_349047</t>
  </si>
  <si>
    <t>HYKB_349048</t>
  </si>
  <si>
    <t>HYKB_349049</t>
  </si>
  <si>
    <t>HYKB_349050</t>
  </si>
  <si>
    <t>HYKB_349051</t>
  </si>
  <si>
    <t>HYKB_349052</t>
  </si>
  <si>
    <t>HYKB_349053</t>
  </si>
  <si>
    <t>HYKB_349054</t>
  </si>
  <si>
    <t>HYKB_349055</t>
  </si>
  <si>
    <t>HYKB_349056</t>
  </si>
  <si>
    <t>HYKB_349057</t>
  </si>
  <si>
    <t>HYKB_349058</t>
  </si>
  <si>
    <t>HYKB_349059</t>
  </si>
  <si>
    <t>HYKB_349060</t>
  </si>
  <si>
    <t>HYKB_349061</t>
  </si>
  <si>
    <t>HYKB_349062</t>
  </si>
  <si>
    <t>HYKB_349063</t>
  </si>
  <si>
    <t>HYKB_349064</t>
  </si>
  <si>
    <t>HYKB_349065</t>
  </si>
  <si>
    <t>HYKB_349066</t>
  </si>
  <si>
    <t>HYKB_349067</t>
  </si>
  <si>
    <t>HYKB_349068</t>
  </si>
  <si>
    <t>HYKB_349069</t>
  </si>
  <si>
    <t>HYKB_349070</t>
  </si>
  <si>
    <t>HYKB_349071</t>
  </si>
  <si>
    <t>HYKB_349072</t>
  </si>
  <si>
    <t>HYKB_349073</t>
  </si>
  <si>
    <t>HYKB_349074</t>
  </si>
  <si>
    <t>HYKB_349075</t>
  </si>
  <si>
    <t>HYKB_349076</t>
  </si>
  <si>
    <t>HYKB_349077</t>
  </si>
  <si>
    <t>HYKB_349078</t>
  </si>
  <si>
    <t>HYKB_349079</t>
  </si>
  <si>
    <t>HYKB_349080</t>
  </si>
  <si>
    <t>HYKB_349081</t>
  </si>
  <si>
    <t>HYKB_349082</t>
  </si>
  <si>
    <t>HYKB_349083</t>
  </si>
  <si>
    <t>HYKB_349084</t>
  </si>
  <si>
    <t>HYKB_349085</t>
  </si>
  <si>
    <t>HYKB_349086</t>
  </si>
  <si>
    <t>HYKB_349087</t>
  </si>
  <si>
    <t>HYKB_349088</t>
  </si>
  <si>
    <t>HYKB_349089</t>
  </si>
  <si>
    <t>HYKB_349090</t>
  </si>
  <si>
    <t>HYKB_349091</t>
  </si>
  <si>
    <t>HYKB_349092</t>
  </si>
  <si>
    <t>HYKB_349093</t>
  </si>
  <si>
    <t>HYKB_349094</t>
  </si>
  <si>
    <t>HYKB_349095</t>
  </si>
  <si>
    <t>HYKB_349096</t>
  </si>
  <si>
    <t>HYKB_349097</t>
  </si>
  <si>
    <t>HYKB_349098</t>
  </si>
  <si>
    <t>HYKB_349099</t>
  </si>
  <si>
    <t>HYKB_349100</t>
  </si>
  <si>
    <t>HYKB_349101</t>
  </si>
  <si>
    <t>HYKB_349102</t>
  </si>
  <si>
    <t>HYKB_349103</t>
  </si>
  <si>
    <t>HYKB_349104</t>
  </si>
  <si>
    <t>HYKB_349105</t>
  </si>
  <si>
    <t>HYKB_349106</t>
  </si>
  <si>
    <t>HYKB_349107</t>
  </si>
  <si>
    <t>HYKB_349108</t>
  </si>
  <si>
    <t>HYKB_349109</t>
  </si>
  <si>
    <t>HYKB_349110</t>
  </si>
  <si>
    <t>HYKB_349111</t>
  </si>
  <si>
    <t>HYKB_349112</t>
  </si>
  <si>
    <t>HYKB_349113</t>
  </si>
  <si>
    <t>HYKB_349114</t>
  </si>
  <si>
    <t>HYKB_349115</t>
  </si>
  <si>
    <t>HYKB_349116</t>
  </si>
  <si>
    <t>HYKB_349117</t>
  </si>
  <si>
    <t>HYKB_349118</t>
  </si>
  <si>
    <t>HYKB_349119</t>
  </si>
  <si>
    <t>HYKB_349120</t>
  </si>
  <si>
    <t>HYKB_349121</t>
  </si>
  <si>
    <t>HYKB_349122</t>
  </si>
  <si>
    <t>HYKB_349123</t>
  </si>
  <si>
    <t>HYKB_349124</t>
  </si>
  <si>
    <t>HYKB_349125</t>
  </si>
  <si>
    <t>HYKB_349126</t>
  </si>
  <si>
    <t>HYKB_349127</t>
  </si>
  <si>
    <t>HYKB_349128</t>
  </si>
  <si>
    <t>HYKB_349129</t>
  </si>
  <si>
    <t>HYKB_349130</t>
  </si>
  <si>
    <t>HYKB_349131</t>
  </si>
  <si>
    <t>HYKB_349132</t>
  </si>
  <si>
    <t>HYKB_349133</t>
  </si>
  <si>
    <t>HYKB_349134</t>
  </si>
  <si>
    <t>HYKB_349135</t>
  </si>
  <si>
    <t>HYKB_349136</t>
  </si>
  <si>
    <t>HYKB_349137</t>
  </si>
  <si>
    <t>HYKB_349138</t>
  </si>
  <si>
    <t>HYKB_349139</t>
  </si>
  <si>
    <t>HYKB_349140</t>
  </si>
  <si>
    <t>HYKB_349141</t>
  </si>
  <si>
    <t>HYKB_349142</t>
  </si>
  <si>
    <t>HYKB_349143</t>
  </si>
  <si>
    <t>HYKB_349144</t>
  </si>
  <si>
    <t>HYKB_349145</t>
  </si>
  <si>
    <t>HYKB_349146</t>
  </si>
  <si>
    <t>HYKB_349147</t>
  </si>
  <si>
    <t>HYKB_349148</t>
  </si>
  <si>
    <t>HYKB_349149</t>
  </si>
  <si>
    <t>HYKB_349150</t>
  </si>
  <si>
    <t>HYKB_349151</t>
  </si>
  <si>
    <t>HYKB_349152</t>
  </si>
  <si>
    <t>HYKB_349153</t>
  </si>
  <si>
    <t>HYKB_349154</t>
  </si>
  <si>
    <t>HYKB_349155</t>
  </si>
  <si>
    <t>HYKB_349156</t>
  </si>
  <si>
    <t>HYKB_349157</t>
  </si>
  <si>
    <t>HYKB_349158</t>
  </si>
  <si>
    <t>HYKB_349159</t>
  </si>
  <si>
    <t>HYKB_349160</t>
  </si>
  <si>
    <t>HYKB_349161</t>
  </si>
  <si>
    <t>HYKB_349162</t>
  </si>
  <si>
    <t>HYKB_349163</t>
  </si>
  <si>
    <t>HYKB_349164</t>
  </si>
  <si>
    <t>HYKB_349165</t>
  </si>
  <si>
    <t>HYKB_349166</t>
  </si>
  <si>
    <t>HYKB_349167</t>
  </si>
  <si>
    <t>HYKB_349168</t>
  </si>
  <si>
    <t>HYKB_349169</t>
  </si>
  <si>
    <t>HYKB_349170</t>
  </si>
  <si>
    <t>HYKB_349171</t>
  </si>
  <si>
    <t>HYKB_349172</t>
  </si>
  <si>
    <t>HYKB_349173</t>
  </si>
  <si>
    <t>HYKB_349174</t>
  </si>
  <si>
    <t>HYKB_349175</t>
  </si>
  <si>
    <t>HYKB_349176</t>
  </si>
  <si>
    <t>HYKB_349177</t>
  </si>
  <si>
    <t>HYKB_349178</t>
  </si>
  <si>
    <t>HYKB_349179</t>
  </si>
  <si>
    <t>HYKB_349180</t>
  </si>
  <si>
    <t>HYKB_349181</t>
  </si>
  <si>
    <t>HYKB_349182</t>
  </si>
  <si>
    <t>HYKB_349183</t>
  </si>
  <si>
    <t>HYKB_349184</t>
  </si>
  <si>
    <t>HYKB_349185</t>
  </si>
  <si>
    <t>HYKB_349186</t>
  </si>
  <si>
    <t>HYKB_349187</t>
  </si>
  <si>
    <t>HYKB_349188</t>
  </si>
  <si>
    <t>HYKB_349189</t>
  </si>
  <si>
    <t>HYKB_349190</t>
  </si>
  <si>
    <t>HYKB_349191</t>
  </si>
  <si>
    <t>HYKB_349192</t>
  </si>
  <si>
    <t>HYKB_349193</t>
  </si>
  <si>
    <t>HYKB_349194</t>
  </si>
  <si>
    <t>HYKB_349195</t>
  </si>
  <si>
    <t>HYKB_349196</t>
  </si>
  <si>
    <t>HYKB_349197</t>
  </si>
  <si>
    <t>HYKB_349198</t>
  </si>
  <si>
    <t>HYKB_349199</t>
  </si>
  <si>
    <t>HYKB_349200</t>
  </si>
  <si>
    <t>HYKB_349201</t>
  </si>
  <si>
    <t>HYKB_349202</t>
  </si>
  <si>
    <t>HYKB_349203</t>
  </si>
  <si>
    <t>HYKB_349204</t>
  </si>
  <si>
    <t>HYKB_349205</t>
  </si>
  <si>
    <t>HYKB_349206</t>
  </si>
  <si>
    <t>HYKB_349207</t>
  </si>
  <si>
    <t>HYKB_349208</t>
  </si>
  <si>
    <t>HYKB_349209</t>
  </si>
  <si>
    <t>HYKB_349210</t>
  </si>
  <si>
    <t>HYKB_349211</t>
  </si>
  <si>
    <t>HYKB_349212</t>
  </si>
  <si>
    <t>HYKB_349213</t>
  </si>
  <si>
    <t>HYKB_349214</t>
  </si>
  <si>
    <t>HYKB_349215</t>
  </si>
  <si>
    <t>HYKB_349216</t>
  </si>
  <si>
    <t>HYKB_349217</t>
  </si>
  <si>
    <t>HYKB_349218</t>
  </si>
  <si>
    <t>HYKB_349219</t>
  </si>
  <si>
    <t>HYKB_349220</t>
  </si>
  <si>
    <t>HYKB_349221</t>
  </si>
  <si>
    <t>HYKB_349222</t>
  </si>
  <si>
    <t>HYKB_349223</t>
  </si>
  <si>
    <t>HYKB_349224</t>
  </si>
  <si>
    <t>HYKB_349225</t>
  </si>
  <si>
    <t>HYKB_349226</t>
  </si>
  <si>
    <t>HYKB_349227</t>
  </si>
  <si>
    <t>HYKB_349228</t>
  </si>
  <si>
    <t>HYKB_349229</t>
  </si>
  <si>
    <t>HYKB_349230</t>
  </si>
  <si>
    <t>HYKB_349231</t>
  </si>
  <si>
    <t>HYKB_349232</t>
  </si>
  <si>
    <t>HYKB_349233</t>
  </si>
  <si>
    <t>HYKB_349234</t>
  </si>
  <si>
    <t>HYKB_349235</t>
  </si>
  <si>
    <t>HYKB_349236</t>
  </si>
  <si>
    <t>HYKB_349237</t>
  </si>
  <si>
    <t>HYKB_349238</t>
  </si>
  <si>
    <t>HYKB_349239</t>
  </si>
  <si>
    <t>HYKB_349240</t>
  </si>
  <si>
    <t>HYKB_349241</t>
  </si>
  <si>
    <t>HYKB_349242</t>
  </si>
  <si>
    <t>HYKB_349243</t>
  </si>
  <si>
    <t>HYKB_349244</t>
  </si>
  <si>
    <t>HYKB_349245</t>
  </si>
  <si>
    <t>HYKB_349246</t>
  </si>
  <si>
    <t>HYKB_349247</t>
  </si>
  <si>
    <t>HYKB_349248</t>
  </si>
  <si>
    <t>HYKB_349249</t>
  </si>
  <si>
    <t>HYKB_349250</t>
  </si>
  <si>
    <t>HYKB_349251</t>
  </si>
  <si>
    <t>HYKB_349252</t>
  </si>
  <si>
    <t>HYKB_349253</t>
  </si>
  <si>
    <t>HYKB_349254</t>
  </si>
  <si>
    <t>HYKB_349255</t>
  </si>
  <si>
    <t>HYKB_349256</t>
  </si>
  <si>
    <t>HYKB_349257</t>
  </si>
  <si>
    <t>HYKB_349258</t>
  </si>
  <si>
    <t>HYKB_349259</t>
  </si>
  <si>
    <t>HYKB_349260</t>
  </si>
  <si>
    <t>HYKB_349261</t>
  </si>
  <si>
    <t>HYKB_349262</t>
  </si>
  <si>
    <t>HYKB_349263</t>
  </si>
  <si>
    <t>HYKB_349264</t>
  </si>
  <si>
    <t>HYKB_349265</t>
  </si>
  <si>
    <t>HYKB_349266</t>
  </si>
  <si>
    <t>HYKB_349267</t>
  </si>
  <si>
    <t>HYKB_349268</t>
  </si>
  <si>
    <t>HYKB_349269</t>
  </si>
  <si>
    <t>HYKB_349270</t>
  </si>
  <si>
    <t>HYKB_349271</t>
  </si>
  <si>
    <t>HYKB_349272</t>
  </si>
  <si>
    <t>HYKB_349273</t>
  </si>
  <si>
    <t>HYKB_349274</t>
  </si>
  <si>
    <t>HYKB_349275</t>
  </si>
  <si>
    <t>HYKB_349276</t>
  </si>
  <si>
    <t>HYKB_349277</t>
  </si>
  <si>
    <t>HYKB_349278</t>
  </si>
  <si>
    <t>HYKB_349279</t>
  </si>
  <si>
    <t>HYKB_349280</t>
  </si>
  <si>
    <t>HYKB_349281</t>
  </si>
  <si>
    <t>HYKB_349282</t>
  </si>
  <si>
    <t>HYKB_349283</t>
  </si>
  <si>
    <t>HYKB_349284</t>
  </si>
  <si>
    <t>HYKB_349285</t>
  </si>
  <si>
    <t>HYKB_349286</t>
  </si>
  <si>
    <t>HYKB_349287</t>
  </si>
  <si>
    <t>HYKB_349288</t>
  </si>
  <si>
    <t>HYKB_349289</t>
  </si>
  <si>
    <t>HYKB_349290</t>
  </si>
  <si>
    <t>HYKB_349291</t>
  </si>
  <si>
    <t>HYKB_349292</t>
  </si>
  <si>
    <t>HYKB_349293</t>
  </si>
  <si>
    <t>HYKB_349294</t>
  </si>
  <si>
    <t>HYKB_349295</t>
  </si>
  <si>
    <t>HYKB_349296</t>
  </si>
  <si>
    <t>HYKB_349297</t>
  </si>
  <si>
    <t>HYKB_349298</t>
  </si>
  <si>
    <t>HYKB_349299</t>
  </si>
  <si>
    <t>HYKB_349300</t>
  </si>
  <si>
    <t>HYKB_349301</t>
  </si>
  <si>
    <t>HYKB_349302</t>
  </si>
  <si>
    <t>HYKB_349303</t>
  </si>
  <si>
    <t>HYKB_349304</t>
  </si>
  <si>
    <t>HYKB_349305</t>
  </si>
  <si>
    <t>HYKB_349306</t>
  </si>
  <si>
    <t>HYKB_349307</t>
  </si>
  <si>
    <t>HYKB_349308</t>
  </si>
  <si>
    <t>HYKB_349309</t>
  </si>
  <si>
    <t>HYKB_349310</t>
  </si>
  <si>
    <t>HYKB_349311</t>
  </si>
  <si>
    <t>HYKB_349312</t>
  </si>
  <si>
    <t>HYKB_349313</t>
  </si>
  <si>
    <t>HYKB_349314</t>
  </si>
  <si>
    <t>HYKB_349315</t>
  </si>
  <si>
    <t>HYKB_349316</t>
  </si>
  <si>
    <t>HYKB_349317</t>
  </si>
  <si>
    <t>HYKB_349318</t>
  </si>
  <si>
    <t>HYKB_349319</t>
  </si>
  <si>
    <t>HYKB_349320</t>
  </si>
  <si>
    <t>HYKB_349321</t>
  </si>
  <si>
    <t>HYKB_349322</t>
  </si>
  <si>
    <t>HYKB_349323</t>
  </si>
  <si>
    <t>HYKB_349324</t>
  </si>
  <si>
    <t>HYKB_349325</t>
  </si>
  <si>
    <t>HYKB_349326</t>
  </si>
  <si>
    <t>HYKB_349327</t>
  </si>
  <si>
    <t>HYKB_349328</t>
  </si>
  <si>
    <t>HYKB_349329</t>
  </si>
  <si>
    <t>HYKB_349330</t>
  </si>
  <si>
    <t>HYKB_349331</t>
  </si>
  <si>
    <t>HYKB_349332</t>
  </si>
  <si>
    <t>HYKB_349333</t>
  </si>
  <si>
    <t>HYKB_349334</t>
  </si>
  <si>
    <t>HYKB_349335</t>
  </si>
  <si>
    <t>HYKB_349336</t>
  </si>
  <si>
    <t>HYKB_349337</t>
  </si>
  <si>
    <t>HYKB_349338</t>
  </si>
  <si>
    <t>HYKB_349339</t>
  </si>
  <si>
    <t>HYKB_349340</t>
  </si>
  <si>
    <t>HYKB_349341</t>
  </si>
  <si>
    <t>HYKB_349342</t>
  </si>
  <si>
    <t>HYKB_349343</t>
  </si>
  <si>
    <t>HYKB_349344</t>
  </si>
  <si>
    <t>HYKB_349345</t>
  </si>
  <si>
    <t>HYKB_349346</t>
  </si>
  <si>
    <t>HYKB_349347</t>
  </si>
  <si>
    <t>HYKB_349348</t>
  </si>
  <si>
    <t>HYKB_349349</t>
  </si>
  <si>
    <t>HYKB_349350</t>
  </si>
  <si>
    <t>HYKB_349351</t>
  </si>
  <si>
    <t>HYKB_349352</t>
  </si>
  <si>
    <t>HYKB_349353</t>
  </si>
  <si>
    <t>HYKB_349354</t>
  </si>
  <si>
    <t>HYKB_349355</t>
  </si>
  <si>
    <t>HYKB_349356</t>
  </si>
  <si>
    <t>HYKB_349357</t>
  </si>
  <si>
    <t>HYKB_349358</t>
  </si>
  <si>
    <t>HYKB_349359</t>
  </si>
  <si>
    <t>HYKB_349360</t>
  </si>
  <si>
    <t>HYKB_349361</t>
  </si>
  <si>
    <t>HYKB_349362</t>
  </si>
  <si>
    <t>HYKB_349363</t>
  </si>
  <si>
    <t>HYKB_349364</t>
  </si>
  <si>
    <t>HYKB_349365</t>
  </si>
  <si>
    <t>HYKB_349366</t>
  </si>
  <si>
    <t>HYKB_349367</t>
  </si>
  <si>
    <t>HYKB_349368</t>
  </si>
  <si>
    <t>HYKB_349369</t>
  </si>
  <si>
    <t>HYKB_349370</t>
  </si>
  <si>
    <t>HYKB_349371</t>
  </si>
  <si>
    <t>HYKB_349372</t>
  </si>
  <si>
    <t>HYKB_349373</t>
  </si>
  <si>
    <t>HYKB_349374</t>
  </si>
  <si>
    <t>HYKB_349375</t>
  </si>
  <si>
    <t>HYKB_349376</t>
  </si>
  <si>
    <t>HYKB_349377</t>
  </si>
  <si>
    <t>HYKB_349378</t>
  </si>
  <si>
    <t>HYKB_349379</t>
  </si>
  <si>
    <t>HYKB_349380</t>
  </si>
  <si>
    <t>HYKB_349381</t>
  </si>
  <si>
    <t>HYKB_349382</t>
  </si>
  <si>
    <t>HYKB_349383</t>
  </si>
  <si>
    <t>HYKB_349384</t>
  </si>
  <si>
    <t>HYKB_349385</t>
  </si>
  <si>
    <t>HYKB_349386</t>
  </si>
  <si>
    <t>HYKB_349387</t>
  </si>
  <si>
    <t>HYKB_349388</t>
  </si>
  <si>
    <t>HYKB_349389</t>
  </si>
  <si>
    <t>HYKB_349390</t>
  </si>
  <si>
    <t>HYKB_349391</t>
  </si>
  <si>
    <t>HYKB_349392</t>
  </si>
  <si>
    <t>HYKB_349393</t>
  </si>
  <si>
    <t>HYKB_349394</t>
  </si>
  <si>
    <t>HYKB_349395</t>
  </si>
  <si>
    <t>HYKB_349396</t>
  </si>
  <si>
    <t>HYKB_349397</t>
  </si>
  <si>
    <t>HYKB_349398</t>
  </si>
  <si>
    <t>HYKB_349399</t>
  </si>
  <si>
    <t>HYKB_349400</t>
  </si>
  <si>
    <t>HYKB_349401</t>
  </si>
  <si>
    <t>HYKB_349402</t>
  </si>
  <si>
    <t>HYKB_349403</t>
  </si>
  <si>
    <t>HYKB_349404</t>
  </si>
  <si>
    <t>HYKB_349405</t>
  </si>
  <si>
    <t>HYKB_349406</t>
  </si>
  <si>
    <t>HYKB_349407</t>
  </si>
  <si>
    <t>HYKB_349408</t>
  </si>
  <si>
    <t>HYKB_349409</t>
  </si>
  <si>
    <t>HYKB_349410</t>
  </si>
  <si>
    <t>HYKB_349411</t>
  </si>
  <si>
    <t>HYKB_349412</t>
  </si>
  <si>
    <t>HYKB_349413</t>
  </si>
  <si>
    <t>HYKB_349414</t>
  </si>
  <si>
    <t>HYKB_349415</t>
  </si>
  <si>
    <t>HYKB_349416</t>
  </si>
  <si>
    <t>HYKB_349417</t>
  </si>
  <si>
    <t>HYKB_349418</t>
  </si>
  <si>
    <t>HYKB_349419</t>
  </si>
  <si>
    <t>HYKB_349420</t>
  </si>
  <si>
    <t>HYKB_349421</t>
  </si>
  <si>
    <t>HYKB_349422</t>
  </si>
  <si>
    <t>HYKB_349423</t>
  </si>
  <si>
    <t>HYKB_349424</t>
  </si>
  <si>
    <t>HYKB_349425</t>
  </si>
  <si>
    <t>HYKB_349426</t>
  </si>
  <si>
    <t>HYKB_349427</t>
  </si>
  <si>
    <t>HYKB_349428</t>
  </si>
  <si>
    <t>HYKB_349429</t>
  </si>
  <si>
    <t>HYKB_349430</t>
  </si>
  <si>
    <t>HYKB_349431</t>
  </si>
  <si>
    <t>HYKB_349432</t>
  </si>
  <si>
    <t>HYKB_349433</t>
  </si>
  <si>
    <t>HYKB_349434</t>
  </si>
  <si>
    <t>HYKB_349435</t>
  </si>
  <si>
    <t>HYKB_349436</t>
  </si>
  <si>
    <t>HYKB_349437</t>
  </si>
  <si>
    <t>HYKB_349438</t>
  </si>
  <si>
    <t>HYKB_349439</t>
  </si>
  <si>
    <t>HYKB_349440</t>
  </si>
  <si>
    <t>HYKB_349441</t>
  </si>
  <si>
    <t>HYKB_349442</t>
  </si>
  <si>
    <t>HYKB_349443</t>
  </si>
  <si>
    <t>HYKB_349444</t>
  </si>
  <si>
    <t>HYKB_349445</t>
  </si>
  <si>
    <t>HYKB_349446</t>
  </si>
  <si>
    <t>HYKB_349447</t>
  </si>
  <si>
    <t>HYKB_349448</t>
  </si>
  <si>
    <t>HYKB_349449</t>
  </si>
  <si>
    <t>HYKB_349450</t>
  </si>
  <si>
    <t>HYKB_349451</t>
  </si>
  <si>
    <t>HYKB_349452</t>
  </si>
  <si>
    <t>HYKB_349453</t>
  </si>
  <si>
    <t>HYKB_349454</t>
  </si>
  <si>
    <t>HYKB_349455</t>
  </si>
  <si>
    <t>HYKB_349456</t>
  </si>
  <si>
    <t>HYKB_349457</t>
  </si>
  <si>
    <t>HYKB_349458</t>
  </si>
  <si>
    <t>HYKB_349459</t>
  </si>
  <si>
    <t>HYKB_349460</t>
  </si>
  <si>
    <t>HYKB_349461</t>
  </si>
  <si>
    <t>HYKB_349462</t>
  </si>
  <si>
    <t>HYKB_349463</t>
  </si>
  <si>
    <t>HYKB_349464</t>
  </si>
  <si>
    <t>HYKB_349465</t>
  </si>
  <si>
    <t>HYKB_349466</t>
  </si>
  <si>
    <t>HYKB_349467</t>
  </si>
  <si>
    <t>HYKB_349468</t>
  </si>
  <si>
    <t>HYKB_349469</t>
  </si>
  <si>
    <t>HYKB_349470</t>
  </si>
  <si>
    <t>HYKB_349471</t>
  </si>
  <si>
    <t>HYKB_349472</t>
  </si>
  <si>
    <t>HYKB_349473</t>
  </si>
  <si>
    <t>HYKB_349474</t>
  </si>
  <si>
    <t>HYKB_349475</t>
  </si>
  <si>
    <t>HYKB_349476</t>
  </si>
  <si>
    <t>HYKB_349477</t>
  </si>
  <si>
    <t>HYKB_349478</t>
  </si>
  <si>
    <t>HYKB_349479</t>
  </si>
  <si>
    <t>HYKB_349480</t>
  </si>
  <si>
    <t>HYKB_349481</t>
  </si>
  <si>
    <t>HYKB_349482</t>
  </si>
  <si>
    <t>HYKB_349483</t>
  </si>
  <si>
    <t>HYKB_349484</t>
  </si>
  <si>
    <t>HYKB_349485</t>
  </si>
  <si>
    <t>HYKB_349486</t>
  </si>
  <si>
    <t>HYKB_349487</t>
  </si>
  <si>
    <t>HYKB_349488</t>
  </si>
  <si>
    <t>HYKB_349489</t>
  </si>
  <si>
    <t>HYKB_349490</t>
  </si>
  <si>
    <t>HYKB_349491</t>
  </si>
  <si>
    <t>HYKB_349492</t>
  </si>
  <si>
    <t>HYKB_349493</t>
  </si>
  <si>
    <t>HYKB_349494</t>
  </si>
  <si>
    <t>HYKB_349495</t>
  </si>
  <si>
    <t>HYKB_349496</t>
  </si>
  <si>
    <t>HYKB_349497</t>
  </si>
  <si>
    <t>HYKB_349498</t>
  </si>
  <si>
    <t>HYKB_349499</t>
  </si>
  <si>
    <t>HYKB_349500</t>
  </si>
  <si>
    <t>HYKB_349501</t>
  </si>
  <si>
    <t>HYKB_349502</t>
  </si>
  <si>
    <t>HYKB_349503</t>
  </si>
  <si>
    <t>HYKB_349504</t>
  </si>
  <si>
    <t>HYKB_349505</t>
  </si>
  <si>
    <t>HYKB_349506</t>
  </si>
  <si>
    <t>HYKB_349507</t>
  </si>
  <si>
    <t>HYKB_349508</t>
  </si>
  <si>
    <t>HYKB_349509</t>
  </si>
  <si>
    <t>HYKB_349510</t>
  </si>
  <si>
    <t>HYKB_349511</t>
  </si>
  <si>
    <t>HYKB_349512</t>
  </si>
  <si>
    <t>HYKB_349513</t>
  </si>
  <si>
    <t>HYKB_349514</t>
  </si>
  <si>
    <t>HYKB_349515</t>
  </si>
  <si>
    <t>HYKB_349516</t>
  </si>
  <si>
    <t>HYKB_349517</t>
  </si>
  <si>
    <t>HYKB_349518</t>
  </si>
  <si>
    <t>HYKB_349519</t>
  </si>
  <si>
    <t>HYKB_349520</t>
  </si>
  <si>
    <t>HYKB_349521</t>
  </si>
  <si>
    <t>HYKB_349522</t>
  </si>
  <si>
    <t>HYKB_349523</t>
  </si>
  <si>
    <t>HYKB_349524</t>
  </si>
  <si>
    <t>HYKB_349525</t>
  </si>
  <si>
    <t>HYKB_349526</t>
  </si>
  <si>
    <t>HYKB_349527</t>
  </si>
  <si>
    <t>HYKB_349528</t>
  </si>
  <si>
    <t>HYKB_349529</t>
  </si>
  <si>
    <t>HYKB_349530</t>
  </si>
  <si>
    <t>HYKB_349531</t>
  </si>
  <si>
    <t>HYKB_349532</t>
  </si>
  <si>
    <t>HYKB_349533</t>
  </si>
  <si>
    <t>HYKB_349534</t>
  </si>
  <si>
    <t>HYKB_349535</t>
  </si>
  <si>
    <t>HYKB_349536</t>
  </si>
  <si>
    <t>HYKB_349537</t>
  </si>
  <si>
    <t>HYKB_349538</t>
  </si>
  <si>
    <t>HYKB_349539</t>
  </si>
  <si>
    <t>HYKB_349540</t>
  </si>
  <si>
    <t>HYKB_349541</t>
  </si>
  <si>
    <t>HYKB_349542</t>
  </si>
  <si>
    <t>HYKB_349543</t>
  </si>
  <si>
    <t>HYKB_349544</t>
  </si>
  <si>
    <t>HYKB_349545</t>
  </si>
  <si>
    <t>HYKB_349546</t>
  </si>
  <si>
    <t>HYKB_349547</t>
  </si>
  <si>
    <t>HYKB_349548</t>
  </si>
  <si>
    <t>HYKB_349549</t>
  </si>
  <si>
    <t>HYKB_349550</t>
  </si>
  <si>
    <t>HYKB_349551</t>
  </si>
  <si>
    <t>HYKB_349552</t>
  </si>
  <si>
    <t>HYKB_349553</t>
  </si>
  <si>
    <t>HYKB_349554</t>
  </si>
  <si>
    <t>HYKB_349555</t>
  </si>
  <si>
    <t>HYKB_349556</t>
  </si>
  <si>
    <t>HYKB_349557</t>
  </si>
  <si>
    <t>HYKB_349558</t>
  </si>
  <si>
    <t>HYKB_349559</t>
  </si>
  <si>
    <t>HYKB_349560</t>
  </si>
  <si>
    <t>HYKB_349561</t>
  </si>
  <si>
    <t>HYKB_349562</t>
  </si>
  <si>
    <t>HYKB_349563</t>
  </si>
  <si>
    <t>HYKB_349564</t>
  </si>
  <si>
    <t>HYKB_349565</t>
  </si>
  <si>
    <t>HYKB_349566</t>
  </si>
  <si>
    <t>HYKB_349567</t>
  </si>
  <si>
    <t>HYKB_349568</t>
  </si>
  <si>
    <t>HYKB_349569</t>
  </si>
  <si>
    <t>HYKB_349570</t>
  </si>
  <si>
    <t>HYKB_349571</t>
  </si>
  <si>
    <t>HYKB_349572</t>
  </si>
  <si>
    <t>HYKB_349573</t>
  </si>
  <si>
    <t>HYKB_349574</t>
  </si>
  <si>
    <t>HYKB_349575</t>
  </si>
  <si>
    <t>HYKB_349576</t>
  </si>
  <si>
    <t>HYKB_349577</t>
  </si>
  <si>
    <t>HYKB_349578</t>
  </si>
  <si>
    <t>HYKB_349579</t>
  </si>
  <si>
    <t>HYKB_349580</t>
  </si>
  <si>
    <t>HYKB_349581</t>
  </si>
  <si>
    <t>HYKB_349582</t>
  </si>
  <si>
    <t>HYKB_349583</t>
  </si>
  <si>
    <t>HYKB_349584</t>
  </si>
  <si>
    <t>HYKB_349585</t>
  </si>
  <si>
    <t>HYKB_349586</t>
  </si>
  <si>
    <t>HYKB_349587</t>
  </si>
  <si>
    <t>HYKB_349588</t>
  </si>
  <si>
    <t>HYKB_349589</t>
  </si>
  <si>
    <t>HYKB_349590</t>
  </si>
  <si>
    <t>HYKB_349591</t>
  </si>
  <si>
    <t>HYKB_349592</t>
  </si>
  <si>
    <t>HYKB_349593</t>
  </si>
  <si>
    <t>HYKB_349594</t>
  </si>
  <si>
    <t>HYKB_349595</t>
  </si>
  <si>
    <t>HYKB_349596</t>
  </si>
  <si>
    <t>HYKB_349597</t>
  </si>
  <si>
    <t>HYKB_349598</t>
  </si>
  <si>
    <t>HYKB_349599</t>
  </si>
  <si>
    <t>HYKB_349600</t>
  </si>
  <si>
    <t>HYKB_349601</t>
  </si>
  <si>
    <t>HYKB_349602</t>
  </si>
  <si>
    <t>HYKB_349603</t>
  </si>
  <si>
    <t>HYKB_349604</t>
  </si>
  <si>
    <t>HYKB_349605</t>
  </si>
  <si>
    <t>HYKB_349606</t>
  </si>
  <si>
    <t>HYKB_349607</t>
  </si>
  <si>
    <t>HYKB_349608</t>
  </si>
  <si>
    <t>HYKB_349609</t>
  </si>
  <si>
    <t>HYKB_349610</t>
  </si>
  <si>
    <t>HYKB_349611</t>
  </si>
  <si>
    <t>HYKB_349612</t>
  </si>
  <si>
    <t>HYKB_349613</t>
  </si>
  <si>
    <t>HYKB_349614</t>
  </si>
  <si>
    <t>HYKB_349615</t>
  </si>
  <si>
    <t>HYKB_349616</t>
  </si>
  <si>
    <t>HYKB_349617</t>
  </si>
  <si>
    <t>HYKB_349618</t>
  </si>
  <si>
    <t>HYKB_349619</t>
  </si>
  <si>
    <t>HYKB_349620</t>
  </si>
  <si>
    <t>HYKB_349621</t>
  </si>
  <si>
    <t>HYKB_349622</t>
  </si>
  <si>
    <t>HYKB_349623</t>
  </si>
  <si>
    <t>HYKB_349624</t>
  </si>
  <si>
    <t>HYKB_349625</t>
  </si>
  <si>
    <t>HYKB_349626</t>
  </si>
  <si>
    <t>HYKB_349627</t>
  </si>
  <si>
    <t>HYKB_349628</t>
  </si>
  <si>
    <t>HYKB_349629</t>
  </si>
  <si>
    <t>HYKB_349630</t>
  </si>
  <si>
    <t>HYKB_349631</t>
  </si>
  <si>
    <t>HYKB_349632</t>
  </si>
  <si>
    <t>HYKB_349633</t>
  </si>
  <si>
    <t>HYKB_349634</t>
  </si>
  <si>
    <t>HYKB_349635</t>
  </si>
  <si>
    <t>HYKB_349636</t>
  </si>
  <si>
    <t>HYKB_349637</t>
  </si>
  <si>
    <t>HYKB_349638</t>
  </si>
  <si>
    <t>HYKB_349639</t>
  </si>
  <si>
    <t>HYKB_349640</t>
  </si>
  <si>
    <t>HYKB_349641</t>
  </si>
  <si>
    <t>HYKB_349642</t>
  </si>
  <si>
    <t>HYKB_349643</t>
  </si>
  <si>
    <t>HYKB_349644</t>
  </si>
  <si>
    <t>HYKB_349645</t>
  </si>
  <si>
    <t>HYKB_349646</t>
  </si>
  <si>
    <t>HYKB_349647</t>
  </si>
  <si>
    <t>HYKB_349648</t>
  </si>
  <si>
    <t>HYKB_349649</t>
  </si>
  <si>
    <t>HYKB_349650</t>
  </si>
  <si>
    <t>HYKB_349651</t>
  </si>
  <si>
    <t>HYKB_349652</t>
  </si>
  <si>
    <t>HYKB_349653</t>
  </si>
  <si>
    <t>HYKB_349654</t>
  </si>
  <si>
    <t>HYKB_349655</t>
  </si>
  <si>
    <t>HYKB_349656</t>
  </si>
  <si>
    <t>HYKB_349657</t>
  </si>
  <si>
    <t>HYKB_349658</t>
  </si>
  <si>
    <t>HYKB_349659</t>
  </si>
  <si>
    <t>HYKB_349660</t>
  </si>
  <si>
    <t>HYKB_349661</t>
  </si>
  <si>
    <t>HYKB_349662</t>
  </si>
  <si>
    <t>HYKB_349663</t>
  </si>
  <si>
    <t>HYKB_349664</t>
  </si>
  <si>
    <t>HYKB_349665</t>
  </si>
  <si>
    <t>HYKB_349666</t>
  </si>
  <si>
    <t>HYKB_349667</t>
  </si>
  <si>
    <t>HYKB_349668</t>
  </si>
  <si>
    <t>HYKB_349669</t>
  </si>
  <si>
    <t>HYKB_349670</t>
  </si>
  <si>
    <t>HYKB_349671</t>
  </si>
  <si>
    <t>HYKB_349672</t>
  </si>
  <si>
    <t>HYKB_349673</t>
  </si>
  <si>
    <t>HYKB_349674</t>
  </si>
  <si>
    <t>HYKB_349675</t>
  </si>
  <si>
    <t>HYKB_349676</t>
  </si>
  <si>
    <t>HYKB_349677</t>
  </si>
  <si>
    <t>HYKB_349678</t>
  </si>
  <si>
    <t>HYKB_349679</t>
  </si>
  <si>
    <t>HYKB_349680</t>
  </si>
  <si>
    <t>HYKB_349681</t>
  </si>
  <si>
    <t>HYKB_349682</t>
  </si>
  <si>
    <t>HYKB_349683</t>
  </si>
  <si>
    <t>HYKB_349684</t>
  </si>
  <si>
    <t>HYKB_349685</t>
  </si>
  <si>
    <t>HYKB_349686</t>
  </si>
  <si>
    <t>HYKB_349687</t>
  </si>
  <si>
    <t>HYKB_349688</t>
  </si>
  <si>
    <t>HYKB_349689</t>
  </si>
  <si>
    <t>HYKB_349690</t>
  </si>
  <si>
    <t>HYKB_349691</t>
  </si>
  <si>
    <t>HYKB_349692</t>
  </si>
  <si>
    <t>HYKB_349693</t>
  </si>
  <si>
    <t>HYKB_349694</t>
  </si>
  <si>
    <t>HYKB_349695</t>
  </si>
  <si>
    <t>HYKB_349696</t>
  </si>
  <si>
    <t>HYKB_349697</t>
  </si>
  <si>
    <t>HYKB_349698</t>
  </si>
  <si>
    <t>HYKB_349699</t>
  </si>
  <si>
    <t>HYKB_349700</t>
  </si>
  <si>
    <t>HYKB_349701</t>
  </si>
  <si>
    <t>HYKB_349702</t>
  </si>
  <si>
    <t>HYKB_349703</t>
  </si>
  <si>
    <t>HYKB_349704</t>
  </si>
  <si>
    <t>HYKB_349705</t>
  </si>
  <si>
    <t>HYKB_349706</t>
  </si>
  <si>
    <t>HYKB_349707</t>
  </si>
  <si>
    <t>HYKB_349708</t>
  </si>
  <si>
    <t>HYKB_349709</t>
  </si>
  <si>
    <t>HYKB_349710</t>
  </si>
  <si>
    <t>HYKB_349711</t>
  </si>
  <si>
    <t>HYKB_349712</t>
  </si>
  <si>
    <t>HYKB_349713</t>
  </si>
  <si>
    <t>HYKB_349714</t>
  </si>
  <si>
    <t>HYKB_349715</t>
  </si>
  <si>
    <t>HYKB_349716</t>
  </si>
  <si>
    <t>HYKB_349717</t>
  </si>
  <si>
    <t>HYKB_349718</t>
  </si>
  <si>
    <t>HYKB_349719</t>
  </si>
  <si>
    <t>HYKB_349720</t>
  </si>
  <si>
    <t>HYKB_349721</t>
  </si>
  <si>
    <t>HYKB_349722</t>
  </si>
  <si>
    <t>HYKB_349723</t>
  </si>
  <si>
    <t>HYKB_349724</t>
  </si>
  <si>
    <t>HYKB_349725</t>
  </si>
  <si>
    <t>HYKB_349726</t>
  </si>
  <si>
    <t>HYKB_349727</t>
  </si>
  <si>
    <t>HYKB_349728</t>
  </si>
  <si>
    <t>HYKB_349729</t>
  </si>
  <si>
    <t>HYKB_349730</t>
  </si>
  <si>
    <t>HYKB_349731</t>
  </si>
  <si>
    <t>HYKB_349732</t>
  </si>
  <si>
    <t>HYKB_349733</t>
  </si>
  <si>
    <t>HYKB_349734</t>
  </si>
  <si>
    <t>HYKB_349735</t>
  </si>
  <si>
    <t>HYKB_349736</t>
  </si>
  <si>
    <t>HYKB_349737</t>
  </si>
  <si>
    <t>HYKB_349738</t>
  </si>
  <si>
    <t>HYKB_349739</t>
  </si>
  <si>
    <t>HYKB_349740</t>
  </si>
  <si>
    <t>HYKB_349741</t>
  </si>
  <si>
    <t>HYKB_349742</t>
  </si>
  <si>
    <t>HYKB_349743</t>
  </si>
  <si>
    <t>HYKB_349744</t>
  </si>
  <si>
    <t>HYKB_349745</t>
  </si>
  <si>
    <t>HYKB_349746</t>
  </si>
  <si>
    <t>HYKB_349747</t>
  </si>
  <si>
    <t>HYKB_349748</t>
  </si>
  <si>
    <t>HYKB_349749</t>
  </si>
  <si>
    <t>HYKB_349750</t>
  </si>
  <si>
    <t>HYKB_349751</t>
  </si>
  <si>
    <t>HYKB_349752</t>
  </si>
  <si>
    <t>HYKB_349753</t>
  </si>
  <si>
    <t>HYKB_349754</t>
  </si>
  <si>
    <t>HYKB_349755</t>
  </si>
  <si>
    <t>HYKB_349756</t>
  </si>
  <si>
    <t>HYKB_349757</t>
  </si>
  <si>
    <t>HYKB_349758</t>
  </si>
  <si>
    <t>HYKB_349759</t>
  </si>
  <si>
    <t>HYKB_349760</t>
  </si>
  <si>
    <t>HYKB_349761</t>
  </si>
  <si>
    <t>HYKB_349762</t>
  </si>
  <si>
    <t>HYKB_349763</t>
  </si>
  <si>
    <t>HYKB_349764</t>
  </si>
  <si>
    <t>HYKB_349765</t>
  </si>
  <si>
    <t>HYKB_349766</t>
  </si>
  <si>
    <t>HYKB_349767</t>
  </si>
  <si>
    <t>HYKB_349768</t>
  </si>
  <si>
    <t>HYKB_349769</t>
  </si>
  <si>
    <t>HYKB_349770</t>
  </si>
  <si>
    <t>HYKB_349771</t>
  </si>
  <si>
    <t>HYKB_349772</t>
  </si>
  <si>
    <t>HYKB_349773</t>
  </si>
  <si>
    <t>HYKB_349774</t>
  </si>
  <si>
    <t>HYKB_349775</t>
  </si>
  <si>
    <t>HYKB_349776</t>
  </si>
  <si>
    <t>HYKB_349777</t>
  </si>
  <si>
    <t>HYKB_349778</t>
  </si>
  <si>
    <t>HYKB_349779</t>
  </si>
  <si>
    <t>HYKB_349780</t>
  </si>
  <si>
    <t>HYKB_349781</t>
  </si>
  <si>
    <t>HYKB_349782</t>
  </si>
  <si>
    <t>HYKB_349783</t>
  </si>
  <si>
    <t>HYKB_349784</t>
  </si>
  <si>
    <t>HYKB_349785</t>
  </si>
  <si>
    <t>HYKB_349786</t>
  </si>
  <si>
    <t>HYKB_349787</t>
  </si>
  <si>
    <t>HYKB_349788</t>
  </si>
  <si>
    <t>HYKB_349789</t>
  </si>
  <si>
    <t>HYKB_349790</t>
  </si>
  <si>
    <t>HYKB_349791</t>
  </si>
  <si>
    <t>HYKB_349792</t>
  </si>
  <si>
    <t>HYKB_349793</t>
  </si>
  <si>
    <t>HYKB_349794</t>
  </si>
  <si>
    <t>HYKB_349795</t>
  </si>
  <si>
    <t>HYKB_349796</t>
  </si>
  <si>
    <t>HYKB_349797</t>
  </si>
  <si>
    <t>HYKB_349798</t>
  </si>
  <si>
    <t>HYKB_349799</t>
  </si>
  <si>
    <t>HYKB_349800</t>
  </si>
  <si>
    <t>HYKB_349801</t>
  </si>
  <si>
    <t>HYKB_349802</t>
  </si>
  <si>
    <t>HYKB_349803</t>
  </si>
  <si>
    <t>HYKB_349804</t>
  </si>
  <si>
    <t>HYKB_349805</t>
  </si>
  <si>
    <t>HYKB_349806</t>
  </si>
  <si>
    <t>HYKB_349807</t>
  </si>
  <si>
    <t>HYKB_349808</t>
  </si>
  <si>
    <t>HYKB_349809</t>
  </si>
  <si>
    <t>HYKB_349810</t>
  </si>
  <si>
    <t>HYKB_349811</t>
  </si>
  <si>
    <t>HYKB_349812</t>
  </si>
  <si>
    <t>HYKB_349813</t>
  </si>
  <si>
    <t>HYKB_349814</t>
  </si>
  <si>
    <t>HYKB_349815</t>
  </si>
  <si>
    <t>HYKB_349816</t>
  </si>
  <si>
    <t>HYKB_349817</t>
  </si>
  <si>
    <t>HYKB_349818</t>
  </si>
  <si>
    <t>HYKB_349819</t>
  </si>
  <si>
    <t>HYKB_349820</t>
  </si>
  <si>
    <t>HYKB_349821</t>
  </si>
  <si>
    <t>HYKB_349822</t>
  </si>
  <si>
    <t>HYKB_349823</t>
  </si>
  <si>
    <t>HYKB_349824</t>
  </si>
  <si>
    <t>HYKB_349825</t>
  </si>
  <si>
    <t>HYKB_349826</t>
  </si>
  <si>
    <t>HYKB_349827</t>
  </si>
  <si>
    <t>HYKB_349828</t>
  </si>
  <si>
    <t>HYKB_349829</t>
  </si>
  <si>
    <t>HYKB_349830</t>
  </si>
  <si>
    <t>HYKB_349831</t>
  </si>
  <si>
    <t>HYKB_349832</t>
  </si>
  <si>
    <t>HYKB_349833</t>
  </si>
  <si>
    <t>HYKB_349834</t>
  </si>
  <si>
    <t>HYKB_349835</t>
  </si>
  <si>
    <t>HYKB_349836</t>
  </si>
  <si>
    <t>HYKB_349837</t>
  </si>
  <si>
    <t>HYKB_349838</t>
  </si>
  <si>
    <t>HYKB_349839</t>
  </si>
  <si>
    <t>HYKB_349840</t>
  </si>
  <si>
    <t>HYKB_349841</t>
  </si>
  <si>
    <t>HYKB_349842</t>
  </si>
  <si>
    <t>HYKB_349843</t>
  </si>
  <si>
    <t>HYKB_349844</t>
  </si>
  <si>
    <t>HYKB_349845</t>
  </si>
  <si>
    <t>HYKB_349846</t>
  </si>
  <si>
    <t>HYKB_349847</t>
  </si>
  <si>
    <t>HYKB_349848</t>
  </si>
  <si>
    <t>HYKB_349849</t>
  </si>
  <si>
    <t>HYKB_349850</t>
  </si>
  <si>
    <t>HYKB_349851</t>
  </si>
  <si>
    <t>HYKB_349852</t>
  </si>
  <si>
    <t>HYKB_349853</t>
  </si>
  <si>
    <t>HYKB_349854</t>
  </si>
  <si>
    <t>HYKB_349855</t>
  </si>
  <si>
    <t>HYKB_349856</t>
  </si>
  <si>
    <t>HYKB_349857</t>
  </si>
  <si>
    <t>HYKB_349858</t>
  </si>
  <si>
    <t>HYKB_349859</t>
  </si>
  <si>
    <t>HYKB_349860</t>
  </si>
  <si>
    <t>HYKB_349861</t>
  </si>
  <si>
    <t>HYKB_349862</t>
  </si>
  <si>
    <t>HYKB_349863</t>
  </si>
  <si>
    <t>HYKB_349864</t>
  </si>
  <si>
    <t>HYKB_349865</t>
  </si>
  <si>
    <t>HYKB_349866</t>
  </si>
  <si>
    <t>HYKB_349867</t>
  </si>
  <si>
    <t>HYKB_349868</t>
  </si>
  <si>
    <t>HYKB_349869</t>
  </si>
  <si>
    <t>HYKB_349870</t>
  </si>
  <si>
    <t>HYKB_349871</t>
  </si>
  <si>
    <t>HYKB_349872</t>
  </si>
  <si>
    <t>HYKB_349873</t>
  </si>
  <si>
    <t>HYKB_349874</t>
  </si>
  <si>
    <t>HYKB_349875</t>
  </si>
  <si>
    <t>HYKB_349876</t>
  </si>
  <si>
    <t>HYKB_349877</t>
  </si>
  <si>
    <t>HYKB_349878</t>
  </si>
  <si>
    <t>HYKB_349879</t>
  </si>
  <si>
    <t>HYKB_349880</t>
  </si>
  <si>
    <t>HYKB_349881</t>
  </si>
  <si>
    <t>HYKB_349882</t>
  </si>
  <si>
    <t>HYKB_349883</t>
  </si>
  <si>
    <t>HYKB_349884</t>
  </si>
  <si>
    <t>HYKB_349885</t>
  </si>
  <si>
    <t>HYKB_349886</t>
  </si>
  <si>
    <t>HYKB_349887</t>
  </si>
  <si>
    <t>HYKB_349888</t>
  </si>
  <si>
    <t>HYKB_349889</t>
  </si>
  <si>
    <t>HYKB_349890</t>
  </si>
  <si>
    <t>HYKB_349891</t>
  </si>
  <si>
    <t>HYKB_349892</t>
  </si>
  <si>
    <t>HYKB_349893</t>
  </si>
  <si>
    <t>HYKB_349894</t>
  </si>
  <si>
    <t>HYKB_349895</t>
  </si>
  <si>
    <t>HYKB_349896</t>
  </si>
  <si>
    <t>HYKB_349897</t>
  </si>
  <si>
    <t>HYKB_349898</t>
  </si>
  <si>
    <t>HYKB_349899</t>
  </si>
  <si>
    <t>HYKB_349900</t>
  </si>
  <si>
    <t>HYKB_349901</t>
  </si>
  <si>
    <t>HYKB_349902</t>
  </si>
  <si>
    <t>HYKB_349903</t>
  </si>
  <si>
    <t>HYKB_349904</t>
  </si>
  <si>
    <t>HYKB_349905</t>
  </si>
  <si>
    <t>HYKB_349906</t>
  </si>
  <si>
    <t>HYKB_349907</t>
  </si>
  <si>
    <t>HYKB_349908</t>
  </si>
  <si>
    <t>HYKB_349909</t>
  </si>
  <si>
    <t>HYKB_349910</t>
  </si>
  <si>
    <t>HYKB_349911</t>
  </si>
  <si>
    <t>HYKB_349912</t>
  </si>
  <si>
    <t>HYKB_349913</t>
  </si>
  <si>
    <t>HYKB_349914</t>
  </si>
  <si>
    <t>HYKB_349915</t>
  </si>
  <si>
    <t>HYKB_349916</t>
  </si>
  <si>
    <t>HYKB_349917</t>
  </si>
  <si>
    <t>HYKB_349918</t>
  </si>
  <si>
    <t>HYKB_349919</t>
  </si>
  <si>
    <t>HYKB_349920</t>
  </si>
  <si>
    <t>HYKB_349921</t>
  </si>
  <si>
    <t>HYKB_349922</t>
  </si>
  <si>
    <t>HYKB_349923</t>
  </si>
  <si>
    <t>HYKB_349924</t>
  </si>
  <si>
    <t>HYKB_349925</t>
  </si>
  <si>
    <t>HYKB_349926</t>
  </si>
  <si>
    <t>HYKB_349927</t>
  </si>
  <si>
    <t>HYKB_349928</t>
  </si>
  <si>
    <t>HYKB_349929</t>
  </si>
  <si>
    <t>HYKB_349930</t>
  </si>
  <si>
    <t>HYKB_349931</t>
  </si>
  <si>
    <t>HYKB_349932</t>
  </si>
  <si>
    <t>HYKB_349933</t>
  </si>
  <si>
    <t>HYKB_349934</t>
  </si>
  <si>
    <t>HYKB_349935</t>
  </si>
  <si>
    <t>HYKB_349936</t>
  </si>
  <si>
    <t>HYKB_349937</t>
  </si>
  <si>
    <t>HYKB_349938</t>
  </si>
  <si>
    <t>HYKB_349939</t>
  </si>
  <si>
    <t>HYKB_349940</t>
  </si>
  <si>
    <t>HYKB_349941</t>
  </si>
  <si>
    <t>HYKB_349942</t>
  </si>
  <si>
    <t>HYKB_349943</t>
  </si>
  <si>
    <t>HYKB_349944</t>
  </si>
  <si>
    <t>HYKB_349945</t>
  </si>
  <si>
    <t>HYKB_349946</t>
  </si>
  <si>
    <t>HYKB_349947</t>
  </si>
  <si>
    <t>HYKB_349948</t>
  </si>
  <si>
    <t>HYKB_349949</t>
  </si>
  <si>
    <t>HYKB_349950</t>
  </si>
  <si>
    <t>HYKB_349951</t>
  </si>
  <si>
    <t>HYKB_349952</t>
  </si>
  <si>
    <t>HYKB_349953</t>
  </si>
  <si>
    <t>HYKB_349954</t>
  </si>
  <si>
    <t>HYKB_349955</t>
  </si>
  <si>
    <t>HYKB_349956</t>
  </si>
  <si>
    <t>HYKB_349957</t>
  </si>
  <si>
    <t>HYKB_349958</t>
  </si>
  <si>
    <t>HYKB_349959</t>
  </si>
  <si>
    <t>HYKB_349960</t>
  </si>
  <si>
    <t>HYKB_349961</t>
  </si>
  <si>
    <t>HYKB_349962</t>
  </si>
  <si>
    <t>HYKB_349963</t>
  </si>
  <si>
    <t>HYKB_349964</t>
  </si>
  <si>
    <t>HYKB_349965</t>
  </si>
  <si>
    <t>HYKB_349966</t>
  </si>
  <si>
    <t>HYKB_349967</t>
  </si>
  <si>
    <t>HYKB_349968</t>
  </si>
  <si>
    <t>HYKB_349969</t>
  </si>
  <si>
    <t>HYKB_349970</t>
  </si>
  <si>
    <t>HYKB_349971</t>
  </si>
  <si>
    <t>HYKB_349972</t>
  </si>
  <si>
    <t>HYKB_349973</t>
  </si>
  <si>
    <t>HYKB_349974</t>
  </si>
  <si>
    <t>HYKB_349975</t>
  </si>
  <si>
    <t>HYKB_349976</t>
  </si>
  <si>
    <t>HYKB_349977</t>
  </si>
  <si>
    <t>HYKB_349978</t>
  </si>
  <si>
    <t>HYKB_349979</t>
  </si>
  <si>
    <t>HYKB_349980</t>
  </si>
  <si>
    <t>HYKB_349981</t>
  </si>
  <si>
    <t>HYKB_349982</t>
  </si>
  <si>
    <t>HYKB_349983</t>
  </si>
  <si>
    <t>HYKB_349984</t>
  </si>
  <si>
    <t>HYKB_349985</t>
  </si>
  <si>
    <t>HYKB_349986</t>
  </si>
  <si>
    <t>HYKB_349987</t>
  </si>
  <si>
    <t>HYKB_349988</t>
  </si>
  <si>
    <t>HYKB_349989</t>
  </si>
  <si>
    <t>HYKB_349990</t>
  </si>
  <si>
    <t>HYKB_349991</t>
  </si>
  <si>
    <t>HYKB_349992</t>
  </si>
  <si>
    <t>HYKB_349993</t>
  </si>
  <si>
    <t>HYKB_349994</t>
  </si>
  <si>
    <t>HYKB_349995</t>
  </si>
  <si>
    <t>HYKB_349996</t>
  </si>
  <si>
    <t>HYKB_349997</t>
  </si>
  <si>
    <t>HYKB_349998</t>
  </si>
  <si>
    <t>HYKB_349999</t>
  </si>
  <si>
    <t>HYKB_350000</t>
  </si>
  <si>
    <t>HYKB_350001</t>
  </si>
  <si>
    <t>HYKB_350002</t>
  </si>
  <si>
    <t>HYKB_350003</t>
  </si>
  <si>
    <t>HYKB_350004</t>
  </si>
  <si>
    <t>HYKB_350005</t>
  </si>
  <si>
    <t>HYKB_350006</t>
  </si>
  <si>
    <t>HYKB_350007</t>
  </si>
  <si>
    <t>HYKB_350008</t>
  </si>
  <si>
    <t>HYKB_350009</t>
  </si>
  <si>
    <t>HYKB_350010</t>
  </si>
  <si>
    <t>HYKB_350011</t>
  </si>
  <si>
    <t>HYKB_350012</t>
  </si>
  <si>
    <t>HYKB_350013</t>
  </si>
  <si>
    <t>HYKB_350014</t>
  </si>
  <si>
    <t>HYKB_350015</t>
  </si>
  <si>
    <t>HYKB_350016</t>
  </si>
  <si>
    <t>HYKB_350017</t>
  </si>
  <si>
    <t>HYKB_350018</t>
  </si>
  <si>
    <t>HYKB_350019</t>
  </si>
  <si>
    <t>HYKB_350020</t>
  </si>
  <si>
    <t>HYKB_350021</t>
  </si>
  <si>
    <t>HYKB_350022</t>
  </si>
  <si>
    <t>HYKB_350023</t>
  </si>
  <si>
    <t>HYKB_350024</t>
  </si>
  <si>
    <t>HYKB_350025</t>
  </si>
  <si>
    <t>HYKB_350026</t>
  </si>
  <si>
    <t>HYKB_350027</t>
  </si>
  <si>
    <t>HYKB_350028</t>
  </si>
  <si>
    <t>HYKB_350029</t>
  </si>
  <si>
    <t>HYKB_350030</t>
  </si>
  <si>
    <t>HYKB_350031</t>
  </si>
  <si>
    <t>HYKB_350032</t>
  </si>
  <si>
    <t>HYKB_350033</t>
  </si>
  <si>
    <t>HYKB_350034</t>
  </si>
  <si>
    <t>HYKB_350035</t>
  </si>
  <si>
    <t>HYKB_350036</t>
  </si>
  <si>
    <t>HYKB_350037</t>
  </si>
  <si>
    <t>HYKB_350038</t>
  </si>
  <si>
    <t>HYKB_350039</t>
  </si>
  <si>
    <t>HYKB_350040</t>
  </si>
  <si>
    <t>HYKB_350041</t>
  </si>
  <si>
    <t>HYKB_350042</t>
  </si>
  <si>
    <t>HYKB_350043</t>
  </si>
  <si>
    <t>HYKB_350044</t>
  </si>
  <si>
    <t>HYKB_350045</t>
  </si>
  <si>
    <t>HYKB_350046</t>
  </si>
  <si>
    <t>HYKB_350047</t>
  </si>
  <si>
    <t>HYKB_350048</t>
  </si>
  <si>
    <t>HYKB_350049</t>
  </si>
  <si>
    <t>HYKB_350050</t>
  </si>
  <si>
    <t>HYKB_350051</t>
  </si>
  <si>
    <t>HYKB_350052</t>
  </si>
  <si>
    <t>HYKB_350053</t>
  </si>
  <si>
    <t>HYKB_350054</t>
  </si>
  <si>
    <t>HYKB_350055</t>
  </si>
  <si>
    <t>HYKB_350056</t>
  </si>
  <si>
    <t>HYKB_350057</t>
  </si>
  <si>
    <t>HYKB_350058</t>
  </si>
  <si>
    <t>HYKB_350059</t>
  </si>
  <si>
    <t>HYKB_350060</t>
  </si>
  <si>
    <t>HYKB_350061</t>
  </si>
  <si>
    <t>HYKB_350062</t>
  </si>
  <si>
    <t>HYKB_350063</t>
  </si>
  <si>
    <t>HYKB_350064</t>
  </si>
  <si>
    <t>HYKB_350065</t>
  </si>
  <si>
    <t>HYKB_350066</t>
  </si>
  <si>
    <t>HYKB_350067</t>
  </si>
  <si>
    <t>HYKB_350068</t>
  </si>
  <si>
    <t>HYKB_350069</t>
  </si>
  <si>
    <t>HYKB_350070</t>
  </si>
  <si>
    <t>HYKB_350071</t>
  </si>
  <si>
    <t>HYKB_350072</t>
  </si>
  <si>
    <t>HYKB_350073</t>
  </si>
  <si>
    <t>HYKB_350074</t>
  </si>
  <si>
    <t>HYKB_350075</t>
  </si>
  <si>
    <t>HYKB_350076</t>
  </si>
  <si>
    <t>HYKB_350077</t>
  </si>
  <si>
    <t>HYKB_350078</t>
  </si>
  <si>
    <t>HYKB_350079</t>
  </si>
  <si>
    <t>HYKB_350080</t>
  </si>
  <si>
    <t>HYKB_350081</t>
  </si>
  <si>
    <t>HYKB_350082</t>
  </si>
  <si>
    <t>HYKB_350083</t>
  </si>
  <si>
    <t>HYKB_350084</t>
  </si>
  <si>
    <t>HYKB_350085</t>
  </si>
  <si>
    <t>HYKB_350086</t>
  </si>
  <si>
    <t>HYKB_350087</t>
  </si>
  <si>
    <t>HYKB_350088</t>
  </si>
  <si>
    <t>HYKB_350089</t>
  </si>
  <si>
    <t>HYKB_350090</t>
  </si>
  <si>
    <t>HYKB_350091</t>
  </si>
  <si>
    <t>HYKB_350092</t>
  </si>
  <si>
    <t>HYKB_350093</t>
  </si>
  <si>
    <t>HYKB_350094</t>
  </si>
  <si>
    <t>HYKB_350095</t>
  </si>
  <si>
    <t>HYKB_350096</t>
  </si>
  <si>
    <t>HYKB_350097</t>
  </si>
  <si>
    <t>HYKB_350098</t>
  </si>
  <si>
    <t>HYKB_350099</t>
  </si>
  <si>
    <t>HYKB_350100</t>
  </si>
  <si>
    <t>HYKB_350101</t>
  </si>
  <si>
    <t>HYKB_350102</t>
  </si>
  <si>
    <t>HYKB_350103</t>
  </si>
  <si>
    <t>HYKB_350104</t>
  </si>
  <si>
    <t>HYKB_350105</t>
  </si>
  <si>
    <t>HYKB_350106</t>
  </si>
  <si>
    <t>HYKB_350107</t>
  </si>
  <si>
    <t>HYKB_350108</t>
  </si>
  <si>
    <t>HYKB_350109</t>
  </si>
  <si>
    <t>HYKB_350110</t>
  </si>
  <si>
    <t>HYKB_350111</t>
  </si>
  <si>
    <t>HYKB_350112</t>
  </si>
  <si>
    <t>HYKB_350113</t>
  </si>
  <si>
    <t>HYKB_350114</t>
  </si>
  <si>
    <t>HYKB_350115</t>
  </si>
  <si>
    <t>HYKB_350116</t>
  </si>
  <si>
    <t>HYKB_350117</t>
  </si>
  <si>
    <t>HYKB_350118</t>
  </si>
  <si>
    <t>HYKB_350119</t>
  </si>
  <si>
    <t>HYKB_350120</t>
  </si>
  <si>
    <t>HYKB_350121</t>
  </si>
  <si>
    <t>HYKB_350122</t>
  </si>
  <si>
    <t>HYKB_350123</t>
  </si>
  <si>
    <t>HYKB_350124</t>
  </si>
  <si>
    <t>HYKB_350125</t>
  </si>
  <si>
    <t>HYKB_350126</t>
  </si>
  <si>
    <t>HYKB_350127</t>
  </si>
  <si>
    <t>HYKB_350128</t>
  </si>
  <si>
    <t>HYKB_350129</t>
  </si>
  <si>
    <t>HYKB_350130</t>
  </si>
  <si>
    <t>HYKB_350131</t>
  </si>
  <si>
    <t>HYKB_350132</t>
  </si>
  <si>
    <t>HYKB_350133</t>
  </si>
  <si>
    <t>HYKB_350134</t>
  </si>
  <si>
    <t>HYKB_350135</t>
  </si>
  <si>
    <t>HYKB_350136</t>
  </si>
  <si>
    <t>HYKB_350137</t>
  </si>
  <si>
    <t>HYKB_350138</t>
  </si>
  <si>
    <t>HYKB_350139</t>
  </si>
  <si>
    <t>HYKB_350140</t>
  </si>
  <si>
    <t>HYKB_350141</t>
  </si>
  <si>
    <t>HYKB_350142</t>
  </si>
  <si>
    <t>HYKB_350143</t>
  </si>
  <si>
    <t>HYKB_350144</t>
  </si>
  <si>
    <t>HYKB_350145</t>
  </si>
  <si>
    <t>HYKB_350146</t>
  </si>
  <si>
    <t>HYKB_350147</t>
  </si>
  <si>
    <t>HYKB_350148</t>
  </si>
  <si>
    <t>HYKB_350149</t>
  </si>
  <si>
    <t>HYKB_350150</t>
  </si>
  <si>
    <t>HYKB_350151</t>
  </si>
  <si>
    <t>HYKB_350152</t>
  </si>
  <si>
    <t>HYKB_350153</t>
  </si>
  <si>
    <t>HYKB_350154</t>
  </si>
  <si>
    <t>HYKB_350155</t>
  </si>
  <si>
    <t>HYKB_350156</t>
  </si>
  <si>
    <t>HYKB_350157</t>
  </si>
  <si>
    <t>HYKB_350158</t>
  </si>
  <si>
    <t>HYKB_350159</t>
  </si>
  <si>
    <t>HYKB_350160</t>
  </si>
  <si>
    <t>HYKB_350161</t>
  </si>
  <si>
    <t>HYKB_350162</t>
  </si>
  <si>
    <t>HYKB_350163</t>
  </si>
  <si>
    <t>HYKB_350164</t>
  </si>
  <si>
    <t>HYKB_350165</t>
  </si>
  <si>
    <t>HYKB_350166</t>
  </si>
  <si>
    <t>HYKB_350167</t>
  </si>
  <si>
    <t>HYKB_350168</t>
  </si>
  <si>
    <t>HYKB_350169</t>
  </si>
  <si>
    <t>HYKB_350170</t>
  </si>
  <si>
    <t>HYKB_350171</t>
  </si>
  <si>
    <t>HYKB_350172</t>
  </si>
  <si>
    <t>HYKB_350173</t>
  </si>
  <si>
    <t>HYKB_350174</t>
  </si>
  <si>
    <t>HYKB_350175</t>
  </si>
  <si>
    <t>HYKB_350176</t>
  </si>
  <si>
    <t>HYKB_350177</t>
  </si>
  <si>
    <t>HYKB_350178</t>
  </si>
  <si>
    <t>HYKB_350179</t>
  </si>
  <si>
    <t>HYKB_350180</t>
  </si>
  <si>
    <t>HYKB_350181</t>
  </si>
  <si>
    <t>HYKB_350182</t>
  </si>
  <si>
    <t>HYKB_350183</t>
  </si>
  <si>
    <t>HYKB_350184</t>
  </si>
  <si>
    <t>HYKB_350185</t>
  </si>
  <si>
    <t>HYKB_350186</t>
  </si>
  <si>
    <t>HYKB_350187</t>
  </si>
  <si>
    <t>HYKB_350188</t>
  </si>
  <si>
    <t>HYKB_350189</t>
  </si>
  <si>
    <t>HYKB_350190</t>
  </si>
  <si>
    <t>HYKB_350191</t>
  </si>
  <si>
    <t>HYKB_350192</t>
  </si>
  <si>
    <t>HYKB_350193</t>
  </si>
  <si>
    <t>HYKB_350194</t>
  </si>
  <si>
    <t>HYKB_350195</t>
  </si>
  <si>
    <t>HYKB_350196</t>
  </si>
  <si>
    <t>HYKB_350197</t>
  </si>
  <si>
    <t>HYKB_350198</t>
  </si>
  <si>
    <t>HYKB_350199</t>
  </si>
  <si>
    <t>HYKB_350200</t>
  </si>
  <si>
    <t>HYKB_350201</t>
  </si>
  <si>
    <t>HYKB_350202</t>
  </si>
  <si>
    <t>HYKB_350203</t>
  </si>
  <si>
    <t>HYKB_350204</t>
  </si>
  <si>
    <t>HYKB_350205</t>
  </si>
  <si>
    <t>HYKB_350206</t>
  </si>
  <si>
    <t>HYKB_350207</t>
  </si>
  <si>
    <t>HYKB_350208</t>
  </si>
  <si>
    <t>HYKB_350209</t>
  </si>
  <si>
    <t>HYKB_350210</t>
  </si>
  <si>
    <t>HYKB_350211</t>
  </si>
  <si>
    <t>HYKB_350212</t>
  </si>
  <si>
    <t>HYKB_350213</t>
  </si>
  <si>
    <t>HYKB_350214</t>
  </si>
  <si>
    <t>HYKB_350215</t>
  </si>
  <si>
    <t>HYKB_350216</t>
  </si>
  <si>
    <t>HYKB_350217</t>
  </si>
  <si>
    <t>HYKB_350218</t>
  </si>
  <si>
    <t>HYKB_350219</t>
  </si>
  <si>
    <t>HYKB_350220</t>
  </si>
  <si>
    <t>HYKB_350221</t>
  </si>
  <si>
    <t>HYKB_350222</t>
  </si>
  <si>
    <t>HYKB_350223</t>
  </si>
  <si>
    <t>HYKB_350224</t>
  </si>
  <si>
    <t>HYKB_350225</t>
  </si>
  <si>
    <t>HYKB_350226</t>
  </si>
  <si>
    <t>HYKB_350227</t>
  </si>
  <si>
    <t>HYKB_350228</t>
  </si>
  <si>
    <t>HYKB_350229</t>
  </si>
  <si>
    <t>HYKB_350230</t>
  </si>
  <si>
    <t>HYKB_350231</t>
  </si>
  <si>
    <t>HYKB_350232</t>
  </si>
  <si>
    <t>HYKB_350233</t>
  </si>
  <si>
    <t>HYKB_350234</t>
  </si>
  <si>
    <t>HYKB_350235</t>
  </si>
  <si>
    <t>HYKB_350236</t>
  </si>
  <si>
    <t>HYKB_350237</t>
  </si>
  <si>
    <t>HYKB_350238</t>
  </si>
  <si>
    <t>HYKB_350239</t>
  </si>
  <si>
    <t>HYKB_350240</t>
  </si>
  <si>
    <t>HYKB_350241</t>
  </si>
  <si>
    <t>HYKB_350242</t>
  </si>
  <si>
    <t>HYKB_350243</t>
  </si>
  <si>
    <t>HYKB_350244</t>
  </si>
  <si>
    <t>HYKB_350245</t>
  </si>
  <si>
    <t>HYKB_350246</t>
  </si>
  <si>
    <t>HYKB_350247</t>
  </si>
  <si>
    <t>HYKB_350248</t>
  </si>
  <si>
    <t>HYKB_350249</t>
  </si>
  <si>
    <t>HYKB_350250</t>
  </si>
  <si>
    <t>HYKB_350251</t>
  </si>
  <si>
    <t>HYKB_350252</t>
  </si>
  <si>
    <t>HYKB_350253</t>
  </si>
  <si>
    <t>HYKB_350254</t>
  </si>
  <si>
    <t>HYKB_350255</t>
  </si>
  <si>
    <t>HYKB_350256</t>
  </si>
  <si>
    <t>HYKB_350257</t>
  </si>
  <si>
    <t>HYKB_350258</t>
  </si>
  <si>
    <t>HYKB_350259</t>
  </si>
  <si>
    <t>HYKB_350260</t>
  </si>
  <si>
    <t>HYKB_350261</t>
  </si>
  <si>
    <t>HYKB_350262</t>
  </si>
  <si>
    <t>HYKB_350263</t>
  </si>
  <si>
    <t>HYKB_350264</t>
  </si>
  <si>
    <t>HYKB_350265</t>
  </si>
  <si>
    <t>HYKB_350266</t>
  </si>
  <si>
    <t>HYKB_350267</t>
  </si>
  <si>
    <t>HYKB_350268</t>
  </si>
  <si>
    <t>HYKB_350269</t>
  </si>
  <si>
    <t>HYKB_350270</t>
  </si>
  <si>
    <t>HYKB_350271</t>
  </si>
  <si>
    <t>HYKB_350272</t>
  </si>
  <si>
    <t>HYKB_350273</t>
  </si>
  <si>
    <t>HYKB_350274</t>
  </si>
  <si>
    <t>HYKB_350275</t>
  </si>
  <si>
    <t>HYKB_350276</t>
  </si>
  <si>
    <t>HYKB_350277</t>
  </si>
  <si>
    <t>HYKB_350278</t>
  </si>
  <si>
    <t>HYKB_350279</t>
  </si>
  <si>
    <t>HYKB_350280</t>
  </si>
  <si>
    <t>HYKB_350281</t>
  </si>
  <si>
    <t>HYKB_350282</t>
  </si>
  <si>
    <t>HYKB_350283</t>
  </si>
  <si>
    <t>HYKB_350284</t>
  </si>
  <si>
    <t>HYKB_350285</t>
  </si>
  <si>
    <t>HYKB_350286</t>
  </si>
  <si>
    <t>HYKB_350287</t>
  </si>
  <si>
    <t>HYKB_350288</t>
  </si>
  <si>
    <t>HYKB_350289</t>
  </si>
  <si>
    <t>HYKB_350290</t>
  </si>
  <si>
    <t>HYKB_350291</t>
  </si>
  <si>
    <t>HYKB_350292</t>
  </si>
  <si>
    <t>HYKB_350293</t>
  </si>
  <si>
    <t>HYKB_350294</t>
  </si>
  <si>
    <t>HYKB_350295</t>
  </si>
  <si>
    <t>HYKB_350296</t>
  </si>
  <si>
    <t>HYKB_350297</t>
  </si>
  <si>
    <t>HYKB_350298</t>
  </si>
  <si>
    <t>HYKB_350299</t>
  </si>
  <si>
    <t>HYKB_350300</t>
  </si>
  <si>
    <t>HYKB_350301</t>
  </si>
  <si>
    <t>HYKB_350302</t>
  </si>
  <si>
    <t>HYKB_350303</t>
  </si>
  <si>
    <t>HYKB_350304</t>
  </si>
  <si>
    <t>HYKB_350305</t>
  </si>
  <si>
    <t>HYKB_350306</t>
  </si>
  <si>
    <t>HYKB_350307</t>
  </si>
  <si>
    <t>HYKB_350308</t>
  </si>
  <si>
    <t>HYKB_350309</t>
  </si>
  <si>
    <t>HYKB_350310</t>
  </si>
  <si>
    <t>HYKB_350311</t>
  </si>
  <si>
    <t>HYKB_350312</t>
  </si>
  <si>
    <t>HYKB_350313</t>
  </si>
  <si>
    <t>HYKB_350314</t>
  </si>
  <si>
    <t>HYKB_350315</t>
  </si>
  <si>
    <t>HYKB_350316</t>
  </si>
  <si>
    <t>HYKB_350317</t>
  </si>
  <si>
    <t>HYKB_350318</t>
  </si>
  <si>
    <t>HYKB_350319</t>
  </si>
  <si>
    <t>HYKB_350320</t>
  </si>
  <si>
    <t>HYKB_350321</t>
  </si>
  <si>
    <t>HYKB_350322</t>
  </si>
  <si>
    <t>HYKB_350323</t>
  </si>
  <si>
    <t>HYKB_350324</t>
  </si>
  <si>
    <t>HYKB_350325</t>
  </si>
  <si>
    <t>HYKB_350326</t>
  </si>
  <si>
    <t>HYKB_350327</t>
  </si>
  <si>
    <t>HYKB_350328</t>
  </si>
  <si>
    <t>HYKB_350329</t>
  </si>
  <si>
    <t>HYKB_350330</t>
  </si>
  <si>
    <t>HYKB_350331</t>
  </si>
  <si>
    <t>HYKB_350332</t>
  </si>
  <si>
    <t>HYKB_350333</t>
  </si>
  <si>
    <t>HYKB_350334</t>
  </si>
  <si>
    <t>HYKB_350335</t>
  </si>
  <si>
    <t>HYKB_350336</t>
  </si>
  <si>
    <t>HYKB_350337</t>
  </si>
  <si>
    <t>HYKB_350338</t>
  </si>
  <si>
    <t>HYKB_350339</t>
  </si>
  <si>
    <t>HYKB_350340</t>
  </si>
  <si>
    <t>HYKB_350341</t>
  </si>
  <si>
    <t>HYKB_350342</t>
  </si>
  <si>
    <t>HYKB_350343</t>
  </si>
  <si>
    <t>HYKB_350344</t>
  </si>
  <si>
    <t>HYKB_350345</t>
  </si>
  <si>
    <t>HYKB_350346</t>
  </si>
  <si>
    <t>HYKB_350347</t>
  </si>
  <si>
    <t>HYKB_350348</t>
  </si>
  <si>
    <t>HYKB_350349</t>
  </si>
  <si>
    <t>HYKB_350350</t>
  </si>
  <si>
    <t>HYKB_350351</t>
  </si>
  <si>
    <t>HYKB_350352</t>
  </si>
  <si>
    <t>HYKB_350353</t>
  </si>
  <si>
    <t>HYKB_350354</t>
  </si>
  <si>
    <t>HYKB_350355</t>
  </si>
  <si>
    <t>HYKB_350356</t>
  </si>
  <si>
    <t>HYKB_350357</t>
  </si>
  <si>
    <t>HYKB_350358</t>
  </si>
  <si>
    <t>HYKB_350359</t>
  </si>
  <si>
    <t>HYKB_350360</t>
  </si>
  <si>
    <t>HYKB_350361</t>
  </si>
  <si>
    <t>HYKB_350362</t>
  </si>
  <si>
    <t>HYKB_350363</t>
  </si>
  <si>
    <t>HYKB_350364</t>
  </si>
  <si>
    <t>HYKB_350365</t>
  </si>
  <si>
    <t>HYKB_350366</t>
  </si>
  <si>
    <t>HYKB_350367</t>
  </si>
  <si>
    <t>HYKB_350368</t>
  </si>
  <si>
    <t>HYKB_350369</t>
  </si>
  <si>
    <t>HYKB_350370</t>
  </si>
  <si>
    <t>HYKB_350371</t>
  </si>
  <si>
    <t>HYKB_350372</t>
  </si>
  <si>
    <t>HYKB_350373</t>
  </si>
  <si>
    <t>HYKB_350374</t>
  </si>
  <si>
    <t>HYKB_350375</t>
  </si>
  <si>
    <t>HYKB_350376</t>
  </si>
  <si>
    <t>HYKB_350377</t>
  </si>
  <si>
    <t>HYKB_350378</t>
  </si>
  <si>
    <t>HYKB_350379</t>
  </si>
  <si>
    <t>HYKB_350380</t>
  </si>
  <si>
    <t>HYKB_350381</t>
  </si>
  <si>
    <t>HYKB_350382</t>
  </si>
  <si>
    <t>HYKB_350383</t>
  </si>
  <si>
    <t>HYKB_350384</t>
  </si>
  <si>
    <t>HYKB_350385</t>
  </si>
  <si>
    <t>HYKB_350386</t>
  </si>
  <si>
    <t>HYKB_350387</t>
  </si>
  <si>
    <t>HYKB_350388</t>
  </si>
  <si>
    <t>HYKB_350389</t>
  </si>
  <si>
    <t>HYKB_350390</t>
  </si>
  <si>
    <t>HYKB_350391</t>
  </si>
  <si>
    <t>HYKB_350392</t>
  </si>
  <si>
    <t>HYKB_350393</t>
  </si>
  <si>
    <t>HYKB_350394</t>
  </si>
  <si>
    <t>HYKB_350395</t>
  </si>
  <si>
    <t>HYKB_350396</t>
  </si>
  <si>
    <t>HYKB_350397</t>
  </si>
  <si>
    <t>HYKB_350398</t>
  </si>
  <si>
    <t>HYKB_350399</t>
  </si>
  <si>
    <t>HYKB_350400</t>
  </si>
  <si>
    <t>HYKB_350401</t>
  </si>
  <si>
    <t>HYKB_350402</t>
  </si>
  <si>
    <t>HYKB_350403</t>
  </si>
  <si>
    <t>HYKB_350404</t>
  </si>
  <si>
    <t>HYKB_350405</t>
  </si>
  <si>
    <t>HYKB_350406</t>
  </si>
  <si>
    <t>HYKB_350407</t>
  </si>
  <si>
    <t>HYKB_350408</t>
  </si>
  <si>
    <t>HYKB_350409</t>
  </si>
  <si>
    <t>HYKB_350410</t>
  </si>
  <si>
    <t>HYKB_350411</t>
  </si>
  <si>
    <t>HYKB_350412</t>
  </si>
  <si>
    <t>HYKB_350413</t>
  </si>
  <si>
    <t>HYKB_350414</t>
  </si>
  <si>
    <t>HYKB_350415</t>
  </si>
  <si>
    <t>HYKB_350416</t>
  </si>
  <si>
    <t>HYKB_350417</t>
  </si>
  <si>
    <t>HYKB_350418</t>
  </si>
  <si>
    <t>HYKB_350419</t>
  </si>
  <si>
    <t>HYKB_350420</t>
  </si>
  <si>
    <t>HYKB_350421</t>
  </si>
  <si>
    <t>HYKB_350422</t>
  </si>
  <si>
    <t>HYKB_350423</t>
  </si>
  <si>
    <t>HYKB_350424</t>
  </si>
  <si>
    <t>HYKB_350425</t>
  </si>
  <si>
    <t>HYKB_350426</t>
  </si>
  <si>
    <t>HYKB_350427</t>
  </si>
  <si>
    <t>HYKB_350428</t>
  </si>
  <si>
    <t>HYKB_350429</t>
  </si>
  <si>
    <t>HYKB_350430</t>
  </si>
  <si>
    <t>HYKB_350431</t>
  </si>
  <si>
    <t>HYKB_350432</t>
  </si>
  <si>
    <t>HYKB_350433</t>
  </si>
  <si>
    <t>HYKB_350434</t>
  </si>
  <si>
    <t>HYKB_350435</t>
  </si>
  <si>
    <t>HYKB_350436</t>
  </si>
  <si>
    <t>HYKB_350437</t>
  </si>
  <si>
    <t>HYKB_350438</t>
  </si>
  <si>
    <t>HYKB_350439</t>
  </si>
  <si>
    <t>HYKB_350440</t>
  </si>
  <si>
    <t>HYKB_350441</t>
  </si>
  <si>
    <t>HYKB_350442</t>
  </si>
  <si>
    <t>HYKB_350443</t>
  </si>
  <si>
    <t>HYKB_350444</t>
  </si>
  <si>
    <t>HYKB_350445</t>
  </si>
  <si>
    <t>HYKB_350446</t>
  </si>
  <si>
    <t>HYKB_350447</t>
  </si>
  <si>
    <t>HYKB_350448</t>
  </si>
  <si>
    <t>HYKB_350449</t>
  </si>
  <si>
    <t>HYKB_350450</t>
  </si>
  <si>
    <t>HYKB_350451</t>
  </si>
  <si>
    <t>HYKB_350452</t>
  </si>
  <si>
    <t>HYKB_350453</t>
  </si>
  <si>
    <t>HYKB_350454</t>
  </si>
  <si>
    <t>HYKB_350455</t>
  </si>
  <si>
    <t>HYKB_350456</t>
  </si>
  <si>
    <t>HYKB_350457</t>
  </si>
  <si>
    <t>HYKB_350458</t>
  </si>
  <si>
    <t>HYKB_350459</t>
  </si>
  <si>
    <t>HYKB_350460</t>
  </si>
  <si>
    <t>HYKB_350461</t>
  </si>
  <si>
    <t>HYKB_350462</t>
  </si>
  <si>
    <t>HYKB_350463</t>
  </si>
  <si>
    <t>HYKB_350464</t>
  </si>
  <si>
    <t>HYKB_350465</t>
  </si>
  <si>
    <t>HYKB_350466</t>
  </si>
  <si>
    <t>HYKB_350467</t>
  </si>
  <si>
    <t>HYKB_350468</t>
  </si>
  <si>
    <t>HYKB_350469</t>
  </si>
  <si>
    <t>HYKB_350470</t>
  </si>
  <si>
    <t>HYKB_350471</t>
  </si>
  <si>
    <t>HYKB_350472</t>
  </si>
  <si>
    <t>HYKB_350473</t>
  </si>
  <si>
    <t>HYKB_350474</t>
  </si>
  <si>
    <t>HYKB_350475</t>
  </si>
  <si>
    <t>HYKB_350476</t>
  </si>
  <si>
    <t>HYKB_350477</t>
  </si>
  <si>
    <t>HYKB_350478</t>
  </si>
  <si>
    <t>HYKB_350479</t>
  </si>
  <si>
    <t>HYKB_350480</t>
  </si>
  <si>
    <t>HYKB_350481</t>
  </si>
  <si>
    <t>HYKB_350482</t>
  </si>
  <si>
    <t>HYKB_350483</t>
  </si>
  <si>
    <t>HYKB_350484</t>
  </si>
  <si>
    <t>HYKB_350485</t>
  </si>
  <si>
    <t>HYKB_350486</t>
  </si>
  <si>
    <t>HYKB_350487</t>
  </si>
  <si>
    <t>HYKB_350488</t>
  </si>
  <si>
    <t>HYKB_350489</t>
  </si>
  <si>
    <t>HYKB_350490</t>
  </si>
  <si>
    <t>HYKB_350491</t>
  </si>
  <si>
    <t>HYKB_350492</t>
  </si>
  <si>
    <t>HYKB_350493</t>
  </si>
  <si>
    <t>HYKB_350494</t>
  </si>
  <si>
    <t>HYKB_350495</t>
  </si>
  <si>
    <t>HYKB_350496</t>
  </si>
  <si>
    <t>HYKB_350497</t>
  </si>
  <si>
    <t>HYKB_350498</t>
  </si>
  <si>
    <t>HYKB_350499</t>
  </si>
  <si>
    <t>HYKB_350500</t>
  </si>
  <si>
    <t>HYKB_350501</t>
  </si>
  <si>
    <t>HYKB_350502</t>
  </si>
  <si>
    <t>HYKB_350503</t>
  </si>
  <si>
    <t>HYKB_350504</t>
  </si>
  <si>
    <t>HYKB_350505</t>
  </si>
  <si>
    <t>HYKB_350506</t>
  </si>
  <si>
    <t>HYKB_350507</t>
  </si>
  <si>
    <t>HYKB_350508</t>
  </si>
  <si>
    <t>HYKB_350509</t>
  </si>
  <si>
    <t>HYKB_350510</t>
  </si>
  <si>
    <t>HYKB_350511</t>
  </si>
  <si>
    <t>HYKB_350512</t>
  </si>
  <si>
    <t>HYKB_350513</t>
  </si>
  <si>
    <t>HYKB_350514</t>
  </si>
  <si>
    <t>HYKB_350515</t>
  </si>
  <si>
    <t>HYKB_350516</t>
  </si>
  <si>
    <t>HYKB_350517</t>
  </si>
  <si>
    <t>HYKB_350518</t>
  </si>
  <si>
    <t>HYKB_350519</t>
  </si>
  <si>
    <t>HYKB_350520</t>
  </si>
  <si>
    <t>HYKB_350521</t>
  </si>
  <si>
    <t>HYKB_350522</t>
  </si>
  <si>
    <t>HYKB_350523</t>
  </si>
  <si>
    <t>HYKB_350524</t>
  </si>
  <si>
    <t>HYKB_350525</t>
  </si>
  <si>
    <t>HYKB_350526</t>
  </si>
  <si>
    <t>HYKB_350527</t>
  </si>
  <si>
    <t>HYKB_350528</t>
  </si>
  <si>
    <t>HYKB_350529</t>
  </si>
  <si>
    <t>HYKB_350530</t>
  </si>
  <si>
    <t>HYKB_350531</t>
  </si>
  <si>
    <t>HYKB_350532</t>
  </si>
  <si>
    <t>HYKB_350533</t>
  </si>
  <si>
    <t>HYKB_350534</t>
  </si>
  <si>
    <t>HYKB_350535</t>
  </si>
  <si>
    <t>HYKB_350536</t>
  </si>
  <si>
    <t>HYKB_350537</t>
  </si>
  <si>
    <t>HYKB_350538</t>
  </si>
  <si>
    <t>HYKB_350539</t>
  </si>
  <si>
    <t>HYKB_350540</t>
  </si>
  <si>
    <t>HYKB_350541</t>
  </si>
  <si>
    <t>HYKB_350542</t>
  </si>
  <si>
    <t>HYKB_350543</t>
  </si>
  <si>
    <t>HYKB_350544</t>
  </si>
  <si>
    <t>HYKB_350545</t>
  </si>
  <si>
    <t>HYKB_350546</t>
  </si>
  <si>
    <t>HYKB_350547</t>
  </si>
  <si>
    <t>HYKB_350548</t>
  </si>
  <si>
    <t>HYKB_350549</t>
  </si>
  <si>
    <t>HYKB_350550</t>
  </si>
  <si>
    <t>HYKB_350551</t>
  </si>
  <si>
    <t>HYKB_350552</t>
  </si>
  <si>
    <t>HYKB_350553</t>
  </si>
  <si>
    <t>HYKB_350554</t>
  </si>
  <si>
    <t>HYKB_350555</t>
  </si>
  <si>
    <t>HYKB_350556</t>
  </si>
  <si>
    <t>HYKB_350557</t>
  </si>
  <si>
    <t>HYKB_350558</t>
  </si>
  <si>
    <t>HYKB_350559</t>
  </si>
  <si>
    <t>HYKB_350560</t>
  </si>
  <si>
    <t>HYKB_350561</t>
  </si>
  <si>
    <t>HYKB_350562</t>
  </si>
  <si>
    <t>HYKB_350563</t>
  </si>
  <si>
    <t>HYKB_350564</t>
  </si>
  <si>
    <t>HYKB_350565</t>
  </si>
  <si>
    <t>HYKB_350566</t>
  </si>
  <si>
    <t>HYKB_350567</t>
  </si>
  <si>
    <t>HYKB_350568</t>
  </si>
  <si>
    <t>HYKB_350569</t>
  </si>
  <si>
    <t>HYKB_350570</t>
  </si>
  <si>
    <t>HYKB_350571</t>
  </si>
  <si>
    <t>HYKB_350572</t>
  </si>
  <si>
    <t>HYKB_350573</t>
  </si>
  <si>
    <t>HYKB_350574</t>
  </si>
  <si>
    <t>HYKB_350575</t>
  </si>
  <si>
    <t>HYKB_350576</t>
  </si>
  <si>
    <t>HYKB_350577</t>
  </si>
  <si>
    <t>HYKB_350578</t>
  </si>
  <si>
    <t>HYKB_350579</t>
  </si>
  <si>
    <t>HYKB_350580</t>
  </si>
  <si>
    <t>HYKB_350581</t>
  </si>
  <si>
    <t>HYKB_350582</t>
  </si>
  <si>
    <t>HYKB_350583</t>
  </si>
  <si>
    <t>HYKB_350584</t>
  </si>
  <si>
    <t>HYKB_350585</t>
  </si>
  <si>
    <t>HYKB_350586</t>
  </si>
  <si>
    <t>HYKB_350587</t>
  </si>
  <si>
    <t>HYKB_350588</t>
  </si>
  <si>
    <t>HYKB_350589</t>
  </si>
  <si>
    <t>HYKB_350590</t>
  </si>
  <si>
    <t>HYKB_350591</t>
  </si>
  <si>
    <t>HYKB_350592</t>
  </si>
  <si>
    <t>HYKB_350593</t>
  </si>
  <si>
    <t>HYKB_350594</t>
  </si>
  <si>
    <t>HYKB_350595</t>
  </si>
  <si>
    <t>HYKB_350596</t>
  </si>
  <si>
    <t>HYKB_350597</t>
  </si>
  <si>
    <t>HYKB_350598</t>
  </si>
  <si>
    <t>HYKB_350599</t>
  </si>
  <si>
    <t>HYKB_350600</t>
  </si>
  <si>
    <t>HYKB_350601</t>
  </si>
  <si>
    <t>HYKB_350602</t>
  </si>
  <si>
    <t>HYKB_350603</t>
  </si>
  <si>
    <t>HYKB_350604</t>
  </si>
  <si>
    <t>HYKB_350605</t>
  </si>
  <si>
    <t>HYKB_350606</t>
  </si>
  <si>
    <t>HYKB_350607</t>
  </si>
  <si>
    <t>HYKB_350608</t>
  </si>
  <si>
    <t>HYKB_350609</t>
  </si>
  <si>
    <t>HYKB_350610</t>
  </si>
  <si>
    <t>HYKB_350611</t>
  </si>
  <si>
    <t>HYKB_350612</t>
  </si>
  <si>
    <t>HYKB_350613</t>
  </si>
  <si>
    <t>HYKB_350614</t>
  </si>
  <si>
    <t>HYKB_350615</t>
  </si>
  <si>
    <t>HYKB_350616</t>
  </si>
  <si>
    <t>HYKB_350617</t>
  </si>
  <si>
    <t>HYKB_350618</t>
  </si>
  <si>
    <t>HYKB_350619</t>
  </si>
  <si>
    <t>HYKB_350620</t>
  </si>
  <si>
    <t>HYKB_350621</t>
  </si>
  <si>
    <t>HYKB_350622</t>
  </si>
  <si>
    <t>HYKB_350623</t>
  </si>
  <si>
    <t>HYKB_350624</t>
  </si>
  <si>
    <t>HYKB_350625</t>
  </si>
  <si>
    <t>HYKB_350626</t>
  </si>
  <si>
    <t>HYKB_350627</t>
  </si>
  <si>
    <t>HYKB_350628</t>
  </si>
  <si>
    <t>HYKB_350629</t>
  </si>
  <si>
    <t>HYKB_350630</t>
  </si>
  <si>
    <t>HYKB_350631</t>
  </si>
  <si>
    <t>HYKB_350632</t>
  </si>
  <si>
    <t>HYKB_350633</t>
  </si>
  <si>
    <t>HYKB_350634</t>
  </si>
  <si>
    <t>HYKB_350635</t>
  </si>
  <si>
    <t>HYKB_350636</t>
  </si>
  <si>
    <t>HYKB_350637</t>
  </si>
  <si>
    <t>HYKB_350638</t>
  </si>
  <si>
    <t>HYKB_350639</t>
  </si>
  <si>
    <t>HYKB_350640</t>
  </si>
  <si>
    <t>HYKB_350641</t>
  </si>
  <si>
    <t>HYKB_350642</t>
  </si>
  <si>
    <t>HYKB_350643</t>
  </si>
  <si>
    <t>HYKB_350644</t>
  </si>
  <si>
    <t>HYKB_350645</t>
  </si>
  <si>
    <t>HYKB_350646</t>
  </si>
  <si>
    <t>HYKB_350647</t>
  </si>
  <si>
    <t>HYKB_350648</t>
  </si>
  <si>
    <t>HYKB_350649</t>
  </si>
  <si>
    <t>HYKB_350650</t>
  </si>
  <si>
    <t>HYKB_350651</t>
  </si>
  <si>
    <t>HYKB_350652</t>
  </si>
  <si>
    <t>HYKB_350653</t>
  </si>
  <si>
    <t>HYKB_350654</t>
  </si>
  <si>
    <t>HYKB_350655</t>
  </si>
  <si>
    <t>HYKB_350656</t>
  </si>
  <si>
    <t>HYKB_350657</t>
  </si>
  <si>
    <t>HYKB_350658</t>
  </si>
  <si>
    <t>HYKB_350659</t>
  </si>
  <si>
    <t>HYKB_350660</t>
  </si>
  <si>
    <t>HYKB_350661</t>
  </si>
  <si>
    <t>HYKB_350662</t>
  </si>
  <si>
    <t>HYKB_350663</t>
  </si>
  <si>
    <t>HYKB_350664</t>
  </si>
  <si>
    <t>HYKB_350665</t>
  </si>
  <si>
    <t>HYKB_350666</t>
  </si>
  <si>
    <t>HYKB_350667</t>
  </si>
  <si>
    <t>HYKB_350668</t>
  </si>
  <si>
    <t>HYKB_350669</t>
  </si>
  <si>
    <t>HYKB_350670</t>
  </si>
  <si>
    <t>HYKB_350671</t>
  </si>
  <si>
    <t>HYKB_350672</t>
  </si>
  <si>
    <t>HYKB_350673</t>
  </si>
  <si>
    <t>HYKB_350674</t>
  </si>
  <si>
    <t>HYKB_350675</t>
  </si>
  <si>
    <t>HYKB_350676</t>
  </si>
  <si>
    <t>HYKB_350677</t>
  </si>
  <si>
    <t>HYKB_350678</t>
  </si>
  <si>
    <t>HYKB_350679</t>
  </si>
  <si>
    <t>HYKB_350680</t>
  </si>
  <si>
    <t>HYKB_350681</t>
  </si>
  <si>
    <t>HYKB_350682</t>
  </si>
  <si>
    <t>HYKB_350683</t>
  </si>
  <si>
    <t>HYKB_350684</t>
  </si>
  <si>
    <t>HYKB_350685</t>
  </si>
  <si>
    <t>HYKB_350686</t>
  </si>
  <si>
    <t>HYKB_350687</t>
  </si>
  <si>
    <t>HYKB_350688</t>
  </si>
  <si>
    <t>HYKB_350689</t>
  </si>
  <si>
    <t>HYKB_350690</t>
  </si>
  <si>
    <t>HYKB_350691</t>
  </si>
  <si>
    <t>HYKB_350692</t>
  </si>
  <si>
    <t>HYKB_350693</t>
  </si>
  <si>
    <t>HYKB_350694</t>
  </si>
  <si>
    <t>HYKB_350695</t>
  </si>
  <si>
    <t>HYKB_350696</t>
  </si>
  <si>
    <t>HYKB_350697</t>
  </si>
  <si>
    <t>HYKB_350698</t>
  </si>
  <si>
    <t>HYKB_350699</t>
  </si>
  <si>
    <t>HYKB_350700</t>
  </si>
  <si>
    <t>HYKB_350701</t>
  </si>
  <si>
    <t>HYKB_350702</t>
  </si>
  <si>
    <t>HYKB_350703</t>
  </si>
  <si>
    <t>HYKB_350704</t>
  </si>
  <si>
    <t>HYKB_350705</t>
  </si>
  <si>
    <t>HYKB_350706</t>
  </si>
  <si>
    <t>HYKB_350707</t>
  </si>
  <si>
    <t>HYKB_350708</t>
  </si>
  <si>
    <t>HYKB_350709</t>
  </si>
  <si>
    <t>HYKB_350710</t>
  </si>
  <si>
    <t>HYKB_350711</t>
  </si>
  <si>
    <t>HYKB_350712</t>
  </si>
  <si>
    <t>HYKB_350713</t>
  </si>
  <si>
    <t>HYKB_350714</t>
  </si>
  <si>
    <t>HYKB_350715</t>
  </si>
  <si>
    <t>HYKB_350716</t>
  </si>
  <si>
    <t>HYKB_350717</t>
  </si>
  <si>
    <t>HYKB_350718</t>
  </si>
  <si>
    <t>HYKB_350719</t>
  </si>
  <si>
    <t>HYKB_350720</t>
  </si>
  <si>
    <t>HYKB_350721</t>
  </si>
  <si>
    <t>HYKB_350722</t>
  </si>
  <si>
    <t>HYKB_350723</t>
  </si>
  <si>
    <t>HYKB_350724</t>
  </si>
  <si>
    <t>HYKB_350725</t>
  </si>
  <si>
    <t>HYKB_350726</t>
  </si>
  <si>
    <t>HYKB_350727</t>
  </si>
  <si>
    <t>HYKB_350728</t>
  </si>
  <si>
    <t>HYKB_350729</t>
  </si>
  <si>
    <t>HYKB_350730</t>
  </si>
  <si>
    <t>HYKB_350731</t>
  </si>
  <si>
    <t>HYKB_350732</t>
  </si>
  <si>
    <t>HYKB_350733</t>
  </si>
  <si>
    <t>HYKB_350734</t>
  </si>
  <si>
    <t>HYKB_350735</t>
  </si>
  <si>
    <t>HYKB_350736</t>
  </si>
  <si>
    <t>HYKB_350737</t>
  </si>
  <si>
    <t>HYKB_350738</t>
  </si>
  <si>
    <t>HYKB_350739</t>
  </si>
  <si>
    <t>HYKB_350740</t>
  </si>
  <si>
    <t>HYKB_350741</t>
  </si>
  <si>
    <t>HYKB_350742</t>
  </si>
  <si>
    <t>HYKB_350743</t>
  </si>
  <si>
    <t>HYKB_350744</t>
  </si>
  <si>
    <t>HYKB_350745</t>
  </si>
  <si>
    <t>HYKB_350746</t>
  </si>
  <si>
    <t>HYKB_350747</t>
  </si>
  <si>
    <t>HYKB_350748</t>
  </si>
  <si>
    <t>HYKB_350749</t>
  </si>
  <si>
    <t>HYKB_350750</t>
  </si>
  <si>
    <t>HYKB_350751</t>
  </si>
  <si>
    <t>HYKB_350752</t>
  </si>
  <si>
    <t>HYKB_350753</t>
  </si>
  <si>
    <t>HYKB_350754</t>
  </si>
  <si>
    <t>HYKB_350755</t>
  </si>
  <si>
    <t>HYKB_350756</t>
  </si>
  <si>
    <t>HYKB_350757</t>
  </si>
  <si>
    <t>HYKB_350758</t>
  </si>
  <si>
    <t>HYKB_350759</t>
  </si>
  <si>
    <t>HYKB_350760</t>
  </si>
  <si>
    <t>HYKB_350761</t>
  </si>
  <si>
    <t>HYKB_350762</t>
  </si>
  <si>
    <t>HYKB_350763</t>
  </si>
  <si>
    <t>HYKB_350764</t>
  </si>
  <si>
    <t>HYKB_350765</t>
  </si>
  <si>
    <t>HYKB_350766</t>
  </si>
  <si>
    <t>HYKB_350767</t>
  </si>
  <si>
    <t>HYKB_350768</t>
  </si>
  <si>
    <t>HYKB_350769</t>
  </si>
  <si>
    <t>HYKB_350770</t>
  </si>
  <si>
    <t>HYKB_350771</t>
  </si>
  <si>
    <t>HYKB_350772</t>
  </si>
  <si>
    <t>HYKB_350773</t>
  </si>
  <si>
    <t>HYKB_350774</t>
  </si>
  <si>
    <t>HYKB_350775</t>
  </si>
  <si>
    <t>HYKB_350776</t>
  </si>
  <si>
    <t>HYKB_350777</t>
  </si>
  <si>
    <t>HYKB_350778</t>
  </si>
  <si>
    <t>HYKB_350779</t>
  </si>
  <si>
    <t>HYKB_350780</t>
  </si>
  <si>
    <t>HYKB_350781</t>
  </si>
  <si>
    <t>HYKB_350782</t>
  </si>
  <si>
    <t>HYKB_350783</t>
  </si>
  <si>
    <t>HYKB_350784</t>
  </si>
  <si>
    <t>HYKB_350785</t>
  </si>
  <si>
    <t>HYKB_350786</t>
  </si>
  <si>
    <t>HYKB_350787</t>
  </si>
  <si>
    <t>HYKB_350788</t>
  </si>
  <si>
    <t>HYKB_350789</t>
  </si>
  <si>
    <t>HYKB_350790</t>
  </si>
  <si>
    <t>HYKB_350791</t>
  </si>
  <si>
    <t>HYKB_350792</t>
  </si>
  <si>
    <t>HYKB_350793</t>
  </si>
  <si>
    <t>HYKB_350794</t>
  </si>
  <si>
    <t>HYKB_350795</t>
  </si>
  <si>
    <t>HYKB_350796</t>
  </si>
  <si>
    <t>HYKB_350797</t>
  </si>
  <si>
    <t>HYKB_350798</t>
  </si>
  <si>
    <t>HYKB_350799</t>
  </si>
  <si>
    <t>HYKB_350800</t>
  </si>
  <si>
    <t>HYKB_350801</t>
  </si>
  <si>
    <t>HYKB_350802</t>
  </si>
  <si>
    <t>HYKB_350803</t>
  </si>
  <si>
    <t>HYKB_350804</t>
  </si>
  <si>
    <t>HYKB_350805</t>
  </si>
  <si>
    <t>HYKB_350806</t>
  </si>
  <si>
    <t>HYKB_350807</t>
  </si>
  <si>
    <t>HYKB_350808</t>
  </si>
  <si>
    <t>HYKB_350809</t>
  </si>
  <si>
    <t>HYKB_350810</t>
  </si>
  <si>
    <t>HYKB_350811</t>
  </si>
  <si>
    <t>HYKB_350812</t>
  </si>
  <si>
    <t>HYKB_350813</t>
  </si>
  <si>
    <t>HYKB_350814</t>
  </si>
  <si>
    <t>HYKB_350815</t>
  </si>
  <si>
    <t>HYKB_350816</t>
  </si>
  <si>
    <t>HYKB_350817</t>
  </si>
  <si>
    <t>HYKB_350818</t>
  </si>
  <si>
    <t>HYKB_350819</t>
  </si>
  <si>
    <t>HYKB_350820</t>
  </si>
  <si>
    <t>HYKB_350821</t>
  </si>
  <si>
    <t>HYKB_350822</t>
  </si>
  <si>
    <t>HYKB_350823</t>
  </si>
  <si>
    <t>HYKB_350824</t>
  </si>
  <si>
    <t>HYKB_350825</t>
  </si>
  <si>
    <t>HYKB_350826</t>
  </si>
  <si>
    <t>HYKB_350827</t>
  </si>
  <si>
    <t>HYKB_350828</t>
  </si>
  <si>
    <t>HYKB_350829</t>
  </si>
  <si>
    <t>HYKB_350830</t>
  </si>
  <si>
    <t>HYKB_350831</t>
  </si>
  <si>
    <t>HYKB_350832</t>
  </si>
  <si>
    <t>HYKB_350833</t>
  </si>
  <si>
    <t>HYKB_350834</t>
  </si>
  <si>
    <t>HYKB_350835</t>
  </si>
  <si>
    <t>HYKB_350836</t>
  </si>
  <si>
    <t>HYKB_350837</t>
  </si>
  <si>
    <t>HYKB_350838</t>
  </si>
  <si>
    <t>HYKB_350839</t>
  </si>
  <si>
    <t>HYKB_350840</t>
  </si>
  <si>
    <t>HYKB_350841</t>
  </si>
  <si>
    <t>HYKB_350842</t>
  </si>
  <si>
    <t>HYKB_350843</t>
  </si>
  <si>
    <t>HYKB_350844</t>
  </si>
  <si>
    <t>HYKB_350845</t>
  </si>
  <si>
    <t>HYKB_350846</t>
  </si>
  <si>
    <t>HYKB_350847</t>
  </si>
  <si>
    <t>HYKB_350848</t>
  </si>
  <si>
    <t>HYKB_350849</t>
  </si>
  <si>
    <t>HYKB_350850</t>
  </si>
  <si>
    <t>HYKB_350851</t>
  </si>
  <si>
    <t>HYKB_350852</t>
  </si>
  <si>
    <t>HYKB_350853</t>
  </si>
  <si>
    <t>HYKB_350854</t>
  </si>
  <si>
    <t>HYKB_350855</t>
  </si>
  <si>
    <t>HYKB_350856</t>
  </si>
  <si>
    <t>HYKB_350857</t>
  </si>
  <si>
    <t>HYKB_350858</t>
  </si>
  <si>
    <t>HYKB_350859</t>
  </si>
  <si>
    <t>HYKB_350860</t>
  </si>
  <si>
    <t>HYKB_350861</t>
  </si>
  <si>
    <t>HYKB_350862</t>
  </si>
  <si>
    <t>HYKB_350863</t>
  </si>
  <si>
    <t>HYKB_350864</t>
  </si>
  <si>
    <t>HYKB_350865</t>
  </si>
  <si>
    <t>HYKB_350866</t>
  </si>
  <si>
    <t>HYKB_350867</t>
  </si>
  <si>
    <t>HYKB_350868</t>
  </si>
  <si>
    <t>HYKB_350869</t>
  </si>
  <si>
    <t>HYKB_350870</t>
  </si>
  <si>
    <t>HYKB_350871</t>
  </si>
  <si>
    <t>HYKB_350872</t>
  </si>
  <si>
    <t>HYKB_350873</t>
  </si>
  <si>
    <t>HYKB_350874</t>
  </si>
  <si>
    <t>HYKB_350875</t>
  </si>
  <si>
    <t>HYKB_350876</t>
  </si>
  <si>
    <t>HYKB_350877</t>
  </si>
  <si>
    <t>HYKB_350878</t>
  </si>
  <si>
    <t>HYKB_350879</t>
  </si>
  <si>
    <t>HYKB_350880</t>
  </si>
  <si>
    <t>HYKB_350881</t>
  </si>
  <si>
    <t>HYKB_350882</t>
  </si>
  <si>
    <t>HYKB_350883</t>
  </si>
  <si>
    <t>HYKB_350884</t>
  </si>
  <si>
    <t>HYKB_350885</t>
  </si>
  <si>
    <t>HYKB_350886</t>
  </si>
  <si>
    <t>HYKB_350887</t>
  </si>
  <si>
    <t>HYKB_350888</t>
  </si>
  <si>
    <t>HYKB_350889</t>
  </si>
  <si>
    <t>HYKB_350890</t>
  </si>
  <si>
    <t>HYKB_350891</t>
  </si>
  <si>
    <t>HYKB_350892</t>
  </si>
  <si>
    <t>HYKB_350893</t>
  </si>
  <si>
    <t>HYKB_350894</t>
  </si>
  <si>
    <t>HYKB_350895</t>
  </si>
  <si>
    <t>HYKB_350896</t>
  </si>
  <si>
    <t>HYKB_350897</t>
  </si>
  <si>
    <t>HYKB_350898</t>
  </si>
  <si>
    <t>HYKB_350899</t>
  </si>
  <si>
    <t>HYKB_350900</t>
  </si>
  <si>
    <t>HYKB_350901</t>
  </si>
  <si>
    <t>HYKB_350902</t>
  </si>
  <si>
    <t>HYKB_350903</t>
  </si>
  <si>
    <t>HYKB_350904</t>
  </si>
  <si>
    <t>HYKB_350905</t>
  </si>
  <si>
    <t>HYKB_350906</t>
  </si>
  <si>
    <t>HYKB_350907</t>
  </si>
  <si>
    <t>HYKB_350908</t>
  </si>
  <si>
    <t>HYKB_350909</t>
  </si>
  <si>
    <t>HYKB_350910</t>
  </si>
  <si>
    <t>HYKB_350911</t>
  </si>
  <si>
    <t>HYKB_350912</t>
  </si>
  <si>
    <t>HYKB_350913</t>
  </si>
  <si>
    <t>HYKB_350914</t>
  </si>
  <si>
    <t>HYKB_350915</t>
  </si>
  <si>
    <t>HYKB_350916</t>
  </si>
  <si>
    <t>HYKB_350917</t>
  </si>
  <si>
    <t>HYKB_350918</t>
  </si>
  <si>
    <t>HYKB_350919</t>
  </si>
  <si>
    <t>HYKB_350920</t>
  </si>
  <si>
    <t>HYKB_350921</t>
  </si>
  <si>
    <t>HYKB_350922</t>
  </si>
  <si>
    <t>HYKB_350923</t>
  </si>
  <si>
    <t>HYKB_350924</t>
  </si>
  <si>
    <t>HYKB_350925</t>
  </si>
  <si>
    <t>HYKB_350926</t>
  </si>
  <si>
    <t>HYKB_350927</t>
  </si>
  <si>
    <t>HYKB_350928</t>
  </si>
  <si>
    <t>HYKB_350929</t>
  </si>
  <si>
    <t>HYKB_350930</t>
  </si>
  <si>
    <t>HYKB_350931</t>
  </si>
  <si>
    <t>HYKB_350932</t>
  </si>
  <si>
    <t>HYKB_350933</t>
  </si>
  <si>
    <t>HYKB_350934</t>
  </si>
  <si>
    <t>HYKB_350935</t>
  </si>
  <si>
    <t>HYKB_350936</t>
  </si>
  <si>
    <t>HYKB_350937</t>
  </si>
  <si>
    <t>HYKB_350938</t>
  </si>
  <si>
    <t>HYKB_350939</t>
  </si>
  <si>
    <t>HYKB_350940</t>
  </si>
  <si>
    <t>HYKB_350941</t>
  </si>
  <si>
    <t>HYKB_350942</t>
  </si>
  <si>
    <t>HYKB_350943</t>
  </si>
  <si>
    <t>HYKB_350944</t>
  </si>
  <si>
    <t>HYKB_350945</t>
  </si>
  <si>
    <t>HYKB_350946</t>
  </si>
  <si>
    <t>HYKB_350947</t>
  </si>
  <si>
    <t>HYKB_350948</t>
  </si>
  <si>
    <t>HYKB_350949</t>
  </si>
  <si>
    <t>HYKB_350950</t>
  </si>
  <si>
    <t>HYKB_350951</t>
  </si>
  <si>
    <t>HYKB_350952</t>
  </si>
  <si>
    <t>HYKB_350953</t>
  </si>
  <si>
    <t>HYKB_350954</t>
  </si>
  <si>
    <t>HYKB_350955</t>
  </si>
  <si>
    <t>HYKB_350956</t>
  </si>
  <si>
    <t>HYKB_350957</t>
  </si>
  <si>
    <t>HYKB_350958</t>
  </si>
  <si>
    <t>HYKB_350959</t>
  </si>
  <si>
    <t>HYKB_350960</t>
  </si>
  <si>
    <t>HYKB_350961</t>
  </si>
  <si>
    <t>HYKB_350962</t>
  </si>
  <si>
    <t>HYKB_350963</t>
  </si>
  <si>
    <t>HYKB_350964</t>
  </si>
  <si>
    <t>HYKB_350965</t>
  </si>
  <si>
    <t>HYKB_350966</t>
  </si>
  <si>
    <t>HYKB_350967</t>
  </si>
  <si>
    <t>HYKB_350968</t>
  </si>
  <si>
    <t>HYKB_350969</t>
  </si>
  <si>
    <t>HYKB_350970</t>
  </si>
  <si>
    <t>HYKB_350971</t>
  </si>
  <si>
    <t>HYKB_350972</t>
  </si>
  <si>
    <t>HYKB_350973</t>
  </si>
  <si>
    <t>HYKB_350974</t>
  </si>
  <si>
    <t>HYKB_350975</t>
  </si>
  <si>
    <t>HYKB_350976</t>
  </si>
  <si>
    <t>HYKB_350977</t>
  </si>
  <si>
    <t>HYKB_350978</t>
  </si>
  <si>
    <t>HYKB_350979</t>
  </si>
  <si>
    <t>HYKB_350980</t>
  </si>
  <si>
    <t>HYKB_350981</t>
  </si>
  <si>
    <t>HYKB_350982</t>
  </si>
  <si>
    <t>HYKB_350983</t>
  </si>
  <si>
    <t>HYKB_350984</t>
  </si>
  <si>
    <t>HYKB_350985</t>
  </si>
  <si>
    <t>HYKB_350986</t>
  </si>
  <si>
    <t>HYKB_350987</t>
  </si>
  <si>
    <t>HYKB_350988</t>
  </si>
  <si>
    <t>HYKB_350989</t>
  </si>
  <si>
    <t>HYKB_350990</t>
  </si>
  <si>
    <t>HYKB_350991</t>
  </si>
  <si>
    <t>HYKB_350992</t>
  </si>
  <si>
    <t>HYKB_350993</t>
  </si>
  <si>
    <t>HYKB_350994</t>
  </si>
  <si>
    <t>HYKB_350995</t>
  </si>
  <si>
    <t>HYKB_350996</t>
  </si>
  <si>
    <t>HYKB_350997</t>
  </si>
  <si>
    <t>HYKB_350998</t>
  </si>
  <si>
    <t>HYKB_350999</t>
  </si>
  <si>
    <t>HYKB_351000</t>
  </si>
  <si>
    <t>HYKB_351001</t>
  </si>
  <si>
    <t>HYKB_351002</t>
  </si>
  <si>
    <t>HYKB_351003</t>
  </si>
  <si>
    <t>HYKB_351004</t>
  </si>
  <si>
    <t>HYKB_351005</t>
  </si>
  <si>
    <t>HYKB_351006</t>
  </si>
  <si>
    <t>HYKB_351007</t>
  </si>
  <si>
    <t>HYKB_351008</t>
  </si>
  <si>
    <t>HYKB_351009</t>
  </si>
  <si>
    <t>HYKB_351010</t>
  </si>
  <si>
    <t>HYKB_351011</t>
  </si>
  <si>
    <t>HYKB_351012</t>
  </si>
  <si>
    <t>HYKB_351013</t>
  </si>
  <si>
    <t>HYKB_351014</t>
  </si>
  <si>
    <t>HYKB_351015</t>
  </si>
  <si>
    <t>HYKB_351016</t>
  </si>
  <si>
    <t>HYKB_351017</t>
  </si>
  <si>
    <t>HYKB_351018</t>
  </si>
  <si>
    <t>HYKB_351019</t>
  </si>
  <si>
    <t>HYKB_351020</t>
  </si>
  <si>
    <t>HYKB_351021</t>
  </si>
  <si>
    <t>HYKB_351022</t>
  </si>
  <si>
    <t>HYKB_351023</t>
  </si>
  <si>
    <t>HYKB_351024</t>
  </si>
  <si>
    <t>HYKB_351025</t>
  </si>
  <si>
    <t>HYKB_351026</t>
  </si>
  <si>
    <t>HYKB_351027</t>
  </si>
  <si>
    <t>HYKB_351028</t>
  </si>
  <si>
    <t>HYKB_351029</t>
  </si>
  <si>
    <t>HYKB_351030</t>
  </si>
  <si>
    <t>HYKB_351031</t>
  </si>
  <si>
    <t>HYKB_351032</t>
  </si>
  <si>
    <t>HYKB_351033</t>
  </si>
  <si>
    <t>HYKB_351034</t>
  </si>
  <si>
    <t>HYKB_351035</t>
  </si>
  <si>
    <t>HYKB_351036</t>
  </si>
  <si>
    <t>HYKB_351037</t>
  </si>
  <si>
    <t>HYKB_351038</t>
  </si>
  <si>
    <t>HYKB_351039</t>
  </si>
  <si>
    <t>HYKB_351040</t>
  </si>
  <si>
    <t>HYKB_351041</t>
  </si>
  <si>
    <t>HYKB_351042</t>
  </si>
  <si>
    <t>HYKB_351043</t>
  </si>
  <si>
    <t>HYKB_351044</t>
  </si>
  <si>
    <t>HYKB_351045</t>
  </si>
  <si>
    <t>HYKB_351046</t>
  </si>
  <si>
    <t>HYKB_351047</t>
  </si>
  <si>
    <t>HYKB_351048</t>
  </si>
  <si>
    <t>HYKB_351049</t>
  </si>
  <si>
    <t>HYKB_351050</t>
  </si>
  <si>
    <t>HYKB_351051</t>
  </si>
  <si>
    <t>HYKB_351052</t>
  </si>
  <si>
    <t>HYKB_351053</t>
  </si>
  <si>
    <t>HYKB_351054</t>
  </si>
  <si>
    <t>HYKB_351055</t>
  </si>
  <si>
    <t>HYKB_351056</t>
  </si>
  <si>
    <t>HYKB_351057</t>
  </si>
  <si>
    <t>HYKB_351058</t>
  </si>
  <si>
    <t>HYKB_351059</t>
  </si>
  <si>
    <t>HYKB_351060</t>
  </si>
  <si>
    <t>HYKB_351061</t>
  </si>
  <si>
    <t>HYKB_351062</t>
  </si>
  <si>
    <t>HYKB_351063</t>
  </si>
  <si>
    <t>HYKB_351064</t>
  </si>
  <si>
    <t>HYKB_351065</t>
  </si>
  <si>
    <t>HYKB_351066</t>
  </si>
  <si>
    <t>HYKB_351067</t>
  </si>
  <si>
    <t>HYKB_351068</t>
  </si>
  <si>
    <t>HYKB_351069</t>
  </si>
  <si>
    <t>HYKB_351070</t>
  </si>
  <si>
    <t>HYKB_351071</t>
  </si>
  <si>
    <t>HYKB_351072</t>
  </si>
  <si>
    <t>HYKB_351073</t>
  </si>
  <si>
    <t>HYKB_351074</t>
  </si>
  <si>
    <t>HYKB_351075</t>
  </si>
  <si>
    <t>HYKB_351076</t>
  </si>
  <si>
    <t>HYKB_351077</t>
  </si>
  <si>
    <t>HYKB_351078</t>
  </si>
  <si>
    <t>HYKB_351079</t>
  </si>
  <si>
    <t>HYKB_351080</t>
  </si>
  <si>
    <t>HYKB_351081</t>
  </si>
  <si>
    <t>HYKB_351082</t>
  </si>
  <si>
    <t>HYKB_351083</t>
  </si>
  <si>
    <t>HYKB_351084</t>
  </si>
  <si>
    <t>HYKB_351085</t>
  </si>
  <si>
    <t>HYKB_351086</t>
  </si>
  <si>
    <t>HYKB_351087</t>
  </si>
  <si>
    <t>HYKB_351088</t>
  </si>
  <si>
    <t>HYKB_351089</t>
  </si>
  <si>
    <t>HYKB_351090</t>
  </si>
  <si>
    <t>HYKB_351091</t>
  </si>
  <si>
    <t>HYKB_351092</t>
  </si>
  <si>
    <t>HYKB_351093</t>
  </si>
  <si>
    <t>HYKB_351094</t>
  </si>
  <si>
    <t>HYKB_351095</t>
  </si>
  <si>
    <t>HYKB_351096</t>
  </si>
  <si>
    <t>HYKB_351097</t>
  </si>
  <si>
    <t>HYKB_351098</t>
  </si>
  <si>
    <t>HYKB_351099</t>
  </si>
  <si>
    <t>HYKB_351100</t>
  </si>
  <si>
    <t>HYKB_351101</t>
  </si>
  <si>
    <t>HYKB_351102</t>
  </si>
  <si>
    <t>HYKB_351103</t>
  </si>
  <si>
    <t>HYKB_351104</t>
  </si>
  <si>
    <t>HYKB_351105</t>
  </si>
  <si>
    <t>HYKB_351106</t>
  </si>
  <si>
    <t>HYKB_351107</t>
  </si>
  <si>
    <t>HYKB_351108</t>
  </si>
  <si>
    <t>HYKB_351109</t>
  </si>
  <si>
    <t>HYKB_351110</t>
  </si>
  <si>
    <t>HYKB_351111</t>
  </si>
  <si>
    <t>HYKB_351112</t>
  </si>
  <si>
    <t>HYKB_351113</t>
  </si>
  <si>
    <t>HYKB_351114</t>
  </si>
  <si>
    <t>HYKB_351115</t>
  </si>
  <si>
    <t>HYKB_351116</t>
  </si>
  <si>
    <t>HYKB_351117</t>
  </si>
  <si>
    <t>HYKB_351118</t>
  </si>
  <si>
    <t>HYKB_351119</t>
  </si>
  <si>
    <t>HYKB_351120</t>
  </si>
  <si>
    <t>HYKB_351121</t>
  </si>
  <si>
    <t>HYKB_351122</t>
  </si>
  <si>
    <t>HYKB_351123</t>
  </si>
  <si>
    <t>HYKB_351124</t>
  </si>
  <si>
    <t>HYKB_351125</t>
  </si>
  <si>
    <t>HYKB_351126</t>
  </si>
  <si>
    <t>HYKB_351127</t>
  </si>
  <si>
    <t>HYKB_351128</t>
  </si>
  <si>
    <t>HYKB_351129</t>
  </si>
  <si>
    <t>HYKB_351130</t>
  </si>
  <si>
    <t>HYKB_351131</t>
  </si>
  <si>
    <t>HYKB_351132</t>
  </si>
  <si>
    <t>HYKB_351133</t>
  </si>
  <si>
    <t>HYKB_351134</t>
  </si>
  <si>
    <t>HYKB_351135</t>
  </si>
  <si>
    <t>HYKB_351136</t>
  </si>
  <si>
    <t>HYKB_351137</t>
  </si>
  <si>
    <t>HYKB_351138</t>
  </si>
  <si>
    <t>HYKB_351139</t>
  </si>
  <si>
    <t>HYKB_351140</t>
  </si>
  <si>
    <t>HYKB_351141</t>
  </si>
  <si>
    <t>HYKB_351142</t>
  </si>
  <si>
    <t>HYKB_351143</t>
  </si>
  <si>
    <t>HYKB_351144</t>
  </si>
  <si>
    <t>HYKB_351145</t>
  </si>
  <si>
    <t>HYKB_351146</t>
  </si>
  <si>
    <t>HYKB_351147</t>
  </si>
  <si>
    <t>HYKB_351148</t>
  </si>
  <si>
    <t>HYKB_351149</t>
  </si>
  <si>
    <t>HYKB_351150</t>
  </si>
  <si>
    <t>HYKB_351151</t>
  </si>
  <si>
    <t>HYKB_351152</t>
  </si>
  <si>
    <t>HYKB_351153</t>
  </si>
  <si>
    <t>HYKB_351154</t>
  </si>
  <si>
    <t>HYKB_351155</t>
  </si>
  <si>
    <t>HYKB_351156</t>
  </si>
  <si>
    <t>HYKB_351157</t>
  </si>
  <si>
    <t>HYKB_351158</t>
  </si>
  <si>
    <t>HYKB_351159</t>
  </si>
  <si>
    <t>HYKB_351160</t>
  </si>
  <si>
    <t>HYKB_351161</t>
  </si>
  <si>
    <t>HYKB_351162</t>
  </si>
  <si>
    <t>HYKB_351163</t>
  </si>
  <si>
    <t>HYKB_351164</t>
  </si>
  <si>
    <t>HYKB_351165</t>
  </si>
  <si>
    <t>HYKB_351166</t>
  </si>
  <si>
    <t>HYKB_351167</t>
  </si>
  <si>
    <t>HYKB_351168</t>
  </si>
  <si>
    <t>HYKB_351169</t>
  </si>
  <si>
    <t>HYKB_351170</t>
  </si>
  <si>
    <t>HYKB_351171</t>
  </si>
  <si>
    <t>HYKB_351172</t>
  </si>
  <si>
    <t>HYKB_351173</t>
  </si>
  <si>
    <t>HYKB_351174</t>
  </si>
  <si>
    <t>HYKB_351175</t>
  </si>
  <si>
    <t>HYKB_351176</t>
  </si>
  <si>
    <t>HYKB_351177</t>
  </si>
  <si>
    <t>HYKB_351178</t>
  </si>
  <si>
    <t>HYKB_351179</t>
  </si>
  <si>
    <t>HYKB_351180</t>
  </si>
  <si>
    <t>HYKB_351181</t>
  </si>
  <si>
    <t>HYKB_351182</t>
  </si>
  <si>
    <t>HYKB_351183</t>
  </si>
  <si>
    <t>HYKB_351184</t>
  </si>
  <si>
    <t>HYKB_351185</t>
  </si>
  <si>
    <t>HYKB_351186</t>
  </si>
  <si>
    <t>HYKB_351187</t>
  </si>
  <si>
    <t>HYKB_351188</t>
  </si>
  <si>
    <t>HYKB_351189</t>
  </si>
  <si>
    <t>HYKB_351190</t>
  </si>
  <si>
    <t>HYKB_351191</t>
  </si>
  <si>
    <t>HYKB_351192</t>
  </si>
  <si>
    <t>HYKB_351193</t>
  </si>
  <si>
    <t>HYKB_351194</t>
  </si>
  <si>
    <t>HYKB_351195</t>
  </si>
  <si>
    <t>HYKB_351196</t>
  </si>
  <si>
    <t>HYKB_351197</t>
  </si>
  <si>
    <t>HYKB_351198</t>
  </si>
  <si>
    <t>HYKB_351199</t>
  </si>
  <si>
    <t>HYKB_351200</t>
  </si>
  <si>
    <t>HYKB_351201</t>
  </si>
  <si>
    <t>HYKB_351202</t>
  </si>
  <si>
    <t>HYKB_351203</t>
  </si>
  <si>
    <t>HYKB_351204</t>
  </si>
  <si>
    <t>HYKB_351205</t>
  </si>
  <si>
    <t>HYKB_351206</t>
  </si>
  <si>
    <t>HYKB_351207</t>
  </si>
  <si>
    <t>HYKB_351208</t>
  </si>
  <si>
    <t>HYKB_351209</t>
  </si>
  <si>
    <t>HYKB_351210</t>
  </si>
  <si>
    <t>HYKB_351211</t>
  </si>
  <si>
    <t>HYKB_351212</t>
  </si>
  <si>
    <t>HYKB_351213</t>
  </si>
  <si>
    <t>HYKB_351214</t>
  </si>
  <si>
    <t>HYKB_351215</t>
  </si>
  <si>
    <t>HYKB_351216</t>
  </si>
  <si>
    <t>HYKB_351217</t>
  </si>
  <si>
    <t>HYKB_351218</t>
  </si>
  <si>
    <t>HYKB_351219</t>
  </si>
  <si>
    <t>HYKB_351220</t>
  </si>
  <si>
    <t>HYKB_351221</t>
  </si>
  <si>
    <t>HYKB_351222</t>
  </si>
  <si>
    <t>HYKB_351223</t>
  </si>
  <si>
    <t>HYKB_351224</t>
  </si>
  <si>
    <t>HYKB_351225</t>
  </si>
  <si>
    <t>HYKB_351226</t>
  </si>
  <si>
    <t>HYKB_351227</t>
  </si>
  <si>
    <t>HYKB_351228</t>
  </si>
  <si>
    <t>HYKB_351229</t>
  </si>
  <si>
    <t>HYKB_351230</t>
  </si>
  <si>
    <t>HYKB_351231</t>
  </si>
  <si>
    <t>HYKB_351232</t>
  </si>
  <si>
    <t>HYKB_351233</t>
  </si>
  <si>
    <t>HYKB_351234</t>
  </si>
  <si>
    <t>HYKB_351235</t>
  </si>
  <si>
    <t>HYKB_351236</t>
  </si>
  <si>
    <t>HYKB_351237</t>
  </si>
  <si>
    <t>HYKB_351238</t>
  </si>
  <si>
    <t>HYKB_351239</t>
  </si>
  <si>
    <t>HYKB_351240</t>
  </si>
  <si>
    <t>HYKB_351241</t>
  </si>
  <si>
    <t>HYKB_351242</t>
  </si>
  <si>
    <t>HYKB_351243</t>
  </si>
  <si>
    <t>HYKB_351244</t>
  </si>
  <si>
    <t>HYKB_351245</t>
  </si>
  <si>
    <t>HYKB_351246</t>
  </si>
  <si>
    <t>HYKB_351247</t>
  </si>
  <si>
    <t>HYKB_351248</t>
  </si>
  <si>
    <t>HYKB_351249</t>
  </si>
  <si>
    <t>HYKB_351250</t>
  </si>
  <si>
    <t>HYKB_351251</t>
  </si>
  <si>
    <t>HYKB_351252</t>
  </si>
  <si>
    <t>HYKB_351253</t>
  </si>
  <si>
    <t>HYKB_351254</t>
  </si>
  <si>
    <t>HYKB_351255</t>
  </si>
  <si>
    <t>HYKB_351256</t>
  </si>
  <si>
    <t>HYKB_351257</t>
  </si>
  <si>
    <t>HYKB_351258</t>
  </si>
  <si>
    <t>HYKB_351259</t>
  </si>
  <si>
    <t>HYKB_351260</t>
  </si>
  <si>
    <t>HYKB_351261</t>
  </si>
  <si>
    <t>HYKB_351262</t>
  </si>
  <si>
    <t>HYKB_351263</t>
  </si>
  <si>
    <t>HYKB_351264</t>
  </si>
  <si>
    <t>HYKB_351265</t>
  </si>
  <si>
    <t>HYKB_351266</t>
  </si>
  <si>
    <t>HYKB_351267</t>
  </si>
  <si>
    <t>HYKB_351268</t>
  </si>
  <si>
    <t>HYKB_351269</t>
  </si>
  <si>
    <t>HYKB_351270</t>
  </si>
  <si>
    <t>HYKB_351271</t>
  </si>
  <si>
    <t>HYKB_351272</t>
  </si>
  <si>
    <t>HYKB_351273</t>
  </si>
  <si>
    <t>HYKB_351274</t>
  </si>
  <si>
    <t>HYKB_351275</t>
  </si>
  <si>
    <t>HYKB_351276</t>
  </si>
  <si>
    <t>HYKB_351277</t>
  </si>
  <si>
    <t>HYKB_351278</t>
  </si>
  <si>
    <t>HYKB_351279</t>
  </si>
  <si>
    <t>HYKB_351280</t>
  </si>
  <si>
    <t>HYKB_351281</t>
  </si>
  <si>
    <t>HYKB_351282</t>
  </si>
  <si>
    <t>HYKB_351283</t>
  </si>
  <si>
    <t>HYKB_351284</t>
  </si>
  <si>
    <t>HYKB_351285</t>
  </si>
  <si>
    <t>HYKB_351286</t>
  </si>
  <si>
    <t>HYKB_351287</t>
  </si>
  <si>
    <t>HYKB_351288</t>
  </si>
  <si>
    <t>HYKB_351289</t>
  </si>
  <si>
    <t>HYKB_351290</t>
  </si>
  <si>
    <t>HYKB_351291</t>
  </si>
  <si>
    <t>HYKB_351292</t>
  </si>
  <si>
    <t>HYKB_351293</t>
  </si>
  <si>
    <t>HYKB_351294</t>
  </si>
  <si>
    <t>HYKB_351295</t>
  </si>
  <si>
    <t>HYKB_351296</t>
  </si>
  <si>
    <t>HYKB_351297</t>
  </si>
  <si>
    <t>HYKB_351298</t>
  </si>
  <si>
    <t>HYKB_351299</t>
  </si>
  <si>
    <t>HYKB_351300</t>
  </si>
  <si>
    <t>HYKB_351301</t>
  </si>
  <si>
    <t>HYKB_351302</t>
  </si>
  <si>
    <t>HYKB_351303</t>
  </si>
  <si>
    <t>HYKB_351304</t>
  </si>
  <si>
    <t>HYKB_351305</t>
  </si>
  <si>
    <t>HYKB_351306</t>
  </si>
  <si>
    <t>HYKB_351307</t>
  </si>
  <si>
    <t>HYKB_351308</t>
  </si>
  <si>
    <t>HYKB_351309</t>
  </si>
  <si>
    <t>HYKB_351310</t>
  </si>
  <si>
    <t>HYKB_351311</t>
  </si>
  <si>
    <t>HYKB_351312</t>
  </si>
  <si>
    <t>HYKB_351313</t>
  </si>
  <si>
    <t>HYKB_351314</t>
  </si>
  <si>
    <t>HYKB_351315</t>
  </si>
  <si>
    <t>HYKB_351316</t>
  </si>
  <si>
    <t>HYKB_351317</t>
  </si>
  <si>
    <t>HYKB_351318</t>
  </si>
  <si>
    <t>HYKB_351319</t>
  </si>
  <si>
    <t>HYKB_351320</t>
  </si>
  <si>
    <t>HYKB_351321</t>
  </si>
  <si>
    <t>HYKB_351322</t>
  </si>
  <si>
    <t>HYKB_351323</t>
  </si>
  <si>
    <t>HYKB_351324</t>
  </si>
  <si>
    <t>HYKB_351325</t>
  </si>
  <si>
    <t>HYKB_351326</t>
  </si>
  <si>
    <t>HYKB_351327</t>
  </si>
  <si>
    <t>HYKB_351328</t>
  </si>
  <si>
    <t>HYKB_351329</t>
  </si>
  <si>
    <t>HYKB_351330</t>
  </si>
  <si>
    <t>HYKB_351331</t>
  </si>
  <si>
    <t>HYKB_351332</t>
  </si>
  <si>
    <t>HYKB_351333</t>
  </si>
  <si>
    <t>HYKB_351334</t>
  </si>
  <si>
    <t>HYKB_351335</t>
  </si>
  <si>
    <t>HYKB_351336</t>
  </si>
  <si>
    <t>HYKB_351337</t>
  </si>
  <si>
    <t>HYKB_351338</t>
  </si>
  <si>
    <t>HYKB_351339</t>
  </si>
  <si>
    <t>HYKB_351340</t>
  </si>
  <si>
    <t>HYKB_351341</t>
  </si>
  <si>
    <t>HYKB_351342</t>
  </si>
  <si>
    <t>HYKB_351343</t>
  </si>
  <si>
    <t>HYKB_351344</t>
  </si>
  <si>
    <t>HYKB_351345</t>
  </si>
  <si>
    <t>HYKB_351346</t>
  </si>
  <si>
    <t>HYKB_351347</t>
  </si>
  <si>
    <t>HYKB_351348</t>
  </si>
  <si>
    <t>HYKB_351349</t>
  </si>
  <si>
    <t>HYKB_351350</t>
  </si>
  <si>
    <t>HYKB_351351</t>
  </si>
  <si>
    <t>HYKB_351352</t>
  </si>
  <si>
    <t>HYKB_351353</t>
  </si>
  <si>
    <t>HYKB_351354</t>
  </si>
  <si>
    <t>HYKB_351355</t>
  </si>
  <si>
    <t>HYKB_351356</t>
  </si>
  <si>
    <t>HYKB_351357</t>
  </si>
  <si>
    <t>HYKB_351358</t>
  </si>
  <si>
    <t>HYKB_351359</t>
  </si>
  <si>
    <t>HYKB_351360</t>
  </si>
  <si>
    <t>HYKB_351361</t>
  </si>
  <si>
    <t>HYKB_351362</t>
  </si>
  <si>
    <t>HYKB_351363</t>
  </si>
  <si>
    <t>HYKB_351364</t>
  </si>
  <si>
    <t>HYKB_351365</t>
  </si>
  <si>
    <t>HYKB_351366</t>
  </si>
  <si>
    <t>HYKB_351367</t>
  </si>
  <si>
    <t>HYKB_351368</t>
  </si>
  <si>
    <t>HYKB_351369</t>
  </si>
  <si>
    <t>HYKB_351370</t>
  </si>
  <si>
    <t>HYKB_351371</t>
  </si>
  <si>
    <t>HYKB_351372</t>
  </si>
  <si>
    <t>HYKB_351373</t>
  </si>
  <si>
    <t>HYKB_351374</t>
  </si>
  <si>
    <t>HYKB_351375</t>
  </si>
  <si>
    <t>HYKB_351376</t>
  </si>
  <si>
    <t>HYKB_351377</t>
  </si>
  <si>
    <t>HYKB_351378</t>
  </si>
  <si>
    <t>HYKB_351379</t>
  </si>
  <si>
    <t>HYKB_351380</t>
  </si>
  <si>
    <t>HYKB_351381</t>
  </si>
  <si>
    <t>HYKB_351382</t>
  </si>
  <si>
    <t>HYKB_351383</t>
  </si>
  <si>
    <t>HYKB_351384</t>
  </si>
  <si>
    <t>HYKB_351385</t>
  </si>
  <si>
    <t>HYKB_351386</t>
  </si>
  <si>
    <t>HYKB_351387</t>
  </si>
  <si>
    <t>HYKB_351388</t>
  </si>
  <si>
    <t>HYKB_351389</t>
  </si>
  <si>
    <t>HYKB_351390</t>
  </si>
  <si>
    <t>HYKB_351391</t>
  </si>
  <si>
    <t>HYKB_351392</t>
  </si>
  <si>
    <t>HYKB_351393</t>
  </si>
  <si>
    <t>HYKB_351394</t>
  </si>
  <si>
    <t>HYKB_351395</t>
  </si>
  <si>
    <t>HYKB_351396</t>
  </si>
  <si>
    <t>HYKB_351397</t>
  </si>
  <si>
    <t>HYKB_351398</t>
  </si>
  <si>
    <t>HYKB_351399</t>
  </si>
  <si>
    <t>HYKB_351400</t>
  </si>
  <si>
    <t>HYKB_351401</t>
  </si>
  <si>
    <t>HYKB_351402</t>
  </si>
  <si>
    <t>HYKB_351403</t>
  </si>
  <si>
    <t>HYKB_351404</t>
  </si>
  <si>
    <t>HYKB_351405</t>
  </si>
  <si>
    <t>HYKB_351406</t>
  </si>
  <si>
    <t>HYKB_351407</t>
  </si>
  <si>
    <t>HYKB_351408</t>
  </si>
  <si>
    <t>HYKB_351409</t>
  </si>
  <si>
    <t>HYKB_351410</t>
  </si>
  <si>
    <t>HYKB_351411</t>
  </si>
  <si>
    <t>HYKB_351412</t>
  </si>
  <si>
    <t>HYKB_351413</t>
  </si>
  <si>
    <t>HYKB_351414</t>
  </si>
  <si>
    <t>HYKB_351415</t>
  </si>
  <si>
    <t>HYKB_351416</t>
  </si>
  <si>
    <t>HYKB_351417</t>
  </si>
  <si>
    <t>HYKB_351418</t>
  </si>
  <si>
    <t>HYKB_351419</t>
  </si>
  <si>
    <t>HYKB_351420</t>
  </si>
  <si>
    <t>HYKB_351421</t>
  </si>
  <si>
    <t>HYKB_351422</t>
  </si>
  <si>
    <t>HYKB_351423</t>
  </si>
  <si>
    <t>HYKB_351424</t>
  </si>
  <si>
    <t>HYKB_351425</t>
  </si>
  <si>
    <t>HYKB_351426</t>
  </si>
  <si>
    <t>HYKB_351427</t>
  </si>
  <si>
    <t>HYKB_351428</t>
  </si>
  <si>
    <t>HYKB_351429</t>
  </si>
  <si>
    <t>HYKB_351430</t>
  </si>
  <si>
    <t>HYKB_351431</t>
  </si>
  <si>
    <t>HYKB_351432</t>
  </si>
  <si>
    <t>HYKB_351433</t>
  </si>
  <si>
    <t>HYKB_351434</t>
  </si>
  <si>
    <t>HYKB_351435</t>
  </si>
  <si>
    <t>HYKB_351436</t>
  </si>
  <si>
    <t>HYKB_351437</t>
  </si>
  <si>
    <t>HYKB_351438</t>
  </si>
  <si>
    <t>HYKB_351439</t>
  </si>
  <si>
    <t>HYKB_351440</t>
  </si>
  <si>
    <t>HYKB_351441</t>
  </si>
  <si>
    <t>HYKB_351442</t>
  </si>
  <si>
    <t>HYKB_351443</t>
  </si>
  <si>
    <t>HYKB_351444</t>
  </si>
  <si>
    <t>HYKB_351445</t>
  </si>
  <si>
    <t>HYKB_351446</t>
  </si>
  <si>
    <t>HYKB_351447</t>
  </si>
  <si>
    <t>HYKB_351448</t>
  </si>
  <si>
    <t>HYKB_351449</t>
  </si>
  <si>
    <t>HYKB_351450</t>
  </si>
  <si>
    <t>HYKB_351451</t>
  </si>
  <si>
    <t>HYKB_351452</t>
  </si>
  <si>
    <t>HYKB_351453</t>
  </si>
  <si>
    <t>HYKB_351454</t>
  </si>
  <si>
    <t>HYKB_351455</t>
  </si>
  <si>
    <t>HYKB_351456</t>
  </si>
  <si>
    <t>HYKB_351457</t>
  </si>
  <si>
    <t>HYKB_351458</t>
  </si>
  <si>
    <t>HYKB_351459</t>
  </si>
  <si>
    <t>HYKB_351460</t>
  </si>
  <si>
    <t>HYKB_351461</t>
  </si>
  <si>
    <t>HYKB_351462</t>
  </si>
  <si>
    <t>HYKB_351463</t>
  </si>
  <si>
    <t>HYKB_351464</t>
  </si>
  <si>
    <t>HYKB_351465</t>
  </si>
  <si>
    <t>HYKB_351466</t>
  </si>
  <si>
    <t>HYKB_351467</t>
  </si>
  <si>
    <t>HYKB_351468</t>
  </si>
  <si>
    <t>HYKB_351469</t>
  </si>
  <si>
    <t>HYKB_351470</t>
  </si>
  <si>
    <t>HYKB_351471</t>
  </si>
  <si>
    <t>HYKB_351472</t>
  </si>
  <si>
    <t>HYKB_351473</t>
  </si>
  <si>
    <t>HYKB_351474</t>
  </si>
  <si>
    <t>HYKB_351475</t>
  </si>
  <si>
    <t>HYKB_351476</t>
  </si>
  <si>
    <t>HYKB_351477</t>
  </si>
  <si>
    <t>HYKB_351478</t>
  </si>
  <si>
    <t>HYKB_351479</t>
  </si>
  <si>
    <t>HYKB_351480</t>
  </si>
  <si>
    <t>HYKB_351481</t>
  </si>
  <si>
    <t>HYKB_351482</t>
  </si>
  <si>
    <t>HYKB_351483</t>
  </si>
  <si>
    <t>HYKB_351484</t>
  </si>
  <si>
    <t>HYKB_351485</t>
  </si>
  <si>
    <t>HYKB_351486</t>
  </si>
  <si>
    <t>HYKB_351487</t>
  </si>
  <si>
    <t>HYKB_351488</t>
  </si>
  <si>
    <t>HYKB_351489</t>
  </si>
  <si>
    <t>HYKB_351490</t>
  </si>
  <si>
    <t>HYKB_351491</t>
  </si>
  <si>
    <t>HYKB_351492</t>
  </si>
  <si>
    <t>HYKB_351493</t>
  </si>
  <si>
    <t>HYKB_351494</t>
  </si>
  <si>
    <t>HYKB_351495</t>
  </si>
  <si>
    <t>HYKB_351496</t>
  </si>
  <si>
    <t>HYKB_351497</t>
  </si>
  <si>
    <t>HYKB_351498</t>
  </si>
  <si>
    <t>HYKB_351499</t>
  </si>
  <si>
    <t>HYKB_351500</t>
  </si>
  <si>
    <t>HYKB_351501</t>
  </si>
  <si>
    <t>HYKB_351502</t>
  </si>
  <si>
    <t>HYKB_351503</t>
  </si>
  <si>
    <t>HYKB_351504</t>
  </si>
  <si>
    <t>HYKB_351505</t>
  </si>
  <si>
    <t>HYKB_351506</t>
  </si>
  <si>
    <t>HYKB_351507</t>
  </si>
  <si>
    <t>HYKB_351508</t>
  </si>
  <si>
    <t>HYKB_351509</t>
  </si>
  <si>
    <t>HYKB_351510</t>
  </si>
  <si>
    <t>HYKB_351511</t>
  </si>
  <si>
    <t>HYKB_351512</t>
  </si>
  <si>
    <t>HYKB_351513</t>
  </si>
  <si>
    <t>HYKB_351514</t>
  </si>
  <si>
    <t>HYKB_351515</t>
  </si>
  <si>
    <t>HYKB_351516</t>
  </si>
  <si>
    <t>HYKB_351517</t>
  </si>
  <si>
    <t>HYKB_351518</t>
  </si>
  <si>
    <t>HYKB_351519</t>
  </si>
  <si>
    <t>HYKB_351520</t>
  </si>
  <si>
    <t>HYKB_351521</t>
  </si>
  <si>
    <t>HYKB_351522</t>
  </si>
  <si>
    <t>HYKB_351523</t>
  </si>
  <si>
    <t>HYKB_351524</t>
  </si>
  <si>
    <t>HYKB_351525</t>
  </si>
  <si>
    <t>HYKB_351526</t>
  </si>
  <si>
    <t>HYKB_351527</t>
  </si>
  <si>
    <t>HYKB_351528</t>
  </si>
  <si>
    <t>HYKB_351529</t>
  </si>
  <si>
    <t>HYKB_351530</t>
  </si>
  <si>
    <t>HYKB_351531</t>
  </si>
  <si>
    <t>HYKB_351532</t>
  </si>
  <si>
    <t>HYKB_351533</t>
  </si>
  <si>
    <t>HYKB_351534</t>
  </si>
  <si>
    <t>HYKB_351535</t>
  </si>
  <si>
    <t>HYKB_351536</t>
  </si>
  <si>
    <t>HYKB_351537</t>
  </si>
  <si>
    <t>HYKB_351538</t>
  </si>
  <si>
    <t>HYKB_351539</t>
  </si>
  <si>
    <t>HYKB_351540</t>
  </si>
  <si>
    <t>HYKB_351541</t>
  </si>
  <si>
    <t>HYKB_351542</t>
  </si>
  <si>
    <t>HYKB_351543</t>
  </si>
  <si>
    <t>HYKB_351544</t>
  </si>
  <si>
    <t>HYKB_351545</t>
  </si>
  <si>
    <t>HYKB_351546</t>
  </si>
  <si>
    <t>HYKB_351547</t>
  </si>
  <si>
    <t>HYKB_351548</t>
  </si>
  <si>
    <t>HYKB_351549</t>
  </si>
  <si>
    <t>HYKB_351550</t>
  </si>
  <si>
    <t>HYKB_351551</t>
  </si>
  <si>
    <t>HYKB_351552</t>
  </si>
  <si>
    <t>HYKB_351553</t>
  </si>
  <si>
    <t>HYKB_351554</t>
  </si>
  <si>
    <t>HYKB_351555</t>
  </si>
  <si>
    <t>HYKB_351556</t>
  </si>
  <si>
    <t>HYKB_351557</t>
  </si>
  <si>
    <t>HYKB_351558</t>
  </si>
  <si>
    <t>HYKB_351559</t>
  </si>
  <si>
    <t>HYKB_351560</t>
  </si>
  <si>
    <t>HYKB_351561</t>
  </si>
  <si>
    <t>HYKB_351562</t>
  </si>
  <si>
    <t>HYKB_351563</t>
  </si>
  <si>
    <t>HYKB_351564</t>
  </si>
  <si>
    <t>HYKB_351565</t>
  </si>
  <si>
    <t>HYKB_351566</t>
  </si>
  <si>
    <t>HYKB_351567</t>
  </si>
  <si>
    <t>HYKB_351568</t>
  </si>
  <si>
    <t>HYKB_351569</t>
  </si>
  <si>
    <t>HYKB_351570</t>
  </si>
  <si>
    <t>HYKB_351571</t>
  </si>
  <si>
    <t>HYKB_351572</t>
  </si>
  <si>
    <t>HYKB_351573</t>
  </si>
  <si>
    <t>HYKB_351574</t>
  </si>
  <si>
    <t>HYKB_351575</t>
  </si>
  <si>
    <t>HYKB_351576</t>
  </si>
  <si>
    <t>HYKB_351577</t>
  </si>
  <si>
    <t>HYKB_351578</t>
  </si>
  <si>
    <t>HYKB_351579</t>
  </si>
  <si>
    <t>HYKB_351580</t>
  </si>
  <si>
    <t>HYKB_351581</t>
  </si>
  <si>
    <t>HYKB_351582</t>
  </si>
  <si>
    <t>HYKB_351583</t>
  </si>
  <si>
    <t>HYKB_351584</t>
  </si>
  <si>
    <t>HYKB_351585</t>
  </si>
  <si>
    <t>HYKB_351586</t>
  </si>
  <si>
    <t>HYKB_351587</t>
  </si>
  <si>
    <t>HYKB_351588</t>
  </si>
  <si>
    <t>HYKB_351589</t>
  </si>
  <si>
    <t>HYKB_351590</t>
  </si>
  <si>
    <t>HYKB_351591</t>
  </si>
  <si>
    <t>HYKB_351592</t>
  </si>
  <si>
    <t>HYKB_351593</t>
  </si>
  <si>
    <t>HYKB_351594</t>
  </si>
  <si>
    <t>HYKB_351595</t>
  </si>
  <si>
    <t>HYKB_351596</t>
  </si>
  <si>
    <t>HYKB_351597</t>
  </si>
  <si>
    <t>HYKB_351598</t>
  </si>
  <si>
    <t>HYKB_351599</t>
  </si>
  <si>
    <t>HYKB_351600</t>
  </si>
  <si>
    <t>HYKB_351601</t>
  </si>
  <si>
    <t>HYKB_351602</t>
  </si>
  <si>
    <t>HYKB_351603</t>
  </si>
  <si>
    <t>HYKB_351604</t>
  </si>
  <si>
    <t>HYKB_351605</t>
  </si>
  <si>
    <t>HYKB_351606</t>
  </si>
  <si>
    <t>HYKB_351607</t>
  </si>
  <si>
    <t>HYKB_351608</t>
  </si>
  <si>
    <t>HYKB_351609</t>
  </si>
  <si>
    <t>HYKB_351610</t>
  </si>
  <si>
    <t>HYKB_351611</t>
  </si>
  <si>
    <t>HYKB_351612</t>
  </si>
  <si>
    <t>HYKB_351613</t>
  </si>
  <si>
    <t>HYKB_351614</t>
  </si>
  <si>
    <t>HYKB_351615</t>
  </si>
  <si>
    <t>HYKB_351616</t>
  </si>
  <si>
    <t>HYKB_351617</t>
  </si>
  <si>
    <t>HYKB_351618</t>
  </si>
  <si>
    <t>HYKB_351619</t>
  </si>
  <si>
    <t>HYKB_351620</t>
  </si>
  <si>
    <t>HYKB_351621</t>
  </si>
  <si>
    <t>HYKB_351622</t>
  </si>
  <si>
    <t>HYKB_351623</t>
  </si>
  <si>
    <t>HYKB_351624</t>
  </si>
  <si>
    <t>HYKB_351625</t>
  </si>
  <si>
    <t>HYKB_351626</t>
  </si>
  <si>
    <t>HYKB_351627</t>
  </si>
  <si>
    <t>HYKB_351628</t>
  </si>
  <si>
    <t>HYKB_351629</t>
  </si>
  <si>
    <t>HYKB_351630</t>
  </si>
  <si>
    <t>HYKB_351631</t>
  </si>
  <si>
    <t>HYKB_351632</t>
  </si>
  <si>
    <t>HYKB_351633</t>
  </si>
  <si>
    <t>HYKB_351634</t>
  </si>
  <si>
    <t>HYKB_351635</t>
  </si>
  <si>
    <t>HYKB_351636</t>
  </si>
  <si>
    <t>HYKB_351637</t>
  </si>
  <si>
    <t>HYKB_351638</t>
  </si>
  <si>
    <t>HYKB_351639</t>
  </si>
  <si>
    <t>HYKB_351640</t>
  </si>
  <si>
    <t>HYKB_351641</t>
  </si>
  <si>
    <t>HYKB_351642</t>
  </si>
  <si>
    <t>HYKB_351643</t>
  </si>
  <si>
    <t>HYKB_351644</t>
  </si>
  <si>
    <t>HYKB_351645</t>
  </si>
  <si>
    <t>HYKB_351646</t>
  </si>
  <si>
    <t>HYKB_351647</t>
  </si>
  <si>
    <t>HYKB_351648</t>
  </si>
  <si>
    <t>HYKB_351649</t>
  </si>
  <si>
    <t>HYKB_351650</t>
  </si>
  <si>
    <t>HYKB_351651</t>
  </si>
  <si>
    <t>HYKB_351652</t>
  </si>
  <si>
    <t>HYKB_351653</t>
  </si>
  <si>
    <t>HYKB_351654</t>
  </si>
  <si>
    <t>HYKB_351655</t>
  </si>
  <si>
    <t>HYKB_351656</t>
  </si>
  <si>
    <t>HYKB_351657</t>
  </si>
  <si>
    <t>HYKB_351658</t>
  </si>
  <si>
    <t>HYKB_351659</t>
  </si>
  <si>
    <t>HYKB_351660</t>
  </si>
  <si>
    <t>HYKB_351661</t>
  </si>
  <si>
    <t>HYKB_351662</t>
  </si>
  <si>
    <t>HYKB_351663</t>
  </si>
  <si>
    <t>HYKB_351664</t>
  </si>
  <si>
    <t>HYKB_351665</t>
  </si>
  <si>
    <t>HYKB_351666</t>
  </si>
  <si>
    <t>HYKB_351667</t>
  </si>
  <si>
    <t>HYKB_351668</t>
  </si>
  <si>
    <t>HYKB_351669</t>
  </si>
  <si>
    <t>HYKB_351670</t>
  </si>
  <si>
    <t>HYKB_351671</t>
  </si>
  <si>
    <t>HYKB_351672</t>
  </si>
  <si>
    <t>HYKB_351673</t>
  </si>
  <si>
    <t>HYKB_351674</t>
  </si>
  <si>
    <t>HYKB_351675</t>
  </si>
  <si>
    <t>HYKB_351676</t>
  </si>
  <si>
    <t>HYKB_351677</t>
  </si>
  <si>
    <t>HYKB_351678</t>
  </si>
  <si>
    <t>HYKB_351679</t>
  </si>
  <si>
    <t>HYKB_351680</t>
  </si>
  <si>
    <t>HYKB_351681</t>
  </si>
  <si>
    <t>HYKB_351682</t>
  </si>
  <si>
    <t>HYKB_351683</t>
  </si>
  <si>
    <t>HYKB_351684</t>
  </si>
  <si>
    <t>HYKB_351685</t>
  </si>
  <si>
    <t>HYKB_351686</t>
  </si>
  <si>
    <t>HYKB_351687</t>
  </si>
  <si>
    <t>HYKB_351688</t>
  </si>
  <si>
    <t>HYKB_351689</t>
  </si>
  <si>
    <t>HYKB_351690</t>
  </si>
  <si>
    <t>HYKB_351691</t>
  </si>
  <si>
    <t>HYKB_351692</t>
  </si>
  <si>
    <t>HYKB_351693</t>
  </si>
  <si>
    <t>HYKB_351694</t>
  </si>
  <si>
    <t>HYKB_351695</t>
  </si>
  <si>
    <t>HYKB_351696</t>
  </si>
  <si>
    <t>HYKB_351697</t>
  </si>
  <si>
    <t>HYKB_351698</t>
  </si>
  <si>
    <t>HYKB_351699</t>
  </si>
  <si>
    <t>HYKB_351700</t>
  </si>
  <si>
    <t>HYKB_351701</t>
  </si>
  <si>
    <t>HYKB_351702</t>
  </si>
  <si>
    <t>HYKB_351703</t>
  </si>
  <si>
    <t>HYKB_351704</t>
  </si>
  <si>
    <t>HYKB_351705</t>
  </si>
  <si>
    <t>HYKB_351706</t>
  </si>
  <si>
    <t>HYKB_351707</t>
  </si>
  <si>
    <t>HYKB_351708</t>
  </si>
  <si>
    <t>HYKB_351709</t>
  </si>
  <si>
    <t>HYKB_351710</t>
  </si>
  <si>
    <t>HYKB_351711</t>
  </si>
  <si>
    <t>HYKB_351712</t>
  </si>
  <si>
    <t>HYKB_351713</t>
  </si>
  <si>
    <t>HYKB_351714</t>
  </si>
  <si>
    <t>HYKB_351715</t>
  </si>
  <si>
    <t>HYKB_351716</t>
  </si>
  <si>
    <t>HYKB_351717</t>
  </si>
  <si>
    <t>HYKB_351718</t>
  </si>
  <si>
    <t>HYKB_351719</t>
  </si>
  <si>
    <t>HYKB_351720</t>
  </si>
  <si>
    <t>HYKB_351721</t>
  </si>
  <si>
    <t>HYKB_351722</t>
  </si>
  <si>
    <t>HYKB_351723</t>
  </si>
  <si>
    <t>HYKB_351724</t>
  </si>
  <si>
    <t>HYKB_351725</t>
  </si>
  <si>
    <t>HYKB_351726</t>
  </si>
  <si>
    <t>HYKB_351727</t>
  </si>
  <si>
    <t>HYKB_351728</t>
  </si>
  <si>
    <t>HYKB_351729</t>
  </si>
  <si>
    <t>HYKB_351730</t>
  </si>
  <si>
    <t>HYKB_351731</t>
  </si>
  <si>
    <t>HYKB_351732</t>
  </si>
  <si>
    <t>HYKB_351733</t>
  </si>
  <si>
    <t>HYKB_351734</t>
  </si>
  <si>
    <t>HYKB_351735</t>
  </si>
  <si>
    <t>HYKB_351736</t>
  </si>
  <si>
    <t>HYKB_351737</t>
  </si>
  <si>
    <t>HYKB_351738</t>
  </si>
  <si>
    <t>HYKB_351739</t>
  </si>
  <si>
    <t>HYKB_351740</t>
  </si>
  <si>
    <t>HYKB_351741</t>
  </si>
  <si>
    <t>HYKB_351742</t>
  </si>
  <si>
    <t>HYKB_351743</t>
  </si>
  <si>
    <t>HYKB_351744</t>
  </si>
  <si>
    <t>HYKB_351745</t>
  </si>
  <si>
    <t>HYKB_351746</t>
  </si>
  <si>
    <t>HYKB_351747</t>
  </si>
  <si>
    <t>HYKB_351748</t>
  </si>
  <si>
    <t>HYKB_351749</t>
  </si>
  <si>
    <t>HYKB_351750</t>
  </si>
  <si>
    <t>HYKB_351751</t>
  </si>
  <si>
    <t>HYKB_351752</t>
  </si>
  <si>
    <t>HYKB_351753</t>
  </si>
  <si>
    <t>HYKB_351754</t>
  </si>
  <si>
    <t>HYKB_351755</t>
  </si>
  <si>
    <t>HYKB_351756</t>
  </si>
  <si>
    <t>HYKB_351757</t>
  </si>
  <si>
    <t>HYKB_351758</t>
  </si>
  <si>
    <t>HYKB_351759</t>
  </si>
  <si>
    <t>HYKB_351760</t>
  </si>
  <si>
    <t>HYKB_351761</t>
  </si>
  <si>
    <t>HYKB_351762</t>
  </si>
  <si>
    <t>HYKB_351763</t>
  </si>
  <si>
    <t>HYKB_351764</t>
  </si>
  <si>
    <t>HYKB_351765</t>
  </si>
  <si>
    <t>HYKB_351766</t>
  </si>
  <si>
    <t>HYKB_351767</t>
  </si>
  <si>
    <t>HYKB_351768</t>
  </si>
  <si>
    <t>HYKB_351769</t>
  </si>
  <si>
    <t>HYKB_351770</t>
  </si>
  <si>
    <t>HYKB_351771</t>
  </si>
  <si>
    <t>HYKB_351772</t>
  </si>
  <si>
    <t>HYKB_351773</t>
  </si>
  <si>
    <t>HYKB_351774</t>
  </si>
  <si>
    <t>HYKB_351775</t>
  </si>
  <si>
    <t>HYKB_351776</t>
  </si>
  <si>
    <t>HYKB_351777</t>
  </si>
  <si>
    <t>HYKB_351778</t>
  </si>
  <si>
    <t>HYKB_351779</t>
  </si>
  <si>
    <t>HYKB_351780</t>
  </si>
  <si>
    <t>HYKB_351781</t>
  </si>
  <si>
    <t>HYKB_351782</t>
  </si>
  <si>
    <t>HYKB_351783</t>
  </si>
  <si>
    <t>HYKB_351784</t>
  </si>
  <si>
    <t>HYKB_351785</t>
  </si>
  <si>
    <t>HYKB_351786</t>
  </si>
  <si>
    <t>HYKB_351787</t>
  </si>
  <si>
    <t>HYKB_351788</t>
  </si>
  <si>
    <t>HYKB_351789</t>
  </si>
  <si>
    <t>HYKB_351790</t>
  </si>
  <si>
    <t>HYKB_351791</t>
  </si>
  <si>
    <t>HYKB_351792</t>
  </si>
  <si>
    <t>HYKB_351793</t>
  </si>
  <si>
    <t>HYKB_351794</t>
  </si>
  <si>
    <t>HYKB_351795</t>
  </si>
  <si>
    <t>HYKB_351796</t>
  </si>
  <si>
    <t>HYKB_351797</t>
  </si>
  <si>
    <t>HYKB_351798</t>
  </si>
  <si>
    <t>HYKB_351799</t>
  </si>
  <si>
    <t>HYKB_351800</t>
  </si>
  <si>
    <t>HYKB_351801</t>
  </si>
  <si>
    <t>HYKB_351802</t>
  </si>
  <si>
    <t>HYKB_351803</t>
  </si>
  <si>
    <t>HYKB_351804</t>
  </si>
  <si>
    <t>HYKB_351805</t>
  </si>
  <si>
    <t>HYKB_351806</t>
  </si>
  <si>
    <t>HYKB_351807</t>
  </si>
  <si>
    <t>HYKB_351808</t>
  </si>
  <si>
    <t>HYKB_351809</t>
  </si>
  <si>
    <t>HYKB_351810</t>
  </si>
  <si>
    <t>HYKB_351811</t>
  </si>
  <si>
    <t>HYKB_351812</t>
  </si>
  <si>
    <t>HYKB_351813</t>
  </si>
  <si>
    <t>HYKB_351814</t>
  </si>
  <si>
    <t>HYKB_351815</t>
  </si>
  <si>
    <t>HYKB_351816</t>
  </si>
  <si>
    <t>HYKB_351817</t>
  </si>
  <si>
    <t>HYKB_351818</t>
  </si>
  <si>
    <t>HYKB_351819</t>
  </si>
  <si>
    <t>HYKB_351820</t>
  </si>
  <si>
    <t>HYKB_351821</t>
  </si>
  <si>
    <t>HYKB_351822</t>
  </si>
  <si>
    <t>HYKB_351823</t>
  </si>
  <si>
    <t>HYKB_351824</t>
  </si>
  <si>
    <t>HYKB_351825</t>
  </si>
  <si>
    <t>HYKB_351826</t>
  </si>
  <si>
    <t>HYKB_351827</t>
  </si>
  <si>
    <t>HYKB_351828</t>
  </si>
  <si>
    <t>HYKB_351829</t>
  </si>
  <si>
    <t>HYKB_351830</t>
  </si>
  <si>
    <t>HYKB_351831</t>
  </si>
  <si>
    <t>HYKB_351832</t>
  </si>
  <si>
    <t>HYKB_351833</t>
  </si>
  <si>
    <t>HYKB_351834</t>
  </si>
  <si>
    <t>HYKB_351835</t>
  </si>
  <si>
    <t>HYKB_351836</t>
  </si>
  <si>
    <t>HYKB_351837</t>
  </si>
  <si>
    <t>HYKB_351838</t>
  </si>
  <si>
    <t>HYKB_351839</t>
  </si>
  <si>
    <t>HYKB_351840</t>
  </si>
  <si>
    <t>HYKB_351841</t>
  </si>
  <si>
    <t>HYKB_351842</t>
  </si>
  <si>
    <t>HYKB_351843</t>
  </si>
  <si>
    <t>HYKB_351844</t>
  </si>
  <si>
    <t>HYKB_351845</t>
  </si>
  <si>
    <t>HYKB_351846</t>
  </si>
  <si>
    <t>HYKB_351847</t>
  </si>
  <si>
    <t>HYKB_351848</t>
  </si>
  <si>
    <t>HYKB_351849</t>
  </si>
  <si>
    <t>HYKB_351850</t>
  </si>
  <si>
    <t>HYKB_351851</t>
  </si>
  <si>
    <t>HYKB_351852</t>
  </si>
  <si>
    <t>HYKB_351853</t>
  </si>
  <si>
    <t>HYKB_351854</t>
  </si>
  <si>
    <t>HYKB_351855</t>
  </si>
  <si>
    <t>HYKB_351856</t>
  </si>
  <si>
    <t>HYKB_351857</t>
  </si>
  <si>
    <t>HYKB_351858</t>
  </si>
  <si>
    <t>HYKB_351859</t>
  </si>
  <si>
    <t>HYKB_351860</t>
  </si>
  <si>
    <t>HYKB_351861</t>
  </si>
  <si>
    <t>HYKB_351862</t>
  </si>
  <si>
    <t>HYKB_351863</t>
  </si>
  <si>
    <t>HYKB_351864</t>
  </si>
  <si>
    <t>HYKB_351865</t>
  </si>
  <si>
    <t>HYKB_351866</t>
  </si>
  <si>
    <t>HYKB_351867</t>
  </si>
  <si>
    <t>HYKB_351868</t>
  </si>
  <si>
    <t>HYKB_351869</t>
  </si>
  <si>
    <t>HYKB_351870</t>
  </si>
  <si>
    <t>HYKB_351871</t>
  </si>
  <si>
    <t>HYKB_351872</t>
  </si>
  <si>
    <t>HYKB_351873</t>
  </si>
  <si>
    <t>HYKB_351874</t>
  </si>
  <si>
    <t>HYKB_351875</t>
  </si>
  <si>
    <t>HYKB_351876</t>
  </si>
  <si>
    <t>HYKB_351877</t>
  </si>
  <si>
    <t>HYKB_351878</t>
  </si>
  <si>
    <t>HYKB_351879</t>
  </si>
  <si>
    <t>HYKB_351880</t>
  </si>
  <si>
    <t>HYKB_351881</t>
  </si>
  <si>
    <t>HYKB_351882</t>
  </si>
  <si>
    <t>HYKB_351883</t>
  </si>
  <si>
    <t>HYKB_351884</t>
  </si>
  <si>
    <t>HYKB_351885</t>
  </si>
  <si>
    <t>HYKB_351886</t>
  </si>
  <si>
    <t>HYKB_351887</t>
  </si>
  <si>
    <t>HYKB_351888</t>
  </si>
  <si>
    <t>HYKB_351889</t>
  </si>
  <si>
    <t>HYKB_351890</t>
  </si>
  <si>
    <t>HYKB_351891</t>
  </si>
  <si>
    <t>HYKB_351892</t>
  </si>
  <si>
    <t>HYKB_351893</t>
  </si>
  <si>
    <t>HYKB_351894</t>
  </si>
  <si>
    <t>HYKB_351895</t>
  </si>
  <si>
    <t>HYKB_351896</t>
  </si>
  <si>
    <t>HYKB_351897</t>
  </si>
  <si>
    <t>HYKB_351898</t>
  </si>
  <si>
    <t>HYKB_351899</t>
  </si>
  <si>
    <t>HYKB_351900</t>
  </si>
  <si>
    <t>HYKB_351901</t>
  </si>
  <si>
    <t>HYKB_351902</t>
  </si>
  <si>
    <t>HYKB_351903</t>
  </si>
  <si>
    <t>HYKB_351904</t>
  </si>
  <si>
    <t>HYKB_351905</t>
  </si>
  <si>
    <t>HYKB_351906</t>
  </si>
  <si>
    <t>HYKB_351907</t>
  </si>
  <si>
    <t>HYKB_351908</t>
  </si>
  <si>
    <t>HYKB_351909</t>
  </si>
  <si>
    <t>HYKB_351910</t>
  </si>
  <si>
    <t>HYKB_351911</t>
  </si>
  <si>
    <t>HYKB_351912</t>
  </si>
  <si>
    <t>HYKB_351913</t>
  </si>
  <si>
    <t>HYKB_351914</t>
  </si>
  <si>
    <t>HYKB_351915</t>
  </si>
  <si>
    <t>HYKB_351916</t>
  </si>
  <si>
    <t>HYKB_351917</t>
  </si>
  <si>
    <t>HYKB_351918</t>
  </si>
  <si>
    <t>HYKB_351919</t>
  </si>
  <si>
    <t>HYKB_351920</t>
  </si>
  <si>
    <t>HYKB_351921</t>
  </si>
  <si>
    <t>HYKB_351922</t>
  </si>
  <si>
    <t>HYKB_351923</t>
  </si>
  <si>
    <t>HYKB_351924</t>
  </si>
  <si>
    <t>HYKB_351925</t>
  </si>
  <si>
    <t>HYKB_351926</t>
  </si>
  <si>
    <t>HYKB_351927</t>
  </si>
  <si>
    <t>HYKB_351928</t>
  </si>
  <si>
    <t>HYKB_351929</t>
  </si>
  <si>
    <t>HYKB_351930</t>
  </si>
  <si>
    <t>HYKB_351931</t>
  </si>
  <si>
    <t>HYKB_351932</t>
  </si>
  <si>
    <t>HYKB_351933</t>
  </si>
  <si>
    <t>HYKB_351934</t>
  </si>
  <si>
    <t>HYKB_351935</t>
  </si>
  <si>
    <t>HYKB_351936</t>
  </si>
  <si>
    <t>HYKB_351937</t>
  </si>
  <si>
    <t>HYKB_351938</t>
  </si>
  <si>
    <t>HYKB_351939</t>
  </si>
  <si>
    <t>HYKB_351940</t>
  </si>
  <si>
    <t>HYKB_351941</t>
  </si>
  <si>
    <t>HYKB_351942</t>
  </si>
  <si>
    <t>HYKB_351943</t>
  </si>
  <si>
    <t>HYKB_351944</t>
  </si>
  <si>
    <t>HYKB_351945</t>
  </si>
  <si>
    <t>HYKB_351946</t>
  </si>
  <si>
    <t>HYKB_351947</t>
  </si>
  <si>
    <t>HYKB_351948</t>
  </si>
  <si>
    <t>HYKB_351949</t>
  </si>
  <si>
    <t>HYKB_351950</t>
  </si>
  <si>
    <t>HYKB_351951</t>
  </si>
  <si>
    <t>HYKB_351952</t>
  </si>
  <si>
    <t>HYKB_351953</t>
  </si>
  <si>
    <t>HYKB_351954</t>
  </si>
  <si>
    <t>HYKB_351955</t>
  </si>
  <si>
    <t>HYKB_351956</t>
  </si>
  <si>
    <t>HYKB_351957</t>
  </si>
  <si>
    <t>HYKB_351958</t>
  </si>
  <si>
    <t>HYKB_351959</t>
  </si>
  <si>
    <t>HYKB_351960</t>
  </si>
  <si>
    <t>HYKB_351961</t>
  </si>
  <si>
    <t>HYKB_351962</t>
  </si>
  <si>
    <t>HYKB_351963</t>
  </si>
  <si>
    <t>HYKB_351964</t>
  </si>
  <si>
    <t>HYKB_351965</t>
  </si>
  <si>
    <t>HYKB_351966</t>
  </si>
  <si>
    <t>HYKB_351967</t>
  </si>
  <si>
    <t>HYKB_351968</t>
  </si>
  <si>
    <t>HYKB_351969</t>
  </si>
  <si>
    <t>HYKB_351970</t>
  </si>
  <si>
    <t>HYKB_351971</t>
  </si>
  <si>
    <t>HYKB_351972</t>
  </si>
  <si>
    <t>HYKB_351973</t>
  </si>
  <si>
    <t>HYKB_351974</t>
  </si>
  <si>
    <t>HYKB_351975</t>
  </si>
  <si>
    <t>HYKB_351976</t>
  </si>
  <si>
    <t>HYKB_351977</t>
  </si>
  <si>
    <t>HYKB_351978</t>
  </si>
  <si>
    <t>HYKB_351979</t>
  </si>
  <si>
    <t>HYKB_351980</t>
  </si>
  <si>
    <t>HYKB_351981</t>
  </si>
  <si>
    <t>HYKB_351982</t>
  </si>
  <si>
    <t>HYKB_351983</t>
  </si>
  <si>
    <t>HYKB_351984</t>
  </si>
  <si>
    <t>HYKB_351985</t>
  </si>
  <si>
    <t>HYKB_351986</t>
  </si>
  <si>
    <t>HYKB_351987</t>
  </si>
  <si>
    <t>HYKB_351988</t>
  </si>
  <si>
    <t>HYKB_351989</t>
  </si>
  <si>
    <t>HYKB_351990</t>
  </si>
  <si>
    <t>HYKB_351991</t>
  </si>
  <si>
    <t>HYKB_351992</t>
  </si>
  <si>
    <t>HYKB_351993</t>
  </si>
  <si>
    <t>HYKB_351994</t>
  </si>
  <si>
    <t>HYKB_351995</t>
  </si>
  <si>
    <t>HYKB_351996</t>
  </si>
  <si>
    <t>HYKB_351997</t>
  </si>
  <si>
    <t>HYKB_351998</t>
  </si>
  <si>
    <t>HYKB_351999</t>
  </si>
  <si>
    <t>HYKB_352000</t>
  </si>
  <si>
    <t>HYKB_352001</t>
  </si>
  <si>
    <t>HYKB_352002</t>
  </si>
  <si>
    <t>HYKB_352003</t>
  </si>
  <si>
    <t>HYKB_352004</t>
  </si>
  <si>
    <t>HYKB_352005</t>
  </si>
  <si>
    <t>HYKB_352006</t>
  </si>
  <si>
    <t>HYKB_352007</t>
  </si>
  <si>
    <t>HYKB_352008</t>
  </si>
  <si>
    <t>HYKB_352009</t>
  </si>
  <si>
    <t>HYKB_352010</t>
  </si>
  <si>
    <t>HYKB_352011</t>
  </si>
  <si>
    <t>HYKB_352012</t>
  </si>
  <si>
    <t>HYKB_352013</t>
  </si>
  <si>
    <t>HYKB_352014</t>
  </si>
  <si>
    <t>HYKB_352015</t>
  </si>
  <si>
    <t>HYKB_352016</t>
  </si>
  <si>
    <t>HYKB_352017</t>
  </si>
  <si>
    <t>HYKB_352018</t>
  </si>
  <si>
    <t>HYKB_352019</t>
  </si>
  <si>
    <t>HYKB_352020</t>
  </si>
  <si>
    <t>HYKB_352021</t>
  </si>
  <si>
    <t>HYKB_352022</t>
  </si>
  <si>
    <t>HYKB_352023</t>
  </si>
  <si>
    <t>HYKB_352024</t>
  </si>
  <si>
    <t>HYKB_352025</t>
  </si>
  <si>
    <t>HYKB_352026</t>
  </si>
  <si>
    <t>HYKB_352027</t>
  </si>
  <si>
    <t>HYKB_352028</t>
  </si>
  <si>
    <t>HYKB_352029</t>
  </si>
  <si>
    <t>HYKB_352030</t>
  </si>
  <si>
    <t>HYKB_352031</t>
  </si>
  <si>
    <t>HYKB_352032</t>
  </si>
  <si>
    <t>HYKB_352033</t>
  </si>
  <si>
    <t>HYKB_352034</t>
  </si>
  <si>
    <t>HYKB_352035</t>
  </si>
  <si>
    <t>HYKB_352036</t>
  </si>
  <si>
    <t>HYKB_352037</t>
  </si>
  <si>
    <t>HYKB_352038</t>
  </si>
  <si>
    <t>HYKB_352039</t>
  </si>
  <si>
    <t>HYKB_352040</t>
  </si>
  <si>
    <t>HYKB_352041</t>
  </si>
  <si>
    <t>HYKB_352042</t>
  </si>
  <si>
    <t>HYKB_352043</t>
  </si>
  <si>
    <t>HYKB_352044</t>
  </si>
  <si>
    <t>HYKB_352045</t>
  </si>
  <si>
    <t>HYKB_352046</t>
  </si>
  <si>
    <t>HYKB_352047</t>
  </si>
  <si>
    <t>HYKB_352048</t>
  </si>
  <si>
    <t>HYKB_352049</t>
  </si>
  <si>
    <t>HYKB_352050</t>
  </si>
  <si>
    <t>HYKB_352051</t>
  </si>
  <si>
    <t>HYKB_352052</t>
  </si>
  <si>
    <t>HYKB_352053</t>
  </si>
  <si>
    <t>HYKB_352054</t>
  </si>
  <si>
    <t>HYKB_352055</t>
  </si>
  <si>
    <t>HYKB_352056</t>
  </si>
  <si>
    <t>HYKB_352057</t>
  </si>
  <si>
    <t>HYKB_352058</t>
  </si>
  <si>
    <t>HYKB_352059</t>
  </si>
  <si>
    <t>HYKB_352060</t>
  </si>
  <si>
    <t>HYKB_352061</t>
  </si>
  <si>
    <t>HYKB_352062</t>
  </si>
  <si>
    <t>HYKB_352063</t>
  </si>
  <si>
    <t>HYKB_352064</t>
  </si>
  <si>
    <t>HYKB_352065</t>
  </si>
  <si>
    <t>HYKB_352066</t>
  </si>
  <si>
    <t>HYKB_352067</t>
  </si>
  <si>
    <t>HYKB_352068</t>
  </si>
  <si>
    <t>HYKB_352069</t>
  </si>
  <si>
    <t>HYKB_352070</t>
  </si>
  <si>
    <t>HYKB_352071</t>
  </si>
  <si>
    <t>HYKB_352072</t>
  </si>
  <si>
    <t>HYKB_352073</t>
  </si>
  <si>
    <t>HYKB_352074</t>
  </si>
  <si>
    <t>HYKB_352075</t>
  </si>
  <si>
    <t>HYKB_352076</t>
  </si>
  <si>
    <t>HYKB_352077</t>
  </si>
  <si>
    <t>HYKB_352078</t>
  </si>
  <si>
    <t>HYKB_352079</t>
  </si>
  <si>
    <t>HYKB_352080</t>
  </si>
  <si>
    <t>HYKB_352081</t>
  </si>
  <si>
    <t>HYKB_352082</t>
  </si>
  <si>
    <t>HYKB_352083</t>
  </si>
  <si>
    <t>HYKB_352084</t>
  </si>
  <si>
    <t>HYKB_352085</t>
  </si>
  <si>
    <t>HYKB_352086</t>
  </si>
  <si>
    <t>HYKB_352087</t>
  </si>
  <si>
    <t>HYKB_352088</t>
  </si>
  <si>
    <t>HYKB_352089</t>
  </si>
  <si>
    <t>HYKB_352090</t>
  </si>
  <si>
    <t>HYKB_352091</t>
  </si>
  <si>
    <t>HYKB_352092</t>
  </si>
  <si>
    <t>HYKB_352093</t>
  </si>
  <si>
    <t>HYKB_352094</t>
  </si>
  <si>
    <t>HYKB_352095</t>
  </si>
  <si>
    <t>HYKB_352096</t>
  </si>
  <si>
    <t>HYKB_352097</t>
  </si>
  <si>
    <t>HYKB_352098</t>
  </si>
  <si>
    <t>HYKB_352099</t>
  </si>
  <si>
    <t>HYKB_352100</t>
  </si>
  <si>
    <t>HYKB_352101</t>
  </si>
  <si>
    <t>HYKB_352102</t>
  </si>
  <si>
    <t>HYKB_352103</t>
  </si>
  <si>
    <t>HYKB_352104</t>
  </si>
  <si>
    <t>HYKB_352105</t>
  </si>
  <si>
    <t>HYKB_352106</t>
  </si>
  <si>
    <t>HYKB_352107</t>
  </si>
  <si>
    <t>HYKB_352108</t>
  </si>
  <si>
    <t>HYKB_352109</t>
  </si>
  <si>
    <t>HYKB_352110</t>
  </si>
  <si>
    <t>HYKB_352111</t>
  </si>
  <si>
    <t>HYKB_352112</t>
  </si>
  <si>
    <t>HYKB_352113</t>
  </si>
  <si>
    <t>HYKB_352114</t>
  </si>
  <si>
    <t>HYKB_352115</t>
  </si>
  <si>
    <t>HYKB_352116</t>
  </si>
  <si>
    <t>HYKB_352117</t>
  </si>
  <si>
    <t>HYKB_352118</t>
  </si>
  <si>
    <t>HYKB_352119</t>
  </si>
  <si>
    <t>HYKB_352120</t>
  </si>
  <si>
    <t>HYKB_352121</t>
  </si>
  <si>
    <t>HYKB_352122</t>
  </si>
  <si>
    <t>HYKB_352123</t>
  </si>
  <si>
    <t>HYKB_352124</t>
  </si>
  <si>
    <t>HYKB_352125</t>
  </si>
  <si>
    <t>HYKB_352126</t>
  </si>
  <si>
    <t>HYKB_352127</t>
  </si>
  <si>
    <t>HYKB_352128</t>
  </si>
  <si>
    <t>HYKB_352129</t>
  </si>
  <si>
    <t>HYKB_352130</t>
  </si>
  <si>
    <t>HYKB_352131</t>
  </si>
  <si>
    <t>HYKB_352132</t>
  </si>
  <si>
    <t>HYKB_352133</t>
  </si>
  <si>
    <t>HYKB_352134</t>
  </si>
  <si>
    <t>HYKB_352135</t>
  </si>
  <si>
    <t>HYKB_352136</t>
  </si>
  <si>
    <t>HYKB_352137</t>
  </si>
  <si>
    <t>HYKB_352138</t>
  </si>
  <si>
    <t>HYKB_352139</t>
  </si>
  <si>
    <t>HYKB_352140</t>
  </si>
  <si>
    <t>HYKB_352141</t>
  </si>
  <si>
    <t>HYKB_352142</t>
  </si>
  <si>
    <t>HYKB_352143</t>
  </si>
  <si>
    <t>HYKB_352144</t>
  </si>
  <si>
    <t>HYKB_352145</t>
  </si>
  <si>
    <t>HYKB_352146</t>
  </si>
  <si>
    <t>HYKB_352147</t>
  </si>
  <si>
    <t>HYKB_352148</t>
  </si>
  <si>
    <t>HYKB_352149</t>
  </si>
  <si>
    <t>HYKB_352150</t>
  </si>
  <si>
    <t>HYKB_352151</t>
  </si>
  <si>
    <t>HYKB_352152</t>
  </si>
  <si>
    <t>HYKB_352153</t>
  </si>
  <si>
    <t>HYKB_352154</t>
  </si>
  <si>
    <t>HYKB_352155</t>
  </si>
  <si>
    <t>HYKB_352156</t>
  </si>
  <si>
    <t>HYKB_352157</t>
  </si>
  <si>
    <t>HYKB_352158</t>
  </si>
  <si>
    <t>HYKB_352159</t>
  </si>
  <si>
    <t>HYKB_352160</t>
  </si>
  <si>
    <t>HYKB_352161</t>
  </si>
  <si>
    <t>HYKB_352162</t>
  </si>
  <si>
    <t>HYKB_352163</t>
  </si>
  <si>
    <t>HYKB_352164</t>
  </si>
  <si>
    <t>HYKB_352165</t>
  </si>
  <si>
    <t>HYKB_352166</t>
  </si>
  <si>
    <t>HYKB_352167</t>
  </si>
  <si>
    <t>HYKB_352168</t>
  </si>
  <si>
    <t>HYKB_352169</t>
  </si>
  <si>
    <t>HYKB_352170</t>
  </si>
  <si>
    <t>HYKB_352171</t>
  </si>
  <si>
    <t>HYKB_352172</t>
  </si>
  <si>
    <t>HYKB_352173</t>
  </si>
  <si>
    <t>HYKB_352174</t>
  </si>
  <si>
    <t>HYKB_352175</t>
  </si>
  <si>
    <t>HYKB_352176</t>
  </si>
  <si>
    <t>HYKB_352177</t>
  </si>
  <si>
    <t>HYKB_352178</t>
  </si>
  <si>
    <t>HYKB_352179</t>
  </si>
  <si>
    <t>HYKB_352180</t>
  </si>
  <si>
    <t>HYKB_352181</t>
  </si>
  <si>
    <t>HYKB_352182</t>
  </si>
  <si>
    <t>HYKB_352183</t>
  </si>
  <si>
    <t>HYKB_352184</t>
  </si>
  <si>
    <t>HYKB_352185</t>
  </si>
  <si>
    <t>HYKB_352186</t>
  </si>
  <si>
    <t>HYKB_352187</t>
  </si>
  <si>
    <t>HYKB_352188</t>
  </si>
  <si>
    <t>HYKB_352189</t>
  </si>
  <si>
    <t>HYKB_352190</t>
  </si>
  <si>
    <t>HYKB_352191</t>
  </si>
  <si>
    <t>HYKB_352192</t>
  </si>
  <si>
    <t>HYKB_352193</t>
  </si>
  <si>
    <t>HYKB_352194</t>
  </si>
  <si>
    <t>HYKB_352195</t>
  </si>
  <si>
    <t>HYKB_352196</t>
  </si>
  <si>
    <t>HYKB_352197</t>
  </si>
  <si>
    <t>HYKB_352198</t>
  </si>
  <si>
    <t>HYKB_352199</t>
  </si>
  <si>
    <t>HYKB_352200</t>
  </si>
  <si>
    <t>HYKB_352201</t>
  </si>
  <si>
    <t>HYKB_352202</t>
  </si>
  <si>
    <t>HYKB_352203</t>
  </si>
  <si>
    <t>HYKB_352204</t>
  </si>
  <si>
    <t>HYKB_352205</t>
  </si>
  <si>
    <t>HYKB_352206</t>
  </si>
  <si>
    <t>HYKB_352207</t>
  </si>
  <si>
    <t>HYKB_352208</t>
  </si>
  <si>
    <t>HYKB_352209</t>
  </si>
  <si>
    <t>HYKB_352210</t>
  </si>
  <si>
    <t>HYKB_352211</t>
  </si>
  <si>
    <t>HYKB_352212</t>
  </si>
  <si>
    <t>HYKB_352213</t>
  </si>
  <si>
    <t>HYKB_352214</t>
  </si>
  <si>
    <t>HYKB_352215</t>
  </si>
  <si>
    <t>HYKB_352216</t>
  </si>
  <si>
    <t>HYKB_352217</t>
  </si>
  <si>
    <t>HYKB_352218</t>
  </si>
  <si>
    <t>HYKB_352219</t>
  </si>
  <si>
    <t>HYKB_352220</t>
  </si>
  <si>
    <t>HYKB_352221</t>
  </si>
  <si>
    <t>HYKB_352222</t>
  </si>
  <si>
    <t>HYKB_352223</t>
  </si>
  <si>
    <t>HYKB_352224</t>
  </si>
  <si>
    <t>HYKB_352225</t>
  </si>
  <si>
    <t>HYKB_352226</t>
  </si>
  <si>
    <t>HYKB_352227</t>
  </si>
  <si>
    <t>HYKB_352228</t>
  </si>
  <si>
    <t>HYKB_352229</t>
  </si>
  <si>
    <t>HYKB_352230</t>
  </si>
  <si>
    <t>HYKB_352231</t>
  </si>
  <si>
    <t>HYKB_352232</t>
  </si>
  <si>
    <t>HYKB_352233</t>
  </si>
  <si>
    <t>HYKB_352234</t>
  </si>
  <si>
    <t>HYKB_352235</t>
  </si>
  <si>
    <t>HYKB_352236</t>
  </si>
  <si>
    <t>HYKB_352237</t>
  </si>
  <si>
    <t>HYKB_352238</t>
  </si>
  <si>
    <t>HYKB_352239</t>
  </si>
  <si>
    <t>HYKB_352240</t>
  </si>
  <si>
    <t>HYKB_352241</t>
  </si>
  <si>
    <t>HYKB_352242</t>
  </si>
  <si>
    <t>HYKB_352243</t>
  </si>
  <si>
    <t>HYKB_352244</t>
  </si>
  <si>
    <t>HYKB_352245</t>
  </si>
  <si>
    <t>HYKB_352246</t>
  </si>
  <si>
    <t>HYKB_352247</t>
  </si>
  <si>
    <t>HYKB_352248</t>
  </si>
  <si>
    <t>HYKB_352249</t>
  </si>
  <si>
    <t>HYKB_352250</t>
  </si>
  <si>
    <t>HYKB_352251</t>
  </si>
  <si>
    <t>HYKB_352252</t>
  </si>
  <si>
    <t>HYKB_352253</t>
  </si>
  <si>
    <t>HYKB_352254</t>
  </si>
  <si>
    <t>HYKB_352255</t>
  </si>
  <si>
    <t>HYKB_352256</t>
  </si>
  <si>
    <t>HYKB_352257</t>
  </si>
  <si>
    <t>HYKB_352258</t>
  </si>
  <si>
    <t>HYKB_352259</t>
  </si>
  <si>
    <t>HYKB_352260</t>
  </si>
  <si>
    <t>HYKB_352261</t>
  </si>
  <si>
    <t>HYKB_352262</t>
  </si>
  <si>
    <t>HYKB_352263</t>
  </si>
  <si>
    <t>HYKB_352264</t>
  </si>
  <si>
    <t>HYKB_352265</t>
  </si>
  <si>
    <t>HYKB_352266</t>
  </si>
  <si>
    <t>HYKB_352267</t>
  </si>
  <si>
    <t>HYKB_352268</t>
  </si>
  <si>
    <t>HYKB_352269</t>
  </si>
  <si>
    <t>HYKB_352270</t>
  </si>
  <si>
    <t>HYKB_352271</t>
  </si>
  <si>
    <t>HYKB_352272</t>
  </si>
  <si>
    <t>HYKB_352273</t>
  </si>
  <si>
    <t>HYKB_352274</t>
  </si>
  <si>
    <t>HYKB_352275</t>
  </si>
  <si>
    <t>HYKB_352276</t>
  </si>
  <si>
    <t>HYKB_352277</t>
  </si>
  <si>
    <t>HYKB_352278</t>
  </si>
  <si>
    <t>HYKB_352279</t>
  </si>
  <si>
    <t>HYKB_352280</t>
  </si>
  <si>
    <t>HYKB_352281</t>
  </si>
  <si>
    <t>HYKB_352282</t>
  </si>
  <si>
    <t>HYKB_352283</t>
  </si>
  <si>
    <t>HYKB_352284</t>
  </si>
  <si>
    <t>HYKB_352285</t>
  </si>
  <si>
    <t>HYKB_352286</t>
  </si>
  <si>
    <t>HYKB_352287</t>
  </si>
  <si>
    <t>HYKB_352288</t>
  </si>
  <si>
    <t>HYKB_352289</t>
  </si>
  <si>
    <t>HYKB_352290</t>
  </si>
  <si>
    <t>HYKB_352291</t>
  </si>
  <si>
    <t>HYKB_352292</t>
  </si>
  <si>
    <t>HYKB_352293</t>
  </si>
  <si>
    <t>HYKB_352294</t>
  </si>
  <si>
    <t>HYKB_352295</t>
  </si>
  <si>
    <t>HYKB_352296</t>
  </si>
  <si>
    <t>HYKB_352297</t>
  </si>
  <si>
    <t>HYKB_352298</t>
  </si>
  <si>
    <t>HYKB_352299</t>
  </si>
  <si>
    <t>HYKB_352300</t>
  </si>
  <si>
    <t>HYKB_352301</t>
  </si>
  <si>
    <t>HYKB_352302</t>
  </si>
  <si>
    <t>HYKB_352303</t>
  </si>
  <si>
    <t>HYKB_352304</t>
  </si>
  <si>
    <t>HYKB_352305</t>
  </si>
  <si>
    <t>HYKB_352306</t>
  </si>
  <si>
    <t>HYKB_352307</t>
  </si>
  <si>
    <t>HYKB_352308</t>
  </si>
  <si>
    <t>HYKB_352309</t>
  </si>
  <si>
    <t>HYKB_352310</t>
  </si>
  <si>
    <t>HYKB_352311</t>
  </si>
  <si>
    <t>HYKB_352312</t>
  </si>
  <si>
    <t>HYKB_352313</t>
  </si>
  <si>
    <t>HYKB_352314</t>
  </si>
  <si>
    <t>HYKB_352315</t>
  </si>
  <si>
    <t>HYKB_352316</t>
  </si>
  <si>
    <t>HYKB_352317</t>
  </si>
  <si>
    <t>HYKB_352318</t>
  </si>
  <si>
    <t>HYKB_352319</t>
  </si>
  <si>
    <t>HYKB_352320</t>
  </si>
  <si>
    <t>HYKB_352321</t>
  </si>
  <si>
    <t>HYKB_352322</t>
  </si>
  <si>
    <t>HYKB_352323</t>
  </si>
  <si>
    <t>HYKB_352324</t>
  </si>
  <si>
    <t>HYKB_352325</t>
  </si>
  <si>
    <t>HYKB_352326</t>
  </si>
  <si>
    <t>HYKB_352327</t>
  </si>
  <si>
    <t>HYKB_352328</t>
  </si>
  <si>
    <t>HYKB_352329</t>
  </si>
  <si>
    <t>HYKB_352330</t>
  </si>
  <si>
    <t>HYKB_352331</t>
  </si>
  <si>
    <t>HYKB_352332</t>
  </si>
  <si>
    <t>HYKB_352333</t>
  </si>
  <si>
    <t>HYKB_352334</t>
  </si>
  <si>
    <t>HYKB_352335</t>
  </si>
  <si>
    <t>HYKB_352336</t>
  </si>
  <si>
    <t>HYKB_352337</t>
  </si>
  <si>
    <t>HYKB_352338</t>
  </si>
  <si>
    <t>HYKB_352339</t>
  </si>
  <si>
    <t>HYKB_352340</t>
  </si>
  <si>
    <t>HYKB_352341</t>
  </si>
  <si>
    <t>HYKB_352342</t>
  </si>
  <si>
    <t>HYKB_352343</t>
  </si>
  <si>
    <t>HYKB_352344</t>
  </si>
  <si>
    <t>HYKB_352345</t>
  </si>
  <si>
    <t>HYKB_352346</t>
  </si>
  <si>
    <t>HYKB_352347</t>
  </si>
  <si>
    <t>HYKB_352348</t>
  </si>
  <si>
    <t>HYKB_352349</t>
  </si>
  <si>
    <t>HYKB_352350</t>
  </si>
  <si>
    <t>HYKB_352351</t>
  </si>
  <si>
    <t>HYKB_352352</t>
  </si>
  <si>
    <t>HYKB_352353</t>
  </si>
  <si>
    <t>HYKB_352354</t>
  </si>
  <si>
    <t>HYKB_352355</t>
  </si>
  <si>
    <t>HYKB_352356</t>
  </si>
  <si>
    <t>HYKB_352357</t>
  </si>
  <si>
    <t>HYKB_352358</t>
  </si>
  <si>
    <t>HYKB_352359</t>
  </si>
  <si>
    <t>HYKB_352360</t>
  </si>
  <si>
    <t>HYKB_352361</t>
  </si>
  <si>
    <t>HYKB_352362</t>
  </si>
  <si>
    <t>HYKB_352363</t>
  </si>
  <si>
    <t>HYKB_352364</t>
  </si>
  <si>
    <t>HYKB_352365</t>
  </si>
  <si>
    <t>HYKB_352366</t>
  </si>
  <si>
    <t>HYKB_352367</t>
  </si>
  <si>
    <t>HYKB_352368</t>
  </si>
  <si>
    <t>HYKB_352369</t>
  </si>
  <si>
    <t>HYKB_352370</t>
  </si>
  <si>
    <t>HYKB_352371</t>
  </si>
  <si>
    <t>HYKB_352372</t>
  </si>
  <si>
    <t>HYKB_352373</t>
  </si>
  <si>
    <t>HYKB_352374</t>
  </si>
  <si>
    <t>HYKB_352375</t>
  </si>
  <si>
    <t>HYKB_352376</t>
  </si>
  <si>
    <t>HYKB_352377</t>
  </si>
  <si>
    <t>HYKB_352378</t>
  </si>
  <si>
    <t>HYKB_352379</t>
  </si>
  <si>
    <t>HYKB_352380</t>
  </si>
  <si>
    <t>HYKB_352381</t>
  </si>
  <si>
    <t>HYKB_352382</t>
  </si>
  <si>
    <t>HYKB_352383</t>
  </si>
  <si>
    <t>HYKB_352384</t>
  </si>
  <si>
    <t>HYKB_352385</t>
  </si>
  <si>
    <t>HYKB_352386</t>
  </si>
  <si>
    <t>HYKB_352387</t>
  </si>
  <si>
    <t>HYKB_352388</t>
  </si>
  <si>
    <t>HYKB_352389</t>
  </si>
  <si>
    <t>HYKB_352390</t>
  </si>
  <si>
    <t>HYKB_352391</t>
  </si>
  <si>
    <t>HYKB_352392</t>
  </si>
  <si>
    <t>HYKB_352393</t>
  </si>
  <si>
    <t>HYKB_352394</t>
  </si>
  <si>
    <t>HYKB_352395</t>
  </si>
  <si>
    <t>HYKB_352396</t>
  </si>
  <si>
    <t>HYKB_352397</t>
  </si>
  <si>
    <t>HYKB_352398</t>
  </si>
  <si>
    <t>HYKB_352399</t>
  </si>
  <si>
    <t>HYKB_352400</t>
  </si>
  <si>
    <t>HYKB_352401</t>
  </si>
  <si>
    <t>HYKB_352402</t>
  </si>
  <si>
    <t>HYKB_352403</t>
  </si>
  <si>
    <t>HYKB_352404</t>
  </si>
  <si>
    <t>HYKB_352405</t>
  </si>
  <si>
    <t>HYKB_352406</t>
  </si>
  <si>
    <t>HYKB_352407</t>
  </si>
  <si>
    <t>HYKB_352408</t>
  </si>
  <si>
    <t>HYKB_352409</t>
  </si>
  <si>
    <t>HYKB_352410</t>
  </si>
  <si>
    <t>HYKB_352411</t>
  </si>
  <si>
    <t>HYKB_352412</t>
  </si>
  <si>
    <t>HYKB_352413</t>
  </si>
  <si>
    <t>HYKB_352414</t>
  </si>
  <si>
    <t>HYKB_352415</t>
  </si>
  <si>
    <t>HYKB_352416</t>
  </si>
  <si>
    <t>HYKB_352417</t>
  </si>
  <si>
    <t>HYKB_352418</t>
  </si>
  <si>
    <t>HYKB_352419</t>
  </si>
  <si>
    <t>HYKB_352420</t>
  </si>
  <si>
    <t>HYKB_352421</t>
  </si>
  <si>
    <t>HYKB_352422</t>
  </si>
  <si>
    <t>HYKB_352423</t>
  </si>
  <si>
    <t>HYKB_352424</t>
  </si>
  <si>
    <t>HYKB_352425</t>
  </si>
  <si>
    <t>HYKB_352426</t>
  </si>
  <si>
    <t>HYKB_352427</t>
  </si>
  <si>
    <t>HYKB_352428</t>
  </si>
  <si>
    <t>HYKB_352429</t>
  </si>
  <si>
    <t>HYKB_352430</t>
  </si>
  <si>
    <t>HYKB_352431</t>
  </si>
  <si>
    <t>HYKB_352432</t>
  </si>
  <si>
    <t>HYKB_352433</t>
  </si>
  <si>
    <t>HYKB_352434</t>
  </si>
  <si>
    <t>HYKB_352435</t>
  </si>
  <si>
    <t>HYKB_352436</t>
  </si>
  <si>
    <t>HYKB_352437</t>
  </si>
  <si>
    <t>HYKB_352438</t>
  </si>
  <si>
    <t>HYKB_352439</t>
  </si>
  <si>
    <t>HYKB_352440</t>
  </si>
  <si>
    <t>HYKB_352441</t>
  </si>
  <si>
    <t>HYKB_352442</t>
  </si>
  <si>
    <t>HYKB_352443</t>
  </si>
  <si>
    <t>HYKB_352444</t>
  </si>
  <si>
    <t>HYKB_352445</t>
  </si>
  <si>
    <t>HYKB_352446</t>
  </si>
  <si>
    <t>HYKB_352447</t>
  </si>
  <si>
    <t>HYKB_352448</t>
  </si>
  <si>
    <t>HYKB_352449</t>
  </si>
  <si>
    <t>HYKB_352450</t>
  </si>
  <si>
    <t>HYKB_352451</t>
  </si>
  <si>
    <t>HYKB_352452</t>
  </si>
  <si>
    <t>HYKB_352453</t>
  </si>
  <si>
    <t>HYKB_352454</t>
  </si>
  <si>
    <t>HYKB_352455</t>
  </si>
  <si>
    <t>HYKB_352456</t>
  </si>
  <si>
    <t>HYKB_352457</t>
  </si>
  <si>
    <t>HYKB_352458</t>
  </si>
  <si>
    <t>HYKB_352459</t>
  </si>
  <si>
    <t>HYKB_352460</t>
  </si>
  <si>
    <t>HYKB_352461</t>
  </si>
  <si>
    <t>HYKB_352462</t>
  </si>
  <si>
    <t>HYKB_352463</t>
  </si>
  <si>
    <t>HYKB_352464</t>
  </si>
  <si>
    <t>HYKB_352465</t>
  </si>
  <si>
    <t>HYKB_352466</t>
  </si>
  <si>
    <t>HYKB_352467</t>
  </si>
  <si>
    <t>HYKB_352468</t>
  </si>
  <si>
    <t>HYKB_352469</t>
  </si>
  <si>
    <t>HYKB_352470</t>
  </si>
  <si>
    <t>HYKB_352471</t>
  </si>
  <si>
    <t>HYKB_352472</t>
  </si>
  <si>
    <t>HYKB_352473</t>
  </si>
  <si>
    <t>HYKB_352474</t>
  </si>
  <si>
    <t>HYKB_352475</t>
  </si>
  <si>
    <t>HYKB_352476</t>
  </si>
  <si>
    <t>HYKB_352477</t>
  </si>
  <si>
    <t>HYKB_352478</t>
  </si>
  <si>
    <t>HYKB_352479</t>
  </si>
  <si>
    <t>HYKB_352480</t>
  </si>
  <si>
    <t>HYKB_352481</t>
  </si>
  <si>
    <t>HYKB_352482</t>
  </si>
  <si>
    <t>HYKB_352483</t>
  </si>
  <si>
    <t>HYKB_352484</t>
  </si>
  <si>
    <t>HYKB_352485</t>
  </si>
  <si>
    <t>HYKB_352486</t>
  </si>
  <si>
    <t>HYKB_352487</t>
  </si>
  <si>
    <t>HYKB_352488</t>
  </si>
  <si>
    <t>HYKB_352489</t>
  </si>
  <si>
    <t>HYKB_352490</t>
  </si>
  <si>
    <t>HYKB_352491</t>
  </si>
  <si>
    <t>HYKB_352492</t>
  </si>
  <si>
    <t>HYKB_352493</t>
  </si>
  <si>
    <t>HYKB_352494</t>
  </si>
  <si>
    <t>HYKB_352495</t>
  </si>
  <si>
    <t>HYKB_352496</t>
  </si>
  <si>
    <t>HYKB_352497</t>
  </si>
  <si>
    <t>HYKB_352498</t>
  </si>
  <si>
    <t>HYKB_352499</t>
  </si>
  <si>
    <t>HYKB_352500</t>
  </si>
  <si>
    <t>HYKB_352501</t>
  </si>
  <si>
    <t>HYKB_352502</t>
  </si>
  <si>
    <t>HYKB_352503</t>
  </si>
  <si>
    <t>HYKB_352504</t>
  </si>
  <si>
    <t>HYKB_352505</t>
  </si>
  <si>
    <t>HYKB_352506</t>
  </si>
  <si>
    <t>HYKB_352507</t>
  </si>
  <si>
    <t>HYKB_352508</t>
  </si>
  <si>
    <t>HYKB_352509</t>
  </si>
  <si>
    <t>HYKB_352510</t>
  </si>
  <si>
    <t>HYKB_352511</t>
  </si>
  <si>
    <t>HYKB_352512</t>
  </si>
  <si>
    <t>HYKB_352513</t>
  </si>
  <si>
    <t>HYKB_352514</t>
  </si>
  <si>
    <t>HYKB_352515</t>
  </si>
  <si>
    <t>HYKB_352516</t>
  </si>
  <si>
    <t>HYKB_352517</t>
  </si>
  <si>
    <t>HYKB_352518</t>
  </si>
  <si>
    <t>HYKB_352519</t>
  </si>
  <si>
    <t>HYKB_352520</t>
  </si>
  <si>
    <t>HYKB_352521</t>
  </si>
  <si>
    <t>HYKB_352522</t>
  </si>
  <si>
    <t>HYKB_352523</t>
  </si>
  <si>
    <t>HYKB_352524</t>
  </si>
  <si>
    <t>HYKB_352525</t>
  </si>
  <si>
    <t>HYKB_352526</t>
  </si>
  <si>
    <t>HYKB_352527</t>
  </si>
  <si>
    <t>HYKB_352528</t>
  </si>
  <si>
    <t>HYKB_352529</t>
  </si>
  <si>
    <t>HYKB_352530</t>
  </si>
  <si>
    <t>HYKB_352531</t>
  </si>
  <si>
    <t>HYKB_352532</t>
  </si>
  <si>
    <t>HYKB_352533</t>
  </si>
  <si>
    <t>HYKB_352534</t>
  </si>
  <si>
    <t>HYKB_352535</t>
  </si>
  <si>
    <t>HYKB_352536</t>
  </si>
  <si>
    <t>HYKB_352537</t>
  </si>
  <si>
    <t>HYKB_352538</t>
  </si>
  <si>
    <t>HYKB_352539</t>
  </si>
  <si>
    <t>HYKB_352540</t>
  </si>
  <si>
    <t>HYKB_352541</t>
  </si>
  <si>
    <t>HYKB_352542</t>
  </si>
  <si>
    <t>HYKB_352543</t>
  </si>
  <si>
    <t>HYKB_352544</t>
  </si>
  <si>
    <t>HYKB_352545</t>
  </si>
  <si>
    <t>HYKB_352546</t>
  </si>
  <si>
    <t>HYKB_352547</t>
  </si>
  <si>
    <t>HYKB_352548</t>
  </si>
  <si>
    <t>HYKB_352549</t>
  </si>
  <si>
    <t>HYKB_352550</t>
  </si>
  <si>
    <t>HYKB_352551</t>
  </si>
  <si>
    <t>HYKB_352552</t>
  </si>
  <si>
    <t>HYKB_352553</t>
  </si>
  <si>
    <t>HYKB_352554</t>
  </si>
  <si>
    <t>HYKB_352555</t>
  </si>
  <si>
    <t>HYKB_352556</t>
  </si>
  <si>
    <t>HYKB_352557</t>
  </si>
  <si>
    <t>HYKB_352558</t>
  </si>
  <si>
    <t>HYKB_352559</t>
  </si>
  <si>
    <t>HYKB_352560</t>
  </si>
  <si>
    <t>HYKB_352561</t>
  </si>
  <si>
    <t>HYKB_352562</t>
  </si>
  <si>
    <t>HYKB_352563</t>
  </si>
  <si>
    <t>HYKB_352564</t>
  </si>
  <si>
    <t>HYKB_352565</t>
  </si>
  <si>
    <t>HYKB_352566</t>
  </si>
  <si>
    <t>HYKB_352567</t>
  </si>
  <si>
    <t>HYKB_352568</t>
  </si>
  <si>
    <t>HYKB_352569</t>
  </si>
  <si>
    <t>HYKB_352570</t>
  </si>
  <si>
    <t>HYKB_352571</t>
  </si>
  <si>
    <t>HYKB_352572</t>
  </si>
  <si>
    <t>HYKB_352573</t>
  </si>
  <si>
    <t>HYKB_352574</t>
  </si>
  <si>
    <t>HYKB_352575</t>
  </si>
  <si>
    <t>HYKB_352576</t>
  </si>
  <si>
    <t>HYKB_352577</t>
  </si>
  <si>
    <t>HYKB_352578</t>
  </si>
  <si>
    <t>HYKB_352579</t>
  </si>
  <si>
    <t>HYKB_352580</t>
  </si>
  <si>
    <t>HYKB_352581</t>
  </si>
  <si>
    <t>HYKB_352582</t>
  </si>
  <si>
    <t>HYKB_352583</t>
  </si>
  <si>
    <t>HYKB_352584</t>
  </si>
  <si>
    <t>HYKB_352585</t>
  </si>
  <si>
    <t>HYKB_352586</t>
  </si>
  <si>
    <t>HYKB_352587</t>
  </si>
  <si>
    <t>HYKB_352588</t>
  </si>
  <si>
    <t>HYKB_352589</t>
  </si>
  <si>
    <t>HYKB_352590</t>
  </si>
  <si>
    <t>HYKB_352591</t>
  </si>
  <si>
    <t>HYKB_352592</t>
  </si>
  <si>
    <t>HYKB_352593</t>
  </si>
  <si>
    <t>HYKB_352594</t>
  </si>
  <si>
    <t>HYKB_352595</t>
  </si>
  <si>
    <t>HYKB_352596</t>
  </si>
  <si>
    <t>HYKB_352597</t>
  </si>
  <si>
    <t>HYKB_352598</t>
  </si>
  <si>
    <t>HYKB_352599</t>
  </si>
  <si>
    <t>HYKB_352600</t>
  </si>
  <si>
    <t>HYKB_352601</t>
  </si>
  <si>
    <t>HYKB_352602</t>
  </si>
  <si>
    <t>HYKB_352603</t>
  </si>
  <si>
    <t>HYKB_352604</t>
  </si>
  <si>
    <t>HYKB_352605</t>
  </si>
  <si>
    <t>HYKB_352606</t>
  </si>
  <si>
    <t>HYKB_352607</t>
  </si>
  <si>
    <t>HYKB_352608</t>
  </si>
  <si>
    <t>HYKB_352609</t>
  </si>
  <si>
    <t>HYKB_352610</t>
  </si>
  <si>
    <t>HYKB_352611</t>
  </si>
  <si>
    <t>HYKB_352612</t>
  </si>
  <si>
    <t>HYKB_352613</t>
  </si>
  <si>
    <t>HYKB_352614</t>
  </si>
  <si>
    <t>HYKB_352615</t>
  </si>
  <si>
    <t>HYKB_352616</t>
  </si>
  <si>
    <t>HYKB_352617</t>
  </si>
  <si>
    <t>HYKB_352618</t>
  </si>
  <si>
    <t>HYKB_352619</t>
  </si>
  <si>
    <t>HYKB_352620</t>
  </si>
  <si>
    <t>HYKB_352621</t>
  </si>
  <si>
    <t>HYKB_352622</t>
  </si>
  <si>
    <t>HYKB_352623</t>
  </si>
  <si>
    <t>HYKB_352624</t>
  </si>
  <si>
    <t>HYKB_352625</t>
  </si>
  <si>
    <t>HYKB_352626</t>
  </si>
  <si>
    <t>HYKB_352627</t>
  </si>
  <si>
    <t>HYKB_352628</t>
  </si>
  <si>
    <t>HYKB_352629</t>
  </si>
  <si>
    <t>HYKB_352630</t>
  </si>
  <si>
    <t>HYKB_352631</t>
  </si>
  <si>
    <t>HYKB_352632</t>
  </si>
  <si>
    <t>HYKB_352633</t>
  </si>
  <si>
    <t>HYKB_352634</t>
  </si>
  <si>
    <t>HYKB_352635</t>
  </si>
  <si>
    <t>HYKB_352636</t>
  </si>
  <si>
    <t>HYKB_352637</t>
  </si>
  <si>
    <t>HYKB_352638</t>
  </si>
  <si>
    <t>HYKB_352639</t>
  </si>
  <si>
    <t>HYKB_352640</t>
  </si>
  <si>
    <t>HYKB_352641</t>
  </si>
  <si>
    <t>HYKB_352642</t>
  </si>
  <si>
    <t>HYKB_352643</t>
  </si>
  <si>
    <t>HYKB_352644</t>
  </si>
  <si>
    <t>HYKB_352645</t>
  </si>
  <si>
    <t>HYKB_352646</t>
  </si>
  <si>
    <t>HYKB_352647</t>
  </si>
  <si>
    <t>HYKB_352648</t>
  </si>
  <si>
    <t>HYKB_352649</t>
  </si>
  <si>
    <t>HYKB_352650</t>
  </si>
  <si>
    <t>HYKB_352651</t>
  </si>
  <si>
    <t>HYKB_352652</t>
  </si>
  <si>
    <t>HYKB_352653</t>
  </si>
  <si>
    <t>HYKB_352654</t>
  </si>
  <si>
    <t>HYKB_352655</t>
  </si>
  <si>
    <t>HYKB_352656</t>
  </si>
  <si>
    <t>HYKB_352657</t>
  </si>
  <si>
    <t>HYKB_352658</t>
  </si>
  <si>
    <t>HYKB_352659</t>
  </si>
  <si>
    <t>HYKB_352660</t>
  </si>
  <si>
    <t>HYKB_352661</t>
  </si>
  <si>
    <t>HYKB_352662</t>
  </si>
  <si>
    <t>HYKB_352663</t>
  </si>
  <si>
    <t>HYKB_352664</t>
  </si>
  <si>
    <t>HYKB_352665</t>
  </si>
  <si>
    <t>HYKB_352666</t>
  </si>
  <si>
    <t>HYKB_352667</t>
  </si>
  <si>
    <t>HYKB_352668</t>
  </si>
  <si>
    <t>HYKB_352669</t>
  </si>
  <si>
    <t>HYKB_352670</t>
  </si>
  <si>
    <t>HYKB_352671</t>
  </si>
  <si>
    <t>HYKB_352672</t>
  </si>
  <si>
    <t>HYKB_352673</t>
  </si>
  <si>
    <t>HYKB_352674</t>
  </si>
  <si>
    <t>HYKB_352675</t>
  </si>
  <si>
    <t>HYKB_352676</t>
  </si>
  <si>
    <t>HYKB_352677</t>
  </si>
  <si>
    <t>HYKB_352678</t>
  </si>
  <si>
    <t>HYKB_352679</t>
  </si>
  <si>
    <t>HYKB_352680</t>
  </si>
  <si>
    <t>HYKB_352681</t>
  </si>
  <si>
    <t>HYKB_352682</t>
  </si>
  <si>
    <t>HYKB_352683</t>
  </si>
  <si>
    <t>HYKB_352684</t>
  </si>
  <si>
    <t>HYKB_352685</t>
  </si>
  <si>
    <t>HYKB_352686</t>
  </si>
  <si>
    <t>HYKB_352687</t>
  </si>
  <si>
    <t>HYKB_352688</t>
  </si>
  <si>
    <t>HYKB_352689</t>
  </si>
  <si>
    <t>HYKB_352690</t>
  </si>
  <si>
    <t>HYKB_352691</t>
  </si>
  <si>
    <t>HYKB_352692</t>
  </si>
  <si>
    <t>HYKB_352693</t>
  </si>
  <si>
    <t>HYKB_352694</t>
  </si>
  <si>
    <t>HYKB_352695</t>
  </si>
  <si>
    <t>HYKB_352696</t>
  </si>
  <si>
    <t>HYKB_352697</t>
  </si>
  <si>
    <t>HYKB_352698</t>
  </si>
  <si>
    <t>HYKB_352699</t>
  </si>
  <si>
    <t>HYKB_352700</t>
  </si>
  <si>
    <t>HYKB_352701</t>
  </si>
  <si>
    <t>HYKB_352702</t>
  </si>
  <si>
    <t>HYKB_352703</t>
  </si>
  <si>
    <t>HYKB_352704</t>
  </si>
  <si>
    <t>HYKB_352705</t>
  </si>
  <si>
    <t>HYKB_352706</t>
  </si>
  <si>
    <t>HYKB_352707</t>
  </si>
  <si>
    <t>HYKB_352708</t>
  </si>
  <si>
    <t>HYKB_352709</t>
  </si>
  <si>
    <t>HYKB_352710</t>
  </si>
  <si>
    <t>HYKB_352711</t>
  </si>
  <si>
    <t>HYKB_352712</t>
  </si>
  <si>
    <t>HYKB_352713</t>
  </si>
  <si>
    <t>HYKB_352714</t>
  </si>
  <si>
    <t>HYKB_352715</t>
  </si>
  <si>
    <t>HYKB_352716</t>
  </si>
  <si>
    <t>HYKB_352717</t>
  </si>
  <si>
    <t>HYKB_352718</t>
  </si>
  <si>
    <t>HYKB_352719</t>
  </si>
  <si>
    <t>HYKB_352720</t>
  </si>
  <si>
    <t>HYKB_352721</t>
  </si>
  <si>
    <t>HYKB_352722</t>
  </si>
  <si>
    <t>HYKB_352723</t>
  </si>
  <si>
    <t>HYKB_352724</t>
  </si>
  <si>
    <t>HYKB_352725</t>
  </si>
  <si>
    <t>HYKB_352726</t>
  </si>
  <si>
    <t>HYKB_352727</t>
  </si>
  <si>
    <t>HYKB_352728</t>
  </si>
  <si>
    <t>HYKB_352729</t>
  </si>
  <si>
    <t>HYKB_352730</t>
  </si>
  <si>
    <t>HYKB_352731</t>
  </si>
  <si>
    <t>HYKB_352732</t>
  </si>
  <si>
    <t>HYKB_352733</t>
  </si>
  <si>
    <t>HYKB_352734</t>
  </si>
  <si>
    <t>HYKB_352735</t>
  </si>
  <si>
    <t>HYKB_352736</t>
  </si>
  <si>
    <t>HYKB_352737</t>
  </si>
  <si>
    <t>HYKB_352738</t>
  </si>
  <si>
    <t>HYKB_352739</t>
  </si>
  <si>
    <t>HYKB_352740</t>
  </si>
  <si>
    <t>HYKB_352741</t>
  </si>
  <si>
    <t>HYKB_352742</t>
  </si>
  <si>
    <t>HYKB_352743</t>
  </si>
  <si>
    <t>HYKB_352744</t>
  </si>
  <si>
    <t>HYKB_352745</t>
  </si>
  <si>
    <t>HYKB_352746</t>
  </si>
  <si>
    <t>HYKB_352747</t>
  </si>
  <si>
    <t>HYKB_352748</t>
  </si>
  <si>
    <t>HYKB_352749</t>
  </si>
  <si>
    <t>HYKB_352750</t>
  </si>
  <si>
    <t>HYKB_352751</t>
  </si>
  <si>
    <t>HYKB_352752</t>
  </si>
  <si>
    <t>HYKB_352753</t>
  </si>
  <si>
    <t>HYKB_352754</t>
  </si>
  <si>
    <t>HYKB_352755</t>
  </si>
  <si>
    <t>HYKB_352756</t>
  </si>
  <si>
    <t>HYKB_352757</t>
  </si>
  <si>
    <t>HYKB_352758</t>
  </si>
  <si>
    <t>HYKB_352759</t>
  </si>
  <si>
    <t>HYKB_352760</t>
  </si>
  <si>
    <t>HYKB_352761</t>
  </si>
  <si>
    <t>HYKB_352762</t>
  </si>
  <si>
    <t>HYKB_352763</t>
  </si>
  <si>
    <t>HYKB_352764</t>
  </si>
  <si>
    <t>HYKB_352765</t>
  </si>
  <si>
    <t>HYKB_352766</t>
  </si>
  <si>
    <t>HYKB_352767</t>
  </si>
  <si>
    <t>HYKB_352768</t>
  </si>
  <si>
    <t>HYKB_352769</t>
  </si>
  <si>
    <t>HYKB_352770</t>
  </si>
  <si>
    <t>HYKB_352771</t>
  </si>
  <si>
    <t>HYKB_352772</t>
  </si>
  <si>
    <t>HYKB_352773</t>
  </si>
  <si>
    <t>HYKB_352774</t>
  </si>
  <si>
    <t>HYKB_352775</t>
  </si>
  <si>
    <t>HYKB_352776</t>
  </si>
  <si>
    <t>HYKB_352777</t>
  </si>
  <si>
    <t>HYKB_352778</t>
  </si>
  <si>
    <t>HYKB_352779</t>
  </si>
  <si>
    <t>HYKB_352780</t>
  </si>
  <si>
    <t>HYKB_352781</t>
  </si>
  <si>
    <t>HYKB_352782</t>
  </si>
  <si>
    <t>HYKB_352783</t>
  </si>
  <si>
    <t>HYKB_352784</t>
  </si>
  <si>
    <t>HYKB_352785</t>
  </si>
  <si>
    <t>HYKB_352786</t>
  </si>
  <si>
    <t>HYKB_352787</t>
  </si>
  <si>
    <t>HYKB_352788</t>
  </si>
  <si>
    <t>HYKB_352789</t>
  </si>
  <si>
    <t>HYKB_352790</t>
  </si>
  <si>
    <t>HYKB_352791</t>
  </si>
  <si>
    <t>HYKB_352792</t>
  </si>
  <si>
    <t>HYKB_352793</t>
  </si>
  <si>
    <t>HYKB_352794</t>
  </si>
  <si>
    <t>HYKB_352795</t>
  </si>
  <si>
    <t>HYKB_352796</t>
  </si>
  <si>
    <t>HYKB_352797</t>
  </si>
  <si>
    <t>HYKB_352798</t>
  </si>
  <si>
    <t>HYKB_352799</t>
  </si>
  <si>
    <t>HYKB_352800</t>
  </si>
  <si>
    <t>HYKB_352801</t>
  </si>
  <si>
    <t>HYKB_352802</t>
  </si>
  <si>
    <t>HYKB_352803</t>
  </si>
  <si>
    <t>HYKB_352804</t>
  </si>
  <si>
    <t>HYKB_352805</t>
  </si>
  <si>
    <t>HYKB_352806</t>
  </si>
  <si>
    <t>HYKB_352807</t>
  </si>
  <si>
    <t>HYKB_352808</t>
  </si>
  <si>
    <t>HYKB_352809</t>
  </si>
  <si>
    <t>HYKB_352810</t>
  </si>
  <si>
    <t>HYKB_352811</t>
  </si>
  <si>
    <t>HYKB_352812</t>
  </si>
  <si>
    <t>HYKB_352813</t>
  </si>
  <si>
    <t>HYKB_352814</t>
  </si>
  <si>
    <t>HYKB_352815</t>
  </si>
  <si>
    <t>HYKB_352816</t>
  </si>
  <si>
    <t>HYKB_352817</t>
  </si>
  <si>
    <t>HYKB_352818</t>
  </si>
  <si>
    <t>HYKB_352819</t>
  </si>
  <si>
    <t>HYKB_352820</t>
  </si>
  <si>
    <t>HYKB_352821</t>
  </si>
  <si>
    <t>HYKB_352822</t>
  </si>
  <si>
    <t>HYKB_352823</t>
  </si>
  <si>
    <t>HYKB_352824</t>
  </si>
  <si>
    <t>HYKB_352825</t>
  </si>
  <si>
    <t>HYKB_352826</t>
  </si>
  <si>
    <t>HYKB_352827</t>
  </si>
  <si>
    <t>HYKB_352828</t>
  </si>
  <si>
    <t>HYKB_352829</t>
  </si>
  <si>
    <t>HYKB_352830</t>
  </si>
  <si>
    <t>HYKB_352831</t>
  </si>
  <si>
    <t>HYKB_352832</t>
  </si>
  <si>
    <t>HYKB_352833</t>
  </si>
  <si>
    <t>HYKB_352834</t>
  </si>
  <si>
    <t>HYKB_352835</t>
  </si>
  <si>
    <t>HYKB_352836</t>
  </si>
  <si>
    <t>HYKB_352837</t>
  </si>
  <si>
    <t>HYKB_352838</t>
  </si>
  <si>
    <t>HYKB_352839</t>
  </si>
  <si>
    <t>HYKB_352840</t>
  </si>
  <si>
    <t>HYKB_352841</t>
  </si>
  <si>
    <t>HYKB_352842</t>
  </si>
  <si>
    <t>HYKB_352843</t>
  </si>
  <si>
    <t>HYKB_352844</t>
  </si>
  <si>
    <t>HYKB_352845</t>
  </si>
  <si>
    <t>HYKB_352846</t>
  </si>
  <si>
    <t>HYKB_352847</t>
  </si>
  <si>
    <t>HYKB_352848</t>
  </si>
  <si>
    <t>HYKB_352849</t>
  </si>
  <si>
    <t>HYKB_352850</t>
  </si>
  <si>
    <t>HYKB_352851</t>
  </si>
  <si>
    <t>HYKB_352852</t>
  </si>
  <si>
    <t>HYKB_352853</t>
  </si>
  <si>
    <t>HYKB_352854</t>
  </si>
  <si>
    <t>HYKB_352855</t>
  </si>
  <si>
    <t>HYKB_352856</t>
  </si>
  <si>
    <t>HYKB_352857</t>
  </si>
  <si>
    <t>HYKB_352858</t>
  </si>
  <si>
    <t>HYKB_352859</t>
  </si>
  <si>
    <t>HYKB_352860</t>
  </si>
  <si>
    <t>HYKB_352861</t>
  </si>
  <si>
    <t>HYKB_352862</t>
  </si>
  <si>
    <t>HYKB_352863</t>
  </si>
  <si>
    <t>HYKB_352864</t>
  </si>
  <si>
    <t>HYKB_352865</t>
  </si>
  <si>
    <t>HYKB_352866</t>
  </si>
  <si>
    <t>HYKB_352867</t>
  </si>
  <si>
    <t>HYKB_352868</t>
  </si>
  <si>
    <t>HYKB_352869</t>
  </si>
  <si>
    <t>HYKB_352870</t>
  </si>
  <si>
    <t>HYKB_352871</t>
  </si>
  <si>
    <t>HYKB_352872</t>
  </si>
  <si>
    <t>HYKB_352873</t>
  </si>
  <si>
    <t>HYKB_352874</t>
  </si>
  <si>
    <t>HYKB_352875</t>
  </si>
  <si>
    <t>HYKB_352876</t>
  </si>
  <si>
    <t>HYKB_352877</t>
  </si>
  <si>
    <t>HYKB_352878</t>
  </si>
  <si>
    <t>HYKB_352879</t>
  </si>
  <si>
    <t>HYKB_352880</t>
  </si>
  <si>
    <t>HYKB_352881</t>
  </si>
  <si>
    <t>HYKB_352882</t>
  </si>
  <si>
    <t>HYKB_352883</t>
  </si>
  <si>
    <t>HYKB_352884</t>
  </si>
  <si>
    <t>HYKB_352885</t>
  </si>
  <si>
    <t>HYKB_352886</t>
  </si>
  <si>
    <t>HYKB_352887</t>
  </si>
  <si>
    <t>HYKB_352888</t>
  </si>
  <si>
    <t>HYKB_352889</t>
  </si>
  <si>
    <t>HYKB_352890</t>
  </si>
  <si>
    <t>HYKB_352891</t>
  </si>
  <si>
    <t>HYKB_352892</t>
  </si>
  <si>
    <t>HYKB_352893</t>
  </si>
  <si>
    <t>HYKB_352894</t>
  </si>
  <si>
    <t>HYKB_352895</t>
  </si>
  <si>
    <t>HYKB_352896</t>
  </si>
  <si>
    <t>HYKB_352897</t>
  </si>
  <si>
    <t>HYKB_352898</t>
  </si>
  <si>
    <t>HYKB_352899</t>
  </si>
  <si>
    <t>HYKB_352900</t>
  </si>
  <si>
    <t>HYKB_352901</t>
  </si>
  <si>
    <t>HYKB_352902</t>
  </si>
  <si>
    <t>HYKB_352903</t>
  </si>
  <si>
    <t>HYKB_352904</t>
  </si>
  <si>
    <t>HYKB_352905</t>
  </si>
  <si>
    <t>HYKB_352906</t>
  </si>
  <si>
    <t>HYKB_352907</t>
  </si>
  <si>
    <t>HYKB_352908</t>
  </si>
  <si>
    <t>HYKB_352909</t>
  </si>
  <si>
    <t>HYKB_352910</t>
  </si>
  <si>
    <t>HYKB_352911</t>
  </si>
  <si>
    <t>HYKB_352912</t>
  </si>
  <si>
    <t>HYKB_352913</t>
  </si>
  <si>
    <t>HYKB_352914</t>
  </si>
  <si>
    <t>HYKB_352915</t>
  </si>
  <si>
    <t>HYKB_352916</t>
  </si>
  <si>
    <t>HYKB_352917</t>
  </si>
  <si>
    <t>HYKB_352918</t>
  </si>
  <si>
    <t>HYKB_352919</t>
  </si>
  <si>
    <t>HYKB_352920</t>
  </si>
  <si>
    <t>HYKB_352921</t>
  </si>
  <si>
    <t>HYKB_352922</t>
  </si>
  <si>
    <t>HYKB_352923</t>
  </si>
  <si>
    <t>HYKB_352924</t>
  </si>
  <si>
    <t>HYKB_352925</t>
  </si>
  <si>
    <t>HYKB_352926</t>
  </si>
  <si>
    <t>HYKB_352927</t>
  </si>
  <si>
    <t>HYKB_352928</t>
  </si>
  <si>
    <t>HYKB_352929</t>
  </si>
  <si>
    <t>HYKB_352930</t>
  </si>
  <si>
    <t>HYKB_352931</t>
  </si>
  <si>
    <t>HYKB_352932</t>
  </si>
  <si>
    <t>HYKB_352933</t>
  </si>
  <si>
    <t>HYKB_352934</t>
  </si>
  <si>
    <t>HYKB_352935</t>
  </si>
  <si>
    <t>HYKB_352936</t>
  </si>
  <si>
    <t>HYKB_352937</t>
  </si>
  <si>
    <t>HYKB_352938</t>
  </si>
  <si>
    <t>HYKB_352939</t>
  </si>
  <si>
    <t>HYKB_352940</t>
  </si>
  <si>
    <t>HYKB_352941</t>
  </si>
  <si>
    <t>HYKB_352942</t>
  </si>
  <si>
    <t>HYKB_352943</t>
  </si>
  <si>
    <t>HYKB_352944</t>
  </si>
  <si>
    <t>HYKB_352945</t>
  </si>
  <si>
    <t>HYKB_352946</t>
  </si>
  <si>
    <t>HYKB_352947</t>
  </si>
  <si>
    <t>HYKB_352948</t>
  </si>
  <si>
    <t>HYKB_352949</t>
  </si>
  <si>
    <t>HYKB_352950</t>
  </si>
  <si>
    <t>HYKB_352951</t>
  </si>
  <si>
    <t>HYKB_352952</t>
  </si>
  <si>
    <t>HYKB_352953</t>
  </si>
  <si>
    <t>HYKB_352954</t>
  </si>
  <si>
    <t>HYKB_352955</t>
  </si>
  <si>
    <t>HYKB_352956</t>
  </si>
  <si>
    <t>HYKB_352957</t>
  </si>
  <si>
    <t>HYKB_352958</t>
  </si>
  <si>
    <t>HYKB_352959</t>
  </si>
  <si>
    <t>HYKB_352960</t>
  </si>
  <si>
    <t>HYKB_352961</t>
  </si>
  <si>
    <t>HYKB_352962</t>
  </si>
  <si>
    <t>HYKB_352963</t>
  </si>
  <si>
    <t>HYKB_352964</t>
  </si>
  <si>
    <t>HYKB_352965</t>
  </si>
  <si>
    <t>HYKB_352966</t>
  </si>
  <si>
    <t>HYKB_352967</t>
  </si>
  <si>
    <t>HYKB_352968</t>
  </si>
  <si>
    <t>HYKB_352969</t>
  </si>
  <si>
    <t>HYKB_352970</t>
  </si>
  <si>
    <t>HYKB_352971</t>
  </si>
  <si>
    <t>HYKB_352972</t>
  </si>
  <si>
    <t>HYKB_352973</t>
  </si>
  <si>
    <t>HYKB_352974</t>
  </si>
  <si>
    <t>HYKB_352975</t>
  </si>
  <si>
    <t>HYKB_352976</t>
  </si>
  <si>
    <t>HYKB_352977</t>
  </si>
  <si>
    <t>HYKB_352978</t>
  </si>
  <si>
    <t>HYKB_352979</t>
  </si>
  <si>
    <t>HYKB_352980</t>
  </si>
  <si>
    <t>HYKB_352981</t>
  </si>
  <si>
    <t>HYKB_352982</t>
  </si>
  <si>
    <t>HYKB_352983</t>
  </si>
  <si>
    <t>HYKB_352984</t>
  </si>
  <si>
    <t>HYKB_352985</t>
  </si>
  <si>
    <t>HYKB_352986</t>
  </si>
  <si>
    <t>HYKB_352987</t>
  </si>
  <si>
    <t>HYKB_352988</t>
  </si>
  <si>
    <t>HYKB_352989</t>
  </si>
  <si>
    <t>HYKB_352990</t>
  </si>
  <si>
    <t>HYKB_352991</t>
  </si>
  <si>
    <t>HYKB_352992</t>
  </si>
  <si>
    <t>HYKB_352993</t>
  </si>
  <si>
    <t>HYKB_352994</t>
  </si>
  <si>
    <t>HYKB_352995</t>
  </si>
  <si>
    <t>HYKB_352996</t>
  </si>
  <si>
    <t>HYKB_352997</t>
  </si>
  <si>
    <t>HYKB_352998</t>
  </si>
  <si>
    <t>HYKB_352999</t>
  </si>
  <si>
    <t>HYKB_353000</t>
  </si>
  <si>
    <t>HYKB_353001</t>
  </si>
  <si>
    <t>HYKB_353002</t>
  </si>
  <si>
    <t>HYKB_353003</t>
  </si>
  <si>
    <t>HYKB_353004</t>
  </si>
  <si>
    <t>HYKB_353005</t>
  </si>
  <si>
    <t>HYKB_353006</t>
  </si>
  <si>
    <t>HYKB_353007</t>
  </si>
  <si>
    <t>HYKB_353008</t>
  </si>
  <si>
    <t>HYKB_353009</t>
  </si>
  <si>
    <t>HYKB_353010</t>
  </si>
  <si>
    <t>HYKB_353011</t>
  </si>
  <si>
    <t>HYKB_353012</t>
  </si>
  <si>
    <t>HYKB_353013</t>
  </si>
  <si>
    <t>HYKB_353014</t>
  </si>
  <si>
    <t>HYKB_353015</t>
  </si>
  <si>
    <t>HYKB_353016</t>
  </si>
  <si>
    <t>HYKB_353017</t>
  </si>
  <si>
    <t>HYKB_353018</t>
  </si>
  <si>
    <t>HYKB_353019</t>
  </si>
  <si>
    <t>HYKB_353020</t>
  </si>
  <si>
    <t>HYKB_353021</t>
  </si>
  <si>
    <t>HYKB_353022</t>
  </si>
  <si>
    <t>HYKB_353023</t>
  </si>
  <si>
    <t>HYKB_353024</t>
  </si>
  <si>
    <t>HYKB_353025</t>
  </si>
  <si>
    <t>HYKB_353026</t>
  </si>
  <si>
    <t>HYKB_353027</t>
  </si>
  <si>
    <t>HYKB_353028</t>
  </si>
  <si>
    <t>HYKB_353029</t>
  </si>
  <si>
    <t>HYKB_353030</t>
  </si>
  <si>
    <t>HYKB_353031</t>
  </si>
  <si>
    <t>HYKB_353032</t>
  </si>
  <si>
    <t>HYKB_353033</t>
  </si>
  <si>
    <t>HYKB_353034</t>
  </si>
  <si>
    <t>HYKB_353035</t>
  </si>
  <si>
    <t>HYKB_353036</t>
  </si>
  <si>
    <t>HYKB_353037</t>
  </si>
  <si>
    <t>HYKB_353038</t>
  </si>
  <si>
    <t>HYKB_353039</t>
  </si>
  <si>
    <t>HYKB_353040</t>
  </si>
  <si>
    <t>HYKB_353041</t>
  </si>
  <si>
    <t>HYKB_353042</t>
  </si>
  <si>
    <t>HYKB_353043</t>
  </si>
  <si>
    <t>HYKB_353044</t>
  </si>
  <si>
    <t>HYKB_353045</t>
  </si>
  <si>
    <t>HYKB_353046</t>
  </si>
  <si>
    <t>HYKB_353047</t>
  </si>
  <si>
    <t>HYKB_353048</t>
  </si>
  <si>
    <t>HYKB_353049</t>
  </si>
  <si>
    <t>HYKB_353050</t>
  </si>
  <si>
    <t>HYKB_353051</t>
  </si>
  <si>
    <t>HYKB_353052</t>
  </si>
  <si>
    <t>HYKB_353053</t>
  </si>
  <si>
    <t>HYKB_353054</t>
  </si>
  <si>
    <t>HYKB_353055</t>
  </si>
  <si>
    <t>HYKB_353056</t>
  </si>
  <si>
    <t>HYKB_353057</t>
  </si>
  <si>
    <t>HYKB_353058</t>
  </si>
  <si>
    <t>HYKB_353059</t>
  </si>
  <si>
    <t>HYKB_353060</t>
  </si>
  <si>
    <t>HYKB_353061</t>
  </si>
  <si>
    <t>HYKB_353062</t>
  </si>
  <si>
    <t>HYKB_353063</t>
  </si>
  <si>
    <t>HYKB_353064</t>
  </si>
  <si>
    <t>HYKB_353065</t>
  </si>
  <si>
    <t>HYKB_353066</t>
  </si>
  <si>
    <t>HYKB_353067</t>
  </si>
  <si>
    <t>HYKB_353068</t>
  </si>
  <si>
    <t>HYKB_353069</t>
  </si>
  <si>
    <t>HYKB_353070</t>
  </si>
  <si>
    <t>HYKB_353071</t>
  </si>
  <si>
    <t>HYKB_353072</t>
  </si>
  <si>
    <t>HYKB_353073</t>
  </si>
  <si>
    <t>HYKB_353074</t>
  </si>
  <si>
    <t>HYKB_353075</t>
  </si>
  <si>
    <t>HYKB_353076</t>
  </si>
  <si>
    <t>HYKB_353077</t>
  </si>
  <si>
    <t>HYKB_353078</t>
  </si>
  <si>
    <t>HYKB_353079</t>
  </si>
  <si>
    <t>HYKB_353080</t>
  </si>
  <si>
    <t>HYKB_353081</t>
  </si>
  <si>
    <t>HYKB_353082</t>
  </si>
  <si>
    <t>HYKB_353083</t>
  </si>
  <si>
    <t>HYKB_353084</t>
  </si>
  <si>
    <t>HYKB_353085</t>
  </si>
  <si>
    <t>HYKB_353086</t>
  </si>
  <si>
    <t>HYKB_353087</t>
  </si>
  <si>
    <t>HYKB_353088</t>
  </si>
  <si>
    <t>HYKB_353089</t>
  </si>
  <si>
    <t>HYKB_353090</t>
  </si>
  <si>
    <t>HYKB_353091</t>
  </si>
  <si>
    <t>HYKB_353092</t>
  </si>
  <si>
    <t>HYKB_353093</t>
  </si>
  <si>
    <t>HYKB_353094</t>
  </si>
  <si>
    <t>HYKB_353095</t>
  </si>
  <si>
    <t>HYKB_353096</t>
  </si>
  <si>
    <t>HYKB_353097</t>
  </si>
  <si>
    <t>HYKB_353098</t>
  </si>
  <si>
    <t>HYKB_353099</t>
  </si>
  <si>
    <t>HYKB_353100</t>
  </si>
  <si>
    <t>HYKB_353101</t>
  </si>
  <si>
    <t>HYKB_353102</t>
  </si>
  <si>
    <t>HYKB_353103</t>
  </si>
  <si>
    <t>HYKB_353104</t>
  </si>
  <si>
    <t>HYKB_353105</t>
  </si>
  <si>
    <t>HYKB_353106</t>
  </si>
  <si>
    <t>HYKB_353107</t>
  </si>
  <si>
    <t>HYKB_353108</t>
  </si>
  <si>
    <t>HYKB_353109</t>
  </si>
  <si>
    <t>HYKB_353110</t>
  </si>
  <si>
    <t>HYKB_353111</t>
  </si>
  <si>
    <t>HYKB_353112</t>
  </si>
  <si>
    <t>HYKB_353113</t>
  </si>
  <si>
    <t>HYKB_353114</t>
  </si>
  <si>
    <t>HYKB_353115</t>
  </si>
  <si>
    <t>HYKB_353116</t>
  </si>
  <si>
    <t>HYKB_353117</t>
  </si>
  <si>
    <t>HYKB_353118</t>
  </si>
  <si>
    <t>HYKB_353119</t>
  </si>
  <si>
    <t>HYKB_353120</t>
  </si>
  <si>
    <t>HYKB_353121</t>
  </si>
  <si>
    <t>HYKB_353122</t>
  </si>
  <si>
    <t>HYKB_353123</t>
  </si>
  <si>
    <t>HYKB_353124</t>
  </si>
  <si>
    <t>HYKB_353125</t>
  </si>
  <si>
    <t>HYKB_353126</t>
  </si>
  <si>
    <t>HYKB_353127</t>
  </si>
  <si>
    <t>HYKB_353128</t>
  </si>
  <si>
    <t>HYKB_353129</t>
  </si>
  <si>
    <t>HYKB_353130</t>
  </si>
  <si>
    <t>HYKB_353131</t>
  </si>
  <si>
    <t>HYKB_353132</t>
  </si>
  <si>
    <t>HYKB_353133</t>
  </si>
  <si>
    <t>HYKB_353134</t>
  </si>
  <si>
    <t>HYKB_353135</t>
  </si>
  <si>
    <t>HYKB_353136</t>
  </si>
  <si>
    <t>HYKB_353137</t>
  </si>
  <si>
    <t>HYKB_353138</t>
  </si>
  <si>
    <t>HYKB_353139</t>
  </si>
  <si>
    <t>HYKB_353140</t>
  </si>
  <si>
    <t>HYKB_353141</t>
  </si>
  <si>
    <t>HYKB_353142</t>
  </si>
  <si>
    <t>HYKB_353143</t>
  </si>
  <si>
    <t>HYKB_353144</t>
  </si>
  <si>
    <t>HYKB_353145</t>
  </si>
  <si>
    <t>HYKB_353146</t>
  </si>
  <si>
    <t>HYKB_353147</t>
  </si>
  <si>
    <t>HYKB_353148</t>
  </si>
  <si>
    <t>HYKB_353149</t>
  </si>
  <si>
    <t>HYKB_353150</t>
  </si>
  <si>
    <t>HYKB_353151</t>
  </si>
  <si>
    <t>HYKB_353152</t>
  </si>
  <si>
    <t>HYKB_353153</t>
  </si>
  <si>
    <t>HYKB_353154</t>
  </si>
  <si>
    <t>HYKB_353155</t>
  </si>
  <si>
    <t>HYKB_353156</t>
  </si>
  <si>
    <t>HYKB_353157</t>
  </si>
  <si>
    <t>HYKB_353158</t>
  </si>
  <si>
    <t>HYKB_353159</t>
  </si>
  <si>
    <t>HYKB_353160</t>
  </si>
  <si>
    <t>HYKB_353161</t>
  </si>
  <si>
    <t>HYKB_353162</t>
  </si>
  <si>
    <t>HYKB_353163</t>
  </si>
  <si>
    <t>HYKB_353164</t>
  </si>
  <si>
    <t>HYKB_353165</t>
  </si>
  <si>
    <t>HYKB_353166</t>
  </si>
  <si>
    <t>HYKB_353167</t>
  </si>
  <si>
    <t>HYKB_353168</t>
  </si>
  <si>
    <t>HYKB_353169</t>
  </si>
  <si>
    <t>HYKB_353170</t>
  </si>
  <si>
    <t>HYKB_353171</t>
  </si>
  <si>
    <t>HYKB_353172</t>
  </si>
  <si>
    <t>HYKB_353173</t>
  </si>
  <si>
    <t>HYKB_353174</t>
  </si>
  <si>
    <t>HYKB_353175</t>
  </si>
  <si>
    <t>HYKB_353176</t>
  </si>
  <si>
    <t>HYKB_353177</t>
  </si>
  <si>
    <t>HYKB_353178</t>
  </si>
  <si>
    <t>HYKB_353179</t>
  </si>
  <si>
    <t>HYKB_353180</t>
  </si>
  <si>
    <t>HYKB_353181</t>
  </si>
  <si>
    <t>HYKB_353182</t>
  </si>
  <si>
    <t>HYKB_353183</t>
  </si>
  <si>
    <t>HYKB_353184</t>
  </si>
  <si>
    <t>HYKB_353185</t>
  </si>
  <si>
    <t>HYKB_353186</t>
  </si>
  <si>
    <t>HYKB_353187</t>
  </si>
  <si>
    <t>HYKB_353188</t>
  </si>
  <si>
    <t>HYKB_353189</t>
  </si>
  <si>
    <t>HYKB_353190</t>
  </si>
  <si>
    <t>HYKB_353191</t>
  </si>
  <si>
    <t>HYKB_353192</t>
  </si>
  <si>
    <t>HYKB_353193</t>
  </si>
  <si>
    <t>HYKB_353194</t>
  </si>
  <si>
    <t>HYKB_353195</t>
  </si>
  <si>
    <t>HYKB_353196</t>
  </si>
  <si>
    <t>HYKB_353197</t>
  </si>
  <si>
    <t>HYKB_353198</t>
  </si>
  <si>
    <t>HYKB_353199</t>
  </si>
  <si>
    <t>HYKB_353200</t>
  </si>
  <si>
    <t>HYKB_353201</t>
  </si>
  <si>
    <t>HYKB_353202</t>
  </si>
  <si>
    <t>HYKB_353203</t>
  </si>
  <si>
    <t>HYKB_353204</t>
  </si>
  <si>
    <t>HYKB_353205</t>
  </si>
  <si>
    <t>HYKB_353206</t>
  </si>
  <si>
    <t>HYKB_353207</t>
  </si>
  <si>
    <t>HYKB_353208</t>
  </si>
  <si>
    <t>HYKB_353209</t>
  </si>
  <si>
    <t>HYKB_353210</t>
  </si>
  <si>
    <t>HYKB_353211</t>
  </si>
  <si>
    <t>HYKB_353212</t>
  </si>
  <si>
    <t>HYKB_353213</t>
  </si>
  <si>
    <t>HYKB_353214</t>
  </si>
  <si>
    <t>HYKB_353215</t>
  </si>
  <si>
    <t>HYKB_353216</t>
  </si>
  <si>
    <t>HYKB_353217</t>
  </si>
  <si>
    <t>HYKB_353218</t>
  </si>
  <si>
    <t>HYKB_353219</t>
  </si>
  <si>
    <t>HYKB_353220</t>
  </si>
  <si>
    <t>HYKB_353221</t>
  </si>
  <si>
    <t>HYKB_353222</t>
  </si>
  <si>
    <t>HYKB_353223</t>
  </si>
  <si>
    <t>HYKB_353224</t>
  </si>
  <si>
    <t>HYKB_353225</t>
  </si>
  <si>
    <t>HYKB_353226</t>
  </si>
  <si>
    <t>HYKB_353227</t>
  </si>
  <si>
    <t>HYKB_353228</t>
  </si>
  <si>
    <t>HYKB_353229</t>
  </si>
  <si>
    <t>HYKB_353230</t>
  </si>
  <si>
    <t>HYKB_353231</t>
  </si>
  <si>
    <t>HYKB_353232</t>
  </si>
  <si>
    <t>HYKB_353233</t>
  </si>
  <si>
    <t>HYKB_353234</t>
  </si>
  <si>
    <t>HYKB_353235</t>
  </si>
  <si>
    <t>HYKB_353236</t>
  </si>
  <si>
    <t>HYKB_353237</t>
  </si>
  <si>
    <t>HYKB_353238</t>
  </si>
  <si>
    <t>HYKB_353239</t>
  </si>
  <si>
    <t>HYKB_353240</t>
  </si>
  <si>
    <t>HYKB_353241</t>
  </si>
  <si>
    <t>HYKB_353242</t>
  </si>
  <si>
    <t>HYKB_353243</t>
  </si>
  <si>
    <t>HYKB_353244</t>
  </si>
  <si>
    <t>HYKB_353245</t>
  </si>
  <si>
    <t>HYKB_353246</t>
  </si>
  <si>
    <t>HYKB_353247</t>
  </si>
  <si>
    <t>HYKB_353248</t>
  </si>
  <si>
    <t>HYKB_353249</t>
  </si>
  <si>
    <t>HYKB_353250</t>
  </si>
  <si>
    <t>HYKB_353251</t>
  </si>
  <si>
    <t>HYKB_353252</t>
  </si>
  <si>
    <t>HYKB_353253</t>
  </si>
  <si>
    <t>HYKB_353254</t>
  </si>
  <si>
    <t>HYKB_353255</t>
  </si>
  <si>
    <t>HYKB_353256</t>
  </si>
  <si>
    <t>HYKB_353257</t>
  </si>
  <si>
    <t>HYKB_353258</t>
  </si>
  <si>
    <t>HYKB_353259</t>
  </si>
  <si>
    <t>HYKB_353260</t>
  </si>
  <si>
    <t>HYKB_353261</t>
  </si>
  <si>
    <t>HYKB_353262</t>
  </si>
  <si>
    <t>HYKB_353263</t>
  </si>
  <si>
    <t>HYKB_353264</t>
  </si>
  <si>
    <t>HYKB_353265</t>
  </si>
  <si>
    <t>HYKB_353266</t>
  </si>
  <si>
    <t>HYKB_353267</t>
  </si>
  <si>
    <t>HYKB_353268</t>
  </si>
  <si>
    <t>HYKB_353269</t>
  </si>
  <si>
    <t>HYKB_353270</t>
  </si>
  <si>
    <t>HYKB_353271</t>
  </si>
  <si>
    <t>HYKB_353272</t>
  </si>
  <si>
    <t>HYKB_353273</t>
  </si>
  <si>
    <t>HYKB_353274</t>
  </si>
  <si>
    <t>HYKB_353275</t>
  </si>
  <si>
    <t>HYKB_353276</t>
  </si>
  <si>
    <t>HYKB_353277</t>
  </si>
  <si>
    <t>HYKB_353278</t>
  </si>
  <si>
    <t>HYKB_353279</t>
  </si>
  <si>
    <t>HYKB_353280</t>
  </si>
  <si>
    <t>HYKB_353281</t>
  </si>
  <si>
    <t>HYKB_353282</t>
  </si>
  <si>
    <t>HYKB_353283</t>
  </si>
  <si>
    <t>HYKB_353284</t>
  </si>
  <si>
    <t>HYKB_353285</t>
  </si>
  <si>
    <t>HYKB_353286</t>
  </si>
  <si>
    <t>HYKB_353287</t>
  </si>
  <si>
    <t>HYKB_353288</t>
  </si>
  <si>
    <t>HYKB_353289</t>
  </si>
  <si>
    <t>HYKB_353290</t>
  </si>
  <si>
    <t>HYKB_353291</t>
  </si>
  <si>
    <t>HYKB_353292</t>
  </si>
  <si>
    <t>HYKB_353293</t>
  </si>
  <si>
    <t>HYKB_353294</t>
  </si>
  <si>
    <t>HYKB_353295</t>
  </si>
  <si>
    <t>HYKB_353296</t>
  </si>
  <si>
    <t>HYKB_353297</t>
  </si>
  <si>
    <t>HYKB_353298</t>
  </si>
  <si>
    <t>HYKB_353299</t>
  </si>
  <si>
    <t>HYKB_353300</t>
  </si>
  <si>
    <t>HYKB_353301</t>
  </si>
  <si>
    <t>HYKB_353302</t>
  </si>
  <si>
    <t>HYKB_353303</t>
  </si>
  <si>
    <t>HYKB_353304</t>
  </si>
  <si>
    <t>HYKB_353305</t>
  </si>
  <si>
    <t>HYKB_353306</t>
  </si>
  <si>
    <t>HYKB_353307</t>
  </si>
  <si>
    <t>HYKB_353308</t>
  </si>
  <si>
    <t>HYKB_353309</t>
  </si>
  <si>
    <t>HYKB_353310</t>
  </si>
  <si>
    <t>HYKB_353311</t>
  </si>
  <si>
    <t>HYKB_353312</t>
  </si>
  <si>
    <t>HYKB_353313</t>
  </si>
  <si>
    <t>HYKB_353314</t>
  </si>
  <si>
    <t>HYKB_353315</t>
  </si>
  <si>
    <t>HYKB_353316</t>
  </si>
  <si>
    <t>HYKB_353317</t>
  </si>
  <si>
    <t>HYKB_353318</t>
  </si>
  <si>
    <t>HYKB_353319</t>
  </si>
  <si>
    <t>HYKB_353320</t>
  </si>
  <si>
    <t>HYKB_353321</t>
  </si>
  <si>
    <t>HYKB_353322</t>
  </si>
  <si>
    <t>HYKB_353323</t>
  </si>
  <si>
    <t>HYKB_353324</t>
  </si>
  <si>
    <t>HYKB_353325</t>
  </si>
  <si>
    <t>HYKB_353326</t>
  </si>
  <si>
    <t>HYKB_353327</t>
  </si>
  <si>
    <t>HYKB_353328</t>
  </si>
  <si>
    <t>HYKB_353329</t>
  </si>
  <si>
    <t>HYKB_353330</t>
  </si>
  <si>
    <t>HYKB_353331</t>
  </si>
  <si>
    <t>HYKB_353332</t>
  </si>
  <si>
    <t>HYKB_353333</t>
  </si>
  <si>
    <t>HYKB_353334</t>
  </si>
  <si>
    <t>HYKB_353335</t>
  </si>
  <si>
    <t>HYKB_353336</t>
  </si>
  <si>
    <t>HYKB_353337</t>
  </si>
  <si>
    <t>HYKB_353338</t>
  </si>
  <si>
    <t>HYKB_353339</t>
  </si>
  <si>
    <t>HYKB_353340</t>
  </si>
  <si>
    <t>HYKB_353341</t>
  </si>
  <si>
    <t>HYKB_353342</t>
  </si>
  <si>
    <t>HYKB_353343</t>
  </si>
  <si>
    <t>HYKB_353344</t>
  </si>
  <si>
    <t>HYKB_353345</t>
  </si>
  <si>
    <t>HYKB_353346</t>
  </si>
  <si>
    <t>HYKB_353347</t>
  </si>
  <si>
    <t>HYKB_353348</t>
  </si>
  <si>
    <t>HYKB_353349</t>
  </si>
  <si>
    <t>HYKB_353350</t>
  </si>
  <si>
    <t>HYKB_353351</t>
  </si>
  <si>
    <t>HYKB_353352</t>
  </si>
  <si>
    <t>HYKB_353353</t>
  </si>
  <si>
    <t>HYKB_353354</t>
  </si>
  <si>
    <t>HYKB_353355</t>
  </si>
  <si>
    <t>HYKB_353356</t>
  </si>
  <si>
    <t>HYKB_353357</t>
  </si>
  <si>
    <t>HYKB_353358</t>
  </si>
  <si>
    <t>HYKB_353359</t>
  </si>
  <si>
    <t>HYKB_353360</t>
  </si>
  <si>
    <t>HYKB_353361</t>
  </si>
  <si>
    <t>HYKB_353362</t>
  </si>
  <si>
    <t>HYKB_353363</t>
  </si>
  <si>
    <t>HYKB_353364</t>
  </si>
  <si>
    <t>HYKB_353365</t>
  </si>
  <si>
    <t>HYKB_353366</t>
  </si>
  <si>
    <t>HYKB_353367</t>
  </si>
  <si>
    <t>HYKB_353368</t>
  </si>
  <si>
    <t>HYKB_353369</t>
  </si>
  <si>
    <t>HYKB_353370</t>
  </si>
  <si>
    <t>HYKB_353371</t>
  </si>
  <si>
    <t>HYKB_353372</t>
  </si>
  <si>
    <t>HYKB_353373</t>
  </si>
  <si>
    <t>HYKB_353374</t>
  </si>
  <si>
    <t>HYKB_353375</t>
  </si>
  <si>
    <t>HYKB_353376</t>
  </si>
  <si>
    <t>HYKB_353377</t>
  </si>
  <si>
    <t>HYKB_353378</t>
  </si>
  <si>
    <t>HYKB_353379</t>
  </si>
  <si>
    <t>HYKB_353380</t>
  </si>
  <si>
    <t>HYKB_353381</t>
  </si>
  <si>
    <t>HYKB_353382</t>
  </si>
  <si>
    <t>HYKB_353383</t>
  </si>
  <si>
    <t>HYKB_353384</t>
  </si>
  <si>
    <t>HYKB_353385</t>
  </si>
  <si>
    <t>HYKB_353386</t>
  </si>
  <si>
    <t>HYKB_353387</t>
  </si>
  <si>
    <t>HYKB_353388</t>
  </si>
  <si>
    <t>HYKB_353389</t>
  </si>
  <si>
    <t>HYKB_353390</t>
  </si>
  <si>
    <t>HYKB_353391</t>
  </si>
  <si>
    <t>HYKB_353392</t>
  </si>
  <si>
    <t>HYKB_353393</t>
  </si>
  <si>
    <t>HYKB_353394</t>
  </si>
  <si>
    <t>HYKB_353395</t>
  </si>
  <si>
    <t>HYKB_353396</t>
  </si>
  <si>
    <t>HYKB_353397</t>
  </si>
  <si>
    <t>HYKB_353398</t>
  </si>
  <si>
    <t>HYKB_353399</t>
  </si>
  <si>
    <t>HYKB_353400</t>
  </si>
  <si>
    <t>HYKB_353401</t>
  </si>
  <si>
    <t>HYKB_353402</t>
  </si>
  <si>
    <t>HYKB_353403</t>
  </si>
  <si>
    <t>HYKB_353404</t>
  </si>
  <si>
    <t>HYKB_353405</t>
  </si>
  <si>
    <t>HYKB_353406</t>
  </si>
  <si>
    <t>HYKB_353407</t>
  </si>
  <si>
    <t>HYKB_353408</t>
  </si>
  <si>
    <t>HYKB_353409</t>
  </si>
  <si>
    <t>HYKB_353410</t>
  </si>
  <si>
    <t>HYKB_353411</t>
  </si>
  <si>
    <t>HYKB_353412</t>
  </si>
  <si>
    <t>HYKB_353413</t>
  </si>
  <si>
    <t>HYKB_353414</t>
  </si>
  <si>
    <t>HYKB_353415</t>
  </si>
  <si>
    <t>HYKB_353416</t>
  </si>
  <si>
    <t>HYKB_353417</t>
  </si>
  <si>
    <t>HYKB_353418</t>
  </si>
  <si>
    <t>HYKB_353419</t>
  </si>
  <si>
    <t>HYKB_353420</t>
  </si>
  <si>
    <t>HYKB_353421</t>
  </si>
  <si>
    <t>HYKB_353422</t>
  </si>
  <si>
    <t>HYKB_353423</t>
  </si>
  <si>
    <t>HYKB_353424</t>
  </si>
  <si>
    <t>HYKB_353425</t>
  </si>
  <si>
    <t>HYKB_353426</t>
  </si>
  <si>
    <t>HYKB_353427</t>
  </si>
  <si>
    <t>HYKB_353428</t>
  </si>
  <si>
    <t>HYKB_353429</t>
  </si>
  <si>
    <t>HYKB_353430</t>
  </si>
  <si>
    <t>HYKB_353431</t>
  </si>
  <si>
    <t>HYKB_353432</t>
  </si>
  <si>
    <t>HYKB_353433</t>
  </si>
  <si>
    <t>HYKB_353434</t>
  </si>
  <si>
    <t>HYKB_353435</t>
  </si>
  <si>
    <t>HYKB_353436</t>
  </si>
  <si>
    <t>HYKB_353437</t>
  </si>
  <si>
    <t>HYKB_353438</t>
  </si>
  <si>
    <t>HYKB_353439</t>
  </si>
  <si>
    <t>HYKB_353440</t>
  </si>
  <si>
    <t>HYKB_353441</t>
  </si>
  <si>
    <t>HYKB_353442</t>
  </si>
  <si>
    <t>HYKB_353443</t>
  </si>
  <si>
    <t>HYKB_353444</t>
  </si>
  <si>
    <t>HYKB_353445</t>
  </si>
  <si>
    <t>HYKB_353446</t>
  </si>
  <si>
    <t>HYKB_353447</t>
  </si>
  <si>
    <t>HYKB_353448</t>
  </si>
  <si>
    <t>HYKB_353449</t>
  </si>
  <si>
    <t>HYKB_353450</t>
  </si>
  <si>
    <t>HYKB_353451</t>
  </si>
  <si>
    <t>HYKB_353452</t>
  </si>
  <si>
    <t>HYKB_353453</t>
  </si>
  <si>
    <t>HYKB_353454</t>
  </si>
  <si>
    <t>HYKB_353455</t>
  </si>
  <si>
    <t>HYKB_353456</t>
  </si>
  <si>
    <t>HYKB_353457</t>
  </si>
  <si>
    <t>HYKB_353458</t>
  </si>
  <si>
    <t>HYKB_353459</t>
  </si>
  <si>
    <t>HYKB_353460</t>
  </si>
  <si>
    <t>HYKB_353461</t>
  </si>
  <si>
    <t>HYKB_353462</t>
  </si>
  <si>
    <t>HYKB_353463</t>
  </si>
  <si>
    <t>HYKB_353464</t>
  </si>
  <si>
    <t>HYKB_353465</t>
  </si>
  <si>
    <t>HYKB_353466</t>
  </si>
  <si>
    <t>HYKB_353467</t>
  </si>
  <si>
    <t>HYKB_353468</t>
  </si>
  <si>
    <t>HYKB_353469</t>
  </si>
  <si>
    <t>HYKB_353470</t>
  </si>
  <si>
    <t>HYKB_353471</t>
  </si>
  <si>
    <t>HYKB_353472</t>
  </si>
  <si>
    <t>HYKB_353473</t>
  </si>
  <si>
    <t>HYKB_353474</t>
  </si>
  <si>
    <t>HYKB_353475</t>
  </si>
  <si>
    <t>HYKB_353476</t>
  </si>
  <si>
    <t>HYKB_353477</t>
  </si>
  <si>
    <t>HYKB_353478</t>
  </si>
  <si>
    <t>HYKB_353479</t>
  </si>
  <si>
    <t>HYKB_353480</t>
  </si>
  <si>
    <t>HYKB_353481</t>
  </si>
  <si>
    <t>HYKB_353482</t>
  </si>
  <si>
    <t>HYKB_353483</t>
  </si>
  <si>
    <t>HYKB_353484</t>
  </si>
  <si>
    <t>HYKB_353485</t>
  </si>
  <si>
    <t>HYKB_353486</t>
  </si>
  <si>
    <t>HYKB_353487</t>
  </si>
  <si>
    <t>HYKB_353488</t>
  </si>
  <si>
    <t>HYKB_353489</t>
  </si>
  <si>
    <t>HYKB_353490</t>
  </si>
  <si>
    <t>HYKB_353491</t>
  </si>
  <si>
    <t>HYKB_353492</t>
  </si>
  <si>
    <t>HYKB_353493</t>
  </si>
  <si>
    <t>HYKB_353494</t>
  </si>
  <si>
    <t>HYKB_353495</t>
  </si>
  <si>
    <t>HYKB_353496</t>
  </si>
  <si>
    <t>HYKB_353497</t>
  </si>
  <si>
    <t>HYKB_353498</t>
  </si>
  <si>
    <t>HYKB_353499</t>
  </si>
  <si>
    <t>HYKB_353500</t>
  </si>
  <si>
    <t>HYKB_353501</t>
  </si>
  <si>
    <t>HYKB_353502</t>
  </si>
  <si>
    <t>HYKB_353503</t>
  </si>
  <si>
    <t>HYKB_353504</t>
  </si>
  <si>
    <t>HYKB_353505</t>
  </si>
  <si>
    <t>HYKB_353506</t>
  </si>
  <si>
    <t>HYKB_353507</t>
  </si>
  <si>
    <t>HYKB_353508</t>
  </si>
  <si>
    <t>HYKB_353509</t>
  </si>
  <si>
    <t>HYKB_353510</t>
  </si>
  <si>
    <t>HYKB_353511</t>
  </si>
  <si>
    <t>HYKB_353512</t>
  </si>
  <si>
    <t>HYKB_353513</t>
  </si>
  <si>
    <t>HYKB_353514</t>
  </si>
  <si>
    <t>HYKB_353515</t>
  </si>
  <si>
    <t>HYKB_353516</t>
  </si>
  <si>
    <t>HYKB_353517</t>
  </si>
  <si>
    <t>HYKB_353518</t>
  </si>
  <si>
    <t>HYKB_353519</t>
  </si>
  <si>
    <t>HYKB_353520</t>
  </si>
  <si>
    <t>HYKB_353521</t>
  </si>
  <si>
    <t>HYKB_353522</t>
  </si>
  <si>
    <t>HYKB_353523</t>
  </si>
  <si>
    <t>HYKB_353524</t>
  </si>
  <si>
    <t>HYKB_353525</t>
  </si>
  <si>
    <t>HYKB_353526</t>
  </si>
  <si>
    <t>HYKB_353527</t>
  </si>
  <si>
    <t>HYKB_353528</t>
  </si>
  <si>
    <t>HYKB_353529</t>
  </si>
  <si>
    <t>HYKB_353530</t>
  </si>
  <si>
    <t>HYKB_353531</t>
  </si>
  <si>
    <t>HYKB_353532</t>
  </si>
  <si>
    <t>HYKB_353533</t>
  </si>
  <si>
    <t>HYKB_353534</t>
  </si>
  <si>
    <t>HYKB_353535</t>
  </si>
  <si>
    <t>HYKB_353536</t>
  </si>
  <si>
    <t>HYKB_353537</t>
  </si>
  <si>
    <t>HYKB_353538</t>
  </si>
  <si>
    <t>HYKB_353539</t>
  </si>
  <si>
    <t>HYKB_353540</t>
  </si>
  <si>
    <t>HYKB_353541</t>
  </si>
  <si>
    <t>HYKB_353542</t>
  </si>
  <si>
    <t>HYKB_353543</t>
  </si>
  <si>
    <t>HYKB_353544</t>
  </si>
  <si>
    <t>HYKB_353545</t>
  </si>
  <si>
    <t>HYKB_353546</t>
  </si>
  <si>
    <t>HYKB_353547</t>
  </si>
  <si>
    <t>HYKB_353548</t>
  </si>
  <si>
    <t>HYKB_353549</t>
  </si>
  <si>
    <t>HYKB_353550</t>
  </si>
  <si>
    <t>HYKB_353551</t>
  </si>
  <si>
    <t>HYKB_353552</t>
  </si>
  <si>
    <t>HYKB_353553</t>
  </si>
  <si>
    <t>HYKB_353554</t>
  </si>
  <si>
    <t>HYKB_353555</t>
  </si>
  <si>
    <t>HYKB_353556</t>
  </si>
  <si>
    <t>HYKB_353557</t>
  </si>
  <si>
    <t>HYKB_353558</t>
  </si>
  <si>
    <t>HYKB_353559</t>
  </si>
  <si>
    <t>HYKB_353560</t>
  </si>
  <si>
    <t>HYKB_353561</t>
  </si>
  <si>
    <t>HYKB_353562</t>
  </si>
  <si>
    <t>HYKB_353563</t>
  </si>
  <si>
    <t>HYKB_353564</t>
  </si>
  <si>
    <t>HYKB_353565</t>
  </si>
  <si>
    <t>HYKB_353566</t>
  </si>
  <si>
    <t>HYKB_353567</t>
  </si>
  <si>
    <t>HYKB_353568</t>
  </si>
  <si>
    <t>HYKB_353569</t>
  </si>
  <si>
    <t>HYKB_353570</t>
  </si>
  <si>
    <t>HYKB_353571</t>
  </si>
  <si>
    <t>HYKB_353572</t>
  </si>
  <si>
    <t>HYKB_353573</t>
  </si>
  <si>
    <t>HYKB_353574</t>
  </si>
  <si>
    <t>HYKB_353575</t>
  </si>
  <si>
    <t>HYKB_353576</t>
  </si>
  <si>
    <t>HYKB_353577</t>
  </si>
  <si>
    <t>HYKB_353578</t>
  </si>
  <si>
    <t>HYKB_353579</t>
  </si>
  <si>
    <t>HYKB_353580</t>
  </si>
  <si>
    <t>HYKB_353581</t>
  </si>
  <si>
    <t>HYKB_353582</t>
  </si>
  <si>
    <t>HYKB_353583</t>
  </si>
  <si>
    <t>HYKB_353584</t>
  </si>
  <si>
    <t>HYKB_353585</t>
  </si>
  <si>
    <t>HYKB_353586</t>
  </si>
  <si>
    <t>HYKB_353587</t>
  </si>
  <si>
    <t>HYKB_353588</t>
  </si>
  <si>
    <t>HYKB_353589</t>
  </si>
  <si>
    <t>HYKB_353590</t>
  </si>
  <si>
    <t>HYKB_353591</t>
  </si>
  <si>
    <t>HYKB_353592</t>
  </si>
  <si>
    <t>HYKB_353593</t>
  </si>
  <si>
    <t>HYKB_353594</t>
  </si>
  <si>
    <t>HYKB_353595</t>
  </si>
  <si>
    <t>HYKB_353596</t>
  </si>
  <si>
    <t>HYKB_353597</t>
  </si>
  <si>
    <t>HYKB_353598</t>
  </si>
  <si>
    <t>HYKB_353599</t>
  </si>
  <si>
    <t>HYKB_353600</t>
  </si>
  <si>
    <t>HYKB_353601</t>
  </si>
  <si>
    <t>HYKB_353602</t>
  </si>
  <si>
    <t>HYKB_353603</t>
  </si>
  <si>
    <t>HYKB_353604</t>
  </si>
  <si>
    <t>HYKB_353605</t>
  </si>
  <si>
    <t>HYKB_353606</t>
  </si>
  <si>
    <t>HYKB_353607</t>
  </si>
  <si>
    <t>HYKB_353608</t>
  </si>
  <si>
    <t>HYKB_353609</t>
  </si>
  <si>
    <t>HYKB_353610</t>
  </si>
  <si>
    <t>HYKB_353611</t>
  </si>
  <si>
    <t>HYKB_353612</t>
  </si>
  <si>
    <t>HYKB_353613</t>
  </si>
  <si>
    <t>HYKB_353614</t>
  </si>
  <si>
    <t>HYKB_353615</t>
  </si>
  <si>
    <t>HYKB_353616</t>
  </si>
  <si>
    <t>HYKB_353617</t>
  </si>
  <si>
    <t>HYKB_353618</t>
  </si>
  <si>
    <t>HYKB_353619</t>
  </si>
  <si>
    <t>HYKB_353620</t>
  </si>
  <si>
    <t>HYKB_353621</t>
  </si>
  <si>
    <t>HYKB_353622</t>
  </si>
  <si>
    <t>HYKB_353623</t>
  </si>
  <si>
    <t>HYKB_353624</t>
  </si>
  <si>
    <t>HYKB_353625</t>
  </si>
  <si>
    <t>HYKB_353626</t>
  </si>
  <si>
    <t>HYKB_353627</t>
  </si>
  <si>
    <t>HYKB_353628</t>
  </si>
  <si>
    <t>HYKB_353629</t>
  </si>
  <si>
    <t>HYKB_353630</t>
  </si>
  <si>
    <t>HYKB_353631</t>
  </si>
  <si>
    <t>HYKB_353632</t>
  </si>
  <si>
    <t>HYKB_353633</t>
  </si>
  <si>
    <t>HYKB_353634</t>
  </si>
  <si>
    <t>HYKB_353635</t>
  </si>
  <si>
    <t>HYKB_353636</t>
  </si>
  <si>
    <t>HYKB_353637</t>
  </si>
  <si>
    <t>HYKB_353638</t>
  </si>
  <si>
    <t>HYKB_353639</t>
  </si>
  <si>
    <t>HYKB_353640</t>
  </si>
  <si>
    <t>HYKB_353641</t>
  </si>
  <si>
    <t>HYKB_353642</t>
  </si>
  <si>
    <t>HYKB_353643</t>
  </si>
  <si>
    <t>HYKB_353644</t>
  </si>
  <si>
    <t>HYKB_353645</t>
  </si>
  <si>
    <t>HYKB_353646</t>
  </si>
  <si>
    <t>HYKB_353647</t>
  </si>
  <si>
    <t>HYKB_353648</t>
  </si>
  <si>
    <t>HYKB_353649</t>
  </si>
  <si>
    <t>HYKB_353650</t>
  </si>
  <si>
    <t>HYKB_353651</t>
  </si>
  <si>
    <t>HYKB_353652</t>
  </si>
  <si>
    <t>HYKB_353653</t>
  </si>
  <si>
    <t>HYKB_353654</t>
  </si>
  <si>
    <t>HYKB_353655</t>
  </si>
  <si>
    <t>HYKB_353656</t>
  </si>
  <si>
    <t>HYKB_353657</t>
  </si>
  <si>
    <t>HYKB_353658</t>
  </si>
  <si>
    <t>HYKB_353659</t>
  </si>
  <si>
    <t>HYKB_353660</t>
  </si>
  <si>
    <t>HYKB_353661</t>
  </si>
  <si>
    <t>HYKB_353662</t>
  </si>
  <si>
    <t>HYKB_353663</t>
  </si>
  <si>
    <t>HYKB_353664</t>
  </si>
  <si>
    <t>HYKB_353665</t>
  </si>
  <si>
    <t>HYKB_353666</t>
  </si>
  <si>
    <t>HYKB_353667</t>
  </si>
  <si>
    <t>HYKB_353668</t>
  </si>
  <si>
    <t>HYKB_353669</t>
  </si>
  <si>
    <t>HYKB_353670</t>
  </si>
  <si>
    <t>HYKB_353671</t>
  </si>
  <si>
    <t>HYKB_353672</t>
  </si>
  <si>
    <t>HYKB_353673</t>
  </si>
  <si>
    <t>HYKB_353674</t>
  </si>
  <si>
    <t>HYKB_353675</t>
  </si>
  <si>
    <t>HYKB_353676</t>
  </si>
  <si>
    <t>HYKB_353677</t>
  </si>
  <si>
    <t>HYKB_353678</t>
  </si>
  <si>
    <t>HYKB_353679</t>
  </si>
  <si>
    <t>HYKB_353680</t>
  </si>
  <si>
    <t>HYKB_353681</t>
  </si>
  <si>
    <t>HYKB_353682</t>
  </si>
  <si>
    <t>HYKB_353683</t>
  </si>
  <si>
    <t>HYKB_353684</t>
  </si>
  <si>
    <t>HYKB_353685</t>
  </si>
  <si>
    <t>HYKB_353686</t>
  </si>
  <si>
    <t>HYKB_353687</t>
  </si>
  <si>
    <t>HYKB_353688</t>
  </si>
  <si>
    <t>HYKB_353689</t>
  </si>
  <si>
    <t>HYKB_353690</t>
  </si>
  <si>
    <t>HYKB_353691</t>
  </si>
  <si>
    <t>HYKB_353692</t>
  </si>
  <si>
    <t>HYKB_353693</t>
  </si>
  <si>
    <t>HYKB_353694</t>
  </si>
  <si>
    <t>HYKB_353695</t>
  </si>
  <si>
    <t>HYKB_353696</t>
  </si>
  <si>
    <t>HYKB_353697</t>
  </si>
  <si>
    <t>HYKB_353698</t>
  </si>
  <si>
    <t>HYKB_353699</t>
  </si>
  <si>
    <t>HYKB_353700</t>
  </si>
  <si>
    <t>HYKB_353701</t>
  </si>
  <si>
    <t>HYKB_353702</t>
  </si>
  <si>
    <t>HYKB_353703</t>
  </si>
  <si>
    <t>HYKB_353704</t>
  </si>
  <si>
    <t>HYKB_353705</t>
  </si>
  <si>
    <t>HYKB_353706</t>
  </si>
  <si>
    <t>HYKB_353707</t>
  </si>
  <si>
    <t>HYKB_353708</t>
  </si>
  <si>
    <t>HYKB_353709</t>
  </si>
  <si>
    <t>HYKB_353710</t>
  </si>
  <si>
    <t>HYKB_353711</t>
  </si>
  <si>
    <t>HYKB_353712</t>
  </si>
  <si>
    <t>HYKB_353713</t>
  </si>
  <si>
    <t>HYKB_353714</t>
  </si>
  <si>
    <t>HYKB_353715</t>
  </si>
  <si>
    <t>HYKB_353716</t>
  </si>
  <si>
    <t>HYKB_353717</t>
  </si>
  <si>
    <t>HYKB_353718</t>
  </si>
  <si>
    <t>HYKB_353719</t>
  </si>
  <si>
    <t>HYKB_353720</t>
  </si>
  <si>
    <t>HYKB_353721</t>
  </si>
  <si>
    <t>HYKB_353722</t>
  </si>
  <si>
    <t>HYKB_353723</t>
  </si>
  <si>
    <t>HYKB_353724</t>
  </si>
  <si>
    <t>HYKB_353725</t>
  </si>
  <si>
    <t>HYKB_353726</t>
  </si>
  <si>
    <t>HYKB_353727</t>
  </si>
  <si>
    <t>HYKB_353728</t>
  </si>
  <si>
    <t>HYKB_353729</t>
  </si>
  <si>
    <t>HYKB_353730</t>
  </si>
  <si>
    <t>HYKB_353731</t>
  </si>
  <si>
    <t>HYKB_353732</t>
  </si>
  <si>
    <t>HYKB_353733</t>
  </si>
  <si>
    <t>HYKB_353734</t>
  </si>
  <si>
    <t>HYKB_353735</t>
  </si>
  <si>
    <t>HYKB_353736</t>
  </si>
  <si>
    <t>HYKB_353737</t>
  </si>
  <si>
    <t>HYKB_353738</t>
  </si>
  <si>
    <t>HYKB_353739</t>
  </si>
  <si>
    <t>HYKB_353740</t>
  </si>
  <si>
    <t>HYKB_353741</t>
  </si>
  <si>
    <t>HYKB_353742</t>
  </si>
  <si>
    <t>HYKB_353743</t>
  </si>
  <si>
    <t>HYKB_353744</t>
  </si>
  <si>
    <t>HYKB_353745</t>
  </si>
  <si>
    <t>HYKB_353746</t>
  </si>
  <si>
    <t>HYKB_353747</t>
  </si>
  <si>
    <t>HYKB_353748</t>
  </si>
  <si>
    <t>HYKB_353749</t>
  </si>
  <si>
    <t>HYKB_353750</t>
  </si>
  <si>
    <t>HYKB_353751</t>
  </si>
  <si>
    <t>HYKB_353752</t>
  </si>
  <si>
    <t>HYKB_353753</t>
  </si>
  <si>
    <t>HYKB_353754</t>
  </si>
  <si>
    <t>HYKB_353755</t>
  </si>
  <si>
    <t>HYKB_353756</t>
  </si>
  <si>
    <t>HYKB_353757</t>
  </si>
  <si>
    <t>HYKB_353758</t>
  </si>
  <si>
    <t>HYKB_353759</t>
  </si>
  <si>
    <t>HYKB_353760</t>
  </si>
  <si>
    <t>HYKB_353761</t>
  </si>
  <si>
    <t>HYKB_353762</t>
  </si>
  <si>
    <t>HYKB_353763</t>
  </si>
  <si>
    <t>HYKB_353764</t>
  </si>
  <si>
    <t>HYKB_353765</t>
  </si>
  <si>
    <t>HYKB_353766</t>
  </si>
  <si>
    <t>HYKB_353767</t>
  </si>
  <si>
    <t>HYKB_353768</t>
  </si>
  <si>
    <t>HYKB_353769</t>
  </si>
  <si>
    <t>HYKB_353770</t>
  </si>
  <si>
    <t>HYKB_353771</t>
  </si>
  <si>
    <t>HYKB_353772</t>
  </si>
  <si>
    <t>HYKB_353773</t>
  </si>
  <si>
    <t>HYKB_353774</t>
  </si>
  <si>
    <t>HYKB_353775</t>
  </si>
  <si>
    <t>HYKB_353776</t>
  </si>
  <si>
    <t>HYKB_353777</t>
  </si>
  <si>
    <t>HYKB_353778</t>
  </si>
  <si>
    <t>HYKB_353779</t>
  </si>
  <si>
    <t>HYKB_353780</t>
  </si>
  <si>
    <t>HYKB_353781</t>
  </si>
  <si>
    <t>HYKB_353782</t>
  </si>
  <si>
    <t>HYKB_353783</t>
  </si>
  <si>
    <t>HYKB_353784</t>
  </si>
  <si>
    <t>HYKB_353785</t>
  </si>
  <si>
    <t>HYKB_353786</t>
  </si>
  <si>
    <t>HYKB_353787</t>
  </si>
  <si>
    <t>HYKB_353788</t>
  </si>
  <si>
    <t>HYKB_353789</t>
  </si>
  <si>
    <t>HYKB_353790</t>
  </si>
  <si>
    <t>HYKB_353791</t>
  </si>
  <si>
    <t>HYKB_353792</t>
  </si>
  <si>
    <t>HYKB_353793</t>
  </si>
  <si>
    <t>HYKB_353794</t>
  </si>
  <si>
    <t>HYKB_353795</t>
  </si>
  <si>
    <t>HYKB_353796</t>
  </si>
  <si>
    <t>HYKB_353797</t>
  </si>
  <si>
    <t>HYKB_353798</t>
  </si>
  <si>
    <t>HYKB_353799</t>
  </si>
  <si>
    <t>HYKB_353800</t>
  </si>
  <si>
    <t>HYKB_353801</t>
  </si>
  <si>
    <t>HYKB_353802</t>
  </si>
  <si>
    <t>HYKB_353803</t>
  </si>
  <si>
    <t>HYKB_353804</t>
  </si>
  <si>
    <t>HYKB_353805</t>
  </si>
  <si>
    <t>HYKB_353806</t>
  </si>
  <si>
    <t>HYKB_353807</t>
  </si>
  <si>
    <t>HYKB_353808</t>
  </si>
  <si>
    <t>HYKB_353809</t>
  </si>
  <si>
    <t>HYKB_353810</t>
  </si>
  <si>
    <t>HYKB_353811</t>
  </si>
  <si>
    <t>HYKB_353812</t>
  </si>
  <si>
    <t>HYKB_353813</t>
  </si>
  <si>
    <t>HYKB_353814</t>
  </si>
  <si>
    <t>HYKB_353815</t>
  </si>
  <si>
    <t>HYKB_353816</t>
  </si>
  <si>
    <t>HYKB_353817</t>
  </si>
  <si>
    <t>HYKB_353818</t>
  </si>
  <si>
    <t>HYKB_353819</t>
  </si>
  <si>
    <t>HYKB_353820</t>
  </si>
  <si>
    <t>HYKB_353821</t>
  </si>
  <si>
    <t>HYKB_353822</t>
  </si>
  <si>
    <t>HYKB_353823</t>
  </si>
  <si>
    <t>HYKB_353824</t>
  </si>
  <si>
    <t>HYKB_353825</t>
  </si>
  <si>
    <t>HYKB_353826</t>
  </si>
  <si>
    <t>HYKB_353827</t>
  </si>
  <si>
    <t>HYKB_353828</t>
  </si>
  <si>
    <t>HYKB_353829</t>
  </si>
  <si>
    <t>HYKB_353830</t>
  </si>
  <si>
    <t>HYKB_353831</t>
  </si>
  <si>
    <t>HYKB_353832</t>
  </si>
  <si>
    <t>HYKB_353833</t>
  </si>
  <si>
    <t>HYKB_353834</t>
  </si>
  <si>
    <t>HYKB_353835</t>
  </si>
  <si>
    <t>HYKB_353836</t>
  </si>
  <si>
    <t>HYKB_353837</t>
  </si>
  <si>
    <t>HYKB_353838</t>
  </si>
  <si>
    <t>HYKB_353839</t>
  </si>
  <si>
    <t>HYKB_353840</t>
  </si>
  <si>
    <t>HYKB_353841</t>
  </si>
  <si>
    <t>HYKB_353842</t>
  </si>
  <si>
    <t>HYKB_353843</t>
  </si>
  <si>
    <t>HYKB_353844</t>
  </si>
  <si>
    <t>HYKB_353845</t>
  </si>
  <si>
    <t>HYKB_353846</t>
  </si>
  <si>
    <t>HYKB_353847</t>
  </si>
  <si>
    <t>HYKB_353848</t>
  </si>
  <si>
    <t>HYKB_353849</t>
  </si>
  <si>
    <t>HYKB_353850</t>
  </si>
  <si>
    <t>HYKB_353851</t>
  </si>
  <si>
    <t>HYKB_353852</t>
  </si>
  <si>
    <t>HYKB_353853</t>
  </si>
  <si>
    <t>HYKB_353854</t>
  </si>
  <si>
    <t>HYKB_353855</t>
  </si>
  <si>
    <t>HYKB_353856</t>
  </si>
  <si>
    <t>HYKB_353857</t>
  </si>
  <si>
    <t>HYKB_353858</t>
  </si>
  <si>
    <t>HYKB_353859</t>
  </si>
  <si>
    <t>HYKB_353860</t>
  </si>
  <si>
    <t>HYKB_353861</t>
  </si>
  <si>
    <t>HYKB_353862</t>
  </si>
  <si>
    <t>HYKB_353863</t>
  </si>
  <si>
    <t>HYKB_353864</t>
  </si>
  <si>
    <t>HYKB_353865</t>
  </si>
  <si>
    <t>HYKB_353866</t>
  </si>
  <si>
    <t>HYKB_353867</t>
  </si>
  <si>
    <t>HYKB_353868</t>
  </si>
  <si>
    <t>HYKB_353869</t>
  </si>
  <si>
    <t>HYKB_353870</t>
  </si>
  <si>
    <t>HYKB_353871</t>
  </si>
  <si>
    <t>HYKB_353872</t>
  </si>
  <si>
    <t>HYKB_353873</t>
  </si>
  <si>
    <t>HYKB_353874</t>
  </si>
  <si>
    <t>HYKB_353875</t>
  </si>
  <si>
    <t>HYKB_353876</t>
  </si>
  <si>
    <t>HYKB_353877</t>
  </si>
  <si>
    <t>HYKB_353878</t>
  </si>
  <si>
    <t>HYKB_353879</t>
  </si>
  <si>
    <t>HYKB_353880</t>
  </si>
  <si>
    <t>HYKB_353881</t>
  </si>
  <si>
    <t>HYKB_353882</t>
  </si>
  <si>
    <t>HYKB_353883</t>
  </si>
  <si>
    <t>HYKB_353884</t>
  </si>
  <si>
    <t>HYKB_353885</t>
  </si>
  <si>
    <t>HYKB_353886</t>
  </si>
  <si>
    <t>HYKB_353887</t>
  </si>
  <si>
    <t>HYKB_353888</t>
  </si>
  <si>
    <t>HYKB_353889</t>
  </si>
  <si>
    <t>HYKB_353890</t>
  </si>
  <si>
    <t>HYKB_353891</t>
  </si>
  <si>
    <t>HYKB_353892</t>
  </si>
  <si>
    <t>HYKB_353893</t>
  </si>
  <si>
    <t>HYKB_353894</t>
  </si>
  <si>
    <t>HYKB_353895</t>
  </si>
  <si>
    <t>HYKB_353896</t>
  </si>
  <si>
    <t>HYKB_353897</t>
  </si>
  <si>
    <t>HYKB_353898</t>
  </si>
  <si>
    <t>HYKB_353899</t>
  </si>
  <si>
    <t>HYKB_353900</t>
  </si>
  <si>
    <t>HYKB_353901</t>
  </si>
  <si>
    <t>HYKB_353902</t>
  </si>
  <si>
    <t>HYKB_353903</t>
  </si>
  <si>
    <t>HYKB_353904</t>
  </si>
  <si>
    <t>HYKB_353905</t>
  </si>
  <si>
    <t>HYKB_353906</t>
  </si>
  <si>
    <t>HYKB_353907</t>
  </si>
  <si>
    <t>HYKB_353908</t>
  </si>
  <si>
    <t>HYKB_353909</t>
  </si>
  <si>
    <t>HYKB_353910</t>
  </si>
  <si>
    <t>HYKB_353911</t>
  </si>
  <si>
    <t>HYKB_353912</t>
  </si>
  <si>
    <t>HYKB_353913</t>
  </si>
  <si>
    <t>HYKB_353914</t>
  </si>
  <si>
    <t>HYKB_353915</t>
  </si>
  <si>
    <t>HYKB_353916</t>
  </si>
  <si>
    <t>HYKB_353917</t>
  </si>
  <si>
    <t>HYKB_353918</t>
  </si>
  <si>
    <t>HYKB_353919</t>
  </si>
  <si>
    <t>HYKB_353920</t>
  </si>
  <si>
    <t>HYKB_353921</t>
  </si>
  <si>
    <t>HYKB_353922</t>
  </si>
  <si>
    <t>HYKB_353923</t>
  </si>
  <si>
    <t>HYKB_353924</t>
  </si>
  <si>
    <t>HYKB_353925</t>
  </si>
  <si>
    <t>HYKB_353926</t>
  </si>
  <si>
    <t>HYKB_353927</t>
  </si>
  <si>
    <t>HYKB_353928</t>
  </si>
  <si>
    <t>HYKB_353929</t>
  </si>
  <si>
    <t>HYKB_353930</t>
  </si>
  <si>
    <t>HYKB_353931</t>
  </si>
  <si>
    <t>HYKB_353932</t>
  </si>
  <si>
    <t>HYKB_353933</t>
  </si>
  <si>
    <t>HYKB_353934</t>
  </si>
  <si>
    <t>HYKB_353935</t>
  </si>
  <si>
    <t>HYKB_353936</t>
  </si>
  <si>
    <t>HYKB_353937</t>
  </si>
  <si>
    <t>HYKB_353938</t>
  </si>
  <si>
    <t>HYKB_353939</t>
  </si>
  <si>
    <t>HYKB_353940</t>
  </si>
  <si>
    <t>HYKB_353941</t>
  </si>
  <si>
    <t>HYKB_353942</t>
  </si>
  <si>
    <t>HYKB_353943</t>
  </si>
  <si>
    <t>HYKB_353944</t>
  </si>
  <si>
    <t>HYKB_353945</t>
  </si>
  <si>
    <t>HYKB_353946</t>
  </si>
  <si>
    <t>HYKB_353947</t>
  </si>
  <si>
    <t>HYKB_353948</t>
  </si>
  <si>
    <t>HYKB_353949</t>
  </si>
  <si>
    <t>HYKB_353950</t>
  </si>
  <si>
    <t>HYKB_353951</t>
  </si>
  <si>
    <t>HYKB_353952</t>
  </si>
  <si>
    <t>HYKB_353953</t>
  </si>
  <si>
    <t>HYKB_353954</t>
  </si>
  <si>
    <t>HYKB_353955</t>
  </si>
  <si>
    <t>HYKB_353956</t>
  </si>
  <si>
    <t>HYKB_353957</t>
  </si>
  <si>
    <t>HYKB_353958</t>
  </si>
  <si>
    <t>HYKB_353959</t>
  </si>
  <si>
    <t>HYKB_353960</t>
  </si>
  <si>
    <t>HYKB_353961</t>
  </si>
  <si>
    <t>HYKB_353962</t>
  </si>
  <si>
    <t>HYKB_353963</t>
  </si>
  <si>
    <t>HYKB_353964</t>
  </si>
  <si>
    <t>HYKB_353965</t>
  </si>
  <si>
    <t>HYKB_353966</t>
  </si>
  <si>
    <t>HYKB_353967</t>
  </si>
  <si>
    <t>HYKB_353968</t>
  </si>
  <si>
    <t>HYKB_353969</t>
  </si>
  <si>
    <t>HYKB_353970</t>
  </si>
  <si>
    <t>HYKB_353971</t>
  </si>
  <si>
    <t>HYKB_353972</t>
  </si>
  <si>
    <t>HYKB_353973</t>
  </si>
  <si>
    <t>HYKB_353974</t>
  </si>
  <si>
    <t>HYKB_353975</t>
  </si>
  <si>
    <t>HYKB_353976</t>
  </si>
  <si>
    <t>HYKB_353977</t>
  </si>
  <si>
    <t>HYKB_353978</t>
  </si>
  <si>
    <t>HYKB_353979</t>
  </si>
  <si>
    <t>HYKB_353980</t>
  </si>
  <si>
    <t>HYKB_353981</t>
  </si>
  <si>
    <t>HYKB_353982</t>
  </si>
  <si>
    <t>HYKB_353983</t>
  </si>
  <si>
    <t>HYKB_353984</t>
  </si>
  <si>
    <t>HYKB_353985</t>
  </si>
  <si>
    <t>HYKB_353986</t>
  </si>
  <si>
    <t>HYKB_353987</t>
  </si>
  <si>
    <t>HYKB_353988</t>
  </si>
  <si>
    <t>HYKB_353989</t>
  </si>
  <si>
    <t>HYKB_353990</t>
  </si>
  <si>
    <t>HYKB_353991</t>
  </si>
  <si>
    <t>HYKB_353992</t>
  </si>
  <si>
    <t>HYKB_353993</t>
  </si>
  <si>
    <t>HYKB_353994</t>
  </si>
  <si>
    <t>HYKB_353995</t>
  </si>
  <si>
    <t>HYKB_353996</t>
  </si>
  <si>
    <t>HYKB_353997</t>
  </si>
  <si>
    <t>HYKB_353998</t>
  </si>
  <si>
    <t>HYKB_353999</t>
  </si>
  <si>
    <t>HYKB_354000</t>
  </si>
  <si>
    <t>HYKB_354001</t>
  </si>
  <si>
    <t>HYKB_354002</t>
  </si>
  <si>
    <t>HYKB_354003</t>
  </si>
  <si>
    <t>HYKB_354004</t>
  </si>
  <si>
    <t>HYKB_354005</t>
  </si>
  <si>
    <t>HYKB_354006</t>
  </si>
  <si>
    <t>HYKB_354007</t>
  </si>
  <si>
    <t>HYKB_354008</t>
  </si>
  <si>
    <t>HYKB_354009</t>
  </si>
  <si>
    <t>HYKB_354010</t>
  </si>
  <si>
    <t>HYKB_354011</t>
  </si>
  <si>
    <t>HYKB_354012</t>
  </si>
  <si>
    <t>HYKB_354013</t>
  </si>
  <si>
    <t>HYKB_354014</t>
  </si>
  <si>
    <t>HYKB_354015</t>
  </si>
  <si>
    <t>HYKB_354016</t>
  </si>
  <si>
    <t>HYKB_354017</t>
  </si>
  <si>
    <t>HYKB_354018</t>
  </si>
  <si>
    <t>HYKB_354019</t>
  </si>
  <si>
    <t>HYKB_354020</t>
  </si>
  <si>
    <t>HYKB_354021</t>
  </si>
  <si>
    <t>HYKB_354022</t>
  </si>
  <si>
    <t>HYKB_354023</t>
  </si>
  <si>
    <t>HYKB_354024</t>
  </si>
  <si>
    <t>HYKB_354025</t>
  </si>
  <si>
    <t>HYKB_354026</t>
  </si>
  <si>
    <t>HYKB_354027</t>
  </si>
  <si>
    <t>HYKB_354028</t>
  </si>
  <si>
    <t>HYKB_354029</t>
  </si>
  <si>
    <t>HYKB_354030</t>
  </si>
  <si>
    <t>HYKB_354031</t>
  </si>
  <si>
    <t>HYKB_354032</t>
  </si>
  <si>
    <t>HYKB_354033</t>
  </si>
  <si>
    <t>HYKB_354034</t>
  </si>
  <si>
    <t>HYKB_354035</t>
  </si>
  <si>
    <t>HYKB_354036</t>
  </si>
  <si>
    <t>HYKB_354037</t>
  </si>
  <si>
    <t>HYKB_354038</t>
  </si>
  <si>
    <t>HYKB_354039</t>
  </si>
  <si>
    <t>HYKB_354040</t>
  </si>
  <si>
    <t>HYKB_354041</t>
  </si>
  <si>
    <t>HYKB_354042</t>
  </si>
  <si>
    <t>HYKB_354043</t>
  </si>
  <si>
    <t>HYKB_354044</t>
  </si>
  <si>
    <t>HYKB_354045</t>
  </si>
  <si>
    <t>HYKB_354046</t>
  </si>
  <si>
    <t>HYKB_354047</t>
  </si>
  <si>
    <t>HYKB_354048</t>
  </si>
  <si>
    <t>HYKB_354049</t>
  </si>
  <si>
    <t>HYKB_354050</t>
  </si>
  <si>
    <t>HYKB_354051</t>
  </si>
  <si>
    <t>HYKB_354052</t>
  </si>
  <si>
    <t>HYKB_354053</t>
  </si>
  <si>
    <t>HYKB_354054</t>
  </si>
  <si>
    <t>HYKB_354055</t>
  </si>
  <si>
    <t>HYKB_354056</t>
  </si>
  <si>
    <t>HYKB_354057</t>
  </si>
  <si>
    <t>HYKB_354058</t>
  </si>
  <si>
    <t>HYKB_354059</t>
  </si>
  <si>
    <t>HYKB_354060</t>
  </si>
  <si>
    <t>HYKB_354061</t>
  </si>
  <si>
    <t>HYKB_354062</t>
  </si>
  <si>
    <t>HYKB_354063</t>
  </si>
  <si>
    <t>HYKB_354064</t>
  </si>
  <si>
    <t>HYKB_354065</t>
  </si>
  <si>
    <t>HYKB_354066</t>
  </si>
  <si>
    <t>HYKB_354067</t>
  </si>
  <si>
    <t>HYKB_354068</t>
  </si>
  <si>
    <t>HYKB_354069</t>
  </si>
  <si>
    <t>HYKB_354070</t>
  </si>
  <si>
    <t>HYKB_354071</t>
  </si>
  <si>
    <t>HYKB_354072</t>
  </si>
  <si>
    <t>HYKB_354073</t>
  </si>
  <si>
    <t>HYKB_354074</t>
  </si>
  <si>
    <t>HYKB_354075</t>
  </si>
  <si>
    <t>HYKB_354076</t>
  </si>
  <si>
    <t>HYKB_354077</t>
  </si>
  <si>
    <t>HYKB_354078</t>
  </si>
  <si>
    <t>HYKB_354079</t>
  </si>
  <si>
    <t>HYKB_354080</t>
  </si>
  <si>
    <t>HYKB_354081</t>
  </si>
  <si>
    <t>HYKB_354082</t>
  </si>
  <si>
    <t>HYKB_354083</t>
  </si>
  <si>
    <t>HYKB_354084</t>
  </si>
  <si>
    <t>HYKB_354085</t>
  </si>
  <si>
    <t>HYKB_354086</t>
  </si>
  <si>
    <t>HYKB_354087</t>
  </si>
  <si>
    <t>HYKB_354088</t>
  </si>
  <si>
    <t>HYKB_354089</t>
  </si>
  <si>
    <t>HYKB_354090</t>
  </si>
  <si>
    <t>HYKB_354091</t>
  </si>
  <si>
    <t>HYKB_354092</t>
  </si>
  <si>
    <t>HYKB_354093</t>
  </si>
  <si>
    <t>HYKB_354094</t>
  </si>
  <si>
    <t>HYKB_354095</t>
  </si>
  <si>
    <t>HYKB_354096</t>
  </si>
  <si>
    <t>HYKB_354097</t>
  </si>
  <si>
    <t>HYKB_354098</t>
  </si>
  <si>
    <t>HYKB_354099</t>
  </si>
  <si>
    <t>HYKB_354100</t>
  </si>
  <si>
    <t>HYKB_354101</t>
  </si>
  <si>
    <t>HYKB_354102</t>
  </si>
  <si>
    <t>HYKB_354103</t>
  </si>
  <si>
    <t>HYKB_354104</t>
  </si>
  <si>
    <t>HYKB_354105</t>
  </si>
  <si>
    <t>HYKB_354106</t>
  </si>
  <si>
    <t>HYKB_354107</t>
  </si>
  <si>
    <t>HYKB_354108</t>
  </si>
  <si>
    <t>HYKB_354109</t>
  </si>
  <si>
    <t>HYKB_354110</t>
  </si>
  <si>
    <t>HYKB_354111</t>
  </si>
  <si>
    <t>HYKB_354112</t>
  </si>
  <si>
    <t>HYKB_354113</t>
  </si>
  <si>
    <t>HYKB_354114</t>
  </si>
  <si>
    <t>HYKB_354115</t>
  </si>
  <si>
    <t>HYKB_354116</t>
  </si>
  <si>
    <t>HYKB_354117</t>
  </si>
  <si>
    <t>HYKB_354118</t>
  </si>
  <si>
    <t>HYKB_354119</t>
  </si>
  <si>
    <t>HYKB_354120</t>
  </si>
  <si>
    <t>HYKB_354121</t>
  </si>
  <si>
    <t>HYKB_354122</t>
  </si>
  <si>
    <t>HYKB_354123</t>
  </si>
  <si>
    <t>HYKB_354124</t>
  </si>
  <si>
    <t>HYKB_354125</t>
  </si>
  <si>
    <t>HYKB_354126</t>
  </si>
  <si>
    <t>HYKB_354127</t>
  </si>
  <si>
    <t>HYKB_354128</t>
  </si>
  <si>
    <t>HYKB_354129</t>
  </si>
  <si>
    <t>HYKB_354130</t>
  </si>
  <si>
    <t>HYKB_354131</t>
  </si>
  <si>
    <t>HYKB_354132</t>
  </si>
  <si>
    <t>HYKB_354133</t>
  </si>
  <si>
    <t>HYKB_354134</t>
  </si>
  <si>
    <t>HYKB_354135</t>
  </si>
  <si>
    <t>HYKB_354136</t>
  </si>
  <si>
    <t>HYKB_354137</t>
  </si>
  <si>
    <t>HYKB_354138</t>
  </si>
  <si>
    <t>HYKB_354139</t>
  </si>
  <si>
    <t>HYKB_354140</t>
  </si>
  <si>
    <t>HYKB_354141</t>
  </si>
  <si>
    <t>HYKB_354142</t>
  </si>
  <si>
    <t>HYKB_354143</t>
  </si>
  <si>
    <t>HYKB_354144</t>
  </si>
  <si>
    <t>HYKB_354145</t>
  </si>
  <si>
    <t>HYKB_354146</t>
  </si>
  <si>
    <t>HYKB_354147</t>
  </si>
  <si>
    <t>HYKB_354148</t>
  </si>
  <si>
    <t>HYKB_354149</t>
  </si>
  <si>
    <t>HYKB_354150</t>
  </si>
  <si>
    <t>HYKB_354151</t>
  </si>
  <si>
    <t>HYKB_354152</t>
  </si>
  <si>
    <t>HYKB_354153</t>
  </si>
  <si>
    <t>HYKB_354154</t>
  </si>
  <si>
    <t>HYKB_354155</t>
  </si>
  <si>
    <t>HYKB_354156</t>
  </si>
  <si>
    <t>HYKB_354157</t>
  </si>
  <si>
    <t>HYKB_354158</t>
  </si>
  <si>
    <t>HYKB_354159</t>
  </si>
  <si>
    <t>HYKB_354160</t>
  </si>
  <si>
    <t>HYKB_354161</t>
  </si>
  <si>
    <t>HYKB_354162</t>
  </si>
  <si>
    <t>HYKB_354163</t>
  </si>
  <si>
    <t>HYKB_354164</t>
  </si>
  <si>
    <t>HYKB_354165</t>
  </si>
  <si>
    <t>HYKB_354166</t>
  </si>
  <si>
    <t>HYKB_354167</t>
  </si>
  <si>
    <t>HYKB_354168</t>
  </si>
  <si>
    <t>HYKB_354169</t>
  </si>
  <si>
    <t>HYKB_354170</t>
  </si>
  <si>
    <t>HYKB_354171</t>
  </si>
  <si>
    <t>HYKB_354172</t>
  </si>
  <si>
    <t>HYKB_354173</t>
  </si>
  <si>
    <t>HYKB_354174</t>
  </si>
  <si>
    <t>HYKB_354175</t>
  </si>
  <si>
    <t>HYKB_354176</t>
  </si>
  <si>
    <t>HYKB_354177</t>
  </si>
  <si>
    <t>HYKB_354178</t>
  </si>
  <si>
    <t>HYKB_354179</t>
  </si>
  <si>
    <t>HYKB_354180</t>
  </si>
  <si>
    <t>HYKB_354181</t>
  </si>
  <si>
    <t>HYKB_354182</t>
  </si>
  <si>
    <t>HYKB_354183</t>
  </si>
  <si>
    <t>HYKB_354184</t>
  </si>
  <si>
    <t>HYKB_354185</t>
  </si>
  <si>
    <t>HYKB_354186</t>
  </si>
  <si>
    <t>HYKB_354187</t>
  </si>
  <si>
    <t>HYKB_354188</t>
  </si>
  <si>
    <t>HYKB_354189</t>
  </si>
  <si>
    <t>HYKB_354190</t>
  </si>
  <si>
    <t>HYKB_354191</t>
  </si>
  <si>
    <t>HYKB_354192</t>
  </si>
  <si>
    <t>HYKB_354193</t>
  </si>
  <si>
    <t>HYKB_354194</t>
  </si>
  <si>
    <t>HYKB_354195</t>
  </si>
  <si>
    <t>HYKB_354196</t>
  </si>
  <si>
    <t>HYKB_354197</t>
  </si>
  <si>
    <t>HYKB_354198</t>
  </si>
  <si>
    <t>HYKB_354199</t>
  </si>
  <si>
    <t>HYKB_354200</t>
  </si>
  <si>
    <t>HYKB_354201</t>
  </si>
  <si>
    <t>HYKB_354202</t>
  </si>
  <si>
    <t>HYKB_354203</t>
  </si>
  <si>
    <t>HYKB_354204</t>
  </si>
  <si>
    <t>HYKB_354205</t>
  </si>
  <si>
    <t>HYKB_354206</t>
  </si>
  <si>
    <t>HYKB_354207</t>
  </si>
  <si>
    <t>HYKB_354208</t>
  </si>
  <si>
    <t>HYKB_354209</t>
  </si>
  <si>
    <t>HYKB_354210</t>
  </si>
  <si>
    <t>HYKB_354211</t>
  </si>
  <si>
    <t>HYKB_354212</t>
  </si>
  <si>
    <t>HYKB_354213</t>
  </si>
  <si>
    <t>HYKB_354214</t>
  </si>
  <si>
    <t>HYKB_354215</t>
  </si>
  <si>
    <t>HYKB_354216</t>
  </si>
  <si>
    <t>HYKB_354217</t>
  </si>
  <si>
    <t>HYKB_354218</t>
  </si>
  <si>
    <t>HYKB_354219</t>
  </si>
  <si>
    <t>HYKB_354220</t>
  </si>
  <si>
    <t>HYKB_354221</t>
  </si>
  <si>
    <t>HYKB_354222</t>
  </si>
  <si>
    <t>HYKB_354223</t>
  </si>
  <si>
    <t>HYKB_354224</t>
  </si>
  <si>
    <t>HYKB_354225</t>
  </si>
  <si>
    <t>HYKB_354226</t>
  </si>
  <si>
    <t>HYKB_354227</t>
  </si>
  <si>
    <t>HYKB_354228</t>
  </si>
  <si>
    <t>HYKB_354229</t>
  </si>
  <si>
    <t>HYKB_354230</t>
  </si>
  <si>
    <t>HYKB_354231</t>
  </si>
  <si>
    <t>HYKB_354232</t>
  </si>
  <si>
    <t>HYKB_354233</t>
  </si>
  <si>
    <t>HYKB_354234</t>
  </si>
  <si>
    <t>HYKB_354235</t>
  </si>
  <si>
    <t>HYKB_354236</t>
  </si>
  <si>
    <t>HYKB_354237</t>
  </si>
  <si>
    <t>HYKB_354238</t>
  </si>
  <si>
    <t>HYKB_354239</t>
  </si>
  <si>
    <t>HYKB_354240</t>
  </si>
  <si>
    <t>HYKB_354241</t>
  </si>
  <si>
    <t>HYKB_354242</t>
  </si>
  <si>
    <t>HYKB_354243</t>
  </si>
  <si>
    <t>HYKB_354244</t>
  </si>
  <si>
    <t>HYKB_354245</t>
  </si>
  <si>
    <t>HYKB_354246</t>
  </si>
  <si>
    <t>HYKB_354247</t>
  </si>
  <si>
    <t>HYKB_354248</t>
  </si>
  <si>
    <t>HYKB_354249</t>
  </si>
  <si>
    <t>HYKB_354250</t>
  </si>
  <si>
    <t>HYKB_354251</t>
  </si>
  <si>
    <t>HYKB_354252</t>
  </si>
  <si>
    <t>HYKB_354253</t>
  </si>
  <si>
    <t>HYKB_354254</t>
  </si>
  <si>
    <t>HYKB_354255</t>
  </si>
  <si>
    <t>HYKB_354256</t>
  </si>
  <si>
    <t>HYKB_354257</t>
  </si>
  <si>
    <t>HYKB_354258</t>
  </si>
  <si>
    <t>HYKB_354259</t>
  </si>
  <si>
    <t>HYKB_354260</t>
  </si>
  <si>
    <t>HYKB_354261</t>
  </si>
  <si>
    <t>HYKB_354262</t>
  </si>
  <si>
    <t>HYKB_354263</t>
  </si>
  <si>
    <t>HYKB_354264</t>
  </si>
  <si>
    <t>HYKB_354265</t>
  </si>
  <si>
    <t>HYKB_354266</t>
  </si>
  <si>
    <t>HYKB_354267</t>
  </si>
  <si>
    <t>HYKB_354268</t>
  </si>
  <si>
    <t>HYKB_354269</t>
  </si>
  <si>
    <t>HYKB_354270</t>
  </si>
  <si>
    <t>HYKB_354271</t>
  </si>
  <si>
    <t>HYKB_354272</t>
  </si>
  <si>
    <t>HYKB_354273</t>
  </si>
  <si>
    <t>HYKB_354274</t>
  </si>
  <si>
    <t>HYKB_354275</t>
  </si>
  <si>
    <t>HYKB_354276</t>
  </si>
  <si>
    <t>HYKB_354277</t>
  </si>
  <si>
    <t>HYKB_354278</t>
  </si>
  <si>
    <t>HYKB_354279</t>
  </si>
  <si>
    <t>HYKB_354280</t>
  </si>
  <si>
    <t>HYKB_354281</t>
  </si>
  <si>
    <t>HYKB_354282</t>
  </si>
  <si>
    <t>HYKB_354283</t>
  </si>
  <si>
    <t>HYKB_354284</t>
  </si>
  <si>
    <t>HYKB_354285</t>
  </si>
  <si>
    <t>HYKB_354286</t>
  </si>
  <si>
    <t>HYKB_354287</t>
  </si>
  <si>
    <t>HYKB_354288</t>
  </si>
  <si>
    <t>HYKB_354289</t>
  </si>
  <si>
    <t>HYKB_354290</t>
  </si>
  <si>
    <t>HYKB_354291</t>
  </si>
  <si>
    <t>HYKB_354292</t>
  </si>
  <si>
    <t>HYKB_354293</t>
  </si>
  <si>
    <t>HYKB_354294</t>
  </si>
  <si>
    <t>HYKB_354295</t>
  </si>
  <si>
    <t>HYKB_354296</t>
  </si>
  <si>
    <t>HYKB_354297</t>
  </si>
  <si>
    <t>HYKB_354298</t>
  </si>
  <si>
    <t>HYKB_354299</t>
  </si>
  <si>
    <t>HYKB_354300</t>
  </si>
  <si>
    <t>HYKB_354301</t>
  </si>
  <si>
    <t>HYKB_354302</t>
  </si>
  <si>
    <t>HYKB_354303</t>
  </si>
  <si>
    <t>HYKB_354304</t>
  </si>
  <si>
    <t>HYKB_354305</t>
  </si>
  <si>
    <t>HYKB_354306</t>
  </si>
  <si>
    <t>HYKB_354307</t>
  </si>
  <si>
    <t>HYKB_354308</t>
  </si>
  <si>
    <t>HYKB_354309</t>
  </si>
  <si>
    <t>HYKB_354310</t>
  </si>
  <si>
    <t>HYKB_354311</t>
  </si>
  <si>
    <t>HYKB_354312</t>
  </si>
  <si>
    <t>HYKB_354313</t>
  </si>
  <si>
    <t>HYKB_354314</t>
  </si>
  <si>
    <t>HYKB_354315</t>
  </si>
  <si>
    <t>HYKB_354316</t>
  </si>
  <si>
    <t>HYKB_354317</t>
  </si>
  <si>
    <t>HYKB_354318</t>
  </si>
  <si>
    <t>HYKB_354319</t>
  </si>
  <si>
    <t>HYKB_354320</t>
  </si>
  <si>
    <t>HYKB_354321</t>
  </si>
  <si>
    <t>HYKB_354322</t>
  </si>
  <si>
    <t>HYKB_354323</t>
  </si>
  <si>
    <t>HYKB_354324</t>
  </si>
  <si>
    <t>HYKB_354325</t>
  </si>
  <si>
    <t>HYKB_354326</t>
  </si>
  <si>
    <t>HYKB_354327</t>
  </si>
  <si>
    <t>HYKB_354328</t>
  </si>
  <si>
    <t>HYKB_354329</t>
  </si>
  <si>
    <t>HYKB_354330</t>
  </si>
  <si>
    <t>HYKB_354331</t>
  </si>
  <si>
    <t>HYKB_354332</t>
  </si>
  <si>
    <t>HYKB_354333</t>
  </si>
  <si>
    <t>HYKB_354334</t>
  </si>
  <si>
    <t>HYKB_354335</t>
  </si>
  <si>
    <t>HYKB_354336</t>
  </si>
  <si>
    <t>HYKB_354337</t>
  </si>
  <si>
    <t>HYKB_354338</t>
  </si>
  <si>
    <t>HYKB_354339</t>
  </si>
  <si>
    <t>HYKB_354340</t>
  </si>
  <si>
    <t>HYKB_354341</t>
  </si>
  <si>
    <t>HYKB_354342</t>
  </si>
  <si>
    <t>HYKB_354343</t>
  </si>
  <si>
    <t>HYKB_354344</t>
  </si>
  <si>
    <t>HYKB_354345</t>
  </si>
  <si>
    <t>HYKB_354346</t>
  </si>
  <si>
    <t>HYKB_354347</t>
  </si>
  <si>
    <t>HYKB_354348</t>
  </si>
  <si>
    <t>HYKB_354349</t>
  </si>
  <si>
    <t>HYKB_354350</t>
  </si>
  <si>
    <t>HYKB_354351</t>
  </si>
  <si>
    <t>HYKB_354352</t>
  </si>
  <si>
    <t>HYKB_354353</t>
  </si>
  <si>
    <t>HYKB_354354</t>
  </si>
  <si>
    <t>HYKB_354355</t>
  </si>
  <si>
    <t>HYKB_354356</t>
  </si>
  <si>
    <t>HYKB_354357</t>
  </si>
  <si>
    <t>HYKB_354358</t>
  </si>
  <si>
    <t>HYKB_354359</t>
  </si>
  <si>
    <t>HYKB_354360</t>
  </si>
  <si>
    <t>HYKB_354361</t>
  </si>
  <si>
    <t>HYKB_354362</t>
  </si>
  <si>
    <t>HYKB_354363</t>
  </si>
  <si>
    <t>HYKB_354364</t>
  </si>
  <si>
    <t>HYKB_354365</t>
  </si>
  <si>
    <t>HYKB_354366</t>
  </si>
  <si>
    <t>HYKB_354367</t>
  </si>
  <si>
    <t>HYKB_354368</t>
  </si>
  <si>
    <t>HYKB_354369</t>
  </si>
  <si>
    <t>HYKB_354370</t>
  </si>
  <si>
    <t>HYKB_354371</t>
  </si>
  <si>
    <t>HYKB_354372</t>
  </si>
  <si>
    <t>HYKB_354373</t>
  </si>
  <si>
    <t>HYKB_354374</t>
  </si>
  <si>
    <t>HYKB_354375</t>
  </si>
  <si>
    <t>HYKB_354376</t>
  </si>
  <si>
    <t>HYKB_354377</t>
  </si>
  <si>
    <t>HYKB_354378</t>
  </si>
  <si>
    <t>HYKB_354379</t>
  </si>
  <si>
    <t>HYKB_354380</t>
  </si>
  <si>
    <t>HYKB_354381</t>
  </si>
  <si>
    <t>HYKB_354382</t>
  </si>
  <si>
    <t>HYKB_354383</t>
  </si>
  <si>
    <t>HYKB_354384</t>
  </si>
  <si>
    <t>HYKB_354385</t>
  </si>
  <si>
    <t>HYKB_354386</t>
  </si>
  <si>
    <t>HYKB_354387</t>
  </si>
  <si>
    <t>HYKB_354388</t>
  </si>
  <si>
    <t>HYKB_354389</t>
  </si>
  <si>
    <t>HYKB_354390</t>
  </si>
  <si>
    <t>HYKB_354391</t>
  </si>
  <si>
    <t>HYKB_354392</t>
  </si>
  <si>
    <t>HYKB_354393</t>
  </si>
  <si>
    <t>HYKB_354394</t>
  </si>
  <si>
    <t>HYKB_354395</t>
  </si>
  <si>
    <t>HYKB_354396</t>
  </si>
  <si>
    <t>HYKB_354397</t>
  </si>
  <si>
    <t>HYKB_354398</t>
  </si>
  <si>
    <t>HYKB_354399</t>
  </si>
  <si>
    <t>HYKB_354400</t>
  </si>
  <si>
    <t>HYKB_354401</t>
  </si>
  <si>
    <t>HYKB_354402</t>
  </si>
  <si>
    <t>HYKB_354403</t>
  </si>
  <si>
    <t>HYKB_354404</t>
  </si>
  <si>
    <t>HYKB_354405</t>
  </si>
  <si>
    <t>HYKB_354406</t>
  </si>
  <si>
    <t>HYKB_354407</t>
  </si>
  <si>
    <t>HYKB_354408</t>
  </si>
  <si>
    <t>HYKB_354409</t>
  </si>
  <si>
    <t>HYKB_354410</t>
  </si>
  <si>
    <t>HYKB_354411</t>
  </si>
  <si>
    <t>HYKB_354412</t>
  </si>
  <si>
    <t>HYKB_354413</t>
  </si>
  <si>
    <t>HYKB_354414</t>
  </si>
  <si>
    <t>HYKB_354415</t>
  </si>
  <si>
    <t>HYKB_354416</t>
  </si>
  <si>
    <t>HYKB_354417</t>
  </si>
  <si>
    <t>HYKB_354418</t>
  </si>
  <si>
    <t>HYKB_354419</t>
  </si>
  <si>
    <t>HYKB_354420</t>
  </si>
  <si>
    <t>HYKB_354421</t>
  </si>
  <si>
    <t>HYKB_354422</t>
  </si>
  <si>
    <t>HYKB_354423</t>
  </si>
  <si>
    <t>HYKB_354424</t>
  </si>
  <si>
    <t>HYKB_354425</t>
  </si>
  <si>
    <t>HYKB_354426</t>
  </si>
  <si>
    <t>HYKB_354427</t>
  </si>
  <si>
    <t>HYKB_354428</t>
  </si>
  <si>
    <t>HYKB_354429</t>
  </si>
  <si>
    <t>HYKB_354430</t>
  </si>
  <si>
    <t>HYKB_354431</t>
  </si>
  <si>
    <t>HYKB_354432</t>
  </si>
  <si>
    <t>HYKB_354433</t>
  </si>
  <si>
    <t>HYKB_354434</t>
  </si>
  <si>
    <t>HYKB_354435</t>
  </si>
  <si>
    <t>HYKB_354436</t>
  </si>
  <si>
    <t>HYKB_354437</t>
  </si>
  <si>
    <t>HYKB_354438</t>
  </si>
  <si>
    <t>HYKB_354439</t>
  </si>
  <si>
    <t>HYKB_354440</t>
  </si>
  <si>
    <t>HYKB_354441</t>
  </si>
  <si>
    <t>HYKB_354442</t>
  </si>
  <si>
    <t>HYKB_354443</t>
  </si>
  <si>
    <t>HYKB_354444</t>
  </si>
  <si>
    <t>HYKB_354445</t>
  </si>
  <si>
    <t>HYKB_354446</t>
  </si>
  <si>
    <t>HYKB_354447</t>
  </si>
  <si>
    <t>HYKB_354448</t>
  </si>
  <si>
    <t>HYKB_354449</t>
  </si>
  <si>
    <t>HYKB_354450</t>
  </si>
  <si>
    <t>HYKB_354451</t>
  </si>
  <si>
    <t>HYKB_354452</t>
  </si>
  <si>
    <t>HYKB_354453</t>
  </si>
  <si>
    <t>HYKB_354454</t>
  </si>
  <si>
    <t>HYKB_354455</t>
  </si>
  <si>
    <t>HYKB_354456</t>
  </si>
  <si>
    <t>HYKB_354457</t>
  </si>
  <si>
    <t>HYKB_354458</t>
  </si>
  <si>
    <t>HYKB_354459</t>
  </si>
  <si>
    <t>HYKB_354460</t>
  </si>
  <si>
    <t>HYKB_354461</t>
  </si>
  <si>
    <t>HYKB_354462</t>
  </si>
  <si>
    <t>HYKB_354463</t>
  </si>
  <si>
    <t>HYKB_354464</t>
  </si>
  <si>
    <t>HYKB_354465</t>
  </si>
  <si>
    <t>HYKB_354466</t>
  </si>
  <si>
    <t>HYKB_354467</t>
  </si>
  <si>
    <t>HYKB_354468</t>
  </si>
  <si>
    <t>HYKB_354469</t>
  </si>
  <si>
    <t>HYKB_354470</t>
  </si>
  <si>
    <t>HYKB_354471</t>
  </si>
  <si>
    <t>HYKB_354472</t>
  </si>
  <si>
    <t>HYKB_354473</t>
  </si>
  <si>
    <t>HYKB_354474</t>
  </si>
  <si>
    <t>HYKB_354475</t>
  </si>
  <si>
    <t>HYKB_354476</t>
  </si>
  <si>
    <t>HYKB_354477</t>
  </si>
  <si>
    <t>HYKB_354478</t>
  </si>
  <si>
    <t>HYKB_354479</t>
  </si>
  <si>
    <t>HYKB_354480</t>
  </si>
  <si>
    <t>HYKB_354481</t>
  </si>
  <si>
    <t>HYKB_354482</t>
  </si>
  <si>
    <t>HYKB_354483</t>
  </si>
  <si>
    <t>HYKB_354484</t>
  </si>
  <si>
    <t>HYKB_354485</t>
  </si>
  <si>
    <t>HYKB_354486</t>
  </si>
  <si>
    <t>HYKB_354487</t>
  </si>
  <si>
    <t>HYKB_354488</t>
  </si>
  <si>
    <t>HYKB_354489</t>
  </si>
  <si>
    <t>HYKB_354490</t>
  </si>
  <si>
    <t>HYKB_354491</t>
  </si>
  <si>
    <t>HYKB_354492</t>
  </si>
  <si>
    <t>HYKB_354493</t>
  </si>
  <si>
    <t>HYKB_354494</t>
  </si>
  <si>
    <t>HYKB_354495</t>
  </si>
  <si>
    <t>HYKB_354496</t>
  </si>
  <si>
    <t>HYKB_354497</t>
  </si>
  <si>
    <t>HYKB_354498</t>
  </si>
  <si>
    <t>HYKB_354499</t>
  </si>
  <si>
    <t>HYKB_354500</t>
  </si>
  <si>
    <t>HYKB_354501</t>
  </si>
  <si>
    <t>HYKB_354502</t>
  </si>
  <si>
    <t>HYKB_354503</t>
  </si>
  <si>
    <t>HYKB_354504</t>
  </si>
  <si>
    <t>HYKB_354505</t>
  </si>
  <si>
    <t>HYKB_354506</t>
  </si>
  <si>
    <t>HYKB_354507</t>
  </si>
  <si>
    <t>HYKB_354508</t>
  </si>
  <si>
    <t>HYKB_354509</t>
  </si>
  <si>
    <t>HYKB_354510</t>
  </si>
  <si>
    <t>HYKB_354511</t>
  </si>
  <si>
    <t>HYKB_354512</t>
  </si>
  <si>
    <t>HYKB_354513</t>
  </si>
  <si>
    <t>HYKB_354514</t>
  </si>
  <si>
    <t>HYKB_354515</t>
  </si>
  <si>
    <t>HYKB_354516</t>
  </si>
  <si>
    <t>HYKB_354517</t>
  </si>
  <si>
    <t>HYKB_354518</t>
  </si>
  <si>
    <t>HYKB_354519</t>
  </si>
  <si>
    <t>HYKB_354520</t>
  </si>
  <si>
    <t>HYKB_354521</t>
  </si>
  <si>
    <t>HYKB_354522</t>
  </si>
  <si>
    <t>HYKB_354523</t>
  </si>
  <si>
    <t>HYKB_354524</t>
  </si>
  <si>
    <t>HYKB_354525</t>
  </si>
  <si>
    <t>HYKB_354526</t>
  </si>
  <si>
    <t>HYKB_354527</t>
  </si>
  <si>
    <t>HYKB_354528</t>
  </si>
  <si>
    <t>HYKB_354529</t>
  </si>
  <si>
    <t>HYKB_354530</t>
  </si>
  <si>
    <t>HYKB_354531</t>
  </si>
  <si>
    <t>HYKB_354532</t>
  </si>
  <si>
    <t>HYKB_354533</t>
  </si>
  <si>
    <t>HYKB_354534</t>
  </si>
  <si>
    <t>HYKB_354535</t>
  </si>
  <si>
    <t>HYKB_354536</t>
  </si>
  <si>
    <t>HYKB_354537</t>
  </si>
  <si>
    <t>HYKB_354538</t>
  </si>
  <si>
    <t>HYKB_354539</t>
  </si>
  <si>
    <t>HYKB_354540</t>
  </si>
  <si>
    <t>HYKB_354541</t>
  </si>
  <si>
    <t>HYKB_354542</t>
  </si>
  <si>
    <t>HYKB_354543</t>
  </si>
  <si>
    <t>HYKB_354544</t>
  </si>
  <si>
    <t>HYKB_354545</t>
  </si>
  <si>
    <t>HYKB_354546</t>
  </si>
  <si>
    <t>HYKB_354547</t>
  </si>
  <si>
    <t>HYKB_354548</t>
  </si>
  <si>
    <t>HYKB_354549</t>
  </si>
  <si>
    <t>HYKB_354550</t>
  </si>
  <si>
    <t>HYKB_354551</t>
  </si>
  <si>
    <t>HYKB_354552</t>
  </si>
  <si>
    <t>HYKB_354553</t>
  </si>
  <si>
    <t>HYKB_354554</t>
  </si>
  <si>
    <t>HYKB_354555</t>
  </si>
  <si>
    <t>HYKB_354556</t>
  </si>
  <si>
    <t>HYKB_354557</t>
  </si>
  <si>
    <t>HYKB_354558</t>
  </si>
  <si>
    <t>HYKB_354559</t>
  </si>
  <si>
    <t>HYKB_354560</t>
  </si>
  <si>
    <t>HYKB_354561</t>
  </si>
  <si>
    <t>HYKB_354562</t>
  </si>
  <si>
    <t>HYKB_354563</t>
  </si>
  <si>
    <t>HYKB_354564</t>
  </si>
  <si>
    <t>HYKB_354565</t>
  </si>
  <si>
    <t>HYKB_354566</t>
  </si>
  <si>
    <t>HYKB_354567</t>
  </si>
  <si>
    <t>HYKB_354568</t>
  </si>
  <si>
    <t>HYKB_354569</t>
  </si>
  <si>
    <t>HYKB_354570</t>
  </si>
  <si>
    <t>HYKB_354571</t>
  </si>
  <si>
    <t>HYKB_354572</t>
  </si>
  <si>
    <t>HYKB_354573</t>
  </si>
  <si>
    <t>HYKB_354574</t>
  </si>
  <si>
    <t>HYKB_354575</t>
  </si>
  <si>
    <t>HYKB_354576</t>
  </si>
  <si>
    <t>HYKB_354577</t>
  </si>
  <si>
    <t>HYKB_354578</t>
  </si>
  <si>
    <t>HYKB_354579</t>
  </si>
  <si>
    <t>HYKB_354580</t>
  </si>
  <si>
    <t>HYKB_354581</t>
  </si>
  <si>
    <t>HYKB_354582</t>
  </si>
  <si>
    <t>HYKB_354583</t>
  </si>
  <si>
    <t>HYKB_354584</t>
  </si>
  <si>
    <t>HYKB_354585</t>
  </si>
  <si>
    <t>HYKB_354586</t>
  </si>
  <si>
    <t>HYKB_354587</t>
  </si>
  <si>
    <t>HYKB_354588</t>
  </si>
  <si>
    <t>HYKB_354589</t>
  </si>
  <si>
    <t>HYKB_354590</t>
  </si>
  <si>
    <t>HYKB_354591</t>
  </si>
  <si>
    <t>HYKB_354592</t>
  </si>
  <si>
    <t>HYKB_354593</t>
  </si>
  <si>
    <t>HYKB_354594</t>
  </si>
  <si>
    <t>HYKB_354595</t>
  </si>
  <si>
    <t>HYKB_354596</t>
  </si>
  <si>
    <t>HYKB_354597</t>
  </si>
  <si>
    <t>HYKB_354598</t>
  </si>
  <si>
    <t>HYKB_354599</t>
  </si>
  <si>
    <t>HYKB_354600</t>
  </si>
  <si>
    <t>HYKB_354601</t>
  </si>
  <si>
    <t>HYKB_354602</t>
  </si>
  <si>
    <t>HYKB_354603</t>
  </si>
  <si>
    <t>HYKB_354604</t>
  </si>
  <si>
    <t>HYKB_354605</t>
  </si>
  <si>
    <t>HYKB_354606</t>
  </si>
  <si>
    <t>HYKB_354607</t>
  </si>
  <si>
    <t>HYKB_354608</t>
  </si>
  <si>
    <t>HYKB_354609</t>
  </si>
  <si>
    <t>HYKB_354610</t>
  </si>
  <si>
    <t>HYKB_354611</t>
  </si>
  <si>
    <t>HYKB_354612</t>
  </si>
  <si>
    <t>HYKB_354613</t>
  </si>
  <si>
    <t>HYKB_354614</t>
  </si>
  <si>
    <t>HYKB_354615</t>
  </si>
  <si>
    <t>HYKB_354616</t>
  </si>
  <si>
    <t>HYKB_354617</t>
  </si>
  <si>
    <t>HYKB_354618</t>
  </si>
  <si>
    <t>HYKB_354619</t>
  </si>
  <si>
    <t>HYKB_354620</t>
  </si>
  <si>
    <t>HYKB_354621</t>
  </si>
  <si>
    <t>HYKB_354622</t>
  </si>
  <si>
    <t>HYKB_354623</t>
  </si>
  <si>
    <t>HYKB_354624</t>
  </si>
  <si>
    <t>HYKB_354625</t>
  </si>
  <si>
    <t>HYKB_354626</t>
  </si>
  <si>
    <t>HYKB_354627</t>
  </si>
  <si>
    <t>HYKB_354628</t>
  </si>
  <si>
    <t>HYKB_354629</t>
  </si>
  <si>
    <t>HYKB_354630</t>
  </si>
  <si>
    <t>HYKB_354631</t>
  </si>
  <si>
    <t>HYKB_354632</t>
  </si>
  <si>
    <t>HYKB_354633</t>
  </si>
  <si>
    <t>HYKB_354634</t>
  </si>
  <si>
    <t>HYKB_354635</t>
  </si>
  <si>
    <t>HYKB_354636</t>
  </si>
  <si>
    <t>HYKB_354637</t>
  </si>
  <si>
    <t>HYKB_354638</t>
  </si>
  <si>
    <t>HYKB_354639</t>
  </si>
  <si>
    <t>HYKB_354640</t>
  </si>
  <si>
    <t>HYKB_354641</t>
  </si>
  <si>
    <t>HYKB_354642</t>
  </si>
  <si>
    <t>HYKB_354643</t>
  </si>
  <si>
    <t>HYKB_354644</t>
  </si>
  <si>
    <t>HYKB_354645</t>
  </si>
  <si>
    <t>HYKB_354646</t>
  </si>
  <si>
    <t>HYKB_354647</t>
  </si>
  <si>
    <t>HYKB_354648</t>
  </si>
  <si>
    <t>HYKB_354649</t>
  </si>
  <si>
    <t>HYKB_354650</t>
  </si>
  <si>
    <t>HYKB_354651</t>
  </si>
  <si>
    <t>HYKB_354652</t>
  </si>
  <si>
    <t>HYKB_354653</t>
  </si>
  <si>
    <t>HYKB_354654</t>
  </si>
  <si>
    <t>HYKB_354655</t>
  </si>
  <si>
    <t>HYKB_354656</t>
  </si>
  <si>
    <t>HYKB_354657</t>
  </si>
  <si>
    <t>HYKB_354658</t>
  </si>
  <si>
    <t>HYKB_354659</t>
  </si>
  <si>
    <t>HYKB_354660</t>
  </si>
  <si>
    <t>HYKB_354661</t>
  </si>
  <si>
    <t>HYKB_354662</t>
  </si>
  <si>
    <t>HYKB_354663</t>
  </si>
  <si>
    <t>HYKB_354664</t>
  </si>
  <si>
    <t>HYKB_354665</t>
  </si>
  <si>
    <t>HYKB_354666</t>
  </si>
  <si>
    <t>HYKB_354667</t>
  </si>
  <si>
    <t>HYKB_354668</t>
  </si>
  <si>
    <t>HYKB_354669</t>
  </si>
  <si>
    <t>HYKB_354670</t>
  </si>
  <si>
    <t>HYKB_354671</t>
  </si>
  <si>
    <t>HYKB_354672</t>
  </si>
  <si>
    <t>HYKB_354673</t>
  </si>
  <si>
    <t>HYKB_354674</t>
  </si>
  <si>
    <t>HYKB_354675</t>
  </si>
  <si>
    <t>HYKB_354676</t>
  </si>
  <si>
    <t>HYKB_354677</t>
  </si>
  <si>
    <t>HYKB_354678</t>
  </si>
  <si>
    <t>HYKB_354679</t>
  </si>
  <si>
    <t>HYKB_354680</t>
  </si>
  <si>
    <t>HYKB_354681</t>
  </si>
  <si>
    <t>HYKB_354682</t>
  </si>
  <si>
    <t>HYKB_354683</t>
  </si>
  <si>
    <t>HYKB_354684</t>
  </si>
  <si>
    <t>HYKB_354685</t>
  </si>
  <si>
    <t>HYKB_354686</t>
  </si>
  <si>
    <t>HYKB_354687</t>
  </si>
  <si>
    <t>HYKB_354688</t>
  </si>
  <si>
    <t>HYKB_354689</t>
  </si>
  <si>
    <t>HYKB_354690</t>
  </si>
  <si>
    <t>HYKB_354691</t>
  </si>
  <si>
    <t>HYKB_354692</t>
  </si>
  <si>
    <t>HYKB_354693</t>
  </si>
  <si>
    <t>HYKB_354694</t>
  </si>
  <si>
    <t>HYKB_354695</t>
  </si>
  <si>
    <t>HYKB_354696</t>
  </si>
  <si>
    <t>HYKB_354697</t>
  </si>
  <si>
    <t>HYKB_354698</t>
  </si>
  <si>
    <t>HYKB_354699</t>
  </si>
  <si>
    <t>HYKB_354700</t>
  </si>
  <si>
    <t>HYKB_354701</t>
  </si>
  <si>
    <t>HYKB_354702</t>
  </si>
  <si>
    <t>HYKB_354703</t>
  </si>
  <si>
    <t>HYKB_354704</t>
  </si>
  <si>
    <t>HYKB_354705</t>
  </si>
  <si>
    <t>HYKB_354706</t>
  </si>
  <si>
    <t>HYKB_354707</t>
  </si>
  <si>
    <t>HYKB_354708</t>
  </si>
  <si>
    <t>HYKB_354709</t>
  </si>
  <si>
    <t>HYKB_354710</t>
  </si>
  <si>
    <t>HYKB_354711</t>
  </si>
  <si>
    <t>HYKB_354712</t>
  </si>
  <si>
    <t>HYKB_354713</t>
  </si>
  <si>
    <t>HYKB_354714</t>
  </si>
  <si>
    <t>HYKB_354715</t>
  </si>
  <si>
    <t>HYKB_354716</t>
  </si>
  <si>
    <t>HYKB_354717</t>
  </si>
  <si>
    <t>HYKB_354718</t>
  </si>
  <si>
    <t>HYKB_354719</t>
  </si>
  <si>
    <t>HYKB_354720</t>
  </si>
  <si>
    <t>HYKB_354721</t>
  </si>
  <si>
    <t>HYKB_354722</t>
  </si>
  <si>
    <t>HYKB_354723</t>
  </si>
  <si>
    <t>HYKB_354724</t>
  </si>
  <si>
    <t>HYKB_354725</t>
  </si>
  <si>
    <t>HYKB_354726</t>
  </si>
  <si>
    <t>HYKB_354727</t>
  </si>
  <si>
    <t>HYKB_354728</t>
  </si>
  <si>
    <t>HYKB_354729</t>
  </si>
  <si>
    <t>HYKB_354730</t>
  </si>
  <si>
    <t>HYKB_354731</t>
  </si>
  <si>
    <t>HYKB_354732</t>
  </si>
  <si>
    <t>HYKB_354733</t>
  </si>
  <si>
    <t>HYKB_354734</t>
  </si>
  <si>
    <t>HYKB_354735</t>
  </si>
  <si>
    <t>HYKB_354736</t>
  </si>
  <si>
    <t>HYKB_354737</t>
  </si>
  <si>
    <t>HYKB_354738</t>
  </si>
  <si>
    <t>HYKB_354739</t>
  </si>
  <si>
    <t>HYKB_354740</t>
  </si>
  <si>
    <t>HYKB_354741</t>
  </si>
  <si>
    <t>HYKB_354742</t>
  </si>
  <si>
    <t>HYKB_354743</t>
  </si>
  <si>
    <t>HYKB_354744</t>
  </si>
  <si>
    <t>HYKB_354745</t>
  </si>
  <si>
    <t>HYKB_354746</t>
  </si>
  <si>
    <t>HYKB_354747</t>
  </si>
  <si>
    <t>HYKB_354748</t>
  </si>
  <si>
    <t>HYKB_354749</t>
  </si>
  <si>
    <t>HYKB_354750</t>
  </si>
  <si>
    <t>HYKB_354751</t>
  </si>
  <si>
    <t>HYKB_354752</t>
  </si>
  <si>
    <t>HYKB_354753</t>
  </si>
  <si>
    <t>HYKB_354754</t>
  </si>
  <si>
    <t>HYKB_354755</t>
  </si>
  <si>
    <t>HYKB_354756</t>
  </si>
  <si>
    <t>HYKB_354757</t>
  </si>
  <si>
    <t>HYKB_354758</t>
  </si>
  <si>
    <t>HYKB_354759</t>
  </si>
  <si>
    <t>HYKB_354760</t>
  </si>
  <si>
    <t>HYKB_354761</t>
  </si>
  <si>
    <t>HYKB_354762</t>
  </si>
  <si>
    <t>HYKB_354763</t>
  </si>
  <si>
    <t>HYKB_354764</t>
  </si>
  <si>
    <t>HYKB_354765</t>
  </si>
  <si>
    <t>HYKB_354766</t>
  </si>
  <si>
    <t>HYKB_354767</t>
  </si>
  <si>
    <t>HYKB_354768</t>
  </si>
  <si>
    <t>HYKB_354769</t>
  </si>
  <si>
    <t>HYKB_354770</t>
  </si>
  <si>
    <t>HYKB_354771</t>
  </si>
  <si>
    <t>HYKB_354772</t>
  </si>
  <si>
    <t>HYKB_354773</t>
  </si>
  <si>
    <t>HYKB_354774</t>
  </si>
  <si>
    <t>HYKB_354775</t>
  </si>
  <si>
    <t>HYKB_354776</t>
  </si>
  <si>
    <t>HYKB_354777</t>
  </si>
  <si>
    <t>HYKB_354778</t>
  </si>
  <si>
    <t>HYKB_354779</t>
  </si>
  <si>
    <t>HYKB_354780</t>
  </si>
  <si>
    <t>HYKB_354781</t>
  </si>
  <si>
    <t>HYKB_354782</t>
  </si>
  <si>
    <t>HYKB_354783</t>
  </si>
  <si>
    <t>HYKB_354784</t>
  </si>
  <si>
    <t>HYKB_354785</t>
  </si>
  <si>
    <t>HYKB_354786</t>
  </si>
  <si>
    <t>HYKB_354787</t>
  </si>
  <si>
    <t>HYKB_354788</t>
  </si>
  <si>
    <t>HYKB_354789</t>
  </si>
  <si>
    <t>HYKB_354790</t>
  </si>
  <si>
    <t>HYKB_354791</t>
  </si>
  <si>
    <t>HYKB_354792</t>
  </si>
  <si>
    <t>HYKB_354793</t>
  </si>
  <si>
    <t>HYKB_354794</t>
  </si>
  <si>
    <t>HYKB_354795</t>
  </si>
  <si>
    <t>HYKB_354796</t>
  </si>
  <si>
    <t>HYKB_354797</t>
  </si>
  <si>
    <t>HYKB_354798</t>
  </si>
  <si>
    <t>HYKB_354799</t>
  </si>
  <si>
    <t>HYKB_354800</t>
  </si>
  <si>
    <t>HYKB_354801</t>
  </si>
  <si>
    <t>HYKB_354802</t>
  </si>
  <si>
    <t>HYKB_354803</t>
  </si>
  <si>
    <t>HYKB_354804</t>
  </si>
  <si>
    <t>HYKB_354805</t>
  </si>
  <si>
    <t>HYKB_354806</t>
  </si>
  <si>
    <t>HYKB_354807</t>
  </si>
  <si>
    <t>HYKB_354808</t>
  </si>
  <si>
    <t>HYKB_354809</t>
  </si>
  <si>
    <t>HYKB_354810</t>
  </si>
  <si>
    <t>HYKB_354811</t>
  </si>
  <si>
    <t>HYKB_354812</t>
  </si>
  <si>
    <t>HYKB_354813</t>
  </si>
  <si>
    <t>HYKB_354814</t>
  </si>
  <si>
    <t>HYKB_354815</t>
  </si>
  <si>
    <t>HYKB_354816</t>
  </si>
  <si>
    <t>HYKB_354817</t>
  </si>
  <si>
    <t>HYKB_354818</t>
  </si>
  <si>
    <t>HYKB_354819</t>
  </si>
  <si>
    <t>HYKB_354820</t>
  </si>
  <si>
    <t>HYKB_354821</t>
  </si>
  <si>
    <t>HYKB_354822</t>
  </si>
  <si>
    <t>HYKB_354823</t>
  </si>
  <si>
    <t>HYKB_354824</t>
  </si>
  <si>
    <t>HYKB_354825</t>
  </si>
  <si>
    <t>HYKB_354826</t>
  </si>
  <si>
    <t>HYKB_354827</t>
  </si>
  <si>
    <t>HYKB_354828</t>
  </si>
  <si>
    <t>HYKB_354829</t>
  </si>
  <si>
    <t>HYKB_354830</t>
  </si>
  <si>
    <t>HYKB_354831</t>
  </si>
  <si>
    <t>HYKB_354832</t>
  </si>
  <si>
    <t>HYKB_354833</t>
  </si>
  <si>
    <t>HYKB_354834</t>
  </si>
  <si>
    <t>HYKB_354835</t>
  </si>
  <si>
    <t>HYKB_354836</t>
  </si>
  <si>
    <t>HYKB_354837</t>
  </si>
  <si>
    <t>HYKB_354838</t>
  </si>
  <si>
    <t>HYKB_354839</t>
  </si>
  <si>
    <t>HYKB_354840</t>
  </si>
  <si>
    <t>HYKB_354841</t>
  </si>
  <si>
    <t>HYKB_354842</t>
  </si>
  <si>
    <t>HYKB_354843</t>
  </si>
  <si>
    <t>HYKB_354844</t>
  </si>
  <si>
    <t>HYKB_354845</t>
  </si>
  <si>
    <t>HYKB_354846</t>
  </si>
  <si>
    <t>HYKB_354847</t>
  </si>
  <si>
    <t>HYKB_354848</t>
  </si>
  <si>
    <t>HYKB_354849</t>
  </si>
  <si>
    <t>HYKB_354850</t>
  </si>
  <si>
    <t>HYKB_354851</t>
  </si>
  <si>
    <t>HYKB_354852</t>
  </si>
  <si>
    <t>HYKB_354853</t>
  </si>
  <si>
    <t>HYKB_354854</t>
  </si>
  <si>
    <t>HYKB_354855</t>
  </si>
  <si>
    <t>HYKB_354856</t>
  </si>
  <si>
    <t>HYKB_354857</t>
  </si>
  <si>
    <t>HYKB_354858</t>
  </si>
  <si>
    <t>HYKB_354859</t>
  </si>
  <si>
    <t>HYKB_354860</t>
  </si>
  <si>
    <t>HYKB_354861</t>
  </si>
  <si>
    <t>HYKB_354862</t>
  </si>
  <si>
    <t>HYKB_354863</t>
  </si>
  <si>
    <t>HYKB_354864</t>
  </si>
  <si>
    <t>HYKB_354865</t>
  </si>
  <si>
    <t>HYKB_354866</t>
  </si>
  <si>
    <t>HYKB_354867</t>
  </si>
  <si>
    <t>HYKB_354868</t>
  </si>
  <si>
    <t>HYKB_354869</t>
  </si>
  <si>
    <t>HYKB_354870</t>
  </si>
  <si>
    <t>HYKB_354871</t>
  </si>
  <si>
    <t>HYKB_354872</t>
  </si>
  <si>
    <t>HYKB_354873</t>
  </si>
  <si>
    <t>HYKB_354874</t>
  </si>
  <si>
    <t>HYKB_354875</t>
  </si>
  <si>
    <t>HYKB_354876</t>
  </si>
  <si>
    <t>HYKB_354877</t>
  </si>
  <si>
    <t>HYKB_354878</t>
  </si>
  <si>
    <t>HYKB_354879</t>
  </si>
  <si>
    <t>HYKB_354880</t>
  </si>
  <si>
    <t>HYKB_354881</t>
  </si>
  <si>
    <t>HYKB_354882</t>
  </si>
  <si>
    <t>HYKB_354883</t>
  </si>
  <si>
    <t>HYKB_354884</t>
  </si>
  <si>
    <t>HYKB_354885</t>
  </si>
  <si>
    <t>HYKB_354886</t>
  </si>
  <si>
    <t>HYKB_354887</t>
  </si>
  <si>
    <t>HYKB_354888</t>
  </si>
  <si>
    <t>HYKB_354889</t>
  </si>
  <si>
    <t>HYKB_354890</t>
  </si>
  <si>
    <t>HYKB_354891</t>
  </si>
  <si>
    <t>HYKB_354892</t>
  </si>
  <si>
    <t>HYKB_354893</t>
  </si>
  <si>
    <t>HYKB_354894</t>
  </si>
  <si>
    <t>HYKB_354895</t>
  </si>
  <si>
    <t>HYKB_354896</t>
  </si>
  <si>
    <t>HYKB_354897</t>
  </si>
  <si>
    <t>HYKB_354898</t>
  </si>
  <si>
    <t>HYKB_354899</t>
  </si>
  <si>
    <t>HYKB_354900</t>
  </si>
  <si>
    <t>HYKB_354901</t>
  </si>
  <si>
    <t>HYKB_354902</t>
  </si>
  <si>
    <t>HYKB_354903</t>
  </si>
  <si>
    <t>HYKB_354904</t>
  </si>
  <si>
    <t>HYKB_354905</t>
  </si>
  <si>
    <t>HYKB_354906</t>
  </si>
  <si>
    <t>HYKB_354907</t>
  </si>
  <si>
    <t>HYKB_354908</t>
  </si>
  <si>
    <t>HYKB_354909</t>
  </si>
  <si>
    <t>HYKB_354910</t>
  </si>
  <si>
    <t>HYKB_354911</t>
  </si>
  <si>
    <t>HYKB_354912</t>
  </si>
  <si>
    <t>HYKB_354913</t>
  </si>
  <si>
    <t>HYKB_354914</t>
  </si>
  <si>
    <t>HYKB_354915</t>
  </si>
  <si>
    <t>HYKB_354916</t>
  </si>
  <si>
    <t>HYKB_354917</t>
  </si>
  <si>
    <t>HYKB_354918</t>
  </si>
  <si>
    <t>HYKB_354919</t>
  </si>
  <si>
    <t>HYKB_354920</t>
  </si>
  <si>
    <t>HYKB_354921</t>
  </si>
  <si>
    <t>HYKB_354922</t>
  </si>
  <si>
    <t>HYKB_354923</t>
  </si>
  <si>
    <t>HYKB_354924</t>
  </si>
  <si>
    <t>HYKB_354925</t>
  </si>
  <si>
    <t>HYKB_354926</t>
  </si>
  <si>
    <t>HYKB_354927</t>
  </si>
  <si>
    <t>HYKB_354928</t>
  </si>
  <si>
    <t>HYKB_354929</t>
  </si>
  <si>
    <t>HYKB_354930</t>
  </si>
  <si>
    <t>HYKB_354931</t>
  </si>
  <si>
    <t>HYKB_354932</t>
  </si>
  <si>
    <t>HYKB_354933</t>
  </si>
  <si>
    <t>HYKB_354934</t>
  </si>
  <si>
    <t>HYKB_354935</t>
  </si>
  <si>
    <t>HYKB_354936</t>
  </si>
  <si>
    <t>HYKB_354937</t>
  </si>
  <si>
    <t>HYKB_354938</t>
  </si>
  <si>
    <t>HYKB_354939</t>
  </si>
  <si>
    <t>HYKB_354940</t>
  </si>
  <si>
    <t>HYKB_354941</t>
  </si>
  <si>
    <t>HYKB_354942</t>
  </si>
  <si>
    <t>HYKB_354943</t>
  </si>
  <si>
    <t>HYKB_354944</t>
  </si>
  <si>
    <t>HYKB_354945</t>
  </si>
  <si>
    <t>HYKB_354946</t>
  </si>
  <si>
    <t>HYKB_354947</t>
  </si>
  <si>
    <t>HYKB_354948</t>
  </si>
  <si>
    <t>HYKB_354949</t>
  </si>
  <si>
    <t>HYKB_354950</t>
  </si>
  <si>
    <t>HYKB_354951</t>
  </si>
  <si>
    <t>HYKB_354952</t>
  </si>
  <si>
    <t>HYKB_354953</t>
  </si>
  <si>
    <t>HYKB_354954</t>
  </si>
  <si>
    <t>HYKB_354955</t>
  </si>
  <si>
    <t>HYKB_354956</t>
  </si>
  <si>
    <t>HYKB_354957</t>
  </si>
  <si>
    <t>HYKB_354958</t>
  </si>
  <si>
    <t>HYKB_354959</t>
  </si>
  <si>
    <t>HYKB_354960</t>
  </si>
  <si>
    <t>HYKB_354961</t>
  </si>
  <si>
    <t>HYKB_354962</t>
  </si>
  <si>
    <t>HYKB_354963</t>
  </si>
  <si>
    <t>HYKB_354964</t>
  </si>
  <si>
    <t>HYKB_354965</t>
  </si>
  <si>
    <t>HYKB_354966</t>
  </si>
  <si>
    <t>HYKB_354967</t>
  </si>
  <si>
    <t>HYKB_354968</t>
  </si>
  <si>
    <t>HYKB_354969</t>
  </si>
  <si>
    <t>HYKB_354970</t>
  </si>
  <si>
    <t>HYKB_354971</t>
  </si>
  <si>
    <t>HYKB_354972</t>
  </si>
  <si>
    <t>HYKB_354973</t>
  </si>
  <si>
    <t>HYKB_354974</t>
  </si>
  <si>
    <t>HYKB_354975</t>
  </si>
  <si>
    <t>HYKB_354976</t>
  </si>
  <si>
    <t>HYKB_354977</t>
  </si>
  <si>
    <t>HYKB_354978</t>
  </si>
  <si>
    <t>HYKB_354979</t>
  </si>
  <si>
    <t>HYKB_354980</t>
  </si>
  <si>
    <t>HYKB_354981</t>
  </si>
  <si>
    <t>HYKB_354982</t>
  </si>
  <si>
    <t>HYKB_354983</t>
  </si>
  <si>
    <t>HYKB_354984</t>
  </si>
  <si>
    <t>HYKB_354985</t>
  </si>
  <si>
    <t>HYKB_354986</t>
  </si>
  <si>
    <t>HYKB_354987</t>
  </si>
  <si>
    <t>HYKB_354988</t>
  </si>
  <si>
    <t>HYKB_354989</t>
  </si>
  <si>
    <t>HYKB_354990</t>
  </si>
  <si>
    <t>HYKB_354991</t>
  </si>
  <si>
    <t>HYKB_354992</t>
  </si>
  <si>
    <t>HYKB_354993</t>
  </si>
  <si>
    <t>HYKB_354994</t>
  </si>
  <si>
    <t>HYKB_354995</t>
  </si>
  <si>
    <t>HYKB_354996</t>
  </si>
  <si>
    <t>HYKB_354997</t>
  </si>
  <si>
    <t>HYKB_354998</t>
  </si>
  <si>
    <t>HYKB_354999</t>
  </si>
  <si>
    <t>HYKB_355000</t>
  </si>
  <si>
    <t>HYKB_355001</t>
  </si>
  <si>
    <t>HYKB_355002</t>
  </si>
  <si>
    <t>HYKB_355003</t>
  </si>
  <si>
    <t>HYKB_355004</t>
  </si>
  <si>
    <t>HYKB_355005</t>
  </si>
  <si>
    <t>HYKB_355006</t>
  </si>
  <si>
    <t>HYKB_355007</t>
  </si>
  <si>
    <t>HYKB_355008</t>
  </si>
  <si>
    <t>HYKB_355009</t>
  </si>
  <si>
    <t>HYKB_355010</t>
  </si>
  <si>
    <t>HYKB_355011</t>
  </si>
  <si>
    <t>HYKB_355012</t>
  </si>
  <si>
    <t>HYKB_355013</t>
  </si>
  <si>
    <t>HYKB_355014</t>
  </si>
  <si>
    <t>HYKB_355015</t>
  </si>
  <si>
    <t>HYKB_355016</t>
  </si>
  <si>
    <t>HYKB_355017</t>
  </si>
  <si>
    <t>HYKB_355018</t>
  </si>
  <si>
    <t>HYKB_355019</t>
  </si>
  <si>
    <t>HYKB_355020</t>
  </si>
  <si>
    <t>HYKB_355021</t>
  </si>
  <si>
    <t>HYKB_355022</t>
  </si>
  <si>
    <t>HYKB_355023</t>
  </si>
  <si>
    <t>HYKB_355024</t>
  </si>
  <si>
    <t>HYKB_355025</t>
  </si>
  <si>
    <t>HYKB_355026</t>
  </si>
  <si>
    <t>HYKB_355027</t>
  </si>
  <si>
    <t>HYKB_355028</t>
  </si>
  <si>
    <t>HYKB_355029</t>
  </si>
  <si>
    <t>HYKB_355030</t>
  </si>
  <si>
    <t>HYKB_355031</t>
  </si>
  <si>
    <t>HYKB_355032</t>
  </si>
  <si>
    <t>HYKB_355033</t>
  </si>
  <si>
    <t>HYKB_355034</t>
  </si>
  <si>
    <t>HYKB_355035</t>
  </si>
  <si>
    <t>HYKB_355036</t>
  </si>
  <si>
    <t>HYKB_355037</t>
  </si>
  <si>
    <t>HYKB_355038</t>
  </si>
  <si>
    <t>HYKB_355039</t>
  </si>
  <si>
    <t>HYKB_355040</t>
  </si>
  <si>
    <t>HYKB_355041</t>
  </si>
  <si>
    <t>HYKB_355042</t>
  </si>
  <si>
    <t>HYKB_355043</t>
  </si>
  <si>
    <t>HYKB_355044</t>
  </si>
  <si>
    <t>HYKB_355045</t>
  </si>
  <si>
    <t>HYKB_355046</t>
  </si>
  <si>
    <t>HYKB_355047</t>
  </si>
  <si>
    <t>HYKB_355048</t>
  </si>
  <si>
    <t>HYKB_355049</t>
  </si>
  <si>
    <t>HYKB_355050</t>
  </si>
  <si>
    <t>HYKB_355051</t>
  </si>
  <si>
    <t>HYKB_355052</t>
  </si>
  <si>
    <t>HYKB_355053</t>
  </si>
  <si>
    <t>HYKB_355054</t>
  </si>
  <si>
    <t>HYKB_355055</t>
  </si>
  <si>
    <t>HYKB_355056</t>
  </si>
  <si>
    <t>HYKB_355057</t>
  </si>
  <si>
    <t>HYKB_355058</t>
  </si>
  <si>
    <t>HYKB_355059</t>
  </si>
  <si>
    <t>HYKB_355060</t>
  </si>
  <si>
    <t>HYKB_355061</t>
  </si>
  <si>
    <t>HYKB_355062</t>
  </si>
  <si>
    <t>HYKB_355063</t>
  </si>
  <si>
    <t>HYKB_355064</t>
  </si>
  <si>
    <t>HYKB_355065</t>
  </si>
  <si>
    <t>HYKB_355066</t>
  </si>
  <si>
    <t>HYKB_355067</t>
  </si>
  <si>
    <t>HYKB_355068</t>
  </si>
  <si>
    <t>HYKB_355069</t>
  </si>
  <si>
    <t>HYKB_355070</t>
  </si>
  <si>
    <t>HYKB_355071</t>
  </si>
  <si>
    <t>HYKB_355072</t>
  </si>
  <si>
    <t>HYKB_355073</t>
  </si>
  <si>
    <t>HYKB_355074</t>
  </si>
  <si>
    <t>HYKB_355075</t>
  </si>
  <si>
    <t>HYKB_355076</t>
  </si>
  <si>
    <t>HYKB_355077</t>
  </si>
  <si>
    <t>HYKB_355078</t>
  </si>
  <si>
    <t>HYKB_355079</t>
  </si>
  <si>
    <t>HYKB_355080</t>
  </si>
  <si>
    <t>HYKB_355081</t>
  </si>
  <si>
    <t>HYKB_355082</t>
  </si>
  <si>
    <t>HYKB_355083</t>
  </si>
  <si>
    <t>HYKB_355084</t>
  </si>
  <si>
    <t>HYKB_355085</t>
  </si>
  <si>
    <t>HYKB_355086</t>
  </si>
  <si>
    <t>HYKB_355087</t>
  </si>
  <si>
    <t>HYKB_355088</t>
  </si>
  <si>
    <t>HYKB_355089</t>
  </si>
  <si>
    <t>HYKB_355090</t>
  </si>
  <si>
    <t>HYKB_355091</t>
  </si>
  <si>
    <t>HYKB_355092</t>
  </si>
  <si>
    <t>HYKB_355093</t>
  </si>
  <si>
    <t>HYKB_355094</t>
  </si>
  <si>
    <t>HYKB_355095</t>
  </si>
  <si>
    <t>HYKB_355096</t>
  </si>
  <si>
    <t>HYKB_355097</t>
  </si>
  <si>
    <t>HYKB_355098</t>
  </si>
  <si>
    <t>HYKB_355099</t>
  </si>
  <si>
    <t>HYKB_355100</t>
  </si>
  <si>
    <t>HYKB_355101</t>
  </si>
  <si>
    <t>HYKB_355102</t>
  </si>
  <si>
    <t>HYKB_355103</t>
  </si>
  <si>
    <t>HYKB_355104</t>
  </si>
  <si>
    <t>HYKB_355105</t>
  </si>
  <si>
    <t>HYKB_355106</t>
  </si>
  <si>
    <t>HYKB_355107</t>
  </si>
  <si>
    <t>HYKB_355108</t>
  </si>
  <si>
    <t>HYKB_355109</t>
  </si>
  <si>
    <t>HYKB_355110</t>
  </si>
  <si>
    <t>HYKB_355111</t>
  </si>
  <si>
    <t>HYKB_355112</t>
  </si>
  <si>
    <t>HYKB_355113</t>
  </si>
  <si>
    <t>HYKB_355114</t>
  </si>
  <si>
    <t>HYKB_355115</t>
  </si>
  <si>
    <t>HYKB_355116</t>
  </si>
  <si>
    <t>HYKB_355117</t>
  </si>
  <si>
    <t>HYKB_355118</t>
  </si>
  <si>
    <t>HYKB_355119</t>
  </si>
  <si>
    <t>HYKB_355120</t>
  </si>
  <si>
    <t>HYKB_355121</t>
  </si>
  <si>
    <t>HYKB_355122</t>
  </si>
  <si>
    <t>HYKB_355123</t>
  </si>
  <si>
    <t>HYKB_355124</t>
  </si>
  <si>
    <t>HYKB_355125</t>
  </si>
  <si>
    <t>HYKB_355126</t>
  </si>
  <si>
    <t>HYKB_355127</t>
  </si>
  <si>
    <t>HYKB_355128</t>
  </si>
  <si>
    <t>HYKB_355129</t>
  </si>
  <si>
    <t>HYKB_355130</t>
  </si>
  <si>
    <t>HYKB_355131</t>
  </si>
  <si>
    <t>HYKB_355132</t>
  </si>
  <si>
    <t>HYKB_355133</t>
  </si>
  <si>
    <t>HYKB_355134</t>
  </si>
  <si>
    <t>HYKB_355135</t>
  </si>
  <si>
    <t>HYKB_355136</t>
  </si>
  <si>
    <t>HYKB_355137</t>
  </si>
  <si>
    <t>HYKB_355138</t>
  </si>
  <si>
    <t>HYKB_355139</t>
  </si>
  <si>
    <t>HYKB_355140</t>
  </si>
  <si>
    <t>HYKB_355141</t>
  </si>
  <si>
    <t>HYKB_355142</t>
  </si>
  <si>
    <t>HYKB_355143</t>
  </si>
  <si>
    <t>HYKB_355144</t>
  </si>
  <si>
    <t>HYKB_355145</t>
  </si>
  <si>
    <t>HYKB_355146</t>
  </si>
  <si>
    <t>HYKB_355147</t>
  </si>
  <si>
    <t>HYKB_355148</t>
  </si>
  <si>
    <t>HYKB_355149</t>
  </si>
  <si>
    <t>HYKB_355150</t>
  </si>
  <si>
    <t>HYKB_355151</t>
  </si>
  <si>
    <t>HYKB_355152</t>
  </si>
  <si>
    <t>HYKB_355153</t>
  </si>
  <si>
    <t>HYKB_355154</t>
  </si>
  <si>
    <t>HYKB_355155</t>
  </si>
  <si>
    <t>HYKB_355156</t>
  </si>
  <si>
    <t>HYKB_355157</t>
  </si>
  <si>
    <t>HYKB_355158</t>
  </si>
  <si>
    <t>HYKB_355159</t>
  </si>
  <si>
    <t>HYKB_355160</t>
  </si>
  <si>
    <t>HYKB_355161</t>
  </si>
  <si>
    <t>HYKB_355162</t>
  </si>
  <si>
    <t>HYKB_355163</t>
  </si>
  <si>
    <t>HYKB_355164</t>
  </si>
  <si>
    <t>HYKB_355165</t>
  </si>
  <si>
    <t>HYKB_355166</t>
  </si>
  <si>
    <t>HYKB_355167</t>
  </si>
  <si>
    <t>HYKB_355168</t>
  </si>
  <si>
    <t>HYKB_355169</t>
  </si>
  <si>
    <t>HYKB_355170</t>
  </si>
  <si>
    <t>HYKB_355171</t>
  </si>
  <si>
    <t>HYKB_355172</t>
  </si>
  <si>
    <t>HYKB_355173</t>
  </si>
  <si>
    <t>HYKB_355174</t>
  </si>
  <si>
    <t>HYKB_355175</t>
  </si>
  <si>
    <t>HYKB_355176</t>
  </si>
  <si>
    <t>HYKB_355177</t>
  </si>
  <si>
    <t>HYKB_355178</t>
  </si>
  <si>
    <t>HYKB_355179</t>
  </si>
  <si>
    <t>HYKB_355180</t>
  </si>
  <si>
    <t>HYKB_355181</t>
  </si>
  <si>
    <t>HYKB_355182</t>
  </si>
  <si>
    <t>HYKB_355183</t>
  </si>
  <si>
    <t>HYKB_355184</t>
  </si>
  <si>
    <t>HYKB_355185</t>
  </si>
  <si>
    <t>HYKB_355186</t>
  </si>
  <si>
    <t>HYKB_355187</t>
  </si>
  <si>
    <t>HYKB_355188</t>
  </si>
  <si>
    <t>HYKB_355189</t>
  </si>
  <si>
    <t>HYKB_355190</t>
  </si>
  <si>
    <t>HYKB_355191</t>
  </si>
  <si>
    <t>HYKB_355192</t>
  </si>
  <si>
    <t>HYKB_355193</t>
  </si>
  <si>
    <t>HYKB_355194</t>
  </si>
  <si>
    <t>HYKB_355195</t>
  </si>
  <si>
    <t>HYKB_355196</t>
  </si>
  <si>
    <t>HYKB_355197</t>
  </si>
  <si>
    <t>HYKB_355198</t>
  </si>
  <si>
    <t>HYKB_355199</t>
  </si>
  <si>
    <t>HYKB_355200</t>
  </si>
  <si>
    <t>HYKB_355201</t>
  </si>
  <si>
    <t>HYKB_355202</t>
  </si>
  <si>
    <t>HYKB_355203</t>
  </si>
  <si>
    <t>HYKB_355204</t>
  </si>
  <si>
    <t>HYKB_355205</t>
  </si>
  <si>
    <t>HYKB_355206</t>
  </si>
  <si>
    <t>HYKB_355207</t>
  </si>
  <si>
    <t>HYKB_355208</t>
  </si>
  <si>
    <t>HYKB_355209</t>
  </si>
  <si>
    <t>HYKB_355210</t>
  </si>
  <si>
    <t>HYKB_355211</t>
  </si>
  <si>
    <t>HYKB_355212</t>
  </si>
  <si>
    <t>HYKB_355213</t>
  </si>
  <si>
    <t>HYKB_355214</t>
  </si>
  <si>
    <t>HYKB_355215</t>
  </si>
  <si>
    <t>HYKB_355216</t>
  </si>
  <si>
    <t>HYKB_355217</t>
  </si>
  <si>
    <t>HYKB_355218</t>
  </si>
  <si>
    <t>HYKB_355219</t>
  </si>
  <si>
    <t>HYKB_355220</t>
  </si>
  <si>
    <t>HYKB_355221</t>
  </si>
  <si>
    <t>HYKB_355222</t>
  </si>
  <si>
    <t>HYKB_355223</t>
  </si>
  <si>
    <t>HYKB_355224</t>
  </si>
  <si>
    <t>HYKB_355225</t>
  </si>
  <si>
    <t>HYKB_355226</t>
  </si>
  <si>
    <t>HYKB_355227</t>
  </si>
  <si>
    <t>HYKB_355228</t>
  </si>
  <si>
    <t>HYKB_355229</t>
  </si>
  <si>
    <t>HYKB_355230</t>
  </si>
  <si>
    <t>HYKB_355231</t>
  </si>
  <si>
    <t>HYKB_355232</t>
  </si>
  <si>
    <t>HYKB_355233</t>
  </si>
  <si>
    <t>HYKB_355234</t>
  </si>
  <si>
    <t>HYKB_355235</t>
  </si>
  <si>
    <t>HYKB_355236</t>
  </si>
  <si>
    <t>HYKB_355237</t>
  </si>
  <si>
    <t>HYKB_355238</t>
  </si>
  <si>
    <t>HYKB_355239</t>
  </si>
  <si>
    <t>HYKB_355240</t>
  </si>
  <si>
    <t>HYKB_355241</t>
  </si>
  <si>
    <t>HYKB_355242</t>
  </si>
  <si>
    <t>HYKB_355243</t>
  </si>
  <si>
    <t>HYKB_355244</t>
  </si>
  <si>
    <t>HYKB_355245</t>
  </si>
  <si>
    <t>HYKB_355246</t>
  </si>
  <si>
    <t>HYKB_355247</t>
  </si>
  <si>
    <t>HYKB_355248</t>
  </si>
  <si>
    <t>HYKB_355249</t>
  </si>
  <si>
    <t>HYKB_355250</t>
  </si>
  <si>
    <t>HYKB_355251</t>
  </si>
  <si>
    <t>HYKB_355252</t>
  </si>
  <si>
    <t>HYKB_355253</t>
  </si>
  <si>
    <t>HYKB_355254</t>
  </si>
  <si>
    <t>HYKB_355255</t>
  </si>
  <si>
    <t>HYKB_355256</t>
  </si>
  <si>
    <t>HYKB_355257</t>
  </si>
  <si>
    <t>HYKB_355258</t>
  </si>
  <si>
    <t>HYKB_355259</t>
  </si>
  <si>
    <t>HYKB_355260</t>
  </si>
  <si>
    <t>HYKB_355261</t>
  </si>
  <si>
    <t>HYKB_355262</t>
  </si>
  <si>
    <t>HYKB_355263</t>
  </si>
  <si>
    <t>HYKB_355264</t>
  </si>
  <si>
    <t>HYKB_355265</t>
  </si>
  <si>
    <t>HYKB_355266</t>
  </si>
  <si>
    <t>HYKB_355267</t>
  </si>
  <si>
    <t>HYKB_355268</t>
  </si>
  <si>
    <t>HYKB_355269</t>
  </si>
  <si>
    <t>HYKB_355270</t>
  </si>
  <si>
    <t>HYKB_355271</t>
  </si>
  <si>
    <t>HYKB_355272</t>
  </si>
  <si>
    <t>HYKB_355273</t>
  </si>
  <si>
    <t>HYKB_355274</t>
  </si>
  <si>
    <t>HYKB_355275</t>
  </si>
  <si>
    <t>HYKB_355276</t>
  </si>
  <si>
    <t>HYKB_355277</t>
  </si>
  <si>
    <t>HYKB_355278</t>
  </si>
  <si>
    <t>HYKB_355279</t>
  </si>
  <si>
    <t>HYKB_355280</t>
  </si>
  <si>
    <t>HYKB_355281</t>
  </si>
  <si>
    <t>HYKB_355282</t>
  </si>
  <si>
    <t>HYKB_355283</t>
  </si>
  <si>
    <t>HYKB_355284</t>
  </si>
  <si>
    <t>HYKB_355285</t>
  </si>
  <si>
    <t>HYKB_355286</t>
  </si>
  <si>
    <t>HYKB_355287</t>
  </si>
  <si>
    <t>HYKB_355288</t>
  </si>
  <si>
    <t>HYKB_355289</t>
  </si>
  <si>
    <t>HYKB_355290</t>
  </si>
  <si>
    <t>HYKB_355291</t>
  </si>
  <si>
    <t>HYKB_355292</t>
  </si>
  <si>
    <t>HYKB_355293</t>
  </si>
  <si>
    <t>HYKB_355294</t>
  </si>
  <si>
    <t>HYKB_355295</t>
  </si>
  <si>
    <t>HYKB_355296</t>
  </si>
  <si>
    <t>HYKB_355297</t>
  </si>
  <si>
    <t>HYKB_355298</t>
  </si>
  <si>
    <t>HYKB_355299</t>
  </si>
  <si>
    <t>HYKB_355300</t>
  </si>
  <si>
    <t>HYKB_355301</t>
  </si>
  <si>
    <t>HYKB_355302</t>
  </si>
  <si>
    <t>HYKB_355303</t>
  </si>
  <si>
    <t>HYKB_355304</t>
  </si>
  <si>
    <t>HYKB_355305</t>
  </si>
  <si>
    <t>HYKB_355306</t>
  </si>
  <si>
    <t>HYKB_355307</t>
  </si>
  <si>
    <t>HYKB_355308</t>
  </si>
  <si>
    <t>HYKB_355309</t>
  </si>
  <si>
    <t>HYKB_355310</t>
  </si>
  <si>
    <t>HYKB_355311</t>
  </si>
  <si>
    <t>HYKB_355312</t>
  </si>
  <si>
    <t>HYKB_355313</t>
  </si>
  <si>
    <t>HYKB_355314</t>
  </si>
  <si>
    <t>HYKB_355315</t>
  </si>
  <si>
    <t>HYKB_355316</t>
  </si>
  <si>
    <t>HYKB_355317</t>
  </si>
  <si>
    <t>HYKB_355318</t>
  </si>
  <si>
    <t>HYKB_355319</t>
  </si>
  <si>
    <t>HYKB_355320</t>
  </si>
  <si>
    <t>HYKB_355321</t>
  </si>
  <si>
    <t>HYKB_355322</t>
  </si>
  <si>
    <t>HYKB_355323</t>
  </si>
  <si>
    <t>HYKB_355324</t>
  </si>
  <si>
    <t>HYKB_355325</t>
  </si>
  <si>
    <t>HYKB_355326</t>
  </si>
  <si>
    <t>HYKB_355327</t>
  </si>
  <si>
    <t>HYKB_355328</t>
  </si>
  <si>
    <t>HYKB_355329</t>
  </si>
  <si>
    <t>HYKB_355330</t>
  </si>
  <si>
    <t>HYKB_355331</t>
  </si>
  <si>
    <t>HYKB_355332</t>
  </si>
  <si>
    <t>HYKB_355333</t>
  </si>
  <si>
    <t>HYKB_355334</t>
  </si>
  <si>
    <t>HYKB_355335</t>
  </si>
  <si>
    <t>HYKB_355336</t>
  </si>
  <si>
    <t>HYKB_355337</t>
  </si>
  <si>
    <t>HYKB_355338</t>
  </si>
  <si>
    <t>HYKB_355339</t>
  </si>
  <si>
    <t>HYKB_355340</t>
  </si>
  <si>
    <t>HYKB_355341</t>
  </si>
  <si>
    <t>HYKB_355342</t>
  </si>
  <si>
    <t>HYKB_355343</t>
  </si>
  <si>
    <t>HYKB_355344</t>
  </si>
  <si>
    <t>HYKB_355345</t>
  </si>
  <si>
    <t>HYKB_355346</t>
  </si>
  <si>
    <t>HYKB_355347</t>
  </si>
  <si>
    <t>HYKB_355348</t>
  </si>
  <si>
    <t>HYKB_355349</t>
  </si>
  <si>
    <t>HYKB_355350</t>
  </si>
  <si>
    <t>HYKB_355351</t>
  </si>
  <si>
    <t>HYKB_355352</t>
  </si>
  <si>
    <t>HYKB_355353</t>
  </si>
  <si>
    <t>HYKB_355354</t>
  </si>
  <si>
    <t>HYKB_355355</t>
  </si>
  <si>
    <t>HYKB_355356</t>
  </si>
  <si>
    <t>HYKB_355357</t>
  </si>
  <si>
    <t>HYKB_355358</t>
  </si>
  <si>
    <t>HYKB_355359</t>
  </si>
  <si>
    <t>HYKB_355360</t>
  </si>
  <si>
    <t>HYKB_355361</t>
  </si>
  <si>
    <t>HYKB_355362</t>
  </si>
  <si>
    <t>HYKB_355363</t>
  </si>
  <si>
    <t>HYKB_355364</t>
  </si>
  <si>
    <t>HYKB_355365</t>
  </si>
  <si>
    <t>HYKB_355366</t>
  </si>
  <si>
    <t>HYKB_355367</t>
  </si>
  <si>
    <t>HYKB_355368</t>
  </si>
  <si>
    <t>HYKB_355369</t>
  </si>
  <si>
    <t>HYKB_355370</t>
  </si>
  <si>
    <t>HYKB_355371</t>
  </si>
  <si>
    <t>HYKB_355372</t>
  </si>
  <si>
    <t>HYKB_355373</t>
  </si>
  <si>
    <t>HYKB_355374</t>
  </si>
  <si>
    <t>HYKB_355375</t>
  </si>
  <si>
    <t>HYKB_355376</t>
  </si>
  <si>
    <t>HYKB_355377</t>
  </si>
  <si>
    <t>HYKB_355378</t>
  </si>
  <si>
    <t>HYKB_355379</t>
  </si>
  <si>
    <t>HYKB_355380</t>
  </si>
  <si>
    <t>HYKB_355381</t>
  </si>
  <si>
    <t>HYKB_355382</t>
  </si>
  <si>
    <t>HYKB_355383</t>
  </si>
  <si>
    <t>HYKB_355384</t>
  </si>
  <si>
    <t>HYKB_355385</t>
  </si>
  <si>
    <t>HYKB_355386</t>
  </si>
  <si>
    <t>HYKB_355387</t>
  </si>
  <si>
    <t>HYKB_355388</t>
  </si>
  <si>
    <t>HYKB_355389</t>
  </si>
  <si>
    <t>HYKB_355390</t>
  </si>
  <si>
    <t>HYKB_355391</t>
  </si>
  <si>
    <t>HYKB_355392</t>
  </si>
  <si>
    <t>HYKB_355393</t>
  </si>
  <si>
    <t>HYKB_355394</t>
  </si>
  <si>
    <t>HYKB_355395</t>
  </si>
  <si>
    <t>HYKB_355396</t>
  </si>
  <si>
    <t>HYKB_355397</t>
  </si>
  <si>
    <t>HYKB_355398</t>
  </si>
  <si>
    <t>HYKB_355399</t>
  </si>
  <si>
    <t>HYKB_355400</t>
  </si>
  <si>
    <t>HYKB_355401</t>
  </si>
  <si>
    <t>HYKB_355402</t>
  </si>
  <si>
    <t>HYKB_355403</t>
  </si>
  <si>
    <t>HYKB_355404</t>
  </si>
  <si>
    <t>HYKB_355405</t>
  </si>
  <si>
    <t>HYKB_355406</t>
  </si>
  <si>
    <t>HYKB_355407</t>
  </si>
  <si>
    <t>HYKB_355408</t>
  </si>
  <si>
    <t>HYKB_355409</t>
  </si>
  <si>
    <t>HYKB_355410</t>
  </si>
  <si>
    <t>HYKB_355411</t>
  </si>
  <si>
    <t>HYKB_355412</t>
  </si>
  <si>
    <t>HYKB_355413</t>
  </si>
  <si>
    <t>HYKB_355414</t>
  </si>
  <si>
    <t>HYKB_355415</t>
  </si>
  <si>
    <t>HYKB_355416</t>
  </si>
  <si>
    <t>HYKB_355417</t>
  </si>
  <si>
    <t>HYKB_355418</t>
  </si>
  <si>
    <t>HYKB_355419</t>
  </si>
  <si>
    <t>HYKB_355420</t>
  </si>
  <si>
    <t>HYKB_355421</t>
  </si>
  <si>
    <t>HYKB_355422</t>
  </si>
  <si>
    <t>HYKB_355423</t>
  </si>
  <si>
    <t>HYKB_355424</t>
  </si>
  <si>
    <t>HYKB_355425</t>
  </si>
  <si>
    <t>HYKB_355426</t>
  </si>
  <si>
    <t>HYKB_355427</t>
  </si>
  <si>
    <t>HYKB_355428</t>
  </si>
  <si>
    <t>HYKB_355429</t>
  </si>
  <si>
    <t>HYKB_355430</t>
  </si>
  <si>
    <t>HYKB_355431</t>
  </si>
  <si>
    <t>HYKB_355432</t>
  </si>
  <si>
    <t>HYKB_355433</t>
  </si>
  <si>
    <t>HYKB_355434</t>
  </si>
  <si>
    <t>HYKB_355435</t>
  </si>
  <si>
    <t>HYKB_355436</t>
  </si>
  <si>
    <t>HYKB_355437</t>
  </si>
  <si>
    <t>HYKB_355438</t>
  </si>
  <si>
    <t>HYKB_355439</t>
  </si>
  <si>
    <t>HYKB_355440</t>
  </si>
  <si>
    <t>HYKB_355441</t>
  </si>
  <si>
    <t>HYKB_355442</t>
  </si>
  <si>
    <t>HYKB_355443</t>
  </si>
  <si>
    <t>HYKB_355444</t>
  </si>
  <si>
    <t>HYKB_355445</t>
  </si>
  <si>
    <t>HYKB_355446</t>
  </si>
  <si>
    <t>HYKB_355447</t>
  </si>
  <si>
    <t>HYKB_355448</t>
  </si>
  <si>
    <t>HYKB_355449</t>
  </si>
  <si>
    <t>HYKB_355450</t>
  </si>
  <si>
    <t>HYKB_355451</t>
  </si>
  <si>
    <t>HYKB_355452</t>
  </si>
  <si>
    <t>HYKB_355453</t>
  </si>
  <si>
    <t>HYKB_355454</t>
  </si>
  <si>
    <t>HYKB_355455</t>
  </si>
  <si>
    <t>HYKB_355456</t>
  </si>
  <si>
    <t>HYKB_355457</t>
  </si>
  <si>
    <t>HYKB_355458</t>
  </si>
  <si>
    <t>HYKB_355459</t>
  </si>
  <si>
    <t>HYKB_355460</t>
  </si>
  <si>
    <t>HYKB_355461</t>
  </si>
  <si>
    <t>HYKB_355462</t>
  </si>
  <si>
    <t>HYKB_355463</t>
  </si>
  <si>
    <t>HYKB_355464</t>
  </si>
  <si>
    <t>HYKB_355465</t>
  </si>
  <si>
    <t>HYKB_355466</t>
  </si>
  <si>
    <t>HYKB_355467</t>
  </si>
  <si>
    <t>HYKB_355468</t>
  </si>
  <si>
    <t>HYKB_355469</t>
  </si>
  <si>
    <t>HYKB_355470</t>
  </si>
  <si>
    <t>HYKB_355471</t>
  </si>
  <si>
    <t>HYKB_355472</t>
  </si>
  <si>
    <t>HYKB_355473</t>
  </si>
  <si>
    <t>HYKB_355474</t>
  </si>
  <si>
    <t>HYKB_355475</t>
  </si>
  <si>
    <t>HYKB_355476</t>
  </si>
  <si>
    <t>HYKB_355477</t>
  </si>
  <si>
    <t>HYKB_355478</t>
  </si>
  <si>
    <t>HYKB_355479</t>
  </si>
  <si>
    <t>HYKB_355480</t>
  </si>
  <si>
    <t>HYKB_355481</t>
  </si>
  <si>
    <t>HYKB_355482</t>
  </si>
  <si>
    <t>HYKB_355483</t>
  </si>
  <si>
    <t>HYKB_355484</t>
  </si>
  <si>
    <t>HYKB_355485</t>
  </si>
  <si>
    <t>HYKB_355486</t>
  </si>
  <si>
    <t>HYKB_355487</t>
  </si>
  <si>
    <t>HYKB_355488</t>
  </si>
  <si>
    <t>HYKB_355489</t>
  </si>
  <si>
    <t>HYKB_355490</t>
  </si>
  <si>
    <t>HYKB_355491</t>
  </si>
  <si>
    <t>HYKB_355492</t>
  </si>
  <si>
    <t>HYKB_355493</t>
  </si>
  <si>
    <t>HYKB_355494</t>
  </si>
  <si>
    <t>HYKB_355495</t>
  </si>
  <si>
    <t>HYKB_355496</t>
  </si>
  <si>
    <t>HYKB_355497</t>
  </si>
  <si>
    <t>HYKB_355498</t>
  </si>
  <si>
    <t>HYKB_355499</t>
  </si>
  <si>
    <t>HYKB_355500</t>
  </si>
  <si>
    <t>HYKB_355501</t>
  </si>
  <si>
    <t>HYKB_355502</t>
  </si>
  <si>
    <t>HYKB_355503</t>
  </si>
  <si>
    <t>HYKB_355504</t>
  </si>
  <si>
    <t>HYKB_355505</t>
  </si>
  <si>
    <t>HYKB_355506</t>
  </si>
  <si>
    <t>HYKB_355507</t>
  </si>
  <si>
    <t>HYKB_355508</t>
  </si>
  <si>
    <t>HYKB_355509</t>
  </si>
  <si>
    <t>HYKB_355510</t>
  </si>
  <si>
    <t>HYKB_355511</t>
  </si>
  <si>
    <t>HYKB_355512</t>
  </si>
  <si>
    <t>HYKB_355513</t>
  </si>
  <si>
    <t>HYKB_355514</t>
  </si>
  <si>
    <t>HYKB_355515</t>
  </si>
  <si>
    <t>HYKB_355516</t>
  </si>
  <si>
    <t>HYKB_355517</t>
  </si>
  <si>
    <t>HYKB_355518</t>
  </si>
  <si>
    <t>HYKB_355519</t>
  </si>
  <si>
    <t>HYKB_355520</t>
  </si>
  <si>
    <t>HYKB_355521</t>
  </si>
  <si>
    <t>HYKB_355522</t>
  </si>
  <si>
    <t>HYKB_355523</t>
  </si>
  <si>
    <t>HYKB_355524</t>
  </si>
  <si>
    <t>HYKB_355525</t>
  </si>
  <si>
    <t>HYKB_355526</t>
  </si>
  <si>
    <t>HYKB_355527</t>
  </si>
  <si>
    <t>HYKB_355528</t>
  </si>
  <si>
    <t>HYKB_355529</t>
  </si>
  <si>
    <t>HYKB_355530</t>
  </si>
  <si>
    <t>HYKB_355531</t>
  </si>
  <si>
    <t>HYKB_355532</t>
  </si>
  <si>
    <t>HYKB_355533</t>
  </si>
  <si>
    <t>HYKB_355534</t>
  </si>
  <si>
    <t>HYKB_355535</t>
  </si>
  <si>
    <t>HYKB_355536</t>
  </si>
  <si>
    <t>HYKB_355537</t>
  </si>
  <si>
    <t>HYKB_355538</t>
  </si>
  <si>
    <t>HYKB_355539</t>
  </si>
  <si>
    <t>HYKB_355540</t>
  </si>
  <si>
    <t>HYKB_355541</t>
  </si>
  <si>
    <t>HYKB_355542</t>
  </si>
  <si>
    <t>HYKB_355543</t>
  </si>
  <si>
    <t>HYKB_355544</t>
  </si>
  <si>
    <t>HYKB_355545</t>
  </si>
  <si>
    <t>HYKB_355546</t>
  </si>
  <si>
    <t>HYKB_355547</t>
  </si>
  <si>
    <t>HYKB_355548</t>
  </si>
  <si>
    <t>HYKB_355549</t>
  </si>
  <si>
    <t>HYKB_355550</t>
  </si>
  <si>
    <t>HYKB_355551</t>
  </si>
  <si>
    <t>HYKB_355552</t>
  </si>
  <si>
    <t>HYKB_355553</t>
  </si>
  <si>
    <t>HYKB_355554</t>
  </si>
  <si>
    <t>HYKB_355555</t>
  </si>
  <si>
    <t>HYKB_355556</t>
  </si>
  <si>
    <t>HYKB_355557</t>
  </si>
  <si>
    <t>HYKB_355558</t>
  </si>
  <si>
    <t>HYKB_355559</t>
  </si>
  <si>
    <t>HYKB_355560</t>
  </si>
  <si>
    <t>HYKB_355561</t>
  </si>
  <si>
    <t>HYKB_355562</t>
  </si>
  <si>
    <t>HYKB_355563</t>
  </si>
  <si>
    <t>HYKB_355564</t>
  </si>
  <si>
    <t>HYKB_355565</t>
  </si>
  <si>
    <t>HYKB_355566</t>
  </si>
  <si>
    <t>HYKB_355567</t>
  </si>
  <si>
    <t>HYKB_355568</t>
  </si>
  <si>
    <t>HYKB_355569</t>
  </si>
  <si>
    <t>HYKB_355570</t>
  </si>
  <si>
    <t>HYKB_355571</t>
  </si>
  <si>
    <t>HYKB_355572</t>
  </si>
  <si>
    <t>HYKB_355573</t>
  </si>
  <si>
    <t>HYKB_355574</t>
  </si>
  <si>
    <t>HYKB_355575</t>
  </si>
  <si>
    <t>HYKB_355576</t>
  </si>
  <si>
    <t>HYKB_355577</t>
  </si>
  <si>
    <t>HYKB_355578</t>
  </si>
  <si>
    <t>HYKB_355579</t>
  </si>
  <si>
    <t>HYKB_355580</t>
  </si>
  <si>
    <t>HYKB_355581</t>
  </si>
  <si>
    <t>HYKB_355582</t>
  </si>
  <si>
    <t>HYKB_355583</t>
  </si>
  <si>
    <t>HYKB_355584</t>
  </si>
  <si>
    <t>HYKB_355585</t>
  </si>
  <si>
    <t>HYKB_355586</t>
  </si>
  <si>
    <t>HYKB_355587</t>
  </si>
  <si>
    <t>HYKB_355588</t>
  </si>
  <si>
    <t>HYKB_355589</t>
  </si>
  <si>
    <t>HYKB_355590</t>
  </si>
  <si>
    <t>HYKB_355591</t>
  </si>
  <si>
    <t>HYKB_355592</t>
  </si>
  <si>
    <t>HYKB_355593</t>
  </si>
  <si>
    <t>HYKB_355594</t>
  </si>
  <si>
    <t>HYKB_355595</t>
  </si>
  <si>
    <t>HYKB_355596</t>
  </si>
  <si>
    <t>HYKB_355597</t>
  </si>
  <si>
    <t>HYKB_355598</t>
  </si>
  <si>
    <t>HYKB_355599</t>
  </si>
  <si>
    <t>HYKB_355600</t>
  </si>
  <si>
    <t>HYKB_355601</t>
  </si>
  <si>
    <t>HYKB_355602</t>
  </si>
  <si>
    <t>HYKB_355603</t>
  </si>
  <si>
    <t>HYKB_355604</t>
  </si>
  <si>
    <t>HYKB_355605</t>
  </si>
  <si>
    <t>HYKB_355606</t>
  </si>
  <si>
    <t>HYKB_355607</t>
  </si>
  <si>
    <t>HYKB_355608</t>
  </si>
  <si>
    <t>HYKB_355609</t>
  </si>
  <si>
    <t>HYKB_355610</t>
  </si>
  <si>
    <t>HYKB_355611</t>
  </si>
  <si>
    <t>HYKB_355612</t>
  </si>
  <si>
    <t>HYKB_355613</t>
  </si>
  <si>
    <t>HYKB_355614</t>
  </si>
  <si>
    <t>HYKB_355615</t>
  </si>
  <si>
    <t>HYKB_355616</t>
  </si>
  <si>
    <t>HYKB_355617</t>
  </si>
  <si>
    <t>HYKB_355618</t>
  </si>
  <si>
    <t>HYKB_355619</t>
  </si>
  <si>
    <t>HYKB_355620</t>
  </si>
  <si>
    <t>HYKB_355621</t>
  </si>
  <si>
    <t>HYKB_355622</t>
  </si>
  <si>
    <t>HYKB_355623</t>
  </si>
  <si>
    <t>HYKB_355624</t>
  </si>
  <si>
    <t>HYKB_355625</t>
  </si>
  <si>
    <t>HYKB_355626</t>
  </si>
  <si>
    <t>HYKB_355627</t>
  </si>
  <si>
    <t>HYKB_355628</t>
  </si>
  <si>
    <t>HYKB_355629</t>
  </si>
  <si>
    <t>HYKB_355630</t>
  </si>
  <si>
    <t>HYKB_355631</t>
  </si>
  <si>
    <t>HYKB_355632</t>
  </si>
  <si>
    <t>HYKB_355633</t>
  </si>
  <si>
    <t>HYKB_355634</t>
  </si>
  <si>
    <t>HYKB_355635</t>
  </si>
  <si>
    <t>HYKB_355636</t>
  </si>
  <si>
    <t>HYKB_355637</t>
  </si>
  <si>
    <t>HYKB_355638</t>
  </si>
  <si>
    <t>HYKB_355639</t>
  </si>
  <si>
    <t>HYKB_355640</t>
  </si>
  <si>
    <t>HYKB_355641</t>
  </si>
  <si>
    <t>HYKB_355642</t>
  </si>
  <si>
    <t>HYKB_355643</t>
  </si>
  <si>
    <t>HYKB_355644</t>
  </si>
  <si>
    <t>HYKB_355645</t>
  </si>
  <si>
    <t>HYKB_355646</t>
  </si>
  <si>
    <t>HYKB_355647</t>
  </si>
  <si>
    <t>HYKB_355648</t>
  </si>
  <si>
    <t>HYKB_355649</t>
  </si>
  <si>
    <t>HYKB_355650</t>
  </si>
  <si>
    <t>HYKB_355651</t>
  </si>
  <si>
    <t>HYKB_355652</t>
  </si>
  <si>
    <t>HYKB_355653</t>
  </si>
  <si>
    <t>HYKB_355654</t>
  </si>
  <si>
    <t>HYKB_355655</t>
  </si>
  <si>
    <t>HYKB_355656</t>
  </si>
  <si>
    <t>HYKB_355657</t>
  </si>
  <si>
    <t>HYKB_355658</t>
  </si>
  <si>
    <t>HYKB_355659</t>
  </si>
  <si>
    <t>HYKB_355660</t>
  </si>
  <si>
    <t>HYKB_355661</t>
  </si>
  <si>
    <t>HYKB_355662</t>
  </si>
  <si>
    <t>HYKB_355663</t>
  </si>
  <si>
    <t>HYKB_355664</t>
  </si>
  <si>
    <t>HYKB_355665</t>
  </si>
  <si>
    <t>HYKB_355666</t>
  </si>
  <si>
    <t>HYKB_355667</t>
  </si>
  <si>
    <t>HYKB_355668</t>
  </si>
  <si>
    <t>HYKB_355669</t>
  </si>
  <si>
    <t>HYKB_355670</t>
  </si>
  <si>
    <t>HYKB_355671</t>
  </si>
  <si>
    <t>HYKB_355672</t>
  </si>
  <si>
    <t>HYKB_355673</t>
  </si>
  <si>
    <t>HYKB_355674</t>
  </si>
  <si>
    <t>HYKB_355675</t>
  </si>
  <si>
    <t>HYKB_355676</t>
  </si>
  <si>
    <t>HYKB_355677</t>
  </si>
  <si>
    <t>HYKB_355678</t>
  </si>
  <si>
    <t>HYKB_355679</t>
  </si>
  <si>
    <t>HYKB_355680</t>
  </si>
  <si>
    <t>HYKB_355681</t>
  </si>
  <si>
    <t>HYKB_355682</t>
  </si>
  <si>
    <t>HYKB_355683</t>
  </si>
  <si>
    <t>HYKB_355684</t>
  </si>
  <si>
    <t>HYKB_355685</t>
  </si>
  <si>
    <t>HYKB_355686</t>
  </si>
  <si>
    <t>HYKB_355687</t>
  </si>
  <si>
    <t>HYKB_355688</t>
  </si>
  <si>
    <t>HYKB_355689</t>
  </si>
  <si>
    <t>HYKB_355690</t>
  </si>
  <si>
    <t>HYKB_355691</t>
  </si>
  <si>
    <t>HYKB_355692</t>
  </si>
  <si>
    <t>HYKB_355693</t>
  </si>
  <si>
    <t>HYKB_355694</t>
  </si>
  <si>
    <t>HYKB_355695</t>
  </si>
  <si>
    <t>HYKB_355696</t>
  </si>
  <si>
    <t>HYKB_355697</t>
  </si>
  <si>
    <t>HYKB_355698</t>
  </si>
  <si>
    <t>HYKB_355699</t>
  </si>
  <si>
    <t>HYKB_355700</t>
  </si>
  <si>
    <t>HYKB_355701</t>
  </si>
  <si>
    <t>HYKB_355702</t>
  </si>
  <si>
    <t>HYKB_355703</t>
  </si>
  <si>
    <t>HYKB_355704</t>
  </si>
  <si>
    <t>HYKB_355705</t>
  </si>
  <si>
    <t>HYKB_355706</t>
  </si>
  <si>
    <t>HYKB_355707</t>
  </si>
  <si>
    <t>HYKB_355708</t>
  </si>
  <si>
    <t>HYKB_355709</t>
  </si>
  <si>
    <t>HYKB_355710</t>
  </si>
  <si>
    <t>HYKB_355711</t>
  </si>
  <si>
    <t>HYKB_355712</t>
  </si>
  <si>
    <t>HYKB_355713</t>
  </si>
  <si>
    <t>HYKB_355714</t>
  </si>
  <si>
    <t>HYKB_355715</t>
  </si>
  <si>
    <t>HYKB_355716</t>
  </si>
  <si>
    <t>HYKB_355717</t>
  </si>
  <si>
    <t>HYKB_355718</t>
  </si>
  <si>
    <t>HYKB_355719</t>
  </si>
  <si>
    <t>HYKB_355720</t>
  </si>
  <si>
    <t>HYKB_355721</t>
  </si>
  <si>
    <t>HYKB_355722</t>
  </si>
  <si>
    <t>HYKB_355723</t>
  </si>
  <si>
    <t>HYKB_355724</t>
  </si>
  <si>
    <t>HYKB_355725</t>
  </si>
  <si>
    <t>HYKB_355726</t>
  </si>
  <si>
    <t>HYKB_355727</t>
  </si>
  <si>
    <t>HYKB_355728</t>
  </si>
  <si>
    <t>HYKB_355729</t>
  </si>
  <si>
    <t>HYKB_355730</t>
  </si>
  <si>
    <t>HYKB_355731</t>
  </si>
  <si>
    <t>HYKB_355732</t>
  </si>
  <si>
    <t>HYKB_355733</t>
  </si>
  <si>
    <t>HYKB_355734</t>
  </si>
  <si>
    <t>HYKB_355735</t>
  </si>
  <si>
    <t>HYKB_355736</t>
  </si>
  <si>
    <t>HYKB_355737</t>
  </si>
  <si>
    <t>HYKB_355738</t>
  </si>
  <si>
    <t>HYKB_355739</t>
  </si>
  <si>
    <t>HYKB_355740</t>
  </si>
  <si>
    <t>HYKB_355741</t>
  </si>
  <si>
    <t>HYKB_355742</t>
  </si>
  <si>
    <t>HYKB_355743</t>
  </si>
  <si>
    <t>HYKB_355744</t>
  </si>
  <si>
    <t>HYKB_355745</t>
  </si>
  <si>
    <t>HYKB_355746</t>
  </si>
  <si>
    <t>HYKB_355747</t>
  </si>
  <si>
    <t>HYKB_355748</t>
  </si>
  <si>
    <t>HYKB_355749</t>
  </si>
  <si>
    <t>HYKB_355750</t>
  </si>
  <si>
    <t>HYKB_355751</t>
  </si>
  <si>
    <t>HYKB_355752</t>
  </si>
  <si>
    <t>HYKB_355753</t>
  </si>
  <si>
    <t>HYKB_355754</t>
  </si>
  <si>
    <t>HYKB_355755</t>
  </si>
  <si>
    <t>HYKB_355756</t>
  </si>
  <si>
    <t>HYKB_355757</t>
  </si>
  <si>
    <t>HYKB_355758</t>
  </si>
  <si>
    <t>HYKB_355759</t>
  </si>
  <si>
    <t>HYKB_355760</t>
  </si>
  <si>
    <t>HYKB_355761</t>
  </si>
  <si>
    <t>HYKB_355762</t>
  </si>
  <si>
    <t>HYKB_355763</t>
  </si>
  <si>
    <t>HYKB_355764</t>
  </si>
  <si>
    <t>HYKB_355765</t>
  </si>
  <si>
    <t>HYKB_355766</t>
  </si>
  <si>
    <t>HYKB_355767</t>
  </si>
  <si>
    <t>HYKB_355768</t>
  </si>
  <si>
    <t>HYKB_355769</t>
  </si>
  <si>
    <t>HYKB_355770</t>
  </si>
  <si>
    <t>HYKB_355771</t>
  </si>
  <si>
    <t>HYKB_355772</t>
  </si>
  <si>
    <t>HYKB_355773</t>
  </si>
  <si>
    <t>HYKB_355774</t>
  </si>
  <si>
    <t>HYKB_355775</t>
  </si>
  <si>
    <t>HYKB_355776</t>
  </si>
  <si>
    <t>HYKB_355777</t>
  </si>
  <si>
    <t>HYKB_355778</t>
  </si>
  <si>
    <t>HYKB_355779</t>
  </si>
  <si>
    <t>HYKB_355780</t>
  </si>
  <si>
    <t>HYKB_355781</t>
  </si>
  <si>
    <t>HYKB_355782</t>
  </si>
  <si>
    <t>HYKB_355783</t>
  </si>
  <si>
    <t>HYKB_355784</t>
  </si>
  <si>
    <t>HYKB_355785</t>
  </si>
  <si>
    <t>HYKB_355786</t>
  </si>
  <si>
    <t>HYKB_355787</t>
  </si>
  <si>
    <t>HYKB_355788</t>
  </si>
  <si>
    <t>HYKB_355789</t>
  </si>
  <si>
    <t>HYKB_355790</t>
  </si>
  <si>
    <t>HYKB_355791</t>
  </si>
  <si>
    <t>HYKB_355792</t>
  </si>
  <si>
    <t>HYKB_355793</t>
  </si>
  <si>
    <t>HYKB_355794</t>
  </si>
  <si>
    <t>HYKB_355795</t>
  </si>
  <si>
    <t>HYKB_355796</t>
  </si>
  <si>
    <t>HYKB_355797</t>
  </si>
  <si>
    <t>HYKB_355798</t>
  </si>
  <si>
    <t>HYKB_355799</t>
  </si>
  <si>
    <t>HYKB_355800</t>
  </si>
  <si>
    <t>HYKB_355801</t>
  </si>
  <si>
    <t>HYKB_355802</t>
  </si>
  <si>
    <t>HYKB_355803</t>
  </si>
  <si>
    <t>HYKB_355804</t>
  </si>
  <si>
    <t>HYKB_355805</t>
  </si>
  <si>
    <t>HYKB_355806</t>
  </si>
  <si>
    <t>HYKB_355807</t>
  </si>
  <si>
    <t>HYKB_355808</t>
  </si>
  <si>
    <t>HYKB_355809</t>
  </si>
  <si>
    <t>HYKB_355810</t>
  </si>
  <si>
    <t>HYKB_355811</t>
  </si>
  <si>
    <t>HYKB_355812</t>
  </si>
  <si>
    <t>HYKB_355813</t>
  </si>
  <si>
    <t>HYKB_355814</t>
  </si>
  <si>
    <t>HYKB_355815</t>
  </si>
  <si>
    <t>HYKB_355816</t>
  </si>
  <si>
    <t>HYKB_355817</t>
  </si>
  <si>
    <t>HYKB_355818</t>
  </si>
  <si>
    <t>HYKB_355819</t>
  </si>
  <si>
    <t>HYKB_355820</t>
  </si>
  <si>
    <t>HYKB_355821</t>
  </si>
  <si>
    <t>HYKB_355822</t>
  </si>
  <si>
    <t>HYKB_355823</t>
  </si>
  <si>
    <t>HYKB_355824</t>
  </si>
  <si>
    <t>HYKB_355825</t>
  </si>
  <si>
    <t>HYKB_355826</t>
  </si>
  <si>
    <t>HYKB_355827</t>
  </si>
  <si>
    <t>HYKB_355828</t>
  </si>
  <si>
    <t>HYKB_355829</t>
  </si>
  <si>
    <t>HYKB_355830</t>
  </si>
  <si>
    <t>HYKB_355831</t>
  </si>
  <si>
    <t>HYKB_355832</t>
  </si>
  <si>
    <t>HYKB_355833</t>
  </si>
  <si>
    <t>HYKB_355834</t>
  </si>
  <si>
    <t>HYKB_355835</t>
  </si>
  <si>
    <t>HYKB_355836</t>
  </si>
  <si>
    <t>HYKB_355837</t>
  </si>
  <si>
    <t>HYKB_355838</t>
  </si>
  <si>
    <t>HYKB_355839</t>
  </si>
  <si>
    <t>HYKB_355840</t>
  </si>
  <si>
    <t>HYKB_355841</t>
  </si>
  <si>
    <t>HYKB_355842</t>
  </si>
  <si>
    <t>HYKB_355843</t>
  </si>
  <si>
    <t>HYKB_355844</t>
  </si>
  <si>
    <t>HYKB_355845</t>
  </si>
  <si>
    <t>HYKB_355846</t>
  </si>
  <si>
    <t>HYKB_355847</t>
  </si>
  <si>
    <t>HYKB_355848</t>
  </si>
  <si>
    <t>HYKB_355849</t>
  </si>
  <si>
    <t>HYKB_355850</t>
  </si>
  <si>
    <t>HYKB_355851</t>
  </si>
  <si>
    <t>HYKB_355852</t>
  </si>
  <si>
    <t>HYKB_355853</t>
  </si>
  <si>
    <t>HYKB_355854</t>
  </si>
  <si>
    <t>HYKB_355855</t>
  </si>
  <si>
    <t>HYKB_355856</t>
  </si>
  <si>
    <t>HYKB_355857</t>
  </si>
  <si>
    <t>HYKB_355858</t>
  </si>
  <si>
    <t>HYKB_355859</t>
  </si>
  <si>
    <t>HYKB_355860</t>
  </si>
  <si>
    <t>HYKB_355861</t>
  </si>
  <si>
    <t>HYKB_355862</t>
  </si>
  <si>
    <t>HYKB_355863</t>
  </si>
  <si>
    <t>HYKB_355864</t>
  </si>
  <si>
    <t>HYKB_355865</t>
  </si>
  <si>
    <t>HYKB_355866</t>
  </si>
  <si>
    <t>HYKB_355867</t>
  </si>
  <si>
    <t>HYKB_355868</t>
  </si>
  <si>
    <t>HYKB_355869</t>
  </si>
  <si>
    <t>HYKB_355870</t>
  </si>
  <si>
    <t>HYKB_355871</t>
  </si>
  <si>
    <t>HYKB_355872</t>
  </si>
  <si>
    <t>HYKB_355873</t>
  </si>
  <si>
    <t>HYKB_355874</t>
  </si>
  <si>
    <t>HYKB_355875</t>
  </si>
  <si>
    <t>HYKB_355876</t>
  </si>
  <si>
    <t>HYKB_355877</t>
  </si>
  <si>
    <t>HYKB_355878</t>
  </si>
  <si>
    <t>HYKB_355879</t>
  </si>
  <si>
    <t>HYKB_355880</t>
  </si>
  <si>
    <t>HYKB_355881</t>
  </si>
  <si>
    <t>HYKB_355882</t>
  </si>
  <si>
    <t>HYKB_355883</t>
  </si>
  <si>
    <t>HYKB_355884</t>
  </si>
  <si>
    <t>HYKB_355885</t>
  </si>
  <si>
    <t>HYKB_355886</t>
  </si>
  <si>
    <t>HYKB_355887</t>
  </si>
  <si>
    <t>HYKB_355888</t>
  </si>
  <si>
    <t>HYKB_355889</t>
  </si>
  <si>
    <t>HYKB_355890</t>
  </si>
  <si>
    <t>HYKB_355891</t>
  </si>
  <si>
    <t>HYKB_355892</t>
  </si>
  <si>
    <t>HYKB_355893</t>
  </si>
  <si>
    <t>HYKB_355894</t>
  </si>
  <si>
    <t>HYKB_355895</t>
  </si>
  <si>
    <t>HYKB_355896</t>
  </si>
  <si>
    <t>HYKB_355897</t>
  </si>
  <si>
    <t>HYKB_355898</t>
  </si>
  <si>
    <t>HYKB_355899</t>
  </si>
  <si>
    <t>HYKB_355900</t>
  </si>
  <si>
    <t>HYKB_355901</t>
  </si>
  <si>
    <t>HYKB_355902</t>
  </si>
  <si>
    <t>HYKB_355903</t>
  </si>
  <si>
    <t>HYKB_355904</t>
  </si>
  <si>
    <t>HYKB_355905</t>
  </si>
  <si>
    <t>HYKB_355906</t>
  </si>
  <si>
    <t>HYKB_355907</t>
  </si>
  <si>
    <t>HYKB_355908</t>
  </si>
  <si>
    <t>HYKB_355909</t>
  </si>
  <si>
    <t>HYKB_355910</t>
  </si>
  <si>
    <t>HYKB_355911</t>
  </si>
  <si>
    <t>HYKB_355912</t>
  </si>
  <si>
    <t>HYKB_355913</t>
  </si>
  <si>
    <t>HYKB_355914</t>
  </si>
  <si>
    <t>HYKB_355915</t>
  </si>
  <si>
    <t>HYKB_355916</t>
  </si>
  <si>
    <t>HYKB_355917</t>
  </si>
  <si>
    <t>HYKB_355918</t>
  </si>
  <si>
    <t>HYKB_355919</t>
  </si>
  <si>
    <t>HYKB_355920</t>
  </si>
  <si>
    <t>HYKB_355921</t>
  </si>
  <si>
    <t>HYKB_355922</t>
  </si>
  <si>
    <t>HYKB_355923</t>
  </si>
  <si>
    <t>HYKB_355924</t>
  </si>
  <si>
    <t>HYKB_355925</t>
  </si>
  <si>
    <t>HYKB_355926</t>
  </si>
  <si>
    <t>HYKB_355927</t>
  </si>
  <si>
    <t>HYKB_355928</t>
  </si>
  <si>
    <t>HYKB_355929</t>
  </si>
  <si>
    <t>HYKB_355930</t>
  </si>
  <si>
    <t>HYKB_355931</t>
  </si>
  <si>
    <t>HYKB_355932</t>
  </si>
  <si>
    <t>HYKB_355933</t>
  </si>
  <si>
    <t>HYKB_355934</t>
  </si>
  <si>
    <t>HYKB_355935</t>
  </si>
  <si>
    <t>HYKB_355936</t>
  </si>
  <si>
    <t>HYKB_355937</t>
  </si>
  <si>
    <t>HYKB_355938</t>
  </si>
  <si>
    <t>HYKB_355939</t>
  </si>
  <si>
    <t>HYKB_355940</t>
  </si>
  <si>
    <t>HYKB_355941</t>
  </si>
  <si>
    <t>HYKB_355942</t>
  </si>
  <si>
    <t>HYKB_355943</t>
  </si>
  <si>
    <t>HYKB_355944</t>
  </si>
  <si>
    <t>HYKB_355945</t>
  </si>
  <si>
    <t>HYKB_355946</t>
  </si>
  <si>
    <t>HYKB_355947</t>
  </si>
  <si>
    <t>HYKB_355948</t>
  </si>
  <si>
    <t>HYKB_355949</t>
  </si>
  <si>
    <t>HYKB_355950</t>
  </si>
  <si>
    <t>HYKB_355951</t>
  </si>
  <si>
    <t>HYKB_355952</t>
  </si>
  <si>
    <t>HYKB_355953</t>
  </si>
  <si>
    <t>HYKB_355954</t>
  </si>
  <si>
    <t>HYKB_355955</t>
  </si>
  <si>
    <t>HYKB_355956</t>
  </si>
  <si>
    <t>HYKB_355957</t>
  </si>
  <si>
    <t>HYKB_355958</t>
  </si>
  <si>
    <t>HYKB_355959</t>
  </si>
  <si>
    <t>HYKB_355960</t>
  </si>
  <si>
    <t>HYKB_355961</t>
  </si>
  <si>
    <t>HYKB_355962</t>
  </si>
  <si>
    <t>HYKB_355963</t>
  </si>
  <si>
    <t>HYKB_355964</t>
  </si>
  <si>
    <t>HYKB_355965</t>
  </si>
  <si>
    <t>HYKB_355966</t>
  </si>
  <si>
    <t>HYKB_355967</t>
  </si>
  <si>
    <t>HYKB_355968</t>
  </si>
  <si>
    <t>HYKB_355969</t>
  </si>
  <si>
    <t>HYKB_355970</t>
  </si>
  <si>
    <t>HYKB_355971</t>
  </si>
  <si>
    <t>HYKB_355972</t>
  </si>
  <si>
    <t>HYKB_355973</t>
  </si>
  <si>
    <t>HYKB_355974</t>
  </si>
  <si>
    <t>HYKB_355975</t>
  </si>
  <si>
    <t>HYKB_355976</t>
  </si>
  <si>
    <t>HYKB_355977</t>
  </si>
  <si>
    <t>HYKB_355978</t>
  </si>
  <si>
    <t>HYKB_355979</t>
  </si>
  <si>
    <t>HYKB_355980</t>
  </si>
  <si>
    <t>HYKB_355981</t>
  </si>
  <si>
    <t>HYKB_355982</t>
  </si>
  <si>
    <t>HYKB_355983</t>
  </si>
  <si>
    <t>HYKB_355984</t>
  </si>
  <si>
    <t>HYKB_355985</t>
  </si>
  <si>
    <t>HYKB_355986</t>
  </si>
  <si>
    <t>HYKB_355987</t>
  </si>
  <si>
    <t>HYKB_355988</t>
  </si>
  <si>
    <t>HYKB_355989</t>
  </si>
  <si>
    <t>HYKB_355990</t>
  </si>
  <si>
    <t>HYKB_355991</t>
  </si>
  <si>
    <t>HYKB_355992</t>
  </si>
  <si>
    <t>HYKB_355993</t>
  </si>
  <si>
    <t>HYKB_355994</t>
  </si>
  <si>
    <t>HYKB_355995</t>
  </si>
  <si>
    <t>HYKB_355996</t>
  </si>
  <si>
    <t>HYKB_355997</t>
  </si>
  <si>
    <t>HYKB_355998</t>
  </si>
  <si>
    <t>HYKB_355999</t>
  </si>
  <si>
    <t>HYKB_356000</t>
  </si>
  <si>
    <t>HYKB_356001</t>
  </si>
  <si>
    <t>HYKB_356002</t>
  </si>
  <si>
    <t>HYKB_356003</t>
  </si>
  <si>
    <t>HYKB_356004</t>
  </si>
  <si>
    <t>HYKB_356005</t>
  </si>
  <si>
    <t>HYKB_356006</t>
  </si>
  <si>
    <t>HYKB_356007</t>
  </si>
  <si>
    <t>HYKB_356008</t>
  </si>
  <si>
    <t>HYKB_356009</t>
  </si>
  <si>
    <t>HYKB_356010</t>
  </si>
  <si>
    <t>HYKB_356011</t>
  </si>
  <si>
    <t>HYKB_356012</t>
  </si>
  <si>
    <t>HYKB_356013</t>
  </si>
  <si>
    <t>HYKB_356014</t>
  </si>
  <si>
    <t>HYKB_356015</t>
  </si>
  <si>
    <t>HYKB_356016</t>
  </si>
  <si>
    <t>HYKB_356017</t>
  </si>
  <si>
    <t>HYKB_356018</t>
  </si>
  <si>
    <t>HYKB_356019</t>
  </si>
  <si>
    <t>HYKB_356020</t>
  </si>
  <si>
    <t>HYKB_356021</t>
  </si>
  <si>
    <t>HYKB_356022</t>
  </si>
  <si>
    <t>HYKB_356023</t>
  </si>
  <si>
    <t>HYKB_356024</t>
  </si>
  <si>
    <t>HYKB_356025</t>
  </si>
  <si>
    <t>HYKB_356026</t>
  </si>
  <si>
    <t>HYKB_356027</t>
  </si>
  <si>
    <t>HYKB_356028</t>
  </si>
  <si>
    <t>HYKB_356029</t>
  </si>
  <si>
    <t>HYKB_356030</t>
  </si>
  <si>
    <t>HYKB_356031</t>
  </si>
  <si>
    <t>HYKB_356032</t>
  </si>
  <si>
    <t>HYKB_356033</t>
  </si>
  <si>
    <t>HYKB_356034</t>
  </si>
  <si>
    <t>HYKB_356035</t>
  </si>
  <si>
    <t>HYKB_356036</t>
  </si>
  <si>
    <t>HYKB_356037</t>
  </si>
  <si>
    <t>HYKB_356038</t>
  </si>
  <si>
    <t>HYKB_356039</t>
  </si>
  <si>
    <t>HYKB_356040</t>
  </si>
  <si>
    <t>HYKB_356041</t>
  </si>
  <si>
    <t>HYKB_356042</t>
  </si>
  <si>
    <t>HYKB_356043</t>
  </si>
  <si>
    <t>HYKB_356044</t>
  </si>
  <si>
    <t>HYKB_356045</t>
  </si>
  <si>
    <t>HYKB_356046</t>
  </si>
  <si>
    <t>HYKB_356047</t>
  </si>
  <si>
    <t>HYKB_356048</t>
  </si>
  <si>
    <t>HYKB_356049</t>
  </si>
  <si>
    <t>HYKB_356050</t>
  </si>
  <si>
    <t>HYKB_356051</t>
  </si>
  <si>
    <t>HYKB_356052</t>
  </si>
  <si>
    <t>HYKB_356053</t>
  </si>
  <si>
    <t>HYKB_356054</t>
  </si>
  <si>
    <t>HYKB_356055</t>
  </si>
  <si>
    <t>HYKB_356056</t>
  </si>
  <si>
    <t>HYKB_356057</t>
  </si>
  <si>
    <t>HYKB_356058</t>
  </si>
  <si>
    <t>HYKB_356059</t>
  </si>
  <si>
    <t>HYKB_356060</t>
  </si>
  <si>
    <t>HYKB_356061</t>
  </si>
  <si>
    <t>HYKB_356062</t>
  </si>
  <si>
    <t>HYKB_356063</t>
  </si>
  <si>
    <t>HYKB_356064</t>
  </si>
  <si>
    <t>HYKB_356065</t>
  </si>
  <si>
    <t>HYKB_356066</t>
  </si>
  <si>
    <t>HYKB_356067</t>
  </si>
  <si>
    <t>HYKB_356068</t>
  </si>
  <si>
    <t>HYKB_356069</t>
  </si>
  <si>
    <t>HYKB_356070</t>
  </si>
  <si>
    <t>HYKB_356071</t>
  </si>
  <si>
    <t>HYKB_356072</t>
  </si>
  <si>
    <t>HYKB_356073</t>
  </si>
  <si>
    <t>HYKB_356074</t>
  </si>
  <si>
    <t>HYKB_356075</t>
  </si>
  <si>
    <t>HYKB_356076</t>
  </si>
  <si>
    <t>HYKB_356077</t>
  </si>
  <si>
    <t>HYKB_356078</t>
  </si>
  <si>
    <t>HYKB_356079</t>
  </si>
  <si>
    <t>HYKB_356080</t>
  </si>
  <si>
    <t>HYKB_356081</t>
  </si>
  <si>
    <t>HYKB_356082</t>
  </si>
  <si>
    <t>HYKB_356083</t>
  </si>
  <si>
    <t>HYKB_356084</t>
  </si>
  <si>
    <t>HYKB_356085</t>
  </si>
  <si>
    <t>HYKB_356086</t>
  </si>
  <si>
    <t>HYKB_356087</t>
  </si>
  <si>
    <t>HYKB_356088</t>
  </si>
  <si>
    <t>HYKB_356089</t>
  </si>
  <si>
    <t>HYKB_356090</t>
  </si>
  <si>
    <t>HYKB_356091</t>
  </si>
  <si>
    <t>HYKB_356092</t>
  </si>
  <si>
    <t>HYKB_356093</t>
  </si>
  <si>
    <t>HYKB_356094</t>
  </si>
  <si>
    <t>HYKB_356095</t>
  </si>
  <si>
    <t>HYKB_356096</t>
  </si>
  <si>
    <t>HYKB_356097</t>
  </si>
  <si>
    <t>HYKB_356098</t>
  </si>
  <si>
    <t>HYKB_356099</t>
  </si>
  <si>
    <t>HYKB_356100</t>
  </si>
  <si>
    <t>HYKB_356101</t>
  </si>
  <si>
    <t>HYKB_356102</t>
  </si>
  <si>
    <t>HYKB_356103</t>
  </si>
  <si>
    <t>HYKB_356104</t>
  </si>
  <si>
    <t>HYKB_356105</t>
  </si>
  <si>
    <t>HYKB_356106</t>
  </si>
  <si>
    <t>HYKB_356107</t>
  </si>
  <si>
    <t>HYKB_356108</t>
  </si>
  <si>
    <t>HYKB_356109</t>
  </si>
  <si>
    <t>HYKB_356110</t>
  </si>
  <si>
    <t>HYKB_356111</t>
  </si>
  <si>
    <t>HYKB_356112</t>
  </si>
  <si>
    <t>HYKB_356113</t>
  </si>
  <si>
    <t>HYKB_356114</t>
  </si>
  <si>
    <t>HYKB_356115</t>
  </si>
  <si>
    <t>HYKB_356116</t>
  </si>
  <si>
    <t>HYKB_356117</t>
  </si>
  <si>
    <t>HYKB_356118</t>
  </si>
  <si>
    <t>HYKB_356119</t>
  </si>
  <si>
    <t>HYKB_356120</t>
  </si>
  <si>
    <t>HYKB_356121</t>
  </si>
  <si>
    <t>HYKB_356122</t>
  </si>
  <si>
    <t>HYKB_356123</t>
  </si>
  <si>
    <t>HYKB_356124</t>
  </si>
  <si>
    <t>HYKB_356125</t>
  </si>
  <si>
    <t>HYKB_356126</t>
  </si>
  <si>
    <t>HYKB_356127</t>
  </si>
  <si>
    <t>HYKB_356128</t>
  </si>
  <si>
    <t>HYKB_356129</t>
  </si>
  <si>
    <t>HYKB_356130</t>
  </si>
  <si>
    <t>HYKB_356131</t>
  </si>
  <si>
    <t>HYKB_356132</t>
  </si>
  <si>
    <t>HYKB_356133</t>
  </si>
  <si>
    <t>HYKB_356134</t>
  </si>
  <si>
    <t>HYKB_356135</t>
  </si>
  <si>
    <t>HYKB_356136</t>
  </si>
  <si>
    <t>HYKB_356137</t>
  </si>
  <si>
    <t>HYKB_356138</t>
  </si>
  <si>
    <t>HYKB_356139</t>
  </si>
  <si>
    <t>HYKB_356140</t>
  </si>
  <si>
    <t>HYKB_356141</t>
  </si>
  <si>
    <t>HYKB_356142</t>
  </si>
  <si>
    <t>HYKB_356143</t>
  </si>
  <si>
    <t>HYKB_356144</t>
  </si>
  <si>
    <t>HYKB_356145</t>
  </si>
  <si>
    <t>HYKB_356146</t>
  </si>
  <si>
    <t>HYKB_356147</t>
  </si>
  <si>
    <t>HYKB_356148</t>
  </si>
  <si>
    <t>HYKB_356149</t>
  </si>
  <si>
    <t>HYKB_356150</t>
  </si>
  <si>
    <t>HYKB_356151</t>
  </si>
  <si>
    <t>HYKB_356152</t>
  </si>
  <si>
    <t>HYKB_356153</t>
  </si>
  <si>
    <t>HYKB_356154</t>
  </si>
  <si>
    <t>HYKB_356155</t>
  </si>
  <si>
    <t>HYKB_356156</t>
  </si>
  <si>
    <t>HYKB_356157</t>
  </si>
  <si>
    <t>HYKB_356158</t>
  </si>
  <si>
    <t>HYKB_356159</t>
  </si>
  <si>
    <t>HYKB_356160</t>
  </si>
  <si>
    <t>HYKB_356161</t>
  </si>
  <si>
    <t>HYKB_356162</t>
  </si>
  <si>
    <t>HYKB_356163</t>
  </si>
  <si>
    <t>HYKB_356164</t>
  </si>
  <si>
    <t>HYKB_356165</t>
  </si>
  <si>
    <t>HYKB_356166</t>
  </si>
  <si>
    <t>HYKB_356167</t>
  </si>
  <si>
    <t>HYKB_356168</t>
  </si>
  <si>
    <t>HYKB_356169</t>
  </si>
  <si>
    <t>HYKB_356170</t>
  </si>
  <si>
    <t>HYKB_356171</t>
  </si>
  <si>
    <t>HYKB_356172</t>
  </si>
  <si>
    <t>HYKB_356173</t>
  </si>
  <si>
    <t>HYKB_356174</t>
  </si>
  <si>
    <t>HYKB_356175</t>
  </si>
  <si>
    <t>HYKB_356176</t>
  </si>
  <si>
    <t>HYKB_356177</t>
  </si>
  <si>
    <t>HYKB_356178</t>
  </si>
  <si>
    <t>HYKB_356179</t>
  </si>
  <si>
    <t>HYKB_356180</t>
  </si>
  <si>
    <t>HYKB_356181</t>
  </si>
  <si>
    <t>HYKB_356182</t>
  </si>
  <si>
    <t>HYKB_356183</t>
  </si>
  <si>
    <t>HYKB_356184</t>
  </si>
  <si>
    <t>HYKB_356185</t>
  </si>
  <si>
    <t>HYKB_356186</t>
  </si>
  <si>
    <t>HYKB_356187</t>
  </si>
  <si>
    <t>HYKB_356188</t>
  </si>
  <si>
    <t>HYKB_356189</t>
  </si>
  <si>
    <t>HYKB_356190</t>
  </si>
  <si>
    <t>HYKB_356191</t>
  </si>
  <si>
    <t>HYKB_356192</t>
  </si>
  <si>
    <t>HYKB_356193</t>
  </si>
  <si>
    <t>HYKB_356194</t>
  </si>
  <si>
    <t>HYKB_356195</t>
  </si>
  <si>
    <t>HYKB_356196</t>
  </si>
  <si>
    <t>HYKB_356197</t>
  </si>
  <si>
    <t>HYKB_356198</t>
  </si>
  <si>
    <t>HYKB_356199</t>
  </si>
  <si>
    <t>HYKB_356200</t>
  </si>
  <si>
    <t>HYKB_356201</t>
  </si>
  <si>
    <t>HYKB_356202</t>
  </si>
  <si>
    <t>HYKB_356203</t>
  </si>
  <si>
    <t>HYKB_356204</t>
  </si>
  <si>
    <t>HYKB_356205</t>
  </si>
  <si>
    <t>HYKB_356206</t>
  </si>
  <si>
    <t>HYKB_356207</t>
  </si>
  <si>
    <t>HYKB_356208</t>
  </si>
  <si>
    <t>HYKB_356209</t>
  </si>
  <si>
    <t>HYKB_356210</t>
  </si>
  <si>
    <t>HYKB_356211</t>
  </si>
  <si>
    <t>HYKB_356212</t>
  </si>
  <si>
    <t>HYKB_356213</t>
  </si>
  <si>
    <t>HYKB_356214</t>
  </si>
  <si>
    <t>HYKB_356215</t>
  </si>
  <si>
    <t>HYKB_356216</t>
  </si>
  <si>
    <t>HYKB_356217</t>
  </si>
  <si>
    <t>HYKB_356218</t>
  </si>
  <si>
    <t>HYKB_356219</t>
  </si>
  <si>
    <t>HYKB_356220</t>
  </si>
  <si>
    <t>HYKB_356221</t>
  </si>
  <si>
    <t>HYKB_356222</t>
  </si>
  <si>
    <t>HYKB_356223</t>
  </si>
  <si>
    <t>HYKB_356224</t>
  </si>
  <si>
    <t>HYKB_356225</t>
  </si>
  <si>
    <t>HYKB_356226</t>
  </si>
  <si>
    <t>HYKB_356227</t>
  </si>
  <si>
    <t>HYKB_356228</t>
  </si>
  <si>
    <t>HYKB_356229</t>
  </si>
  <si>
    <t>HYKB_356230</t>
  </si>
  <si>
    <t>HYKB_356231</t>
  </si>
  <si>
    <t>HYKB_356232</t>
  </si>
  <si>
    <t>HYKB_356233</t>
  </si>
  <si>
    <t>HYKB_356234</t>
  </si>
  <si>
    <t>HYKB_356235</t>
  </si>
  <si>
    <t>HYKB_356236</t>
  </si>
  <si>
    <t>HYKB_356237</t>
  </si>
  <si>
    <t>HYKB_356238</t>
  </si>
  <si>
    <t>HYKB_356239</t>
  </si>
  <si>
    <t>HYKB_356240</t>
  </si>
  <si>
    <t>HYKB_356241</t>
  </si>
  <si>
    <t>HYKB_356242</t>
  </si>
  <si>
    <t>HYKB_356243</t>
  </si>
  <si>
    <t>HYKB_356244</t>
  </si>
  <si>
    <t>HYKB_356245</t>
  </si>
  <si>
    <t>HYKB_356246</t>
  </si>
  <si>
    <t>HYKB_356247</t>
  </si>
  <si>
    <t>HYKB_356248</t>
  </si>
  <si>
    <t>HYKB_356249</t>
  </si>
  <si>
    <t>HYKB_356250</t>
  </si>
  <si>
    <t>HYKB_356251</t>
  </si>
  <si>
    <t>HYKB_356252</t>
  </si>
  <si>
    <t>HYKB_356253</t>
  </si>
  <si>
    <t>HYKB_356254</t>
  </si>
  <si>
    <t>HYKB_356255</t>
  </si>
  <si>
    <t>HYKB_356256</t>
  </si>
  <si>
    <t>HYKB_356257</t>
  </si>
  <si>
    <t>HYKB_356258</t>
  </si>
  <si>
    <t>HYKB_356259</t>
  </si>
  <si>
    <t>HYKB_356260</t>
  </si>
  <si>
    <t>HYKB_356261</t>
  </si>
  <si>
    <t>HYKB_356262</t>
  </si>
  <si>
    <t>HYKB_356263</t>
  </si>
  <si>
    <t>HYKB_356264</t>
  </si>
  <si>
    <t>HYKB_356265</t>
  </si>
  <si>
    <t>HYKB_356266</t>
  </si>
  <si>
    <t>HYKB_356267</t>
  </si>
  <si>
    <t>HYKB_356268</t>
  </si>
  <si>
    <t>HYKB_356269</t>
  </si>
  <si>
    <t>HYKB_356270</t>
  </si>
  <si>
    <t>HYKB_356271</t>
  </si>
  <si>
    <t>HYKB_356272</t>
  </si>
  <si>
    <t>HYKB_356273</t>
  </si>
  <si>
    <t>HYKB_356274</t>
  </si>
  <si>
    <t>HYKB_356275</t>
  </si>
  <si>
    <t>HYKB_356276</t>
  </si>
  <si>
    <t>HYKB_356277</t>
  </si>
  <si>
    <t>HYKB_356278</t>
  </si>
  <si>
    <t>HYKB_356279</t>
  </si>
  <si>
    <t>HYKB_356280</t>
  </si>
  <si>
    <t>HYKB_356281</t>
  </si>
  <si>
    <t>HYKB_356282</t>
  </si>
  <si>
    <t>HYKB_356283</t>
  </si>
  <si>
    <t>HYKB_356284</t>
  </si>
  <si>
    <t>HYKB_356285</t>
  </si>
  <si>
    <t>HYKB_356286</t>
  </si>
  <si>
    <t>HYKB_356287</t>
  </si>
  <si>
    <t>HYKB_356288</t>
  </si>
  <si>
    <t>HYKB_356289</t>
  </si>
  <si>
    <t>HYKB_356290</t>
  </si>
  <si>
    <t>HYKB_356291</t>
  </si>
  <si>
    <t>HYKB_356292</t>
  </si>
  <si>
    <t>HYKB_356293</t>
  </si>
  <si>
    <t>HYKB_356294</t>
  </si>
  <si>
    <t>HYKB_356295</t>
  </si>
  <si>
    <t>HYKB_356296</t>
  </si>
  <si>
    <t>HYKB_356297</t>
  </si>
  <si>
    <t>HYKB_356298</t>
  </si>
  <si>
    <t>HYKB_356299</t>
  </si>
  <si>
    <t>HYKB_356300</t>
  </si>
  <si>
    <t>HYKB_356301</t>
  </si>
  <si>
    <t>HYKB_356302</t>
  </si>
  <si>
    <t>HYKB_356303</t>
  </si>
  <si>
    <t>HYKB_356304</t>
  </si>
  <si>
    <t>HYKB_356305</t>
  </si>
  <si>
    <t>HYKB_356306</t>
  </si>
  <si>
    <t>HYKB_356307</t>
  </si>
  <si>
    <t>HYKB_356308</t>
  </si>
  <si>
    <t>HYKB_356309</t>
  </si>
  <si>
    <t>HYKB_356310</t>
  </si>
  <si>
    <t>HYKB_356311</t>
  </si>
  <si>
    <t>HYKB_356312</t>
  </si>
  <si>
    <t>HYKB_356313</t>
  </si>
  <si>
    <t>HYKB_356314</t>
  </si>
  <si>
    <t>HYKB_356315</t>
  </si>
  <si>
    <t>HYKB_356316</t>
  </si>
  <si>
    <t>HYKB_356317</t>
  </si>
  <si>
    <t>HYKB_356318</t>
  </si>
  <si>
    <t>HYKB_356319</t>
  </si>
  <si>
    <t>HYKB_356320</t>
  </si>
  <si>
    <t>HYKB_356321</t>
  </si>
  <si>
    <t>HYKB_356322</t>
  </si>
  <si>
    <t>HYKB_356323</t>
  </si>
  <si>
    <t>HYKB_356324</t>
  </si>
  <si>
    <t>HYKB_356325</t>
  </si>
  <si>
    <t>HYKB_356326</t>
  </si>
  <si>
    <t>HYKB_356327</t>
  </si>
  <si>
    <t>HYKB_356328</t>
  </si>
  <si>
    <t>HYKB_356329</t>
  </si>
  <si>
    <t>HYKB_356330</t>
  </si>
  <si>
    <t>HYKB_356331</t>
  </si>
  <si>
    <t>HYKB_356332</t>
  </si>
  <si>
    <t>HYKB_356333</t>
  </si>
  <si>
    <t>HYKB_356334</t>
  </si>
  <si>
    <t>HYKB_356335</t>
  </si>
  <si>
    <t>HYKB_356336</t>
  </si>
  <si>
    <t>HYKB_356337</t>
  </si>
  <si>
    <t>HYKB_356338</t>
  </si>
  <si>
    <t>HYKB_356339</t>
  </si>
  <si>
    <t>HYKB_356340</t>
  </si>
  <si>
    <t>HYKB_356341</t>
  </si>
  <si>
    <t>HYKB_356342</t>
  </si>
  <si>
    <t>HYKB_356343</t>
  </si>
  <si>
    <t>HYKB_356344</t>
  </si>
  <si>
    <t>HYKB_356345</t>
  </si>
  <si>
    <t>HYKB_356346</t>
  </si>
  <si>
    <t>HYKB_356347</t>
  </si>
  <si>
    <t>HYKB_356348</t>
  </si>
  <si>
    <t>HYKB_356349</t>
  </si>
  <si>
    <t>HYKB_356350</t>
  </si>
  <si>
    <t>HYKB_356351</t>
  </si>
  <si>
    <t>HYKB_356352</t>
  </si>
  <si>
    <t>HYKB_356353</t>
  </si>
  <si>
    <t>HYKB_356354</t>
  </si>
  <si>
    <t>HYKB_356355</t>
  </si>
  <si>
    <t>HYKB_356356</t>
  </si>
  <si>
    <t>HYKB_356357</t>
  </si>
  <si>
    <t>HYKB_356358</t>
  </si>
  <si>
    <t>HYKB_356359</t>
  </si>
  <si>
    <t>HYKB_356360</t>
  </si>
  <si>
    <t>HYKB_356361</t>
  </si>
  <si>
    <t>HYKB_356362</t>
  </si>
  <si>
    <t>HYKB_356363</t>
  </si>
  <si>
    <t>HYKB_356364</t>
  </si>
  <si>
    <t>HYKB_356365</t>
  </si>
  <si>
    <t>HYKB_356366</t>
  </si>
  <si>
    <t>HYKB_356367</t>
  </si>
  <si>
    <t>HYKB_356368</t>
  </si>
  <si>
    <t>HYKB_356369</t>
  </si>
  <si>
    <t>HYKB_356370</t>
  </si>
  <si>
    <t>HYKB_356371</t>
  </si>
  <si>
    <t>HYKB_356372</t>
  </si>
  <si>
    <t>HYKB_356373</t>
  </si>
  <si>
    <t>HYKB_356374</t>
  </si>
  <si>
    <t>HYKB_356375</t>
  </si>
  <si>
    <t>HYKB_356376</t>
  </si>
  <si>
    <t>HYKB_356377</t>
  </si>
  <si>
    <t>HYKB_356378</t>
  </si>
  <si>
    <t>HYKB_356379</t>
  </si>
  <si>
    <t>HYKB_356380</t>
  </si>
  <si>
    <t>HYKB_356381</t>
  </si>
  <si>
    <t>HYKB_356382</t>
  </si>
  <si>
    <t>HYKB_356383</t>
  </si>
  <si>
    <t>HYKB_356384</t>
  </si>
  <si>
    <t>HYKB_356385</t>
  </si>
  <si>
    <t>HYKB_356386</t>
  </si>
  <si>
    <t>HYKB_356387</t>
  </si>
  <si>
    <t>HYKB_356388</t>
  </si>
  <si>
    <t>HYKB_356389</t>
  </si>
  <si>
    <t>HYKB_356390</t>
  </si>
  <si>
    <t>HYKB_356391</t>
  </si>
  <si>
    <t>HYKB_356392</t>
  </si>
  <si>
    <t>HYKB_356393</t>
  </si>
  <si>
    <t>HYKB_356394</t>
  </si>
  <si>
    <t>HYKB_356395</t>
  </si>
  <si>
    <t>HYKB_356396</t>
  </si>
  <si>
    <t>HYKB_356397</t>
  </si>
  <si>
    <t>HYKB_356398</t>
  </si>
  <si>
    <t>HYKB_356399</t>
  </si>
  <si>
    <t>HYKB_356400</t>
  </si>
  <si>
    <t>HYKB_356401</t>
  </si>
  <si>
    <t>HYKB_356402</t>
  </si>
  <si>
    <t>HYKB_356403</t>
  </si>
  <si>
    <t>HYKB_356404</t>
  </si>
  <si>
    <t>HYKB_356405</t>
  </si>
  <si>
    <t>HYKB_356406</t>
  </si>
  <si>
    <t>HYKB_356407</t>
  </si>
  <si>
    <t>HYKB_356408</t>
  </si>
  <si>
    <t>HYKB_356409</t>
  </si>
  <si>
    <t>HYKB_356410</t>
  </si>
  <si>
    <t>HYKB_356411</t>
  </si>
  <si>
    <t>HYKB_356412</t>
  </si>
  <si>
    <t>HYKB_356413</t>
  </si>
  <si>
    <t>HYKB_356414</t>
  </si>
  <si>
    <t>HYKB_356415</t>
  </si>
  <si>
    <t>HYKB_356416</t>
  </si>
  <si>
    <t>HYKB_356417</t>
  </si>
  <si>
    <t>HYKB_356418</t>
  </si>
  <si>
    <t>HYKB_356419</t>
  </si>
  <si>
    <t>HYKB_356420</t>
  </si>
  <si>
    <t>HYKB_356421</t>
  </si>
  <si>
    <t>HYKB_356422</t>
  </si>
  <si>
    <t>HYKB_356423</t>
  </si>
  <si>
    <t>HYKB_356424</t>
  </si>
  <si>
    <t>HYKB_356425</t>
  </si>
  <si>
    <t>HYKB_356426</t>
  </si>
  <si>
    <t>HYKB_356427</t>
  </si>
  <si>
    <t>HYKB_356428</t>
  </si>
  <si>
    <t>HYKB_356429</t>
  </si>
  <si>
    <t>HYKB_356430</t>
  </si>
  <si>
    <t>HYKB_356431</t>
  </si>
  <si>
    <t>HYKB_356432</t>
  </si>
  <si>
    <t>HYKB_356433</t>
  </si>
  <si>
    <t>HYKB_356434</t>
  </si>
  <si>
    <t>HYKB_356435</t>
  </si>
  <si>
    <t>HYKB_356436</t>
  </si>
  <si>
    <t>HYKB_356437</t>
  </si>
  <si>
    <t>HYKB_356438</t>
  </si>
  <si>
    <t>HYKB_356439</t>
  </si>
  <si>
    <t>HYKB_356440</t>
  </si>
  <si>
    <t>HYKB_356441</t>
  </si>
  <si>
    <t>HYKB_356442</t>
  </si>
  <si>
    <t>HYKB_356443</t>
  </si>
  <si>
    <t>HYKB_356444</t>
  </si>
  <si>
    <t>HYKB_356445</t>
  </si>
  <si>
    <t>HYKB_356446</t>
  </si>
  <si>
    <t>HYKB_356447</t>
  </si>
  <si>
    <t>HYKB_356448</t>
  </si>
  <si>
    <t>HYKB_356449</t>
  </si>
  <si>
    <t>HYKB_356450</t>
  </si>
  <si>
    <t>HYKB_356451</t>
  </si>
  <si>
    <t>HYKB_356452</t>
  </si>
  <si>
    <t>HYKB_356453</t>
  </si>
  <si>
    <t>HYKB_356454</t>
  </si>
  <si>
    <t>HYKB_356455</t>
  </si>
  <si>
    <t>HYKB_356456</t>
  </si>
  <si>
    <t>HYKB_356457</t>
  </si>
  <si>
    <t>HYKB_356458</t>
  </si>
  <si>
    <t>HYKB_356459</t>
  </si>
  <si>
    <t>HYKB_356460</t>
  </si>
  <si>
    <t>HYKB_356461</t>
  </si>
  <si>
    <t>HYKB_356462</t>
  </si>
  <si>
    <t>HYKB_356463</t>
  </si>
  <si>
    <t>HYKB_356464</t>
  </si>
  <si>
    <t>HYKB_356465</t>
  </si>
  <si>
    <t>HYKB_356466</t>
  </si>
  <si>
    <t>HYKB_356467</t>
  </si>
  <si>
    <t>HYKB_356468</t>
  </si>
  <si>
    <t>HYKB_356469</t>
  </si>
  <si>
    <t>HYKB_356470</t>
  </si>
  <si>
    <t>HYKB_356471</t>
  </si>
  <si>
    <t>HYKB_356472</t>
  </si>
  <si>
    <t>HYKB_356473</t>
  </si>
  <si>
    <t>HYKB_356474</t>
  </si>
  <si>
    <t>HYKB_356475</t>
  </si>
  <si>
    <t>HYKB_356476</t>
  </si>
  <si>
    <t>HYKB_356477</t>
  </si>
  <si>
    <t>HYKB_356478</t>
  </si>
  <si>
    <t>HYKB_356479</t>
  </si>
  <si>
    <t>HYKB_356480</t>
  </si>
  <si>
    <t>HYKB_356481</t>
  </si>
  <si>
    <t>HYKB_356482</t>
  </si>
  <si>
    <t>HYKB_356483</t>
  </si>
  <si>
    <t>HYKB_356484</t>
  </si>
  <si>
    <t>HYKB_356485</t>
  </si>
  <si>
    <t>HYKB_356486</t>
  </si>
  <si>
    <t>HYKB_356487</t>
  </si>
  <si>
    <t>HYKB_356488</t>
  </si>
  <si>
    <t>HYKB_356489</t>
  </si>
  <si>
    <t>HYKB_356490</t>
  </si>
  <si>
    <t>HYKB_356491</t>
  </si>
  <si>
    <t>HYKB_356492</t>
  </si>
  <si>
    <t>HYKB_356493</t>
  </si>
  <si>
    <t>HYKB_356494</t>
  </si>
  <si>
    <t>HYKB_356495</t>
  </si>
  <si>
    <t>HYKB_356496</t>
  </si>
  <si>
    <t>HYKB_356497</t>
  </si>
  <si>
    <t>HYKB_356498</t>
  </si>
  <si>
    <t>HYKB_356499</t>
  </si>
  <si>
    <t>HYKB_356500</t>
  </si>
  <si>
    <t>HYKB_356501</t>
  </si>
  <si>
    <t>HYKB_356502</t>
  </si>
  <si>
    <t>HYKB_356503</t>
  </si>
  <si>
    <t>HYKB_356504</t>
  </si>
  <si>
    <t>HYKB_356505</t>
  </si>
  <si>
    <t>HYKB_356506</t>
  </si>
  <si>
    <t>HYKB_356507</t>
  </si>
  <si>
    <t>HYKB_356508</t>
  </si>
  <si>
    <t>HYKB_356509</t>
  </si>
  <si>
    <t>HYKB_356510</t>
  </si>
  <si>
    <t>HYKB_356511</t>
  </si>
  <si>
    <t>HYKB_356512</t>
  </si>
  <si>
    <t>HYKB_356513</t>
  </si>
  <si>
    <t>HYKB_356514</t>
  </si>
  <si>
    <t>HYKB_356515</t>
  </si>
  <si>
    <t>HYKB_356516</t>
  </si>
  <si>
    <t>HYKB_356517</t>
  </si>
  <si>
    <t>HYKB_356518</t>
  </si>
  <si>
    <t>HYKB_356519</t>
  </si>
  <si>
    <t>HYKB_356520</t>
  </si>
  <si>
    <t>HYKB_356521</t>
  </si>
  <si>
    <t>HYKB_356522</t>
  </si>
  <si>
    <t>HYKB_356523</t>
  </si>
  <si>
    <t>HYKB_356524</t>
  </si>
  <si>
    <t>HYKB_356525</t>
  </si>
  <si>
    <t>HYKB_356526</t>
  </si>
  <si>
    <t>HYKB_356527</t>
  </si>
  <si>
    <t>HYKB_356528</t>
  </si>
  <si>
    <t>HYKB_356529</t>
  </si>
  <si>
    <t>HYKB_356530</t>
  </si>
  <si>
    <t>HYKB_356531</t>
  </si>
  <si>
    <t>HYKB_356532</t>
  </si>
  <si>
    <t>HYKB_356533</t>
  </si>
  <si>
    <t>HYKB_356534</t>
  </si>
  <si>
    <t>HYKB_356535</t>
  </si>
  <si>
    <t>HYKB_356536</t>
  </si>
  <si>
    <t>HYKB_356537</t>
  </si>
  <si>
    <t>HYKB_356538</t>
  </si>
  <si>
    <t>HYKB_356539</t>
  </si>
  <si>
    <t>HYKB_356540</t>
  </si>
  <si>
    <t>HYKB_356541</t>
  </si>
  <si>
    <t>HYKB_356542</t>
  </si>
  <si>
    <t>HYKB_356543</t>
  </si>
  <si>
    <t>HYKB_356544</t>
  </si>
  <si>
    <t>HYKB_356545</t>
  </si>
  <si>
    <t>HYKB_356546</t>
  </si>
  <si>
    <t>HYKB_356547</t>
  </si>
  <si>
    <t>HYKB_356548</t>
  </si>
  <si>
    <t>HYKB_356549</t>
  </si>
  <si>
    <t>HYKB_356550</t>
  </si>
  <si>
    <t>HYKB_356551</t>
  </si>
  <si>
    <t>HYKB_356552</t>
  </si>
  <si>
    <t>HYKB_356553</t>
  </si>
  <si>
    <t>HYKB_356554</t>
  </si>
  <si>
    <t>HYKB_356555</t>
  </si>
  <si>
    <t>HYKB_356556</t>
  </si>
  <si>
    <t>HYKB_356557</t>
  </si>
  <si>
    <t>HYKB_356558</t>
  </si>
  <si>
    <t>HYKB_356559</t>
  </si>
  <si>
    <t>HYKB_356560</t>
  </si>
  <si>
    <t>HYKB_356561</t>
  </si>
  <si>
    <t>HYKB_356562</t>
  </si>
  <si>
    <t>HYKB_356563</t>
  </si>
  <si>
    <t>HYKB_356564</t>
  </si>
  <si>
    <t>HYKB_356565</t>
  </si>
  <si>
    <t>HYKB_356566</t>
  </si>
  <si>
    <t>HYKB_356567</t>
  </si>
  <si>
    <t>HYKB_356568</t>
  </si>
  <si>
    <t>HYKB_356569</t>
  </si>
  <si>
    <t>HYKB_356570</t>
  </si>
  <si>
    <t>HYKB_356571</t>
  </si>
  <si>
    <t>HYKB_356572</t>
  </si>
  <si>
    <t>HYKB_356573</t>
  </si>
  <si>
    <t>HYKB_356574</t>
  </si>
  <si>
    <t>HYKB_356575</t>
  </si>
  <si>
    <t>HYKB_356576</t>
  </si>
  <si>
    <t>HYKB_356577</t>
  </si>
  <si>
    <t>HYKB_356578</t>
  </si>
  <si>
    <t>HYKB_356579</t>
  </si>
  <si>
    <t>HYKB_356580</t>
  </si>
  <si>
    <t>HYKB_356581</t>
  </si>
  <si>
    <t>HYKB_356582</t>
  </si>
  <si>
    <t>HYKB_356583</t>
  </si>
  <si>
    <t>HYKB_356584</t>
  </si>
  <si>
    <t>HYKB_356585</t>
  </si>
  <si>
    <t>HYKB_356586</t>
  </si>
  <si>
    <t>HYKB_356587</t>
  </si>
  <si>
    <t>HYKB_356588</t>
  </si>
  <si>
    <t>HYKB_356589</t>
  </si>
  <si>
    <t>HYKB_356590</t>
  </si>
  <si>
    <t>HYKB_356591</t>
  </si>
  <si>
    <t>HYKB_356592</t>
  </si>
  <si>
    <t>HYKB_356593</t>
  </si>
  <si>
    <t>HYKB_356594</t>
  </si>
  <si>
    <t>HYKB_356595</t>
  </si>
  <si>
    <t>HYKB_356596</t>
  </si>
  <si>
    <t>HYKB_356597</t>
  </si>
  <si>
    <t>HYKB_356598</t>
  </si>
  <si>
    <t>HYKB_356599</t>
  </si>
  <si>
    <t>HYKB_356600</t>
  </si>
  <si>
    <t>HYKB_356601</t>
  </si>
  <si>
    <t>HYKB_356602</t>
  </si>
  <si>
    <t>HYKB_356603</t>
  </si>
  <si>
    <t>HYKB_356604</t>
  </si>
  <si>
    <t>HYKB_356605</t>
  </si>
  <si>
    <t>HYKB_356606</t>
  </si>
  <si>
    <t>HYKB_356607</t>
  </si>
  <si>
    <t>HYKB_356608</t>
  </si>
  <si>
    <t>HYKB_356609</t>
  </si>
  <si>
    <t>HYKB_356610</t>
  </si>
  <si>
    <t>HYKB_356611</t>
  </si>
  <si>
    <t>HYKB_356612</t>
  </si>
  <si>
    <t>HYKB_356613</t>
  </si>
  <si>
    <t>HYKB_356614</t>
  </si>
  <si>
    <t>HYKB_356615</t>
  </si>
  <si>
    <t>HYKB_356616</t>
  </si>
  <si>
    <t>HYKB_356617</t>
  </si>
  <si>
    <t>HYKB_356618</t>
  </si>
  <si>
    <t>HYKB_356619</t>
  </si>
  <si>
    <t>HYKB_356620</t>
  </si>
  <si>
    <t>HYKB_356621</t>
  </si>
  <si>
    <t>HYKB_356622</t>
  </si>
  <si>
    <t>HYKB_356623</t>
  </si>
  <si>
    <t>HYKB_356624</t>
  </si>
  <si>
    <t>HYKB_356625</t>
  </si>
  <si>
    <t>HYKB_356626</t>
  </si>
  <si>
    <t>HYKB_356627</t>
  </si>
  <si>
    <t>HYKB_356628</t>
  </si>
  <si>
    <t>HYKB_356629</t>
  </si>
  <si>
    <t>HYKB_356630</t>
  </si>
  <si>
    <t>HYKB_356631</t>
  </si>
  <si>
    <t>HYKB_356632</t>
  </si>
  <si>
    <t>HYKB_356633</t>
  </si>
  <si>
    <t>HYKB_356634</t>
  </si>
  <si>
    <t>HYKB_356635</t>
  </si>
  <si>
    <t>HYKB_356636</t>
  </si>
  <si>
    <t>HYKB_356637</t>
  </si>
  <si>
    <t>HYKB_356638</t>
  </si>
  <si>
    <t>HYKB_356639</t>
  </si>
  <si>
    <t>HYKB_356640</t>
  </si>
  <si>
    <t>HYKB_356641</t>
  </si>
  <si>
    <t>HYKB_356642</t>
  </si>
  <si>
    <t>HYKB_356643</t>
  </si>
  <si>
    <t>HYKB_356644</t>
  </si>
  <si>
    <t>HYKB_356645</t>
  </si>
  <si>
    <t>HYKB_356646</t>
  </si>
  <si>
    <t>HYKB_356647</t>
  </si>
  <si>
    <t>HYKB_356648</t>
  </si>
  <si>
    <t>HYKB_356649</t>
  </si>
  <si>
    <t>HYKB_356650</t>
  </si>
  <si>
    <t>HYKB_356651</t>
  </si>
  <si>
    <t>HYKB_356652</t>
  </si>
  <si>
    <t>HYKB_356653</t>
  </si>
  <si>
    <t>HYKB_356654</t>
  </si>
  <si>
    <t>HYKB_356655</t>
  </si>
  <si>
    <t>HYKB_356656</t>
  </si>
  <si>
    <t>HYKB_356657</t>
  </si>
  <si>
    <t>HYKB_356658</t>
  </si>
  <si>
    <t>HYKB_356659</t>
  </si>
  <si>
    <t>HYKB_356660</t>
  </si>
  <si>
    <t>HYKB_356661</t>
  </si>
  <si>
    <t>HYKB_356662</t>
  </si>
  <si>
    <t>HYKB_356663</t>
  </si>
  <si>
    <t>HYKB_356664</t>
  </si>
  <si>
    <t>HYKB_356665</t>
  </si>
  <si>
    <t>HYKB_356666</t>
  </si>
  <si>
    <t>HYKB_356667</t>
  </si>
  <si>
    <t>HYKB_356668</t>
  </si>
  <si>
    <t>HYKB_356669</t>
  </si>
  <si>
    <t>HYKB_356670</t>
  </si>
  <si>
    <t>HYKB_356671</t>
  </si>
  <si>
    <t>HYKB_356672</t>
  </si>
  <si>
    <t>HYKB_356673</t>
  </si>
  <si>
    <t>HYKB_356674</t>
  </si>
  <si>
    <t>HYKB_356675</t>
  </si>
  <si>
    <t>HYKB_356676</t>
  </si>
  <si>
    <t>HYKB_356677</t>
  </si>
  <si>
    <t>HYKB_356678</t>
  </si>
  <si>
    <t>HYKB_356679</t>
  </si>
  <si>
    <t>HYKB_356680</t>
  </si>
  <si>
    <t>HYKB_356681</t>
  </si>
  <si>
    <t>HYKB_356682</t>
  </si>
  <si>
    <t>HYKB_356683</t>
  </si>
  <si>
    <t>HYKB_356684</t>
  </si>
  <si>
    <t>HYKB_356685</t>
  </si>
  <si>
    <t>HYKB_356686</t>
  </si>
  <si>
    <t>HYKB_356687</t>
  </si>
  <si>
    <t>HYKB_356688</t>
  </si>
  <si>
    <t>HYKB_356689</t>
  </si>
  <si>
    <t>HYKB_356690</t>
  </si>
  <si>
    <t>HYKB_356691</t>
  </si>
  <si>
    <t>HYKB_356692</t>
  </si>
  <si>
    <t>HYKB_356693</t>
  </si>
  <si>
    <t>HYKB_356694</t>
  </si>
  <si>
    <t>HYKB_356695</t>
  </si>
  <si>
    <t>HYKB_356696</t>
  </si>
  <si>
    <t>HYKB_356697</t>
  </si>
  <si>
    <t>HYKB_356698</t>
  </si>
  <si>
    <t>HYKB_356699</t>
  </si>
  <si>
    <t>HYKB_356700</t>
  </si>
  <si>
    <t>HYKB_356701</t>
  </si>
  <si>
    <t>HYKB_356702</t>
  </si>
  <si>
    <t>HYKB_356703</t>
  </si>
  <si>
    <t>HYKB_356704</t>
  </si>
  <si>
    <t>HYKB_356705</t>
  </si>
  <si>
    <t>HYKB_356706</t>
  </si>
  <si>
    <t>HYKB_356707</t>
  </si>
  <si>
    <t>HYKB_356708</t>
  </si>
  <si>
    <t>HYKB_356709</t>
  </si>
  <si>
    <t>HYKB_356710</t>
  </si>
  <si>
    <t>HYKB_356711</t>
  </si>
  <si>
    <t>HYKB_356712</t>
  </si>
  <si>
    <t>HYKB_356713</t>
  </si>
  <si>
    <t>HYKB_356714</t>
  </si>
  <si>
    <t>HYKB_356715</t>
  </si>
  <si>
    <t>HYKB_356716</t>
  </si>
  <si>
    <t>HYKB_356717</t>
  </si>
  <si>
    <t>HYKB_356718</t>
  </si>
  <si>
    <t>HYKB_356719</t>
  </si>
  <si>
    <t>HYKB_356720</t>
  </si>
  <si>
    <t>HYKB_356721</t>
  </si>
  <si>
    <t>HYKB_356722</t>
  </si>
  <si>
    <t>HYKB_356723</t>
  </si>
  <si>
    <t>HYKB_356724</t>
  </si>
  <si>
    <t>HYKB_356725</t>
  </si>
  <si>
    <t>HYKB_356726</t>
  </si>
  <si>
    <t>HYKB_356727</t>
  </si>
  <si>
    <t>HYKB_356728</t>
  </si>
  <si>
    <t>HYKB_356729</t>
  </si>
  <si>
    <t>HYKB_356730</t>
  </si>
  <si>
    <t>HYKB_356731</t>
  </si>
  <si>
    <t>HYKB_356732</t>
  </si>
  <si>
    <t>HYKB_356733</t>
  </si>
  <si>
    <t>HYKB_356734</t>
  </si>
  <si>
    <t>HYKB_356735</t>
  </si>
  <si>
    <t>HYKB_356736</t>
  </si>
  <si>
    <t>HYKB_356737</t>
  </si>
  <si>
    <t>HYKB_356738</t>
  </si>
  <si>
    <t>HYKB_356739</t>
  </si>
  <si>
    <t>HYKB_356740</t>
  </si>
  <si>
    <t>HYKB_356741</t>
  </si>
  <si>
    <t>HYKB_356742</t>
  </si>
  <si>
    <t>HYKB_356743</t>
  </si>
  <si>
    <t>HYKB_356744</t>
  </si>
  <si>
    <t>HYKB_356745</t>
  </si>
  <si>
    <t>HYKB_356746</t>
  </si>
  <si>
    <t>HYKB_356747</t>
  </si>
  <si>
    <t>HYKB_356748</t>
  </si>
  <si>
    <t>HYKB_356749</t>
  </si>
  <si>
    <t>HYKB_356750</t>
  </si>
  <si>
    <t>HYKB_356751</t>
  </si>
  <si>
    <t>HYKB_356752</t>
  </si>
  <si>
    <t>HYKB_356753</t>
  </si>
  <si>
    <t>HYKB_356754</t>
  </si>
  <si>
    <t>HYKB_356755</t>
  </si>
  <si>
    <t>HYKB_356756</t>
  </si>
  <si>
    <t>HYKB_356757</t>
  </si>
  <si>
    <t>HYKB_356758</t>
  </si>
  <si>
    <t>HYKB_356759</t>
  </si>
  <si>
    <t>HYKB_356760</t>
  </si>
  <si>
    <t>HYKB_356761</t>
  </si>
  <si>
    <t>HYKB_356762</t>
  </si>
  <si>
    <t>HYKB_356763</t>
  </si>
  <si>
    <t>HYKB_356764</t>
  </si>
  <si>
    <t>HYKB_356765</t>
  </si>
  <si>
    <t>HYKB_356766</t>
  </si>
  <si>
    <t>HYKB_356767</t>
  </si>
  <si>
    <t>HYKB_356768</t>
  </si>
  <si>
    <t>HYKB_356769</t>
  </si>
  <si>
    <t>HYKB_356770</t>
  </si>
  <si>
    <t>HYKB_356771</t>
  </si>
  <si>
    <t>HYKB_356772</t>
  </si>
  <si>
    <t>HYKB_356773</t>
  </si>
  <si>
    <t>HYKB_356774</t>
  </si>
  <si>
    <t>HYKB_356775</t>
  </si>
  <si>
    <t>HYKB_356776</t>
  </si>
  <si>
    <t>HYKB_356777</t>
  </si>
  <si>
    <t>HYKB_356778</t>
  </si>
  <si>
    <t>HYKB_356779</t>
  </si>
  <si>
    <t>HYKB_356780</t>
  </si>
  <si>
    <t>HYKB_356781</t>
  </si>
  <si>
    <t>HYKB_356782</t>
  </si>
  <si>
    <t>HYKB_356783</t>
  </si>
  <si>
    <t>HYKB_356784</t>
  </si>
  <si>
    <t>HYKB_356785</t>
  </si>
  <si>
    <t>HYKB_356786</t>
  </si>
  <si>
    <t>HYKB_356787</t>
  </si>
  <si>
    <t>HYKB_356788</t>
  </si>
  <si>
    <t>HYKB_356789</t>
  </si>
  <si>
    <t>HYKB_356790</t>
  </si>
  <si>
    <t>HYKB_356791</t>
  </si>
  <si>
    <t>HYKB_356792</t>
  </si>
  <si>
    <t>HYKB_356793</t>
  </si>
  <si>
    <t>HYKB_356794</t>
  </si>
  <si>
    <t>HYKB_356795</t>
  </si>
  <si>
    <t>HYKB_356796</t>
  </si>
  <si>
    <t>HYKB_356797</t>
  </si>
  <si>
    <t>HYKB_356798</t>
  </si>
  <si>
    <t>HYKB_356799</t>
  </si>
  <si>
    <t>HYKB_356800</t>
  </si>
  <si>
    <t>HYKB_356801</t>
  </si>
  <si>
    <t>HYKB_356802</t>
  </si>
  <si>
    <t>HYKB_356803</t>
  </si>
  <si>
    <t>HYKB_356804</t>
  </si>
  <si>
    <t>HYKB_356805</t>
  </si>
  <si>
    <t>HYKB_356806</t>
  </si>
  <si>
    <t>HYKB_356807</t>
  </si>
  <si>
    <t>HYKB_356808</t>
  </si>
  <si>
    <t>HYKB_356809</t>
  </si>
  <si>
    <t>HYKB_356810</t>
  </si>
  <si>
    <t>HYKB_356811</t>
  </si>
  <si>
    <t>HYKB_356812</t>
  </si>
  <si>
    <t>HYKB_356813</t>
  </si>
  <si>
    <t>HYKB_356814</t>
  </si>
  <si>
    <t>HYKB_356815</t>
  </si>
  <si>
    <t>HYKB_356816</t>
  </si>
  <si>
    <t>HYKB_356817</t>
  </si>
  <si>
    <t>HYKB_356818</t>
  </si>
  <si>
    <t>HYKB_356819</t>
  </si>
  <si>
    <t>HYKB_356820</t>
  </si>
  <si>
    <t>HYKB_356821</t>
  </si>
  <si>
    <t>HYKB_356822</t>
  </si>
  <si>
    <t>HYKB_356823</t>
  </si>
  <si>
    <t>HYKB_356824</t>
  </si>
  <si>
    <t>HYKB_356825</t>
  </si>
  <si>
    <t>HYKB_356826</t>
  </si>
  <si>
    <t>HYKB_356827</t>
  </si>
  <si>
    <t>HYKB_356828</t>
  </si>
  <si>
    <t>HYKB_356829</t>
  </si>
  <si>
    <t>HYKB_356830</t>
  </si>
  <si>
    <t>HYKB_356831</t>
  </si>
  <si>
    <t>HYKB_356832</t>
  </si>
  <si>
    <t>HYKB_356833</t>
  </si>
  <si>
    <t>HYKB_356834</t>
  </si>
  <si>
    <t>HYKB_356835</t>
  </si>
  <si>
    <t>HYKB_356836</t>
  </si>
  <si>
    <t>HYKB_356837</t>
  </si>
  <si>
    <t>HYKB_356838</t>
  </si>
  <si>
    <t>HYKB_356839</t>
  </si>
  <si>
    <t>HYKB_356840</t>
  </si>
  <si>
    <t>HYKB_356841</t>
  </si>
  <si>
    <t>HYKB_356842</t>
  </si>
  <si>
    <t>HYKB_356843</t>
  </si>
  <si>
    <t>HYKB_356844</t>
  </si>
  <si>
    <t>HYKB_356845</t>
  </si>
  <si>
    <t>HYKB_356846</t>
  </si>
  <si>
    <t>HYKB_356847</t>
  </si>
  <si>
    <t>HYKB_356848</t>
  </si>
  <si>
    <t>HYKB_356849</t>
  </si>
  <si>
    <t>HYKB_356850</t>
  </si>
  <si>
    <t>HYKB_356851</t>
  </si>
  <si>
    <t>HYKB_356852</t>
  </si>
  <si>
    <t>HYKB_356853</t>
  </si>
  <si>
    <t>HYKB_356854</t>
  </si>
  <si>
    <t>HYKB_356855</t>
  </si>
  <si>
    <t>HYKB_356856</t>
  </si>
  <si>
    <t>HYKB_356857</t>
  </si>
  <si>
    <t>HYKB_356858</t>
  </si>
  <si>
    <t>HYKB_356859</t>
  </si>
  <si>
    <t>HYKB_356860</t>
  </si>
  <si>
    <t>HYKB_356861</t>
  </si>
  <si>
    <t>HYKB_356862</t>
  </si>
  <si>
    <t>HYKB_356863</t>
  </si>
  <si>
    <t>HYKB_356864</t>
  </si>
  <si>
    <t>HYKB_356865</t>
  </si>
  <si>
    <t>HYKB_356866</t>
  </si>
  <si>
    <t>HYKB_356867</t>
  </si>
  <si>
    <t>HYKB_356868</t>
  </si>
  <si>
    <t>HYKB_356869</t>
  </si>
  <si>
    <t>HYKB_356870</t>
  </si>
  <si>
    <t>HYKB_356871</t>
  </si>
  <si>
    <t>HYKB_356872</t>
  </si>
  <si>
    <t>HYKB_356873</t>
  </si>
  <si>
    <t>HYKB_356874</t>
  </si>
  <si>
    <t>HYKB_356875</t>
  </si>
  <si>
    <t>HYKB_356876</t>
  </si>
  <si>
    <t>HYKB_356877</t>
  </si>
  <si>
    <t>HYKB_356878</t>
  </si>
  <si>
    <t>HYKB_356879</t>
  </si>
  <si>
    <t>HYKB_356880</t>
  </si>
  <si>
    <t>HYKB_356881</t>
  </si>
  <si>
    <t>HYKB_356882</t>
  </si>
  <si>
    <t>HYKB_356883</t>
  </si>
  <si>
    <t>HYKB_356884</t>
  </si>
  <si>
    <t>HYKB_356885</t>
  </si>
  <si>
    <t>HYKB_356886</t>
  </si>
  <si>
    <t>HYKB_356887</t>
  </si>
  <si>
    <t>HYKB_356888</t>
  </si>
  <si>
    <t>HYKB_356889</t>
  </si>
  <si>
    <t>HYKB_356890</t>
  </si>
  <si>
    <t>HYKB_356891</t>
  </si>
  <si>
    <t>HYKB_356892</t>
  </si>
  <si>
    <t>HYKB_356893</t>
  </si>
  <si>
    <t>HYKB_356894</t>
  </si>
  <si>
    <t>HYKB_356895</t>
  </si>
  <si>
    <t>HYKB_356896</t>
  </si>
  <si>
    <t>HYKB_356897</t>
  </si>
  <si>
    <t>HYKB_356898</t>
  </si>
  <si>
    <t>HYKB_356899</t>
  </si>
  <si>
    <t>HYKB_356900</t>
  </si>
  <si>
    <t>HYKB_356901</t>
  </si>
  <si>
    <t>HYKB_356902</t>
  </si>
  <si>
    <t>HYKB_356903</t>
  </si>
  <si>
    <t>HYKB_356904</t>
  </si>
  <si>
    <t>HYKB_356905</t>
  </si>
  <si>
    <t>HYKB_356906</t>
  </si>
  <si>
    <t>HYKB_356907</t>
  </si>
  <si>
    <t>HYKB_356908</t>
  </si>
  <si>
    <t>HYKB_356909</t>
  </si>
  <si>
    <t>HYKB_356910</t>
  </si>
  <si>
    <t>HYKB_356911</t>
  </si>
  <si>
    <t>HYKB_356912</t>
  </si>
  <si>
    <t>HYKB_356913</t>
  </si>
  <si>
    <t>HYKB_356914</t>
  </si>
  <si>
    <t>HYKB_356915</t>
  </si>
  <si>
    <t>HYKB_356916</t>
  </si>
  <si>
    <t>HYKB_356917</t>
  </si>
  <si>
    <t>HYKB_356918</t>
  </si>
  <si>
    <t>HYKB_356919</t>
  </si>
  <si>
    <t>HYKB_356920</t>
  </si>
  <si>
    <t>HYKB_356921</t>
  </si>
  <si>
    <t>HYKB_356922</t>
  </si>
  <si>
    <t>HYKB_356923</t>
  </si>
  <si>
    <t>HYKB_356924</t>
  </si>
  <si>
    <t>HYKB_356925</t>
  </si>
  <si>
    <t>HYKB_356926</t>
  </si>
  <si>
    <t>HYKB_356927</t>
  </si>
  <si>
    <t>HYKB_356928</t>
  </si>
  <si>
    <t>HYKB_356929</t>
  </si>
  <si>
    <t>HYKB_356930</t>
  </si>
  <si>
    <t>HYKB_356931</t>
  </si>
  <si>
    <t>HYKB_356932</t>
  </si>
  <si>
    <t>HYKB_356933</t>
  </si>
  <si>
    <t>HYKB_356934</t>
  </si>
  <si>
    <t>HYKB_356935</t>
  </si>
  <si>
    <t>HYKB_356936</t>
  </si>
  <si>
    <t>HYKB_356937</t>
  </si>
  <si>
    <t>HYKB_356938</t>
  </si>
  <si>
    <t>HYKB_356939</t>
  </si>
  <si>
    <t>HYKB_356940</t>
  </si>
  <si>
    <t>HYKB_356941</t>
  </si>
  <si>
    <t>HYKB_356942</t>
  </si>
  <si>
    <t>HYKB_356943</t>
  </si>
  <si>
    <t>HYKB_356944</t>
  </si>
  <si>
    <t>HYKB_356945</t>
  </si>
  <si>
    <t>HYKB_356946</t>
  </si>
  <si>
    <t>HYKB_356947</t>
  </si>
  <si>
    <t>HYKB_356948</t>
  </si>
  <si>
    <t>HYKB_356949</t>
  </si>
  <si>
    <t>HYKB_356950</t>
  </si>
  <si>
    <t>HYKB_356951</t>
  </si>
  <si>
    <t>HYKB_356952</t>
  </si>
  <si>
    <t>HYKB_356953</t>
  </si>
  <si>
    <t>HYKB_356954</t>
  </si>
  <si>
    <t>HYKB_356955</t>
  </si>
  <si>
    <t>HYKB_356956</t>
  </si>
  <si>
    <t>HYKB_356957</t>
  </si>
  <si>
    <t>HYKB_356958</t>
  </si>
  <si>
    <t>HYKB_356959</t>
  </si>
  <si>
    <t>HYKB_356960</t>
  </si>
  <si>
    <t>HYKB_356961</t>
  </si>
  <si>
    <t>HYKB_356962</t>
  </si>
  <si>
    <t>HYKB_356963</t>
  </si>
  <si>
    <t>HYKB_356964</t>
  </si>
  <si>
    <t>HYKB_356965</t>
  </si>
  <si>
    <t>HYKB_356966</t>
  </si>
  <si>
    <t>HYKB_356967</t>
  </si>
  <si>
    <t>HYKB_356968</t>
  </si>
  <si>
    <t>HYKB_356969</t>
  </si>
  <si>
    <t>HYKB_356970</t>
  </si>
  <si>
    <t>HYKB_356971</t>
  </si>
  <si>
    <t>HYKB_356972</t>
  </si>
  <si>
    <t>HYKB_356973</t>
  </si>
  <si>
    <t>HYKB_356974</t>
  </si>
  <si>
    <t>HYKB_356975</t>
  </si>
  <si>
    <t>HYKB_356976</t>
  </si>
  <si>
    <t>HYKB_356977</t>
  </si>
  <si>
    <t>HYKB_356978</t>
  </si>
  <si>
    <t>HYKB_356979</t>
  </si>
  <si>
    <t>HYKB_356980</t>
  </si>
  <si>
    <t>HYKB_356981</t>
  </si>
  <si>
    <t>HYKB_356982</t>
  </si>
  <si>
    <t>HYKB_356983</t>
  </si>
  <si>
    <t>HYKB_356984</t>
  </si>
  <si>
    <t>HYKB_356985</t>
  </si>
  <si>
    <t>HYKB_356986</t>
  </si>
  <si>
    <t>HYKB_356987</t>
  </si>
  <si>
    <t>HYKB_356988</t>
  </si>
  <si>
    <t>HYKB_356989</t>
  </si>
  <si>
    <t>HYKB_356990</t>
  </si>
  <si>
    <t>HYKB_356991</t>
  </si>
  <si>
    <t>HYKB_356992</t>
  </si>
  <si>
    <t>HYKB_356993</t>
  </si>
  <si>
    <t>HYKB_356994</t>
  </si>
  <si>
    <t>HYKB_356995</t>
  </si>
  <si>
    <t>HYKB_356996</t>
  </si>
  <si>
    <t>HYKB_356997</t>
  </si>
  <si>
    <t>HYKB_356998</t>
  </si>
  <si>
    <t>HYKB_356999</t>
  </si>
  <si>
    <t>HYKB_357000</t>
  </si>
  <si>
    <t>HYKB_357001</t>
  </si>
  <si>
    <t>HYKB_357002</t>
  </si>
  <si>
    <t>HYKB_357003</t>
  </si>
  <si>
    <t>HYKB_357004</t>
  </si>
  <si>
    <t>HYKB_357005</t>
  </si>
  <si>
    <t>HYKB_357006</t>
  </si>
  <si>
    <t>HYKB_357007</t>
  </si>
  <si>
    <t>HYKB_357008</t>
  </si>
  <si>
    <t>HYKB_357009</t>
  </si>
  <si>
    <t>HYKB_357010</t>
  </si>
  <si>
    <t>HYKB_357011</t>
  </si>
  <si>
    <t>HYKB_357012</t>
  </si>
  <si>
    <t>HYKB_357013</t>
  </si>
  <si>
    <t>HYKB_357014</t>
  </si>
  <si>
    <t>HYKB_357015</t>
  </si>
  <si>
    <t>HYKB_357016</t>
  </si>
  <si>
    <t>HYKB_357017</t>
  </si>
  <si>
    <t>HYKB_357018</t>
  </si>
  <si>
    <t>HYKB_357019</t>
  </si>
  <si>
    <t>HYKB_357020</t>
  </si>
  <si>
    <t>HYKB_357021</t>
  </si>
  <si>
    <t>HYKB_357022</t>
  </si>
  <si>
    <t>HYKB_357023</t>
  </si>
  <si>
    <t>HYKB_357024</t>
  </si>
  <si>
    <t>HYKB_357025</t>
  </si>
  <si>
    <t>HYKB_357026</t>
  </si>
  <si>
    <t>HYKB_357027</t>
  </si>
  <si>
    <t>HYKB_357028</t>
  </si>
  <si>
    <t>HYKB_357029</t>
  </si>
  <si>
    <t>HYKB_357030</t>
  </si>
  <si>
    <t>HYKB_357031</t>
  </si>
  <si>
    <t>HYKB_357032</t>
  </si>
  <si>
    <t>HYKB_357033</t>
  </si>
  <si>
    <t>HYKB_357034</t>
  </si>
  <si>
    <t>HYKB_357035</t>
  </si>
  <si>
    <t>HYKB_357036</t>
  </si>
  <si>
    <t>HYKB_357037</t>
  </si>
  <si>
    <t>HYKB_357038</t>
  </si>
  <si>
    <t>HYKB_357039</t>
  </si>
  <si>
    <t>HYKB_357040</t>
  </si>
  <si>
    <t>HYKB_357041</t>
  </si>
  <si>
    <t>HYKB_357042</t>
  </si>
  <si>
    <t>HYKB_357043</t>
  </si>
  <si>
    <t>HYKB_357044</t>
  </si>
  <si>
    <t>HYKB_357045</t>
  </si>
  <si>
    <t>HYKB_357046</t>
  </si>
  <si>
    <t>HYKB_357047</t>
  </si>
  <si>
    <t>HYKB_357048</t>
  </si>
  <si>
    <t>HYKB_357049</t>
  </si>
  <si>
    <t>HYKB_357050</t>
  </si>
  <si>
    <t>HYKB_357051</t>
  </si>
  <si>
    <t>HYKB_357052</t>
  </si>
  <si>
    <t>HYKB_357053</t>
  </si>
  <si>
    <t>HYKB_357054</t>
  </si>
  <si>
    <t>HYKB_357055</t>
  </si>
  <si>
    <t>HYKB_357056</t>
  </si>
  <si>
    <t>HYKB_357057</t>
  </si>
  <si>
    <t>HYKB_357058</t>
  </si>
  <si>
    <t>HYKB_357059</t>
  </si>
  <si>
    <t>HYKB_357060</t>
  </si>
  <si>
    <t>HYKB_357061</t>
  </si>
  <si>
    <t>HYKB_357062</t>
  </si>
  <si>
    <t>HYKB_357063</t>
  </si>
  <si>
    <t>HYKB_357064</t>
  </si>
  <si>
    <t>HYKB_357065</t>
  </si>
  <si>
    <t>HYKB_357066</t>
  </si>
  <si>
    <t>HYKB_357067</t>
  </si>
  <si>
    <t>HYKB_357068</t>
  </si>
  <si>
    <t>HYKB_357069</t>
  </si>
  <si>
    <t>HYKB_357070</t>
  </si>
  <si>
    <t>HYKB_357071</t>
  </si>
  <si>
    <t>HYKB_357072</t>
  </si>
  <si>
    <t>HYKB_357073</t>
  </si>
  <si>
    <t>HYKB_357074</t>
  </si>
  <si>
    <t>HYKB_357075</t>
  </si>
  <si>
    <t>HYKB_357076</t>
  </si>
  <si>
    <t>HYKB_357077</t>
  </si>
  <si>
    <t>HYKB_357078</t>
  </si>
  <si>
    <t>HYKB_357079</t>
  </si>
  <si>
    <t>HYKB_357080</t>
  </si>
  <si>
    <t>HYKB_357081</t>
  </si>
  <si>
    <t>HYKB_357082</t>
  </si>
  <si>
    <t>HYKB_357083</t>
  </si>
  <si>
    <t>HYKB_357084</t>
  </si>
  <si>
    <t>HYKB_357085</t>
  </si>
  <si>
    <t>HYKB_357086</t>
  </si>
  <si>
    <t>HYKB_357087</t>
  </si>
  <si>
    <t>HYKB_357088</t>
  </si>
  <si>
    <t>HYKB_357089</t>
  </si>
  <si>
    <t>HYKB_357090</t>
  </si>
  <si>
    <t>HYKB_357091</t>
  </si>
  <si>
    <t>HYKB_357092</t>
  </si>
  <si>
    <t>HYKB_357093</t>
  </si>
  <si>
    <t>HYKB_357094</t>
  </si>
  <si>
    <t>HYKB_357095</t>
  </si>
  <si>
    <t>HYKB_357096</t>
  </si>
  <si>
    <t>HYKB_357097</t>
  </si>
  <si>
    <t>HYKB_357098</t>
  </si>
  <si>
    <t>HYKB_357099</t>
  </si>
  <si>
    <t>HYKB_357100</t>
  </si>
  <si>
    <t>HYKB_357101</t>
  </si>
  <si>
    <t>HYKB_357102</t>
  </si>
  <si>
    <t>HYKB_357103</t>
  </si>
  <si>
    <t>HYKB_357104</t>
  </si>
  <si>
    <t>HYKB_357105</t>
  </si>
  <si>
    <t>HYKB_357106</t>
  </si>
  <si>
    <t>HYKB_357107</t>
  </si>
  <si>
    <t>HYKB_357108</t>
  </si>
  <si>
    <t>HYKB_357109</t>
  </si>
  <si>
    <t>HYKB_357110</t>
  </si>
  <si>
    <t>HYKB_357111</t>
  </si>
  <si>
    <t>HYKB_357112</t>
  </si>
  <si>
    <t>HYKB_357113</t>
  </si>
  <si>
    <t>HYKB_357114</t>
  </si>
  <si>
    <t>HYKB_357115</t>
  </si>
  <si>
    <t>HYKB_357116</t>
  </si>
  <si>
    <t>HYKB_357117</t>
  </si>
  <si>
    <t>HYKB_357118</t>
  </si>
  <si>
    <t>HYKB_357119</t>
  </si>
  <si>
    <t>HYKB_357120</t>
  </si>
  <si>
    <t>HYKB_357121</t>
  </si>
  <si>
    <t>HYKB_357122</t>
  </si>
  <si>
    <t>HYKB_357123</t>
  </si>
  <si>
    <t>HYKB_357124</t>
  </si>
  <si>
    <t>HYKB_357125</t>
  </si>
  <si>
    <t>HYKB_357126</t>
  </si>
  <si>
    <t>HYKB_357127</t>
  </si>
  <si>
    <t>HYKB_357128</t>
  </si>
  <si>
    <t>HYKB_357129</t>
  </si>
  <si>
    <t>HYKB_357130</t>
  </si>
  <si>
    <t>HYKB_357131</t>
  </si>
  <si>
    <t>HYKB_357132</t>
  </si>
  <si>
    <t>HYKB_357133</t>
  </si>
  <si>
    <t>HYKB_357134</t>
  </si>
  <si>
    <t>HYKB_357135</t>
  </si>
  <si>
    <t>HYKB_357136</t>
  </si>
  <si>
    <t>HYKB_357137</t>
  </si>
  <si>
    <t>HYKB_357138</t>
  </si>
  <si>
    <t>HYKB_357139</t>
  </si>
  <si>
    <t>HYKB_357140</t>
  </si>
  <si>
    <t>HYKB_357141</t>
  </si>
  <si>
    <t>HYKB_357142</t>
  </si>
  <si>
    <t>HYKB_357143</t>
  </si>
  <si>
    <t>HYKB_357144</t>
  </si>
  <si>
    <t>HYKB_357145</t>
  </si>
  <si>
    <t>HYKB_357146</t>
  </si>
  <si>
    <t>HYKB_357147</t>
  </si>
  <si>
    <t>HYKB_357148</t>
  </si>
  <si>
    <t>HYKB_357149</t>
  </si>
  <si>
    <t>HYKB_357150</t>
  </si>
  <si>
    <t>HYKB_357151</t>
  </si>
  <si>
    <t>HYKB_357152</t>
  </si>
  <si>
    <t>HYKB_357153</t>
  </si>
  <si>
    <t>HYKB_357154</t>
  </si>
  <si>
    <t>HYKB_357155</t>
  </si>
  <si>
    <t>HYKB_357156</t>
  </si>
  <si>
    <t>HYKB_357157</t>
  </si>
  <si>
    <t>HYKB_357158</t>
  </si>
  <si>
    <t>HYKB_357159</t>
  </si>
  <si>
    <t>HYKB_357160</t>
  </si>
  <si>
    <t>HYKB_357161</t>
  </si>
  <si>
    <t>HYKB_357162</t>
  </si>
  <si>
    <t>HYKB_357163</t>
  </si>
  <si>
    <t>HYKB_357164</t>
  </si>
  <si>
    <t>HYKB_357165</t>
  </si>
  <si>
    <t>HYKB_357166</t>
  </si>
  <si>
    <t>HYKB_357167</t>
  </si>
  <si>
    <t>HYKB_357168</t>
  </si>
  <si>
    <t>HYKB_357169</t>
  </si>
  <si>
    <t>HYKB_357170</t>
  </si>
  <si>
    <t>HYKB_357171</t>
  </si>
  <si>
    <t>HYKB_357172</t>
  </si>
  <si>
    <t>HYKB_357173</t>
  </si>
  <si>
    <t>HYKB_357174</t>
  </si>
  <si>
    <t>HYKB_357175</t>
  </si>
  <si>
    <t>HYKB_357176</t>
  </si>
  <si>
    <t>HYKB_357177</t>
  </si>
  <si>
    <t>HYKB_357178</t>
  </si>
  <si>
    <t>HYKB_357179</t>
  </si>
  <si>
    <t>HYKB_357180</t>
  </si>
  <si>
    <t>HYKB_357181</t>
  </si>
  <si>
    <t>HYKB_357182</t>
  </si>
  <si>
    <t>HYKB_357183</t>
  </si>
  <si>
    <t>HYKB_357184</t>
  </si>
  <si>
    <t>HYKB_357185</t>
  </si>
  <si>
    <t>HYKB_357186</t>
  </si>
  <si>
    <t>HYKB_357187</t>
  </si>
  <si>
    <t>HYKB_357188</t>
  </si>
  <si>
    <t>HYKB_357189</t>
  </si>
  <si>
    <t>HYKB_357190</t>
  </si>
  <si>
    <t>HYKB_357191</t>
  </si>
  <si>
    <t>HYKB_357192</t>
  </si>
  <si>
    <t>HYKB_357193</t>
  </si>
  <si>
    <t>HYKB_357194</t>
  </si>
  <si>
    <t>HYKB_357195</t>
  </si>
  <si>
    <t>HYKB_357196</t>
  </si>
  <si>
    <t>HYKB_357197</t>
  </si>
  <si>
    <t>HYKB_357198</t>
  </si>
  <si>
    <t>HYKB_357199</t>
  </si>
  <si>
    <t>HYKB_357200</t>
  </si>
  <si>
    <t>HYKB_357201</t>
  </si>
  <si>
    <t>HYKB_357202</t>
  </si>
  <si>
    <t>HYKB_357203</t>
  </si>
  <si>
    <t>HYKB_357204</t>
  </si>
  <si>
    <t>HYKB_357205</t>
  </si>
  <si>
    <t>HYKB_357206</t>
  </si>
  <si>
    <t>HYKB_357207</t>
  </si>
  <si>
    <t>HYKB_357208</t>
  </si>
  <si>
    <t>HYKB_357209</t>
  </si>
  <si>
    <t>HYKB_357210</t>
  </si>
  <si>
    <t>HYKB_357211</t>
  </si>
  <si>
    <t>HYKB_357212</t>
  </si>
  <si>
    <t>HYKB_357213</t>
  </si>
  <si>
    <t>HYKB_357214</t>
  </si>
  <si>
    <t>HYKB_357215</t>
  </si>
  <si>
    <t>HYKB_357216</t>
  </si>
  <si>
    <t>HYKB_357217</t>
  </si>
  <si>
    <t>HYKB_357218</t>
  </si>
  <si>
    <t>HYKB_357219</t>
  </si>
  <si>
    <t>HYKB_357220</t>
  </si>
  <si>
    <t>HYKB_357221</t>
  </si>
  <si>
    <t>HYKB_357222</t>
  </si>
  <si>
    <t>HYKB_357223</t>
  </si>
  <si>
    <t>HYKB_357224</t>
  </si>
  <si>
    <t>HYKB_357225</t>
  </si>
  <si>
    <t>HYKB_357226</t>
  </si>
  <si>
    <t>HYKB_357227</t>
  </si>
  <si>
    <t>HYKB_357228</t>
  </si>
  <si>
    <t>HYKB_357229</t>
  </si>
  <si>
    <t>HYKB_357230</t>
  </si>
  <si>
    <t>HYKB_357231</t>
  </si>
  <si>
    <t>HYKB_357232</t>
  </si>
  <si>
    <t>HYKB_357233</t>
  </si>
  <si>
    <t>HYKB_357234</t>
  </si>
  <si>
    <t>HYKB_357235</t>
  </si>
  <si>
    <t>HYKB_357236</t>
  </si>
  <si>
    <t>HYKB_357237</t>
  </si>
  <si>
    <t>HYKB_357238</t>
  </si>
  <si>
    <t>HYKB_357239</t>
  </si>
  <si>
    <t>HYKB_357240</t>
  </si>
  <si>
    <t>HYKB_357241</t>
  </si>
  <si>
    <t>HYKB_357242</t>
  </si>
  <si>
    <t>HYKB_357243</t>
  </si>
  <si>
    <t>HYKB_357244</t>
  </si>
  <si>
    <t>HYKB_357245</t>
  </si>
  <si>
    <t>HYKB_357246</t>
  </si>
  <si>
    <t>HYKB_357247</t>
  </si>
  <si>
    <t>HYKB_357248</t>
  </si>
  <si>
    <t>HYKB_357249</t>
  </si>
  <si>
    <t>HYKB_357250</t>
  </si>
  <si>
    <t>HYKB_357251</t>
  </si>
  <si>
    <t>HYKB_357252</t>
  </si>
  <si>
    <t>HYKB_357253</t>
  </si>
  <si>
    <t>HYKB_357254</t>
  </si>
  <si>
    <t>HYKB_357255</t>
  </si>
  <si>
    <t>HYKB_357256</t>
  </si>
  <si>
    <t>HYKB_357257</t>
  </si>
  <si>
    <t>HYKB_357258</t>
  </si>
  <si>
    <t>HYKB_357259</t>
  </si>
  <si>
    <t>HYKB_357260</t>
  </si>
  <si>
    <t>HYKB_357261</t>
  </si>
  <si>
    <t>HYKB_357262</t>
  </si>
  <si>
    <t>HYKB_357263</t>
  </si>
  <si>
    <t>HYKB_357264</t>
  </si>
  <si>
    <t>HYKB_357265</t>
  </si>
  <si>
    <t>HYKB_357266</t>
  </si>
  <si>
    <t>HYKB_357267</t>
  </si>
  <si>
    <t>HYKB_357268</t>
  </si>
  <si>
    <t>HYKB_357269</t>
  </si>
  <si>
    <t>HYKB_357270</t>
  </si>
  <si>
    <t>HYKB_357271</t>
  </si>
  <si>
    <t>HYKB_357272</t>
  </si>
  <si>
    <t>HYKB_357273</t>
  </si>
  <si>
    <t>HYKB_357274</t>
  </si>
  <si>
    <t>HYKB_357275</t>
  </si>
  <si>
    <t>HYKB_357276</t>
  </si>
  <si>
    <t>HYKB_357277</t>
  </si>
  <si>
    <t>HYKB_357278</t>
  </si>
  <si>
    <t>HYKB_357279</t>
  </si>
  <si>
    <t>HYKB_357280</t>
  </si>
  <si>
    <t>HYKB_357281</t>
  </si>
  <si>
    <t>HYKB_357282</t>
  </si>
  <si>
    <t>HYKB_357283</t>
  </si>
  <si>
    <t>HYKB_357284</t>
  </si>
  <si>
    <t>HYKB_357285</t>
  </si>
  <si>
    <t>HYKB_357286</t>
  </si>
  <si>
    <t>HYKB_357287</t>
  </si>
  <si>
    <t>HYKB_357288</t>
  </si>
  <si>
    <t>HYKB_357289</t>
  </si>
  <si>
    <t>HYKB_357290</t>
  </si>
  <si>
    <t>HYKB_357291</t>
  </si>
  <si>
    <t>HYKB_357292</t>
  </si>
  <si>
    <t>HYKB_357293</t>
  </si>
  <si>
    <t>HYKB_357294</t>
  </si>
  <si>
    <t>HYKB_357295</t>
  </si>
  <si>
    <t>HYKB_357296</t>
  </si>
  <si>
    <t>HYKB_357297</t>
  </si>
  <si>
    <t>HYKB_357298</t>
  </si>
  <si>
    <t>HYKB_357299</t>
  </si>
  <si>
    <t>HYKB_357300</t>
  </si>
  <si>
    <t>HYKB_357301</t>
  </si>
  <si>
    <t>HYKB_357302</t>
  </si>
  <si>
    <t>HYKB_357303</t>
  </si>
  <si>
    <t>HYKB_357304</t>
  </si>
  <si>
    <t>HYKB_357305</t>
  </si>
  <si>
    <t>HYKB_357306</t>
  </si>
  <si>
    <t>HYKB_357307</t>
  </si>
  <si>
    <t>HYKB_357308</t>
  </si>
  <si>
    <t>HYKB_357309</t>
  </si>
  <si>
    <t>HYKB_357310</t>
  </si>
  <si>
    <t>HYKB_357311</t>
  </si>
  <si>
    <t>HYKB_357312</t>
  </si>
  <si>
    <t>HYKB_357313</t>
  </si>
  <si>
    <t>HYKB_357314</t>
  </si>
  <si>
    <t>HYKB_357315</t>
  </si>
  <si>
    <t>HYKB_357316</t>
  </si>
  <si>
    <t>HYKB_357317</t>
  </si>
  <si>
    <t>HYKB_357318</t>
  </si>
  <si>
    <t>HYKB_357319</t>
  </si>
  <si>
    <t>HYKB_357320</t>
  </si>
  <si>
    <t>HYKB_357321</t>
  </si>
  <si>
    <t>HYKB_357322</t>
  </si>
  <si>
    <t>HYKB_357323</t>
  </si>
  <si>
    <t>HYKB_357324</t>
  </si>
  <si>
    <t>HYKB_357325</t>
  </si>
  <si>
    <t>HYKB_357326</t>
  </si>
  <si>
    <t>HYKB_357327</t>
  </si>
  <si>
    <t>HYKB_357328</t>
  </si>
  <si>
    <t>HYKB_357329</t>
  </si>
  <si>
    <t>HYKB_357330</t>
  </si>
  <si>
    <t>HYKB_357331</t>
  </si>
  <si>
    <t>HYKB_357332</t>
  </si>
  <si>
    <t>HYKB_357333</t>
  </si>
  <si>
    <t>HYKB_357334</t>
  </si>
  <si>
    <t>HYKB_357335</t>
  </si>
  <si>
    <t>HYKB_357336</t>
  </si>
  <si>
    <t>HYKB_357337</t>
  </si>
  <si>
    <t>HYKB_357338</t>
  </si>
  <si>
    <t>HYKB_357339</t>
  </si>
  <si>
    <t>HYKB_357340</t>
  </si>
  <si>
    <t>HYKB_357341</t>
  </si>
  <si>
    <t>HYKB_357342</t>
  </si>
  <si>
    <t>HYKB_357343</t>
  </si>
  <si>
    <t>HYKB_357344</t>
  </si>
  <si>
    <t>HYKB_357345</t>
  </si>
  <si>
    <t>HYKB_357346</t>
  </si>
  <si>
    <t>HYKB_357347</t>
  </si>
  <si>
    <t>HYKB_357348</t>
  </si>
  <si>
    <t>HYKB_357349</t>
  </si>
  <si>
    <t>HYKB_357350</t>
  </si>
  <si>
    <t>HYKB_357351</t>
  </si>
  <si>
    <t>HYKB_357352</t>
  </si>
  <si>
    <t>HYKB_357353</t>
  </si>
  <si>
    <t>HYKB_357354</t>
  </si>
  <si>
    <t>HYKB_357355</t>
  </si>
  <si>
    <t>HYKB_357356</t>
  </si>
  <si>
    <t>HYKB_357357</t>
  </si>
  <si>
    <t>HYKB_357358</t>
  </si>
  <si>
    <t>HYKB_357359</t>
  </si>
  <si>
    <t>HYKB_357360</t>
  </si>
  <si>
    <t>HYKB_357361</t>
  </si>
  <si>
    <t>HYKB_357362</t>
  </si>
  <si>
    <t>HYKB_357363</t>
  </si>
  <si>
    <t>HYKB_357364</t>
  </si>
  <si>
    <t>HYKB_357365</t>
  </si>
  <si>
    <t>HYKB_357366</t>
  </si>
  <si>
    <t>HYKB_357367</t>
  </si>
  <si>
    <t>HYKB_357368</t>
  </si>
  <si>
    <t>HYKB_357369</t>
  </si>
  <si>
    <t>HYKB_357370</t>
  </si>
  <si>
    <t>HYKB_357371</t>
  </si>
  <si>
    <t>HYKB_357372</t>
  </si>
  <si>
    <t>HYKB_357373</t>
  </si>
  <si>
    <t>HYKB_357374</t>
  </si>
  <si>
    <t>HYKB_357375</t>
  </si>
  <si>
    <t>HYKB_357376</t>
  </si>
  <si>
    <t>HYKB_357377</t>
  </si>
  <si>
    <t>HYKB_357378</t>
  </si>
  <si>
    <t>HYKB_357379</t>
  </si>
  <si>
    <t>HYKB_357380</t>
  </si>
  <si>
    <t>HYKB_357381</t>
  </si>
  <si>
    <t>HYKB_357382</t>
  </si>
  <si>
    <t>HYKB_357383</t>
  </si>
  <si>
    <t>HYKB_357384</t>
  </si>
  <si>
    <t>HYKB_357385</t>
  </si>
  <si>
    <t>HYKB_357386</t>
  </si>
  <si>
    <t>HYKB_357387</t>
  </si>
  <si>
    <t>HYKB_357388</t>
  </si>
  <si>
    <t>HYKB_357389</t>
  </si>
  <si>
    <t>HYKB_357390</t>
  </si>
  <si>
    <t>HYKB_357391</t>
  </si>
  <si>
    <t>HYKB_357392</t>
  </si>
  <si>
    <t>HYKB_357393</t>
  </si>
  <si>
    <t>HYKB_357394</t>
  </si>
  <si>
    <t>HYKB_357395</t>
  </si>
  <si>
    <t>HYKB_357396</t>
  </si>
  <si>
    <t>HYKB_357397</t>
  </si>
  <si>
    <t>HYKB_357398</t>
  </si>
  <si>
    <t>HYKB_357399</t>
  </si>
  <si>
    <t>HYKB_357400</t>
  </si>
  <si>
    <t>HYKB_357401</t>
  </si>
  <si>
    <t>HYKB_357402</t>
  </si>
  <si>
    <t>HYKB_357403</t>
  </si>
  <si>
    <t>HYKB_357404</t>
  </si>
  <si>
    <t>HYKB_357405</t>
  </si>
  <si>
    <t>HYKB_357406</t>
  </si>
  <si>
    <t>HYKB_357407</t>
  </si>
  <si>
    <t>HYKB_357408</t>
  </si>
  <si>
    <t>HYKB_357409</t>
  </si>
  <si>
    <t>HYKB_357410</t>
  </si>
  <si>
    <t>HYKB_357411</t>
  </si>
  <si>
    <t>HYKB_357412</t>
  </si>
  <si>
    <t>HYKB_357413</t>
  </si>
  <si>
    <t>HYKB_357414</t>
  </si>
  <si>
    <t>HYKB_357415</t>
  </si>
  <si>
    <t>HYKB_357416</t>
  </si>
  <si>
    <t>HYKB_357417</t>
  </si>
  <si>
    <t>HYKB_357418</t>
  </si>
  <si>
    <t>HYKB_357419</t>
  </si>
  <si>
    <t>HYKB_357420</t>
  </si>
  <si>
    <t>HYKB_357421</t>
  </si>
  <si>
    <t>HYKB_357422</t>
  </si>
  <si>
    <t>HYKB_357423</t>
  </si>
  <si>
    <t>HYKB_357424</t>
  </si>
  <si>
    <t>HYKB_357425</t>
  </si>
  <si>
    <t>HYKB_357426</t>
  </si>
  <si>
    <t>HYKB_357427</t>
  </si>
  <si>
    <t>HYKB_357428</t>
  </si>
  <si>
    <t>HYKB_357429</t>
  </si>
  <si>
    <t>HYKB_357430</t>
  </si>
  <si>
    <t>HYKB_357431</t>
  </si>
  <si>
    <t>HYKB_357432</t>
  </si>
  <si>
    <t>HYKB_357433</t>
  </si>
  <si>
    <t>HYKB_357434</t>
  </si>
  <si>
    <t>HYKB_357435</t>
  </si>
  <si>
    <t>HYKB_357436</t>
  </si>
  <si>
    <t>HYKB_357437</t>
  </si>
  <si>
    <t>HYKB_357438</t>
  </si>
  <si>
    <t>HYKB_357439</t>
  </si>
  <si>
    <t>HYKB_357440</t>
  </si>
  <si>
    <t>HYKB_357441</t>
  </si>
  <si>
    <t>HYKB_357442</t>
  </si>
  <si>
    <t>HYKB_357443</t>
  </si>
  <si>
    <t>HYKB_357444</t>
  </si>
  <si>
    <t>HYKB_357445</t>
  </si>
  <si>
    <t>HYKB_357446</t>
  </si>
  <si>
    <t>HYKB_357447</t>
  </si>
  <si>
    <t>HYKB_357448</t>
  </si>
  <si>
    <t>HYKB_357449</t>
  </si>
  <si>
    <t>HYKB_357450</t>
  </si>
  <si>
    <t>HYKB_357451</t>
  </si>
  <si>
    <t>HYKB_357452</t>
  </si>
  <si>
    <t>HYKB_357453</t>
  </si>
  <si>
    <t>HYKB_357454</t>
  </si>
  <si>
    <t>HYKB_357455</t>
  </si>
  <si>
    <t>HYKB_357456</t>
  </si>
  <si>
    <t>HYKB_357457</t>
  </si>
  <si>
    <t>HYKB_357458</t>
  </si>
  <si>
    <t>HYKB_357459</t>
  </si>
  <si>
    <t>HYKB_357460</t>
  </si>
  <si>
    <t>HYKB_357461</t>
  </si>
  <si>
    <t>HYKB_357462</t>
  </si>
  <si>
    <t>HYKB_357463</t>
  </si>
  <si>
    <t>HYKB_357464</t>
  </si>
  <si>
    <t>HYKB_357465</t>
  </si>
  <si>
    <t>HYKB_357466</t>
  </si>
  <si>
    <t>HYKB_357467</t>
  </si>
  <si>
    <t>HYKB_357468</t>
  </si>
  <si>
    <t>HYKB_357469</t>
  </si>
  <si>
    <t>HYKB_357470</t>
  </si>
  <si>
    <t>HYKB_357471</t>
  </si>
  <si>
    <t>HYKB_357472</t>
  </si>
  <si>
    <t>HYKB_357473</t>
  </si>
  <si>
    <t>HYKB_357474</t>
  </si>
  <si>
    <t>HYKB_357475</t>
  </si>
  <si>
    <t>HYKB_357476</t>
  </si>
  <si>
    <t>HYKB_357477</t>
  </si>
  <si>
    <t>HYKB_357478</t>
  </si>
  <si>
    <t>HYKB_357479</t>
  </si>
  <si>
    <t>HYKB_357480</t>
  </si>
  <si>
    <t>HYKB_357481</t>
  </si>
  <si>
    <t>HYKB_357482</t>
  </si>
  <si>
    <t>HYKB_357483</t>
  </si>
  <si>
    <t>HYKB_357484</t>
  </si>
  <si>
    <t>HYKB_357485</t>
  </si>
  <si>
    <t>HYKB_357486</t>
  </si>
  <si>
    <t>HYKB_357487</t>
  </si>
  <si>
    <t>HYKB_357488</t>
  </si>
  <si>
    <t>HYKB_357489</t>
  </si>
  <si>
    <t>HYKB_357490</t>
  </si>
  <si>
    <t>HYKB_357491</t>
  </si>
  <si>
    <t>HYKB_357492</t>
  </si>
  <si>
    <t>HYKB_357493</t>
  </si>
  <si>
    <t>HYKB_357494</t>
  </si>
  <si>
    <t>HYKB_357495</t>
  </si>
  <si>
    <t>HYKB_357496</t>
  </si>
  <si>
    <t>HYKB_357497</t>
  </si>
  <si>
    <t>HYKB_357498</t>
  </si>
  <si>
    <t>HYKB_357499</t>
  </si>
  <si>
    <t>HYKB_357500</t>
  </si>
  <si>
    <t>HYKB_357501</t>
  </si>
  <si>
    <t>HYKB_357502</t>
  </si>
  <si>
    <t>HYKB_357503</t>
  </si>
  <si>
    <t>HYKB_357504</t>
  </si>
  <si>
    <t>HYKB_357505</t>
  </si>
  <si>
    <t>HYKB_357506</t>
  </si>
  <si>
    <t>HYKB_357507</t>
  </si>
  <si>
    <t>HYKB_357508</t>
  </si>
  <si>
    <t>HYKB_357509</t>
  </si>
  <si>
    <t>HYKB_357510</t>
  </si>
  <si>
    <t>HYKB_357511</t>
  </si>
  <si>
    <t>HYKB_357512</t>
  </si>
  <si>
    <t>HYKB_357513</t>
  </si>
  <si>
    <t>HYKB_357514</t>
  </si>
  <si>
    <t>HYKB_357515</t>
  </si>
  <si>
    <t>HYKB_357516</t>
  </si>
  <si>
    <t>HYKB_357517</t>
  </si>
  <si>
    <t>HYKB_357518</t>
  </si>
  <si>
    <t>HYKB_357519</t>
  </si>
  <si>
    <t>HYKB_357520</t>
  </si>
  <si>
    <t>HYKB_357521</t>
  </si>
  <si>
    <t>HYKB_357522</t>
  </si>
  <si>
    <t>HYKB_357523</t>
  </si>
  <si>
    <t>HYKB_357524</t>
  </si>
  <si>
    <t>HYKB_357525</t>
  </si>
  <si>
    <t>HYKB_357526</t>
  </si>
  <si>
    <t>HYKB_357527</t>
  </si>
  <si>
    <t>HYKB_357528</t>
  </si>
  <si>
    <t>HYKB_357529</t>
  </si>
  <si>
    <t>HYKB_357530</t>
  </si>
  <si>
    <t>HYKB_357531</t>
  </si>
  <si>
    <t>HYKB_357532</t>
  </si>
  <si>
    <t>HYKB_357533</t>
  </si>
  <si>
    <t>HYKB_357534</t>
  </si>
  <si>
    <t>HYKB_357535</t>
  </si>
  <si>
    <t>HYKB_357536</t>
  </si>
  <si>
    <t>HYKB_357537</t>
  </si>
  <si>
    <t>HYKB_357538</t>
  </si>
  <si>
    <t>HYKB_357539</t>
  </si>
  <si>
    <t>HYKB_357540</t>
  </si>
  <si>
    <t>HYKB_357541</t>
  </si>
  <si>
    <t>HYKB_357542</t>
  </si>
  <si>
    <t>HYKB_357543</t>
  </si>
  <si>
    <t>HYKB_357544</t>
  </si>
  <si>
    <t>HYKB_357545</t>
  </si>
  <si>
    <t>HYKB_357546</t>
  </si>
  <si>
    <t>HYKB_357547</t>
  </si>
  <si>
    <t>HYKB_357548</t>
  </si>
  <si>
    <t>HYKB_357549</t>
  </si>
  <si>
    <t>HYKB_357550</t>
  </si>
  <si>
    <t>HYKB_357551</t>
  </si>
  <si>
    <t>HYKB_357552</t>
  </si>
  <si>
    <t>HYKB_357553</t>
  </si>
  <si>
    <t>HYKB_357554</t>
  </si>
  <si>
    <t>HYKB_357555</t>
  </si>
  <si>
    <t>HYKB_357556</t>
  </si>
  <si>
    <t>HYKB_357557</t>
  </si>
  <si>
    <t>HYKB_357558</t>
  </si>
  <si>
    <t>HYKB_357559</t>
  </si>
  <si>
    <t>HYKB_357560</t>
  </si>
  <si>
    <t>HYKB_357561</t>
  </si>
  <si>
    <t>HYKB_357562</t>
  </si>
  <si>
    <t>HYKB_357563</t>
  </si>
  <si>
    <t>HYKB_357564</t>
  </si>
  <si>
    <t>HYKB_357565</t>
  </si>
  <si>
    <t>HYKB_357566</t>
  </si>
  <si>
    <t>HYKB_357567</t>
  </si>
  <si>
    <t>HYKB_357568</t>
  </si>
  <si>
    <t>HYKB_357569</t>
  </si>
  <si>
    <t>HYKB_357570</t>
  </si>
  <si>
    <t>HYKB_357571</t>
  </si>
  <si>
    <t>HYKB_357572</t>
  </si>
  <si>
    <t>HYKB_357573</t>
  </si>
  <si>
    <t>HYKB_357574</t>
  </si>
  <si>
    <t>HYKB_357575</t>
  </si>
  <si>
    <t>HYKB_357576</t>
  </si>
  <si>
    <t>HYKB_357577</t>
  </si>
  <si>
    <t>HYKB_357578</t>
  </si>
  <si>
    <t>HYKB_357579</t>
  </si>
  <si>
    <t>HYKB_357580</t>
  </si>
  <si>
    <t>HYKB_357581</t>
  </si>
  <si>
    <t>HYKB_357582</t>
  </si>
  <si>
    <t>HYKB_357583</t>
  </si>
  <si>
    <t>HYKB_357584</t>
  </si>
  <si>
    <t>HYKB_357585</t>
  </si>
  <si>
    <t>HYKB_357586</t>
  </si>
  <si>
    <t>HYKB_357587</t>
  </si>
  <si>
    <t>HYKB_357588</t>
  </si>
  <si>
    <t>HYKB_357589</t>
  </si>
  <si>
    <t>HYKB_357590</t>
  </si>
  <si>
    <t>HYKB_357591</t>
  </si>
  <si>
    <t>HYKB_357592</t>
  </si>
  <si>
    <t>HYKB_357593</t>
  </si>
  <si>
    <t>HYKB_357594</t>
  </si>
  <si>
    <t>HYKB_357595</t>
  </si>
  <si>
    <t>HYKB_357596</t>
  </si>
  <si>
    <t>HYKB_357597</t>
  </si>
  <si>
    <t>HYKB_357598</t>
  </si>
  <si>
    <t>HYKB_357599</t>
  </si>
  <si>
    <t>HYKB_357600</t>
  </si>
  <si>
    <t>HYKB_357601</t>
  </si>
  <si>
    <t>HYKB_357602</t>
  </si>
  <si>
    <t>HYKB_357603</t>
  </si>
  <si>
    <t>HYKB_357604</t>
  </si>
  <si>
    <t>HYKB_357605</t>
  </si>
  <si>
    <t>HYKB_357606</t>
  </si>
  <si>
    <t>HYKB_357607</t>
  </si>
  <si>
    <t>HYKB_357608</t>
  </si>
  <si>
    <t>HYKB_357609</t>
  </si>
  <si>
    <t>HYKB_357610</t>
  </si>
  <si>
    <t>HYKB_357611</t>
  </si>
  <si>
    <t>HYKB_357612</t>
  </si>
  <si>
    <t>HYKB_357613</t>
  </si>
  <si>
    <t>HYKB_357614</t>
  </si>
  <si>
    <t>HYKB_357615</t>
  </si>
  <si>
    <t>HYKB_357616</t>
  </si>
  <si>
    <t>HYKB_357617</t>
  </si>
  <si>
    <t>HYKB_357618</t>
  </si>
  <si>
    <t>HYKB_357619</t>
  </si>
  <si>
    <t>HYKB_357620</t>
  </si>
  <si>
    <t>HYKB_357621</t>
  </si>
  <si>
    <t>HYKB_357622</t>
  </si>
  <si>
    <t>HYKB_357623</t>
  </si>
  <si>
    <t>HYKB_357624</t>
  </si>
  <si>
    <t>HYKB_357625</t>
  </si>
  <si>
    <t>HYKB_357626</t>
  </si>
  <si>
    <t>HYKB_357627</t>
  </si>
  <si>
    <t>HYKB_357628</t>
  </si>
  <si>
    <t>HYKB_357629</t>
  </si>
  <si>
    <t>HYKB_357630</t>
  </si>
  <si>
    <t>HYKB_357631</t>
  </si>
  <si>
    <t>HYKB_357632</t>
  </si>
  <si>
    <t>HYKB_357633</t>
  </si>
  <si>
    <t>HYKB_357634</t>
  </si>
  <si>
    <t>HYKB_357635</t>
  </si>
  <si>
    <t>HYKB_357636</t>
  </si>
  <si>
    <t>HYKB_357637</t>
  </si>
  <si>
    <t>HYKB_357638</t>
  </si>
  <si>
    <t>HYKB_357639</t>
  </si>
  <si>
    <t>HYKB_357640</t>
  </si>
  <si>
    <t>HYKB_357641</t>
  </si>
  <si>
    <t>HYKB_357642</t>
  </si>
  <si>
    <t>HYKB_357643</t>
  </si>
  <si>
    <t>HYKB_357644</t>
  </si>
  <si>
    <t>HYKB_357645</t>
  </si>
  <si>
    <t>HYKB_357646</t>
  </si>
  <si>
    <t>HYKB_357647</t>
  </si>
  <si>
    <t>HYKB_357648</t>
  </si>
  <si>
    <t>HYKB_357649</t>
  </si>
  <si>
    <t>HYKB_357650</t>
  </si>
  <si>
    <t>HYKB_357651</t>
  </si>
  <si>
    <t>HYKB_357652</t>
  </si>
  <si>
    <t>HYKB_357653</t>
  </si>
  <si>
    <t>HYKB_357654</t>
  </si>
  <si>
    <t>HYKB_357655</t>
  </si>
  <si>
    <t>HYKB_357656</t>
  </si>
  <si>
    <t>HYKB_357657</t>
  </si>
  <si>
    <t>HYKB_357658</t>
  </si>
  <si>
    <t>HYKB_357659</t>
  </si>
  <si>
    <t>HYKB_357660</t>
  </si>
  <si>
    <t>HYKB_357661</t>
  </si>
  <si>
    <t>HYKB_357662</t>
  </si>
  <si>
    <t>HYKB_357663</t>
  </si>
  <si>
    <t>HYKB_357664</t>
  </si>
  <si>
    <t>HYKB_357665</t>
  </si>
  <si>
    <t>HYKB_357666</t>
  </si>
  <si>
    <t>HYKB_357667</t>
  </si>
  <si>
    <t>HYKB_357668</t>
  </si>
  <si>
    <t>HYKB_357669</t>
  </si>
  <si>
    <t>HYKB_357670</t>
  </si>
  <si>
    <t>HYKB_357671</t>
  </si>
  <si>
    <t>HYKB_357672</t>
  </si>
  <si>
    <t>HYKB_357673</t>
  </si>
  <si>
    <t>HYKB_357674</t>
  </si>
  <si>
    <t>HYKB_357675</t>
  </si>
  <si>
    <t>HYKB_357676</t>
  </si>
  <si>
    <t>HYKB_357677</t>
  </si>
  <si>
    <t>HYKB_357678</t>
  </si>
  <si>
    <t>HYKB_357679</t>
  </si>
  <si>
    <t>HYKB_357680</t>
  </si>
  <si>
    <t>HYKB_357681</t>
  </si>
  <si>
    <t>HYKB_357682</t>
  </si>
  <si>
    <t>HYKB_357683</t>
  </si>
  <si>
    <t>HYKB_357684</t>
  </si>
  <si>
    <t>HYKB_357685</t>
  </si>
  <si>
    <t>HYKB_357686</t>
  </si>
  <si>
    <t>HYKB_357687</t>
  </si>
  <si>
    <t>HYKB_357688</t>
  </si>
  <si>
    <t>HYKB_357689</t>
  </si>
  <si>
    <t>HYKB_357690</t>
  </si>
  <si>
    <t>HYKB_357691</t>
  </si>
  <si>
    <t>HYKB_357692</t>
  </si>
  <si>
    <t>HYKB_357693</t>
  </si>
  <si>
    <t>HYKB_357694</t>
  </si>
  <si>
    <t>HYKB_357695</t>
  </si>
  <si>
    <t>HYKB_357696</t>
  </si>
  <si>
    <t>HYKB_357697</t>
  </si>
  <si>
    <t>HYKB_357698</t>
  </si>
  <si>
    <t>HYKB_357699</t>
  </si>
  <si>
    <t>HYKB_357700</t>
  </si>
  <si>
    <t>HYKB_357701</t>
  </si>
  <si>
    <t>HYKB_357702</t>
  </si>
  <si>
    <t>HYKB_357703</t>
  </si>
  <si>
    <t>HYKB_357704</t>
  </si>
  <si>
    <t>HYKB_357705</t>
  </si>
  <si>
    <t>HYKB_357706</t>
  </si>
  <si>
    <t>HYKB_357707</t>
  </si>
  <si>
    <t>HYKB_357708</t>
  </si>
  <si>
    <t>HYKB_357709</t>
  </si>
  <si>
    <t>HYKB_357710</t>
  </si>
  <si>
    <t>HYKB_357711</t>
  </si>
  <si>
    <t>HYKB_357712</t>
  </si>
  <si>
    <t>HYKB_357713</t>
  </si>
  <si>
    <t>HYKB_357714</t>
  </si>
  <si>
    <t>HYKB_357715</t>
  </si>
  <si>
    <t>HYKB_357716</t>
  </si>
  <si>
    <t>HYKB_357717</t>
  </si>
  <si>
    <t>HYKB_357718</t>
  </si>
  <si>
    <t>HYKB_357719</t>
  </si>
  <si>
    <t>HYKB_357720</t>
  </si>
  <si>
    <t>HYKB_357721</t>
  </si>
  <si>
    <t>HYKB_357722</t>
  </si>
  <si>
    <t>HYKB_357723</t>
  </si>
  <si>
    <t>HYKB_357724</t>
  </si>
  <si>
    <t>HYKB_357725</t>
  </si>
  <si>
    <t>HYKB_357726</t>
  </si>
  <si>
    <t>HYKB_357727</t>
  </si>
  <si>
    <t>HYKB_357728</t>
  </si>
  <si>
    <t>HYKB_357729</t>
  </si>
  <si>
    <t>HYKB_357730</t>
  </si>
  <si>
    <t>HYKB_357731</t>
  </si>
  <si>
    <t>HYKB_357732</t>
  </si>
  <si>
    <t>HYKB_357733</t>
  </si>
  <si>
    <t>HYKB_357734</t>
  </si>
  <si>
    <t>HYKB_357735</t>
  </si>
  <si>
    <t>HYKB_357736</t>
  </si>
  <si>
    <t>HYKB_357737</t>
  </si>
  <si>
    <t>HYKB_357738</t>
  </si>
  <si>
    <t>HYKB_357739</t>
  </si>
  <si>
    <t>HYKB_357740</t>
  </si>
  <si>
    <t>HYKB_357741</t>
  </si>
  <si>
    <t>HYKB_357742</t>
  </si>
  <si>
    <t>HYKB_357743</t>
  </si>
  <si>
    <t>HYKB_357744</t>
  </si>
  <si>
    <t>HYKB_357745</t>
  </si>
  <si>
    <t>HYKB_357746</t>
  </si>
  <si>
    <t>HYKB_357747</t>
  </si>
  <si>
    <t>HYKB_357748</t>
  </si>
  <si>
    <t>HYKB_357749</t>
  </si>
  <si>
    <t>HYKB_357750</t>
  </si>
  <si>
    <t>HYKB_357751</t>
  </si>
  <si>
    <t>HYKB_357752</t>
  </si>
  <si>
    <t>HYKB_357753</t>
  </si>
  <si>
    <t>HYKB_357754</t>
  </si>
  <si>
    <t>HYKB_357755</t>
  </si>
  <si>
    <t>HYKB_357756</t>
  </si>
  <si>
    <t>HYKB_357757</t>
  </si>
  <si>
    <t>HYKB_357758</t>
  </si>
  <si>
    <t>HYKB_357759</t>
  </si>
  <si>
    <t>HYKB_357760</t>
  </si>
  <si>
    <t>HYKB_357761</t>
  </si>
  <si>
    <t>HYKB_357762</t>
  </si>
  <si>
    <t>HYKB_357763</t>
  </si>
  <si>
    <t>HYKB_357764</t>
  </si>
  <si>
    <t>HYKB_357765</t>
  </si>
  <si>
    <t>HYKB_357766</t>
  </si>
  <si>
    <t>HYKB_357767</t>
  </si>
  <si>
    <t>HYKB_357768</t>
  </si>
  <si>
    <t>HYKB_357769</t>
  </si>
  <si>
    <t>HYKB_357770</t>
  </si>
  <si>
    <t>HYKB_357771</t>
  </si>
  <si>
    <t>HYKB_357772</t>
  </si>
  <si>
    <t>HYKB_357773</t>
  </si>
  <si>
    <t>HYKB_357774</t>
  </si>
  <si>
    <t>HYKB_357775</t>
  </si>
  <si>
    <t>HYKB_357776</t>
  </si>
  <si>
    <t>HYKB_357777</t>
  </si>
  <si>
    <t>HYKB_357778</t>
  </si>
  <si>
    <t>HYKB_357779</t>
  </si>
  <si>
    <t>HYKB_357780</t>
  </si>
  <si>
    <t>HYKB_357781</t>
  </si>
  <si>
    <t>HYKB_357782</t>
  </si>
  <si>
    <t>HYKB_357783</t>
  </si>
  <si>
    <t>HYKB_357784</t>
  </si>
  <si>
    <t>HYKB_357785</t>
  </si>
  <si>
    <t>HYKB_357786</t>
  </si>
  <si>
    <t>HYKB_357787</t>
  </si>
  <si>
    <t>HYKB_357788</t>
  </si>
  <si>
    <t>HYKB_357789</t>
  </si>
  <si>
    <t>HYKB_357790</t>
  </si>
  <si>
    <t>HYKB_357791</t>
  </si>
  <si>
    <t>HYKB_357792</t>
  </si>
  <si>
    <t>HYKB_357793</t>
  </si>
  <si>
    <t>HYKB_357794</t>
  </si>
  <si>
    <t>HYKB_357795</t>
  </si>
  <si>
    <t>HYKB_357796</t>
  </si>
  <si>
    <t>HYKB_357797</t>
  </si>
  <si>
    <t>HYKB_357798</t>
  </si>
  <si>
    <t>HYKB_357799</t>
  </si>
  <si>
    <t>HYKB_357800</t>
  </si>
  <si>
    <t>HYKB_357801</t>
  </si>
  <si>
    <t>HYKB_357802</t>
  </si>
  <si>
    <t>HYKB_357803</t>
  </si>
  <si>
    <t>HYKB_357804</t>
  </si>
  <si>
    <t>HYKB_357805</t>
  </si>
  <si>
    <t>HYKB_357806</t>
  </si>
  <si>
    <t>HYKB_357807</t>
  </si>
  <si>
    <t>HYKB_357808</t>
  </si>
  <si>
    <t>HYKB_357809</t>
  </si>
  <si>
    <t>HYKB_357810</t>
  </si>
  <si>
    <t>HYKB_357811</t>
  </si>
  <si>
    <t>HYKB_357812</t>
  </si>
  <si>
    <t>HYKB_357813</t>
  </si>
  <si>
    <t>HYKB_357814</t>
  </si>
  <si>
    <t>HYKB_357815</t>
  </si>
  <si>
    <t>HYKB_357816</t>
  </si>
  <si>
    <t>HYKB_357817</t>
  </si>
  <si>
    <t>HYKB_357818</t>
  </si>
  <si>
    <t>HYKB_357819</t>
  </si>
  <si>
    <t>HYKB_357820</t>
  </si>
  <si>
    <t>HYKB_357821</t>
  </si>
  <si>
    <t>HYKB_357822</t>
  </si>
  <si>
    <t>HYKB_357823</t>
  </si>
  <si>
    <t>HYKB_357824</t>
  </si>
  <si>
    <t>HYKB_357825</t>
  </si>
  <si>
    <t>HYKB_357826</t>
  </si>
  <si>
    <t>HYKB_357827</t>
  </si>
  <si>
    <t>HYKB_357828</t>
  </si>
  <si>
    <t>HYKB_357829</t>
  </si>
  <si>
    <t>HYKB_357830</t>
  </si>
  <si>
    <t>HYKB_357831</t>
  </si>
  <si>
    <t>HYKB_357832</t>
  </si>
  <si>
    <t>HYKB_357833</t>
  </si>
  <si>
    <t>HYKB_357834</t>
  </si>
  <si>
    <t>HYKB_357835</t>
  </si>
  <si>
    <t>HYKB_357836</t>
  </si>
  <si>
    <t>HYKB_357837</t>
  </si>
  <si>
    <t>HYKB_357838</t>
  </si>
  <si>
    <t>HYKB_357839</t>
  </si>
  <si>
    <t>HYKB_357840</t>
  </si>
  <si>
    <t>HYKB_357841</t>
  </si>
  <si>
    <t>HYKB_357842</t>
  </si>
  <si>
    <t>HYKB_357843</t>
  </si>
  <si>
    <t>HYKB_357844</t>
  </si>
  <si>
    <t>HYKB_357845</t>
  </si>
  <si>
    <t>HYKB_357846</t>
  </si>
  <si>
    <t>HYKB_357847</t>
  </si>
  <si>
    <t>HYKB_357848</t>
  </si>
  <si>
    <t>HYKB_357849</t>
  </si>
  <si>
    <t>HYKB_357850</t>
  </si>
  <si>
    <t>HYKB_357851</t>
  </si>
  <si>
    <t>HYKB_357852</t>
  </si>
  <si>
    <t>HYKB_357853</t>
  </si>
  <si>
    <t>HYKB_357854</t>
  </si>
  <si>
    <t>HYKB_357855</t>
  </si>
  <si>
    <t>HYKB_357856</t>
  </si>
  <si>
    <t>HYKB_357857</t>
  </si>
  <si>
    <t>HYKB_357858</t>
  </si>
  <si>
    <t>HYKB_357859</t>
  </si>
  <si>
    <t>HYKB_357860</t>
  </si>
  <si>
    <t>HYKB_357861</t>
  </si>
  <si>
    <t>HYKB_357862</t>
  </si>
  <si>
    <t>HYKB_357863</t>
  </si>
  <si>
    <t>HYKB_357864</t>
  </si>
  <si>
    <t>HYKB_357865</t>
  </si>
  <si>
    <t>HYKB_357866</t>
  </si>
  <si>
    <t>HYKB_357867</t>
  </si>
  <si>
    <t>HYKB_357868</t>
  </si>
  <si>
    <t>HYKB_357869</t>
  </si>
  <si>
    <t>HYKB_357870</t>
  </si>
  <si>
    <t>HYKB_357871</t>
  </si>
  <si>
    <t>HYKB_357872</t>
  </si>
  <si>
    <t>HYKB_357873</t>
  </si>
  <si>
    <t>HYKB_357874</t>
  </si>
  <si>
    <t>HYKB_357875</t>
  </si>
  <si>
    <t>HYKB_357876</t>
  </si>
  <si>
    <t>HYKB_357877</t>
  </si>
  <si>
    <t>HYKB_357878</t>
  </si>
  <si>
    <t>HYKB_357879</t>
  </si>
  <si>
    <t>HYKB_357880</t>
  </si>
  <si>
    <t>HYKB_357881</t>
  </si>
  <si>
    <t>HYKB_357882</t>
  </si>
  <si>
    <t>HYKB_357883</t>
  </si>
  <si>
    <t>HYKB_357884</t>
  </si>
  <si>
    <t>HYKB_357885</t>
  </si>
  <si>
    <t>HYKB_357886</t>
  </si>
  <si>
    <t>HYKB_357887</t>
  </si>
  <si>
    <t>HYKB_357888</t>
  </si>
  <si>
    <t>HYKB_357889</t>
  </si>
  <si>
    <t>HYKB_357890</t>
  </si>
  <si>
    <t>HYKB_357891</t>
  </si>
  <si>
    <t>HYKB_357892</t>
  </si>
  <si>
    <t>HYKB_357893</t>
  </si>
  <si>
    <t>HYKB_357894</t>
  </si>
  <si>
    <t>HYKB_357895</t>
  </si>
  <si>
    <t>HYKB_357896</t>
  </si>
  <si>
    <t>HYKB_357897</t>
  </si>
  <si>
    <t>HYKB_357898</t>
  </si>
  <si>
    <t>HYKB_357899</t>
  </si>
  <si>
    <t>HYKB_357900</t>
  </si>
  <si>
    <t>HYKB_357901</t>
  </si>
  <si>
    <t>HYKB_357902</t>
  </si>
  <si>
    <t>HYKB_357903</t>
  </si>
  <si>
    <t>HYKB_357904</t>
  </si>
  <si>
    <t>HYKB_357905</t>
  </si>
  <si>
    <t>HYKB_357906</t>
  </si>
  <si>
    <t>HYKB_357907</t>
  </si>
  <si>
    <t>HYKB_357908</t>
  </si>
  <si>
    <t>HYKB_357909</t>
  </si>
  <si>
    <t>HYKB_357910</t>
  </si>
  <si>
    <t>HYKB_357911</t>
  </si>
  <si>
    <t>HYKB_357912</t>
  </si>
  <si>
    <t>HYKB_357913</t>
  </si>
  <si>
    <t>HYKB_357914</t>
  </si>
  <si>
    <t>HYKB_357915</t>
  </si>
  <si>
    <t>HYKB_357916</t>
  </si>
  <si>
    <t>HYKB_357917</t>
  </si>
  <si>
    <t>HYKB_357918</t>
  </si>
  <si>
    <t>HYKB_357919</t>
  </si>
  <si>
    <t>HYKB_357920</t>
  </si>
  <si>
    <t>HYKB_357921</t>
  </si>
  <si>
    <t>HYKB_357922</t>
  </si>
  <si>
    <t>HYKB_357923</t>
  </si>
  <si>
    <t>HYKB_357924</t>
  </si>
  <si>
    <t>HYKB_357925</t>
  </si>
  <si>
    <t>HYKB_357926</t>
  </si>
  <si>
    <t>HYKB_357927</t>
  </si>
  <si>
    <t>HYKB_357928</t>
  </si>
  <si>
    <t>HYKB_357929</t>
  </si>
  <si>
    <t>HYKB_357930</t>
  </si>
  <si>
    <t>HYKB_357931</t>
  </si>
  <si>
    <t>HYKB_357932</t>
  </si>
  <si>
    <t>HYKB_357933</t>
  </si>
  <si>
    <t>HYKB_357934</t>
  </si>
  <si>
    <t>HYKB_357935</t>
  </si>
  <si>
    <t>HYKB_357936</t>
  </si>
  <si>
    <t>HYKB_357937</t>
  </si>
  <si>
    <t>HYKB_357938</t>
  </si>
  <si>
    <t>HYKB_357939</t>
  </si>
  <si>
    <t>HYKB_357940</t>
  </si>
  <si>
    <t>HYKB_357941</t>
  </si>
  <si>
    <t>HYKB_357942</t>
  </si>
  <si>
    <t>HYKB_357943</t>
  </si>
  <si>
    <t>HYKB_357944</t>
  </si>
  <si>
    <t>HYKB_357945</t>
  </si>
  <si>
    <t>HYKB_357946</t>
  </si>
  <si>
    <t>HYKB_357947</t>
  </si>
  <si>
    <t>HYKB_357948</t>
  </si>
  <si>
    <t>HYKB_357949</t>
  </si>
  <si>
    <t>HYKB_357950</t>
  </si>
  <si>
    <t>HYKB_357951</t>
  </si>
  <si>
    <t>HYKB_357952</t>
  </si>
  <si>
    <t>HYKB_357953</t>
  </si>
  <si>
    <t>HYKB_357954</t>
  </si>
  <si>
    <t>HYKB_357955</t>
  </si>
  <si>
    <t>HYKB_357956</t>
  </si>
  <si>
    <t>HYKB_357957</t>
  </si>
  <si>
    <t>HYKB_357958</t>
  </si>
  <si>
    <t>HYKB_357959</t>
  </si>
  <si>
    <t>HYKB_357960</t>
  </si>
  <si>
    <t>HYKB_357961</t>
  </si>
  <si>
    <t>HYKB_357962</t>
  </si>
  <si>
    <t>HYKB_357963</t>
  </si>
  <si>
    <t>HYKB_357964</t>
  </si>
  <si>
    <t>HYKB_357965</t>
  </si>
  <si>
    <t>HYKB_357966</t>
  </si>
  <si>
    <t>HYKB_357967</t>
  </si>
  <si>
    <t>HYKB_357968</t>
  </si>
  <si>
    <t>HYKB_357969</t>
  </si>
  <si>
    <t>HYKB_357970</t>
  </si>
  <si>
    <t>HYKB_357971</t>
  </si>
  <si>
    <t>HYKB_357972</t>
  </si>
  <si>
    <t>HYKB_357973</t>
  </si>
  <si>
    <t>HYKB_357974</t>
  </si>
  <si>
    <t>HYKB_357975</t>
  </si>
  <si>
    <t>HYKB_357976</t>
  </si>
  <si>
    <t>HYKB_357977</t>
  </si>
  <si>
    <t>HYKB_357978</t>
  </si>
  <si>
    <t>HYKB_357979</t>
  </si>
  <si>
    <t>HYKB_357980</t>
  </si>
  <si>
    <t>HYKB_357981</t>
  </si>
  <si>
    <t>HYKB_357982</t>
  </si>
  <si>
    <t>HYKB_357983</t>
  </si>
  <si>
    <t>HYKB_357984</t>
  </si>
  <si>
    <t>HYKB_357985</t>
  </si>
  <si>
    <t>HYKB_357986</t>
  </si>
  <si>
    <t>HYKB_357987</t>
  </si>
  <si>
    <t>HYKB_357988</t>
  </si>
  <si>
    <t>HYKB_357989</t>
  </si>
  <si>
    <t>HYKB_357990</t>
  </si>
  <si>
    <t>HYKB_357991</t>
  </si>
  <si>
    <t>HYKB_357992</t>
  </si>
  <si>
    <t>HYKB_357993</t>
  </si>
  <si>
    <t>HYKB_357994</t>
  </si>
  <si>
    <t>HYKB_357995</t>
  </si>
  <si>
    <t>HYKB_357996</t>
  </si>
  <si>
    <t>HYKB_357997</t>
  </si>
  <si>
    <t>HYKB_357998</t>
  </si>
  <si>
    <t>HYKB_357999</t>
  </si>
  <si>
    <t>HYKB_358000</t>
  </si>
  <si>
    <t>HYKB_358001</t>
  </si>
  <si>
    <t>HYKB_358002</t>
  </si>
  <si>
    <t>HYKB_358003</t>
  </si>
  <si>
    <t>HYKB_358004</t>
  </si>
  <si>
    <t>HYKB_358005</t>
  </si>
  <si>
    <t>HYKB_358006</t>
  </si>
  <si>
    <t>HYKB_358007</t>
  </si>
  <si>
    <t>HYKB_358008</t>
  </si>
  <si>
    <t>HYKB_358009</t>
  </si>
  <si>
    <t>HYKB_358010</t>
  </si>
  <si>
    <t>HYKB_358011</t>
  </si>
  <si>
    <t>HYKB_358012</t>
  </si>
  <si>
    <t>HYKB_358013</t>
  </si>
  <si>
    <t>HYKB_358014</t>
  </si>
  <si>
    <t>HYKB_358015</t>
  </si>
  <si>
    <t>HYKB_358016</t>
  </si>
  <si>
    <t>HYKB_358017</t>
  </si>
  <si>
    <t>HYKB_358018</t>
  </si>
  <si>
    <t>HYKB_358019</t>
  </si>
  <si>
    <t>HYKB_358020</t>
  </si>
  <si>
    <t>HYKB_358021</t>
  </si>
  <si>
    <t>HYKB_358022</t>
  </si>
  <si>
    <t>HYKB_358023</t>
  </si>
  <si>
    <t>HYKB_358024</t>
  </si>
  <si>
    <t>HYKB_358025</t>
  </si>
  <si>
    <t>HYKB_358026</t>
  </si>
  <si>
    <t>HYKB_358027</t>
  </si>
  <si>
    <t>HYKB_358028</t>
  </si>
  <si>
    <t>HYKB_358029</t>
  </si>
  <si>
    <t>HYKB_358030</t>
  </si>
  <si>
    <t>HYKB_358031</t>
  </si>
  <si>
    <t>HYKB_358032</t>
  </si>
  <si>
    <t>HYKB_358033</t>
  </si>
  <si>
    <t>HYKB_358034</t>
  </si>
  <si>
    <t>HYKB_358035</t>
  </si>
  <si>
    <t>HYKB_358036</t>
  </si>
  <si>
    <t>HYKB_358037</t>
  </si>
  <si>
    <t>HYKB_358038</t>
  </si>
  <si>
    <t>HYKB_358039</t>
  </si>
  <si>
    <t>HYKB_358040</t>
  </si>
  <si>
    <t>HYKB_358041</t>
  </si>
  <si>
    <t>HYKB_358042</t>
  </si>
  <si>
    <t>HYKB_358043</t>
  </si>
  <si>
    <t>HYKB_358044</t>
  </si>
  <si>
    <t>HYKB_358045</t>
  </si>
  <si>
    <t>HYKB_358046</t>
  </si>
  <si>
    <t>HYKB_358047</t>
  </si>
  <si>
    <t>HYKB_358048</t>
  </si>
  <si>
    <t>HYKB_358049</t>
  </si>
  <si>
    <t>HYKB_358050</t>
  </si>
  <si>
    <t>HYKB_358051</t>
  </si>
  <si>
    <t>HYKB_358052</t>
  </si>
  <si>
    <t>HYKB_358053</t>
  </si>
  <si>
    <t>HYKB_358054</t>
  </si>
  <si>
    <t>HYKB_358055</t>
  </si>
  <si>
    <t>HYKB_358056</t>
  </si>
  <si>
    <t>HYKB_358057</t>
  </si>
  <si>
    <t>HYKB_358058</t>
  </si>
  <si>
    <t>HYKB_358059</t>
  </si>
  <si>
    <t>HYKB_358060</t>
  </si>
  <si>
    <t>HYKB_358061</t>
  </si>
  <si>
    <t>HYKB_358062</t>
  </si>
  <si>
    <t>HYKB_358063</t>
  </si>
  <si>
    <t>HYKB_358064</t>
  </si>
  <si>
    <t>HYKB_358065</t>
  </si>
  <si>
    <t>HYKB_358066</t>
  </si>
  <si>
    <t>HYKB_358067</t>
  </si>
  <si>
    <t>HYKB_358068</t>
  </si>
  <si>
    <t>HYKB_358069</t>
  </si>
  <si>
    <t>HYKB_358070</t>
  </si>
  <si>
    <t>HYKB_358071</t>
  </si>
  <si>
    <t>HYKB_358072</t>
  </si>
  <si>
    <t>HYKB_358073</t>
  </si>
  <si>
    <t>HYKB_358074</t>
  </si>
  <si>
    <t>HYKB_358075</t>
  </si>
  <si>
    <t>HYKB_358076</t>
  </si>
  <si>
    <t>HYKB_358077</t>
  </si>
  <si>
    <t>HYKB_358078</t>
  </si>
  <si>
    <t>HYKB_358079</t>
  </si>
  <si>
    <t>HYKB_358080</t>
  </si>
  <si>
    <t>HYKB_358081</t>
  </si>
  <si>
    <t>HYKB_358082</t>
  </si>
  <si>
    <t>HYKB_358083</t>
  </si>
  <si>
    <t>HYKB_358084</t>
  </si>
  <si>
    <t>HYKB_358085</t>
  </si>
  <si>
    <t>HYKB_358086</t>
  </si>
  <si>
    <t>HYKB_358087</t>
  </si>
  <si>
    <t>HYKB_358088</t>
  </si>
  <si>
    <t>HYKB_358089</t>
  </si>
  <si>
    <t>HYKB_358090</t>
  </si>
  <si>
    <t>HYKB_358091</t>
  </si>
  <si>
    <t>HYKB_358092</t>
  </si>
  <si>
    <t>HYKB_358093</t>
  </si>
  <si>
    <t>HYKB_358094</t>
  </si>
  <si>
    <t>HYKB_358095</t>
  </si>
  <si>
    <t>HYKB_358096</t>
  </si>
  <si>
    <t>HYKB_358097</t>
  </si>
  <si>
    <t>HYKB_358098</t>
  </si>
  <si>
    <t>HYKB_358099</t>
  </si>
  <si>
    <t>HYKB_358100</t>
  </si>
  <si>
    <t>HYKB_358101</t>
  </si>
  <si>
    <t>HYKB_358102</t>
  </si>
  <si>
    <t>HYKB_358103</t>
  </si>
  <si>
    <t>HYKB_358104</t>
  </si>
  <si>
    <t>HYKB_358105</t>
  </si>
  <si>
    <t>HYKB_358106</t>
  </si>
  <si>
    <t>HYKB_358107</t>
  </si>
  <si>
    <t>HYKB_358108</t>
  </si>
  <si>
    <t>HYKB_358109</t>
  </si>
  <si>
    <t>HYKB_358110</t>
  </si>
  <si>
    <t>HYKB_358111</t>
  </si>
  <si>
    <t>HYKB_358112</t>
  </si>
  <si>
    <t>HYKB_358113</t>
  </si>
  <si>
    <t>HYKB_358114</t>
  </si>
  <si>
    <t>HYKB_358115</t>
  </si>
  <si>
    <t>HYKB_358116</t>
  </si>
  <si>
    <t>HYKB_358117</t>
  </si>
  <si>
    <t>HYKB_358118</t>
  </si>
  <si>
    <t>HYKB_358119</t>
  </si>
  <si>
    <t>HYKB_358120</t>
  </si>
  <si>
    <t>HYKB_358121</t>
  </si>
  <si>
    <t>HYKB_358122</t>
  </si>
  <si>
    <t>HYKB_358123</t>
  </si>
  <si>
    <t>HYKB_358124</t>
  </si>
  <si>
    <t>HYKB_358125</t>
  </si>
  <si>
    <t>HYKB_358126</t>
  </si>
  <si>
    <t>HYKB_358127</t>
  </si>
  <si>
    <t>HYKB_358128</t>
  </si>
  <si>
    <t>HYKB_358129</t>
  </si>
  <si>
    <t>HYKB_358130</t>
  </si>
  <si>
    <t>HYKB_358131</t>
  </si>
  <si>
    <t>HYKB_358132</t>
  </si>
  <si>
    <t>HYKB_358133</t>
  </si>
  <si>
    <t>HYKB_358134</t>
  </si>
  <si>
    <t>HYKB_358135</t>
  </si>
  <si>
    <t>HYKB_358136</t>
  </si>
  <si>
    <t>HYKB_358137</t>
  </si>
  <si>
    <t>HYKB_358138</t>
  </si>
  <si>
    <t>HYKB_358139</t>
  </si>
  <si>
    <t>HYKB_358140</t>
  </si>
  <si>
    <t>HYKB_358141</t>
  </si>
  <si>
    <t>HYKB_358142</t>
  </si>
  <si>
    <t>HYKB_358143</t>
  </si>
  <si>
    <t>HYKB_358144</t>
  </si>
  <si>
    <t>HYKB_358145</t>
  </si>
  <si>
    <t>HYKB_358146</t>
  </si>
  <si>
    <t>HYKB_358147</t>
  </si>
  <si>
    <t>HYKB_358148</t>
  </si>
  <si>
    <t>HYKB_358149</t>
  </si>
  <si>
    <t>HYKB_358150</t>
  </si>
  <si>
    <t>HYKB_358151</t>
  </si>
  <si>
    <t>HYKB_358152</t>
  </si>
  <si>
    <t>HYKB_358153</t>
  </si>
  <si>
    <t>HYKB_358154</t>
  </si>
  <si>
    <t>HYKB_358155</t>
  </si>
  <si>
    <t>HYKB_358156</t>
  </si>
  <si>
    <t>HYKB_358157</t>
  </si>
  <si>
    <t>HYKB_358158</t>
  </si>
  <si>
    <t>HYKB_358159</t>
  </si>
  <si>
    <t>HYKB_358160</t>
  </si>
  <si>
    <t>HYKB_358161</t>
  </si>
  <si>
    <t>HYKB_358162</t>
  </si>
  <si>
    <t>HYKB_358163</t>
  </si>
  <si>
    <t>HYKB_358164</t>
  </si>
  <si>
    <t>HYKB_358165</t>
  </si>
  <si>
    <t>HYKB_358166</t>
  </si>
  <si>
    <t>HYKB_358167</t>
  </si>
  <si>
    <t>HYKB_358168</t>
  </si>
  <si>
    <t>HYKB_358169</t>
  </si>
  <si>
    <t>HYKB_358170</t>
  </si>
  <si>
    <t>HYKB_358171</t>
  </si>
  <si>
    <t>HYKB_358172</t>
  </si>
  <si>
    <t>HYKB_358173</t>
  </si>
  <si>
    <t>HYKB_358174</t>
  </si>
  <si>
    <t>HYKB_358175</t>
  </si>
  <si>
    <t>HYKB_358176</t>
  </si>
  <si>
    <t>HYKB_358177</t>
  </si>
  <si>
    <t>HYKB_358178</t>
  </si>
  <si>
    <t>HYKB_358179</t>
  </si>
  <si>
    <t>HYKB_358180</t>
  </si>
  <si>
    <t>HYKB_358181</t>
  </si>
  <si>
    <t>HYKB_358182</t>
  </si>
  <si>
    <t>HYKB_358183</t>
  </si>
  <si>
    <t>HYKB_358184</t>
  </si>
  <si>
    <t>HYKB_358185</t>
  </si>
  <si>
    <t>HYKB_358186</t>
  </si>
  <si>
    <t>HYKB_358187</t>
  </si>
  <si>
    <t>HYKB_358188</t>
  </si>
  <si>
    <t>HYKB_358189</t>
  </si>
  <si>
    <t>HYKB_358190</t>
  </si>
  <si>
    <t>HYKB_358191</t>
  </si>
  <si>
    <t>HYKB_358192</t>
  </si>
  <si>
    <t>HYKB_358193</t>
  </si>
  <si>
    <t>HYKB_358194</t>
  </si>
  <si>
    <t>HYKB_358195</t>
  </si>
  <si>
    <t>HYKB_358196</t>
  </si>
  <si>
    <t>HYKB_358197</t>
  </si>
  <si>
    <t>HYKB_358198</t>
  </si>
  <si>
    <t>HYKB_358199</t>
  </si>
  <si>
    <t>HYKB_358200</t>
  </si>
  <si>
    <t>HYKB_358201</t>
  </si>
  <si>
    <t>HYKB_358202</t>
  </si>
  <si>
    <t>HYKB_358203</t>
  </si>
  <si>
    <t>HYKB_358204</t>
  </si>
  <si>
    <t>HYKB_358205</t>
  </si>
  <si>
    <t>HYKB_358206</t>
  </si>
  <si>
    <t>HYKB_358207</t>
  </si>
  <si>
    <t>HYKB_358208</t>
  </si>
  <si>
    <t>HYKB_358209</t>
  </si>
  <si>
    <t>HYKB_358210</t>
  </si>
  <si>
    <t>HYKB_358211</t>
  </si>
  <si>
    <t>HYKB_358212</t>
  </si>
  <si>
    <t>HYKB_358213</t>
  </si>
  <si>
    <t>HYKB_358214</t>
  </si>
  <si>
    <t>HYKB_358215</t>
  </si>
  <si>
    <t>HYKB_358216</t>
  </si>
  <si>
    <t>HYKB_358217</t>
  </si>
  <si>
    <t>HYKB_358218</t>
  </si>
  <si>
    <t>HYKB_358219</t>
  </si>
  <si>
    <t>HYKB_358220</t>
  </si>
  <si>
    <t>HYKB_358221</t>
  </si>
  <si>
    <t>HYKB_358222</t>
  </si>
  <si>
    <t>HYKB_358223</t>
  </si>
  <si>
    <t>HYKB_358224</t>
  </si>
  <si>
    <t>HYKB_358225</t>
  </si>
  <si>
    <t>HYKB_358226</t>
  </si>
  <si>
    <t>HYKB_358227</t>
  </si>
  <si>
    <t>HYKB_358228</t>
  </si>
  <si>
    <t>HYKB_358229</t>
  </si>
  <si>
    <t>HYKB_358230</t>
  </si>
  <si>
    <t>HYKB_358231</t>
  </si>
  <si>
    <t>HYKB_358232</t>
  </si>
  <si>
    <t>HYKB_358233</t>
  </si>
  <si>
    <t>HYKB_358234</t>
  </si>
  <si>
    <t>HYKB_358235</t>
  </si>
  <si>
    <t>HYKB_358236</t>
  </si>
  <si>
    <t>HYKB_358237</t>
  </si>
  <si>
    <t>HYKB_358238</t>
  </si>
  <si>
    <t>HYKB_358239</t>
  </si>
  <si>
    <t>HYKB_358240</t>
  </si>
  <si>
    <t>HYKB_358241</t>
  </si>
  <si>
    <t>HYKB_358242</t>
  </si>
  <si>
    <t>HYKB_358243</t>
  </si>
  <si>
    <t>HYKB_358244</t>
  </si>
  <si>
    <t>HYKB_358245</t>
  </si>
  <si>
    <t>HYKB_358246</t>
  </si>
  <si>
    <t>HYKB_358247</t>
  </si>
  <si>
    <t>HYKB_358248</t>
  </si>
  <si>
    <t>HYKB_358249</t>
  </si>
  <si>
    <t>HYKB_358250</t>
  </si>
  <si>
    <t>HYKB_358251</t>
  </si>
  <si>
    <t>HYKB_358252</t>
  </si>
  <si>
    <t>HYKB_358253</t>
  </si>
  <si>
    <t>HYKB_358254</t>
  </si>
  <si>
    <t>HYKB_358255</t>
  </si>
  <si>
    <t>HYKB_358256</t>
  </si>
  <si>
    <t>HYKB_358257</t>
  </si>
  <si>
    <t>HYKB_358258</t>
  </si>
  <si>
    <t>HYKB_358259</t>
  </si>
  <si>
    <t>HYKB_358260</t>
  </si>
  <si>
    <t>HYKB_358261</t>
  </si>
  <si>
    <t>HYKB_358262</t>
  </si>
  <si>
    <t>HYKB_358263</t>
  </si>
  <si>
    <t>HYKB_358264</t>
  </si>
  <si>
    <t>HYKB_358265</t>
  </si>
  <si>
    <t>HYKB_358266</t>
  </si>
  <si>
    <t>HYKB_358267</t>
  </si>
  <si>
    <t>HYKB_358268</t>
  </si>
  <si>
    <t>HYKB_358269</t>
  </si>
  <si>
    <t>HYKB_358270</t>
  </si>
  <si>
    <t>HYKB_358271</t>
  </si>
  <si>
    <t>HYKB_358272</t>
  </si>
  <si>
    <t>HYKB_358273</t>
  </si>
  <si>
    <t>HYKB_358274</t>
  </si>
  <si>
    <t>HYKB_358275</t>
  </si>
  <si>
    <t>HYKB_358276</t>
  </si>
  <si>
    <t>HYKB_358277</t>
  </si>
  <si>
    <t>HYKB_358278</t>
  </si>
  <si>
    <t>HYKB_358279</t>
  </si>
  <si>
    <t>HYKB_358280</t>
  </si>
  <si>
    <t>HYKB_358281</t>
  </si>
  <si>
    <t>HYKB_358282</t>
  </si>
  <si>
    <t>HYKB_358283</t>
  </si>
  <si>
    <t>HYKB_358284</t>
  </si>
  <si>
    <t>HYKB_358285</t>
  </si>
  <si>
    <t>HYKB_358286</t>
  </si>
  <si>
    <t>HYKB_358287</t>
  </si>
  <si>
    <t>HYKB_358288</t>
  </si>
  <si>
    <t>HYKB_358289</t>
  </si>
  <si>
    <t>HYKB_358290</t>
  </si>
  <si>
    <t>HYKB_358291</t>
  </si>
  <si>
    <t>HYKB_358292</t>
  </si>
  <si>
    <t>HYKB_358293</t>
  </si>
  <si>
    <t>HYKB_358294</t>
  </si>
  <si>
    <t>HYKB_358295</t>
  </si>
  <si>
    <t>HYKB_358296</t>
  </si>
  <si>
    <t>HYKB_358297</t>
  </si>
  <si>
    <t>HYKB_358298</t>
  </si>
  <si>
    <t>HYKB_358299</t>
  </si>
  <si>
    <t>HYKB_358300</t>
  </si>
  <si>
    <t>HYKB_358301</t>
  </si>
  <si>
    <t>HYKB_358302</t>
  </si>
  <si>
    <t>HYKB_358303</t>
  </si>
  <si>
    <t>HYKB_358304</t>
  </si>
  <si>
    <t>HYKB_358305</t>
  </si>
  <si>
    <t>HYKB_358306</t>
  </si>
  <si>
    <t>HYKB_358307</t>
  </si>
  <si>
    <t>HYKB_358308</t>
  </si>
  <si>
    <t>HYKB_358309</t>
  </si>
  <si>
    <t>HYKB_358310</t>
  </si>
  <si>
    <t>HYKB_358311</t>
  </si>
  <si>
    <t>HYKB_358312</t>
  </si>
  <si>
    <t>HYKB_358313</t>
  </si>
  <si>
    <t>HYKB_358314</t>
  </si>
  <si>
    <t>HYKB_358315</t>
  </si>
  <si>
    <t>HYKB_358316</t>
  </si>
  <si>
    <t>HYKB_358317</t>
  </si>
  <si>
    <t>HYKB_358318</t>
  </si>
  <si>
    <t>HYKB_358319</t>
  </si>
  <si>
    <t>HYKB_358320</t>
  </si>
  <si>
    <t>HYKB_358321</t>
  </si>
  <si>
    <t>HYKB_358322</t>
  </si>
  <si>
    <t>HYKB_358323</t>
  </si>
  <si>
    <t>HYKB_358324</t>
  </si>
  <si>
    <t>HYKB_358325</t>
  </si>
  <si>
    <t>HYKB_358326</t>
  </si>
  <si>
    <t>HYKB_358327</t>
  </si>
  <si>
    <t>HYKB_358328</t>
  </si>
  <si>
    <t>HYKB_358329</t>
  </si>
  <si>
    <t>HYKB_358330</t>
  </si>
  <si>
    <t>HYKB_358331</t>
  </si>
  <si>
    <t>HYKB_358332</t>
  </si>
  <si>
    <t>HYKB_358333</t>
  </si>
  <si>
    <t>HYKB_358334</t>
  </si>
  <si>
    <t>HYKB_358335</t>
  </si>
  <si>
    <t>HYKB_358336</t>
  </si>
  <si>
    <t>HYKB_358337</t>
  </si>
  <si>
    <t>HYKB_358338</t>
  </si>
  <si>
    <t>HYKB_358339</t>
  </si>
  <si>
    <t>HYKB_358340</t>
  </si>
  <si>
    <t>HYKB_358341</t>
  </si>
  <si>
    <t>HYKB_358342</t>
  </si>
  <si>
    <t>HYKB_358343</t>
  </si>
  <si>
    <t>HYKB_358344</t>
  </si>
  <si>
    <t>HYKB_358345</t>
  </si>
  <si>
    <t>HYKB_358346</t>
  </si>
  <si>
    <t>HYKB_358347</t>
  </si>
  <si>
    <t>HYKB_358348</t>
  </si>
  <si>
    <t>HYKB_358349</t>
  </si>
  <si>
    <t>HYKB_358350</t>
  </si>
  <si>
    <t>HYKB_358351</t>
  </si>
  <si>
    <t>HYKB_358352</t>
  </si>
  <si>
    <t>HYKB_358353</t>
  </si>
  <si>
    <t>HYKB_358354</t>
  </si>
  <si>
    <t>HYKB_358355</t>
  </si>
  <si>
    <t>HYKB_358356</t>
  </si>
  <si>
    <t>HYKB_358357</t>
  </si>
  <si>
    <t>HYKB_358358</t>
  </si>
  <si>
    <t>HYKB_358359</t>
  </si>
  <si>
    <t>HYKB_358360</t>
  </si>
  <si>
    <t>HYKB_358361</t>
  </si>
  <si>
    <t>HYKB_358362</t>
  </si>
  <si>
    <t>HYKB_358363</t>
  </si>
  <si>
    <t>HYKB_358364</t>
  </si>
  <si>
    <t>HYKB_358365</t>
  </si>
  <si>
    <t>HYKB_358366</t>
  </si>
  <si>
    <t>HYKB_358367</t>
  </si>
  <si>
    <t>HYKB_358368</t>
  </si>
  <si>
    <t>HYKB_358369</t>
  </si>
  <si>
    <t>HYKB_358370</t>
  </si>
  <si>
    <t>HYKB_358371</t>
  </si>
  <si>
    <t>HYKB_358372</t>
  </si>
  <si>
    <t>HYKB_358373</t>
  </si>
  <si>
    <t>HYKB_358374</t>
  </si>
  <si>
    <t>HYKB_358375</t>
  </si>
  <si>
    <t>HYKB_358376</t>
  </si>
  <si>
    <t>HYKB_358377</t>
  </si>
  <si>
    <t>HYKB_358378</t>
  </si>
  <si>
    <t>HYKB_358379</t>
  </si>
  <si>
    <t>HYKB_358380</t>
  </si>
  <si>
    <t>HYKB_358381</t>
  </si>
  <si>
    <t>HYKB_358382</t>
  </si>
  <si>
    <t>HYKB_358383</t>
  </si>
  <si>
    <t>HYKB_358384</t>
  </si>
  <si>
    <t>HYKB_358385</t>
  </si>
  <si>
    <t>HYKB_358386</t>
  </si>
  <si>
    <t>HYKB_358387</t>
  </si>
  <si>
    <t>HYKB_358388</t>
  </si>
  <si>
    <t>HYKB_358389</t>
  </si>
  <si>
    <t>HYKB_358390</t>
  </si>
  <si>
    <t>HYKB_358391</t>
  </si>
  <si>
    <t>HYKB_358392</t>
  </si>
  <si>
    <t>HYKB_358393</t>
  </si>
  <si>
    <t>HYKB_358394</t>
  </si>
  <si>
    <t>HYKB_358395</t>
  </si>
  <si>
    <t>HYKB_358396</t>
  </si>
  <si>
    <t>HYKB_358397</t>
  </si>
  <si>
    <t>HYKB_358398</t>
  </si>
  <si>
    <t>HYKB_358399</t>
  </si>
  <si>
    <t>HYKB_358400</t>
  </si>
  <si>
    <t>HYKB_358401</t>
  </si>
  <si>
    <t>HYKB_358402</t>
  </si>
  <si>
    <t>HYKB_358403</t>
  </si>
  <si>
    <t>HYKB_358404</t>
  </si>
  <si>
    <t>HYKB_358405</t>
  </si>
  <si>
    <t>HYKB_358406</t>
  </si>
  <si>
    <t>HYKB_358407</t>
  </si>
  <si>
    <t>HYKB_358408</t>
  </si>
  <si>
    <t>HYKB_358409</t>
  </si>
  <si>
    <t>HYKB_358410</t>
  </si>
  <si>
    <t>HYKB_358411</t>
  </si>
  <si>
    <t>HYKB_358412</t>
  </si>
  <si>
    <t>HYKB_358413</t>
  </si>
  <si>
    <t>HYKB_358414</t>
  </si>
  <si>
    <t>HYKB_358415</t>
  </si>
  <si>
    <t>HYKB_358416</t>
  </si>
  <si>
    <t>HYKB_358417</t>
  </si>
  <si>
    <t>HYKB_358418</t>
  </si>
  <si>
    <t>HYKB_358419</t>
  </si>
  <si>
    <t>HYKB_358420</t>
  </si>
  <si>
    <t>HYKB_358421</t>
  </si>
  <si>
    <t>HYKB_358422</t>
  </si>
  <si>
    <t>HYKB_358423</t>
  </si>
  <si>
    <t>HYKB_358424</t>
  </si>
  <si>
    <t>HYKB_358425</t>
  </si>
  <si>
    <t>HYKB_358426</t>
  </si>
  <si>
    <t>HYKB_358427</t>
  </si>
  <si>
    <t>HYKB_358428</t>
  </si>
  <si>
    <t>HYKB_358429</t>
  </si>
  <si>
    <t>HYKB_358430</t>
  </si>
  <si>
    <t>HYKB_358431</t>
  </si>
  <si>
    <t>HYKB_358432</t>
  </si>
  <si>
    <t>HYKB_358433</t>
  </si>
  <si>
    <t>HYKB_358434</t>
  </si>
  <si>
    <t>HYKB_358435</t>
  </si>
  <si>
    <t>HYKB_358436</t>
  </si>
  <si>
    <t>HYKB_358437</t>
  </si>
  <si>
    <t>HYKB_358438</t>
  </si>
  <si>
    <t>HYKB_358439</t>
  </si>
  <si>
    <t>HYKB_358440</t>
  </si>
  <si>
    <t>HYKB_358441</t>
  </si>
  <si>
    <t>HYKB_358442</t>
  </si>
  <si>
    <t>HYKB_358443</t>
  </si>
  <si>
    <t>HYKB_358444</t>
  </si>
  <si>
    <t>HYKB_358445</t>
  </si>
  <si>
    <t>HYKB_358446</t>
  </si>
  <si>
    <t>HYKB_358447</t>
  </si>
  <si>
    <t>HYKB_358448</t>
  </si>
  <si>
    <t>HYKB_358449</t>
  </si>
  <si>
    <t>HYKB_358450</t>
  </si>
  <si>
    <t>HYKB_358451</t>
  </si>
  <si>
    <t>HYKB_358452</t>
  </si>
  <si>
    <t>HYKB_358453</t>
  </si>
  <si>
    <t>HYKB_358454</t>
  </si>
  <si>
    <t>HYKB_358455</t>
  </si>
  <si>
    <t>HYKB_358456</t>
  </si>
  <si>
    <t>HYKB_358457</t>
  </si>
  <si>
    <t>HYKB_358458</t>
  </si>
  <si>
    <t>HYKB_358459</t>
  </si>
  <si>
    <t>HYKB_358460</t>
  </si>
  <si>
    <t>HYKB_358461</t>
  </si>
  <si>
    <t>HYKB_358462</t>
  </si>
  <si>
    <t>HYKB_358463</t>
  </si>
  <si>
    <t>HYKB_358464</t>
  </si>
  <si>
    <t>HYKB_358465</t>
  </si>
  <si>
    <t>HYKB_358466</t>
  </si>
  <si>
    <t>HYKB_358467</t>
  </si>
  <si>
    <t>HYKB_358468</t>
  </si>
  <si>
    <t>HYKB_358469</t>
  </si>
  <si>
    <t>HYKB_358470</t>
  </si>
  <si>
    <t>HYKB_358471</t>
  </si>
  <si>
    <t>HYKB_358472</t>
  </si>
  <si>
    <t>HYKB_358473</t>
  </si>
  <si>
    <t>HYKB_358474</t>
  </si>
  <si>
    <t>HYKB_358475</t>
  </si>
  <si>
    <t>HYKB_358476</t>
  </si>
  <si>
    <t>HYKB_358477</t>
  </si>
  <si>
    <t>HYKB_358478</t>
  </si>
  <si>
    <t>HYKB_358479</t>
  </si>
  <si>
    <t>HYKB_358480</t>
  </si>
  <si>
    <t>HYKB_358481</t>
  </si>
  <si>
    <t>HYKB_358482</t>
  </si>
  <si>
    <t>HYKB_358483</t>
  </si>
  <si>
    <t>HYKB_358484</t>
  </si>
  <si>
    <t>HYKB_358485</t>
  </si>
  <si>
    <t>HYKB_358486</t>
  </si>
  <si>
    <t>HYKB_358487</t>
  </si>
  <si>
    <t>HYKB_358488</t>
  </si>
  <si>
    <t>HYKB_358489</t>
  </si>
  <si>
    <t>HYKB_358490</t>
  </si>
  <si>
    <t>HYKB_358491</t>
  </si>
  <si>
    <t>HYKB_358492</t>
  </si>
  <si>
    <t>HYKB_358493</t>
  </si>
  <si>
    <t>HYKB_358494</t>
  </si>
  <si>
    <t>HYKB_358495</t>
  </si>
  <si>
    <t>HYKB_358496</t>
  </si>
  <si>
    <t>HYKB_358497</t>
  </si>
  <si>
    <t>HYKB_358498</t>
  </si>
  <si>
    <t>HYKB_358499</t>
  </si>
  <si>
    <t>HYKB_358500</t>
  </si>
  <si>
    <t>HYKB_358501</t>
  </si>
  <si>
    <t>HYKB_358502</t>
  </si>
  <si>
    <t>HYKB_358503</t>
  </si>
  <si>
    <t>HYKB_358504</t>
  </si>
  <si>
    <t>HYKB_358505</t>
  </si>
  <si>
    <t>HYKB_358506</t>
  </si>
  <si>
    <t>HYKB_358507</t>
  </si>
  <si>
    <t>HYKB_358508</t>
  </si>
  <si>
    <t>HYKB_358509</t>
  </si>
  <si>
    <t>HYKB_358510</t>
  </si>
  <si>
    <t>HYKB_358511</t>
  </si>
  <si>
    <t>HYKB_358512</t>
  </si>
  <si>
    <t>HYKB_358513</t>
  </si>
  <si>
    <t>HYKB_358514</t>
  </si>
  <si>
    <t>HYKB_358515</t>
  </si>
  <si>
    <t>HYKB_358516</t>
  </si>
  <si>
    <t>HYKB_358517</t>
  </si>
  <si>
    <t>HYKB_358518</t>
  </si>
  <si>
    <t>HYKB_358519</t>
  </si>
  <si>
    <t>HYKB_358520</t>
  </si>
  <si>
    <t>HYKB_358521</t>
  </si>
  <si>
    <t>HYKB_358522</t>
  </si>
  <si>
    <t>HYKB_358523</t>
  </si>
  <si>
    <t>HYKB_358524</t>
  </si>
  <si>
    <t>HYKB_358525</t>
  </si>
  <si>
    <t>HYKB_358526</t>
  </si>
  <si>
    <t>HYKB_358527</t>
  </si>
  <si>
    <t>HYKB_358528</t>
  </si>
  <si>
    <t>HYKB_358529</t>
  </si>
  <si>
    <t>HYKB_358530</t>
  </si>
  <si>
    <t>HYKB_358531</t>
  </si>
  <si>
    <t>HYKB_358532</t>
  </si>
  <si>
    <t>HYKB_358533</t>
  </si>
  <si>
    <t>HYKB_358534</t>
  </si>
  <si>
    <t>HYKB_358535</t>
  </si>
  <si>
    <t>HYKB_358536</t>
  </si>
  <si>
    <t>HYKB_358537</t>
  </si>
  <si>
    <t>HYKB_358538</t>
  </si>
  <si>
    <t>HYKB_358539</t>
  </si>
  <si>
    <t>HYKB_358540</t>
  </si>
  <si>
    <t>HYKB_358541</t>
  </si>
  <si>
    <t>HYKB_358542</t>
  </si>
  <si>
    <t>HYKB_358543</t>
  </si>
  <si>
    <t>HYKB_358544</t>
  </si>
  <si>
    <t>HYKB_358545</t>
  </si>
  <si>
    <t>HYKB_358546</t>
  </si>
  <si>
    <t>HYKB_358547</t>
  </si>
  <si>
    <t>HYKB_358548</t>
  </si>
  <si>
    <t>HYKB_358549</t>
  </si>
  <si>
    <t>HYKB_358550</t>
  </si>
  <si>
    <t>HYKB_358551</t>
  </si>
  <si>
    <t>HYKB_358552</t>
  </si>
  <si>
    <t>HYKB_358553</t>
  </si>
  <si>
    <t>HYKB_358554</t>
  </si>
  <si>
    <t>HYKB_358555</t>
  </si>
  <si>
    <t>HYKB_358556</t>
  </si>
  <si>
    <t>HYKB_358557</t>
  </si>
  <si>
    <t>HYKB_358558</t>
  </si>
  <si>
    <t>HYKB_358559</t>
  </si>
  <si>
    <t>HYKB_358560</t>
  </si>
  <si>
    <t>HYKB_358561</t>
  </si>
  <si>
    <t>HYKB_358562</t>
  </si>
  <si>
    <t>HYKB_358563</t>
  </si>
  <si>
    <t>HYKB_358564</t>
  </si>
  <si>
    <t>HYKB_358565</t>
  </si>
  <si>
    <t>HYKB_358566</t>
  </si>
  <si>
    <t>HYKB_358567</t>
  </si>
  <si>
    <t>HYKB_358568</t>
  </si>
  <si>
    <t>HYKB_358569</t>
  </si>
  <si>
    <t>HYKB_358570</t>
  </si>
  <si>
    <t>HYKB_358571</t>
  </si>
  <si>
    <t>HYKB_358572</t>
  </si>
  <si>
    <t>HYKB_358573</t>
  </si>
  <si>
    <t>HYKB_358574</t>
  </si>
  <si>
    <t>HYKB_358575</t>
  </si>
  <si>
    <t>HYKB_358576</t>
  </si>
  <si>
    <t>HYKB_358577</t>
  </si>
  <si>
    <t>HYKB_358578</t>
  </si>
  <si>
    <t>HYKB_358579</t>
  </si>
  <si>
    <t>HYKB_358580</t>
  </si>
  <si>
    <t>HYKB_358581</t>
  </si>
  <si>
    <t>HYKB_358582</t>
  </si>
  <si>
    <t>HYKB_358583</t>
  </si>
  <si>
    <t>HYKB_358584</t>
  </si>
  <si>
    <t>HYKB_358585</t>
  </si>
  <si>
    <t>HYKB_358586</t>
  </si>
  <si>
    <t>HYKB_358587</t>
  </si>
  <si>
    <t>HYKB_358588</t>
  </si>
  <si>
    <t>HYKB_358589</t>
  </si>
  <si>
    <t>HYKB_358590</t>
  </si>
  <si>
    <t>HYKB_358591</t>
  </si>
  <si>
    <t>HYKB_358592</t>
  </si>
  <si>
    <t>HYKB_358593</t>
  </si>
  <si>
    <t>HYKB_358594</t>
  </si>
  <si>
    <t>HYKB_358595</t>
  </si>
  <si>
    <t>HYKB_358596</t>
  </si>
  <si>
    <t>HYKB_358597</t>
  </si>
  <si>
    <t>HYKB_358598</t>
  </si>
  <si>
    <t>HYKB_358599</t>
  </si>
  <si>
    <t>HYKB_358600</t>
  </si>
  <si>
    <t>HYKB_358601</t>
  </si>
  <si>
    <t>HYKB_358602</t>
  </si>
  <si>
    <t>HYKB_358603</t>
  </si>
  <si>
    <t>HYKB_358604</t>
  </si>
  <si>
    <t>HYKB_358605</t>
  </si>
  <si>
    <t>HYKB_358606</t>
  </si>
  <si>
    <t>HYKB_358607</t>
  </si>
  <si>
    <t>HYKB_358608</t>
  </si>
  <si>
    <t>HYKB_358609</t>
  </si>
  <si>
    <t>HYKB_358610</t>
  </si>
  <si>
    <t>HYKB_358611</t>
  </si>
  <si>
    <t>HYKB_358612</t>
  </si>
  <si>
    <t>HYKB_358613</t>
  </si>
  <si>
    <t>HYKB_358614</t>
  </si>
  <si>
    <t>HYKB_358615</t>
  </si>
  <si>
    <t>HYKB_358616</t>
  </si>
  <si>
    <t>HYKB_358617</t>
  </si>
  <si>
    <t>HYKB_358618</t>
  </si>
  <si>
    <t>HYKB_358619</t>
  </si>
  <si>
    <t>HYKB_358620</t>
  </si>
  <si>
    <t>HYKB_358621</t>
  </si>
  <si>
    <t>HYKB_358622</t>
  </si>
  <si>
    <t>HYKB_358623</t>
  </si>
  <si>
    <t>HYKB_358624</t>
  </si>
  <si>
    <t>HYKB_358625</t>
  </si>
  <si>
    <t>HYKB_358626</t>
  </si>
  <si>
    <t>HYKB_358627</t>
  </si>
  <si>
    <t>HYKB_358628</t>
  </si>
  <si>
    <t>HYKB_358629</t>
  </si>
  <si>
    <t>HYKB_358630</t>
  </si>
  <si>
    <t>HYKB_358631</t>
  </si>
  <si>
    <t>HYKB_358632</t>
  </si>
  <si>
    <t>HYKB_358633</t>
  </si>
  <si>
    <t>HYKB_358634</t>
  </si>
  <si>
    <t>HYKB_358635</t>
  </si>
  <si>
    <t>HYKB_358636</t>
  </si>
  <si>
    <t>HYKB_358637</t>
  </si>
  <si>
    <t>HYKB_358638</t>
  </si>
  <si>
    <t>HYKB_358639</t>
  </si>
  <si>
    <t>HYKB_358640</t>
  </si>
  <si>
    <t>HYKB_358641</t>
  </si>
  <si>
    <t>HYKB_358642</t>
  </si>
  <si>
    <t>HYKB_358643</t>
  </si>
  <si>
    <t>HYKB_358644</t>
  </si>
  <si>
    <t>HYKB_358645</t>
  </si>
  <si>
    <t>HYKB_358646</t>
  </si>
  <si>
    <t>HYKB_358647</t>
  </si>
  <si>
    <t>HYKB_358648</t>
  </si>
  <si>
    <t>HYKB_358649</t>
  </si>
  <si>
    <t>HYKB_358650</t>
  </si>
  <si>
    <t>HYKB_358651</t>
  </si>
  <si>
    <t>HYKB_358652</t>
  </si>
  <si>
    <t>HYKB_358653</t>
  </si>
  <si>
    <t>HYKB_358654</t>
  </si>
  <si>
    <t>HYKB_358655</t>
  </si>
  <si>
    <t>HYKB_358656</t>
  </si>
  <si>
    <t>HYKB_358657</t>
  </si>
  <si>
    <t>HYKB_358658</t>
  </si>
  <si>
    <t>HYKB_358659</t>
  </si>
  <si>
    <t>HYKB_358660</t>
  </si>
  <si>
    <t>HYKB_358661</t>
  </si>
  <si>
    <t>HYKB_358662</t>
  </si>
  <si>
    <t>HYKB_358663</t>
  </si>
  <si>
    <t>HYKB_358664</t>
  </si>
  <si>
    <t>HYKB_358665</t>
  </si>
  <si>
    <t>HYKB_358666</t>
  </si>
  <si>
    <t>HYKB_358667</t>
  </si>
  <si>
    <t>HYKB_358668</t>
  </si>
  <si>
    <t>HYKB_358669</t>
  </si>
  <si>
    <t>HYKB_358670</t>
  </si>
  <si>
    <t>HYKB_358671</t>
  </si>
  <si>
    <t>HYKB_358672</t>
  </si>
  <si>
    <t>HYKB_358673</t>
  </si>
  <si>
    <t>HYKB_358674</t>
  </si>
  <si>
    <t>HYKB_358675</t>
  </si>
  <si>
    <t>HYKB_358676</t>
  </si>
  <si>
    <t>HYKB_358677</t>
  </si>
  <si>
    <t>HYKB_358678</t>
  </si>
  <si>
    <t>HYKB_358679</t>
  </si>
  <si>
    <t>HYKB_358680</t>
  </si>
  <si>
    <t>HYKB_358681</t>
  </si>
  <si>
    <t>HYKB_358682</t>
  </si>
  <si>
    <t>HYKB_358683</t>
  </si>
  <si>
    <t>HYKB_358684</t>
  </si>
  <si>
    <t>HYKB_358685</t>
  </si>
  <si>
    <t>HYKB_358686</t>
  </si>
  <si>
    <t>HYKB_358687</t>
  </si>
  <si>
    <t>HYKB_358688</t>
  </si>
  <si>
    <t>HYKB_358689</t>
  </si>
  <si>
    <t>HYKB_358690</t>
  </si>
  <si>
    <t>HYKB_358691</t>
  </si>
  <si>
    <t>HYKB_358692</t>
  </si>
  <si>
    <t>HYKB_358693</t>
  </si>
  <si>
    <t>HYKB_358694</t>
  </si>
  <si>
    <t>HYKB_358695</t>
  </si>
  <si>
    <t>HYKB_358696</t>
  </si>
  <si>
    <t>HYKB_358697</t>
  </si>
  <si>
    <t>HYKB_358698</t>
  </si>
  <si>
    <t>HYKB_358699</t>
  </si>
  <si>
    <t>HYKB_358700</t>
  </si>
  <si>
    <t>HYKB_358701</t>
  </si>
  <si>
    <t>HYKB_358702</t>
  </si>
  <si>
    <t>HYKB_358703</t>
  </si>
  <si>
    <t>HYKB_358704</t>
  </si>
  <si>
    <t>HYKB_358705</t>
  </si>
  <si>
    <t>HYKB_358706</t>
  </si>
  <si>
    <t>HYKB_358707</t>
  </si>
  <si>
    <t>HYKB_358708</t>
  </si>
  <si>
    <t>HYKB_358709</t>
  </si>
  <si>
    <t>HYKB_358710</t>
  </si>
  <si>
    <t>HYKB_358711</t>
  </si>
  <si>
    <t>HYKB_358712</t>
  </si>
  <si>
    <t>HYKB_358713</t>
  </si>
  <si>
    <t>HYKB_358714</t>
  </si>
  <si>
    <t>HYKB_358715</t>
  </si>
  <si>
    <t>HYKB_358716</t>
  </si>
  <si>
    <t>HYKB_358717</t>
  </si>
  <si>
    <t>HYKB_358718</t>
  </si>
  <si>
    <t>HYKB_358719</t>
  </si>
  <si>
    <t>HYKB_358720</t>
  </si>
  <si>
    <t>HYKB_358721</t>
  </si>
  <si>
    <t>HYKB_358722</t>
  </si>
  <si>
    <t>HYKB_358723</t>
  </si>
  <si>
    <t>HYKB_358724</t>
  </si>
  <si>
    <t>HYKB_358725</t>
  </si>
  <si>
    <t>HYKB_358726</t>
  </si>
  <si>
    <t>HYKB_358727</t>
  </si>
  <si>
    <t>HYKB_358728</t>
  </si>
  <si>
    <t>HYKB_358729</t>
  </si>
  <si>
    <t>HYKB_358730</t>
  </si>
  <si>
    <t>HYKB_358731</t>
  </si>
  <si>
    <t>HYKB_358732</t>
  </si>
  <si>
    <t>HYKB_358733</t>
  </si>
  <si>
    <t>HYKB_358734</t>
  </si>
  <si>
    <t>HYKB_358735</t>
  </si>
  <si>
    <t>HYKB_358736</t>
  </si>
  <si>
    <t>HYKB_358737</t>
  </si>
  <si>
    <t>HYKB_358738</t>
  </si>
  <si>
    <t>HYKB_358739</t>
  </si>
  <si>
    <t>HYKB_358740</t>
  </si>
  <si>
    <t>HYKB_358741</t>
  </si>
  <si>
    <t>HYKB_358742</t>
  </si>
  <si>
    <t>HYKB_358743</t>
  </si>
  <si>
    <t>HYKB_358744</t>
  </si>
  <si>
    <t>HYKB_358745</t>
  </si>
  <si>
    <t>HYKB_358746</t>
  </si>
  <si>
    <t>HYKB_358747</t>
  </si>
  <si>
    <t>HYKB_358748</t>
  </si>
  <si>
    <t>HYKB_358749</t>
  </si>
  <si>
    <t>HYKB_358750</t>
  </si>
  <si>
    <t>HYKB_358751</t>
  </si>
  <si>
    <t>HYKB_358752</t>
  </si>
  <si>
    <t>HYKB_358753</t>
  </si>
  <si>
    <t>HYKB_358754</t>
  </si>
  <si>
    <t>HYKB_358755</t>
  </si>
  <si>
    <t>HYKB_358756</t>
  </si>
  <si>
    <t>HYKB_358757</t>
  </si>
  <si>
    <t>HYKB_358758</t>
  </si>
  <si>
    <t>HYKB_358759</t>
  </si>
  <si>
    <t>HYKB_358760</t>
  </si>
  <si>
    <t>HYKB_358761</t>
  </si>
  <si>
    <t>HYKB_358762</t>
  </si>
  <si>
    <t>HYKB_358763</t>
  </si>
  <si>
    <t>HYKB_358764</t>
  </si>
  <si>
    <t>HYKB_358765</t>
  </si>
  <si>
    <t>HYKB_358766</t>
  </si>
  <si>
    <t>HYKB_358767</t>
  </si>
  <si>
    <t>HYKB_358768</t>
  </si>
  <si>
    <t>HYKB_358769</t>
  </si>
  <si>
    <t>HYKB_358770</t>
  </si>
  <si>
    <t>HYKB_358771</t>
  </si>
  <si>
    <t>HYKB_358772</t>
  </si>
  <si>
    <t>HYKB_358773</t>
  </si>
  <si>
    <t>HYKB_358774</t>
  </si>
  <si>
    <t>HYKB_358775</t>
  </si>
  <si>
    <t>HYKB_358776</t>
  </si>
  <si>
    <t>HYKB_358777</t>
  </si>
  <si>
    <t>HYKB_358778</t>
  </si>
  <si>
    <t>HYKB_358779</t>
  </si>
  <si>
    <t>HYKB_358780</t>
  </si>
  <si>
    <t>HYKB_358781</t>
  </si>
  <si>
    <t>HYKB_358782</t>
  </si>
  <si>
    <t>HYKB_358783</t>
  </si>
  <si>
    <t>HYKB_358784</t>
  </si>
  <si>
    <t>HYKB_358785</t>
  </si>
  <si>
    <t>HYKB_358786</t>
  </si>
  <si>
    <t>HYKB_358787</t>
  </si>
  <si>
    <t>HYKB_358788</t>
  </si>
  <si>
    <t>HYKB_358789</t>
  </si>
  <si>
    <t>HYKB_358790</t>
  </si>
  <si>
    <t>HYKB_358791</t>
  </si>
  <si>
    <t>HYKB_358792</t>
  </si>
  <si>
    <t>HYKB_358793</t>
  </si>
  <si>
    <t>HYKB_358794</t>
  </si>
  <si>
    <t>HYKB_358795</t>
  </si>
  <si>
    <t>HYKB_358796</t>
  </si>
  <si>
    <t>HYKB_358797</t>
  </si>
  <si>
    <t>HYKB_358798</t>
  </si>
  <si>
    <t>HYKB_358799</t>
  </si>
  <si>
    <t>HYKB_358800</t>
  </si>
  <si>
    <t>HYKB_358801</t>
  </si>
  <si>
    <t>HYKB_358802</t>
  </si>
  <si>
    <t>HYKB_358803</t>
  </si>
  <si>
    <t>HYKB_358804</t>
  </si>
  <si>
    <t>HYKB_358805</t>
  </si>
  <si>
    <t>HYKB_358806</t>
  </si>
  <si>
    <t>HYKB_358807</t>
  </si>
  <si>
    <t>HYKB_358808</t>
  </si>
  <si>
    <t>HYKB_358809</t>
  </si>
  <si>
    <t>HYKB_358810</t>
  </si>
  <si>
    <t>HYKB_358811</t>
  </si>
  <si>
    <t>HYKB_358812</t>
  </si>
  <si>
    <t>HYKB_358813</t>
  </si>
  <si>
    <t>HYKB_358814</t>
  </si>
  <si>
    <t>HYKB_358815</t>
  </si>
  <si>
    <t>HYKB_358816</t>
  </si>
  <si>
    <t>HYKB_358817</t>
  </si>
  <si>
    <t>HYKB_358818</t>
  </si>
  <si>
    <t>HYKB_358819</t>
  </si>
  <si>
    <t>HYKB_358820</t>
  </si>
  <si>
    <t>HYKB_358821</t>
  </si>
  <si>
    <t>HYKB_358822</t>
  </si>
  <si>
    <t>HYKB_358823</t>
  </si>
  <si>
    <t>HYKB_358824</t>
  </si>
  <si>
    <t>HYKB_358825</t>
  </si>
  <si>
    <t>HYKB_358826</t>
  </si>
  <si>
    <t>HYKB_358827</t>
  </si>
  <si>
    <t>HYKB_358828</t>
  </si>
  <si>
    <t>HYKB_358829</t>
  </si>
  <si>
    <t>HYKB_358830</t>
  </si>
  <si>
    <t>HYKB_358831</t>
  </si>
  <si>
    <t>HYKB_358832</t>
  </si>
  <si>
    <t>HYKB_358833</t>
  </si>
  <si>
    <t>HYKB_358834</t>
  </si>
  <si>
    <t>HYKB_358835</t>
  </si>
  <si>
    <t>HYKB_358836</t>
  </si>
  <si>
    <t>HYKB_358837</t>
  </si>
  <si>
    <t>HYKB_358838</t>
  </si>
  <si>
    <t>HYKB_358839</t>
  </si>
  <si>
    <t>HYKB_358840</t>
  </si>
  <si>
    <t>HYKB_358841</t>
  </si>
  <si>
    <t>HYKB_358842</t>
  </si>
  <si>
    <t>HYKB_358843</t>
  </si>
  <si>
    <t>HYKB_358844</t>
  </si>
  <si>
    <t>HYKB_358845</t>
  </si>
  <si>
    <t>HYKB_358846</t>
  </si>
  <si>
    <t>HYKB_358847</t>
  </si>
  <si>
    <t>HYKB_358848</t>
  </si>
  <si>
    <t>HYKB_358849</t>
  </si>
  <si>
    <t>HYKB_358850</t>
  </si>
  <si>
    <t>HYKB_358851</t>
  </si>
  <si>
    <t>HYKB_358852</t>
  </si>
  <si>
    <t>HYKB_358853</t>
  </si>
  <si>
    <t>HYKB_358854</t>
  </si>
  <si>
    <t>HYKB_358855</t>
  </si>
  <si>
    <t>HYKB_358856</t>
  </si>
  <si>
    <t>HYKB_358857</t>
  </si>
  <si>
    <t>HYKB_358858</t>
  </si>
  <si>
    <t>HYKB_358859</t>
  </si>
  <si>
    <t>HYKB_358860</t>
  </si>
  <si>
    <t>HYKB_358861</t>
  </si>
  <si>
    <t>HYKB_358862</t>
  </si>
  <si>
    <t>HYKB_358863</t>
  </si>
  <si>
    <t>HYKB_358864</t>
  </si>
  <si>
    <t>HYKB_358865</t>
  </si>
  <si>
    <t>HYKB_358866</t>
  </si>
  <si>
    <t>HYKB_358867</t>
  </si>
  <si>
    <t>HYKB_358868</t>
  </si>
  <si>
    <t>HYKB_358869</t>
  </si>
  <si>
    <t>HYKB_358870</t>
  </si>
  <si>
    <t>HYKB_358871</t>
  </si>
  <si>
    <t>HYKB_358872</t>
  </si>
  <si>
    <t>HYKB_358873</t>
  </si>
  <si>
    <t>HYKB_358874</t>
  </si>
  <si>
    <t>HYKB_358875</t>
  </si>
  <si>
    <t>HYKB_358876</t>
  </si>
  <si>
    <t>HYKB_358877</t>
  </si>
  <si>
    <t>HYKB_358878</t>
  </si>
  <si>
    <t>HYKB_358879</t>
  </si>
  <si>
    <t>HYKB_358880</t>
  </si>
  <si>
    <t>HYKB_358881</t>
  </si>
  <si>
    <t>HYKB_358882</t>
  </si>
  <si>
    <t>HYKB_358883</t>
  </si>
  <si>
    <t>HYKB_358884</t>
  </si>
  <si>
    <t>HYKB_358885</t>
  </si>
  <si>
    <t>HYKB_358886</t>
  </si>
  <si>
    <t>HYKB_358887</t>
  </si>
  <si>
    <t>HYKB_358888</t>
  </si>
  <si>
    <t>HYKB_358889</t>
  </si>
  <si>
    <t>HYKB_358890</t>
  </si>
  <si>
    <t>HYKB_358891</t>
  </si>
  <si>
    <t>HYKB_358892</t>
  </si>
  <si>
    <t>HYKB_358893</t>
  </si>
  <si>
    <t>HYKB_358894</t>
  </si>
  <si>
    <t>HYKB_358895</t>
  </si>
  <si>
    <t>HYKB_358896</t>
  </si>
  <si>
    <t>HYKB_358897</t>
  </si>
  <si>
    <t>HYKB_358898</t>
  </si>
  <si>
    <t>HYKB_358899</t>
  </si>
  <si>
    <t>HYKB_358900</t>
  </si>
  <si>
    <t>HYKB_358901</t>
  </si>
  <si>
    <t>HYKB_358902</t>
  </si>
  <si>
    <t>HYKB_358903</t>
  </si>
  <si>
    <t>HYKB_358904</t>
  </si>
  <si>
    <t>HYKB_358905</t>
  </si>
  <si>
    <t>HYKB_358906</t>
  </si>
  <si>
    <t>HYKB_358907</t>
  </si>
  <si>
    <t>HYKB_358908</t>
  </si>
  <si>
    <t>HYKB_358909</t>
  </si>
  <si>
    <t>HYKB_358910</t>
  </si>
  <si>
    <t>HYKB_358911</t>
  </si>
  <si>
    <t>HYKB_358912</t>
  </si>
  <si>
    <t>HYKB_358913</t>
  </si>
  <si>
    <t>HYKB_358914</t>
  </si>
  <si>
    <t>HYKB_358915</t>
  </si>
  <si>
    <t>HYKB_358916</t>
  </si>
  <si>
    <t>HYKB_358917</t>
  </si>
  <si>
    <t>HYKB_358918</t>
  </si>
  <si>
    <t>HYKB_358919</t>
  </si>
  <si>
    <t>HYKB_358920</t>
  </si>
  <si>
    <t>HYKB_358921</t>
  </si>
  <si>
    <t>HYKB_358922</t>
  </si>
  <si>
    <t>HYKB_358923</t>
  </si>
  <si>
    <t>HYKB_358924</t>
  </si>
  <si>
    <t>HYKB_358925</t>
  </si>
  <si>
    <t>HYKB_358926</t>
  </si>
  <si>
    <t>HYKB_358927</t>
  </si>
  <si>
    <t>HYKB_358928</t>
  </si>
  <si>
    <t>HYKB_358929</t>
  </si>
  <si>
    <t>HYKB_358930</t>
  </si>
  <si>
    <t>HYKB_358931</t>
  </si>
  <si>
    <t>HYKB_358932</t>
  </si>
  <si>
    <t>HYKB_358933</t>
  </si>
  <si>
    <t>HYKB_358934</t>
  </si>
  <si>
    <t>HYKB_358935</t>
  </si>
  <si>
    <t>HYKB_358936</t>
  </si>
  <si>
    <t>HYKB_358937</t>
  </si>
  <si>
    <t>HYKB_358938</t>
  </si>
  <si>
    <t>HYKB_358939</t>
  </si>
  <si>
    <t>HYKB_358940</t>
  </si>
  <si>
    <t>HYKB_358941</t>
  </si>
  <si>
    <t>HYKB_358942</t>
  </si>
  <si>
    <t>HYKB_358943</t>
  </si>
  <si>
    <t>HYKB_358944</t>
  </si>
  <si>
    <t>HYKB_358945</t>
  </si>
  <si>
    <t>HYKB_358946</t>
  </si>
  <si>
    <t>HYKB_358947</t>
  </si>
  <si>
    <t>HYKB_358948</t>
  </si>
  <si>
    <t>HYKB_358949</t>
  </si>
  <si>
    <t>HYKB_358950</t>
  </si>
  <si>
    <t>HYKB_358951</t>
  </si>
  <si>
    <t>HYKB_358952</t>
  </si>
  <si>
    <t>HYKB_358953</t>
  </si>
  <si>
    <t>HYKB_358954</t>
  </si>
  <si>
    <t>HYKB_358955</t>
  </si>
  <si>
    <t>HYKB_358956</t>
  </si>
  <si>
    <t>HYKB_358957</t>
  </si>
  <si>
    <t>HYKB_358958</t>
  </si>
  <si>
    <t>HYKB_358959</t>
  </si>
  <si>
    <t>HYKB_358960</t>
  </si>
  <si>
    <t>HYKB_358961</t>
  </si>
  <si>
    <t>HYKB_358962</t>
  </si>
  <si>
    <t>HYKB_358963</t>
  </si>
  <si>
    <t>HYKB_358964</t>
  </si>
  <si>
    <t>HYKB_358965</t>
  </si>
  <si>
    <t>HYKB_358966</t>
  </si>
  <si>
    <t>HYKB_358967</t>
  </si>
  <si>
    <t>HYKB_358968</t>
  </si>
  <si>
    <t>HYKB_358969</t>
  </si>
  <si>
    <t>HYKB_358970</t>
  </si>
  <si>
    <t>HYKB_358971</t>
  </si>
  <si>
    <t>HYKB_358972</t>
  </si>
  <si>
    <t>HYKB_358973</t>
  </si>
  <si>
    <t>HYKB_358974</t>
  </si>
  <si>
    <t>HYKB_358975</t>
  </si>
  <si>
    <t>HYKB_358976</t>
  </si>
  <si>
    <t>HYKB_358977</t>
  </si>
  <si>
    <t>HYKB_358978</t>
  </si>
  <si>
    <t>HYKB_358979</t>
  </si>
  <si>
    <t>HYKB_358980</t>
  </si>
  <si>
    <t>HYKB_358981</t>
  </si>
  <si>
    <t>HYKB_358982</t>
  </si>
  <si>
    <t>HYKB_358983</t>
  </si>
  <si>
    <t>HYKB_358984</t>
  </si>
  <si>
    <t>HYKB_358985</t>
  </si>
  <si>
    <t>HYKB_358986</t>
  </si>
  <si>
    <t>HYKB_358987</t>
  </si>
  <si>
    <t>HYKB_358988</t>
  </si>
  <si>
    <t>HYKB_358989</t>
  </si>
  <si>
    <t>HYKB_358990</t>
  </si>
  <si>
    <t>HYKB_358991</t>
  </si>
  <si>
    <t>HYKB_358992</t>
  </si>
  <si>
    <t>HYKB_358993</t>
  </si>
  <si>
    <t>HYKB_358994</t>
  </si>
  <si>
    <t>HYKB_358995</t>
  </si>
  <si>
    <t>HYKB_358996</t>
  </si>
  <si>
    <t>HYKB_358997</t>
  </si>
  <si>
    <t>HYKB_358998</t>
  </si>
  <si>
    <t>HYKB_358999</t>
  </si>
  <si>
    <t>HYKB_359000</t>
  </si>
  <si>
    <t>HYKB_359001</t>
  </si>
  <si>
    <t>HYKB_359002</t>
  </si>
  <si>
    <t>HYKB_359003</t>
  </si>
  <si>
    <t>HYKB_359004</t>
  </si>
  <si>
    <t>HYKB_359005</t>
  </si>
  <si>
    <t>HYKB_359006</t>
  </si>
  <si>
    <t>HYKB_359007</t>
  </si>
  <si>
    <t>HYKB_359008</t>
  </si>
  <si>
    <t>HYKB_359009</t>
  </si>
  <si>
    <t>HYKB_359010</t>
  </si>
  <si>
    <t>HYKB_359011</t>
  </si>
  <si>
    <t>HYKB_359012</t>
  </si>
  <si>
    <t>HYKB_359013</t>
  </si>
  <si>
    <t>HYKB_359014</t>
  </si>
  <si>
    <t>HYKB_359015</t>
  </si>
  <si>
    <t>HYKB_359016</t>
  </si>
  <si>
    <t>HYKB_359017</t>
  </si>
  <si>
    <t>HYKB_359018</t>
  </si>
  <si>
    <t>HYKB_359019</t>
  </si>
  <si>
    <t>HYKB_359020</t>
  </si>
  <si>
    <t>HYKB_359021</t>
  </si>
  <si>
    <t>HYKB_359022</t>
  </si>
  <si>
    <t>HYKB_359023</t>
  </si>
  <si>
    <t>HYKB_359024</t>
  </si>
  <si>
    <t>HYKB_359025</t>
  </si>
  <si>
    <t>HYKB_359026</t>
  </si>
  <si>
    <t>HYKB_359027</t>
  </si>
  <si>
    <t>HYKB_359028</t>
  </si>
  <si>
    <t>HYKB_359029</t>
  </si>
  <si>
    <t>HYKB_359030</t>
  </si>
  <si>
    <t>HYKB_359031</t>
  </si>
  <si>
    <t>HYKB_359032</t>
  </si>
  <si>
    <t>HYKB_359033</t>
  </si>
  <si>
    <t>HYKB_359034</t>
  </si>
  <si>
    <t>HYKB_359035</t>
  </si>
  <si>
    <t>HYKB_359036</t>
  </si>
  <si>
    <t>HYKB_359037</t>
  </si>
  <si>
    <t>HYKB_359038</t>
  </si>
  <si>
    <t>HYKB_359039</t>
  </si>
  <si>
    <t>HYKB_359040</t>
  </si>
  <si>
    <t>HYKB_359041</t>
  </si>
  <si>
    <t>HYKB_359042</t>
  </si>
  <si>
    <t>HYKB_359043</t>
  </si>
  <si>
    <t>HYKB_359044</t>
  </si>
  <si>
    <t>HYKB_359045</t>
  </si>
  <si>
    <t>HYKB_359046</t>
  </si>
  <si>
    <t>HYKB_359047</t>
  </si>
  <si>
    <t>HYKB_359048</t>
  </si>
  <si>
    <t>HYKB_359049</t>
  </si>
  <si>
    <t>HYKB_359050</t>
  </si>
  <si>
    <t>HYKB_359051</t>
  </si>
  <si>
    <t>HYKB_359052</t>
  </si>
  <si>
    <t>HYKB_359053</t>
  </si>
  <si>
    <t>HYKB_359054</t>
  </si>
  <si>
    <t>HYKB_359055</t>
  </si>
  <si>
    <t>HYKB_359056</t>
  </si>
  <si>
    <t>HYKB_359057</t>
  </si>
  <si>
    <t>HYKB_359058</t>
  </si>
  <si>
    <t>HYKB_359059</t>
  </si>
  <si>
    <t>HYKB_359060</t>
  </si>
  <si>
    <t>HYKB_359061</t>
  </si>
  <si>
    <t>HYKB_359062</t>
  </si>
  <si>
    <t>HYKB_359063</t>
  </si>
  <si>
    <t>HYKB_359064</t>
  </si>
  <si>
    <t>HYKB_359065</t>
  </si>
  <si>
    <t>HYKB_359066</t>
  </si>
  <si>
    <t>HYKB_359067</t>
  </si>
  <si>
    <t>HYKB_359068</t>
  </si>
  <si>
    <t>HYKB_359069</t>
  </si>
  <si>
    <t>HYKB_359070</t>
  </si>
  <si>
    <t>HYKB_359071</t>
  </si>
  <si>
    <t>HYKB_359072</t>
  </si>
  <si>
    <t>HYKB_359073</t>
  </si>
  <si>
    <t>HYKB_359074</t>
  </si>
  <si>
    <t>HYKB_359075</t>
  </si>
  <si>
    <t>HYKB_359076</t>
  </si>
  <si>
    <t>HYKB_359077</t>
  </si>
  <si>
    <t>HYKB_359078</t>
  </si>
  <si>
    <t>HYKB_359079</t>
  </si>
  <si>
    <t>HYKB_359080</t>
  </si>
  <si>
    <t>HYKB_359081</t>
  </si>
  <si>
    <t>HYKB_359082</t>
  </si>
  <si>
    <t>HYKB_359083</t>
  </si>
  <si>
    <t>HYKB_359084</t>
  </si>
  <si>
    <t>HYKB_359085</t>
  </si>
  <si>
    <t>HYKB_359086</t>
  </si>
  <si>
    <t>HYKB_359087</t>
  </si>
  <si>
    <t>HYKB_359088</t>
  </si>
  <si>
    <t>HYKB_359089</t>
  </si>
  <si>
    <t>HYKB_359090</t>
  </si>
  <si>
    <t>HYKB_359091</t>
  </si>
  <si>
    <t>HYKB_359092</t>
  </si>
  <si>
    <t>HYKB_359093</t>
  </si>
  <si>
    <t>HYKB_359094</t>
  </si>
  <si>
    <t>HYKB_359095</t>
  </si>
  <si>
    <t>HYKB_359096</t>
  </si>
  <si>
    <t>HYKB_359097</t>
  </si>
  <si>
    <t>HYKB_359098</t>
  </si>
  <si>
    <t>HYKB_359099</t>
  </si>
  <si>
    <t>HYKB_359100</t>
  </si>
  <si>
    <t>HYKB_359101</t>
  </si>
  <si>
    <t>HYKB_359102</t>
  </si>
  <si>
    <t>HYKB_359103</t>
  </si>
  <si>
    <t>HYKB_359104</t>
  </si>
  <si>
    <t>HYKB_359105</t>
  </si>
  <si>
    <t>HYKB_359106</t>
  </si>
  <si>
    <t>HYKB_359107</t>
  </si>
  <si>
    <t>HYKB_359108</t>
  </si>
  <si>
    <t>HYKB_359109</t>
  </si>
  <si>
    <t>HYKB_359110</t>
  </si>
  <si>
    <t>HYKB_359111</t>
  </si>
  <si>
    <t>HYKB_359112</t>
  </si>
  <si>
    <t>HYKB_359113</t>
  </si>
  <si>
    <t>HYKB_359114</t>
  </si>
  <si>
    <t>HYKB_359115</t>
  </si>
  <si>
    <t>HYKB_359116</t>
  </si>
  <si>
    <t>HYKB_359117</t>
  </si>
  <si>
    <t>HYKB_359118</t>
  </si>
  <si>
    <t>HYKB_359119</t>
  </si>
  <si>
    <t>HYKB_359120</t>
  </si>
  <si>
    <t>HYKB_359121</t>
  </si>
  <si>
    <t>HYKB_359122</t>
  </si>
  <si>
    <t>HYKB_359123</t>
  </si>
  <si>
    <t>HYKB_359124</t>
  </si>
  <si>
    <t>HYKB_359125</t>
  </si>
  <si>
    <t>HYKB_359126</t>
  </si>
  <si>
    <t>HYKB_359127</t>
  </si>
  <si>
    <t>HYKB_359128</t>
  </si>
  <si>
    <t>HYKB_359129</t>
  </si>
  <si>
    <t>HYKB_359130</t>
  </si>
  <si>
    <t>HYKB_359131</t>
  </si>
  <si>
    <t>HYKB_359132</t>
  </si>
  <si>
    <t>HYKB_359133</t>
  </si>
  <si>
    <t>HYKB_359134</t>
  </si>
  <si>
    <t>HYKB_359135</t>
  </si>
  <si>
    <t>HYKB_359136</t>
  </si>
  <si>
    <t>HYKB_359137</t>
  </si>
  <si>
    <t>HYKB_359138</t>
  </si>
  <si>
    <t>HYKB_359139</t>
  </si>
  <si>
    <t>HYKB_359140</t>
  </si>
  <si>
    <t>HYKB_359141</t>
  </si>
  <si>
    <t>HYKB_359142</t>
  </si>
  <si>
    <t>HYKB_359143</t>
  </si>
  <si>
    <t>HYKB_359144</t>
  </si>
  <si>
    <t>HYKB_359145</t>
  </si>
  <si>
    <t>HYKB_359146</t>
  </si>
  <si>
    <t>HYKB_359147</t>
  </si>
  <si>
    <t>HYKB_359148</t>
  </si>
  <si>
    <t>HYKB_359149</t>
  </si>
  <si>
    <t>HYKB_359150</t>
  </si>
  <si>
    <t>HYKB_359151</t>
  </si>
  <si>
    <t>HYKB_359152</t>
  </si>
  <si>
    <t>HYKB_359153</t>
  </si>
  <si>
    <t>HYKB_359154</t>
  </si>
  <si>
    <t>HYKB_359155</t>
  </si>
  <si>
    <t>HYKB_359156</t>
  </si>
  <si>
    <t>HYKB_359157</t>
  </si>
  <si>
    <t>HYKB_359158</t>
  </si>
  <si>
    <t>HYKB_359159</t>
  </si>
  <si>
    <t>HYKB_359160</t>
  </si>
  <si>
    <t>HYKB_359161</t>
  </si>
  <si>
    <t>HYKB_359162</t>
  </si>
  <si>
    <t>HYKB_359163</t>
  </si>
  <si>
    <t>HYKB_359164</t>
  </si>
  <si>
    <t>HYKB_359165</t>
  </si>
  <si>
    <t>HYKB_359166</t>
  </si>
  <si>
    <t>HYKB_359167</t>
  </si>
  <si>
    <t>HYKB_359168</t>
  </si>
  <si>
    <t>HYKB_359169</t>
  </si>
  <si>
    <t>HYKB_359170</t>
  </si>
  <si>
    <t>HYKB_359171</t>
  </si>
  <si>
    <t>HYKB_359172</t>
  </si>
  <si>
    <t>HYKB_359173</t>
  </si>
  <si>
    <t>HYKB_359174</t>
  </si>
  <si>
    <t>HYKB_359175</t>
  </si>
  <si>
    <t>HYKB_359176</t>
  </si>
  <si>
    <t>HYKB_359177</t>
  </si>
  <si>
    <t>HYKB_359178</t>
  </si>
  <si>
    <t>HYKB_359179</t>
  </si>
  <si>
    <t>HYKB_359180</t>
  </si>
  <si>
    <t>HYKB_359181</t>
  </si>
  <si>
    <t>HYKB_359182</t>
  </si>
  <si>
    <t>HYKB_359183</t>
  </si>
  <si>
    <t>HYKB_359184</t>
  </si>
  <si>
    <t>HYKB_359185</t>
  </si>
  <si>
    <t>HYKB_359186</t>
  </si>
  <si>
    <t>HYKB_359187</t>
  </si>
  <si>
    <t>HYKB_359188</t>
  </si>
  <si>
    <t>HYKB_359189</t>
  </si>
  <si>
    <t>HYKB_359190</t>
  </si>
  <si>
    <t>HYKB_359191</t>
  </si>
  <si>
    <t>HYKB_359192</t>
  </si>
  <si>
    <t>HYKB_359193</t>
  </si>
  <si>
    <t>HYKB_359194</t>
  </si>
  <si>
    <t>HYKB_359195</t>
  </si>
  <si>
    <t>HYKB_359196</t>
  </si>
  <si>
    <t>HYKB_359197</t>
  </si>
  <si>
    <t>HYKB_359198</t>
  </si>
  <si>
    <t>HYKB_359199</t>
  </si>
  <si>
    <t>HYKB_359200</t>
  </si>
  <si>
    <t>HYKB_359201</t>
  </si>
  <si>
    <t>HYKB_359202</t>
  </si>
  <si>
    <t>HYKB_359203</t>
  </si>
  <si>
    <t>HYKB_359204</t>
  </si>
  <si>
    <t>HYKB_359205</t>
  </si>
  <si>
    <t>HYKB_359206</t>
  </si>
  <si>
    <t>HYKB_359207</t>
  </si>
  <si>
    <t>HYKB_359208</t>
  </si>
  <si>
    <t>HYKB_359209</t>
  </si>
  <si>
    <t>HYKB_359210</t>
  </si>
  <si>
    <t>HYKB_359211</t>
  </si>
  <si>
    <t>HYKB_359212</t>
  </si>
  <si>
    <t>HYKB_359213</t>
  </si>
  <si>
    <t>HYKB_359214</t>
  </si>
  <si>
    <t>HYKB_359215</t>
  </si>
  <si>
    <t>HYKB_359216</t>
  </si>
  <si>
    <t>HYKB_359217</t>
  </si>
  <si>
    <t>HYKB_359218</t>
  </si>
  <si>
    <t>HYKB_359219</t>
  </si>
  <si>
    <t>HYKB_359220</t>
  </si>
  <si>
    <t>HYKB_359221</t>
  </si>
  <si>
    <t>HYKB_359222</t>
  </si>
  <si>
    <t>HYKB_359223</t>
  </si>
  <si>
    <t>HYKB_359224</t>
  </si>
  <si>
    <t>HYKB_359225</t>
  </si>
  <si>
    <t>HYKB_359226</t>
  </si>
  <si>
    <t>HYKB_359227</t>
  </si>
  <si>
    <t>HYKB_359228</t>
  </si>
  <si>
    <t>HYKB_359229</t>
  </si>
  <si>
    <t>HYKB_359230</t>
  </si>
  <si>
    <t>HYKB_359231</t>
  </si>
  <si>
    <t>HYKB_359232</t>
  </si>
  <si>
    <t>HYKB_359233</t>
  </si>
  <si>
    <t>HYKB_359234</t>
  </si>
  <si>
    <t>HYKB_359235</t>
  </si>
  <si>
    <t>HYKB_359236</t>
  </si>
  <si>
    <t>HYKB_359237</t>
  </si>
  <si>
    <t>HYKB_359238</t>
  </si>
  <si>
    <t>HYKB_359239</t>
  </si>
  <si>
    <t>HYKB_359240</t>
  </si>
  <si>
    <t>HYKB_359241</t>
  </si>
  <si>
    <t>HYKB_359242</t>
  </si>
  <si>
    <t>HYKB_359243</t>
  </si>
  <si>
    <t>HYKB_359244</t>
  </si>
  <si>
    <t>HYKB_359245</t>
  </si>
  <si>
    <t>HYKB_359246</t>
  </si>
  <si>
    <t>HYKB_359247</t>
  </si>
  <si>
    <t>HYKB_359248</t>
  </si>
  <si>
    <t>HYKB_359249</t>
  </si>
  <si>
    <t>HYKB_359250</t>
  </si>
  <si>
    <t>HYKB_359251</t>
  </si>
  <si>
    <t>HYKB_359252</t>
  </si>
  <si>
    <t>HYKB_359253</t>
  </si>
  <si>
    <t>HYKB_359254</t>
  </si>
  <si>
    <t>HYKB_359255</t>
  </si>
  <si>
    <t>HYKB_359256</t>
  </si>
  <si>
    <t>HYKB_359257</t>
  </si>
  <si>
    <t>HYKB_359258</t>
  </si>
  <si>
    <t>HYKB_359259</t>
  </si>
  <si>
    <t>HYKB_359260</t>
  </si>
  <si>
    <t>HYKB_359261</t>
  </si>
  <si>
    <t>HYKB_359262</t>
  </si>
  <si>
    <t>HYKB_359263</t>
  </si>
  <si>
    <t>HYKB_359264</t>
  </si>
  <si>
    <t>HYKB_359265</t>
  </si>
  <si>
    <t>HYKB_359266</t>
  </si>
  <si>
    <t>HYKB_359267</t>
  </si>
  <si>
    <t>HYKB_359268</t>
  </si>
  <si>
    <t>HYKB_359269</t>
  </si>
  <si>
    <t>HYKB_359270</t>
  </si>
  <si>
    <t>HYKB_359271</t>
  </si>
  <si>
    <t>HYKB_359272</t>
  </si>
  <si>
    <t>HYKB_359273</t>
  </si>
  <si>
    <t>HYKB_359274</t>
  </si>
  <si>
    <t>HYKB_359275</t>
  </si>
  <si>
    <t>HYKB_359276</t>
  </si>
  <si>
    <t>HYKB_359277</t>
  </si>
  <si>
    <t>HYKB_359278</t>
  </si>
  <si>
    <t>HYKB_359279</t>
  </si>
  <si>
    <t>HYKB_359280</t>
  </si>
  <si>
    <t>HYKB_359281</t>
  </si>
  <si>
    <t>HYKB_359282</t>
  </si>
  <si>
    <t>HYKB_359283</t>
  </si>
  <si>
    <t>HYKB_359284</t>
  </si>
  <si>
    <t>HYKB_359285</t>
  </si>
  <si>
    <t>HYKB_359286</t>
  </si>
  <si>
    <t>HYKB_359287</t>
  </si>
  <si>
    <t>HYKB_359288</t>
  </si>
  <si>
    <t>HYKB_359289</t>
  </si>
  <si>
    <t>HYKB_359290</t>
  </si>
  <si>
    <t>HYKB_359291</t>
  </si>
  <si>
    <t>HYKB_359292</t>
  </si>
  <si>
    <t>HYKB_359293</t>
  </si>
  <si>
    <t>HYKB_359294</t>
  </si>
  <si>
    <t>HYKB_359295</t>
  </si>
  <si>
    <t>HYKB_359296</t>
  </si>
  <si>
    <t>HYKB_359297</t>
  </si>
  <si>
    <t>HYKB_359298</t>
  </si>
  <si>
    <t>HYKB_359299</t>
  </si>
  <si>
    <t>HYKB_359300</t>
  </si>
  <si>
    <t>HYKB_359301</t>
  </si>
  <si>
    <t>HYKB_359302</t>
  </si>
  <si>
    <t>HYKB_359303</t>
  </si>
  <si>
    <t>HYKB_359304</t>
  </si>
  <si>
    <t>HYKB_359305</t>
  </si>
  <si>
    <t>HYKB_359306</t>
  </si>
  <si>
    <t>HYKB_359307</t>
  </si>
  <si>
    <t>HYKB_359308</t>
  </si>
  <si>
    <t>HYKB_359309</t>
  </si>
  <si>
    <t>HYKB_359310</t>
  </si>
  <si>
    <t>HYKB_359311</t>
  </si>
  <si>
    <t>HYKB_359312</t>
  </si>
  <si>
    <t>HYKB_359313</t>
  </si>
  <si>
    <t>HYKB_359314</t>
  </si>
  <si>
    <t>HYKB_359315</t>
  </si>
  <si>
    <t>HYKB_359316</t>
  </si>
  <si>
    <t>HYKB_359317</t>
  </si>
  <si>
    <t>HYKB_359318</t>
  </si>
  <si>
    <t>HYKB_359319</t>
  </si>
  <si>
    <t>HYKB_359320</t>
  </si>
  <si>
    <t>HYKB_359321</t>
  </si>
  <si>
    <t>HYKB_359322</t>
  </si>
  <si>
    <t>HYKB_359323</t>
  </si>
  <si>
    <t>HYKB_359324</t>
  </si>
  <si>
    <t>HYKB_359325</t>
  </si>
  <si>
    <t>HYKB_359326</t>
  </si>
  <si>
    <t>HYKB_359327</t>
  </si>
  <si>
    <t>HYKB_359328</t>
  </si>
  <si>
    <t>HYKB_359329</t>
  </si>
  <si>
    <t>HYKB_359330</t>
  </si>
  <si>
    <t>HYKB_359331</t>
  </si>
  <si>
    <t>HYKB_359332</t>
  </si>
  <si>
    <t>HYKB_359333</t>
  </si>
  <si>
    <t>HYKB_359334</t>
  </si>
  <si>
    <t>HYKB_359335</t>
  </si>
  <si>
    <t>HYKB_359336</t>
  </si>
  <si>
    <t>HYKB_359337</t>
  </si>
  <si>
    <t>HYKB_359338</t>
  </si>
  <si>
    <t>HYKB_359339</t>
  </si>
  <si>
    <t>HYKB_359340</t>
  </si>
  <si>
    <t>HYKB_359341</t>
  </si>
  <si>
    <t>HYKB_359342</t>
  </si>
  <si>
    <t>HYKB_359343</t>
  </si>
  <si>
    <t>HYKB_359344</t>
  </si>
  <si>
    <t>HYKB_359345</t>
  </si>
  <si>
    <t>HYKB_359346</t>
  </si>
  <si>
    <t>HYKB_359347</t>
  </si>
  <si>
    <t>HYKB_359348</t>
  </si>
  <si>
    <t>HYKB_359349</t>
  </si>
  <si>
    <t>HYKB_359350</t>
  </si>
  <si>
    <t>HYKB_359351</t>
  </si>
  <si>
    <t>HYKB_359352</t>
  </si>
  <si>
    <t>HYKB_359353</t>
  </si>
  <si>
    <t>HYKB_359354</t>
  </si>
  <si>
    <t>HYKB_359355</t>
  </si>
  <si>
    <t>HYKB_359356</t>
  </si>
  <si>
    <t>HYKB_359357</t>
  </si>
  <si>
    <t>HYKB_359358</t>
  </si>
  <si>
    <t>HYKB_359359</t>
  </si>
  <si>
    <t>HYKB_359360</t>
  </si>
  <si>
    <t>HYKB_359361</t>
  </si>
  <si>
    <t>HYKB_359362</t>
  </si>
  <si>
    <t>HYKB_359363</t>
  </si>
  <si>
    <t>HYKB_359364</t>
  </si>
  <si>
    <t>HYKB_359365</t>
  </si>
  <si>
    <t>HYKB_359366</t>
  </si>
  <si>
    <t>HYKB_359367</t>
  </si>
  <si>
    <t>HYKB_359368</t>
  </si>
  <si>
    <t>HYKB_359369</t>
  </si>
  <si>
    <t>HYKB_359370</t>
  </si>
  <si>
    <t>HYKB_359371</t>
  </si>
  <si>
    <t>HYKB_359372</t>
  </si>
  <si>
    <t>HYKB_359373</t>
  </si>
  <si>
    <t>HYKB_359374</t>
  </si>
  <si>
    <t>HYKB_359375</t>
  </si>
  <si>
    <t>HYKB_359376</t>
  </si>
  <si>
    <t>HYKB_359377</t>
  </si>
  <si>
    <t>HYKB_359378</t>
  </si>
  <si>
    <t>HYKB_359379</t>
  </si>
  <si>
    <t>HYKB_359380</t>
  </si>
  <si>
    <t>HYKB_359381</t>
  </si>
  <si>
    <t>HYKB_359382</t>
  </si>
  <si>
    <t>HYKB_359383</t>
  </si>
  <si>
    <t>HYKB_359384</t>
  </si>
  <si>
    <t>HYKB_359385</t>
  </si>
  <si>
    <t>HYKB_359386</t>
  </si>
  <si>
    <t>HYKB_359387</t>
  </si>
  <si>
    <t>HYKB_359388</t>
  </si>
  <si>
    <t>HYKB_359389</t>
  </si>
  <si>
    <t>HYKB_359390</t>
  </si>
  <si>
    <t>HYKB_359391</t>
  </si>
  <si>
    <t>HYKB_359392</t>
  </si>
  <si>
    <t>HYKB_359393</t>
  </si>
  <si>
    <t>HYKB_359394</t>
  </si>
  <si>
    <t>HYKB_359395</t>
  </si>
  <si>
    <t>HYKB_359396</t>
  </si>
  <si>
    <t>HYKB_359397</t>
  </si>
  <si>
    <t>HYKB_359398</t>
  </si>
  <si>
    <t>HYKB_359399</t>
  </si>
  <si>
    <t>HYKB_359400</t>
  </si>
  <si>
    <t>HYKB_359401</t>
  </si>
  <si>
    <t>HYKB_359402</t>
  </si>
  <si>
    <t>HYKB_359403</t>
  </si>
  <si>
    <t>HYKB_359404</t>
  </si>
  <si>
    <t>HYKB_359405</t>
  </si>
  <si>
    <t>HYKB_359406</t>
  </si>
  <si>
    <t>HYKB_359407</t>
  </si>
  <si>
    <t>HYKB_359408</t>
  </si>
  <si>
    <t>HYKB_359409</t>
  </si>
  <si>
    <t>HYKB_359410</t>
  </si>
  <si>
    <t>HYKB_359411</t>
  </si>
  <si>
    <t>HYKB_359412</t>
  </si>
  <si>
    <t>HYKB_359413</t>
  </si>
  <si>
    <t>HYKB_359414</t>
  </si>
  <si>
    <t>HYKB_359415</t>
  </si>
  <si>
    <t>HYKB_359416</t>
  </si>
  <si>
    <t>HYKB_359417</t>
  </si>
  <si>
    <t>HYKB_359418</t>
  </si>
  <si>
    <t>HYKB_359419</t>
  </si>
  <si>
    <t>HYKB_359420</t>
  </si>
  <si>
    <t>HYKB_359421</t>
  </si>
  <si>
    <t>HYKB_359422</t>
  </si>
  <si>
    <t>HYKB_359423</t>
  </si>
  <si>
    <t>HYKB_359424</t>
  </si>
  <si>
    <t>HYKB_359425</t>
  </si>
  <si>
    <t>HYKB_359426</t>
  </si>
  <si>
    <t>HYKB_359427</t>
  </si>
  <si>
    <t>HYKB_359428</t>
  </si>
  <si>
    <t>HYKB_359429</t>
  </si>
  <si>
    <t>HYKB_359430</t>
  </si>
  <si>
    <t>HYKB_359431</t>
  </si>
  <si>
    <t>HYKB_359432</t>
  </si>
  <si>
    <t>HYKB_359433</t>
  </si>
  <si>
    <t>HYKB_359434</t>
  </si>
  <si>
    <t>HYKB_359435</t>
  </si>
  <si>
    <t>HYKB_359436</t>
  </si>
  <si>
    <t>HYKB_359437</t>
  </si>
  <si>
    <t>HYKB_359438</t>
  </si>
  <si>
    <t>HYKB_359439</t>
  </si>
  <si>
    <t>HYKB_359440</t>
  </si>
  <si>
    <t>HYKB_359441</t>
  </si>
  <si>
    <t>HYKB_359442</t>
  </si>
  <si>
    <t>HYKB_359443</t>
  </si>
  <si>
    <t>HYKB_359444</t>
  </si>
  <si>
    <t>HYKB_359445</t>
  </si>
  <si>
    <t>HYKB_359446</t>
  </si>
  <si>
    <t>HYKB_359447</t>
  </si>
  <si>
    <t>HYKB_359448</t>
  </si>
  <si>
    <t>HYKB_359449</t>
  </si>
  <si>
    <t>HYKB_359450</t>
  </si>
  <si>
    <t>HYKB_359451</t>
  </si>
  <si>
    <t>HYKB_359452</t>
  </si>
  <si>
    <t>HYKB_359453</t>
  </si>
  <si>
    <t>HYKB_359454</t>
  </si>
  <si>
    <t>HYKB_359455</t>
  </si>
  <si>
    <t>HYKB_359456</t>
  </si>
  <si>
    <t>HYKB_359457</t>
  </si>
  <si>
    <t>HYKB_359458</t>
  </si>
  <si>
    <t>HYKB_359459</t>
  </si>
  <si>
    <t>HYKB_359460</t>
  </si>
  <si>
    <t>HYKB_359461</t>
  </si>
  <si>
    <t>HYKB_359462</t>
  </si>
  <si>
    <t>HYKB_359463</t>
  </si>
  <si>
    <t>HYKB_359464</t>
  </si>
  <si>
    <t>HYKB_359465</t>
  </si>
  <si>
    <t>HYKB_359466</t>
  </si>
  <si>
    <t>HYKB_359467</t>
  </si>
  <si>
    <t>HYKB_359468</t>
  </si>
  <si>
    <t>HYKB_359469</t>
  </si>
  <si>
    <t>HYKB_359470</t>
  </si>
  <si>
    <t>HYKB_359471</t>
  </si>
  <si>
    <t>HYKB_359472</t>
  </si>
  <si>
    <t>HYKB_359473</t>
  </si>
  <si>
    <t>HYKB_359474</t>
  </si>
  <si>
    <t>HYKB_359475</t>
  </si>
  <si>
    <t>HYKB_359476</t>
  </si>
  <si>
    <t>HYKB_359477</t>
  </si>
  <si>
    <t>HYKB_359478</t>
  </si>
  <si>
    <t>HYKB_359479</t>
  </si>
  <si>
    <t>HYKB_359480</t>
  </si>
  <si>
    <t>HYKB_359481</t>
  </si>
  <si>
    <t>HYKB_359482</t>
  </si>
  <si>
    <t>HYKB_359483</t>
  </si>
  <si>
    <t>HYKB_359484</t>
  </si>
  <si>
    <t>HYKB_359485</t>
  </si>
  <si>
    <t>HYKB_359486</t>
  </si>
  <si>
    <t>HYKB_359487</t>
  </si>
  <si>
    <t>HYKB_359488</t>
  </si>
  <si>
    <t>HYKB_359489</t>
  </si>
  <si>
    <t>HYKB_359490</t>
  </si>
  <si>
    <t>HYKB_359491</t>
  </si>
  <si>
    <t>HYKB_359492</t>
  </si>
  <si>
    <t>HYKB_359493</t>
  </si>
  <si>
    <t>HYKB_359494</t>
  </si>
  <si>
    <t>HYKB_359495</t>
  </si>
  <si>
    <t>HYKB_359496</t>
  </si>
  <si>
    <t>HYKB_359497</t>
  </si>
  <si>
    <t>HYKB_359498</t>
  </si>
  <si>
    <t>HYKB_359499</t>
  </si>
  <si>
    <t>HYKB_359500</t>
  </si>
  <si>
    <t>HYKB_359501</t>
  </si>
  <si>
    <t>HYKB_359502</t>
  </si>
  <si>
    <t>HYKB_359503</t>
  </si>
  <si>
    <t>HYKB_359504</t>
  </si>
  <si>
    <t>HYKB_359505</t>
  </si>
  <si>
    <t>HYKB_359506</t>
  </si>
  <si>
    <t>HYKB_359507</t>
  </si>
  <si>
    <t>HYKB_359508</t>
  </si>
  <si>
    <t>HYKB_359509</t>
  </si>
  <si>
    <t>HYKB_359510</t>
  </si>
  <si>
    <t>HYKB_359511</t>
  </si>
  <si>
    <t>HYKB_359512</t>
  </si>
  <si>
    <t>HYKB_359513</t>
  </si>
  <si>
    <t>HYKB_359514</t>
  </si>
  <si>
    <t>HYKB_359515</t>
  </si>
  <si>
    <t>HYKB_359516</t>
  </si>
  <si>
    <t>HYKB_359517</t>
  </si>
  <si>
    <t>HYKB_359518</t>
  </si>
  <si>
    <t>HYKB_359519</t>
  </si>
  <si>
    <t>HYKB_359520</t>
  </si>
  <si>
    <t>HYKB_359521</t>
  </si>
  <si>
    <t>HYKB_359522</t>
  </si>
  <si>
    <t>HYKB_359523</t>
  </si>
  <si>
    <t>HYKB_359524</t>
  </si>
  <si>
    <t>HYKB_359525</t>
  </si>
  <si>
    <t>HYKB_359526</t>
  </si>
  <si>
    <t>HYKB_359527</t>
  </si>
  <si>
    <t>HYKB_359528</t>
  </si>
  <si>
    <t>HYKB_359529</t>
  </si>
  <si>
    <t>HYKB_359530</t>
  </si>
  <si>
    <t>HYKB_359531</t>
  </si>
  <si>
    <t>HYKB_359532</t>
  </si>
  <si>
    <t>HYKB_359533</t>
  </si>
  <si>
    <t>HYKB_359534</t>
  </si>
  <si>
    <t>HYKB_359535</t>
  </si>
  <si>
    <t>HYKB_359536</t>
  </si>
  <si>
    <t>HYKB_359537</t>
  </si>
  <si>
    <t>HYKB_359538</t>
  </si>
  <si>
    <t>HYKB_359539</t>
  </si>
  <si>
    <t>HYKB_359540</t>
  </si>
  <si>
    <t>HYKB_359541</t>
  </si>
  <si>
    <t>HYKB_359542</t>
  </si>
  <si>
    <t>HYKB_359543</t>
  </si>
  <si>
    <t>HYKB_359544</t>
  </si>
  <si>
    <t>HYKB_359545</t>
  </si>
  <si>
    <t>HYKB_359546</t>
  </si>
  <si>
    <t>HYKB_359547</t>
  </si>
  <si>
    <t>HYKB_359548</t>
  </si>
  <si>
    <t>HYKB_359549</t>
  </si>
  <si>
    <t>HYKB_359550</t>
  </si>
  <si>
    <t>HYKB_359551</t>
  </si>
  <si>
    <t>HYKB_359552</t>
  </si>
  <si>
    <t>HYKB_359553</t>
  </si>
  <si>
    <t>HYKB_359554</t>
  </si>
  <si>
    <t>HYKB_359555</t>
  </si>
  <si>
    <t>HYKB_359556</t>
  </si>
  <si>
    <t>HYKB_359557</t>
  </si>
  <si>
    <t>HYKB_359558</t>
  </si>
  <si>
    <t>HYKB_359559</t>
  </si>
  <si>
    <t>HYKB_359560</t>
  </si>
  <si>
    <t>HYKB_359561</t>
  </si>
  <si>
    <t>HYKB_359562</t>
  </si>
  <si>
    <t>HYKB_359563</t>
  </si>
  <si>
    <t>HYKB_359564</t>
  </si>
  <si>
    <t>HYKB_359565</t>
  </si>
  <si>
    <t>HYKB_359566</t>
  </si>
  <si>
    <t>HYKB_359567</t>
  </si>
  <si>
    <t>HYKB_359568</t>
  </si>
  <si>
    <t>HYKB_359569</t>
  </si>
  <si>
    <t>HYKB_359570</t>
  </si>
  <si>
    <t>HYKB_359571</t>
  </si>
  <si>
    <t>HYKB_359572</t>
  </si>
  <si>
    <t>HYKB_359573</t>
  </si>
  <si>
    <t>HYKB_359574</t>
  </si>
  <si>
    <t>HYKB_359575</t>
  </si>
  <si>
    <t>HYKB_359576</t>
  </si>
  <si>
    <t>HYKB_359577</t>
  </si>
  <si>
    <t>HYKB_359578</t>
  </si>
  <si>
    <t>HYKB_359579</t>
  </si>
  <si>
    <t>HYKB_359580</t>
  </si>
  <si>
    <t>HYKB_359581</t>
  </si>
  <si>
    <t>HYKB_359582</t>
  </si>
  <si>
    <t>HYKB_359583</t>
  </si>
  <si>
    <t>HYKB_359584</t>
  </si>
  <si>
    <t>HYKB_359585</t>
  </si>
  <si>
    <t>HYKB_359586</t>
  </si>
  <si>
    <t>HYKB_359587</t>
  </si>
  <si>
    <t>HYKB_359588</t>
  </si>
  <si>
    <t>HYKB_359589</t>
  </si>
  <si>
    <t>HYKB_359590</t>
  </si>
  <si>
    <t>HYKB_359591</t>
  </si>
  <si>
    <t>HYKB_359592</t>
  </si>
  <si>
    <t>HYKB_359593</t>
  </si>
  <si>
    <t>HYKB_359594</t>
  </si>
  <si>
    <t>HYKB_359595</t>
  </si>
  <si>
    <t>HYKB_359596</t>
  </si>
  <si>
    <t>HYKB_359597</t>
  </si>
  <si>
    <t>HYKB_359598</t>
  </si>
  <si>
    <t>HYKB_359599</t>
  </si>
  <si>
    <t>HYKB_359600</t>
  </si>
  <si>
    <t>HYKB_359601</t>
  </si>
  <si>
    <t>HYKB_359602</t>
  </si>
  <si>
    <t>HYKB_359603</t>
  </si>
  <si>
    <t>HYKB_359604</t>
  </si>
  <si>
    <t>HYKB_359605</t>
  </si>
  <si>
    <t>HYKB_359606</t>
  </si>
  <si>
    <t>HYKB_359607</t>
  </si>
  <si>
    <t>HYKB_359608</t>
  </si>
  <si>
    <t>HYKB_359609</t>
  </si>
  <si>
    <t>HYKB_359610</t>
  </si>
  <si>
    <t>HYKB_359611</t>
  </si>
  <si>
    <t>HYKB_359612</t>
  </si>
  <si>
    <t>HYKB_359613</t>
  </si>
  <si>
    <t>HYKB_359614</t>
  </si>
  <si>
    <t>HYKB_359615</t>
  </si>
  <si>
    <t>HYKB_359616</t>
  </si>
  <si>
    <t>HYKB_359617</t>
  </si>
  <si>
    <t>HYKB_359618</t>
  </si>
  <si>
    <t>HYKB_359619</t>
  </si>
  <si>
    <t>HYKB_359620</t>
  </si>
  <si>
    <t>HYKB_359621</t>
  </si>
  <si>
    <t>HYKB_359622</t>
  </si>
  <si>
    <t>HYKB_359623</t>
  </si>
  <si>
    <t>HYKB_359624</t>
  </si>
  <si>
    <t>HYKB_359625</t>
  </si>
  <si>
    <t>HYKB_359626</t>
  </si>
  <si>
    <t>HYKB_359627</t>
  </si>
  <si>
    <t>HYKB_359628</t>
  </si>
  <si>
    <t>HYKB_359629</t>
  </si>
  <si>
    <t>HYKB_359630</t>
  </si>
  <si>
    <t>HYKB_359631</t>
  </si>
  <si>
    <t>HYKB_359632</t>
  </si>
  <si>
    <t>HYKB_359633</t>
  </si>
  <si>
    <t>HYKB_359634</t>
  </si>
  <si>
    <t>HYKB_359635</t>
  </si>
  <si>
    <t>HYKB_359636</t>
  </si>
  <si>
    <t>HYKB_359637</t>
  </si>
  <si>
    <t>HYKB_359638</t>
  </si>
  <si>
    <t>HYKB_359639</t>
  </si>
  <si>
    <t>HYKB_359640</t>
  </si>
  <si>
    <t>HYKB_359641</t>
  </si>
  <si>
    <t>HYKB_359642</t>
  </si>
  <si>
    <t>HYKB_359643</t>
  </si>
  <si>
    <t>HYKB_359644</t>
  </si>
  <si>
    <t>HYKB_359645</t>
  </si>
  <si>
    <t>HYKB_359646</t>
  </si>
  <si>
    <t>HYKB_359647</t>
  </si>
  <si>
    <t>HYKB_359648</t>
  </si>
  <si>
    <t>HYKB_359649</t>
  </si>
  <si>
    <t>HYKB_359650</t>
  </si>
  <si>
    <t>HYKB_359651</t>
  </si>
  <si>
    <t>HYKB_359652</t>
  </si>
  <si>
    <t>HYKB_359653</t>
  </si>
  <si>
    <t>HYKB_359654</t>
  </si>
  <si>
    <t>HYKB_359655</t>
  </si>
  <si>
    <t>HYKB_359656</t>
  </si>
  <si>
    <t>HYKB_359657</t>
  </si>
  <si>
    <t>HYKB_359658</t>
  </si>
  <si>
    <t>HYKB_359659</t>
  </si>
  <si>
    <t>HYKB_359660</t>
  </si>
  <si>
    <t>HYKB_359661</t>
  </si>
  <si>
    <t>HYKB_359662</t>
  </si>
  <si>
    <t>HYKB_359663</t>
  </si>
  <si>
    <t>HYKB_359664</t>
  </si>
  <si>
    <t>HYKB_359665</t>
  </si>
  <si>
    <t>HYKB_359666</t>
  </si>
  <si>
    <t>HYKB_359667</t>
  </si>
  <si>
    <t>HYKB_359668</t>
  </si>
  <si>
    <t>HYKB_359669</t>
  </si>
  <si>
    <t>HYKB_359670</t>
  </si>
  <si>
    <t>HYKB_359671</t>
  </si>
  <si>
    <t>HYKB_359672</t>
  </si>
  <si>
    <t>HYKB_359673</t>
  </si>
  <si>
    <t>HYKB_359674</t>
  </si>
  <si>
    <t>HYKB_359675</t>
  </si>
  <si>
    <t>HYKB_359676</t>
  </si>
  <si>
    <t>HYKB_359677</t>
  </si>
  <si>
    <t>HYKB_359678</t>
  </si>
  <si>
    <t>HYKB_359679</t>
  </si>
  <si>
    <t>HYKB_359680</t>
  </si>
  <si>
    <t>HYKB_359681</t>
  </si>
  <si>
    <t>HYKB_359682</t>
  </si>
  <si>
    <t>HYKB_359683</t>
  </si>
  <si>
    <t>HYKB_359684</t>
  </si>
  <si>
    <t>HYKB_359685</t>
  </si>
  <si>
    <t>HYKB_359686</t>
  </si>
  <si>
    <t>HYKB_359687</t>
  </si>
  <si>
    <t>HYKB_359688</t>
  </si>
  <si>
    <t>HYKB_359689</t>
  </si>
  <si>
    <t>HYKB_359690</t>
  </si>
  <si>
    <t>HYKB_359691</t>
  </si>
  <si>
    <t>HYKB_359692</t>
  </si>
  <si>
    <t>HYKB_359693</t>
  </si>
  <si>
    <t>HYKB_359694</t>
  </si>
  <si>
    <t>HYKB_359695</t>
  </si>
  <si>
    <t>HYKB_359696</t>
  </si>
  <si>
    <t>HYKB_359697</t>
  </si>
  <si>
    <t>HYKB_359698</t>
  </si>
  <si>
    <t>HYKB_359699</t>
  </si>
  <si>
    <t>HYKB_359700</t>
  </si>
  <si>
    <t>HYKB_359701</t>
  </si>
  <si>
    <t>HYKB_359702</t>
  </si>
  <si>
    <t>HYKB_359703</t>
  </si>
  <si>
    <t>HYKB_359704</t>
  </si>
  <si>
    <t>HYKB_359705</t>
  </si>
  <si>
    <t>HYKB_359706</t>
  </si>
  <si>
    <t>HYKB_359707</t>
  </si>
  <si>
    <t>HYKB_359708</t>
  </si>
  <si>
    <t>HYKB_359709</t>
  </si>
  <si>
    <t>HYKB_359710</t>
  </si>
  <si>
    <t>HYKB_359711</t>
  </si>
  <si>
    <t>HYKB_359712</t>
  </si>
  <si>
    <t>HYKB_359713</t>
  </si>
  <si>
    <t>HYKB_359714</t>
  </si>
  <si>
    <t>HYKB_359715</t>
  </si>
  <si>
    <t>HYKB_359716</t>
  </si>
  <si>
    <t>HYKB_359717</t>
  </si>
  <si>
    <t>HYKB_359718</t>
  </si>
  <si>
    <t>HYKB_359719</t>
  </si>
  <si>
    <t>HYKB_359720</t>
  </si>
  <si>
    <t>HYKB_359721</t>
  </si>
  <si>
    <t>HYKB_359722</t>
  </si>
  <si>
    <t>HYKB_359723</t>
  </si>
  <si>
    <t>HYKB_359724</t>
  </si>
  <si>
    <t>HYKB_359725</t>
  </si>
  <si>
    <t>HYKB_359726</t>
  </si>
  <si>
    <t>HYKB_359727</t>
  </si>
  <si>
    <t>HYKB_359728</t>
  </si>
  <si>
    <t>HYKB_359729</t>
  </si>
  <si>
    <t>HYKB_359730</t>
  </si>
  <si>
    <t>HYKB_359731</t>
  </si>
  <si>
    <t>HYKB_359732</t>
  </si>
  <si>
    <t>HYKB_359733</t>
  </si>
  <si>
    <t>HYKB_359734</t>
  </si>
  <si>
    <t>HYKB_359735</t>
  </si>
  <si>
    <t>HYKB_359736</t>
  </si>
  <si>
    <t>HYKB_359737</t>
  </si>
  <si>
    <t>HYKB_359738</t>
  </si>
  <si>
    <t>HYKB_359739</t>
  </si>
  <si>
    <t>HYKB_359740</t>
  </si>
  <si>
    <t>HYKB_359741</t>
  </si>
  <si>
    <t>HYKB_359742</t>
  </si>
  <si>
    <t>HYKB_359743</t>
  </si>
  <si>
    <t>HYKB_359744</t>
  </si>
  <si>
    <t>HYKB_359745</t>
  </si>
  <si>
    <t>HYKB_359746</t>
  </si>
  <si>
    <t>HYKB_359747</t>
  </si>
  <si>
    <t>HYKB_359748</t>
  </si>
  <si>
    <t>HYKB_359749</t>
  </si>
  <si>
    <t>HYKB_359750</t>
  </si>
  <si>
    <t>HYKB_359751</t>
  </si>
  <si>
    <t>HYKB_359752</t>
  </si>
  <si>
    <t>HYKB_359753</t>
  </si>
  <si>
    <t>HYKB_359754</t>
  </si>
  <si>
    <t>HYKB_359755</t>
  </si>
  <si>
    <t>HYKB_359756</t>
  </si>
  <si>
    <t>HYKB_359757</t>
  </si>
  <si>
    <t>HYKB_359758</t>
  </si>
  <si>
    <t>HYKB_359759</t>
  </si>
  <si>
    <t>HYKB_359760</t>
  </si>
  <si>
    <t>HYKB_359761</t>
  </si>
  <si>
    <t>HYKB_359762</t>
  </si>
  <si>
    <t>HYKB_359763</t>
  </si>
  <si>
    <t>HYKB_359764</t>
  </si>
  <si>
    <t>HYKB_359765</t>
  </si>
  <si>
    <t>HYKB_359766</t>
  </si>
  <si>
    <t>HYKB_359767</t>
  </si>
  <si>
    <t>HYKB_359768</t>
  </si>
  <si>
    <t>HYKB_359769</t>
  </si>
  <si>
    <t>HYKB_359770</t>
  </si>
  <si>
    <t>HYKB_359771</t>
  </si>
  <si>
    <t>HYKB_359772</t>
  </si>
  <si>
    <t>HYKB_359773</t>
  </si>
  <si>
    <t>HYKB_359774</t>
  </si>
  <si>
    <t>HYKB_359775</t>
  </si>
  <si>
    <t>HYKB_359776</t>
  </si>
  <si>
    <t>HYKB_359777</t>
  </si>
  <si>
    <t>HYKB_359778</t>
  </si>
  <si>
    <t>HYKB_359779</t>
  </si>
  <si>
    <t>HYKB_359780</t>
  </si>
  <si>
    <t>HYKB_359781</t>
  </si>
  <si>
    <t>HYKB_359782</t>
  </si>
  <si>
    <t>HYKB_359783</t>
  </si>
  <si>
    <t>HYKB_359784</t>
  </si>
  <si>
    <t>HYKB_359785</t>
  </si>
  <si>
    <t>HYKB_359786</t>
  </si>
  <si>
    <t>HYKB_359787</t>
  </si>
  <si>
    <t>HYKB_359788</t>
  </si>
  <si>
    <t>HYKB_359789</t>
  </si>
  <si>
    <t>HYKB_359790</t>
  </si>
  <si>
    <t>HYKB_359791</t>
  </si>
  <si>
    <t>HYKB_359792</t>
  </si>
  <si>
    <t>HYKB_359793</t>
  </si>
  <si>
    <t>HYKB_359794</t>
  </si>
  <si>
    <t>HYKB_359795</t>
  </si>
  <si>
    <t>HYKB_359796</t>
  </si>
  <si>
    <t>HYKB_359797</t>
  </si>
  <si>
    <t>HYKB_359798</t>
  </si>
  <si>
    <t>HYKB_359799</t>
  </si>
  <si>
    <t>HYKB_359800</t>
  </si>
  <si>
    <t>HYKB_359801</t>
  </si>
  <si>
    <t>HYKB_359802</t>
  </si>
  <si>
    <t>HYKB_359803</t>
  </si>
  <si>
    <t>HYKB_359804</t>
  </si>
  <si>
    <t>HYKB_359805</t>
  </si>
  <si>
    <t>HYKB_359806</t>
  </si>
  <si>
    <t>HYKB_359807</t>
  </si>
  <si>
    <t>HYKB_359808</t>
  </si>
  <si>
    <t>HYKB_359809</t>
  </si>
  <si>
    <t>HYKB_359810</t>
  </si>
  <si>
    <t>HYKB_359811</t>
  </si>
  <si>
    <t>HYKB_359812</t>
  </si>
  <si>
    <t>HYKB_359813</t>
  </si>
  <si>
    <t>HYKB_359814</t>
  </si>
  <si>
    <t>HYKB_359815</t>
  </si>
  <si>
    <t>HYKB_359816</t>
  </si>
  <si>
    <t>HYKB_359817</t>
  </si>
  <si>
    <t>HYKB_359818</t>
  </si>
  <si>
    <t>HYKB_359819</t>
  </si>
  <si>
    <t>HYKB_359820</t>
  </si>
  <si>
    <t>HYKB_359821</t>
  </si>
  <si>
    <t>HYKB_359822</t>
  </si>
  <si>
    <t>HYKB_359823</t>
  </si>
  <si>
    <t>HYKB_359824</t>
  </si>
  <si>
    <t>HYKB_359825</t>
  </si>
  <si>
    <t>HYKB_359826</t>
  </si>
  <si>
    <t>HYKB_359827</t>
  </si>
  <si>
    <t>HYKB_359828</t>
  </si>
  <si>
    <t>HYKB_359829</t>
  </si>
  <si>
    <t>HYKB_359830</t>
  </si>
  <si>
    <t>HYKB_359831</t>
  </si>
  <si>
    <t>HYKB_359832</t>
  </si>
  <si>
    <t>HYKB_359833</t>
  </si>
  <si>
    <t>HYKB_359834</t>
  </si>
  <si>
    <t>HYKB_359835</t>
  </si>
  <si>
    <t>HYKB_359836</t>
  </si>
  <si>
    <t>HYKB_359837</t>
  </si>
  <si>
    <t>HYKB_359838</t>
  </si>
  <si>
    <t>HYKB_359839</t>
  </si>
  <si>
    <t>HYKB_359840</t>
  </si>
  <si>
    <t>HYKB_359841</t>
  </si>
  <si>
    <t>HYKB_359842</t>
  </si>
  <si>
    <t>HYKB_359843</t>
  </si>
  <si>
    <t>HYKB_359844</t>
  </si>
  <si>
    <t>HYKB_359845</t>
  </si>
  <si>
    <t>HYKB_359846</t>
  </si>
  <si>
    <t>HYKB_359847</t>
  </si>
  <si>
    <t>HYKB_359848</t>
  </si>
  <si>
    <t>HYKB_359849</t>
  </si>
  <si>
    <t>HYKB_359850</t>
  </si>
  <si>
    <t>HYKB_359851</t>
  </si>
  <si>
    <t>HYKB_359852</t>
  </si>
  <si>
    <t>HYKB_359853</t>
  </si>
  <si>
    <t>HYKB_359854</t>
  </si>
  <si>
    <t>HYKB_359855</t>
  </si>
  <si>
    <t>HYKB_359856</t>
  </si>
  <si>
    <t>HYKB_359857</t>
  </si>
  <si>
    <t>HYKB_359858</t>
  </si>
  <si>
    <t>HYKB_359859</t>
  </si>
  <si>
    <t>HYKB_359860</t>
  </si>
  <si>
    <t>HYKB_359861</t>
  </si>
  <si>
    <t>HYKB_359862</t>
  </si>
  <si>
    <t>HYKB_359863</t>
  </si>
  <si>
    <t>HYKB_359864</t>
  </si>
  <si>
    <t>HYKB_359865</t>
  </si>
  <si>
    <t>HYKB_359866</t>
  </si>
  <si>
    <t>HYKB_359867</t>
  </si>
  <si>
    <t>HYKB_359868</t>
  </si>
  <si>
    <t>HYKB_359869</t>
  </si>
  <si>
    <t>HYKB_359870</t>
  </si>
  <si>
    <t>HYKB_359871</t>
  </si>
  <si>
    <t>HYKB_359872</t>
  </si>
  <si>
    <t>HYKB_359873</t>
  </si>
  <si>
    <t>HYKB_359874</t>
  </si>
  <si>
    <t>HYKB_359875</t>
  </si>
  <si>
    <t>HYKB_359876</t>
  </si>
  <si>
    <t>HYKB_359877</t>
  </si>
  <si>
    <t>HYKB_359878</t>
  </si>
  <si>
    <t>HYKB_359879</t>
  </si>
  <si>
    <t>HYKB_359880</t>
  </si>
  <si>
    <t>HYKB_359881</t>
  </si>
  <si>
    <t>HYKB_359882</t>
  </si>
  <si>
    <t>HYKB_359883</t>
  </si>
  <si>
    <t>HYKB_359884</t>
  </si>
  <si>
    <t>HYKB_359885</t>
  </si>
  <si>
    <t>HYKB_359886</t>
  </si>
  <si>
    <t>HYKB_359887</t>
  </si>
  <si>
    <t>HYKB_359888</t>
  </si>
  <si>
    <t>HYKB_359889</t>
  </si>
  <si>
    <t>HYKB_359890</t>
  </si>
  <si>
    <t>HYKB_359891</t>
  </si>
  <si>
    <t>HYKB_359892</t>
  </si>
  <si>
    <t>HYKB_359893</t>
  </si>
  <si>
    <t>HYKB_359894</t>
  </si>
  <si>
    <t>HYKB_359895</t>
  </si>
  <si>
    <t>HYKB_359896</t>
  </si>
  <si>
    <t>HYKB_359897</t>
  </si>
  <si>
    <t>HYKB_359898</t>
  </si>
  <si>
    <t>HYKB_359899</t>
  </si>
  <si>
    <t>HYKB_359900</t>
  </si>
  <si>
    <t>HYKB_359901</t>
  </si>
  <si>
    <t>HYKB_359902</t>
  </si>
  <si>
    <t>HYKB_359903</t>
  </si>
  <si>
    <t>HYKB_359904</t>
  </si>
  <si>
    <t>HYKB_359905</t>
  </si>
  <si>
    <t>HYKB_359906</t>
  </si>
  <si>
    <t>HYKB_359907</t>
  </si>
  <si>
    <t>HYKB_359908</t>
  </si>
  <si>
    <t>HYKB_359909</t>
  </si>
  <si>
    <t>HYKB_359910</t>
  </si>
  <si>
    <t>HYKB_359911</t>
  </si>
  <si>
    <t>HYKB_359912</t>
  </si>
  <si>
    <t>HYKB_359913</t>
  </si>
  <si>
    <t>HYKB_359914</t>
  </si>
  <si>
    <t>HYKB_359915</t>
  </si>
  <si>
    <t>HYKB_359916</t>
  </si>
  <si>
    <t>HYKB_359917</t>
  </si>
  <si>
    <t>HYKB_359918</t>
  </si>
  <si>
    <t>HYKB_359919</t>
  </si>
  <si>
    <t>HYKB_359920</t>
  </si>
  <si>
    <t>HYKB_359921</t>
  </si>
  <si>
    <t>HYKB_359922</t>
  </si>
  <si>
    <t>HYKB_359923</t>
  </si>
  <si>
    <t>HYKB_359924</t>
  </si>
  <si>
    <t>HYKB_359925</t>
  </si>
  <si>
    <t>HYKB_359926</t>
  </si>
  <si>
    <t>HYKB_359927</t>
  </si>
  <si>
    <t>HYKB_359928</t>
  </si>
  <si>
    <t>HYKB_359929</t>
  </si>
  <si>
    <t>HYKB_359930</t>
  </si>
  <si>
    <t>HYKB_359931</t>
  </si>
  <si>
    <t>HYKB_359932</t>
  </si>
  <si>
    <t>HYKB_359933</t>
  </si>
  <si>
    <t>HYKB_359934</t>
  </si>
  <si>
    <t>HYKB_359935</t>
  </si>
  <si>
    <t>HYKB_359936</t>
  </si>
  <si>
    <t>HYKB_359937</t>
  </si>
  <si>
    <t>HYKB_359938</t>
  </si>
  <si>
    <t>HYKB_359939</t>
  </si>
  <si>
    <t>HYKB_359940</t>
  </si>
  <si>
    <t>HYKB_359941</t>
  </si>
  <si>
    <t>HYKB_359942</t>
  </si>
  <si>
    <t>HYKB_359943</t>
  </si>
  <si>
    <t>HYKB_359944</t>
  </si>
  <si>
    <t>HYKB_359945</t>
  </si>
  <si>
    <t>HYKB_359946</t>
  </si>
  <si>
    <t>HYKB_359947</t>
  </si>
  <si>
    <t>HYKB_359948</t>
  </si>
  <si>
    <t>HYKB_359949</t>
  </si>
  <si>
    <t>HYKB_359950</t>
  </si>
  <si>
    <t>HYKB_359951</t>
  </si>
  <si>
    <t>HYKB_359952</t>
  </si>
  <si>
    <t>HYKB_359953</t>
  </si>
  <si>
    <t>HYKB_359954</t>
  </si>
  <si>
    <t>HYKB_359955</t>
  </si>
  <si>
    <t>HYKB_359956</t>
  </si>
  <si>
    <t>HYKB_359957</t>
  </si>
  <si>
    <t>HYKB_359958</t>
  </si>
  <si>
    <t>HYKB_359959</t>
  </si>
  <si>
    <t>HYKB_359960</t>
  </si>
  <si>
    <t>HYKB_359961</t>
  </si>
  <si>
    <t>HYKB_359962</t>
  </si>
  <si>
    <t>HYKB_359963</t>
  </si>
  <si>
    <t>HYKB_359964</t>
  </si>
  <si>
    <t>HYKB_359965</t>
  </si>
  <si>
    <t>HYKB_359966</t>
  </si>
  <si>
    <t>HYKB_359967</t>
  </si>
  <si>
    <t>HYKB_359968</t>
  </si>
  <si>
    <t>HYKB_359969</t>
  </si>
  <si>
    <t>HYKB_359970</t>
  </si>
  <si>
    <t>HYKB_359971</t>
  </si>
  <si>
    <t>HYKB_359972</t>
  </si>
  <si>
    <t>HYKB_359973</t>
  </si>
  <si>
    <t>HYKB_359974</t>
  </si>
  <si>
    <t>HYKB_359975</t>
  </si>
  <si>
    <t>HYKB_359976</t>
  </si>
  <si>
    <t>HYKB_359977</t>
  </si>
  <si>
    <t>HYKB_359978</t>
  </si>
  <si>
    <t>HYKB_359979</t>
  </si>
  <si>
    <t>HYKB_359980</t>
  </si>
  <si>
    <t>HYKB_359981</t>
  </si>
  <si>
    <t>HYKB_359982</t>
  </si>
  <si>
    <t>HYKB_359983</t>
  </si>
  <si>
    <t>HYKB_359984</t>
  </si>
  <si>
    <t>HYKB_359985</t>
  </si>
  <si>
    <t>HYKB_359986</t>
  </si>
  <si>
    <t>HYKB_359987</t>
  </si>
  <si>
    <t>HYKB_359988</t>
  </si>
  <si>
    <t>HYKB_359989</t>
  </si>
  <si>
    <t>HYKB_359990</t>
  </si>
  <si>
    <t>HYKB_359991</t>
  </si>
  <si>
    <t>HYKB_359992</t>
  </si>
  <si>
    <t>HYKB_359993</t>
  </si>
  <si>
    <t>HYKB_359994</t>
  </si>
  <si>
    <t>HYKB_359995</t>
  </si>
  <si>
    <t>HYKB_359996</t>
  </si>
  <si>
    <t>HYKB_359997</t>
  </si>
  <si>
    <t>HYKB_359998</t>
  </si>
  <si>
    <t>HYKB_359999</t>
  </si>
  <si>
    <t>HYKB_360000</t>
  </si>
  <si>
    <t>HYKB_360001</t>
  </si>
  <si>
    <t>HYKB_360002</t>
  </si>
  <si>
    <t>HYKB_360003</t>
  </si>
  <si>
    <t>HYKB_360004</t>
  </si>
  <si>
    <t>HYKB_360005</t>
  </si>
  <si>
    <t>HYKB_360006</t>
  </si>
  <si>
    <t>HYKB_360007</t>
  </si>
  <si>
    <t>HYKB_360008</t>
  </si>
  <si>
    <t>HYKB_360009</t>
  </si>
  <si>
    <t>HYKB_360010</t>
  </si>
  <si>
    <t>HYKB_360011</t>
  </si>
  <si>
    <t>HYKB_360012</t>
  </si>
  <si>
    <t>HYKB_360013</t>
  </si>
  <si>
    <t>HYKB_360014</t>
  </si>
  <si>
    <t>HYKB_360015</t>
  </si>
  <si>
    <t>HYKB_360016</t>
  </si>
  <si>
    <t>HYKB_360017</t>
  </si>
  <si>
    <t>HYKB_360018</t>
  </si>
  <si>
    <t>HYKB_360019</t>
  </si>
  <si>
    <t>HYKB_360020</t>
  </si>
  <si>
    <t>HYKB_360021</t>
  </si>
  <si>
    <t>HYKB_360022</t>
  </si>
  <si>
    <t>HYKB_360023</t>
  </si>
  <si>
    <t>HYKB_360024</t>
  </si>
  <si>
    <t>HYKB_360025</t>
  </si>
  <si>
    <t>HYKB_360026</t>
  </si>
  <si>
    <t>HYKB_360027</t>
  </si>
  <si>
    <t>HYKB_360028</t>
  </si>
  <si>
    <t>HYKB_360029</t>
  </si>
  <si>
    <t>HYKB_360030</t>
  </si>
  <si>
    <t>HYKB_360031</t>
  </si>
  <si>
    <t>HYKB_360032</t>
  </si>
  <si>
    <t>HYKB_360033</t>
  </si>
  <si>
    <t>HYKB_360034</t>
  </si>
  <si>
    <t>HYKB_360035</t>
  </si>
  <si>
    <t>HYKB_360036</t>
  </si>
  <si>
    <t>HYKB_360037</t>
  </si>
  <si>
    <t>HYKB_360038</t>
  </si>
  <si>
    <t>HYKB_360039</t>
  </si>
  <si>
    <t>HYKB_360040</t>
  </si>
  <si>
    <t>HYKB_360041</t>
  </si>
  <si>
    <t>HYKB_360042</t>
  </si>
  <si>
    <t>HYKB_360043</t>
  </si>
  <si>
    <t>HYKB_360044</t>
  </si>
  <si>
    <t>HYKB_360045</t>
  </si>
  <si>
    <t>HYKB_360046</t>
  </si>
  <si>
    <t>HYKB_360047</t>
  </si>
  <si>
    <t>HYKB_360048</t>
  </si>
  <si>
    <t>HYKB_360049</t>
  </si>
  <si>
    <t>HYKB_360050</t>
  </si>
  <si>
    <t>HYKB_360051</t>
  </si>
  <si>
    <t>HYKB_360052</t>
  </si>
  <si>
    <t>HYKB_360053</t>
  </si>
  <si>
    <t>HYKB_360054</t>
  </si>
  <si>
    <t>HYKB_360055</t>
  </si>
  <si>
    <t>HYKB_360056</t>
  </si>
  <si>
    <t>HYKB_360057</t>
  </si>
  <si>
    <t>HYKB_360058</t>
  </si>
  <si>
    <t>HYKB_360059</t>
  </si>
  <si>
    <t>HYKB_360060</t>
  </si>
  <si>
    <t>HYKB_360061</t>
  </si>
  <si>
    <t>HYKB_360062</t>
  </si>
  <si>
    <t>HYKB_360063</t>
  </si>
  <si>
    <t>HYKB_360064</t>
  </si>
  <si>
    <t>HYKB_360065</t>
  </si>
  <si>
    <t>HYKB_360066</t>
  </si>
  <si>
    <t>HYKB_360067</t>
  </si>
  <si>
    <t>HYKB_360068</t>
  </si>
  <si>
    <t>HYKB_360069</t>
  </si>
  <si>
    <t>HYKB_360070</t>
  </si>
  <si>
    <t>HYKB_360071</t>
  </si>
  <si>
    <t>HYKB_360072</t>
  </si>
  <si>
    <t>HYKB_360073</t>
  </si>
  <si>
    <t>HYKB_360074</t>
  </si>
  <si>
    <t>HYKB_360075</t>
  </si>
  <si>
    <t>HYKB_360076</t>
  </si>
  <si>
    <t>HYKB_360077</t>
  </si>
  <si>
    <t>HYKB_360078</t>
  </si>
  <si>
    <t>HYKB_360079</t>
  </si>
  <si>
    <t>HYKB_360080</t>
  </si>
  <si>
    <t>HYKB_360081</t>
  </si>
  <si>
    <t>HYKB_360082</t>
  </si>
  <si>
    <t>HYKB_360083</t>
  </si>
  <si>
    <t>HYKB_360084</t>
  </si>
  <si>
    <t>HYKB_360085</t>
  </si>
  <si>
    <t>HYKB_360086</t>
  </si>
  <si>
    <t>HYKB_360087</t>
  </si>
  <si>
    <t>HYKB_360088</t>
  </si>
  <si>
    <t>HYKB_360089</t>
  </si>
  <si>
    <t>HYKB_360090</t>
  </si>
  <si>
    <t>HYKB_360091</t>
  </si>
  <si>
    <t>HYKB_360092</t>
  </si>
  <si>
    <t>HYKB_360093</t>
  </si>
  <si>
    <t>HYKB_360094</t>
  </si>
  <si>
    <t>HYKB_360095</t>
  </si>
  <si>
    <t>HYKB_360096</t>
  </si>
  <si>
    <t>HYKB_360097</t>
  </si>
  <si>
    <t>HYKB_360098</t>
  </si>
  <si>
    <t>HYKB_360099</t>
  </si>
  <si>
    <t>HYKB_360100</t>
  </si>
  <si>
    <t>HYKB_360101</t>
  </si>
  <si>
    <t>HYKB_360102</t>
  </si>
  <si>
    <t>HYKB_360103</t>
  </si>
  <si>
    <t>HYKB_360104</t>
  </si>
  <si>
    <t>HYKB_360105</t>
  </si>
  <si>
    <t>HYKB_360106</t>
  </si>
  <si>
    <t>HYKB_360107</t>
  </si>
  <si>
    <t>HYKB_360108</t>
  </si>
  <si>
    <t>HYKB_360109</t>
  </si>
  <si>
    <t>HYKB_360110</t>
  </si>
  <si>
    <t>HYKB_360111</t>
  </si>
  <si>
    <t>HYKB_360112</t>
  </si>
  <si>
    <t>HYKB_360113</t>
  </si>
  <si>
    <t>HYKB_360114</t>
  </si>
  <si>
    <t>HYKB_360115</t>
  </si>
  <si>
    <t>HYKB_360116</t>
  </si>
  <si>
    <t>HYKB_360117</t>
  </si>
  <si>
    <t>HYKB_360118</t>
  </si>
  <si>
    <t>HYKB_360119</t>
  </si>
  <si>
    <t>HYKB_360120</t>
  </si>
  <si>
    <t>HYKB_360121</t>
  </si>
  <si>
    <t>HYKB_360122</t>
  </si>
  <si>
    <t>HYKB_360123</t>
  </si>
  <si>
    <t>HYKB_360124</t>
  </si>
  <si>
    <t>HYKB_360125</t>
  </si>
  <si>
    <t>HYKB_360126</t>
  </si>
  <si>
    <t>HYKB_360127</t>
  </si>
  <si>
    <t>HYKB_360128</t>
  </si>
  <si>
    <t>HYKB_360129</t>
  </si>
  <si>
    <t>HYKB_360130</t>
  </si>
  <si>
    <t>HYKB_360131</t>
  </si>
  <si>
    <t>HYKB_360132</t>
  </si>
  <si>
    <t>HYKB_360133</t>
  </si>
  <si>
    <t>HYKB_360134</t>
  </si>
  <si>
    <t>HYKB_360135</t>
  </si>
  <si>
    <t>HYKB_360136</t>
  </si>
  <si>
    <t>HYKB_360137</t>
  </si>
  <si>
    <t>HYKB_360138</t>
  </si>
  <si>
    <t>HYKB_360139</t>
  </si>
  <si>
    <t>HYKB_360140</t>
  </si>
  <si>
    <t>HYKB_360141</t>
  </si>
  <si>
    <t>HYKB_360142</t>
  </si>
  <si>
    <t>HYKB_360143</t>
  </si>
  <si>
    <t>HYKB_360144</t>
  </si>
  <si>
    <t>HYKB_360145</t>
  </si>
  <si>
    <t>HYKB_360146</t>
  </si>
  <si>
    <t>HYKB_360147</t>
  </si>
  <si>
    <t>HYKB_360148</t>
  </si>
  <si>
    <t>HYKB_360149</t>
  </si>
  <si>
    <t>HYKB_360150</t>
  </si>
  <si>
    <t>HYKB_360151</t>
  </si>
  <si>
    <t>HYKB_360152</t>
  </si>
  <si>
    <t>HYKB_360153</t>
  </si>
  <si>
    <t>HYKB_360154</t>
  </si>
  <si>
    <t>HYKB_360155</t>
  </si>
  <si>
    <t>HYKB_360156</t>
  </si>
  <si>
    <t>HYKB_360157</t>
  </si>
  <si>
    <t>HYKB_360158</t>
  </si>
  <si>
    <t>HYKB_360159</t>
  </si>
  <si>
    <t>HYKB_360160</t>
  </si>
  <si>
    <t>HYKB_360161</t>
  </si>
  <si>
    <t>HYKB_360162</t>
  </si>
  <si>
    <t>HYKB_360163</t>
  </si>
  <si>
    <t>HYKB_360164</t>
  </si>
  <si>
    <t>HYKB_360165</t>
  </si>
  <si>
    <t>HYKB_360166</t>
  </si>
  <si>
    <t>HYKB_360167</t>
  </si>
  <si>
    <t>HYKB_360168</t>
  </si>
  <si>
    <t>HYKB_360169</t>
  </si>
  <si>
    <t>HYKB_360170</t>
  </si>
  <si>
    <t>HYKB_360171</t>
  </si>
  <si>
    <t>HYKB_360172</t>
  </si>
  <si>
    <t>HYKB_360173</t>
  </si>
  <si>
    <t>HYKB_360174</t>
  </si>
  <si>
    <t>HYKB_360175</t>
  </si>
  <si>
    <t>HYKB_360176</t>
  </si>
  <si>
    <t>HYKB_360177</t>
  </si>
  <si>
    <t>HYKB_360178</t>
  </si>
  <si>
    <t>HYKB_360179</t>
  </si>
  <si>
    <t>HYKB_360180</t>
  </si>
  <si>
    <t>HYKB_360181</t>
  </si>
  <si>
    <t>HYKB_360182</t>
  </si>
  <si>
    <t>HYKB_360183</t>
  </si>
  <si>
    <t>HYKB_360184</t>
  </si>
  <si>
    <t>HYKB_360185</t>
  </si>
  <si>
    <t>HYKB_360186</t>
  </si>
  <si>
    <t>HYKB_360187</t>
  </si>
  <si>
    <t>HYKB_360188</t>
  </si>
  <si>
    <t>HYKB_360189</t>
  </si>
  <si>
    <t>HYKB_360190</t>
  </si>
  <si>
    <t>HYKB_360191</t>
  </si>
  <si>
    <t>HYKB_360192</t>
  </si>
  <si>
    <t>HYKB_360193</t>
  </si>
  <si>
    <t>HYKB_360194</t>
  </si>
  <si>
    <t>HYKB_360195</t>
  </si>
  <si>
    <t>HYKB_360196</t>
  </si>
  <si>
    <t>HYKB_360197</t>
  </si>
  <si>
    <t>HYKB_360198</t>
  </si>
  <si>
    <t>HYKB_360199</t>
  </si>
  <si>
    <t>HYKB_360200</t>
  </si>
  <si>
    <t>HYKB_360201</t>
  </si>
  <si>
    <t>HYKB_360202</t>
  </si>
  <si>
    <t>HYKB_360203</t>
  </si>
  <si>
    <t>HYKB_360204</t>
  </si>
  <si>
    <t>HYKB_360205</t>
  </si>
  <si>
    <t>HYKB_360206</t>
  </si>
  <si>
    <t>HYKB_360207</t>
  </si>
  <si>
    <t>HYKB_360208</t>
  </si>
  <si>
    <t>HYKB_360209</t>
  </si>
  <si>
    <t>HYKB_360210</t>
  </si>
  <si>
    <t>HYKB_360211</t>
  </si>
  <si>
    <t>HYKB_360212</t>
  </si>
  <si>
    <t>HYKB_360213</t>
  </si>
  <si>
    <t>HYKB_360214</t>
  </si>
  <si>
    <t>HYKB_360215</t>
  </si>
  <si>
    <t>HYKB_360216</t>
  </si>
  <si>
    <t>HYKB_360217</t>
  </si>
  <si>
    <t>HYKB_360218</t>
  </si>
  <si>
    <t>HYKB_360219</t>
  </si>
  <si>
    <t>HYKB_360220</t>
  </si>
  <si>
    <t>HYKB_360221</t>
  </si>
  <si>
    <t>HYKB_360222</t>
  </si>
  <si>
    <t>HYKB_360223</t>
  </si>
  <si>
    <t>HYKB_360224</t>
  </si>
  <si>
    <t>HYKB_360225</t>
  </si>
  <si>
    <t>HYKB_360226</t>
  </si>
  <si>
    <t>HYKB_360227</t>
  </si>
  <si>
    <t>HYKB_360228</t>
  </si>
  <si>
    <t>HYKB_360229</t>
  </si>
  <si>
    <t>HYKB_360230</t>
  </si>
  <si>
    <t>HYKB_360231</t>
  </si>
  <si>
    <t>HYKB_360232</t>
  </si>
  <si>
    <t>HYKB_360233</t>
  </si>
  <si>
    <t>HYKB_360234</t>
  </si>
  <si>
    <t>HYKB_360235</t>
  </si>
  <si>
    <t>HYKB_360236</t>
  </si>
  <si>
    <t>HYKB_360237</t>
  </si>
  <si>
    <t>HYKB_360238</t>
  </si>
  <si>
    <t>HYKB_360239</t>
  </si>
  <si>
    <t>HYKB_360240</t>
  </si>
  <si>
    <t>HYKB_360241</t>
  </si>
  <si>
    <t>HYKB_360242</t>
  </si>
  <si>
    <t>HYKB_360243</t>
  </si>
  <si>
    <t>HYKB_360244</t>
  </si>
  <si>
    <t>HYKB_360245</t>
  </si>
  <si>
    <t>HYKB_360246</t>
  </si>
  <si>
    <t>HYKB_360247</t>
  </si>
  <si>
    <t>HYKB_360248</t>
  </si>
  <si>
    <t>HYKB_360249</t>
  </si>
  <si>
    <t>HYKB_360250</t>
  </si>
  <si>
    <t>HYKB_360251</t>
  </si>
  <si>
    <t>HYKB_360252</t>
  </si>
  <si>
    <t>HYKB_360253</t>
  </si>
  <si>
    <t>HYKB_360254</t>
  </si>
  <si>
    <t>HYKB_360255</t>
  </si>
  <si>
    <t>HYKB_360256</t>
  </si>
  <si>
    <t>HYKB_360257</t>
  </si>
  <si>
    <t>HYKB_360258</t>
  </si>
  <si>
    <t>HYKB_360259</t>
  </si>
  <si>
    <t>HYKB_360260</t>
  </si>
  <si>
    <t>HYKB_360261</t>
  </si>
  <si>
    <t>HYKB_360262</t>
  </si>
  <si>
    <t>HYKB_360263</t>
  </si>
  <si>
    <t>HYKB_360264</t>
  </si>
  <si>
    <t>HYKB_360265</t>
  </si>
  <si>
    <t>HYKB_360266</t>
  </si>
  <si>
    <t>HYKB_360267</t>
  </si>
  <si>
    <t>HYKB_360268</t>
  </si>
  <si>
    <t>HYKB_360269</t>
  </si>
  <si>
    <t>HYKB_360270</t>
  </si>
  <si>
    <t>HYKB_360271</t>
  </si>
  <si>
    <t>HYKB_360272</t>
  </si>
  <si>
    <t>HYKB_360273</t>
  </si>
  <si>
    <t>HYKB_360274</t>
  </si>
  <si>
    <t>HYKB_360275</t>
  </si>
  <si>
    <t>HYKB_360276</t>
  </si>
  <si>
    <t>HYKB_360277</t>
  </si>
  <si>
    <t>HYKB_360278</t>
  </si>
  <si>
    <t>HYKB_360279</t>
  </si>
  <si>
    <t>HYKB_360280</t>
  </si>
  <si>
    <t>HYKB_360281</t>
  </si>
  <si>
    <t>HYKB_360282</t>
  </si>
  <si>
    <t>HYKB_360283</t>
  </si>
  <si>
    <t>HYKB_360284</t>
  </si>
  <si>
    <t>HYKB_360285</t>
  </si>
  <si>
    <t>HYKB_360286</t>
  </si>
  <si>
    <t>HYKB_360287</t>
  </si>
  <si>
    <t>HYKB_360288</t>
  </si>
  <si>
    <t>HYKB_360289</t>
  </si>
  <si>
    <t>HYKB_360290</t>
  </si>
  <si>
    <t>HYKB_360291</t>
  </si>
  <si>
    <t>HYKB_360292</t>
  </si>
  <si>
    <t>HYKB_360293</t>
  </si>
  <si>
    <t>HYKB_360294</t>
  </si>
  <si>
    <t>HYKB_360295</t>
  </si>
  <si>
    <t>HYKB_360296</t>
  </si>
  <si>
    <t>HYKB_360297</t>
  </si>
  <si>
    <t>HYKB_360298</t>
  </si>
  <si>
    <t>HYKB_360299</t>
  </si>
  <si>
    <t>HYKB_360300</t>
  </si>
  <si>
    <t>HYKB_360301</t>
  </si>
  <si>
    <t>HYKB_360302</t>
  </si>
  <si>
    <t>HYKB_360303</t>
  </si>
  <si>
    <t>HYKB_360304</t>
  </si>
  <si>
    <t>HYKB_360305</t>
  </si>
  <si>
    <t>HYKB_360306</t>
  </si>
  <si>
    <t>HYKB_360307</t>
  </si>
  <si>
    <t>HYKB_360308</t>
  </si>
  <si>
    <t>HYKB_360309</t>
  </si>
  <si>
    <t>HYKB_360310</t>
  </si>
  <si>
    <t>HYKB_360311</t>
  </si>
  <si>
    <t>HYKB_360312</t>
  </si>
  <si>
    <t>HYKB_360313</t>
  </si>
  <si>
    <t>HYKB_360314</t>
  </si>
  <si>
    <t>HYKB_360315</t>
  </si>
  <si>
    <t>HYKB_360316</t>
  </si>
  <si>
    <t>HYKB_360317</t>
  </si>
  <si>
    <t>HYKB_360318</t>
  </si>
  <si>
    <t>HYKB_360319</t>
  </si>
  <si>
    <t>HYKB_360320</t>
  </si>
  <si>
    <t>HYKB_360321</t>
  </si>
  <si>
    <t>HYKB_360322</t>
  </si>
  <si>
    <t>HYKB_360323</t>
  </si>
  <si>
    <t>HYKB_360324</t>
  </si>
  <si>
    <t>HYKB_360325</t>
  </si>
  <si>
    <t>HYKB_360326</t>
  </si>
  <si>
    <t>HYKB_360327</t>
  </si>
  <si>
    <t>HYKB_360328</t>
  </si>
  <si>
    <t>HYKB_360329</t>
  </si>
  <si>
    <t>HYKB_360330</t>
  </si>
  <si>
    <t>HYKB_360331</t>
  </si>
  <si>
    <t>HYKB_360332</t>
  </si>
  <si>
    <t>HYKB_360333</t>
  </si>
  <si>
    <t>HYKB_360334</t>
  </si>
  <si>
    <t>HYKB_360335</t>
  </si>
  <si>
    <t>HYKB_360336</t>
  </si>
  <si>
    <t>HYKB_360337</t>
  </si>
  <si>
    <t>HYKB_360338</t>
  </si>
  <si>
    <t>HYKB_360339</t>
  </si>
  <si>
    <t>HYKB_360340</t>
  </si>
  <si>
    <t>HYKB_360341</t>
  </si>
  <si>
    <t>HYKB_360342</t>
  </si>
  <si>
    <t>HYKB_360343</t>
  </si>
  <si>
    <t>HYKB_360344</t>
  </si>
  <si>
    <t>HYKB_360345</t>
  </si>
  <si>
    <t>HYKB_360346</t>
  </si>
  <si>
    <t>HYKB_360347</t>
  </si>
  <si>
    <t>HYKB_360348</t>
  </si>
  <si>
    <t>HYKB_360349</t>
  </si>
  <si>
    <t>HYKB_360350</t>
  </si>
  <si>
    <t>HYKB_360351</t>
  </si>
  <si>
    <t>HYKB_360352</t>
  </si>
  <si>
    <t>HYKB_360353</t>
  </si>
  <si>
    <t>HYKB_360354</t>
  </si>
  <si>
    <t>HYKB_360355</t>
  </si>
  <si>
    <t>HYKB_360356</t>
  </si>
  <si>
    <t>HYKB_360357</t>
  </si>
  <si>
    <t>HYKB_360358</t>
  </si>
  <si>
    <t>HYKB_360359</t>
  </si>
  <si>
    <t>HYKB_360360</t>
  </si>
  <si>
    <t>HYKB_360361</t>
  </si>
  <si>
    <t>HYKB_360362</t>
  </si>
  <si>
    <t>HYKB_360363</t>
  </si>
  <si>
    <t>HYKB_360364</t>
  </si>
  <si>
    <t>HYKB_360365</t>
  </si>
  <si>
    <t>HYKB_360366</t>
  </si>
  <si>
    <t>HYKB_360367</t>
  </si>
  <si>
    <t>HYKB_360368</t>
  </si>
  <si>
    <t>HYKB_360369</t>
  </si>
  <si>
    <t>HYKB_360370</t>
  </si>
  <si>
    <t>HYKB_360371</t>
  </si>
  <si>
    <t>HYKB_360372</t>
  </si>
  <si>
    <t>HYKB_360373</t>
  </si>
  <si>
    <t>HYKB_360374</t>
  </si>
  <si>
    <t>HYKB_360375</t>
  </si>
  <si>
    <t>HYKB_360376</t>
  </si>
  <si>
    <t>HYKB_360377</t>
  </si>
  <si>
    <t>HYKB_360378</t>
  </si>
  <si>
    <t>HYKB_360379</t>
  </si>
  <si>
    <t>HYKB_360380</t>
  </si>
  <si>
    <t>HYKB_360381</t>
  </si>
  <si>
    <t>HYKB_360382</t>
  </si>
  <si>
    <t>HYKB_360383</t>
  </si>
  <si>
    <t>HYKB_360384</t>
  </si>
  <si>
    <t>HYKB_360385</t>
  </si>
  <si>
    <t>HYKB_360386</t>
  </si>
  <si>
    <t>HYKB_360387</t>
  </si>
  <si>
    <t>HYKB_360388</t>
  </si>
  <si>
    <t>HYKB_360389</t>
  </si>
  <si>
    <t>HYKB_360390</t>
  </si>
  <si>
    <t>HYKB_360391</t>
  </si>
  <si>
    <t>HYKB_360392</t>
  </si>
  <si>
    <t>HYKB_360393</t>
  </si>
  <si>
    <t>HYKB_360394</t>
  </si>
  <si>
    <t>HYKB_360395</t>
  </si>
  <si>
    <t>HYKB_360396</t>
  </si>
  <si>
    <t>HYKB_360397</t>
  </si>
  <si>
    <t>HYKB_360398</t>
  </si>
  <si>
    <t>HYKB_360399</t>
  </si>
  <si>
    <t>HYKB_360400</t>
  </si>
  <si>
    <t>HYKB_360401</t>
  </si>
  <si>
    <t>HYKB_360402</t>
  </si>
  <si>
    <t>HYKB_360403</t>
  </si>
  <si>
    <t>HYKB_360404</t>
  </si>
  <si>
    <t>HYKB_360405</t>
  </si>
  <si>
    <t>HYKB_360406</t>
  </si>
  <si>
    <t>HYKB_360407</t>
  </si>
  <si>
    <t>HYKB_360408</t>
  </si>
  <si>
    <t>HYKB_360409</t>
  </si>
  <si>
    <t>HYKB_360410</t>
  </si>
  <si>
    <t>HYKB_360411</t>
  </si>
  <si>
    <t>HYKB_360412</t>
  </si>
  <si>
    <t>HYKB_360413</t>
  </si>
  <si>
    <t>HYKB_360414</t>
  </si>
  <si>
    <t>HYKB_360415</t>
  </si>
  <si>
    <t>HYKB_360416</t>
  </si>
  <si>
    <t>HYKB_360417</t>
  </si>
  <si>
    <t>HYKB_360418</t>
  </si>
  <si>
    <t>HYKB_360419</t>
  </si>
  <si>
    <t>HYKB_360420</t>
  </si>
  <si>
    <t>HYKB_360421</t>
  </si>
  <si>
    <t>HYKB_360422</t>
  </si>
  <si>
    <t>HYKB_360423</t>
  </si>
  <si>
    <t>HYKB_360424</t>
  </si>
  <si>
    <t>HYKB_360425</t>
  </si>
  <si>
    <t>HYKB_360426</t>
  </si>
  <si>
    <t>HYKB_360427</t>
  </si>
  <si>
    <t>HYKB_360428</t>
  </si>
  <si>
    <t>HYKB_360429</t>
  </si>
  <si>
    <t>HYKB_360430</t>
  </si>
  <si>
    <t>HYKB_360431</t>
  </si>
  <si>
    <t>HYKB_360432</t>
  </si>
  <si>
    <t>HYKB_360433</t>
  </si>
  <si>
    <t>HYKB_360434</t>
  </si>
  <si>
    <t>HYKB_360435</t>
  </si>
  <si>
    <t>HYKB_360436</t>
  </si>
  <si>
    <t>HYKB_360437</t>
  </si>
  <si>
    <t>HYKB_360438</t>
  </si>
  <si>
    <t>HYKB_360439</t>
  </si>
  <si>
    <t>HYKB_360440</t>
  </si>
  <si>
    <t>HYKB_360441</t>
  </si>
  <si>
    <t>HYKB_360442</t>
  </si>
  <si>
    <t>HYKB_360443</t>
  </si>
  <si>
    <t>HYKB_360444</t>
  </si>
  <si>
    <t>HYKB_360445</t>
  </si>
  <si>
    <t>HYKB_360446</t>
  </si>
  <si>
    <t>HYKB_360447</t>
  </si>
  <si>
    <t>HYKB_360448</t>
  </si>
  <si>
    <t>HYKB_360449</t>
  </si>
  <si>
    <t>HYKB_360450</t>
  </si>
  <si>
    <t>HYKB_360451</t>
  </si>
  <si>
    <t>HYKB_360452</t>
  </si>
  <si>
    <t>HYKB_360453</t>
  </si>
  <si>
    <t>HYKB_360454</t>
  </si>
  <si>
    <t>HYKB_360455</t>
  </si>
  <si>
    <t>HYKB_360456</t>
  </si>
  <si>
    <t>HYKB_360457</t>
  </si>
  <si>
    <t>HYKB_360458</t>
  </si>
  <si>
    <t>HYKB_360459</t>
  </si>
  <si>
    <t>HYKB_360460</t>
  </si>
  <si>
    <t>HYKB_360461</t>
  </si>
  <si>
    <t>HYKB_360462</t>
  </si>
  <si>
    <t>HYKB_360463</t>
  </si>
  <si>
    <t>HYKB_360464</t>
  </si>
  <si>
    <t>HYKB_360465</t>
  </si>
  <si>
    <t>HYKB_360466</t>
  </si>
  <si>
    <t>HYKB_360467</t>
  </si>
  <si>
    <t>HYKB_360468</t>
  </si>
  <si>
    <t>HYKB_360469</t>
  </si>
  <si>
    <t>HYKB_360470</t>
  </si>
  <si>
    <t>HYKB_360471</t>
  </si>
  <si>
    <t>HYKB_360472</t>
  </si>
  <si>
    <t>HYKB_360473</t>
  </si>
  <si>
    <t>HYKB_360474</t>
  </si>
  <si>
    <t>HYKB_360475</t>
  </si>
  <si>
    <t>HYKB_360476</t>
  </si>
  <si>
    <t>HYKB_360477</t>
  </si>
  <si>
    <t>HYKB_360478</t>
  </si>
  <si>
    <t>HYKB_360479</t>
  </si>
  <si>
    <t>HYKB_360480</t>
  </si>
  <si>
    <t>HYKB_360481</t>
  </si>
  <si>
    <t>HYKB_360482</t>
  </si>
  <si>
    <t>HYKB_360483</t>
  </si>
  <si>
    <t>HYKB_360484</t>
  </si>
  <si>
    <t>HYKB_360485</t>
  </si>
  <si>
    <t>HYKB_360486</t>
  </si>
  <si>
    <t>HYKB_360487</t>
  </si>
  <si>
    <t>HYKB_360488</t>
  </si>
  <si>
    <t>HYKB_360489</t>
  </si>
  <si>
    <t>HYKB_360490</t>
  </si>
  <si>
    <t>HYKB_360491</t>
  </si>
  <si>
    <t>HYKB_360492</t>
  </si>
  <si>
    <t>HYKB_360493</t>
  </si>
  <si>
    <t>HYKB_360494</t>
  </si>
  <si>
    <t>HYKB_360495</t>
  </si>
  <si>
    <t>HYKB_360496</t>
  </si>
  <si>
    <t>HYKB_360497</t>
  </si>
  <si>
    <t>HYKB_360498</t>
  </si>
  <si>
    <t>HYKB_360499</t>
  </si>
  <si>
    <t>HYKB_360500</t>
  </si>
  <si>
    <t>HYKB_360501</t>
  </si>
  <si>
    <t>HYKB_360502</t>
  </si>
  <si>
    <t>HYKB_360503</t>
  </si>
  <si>
    <t>HYKB_360504</t>
  </si>
  <si>
    <t>HYKB_360505</t>
  </si>
  <si>
    <t>HYKB_360506</t>
  </si>
  <si>
    <t>HYKB_360507</t>
  </si>
  <si>
    <t>HYKB_360508</t>
  </si>
  <si>
    <t>HYKB_360509</t>
  </si>
  <si>
    <t>HYKB_360510</t>
  </si>
  <si>
    <t>HYKB_360511</t>
  </si>
  <si>
    <t>HYKB_360512</t>
  </si>
  <si>
    <t>HYKB_360513</t>
  </si>
  <si>
    <t>HYKB_360514</t>
  </si>
  <si>
    <t>HYKB_360515</t>
  </si>
  <si>
    <t>HYKB_360516</t>
  </si>
  <si>
    <t>HYKB_360517</t>
  </si>
  <si>
    <t>HYKB_360518</t>
  </si>
  <si>
    <t>HYKB_360519</t>
  </si>
  <si>
    <t>HYKB_360520</t>
  </si>
  <si>
    <t>HYKB_360521</t>
  </si>
  <si>
    <t>HYKB_360522</t>
  </si>
  <si>
    <t>HYKB_360523</t>
  </si>
  <si>
    <t>HYKB_360524</t>
  </si>
  <si>
    <t>HYKB_360525</t>
  </si>
  <si>
    <t>HYKB_360526</t>
  </si>
  <si>
    <t>HYKB_360527</t>
  </si>
  <si>
    <t>HYKB_360528</t>
  </si>
  <si>
    <t>HYKB_360529</t>
  </si>
  <si>
    <t>HYKB_360530</t>
  </si>
  <si>
    <t>HYKB_360531</t>
  </si>
  <si>
    <t>HYKB_360532</t>
  </si>
  <si>
    <t>HYKB_360533</t>
  </si>
  <si>
    <t>HYKB_360534</t>
  </si>
  <si>
    <t>HYKB_360535</t>
  </si>
  <si>
    <t>HYKB_360536</t>
  </si>
  <si>
    <t>HYKB_360537</t>
  </si>
  <si>
    <t>HYKB_360538</t>
  </si>
  <si>
    <t>HYKB_360539</t>
  </si>
  <si>
    <t>HYKB_360540</t>
  </si>
  <si>
    <t>HYKB_360541</t>
  </si>
  <si>
    <t>HYKB_360542</t>
  </si>
  <si>
    <t>HYKB_360543</t>
  </si>
  <si>
    <t>HYKB_360544</t>
  </si>
  <si>
    <t>HYKB_360545</t>
  </si>
  <si>
    <t>HYKB_360546</t>
  </si>
  <si>
    <t>HYKB_360547</t>
  </si>
  <si>
    <t>HYKB_360548</t>
  </si>
  <si>
    <t>HYKB_360549</t>
  </si>
  <si>
    <t>HYKB_360550</t>
  </si>
  <si>
    <t>HYKB_360551</t>
  </si>
  <si>
    <t>HYKB_360552</t>
  </si>
  <si>
    <t>HYKB_360553</t>
  </si>
  <si>
    <t>HYKB_360554</t>
  </si>
  <si>
    <t>HYKB_360555</t>
  </si>
  <si>
    <t>HYKB_360556</t>
  </si>
  <si>
    <t>HYKB_360557</t>
  </si>
  <si>
    <t>HYKB_360558</t>
  </si>
  <si>
    <t>HYKB_360559</t>
  </si>
  <si>
    <t>HYKB_360560</t>
  </si>
  <si>
    <t>HYKB_360561</t>
  </si>
  <si>
    <t>HYKB_360562</t>
  </si>
  <si>
    <t>HYKB_360563</t>
  </si>
  <si>
    <t>HYKB_360564</t>
  </si>
  <si>
    <t>HYKB_360565</t>
  </si>
  <si>
    <t>HYKB_360566</t>
  </si>
  <si>
    <t>HYKB_360567</t>
  </si>
  <si>
    <t>HYKB_360568</t>
  </si>
  <si>
    <t>HYKB_360569</t>
  </si>
  <si>
    <t>HYKB_360570</t>
  </si>
  <si>
    <t>HYKB_360571</t>
  </si>
  <si>
    <t>HYKB_360572</t>
  </si>
  <si>
    <t>HYKB_360573</t>
  </si>
  <si>
    <t>HYKB_360574</t>
  </si>
  <si>
    <t>HYKB_360575</t>
  </si>
  <si>
    <t>HYKB_360576</t>
  </si>
  <si>
    <t>HYKB_360577</t>
  </si>
  <si>
    <t>HYKB_360578</t>
  </si>
  <si>
    <t>HYKB_360579</t>
  </si>
  <si>
    <t>HYKB_360580</t>
  </si>
  <si>
    <t>HYKB_360581</t>
  </si>
  <si>
    <t>HYKB_360582</t>
  </si>
  <si>
    <t>HYKB_360583</t>
  </si>
  <si>
    <t>HYKB_360584</t>
  </si>
  <si>
    <t>HYKB_360585</t>
  </si>
  <si>
    <t>HYKB_360586</t>
  </si>
  <si>
    <t>HYKB_360587</t>
  </si>
  <si>
    <t>HYKB_360588</t>
  </si>
  <si>
    <t>HYKB_360589</t>
  </si>
  <si>
    <t>HYKB_360590</t>
  </si>
  <si>
    <t>HYKB_360591</t>
  </si>
  <si>
    <t>HYKB_360592</t>
  </si>
  <si>
    <t>HYKB_360593</t>
  </si>
  <si>
    <t>HYKB_360594</t>
  </si>
  <si>
    <t>HYKB_360595</t>
  </si>
  <si>
    <t>HYKB_360596</t>
  </si>
  <si>
    <t>HYKB_360597</t>
  </si>
  <si>
    <t>HYKB_360598</t>
  </si>
  <si>
    <t>HYKB_360599</t>
  </si>
  <si>
    <t>HYKB_360600</t>
  </si>
  <si>
    <t>HYKB_360601</t>
  </si>
  <si>
    <t>HYKB_360602</t>
  </si>
  <si>
    <t>HYKB_360603</t>
  </si>
  <si>
    <t>HYKB_360604</t>
  </si>
  <si>
    <t>HYKB_360605</t>
  </si>
  <si>
    <t>HYKB_360606</t>
  </si>
  <si>
    <t>HYKB_360607</t>
  </si>
  <si>
    <t>HYKB_360608</t>
  </si>
  <si>
    <t>HYKB_360609</t>
  </si>
  <si>
    <t>HYKB_360610</t>
  </si>
  <si>
    <t>HYKB_360611</t>
  </si>
  <si>
    <t>HYKB_360612</t>
  </si>
  <si>
    <t>HYKB_360613</t>
  </si>
  <si>
    <t>HYKB_360614</t>
  </si>
  <si>
    <t>HYKB_360615</t>
  </si>
  <si>
    <t>HYKB_360616</t>
  </si>
  <si>
    <t>HYKB_360617</t>
  </si>
  <si>
    <t>HYKB_360618</t>
  </si>
  <si>
    <t>HYKB_360619</t>
  </si>
  <si>
    <t>HYKB_360620</t>
  </si>
  <si>
    <t>HYKB_360621</t>
  </si>
  <si>
    <t>HYKB_360622</t>
  </si>
  <si>
    <t>HYKB_360623</t>
  </si>
  <si>
    <t>HYKB_360624</t>
  </si>
  <si>
    <t>HYKB_360625</t>
  </si>
  <si>
    <t>HYKB_360626</t>
  </si>
  <si>
    <t>HYKB_360627</t>
  </si>
  <si>
    <t>HYKB_360628</t>
  </si>
  <si>
    <t>HYKB_360629</t>
  </si>
  <si>
    <t>HYKB_360630</t>
  </si>
  <si>
    <t>HYKB_360631</t>
  </si>
  <si>
    <t>HYKB_360632</t>
  </si>
  <si>
    <t>HYKB_360633</t>
  </si>
  <si>
    <t>HYKB_360634</t>
  </si>
  <si>
    <t>HYKB_360635</t>
  </si>
  <si>
    <t>HYKB_360636</t>
  </si>
  <si>
    <t>HYKB_360637</t>
  </si>
  <si>
    <t>HYKB_360638</t>
  </si>
  <si>
    <t>HYKB_360639</t>
  </si>
  <si>
    <t>HYKB_360640</t>
  </si>
  <si>
    <t>HYKB_360641</t>
  </si>
  <si>
    <t>HYKB_360642</t>
  </si>
  <si>
    <t>HYKB_360643</t>
  </si>
  <si>
    <t>HYKB_360644</t>
  </si>
  <si>
    <t>HYKB_360645</t>
  </si>
  <si>
    <t>HYKB_360646</t>
  </si>
  <si>
    <t>HYKB_360647</t>
  </si>
  <si>
    <t>HYKB_360648</t>
  </si>
  <si>
    <t>HYKB_360649</t>
  </si>
  <si>
    <t>HYKB_360650</t>
  </si>
  <si>
    <t>HYKB_360651</t>
  </si>
  <si>
    <t>HYKB_360652</t>
  </si>
  <si>
    <t>HYKB_360653</t>
  </si>
  <si>
    <t>HYKB_360654</t>
  </si>
  <si>
    <t>HYKB_360655</t>
  </si>
  <si>
    <t>HYKB_360656</t>
  </si>
  <si>
    <t>HYKB_360657</t>
  </si>
  <si>
    <t>HYKB_360658</t>
  </si>
  <si>
    <t>HYKB_360659</t>
  </si>
  <si>
    <t>HYKB_360660</t>
  </si>
  <si>
    <t>HYKB_360661</t>
  </si>
  <si>
    <t>HYKB_360662</t>
  </si>
  <si>
    <t>HYKB_360663</t>
  </si>
  <si>
    <t>HYKB_360664</t>
  </si>
  <si>
    <t>HYKB_360665</t>
  </si>
  <si>
    <t>HYKB_360666</t>
  </si>
  <si>
    <t>HYKB_360667</t>
  </si>
  <si>
    <t>HYKB_360668</t>
  </si>
  <si>
    <t>HYKB_360669</t>
  </si>
  <si>
    <t>HYKB_360670</t>
  </si>
  <si>
    <t>HYKB_360671</t>
  </si>
  <si>
    <t>HYKB_360672</t>
  </si>
  <si>
    <t>HYKB_360673</t>
  </si>
  <si>
    <t>HYKB_360674</t>
  </si>
  <si>
    <t>HYKB_360675</t>
  </si>
  <si>
    <t>HYKB_360676</t>
  </si>
  <si>
    <t>HYKB_360677</t>
  </si>
  <si>
    <t>HYKB_360678</t>
  </si>
  <si>
    <t>HYKB_360679</t>
  </si>
  <si>
    <t>HYKB_360680</t>
  </si>
  <si>
    <t>HYKB_360681</t>
  </si>
  <si>
    <t>HYKB_360682</t>
  </si>
  <si>
    <t>HYKB_360683</t>
  </si>
  <si>
    <t>HYKB_360684</t>
  </si>
  <si>
    <t>HYKB_360685</t>
  </si>
  <si>
    <t>HYKB_360686</t>
  </si>
  <si>
    <t>HYKB_360687</t>
  </si>
  <si>
    <t>HYKB_360688</t>
  </si>
  <si>
    <t>HYKB_360689</t>
  </si>
  <si>
    <t>HYKB_360690</t>
  </si>
  <si>
    <t>HYKB_360691</t>
  </si>
  <si>
    <t>HYKB_360692</t>
  </si>
  <si>
    <t>HYKB_360693</t>
  </si>
  <si>
    <t>HYKB_360694</t>
  </si>
  <si>
    <t>HYKB_360695</t>
  </si>
  <si>
    <t>HYKB_360696</t>
  </si>
  <si>
    <t>HYKB_360697</t>
  </si>
  <si>
    <t>HYKB_360698</t>
  </si>
  <si>
    <t>HYKB_360699</t>
  </si>
  <si>
    <t>HYKB_360700</t>
  </si>
  <si>
    <t>HYKB_360701</t>
  </si>
  <si>
    <t>HYKB_360702</t>
  </si>
  <si>
    <t>HYKB_360703</t>
  </si>
  <si>
    <t>HYKB_360704</t>
  </si>
  <si>
    <t>HYKB_360705</t>
  </si>
  <si>
    <t>HYKB_360706</t>
  </si>
  <si>
    <t>HYKB_360707</t>
  </si>
  <si>
    <t>HYKB_360708</t>
  </si>
  <si>
    <t>HYKB_360709</t>
  </si>
  <si>
    <t>HYKB_360710</t>
  </si>
  <si>
    <t>HYKB_360711</t>
  </si>
  <si>
    <t>HYKB_360712</t>
  </si>
  <si>
    <t>HYKB_360713</t>
  </si>
  <si>
    <t>HYKB_360714</t>
  </si>
  <si>
    <t>HYKB_360715</t>
  </si>
  <si>
    <t>HYKB_360716</t>
  </si>
  <si>
    <t>HYKB_360717</t>
  </si>
  <si>
    <t>HYKB_360718</t>
  </si>
  <si>
    <t>HYKB_360719</t>
  </si>
  <si>
    <t>HYKB_360720</t>
  </si>
  <si>
    <t>HYKB_360721</t>
  </si>
  <si>
    <t>HYKB_360722</t>
  </si>
  <si>
    <t>HYKB_360723</t>
  </si>
  <si>
    <t>HYKB_360724</t>
  </si>
  <si>
    <t>HYKB_360725</t>
  </si>
  <si>
    <t>HYKB_360726</t>
  </si>
  <si>
    <t>HYKB_360727</t>
  </si>
  <si>
    <t>HYKB_360728</t>
  </si>
  <si>
    <t>HYKB_360729</t>
  </si>
  <si>
    <t>HYKB_360730</t>
  </si>
  <si>
    <t>HYKB_360731</t>
  </si>
  <si>
    <t>HYKB_360732</t>
  </si>
  <si>
    <t>HYKB_360733</t>
  </si>
  <si>
    <t>HYKB_360734</t>
  </si>
  <si>
    <t>HYKB_360735</t>
  </si>
  <si>
    <t>HYKB_360736</t>
  </si>
  <si>
    <t>HYKB_360737</t>
  </si>
  <si>
    <t>HYKB_360738</t>
  </si>
  <si>
    <t>HYKB_360739</t>
  </si>
  <si>
    <t>HYKB_360740</t>
  </si>
  <si>
    <t>HYKB_360741</t>
  </si>
  <si>
    <t>HYKB_360742</t>
  </si>
  <si>
    <t>HYKB_360743</t>
  </si>
  <si>
    <t>HYKB_360744</t>
  </si>
  <si>
    <t>HYKB_360745</t>
  </si>
  <si>
    <t>HYKB_360746</t>
  </si>
  <si>
    <t>HYKB_360747</t>
  </si>
  <si>
    <t>HYKB_360748</t>
  </si>
  <si>
    <t>HYKB_360749</t>
  </si>
  <si>
    <t>HYKB_360750</t>
  </si>
  <si>
    <t>HYKB_360751</t>
  </si>
  <si>
    <t>HYKB_360752</t>
  </si>
  <si>
    <t>HYKB_360753</t>
  </si>
  <si>
    <t>HYKB_360754</t>
  </si>
  <si>
    <t>HYKB_360755</t>
  </si>
  <si>
    <t>HYKB_360756</t>
  </si>
  <si>
    <t>HYKB_360757</t>
  </si>
  <si>
    <t>HYKB_360758</t>
  </si>
  <si>
    <t>HYKB_360759</t>
  </si>
  <si>
    <t>HYKB_360760</t>
  </si>
  <si>
    <t>HYKB_360761</t>
  </si>
  <si>
    <t>HYKB_360762</t>
  </si>
  <si>
    <t>HYKB_360763</t>
  </si>
  <si>
    <t>HYKB_360764</t>
  </si>
  <si>
    <t>HYKB_360765</t>
  </si>
  <si>
    <t>HYKB_360766</t>
  </si>
  <si>
    <t>HYKB_360767</t>
  </si>
  <si>
    <t>HYKB_360768</t>
  </si>
  <si>
    <t>HYKB_360769</t>
  </si>
  <si>
    <t>HYKB_360770</t>
  </si>
  <si>
    <t>HYKB_360771</t>
  </si>
  <si>
    <t>HYKB_360772</t>
  </si>
  <si>
    <t>HYKB_360773</t>
  </si>
  <si>
    <t>HYKB_360774</t>
  </si>
  <si>
    <t>HYKB_360775</t>
  </si>
  <si>
    <t>HYKB_360776</t>
  </si>
  <si>
    <t>HYKB_360777</t>
  </si>
  <si>
    <t>HYKB_360778</t>
  </si>
  <si>
    <t>HYKB_360779</t>
  </si>
  <si>
    <t>HYKB_360780</t>
  </si>
  <si>
    <t>HYKB_360781</t>
  </si>
  <si>
    <t>HYKB_360782</t>
  </si>
  <si>
    <t>HYKB_360783</t>
  </si>
  <si>
    <t>HYKB_360784</t>
  </si>
  <si>
    <t>HYKB_360785</t>
  </si>
  <si>
    <t>HYKB_360786</t>
  </si>
  <si>
    <t>HYKB_360787</t>
  </si>
  <si>
    <t>HYKB_360788</t>
  </si>
  <si>
    <t>HYKB_360789</t>
  </si>
  <si>
    <t>HYKB_360790</t>
  </si>
  <si>
    <t>HYKB_360791</t>
  </si>
  <si>
    <t>HYKB_360792</t>
  </si>
  <si>
    <t>HYKB_360793</t>
  </si>
  <si>
    <t>HYKB_360794</t>
  </si>
  <si>
    <t>HYKB_360795</t>
  </si>
  <si>
    <t>HYKB_360796</t>
  </si>
  <si>
    <t>HYKB_360797</t>
  </si>
  <si>
    <t>HYKB_360798</t>
  </si>
  <si>
    <t>HYKB_360799</t>
  </si>
  <si>
    <t>HYKB_360800</t>
  </si>
  <si>
    <t>HYKB_360801</t>
  </si>
  <si>
    <t>HYKB_360802</t>
  </si>
  <si>
    <t>HYKB_360803</t>
  </si>
  <si>
    <t>HYKB_360804</t>
  </si>
  <si>
    <t>HYKB_360805</t>
  </si>
  <si>
    <t>HYKB_360806</t>
  </si>
  <si>
    <t>HYKB_360807</t>
  </si>
  <si>
    <t>HYKB_360808</t>
  </si>
  <si>
    <t>HYKB_360809</t>
  </si>
  <si>
    <t>HYKB_360810</t>
  </si>
  <si>
    <t>HYKB_360811</t>
  </si>
  <si>
    <t>HYKB_360812</t>
  </si>
  <si>
    <t>HYKB_360813</t>
  </si>
  <si>
    <t>HYKB_360814</t>
  </si>
  <si>
    <t>HYKB_360815</t>
  </si>
  <si>
    <t>HYKB_360816</t>
  </si>
  <si>
    <t>HYKB_360817</t>
  </si>
  <si>
    <t>HYKB_360818</t>
  </si>
  <si>
    <t>HYKB_360819</t>
  </si>
  <si>
    <t>HYKB_360820</t>
  </si>
  <si>
    <t>HYKB_360821</t>
  </si>
  <si>
    <t>HYKB_360822</t>
  </si>
  <si>
    <t>HYKB_360823</t>
  </si>
  <si>
    <t>HYKB_360824</t>
  </si>
  <si>
    <t>HYKB_360825</t>
  </si>
  <si>
    <t>HYKB_360826</t>
  </si>
  <si>
    <t>HYKB_360827</t>
  </si>
  <si>
    <t>HYKB_360828</t>
  </si>
  <si>
    <t>HYKB_360829</t>
  </si>
  <si>
    <t>HYKB_360830</t>
  </si>
  <si>
    <t>HYKB_360831</t>
  </si>
  <si>
    <t>HYKB_360832</t>
  </si>
  <si>
    <t>HYKB_360833</t>
  </si>
  <si>
    <t>HYKB_360834</t>
  </si>
  <si>
    <t>HYKB_360835</t>
  </si>
  <si>
    <t>HYKB_360836</t>
  </si>
  <si>
    <t>HYKB_360837</t>
  </si>
  <si>
    <t>HYKB_360838</t>
  </si>
  <si>
    <t>HYKB_360839</t>
  </si>
  <si>
    <t>HYKB_360840</t>
  </si>
  <si>
    <t>HYKB_360841</t>
  </si>
  <si>
    <t>HYKB_360842</t>
  </si>
  <si>
    <t>HYKB_360843</t>
  </si>
  <si>
    <t>HYKB_360844</t>
  </si>
  <si>
    <t>HYKB_360845</t>
  </si>
  <si>
    <t>HYKB_360846</t>
  </si>
  <si>
    <t>HYKB_360847</t>
  </si>
  <si>
    <t>HYKB_360848</t>
  </si>
  <si>
    <t>HYKB_360849</t>
  </si>
  <si>
    <t>HYKB_360850</t>
  </si>
  <si>
    <t>HYKB_360851</t>
  </si>
  <si>
    <t>HYKB_360852</t>
  </si>
  <si>
    <t>HYKB_360853</t>
  </si>
  <si>
    <t>HYKB_360854</t>
  </si>
  <si>
    <t>HYKB_360855</t>
  </si>
  <si>
    <t>HYKB_360856</t>
  </si>
  <si>
    <t>HYKB_360857</t>
  </si>
  <si>
    <t>HYKB_360858</t>
  </si>
  <si>
    <t>HYKB_360859</t>
  </si>
  <si>
    <t>HYKB_360860</t>
  </si>
  <si>
    <t>HYKB_360861</t>
  </si>
  <si>
    <t>HYKB_360862</t>
  </si>
  <si>
    <t>HYKB_360863</t>
  </si>
  <si>
    <t>HYKB_360864</t>
  </si>
  <si>
    <t>HYKB_360865</t>
  </si>
  <si>
    <t>HYKB_360866</t>
  </si>
  <si>
    <t>HYKB_360867</t>
  </si>
  <si>
    <t>HYKB_360868</t>
  </si>
  <si>
    <t>HYKB_360869</t>
  </si>
  <si>
    <t>HYKB_360870</t>
  </si>
  <si>
    <t>HYKB_360871</t>
  </si>
  <si>
    <t>HYKB_360872</t>
  </si>
  <si>
    <t>HYKB_360873</t>
  </si>
  <si>
    <t>HYKB_360874</t>
  </si>
  <si>
    <t>HYKB_360875</t>
  </si>
  <si>
    <t>HYKB_360876</t>
  </si>
  <si>
    <t>HYKB_360877</t>
  </si>
  <si>
    <t>HYKB_360878</t>
  </si>
  <si>
    <t>HYKB_360879</t>
  </si>
  <si>
    <t>HYKB_360880</t>
  </si>
  <si>
    <t>HYKB_360881</t>
  </si>
  <si>
    <t>HYKB_360882</t>
  </si>
  <si>
    <t>HYKB_360883</t>
  </si>
  <si>
    <t>HYKB_360884</t>
  </si>
  <si>
    <t>HYKB_360885</t>
  </si>
  <si>
    <t>HYKB_360886</t>
  </si>
  <si>
    <t>HYKB_360887</t>
  </si>
  <si>
    <t>HYKB_360888</t>
  </si>
  <si>
    <t>HYKB_360889</t>
  </si>
  <si>
    <t>HYKB_360890</t>
  </si>
  <si>
    <t>HYKB_360891</t>
  </si>
  <si>
    <t>HYKB_360892</t>
  </si>
  <si>
    <t>HYKB_360893</t>
  </si>
  <si>
    <t>HYKB_360894</t>
  </si>
  <si>
    <t>HYKB_360895</t>
  </si>
  <si>
    <t>HYKB_360896</t>
  </si>
  <si>
    <t>HYKB_360897</t>
  </si>
  <si>
    <t>HYKB_360898</t>
  </si>
  <si>
    <t>HYKB_360899</t>
  </si>
  <si>
    <t>HYKB_360900</t>
  </si>
  <si>
    <t>HYKB_360901</t>
  </si>
  <si>
    <t>HYKB_360902</t>
  </si>
  <si>
    <t>HYKB_360903</t>
  </si>
  <si>
    <t>HYKB_360904</t>
  </si>
  <si>
    <t>HYKB_360905</t>
  </si>
  <si>
    <t>HYKB_360906</t>
  </si>
  <si>
    <t>HYKB_360907</t>
  </si>
  <si>
    <t>HYKB_360908</t>
  </si>
  <si>
    <t>HYKB_360909</t>
  </si>
  <si>
    <t>HYKB_360910</t>
  </si>
  <si>
    <t>HYKB_360911</t>
  </si>
  <si>
    <t>HYKB_360912</t>
  </si>
  <si>
    <t>HYKB_360913</t>
  </si>
  <si>
    <t>HYKB_360914</t>
  </si>
  <si>
    <t>HYKB_360915</t>
  </si>
  <si>
    <t>HYKB_360916</t>
  </si>
  <si>
    <t>HYKB_360917</t>
  </si>
  <si>
    <t>HYKB_360918</t>
  </si>
  <si>
    <t>HYKB_360919</t>
  </si>
  <si>
    <t>HYKB_360920</t>
  </si>
  <si>
    <t>HYKB_360921</t>
  </si>
  <si>
    <t>HYKB_360922</t>
  </si>
  <si>
    <t>HYKB_360923</t>
  </si>
  <si>
    <t>HYKB_360924</t>
  </si>
  <si>
    <t>HYKB_360925</t>
  </si>
  <si>
    <t>HYKB_360926</t>
  </si>
  <si>
    <t>HYKB_360927</t>
  </si>
  <si>
    <t>HYKB_360928</t>
  </si>
  <si>
    <t>HYKB_360929</t>
  </si>
  <si>
    <t>HYKB_360930</t>
  </si>
  <si>
    <t>HYKB_360931</t>
  </si>
  <si>
    <t>HYKB_360932</t>
  </si>
  <si>
    <t>HYKB_360933</t>
  </si>
  <si>
    <t>HYKB_360934</t>
  </si>
  <si>
    <t>HYKB_360935</t>
  </si>
  <si>
    <t>HYKB_360936</t>
  </si>
  <si>
    <t>HYKB_360937</t>
  </si>
  <si>
    <t>HYKB_360938</t>
  </si>
  <si>
    <t>HYKB_360939</t>
  </si>
  <si>
    <t>HYKB_360940</t>
  </si>
  <si>
    <t>HYKB_360941</t>
  </si>
  <si>
    <t>HYKB_360942</t>
  </si>
  <si>
    <t>HYKB_360943</t>
  </si>
  <si>
    <t>HYKB_360944</t>
  </si>
  <si>
    <t>HYKB_360945</t>
  </si>
  <si>
    <t>HYKB_360946</t>
  </si>
  <si>
    <t>HYKB_360947</t>
  </si>
  <si>
    <t>HYKB_360948</t>
  </si>
  <si>
    <t>HYKB_360949</t>
  </si>
  <si>
    <t>HYKB_360950</t>
  </si>
  <si>
    <t>HYKB_360951</t>
  </si>
  <si>
    <t>HYKB_360952</t>
  </si>
  <si>
    <t>HYKB_360953</t>
  </si>
  <si>
    <t>HYKB_360954</t>
  </si>
  <si>
    <t>HYKB_360955</t>
  </si>
  <si>
    <t>HYKB_360956</t>
  </si>
  <si>
    <t>HYKB_360957</t>
  </si>
  <si>
    <t>HYKB_360958</t>
  </si>
  <si>
    <t>HYKB_360959</t>
  </si>
  <si>
    <t>HYKB_360960</t>
  </si>
  <si>
    <t>HYKB_360961</t>
  </si>
  <si>
    <t>HYKB_360962</t>
  </si>
  <si>
    <t>HYKB_360963</t>
  </si>
  <si>
    <t>HYKB_360964</t>
  </si>
  <si>
    <t>HYKB_360965</t>
  </si>
  <si>
    <t>HYKB_360966</t>
  </si>
  <si>
    <t>HYKB_360967</t>
  </si>
  <si>
    <t>HYKB_360968</t>
  </si>
  <si>
    <t>HYKB_360969</t>
  </si>
  <si>
    <t>HYKB_360970</t>
  </si>
  <si>
    <t>HYKB_360971</t>
  </si>
  <si>
    <t>HYKB_360972</t>
  </si>
  <si>
    <t>HYKB_360973</t>
  </si>
  <si>
    <t>HYKB_360974</t>
  </si>
  <si>
    <t>HYKB_360975</t>
  </si>
  <si>
    <t>HYKB_360976</t>
  </si>
  <si>
    <t>HYKB_360977</t>
  </si>
  <si>
    <t>HYKB_360978</t>
  </si>
  <si>
    <t>HYKB_360979</t>
  </si>
  <si>
    <t>HYKB_360980</t>
  </si>
  <si>
    <t>HYKB_360981</t>
  </si>
  <si>
    <t>HYKB_360982</t>
  </si>
  <si>
    <t>HYKB_360983</t>
  </si>
  <si>
    <t>HYKB_360984</t>
  </si>
  <si>
    <t>HYKB_360985</t>
  </si>
  <si>
    <t>HYKB_360986</t>
  </si>
  <si>
    <t>HYKB_360987</t>
  </si>
  <si>
    <t>HYKB_360988</t>
  </si>
  <si>
    <t>HYKB_360989</t>
  </si>
  <si>
    <t>HYKB_360990</t>
  </si>
  <si>
    <t>HYKB_360991</t>
  </si>
  <si>
    <t>HYKB_360992</t>
  </si>
  <si>
    <t>HYKB_360993</t>
  </si>
  <si>
    <t>HYKB_360994</t>
  </si>
  <si>
    <t>HYKB_360995</t>
  </si>
  <si>
    <t>HYKB_360996</t>
  </si>
  <si>
    <t>HYKB_360997</t>
  </si>
  <si>
    <t>HYKB_360998</t>
  </si>
  <si>
    <t>HYKB_360999</t>
  </si>
  <si>
    <t>HYKB_361000</t>
  </si>
  <si>
    <t>HYKB_361001</t>
  </si>
  <si>
    <t>HYKB_361002</t>
  </si>
  <si>
    <t>HYKB_361003</t>
  </si>
  <si>
    <t>HYKB_361004</t>
  </si>
  <si>
    <t>HYKB_361005</t>
  </si>
  <si>
    <t>HYKB_361006</t>
  </si>
  <si>
    <t>HYKB_361007</t>
  </si>
  <si>
    <t>HYKB_361008</t>
  </si>
  <si>
    <t>HYKB_361009</t>
  </si>
  <si>
    <t>HYKB_361010</t>
  </si>
  <si>
    <t>HYKB_361011</t>
  </si>
  <si>
    <t>HYKB_361012</t>
  </si>
  <si>
    <t>HYKB_361013</t>
  </si>
  <si>
    <t>HYKB_361014</t>
  </si>
  <si>
    <t>HYKB_361015</t>
  </si>
  <si>
    <t>HYKB_361016</t>
  </si>
  <si>
    <t>HYKB_361017</t>
  </si>
  <si>
    <t>HYKB_361018</t>
  </si>
  <si>
    <t>HYKB_361019</t>
  </si>
  <si>
    <t>HYKB_361020</t>
  </si>
  <si>
    <t>HYKB_361021</t>
  </si>
  <si>
    <t>HYKB_361022</t>
  </si>
  <si>
    <t>HYKB_361023</t>
  </si>
  <si>
    <t>HYKB_361024</t>
  </si>
  <si>
    <t>HYKB_361025</t>
  </si>
  <si>
    <t>HYKB_361026</t>
  </si>
  <si>
    <t>HYKB_361027</t>
  </si>
  <si>
    <t>HYKB_361028</t>
  </si>
  <si>
    <t>HYKB_361029</t>
  </si>
  <si>
    <t>HYKB_361030</t>
  </si>
  <si>
    <t>HYKB_361031</t>
  </si>
  <si>
    <t>HYKB_361032</t>
  </si>
  <si>
    <t>HYKB_361033</t>
  </si>
  <si>
    <t>HYKB_361034</t>
  </si>
  <si>
    <t>HYKB_361035</t>
  </si>
  <si>
    <t>HYKB_361036</t>
  </si>
  <si>
    <t>HYKB_361037</t>
  </si>
  <si>
    <t>HYKB_361038</t>
  </si>
  <si>
    <t>HYKB_361039</t>
  </si>
  <si>
    <t>HYKB_361040</t>
  </si>
  <si>
    <t>HYKB_361041</t>
  </si>
  <si>
    <t>HYKB_361042</t>
  </si>
  <si>
    <t>HYKB_361043</t>
  </si>
  <si>
    <t>HYKB_361044</t>
  </si>
  <si>
    <t>HYKB_361045</t>
  </si>
  <si>
    <t>HYKB_361046</t>
  </si>
  <si>
    <t>HYKB_361047</t>
  </si>
  <si>
    <t>HYKB_361048</t>
  </si>
  <si>
    <t>HYKB_361049</t>
  </si>
  <si>
    <t>HYKB_361050</t>
  </si>
  <si>
    <t>HYKB_361051</t>
  </si>
  <si>
    <t>HYKB_361052</t>
  </si>
  <si>
    <t>HYKB_361053</t>
  </si>
  <si>
    <t>HYKB_361054</t>
  </si>
  <si>
    <t>HYKB_361055</t>
  </si>
  <si>
    <t>HYKB_361056</t>
  </si>
  <si>
    <t>HYKB_361057</t>
  </si>
  <si>
    <t>HYKB_361058</t>
  </si>
  <si>
    <t>HYKB_361059</t>
  </si>
  <si>
    <t>HYKB_361060</t>
  </si>
  <si>
    <t>HYKB_361061</t>
  </si>
  <si>
    <t>HYKB_361062</t>
  </si>
  <si>
    <t>HYKB_361063</t>
  </si>
  <si>
    <t>HYKB_361064</t>
  </si>
  <si>
    <t>HYKB_361065</t>
  </si>
  <si>
    <t>HYKB_361066</t>
  </si>
  <si>
    <t>HYKB_361067</t>
  </si>
  <si>
    <t>HYKB_361068</t>
  </si>
  <si>
    <t>HYKB_361069</t>
  </si>
  <si>
    <t>HYKB_361070</t>
  </si>
  <si>
    <t>HYKB_361071</t>
  </si>
  <si>
    <t>HYKB_361072</t>
  </si>
  <si>
    <t>HYKB_361073</t>
  </si>
  <si>
    <t>HYKB_361074</t>
  </si>
  <si>
    <t>HYKB_361075</t>
  </si>
  <si>
    <t>HYKB_361076</t>
  </si>
  <si>
    <t>HYKB_361077</t>
  </si>
  <si>
    <t>HYKB_361078</t>
  </si>
  <si>
    <t>HYKB_361079</t>
  </si>
  <si>
    <t>HYKB_361080</t>
  </si>
  <si>
    <t>HYKB_361081</t>
  </si>
  <si>
    <t>HYKB_361082</t>
  </si>
  <si>
    <t>HYKB_361083</t>
  </si>
  <si>
    <t>HYKB_361084</t>
  </si>
  <si>
    <t>HYKB_361085</t>
  </si>
  <si>
    <t>HYKB_361086</t>
  </si>
  <si>
    <t>HYKB_361087</t>
  </si>
  <si>
    <t>HYKB_361088</t>
  </si>
  <si>
    <t>HYKB_361089</t>
  </si>
  <si>
    <t>HYKB_361090</t>
  </si>
  <si>
    <t>HYKB_361091</t>
  </si>
  <si>
    <t>HYKB_361092</t>
  </si>
  <si>
    <t>HYKB_361093</t>
  </si>
  <si>
    <t>HYKB_361094</t>
  </si>
  <si>
    <t>HYKB_361095</t>
  </si>
  <si>
    <t>HYKB_361096</t>
  </si>
  <si>
    <t>HYKB_361097</t>
  </si>
  <si>
    <t>HYKB_361098</t>
  </si>
  <si>
    <t>HYKB_361099</t>
  </si>
  <si>
    <t>HYKB_361100</t>
  </si>
  <si>
    <t>HYKB_361101</t>
  </si>
  <si>
    <t>HYKB_361102</t>
  </si>
  <si>
    <t>HYKB_361103</t>
  </si>
  <si>
    <t>HYKB_361104</t>
  </si>
  <si>
    <t>HYKB_361105</t>
  </si>
  <si>
    <t>HYKB_361106</t>
  </si>
  <si>
    <t>HYKB_361107</t>
  </si>
  <si>
    <t>HYKB_361108</t>
  </si>
  <si>
    <t>HYKB_361109</t>
  </si>
  <si>
    <t>HYKB_361110</t>
  </si>
  <si>
    <t>HYKB_361111</t>
  </si>
  <si>
    <t>HYKB_361112</t>
  </si>
  <si>
    <t>HYKB_361113</t>
  </si>
  <si>
    <t>HYKB_361114</t>
  </si>
  <si>
    <t>HYKB_361115</t>
  </si>
  <si>
    <t>HYKB_361116</t>
  </si>
  <si>
    <t>HYKB_361117</t>
  </si>
  <si>
    <t>HYKB_361118</t>
  </si>
  <si>
    <t>HYKB_361119</t>
  </si>
  <si>
    <t>HYKB_361120</t>
  </si>
  <si>
    <t>HYKB_361121</t>
  </si>
  <si>
    <t>HYKB_361122</t>
  </si>
  <si>
    <t>HYKB_361123</t>
  </si>
  <si>
    <t>HYKB_361124</t>
  </si>
  <si>
    <t>HYKB_361125</t>
  </si>
  <si>
    <t>HYKB_361126</t>
  </si>
  <si>
    <t>HYKB_361127</t>
  </si>
  <si>
    <t>HYKB_361128</t>
  </si>
  <si>
    <t>HYKB_361129</t>
  </si>
  <si>
    <t>HYKB_361130</t>
  </si>
  <si>
    <t>HYKB_361131</t>
  </si>
  <si>
    <t>HYKB_361132</t>
  </si>
  <si>
    <t>HYKB_361133</t>
  </si>
  <si>
    <t>HYKB_361134</t>
  </si>
  <si>
    <t>HYKB_361135</t>
  </si>
  <si>
    <t>HYKB_361136</t>
  </si>
  <si>
    <t>HYKB_361137</t>
  </si>
  <si>
    <t>HYKB_361138</t>
  </si>
  <si>
    <t>HYKB_361139</t>
  </si>
  <si>
    <t>HYKB_361140</t>
  </si>
  <si>
    <t>HYKB_361141</t>
  </si>
  <si>
    <t>HYKB_361142</t>
  </si>
  <si>
    <t>HYKB_361143</t>
  </si>
  <si>
    <t>HYKB_361144</t>
  </si>
  <si>
    <t>HYKB_361145</t>
  </si>
  <si>
    <t>HYKB_361146</t>
  </si>
  <si>
    <t>HYKB_361147</t>
  </si>
  <si>
    <t>HYKB_361148</t>
  </si>
  <si>
    <t>HYKB_361149</t>
  </si>
  <si>
    <t>HYKB_361150</t>
  </si>
  <si>
    <t>HYKB_361151</t>
  </si>
  <si>
    <t>HYKB_361152</t>
  </si>
  <si>
    <t>HYKB_361153</t>
  </si>
  <si>
    <t>HYKB_361154</t>
  </si>
  <si>
    <t>HYKB_361155</t>
  </si>
  <si>
    <t>HYKB_361156</t>
  </si>
  <si>
    <t>HYKB_361157</t>
  </si>
  <si>
    <t>HYKB_361158</t>
  </si>
  <si>
    <t>HYKB_361159</t>
  </si>
  <si>
    <t>HYKB_361160</t>
  </si>
  <si>
    <t>HYKB_361161</t>
  </si>
  <si>
    <t>HYKB_361162</t>
  </si>
  <si>
    <t>HYKB_361163</t>
  </si>
  <si>
    <t>HYKB_361164</t>
  </si>
  <si>
    <t>HYKB_361165</t>
  </si>
  <si>
    <t>HYKB_361166</t>
  </si>
  <si>
    <t>HYKB_361167</t>
  </si>
  <si>
    <t>HYKB_361168</t>
  </si>
  <si>
    <t>HYKB_361169</t>
  </si>
  <si>
    <t>HYKB_361170</t>
  </si>
  <si>
    <t>HYKB_361171</t>
  </si>
  <si>
    <t>HYKB_361172</t>
  </si>
  <si>
    <t>HYKB_361173</t>
  </si>
  <si>
    <t>HYKB_361174</t>
  </si>
  <si>
    <t>HYKB_361175</t>
  </si>
  <si>
    <t>HYKB_361176</t>
  </si>
  <si>
    <t>HYKB_361177</t>
  </si>
  <si>
    <t>HYKB_361178</t>
  </si>
  <si>
    <t>HYKB_361179</t>
  </si>
  <si>
    <t>HYKB_361180</t>
  </si>
  <si>
    <t>HYKB_361181</t>
  </si>
  <si>
    <t>HYKB_361182</t>
  </si>
  <si>
    <t>HYKB_361183</t>
  </si>
  <si>
    <t>HYKB_361184</t>
  </si>
  <si>
    <t>HYKB_361185</t>
  </si>
  <si>
    <t>HYKB_361186</t>
  </si>
  <si>
    <t>HYKB_361187</t>
  </si>
  <si>
    <t>HYKB_361188</t>
  </si>
  <si>
    <t>HYKB_361189</t>
  </si>
  <si>
    <t>HYKB_361190</t>
  </si>
  <si>
    <t>HYKB_361191</t>
  </si>
  <si>
    <t>HYKB_361192</t>
  </si>
  <si>
    <t>HYKB_361193</t>
  </si>
  <si>
    <t>HYKB_361194</t>
  </si>
  <si>
    <t>HYKB_361195</t>
  </si>
  <si>
    <t>HYKB_361196</t>
  </si>
  <si>
    <t>HYKB_361197</t>
  </si>
  <si>
    <t>HYKB_361198</t>
  </si>
  <si>
    <t>HYKB_361199</t>
  </si>
  <si>
    <t>HYKB_361200</t>
  </si>
  <si>
    <t>HYKB_361201</t>
  </si>
  <si>
    <t>HYKB_361202</t>
  </si>
  <si>
    <t>HYKB_361203</t>
  </si>
  <si>
    <t>HYKB_361204</t>
  </si>
  <si>
    <t>HYKB_361205</t>
  </si>
  <si>
    <t>HYKB_361206</t>
  </si>
  <si>
    <t>HYKB_361207</t>
  </si>
  <si>
    <t>HYKB_361208</t>
  </si>
  <si>
    <t>HYKB_361209</t>
  </si>
  <si>
    <t>HYKB_361210</t>
  </si>
  <si>
    <t>HYKB_361211</t>
  </si>
  <si>
    <t>HYKB_361212</t>
  </si>
  <si>
    <t>HYKB_361213</t>
  </si>
  <si>
    <t>HYKB_361214</t>
  </si>
  <si>
    <t>HYKB_361215</t>
  </si>
  <si>
    <t>HYKB_361216</t>
  </si>
  <si>
    <t>HYKB_361217</t>
  </si>
  <si>
    <t>HYKB_361218</t>
  </si>
  <si>
    <t>HYKB_361219</t>
  </si>
  <si>
    <t>HYKB_361220</t>
  </si>
  <si>
    <t>HYKB_361221</t>
  </si>
  <si>
    <t>HYKB_361222</t>
  </si>
  <si>
    <t>HYKB_361223</t>
  </si>
  <si>
    <t>HYKB_361224</t>
  </si>
  <si>
    <t>HYKB_361225</t>
  </si>
  <si>
    <t>HYKB_361226</t>
  </si>
  <si>
    <t>HYKB_361227</t>
  </si>
  <si>
    <t>HYKB_361228</t>
  </si>
  <si>
    <t>HYKB_361229</t>
  </si>
  <si>
    <t>HYKB_361230</t>
  </si>
  <si>
    <t>HYKB_361231</t>
  </si>
  <si>
    <t>HYKB_361232</t>
  </si>
  <si>
    <t>HYKB_361233</t>
  </si>
  <si>
    <t>HYKB_361234</t>
  </si>
  <si>
    <t>HYKB_361235</t>
  </si>
  <si>
    <t>HYKB_361236</t>
  </si>
  <si>
    <t>HYKB_361237</t>
  </si>
  <si>
    <t>HYKB_361238</t>
  </si>
  <si>
    <t>HYKB_361239</t>
  </si>
  <si>
    <t>HYKB_361240</t>
  </si>
  <si>
    <t>HYKB_361241</t>
  </si>
  <si>
    <t>HYKB_361242</t>
  </si>
  <si>
    <t>HYKB_361243</t>
  </si>
  <si>
    <t>HYKB_361244</t>
  </si>
  <si>
    <t>HYKB_361245</t>
  </si>
  <si>
    <t>HYKB_361246</t>
  </si>
  <si>
    <t>HYKB_361247</t>
  </si>
  <si>
    <t>HYKB_361248</t>
  </si>
  <si>
    <t>HYKB_361249</t>
  </si>
  <si>
    <t>HYKB_361250</t>
  </si>
  <si>
    <t>HYKB_361251</t>
  </si>
  <si>
    <t>HYKB_361252</t>
  </si>
  <si>
    <t>HYKB_361253</t>
  </si>
  <si>
    <t>HYKB_361254</t>
  </si>
  <si>
    <t>HYKB_361255</t>
  </si>
  <si>
    <t>HYKB_361256</t>
  </si>
  <si>
    <t>HYKB_361257</t>
  </si>
  <si>
    <t>HYKB_361258</t>
  </si>
  <si>
    <t>HYKB_361259</t>
  </si>
  <si>
    <t>HYKB_361260</t>
  </si>
  <si>
    <t>HYKB_361261</t>
  </si>
  <si>
    <t>HYKB_361262</t>
  </si>
  <si>
    <t>HYKB_361263</t>
  </si>
  <si>
    <t>HYKB_361264</t>
  </si>
  <si>
    <t>HYKB_361265</t>
  </si>
  <si>
    <t>HYKB_361266</t>
  </si>
  <si>
    <t>HYKB_361267</t>
  </si>
  <si>
    <t>HYKB_361268</t>
  </si>
  <si>
    <t>HYKB_361269</t>
  </si>
  <si>
    <t>HYKB_361270</t>
  </si>
  <si>
    <t>HYKB_361271</t>
  </si>
  <si>
    <t>HYKB_361272</t>
  </si>
  <si>
    <t>HYKB_361273</t>
  </si>
  <si>
    <t>HYKB_361274</t>
  </si>
  <si>
    <t>HYKB_361275</t>
  </si>
  <si>
    <t>HYKB_361276</t>
  </si>
  <si>
    <t>HYKB_361277</t>
  </si>
  <si>
    <t>HYKB_361278</t>
  </si>
  <si>
    <t>HYKB_361279</t>
  </si>
  <si>
    <t>HYKB_361280</t>
  </si>
  <si>
    <t>HYKB_361281</t>
  </si>
  <si>
    <t>HYKB_361282</t>
  </si>
  <si>
    <t>HYKB_361283</t>
  </si>
  <si>
    <t>HYKB_361284</t>
  </si>
  <si>
    <t>HYKB_361285</t>
  </si>
  <si>
    <t>HYKB_361286</t>
  </si>
  <si>
    <t>HYKB_361287</t>
  </si>
  <si>
    <t>HYKB_361288</t>
  </si>
  <si>
    <t>HYKB_361289</t>
  </si>
  <si>
    <t>HYKB_361290</t>
  </si>
  <si>
    <t>HYKB_361291</t>
  </si>
  <si>
    <t>HYKB_361292</t>
  </si>
  <si>
    <t>HYKB_361293</t>
  </si>
  <si>
    <t>HYKB_361294</t>
  </si>
  <si>
    <t>HYKB_361295</t>
  </si>
  <si>
    <t>HYKB_361296</t>
  </si>
  <si>
    <t>HYKB_361297</t>
  </si>
  <si>
    <t>HYKB_361298</t>
  </si>
  <si>
    <t>HYKB_361299</t>
  </si>
  <si>
    <t>HYKB_361300</t>
  </si>
  <si>
    <t>HYKB_361301</t>
  </si>
  <si>
    <t>HYKB_361302</t>
  </si>
  <si>
    <t>HYKB_361303</t>
  </si>
  <si>
    <t>HYKB_361304</t>
  </si>
  <si>
    <t>HYKB_361305</t>
  </si>
  <si>
    <t>HYKB_361306</t>
  </si>
  <si>
    <t>HYKB_361307</t>
  </si>
  <si>
    <t>HYKB_361308</t>
  </si>
  <si>
    <t>HYKB_361309</t>
  </si>
  <si>
    <t>HYKB_361310</t>
  </si>
  <si>
    <t>HYKB_361311</t>
  </si>
  <si>
    <t>HYKB_361312</t>
  </si>
  <si>
    <t>HYKB_361313</t>
  </si>
  <si>
    <t>HYKB_361314</t>
  </si>
  <si>
    <t>HYKB_361315</t>
  </si>
  <si>
    <t>HYKB_361316</t>
  </si>
  <si>
    <t>HYKB_361317</t>
  </si>
  <si>
    <t>HYKB_361318</t>
  </si>
  <si>
    <t>HYKB_361319</t>
  </si>
  <si>
    <t>HYKB_361320</t>
  </si>
  <si>
    <t>HYKB_361321</t>
  </si>
  <si>
    <t>HYKB_361322</t>
  </si>
  <si>
    <t>HYKB_361323</t>
  </si>
  <si>
    <t>HYKB_361324</t>
  </si>
  <si>
    <t>HYKB_361325</t>
  </si>
  <si>
    <t>HYKB_361326</t>
  </si>
  <si>
    <t>HYKB_361327</t>
  </si>
  <si>
    <t>HYKB_361328</t>
  </si>
  <si>
    <t>HYKB_361329</t>
  </si>
  <si>
    <t>HYKB_361330</t>
  </si>
  <si>
    <t>HYKB_361331</t>
  </si>
  <si>
    <t>HYKB_361332</t>
  </si>
  <si>
    <t>HYKB_361333</t>
  </si>
  <si>
    <t>HYKB_361334</t>
  </si>
  <si>
    <t>HYKB_361335</t>
  </si>
  <si>
    <t>HYKB_361336</t>
  </si>
  <si>
    <t>HYKB_361337</t>
  </si>
  <si>
    <t>HYKB_361338</t>
  </si>
  <si>
    <t>HYKB_361339</t>
  </si>
  <si>
    <t>HYKB_361340</t>
  </si>
  <si>
    <t>HYKB_361341</t>
  </si>
  <si>
    <t>HYKB_361342</t>
  </si>
  <si>
    <t>HYKB_361343</t>
  </si>
  <si>
    <t>HYKB_361344</t>
  </si>
  <si>
    <t>HYKB_361345</t>
  </si>
  <si>
    <t>HYKB_361346</t>
  </si>
  <si>
    <t>HYKB_361347</t>
  </si>
  <si>
    <t>HYKB_361348</t>
  </si>
  <si>
    <t>HYKB_361349</t>
  </si>
  <si>
    <t>HYKB_361350</t>
  </si>
  <si>
    <t>HYKB_361351</t>
  </si>
  <si>
    <t>HYKB_361352</t>
  </si>
  <si>
    <t>HYKB_361353</t>
  </si>
  <si>
    <t>HYKB_361354</t>
  </si>
  <si>
    <t>HYKB_361355</t>
  </si>
  <si>
    <t>HYKB_361356</t>
  </si>
  <si>
    <t>HYKB_361357</t>
  </si>
  <si>
    <t>HYKB_361358</t>
  </si>
  <si>
    <t>HYKB_361359</t>
  </si>
  <si>
    <t>HYKB_361360</t>
  </si>
  <si>
    <t>HYKB_361361</t>
  </si>
  <si>
    <t>HYKB_361362</t>
  </si>
  <si>
    <t>HYKB_361363</t>
  </si>
  <si>
    <t>HYKB_361364</t>
  </si>
  <si>
    <t>HYKB_361365</t>
  </si>
  <si>
    <t>HYKB_361366</t>
  </si>
  <si>
    <t>HYKB_361367</t>
  </si>
  <si>
    <t>HYKB_361368</t>
  </si>
  <si>
    <t>HYKB_361369</t>
  </si>
  <si>
    <t>HYKB_361370</t>
  </si>
  <si>
    <t>HYKB_361371</t>
  </si>
  <si>
    <t>HYKB_361372</t>
  </si>
  <si>
    <t>HYKB_361373</t>
  </si>
  <si>
    <t>HYKB_361374</t>
  </si>
  <si>
    <t>HYKB_361375</t>
  </si>
  <si>
    <t>HYKB_361376</t>
  </si>
  <si>
    <t>HYKB_361377</t>
  </si>
  <si>
    <t>HYKB_361378</t>
  </si>
  <si>
    <t>HYKB_361379</t>
  </si>
  <si>
    <t>HYKB_361380</t>
  </si>
  <si>
    <t>HYKB_361381</t>
  </si>
  <si>
    <t>HYKB_361382</t>
  </si>
  <si>
    <t>HYKB_361383</t>
  </si>
  <si>
    <t>HYKB_361384</t>
  </si>
  <si>
    <t>HYKB_361385</t>
  </si>
  <si>
    <t>HYKB_361386</t>
  </si>
  <si>
    <t>HYKB_361387</t>
  </si>
  <si>
    <t>HYKB_361388</t>
  </si>
  <si>
    <t>HYKB_361389</t>
  </si>
  <si>
    <t>HYKB_361390</t>
  </si>
  <si>
    <t>HYKB_361391</t>
  </si>
  <si>
    <t>HYKB_361392</t>
  </si>
  <si>
    <t>HYKB_361393</t>
  </si>
  <si>
    <t>HYKB_361394</t>
  </si>
  <si>
    <t>HYKB_361395</t>
  </si>
  <si>
    <t>HYKB_361396</t>
  </si>
  <si>
    <t>HYKB_361397</t>
  </si>
  <si>
    <t>HYKB_361398</t>
  </si>
  <si>
    <t>HYKB_361399</t>
  </si>
  <si>
    <t>HYKB_361400</t>
  </si>
  <si>
    <t>HYKB_361401</t>
  </si>
  <si>
    <t>HYKB_361402</t>
  </si>
  <si>
    <t>HYKB_361403</t>
  </si>
  <si>
    <t>HYKB_361404</t>
  </si>
  <si>
    <t>HYKB_361405</t>
  </si>
  <si>
    <t>HYKB_361406</t>
  </si>
  <si>
    <t>HYKB_361407</t>
  </si>
  <si>
    <t>HYKB_361408</t>
  </si>
  <si>
    <t>HYKB_361409</t>
  </si>
  <si>
    <t>HYKB_361410</t>
  </si>
  <si>
    <t>HYKB_361411</t>
  </si>
  <si>
    <t>HYKB_361412</t>
  </si>
  <si>
    <t>HYKB_361413</t>
  </si>
  <si>
    <t>HYKB_361414</t>
  </si>
  <si>
    <t>HYKB_361415</t>
  </si>
  <si>
    <t>HYKB_361416</t>
  </si>
  <si>
    <t>HYKB_361417</t>
  </si>
  <si>
    <t>HYKB_361418</t>
  </si>
  <si>
    <t>HYKB_361419</t>
  </si>
  <si>
    <t>HYKB_361420</t>
  </si>
  <si>
    <t>HYKB_361421</t>
  </si>
  <si>
    <t>HYKB_361422</t>
  </si>
  <si>
    <t>HYKB_361423</t>
  </si>
  <si>
    <t>HYKB_361424</t>
  </si>
  <si>
    <t>HYKB_361425</t>
  </si>
  <si>
    <t>HYKB_361426</t>
  </si>
  <si>
    <t>HYKB_361427</t>
  </si>
  <si>
    <t>HYKB_361428</t>
  </si>
  <si>
    <t>HYKB_361429</t>
  </si>
  <si>
    <t>HYKB_361430</t>
  </si>
  <si>
    <t>HYKB_361431</t>
  </si>
  <si>
    <t>HYKB_361432</t>
  </si>
  <si>
    <t>HYKB_361433</t>
  </si>
  <si>
    <t>HYKB_361434</t>
  </si>
  <si>
    <t>HYKB_361435</t>
  </si>
  <si>
    <t>HYKB_361436</t>
  </si>
  <si>
    <t>HYKB_361437</t>
  </si>
  <si>
    <t>HYKB_361438</t>
  </si>
  <si>
    <t>HYKB_361439</t>
  </si>
  <si>
    <t>HYKB_361440</t>
  </si>
  <si>
    <t>HYKB_361441</t>
  </si>
  <si>
    <t>HYKB_361442</t>
  </si>
  <si>
    <t>HYKB_361443</t>
  </si>
  <si>
    <t>HYKB_361444</t>
  </si>
  <si>
    <t>HYKB_361445</t>
  </si>
  <si>
    <t>HYKB_361446</t>
  </si>
  <si>
    <t>HYKB_361447</t>
  </si>
  <si>
    <t>HYKB_361448</t>
  </si>
  <si>
    <t>HYKB_361449</t>
  </si>
  <si>
    <t>HYKB_361450</t>
  </si>
  <si>
    <t>HYKB_361451</t>
  </si>
  <si>
    <t>HYKB_361452</t>
  </si>
  <si>
    <t>HYKB_361453</t>
  </si>
  <si>
    <t>HYKB_361454</t>
  </si>
  <si>
    <t>HYKB_361455</t>
  </si>
  <si>
    <t>HYKB_361456</t>
  </si>
  <si>
    <t>HYKB_361457</t>
  </si>
  <si>
    <t>HYKB_361458</t>
  </si>
  <si>
    <t>HYKB_361459</t>
  </si>
  <si>
    <t>HYKB_361460</t>
  </si>
  <si>
    <t>HYKB_361461</t>
  </si>
  <si>
    <t>HYKB_361462</t>
  </si>
  <si>
    <t>HYKB_361463</t>
  </si>
  <si>
    <t>HYKB_361464</t>
  </si>
  <si>
    <t>HYKB_361465</t>
  </si>
  <si>
    <t>HYKB_361466</t>
  </si>
  <si>
    <t>HYKB_361467</t>
  </si>
  <si>
    <t>HYKB_361468</t>
  </si>
  <si>
    <t>HYKB_361469</t>
  </si>
  <si>
    <t>HYKB_361470</t>
  </si>
  <si>
    <t>HYKB_361471</t>
  </si>
  <si>
    <t>HYKB_361472</t>
  </si>
  <si>
    <t>HYKB_361473</t>
  </si>
  <si>
    <t>HYKB_361474</t>
  </si>
  <si>
    <t>HYKB_361475</t>
  </si>
  <si>
    <t>HYKB_361476</t>
  </si>
  <si>
    <t>HYKB_361477</t>
  </si>
  <si>
    <t>HYKB_361478</t>
  </si>
  <si>
    <t>HYKB_361479</t>
  </si>
  <si>
    <t>HYKB_361480</t>
  </si>
  <si>
    <t>HYKB_361481</t>
  </si>
  <si>
    <t>HYKB_361482</t>
  </si>
  <si>
    <t>HYKB_361483</t>
  </si>
  <si>
    <t>HYKB_361484</t>
  </si>
  <si>
    <t>HYKB_361485</t>
  </si>
  <si>
    <t>HYKB_361486</t>
  </si>
  <si>
    <t>HYKB_361487</t>
  </si>
  <si>
    <t>HYKB_361488</t>
  </si>
  <si>
    <t>HYKB_361489</t>
  </si>
  <si>
    <t>HYKB_361490</t>
  </si>
  <si>
    <t>HYKB_361491</t>
  </si>
  <si>
    <t>HYKB_361492</t>
  </si>
  <si>
    <t>HYKB_361493</t>
  </si>
  <si>
    <t>HYKB_361494</t>
  </si>
  <si>
    <t>HYKB_361495</t>
  </si>
  <si>
    <t>HYKB_361496</t>
  </si>
  <si>
    <t>HYKB_361497</t>
  </si>
  <si>
    <t>HYKB_361498</t>
  </si>
  <si>
    <t>HYKB_361499</t>
  </si>
  <si>
    <t>HYKB_361500</t>
  </si>
  <si>
    <t>HYKB_361501</t>
  </si>
  <si>
    <t>HYKB_361502</t>
  </si>
  <si>
    <t>HYKB_361503</t>
  </si>
  <si>
    <t>HYKB_361504</t>
  </si>
  <si>
    <t>HYKB_361505</t>
  </si>
  <si>
    <t>HYKB_361506</t>
  </si>
  <si>
    <t>HYKB_361507</t>
  </si>
  <si>
    <t>HYKB_361508</t>
  </si>
  <si>
    <t>HYKB_361509</t>
  </si>
  <si>
    <t>HYKB_361510</t>
  </si>
  <si>
    <t>HYKB_361511</t>
  </si>
  <si>
    <t>HYKB_361512</t>
  </si>
  <si>
    <t>HYKB_361513</t>
  </si>
  <si>
    <t>HYKB_361514</t>
  </si>
  <si>
    <t>HYKB_361515</t>
  </si>
  <si>
    <t>HYKB_361516</t>
  </si>
  <si>
    <t>HYKB_361517</t>
  </si>
  <si>
    <t>HYKB_361518</t>
  </si>
  <si>
    <t>HYKB_361519</t>
  </si>
  <si>
    <t>HYKB_361520</t>
  </si>
  <si>
    <t>HYKB_361521</t>
  </si>
  <si>
    <t>HYKB_361522</t>
  </si>
  <si>
    <t>HYKB_361523</t>
  </si>
  <si>
    <t>HYKB_361524</t>
  </si>
  <si>
    <t>HYKB_361525</t>
  </si>
  <si>
    <t>HYKB_361526</t>
  </si>
  <si>
    <t>HYKB_361527</t>
  </si>
  <si>
    <t>HYKB_361528</t>
  </si>
  <si>
    <t>HYKB_361529</t>
  </si>
  <si>
    <t>HYKB_361530</t>
  </si>
  <si>
    <t>HYKB_361531</t>
  </si>
  <si>
    <t>HYKB_361532</t>
  </si>
  <si>
    <t>HYKB_361533</t>
  </si>
  <si>
    <t>HYKB_361534</t>
  </si>
  <si>
    <t>HYKB_361535</t>
  </si>
  <si>
    <t>HYKB_361536</t>
  </si>
  <si>
    <t>HYKB_361537</t>
  </si>
  <si>
    <t>HYKB_361538</t>
  </si>
  <si>
    <t>HYKB_361539</t>
  </si>
  <si>
    <t>HYKB_361540</t>
  </si>
  <si>
    <t>HYKB_361541</t>
  </si>
  <si>
    <t>HYKB_361542</t>
  </si>
  <si>
    <t>HYKB_361543</t>
  </si>
  <si>
    <t>HYKB_361544</t>
  </si>
  <si>
    <t>HYKB_361545</t>
  </si>
  <si>
    <t>HYKB_361546</t>
  </si>
  <si>
    <t>HYKB_361547</t>
  </si>
  <si>
    <t>HYKB_361548</t>
  </si>
  <si>
    <t>HYKB_361549</t>
  </si>
  <si>
    <t>HYKB_361550</t>
  </si>
  <si>
    <t>HYKB_361551</t>
  </si>
  <si>
    <t>HYKB_361552</t>
  </si>
  <si>
    <t>HYKB_361553</t>
  </si>
  <si>
    <t>HYKB_361554</t>
  </si>
  <si>
    <t>HYKB_361555</t>
  </si>
  <si>
    <t>HYKB_361556</t>
  </si>
  <si>
    <t>HYKB_361557</t>
  </si>
  <si>
    <t>HYKB_361558</t>
  </si>
  <si>
    <t>HYKB_361559</t>
  </si>
  <si>
    <t>HYKB_361560</t>
  </si>
  <si>
    <t>HYKB_361561</t>
  </si>
  <si>
    <t>HYKB_361562</t>
  </si>
  <si>
    <t>HYKB_361563</t>
  </si>
  <si>
    <t>HYKB_361564</t>
  </si>
  <si>
    <t>HYKB_361565</t>
  </si>
  <si>
    <t>HYKB_361566</t>
  </si>
  <si>
    <t>HYKB_361567</t>
  </si>
  <si>
    <t>HYKB_361568</t>
  </si>
  <si>
    <t>HYKB_361569</t>
  </si>
  <si>
    <t>HYKB_361570</t>
  </si>
  <si>
    <t>HYKB_361571</t>
  </si>
  <si>
    <t>HYKB_361572</t>
  </si>
  <si>
    <t>HYKB_361573</t>
  </si>
  <si>
    <t>HYKB_361574</t>
  </si>
  <si>
    <t>HYKB_361575</t>
  </si>
  <si>
    <t>HYKB_361576</t>
  </si>
  <si>
    <t>HYKB_361577</t>
  </si>
  <si>
    <t>HYKB_361578</t>
  </si>
  <si>
    <t>HYKB_361579</t>
  </si>
  <si>
    <t>HYKB_361580</t>
  </si>
  <si>
    <t>HYKB_361581</t>
  </si>
  <si>
    <t>HYKB_361582</t>
  </si>
  <si>
    <t>HYKB_361583</t>
  </si>
  <si>
    <t>HYKB_361584</t>
  </si>
  <si>
    <t>HYKB_361585</t>
  </si>
  <si>
    <t>HYKB_361586</t>
  </si>
  <si>
    <t>HYKB_361587</t>
  </si>
  <si>
    <t>HYKB_361588</t>
  </si>
  <si>
    <t>HYKB_361589</t>
  </si>
  <si>
    <t>HYKB_361590</t>
  </si>
  <si>
    <t>HYKB_361591</t>
  </si>
  <si>
    <t>HYKB_361592</t>
  </si>
  <si>
    <t>HYKB_361593</t>
  </si>
  <si>
    <t>HYKB_361594</t>
  </si>
  <si>
    <t>HYKB_361595</t>
  </si>
  <si>
    <t>HYKB_361596</t>
  </si>
  <si>
    <t>HYKB_361597</t>
  </si>
  <si>
    <t>HYKB_361598</t>
  </si>
  <si>
    <t>HYKB_361599</t>
  </si>
  <si>
    <t>HYKB_361600</t>
  </si>
  <si>
    <t>HYKB_361601</t>
  </si>
  <si>
    <t>HYKB_361602</t>
  </si>
  <si>
    <t>HYKB_361603</t>
  </si>
  <si>
    <t>HYKB_361604</t>
  </si>
  <si>
    <t>HYKB_361605</t>
  </si>
  <si>
    <t>HYKB_361606</t>
  </si>
  <si>
    <t>HYKB_361607</t>
  </si>
  <si>
    <t>HYKB_361608</t>
  </si>
  <si>
    <t>HYKB_361609</t>
  </si>
  <si>
    <t>HYKB_361610</t>
  </si>
  <si>
    <t>HYKB_361611</t>
  </si>
  <si>
    <t>HYKB_361612</t>
  </si>
  <si>
    <t>HYKB_361613</t>
  </si>
  <si>
    <t>HYKB_361614</t>
  </si>
  <si>
    <t>HYKB_361615</t>
  </si>
  <si>
    <t>HYKB_361616</t>
  </si>
  <si>
    <t>HYKB_361617</t>
  </si>
  <si>
    <t>HYKB_361618</t>
  </si>
  <si>
    <t>HYKB_361619</t>
  </si>
  <si>
    <t>HYKB_361620</t>
  </si>
  <si>
    <t>HYKB_361621</t>
  </si>
  <si>
    <t>HYKB_361622</t>
  </si>
  <si>
    <t>HYKB_361623</t>
  </si>
  <si>
    <t>HYKB_361624</t>
  </si>
  <si>
    <t>HYKB_361625</t>
  </si>
  <si>
    <t>HYKB_361626</t>
  </si>
  <si>
    <t>HYKB_361627</t>
  </si>
  <si>
    <t>HYKB_361628</t>
  </si>
  <si>
    <t>HYKB_361629</t>
  </si>
  <si>
    <t>HYKB_361630</t>
  </si>
  <si>
    <t>HYKB_361631</t>
  </si>
  <si>
    <t>HYKB_361632</t>
  </si>
  <si>
    <t>HYKB_361633</t>
  </si>
  <si>
    <t>HYKB_361634</t>
  </si>
  <si>
    <t>HYKB_361635</t>
  </si>
  <si>
    <t>HYKB_361636</t>
  </si>
  <si>
    <t>HYKB_361637</t>
  </si>
  <si>
    <t>HYKB_361638</t>
  </si>
  <si>
    <t>HYKB_361639</t>
  </si>
  <si>
    <t>HYKB_361640</t>
  </si>
  <si>
    <t>HYKB_361641</t>
  </si>
  <si>
    <t>HYKB_361642</t>
  </si>
  <si>
    <t>HYKB_361643</t>
  </si>
  <si>
    <t>HYKB_361644</t>
  </si>
  <si>
    <t>HYKB_361645</t>
  </si>
  <si>
    <t>HYKB_361646</t>
  </si>
  <si>
    <t>HYKB_361647</t>
  </si>
  <si>
    <t>HYKB_361648</t>
  </si>
  <si>
    <t>HYKB_361649</t>
  </si>
  <si>
    <t>HYKB_361650</t>
  </si>
  <si>
    <t>HYKB_361651</t>
  </si>
  <si>
    <t>HYKB_361652</t>
  </si>
  <si>
    <t>HYKB_361653</t>
  </si>
  <si>
    <t>HYKB_361654</t>
  </si>
  <si>
    <t>HYKB_361655</t>
  </si>
  <si>
    <t>HYKB_361656</t>
  </si>
  <si>
    <t>HYKB_361657</t>
  </si>
  <si>
    <t>HYKB_361658</t>
  </si>
  <si>
    <t>HYKB_361659</t>
  </si>
  <si>
    <t>HYKB_361660</t>
  </si>
  <si>
    <t>HYKB_361661</t>
  </si>
  <si>
    <t>HYKB_361662</t>
  </si>
  <si>
    <t>HYKB_361663</t>
  </si>
  <si>
    <t>HYKB_361664</t>
  </si>
  <si>
    <t>HYKB_361665</t>
  </si>
  <si>
    <t>HYKB_361666</t>
  </si>
  <si>
    <t>HYKB_361667</t>
  </si>
  <si>
    <t>HYKB_361668</t>
  </si>
  <si>
    <t>HYKB_361669</t>
  </si>
  <si>
    <t>HYKB_361670</t>
  </si>
  <si>
    <t>HYKB_361671</t>
  </si>
  <si>
    <t>HYKB_361672</t>
  </si>
  <si>
    <t>HYKB_361673</t>
  </si>
  <si>
    <t>HYKB_361674</t>
  </si>
  <si>
    <t>HYKB_361675</t>
  </si>
  <si>
    <t>HYKB_361676</t>
  </si>
  <si>
    <t>HYKB_361677</t>
  </si>
  <si>
    <t>HYKB_361678</t>
  </si>
  <si>
    <t>HYKB_361679</t>
  </si>
  <si>
    <t>HYKB_361680</t>
  </si>
  <si>
    <t>HYKB_361681</t>
  </si>
  <si>
    <t>HYKB_361682</t>
  </si>
  <si>
    <t>HYKB_361683</t>
  </si>
  <si>
    <t>HYKB_361684</t>
  </si>
  <si>
    <t>HYKB_361685</t>
  </si>
  <si>
    <t>HYKB_361686</t>
  </si>
  <si>
    <t>HYKB_361687</t>
  </si>
  <si>
    <t>HYKB_361688</t>
  </si>
  <si>
    <t>HYKB_361689</t>
  </si>
  <si>
    <t>HYKB_361690</t>
  </si>
  <si>
    <t>HYKB_361691</t>
  </si>
  <si>
    <t>HYKB_361692</t>
  </si>
  <si>
    <t>HYKB_361693</t>
  </si>
  <si>
    <t>HYKB_361694</t>
  </si>
  <si>
    <t>HYKB_361695</t>
  </si>
  <si>
    <t>HYKB_361696</t>
  </si>
  <si>
    <t>HYKB_361697</t>
  </si>
  <si>
    <t>HYKB_361698</t>
  </si>
  <si>
    <t>HYKB_361699</t>
  </si>
  <si>
    <t>HYKB_361700</t>
  </si>
  <si>
    <t>HYKB_361701</t>
  </si>
  <si>
    <t>HYKB_361702</t>
  </si>
  <si>
    <t>HYKB_361703</t>
  </si>
  <si>
    <t>HYKB_361704</t>
  </si>
  <si>
    <t>HYKB_361705</t>
  </si>
  <si>
    <t>HYKB_361706</t>
  </si>
  <si>
    <t>HYKB_361707</t>
  </si>
  <si>
    <t>HYKB_361708</t>
  </si>
  <si>
    <t>HYKB_361709</t>
  </si>
  <si>
    <t>HYKB_361710</t>
  </si>
  <si>
    <t>HYKB_361711</t>
  </si>
  <si>
    <t>HYKB_361712</t>
  </si>
  <si>
    <t>HYKB_361713</t>
  </si>
  <si>
    <t>HYKB_361714</t>
  </si>
  <si>
    <t>HYKB_361715</t>
  </si>
  <si>
    <t>HYKB_361716</t>
  </si>
  <si>
    <t>HYKB_361717</t>
  </si>
  <si>
    <t>HYKB_361718</t>
  </si>
  <si>
    <t>HYKB_361719</t>
  </si>
  <si>
    <t>HYKB_361720</t>
  </si>
  <si>
    <t>HYKB_361721</t>
  </si>
  <si>
    <t>HYKB_361722</t>
  </si>
  <si>
    <t>HYKB_361723</t>
  </si>
  <si>
    <t>HYKB_361724</t>
  </si>
  <si>
    <t>HYKB_361725</t>
  </si>
  <si>
    <t>HYKB_361726</t>
  </si>
  <si>
    <t>HYKB_361727</t>
  </si>
  <si>
    <t>HYKB_361728</t>
  </si>
  <si>
    <t>HYKB_361729</t>
  </si>
  <si>
    <t>HYKB_361730</t>
  </si>
  <si>
    <t>HYKB_361731</t>
  </si>
  <si>
    <t>HYKB_361732</t>
  </si>
  <si>
    <t>HYKB_361733</t>
  </si>
  <si>
    <t>HYKB_361734</t>
  </si>
  <si>
    <t>HYKB_361735</t>
  </si>
  <si>
    <t>HYKB_361736</t>
  </si>
  <si>
    <t>HYKB_361737</t>
  </si>
  <si>
    <t>HYKB_361738</t>
  </si>
  <si>
    <t>HYKB_361739</t>
  </si>
  <si>
    <t>HYKB_361740</t>
  </si>
  <si>
    <t>HYKB_361741</t>
  </si>
  <si>
    <t>HYKB_361742</t>
  </si>
  <si>
    <t>HYKB_361743</t>
  </si>
  <si>
    <t>HYKB_361744</t>
  </si>
  <si>
    <t>HYKB_361745</t>
  </si>
  <si>
    <t>HYKB_361746</t>
  </si>
  <si>
    <t>HYKB_361747</t>
  </si>
  <si>
    <t>HYKB_361748</t>
  </si>
  <si>
    <t>HYKB_361749</t>
  </si>
  <si>
    <t>HYKB_361750</t>
  </si>
  <si>
    <t>HYKB_361751</t>
  </si>
  <si>
    <t>HYKB_361752</t>
  </si>
  <si>
    <t>HYKB_361753</t>
  </si>
  <si>
    <t>HYKB_361754</t>
  </si>
  <si>
    <t>HYKB_361755</t>
  </si>
  <si>
    <t>HYKB_361756</t>
  </si>
  <si>
    <t>HYKB_361757</t>
  </si>
  <si>
    <t>HYKB_361758</t>
  </si>
  <si>
    <t>HYKB_361759</t>
  </si>
  <si>
    <t>HYKB_361760</t>
  </si>
  <si>
    <t>HYKB_361761</t>
  </si>
  <si>
    <t>HYKB_361762</t>
  </si>
  <si>
    <t>HYKB_361763</t>
  </si>
  <si>
    <t>HYKB_361764</t>
  </si>
  <si>
    <t>HYKB_361765</t>
  </si>
  <si>
    <t>HYKB_361766</t>
  </si>
  <si>
    <t>HYKB_361767</t>
  </si>
  <si>
    <t>HYKB_361768</t>
  </si>
  <si>
    <t>HYKB_361769</t>
  </si>
  <si>
    <t>HYKB_361770</t>
  </si>
  <si>
    <t>HYKB_361771</t>
  </si>
  <si>
    <t>HYKB_361772</t>
  </si>
  <si>
    <t>HYKB_361773</t>
  </si>
  <si>
    <t>HYKB_361774</t>
  </si>
  <si>
    <t>HYKB_361775</t>
  </si>
  <si>
    <t>HYKB_361776</t>
  </si>
  <si>
    <t>HYKB_361777</t>
  </si>
  <si>
    <t>HYKB_361778</t>
  </si>
  <si>
    <t>HYKB_361779</t>
  </si>
  <si>
    <t>HYKB_361780</t>
  </si>
  <si>
    <t>HYKB_361781</t>
  </si>
  <si>
    <t>HYKB_361782</t>
  </si>
  <si>
    <t>HYKB_361783</t>
  </si>
  <si>
    <t>HYKB_361784</t>
  </si>
  <si>
    <t>HYKB_361785</t>
  </si>
  <si>
    <t>HYKB_361786</t>
  </si>
  <si>
    <t>HYKB_361787</t>
  </si>
  <si>
    <t>HYKB_361788</t>
  </si>
  <si>
    <t>HYKB_361789</t>
  </si>
  <si>
    <t>HYKB_361790</t>
  </si>
  <si>
    <t>HYKB_361791</t>
  </si>
  <si>
    <t>HYKB_361792</t>
  </si>
  <si>
    <t>HYKB_361793</t>
  </si>
  <si>
    <t>HYKB_361794</t>
  </si>
  <si>
    <t>HYKB_361795</t>
  </si>
  <si>
    <t>HYKB_361796</t>
  </si>
  <si>
    <t>HYKB_361797</t>
  </si>
  <si>
    <t>HYKB_361798</t>
  </si>
  <si>
    <t>HYKB_361799</t>
  </si>
  <si>
    <t>HYKB_361800</t>
  </si>
  <si>
    <t>HYKB_361801</t>
  </si>
  <si>
    <t>HYKB_361802</t>
  </si>
  <si>
    <t>HYKB_361803</t>
  </si>
  <si>
    <t>HYKB_361804</t>
  </si>
  <si>
    <t>HYKB_361805</t>
  </si>
  <si>
    <t>HYKB_361806</t>
  </si>
  <si>
    <t>HYKB_361807</t>
  </si>
  <si>
    <t>HYKB_361808</t>
  </si>
  <si>
    <t>HYKB_361809</t>
  </si>
  <si>
    <t>HYKB_361810</t>
  </si>
  <si>
    <t>HYKB_361811</t>
  </si>
  <si>
    <t>HYKB_361812</t>
  </si>
  <si>
    <t>HYKB_361813</t>
  </si>
  <si>
    <t>HYKB_361814</t>
  </si>
  <si>
    <t>HYKB_361815</t>
  </si>
  <si>
    <t>HYKB_361816</t>
  </si>
  <si>
    <t>HYKB_361817</t>
  </si>
  <si>
    <t>HYKB_361818</t>
  </si>
  <si>
    <t>HYKB_361819</t>
  </si>
  <si>
    <t>HYKB_361820</t>
  </si>
  <si>
    <t>HYKB_361821</t>
  </si>
  <si>
    <t>HYKB_361822</t>
  </si>
  <si>
    <t>HYKB_361823</t>
  </si>
  <si>
    <t>HYKB_361824</t>
  </si>
  <si>
    <t>HYKB_361825</t>
  </si>
  <si>
    <t>HYKB_361826</t>
  </si>
  <si>
    <t>HYKB_361827</t>
  </si>
  <si>
    <t>HYKB_361828</t>
  </si>
  <si>
    <t>HYKB_361829</t>
  </si>
  <si>
    <t>HYKB_361830</t>
  </si>
  <si>
    <t>HYKB_361831</t>
  </si>
  <si>
    <t>HYKB_361832</t>
  </si>
  <si>
    <t>HYKB_361833</t>
  </si>
  <si>
    <t>HYKB_361834</t>
  </si>
  <si>
    <t>HYKB_361835</t>
  </si>
  <si>
    <t>HYKB_361836</t>
  </si>
  <si>
    <t>HYKB_361837</t>
  </si>
  <si>
    <t>HYKB_361838</t>
  </si>
  <si>
    <t>HYKB_361839</t>
  </si>
  <si>
    <t>HYKB_361840</t>
  </si>
  <si>
    <t>HYKB_361841</t>
  </si>
  <si>
    <t>HYKB_361842</t>
  </si>
  <si>
    <t>HYKB_361843</t>
  </si>
  <si>
    <t>HYKB_361844</t>
  </si>
  <si>
    <t>HYKB_361845</t>
  </si>
  <si>
    <t>HYKB_361846</t>
  </si>
  <si>
    <t>HYKB_361847</t>
  </si>
  <si>
    <t>HYKB_361848</t>
  </si>
  <si>
    <t>HYKB_361849</t>
  </si>
  <si>
    <t>HYKB_361850</t>
  </si>
  <si>
    <t>HYKB_361851</t>
  </si>
  <si>
    <t>HYKB_361852</t>
  </si>
  <si>
    <t>HYKB_361853</t>
  </si>
  <si>
    <t>HYKB_361854</t>
  </si>
  <si>
    <t>HYKB_361855</t>
  </si>
  <si>
    <t>HYKB_361856</t>
  </si>
  <si>
    <t>HYKB_361857</t>
  </si>
  <si>
    <t>HYKB_361858</t>
  </si>
  <si>
    <t>HYKB_361859</t>
  </si>
  <si>
    <t>HYKB_361860</t>
  </si>
  <si>
    <t>HYKB_361861</t>
  </si>
  <si>
    <t>HYKB_361862</t>
  </si>
  <si>
    <t>HYKB_361863</t>
  </si>
  <si>
    <t>HYKB_361864</t>
  </si>
  <si>
    <t>HYKB_361865</t>
  </si>
  <si>
    <t>HYKB_361866</t>
  </si>
  <si>
    <t>HYKB_361867</t>
  </si>
  <si>
    <t>HYKB_361868</t>
  </si>
  <si>
    <t>HYKB_361869</t>
  </si>
  <si>
    <t>HYKB_361870</t>
  </si>
  <si>
    <t>HYKB_361871</t>
  </si>
  <si>
    <t>HYKB_361872</t>
  </si>
  <si>
    <t>HYKB_361873</t>
  </si>
  <si>
    <t>HYKB_361874</t>
  </si>
  <si>
    <t>HYKB_361875</t>
  </si>
  <si>
    <t>HYKB_361876</t>
  </si>
  <si>
    <t>HYKB_361877</t>
  </si>
  <si>
    <t>HYKB_361878</t>
  </si>
  <si>
    <t>HYKB_361879</t>
  </si>
  <si>
    <t>HYKB_361880</t>
  </si>
  <si>
    <t>HYKB_361881</t>
  </si>
  <si>
    <t>HYKB_361882</t>
  </si>
  <si>
    <t>HYKB_361883</t>
  </si>
  <si>
    <t>HYKB_361884</t>
  </si>
  <si>
    <t>HYKB_361885</t>
  </si>
  <si>
    <t>HYKB_361886</t>
  </si>
  <si>
    <t>HYKB_361887</t>
  </si>
  <si>
    <t>HYKB_361888</t>
  </si>
  <si>
    <t>HYKB_361889</t>
  </si>
  <si>
    <t>HYKB_361890</t>
  </si>
  <si>
    <t>HYKB_361891</t>
  </si>
  <si>
    <t>HYKB_361892</t>
  </si>
  <si>
    <t>HYKB_361893</t>
  </si>
  <si>
    <t>HYKB_361894</t>
  </si>
  <si>
    <t>HYKB_361895</t>
  </si>
  <si>
    <t>HYKB_361896</t>
  </si>
  <si>
    <t>HYKB_361897</t>
  </si>
  <si>
    <t>HYKB_361898</t>
  </si>
  <si>
    <t>HYKB_361899</t>
  </si>
  <si>
    <t>HYKB_361900</t>
  </si>
  <si>
    <t>HYKB_361901</t>
  </si>
  <si>
    <t>HYKB_361902</t>
  </si>
  <si>
    <t>HYKB_361903</t>
  </si>
  <si>
    <t>HYKB_361904</t>
  </si>
  <si>
    <t>HYKB_361905</t>
  </si>
  <si>
    <t>HYKB_361906</t>
  </si>
  <si>
    <t>HYKB_361907</t>
  </si>
  <si>
    <t>HYKB_361908</t>
  </si>
  <si>
    <t>HYKB_361909</t>
  </si>
  <si>
    <t>HYKB_361910</t>
  </si>
  <si>
    <t>HYKB_361911</t>
  </si>
  <si>
    <t>HYKB_361912</t>
  </si>
  <si>
    <t>HYKB_361913</t>
  </si>
  <si>
    <t>HYKB_361914</t>
  </si>
  <si>
    <t>HYKB_361915</t>
  </si>
  <si>
    <t>HYKB_361916</t>
  </si>
  <si>
    <t>HYKB_361917</t>
  </si>
  <si>
    <t>HYKB_361918</t>
  </si>
  <si>
    <t>HYKB_361919</t>
  </si>
  <si>
    <t>HYKB_361920</t>
  </si>
  <si>
    <t>HYKB_361921</t>
  </si>
  <si>
    <t>HYKB_361922</t>
  </si>
  <si>
    <t>HYKB_361923</t>
  </si>
  <si>
    <t>HYKB_361924</t>
  </si>
  <si>
    <t>HYKB_361925</t>
  </si>
  <si>
    <t>HYKB_361926</t>
  </si>
  <si>
    <t>HYKB_361927</t>
  </si>
  <si>
    <t>HYKB_361928</t>
  </si>
  <si>
    <t>HYKB_361929</t>
  </si>
  <si>
    <t>HYKB_361930</t>
  </si>
  <si>
    <t>HYKB_361931</t>
  </si>
  <si>
    <t>HYKB_361932</t>
  </si>
  <si>
    <t>HYKB_361933</t>
  </si>
  <si>
    <t>HYKB_361934</t>
  </si>
  <si>
    <t>HYKB_361935</t>
  </si>
  <si>
    <t>HYKB_361936</t>
  </si>
  <si>
    <t>HYKB_361937</t>
  </si>
  <si>
    <t>HYKB_361938</t>
  </si>
  <si>
    <t>HYKB_361939</t>
  </si>
  <si>
    <t>HYKB_361940</t>
  </si>
  <si>
    <t>HYKB_361941</t>
  </si>
  <si>
    <t>HYKB_361942</t>
  </si>
  <si>
    <t>HYKB_361943</t>
  </si>
  <si>
    <t>HYKB_361944</t>
  </si>
  <si>
    <t>HYKB_361945</t>
  </si>
  <si>
    <t>HYKB_361946</t>
  </si>
  <si>
    <t>HYKB_361947</t>
  </si>
  <si>
    <t>HYKB_361948</t>
  </si>
  <si>
    <t>HYKB_361949</t>
  </si>
  <si>
    <t>HYKB_361950</t>
  </si>
  <si>
    <t>HYKB_361951</t>
  </si>
  <si>
    <t>HYKB_361952</t>
  </si>
  <si>
    <t>HYKB_361953</t>
  </si>
  <si>
    <t>HYKB_361954</t>
  </si>
  <si>
    <t>HYKB_361955</t>
  </si>
  <si>
    <t>HYKB_361956</t>
  </si>
  <si>
    <t>HYKB_361957</t>
  </si>
  <si>
    <t>HYKB_361958</t>
  </si>
  <si>
    <t>HYKB_361959</t>
  </si>
  <si>
    <t>HYKB_361960</t>
  </si>
  <si>
    <t>HYKB_361961</t>
  </si>
  <si>
    <t>HYKB_361962</t>
  </si>
  <si>
    <t>HYKB_361963</t>
  </si>
  <si>
    <t>HYKB_361964</t>
  </si>
  <si>
    <t>HYKB_361965</t>
  </si>
  <si>
    <t>HYKB_361966</t>
  </si>
  <si>
    <t>HYKB_361967</t>
  </si>
  <si>
    <t>HYKB_361968</t>
  </si>
  <si>
    <t>HYKB_361969</t>
  </si>
  <si>
    <t>HYKB_361970</t>
  </si>
  <si>
    <t>HYKB_361971</t>
  </si>
  <si>
    <t>HYKB_361972</t>
  </si>
  <si>
    <t>HYKB_361973</t>
  </si>
  <si>
    <t>HYKB_361974</t>
  </si>
  <si>
    <t>HYKB_361975</t>
  </si>
  <si>
    <t>HYKB_361976</t>
  </si>
  <si>
    <t>HYKB_361977</t>
  </si>
  <si>
    <t>HYKB_361978</t>
  </si>
  <si>
    <t>HYKB_361979</t>
  </si>
  <si>
    <t>HYKB_361980</t>
  </si>
  <si>
    <t>HYKB_361981</t>
  </si>
  <si>
    <t>HYKB_361982</t>
  </si>
  <si>
    <t>HYKB_361983</t>
  </si>
  <si>
    <t>HYKB_361984</t>
  </si>
  <si>
    <t>HYKB_361985</t>
  </si>
  <si>
    <t>HYKB_361986</t>
  </si>
  <si>
    <t>HYKB_361987</t>
  </si>
  <si>
    <t>HYKB_361988</t>
  </si>
  <si>
    <t>HYKB_361989</t>
  </si>
  <si>
    <t>HYKB_361990</t>
  </si>
  <si>
    <t>HYKB_361991</t>
  </si>
  <si>
    <t>HYKB_361992</t>
  </si>
  <si>
    <t>HYKB_361993</t>
  </si>
  <si>
    <t>HYKB_361994</t>
  </si>
  <si>
    <t>HYKB_361995</t>
  </si>
  <si>
    <t>HYKB_361996</t>
  </si>
  <si>
    <t>HYKB_361997</t>
  </si>
  <si>
    <t>HYKB_361998</t>
  </si>
  <si>
    <t>HYKB_361999</t>
  </si>
  <si>
    <t>HYKB_362000</t>
  </si>
  <si>
    <t>HYKB_362001</t>
  </si>
  <si>
    <t>HYKB_362002</t>
  </si>
  <si>
    <t>HYKB_362003</t>
  </si>
  <si>
    <t>HYKB_362004</t>
  </si>
  <si>
    <t>HYKB_362005</t>
  </si>
  <si>
    <t>HYKB_362006</t>
  </si>
  <si>
    <t>HYKB_362007</t>
  </si>
  <si>
    <t>HYKB_362008</t>
  </si>
  <si>
    <t>HYKB_362009</t>
  </si>
  <si>
    <t>HYKB_362010</t>
  </si>
  <si>
    <t>HYKB_362011</t>
  </si>
  <si>
    <t>HYKB_362012</t>
  </si>
  <si>
    <t>HYKB_362013</t>
  </si>
  <si>
    <t>HYKB_362014</t>
  </si>
  <si>
    <t>HYKB_362015</t>
  </si>
  <si>
    <t>HYKB_362016</t>
  </si>
  <si>
    <t>HYKB_362017</t>
  </si>
  <si>
    <t>HYKB_362018</t>
  </si>
  <si>
    <t>HYKB_362019</t>
  </si>
  <si>
    <t>HYKB_362020</t>
  </si>
  <si>
    <t>HYKB_362021</t>
  </si>
  <si>
    <t>HYKB_362022</t>
  </si>
  <si>
    <t>HYKB_362023</t>
  </si>
  <si>
    <t>HYKB_362024</t>
  </si>
  <si>
    <t>HYKB_362025</t>
  </si>
  <si>
    <t>HYKB_362026</t>
  </si>
  <si>
    <t>HYKB_362027</t>
  </si>
  <si>
    <t>HYKB_362028</t>
  </si>
  <si>
    <t>HYKB_362029</t>
  </si>
  <si>
    <t>HYKB_362030</t>
  </si>
  <si>
    <t>HYKB_362031</t>
  </si>
  <si>
    <t>HYKB_362032</t>
  </si>
  <si>
    <t>HYKB_362033</t>
  </si>
  <si>
    <t>HYKB_362034</t>
  </si>
  <si>
    <t>HYKB_362035</t>
  </si>
  <si>
    <t>HYKB_362036</t>
  </si>
  <si>
    <t>HYKB_362037</t>
  </si>
  <si>
    <t>HYKB_362038</t>
  </si>
  <si>
    <t>HYKB_362039</t>
  </si>
  <si>
    <t>HYKB_362040</t>
  </si>
  <si>
    <t>HYKB_362041</t>
  </si>
  <si>
    <t>HYKB_362042</t>
  </si>
  <si>
    <t>HYKB_362043</t>
  </si>
  <si>
    <t>HYKB_362044</t>
  </si>
  <si>
    <t>HYKB_362045</t>
  </si>
  <si>
    <t>HYKB_362046</t>
  </si>
  <si>
    <t>HYKB_362047</t>
  </si>
  <si>
    <t>HYKB_362048</t>
  </si>
  <si>
    <t>HYKB_362049</t>
  </si>
  <si>
    <t>HYKB_362050</t>
  </si>
  <si>
    <t>HYKB_362051</t>
  </si>
  <si>
    <t>HYKB_362052</t>
  </si>
  <si>
    <t>HYKB_362053</t>
  </si>
  <si>
    <t>HYKB_362054</t>
  </si>
  <si>
    <t>HYKB_362055</t>
  </si>
  <si>
    <t>HYKB_362056</t>
  </si>
  <si>
    <t>HYKB_362057</t>
  </si>
  <si>
    <t>HYKB_362058</t>
  </si>
  <si>
    <t>HYKB_362059</t>
  </si>
  <si>
    <t>HYKB_362060</t>
  </si>
  <si>
    <t>HYKB_362061</t>
  </si>
  <si>
    <t>HYKB_362062</t>
  </si>
  <si>
    <t>HYKB_362063</t>
  </si>
  <si>
    <t>HYKB_362064</t>
  </si>
  <si>
    <t>HYKB_362065</t>
  </si>
  <si>
    <t>HYKB_362066</t>
  </si>
  <si>
    <t>HYKB_362067</t>
  </si>
  <si>
    <t>HYKB_362068</t>
  </si>
  <si>
    <t>HYKB_362069</t>
  </si>
  <si>
    <t>HYKB_362070</t>
  </si>
  <si>
    <t>HYKB_362071</t>
  </si>
  <si>
    <t>HYKB_362072</t>
  </si>
  <si>
    <t>HYKB_362073</t>
  </si>
  <si>
    <t>HYKB_362074</t>
  </si>
  <si>
    <t>HYKB_362075</t>
  </si>
  <si>
    <t>HYKB_362076</t>
  </si>
  <si>
    <t>HYKB_362077</t>
  </si>
  <si>
    <t>HYKB_362078</t>
  </si>
  <si>
    <t>HYKB_362079</t>
  </si>
  <si>
    <t>HYKB_362080</t>
  </si>
  <si>
    <t>HYKB_362081</t>
  </si>
  <si>
    <t>HYKB_362082</t>
  </si>
  <si>
    <t>HYKB_362083</t>
  </si>
  <si>
    <t>HYKB_362084</t>
  </si>
  <si>
    <t>HYKB_362085</t>
  </si>
  <si>
    <t>HYKB_362086</t>
  </si>
  <si>
    <t>HYKB_362087</t>
  </si>
  <si>
    <t>HYKB_362088</t>
  </si>
  <si>
    <t>HYKB_362089</t>
  </si>
  <si>
    <t>HYKB_362090</t>
  </si>
  <si>
    <t>HYKB_362091</t>
  </si>
  <si>
    <t>HYKB_362092</t>
  </si>
  <si>
    <t>HYKB_362093</t>
  </si>
  <si>
    <t>HYKB_362094</t>
  </si>
  <si>
    <t>HYKB_362095</t>
  </si>
  <si>
    <t>HYKB_362096</t>
  </si>
  <si>
    <t>HYKB_362097</t>
  </si>
  <si>
    <t>HYKB_362098</t>
  </si>
  <si>
    <t>HYKB_362099</t>
  </si>
  <si>
    <t>HYKB_362100</t>
  </si>
  <si>
    <t>HYKB_362101</t>
  </si>
  <si>
    <t>HYKB_362102</t>
  </si>
  <si>
    <t>HYKB_362103</t>
  </si>
  <si>
    <t>HYKB_362104</t>
  </si>
  <si>
    <t>HYKB_362105</t>
  </si>
  <si>
    <t>HYKB_362106</t>
  </si>
  <si>
    <t>HYKB_362107</t>
  </si>
  <si>
    <t>HYKB_362108</t>
  </si>
  <si>
    <t>HYKB_362109</t>
  </si>
  <si>
    <t>HYKB_362110</t>
  </si>
  <si>
    <t>HYKB_362111</t>
  </si>
  <si>
    <t>HYKB_362112</t>
  </si>
  <si>
    <t>HYKB_362113</t>
  </si>
  <si>
    <t>HYKB_362114</t>
  </si>
  <si>
    <t>HYKB_362115</t>
  </si>
  <si>
    <t>HYKB_362116</t>
  </si>
  <si>
    <t>HYKB_362117</t>
  </si>
  <si>
    <t>HYKB_362118</t>
  </si>
  <si>
    <t>HYKB_362119</t>
  </si>
  <si>
    <t>HYKB_362120</t>
  </si>
  <si>
    <t>HYKB_362121</t>
  </si>
  <si>
    <t>HYKB_362122</t>
  </si>
  <si>
    <t>HYKB_362123</t>
  </si>
  <si>
    <t>HYKB_362124</t>
  </si>
  <si>
    <t>HYKB_362125</t>
  </si>
  <si>
    <t>HYKB_362126</t>
  </si>
  <si>
    <t>HYKB_362127</t>
  </si>
  <si>
    <t>HYKB_362128</t>
  </si>
  <si>
    <t>HYKB_362129</t>
  </si>
  <si>
    <t>HYKB_362130</t>
  </si>
  <si>
    <t>HYKB_362131</t>
  </si>
  <si>
    <t>HYKB_362132</t>
  </si>
  <si>
    <t>HYKB_362133</t>
  </si>
  <si>
    <t>HYKB_362134</t>
  </si>
  <si>
    <t>HYKB_362135</t>
  </si>
  <si>
    <t>HYKB_362136</t>
  </si>
  <si>
    <t>HYKB_362137</t>
  </si>
  <si>
    <t>HYKB_362138</t>
  </si>
  <si>
    <t>HYKB_362139</t>
  </si>
  <si>
    <t>HYKB_362140</t>
  </si>
  <si>
    <t>HYKB_362141</t>
  </si>
  <si>
    <t>HYKB_362142</t>
  </si>
  <si>
    <t>HYKB_362143</t>
  </si>
  <si>
    <t>HYKB_362144</t>
  </si>
  <si>
    <t>HYKB_362145</t>
  </si>
  <si>
    <t>HYKB_362146</t>
  </si>
  <si>
    <t>HYKB_362147</t>
  </si>
  <si>
    <t>HYKB_362148</t>
  </si>
  <si>
    <t>HYKB_362149</t>
  </si>
  <si>
    <t>HYKB_362150</t>
  </si>
  <si>
    <t>HYKB_362151</t>
  </si>
  <si>
    <t>HYKB_362152</t>
  </si>
  <si>
    <t>HYKB_362153</t>
  </si>
  <si>
    <t>HYKB_362154</t>
  </si>
  <si>
    <t>HYKB_362155</t>
  </si>
  <si>
    <t>HYKB_362156</t>
  </si>
  <si>
    <t>HYKB_362157</t>
  </si>
  <si>
    <t>HYKB_362158</t>
  </si>
  <si>
    <t>HYKB_362159</t>
  </si>
  <si>
    <t>HYKB_362160</t>
  </si>
  <si>
    <t>HYKB_362161</t>
  </si>
  <si>
    <t>HYKB_362162</t>
  </si>
  <si>
    <t>HYKB_362163</t>
  </si>
  <si>
    <t>HYKB_362164</t>
  </si>
  <si>
    <t>HYKB_362165</t>
  </si>
  <si>
    <t>HYKB_362166</t>
  </si>
  <si>
    <t>HYKB_362167</t>
  </si>
  <si>
    <t>HYKB_362168</t>
  </si>
  <si>
    <t>HYKB_362169</t>
  </si>
  <si>
    <t>HYKB_362170</t>
  </si>
  <si>
    <t>HYKB_362171</t>
  </si>
  <si>
    <t>HYKB_362172</t>
  </si>
  <si>
    <t>HYKB_362173</t>
  </si>
  <si>
    <t>HYKB_362174</t>
  </si>
  <si>
    <t>HYKB_362175</t>
  </si>
  <si>
    <t>HYKB_362176</t>
  </si>
  <si>
    <t>HYKB_362177</t>
  </si>
  <si>
    <t>HYKB_362178</t>
  </si>
  <si>
    <t>HYKB_362179</t>
  </si>
  <si>
    <t>HYKB_362180</t>
  </si>
  <si>
    <t>HYKB_362181</t>
  </si>
  <si>
    <t>HYKB_362182</t>
  </si>
  <si>
    <t>HYKB_362183</t>
  </si>
  <si>
    <t>HYKB_362184</t>
  </si>
  <si>
    <t>HYKB_362185</t>
  </si>
  <si>
    <t>HYKB_362186</t>
  </si>
  <si>
    <t>HYKB_362187</t>
  </si>
  <si>
    <t>HYKB_362188</t>
  </si>
  <si>
    <t>HYKB_362189</t>
  </si>
  <si>
    <t>HYKB_362190</t>
  </si>
  <si>
    <t>HYKB_362191</t>
  </si>
  <si>
    <t>HYKB_362192</t>
  </si>
  <si>
    <t>HYKB_362193</t>
  </si>
  <si>
    <t>HYKB_362194</t>
  </si>
  <si>
    <t>HYKB_362195</t>
  </si>
  <si>
    <t>HYKB_362196</t>
  </si>
  <si>
    <t>HYKB_362197</t>
  </si>
  <si>
    <t>HYKB_362198</t>
  </si>
  <si>
    <t>HYKB_362199</t>
  </si>
  <si>
    <t>HYKB_362200</t>
  </si>
  <si>
    <t>HYKB_362201</t>
  </si>
  <si>
    <t>HYKB_362202</t>
  </si>
  <si>
    <t>HYKB_362203</t>
  </si>
  <si>
    <t>HYKB_362204</t>
  </si>
  <si>
    <t>HYKB_362205</t>
  </si>
  <si>
    <t>HYKB_362206</t>
  </si>
  <si>
    <t>HYKB_362207</t>
  </si>
  <si>
    <t>HYKB_362208</t>
  </si>
  <si>
    <t>HYKB_362209</t>
  </si>
  <si>
    <t>HYKB_362210</t>
  </si>
  <si>
    <t>HYKB_362211</t>
  </si>
  <si>
    <t>HYKB_362212</t>
  </si>
  <si>
    <t>HYKB_362213</t>
  </si>
  <si>
    <t>HYKB_362214</t>
  </si>
  <si>
    <t>HYKB_362215</t>
  </si>
  <si>
    <t>HYKB_362216</t>
  </si>
  <si>
    <t>HYKB_362217</t>
  </si>
  <si>
    <t>HYKB_362218</t>
  </si>
  <si>
    <t>HYKB_362219</t>
  </si>
  <si>
    <t>HYKB_362220</t>
  </si>
  <si>
    <t>HYKB_362221</t>
  </si>
  <si>
    <t>HYKB_362222</t>
  </si>
  <si>
    <t>HYKB_362223</t>
  </si>
  <si>
    <t>HYKB_362224</t>
  </si>
  <si>
    <t>HYKB_362225</t>
  </si>
  <si>
    <t>HYKB_362226</t>
  </si>
  <si>
    <t>HYKB_362227</t>
  </si>
  <si>
    <t>HYKB_362228</t>
  </si>
  <si>
    <t>HYKB_362229</t>
  </si>
  <si>
    <t>HYKB_362230</t>
  </si>
  <si>
    <t>HYKB_362231</t>
  </si>
  <si>
    <t>HYKB_362232</t>
  </si>
  <si>
    <t>HYKB_362233</t>
  </si>
  <si>
    <t>HYKB_362234</t>
  </si>
  <si>
    <t>HYKB_362235</t>
  </si>
  <si>
    <t>HYKB_362236</t>
  </si>
  <si>
    <t>HYKB_362237</t>
  </si>
  <si>
    <t>HYKB_362238</t>
  </si>
  <si>
    <t>HYKB_362239</t>
  </si>
  <si>
    <t>HYKB_362240</t>
  </si>
  <si>
    <t>HYKB_362241</t>
  </si>
  <si>
    <t>HYKB_362242</t>
  </si>
  <si>
    <t>HYKB_362243</t>
  </si>
  <si>
    <t>HYKB_362244</t>
  </si>
  <si>
    <t>HYKB_362245</t>
  </si>
  <si>
    <t>HYKB_362246</t>
  </si>
  <si>
    <t>HYKB_362247</t>
  </si>
  <si>
    <t>HYKB_362248</t>
  </si>
  <si>
    <t>HYKB_362249</t>
  </si>
  <si>
    <t>HYKB_362250</t>
  </si>
  <si>
    <t>HYKB_362251</t>
  </si>
  <si>
    <t>HYKB_362252</t>
  </si>
  <si>
    <t>HYKB_362253</t>
  </si>
  <si>
    <t>HYKB_362254</t>
  </si>
  <si>
    <t>HYKB_362255</t>
  </si>
  <si>
    <t>HYKB_362256</t>
  </si>
  <si>
    <t>HYKB_362257</t>
  </si>
  <si>
    <t>HYKB_362258</t>
  </si>
  <si>
    <t>HYKB_362259</t>
  </si>
  <si>
    <t>HYKB_362260</t>
  </si>
  <si>
    <t>HYKB_362261</t>
  </si>
  <si>
    <t>HYKB_362262</t>
  </si>
  <si>
    <t>HYKB_362263</t>
  </si>
  <si>
    <t>HYKB_362264</t>
  </si>
  <si>
    <t>HYKB_362265</t>
  </si>
  <si>
    <t>HYKB_362266</t>
  </si>
  <si>
    <t>HYKB_362267</t>
  </si>
  <si>
    <t>HYKB_362268</t>
  </si>
  <si>
    <t>HYKB_362269</t>
  </si>
  <si>
    <t>HYKB_362270</t>
  </si>
  <si>
    <t>HYKB_362271</t>
  </si>
  <si>
    <t>HYKB_362272</t>
  </si>
  <si>
    <t>HYKB_362273</t>
  </si>
  <si>
    <t>HYKB_362274</t>
  </si>
  <si>
    <t>HYKB_362275</t>
  </si>
  <si>
    <t>HYKB_362276</t>
  </si>
  <si>
    <t>HYKB_362277</t>
  </si>
  <si>
    <t>HYKB_362278</t>
  </si>
  <si>
    <t>HYKB_362279</t>
  </si>
  <si>
    <t>HYKB_362280</t>
  </si>
  <si>
    <t>HYKB_362281</t>
  </si>
  <si>
    <t>HYKB_362282</t>
  </si>
  <si>
    <t>HYKB_362283</t>
  </si>
  <si>
    <t>HYKB_362284</t>
  </si>
  <si>
    <t>HYKB_362285</t>
  </si>
  <si>
    <t>HYKB_362286</t>
  </si>
  <si>
    <t>HYKB_362287</t>
  </si>
  <si>
    <t>HYKB_362288</t>
  </si>
  <si>
    <t>HYKB_362289</t>
  </si>
  <si>
    <t>HYKB_362290</t>
  </si>
  <si>
    <t>HYKB_362291</t>
  </si>
  <si>
    <t>HYKB_362292</t>
  </si>
  <si>
    <t>HYKB_362293</t>
  </si>
  <si>
    <t>HYKB_362294</t>
  </si>
  <si>
    <t>HYKB_362295</t>
  </si>
  <si>
    <t>HYKB_362296</t>
  </si>
  <si>
    <t>HYKB_362297</t>
  </si>
  <si>
    <t>HYKB_362298</t>
  </si>
  <si>
    <t>HYKB_362299</t>
  </si>
  <si>
    <t>HYKB_362300</t>
  </si>
  <si>
    <t>HYKB_362301</t>
  </si>
  <si>
    <t>HYKB_362302</t>
  </si>
  <si>
    <t>HYKB_362303</t>
  </si>
  <si>
    <t>HYKB_362304</t>
  </si>
  <si>
    <t>HYKB_362305</t>
  </si>
  <si>
    <t>HYKB_362306</t>
  </si>
  <si>
    <t>HYKB_362307</t>
  </si>
  <si>
    <t>HYKB_362308</t>
  </si>
  <si>
    <t>HYKB_362309</t>
  </si>
  <si>
    <t>HYKB_362310</t>
  </si>
  <si>
    <t>HYKB_362311</t>
  </si>
  <si>
    <t>HYKB_362312</t>
  </si>
  <si>
    <t>HYKB_362313</t>
  </si>
  <si>
    <t>HYKB_362314</t>
  </si>
  <si>
    <t>HYKB_362315</t>
  </si>
  <si>
    <t>HYKB_362316</t>
  </si>
  <si>
    <t>HYKB_362317</t>
  </si>
  <si>
    <t>HYKB_362318</t>
  </si>
  <si>
    <t>HYKB_362319</t>
  </si>
  <si>
    <t>HYKB_362320</t>
  </si>
  <si>
    <t>HYKB_362321</t>
  </si>
  <si>
    <t>HYKB_362322</t>
  </si>
  <si>
    <t>HYKB_362323</t>
  </si>
  <si>
    <t>HYKB_362324</t>
  </si>
  <si>
    <t>HYKB_362325</t>
  </si>
  <si>
    <t>HYKB_362326</t>
  </si>
  <si>
    <t>HYKB_362327</t>
  </si>
  <si>
    <t>HYKB_362328</t>
  </si>
  <si>
    <t>HYKB_362329</t>
  </si>
  <si>
    <t>HYKB_362330</t>
  </si>
  <si>
    <t>HYKB_362331</t>
  </si>
  <si>
    <t>HYKB_362332</t>
  </si>
  <si>
    <t>HYKB_362333</t>
  </si>
  <si>
    <t>HYKB_362334</t>
  </si>
  <si>
    <t>HYKB_362335</t>
  </si>
  <si>
    <t>HYKB_362336</t>
  </si>
  <si>
    <t>HYKB_362337</t>
  </si>
  <si>
    <t>HYKB_362338</t>
  </si>
  <si>
    <t>HYKB_362339</t>
  </si>
  <si>
    <t>HYKB_362340</t>
  </si>
  <si>
    <t>HYKB_362341</t>
  </si>
  <si>
    <t>HYKB_362342</t>
  </si>
  <si>
    <t>HYKB_362343</t>
  </si>
  <si>
    <t>HYKB_362344</t>
  </si>
  <si>
    <t>HYKB_362345</t>
  </si>
  <si>
    <t>HYKB_362346</t>
  </si>
  <si>
    <t>HYKB_362347</t>
  </si>
  <si>
    <t>HYKB_362348</t>
  </si>
  <si>
    <t>HYKB_362349</t>
  </si>
  <si>
    <t>HYKB_362350</t>
  </si>
  <si>
    <t>HYKB_362351</t>
  </si>
  <si>
    <t>HYKB_362352</t>
  </si>
  <si>
    <t>HYKB_362353</t>
  </si>
  <si>
    <t>HYKB_362354</t>
  </si>
  <si>
    <t>HYKB_362355</t>
  </si>
  <si>
    <t>HYKB_362356</t>
  </si>
  <si>
    <t>HYKB_362357</t>
  </si>
  <si>
    <t>HYKB_362358</t>
  </si>
  <si>
    <t>HYKB_362359</t>
  </si>
  <si>
    <t>HYKB_362360</t>
  </si>
  <si>
    <t>HYKB_362361</t>
  </si>
  <si>
    <t>HYKB_362362</t>
  </si>
  <si>
    <t>HYKB_362363</t>
  </si>
  <si>
    <t>HYKB_362364</t>
  </si>
  <si>
    <t>HYKB_362365</t>
  </si>
  <si>
    <t>HYKB_362366</t>
  </si>
  <si>
    <t>HYKB_362367</t>
  </si>
  <si>
    <t>HYKB_362368</t>
  </si>
  <si>
    <t>HYKB_362369</t>
  </si>
  <si>
    <t>HYKB_362370</t>
  </si>
  <si>
    <t>HYKB_362371</t>
  </si>
  <si>
    <t>HYKB_362372</t>
  </si>
  <si>
    <t>HYKB_362373</t>
  </si>
  <si>
    <t>HYKB_362374</t>
  </si>
  <si>
    <t>HYKB_362375</t>
  </si>
  <si>
    <t>HYKB_362376</t>
  </si>
  <si>
    <t>HYKB_362377</t>
  </si>
  <si>
    <t>HYKB_362378</t>
  </si>
  <si>
    <t>HYKB_362379</t>
  </si>
  <si>
    <t>HYKB_362380</t>
  </si>
  <si>
    <t>HYKB_362381</t>
  </si>
  <si>
    <t>HYKB_362382</t>
  </si>
  <si>
    <t>HYKB_362383</t>
  </si>
  <si>
    <t>HYKB_362384</t>
  </si>
  <si>
    <t>HYKB_362385</t>
  </si>
  <si>
    <t>HYKB_362386</t>
  </si>
  <si>
    <t>HYKB_362387</t>
  </si>
  <si>
    <t>HYKB_362388</t>
  </si>
  <si>
    <t>HYKB_362389</t>
  </si>
  <si>
    <t>HYKB_362390</t>
  </si>
  <si>
    <t>HYKB_362391</t>
  </si>
  <si>
    <t>HYKB_362392</t>
  </si>
  <si>
    <t>HYKB_362393</t>
  </si>
  <si>
    <t>HYKB_362394</t>
  </si>
  <si>
    <t>HYKB_362395</t>
  </si>
  <si>
    <t>HYKB_362396</t>
  </si>
  <si>
    <t>HYKB_362397</t>
  </si>
  <si>
    <t>HYKB_362398</t>
  </si>
  <si>
    <t>HYKB_362399</t>
  </si>
  <si>
    <t>HYKB_362400</t>
  </si>
  <si>
    <t>HYKB_362401</t>
  </si>
  <si>
    <t>HYKB_362402</t>
  </si>
  <si>
    <t>HYKB_362403</t>
  </si>
  <si>
    <t>HYKB_362404</t>
  </si>
  <si>
    <t>HYKB_362405</t>
  </si>
  <si>
    <t>HYKB_362406</t>
  </si>
  <si>
    <t>HYKB_362407</t>
  </si>
  <si>
    <t>HYKB_362408</t>
  </si>
  <si>
    <t>HYKB_362409</t>
  </si>
  <si>
    <t>HYKB_362410</t>
  </si>
  <si>
    <t>HYKB_362411</t>
  </si>
  <si>
    <t>HYKB_362412</t>
  </si>
  <si>
    <t>HYKB_362413</t>
  </si>
  <si>
    <t>HYKB_362414</t>
  </si>
  <si>
    <t>HYKB_362415</t>
  </si>
  <si>
    <t>HYKB_362416</t>
  </si>
  <si>
    <t>HYKB_362417</t>
  </si>
  <si>
    <t>HYKB_362418</t>
  </si>
  <si>
    <t>HYKB_362419</t>
  </si>
  <si>
    <t>HYKB_362420</t>
  </si>
  <si>
    <t>HYKB_362421</t>
  </si>
  <si>
    <t>HYKB_362422</t>
  </si>
  <si>
    <t>HYKB_362423</t>
  </si>
  <si>
    <t>HYKB_362424</t>
  </si>
  <si>
    <t>HYKB_362425</t>
  </si>
  <si>
    <t>HYKB_362426</t>
  </si>
  <si>
    <t>HYKB_362427</t>
  </si>
  <si>
    <t>HYKB_362428</t>
  </si>
  <si>
    <t>HYKB_362429</t>
  </si>
  <si>
    <t>HYKB_362430</t>
  </si>
  <si>
    <t>HYKB_362431</t>
  </si>
  <si>
    <t>HYKB_362432</t>
  </si>
  <si>
    <t>HYKB_362433</t>
  </si>
  <si>
    <t>HYKB_362434</t>
  </si>
  <si>
    <t>HYKB_362435</t>
  </si>
  <si>
    <t>HYKB_362436</t>
  </si>
  <si>
    <t>HYKB_362437</t>
  </si>
  <si>
    <t>HYKB_362438</t>
  </si>
  <si>
    <t>HYKB_362439</t>
  </si>
  <si>
    <t>HYKB_362440</t>
  </si>
  <si>
    <t>HYKB_362441</t>
  </si>
  <si>
    <t>HYKB_362442</t>
  </si>
  <si>
    <t>HYKB_362443</t>
  </si>
  <si>
    <t>HYKB_362444</t>
  </si>
  <si>
    <t>HYKB_362445</t>
  </si>
  <si>
    <t>HYKB_362446</t>
  </si>
  <si>
    <t>HYKB_362447</t>
  </si>
  <si>
    <t>HYKB_362448</t>
  </si>
  <si>
    <t>HYKB_362449</t>
  </si>
  <si>
    <t>HYKB_362450</t>
  </si>
  <si>
    <t>HYKB_362451</t>
  </si>
  <si>
    <t>HYKB_362452</t>
  </si>
  <si>
    <t>HYKB_362453</t>
  </si>
  <si>
    <t>HYKB_362454</t>
  </si>
  <si>
    <t>HYKB_362455</t>
  </si>
  <si>
    <t>HYKB_362456</t>
  </si>
  <si>
    <t>HYKB_362457</t>
  </si>
  <si>
    <t>HYKB_362458</t>
  </si>
  <si>
    <t>HYKB_362459</t>
  </si>
  <si>
    <t>HYKB_362460</t>
  </si>
  <si>
    <t>HYKB_362461</t>
  </si>
  <si>
    <t>HYKB_362462</t>
  </si>
  <si>
    <t>HYKB_362463</t>
  </si>
  <si>
    <t>HYKB_362464</t>
  </si>
  <si>
    <t>HYKB_362465</t>
  </si>
  <si>
    <t>HYKB_362466</t>
  </si>
  <si>
    <t>HYKB_362467</t>
  </si>
  <si>
    <t>HYKB_362468</t>
  </si>
  <si>
    <t>HYKB_362469</t>
  </si>
  <si>
    <t>HYKB_362470</t>
  </si>
  <si>
    <t>HYKB_362471</t>
  </si>
  <si>
    <t>HYKB_362472</t>
  </si>
  <si>
    <t>HYKB_362473</t>
  </si>
  <si>
    <t>HYKB_362474</t>
  </si>
  <si>
    <t>HYKB_362475</t>
  </si>
  <si>
    <t>HYKB_362476</t>
  </si>
  <si>
    <t>HYKB_362477</t>
  </si>
  <si>
    <t>HYKB_362478</t>
  </si>
  <si>
    <t>HYKB_362479</t>
  </si>
  <si>
    <t>HYKB_362480</t>
  </si>
  <si>
    <t>HYKB_362481</t>
  </si>
  <si>
    <t>HYKB_362482</t>
  </si>
  <si>
    <t>HYKB_362483</t>
  </si>
  <si>
    <t>HYKB_362484</t>
  </si>
  <si>
    <t>HYKB_362485</t>
  </si>
  <si>
    <t>HYKB_362486</t>
  </si>
  <si>
    <t>HYKB_362487</t>
  </si>
  <si>
    <t>HYKB_362488</t>
  </si>
  <si>
    <t>HYKB_362489</t>
  </si>
  <si>
    <t>HYKB_362490</t>
  </si>
  <si>
    <t>HYKB_362491</t>
  </si>
  <si>
    <t>HYKB_362492</t>
  </si>
  <si>
    <t>HYKB_362493</t>
  </si>
  <si>
    <t>HYKB_362494</t>
  </si>
  <si>
    <t>HYKB_362495</t>
  </si>
  <si>
    <t>HYKB_362496</t>
  </si>
  <si>
    <t>HYKB_362497</t>
  </si>
  <si>
    <t>HYKB_362498</t>
  </si>
  <si>
    <t>HYKB_362499</t>
  </si>
  <si>
    <t>HYKB_362500</t>
  </si>
  <si>
    <t>HYKB_362501</t>
  </si>
  <si>
    <t>HYKB_362502</t>
  </si>
  <si>
    <t>HYKB_362503</t>
  </si>
  <si>
    <t>HYKB_362504</t>
  </si>
  <si>
    <t>HYKB_362505</t>
  </si>
  <si>
    <t>HYKB_362506</t>
  </si>
  <si>
    <t>HYKB_362507</t>
  </si>
  <si>
    <t>HYKB_362508</t>
  </si>
  <si>
    <t>HYKB_362509</t>
  </si>
  <si>
    <t>HYKB_362510</t>
  </si>
  <si>
    <t>HYKB_362511</t>
  </si>
  <si>
    <t>HYKB_362512</t>
  </si>
  <si>
    <t>HYKB_362513</t>
  </si>
  <si>
    <t>HYKB_362514</t>
  </si>
  <si>
    <t>HYKB_362515</t>
  </si>
  <si>
    <t>HYKB_362516</t>
  </si>
  <si>
    <t>HYKB_362517</t>
  </si>
  <si>
    <t>HYKB_362518</t>
  </si>
  <si>
    <t>HYKB_362519</t>
  </si>
  <si>
    <t>HYKB_362520</t>
  </si>
  <si>
    <t>HYKB_362521</t>
  </si>
  <si>
    <t>HYKB_362522</t>
  </si>
  <si>
    <t>HYKB_362523</t>
  </si>
  <si>
    <t>HYKB_362524</t>
  </si>
  <si>
    <t>HYKB_362525</t>
  </si>
  <si>
    <t>HYKB_362526</t>
  </si>
  <si>
    <t>HYKB_362527</t>
  </si>
  <si>
    <t>HYKB_362528</t>
  </si>
  <si>
    <t>HYKB_362529</t>
  </si>
  <si>
    <t>HYKB_362530</t>
  </si>
  <si>
    <t>HYKB_362531</t>
  </si>
  <si>
    <t>HYKB_362532</t>
  </si>
  <si>
    <t>HYKB_362533</t>
  </si>
  <si>
    <t>HYKB_362534</t>
  </si>
  <si>
    <t>HYKB_362535</t>
  </si>
  <si>
    <t>HYKB_362536</t>
  </si>
  <si>
    <t>HYKB_362537</t>
  </si>
  <si>
    <t>HYKB_362538</t>
  </si>
  <si>
    <t>HYKB_362539</t>
  </si>
  <si>
    <t>HYKB_362540</t>
  </si>
  <si>
    <t>HYKB_362541</t>
  </si>
  <si>
    <t>HYKB_362542</t>
  </si>
  <si>
    <t>HYKB_362543</t>
  </si>
  <si>
    <t>HYKB_362544</t>
  </si>
  <si>
    <t>HYKB_362545</t>
  </si>
  <si>
    <t>HYKB_362546</t>
  </si>
  <si>
    <t>HYKB_362547</t>
  </si>
  <si>
    <t>HYKB_362548</t>
  </si>
  <si>
    <t>HYKB_362549</t>
  </si>
  <si>
    <t>HYKB_362550</t>
  </si>
  <si>
    <t>HYKB_362551</t>
  </si>
  <si>
    <t>HYKB_362552</t>
  </si>
  <si>
    <t>HYKB_362553</t>
  </si>
  <si>
    <t>HYKB_362554</t>
  </si>
  <si>
    <t>HYKB_362555</t>
  </si>
  <si>
    <t>HYKB_362556</t>
  </si>
  <si>
    <t>HYKB_362557</t>
  </si>
  <si>
    <t>HYKB_362558</t>
  </si>
  <si>
    <t>HYKB_362559</t>
  </si>
  <si>
    <t>HYKB_362560</t>
  </si>
  <si>
    <t>HYKB_362561</t>
  </si>
  <si>
    <t>HYKB_362562</t>
  </si>
  <si>
    <t>HYKB_362563</t>
  </si>
  <si>
    <t>HYKB_362564</t>
  </si>
  <si>
    <t>HYKB_362565</t>
  </si>
  <si>
    <t>HYKB_362566</t>
  </si>
  <si>
    <t>HYKB_362567</t>
  </si>
  <si>
    <t>HYKB_362568</t>
  </si>
  <si>
    <t>HYKB_362569</t>
  </si>
  <si>
    <t>HYKB_362570</t>
  </si>
  <si>
    <t>HYKB_362571</t>
  </si>
  <si>
    <t>HYKB_362572</t>
  </si>
  <si>
    <t>HYKB_362573</t>
  </si>
  <si>
    <t>HYKB_362574</t>
  </si>
  <si>
    <t>HYKB_362575</t>
  </si>
  <si>
    <t>HYKB_362576</t>
  </si>
  <si>
    <t>HYKB_362577</t>
  </si>
  <si>
    <t>HYKB_362578</t>
  </si>
  <si>
    <t>HYKB_362579</t>
  </si>
  <si>
    <t>HYKB_362580</t>
  </si>
  <si>
    <t>HYKB_362581</t>
  </si>
  <si>
    <t>HYKB_362582</t>
  </si>
  <si>
    <t>HYKB_362583</t>
  </si>
  <si>
    <t>HYKB_362584</t>
  </si>
  <si>
    <t>HYKB_362585</t>
  </si>
  <si>
    <t>HYKB_362586</t>
  </si>
  <si>
    <t>HYKB_362587</t>
  </si>
  <si>
    <t>HYKB_362588</t>
  </si>
  <si>
    <t>HYKB_362589</t>
  </si>
  <si>
    <t>HYKB_362590</t>
  </si>
  <si>
    <t>HYKB_362591</t>
  </si>
  <si>
    <t>HYKB_362592</t>
  </si>
  <si>
    <t>HYKB_362593</t>
  </si>
  <si>
    <t>HYKB_362594</t>
  </si>
  <si>
    <t>HYKB_362595</t>
  </si>
  <si>
    <t>HYKB_362596</t>
  </si>
  <si>
    <t>HYKB_362597</t>
  </si>
  <si>
    <t>HYKB_362598</t>
  </si>
  <si>
    <t>HYKB_362599</t>
  </si>
  <si>
    <t>HYKB_362600</t>
  </si>
  <si>
    <t>HYKB_362601</t>
  </si>
  <si>
    <t>HYKB_362602</t>
  </si>
  <si>
    <t>HYKB_362603</t>
  </si>
  <si>
    <t>HYKB_362604</t>
  </si>
  <si>
    <t>HYKB_362605</t>
  </si>
  <si>
    <t>HYKB_362606</t>
  </si>
  <si>
    <t>HYKB_362607</t>
  </si>
  <si>
    <t>HYKB_362608</t>
  </si>
  <si>
    <t>HYKB_362609</t>
  </si>
  <si>
    <t>HYKB_362610</t>
  </si>
  <si>
    <t>HYKB_362611</t>
  </si>
  <si>
    <t>HYKB_362612</t>
  </si>
  <si>
    <t>HYKB_362613</t>
  </si>
  <si>
    <t>HYKB_362614</t>
  </si>
  <si>
    <t>HYKB_362615</t>
  </si>
  <si>
    <t>HYKB_362616</t>
  </si>
  <si>
    <t>HYKB_362617</t>
  </si>
  <si>
    <t>HYKB_362618</t>
  </si>
  <si>
    <t>HYKB_362619</t>
  </si>
  <si>
    <t>HYKB_362620</t>
  </si>
  <si>
    <t>HYKB_362621</t>
  </si>
  <si>
    <t>HYKB_362622</t>
  </si>
  <si>
    <t>HYKB_362623</t>
  </si>
  <si>
    <t>HYKB_362624</t>
  </si>
  <si>
    <t>HYKB_362625</t>
  </si>
  <si>
    <t>HYKB_362626</t>
  </si>
  <si>
    <t>HYKB_362627</t>
  </si>
  <si>
    <t>HYKB_362628</t>
  </si>
  <si>
    <t>HYKB_362629</t>
  </si>
  <si>
    <t>HYKB_362630</t>
  </si>
  <si>
    <t>HYKB_362631</t>
  </si>
  <si>
    <t>HYKB_362632</t>
  </si>
  <si>
    <t>HYKB_362633</t>
  </si>
  <si>
    <t>HYKB_362634</t>
  </si>
  <si>
    <t>HYKB_362635</t>
  </si>
  <si>
    <t>HYKB_362636</t>
  </si>
  <si>
    <t>HYKB_362637</t>
  </si>
  <si>
    <t>HYKB_362638</t>
  </si>
  <si>
    <t>HYKB_362639</t>
  </si>
  <si>
    <t>HYKB_362640</t>
  </si>
  <si>
    <t>HYKB_362641</t>
  </si>
  <si>
    <t>HYKB_362642</t>
  </si>
  <si>
    <t>HYKB_362643</t>
  </si>
  <si>
    <t>HYKB_362644</t>
  </si>
  <si>
    <t>HYKB_362645</t>
  </si>
  <si>
    <t>HYKB_362646</t>
  </si>
  <si>
    <t>HYKB_362647</t>
  </si>
  <si>
    <t>HYKB_362648</t>
  </si>
  <si>
    <t>HYKB_362649</t>
  </si>
  <si>
    <t>HYKB_362650</t>
  </si>
  <si>
    <t>HYKB_362651</t>
  </si>
  <si>
    <t>HYKB_362652</t>
  </si>
  <si>
    <t>HYKB_362653</t>
  </si>
  <si>
    <t>HYKB_362654</t>
  </si>
  <si>
    <t>HYKB_362655</t>
  </si>
  <si>
    <t>HYKB_362656</t>
  </si>
  <si>
    <t>HYKB_362657</t>
  </si>
  <si>
    <t>HYKB_362658</t>
  </si>
  <si>
    <t>HYKB_362659</t>
  </si>
  <si>
    <t>HYKB_362660</t>
  </si>
  <si>
    <t>HYKB_362661</t>
  </si>
  <si>
    <t>HYKB_362662</t>
  </si>
  <si>
    <t>HYKB_362663</t>
  </si>
  <si>
    <t>HYKB_362664</t>
  </si>
  <si>
    <t>HYKB_362665</t>
  </si>
  <si>
    <t>HYKB_362666</t>
  </si>
  <si>
    <t>HYKB_362667</t>
  </si>
  <si>
    <t>HYKB_362668</t>
  </si>
  <si>
    <t>HYKB_362669</t>
  </si>
  <si>
    <t>HYKB_362670</t>
  </si>
  <si>
    <t>HYKB_362671</t>
  </si>
  <si>
    <t>HYKB_362672</t>
  </si>
  <si>
    <t>HYKB_362673</t>
  </si>
  <si>
    <t>HYKB_362674</t>
  </si>
  <si>
    <t>HYKB_362675</t>
  </si>
  <si>
    <t>HYKB_362676</t>
  </si>
  <si>
    <t>HYKB_362677</t>
  </si>
  <si>
    <t>HYKB_362678</t>
  </si>
  <si>
    <t>HYKB_362679</t>
  </si>
  <si>
    <t>HYKB_362680</t>
  </si>
  <si>
    <t>HYKB_362681</t>
  </si>
  <si>
    <t>HYKB_362682</t>
  </si>
  <si>
    <t>HYKB_362683</t>
  </si>
  <si>
    <t>HYKB_362684</t>
  </si>
  <si>
    <t>HYKB_362685</t>
  </si>
  <si>
    <t>HYKB_362686</t>
  </si>
  <si>
    <t>HYKB_362687</t>
  </si>
  <si>
    <t>HYKB_362688</t>
  </si>
  <si>
    <t>HYKB_362689</t>
  </si>
  <si>
    <t>HYKB_362690</t>
  </si>
  <si>
    <t>HYKB_362691</t>
  </si>
  <si>
    <t>HYKB_362692</t>
  </si>
  <si>
    <t>HYKB_362693</t>
  </si>
  <si>
    <t>HYKB_362694</t>
  </si>
  <si>
    <t>HYKB_362695</t>
  </si>
  <si>
    <t>HYKB_362696</t>
  </si>
  <si>
    <t>HYKB_362697</t>
  </si>
  <si>
    <t>HYKB_362698</t>
  </si>
  <si>
    <t>HYKB_362699</t>
  </si>
  <si>
    <t>HYKB_362700</t>
  </si>
  <si>
    <t>HYKB_362701</t>
  </si>
  <si>
    <t>HYKB_362702</t>
  </si>
  <si>
    <t>HYKB_362703</t>
  </si>
  <si>
    <t>HYKB_362704</t>
  </si>
  <si>
    <t>HYKB_362705</t>
  </si>
  <si>
    <t>HYKB_362706</t>
  </si>
  <si>
    <t>HYKB_362707</t>
  </si>
  <si>
    <t>HYKB_362708</t>
  </si>
  <si>
    <t>HYKB_362709</t>
  </si>
  <si>
    <t>HYKB_362710</t>
  </si>
  <si>
    <t>HYKB_362711</t>
  </si>
  <si>
    <t>HYKB_362712</t>
  </si>
  <si>
    <t>HYKB_362713</t>
  </si>
  <si>
    <t>HYKB_362714</t>
  </si>
  <si>
    <t>HYKB_362715</t>
  </si>
  <si>
    <t>HYKB_362716</t>
  </si>
  <si>
    <t>HYKB_362717</t>
  </si>
  <si>
    <t>HYKB_362718</t>
  </si>
  <si>
    <t>HYKB_362719</t>
  </si>
  <si>
    <t>HYKB_362720</t>
  </si>
  <si>
    <t>HYKB_362721</t>
  </si>
  <si>
    <t>HYKB_362722</t>
  </si>
  <si>
    <t>HYKB_362723</t>
  </si>
  <si>
    <t>HYKB_362724</t>
  </si>
  <si>
    <t>HYKB_362725</t>
  </si>
  <si>
    <t>HYKB_362726</t>
  </si>
  <si>
    <t>HYKB_362727</t>
  </si>
  <si>
    <t>HYKB_362728</t>
  </si>
  <si>
    <t>HYKB_362729</t>
  </si>
  <si>
    <t>HYKB_362730</t>
  </si>
  <si>
    <t>HYKB_362731</t>
  </si>
  <si>
    <t>HYKB_362732</t>
  </si>
  <si>
    <t>HYKB_362733</t>
  </si>
  <si>
    <t>HYKB_362734</t>
  </si>
  <si>
    <t>HYKB_362735</t>
  </si>
  <si>
    <t>HYKB_362736</t>
  </si>
  <si>
    <t>HYKB_362737</t>
  </si>
  <si>
    <t>HYKB_362738</t>
  </si>
  <si>
    <t>HYKB_362739</t>
  </si>
  <si>
    <t>HYKB_362740</t>
  </si>
  <si>
    <t>HYKB_362741</t>
  </si>
  <si>
    <t>HYKB_362742</t>
  </si>
  <si>
    <t>HYKB_362743</t>
  </si>
  <si>
    <t>HYKB_362744</t>
  </si>
  <si>
    <t>HYKB_362745</t>
  </si>
  <si>
    <t>HYKB_362746</t>
  </si>
  <si>
    <t>HYKB_362747</t>
  </si>
  <si>
    <t>HYKB_362748</t>
  </si>
  <si>
    <t>HYKB_362749</t>
  </si>
  <si>
    <t>HYKB_362750</t>
  </si>
  <si>
    <t>HYKB_362751</t>
  </si>
  <si>
    <t>HYKB_362752</t>
  </si>
  <si>
    <t>HYKB_362753</t>
  </si>
  <si>
    <t>HYKB_362754</t>
  </si>
  <si>
    <t>HYKB_362755</t>
  </si>
  <si>
    <t>HYKB_362756</t>
  </si>
  <si>
    <t>HYKB_362757</t>
  </si>
  <si>
    <t>HYKB_362758</t>
  </si>
  <si>
    <t>HYKB_362759</t>
  </si>
  <si>
    <t>HYKB_362760</t>
  </si>
  <si>
    <t>HYKB_362761</t>
  </si>
  <si>
    <t>HYKB_362762</t>
  </si>
  <si>
    <t>HYKB_362763</t>
  </si>
  <si>
    <t>HYKB_362764</t>
  </si>
  <si>
    <t>HYKB_362765</t>
  </si>
  <si>
    <t>HYKB_362766</t>
  </si>
  <si>
    <t>HYKB_362767</t>
  </si>
  <si>
    <t>HYKB_362768</t>
  </si>
  <si>
    <t>HYKB_362769</t>
  </si>
  <si>
    <t>HYKB_362770</t>
  </si>
  <si>
    <t>HYKB_362771</t>
  </si>
  <si>
    <t>HYKB_362772</t>
  </si>
  <si>
    <t>HYKB_362773</t>
  </si>
  <si>
    <t>HYKB_362774</t>
  </si>
  <si>
    <t>HYKB_362775</t>
  </si>
  <si>
    <t>HYKB_362776</t>
  </si>
  <si>
    <t>HYKB_362777</t>
  </si>
  <si>
    <t>HYKB_362778</t>
  </si>
  <si>
    <t>HYKB_362779</t>
  </si>
  <si>
    <t>HYKB_362780</t>
  </si>
  <si>
    <t>HYKB_362781</t>
  </si>
  <si>
    <t>HYKB_362782</t>
  </si>
  <si>
    <t>HYKB_362783</t>
  </si>
  <si>
    <t>HYKB_362784</t>
  </si>
  <si>
    <t>HYKB_362785</t>
  </si>
  <si>
    <t>HYKB_362786</t>
  </si>
  <si>
    <t>HYKB_362787</t>
  </si>
  <si>
    <t>HYKB_362788</t>
  </si>
  <si>
    <t>HYKB_362789</t>
  </si>
  <si>
    <t>HYKB_362790</t>
  </si>
  <si>
    <t>HYKB_362791</t>
  </si>
  <si>
    <t>HYKB_362792</t>
  </si>
  <si>
    <t>HYKB_362793</t>
  </si>
  <si>
    <t>HYKB_362794</t>
  </si>
  <si>
    <t>HYKB_362795</t>
  </si>
  <si>
    <t>HYKB_362796</t>
  </si>
  <si>
    <t>HYKB_362797</t>
  </si>
  <si>
    <t>HYKB_362798</t>
  </si>
  <si>
    <t>HYKB_362799</t>
  </si>
  <si>
    <t>HYKB_362800</t>
  </si>
  <si>
    <t>HYKB_362801</t>
  </si>
  <si>
    <t>HYKB_362802</t>
  </si>
  <si>
    <t>HYKB_362803</t>
  </si>
  <si>
    <t>HYKB_362804</t>
  </si>
  <si>
    <t>HYKB_362805</t>
  </si>
  <si>
    <t>HYKB_362806</t>
  </si>
  <si>
    <t>HYKB_362807</t>
  </si>
  <si>
    <t>HYKB_362808</t>
  </si>
  <si>
    <t>HYKB_362809</t>
  </si>
  <si>
    <t>HYKB_362810</t>
  </si>
  <si>
    <t>HYKB_362811</t>
  </si>
  <si>
    <t>HYKB_362812</t>
  </si>
  <si>
    <t>HYKB_362813</t>
  </si>
  <si>
    <t>HYKB_362814</t>
  </si>
  <si>
    <t>HYKB_362815</t>
  </si>
  <si>
    <t>HYKB_362816</t>
  </si>
  <si>
    <t>HYKB_362817</t>
  </si>
  <si>
    <t>HYKB_362818</t>
  </si>
  <si>
    <t>HYKB_362819</t>
  </si>
  <si>
    <t>HYKB_362820</t>
  </si>
  <si>
    <t>HYKB_362821</t>
  </si>
  <si>
    <t>HYKB_362822</t>
  </si>
  <si>
    <t>HYKB_362823</t>
  </si>
  <si>
    <t>HYKB_362824</t>
  </si>
  <si>
    <t>HYKB_362825</t>
  </si>
  <si>
    <t>HYKB_362826</t>
  </si>
  <si>
    <t>HYKB_362827</t>
  </si>
  <si>
    <t>HYKB_362828</t>
  </si>
  <si>
    <t>HYKB_362829</t>
  </si>
  <si>
    <t>HYKB_362830</t>
  </si>
  <si>
    <t>HYKB_362831</t>
  </si>
  <si>
    <t>HYKB_362832</t>
  </si>
  <si>
    <t>HYKB_362833</t>
  </si>
  <si>
    <t>HYKB_362834</t>
  </si>
  <si>
    <t>HYKB_362835</t>
  </si>
  <si>
    <t>HYKB_362836</t>
  </si>
  <si>
    <t>HYKB_362837</t>
  </si>
  <si>
    <t>HYKB_362838</t>
  </si>
  <si>
    <t>HYKB_362839</t>
  </si>
  <si>
    <t>HYKB_362840</t>
  </si>
  <si>
    <t>HYKB_362841</t>
  </si>
  <si>
    <t>HYKB_362842</t>
  </si>
  <si>
    <t>HYKB_362843</t>
  </si>
  <si>
    <t>HYKB_362844</t>
  </si>
  <si>
    <t>HYKB_362845</t>
  </si>
  <si>
    <t>HYKB_362846</t>
  </si>
  <si>
    <t>HYKB_362847</t>
  </si>
  <si>
    <t>HYKB_362848</t>
  </si>
  <si>
    <t>HYKB_362849</t>
  </si>
  <si>
    <t>HYKB_362850</t>
  </si>
  <si>
    <t>HYKB_362851</t>
  </si>
  <si>
    <t>HYKB_362852</t>
  </si>
  <si>
    <t>HYKB_362853</t>
  </si>
  <si>
    <t>HYKB_362854</t>
  </si>
  <si>
    <t>HYKB_362855</t>
  </si>
  <si>
    <t>HYKB_362856</t>
  </si>
  <si>
    <t>HYKB_362857</t>
  </si>
  <si>
    <t>HYKB_362858</t>
  </si>
  <si>
    <t>HYKB_362859</t>
  </si>
  <si>
    <t>HYKB_362860</t>
  </si>
  <si>
    <t>HYKB_362861</t>
  </si>
  <si>
    <t>HYKB_362862</t>
  </si>
  <si>
    <t>HYKB_362863</t>
  </si>
  <si>
    <t>HYKB_362864</t>
  </si>
  <si>
    <t>HYKB_362865</t>
  </si>
  <si>
    <t>HYKB_362866</t>
  </si>
  <si>
    <t>HYKB_362867</t>
  </si>
  <si>
    <t>HYKB_362868</t>
  </si>
  <si>
    <t>HYKB_362869</t>
  </si>
  <si>
    <t>HYKB_362870</t>
  </si>
  <si>
    <t>HYKB_362871</t>
  </si>
  <si>
    <t>HYKB_362872</t>
  </si>
  <si>
    <t>HYKB_362873</t>
  </si>
  <si>
    <t>HYKB_362874</t>
  </si>
  <si>
    <t>HYKB_362875</t>
  </si>
  <si>
    <t>HYKB_362876</t>
  </si>
  <si>
    <t>HYKB_362877</t>
  </si>
  <si>
    <t>HYKB_362878</t>
  </si>
  <si>
    <t>HYKB_362879</t>
  </si>
  <si>
    <t>HYKB_362880</t>
  </si>
  <si>
    <t>HYKB_362881</t>
  </si>
  <si>
    <t>HYKB_362882</t>
  </si>
  <si>
    <t>HYKB_362883</t>
  </si>
  <si>
    <t>HYKB_362884</t>
  </si>
  <si>
    <t>HYKB_362885</t>
  </si>
  <si>
    <t>HYKB_362886</t>
  </si>
  <si>
    <t>HYKB_362887</t>
  </si>
  <si>
    <t>HYKB_362888</t>
  </si>
  <si>
    <t>HYKB_362889</t>
  </si>
  <si>
    <t>HYKB_362890</t>
  </si>
  <si>
    <t>HYKB_362891</t>
  </si>
  <si>
    <t>HYKB_362892</t>
  </si>
  <si>
    <t>HYKB_362893</t>
  </si>
  <si>
    <t>HYKB_362894</t>
  </si>
  <si>
    <t>HYKB_362895</t>
  </si>
  <si>
    <t>HYKB_362896</t>
  </si>
  <si>
    <t>HYKB_362897</t>
  </si>
  <si>
    <t>HYKB_362898</t>
  </si>
  <si>
    <t>HYKB_362899</t>
  </si>
  <si>
    <t>HYKB_362900</t>
  </si>
  <si>
    <t>HYKB_362901</t>
  </si>
  <si>
    <t>HYKB_362902</t>
  </si>
  <si>
    <t>HYKB_362903</t>
  </si>
  <si>
    <t>HYKB_362904</t>
  </si>
  <si>
    <t>HYKB_362905</t>
  </si>
  <si>
    <t>HYKB_362906</t>
  </si>
  <si>
    <t>HYKB_362907</t>
  </si>
  <si>
    <t>HYKB_362908</t>
  </si>
  <si>
    <t>HYKB_362909</t>
  </si>
  <si>
    <t>HYKB_362910</t>
  </si>
  <si>
    <t>HYKB_362911</t>
  </si>
  <si>
    <t>HYKB_362912</t>
  </si>
  <si>
    <t>HYKB_362913</t>
  </si>
  <si>
    <t>HYKB_362914</t>
  </si>
  <si>
    <t>HYKB_362915</t>
  </si>
  <si>
    <t>HYKB_362916</t>
  </si>
  <si>
    <t>HYKB_362917</t>
  </si>
  <si>
    <t>HYKB_362918</t>
  </si>
  <si>
    <t>HYKB_362919</t>
  </si>
  <si>
    <t>HYKB_362920</t>
  </si>
  <si>
    <t>HYKB_362921</t>
  </si>
  <si>
    <t>HYKB_362922</t>
  </si>
  <si>
    <t>HYKB_362923</t>
  </si>
  <si>
    <t>HYKB_362924</t>
  </si>
  <si>
    <t>HYKB_362925</t>
  </si>
  <si>
    <t>HYKB_362926</t>
  </si>
  <si>
    <t>HYKB_362927</t>
  </si>
  <si>
    <t>HYKB_362928</t>
  </si>
  <si>
    <t>HYKB_362929</t>
  </si>
  <si>
    <t>HYKB_362930</t>
  </si>
  <si>
    <t>HYKB_362931</t>
  </si>
  <si>
    <t>HYKB_362932</t>
  </si>
  <si>
    <t>HYKB_362933</t>
  </si>
  <si>
    <t>HYKB_362934</t>
  </si>
  <si>
    <t>HYKB_362935</t>
  </si>
  <si>
    <t>HYKB_362936</t>
  </si>
  <si>
    <t>HYKB_362937</t>
  </si>
  <si>
    <t>HYKB_362938</t>
  </si>
  <si>
    <t>HYKB_362939</t>
  </si>
  <si>
    <t>HYKB_362940</t>
  </si>
  <si>
    <t>HYKB_362941</t>
  </si>
  <si>
    <t>HYKB_362942</t>
  </si>
  <si>
    <t>HYKB_362943</t>
  </si>
  <si>
    <t>HYKB_362944</t>
  </si>
  <si>
    <t>HYKB_362945</t>
  </si>
  <si>
    <t>HYKB_362946</t>
  </si>
  <si>
    <t>HYKB_362947</t>
  </si>
  <si>
    <t>HYKB_362948</t>
  </si>
  <si>
    <t>HYKB_362949</t>
  </si>
  <si>
    <t>HYKB_362950</t>
  </si>
  <si>
    <t>HYKB_362951</t>
  </si>
  <si>
    <t>HYKB_362952</t>
  </si>
  <si>
    <t>HYKB_362953</t>
  </si>
  <si>
    <t>HYKB_362954</t>
  </si>
  <si>
    <t>HYKB_362955</t>
  </si>
  <si>
    <t>HYKB_362956</t>
  </si>
  <si>
    <t>HYKB_362957</t>
  </si>
  <si>
    <t>HYKB_362958</t>
  </si>
  <si>
    <t>HYKB_362959</t>
  </si>
  <si>
    <t>HYKB_362960</t>
  </si>
  <si>
    <t>HYKB_362961</t>
  </si>
  <si>
    <t>HYKB_362962</t>
  </si>
  <si>
    <t>HYKB_362963</t>
  </si>
  <si>
    <t>HYKB_362964</t>
  </si>
  <si>
    <t>HYKB_362965</t>
  </si>
  <si>
    <t>HYKB_362966</t>
  </si>
  <si>
    <t>HYKB_362967</t>
  </si>
  <si>
    <t>HYKB_362968</t>
  </si>
  <si>
    <t>HYKB_362969</t>
  </si>
  <si>
    <t>HYKB_362970</t>
  </si>
  <si>
    <t>HYKB_362971</t>
  </si>
  <si>
    <t>HYKB_362972</t>
  </si>
  <si>
    <t>HYKB_362973</t>
  </si>
  <si>
    <t>HYKB_362974</t>
  </si>
  <si>
    <t>HYKB_362975</t>
  </si>
  <si>
    <t>HYKB_362976</t>
  </si>
  <si>
    <t>HYKB_362977</t>
  </si>
  <si>
    <t>HYKB_362978</t>
  </si>
  <si>
    <t>HYKB_362979</t>
  </si>
  <si>
    <t>HYKB_362980</t>
  </si>
  <si>
    <t>HYKB_362981</t>
  </si>
  <si>
    <t>HYKB_362982</t>
  </si>
  <si>
    <t>HYKB_362983</t>
  </si>
  <si>
    <t>HYKB_362984</t>
  </si>
  <si>
    <t>HYKB_362985</t>
  </si>
  <si>
    <t>HYKB_362986</t>
  </si>
  <si>
    <t>HYKB_362987</t>
  </si>
  <si>
    <t>HYKB_362988</t>
  </si>
  <si>
    <t>HYKB_362989</t>
  </si>
  <si>
    <t>HYKB_362990</t>
  </si>
  <si>
    <t>HYKB_362991</t>
  </si>
  <si>
    <t>HYKB_362992</t>
  </si>
  <si>
    <t>HYKB_362993</t>
  </si>
  <si>
    <t>HYKB_362994</t>
  </si>
  <si>
    <t>HYKB_362995</t>
  </si>
  <si>
    <t>HYKB_362996</t>
  </si>
  <si>
    <t>HYKB_362997</t>
  </si>
  <si>
    <t>HYKB_362998</t>
  </si>
  <si>
    <t>HYKB_362999</t>
  </si>
  <si>
    <t>HYKB_363000</t>
  </si>
  <si>
    <t>HYKB_363001</t>
  </si>
  <si>
    <t>HYKB_363002</t>
  </si>
  <si>
    <t>HYKB_363003</t>
  </si>
  <si>
    <t>HYKB_363004</t>
  </si>
  <si>
    <t>HYKB_363005</t>
  </si>
  <si>
    <t>HYKB_363006</t>
  </si>
  <si>
    <t>HYKB_363007</t>
  </si>
  <si>
    <t>HYKB_363008</t>
  </si>
  <si>
    <t>HYKB_363009</t>
  </si>
  <si>
    <t>HYKB_363010</t>
  </si>
  <si>
    <t>HYKB_363011</t>
  </si>
  <si>
    <t>HYKB_363012</t>
  </si>
  <si>
    <t>HYKB_363013</t>
  </si>
  <si>
    <t>HYKB_363014</t>
  </si>
  <si>
    <t>HYKB_363015</t>
  </si>
  <si>
    <t>HYKB_363016</t>
  </si>
  <si>
    <t>HYKB_363017</t>
  </si>
  <si>
    <t>HYKB_363018</t>
  </si>
  <si>
    <t>HYKB_363019</t>
  </si>
  <si>
    <t>HYKB_363020</t>
  </si>
  <si>
    <t>HYKB_363021</t>
  </si>
  <si>
    <t>HYKB_363022</t>
  </si>
  <si>
    <t>HYKB_363023</t>
  </si>
  <si>
    <t>HYKB_363024</t>
  </si>
  <si>
    <t>HYKB_363025</t>
  </si>
  <si>
    <t>HYKB_363026</t>
  </si>
  <si>
    <t>HYKB_363027</t>
  </si>
  <si>
    <t>HYKB_363028</t>
  </si>
  <si>
    <t>HYKB_363029</t>
  </si>
  <si>
    <t>HYKB_363030</t>
  </si>
  <si>
    <t>HYKB_363031</t>
  </si>
  <si>
    <t>HYKB_363032</t>
  </si>
  <si>
    <t>HYKB_363033</t>
  </si>
  <si>
    <t>HYKB_363034</t>
  </si>
  <si>
    <t>HYKB_363035</t>
  </si>
  <si>
    <t>HYKB_363036</t>
  </si>
  <si>
    <t>HYKB_363037</t>
  </si>
  <si>
    <t>HYKB_363038</t>
  </si>
  <si>
    <t>HYKB_363039</t>
  </si>
  <si>
    <t>HYKB_363040</t>
  </si>
  <si>
    <t>HYKB_363041</t>
  </si>
  <si>
    <t>HYKB_363042</t>
  </si>
  <si>
    <t>HYKB_363043</t>
  </si>
  <si>
    <t>HYKB_363044</t>
  </si>
  <si>
    <t>HYKB_363045</t>
  </si>
  <si>
    <t>HYKB_363046</t>
  </si>
  <si>
    <t>HYKB_363047</t>
  </si>
  <si>
    <t>HYKB_363048</t>
  </si>
  <si>
    <t>HYKB_363049</t>
  </si>
  <si>
    <t>HYKB_363050</t>
  </si>
  <si>
    <t>HYKB_363051</t>
  </si>
  <si>
    <t>HYKB_363052</t>
  </si>
  <si>
    <t>HYKB_363053</t>
  </si>
  <si>
    <t>HYKB_363054</t>
  </si>
  <si>
    <t>HYKB_363055</t>
  </si>
  <si>
    <t>HYKB_363056</t>
  </si>
  <si>
    <t>HYKB_363057</t>
  </si>
  <si>
    <t>HYKB_363058</t>
  </si>
  <si>
    <t>HYKB_363059</t>
  </si>
  <si>
    <t>HYKB_363060</t>
  </si>
  <si>
    <t>HYKB_363061</t>
  </si>
  <si>
    <t>HYKB_363062</t>
  </si>
  <si>
    <t>HYKB_363063</t>
  </si>
  <si>
    <t>HYKB_363064</t>
  </si>
  <si>
    <t>HYKB_363065</t>
  </si>
  <si>
    <t>HYKB_363066</t>
  </si>
  <si>
    <t>HYKB_363067</t>
  </si>
  <si>
    <t>HYKB_363068</t>
  </si>
  <si>
    <t>HYKB_363069</t>
  </si>
  <si>
    <t>HYKB_363070</t>
  </si>
  <si>
    <t>HYKB_363071</t>
  </si>
  <si>
    <t>HYKB_363072</t>
  </si>
  <si>
    <t>HYKB_363073</t>
  </si>
  <si>
    <t>HYKB_363074</t>
  </si>
  <si>
    <t>HYKB_363075</t>
  </si>
  <si>
    <t>HYKB_363076</t>
  </si>
  <si>
    <t>HYKB_363077</t>
  </si>
  <si>
    <t>HYKB_363078</t>
  </si>
  <si>
    <t>HYKB_363079</t>
  </si>
  <si>
    <t>HYKB_363080</t>
  </si>
  <si>
    <t>HYKB_363081</t>
  </si>
  <si>
    <t>HYKB_363082</t>
  </si>
  <si>
    <t>HYKB_363083</t>
  </si>
  <si>
    <t>HYKB_363084</t>
  </si>
  <si>
    <t>HYKB_363085</t>
  </si>
  <si>
    <t>HYKB_363086</t>
  </si>
  <si>
    <t>HYKB_363087</t>
  </si>
  <si>
    <t>HYKB_363088</t>
  </si>
  <si>
    <t>HYKB_363089</t>
  </si>
  <si>
    <t>HYKB_363090</t>
  </si>
  <si>
    <t>HYKB_363091</t>
  </si>
  <si>
    <t>HYKB_363092</t>
  </si>
  <si>
    <t>HYKB_363093</t>
  </si>
  <si>
    <t>HYKB_363094</t>
  </si>
  <si>
    <t>HYKB_363095</t>
  </si>
  <si>
    <t>HYKB_363096</t>
  </si>
  <si>
    <t>HYKB_363097</t>
  </si>
  <si>
    <t>HYKB_363098</t>
  </si>
  <si>
    <t>HYKB_363099</t>
  </si>
  <si>
    <t>HYKB_363100</t>
  </si>
  <si>
    <t>HYKB_363101</t>
  </si>
  <si>
    <t>HYKB_363102</t>
  </si>
  <si>
    <t>HYKB_363103</t>
  </si>
  <si>
    <t>HYKB_363104</t>
  </si>
  <si>
    <t>HYKB_363105</t>
  </si>
  <si>
    <t>HYKB_363106</t>
  </si>
  <si>
    <t>HYKB_363107</t>
  </si>
  <si>
    <t>HYKB_363108</t>
  </si>
  <si>
    <t>HYKB_363109</t>
  </si>
  <si>
    <t>HYKB_363110</t>
  </si>
  <si>
    <t>HYKB_363111</t>
  </si>
  <si>
    <t>HYKB_363112</t>
  </si>
  <si>
    <t>HYKB_363113</t>
  </si>
  <si>
    <t>HYKB_363114</t>
  </si>
  <si>
    <t>HYKB_363115</t>
  </si>
  <si>
    <t>HYKB_363116</t>
  </si>
  <si>
    <t>HYKB_363117</t>
  </si>
  <si>
    <t>HYKB_363118</t>
  </si>
  <si>
    <t>HYKB_363119</t>
  </si>
  <si>
    <t>HYKB_363120</t>
  </si>
  <si>
    <t>HYKB_363121</t>
  </si>
  <si>
    <t>HYKB_363122</t>
  </si>
  <si>
    <t>HYKB_363123</t>
  </si>
  <si>
    <t>HYKB_363124</t>
  </si>
  <si>
    <t>HYKB_363125</t>
  </si>
  <si>
    <t>HYKB_363126</t>
  </si>
  <si>
    <t>HYKB_363127</t>
  </si>
  <si>
    <t>HYKB_363128</t>
  </si>
  <si>
    <t>HYKB_363129</t>
  </si>
  <si>
    <t>HYKB_363130</t>
  </si>
  <si>
    <t>HYKB_363131</t>
  </si>
  <si>
    <t>HYKB_363132</t>
  </si>
  <si>
    <t>HYKB_363133</t>
  </si>
  <si>
    <t>HYKB_363134</t>
  </si>
  <si>
    <t>HYKB_363135</t>
  </si>
  <si>
    <t>HYKB_363136</t>
  </si>
  <si>
    <t>HYKB_363137</t>
  </si>
  <si>
    <t>HYKB_363138</t>
  </si>
  <si>
    <t>HYKB_363139</t>
  </si>
  <si>
    <t>HYKB_363140</t>
  </si>
  <si>
    <t>HYKB_363141</t>
  </si>
  <si>
    <t>HYKB_363142</t>
  </si>
  <si>
    <t>HYKB_363143</t>
  </si>
  <si>
    <t>HYKB_363144</t>
  </si>
  <si>
    <t>HYKB_363145</t>
  </si>
  <si>
    <t>HYKB_363146</t>
  </si>
  <si>
    <t>HYKB_363147</t>
  </si>
  <si>
    <t>HYKB_363148</t>
  </si>
  <si>
    <t>HYKB_363149</t>
  </si>
  <si>
    <t>HYKB_363150</t>
  </si>
  <si>
    <t>HYKB_363151</t>
  </si>
  <si>
    <t>HYKB_363152</t>
  </si>
  <si>
    <t>HYKB_363153</t>
  </si>
  <si>
    <t>HYKB_363154</t>
  </si>
  <si>
    <t>HYKB_363155</t>
  </si>
  <si>
    <t>HYKB_363156</t>
  </si>
  <si>
    <t>HYKB_363157</t>
  </si>
  <si>
    <t>HYKB_363158</t>
  </si>
  <si>
    <t>HYKB_363159</t>
  </si>
  <si>
    <t>HYKB_363160</t>
  </si>
  <si>
    <t>HYKB_363161</t>
  </si>
  <si>
    <t>HYKB_363162</t>
  </si>
  <si>
    <t>HYKB_363163</t>
  </si>
  <si>
    <t>HYKB_363164</t>
  </si>
  <si>
    <t>HYKB_363165</t>
  </si>
  <si>
    <t>HYKB_363166</t>
  </si>
  <si>
    <t>HYKB_363167</t>
  </si>
  <si>
    <t>HYKB_363168</t>
  </si>
  <si>
    <t>HYKB_363169</t>
  </si>
  <si>
    <t>HYKB_363170</t>
  </si>
  <si>
    <t>HYKB_363171</t>
  </si>
  <si>
    <t>HYKB_363172</t>
  </si>
  <si>
    <t>HYKB_363173</t>
  </si>
  <si>
    <t>HYKB_363174</t>
  </si>
  <si>
    <t>HYKB_363175</t>
  </si>
  <si>
    <t>HYKB_363176</t>
  </si>
  <si>
    <t>HYKB_363177</t>
  </si>
  <si>
    <t>HYKB_363178</t>
  </si>
  <si>
    <t>HYKB_363179</t>
  </si>
  <si>
    <t>HYKB_363180</t>
  </si>
  <si>
    <t>HYKB_363181</t>
  </si>
  <si>
    <t>HYKB_363182</t>
  </si>
  <si>
    <t>HYKB_363183</t>
  </si>
  <si>
    <t>HYKB_363184</t>
  </si>
  <si>
    <t>HYKB_363185</t>
  </si>
  <si>
    <t>HYKB_363186</t>
  </si>
  <si>
    <t>HYKB_363187</t>
  </si>
  <si>
    <t>HYKB_363188</t>
  </si>
  <si>
    <t>HYKB_363189</t>
  </si>
  <si>
    <t>HYKB_363190</t>
  </si>
  <si>
    <t>HYKB_363191</t>
  </si>
  <si>
    <t>HYKB_363192</t>
  </si>
  <si>
    <t>HYKB_363193</t>
  </si>
  <si>
    <t>HYKB_363194</t>
  </si>
  <si>
    <t>HYKB_363195</t>
  </si>
  <si>
    <t>HYKB_363196</t>
  </si>
  <si>
    <t>HYKB_363197</t>
  </si>
  <si>
    <t>HYKB_363198</t>
  </si>
  <si>
    <t>HYKB_363199</t>
  </si>
  <si>
    <t>HYKB_363200</t>
  </si>
  <si>
    <t>HYKB_363201</t>
  </si>
  <si>
    <t>HYKB_363202</t>
  </si>
  <si>
    <t>HYKB_363203</t>
  </si>
  <si>
    <t>HYKB_363204</t>
  </si>
  <si>
    <t>HYKB_363205</t>
  </si>
  <si>
    <t>HYKB_363206</t>
  </si>
  <si>
    <t>HYKB_363207</t>
  </si>
  <si>
    <t>HYKB_363208</t>
  </si>
  <si>
    <t>HYKB_363209</t>
  </si>
  <si>
    <t>HYKB_363210</t>
  </si>
  <si>
    <t>HYKB_363211</t>
  </si>
  <si>
    <t>HYKB_363212</t>
  </si>
  <si>
    <t>HYKB_363213</t>
  </si>
  <si>
    <t>HYKB_363214</t>
  </si>
  <si>
    <t>HYKB_363215</t>
  </si>
  <si>
    <t>HYKB_363216</t>
  </si>
  <si>
    <t>HYKB_363217</t>
  </si>
  <si>
    <t>HYKB_363218</t>
  </si>
  <si>
    <t>HYKB_363219</t>
  </si>
  <si>
    <t>HYKB_363220</t>
  </si>
  <si>
    <t>HYKB_363221</t>
  </si>
  <si>
    <t>HYKB_363222</t>
  </si>
  <si>
    <t>HYKB_363223</t>
  </si>
  <si>
    <t>HYKB_363224</t>
  </si>
  <si>
    <t>HYKB_363225</t>
  </si>
  <si>
    <t>HYKB_363226</t>
  </si>
  <si>
    <t>HYKB_363227</t>
  </si>
  <si>
    <t>HYKB_363228</t>
  </si>
  <si>
    <t>HYKB_363229</t>
  </si>
  <si>
    <t>HYKB_363230</t>
  </si>
  <si>
    <t>HYKB_363231</t>
  </si>
  <si>
    <t>HYKB_363232</t>
  </si>
  <si>
    <t>HYKB_363233</t>
  </si>
  <si>
    <t>HYKB_363234</t>
  </si>
  <si>
    <t>HYKB_363235</t>
  </si>
  <si>
    <t>HYKB_363236</t>
  </si>
  <si>
    <t>HYKB_363237</t>
  </si>
  <si>
    <t>HYKB_363238</t>
  </si>
  <si>
    <t>HYKB_363239</t>
  </si>
  <si>
    <t>HYKB_363240</t>
  </si>
  <si>
    <t>HYKB_363241</t>
  </si>
  <si>
    <t>HYKB_363242</t>
  </si>
  <si>
    <t>HYKB_363243</t>
  </si>
  <si>
    <t>HYKB_363244</t>
  </si>
  <si>
    <t>HYKB_363245</t>
  </si>
  <si>
    <t>HYKB_363246</t>
  </si>
  <si>
    <t>HYKB_363247</t>
  </si>
  <si>
    <t>HYKB_363248</t>
  </si>
  <si>
    <t>HYKB_363249</t>
  </si>
  <si>
    <t>HYKB_363250</t>
  </si>
  <si>
    <t>HYKB_363251</t>
  </si>
  <si>
    <t>HYKB_363252</t>
  </si>
  <si>
    <t>HYKB_363253</t>
  </si>
  <si>
    <t>HYKB_363254</t>
  </si>
  <si>
    <t>HYKB_363255</t>
  </si>
  <si>
    <t>HYKB_363256</t>
  </si>
  <si>
    <t>HYKB_363257</t>
  </si>
  <si>
    <t>HYKB_363258</t>
  </si>
  <si>
    <t>HYKB_363259</t>
  </si>
  <si>
    <t>HYKB_363260</t>
  </si>
  <si>
    <t>HYKB_363261</t>
  </si>
  <si>
    <t>HYKB_363262</t>
  </si>
  <si>
    <t>HYKB_363263</t>
  </si>
  <si>
    <t>HYKB_363264</t>
  </si>
  <si>
    <t>HYKB_363265</t>
  </si>
  <si>
    <t>HYKB_363266</t>
  </si>
  <si>
    <t>HYKB_363267</t>
  </si>
  <si>
    <t>HYKB_363268</t>
  </si>
  <si>
    <t>HYKB_363269</t>
  </si>
  <si>
    <t>HYKB_363270</t>
  </si>
  <si>
    <t>HYKB_363271</t>
  </si>
  <si>
    <t>HYKB_363272</t>
  </si>
  <si>
    <t>HYKB_363273</t>
  </si>
  <si>
    <t>HYKB_363274</t>
  </si>
  <si>
    <t>HYKB_363275</t>
  </si>
  <si>
    <t>HYKB_363276</t>
  </si>
  <si>
    <t>HYKB_363277</t>
  </si>
  <si>
    <t>HYKB_363278</t>
  </si>
  <si>
    <t>HYKB_363279</t>
  </si>
  <si>
    <t>HYKB_363280</t>
  </si>
  <si>
    <t>HYKB_363281</t>
  </si>
  <si>
    <t>HYKB_363282</t>
  </si>
  <si>
    <t>HYKB_363283</t>
  </si>
  <si>
    <t>HYKB_363284</t>
  </si>
  <si>
    <t>HYKB_363285</t>
  </si>
  <si>
    <t>HYKB_363286</t>
  </si>
  <si>
    <t>HYKB_363287</t>
  </si>
  <si>
    <t>HYKB_363288</t>
  </si>
  <si>
    <t>HYKB_363289</t>
  </si>
  <si>
    <t>HYKB_363290</t>
  </si>
  <si>
    <t>HYKB_363291</t>
  </si>
  <si>
    <t>HYKB_363292</t>
  </si>
  <si>
    <t>HYKB_363293</t>
  </si>
  <si>
    <t>HYKB_363294</t>
  </si>
  <si>
    <t>HYKB_363295</t>
  </si>
  <si>
    <t>HYKB_363296</t>
  </si>
  <si>
    <t>HYKB_363297</t>
  </si>
  <si>
    <t>HYKB_363298</t>
  </si>
  <si>
    <t>HYKB_363299</t>
  </si>
  <si>
    <t>HYKB_363300</t>
  </si>
  <si>
    <t>HYKB_363301</t>
  </si>
  <si>
    <t>HYKB_363302</t>
  </si>
  <si>
    <t>HYKB_363303</t>
  </si>
  <si>
    <t>HYKB_363304</t>
  </si>
  <si>
    <t>HYKB_363305</t>
  </si>
  <si>
    <t>HYKB_363306</t>
  </si>
  <si>
    <t>HYKB_363307</t>
  </si>
  <si>
    <t>HYKB_363308</t>
  </si>
  <si>
    <t>HYKB_363309</t>
  </si>
  <si>
    <t>HYKB_363310</t>
  </si>
  <si>
    <t>HYKB_363311</t>
  </si>
  <si>
    <t>HYKB_363312</t>
  </si>
  <si>
    <t>HYKB_363313</t>
  </si>
  <si>
    <t>HYKB_363314</t>
  </si>
  <si>
    <t>HYKB_363315</t>
  </si>
  <si>
    <t>HYKB_363316</t>
  </si>
  <si>
    <t>HYKB_363317</t>
  </si>
  <si>
    <t>HYKB_363318</t>
  </si>
  <si>
    <t>HYKB_363319</t>
  </si>
  <si>
    <t>HYKB_363320</t>
  </si>
  <si>
    <t>HYKB_363321</t>
  </si>
  <si>
    <t>HYKB_363322</t>
  </si>
  <si>
    <t>HYKB_363323</t>
  </si>
  <si>
    <t>HYKB_363324</t>
  </si>
  <si>
    <t>HYKB_363325</t>
  </si>
  <si>
    <t>HYKB_363326</t>
  </si>
  <si>
    <t>HYKB_363327</t>
  </si>
  <si>
    <t>HYKB_363328</t>
  </si>
  <si>
    <t>HYKB_363329</t>
  </si>
  <si>
    <t>HYKB_363330</t>
  </si>
  <si>
    <t>HYKB_363331</t>
  </si>
  <si>
    <t>HYKB_363332</t>
  </si>
  <si>
    <t>HYKB_363333</t>
  </si>
  <si>
    <t>HYKB_363334</t>
  </si>
  <si>
    <t>HYKB_363335</t>
  </si>
  <si>
    <t>HYKB_363336</t>
  </si>
  <si>
    <t>HYKB_363337</t>
  </si>
  <si>
    <t>HYKB_363338</t>
  </si>
  <si>
    <t>HYKB_363339</t>
  </si>
  <si>
    <t>HYKB_363340</t>
  </si>
  <si>
    <t>HYKB_363341</t>
  </si>
  <si>
    <t>HYKB_363342</t>
  </si>
  <si>
    <t>HYKB_363343</t>
  </si>
  <si>
    <t>HYKB_363344</t>
  </si>
  <si>
    <t>HYKB_363345</t>
  </si>
  <si>
    <t>HYKB_363346</t>
  </si>
  <si>
    <t>HYKB_363347</t>
  </si>
  <si>
    <t>HYKB_363348</t>
  </si>
  <si>
    <t>HYKB_363349</t>
  </si>
  <si>
    <t>HYKB_363350</t>
  </si>
  <si>
    <t>HYKB_363351</t>
  </si>
  <si>
    <t>HYKB_363352</t>
  </si>
  <si>
    <t>HYKB_363353</t>
  </si>
  <si>
    <t>HYKB_363354</t>
  </si>
  <si>
    <t>HYKB_363355</t>
  </si>
  <si>
    <t>HYKB_363356</t>
  </si>
  <si>
    <t>HYKB_363357</t>
  </si>
  <si>
    <t>HYKB_363358</t>
  </si>
  <si>
    <t>HYKB_363359</t>
  </si>
  <si>
    <t>HYKB_363360</t>
  </si>
  <si>
    <t>HYKB_363361</t>
  </si>
  <si>
    <t>HYKB_363362</t>
  </si>
  <si>
    <t>HYKB_363363</t>
  </si>
  <si>
    <t>HYKB_363364</t>
  </si>
  <si>
    <t>HYKB_363365</t>
  </si>
  <si>
    <t>HYKB_363366</t>
  </si>
  <si>
    <t>HYKB_363367</t>
  </si>
  <si>
    <t>HYKB_363368</t>
  </si>
  <si>
    <t>HYKB_363369</t>
  </si>
  <si>
    <t>HYKB_363370</t>
  </si>
  <si>
    <t>HYKB_363371</t>
  </si>
  <si>
    <t>HYKB_363372</t>
  </si>
  <si>
    <t>HYKB_363373</t>
  </si>
  <si>
    <t>HYKB_363374</t>
  </si>
  <si>
    <t>HYKB_363375</t>
  </si>
  <si>
    <t>HYKB_363376</t>
  </si>
  <si>
    <t>HYKB_363377</t>
  </si>
  <si>
    <t>HYKB_363378</t>
  </si>
  <si>
    <t>HYKB_363379</t>
  </si>
  <si>
    <t>HYKB_363380</t>
  </si>
  <si>
    <t>HYKB_363381</t>
  </si>
  <si>
    <t>HYKB_363382</t>
  </si>
  <si>
    <t>HYKB_363383</t>
  </si>
  <si>
    <t>HYKB_363384</t>
  </si>
  <si>
    <t>HYKB_363385</t>
  </si>
  <si>
    <t>HYKB_363386</t>
  </si>
  <si>
    <t>HYKB_363387</t>
  </si>
  <si>
    <t>HYKB_363388</t>
  </si>
  <si>
    <t>HYKB_363389</t>
  </si>
  <si>
    <t>HYKB_363390</t>
  </si>
  <si>
    <t>HYKB_363391</t>
  </si>
  <si>
    <t>HYKB_363392</t>
  </si>
  <si>
    <t>HYKB_363393</t>
  </si>
  <si>
    <t>HYKB_363394</t>
  </si>
  <si>
    <t>HYKB_363395</t>
  </si>
  <si>
    <t>HYKB_363396</t>
  </si>
  <si>
    <t>HYKB_363397</t>
  </si>
  <si>
    <t>HYKB_363398</t>
  </si>
  <si>
    <t>HYKB_363399</t>
  </si>
  <si>
    <t>HYKB_363400</t>
  </si>
  <si>
    <t>HYKB_363401</t>
  </si>
  <si>
    <t>HYKB_363402</t>
  </si>
  <si>
    <t>HYKB_363403</t>
  </si>
  <si>
    <t>HYKB_363404</t>
  </si>
  <si>
    <t>HYKB_363405</t>
  </si>
  <si>
    <t>HYKB_363406</t>
  </si>
  <si>
    <t>HYKB_363407</t>
  </si>
  <si>
    <t>HYKB_363408</t>
  </si>
  <si>
    <t>HYKB_363409</t>
  </si>
  <si>
    <t>HYKB_363410</t>
  </si>
  <si>
    <t>HYKB_363411</t>
  </si>
  <si>
    <t>HYKB_363412</t>
  </si>
  <si>
    <t>HYKB_363413</t>
  </si>
  <si>
    <t>HYKB_363414</t>
  </si>
  <si>
    <t>HYKB_363415</t>
  </si>
  <si>
    <t>HYKB_363416</t>
  </si>
  <si>
    <t>HYKB_363417</t>
  </si>
  <si>
    <t>HYKB_363418</t>
  </si>
  <si>
    <t>HYKB_363419</t>
  </si>
  <si>
    <t>HYKB_363420</t>
  </si>
  <si>
    <t>HYKB_363421</t>
  </si>
  <si>
    <t>HYKB_363422</t>
  </si>
  <si>
    <t>HYKB_363423</t>
  </si>
  <si>
    <t>HYKB_363424</t>
  </si>
  <si>
    <t>HYKB_363425</t>
  </si>
  <si>
    <t>HYKB_363426</t>
  </si>
  <si>
    <t>HYKB_363427</t>
  </si>
  <si>
    <t>HYKB_363428</t>
  </si>
  <si>
    <t>HYKB_363429</t>
  </si>
  <si>
    <t>HYKB_363430</t>
  </si>
  <si>
    <t>HYKB_363431</t>
  </si>
  <si>
    <t>HYKB_363432</t>
  </si>
  <si>
    <t>HYKB_363433</t>
  </si>
  <si>
    <t>HYKB_363434</t>
  </si>
  <si>
    <t>HYKB_363435</t>
  </si>
  <si>
    <t>HYKB_363436</t>
  </si>
  <si>
    <t>HYKB_363437</t>
  </si>
  <si>
    <t>HYKB_363438</t>
  </si>
  <si>
    <t>HYKB_363439</t>
  </si>
  <si>
    <t>HYKB_363440</t>
  </si>
  <si>
    <t>HYKB_363441</t>
  </si>
  <si>
    <t>HYKB_363442</t>
  </si>
  <si>
    <t>HYKB_363443</t>
  </si>
  <si>
    <t>HYKB_363444</t>
  </si>
  <si>
    <t>HYKB_363445</t>
  </si>
  <si>
    <t>HYKB_363446</t>
  </si>
  <si>
    <t>HYKB_363447</t>
  </si>
  <si>
    <t>HYKB_363448</t>
  </si>
  <si>
    <t>HYKB_363449</t>
  </si>
  <si>
    <t>HYKB_363450</t>
  </si>
  <si>
    <t>HYKB_363451</t>
  </si>
  <si>
    <t>HYKB_363452</t>
  </si>
  <si>
    <t>HYKB_363453</t>
  </si>
  <si>
    <t>HYKB_363454</t>
  </si>
  <si>
    <t>HYKB_363455</t>
  </si>
  <si>
    <t>HYKB_363456</t>
  </si>
  <si>
    <t>HYKB_363457</t>
  </si>
  <si>
    <t>HYKB_363458</t>
  </si>
  <si>
    <t>HYKB_363459</t>
  </si>
  <si>
    <t>HYKB_363460</t>
  </si>
  <si>
    <t>HYKB_363461</t>
  </si>
  <si>
    <t>HYKB_363462</t>
  </si>
  <si>
    <t>HYKB_363463</t>
  </si>
  <si>
    <t>HYKB_363464</t>
  </si>
  <si>
    <t>HYKB_363465</t>
  </si>
  <si>
    <t>HYKB_363466</t>
  </si>
  <si>
    <t>HYKB_363467</t>
  </si>
  <si>
    <t>HYKB_363468</t>
  </si>
  <si>
    <t>HYKB_363469</t>
  </si>
  <si>
    <t>HYKB_363470</t>
  </si>
  <si>
    <t>HYKB_363471</t>
  </si>
  <si>
    <t>HYKB_363472</t>
  </si>
  <si>
    <t>HYKB_363473</t>
  </si>
  <si>
    <t>HYKB_363474</t>
  </si>
  <si>
    <t>HYKB_363475</t>
  </si>
  <si>
    <t>HYKB_363476</t>
  </si>
  <si>
    <t>HYKB_363477</t>
  </si>
  <si>
    <t>HYKB_363478</t>
  </si>
  <si>
    <t>HYKB_363479</t>
  </si>
  <si>
    <t>HYKB_363480</t>
  </si>
  <si>
    <t>HYKB_363481</t>
  </si>
  <si>
    <t>HYKB_363482</t>
  </si>
  <si>
    <t>HYKB_363483</t>
  </si>
  <si>
    <t>HYKB_363484</t>
  </si>
  <si>
    <t>HYKB_363485</t>
  </si>
  <si>
    <t>HYKB_363486</t>
  </si>
  <si>
    <t>HYKB_363487</t>
  </si>
  <si>
    <t>HYKB_363488</t>
  </si>
  <si>
    <t>HYKB_363489</t>
  </si>
  <si>
    <t>HYKB_363490</t>
  </si>
  <si>
    <t>HYKB_363491</t>
  </si>
  <si>
    <t>HYKB_363492</t>
  </si>
  <si>
    <t>HYKB_363493</t>
  </si>
  <si>
    <t>HYKB_363494</t>
  </si>
  <si>
    <t>HYKB_363495</t>
  </si>
  <si>
    <t>HYKB_363496</t>
  </si>
  <si>
    <t>HYKB_363497</t>
  </si>
  <si>
    <t>HYKB_363498</t>
  </si>
  <si>
    <t>HYKB_363499</t>
  </si>
  <si>
    <t>HYKB_363500</t>
  </si>
  <si>
    <t>HYKB_363501</t>
  </si>
  <si>
    <t>HYKB_363502</t>
  </si>
  <si>
    <t>HYKB_363503</t>
  </si>
  <si>
    <t>HYKB_363504</t>
  </si>
  <si>
    <t>HYKB_363505</t>
  </si>
  <si>
    <t>HYKB_363506</t>
  </si>
  <si>
    <t>HYKB_363507</t>
  </si>
  <si>
    <t>HYKB_363508</t>
  </si>
  <si>
    <t>HYKB_363509</t>
  </si>
  <si>
    <t>HYKB_363510</t>
  </si>
  <si>
    <t>HYKB_363511</t>
  </si>
  <si>
    <t>HYKB_363512</t>
  </si>
  <si>
    <t>HYKB_363513</t>
  </si>
  <si>
    <t>HYKB_363514</t>
  </si>
  <si>
    <t>HYKB_363515</t>
  </si>
  <si>
    <t>HYKB_363516</t>
  </si>
  <si>
    <t>HYKB_363517</t>
  </si>
  <si>
    <t>HYKB_363518</t>
  </si>
  <si>
    <t>HYKB_363519</t>
  </si>
  <si>
    <t>HYKB_363520</t>
  </si>
  <si>
    <t>HYKB_363521</t>
  </si>
  <si>
    <t>HYKB_363522</t>
  </si>
  <si>
    <t>HYKB_363523</t>
  </si>
  <si>
    <t>HYKB_363524</t>
  </si>
  <si>
    <t>HYKB_363525</t>
  </si>
  <si>
    <t>HYKB_363526</t>
  </si>
  <si>
    <t>HYKB_363527</t>
  </si>
  <si>
    <t>HYKB_363528</t>
  </si>
  <si>
    <t>HYKB_363529</t>
  </si>
  <si>
    <t>HYKB_363530</t>
  </si>
  <si>
    <t>HYKB_363531</t>
  </si>
  <si>
    <t>HYKB_363532</t>
  </si>
  <si>
    <t>HYKB_363533</t>
  </si>
  <si>
    <t>HYKB_363534</t>
  </si>
  <si>
    <t>HYKB_363535</t>
  </si>
  <si>
    <t>HYKB_363536</t>
  </si>
  <si>
    <t>HYKB_363537</t>
  </si>
  <si>
    <t>HYKB_363538</t>
  </si>
  <si>
    <t>HYKB_363539</t>
  </si>
  <si>
    <t>HYKB_363540</t>
  </si>
  <si>
    <t>HYKB_363541</t>
  </si>
  <si>
    <t>HYKB_363542</t>
  </si>
  <si>
    <t>HYKB_363543</t>
  </si>
  <si>
    <t>HYKB_363544</t>
  </si>
  <si>
    <t>HYKB_363545</t>
  </si>
  <si>
    <t>HYKB_363546</t>
  </si>
  <si>
    <t>HYKB_363547</t>
  </si>
  <si>
    <t>HYKB_363548</t>
  </si>
  <si>
    <t>HYKB_363549</t>
  </si>
  <si>
    <t>HYKB_363550</t>
  </si>
  <si>
    <t>HYKB_363551</t>
  </si>
  <si>
    <t>HYKB_363552</t>
  </si>
  <si>
    <t>HYKB_363553</t>
  </si>
  <si>
    <t>HYKB_363554</t>
  </si>
  <si>
    <t>HYKB_363555</t>
  </si>
  <si>
    <t>HYKB_363556</t>
  </si>
  <si>
    <t>HYKB_363557</t>
  </si>
  <si>
    <t>HYKB_363558</t>
  </si>
  <si>
    <t>HYKB_363559</t>
  </si>
  <si>
    <t>HYKB_363560</t>
  </si>
  <si>
    <t>HYKB_363561</t>
  </si>
  <si>
    <t>HYKB_363562</t>
  </si>
  <si>
    <t>HYKB_363563</t>
  </si>
  <si>
    <t>HYKB_363564</t>
  </si>
  <si>
    <t>HYKB_363565</t>
  </si>
  <si>
    <t>HYKB_363566</t>
  </si>
  <si>
    <t>HYKB_363567</t>
  </si>
  <si>
    <t>HYKB_363568</t>
  </si>
  <si>
    <t>HYKB_363569</t>
  </si>
  <si>
    <t>HYKB_363570</t>
  </si>
  <si>
    <t>HYKB_363571</t>
  </si>
  <si>
    <t>HYKB_363572</t>
  </si>
  <si>
    <t>HYKB_363573</t>
  </si>
  <si>
    <t>HYKB_363574</t>
  </si>
  <si>
    <t>HYKB_363575</t>
  </si>
  <si>
    <t>HYKB_363576</t>
  </si>
  <si>
    <t>HYKB_363577</t>
  </si>
  <si>
    <t>HYKB_363578</t>
  </si>
  <si>
    <t>HYKB_363579</t>
  </si>
  <si>
    <t>HYKB_363580</t>
  </si>
  <si>
    <t>HYKB_363581</t>
  </si>
  <si>
    <t>HYKB_363582</t>
  </si>
  <si>
    <t>HYKB_363583</t>
  </si>
  <si>
    <t>HYKB_363584</t>
  </si>
  <si>
    <t>HYKB_363585</t>
  </si>
  <si>
    <t>HYKB_363586</t>
  </si>
  <si>
    <t>HYKB_363587</t>
  </si>
  <si>
    <t>HYKB_363588</t>
  </si>
  <si>
    <t>HYKB_363589</t>
  </si>
  <si>
    <t>HYKB_363590</t>
  </si>
  <si>
    <t>HYKB_363591</t>
  </si>
  <si>
    <t>HYKB_363592</t>
  </si>
  <si>
    <t>HYKB_363593</t>
  </si>
  <si>
    <t>HYKB_363594</t>
  </si>
  <si>
    <t>HYKB_363595</t>
  </si>
  <si>
    <t>HYKB_363596</t>
  </si>
  <si>
    <t>HYKB_363597</t>
  </si>
  <si>
    <t>HYKB_363598</t>
  </si>
  <si>
    <t>HYKB_363599</t>
  </si>
  <si>
    <t>HYKB_363600</t>
  </si>
  <si>
    <t>HYKB_363601</t>
  </si>
  <si>
    <t>HYKB_363602</t>
  </si>
  <si>
    <t>HYKB_363603</t>
  </si>
  <si>
    <t>HYKB_363604</t>
  </si>
  <si>
    <t>HYKB_363605</t>
  </si>
  <si>
    <t>HYKB_363606</t>
  </si>
  <si>
    <t>HYKB_363607</t>
  </si>
  <si>
    <t>HYKB_363608</t>
  </si>
  <si>
    <t>HYKB_363609</t>
  </si>
  <si>
    <t>HYKB_363610</t>
  </si>
  <si>
    <t>HYKB_363611</t>
  </si>
  <si>
    <t>HYKB_363612</t>
  </si>
  <si>
    <t>HYKB_363613</t>
  </si>
  <si>
    <t>HYKB_363614</t>
  </si>
  <si>
    <t>HYKB_363615</t>
  </si>
  <si>
    <t>HYKB_363616</t>
  </si>
  <si>
    <t>HYKB_363617</t>
  </si>
  <si>
    <t>HYKB_363618</t>
  </si>
  <si>
    <t>HYKB_363619</t>
  </si>
  <si>
    <t>HYKB_363620</t>
  </si>
  <si>
    <t>HYKB_363621</t>
  </si>
  <si>
    <t>HYKB_363622</t>
  </si>
  <si>
    <t>HYKB_363623</t>
  </si>
  <si>
    <t>HYKB_363624</t>
  </si>
  <si>
    <t>HYKB_363625</t>
  </si>
  <si>
    <t>HYKB_363626</t>
  </si>
  <si>
    <t>HYKB_363627</t>
  </si>
  <si>
    <t>HYKB_363628</t>
  </si>
  <si>
    <t>HYKB_363629</t>
  </si>
  <si>
    <t>HYKB_363630</t>
  </si>
  <si>
    <t>HYKB_363631</t>
  </si>
  <si>
    <t>HYKB_363632</t>
  </si>
  <si>
    <t>HYKB_363633</t>
  </si>
  <si>
    <t>HYKB_363634</t>
  </si>
  <si>
    <t>HYKB_363635</t>
  </si>
  <si>
    <t>HYKB_363636</t>
  </si>
  <si>
    <t>HYKB_363637</t>
  </si>
  <si>
    <t>HYKB_363638</t>
  </si>
  <si>
    <t>HYKB_363639</t>
  </si>
  <si>
    <t>HYKB_363640</t>
  </si>
  <si>
    <t>HYKB_363641</t>
  </si>
  <si>
    <t>HYKB_363642</t>
  </si>
  <si>
    <t>HYKB_363643</t>
  </si>
  <si>
    <t>HYKB_363644</t>
  </si>
  <si>
    <t>HYKB_363645</t>
  </si>
  <si>
    <t>HYKB_363646</t>
  </si>
  <si>
    <t>HYKB_363647</t>
  </si>
  <si>
    <t>HYKB_363648</t>
  </si>
  <si>
    <t>HYKB_363649</t>
  </si>
  <si>
    <t>HYKB_363650</t>
  </si>
  <si>
    <t>HYKB_363651</t>
  </si>
  <si>
    <t>HYKB_363652</t>
  </si>
  <si>
    <t>HYKB_363653</t>
  </si>
  <si>
    <t>HYKB_363654</t>
  </si>
  <si>
    <t>HYKB_363655</t>
  </si>
  <si>
    <t>HYKB_363656</t>
  </si>
  <si>
    <t>HYKB_363657</t>
  </si>
  <si>
    <t>HYKB_363658</t>
  </si>
  <si>
    <t>HYKB_363659</t>
  </si>
  <si>
    <t>HYKB_363660</t>
  </si>
  <si>
    <t>HYKB_363661</t>
  </si>
  <si>
    <t>HYKB_363662</t>
  </si>
  <si>
    <t>HYKB_363663</t>
  </si>
  <si>
    <t>HYKB_363664</t>
  </si>
  <si>
    <t>HYKB_363665</t>
  </si>
  <si>
    <t>HYKB_363666</t>
  </si>
  <si>
    <t>HYKB_363667</t>
  </si>
  <si>
    <t>HYKB_363668</t>
  </si>
  <si>
    <t>HYKB_363669</t>
  </si>
  <si>
    <t>HYKB_363670</t>
  </si>
  <si>
    <t>HYKB_363671</t>
  </si>
  <si>
    <t>HYKB_363672</t>
  </si>
  <si>
    <t>HYKB_363673</t>
  </si>
  <si>
    <t>HYKB_363674</t>
  </si>
  <si>
    <t>HYKB_363675</t>
  </si>
  <si>
    <t>HYKB_363676</t>
  </si>
  <si>
    <t>HYKB_363677</t>
  </si>
  <si>
    <t>HYKB_363678</t>
  </si>
  <si>
    <t>HYKB_363679</t>
  </si>
  <si>
    <t>HYKB_363680</t>
  </si>
  <si>
    <t>HYKB_363681</t>
  </si>
  <si>
    <t>HYKB_363682</t>
  </si>
  <si>
    <t>HYKB_363683</t>
  </si>
  <si>
    <t>HYKB_363684</t>
  </si>
  <si>
    <t>HYKB_363685</t>
  </si>
  <si>
    <t>HYKB_363686</t>
  </si>
  <si>
    <t>HYKB_363687</t>
  </si>
  <si>
    <t>HYKB_363688</t>
  </si>
  <si>
    <t>HYKB_363689</t>
  </si>
  <si>
    <t>HYKB_363690</t>
  </si>
  <si>
    <t>HYKB_363691</t>
  </si>
  <si>
    <t>HYKB_363692</t>
  </si>
  <si>
    <t>HYKB_363693</t>
  </si>
  <si>
    <t>HYKB_363694</t>
  </si>
  <si>
    <t>HYKB_363695</t>
  </si>
  <si>
    <t>HYKB_363696</t>
  </si>
  <si>
    <t>HYKB_363697</t>
  </si>
  <si>
    <t>HYKB_363698</t>
  </si>
  <si>
    <t>HYKB_363699</t>
  </si>
  <si>
    <t>HYKB_363700</t>
  </si>
  <si>
    <t>HYKB_363701</t>
  </si>
  <si>
    <t>HYKB_363702</t>
  </si>
  <si>
    <t>HYKB_363703</t>
  </si>
  <si>
    <t>HYKB_363704</t>
  </si>
  <si>
    <t>HYKB_363705</t>
  </si>
  <si>
    <t>HYKB_363706</t>
  </si>
  <si>
    <t>HYKB_363707</t>
  </si>
  <si>
    <t>HYKB_363708</t>
  </si>
  <si>
    <t>HYKB_363709</t>
  </si>
  <si>
    <t>HYKB_363710</t>
  </si>
  <si>
    <t>HYKB_363711</t>
  </si>
  <si>
    <t>HYKB_363712</t>
  </si>
  <si>
    <t>HYKB_363713</t>
  </si>
  <si>
    <t>HYKB_363714</t>
  </si>
  <si>
    <t>HYKB_363715</t>
  </si>
  <si>
    <t>HYKB_363716</t>
  </si>
  <si>
    <t>HYKB_363717</t>
  </si>
  <si>
    <t>HYKB_363718</t>
  </si>
  <si>
    <t>HYKB_363719</t>
  </si>
  <si>
    <t>HYKB_363720</t>
  </si>
  <si>
    <t>HYKB_363721</t>
  </si>
  <si>
    <t>HYKB_363722</t>
  </si>
  <si>
    <t>HYKB_363723</t>
  </si>
  <si>
    <t>HYKB_363724</t>
  </si>
  <si>
    <t>HYKB_363725</t>
  </si>
  <si>
    <t>HYKB_363726</t>
  </si>
  <si>
    <t>HYKB_363727</t>
  </si>
  <si>
    <t>HYKB_363728</t>
  </si>
  <si>
    <t>HYKB_363729</t>
  </si>
  <si>
    <t>HYKB_363730</t>
  </si>
  <si>
    <t>HYKB_363731</t>
  </si>
  <si>
    <t>HYKB_363732</t>
  </si>
  <si>
    <t>HYKB_363733</t>
  </si>
  <si>
    <t>HYKB_363734</t>
  </si>
  <si>
    <t>HYKB_363735</t>
  </si>
  <si>
    <t>HYKB_363736</t>
  </si>
  <si>
    <t>HYKB_363737</t>
  </si>
  <si>
    <t>HYKB_363738</t>
  </si>
  <si>
    <t>HYKB_363739</t>
  </si>
  <si>
    <t>HYKB_363740</t>
  </si>
  <si>
    <t>HYKB_363741</t>
  </si>
  <si>
    <t>HYKB_363742</t>
  </si>
  <si>
    <t>HYKB_363743</t>
  </si>
  <si>
    <t>HYKB_363744</t>
  </si>
  <si>
    <t>HYKB_363745</t>
  </si>
  <si>
    <t>HYKB_363746</t>
  </si>
  <si>
    <t>HYKB_363747</t>
  </si>
  <si>
    <t>HYKB_363748</t>
  </si>
  <si>
    <t>HYKB_363749</t>
  </si>
  <si>
    <t>HYKB_363750</t>
  </si>
  <si>
    <t>HYKB_363751</t>
  </si>
  <si>
    <t>HYKB_363752</t>
  </si>
  <si>
    <t>HYKB_363753</t>
  </si>
  <si>
    <t>HYKB_363754</t>
  </si>
  <si>
    <t>HYKB_363755</t>
  </si>
  <si>
    <t>HYKB_363756</t>
  </si>
  <si>
    <t>HYKB_363757</t>
  </si>
  <si>
    <t>HYKB_363758</t>
  </si>
  <si>
    <t>HYKB_363759</t>
  </si>
  <si>
    <t>HYKB_363760</t>
  </si>
  <si>
    <t>HYKB_363761</t>
  </si>
  <si>
    <t>HYKB_363762</t>
  </si>
  <si>
    <t>HYKB_363763</t>
  </si>
  <si>
    <t>HYKB_363764</t>
  </si>
  <si>
    <t>HYKB_363765</t>
  </si>
  <si>
    <t>HYKB_363766</t>
  </si>
  <si>
    <t>HYKB_363767</t>
  </si>
  <si>
    <t>HYKB_363768</t>
  </si>
  <si>
    <t>HYKB_363769</t>
  </si>
  <si>
    <t>HYKB_363770</t>
  </si>
  <si>
    <t>HYKB_363771</t>
  </si>
  <si>
    <t>HYKB_363772</t>
  </si>
  <si>
    <t>HYKB_363773</t>
  </si>
  <si>
    <t>HYKB_363774</t>
  </si>
  <si>
    <t>HYKB_363775</t>
  </si>
  <si>
    <t>HYKB_363776</t>
  </si>
  <si>
    <t>HYKB_363777</t>
  </si>
  <si>
    <t>HYKB_363778</t>
  </si>
  <si>
    <t>HYKB_363779</t>
  </si>
  <si>
    <t>HYKB_363780</t>
  </si>
  <si>
    <t>HYKB_363781</t>
  </si>
  <si>
    <t>HYKB_363782</t>
  </si>
  <si>
    <t>HYKB_363783</t>
  </si>
  <si>
    <t>HYKB_363784</t>
  </si>
  <si>
    <t>HYKB_363785</t>
  </si>
  <si>
    <t>HYKB_363786</t>
  </si>
  <si>
    <t>HYKB_363787</t>
  </si>
  <si>
    <t>HYKB_363788</t>
  </si>
  <si>
    <t>HYKB_363789</t>
  </si>
  <si>
    <t>HYKB_363790</t>
  </si>
  <si>
    <t>HYKB_363791</t>
  </si>
  <si>
    <t>HYKB_363792</t>
  </si>
  <si>
    <t>HYKB_363793</t>
  </si>
  <si>
    <t>HYKB_363794</t>
  </si>
  <si>
    <t>HYKB_363795</t>
  </si>
  <si>
    <t>HYKB_363796</t>
  </si>
  <si>
    <t>HYKB_363797</t>
  </si>
  <si>
    <t>HYKB_363798</t>
  </si>
  <si>
    <t>HYKB_363799</t>
  </si>
  <si>
    <t>HYKB_363800</t>
  </si>
  <si>
    <t>HYKB_363801</t>
  </si>
  <si>
    <t>HYKB_363802</t>
  </si>
  <si>
    <t>HYKB_363803</t>
  </si>
  <si>
    <t>HYKB_363804</t>
  </si>
  <si>
    <t>HYKB_363805</t>
  </si>
  <si>
    <t>HYKB_363806</t>
  </si>
  <si>
    <t>HYKB_363807</t>
  </si>
  <si>
    <t>HYKB_363808</t>
  </si>
  <si>
    <t>HYKB_363809</t>
  </si>
  <si>
    <t>HYKB_363810</t>
  </si>
  <si>
    <t>HYKB_363811</t>
  </si>
  <si>
    <t>HYKB_363812</t>
  </si>
  <si>
    <t>HYKB_363813</t>
  </si>
  <si>
    <t>HYKB_363814</t>
  </si>
  <si>
    <t>HYKB_363815</t>
  </si>
  <si>
    <t>HYKB_363816</t>
  </si>
  <si>
    <t>HYKB_363817</t>
  </si>
  <si>
    <t>HYKB_363818</t>
  </si>
  <si>
    <t>HYKB_363819</t>
  </si>
  <si>
    <t>HYKB_363820</t>
  </si>
  <si>
    <t>HYKB_363821</t>
  </si>
  <si>
    <t>HYKB_363822</t>
  </si>
  <si>
    <t>HYKB_363823</t>
  </si>
  <si>
    <t>HYKB_363824</t>
  </si>
  <si>
    <t>HYKB_363825</t>
  </si>
  <si>
    <t>HYKB_363826</t>
  </si>
  <si>
    <t>HYKB_363827</t>
  </si>
  <si>
    <t>HYKB_363828</t>
  </si>
  <si>
    <t>HYKB_363829</t>
  </si>
  <si>
    <t>HYKB_363830</t>
  </si>
  <si>
    <t>HYKB_363831</t>
  </si>
  <si>
    <t>HYKB_363832</t>
  </si>
  <si>
    <t>HYKB_363833</t>
  </si>
  <si>
    <t>HYKB_363834</t>
  </si>
  <si>
    <t>HYKB_363835</t>
  </si>
  <si>
    <t>HYKB_363836</t>
  </si>
  <si>
    <t>HYKB_363837</t>
  </si>
  <si>
    <t>HYKB_363838</t>
  </si>
  <si>
    <t>HYKB_363839</t>
  </si>
  <si>
    <t>HYKB_363840</t>
  </si>
  <si>
    <t>HYKB_363841</t>
  </si>
  <si>
    <t>HYKB_363842</t>
  </si>
  <si>
    <t>HYKB_363843</t>
  </si>
  <si>
    <t>HYKB_363844</t>
  </si>
  <si>
    <t>HYKB_363845</t>
  </si>
  <si>
    <t>HYKB_363846</t>
  </si>
  <si>
    <t>HYKB_363847</t>
  </si>
  <si>
    <t>HYKB_363848</t>
  </si>
  <si>
    <t>HYKB_363849</t>
  </si>
  <si>
    <t>HYKB_363850</t>
  </si>
  <si>
    <t>HYKB_363851</t>
  </si>
  <si>
    <t>HYKB_363852</t>
  </si>
  <si>
    <t>HYKB_363853</t>
  </si>
  <si>
    <t>HYKB_363854</t>
  </si>
  <si>
    <t>HYKB_363855</t>
  </si>
  <si>
    <t>HYKB_363856</t>
  </si>
  <si>
    <t>HYKB_363857</t>
  </si>
  <si>
    <t>HYKB_363858</t>
  </si>
  <si>
    <t>HYKB_363859</t>
  </si>
  <si>
    <t>HYKB_363860</t>
  </si>
  <si>
    <t>HYKB_363861</t>
  </si>
  <si>
    <t>HYKB_363862</t>
  </si>
  <si>
    <t>HYKB_363863</t>
  </si>
  <si>
    <t>HYKB_363864</t>
  </si>
  <si>
    <t>HYKB_363865</t>
  </si>
  <si>
    <t>HYKB_363866</t>
  </si>
  <si>
    <t>HYKB_363867</t>
  </si>
  <si>
    <t>HYKB_363868</t>
  </si>
  <si>
    <t>HYKB_363869</t>
  </si>
  <si>
    <t>HYKB_363870</t>
  </si>
  <si>
    <t>HYKB_363871</t>
  </si>
  <si>
    <t>HYKB_363872</t>
  </si>
  <si>
    <t>HYKB_363873</t>
  </si>
  <si>
    <t>HYKB_363874</t>
  </si>
  <si>
    <t>HYKB_363875</t>
  </si>
  <si>
    <t>HYKB_363876</t>
  </si>
  <si>
    <t>HYKB_363877</t>
  </si>
  <si>
    <t>HYKB_363878</t>
  </si>
  <si>
    <t>HYKB_363879</t>
  </si>
  <si>
    <t>HYKB_363880</t>
  </si>
  <si>
    <t>HYKB_363881</t>
  </si>
  <si>
    <t>HYKB_363882</t>
  </si>
  <si>
    <t>HYKB_363883</t>
  </si>
  <si>
    <t>HYKB_363884</t>
  </si>
  <si>
    <t>HYKB_363885</t>
  </si>
  <si>
    <t>HYKB_363886</t>
  </si>
  <si>
    <t>HYKB_363887</t>
  </si>
  <si>
    <t>HYKB_363888</t>
  </si>
  <si>
    <t>HYKB_363889</t>
  </si>
  <si>
    <t>HYKB_363890</t>
  </si>
  <si>
    <t>HYKB_363891</t>
  </si>
  <si>
    <t>HYKB_363892</t>
  </si>
  <si>
    <t>HYKB_363893</t>
  </si>
  <si>
    <t>HYKB_363894</t>
  </si>
  <si>
    <t>HYKB_363895</t>
  </si>
  <si>
    <t>HYKB_363896</t>
  </si>
  <si>
    <t>HYKB_363897</t>
  </si>
  <si>
    <t>HYKB_363898</t>
  </si>
  <si>
    <t>HYKB_363899</t>
  </si>
  <si>
    <t>HYKB_363900</t>
  </si>
  <si>
    <t>HYKB_363901</t>
  </si>
  <si>
    <t>HYKB_363902</t>
  </si>
  <si>
    <t>HYKB_363903</t>
  </si>
  <si>
    <t>HYKB_363904</t>
  </si>
  <si>
    <t>HYKB_363905</t>
  </si>
  <si>
    <t>HYKB_363906</t>
  </si>
  <si>
    <t>HYKB_363907</t>
  </si>
  <si>
    <t>HYKB_363908</t>
  </si>
  <si>
    <t>HYKB_363909</t>
  </si>
  <si>
    <t>HYKB_363910</t>
  </si>
  <si>
    <t>HYKB_363911</t>
  </si>
  <si>
    <t>HYKB_363912</t>
  </si>
  <si>
    <t>HYKB_363913</t>
  </si>
  <si>
    <t>HYKB_363914</t>
  </si>
  <si>
    <t>HYKB_363915</t>
  </si>
  <si>
    <t>HYKB_363916</t>
  </si>
  <si>
    <t>HYKB_363917</t>
  </si>
  <si>
    <t>HYKB_363918</t>
  </si>
  <si>
    <t>HYKB_363919</t>
  </si>
  <si>
    <t>HYKB_363920</t>
  </si>
  <si>
    <t>HYKB_363921</t>
  </si>
  <si>
    <t>HYKB_363922</t>
  </si>
  <si>
    <t>HYKB_363923</t>
  </si>
  <si>
    <t>HYKB_363924</t>
  </si>
  <si>
    <t>HYKB_363925</t>
  </si>
  <si>
    <t>HYKB_363926</t>
  </si>
  <si>
    <t>HYKB_363927</t>
  </si>
  <si>
    <t>HYKB_363928</t>
  </si>
  <si>
    <t>HYKB_363929</t>
  </si>
  <si>
    <t>HYKB_363930</t>
  </si>
  <si>
    <t>HYKB_363931</t>
  </si>
  <si>
    <t>HYKB_363932</t>
  </si>
  <si>
    <t>HYKB_363933</t>
  </si>
  <si>
    <t>HYKB_363934</t>
  </si>
  <si>
    <t>HYKB_363935</t>
  </si>
  <si>
    <t>HYKB_363936</t>
  </si>
  <si>
    <t>HYKB_363937</t>
  </si>
  <si>
    <t>HYKB_363938</t>
  </si>
  <si>
    <t>HYKB_363939</t>
  </si>
  <si>
    <t>HYKB_363940</t>
  </si>
  <si>
    <t>HYKB_363941</t>
  </si>
  <si>
    <t>HYKB_363942</t>
  </si>
  <si>
    <t>HYKB_363943</t>
  </si>
  <si>
    <t>HYKB_363944</t>
  </si>
  <si>
    <t>HYKB_363945</t>
  </si>
  <si>
    <t>HYKB_363946</t>
  </si>
  <si>
    <t>HYKB_363947</t>
  </si>
  <si>
    <t>HYKB_363948</t>
  </si>
  <si>
    <t>HYKB_363949</t>
  </si>
  <si>
    <t>HYKB_363950</t>
  </si>
  <si>
    <t>HYKB_363951</t>
  </si>
  <si>
    <t>HYKB_363952</t>
  </si>
  <si>
    <t>HYKB_363953</t>
  </si>
  <si>
    <t>HYKB_363954</t>
  </si>
  <si>
    <t>HYKB_363955</t>
  </si>
  <si>
    <t>HYKB_363956</t>
  </si>
  <si>
    <t>HYKB_363957</t>
  </si>
  <si>
    <t>HYKB_363958</t>
  </si>
  <si>
    <t>HYKB_363959</t>
  </si>
  <si>
    <t>HYKB_363960</t>
  </si>
  <si>
    <t>HYKB_363961</t>
  </si>
  <si>
    <t>HYKB_363962</t>
  </si>
  <si>
    <t>HYKB_363963</t>
  </si>
  <si>
    <t>HYKB_363964</t>
  </si>
  <si>
    <t>HYKB_363965</t>
  </si>
  <si>
    <t>HYKB_363966</t>
  </si>
  <si>
    <t>HYKB_363967</t>
  </si>
  <si>
    <t>HYKB_363968</t>
  </si>
  <si>
    <t>HYKB_363969</t>
  </si>
  <si>
    <t>HYKB_363970</t>
  </si>
  <si>
    <t>HYKB_363971</t>
  </si>
  <si>
    <t>HYKB_363972</t>
  </si>
  <si>
    <t>HYKB_363973</t>
  </si>
  <si>
    <t>HYKB_363974</t>
  </si>
  <si>
    <t>HYKB_363975</t>
  </si>
  <si>
    <t>HYKB_363976</t>
  </si>
  <si>
    <t>HYKB_363977</t>
  </si>
  <si>
    <t>HYKB_363978</t>
  </si>
  <si>
    <t>HYKB_363979</t>
  </si>
  <si>
    <t>HYKB_363980</t>
  </si>
  <si>
    <t>HYKB_363981</t>
  </si>
  <si>
    <t>HYKB_363982</t>
  </si>
  <si>
    <t>HYKB_363983</t>
  </si>
  <si>
    <t>HYKB_363984</t>
  </si>
  <si>
    <t>HYKB_363985</t>
  </si>
  <si>
    <t>HYKB_363986</t>
  </si>
  <si>
    <t>HYKB_363987</t>
  </si>
  <si>
    <t>HYKB_363988</t>
  </si>
  <si>
    <t>HYKB_363989</t>
  </si>
  <si>
    <t>HYKB_363990</t>
  </si>
  <si>
    <t>HYKB_363991</t>
  </si>
  <si>
    <t>HYKB_363992</t>
  </si>
  <si>
    <t>HYKB_363993</t>
  </si>
  <si>
    <t>HYKB_363994</t>
  </si>
  <si>
    <t>HYKB_363995</t>
  </si>
  <si>
    <t>HYKB_363996</t>
  </si>
  <si>
    <t>HYKB_363997</t>
  </si>
  <si>
    <t>HYKB_363998</t>
  </si>
  <si>
    <t>HYKB_363999</t>
  </si>
  <si>
    <t>HYKB_364000</t>
  </si>
  <si>
    <t>HYKB_364001</t>
  </si>
  <si>
    <t>HYKB_364002</t>
  </si>
  <si>
    <t>HYKB_364003</t>
  </si>
  <si>
    <t>HYKB_364004</t>
  </si>
  <si>
    <t>HYKB_364005</t>
  </si>
  <si>
    <t>HYKB_364006</t>
  </si>
  <si>
    <t>HYKB_364007</t>
  </si>
  <si>
    <t>HYKB_364008</t>
  </si>
  <si>
    <t>HYKB_364009</t>
  </si>
  <si>
    <t>HYKB_364010</t>
  </si>
  <si>
    <t>HYKB_364011</t>
  </si>
  <si>
    <t>HYKB_364012</t>
  </si>
  <si>
    <t>HYKB_364013</t>
  </si>
  <si>
    <t>HYKB_364014</t>
  </si>
  <si>
    <t>HYKB_364015</t>
  </si>
  <si>
    <t>HYKB_364016</t>
  </si>
  <si>
    <t>HYKB_364017</t>
  </si>
  <si>
    <t>HYKB_364018</t>
  </si>
  <si>
    <t>HYKB_364019</t>
  </si>
  <si>
    <t>HYKB_364020</t>
  </si>
  <si>
    <t>HYKB_364021</t>
  </si>
  <si>
    <t>HYKB_364022</t>
  </si>
  <si>
    <t>HYKB_364023</t>
  </si>
  <si>
    <t>HYKB_364024</t>
  </si>
  <si>
    <t>HYKB_364025</t>
  </si>
  <si>
    <t>HYKB_364026</t>
  </si>
  <si>
    <t>HYKB_364027</t>
  </si>
  <si>
    <t>HYKB_364028</t>
  </si>
  <si>
    <t>HYKB_364029</t>
  </si>
  <si>
    <t>HYKB_364030</t>
  </si>
  <si>
    <t>HYKB_364031</t>
  </si>
  <si>
    <t>HYKB_364032</t>
  </si>
  <si>
    <t>HYKB_364033</t>
  </si>
  <si>
    <t>HYKB_364034</t>
  </si>
  <si>
    <t>HYKB_364035</t>
  </si>
  <si>
    <t>HYKB_364036</t>
  </si>
  <si>
    <t>HYKB_364037</t>
  </si>
  <si>
    <t>HYKB_364038</t>
  </si>
  <si>
    <t>HYKB_364039</t>
  </si>
  <si>
    <t>HYKB_364040</t>
  </si>
  <si>
    <t>HYKB_364041</t>
  </si>
  <si>
    <t>HYKB_364042</t>
  </si>
  <si>
    <t>HYKB_364043</t>
  </si>
  <si>
    <t>HYKB_364044</t>
  </si>
  <si>
    <t>HYKB_364045</t>
  </si>
  <si>
    <t>HYKB_364046</t>
  </si>
  <si>
    <t>HYKB_364047</t>
  </si>
  <si>
    <t>HYKB_364048</t>
  </si>
  <si>
    <t>HYKB_364049</t>
  </si>
  <si>
    <t>HYKB_364050</t>
  </si>
  <si>
    <t>HYKB_364051</t>
  </si>
  <si>
    <t>HYKB_364052</t>
  </si>
  <si>
    <t>HYKB_364053</t>
  </si>
  <si>
    <t>HYKB_364054</t>
  </si>
  <si>
    <t>HYKB_364055</t>
  </si>
  <si>
    <t>HYKB_364056</t>
  </si>
  <si>
    <t>HYKB_364057</t>
  </si>
  <si>
    <t>HYKB_364058</t>
  </si>
  <si>
    <t>HYKB_364059</t>
  </si>
  <si>
    <t>HYKB_364060</t>
  </si>
  <si>
    <t>HYKB_364061</t>
  </si>
  <si>
    <t>HYKB_364062</t>
  </si>
  <si>
    <t>HYKB_364063</t>
  </si>
  <si>
    <t>HYKB_364064</t>
  </si>
  <si>
    <t>HYKB_364065</t>
  </si>
  <si>
    <t>HYKB_364066</t>
  </si>
  <si>
    <t>HYKB_364067</t>
  </si>
  <si>
    <t>HYKB_364068</t>
  </si>
  <si>
    <t>HYKB_364069</t>
  </si>
  <si>
    <t>HYKB_364070</t>
  </si>
  <si>
    <t>HYKB_364071</t>
  </si>
  <si>
    <t>HYKB_364072</t>
  </si>
  <si>
    <t>HYKB_364073</t>
  </si>
  <si>
    <t>HYKB_364074</t>
  </si>
  <si>
    <t>HYKB_364075</t>
  </si>
  <si>
    <t>HYKB_364076</t>
  </si>
  <si>
    <t>HYKB_364077</t>
  </si>
  <si>
    <t>HYKB_364078</t>
  </si>
  <si>
    <t>HYKB_364079</t>
  </si>
  <si>
    <t>HYKB_364080</t>
  </si>
  <si>
    <t>HYKB_364081</t>
  </si>
  <si>
    <t>HYKB_364082</t>
  </si>
  <si>
    <t>HYKB_364083</t>
  </si>
  <si>
    <t>HYKB_364084</t>
  </si>
  <si>
    <t>HYKB_364085</t>
  </si>
  <si>
    <t>HYKB_364086</t>
  </si>
  <si>
    <t>HYKB_364087</t>
  </si>
  <si>
    <t>HYKB_364088</t>
  </si>
  <si>
    <t>HYKB_364089</t>
  </si>
  <si>
    <t>HYKB_364090</t>
  </si>
  <si>
    <t>HYKB_364091</t>
  </si>
  <si>
    <t>HYKB_364092</t>
  </si>
  <si>
    <t>HYKB_364093</t>
  </si>
  <si>
    <t>HYKB_364094</t>
  </si>
  <si>
    <t>HYKB_364095</t>
  </si>
  <si>
    <t>HYKB_364096</t>
  </si>
  <si>
    <t>HYKB_364097</t>
  </si>
  <si>
    <t>HYKB_364098</t>
  </si>
  <si>
    <t>HYKB_364099</t>
  </si>
  <si>
    <t>HYKB_364100</t>
  </si>
  <si>
    <t>HYKB_364101</t>
  </si>
  <si>
    <t>HYKB_364102</t>
  </si>
  <si>
    <t>HYKB_364103</t>
  </si>
  <si>
    <t>HYKB_364104</t>
  </si>
  <si>
    <t>HYKB_364105</t>
  </si>
  <si>
    <t>HYKB_364106</t>
  </si>
  <si>
    <t>HYKB_364107</t>
  </si>
  <si>
    <t>HYKB_364108</t>
  </si>
  <si>
    <t>HYKB_364109</t>
  </si>
  <si>
    <t>HYKB_364110</t>
  </si>
  <si>
    <t>HYKB_364111</t>
  </si>
  <si>
    <t>HYKB_364112</t>
  </si>
  <si>
    <t>HYKB_364113</t>
  </si>
  <si>
    <t>HYKB_364114</t>
  </si>
  <si>
    <t>HYKB_364115</t>
  </si>
  <si>
    <t>HYKB_364116</t>
  </si>
  <si>
    <t>HYKB_364117</t>
  </si>
  <si>
    <t>HYKB_364118</t>
  </si>
  <si>
    <t>HYKB_364119</t>
  </si>
  <si>
    <t>HYKB_364120</t>
  </si>
  <si>
    <t>HYKB_364121</t>
  </si>
  <si>
    <t>HYKB_364122</t>
  </si>
  <si>
    <t>HYKB_364123</t>
  </si>
  <si>
    <t>HYKB_364124</t>
  </si>
  <si>
    <t>HYKB_364125</t>
  </si>
  <si>
    <t>HYKB_364126</t>
  </si>
  <si>
    <t>HYKB_364127</t>
  </si>
  <si>
    <t>HYKB_364128</t>
  </si>
  <si>
    <t>HYKB_364129</t>
  </si>
  <si>
    <t>HYKB_364130</t>
  </si>
  <si>
    <t>HYKB_364131</t>
  </si>
  <si>
    <t>HYKB_364132</t>
  </si>
  <si>
    <t>HYKB_364133</t>
  </si>
  <si>
    <t>HYKB_364134</t>
  </si>
  <si>
    <t>HYKB_364135</t>
  </si>
  <si>
    <t>HYKB_364136</t>
  </si>
  <si>
    <t>HYKB_364137</t>
  </si>
  <si>
    <t>HYKB_364138</t>
  </si>
  <si>
    <t>HYKB_364139</t>
  </si>
  <si>
    <t>HYKB_364140</t>
  </si>
  <si>
    <t>HYKB_364141</t>
  </si>
  <si>
    <t>HYKB_364142</t>
  </si>
  <si>
    <t>HYKB_364143</t>
  </si>
  <si>
    <t>HYKB_364144</t>
  </si>
  <si>
    <t>HYKB_364145</t>
  </si>
  <si>
    <t>HYKB_364146</t>
  </si>
  <si>
    <t>HYKB_364147</t>
  </si>
  <si>
    <t>HYKB_364148</t>
  </si>
  <si>
    <t>HYKB_364149</t>
  </si>
  <si>
    <t>HYKB_364150</t>
  </si>
  <si>
    <t>HYKB_364151</t>
  </si>
  <si>
    <t>HYKB_364152</t>
  </si>
  <si>
    <t>HYKB_364153</t>
  </si>
  <si>
    <t>HYKB_364154</t>
  </si>
  <si>
    <t>HYKB_364155</t>
  </si>
  <si>
    <t>HYKB_364156</t>
  </si>
  <si>
    <t>HYKB_364157</t>
  </si>
  <si>
    <t>HYKB_364158</t>
  </si>
  <si>
    <t>HYKB_364159</t>
  </si>
  <si>
    <t>HYKB_364160</t>
  </si>
  <si>
    <t>HYKB_364161</t>
  </si>
  <si>
    <t>HYKB_364162</t>
  </si>
  <si>
    <t>HYKB_364163</t>
  </si>
  <si>
    <t>HYKB_364164</t>
  </si>
  <si>
    <t>HYKB_364165</t>
  </si>
  <si>
    <t>HYKB_364166</t>
  </si>
  <si>
    <t>HYKB_364167</t>
  </si>
  <si>
    <t>HYKB_364168</t>
  </si>
  <si>
    <t>HYKB_364169</t>
  </si>
  <si>
    <t>HYKB_364170</t>
  </si>
  <si>
    <t>HYKB_364171</t>
  </si>
  <si>
    <t>HYKB_364172</t>
  </si>
  <si>
    <t>HYKB_364173</t>
  </si>
  <si>
    <t>HYKB_364174</t>
  </si>
  <si>
    <t>HYKB_364175</t>
  </si>
  <si>
    <t>HYKB_364176</t>
  </si>
  <si>
    <t>HYKB_364177</t>
  </si>
  <si>
    <t>HYKB_364178</t>
  </si>
  <si>
    <t>HYKB_364179</t>
  </si>
  <si>
    <t>HYKB_364180</t>
  </si>
  <si>
    <t>HYKB_364181</t>
  </si>
  <si>
    <t>HYKB_364182</t>
  </si>
  <si>
    <t>HYKB_364183</t>
  </si>
  <si>
    <t>HYKB_364184</t>
  </si>
  <si>
    <t>HYKB_364185</t>
  </si>
  <si>
    <t>HYKB_364186</t>
  </si>
  <si>
    <t>HYKB_364187</t>
  </si>
  <si>
    <t>HYKB_364188</t>
  </si>
  <si>
    <t>HYKB_364189</t>
  </si>
  <si>
    <t>HYKB_364190</t>
  </si>
  <si>
    <t>HYKB_364191</t>
  </si>
  <si>
    <t>HYKB_364192</t>
  </si>
  <si>
    <t>HYKB_364193</t>
  </si>
  <si>
    <t>HYKB_364194</t>
  </si>
  <si>
    <t>HYKB_364195</t>
  </si>
  <si>
    <t>HYKB_364196</t>
  </si>
  <si>
    <t>HYKB_364197</t>
  </si>
  <si>
    <t>HYKB_364198</t>
  </si>
  <si>
    <t>HYKB_364199</t>
  </si>
  <si>
    <t>HYKB_364200</t>
  </si>
  <si>
    <t>HYKB_364201</t>
  </si>
  <si>
    <t>HYKB_364202</t>
  </si>
  <si>
    <t>HYKB_364203</t>
  </si>
  <si>
    <t>HYKB_364204</t>
  </si>
  <si>
    <t>HYKB_364205</t>
  </si>
  <si>
    <t>HYKB_364206</t>
  </si>
  <si>
    <t>HYKB_364207</t>
  </si>
  <si>
    <t>HYKB_364208</t>
  </si>
  <si>
    <t>HYKB_364209</t>
  </si>
  <si>
    <t>HYKB_364210</t>
  </si>
  <si>
    <t>HYKB_364211</t>
  </si>
  <si>
    <t>HYKB_364212</t>
  </si>
  <si>
    <t>HYKB_364213</t>
  </si>
  <si>
    <t>HYKB_364214</t>
  </si>
  <si>
    <t>HYKB_364215</t>
  </si>
  <si>
    <t>HYKB_364216</t>
  </si>
  <si>
    <t>HYKB_364217</t>
  </si>
  <si>
    <t>HYKB_364218</t>
  </si>
  <si>
    <t>HYKB_364219</t>
  </si>
  <si>
    <t>HYKB_364220</t>
  </si>
  <si>
    <t>HYKB_364221</t>
  </si>
  <si>
    <t>HYKB_364222</t>
  </si>
  <si>
    <t>HYKB_364223</t>
  </si>
  <si>
    <t>HYKB_364224</t>
  </si>
  <si>
    <t>HYKB_364225</t>
  </si>
  <si>
    <t>HYKB_364226</t>
  </si>
  <si>
    <t>HYKB_364227</t>
  </si>
  <si>
    <t>HYKB_364228</t>
  </si>
  <si>
    <t>HYKB_364229</t>
  </si>
  <si>
    <t>HYKB_364230</t>
  </si>
  <si>
    <t>HYKB_364231</t>
  </si>
  <si>
    <t>HYKB_364232</t>
  </si>
  <si>
    <t>HYKB_364233</t>
  </si>
  <si>
    <t>HYKB_364234</t>
  </si>
  <si>
    <t>HYKB_364235</t>
  </si>
  <si>
    <t>HYKB_364236</t>
  </si>
  <si>
    <t>HYKB_364237</t>
  </si>
  <si>
    <t>HYKB_364238</t>
  </si>
  <si>
    <t>HYKB_364239</t>
  </si>
  <si>
    <t>HYKB_364240</t>
  </si>
  <si>
    <t>HYKB_364241</t>
  </si>
  <si>
    <t>HYKB_364242</t>
  </si>
  <si>
    <t>HYKB_364243</t>
  </si>
  <si>
    <t>HYKB_364244</t>
  </si>
  <si>
    <t>HYKB_364245</t>
  </si>
  <si>
    <t>HYKB_364246</t>
  </si>
  <si>
    <t>HYKB_364247</t>
  </si>
  <si>
    <t>HYKB_364248</t>
  </si>
  <si>
    <t>HYKB_364249</t>
  </si>
  <si>
    <t>HYKB_364250</t>
  </si>
  <si>
    <t>HYKB_364251</t>
  </si>
  <si>
    <t>HYKB_364252</t>
  </si>
  <si>
    <t>HYKB_364253</t>
  </si>
  <si>
    <t>HYKB_364254</t>
  </si>
  <si>
    <t>HYKB_364255</t>
  </si>
  <si>
    <t>HYKB_364256</t>
  </si>
  <si>
    <t>HYKB_364257</t>
  </si>
  <si>
    <t>HYKB_364258</t>
  </si>
  <si>
    <t>HYKB_364259</t>
  </si>
  <si>
    <t>HYKB_364260</t>
  </si>
  <si>
    <t>HYKB_364261</t>
  </si>
  <si>
    <t>HYKB_364262</t>
  </si>
  <si>
    <t>HYKB_364263</t>
  </si>
  <si>
    <t>HYKB_364264</t>
  </si>
  <si>
    <t>HYKB_364265</t>
  </si>
  <si>
    <t>HYKB_364266</t>
  </si>
  <si>
    <t>HYKB_364267</t>
  </si>
  <si>
    <t>HYKB_364268</t>
  </si>
  <si>
    <t>HYKB_364269</t>
  </si>
  <si>
    <t>HYKB_364270</t>
  </si>
  <si>
    <t>HYKB_364271</t>
  </si>
  <si>
    <t>HYKB_364272</t>
  </si>
  <si>
    <t>HYKB_364273</t>
  </si>
  <si>
    <t>HYKB_364274</t>
  </si>
  <si>
    <t>HYKB_364275</t>
  </si>
  <si>
    <t>HYKB_364276</t>
  </si>
  <si>
    <t>HYKB_364277</t>
  </si>
  <si>
    <t>HYKB_364278</t>
  </si>
  <si>
    <t>HYKB_364279</t>
  </si>
  <si>
    <t>HYKB_364280</t>
  </si>
  <si>
    <t>HYKB_364281</t>
  </si>
  <si>
    <t>HYKB_364282</t>
  </si>
  <si>
    <t>HYKB_364283</t>
  </si>
  <si>
    <t>HYKB_364284</t>
  </si>
  <si>
    <t>HYKB_364285</t>
  </si>
  <si>
    <t>HYKB_364286</t>
  </si>
  <si>
    <t>HYKB_364287</t>
  </si>
  <si>
    <t>HYKB_364288</t>
  </si>
  <si>
    <t>HYKB_364289</t>
  </si>
  <si>
    <t>HYKB_364290</t>
  </si>
  <si>
    <t>HYKB_364291</t>
  </si>
  <si>
    <t>HYKB_364292</t>
  </si>
  <si>
    <t>HYKB_364293</t>
  </si>
  <si>
    <t>HYKB_364294</t>
  </si>
  <si>
    <t>HYKB_364295</t>
  </si>
  <si>
    <t>HYKB_364296</t>
  </si>
  <si>
    <t>HYKB_364297</t>
  </si>
  <si>
    <t>HYKB_364298</t>
  </si>
  <si>
    <t>HYKB_364299</t>
  </si>
  <si>
    <t>HYKB_364300</t>
  </si>
  <si>
    <t>HYKB_364301</t>
  </si>
  <si>
    <t>HYKB_364302</t>
  </si>
  <si>
    <t>HYKB_364303</t>
  </si>
  <si>
    <t>HYKB_364304</t>
  </si>
  <si>
    <t>HYKB_364305</t>
  </si>
  <si>
    <t>HYKB_364306</t>
  </si>
  <si>
    <t>HYKB_364307</t>
  </si>
  <si>
    <t>HYKB_364308</t>
  </si>
  <si>
    <t>HYKB_364309</t>
  </si>
  <si>
    <t>HYKB_364310</t>
  </si>
  <si>
    <t>HYKB_364311</t>
  </si>
  <si>
    <t>HYKB_364312</t>
  </si>
  <si>
    <t>HYKB_364313</t>
  </si>
  <si>
    <t>HYKB_364314</t>
  </si>
  <si>
    <t>HYKB_364315</t>
  </si>
  <si>
    <t>HYKB_364316</t>
  </si>
  <si>
    <t>HYKB_364317</t>
  </si>
  <si>
    <t>HYKB_364318</t>
  </si>
  <si>
    <t>HYKB_364319</t>
  </si>
  <si>
    <t>HYKB_364320</t>
  </si>
  <si>
    <t>HYKB_364321</t>
  </si>
  <si>
    <t>HYKB_364322</t>
  </si>
  <si>
    <t>HYKB_364323</t>
  </si>
  <si>
    <t>HYKB_364324</t>
  </si>
  <si>
    <t>HYKB_364325</t>
  </si>
  <si>
    <t>HYKB_364326</t>
  </si>
  <si>
    <t>HYKB_364327</t>
  </si>
  <si>
    <t>HYKB_364328</t>
  </si>
  <si>
    <t>HYKB_364329</t>
  </si>
  <si>
    <t>HYKB_364330</t>
  </si>
  <si>
    <t>HYKB_364331</t>
  </si>
  <si>
    <t>HYKB_364332</t>
  </si>
  <si>
    <t>HYKB_364333</t>
  </si>
  <si>
    <t>HYKB_364334</t>
  </si>
  <si>
    <t>HYKB_364335</t>
  </si>
  <si>
    <t>HYKB_364336</t>
  </si>
  <si>
    <t>HYKB_364337</t>
  </si>
  <si>
    <t>HYKB_364338</t>
  </si>
  <si>
    <t>HYKB_364339</t>
  </si>
  <si>
    <t>HYKB_364340</t>
  </si>
  <si>
    <t>HYKB_364341</t>
  </si>
  <si>
    <t>HYKB_364342</t>
  </si>
  <si>
    <t>HYKB_364343</t>
  </si>
  <si>
    <t>HYKB_364344</t>
  </si>
  <si>
    <t>HYKB_364345</t>
  </si>
  <si>
    <t>HYKB_364346</t>
  </si>
  <si>
    <t>HYKB_364347</t>
  </si>
  <si>
    <t>HYKB_364348</t>
  </si>
  <si>
    <t>HYKB_364349</t>
  </si>
  <si>
    <t>HYKB_364350</t>
  </si>
  <si>
    <t>HYKB_364351</t>
  </si>
  <si>
    <t>HYKB_364352</t>
  </si>
  <si>
    <t>HYKB_364353</t>
  </si>
  <si>
    <t>HYKB_364354</t>
  </si>
  <si>
    <t>HYKB_364355</t>
  </si>
  <si>
    <t>HYKB_364356</t>
  </si>
  <si>
    <t>HYKB_364357</t>
  </si>
  <si>
    <t>HYKB_364358</t>
  </si>
  <si>
    <t>HYKB_364359</t>
  </si>
  <si>
    <t>HYKB_364360</t>
  </si>
  <si>
    <t>HYKB_364361</t>
  </si>
  <si>
    <t>HYKB_364362</t>
  </si>
  <si>
    <t>HYKB_364363</t>
  </si>
  <si>
    <t>HYKB_364364</t>
  </si>
  <si>
    <t>HYKB_364365</t>
  </si>
  <si>
    <t>HYKB_364366</t>
  </si>
  <si>
    <t>HYKB_364367</t>
  </si>
  <si>
    <t>HYKB_364368</t>
  </si>
  <si>
    <t>HYKB_364369</t>
  </si>
  <si>
    <t>HYKB_364370</t>
  </si>
  <si>
    <t>HYKB_364371</t>
  </si>
  <si>
    <t>HYKB_364372</t>
  </si>
  <si>
    <t>HYKB_364373</t>
  </si>
  <si>
    <t>HYKB_364374</t>
  </si>
  <si>
    <t>HYKB_364375</t>
  </si>
  <si>
    <t>HYKB_364376</t>
  </si>
  <si>
    <t>HYKB_364377</t>
  </si>
  <si>
    <t>HYKB_364378</t>
  </si>
  <si>
    <t>HYKB_364379</t>
  </si>
  <si>
    <t>HYKB_364380</t>
  </si>
  <si>
    <t>HYKB_364381</t>
  </si>
  <si>
    <t>HYKB_364382</t>
  </si>
  <si>
    <t>HYKB_364383</t>
  </si>
  <si>
    <t>HYKB_364384</t>
  </si>
  <si>
    <t>HYKB_364385</t>
  </si>
  <si>
    <t>HYKB_364386</t>
  </si>
  <si>
    <t>HYKB_364387</t>
  </si>
  <si>
    <t>HYKB_364388</t>
  </si>
  <si>
    <t>HYKB_364389</t>
  </si>
  <si>
    <t>HYKB_364390</t>
  </si>
  <si>
    <t>HYKB_364391</t>
  </si>
  <si>
    <t>HYKB_364392</t>
  </si>
  <si>
    <t>HYKB_364393</t>
  </si>
  <si>
    <t>HYKB_364394</t>
  </si>
  <si>
    <t>HYKB_364395</t>
  </si>
  <si>
    <t>HYKB_364396</t>
  </si>
  <si>
    <t>HYKB_364397</t>
  </si>
  <si>
    <t>HYKB_364398</t>
  </si>
  <si>
    <t>HYKB_364399</t>
  </si>
  <si>
    <t>HYKB_364400</t>
  </si>
  <si>
    <t>HYKB_364401</t>
  </si>
  <si>
    <t>HYKB_364402</t>
  </si>
  <si>
    <t>HYKB_364403</t>
  </si>
  <si>
    <t>HYKB_364404</t>
  </si>
  <si>
    <t>HYKB_364405</t>
  </si>
  <si>
    <t>HYKB_364406</t>
  </si>
  <si>
    <t>HYKB_364407</t>
  </si>
  <si>
    <t>HYKB_364408</t>
  </si>
  <si>
    <t>HYKB_364409</t>
  </si>
  <si>
    <t>HYKB_364410</t>
  </si>
  <si>
    <t>HYKB_364411</t>
  </si>
  <si>
    <t>HYKB_364412</t>
  </si>
  <si>
    <t>HYKB_364413</t>
  </si>
  <si>
    <t>HYKB_364414</t>
  </si>
  <si>
    <t>HYKB_364415</t>
  </si>
  <si>
    <t>HYKB_364416</t>
  </si>
  <si>
    <t>HYKB_364417</t>
  </si>
  <si>
    <t>HYKB_364418</t>
  </si>
  <si>
    <t>HYKB_364419</t>
  </si>
  <si>
    <t>HYKB_364420</t>
  </si>
  <si>
    <t>HYKB_364421</t>
  </si>
  <si>
    <t>HYKB_364422</t>
  </si>
  <si>
    <t>HYKB_364423</t>
  </si>
  <si>
    <t>HYKB_364424</t>
  </si>
  <si>
    <t>HYKB_364425</t>
  </si>
  <si>
    <t>HYKB_364426</t>
  </si>
  <si>
    <t>HYKB_364427</t>
  </si>
  <si>
    <t>HYKB_364428</t>
  </si>
  <si>
    <t>HYKB_364429</t>
  </si>
  <si>
    <t>HYKB_364430</t>
  </si>
  <si>
    <t>HYKB_364431</t>
  </si>
  <si>
    <t>HYKB_364432</t>
  </si>
  <si>
    <t>HYKB_364433</t>
  </si>
  <si>
    <t>HYKB_364434</t>
  </si>
  <si>
    <t>HYKB_364435</t>
  </si>
  <si>
    <t>HYKB_364436</t>
  </si>
  <si>
    <t>HYKB_364437</t>
  </si>
  <si>
    <t>HYKB_364438</t>
  </si>
  <si>
    <t>HYKB_364439</t>
  </si>
  <si>
    <t>HYKB_364440</t>
  </si>
  <si>
    <t>HYKB_364441</t>
  </si>
  <si>
    <t>HYKB_364442</t>
  </si>
  <si>
    <t>HYKB_364443</t>
  </si>
  <si>
    <t>HYKB_364444</t>
  </si>
  <si>
    <t>HYKB_364445</t>
  </si>
  <si>
    <t>HYKB_364446</t>
  </si>
  <si>
    <t>HYKB_364447</t>
  </si>
  <si>
    <t>HYKB_364448</t>
  </si>
  <si>
    <t>HYKB_364449</t>
  </si>
  <si>
    <t>HYKB_364450</t>
  </si>
  <si>
    <t>HYKB_364451</t>
  </si>
  <si>
    <t>HYKB_364452</t>
  </si>
  <si>
    <t>HYKB_364453</t>
  </si>
  <si>
    <t>HYKB_364454</t>
  </si>
  <si>
    <t>HYKB_364455</t>
  </si>
  <si>
    <t>HYKB_364456</t>
  </si>
  <si>
    <t>HYKB_364457</t>
  </si>
  <si>
    <t>HYKB_364458</t>
  </si>
  <si>
    <t>HYKB_364459</t>
  </si>
  <si>
    <t>HYKB_364460</t>
  </si>
  <si>
    <t>HYKB_364461</t>
  </si>
  <si>
    <t>HYKB_364462</t>
  </si>
  <si>
    <t>HYKB_364463</t>
  </si>
  <si>
    <t>HYKB_364464</t>
  </si>
  <si>
    <t>HYKB_364465</t>
  </si>
  <si>
    <t>HYKB_364466</t>
  </si>
  <si>
    <t>HYKB_364467</t>
  </si>
  <si>
    <t>HYKB_364468</t>
  </si>
  <si>
    <t>HYKB_364469</t>
  </si>
  <si>
    <t>HYKB_364470</t>
  </si>
  <si>
    <t>HYKB_364471</t>
  </si>
  <si>
    <t>HYKB_364472</t>
  </si>
  <si>
    <t>HYKB_364473</t>
  </si>
  <si>
    <t>HYKB_364474</t>
  </si>
  <si>
    <t>HYKB_364475</t>
  </si>
  <si>
    <t>HYKB_364476</t>
  </si>
  <si>
    <t>HYKB_364477</t>
  </si>
  <si>
    <t>HYKB_364478</t>
  </si>
  <si>
    <t>HYKB_364479</t>
  </si>
  <si>
    <t>HYKB_364480</t>
  </si>
  <si>
    <t>HYKB_364481</t>
  </si>
  <si>
    <t>HYKB_364482</t>
  </si>
  <si>
    <t>HYKB_364483</t>
  </si>
  <si>
    <t>HYKB_364484</t>
  </si>
  <si>
    <t>HYKB_364485</t>
  </si>
  <si>
    <t>HYKB_364486</t>
  </si>
  <si>
    <t>HYKB_364487</t>
  </si>
  <si>
    <t>HYKB_364488</t>
  </si>
  <si>
    <t>HYKB_364489</t>
  </si>
  <si>
    <t>HYKB_364490</t>
  </si>
  <si>
    <t>HYKB_364491</t>
  </si>
  <si>
    <t>HYKB_364492</t>
  </si>
  <si>
    <t>HYKB_364493</t>
  </si>
  <si>
    <t>HYKB_364494</t>
  </si>
  <si>
    <t>HYKB_364495</t>
  </si>
  <si>
    <t>HYKB_364496</t>
  </si>
  <si>
    <t>HYKB_364497</t>
  </si>
  <si>
    <t>HYKB_364498</t>
  </si>
  <si>
    <t>HYKB_364499</t>
  </si>
  <si>
    <t>HYKB_364500</t>
  </si>
  <si>
    <t>HYKB_364501</t>
  </si>
  <si>
    <t>HYKB_364502</t>
  </si>
  <si>
    <t>HYKB_364503</t>
  </si>
  <si>
    <t>HYKB_364504</t>
  </si>
  <si>
    <t>HYKB_364505</t>
  </si>
  <si>
    <t>HYKB_364506</t>
  </si>
  <si>
    <t>HYKB_364507</t>
  </si>
  <si>
    <t>HYKB_364508</t>
  </si>
  <si>
    <t>HYKB_364509</t>
  </si>
  <si>
    <t>HYKB_364510</t>
  </si>
  <si>
    <t>HYKB_364511</t>
  </si>
  <si>
    <t>HYKB_364512</t>
  </si>
  <si>
    <t>HYKB_364513</t>
  </si>
  <si>
    <t>HYKB_364514</t>
  </si>
  <si>
    <t>HYKB_364515</t>
  </si>
  <si>
    <t>HYKB_364516</t>
  </si>
  <si>
    <t>HYKB_364517</t>
  </si>
  <si>
    <t>HYKB_364518</t>
  </si>
  <si>
    <t>HYKB_364519</t>
  </si>
  <si>
    <t>HYKB_364520</t>
  </si>
  <si>
    <t>HYKB_364521</t>
  </si>
  <si>
    <t>HYKB_364522</t>
  </si>
  <si>
    <t>HYKB_364523</t>
  </si>
  <si>
    <t>HYKB_364524</t>
  </si>
  <si>
    <t>HYKB_364525</t>
  </si>
  <si>
    <t>HYKB_364526</t>
  </si>
  <si>
    <t>HYKB_364527</t>
  </si>
  <si>
    <t>HYKB_364528</t>
  </si>
  <si>
    <t>HYKB_364529</t>
  </si>
  <si>
    <t>HYKB_364530</t>
  </si>
  <si>
    <t>HYKB_364531</t>
  </si>
  <si>
    <t>HYKB_364532</t>
  </si>
  <si>
    <t>HYKB_364533</t>
  </si>
  <si>
    <t>HYKB_364534</t>
  </si>
  <si>
    <t>HYKB_364535</t>
  </si>
  <si>
    <t>HYKB_364536</t>
  </si>
  <si>
    <t>HYKB_364537</t>
  </si>
  <si>
    <t>HYKB_364538</t>
  </si>
  <si>
    <t>HYKB_364539</t>
  </si>
  <si>
    <t>HYKB_364540</t>
  </si>
  <si>
    <t>HYKB_364541</t>
  </si>
  <si>
    <t>HYKB_364542</t>
  </si>
  <si>
    <t>HYKB_364543</t>
  </si>
  <si>
    <t>HYKB_364544</t>
  </si>
  <si>
    <t>HYKB_364545</t>
  </si>
  <si>
    <t>HYKB_364546</t>
  </si>
  <si>
    <t>HYKB_364547</t>
  </si>
  <si>
    <t>HYKB_364548</t>
  </si>
  <si>
    <t>HYKB_364549</t>
  </si>
  <si>
    <t>HYKB_364550</t>
  </si>
  <si>
    <t>HYKB_364551</t>
  </si>
  <si>
    <t>HYKB_364552</t>
  </si>
  <si>
    <t>HYKB_364553</t>
  </si>
  <si>
    <t>HYKB_364554</t>
  </si>
  <si>
    <t>HYKB_364555</t>
  </si>
  <si>
    <t>HYKB_364556</t>
  </si>
  <si>
    <t>HYKB_364557</t>
  </si>
  <si>
    <t>HYKB_364558</t>
  </si>
  <si>
    <t>HYKB_364559</t>
  </si>
  <si>
    <t>HYKB_364560</t>
  </si>
  <si>
    <t>HYKB_364561</t>
  </si>
  <si>
    <t>HYKB_364562</t>
  </si>
  <si>
    <t>HYKB_364563</t>
  </si>
  <si>
    <t>HYKB_364564</t>
  </si>
  <si>
    <t>HYKB_364565</t>
  </si>
  <si>
    <t>HYKB_364566</t>
  </si>
  <si>
    <t>HYKB_364567</t>
  </si>
  <si>
    <t>HYKB_364568</t>
  </si>
  <si>
    <t>HYKB_364569</t>
  </si>
  <si>
    <t>HYKB_364570</t>
  </si>
  <si>
    <t>HYKB_364571</t>
  </si>
  <si>
    <t>HYKB_364572</t>
  </si>
  <si>
    <t>HYKB_364573</t>
  </si>
  <si>
    <t>HYKB_364574</t>
  </si>
  <si>
    <t>HYKB_364575</t>
  </si>
  <si>
    <t>HYKB_364576</t>
  </si>
  <si>
    <t>HYKB_364577</t>
  </si>
  <si>
    <t>HYKB_364578</t>
  </si>
  <si>
    <t>HYKB_364579</t>
  </si>
  <si>
    <t>HYKB_364580</t>
  </si>
  <si>
    <t>HYKB_364581</t>
  </si>
  <si>
    <t>HYKB_364582</t>
  </si>
  <si>
    <t>HYKB_364583</t>
  </si>
  <si>
    <t>HYKB_364584</t>
  </si>
  <si>
    <t>HYKB_364585</t>
  </si>
  <si>
    <t>HYKB_364586</t>
  </si>
  <si>
    <t>HYKB_364587</t>
  </si>
  <si>
    <t>HYKB_364588</t>
  </si>
  <si>
    <t>HYKB_364589</t>
  </si>
  <si>
    <t>HYKB_364590</t>
  </si>
  <si>
    <t>HYKB_364591</t>
  </si>
  <si>
    <t>HYKB_364592</t>
  </si>
  <si>
    <t>HYKB_364593</t>
  </si>
  <si>
    <t>HYKB_364594</t>
  </si>
  <si>
    <t>HYKB_364595</t>
  </si>
  <si>
    <t>HYKB_364596</t>
  </si>
  <si>
    <t>HYKB_364597</t>
  </si>
  <si>
    <t>HYKB_364598</t>
  </si>
  <si>
    <t>HYKB_364599</t>
  </si>
  <si>
    <t>HYKB_364600</t>
  </si>
  <si>
    <t>HYKB_364601</t>
  </si>
  <si>
    <t>HYKB_364602</t>
  </si>
  <si>
    <t>HYKB_364603</t>
  </si>
  <si>
    <t>HYKB_364604</t>
  </si>
  <si>
    <t>HYKB_364605</t>
  </si>
  <si>
    <t>HYKB_364606</t>
  </si>
  <si>
    <t>HYKB_364607</t>
  </si>
  <si>
    <t>HYKB_364608</t>
  </si>
  <si>
    <t>HYKB_364609</t>
  </si>
  <si>
    <t>HYKB_364610</t>
  </si>
  <si>
    <t>HYKB_364611</t>
  </si>
  <si>
    <t>HYKB_364612</t>
  </si>
  <si>
    <t>HYKB_364613</t>
  </si>
  <si>
    <t>HYKB_364614</t>
  </si>
  <si>
    <t>HYKB_364615</t>
  </si>
  <si>
    <t>HYKB_364616</t>
  </si>
  <si>
    <t>HYKB_364617</t>
  </si>
  <si>
    <t>HYKB_364618</t>
  </si>
  <si>
    <t>HYKB_364619</t>
  </si>
  <si>
    <t>HYKB_364620</t>
  </si>
  <si>
    <t>HYKB_364621</t>
  </si>
  <si>
    <t>HYKB_364622</t>
  </si>
  <si>
    <t>HYKB_364623</t>
  </si>
  <si>
    <t>HYKB_364624</t>
  </si>
  <si>
    <t>HYKB_364625</t>
  </si>
  <si>
    <t>HYKB_364626</t>
  </si>
  <si>
    <t>HYKB_364627</t>
  </si>
  <si>
    <t>HYKB_364628</t>
  </si>
  <si>
    <t>HYKB_364629</t>
  </si>
  <si>
    <t>HYKB_364630</t>
  </si>
  <si>
    <t>HYKB_364631</t>
  </si>
  <si>
    <t>HYKB_364632</t>
  </si>
  <si>
    <t>HYKB_364633</t>
  </si>
  <si>
    <t>HYKB_364634</t>
  </si>
  <si>
    <t>HYKB_364635</t>
  </si>
  <si>
    <t>HYKB_364636</t>
  </si>
  <si>
    <t>HYKB_364637</t>
  </si>
  <si>
    <t>HYKB_364638</t>
  </si>
  <si>
    <t>HYKB_364639</t>
  </si>
  <si>
    <t>HYKB_364640</t>
  </si>
  <si>
    <t>HYKB_364641</t>
  </si>
  <si>
    <t>HYKB_364642</t>
  </si>
  <si>
    <t>HYKB_364643</t>
  </si>
  <si>
    <t>HYKB_364644</t>
  </si>
  <si>
    <t>HYKB_364645</t>
  </si>
  <si>
    <t>HYKB_364646</t>
  </si>
  <si>
    <t>HYKB_364647</t>
  </si>
  <si>
    <t>HYKB_364648</t>
  </si>
  <si>
    <t>HYKB_364649</t>
  </si>
  <si>
    <t>HYKB_364650</t>
  </si>
  <si>
    <t>HYKB_364651</t>
  </si>
  <si>
    <t>HYKB_364652</t>
  </si>
  <si>
    <t>HYKB_364653</t>
  </si>
  <si>
    <t>HYKB_364654</t>
  </si>
  <si>
    <t>HYKB_364655</t>
  </si>
  <si>
    <t>HYKB_364656</t>
  </si>
  <si>
    <t>HYKB_364657</t>
  </si>
  <si>
    <t>HYKB_364658</t>
  </si>
  <si>
    <t>HYKB_364659</t>
  </si>
  <si>
    <t>HYKB_364660</t>
  </si>
  <si>
    <t>HYKB_364661</t>
  </si>
  <si>
    <t>HYKB_364662</t>
  </si>
  <si>
    <t>HYKB_364663</t>
  </si>
  <si>
    <t>HYKB_364664</t>
  </si>
  <si>
    <t>HYKB_364665</t>
  </si>
  <si>
    <t>HYKB_364666</t>
  </si>
  <si>
    <t>HYKB_364667</t>
  </si>
  <si>
    <t>HYKB_364668</t>
  </si>
  <si>
    <t>HYKB_364669</t>
  </si>
  <si>
    <t>HYKB_364670</t>
  </si>
  <si>
    <t>HYKB_364671</t>
  </si>
  <si>
    <t>HYKB_364672</t>
  </si>
  <si>
    <t>HYKB_364673</t>
  </si>
  <si>
    <t>HYKB_364674</t>
  </si>
  <si>
    <t>HYKB_364675</t>
  </si>
  <si>
    <t>HYKB_364676</t>
  </si>
  <si>
    <t>HYKB_364677</t>
  </si>
  <si>
    <t>HYKB_364678</t>
  </si>
  <si>
    <t>HYKB_364679</t>
  </si>
  <si>
    <t>HYKB_364680</t>
  </si>
  <si>
    <t>HYKB_364681</t>
  </si>
  <si>
    <t>HYKB_364682</t>
  </si>
  <si>
    <t>HYKB_364683</t>
  </si>
  <si>
    <t>HYKB_364684</t>
  </si>
  <si>
    <t>HYKB_364685</t>
  </si>
  <si>
    <t>HYKB_364686</t>
  </si>
  <si>
    <t>HYKB_364687</t>
  </si>
  <si>
    <t>HYKB_364688</t>
  </si>
  <si>
    <t>HYKB_364689</t>
  </si>
  <si>
    <t>HYKB_364690</t>
  </si>
  <si>
    <t>HYKB_364691</t>
  </si>
  <si>
    <t>HYKB_364692</t>
  </si>
  <si>
    <t>HYKB_364693</t>
  </si>
  <si>
    <t>HYKB_364694</t>
  </si>
  <si>
    <t>HYKB_364695</t>
  </si>
  <si>
    <t>HYKB_364696</t>
  </si>
  <si>
    <t>HYKB_364697</t>
  </si>
  <si>
    <t>HYKB_364698</t>
  </si>
  <si>
    <t>HYKB_364699</t>
  </si>
  <si>
    <t>HYKB_364700</t>
  </si>
  <si>
    <t>HYKB_364701</t>
  </si>
  <si>
    <t>HYKB_364702</t>
  </si>
  <si>
    <t>HYKB_364703</t>
  </si>
  <si>
    <t>HYKB_364704</t>
  </si>
  <si>
    <t>HYKB_364705</t>
  </si>
  <si>
    <t>HYKB_364706</t>
  </si>
  <si>
    <t>HYKB_364707</t>
  </si>
  <si>
    <t>HYKB_364708</t>
  </si>
  <si>
    <t>HYKB_364709</t>
  </si>
  <si>
    <t>HYKB_364710</t>
  </si>
  <si>
    <t>HYKB_364711</t>
  </si>
  <si>
    <t>HYKB_364712</t>
  </si>
  <si>
    <t>HYKB_364713</t>
  </si>
  <si>
    <t>HYKB_364714</t>
  </si>
  <si>
    <t>HYKB_364715</t>
  </si>
  <si>
    <t>HYKB_364716</t>
  </si>
  <si>
    <t>HYKB_364717</t>
  </si>
  <si>
    <t>HYKB_364718</t>
  </si>
  <si>
    <t>HYKB_364719</t>
  </si>
  <si>
    <t>HYKB_364720</t>
  </si>
  <si>
    <t>HYKB_364721</t>
  </si>
  <si>
    <t>HYKB_364722</t>
  </si>
  <si>
    <t>HYKB_364723</t>
  </si>
  <si>
    <t>HYKB_364724</t>
  </si>
  <si>
    <t>HYKB_364725</t>
  </si>
  <si>
    <t>HYKB_364726</t>
  </si>
  <si>
    <t>HYKB_364727</t>
  </si>
  <si>
    <t>HYKB_364728</t>
  </si>
  <si>
    <t>HYKB_364729</t>
  </si>
  <si>
    <t>HYKB_364730</t>
  </si>
  <si>
    <t>HYKB_364731</t>
  </si>
  <si>
    <t>HYKB_364732</t>
  </si>
  <si>
    <t>HYKB_364733</t>
  </si>
  <si>
    <t>HYKB_364734</t>
  </si>
  <si>
    <t>HYKB_364735</t>
  </si>
  <si>
    <t>HYKB_364736</t>
  </si>
  <si>
    <t>HYKB_364737</t>
  </si>
  <si>
    <t>HYKB_364738</t>
  </si>
  <si>
    <t>HYKB_364739</t>
  </si>
  <si>
    <t>HYKB_364740</t>
  </si>
  <si>
    <t>HYKB_364741</t>
  </si>
  <si>
    <t>HYKB_364742</t>
  </si>
  <si>
    <t>HYKB_364743</t>
  </si>
  <si>
    <t>HYKB_364744</t>
  </si>
  <si>
    <t>HYKB_364745</t>
  </si>
  <si>
    <t>HYKB_364746</t>
  </si>
  <si>
    <t>HYKB_364747</t>
  </si>
  <si>
    <t>HYKB_364748</t>
  </si>
  <si>
    <t>HYKB_364749</t>
  </si>
  <si>
    <t>HYKB_364750</t>
  </si>
  <si>
    <t>HYKB_364751</t>
  </si>
  <si>
    <t>HYKB_364752</t>
  </si>
  <si>
    <t>HYKB_364753</t>
  </si>
  <si>
    <t>HYKB_364754</t>
  </si>
  <si>
    <t>HYKB_364755</t>
  </si>
  <si>
    <t>HYKB_364756</t>
  </si>
  <si>
    <t>HYKB_364757</t>
  </si>
  <si>
    <t>HYKB_364758</t>
  </si>
  <si>
    <t>HYKB_364759</t>
  </si>
  <si>
    <t>HYKB_364760</t>
  </si>
  <si>
    <t>HYKB_364761</t>
  </si>
  <si>
    <t>HYKB_364762</t>
  </si>
  <si>
    <t>HYKB_364763</t>
  </si>
  <si>
    <t>HYKB_364764</t>
  </si>
  <si>
    <t>HYKB_364765</t>
  </si>
  <si>
    <t>HYKB_364766</t>
  </si>
  <si>
    <t>HYKB_364767</t>
  </si>
  <si>
    <t>HYKB_364768</t>
  </si>
  <si>
    <t>HYKB_364769</t>
  </si>
  <si>
    <t>HYKB_364770</t>
  </si>
  <si>
    <t>HYKB_364771</t>
  </si>
  <si>
    <t>HYKB_364772</t>
  </si>
  <si>
    <t>HYKB_364773</t>
  </si>
  <si>
    <t>HYKB_364774</t>
  </si>
  <si>
    <t>HYKB_364775</t>
  </si>
  <si>
    <t>HYKB_364776</t>
  </si>
  <si>
    <t>HYKB_364777</t>
  </si>
  <si>
    <t>HYKB_364778</t>
  </si>
  <si>
    <t>HYKB_364779</t>
  </si>
  <si>
    <t>HYKB_364780</t>
  </si>
  <si>
    <t>HYKB_364781</t>
  </si>
  <si>
    <t>HYKB_364782</t>
  </si>
  <si>
    <t>HYKB_364783</t>
  </si>
  <si>
    <t>HYKB_364784</t>
  </si>
  <si>
    <t>HYKB_364785</t>
  </si>
  <si>
    <t>HYKB_364786</t>
  </si>
  <si>
    <t>HYKB_364787</t>
  </si>
  <si>
    <t>HYKB_364788</t>
  </si>
  <si>
    <t>HYKB_364789</t>
  </si>
  <si>
    <t>HYKB_364790</t>
  </si>
  <si>
    <t>HYKB_364791</t>
  </si>
  <si>
    <t>HYKB_364792</t>
  </si>
  <si>
    <t>HYKB_364793</t>
  </si>
  <si>
    <t>HYKB_364794</t>
  </si>
  <si>
    <t>HYKB_364795</t>
  </si>
  <si>
    <t>HYKB_364796</t>
  </si>
  <si>
    <t>HYKB_364797</t>
  </si>
  <si>
    <t>HYKB_364798</t>
  </si>
  <si>
    <t>HYKB_364799</t>
  </si>
  <si>
    <t>HYKB_364800</t>
  </si>
  <si>
    <t>HYKB_364801</t>
  </si>
  <si>
    <t>HYKB_364802</t>
  </si>
  <si>
    <t>HYKB_364803</t>
  </si>
  <si>
    <t>HYKB_364804</t>
  </si>
  <si>
    <t>HYKB_364805</t>
  </si>
  <si>
    <t>HYKB_364806</t>
  </si>
  <si>
    <t>HYKB_364807</t>
  </si>
  <si>
    <t>HYKB_364808</t>
  </si>
  <si>
    <t>HYKB_364809</t>
  </si>
  <si>
    <t>HYKB_364810</t>
  </si>
  <si>
    <t>HYKB_364811</t>
  </si>
  <si>
    <t>HYKB_364812</t>
  </si>
  <si>
    <t>HYKB_364813</t>
  </si>
  <si>
    <t>HYKB_364814</t>
  </si>
  <si>
    <t>HYKB_364815</t>
  </si>
  <si>
    <t>HYKB_364816</t>
  </si>
  <si>
    <t>HYKB_364817</t>
  </si>
  <si>
    <t>HYKB_364818</t>
  </si>
  <si>
    <t>HYKB_364819</t>
  </si>
  <si>
    <t>HYKB_364820</t>
  </si>
  <si>
    <t>HYKB_364821</t>
  </si>
  <si>
    <t>HYKB_364822</t>
  </si>
  <si>
    <t>HYKB_364823</t>
  </si>
  <si>
    <t>HYKB_364824</t>
  </si>
  <si>
    <t>HYKB_364825</t>
  </si>
  <si>
    <t>HYKB_364826</t>
  </si>
  <si>
    <t>HYKB_364827</t>
  </si>
  <si>
    <t>HYKB_364828</t>
  </si>
  <si>
    <t>HYKB_364829</t>
  </si>
  <si>
    <t>HYKB_364830</t>
  </si>
  <si>
    <t>HYKB_364831</t>
  </si>
  <si>
    <t>HYKB_364832</t>
  </si>
  <si>
    <t>HYKB_364833</t>
  </si>
  <si>
    <t>HYKB_364834</t>
  </si>
  <si>
    <t>HYKB_364835</t>
  </si>
  <si>
    <t>HYKB_364836</t>
  </si>
  <si>
    <t>HYKB_364837</t>
  </si>
  <si>
    <t>HYKB_364838</t>
  </si>
  <si>
    <t>HYKB_364839</t>
  </si>
  <si>
    <t>HYKB_364840</t>
  </si>
  <si>
    <t>HYKB_364841</t>
  </si>
  <si>
    <t>HYKB_364842</t>
  </si>
  <si>
    <t>HYKB_364843</t>
  </si>
  <si>
    <t>HYKB_364844</t>
  </si>
  <si>
    <t>HYKB_364845</t>
  </si>
  <si>
    <t>HYKB_364846</t>
  </si>
  <si>
    <t>HYKB_364847</t>
  </si>
  <si>
    <t>HYKB_364848</t>
  </si>
  <si>
    <t>HYKB_364849</t>
  </si>
  <si>
    <t>HYKB_364850</t>
  </si>
  <si>
    <t>HYKB_364851</t>
  </si>
  <si>
    <t>HYKB_364852</t>
  </si>
  <si>
    <t>HYKB_364853</t>
  </si>
  <si>
    <t>HYKB_364854</t>
  </si>
  <si>
    <t>HYKB_364855</t>
  </si>
  <si>
    <t>HYKB_364856</t>
  </si>
  <si>
    <t>HYKB_364857</t>
  </si>
  <si>
    <t>HYKB_364858</t>
  </si>
  <si>
    <t>HYKB_364859</t>
  </si>
  <si>
    <t>HYKB_364860</t>
  </si>
  <si>
    <t>HYKB_364861</t>
  </si>
  <si>
    <t>HYKB_364862</t>
  </si>
  <si>
    <t>HYKB_364863</t>
  </si>
  <si>
    <t>HYKB_364864</t>
  </si>
  <si>
    <t>HYKB_364865</t>
  </si>
  <si>
    <t>HYKB_364866</t>
  </si>
  <si>
    <t>HYKB_364867</t>
  </si>
  <si>
    <t>HYKB_364868</t>
  </si>
  <si>
    <t>HYKB_364869</t>
  </si>
  <si>
    <t>HYKB_364870</t>
  </si>
  <si>
    <t>HYKB_364871</t>
  </si>
  <si>
    <t>HYKB_364872</t>
  </si>
  <si>
    <t>HYKB_364873</t>
  </si>
  <si>
    <t>HYKB_364874</t>
  </si>
  <si>
    <t>HYKB_364875</t>
  </si>
  <si>
    <t>HYKB_364876</t>
  </si>
  <si>
    <t>HYKB_364877</t>
  </si>
  <si>
    <t>HYKB_364878</t>
  </si>
  <si>
    <t>HYKB_364879</t>
  </si>
  <si>
    <t>HYKB_364880</t>
  </si>
  <si>
    <t>HYKB_364881</t>
  </si>
  <si>
    <t>HYKB_364882</t>
  </si>
  <si>
    <t>HYKB_364883</t>
  </si>
  <si>
    <t>HYKB_364884</t>
  </si>
  <si>
    <t>HYKB_364885</t>
  </si>
  <si>
    <t>HYKB_364886</t>
  </si>
  <si>
    <t>HYKB_364887</t>
  </si>
  <si>
    <t>HYKB_364888</t>
  </si>
  <si>
    <t>HYKB_364889</t>
  </si>
  <si>
    <t>HYKB_364890</t>
  </si>
  <si>
    <t>HYKB_364891</t>
  </si>
  <si>
    <t>HYKB_364892</t>
  </si>
  <si>
    <t>HYKB_364893</t>
  </si>
  <si>
    <t>HYKB_364894</t>
  </si>
  <si>
    <t>HYKB_364895</t>
  </si>
  <si>
    <t>HYKB_364896</t>
  </si>
  <si>
    <t>HYKB_364897</t>
  </si>
  <si>
    <t>HYKB_364898</t>
  </si>
  <si>
    <t>HYKB_364899</t>
  </si>
  <si>
    <t>HYKB_364900</t>
  </si>
  <si>
    <t>HYKB_364901</t>
  </si>
  <si>
    <t>HYKB_364902</t>
  </si>
  <si>
    <t>HYKB_364903</t>
  </si>
  <si>
    <t>HYKB_364904</t>
  </si>
  <si>
    <t>HYKB_364905</t>
  </si>
  <si>
    <t>HYKB_364906</t>
  </si>
  <si>
    <t>HYKB_364907</t>
  </si>
  <si>
    <t>HYKB_364908</t>
  </si>
  <si>
    <t>HYKB_364909</t>
  </si>
  <si>
    <t>HYKB_364910</t>
  </si>
  <si>
    <t>HYKB_364911</t>
  </si>
  <si>
    <t>HYKB_364912</t>
  </si>
  <si>
    <t>HYKB_364913</t>
  </si>
  <si>
    <t>HYKB_364914</t>
  </si>
  <si>
    <t>HYKB_364915</t>
  </si>
  <si>
    <t>HYKB_364916</t>
  </si>
  <si>
    <t>HYKB_364917</t>
  </si>
  <si>
    <t>HYKB_364918</t>
  </si>
  <si>
    <t>HYKB_364919</t>
  </si>
  <si>
    <t>HYKB_364920</t>
  </si>
  <si>
    <t>HYKB_364921</t>
  </si>
  <si>
    <t>HYKB_364922</t>
  </si>
  <si>
    <t>HYKB_364923</t>
  </si>
  <si>
    <t>HYKB_364924</t>
  </si>
  <si>
    <t>HYKB_364925</t>
  </si>
  <si>
    <t>HYKB_364926</t>
  </si>
  <si>
    <t>HYKB_364927</t>
  </si>
  <si>
    <t>HYKB_364928</t>
  </si>
  <si>
    <t>HYKB_364929</t>
  </si>
  <si>
    <t>HYKB_364930</t>
  </si>
  <si>
    <t>HYKB_364931</t>
  </si>
  <si>
    <t>HYKB_364932</t>
  </si>
  <si>
    <t>HYKB_364933</t>
  </si>
  <si>
    <t>HYKB_364934</t>
  </si>
  <si>
    <t>HYKB_364935</t>
  </si>
  <si>
    <t>HYKB_364936</t>
  </si>
  <si>
    <t>HYKB_364937</t>
  </si>
  <si>
    <t>HYKB_364938</t>
  </si>
  <si>
    <t>HYKB_364939</t>
  </si>
  <si>
    <t>HYKB_364940</t>
  </si>
  <si>
    <t>HYKB_364941</t>
  </si>
  <si>
    <t>HYKB_364942</t>
  </si>
  <si>
    <t>HYKB_364943</t>
  </si>
  <si>
    <t>HYKB_364944</t>
  </si>
  <si>
    <t>HYKB_364945</t>
  </si>
  <si>
    <t>HYKB_364946</t>
  </si>
  <si>
    <t>HYKB_364947</t>
  </si>
  <si>
    <t>HYKB_364948</t>
  </si>
  <si>
    <t>HYKB_364949</t>
  </si>
  <si>
    <t>HYKB_364950</t>
  </si>
  <si>
    <t>HYKB_364951</t>
  </si>
  <si>
    <t>HYKB_364952</t>
  </si>
  <si>
    <t>HYKB_364953</t>
  </si>
  <si>
    <t>HYKB_364954</t>
  </si>
  <si>
    <t>HYKB_364955</t>
  </si>
  <si>
    <t>HYKB_364956</t>
  </si>
  <si>
    <t>HYKB_364957</t>
  </si>
  <si>
    <t>HYKB_364958</t>
  </si>
  <si>
    <t>HYKB_364959</t>
  </si>
  <si>
    <t>HYKB_364960</t>
  </si>
  <si>
    <t>HYKB_364961</t>
  </si>
  <si>
    <t>HYKB_364962</t>
  </si>
  <si>
    <t>HYKB_364963</t>
  </si>
  <si>
    <t>HYKB_364964</t>
  </si>
  <si>
    <t>HYKB_364965</t>
  </si>
  <si>
    <t>HYKB_364966</t>
  </si>
  <si>
    <t>HYKB_364967</t>
  </si>
  <si>
    <t>HYKB_364968</t>
  </si>
  <si>
    <t>HYKB_364969</t>
  </si>
  <si>
    <t>HYKB_364970</t>
  </si>
  <si>
    <t>HYKB_364971</t>
  </si>
  <si>
    <t>HYKB_364972</t>
  </si>
  <si>
    <t>HYKB_364973</t>
  </si>
  <si>
    <t>HYKB_364974</t>
  </si>
  <si>
    <t>HYKB_364975</t>
  </si>
  <si>
    <t>HYKB_364976</t>
  </si>
  <si>
    <t>HYKB_364977</t>
  </si>
  <si>
    <t>HYKB_364978</t>
  </si>
  <si>
    <t>HYKB_364979</t>
  </si>
  <si>
    <t>HYKB_364980</t>
  </si>
  <si>
    <t>HYKB_364981</t>
  </si>
  <si>
    <t>HYKB_364982</t>
  </si>
  <si>
    <t>HYKB_364983</t>
  </si>
  <si>
    <t>HYKB_364984</t>
  </si>
  <si>
    <t>HYKB_364985</t>
  </si>
  <si>
    <t>HYKB_364986</t>
  </si>
  <si>
    <t>HYKB_364987</t>
  </si>
  <si>
    <t>HYKB_364988</t>
  </si>
  <si>
    <t>HYKB_364989</t>
  </si>
  <si>
    <t>HYKB_364990</t>
  </si>
  <si>
    <t>HYKB_364991</t>
  </si>
  <si>
    <t>HYKB_364992</t>
  </si>
  <si>
    <t>HYKB_364993</t>
  </si>
  <si>
    <t>HYKB_364994</t>
  </si>
  <si>
    <t>HYKB_364995</t>
  </si>
  <si>
    <t>HYKB_364996</t>
  </si>
  <si>
    <t>HYKB_364997</t>
  </si>
  <si>
    <t>HYKB_364998</t>
  </si>
  <si>
    <t>HYKB_364999</t>
  </si>
  <si>
    <t>HYKB_365000</t>
  </si>
  <si>
    <t>HYKB_365001</t>
  </si>
  <si>
    <t>HYKB_365002</t>
  </si>
  <si>
    <t>HYKB_365003</t>
  </si>
  <si>
    <t>HYKB_365004</t>
  </si>
  <si>
    <t>HYKB_365005</t>
  </si>
  <si>
    <t>HYKB_365006</t>
  </si>
  <si>
    <t>HYKB_365007</t>
  </si>
  <si>
    <t>HYKB_365008</t>
  </si>
  <si>
    <t>HYKB_365009</t>
  </si>
  <si>
    <t>HYKB_365010</t>
  </si>
  <si>
    <t>HYKB_365011</t>
  </si>
  <si>
    <t>HYKB_365012</t>
  </si>
  <si>
    <t>HYKB_365013</t>
  </si>
  <si>
    <t>HYKB_365014</t>
  </si>
  <si>
    <t>HYKB_365015</t>
  </si>
  <si>
    <t>HYKB_365016</t>
  </si>
  <si>
    <t>HYKB_365017</t>
  </si>
  <si>
    <t>HYKB_365018</t>
  </si>
  <si>
    <t>HYKB_365019</t>
  </si>
  <si>
    <t>HYKB_365020</t>
  </si>
  <si>
    <t>HYKB_365021</t>
  </si>
  <si>
    <t>HYKB_365022</t>
  </si>
  <si>
    <t>HYKB_365023</t>
  </si>
  <si>
    <t>HYKB_365024</t>
  </si>
  <si>
    <t>HYKB_365025</t>
  </si>
  <si>
    <t>HYKB_365026</t>
  </si>
  <si>
    <t>HYKB_365027</t>
  </si>
  <si>
    <t>HYKB_365028</t>
  </si>
  <si>
    <t>HYKB_365029</t>
  </si>
  <si>
    <t>HYKB_365030</t>
  </si>
  <si>
    <t>HYKB_365031</t>
  </si>
  <si>
    <t>HYKB_365032</t>
  </si>
  <si>
    <t>HYKB_365033</t>
  </si>
  <si>
    <t>HYKB_365034</t>
  </si>
  <si>
    <t>HYKB_365035</t>
  </si>
  <si>
    <t>HYKB_365036</t>
  </si>
  <si>
    <t>HYKB_365037</t>
  </si>
  <si>
    <t>HYKB_365038</t>
  </si>
  <si>
    <t>HYKB_365039</t>
  </si>
  <si>
    <t>HYKB_365040</t>
  </si>
  <si>
    <t>HYKB_365041</t>
  </si>
  <si>
    <t>HYKB_365042</t>
  </si>
  <si>
    <t>HYKB_365043</t>
  </si>
  <si>
    <t>HYKB_365044</t>
  </si>
  <si>
    <t>HYKB_365045</t>
  </si>
  <si>
    <t>HYKB_365046</t>
  </si>
  <si>
    <t>HYKB_365047</t>
  </si>
  <si>
    <t>HYKB_365048</t>
  </si>
  <si>
    <t>HYKB_365049</t>
  </si>
  <si>
    <t>HYKB_365050</t>
  </si>
  <si>
    <t>HYKB_365051</t>
  </si>
  <si>
    <t>HYKB_365052</t>
  </si>
  <si>
    <t>HYKB_365053</t>
  </si>
  <si>
    <t>HYKB_365054</t>
  </si>
  <si>
    <t>HYKB_365055</t>
  </si>
  <si>
    <t>HYKB_365056</t>
  </si>
  <si>
    <t>HYKB_365057</t>
  </si>
  <si>
    <t>HYKB_365058</t>
  </si>
  <si>
    <t>HYKB_365059</t>
  </si>
  <si>
    <t>HYKB_365060</t>
  </si>
  <si>
    <t>HYKB_365061</t>
  </si>
  <si>
    <t>HYKB_365062</t>
  </si>
  <si>
    <t>HYKB_365063</t>
  </si>
  <si>
    <t>HYKB_365064</t>
  </si>
  <si>
    <t>HYKB_365065</t>
  </si>
  <si>
    <t>HYKB_365066</t>
  </si>
  <si>
    <t>HYKB_365067</t>
  </si>
  <si>
    <t>HYKB_365068</t>
  </si>
  <si>
    <t>HYKB_365069</t>
  </si>
  <si>
    <t>HYKB_365070</t>
  </si>
  <si>
    <t>HYKB_365071</t>
  </si>
  <si>
    <t>HYKB_365072</t>
  </si>
  <si>
    <t>HYKB_365073</t>
  </si>
  <si>
    <t>HYKB_365074</t>
  </si>
  <si>
    <t>HYKB_365075</t>
  </si>
  <si>
    <t>HYKB_365076</t>
  </si>
  <si>
    <t>HYKB_365077</t>
  </si>
  <si>
    <t>HYKB_365078</t>
  </si>
  <si>
    <t>HYKB_365079</t>
  </si>
  <si>
    <t>HYKB_365080</t>
  </si>
  <si>
    <t>HYKB_365081</t>
  </si>
  <si>
    <t>HYKB_365082</t>
  </si>
  <si>
    <t>HYKB_365083</t>
  </si>
  <si>
    <t>HYKB_365084</t>
  </si>
  <si>
    <t>HYKB_365085</t>
  </si>
  <si>
    <t>HYKB_365086</t>
  </si>
  <si>
    <t>HYKB_365087</t>
  </si>
  <si>
    <t>HYKB_365088</t>
  </si>
  <si>
    <t>HYKB_365089</t>
  </si>
  <si>
    <t>HYKB_365090</t>
  </si>
  <si>
    <t>HYKB_365091</t>
  </si>
  <si>
    <t>HYKB_365092</t>
  </si>
  <si>
    <t>HYKB_365093</t>
  </si>
  <si>
    <t>HYKB_365094</t>
  </si>
  <si>
    <t>HYKB_365095</t>
  </si>
  <si>
    <t>HYKB_365096</t>
  </si>
  <si>
    <t>HYKB_365097</t>
  </si>
  <si>
    <t>HYKB_365098</t>
  </si>
  <si>
    <t>HYKB_365099</t>
  </si>
  <si>
    <t>HYKB_365100</t>
  </si>
  <si>
    <t>HYKB_365101</t>
  </si>
  <si>
    <t>HYKB_365102</t>
  </si>
  <si>
    <t>HYKB_365103</t>
  </si>
  <si>
    <t>HYKB_365104</t>
  </si>
  <si>
    <t>HYKB_365105</t>
  </si>
  <si>
    <t>HYKB_365106</t>
  </si>
  <si>
    <t>HYKB_365107</t>
  </si>
  <si>
    <t>HYKB_365108</t>
  </si>
  <si>
    <t>HYKB_365109</t>
  </si>
  <si>
    <t>HYKB_365110</t>
  </si>
  <si>
    <t>HYKB_365111</t>
  </si>
  <si>
    <t>HYKB_365112</t>
  </si>
  <si>
    <t>HYKB_365113</t>
  </si>
  <si>
    <t>HYKB_365114</t>
  </si>
  <si>
    <t>HYKB_365115</t>
  </si>
  <si>
    <t>HYKB_365116</t>
  </si>
  <si>
    <t>HYKB_365117</t>
  </si>
  <si>
    <t>HYKB_365118</t>
  </si>
  <si>
    <t>HYKB_365119</t>
  </si>
  <si>
    <t>HYKB_365120</t>
  </si>
  <si>
    <t>HYKB_365121</t>
  </si>
  <si>
    <t>HYKB_365122</t>
  </si>
  <si>
    <t>HYKB_365123</t>
  </si>
  <si>
    <t>HYKB_365124</t>
  </si>
  <si>
    <t>HYKB_365125</t>
  </si>
  <si>
    <t>HYKB_365126</t>
  </si>
  <si>
    <t>HYKB_365127</t>
  </si>
  <si>
    <t>HYKB_365128</t>
  </si>
  <si>
    <t>HYKB_365129</t>
  </si>
  <si>
    <t>HYKB_365130</t>
  </si>
  <si>
    <t>HYKB_365131</t>
  </si>
  <si>
    <t>HYKB_365132</t>
  </si>
  <si>
    <t>HYKB_365133</t>
  </si>
  <si>
    <t>HYKB_365134</t>
  </si>
  <si>
    <t>HYKB_365135</t>
  </si>
  <si>
    <t>HYKB_365136</t>
  </si>
  <si>
    <t>HYKB_365137</t>
  </si>
  <si>
    <t>HYKB_365138</t>
  </si>
  <si>
    <t>HYKB_365139</t>
  </si>
  <si>
    <t>HYKB_365140</t>
  </si>
  <si>
    <t>HYKB_365141</t>
  </si>
  <si>
    <t>HYKB_365142</t>
  </si>
  <si>
    <t>HYKB_365143</t>
  </si>
  <si>
    <t>HYKB_365144</t>
  </si>
  <si>
    <t>HYKB_365145</t>
  </si>
  <si>
    <t>HYKB_365146</t>
  </si>
  <si>
    <t>HYKB_365147</t>
  </si>
  <si>
    <t>HYKB_365148</t>
  </si>
  <si>
    <t>HYKB_365149</t>
  </si>
  <si>
    <t>HYKB_365150</t>
  </si>
  <si>
    <t>HYKB_365151</t>
  </si>
  <si>
    <t>HYKB_365152</t>
  </si>
  <si>
    <t>HYKB_365153</t>
  </si>
  <si>
    <t>HYKB_365154</t>
  </si>
  <si>
    <t>HYKB_365155</t>
  </si>
  <si>
    <t>HYKB_365156</t>
  </si>
  <si>
    <t>HYKB_365157</t>
  </si>
  <si>
    <t>HYKB_365158</t>
  </si>
  <si>
    <t>HYKB_365159</t>
  </si>
  <si>
    <t>HYKB_365160</t>
  </si>
  <si>
    <t>HYKB_365161</t>
  </si>
  <si>
    <t>HYKB_365162</t>
  </si>
  <si>
    <t>HYKB_365163</t>
  </si>
  <si>
    <t>HYKB_365164</t>
  </si>
  <si>
    <t>HYKB_365165</t>
  </si>
  <si>
    <t>HYKB_365166</t>
  </si>
  <si>
    <t>HYKB_365167</t>
  </si>
  <si>
    <t>HYKB_365168</t>
  </si>
  <si>
    <t>HYKB_365169</t>
  </si>
  <si>
    <t>HYKB_365170</t>
  </si>
  <si>
    <t>HYKB_365171</t>
  </si>
  <si>
    <t>HYKB_365172</t>
  </si>
  <si>
    <t>HYKB_365173</t>
  </si>
  <si>
    <t>HYKB_365174</t>
  </si>
  <si>
    <t>HYKB_365175</t>
  </si>
  <si>
    <t>HYKB_365176</t>
  </si>
  <si>
    <t>HYKB_365177</t>
  </si>
  <si>
    <t>HYKB_365178</t>
  </si>
  <si>
    <t>HYKB_365179</t>
  </si>
  <si>
    <t>HYKB_365180</t>
  </si>
  <si>
    <t>HYKB_365181</t>
  </si>
  <si>
    <t>HYKB_365182</t>
  </si>
  <si>
    <t>HYKB_365183</t>
  </si>
  <si>
    <t>HYKB_365184</t>
  </si>
  <si>
    <t>HYKB_365185</t>
  </si>
  <si>
    <t>HYKB_365186</t>
  </si>
  <si>
    <t>HYKB_365187</t>
  </si>
  <si>
    <t>HYKB_365188</t>
  </si>
  <si>
    <t>HYKB_365189</t>
  </si>
  <si>
    <t>HYKB_365190</t>
  </si>
  <si>
    <t>HYKB_365191</t>
  </si>
  <si>
    <t>HYKB_365192</t>
  </si>
  <si>
    <t>HYKB_365193</t>
  </si>
  <si>
    <t>HYKB_365194</t>
  </si>
  <si>
    <t>HYKB_365195</t>
  </si>
  <si>
    <t>HYKB_365196</t>
  </si>
  <si>
    <t>HYKB_365197</t>
  </si>
  <si>
    <t>HYKB_365198</t>
  </si>
  <si>
    <t>HYKB_365199</t>
  </si>
  <si>
    <t>HYKB_365200</t>
  </si>
  <si>
    <t>HYKB_365201</t>
  </si>
  <si>
    <t>HYKB_365202</t>
  </si>
  <si>
    <t>HYKB_365203</t>
  </si>
  <si>
    <t>HYKB_365204</t>
  </si>
  <si>
    <t>HYKB_365205</t>
  </si>
  <si>
    <t>HYKB_365206</t>
  </si>
  <si>
    <t>HYKB_365207</t>
  </si>
  <si>
    <t>HYKB_365208</t>
  </si>
  <si>
    <t>HYKB_365209</t>
  </si>
  <si>
    <t>HYKB_365210</t>
  </si>
  <si>
    <t>HYKB_365211</t>
  </si>
  <si>
    <t>HYKB_365212</t>
  </si>
  <si>
    <t>HYKB_365213</t>
  </si>
  <si>
    <t>HYKB_365214</t>
  </si>
  <si>
    <t>HYKB_365215</t>
  </si>
  <si>
    <t>HYKB_365216</t>
  </si>
  <si>
    <t>HYKB_365217</t>
  </si>
  <si>
    <t>HYKB_365218</t>
  </si>
  <si>
    <t>HYKB_365219</t>
  </si>
  <si>
    <t>HYKB_365220</t>
  </si>
  <si>
    <t>HYKB_365221</t>
  </si>
  <si>
    <t>HYKB_365222</t>
  </si>
  <si>
    <t>HYKB_365223</t>
  </si>
  <si>
    <t>HYKB_365224</t>
  </si>
  <si>
    <t>HYKB_365225</t>
  </si>
  <si>
    <t>HYKB_365226</t>
  </si>
  <si>
    <t>HYKB_365227</t>
  </si>
  <si>
    <t>HYKB_365228</t>
  </si>
  <si>
    <t>HYKB_365229</t>
  </si>
  <si>
    <t>HYKB_365230</t>
  </si>
  <si>
    <t>HYKB_365231</t>
  </si>
  <si>
    <t>HYKB_365232</t>
  </si>
  <si>
    <t>HYKB_365233</t>
  </si>
  <si>
    <t>HYKB_365234</t>
  </si>
  <si>
    <t>HYKB_365235</t>
  </si>
  <si>
    <t>HYKB_365236</t>
  </si>
  <si>
    <t>HYKB_365237</t>
  </si>
  <si>
    <t>HYKB_365238</t>
  </si>
  <si>
    <t>HYKB_365239</t>
  </si>
  <si>
    <t>HYKB_365240</t>
  </si>
  <si>
    <t>HYKB_365241</t>
  </si>
  <si>
    <t>HYKB_365242</t>
  </si>
  <si>
    <t>HYKB_365243</t>
  </si>
  <si>
    <t>HYKB_365244</t>
  </si>
  <si>
    <t>HYKB_365245</t>
  </si>
  <si>
    <t>HYKB_365246</t>
  </si>
  <si>
    <t>HYKB_365247</t>
  </si>
  <si>
    <t>HYKB_365248</t>
  </si>
  <si>
    <t>HYKB_365249</t>
  </si>
  <si>
    <t>HYKB_365250</t>
  </si>
  <si>
    <t>HYKB_365251</t>
  </si>
  <si>
    <t>HYKB_365252</t>
  </si>
  <si>
    <t>HYKB_365253</t>
  </si>
  <si>
    <t>HYKB_365254</t>
  </si>
  <si>
    <t>HYKB_365255</t>
  </si>
  <si>
    <t>HYKB_365256</t>
  </si>
  <si>
    <t>HYKB_365257</t>
  </si>
  <si>
    <t>HYKB_365258</t>
  </si>
  <si>
    <t>HYKB_365259</t>
  </si>
  <si>
    <t>HYKB_365260</t>
  </si>
  <si>
    <t>HYKB_365261</t>
  </si>
  <si>
    <t>HYKB_365262</t>
  </si>
  <si>
    <t>HYKB_365263</t>
  </si>
  <si>
    <t>HYKB_365264</t>
  </si>
  <si>
    <t>HYKB_365265</t>
  </si>
  <si>
    <t>HYKB_365266</t>
  </si>
  <si>
    <t>HYKB_365267</t>
  </si>
  <si>
    <t>HYKB_365268</t>
  </si>
  <si>
    <t>HYKB_365269</t>
  </si>
  <si>
    <t>HYKB_365270</t>
  </si>
  <si>
    <t>HYKB_365271</t>
  </si>
  <si>
    <t>HYKB_365272</t>
  </si>
  <si>
    <t>HYKB_365273</t>
  </si>
  <si>
    <t>HYKB_365274</t>
  </si>
  <si>
    <t>HYKB_365275</t>
  </si>
  <si>
    <t>HYKB_365276</t>
  </si>
  <si>
    <t>HYKB_365277</t>
  </si>
  <si>
    <t>HYKB_365278</t>
  </si>
  <si>
    <t>HYKB_365279</t>
  </si>
  <si>
    <t>HYKB_365280</t>
  </si>
  <si>
    <t>HYKB_365281</t>
  </si>
  <si>
    <t>HYKB_365282</t>
  </si>
  <si>
    <t>HYKB_365283</t>
  </si>
  <si>
    <t>HYKB_365284</t>
  </si>
  <si>
    <t>HYKB_365285</t>
  </si>
  <si>
    <t>HYKB_365286</t>
  </si>
  <si>
    <t>HYKB_365287</t>
  </si>
  <si>
    <t>HYKB_365288</t>
  </si>
  <si>
    <t>HYKB_365289</t>
  </si>
  <si>
    <t>HYKB_365290</t>
  </si>
  <si>
    <t>HYKB_365291</t>
  </si>
  <si>
    <t>HYKB_365292</t>
  </si>
  <si>
    <t>HYKB_365293</t>
  </si>
  <si>
    <t>HYKB_365294</t>
  </si>
  <si>
    <t>HYKB_365295</t>
  </si>
  <si>
    <t>HYKB_365296</t>
  </si>
  <si>
    <t>HYKB_365297</t>
  </si>
  <si>
    <t>HYKB_365298</t>
  </si>
  <si>
    <t>HYKB_365299</t>
  </si>
  <si>
    <t>HYKB_365300</t>
  </si>
  <si>
    <t>HYKB_365301</t>
  </si>
  <si>
    <t>HYKB_365302</t>
  </si>
  <si>
    <t>HYKB_365303</t>
  </si>
  <si>
    <t>HYKB_365304</t>
  </si>
  <si>
    <t>HYKB_365305</t>
  </si>
  <si>
    <t>HYKB_365306</t>
  </si>
  <si>
    <t>HYKB_365307</t>
  </si>
  <si>
    <t>HYKB_365308</t>
  </si>
  <si>
    <t>HYKB_365309</t>
  </si>
  <si>
    <t>HYKB_365310</t>
  </si>
  <si>
    <t>HYKB_365311</t>
  </si>
  <si>
    <t>HYKB_365312</t>
  </si>
  <si>
    <t>HYKB_365313</t>
  </si>
  <si>
    <t>HYKB_365314</t>
  </si>
  <si>
    <t>HYKB_365315</t>
  </si>
  <si>
    <t>HYKB_365316</t>
  </si>
  <si>
    <t>HYKB_365317</t>
  </si>
  <si>
    <t>HYKB_365318</t>
  </si>
  <si>
    <t>HYKB_365319</t>
  </si>
  <si>
    <t>HYKB_365320</t>
  </si>
  <si>
    <t>HYKB_365321</t>
  </si>
  <si>
    <t>HYKB_365322</t>
  </si>
  <si>
    <t>HYKB_365323</t>
  </si>
  <si>
    <t>HYKB_365324</t>
  </si>
  <si>
    <t>HYKB_365325</t>
  </si>
  <si>
    <t>HYKB_365326</t>
  </si>
  <si>
    <t>HYKB_365327</t>
  </si>
  <si>
    <t>HYKB_365328</t>
  </si>
  <si>
    <t>HYKB_365329</t>
  </si>
  <si>
    <t>HYKB_365330</t>
  </si>
  <si>
    <t>HYKB_365331</t>
  </si>
  <si>
    <t>HYKB_365332</t>
  </si>
  <si>
    <t>HYKB_365333</t>
  </si>
  <si>
    <t>HYKB_365334</t>
  </si>
  <si>
    <t>HYKB_365335</t>
  </si>
  <si>
    <t>HYKB_365336</t>
  </si>
  <si>
    <t>HYKB_365337</t>
  </si>
  <si>
    <t>HYKB_365338</t>
  </si>
  <si>
    <t>HYKB_365339</t>
  </si>
  <si>
    <t>HYKB_365340</t>
  </si>
  <si>
    <t>HYKB_365341</t>
  </si>
  <si>
    <t>HYKB_365342</t>
  </si>
  <si>
    <t>HYKB_365343</t>
  </si>
  <si>
    <t>HYKB_365344</t>
  </si>
  <si>
    <t>HYKB_365345</t>
  </si>
  <si>
    <t>HYKB_365346</t>
  </si>
  <si>
    <t>HYKB_365347</t>
  </si>
  <si>
    <t>HYKB_365348</t>
  </si>
  <si>
    <t>HYKB_365349</t>
  </si>
  <si>
    <t>HYKB_365350</t>
  </si>
  <si>
    <t>HYKB_365351</t>
  </si>
  <si>
    <t>HYKB_365352</t>
  </si>
  <si>
    <t>HYKB_365353</t>
  </si>
  <si>
    <t>HYKB_365354</t>
  </si>
  <si>
    <t>HYKB_365355</t>
  </si>
  <si>
    <t>HYKB_365356</t>
  </si>
  <si>
    <t>HYKB_365357</t>
  </si>
  <si>
    <t>HYKB_365358</t>
  </si>
  <si>
    <t>HYKB_365359</t>
  </si>
  <si>
    <t>HYKB_365360</t>
  </si>
  <si>
    <t>HYKB_365361</t>
  </si>
  <si>
    <t>HYKB_365362</t>
  </si>
  <si>
    <t>HYKB_365363</t>
  </si>
  <si>
    <t>HYKB_365364</t>
  </si>
  <si>
    <t>HYKB_365365</t>
  </si>
  <si>
    <t>HYKB_365366</t>
  </si>
  <si>
    <t>HYKB_365367</t>
  </si>
  <si>
    <t>HYKB_365368</t>
  </si>
  <si>
    <t>HYKB_365369</t>
  </si>
  <si>
    <t>HYKB_365370</t>
  </si>
  <si>
    <t>HYKB_365371</t>
  </si>
  <si>
    <t>HYKB_365372</t>
  </si>
  <si>
    <t>HYKB_365373</t>
  </si>
  <si>
    <t>HYKB_365374</t>
  </si>
  <si>
    <t>HYKB_365375</t>
  </si>
  <si>
    <t>HYKB_365376</t>
  </si>
  <si>
    <t>HYKB_365377</t>
  </si>
  <si>
    <t>HYKB_365378</t>
  </si>
  <si>
    <t>HYKB_365379</t>
  </si>
  <si>
    <t>HYKB_365380</t>
  </si>
  <si>
    <t>HYKB_365381</t>
  </si>
  <si>
    <t>HYKB_365382</t>
  </si>
  <si>
    <t>HYKB_365383</t>
  </si>
  <si>
    <t>HYKB_365384</t>
  </si>
  <si>
    <t>HYKB_365385</t>
  </si>
  <si>
    <t>HYKB_365386</t>
  </si>
  <si>
    <t>HYKB_365387</t>
  </si>
  <si>
    <t>HYKB_365388</t>
  </si>
  <si>
    <t>HYKB_365389</t>
  </si>
  <si>
    <t>HYKB_365390</t>
  </si>
  <si>
    <t>HYKB_365391</t>
  </si>
  <si>
    <t>HYKB_365392</t>
  </si>
  <si>
    <t>HYKB_365393</t>
  </si>
  <si>
    <t>HYKB_365394</t>
  </si>
  <si>
    <t>HYKB_365395</t>
  </si>
  <si>
    <t>HYKB_365396</t>
  </si>
  <si>
    <t>HYKB_365397</t>
  </si>
  <si>
    <t>HYKB_365398</t>
  </si>
  <si>
    <t>HYKB_365399</t>
  </si>
  <si>
    <t>HYKB_365400</t>
  </si>
  <si>
    <t>HYKB_365401</t>
  </si>
  <si>
    <t>HYKB_365402</t>
  </si>
  <si>
    <t>HYKB_365403</t>
  </si>
  <si>
    <t>HYKB_365404</t>
  </si>
  <si>
    <t>HYKB_365405</t>
  </si>
  <si>
    <t>HYKB_365406</t>
  </si>
  <si>
    <t>HYKB_365407</t>
  </si>
  <si>
    <t>HYKB_365408</t>
  </si>
  <si>
    <t>HYKB_365409</t>
  </si>
  <si>
    <t>HYKB_365410</t>
  </si>
  <si>
    <t>HYKB_365411</t>
  </si>
  <si>
    <t>HYKB_365412</t>
  </si>
  <si>
    <t>HYKB_365413</t>
  </si>
  <si>
    <t>HYKB_365414</t>
  </si>
  <si>
    <t>HYKB_365415</t>
  </si>
  <si>
    <t>HYKB_365416</t>
  </si>
  <si>
    <t>HYKB_365417</t>
  </si>
  <si>
    <t>HYKB_365418</t>
  </si>
  <si>
    <t>HYKB_365419</t>
  </si>
  <si>
    <t>HYKB_365420</t>
  </si>
  <si>
    <t>HYKB_365421</t>
  </si>
  <si>
    <t>HYKB_365422</t>
  </si>
  <si>
    <t>HYKB_365423</t>
  </si>
  <si>
    <t>HYKB_365424</t>
  </si>
  <si>
    <t>HYKB_365425</t>
  </si>
  <si>
    <t>HYKB_365426</t>
  </si>
  <si>
    <t>HYKB_365427</t>
  </si>
  <si>
    <t>HYKB_365428</t>
  </si>
  <si>
    <t>HYKB_365429</t>
  </si>
  <si>
    <t>HYKB_365430</t>
  </si>
  <si>
    <t>HYKB_365431</t>
  </si>
  <si>
    <t>HYKB_365432</t>
  </si>
  <si>
    <t>HYKB_365433</t>
  </si>
  <si>
    <t>HYKB_365434</t>
  </si>
  <si>
    <t>HYKB_365435</t>
  </si>
  <si>
    <t>HYKB_365436</t>
  </si>
  <si>
    <t>HYKB_365437</t>
  </si>
  <si>
    <t>HYKB_365438</t>
  </si>
  <si>
    <t>HYKB_365439</t>
  </si>
  <si>
    <t>HYKB_365440</t>
  </si>
  <si>
    <t>HYKB_365441</t>
  </si>
  <si>
    <t>HYKB_365442</t>
  </si>
  <si>
    <t>HYKB_365443</t>
  </si>
  <si>
    <t>HYKB_365444</t>
  </si>
  <si>
    <t>HYKB_365445</t>
  </si>
  <si>
    <t>HYKB_365446</t>
  </si>
  <si>
    <t>HYKB_365447</t>
  </si>
  <si>
    <t>HYKB_365448</t>
  </si>
  <si>
    <t>HYKB_365449</t>
  </si>
  <si>
    <t>HYKB_365450</t>
  </si>
  <si>
    <t>HYKB_365451</t>
  </si>
  <si>
    <t>HYKB_365452</t>
  </si>
  <si>
    <t>HYKB_365453</t>
  </si>
  <si>
    <t>HYKB_365454</t>
  </si>
  <si>
    <t>HYKB_365455</t>
  </si>
  <si>
    <t>HYKB_365456</t>
  </si>
  <si>
    <t>HYKB_365457</t>
  </si>
  <si>
    <t>HYKB_365458</t>
  </si>
  <si>
    <t>HYKB_365459</t>
  </si>
  <si>
    <t>HYKB_365460</t>
  </si>
  <si>
    <t>HYKB_365461</t>
  </si>
  <si>
    <t>HYKB_365462</t>
  </si>
  <si>
    <t>HYKB_365463</t>
  </si>
  <si>
    <t>HYKB_365464</t>
  </si>
  <si>
    <t>HYKB_365465</t>
  </si>
  <si>
    <t>HYKB_365466</t>
  </si>
  <si>
    <t>HYKB_365467</t>
  </si>
  <si>
    <t>HYKB_365468</t>
  </si>
  <si>
    <t>HYKB_365469</t>
  </si>
  <si>
    <t>HYKB_365470</t>
  </si>
  <si>
    <t>HYKB_365471</t>
  </si>
  <si>
    <t>HYKB_365472</t>
  </si>
  <si>
    <t>HYKB_365473</t>
  </si>
  <si>
    <t>HYKB_365474</t>
  </si>
  <si>
    <t>HYKB_365475</t>
  </si>
  <si>
    <t>HYKB_365476</t>
  </si>
  <si>
    <t>HYKB_365477</t>
  </si>
  <si>
    <t>HYKB_365478</t>
  </si>
  <si>
    <t>HYKB_365479</t>
  </si>
  <si>
    <t>HYKB_365480</t>
  </si>
  <si>
    <t>HYKB_365481</t>
  </si>
  <si>
    <t>HYKB_365482</t>
  </si>
  <si>
    <t>HYKB_365483</t>
  </si>
  <si>
    <t>HYKB_365484</t>
  </si>
  <si>
    <t>HYKB_365485</t>
  </si>
  <si>
    <t>HYKB_365486</t>
  </si>
  <si>
    <t>HYKB_365487</t>
  </si>
  <si>
    <t>HYKB_365488</t>
  </si>
  <si>
    <t>HYKB_365489</t>
  </si>
  <si>
    <t>HYKB_365490</t>
  </si>
  <si>
    <t>HYKB_365491</t>
  </si>
  <si>
    <t>HYKB_365492</t>
  </si>
  <si>
    <t>HYKB_365493</t>
  </si>
  <si>
    <t>HYKB_365494</t>
  </si>
  <si>
    <t>HYKB_365495</t>
  </si>
  <si>
    <t>HYKB_365496</t>
  </si>
  <si>
    <t>HYKB_365497</t>
  </si>
  <si>
    <t>HYKB_365498</t>
  </si>
  <si>
    <t>HYKB_365499</t>
  </si>
  <si>
    <t>HYKB_365500</t>
  </si>
  <si>
    <t>HYKB_365501</t>
  </si>
  <si>
    <t>HYKB_365502</t>
  </si>
  <si>
    <t>HYKB_365503</t>
  </si>
  <si>
    <t>HYKB_365504</t>
  </si>
  <si>
    <t>HYKB_365505</t>
  </si>
  <si>
    <t>HYKB_365506</t>
  </si>
  <si>
    <t>HYKB_365507</t>
  </si>
  <si>
    <t>HYKB_365508</t>
  </si>
  <si>
    <t>HYKB_365509</t>
  </si>
  <si>
    <t>HYKB_365510</t>
  </si>
  <si>
    <t>HYKB_365511</t>
  </si>
  <si>
    <t>HYKB_365512</t>
  </si>
  <si>
    <t>HYKB_365513</t>
  </si>
  <si>
    <t>HYKB_365514</t>
  </si>
  <si>
    <t>HYKB_365515</t>
  </si>
  <si>
    <t>HYKB_365516</t>
  </si>
  <si>
    <t>HYKB_365517</t>
  </si>
  <si>
    <t>HYKB_365518</t>
  </si>
  <si>
    <t>HYKB_365519</t>
  </si>
  <si>
    <t>HYKB_365520</t>
  </si>
  <si>
    <t>HYKB_365521</t>
  </si>
  <si>
    <t>HYKB_365522</t>
  </si>
  <si>
    <t>HYKB_365523</t>
  </si>
  <si>
    <t>HYKB_365524</t>
  </si>
  <si>
    <t>HYKB_365525</t>
  </si>
  <si>
    <t>HYKB_365526</t>
  </si>
  <si>
    <t>HYKB_365527</t>
  </si>
  <si>
    <t>HYKB_365528</t>
  </si>
  <si>
    <t>HYKB_365529</t>
  </si>
  <si>
    <t>HYKB_365530</t>
  </si>
  <si>
    <t>HYKB_365531</t>
  </si>
  <si>
    <t>HYKB_365532</t>
  </si>
  <si>
    <t>HYKB_365533</t>
  </si>
  <si>
    <t>HYKB_365534</t>
  </si>
  <si>
    <t>HYKB_365535</t>
  </si>
  <si>
    <t>HYKB_365536</t>
  </si>
  <si>
    <t>HYKB_365537</t>
  </si>
  <si>
    <t>HYKB_365538</t>
  </si>
  <si>
    <t>HYKB_365539</t>
  </si>
  <si>
    <t>HYKB_365540</t>
  </si>
  <si>
    <t>HYKB_365541</t>
  </si>
  <si>
    <t>HYKB_365542</t>
  </si>
  <si>
    <t>HYKB_365543</t>
  </si>
  <si>
    <t>HYKB_365544</t>
  </si>
  <si>
    <t>HYKB_365545</t>
  </si>
  <si>
    <t>HYKB_365546</t>
  </si>
  <si>
    <t>HYKB_365547</t>
  </si>
  <si>
    <t>HYKB_365548</t>
  </si>
  <si>
    <t>HYKB_365549</t>
  </si>
  <si>
    <t>HYKB_365550</t>
  </si>
  <si>
    <t>HYKB_365551</t>
  </si>
  <si>
    <t>HYKB_365552</t>
  </si>
  <si>
    <t>HYKB_365553</t>
  </si>
  <si>
    <t>HYKB_365554</t>
  </si>
  <si>
    <t>HYKB_365555</t>
  </si>
  <si>
    <t>HYKB_365556</t>
  </si>
  <si>
    <t>HYKB_365557</t>
  </si>
  <si>
    <t>HYKB_365558</t>
  </si>
  <si>
    <t>HYKB_365559</t>
  </si>
  <si>
    <t>HYKB_365560</t>
  </si>
  <si>
    <t>HYKB_365561</t>
  </si>
  <si>
    <t>HYKB_365562</t>
  </si>
  <si>
    <t>HYKB_365563</t>
  </si>
  <si>
    <t>HYKB_365564</t>
  </si>
  <si>
    <t>HYKB_365565</t>
  </si>
  <si>
    <t>HYKB_365566</t>
  </si>
  <si>
    <t>HYKB_365567</t>
  </si>
  <si>
    <t>HYKB_365568</t>
  </si>
  <si>
    <t>HYKB_365569</t>
  </si>
  <si>
    <t>HYKB_365570</t>
  </si>
  <si>
    <t>HYKB_365571</t>
  </si>
  <si>
    <t>HYKB_365572</t>
  </si>
  <si>
    <t>HYKB_365573</t>
  </si>
  <si>
    <t>HYKB_365574</t>
  </si>
  <si>
    <t>HYKB_365575</t>
  </si>
  <si>
    <t>HYKB_365576</t>
  </si>
  <si>
    <t>HYKB_365577</t>
  </si>
  <si>
    <t>HYKB_365578</t>
  </si>
  <si>
    <t>HYKB_365579</t>
  </si>
  <si>
    <t>HYKB_365580</t>
  </si>
  <si>
    <t>HYKB_365581</t>
  </si>
  <si>
    <t>HYKB_365582</t>
  </si>
  <si>
    <t>HYKB_365583</t>
  </si>
  <si>
    <t>HYKB_365584</t>
  </si>
  <si>
    <t>HYKB_365585</t>
  </si>
  <si>
    <t>HYKB_365586</t>
  </si>
  <si>
    <t>HYKB_365587</t>
  </si>
  <si>
    <t>HYKB_365588</t>
  </si>
  <si>
    <t>HYKB_365589</t>
  </si>
  <si>
    <t>HYKB_365590</t>
  </si>
  <si>
    <t>HYKB_365591</t>
  </si>
  <si>
    <t>HYKB_365592</t>
  </si>
  <si>
    <t>HYKB_365593</t>
  </si>
  <si>
    <t>HYKB_365594</t>
  </si>
  <si>
    <t>HYKB_365595</t>
  </si>
  <si>
    <t>HYKB_365596</t>
  </si>
  <si>
    <t>HYKB_365597</t>
  </si>
  <si>
    <t>HYKB_365598</t>
  </si>
  <si>
    <t>HYKB_365599</t>
  </si>
  <si>
    <t>HYKB_365600</t>
  </si>
  <si>
    <t>HYKB_365601</t>
  </si>
  <si>
    <t>HYKB_365602</t>
  </si>
  <si>
    <t>HYKB_365603</t>
  </si>
  <si>
    <t>HYKB_365604</t>
  </si>
  <si>
    <t>HYKB_365605</t>
  </si>
  <si>
    <t>HYKB_365606</t>
  </si>
  <si>
    <t>HYKB_365607</t>
  </si>
  <si>
    <t>HYKB_365608</t>
  </si>
  <si>
    <t>HYKB_365609</t>
  </si>
  <si>
    <t>HYKB_365610</t>
  </si>
  <si>
    <t>HYKB_365611</t>
  </si>
  <si>
    <t>HYKB_365612</t>
  </si>
  <si>
    <t>HYKB_365613</t>
  </si>
  <si>
    <t>HYKB_365614</t>
  </si>
  <si>
    <t>HYKB_365615</t>
  </si>
  <si>
    <t>HYKB_365616</t>
  </si>
  <si>
    <t>HYKB_365617</t>
  </si>
  <si>
    <t>HYKB_365618</t>
  </si>
  <si>
    <t>HYKB_365619</t>
  </si>
  <si>
    <t>HYKB_365620</t>
  </si>
  <si>
    <t>HYKB_365621</t>
  </si>
  <si>
    <t>HYKB_365622</t>
  </si>
  <si>
    <t>HYKB_365623</t>
  </si>
  <si>
    <t>HYKB_365624</t>
  </si>
  <si>
    <t>HYKB_365625</t>
  </si>
  <si>
    <t>HYKB_365626</t>
  </si>
  <si>
    <t>HYKB_365627</t>
  </si>
  <si>
    <t>HYKB_365628</t>
  </si>
  <si>
    <t>HYKB_365629</t>
  </si>
  <si>
    <t>HYKB_365630</t>
  </si>
  <si>
    <t>HYKB_365631</t>
  </si>
  <si>
    <t>HYKB_365632</t>
  </si>
  <si>
    <t>HYKB_365633</t>
  </si>
  <si>
    <t>HYKB_365634</t>
  </si>
  <si>
    <t>HYKB_365635</t>
  </si>
  <si>
    <t>HYKB_365636</t>
  </si>
  <si>
    <t>HYKB_365637</t>
  </si>
  <si>
    <t>HYKB_365638</t>
  </si>
  <si>
    <t>HYKB_365639</t>
  </si>
  <si>
    <t>HYKB_365640</t>
  </si>
  <si>
    <t>HYKB_365641</t>
  </si>
  <si>
    <t>HYKB_365642</t>
  </si>
  <si>
    <t>HYKB_365643</t>
  </si>
  <si>
    <t>HYKB_365644</t>
  </si>
  <si>
    <t>HYKB_365645</t>
  </si>
  <si>
    <t>HYKB_365646</t>
  </si>
  <si>
    <t>HYKB_365647</t>
  </si>
  <si>
    <t>HYKB_365648</t>
  </si>
  <si>
    <t>HYKB_365649</t>
  </si>
  <si>
    <t>HYKB_365650</t>
  </si>
  <si>
    <t>HYKB_365651</t>
  </si>
  <si>
    <t>HYKB_365652</t>
  </si>
  <si>
    <t>HYKB_365653</t>
  </si>
  <si>
    <t>HYKB_365654</t>
  </si>
  <si>
    <t>HYKB_365655</t>
  </si>
  <si>
    <t>HYKB_365656</t>
  </si>
  <si>
    <t>HYKB_365657</t>
  </si>
  <si>
    <t>HYKB_365658</t>
  </si>
  <si>
    <t>HYKB_365659</t>
  </si>
  <si>
    <t>HYKB_365660</t>
  </si>
  <si>
    <t>HYKB_365661</t>
  </si>
  <si>
    <t>HYKB_365662</t>
  </si>
  <si>
    <t>HYKB_365663</t>
  </si>
  <si>
    <t>HYKB_365664</t>
  </si>
  <si>
    <t>HYKB_365665</t>
  </si>
  <si>
    <t>HYKB_365666</t>
  </si>
  <si>
    <t>HYKB_365667</t>
  </si>
  <si>
    <t>HYKB_365668</t>
  </si>
  <si>
    <t>HYKB_365669</t>
  </si>
  <si>
    <t>HYKB_365670</t>
  </si>
  <si>
    <t>HYKB_365671</t>
  </si>
  <si>
    <t>HYKB_365672</t>
  </si>
  <si>
    <t>HYKB_365673</t>
  </si>
  <si>
    <t>HYKB_365674</t>
  </si>
  <si>
    <t>HYKB_365675</t>
  </si>
  <si>
    <t>HYKB_365676</t>
  </si>
  <si>
    <t>HYKB_365677</t>
  </si>
  <si>
    <t>HYKB_365678</t>
  </si>
  <si>
    <t>HYKB_365679</t>
  </si>
  <si>
    <t>HYKB_365680</t>
  </si>
  <si>
    <t>HYKB_365681</t>
  </si>
  <si>
    <t>HYKB_365682</t>
  </si>
  <si>
    <t>HYKB_365683</t>
  </si>
  <si>
    <t>HYKB_365684</t>
  </si>
  <si>
    <t>HYKB_365685</t>
  </si>
  <si>
    <t>HYKB_365686</t>
  </si>
  <si>
    <t>HYKB_365687</t>
  </si>
  <si>
    <t>HYKB_365688</t>
  </si>
  <si>
    <t>HYKB_365689</t>
  </si>
  <si>
    <t>HYKB_365690</t>
  </si>
  <si>
    <t>HYKB_365691</t>
  </si>
  <si>
    <t>HYKB_365692</t>
  </si>
  <si>
    <t>HYKB_365693</t>
  </si>
  <si>
    <t>HYKB_365694</t>
  </si>
  <si>
    <t>HYKB_365695</t>
  </si>
  <si>
    <t>HYKB_365696</t>
  </si>
  <si>
    <t>HYKB_365697</t>
  </si>
  <si>
    <t>HYKB_365698</t>
  </si>
  <si>
    <t>HYKB_365699</t>
  </si>
  <si>
    <t>HYKB_365700</t>
  </si>
  <si>
    <t>HYKB_365701</t>
  </si>
  <si>
    <t>HYKB_365702</t>
  </si>
  <si>
    <t>HYKB_365703</t>
  </si>
  <si>
    <t>HYKB_365704</t>
  </si>
  <si>
    <t>HYKB_365705</t>
  </si>
  <si>
    <t>HYKB_365706</t>
  </si>
  <si>
    <t>HYKB_365707</t>
  </si>
  <si>
    <t>HYKB_365708</t>
  </si>
  <si>
    <t>HYKB_365709</t>
  </si>
  <si>
    <t>HYKB_365710</t>
  </si>
  <si>
    <t>HYKB_365711</t>
  </si>
  <si>
    <t>HYKB_365712</t>
  </si>
  <si>
    <t>HYKB_365713</t>
  </si>
  <si>
    <t>HYKB_365714</t>
  </si>
  <si>
    <t>HYKB_365715</t>
  </si>
  <si>
    <t>HYKB_365716</t>
  </si>
  <si>
    <t>HYKB_365717</t>
  </si>
  <si>
    <t>HYKB_365718</t>
  </si>
  <si>
    <t>HYKB_365719</t>
  </si>
  <si>
    <t>HYKB_365720</t>
  </si>
  <si>
    <t>HYKB_365721</t>
  </si>
  <si>
    <t>HYKB_365722</t>
  </si>
  <si>
    <t>HYKB_365723</t>
  </si>
  <si>
    <t>HYKB_365724</t>
  </si>
  <si>
    <t>HYKB_365725</t>
  </si>
  <si>
    <t>HYKB_365726</t>
  </si>
  <si>
    <t>HYKB_365727</t>
  </si>
  <si>
    <t>HYKB_365728</t>
  </si>
  <si>
    <t>HYKB_365729</t>
  </si>
  <si>
    <t>HYKB_365730</t>
  </si>
  <si>
    <t>HYKB_365731</t>
  </si>
  <si>
    <t>HYKB_365732</t>
  </si>
  <si>
    <t>HYKB_365733</t>
  </si>
  <si>
    <t>HYKB_365734</t>
  </si>
  <si>
    <t>HYKB_365735</t>
  </si>
  <si>
    <t>HYKB_365736</t>
  </si>
  <si>
    <t>HYKB_365737</t>
  </si>
  <si>
    <t>HYKB_365738</t>
  </si>
  <si>
    <t>HYKB_365739</t>
  </si>
  <si>
    <t>HYKB_365740</t>
  </si>
  <si>
    <t>HYKB_365741</t>
  </si>
  <si>
    <t>HYKB_365742</t>
  </si>
  <si>
    <t>HYKB_365743</t>
  </si>
  <si>
    <t>HYKB_365744</t>
  </si>
  <si>
    <t>HYKB_365745</t>
  </si>
  <si>
    <t>HYKB_365746</t>
  </si>
  <si>
    <t>HYKB_365747</t>
  </si>
  <si>
    <t>HYKB_365748</t>
  </si>
  <si>
    <t>HYKB_365749</t>
  </si>
  <si>
    <t>HYKB_365750</t>
  </si>
  <si>
    <t>HYKB_365751</t>
  </si>
  <si>
    <t>HYKB_365752</t>
  </si>
  <si>
    <t>HYKB_365753</t>
  </si>
  <si>
    <t>HYKB_365754</t>
  </si>
  <si>
    <t>HYKB_365755</t>
  </si>
  <si>
    <t>HYKB_365756</t>
  </si>
  <si>
    <t>HYKB_365757</t>
  </si>
  <si>
    <t>HYKB_365758</t>
  </si>
  <si>
    <t>HYKB_365759</t>
  </si>
  <si>
    <t>HYKB_365760</t>
  </si>
  <si>
    <t>HYKB_365761</t>
  </si>
  <si>
    <t>HYKB_365762</t>
  </si>
  <si>
    <t>HYKB_365763</t>
  </si>
  <si>
    <t>HYKB_365764</t>
  </si>
  <si>
    <t>HYKB_365765</t>
  </si>
  <si>
    <t>HYKB_365766</t>
  </si>
  <si>
    <t>HYKB_365767</t>
  </si>
  <si>
    <t>HYKB_365768</t>
  </si>
  <si>
    <t>HYKB_365769</t>
  </si>
  <si>
    <t>HYKB_365770</t>
  </si>
  <si>
    <t>HYKB_365771</t>
  </si>
  <si>
    <t>HYKB_365772</t>
  </si>
  <si>
    <t>HYKB_365773</t>
  </si>
  <si>
    <t>HYKB_365774</t>
  </si>
  <si>
    <t>HYKB_365775</t>
  </si>
  <si>
    <t>HYKB_365776</t>
  </si>
  <si>
    <t>HYKB_365777</t>
  </si>
  <si>
    <t>HYKB_365778</t>
  </si>
  <si>
    <t>HYKB_365779</t>
  </si>
  <si>
    <t>HYKB_365780</t>
  </si>
  <si>
    <t>HYKB_365781</t>
  </si>
  <si>
    <t>HYKB_365782</t>
  </si>
  <si>
    <t>HYKB_365783</t>
  </si>
  <si>
    <t>HYKB_365784</t>
  </si>
  <si>
    <t>HYKB_365785</t>
  </si>
  <si>
    <t>HYKB_365786</t>
  </si>
  <si>
    <t>HYKB_365787</t>
  </si>
  <si>
    <t>HYKB_365788</t>
  </si>
  <si>
    <t>HYKB_365789</t>
  </si>
  <si>
    <t>HYKB_365790</t>
  </si>
  <si>
    <t>HYKB_365791</t>
  </si>
  <si>
    <t>HYKB_365792</t>
  </si>
  <si>
    <t>HYKB_365793</t>
  </si>
  <si>
    <t>HYKB_365794</t>
  </si>
  <si>
    <t>HYKB_365795</t>
  </si>
  <si>
    <t>HYKB_365796</t>
  </si>
  <si>
    <t>HYKB_365797</t>
  </si>
  <si>
    <t>HYKB_365798</t>
  </si>
  <si>
    <t>HYKB_365799</t>
  </si>
  <si>
    <t>HYKB_365800</t>
  </si>
  <si>
    <t>HYKB_365801</t>
  </si>
  <si>
    <t>HYKB_365802</t>
  </si>
  <si>
    <t>HYKB_365803</t>
  </si>
  <si>
    <t>HYKB_365804</t>
  </si>
  <si>
    <t>HYKB_365805</t>
  </si>
  <si>
    <t>HYKB_365806</t>
  </si>
  <si>
    <t>HYKB_365807</t>
  </si>
  <si>
    <t>HYKB_365808</t>
  </si>
  <si>
    <t>HYKB_365809</t>
  </si>
  <si>
    <t>HYKB_365810</t>
  </si>
  <si>
    <t>HYKB_365811</t>
  </si>
  <si>
    <t>HYKB_365812</t>
  </si>
  <si>
    <t>HYKB_365813</t>
  </si>
  <si>
    <t>HYKB_365814</t>
  </si>
  <si>
    <t>HYKB_365815</t>
  </si>
  <si>
    <t>HYKB_365816</t>
  </si>
  <si>
    <t>HYKB_365817</t>
  </si>
  <si>
    <t>HYKB_365818</t>
  </si>
  <si>
    <t>HYKB_365819</t>
  </si>
  <si>
    <t>HYKB_365820</t>
  </si>
  <si>
    <t>HYKB_365821</t>
  </si>
  <si>
    <t>HYKB_365822</t>
  </si>
  <si>
    <t>HYKB_365823</t>
  </si>
  <si>
    <t>HYKB_365824</t>
  </si>
  <si>
    <t>HYKB_365825</t>
  </si>
  <si>
    <t>HYKB_365826</t>
  </si>
  <si>
    <t>HYKB_365827</t>
  </si>
  <si>
    <t>HYKB_365828</t>
  </si>
  <si>
    <t>HYKB_365829</t>
  </si>
  <si>
    <t>HYKB_365830</t>
  </si>
  <si>
    <t>HYKB_365831</t>
  </si>
  <si>
    <t>HYKB_365832</t>
  </si>
  <si>
    <t>HYKB_365833</t>
  </si>
  <si>
    <t>HYKB_365834</t>
  </si>
  <si>
    <t>HYKB_365835</t>
  </si>
  <si>
    <t>HYKB_365836</t>
  </si>
  <si>
    <t>HYKB_365837</t>
  </si>
  <si>
    <t>HYKB_365838</t>
  </si>
  <si>
    <t>HYKB_365839</t>
  </si>
  <si>
    <t>HYKB_365840</t>
  </si>
  <si>
    <t>HYKB_365841</t>
  </si>
  <si>
    <t>HYKB_365842</t>
  </si>
  <si>
    <t>HYKB_365843</t>
  </si>
  <si>
    <t>HYKB_365844</t>
  </si>
  <si>
    <t>HYKB_365845</t>
  </si>
  <si>
    <t>HYKB_365846</t>
  </si>
  <si>
    <t>HYKB_365847</t>
  </si>
  <si>
    <t>HYKB_365848</t>
  </si>
  <si>
    <t>HYKB_365849</t>
  </si>
  <si>
    <t>HYKB_365850</t>
  </si>
  <si>
    <t>HYKB_365851</t>
  </si>
  <si>
    <t>HYKB_365852</t>
  </si>
  <si>
    <t>HYKB_365853</t>
  </si>
  <si>
    <t>HYKB_365854</t>
  </si>
  <si>
    <t>HYKB_365855</t>
  </si>
  <si>
    <t>HYKB_365856</t>
  </si>
  <si>
    <t>HYKB_365857</t>
  </si>
  <si>
    <t>HYKB_365858</t>
  </si>
  <si>
    <t>HYKB_365859</t>
  </si>
  <si>
    <t>HYKB_365860</t>
  </si>
  <si>
    <t>HYKB_365861</t>
  </si>
  <si>
    <t>HYKB_365862</t>
  </si>
  <si>
    <t>HYKB_365863</t>
  </si>
  <si>
    <t>HYKB_365864</t>
  </si>
  <si>
    <t>HYKB_365865</t>
  </si>
  <si>
    <t>HYKB_365866</t>
  </si>
  <si>
    <t>HYKB_365867</t>
  </si>
  <si>
    <t>HYKB_365868</t>
  </si>
  <si>
    <t>HYKB_365869</t>
  </si>
  <si>
    <t>HYKB_365870</t>
  </si>
  <si>
    <t>HYKB_365871</t>
  </si>
  <si>
    <t>HYKB_365872</t>
  </si>
  <si>
    <t>HYKB_365873</t>
  </si>
  <si>
    <t>HYKB_365874</t>
  </si>
  <si>
    <t>HYKB_365875</t>
  </si>
  <si>
    <t>HYKB_365876</t>
  </si>
  <si>
    <t>HYKB_365877</t>
  </si>
  <si>
    <t>HYKB_365878</t>
  </si>
  <si>
    <t>HYKB_365879</t>
  </si>
  <si>
    <t>HYKB_365880</t>
  </si>
  <si>
    <t>HYKB_365881</t>
  </si>
  <si>
    <t>HYKB_365882</t>
  </si>
  <si>
    <t>HYKB_365883</t>
  </si>
  <si>
    <t>HYKB_365884</t>
  </si>
  <si>
    <t>HYKB_365885</t>
  </si>
  <si>
    <t>HYKB_365886</t>
  </si>
  <si>
    <t>HYKB_365887</t>
  </si>
  <si>
    <t>HYKB_365888</t>
  </si>
  <si>
    <t>HYKB_365889</t>
  </si>
  <si>
    <t>HYKB_365890</t>
  </si>
  <si>
    <t>HYKB_365891</t>
  </si>
  <si>
    <t>HYKB_365892</t>
  </si>
  <si>
    <t>HYKB_365893</t>
  </si>
  <si>
    <t>HYKB_365894</t>
  </si>
  <si>
    <t>HYKB_365895</t>
  </si>
  <si>
    <t>HYKB_365896</t>
  </si>
  <si>
    <t>HYKB_365897</t>
  </si>
  <si>
    <t>HYKB_365898</t>
  </si>
  <si>
    <t>HYKB_365899</t>
  </si>
  <si>
    <t>HYKB_365900</t>
  </si>
  <si>
    <t>HYKB_365901</t>
  </si>
  <si>
    <t>HYKB_365902</t>
  </si>
  <si>
    <t>HYKB_365903</t>
  </si>
  <si>
    <t>HYKB_365904</t>
  </si>
  <si>
    <t>HYKB_365905</t>
  </si>
  <si>
    <t>HYKB_365906</t>
  </si>
  <si>
    <t>HYKB_365907</t>
  </si>
  <si>
    <t>HYKB_365908</t>
  </si>
  <si>
    <t>HYKB_365909</t>
  </si>
  <si>
    <t>HYKB_365910</t>
  </si>
  <si>
    <t>HYKB_365911</t>
  </si>
  <si>
    <t>HYKB_365912</t>
  </si>
  <si>
    <t>HYKB_365913</t>
  </si>
  <si>
    <t>HYKB_365914</t>
  </si>
  <si>
    <t>HYKB_365915</t>
  </si>
  <si>
    <t>HYKB_365916</t>
  </si>
  <si>
    <t>HYKB_365917</t>
  </si>
  <si>
    <t>HYKB_365918</t>
  </si>
  <si>
    <t>HYKB_365919</t>
  </si>
  <si>
    <t>HYKB_365920</t>
  </si>
  <si>
    <t>HYKB_365921</t>
  </si>
  <si>
    <t>HYKB_365922</t>
  </si>
  <si>
    <t>HYKB_365923</t>
  </si>
  <si>
    <t>HYKB_365924</t>
  </si>
  <si>
    <t>HYKB_365925</t>
  </si>
  <si>
    <t>HYKB_365926</t>
  </si>
  <si>
    <t>HYKB_365927</t>
  </si>
  <si>
    <t>HYKB_365928</t>
  </si>
  <si>
    <t>HYKB_365929</t>
  </si>
  <si>
    <t>HYKB_365930</t>
  </si>
  <si>
    <t>HYKB_365931</t>
  </si>
  <si>
    <t>HYKB_365932</t>
  </si>
  <si>
    <t>HYKB_365933</t>
  </si>
  <si>
    <t>HYKB_365934</t>
  </si>
  <si>
    <t>HYKB_365935</t>
  </si>
  <si>
    <t>HYKB_365936</t>
  </si>
  <si>
    <t>HYKB_365937</t>
  </si>
  <si>
    <t>HYKB_365938</t>
  </si>
  <si>
    <t>HYKB_365939</t>
  </si>
  <si>
    <t>HYKB_365940</t>
  </si>
  <si>
    <t>HYKB_365941</t>
  </si>
  <si>
    <t>HYKB_365942</t>
  </si>
  <si>
    <t>HYKB_365943</t>
  </si>
  <si>
    <t>HYKB_365944</t>
  </si>
  <si>
    <t>HYKB_365945</t>
  </si>
  <si>
    <t>HYKB_365946</t>
  </si>
  <si>
    <t>HYKB_365947</t>
  </si>
  <si>
    <t>HYKB_365948</t>
  </si>
  <si>
    <t>HYKB_365949</t>
  </si>
  <si>
    <t>HYKB_365950</t>
  </si>
  <si>
    <t>HYKB_365951</t>
  </si>
  <si>
    <t>HYKB_365952</t>
  </si>
  <si>
    <t>HYKB_365953</t>
  </si>
  <si>
    <t>HYKB_365954</t>
  </si>
  <si>
    <t>HYKB_365955</t>
  </si>
  <si>
    <t>HYKB_365956</t>
  </si>
  <si>
    <t>HYKB_365957</t>
  </si>
  <si>
    <t>HYKB_365958</t>
  </si>
  <si>
    <t>HYKB_365959</t>
  </si>
  <si>
    <t>HYKB_365960</t>
  </si>
  <si>
    <t>HYKB_365961</t>
  </si>
  <si>
    <t>HYKB_365962</t>
  </si>
  <si>
    <t>HYKB_365963</t>
  </si>
  <si>
    <t>HYKB_365964</t>
  </si>
  <si>
    <t>HYKB_365965</t>
  </si>
  <si>
    <t>HYKB_365966</t>
  </si>
  <si>
    <t>HYKB_365967</t>
  </si>
  <si>
    <t>HYKB_365968</t>
  </si>
  <si>
    <t>HYKB_365969</t>
  </si>
  <si>
    <t>HYKB_365970</t>
  </si>
  <si>
    <t>HYKB_365971</t>
  </si>
  <si>
    <t>HYKB_365972</t>
  </si>
  <si>
    <t>HYKB_365973</t>
  </si>
  <si>
    <t>HYKB_365974</t>
  </si>
  <si>
    <t>HYKB_365975</t>
  </si>
  <si>
    <t>HYKB_365976</t>
  </si>
  <si>
    <t>HYKB_365977</t>
  </si>
  <si>
    <t>HYKB_365978</t>
  </si>
  <si>
    <t>HYKB_365979</t>
  </si>
  <si>
    <t>HYKB_365980</t>
  </si>
  <si>
    <t>HYKB_365981</t>
  </si>
  <si>
    <t>HYKB_365982</t>
  </si>
  <si>
    <t>HYKB_365983</t>
  </si>
  <si>
    <t>HYKB_365984</t>
  </si>
  <si>
    <t>HYKB_365985</t>
  </si>
  <si>
    <t>HYKB_365986</t>
  </si>
  <si>
    <t>HYKB_365987</t>
  </si>
  <si>
    <t>HYKB_365988</t>
  </si>
  <si>
    <t>HYKB_365989</t>
  </si>
  <si>
    <t>HYKB_365990</t>
  </si>
  <si>
    <t>HYKB_365991</t>
  </si>
  <si>
    <t>HYKB_365992</t>
  </si>
  <si>
    <t>HYKB_365993</t>
  </si>
  <si>
    <t>HYKB_365994</t>
  </si>
  <si>
    <t>HYKB_365995</t>
  </si>
  <si>
    <t>HYKB_365996</t>
  </si>
  <si>
    <t>HYKB_365997</t>
  </si>
  <si>
    <t>HYKB_365998</t>
  </si>
  <si>
    <t>HYKB_365999</t>
  </si>
  <si>
    <t>HYKB_366000</t>
  </si>
  <si>
    <t>HYKB_366001</t>
  </si>
  <si>
    <t>HYKB_366002</t>
  </si>
  <si>
    <t>HYKB_366003</t>
  </si>
  <si>
    <t>HYKB_366004</t>
  </si>
  <si>
    <t>HYKB_366005</t>
  </si>
  <si>
    <t>HYKB_366006</t>
  </si>
  <si>
    <t>HYKB_366007</t>
  </si>
  <si>
    <t>HYKB_366008</t>
  </si>
  <si>
    <t>HYKB_366009</t>
  </si>
  <si>
    <t>HYKB_366010</t>
  </si>
  <si>
    <t>HYKB_366011</t>
  </si>
  <si>
    <t>HYKB_366012</t>
  </si>
  <si>
    <t>HYKB_366013</t>
  </si>
  <si>
    <t>HYKB_366014</t>
  </si>
  <si>
    <t>HYKB_366015</t>
  </si>
  <si>
    <t>HYKB_366016</t>
  </si>
  <si>
    <t>HYKB_366017</t>
  </si>
  <si>
    <t>HYKB_366018</t>
  </si>
  <si>
    <t>HYKB_366019</t>
  </si>
  <si>
    <t>HYKB_366020</t>
  </si>
  <si>
    <t>HYKB_366021</t>
  </si>
  <si>
    <t>HYKB_366022</t>
  </si>
  <si>
    <t>HYKB_366023</t>
  </si>
  <si>
    <t>HYKB_366024</t>
  </si>
  <si>
    <t>HYKB_366025</t>
  </si>
  <si>
    <t>HYKB_366026</t>
  </si>
  <si>
    <t>HYKB_366027</t>
  </si>
  <si>
    <t>HYKB_366028</t>
  </si>
  <si>
    <t>HYKB_366029</t>
  </si>
  <si>
    <t>HYKB_366030</t>
  </si>
  <si>
    <t>HYKB_366031</t>
  </si>
  <si>
    <t>HYKB_366032</t>
  </si>
  <si>
    <t>HYKB_366033</t>
  </si>
  <si>
    <t>HYKB_366034</t>
  </si>
  <si>
    <t>HYKB_366035</t>
  </si>
  <si>
    <t>HYKB_366036</t>
  </si>
  <si>
    <t>HYKB_366037</t>
  </si>
  <si>
    <t>HYKB_366038</t>
  </si>
  <si>
    <t>HYKB_366039</t>
  </si>
  <si>
    <t>HYKB_366040</t>
  </si>
  <si>
    <t>HYKB_366041</t>
  </si>
  <si>
    <t>HYKB_366042</t>
  </si>
  <si>
    <t>HYKB_366043</t>
  </si>
  <si>
    <t>HYKB_366044</t>
  </si>
  <si>
    <t>HYKB_366045</t>
  </si>
  <si>
    <t>HYKB_366046</t>
  </si>
  <si>
    <t>HYKB_366047</t>
  </si>
  <si>
    <t>HYKB_366048</t>
  </si>
  <si>
    <t>HYKB_366049</t>
  </si>
  <si>
    <t>HYKB_366050</t>
  </si>
  <si>
    <t>HYKB_366051</t>
  </si>
  <si>
    <t>HYKB_366052</t>
  </si>
  <si>
    <t>HYKB_366053</t>
  </si>
  <si>
    <t>HYKB_366054</t>
  </si>
  <si>
    <t>HYKB_366055</t>
  </si>
  <si>
    <t>HYKB_366056</t>
  </si>
  <si>
    <t>HYKB_366057</t>
  </si>
  <si>
    <t>HYKB_366058</t>
  </si>
  <si>
    <t>HYKB_366059</t>
  </si>
  <si>
    <t>HYKB_366060</t>
  </si>
  <si>
    <t>HYKB_366061</t>
  </si>
  <si>
    <t>HYKB_366062</t>
  </si>
  <si>
    <t>HYKB_366063</t>
  </si>
  <si>
    <t>HYKB_366064</t>
  </si>
  <si>
    <t>HYKB_366065</t>
  </si>
  <si>
    <t>HYKB_366066</t>
  </si>
  <si>
    <t>HYKB_366067</t>
  </si>
  <si>
    <t>HYKB_366068</t>
  </si>
  <si>
    <t>HYKB_366069</t>
  </si>
  <si>
    <t>HYKB_366070</t>
  </si>
  <si>
    <t>HYKB_366071</t>
  </si>
  <si>
    <t>HYKB_366072</t>
  </si>
  <si>
    <t>HYKB_366073</t>
  </si>
  <si>
    <t>HYKB_366074</t>
  </si>
  <si>
    <t>HYKB_366075</t>
  </si>
  <si>
    <t>HYKB_366076</t>
  </si>
  <si>
    <t>HYKB_366077</t>
  </si>
  <si>
    <t>HYKB_366078</t>
  </si>
  <si>
    <t>HYKB_366079</t>
  </si>
  <si>
    <t>HYKB_366080</t>
  </si>
  <si>
    <t>HYKB_366081</t>
  </si>
  <si>
    <t>HYKB_366082</t>
  </si>
  <si>
    <t>HYKB_366083</t>
  </si>
  <si>
    <t>HYKB_366084</t>
  </si>
  <si>
    <t>HYKB_366085</t>
  </si>
  <si>
    <t>HYKB_366086</t>
  </si>
  <si>
    <t>HYKB_366087</t>
  </si>
  <si>
    <t>HYKB_366088</t>
  </si>
  <si>
    <t>HYKB_366089</t>
  </si>
  <si>
    <t>HYKB_366090</t>
  </si>
  <si>
    <t>HYKB_366091</t>
  </si>
  <si>
    <t>HYKB_366092</t>
  </si>
  <si>
    <t>HYKB_366093</t>
  </si>
  <si>
    <t>HYKB_366094</t>
  </si>
  <si>
    <t>HYKB_366095</t>
  </si>
  <si>
    <t>HYKB_366096</t>
  </si>
  <si>
    <t>HYKB_366097</t>
  </si>
  <si>
    <t>HYKB_366098</t>
  </si>
  <si>
    <t>HYKB_366099</t>
  </si>
  <si>
    <t>HYKB_366100</t>
  </si>
  <si>
    <t>HYKB_366101</t>
  </si>
  <si>
    <t>HYKB_366102</t>
  </si>
  <si>
    <t>HYKB_366103</t>
  </si>
  <si>
    <t>HYKB_366104</t>
  </si>
  <si>
    <t>HYKB_366105</t>
  </si>
  <si>
    <t>HYKB_366106</t>
  </si>
  <si>
    <t>HYKB_366107</t>
  </si>
  <si>
    <t>HYKB_366108</t>
  </si>
  <si>
    <t>HYKB_366109</t>
  </si>
  <si>
    <t>HYKB_366110</t>
  </si>
  <si>
    <t>HYKB_366111</t>
  </si>
  <si>
    <t>HYKB_366112</t>
  </si>
  <si>
    <t>HYKB_366113</t>
  </si>
  <si>
    <t>HYKB_366114</t>
  </si>
  <si>
    <t>HYKB_366115</t>
  </si>
  <si>
    <t>HYKB_366116</t>
  </si>
  <si>
    <t>HYKB_366117</t>
  </si>
  <si>
    <t>HYKB_366118</t>
  </si>
  <si>
    <t>HYKB_366119</t>
  </si>
  <si>
    <t>HYKB_366120</t>
  </si>
  <si>
    <t>HYKB_366121</t>
  </si>
  <si>
    <t>HYKB_366122</t>
  </si>
  <si>
    <t>HYKB_366123</t>
  </si>
  <si>
    <t>HYKB_366124</t>
  </si>
  <si>
    <t>HYKB_366125</t>
  </si>
  <si>
    <t>HYKB_366126</t>
  </si>
  <si>
    <t>HYKB_366127</t>
  </si>
  <si>
    <t>HYKB_366128</t>
  </si>
  <si>
    <t>HYKB_366129</t>
  </si>
  <si>
    <t>HYKB_366130</t>
  </si>
  <si>
    <t>HYKB_366131</t>
  </si>
  <si>
    <t>HYKB_366132</t>
  </si>
  <si>
    <t>HYKB_366133</t>
  </si>
  <si>
    <t>HYKB_366134</t>
  </si>
  <si>
    <t>HYKB_366135</t>
  </si>
  <si>
    <t>HYKB_366136</t>
  </si>
  <si>
    <t>HYKB_366137</t>
  </si>
  <si>
    <t>HYKB_366138</t>
  </si>
  <si>
    <t>HYKB_366139</t>
  </si>
  <si>
    <t>HYKB_366140</t>
  </si>
  <si>
    <t>HYKB_366141</t>
  </si>
  <si>
    <t>HYKB_366142</t>
  </si>
  <si>
    <t>HYKB_366143</t>
  </si>
  <si>
    <t>HYKB_366144</t>
  </si>
  <si>
    <t>HYKB_366145</t>
  </si>
  <si>
    <t>HYKB_366146</t>
  </si>
  <si>
    <t>HYKB_366147</t>
  </si>
  <si>
    <t>HYKB_366148</t>
  </si>
  <si>
    <t>HYKB_366149</t>
  </si>
  <si>
    <t>HYKB_366150</t>
  </si>
  <si>
    <t>HYKB_366151</t>
  </si>
  <si>
    <t>HYKB_366152</t>
  </si>
  <si>
    <t>HYKB_366153</t>
  </si>
  <si>
    <t>HYKB_366154</t>
  </si>
  <si>
    <t>HYKB_366155</t>
  </si>
  <si>
    <t>HYKB_366156</t>
  </si>
  <si>
    <t>HYKB_366157</t>
  </si>
  <si>
    <t>HYKB_366158</t>
  </si>
  <si>
    <t>HYKB_366159</t>
  </si>
  <si>
    <t>HYKB_366160</t>
  </si>
  <si>
    <t>HYKB_366161</t>
  </si>
  <si>
    <t>HYKB_366162</t>
  </si>
  <si>
    <t>HYKB_366163</t>
  </si>
  <si>
    <t>HYKB_366164</t>
  </si>
  <si>
    <t>HYKB_366165</t>
  </si>
  <si>
    <t>HYKB_366166</t>
  </si>
  <si>
    <t>HYKB_366167</t>
  </si>
  <si>
    <t>HYKB_366168</t>
  </si>
  <si>
    <t>HYKB_366169</t>
  </si>
  <si>
    <t>HYKB_366170</t>
  </si>
  <si>
    <t>HYKB_366171</t>
  </si>
  <si>
    <t>HYKB_366172</t>
  </si>
  <si>
    <t>HYKB_366173</t>
  </si>
  <si>
    <t>HYKB_366174</t>
  </si>
  <si>
    <t>HYKB_366175</t>
  </si>
  <si>
    <t>HYKB_366176</t>
  </si>
  <si>
    <t>HYKB_366177</t>
  </si>
  <si>
    <t>HYKB_366178</t>
  </si>
  <si>
    <t>HYKB_366179</t>
  </si>
  <si>
    <t>HYKB_366180</t>
  </si>
  <si>
    <t>HYKB_366181</t>
  </si>
  <si>
    <t>HYKB_366182</t>
  </si>
  <si>
    <t>HYKB_366183</t>
  </si>
  <si>
    <t>HYKB_366184</t>
  </si>
  <si>
    <t>HYKB_366185</t>
  </si>
  <si>
    <t>HYKB_366186</t>
  </si>
  <si>
    <t>HYKB_366187</t>
  </si>
  <si>
    <t>HYKB_366188</t>
  </si>
  <si>
    <t>HYKB_366189</t>
  </si>
  <si>
    <t>HYKB_366190</t>
  </si>
  <si>
    <t>HYKB_366191</t>
  </si>
  <si>
    <t>HYKB_366192</t>
  </si>
  <si>
    <t>HYKB_366193</t>
  </si>
  <si>
    <t>HYKB_366194</t>
  </si>
  <si>
    <t>HYKB_366195</t>
  </si>
  <si>
    <t>HYKB_366196</t>
  </si>
  <si>
    <t>HYKB_366197</t>
  </si>
  <si>
    <t>HYKB_366198</t>
  </si>
  <si>
    <t>HYKB_366199</t>
  </si>
  <si>
    <t>HYKB_366200</t>
  </si>
  <si>
    <t>HYKB_366201</t>
  </si>
  <si>
    <t>HYKB_366202</t>
  </si>
  <si>
    <t>HYKB_366203</t>
  </si>
  <si>
    <t>HYKB_366204</t>
  </si>
  <si>
    <t>HYKB_366205</t>
  </si>
  <si>
    <t>HYKB_366206</t>
  </si>
  <si>
    <t>HYKB_366207</t>
  </si>
  <si>
    <t>HYKB_366208</t>
  </si>
  <si>
    <t>HYKB_366209</t>
  </si>
  <si>
    <t>HYKB_366210</t>
  </si>
  <si>
    <t>HYKB_366211</t>
  </si>
  <si>
    <t>HYKB_366212</t>
  </si>
  <si>
    <t>HYKB_366213</t>
  </si>
  <si>
    <t>HYKB_366214</t>
  </si>
  <si>
    <t>HYKB_366215</t>
  </si>
  <si>
    <t>HYKB_366216</t>
  </si>
  <si>
    <t>HYKB_366217</t>
  </si>
  <si>
    <t>HYKB_366218</t>
  </si>
  <si>
    <t>HYKB_366219</t>
  </si>
  <si>
    <t>HYKB_366220</t>
  </si>
  <si>
    <t>HYKB_366221</t>
  </si>
  <si>
    <t>HYKB_366222</t>
  </si>
  <si>
    <t>HYKB_366223</t>
  </si>
  <si>
    <t>HYKB_366224</t>
  </si>
  <si>
    <t>HYKB_366225</t>
  </si>
  <si>
    <t>HYKB_366226</t>
  </si>
  <si>
    <t>HYKB_366227</t>
  </si>
  <si>
    <t>HYKB_366228</t>
  </si>
  <si>
    <t>HYKB_366229</t>
  </si>
  <si>
    <t>HYKB_366230</t>
  </si>
  <si>
    <t>HYKB_366231</t>
  </si>
  <si>
    <t>HYKB_366232</t>
  </si>
  <si>
    <t>HYKB_366233</t>
  </si>
  <si>
    <t>HYKB_366234</t>
  </si>
  <si>
    <t>HYKB_366235</t>
  </si>
  <si>
    <t>HYKB_366236</t>
  </si>
  <si>
    <t>HYKB_366237</t>
  </si>
  <si>
    <t>HYKB_366238</t>
  </si>
  <si>
    <t>HYKB_366239</t>
  </si>
  <si>
    <t>HYKB_366240</t>
  </si>
  <si>
    <t>HYKB_366241</t>
  </si>
  <si>
    <t>HYKB_366242</t>
  </si>
  <si>
    <t>HYKB_366243</t>
  </si>
  <si>
    <t>HYKB_366244</t>
  </si>
  <si>
    <t>HYKB_366245</t>
  </si>
  <si>
    <t>HYKB_366246</t>
  </si>
  <si>
    <t>HYKB_366247</t>
  </si>
  <si>
    <t>HYKB_366248</t>
  </si>
  <si>
    <t>HYKB_366249</t>
  </si>
  <si>
    <t>HYKB_366250</t>
  </si>
  <si>
    <t>HYKB_366251</t>
  </si>
  <si>
    <t>HYKB_366252</t>
  </si>
  <si>
    <t>HYKB_366253</t>
  </si>
  <si>
    <t>HYKB_366254</t>
  </si>
  <si>
    <t>HYKB_366255</t>
  </si>
  <si>
    <t>HYKB_366256</t>
  </si>
  <si>
    <t>HYKB_366257</t>
  </si>
  <si>
    <t>HYKB_366258</t>
  </si>
  <si>
    <t>HYKB_366259</t>
  </si>
  <si>
    <t>HYKB_366260</t>
  </si>
  <si>
    <t>HYKB_366261</t>
  </si>
  <si>
    <t>HYKB_366262</t>
  </si>
  <si>
    <t>HYKB_366263</t>
  </si>
  <si>
    <t>HYKB_366264</t>
  </si>
  <si>
    <t>HYKB_366265</t>
  </si>
  <si>
    <t>HYKB_366266</t>
  </si>
  <si>
    <t>HYKB_366267</t>
  </si>
  <si>
    <t>HYKB_366268</t>
  </si>
  <si>
    <t>HYKB_366269</t>
  </si>
  <si>
    <t>HYKB_366270</t>
  </si>
  <si>
    <t>HYKB_366271</t>
  </si>
  <si>
    <t>HYKB_366272</t>
  </si>
  <si>
    <t>HYKB_366273</t>
  </si>
  <si>
    <t>HYKB_366274</t>
  </si>
  <si>
    <t>HYKB_366275</t>
  </si>
  <si>
    <t>HYKB_366276</t>
  </si>
  <si>
    <t>HYKB_366277</t>
  </si>
  <si>
    <t>HYKB_366278</t>
  </si>
  <si>
    <t>HYKB_366279</t>
  </si>
  <si>
    <t>HYKB_366280</t>
  </si>
  <si>
    <t>HYKB_366281</t>
  </si>
  <si>
    <t>HYKB_366282</t>
  </si>
  <si>
    <t>HYKB_366283</t>
  </si>
  <si>
    <t>HYKB_366284</t>
  </si>
  <si>
    <t>HYKB_366285</t>
  </si>
  <si>
    <t>HYKB_366286</t>
  </si>
  <si>
    <t>HYKB_366287</t>
  </si>
  <si>
    <t>HYKB_366288</t>
  </si>
  <si>
    <t>HYKB_366289</t>
  </si>
  <si>
    <t>HYKB_366290</t>
  </si>
  <si>
    <t>HYKB_366291</t>
  </si>
  <si>
    <t>HYKB_366292</t>
  </si>
  <si>
    <t>HYKB_366293</t>
  </si>
  <si>
    <t>HYKB_366294</t>
  </si>
  <si>
    <t>HYKB_366295</t>
  </si>
  <si>
    <t>HYKB_366296</t>
  </si>
  <si>
    <t>HYKB_366297</t>
  </si>
  <si>
    <t>HYKB_366298</t>
  </si>
  <si>
    <t>HYKB_366299</t>
  </si>
  <si>
    <t>HYKB_366300</t>
  </si>
  <si>
    <t>HYKB_366301</t>
  </si>
  <si>
    <t>HYKB_366302</t>
  </si>
  <si>
    <t>HYKB_366303</t>
  </si>
  <si>
    <t>HYKB_366304</t>
  </si>
  <si>
    <t>HYKB_366305</t>
  </si>
  <si>
    <t>HYKB_366306</t>
  </si>
  <si>
    <t>HYKB_366307</t>
  </si>
  <si>
    <t>HYKB_366308</t>
  </si>
  <si>
    <t>HYKB_366309</t>
  </si>
  <si>
    <t>HYKB_366310</t>
  </si>
  <si>
    <t>HYKB_366311</t>
  </si>
  <si>
    <t>HYKB_366312</t>
  </si>
  <si>
    <t>HYKB_366313</t>
  </si>
  <si>
    <t>HYKB_366314</t>
  </si>
  <si>
    <t>HYKB_366315</t>
  </si>
  <si>
    <t>HYKB_366316</t>
  </si>
  <si>
    <t>HYKB_366317</t>
  </si>
  <si>
    <t>HYKB_366318</t>
  </si>
  <si>
    <t>HYKB_366319</t>
  </si>
  <si>
    <t>HYKB_366320</t>
  </si>
  <si>
    <t>HYKB_366321</t>
  </si>
  <si>
    <t>HYKB_366322</t>
  </si>
  <si>
    <t>HYKB_366323</t>
  </si>
  <si>
    <t>HYKB_366324</t>
  </si>
  <si>
    <t>HYKB_366325</t>
  </si>
  <si>
    <t>HYKB_366326</t>
  </si>
  <si>
    <t>HYKB_366327</t>
  </si>
  <si>
    <t>HYKB_366328</t>
  </si>
  <si>
    <t>HYKB_366329</t>
  </si>
  <si>
    <t>HYKB_366330</t>
  </si>
  <si>
    <t>HYKB_366331</t>
  </si>
  <si>
    <t>HYKB_366332</t>
  </si>
  <si>
    <t>HYKB_366333</t>
  </si>
  <si>
    <t>HYKB_366334</t>
  </si>
  <si>
    <t>HYKB_366335</t>
  </si>
  <si>
    <t>HYKB_366336</t>
  </si>
  <si>
    <t>HYKB_366337</t>
  </si>
  <si>
    <t>HYKB_366338</t>
  </si>
  <si>
    <t>HYKB_366339</t>
  </si>
  <si>
    <t>HYKB_366340</t>
  </si>
  <si>
    <t>HYKB_366341</t>
  </si>
  <si>
    <t>HYKB_366342</t>
  </si>
  <si>
    <t>HYKB_366343</t>
  </si>
  <si>
    <t>HYKB_366344</t>
  </si>
  <si>
    <t>HYKB_366345</t>
  </si>
  <si>
    <t>HYKB_366346</t>
  </si>
  <si>
    <t>HYKB_366347</t>
  </si>
  <si>
    <t>HYKB_366348</t>
  </si>
  <si>
    <t>HYKB_366349</t>
  </si>
  <si>
    <t>HYKB_366350</t>
  </si>
  <si>
    <t>HYKB_366351</t>
  </si>
  <si>
    <t>HYKB_366352</t>
  </si>
  <si>
    <t>HYKB_366353</t>
  </si>
  <si>
    <t>HYKB_366354</t>
  </si>
  <si>
    <t>HYKB_366355</t>
  </si>
  <si>
    <t>HYKB_366356</t>
  </si>
  <si>
    <t>HYKB_366357</t>
  </si>
  <si>
    <t>HYKB_366358</t>
  </si>
  <si>
    <t>HYKB_366359</t>
  </si>
  <si>
    <t>HYKB_366360</t>
  </si>
  <si>
    <t>HYKB_366361</t>
  </si>
  <si>
    <t>HYKB_366362</t>
  </si>
  <si>
    <t>HYKB_366363</t>
  </si>
  <si>
    <t>HYKB_366364</t>
  </si>
  <si>
    <t>HYKB_366365</t>
  </si>
  <si>
    <t>HYKB_366366</t>
  </si>
  <si>
    <t>HYKB_366367</t>
  </si>
  <si>
    <t>HYKB_366368</t>
  </si>
  <si>
    <t>HYKB_366369</t>
  </si>
  <si>
    <t>HYKB_366370</t>
  </si>
  <si>
    <t>HYKB_366371</t>
  </si>
  <si>
    <t>HYKB_366372</t>
  </si>
  <si>
    <t>HYKB_366373</t>
  </si>
  <si>
    <t>HYKB_366374</t>
  </si>
  <si>
    <t>HYKB_366375</t>
  </si>
  <si>
    <t>HYKB_366376</t>
  </si>
  <si>
    <t>HYKB_366377</t>
  </si>
  <si>
    <t>HYKB_366378</t>
  </si>
  <si>
    <t>HYKB_366379</t>
  </si>
  <si>
    <t>HYKB_366380</t>
  </si>
  <si>
    <t>HYKB_366381</t>
  </si>
  <si>
    <t>HYKB_366382</t>
  </si>
  <si>
    <t>HYKB_366383</t>
  </si>
  <si>
    <t>HYKB_366384</t>
  </si>
  <si>
    <t>HYKB_366385</t>
  </si>
  <si>
    <t>HYKB_366386</t>
  </si>
  <si>
    <t>HYKB_366387</t>
  </si>
  <si>
    <t>HYKB_366388</t>
  </si>
  <si>
    <t>HYKB_366389</t>
  </si>
  <si>
    <t>HYKB_366390</t>
  </si>
  <si>
    <t>HYKB_366391</t>
  </si>
  <si>
    <t>HYKB_366392</t>
  </si>
  <si>
    <t>HYKB_366393</t>
  </si>
  <si>
    <t>HYKB_366394</t>
  </si>
  <si>
    <t>HYKB_366395</t>
  </si>
  <si>
    <t>HYKB_366396</t>
  </si>
  <si>
    <t>HYKB_366397</t>
  </si>
  <si>
    <t>HYKB_366398</t>
  </si>
  <si>
    <t>HYKB_366399</t>
  </si>
  <si>
    <t>HYKB_366400</t>
  </si>
  <si>
    <t>HYKB_366401</t>
  </si>
  <si>
    <t>HYKB_366402</t>
  </si>
  <si>
    <t>HYKB_366403</t>
  </si>
  <si>
    <t>HYKB_366404</t>
  </si>
  <si>
    <t>HYKB_366405</t>
  </si>
  <si>
    <t>HYKB_366406</t>
  </si>
  <si>
    <t>HYKB_366407</t>
  </si>
  <si>
    <t>HYKB_366408</t>
  </si>
  <si>
    <t>HYKB_366409</t>
  </si>
  <si>
    <t>HYKB_366410</t>
  </si>
  <si>
    <t>HYKB_366411</t>
  </si>
  <si>
    <t>HYKB_366412</t>
  </si>
  <si>
    <t>HYKB_366413</t>
  </si>
  <si>
    <t>HYKB_366414</t>
  </si>
  <si>
    <t>HYKB_366415</t>
  </si>
  <si>
    <t>HYKB_366416</t>
  </si>
  <si>
    <t>HYKB_366417</t>
  </si>
  <si>
    <t>HYKB_366418</t>
  </si>
  <si>
    <t>HYKB_366419</t>
  </si>
  <si>
    <t>HYKB_366420</t>
  </si>
  <si>
    <t>HYKB_366421</t>
  </si>
  <si>
    <t>HYKB_366422</t>
  </si>
  <si>
    <t>HYKB_366423</t>
  </si>
  <si>
    <t>HYKB_366424</t>
  </si>
  <si>
    <t>HYKB_366425</t>
  </si>
  <si>
    <t>HYKB_366426</t>
  </si>
  <si>
    <t>HYKB_366427</t>
  </si>
  <si>
    <t>HYKB_366428</t>
  </si>
  <si>
    <t>HYKB_366429</t>
  </si>
  <si>
    <t>HYKB_366430</t>
  </si>
  <si>
    <t>HYKB_366431</t>
  </si>
  <si>
    <t>HYKB_366432</t>
  </si>
  <si>
    <t>HYKB_366433</t>
  </si>
  <si>
    <t>HYKB_366434</t>
  </si>
  <si>
    <t>HYKB_366435</t>
  </si>
  <si>
    <t>HYKB_366436</t>
  </si>
  <si>
    <t>HYKB_366437</t>
  </si>
  <si>
    <t>HYKB_366438</t>
  </si>
  <si>
    <t>HYKB_366439</t>
  </si>
  <si>
    <t>HYKB_366440</t>
  </si>
  <si>
    <t>HYKB_366441</t>
  </si>
  <si>
    <t>HYKB_366442</t>
  </si>
  <si>
    <t>HYKB_366443</t>
  </si>
  <si>
    <t>HYKB_366444</t>
  </si>
  <si>
    <t>HYKB_366445</t>
  </si>
  <si>
    <t>HYKB_366446</t>
  </si>
  <si>
    <t>HYKB_366447</t>
  </si>
  <si>
    <t>HYKB_366448</t>
  </si>
  <si>
    <t>HYKB_366449</t>
  </si>
  <si>
    <t>HYKB_366450</t>
  </si>
  <si>
    <t>HYKB_366451</t>
  </si>
  <si>
    <t>HYKB_366452</t>
  </si>
  <si>
    <t>HYKB_366453</t>
  </si>
  <si>
    <t>HYKB_366454</t>
  </si>
  <si>
    <t>HYKB_366455</t>
  </si>
  <si>
    <t>HYKB_366456</t>
  </si>
  <si>
    <t>HYKB_366457</t>
  </si>
  <si>
    <t>HYKB_366458</t>
  </si>
  <si>
    <t>HYKB_366459</t>
  </si>
  <si>
    <t>HYKB_366460</t>
  </si>
  <si>
    <t>HYKB_366461</t>
  </si>
  <si>
    <t>HYKB_366462</t>
  </si>
  <si>
    <t>HYKB_366463</t>
  </si>
  <si>
    <t>HYKB_366464</t>
  </si>
  <si>
    <t>HYKB_366465</t>
  </si>
  <si>
    <t>HYKB_366466</t>
  </si>
  <si>
    <t>HYKB_366467</t>
  </si>
  <si>
    <t>HYKB_366468</t>
  </si>
  <si>
    <t>HYKB_366469</t>
  </si>
  <si>
    <t>HYKB_366470</t>
  </si>
  <si>
    <t>HYKB_366471</t>
  </si>
  <si>
    <t>HYKB_366472</t>
  </si>
  <si>
    <t>HYKB_366473</t>
  </si>
  <si>
    <t>HYKB_366474</t>
  </si>
  <si>
    <t>HYKB_366475</t>
  </si>
  <si>
    <t>HYKB_366476</t>
  </si>
  <si>
    <t>HYKB_366477</t>
  </si>
  <si>
    <t>HYKB_366478</t>
  </si>
  <si>
    <t>HYKB_366479</t>
  </si>
  <si>
    <t>HYKB_366480</t>
  </si>
  <si>
    <t>HYKB_366481</t>
  </si>
  <si>
    <t>HYKB_366482</t>
  </si>
  <si>
    <t>HYKB_366483</t>
  </si>
  <si>
    <t>HYKB_366484</t>
  </si>
  <si>
    <t>HYKB_366485</t>
  </si>
  <si>
    <t>HYKB_366486</t>
  </si>
  <si>
    <t>HYKB_366487</t>
  </si>
  <si>
    <t>HYKB_366488</t>
  </si>
  <si>
    <t>HYKB_366489</t>
  </si>
  <si>
    <t>HYKB_366490</t>
  </si>
  <si>
    <t>HYKB_366491</t>
  </si>
  <si>
    <t>HYKB_366492</t>
  </si>
  <si>
    <t>HYKB_366493</t>
  </si>
  <si>
    <t>HYKB_366494</t>
  </si>
  <si>
    <t>HYKB_366495</t>
  </si>
  <si>
    <t>HYKB_366496</t>
  </si>
  <si>
    <t>HYKB_366497</t>
  </si>
  <si>
    <t>HYKB_366498</t>
  </si>
  <si>
    <t>HYKB_366499</t>
  </si>
  <si>
    <t>HYKB_366500</t>
  </si>
  <si>
    <t>HYKB_366501</t>
  </si>
  <si>
    <t>HYKB_366502</t>
  </si>
  <si>
    <t>HYKB_366503</t>
  </si>
  <si>
    <t>HYKB_366504</t>
  </si>
  <si>
    <t>HYKB_366505</t>
  </si>
  <si>
    <t>HYKB_366506</t>
  </si>
  <si>
    <t>HYKB_366507</t>
  </si>
  <si>
    <t>HYKB_366508</t>
  </si>
  <si>
    <t>HYKB_366509</t>
  </si>
  <si>
    <t>HYKB_366510</t>
  </si>
  <si>
    <t>HYKB_366511</t>
  </si>
  <si>
    <t>HYKB_366512</t>
  </si>
  <si>
    <t>HYKB_366513</t>
  </si>
  <si>
    <t>HYKB_366514</t>
  </si>
  <si>
    <t>HYKB_366515</t>
  </si>
  <si>
    <t>HYKB_366516</t>
  </si>
  <si>
    <t>HYKB_366517</t>
  </si>
  <si>
    <t>HYKB_366518</t>
  </si>
  <si>
    <t>HYKB_366519</t>
  </si>
  <si>
    <t>HYKB_366520</t>
  </si>
  <si>
    <t>HYKB_366521</t>
  </si>
  <si>
    <t>HYKB_366522</t>
  </si>
  <si>
    <t>HYKB_366523</t>
  </si>
  <si>
    <t>HYKB_366524</t>
  </si>
  <si>
    <t>HYKB_366525</t>
  </si>
  <si>
    <t>HYKB_366526</t>
  </si>
  <si>
    <t>HYKB_366527</t>
  </si>
  <si>
    <t>HYKB_366528</t>
  </si>
  <si>
    <t>HYKB_366529</t>
  </si>
  <si>
    <t>HYKB_366530</t>
  </si>
  <si>
    <t>HYKB_366531</t>
  </si>
  <si>
    <t>HYKB_366532</t>
  </si>
  <si>
    <t>HYKB_366533</t>
  </si>
  <si>
    <t>HYKB_366534</t>
  </si>
  <si>
    <t>HYKB_366535</t>
  </si>
  <si>
    <t>HYKB_366536</t>
  </si>
  <si>
    <t>HYKB_366537</t>
  </si>
  <si>
    <t>HYKB_366538</t>
  </si>
  <si>
    <t>HYKB_366539</t>
  </si>
  <si>
    <t>HYKB_366540</t>
  </si>
  <si>
    <t>HYKB_366541</t>
  </si>
  <si>
    <t>HYKB_366542</t>
  </si>
  <si>
    <t>HYKB_366543</t>
  </si>
  <si>
    <t>HYKB_366544</t>
  </si>
  <si>
    <t>HYKB_366545</t>
  </si>
  <si>
    <t>HYKB_366546</t>
  </si>
  <si>
    <t>HYKB_366547</t>
  </si>
  <si>
    <t>HYKB_366548</t>
  </si>
  <si>
    <t>HYKB_366549</t>
  </si>
  <si>
    <t>HYKB_366550</t>
  </si>
  <si>
    <t>HYKB_366551</t>
  </si>
  <si>
    <t>HYKB_366552</t>
  </si>
  <si>
    <t>HYKB_366553</t>
  </si>
  <si>
    <t>HYKB_366554</t>
  </si>
  <si>
    <t>HYKB_366555</t>
  </si>
  <si>
    <t>HYKB_366556</t>
  </si>
  <si>
    <t>HYKB_366557</t>
  </si>
  <si>
    <t>HYKB_366558</t>
  </si>
  <si>
    <t>HYKB_366559</t>
  </si>
  <si>
    <t>HYKB_366560</t>
  </si>
  <si>
    <t>HYKB_366561</t>
  </si>
  <si>
    <t>HYKB_366562</t>
  </si>
  <si>
    <t>HYKB_366563</t>
  </si>
  <si>
    <t>HYKB_366564</t>
  </si>
  <si>
    <t>HYKB_366565</t>
  </si>
  <si>
    <t>HYKB_366566</t>
  </si>
  <si>
    <t>HYKB_366567</t>
  </si>
  <si>
    <t>HYKB_366568</t>
  </si>
  <si>
    <t>HYKB_366569</t>
  </si>
  <si>
    <t>HYKB_366570</t>
  </si>
  <si>
    <t>HYKB_366571</t>
  </si>
  <si>
    <t>HYKB_366572</t>
  </si>
  <si>
    <t>HYKB_366573</t>
  </si>
  <si>
    <t>HYKB_366574</t>
  </si>
  <si>
    <t>HYKB_366575</t>
  </si>
  <si>
    <t>HYKB_366576</t>
  </si>
  <si>
    <t>HYKB_366577</t>
  </si>
  <si>
    <t>HYKB_366578</t>
  </si>
  <si>
    <t>HYKB_366579</t>
  </si>
  <si>
    <t>HYKB_366580</t>
  </si>
  <si>
    <t>HYKB_366581</t>
  </si>
  <si>
    <t>HYKB_366582</t>
  </si>
  <si>
    <t>HYKB_366583</t>
  </si>
  <si>
    <t>HYKB_366584</t>
  </si>
  <si>
    <t>HYKB_366585</t>
  </si>
  <si>
    <t>HYKB_366586</t>
  </si>
  <si>
    <t>HYKB_366587</t>
  </si>
  <si>
    <t>HYKB_366588</t>
  </si>
  <si>
    <t>HYKB_366589</t>
  </si>
  <si>
    <t>HYKB_366590</t>
  </si>
  <si>
    <t>HYKB_366591</t>
  </si>
  <si>
    <t>HYKB_366592</t>
  </si>
  <si>
    <t>HYKB_366593</t>
  </si>
  <si>
    <t>HYKB_366594</t>
  </si>
  <si>
    <t>HYKB_366595</t>
  </si>
  <si>
    <t>HYKB_366596</t>
  </si>
  <si>
    <t>HYKB_366597</t>
  </si>
  <si>
    <t>HYKB_366598</t>
  </si>
  <si>
    <t>HYKB_366599</t>
  </si>
  <si>
    <t>HYKB_366600</t>
  </si>
  <si>
    <t>HYKB_366601</t>
  </si>
  <si>
    <t>HYKB_366602</t>
  </si>
  <si>
    <t>HYKB_366603</t>
  </si>
  <si>
    <t>HYKB_366604</t>
  </si>
  <si>
    <t>HYKB_366605</t>
  </si>
  <si>
    <t>HYKB_366606</t>
  </si>
  <si>
    <t>HYKB_366607</t>
  </si>
  <si>
    <t>HYKB_366608</t>
  </si>
  <si>
    <t>HYKB_366609</t>
  </si>
  <si>
    <t>HYKB_366610</t>
  </si>
  <si>
    <t>HYKB_366611</t>
  </si>
  <si>
    <t>HYKB_366612</t>
  </si>
  <si>
    <t>HYKB_366613</t>
  </si>
  <si>
    <t>HYKB_366614</t>
  </si>
  <si>
    <t>HYKB_366615</t>
  </si>
  <si>
    <t>HYKB_366616</t>
  </si>
  <si>
    <t>HYKB_366617</t>
  </si>
  <si>
    <t>HYKB_366618</t>
  </si>
  <si>
    <t>HYKB_366619</t>
  </si>
  <si>
    <t>HYKB_366620</t>
  </si>
  <si>
    <t>HYKB_366621</t>
  </si>
  <si>
    <t>HYKB_366622</t>
  </si>
  <si>
    <t>HYKB_366623</t>
  </si>
  <si>
    <t>HYKB_366624</t>
  </si>
  <si>
    <t>HYKB_366625</t>
  </si>
  <si>
    <t>HYKB_366626</t>
  </si>
  <si>
    <t>HYKB_366627</t>
  </si>
  <si>
    <t>HYKB_366628</t>
  </si>
  <si>
    <t>HYKB_366629</t>
  </si>
  <si>
    <t>HYKB_366630</t>
  </si>
  <si>
    <t>HYKB_366631</t>
  </si>
  <si>
    <t>HYKB_366632</t>
  </si>
  <si>
    <t>HYKB_366633</t>
  </si>
  <si>
    <t>HYKB_366634</t>
  </si>
  <si>
    <t>HYKB_366635</t>
  </si>
  <si>
    <t>HYKB_366636</t>
  </si>
  <si>
    <t>HYKB_366637</t>
  </si>
  <si>
    <t>HYKB_366638</t>
  </si>
  <si>
    <t>HYKB_366639</t>
  </si>
  <si>
    <t>HYKB_366640</t>
  </si>
  <si>
    <t>HYKB_366641</t>
  </si>
  <si>
    <t>HYKB_366642</t>
  </si>
  <si>
    <t>HYKB_366643</t>
  </si>
  <si>
    <t>HYKB_366644</t>
  </si>
  <si>
    <t>HYKB_366645</t>
  </si>
  <si>
    <t>HYKB_366646</t>
  </si>
  <si>
    <t>HYKB_366647</t>
  </si>
  <si>
    <t>HYKB_366648</t>
  </si>
  <si>
    <t>HYKB_366649</t>
  </si>
  <si>
    <t>HYKB_366650</t>
  </si>
  <si>
    <t>HYKB_366651</t>
  </si>
  <si>
    <t>HYKB_366652</t>
  </si>
  <si>
    <t>HYKB_366653</t>
  </si>
  <si>
    <t>HYKB_366654</t>
  </si>
  <si>
    <t>HYKB_366655</t>
  </si>
  <si>
    <t>HYKB_366656</t>
  </si>
  <si>
    <t>HYKB_366657</t>
  </si>
  <si>
    <t>HYKB_366658</t>
  </si>
  <si>
    <t>HYKB_366659</t>
  </si>
  <si>
    <t>HYKB_366660</t>
  </si>
  <si>
    <t>HYKB_366661</t>
  </si>
  <si>
    <t>HYKB_366662</t>
  </si>
  <si>
    <t>HYKB_366663</t>
  </si>
  <si>
    <t>HYKB_366664</t>
  </si>
  <si>
    <t>HYKB_366665</t>
  </si>
  <si>
    <t>HYKB_366666</t>
  </si>
  <si>
    <t>HYKB_366667</t>
  </si>
  <si>
    <t>HYKB_366668</t>
  </si>
  <si>
    <t>HYKB_366669</t>
  </si>
  <si>
    <t>HYKB_366670</t>
  </si>
  <si>
    <t>HYKB_366671</t>
  </si>
  <si>
    <t>HYKB_366672</t>
  </si>
  <si>
    <t>HYKB_366673</t>
  </si>
  <si>
    <t>HYKB_366674</t>
  </si>
  <si>
    <t>HYKB_366675</t>
  </si>
  <si>
    <t>HYKB_366676</t>
  </si>
  <si>
    <t>HYKB_366677</t>
  </si>
  <si>
    <t>HYKB_366678</t>
  </si>
  <si>
    <t>HYKB_366679</t>
  </si>
  <si>
    <t>HYKB_366680</t>
  </si>
  <si>
    <t>HYKB_366681</t>
  </si>
  <si>
    <t>HYKB_366682</t>
  </si>
  <si>
    <t>HYKB_366683</t>
  </si>
  <si>
    <t>HYKB_366684</t>
  </si>
  <si>
    <t>HYKB_366685</t>
  </si>
  <si>
    <t>HYKB_366686</t>
  </si>
  <si>
    <t>HYKB_366687</t>
  </si>
  <si>
    <t>HYKB_366688</t>
  </si>
  <si>
    <t>HYKB_366689</t>
  </si>
  <si>
    <t>HYKB_366690</t>
  </si>
  <si>
    <t>HYKB_366691</t>
  </si>
  <si>
    <t>HYKB_366692</t>
  </si>
  <si>
    <t>HYKB_366693</t>
  </si>
  <si>
    <t>HYKB_366694</t>
  </si>
  <si>
    <t>HYKB_366695</t>
  </si>
  <si>
    <t>HYKB_366696</t>
  </si>
  <si>
    <t>HYKB_366697</t>
  </si>
  <si>
    <t>HYKB_366698</t>
  </si>
  <si>
    <t>HYKB_366699</t>
  </si>
  <si>
    <t>HYKB_366700</t>
  </si>
  <si>
    <t>HYKB_366701</t>
  </si>
  <si>
    <t>HYKB_366702</t>
  </si>
  <si>
    <t>HYKB_366703</t>
  </si>
  <si>
    <t>HYKB_366704</t>
  </si>
  <si>
    <t>HYKB_366705</t>
  </si>
  <si>
    <t>HYKB_366706</t>
  </si>
  <si>
    <t>HYKB_366707</t>
  </si>
  <si>
    <t>HYKB_366708</t>
  </si>
  <si>
    <t>HYKB_366709</t>
  </si>
  <si>
    <t>HYKB_366710</t>
  </si>
  <si>
    <t>HYKB_366711</t>
  </si>
  <si>
    <t>HYKB_366712</t>
  </si>
  <si>
    <t>HYKB_366713</t>
  </si>
  <si>
    <t>HYKB_366714</t>
  </si>
  <si>
    <t>HYKB_366715</t>
  </si>
  <si>
    <t>HYKB_366716</t>
  </si>
  <si>
    <t>HYKB_366717</t>
  </si>
  <si>
    <t>HYKB_366718</t>
  </si>
  <si>
    <t>HYKB_366719</t>
  </si>
  <si>
    <t>HYKB_366720</t>
  </si>
  <si>
    <t>HYKB_366721</t>
  </si>
  <si>
    <t>HYKB_366722</t>
  </si>
  <si>
    <t>HYKB_366723</t>
  </si>
  <si>
    <t>HYKB_366724</t>
  </si>
  <si>
    <t>HYKB_366725</t>
  </si>
  <si>
    <t>HYKB_366726</t>
  </si>
  <si>
    <t>HYKB_366727</t>
  </si>
  <si>
    <t>HYKB_366728</t>
  </si>
  <si>
    <t>HYKB_366729</t>
  </si>
  <si>
    <t>HYKB_366730</t>
  </si>
  <si>
    <t>HYKB_366731</t>
  </si>
  <si>
    <t>HYKB_366732</t>
  </si>
  <si>
    <t>HYKB_366733</t>
  </si>
  <si>
    <t>HYKB_366734</t>
  </si>
  <si>
    <t>HYKB_366735</t>
  </si>
  <si>
    <t>HYKB_366736</t>
  </si>
  <si>
    <t>HYKB_366737</t>
  </si>
  <si>
    <t>HYKB_366738</t>
  </si>
  <si>
    <t>HYKB_366739</t>
  </si>
  <si>
    <t>HYKB_366740</t>
  </si>
  <si>
    <t>HYKB_366741</t>
  </si>
  <si>
    <t>HYKB_366742</t>
  </si>
  <si>
    <t>HYKB_366743</t>
  </si>
  <si>
    <t>HYKB_366744</t>
  </si>
  <si>
    <t>HYKB_366745</t>
  </si>
  <si>
    <t>HYKB_366746</t>
  </si>
  <si>
    <t>HYKB_366747</t>
  </si>
  <si>
    <t>HYKB_366748</t>
  </si>
  <si>
    <t>HYKB_366749</t>
  </si>
  <si>
    <t>HYKB_366750</t>
  </si>
  <si>
    <t>HYKB_366751</t>
  </si>
  <si>
    <t>HYKB_366752</t>
  </si>
  <si>
    <t>HYKB_366753</t>
  </si>
  <si>
    <t>HYKB_366754</t>
  </si>
  <si>
    <t>HYKB_366755</t>
  </si>
  <si>
    <t>HYKB_366756</t>
  </si>
  <si>
    <t>HYKB_366757</t>
  </si>
  <si>
    <t>HYKB_366758</t>
  </si>
  <si>
    <t>HYKB_366759</t>
  </si>
  <si>
    <t>HYKB_366760</t>
  </si>
  <si>
    <t>HYKB_366761</t>
  </si>
  <si>
    <t>HYKB_366762</t>
  </si>
  <si>
    <t>HYKB_366763</t>
  </si>
  <si>
    <t>HYKB_366764</t>
  </si>
  <si>
    <t>HYKB_366765</t>
  </si>
  <si>
    <t>HYKB_366766</t>
  </si>
  <si>
    <t>HYKB_366767</t>
  </si>
  <si>
    <t>HYKB_366768</t>
  </si>
  <si>
    <t>HYKB_366769</t>
  </si>
  <si>
    <t>HYKB_366770</t>
  </si>
  <si>
    <t>HYKB_366771</t>
  </si>
  <si>
    <t>HYKB_366772</t>
  </si>
  <si>
    <t>HYKB_366773</t>
  </si>
  <si>
    <t>HYKB_366774</t>
  </si>
  <si>
    <t>HYKB_366775</t>
  </si>
  <si>
    <t>HYKB_366776</t>
  </si>
  <si>
    <t>HYKB_366777</t>
  </si>
  <si>
    <t>HYKB_366778</t>
  </si>
  <si>
    <t>HYKB_366779</t>
  </si>
  <si>
    <t>HYKB_366780</t>
  </si>
  <si>
    <t>HYKB_366781</t>
  </si>
  <si>
    <t>HYKB_366782</t>
  </si>
  <si>
    <t>HYKB_366783</t>
  </si>
  <si>
    <t>HYKB_366784</t>
  </si>
  <si>
    <t>HYKB_366785</t>
  </si>
  <si>
    <t>HYKB_366786</t>
  </si>
  <si>
    <t>HYKB_366787</t>
  </si>
  <si>
    <t>HYKB_366788</t>
  </si>
  <si>
    <t>HYKB_366789</t>
  </si>
  <si>
    <t>HYKB_366790</t>
  </si>
  <si>
    <t>HYKB_366791</t>
  </si>
  <si>
    <t>HYKB_366792</t>
  </si>
  <si>
    <t>HYKB_366793</t>
  </si>
  <si>
    <t>HYKB_366794</t>
  </si>
  <si>
    <t>HYKB_366795</t>
  </si>
  <si>
    <t>HYKB_366796</t>
  </si>
  <si>
    <t>HYKB_366797</t>
  </si>
  <si>
    <t>HYKB_366798</t>
  </si>
  <si>
    <t>HYKB_366799</t>
  </si>
  <si>
    <t>HYKB_366800</t>
  </si>
  <si>
    <t>HYKB_366801</t>
  </si>
  <si>
    <t>HYKB_366802</t>
  </si>
  <si>
    <t>HYKB_366803</t>
  </si>
  <si>
    <t>HYKB_366804</t>
  </si>
  <si>
    <t>HYKB_366805</t>
  </si>
  <si>
    <t>HYKB_366806</t>
  </si>
  <si>
    <t>HYKB_366807</t>
  </si>
  <si>
    <t>HYKB_366808</t>
  </si>
  <si>
    <t>HYKB_366809</t>
  </si>
  <si>
    <t>HYKB_366810</t>
  </si>
  <si>
    <t>HYKB_366811</t>
  </si>
  <si>
    <t>HYKB_366812</t>
  </si>
  <si>
    <t>HYKB_366813</t>
  </si>
  <si>
    <t>HYKB_366814</t>
  </si>
  <si>
    <t>HYKB_366815</t>
  </si>
  <si>
    <t>HYKB_366816</t>
  </si>
  <si>
    <t>HYKB_366817</t>
  </si>
  <si>
    <t>HYKB_366818</t>
  </si>
  <si>
    <t>HYKB_366819</t>
  </si>
  <si>
    <t>HYKB_366820</t>
  </si>
  <si>
    <t>HYKB_366821</t>
  </si>
  <si>
    <t>HYKB_366822</t>
  </si>
  <si>
    <t>HYKB_366823</t>
  </si>
  <si>
    <t>HYKB_366824</t>
  </si>
  <si>
    <t>HYKB_366825</t>
  </si>
  <si>
    <t>HYKB_366826</t>
  </si>
  <si>
    <t>HYKB_366827</t>
  </si>
  <si>
    <t>HYKB_366828</t>
  </si>
  <si>
    <t>HYKB_366829</t>
  </si>
  <si>
    <t>HYKB_366830</t>
  </si>
  <si>
    <t>HYKB_366831</t>
  </si>
  <si>
    <t>HYKB_366832</t>
  </si>
  <si>
    <t>HYKB_366833</t>
  </si>
  <si>
    <t>HYKB_366834</t>
  </si>
  <si>
    <t>HYKB_366835</t>
  </si>
  <si>
    <t>HYKB_366836</t>
  </si>
  <si>
    <t>HYKB_366837</t>
  </si>
  <si>
    <t>HYKB_366838</t>
  </si>
  <si>
    <t>HYKB_366839</t>
  </si>
  <si>
    <t>HYKB_366840</t>
  </si>
  <si>
    <t>HYKB_366841</t>
  </si>
  <si>
    <t>HYKB_366842</t>
  </si>
  <si>
    <t>HYKB_366843</t>
  </si>
  <si>
    <t>HYKB_366844</t>
  </si>
  <si>
    <t>HYKB_366845</t>
  </si>
  <si>
    <t>HYKB_366846</t>
  </si>
  <si>
    <t>HYKB_366847</t>
  </si>
  <si>
    <t>HYKB_366848</t>
  </si>
  <si>
    <t>HYKB_366849</t>
  </si>
  <si>
    <t>HYKB_366850</t>
  </si>
  <si>
    <t>HYKB_366851</t>
  </si>
  <si>
    <t>HYKB_366852</t>
  </si>
  <si>
    <t>HYKB_366853</t>
  </si>
  <si>
    <t>HYKB_366854</t>
  </si>
  <si>
    <t>HYKB_366855</t>
  </si>
  <si>
    <t>HYKB_366856</t>
  </si>
  <si>
    <t>HYKB_366857</t>
  </si>
  <si>
    <t>HYKB_366858</t>
  </si>
  <si>
    <t>HYKB_366859</t>
  </si>
  <si>
    <t>HYKB_366860</t>
  </si>
  <si>
    <t>HYKB_366861</t>
  </si>
  <si>
    <t>HYKB_366862</t>
  </si>
  <si>
    <t>HYKB_366863</t>
  </si>
  <si>
    <t>HYKB_366864</t>
  </si>
  <si>
    <t>HYKB_366865</t>
  </si>
  <si>
    <t>HYKB_366866</t>
  </si>
  <si>
    <t>HYKB_366867</t>
  </si>
  <si>
    <t>HYKB_366868</t>
  </si>
  <si>
    <t>HYKB_366869</t>
  </si>
  <si>
    <t>HYKB_366870</t>
  </si>
  <si>
    <t>HYKB_366871</t>
  </si>
  <si>
    <t>HYKB_366872</t>
  </si>
  <si>
    <t>HYKB_366873</t>
  </si>
  <si>
    <t>HYKB_366874</t>
  </si>
  <si>
    <t>HYKB_366875</t>
  </si>
  <si>
    <t>HYKB_366876</t>
  </si>
  <si>
    <t>HYKB_366877</t>
  </si>
  <si>
    <t>HYKB_366878</t>
  </si>
  <si>
    <t>HYKB_366879</t>
  </si>
  <si>
    <t>HYKB_366880</t>
  </si>
  <si>
    <t>HYKB_366881</t>
  </si>
  <si>
    <t>HYKB_366882</t>
  </si>
  <si>
    <t>HYKB_366883</t>
  </si>
  <si>
    <t>HYKB_366884</t>
  </si>
  <si>
    <t>HYKB_366885</t>
  </si>
  <si>
    <t>HYKB_366886</t>
  </si>
  <si>
    <t>HYKB_366887</t>
  </si>
  <si>
    <t>HYKB_366888</t>
  </si>
  <si>
    <t>HYKB_366889</t>
  </si>
  <si>
    <t>HYKB_366890</t>
  </si>
  <si>
    <t>HYKB_366891</t>
  </si>
  <si>
    <t>HYKB_366892</t>
  </si>
  <si>
    <t>HYKB_366893</t>
  </si>
  <si>
    <t>HYKB_366894</t>
  </si>
  <si>
    <t>HYKB_366895</t>
  </si>
  <si>
    <t>HYKB_366896</t>
  </si>
  <si>
    <t>HYKB_366897</t>
  </si>
  <si>
    <t>HYKB_366898</t>
  </si>
  <si>
    <t>HYKB_366899</t>
  </si>
  <si>
    <t>HYKB_366900</t>
  </si>
  <si>
    <t>HYKB_366901</t>
  </si>
  <si>
    <t>HYKB_366902</t>
  </si>
  <si>
    <t>HYKB_366903</t>
  </si>
  <si>
    <t>HYKB_366904</t>
  </si>
  <si>
    <t>HYKB_366905</t>
  </si>
  <si>
    <t>HYKB_366906</t>
  </si>
  <si>
    <t>HYKB_366907</t>
  </si>
  <si>
    <t>HYKB_366908</t>
  </si>
  <si>
    <t>HYKB_366909</t>
  </si>
  <si>
    <t>HYKB_366910</t>
  </si>
  <si>
    <t>HYKB_366911</t>
  </si>
  <si>
    <t>HYKB_366912</t>
  </si>
  <si>
    <t>HYKB_366913</t>
  </si>
  <si>
    <t>HYKB_366914</t>
  </si>
  <si>
    <t>HYKB_366915</t>
  </si>
  <si>
    <t>HYKB_366916</t>
  </si>
  <si>
    <t>HYKB_366917</t>
  </si>
  <si>
    <t>HYKB_366918</t>
  </si>
  <si>
    <t>HYKB_366919</t>
  </si>
  <si>
    <t>HYKB_366920</t>
  </si>
  <si>
    <t>HYKB_366921</t>
  </si>
  <si>
    <t>HYKB_366922</t>
  </si>
  <si>
    <t>HYKB_366923</t>
  </si>
  <si>
    <t>HYKB_366924</t>
  </si>
  <si>
    <t>HYKB_366925</t>
  </si>
  <si>
    <t>HYKB_366926</t>
  </si>
  <si>
    <t>HYKB_366927</t>
  </si>
  <si>
    <t>HYKB_366928</t>
  </si>
  <si>
    <t>HYKB_366929</t>
  </si>
  <si>
    <t>HYKB_366930</t>
  </si>
  <si>
    <t>HYKB_366931</t>
  </si>
  <si>
    <t>HYKB_366932</t>
  </si>
  <si>
    <t>HYKB_366933</t>
  </si>
  <si>
    <t>HYKB_366934</t>
  </si>
  <si>
    <t>HYKB_366935</t>
  </si>
  <si>
    <t>HYKB_366936</t>
  </si>
  <si>
    <t>HYKB_366937</t>
  </si>
  <si>
    <t>HYKB_366938</t>
  </si>
  <si>
    <t>HYKB_366939</t>
  </si>
  <si>
    <t>HYKB_366940</t>
  </si>
  <si>
    <t>HYKB_366941</t>
  </si>
  <si>
    <t>HYKB_366942</t>
  </si>
  <si>
    <t>HYKB_366943</t>
  </si>
  <si>
    <t>HYKB_366944</t>
  </si>
  <si>
    <t>HYKB_366945</t>
  </si>
  <si>
    <t>HYKB_366946</t>
  </si>
  <si>
    <t>HYKB_366947</t>
  </si>
  <si>
    <t>HYKB_366948</t>
  </si>
  <si>
    <t>HYKB_366949</t>
  </si>
  <si>
    <t>HYKB_366950</t>
  </si>
  <si>
    <t>HYKB_366951</t>
  </si>
  <si>
    <t>HYKB_366952</t>
  </si>
  <si>
    <t>HYKB_366953</t>
  </si>
  <si>
    <t>HYKB_366954</t>
  </si>
  <si>
    <t>HYKB_366955</t>
  </si>
  <si>
    <t>HYKB_366956</t>
  </si>
  <si>
    <t>HYKB_366957</t>
  </si>
  <si>
    <t>HYKB_366958</t>
  </si>
  <si>
    <t>HYKB_366959</t>
  </si>
  <si>
    <t>HYKB_366960</t>
  </si>
  <si>
    <t>HYKB_366961</t>
  </si>
  <si>
    <t>HYKB_366962</t>
  </si>
  <si>
    <t>HYKB_366963</t>
  </si>
  <si>
    <t>HYKB_366964</t>
  </si>
  <si>
    <t>HYKB_366965</t>
  </si>
  <si>
    <t>HYKB_366966</t>
  </si>
  <si>
    <t>HYKB_366967</t>
  </si>
  <si>
    <t>HYKB_366968</t>
  </si>
  <si>
    <t>HYKB_366969</t>
  </si>
  <si>
    <t>HYKB_366970</t>
  </si>
  <si>
    <t>HYKB_366971</t>
  </si>
  <si>
    <t>HYKB_366972</t>
  </si>
  <si>
    <t>HYKB_366973</t>
  </si>
  <si>
    <t>HYKB_366974</t>
  </si>
  <si>
    <t>HYKB_366975</t>
  </si>
  <si>
    <t>HYKB_366976</t>
  </si>
  <si>
    <t>HYKB_366977</t>
  </si>
  <si>
    <t>HYKB_366978</t>
  </si>
  <si>
    <t>HYKB_366979</t>
  </si>
  <si>
    <t>HYKB_366980</t>
  </si>
  <si>
    <t>HYKB_366981</t>
  </si>
  <si>
    <t>HYKB_366982</t>
  </si>
  <si>
    <t>HYKB_366983</t>
  </si>
  <si>
    <t>HYKB_366984</t>
  </si>
  <si>
    <t>HYKB_366985</t>
  </si>
  <si>
    <t>HYKB_366986</t>
  </si>
  <si>
    <t>HYKB_366987</t>
  </si>
  <si>
    <t>HYKB_366988</t>
  </si>
  <si>
    <t>HYKB_366989</t>
  </si>
  <si>
    <t>HYKB_366990</t>
  </si>
  <si>
    <t>HYKB_366991</t>
  </si>
  <si>
    <t>HYKB_366992</t>
  </si>
  <si>
    <t>HYKB_366993</t>
  </si>
  <si>
    <t>HYKB_366994</t>
  </si>
  <si>
    <t>HYKB_366995</t>
  </si>
  <si>
    <t>HYKB_366996</t>
  </si>
  <si>
    <t>HYKB_366997</t>
  </si>
  <si>
    <t>HYKB_366998</t>
  </si>
  <si>
    <t>HYKB_366999</t>
  </si>
  <si>
    <t>HYKB_367000</t>
  </si>
  <si>
    <t>HYKB_367001</t>
  </si>
  <si>
    <t>HYKB_367002</t>
  </si>
  <si>
    <t>HYKB_367003</t>
  </si>
  <si>
    <t>HYKB_367004</t>
  </si>
  <si>
    <t>HYKB_367005</t>
  </si>
  <si>
    <t>HYKB_367006</t>
  </si>
  <si>
    <t>HYKB_367007</t>
  </si>
  <si>
    <t>HYKB_367008</t>
  </si>
  <si>
    <t>HYKB_367009</t>
  </si>
  <si>
    <t>HYKB_367010</t>
  </si>
  <si>
    <t>HYKB_367011</t>
  </si>
  <si>
    <t>HYKB_367012</t>
  </si>
  <si>
    <t>HYKB_367013</t>
  </si>
  <si>
    <t>HYKB_367014</t>
  </si>
  <si>
    <t>HYKB_367015</t>
  </si>
  <si>
    <t>HYKB_367016</t>
  </si>
  <si>
    <t>HYKB_367017</t>
  </si>
  <si>
    <t>HYKB_367018</t>
  </si>
  <si>
    <t>HYKB_367019</t>
  </si>
  <si>
    <t>HYKB_367020</t>
  </si>
  <si>
    <t>HYKB_367021</t>
  </si>
  <si>
    <t>HYKB_367022</t>
  </si>
  <si>
    <t>HYKB_367023</t>
  </si>
  <si>
    <t>HYKB_367024</t>
  </si>
  <si>
    <t>HYKB_367025</t>
  </si>
  <si>
    <t>HYKB_367026</t>
  </si>
  <si>
    <t>HYKB_367027</t>
  </si>
  <si>
    <t>HYKB_367028</t>
  </si>
  <si>
    <t>HYKB_367029</t>
  </si>
  <si>
    <t>HYKB_367030</t>
  </si>
  <si>
    <t>HYKB_367031</t>
  </si>
  <si>
    <t>HYKB_367032</t>
  </si>
  <si>
    <t>HYKB_367033</t>
  </si>
  <si>
    <t>HYKB_367034</t>
  </si>
  <si>
    <t>HYKB_367035</t>
  </si>
  <si>
    <t>HYKB_367036</t>
  </si>
  <si>
    <t>HYKB_367037</t>
  </si>
  <si>
    <t>HYKB_367038</t>
  </si>
  <si>
    <t>HYKB_367039</t>
  </si>
  <si>
    <t>HYKB_367040</t>
  </si>
  <si>
    <t>HYKB_367041</t>
  </si>
  <si>
    <t>HYKB_367042</t>
  </si>
  <si>
    <t>HYKB_367043</t>
  </si>
  <si>
    <t>HYKB_367044</t>
  </si>
  <si>
    <t>HYKB_367045</t>
  </si>
  <si>
    <t>HYKB_367046</t>
  </si>
  <si>
    <t>HYKB_367047</t>
  </si>
  <si>
    <t>HYKB_367048</t>
  </si>
  <si>
    <t>HYKB_367049</t>
  </si>
  <si>
    <t>HYKB_367050</t>
  </si>
  <si>
    <t>HYKB_367051</t>
  </si>
  <si>
    <t>HYKB_367052</t>
  </si>
  <si>
    <t>HYKB_367053</t>
  </si>
  <si>
    <t>HYKB_367054</t>
  </si>
  <si>
    <t>HYKB_367055</t>
  </si>
  <si>
    <t>HYKB_367056</t>
  </si>
  <si>
    <t>HYKB_367057</t>
  </si>
  <si>
    <t>HYKB_367058</t>
  </si>
  <si>
    <t>HYKB_367059</t>
  </si>
  <si>
    <t>HYKB_367060</t>
  </si>
  <si>
    <t>HYKB_367061</t>
  </si>
  <si>
    <t>HYKB_367062</t>
  </si>
  <si>
    <t>HYKB_367063</t>
  </si>
  <si>
    <t>HYKB_367064</t>
  </si>
  <si>
    <t>HYKB_367065</t>
  </si>
  <si>
    <t>HYKB_367066</t>
  </si>
  <si>
    <t>HYKB_367067</t>
  </si>
  <si>
    <t>HYKB_367068</t>
  </si>
  <si>
    <t>HYKB_367069</t>
  </si>
  <si>
    <t>HYKB_367070</t>
  </si>
  <si>
    <t>HYKB_367071</t>
  </si>
  <si>
    <t>HYKB_367072</t>
  </si>
  <si>
    <t>HYKB_367073</t>
  </si>
  <si>
    <t>HYKB_367074</t>
  </si>
  <si>
    <t>HYKB_367075</t>
  </si>
  <si>
    <t>HYKB_367076</t>
  </si>
  <si>
    <t>HYKB_367077</t>
  </si>
  <si>
    <t>HYKB_367078</t>
  </si>
  <si>
    <t>HYKB_367079</t>
  </si>
  <si>
    <t>HYKB_367080</t>
  </si>
  <si>
    <t>HYKB_367081</t>
  </si>
  <si>
    <t>HYKB_367082</t>
  </si>
  <si>
    <t>HYKB_367083</t>
  </si>
  <si>
    <t>HYKB_367084</t>
  </si>
  <si>
    <t>HYKB_367085</t>
  </si>
  <si>
    <t>HYKB_367086</t>
  </si>
  <si>
    <t>HYKB_367087</t>
  </si>
  <si>
    <t>HYKB_367088</t>
  </si>
  <si>
    <t>HYKB_367089</t>
  </si>
  <si>
    <t>HYKB_367090</t>
  </si>
  <si>
    <t>HYKB_367091</t>
  </si>
  <si>
    <t>HYKB_367092</t>
  </si>
  <si>
    <t>HYKB_367093</t>
  </si>
  <si>
    <t>HYKB_367094</t>
  </si>
  <si>
    <t>HYKB_367095</t>
  </si>
  <si>
    <t>HYKB_367096</t>
  </si>
  <si>
    <t>HYKB_367097</t>
  </si>
  <si>
    <t>HYKB_367098</t>
  </si>
  <si>
    <t>HYKB_367099</t>
  </si>
  <si>
    <t>HYKB_367100</t>
  </si>
  <si>
    <t>HYKB_367101</t>
  </si>
  <si>
    <t>HYKB_367102</t>
  </si>
  <si>
    <t>HYKB_367103</t>
  </si>
  <si>
    <t>HYKB_367104</t>
  </si>
  <si>
    <t>HYKB_367105</t>
  </si>
  <si>
    <t>HYKB_367106</t>
  </si>
  <si>
    <t>HYKB_367107</t>
  </si>
  <si>
    <t>HYKB_367108</t>
  </si>
  <si>
    <t>HYKB_367109</t>
  </si>
  <si>
    <t>HYKB_367110</t>
  </si>
  <si>
    <t>HYKB_367111</t>
  </si>
  <si>
    <t>HYKB_367112</t>
  </si>
  <si>
    <t>HYKB_367113</t>
  </si>
  <si>
    <t>HYKB_367114</t>
  </si>
  <si>
    <t>HYKB_367115</t>
  </si>
  <si>
    <t>HYKB_367116</t>
  </si>
  <si>
    <t>HYKB_367117</t>
  </si>
  <si>
    <t>HYKB_367118</t>
  </si>
  <si>
    <t>HYKB_367119</t>
  </si>
  <si>
    <t>HYKB_367120</t>
  </si>
  <si>
    <t>HYKB_367121</t>
  </si>
  <si>
    <t>HYKB_367122</t>
  </si>
  <si>
    <t>HYKB_367123</t>
  </si>
  <si>
    <t>HYKB_367124</t>
  </si>
  <si>
    <t>HYKB_367125</t>
  </si>
  <si>
    <t>HYKB_367126</t>
  </si>
  <si>
    <t>HYKB_367127</t>
  </si>
  <si>
    <t>HYKB_367128</t>
  </si>
  <si>
    <t>HYKB_367129</t>
  </si>
  <si>
    <t>HYKB_367130</t>
  </si>
  <si>
    <t>HYKB_367131</t>
  </si>
  <si>
    <t>HYKB_367132</t>
  </si>
  <si>
    <t>HYKB_367133</t>
  </si>
  <si>
    <t>HYKB_367134</t>
  </si>
  <si>
    <t>HYKB_367135</t>
  </si>
  <si>
    <t>HYKB_367136</t>
  </si>
  <si>
    <t>HYKB_367137</t>
  </si>
  <si>
    <t>HYKB_367138</t>
  </si>
  <si>
    <t>HYKB_367139</t>
  </si>
  <si>
    <t>HYKB_367140</t>
  </si>
  <si>
    <t>HYKB_367141</t>
  </si>
  <si>
    <t>HYKB_367142</t>
  </si>
  <si>
    <t>HYKB_367143</t>
  </si>
  <si>
    <t>HYKB_367144</t>
  </si>
  <si>
    <t>HYKB_367145</t>
  </si>
  <si>
    <t>HYKB_367146</t>
  </si>
  <si>
    <t>HYKB_367147</t>
  </si>
  <si>
    <t>HYKB_367148</t>
  </si>
  <si>
    <t>HYKB_367149</t>
  </si>
  <si>
    <t>HYKB_367150</t>
  </si>
  <si>
    <t>HYKB_367151</t>
  </si>
  <si>
    <t>HYKB_367152</t>
  </si>
  <si>
    <t>HYKB_367153</t>
  </si>
  <si>
    <t>HYKB_367154</t>
  </si>
  <si>
    <t>HYKB_367155</t>
  </si>
  <si>
    <t>HYKB_367156</t>
  </si>
  <si>
    <t>HYKB_367157</t>
  </si>
  <si>
    <t>HYKB_367158</t>
  </si>
  <si>
    <t>HYKB_367159</t>
  </si>
  <si>
    <t>HYKB_367160</t>
  </si>
  <si>
    <t>HYKB_367161</t>
  </si>
  <si>
    <t>HYKB_367162</t>
  </si>
  <si>
    <t>HYKB_367163</t>
  </si>
  <si>
    <t>HYKB_367164</t>
  </si>
  <si>
    <t>HYKB_367165</t>
  </si>
  <si>
    <t>HYKB_367166</t>
  </si>
  <si>
    <t>HYKB_367167</t>
  </si>
  <si>
    <t>HYKB_367168</t>
  </si>
  <si>
    <t>HYKB_367169</t>
  </si>
  <si>
    <t>HYKB_367170</t>
  </si>
  <si>
    <t>HYKB_367171</t>
  </si>
  <si>
    <t>HYKB_367172</t>
  </si>
  <si>
    <t>HYKB_367173</t>
  </si>
  <si>
    <t>HYKB_367174</t>
  </si>
  <si>
    <t>HYKB_367175</t>
  </si>
  <si>
    <t>HYKB_367176</t>
  </si>
  <si>
    <t>HYKB_367177</t>
  </si>
  <si>
    <t>HYKB_367178</t>
  </si>
  <si>
    <t>HYKB_367179</t>
  </si>
  <si>
    <t>HYKB_367180</t>
  </si>
  <si>
    <t>HYKB_367181</t>
  </si>
  <si>
    <t>HYKB_367182</t>
  </si>
  <si>
    <t>HYKB_367183</t>
  </si>
  <si>
    <t>HYKB_367184</t>
  </si>
  <si>
    <t>HYKB_367185</t>
  </si>
  <si>
    <t>HYKB_367186</t>
  </si>
  <si>
    <t>HYKB_367187</t>
  </si>
  <si>
    <t>HYKB_367188</t>
  </si>
  <si>
    <t>HYKB_367189</t>
  </si>
  <si>
    <t>HYKB_367190</t>
  </si>
  <si>
    <t>HYKB_367191</t>
  </si>
  <si>
    <t>HYKB_367192</t>
  </si>
  <si>
    <t>HYKB_367193</t>
  </si>
  <si>
    <t>HYKB_367194</t>
  </si>
  <si>
    <t>HYKB_367195</t>
  </si>
  <si>
    <t>HYKB_367196</t>
  </si>
  <si>
    <t>HYKB_367197</t>
  </si>
  <si>
    <t>HYKB_367198</t>
  </si>
  <si>
    <t>HYKB_367199</t>
  </si>
  <si>
    <t>HYKB_367200</t>
  </si>
  <si>
    <t>HYKB_367201</t>
  </si>
  <si>
    <t>HYKB_367202</t>
  </si>
  <si>
    <t>HYKB_367203</t>
  </si>
  <si>
    <t>HYKB_367204</t>
  </si>
  <si>
    <t>HYKB_367205</t>
  </si>
  <si>
    <t>HYKB_367206</t>
  </si>
  <si>
    <t>HYKB_367207</t>
  </si>
  <si>
    <t>HYKB_367208</t>
  </si>
  <si>
    <t>HYKB_367209</t>
  </si>
  <si>
    <t>HYKB_367210</t>
  </si>
  <si>
    <t>HYKB_367211</t>
  </si>
  <si>
    <t>HYKB_367212</t>
  </si>
  <si>
    <t>HYKB_367213</t>
  </si>
  <si>
    <t>HYKB_367214</t>
  </si>
  <si>
    <t>HYKB_367215</t>
  </si>
  <si>
    <t>HYKB_367216</t>
  </si>
  <si>
    <t>HYKB_367217</t>
  </si>
  <si>
    <t>HYKB_367218</t>
  </si>
  <si>
    <t>HYKB_367219</t>
  </si>
  <si>
    <t>HYKB_367220</t>
  </si>
  <si>
    <t>HYKB_367221</t>
  </si>
  <si>
    <t>HYKB_367222</t>
  </si>
  <si>
    <t>HYKB_367223</t>
  </si>
  <si>
    <t>HYKB_367224</t>
  </si>
  <si>
    <t>HYKB_367225</t>
  </si>
  <si>
    <t>HYKB_367226</t>
  </si>
  <si>
    <t>HYKB_367227</t>
  </si>
  <si>
    <t>HYKB_367228</t>
  </si>
  <si>
    <t>HYKB_367229</t>
  </si>
  <si>
    <t>HYKB_367230</t>
  </si>
  <si>
    <t>HYKB_367231</t>
  </si>
  <si>
    <t>HYKB_367232</t>
  </si>
  <si>
    <t>HYKB_367233</t>
  </si>
  <si>
    <t>HYKB_367234</t>
  </si>
  <si>
    <t>HYKB_367235</t>
  </si>
  <si>
    <t>HYKB_367236</t>
  </si>
  <si>
    <t>HYKB_367237</t>
  </si>
  <si>
    <t>HYKB_367238</t>
  </si>
  <si>
    <t>HYKB_367239</t>
  </si>
  <si>
    <t>HYKB_367240</t>
  </si>
  <si>
    <t>HYKB_367241</t>
  </si>
  <si>
    <t>HYKB_367242</t>
  </si>
  <si>
    <t>HYKB_367243</t>
  </si>
  <si>
    <t>HYKB_367244</t>
  </si>
  <si>
    <t>HYKB_367245</t>
  </si>
  <si>
    <t>HYKB_367246</t>
  </si>
  <si>
    <t>HYKB_367247</t>
  </si>
  <si>
    <t>HYKB_367248</t>
  </si>
  <si>
    <t>HYKB_367249</t>
  </si>
  <si>
    <t>HYKB_367250</t>
  </si>
  <si>
    <t>HYKB_367251</t>
  </si>
  <si>
    <t>HYKB_367252</t>
  </si>
  <si>
    <t>HYKB_367253</t>
  </si>
  <si>
    <t>HYKB_367254</t>
  </si>
  <si>
    <t>HYKB_367255</t>
  </si>
  <si>
    <t>HYKB_367256</t>
  </si>
  <si>
    <t>HYKB_367257</t>
  </si>
  <si>
    <t>HYKB_367258</t>
  </si>
  <si>
    <t>HYKB_367259</t>
  </si>
  <si>
    <t>HYKB_367260</t>
  </si>
  <si>
    <t>HYKB_367261</t>
  </si>
  <si>
    <t>HYKB_367262</t>
  </si>
  <si>
    <t>HYKB_367263</t>
  </si>
  <si>
    <t>HYKB_367264</t>
  </si>
  <si>
    <t>HYKB_367265</t>
  </si>
  <si>
    <t>HYKB_367266</t>
  </si>
  <si>
    <t>HYKB_367267</t>
  </si>
  <si>
    <t>HYKB_367268</t>
  </si>
  <si>
    <t>HYKB_367269</t>
  </si>
  <si>
    <t>HYKB_367270</t>
  </si>
  <si>
    <t>HYKB_367271</t>
  </si>
  <si>
    <t>HYKB_367272</t>
  </si>
  <si>
    <t>HYKB_367273</t>
  </si>
  <si>
    <t>HYKB_367274</t>
  </si>
  <si>
    <t>HYKB_367275</t>
  </si>
  <si>
    <t>HYKB_367276</t>
  </si>
  <si>
    <t>HYKB_367277</t>
  </si>
  <si>
    <t>HYKB_367278</t>
  </si>
  <si>
    <t>HYKB_367279</t>
  </si>
  <si>
    <t>HYKB_367280</t>
  </si>
  <si>
    <t>HYKB_367281</t>
  </si>
  <si>
    <t>HYKB_367282</t>
  </si>
  <si>
    <t>HYKB_367283</t>
  </si>
  <si>
    <t>HYKB_367284</t>
  </si>
  <si>
    <t>HYKB_367285</t>
  </si>
  <si>
    <t>HYKB_367286</t>
  </si>
  <si>
    <t>HYKB_367287</t>
  </si>
  <si>
    <t>HYKB_367288</t>
  </si>
  <si>
    <t>HYKB_367289</t>
  </si>
  <si>
    <t>HYKB_367290</t>
  </si>
  <si>
    <t>HYKB_367291</t>
  </si>
  <si>
    <t>HYKB_367292</t>
  </si>
  <si>
    <t>HYKB_367293</t>
  </si>
  <si>
    <t>HYKB_367294</t>
  </si>
  <si>
    <t>HYKB_367295</t>
  </si>
  <si>
    <t>HYKB_367296</t>
  </si>
  <si>
    <t>HYKB_367297</t>
  </si>
  <si>
    <t>HYKB_367298</t>
  </si>
  <si>
    <t>HYKB_367299</t>
  </si>
  <si>
    <t>HYKB_367300</t>
  </si>
  <si>
    <t>HYKB_367301</t>
  </si>
  <si>
    <t>HYKB_367302</t>
  </si>
  <si>
    <t>HYKB_367303</t>
  </si>
  <si>
    <t>HYKB_367304</t>
  </si>
  <si>
    <t>HYKB_367305</t>
  </si>
  <si>
    <t>HYKB_367306</t>
  </si>
  <si>
    <t>HYKB_367307</t>
  </si>
  <si>
    <t>HYKB_367308</t>
  </si>
  <si>
    <t>HYKB_367309</t>
  </si>
  <si>
    <t>HYKB_367310</t>
  </si>
  <si>
    <t>HYKB_367311</t>
  </si>
  <si>
    <t>HYKB_367312</t>
  </si>
  <si>
    <t>HYKB_367313</t>
  </si>
  <si>
    <t>HYKB_367314</t>
  </si>
  <si>
    <t>HYKB_367315</t>
  </si>
  <si>
    <t>HYKB_367316</t>
  </si>
  <si>
    <t>HYKB_367317</t>
  </si>
  <si>
    <t>HYKB_367318</t>
  </si>
  <si>
    <t>HYKB_367319</t>
  </si>
  <si>
    <t>HYKB_367320</t>
  </si>
  <si>
    <t>HYKB_367321</t>
  </si>
  <si>
    <t>HYKB_367322</t>
  </si>
  <si>
    <t>HYKB_367323</t>
  </si>
  <si>
    <t>HYKB_367324</t>
  </si>
  <si>
    <t>HYKB_367325</t>
  </si>
  <si>
    <t>HYKB_367326</t>
  </si>
  <si>
    <t>HYKB_367327</t>
  </si>
  <si>
    <t>HYKB_367328</t>
  </si>
  <si>
    <t>HYKB_367329</t>
  </si>
  <si>
    <t>HYKB_367330</t>
  </si>
  <si>
    <t>HYKB_367331</t>
  </si>
  <si>
    <t>HYKB_367332</t>
  </si>
  <si>
    <t>HYKB_367333</t>
  </si>
  <si>
    <t>HYKB_367334</t>
  </si>
  <si>
    <t>HYKB_367335</t>
  </si>
  <si>
    <t>HYKB_367336</t>
  </si>
  <si>
    <t>HYKB_367337</t>
  </si>
  <si>
    <t>HYKB_367338</t>
  </si>
  <si>
    <t>HYKB_367339</t>
  </si>
  <si>
    <t>HYKB_367340</t>
  </si>
  <si>
    <t>HYKB_367341</t>
  </si>
  <si>
    <t>HYKB_367342</t>
  </si>
  <si>
    <t>HYKB_367343</t>
  </si>
  <si>
    <t>HYKB_367344</t>
  </si>
  <si>
    <t>HYKB_367345</t>
  </si>
  <si>
    <t>HYKB_367346</t>
  </si>
  <si>
    <t>HYKB_367347</t>
  </si>
  <si>
    <t>HYKB_367348</t>
  </si>
  <si>
    <t>HYKB_367349</t>
  </si>
  <si>
    <t>HYKB_367350</t>
  </si>
  <si>
    <t>HYKB_367351</t>
  </si>
  <si>
    <t>HYKB_367352</t>
  </si>
  <si>
    <t>HYKB_367353</t>
  </si>
  <si>
    <t>HYKB_367354</t>
  </si>
  <si>
    <t>HYKB_367355</t>
  </si>
  <si>
    <t>HYKB_367356</t>
  </si>
  <si>
    <t>HYKB_367357</t>
  </si>
  <si>
    <t>HYKB_367358</t>
  </si>
  <si>
    <t>HYKB_367359</t>
  </si>
  <si>
    <t>HYKB_367360</t>
  </si>
  <si>
    <t>HYKB_367361</t>
  </si>
  <si>
    <t>HYKB_367362</t>
  </si>
  <si>
    <t>HYKB_367363</t>
  </si>
  <si>
    <t>HYKB_367364</t>
  </si>
  <si>
    <t>HYKB_367365</t>
  </si>
  <si>
    <t>HYKB_367366</t>
  </si>
  <si>
    <t>HYKB_367367</t>
  </si>
  <si>
    <t>HYKB_367368</t>
  </si>
  <si>
    <t>HYKB_367369</t>
  </si>
  <si>
    <t>HYKB_367370</t>
  </si>
  <si>
    <t>HYKB_367371</t>
  </si>
  <si>
    <t>HYKB_367372</t>
  </si>
  <si>
    <t>HYKB_367373</t>
  </si>
  <si>
    <t>HYKB_367374</t>
  </si>
  <si>
    <t>HYKB_367375</t>
  </si>
  <si>
    <t>HYKB_367376</t>
  </si>
  <si>
    <t>HYKB_367377</t>
  </si>
  <si>
    <t>HYKB_367378</t>
  </si>
  <si>
    <t>HYKB_367379</t>
  </si>
  <si>
    <t>HYKB_367380</t>
  </si>
  <si>
    <t>HYKB_367381</t>
  </si>
  <si>
    <t>HYKB_367382</t>
  </si>
  <si>
    <t>HYKB_367383</t>
  </si>
  <si>
    <t>HYKB_367384</t>
  </si>
  <si>
    <t>HYKB_367385</t>
  </si>
  <si>
    <t>HYKB_367386</t>
  </si>
  <si>
    <t>HYKB_367387</t>
  </si>
  <si>
    <t>HYKB_367388</t>
  </si>
  <si>
    <t>HYKB_367389</t>
  </si>
  <si>
    <t>HYKB_367390</t>
  </si>
  <si>
    <t>HYKB_367391</t>
  </si>
  <si>
    <t>HYKB_367392</t>
  </si>
  <si>
    <t>HYKB_367393</t>
  </si>
  <si>
    <t>HYKB_367394</t>
  </si>
  <si>
    <t>HYKB_367395</t>
  </si>
  <si>
    <t>HYKB_367396</t>
  </si>
  <si>
    <t>HYKB_367397</t>
  </si>
  <si>
    <t>HYKB_367398</t>
  </si>
  <si>
    <t>HYKB_367399</t>
  </si>
  <si>
    <t>HYKB_367400</t>
  </si>
  <si>
    <t>HYKB_367401</t>
  </si>
  <si>
    <t>HYKB_367402</t>
  </si>
  <si>
    <t>HYKB_367403</t>
  </si>
  <si>
    <t>HYKB_367404</t>
  </si>
  <si>
    <t>HYKB_367405</t>
  </si>
  <si>
    <t>HYKB_367406</t>
  </si>
  <si>
    <t>HYKB_367407</t>
  </si>
  <si>
    <t>HYKB_367408</t>
  </si>
  <si>
    <t>HYKB_367409</t>
  </si>
  <si>
    <t>HYKB_367410</t>
  </si>
  <si>
    <t>HYKB_367411</t>
  </si>
  <si>
    <t>HYKB_367412</t>
  </si>
  <si>
    <t>HYKB_367413</t>
  </si>
  <si>
    <t>HYKB_367414</t>
  </si>
  <si>
    <t>HYKB_367415</t>
  </si>
  <si>
    <t>HYKB_367416</t>
  </si>
  <si>
    <t>HYKB_367417</t>
  </si>
  <si>
    <t>HYKB_367418</t>
  </si>
  <si>
    <t>HYKB_367419</t>
  </si>
  <si>
    <t>HYKB_367420</t>
  </si>
  <si>
    <t>HYKB_367421</t>
  </si>
  <si>
    <t>HYKB_367422</t>
  </si>
  <si>
    <t>HYKB_367423</t>
  </si>
  <si>
    <t>HYKB_367424</t>
  </si>
  <si>
    <t>HYKB_367425</t>
  </si>
  <si>
    <t>HYKB_367426</t>
  </si>
  <si>
    <t>HYKB_367427</t>
  </si>
  <si>
    <t>HYKB_367428</t>
  </si>
  <si>
    <t>HYKB_367429</t>
  </si>
  <si>
    <t>HYKB_367430</t>
  </si>
  <si>
    <t>HYKB_367431</t>
  </si>
  <si>
    <t>HYKB_367432</t>
  </si>
  <si>
    <t>HYKB_367433</t>
  </si>
  <si>
    <t>HYKB_367434</t>
  </si>
  <si>
    <t>HYKB_367435</t>
  </si>
  <si>
    <t>HYKB_367436</t>
  </si>
  <si>
    <t>HYKB_367437</t>
  </si>
  <si>
    <t>HYKB_367438</t>
  </si>
  <si>
    <t>HYKB_367439</t>
  </si>
  <si>
    <t>HYKB_367440</t>
  </si>
  <si>
    <t>HYKB_367441</t>
  </si>
  <si>
    <t>HYKB_367442</t>
  </si>
  <si>
    <t>HYKB_367443</t>
  </si>
  <si>
    <t>HYKB_367444</t>
  </si>
  <si>
    <t>HYKB_367445</t>
  </si>
  <si>
    <t>HYKB_367446</t>
  </si>
  <si>
    <t>HYKB_367447</t>
  </si>
  <si>
    <t>HYKB_367448</t>
  </si>
  <si>
    <t>HYKB_367449</t>
  </si>
  <si>
    <t>HYKB_367450</t>
  </si>
  <si>
    <t>HYKB_367451</t>
  </si>
  <si>
    <t>HYKB_367452</t>
  </si>
  <si>
    <t>HYKB_367453</t>
  </si>
  <si>
    <t>HYKB_367454</t>
  </si>
  <si>
    <t>HYKB_367455</t>
  </si>
  <si>
    <t>HYKB_367456</t>
  </si>
  <si>
    <t>HYKB_367457</t>
  </si>
  <si>
    <t>HYKB_367458</t>
  </si>
  <si>
    <t>HYKB_367459</t>
  </si>
  <si>
    <t>HYKB_367460</t>
  </si>
  <si>
    <t>HYKB_367461</t>
  </si>
  <si>
    <t>HYKB_367462</t>
  </si>
  <si>
    <t>HYKB_367463</t>
  </si>
  <si>
    <t>HYKB_367464</t>
  </si>
  <si>
    <t>HYKB_367465</t>
  </si>
  <si>
    <t>HYKB_367466</t>
  </si>
  <si>
    <t>HYKB_367467</t>
  </si>
  <si>
    <t>HYKB_367468</t>
  </si>
  <si>
    <t>HYKB_367469</t>
  </si>
  <si>
    <t>HYKB_367470</t>
  </si>
  <si>
    <t>HYKB_367471</t>
  </si>
  <si>
    <t>HYKB_367472</t>
  </si>
  <si>
    <t>HYKB_367473</t>
  </si>
  <si>
    <t>HYKB_367474</t>
  </si>
  <si>
    <t>HYKB_367475</t>
  </si>
  <si>
    <t>HYKB_367476</t>
  </si>
  <si>
    <t>HYKB_367477</t>
  </si>
  <si>
    <t>HYKB_367478</t>
  </si>
  <si>
    <t>HYKB_367479</t>
  </si>
  <si>
    <t>HYKB_367480</t>
  </si>
  <si>
    <t>HYKB_367481</t>
  </si>
  <si>
    <t>HYKB_367482</t>
  </si>
  <si>
    <t>HYKB_367483</t>
  </si>
  <si>
    <t>HYKB_367484</t>
  </si>
  <si>
    <t>HYKB_367485</t>
  </si>
  <si>
    <t>HYKB_367486</t>
  </si>
  <si>
    <t>HYKB_367487</t>
  </si>
  <si>
    <t>HYKB_367488</t>
  </si>
  <si>
    <t>HYKB_367489</t>
  </si>
  <si>
    <t>HYKB_367490</t>
  </si>
  <si>
    <t>HYKB_367491</t>
  </si>
  <si>
    <t>HYKB_367492</t>
  </si>
  <si>
    <t>HYKB_367493</t>
  </si>
  <si>
    <t>HYKB_367494</t>
  </si>
  <si>
    <t>HYKB_367495</t>
  </si>
  <si>
    <t>HYKB_367496</t>
  </si>
  <si>
    <t>HYKB_367497</t>
  </si>
  <si>
    <t>HYKB_367498</t>
  </si>
  <si>
    <t>HYKB_367499</t>
  </si>
  <si>
    <t>HYKB_367500</t>
  </si>
  <si>
    <t>HYKB_367501</t>
  </si>
  <si>
    <t>HYKB_367502</t>
  </si>
  <si>
    <t>HYKB_367503</t>
  </si>
  <si>
    <t>HYKB_367504</t>
  </si>
  <si>
    <t>HYKB_367505</t>
  </si>
  <si>
    <t>HYKB_367506</t>
  </si>
  <si>
    <t>HYKB_367507</t>
  </si>
  <si>
    <t>HYKB_367508</t>
  </si>
  <si>
    <t>HYKB_367509</t>
  </si>
  <si>
    <t>HYKB_367510</t>
  </si>
  <si>
    <t>HYKB_367511</t>
  </si>
  <si>
    <t>HYKB_367512</t>
  </si>
  <si>
    <t>HYKB_367513</t>
  </si>
  <si>
    <t>HYKB_367514</t>
  </si>
  <si>
    <t>HYKB_367515</t>
  </si>
  <si>
    <t>HYKB_367516</t>
  </si>
  <si>
    <t>HYKB_367517</t>
  </si>
  <si>
    <t>HYKB_367518</t>
  </si>
  <si>
    <t>HYKB_367519</t>
  </si>
  <si>
    <t>HYKB_367520</t>
  </si>
  <si>
    <t>HYKB_367521</t>
  </si>
  <si>
    <t>HYKB_367522</t>
  </si>
  <si>
    <t>HYKB_367523</t>
  </si>
  <si>
    <t>HYKB_367524</t>
  </si>
  <si>
    <t>HYKB_367525</t>
  </si>
  <si>
    <t>HYKB_367526</t>
  </si>
  <si>
    <t>HYKB_367527</t>
  </si>
  <si>
    <t>HYKB_367528</t>
  </si>
  <si>
    <t>HYKB_367529</t>
  </si>
  <si>
    <t>HYKB_367530</t>
  </si>
  <si>
    <t>HYKB_367531</t>
  </si>
  <si>
    <t>HYKB_367532</t>
  </si>
  <si>
    <t>HYKB_367533</t>
  </si>
  <si>
    <t>HYKB_367534</t>
  </si>
  <si>
    <t>HYKB_367535</t>
  </si>
  <si>
    <t>HYKB_367536</t>
  </si>
  <si>
    <t>HYKB_367537</t>
  </si>
  <si>
    <t>HYKB_367538</t>
  </si>
  <si>
    <t>HYKB_367539</t>
  </si>
  <si>
    <t>HYKB_367540</t>
  </si>
  <si>
    <t>HYKB_367541</t>
  </si>
  <si>
    <t>HYKB_367542</t>
  </si>
  <si>
    <t>HYKB_367543</t>
  </si>
  <si>
    <t>HYKB_367544</t>
  </si>
  <si>
    <t>HYKB_367545</t>
  </si>
  <si>
    <t>HYKB_367546</t>
  </si>
  <si>
    <t>HYKB_367547</t>
  </si>
  <si>
    <t>HYKB_367548</t>
  </si>
  <si>
    <t>HYKB_367549</t>
  </si>
  <si>
    <t>HYKB_367550</t>
  </si>
  <si>
    <t>HYKB_367551</t>
  </si>
  <si>
    <t>HYKB_367552</t>
  </si>
  <si>
    <t>HYKB_367553</t>
  </si>
  <si>
    <t>HYKB_367554</t>
  </si>
  <si>
    <t>HYKB_367555</t>
  </si>
  <si>
    <t>HYKB_367556</t>
  </si>
  <si>
    <t>HYKB_367557</t>
  </si>
  <si>
    <t>HYKB_367558</t>
  </si>
  <si>
    <t>HYKB_367559</t>
  </si>
  <si>
    <t>HYKB_367560</t>
  </si>
  <si>
    <t>HYKB_367561</t>
  </si>
  <si>
    <t>HYKB_367562</t>
  </si>
  <si>
    <t>HYKB_367563</t>
  </si>
  <si>
    <t>HYKB_367564</t>
  </si>
  <si>
    <t>HYKB_367565</t>
  </si>
  <si>
    <t>HYKB_367566</t>
  </si>
  <si>
    <t>HYKB_367567</t>
  </si>
  <si>
    <t>HYKB_367568</t>
  </si>
  <si>
    <t>HYKB_367569</t>
  </si>
  <si>
    <t>HYKB_367570</t>
  </si>
  <si>
    <t>HYKB_367571</t>
  </si>
  <si>
    <t>HYKB_367572</t>
  </si>
  <si>
    <t>HYKB_367573</t>
  </si>
  <si>
    <t>HYKB_367574</t>
  </si>
  <si>
    <t>HYKB_367575</t>
  </si>
  <si>
    <t>HYKB_367576</t>
  </si>
  <si>
    <t>HYKB_367577</t>
  </si>
  <si>
    <t>HYKB_367578</t>
  </si>
  <si>
    <t>HYKB_367579</t>
  </si>
  <si>
    <t>HYKB_367580</t>
  </si>
  <si>
    <t>HYKB_367581</t>
  </si>
  <si>
    <t>HYKB_367582</t>
  </si>
  <si>
    <t>HYKB_367583</t>
  </si>
  <si>
    <t>HYKB_367584</t>
  </si>
  <si>
    <t>HYKB_367585</t>
  </si>
  <si>
    <t>HYKB_367586</t>
  </si>
  <si>
    <t>HYKB_367587</t>
  </si>
  <si>
    <t>HYKB_367588</t>
  </si>
  <si>
    <t>HYKB_367589</t>
  </si>
  <si>
    <t>HYKB_367590</t>
  </si>
  <si>
    <t>HYKB_367591</t>
  </si>
  <si>
    <t>HYKB_367592</t>
  </si>
  <si>
    <t>HYKB_367593</t>
  </si>
  <si>
    <t>HYKB_367594</t>
  </si>
  <si>
    <t>HYKB_367595</t>
  </si>
  <si>
    <t>HYKB_367596</t>
  </si>
  <si>
    <t>HYKB_367597</t>
  </si>
  <si>
    <t>HYKB_367598</t>
  </si>
  <si>
    <t>HYKB_367599</t>
  </si>
  <si>
    <t>HYKB_367600</t>
  </si>
  <si>
    <t>HYKB_367601</t>
  </si>
  <si>
    <t>HYKB_367602</t>
  </si>
  <si>
    <t>HYKB_367603</t>
  </si>
  <si>
    <t>HYKB_367604</t>
  </si>
  <si>
    <t>HYKB_367605</t>
  </si>
  <si>
    <t>HYKB_367606</t>
  </si>
  <si>
    <t>HYKB_367607</t>
  </si>
  <si>
    <t>HYKB_367608</t>
  </si>
  <si>
    <t>HYKB_367609</t>
  </si>
  <si>
    <t>HYKB_367610</t>
  </si>
  <si>
    <t>HYKB_367611</t>
  </si>
  <si>
    <t>HYKB_367612</t>
  </si>
  <si>
    <t>HYKB_367613</t>
  </si>
  <si>
    <t>HYKB_367614</t>
  </si>
  <si>
    <t>HYKB_367615</t>
  </si>
  <si>
    <t>HYKB_367616</t>
  </si>
  <si>
    <t>HYKB_367617</t>
  </si>
  <si>
    <t>HYKB_367618</t>
  </si>
  <si>
    <t>HYKB_367619</t>
  </si>
  <si>
    <t>HYKB_367620</t>
  </si>
  <si>
    <t>HYKB_367621</t>
  </si>
  <si>
    <t>HYKB_367622</t>
  </si>
  <si>
    <t>HYKB_367623</t>
  </si>
  <si>
    <t>HYKB_367624</t>
  </si>
  <si>
    <t>HYKB_367625</t>
  </si>
  <si>
    <t>HYKB_367626</t>
  </si>
  <si>
    <t>HYKB_367627</t>
  </si>
  <si>
    <t>HYKB_367628</t>
  </si>
  <si>
    <t>HYKB_367629</t>
  </si>
  <si>
    <t>HYKB_367630</t>
  </si>
  <si>
    <t>HYKB_367631</t>
  </si>
  <si>
    <t>HYKB_367632</t>
  </si>
  <si>
    <t>HYKB_367633</t>
  </si>
  <si>
    <t>HYKB_367634</t>
  </si>
  <si>
    <t>HYKB_367635</t>
  </si>
  <si>
    <t>HYKB_367636</t>
  </si>
  <si>
    <t>HYKB_367637</t>
  </si>
  <si>
    <t>HYKB_367638</t>
  </si>
  <si>
    <t>HYKB_367639</t>
  </si>
  <si>
    <t>HYKB_367640</t>
  </si>
  <si>
    <t>HYKB_367641</t>
  </si>
  <si>
    <t>HYKB_367642</t>
  </si>
  <si>
    <t>HYKB_367643</t>
  </si>
  <si>
    <t>HYKB_367644</t>
  </si>
  <si>
    <t>HYKB_367645</t>
  </si>
  <si>
    <t>HYKB_367646</t>
  </si>
  <si>
    <t>HYKB_367647</t>
  </si>
  <si>
    <t>HYKB_367648</t>
  </si>
  <si>
    <t>HYKB_367649</t>
  </si>
  <si>
    <t>HYKB_367650</t>
  </si>
  <si>
    <t>HYKB_367651</t>
  </si>
  <si>
    <t>HYKB_367652</t>
  </si>
  <si>
    <t>HYKB_367653</t>
  </si>
  <si>
    <t>HYKB_367654</t>
  </si>
  <si>
    <t>HYKB_367655</t>
  </si>
  <si>
    <t>HYKB_367656</t>
  </si>
  <si>
    <t>HYKB_367657</t>
  </si>
  <si>
    <t>HYKB_367658</t>
  </si>
  <si>
    <t>HYKB_367659</t>
  </si>
  <si>
    <t>HYKB_367660</t>
  </si>
  <si>
    <t>HYKB_367661</t>
  </si>
  <si>
    <t>HYKB_367662</t>
  </si>
  <si>
    <t>HYKB_367663</t>
  </si>
  <si>
    <t>HYKB_367664</t>
  </si>
  <si>
    <t>HYKB_367665</t>
  </si>
  <si>
    <t>HYKB_367666</t>
  </si>
  <si>
    <t>HYKB_367667</t>
  </si>
  <si>
    <t>HYKB_367668</t>
  </si>
  <si>
    <t>HYKB_367669</t>
  </si>
  <si>
    <t>HYKB_367670</t>
  </si>
  <si>
    <t>HYKB_367671</t>
  </si>
  <si>
    <t>HYKB_367672</t>
  </si>
  <si>
    <t>HYKB_367673</t>
  </si>
  <si>
    <t>HYKB_367674</t>
  </si>
  <si>
    <t>HYKB_367675</t>
  </si>
  <si>
    <t>HYKB_367676</t>
  </si>
  <si>
    <t>HYKB_367677</t>
  </si>
  <si>
    <t>HYKB_367678</t>
  </si>
  <si>
    <t>HYKB_367679</t>
  </si>
  <si>
    <t>HYKB_367680</t>
  </si>
  <si>
    <t>HYKB_367681</t>
  </si>
  <si>
    <t>HYKB_367682</t>
  </si>
  <si>
    <t>HYKB_367683</t>
  </si>
  <si>
    <t>HYKB_367684</t>
  </si>
  <si>
    <t>HYKB_367685</t>
  </si>
  <si>
    <t>HYKB_367686</t>
  </si>
  <si>
    <t>HYKB_367687</t>
  </si>
  <si>
    <t>HYKB_367688</t>
  </si>
  <si>
    <t>HYKB_367689</t>
  </si>
  <si>
    <t>HYKB_367690</t>
  </si>
  <si>
    <t>HYKB_367691</t>
  </si>
  <si>
    <t>HYKB_367692</t>
  </si>
  <si>
    <t>HYKB_367693</t>
  </si>
  <si>
    <t>HYKB_367694</t>
  </si>
  <si>
    <t>HYKB_367695</t>
  </si>
  <si>
    <t>HYKB_367696</t>
  </si>
  <si>
    <t>HYKB_367697</t>
  </si>
  <si>
    <t>HYKB_367698</t>
  </si>
  <si>
    <t>HYKB_367699</t>
  </si>
  <si>
    <t>HYKB_367700</t>
  </si>
  <si>
    <t>HYKB_367701</t>
  </si>
  <si>
    <t>HYKB_367702</t>
  </si>
  <si>
    <t>HYKB_367703</t>
  </si>
  <si>
    <t>HYKB_367704</t>
  </si>
  <si>
    <t>HYKB_367705</t>
  </si>
  <si>
    <t>HYKB_367706</t>
  </si>
  <si>
    <t>HYKB_367707</t>
  </si>
  <si>
    <t>HYKB_367708</t>
  </si>
  <si>
    <t>HYKB_367709</t>
  </si>
  <si>
    <t>HYKB_367710</t>
  </si>
  <si>
    <t>HYKB_367711</t>
  </si>
  <si>
    <t>HYKB_367712</t>
  </si>
  <si>
    <t>HYKB_367713</t>
  </si>
  <si>
    <t>HYKB_367714</t>
  </si>
  <si>
    <t>HYKB_367715</t>
  </si>
  <si>
    <t>HYKB_367716</t>
  </si>
  <si>
    <t>HYKB_367717</t>
  </si>
  <si>
    <t>HYKB_367718</t>
  </si>
  <si>
    <t>HYKB_367719</t>
  </si>
  <si>
    <t>HYKB_367720</t>
  </si>
  <si>
    <t>HYKB_367721</t>
  </si>
  <si>
    <t>HYKB_367722</t>
  </si>
  <si>
    <t>HYKB_367723</t>
  </si>
  <si>
    <t>HYKB_367724</t>
  </si>
  <si>
    <t>HYKB_367725</t>
  </si>
  <si>
    <t>HYKB_367726</t>
  </si>
  <si>
    <t>HYKB_367727</t>
  </si>
  <si>
    <t>HYKB_367728</t>
  </si>
  <si>
    <t>HYKB_367729</t>
  </si>
  <si>
    <t>HYKB_367730</t>
  </si>
  <si>
    <t>HYKB_367731</t>
  </si>
  <si>
    <t>HYKB_367732</t>
  </si>
  <si>
    <t>HYKB_367733</t>
  </si>
  <si>
    <t>HYKB_367734</t>
  </si>
  <si>
    <t>HYKB_367735</t>
  </si>
  <si>
    <t>HYKB_367736</t>
  </si>
  <si>
    <t>HYKB_367737</t>
  </si>
  <si>
    <t>HYKB_367738</t>
  </si>
  <si>
    <t>HYKB_367739</t>
  </si>
  <si>
    <t>HYKB_367740</t>
  </si>
  <si>
    <t>HYKB_367741</t>
  </si>
  <si>
    <t>HYKB_367742</t>
  </si>
  <si>
    <t>HYKB_367743</t>
  </si>
  <si>
    <t>HYKB_367744</t>
  </si>
  <si>
    <t>HYKB_367745</t>
  </si>
  <si>
    <t>HYKB_367746</t>
  </si>
  <si>
    <t>HYKB_367747</t>
  </si>
  <si>
    <t>HYKB_367748</t>
  </si>
  <si>
    <t>HYKB_367749</t>
  </si>
  <si>
    <t>HYKB_367750</t>
  </si>
  <si>
    <t>HYKB_367751</t>
  </si>
  <si>
    <t>HYKB_367752</t>
  </si>
  <si>
    <t>HYKB_367753</t>
  </si>
  <si>
    <t>HYKB_367754</t>
  </si>
  <si>
    <t>HYKB_367755</t>
  </si>
  <si>
    <t>HYKB_367756</t>
  </si>
  <si>
    <t>HYKB_367757</t>
  </si>
  <si>
    <t>HYKB_367758</t>
  </si>
  <si>
    <t>HYKB_367759</t>
  </si>
  <si>
    <t>HYKB_367760</t>
  </si>
  <si>
    <t>HYKB_367761</t>
  </si>
  <si>
    <t>HYKB_367762</t>
  </si>
  <si>
    <t>HYKB_367763</t>
  </si>
  <si>
    <t>HYKB_367764</t>
  </si>
  <si>
    <t>HYKB_367765</t>
  </si>
  <si>
    <t>HYKB_367766</t>
  </si>
  <si>
    <t>HYKB_367767</t>
  </si>
  <si>
    <t>HYKB_367768</t>
  </si>
  <si>
    <t>HYKB_367769</t>
  </si>
  <si>
    <t>HYKB_367770</t>
  </si>
  <si>
    <t>HYKB_367771</t>
  </si>
  <si>
    <t>HYKB_367772</t>
  </si>
  <si>
    <t>HYKB_367773</t>
  </si>
  <si>
    <t>HYKB_367774</t>
  </si>
  <si>
    <t>HYKB_367775</t>
  </si>
  <si>
    <t>HYKB_367776</t>
  </si>
  <si>
    <t>HYKB_367777</t>
  </si>
  <si>
    <t>HYKB_367778</t>
  </si>
  <si>
    <t>HYKB_367779</t>
  </si>
  <si>
    <t>HYKB_367780</t>
  </si>
  <si>
    <t>HYKB_367781</t>
  </si>
  <si>
    <t>HYKB_367782</t>
  </si>
  <si>
    <t>HYKB_367783</t>
  </si>
  <si>
    <t>HYKB_367784</t>
  </si>
  <si>
    <t>HYKB_367785</t>
  </si>
  <si>
    <t>HYKB_367786</t>
  </si>
  <si>
    <t>HYKB_367787</t>
  </si>
  <si>
    <t>HYKB_367788</t>
  </si>
  <si>
    <t>HYKB_367789</t>
  </si>
  <si>
    <t>HYKB_367790</t>
  </si>
  <si>
    <t>HYKB_367791</t>
  </si>
  <si>
    <t>HYKB_367792</t>
  </si>
  <si>
    <t>HYKB_367793</t>
  </si>
  <si>
    <t>HYKB_367794</t>
  </si>
  <si>
    <t>HYKB_367795</t>
  </si>
  <si>
    <t>HYKB_367796</t>
  </si>
  <si>
    <t>HYKB_367797</t>
  </si>
  <si>
    <t>HYKB_367798</t>
  </si>
  <si>
    <t>HYKB_367799</t>
  </si>
  <si>
    <t>HYKB_367800</t>
  </si>
  <si>
    <t>HYKB_367801</t>
  </si>
  <si>
    <t>HYKB_367802</t>
  </si>
  <si>
    <t>HYKB_367803</t>
  </si>
  <si>
    <t>HYKB_367804</t>
  </si>
  <si>
    <t>HYKB_367805</t>
  </si>
  <si>
    <t>HYKB_367806</t>
  </si>
  <si>
    <t>HYKB_367807</t>
  </si>
  <si>
    <t>HYKB_367808</t>
  </si>
  <si>
    <t>HYKB_367809</t>
  </si>
  <si>
    <t>HYKB_367810</t>
  </si>
  <si>
    <t>HYKB_367811</t>
  </si>
  <si>
    <t>HYKB_367812</t>
  </si>
  <si>
    <t>HYKB_367813</t>
  </si>
  <si>
    <t>HYKB_367814</t>
  </si>
  <si>
    <t>HYKB_367815</t>
  </si>
  <si>
    <t>HYKB_367816</t>
  </si>
  <si>
    <t>HYKB_367817</t>
  </si>
  <si>
    <t>HYKB_367818</t>
  </si>
  <si>
    <t>HYKB_367819</t>
  </si>
  <si>
    <t>HYKB_367820</t>
  </si>
  <si>
    <t>HYKB_367821</t>
  </si>
  <si>
    <t>HYKB_367822</t>
  </si>
  <si>
    <t>HYKB_367823</t>
  </si>
  <si>
    <t>HYKB_367824</t>
  </si>
  <si>
    <t>HYKB_367825</t>
  </si>
  <si>
    <t>HYKB_367826</t>
  </si>
  <si>
    <t>HYKB_367827</t>
  </si>
  <si>
    <t>HYKB_367828</t>
  </si>
  <si>
    <t>HYKB_367829</t>
  </si>
  <si>
    <t>HYKB_367830</t>
  </si>
  <si>
    <t>HYKB_367831</t>
  </si>
  <si>
    <t>HYKB_367832</t>
  </si>
  <si>
    <t>HYKB_367833</t>
  </si>
  <si>
    <t>HYKB_367834</t>
  </si>
  <si>
    <t>HYKB_367835</t>
  </si>
  <si>
    <t>HYKB_367836</t>
  </si>
  <si>
    <t>HYKB_367837</t>
  </si>
  <si>
    <t>HYKB_367838</t>
  </si>
  <si>
    <t>HYKB_367839</t>
  </si>
  <si>
    <t>HYKB_367840</t>
  </si>
  <si>
    <t>HYKB_367841</t>
  </si>
  <si>
    <t>HYKB_367842</t>
  </si>
  <si>
    <t>HYKB_367843</t>
  </si>
  <si>
    <t>HYKB_367844</t>
  </si>
  <si>
    <t>HYKB_367845</t>
  </si>
  <si>
    <t>HYKB_367846</t>
  </si>
  <si>
    <t>HYKB_367847</t>
  </si>
  <si>
    <t>HYKB_367848</t>
  </si>
  <si>
    <t>HYKB_367849</t>
  </si>
  <si>
    <t>HYKB_367850</t>
  </si>
  <si>
    <t>HYKB_367851</t>
  </si>
  <si>
    <t>HYKB_367852</t>
  </si>
  <si>
    <t>HYKB_367853</t>
  </si>
  <si>
    <t>HYKB_367854</t>
  </si>
  <si>
    <t>HYKB_367855</t>
  </si>
  <si>
    <t>HYKB_367856</t>
  </si>
  <si>
    <t>HYKB_367857</t>
  </si>
  <si>
    <t>HYKB_367858</t>
  </si>
  <si>
    <t>HYKB_367859</t>
  </si>
  <si>
    <t>HYKB_367860</t>
  </si>
  <si>
    <t>HYKB_367861</t>
  </si>
  <si>
    <t>HYKB_367862</t>
  </si>
  <si>
    <t>HYKB_367863</t>
  </si>
  <si>
    <t>HYKB_367864</t>
  </si>
  <si>
    <t>HYKB_367865</t>
  </si>
  <si>
    <t>HYKB_367866</t>
  </si>
  <si>
    <t>HYKB_367867</t>
  </si>
  <si>
    <t>HYKB_367868</t>
  </si>
  <si>
    <t>HYKB_367869</t>
  </si>
  <si>
    <t>HYKB_367870</t>
  </si>
  <si>
    <t>HYKB_367871</t>
  </si>
  <si>
    <t>HYKB_367872</t>
  </si>
  <si>
    <t>HYKB_367873</t>
  </si>
  <si>
    <t>HYKB_367874</t>
  </si>
  <si>
    <t>HYKB_367875</t>
  </si>
  <si>
    <t>HYKB_367876</t>
  </si>
  <si>
    <t>HYKB_367877</t>
  </si>
  <si>
    <t>HYKB_367878</t>
  </si>
  <si>
    <t>HYKB_367879</t>
  </si>
  <si>
    <t>HYKB_367880</t>
  </si>
  <si>
    <t>HYKB_367881</t>
  </si>
  <si>
    <t>HYKB_367882</t>
  </si>
  <si>
    <t>HYKB_367883</t>
  </si>
  <si>
    <t>HYKB_367884</t>
  </si>
  <si>
    <t>HYKB_367885</t>
  </si>
  <si>
    <t>HYKB_367886</t>
  </si>
  <si>
    <t>HYKB_367887</t>
  </si>
  <si>
    <t>HYKB_367888</t>
  </si>
  <si>
    <t>HYKB_367889</t>
  </si>
  <si>
    <t>HYKB_367890</t>
  </si>
  <si>
    <t>HYKB_367891</t>
  </si>
  <si>
    <t>HYKB_367892</t>
  </si>
  <si>
    <t>HYKB_367893</t>
  </si>
  <si>
    <t>HYKB_367894</t>
  </si>
  <si>
    <t>HYKB_367895</t>
  </si>
  <si>
    <t>HYKB_367896</t>
  </si>
  <si>
    <t>HYKB_367897</t>
  </si>
  <si>
    <t>HYKB_367898</t>
  </si>
  <si>
    <t>HYKB_367899</t>
  </si>
  <si>
    <t>HYKB_367900</t>
  </si>
  <si>
    <t>HYKB_367901</t>
  </si>
  <si>
    <t>HYKB_367902</t>
  </si>
  <si>
    <t>HYKB_367903</t>
  </si>
  <si>
    <t>HYKB_367904</t>
  </si>
  <si>
    <t>HYKB_367905</t>
  </si>
  <si>
    <t>HYKB_367906</t>
  </si>
  <si>
    <t>HYKB_367907</t>
  </si>
  <si>
    <t>HYKB_367908</t>
  </si>
  <si>
    <t>HYKB_367909</t>
  </si>
  <si>
    <t>HYKB_367910</t>
  </si>
  <si>
    <t>HYKB_367911</t>
  </si>
  <si>
    <t>HYKB_367912</t>
  </si>
  <si>
    <t>HYKB_367913</t>
  </si>
  <si>
    <t>HYKB_367914</t>
  </si>
  <si>
    <t>HYKB_367915</t>
  </si>
  <si>
    <t>HYKB_367916</t>
  </si>
  <si>
    <t>HYKB_367917</t>
  </si>
  <si>
    <t>HYKB_367918</t>
  </si>
  <si>
    <t>HYKB_367919</t>
  </si>
  <si>
    <t>HYKB_367920</t>
  </si>
  <si>
    <t>HYKB_367921</t>
  </si>
  <si>
    <t>HYKB_367922</t>
  </si>
  <si>
    <t>HYKB_367923</t>
  </si>
  <si>
    <t>HYKB_367924</t>
  </si>
  <si>
    <t>HYKB_367925</t>
  </si>
  <si>
    <t>HYKB_367926</t>
  </si>
  <si>
    <t>HYKB_367927</t>
  </si>
  <si>
    <t>HYKB_367928</t>
  </si>
  <si>
    <t>HYKB_367929</t>
  </si>
  <si>
    <t>HYKB_367930</t>
  </si>
  <si>
    <t>HYKB_367931</t>
  </si>
  <si>
    <t>HYKB_367932</t>
  </si>
  <si>
    <t>HYKB_367933</t>
  </si>
  <si>
    <t>HYKB_367934</t>
  </si>
  <si>
    <t>HYKB_367935</t>
  </si>
  <si>
    <t>HYKB_367936</t>
  </si>
  <si>
    <t>HYKB_367937</t>
  </si>
  <si>
    <t>HYKB_367938</t>
  </si>
  <si>
    <t>HYKB_367939</t>
  </si>
  <si>
    <t>HYKB_367940</t>
  </si>
  <si>
    <t>HYKB_367941</t>
  </si>
  <si>
    <t>HYKB_367942</t>
  </si>
  <si>
    <t>HYKB_367943</t>
  </si>
  <si>
    <t>HYKB_367944</t>
  </si>
  <si>
    <t>HYKB_367945</t>
  </si>
  <si>
    <t>HYKB_367946</t>
  </si>
  <si>
    <t>HYKB_367947</t>
  </si>
  <si>
    <t>HYKB_367948</t>
  </si>
  <si>
    <t>HYKB_367949</t>
  </si>
  <si>
    <t>HYKB_367950</t>
  </si>
  <si>
    <t>HYKB_367951</t>
  </si>
  <si>
    <t>HYKB_367952</t>
  </si>
  <si>
    <t>HYKB_367953</t>
  </si>
  <si>
    <t>HYKB_367954</t>
  </si>
  <si>
    <t>HYKB_367955</t>
  </si>
  <si>
    <t>HYKB_367956</t>
  </si>
  <si>
    <t>HYKB_367957</t>
  </si>
  <si>
    <t>HYKB_367958</t>
  </si>
  <si>
    <t>HYKB_367959</t>
  </si>
  <si>
    <t>HYKB_367960</t>
  </si>
  <si>
    <t>HYKB_367961</t>
  </si>
  <si>
    <t>HYKB_367962</t>
  </si>
  <si>
    <t>HYKB_367963</t>
  </si>
  <si>
    <t>HYKB_367964</t>
  </si>
  <si>
    <t>HYKB_367965</t>
  </si>
  <si>
    <t>HYKB_367966</t>
  </si>
  <si>
    <t>HYKB_367967</t>
  </si>
  <si>
    <t>HYKB_367968</t>
  </si>
  <si>
    <t>HYKB_367969</t>
  </si>
  <si>
    <t>HYKB_367970</t>
  </si>
  <si>
    <t>HYKB_367971</t>
  </si>
  <si>
    <t>HYKB_367972</t>
  </si>
  <si>
    <t>HYKB_367973</t>
  </si>
  <si>
    <t>HYKB_367974</t>
  </si>
  <si>
    <t>HYKB_367975</t>
  </si>
  <si>
    <t>HYKB_367976</t>
  </si>
  <si>
    <t>HYKB_367977</t>
  </si>
  <si>
    <t>HYKB_367978</t>
  </si>
  <si>
    <t>HYKB_367979</t>
  </si>
  <si>
    <t>HYKB_367980</t>
  </si>
  <si>
    <t>HYKB_367981</t>
  </si>
  <si>
    <t>HYKB_367982</t>
  </si>
  <si>
    <t>HYKB_367983</t>
  </si>
  <si>
    <t>HYKB_367984</t>
  </si>
  <si>
    <t>HYKB_367985</t>
  </si>
  <si>
    <t>HYKB_367986</t>
  </si>
  <si>
    <t>HYKB_367987</t>
  </si>
  <si>
    <t>HYKB_367988</t>
  </si>
  <si>
    <t>HYKB_367989</t>
  </si>
  <si>
    <t>HYKB_367990</t>
  </si>
  <si>
    <t>HYKB_367991</t>
  </si>
  <si>
    <t>HYKB_367992</t>
  </si>
  <si>
    <t>HYKB_367993</t>
  </si>
  <si>
    <t>HYKB_367994</t>
  </si>
  <si>
    <t>HYKB_367995</t>
  </si>
  <si>
    <t>HYKB_367996</t>
  </si>
  <si>
    <t>HYKB_367997</t>
  </si>
  <si>
    <t>HYKB_367998</t>
  </si>
  <si>
    <t>HYKB_367999</t>
  </si>
  <si>
    <t>HYKB_368000</t>
  </si>
  <si>
    <t>HYKB_368001</t>
  </si>
  <si>
    <t>HYKB_368002</t>
  </si>
  <si>
    <t>HYKB_368003</t>
  </si>
  <si>
    <t>HYKB_368004</t>
  </si>
  <si>
    <t>HYKB_368005</t>
  </si>
  <si>
    <t>HYKB_368006</t>
  </si>
  <si>
    <t>HYKB_368007</t>
  </si>
  <si>
    <t>HYKB_368008</t>
  </si>
  <si>
    <t>HYKB_368009</t>
  </si>
  <si>
    <t>HYKB_368010</t>
  </si>
  <si>
    <t>HYKB_368011</t>
  </si>
  <si>
    <t>HYKB_368012</t>
  </si>
  <si>
    <t>HYKB_368013</t>
  </si>
  <si>
    <t>HYKB_368014</t>
  </si>
  <si>
    <t>HYKB_368015</t>
  </si>
  <si>
    <t>HYKB_368016</t>
  </si>
  <si>
    <t>HYKB_368017</t>
  </si>
  <si>
    <t>HYKB_368018</t>
  </si>
  <si>
    <t>HYKB_368019</t>
  </si>
  <si>
    <t>HYKB_368020</t>
  </si>
  <si>
    <t>HYKB_368021</t>
  </si>
  <si>
    <t>HYKB_368022</t>
  </si>
  <si>
    <t>HYKB_368023</t>
  </si>
  <si>
    <t>HYKB_368024</t>
  </si>
  <si>
    <t>HYKB_368025</t>
  </si>
  <si>
    <t>HYKB_368026</t>
  </si>
  <si>
    <t>HYKB_368027</t>
  </si>
  <si>
    <t>HYKB_368028</t>
  </si>
  <si>
    <t>HYKB_368029</t>
  </si>
  <si>
    <t>HYKB_368030</t>
  </si>
  <si>
    <t>HYKB_368031</t>
  </si>
  <si>
    <t>HYKB_368032</t>
  </si>
  <si>
    <t>HYKB_368033</t>
  </si>
  <si>
    <t>HYKB_368034</t>
  </si>
  <si>
    <t>HYKB_368035</t>
  </si>
  <si>
    <t>HYKB_368036</t>
  </si>
  <si>
    <t>HYKB_368037</t>
  </si>
  <si>
    <t>HYKB_368038</t>
  </si>
  <si>
    <t>HYKB_368039</t>
  </si>
  <si>
    <t>HYKB_368040</t>
  </si>
  <si>
    <t>HYKB_368041</t>
  </si>
  <si>
    <t>HYKB_368042</t>
  </si>
  <si>
    <t>HYKB_368043</t>
  </si>
  <si>
    <t>HYKB_368044</t>
  </si>
  <si>
    <t>HYKB_368045</t>
  </si>
  <si>
    <t>HYKB_368046</t>
  </si>
  <si>
    <t>HYKB_368047</t>
  </si>
  <si>
    <t>HYKB_368048</t>
  </si>
  <si>
    <t>HYKB_368049</t>
  </si>
  <si>
    <t>HYKB_368050</t>
  </si>
  <si>
    <t>HYKB_368051</t>
  </si>
  <si>
    <t>HYKB_368052</t>
  </si>
  <si>
    <t>HYKB_368053</t>
  </si>
  <si>
    <t>HYKB_368054</t>
  </si>
  <si>
    <t>HYKB_368055</t>
  </si>
  <si>
    <t>HYKB_368056</t>
  </si>
  <si>
    <t>HYKB_368057</t>
  </si>
  <si>
    <t>HYKB_368058</t>
  </si>
  <si>
    <t>HYKB_368059</t>
  </si>
  <si>
    <t>HYKB_368060</t>
  </si>
  <si>
    <t>HYKB_368061</t>
  </si>
  <si>
    <t>HYKB_368062</t>
  </si>
  <si>
    <t>HYKB_368063</t>
  </si>
  <si>
    <t>HYKB_368064</t>
  </si>
  <si>
    <t>HYKB_368065</t>
  </si>
  <si>
    <t>HYKB_368066</t>
  </si>
  <si>
    <t>HYKB_368067</t>
  </si>
  <si>
    <t>HYKB_368068</t>
  </si>
  <si>
    <t>HYKB_368069</t>
  </si>
  <si>
    <t>HYKB_368070</t>
  </si>
  <si>
    <t>HYKB_368071</t>
  </si>
  <si>
    <t>HYKB_368072</t>
  </si>
  <si>
    <t>HYKB_368073</t>
  </si>
  <si>
    <t>HYKB_368074</t>
  </si>
  <si>
    <t>HYKB_368075</t>
  </si>
  <si>
    <t>HYKB_368076</t>
  </si>
  <si>
    <t>HYKB_368077</t>
  </si>
  <si>
    <t>HYKB_368078</t>
  </si>
  <si>
    <t>HYKB_368079</t>
  </si>
  <si>
    <t>HYKB_368080</t>
  </si>
  <si>
    <t>HYKB_368081</t>
  </si>
  <si>
    <t>HYKB_368082</t>
  </si>
  <si>
    <t>HYKB_368083</t>
  </si>
  <si>
    <t>HYKB_368084</t>
  </si>
  <si>
    <t>HYKB_368085</t>
  </si>
  <si>
    <t>HYKB_368086</t>
  </si>
  <si>
    <t>HYKB_368087</t>
  </si>
  <si>
    <t>HYKB_368088</t>
  </si>
  <si>
    <t>HYKB_368089</t>
  </si>
  <si>
    <t>HYKB_368090</t>
  </si>
  <si>
    <t>HYKB_368091</t>
  </si>
  <si>
    <t>HYKB_368092</t>
  </si>
  <si>
    <t>HYKB_368093</t>
  </si>
  <si>
    <t>HYKB_368094</t>
  </si>
  <si>
    <t>HYKB_368095</t>
  </si>
  <si>
    <t>HYKB_368096</t>
  </si>
  <si>
    <t>HYKB_368097</t>
  </si>
  <si>
    <t>HYKB_368098</t>
  </si>
  <si>
    <t>HYKB_368099</t>
  </si>
  <si>
    <t>HYKB_368100</t>
  </si>
  <si>
    <t>HYKB_368101</t>
  </si>
  <si>
    <t>HYKB_368102</t>
  </si>
  <si>
    <t>HYKB_368103</t>
  </si>
  <si>
    <t>HYKB_368104</t>
  </si>
  <si>
    <t>HYKB_368105</t>
  </si>
  <si>
    <t>HYKB_368106</t>
  </si>
  <si>
    <t>HYKB_368107</t>
  </si>
  <si>
    <t>HYKB_368108</t>
  </si>
  <si>
    <t>HYKB_368109</t>
  </si>
  <si>
    <t>HYKB_368110</t>
  </si>
  <si>
    <t>HYKB_368111</t>
  </si>
  <si>
    <t>HYKB_368112</t>
  </si>
  <si>
    <t>HYKB_368113</t>
  </si>
  <si>
    <t>HYKB_368114</t>
  </si>
  <si>
    <t>HYKB_368115</t>
  </si>
  <si>
    <t>HYKB_368116</t>
  </si>
  <si>
    <t>HYKB_368117</t>
  </si>
  <si>
    <t>HYKB_368118</t>
  </si>
  <si>
    <t>HYKB_368119</t>
  </si>
  <si>
    <t>HYKB_368120</t>
  </si>
  <si>
    <t>HYKB_368121</t>
  </si>
  <si>
    <t>HYKB_368122</t>
  </si>
  <si>
    <t>HYKB_368123</t>
  </si>
  <si>
    <t>HYKB_368124</t>
  </si>
  <si>
    <t>HYKB_368125</t>
  </si>
  <si>
    <t>HYKB_368126</t>
  </si>
  <si>
    <t>HYKB_368127</t>
  </si>
  <si>
    <t>HYKB_368128</t>
  </si>
  <si>
    <t>HYKB_368129</t>
  </si>
  <si>
    <t>HYKB_368130</t>
  </si>
  <si>
    <t>HYKB_368131</t>
  </si>
  <si>
    <t>HYKB_368132</t>
  </si>
  <si>
    <t>HYKB_368133</t>
  </si>
  <si>
    <t>HYKB_368134</t>
  </si>
  <si>
    <t>HYKB_368135</t>
  </si>
  <si>
    <t>HYKB_368136</t>
  </si>
  <si>
    <t>HYKB_368137</t>
  </si>
  <si>
    <t>HYKB_368138</t>
  </si>
  <si>
    <t>HYKB_368139</t>
  </si>
  <si>
    <t>HYKB_368140</t>
  </si>
  <si>
    <t>HYKB_368141</t>
  </si>
  <si>
    <t>HYKB_368142</t>
  </si>
  <si>
    <t>HYKB_368143</t>
  </si>
  <si>
    <t>HYKB_368144</t>
  </si>
  <si>
    <t>HYKB_368145</t>
  </si>
  <si>
    <t>HYKB_368146</t>
  </si>
  <si>
    <t>HYKB_368147</t>
  </si>
  <si>
    <t>HYKB_368148</t>
  </si>
  <si>
    <t>HYKB_368149</t>
  </si>
  <si>
    <t>HYKB_368150</t>
  </si>
  <si>
    <t>HYKB_368151</t>
  </si>
  <si>
    <t>HYKB_368152</t>
  </si>
  <si>
    <t>HYKB_368153</t>
  </si>
  <si>
    <t>HYKB_368154</t>
  </si>
  <si>
    <t>HYKB_368155</t>
  </si>
  <si>
    <t>HYKB_368156</t>
  </si>
  <si>
    <t>HYKB_368157</t>
  </si>
  <si>
    <t>HYKB_368158</t>
  </si>
  <si>
    <t>HYKB_368159</t>
  </si>
  <si>
    <t>HYKB_368160</t>
  </si>
  <si>
    <t>HYKB_368161</t>
  </si>
  <si>
    <t>HYKB_368162</t>
  </si>
  <si>
    <t>HYKB_368163</t>
  </si>
  <si>
    <t>HYKB_368164</t>
  </si>
  <si>
    <t>HYKB_368165</t>
  </si>
  <si>
    <t>HYKB_368166</t>
  </si>
  <si>
    <t>HYKB_368167</t>
  </si>
  <si>
    <t>HYKB_368168</t>
  </si>
  <si>
    <t>HYKB_368169</t>
  </si>
  <si>
    <t>HYKB_368170</t>
  </si>
  <si>
    <t>HYKB_368171</t>
  </si>
  <si>
    <t>HYKB_368172</t>
  </si>
  <si>
    <t>HYKB_368173</t>
  </si>
  <si>
    <t>HYKB_368174</t>
  </si>
  <si>
    <t>HYKB_368175</t>
  </si>
  <si>
    <t>HYKB_368176</t>
  </si>
  <si>
    <t>HYKB_368177</t>
  </si>
  <si>
    <t>HYKB_368178</t>
  </si>
  <si>
    <t>HYKB_368179</t>
  </si>
  <si>
    <t>HYKB_368180</t>
  </si>
  <si>
    <t>HYKB_368181</t>
  </si>
  <si>
    <t>HYKB_368182</t>
  </si>
  <si>
    <t>HYKB_368183</t>
  </si>
  <si>
    <t>HYKB_368184</t>
  </si>
  <si>
    <t>HYKB_368185</t>
  </si>
  <si>
    <t>HYKB_368186</t>
  </si>
  <si>
    <t>HYKB_368187</t>
  </si>
  <si>
    <t>HYKB_368188</t>
  </si>
  <si>
    <t>HYKB_368189</t>
  </si>
  <si>
    <t>HYKB_368190</t>
  </si>
  <si>
    <t>HYKB_368191</t>
  </si>
  <si>
    <t>HYKB_368192</t>
  </si>
  <si>
    <t>HYKB_368193</t>
  </si>
  <si>
    <t>HYKB_368194</t>
  </si>
  <si>
    <t>HYKB_368195</t>
  </si>
  <si>
    <t>HYKB_368196</t>
  </si>
  <si>
    <t>HYKB_368197</t>
  </si>
  <si>
    <t>HYKB_368198</t>
  </si>
  <si>
    <t>HYKB_368199</t>
  </si>
  <si>
    <t>HYKB_368200</t>
  </si>
  <si>
    <t>HYKB_368201</t>
  </si>
  <si>
    <t>HYKB_368202</t>
  </si>
  <si>
    <t>HYKB_368203</t>
  </si>
  <si>
    <t>HYKB_368204</t>
  </si>
  <si>
    <t>HYKB_368205</t>
  </si>
  <si>
    <t>HYKB_368206</t>
  </si>
  <si>
    <t>HYKB_368207</t>
  </si>
  <si>
    <t>HYKB_368208</t>
  </si>
  <si>
    <t>HYKB_368209</t>
  </si>
  <si>
    <t>HYKB_368210</t>
  </si>
  <si>
    <t>HYKB_368211</t>
  </si>
  <si>
    <t>HYKB_368212</t>
  </si>
  <si>
    <t>HYKB_368213</t>
  </si>
  <si>
    <t>HYKB_368214</t>
  </si>
  <si>
    <t>HYKB_368215</t>
  </si>
  <si>
    <t>HYKB_368216</t>
  </si>
  <si>
    <t>HYKB_368217</t>
  </si>
  <si>
    <t>HYKB_368218</t>
  </si>
  <si>
    <t>HYKB_368219</t>
  </si>
  <si>
    <t>HYKB_368220</t>
  </si>
  <si>
    <t>HYKB_368221</t>
  </si>
  <si>
    <t>HYKB_368222</t>
  </si>
  <si>
    <t>HYKB_368223</t>
  </si>
  <si>
    <t>HYKB_368224</t>
  </si>
  <si>
    <t>HYKB_368225</t>
  </si>
  <si>
    <t>HYKB_368226</t>
  </si>
  <si>
    <t>HYKB_368227</t>
  </si>
  <si>
    <t>HYKB_368228</t>
  </si>
  <si>
    <t>HYKB_368229</t>
  </si>
  <si>
    <t>HYKB_368230</t>
  </si>
  <si>
    <t>HYKB_368231</t>
  </si>
  <si>
    <t>HYKB_368232</t>
  </si>
  <si>
    <t>HYKB_368233</t>
  </si>
  <si>
    <t>HYKB_368234</t>
  </si>
  <si>
    <t>HYKB_368235</t>
  </si>
  <si>
    <t>HYKB_368236</t>
  </si>
  <si>
    <t>HYKB_368237</t>
  </si>
  <si>
    <t>HYKB_368238</t>
  </si>
  <si>
    <t>HYKB_368239</t>
  </si>
  <si>
    <t>HYKB_368240</t>
  </si>
  <si>
    <t>HYKB_368241</t>
  </si>
  <si>
    <t>HYKB_368242</t>
  </si>
  <si>
    <t>HYKB_368243</t>
  </si>
  <si>
    <t>HYKB_368244</t>
  </si>
  <si>
    <t>HYKB_368245</t>
  </si>
  <si>
    <t>HYKB_368246</t>
  </si>
  <si>
    <t>HYKB_368247</t>
  </si>
  <si>
    <t>HYKB_368248</t>
  </si>
  <si>
    <t>HYKB_368249</t>
  </si>
  <si>
    <t>HYKB_368250</t>
  </si>
  <si>
    <t>HYKB_368251</t>
  </si>
  <si>
    <t>HYKB_368252</t>
  </si>
  <si>
    <t>HYKB_368253</t>
  </si>
  <si>
    <t>HYKB_368254</t>
  </si>
  <si>
    <t>HYKB_368255</t>
  </si>
  <si>
    <t>HYKB_368256</t>
  </si>
  <si>
    <t>HYKB_368257</t>
  </si>
  <si>
    <t>HYKB_368258</t>
  </si>
  <si>
    <t>HYKB_368259</t>
  </si>
  <si>
    <t>HYKB_368260</t>
  </si>
  <si>
    <t>HYKB_368261</t>
  </si>
  <si>
    <t>HYKB_368262</t>
  </si>
  <si>
    <t>HYKB_368263</t>
  </si>
  <si>
    <t>HYKB_368264</t>
  </si>
  <si>
    <t>HYKB_368265</t>
  </si>
  <si>
    <t>HYKB_368266</t>
  </si>
  <si>
    <t>HYKB_368267</t>
  </si>
  <si>
    <t>HYKB_368268</t>
  </si>
  <si>
    <t>HYKB_368269</t>
  </si>
  <si>
    <t>HYKB_368270</t>
  </si>
  <si>
    <t>HYKB_368271</t>
  </si>
  <si>
    <t>HYKB_368272</t>
  </si>
  <si>
    <t>HYKB_368273</t>
  </si>
  <si>
    <t>HYKB_368274</t>
  </si>
  <si>
    <t>HYKB_368275</t>
  </si>
  <si>
    <t>HYKB_368276</t>
  </si>
  <si>
    <t>HYKB_368277</t>
  </si>
  <si>
    <t>HYKB_368278</t>
  </si>
  <si>
    <t>HYKB_368279</t>
  </si>
  <si>
    <t>HYKB_368280</t>
  </si>
  <si>
    <t>HYKB_368281</t>
  </si>
  <si>
    <t>HYKB_368282</t>
  </si>
  <si>
    <t>HYKB_368283</t>
  </si>
  <si>
    <t>HYKB_368284</t>
  </si>
  <si>
    <t>HYKB_368285</t>
  </si>
  <si>
    <t>HYKB_368286</t>
  </si>
  <si>
    <t>HYKB_368287</t>
  </si>
  <si>
    <t>HYKB_368288</t>
  </si>
  <si>
    <t>HYKB_368289</t>
  </si>
  <si>
    <t>HYKB_368290</t>
  </si>
  <si>
    <t>HYKB_368291</t>
  </si>
  <si>
    <t>HYKB_368292</t>
  </si>
  <si>
    <t>HYKB_368293</t>
  </si>
  <si>
    <t>HYKB_368294</t>
  </si>
  <si>
    <t>HYKB_368295</t>
  </si>
  <si>
    <t>HYKB_368296</t>
  </si>
  <si>
    <t>HYKB_368297</t>
  </si>
  <si>
    <t>HYKB_368298</t>
  </si>
  <si>
    <t>HYKB_368299</t>
  </si>
  <si>
    <t>HYKB_368300</t>
  </si>
  <si>
    <t>HYKB_368301</t>
  </si>
  <si>
    <t>HYKB_368302</t>
  </si>
  <si>
    <t>HYKB_368303</t>
  </si>
  <si>
    <t>HYKB_368304</t>
  </si>
  <si>
    <t>HYKB_368305</t>
  </si>
  <si>
    <t>HYKB_368306</t>
  </si>
  <si>
    <t>HYKB_368307</t>
  </si>
  <si>
    <t>HYKB_368308</t>
  </si>
  <si>
    <t>HYKB_368309</t>
  </si>
  <si>
    <t>HYKB_368310</t>
  </si>
  <si>
    <t>HYKB_368311</t>
  </si>
  <si>
    <t>HYKB_368312</t>
  </si>
  <si>
    <t>HYKB_368313</t>
  </si>
  <si>
    <t>HYKB_368314</t>
  </si>
  <si>
    <t>HYKB_368315</t>
  </si>
  <si>
    <t>HYKB_368316</t>
  </si>
  <si>
    <t>HYKB_368317</t>
  </si>
  <si>
    <t>HYKB_368318</t>
  </si>
  <si>
    <t>HYKB_368319</t>
  </si>
  <si>
    <t>HYKB_368320</t>
  </si>
  <si>
    <t>HYKB_368321</t>
  </si>
  <si>
    <t>HYKB_368322</t>
  </si>
  <si>
    <t>HYKB_368323</t>
  </si>
  <si>
    <t>HYKB_368324</t>
  </si>
  <si>
    <t>HYKB_368325</t>
  </si>
  <si>
    <t>HYKB_368326</t>
  </si>
  <si>
    <t>HYKB_368327</t>
  </si>
  <si>
    <t>HYKB_368328</t>
  </si>
  <si>
    <t>HYKB_368329</t>
  </si>
  <si>
    <t>HYKB_368330</t>
  </si>
  <si>
    <t>HYKB_368331</t>
  </si>
  <si>
    <t>HYKB_368332</t>
  </si>
  <si>
    <t>HYKB_368333</t>
  </si>
  <si>
    <t>HYKB_368334</t>
  </si>
  <si>
    <t>HYKB_368335</t>
  </si>
  <si>
    <t>HYKB_368336</t>
  </si>
  <si>
    <t>HYKB_368337</t>
  </si>
  <si>
    <t>HYKB_368338</t>
  </si>
  <si>
    <t>HYKB_368339</t>
  </si>
  <si>
    <t>HYKB_368340</t>
  </si>
  <si>
    <t>HYKB_368341</t>
  </si>
  <si>
    <t>HYKB_368342</t>
  </si>
  <si>
    <t>HYKB_368343</t>
  </si>
  <si>
    <t>HYKB_368344</t>
  </si>
  <si>
    <t>HYKB_368345</t>
  </si>
  <si>
    <t>HYKB_368346</t>
  </si>
  <si>
    <t>HYKB_368347</t>
  </si>
  <si>
    <t>HYKB_368348</t>
  </si>
  <si>
    <t>HYKB_368349</t>
  </si>
  <si>
    <t>HYKB_368350</t>
  </si>
  <si>
    <t>HYKB_368351</t>
  </si>
  <si>
    <t>HYKB_368352</t>
  </si>
  <si>
    <t>HYKB_368353</t>
  </si>
  <si>
    <t>HYKB_368354</t>
  </si>
  <si>
    <t>HYKB_368355</t>
  </si>
  <si>
    <t>HYKB_368356</t>
  </si>
  <si>
    <t>HYKB_368357</t>
  </si>
  <si>
    <t>HYKB_368358</t>
  </si>
  <si>
    <t>HYKB_368359</t>
  </si>
  <si>
    <t>HYKB_368360</t>
  </si>
  <si>
    <t>HYKB_368361</t>
  </si>
  <si>
    <t>HYKB_368362</t>
  </si>
  <si>
    <t>HYKB_368363</t>
  </si>
  <si>
    <t>HYKB_368364</t>
  </si>
  <si>
    <t>HYKB_368365</t>
  </si>
  <si>
    <t>HYKB_368366</t>
  </si>
  <si>
    <t>HYKB_368367</t>
  </si>
  <si>
    <t>HYKB_368368</t>
  </si>
  <si>
    <t>HYKB_368369</t>
  </si>
  <si>
    <t>HYKB_368370</t>
  </si>
  <si>
    <t>HYKB_368371</t>
  </si>
  <si>
    <t>HYKB_368372</t>
  </si>
  <si>
    <t>HYKB_368373</t>
  </si>
  <si>
    <t>HYKB_368374</t>
  </si>
  <si>
    <t>HYKB_368375</t>
  </si>
  <si>
    <t>HYKB_368376</t>
  </si>
  <si>
    <t>HYKB_368377</t>
  </si>
  <si>
    <t>HYKB_368378</t>
  </si>
  <si>
    <t>HYKB_368379</t>
  </si>
  <si>
    <t>HYKB_368380</t>
  </si>
  <si>
    <t>HYKB_368381</t>
  </si>
  <si>
    <t>HYKB_368382</t>
  </si>
  <si>
    <t>HYKB_368383</t>
  </si>
  <si>
    <t>HYKB_368384</t>
  </si>
  <si>
    <t>HYKB_368385</t>
  </si>
  <si>
    <t>HYKB_368386</t>
  </si>
  <si>
    <t>HYKB_368387</t>
  </si>
  <si>
    <t>HYKB_368388</t>
  </si>
  <si>
    <t>HYKB_368389</t>
  </si>
  <si>
    <t>HYKB_368390</t>
  </si>
  <si>
    <t>HYKB_368391</t>
  </si>
  <si>
    <t>HYKB_368392</t>
  </si>
  <si>
    <t>HYKB_368393</t>
  </si>
  <si>
    <t>HYKB_368394</t>
  </si>
  <si>
    <t>HYKB_368395</t>
  </si>
  <si>
    <t>HYKB_368396</t>
  </si>
  <si>
    <t>HYKB_368397</t>
  </si>
  <si>
    <t>HYKB_368398</t>
  </si>
  <si>
    <t>HYKB_368399</t>
  </si>
  <si>
    <t>HYKB_368400</t>
  </si>
  <si>
    <t>HYKB_368401</t>
  </si>
  <si>
    <t>HYKB_368402</t>
  </si>
  <si>
    <t>HYKB_368403</t>
  </si>
  <si>
    <t>HYKB_368404</t>
  </si>
  <si>
    <t>HYKB_368405</t>
  </si>
  <si>
    <t>HYKB_368406</t>
  </si>
  <si>
    <t>HYKB_368407</t>
  </si>
  <si>
    <t>HYKB_368408</t>
  </si>
  <si>
    <t>HYKB_368409</t>
  </si>
  <si>
    <t>HYKB_368410</t>
  </si>
  <si>
    <t>HYKB_368411</t>
  </si>
  <si>
    <t>HYKB_368412</t>
  </si>
  <si>
    <t>HYKB_368413</t>
  </si>
  <si>
    <t>HYKB_368414</t>
  </si>
  <si>
    <t>HYKB_368415</t>
  </si>
  <si>
    <t>HYKB_368416</t>
  </si>
  <si>
    <t>HYKB_368417</t>
  </si>
  <si>
    <t>HYKB_368418</t>
  </si>
  <si>
    <t>HYKB_368419</t>
  </si>
  <si>
    <t>HYKB_368420</t>
  </si>
  <si>
    <t>HYKB_368421</t>
  </si>
  <si>
    <t>HYKB_368422</t>
  </si>
  <si>
    <t>HYKB_368423</t>
  </si>
  <si>
    <t>HYKB_368424</t>
  </si>
  <si>
    <t>HYKB_368425</t>
  </si>
  <si>
    <t>HYKB_368426</t>
  </si>
  <si>
    <t>HYKB_368427</t>
  </si>
  <si>
    <t>HYKB_368428</t>
  </si>
  <si>
    <t>HYKB_368429</t>
  </si>
  <si>
    <t>HYKB_368430</t>
  </si>
  <si>
    <t>HYKB_368431</t>
  </si>
  <si>
    <t>HYKB_368432</t>
  </si>
  <si>
    <t>HYKB_368433</t>
  </si>
  <si>
    <t>HYKB_368434</t>
  </si>
  <si>
    <t>HYKB_368435</t>
  </si>
  <si>
    <t>HYKB_368436</t>
  </si>
  <si>
    <t>HYKB_368437</t>
  </si>
  <si>
    <t>HYKB_368438</t>
  </si>
  <si>
    <t>HYKB_368439</t>
  </si>
  <si>
    <t>HYKB_368440</t>
  </si>
  <si>
    <t>HYKB_368441</t>
  </si>
  <si>
    <t>HYKB_368442</t>
  </si>
  <si>
    <t>HYKB_368443</t>
  </si>
  <si>
    <t>HYKB_368444</t>
  </si>
  <si>
    <t>HYKB_368445</t>
  </si>
  <si>
    <t>HYKB_368446</t>
  </si>
  <si>
    <t>HYKB_368447</t>
  </si>
  <si>
    <t>HYKB_368448</t>
  </si>
  <si>
    <t>HYKB_368449</t>
  </si>
  <si>
    <t>HYKB_368450</t>
  </si>
  <si>
    <t>HYKB_368451</t>
  </si>
  <si>
    <t>HYKB_368452</t>
  </si>
  <si>
    <t>HYKB_368453</t>
  </si>
  <si>
    <t>HYKB_368454</t>
  </si>
  <si>
    <t>HYKB_368455</t>
  </si>
  <si>
    <t>HYKB_368456</t>
  </si>
  <si>
    <t>HYKB_368457</t>
  </si>
  <si>
    <t>HYKB_368458</t>
  </si>
  <si>
    <t>HYKB_368459</t>
  </si>
  <si>
    <t>HYKB_368460</t>
  </si>
  <si>
    <t>HYKB_368461</t>
  </si>
  <si>
    <t>HYKB_368462</t>
  </si>
  <si>
    <t>HYKB_368463</t>
  </si>
  <si>
    <t>HYKB_368464</t>
  </si>
  <si>
    <t>HYKB_368465</t>
  </si>
  <si>
    <t>HYKB_368466</t>
  </si>
  <si>
    <t>HYKB_368467</t>
  </si>
  <si>
    <t>HYKB_368468</t>
  </si>
  <si>
    <t>HYKB_368469</t>
  </si>
  <si>
    <t>HYKB_368470</t>
  </si>
  <si>
    <t>HYKB_368471</t>
  </si>
  <si>
    <t>HYKB_368472</t>
  </si>
  <si>
    <t>HYKB_368473</t>
  </si>
  <si>
    <t>HYKB_368474</t>
  </si>
  <si>
    <t>HYKB_368475</t>
  </si>
  <si>
    <t>HYKB_368476</t>
  </si>
  <si>
    <t>HYKB_368477</t>
  </si>
  <si>
    <t>HYKB_368478</t>
  </si>
  <si>
    <t>HYKB_368479</t>
  </si>
  <si>
    <t>HYKB_368480</t>
  </si>
  <si>
    <t>HYKB_368481</t>
  </si>
  <si>
    <t>HYKB_368482</t>
  </si>
  <si>
    <t>HYKB_368483</t>
  </si>
  <si>
    <t>HYKB_368484</t>
  </si>
  <si>
    <t>HYKB_368485</t>
  </si>
  <si>
    <t>HYKB_368486</t>
  </si>
  <si>
    <t>HYKB_368487</t>
  </si>
  <si>
    <t>HYKB_368488</t>
  </si>
  <si>
    <t>HYKB_368489</t>
  </si>
  <si>
    <t>HYKB_368490</t>
  </si>
  <si>
    <t>HYKB_368491</t>
  </si>
  <si>
    <t>HYKB_368492</t>
  </si>
  <si>
    <t>HYKB_368493</t>
  </si>
  <si>
    <t>HYKB_368494</t>
  </si>
  <si>
    <t>HYKB_368495</t>
  </si>
  <si>
    <t>HYKB_368496</t>
  </si>
  <si>
    <t>HYKB_368497</t>
  </si>
  <si>
    <t>HYKB_368498</t>
  </si>
  <si>
    <t>HYKB_368499</t>
  </si>
  <si>
    <t>HYKB_368500</t>
  </si>
  <si>
    <t>HYKB_368501</t>
  </si>
  <si>
    <t>HYKB_368502</t>
  </si>
  <si>
    <t>HYKB_368503</t>
  </si>
  <si>
    <t>HYKB_368504</t>
  </si>
  <si>
    <t>HYKB_368505</t>
  </si>
  <si>
    <t>HYKB_368506</t>
  </si>
  <si>
    <t>HYKB_368507</t>
  </si>
  <si>
    <t>HYKB_368508</t>
  </si>
  <si>
    <t>HYKB_368509</t>
  </si>
  <si>
    <t>HYKB_368510</t>
  </si>
  <si>
    <t>HYKB_368511</t>
  </si>
  <si>
    <t>HYKB_368512</t>
  </si>
  <si>
    <t>HYKB_368513</t>
  </si>
  <si>
    <t>HYKB_368514</t>
  </si>
  <si>
    <t>HYKB_368515</t>
  </si>
  <si>
    <t>HYKB_368516</t>
  </si>
  <si>
    <t>HYKB_368517</t>
  </si>
  <si>
    <t>HYKB_368518</t>
  </si>
  <si>
    <t>HYKB_368519</t>
  </si>
  <si>
    <t>HYKB_368520</t>
  </si>
  <si>
    <t>HYKB_368521</t>
  </si>
  <si>
    <t>HYKB_368522</t>
  </si>
  <si>
    <t>HYKB_368523</t>
  </si>
  <si>
    <t>HYKB_368524</t>
  </si>
  <si>
    <t>HYKB_368525</t>
  </si>
  <si>
    <t>HYKB_368526</t>
  </si>
  <si>
    <t>HYKB_368527</t>
  </si>
  <si>
    <t>HYKB_368528</t>
  </si>
  <si>
    <t>HYKB_368529</t>
  </si>
  <si>
    <t>HYKB_368530</t>
  </si>
  <si>
    <t>HYKB_368531</t>
  </si>
  <si>
    <t>HYKB_368532</t>
  </si>
  <si>
    <t>HYKB_368533</t>
  </si>
  <si>
    <t>HYKB_368534</t>
  </si>
  <si>
    <t>HYKB_368535</t>
  </si>
  <si>
    <t>HYKB_368536</t>
  </si>
  <si>
    <t>HYKB_368537</t>
  </si>
  <si>
    <t>HYKB_368538</t>
  </si>
  <si>
    <t>HYKB_368539</t>
  </si>
  <si>
    <t>HYKB_368540</t>
  </si>
  <si>
    <t>HYKB_368541</t>
  </si>
  <si>
    <t>HYKB_368542</t>
  </si>
  <si>
    <t>HYKB_368543</t>
  </si>
  <si>
    <t>HYKB_368544</t>
  </si>
  <si>
    <t>HYKB_368545</t>
  </si>
  <si>
    <t>HYKB_368546</t>
  </si>
  <si>
    <t>HYKB_368547</t>
  </si>
  <si>
    <t>HYKB_368548</t>
  </si>
  <si>
    <t>HYKB_368549</t>
  </si>
  <si>
    <t>HYKB_368550</t>
  </si>
  <si>
    <t>HYKB_368551</t>
  </si>
  <si>
    <t>HYKB_368552</t>
  </si>
  <si>
    <t>HYKB_368553</t>
  </si>
  <si>
    <t>HYKB_368554</t>
  </si>
  <si>
    <t>HYKB_368555</t>
  </si>
  <si>
    <t>HYKB_368556</t>
  </si>
  <si>
    <t>HYKB_368557</t>
  </si>
  <si>
    <t>HYKB_368558</t>
  </si>
  <si>
    <t>HYKB_368559</t>
  </si>
  <si>
    <t>HYKB_368560</t>
  </si>
  <si>
    <t>HYKB_368561</t>
  </si>
  <si>
    <t>HYKB_368562</t>
  </si>
  <si>
    <t>HYKB_368563</t>
  </si>
  <si>
    <t>HYKB_368564</t>
  </si>
  <si>
    <t>HYKB_368565</t>
  </si>
  <si>
    <t>HYKB_368566</t>
  </si>
  <si>
    <t>HYKB_368567</t>
  </si>
  <si>
    <t>HYKB_368568</t>
  </si>
  <si>
    <t>HYKB_368569</t>
  </si>
  <si>
    <t>HYKB_368570</t>
  </si>
  <si>
    <t>HYKB_368571</t>
  </si>
  <si>
    <t>HYKB_368572</t>
  </si>
  <si>
    <t>HYKB_368573</t>
  </si>
  <si>
    <t>HYKB_368574</t>
  </si>
  <si>
    <t>HYKB_368575</t>
  </si>
  <si>
    <t>HYKB_368576</t>
  </si>
  <si>
    <t>HYKB_368577</t>
  </si>
  <si>
    <t>HYKB_368578</t>
  </si>
  <si>
    <t>HYKB_368579</t>
  </si>
  <si>
    <t>HYKB_368580</t>
  </si>
  <si>
    <t>HYKB_368581</t>
  </si>
  <si>
    <t>HYKB_368582</t>
  </si>
  <si>
    <t>HYKB_368583</t>
  </si>
  <si>
    <t>HYKB_368584</t>
  </si>
  <si>
    <t>HYKB_368585</t>
  </si>
  <si>
    <t>HYKB_368586</t>
  </si>
  <si>
    <t>HYKB_368587</t>
  </si>
  <si>
    <t>HYKB_368588</t>
  </si>
  <si>
    <t>HYKB_368589</t>
  </si>
  <si>
    <t>HYKB_368590</t>
  </si>
  <si>
    <t>HYKB_368591</t>
  </si>
  <si>
    <t>HYKB_368592</t>
  </si>
  <si>
    <t>HYKB_368593</t>
  </si>
  <si>
    <t>HYKB_368594</t>
  </si>
  <si>
    <t>HYKB_368595</t>
  </si>
  <si>
    <t>HYKB_368596</t>
  </si>
  <si>
    <t>HYKB_368597</t>
  </si>
  <si>
    <t>HYKB_368598</t>
  </si>
  <si>
    <t>HYKB_368599</t>
  </si>
  <si>
    <t>HYKB_368600</t>
  </si>
  <si>
    <t>HYKB_368601</t>
  </si>
  <si>
    <t>HYKB_368602</t>
  </si>
  <si>
    <t>HYKB_368603</t>
  </si>
  <si>
    <t>HYKB_368604</t>
  </si>
  <si>
    <t>HYKB_368605</t>
  </si>
  <si>
    <t>HYKB_368606</t>
  </si>
  <si>
    <t>HYKB_368607</t>
  </si>
  <si>
    <t>HYKB_368608</t>
  </si>
  <si>
    <t>HYKB_368609</t>
  </si>
  <si>
    <t>HYKB_368610</t>
  </si>
  <si>
    <t>HYKB_368611</t>
  </si>
  <si>
    <t>HYKB_368612</t>
  </si>
  <si>
    <t>HYKB_368613</t>
  </si>
  <si>
    <t>HYKB_368614</t>
  </si>
  <si>
    <t>HYKB_368615</t>
  </si>
  <si>
    <t>HYKB_368616</t>
  </si>
  <si>
    <t>HYKB_368617</t>
  </si>
  <si>
    <t>HYKB_368618</t>
  </si>
  <si>
    <t>HYKB_368619</t>
  </si>
  <si>
    <t>HYKB_368620</t>
  </si>
  <si>
    <t>HYKB_368621</t>
  </si>
  <si>
    <t>HYKB_368622</t>
  </si>
  <si>
    <t>HYKB_368623</t>
  </si>
  <si>
    <t>HYKB_368624</t>
  </si>
  <si>
    <t>HYKB_368625</t>
  </si>
  <si>
    <t>HYKB_368626</t>
  </si>
  <si>
    <t>HYKB_368627</t>
  </si>
  <si>
    <t>HYKB_368628</t>
  </si>
  <si>
    <t>HYKB_368629</t>
  </si>
  <si>
    <t>HYKB_368630</t>
  </si>
  <si>
    <t>HYKB_368631</t>
  </si>
  <si>
    <t>HYKB_368632</t>
  </si>
  <si>
    <t>HYKB_368633</t>
  </si>
  <si>
    <t>HYKB_368634</t>
  </si>
  <si>
    <t>HYKB_368635</t>
  </si>
  <si>
    <t>HYKB_368636</t>
  </si>
  <si>
    <t>HYKB_368637</t>
  </si>
  <si>
    <t>HYKB_368638</t>
  </si>
  <si>
    <t>HYKB_368639</t>
  </si>
  <si>
    <t>HYKB_368640</t>
  </si>
  <si>
    <t>HYKB_368641</t>
  </si>
  <si>
    <t>HYKB_368642</t>
  </si>
  <si>
    <t>HYKB_368643</t>
  </si>
  <si>
    <t>HYKB_368644</t>
  </si>
  <si>
    <t>HYKB_368645</t>
  </si>
  <si>
    <t>HYKB_368646</t>
  </si>
  <si>
    <t>HYKB_368647</t>
  </si>
  <si>
    <t>HYKB_368648</t>
  </si>
  <si>
    <t>HYKB_368649</t>
  </si>
  <si>
    <t>HYKB_368650</t>
  </si>
  <si>
    <t>HYKB_368651</t>
  </si>
  <si>
    <t>HYKB_368652</t>
  </si>
  <si>
    <t>HYKB_368653</t>
  </si>
  <si>
    <t>HYKB_368654</t>
  </si>
  <si>
    <t>HYKB_368655</t>
  </si>
  <si>
    <t>HYKB_368656</t>
  </si>
  <si>
    <t>HYKB_368657</t>
  </si>
  <si>
    <t>HYKB_368658</t>
  </si>
  <si>
    <t>HYKB_368659</t>
  </si>
  <si>
    <t>HYKB_368660</t>
  </si>
  <si>
    <t>HYKB_368661</t>
  </si>
  <si>
    <t>HYKB_368662</t>
  </si>
  <si>
    <t>HYKB_368663</t>
  </si>
  <si>
    <t>HYKB_368664</t>
  </si>
  <si>
    <t>HYKB_368665</t>
  </si>
  <si>
    <t>HYKB_368666</t>
  </si>
  <si>
    <t>HYKB_368667</t>
  </si>
  <si>
    <t>HYKB_368668</t>
  </si>
  <si>
    <t>HYKB_368669</t>
  </si>
  <si>
    <t>HYKB_368670</t>
  </si>
  <si>
    <t>HYKB_368671</t>
  </si>
  <si>
    <t>HYKB_368672</t>
  </si>
  <si>
    <t>HYKB_368673</t>
  </si>
  <si>
    <t>HYKB_368674</t>
  </si>
  <si>
    <t>HYKB_368675</t>
  </si>
  <si>
    <t>HYKB_368676</t>
  </si>
  <si>
    <t>HYKB_368677</t>
  </si>
  <si>
    <t>HYKB_368678</t>
  </si>
  <si>
    <t>HYKB_368679</t>
  </si>
  <si>
    <t>HYKB_368680</t>
  </si>
  <si>
    <t>HYKB_368681</t>
  </si>
  <si>
    <t>HYKB_368682</t>
  </si>
  <si>
    <t>HYKB_368683</t>
  </si>
  <si>
    <t>HYKB_368684</t>
  </si>
  <si>
    <t>HYKB_368685</t>
  </si>
  <si>
    <t>HYKB_368686</t>
  </si>
  <si>
    <t>HYKB_368687</t>
  </si>
  <si>
    <t>HYKB_368688</t>
  </si>
  <si>
    <t>HYKB_368689</t>
  </si>
  <si>
    <t>HYKB_368690</t>
  </si>
  <si>
    <t>HYKB_368691</t>
  </si>
  <si>
    <t>HYKB_368692</t>
  </si>
  <si>
    <t>HYKB_368693</t>
  </si>
  <si>
    <t>HYKB_368694</t>
  </si>
  <si>
    <t>HYKB_368695</t>
  </si>
  <si>
    <t>HYKB_368696</t>
  </si>
  <si>
    <t>HYKB_368697</t>
  </si>
  <si>
    <t>HYKB_368698</t>
  </si>
  <si>
    <t>HYKB_368699</t>
  </si>
  <si>
    <t>HYKB_368700</t>
  </si>
  <si>
    <t>HYKB_368701</t>
  </si>
  <si>
    <t>HYKB_368702</t>
  </si>
  <si>
    <t>HYKB_368703</t>
  </si>
  <si>
    <t>HYKB_368704</t>
  </si>
  <si>
    <t>HYKB_368705</t>
  </si>
  <si>
    <t>HYKB_368706</t>
  </si>
  <si>
    <t>HYKB_368707</t>
  </si>
  <si>
    <t>HYKB_368708</t>
  </si>
  <si>
    <t>HYKB_368709</t>
  </si>
  <si>
    <t>HYKB_368710</t>
  </si>
  <si>
    <t>HYKB_368711</t>
  </si>
  <si>
    <t>HYKB_368712</t>
  </si>
  <si>
    <t>HYKB_368713</t>
  </si>
  <si>
    <t>HYKB_368714</t>
  </si>
  <si>
    <t>HYKB_368715</t>
  </si>
  <si>
    <t>HYKB_368716</t>
  </si>
  <si>
    <t>HYKB_368717</t>
  </si>
  <si>
    <t>HYKB_368718</t>
  </si>
  <si>
    <t>HYKB_368719</t>
  </si>
  <si>
    <t>HYKB_368720</t>
  </si>
  <si>
    <t>HYKB_368721</t>
  </si>
  <si>
    <t>HYKB_368722</t>
  </si>
  <si>
    <t>HYKB_368723</t>
  </si>
  <si>
    <t>HYKB_368724</t>
  </si>
  <si>
    <t>HYKB_368725</t>
  </si>
  <si>
    <t>HYKB_368726</t>
  </si>
  <si>
    <t>HYKB_368727</t>
  </si>
  <si>
    <t>HYKB_368728</t>
  </si>
  <si>
    <t>HYKB_368729</t>
  </si>
  <si>
    <t>HYKB_368730</t>
  </si>
  <si>
    <t>HYKB_368731</t>
  </si>
  <si>
    <t>HYKB_368732</t>
  </si>
  <si>
    <t>HYKB_368733</t>
  </si>
  <si>
    <t>HYKB_368734</t>
  </si>
  <si>
    <t>HYKB_368735</t>
  </si>
  <si>
    <t>HYKB_368736</t>
  </si>
  <si>
    <t>HYKB_368737</t>
  </si>
  <si>
    <t>HYKB_368738</t>
  </si>
  <si>
    <t>HYKB_368739</t>
  </si>
  <si>
    <t>HYKB_368740</t>
  </si>
  <si>
    <t>HYKB_368741</t>
  </si>
  <si>
    <t>HYKB_368742</t>
  </si>
  <si>
    <t>HYKB_368743</t>
  </si>
  <si>
    <t>HYKB_368744</t>
  </si>
  <si>
    <t>HYKB_368745</t>
  </si>
  <si>
    <t>HYKB_368746</t>
  </si>
  <si>
    <t>HYKB_368747</t>
  </si>
  <si>
    <t>HYKB_368748</t>
  </si>
  <si>
    <t>HYKB_368749</t>
  </si>
  <si>
    <t>HYKB_368750</t>
  </si>
  <si>
    <t>HYKB_368751</t>
  </si>
  <si>
    <t>HYKB_368752</t>
  </si>
  <si>
    <t>HYKB_368753</t>
  </si>
  <si>
    <t>HYKB_368754</t>
  </si>
  <si>
    <t>HYKB_368755</t>
  </si>
  <si>
    <t>HYKB_368756</t>
  </si>
  <si>
    <t>HYKB_368757</t>
  </si>
  <si>
    <t>HYKB_368758</t>
  </si>
  <si>
    <t>HYKB_368759</t>
  </si>
  <si>
    <t>HYKB_368760</t>
  </si>
  <si>
    <t>HYKB_368761</t>
  </si>
  <si>
    <t>HYKB_368762</t>
  </si>
  <si>
    <t>HYKB_368763</t>
  </si>
  <si>
    <t>HYKB_368764</t>
  </si>
  <si>
    <t>HYKB_368765</t>
  </si>
  <si>
    <t>HYKB_368766</t>
  </si>
  <si>
    <t>HYKB_368767</t>
  </si>
  <si>
    <t>HYKB_368768</t>
  </si>
  <si>
    <t>HYKB_368769</t>
  </si>
  <si>
    <t>HYKB_368770</t>
  </si>
  <si>
    <t>HYKB_368771</t>
  </si>
  <si>
    <t>HYKB_368772</t>
  </si>
  <si>
    <t>HYKB_368773</t>
  </si>
  <si>
    <t>HYKB_368774</t>
  </si>
  <si>
    <t>HYKB_368775</t>
  </si>
  <si>
    <t>HYKB_368776</t>
  </si>
  <si>
    <t>HYKB_368777</t>
  </si>
  <si>
    <t>HYKB_368778</t>
  </si>
  <si>
    <t>HYKB_368779</t>
  </si>
  <si>
    <t>HYKB_368780</t>
  </si>
  <si>
    <t>HYKB_368781</t>
  </si>
  <si>
    <t>HYKB_368782</t>
  </si>
  <si>
    <t>HYKB_368783</t>
  </si>
  <si>
    <t>HYKB_368784</t>
  </si>
  <si>
    <t>HYKB_368785</t>
  </si>
  <si>
    <t>HYKB_368786</t>
  </si>
  <si>
    <t>HYKB_368787</t>
  </si>
  <si>
    <t>HYKB_368788</t>
  </si>
  <si>
    <t>HYKB_368789</t>
  </si>
  <si>
    <t>HYKB_368790</t>
  </si>
  <si>
    <t>HYKB_368791</t>
  </si>
  <si>
    <t>HYKB_368792</t>
  </si>
  <si>
    <t>HYKB_368793</t>
  </si>
  <si>
    <t>HYKB_368794</t>
  </si>
  <si>
    <t>HYKB_368795</t>
  </si>
  <si>
    <t>HYKB_368796</t>
  </si>
  <si>
    <t>HYKB_368797</t>
  </si>
  <si>
    <t>HYKB_368798</t>
  </si>
  <si>
    <t>HYKB_368799</t>
  </si>
  <si>
    <t>HYKB_368800</t>
  </si>
  <si>
    <t>HYKB_368801</t>
  </si>
  <si>
    <t>HYKB_368802</t>
  </si>
  <si>
    <t>HYKB_368803</t>
  </si>
  <si>
    <t>HYKB_368804</t>
  </si>
  <si>
    <t>HYKB_368805</t>
  </si>
  <si>
    <t>HYKB_368806</t>
  </si>
  <si>
    <t>HYKB_368807</t>
  </si>
  <si>
    <t>HYKB_368808</t>
  </si>
  <si>
    <t>HYKB_368809</t>
  </si>
  <si>
    <t>HYKB_368810</t>
  </si>
  <si>
    <t>HYKB_368811</t>
  </si>
  <si>
    <t>HYKB_368812</t>
  </si>
  <si>
    <t>HYKB_368813</t>
  </si>
  <si>
    <t>HYKB_368814</t>
  </si>
  <si>
    <t>HYKB_368815</t>
  </si>
  <si>
    <t>HYKB_368816</t>
  </si>
  <si>
    <t>HYKB_368817</t>
  </si>
  <si>
    <t>HYKB_368818</t>
  </si>
  <si>
    <t>HYKB_368819</t>
  </si>
  <si>
    <t>HYKB_368820</t>
  </si>
  <si>
    <t>HYKB_368821</t>
  </si>
  <si>
    <t>HYKB_368822</t>
  </si>
  <si>
    <t>HYKB_368823</t>
  </si>
  <si>
    <t>HYKB_368824</t>
  </si>
  <si>
    <t>HYKB_368825</t>
  </si>
  <si>
    <t>HYKB_368826</t>
  </si>
  <si>
    <t>HYKB_368827</t>
  </si>
  <si>
    <t>HYKB_368828</t>
  </si>
  <si>
    <t>HYKB_368829</t>
  </si>
  <si>
    <t>HYKB_368830</t>
  </si>
  <si>
    <t>HYKB_368831</t>
  </si>
  <si>
    <t>HYKB_368832</t>
  </si>
  <si>
    <t>HYKB_368833</t>
  </si>
  <si>
    <t>HYKB_368834</t>
  </si>
  <si>
    <t>HYKB_368835</t>
  </si>
  <si>
    <t>HYKB_368836</t>
  </si>
  <si>
    <t>HYKB_368837</t>
  </si>
  <si>
    <t>HYKB_368838</t>
  </si>
  <si>
    <t>HYKB_368839</t>
  </si>
  <si>
    <t>HYKB_368840</t>
  </si>
  <si>
    <t>HYKB_368841</t>
  </si>
  <si>
    <t>HYKB_368842</t>
  </si>
  <si>
    <t>HYKB_368843</t>
  </si>
  <si>
    <t>HYKB_368844</t>
  </si>
  <si>
    <t>HYKB_368845</t>
  </si>
  <si>
    <t>HYKB_368846</t>
  </si>
  <si>
    <t>HYKB_368847</t>
  </si>
  <si>
    <t>HYKB_368848</t>
  </si>
  <si>
    <t>HYKB_368849</t>
  </si>
  <si>
    <t>HYKB_368850</t>
  </si>
  <si>
    <t>HYKB_368851</t>
  </si>
  <si>
    <t>HYKB_368852</t>
  </si>
  <si>
    <t>HYKB_368853</t>
  </si>
  <si>
    <t>HYKB_368854</t>
  </si>
  <si>
    <t>HYKB_368855</t>
  </si>
  <si>
    <t>HYKB_368856</t>
  </si>
  <si>
    <t>HYKB_368857</t>
  </si>
  <si>
    <t>HYKB_368858</t>
  </si>
  <si>
    <t>HYKB_368859</t>
  </si>
  <si>
    <t>HYKB_368860</t>
  </si>
  <si>
    <t>HYKB_368861</t>
  </si>
  <si>
    <t>HYKB_368862</t>
  </si>
  <si>
    <t>HYKB_368863</t>
  </si>
  <si>
    <t>HYKB_368864</t>
  </si>
  <si>
    <t>HYKB_368865</t>
  </si>
  <si>
    <t>HYKB_368866</t>
  </si>
  <si>
    <t>HYKB_368867</t>
  </si>
  <si>
    <t>HYKB_368868</t>
  </si>
  <si>
    <t>HYKB_368869</t>
  </si>
  <si>
    <t>HYKB_368870</t>
  </si>
  <si>
    <t>HYKB_368871</t>
  </si>
  <si>
    <t>HYKB_368872</t>
  </si>
  <si>
    <t>HYKB_368873</t>
  </si>
  <si>
    <t>HYKB_368874</t>
  </si>
  <si>
    <t>HYKB_368875</t>
  </si>
  <si>
    <t>HYKB_368876</t>
  </si>
  <si>
    <t>HYKB_368877</t>
  </si>
  <si>
    <t>HYKB_368878</t>
  </si>
  <si>
    <t>HYKB_368879</t>
  </si>
  <si>
    <t>HYKB_368880</t>
  </si>
  <si>
    <t>HYKB_368881</t>
  </si>
  <si>
    <t>HYKB_368882</t>
  </si>
  <si>
    <t>HYKB_368883</t>
  </si>
  <si>
    <t>HYKB_368884</t>
  </si>
  <si>
    <t>HYKB_368885</t>
  </si>
  <si>
    <t>HYKB_368886</t>
  </si>
  <si>
    <t>HYKB_368887</t>
  </si>
  <si>
    <t>HYKB_368888</t>
  </si>
  <si>
    <t>HYKB_368889</t>
  </si>
  <si>
    <t>HYKB_368890</t>
  </si>
  <si>
    <t>HYKB_368891</t>
  </si>
  <si>
    <t>HYKB_368892</t>
  </si>
  <si>
    <t>HYKB_368893</t>
  </si>
  <si>
    <t>HYKB_368894</t>
  </si>
  <si>
    <t>HYKB_368895</t>
  </si>
  <si>
    <t>HYKB_368896</t>
  </si>
  <si>
    <t>HYKB_368897</t>
  </si>
  <si>
    <t>HYKB_368898</t>
  </si>
  <si>
    <t>HYKB_368899</t>
  </si>
  <si>
    <t>HYKB_368900</t>
  </si>
  <si>
    <t>HYKB_368901</t>
  </si>
  <si>
    <t>HYKB_368902</t>
  </si>
  <si>
    <t>HYKB_368903</t>
  </si>
  <si>
    <t>HYKB_368904</t>
  </si>
  <si>
    <t>HYKB_368905</t>
  </si>
  <si>
    <t>HYKB_368906</t>
  </si>
  <si>
    <t>HYKB_368907</t>
  </si>
  <si>
    <t>HYKB_368908</t>
  </si>
  <si>
    <t>HYKB_368909</t>
  </si>
  <si>
    <t>HYKB_368910</t>
  </si>
  <si>
    <t>HYKB_368911</t>
  </si>
  <si>
    <t>HYKB_368912</t>
  </si>
  <si>
    <t>HYKB_368913</t>
  </si>
  <si>
    <t>HYKB_368914</t>
  </si>
  <si>
    <t>HYKB_368915</t>
  </si>
  <si>
    <t>HYKB_368916</t>
  </si>
  <si>
    <t>HYKB_368917</t>
  </si>
  <si>
    <t>HYKB_368918</t>
  </si>
  <si>
    <t>HYKB_368919</t>
  </si>
  <si>
    <t>HYKB_368920</t>
  </si>
  <si>
    <t>HYKB_368921</t>
  </si>
  <si>
    <t>HYKB_368922</t>
  </si>
  <si>
    <t>HYKB_368923</t>
  </si>
  <si>
    <t>HYKB_368924</t>
  </si>
  <si>
    <t>HYKB_368925</t>
  </si>
  <si>
    <t>HYKB_368926</t>
  </si>
  <si>
    <t>HYKB_368927</t>
  </si>
  <si>
    <t>HYKB_368928</t>
  </si>
  <si>
    <t>HYKB_368929</t>
  </si>
  <si>
    <t>HYKB_368930</t>
  </si>
  <si>
    <t>HYKB_368931</t>
  </si>
  <si>
    <t>HYKB_368932</t>
  </si>
  <si>
    <t>HYKB_368933</t>
  </si>
  <si>
    <t>HYKB_368934</t>
  </si>
  <si>
    <t>HYKB_368935</t>
  </si>
  <si>
    <t>HYKB_368936</t>
  </si>
  <si>
    <t>HYKB_368937</t>
  </si>
  <si>
    <t>HYKB_368938</t>
  </si>
  <si>
    <t>HYKB_368939</t>
  </si>
  <si>
    <t>HYKB_368940</t>
  </si>
  <si>
    <t>HYKB_368941</t>
  </si>
  <si>
    <t>HYKB_368942</t>
  </si>
  <si>
    <t>HYKB_368943</t>
  </si>
  <si>
    <t>HYKB_368944</t>
  </si>
  <si>
    <t>HYKB_368945</t>
  </si>
  <si>
    <t>HYKB_368946</t>
  </si>
  <si>
    <t>HYKB_368947</t>
  </si>
  <si>
    <t>HYKB_368948</t>
  </si>
  <si>
    <t>HYKB_368949</t>
  </si>
  <si>
    <t>HYKB_368950</t>
  </si>
  <si>
    <t>HYKB_368951</t>
  </si>
  <si>
    <t>HYKB_368952</t>
  </si>
  <si>
    <t>HYKB_368953</t>
  </si>
  <si>
    <t>HYKB_368954</t>
  </si>
  <si>
    <t>HYKB_368955</t>
  </si>
  <si>
    <t>HYKB_368956</t>
  </si>
  <si>
    <t>HYKB_368957</t>
  </si>
  <si>
    <t>HYKB_368958</t>
  </si>
  <si>
    <t>HYKB_368959</t>
  </si>
  <si>
    <t>HYKB_368960</t>
  </si>
  <si>
    <t>HYKB_368961</t>
  </si>
  <si>
    <t>HYKB_368962</t>
  </si>
  <si>
    <t>HYKB_368963</t>
  </si>
  <si>
    <t>HYKB_368964</t>
  </si>
  <si>
    <t>HYKB_368965</t>
  </si>
  <si>
    <t>HYKB_368966</t>
  </si>
  <si>
    <t>HYKB_368967</t>
  </si>
  <si>
    <t>HYKB_368968</t>
  </si>
  <si>
    <t>HYKB_368969</t>
  </si>
  <si>
    <t>HYKB_368970</t>
  </si>
  <si>
    <t>HYKB_368971</t>
  </si>
  <si>
    <t>HYKB_368972</t>
  </si>
  <si>
    <t>HYKB_368973</t>
  </si>
  <si>
    <t>HYKB_368974</t>
  </si>
  <si>
    <t>HYKB_368975</t>
  </si>
  <si>
    <t>HYKB_368976</t>
  </si>
  <si>
    <t>HYKB_368977</t>
  </si>
  <si>
    <t>HYKB_368978</t>
  </si>
  <si>
    <t>HYKB_368979</t>
  </si>
  <si>
    <t>HYKB_368980</t>
  </si>
  <si>
    <t>HYKB_368981</t>
  </si>
  <si>
    <t>HYKB_368982</t>
  </si>
  <si>
    <t>HYKB_368983</t>
  </si>
  <si>
    <t>HYKB_368984</t>
  </si>
  <si>
    <t>HYKB_368985</t>
  </si>
  <si>
    <t>HYKB_368986</t>
  </si>
  <si>
    <t>HYKB_368987</t>
  </si>
  <si>
    <t>HYKB_368988</t>
  </si>
  <si>
    <t>HYKB_368989</t>
  </si>
  <si>
    <t>HYKB_368990</t>
  </si>
  <si>
    <t>HYKB_368991</t>
  </si>
  <si>
    <t>HYKB_368992</t>
  </si>
  <si>
    <t>HYKB_368993</t>
  </si>
  <si>
    <t>HYKB_368994</t>
  </si>
  <si>
    <t>HYKB_368995</t>
  </si>
  <si>
    <t>HYKB_368996</t>
  </si>
  <si>
    <t>HYKB_368997</t>
  </si>
  <si>
    <t>HYKB_368998</t>
  </si>
  <si>
    <t>HYKB_368999</t>
  </si>
  <si>
    <t>HYKB_369000</t>
  </si>
  <si>
    <t>HYKB_369001</t>
  </si>
  <si>
    <t>HYKB_369002</t>
  </si>
  <si>
    <t>HYKB_369003</t>
  </si>
  <si>
    <t>HYKB_369004</t>
  </si>
  <si>
    <t>HYKB_369005</t>
  </si>
  <si>
    <t>HYKB_369006</t>
  </si>
  <si>
    <t>HYKB_369007</t>
  </si>
  <si>
    <t>HYKB_369008</t>
  </si>
  <si>
    <t>HYKB_369009</t>
  </si>
  <si>
    <t>HYKB_369010</t>
  </si>
  <si>
    <t>HYKB_369011</t>
  </si>
  <si>
    <t>HYKB_369012</t>
  </si>
  <si>
    <t>HYKB_369013</t>
  </si>
  <si>
    <t>HYKB_369014</t>
  </si>
  <si>
    <t>HYKB_369015</t>
  </si>
  <si>
    <t>HYKB_369016</t>
  </si>
  <si>
    <t>HYKB_369017</t>
  </si>
  <si>
    <t>HYKB_369018</t>
  </si>
  <si>
    <t>HYKB_369019</t>
  </si>
  <si>
    <t>HYKB_369020</t>
  </si>
  <si>
    <t>HYKB_369021</t>
  </si>
  <si>
    <t>HYKB_369022</t>
  </si>
  <si>
    <t>HYKB_369023</t>
  </si>
  <si>
    <t>HYKB_369024</t>
  </si>
  <si>
    <t>HYKB_369025</t>
  </si>
  <si>
    <t>HYKB_369026</t>
  </si>
  <si>
    <t>HYKB_369027</t>
  </si>
  <si>
    <t>HYKB_369028</t>
  </si>
  <si>
    <t>HYKB_369029</t>
  </si>
  <si>
    <t>HYKB_369030</t>
  </si>
  <si>
    <t>HYKB_369031</t>
  </si>
  <si>
    <t>HYKB_369032</t>
  </si>
  <si>
    <t>HYKB_369033</t>
  </si>
  <si>
    <t>HYKB_369034</t>
  </si>
  <si>
    <t>HYKB_369035</t>
  </si>
  <si>
    <t>HYKB_369036</t>
  </si>
  <si>
    <t>HYKB_369037</t>
  </si>
  <si>
    <t>HYKB_369038</t>
  </si>
  <si>
    <t>HYKB_369039</t>
  </si>
  <si>
    <t>HYKB_369040</t>
  </si>
  <si>
    <t>HYKB_369041</t>
  </si>
  <si>
    <t>HYKB_369042</t>
  </si>
  <si>
    <t>HYKB_369043</t>
  </si>
  <si>
    <t>HYKB_369044</t>
  </si>
  <si>
    <t>HYKB_369045</t>
  </si>
  <si>
    <t>HYKB_369046</t>
  </si>
  <si>
    <t>HYKB_369047</t>
  </si>
  <si>
    <t>HYKB_369048</t>
  </si>
  <si>
    <t>HYKB_369049</t>
  </si>
  <si>
    <t>HYKB_369050</t>
  </si>
  <si>
    <t>HYKB_369051</t>
  </si>
  <si>
    <t>HYKB_369052</t>
  </si>
  <si>
    <t>HYKB_369053</t>
  </si>
  <si>
    <t>HYKB_369054</t>
  </si>
  <si>
    <t>HYKB_369055</t>
  </si>
  <si>
    <t>HYKB_369056</t>
  </si>
  <si>
    <t>HYKB_369057</t>
  </si>
  <si>
    <t>HYKB_369058</t>
  </si>
  <si>
    <t>HYKB_369059</t>
  </si>
  <si>
    <t>HYKB_369060</t>
  </si>
  <si>
    <t>HYKB_369061</t>
  </si>
  <si>
    <t>HYKB_369062</t>
  </si>
  <si>
    <t>HYKB_369063</t>
  </si>
  <si>
    <t>HYKB_369064</t>
  </si>
  <si>
    <t>HYKB_369065</t>
  </si>
  <si>
    <t>HYKB_369066</t>
  </si>
  <si>
    <t>HYKB_369067</t>
  </si>
  <si>
    <t>HYKB_369068</t>
  </si>
  <si>
    <t>HYKB_369069</t>
  </si>
  <si>
    <t>HYKB_369070</t>
  </si>
  <si>
    <t>HYKB_369071</t>
  </si>
  <si>
    <t>HYKB_369072</t>
  </si>
  <si>
    <t>HYKB_369073</t>
  </si>
  <si>
    <t>HYKB_369074</t>
  </si>
  <si>
    <t>HYKB_369075</t>
  </si>
  <si>
    <t>HYKB_369076</t>
  </si>
  <si>
    <t>HYKB_369077</t>
  </si>
  <si>
    <t>HYKB_369078</t>
  </si>
  <si>
    <t>HYKB_369079</t>
  </si>
  <si>
    <t>HYKB_369080</t>
  </si>
  <si>
    <t>HYKB_369081</t>
  </si>
  <si>
    <t>HYKB_369082</t>
  </si>
  <si>
    <t>HYKB_369083</t>
  </si>
  <si>
    <t>HYKB_369084</t>
  </si>
  <si>
    <t>HYKB_369085</t>
  </si>
  <si>
    <t>HYKB_369086</t>
  </si>
  <si>
    <t>HYKB_369087</t>
  </si>
  <si>
    <t>HYKB_369088</t>
  </si>
  <si>
    <t>HYKB_369089</t>
  </si>
  <si>
    <t>HYKB_369090</t>
  </si>
  <si>
    <t>HYKB_369091</t>
  </si>
  <si>
    <t>HYKB_369092</t>
  </si>
  <si>
    <t>HYKB_369093</t>
  </si>
  <si>
    <t>HYKB_369094</t>
  </si>
  <si>
    <t>HYKB_369095</t>
  </si>
  <si>
    <t>HYKB_369096</t>
  </si>
  <si>
    <t>HYKB_369097</t>
  </si>
  <si>
    <t>HYKB_369098</t>
  </si>
  <si>
    <t>HYKB_369099</t>
  </si>
  <si>
    <t>HYKB_369100</t>
  </si>
  <si>
    <t>HYKB_369101</t>
  </si>
  <si>
    <t>HYKB_369102</t>
  </si>
  <si>
    <t>HYKB_369103</t>
  </si>
  <si>
    <t>HYKB_369104</t>
  </si>
  <si>
    <t>HYKB_369105</t>
  </si>
  <si>
    <t>HYKB_369106</t>
  </si>
  <si>
    <t>HYKB_369107</t>
  </si>
  <si>
    <t>HYKB_369108</t>
  </si>
  <si>
    <t>HYKB_369109</t>
  </si>
  <si>
    <t>HYKB_369110</t>
  </si>
  <si>
    <t>HYKB_369111</t>
  </si>
  <si>
    <t>HYKB_369112</t>
  </si>
  <si>
    <t>HYKB_369113</t>
  </si>
  <si>
    <t>HYKB_369114</t>
  </si>
  <si>
    <t>HYKB_369115</t>
  </si>
  <si>
    <t>HYKB_369116</t>
  </si>
  <si>
    <t>HYKB_369117</t>
  </si>
  <si>
    <t>HYKB_369118</t>
  </si>
  <si>
    <t>HYKB_369119</t>
  </si>
  <si>
    <t>HYKB_369120</t>
  </si>
  <si>
    <t>HYKB_369121</t>
  </si>
  <si>
    <t>HYKB_369122</t>
  </si>
  <si>
    <t>HYKB_369123</t>
  </si>
  <si>
    <t>HYKB_369124</t>
  </si>
  <si>
    <t>HYKB_369125</t>
  </si>
  <si>
    <t>HYKB_369126</t>
  </si>
  <si>
    <t>HYKB_369127</t>
  </si>
  <si>
    <t>HYKB_369128</t>
  </si>
  <si>
    <t>HYKB_369129</t>
  </si>
  <si>
    <t>HYKB_369130</t>
  </si>
  <si>
    <t>HYKB_369131</t>
  </si>
  <si>
    <t>HYKB_369132</t>
  </si>
  <si>
    <t>HYKB_369133</t>
  </si>
  <si>
    <t>HYKB_369134</t>
  </si>
  <si>
    <t>HYKB_369135</t>
  </si>
  <si>
    <t>HYKB_369136</t>
  </si>
  <si>
    <t>HYKB_369137</t>
  </si>
  <si>
    <t>HYKB_369138</t>
  </si>
  <si>
    <t>HYKB_369139</t>
  </si>
  <si>
    <t>HYKB_369140</t>
  </si>
  <si>
    <t>HYKB_369141</t>
  </si>
  <si>
    <t>HYKB_369142</t>
  </si>
  <si>
    <t>HYKB_369143</t>
  </si>
  <si>
    <t>HYKB_369144</t>
  </si>
  <si>
    <t>HYKB_369145</t>
  </si>
  <si>
    <t>HYKB_369146</t>
  </si>
  <si>
    <t>HYKB_369147</t>
  </si>
  <si>
    <t>HYKB_369148</t>
  </si>
  <si>
    <t>HYKB_369149</t>
  </si>
  <si>
    <t>HYKB_369150</t>
  </si>
  <si>
    <t>HYKB_369151</t>
  </si>
  <si>
    <t>HYKB_369152</t>
  </si>
  <si>
    <t>HYKB_369153</t>
  </si>
  <si>
    <t>HYKB_369154</t>
  </si>
  <si>
    <t>HYKB_369155</t>
  </si>
  <si>
    <t>HYKB_369156</t>
  </si>
  <si>
    <t>HYKB_369157</t>
  </si>
  <si>
    <t>HYKB_369158</t>
  </si>
  <si>
    <t>HYKB_369159</t>
  </si>
  <si>
    <t>HYKB_369160</t>
  </si>
  <si>
    <t>HYKB_369161</t>
  </si>
  <si>
    <t>HYKB_369162</t>
  </si>
  <si>
    <t>HYKB_369163</t>
  </si>
  <si>
    <t>HYKB_369164</t>
  </si>
  <si>
    <t>HYKB_369165</t>
  </si>
  <si>
    <t>HYKB_369166</t>
  </si>
  <si>
    <t>HYKB_369167</t>
  </si>
  <si>
    <t>HYKB_369168</t>
  </si>
  <si>
    <t>HYKB_369169</t>
  </si>
  <si>
    <t>HYKB_369170</t>
  </si>
  <si>
    <t>HYKB_369171</t>
  </si>
  <si>
    <t>HYKB_369172</t>
  </si>
  <si>
    <t>HYKB_369173</t>
  </si>
  <si>
    <t>HYKB_369174</t>
  </si>
  <si>
    <t>HYKB_369175</t>
  </si>
  <si>
    <t>HYKB_369176</t>
  </si>
  <si>
    <t>HYKB_369177</t>
  </si>
  <si>
    <t>HYKB_369178</t>
  </si>
  <si>
    <t>HYKB_369179</t>
  </si>
  <si>
    <t>HYKB_369180</t>
  </si>
  <si>
    <t>HYKB_369181</t>
  </si>
  <si>
    <t>HYKB_369182</t>
  </si>
  <si>
    <t>HYKB_369183</t>
  </si>
  <si>
    <t>HYKB_369184</t>
  </si>
  <si>
    <t>HYKB_369185</t>
  </si>
  <si>
    <t>HYKB_369186</t>
  </si>
  <si>
    <t>HYKB_369187</t>
  </si>
  <si>
    <t>HYKB_369188</t>
  </si>
  <si>
    <t>HYKB_369189</t>
  </si>
  <si>
    <t>HYKB_369190</t>
  </si>
  <si>
    <t>HYKB_369191</t>
  </si>
  <si>
    <t>HYKB_369192</t>
  </si>
  <si>
    <t>HYKB_369193</t>
  </si>
  <si>
    <t>HYKB_369194</t>
  </si>
  <si>
    <t>HYKB_369195</t>
  </si>
  <si>
    <t>HYKB_369196</t>
  </si>
  <si>
    <t>HYKB_369197</t>
  </si>
  <si>
    <t>HYKB_369198</t>
  </si>
  <si>
    <t>HYKB_369199</t>
  </si>
  <si>
    <t>HYKB_369200</t>
  </si>
  <si>
    <t>HYKB_369201</t>
  </si>
  <si>
    <t>HYKB_369202</t>
  </si>
  <si>
    <t>HYKB_369203</t>
  </si>
  <si>
    <t>HYKB_369204</t>
  </si>
  <si>
    <t>HYKB_369205</t>
  </si>
  <si>
    <t>HYKB_369206</t>
  </si>
  <si>
    <t>HYKB_369207</t>
  </si>
  <si>
    <t>HYKB_369208</t>
  </si>
  <si>
    <t>HYKB_369209</t>
  </si>
  <si>
    <t>HYKB_369210</t>
  </si>
  <si>
    <t>HYKB_369211</t>
  </si>
  <si>
    <t>HYKB_369212</t>
  </si>
  <si>
    <t>HYKB_369213</t>
  </si>
  <si>
    <t>HYKB_369214</t>
  </si>
  <si>
    <t>HYKB_369215</t>
  </si>
  <si>
    <t>HYKB_369216</t>
  </si>
  <si>
    <t>HYKB_369217</t>
  </si>
  <si>
    <t>HYKB_369218</t>
  </si>
  <si>
    <t>HYKB_369219</t>
  </si>
  <si>
    <t>HYKB_369220</t>
  </si>
  <si>
    <t>HYKB_369221</t>
  </si>
  <si>
    <t>HYKB_369222</t>
  </si>
  <si>
    <t>HYKB_369223</t>
  </si>
  <si>
    <t>HYKB_369224</t>
  </si>
  <si>
    <t>HYKB_369225</t>
  </si>
  <si>
    <t>HYKB_369226</t>
  </si>
  <si>
    <t>HYKB_369227</t>
  </si>
  <si>
    <t>HYKB_369228</t>
  </si>
  <si>
    <t>HYKB_369229</t>
  </si>
  <si>
    <t>HYKB_369230</t>
  </si>
  <si>
    <t>HYKB_369231</t>
  </si>
  <si>
    <t>HYKB_369232</t>
  </si>
  <si>
    <t>HYKB_369233</t>
  </si>
  <si>
    <t>HYKB_369234</t>
  </si>
  <si>
    <t>HYKB_369235</t>
  </si>
  <si>
    <t>HYKB_369236</t>
  </si>
  <si>
    <t>HYKB_369237</t>
  </si>
  <si>
    <t>HYKB_369238</t>
  </si>
  <si>
    <t>HYKB_369239</t>
  </si>
  <si>
    <t>HYKB_369240</t>
  </si>
  <si>
    <t>HYKB_369241</t>
  </si>
  <si>
    <t>HYKB_369242</t>
  </si>
  <si>
    <t>HYKB_369243</t>
  </si>
  <si>
    <t>HYKB_369244</t>
  </si>
  <si>
    <t>HYKB_369245</t>
  </si>
  <si>
    <t>HYKB_369246</t>
  </si>
  <si>
    <t>HYKB_369247</t>
  </si>
  <si>
    <t>HYKB_369248</t>
  </si>
  <si>
    <t>HYKB_369249</t>
  </si>
  <si>
    <t>HYKB_369250</t>
  </si>
  <si>
    <t>HYKB_369251</t>
  </si>
  <si>
    <t>HYKB_369252</t>
  </si>
  <si>
    <t>HYKB_369253</t>
  </si>
  <si>
    <t>HYKB_369254</t>
  </si>
  <si>
    <t>HYKB_369255</t>
  </si>
  <si>
    <t>HYKB_369256</t>
  </si>
  <si>
    <t>HYKB_369257</t>
  </si>
  <si>
    <t>HYKB_369258</t>
  </si>
  <si>
    <t>HYKB_369259</t>
  </si>
  <si>
    <t>HYKB_369260</t>
  </si>
  <si>
    <t>HYKB_369261</t>
  </si>
  <si>
    <t>HYKB_369262</t>
  </si>
  <si>
    <t>HYKB_369263</t>
  </si>
  <si>
    <t>HYKB_369264</t>
  </si>
  <si>
    <t>HYKB_369265</t>
  </si>
  <si>
    <t>HYKB_369266</t>
  </si>
  <si>
    <t>HYKB_369267</t>
  </si>
  <si>
    <t>HYKB_369268</t>
  </si>
  <si>
    <t>HYKB_369269</t>
  </si>
  <si>
    <t>HYKB_369270</t>
  </si>
  <si>
    <t>HYKB_369271</t>
  </si>
  <si>
    <t>HYKB_369272</t>
  </si>
  <si>
    <t>HYKB_369273</t>
  </si>
  <si>
    <t>HYKB_369274</t>
  </si>
  <si>
    <t>HYKB_369275</t>
  </si>
  <si>
    <t>HYKB_369276</t>
  </si>
  <si>
    <t>HYKB_369277</t>
  </si>
  <si>
    <t>HYKB_369278</t>
  </si>
  <si>
    <t>HYKB_369279</t>
  </si>
  <si>
    <t>HYKB_369280</t>
  </si>
  <si>
    <t>HYKB_369281</t>
  </si>
  <si>
    <t>HYKB_369282</t>
  </si>
  <si>
    <t>HYKB_369283</t>
  </si>
  <si>
    <t>HYKB_369284</t>
  </si>
  <si>
    <t>HYKB_369285</t>
  </si>
  <si>
    <t>HYKB_369286</t>
  </si>
  <si>
    <t>HYKB_369287</t>
  </si>
  <si>
    <t>HYKB_369288</t>
  </si>
  <si>
    <t>HYKB_369289</t>
  </si>
  <si>
    <t>HYKB_369290</t>
  </si>
  <si>
    <t>HYKB_369291</t>
  </si>
  <si>
    <t>HYKB_369292</t>
  </si>
  <si>
    <t>HYKB_369293</t>
  </si>
  <si>
    <t>HYKB_369294</t>
  </si>
  <si>
    <t>HYKB_369295</t>
  </si>
  <si>
    <t>HYKB_369296</t>
  </si>
  <si>
    <t>HYKB_369297</t>
  </si>
  <si>
    <t>HYKB_369298</t>
  </si>
  <si>
    <t>HYKB_369299</t>
  </si>
  <si>
    <t>HYKB_369300</t>
  </si>
  <si>
    <t>HYKB_369301</t>
  </si>
  <si>
    <t>HYKB_369302</t>
  </si>
  <si>
    <t>HYKB_369303</t>
  </si>
  <si>
    <t>HYKB_369304</t>
  </si>
  <si>
    <t>HYKB_369305</t>
  </si>
  <si>
    <t>HYKB_369306</t>
  </si>
  <si>
    <t>HYKB_369307</t>
  </si>
  <si>
    <t>HYKB_369308</t>
  </si>
  <si>
    <t>HYKB_369309</t>
  </si>
  <si>
    <t>HYKB_369310</t>
  </si>
  <si>
    <t>HYKB_369311</t>
  </si>
  <si>
    <t>HYKB_369312</t>
  </si>
  <si>
    <t>HYKB_369313</t>
  </si>
  <si>
    <t>HYKB_369314</t>
  </si>
  <si>
    <t>HYKB_369315</t>
  </si>
  <si>
    <t>HYKB_369316</t>
  </si>
  <si>
    <t>HYKB_369317</t>
  </si>
  <si>
    <t>HYKB_369318</t>
  </si>
  <si>
    <t>HYKB_369319</t>
  </si>
  <si>
    <t>HYKB_369320</t>
  </si>
  <si>
    <t>HYKB_369321</t>
  </si>
  <si>
    <t>HYKB_369322</t>
  </si>
  <si>
    <t>HYKB_369323</t>
  </si>
  <si>
    <t>HYKB_369324</t>
  </si>
  <si>
    <t>HYKB_369325</t>
  </si>
  <si>
    <t>HYKB_369326</t>
  </si>
  <si>
    <t>HYKB_369327</t>
  </si>
  <si>
    <t>HYKB_369328</t>
  </si>
  <si>
    <t>HYKB_369329</t>
  </si>
  <si>
    <t>HYKB_369330</t>
  </si>
  <si>
    <t>HYKB_369331</t>
  </si>
  <si>
    <t>HYKB_369332</t>
  </si>
  <si>
    <t>HYKB_369333</t>
  </si>
  <si>
    <t>HYKB_369334</t>
  </si>
  <si>
    <t>HYKB_369335</t>
  </si>
  <si>
    <t>HYKB_369336</t>
  </si>
  <si>
    <t>HYKB_369337</t>
  </si>
  <si>
    <t>HYKB_369338</t>
  </si>
  <si>
    <t>HYKB_369339</t>
  </si>
  <si>
    <t>HYKB_369340</t>
  </si>
  <si>
    <t>HYKB_369341</t>
  </si>
  <si>
    <t>HYKB_369342</t>
  </si>
  <si>
    <t>HYKB_369343</t>
  </si>
  <si>
    <t>HYKB_369344</t>
  </si>
  <si>
    <t>HYKB_369345</t>
  </si>
  <si>
    <t>HYKB_369346</t>
  </si>
  <si>
    <t>HYKB_369347</t>
  </si>
  <si>
    <t>HYKB_369348</t>
  </si>
  <si>
    <t>HYKB_369349</t>
  </si>
  <si>
    <t>HYKB_369350</t>
  </si>
  <si>
    <t>HYKB_369351</t>
  </si>
  <si>
    <t>HYKB_369352</t>
  </si>
  <si>
    <t>HYKB_369353</t>
  </si>
  <si>
    <t>HYKB_369354</t>
  </si>
  <si>
    <t>HYKB_369355</t>
  </si>
  <si>
    <t>HYKB_369356</t>
  </si>
  <si>
    <t>HYKB_369357</t>
  </si>
  <si>
    <t>HYKB_369358</t>
  </si>
  <si>
    <t>HYKB_369359</t>
  </si>
  <si>
    <t>HYKB_369360</t>
  </si>
  <si>
    <t>HYKB_369361</t>
  </si>
  <si>
    <t>HYKB_369362</t>
  </si>
  <si>
    <t>HYKB_369363</t>
  </si>
  <si>
    <t>HYKB_369364</t>
  </si>
  <si>
    <t>HYKB_369365</t>
  </si>
  <si>
    <t>HYKB_369366</t>
  </si>
  <si>
    <t>HYKB_369367</t>
  </si>
  <si>
    <t>HYKB_369368</t>
  </si>
  <si>
    <t>HYKB_369369</t>
  </si>
  <si>
    <t>HYKB_369370</t>
  </si>
  <si>
    <t>HYKB_369371</t>
  </si>
  <si>
    <t>HYKB_369372</t>
  </si>
  <si>
    <t>HYKB_369373</t>
  </si>
  <si>
    <t>HYKB_369374</t>
  </si>
  <si>
    <t>HYKB_369375</t>
  </si>
  <si>
    <t>HYKB_369376</t>
  </si>
  <si>
    <t>HYKB_369377</t>
  </si>
  <si>
    <t>HYKB_369378</t>
  </si>
  <si>
    <t>HYKB_369379</t>
  </si>
  <si>
    <t>HYKB_369380</t>
  </si>
  <si>
    <t>HYKB_369381</t>
  </si>
  <si>
    <t>HYKB_369382</t>
  </si>
  <si>
    <t>HYKB_369383</t>
  </si>
  <si>
    <t>HYKB_369384</t>
  </si>
  <si>
    <t>HYKB_369385</t>
  </si>
  <si>
    <t>HYKB_369386</t>
  </si>
  <si>
    <t>HYKB_369387</t>
  </si>
  <si>
    <t>HYKB_369388</t>
  </si>
  <si>
    <t>HYKB_369389</t>
  </si>
  <si>
    <t>HYKB_369390</t>
  </si>
  <si>
    <t>HYKB_369391</t>
  </si>
  <si>
    <t>HYKB_369392</t>
  </si>
  <si>
    <t>HYKB_369393</t>
  </si>
  <si>
    <t>HYKB_369394</t>
  </si>
  <si>
    <t>HYKB_369395</t>
  </si>
  <si>
    <t>HYKB_369396</t>
  </si>
  <si>
    <t>HYKB_369397</t>
  </si>
  <si>
    <t>HYKB_369398</t>
  </si>
  <si>
    <t>HYKB_369399</t>
  </si>
  <si>
    <t>HYKB_369400</t>
  </si>
  <si>
    <t>HYKB_369401</t>
  </si>
  <si>
    <t>HYKB_369402</t>
  </si>
  <si>
    <t>HYKB_369403</t>
  </si>
  <si>
    <t>HYKB_369404</t>
  </si>
  <si>
    <t>HYKB_369405</t>
  </si>
  <si>
    <t>HYKB_369406</t>
  </si>
  <si>
    <t>HYKB_369407</t>
  </si>
  <si>
    <t>HYKB_369408</t>
  </si>
  <si>
    <t>HYKB_369409</t>
  </si>
  <si>
    <t>HYKB_369410</t>
  </si>
  <si>
    <t>HYKB_369411</t>
  </si>
  <si>
    <t>HYKB_369412</t>
  </si>
  <si>
    <t>HYKB_369413</t>
  </si>
  <si>
    <t>HYKB_369414</t>
  </si>
  <si>
    <t>HYKB_369415</t>
  </si>
  <si>
    <t>HYKB_369416</t>
  </si>
  <si>
    <t>HYKB_369417</t>
  </si>
  <si>
    <t>HYKB_369418</t>
  </si>
  <si>
    <t>HYKB_369419</t>
  </si>
  <si>
    <t>HYKB_369420</t>
  </si>
  <si>
    <t>HYKB_369421</t>
  </si>
  <si>
    <t>HYKB_369422</t>
  </si>
  <si>
    <t>HYKB_369423</t>
  </si>
  <si>
    <t>HYKB_369424</t>
  </si>
  <si>
    <t>HYKB_369425</t>
  </si>
  <si>
    <t>HYKB_369426</t>
  </si>
  <si>
    <t>HYKB_369427</t>
  </si>
  <si>
    <t>HYKB_369428</t>
  </si>
  <si>
    <t>HYKB_369429</t>
  </si>
  <si>
    <t>HYKB_369430</t>
  </si>
  <si>
    <t>HYKB_369431</t>
  </si>
  <si>
    <t>HYKB_369432</t>
  </si>
  <si>
    <t>HYKB_369433</t>
  </si>
  <si>
    <t>HYKB_369434</t>
  </si>
  <si>
    <t>HYKB_369435</t>
  </si>
  <si>
    <t>HYKB_369436</t>
  </si>
  <si>
    <t>HYKB_369437</t>
  </si>
  <si>
    <t>HYKB_369438</t>
  </si>
  <si>
    <t>HYKB_369439</t>
  </si>
  <si>
    <t>HYKB_369440</t>
  </si>
  <si>
    <t>HYKB_369441</t>
  </si>
  <si>
    <t>HYKB_369442</t>
  </si>
  <si>
    <t>HYKB_369443</t>
  </si>
  <si>
    <t>HYKB_369444</t>
  </si>
  <si>
    <t>HYKB_369445</t>
  </si>
  <si>
    <t>HYKB_369446</t>
  </si>
  <si>
    <t>HYKB_369447</t>
  </si>
  <si>
    <t>HYKB_369448</t>
  </si>
  <si>
    <t>HYKB_369449</t>
  </si>
  <si>
    <t>HYKB_369450</t>
  </si>
  <si>
    <t>HYKB_369451</t>
  </si>
  <si>
    <t>HYKB_369452</t>
  </si>
  <si>
    <t>HYKB_369453</t>
  </si>
  <si>
    <t>HYKB_369454</t>
  </si>
  <si>
    <t>HYKB_369455</t>
  </si>
  <si>
    <t>HYKB_369456</t>
  </si>
  <si>
    <t>HYKB_369457</t>
  </si>
  <si>
    <t>HYKB_369458</t>
  </si>
  <si>
    <t>HYKB_369459</t>
  </si>
  <si>
    <t>HYKB_369460</t>
  </si>
  <si>
    <t>HYKB_369461</t>
  </si>
  <si>
    <t>HYKB_369462</t>
  </si>
  <si>
    <t>HYKB_369463</t>
  </si>
  <si>
    <t>HYKB_369464</t>
  </si>
  <si>
    <t>HYKB_369465</t>
  </si>
  <si>
    <t>HYKB_369466</t>
  </si>
  <si>
    <t>HYKB_369467</t>
  </si>
  <si>
    <t>HYKB_369468</t>
  </si>
  <si>
    <t>HYKB_369469</t>
  </si>
  <si>
    <t>HYKB_369470</t>
  </si>
  <si>
    <t>HYKB_369471</t>
  </si>
  <si>
    <t>HYKB_369472</t>
  </si>
  <si>
    <t>HYKB_369473</t>
  </si>
  <si>
    <t>HYKB_369474</t>
  </si>
  <si>
    <t>HYKB_369475</t>
  </si>
  <si>
    <t>HYKB_369476</t>
  </si>
  <si>
    <t>HYKB_369477</t>
  </si>
  <si>
    <t>HYKB_369478</t>
  </si>
  <si>
    <t>HYKB_369479</t>
  </si>
  <si>
    <t>HYKB_369480</t>
  </si>
  <si>
    <t>HYKB_369481</t>
  </si>
  <si>
    <t>HYKB_369482</t>
  </si>
  <si>
    <t>HYKB_369483</t>
  </si>
  <si>
    <t>HYKB_369484</t>
  </si>
  <si>
    <t>HYKB_369485</t>
  </si>
  <si>
    <t>HYKB_369486</t>
  </si>
  <si>
    <t>HYKB_369487</t>
  </si>
  <si>
    <t>HYKB_369488</t>
  </si>
  <si>
    <t>HYKB_369489</t>
  </si>
  <si>
    <t>HYKB_369490</t>
  </si>
  <si>
    <t>HYKB_369491</t>
  </si>
  <si>
    <t>HYKB_369492</t>
  </si>
  <si>
    <t>HYKB_369493</t>
  </si>
  <si>
    <t>HYKB_369494</t>
  </si>
  <si>
    <t>HYKB_369495</t>
  </si>
  <si>
    <t>HYKB_369496</t>
  </si>
  <si>
    <t>HYKB_369497</t>
  </si>
  <si>
    <t>HYKB_369498</t>
  </si>
  <si>
    <t>HYKB_369499</t>
  </si>
  <si>
    <t>HYKB_369500</t>
  </si>
  <si>
    <t>HYKB_369501</t>
  </si>
  <si>
    <t>HYKB_369502</t>
  </si>
  <si>
    <t>HYKB_369503</t>
  </si>
  <si>
    <t>HYKB_369504</t>
  </si>
  <si>
    <t>HYKB_369505</t>
  </si>
  <si>
    <t>HYKB_369506</t>
  </si>
  <si>
    <t>HYKB_369507</t>
  </si>
  <si>
    <t>HYKB_369508</t>
  </si>
  <si>
    <t>HYKB_369509</t>
  </si>
  <si>
    <t>HYKB_369510</t>
  </si>
  <si>
    <t>HYKB_369511</t>
  </si>
  <si>
    <t>HYKB_369512</t>
  </si>
  <si>
    <t>HYKB_369513</t>
  </si>
  <si>
    <t>HYKB_369514</t>
  </si>
  <si>
    <t>HYKB_369515</t>
  </si>
  <si>
    <t>HYKB_369516</t>
  </si>
  <si>
    <t>HYKB_369517</t>
  </si>
  <si>
    <t>HYKB_369518</t>
  </si>
  <si>
    <t>HYKB_369519</t>
  </si>
  <si>
    <t>HYKB_369520</t>
  </si>
  <si>
    <t>HYKB_369521</t>
  </si>
  <si>
    <t>HYKB_369522</t>
  </si>
  <si>
    <t>HYKB_369523</t>
  </si>
  <si>
    <t>HYKB_369524</t>
  </si>
  <si>
    <t>HYKB_369525</t>
  </si>
  <si>
    <t>HYKB_369526</t>
  </si>
  <si>
    <t>HYKB_369527</t>
  </si>
  <si>
    <t>HYKB_369528</t>
  </si>
  <si>
    <t>HYKB_369529</t>
  </si>
  <si>
    <t>HYKB_369530</t>
  </si>
  <si>
    <t>HYKB_369531</t>
  </si>
  <si>
    <t>HYKB_369532</t>
  </si>
  <si>
    <t>HYKB_369533</t>
  </si>
  <si>
    <t>HYKB_369534</t>
  </si>
  <si>
    <t>HYKB_369535</t>
  </si>
  <si>
    <t>HYKB_369536</t>
  </si>
  <si>
    <t>HYKB_369537</t>
  </si>
  <si>
    <t>HYKB_369538</t>
  </si>
  <si>
    <t>HYKB_369539</t>
  </si>
  <si>
    <t>HYKB_369540</t>
  </si>
  <si>
    <t>HYKB_369541</t>
  </si>
  <si>
    <t>HYKB_369542</t>
  </si>
  <si>
    <t>HYKB_369543</t>
  </si>
  <si>
    <t>HYKB_369544</t>
  </si>
  <si>
    <t>HYKB_369545</t>
  </si>
  <si>
    <t>HYKB_369546</t>
  </si>
  <si>
    <t>HYKB_369547</t>
  </si>
  <si>
    <t>HYKB_369548</t>
  </si>
  <si>
    <t>HYKB_369549</t>
  </si>
  <si>
    <t>HYKB_369550</t>
  </si>
  <si>
    <t>HYKB_369551</t>
  </si>
  <si>
    <t>HYKB_369552</t>
  </si>
  <si>
    <t>HYKB_369553</t>
  </si>
  <si>
    <t>HYKB_369554</t>
  </si>
  <si>
    <t>HYKB_369555</t>
  </si>
  <si>
    <t>HYKB_369556</t>
  </si>
  <si>
    <t>HYKB_369557</t>
  </si>
  <si>
    <t>HYKB_369558</t>
  </si>
  <si>
    <t>HYKB_369559</t>
  </si>
  <si>
    <t>HYKB_369560</t>
  </si>
  <si>
    <t>HYKB_369561</t>
  </si>
  <si>
    <t>HYKB_369562</t>
  </si>
  <si>
    <t>HYKB_369563</t>
  </si>
  <si>
    <t>HYKB_369564</t>
  </si>
  <si>
    <t>HYKB_369565</t>
  </si>
  <si>
    <t>HYKB_369566</t>
  </si>
  <si>
    <t>HYKB_369567</t>
  </si>
  <si>
    <t>HYKB_369568</t>
  </si>
  <si>
    <t>HYKB_369569</t>
  </si>
  <si>
    <t>HYKB_369570</t>
  </si>
  <si>
    <t>HYKB_369571</t>
  </si>
  <si>
    <t>HYKB_369572</t>
  </si>
  <si>
    <t>HYKB_369573</t>
  </si>
  <si>
    <t>HYKB_369574</t>
  </si>
  <si>
    <t>HYKB_369575</t>
  </si>
  <si>
    <t>HYKB_369576</t>
  </si>
  <si>
    <t>HYKB_369577</t>
  </si>
  <si>
    <t>HYKB_369578</t>
  </si>
  <si>
    <t>HYKB_369579</t>
  </si>
  <si>
    <t>HYKB_369580</t>
  </si>
  <si>
    <t>HYKB_369581</t>
  </si>
  <si>
    <t>HYKB_369582</t>
  </si>
  <si>
    <t>HYKB_369583</t>
  </si>
  <si>
    <t>HYKB_369584</t>
  </si>
  <si>
    <t>HYKB_369585</t>
  </si>
  <si>
    <t>HYKB_369586</t>
  </si>
  <si>
    <t>HYKB_369587</t>
  </si>
  <si>
    <t>HYKB_369588</t>
  </si>
  <si>
    <t>HYKB_369589</t>
  </si>
  <si>
    <t>HYKB_369590</t>
  </si>
  <si>
    <t>HYKB_369591</t>
  </si>
  <si>
    <t>HYKB_369592</t>
  </si>
  <si>
    <t>HYKB_369593</t>
  </si>
  <si>
    <t>HYKB_369594</t>
  </si>
  <si>
    <t>HYKB_369595</t>
  </si>
  <si>
    <t>HYKB_369596</t>
  </si>
  <si>
    <t>HYKB_369597</t>
  </si>
  <si>
    <t>HYKB_369598</t>
  </si>
  <si>
    <t>HYKB_369599</t>
  </si>
  <si>
    <t>HYKB_369600</t>
  </si>
  <si>
    <t>HYKB_369601</t>
  </si>
  <si>
    <t>HYKB_369602</t>
  </si>
  <si>
    <t>HYKB_369603</t>
  </si>
  <si>
    <t>HYKB_369604</t>
  </si>
  <si>
    <t>HYKB_369605</t>
  </si>
  <si>
    <t>HYKB_369606</t>
  </si>
  <si>
    <t>HYKB_369607</t>
  </si>
  <si>
    <t>HYKB_369608</t>
  </si>
  <si>
    <t>HYKB_369609</t>
  </si>
  <si>
    <t>HYKB_369610</t>
  </si>
  <si>
    <t>HYKB_369611</t>
  </si>
  <si>
    <t>HYKB_369612</t>
  </si>
  <si>
    <t>HYKB_369613</t>
  </si>
  <si>
    <t>HYKB_369614</t>
  </si>
  <si>
    <t>HYKB_369615</t>
  </si>
  <si>
    <t>HYKB_369616</t>
  </si>
  <si>
    <t>HYKB_369617</t>
  </si>
  <si>
    <t>HYKB_369618</t>
  </si>
  <si>
    <t>HYKB_369619</t>
  </si>
  <si>
    <t>HYKB_369620</t>
  </si>
  <si>
    <t>HYKB_369621</t>
  </si>
  <si>
    <t>HYKB_369622</t>
  </si>
  <si>
    <t>HYKB_369623</t>
  </si>
  <si>
    <t>HYKB_369624</t>
  </si>
  <si>
    <t>HYKB_369625</t>
  </si>
  <si>
    <t>HYKB_369626</t>
  </si>
  <si>
    <t>HYKB_369627</t>
  </si>
  <si>
    <t>HYKB_369628</t>
  </si>
  <si>
    <t>HYKB_369629</t>
  </si>
  <si>
    <t>HYKB_369630</t>
  </si>
  <si>
    <t>HYKB_369631</t>
  </si>
  <si>
    <t>HYKB_369632</t>
  </si>
  <si>
    <t>HYKB_369633</t>
  </si>
  <si>
    <t>HYKB_369634</t>
  </si>
  <si>
    <t>HYKB_369635</t>
  </si>
  <si>
    <t>HYKB_369636</t>
  </si>
  <si>
    <t>HYKB_369637</t>
  </si>
  <si>
    <t>HYKB_369638</t>
  </si>
  <si>
    <t>HYKB_369639</t>
  </si>
  <si>
    <t>HYKB_369640</t>
  </si>
  <si>
    <t>HYKB_369641</t>
  </si>
  <si>
    <t>HYKB_369642</t>
  </si>
  <si>
    <t>HYKB_369643</t>
  </si>
  <si>
    <t>HYKB_369644</t>
  </si>
  <si>
    <t>HYKB_369645</t>
  </si>
  <si>
    <t>HYKB_369646</t>
  </si>
  <si>
    <t>HYKB_369647</t>
  </si>
  <si>
    <t>HYKB_369648</t>
  </si>
  <si>
    <t>HYKB_369649</t>
  </si>
  <si>
    <t>HYKB_369650</t>
  </si>
  <si>
    <t>HYKB_369651</t>
  </si>
  <si>
    <t>HYKB_369652</t>
  </si>
  <si>
    <t>HYKB_369653</t>
  </si>
  <si>
    <t>HYKB_369654</t>
  </si>
  <si>
    <t>HYKB_369655</t>
  </si>
  <si>
    <t>HYKB_369656</t>
  </si>
  <si>
    <t>HYKB_369657</t>
  </si>
  <si>
    <t>HYKB_369658</t>
  </si>
  <si>
    <t>HYKB_369659</t>
  </si>
  <si>
    <t>HYKB_369660</t>
  </si>
  <si>
    <t>HYKB_369661</t>
  </si>
  <si>
    <t>HYKB_369662</t>
  </si>
  <si>
    <t>HYKB_369663</t>
  </si>
  <si>
    <t>HYKB_369664</t>
  </si>
  <si>
    <t>HYKB_369665</t>
  </si>
  <si>
    <t>HYKB_369666</t>
  </si>
  <si>
    <t>HYKB_369667</t>
  </si>
  <si>
    <t>HYKB_369668</t>
  </si>
  <si>
    <t>HYKB_369669</t>
  </si>
  <si>
    <t>HYKB_369670</t>
  </si>
  <si>
    <t>HYKB_369671</t>
  </si>
  <si>
    <t>HYKB_369672</t>
  </si>
  <si>
    <t>HYKB_369673</t>
  </si>
  <si>
    <t>HYKB_369674</t>
  </si>
  <si>
    <t>HYKB_369675</t>
  </si>
  <si>
    <t>HYKB_369676</t>
  </si>
  <si>
    <t>HYKB_369677</t>
  </si>
  <si>
    <t>HYKB_369678</t>
  </si>
  <si>
    <t>HYKB_369679</t>
  </si>
  <si>
    <t>HYKB_369680</t>
  </si>
  <si>
    <t>HYKB_369681</t>
  </si>
  <si>
    <t>HYKB_369682</t>
  </si>
  <si>
    <t>HYKB_369683</t>
  </si>
  <si>
    <t>HYKB_369684</t>
  </si>
  <si>
    <t>HYKB_369685</t>
  </si>
  <si>
    <t>HYKB_369686</t>
  </si>
  <si>
    <t>HYKB_369687</t>
  </si>
  <si>
    <t>HYKB_369688</t>
  </si>
  <si>
    <t>HYKB_369689</t>
  </si>
  <si>
    <t>HYKB_369690</t>
  </si>
  <si>
    <t>HYKB_369691</t>
  </si>
  <si>
    <t>HYKB_369692</t>
  </si>
  <si>
    <t>HYKB_369693</t>
  </si>
  <si>
    <t>HYKB_369694</t>
  </si>
  <si>
    <t>HYKB_369695</t>
  </si>
  <si>
    <t>HYKB_369696</t>
  </si>
  <si>
    <t>HYKB_369697</t>
  </si>
  <si>
    <t>HYKB_369698</t>
  </si>
  <si>
    <t>HYKB_369699</t>
  </si>
  <si>
    <t>HYKB_369700</t>
  </si>
  <si>
    <t>HYKB_369701</t>
  </si>
  <si>
    <t>HYKB_369702</t>
  </si>
  <si>
    <t>HYKB_369703</t>
  </si>
  <si>
    <t>HYKB_369704</t>
  </si>
  <si>
    <t>HYKB_369705</t>
  </si>
  <si>
    <t>HYKB_369706</t>
  </si>
  <si>
    <t>HYKB_369707</t>
  </si>
  <si>
    <t>HYKB_369708</t>
  </si>
  <si>
    <t>HYKB_369709</t>
  </si>
  <si>
    <t>HYKB_369710</t>
  </si>
  <si>
    <t>HYKB_369711</t>
  </si>
  <si>
    <t>HYKB_369712</t>
  </si>
  <si>
    <t>HYKB_369713</t>
  </si>
  <si>
    <t>HYKB_369714</t>
  </si>
  <si>
    <t>HYKB_369715</t>
  </si>
  <si>
    <t>HYKB_369716</t>
  </si>
  <si>
    <t>HYKB_369717</t>
  </si>
  <si>
    <t>HYKB_369718</t>
  </si>
  <si>
    <t>HYKB_369719</t>
  </si>
  <si>
    <t>HYKB_369720</t>
  </si>
  <si>
    <t>HYKB_369721</t>
  </si>
  <si>
    <t>HYKB_369722</t>
  </si>
  <si>
    <t>HYKB_369723</t>
  </si>
  <si>
    <t>HYKB_369724</t>
  </si>
  <si>
    <t>HYKB_369725</t>
  </si>
  <si>
    <t>HYKB_369726</t>
  </si>
  <si>
    <t>HYKB_369727</t>
  </si>
  <si>
    <t>HYKB_369728</t>
  </si>
  <si>
    <t>HYKB_369729</t>
  </si>
  <si>
    <t>HYKB_369730</t>
  </si>
  <si>
    <t>HYKB_369731</t>
  </si>
  <si>
    <t>HYKB_369732</t>
  </si>
  <si>
    <t>HYKB_369733</t>
  </si>
  <si>
    <t>HYKB_369734</t>
  </si>
  <si>
    <t>HYKB_369735</t>
  </si>
  <si>
    <t>HYKB_369736</t>
  </si>
  <si>
    <t>HYKB_369737</t>
  </si>
  <si>
    <t>HYKB_369738</t>
  </si>
  <si>
    <t>HYKB_369739</t>
  </si>
  <si>
    <t>HYKB_369740</t>
  </si>
  <si>
    <t>HYKB_369741</t>
  </si>
  <si>
    <t>HYKB_369742</t>
  </si>
  <si>
    <t>HYKB_369743</t>
  </si>
  <si>
    <t>HYKB_369744</t>
  </si>
  <si>
    <t>HYKB_369745</t>
  </si>
  <si>
    <t>HYKB_369746</t>
  </si>
  <si>
    <t>HYKB_369747</t>
  </si>
  <si>
    <t>HYKB_369748</t>
  </si>
  <si>
    <t>HYKB_369749</t>
  </si>
  <si>
    <t>HYKB_369750</t>
  </si>
  <si>
    <t>HYKB_369751</t>
  </si>
  <si>
    <t>HYKB_369752</t>
  </si>
  <si>
    <t>HYKB_369753</t>
  </si>
  <si>
    <t>HYKB_369754</t>
  </si>
  <si>
    <t>HYKB_369755</t>
  </si>
  <si>
    <t>HYKB_369756</t>
  </si>
  <si>
    <t>HYKB_369757</t>
  </si>
  <si>
    <t>HYKB_369758</t>
  </si>
  <si>
    <t>HYKB_369759</t>
  </si>
  <si>
    <t>HYKB_369760</t>
  </si>
  <si>
    <t>HYKB_369761</t>
  </si>
  <si>
    <t>HYKB_369762</t>
  </si>
  <si>
    <t>HYKB_369763</t>
  </si>
  <si>
    <t>HYKB_369764</t>
  </si>
  <si>
    <t>HYKB_369765</t>
  </si>
  <si>
    <t>HYKB_369766</t>
  </si>
  <si>
    <t>HYKB_369767</t>
  </si>
  <si>
    <t>HYKB_369768</t>
  </si>
  <si>
    <t>HYKB_369769</t>
  </si>
  <si>
    <t>HYKB_369770</t>
  </si>
  <si>
    <t>HYKB_369771</t>
  </si>
  <si>
    <t>HYKB_369772</t>
  </si>
  <si>
    <t>HYKB_369773</t>
  </si>
  <si>
    <t>HYKB_369774</t>
  </si>
  <si>
    <t>HYKB_369775</t>
  </si>
  <si>
    <t>HYKB_369776</t>
  </si>
  <si>
    <t>HYKB_369777</t>
  </si>
  <si>
    <t>HYKB_369778</t>
  </si>
  <si>
    <t>HYKB_369779</t>
  </si>
  <si>
    <t>HYKB_369780</t>
  </si>
  <si>
    <t>HYKB_369781</t>
  </si>
  <si>
    <t>HYKB_369782</t>
  </si>
  <si>
    <t>HYKB_369783</t>
  </si>
  <si>
    <t>HYKB_369784</t>
  </si>
  <si>
    <t>HYKB_369785</t>
  </si>
  <si>
    <t>HYKB_369786</t>
  </si>
  <si>
    <t>HYKB_369787</t>
  </si>
  <si>
    <t>HYKB_369788</t>
  </si>
  <si>
    <t>HYKB_369789</t>
  </si>
  <si>
    <t>HYKB_369790</t>
  </si>
  <si>
    <t>HYKB_369791</t>
  </si>
  <si>
    <t>HYKB_369792</t>
  </si>
  <si>
    <t>HYKB_369793</t>
  </si>
  <si>
    <t>HYKB_369794</t>
  </si>
  <si>
    <t>HYKB_369795</t>
  </si>
  <si>
    <t>HYKB_369796</t>
  </si>
  <si>
    <t>HYKB_369797</t>
  </si>
  <si>
    <t>HYKB_369798</t>
  </si>
  <si>
    <t>HYKB_369799</t>
  </si>
  <si>
    <t>HYKB_369800</t>
  </si>
  <si>
    <t>HYKB_369801</t>
  </si>
  <si>
    <t>HYKB_369802</t>
  </si>
  <si>
    <t>HYKB_369803</t>
  </si>
  <si>
    <t>HYKB_369804</t>
  </si>
  <si>
    <t>HYKB_369805</t>
  </si>
  <si>
    <t>HYKB_369806</t>
  </si>
  <si>
    <t>HYKB_369807</t>
  </si>
  <si>
    <t>HYKB_369808</t>
  </si>
  <si>
    <t>HYKB_369809</t>
  </si>
  <si>
    <t>HYKB_369810</t>
  </si>
  <si>
    <t>HYKB_369811</t>
  </si>
  <si>
    <t>HYKB_369812</t>
  </si>
  <si>
    <t>HYKB_369813</t>
  </si>
  <si>
    <t>HYKB_369814</t>
  </si>
  <si>
    <t>HYKB_369815</t>
  </si>
  <si>
    <t>HYKB_369816</t>
  </si>
  <si>
    <t>HYKB_369817</t>
  </si>
  <si>
    <t>HYKB_369818</t>
  </si>
  <si>
    <t>HYKB_369819</t>
  </si>
  <si>
    <t>HYKB_369820</t>
  </si>
  <si>
    <t>HYKB_369821</t>
  </si>
  <si>
    <t>HYKB_369822</t>
  </si>
  <si>
    <t>HYKB_369823</t>
  </si>
  <si>
    <t>HYKB_369824</t>
  </si>
  <si>
    <t>HYKB_369825</t>
  </si>
  <si>
    <t>HYKB_369826</t>
  </si>
  <si>
    <t>HYKB_369827</t>
  </si>
  <si>
    <t>HYKB_369828</t>
  </si>
  <si>
    <t>HYKB_369829</t>
  </si>
  <si>
    <t>HYKB_369830</t>
  </si>
  <si>
    <t>HYKB_369831</t>
  </si>
  <si>
    <t>HYKB_369832</t>
  </si>
  <si>
    <t>HYKB_369833</t>
  </si>
  <si>
    <t>HYKB_369834</t>
  </si>
  <si>
    <t>HYKB_369835</t>
  </si>
  <si>
    <t>HYKB_369836</t>
  </si>
  <si>
    <t>HYKB_369837</t>
  </si>
  <si>
    <t>HYKB_369838</t>
  </si>
  <si>
    <t>HYKB_369839</t>
  </si>
  <si>
    <t>HYKB_369840</t>
  </si>
  <si>
    <t>HYKB_369841</t>
  </si>
  <si>
    <t>HYKB_369842</t>
  </si>
  <si>
    <t>HYKB_369843</t>
  </si>
  <si>
    <t>HYKB_369844</t>
  </si>
  <si>
    <t>HYKB_369845</t>
  </si>
  <si>
    <t>HYKB_369846</t>
  </si>
  <si>
    <t>HYKB_369847</t>
  </si>
  <si>
    <t>HYKB_369848</t>
  </si>
  <si>
    <t>HYKB_369849</t>
  </si>
  <si>
    <t>HYKB_369850</t>
  </si>
  <si>
    <t>HYKB_369851</t>
  </si>
  <si>
    <t>HYKB_369852</t>
  </si>
  <si>
    <t>HYKB_369853</t>
  </si>
  <si>
    <t>HYKB_369854</t>
  </si>
  <si>
    <t>HYKB_369855</t>
  </si>
  <si>
    <t>HYKB_369856</t>
  </si>
  <si>
    <t>HYKB_369857</t>
  </si>
  <si>
    <t>HYKB_369858</t>
  </si>
  <si>
    <t>HYKB_369859</t>
  </si>
  <si>
    <t>HYKB_369860</t>
  </si>
  <si>
    <t>HYKB_369861</t>
  </si>
  <si>
    <t>HYKB_369862</t>
  </si>
  <si>
    <t>HYKB_369863</t>
  </si>
  <si>
    <t>HYKB_369864</t>
  </si>
  <si>
    <t>HYKB_369865</t>
  </si>
  <si>
    <t>HYKB_369866</t>
  </si>
  <si>
    <t>HYKB_369867</t>
  </si>
  <si>
    <t>HYKB_369868</t>
  </si>
  <si>
    <t>HYKB_369869</t>
  </si>
  <si>
    <t>HYKB_369870</t>
  </si>
  <si>
    <t>HYKB_369871</t>
  </si>
  <si>
    <t>HYKB_369872</t>
  </si>
  <si>
    <t>HYKB_369873</t>
  </si>
  <si>
    <t>HYKB_369874</t>
  </si>
  <si>
    <t>HYKB_369875</t>
  </si>
  <si>
    <t>HYKB_369876</t>
  </si>
  <si>
    <t>HYKB_369877</t>
  </si>
  <si>
    <t>HYKB_369878</t>
  </si>
  <si>
    <t>HYKB_369879</t>
  </si>
  <si>
    <t>HYKB_369880</t>
  </si>
  <si>
    <t>HYKB_369881</t>
  </si>
  <si>
    <t>HYKB_369882</t>
  </si>
  <si>
    <t>HYKB_369883</t>
  </si>
  <si>
    <t>HYKB_369884</t>
  </si>
  <si>
    <t>HYKB_369885</t>
  </si>
  <si>
    <t>HYKB_369886</t>
  </si>
  <si>
    <t>HYKB_369887</t>
  </si>
  <si>
    <t>HYKB_369888</t>
  </si>
  <si>
    <t>HYKB_369889</t>
  </si>
  <si>
    <t>HYKB_369890</t>
  </si>
  <si>
    <t>HYKB_369891</t>
  </si>
  <si>
    <t>HYKB_369892</t>
  </si>
  <si>
    <t>HYKB_369893</t>
  </si>
  <si>
    <t>HYKB_369894</t>
  </si>
  <si>
    <t>HYKB_369895</t>
  </si>
  <si>
    <t>HYKB_369896</t>
  </si>
  <si>
    <t>HYKB_369897</t>
  </si>
  <si>
    <t>HYKB_369898</t>
  </si>
  <si>
    <t>HYKB_369899</t>
  </si>
  <si>
    <t>HYKB_369900</t>
  </si>
  <si>
    <t>HYKB_369901</t>
  </si>
  <si>
    <t>HYKB_369902</t>
  </si>
  <si>
    <t>HYKB_369903</t>
  </si>
  <si>
    <t>HYKB_369904</t>
  </si>
  <si>
    <t>HYKB_369905</t>
  </si>
  <si>
    <t>HYKB_369906</t>
  </si>
  <si>
    <t>HYKB_369907</t>
  </si>
  <si>
    <t>HYKB_369908</t>
  </si>
  <si>
    <t>HYKB_369909</t>
  </si>
  <si>
    <t>HYKB_369910</t>
  </si>
  <si>
    <t>HYKB_369911</t>
  </si>
  <si>
    <t>HYKB_369912</t>
  </si>
  <si>
    <t>HYKB_369913</t>
  </si>
  <si>
    <t>HYKB_369914</t>
  </si>
  <si>
    <t>HYKB_369915</t>
  </si>
  <si>
    <t>HYKB_369916</t>
  </si>
  <si>
    <t>HYKB_369917</t>
  </si>
  <si>
    <t>HYKB_369918</t>
  </si>
  <si>
    <t>HYKB_369919</t>
  </si>
  <si>
    <t>HYKB_369920</t>
  </si>
  <si>
    <t>HYKB_369921</t>
  </si>
  <si>
    <t>HYKB_369922</t>
  </si>
  <si>
    <t>HYKB_369923</t>
  </si>
  <si>
    <t>HYKB_369924</t>
  </si>
  <si>
    <t>HYKB_369925</t>
  </si>
  <si>
    <t>HYKB_369926</t>
  </si>
  <si>
    <t>HYKB_369927</t>
  </si>
  <si>
    <t>HYKB_369928</t>
  </si>
  <si>
    <t>HYKB_369929</t>
  </si>
  <si>
    <t>HYKB_369930</t>
  </si>
  <si>
    <t>HYKB_369931</t>
  </si>
  <si>
    <t>HYKB_369932</t>
  </si>
  <si>
    <t>HYKB_369933</t>
  </si>
  <si>
    <t>HYKB_369934</t>
  </si>
  <si>
    <t>HYKB_369935</t>
  </si>
  <si>
    <t>HYKB_369936</t>
  </si>
  <si>
    <t>HYKB_369937</t>
  </si>
  <si>
    <t>HYKB_369938</t>
  </si>
  <si>
    <t>HYKB_369939</t>
  </si>
  <si>
    <t>HYKB_369940</t>
  </si>
  <si>
    <t>HYKB_369941</t>
  </si>
  <si>
    <t>HYKB_369942</t>
  </si>
  <si>
    <t>HYKB_369943</t>
  </si>
  <si>
    <t>HYKB_369944</t>
  </si>
  <si>
    <t>HYKB_369945</t>
  </si>
  <si>
    <t>HYKB_369946</t>
  </si>
  <si>
    <t>HYKB_369947</t>
  </si>
  <si>
    <t>HYKB_369948</t>
  </si>
  <si>
    <t>HYKB_369949</t>
  </si>
  <si>
    <t>HYKB_369950</t>
  </si>
  <si>
    <t>HYKB_369951</t>
  </si>
  <si>
    <t>HYKB_369952</t>
  </si>
  <si>
    <t>HYKB_369953</t>
  </si>
  <si>
    <t>HYKB_369954</t>
  </si>
  <si>
    <t>HYKB_369955</t>
  </si>
  <si>
    <t>HYKB_369956</t>
  </si>
  <si>
    <t>HYKB_369957</t>
  </si>
  <si>
    <t>HYKB_369958</t>
  </si>
  <si>
    <t>HYKB_369959</t>
  </si>
  <si>
    <t>HYKB_369960</t>
  </si>
  <si>
    <t>HYKB_369961</t>
  </si>
  <si>
    <t>HYKB_369962</t>
  </si>
  <si>
    <t>HYKB_369963</t>
  </si>
  <si>
    <t>HYKB_369964</t>
  </si>
  <si>
    <t>HYKB_369965</t>
  </si>
  <si>
    <t>HYKB_369966</t>
  </si>
  <si>
    <t>HYKB_369967</t>
  </si>
  <si>
    <t>HYKB_369968</t>
  </si>
  <si>
    <t>HYKB_369969</t>
  </si>
  <si>
    <t>HYKB_369970</t>
  </si>
  <si>
    <t>HYKB_369971</t>
  </si>
  <si>
    <t>HYKB_369972</t>
  </si>
  <si>
    <t>HYKB_369973</t>
  </si>
  <si>
    <t>HYKB_369974</t>
  </si>
  <si>
    <t>HYKB_369975</t>
  </si>
  <si>
    <t>HYKB_369976</t>
  </si>
  <si>
    <t>HYKB_369977</t>
  </si>
  <si>
    <t>HYKB_369978</t>
  </si>
  <si>
    <t>HYKB_369979</t>
  </si>
  <si>
    <t>HYKB_369980</t>
  </si>
  <si>
    <t>HYKB_369981</t>
  </si>
  <si>
    <t>HYKB_369982</t>
  </si>
  <si>
    <t>HYKB_369983</t>
  </si>
  <si>
    <t>HYKB_369984</t>
  </si>
  <si>
    <t>HYKB_369985</t>
  </si>
  <si>
    <t>HYKB_369986</t>
  </si>
  <si>
    <t>HYKB_369987</t>
  </si>
  <si>
    <t>HYKB_369988</t>
  </si>
  <si>
    <t>HYKB_369989</t>
  </si>
  <si>
    <t>HYKB_369990</t>
  </si>
  <si>
    <t>HYKB_369991</t>
  </si>
  <si>
    <t>HYKB_369992</t>
  </si>
  <si>
    <t>HYKB_369993</t>
  </si>
  <si>
    <t>HYKB_369994</t>
  </si>
  <si>
    <t>HYKB_369995</t>
  </si>
  <si>
    <t>HYKB_369996</t>
  </si>
  <si>
    <t>HYKB_369997</t>
  </si>
  <si>
    <t>HYKB_369998</t>
  </si>
  <si>
    <t>HYKB_369999</t>
  </si>
  <si>
    <t>HYKB_370000</t>
  </si>
  <si>
    <t>HYKB_370001</t>
  </si>
  <si>
    <t>HYKB_370002</t>
  </si>
  <si>
    <t>HYKB_370003</t>
  </si>
  <si>
    <t>HYKB_370004</t>
  </si>
  <si>
    <t>HYKB_370005</t>
  </si>
  <si>
    <t>HYKB_370006</t>
  </si>
  <si>
    <t>HYKB_370007</t>
  </si>
  <si>
    <t>HYKB_370008</t>
  </si>
  <si>
    <t>HYKB_370009</t>
  </si>
  <si>
    <t>HYKB_370010</t>
  </si>
  <si>
    <t>HYKB_370011</t>
  </si>
  <si>
    <t>HYKB_370012</t>
  </si>
  <si>
    <t>HYKB_370013</t>
  </si>
  <si>
    <t>HYKB_370014</t>
  </si>
  <si>
    <t>HYKB_370015</t>
  </si>
  <si>
    <t>HYKB_370016</t>
  </si>
  <si>
    <t>HYKB_370017</t>
  </si>
  <si>
    <t>HYKB_370018</t>
  </si>
  <si>
    <t>HYKB_370019</t>
  </si>
  <si>
    <t>HYKB_370020</t>
  </si>
  <si>
    <t>HYKB_370021</t>
  </si>
  <si>
    <t>HYKB_370022</t>
  </si>
  <si>
    <t>HYKB_370023</t>
  </si>
  <si>
    <t>HYKB_370024</t>
  </si>
  <si>
    <t>HYKB_370025</t>
  </si>
  <si>
    <t>HYKB_370026</t>
  </si>
  <si>
    <t>HYKB_370027</t>
  </si>
  <si>
    <t>HYKB_370028</t>
  </si>
  <si>
    <t>HYKB_370029</t>
  </si>
  <si>
    <t>HYKB_370030</t>
  </si>
  <si>
    <t>HYKB_370031</t>
  </si>
  <si>
    <t>HYKB_370032</t>
  </si>
  <si>
    <t>HYKB_370033</t>
  </si>
  <si>
    <t>HYKB_370034</t>
  </si>
  <si>
    <t>HYKB_370035</t>
  </si>
  <si>
    <t>HYKB_370036</t>
  </si>
  <si>
    <t>HYKB_370037</t>
  </si>
  <si>
    <t>HYKB_370038</t>
  </si>
  <si>
    <t>HYKB_370039</t>
  </si>
  <si>
    <t>HYKB_370040</t>
  </si>
  <si>
    <t>HYKB_370041</t>
  </si>
  <si>
    <t>HYKB_370042</t>
  </si>
  <si>
    <t>HYKB_370043</t>
  </si>
  <si>
    <t>HYKB_370044</t>
  </si>
  <si>
    <t>HYKB_370045</t>
  </si>
  <si>
    <t>HYKB_370046</t>
  </si>
  <si>
    <t>HYKB_370047</t>
  </si>
  <si>
    <t>HYKB_370048</t>
  </si>
  <si>
    <t>HYKB_370049</t>
  </si>
  <si>
    <t>HYKB_370050</t>
  </si>
  <si>
    <t>HYKB_370051</t>
  </si>
  <si>
    <t>HYKB_370052</t>
  </si>
  <si>
    <t>HYKB_370053</t>
  </si>
  <si>
    <t>HYKB_370054</t>
  </si>
  <si>
    <t>HYKB_370055</t>
  </si>
  <si>
    <t>HYKB_370056</t>
  </si>
  <si>
    <t>HYKB_370057</t>
  </si>
  <si>
    <t>HYKB_370058</t>
  </si>
  <si>
    <t>HYKB_370059</t>
  </si>
  <si>
    <t>HYKB_370060</t>
  </si>
  <si>
    <t>HYKB_370061</t>
  </si>
  <si>
    <t>HYKB_370062</t>
  </si>
  <si>
    <t>HYKB_370063</t>
  </si>
  <si>
    <t>HYKB_370064</t>
  </si>
  <si>
    <t>HYKB_370065</t>
  </si>
  <si>
    <t>HYKB_370066</t>
  </si>
  <si>
    <t>HYKB_370067</t>
  </si>
  <si>
    <t>HYKB_370068</t>
  </si>
  <si>
    <t>HYKB_370069</t>
  </si>
  <si>
    <t>HYKB_370070</t>
  </si>
  <si>
    <t>HYKB_370071</t>
  </si>
  <si>
    <t>HYKB_370072</t>
  </si>
  <si>
    <t>HYKB_370073</t>
  </si>
  <si>
    <t>HYKB_370074</t>
  </si>
  <si>
    <t>HYKB_370075</t>
  </si>
  <si>
    <t>HYKB_370076</t>
  </si>
  <si>
    <t>HYKB_370077</t>
  </si>
  <si>
    <t>HYKB_370078</t>
  </si>
  <si>
    <t>HYKB_370079</t>
  </si>
  <si>
    <t>HYKB_370080</t>
  </si>
  <si>
    <t>HYKB_370081</t>
  </si>
  <si>
    <t>HYKB_370082</t>
  </si>
  <si>
    <t>HYKB_370083</t>
  </si>
  <si>
    <t>HYKB_370084</t>
  </si>
  <si>
    <t>HYKB_370085</t>
  </si>
  <si>
    <t>HYKB_370086</t>
  </si>
  <si>
    <t>HYKB_370087</t>
  </si>
  <si>
    <t>HYKB_370088</t>
  </si>
  <si>
    <t>HYKB_370089</t>
  </si>
  <si>
    <t>HYKB_370090</t>
  </si>
  <si>
    <t>HYKB_370091</t>
  </si>
  <si>
    <t>HYKB_370092</t>
  </si>
  <si>
    <t>HYKB_370093</t>
  </si>
  <si>
    <t>HYKB_370094</t>
  </si>
  <si>
    <t>HYKB_370095</t>
  </si>
  <si>
    <t>HYKB_370096</t>
  </si>
  <si>
    <t>HYKB_370097</t>
  </si>
  <si>
    <t>HYKB_370098</t>
  </si>
  <si>
    <t>HYKB_370099</t>
  </si>
  <si>
    <t>HYKB_370100</t>
  </si>
  <si>
    <t>HYKB_370101</t>
  </si>
  <si>
    <t>HYKB_370102</t>
  </si>
  <si>
    <t>HYKB_370103</t>
  </si>
  <si>
    <t>HYKB_370104</t>
  </si>
  <si>
    <t>HYKB_370105</t>
  </si>
  <si>
    <t>HYKB_370106</t>
  </si>
  <si>
    <t>HYKB_370107</t>
  </si>
  <si>
    <t>HYKB_370108</t>
  </si>
  <si>
    <t>HYKB_370109</t>
  </si>
  <si>
    <t>HYKB_370110</t>
  </si>
  <si>
    <t>HYKB_370111</t>
  </si>
  <si>
    <t>HYKB_370112</t>
  </si>
  <si>
    <t>HYKB_370113</t>
  </si>
  <si>
    <t>HYKB_370114</t>
  </si>
  <si>
    <t>HYKB_370115</t>
  </si>
  <si>
    <t>HYKB_370116</t>
  </si>
  <si>
    <t>HYKB_370117</t>
  </si>
  <si>
    <t>HYKB_370118</t>
  </si>
  <si>
    <t>HYKB_370119</t>
  </si>
  <si>
    <t>HYKB_370120</t>
  </si>
  <si>
    <t>HYKB_370121</t>
  </si>
  <si>
    <t>HYKB_370122</t>
  </si>
  <si>
    <t>HYKB_370123</t>
  </si>
  <si>
    <t>HYKB_370124</t>
  </si>
  <si>
    <t>HYKB_370125</t>
  </si>
  <si>
    <t>HYKB_370126</t>
  </si>
  <si>
    <t>HYKB_370127</t>
  </si>
  <si>
    <t>HYKB_370128</t>
  </si>
  <si>
    <t>HYKB_370129</t>
  </si>
  <si>
    <t>HYKB_370130</t>
  </si>
  <si>
    <t>HYKB_370131</t>
  </si>
  <si>
    <t>HYKB_370132</t>
  </si>
  <si>
    <t>HYKB_370133</t>
  </si>
  <si>
    <t>HYKB_370134</t>
  </si>
  <si>
    <t>HYKB_370135</t>
  </si>
  <si>
    <t>HYKB_370136</t>
  </si>
  <si>
    <t>HYKB_370137</t>
  </si>
  <si>
    <t>HYKB_370138</t>
  </si>
  <si>
    <t>HYKB_370139</t>
  </si>
  <si>
    <t>HYKB_370140</t>
  </si>
  <si>
    <t>HYKB_370141</t>
  </si>
  <si>
    <t>HYKB_370142</t>
  </si>
  <si>
    <t>HYKB_370143</t>
  </si>
  <si>
    <t>HYKB_370144</t>
  </si>
  <si>
    <t>HYKB_370145</t>
  </si>
  <si>
    <t>HYKB_370146</t>
  </si>
  <si>
    <t>HYKB_370147</t>
  </si>
  <si>
    <t>HYKB_370148</t>
  </si>
  <si>
    <t>HYKB_370149</t>
  </si>
  <si>
    <t>HYKB_370150</t>
  </si>
  <si>
    <t>HYKB_370151</t>
  </si>
  <si>
    <t>HYKB_370152</t>
  </si>
  <si>
    <t>HYKB_370153</t>
  </si>
  <si>
    <t>HYKB_370154</t>
  </si>
  <si>
    <t>HYKB_370155</t>
  </si>
  <si>
    <t>HYKB_370156</t>
  </si>
  <si>
    <t>HYKB_370157</t>
  </si>
  <si>
    <t>HYKB_370158</t>
  </si>
  <si>
    <t>HYKB_370159</t>
  </si>
  <si>
    <t>HYKB_370160</t>
  </si>
  <si>
    <t>HYKB_370161</t>
  </si>
  <si>
    <t>HYKB_370162</t>
  </si>
  <si>
    <t>HYKB_370163</t>
  </si>
  <si>
    <t>HYKB_370164</t>
  </si>
  <si>
    <t>HYKB_370165</t>
  </si>
  <si>
    <t>HYKB_370166</t>
  </si>
  <si>
    <t>HYKB_370167</t>
  </si>
  <si>
    <t>HYKB_370168</t>
  </si>
  <si>
    <t>HYKB_370169</t>
  </si>
  <si>
    <t>HYKB_370170</t>
  </si>
  <si>
    <t>HYKB_370171</t>
  </si>
  <si>
    <t>HYKB_370172</t>
  </si>
  <si>
    <t>HYKB_370173</t>
  </si>
  <si>
    <t>HYKB_370174</t>
  </si>
  <si>
    <t>HYKB_370175</t>
  </si>
  <si>
    <t>HYKB_370176</t>
  </si>
  <si>
    <t>HYKB_370177</t>
  </si>
  <si>
    <t>HYKB_370178</t>
  </si>
  <si>
    <t>HYKB_370179</t>
  </si>
  <si>
    <t>HYKB_370180</t>
  </si>
  <si>
    <t>HYKB_370181</t>
  </si>
  <si>
    <t>HYKB_370182</t>
  </si>
  <si>
    <t>HYKB_370183</t>
  </si>
  <si>
    <t>HYKB_370184</t>
  </si>
  <si>
    <t>HYKB_370185</t>
  </si>
  <si>
    <t>HYKB_370186</t>
  </si>
  <si>
    <t>HYKB_370187</t>
  </si>
  <si>
    <t>HYKB_370188</t>
  </si>
  <si>
    <t>HYKB_370189</t>
  </si>
  <si>
    <t>HYKB_370190</t>
  </si>
  <si>
    <t>HYKB_370191</t>
  </si>
  <si>
    <t>HYKB_370192</t>
  </si>
  <si>
    <t>HYKB_370193</t>
  </si>
  <si>
    <t>HYKB_370194</t>
  </si>
  <si>
    <t>HYKB_370195</t>
  </si>
  <si>
    <t>HYKB_370196</t>
  </si>
  <si>
    <t>HYKB_370197</t>
  </si>
  <si>
    <t>HYKB_370198</t>
  </si>
  <si>
    <t>HYKB_370199</t>
  </si>
  <si>
    <t>HYKB_370200</t>
  </si>
  <si>
    <t>HYKB_370201</t>
  </si>
  <si>
    <t>HYKB_370202</t>
  </si>
  <si>
    <t>HYKB_370203</t>
  </si>
  <si>
    <t>HYKB_370204</t>
  </si>
  <si>
    <t>HYKB_370205</t>
  </si>
  <si>
    <t>HYKB_370206</t>
  </si>
  <si>
    <t>HYKB_370207</t>
  </si>
  <si>
    <t>HYKB_370208</t>
  </si>
  <si>
    <t>HYKB_370209</t>
  </si>
  <si>
    <t>HYKB_370210</t>
  </si>
  <si>
    <t>HYKB_370211</t>
  </si>
  <si>
    <t>HYKB_370212</t>
  </si>
  <si>
    <t>HYKB_370213</t>
  </si>
  <si>
    <t>HYKB_370214</t>
  </si>
  <si>
    <t>HYKB_370215</t>
  </si>
  <si>
    <t>HYKB_370216</t>
  </si>
  <si>
    <t>HYKB_370217</t>
  </si>
  <si>
    <t>HYKB_370218</t>
  </si>
  <si>
    <t>HYKB_370219</t>
  </si>
  <si>
    <t>HYKB_370220</t>
  </si>
  <si>
    <t>HYKB_370221</t>
  </si>
  <si>
    <t>HYKB_370222</t>
  </si>
  <si>
    <t>HYKB_370223</t>
  </si>
  <si>
    <t>HYKB_370224</t>
  </si>
  <si>
    <t>HYKB_370225</t>
  </si>
  <si>
    <t>HYKB_370226</t>
  </si>
  <si>
    <t>HYKB_370227</t>
  </si>
  <si>
    <t>HYKB_370228</t>
  </si>
  <si>
    <t>HYKB_370229</t>
  </si>
  <si>
    <t>HYKB_370230</t>
  </si>
  <si>
    <t>HYKB_370231</t>
  </si>
  <si>
    <t>HYKB_370232</t>
  </si>
  <si>
    <t>HYKB_370233</t>
  </si>
  <si>
    <t>HYKB_370234</t>
  </si>
  <si>
    <t>HYKB_370235</t>
  </si>
  <si>
    <t>HYKB_370236</t>
  </si>
  <si>
    <t>HYKB_370237</t>
  </si>
  <si>
    <t>HYKB_370238</t>
  </si>
  <si>
    <t>HYKB_370239</t>
  </si>
  <si>
    <t>HYKB_370240</t>
  </si>
  <si>
    <t>HYKB_370241</t>
  </si>
  <si>
    <t>HYKB_370242</t>
  </si>
  <si>
    <t>HYKB_370243</t>
  </si>
  <si>
    <t>HYKB_370244</t>
  </si>
  <si>
    <t>HYKB_370245</t>
  </si>
  <si>
    <t>HYKB_370246</t>
  </si>
  <si>
    <t>HYKB_370247</t>
  </si>
  <si>
    <t>HYKB_370248</t>
  </si>
  <si>
    <t>HYKB_370249</t>
  </si>
  <si>
    <t>HYKB_370250</t>
  </si>
  <si>
    <t>HYKB_370251</t>
  </si>
  <si>
    <t>HYKB_370252</t>
  </si>
  <si>
    <t>HYKB_370253</t>
  </si>
  <si>
    <t>HYKB_370254</t>
  </si>
  <si>
    <t>HYKB_370255</t>
  </si>
  <si>
    <t>HYKB_370256</t>
  </si>
  <si>
    <t>HYKB_370257</t>
  </si>
  <si>
    <t>HYKB_370258</t>
  </si>
  <si>
    <t>HYKB_370259</t>
  </si>
  <si>
    <t>HYKB_370260</t>
  </si>
  <si>
    <t>HYKB_370261</t>
  </si>
  <si>
    <t>HYKB_370262</t>
  </si>
  <si>
    <t>HYKB_370263</t>
  </si>
  <si>
    <t>HYKB_370264</t>
  </si>
  <si>
    <t>HYKB_370265</t>
  </si>
  <si>
    <t>HYKB_370266</t>
  </si>
  <si>
    <t>HYKB_370267</t>
  </si>
  <si>
    <t>HYKB_370268</t>
  </si>
  <si>
    <t>HYKB_370269</t>
  </si>
  <si>
    <t>HYKB_370270</t>
  </si>
  <si>
    <t>HYKB_370271</t>
  </si>
  <si>
    <t>HYKB_370272</t>
  </si>
  <si>
    <t>HYKB_370273</t>
  </si>
  <si>
    <t>HYKB_370274</t>
  </si>
  <si>
    <t>HYKB_370275</t>
  </si>
  <si>
    <t>HYKB_370276</t>
  </si>
  <si>
    <t>HYKB_370277</t>
  </si>
  <si>
    <t>HYKB_370278</t>
  </si>
  <si>
    <t>HYKB_370279</t>
  </si>
  <si>
    <t>HYKB_370280</t>
  </si>
  <si>
    <t>HYKB_370281</t>
  </si>
  <si>
    <t>HYKB_370282</t>
  </si>
  <si>
    <t>HYKB_370283</t>
  </si>
  <si>
    <t>HYKB_370284</t>
  </si>
  <si>
    <t>HYKB_370285</t>
  </si>
  <si>
    <t>HYKB_370286</t>
  </si>
  <si>
    <t>HYKB_370287</t>
  </si>
  <si>
    <t>HYKB_370288</t>
  </si>
  <si>
    <t>HYKB_370289</t>
  </si>
  <si>
    <t>HYKB_370290</t>
  </si>
  <si>
    <t>HYKB_370291</t>
  </si>
  <si>
    <t>HYKB_370292</t>
  </si>
  <si>
    <t>HYKB_370293</t>
  </si>
  <si>
    <t>HYKB_370294</t>
  </si>
  <si>
    <t>HYKB_370295</t>
  </si>
  <si>
    <t>HYKB_370296</t>
  </si>
  <si>
    <t>HYKB_370297</t>
  </si>
  <si>
    <t>HYKB_370298</t>
  </si>
  <si>
    <t>HYKB_370299</t>
  </si>
  <si>
    <t>HYKB_370300</t>
  </si>
  <si>
    <t>HYKB_370301</t>
  </si>
  <si>
    <t>HYKB_370302</t>
  </si>
  <si>
    <t>HYKB_370303</t>
  </si>
  <si>
    <t>HYKB_370304</t>
  </si>
  <si>
    <t>HYKB_370305</t>
  </si>
  <si>
    <t>HYKB_370306</t>
  </si>
  <si>
    <t>HYKB_370307</t>
  </si>
  <si>
    <t>HYKB_370308</t>
  </si>
  <si>
    <t>HYKB_370309</t>
  </si>
  <si>
    <t>HYKB_370310</t>
  </si>
  <si>
    <t>HYKB_370311</t>
  </si>
  <si>
    <t>HYKB_370312</t>
  </si>
  <si>
    <t>HYKB_370313</t>
  </si>
  <si>
    <t>HYKB_370314</t>
  </si>
  <si>
    <t>HYKB_370315</t>
  </si>
  <si>
    <t>HYKB_370316</t>
  </si>
  <si>
    <t>HYKB_370317</t>
  </si>
  <si>
    <t>HYKB_370318</t>
  </si>
  <si>
    <t>HYKB_370319</t>
  </si>
  <si>
    <t>HYKB_370320</t>
  </si>
  <si>
    <t>HYKB_370321</t>
  </si>
  <si>
    <t>HYKB_370322</t>
  </si>
  <si>
    <t>HYKB_370323</t>
  </si>
  <si>
    <t>HYKB_370324</t>
  </si>
  <si>
    <t>HYKB_370325</t>
  </si>
  <si>
    <t>HYKB_370326</t>
  </si>
  <si>
    <t>HYKB_370327</t>
  </si>
  <si>
    <t>HYKB_370328</t>
  </si>
  <si>
    <t>HYKB_370329</t>
  </si>
  <si>
    <t>HYKB_370330</t>
  </si>
  <si>
    <t>HYKB_370331</t>
  </si>
  <si>
    <t>HYKB_370332</t>
  </si>
  <si>
    <t>HYKB_370333</t>
  </si>
  <si>
    <t>HYKB_370334</t>
  </si>
  <si>
    <t>HYKB_370335</t>
  </si>
  <si>
    <t>HYKB_370336</t>
  </si>
  <si>
    <t>HYKB_370337</t>
  </si>
  <si>
    <t>HYKB_370338</t>
  </si>
  <si>
    <t>HYKB_370339</t>
  </si>
  <si>
    <t>HYKB_370340</t>
  </si>
  <si>
    <t>HYKB_370341</t>
  </si>
  <si>
    <t>HYKB_370342</t>
  </si>
  <si>
    <t>HYKB_370343</t>
  </si>
  <si>
    <t>HYKB_370344</t>
  </si>
  <si>
    <t>HYKB_370345</t>
  </si>
  <si>
    <t>HYKB_370346</t>
  </si>
  <si>
    <t>HYKB_370347</t>
  </si>
  <si>
    <t>HYKB_370348</t>
  </si>
  <si>
    <t>HYKB_370349</t>
  </si>
  <si>
    <t>HYKB_370350</t>
  </si>
  <si>
    <t>HYKB_370351</t>
  </si>
  <si>
    <t>HYKB_370352</t>
  </si>
  <si>
    <t>HYKB_370353</t>
  </si>
  <si>
    <t>HYKB_370354</t>
  </si>
  <si>
    <t>HYKB_370355</t>
  </si>
  <si>
    <t>HYKB_370356</t>
  </si>
  <si>
    <t>HYKB_370357</t>
  </si>
  <si>
    <t>HYKB_370358</t>
  </si>
  <si>
    <t>HYKB_370359</t>
  </si>
  <si>
    <t>HYKB_370360</t>
  </si>
  <si>
    <t>HYKB_370361</t>
  </si>
  <si>
    <t>HYKB_370362</t>
  </si>
  <si>
    <t>HYKB_370363</t>
  </si>
  <si>
    <t>HYKB_370364</t>
  </si>
  <si>
    <t>HYKB_370365</t>
  </si>
  <si>
    <t>HYKB_370366</t>
  </si>
  <si>
    <t>HYKB_370367</t>
  </si>
  <si>
    <t>HYKB_370368</t>
  </si>
  <si>
    <t>HYKB_370369</t>
  </si>
  <si>
    <t>HYKB_370370</t>
  </si>
  <si>
    <t>HYKB_370371</t>
  </si>
  <si>
    <t>HYKB_370372</t>
  </si>
  <si>
    <t>HYKB_370373</t>
  </si>
  <si>
    <t>HYKB_370374</t>
  </si>
  <si>
    <t>HYKB_370375</t>
  </si>
  <si>
    <t>HYKB_370376</t>
  </si>
  <si>
    <t>HYKB_370377</t>
  </si>
  <si>
    <t>HYKB_370378</t>
  </si>
  <si>
    <t>HYKB_370379</t>
  </si>
  <si>
    <t>HYKB_370380</t>
  </si>
  <si>
    <t>HYKB_370381</t>
  </si>
  <si>
    <t>HYKB_370382</t>
  </si>
  <si>
    <t>HYKB_370383</t>
  </si>
  <si>
    <t>HYKB_370384</t>
  </si>
  <si>
    <t>HYKB_370385</t>
  </si>
  <si>
    <t>HYKB_370386</t>
  </si>
  <si>
    <t>HYKB_370387</t>
  </si>
  <si>
    <t>HYKB_370388</t>
  </si>
  <si>
    <t>HYKB_370389</t>
  </si>
  <si>
    <t>HYKB_370390</t>
  </si>
  <si>
    <t>HYKB_370391</t>
  </si>
  <si>
    <t>HYKB_370392</t>
  </si>
  <si>
    <t>HYKB_370393</t>
  </si>
  <si>
    <t>HYKB_370394</t>
  </si>
  <si>
    <t>HYKB_370395</t>
  </si>
  <si>
    <t>HYKB_370396</t>
  </si>
  <si>
    <t>HYKB_370397</t>
  </si>
  <si>
    <t>HYKB_370398</t>
  </si>
  <si>
    <t>HYKB_370399</t>
  </si>
  <si>
    <t>HYKB_370400</t>
  </si>
  <si>
    <t>HYKB_370401</t>
  </si>
  <si>
    <t>HYKB_370402</t>
  </si>
  <si>
    <t>HYKB_370403</t>
  </si>
  <si>
    <t>HYKB_370404</t>
  </si>
  <si>
    <t>HYKB_370405</t>
  </si>
  <si>
    <t>HYKB_370406</t>
  </si>
  <si>
    <t>HYKB_370407</t>
  </si>
  <si>
    <t>HYKB_370408</t>
  </si>
  <si>
    <t>HYKB_370409</t>
  </si>
  <si>
    <t>HYKB_370410</t>
  </si>
  <si>
    <t>HYKB_370411</t>
  </si>
  <si>
    <t>HYKB_370412</t>
  </si>
  <si>
    <t>HYKB_370413</t>
  </si>
  <si>
    <t>HYKB_370414</t>
  </si>
  <si>
    <t>HYKB_370415</t>
  </si>
  <si>
    <t>HYKB_370416</t>
  </si>
  <si>
    <t>HYKB_370417</t>
  </si>
  <si>
    <t>HYKB_370418</t>
  </si>
  <si>
    <t>HYKB_370419</t>
  </si>
  <si>
    <t>HYKB_370420</t>
  </si>
  <si>
    <t>HYKB_370421</t>
  </si>
  <si>
    <t>HYKB_370422</t>
  </si>
  <si>
    <t>HYKB_370423</t>
  </si>
  <si>
    <t>HYKB_370424</t>
  </si>
  <si>
    <t>HYKB_370425</t>
  </si>
  <si>
    <t>HYKB_370426</t>
  </si>
  <si>
    <t>HYKB_370427</t>
  </si>
  <si>
    <t>HYKB_370428</t>
  </si>
  <si>
    <t>HYKB_370429</t>
  </si>
  <si>
    <t>HYKB_370430</t>
  </si>
  <si>
    <t>HYKB_370431</t>
  </si>
  <si>
    <t>HYKB_370432</t>
  </si>
  <si>
    <t>HYKB_370433</t>
  </si>
  <si>
    <t>HYKB_370434</t>
  </si>
  <si>
    <t>HYKB_370435</t>
  </si>
  <si>
    <t>HYKB_370436</t>
  </si>
  <si>
    <t>HYKB_370437</t>
  </si>
  <si>
    <t>HYKB_370438</t>
  </si>
  <si>
    <t>HYKB_370439</t>
  </si>
  <si>
    <t>HYKB_370440</t>
  </si>
  <si>
    <t>HYKB_370441</t>
  </si>
  <si>
    <t>HYKB_370442</t>
  </si>
  <si>
    <t>HYKB_370443</t>
  </si>
  <si>
    <t>HYKB_370444</t>
  </si>
  <si>
    <t>HYKB_370445</t>
  </si>
  <si>
    <t>HYKB_370446</t>
  </si>
  <si>
    <t>HYKB_370447</t>
  </si>
  <si>
    <t>HYKB_370448</t>
  </si>
  <si>
    <t>HYKB_370449</t>
  </si>
  <si>
    <t>HYKB_370450</t>
  </si>
  <si>
    <t>HYKB_370451</t>
  </si>
  <si>
    <t>HYKB_370452</t>
  </si>
  <si>
    <t>HYKB_370453</t>
  </si>
  <si>
    <t>HYKB_370454</t>
  </si>
  <si>
    <t>HYKB_370455</t>
  </si>
  <si>
    <t>HYKB_370456</t>
  </si>
  <si>
    <t>HYKB_370457</t>
  </si>
  <si>
    <t>HYKB_370458</t>
  </si>
  <si>
    <t>HYKB_370459</t>
  </si>
  <si>
    <t>HYKB_370460</t>
  </si>
  <si>
    <t>HYKB_370461</t>
  </si>
  <si>
    <t>HYKB_370462</t>
  </si>
  <si>
    <t>HYKB_370463</t>
  </si>
  <si>
    <t>HYKB_370464</t>
  </si>
  <si>
    <t>HYKB_370465</t>
  </si>
  <si>
    <t>HYKB_370466</t>
  </si>
  <si>
    <t>HYKB_370467</t>
  </si>
  <si>
    <t>HYKB_370468</t>
  </si>
  <si>
    <t>HYKB_370469</t>
  </si>
  <si>
    <t>HYKB_370470</t>
  </si>
  <si>
    <t>HYKB_370471</t>
  </si>
  <si>
    <t>HYKB_370472</t>
  </si>
  <si>
    <t>HYKB_370473</t>
  </si>
  <si>
    <t>HYKB_370474</t>
  </si>
  <si>
    <t>HYKB_370475</t>
  </si>
  <si>
    <t>HYKB_370476</t>
  </si>
  <si>
    <t>HYKB_370477</t>
  </si>
  <si>
    <t>HYKB_370478</t>
  </si>
  <si>
    <t>HYKB_370479</t>
  </si>
  <si>
    <t>HYKB_370480</t>
  </si>
  <si>
    <t>HYKB_370481</t>
  </si>
  <si>
    <t>HYKB_370482</t>
  </si>
  <si>
    <t>HYKB_370483</t>
  </si>
  <si>
    <t>HYKB_370484</t>
  </si>
  <si>
    <t>HYKB_370485</t>
  </si>
  <si>
    <t>HYKB_370486</t>
  </si>
  <si>
    <t>HYKB_370487</t>
  </si>
  <si>
    <t>HYKB_370488</t>
  </si>
  <si>
    <t>HYKB_370489</t>
  </si>
  <si>
    <t>HYKB_370490</t>
  </si>
  <si>
    <t>HYKB_370491</t>
  </si>
  <si>
    <t>HYKB_370492</t>
  </si>
  <si>
    <t>HYKB_370493</t>
  </si>
  <si>
    <t>HYKB_370494</t>
  </si>
  <si>
    <t>HYKB_370495</t>
  </si>
  <si>
    <t>HYKB_370496</t>
  </si>
  <si>
    <t>HYKB_370497</t>
  </si>
  <si>
    <t>HYKB_370498</t>
  </si>
  <si>
    <t>HYKB_370499</t>
  </si>
  <si>
    <t>HYKB_370500</t>
  </si>
  <si>
    <t>HYKB_370501</t>
  </si>
  <si>
    <t>HYKB_370502</t>
  </si>
  <si>
    <t>HYKB_370503</t>
  </si>
  <si>
    <t>HYKB_370504</t>
  </si>
  <si>
    <t>HYKB_370505</t>
  </si>
  <si>
    <t>HYKB_370506</t>
  </si>
  <si>
    <t>HYKB_370507</t>
  </si>
  <si>
    <t>HYKB_370508</t>
  </si>
  <si>
    <t>HYKB_370509</t>
  </si>
  <si>
    <t>HYKB_370510</t>
  </si>
  <si>
    <t>HYKB_370511</t>
  </si>
  <si>
    <t>HYKB_370512</t>
  </si>
  <si>
    <t>HYKB_370513</t>
  </si>
  <si>
    <t>HYKB_370514</t>
  </si>
  <si>
    <t>HYKB_370515</t>
  </si>
  <si>
    <t>HYKB_370516</t>
  </si>
  <si>
    <t>HYKB_370517</t>
  </si>
  <si>
    <t>HYKB_370518</t>
  </si>
  <si>
    <t>HYKB_370519</t>
  </si>
  <si>
    <t>HYKB_370520</t>
  </si>
  <si>
    <t>HYKB_370521</t>
  </si>
  <si>
    <t>HYKB_370522</t>
  </si>
  <si>
    <t>HYKB_370523</t>
  </si>
  <si>
    <t>HYKB_370524</t>
  </si>
  <si>
    <t>HYKB_370525</t>
  </si>
  <si>
    <t>HYKB_370526</t>
  </si>
  <si>
    <t>HYKB_370527</t>
  </si>
  <si>
    <t>HYKB_370528</t>
  </si>
  <si>
    <t>HYKB_370529</t>
  </si>
  <si>
    <t>HYKB_370530</t>
  </si>
  <si>
    <t>HYKB_370531</t>
  </si>
  <si>
    <t>HYKB_370532</t>
  </si>
  <si>
    <t>HYKB_370533</t>
  </si>
  <si>
    <t>HYKB_370534</t>
  </si>
  <si>
    <t>HYKB_370535</t>
  </si>
  <si>
    <t>HYKB_370536</t>
  </si>
  <si>
    <t>HYKB_370537</t>
  </si>
  <si>
    <t>HYKB_370538</t>
  </si>
  <si>
    <t>HYKB_370539</t>
  </si>
  <si>
    <t>HYKB_370540</t>
  </si>
  <si>
    <t>HYKB_370541</t>
  </si>
  <si>
    <t>HYKB_370542</t>
  </si>
  <si>
    <t>HYKB_370543</t>
  </si>
  <si>
    <t>HYKB_370544</t>
  </si>
  <si>
    <t>HYKB_370545</t>
  </si>
  <si>
    <t>HYKB_370546</t>
  </si>
  <si>
    <t>HYKB_370547</t>
  </si>
  <si>
    <t>HYKB_370548</t>
  </si>
  <si>
    <t>HYKB_370549</t>
  </si>
  <si>
    <t>HYKB_370550</t>
  </si>
  <si>
    <t>HYKB_370551</t>
  </si>
  <si>
    <t>HYKB_370552</t>
  </si>
  <si>
    <t>HYKB_370553</t>
  </si>
  <si>
    <t>HYKB_370554</t>
  </si>
  <si>
    <t>HYKB_370555</t>
  </si>
  <si>
    <t>HYKB_370556</t>
  </si>
  <si>
    <t>HYKB_370557</t>
  </si>
  <si>
    <t>HYKB_370558</t>
  </si>
  <si>
    <t>HYKB_370559</t>
  </si>
  <si>
    <t>HYKB_370560</t>
  </si>
  <si>
    <t>HYKB_370561</t>
  </si>
  <si>
    <t>HYKB_370562</t>
  </si>
  <si>
    <t>HYKB_370563</t>
  </si>
  <si>
    <t>HYKB_370564</t>
  </si>
  <si>
    <t>HYKB_370565</t>
  </si>
  <si>
    <t>HYKB_370566</t>
  </si>
  <si>
    <t>HYKB_370567</t>
  </si>
  <si>
    <t>HYKB_370568</t>
  </si>
  <si>
    <t>HYKB_370569</t>
  </si>
  <si>
    <t>HYKB_370570</t>
  </si>
  <si>
    <t>HYKB_370571</t>
  </si>
  <si>
    <t>HYKB_370572</t>
  </si>
  <si>
    <t>HYKB_370573</t>
  </si>
  <si>
    <t>HYKB_370574</t>
  </si>
  <si>
    <t>HYKB_370575</t>
  </si>
  <si>
    <t>HYKB_370576</t>
  </si>
  <si>
    <t>HYKB_370577</t>
  </si>
  <si>
    <t>HYKB_370578</t>
  </si>
  <si>
    <t>HYKB_370579</t>
  </si>
  <si>
    <t>HYKB_370580</t>
  </si>
  <si>
    <t>HYKB_370581</t>
  </si>
  <si>
    <t>HYKB_370582</t>
  </si>
  <si>
    <t>HYKB_370583</t>
  </si>
  <si>
    <t>HYKB_370584</t>
  </si>
  <si>
    <t>HYKB_370585</t>
  </si>
  <si>
    <t>HYKB_370586</t>
  </si>
  <si>
    <t>HYKB_370587</t>
  </si>
  <si>
    <t>HYKB_370588</t>
  </si>
  <si>
    <t>HYKB_370589</t>
  </si>
  <si>
    <t>HYKB_370590</t>
  </si>
  <si>
    <t>HYKB_370591</t>
  </si>
  <si>
    <t>HYKB_370592</t>
  </si>
  <si>
    <t>HYKB_370593</t>
  </si>
  <si>
    <t>HYKB_370594</t>
  </si>
  <si>
    <t>HYKB_370595</t>
  </si>
  <si>
    <t>HYKB_370596</t>
  </si>
  <si>
    <t>HYKB_370597</t>
  </si>
  <si>
    <t>HYKB_370598</t>
  </si>
  <si>
    <t>HYKB_370599</t>
  </si>
  <si>
    <t>HYKB_370600</t>
  </si>
  <si>
    <t>HYKB_370601</t>
  </si>
  <si>
    <t>HYKB_370602</t>
  </si>
  <si>
    <t>HYKB_370603</t>
  </si>
  <si>
    <t>HYKB_370604</t>
  </si>
  <si>
    <t>HYKB_370605</t>
  </si>
  <si>
    <t>HYKB_370606</t>
  </si>
  <si>
    <t>HYKB_370607</t>
  </si>
  <si>
    <t>HYKB_370608</t>
  </si>
  <si>
    <t>HYKB_370609</t>
  </si>
  <si>
    <t>HYKB_370610</t>
  </si>
  <si>
    <t>HYKB_370611</t>
  </si>
  <si>
    <t>HYKB_370612</t>
  </si>
  <si>
    <t>HYKB_370613</t>
  </si>
  <si>
    <t>HYKB_370614</t>
  </si>
  <si>
    <t>HYKB_370615</t>
  </si>
  <si>
    <t>HYKB_370616</t>
  </si>
  <si>
    <t>HYKB_370617</t>
  </si>
  <si>
    <t>HYKB_370618</t>
  </si>
  <si>
    <t>HYKB_370619</t>
  </si>
  <si>
    <t>HYKB_370620</t>
  </si>
  <si>
    <t>HYKB_370621</t>
  </si>
  <si>
    <t>HYKB_370622</t>
  </si>
  <si>
    <t>HYKB_370623</t>
  </si>
  <si>
    <t>HYKB_370624</t>
  </si>
  <si>
    <t>HYKB_370625</t>
  </si>
  <si>
    <t>HYKB_370626</t>
  </si>
  <si>
    <t>HYKB_370627</t>
  </si>
  <si>
    <t>HYKB_370628</t>
  </si>
  <si>
    <t>HYKB_370629</t>
  </si>
  <si>
    <t>HYKB_370630</t>
  </si>
  <si>
    <t>HYKB_370631</t>
  </si>
  <si>
    <t>HYKB_370632</t>
  </si>
  <si>
    <t>HYKB_370633</t>
  </si>
  <si>
    <t>HYKB_370634</t>
  </si>
  <si>
    <t>HYKB_370635</t>
  </si>
  <si>
    <t>HYKB_370636</t>
  </si>
  <si>
    <t>HYKB_370637</t>
  </si>
  <si>
    <t>HYKB_370638</t>
  </si>
  <si>
    <t>HYKB_370639</t>
  </si>
  <si>
    <t>HYKB_370640</t>
  </si>
  <si>
    <t>HYKB_370641</t>
  </si>
  <si>
    <t>HYKB_370642</t>
  </si>
  <si>
    <t>HYKB_370643</t>
  </si>
  <si>
    <t>HYKB_370644</t>
  </si>
  <si>
    <t>HYKB_370645</t>
  </si>
  <si>
    <t>HYKB_370646</t>
  </si>
  <si>
    <t>HYKB_370647</t>
  </si>
  <si>
    <t>HYKB_370648</t>
  </si>
  <si>
    <t>HYKB_370649</t>
  </si>
  <si>
    <t>HYKB_370650</t>
  </si>
  <si>
    <t>HYKB_370651</t>
  </si>
  <si>
    <t>HYKB_370652</t>
  </si>
  <si>
    <t>HYKB_370653</t>
  </si>
  <si>
    <t>HYKB_370654</t>
  </si>
  <si>
    <t>HYKB_370655</t>
  </si>
  <si>
    <t>HYKB_370656</t>
  </si>
  <si>
    <t>HYKB_370657</t>
  </si>
  <si>
    <t>HYKB_370658</t>
  </si>
  <si>
    <t>HYKB_370659</t>
  </si>
  <si>
    <t>HYKB_370660</t>
  </si>
  <si>
    <t>HYKB_370661</t>
  </si>
  <si>
    <t>HYKB_370662</t>
  </si>
  <si>
    <t>HYKB_370663</t>
  </si>
  <si>
    <t>HYKB_370664</t>
  </si>
  <si>
    <t>HYKB_370665</t>
  </si>
  <si>
    <t>HYKB_370666</t>
  </si>
  <si>
    <t>HYKB_370667</t>
  </si>
  <si>
    <t>HYKB_370668</t>
  </si>
  <si>
    <t>HYKB_370669</t>
  </si>
  <si>
    <t>HYKB_370670</t>
  </si>
  <si>
    <t>HYKB_370671</t>
  </si>
  <si>
    <t>HYKB_370672</t>
  </si>
  <si>
    <t>HYKB_370673</t>
  </si>
  <si>
    <t>HYKB_370674</t>
  </si>
  <si>
    <t>HYKB_370675</t>
  </si>
  <si>
    <t>HYKB_370676</t>
  </si>
  <si>
    <t>HYKB_370677</t>
  </si>
  <si>
    <t>HYKB_370678</t>
  </si>
  <si>
    <t>HYKB_370679</t>
  </si>
  <si>
    <t>HYKB_370680</t>
  </si>
  <si>
    <t>HYKB_370681</t>
  </si>
  <si>
    <t>HYKB_370682</t>
  </si>
  <si>
    <t>HYKB_370683</t>
  </si>
  <si>
    <t>HYKB_370684</t>
  </si>
  <si>
    <t>HYKB_370685</t>
  </si>
  <si>
    <t>HYKB_370686</t>
  </si>
  <si>
    <t>HYKB_370687</t>
  </si>
  <si>
    <t>HYKB_370688</t>
  </si>
  <si>
    <t>HYKB_370689</t>
  </si>
  <si>
    <t>HYKB_370690</t>
  </si>
  <si>
    <t>HYKB_370691</t>
  </si>
  <si>
    <t>HYKB_370692</t>
  </si>
  <si>
    <t>HYKB_370693</t>
  </si>
  <si>
    <t>HYKB_370694</t>
  </si>
  <si>
    <t>HYKB_370695</t>
  </si>
  <si>
    <t>HYKB_370696</t>
  </si>
  <si>
    <t>HYKB_370697</t>
  </si>
  <si>
    <t>HYKB_370698</t>
  </si>
  <si>
    <t>HYKB_370699</t>
  </si>
  <si>
    <t>HYKB_370700</t>
  </si>
  <si>
    <t>HYKB_370701</t>
  </si>
  <si>
    <t>HYKB_370702</t>
  </si>
  <si>
    <t>HYKB_370703</t>
  </si>
  <si>
    <t>HYKB_370704</t>
  </si>
  <si>
    <t>HYKB_370705</t>
  </si>
  <si>
    <t>HYKB_370706</t>
  </si>
  <si>
    <t>HYKB_370707</t>
  </si>
  <si>
    <t>HYKB_370708</t>
  </si>
  <si>
    <t>HYKB_370709</t>
  </si>
  <si>
    <t>HYKB_370710</t>
  </si>
  <si>
    <t>HYKB_370711</t>
  </si>
  <si>
    <t>HYKB_370712</t>
  </si>
  <si>
    <t>HYKB_370713</t>
  </si>
  <si>
    <t>HYKB_370714</t>
  </si>
  <si>
    <t>HYKB_370715</t>
  </si>
  <si>
    <t>HYKB_370716</t>
  </si>
  <si>
    <t>HYKB_370717</t>
  </si>
  <si>
    <t>HYKB_370718</t>
  </si>
  <si>
    <t>HYKB_370719</t>
  </si>
  <si>
    <t>HYKB_370720</t>
  </si>
  <si>
    <t>HYKB_370721</t>
  </si>
  <si>
    <t>HYKB_370722</t>
  </si>
  <si>
    <t>HYKB_370723</t>
  </si>
  <si>
    <t>HYKB_370724</t>
  </si>
  <si>
    <t>HYKB_370725</t>
  </si>
  <si>
    <t>HYKB_370726</t>
  </si>
  <si>
    <t>HYKB_370727</t>
  </si>
  <si>
    <t>HYKB_370728</t>
  </si>
  <si>
    <t>HYKB_370729</t>
  </si>
  <si>
    <t>HYKB_370730</t>
  </si>
  <si>
    <t>HYKB_370731</t>
  </si>
  <si>
    <t>HYKB_370732</t>
  </si>
  <si>
    <t>HYKB_370733</t>
  </si>
  <si>
    <t>HYKB_370734</t>
  </si>
  <si>
    <t>HYKB_370735</t>
  </si>
  <si>
    <t>HYKB_370736</t>
  </si>
  <si>
    <t>HYKB_370737</t>
  </si>
  <si>
    <t>HYKB_370738</t>
  </si>
  <si>
    <t>HYKB_370739</t>
  </si>
  <si>
    <t>HYKB_370740</t>
  </si>
  <si>
    <t>HYKB_370741</t>
  </si>
  <si>
    <t>HYKB_370742</t>
  </si>
  <si>
    <t>HYKB_370743</t>
  </si>
  <si>
    <t>HYKB_370744</t>
  </si>
  <si>
    <t>HYKB_370745</t>
  </si>
  <si>
    <t>HYKB_370746</t>
  </si>
  <si>
    <t>HYKB_370747</t>
  </si>
  <si>
    <t>HYKB_370748</t>
  </si>
  <si>
    <t>HYKB_370749</t>
  </si>
  <si>
    <t>HYKB_370750</t>
  </si>
  <si>
    <t>HYKB_370751</t>
  </si>
  <si>
    <t>HYKB_370752</t>
  </si>
  <si>
    <t>HYKB_370753</t>
  </si>
  <si>
    <t>HYKB_370754</t>
  </si>
  <si>
    <t>HYKB_370755</t>
  </si>
  <si>
    <t>HYKB_370756</t>
  </si>
  <si>
    <t>HYKB_370757</t>
  </si>
  <si>
    <t>HYKB_370758</t>
  </si>
  <si>
    <t>HYKB_370759</t>
  </si>
  <si>
    <t>HYKB_370760</t>
  </si>
  <si>
    <t>HYKB_370761</t>
  </si>
  <si>
    <t>HYKB_370762</t>
  </si>
  <si>
    <t>HYKB_370763</t>
  </si>
  <si>
    <t>HYKB_370764</t>
  </si>
  <si>
    <t>HYKB_370765</t>
  </si>
  <si>
    <t>HYKB_370766</t>
  </si>
  <si>
    <t>HYKB_370767</t>
  </si>
  <si>
    <t>HYKB_370768</t>
  </si>
  <si>
    <t>HYKB_370769</t>
  </si>
  <si>
    <t>HYKB_370770</t>
  </si>
  <si>
    <t>HYKB_370771</t>
  </si>
  <si>
    <t>HYKB_370772</t>
  </si>
  <si>
    <t>HYKB_370773</t>
  </si>
  <si>
    <t>HYKB_370774</t>
  </si>
  <si>
    <t>HYKB_370775</t>
  </si>
  <si>
    <t>HYKB_370776</t>
  </si>
  <si>
    <t>HYKB_370777</t>
  </si>
  <si>
    <t>HYKB_370778</t>
  </si>
  <si>
    <t>HYKB_370779</t>
  </si>
  <si>
    <t>HYKB_370780</t>
  </si>
  <si>
    <t>HYKB_370781</t>
  </si>
  <si>
    <t>HYKB_370782</t>
  </si>
  <si>
    <t>HYKB_370783</t>
  </si>
  <si>
    <t>HYKB_370784</t>
  </si>
  <si>
    <t>HYKB_370785</t>
  </si>
  <si>
    <t>HYKB_370786</t>
  </si>
  <si>
    <t>HYKB_370787</t>
  </si>
  <si>
    <t>HYKB_370788</t>
  </si>
  <si>
    <t>HYKB_370789</t>
  </si>
  <si>
    <t>HYKB_370790</t>
  </si>
  <si>
    <t>HYKB_370791</t>
  </si>
  <si>
    <t>HYKB_370792</t>
  </si>
  <si>
    <t>HYKB_370793</t>
  </si>
  <si>
    <t>HYKB_370794</t>
  </si>
  <si>
    <t>HYKB_370795</t>
  </si>
  <si>
    <t>HYKB_370796</t>
  </si>
  <si>
    <t>HYKB_370797</t>
  </si>
  <si>
    <t>HYKB_370798</t>
  </si>
  <si>
    <t>HYKB_370799</t>
  </si>
  <si>
    <t>HYKB_370800</t>
  </si>
  <si>
    <t>HYKB_370801</t>
  </si>
  <si>
    <t>HYKB_370802</t>
  </si>
  <si>
    <t>HYKB_370803</t>
  </si>
  <si>
    <t>HYKB_370804</t>
  </si>
  <si>
    <t>HYKB_370805</t>
  </si>
  <si>
    <t>HYKB_370806</t>
  </si>
  <si>
    <t>HYKB_370807</t>
  </si>
  <si>
    <t>HYKB_370808</t>
  </si>
  <si>
    <t>HYKB_370809</t>
  </si>
  <si>
    <t>HYKB_370810</t>
  </si>
  <si>
    <t>HYKB_370811</t>
  </si>
  <si>
    <t>HYKB_370812</t>
  </si>
  <si>
    <t>HYKB_370813</t>
  </si>
  <si>
    <t>HYKB_370814</t>
  </si>
  <si>
    <t>HYKB_370815</t>
  </si>
  <si>
    <t>HYKB_370816</t>
  </si>
  <si>
    <t>HYKB_370817</t>
  </si>
  <si>
    <t>HYKB_370818</t>
  </si>
  <si>
    <t>HYKB_370819</t>
  </si>
  <si>
    <t>HYKB_370820</t>
  </si>
  <si>
    <t>HYKB_370821</t>
  </si>
  <si>
    <t>HYKB_370822</t>
  </si>
  <si>
    <t>HYKB_370823</t>
  </si>
  <si>
    <t>HYKB_370824</t>
  </si>
  <si>
    <t>HYKB_370825</t>
  </si>
  <si>
    <t>HYKB_370826</t>
  </si>
  <si>
    <t>HYKB_370827</t>
  </si>
  <si>
    <t>HYKB_370828</t>
  </si>
  <si>
    <t>HYKB_370829</t>
  </si>
  <si>
    <t>HYKB_370830</t>
  </si>
  <si>
    <t>HYKB_370831</t>
  </si>
  <si>
    <t>HYKB_370832</t>
  </si>
  <si>
    <t>HYKB_370833</t>
  </si>
  <si>
    <t>HYKB_370834</t>
  </si>
  <si>
    <t>HYKB_370835</t>
  </si>
  <si>
    <t>HYKB_370836</t>
  </si>
  <si>
    <t>HYKB_370837</t>
  </si>
  <si>
    <t>HYKB_370838</t>
  </si>
  <si>
    <t>HYKB_370839</t>
  </si>
  <si>
    <t>HYKB_370840</t>
  </si>
  <si>
    <t>HYKB_370841</t>
  </si>
  <si>
    <t>HYKB_370842</t>
  </si>
  <si>
    <t>HYKB_370843</t>
  </si>
  <si>
    <t>HYKB_370844</t>
  </si>
  <si>
    <t>HYKB_370845</t>
  </si>
  <si>
    <t>HYKB_370846</t>
  </si>
  <si>
    <t>HYKB_370847</t>
  </si>
  <si>
    <t>HYKB_370848</t>
  </si>
  <si>
    <t>HYKB_370849</t>
  </si>
  <si>
    <t>HYKB_370850</t>
  </si>
  <si>
    <t>HYKB_370851</t>
  </si>
  <si>
    <t>HYKB_370852</t>
  </si>
  <si>
    <t>HYKB_370853</t>
  </si>
  <si>
    <t>HYKB_370854</t>
  </si>
  <si>
    <t>HYKB_370855</t>
  </si>
  <si>
    <t>HYKB_370856</t>
  </si>
  <si>
    <t>HYKB_370857</t>
  </si>
  <si>
    <t>HYKB_370858</t>
  </si>
  <si>
    <t>HYKB_370859</t>
  </si>
  <si>
    <t>HYKB_370860</t>
  </si>
  <si>
    <t>HYKB_370861</t>
  </si>
  <si>
    <t>HYKB_370862</t>
  </si>
  <si>
    <t>HYKB_370863</t>
  </si>
  <si>
    <t>HYKB_370864</t>
  </si>
  <si>
    <t>HYKB_370865</t>
  </si>
  <si>
    <t>HYKB_370866</t>
  </si>
  <si>
    <t>HYKB_370867</t>
  </si>
  <si>
    <t>HYKB_370868</t>
  </si>
  <si>
    <t>HYKB_370869</t>
  </si>
  <si>
    <t>HYKB_370870</t>
  </si>
  <si>
    <t>HYKB_370871</t>
  </si>
  <si>
    <t>HYKB_370872</t>
  </si>
  <si>
    <t>HYKB_370873</t>
  </si>
  <si>
    <t>HYKB_370874</t>
  </si>
  <si>
    <t>HYKB_370875</t>
  </si>
  <si>
    <t>HYKB_370876</t>
  </si>
  <si>
    <t>HYKB_370877</t>
  </si>
  <si>
    <t>HYKB_370878</t>
  </si>
  <si>
    <t>HYKB_370879</t>
  </si>
  <si>
    <t>HYKB_370880</t>
  </si>
  <si>
    <t>HYKB_370881</t>
  </si>
  <si>
    <t>HYKB_370882</t>
  </si>
  <si>
    <t>HYKB_370883</t>
  </si>
  <si>
    <t>HYKB_370884</t>
  </si>
  <si>
    <t>HYKB_370885</t>
  </si>
  <si>
    <t>HYKB_370886</t>
  </si>
  <si>
    <t>HYKB_370887</t>
  </si>
  <si>
    <t>HYKB_370888</t>
  </si>
  <si>
    <t>HYKB_370889</t>
  </si>
  <si>
    <t>HYKB_370890</t>
  </si>
  <si>
    <t>HYKB_370891</t>
  </si>
  <si>
    <t>HYKB_370892</t>
  </si>
  <si>
    <t>HYKB_370893</t>
  </si>
  <si>
    <t>HYKB_370894</t>
  </si>
  <si>
    <t>HYKB_370895</t>
  </si>
  <si>
    <t>HYKB_370896</t>
  </si>
  <si>
    <t>HYKB_370897</t>
  </si>
  <si>
    <t>HYKB_370898</t>
  </si>
  <si>
    <t>HYKB_370899</t>
  </si>
  <si>
    <t>HYKB_370900</t>
  </si>
  <si>
    <t>HYKB_370901</t>
  </si>
  <si>
    <t>HYKB_370902</t>
  </si>
  <si>
    <t>HYKB_370903</t>
  </si>
  <si>
    <t>HYKB_370904</t>
  </si>
  <si>
    <t>HYKB_370905</t>
  </si>
  <si>
    <t>HYKB_370906</t>
  </si>
  <si>
    <t>HYKB_370907</t>
  </si>
  <si>
    <t>HYKB_370908</t>
  </si>
  <si>
    <t>HYKB_370909</t>
  </si>
  <si>
    <t>HYKB_370910</t>
  </si>
  <si>
    <t>HYKB_370911</t>
  </si>
  <si>
    <t>HYKB_370912</t>
  </si>
  <si>
    <t>HYKB_370913</t>
  </si>
  <si>
    <t>HYKB_370914</t>
  </si>
  <si>
    <t>HYKB_370915</t>
  </si>
  <si>
    <t>HYKB_370916</t>
  </si>
  <si>
    <t>HYKB_370917</t>
  </si>
  <si>
    <t>HYKB_370918</t>
  </si>
  <si>
    <t>HYKB_370919</t>
  </si>
  <si>
    <t>HYKB_370920</t>
  </si>
  <si>
    <t>HYKB_370921</t>
  </si>
  <si>
    <t>HYKB_370922</t>
  </si>
  <si>
    <t>HYKB_370923</t>
  </si>
  <si>
    <t>HYKB_370924</t>
  </si>
  <si>
    <t>HYKB_370925</t>
  </si>
  <si>
    <t>HYKB_370926</t>
  </si>
  <si>
    <t>HYKB_370927</t>
  </si>
  <si>
    <t>HYKB_370928</t>
  </si>
  <si>
    <t>HYKB_370929</t>
  </si>
  <si>
    <t>HYKB_370930</t>
  </si>
  <si>
    <t>HYKB_370931</t>
  </si>
  <si>
    <t>HYKB_370932</t>
  </si>
  <si>
    <t>HYKB_370933</t>
  </si>
  <si>
    <t>HYKB_370934</t>
  </si>
  <si>
    <t>HYKB_370935</t>
  </si>
  <si>
    <t>HYKB_370936</t>
  </si>
  <si>
    <t>HYKB_370937</t>
  </si>
  <si>
    <t>HYKB_370938</t>
  </si>
  <si>
    <t>HYKB_370939</t>
  </si>
  <si>
    <t>HYKB_370940</t>
  </si>
  <si>
    <t>HYKB_370941</t>
  </si>
  <si>
    <t>HYKB_370942</t>
  </si>
  <si>
    <t>HYKB_370943</t>
  </si>
  <si>
    <t>HYKB_370944</t>
  </si>
  <si>
    <t>HYKB_370945</t>
  </si>
  <si>
    <t>HYKB_370946</t>
  </si>
  <si>
    <t>HYKB_370947</t>
  </si>
  <si>
    <t>HYKB_370948</t>
  </si>
  <si>
    <t>HYKB_370949</t>
  </si>
  <si>
    <t>HYKB_370950</t>
  </si>
  <si>
    <t>HYKB_370951</t>
  </si>
  <si>
    <t>HYKB_370952</t>
  </si>
  <si>
    <t>HYKB_370953</t>
  </si>
  <si>
    <t>HYKB_370954</t>
  </si>
  <si>
    <t>HYKB_370955</t>
  </si>
  <si>
    <t>HYKB_370956</t>
  </si>
  <si>
    <t>HYKB_370957</t>
  </si>
  <si>
    <t>HYKB_370958</t>
  </si>
  <si>
    <t>HYKB_370959</t>
  </si>
  <si>
    <t>HYKB_370960</t>
  </si>
  <si>
    <t>HYKB_370961</t>
  </si>
  <si>
    <t>HYKB_370962</t>
  </si>
  <si>
    <t>HYKB_370963</t>
  </si>
  <si>
    <t>HYKB_370964</t>
  </si>
  <si>
    <t>HYKB_370965</t>
  </si>
  <si>
    <t>HYKB_370966</t>
  </si>
  <si>
    <t>HYKB_370967</t>
  </si>
  <si>
    <t>HYKB_370968</t>
  </si>
  <si>
    <t>HYKB_370969</t>
  </si>
  <si>
    <t>HYKB_370970</t>
  </si>
  <si>
    <t>HYKB_370971</t>
  </si>
  <si>
    <t>HYKB_370972</t>
  </si>
  <si>
    <t>HYKB_370973</t>
  </si>
  <si>
    <t>HYKB_370974</t>
  </si>
  <si>
    <t>HYKB_370975</t>
  </si>
  <si>
    <t>HYKB_370976</t>
  </si>
  <si>
    <t>HYKB_370977</t>
  </si>
  <si>
    <t>HYKB_370978</t>
  </si>
  <si>
    <t>HYKB_370979</t>
  </si>
  <si>
    <t>HYKB_370980</t>
  </si>
  <si>
    <t>HYKB_370981</t>
  </si>
  <si>
    <t>HYKB_370982</t>
  </si>
  <si>
    <t>HYKB_370983</t>
  </si>
  <si>
    <t>HYKB_370984</t>
  </si>
  <si>
    <t>HYKB_370985</t>
  </si>
  <si>
    <t>HYKB_370986</t>
  </si>
  <si>
    <t>HYKB_370987</t>
  </si>
  <si>
    <t>HYKB_370988</t>
  </si>
  <si>
    <t>HYKB_370989</t>
  </si>
  <si>
    <t>HYKB_370990</t>
  </si>
  <si>
    <t>HYKB_370991</t>
  </si>
  <si>
    <t>HYKB_370992</t>
  </si>
  <si>
    <t>HYKB_370993</t>
  </si>
  <si>
    <t>HYKB_370994</t>
  </si>
  <si>
    <t>HYKB_370995</t>
  </si>
  <si>
    <t>HYKB_370996</t>
  </si>
  <si>
    <t>HYKB_370997</t>
  </si>
  <si>
    <t>HYKB_370998</t>
  </si>
  <si>
    <t>HYKB_370999</t>
  </si>
  <si>
    <t>HYKB_371000</t>
  </si>
  <si>
    <t>HYKB_371001</t>
  </si>
  <si>
    <t>HYKB_371002</t>
  </si>
  <si>
    <t>HYKB_371003</t>
  </si>
  <si>
    <t>HYKB_371004</t>
  </si>
  <si>
    <t>HYKB_371005</t>
  </si>
  <si>
    <t>HYKB_371006</t>
  </si>
  <si>
    <t>HYKB_371007</t>
  </si>
  <si>
    <t>HYKB_371008</t>
  </si>
  <si>
    <t>HYKB_371009</t>
  </si>
  <si>
    <t>HYKB_371010</t>
  </si>
  <si>
    <t>HYKB_371011</t>
  </si>
  <si>
    <t>HYKB_371012</t>
  </si>
  <si>
    <t>HYKB_371013</t>
  </si>
  <si>
    <t>HYKB_371014</t>
  </si>
  <si>
    <t>HYKB_371015</t>
  </si>
  <si>
    <t>HYKB_371016</t>
  </si>
  <si>
    <t>HYKB_371017</t>
  </si>
  <si>
    <t>HYKB_371018</t>
  </si>
  <si>
    <t>HYKB_371019</t>
  </si>
  <si>
    <t>HYKB_371020</t>
  </si>
  <si>
    <t>HYKB_371021</t>
  </si>
  <si>
    <t>HYKB_371022</t>
  </si>
  <si>
    <t>HYKB_371023</t>
  </si>
  <si>
    <t>HYKB_371024</t>
  </si>
  <si>
    <t>HYKB_371025</t>
  </si>
  <si>
    <t>HYKB_371026</t>
  </si>
  <si>
    <t>HYKB_371027</t>
  </si>
  <si>
    <t>HYKB_371028</t>
  </si>
  <si>
    <t>HYKB_371029</t>
  </si>
  <si>
    <t>HYKB_371030</t>
  </si>
  <si>
    <t>HYKB_371031</t>
  </si>
  <si>
    <t>HYKB_371032</t>
  </si>
  <si>
    <t>HYKB_371033</t>
  </si>
  <si>
    <t>HYKB_371034</t>
  </si>
  <si>
    <t>HYKB_371035</t>
  </si>
  <si>
    <t>HYKB_371036</t>
  </si>
  <si>
    <t>HYKB_371037</t>
  </si>
  <si>
    <t>HYKB_371038</t>
  </si>
  <si>
    <t>HYKB_371039</t>
  </si>
  <si>
    <t>HYKB_371040</t>
  </si>
  <si>
    <t>HYKB_371041</t>
  </si>
  <si>
    <t>HYKB_371042</t>
  </si>
  <si>
    <t>HYKB_371043</t>
  </si>
  <si>
    <t>HYKB_371044</t>
  </si>
  <si>
    <t>HYKB_371045</t>
  </si>
  <si>
    <t>HYKB_371046</t>
  </si>
  <si>
    <t>HYKB_371047</t>
  </si>
  <si>
    <t>HYKB_371048</t>
  </si>
  <si>
    <t>HYKB_371049</t>
  </si>
  <si>
    <t>HYKB_371050</t>
  </si>
  <si>
    <t>HYKB_371051</t>
  </si>
  <si>
    <t>HYKB_371052</t>
  </si>
  <si>
    <t>HYKB_371053</t>
  </si>
  <si>
    <t>HYKB_371054</t>
  </si>
  <si>
    <t>HYKB_371055</t>
  </si>
  <si>
    <t>HYKB_371056</t>
  </si>
  <si>
    <t>HYKB_371057</t>
  </si>
  <si>
    <t>HYKB_371058</t>
  </si>
  <si>
    <t>HYKB_371059</t>
  </si>
  <si>
    <t>HYKB_371060</t>
  </si>
  <si>
    <t>HYKB_371061</t>
  </si>
  <si>
    <t>HYKB_371062</t>
  </si>
  <si>
    <t>HYKB_371063</t>
  </si>
  <si>
    <t>HYKB_371064</t>
  </si>
  <si>
    <t>HYKB_371065</t>
  </si>
  <si>
    <t>HYKB_371066</t>
  </si>
  <si>
    <t>HYKB_371067</t>
  </si>
  <si>
    <t>HYKB_371068</t>
  </si>
  <si>
    <t>HYKB_371069</t>
  </si>
  <si>
    <t>HYKB_371070</t>
  </si>
  <si>
    <t>HYKB_371071</t>
  </si>
  <si>
    <t>HYKB_371072</t>
  </si>
  <si>
    <t>HYKB_371073</t>
  </si>
  <si>
    <t>HYKB_371074</t>
  </si>
  <si>
    <t>HYKB_371075</t>
  </si>
  <si>
    <t>HYKB_371076</t>
  </si>
  <si>
    <t>HYKB_371077</t>
  </si>
  <si>
    <t>HYKB_371078</t>
  </si>
  <si>
    <t>HYKB_371079</t>
  </si>
  <si>
    <t>HYKB_371080</t>
  </si>
  <si>
    <t>HYKB_371081</t>
  </si>
  <si>
    <t>HYKB_371082</t>
  </si>
  <si>
    <t>HYKB_371083</t>
  </si>
  <si>
    <t>HYKB_371084</t>
  </si>
  <si>
    <t>HYKB_371085</t>
  </si>
  <si>
    <t>HYKB_371086</t>
  </si>
  <si>
    <t>HYKB_371087</t>
  </si>
  <si>
    <t>HYKB_371088</t>
  </si>
  <si>
    <t>HYKB_371089</t>
  </si>
  <si>
    <t>HYKB_371090</t>
  </si>
  <si>
    <t>HYKB_371091</t>
  </si>
  <si>
    <t>HYKB_371092</t>
  </si>
  <si>
    <t>HYKB_371093</t>
  </si>
  <si>
    <t>HYKB_371094</t>
  </si>
  <si>
    <t>HYKB_371095</t>
  </si>
  <si>
    <t>HYKB_371096</t>
  </si>
  <si>
    <t>HYKB_371097</t>
  </si>
  <si>
    <t>HYKB_371098</t>
  </si>
  <si>
    <t>HYKB_371099</t>
  </si>
  <si>
    <t>HYKB_371100</t>
  </si>
  <si>
    <t>HYKB_371101</t>
  </si>
  <si>
    <t>HYKB_371102</t>
  </si>
  <si>
    <t>HYKB_371103</t>
  </si>
  <si>
    <t>HYKB_371104</t>
  </si>
  <si>
    <t>HYKB_371105</t>
  </si>
  <si>
    <t>HYKB_371106</t>
  </si>
  <si>
    <t>HYKB_371107</t>
  </si>
  <si>
    <t>HYKB_371108</t>
  </si>
  <si>
    <t>HYKB_371109</t>
  </si>
  <si>
    <t>HYKB_371110</t>
  </si>
  <si>
    <t>HYKB_371111</t>
  </si>
  <si>
    <t>HYKB_371112</t>
  </si>
  <si>
    <t>HYKB_371113</t>
  </si>
  <si>
    <t>HYKB_371114</t>
  </si>
  <si>
    <t>HYKB_371115</t>
  </si>
  <si>
    <t>HYKB_371116</t>
  </si>
  <si>
    <t>HYKB_371117</t>
  </si>
  <si>
    <t>HYKB_371118</t>
  </si>
  <si>
    <t>HYKB_371119</t>
  </si>
  <si>
    <t>HYKB_371120</t>
  </si>
  <si>
    <t>HYKB_371121</t>
  </si>
  <si>
    <t>HYKB_371122</t>
  </si>
  <si>
    <t>HYKB_371123</t>
  </si>
  <si>
    <t>HYKB_371124</t>
  </si>
  <si>
    <t>HYKB_371125</t>
  </si>
  <si>
    <t>HYKB_371126</t>
  </si>
  <si>
    <t>HYKB_371127</t>
  </si>
  <si>
    <t>HYKB_371128</t>
  </si>
  <si>
    <t>HYKB_371129</t>
  </si>
  <si>
    <t>HYKB_371130</t>
  </si>
  <si>
    <t>HYKB_371131</t>
  </si>
  <si>
    <t>HYKB_371132</t>
  </si>
  <si>
    <t>HYKB_371133</t>
  </si>
  <si>
    <t>HYKB_371134</t>
  </si>
  <si>
    <t>HYKB_371135</t>
  </si>
  <si>
    <t>HYKB_371136</t>
  </si>
  <si>
    <t>HYKB_371137</t>
  </si>
  <si>
    <t>HYKB_371138</t>
  </si>
  <si>
    <t>HYKB_371139</t>
  </si>
  <si>
    <t>HYKB_371140</t>
  </si>
  <si>
    <t>HYKB_371141</t>
  </si>
  <si>
    <t>HYKB_371142</t>
  </si>
  <si>
    <t>HYKB_371143</t>
  </si>
  <si>
    <t>HYKB_371144</t>
  </si>
  <si>
    <t>HYKB_371145</t>
  </si>
  <si>
    <t>HYKB_371146</t>
  </si>
  <si>
    <t>HYKB_371147</t>
  </si>
  <si>
    <t>HYKB_371148</t>
  </si>
  <si>
    <t>HYKB_371149</t>
  </si>
  <si>
    <t>HYKB_371150</t>
  </si>
  <si>
    <t>HYKB_371151</t>
  </si>
  <si>
    <t>HYKB_371152</t>
  </si>
  <si>
    <t>HYKB_371153</t>
  </si>
  <si>
    <t>HYKB_371154</t>
  </si>
  <si>
    <t>HYKB_371155</t>
  </si>
  <si>
    <t>HYKB_371156</t>
  </si>
  <si>
    <t>HYKB_371157</t>
  </si>
  <si>
    <t>HYKB_371158</t>
  </si>
  <si>
    <t>HYKB_371159</t>
  </si>
  <si>
    <t>HYKB_371160</t>
  </si>
  <si>
    <t>HYKB_371161</t>
  </si>
  <si>
    <t>HYKB_371162</t>
  </si>
  <si>
    <t>HYKB_371163</t>
  </si>
  <si>
    <t>HYKB_371164</t>
  </si>
  <si>
    <t>HYKB_371165</t>
  </si>
  <si>
    <t>HYKB_371166</t>
  </si>
  <si>
    <t>HYKB_371167</t>
  </si>
  <si>
    <t>HYKB_371168</t>
  </si>
  <si>
    <t>HYKB_371169</t>
  </si>
  <si>
    <t>HYKB_371170</t>
  </si>
  <si>
    <t>HYKB_371171</t>
  </si>
  <si>
    <t>HYKB_371172</t>
  </si>
  <si>
    <t>HYKB_371173</t>
  </si>
  <si>
    <t>HYKB_371174</t>
  </si>
  <si>
    <t>HYKB_371175</t>
  </si>
  <si>
    <t>HYKB_371176</t>
  </si>
  <si>
    <t>HYKB_371177</t>
  </si>
  <si>
    <t>HYKB_371178</t>
  </si>
  <si>
    <t>HYKB_371179</t>
  </si>
  <si>
    <t>HYKB_371180</t>
  </si>
  <si>
    <t>HYKB_371181</t>
  </si>
  <si>
    <t>HYKB_371182</t>
  </si>
  <si>
    <t>HYKB_371183</t>
  </si>
  <si>
    <t>HYKB_371184</t>
  </si>
  <si>
    <t>HYKB_371185</t>
  </si>
  <si>
    <t>HYKB_371186</t>
  </si>
  <si>
    <t>HYKB_371187</t>
  </si>
  <si>
    <t>HYKB_371188</t>
  </si>
  <si>
    <t>HYKB_371189</t>
  </si>
  <si>
    <t>HYKB_371190</t>
  </si>
  <si>
    <t>HYKB_371191</t>
  </si>
  <si>
    <t>HYKB_371192</t>
  </si>
  <si>
    <t>HYKB_371193</t>
  </si>
  <si>
    <t>HYKB_371194</t>
  </si>
  <si>
    <t>HYKB_371195</t>
  </si>
  <si>
    <t>HYKB_371196</t>
  </si>
  <si>
    <t>HYKB_371197</t>
  </si>
  <si>
    <t>HYKB_371198</t>
  </si>
  <si>
    <t>HYKB_371199</t>
  </si>
  <si>
    <t>HYKB_371200</t>
  </si>
  <si>
    <t>HYKB_371201</t>
  </si>
  <si>
    <t>HYKB_371202</t>
  </si>
  <si>
    <t>HYKB_371203</t>
  </si>
  <si>
    <t>HYKB_371204</t>
  </si>
  <si>
    <t>HYKB_371205</t>
  </si>
  <si>
    <t>HYKB_371206</t>
  </si>
  <si>
    <t>HYKB_371207</t>
  </si>
  <si>
    <t>HYKB_371208</t>
  </si>
  <si>
    <t>HYKB_371209</t>
  </si>
  <si>
    <t>HYKB_371210</t>
  </si>
  <si>
    <t>HYKB_371211</t>
  </si>
  <si>
    <t>HYKB_371212</t>
  </si>
  <si>
    <t>HYKB_371213</t>
  </si>
  <si>
    <t>HYKB_371214</t>
  </si>
  <si>
    <t>HYKB_371215</t>
  </si>
  <si>
    <t>HYKB_371216</t>
  </si>
  <si>
    <t>HYKB_371217</t>
  </si>
  <si>
    <t>HYKB_371218</t>
  </si>
  <si>
    <t>HYKB_371219</t>
  </si>
  <si>
    <t>HYKB_371220</t>
  </si>
  <si>
    <t>HYKB_371221</t>
  </si>
  <si>
    <t>HYKB_371222</t>
  </si>
  <si>
    <t>HYKB_371223</t>
  </si>
  <si>
    <t>HYKB_371224</t>
  </si>
  <si>
    <t>HYKB_371225</t>
  </si>
  <si>
    <t>HYKB_371226</t>
  </si>
  <si>
    <t>HYKB_371227</t>
  </si>
  <si>
    <t>HYKB_371228</t>
  </si>
  <si>
    <t>HYKB_371229</t>
  </si>
  <si>
    <t>HYKB_371230</t>
  </si>
  <si>
    <t>HYKB_371231</t>
  </si>
  <si>
    <t>HYKB_371232</t>
  </si>
  <si>
    <t>HYKB_371233</t>
  </si>
  <si>
    <t>HYKB_371234</t>
  </si>
  <si>
    <t>HYKB_371235</t>
  </si>
  <si>
    <t>HYKB_371236</t>
  </si>
  <si>
    <t>HYKB_371237</t>
  </si>
  <si>
    <t>HYKB_371238</t>
  </si>
  <si>
    <t>HYKB_371239</t>
  </si>
  <si>
    <t>HYKB_371240</t>
  </si>
  <si>
    <t>HYKB_371241</t>
  </si>
  <si>
    <t>HYKB_371242</t>
  </si>
  <si>
    <t>HYKB_371243</t>
  </si>
  <si>
    <t>HYKB_371244</t>
  </si>
  <si>
    <t>HYKB_371245</t>
  </si>
  <si>
    <t>HYKB_371246</t>
  </si>
  <si>
    <t>HYKB_371247</t>
  </si>
  <si>
    <t>HYKB_371248</t>
  </si>
  <si>
    <t>HYKB_371249</t>
  </si>
  <si>
    <t>HYKB_371250</t>
  </si>
  <si>
    <t>HYKB_371251</t>
  </si>
  <si>
    <t>HYKB_371252</t>
  </si>
  <si>
    <t>HYKB_371253</t>
  </si>
  <si>
    <t>HYKB_371254</t>
  </si>
  <si>
    <t>HYKB_371255</t>
  </si>
  <si>
    <t>HYKB_371256</t>
  </si>
  <si>
    <t>HYKB_371257</t>
  </si>
  <si>
    <t>HYKB_371258</t>
  </si>
  <si>
    <t>HYKB_371259</t>
  </si>
  <si>
    <t>HYKB_371260</t>
  </si>
  <si>
    <t>HYKB_371261</t>
  </si>
  <si>
    <t>HYKB_371262</t>
  </si>
  <si>
    <t>HYKB_371263</t>
  </si>
  <si>
    <t>HYKB_371264</t>
  </si>
  <si>
    <t>HYKB_371265</t>
  </si>
  <si>
    <t>HYKB_371266</t>
  </si>
  <si>
    <t>HYKB_371267</t>
  </si>
  <si>
    <t>HYKB_371268</t>
  </si>
  <si>
    <t>HYKB_371269</t>
  </si>
  <si>
    <t>HYKB_371270</t>
  </si>
  <si>
    <t>HYKB_371271</t>
  </si>
  <si>
    <t>HYKB_371272</t>
  </si>
  <si>
    <t>HYKB_371273</t>
  </si>
  <si>
    <t>HYKB_371274</t>
  </si>
  <si>
    <t>HYKB_371275</t>
  </si>
  <si>
    <t>HYKB_371276</t>
  </si>
  <si>
    <t>HYKB_371277</t>
  </si>
  <si>
    <t>HYKB_371278</t>
  </si>
  <si>
    <t>HYKB_371279</t>
  </si>
  <si>
    <t>HYKB_371280</t>
  </si>
  <si>
    <t>HYKB_371281</t>
  </si>
  <si>
    <t>HYKB_371282</t>
  </si>
  <si>
    <t>HYKB_371283</t>
  </si>
  <si>
    <t>HYKB_371284</t>
  </si>
  <si>
    <t>HYKB_371285</t>
  </si>
  <si>
    <t>HYKB_371286</t>
  </si>
  <si>
    <t>HYKB_371287</t>
  </si>
  <si>
    <t>HYKB_371288</t>
  </si>
  <si>
    <t>HYKB_371289</t>
  </si>
  <si>
    <t>HYKB_371290</t>
  </si>
  <si>
    <t>HYKB_371291</t>
  </si>
  <si>
    <t>HYKB_371292</t>
  </si>
  <si>
    <t>HYKB_371293</t>
  </si>
  <si>
    <t>HYKB_371294</t>
  </si>
  <si>
    <t>HYKB_371295</t>
  </si>
  <si>
    <t>HYKB_371296</t>
  </si>
  <si>
    <t>HYKB_371297</t>
  </si>
  <si>
    <t>HYKB_371298</t>
  </si>
  <si>
    <t>HYKB_371299</t>
  </si>
  <si>
    <t>HYKB_371300</t>
  </si>
  <si>
    <t>HYKB_371301</t>
  </si>
  <si>
    <t>HYKB_371302</t>
  </si>
  <si>
    <t>HYKB_371303</t>
  </si>
  <si>
    <t>HYKB_371304</t>
  </si>
  <si>
    <t>HYKB_371305</t>
  </si>
  <si>
    <t>HYKB_371306</t>
  </si>
  <si>
    <t>HYKB_371307</t>
  </si>
  <si>
    <t>HYKB_371308</t>
  </si>
  <si>
    <t>HYKB_371309</t>
  </si>
  <si>
    <t>HYKB_371310</t>
  </si>
  <si>
    <t>HYKB_371311</t>
  </si>
  <si>
    <t>HYKB_371312</t>
  </si>
  <si>
    <t>HYKB_371313</t>
  </si>
  <si>
    <t>HYKB_371314</t>
  </si>
  <si>
    <t>HYKB_371315</t>
  </si>
  <si>
    <t>HYKB_371316</t>
  </si>
  <si>
    <t>HYKB_371317</t>
  </si>
  <si>
    <t>HYKB_371318</t>
  </si>
  <si>
    <t>HYKB_371319</t>
  </si>
  <si>
    <t>HYKB_371320</t>
  </si>
  <si>
    <t>HYKB_371321</t>
  </si>
  <si>
    <t>HYKB_371322</t>
  </si>
  <si>
    <t>HYKB_371323</t>
  </si>
  <si>
    <t>HYKB_371324</t>
  </si>
  <si>
    <t>HYKB_371325</t>
  </si>
  <si>
    <t>HYKB_371326</t>
  </si>
  <si>
    <t>HYKB_371327</t>
  </si>
  <si>
    <t>HYKB_371328</t>
  </si>
  <si>
    <t>HYKB_371329</t>
  </si>
  <si>
    <t>HYKB_371330</t>
  </si>
  <si>
    <t>HYKB_371331</t>
  </si>
  <si>
    <t>HYKB_371332</t>
  </si>
  <si>
    <t>HYKB_371333</t>
  </si>
  <si>
    <t>HYKB_371334</t>
  </si>
  <si>
    <t>HYKB_371335</t>
  </si>
  <si>
    <t>HYKB_371336</t>
  </si>
  <si>
    <t>HYKB_371337</t>
  </si>
  <si>
    <t>HYKB_371338</t>
  </si>
  <si>
    <t>HYKB_371339</t>
  </si>
  <si>
    <t>HYKB_371340</t>
  </si>
  <si>
    <t>HYKB_371341</t>
  </si>
  <si>
    <t>HYKB_371342</t>
  </si>
  <si>
    <t>HYKB_371343</t>
  </si>
  <si>
    <t>HYKB_371344</t>
  </si>
  <si>
    <t>HYKB_371345</t>
  </si>
  <si>
    <t>HYKB_371346</t>
  </si>
  <si>
    <t>HYKB_371347</t>
  </si>
  <si>
    <t>HYKB_371348</t>
  </si>
  <si>
    <t>HYKB_371349</t>
  </si>
  <si>
    <t>HYKB_371350</t>
  </si>
  <si>
    <t>HYKB_371351</t>
  </si>
  <si>
    <t>HYKB_371352</t>
  </si>
  <si>
    <t>HYKB_371353</t>
  </si>
  <si>
    <t>HYKB_371354</t>
  </si>
  <si>
    <t>HYKB_371355</t>
  </si>
  <si>
    <t>HYKB_371356</t>
  </si>
  <si>
    <t>HYKB_371357</t>
  </si>
  <si>
    <t>HYKB_371358</t>
  </si>
  <si>
    <t>HYKB_371359</t>
  </si>
  <si>
    <t>HYKB_371360</t>
  </si>
  <si>
    <t>HYKB_371361</t>
  </si>
  <si>
    <t>HYKB_371362</t>
  </si>
  <si>
    <t>HYKB_371363</t>
  </si>
  <si>
    <t>HYKB_371364</t>
  </si>
  <si>
    <t>HYKB_371365</t>
  </si>
  <si>
    <t>HYKB_371366</t>
  </si>
  <si>
    <t>HYKB_371367</t>
  </si>
  <si>
    <t>HYKB_371368</t>
  </si>
  <si>
    <t>HYKB_371369</t>
  </si>
  <si>
    <t>HYKB_371370</t>
  </si>
  <si>
    <t>HYKB_371371</t>
  </si>
  <si>
    <t>HYKB_371372</t>
  </si>
  <si>
    <t>HYKB_371373</t>
  </si>
  <si>
    <t>HYKB_371374</t>
  </si>
  <si>
    <t>HYKB_371375</t>
  </si>
  <si>
    <t>HYKB_371376</t>
  </si>
  <si>
    <t>HYKB_371377</t>
  </si>
  <si>
    <t>HYKB_371378</t>
  </si>
  <si>
    <t>HYKB_371379</t>
  </si>
  <si>
    <t>HYKB_371380</t>
  </si>
  <si>
    <t>HYKB_371381</t>
  </si>
  <si>
    <t>HYKB_371382</t>
  </si>
  <si>
    <t>HYKB_371383</t>
  </si>
  <si>
    <t>HYKB_371384</t>
  </si>
  <si>
    <t>HYKB_371385</t>
  </si>
  <si>
    <t>HYKB_371386</t>
  </si>
  <si>
    <t>HYKB_371387</t>
  </si>
  <si>
    <t>HYKB_371388</t>
  </si>
  <si>
    <t>HYKB_371389</t>
  </si>
  <si>
    <t>HYKB_371390</t>
  </si>
  <si>
    <t>HYKB_371391</t>
  </si>
  <si>
    <t>HYKB_371392</t>
  </si>
  <si>
    <t>HYKB_371393</t>
  </si>
  <si>
    <t>HYKB_371394</t>
  </si>
  <si>
    <t>HYKB_371395</t>
  </si>
  <si>
    <t>HYKB_371396</t>
  </si>
  <si>
    <t>HYKB_371397</t>
  </si>
  <si>
    <t>HYKB_371398</t>
  </si>
  <si>
    <t>HYKB_371399</t>
  </si>
  <si>
    <t>HYKB_371400</t>
  </si>
  <si>
    <t>HYKB_371401</t>
  </si>
  <si>
    <t>HYKB_371402</t>
  </si>
  <si>
    <t>HYKB_371403</t>
  </si>
  <si>
    <t>HYKB_371404</t>
  </si>
  <si>
    <t>HYKB_371405</t>
  </si>
  <si>
    <t>HYKB_371406</t>
  </si>
  <si>
    <t>HYKB_371407</t>
  </si>
  <si>
    <t>HYKB_371408</t>
  </si>
  <si>
    <t>HYKB_371409</t>
  </si>
  <si>
    <t>HYKB_371410</t>
  </si>
  <si>
    <t>HYKB_371411</t>
  </si>
  <si>
    <t>HYKB_371412</t>
  </si>
  <si>
    <t>HYKB_371413</t>
  </si>
  <si>
    <t>HYKB_371414</t>
  </si>
  <si>
    <t>HYKB_371415</t>
  </si>
  <si>
    <t>HYKB_371416</t>
  </si>
  <si>
    <t>HYKB_371417</t>
  </si>
  <si>
    <t>HYKB_371418</t>
  </si>
  <si>
    <t>HYKB_371419</t>
  </si>
  <si>
    <t>HYKB_371420</t>
  </si>
  <si>
    <t>HYKB_371421</t>
  </si>
  <si>
    <t>HYKB_371422</t>
  </si>
  <si>
    <t>HYKB_371423</t>
  </si>
  <si>
    <t>HYKB_371424</t>
  </si>
  <si>
    <t>HYKB_371425</t>
  </si>
  <si>
    <t>HYKB_371426</t>
  </si>
  <si>
    <t>HYKB_371427</t>
  </si>
  <si>
    <t>HYKB_371428</t>
  </si>
  <si>
    <t>HYKB_371429</t>
  </si>
  <si>
    <t>HYKB_371430</t>
  </si>
  <si>
    <t>HYKB_371431</t>
  </si>
  <si>
    <t>HYKB_371432</t>
  </si>
  <si>
    <t>HYKB_371433</t>
  </si>
  <si>
    <t>HYKB_371434</t>
  </si>
  <si>
    <t>HYKB_371435</t>
  </si>
  <si>
    <t>HYKB_371436</t>
  </si>
  <si>
    <t>HYKB_371437</t>
  </si>
  <si>
    <t>HYKB_371438</t>
  </si>
  <si>
    <t>HYKB_371439</t>
  </si>
  <si>
    <t>HYKB_371440</t>
  </si>
  <si>
    <t>HYKB_371441</t>
  </si>
  <si>
    <t>HYKB_371442</t>
  </si>
  <si>
    <t>HYKB_371443</t>
  </si>
  <si>
    <t>HYKB_371444</t>
  </si>
  <si>
    <t>HYKB_371445</t>
  </si>
  <si>
    <t>HYKB_371446</t>
  </si>
  <si>
    <t>HYKB_371447</t>
  </si>
  <si>
    <t>HYKB_371448</t>
  </si>
  <si>
    <t>HYKB_371449</t>
  </si>
  <si>
    <t>HYKB_371450</t>
  </si>
  <si>
    <t>HYKB_371451</t>
  </si>
  <si>
    <t>HYKB_371452</t>
  </si>
  <si>
    <t>HYKB_371453</t>
  </si>
  <si>
    <t>HYKB_371454</t>
  </si>
  <si>
    <t>HYKB_371455</t>
  </si>
  <si>
    <t>HYKB_371456</t>
  </si>
  <si>
    <t>HYKB_371457</t>
  </si>
  <si>
    <t>HYKB_371458</t>
  </si>
  <si>
    <t>HYKB_371459</t>
  </si>
  <si>
    <t>HYKB_371460</t>
  </si>
  <si>
    <t>HYKB_371461</t>
  </si>
  <si>
    <t>HYKB_371462</t>
  </si>
  <si>
    <t>HYKB_371463</t>
  </si>
  <si>
    <t>HYKB_371464</t>
  </si>
  <si>
    <t>HYKB_371465</t>
  </si>
  <si>
    <t>HYKB_371466</t>
  </si>
  <si>
    <t>HYKB_371467</t>
  </si>
  <si>
    <t>HYKB_371468</t>
  </si>
  <si>
    <t>HYKB_371469</t>
  </si>
  <si>
    <t>HYKB_371470</t>
  </si>
  <si>
    <t>HYKB_371471</t>
  </si>
  <si>
    <t>HYKB_371472</t>
  </si>
  <si>
    <t>HYKB_371473</t>
  </si>
  <si>
    <t>HYKB_371474</t>
  </si>
  <si>
    <t>HYKB_371475</t>
  </si>
  <si>
    <t>HYKB_371476</t>
  </si>
  <si>
    <t>HYKB_371477</t>
  </si>
  <si>
    <t>HYKB_371478</t>
  </si>
  <si>
    <t>HYKB_371479</t>
  </si>
  <si>
    <t>HYKB_371480</t>
  </si>
  <si>
    <t>HYKB_371481</t>
  </si>
  <si>
    <t>HYKB_371482</t>
  </si>
  <si>
    <t>HYKB_371483</t>
  </si>
  <si>
    <t>HYKB_371484</t>
  </si>
  <si>
    <t>HYKB_371485</t>
  </si>
  <si>
    <t>HYKB_371486</t>
  </si>
  <si>
    <t>HYKB_371487</t>
  </si>
  <si>
    <t>HYKB_371488</t>
  </si>
  <si>
    <t>HYKB_371489</t>
  </si>
  <si>
    <t>HYKB_371490</t>
  </si>
  <si>
    <t>HYKB_371491</t>
  </si>
  <si>
    <t>HYKB_371492</t>
  </si>
  <si>
    <t>HYKB_371493</t>
  </si>
  <si>
    <t>HYKB_371494</t>
  </si>
  <si>
    <t>HYKB_371495</t>
  </si>
  <si>
    <t>HYKB_371496</t>
  </si>
  <si>
    <t>HYKB_371497</t>
  </si>
  <si>
    <t>HYKB_371498</t>
  </si>
  <si>
    <t>HYKB_371499</t>
  </si>
  <si>
    <t>HYKB_371500</t>
  </si>
  <si>
    <t>HYKB_371501</t>
  </si>
  <si>
    <t>HYKB_371502</t>
  </si>
  <si>
    <t>HYKB_371503</t>
  </si>
  <si>
    <t>HYKB_371504</t>
  </si>
  <si>
    <t>HYKB_371505</t>
  </si>
  <si>
    <t>HYKB_371506</t>
  </si>
  <si>
    <t>HYKB_371507</t>
  </si>
  <si>
    <t>HYKB_371508</t>
  </si>
  <si>
    <t>HYKB_371509</t>
  </si>
  <si>
    <t>HYKB_371510</t>
  </si>
  <si>
    <t>HYKB_371511</t>
  </si>
  <si>
    <t>HYKB_371512</t>
  </si>
  <si>
    <t>HYKB_371513</t>
  </si>
  <si>
    <t>HYKB_371514</t>
  </si>
  <si>
    <t>HYKB_371515</t>
  </si>
  <si>
    <t>HYKB_371516</t>
  </si>
  <si>
    <t>HYKB_371517</t>
  </si>
  <si>
    <t>HYKB_371518</t>
  </si>
  <si>
    <t>HYKB_371519</t>
  </si>
  <si>
    <t>HYKB_371520</t>
  </si>
  <si>
    <t>HYKB_371521</t>
  </si>
  <si>
    <t>HYKB_371522</t>
  </si>
  <si>
    <t>HYKB_371523</t>
  </si>
  <si>
    <t>HYKB_371524</t>
  </si>
  <si>
    <t>HYKB_371525</t>
  </si>
  <si>
    <t>HYKB_371526</t>
  </si>
  <si>
    <t>HYKB_371527</t>
  </si>
  <si>
    <t>HYKB_371528</t>
  </si>
  <si>
    <t>HYKB_371529</t>
  </si>
  <si>
    <t>HYKB_371530</t>
  </si>
  <si>
    <t>HYKB_371531</t>
  </si>
  <si>
    <t>HYKB_371532</t>
  </si>
  <si>
    <t>HYKB_371533</t>
  </si>
  <si>
    <t>HYKB_371534</t>
  </si>
  <si>
    <t>HYKB_371535</t>
  </si>
  <si>
    <t>HYKB_371536</t>
  </si>
  <si>
    <t>HYKB_371537</t>
  </si>
  <si>
    <t>HYKB_371538</t>
  </si>
  <si>
    <t>HYKB_371539</t>
  </si>
  <si>
    <t>HYKB_371540</t>
  </si>
  <si>
    <t>HYKB_371541</t>
  </si>
  <si>
    <t>HYKB_371542</t>
  </si>
  <si>
    <t>HYKB_371543</t>
  </si>
  <si>
    <t>HYKB_371544</t>
  </si>
  <si>
    <t>HYKB_371545</t>
  </si>
  <si>
    <t>HYKB_371546</t>
  </si>
  <si>
    <t>HYKB_371547</t>
  </si>
  <si>
    <t>HYKB_371548</t>
  </si>
  <si>
    <t>HYKB_371549</t>
  </si>
  <si>
    <t>HYKB_371550</t>
  </si>
  <si>
    <t>HYKB_371551</t>
  </si>
  <si>
    <t>HYKB_371552</t>
  </si>
  <si>
    <t>HYKB_371553</t>
  </si>
  <si>
    <t>HYKB_371554</t>
  </si>
  <si>
    <t>HYKB_371555</t>
  </si>
  <si>
    <t>HYKB_371556</t>
  </si>
  <si>
    <t>HYKB_371557</t>
  </si>
  <si>
    <t>HYKB_371558</t>
  </si>
  <si>
    <t>HYKB_371559</t>
  </si>
  <si>
    <t>HYKB_371560</t>
  </si>
  <si>
    <t>HYKB_371561</t>
  </si>
  <si>
    <t>HYKB_371562</t>
  </si>
  <si>
    <t>HYKB_371563</t>
  </si>
  <si>
    <t>HYKB_371564</t>
  </si>
  <si>
    <t>HYKB_371565</t>
  </si>
  <si>
    <t>HYKB_371566</t>
  </si>
  <si>
    <t>HYKB_371567</t>
  </si>
  <si>
    <t>HYKB_371568</t>
  </si>
  <si>
    <t>HYKB_371569</t>
  </si>
  <si>
    <t>HYKB_371570</t>
  </si>
  <si>
    <t>HYKB_371571</t>
  </si>
  <si>
    <t>HYKB_371572</t>
  </si>
  <si>
    <t>HYKB_371573</t>
  </si>
  <si>
    <t>HYKB_371574</t>
  </si>
  <si>
    <t>HYKB_371575</t>
  </si>
  <si>
    <t>HYKB_371576</t>
  </si>
  <si>
    <t>HYKB_371577</t>
  </si>
  <si>
    <t>HYKB_371578</t>
  </si>
  <si>
    <t>HYKB_371579</t>
  </si>
  <si>
    <t>HYKB_371580</t>
  </si>
  <si>
    <t>HYKB_371581</t>
  </si>
  <si>
    <t>HYKB_371582</t>
  </si>
  <si>
    <t>HYKB_371583</t>
  </si>
  <si>
    <t>HYKB_371584</t>
  </si>
  <si>
    <t>HYKB_371585</t>
  </si>
  <si>
    <t>HYKB_371586</t>
  </si>
  <si>
    <t>HYKB_371587</t>
  </si>
  <si>
    <t>HYKB_371588</t>
  </si>
  <si>
    <t>HYKB_371589</t>
  </si>
  <si>
    <t>HYKB_371590</t>
  </si>
  <si>
    <t>HYKB_371591</t>
  </si>
  <si>
    <t>HYKB_371592</t>
  </si>
  <si>
    <t>HYKB_371593</t>
  </si>
  <si>
    <t>HYKB_371594</t>
  </si>
  <si>
    <t>HYKB_371595</t>
  </si>
  <si>
    <t>HYKB_371596</t>
  </si>
  <si>
    <t>HYKB_371597</t>
  </si>
  <si>
    <t>HYKB_371598</t>
  </si>
  <si>
    <t>HYKB_371599</t>
  </si>
  <si>
    <t>HYKB_371600</t>
  </si>
  <si>
    <t>HYKB_371601</t>
  </si>
  <si>
    <t>HYKB_371602</t>
  </si>
  <si>
    <t>HYKB_371603</t>
  </si>
  <si>
    <t>HYKB_371604</t>
  </si>
  <si>
    <t>HYKB_371605</t>
  </si>
  <si>
    <t>HYKB_371606</t>
  </si>
  <si>
    <t>HYKB_371607</t>
  </si>
  <si>
    <t>HYKB_371608</t>
  </si>
  <si>
    <t>HYKB_371609</t>
  </si>
  <si>
    <t>HYKB_371610</t>
  </si>
  <si>
    <t>HYKB_371611</t>
  </si>
  <si>
    <t>HYKB_371612</t>
  </si>
  <si>
    <t>HYKB_371613</t>
  </si>
  <si>
    <t>HYKB_371614</t>
  </si>
  <si>
    <t>HYKB_371615</t>
  </si>
  <si>
    <t>HYKB_371616</t>
  </si>
  <si>
    <t>HYKB_371617</t>
  </si>
  <si>
    <t>HYKB_371618</t>
  </si>
  <si>
    <t>HYKB_371619</t>
  </si>
  <si>
    <t>HYKB_371620</t>
  </si>
  <si>
    <t>HYKB_371621</t>
  </si>
  <si>
    <t>HYKB_371622</t>
  </si>
  <si>
    <t>HYKB_371623</t>
  </si>
  <si>
    <t>HYKB_371624</t>
  </si>
  <si>
    <t>HYKB_371625</t>
  </si>
  <si>
    <t>HYKB_371626</t>
  </si>
  <si>
    <t>HYKB_371627</t>
  </si>
  <si>
    <t>HYKB_371628</t>
  </si>
  <si>
    <t>HYKB_371629</t>
  </si>
  <si>
    <t>HYKB_371630</t>
  </si>
  <si>
    <t>HYKB_371631</t>
  </si>
  <si>
    <t>HYKB_371632</t>
  </si>
  <si>
    <t>HYKB_371633</t>
  </si>
  <si>
    <t>HYKB_371634</t>
  </si>
  <si>
    <t>HYKB_371635</t>
  </si>
  <si>
    <t>HYKB_371636</t>
  </si>
  <si>
    <t>HYKB_371637</t>
  </si>
  <si>
    <t>HYKB_371638</t>
  </si>
  <si>
    <t>HYKB_371639</t>
  </si>
  <si>
    <t>HYKB_371640</t>
  </si>
  <si>
    <t>HYKB_371641</t>
  </si>
  <si>
    <t>HYKB_371642</t>
  </si>
  <si>
    <t>HYKB_371643</t>
  </si>
  <si>
    <t>HYKB_371644</t>
  </si>
  <si>
    <t>HYKB_371645</t>
  </si>
  <si>
    <t>HYKB_371646</t>
  </si>
  <si>
    <t>HYKB_371647</t>
  </si>
  <si>
    <t>HYKB_371648</t>
  </si>
  <si>
    <t>HYKB_371649</t>
  </si>
  <si>
    <t>HYKB_371650</t>
  </si>
  <si>
    <t>HYKB_371651</t>
  </si>
  <si>
    <t>HYKB_371652</t>
  </si>
  <si>
    <t>HYKB_371653</t>
  </si>
  <si>
    <t>HYKB_371654</t>
  </si>
  <si>
    <t>HYKB_371655</t>
  </si>
  <si>
    <t>HYKB_371656</t>
  </si>
  <si>
    <t>HYKB_371657</t>
  </si>
  <si>
    <t>HYKB_371658</t>
  </si>
  <si>
    <t>HYKB_371659</t>
  </si>
  <si>
    <t>HYKB_371660</t>
  </si>
  <si>
    <t>HYKB_371661</t>
  </si>
  <si>
    <t>HYKB_371662</t>
  </si>
  <si>
    <t>HYKB_371663</t>
  </si>
  <si>
    <t>HYKB_371664</t>
  </si>
  <si>
    <t>HYKB_371665</t>
  </si>
  <si>
    <t>HYKB_371666</t>
  </si>
  <si>
    <t>HYKB_371667</t>
  </si>
  <si>
    <t>HYKB_371668</t>
  </si>
  <si>
    <t>HYKB_371669</t>
  </si>
  <si>
    <t>HYKB_371670</t>
  </si>
  <si>
    <t>HYKB_371671</t>
  </si>
  <si>
    <t>HYKB_371672</t>
  </si>
  <si>
    <t>HYKB_371673</t>
  </si>
  <si>
    <t>HYKB_371674</t>
  </si>
  <si>
    <t>HYKB_371675</t>
  </si>
  <si>
    <t>HYKB_371676</t>
  </si>
  <si>
    <t>HYKB_371677</t>
  </si>
  <si>
    <t>HYKB_371678</t>
  </si>
  <si>
    <t>HYKB_371679</t>
  </si>
  <si>
    <t>HYKB_371680</t>
  </si>
  <si>
    <t>HYKB_371681</t>
  </si>
  <si>
    <t>HYKB_371682</t>
  </si>
  <si>
    <t>HYKB_371683</t>
  </si>
  <si>
    <t>HYKB_371684</t>
  </si>
  <si>
    <t>HYKB_371685</t>
  </si>
  <si>
    <t>HYKB_371686</t>
  </si>
  <si>
    <t>HYKB_371687</t>
  </si>
  <si>
    <t>HYKB_371688</t>
  </si>
  <si>
    <t>HYKB_371689</t>
  </si>
  <si>
    <t>HYKB_371690</t>
  </si>
  <si>
    <t>HYKB_371691</t>
  </si>
  <si>
    <t>HYKB_371692</t>
  </si>
  <si>
    <t>HYKB_371693</t>
  </si>
  <si>
    <t>HYKB_371694</t>
  </si>
  <si>
    <t>HYKB_371695</t>
  </si>
  <si>
    <t>HYKB_371696</t>
  </si>
  <si>
    <t>HYKB_371697</t>
  </si>
  <si>
    <t>HYKB_371698</t>
  </si>
  <si>
    <t>HYKB_371699</t>
  </si>
  <si>
    <t>HYKB_371700</t>
  </si>
  <si>
    <t>HYKB_371701</t>
  </si>
  <si>
    <t>HYKB_371702</t>
  </si>
  <si>
    <t>HYKB_371703</t>
  </si>
  <si>
    <t>HYKB_371704</t>
  </si>
  <si>
    <t>HYKB_371705</t>
  </si>
  <si>
    <t>HYKB_371706</t>
  </si>
  <si>
    <t>HYKB_371707</t>
  </si>
  <si>
    <t>HYKB_371708</t>
  </si>
  <si>
    <t>HYKB_371709</t>
  </si>
  <si>
    <t>HYKB_371710</t>
  </si>
  <si>
    <t>HYKB_371711</t>
  </si>
  <si>
    <t>HYKB_371712</t>
  </si>
  <si>
    <t>HYKB_371713</t>
  </si>
  <si>
    <t>HYKB_371714</t>
  </si>
  <si>
    <t>HYKB_371715</t>
  </si>
  <si>
    <t>HYKB_371716</t>
  </si>
  <si>
    <t>HYKB_371717</t>
  </si>
  <si>
    <t>HYKB_371718</t>
  </si>
  <si>
    <t>HYKB_371719</t>
  </si>
  <si>
    <t>HYKB_371720</t>
  </si>
  <si>
    <t>HYKB_371721</t>
  </si>
  <si>
    <t>HYKB_371722</t>
  </si>
  <si>
    <t>HYKB_371723</t>
  </si>
  <si>
    <t>HYKB_371724</t>
  </si>
  <si>
    <t>HYKB_371725</t>
  </si>
  <si>
    <t>HYKB_371726</t>
  </si>
  <si>
    <t>HYKB_371727</t>
  </si>
  <si>
    <t>HYKB_371728</t>
  </si>
  <si>
    <t>HYKB_371729</t>
  </si>
  <si>
    <t>HYKB_371730</t>
  </si>
  <si>
    <t>HYKB_371731</t>
  </si>
  <si>
    <t>HYKB_371732</t>
  </si>
  <si>
    <t>HYKB_371733</t>
  </si>
  <si>
    <t>HYKB_371734</t>
  </si>
  <si>
    <t>HYKB_371735</t>
  </si>
  <si>
    <t>HYKB_371736</t>
  </si>
  <si>
    <t>HYKB_371737</t>
  </si>
  <si>
    <t>HYKB_371738</t>
  </si>
  <si>
    <t>HYKB_371739</t>
  </si>
  <si>
    <t>HYKB_371740</t>
  </si>
  <si>
    <t>HYKB_371741</t>
  </si>
  <si>
    <t>HYKB_371742</t>
  </si>
  <si>
    <t>HYKB_371743</t>
  </si>
  <si>
    <t>HYKB_371744</t>
  </si>
  <si>
    <t>HYKB_371745</t>
  </si>
  <si>
    <t>HYKB_371746</t>
  </si>
  <si>
    <t>HYKB_371747</t>
  </si>
  <si>
    <t>HYKB_371748</t>
  </si>
  <si>
    <t>HYKB_371749</t>
  </si>
  <si>
    <t>HYKB_371750</t>
  </si>
  <si>
    <t>HYKB_371751</t>
  </si>
  <si>
    <t>HYKB_371752</t>
  </si>
  <si>
    <t>HYKB_371753</t>
  </si>
  <si>
    <t>HYKB_371754</t>
  </si>
  <si>
    <t>HYKB_371755</t>
  </si>
  <si>
    <t>HYKB_371756</t>
  </si>
  <si>
    <t>HYKB_371757</t>
  </si>
  <si>
    <t>HYKB_371758</t>
  </si>
  <si>
    <t>HYKB_371759</t>
  </si>
  <si>
    <t>HYKB_371760</t>
  </si>
  <si>
    <t>HYKB_371761</t>
  </si>
  <si>
    <t>HYKB_371762</t>
  </si>
  <si>
    <t>HYKB_371763</t>
  </si>
  <si>
    <t>HYKB_371764</t>
  </si>
  <si>
    <t>HYKB_371765</t>
  </si>
  <si>
    <t>HYKB_371766</t>
  </si>
  <si>
    <t>HYKB_371767</t>
  </si>
  <si>
    <t>HYKB_371768</t>
  </si>
  <si>
    <t>HYKB_371769</t>
  </si>
  <si>
    <t>HYKB_371770</t>
  </si>
  <si>
    <t>HYKB_371771</t>
  </si>
  <si>
    <t>HYKB_371772</t>
  </si>
  <si>
    <t>HYKB_371773</t>
  </si>
  <si>
    <t>HYKB_371774</t>
  </si>
  <si>
    <t>HYKB_371775</t>
  </si>
  <si>
    <t>HYKB_371776</t>
  </si>
  <si>
    <t>HYKB_371777</t>
  </si>
  <si>
    <t>HYKB_371778</t>
  </si>
  <si>
    <t>HYKB_371779</t>
  </si>
  <si>
    <t>HYKB_371780</t>
  </si>
  <si>
    <t>HYKB_371781</t>
  </si>
  <si>
    <t>HYKB_371782</t>
  </si>
  <si>
    <t>HYKB_371783</t>
  </si>
  <si>
    <t>HYKB_371784</t>
  </si>
  <si>
    <t>HYKB_371785</t>
  </si>
  <si>
    <t>HYKB_371786</t>
  </si>
  <si>
    <t>HYKB_371787</t>
  </si>
  <si>
    <t>HYKB_371788</t>
  </si>
  <si>
    <t>HYKB_371789</t>
  </si>
  <si>
    <t>HYKB_371790</t>
  </si>
  <si>
    <t>HYKB_371791</t>
  </si>
  <si>
    <t>HYKB_371792</t>
  </si>
  <si>
    <t>HYKB_371793</t>
  </si>
  <si>
    <t>HYKB_371794</t>
  </si>
  <si>
    <t>HYKB_371795</t>
  </si>
  <si>
    <t>HYKB_371796</t>
  </si>
  <si>
    <t>HYKB_371797</t>
  </si>
  <si>
    <t>HYKB_371798</t>
  </si>
  <si>
    <t>HYKB_371799</t>
  </si>
  <si>
    <t>HYKB_371800</t>
  </si>
  <si>
    <t>HYKB_371801</t>
  </si>
  <si>
    <t>HYKB_371802</t>
  </si>
  <si>
    <t>HYKB_371803</t>
  </si>
  <si>
    <t>HYKB_371804</t>
  </si>
  <si>
    <t>HYKB_371805</t>
  </si>
  <si>
    <t>HYKB_371806</t>
  </si>
  <si>
    <t>HYKB_371807</t>
  </si>
  <si>
    <t>HYKB_371808</t>
  </si>
  <si>
    <t>HYKB_371809</t>
  </si>
  <si>
    <t>HYKB_371810</t>
  </si>
  <si>
    <t>HYKB_371811</t>
  </si>
  <si>
    <t>HYKB_371812</t>
  </si>
  <si>
    <t>HYKB_371813</t>
  </si>
  <si>
    <t>HYKB_371814</t>
  </si>
  <si>
    <t>HYKB_371815</t>
  </si>
  <si>
    <t>HYKB_371816</t>
  </si>
  <si>
    <t>HYKB_371817</t>
  </si>
  <si>
    <t>HYKB_371818</t>
  </si>
  <si>
    <t>HYKB_371819</t>
  </si>
  <si>
    <t>HYKB_371820</t>
  </si>
  <si>
    <t>HYKB_371821</t>
  </si>
  <si>
    <t>HYKB_371822</t>
  </si>
  <si>
    <t>HYKB_371823</t>
  </si>
  <si>
    <t>HYKB_371824</t>
  </si>
  <si>
    <t>HYKB_371825</t>
  </si>
  <si>
    <t>HYKB_371826</t>
  </si>
  <si>
    <t>HYKB_371827</t>
  </si>
  <si>
    <t>HYKB_371828</t>
  </si>
  <si>
    <t>HYKB_371829</t>
  </si>
  <si>
    <t>HYKB_371830</t>
  </si>
  <si>
    <t>HYKB_371831</t>
  </si>
  <si>
    <t>HYKB_371832</t>
  </si>
  <si>
    <t>HYKB_371833</t>
  </si>
  <si>
    <t>HYKB_371834</t>
  </si>
  <si>
    <t>HYKB_371835</t>
  </si>
  <si>
    <t>HYKB_371836</t>
  </si>
  <si>
    <t>HYKB_371837</t>
  </si>
  <si>
    <t>HYKB_371838</t>
  </si>
  <si>
    <t>HYKB_371839</t>
  </si>
  <si>
    <t>HYKB_371840</t>
  </si>
  <si>
    <t>HYKB_371841</t>
  </si>
  <si>
    <t>HYKB_371842</t>
  </si>
  <si>
    <t>HYKB_371843</t>
  </si>
  <si>
    <t>HYKB_371844</t>
  </si>
  <si>
    <t>HYKB_371845</t>
  </si>
  <si>
    <t>HYKB_371846</t>
  </si>
  <si>
    <t>HYKB_371847</t>
  </si>
  <si>
    <t>HYKB_371848</t>
  </si>
  <si>
    <t>HYKB_371849</t>
  </si>
  <si>
    <t>HYKB_371850</t>
  </si>
  <si>
    <t>HYKB_371851</t>
  </si>
  <si>
    <t>HYKB_371852</t>
  </si>
  <si>
    <t>HYKB_371853</t>
  </si>
  <si>
    <t>HYKB_371854</t>
  </si>
  <si>
    <t>HYKB_371855</t>
  </si>
  <si>
    <t>HYKB_371856</t>
  </si>
  <si>
    <t>HYKB_371857</t>
  </si>
  <si>
    <t>HYKB_371858</t>
  </si>
  <si>
    <t>HYKB_371859</t>
  </si>
  <si>
    <t>HYKB_371860</t>
  </si>
  <si>
    <t>HYKB_371861</t>
  </si>
  <si>
    <t>HYKB_371862</t>
  </si>
  <si>
    <t>HYKB_371863</t>
  </si>
  <si>
    <t>HYKB_371864</t>
  </si>
  <si>
    <t>HYKB_371865</t>
  </si>
  <si>
    <t>HYKB_371866</t>
  </si>
  <si>
    <t>HYKB_371867</t>
  </si>
  <si>
    <t>HYKB_371868</t>
  </si>
  <si>
    <t>HYKB_371869</t>
  </si>
  <si>
    <t>HYKB_371870</t>
  </si>
  <si>
    <t>HYKB_371871</t>
  </si>
  <si>
    <t>HYKB_371872</t>
  </si>
  <si>
    <t>HYKB_371873</t>
  </si>
  <si>
    <t>HYKB_371874</t>
  </si>
  <si>
    <t>HYKB_371875</t>
  </si>
  <si>
    <t>HYKB_371876</t>
  </si>
  <si>
    <t>HYKB_371877</t>
  </si>
  <si>
    <t>HYKB_371878</t>
  </si>
  <si>
    <t>HYKB_371879</t>
  </si>
  <si>
    <t>HYKB_371880</t>
  </si>
  <si>
    <t>HYKB_371881</t>
  </si>
  <si>
    <t>HYKB_371882</t>
  </si>
  <si>
    <t>HYKB_371883</t>
  </si>
  <si>
    <t>HYKB_371884</t>
  </si>
  <si>
    <t>HYKB_371885</t>
  </si>
  <si>
    <t>HYKB_371886</t>
  </si>
  <si>
    <t>HYKB_371887</t>
  </si>
  <si>
    <t>HYKB_371888</t>
  </si>
  <si>
    <t>HYKB_371889</t>
  </si>
  <si>
    <t>HYKB_371890</t>
  </si>
  <si>
    <t>HYKB_371891</t>
  </si>
  <si>
    <t>HYKB_371892</t>
  </si>
  <si>
    <t>HYKB_371893</t>
  </si>
  <si>
    <t>HYKB_371894</t>
  </si>
  <si>
    <t>HYKB_371895</t>
  </si>
  <si>
    <t>HYKB_371896</t>
  </si>
  <si>
    <t>HYKB_371897</t>
  </si>
  <si>
    <t>HYKB_371898</t>
  </si>
  <si>
    <t>HYKB_371899</t>
  </si>
  <si>
    <t>HYKB_371900</t>
  </si>
  <si>
    <t>HYKB_371901</t>
  </si>
  <si>
    <t>HYKB_371902</t>
  </si>
  <si>
    <t>HYKB_371903</t>
  </si>
  <si>
    <t>HYKB_371904</t>
  </si>
  <si>
    <t>HYKB_371905</t>
  </si>
  <si>
    <t>HYKB_371906</t>
  </si>
  <si>
    <t>HYKB_371907</t>
  </si>
  <si>
    <t>HYKB_371908</t>
  </si>
  <si>
    <t>HYKB_371909</t>
  </si>
  <si>
    <t>HYKB_371910</t>
  </si>
  <si>
    <t>HYKB_371911</t>
  </si>
  <si>
    <t>HYKB_371912</t>
  </si>
  <si>
    <t>HYKB_371913</t>
  </si>
  <si>
    <t>HYKB_371914</t>
  </si>
  <si>
    <t>HYKB_371915</t>
  </si>
  <si>
    <t>HYKB_371916</t>
  </si>
  <si>
    <t>HYKB_371917</t>
  </si>
  <si>
    <t>HYKB_371918</t>
  </si>
  <si>
    <t>HYKB_371919</t>
  </si>
  <si>
    <t>HYKB_371920</t>
  </si>
  <si>
    <t>HYKB_371921</t>
  </si>
  <si>
    <t>HYKB_371922</t>
  </si>
  <si>
    <t>HYKB_371923</t>
  </si>
  <si>
    <t>HYKB_371924</t>
  </si>
  <si>
    <t>HYKB_371925</t>
  </si>
  <si>
    <t>HYKB_371926</t>
  </si>
  <si>
    <t>HYKB_371927</t>
  </si>
  <si>
    <t>HYKB_371928</t>
  </si>
  <si>
    <t>HYKB_371929</t>
  </si>
  <si>
    <t>HYKB_371930</t>
  </si>
  <si>
    <t>HYKB_371931</t>
  </si>
  <si>
    <t>HYKB_371932</t>
  </si>
  <si>
    <t>HYKB_371933</t>
  </si>
  <si>
    <t>HYKB_371934</t>
  </si>
  <si>
    <t>HYKB_371935</t>
  </si>
  <si>
    <t>HYKB_371936</t>
  </si>
  <si>
    <t>HYKB_371937</t>
  </si>
  <si>
    <t>HYKB_371938</t>
  </si>
  <si>
    <t>HYKB_371939</t>
  </si>
  <si>
    <t>HYKB_371940</t>
  </si>
  <si>
    <t>HYKB_371941</t>
  </si>
  <si>
    <t>HYKB_371942</t>
  </si>
  <si>
    <t>HYKB_371943</t>
  </si>
  <si>
    <t>HYKB_371944</t>
  </si>
  <si>
    <t>HYKB_371945</t>
  </si>
  <si>
    <t>HYKB_371946</t>
  </si>
  <si>
    <t>HYKB_371947</t>
  </si>
  <si>
    <t>HYKB_371948</t>
  </si>
  <si>
    <t>HYKB_371949</t>
  </si>
  <si>
    <t>HYKB_371950</t>
  </si>
  <si>
    <t>HYKB_371951</t>
  </si>
  <si>
    <t>HYKB_371952</t>
  </si>
  <si>
    <t>HYKB_371953</t>
  </si>
  <si>
    <t>HYKB_371954</t>
  </si>
  <si>
    <t>HYKB_371955</t>
  </si>
  <si>
    <t>HYKB_371956</t>
  </si>
  <si>
    <t>HYKB_371957</t>
  </si>
  <si>
    <t>HYKB_371958</t>
  </si>
  <si>
    <t>HYKB_371959</t>
  </si>
  <si>
    <t>HYKB_371960</t>
  </si>
  <si>
    <t>HYKB_371961</t>
  </si>
  <si>
    <t>HYKB_371962</t>
  </si>
  <si>
    <t>HYKB_371963</t>
  </si>
  <si>
    <t>HYKB_371964</t>
  </si>
  <si>
    <t>HYKB_371965</t>
  </si>
  <si>
    <t>HYKB_371966</t>
  </si>
  <si>
    <t>HYKB_371967</t>
  </si>
  <si>
    <t>HYKB_371968</t>
  </si>
  <si>
    <t>HYKB_371969</t>
  </si>
  <si>
    <t>HYKB_371970</t>
  </si>
  <si>
    <t>HYKB_371971</t>
  </si>
  <si>
    <t>HYKB_371972</t>
  </si>
  <si>
    <t>HYKB_371973</t>
  </si>
  <si>
    <t>HYKB_371974</t>
  </si>
  <si>
    <t>HYKB_371975</t>
  </si>
  <si>
    <t>HYKB_371976</t>
  </si>
  <si>
    <t>HYKB_371977</t>
  </si>
  <si>
    <t>HYKB_371978</t>
  </si>
  <si>
    <t>HYKB_371979</t>
  </si>
  <si>
    <t>HYKB_371980</t>
  </si>
  <si>
    <t>HYKB_371981</t>
  </si>
  <si>
    <t>HYKB_371982</t>
  </si>
  <si>
    <t>HYKB_371983</t>
  </si>
  <si>
    <t>HYKB_371984</t>
  </si>
  <si>
    <t>HYKB_371985</t>
  </si>
  <si>
    <t>HYKB_371986</t>
  </si>
  <si>
    <t>HYKB_371987</t>
  </si>
  <si>
    <t>HYKB_371988</t>
  </si>
  <si>
    <t>HYKB_371989</t>
  </si>
  <si>
    <t>HYKB_371990</t>
  </si>
  <si>
    <t>HYKB_371991</t>
  </si>
  <si>
    <t>HYKB_371992</t>
  </si>
  <si>
    <t>HYKB_371993</t>
  </si>
  <si>
    <t>HYKB_371994</t>
  </si>
  <si>
    <t>HYKB_371995</t>
  </si>
  <si>
    <t>HYKB_371996</t>
  </si>
  <si>
    <t>HYKB_371997</t>
  </si>
  <si>
    <t>HYKB_371998</t>
  </si>
  <si>
    <t>HYKB_371999</t>
  </si>
  <si>
    <t>HYKB_372000</t>
  </si>
  <si>
    <t>HYKB_372001</t>
  </si>
  <si>
    <t>HYKB_372002</t>
  </si>
  <si>
    <t>HYKB_372003</t>
  </si>
  <si>
    <t>HYKB_372004</t>
  </si>
  <si>
    <t>HYKB_372005</t>
  </si>
  <si>
    <t>HYKB_372006</t>
  </si>
  <si>
    <t>HYKB_372007</t>
  </si>
  <si>
    <t>HYKB_372008</t>
  </si>
  <si>
    <t>HYKB_372009</t>
  </si>
  <si>
    <t>HYKB_372010</t>
  </si>
  <si>
    <t>HYKB_372011</t>
  </si>
  <si>
    <t>HYKB_372012</t>
  </si>
  <si>
    <t>HYKB_372013</t>
  </si>
  <si>
    <t>HYKB_372014</t>
  </si>
  <si>
    <t>HYKB_372015</t>
  </si>
  <si>
    <t>HYKB_372016</t>
  </si>
  <si>
    <t>HYKB_372017</t>
  </si>
  <si>
    <t>HYKB_372018</t>
  </si>
  <si>
    <t>HYKB_372019</t>
  </si>
  <si>
    <t>HYKB_372020</t>
  </si>
  <si>
    <t>HYKB_372021</t>
  </si>
  <si>
    <t>HYKB_372022</t>
  </si>
  <si>
    <t>HYKB_372023</t>
  </si>
  <si>
    <t>HYKB_372024</t>
  </si>
  <si>
    <t>HYKB_372025</t>
  </si>
  <si>
    <t>HYKB_372026</t>
  </si>
  <si>
    <t>HYKB_372027</t>
  </si>
  <si>
    <t>HYKB_372028</t>
  </si>
  <si>
    <t>HYKB_372029</t>
  </si>
  <si>
    <t>HYKB_372030</t>
  </si>
  <si>
    <t>HYKB_372031</t>
  </si>
  <si>
    <t>HYKB_372032</t>
  </si>
  <si>
    <t>HYKB_372033</t>
  </si>
  <si>
    <t>HYKB_372034</t>
  </si>
  <si>
    <t>HYKB_372035</t>
  </si>
  <si>
    <t>HYKB_372036</t>
  </si>
  <si>
    <t>HYKB_372037</t>
  </si>
  <si>
    <t>HYKB_372038</t>
  </si>
  <si>
    <t>HYKB_372039</t>
  </si>
  <si>
    <t>HYKB_372040</t>
  </si>
  <si>
    <t>HYKB_372041</t>
  </si>
  <si>
    <t>HYKB_372042</t>
  </si>
  <si>
    <t>HYKB_372043</t>
  </si>
  <si>
    <t>HYKB_372044</t>
  </si>
  <si>
    <t>HYKB_372045</t>
  </si>
  <si>
    <t>HYKB_372046</t>
  </si>
  <si>
    <t>HYKB_372047</t>
  </si>
  <si>
    <t>HYKB_372048</t>
  </si>
  <si>
    <t>HYKB_372049</t>
  </si>
  <si>
    <t>HYKB_372050</t>
  </si>
  <si>
    <t>HYKB_372051</t>
  </si>
  <si>
    <t>HYKB_372052</t>
  </si>
  <si>
    <t>HYKB_372053</t>
  </si>
  <si>
    <t>HYKB_372054</t>
  </si>
  <si>
    <t>HYKB_372055</t>
  </si>
  <si>
    <t>HYKB_372056</t>
  </si>
  <si>
    <t>HYKB_372057</t>
  </si>
  <si>
    <t>HYKB_372058</t>
  </si>
  <si>
    <t>HYKB_372059</t>
  </si>
  <si>
    <t>HYKB_372060</t>
  </si>
  <si>
    <t>HYKB_372061</t>
  </si>
  <si>
    <t>HYKB_372062</t>
  </si>
  <si>
    <t>HYKB_372063</t>
  </si>
  <si>
    <t>HYKB_372064</t>
  </si>
  <si>
    <t>HYKB_372065</t>
  </si>
  <si>
    <t>HYKB_372066</t>
  </si>
  <si>
    <t>HYKB_372067</t>
  </si>
  <si>
    <t>HYKB_372068</t>
  </si>
  <si>
    <t>HYKB_372069</t>
  </si>
  <si>
    <t>HYKB_372070</t>
  </si>
  <si>
    <t>HYKB_372071</t>
  </si>
  <si>
    <t>HYKB_372072</t>
  </si>
  <si>
    <t>HYKB_372073</t>
  </si>
  <si>
    <t>HYKB_372074</t>
  </si>
  <si>
    <t>HYKB_372075</t>
  </si>
  <si>
    <t>HYKB_372076</t>
  </si>
  <si>
    <t>HYKB_372077</t>
  </si>
  <si>
    <t>HYKB_372078</t>
  </si>
  <si>
    <t>HYKB_372079</t>
  </si>
  <si>
    <t>HYKB_372080</t>
  </si>
  <si>
    <t>HYKB_372081</t>
  </si>
  <si>
    <t>HYKB_372082</t>
  </si>
  <si>
    <t>HYKB_372083</t>
  </si>
  <si>
    <t>HYKB_372084</t>
  </si>
  <si>
    <t>HYKB_372085</t>
  </si>
  <si>
    <t>HYKB_372086</t>
  </si>
  <si>
    <t>HYKB_372087</t>
  </si>
  <si>
    <t>HYKB_372088</t>
  </si>
  <si>
    <t>HYKB_372089</t>
  </si>
  <si>
    <t>HYKB_372090</t>
  </si>
  <si>
    <t>HYKB_372091</t>
  </si>
  <si>
    <t>HYKB_372092</t>
  </si>
  <si>
    <t>HYKB_372093</t>
  </si>
  <si>
    <t>HYKB_372094</t>
  </si>
  <si>
    <t>HYKB_372095</t>
  </si>
  <si>
    <t>HYKB_372096</t>
  </si>
  <si>
    <t>HYKB_372097</t>
  </si>
  <si>
    <t>HYKB_372098</t>
  </si>
  <si>
    <t>HYKB_372099</t>
  </si>
  <si>
    <t>HYKB_372100</t>
  </si>
  <si>
    <t>HYKB_372101</t>
  </si>
  <si>
    <t>HYKB_372102</t>
  </si>
  <si>
    <t>HYKB_372103</t>
  </si>
  <si>
    <t>HYKB_372104</t>
  </si>
  <si>
    <t>HYKB_372105</t>
  </si>
  <si>
    <t>HYKB_372106</t>
  </si>
  <si>
    <t>HYKB_372107</t>
  </si>
  <si>
    <t>HYKB_372108</t>
  </si>
  <si>
    <t>HYKB_372109</t>
  </si>
  <si>
    <t>HYKB_372110</t>
  </si>
  <si>
    <t>HYKB_372111</t>
  </si>
  <si>
    <t>HYKB_372112</t>
  </si>
  <si>
    <t>HYKB_372113</t>
  </si>
  <si>
    <t>HYKB_372114</t>
  </si>
  <si>
    <t>HYKB_372115</t>
  </si>
  <si>
    <t>HYKB_372116</t>
  </si>
  <si>
    <t>HYKB_372117</t>
  </si>
  <si>
    <t>HYKB_372118</t>
  </si>
  <si>
    <t>HYKB_372119</t>
  </si>
  <si>
    <t>HYKB_372120</t>
  </si>
  <si>
    <t>HYKB_372121</t>
  </si>
  <si>
    <t>HYKB_372122</t>
  </si>
  <si>
    <t>HYKB_372123</t>
  </si>
  <si>
    <t>HYKB_372124</t>
  </si>
  <si>
    <t>HYKB_372125</t>
  </si>
  <si>
    <t>HYKB_372126</t>
  </si>
  <si>
    <t>HYKB_372127</t>
  </si>
  <si>
    <t>HYKB_372128</t>
  </si>
  <si>
    <t>HYKB_372129</t>
  </si>
  <si>
    <t>HYKB_372130</t>
  </si>
  <si>
    <t>HYKB_372131</t>
  </si>
  <si>
    <t>HYKB_372132</t>
  </si>
  <si>
    <t>HYKB_372133</t>
  </si>
  <si>
    <t>HYKB_372134</t>
  </si>
  <si>
    <t>HYKB_372135</t>
  </si>
  <si>
    <t>HYKB_372136</t>
  </si>
  <si>
    <t>HYKB_372137</t>
  </si>
  <si>
    <t>HYKB_372138</t>
  </si>
  <si>
    <t>HYKB_372139</t>
  </si>
  <si>
    <t>HYKB_372140</t>
  </si>
  <si>
    <t>HYKB_372141</t>
  </si>
  <si>
    <t>HYKB_372142</t>
  </si>
  <si>
    <t>HYKB_372143</t>
  </si>
  <si>
    <t>HYKB_372144</t>
  </si>
  <si>
    <t>HYKB_372145</t>
  </si>
  <si>
    <t>HYKB_372146</t>
  </si>
  <si>
    <t>HYKB_372147</t>
  </si>
  <si>
    <t>HYKB_372148</t>
  </si>
  <si>
    <t>HYKB_372149</t>
  </si>
  <si>
    <t>HYKB_372150</t>
  </si>
  <si>
    <t>HYKB_372151</t>
  </si>
  <si>
    <t>HYKB_372152</t>
  </si>
  <si>
    <t>HYKB_372153</t>
  </si>
  <si>
    <t>HYKB_372154</t>
  </si>
  <si>
    <t>HYKB_372155</t>
  </si>
  <si>
    <t>HYKB_372156</t>
  </si>
  <si>
    <t>HYKB_372157</t>
  </si>
  <si>
    <t>HYKB_372158</t>
  </si>
  <si>
    <t>HYKB_372159</t>
  </si>
  <si>
    <t>HYKB_372160</t>
  </si>
  <si>
    <t>HYKB_372161</t>
  </si>
  <si>
    <t>HYKB_372162</t>
  </si>
  <si>
    <t>HYKB_372163</t>
  </si>
  <si>
    <t>HYKB_372164</t>
  </si>
  <si>
    <t>HYKB_372165</t>
  </si>
  <si>
    <t>HYKB_372166</t>
  </si>
  <si>
    <t>HYKB_372167</t>
  </si>
  <si>
    <t>HYKB_372168</t>
  </si>
  <si>
    <t>HYKB_372169</t>
  </si>
  <si>
    <t>HYKB_372170</t>
  </si>
  <si>
    <t>HYKB_372171</t>
  </si>
  <si>
    <t>HYKB_372172</t>
  </si>
  <si>
    <t>HYKB_372173</t>
  </si>
  <si>
    <t>HYKB_372174</t>
  </si>
  <si>
    <t>HYKB_372175</t>
  </si>
  <si>
    <t>HYKB_372176</t>
  </si>
  <si>
    <t>HYKB_372177</t>
  </si>
  <si>
    <t>HYKB_372178</t>
  </si>
  <si>
    <t>HYKB_372179</t>
  </si>
  <si>
    <t>HYKB_372180</t>
  </si>
  <si>
    <t>HYKB_372181</t>
  </si>
  <si>
    <t>HYKB_372182</t>
  </si>
  <si>
    <t>HYKB_372183</t>
  </si>
  <si>
    <t>HYKB_372184</t>
  </si>
  <si>
    <t>HYKB_372185</t>
  </si>
  <si>
    <t>HYKB_372186</t>
  </si>
  <si>
    <t>HYKB_372187</t>
  </si>
  <si>
    <t>HYKB_372188</t>
  </si>
  <si>
    <t>HYKB_372189</t>
  </si>
  <si>
    <t>HYKB_372190</t>
  </si>
  <si>
    <t>HYKB_372191</t>
  </si>
  <si>
    <t>HYKB_372192</t>
  </si>
  <si>
    <t>HYKB_372193</t>
  </si>
  <si>
    <t>HYKB_372194</t>
  </si>
  <si>
    <t>HYKB_372195</t>
  </si>
  <si>
    <t>HYKB_372196</t>
  </si>
  <si>
    <t>HYKB_372197</t>
  </si>
  <si>
    <t>HYKB_372198</t>
  </si>
  <si>
    <t>HYKB_372199</t>
  </si>
  <si>
    <t>HYKB_372200</t>
  </si>
  <si>
    <t>HYKB_372201</t>
  </si>
  <si>
    <t>HYKB_372202</t>
  </si>
  <si>
    <t>HYKB_372203</t>
  </si>
  <si>
    <t>HYKB_372204</t>
  </si>
  <si>
    <t>HYKB_372205</t>
  </si>
  <si>
    <t>HYKB_372206</t>
  </si>
  <si>
    <t>HYKB_372207</t>
  </si>
  <si>
    <t>HYKB_372208</t>
  </si>
  <si>
    <t>HYKB_372209</t>
  </si>
  <si>
    <t>HYKB_372210</t>
  </si>
  <si>
    <t>HYKB_372211</t>
  </si>
  <si>
    <t>HYKB_372212</t>
  </si>
  <si>
    <t>HYKB_372213</t>
  </si>
  <si>
    <t>HYKB_372214</t>
  </si>
  <si>
    <t>HYKB_372215</t>
  </si>
  <si>
    <t>HYKB_372216</t>
  </si>
  <si>
    <t>HYKB_372217</t>
  </si>
  <si>
    <t>HYKB_372218</t>
  </si>
  <si>
    <t>HYKB_372219</t>
  </si>
  <si>
    <t>HYKB_372220</t>
  </si>
  <si>
    <t>HYKB_372221</t>
  </si>
  <si>
    <t>HYKB_372222</t>
  </si>
  <si>
    <t>HYKB_372223</t>
  </si>
  <si>
    <t>HYKB_372224</t>
  </si>
  <si>
    <t>HYKB_372225</t>
  </si>
  <si>
    <t>HYKB_372226</t>
  </si>
  <si>
    <t>HYKB_372227</t>
  </si>
  <si>
    <t>HYKB_372228</t>
  </si>
  <si>
    <t>HYKB_372229</t>
  </si>
  <si>
    <t>HYKB_372230</t>
  </si>
  <si>
    <t>HYKB_372231</t>
  </si>
  <si>
    <t>HYKB_372232</t>
  </si>
  <si>
    <t>HYKB_372233</t>
  </si>
  <si>
    <t>HYKB_372234</t>
  </si>
  <si>
    <t>HYKB_372235</t>
  </si>
  <si>
    <t>HYKB_372236</t>
  </si>
  <si>
    <t>HYKB_372237</t>
  </si>
  <si>
    <t>HYKB_372238</t>
  </si>
  <si>
    <t>HYKB_372239</t>
  </si>
  <si>
    <t>HYKB_372240</t>
  </si>
  <si>
    <t>HYKB_372241</t>
  </si>
  <si>
    <t>HYKB_372242</t>
  </si>
  <si>
    <t>HYKB_372243</t>
  </si>
  <si>
    <t>HYKB_372244</t>
  </si>
  <si>
    <t>HYKB_372245</t>
  </si>
  <si>
    <t>HYKB_372246</t>
  </si>
  <si>
    <t>HYKB_372247</t>
  </si>
  <si>
    <t>HYKB_372248</t>
  </si>
  <si>
    <t>HYKB_372249</t>
  </si>
  <si>
    <t>HYKB_372250</t>
  </si>
  <si>
    <t>HYKB_372251</t>
  </si>
  <si>
    <t>HYKB_372252</t>
  </si>
  <si>
    <t>HYKB_372253</t>
  </si>
  <si>
    <t>HYKB_372254</t>
  </si>
  <si>
    <t>HYKB_372255</t>
  </si>
  <si>
    <t>HYKB_372256</t>
  </si>
  <si>
    <t>HYKB_372257</t>
  </si>
  <si>
    <t>HYKB_372258</t>
  </si>
  <si>
    <t>HYKB_372259</t>
  </si>
  <si>
    <t>HYKB_372260</t>
  </si>
  <si>
    <t>HYKB_372261</t>
  </si>
  <si>
    <t>HYKB_372262</t>
  </si>
  <si>
    <t>HYKB_372263</t>
  </si>
  <si>
    <t>HYKB_372264</t>
  </si>
  <si>
    <t>HYKB_372265</t>
  </si>
  <si>
    <t>HYKB_372266</t>
  </si>
  <si>
    <t>HYKB_372267</t>
  </si>
  <si>
    <t>HYKB_372268</t>
  </si>
  <si>
    <t>HYKB_372269</t>
  </si>
  <si>
    <t>HYKB_372270</t>
  </si>
  <si>
    <t>HYKB_372271</t>
  </si>
  <si>
    <t>HYKB_372272</t>
  </si>
  <si>
    <t>HYKB_372273</t>
  </si>
  <si>
    <t>HYKB_372274</t>
  </si>
  <si>
    <t>HYKB_372275</t>
  </si>
  <si>
    <t>HYKB_372276</t>
  </si>
  <si>
    <t>HYKB_372277</t>
  </si>
  <si>
    <t>HYKB_372278</t>
  </si>
  <si>
    <t>HYKB_372279</t>
  </si>
  <si>
    <t>HYKB_372280</t>
  </si>
  <si>
    <t>HYKB_372281</t>
  </si>
  <si>
    <t>HYKB_372282</t>
  </si>
  <si>
    <t>HYKB_372283</t>
  </si>
  <si>
    <t>HYKB_372284</t>
  </si>
  <si>
    <t>HYKB_372285</t>
  </si>
  <si>
    <t>HYKB_372286</t>
  </si>
  <si>
    <t>HYKB_372287</t>
  </si>
  <si>
    <t>HYKB_372288</t>
  </si>
  <si>
    <t>HYKB_372289</t>
  </si>
  <si>
    <t>HYKB_372290</t>
  </si>
  <si>
    <t>HYKB_372291</t>
  </si>
  <si>
    <t>HYKB_372292</t>
  </si>
  <si>
    <t>HYKB_372293</t>
  </si>
  <si>
    <t>HYKB_372294</t>
  </si>
  <si>
    <t>HYKB_372295</t>
  </si>
  <si>
    <t>HYKB_372296</t>
  </si>
  <si>
    <t>HYKB_372297</t>
  </si>
  <si>
    <t>HYKB_372298</t>
  </si>
  <si>
    <t>HYKB_372299</t>
  </si>
  <si>
    <t>HYKB_372300</t>
  </si>
  <si>
    <t>HYKB_372301</t>
  </si>
  <si>
    <t>HYKB_372302</t>
  </si>
  <si>
    <t>HYKB_372303</t>
  </si>
  <si>
    <t>HYKB_372304</t>
  </si>
  <si>
    <t>HYKB_372305</t>
  </si>
  <si>
    <t>HYKB_372306</t>
  </si>
  <si>
    <t>HYKB_372307</t>
  </si>
  <si>
    <t>HYKB_372308</t>
  </si>
  <si>
    <t>HYKB_372309</t>
  </si>
  <si>
    <t>HYKB_372310</t>
  </si>
  <si>
    <t>HYKB_372311</t>
  </si>
  <si>
    <t>HYKB_372312</t>
  </si>
  <si>
    <t>HYKB_372313</t>
  </si>
  <si>
    <t>HYKB_372314</t>
  </si>
  <si>
    <t>HYKB_372315</t>
  </si>
  <si>
    <t>HYKB_372316</t>
  </si>
  <si>
    <t>HYKB_372317</t>
  </si>
  <si>
    <t>HYKB_372318</t>
  </si>
  <si>
    <t>HYKB_372319</t>
  </si>
  <si>
    <t>HYKB_372320</t>
  </si>
  <si>
    <t>HYKB_372321</t>
  </si>
  <si>
    <t>HYKB_372322</t>
  </si>
  <si>
    <t>HYKB_372323</t>
  </si>
  <si>
    <t>HYKB_372324</t>
  </si>
  <si>
    <t>HYKB_372325</t>
  </si>
  <si>
    <t>HYKB_372326</t>
  </si>
  <si>
    <t>HYKB_372327</t>
  </si>
  <si>
    <t>HYKB_372328</t>
  </si>
  <si>
    <t>HYKB_372329</t>
  </si>
  <si>
    <t>HYKB_372330</t>
  </si>
  <si>
    <t>HYKB_372331</t>
  </si>
  <si>
    <t>HYKB_372332</t>
  </si>
  <si>
    <t>HYKB_372333</t>
  </si>
  <si>
    <t>HYKB_372334</t>
  </si>
  <si>
    <t>HYKB_372335</t>
  </si>
  <si>
    <t>HYKB_372336</t>
  </si>
  <si>
    <t>HYKB_372337</t>
  </si>
  <si>
    <t>HYKB_372338</t>
  </si>
  <si>
    <t>HYKB_372339</t>
  </si>
  <si>
    <t>HYKB_372340</t>
  </si>
  <si>
    <t>HYKB_372341</t>
  </si>
  <si>
    <t>HYKB_372342</t>
  </si>
  <si>
    <t>HYKB_372343</t>
  </si>
  <si>
    <t>HYKB_372344</t>
  </si>
  <si>
    <t>HYKB_372345</t>
  </si>
  <si>
    <t>HYKB_372346</t>
  </si>
  <si>
    <t>HYKB_372347</t>
  </si>
  <si>
    <t>HYKB_372348</t>
  </si>
  <si>
    <t>HYKB_372349</t>
  </si>
  <si>
    <t>HYKB_372350</t>
  </si>
  <si>
    <t>HYKB_372351</t>
  </si>
  <si>
    <t>HYKB_372352</t>
  </si>
  <si>
    <t>HYKB_372353</t>
  </si>
  <si>
    <t>HYKB_372354</t>
  </si>
  <si>
    <t>HYKB_372355</t>
  </si>
  <si>
    <t>HYKB_372356</t>
  </si>
  <si>
    <t>HYKB_372357</t>
  </si>
  <si>
    <t>HYKB_372358</t>
  </si>
  <si>
    <t>HYKB_372359</t>
  </si>
  <si>
    <t>HYKB_372360</t>
  </si>
  <si>
    <t>HYKB_372361</t>
  </si>
  <si>
    <t>HYKB_372362</t>
  </si>
  <si>
    <t>HYKB_372363</t>
  </si>
  <si>
    <t>HYKB_372364</t>
  </si>
  <si>
    <t>HYKB_372365</t>
  </si>
  <si>
    <t>HYKB_372366</t>
  </si>
  <si>
    <t>HYKB_372367</t>
  </si>
  <si>
    <t>HYKB_372368</t>
  </si>
  <si>
    <t>HYKB_372369</t>
  </si>
  <si>
    <t>HYKB_372370</t>
  </si>
  <si>
    <t>HYKB_372371</t>
  </si>
  <si>
    <t>HYKB_372372</t>
  </si>
  <si>
    <t>HYKB_372373</t>
  </si>
  <si>
    <t>HYKB_372374</t>
  </si>
  <si>
    <t>HYKB_372375</t>
  </si>
  <si>
    <t>HYKB_372376</t>
  </si>
  <si>
    <t>HYKB_372377</t>
  </si>
  <si>
    <t>HYKB_372378</t>
  </si>
  <si>
    <t>HYKB_372379</t>
  </si>
  <si>
    <t>HYKB_372380</t>
  </si>
  <si>
    <t>HYKB_372381</t>
  </si>
  <si>
    <t>HYKB_372382</t>
  </si>
  <si>
    <t>HYKB_372383</t>
  </si>
  <si>
    <t>HYKB_372384</t>
  </si>
  <si>
    <t>HYKB_372385</t>
  </si>
  <si>
    <t>HYKB_372386</t>
  </si>
  <si>
    <t>HYKB_372387</t>
  </si>
  <si>
    <t>HYKB_372388</t>
  </si>
  <si>
    <t>HYKB_372389</t>
  </si>
  <si>
    <t>HYKB_372390</t>
  </si>
  <si>
    <t>HYKB_372391</t>
  </si>
  <si>
    <t>HYKB_372392</t>
  </si>
  <si>
    <t>HYKB_372393</t>
  </si>
  <si>
    <t>HYKB_372394</t>
  </si>
  <si>
    <t>HYKB_372395</t>
  </si>
  <si>
    <t>HYKB_372396</t>
  </si>
  <si>
    <t>HYKB_372397</t>
  </si>
  <si>
    <t>HYKB_372398</t>
  </si>
  <si>
    <t>HYKB_372399</t>
  </si>
  <si>
    <t>HYKB_372400</t>
  </si>
  <si>
    <t>HYKB_372401</t>
  </si>
  <si>
    <t>HYKB_372402</t>
  </si>
  <si>
    <t>HYKB_372403</t>
  </si>
  <si>
    <t>HYKB_372404</t>
  </si>
  <si>
    <t>HYKB_372405</t>
  </si>
  <si>
    <t>HYKB_372406</t>
  </si>
  <si>
    <t>HYKB_372407</t>
  </si>
  <si>
    <t>HYKB_372408</t>
  </si>
  <si>
    <t>HYKB_372409</t>
  </si>
  <si>
    <t>HYKB_372410</t>
  </si>
  <si>
    <t>HYKB_372411</t>
  </si>
  <si>
    <t>HYKB_372412</t>
  </si>
  <si>
    <t>HYKB_372413</t>
  </si>
  <si>
    <t>HYKB_372414</t>
  </si>
  <si>
    <t>HYKB_372415</t>
  </si>
  <si>
    <t>HYKB_372416</t>
  </si>
  <si>
    <t>HYKB_372417</t>
  </si>
  <si>
    <t>HYKB_372418</t>
  </si>
  <si>
    <t>HYKB_372419</t>
  </si>
  <si>
    <t>HYKB_372420</t>
  </si>
  <si>
    <t>HYKB_372421</t>
  </si>
  <si>
    <t>HYKB_372422</t>
  </si>
  <si>
    <t>HYKB_372423</t>
  </si>
  <si>
    <t>HYKB_372424</t>
  </si>
  <si>
    <t>HYKB_372425</t>
  </si>
  <si>
    <t>HYKB_372426</t>
  </si>
  <si>
    <t>HYKB_372427</t>
  </si>
  <si>
    <t>HYKB_372428</t>
  </si>
  <si>
    <t>HYKB_372429</t>
  </si>
  <si>
    <t>HYKB_372430</t>
  </si>
  <si>
    <t>HYKB_372431</t>
  </si>
  <si>
    <t>HYKB_372432</t>
  </si>
  <si>
    <t>HYKB_372433</t>
  </si>
  <si>
    <t>HYKB_372434</t>
  </si>
  <si>
    <t>HYKB_372435</t>
  </si>
  <si>
    <t>HYKB_372436</t>
  </si>
  <si>
    <t>HYKB_372437</t>
  </si>
  <si>
    <t>HYKB_372438</t>
  </si>
  <si>
    <t>HYKB_372439</t>
  </si>
  <si>
    <t>HYKB_372440</t>
  </si>
  <si>
    <t>HYKB_372441</t>
  </si>
  <si>
    <t>HYKB_372442</t>
  </si>
  <si>
    <t>HYKB_372443</t>
  </si>
  <si>
    <t>HYKB_372444</t>
  </si>
  <si>
    <t>HYKB_372445</t>
  </si>
  <si>
    <t>HYKB_372446</t>
  </si>
  <si>
    <t>HYKB_372447</t>
  </si>
  <si>
    <t>HYKB_372448</t>
  </si>
  <si>
    <t>HYKB_372449</t>
  </si>
  <si>
    <t>HYKB_372450</t>
  </si>
  <si>
    <t>HYKB_372451</t>
  </si>
  <si>
    <t>HYKB_372452</t>
  </si>
  <si>
    <t>HYKB_372453</t>
  </si>
  <si>
    <t>HYKB_372454</t>
  </si>
  <si>
    <t>HYKB_372455</t>
  </si>
  <si>
    <t>HYKB_372456</t>
  </si>
  <si>
    <t>HYKB_372457</t>
  </si>
  <si>
    <t>HYKB_372458</t>
  </si>
  <si>
    <t>HYKB_372459</t>
  </si>
  <si>
    <t>HYKB_372460</t>
  </si>
  <si>
    <t>HYKB_372461</t>
  </si>
  <si>
    <t>HYKB_372462</t>
  </si>
  <si>
    <t>HYKB_372463</t>
  </si>
  <si>
    <t>HYKB_372464</t>
  </si>
  <si>
    <t>HYKB_372465</t>
  </si>
  <si>
    <t>HYKB_372466</t>
  </si>
  <si>
    <t>HYKB_372467</t>
  </si>
  <si>
    <t>HYKB_372468</t>
  </si>
  <si>
    <t>HYKB_372469</t>
  </si>
  <si>
    <t>HYKB_372470</t>
  </si>
  <si>
    <t>HYKB_372471</t>
  </si>
  <si>
    <t>HYKB_372472</t>
  </si>
  <si>
    <t>HYKB_372473</t>
  </si>
  <si>
    <t>HYKB_372474</t>
  </si>
  <si>
    <t>HYKB_372475</t>
  </si>
  <si>
    <t>HYKB_372476</t>
  </si>
  <si>
    <t>HYKB_372477</t>
  </si>
  <si>
    <t>HYKB_372478</t>
  </si>
  <si>
    <t>HYKB_372479</t>
  </si>
  <si>
    <t>HYKB_372480</t>
  </si>
  <si>
    <t>HYKB_372481</t>
  </si>
  <si>
    <t>HYKB_372482</t>
  </si>
  <si>
    <t>HYKB_372483</t>
  </si>
  <si>
    <t>HYKB_372484</t>
  </si>
  <si>
    <t>HYKB_372485</t>
  </si>
  <si>
    <t>HYKB_372486</t>
  </si>
  <si>
    <t>HYKB_372487</t>
  </si>
  <si>
    <t>HYKB_372488</t>
  </si>
  <si>
    <t>HYKB_372489</t>
  </si>
  <si>
    <t>HYKB_372490</t>
  </si>
  <si>
    <t>HYKB_372491</t>
  </si>
  <si>
    <t>HYKB_372492</t>
  </si>
  <si>
    <t>HYKB_372493</t>
  </si>
  <si>
    <t>HYKB_372494</t>
  </si>
  <si>
    <t>HYKB_372495</t>
  </si>
  <si>
    <t>HYKB_372496</t>
  </si>
  <si>
    <t>HYKB_372497</t>
  </si>
  <si>
    <t>HYKB_372498</t>
  </si>
  <si>
    <t>HYKB_372499</t>
  </si>
  <si>
    <t>HYKB_372500</t>
  </si>
  <si>
    <t>HYKB_372501</t>
  </si>
  <si>
    <t>HYKB_372502</t>
  </si>
  <si>
    <t>HYKB_372503</t>
  </si>
  <si>
    <t>HYKB_372504</t>
  </si>
  <si>
    <t>HYKB_372505</t>
  </si>
  <si>
    <t>HYKB_372506</t>
  </si>
  <si>
    <t>HYKB_372507</t>
  </si>
  <si>
    <t>HYKB_372508</t>
  </si>
  <si>
    <t>HYKB_372509</t>
  </si>
  <si>
    <t>HYKB_372510</t>
  </si>
  <si>
    <t>HYKB_372511</t>
  </si>
  <si>
    <t>HYKB_372512</t>
  </si>
  <si>
    <t>HYKB_372513</t>
  </si>
  <si>
    <t>HYKB_372514</t>
  </si>
  <si>
    <t>HYKB_372515</t>
  </si>
  <si>
    <t>HYKB_372516</t>
  </si>
  <si>
    <t>HYKB_372517</t>
  </si>
  <si>
    <t>HYKB_372518</t>
  </si>
  <si>
    <t>HYKB_372519</t>
  </si>
  <si>
    <t>HYKB_372520</t>
  </si>
  <si>
    <t>HYKB_372521</t>
  </si>
  <si>
    <t>HYKB_372522</t>
  </si>
  <si>
    <t>HYKB_372523</t>
  </si>
  <si>
    <t>HYKB_372524</t>
  </si>
  <si>
    <t>HYKB_372525</t>
  </si>
  <si>
    <t>HYKB_372526</t>
  </si>
  <si>
    <t>HYKB_372527</t>
  </si>
  <si>
    <t>HYKB_372528</t>
  </si>
  <si>
    <t>HYKB_372529</t>
  </si>
  <si>
    <t>HYKB_372530</t>
  </si>
  <si>
    <t>HYKB_372531</t>
  </si>
  <si>
    <t>HYKB_372532</t>
  </si>
  <si>
    <t>HYKB_372533</t>
  </si>
  <si>
    <t>HYKB_372534</t>
  </si>
  <si>
    <t>HYKB_372535</t>
  </si>
  <si>
    <t>HYKB_372536</t>
  </si>
  <si>
    <t>HYKB_372537</t>
  </si>
  <si>
    <t>HYKB_372538</t>
  </si>
  <si>
    <t>HYKB_372539</t>
  </si>
  <si>
    <t>HYKB_372540</t>
  </si>
  <si>
    <t>HYKB_372541</t>
  </si>
  <si>
    <t>HYKB_372542</t>
  </si>
  <si>
    <t>HYKB_372543</t>
  </si>
  <si>
    <t>HYKB_372544</t>
  </si>
  <si>
    <t>HYKB_372545</t>
  </si>
  <si>
    <t>HYKB_372546</t>
  </si>
  <si>
    <t>HYKB_372547</t>
  </si>
  <si>
    <t>HYKB_372548</t>
  </si>
  <si>
    <t>HYKB_372549</t>
  </si>
  <si>
    <t>HYKB_372550</t>
  </si>
  <si>
    <t>HYKB_372551</t>
  </si>
  <si>
    <t>HYKB_372552</t>
  </si>
  <si>
    <t>HYKB_372553</t>
  </si>
  <si>
    <t>HYKB_372554</t>
  </si>
  <si>
    <t>HYKB_372555</t>
  </si>
  <si>
    <t>HYKB_372556</t>
  </si>
  <si>
    <t>HYKB_372557</t>
  </si>
  <si>
    <t>HYKB_372558</t>
  </si>
  <si>
    <t>HYKB_372559</t>
  </si>
  <si>
    <t>HYKB_372560</t>
  </si>
  <si>
    <t>HYKB_372561</t>
  </si>
  <si>
    <t>HYKB_372562</t>
  </si>
  <si>
    <t>HYKB_372563</t>
  </si>
  <si>
    <t>HYKB_372564</t>
  </si>
  <si>
    <t>HYKB_372565</t>
  </si>
  <si>
    <t>HYKB_372566</t>
  </si>
  <si>
    <t>HYKB_372567</t>
  </si>
  <si>
    <t>HYKB_372568</t>
  </si>
  <si>
    <t>HYKB_372569</t>
  </si>
  <si>
    <t>HYKB_372570</t>
  </si>
  <si>
    <t>HYKB_372571</t>
  </si>
  <si>
    <t>HYKB_372572</t>
  </si>
  <si>
    <t>HYKB_372573</t>
  </si>
  <si>
    <t>HYKB_372574</t>
  </si>
  <si>
    <t>HYKB_372575</t>
  </si>
  <si>
    <t>HYKB_372576</t>
  </si>
  <si>
    <t>HYKB_372577</t>
  </si>
  <si>
    <t>HYKB_372578</t>
  </si>
  <si>
    <t>HYKB_372579</t>
  </si>
  <si>
    <t>HYKB_372580</t>
  </si>
  <si>
    <t>HYKB_372581</t>
  </si>
  <si>
    <t>HYKB_372582</t>
  </si>
  <si>
    <t>HYKB_372583</t>
  </si>
  <si>
    <t>HYKB_372584</t>
  </si>
  <si>
    <t>HYKB_372585</t>
  </si>
  <si>
    <t>HYKB_372586</t>
  </si>
  <si>
    <t>HYKB_372587</t>
  </si>
  <si>
    <t>HYKB_372588</t>
  </si>
  <si>
    <t>HYKB_372589</t>
  </si>
  <si>
    <t>HYKB_372590</t>
  </si>
  <si>
    <t>HYKB_372591</t>
  </si>
  <si>
    <t>HYKB_372592</t>
  </si>
  <si>
    <t>HYKB_372593</t>
  </si>
  <si>
    <t>HYKB_372594</t>
  </si>
  <si>
    <t>HYKB_372595</t>
  </si>
  <si>
    <t>HYKB_372596</t>
  </si>
  <si>
    <t>HYKB_372597</t>
  </si>
  <si>
    <t>HYKB_372598</t>
  </si>
  <si>
    <t>HYKB_372599</t>
  </si>
  <si>
    <t>HYKB_372600</t>
  </si>
  <si>
    <t>HYKB_372601</t>
  </si>
  <si>
    <t>HYKB_372602</t>
  </si>
  <si>
    <t>HYKB_372603</t>
  </si>
  <si>
    <t>HYKB_372604</t>
  </si>
  <si>
    <t>HYKB_372605</t>
  </si>
  <si>
    <t>HYKB_372606</t>
  </si>
  <si>
    <t>HYKB_372607</t>
  </si>
  <si>
    <t>HYKB_372608</t>
  </si>
  <si>
    <t>HYKB_372609</t>
  </si>
  <si>
    <t>HYKB_372610</t>
  </si>
  <si>
    <t>HYKB_372611</t>
  </si>
  <si>
    <t>HYKB_372612</t>
  </si>
  <si>
    <t>HYKB_372613</t>
  </si>
  <si>
    <t>HYKB_372614</t>
  </si>
  <si>
    <t>HYKB_372615</t>
  </si>
  <si>
    <t>HYKB_372616</t>
  </si>
  <si>
    <t>HYKB_372617</t>
  </si>
  <si>
    <t>HYKB_372618</t>
  </si>
  <si>
    <t>HYKB_372619</t>
  </si>
  <si>
    <t>HYKB_372620</t>
  </si>
  <si>
    <t>HYKB_372621</t>
  </si>
  <si>
    <t>HYKB_372622</t>
  </si>
  <si>
    <t>HYKB_372623</t>
  </si>
  <si>
    <t>HYKB_372624</t>
  </si>
  <si>
    <t>HYKB_372625</t>
  </si>
  <si>
    <t>HYKB_372626</t>
  </si>
  <si>
    <t>HYKB_372627</t>
  </si>
  <si>
    <t>HYKB_372628</t>
  </si>
  <si>
    <t>HYKB_372629</t>
  </si>
  <si>
    <t>HYKB_372630</t>
  </si>
  <si>
    <t>HYKB_372631</t>
  </si>
  <si>
    <t>HYKB_372632</t>
  </si>
  <si>
    <t>HYKB_372633</t>
  </si>
  <si>
    <t>HYKB_372634</t>
  </si>
  <si>
    <t>HYKB_372635</t>
  </si>
  <si>
    <t>HYKB_372636</t>
  </si>
  <si>
    <t>HYKB_372637</t>
  </si>
  <si>
    <t>HYKB_372638</t>
  </si>
  <si>
    <t>HYKB_372639</t>
  </si>
  <si>
    <t>HYKB_372640</t>
  </si>
  <si>
    <t>HYKB_372641</t>
  </si>
  <si>
    <t>HYKB_372642</t>
  </si>
  <si>
    <t>HYKB_372643</t>
  </si>
  <si>
    <t>HYKB_372644</t>
  </si>
  <si>
    <t>HYKB_372645</t>
  </si>
  <si>
    <t>HYKB_372646</t>
  </si>
  <si>
    <t>HYKB_372647</t>
  </si>
  <si>
    <t>HYKB_372648</t>
  </si>
  <si>
    <t>HYKB_372649</t>
  </si>
  <si>
    <t>HYKB_372650</t>
  </si>
  <si>
    <t>HYKB_372651</t>
  </si>
  <si>
    <t>HYKB_372652</t>
  </si>
  <si>
    <t>HYKB_372653</t>
  </si>
  <si>
    <t>HYKB_372654</t>
  </si>
  <si>
    <t>HYKB_372655</t>
  </si>
  <si>
    <t>HYKB_372656</t>
  </si>
  <si>
    <t>HYKB_372657</t>
  </si>
  <si>
    <t>HYKB_372658</t>
  </si>
  <si>
    <t>HYKB_372659</t>
  </si>
  <si>
    <t>HYKB_372660</t>
  </si>
  <si>
    <t>HYKB_372661</t>
  </si>
  <si>
    <t>HYKB_372662</t>
  </si>
  <si>
    <t>HYKB_372663</t>
  </si>
  <si>
    <t>HYKB_372664</t>
  </si>
  <si>
    <t>HYKB_372665</t>
  </si>
  <si>
    <t>HYKB_372666</t>
  </si>
  <si>
    <t>HYKB_372667</t>
  </si>
  <si>
    <t>HYKB_372668</t>
  </si>
  <si>
    <t>HYKB_372669</t>
  </si>
  <si>
    <t>HYKB_372670</t>
  </si>
  <si>
    <t>HYKB_372671</t>
  </si>
  <si>
    <t>HYKB_372672</t>
  </si>
  <si>
    <t>HYKB_372673</t>
  </si>
  <si>
    <t>HYKB_372674</t>
  </si>
  <si>
    <t>HYKB_372675</t>
  </si>
  <si>
    <t>HYKB_372676</t>
  </si>
  <si>
    <t>HYKB_372677</t>
  </si>
  <si>
    <t>HYKB_372678</t>
  </si>
  <si>
    <t>HYKB_372679</t>
  </si>
  <si>
    <t>HYKB_372680</t>
  </si>
  <si>
    <t>HYKB_372681</t>
  </si>
  <si>
    <t>HYKB_372682</t>
  </si>
  <si>
    <t>HYKB_372683</t>
  </si>
  <si>
    <t>HYKB_372684</t>
  </si>
  <si>
    <t>HYKB_372685</t>
  </si>
  <si>
    <t>HYKB_372686</t>
  </si>
  <si>
    <t>HYKB_372687</t>
  </si>
  <si>
    <t>HYKB_372688</t>
  </si>
  <si>
    <t>HYKB_372689</t>
  </si>
  <si>
    <t>HYKB_372690</t>
  </si>
  <si>
    <t>HYKB_372691</t>
  </si>
  <si>
    <t>HYKB_372692</t>
  </si>
  <si>
    <t>HYKB_372693</t>
  </si>
  <si>
    <t>HYKB_372694</t>
  </si>
  <si>
    <t>HYKB_372695</t>
  </si>
  <si>
    <t>HYKB_372696</t>
  </si>
  <si>
    <t>HYKB_372697</t>
  </si>
  <si>
    <t>HYKB_372698</t>
  </si>
  <si>
    <t>HYKB_372699</t>
  </si>
  <si>
    <t>HYKB_372700</t>
  </si>
  <si>
    <t>HYKB_372701</t>
  </si>
  <si>
    <t>HYKB_372702</t>
  </si>
  <si>
    <t>HYKB_372703</t>
  </si>
  <si>
    <t>HYKB_372704</t>
  </si>
  <si>
    <t>HYKB_372705</t>
  </si>
  <si>
    <t>HYKB_372706</t>
  </si>
  <si>
    <t>HYKB_372707</t>
  </si>
  <si>
    <t>HYKB_372708</t>
  </si>
  <si>
    <t>HYKB_372709</t>
  </si>
  <si>
    <t>HYKB_372710</t>
  </si>
  <si>
    <t>HYKB_372711</t>
  </si>
  <si>
    <t>HYKB_372712</t>
  </si>
  <si>
    <t>HYKB_372713</t>
  </si>
  <si>
    <t>HYKB_372714</t>
  </si>
  <si>
    <t>HYKB_372715</t>
  </si>
  <si>
    <t>HYKB_372716</t>
  </si>
  <si>
    <t>HYKB_372717</t>
  </si>
  <si>
    <t>HYKB_372718</t>
  </si>
  <si>
    <t>HYKB_372719</t>
  </si>
  <si>
    <t>HYKB_372720</t>
  </si>
  <si>
    <t>HYKB_372721</t>
  </si>
  <si>
    <t>HYKB_372722</t>
  </si>
  <si>
    <t>HYKB_372723</t>
  </si>
  <si>
    <t>HYKB_372724</t>
  </si>
  <si>
    <t>HYKB_372725</t>
  </si>
  <si>
    <t>HYKB_372726</t>
  </si>
  <si>
    <t>HYKB_372727</t>
  </si>
  <si>
    <t>HYKB_372728</t>
  </si>
  <si>
    <t>HYKB_372729</t>
  </si>
  <si>
    <t>HYKB_372730</t>
  </si>
  <si>
    <t>HYKB_372731</t>
  </si>
  <si>
    <t>HYKB_372732</t>
  </si>
  <si>
    <t>HYKB_372733</t>
  </si>
  <si>
    <t>HYKB_372734</t>
  </si>
  <si>
    <t>HYKB_372735</t>
  </si>
  <si>
    <t>HYKB_372736</t>
  </si>
  <si>
    <t>HYKB_372737</t>
  </si>
  <si>
    <t>HYKB_372738</t>
  </si>
  <si>
    <t>HYKB_372739</t>
  </si>
  <si>
    <t>HYKB_372740</t>
  </si>
  <si>
    <t>HYKB_372741</t>
  </si>
  <si>
    <t>HYKB_372742</t>
  </si>
  <si>
    <t>HYKB_372743</t>
  </si>
  <si>
    <t>HYKB_372744</t>
  </si>
  <si>
    <t>HYKB_372745</t>
  </si>
  <si>
    <t>HYKB_372746</t>
  </si>
  <si>
    <t>HYKB_372747</t>
  </si>
  <si>
    <t>HYKB_372748</t>
  </si>
  <si>
    <t>HYKB_372749</t>
  </si>
  <si>
    <t>HYKB_372750</t>
  </si>
  <si>
    <t>HYKB_372751</t>
  </si>
  <si>
    <t>HYKB_372752</t>
  </si>
  <si>
    <t>HYKB_372753</t>
  </si>
  <si>
    <t>HYKB_372754</t>
  </si>
  <si>
    <t>HYKB_372755</t>
  </si>
  <si>
    <t>HYKB_372756</t>
  </si>
  <si>
    <t>HYKB_372757</t>
  </si>
  <si>
    <t>HYKB_372758</t>
  </si>
  <si>
    <t>HYKB_372759</t>
  </si>
  <si>
    <t>HYKB_372760</t>
  </si>
  <si>
    <t>HYKB_372761</t>
  </si>
  <si>
    <t>HYKB_372762</t>
  </si>
  <si>
    <t>HYKB_372763</t>
  </si>
  <si>
    <t>HYKB_372764</t>
  </si>
  <si>
    <t>HYKB_372765</t>
  </si>
  <si>
    <t>HYKB_372766</t>
  </si>
  <si>
    <t>HYKB_372767</t>
  </si>
  <si>
    <t>HYKB_372768</t>
  </si>
  <si>
    <t>HYKB_372769</t>
  </si>
  <si>
    <t>HYKB_372770</t>
  </si>
  <si>
    <t>HYKB_372771</t>
  </si>
  <si>
    <t>HYKB_372772</t>
  </si>
  <si>
    <t>HYKB_372773</t>
  </si>
  <si>
    <t>HYKB_372774</t>
  </si>
  <si>
    <t>HYKB_372775</t>
  </si>
  <si>
    <t>HYKB_372776</t>
  </si>
  <si>
    <t>HYKB_372777</t>
  </si>
  <si>
    <t>HYKB_372778</t>
  </si>
  <si>
    <t>HYKB_372779</t>
  </si>
  <si>
    <t>HYKB_372780</t>
  </si>
  <si>
    <t>HYKB_372781</t>
  </si>
  <si>
    <t>HYKB_372782</t>
  </si>
  <si>
    <t>HYKB_372783</t>
  </si>
  <si>
    <t>HYKB_372784</t>
  </si>
  <si>
    <t>HYKB_372785</t>
  </si>
  <si>
    <t>HYKB_372786</t>
  </si>
  <si>
    <t>HYKB_372787</t>
  </si>
  <si>
    <t>HYKB_372788</t>
  </si>
  <si>
    <t>HYKB_372789</t>
  </si>
  <si>
    <t>HYKB_372790</t>
  </si>
  <si>
    <t>HYKB_372791</t>
  </si>
  <si>
    <t>HYKB_372792</t>
  </si>
  <si>
    <t>HYKB_372793</t>
  </si>
  <si>
    <t>HYKB_372794</t>
  </si>
  <si>
    <t>HYKB_372795</t>
  </si>
  <si>
    <t>HYKB_372796</t>
  </si>
  <si>
    <t>HYKB_372797</t>
  </si>
  <si>
    <t>HYKB_372798</t>
  </si>
  <si>
    <t>HYKB_372799</t>
  </si>
  <si>
    <t>HYKB_372800</t>
  </si>
  <si>
    <t>HYKB_372801</t>
  </si>
  <si>
    <t>HYKB_372802</t>
  </si>
  <si>
    <t>HYKB_372803</t>
  </si>
  <si>
    <t>HYKB_372804</t>
  </si>
  <si>
    <t>HYKB_372805</t>
  </si>
  <si>
    <t>HYKB_372806</t>
  </si>
  <si>
    <t>HYKB_372807</t>
  </si>
  <si>
    <t>HYKB_372808</t>
  </si>
  <si>
    <t>HYKB_372809</t>
  </si>
  <si>
    <t>HYKB_372810</t>
  </si>
  <si>
    <t>HYKB_372811</t>
  </si>
  <si>
    <t>HYKB_372812</t>
  </si>
  <si>
    <t>HYKB_372813</t>
  </si>
  <si>
    <t>HYKB_372814</t>
  </si>
  <si>
    <t>HYKB_372815</t>
  </si>
  <si>
    <t>HYKB_372816</t>
  </si>
  <si>
    <t>HYKB_372817</t>
  </si>
  <si>
    <t>HYKB_372818</t>
  </si>
  <si>
    <t>HYKB_372819</t>
  </si>
  <si>
    <t>HYKB_372820</t>
  </si>
  <si>
    <t>HYKB_372821</t>
  </si>
  <si>
    <t>HYKB_372822</t>
  </si>
  <si>
    <t>HYKB_372823</t>
  </si>
  <si>
    <t>HYKB_372824</t>
  </si>
  <si>
    <t>HYKB_372825</t>
  </si>
  <si>
    <t>HYKB_372826</t>
  </si>
  <si>
    <t>HYKB_372827</t>
  </si>
  <si>
    <t>HYKB_372828</t>
  </si>
  <si>
    <t>HYKB_372829</t>
  </si>
  <si>
    <t>HYKB_372830</t>
  </si>
  <si>
    <t>HYKB_372831</t>
  </si>
  <si>
    <t>HYKB_372832</t>
  </si>
  <si>
    <t>HYKB_372833</t>
  </si>
  <si>
    <t>HYKB_372834</t>
  </si>
  <si>
    <t>HYKB_372835</t>
  </si>
  <si>
    <t>HYKB_372836</t>
  </si>
  <si>
    <t>HYKB_372837</t>
  </si>
  <si>
    <t>HYKB_372838</t>
  </si>
  <si>
    <t>HYKB_372839</t>
  </si>
  <si>
    <t>HYKB_372840</t>
  </si>
  <si>
    <t>HYKB_372841</t>
  </si>
  <si>
    <t>HYKB_372842</t>
  </si>
  <si>
    <t>HYKB_372843</t>
  </si>
  <si>
    <t>HYKB_372844</t>
  </si>
  <si>
    <t>HYKB_372845</t>
  </si>
  <si>
    <t>HYKB_372846</t>
  </si>
  <si>
    <t>HYKB_372847</t>
  </si>
  <si>
    <t>HYKB_372848</t>
  </si>
  <si>
    <t>HYKB_372849</t>
  </si>
  <si>
    <t>HYKB_372850</t>
  </si>
  <si>
    <t>HYKB_372851</t>
  </si>
  <si>
    <t>HYKB_372852</t>
  </si>
  <si>
    <t>HYKB_372853</t>
  </si>
  <si>
    <t>HYKB_372854</t>
  </si>
  <si>
    <t>HYKB_372855</t>
  </si>
  <si>
    <t>HYKB_372856</t>
  </si>
  <si>
    <t>HYKB_372857</t>
  </si>
  <si>
    <t>HYKB_372858</t>
  </si>
  <si>
    <t>HYKB_372859</t>
  </si>
  <si>
    <t>HYKB_372860</t>
  </si>
  <si>
    <t>HYKB_372861</t>
  </si>
  <si>
    <t>HYKB_372862</t>
  </si>
  <si>
    <t>HYKB_372863</t>
  </si>
  <si>
    <t>HYKB_372864</t>
  </si>
  <si>
    <t>HYKB_372865</t>
  </si>
  <si>
    <t>HYKB_372866</t>
  </si>
  <si>
    <t>HYKB_372867</t>
  </si>
  <si>
    <t>HYKB_372868</t>
  </si>
  <si>
    <t>HYKB_372869</t>
  </si>
  <si>
    <t>HYKB_372870</t>
  </si>
  <si>
    <t>HYKB_372871</t>
  </si>
  <si>
    <t>HYKB_372872</t>
  </si>
  <si>
    <t>HYKB_372873</t>
  </si>
  <si>
    <t>HYKB_372874</t>
  </si>
  <si>
    <t>HYKB_372875</t>
  </si>
  <si>
    <t>HYKB_372876</t>
  </si>
  <si>
    <t>HYKB_372877</t>
  </si>
  <si>
    <t>HYKB_372878</t>
  </si>
  <si>
    <t>HYKB_372879</t>
  </si>
  <si>
    <t>HYKB_372880</t>
  </si>
  <si>
    <t>HYKB_372881</t>
  </si>
  <si>
    <t>HYKB_372882</t>
  </si>
  <si>
    <t>HYKB_372883</t>
  </si>
  <si>
    <t>HYKB_372884</t>
  </si>
  <si>
    <t>HYKB_372885</t>
  </si>
  <si>
    <t>HYKB_372886</t>
  </si>
  <si>
    <t>HYKB_372887</t>
  </si>
  <si>
    <t>HYKB_372888</t>
  </si>
  <si>
    <t>HYKB_372889</t>
  </si>
  <si>
    <t>HYKB_372890</t>
  </si>
  <si>
    <t>HYKB_372891</t>
  </si>
  <si>
    <t>HYKB_372892</t>
  </si>
  <si>
    <t>HYKB_372893</t>
  </si>
  <si>
    <t>HYKB_372894</t>
  </si>
  <si>
    <t>HYKB_372895</t>
  </si>
  <si>
    <t>HYKB_372896</t>
  </si>
  <si>
    <t>HYKB_372897</t>
  </si>
  <si>
    <t>HYKB_372898</t>
  </si>
  <si>
    <t>HYKB_372899</t>
  </si>
  <si>
    <t>HYKB_372900</t>
  </si>
  <si>
    <t>HYKB_372901</t>
  </si>
  <si>
    <t>HYKB_372902</t>
  </si>
  <si>
    <t>HYKB_372903</t>
  </si>
  <si>
    <t>HYKB_372904</t>
  </si>
  <si>
    <t>HYKB_372905</t>
  </si>
  <si>
    <t>HYKB_372906</t>
  </si>
  <si>
    <t>HYKB_372907</t>
  </si>
  <si>
    <t>HYKB_372908</t>
  </si>
  <si>
    <t>HYKB_372909</t>
  </si>
  <si>
    <t>HYKB_372910</t>
  </si>
  <si>
    <t>HYKB_372911</t>
  </si>
  <si>
    <t>HYKB_372912</t>
  </si>
  <si>
    <t>HYKB_372913</t>
  </si>
  <si>
    <t>HYKB_372914</t>
  </si>
  <si>
    <t>HYKB_372915</t>
  </si>
  <si>
    <t>HYKB_372916</t>
  </si>
  <si>
    <t>HYKB_372917</t>
  </si>
  <si>
    <t>HYKB_372918</t>
  </si>
  <si>
    <t>HYKB_372919</t>
  </si>
  <si>
    <t>HYKB_372920</t>
  </si>
  <si>
    <t>HYKB_372921</t>
  </si>
  <si>
    <t>HYKB_372922</t>
  </si>
  <si>
    <t>HYKB_372923</t>
  </si>
  <si>
    <t>HYKB_372924</t>
  </si>
  <si>
    <t>HYKB_372925</t>
  </si>
  <si>
    <t>HYKB_372926</t>
  </si>
  <si>
    <t>HYKB_372927</t>
  </si>
  <si>
    <t>HYKB_372928</t>
  </si>
  <si>
    <t>HYKB_372929</t>
  </si>
  <si>
    <t>HYKB_372930</t>
  </si>
  <si>
    <t>HYKB_372931</t>
  </si>
  <si>
    <t>HYKB_372932</t>
  </si>
  <si>
    <t>HYKB_372933</t>
  </si>
  <si>
    <t>HYKB_372934</t>
  </si>
  <si>
    <t>HYKB_372935</t>
  </si>
  <si>
    <t>HYKB_372936</t>
  </si>
  <si>
    <t>HYKB_372937</t>
  </si>
  <si>
    <t>HYKB_372938</t>
  </si>
  <si>
    <t>HYKB_372939</t>
  </si>
  <si>
    <t>HYKB_372940</t>
  </si>
  <si>
    <t>HYKB_372941</t>
  </si>
  <si>
    <t>HYKB_372942</t>
  </si>
  <si>
    <t>HYKB_372943</t>
  </si>
  <si>
    <t>HYKB_372944</t>
  </si>
  <si>
    <t>HYKB_372945</t>
  </si>
  <si>
    <t>HYKB_372946</t>
  </si>
  <si>
    <t>HYKB_372947</t>
  </si>
  <si>
    <t>HYKB_372948</t>
  </si>
  <si>
    <t>HYKB_372949</t>
  </si>
  <si>
    <t>HYKB_372950</t>
  </si>
  <si>
    <t>HYKB_372951</t>
  </si>
  <si>
    <t>HYKB_372952</t>
  </si>
  <si>
    <t>HYKB_372953</t>
  </si>
  <si>
    <t>HYKB_372954</t>
  </si>
  <si>
    <t>HYKB_372955</t>
  </si>
  <si>
    <t>HYKB_372956</t>
  </si>
  <si>
    <t>HYKB_372957</t>
  </si>
  <si>
    <t>HYKB_372958</t>
  </si>
  <si>
    <t>HYKB_372959</t>
  </si>
  <si>
    <t>HYKB_372960</t>
  </si>
  <si>
    <t>HYKB_372961</t>
  </si>
  <si>
    <t>HYKB_372962</t>
  </si>
  <si>
    <t>HYKB_372963</t>
  </si>
  <si>
    <t>HYKB_372964</t>
  </si>
  <si>
    <t>HYKB_372965</t>
  </si>
  <si>
    <t>HYKB_372966</t>
  </si>
  <si>
    <t>HYKB_372967</t>
  </si>
  <si>
    <t>HYKB_372968</t>
  </si>
  <si>
    <t>HYKB_372969</t>
  </si>
  <si>
    <t>HYKB_372970</t>
  </si>
  <si>
    <t>HYKB_372971</t>
  </si>
  <si>
    <t>HYKB_372972</t>
  </si>
  <si>
    <t>HYKB_372973</t>
  </si>
  <si>
    <t>HYKB_372974</t>
  </si>
  <si>
    <t>HYKB_372975</t>
  </si>
  <si>
    <t>HYKB_372976</t>
  </si>
  <si>
    <t>HYKB_372977</t>
  </si>
  <si>
    <t>HYKB_372978</t>
  </si>
  <si>
    <t>HYKB_372979</t>
  </si>
  <si>
    <t>HYKB_372980</t>
  </si>
  <si>
    <t>HYKB_372981</t>
  </si>
  <si>
    <t>HYKB_372982</t>
  </si>
  <si>
    <t>HYKB_372983</t>
  </si>
  <si>
    <t>HYKB_372984</t>
  </si>
  <si>
    <t>HYKB_372985</t>
  </si>
  <si>
    <t>HYKB_372986</t>
  </si>
  <si>
    <t>HYKB_372987</t>
  </si>
  <si>
    <t>HYKB_372988</t>
  </si>
  <si>
    <t>HYKB_372989</t>
  </si>
  <si>
    <t>HYKB_372990</t>
  </si>
  <si>
    <t>HYKB_372991</t>
  </si>
  <si>
    <t>HYKB_372992</t>
  </si>
  <si>
    <t>HYKB_372993</t>
  </si>
  <si>
    <t>HYKB_372994</t>
  </si>
  <si>
    <t>HYKB_372995</t>
  </si>
  <si>
    <t>HYKB_372996</t>
  </si>
  <si>
    <t>HYKB_372997</t>
  </si>
  <si>
    <t>HYKB_372998</t>
  </si>
  <si>
    <t>HYKB_372999</t>
  </si>
  <si>
    <t>HYKB_373000</t>
  </si>
  <si>
    <t>HYKB_373001</t>
  </si>
  <si>
    <t>HYKB_373002</t>
  </si>
  <si>
    <t>HYKB_373003</t>
  </si>
  <si>
    <t>HYKB_373004</t>
  </si>
  <si>
    <t>HYKB_373005</t>
  </si>
  <si>
    <t>HYKB_373006</t>
  </si>
  <si>
    <t>HYKB_373007</t>
  </si>
  <si>
    <t>HYKB_373008</t>
  </si>
  <si>
    <t>HYKB_373009</t>
  </si>
  <si>
    <t>HYKB_373010</t>
  </si>
  <si>
    <t>HYKB_373011</t>
  </si>
  <si>
    <t>HYKB_373012</t>
  </si>
  <si>
    <t>HYKB_373013</t>
  </si>
  <si>
    <t>HYKB_373014</t>
  </si>
  <si>
    <t>HYKB_373015</t>
  </si>
  <si>
    <t>HYKB_373016</t>
  </si>
  <si>
    <t>HYKB_373017</t>
  </si>
  <si>
    <t>HYKB_373018</t>
  </si>
  <si>
    <t>HYKB_373019</t>
  </si>
  <si>
    <t>HYKB_373020</t>
  </si>
  <si>
    <t>HYKB_373021</t>
  </si>
  <si>
    <t>HYKB_373022</t>
  </si>
  <si>
    <t>HYKB_373023</t>
  </si>
  <si>
    <t>HYKB_373024</t>
  </si>
  <si>
    <t>HYKB_373025</t>
  </si>
  <si>
    <t>HYKB_373026</t>
  </si>
  <si>
    <t>HYKB_373027</t>
  </si>
  <si>
    <t>HYKB_373028</t>
  </si>
  <si>
    <t>HYKB_373029</t>
  </si>
  <si>
    <t>HYKB_373030</t>
  </si>
  <si>
    <t>HYKB_373031</t>
  </si>
  <si>
    <t>HYKB_373032</t>
  </si>
  <si>
    <t>HYKB_373033</t>
  </si>
  <si>
    <t>HYKB_373034</t>
  </si>
  <si>
    <t>HYKB_373035</t>
  </si>
  <si>
    <t>HYKB_373036</t>
  </si>
  <si>
    <t>HYKB_373037</t>
  </si>
  <si>
    <t>HYKB_373038</t>
  </si>
  <si>
    <t>HYKB_373039</t>
  </si>
  <si>
    <t>HYKB_373040</t>
  </si>
  <si>
    <t>HYKB_373041</t>
  </si>
  <si>
    <t>HYKB_373042</t>
  </si>
  <si>
    <t>HYKB_373043</t>
  </si>
  <si>
    <t>HYKB_373044</t>
  </si>
  <si>
    <t>HYKB_373045</t>
  </si>
  <si>
    <t>HYKB_373046</t>
  </si>
  <si>
    <t>HYKB_373047</t>
  </si>
  <si>
    <t>HYKB_373048</t>
  </si>
  <si>
    <t>HYKB_373049</t>
  </si>
  <si>
    <t>HYKB_373050</t>
  </si>
  <si>
    <t>HYKB_373051</t>
  </si>
  <si>
    <t>HYKB_373052</t>
  </si>
  <si>
    <t>HYKB_373053</t>
  </si>
  <si>
    <t>HYKB_373054</t>
  </si>
  <si>
    <t>HYKB_373055</t>
  </si>
  <si>
    <t>HYKB_373056</t>
  </si>
  <si>
    <t>HYKB_373057</t>
  </si>
  <si>
    <t>HYKB_373058</t>
  </si>
  <si>
    <t>HYKB_373059</t>
  </si>
  <si>
    <t>HYKB_373060</t>
  </si>
  <si>
    <t>HYKB_373061</t>
  </si>
  <si>
    <t>HYKB_373062</t>
  </si>
  <si>
    <t>HYKB_373063</t>
  </si>
  <si>
    <t>HYKB_373064</t>
  </si>
  <si>
    <t>HYKB_373065</t>
  </si>
  <si>
    <t>HYKB_373066</t>
  </si>
  <si>
    <t>HYKB_373067</t>
  </si>
  <si>
    <t>HYKB_373068</t>
  </si>
  <si>
    <t>HYKB_373069</t>
  </si>
  <si>
    <t>HYKB_373070</t>
  </si>
  <si>
    <t>HYKB_373071</t>
  </si>
  <si>
    <t>HYKB_373072</t>
  </si>
  <si>
    <t>HYKB_373073</t>
  </si>
  <si>
    <t>HYKB_373074</t>
  </si>
  <si>
    <t>HYKB_373075</t>
  </si>
  <si>
    <t>HYKB_373076</t>
  </si>
  <si>
    <t>HYKB_373077</t>
  </si>
  <si>
    <t>HYKB_373078</t>
  </si>
  <si>
    <t>HYKB_373079</t>
  </si>
  <si>
    <t>HYKB_373080</t>
  </si>
  <si>
    <t>HYKB_373081</t>
  </si>
  <si>
    <t>HYKB_373082</t>
  </si>
  <si>
    <t>HYKB_373083</t>
  </si>
  <si>
    <t>HYKB_373084</t>
  </si>
  <si>
    <t>HYKB_373085</t>
  </si>
  <si>
    <t>HYKB_373086</t>
  </si>
  <si>
    <t>HYKB_373087</t>
  </si>
  <si>
    <t>HYKB_373088</t>
  </si>
  <si>
    <t>HYKB_373089</t>
  </si>
  <si>
    <t>HYKB_373090</t>
  </si>
  <si>
    <t>HYKB_373091</t>
  </si>
  <si>
    <t>HYKB_373092</t>
  </si>
  <si>
    <t>HYKB_373093</t>
  </si>
  <si>
    <t>HYKB_373094</t>
  </si>
  <si>
    <t>HYKB_373095</t>
  </si>
  <si>
    <t>HYKB_373096</t>
  </si>
  <si>
    <t>HYKB_373097</t>
  </si>
  <si>
    <t>HYKB_373098</t>
  </si>
  <si>
    <t>HYKB_373099</t>
  </si>
  <si>
    <t>HYKB_373100</t>
  </si>
  <si>
    <t>HYKB_373101</t>
  </si>
  <si>
    <t>HYKB_373102</t>
  </si>
  <si>
    <t>HYKB_373103</t>
  </si>
  <si>
    <t>HYKB_373104</t>
  </si>
  <si>
    <t>HYKB_373105</t>
  </si>
  <si>
    <t>HYKB_373106</t>
  </si>
  <si>
    <t>HYKB_373107</t>
  </si>
  <si>
    <t>HYKB_373108</t>
  </si>
  <si>
    <t>HYKB_373109</t>
  </si>
  <si>
    <t>HYKB_373110</t>
  </si>
  <si>
    <t>HYKB_373111</t>
  </si>
  <si>
    <t>HYKB_373112</t>
  </si>
  <si>
    <t>HYKB_373113</t>
  </si>
  <si>
    <t>HYKB_373114</t>
  </si>
  <si>
    <t>HYKB_373115</t>
  </si>
  <si>
    <t>HYKB_373116</t>
  </si>
  <si>
    <t>HYKB_373117</t>
  </si>
  <si>
    <t>HYKB_373118</t>
  </si>
  <si>
    <t>HYKB_373119</t>
  </si>
  <si>
    <t>HYKB_373120</t>
  </si>
  <si>
    <t>HYKB_373121</t>
  </si>
  <si>
    <t>HYKB_373122</t>
  </si>
  <si>
    <t>HYKB_373123</t>
  </si>
  <si>
    <t>HYKB_373124</t>
  </si>
  <si>
    <t>HYKB_373125</t>
  </si>
  <si>
    <t>HYKB_373126</t>
  </si>
  <si>
    <t>HYKB_373127</t>
  </si>
  <si>
    <t>HYKB_373128</t>
  </si>
  <si>
    <t>HYKB_373129</t>
  </si>
  <si>
    <t>HYKB_373130</t>
  </si>
  <si>
    <t>HYKB_373131</t>
  </si>
  <si>
    <t>HYKB_373132</t>
  </si>
  <si>
    <t>HYKB_373133</t>
  </si>
  <si>
    <t>HYKB_373134</t>
  </si>
  <si>
    <t>HYKB_373135</t>
  </si>
  <si>
    <t>HYKB_373136</t>
  </si>
  <si>
    <t>HYKB_373137</t>
  </si>
  <si>
    <t>HYKB_373138</t>
  </si>
  <si>
    <t>HYKB_373139</t>
  </si>
  <si>
    <t>HYKB_373140</t>
  </si>
  <si>
    <t>HYKB_373141</t>
  </si>
  <si>
    <t>HYKB_373142</t>
  </si>
  <si>
    <t>HYKB_373143</t>
  </si>
  <si>
    <t>HYKB_373144</t>
  </si>
  <si>
    <t>HYKB_373145</t>
  </si>
  <si>
    <t>HYKB_373146</t>
  </si>
  <si>
    <t>HYKB_373147</t>
  </si>
  <si>
    <t>HYKB_373148</t>
  </si>
  <si>
    <t>HYKB_373149</t>
  </si>
  <si>
    <t>HYKB_373150</t>
  </si>
  <si>
    <t>HYKB_373151</t>
  </si>
  <si>
    <t>HYKB_373152</t>
  </si>
  <si>
    <t>HYKB_373153</t>
  </si>
  <si>
    <t>HYKB_373154</t>
  </si>
  <si>
    <t>HYKB_373155</t>
  </si>
  <si>
    <t>HYKB_373156</t>
  </si>
  <si>
    <t>HYKB_373157</t>
  </si>
  <si>
    <t>HYKB_373158</t>
  </si>
  <si>
    <t>HYKB_373159</t>
  </si>
  <si>
    <t>HYKB_373160</t>
  </si>
  <si>
    <t>HYKB_373161</t>
  </si>
  <si>
    <t>HYKB_373162</t>
  </si>
  <si>
    <t>HYKB_373163</t>
  </si>
  <si>
    <t>HYKB_373164</t>
  </si>
  <si>
    <t>HYKB_373165</t>
  </si>
  <si>
    <t>HYKB_373166</t>
  </si>
  <si>
    <t>HYKB_373167</t>
  </si>
  <si>
    <t>HYKB_373168</t>
  </si>
  <si>
    <t>HYKB_373169</t>
  </si>
  <si>
    <t>HYKB_373170</t>
  </si>
  <si>
    <t>HYKB_373171</t>
  </si>
  <si>
    <t>HYKB_373172</t>
  </si>
  <si>
    <t>HYKB_373173</t>
  </si>
  <si>
    <t>HYKB_373174</t>
  </si>
  <si>
    <t>HYKB_373175</t>
  </si>
  <si>
    <t>HYKB_373176</t>
  </si>
  <si>
    <t>HYKB_373177</t>
  </si>
  <si>
    <t>HYKB_373178</t>
  </si>
  <si>
    <t>HYKB_373179</t>
  </si>
  <si>
    <t>HYKB_373180</t>
  </si>
  <si>
    <t>HYKB_373181</t>
  </si>
  <si>
    <t>HYKB_373182</t>
  </si>
  <si>
    <t>HYKB_373183</t>
  </si>
  <si>
    <t>HYKB_373184</t>
  </si>
  <si>
    <t>HYKB_373185</t>
  </si>
  <si>
    <t>HYKB_373186</t>
  </si>
  <si>
    <t>HYKB_373187</t>
  </si>
  <si>
    <t>HYKB_373188</t>
  </si>
  <si>
    <t>HYKB_373189</t>
  </si>
  <si>
    <t>HYKB_373190</t>
  </si>
  <si>
    <t>HYKB_373191</t>
  </si>
  <si>
    <t>HYKB_373192</t>
  </si>
  <si>
    <t>HYKB_373193</t>
  </si>
  <si>
    <t>HYKB_373194</t>
  </si>
  <si>
    <t>HYKB_373195</t>
  </si>
  <si>
    <t>HYKB_373196</t>
  </si>
  <si>
    <t>HYKB_373197</t>
  </si>
  <si>
    <t>HYKB_373198</t>
  </si>
  <si>
    <t>HYKB_373199</t>
  </si>
  <si>
    <t>HYKB_373200</t>
  </si>
  <si>
    <t>HYKB_373201</t>
  </si>
  <si>
    <t>HYKB_373202</t>
  </si>
  <si>
    <t>HYKB_373203</t>
  </si>
  <si>
    <t>HYKB_373204</t>
  </si>
  <si>
    <t>HYKB_373205</t>
  </si>
  <si>
    <t>HYKB_373206</t>
  </si>
  <si>
    <t>HYKB_373207</t>
  </si>
  <si>
    <t>HYKB_373208</t>
  </si>
  <si>
    <t>HYKB_373209</t>
  </si>
  <si>
    <t>HYKB_373210</t>
  </si>
  <si>
    <t>HYKB_373211</t>
  </si>
  <si>
    <t>HYKB_373212</t>
  </si>
  <si>
    <t>HYKB_373213</t>
  </si>
  <si>
    <t>HYKB_373214</t>
  </si>
  <si>
    <t>HYKB_373215</t>
  </si>
  <si>
    <t>HYKB_373216</t>
  </si>
  <si>
    <t>HYKB_373217</t>
  </si>
  <si>
    <t>HYKB_373218</t>
  </si>
  <si>
    <t>HYKB_373219</t>
  </si>
  <si>
    <t>HYKB_373220</t>
  </si>
  <si>
    <t>HYKB_373221</t>
  </si>
  <si>
    <t>HYKB_373222</t>
  </si>
  <si>
    <t>HYKB_373223</t>
  </si>
  <si>
    <t>HYKB_373224</t>
  </si>
  <si>
    <t>HYKB_373225</t>
  </si>
  <si>
    <t>HYKB_373226</t>
  </si>
  <si>
    <t>HYKB_373227</t>
  </si>
  <si>
    <t>HYKB_373228</t>
  </si>
  <si>
    <t>HYKB_373229</t>
  </si>
  <si>
    <t>HYKB_373230</t>
  </si>
  <si>
    <t>HYKB_373231</t>
  </si>
  <si>
    <t>HYKB_373232</t>
  </si>
  <si>
    <t>HYKB_373233</t>
  </si>
  <si>
    <t>HYKB_373234</t>
  </si>
  <si>
    <t>HYKB_373235</t>
  </si>
  <si>
    <t>HYKB_373236</t>
  </si>
  <si>
    <t>HYKB_373237</t>
  </si>
  <si>
    <t>HYKB_373238</t>
  </si>
  <si>
    <t>HYKB_373239</t>
  </si>
  <si>
    <t>HYKB_373240</t>
  </si>
  <si>
    <t>HYKB_373241</t>
  </si>
  <si>
    <t>HYKB_373242</t>
  </si>
  <si>
    <t>HYKB_373243</t>
  </si>
  <si>
    <t>HYKB_373244</t>
  </si>
  <si>
    <t>HYKB_373245</t>
  </si>
  <si>
    <t>HYKB_373246</t>
  </si>
  <si>
    <t>HYKB_373247</t>
  </si>
  <si>
    <t>HYKB_373248</t>
  </si>
  <si>
    <t>HYKB_373249</t>
  </si>
  <si>
    <t>HYKB_373250</t>
  </si>
  <si>
    <t>HYKB_373251</t>
  </si>
  <si>
    <t>HYKB_373252</t>
  </si>
  <si>
    <t>HYKB_373253</t>
  </si>
  <si>
    <t>HYKB_373254</t>
  </si>
  <si>
    <t>HYKB_373255</t>
  </si>
  <si>
    <t>HYKB_373256</t>
  </si>
  <si>
    <t>HYKB_373257</t>
  </si>
  <si>
    <t>HYKB_373258</t>
  </si>
  <si>
    <t>HYKB_373259</t>
  </si>
  <si>
    <t>HYKB_373260</t>
  </si>
  <si>
    <t>HYKB_373261</t>
  </si>
  <si>
    <t>HYKB_373262</t>
  </si>
  <si>
    <t>HYKB_373263</t>
  </si>
  <si>
    <t>HYKB_373264</t>
  </si>
  <si>
    <t>HYKB_373265</t>
  </si>
  <si>
    <t>HYKB_373266</t>
  </si>
  <si>
    <t>HYKB_373267</t>
  </si>
  <si>
    <t>HYKB_373268</t>
  </si>
  <si>
    <t>HYKB_373269</t>
  </si>
  <si>
    <t>HYKB_373270</t>
  </si>
  <si>
    <t>HYKB_373271</t>
  </si>
  <si>
    <t>HYKB_373272</t>
  </si>
  <si>
    <t>HYKB_373273</t>
  </si>
  <si>
    <t>HYKB_373274</t>
  </si>
  <si>
    <t>HYKB_373275</t>
  </si>
  <si>
    <t>HYKB_373276</t>
  </si>
  <si>
    <t>HYKB_373277</t>
  </si>
  <si>
    <t>HYKB_373278</t>
  </si>
  <si>
    <t>HYKB_373279</t>
  </si>
  <si>
    <t>HYKB_373280</t>
  </si>
  <si>
    <t>HYKB_373281</t>
  </si>
  <si>
    <t>HYKB_373282</t>
  </si>
  <si>
    <t>HYKB_373283</t>
  </si>
  <si>
    <t>HYKB_373284</t>
  </si>
  <si>
    <t>HYKB_373285</t>
  </si>
  <si>
    <t>HYKB_373286</t>
  </si>
  <si>
    <t>HYKB_373287</t>
  </si>
  <si>
    <t>HYKB_373288</t>
  </si>
  <si>
    <t>HYKB_373289</t>
  </si>
  <si>
    <t>HYKB_373290</t>
  </si>
  <si>
    <t>HYKB_373291</t>
  </si>
  <si>
    <t>HYKB_373292</t>
  </si>
  <si>
    <t>HYKB_373293</t>
  </si>
  <si>
    <t>HYKB_373294</t>
  </si>
  <si>
    <t>HYKB_373295</t>
  </si>
  <si>
    <t>HYKB_373296</t>
  </si>
  <si>
    <t>HYKB_373297</t>
  </si>
  <si>
    <t>HYKB_373298</t>
  </si>
  <si>
    <t>HYKB_373299</t>
  </si>
  <si>
    <t>HYKB_373300</t>
  </si>
  <si>
    <t>HYKB_373301</t>
  </si>
  <si>
    <t>HYKB_373302</t>
  </si>
  <si>
    <t>HYKB_373303</t>
  </si>
  <si>
    <t>HYKB_373304</t>
  </si>
  <si>
    <t>HYKB_373305</t>
  </si>
  <si>
    <t>HYKB_373306</t>
  </si>
  <si>
    <t>HYKB_373307</t>
  </si>
  <si>
    <t>HYKB_373308</t>
  </si>
  <si>
    <t>HYKB_373309</t>
  </si>
  <si>
    <t>HYKB_373310</t>
  </si>
  <si>
    <t>HYKB_373311</t>
  </si>
  <si>
    <t>HYKB_373312</t>
  </si>
  <si>
    <t>HYKB_373313</t>
  </si>
  <si>
    <t>HYKB_373314</t>
  </si>
  <si>
    <t>HYKB_373315</t>
  </si>
  <si>
    <t>HYKB_373316</t>
  </si>
  <si>
    <t>HYKB_373317</t>
  </si>
  <si>
    <t>HYKB_373318</t>
  </si>
  <si>
    <t>HYKB_373319</t>
  </si>
  <si>
    <t>HYKB_373320</t>
  </si>
  <si>
    <t>HYKB_373321</t>
  </si>
  <si>
    <t>HYKB_373322</t>
  </si>
  <si>
    <t>HYKB_373323</t>
  </si>
  <si>
    <t>HYKB_373324</t>
  </si>
  <si>
    <t>HYKB_373325</t>
  </si>
  <si>
    <t>HYKB_373326</t>
  </si>
  <si>
    <t>HYKB_373327</t>
  </si>
  <si>
    <t>HYKB_373328</t>
  </si>
  <si>
    <t>HYKB_373329</t>
  </si>
  <si>
    <t>HYKB_373330</t>
  </si>
  <si>
    <t>HYKB_373331</t>
  </si>
  <si>
    <t>HYKB_373332</t>
  </si>
  <si>
    <t>HYKB_373333</t>
  </si>
  <si>
    <t>HYKB_373334</t>
  </si>
  <si>
    <t>HYKB_373335</t>
  </si>
  <si>
    <t>HYKB_373336</t>
  </si>
  <si>
    <t>HYKB_373337</t>
  </si>
  <si>
    <t>HYKB_373338</t>
  </si>
  <si>
    <t>HYKB_373339</t>
  </si>
  <si>
    <t>HYKB_373340</t>
  </si>
  <si>
    <t>HYKB_373341</t>
  </si>
  <si>
    <t>HYKB_373342</t>
  </si>
  <si>
    <t>HYKB_373343</t>
  </si>
  <si>
    <t>HYKB_373344</t>
  </si>
  <si>
    <t>HYKB_373345</t>
  </si>
  <si>
    <t>HYKB_373346</t>
  </si>
  <si>
    <t>HYKB_373347</t>
  </si>
  <si>
    <t>HYKB_373348</t>
  </si>
  <si>
    <t>HYKB_373349</t>
  </si>
  <si>
    <t>HYKB_373350</t>
  </si>
  <si>
    <t>HYKB_373351</t>
  </si>
  <si>
    <t>HYKB_373352</t>
  </si>
  <si>
    <t>HYKB_373353</t>
  </si>
  <si>
    <t>HYKB_373354</t>
  </si>
  <si>
    <t>HYKB_373355</t>
  </si>
  <si>
    <t>HYKB_373356</t>
  </si>
  <si>
    <t>HYKB_373357</t>
  </si>
  <si>
    <t>HYKB_373358</t>
  </si>
  <si>
    <t>HYKB_373359</t>
  </si>
  <si>
    <t>HYKB_373360</t>
  </si>
  <si>
    <t>HYKB_373361</t>
  </si>
  <si>
    <t>HYKB_373362</t>
  </si>
  <si>
    <t>HYKB_373363</t>
  </si>
  <si>
    <t>HYKB_373364</t>
  </si>
  <si>
    <t>HYKB_373365</t>
  </si>
  <si>
    <t>HYKB_373366</t>
  </si>
  <si>
    <t>HYKB_373367</t>
  </si>
  <si>
    <t>HYKB_373368</t>
  </si>
  <si>
    <t>HYKB_373369</t>
  </si>
  <si>
    <t>HYKB_373370</t>
  </si>
  <si>
    <t>HYKB_373371</t>
  </si>
  <si>
    <t>HYKB_373372</t>
  </si>
  <si>
    <t>HYKB_373373</t>
  </si>
  <si>
    <t>HYKB_373374</t>
  </si>
  <si>
    <t>HYKB_373375</t>
  </si>
  <si>
    <t>HYKB_373376</t>
  </si>
  <si>
    <t>HYKB_373377</t>
  </si>
  <si>
    <t>HYKB_373378</t>
  </si>
  <si>
    <t>HYKB_373379</t>
  </si>
  <si>
    <t>HYKB_373380</t>
  </si>
  <si>
    <t>HYKB_373381</t>
  </si>
  <si>
    <t>HYKB_373382</t>
  </si>
  <si>
    <t>HYKB_373383</t>
  </si>
  <si>
    <t>HYKB_373384</t>
  </si>
  <si>
    <t>HYKB_373385</t>
  </si>
  <si>
    <t>HYKB_373386</t>
  </si>
  <si>
    <t>HYKB_373387</t>
  </si>
  <si>
    <t>HYKB_373388</t>
  </si>
  <si>
    <t>HYKB_373389</t>
  </si>
  <si>
    <t>HYKB_373390</t>
  </si>
  <si>
    <t>HYKB_373391</t>
  </si>
  <si>
    <t>HYKB_373392</t>
  </si>
  <si>
    <t>HYKB_373393</t>
  </si>
  <si>
    <t>HYKB_373394</t>
  </si>
  <si>
    <t>HYKB_373395</t>
  </si>
  <si>
    <t>HYKB_373396</t>
  </si>
  <si>
    <t>HYKB_373397</t>
  </si>
  <si>
    <t>HYKB_373398</t>
  </si>
  <si>
    <t>HYKB_373399</t>
  </si>
  <si>
    <t>HYKB_373400</t>
  </si>
  <si>
    <t>HYKB_373401</t>
  </si>
  <si>
    <t>HYKB_373402</t>
  </si>
  <si>
    <t>HYKB_373403</t>
  </si>
  <si>
    <t>HYKB_373404</t>
  </si>
  <si>
    <t>HYKB_373405</t>
  </si>
  <si>
    <t>HYKB_373406</t>
  </si>
  <si>
    <t>HYKB_373407</t>
  </si>
  <si>
    <t>HYKB_373408</t>
  </si>
  <si>
    <t>HYKB_373409</t>
  </si>
  <si>
    <t>HYKB_373410</t>
  </si>
  <si>
    <t>HYKB_373411</t>
  </si>
  <si>
    <t>HYKB_373412</t>
  </si>
  <si>
    <t>HYKB_373413</t>
  </si>
  <si>
    <t>HYKB_373414</t>
  </si>
  <si>
    <t>HYKB_373415</t>
  </si>
  <si>
    <t>HYKB_373416</t>
  </si>
  <si>
    <t>HYKB_373417</t>
  </si>
  <si>
    <t>HYKB_373418</t>
  </si>
  <si>
    <t>HYKB_373419</t>
  </si>
  <si>
    <t>HYKB_373420</t>
  </si>
  <si>
    <t>HYKB_373421</t>
  </si>
  <si>
    <t>HYKB_373422</t>
  </si>
  <si>
    <t>HYKB_373423</t>
  </si>
  <si>
    <t>HYKB_373424</t>
  </si>
  <si>
    <t>HYKB_373425</t>
  </si>
  <si>
    <t>HYKB_373426</t>
  </si>
  <si>
    <t>HYKB_373427</t>
  </si>
  <si>
    <t>HYKB_373428</t>
  </si>
  <si>
    <t>HYKB_373429</t>
  </si>
  <si>
    <t>HYKB_373430</t>
  </si>
  <si>
    <t>HYKB_373431</t>
  </si>
  <si>
    <t>HYKB_373432</t>
  </si>
  <si>
    <t>HYKB_373433</t>
  </si>
  <si>
    <t>HYKB_373434</t>
  </si>
  <si>
    <t>HYKB_373435</t>
  </si>
  <si>
    <t>HYKB_373436</t>
  </si>
  <si>
    <t>HYKB_373437</t>
  </si>
  <si>
    <t>HYKB_373438</t>
  </si>
  <si>
    <t>HYKB_373439</t>
  </si>
  <si>
    <t>HYKB_373440</t>
  </si>
  <si>
    <t>HYKB_373441</t>
  </si>
  <si>
    <t>HYKB_373442</t>
  </si>
  <si>
    <t>HYKB_373443</t>
  </si>
  <si>
    <t>HYKB_373444</t>
  </si>
  <si>
    <t>HYKB_373445</t>
  </si>
  <si>
    <t>HYKB_373446</t>
  </si>
  <si>
    <t>HYKB_373447</t>
  </si>
  <si>
    <t>HYKB_373448</t>
  </si>
  <si>
    <t>HYKB_373449</t>
  </si>
  <si>
    <t>HYKB_373450</t>
  </si>
  <si>
    <t>HYKB_373451</t>
  </si>
  <si>
    <t>HYKB_373452</t>
  </si>
  <si>
    <t>HYKB_373453</t>
  </si>
  <si>
    <t>HYKB_373454</t>
  </si>
  <si>
    <t>HYKB_373455</t>
  </si>
  <si>
    <t>HYKB_373456</t>
  </si>
  <si>
    <t>HYKB_373457</t>
  </si>
  <si>
    <t>HYKB_373458</t>
  </si>
  <si>
    <t>HYKB_373459</t>
  </si>
  <si>
    <t>HYKB_373460</t>
  </si>
  <si>
    <t>HYKB_373461</t>
  </si>
  <si>
    <t>HYKB_373462</t>
  </si>
  <si>
    <t>HYKB_373463</t>
  </si>
  <si>
    <t>HYKB_373464</t>
  </si>
  <si>
    <t>HYKB_373465</t>
  </si>
  <si>
    <t>HYKB_373466</t>
  </si>
  <si>
    <t>HYKB_373467</t>
  </si>
  <si>
    <t>HYKB_373468</t>
  </si>
  <si>
    <t>HYKB_373469</t>
  </si>
  <si>
    <t>HYKB_373470</t>
  </si>
  <si>
    <t>HYKB_373471</t>
  </si>
  <si>
    <t>HYKB_373472</t>
  </si>
  <si>
    <t>HYKB_373473</t>
  </si>
  <si>
    <t>HYKB_373474</t>
  </si>
  <si>
    <t>HYKB_373475</t>
  </si>
  <si>
    <t>HYKB_373476</t>
  </si>
  <si>
    <t>HYKB_373477</t>
  </si>
  <si>
    <t>HYKB_373478</t>
  </si>
  <si>
    <t>HYKB_373479</t>
  </si>
  <si>
    <t>HYKB_373480</t>
  </si>
  <si>
    <t>HYKB_373481</t>
  </si>
  <si>
    <t>HYKB_373482</t>
  </si>
  <si>
    <t>HYKB_373483</t>
  </si>
  <si>
    <t>HYKB_373484</t>
  </si>
  <si>
    <t>HYKB_373485</t>
  </si>
  <si>
    <t>HYKB_373486</t>
  </si>
  <si>
    <t>HYKB_373487</t>
  </si>
  <si>
    <t>HYKB_373488</t>
  </si>
  <si>
    <t>HYKB_373489</t>
  </si>
  <si>
    <t>HYKB_373490</t>
  </si>
  <si>
    <t>HYKB_373491</t>
  </si>
  <si>
    <t>HYKB_373492</t>
  </si>
  <si>
    <t>HYKB_373493</t>
  </si>
  <si>
    <t>HYKB_373494</t>
  </si>
  <si>
    <t>HYKB_373495</t>
  </si>
  <si>
    <t>HYKB_373496</t>
  </si>
  <si>
    <t>HYKB_373497</t>
  </si>
  <si>
    <t>HYKB_373498</t>
  </si>
  <si>
    <t>HYKB_373499</t>
  </si>
  <si>
    <t>HYKB_373500</t>
  </si>
  <si>
    <t>HYKB_373501</t>
  </si>
  <si>
    <t>HYKB_373502</t>
  </si>
  <si>
    <t>HYKB_373503</t>
  </si>
  <si>
    <t>HYKB_373504</t>
  </si>
  <si>
    <t>HYKB_373505</t>
  </si>
  <si>
    <t>HYKB_373506</t>
  </si>
  <si>
    <t>HYKB_373507</t>
  </si>
  <si>
    <t>HYKB_373508</t>
  </si>
  <si>
    <t>HYKB_373509</t>
  </si>
  <si>
    <t>HYKB_373510</t>
  </si>
  <si>
    <t>HYKB_373511</t>
  </si>
  <si>
    <t>HYKB_373512</t>
  </si>
  <si>
    <t>HYKB_373513</t>
  </si>
  <si>
    <t>HYKB_373514</t>
  </si>
  <si>
    <t>HYKB_373515</t>
  </si>
  <si>
    <t>HYKB_373516</t>
  </si>
  <si>
    <t>HYKB_373517</t>
  </si>
  <si>
    <t>HYKB_373518</t>
  </si>
  <si>
    <t>HYKB_373519</t>
  </si>
  <si>
    <t>HYKB_373520</t>
  </si>
  <si>
    <t>HYKB_373521</t>
  </si>
  <si>
    <t>HYKB_373522</t>
  </si>
  <si>
    <t>HYKB_373523</t>
  </si>
  <si>
    <t>HYKB_373524</t>
  </si>
  <si>
    <t>HYKB_373525</t>
  </si>
  <si>
    <t>HYKB_373526</t>
  </si>
  <si>
    <t>HYKB_373527</t>
  </si>
  <si>
    <t>HYKB_373528</t>
  </si>
  <si>
    <t>HYKB_373529</t>
  </si>
  <si>
    <t>HYKB_373530</t>
  </si>
  <si>
    <t>HYKB_373531</t>
  </si>
  <si>
    <t>HYKB_373532</t>
  </si>
  <si>
    <t>HYKB_373533</t>
  </si>
  <si>
    <t>HYKB_373534</t>
  </si>
  <si>
    <t>HYKB_373535</t>
  </si>
  <si>
    <t>HYKB_373536</t>
  </si>
  <si>
    <t>HYKB_373537</t>
  </si>
  <si>
    <t>HYKB_373538</t>
  </si>
  <si>
    <t>HYKB_373539</t>
  </si>
  <si>
    <t>HYKB_373540</t>
  </si>
  <si>
    <t>HYKB_373541</t>
  </si>
  <si>
    <t>HYKB_373542</t>
  </si>
  <si>
    <t>HYKB_373543</t>
  </si>
  <si>
    <t>HYKB_373544</t>
  </si>
  <si>
    <t>HYKB_373545</t>
  </si>
  <si>
    <t>HYKB_373546</t>
  </si>
  <si>
    <t>HYKB_373547</t>
  </si>
  <si>
    <t>HYKB_373548</t>
  </si>
  <si>
    <t>HYKB_373549</t>
  </si>
  <si>
    <t>HYKB_373550</t>
  </si>
  <si>
    <t>HYKB_373551</t>
  </si>
  <si>
    <t>HYKB_373552</t>
  </si>
  <si>
    <t>HYKB_373553</t>
  </si>
  <si>
    <t>HYKB_373554</t>
  </si>
  <si>
    <t>HYKB_373555</t>
  </si>
  <si>
    <t>HYKB_373556</t>
  </si>
  <si>
    <t>HYKB_373557</t>
  </si>
  <si>
    <t>HYKB_373558</t>
  </si>
  <si>
    <t>HYKB_373559</t>
  </si>
  <si>
    <t>HYKB_373560</t>
  </si>
  <si>
    <t>HYKB_373561</t>
  </si>
  <si>
    <t>HYKB_373562</t>
  </si>
  <si>
    <t>HYKB_373563</t>
  </si>
  <si>
    <t>HYKB_373564</t>
  </si>
  <si>
    <t>HYKB_373565</t>
  </si>
  <si>
    <t>HYKB_373566</t>
  </si>
  <si>
    <t>HYKB_373567</t>
  </si>
  <si>
    <t>HYKB_373568</t>
  </si>
  <si>
    <t>HYKB_373569</t>
  </si>
  <si>
    <t>HYKB_373570</t>
  </si>
  <si>
    <t>HYKB_373571</t>
  </si>
  <si>
    <t>HYKB_373572</t>
  </si>
  <si>
    <t>HYKB_373573</t>
  </si>
  <si>
    <t>HYKB_373574</t>
  </si>
  <si>
    <t>HYKB_373575</t>
  </si>
  <si>
    <t>HYKB_373576</t>
  </si>
  <si>
    <t>HYKB_373577</t>
  </si>
  <si>
    <t>HYKB_373578</t>
  </si>
  <si>
    <t>HYKB_373579</t>
  </si>
  <si>
    <t>HYKB_373580</t>
  </si>
  <si>
    <t>HYKB_373581</t>
  </si>
  <si>
    <t>HYKB_373582</t>
  </si>
  <si>
    <t>HYKB_373583</t>
  </si>
  <si>
    <t>HYKB_373584</t>
  </si>
  <si>
    <t>HYKB_373585</t>
  </si>
  <si>
    <t>HYKB_373586</t>
  </si>
  <si>
    <t>HYKB_373587</t>
  </si>
  <si>
    <t>HYKB_373588</t>
  </si>
  <si>
    <t>HYKB_373589</t>
  </si>
  <si>
    <t>HYKB_373590</t>
  </si>
  <si>
    <t>HYKB_373591</t>
  </si>
  <si>
    <t>HYKB_373592</t>
  </si>
  <si>
    <t>HYKB_373593</t>
  </si>
  <si>
    <t>HYKB_373594</t>
  </si>
  <si>
    <t>HYKB_373595</t>
  </si>
  <si>
    <t>HYKB_373596</t>
  </si>
  <si>
    <t>HYKB_373597</t>
  </si>
  <si>
    <t>HYKB_373598</t>
  </si>
  <si>
    <t>HYKB_373599</t>
  </si>
  <si>
    <t>HYKB_373600</t>
  </si>
  <si>
    <t>HYKB_373601</t>
  </si>
  <si>
    <t>HYKB_373602</t>
  </si>
  <si>
    <t>HYKB_373603</t>
  </si>
  <si>
    <t>HYKB_373604</t>
  </si>
  <si>
    <t>HYKB_373605</t>
  </si>
  <si>
    <t>HYKB_373606</t>
  </si>
  <si>
    <t>HYKB_373607</t>
  </si>
  <si>
    <t>HYKB_373608</t>
  </si>
  <si>
    <t>HYKB_373609</t>
  </si>
  <si>
    <t>HYKB_373610</t>
  </si>
  <si>
    <t>HYKB_373611</t>
  </si>
  <si>
    <t>HYKB_373612</t>
  </si>
  <si>
    <t>HYKB_373613</t>
  </si>
  <si>
    <t>HYKB_373614</t>
  </si>
  <si>
    <t>HYKB_373615</t>
  </si>
  <si>
    <t>HYKB_373616</t>
  </si>
  <si>
    <t>HYKB_373617</t>
  </si>
  <si>
    <t>HYKB_373618</t>
  </si>
  <si>
    <t>HYKB_373619</t>
  </si>
  <si>
    <t>HYKB_373620</t>
  </si>
  <si>
    <t>HYKB_373621</t>
  </si>
  <si>
    <t>HYKB_373622</t>
  </si>
  <si>
    <t>HYKB_373623</t>
  </si>
  <si>
    <t>HYKB_373624</t>
  </si>
  <si>
    <t>HYKB_373625</t>
  </si>
  <si>
    <t>HYKB_373626</t>
  </si>
  <si>
    <t>HYKB_373627</t>
  </si>
  <si>
    <t>HYKB_373628</t>
  </si>
  <si>
    <t>HYKB_373629</t>
  </si>
  <si>
    <t>HYKB_373630</t>
  </si>
  <si>
    <t>HYKB_373631</t>
  </si>
  <si>
    <t>HYKB_373632</t>
  </si>
  <si>
    <t>HYKB_373633</t>
  </si>
  <si>
    <t>HYKB_373634</t>
  </si>
  <si>
    <t>HYKB_373635</t>
  </si>
  <si>
    <t>HYKB_373636</t>
  </si>
  <si>
    <t>HYKB_373637</t>
  </si>
  <si>
    <t>HYKB_373638</t>
  </si>
  <si>
    <t>HYKB_373639</t>
  </si>
  <si>
    <t>HYKB_373640</t>
  </si>
  <si>
    <t>HYKB_373641</t>
  </si>
  <si>
    <t>HYKB_373642</t>
  </si>
  <si>
    <t>HYKB_373643</t>
  </si>
  <si>
    <t>HYKB_373644</t>
  </si>
  <si>
    <t>HYKB_373645</t>
  </si>
  <si>
    <t>HYKB_373646</t>
  </si>
  <si>
    <t>HYKB_373647</t>
  </si>
  <si>
    <t>HYKB_373648</t>
  </si>
  <si>
    <t>HYKB_373649</t>
  </si>
  <si>
    <t>HYKB_373650</t>
  </si>
  <si>
    <t>HYKB_373651</t>
  </si>
  <si>
    <t>HYKB_373652</t>
  </si>
  <si>
    <t>HYKB_373653</t>
  </si>
  <si>
    <t>HYKB_373654</t>
  </si>
  <si>
    <t>HYKB_373655</t>
  </si>
  <si>
    <t>HYKB_373656</t>
  </si>
  <si>
    <t>HYKB_373657</t>
  </si>
  <si>
    <t>HYKB_373658</t>
  </si>
  <si>
    <t>HYKB_373659</t>
  </si>
  <si>
    <t>HYKB_373660</t>
  </si>
  <si>
    <t>HYKB_373661</t>
  </si>
  <si>
    <t>HYKB_373662</t>
  </si>
  <si>
    <t>HYKB_373663</t>
  </si>
  <si>
    <t>HYKB_373664</t>
  </si>
  <si>
    <t>HYKB_373665</t>
  </si>
  <si>
    <t>HYKB_373666</t>
  </si>
  <si>
    <t>HYKB_373667</t>
  </si>
  <si>
    <t>HYKB_373668</t>
  </si>
  <si>
    <t>HYKB_373669</t>
  </si>
  <si>
    <t>HYKB_373670</t>
  </si>
  <si>
    <t>HYKB_373671</t>
  </si>
  <si>
    <t>HYKB_373672</t>
  </si>
  <si>
    <t>HYKB_373673</t>
  </si>
  <si>
    <t>HYKB_373674</t>
  </si>
  <si>
    <t>HYKB_373675</t>
  </si>
  <si>
    <t>HYKB_373676</t>
  </si>
  <si>
    <t>HYKB_373677</t>
  </si>
  <si>
    <t>HYKB_373678</t>
  </si>
  <si>
    <t>HYKB_373679</t>
  </si>
  <si>
    <t>HYKB_373680</t>
  </si>
  <si>
    <t>HYKB_373681</t>
  </si>
  <si>
    <t>HYKB_373682</t>
  </si>
  <si>
    <t>HYKB_373683</t>
  </si>
  <si>
    <t>HYKB_373684</t>
  </si>
  <si>
    <t>HYKB_373685</t>
  </si>
  <si>
    <t>HYKB_373686</t>
  </si>
  <si>
    <t>HYKB_373687</t>
  </si>
  <si>
    <t>HYKB_373688</t>
  </si>
  <si>
    <t>HYKB_373689</t>
  </si>
  <si>
    <t>HYKB_373690</t>
  </si>
  <si>
    <t>HYKB_373691</t>
  </si>
  <si>
    <t>HYKB_373692</t>
  </si>
  <si>
    <t>HYKB_373693</t>
  </si>
  <si>
    <t>HYKB_373694</t>
  </si>
  <si>
    <t>HYKB_373695</t>
  </si>
  <si>
    <t>HYKB_373696</t>
  </si>
  <si>
    <t>HYKB_373697</t>
  </si>
  <si>
    <t>HYKB_373698</t>
  </si>
  <si>
    <t>HYKB_373699</t>
  </si>
  <si>
    <t>HYKB_373700</t>
  </si>
  <si>
    <t>HYKB_373701</t>
  </si>
  <si>
    <t>HYKB_373702</t>
  </si>
  <si>
    <t>HYKB_373703</t>
  </si>
  <si>
    <t>HYKB_373704</t>
  </si>
  <si>
    <t>HYKB_373705</t>
  </si>
  <si>
    <t>HYKB_373706</t>
  </si>
  <si>
    <t>HYKB_373707</t>
  </si>
  <si>
    <t>HYKB_373708</t>
  </si>
  <si>
    <t>HYKB_373709</t>
  </si>
  <si>
    <t>HYKB_373710</t>
  </si>
  <si>
    <t>HYKB_373711</t>
  </si>
  <si>
    <t>HYKB_373712</t>
  </si>
  <si>
    <t>HYKB_373713</t>
  </si>
  <si>
    <t>HYKB_373714</t>
  </si>
  <si>
    <t>HYKB_373715</t>
  </si>
  <si>
    <t>HYKB_373716</t>
  </si>
  <si>
    <t>HYKB_373717</t>
  </si>
  <si>
    <t>HYKB_373718</t>
  </si>
  <si>
    <t>HYKB_373719</t>
  </si>
  <si>
    <t>HYKB_373720</t>
  </si>
  <si>
    <t>HYKB_373721</t>
  </si>
  <si>
    <t>HYKB_373722</t>
  </si>
  <si>
    <t>HYKB_373723</t>
  </si>
  <si>
    <t>HYKB_373724</t>
  </si>
  <si>
    <t>HYKB_373725</t>
  </si>
  <si>
    <t>HYKB_373726</t>
  </si>
  <si>
    <t>HYKB_373727</t>
  </si>
  <si>
    <t>HYKB_373728</t>
  </si>
  <si>
    <t>HYKB_373729</t>
  </si>
  <si>
    <t>HYKB_373730</t>
  </si>
  <si>
    <t>HYKB_373731</t>
  </si>
  <si>
    <t>HYKB_373732</t>
  </si>
  <si>
    <t>HYKB_373733</t>
  </si>
  <si>
    <t>HYKB_373734</t>
  </si>
  <si>
    <t>HYKB_373735</t>
  </si>
  <si>
    <t>HYKB_373736</t>
  </si>
  <si>
    <t>HYKB_373737</t>
  </si>
  <si>
    <t>HYKB_373738</t>
  </si>
  <si>
    <t>HYKB_373739</t>
  </si>
  <si>
    <t>HYKB_373740</t>
  </si>
  <si>
    <t>HYKB_373741</t>
  </si>
  <si>
    <t>HYKB_373742</t>
  </si>
  <si>
    <t>HYKB_373743</t>
  </si>
  <si>
    <t>HYKB_373744</t>
  </si>
  <si>
    <t>HYKB_373745</t>
  </si>
  <si>
    <t>HYKB_373746</t>
  </si>
  <si>
    <t>HYKB_373747</t>
  </si>
  <si>
    <t>HYKB_373748</t>
  </si>
  <si>
    <t>HYKB_373749</t>
  </si>
  <si>
    <t>HYKB_373750</t>
  </si>
  <si>
    <t>HYKB_373751</t>
  </si>
  <si>
    <t>HYKB_373752</t>
  </si>
  <si>
    <t>HYKB_373753</t>
  </si>
  <si>
    <t>HYKB_373754</t>
  </si>
  <si>
    <t>HYKB_373755</t>
  </si>
  <si>
    <t>HYKB_373756</t>
  </si>
  <si>
    <t>HYKB_373757</t>
  </si>
  <si>
    <t>HYKB_373758</t>
  </si>
  <si>
    <t>HYKB_373759</t>
  </si>
  <si>
    <t>HYKB_373760</t>
  </si>
  <si>
    <t>HYKB_373761</t>
  </si>
  <si>
    <t>HYKB_373762</t>
  </si>
  <si>
    <t>HYKB_373763</t>
  </si>
  <si>
    <t>HYKB_373764</t>
  </si>
  <si>
    <t>HYKB_373765</t>
  </si>
  <si>
    <t>HYKB_373766</t>
  </si>
  <si>
    <t>HYKB_373767</t>
  </si>
  <si>
    <t>HYKB_373768</t>
  </si>
  <si>
    <t>HYKB_373769</t>
  </si>
  <si>
    <t>HYKB_373770</t>
  </si>
  <si>
    <t>HYKB_373771</t>
  </si>
  <si>
    <t>HYKB_373772</t>
  </si>
  <si>
    <t>HYKB_373773</t>
  </si>
  <si>
    <t>HYKB_373774</t>
  </si>
  <si>
    <t>HYKB_373775</t>
  </si>
  <si>
    <t>HYKB_373776</t>
  </si>
  <si>
    <t>HYKB_373777</t>
  </si>
  <si>
    <t>HYKB_373778</t>
  </si>
  <si>
    <t>HYKB_373779</t>
  </si>
  <si>
    <t>HYKB_373780</t>
  </si>
  <si>
    <t>HYKB_373781</t>
  </si>
  <si>
    <t>HYKB_373782</t>
  </si>
  <si>
    <t>HYKB_373783</t>
  </si>
  <si>
    <t>HYKB_373784</t>
  </si>
  <si>
    <t>HYKB_373785</t>
  </si>
  <si>
    <t>HYKB_373786</t>
  </si>
  <si>
    <t>HYKB_373787</t>
  </si>
  <si>
    <t>HYKB_373788</t>
  </si>
  <si>
    <t>HYKB_373789</t>
  </si>
  <si>
    <t>HYKB_373790</t>
  </si>
  <si>
    <t>HYKB_373791</t>
  </si>
  <si>
    <t>HYKB_373792</t>
  </si>
  <si>
    <t>HYKB_373793</t>
  </si>
  <si>
    <t>HYKB_373794</t>
  </si>
  <si>
    <t>HYKB_373795</t>
  </si>
  <si>
    <t>HYKB_373796</t>
  </si>
  <si>
    <t>HYKB_373797</t>
  </si>
  <si>
    <t>HYKB_373798</t>
  </si>
  <si>
    <t>HYKB_373799</t>
  </si>
  <si>
    <t>HYKB_373800</t>
  </si>
  <si>
    <t>HYKB_373801</t>
  </si>
  <si>
    <t>HYKB_373802</t>
  </si>
  <si>
    <t>HYKB_373803</t>
  </si>
  <si>
    <t>HYKB_373804</t>
  </si>
  <si>
    <t>HYKB_373805</t>
  </si>
  <si>
    <t>HYKB_373806</t>
  </si>
  <si>
    <t>HYKB_373807</t>
  </si>
  <si>
    <t>HYKB_373808</t>
  </si>
  <si>
    <t>HYKB_373809</t>
  </si>
  <si>
    <t>HYKB_373810</t>
  </si>
  <si>
    <t>HYKB_373811</t>
  </si>
  <si>
    <t>HYKB_373812</t>
  </si>
  <si>
    <t>HYKB_373813</t>
  </si>
  <si>
    <t>HYKB_373814</t>
  </si>
  <si>
    <t>HYKB_373815</t>
  </si>
  <si>
    <t>HYKB_373816</t>
  </si>
  <si>
    <t>HYKB_373817</t>
  </si>
  <si>
    <t>HYKB_373818</t>
  </si>
  <si>
    <t>HYKB_373819</t>
  </si>
  <si>
    <t>HYKB_373820</t>
  </si>
  <si>
    <t>HYKB_373821</t>
  </si>
  <si>
    <t>HYKB_373822</t>
  </si>
  <si>
    <t>HYKB_373823</t>
  </si>
  <si>
    <t>HYKB_373824</t>
  </si>
  <si>
    <t>HYKB_373825</t>
  </si>
  <si>
    <t>HYKB_373826</t>
  </si>
  <si>
    <t>HYKB_373827</t>
  </si>
  <si>
    <t>HYKB_373828</t>
  </si>
  <si>
    <t>HYKB_373829</t>
  </si>
  <si>
    <t>HYKB_373830</t>
  </si>
  <si>
    <t>HYKB_373831</t>
  </si>
  <si>
    <t>HYKB_373832</t>
  </si>
  <si>
    <t>HYKB_373833</t>
  </si>
  <si>
    <t>HYKB_373834</t>
  </si>
  <si>
    <t>HYKB_373835</t>
  </si>
  <si>
    <t>HYKB_373836</t>
  </si>
  <si>
    <t>HYKB_373837</t>
  </si>
  <si>
    <t>HYKB_373838</t>
  </si>
  <si>
    <t>HYKB_373839</t>
  </si>
  <si>
    <t>HYKB_373840</t>
  </si>
  <si>
    <t>HYKB_373841</t>
  </si>
  <si>
    <t>HYKB_373842</t>
  </si>
  <si>
    <t>HYKB_373843</t>
  </si>
  <si>
    <t>HYKB_373844</t>
  </si>
  <si>
    <t>HYKB_373845</t>
  </si>
  <si>
    <t>HYKB_373846</t>
  </si>
  <si>
    <t>HYKB_373847</t>
  </si>
  <si>
    <t>HYKB_373848</t>
  </si>
  <si>
    <t>HYKB_373849</t>
  </si>
  <si>
    <t>HYKB_373850</t>
  </si>
  <si>
    <t>HYKB_373851</t>
  </si>
  <si>
    <t>HYKB_373852</t>
  </si>
  <si>
    <t>HYKB_373853</t>
  </si>
  <si>
    <t>HYKB_373854</t>
  </si>
  <si>
    <t>HYKB_373855</t>
  </si>
  <si>
    <t>HYKB_373856</t>
  </si>
  <si>
    <t>HYKB_373857</t>
  </si>
  <si>
    <t>HYKB_373858</t>
  </si>
  <si>
    <t>HYKB_373859</t>
  </si>
  <si>
    <t>HYKB_373860</t>
  </si>
  <si>
    <t>HYKB_373861</t>
  </si>
  <si>
    <t>HYKB_373862</t>
  </si>
  <si>
    <t>HYKB_373863</t>
  </si>
  <si>
    <t>HYKB_373864</t>
  </si>
  <si>
    <t>HYKB_373865</t>
  </si>
  <si>
    <t>HYKB_373866</t>
  </si>
  <si>
    <t>HYKB_373867</t>
  </si>
  <si>
    <t>HYKB_373868</t>
  </si>
  <si>
    <t>HYKB_373869</t>
  </si>
  <si>
    <t>HYKB_373870</t>
  </si>
  <si>
    <t>HYKB_373871</t>
  </si>
  <si>
    <t>HYKB_373872</t>
  </si>
  <si>
    <t>HYKB_373873</t>
  </si>
  <si>
    <t>HYKB_373874</t>
  </si>
  <si>
    <t>HYKB_373875</t>
  </si>
  <si>
    <t>HYKB_373876</t>
  </si>
  <si>
    <t>HYKB_373877</t>
  </si>
  <si>
    <t>HYKB_373878</t>
  </si>
  <si>
    <t>HYKB_373879</t>
  </si>
  <si>
    <t>HYKB_373880</t>
  </si>
  <si>
    <t>HYKB_373881</t>
  </si>
  <si>
    <t>HYKB_373882</t>
  </si>
  <si>
    <t>HYKB_373883</t>
  </si>
  <si>
    <t>HYKB_373884</t>
  </si>
  <si>
    <t>HYKB_373885</t>
  </si>
  <si>
    <t>HYKB_373886</t>
  </si>
  <si>
    <t>HYKB_373887</t>
  </si>
  <si>
    <t>HYKB_373888</t>
  </si>
  <si>
    <t>HYKB_373889</t>
  </si>
  <si>
    <t>HYKB_373890</t>
  </si>
  <si>
    <t>HYKB_373891</t>
  </si>
  <si>
    <t>HYKB_373892</t>
  </si>
  <si>
    <t>HYKB_373893</t>
  </si>
  <si>
    <t>HYKB_373894</t>
  </si>
  <si>
    <t>HYKB_373895</t>
  </si>
  <si>
    <t>HYKB_373896</t>
  </si>
  <si>
    <t>HYKB_373897</t>
  </si>
  <si>
    <t>HYKB_373898</t>
  </si>
  <si>
    <t>HYKB_373899</t>
  </si>
  <si>
    <t>HYKB_373900</t>
  </si>
  <si>
    <t>HYKB_373901</t>
  </si>
  <si>
    <t>HYKB_373902</t>
  </si>
  <si>
    <t>HYKB_373903</t>
  </si>
  <si>
    <t>HYKB_373904</t>
  </si>
  <si>
    <t>HYKB_373905</t>
  </si>
  <si>
    <t>HYKB_373906</t>
  </si>
  <si>
    <t>HYKB_373907</t>
  </si>
  <si>
    <t>HYKB_373908</t>
  </si>
  <si>
    <t>HYKB_373909</t>
  </si>
  <si>
    <t>HYKB_373910</t>
  </si>
  <si>
    <t>HYKB_373911</t>
  </si>
  <si>
    <t>HYKB_373912</t>
  </si>
  <si>
    <t>HYKB_373913</t>
  </si>
  <si>
    <t>HYKB_373914</t>
  </si>
  <si>
    <t>HYKB_373915</t>
  </si>
  <si>
    <t>HYKB_373916</t>
  </si>
  <si>
    <t>HYKB_373917</t>
  </si>
  <si>
    <t>HYKB_373918</t>
  </si>
  <si>
    <t>HYKB_373919</t>
  </si>
  <si>
    <t>HYKB_373920</t>
  </si>
  <si>
    <t>HYKB_373921</t>
  </si>
  <si>
    <t>HYKB_373922</t>
  </si>
  <si>
    <t>HYKB_373923</t>
  </si>
  <si>
    <t>HYKB_373924</t>
  </si>
  <si>
    <t>HYKB_373925</t>
  </si>
  <si>
    <t>HYKB_373926</t>
  </si>
  <si>
    <t>HYKB_373927</t>
  </si>
  <si>
    <t>HYKB_373928</t>
  </si>
  <si>
    <t>HYKB_373929</t>
  </si>
  <si>
    <t>HYKB_373930</t>
  </si>
  <si>
    <t>HYKB_373931</t>
  </si>
  <si>
    <t>HYKB_373932</t>
  </si>
  <si>
    <t>HYKB_373933</t>
  </si>
  <si>
    <t>HYKB_373934</t>
  </si>
  <si>
    <t>HYKB_373935</t>
  </si>
  <si>
    <t>HYKB_373936</t>
  </si>
  <si>
    <t>HYKB_373937</t>
  </si>
  <si>
    <t>HYKB_373938</t>
  </si>
  <si>
    <t>HYKB_373939</t>
  </si>
  <si>
    <t>HYKB_373940</t>
  </si>
  <si>
    <t>HYKB_373941</t>
  </si>
  <si>
    <t>HYKB_373942</t>
  </si>
  <si>
    <t>HYKB_373943</t>
  </si>
  <si>
    <t>HYKB_373944</t>
  </si>
  <si>
    <t>HYKB_373945</t>
  </si>
  <si>
    <t>HYKB_373946</t>
  </si>
  <si>
    <t>HYKB_373947</t>
  </si>
  <si>
    <t>HYKB_373948</t>
  </si>
  <si>
    <t>HYKB_373949</t>
  </si>
  <si>
    <t>HYKB_373950</t>
  </si>
  <si>
    <t>HYKB_373951</t>
  </si>
  <si>
    <t>HYKB_373952</t>
  </si>
  <si>
    <t>HYKB_373953</t>
  </si>
  <si>
    <t>HYKB_373954</t>
  </si>
  <si>
    <t>HYKB_373955</t>
  </si>
  <si>
    <t>HYKB_373956</t>
  </si>
  <si>
    <t>HYKB_373957</t>
  </si>
  <si>
    <t>HYKB_373958</t>
  </si>
  <si>
    <t>HYKB_373959</t>
  </si>
  <si>
    <t>HYKB_373960</t>
  </si>
  <si>
    <t>HYKB_373961</t>
  </si>
  <si>
    <t>HYKB_373962</t>
  </si>
  <si>
    <t>HYKB_373963</t>
  </si>
  <si>
    <t>HYKB_373964</t>
  </si>
  <si>
    <t>HYKB_373965</t>
  </si>
  <si>
    <t>HYKB_373966</t>
  </si>
  <si>
    <t>HYKB_373967</t>
  </si>
  <si>
    <t>HYKB_373968</t>
  </si>
  <si>
    <t>HYKB_373969</t>
  </si>
  <si>
    <t>HYKB_373970</t>
  </si>
  <si>
    <t>HYKB_373971</t>
  </si>
  <si>
    <t>HYKB_373972</t>
  </si>
  <si>
    <t>HYKB_373973</t>
  </si>
  <si>
    <t>HYKB_373974</t>
  </si>
  <si>
    <t>HYKB_373975</t>
  </si>
  <si>
    <t>HYKB_373976</t>
  </si>
  <si>
    <t>HYKB_373977</t>
  </si>
  <si>
    <t>HYKB_373978</t>
  </si>
  <si>
    <t>HYKB_373979</t>
  </si>
  <si>
    <t>HYKB_373980</t>
  </si>
  <si>
    <t>HYKB_373981</t>
  </si>
  <si>
    <t>HYKB_373982</t>
  </si>
  <si>
    <t>HYKB_373983</t>
  </si>
  <si>
    <t>HYKB_373984</t>
  </si>
  <si>
    <t>HYKB_373985</t>
  </si>
  <si>
    <t>HYKB_373986</t>
  </si>
  <si>
    <t>HYKB_373987</t>
  </si>
  <si>
    <t>HYKB_373988</t>
  </si>
  <si>
    <t>HYKB_373989</t>
  </si>
  <si>
    <t>HYKB_373990</t>
  </si>
  <si>
    <t>HYKB_373991</t>
  </si>
  <si>
    <t>HYKB_373992</t>
  </si>
  <si>
    <t>HYKB_373993</t>
  </si>
  <si>
    <t>HYKB_373994</t>
  </si>
  <si>
    <t>HYKB_373995</t>
  </si>
  <si>
    <t>HYKB_373996</t>
  </si>
  <si>
    <t>HYKB_373997</t>
  </si>
  <si>
    <t>HYKB_373998</t>
  </si>
  <si>
    <t>HYKB_373999</t>
  </si>
  <si>
    <t>HYKB_374000</t>
  </si>
  <si>
    <t>HYKB_374001</t>
  </si>
  <si>
    <t>HYKB_374002</t>
  </si>
  <si>
    <t>HYKB_374003</t>
  </si>
  <si>
    <t>HYKB_374004</t>
  </si>
  <si>
    <t>HYKB_374005</t>
  </si>
  <si>
    <t>HYKB_374006</t>
  </si>
  <si>
    <t>HYKB_374007</t>
  </si>
  <si>
    <t>HYKB_374008</t>
  </si>
  <si>
    <t>HYKB_374009</t>
  </si>
  <si>
    <t>HYKB_374010</t>
  </si>
  <si>
    <t>HYKB_374011</t>
  </si>
  <si>
    <t>HYKB_374012</t>
  </si>
  <si>
    <t>HYKB_374013</t>
  </si>
  <si>
    <t>HYKB_374014</t>
  </si>
  <si>
    <t>HYKB_374015</t>
  </si>
  <si>
    <t>HYKB_374016</t>
  </si>
  <si>
    <t>HYKB_374017</t>
  </si>
  <si>
    <t>HYKB_374018</t>
  </si>
  <si>
    <t>HYKB_374019</t>
  </si>
  <si>
    <t>HYKB_374020</t>
  </si>
  <si>
    <t>HYKB_374021</t>
  </si>
  <si>
    <t>HYKB_374022</t>
  </si>
  <si>
    <t>HYKB_374023</t>
  </si>
  <si>
    <t>HYKB_374024</t>
  </si>
  <si>
    <t>HYKB_374025</t>
  </si>
  <si>
    <t>HYKB_374026</t>
  </si>
  <si>
    <t>HYKB_374027</t>
  </si>
  <si>
    <t>HYKB_374028</t>
  </si>
  <si>
    <t>HYKB_374029</t>
  </si>
  <si>
    <t>HYKB_374030</t>
  </si>
  <si>
    <t>HYKB_374031</t>
  </si>
  <si>
    <t>HYKB_374032</t>
  </si>
  <si>
    <t>HYKB_374033</t>
  </si>
  <si>
    <t>HYKB_374034</t>
  </si>
  <si>
    <t>HYKB_374035</t>
  </si>
  <si>
    <t>HYKB_374036</t>
  </si>
  <si>
    <t>HYKB_374037</t>
  </si>
  <si>
    <t>HYKB_374038</t>
  </si>
  <si>
    <t>HYKB_374039</t>
  </si>
  <si>
    <t>HYKB_374040</t>
  </si>
  <si>
    <t>HYKB_374041</t>
  </si>
  <si>
    <t>HYKB_374042</t>
  </si>
  <si>
    <t>HYKB_374043</t>
  </si>
  <si>
    <t>HYKB_374044</t>
  </si>
  <si>
    <t>HYKB_374045</t>
  </si>
  <si>
    <t>HYKB_374046</t>
  </si>
  <si>
    <t>HYKB_374047</t>
  </si>
  <si>
    <t>HYKB_374048</t>
  </si>
  <si>
    <t>HYKB_374049</t>
  </si>
  <si>
    <t>HYKB_374050</t>
  </si>
  <si>
    <t>HYKB_374051</t>
  </si>
  <si>
    <t>HYKB_374052</t>
  </si>
  <si>
    <t>HYKB_374053</t>
  </si>
  <si>
    <t>HYKB_374054</t>
  </si>
  <si>
    <t>HYKB_374055</t>
  </si>
  <si>
    <t>HYKB_374056</t>
  </si>
  <si>
    <t>HYKB_374057</t>
  </si>
  <si>
    <t>HYKB_374058</t>
  </si>
  <si>
    <t>HYKB_374059</t>
  </si>
  <si>
    <t>HYKB_374060</t>
  </si>
  <si>
    <t>HYKB_374061</t>
  </si>
  <si>
    <t>HYKB_374062</t>
  </si>
  <si>
    <t>HYKB_374063</t>
  </si>
  <si>
    <t>HYKB_374064</t>
  </si>
  <si>
    <t>HYKB_374065</t>
  </si>
  <si>
    <t>HYKB_374066</t>
  </si>
  <si>
    <t>HYKB_374067</t>
  </si>
  <si>
    <t>HYKB_374068</t>
  </si>
  <si>
    <t>HYKB_374069</t>
  </si>
  <si>
    <t>HYKB_374070</t>
  </si>
  <si>
    <t>HYKB_374071</t>
  </si>
  <si>
    <t>HYKB_374072</t>
  </si>
  <si>
    <t>HYKB_374073</t>
  </si>
  <si>
    <t>HYKB_374074</t>
  </si>
  <si>
    <t>HYKB_374075</t>
  </si>
  <si>
    <t>HYKB_374076</t>
  </si>
  <si>
    <t>HYKB_374077</t>
  </si>
  <si>
    <t>HYKB_374078</t>
  </si>
  <si>
    <t>HYKB_374079</t>
  </si>
  <si>
    <t>HYKB_374080</t>
  </si>
  <si>
    <t>HYKB_374081</t>
  </si>
  <si>
    <t>HYKB_374082</t>
  </si>
  <si>
    <t>HYKB_374083</t>
  </si>
  <si>
    <t>HYKB_374084</t>
  </si>
  <si>
    <t>HYKB_374085</t>
  </si>
  <si>
    <t>HYKB_374086</t>
  </si>
  <si>
    <t>HYKB_374087</t>
  </si>
  <si>
    <t>HYKB_374088</t>
  </si>
  <si>
    <t>HYKB_374089</t>
  </si>
  <si>
    <t>HYKB_374090</t>
  </si>
  <si>
    <t>HYKB_374091</t>
  </si>
  <si>
    <t>HYKB_374092</t>
  </si>
  <si>
    <t>HYKB_374093</t>
  </si>
  <si>
    <t>HYKB_374094</t>
  </si>
  <si>
    <t>HYKB_374095</t>
  </si>
  <si>
    <t>HYKB_374096</t>
  </si>
  <si>
    <t>HYKB_374097</t>
  </si>
  <si>
    <t>HYKB_374098</t>
  </si>
  <si>
    <t>HYKB_374099</t>
  </si>
  <si>
    <t>HYKB_374100</t>
  </si>
  <si>
    <t>HYKB_374101</t>
  </si>
  <si>
    <t>HYKB_374102</t>
  </si>
  <si>
    <t>HYKB_374103</t>
  </si>
  <si>
    <t>HYKB_374104</t>
  </si>
  <si>
    <t>HYKB_374105</t>
  </si>
  <si>
    <t>HYKB_374106</t>
  </si>
  <si>
    <t>HYKB_374107</t>
  </si>
  <si>
    <t>HYKB_374108</t>
  </si>
  <si>
    <t>HYKB_374109</t>
  </si>
  <si>
    <t>HYKB_374110</t>
  </si>
  <si>
    <t>HYKB_374111</t>
  </si>
  <si>
    <t>HYKB_374112</t>
  </si>
  <si>
    <t>HYKB_374113</t>
  </si>
  <si>
    <t>HYKB_374114</t>
  </si>
  <si>
    <t>HYKB_374115</t>
  </si>
  <si>
    <t>HYKB_374116</t>
  </si>
  <si>
    <t>HYKB_374117</t>
  </si>
  <si>
    <t>HYKB_374118</t>
  </si>
  <si>
    <t>HYKB_374119</t>
  </si>
  <si>
    <t>HYKB_374120</t>
  </si>
  <si>
    <t>HYKB_374121</t>
  </si>
  <si>
    <t>HYKB_374122</t>
  </si>
  <si>
    <t>HYKB_374123</t>
  </si>
  <si>
    <t>HYKB_374124</t>
  </si>
  <si>
    <t>HYKB_374125</t>
  </si>
  <si>
    <t>HYKB_374126</t>
  </si>
  <si>
    <t>HYKB_374127</t>
  </si>
  <si>
    <t>HYKB_374128</t>
  </si>
  <si>
    <t>HYKB_374129</t>
  </si>
  <si>
    <t>HYKB_374130</t>
  </si>
  <si>
    <t>HYKB_374131</t>
  </si>
  <si>
    <t>HYKB_374132</t>
  </si>
  <si>
    <t>HYKB_374133</t>
  </si>
  <si>
    <t>HYKB_374134</t>
  </si>
  <si>
    <t>HYKB_374135</t>
  </si>
  <si>
    <t>HYKB_374136</t>
  </si>
  <si>
    <t>HYKB_374137</t>
  </si>
  <si>
    <t>HYKB_374138</t>
  </si>
  <si>
    <t>HYKB_374139</t>
  </si>
  <si>
    <t>HYKB_374140</t>
  </si>
  <si>
    <t>HYKB_374141</t>
  </si>
  <si>
    <t>HYKB_374142</t>
  </si>
  <si>
    <t>HYKB_374143</t>
  </si>
  <si>
    <t>HYKB_374144</t>
  </si>
  <si>
    <t>HYKB_374145</t>
  </si>
  <si>
    <t>HYKB_374146</t>
  </si>
  <si>
    <t>HYKB_374147</t>
  </si>
  <si>
    <t>HYKB_374148</t>
  </si>
  <si>
    <t>HYKB_374149</t>
  </si>
  <si>
    <t>HYKB_374150</t>
  </si>
  <si>
    <t>HYKB_374151</t>
  </si>
  <si>
    <t>HYKB_374152</t>
  </si>
  <si>
    <t>HYKB_374153</t>
  </si>
  <si>
    <t>HYKB_374154</t>
  </si>
  <si>
    <t>HYKB_374155</t>
  </si>
  <si>
    <t>HYKB_374156</t>
  </si>
  <si>
    <t>HYKB_374157</t>
  </si>
  <si>
    <t>HYKB_374158</t>
  </si>
  <si>
    <t>HYKB_374159</t>
  </si>
  <si>
    <t>HYKB_374160</t>
  </si>
  <si>
    <t>HYKB_374161</t>
  </si>
  <si>
    <t>HYKB_374162</t>
  </si>
  <si>
    <t>HYKB_374163</t>
  </si>
  <si>
    <t>HYKB_374164</t>
  </si>
  <si>
    <t>HYKB_374165</t>
  </si>
  <si>
    <t>HYKB_374166</t>
  </si>
  <si>
    <t>HYKB_374167</t>
  </si>
  <si>
    <t>HYKB_374168</t>
  </si>
  <si>
    <t>HYKB_374169</t>
  </si>
  <si>
    <t>HYKB_374170</t>
  </si>
  <si>
    <t>HYKB_374171</t>
  </si>
  <si>
    <t>HYKB_374172</t>
  </si>
  <si>
    <t>HYKB_374173</t>
  </si>
  <si>
    <t>HYKB_374174</t>
  </si>
  <si>
    <t>HYKB_374175</t>
  </si>
  <si>
    <t>HYKB_374176</t>
  </si>
  <si>
    <t>HYKB_374177</t>
  </si>
  <si>
    <t>HYKB_374178</t>
  </si>
  <si>
    <t>HYKB_374179</t>
  </si>
  <si>
    <t>HYKB_374180</t>
  </si>
  <si>
    <t>HYKB_374181</t>
  </si>
  <si>
    <t>HYKB_374182</t>
  </si>
  <si>
    <t>HYKB_374183</t>
  </si>
  <si>
    <t>HYKB_374184</t>
  </si>
  <si>
    <t>HYKB_374185</t>
  </si>
  <si>
    <t>HYKB_374186</t>
  </si>
  <si>
    <t>HYKB_374187</t>
  </si>
  <si>
    <t>HYKB_374188</t>
  </si>
  <si>
    <t>HYKB_374189</t>
  </si>
  <si>
    <t>HYKB_374190</t>
  </si>
  <si>
    <t>HYKB_374191</t>
  </si>
  <si>
    <t>HYKB_374192</t>
  </si>
  <si>
    <t>HYKB_374193</t>
  </si>
  <si>
    <t>HYKB_374194</t>
  </si>
  <si>
    <t>HYKB_374195</t>
  </si>
  <si>
    <t>HYKB_374196</t>
  </si>
  <si>
    <t>HYKB_374197</t>
  </si>
  <si>
    <t>HYKB_374198</t>
  </si>
  <si>
    <t>HYKB_374199</t>
  </si>
  <si>
    <t>HYKB_374200</t>
  </si>
  <si>
    <t>HYKB_374201</t>
  </si>
  <si>
    <t>HYKB_374202</t>
  </si>
  <si>
    <t>HYKB_374203</t>
  </si>
  <si>
    <t>HYKB_374204</t>
  </si>
  <si>
    <t>HYKB_374205</t>
  </si>
  <si>
    <t>HYKB_374206</t>
  </si>
  <si>
    <t>HYKB_374207</t>
  </si>
  <si>
    <t>HYKB_374208</t>
  </si>
  <si>
    <t>HYKB_374209</t>
  </si>
  <si>
    <t>HYKB_374210</t>
  </si>
  <si>
    <t>HYKB_374211</t>
  </si>
  <si>
    <t>HYKB_374212</t>
  </si>
  <si>
    <t>HYKB_374213</t>
  </si>
  <si>
    <t>HYKB_374214</t>
  </si>
  <si>
    <t>HYKB_374215</t>
  </si>
  <si>
    <t>HYKB_374216</t>
  </si>
  <si>
    <t>HYKB_374217</t>
  </si>
  <si>
    <t>HYKB_374218</t>
  </si>
  <si>
    <t>HYKB_374219</t>
  </si>
  <si>
    <t>HYKB_374220</t>
  </si>
  <si>
    <t>HYKB_374221</t>
  </si>
  <si>
    <t>HYKB_374222</t>
  </si>
  <si>
    <t>HYKB_374223</t>
  </si>
  <si>
    <t>HYKB_374224</t>
  </si>
  <si>
    <t>HYKB_374225</t>
  </si>
  <si>
    <t>HYKB_374226</t>
  </si>
  <si>
    <t>HYKB_374227</t>
  </si>
  <si>
    <t>HYKB_374228</t>
  </si>
  <si>
    <t>HYKB_374229</t>
  </si>
  <si>
    <t>HYKB_374230</t>
  </si>
  <si>
    <t>HYKB_374231</t>
  </si>
  <si>
    <t>HYKB_374232</t>
  </si>
  <si>
    <t>HYKB_374233</t>
  </si>
  <si>
    <t>HYKB_374234</t>
  </si>
  <si>
    <t>HYKB_374235</t>
  </si>
  <si>
    <t>HYKB_374236</t>
  </si>
  <si>
    <t>HYKB_374237</t>
  </si>
  <si>
    <t>HYKB_374238</t>
  </si>
  <si>
    <t>HYKB_374239</t>
  </si>
  <si>
    <t>HYKB_374240</t>
  </si>
  <si>
    <t>HYKB_374241</t>
  </si>
  <si>
    <t>HYKB_374242</t>
  </si>
  <si>
    <t>HYKB_374243</t>
  </si>
  <si>
    <t>HYKB_374244</t>
  </si>
  <si>
    <t>HYKB_374245</t>
  </si>
  <si>
    <t>HYKB_374246</t>
  </si>
  <si>
    <t>HYKB_374247</t>
  </si>
  <si>
    <t>HYKB_374248</t>
  </si>
  <si>
    <t>HYKB_374249</t>
  </si>
  <si>
    <t>HYKB_374250</t>
  </si>
  <si>
    <t>HYKB_374251</t>
  </si>
  <si>
    <t>HYKB_374252</t>
  </si>
  <si>
    <t>HYKB_374253</t>
  </si>
  <si>
    <t>HYKB_374254</t>
  </si>
  <si>
    <t>HYKB_374255</t>
  </si>
  <si>
    <t>HYKB_374256</t>
  </si>
  <si>
    <t>HYKB_374257</t>
  </si>
  <si>
    <t>HYKB_374258</t>
  </si>
  <si>
    <t>HYKB_374259</t>
  </si>
  <si>
    <t>HYKB_374260</t>
  </si>
  <si>
    <t>HYKB_374261</t>
  </si>
  <si>
    <t>HYKB_374262</t>
  </si>
  <si>
    <t>HYKB_374263</t>
  </si>
  <si>
    <t>HYKB_374264</t>
  </si>
  <si>
    <t>HYKB_374265</t>
  </si>
  <si>
    <t>HYKB_374266</t>
  </si>
  <si>
    <t>HYKB_374267</t>
  </si>
  <si>
    <t>HYKB_374268</t>
  </si>
  <si>
    <t>HYKB_374269</t>
  </si>
  <si>
    <t>HYKB_374270</t>
  </si>
  <si>
    <t>HYKB_374271</t>
  </si>
  <si>
    <t>HYKB_374272</t>
  </si>
  <si>
    <t>HYKB_374273</t>
  </si>
  <si>
    <t>HYKB_374274</t>
  </si>
  <si>
    <t>HYKB_374275</t>
  </si>
  <si>
    <t>HYKB_374276</t>
  </si>
  <si>
    <t>HYKB_374277</t>
  </si>
  <si>
    <t>HYKB_374278</t>
  </si>
  <si>
    <t>HYKB_374279</t>
  </si>
  <si>
    <t>HYKB_374280</t>
  </si>
  <si>
    <t>HYKB_374281</t>
  </si>
  <si>
    <t>HYKB_374282</t>
  </si>
  <si>
    <t>HYKB_374283</t>
  </si>
  <si>
    <t>HYKB_374284</t>
  </si>
  <si>
    <t>HYKB_374285</t>
  </si>
  <si>
    <t>HYKB_374286</t>
  </si>
  <si>
    <t>HYKB_374287</t>
  </si>
  <si>
    <t>HYKB_374288</t>
  </si>
  <si>
    <t>HYKB_374289</t>
  </si>
  <si>
    <t>HYKB_374290</t>
  </si>
  <si>
    <t>HYKB_374291</t>
  </si>
  <si>
    <t>HYKB_374292</t>
  </si>
  <si>
    <t>HYKB_374293</t>
  </si>
  <si>
    <t>HYKB_374294</t>
  </si>
  <si>
    <t>HYKB_374295</t>
  </si>
  <si>
    <t>HYKB_374296</t>
  </si>
  <si>
    <t>HYKB_374297</t>
  </si>
  <si>
    <t>HYKB_374298</t>
  </si>
  <si>
    <t>HYKB_374299</t>
  </si>
  <si>
    <t>HYKB_374300</t>
  </si>
  <si>
    <t>HYKB_374301</t>
  </si>
  <si>
    <t>HYKB_374302</t>
  </si>
  <si>
    <t>HYKB_374303</t>
  </si>
  <si>
    <t>HYKB_374304</t>
  </si>
  <si>
    <t>HYKB_374305</t>
  </si>
  <si>
    <t>HYKB_374306</t>
  </si>
  <si>
    <t>HYKB_374307</t>
  </si>
  <si>
    <t>HYKB_374308</t>
  </si>
  <si>
    <t>HYKB_374309</t>
  </si>
  <si>
    <t>HYKB_374310</t>
  </si>
  <si>
    <t>HYKB_374311</t>
  </si>
  <si>
    <t>HYKB_374312</t>
  </si>
  <si>
    <t>HYKB_374313</t>
  </si>
  <si>
    <t>HYKB_374314</t>
  </si>
  <si>
    <t>HYKB_374315</t>
  </si>
  <si>
    <t>HYKB_374316</t>
  </si>
  <si>
    <t>HYKB_374317</t>
  </si>
  <si>
    <t>HYKB_374318</t>
  </si>
  <si>
    <t>HYKB_374319</t>
  </si>
  <si>
    <t>HYKB_374320</t>
  </si>
  <si>
    <t>HYKB_374321</t>
  </si>
  <si>
    <t>HYKB_374322</t>
  </si>
  <si>
    <t>HYKB_374323</t>
  </si>
  <si>
    <t>HYKB_374324</t>
  </si>
  <si>
    <t>HYKB_374325</t>
  </si>
  <si>
    <t>HYKB_374326</t>
  </si>
  <si>
    <t>HYKB_374327</t>
  </si>
  <si>
    <t>HYKB_374328</t>
  </si>
  <si>
    <t>HYKB_374329</t>
  </si>
  <si>
    <t>HYKB_374330</t>
  </si>
  <si>
    <t>HYKB_374331</t>
  </si>
  <si>
    <t>HYKB_374332</t>
  </si>
  <si>
    <t>HYKB_374333</t>
  </si>
  <si>
    <t>HYKB_374334</t>
  </si>
  <si>
    <t>HYKB_374335</t>
  </si>
  <si>
    <t>HYKB_374336</t>
  </si>
  <si>
    <t>HYKB_374337</t>
  </si>
  <si>
    <t>HYKB_374338</t>
  </si>
  <si>
    <t>HYKB_374339</t>
  </si>
  <si>
    <t>HYKB_374340</t>
  </si>
  <si>
    <t>HYKB_374341</t>
  </si>
  <si>
    <t>HYKB_374342</t>
  </si>
  <si>
    <t>HYKB_374343</t>
  </si>
  <si>
    <t>HYKB_374344</t>
  </si>
  <si>
    <t>HYKB_374345</t>
  </si>
  <si>
    <t>HYKB_374346</t>
  </si>
  <si>
    <t>HYKB_374347</t>
  </si>
  <si>
    <t>HYKB_374348</t>
  </si>
  <si>
    <t>HYKB_374349</t>
  </si>
  <si>
    <t>HYKB_374350</t>
  </si>
  <si>
    <t>HYKB_374351</t>
  </si>
  <si>
    <t>HYKB_374352</t>
  </si>
  <si>
    <t>HYKB_374353</t>
  </si>
  <si>
    <t>HYKB_374354</t>
  </si>
  <si>
    <t>HYKB_374355</t>
  </si>
  <si>
    <t>HYKB_374356</t>
  </si>
  <si>
    <t>HYKB_374357</t>
  </si>
  <si>
    <t>HYKB_374358</t>
  </si>
  <si>
    <t>HYKB_374359</t>
  </si>
  <si>
    <t>HYKB_374360</t>
  </si>
  <si>
    <t>HYKB_374361</t>
  </si>
  <si>
    <t>HYKB_374362</t>
  </si>
  <si>
    <t>HYKB_374363</t>
  </si>
  <si>
    <t>HYKB_374364</t>
  </si>
  <si>
    <t>HYKB_374365</t>
  </si>
  <si>
    <t>HYKB_374366</t>
  </si>
  <si>
    <t>HYKB_374367</t>
  </si>
  <si>
    <t>HYKB_374368</t>
  </si>
  <si>
    <t>HYKB_374369</t>
  </si>
  <si>
    <t>HYKB_374370</t>
  </si>
  <si>
    <t>HYKB_374371</t>
  </si>
  <si>
    <t>HYKB_374372</t>
  </si>
  <si>
    <t>HYKB_374373</t>
  </si>
  <si>
    <t>HYKB_374374</t>
  </si>
  <si>
    <t>HYKB_374375</t>
  </si>
  <si>
    <t>HYKB_374376</t>
  </si>
  <si>
    <t>HYKB_374377</t>
  </si>
  <si>
    <t>HYKB_374378</t>
  </si>
  <si>
    <t>HYKB_374379</t>
  </si>
  <si>
    <t>HYKB_374380</t>
  </si>
  <si>
    <t>HYKB_374381</t>
  </si>
  <si>
    <t>HYKB_374382</t>
  </si>
  <si>
    <t>HYKB_374383</t>
  </si>
  <si>
    <t>HYKB_374384</t>
  </si>
  <si>
    <t>HYKB_374385</t>
  </si>
  <si>
    <t>HYKB_374386</t>
  </si>
  <si>
    <t>HYKB_374387</t>
  </si>
  <si>
    <t>HYKB_374388</t>
  </si>
  <si>
    <t>HYKB_374389</t>
  </si>
  <si>
    <t>HYKB_374390</t>
  </si>
  <si>
    <t>HYKB_374391</t>
  </si>
  <si>
    <t>HYKB_374392</t>
  </si>
  <si>
    <t>HYKB_374393</t>
  </si>
  <si>
    <t>HYKB_374394</t>
  </si>
  <si>
    <t>HYKB_374395</t>
  </si>
  <si>
    <t>HYKB_374396</t>
  </si>
  <si>
    <t>HYKB_374397</t>
  </si>
  <si>
    <t>HYKB_374398</t>
  </si>
  <si>
    <t>HYKB_374399</t>
  </si>
  <si>
    <t>HYKB_374400</t>
  </si>
  <si>
    <t>HYKB_374401</t>
  </si>
  <si>
    <t>HYKB_374402</t>
  </si>
  <si>
    <t>HYKB_374403</t>
  </si>
  <si>
    <t>HYKB_374404</t>
  </si>
  <si>
    <t>HYKB_374405</t>
  </si>
  <si>
    <t>HYKB_374406</t>
  </si>
  <si>
    <t>HYKB_374407</t>
  </si>
  <si>
    <t>HYKB_374408</t>
  </si>
  <si>
    <t>HYKB_374409</t>
  </si>
  <si>
    <t>HYKB_374410</t>
  </si>
  <si>
    <t>HYKB_374411</t>
  </si>
  <si>
    <t>HYKB_374412</t>
  </si>
  <si>
    <t>HYKB_374413</t>
  </si>
  <si>
    <t>HYKB_374414</t>
  </si>
  <si>
    <t>HYKB_374415</t>
  </si>
  <si>
    <t>HYKB_374416</t>
  </si>
  <si>
    <t>HYKB_374417</t>
  </si>
  <si>
    <t>HYKB_374418</t>
  </si>
  <si>
    <t>HYKB_374419</t>
  </si>
  <si>
    <t>HYKB_374420</t>
  </si>
  <si>
    <t>HYKB_374421</t>
  </si>
  <si>
    <t>HYKB_374422</t>
  </si>
  <si>
    <t>HYKB_374423</t>
  </si>
  <si>
    <t>HYKB_374424</t>
  </si>
  <si>
    <t>HYKB_374425</t>
  </si>
  <si>
    <t>HYKB_374426</t>
  </si>
  <si>
    <t>HYKB_374427</t>
  </si>
  <si>
    <t>HYKB_374428</t>
  </si>
  <si>
    <t>HYKB_374429</t>
  </si>
  <si>
    <t>HYKB_374430</t>
  </si>
  <si>
    <t>HYKB_374431</t>
  </si>
  <si>
    <t>HYKB_374432</t>
  </si>
  <si>
    <t>HYKB_374433</t>
  </si>
  <si>
    <t>HYKB_374434</t>
  </si>
  <si>
    <t>HYKB_374435</t>
  </si>
  <si>
    <t>HYKB_374436</t>
  </si>
  <si>
    <t>HYKB_374437</t>
  </si>
  <si>
    <t>HYKB_374438</t>
  </si>
  <si>
    <t>HYKB_374439</t>
  </si>
  <si>
    <t>HYKB_374440</t>
  </si>
  <si>
    <t>HYKB_374441</t>
  </si>
  <si>
    <t>HYKB_374442</t>
  </si>
  <si>
    <t>HYKB_374443</t>
  </si>
  <si>
    <t>HYKB_374444</t>
  </si>
  <si>
    <t>HYKB_374445</t>
  </si>
  <si>
    <t>HYKB_374446</t>
  </si>
  <si>
    <t>HYKB_374447</t>
  </si>
  <si>
    <t>HYKB_374448</t>
  </si>
  <si>
    <t>HYKB_374449</t>
  </si>
  <si>
    <t>HYKB_374450</t>
  </si>
  <si>
    <t>HYKB_374451</t>
  </si>
  <si>
    <t>HYKB_374452</t>
  </si>
  <si>
    <t>HYKB_374453</t>
  </si>
  <si>
    <t>HYKB_374454</t>
  </si>
  <si>
    <t>HYKB_374455</t>
  </si>
  <si>
    <t>HYKB_374456</t>
  </si>
  <si>
    <t>HYKB_374457</t>
  </si>
  <si>
    <t>HYKB_374458</t>
  </si>
  <si>
    <t>HYKB_374459</t>
  </si>
  <si>
    <t>HYKB_374460</t>
  </si>
  <si>
    <t>HYKB_374461</t>
  </si>
  <si>
    <t>HYKB_374462</t>
  </si>
  <si>
    <t>HYKB_374463</t>
  </si>
  <si>
    <t>HYKB_374464</t>
  </si>
  <si>
    <t>HYKB_374465</t>
  </si>
  <si>
    <t>HYKB_374466</t>
  </si>
  <si>
    <t>HYKB_374467</t>
  </si>
  <si>
    <t>HYKB_374468</t>
  </si>
  <si>
    <t>HYKB_374469</t>
  </si>
  <si>
    <t>HYKB_374470</t>
  </si>
  <si>
    <t>HYKB_374471</t>
  </si>
  <si>
    <t>HYKB_374472</t>
  </si>
  <si>
    <t>HYKB_374473</t>
  </si>
  <si>
    <t>HYKB_374474</t>
  </si>
  <si>
    <t>HYKB_374475</t>
  </si>
  <si>
    <t>HYKB_374476</t>
  </si>
  <si>
    <t>HYKB_374477</t>
  </si>
  <si>
    <t>HYKB_374478</t>
  </si>
  <si>
    <t>HYKB_374479</t>
  </si>
  <si>
    <t>HYKB_374480</t>
  </si>
  <si>
    <t>HYKB_374481</t>
  </si>
  <si>
    <t>HYKB_374482</t>
  </si>
  <si>
    <t>HYKB_374483</t>
  </si>
  <si>
    <t>HYKB_374484</t>
  </si>
  <si>
    <t>HYKB_374485</t>
  </si>
  <si>
    <t>HYKB_374486</t>
  </si>
  <si>
    <t>HYKB_374487</t>
  </si>
  <si>
    <t>HYKB_374488</t>
  </si>
  <si>
    <t>HYKB_374489</t>
  </si>
  <si>
    <t>HYKB_374490</t>
  </si>
  <si>
    <t>HYKB_374491</t>
  </si>
  <si>
    <t>HYKB_374492</t>
  </si>
  <si>
    <t>HYKB_374493</t>
  </si>
  <si>
    <t>HYKB_374494</t>
  </si>
  <si>
    <t>HYKB_374495</t>
  </si>
  <si>
    <t>HYKB_374496</t>
  </si>
  <si>
    <t>HYKB_374497</t>
  </si>
  <si>
    <t>HYKB_374498</t>
  </si>
  <si>
    <t>HYKB_374499</t>
  </si>
  <si>
    <t>HYKB_374500</t>
  </si>
  <si>
    <t>HYKB_374501</t>
  </si>
  <si>
    <t>HYKB_374502</t>
  </si>
  <si>
    <t>HYKB_374503</t>
  </si>
  <si>
    <t>HYKB_374504</t>
  </si>
  <si>
    <t>HYKB_374505</t>
  </si>
  <si>
    <t>HYKB_374506</t>
  </si>
  <si>
    <t>HYKB_374507</t>
  </si>
  <si>
    <t>HYKB_374508</t>
  </si>
  <si>
    <t>HYKB_374509</t>
  </si>
  <si>
    <t>HYKB_374510</t>
  </si>
  <si>
    <t>HYKB_374511</t>
  </si>
  <si>
    <t>HYKB_374512</t>
  </si>
  <si>
    <t>HYKB_374513</t>
  </si>
  <si>
    <t>HYKB_374514</t>
  </si>
  <si>
    <t>HYKB_374515</t>
  </si>
  <si>
    <t>HYKB_374516</t>
  </si>
  <si>
    <t>HYKB_374517</t>
  </si>
  <si>
    <t>HYKB_374518</t>
  </si>
  <si>
    <t>HYKB_374519</t>
  </si>
  <si>
    <t>HYKB_374520</t>
  </si>
  <si>
    <t>HYKB_374521</t>
  </si>
  <si>
    <t>HYKB_374522</t>
  </si>
  <si>
    <t>HYKB_374523</t>
  </si>
  <si>
    <t>HYKB_374524</t>
  </si>
  <si>
    <t>HYKB_374525</t>
  </si>
  <si>
    <t>HYKB_374526</t>
  </si>
  <si>
    <t>HYKB_374527</t>
  </si>
  <si>
    <t>HYKB_374528</t>
  </si>
  <si>
    <t>HYKB_374529</t>
  </si>
  <si>
    <t>HYKB_374530</t>
  </si>
  <si>
    <t>HYKB_374531</t>
  </si>
  <si>
    <t>HYKB_374532</t>
  </si>
  <si>
    <t>HYKB_374533</t>
  </si>
  <si>
    <t>HYKB_374534</t>
  </si>
  <si>
    <t>HYKB_374535</t>
  </si>
  <si>
    <t>HYKB_374536</t>
  </si>
  <si>
    <t>HYKB_374537</t>
  </si>
  <si>
    <t>HYKB_374538</t>
  </si>
  <si>
    <t>HYKB_374539</t>
  </si>
  <si>
    <t>HYKB_374540</t>
  </si>
  <si>
    <t>HYKB_374541</t>
  </si>
  <si>
    <t>HYKB_374542</t>
  </si>
  <si>
    <t>HYKB_374543</t>
  </si>
  <si>
    <t>HYKB_374544</t>
  </si>
  <si>
    <t>HYKB_374545</t>
  </si>
  <si>
    <t>HYKB_374546</t>
  </si>
  <si>
    <t>HYKB_374547</t>
  </si>
  <si>
    <t>HYKB_374548</t>
  </si>
  <si>
    <t>HYKB_374549</t>
  </si>
  <si>
    <t>HYKB_374550</t>
  </si>
  <si>
    <t>HYKB_374551</t>
  </si>
  <si>
    <t>HYKB_374552</t>
  </si>
  <si>
    <t>HYKB_374553</t>
  </si>
  <si>
    <t>HYKB_374554</t>
  </si>
  <si>
    <t>HYKB_374555</t>
  </si>
  <si>
    <t>HYKB_374556</t>
  </si>
  <si>
    <t>HYKB_374557</t>
  </si>
  <si>
    <t>HYKB_374558</t>
  </si>
  <si>
    <t>HYKB_374559</t>
  </si>
  <si>
    <t>HYKB_374560</t>
  </si>
  <si>
    <t>HYKB_374561</t>
  </si>
  <si>
    <t>HYKB_374562</t>
  </si>
  <si>
    <t>HYKB_374563</t>
  </si>
  <si>
    <t>HYKB_374564</t>
  </si>
  <si>
    <t>HYKB_374565</t>
  </si>
  <si>
    <t>HYKB_374566</t>
  </si>
  <si>
    <t>HYKB_374567</t>
  </si>
  <si>
    <t>HYKB_374568</t>
  </si>
  <si>
    <t>HYKB_374569</t>
  </si>
  <si>
    <t>HYKB_374570</t>
  </si>
  <si>
    <t>HYKB_374571</t>
  </si>
  <si>
    <t>HYKB_374572</t>
  </si>
  <si>
    <t>HYKB_374573</t>
  </si>
  <si>
    <t>HYKB_374574</t>
  </si>
  <si>
    <t>HYKB_374575</t>
  </si>
  <si>
    <t>HYKB_374576</t>
  </si>
  <si>
    <t>HYKB_374577</t>
  </si>
  <si>
    <t>HYKB_374578</t>
  </si>
  <si>
    <t>HYKB_374579</t>
  </si>
  <si>
    <t>HYKB_374580</t>
  </si>
  <si>
    <t>HYKB_374581</t>
  </si>
  <si>
    <t>HYKB_374582</t>
  </si>
  <si>
    <t>HYKB_374583</t>
  </si>
  <si>
    <t>HYKB_374584</t>
  </si>
  <si>
    <t>HYKB_374585</t>
  </si>
  <si>
    <t>HYKB_374586</t>
  </si>
  <si>
    <t>HYKB_374587</t>
  </si>
  <si>
    <t>HYKB_374588</t>
  </si>
  <si>
    <t>HYKB_374589</t>
  </si>
  <si>
    <t>HYKB_374590</t>
  </si>
  <si>
    <t>HYKB_374591</t>
  </si>
  <si>
    <t>HYKB_374592</t>
  </si>
  <si>
    <t>HYKB_374593</t>
  </si>
  <si>
    <t>HYKB_374594</t>
  </si>
  <si>
    <t>HYKB_374595</t>
  </si>
  <si>
    <t>HYKB_374596</t>
  </si>
  <si>
    <t>HYKB_374597</t>
  </si>
  <si>
    <t>HYKB_374598</t>
  </si>
  <si>
    <t>HYKB_374599</t>
  </si>
  <si>
    <t>HYKB_374600</t>
  </si>
  <si>
    <t>HYKB_374601</t>
  </si>
  <si>
    <t>HYKB_374602</t>
  </si>
  <si>
    <t>HYKB_374603</t>
  </si>
  <si>
    <t>HYKB_374604</t>
  </si>
  <si>
    <t>HYKB_374605</t>
  </si>
  <si>
    <t>HYKB_374606</t>
  </si>
  <si>
    <t>HYKB_374607</t>
  </si>
  <si>
    <t>HYKB_374608</t>
  </si>
  <si>
    <t>HYKB_374609</t>
  </si>
  <si>
    <t>HYKB_374610</t>
  </si>
  <si>
    <t>HYKB_374611</t>
  </si>
  <si>
    <t>HYKB_374612</t>
  </si>
  <si>
    <t>HYKB_374613</t>
  </si>
  <si>
    <t>HYKB_374614</t>
  </si>
  <si>
    <t>HYKB_374615</t>
  </si>
  <si>
    <t>HYKB_374616</t>
  </si>
  <si>
    <t>HYKB_374617</t>
  </si>
  <si>
    <t>HYKB_374618</t>
  </si>
  <si>
    <t>HYKB_374619</t>
  </si>
  <si>
    <t>HYKB_374620</t>
  </si>
  <si>
    <t>HYKB_374621</t>
  </si>
  <si>
    <t>HYKB_374622</t>
  </si>
  <si>
    <t>HYKB_374623</t>
  </si>
  <si>
    <t>HYKB_374624</t>
  </si>
  <si>
    <t>HYKB_374625</t>
  </si>
  <si>
    <t>HYKB_374626</t>
  </si>
  <si>
    <t>HYKB_374627</t>
  </si>
  <si>
    <t>HYKB_374628</t>
  </si>
  <si>
    <t>HYKB_374629</t>
  </si>
  <si>
    <t>HYKB_374630</t>
  </si>
  <si>
    <t>HYKB_374631</t>
  </si>
  <si>
    <t>HYKB_374632</t>
  </si>
  <si>
    <t>HYKB_374633</t>
  </si>
  <si>
    <t>HYKB_374634</t>
  </si>
  <si>
    <t>HYKB_374635</t>
  </si>
  <si>
    <t>HYKB_374636</t>
  </si>
  <si>
    <t>HYKB_374637</t>
  </si>
  <si>
    <t>HYKB_374638</t>
  </si>
  <si>
    <t>HYKB_374639</t>
  </si>
  <si>
    <t>HYKB_374640</t>
  </si>
  <si>
    <t>HYKB_374641</t>
  </si>
  <si>
    <t>HYKB_374642</t>
  </si>
  <si>
    <t>HYKB_374643</t>
  </si>
  <si>
    <t>HYKB_374644</t>
  </si>
  <si>
    <t>HYKB_374645</t>
  </si>
  <si>
    <t>HYKB_374646</t>
  </si>
  <si>
    <t>HYKB_374647</t>
  </si>
  <si>
    <t>HYKB_374648</t>
  </si>
  <si>
    <t>HYKB_374649</t>
  </si>
  <si>
    <t>HYKB_374650</t>
  </si>
  <si>
    <t>HYKB_374651</t>
  </si>
  <si>
    <t>HYKB_374652</t>
  </si>
  <si>
    <t>HYKB_374653</t>
  </si>
  <si>
    <t>HYKB_374654</t>
  </si>
  <si>
    <t>HYKB_374655</t>
  </si>
  <si>
    <t>HYKB_374656</t>
  </si>
  <si>
    <t>HYKB_374657</t>
  </si>
  <si>
    <t>HYKB_374658</t>
  </si>
  <si>
    <t>HYKB_374659</t>
  </si>
  <si>
    <t>HYKB_374660</t>
  </si>
  <si>
    <t>HYKB_374661</t>
  </si>
  <si>
    <t>HYKB_374662</t>
  </si>
  <si>
    <t>HYKB_374663</t>
  </si>
  <si>
    <t>HYKB_374664</t>
  </si>
  <si>
    <t>HYKB_374665</t>
  </si>
  <si>
    <t>HYKB_374666</t>
  </si>
  <si>
    <t>HYKB_374667</t>
  </si>
  <si>
    <t>HYKB_374668</t>
  </si>
  <si>
    <t>HYKB_374669</t>
  </si>
  <si>
    <t>HYKB_374670</t>
  </si>
  <si>
    <t>HYKB_374671</t>
  </si>
  <si>
    <t>HYKB_374672</t>
  </si>
  <si>
    <t>HYKB_374673</t>
  </si>
  <si>
    <t>HYKB_374674</t>
  </si>
  <si>
    <t>HYKB_374675</t>
  </si>
  <si>
    <t>HYKB_374676</t>
  </si>
  <si>
    <t>HYKB_374677</t>
  </si>
  <si>
    <t>HYKB_374678</t>
  </si>
  <si>
    <t>HYKB_374679</t>
  </si>
  <si>
    <t>HYKB_374680</t>
  </si>
  <si>
    <t>HYKB_374681</t>
  </si>
  <si>
    <t>HYKB_374682</t>
  </si>
  <si>
    <t>HYKB_374683</t>
  </si>
  <si>
    <t>HYKB_374684</t>
  </si>
  <si>
    <t>HYKB_374685</t>
  </si>
  <si>
    <t>HYKB_374686</t>
  </si>
  <si>
    <t>HYKB_374687</t>
  </si>
  <si>
    <t>HYKB_374688</t>
  </si>
  <si>
    <t>HYKB_374689</t>
  </si>
  <si>
    <t>HYKB_374690</t>
  </si>
  <si>
    <t>HYKB_374691</t>
  </si>
  <si>
    <t>HYKB_374692</t>
  </si>
  <si>
    <t>HYKB_374693</t>
  </si>
  <si>
    <t>HYKB_374694</t>
  </si>
  <si>
    <t>HYKB_374695</t>
  </si>
  <si>
    <t>HYKB_374696</t>
  </si>
  <si>
    <t>HYKB_374697</t>
  </si>
  <si>
    <t>HYKB_374698</t>
  </si>
  <si>
    <t>HYKB_374699</t>
  </si>
  <si>
    <t>HYKB_374700</t>
  </si>
  <si>
    <t>HYKB_374701</t>
  </si>
  <si>
    <t>HYKB_374702</t>
  </si>
  <si>
    <t>HYKB_374703</t>
  </si>
  <si>
    <t>HYKB_374704</t>
  </si>
  <si>
    <t>HYKB_374705</t>
  </si>
  <si>
    <t>HYKB_374706</t>
  </si>
  <si>
    <t>HYKB_374707</t>
  </si>
  <si>
    <t>HYKB_374708</t>
  </si>
  <si>
    <t>HYKB_374709</t>
  </si>
  <si>
    <t>HYKB_374710</t>
  </si>
  <si>
    <t>HYKB_374711</t>
  </si>
  <si>
    <t>HYKB_374712</t>
  </si>
  <si>
    <t>HYKB_374713</t>
  </si>
  <si>
    <t>HYKB_374714</t>
  </si>
  <si>
    <t>HYKB_374715</t>
  </si>
  <si>
    <t>HYKB_374716</t>
  </si>
  <si>
    <t>HYKB_374717</t>
  </si>
  <si>
    <t>HYKB_374718</t>
  </si>
  <si>
    <t>HYKB_374719</t>
  </si>
  <si>
    <t>HYKB_374720</t>
  </si>
  <si>
    <t>HYKB_374721</t>
  </si>
  <si>
    <t>HYKB_374722</t>
  </si>
  <si>
    <t>HYKB_374723</t>
  </si>
  <si>
    <t>HYKB_374724</t>
  </si>
  <si>
    <t>HYKB_374725</t>
  </si>
  <si>
    <t>HYKB_374726</t>
  </si>
  <si>
    <t>HYKB_374727</t>
  </si>
  <si>
    <t>HYKB_374728</t>
  </si>
  <si>
    <t>HYKB_374729</t>
  </si>
  <si>
    <t>HYKB_374730</t>
  </si>
  <si>
    <t>HYKB_374731</t>
  </si>
  <si>
    <t>HYKB_374732</t>
  </si>
  <si>
    <t>HYKB_374733</t>
  </si>
  <si>
    <t>HYKB_374734</t>
  </si>
  <si>
    <t>HYKB_374735</t>
  </si>
  <si>
    <t>HYKB_374736</t>
  </si>
  <si>
    <t>HYKB_374737</t>
  </si>
  <si>
    <t>HYKB_374738</t>
  </si>
  <si>
    <t>HYKB_374739</t>
  </si>
  <si>
    <t>HYKB_374740</t>
  </si>
  <si>
    <t>HYKB_374741</t>
  </si>
  <si>
    <t>HYKB_374742</t>
  </si>
  <si>
    <t>HYKB_374743</t>
  </si>
  <si>
    <t>HYKB_374744</t>
  </si>
  <si>
    <t>HYKB_374745</t>
  </si>
  <si>
    <t>HYKB_374746</t>
  </si>
  <si>
    <t>HYKB_374747</t>
  </si>
  <si>
    <t>HYKB_374748</t>
  </si>
  <si>
    <t>HYKB_374749</t>
  </si>
  <si>
    <t>HYKB_374750</t>
  </si>
  <si>
    <t>HYKB_374751</t>
  </si>
  <si>
    <t>HYKB_374752</t>
  </si>
  <si>
    <t>HYKB_374753</t>
  </si>
  <si>
    <t>HYKB_374754</t>
  </si>
  <si>
    <t>HYKB_374755</t>
  </si>
  <si>
    <t>HYKB_374756</t>
  </si>
  <si>
    <t>HYKB_374757</t>
  </si>
  <si>
    <t>HYKB_374758</t>
  </si>
  <si>
    <t>HYKB_374759</t>
  </si>
  <si>
    <t>HYKB_374760</t>
  </si>
  <si>
    <t>HYKB_374761</t>
  </si>
  <si>
    <t>HYKB_374762</t>
  </si>
  <si>
    <t>HYKB_374763</t>
  </si>
  <si>
    <t>HYKB_374764</t>
  </si>
  <si>
    <t>HYKB_374765</t>
  </si>
  <si>
    <t>HYKB_374766</t>
  </si>
  <si>
    <t>HYKB_374767</t>
  </si>
  <si>
    <t>HYKB_374768</t>
  </si>
  <si>
    <t>HYKB_374769</t>
  </si>
  <si>
    <t>HYKB_374770</t>
  </si>
  <si>
    <t>HYKB_374771</t>
  </si>
  <si>
    <t>HYKB_374772</t>
  </si>
  <si>
    <t>HYKB_374773</t>
  </si>
  <si>
    <t>HYKB_374774</t>
  </si>
  <si>
    <t>HYKB_374775</t>
  </si>
  <si>
    <t>HYKB_374776</t>
  </si>
  <si>
    <t>HYKB_374777</t>
  </si>
  <si>
    <t>HYKB_374778</t>
  </si>
  <si>
    <t>HYKB_374779</t>
  </si>
  <si>
    <t>HYKB_374780</t>
  </si>
  <si>
    <t>HYKB_374781</t>
  </si>
  <si>
    <t>HYKB_374782</t>
  </si>
  <si>
    <t>HYKB_374783</t>
  </si>
  <si>
    <t>HYKB_374784</t>
  </si>
  <si>
    <t>HYKB_374785</t>
  </si>
  <si>
    <t>HYKB_374786</t>
  </si>
  <si>
    <t>HYKB_374787</t>
  </si>
  <si>
    <t>HYKB_374788</t>
  </si>
  <si>
    <t>HYKB_374789</t>
  </si>
  <si>
    <t>HYKB_374790</t>
  </si>
  <si>
    <t>HYKB_374791</t>
  </si>
  <si>
    <t>HYKB_374792</t>
  </si>
  <si>
    <t>HYKB_374793</t>
  </si>
  <si>
    <t>HYKB_374794</t>
  </si>
  <si>
    <t>HYKB_374795</t>
  </si>
  <si>
    <t>HYKB_374796</t>
  </si>
  <si>
    <t>HYKB_374797</t>
  </si>
  <si>
    <t>HYKB_374798</t>
  </si>
  <si>
    <t>HYKB_374799</t>
  </si>
  <si>
    <t>HYKB_374800</t>
  </si>
  <si>
    <t>HYKB_374801</t>
  </si>
  <si>
    <t>HYKB_374802</t>
  </si>
  <si>
    <t>HYKB_374803</t>
  </si>
  <si>
    <t>HYKB_374804</t>
  </si>
  <si>
    <t>HYKB_374805</t>
  </si>
  <si>
    <t>HYKB_374806</t>
  </si>
  <si>
    <t>HYKB_374807</t>
  </si>
  <si>
    <t>HYKB_374808</t>
  </si>
  <si>
    <t>HYKB_374809</t>
  </si>
  <si>
    <t>HYKB_374810</t>
  </si>
  <si>
    <t>HYKB_374811</t>
  </si>
  <si>
    <t>HYKB_374812</t>
  </si>
  <si>
    <t>HYKB_374813</t>
  </si>
  <si>
    <t>HYKB_374814</t>
  </si>
  <si>
    <t>HYKB_374815</t>
  </si>
  <si>
    <t>HYKB_374816</t>
  </si>
  <si>
    <t>HYKB_374817</t>
  </si>
  <si>
    <t>HYKB_374818</t>
  </si>
  <si>
    <t>HYKB_374819</t>
  </si>
  <si>
    <t>HYKB_374820</t>
  </si>
  <si>
    <t>HYKB_374821</t>
  </si>
  <si>
    <t>HYKB_374822</t>
  </si>
  <si>
    <t>HYKB_374823</t>
  </si>
  <si>
    <t>HYKB_374824</t>
  </si>
  <si>
    <t>HYKB_374825</t>
  </si>
  <si>
    <t>HYKB_374826</t>
  </si>
  <si>
    <t>HYKB_374827</t>
  </si>
  <si>
    <t>HYKB_374828</t>
  </si>
  <si>
    <t>HYKB_374829</t>
  </si>
  <si>
    <t>HYKB_374830</t>
  </si>
  <si>
    <t>HYKB_374831</t>
  </si>
  <si>
    <t>HYKB_374832</t>
  </si>
  <si>
    <t>HYKB_374833</t>
  </si>
  <si>
    <t>HYKB_374834</t>
  </si>
  <si>
    <t>HYKB_374835</t>
  </si>
  <si>
    <t>HYKB_374836</t>
  </si>
  <si>
    <t>HYKB_374837</t>
  </si>
  <si>
    <t>HYKB_374838</t>
  </si>
  <si>
    <t>HYKB_374839</t>
  </si>
  <si>
    <t>HYKB_374840</t>
  </si>
  <si>
    <t>HYKB_374841</t>
  </si>
  <si>
    <t>HYKB_374842</t>
  </si>
  <si>
    <t>HYKB_374843</t>
  </si>
  <si>
    <t>HYKB_374844</t>
  </si>
  <si>
    <t>HYKB_374845</t>
  </si>
  <si>
    <t>HYKB_374846</t>
  </si>
  <si>
    <t>HYKB_374847</t>
  </si>
  <si>
    <t>HYKB_374848</t>
  </si>
  <si>
    <t>HYKB_374849</t>
  </si>
  <si>
    <t>HYKB_374850</t>
  </si>
  <si>
    <t>HYKB_374851</t>
  </si>
  <si>
    <t>HYKB_374852</t>
  </si>
  <si>
    <t>HYKB_374853</t>
  </si>
  <si>
    <t>HYKB_374854</t>
  </si>
  <si>
    <t>HYKB_374855</t>
  </si>
  <si>
    <t>HYKB_374856</t>
  </si>
  <si>
    <t>HYKB_374857</t>
  </si>
  <si>
    <t>HYKB_374858</t>
  </si>
  <si>
    <t>HYKB_374859</t>
  </si>
  <si>
    <t>HYKB_374860</t>
  </si>
  <si>
    <t>HYKB_374861</t>
  </si>
  <si>
    <t>HYKB_374862</t>
  </si>
  <si>
    <t>HYKB_374863</t>
  </si>
  <si>
    <t>HYKB_374864</t>
  </si>
  <si>
    <t>HYKB_374865</t>
  </si>
  <si>
    <t>HYKB_374866</t>
  </si>
  <si>
    <t>HYKB_374867</t>
  </si>
  <si>
    <t>HYKB_374868</t>
  </si>
  <si>
    <t>HYKB_374869</t>
  </si>
  <si>
    <t>HYKB_374870</t>
  </si>
  <si>
    <t>HYKB_374871</t>
  </si>
  <si>
    <t>HYKB_374872</t>
  </si>
  <si>
    <t>HYKB_374873</t>
  </si>
  <si>
    <t>HYKB_374874</t>
  </si>
  <si>
    <t>HYKB_374875</t>
  </si>
  <si>
    <t>HYKB_374876</t>
  </si>
  <si>
    <t>HYKB_374877</t>
  </si>
  <si>
    <t>HYKB_374878</t>
  </si>
  <si>
    <t>HYKB_374879</t>
  </si>
  <si>
    <t>HYKB_374880</t>
  </si>
  <si>
    <t>HYKB_374881</t>
  </si>
  <si>
    <t>HYKB_374882</t>
  </si>
  <si>
    <t>HYKB_374883</t>
  </si>
  <si>
    <t>HYKB_374884</t>
  </si>
  <si>
    <t>HYKB_374885</t>
  </si>
  <si>
    <t>HYKB_374886</t>
  </si>
  <si>
    <t>HYKB_374887</t>
  </si>
  <si>
    <t>HYKB_374888</t>
  </si>
  <si>
    <t>HYKB_374889</t>
  </si>
  <si>
    <t>HYKB_374890</t>
  </si>
  <si>
    <t>HYKB_374891</t>
  </si>
  <si>
    <t>HYKB_374892</t>
  </si>
  <si>
    <t>HYKB_374893</t>
  </si>
  <si>
    <t>HYKB_374894</t>
  </si>
  <si>
    <t>HYKB_374895</t>
  </si>
  <si>
    <t>HYKB_374896</t>
  </si>
  <si>
    <t>HYKB_374897</t>
  </si>
  <si>
    <t>HYKB_374898</t>
  </si>
  <si>
    <t>HYKB_374899</t>
  </si>
  <si>
    <t>HYKB_374900</t>
  </si>
  <si>
    <t>HYKB_374901</t>
  </si>
  <si>
    <t>HYKB_374902</t>
  </si>
  <si>
    <t>HYKB_374903</t>
  </si>
  <si>
    <t>HYKB_374904</t>
  </si>
  <si>
    <t>HYKB_374905</t>
  </si>
  <si>
    <t>HYKB_374906</t>
  </si>
  <si>
    <t>HYKB_374907</t>
  </si>
  <si>
    <t>HYKB_374908</t>
  </si>
  <si>
    <t>HYKB_374909</t>
  </si>
  <si>
    <t>HYKB_374910</t>
  </si>
  <si>
    <t>HYKB_374911</t>
  </si>
  <si>
    <t>HYKB_374912</t>
  </si>
  <si>
    <t>HYKB_374913</t>
  </si>
  <si>
    <t>HYKB_374914</t>
  </si>
  <si>
    <t>HYKB_374915</t>
  </si>
  <si>
    <t>HYKB_374916</t>
  </si>
  <si>
    <t>HYKB_374917</t>
  </si>
  <si>
    <t>HYKB_374918</t>
  </si>
  <si>
    <t>HYKB_374919</t>
  </si>
  <si>
    <t>HYKB_374920</t>
  </si>
  <si>
    <t>HYKB_374921</t>
  </si>
  <si>
    <t>HYKB_374922</t>
  </si>
  <si>
    <t>HYKB_374923</t>
  </si>
  <si>
    <t>HYKB_374924</t>
  </si>
  <si>
    <t>HYKB_374925</t>
  </si>
  <si>
    <t>HYKB_374926</t>
  </si>
  <si>
    <t>HYKB_374927</t>
  </si>
  <si>
    <t>HYKB_374928</t>
  </si>
  <si>
    <t>HYKB_374929</t>
  </si>
  <si>
    <t>HYKB_374930</t>
  </si>
  <si>
    <t>HYKB_374931</t>
  </si>
  <si>
    <t>HYKB_374932</t>
  </si>
  <si>
    <t>HYKB_374933</t>
  </si>
  <si>
    <t>HYKB_374934</t>
  </si>
  <si>
    <t>HYKB_374935</t>
  </si>
  <si>
    <t>HYKB_374936</t>
  </si>
  <si>
    <t>HYKB_374937</t>
  </si>
  <si>
    <t>HYKB_374938</t>
  </si>
  <si>
    <t>HYKB_374939</t>
  </si>
  <si>
    <t>HYKB_374940</t>
  </si>
  <si>
    <t>HYKB_374941</t>
  </si>
  <si>
    <t>HYKB_374942</t>
  </si>
  <si>
    <t>HYKB_374943</t>
  </si>
  <si>
    <t>HYKB_374944</t>
  </si>
  <si>
    <t>HYKB_374945</t>
  </si>
  <si>
    <t>HYKB_374946</t>
  </si>
  <si>
    <t>HYKB_374947</t>
  </si>
  <si>
    <t>HYKB_374948</t>
  </si>
  <si>
    <t>HYKB_374949</t>
  </si>
  <si>
    <t>HYKB_374950</t>
  </si>
  <si>
    <t>HYKB_374951</t>
  </si>
  <si>
    <t>HYKB_374952</t>
  </si>
  <si>
    <t>HYKB_374953</t>
  </si>
  <si>
    <t>HYKB_374954</t>
  </si>
  <si>
    <t>HYKB_374955</t>
  </si>
  <si>
    <t>HYKB_374956</t>
  </si>
  <si>
    <t>HYKB_374957</t>
  </si>
  <si>
    <t>HYKB_374958</t>
  </si>
  <si>
    <t>HYKB_374959</t>
  </si>
  <si>
    <t>HYKB_374960</t>
  </si>
  <si>
    <t>HYKB_374961</t>
  </si>
  <si>
    <t>HYKB_374962</t>
  </si>
  <si>
    <t>HYKB_374963</t>
  </si>
  <si>
    <t>HYKB_374964</t>
  </si>
  <si>
    <t>HYKB_374965</t>
  </si>
  <si>
    <t>HYKB_374966</t>
  </si>
  <si>
    <t>HYKB_374967</t>
  </si>
  <si>
    <t>HYKB_374968</t>
  </si>
  <si>
    <t>HYKB_374969</t>
  </si>
  <si>
    <t>HYKB_374970</t>
  </si>
  <si>
    <t>HYKB_374971</t>
  </si>
  <si>
    <t>HYKB_374972</t>
  </si>
  <si>
    <t>HYKB_374973</t>
  </si>
  <si>
    <t>HYKB_374974</t>
  </si>
  <si>
    <t>HYKB_374975</t>
  </si>
  <si>
    <t>HYKB_374976</t>
  </si>
  <si>
    <t>HYKB_374977</t>
  </si>
  <si>
    <t>HYKB_374978</t>
  </si>
  <si>
    <t>HYKB_374979</t>
  </si>
  <si>
    <t>HYKB_374980</t>
  </si>
  <si>
    <t>HYKB_374981</t>
  </si>
  <si>
    <t>HYKB_374982</t>
  </si>
  <si>
    <t>HYKB_374983</t>
  </si>
  <si>
    <t>HYKB_374984</t>
  </si>
  <si>
    <t>HYKB_374985</t>
  </si>
  <si>
    <t>HYKB_374986</t>
  </si>
  <si>
    <t>HYKB_374987</t>
  </si>
  <si>
    <t>HYKB_374988</t>
  </si>
  <si>
    <t>HYKB_374989</t>
  </si>
  <si>
    <t>HYKB_374990</t>
  </si>
  <si>
    <t>HYKB_374991</t>
  </si>
  <si>
    <t>HYKB_374992</t>
  </si>
  <si>
    <t>HYKB_374993</t>
  </si>
  <si>
    <t>HYKB_374994</t>
  </si>
  <si>
    <t>HYKB_374995</t>
  </si>
  <si>
    <t>HYKB_374996</t>
  </si>
  <si>
    <t>HYKB_374997</t>
  </si>
  <si>
    <t>HYKB_374998</t>
  </si>
  <si>
    <t>HYKB_374999</t>
  </si>
  <si>
    <t>HYKB_375000</t>
  </si>
  <si>
    <t>HYKB_375001</t>
  </si>
  <si>
    <t>HYKB_375002</t>
  </si>
  <si>
    <t>HYKB_375003</t>
  </si>
  <si>
    <t>HYKB_375004</t>
  </si>
  <si>
    <t>HYKB_375005</t>
  </si>
  <si>
    <t>HYKB_375006</t>
  </si>
  <si>
    <t>HYKB_375007</t>
  </si>
  <si>
    <t>HYKB_375008</t>
  </si>
  <si>
    <t>HYKB_375009</t>
  </si>
  <si>
    <t>HYKB_375010</t>
  </si>
  <si>
    <t>HYKB_375011</t>
  </si>
  <si>
    <t>HYKB_375012</t>
  </si>
  <si>
    <t>HYKB_375013</t>
  </si>
  <si>
    <t>HYKB_375014</t>
  </si>
  <si>
    <t>HYKB_375015</t>
  </si>
  <si>
    <t>HYKB_375016</t>
  </si>
  <si>
    <t>HYKB_375017</t>
  </si>
  <si>
    <t>HYKB_375018</t>
  </si>
  <si>
    <t>HYKB_375019</t>
  </si>
  <si>
    <t>HYKB_375020</t>
  </si>
  <si>
    <t>HYKB_375021</t>
  </si>
  <si>
    <t>HYKB_375022</t>
  </si>
  <si>
    <t>HYKB_375023</t>
  </si>
  <si>
    <t>HYKB_375024</t>
  </si>
  <si>
    <t>HYKB_375025</t>
  </si>
  <si>
    <t>HYKB_375026</t>
  </si>
  <si>
    <t>HYKB_375027</t>
  </si>
  <si>
    <t>HYKB_375028</t>
  </si>
  <si>
    <t>HYKB_375029</t>
  </si>
  <si>
    <t>HYKB_375030</t>
  </si>
  <si>
    <t>HYKB_375031</t>
  </si>
  <si>
    <t>HYKB_375032</t>
  </si>
  <si>
    <t>HYKB_375033</t>
  </si>
  <si>
    <t>HYKB_375034</t>
  </si>
  <si>
    <t>HYKB_375035</t>
  </si>
  <si>
    <t>HYKB_375036</t>
  </si>
  <si>
    <t>HYKB_375037</t>
  </si>
  <si>
    <t>HYKB_375038</t>
  </si>
  <si>
    <t>HYKB_375039</t>
  </si>
  <si>
    <t>HYKB_375040</t>
  </si>
  <si>
    <t>HYKB_375041</t>
  </si>
  <si>
    <t>HYKB_375042</t>
  </si>
  <si>
    <t>HYKB_375043</t>
  </si>
  <si>
    <t>HYKB_375044</t>
  </si>
  <si>
    <t>HYKB_375045</t>
  </si>
  <si>
    <t>HYKB_375046</t>
  </si>
  <si>
    <t>HYKB_375047</t>
  </si>
  <si>
    <t>HYKB_375048</t>
  </si>
  <si>
    <t>HYKB_375049</t>
  </si>
  <si>
    <t>HYKB_375050</t>
  </si>
  <si>
    <t>HYKB_375051</t>
  </si>
  <si>
    <t>HYKB_375052</t>
  </si>
  <si>
    <t>HYKB_375053</t>
  </si>
  <si>
    <t>HYKB_375054</t>
  </si>
  <si>
    <t>HYKB_375055</t>
  </si>
  <si>
    <t>HYKB_375056</t>
  </si>
  <si>
    <t>HYKB_375057</t>
  </si>
  <si>
    <t>HYKB_375058</t>
  </si>
  <si>
    <t>HYKB_375059</t>
  </si>
  <si>
    <t>HYKB_375060</t>
  </si>
  <si>
    <t>HYKB_375061</t>
  </si>
  <si>
    <t>HYKB_375062</t>
  </si>
  <si>
    <t>HYKB_375063</t>
  </si>
  <si>
    <t>HYKB_375064</t>
  </si>
  <si>
    <t>HYKB_375065</t>
  </si>
  <si>
    <t>HYKB_375066</t>
  </si>
  <si>
    <t>HYKB_375067</t>
  </si>
  <si>
    <t>HYKB_375068</t>
  </si>
  <si>
    <t>HYKB_375069</t>
  </si>
  <si>
    <t>HYKB_375070</t>
  </si>
  <si>
    <t>HYKB_375071</t>
  </si>
  <si>
    <t>HYKB_375072</t>
  </si>
  <si>
    <t>HYKB_375073</t>
  </si>
  <si>
    <t>HYKB_375074</t>
  </si>
  <si>
    <t>HYKB_375075</t>
  </si>
  <si>
    <t>HYKB_375076</t>
  </si>
  <si>
    <t>HYKB_375077</t>
  </si>
  <si>
    <t>HYKB_375078</t>
  </si>
  <si>
    <t>HYKB_375079</t>
  </si>
  <si>
    <t>HYKB_375080</t>
  </si>
  <si>
    <t>HYKB_375081</t>
  </si>
  <si>
    <t>HYKB_375082</t>
  </si>
  <si>
    <t>HYKB_375083</t>
  </si>
  <si>
    <t>HYKB_375084</t>
  </si>
  <si>
    <t>HYKB_375085</t>
  </si>
  <si>
    <t>HYKB_375086</t>
  </si>
  <si>
    <t>HYKB_375087</t>
  </si>
  <si>
    <t>HYKB_375088</t>
  </si>
  <si>
    <t>HYKB_375089</t>
  </si>
  <si>
    <t>HYKB_375090</t>
  </si>
  <si>
    <t>HYKB_375091</t>
  </si>
  <si>
    <t>HYKB_375092</t>
  </si>
  <si>
    <t>HYKB_375093</t>
  </si>
  <si>
    <t>HYKB_375094</t>
  </si>
  <si>
    <t>HYKB_375095</t>
  </si>
  <si>
    <t>HYKB_375096</t>
  </si>
  <si>
    <t>HYKB_375097</t>
  </si>
  <si>
    <t>HYKB_375098</t>
  </si>
  <si>
    <t>HYKB_375099</t>
  </si>
  <si>
    <t>HYKB_375100</t>
  </si>
  <si>
    <t>HYKB_375101</t>
  </si>
  <si>
    <t>HYKB_375102</t>
  </si>
  <si>
    <t>HYKB_375103</t>
  </si>
  <si>
    <t>HYKB_375104</t>
  </si>
  <si>
    <t>HYKB_375105</t>
  </si>
  <si>
    <t>HYKB_375106</t>
  </si>
  <si>
    <t>HYKB_375107</t>
  </si>
  <si>
    <t>HYKB_375108</t>
  </si>
  <si>
    <t>HYKB_375109</t>
  </si>
  <si>
    <t>HYKB_375110</t>
  </si>
  <si>
    <t>HYKB_375111</t>
  </si>
  <si>
    <t>HYKB_375112</t>
  </si>
  <si>
    <t>HYKB_375113</t>
  </si>
  <si>
    <t>HYKB_375114</t>
  </si>
  <si>
    <t>HYKB_375115</t>
  </si>
  <si>
    <t>HYKB_375116</t>
  </si>
  <si>
    <t>HYKB_375117</t>
  </si>
  <si>
    <t>HYKB_375118</t>
  </si>
  <si>
    <t>HYKB_375119</t>
  </si>
  <si>
    <t>HYKB_375120</t>
  </si>
  <si>
    <t>HYKB_375121</t>
  </si>
  <si>
    <t>HYKB_375122</t>
  </si>
  <si>
    <t>HYKB_375123</t>
  </si>
  <si>
    <t>HYKB_375124</t>
  </si>
  <si>
    <t>HYKB_375125</t>
  </si>
  <si>
    <t>HYKB_375126</t>
  </si>
  <si>
    <t>HYKB_375127</t>
  </si>
  <si>
    <t>HYKB_375128</t>
  </si>
  <si>
    <t>HYKB_375129</t>
  </si>
  <si>
    <t>HYKB_375130</t>
  </si>
  <si>
    <t>HYKB_375131</t>
  </si>
  <si>
    <t>HYKB_375132</t>
  </si>
  <si>
    <t>HYKB_375133</t>
  </si>
  <si>
    <t>HYKB_375134</t>
  </si>
  <si>
    <t>HYKB_375135</t>
  </si>
  <si>
    <t>HYKB_375136</t>
  </si>
  <si>
    <t>HYKB_375137</t>
  </si>
  <si>
    <t>HYKB_375138</t>
  </si>
  <si>
    <t>HYKB_375139</t>
  </si>
  <si>
    <t>HYKB_375140</t>
  </si>
  <si>
    <t>HYKB_375141</t>
  </si>
  <si>
    <t>HYKB_375142</t>
  </si>
  <si>
    <t>HYKB_375143</t>
  </si>
  <si>
    <t>HYKB_375144</t>
  </si>
  <si>
    <t>HYKB_375145</t>
  </si>
  <si>
    <t>HYKB_375146</t>
  </si>
  <si>
    <t>HYKB_375147</t>
  </si>
  <si>
    <t>HYKB_375148</t>
  </si>
  <si>
    <t>HYKB_375149</t>
  </si>
  <si>
    <t>HYKB_375150</t>
  </si>
  <si>
    <t>HYKB_375151</t>
  </si>
  <si>
    <t>HYKB_375152</t>
  </si>
  <si>
    <t>HYKB_375153</t>
  </si>
  <si>
    <t>HYKB_375154</t>
  </si>
  <si>
    <t>HYKB_375155</t>
  </si>
  <si>
    <t>HYKB_375156</t>
  </si>
  <si>
    <t>HYKB_375157</t>
  </si>
  <si>
    <t>HYKB_375158</t>
  </si>
  <si>
    <t>HYKB_375159</t>
  </si>
  <si>
    <t>HYKB_375160</t>
  </si>
  <si>
    <t>HYKB_375161</t>
  </si>
  <si>
    <t>HYKB_375162</t>
  </si>
  <si>
    <t>HYKB_375163</t>
  </si>
  <si>
    <t>HYKB_375164</t>
  </si>
  <si>
    <t>HYKB_375165</t>
  </si>
  <si>
    <t>HYKB_375166</t>
  </si>
  <si>
    <t>HYKB_375167</t>
  </si>
  <si>
    <t>HYKB_375168</t>
  </si>
  <si>
    <t>HYKB_375169</t>
  </si>
  <si>
    <t>HYKB_375170</t>
  </si>
  <si>
    <t>HYKB_375171</t>
  </si>
  <si>
    <t>HYKB_375172</t>
  </si>
  <si>
    <t>HYKB_375173</t>
  </si>
  <si>
    <t>HYKB_375174</t>
  </si>
  <si>
    <t>HYKB_375175</t>
  </si>
  <si>
    <t>HYKB_375176</t>
  </si>
  <si>
    <t>HYKB_375177</t>
  </si>
  <si>
    <t>HYKB_375178</t>
  </si>
  <si>
    <t>HYKB_375179</t>
  </si>
  <si>
    <t>HYKB_375180</t>
  </si>
  <si>
    <t>HYKB_375181</t>
  </si>
  <si>
    <t>HYKB_375182</t>
  </si>
  <si>
    <t>HYKB_375183</t>
  </si>
  <si>
    <t>HYKB_375184</t>
  </si>
  <si>
    <t>HYKB_375185</t>
  </si>
  <si>
    <t>HYKB_375186</t>
  </si>
  <si>
    <t>HYKB_375187</t>
  </si>
  <si>
    <t>HYKB_375188</t>
  </si>
  <si>
    <t>HYKB_375189</t>
  </si>
  <si>
    <t>HYKB_375190</t>
  </si>
  <si>
    <t>HYKB_375191</t>
  </si>
  <si>
    <t>HYKB_375192</t>
  </si>
  <si>
    <t>HYKB_375193</t>
  </si>
  <si>
    <t>HYKB_375194</t>
  </si>
  <si>
    <t>HYKB_375195</t>
  </si>
  <si>
    <t>HYKB_375196</t>
  </si>
  <si>
    <t>HYKB_375197</t>
  </si>
  <si>
    <t>HYKB_375198</t>
  </si>
  <si>
    <t>HYKB_375199</t>
  </si>
  <si>
    <t>HYKB_375200</t>
  </si>
  <si>
    <t>HYKB_375201</t>
  </si>
  <si>
    <t>HYKB_375202</t>
  </si>
  <si>
    <t>HYKB_375203</t>
  </si>
  <si>
    <t>HYKB_375204</t>
  </si>
  <si>
    <t>HYKB_375205</t>
  </si>
  <si>
    <t>HYKB_375206</t>
  </si>
  <si>
    <t>HYKB_375207</t>
  </si>
  <si>
    <t>HYKB_375208</t>
  </si>
  <si>
    <t>HYKB_375209</t>
  </si>
  <si>
    <t>HYKB_375210</t>
  </si>
  <si>
    <t>HYKB_375211</t>
  </si>
  <si>
    <t>HYKB_375212</t>
  </si>
  <si>
    <t>HYKB_375213</t>
  </si>
  <si>
    <t>HYKB_375214</t>
  </si>
  <si>
    <t>HYKB_375215</t>
  </si>
  <si>
    <t>HYKB_375216</t>
  </si>
  <si>
    <t>HYKB_375217</t>
  </si>
  <si>
    <t>HYKB_375218</t>
  </si>
  <si>
    <t>HYKB_375219</t>
  </si>
  <si>
    <t>HYKB_375220</t>
  </si>
  <si>
    <t>HYKB_375221</t>
  </si>
  <si>
    <t>HYKB_375222</t>
  </si>
  <si>
    <t>HYKB_375223</t>
  </si>
  <si>
    <t>HYKB_375224</t>
  </si>
  <si>
    <t>HYKB_375225</t>
  </si>
  <si>
    <t>HYKB_375226</t>
  </si>
  <si>
    <t>HYKB_375227</t>
  </si>
  <si>
    <t>HYKB_375228</t>
  </si>
  <si>
    <t>HYKB_375229</t>
  </si>
  <si>
    <t>HYKB_375230</t>
  </si>
  <si>
    <t>HYKB_375231</t>
  </si>
  <si>
    <t>HYKB_375232</t>
  </si>
  <si>
    <t>HYKB_375233</t>
  </si>
  <si>
    <t>HYKB_375234</t>
  </si>
  <si>
    <t>HYKB_375235</t>
  </si>
  <si>
    <t>HYKB_375236</t>
  </si>
  <si>
    <t>HYKB_375237</t>
  </si>
  <si>
    <t>HYKB_375238</t>
  </si>
  <si>
    <t>HYKB_375239</t>
  </si>
  <si>
    <t>HYKB_375240</t>
  </si>
  <si>
    <t>HYKB_375241</t>
  </si>
  <si>
    <t>HYKB_375242</t>
  </si>
  <si>
    <t>HYKB_375243</t>
  </si>
  <si>
    <t>HYKB_375244</t>
  </si>
  <si>
    <t>HYKB_375245</t>
  </si>
  <si>
    <t>HYKB_375246</t>
  </si>
  <si>
    <t>HYKB_375247</t>
  </si>
  <si>
    <t>HYKB_375248</t>
  </si>
  <si>
    <t>HYKB_375249</t>
  </si>
  <si>
    <t>HYKB_375250</t>
  </si>
  <si>
    <t>HYKB_375251</t>
  </si>
  <si>
    <t>HYKB_375252</t>
  </si>
  <si>
    <t>HYKB_375253</t>
  </si>
  <si>
    <t>HYKB_375254</t>
  </si>
  <si>
    <t>HYKB_375255</t>
  </si>
  <si>
    <t>HYKB_375256</t>
  </si>
  <si>
    <t>HYKB_375257</t>
  </si>
  <si>
    <t>HYKB_375258</t>
  </si>
  <si>
    <t>HYKB_375259</t>
  </si>
  <si>
    <t>HYKB_375260</t>
  </si>
  <si>
    <t>HYKB_375261</t>
  </si>
  <si>
    <t>HYKB_375262</t>
  </si>
  <si>
    <t>HYKB_375263</t>
  </si>
  <si>
    <t>HYKB_375264</t>
  </si>
  <si>
    <t>HYKB_375265</t>
  </si>
  <si>
    <t>HYKB_375266</t>
  </si>
  <si>
    <t>HYKB_375267</t>
  </si>
  <si>
    <t>HYKB_375268</t>
  </si>
  <si>
    <t>HYKB_375269</t>
  </si>
  <si>
    <t>HYKB_375270</t>
  </si>
  <si>
    <t>HYKB_375271</t>
  </si>
  <si>
    <t>HYKB_375272</t>
  </si>
  <si>
    <t>HYKB_375273</t>
  </si>
  <si>
    <t>HYKB_375274</t>
  </si>
  <si>
    <t>HYKB_375275</t>
  </si>
  <si>
    <t>HYKB_375276</t>
  </si>
  <si>
    <t>HYKB_375277</t>
  </si>
  <si>
    <t>HYKB_375278</t>
  </si>
  <si>
    <t>HYKB_375279</t>
  </si>
  <si>
    <t>HYKB_375280</t>
  </si>
  <si>
    <t>HYKB_375281</t>
  </si>
  <si>
    <t>HYKB_375282</t>
  </si>
  <si>
    <t>HYKB_375283</t>
  </si>
  <si>
    <t>HYKB_375284</t>
  </si>
  <si>
    <t>HYKB_375285</t>
  </si>
  <si>
    <t>HYKB_375286</t>
  </si>
  <si>
    <t>HYKB_375287</t>
  </si>
  <si>
    <t>HYKB_375288</t>
  </si>
  <si>
    <t>HYKB_375289</t>
  </si>
  <si>
    <t>HYKB_375290</t>
  </si>
  <si>
    <t>HYKB_375291</t>
  </si>
  <si>
    <t>HYKB_375292</t>
  </si>
  <si>
    <t>HYKB_375293</t>
  </si>
  <si>
    <t>HYKB_375294</t>
  </si>
  <si>
    <t>HYKB_375295</t>
  </si>
  <si>
    <t>HYKB_375296</t>
  </si>
  <si>
    <t>HYKB_375297</t>
  </si>
  <si>
    <t>HYKB_375298</t>
  </si>
  <si>
    <t>HYKB_375299</t>
  </si>
  <si>
    <t>HYKB_375300</t>
  </si>
  <si>
    <t>HYKB_375301</t>
  </si>
  <si>
    <t>HYKB_375302</t>
  </si>
  <si>
    <t>HYKB_375303</t>
  </si>
  <si>
    <t>HYKB_375304</t>
  </si>
  <si>
    <t>HYKB_375305</t>
  </si>
  <si>
    <t>HYKB_375306</t>
  </si>
  <si>
    <t>HYKB_375307</t>
  </si>
  <si>
    <t>HYKB_375308</t>
  </si>
  <si>
    <t>HYKB_375309</t>
  </si>
  <si>
    <t>HYKB_375310</t>
  </si>
  <si>
    <t>HYKB_375311</t>
  </si>
  <si>
    <t>HYKB_375312</t>
  </si>
  <si>
    <t>HYKB_375313</t>
  </si>
  <si>
    <t>HYKB_375314</t>
  </si>
  <si>
    <t>HYKB_375315</t>
  </si>
  <si>
    <t>HYKB_375316</t>
  </si>
  <si>
    <t>HYKB_375317</t>
  </si>
  <si>
    <t>HYKB_375318</t>
  </si>
  <si>
    <t>HYKB_375319</t>
  </si>
  <si>
    <t>HYKB_375320</t>
  </si>
  <si>
    <t>HYKB_375321</t>
  </si>
  <si>
    <t>HYKB_375322</t>
  </si>
  <si>
    <t>HYKB_375323</t>
  </si>
  <si>
    <t>HYKB_375324</t>
  </si>
  <si>
    <t>HYKB_375325</t>
  </si>
  <si>
    <t>HYKB_375326</t>
  </si>
  <si>
    <t>HYKB_375327</t>
  </si>
  <si>
    <t>HYKB_375328</t>
  </si>
  <si>
    <t>HYKB_375329</t>
  </si>
  <si>
    <t>HYKB_375330</t>
  </si>
  <si>
    <t>HYKB_375331</t>
  </si>
  <si>
    <t>HYKB_375332</t>
  </si>
  <si>
    <t>HYKB_375333</t>
  </si>
  <si>
    <t>HYKB_375334</t>
  </si>
  <si>
    <t>HYKB_375335</t>
  </si>
  <si>
    <t>HYKB_375336</t>
  </si>
  <si>
    <t>HYKB_375337</t>
  </si>
  <si>
    <t>HYKB_375338</t>
  </si>
  <si>
    <t>HYKB_375339</t>
  </si>
  <si>
    <t>HYKB_375340</t>
  </si>
  <si>
    <t>HYKB_375341</t>
  </si>
  <si>
    <t>HYKB_375342</t>
  </si>
  <si>
    <t>HYKB_375343</t>
  </si>
  <si>
    <t>HYKB_375344</t>
  </si>
  <si>
    <t>HYKB_375345</t>
  </si>
  <si>
    <t>HYKB_375346</t>
  </si>
  <si>
    <t>HYKB_375347</t>
  </si>
  <si>
    <t>HYKB_375348</t>
  </si>
  <si>
    <t>HYKB_375349</t>
  </si>
  <si>
    <t>HYKB_375350</t>
  </si>
  <si>
    <t>HYKB_375351</t>
  </si>
  <si>
    <t>HYKB_375352</t>
  </si>
  <si>
    <t>HYKB_375353</t>
  </si>
  <si>
    <t>HYKB_375354</t>
  </si>
  <si>
    <t>HYKB_375355</t>
  </si>
  <si>
    <t>HYKB_375356</t>
  </si>
  <si>
    <t>HYKB_375357</t>
  </si>
  <si>
    <t>HYKB_375358</t>
  </si>
  <si>
    <t>HYKB_375359</t>
  </si>
  <si>
    <t>HYKB_375360</t>
  </si>
  <si>
    <t>HYKB_375361</t>
  </si>
  <si>
    <t>HYKB_375362</t>
  </si>
  <si>
    <t>HYKB_375363</t>
  </si>
  <si>
    <t>HYKB_375364</t>
  </si>
  <si>
    <t>HYKB_375365</t>
  </si>
  <si>
    <t>HYKB_375366</t>
  </si>
  <si>
    <t>HYKB_375367</t>
  </si>
  <si>
    <t>HYKB_375368</t>
  </si>
  <si>
    <t>HYKB_375369</t>
  </si>
  <si>
    <t>HYKB_375370</t>
  </si>
  <si>
    <t>HYKB_375371</t>
  </si>
  <si>
    <t>HYKB_375372</t>
  </si>
  <si>
    <t>HYKB_375373</t>
  </si>
  <si>
    <t>HYKB_375374</t>
  </si>
  <si>
    <t>HYKB_375375</t>
  </si>
  <si>
    <t>HYKB_375376</t>
  </si>
  <si>
    <t>HYKB_375377</t>
  </si>
  <si>
    <t>HYKB_375378</t>
  </si>
  <si>
    <t>HYKB_375379</t>
  </si>
  <si>
    <t>HYKB_375380</t>
  </si>
  <si>
    <t>HYKB_375381</t>
  </si>
  <si>
    <t>HYKB_375382</t>
  </si>
  <si>
    <t>HYKB_375383</t>
  </si>
  <si>
    <t>HYKB_375384</t>
  </si>
  <si>
    <t>HYKB_375385</t>
  </si>
  <si>
    <t>HYKB_375386</t>
  </si>
  <si>
    <t>HYKB_375387</t>
  </si>
  <si>
    <t>HYKB_375388</t>
  </si>
  <si>
    <t>HYKB_375389</t>
  </si>
  <si>
    <t>HYKB_375390</t>
  </si>
  <si>
    <t>HYKB_375391</t>
  </si>
  <si>
    <t>HYKB_375392</t>
  </si>
  <si>
    <t>HYKB_375393</t>
  </si>
  <si>
    <t>HYKB_375394</t>
  </si>
  <si>
    <t>HYKB_375395</t>
  </si>
  <si>
    <t>HYKB_375396</t>
  </si>
  <si>
    <t>HYKB_375397</t>
  </si>
  <si>
    <t>HYKB_375398</t>
  </si>
  <si>
    <t>HYKB_375399</t>
  </si>
  <si>
    <t>HYKB_375400</t>
  </si>
  <si>
    <t>HYKB_375401</t>
  </si>
  <si>
    <t>HYKB_375402</t>
  </si>
  <si>
    <t>HYKB_375403</t>
  </si>
  <si>
    <t>HYKB_375404</t>
  </si>
  <si>
    <t>HYKB_375405</t>
  </si>
  <si>
    <t>HYKB_375406</t>
  </si>
  <si>
    <t>HYKB_375407</t>
  </si>
  <si>
    <t>HYKB_375408</t>
  </si>
  <si>
    <t>HYKB_375409</t>
  </si>
  <si>
    <t>HYKB_375410</t>
  </si>
  <si>
    <t>HYKB_375411</t>
  </si>
  <si>
    <t>HYKB_375412</t>
  </si>
  <si>
    <t>HYKB_375413</t>
  </si>
  <si>
    <t>HYKB_375414</t>
  </si>
  <si>
    <t>HYKB_375415</t>
  </si>
  <si>
    <t>HYKB_375416</t>
  </si>
  <si>
    <t>HYKB_375417</t>
  </si>
  <si>
    <t>HYKB_375418</t>
  </si>
  <si>
    <t>HYKB_375419</t>
  </si>
  <si>
    <t>HYKB_375420</t>
  </si>
  <si>
    <t>HYKB_375421</t>
  </si>
  <si>
    <t>HYKB_375422</t>
  </si>
  <si>
    <t>HYKB_375423</t>
  </si>
  <si>
    <t>HYKB_375424</t>
  </si>
  <si>
    <t>HYKB_375425</t>
  </si>
  <si>
    <t>HYKB_375426</t>
  </si>
  <si>
    <t>HYKB_375427</t>
  </si>
  <si>
    <t>HYKB_375428</t>
  </si>
  <si>
    <t>HYKB_375429</t>
  </si>
  <si>
    <t>HYKB_375430</t>
  </si>
  <si>
    <t>HYKB_375431</t>
  </si>
  <si>
    <t>HYKB_375432</t>
  </si>
  <si>
    <t>HYKB_375433</t>
  </si>
  <si>
    <t>HYKB_375434</t>
  </si>
  <si>
    <t>HYKB_375435</t>
  </si>
  <si>
    <t>HYKB_375436</t>
  </si>
  <si>
    <t>HYKB_375437</t>
  </si>
  <si>
    <t>HYKB_375438</t>
  </si>
  <si>
    <t>HYKB_375439</t>
  </si>
  <si>
    <t>HYKB_375440</t>
  </si>
  <si>
    <t>HYKB_375441</t>
  </si>
  <si>
    <t>HYKB_375442</t>
  </si>
  <si>
    <t>HYKB_375443</t>
  </si>
  <si>
    <t>HYKB_375444</t>
  </si>
  <si>
    <t>HYKB_375445</t>
  </si>
  <si>
    <t>HYKB_375446</t>
  </si>
  <si>
    <t>HYKB_375447</t>
  </si>
  <si>
    <t>HYKB_375448</t>
  </si>
  <si>
    <t>HYKB_375449</t>
  </si>
  <si>
    <t>HYKB_375450</t>
  </si>
  <si>
    <t>HYKB_375451</t>
  </si>
  <si>
    <t>HYKB_375452</t>
  </si>
  <si>
    <t>HYKB_375453</t>
  </si>
  <si>
    <t>HYKB_375454</t>
  </si>
  <si>
    <t>HYKB_375455</t>
  </si>
  <si>
    <t>HYKB_375456</t>
  </si>
  <si>
    <t>HYKB_375457</t>
  </si>
  <si>
    <t>HYKB_375458</t>
  </si>
  <si>
    <t>HYKB_375459</t>
  </si>
  <si>
    <t>HYKB_375460</t>
  </si>
  <si>
    <t>HYKB_375461</t>
  </si>
  <si>
    <t>HYKB_375462</t>
  </si>
  <si>
    <t>HYKB_375463</t>
  </si>
  <si>
    <t>HYKB_375464</t>
  </si>
  <si>
    <t>HYKB_375465</t>
  </si>
  <si>
    <t>HYKB_375466</t>
  </si>
  <si>
    <t>HYKB_375467</t>
  </si>
  <si>
    <t>HYKB_375468</t>
  </si>
  <si>
    <t>HYKB_375469</t>
  </si>
  <si>
    <t>HYKB_375470</t>
  </si>
  <si>
    <t>HYKB_375471</t>
  </si>
  <si>
    <t>HYKB_375472</t>
  </si>
  <si>
    <t>HYKB_375473</t>
  </si>
  <si>
    <t>HYKB_375474</t>
  </si>
  <si>
    <t>HYKB_375475</t>
  </si>
  <si>
    <t>HYKB_375476</t>
  </si>
  <si>
    <t>HYKB_375477</t>
  </si>
  <si>
    <t>HYKB_375478</t>
  </si>
  <si>
    <t>HYKB_375479</t>
  </si>
  <si>
    <t>HYKB_375480</t>
  </si>
  <si>
    <t>HYKB_375481</t>
  </si>
  <si>
    <t>HYKB_375482</t>
  </si>
  <si>
    <t>HYKB_375483</t>
  </si>
  <si>
    <t>HYKB_375484</t>
  </si>
  <si>
    <t>HYKB_375485</t>
  </si>
  <si>
    <t>HYKB_375486</t>
  </si>
  <si>
    <t>HYKB_375487</t>
  </si>
  <si>
    <t>HYKB_375488</t>
  </si>
  <si>
    <t>HYKB_375489</t>
  </si>
  <si>
    <t>HYKB_375490</t>
  </si>
  <si>
    <t>HYKB_375491</t>
  </si>
  <si>
    <t>HYKB_375492</t>
  </si>
  <si>
    <t>HYKB_375493</t>
  </si>
  <si>
    <t>HYKB_375494</t>
  </si>
  <si>
    <t>HYKB_375495</t>
  </si>
  <si>
    <t>HYKB_375496</t>
  </si>
  <si>
    <t>HYKB_375497</t>
  </si>
  <si>
    <t>HYKB_375498</t>
  </si>
  <si>
    <t>HYKB_375499</t>
  </si>
  <si>
    <t>HYKB_375500</t>
  </si>
  <si>
    <t>HYKB_375501</t>
  </si>
  <si>
    <t>HYKB_375502</t>
  </si>
  <si>
    <t>HYKB_375503</t>
  </si>
  <si>
    <t>HYKB_375504</t>
  </si>
  <si>
    <t>HYKB_375505</t>
  </si>
  <si>
    <t>HYKB_375506</t>
  </si>
  <si>
    <t>HYKB_375507</t>
  </si>
  <si>
    <t>HYKB_375508</t>
  </si>
  <si>
    <t>HYKB_375509</t>
  </si>
  <si>
    <t>HYKB_375510</t>
  </si>
  <si>
    <t>HYKB_375511</t>
  </si>
  <si>
    <t>HYKB_375512</t>
  </si>
  <si>
    <t>HYKB_375513</t>
  </si>
  <si>
    <t>HYKB_375514</t>
  </si>
  <si>
    <t>HYKB_375515</t>
  </si>
  <si>
    <t>HYKB_375516</t>
  </si>
  <si>
    <t>HYKB_375517</t>
  </si>
  <si>
    <t>HYKB_375518</t>
  </si>
  <si>
    <t>HYKB_375519</t>
  </si>
  <si>
    <t>HYKB_375520</t>
  </si>
  <si>
    <t>HYKB_375521</t>
  </si>
  <si>
    <t>HYKB_375522</t>
  </si>
  <si>
    <t>HYKB_375523</t>
  </si>
  <si>
    <t>HYKB_375524</t>
  </si>
  <si>
    <t>HYKB_375525</t>
  </si>
  <si>
    <t>HYKB_375526</t>
  </si>
  <si>
    <t>HYKB_375527</t>
  </si>
  <si>
    <t>HYKB_375528</t>
  </si>
  <si>
    <t>HYKB_375529</t>
  </si>
  <si>
    <t>HYKB_375530</t>
  </si>
  <si>
    <t>HYKB_375531</t>
  </si>
  <si>
    <t>HYKB_375532</t>
  </si>
  <si>
    <t>HYKB_375533</t>
  </si>
  <si>
    <t>HYKB_375534</t>
  </si>
  <si>
    <t>HYKB_375535</t>
  </si>
  <si>
    <t>HYKB_375536</t>
  </si>
  <si>
    <t>HYKB_375537</t>
  </si>
  <si>
    <t>HYKB_375538</t>
  </si>
  <si>
    <t>HYKB_375539</t>
  </si>
  <si>
    <t>HYKB_375540</t>
  </si>
  <si>
    <t>HYKB_375541</t>
  </si>
  <si>
    <t>HYKB_375542</t>
  </si>
  <si>
    <t>HYKB_375543</t>
  </si>
  <si>
    <t>HYKB_375544</t>
  </si>
  <si>
    <t>HYKB_375545</t>
  </si>
  <si>
    <t>HYKB_375546</t>
  </si>
  <si>
    <t>HYKB_375547</t>
  </si>
  <si>
    <t>HYKB_375548</t>
  </si>
  <si>
    <t>HYKB_375549</t>
  </si>
  <si>
    <t>HYKB_375550</t>
  </si>
  <si>
    <t>HYKB_375551</t>
  </si>
  <si>
    <t>HYKB_375552</t>
  </si>
  <si>
    <t>HYKB_375553</t>
  </si>
  <si>
    <t>HYKB_375554</t>
  </si>
  <si>
    <t>HYKB_375555</t>
  </si>
  <si>
    <t>HYKB_375556</t>
  </si>
  <si>
    <t>HYKB_375557</t>
  </si>
  <si>
    <t>HYKB_375558</t>
  </si>
  <si>
    <t>HYKB_375559</t>
  </si>
  <si>
    <t>HYKB_375560</t>
  </si>
  <si>
    <t>HYKB_375561</t>
  </si>
  <si>
    <t>HYKB_375562</t>
  </si>
  <si>
    <t>HYKB_375563</t>
  </si>
  <si>
    <t>HYKB_375564</t>
  </si>
  <si>
    <t>HYKB_375565</t>
  </si>
  <si>
    <t>HYKB_375566</t>
  </si>
  <si>
    <t>HYKB_375567</t>
  </si>
  <si>
    <t>HYKB_375568</t>
  </si>
  <si>
    <t>HYKB_375569</t>
  </si>
  <si>
    <t>HYKB_375570</t>
  </si>
  <si>
    <t>HYKB_375571</t>
  </si>
  <si>
    <t>HYKB_375572</t>
  </si>
  <si>
    <t>HYKB_375573</t>
  </si>
  <si>
    <t>HYKB_375574</t>
  </si>
  <si>
    <t>HYKB_375575</t>
  </si>
  <si>
    <t>HYKB_375576</t>
  </si>
  <si>
    <t>HYKB_375577</t>
  </si>
  <si>
    <t>HYKB_375578</t>
  </si>
  <si>
    <t>HYKB_375579</t>
  </si>
  <si>
    <t>HYKB_375580</t>
  </si>
  <si>
    <t>HYKB_375581</t>
  </si>
  <si>
    <t>HYKB_375582</t>
  </si>
  <si>
    <t>HYKB_375583</t>
  </si>
  <si>
    <t>HYKB_375584</t>
  </si>
  <si>
    <t>HYKB_375585</t>
  </si>
  <si>
    <t>HYKB_375586</t>
  </si>
  <si>
    <t>HYKB_375587</t>
  </si>
  <si>
    <t>HYKB_375588</t>
  </si>
  <si>
    <t>HYKB_375589</t>
  </si>
  <si>
    <t>HYKB_375590</t>
  </si>
  <si>
    <t>HYKB_375591</t>
  </si>
  <si>
    <t>HYKB_375592</t>
  </si>
  <si>
    <t>HYKB_375593</t>
  </si>
  <si>
    <t>HYKB_375594</t>
  </si>
  <si>
    <t>HYKB_375595</t>
  </si>
  <si>
    <t>HYKB_375596</t>
  </si>
  <si>
    <t>HYKB_375597</t>
  </si>
  <si>
    <t>HYKB_375598</t>
  </si>
  <si>
    <t>HYKB_375599</t>
  </si>
  <si>
    <t>HYKB_375600</t>
  </si>
  <si>
    <t>HYKB_375601</t>
  </si>
  <si>
    <t>HYKB_375602</t>
  </si>
  <si>
    <t>HYKB_375603</t>
  </si>
  <si>
    <t>HYKB_375604</t>
  </si>
  <si>
    <t>HYKB_375605</t>
  </si>
  <si>
    <t>HYKB_375606</t>
  </si>
  <si>
    <t>HYKB_375607</t>
  </si>
  <si>
    <t>HYKB_375608</t>
  </si>
  <si>
    <t>HYKB_375609</t>
  </si>
  <si>
    <t>HYKB_375610</t>
  </si>
  <si>
    <t>HYKB_375611</t>
  </si>
  <si>
    <t>HYKB_375612</t>
  </si>
  <si>
    <t>HYKB_375613</t>
  </si>
  <si>
    <t>HYKB_375614</t>
  </si>
  <si>
    <t>HYKB_375615</t>
  </si>
  <si>
    <t>HYKB_375616</t>
  </si>
  <si>
    <t>HYKB_375617</t>
  </si>
  <si>
    <t>HYKB_375618</t>
  </si>
  <si>
    <t>HYKB_375619</t>
  </si>
  <si>
    <t>HYKB_375620</t>
  </si>
  <si>
    <t>HYKB_375621</t>
  </si>
  <si>
    <t>HYKB_375622</t>
  </si>
  <si>
    <t>HYKB_375623</t>
  </si>
  <si>
    <t>HYKB_375624</t>
  </si>
  <si>
    <t>HYKB_375625</t>
  </si>
  <si>
    <t>HYKB_375626</t>
  </si>
  <si>
    <t>HYKB_375627</t>
  </si>
  <si>
    <t>HYKB_375628</t>
  </si>
  <si>
    <t>HYKB_375629</t>
  </si>
  <si>
    <t>HYKB_375630</t>
  </si>
  <si>
    <t>HYKB_375631</t>
  </si>
  <si>
    <t>HYKB_375632</t>
  </si>
  <si>
    <t>HYKB_375633</t>
  </si>
  <si>
    <t>HYKB_375634</t>
  </si>
  <si>
    <t>HYKB_375635</t>
  </si>
  <si>
    <t>HYKB_375636</t>
  </si>
  <si>
    <t>HYKB_375637</t>
  </si>
  <si>
    <t>HYKB_375638</t>
  </si>
  <si>
    <t>HYKB_375639</t>
  </si>
  <si>
    <t>HYKB_375640</t>
  </si>
  <si>
    <t>HYKB_375641</t>
  </si>
  <si>
    <t>HYKB_375642</t>
  </si>
  <si>
    <t>HYKB_375643</t>
  </si>
  <si>
    <t>HYKB_375644</t>
  </si>
  <si>
    <t>HYKB_375645</t>
  </si>
  <si>
    <t>HYKB_375646</t>
  </si>
  <si>
    <t>HYKB_375647</t>
  </si>
  <si>
    <t>HYKB_375648</t>
  </si>
  <si>
    <t>HYKB_375649</t>
  </si>
  <si>
    <t>HYKB_375650</t>
  </si>
  <si>
    <t>HYKB_375651</t>
  </si>
  <si>
    <t>HYKB_375652</t>
  </si>
  <si>
    <t>HYKB_375653</t>
  </si>
  <si>
    <t>HYKB_375654</t>
  </si>
  <si>
    <t>HYKB_375655</t>
  </si>
  <si>
    <t>HYKB_375656</t>
  </si>
  <si>
    <t>HYKB_375657</t>
  </si>
  <si>
    <t>HYKB_375658</t>
  </si>
  <si>
    <t>HYKB_375659</t>
  </si>
  <si>
    <t>HYKB_375660</t>
  </si>
  <si>
    <t>HYKB_375661</t>
  </si>
  <si>
    <t>HYKB_375662</t>
  </si>
  <si>
    <t>HYKB_375663</t>
  </si>
  <si>
    <t>HYKB_375664</t>
  </si>
  <si>
    <t>HYKB_375665</t>
  </si>
  <si>
    <t>HYKB_375666</t>
  </si>
  <si>
    <t>HYKB_375667</t>
  </si>
  <si>
    <t>HYKB_375668</t>
  </si>
  <si>
    <t>HYKB_375669</t>
  </si>
  <si>
    <t>HYKB_375670</t>
  </si>
  <si>
    <t>HYKB_375671</t>
  </si>
  <si>
    <t>HYKB_375672</t>
  </si>
  <si>
    <t>HYKB_375673</t>
  </si>
  <si>
    <t>HYKB_375674</t>
  </si>
  <si>
    <t>HYKB_375675</t>
  </si>
  <si>
    <t>HYKB_375676</t>
  </si>
  <si>
    <t>HYKB_375677</t>
  </si>
  <si>
    <t>HYKB_375678</t>
  </si>
  <si>
    <t>HYKB_375679</t>
  </si>
  <si>
    <t>HYKB_375680</t>
  </si>
  <si>
    <t>HYKB_375681</t>
  </si>
  <si>
    <t>HYKB_375682</t>
  </si>
  <si>
    <t>HYKB_375683</t>
  </si>
  <si>
    <t>HYKB_375684</t>
  </si>
  <si>
    <t>HYKB_375685</t>
  </si>
  <si>
    <t>HYKB_375686</t>
  </si>
  <si>
    <t>HYKB_375687</t>
  </si>
  <si>
    <t>HYKB_375688</t>
  </si>
  <si>
    <t>HYKB_375689</t>
  </si>
  <si>
    <t>HYKB_375690</t>
  </si>
  <si>
    <t>HYKB_375691</t>
  </si>
  <si>
    <t>HYKB_375692</t>
  </si>
  <si>
    <t>HYKB_375693</t>
  </si>
  <si>
    <t>HYKB_375694</t>
  </si>
  <si>
    <t>HYKB_375695</t>
  </si>
  <si>
    <t>HYKB_375696</t>
  </si>
  <si>
    <t>HYKB_375697</t>
  </si>
  <si>
    <t>HYKB_375698</t>
  </si>
  <si>
    <t>HYKB_375699</t>
  </si>
  <si>
    <t>HYKB_375700</t>
  </si>
  <si>
    <t>HYKB_375701</t>
  </si>
  <si>
    <t>HYKB_375702</t>
  </si>
  <si>
    <t>HYKB_375703</t>
  </si>
  <si>
    <t>HYKB_375704</t>
  </si>
  <si>
    <t>HYKB_375705</t>
  </si>
  <si>
    <t>HYKB_375706</t>
  </si>
  <si>
    <t>HYKB_375707</t>
  </si>
  <si>
    <t>HYKB_375708</t>
  </si>
  <si>
    <t>HYKB_375709</t>
  </si>
  <si>
    <t>HYKB_375710</t>
  </si>
  <si>
    <t>HYKB_375711</t>
  </si>
  <si>
    <t>HYKB_375712</t>
  </si>
  <si>
    <t>HYKB_375713</t>
  </si>
  <si>
    <t>HYKB_375714</t>
  </si>
  <si>
    <t>HYKB_375715</t>
  </si>
  <si>
    <t>HYKB_375716</t>
  </si>
  <si>
    <t>HYKB_375717</t>
  </si>
  <si>
    <t>HYKB_375718</t>
  </si>
  <si>
    <t>HYKB_375719</t>
  </si>
  <si>
    <t>HYKB_375720</t>
  </si>
  <si>
    <t>HYKB_375721</t>
  </si>
  <si>
    <t>HYKB_375722</t>
  </si>
  <si>
    <t>HYKB_375723</t>
  </si>
  <si>
    <t>HYKB_375724</t>
  </si>
  <si>
    <t>HYKB_375725</t>
  </si>
  <si>
    <t>HYKB_375726</t>
  </si>
  <si>
    <t>HYKB_375727</t>
  </si>
  <si>
    <t>HYKB_375728</t>
  </si>
  <si>
    <t>HYKB_375729</t>
  </si>
  <si>
    <t>HYKB_375730</t>
  </si>
  <si>
    <t>HYKB_375731</t>
  </si>
  <si>
    <t>HYKB_375732</t>
  </si>
  <si>
    <t>HYKB_375733</t>
  </si>
  <si>
    <t>HYKB_375734</t>
  </si>
  <si>
    <t>HYKB_375735</t>
  </si>
  <si>
    <t>HYKB_375736</t>
  </si>
  <si>
    <t>HYKB_375737</t>
  </si>
  <si>
    <t>HYKB_375738</t>
  </si>
  <si>
    <t>HYKB_375739</t>
  </si>
  <si>
    <t>HYKB_375740</t>
  </si>
  <si>
    <t>HYKB_375741</t>
  </si>
  <si>
    <t>HYKB_375742</t>
  </si>
  <si>
    <t>HYKB_375743</t>
  </si>
  <si>
    <t>HYKB_375744</t>
  </si>
  <si>
    <t>HYKB_375745</t>
  </si>
  <si>
    <t>HYKB_375746</t>
  </si>
  <si>
    <t>HYKB_375747</t>
  </si>
  <si>
    <t>HYKB_375748</t>
  </si>
  <si>
    <t>HYKB_375749</t>
  </si>
  <si>
    <t>HYKB_375750</t>
  </si>
  <si>
    <t>HYKB_375751</t>
  </si>
  <si>
    <t>HYKB_375752</t>
  </si>
  <si>
    <t>HYKB_375753</t>
  </si>
  <si>
    <t>HYKB_375754</t>
  </si>
  <si>
    <t>HYKB_375755</t>
  </si>
  <si>
    <t>HYKB_375756</t>
  </si>
  <si>
    <t>HYKB_375757</t>
  </si>
  <si>
    <t>HYKB_375758</t>
  </si>
  <si>
    <t>HYKB_375759</t>
  </si>
  <si>
    <t>HYKB_375760</t>
  </si>
  <si>
    <t>HYKB_375761</t>
  </si>
  <si>
    <t>HYKB_375762</t>
  </si>
  <si>
    <t>HYKB_375763</t>
  </si>
  <si>
    <t>HYKB_375764</t>
  </si>
  <si>
    <t>HYKB_375765</t>
  </si>
  <si>
    <t>HYKB_375766</t>
  </si>
  <si>
    <t>HYKB_375767</t>
  </si>
  <si>
    <t>HYKB_375768</t>
  </si>
  <si>
    <t>HYKB_375769</t>
  </si>
  <si>
    <t>HYKB_375770</t>
  </si>
  <si>
    <t>HYKB_375771</t>
  </si>
  <si>
    <t>HYKB_375772</t>
  </si>
  <si>
    <t>HYKB_375773</t>
  </si>
  <si>
    <t>HYKB_375774</t>
  </si>
  <si>
    <t>HYKB_375775</t>
  </si>
  <si>
    <t>HYKB_375776</t>
  </si>
  <si>
    <t>HYKB_375777</t>
  </si>
  <si>
    <t>HYKB_375778</t>
  </si>
  <si>
    <t>HYKB_375779</t>
  </si>
  <si>
    <t>HYKB_375780</t>
  </si>
  <si>
    <t>HYKB_375781</t>
  </si>
  <si>
    <t>HYKB_375782</t>
  </si>
  <si>
    <t>HYKB_375783</t>
  </si>
  <si>
    <t>HYKB_375784</t>
  </si>
  <si>
    <t>HYKB_375785</t>
  </si>
  <si>
    <t>HYKB_375786</t>
  </si>
  <si>
    <t>HYKB_375787</t>
  </si>
  <si>
    <t>HYKB_375788</t>
  </si>
  <si>
    <t>HYKB_375789</t>
  </si>
  <si>
    <t>HYKB_375790</t>
  </si>
  <si>
    <t>HYKB_375791</t>
  </si>
  <si>
    <t>HYKB_375792</t>
  </si>
  <si>
    <t>HYKB_375793</t>
  </si>
  <si>
    <t>HYKB_375794</t>
  </si>
  <si>
    <t>HYKB_375795</t>
  </si>
  <si>
    <t>HYKB_375796</t>
  </si>
  <si>
    <t>HYKB_375797</t>
  </si>
  <si>
    <t>HYKB_375798</t>
  </si>
  <si>
    <t>HYKB_375799</t>
  </si>
  <si>
    <t>HYKB_375800</t>
  </si>
  <si>
    <t>HYKB_375801</t>
  </si>
  <si>
    <t>HYKB_375802</t>
  </si>
  <si>
    <t>HYKB_375803</t>
  </si>
  <si>
    <t>HYKB_375804</t>
  </si>
  <si>
    <t>HYKB_375805</t>
  </si>
  <si>
    <t>HYKB_375806</t>
  </si>
  <si>
    <t>HYKB_375807</t>
  </si>
  <si>
    <t>HYKB_375808</t>
  </si>
  <si>
    <t>HYKB_375809</t>
  </si>
  <si>
    <t>HYKB_375810</t>
  </si>
  <si>
    <t>HYKB_375811</t>
  </si>
  <si>
    <t>HYKB_375812</t>
  </si>
  <si>
    <t>HYKB_375813</t>
  </si>
  <si>
    <t>HYKB_375814</t>
  </si>
  <si>
    <t>HYKB_375815</t>
  </si>
  <si>
    <t>HYKB_375816</t>
  </si>
  <si>
    <t>HYKB_375817</t>
  </si>
  <si>
    <t>HYKB_375818</t>
  </si>
  <si>
    <t>HYKB_375819</t>
  </si>
  <si>
    <t>HYKB_375820</t>
  </si>
  <si>
    <t>HYKB_375821</t>
  </si>
  <si>
    <t>HYKB_375822</t>
  </si>
  <si>
    <t>HYKB_375823</t>
  </si>
  <si>
    <t>HYKB_375824</t>
  </si>
  <si>
    <t>HYKB_375825</t>
  </si>
  <si>
    <t>HYKB_375826</t>
  </si>
  <si>
    <t>HYKB_375827</t>
  </si>
  <si>
    <t>HYKB_375828</t>
  </si>
  <si>
    <t>HYKB_375829</t>
  </si>
  <si>
    <t>HYKB_375830</t>
  </si>
  <si>
    <t>HYKB_375831</t>
  </si>
  <si>
    <t>HYKB_375832</t>
  </si>
  <si>
    <t>HYKB_375833</t>
  </si>
  <si>
    <t>HYKB_375834</t>
  </si>
  <si>
    <t>HYKB_375835</t>
  </si>
  <si>
    <t>HYKB_375836</t>
  </si>
  <si>
    <t>HYKB_375837</t>
  </si>
  <si>
    <t>HYKB_375838</t>
  </si>
  <si>
    <t>HYKB_375839</t>
  </si>
  <si>
    <t>HYKB_375840</t>
  </si>
  <si>
    <t>HYKB_375841</t>
  </si>
  <si>
    <t>HYKB_375842</t>
  </si>
  <si>
    <t>HYKB_375843</t>
  </si>
  <si>
    <t>HYKB_375844</t>
  </si>
  <si>
    <t>HYKB_375845</t>
  </si>
  <si>
    <t>HYKB_375846</t>
  </si>
  <si>
    <t>HYKB_375847</t>
  </si>
  <si>
    <t>HYKB_375848</t>
  </si>
  <si>
    <t>HYKB_375849</t>
  </si>
  <si>
    <t>HYKB_375850</t>
  </si>
  <si>
    <t>HYKB_375851</t>
  </si>
  <si>
    <t>HYKB_375852</t>
  </si>
  <si>
    <t>HYKB_375853</t>
  </si>
  <si>
    <t>HYKB_375854</t>
  </si>
  <si>
    <t>HYKB_375855</t>
  </si>
  <si>
    <t>HYKB_375856</t>
  </si>
  <si>
    <t>HYKB_375857</t>
  </si>
  <si>
    <t>HYKB_375858</t>
  </si>
  <si>
    <t>HYKB_375859</t>
  </si>
  <si>
    <t>HYKB_375860</t>
  </si>
  <si>
    <t>HYKB_375861</t>
  </si>
  <si>
    <t>HYKB_375862</t>
  </si>
  <si>
    <t>HYKB_375863</t>
  </si>
  <si>
    <t>HYKB_375864</t>
  </si>
  <si>
    <t>HYKB_375865</t>
  </si>
  <si>
    <t>HYKB_375866</t>
  </si>
  <si>
    <t>HYKB_375867</t>
  </si>
  <si>
    <t>HYKB_375868</t>
  </si>
  <si>
    <t>HYKB_375869</t>
  </si>
  <si>
    <t>HYKB_375870</t>
  </si>
  <si>
    <t>HYKB_375871</t>
  </si>
  <si>
    <t>HYKB_375872</t>
  </si>
  <si>
    <t>HYKB_375873</t>
  </si>
  <si>
    <t>HYKB_375874</t>
  </si>
  <si>
    <t>HYKB_375875</t>
  </si>
  <si>
    <t>HYKB_375876</t>
  </si>
  <si>
    <t>HYKB_375877</t>
  </si>
  <si>
    <t>HYKB_375878</t>
  </si>
  <si>
    <t>HYKB_375879</t>
  </si>
  <si>
    <t>HYKB_375880</t>
  </si>
  <si>
    <t>HYKB_375881</t>
  </si>
  <si>
    <t>HYKB_375882</t>
  </si>
  <si>
    <t>HYKB_375883</t>
  </si>
  <si>
    <t>HYKB_375884</t>
  </si>
  <si>
    <t>HYKB_375885</t>
  </si>
  <si>
    <t>HYKB_375886</t>
  </si>
  <si>
    <t>HYKB_375887</t>
  </si>
  <si>
    <t>HYKB_375888</t>
  </si>
  <si>
    <t>HYKB_375889</t>
  </si>
  <si>
    <t>HYKB_375890</t>
  </si>
  <si>
    <t>HYKB_375891</t>
  </si>
  <si>
    <t>HYKB_375892</t>
  </si>
  <si>
    <t>HYKB_375893</t>
  </si>
  <si>
    <t>HYKB_375894</t>
  </si>
  <si>
    <t>HYKB_375895</t>
  </si>
  <si>
    <t>HYKB_375896</t>
  </si>
  <si>
    <t>HYKB_375897</t>
  </si>
  <si>
    <t>HYKB_375898</t>
  </si>
  <si>
    <t>HYKB_375899</t>
  </si>
  <si>
    <t>HYKB_375900</t>
  </si>
  <si>
    <t>HYKB_375901</t>
  </si>
  <si>
    <t>HYKB_375902</t>
  </si>
  <si>
    <t>HYKB_375903</t>
  </si>
  <si>
    <t>HYKB_375904</t>
  </si>
  <si>
    <t>HYKB_375905</t>
  </si>
  <si>
    <t>HYKB_375906</t>
  </si>
  <si>
    <t>HYKB_375907</t>
  </si>
  <si>
    <t>HYKB_375908</t>
  </si>
  <si>
    <t>HYKB_375909</t>
  </si>
  <si>
    <t>HYKB_375910</t>
  </si>
  <si>
    <t>HYKB_375911</t>
  </si>
  <si>
    <t>HYKB_375912</t>
  </si>
  <si>
    <t>HYKB_375913</t>
  </si>
  <si>
    <t>HYKB_375914</t>
  </si>
  <si>
    <t>HYKB_375915</t>
  </si>
  <si>
    <t>HYKB_375916</t>
  </si>
  <si>
    <t>HYKB_375917</t>
  </si>
  <si>
    <t>HYKB_375918</t>
  </si>
  <si>
    <t>HYKB_375919</t>
  </si>
  <si>
    <t>HYKB_375920</t>
  </si>
  <si>
    <t>HYKB_375921</t>
  </si>
  <si>
    <t>HYKB_375922</t>
  </si>
  <si>
    <t>HYKB_375923</t>
  </si>
  <si>
    <t>HYKB_375924</t>
  </si>
  <si>
    <t>HYKB_375925</t>
  </si>
  <si>
    <t>HYKB_375926</t>
  </si>
  <si>
    <t>HYKB_375927</t>
  </si>
  <si>
    <t>HYKB_375928</t>
  </si>
  <si>
    <t>HYKB_375929</t>
  </si>
  <si>
    <t>HYKB_375930</t>
  </si>
  <si>
    <t>HYKB_375931</t>
  </si>
  <si>
    <t>HYKB_375932</t>
  </si>
  <si>
    <t>HYKB_375933</t>
  </si>
  <si>
    <t>HYKB_375934</t>
  </si>
  <si>
    <t>HYKB_375935</t>
  </si>
  <si>
    <t>HYKB_375936</t>
  </si>
  <si>
    <t>HYKB_375937</t>
  </si>
  <si>
    <t>HYKB_375938</t>
  </si>
  <si>
    <t>HYKB_375939</t>
  </si>
  <si>
    <t>HYKB_375940</t>
  </si>
  <si>
    <t>HYKB_375941</t>
  </si>
  <si>
    <t>HYKB_375942</t>
  </si>
  <si>
    <t>HYKB_375943</t>
  </si>
  <si>
    <t>HYKB_375944</t>
  </si>
  <si>
    <t>HYKB_375945</t>
  </si>
  <si>
    <t>HYKB_375946</t>
  </si>
  <si>
    <t>HYKB_375947</t>
  </si>
  <si>
    <t>HYKB_375948</t>
  </si>
  <si>
    <t>HYKB_375949</t>
  </si>
  <si>
    <t>HYKB_375950</t>
  </si>
  <si>
    <t>HYKB_375951</t>
  </si>
  <si>
    <t>HYKB_375952</t>
  </si>
  <si>
    <t>HYKB_375953</t>
  </si>
  <si>
    <t>HYKB_375954</t>
  </si>
  <si>
    <t>HYKB_375955</t>
  </si>
  <si>
    <t>HYKB_375956</t>
  </si>
  <si>
    <t>HYKB_375957</t>
  </si>
  <si>
    <t>HYKB_375958</t>
  </si>
  <si>
    <t>HYKB_375959</t>
  </si>
  <si>
    <t>HYKB_375960</t>
  </si>
  <si>
    <t>HYKB_375961</t>
  </si>
  <si>
    <t>HYKB_375962</t>
  </si>
  <si>
    <t>HYKB_375963</t>
  </si>
  <si>
    <t>HYKB_375964</t>
  </si>
  <si>
    <t>HYKB_375965</t>
  </si>
  <si>
    <t>HYKB_375966</t>
  </si>
  <si>
    <t>HYKB_375967</t>
  </si>
  <si>
    <t>HYKB_375968</t>
  </si>
  <si>
    <t>HYKB_375969</t>
  </si>
  <si>
    <t>HYKB_375970</t>
  </si>
  <si>
    <t>HYKB_375971</t>
  </si>
  <si>
    <t>HYKB_375972</t>
  </si>
  <si>
    <t>HYKB_375973</t>
  </si>
  <si>
    <t>HYKB_375974</t>
  </si>
  <si>
    <t>HYKB_375975</t>
  </si>
  <si>
    <t>HYKB_375976</t>
  </si>
  <si>
    <t>HYKB_375977</t>
  </si>
  <si>
    <t>HYKB_375978</t>
  </si>
  <si>
    <t>HYKB_375979</t>
  </si>
  <si>
    <t>HYKB_375980</t>
  </si>
  <si>
    <t>HYKB_375981</t>
  </si>
  <si>
    <t>HYKB_375982</t>
  </si>
  <si>
    <t>HYKB_375983</t>
  </si>
  <si>
    <t>HYKB_375984</t>
  </si>
  <si>
    <t>HYKB_375985</t>
  </si>
  <si>
    <t>HYKB_375986</t>
  </si>
  <si>
    <t>HYKB_375987</t>
  </si>
  <si>
    <t>HYKB_375988</t>
  </si>
  <si>
    <t>HYKB_375989</t>
  </si>
  <si>
    <t>HYKB_375990</t>
  </si>
  <si>
    <t>HYKB_375991</t>
  </si>
  <si>
    <t>HYKB_375992</t>
  </si>
  <si>
    <t>HYKB_375993</t>
  </si>
  <si>
    <t>HYKB_375994</t>
  </si>
  <si>
    <t>HYKB_375995</t>
  </si>
  <si>
    <t>HYKB_375996</t>
  </si>
  <si>
    <t>HYKB_375997</t>
  </si>
  <si>
    <t>HYKB_375998</t>
  </si>
  <si>
    <t>HYKB_375999</t>
  </si>
  <si>
    <t>HYKB_376000</t>
  </si>
  <si>
    <t>HYKB_376001</t>
  </si>
  <si>
    <t>HYKB_376002</t>
  </si>
  <si>
    <t>HYKB_376003</t>
  </si>
  <si>
    <t>HYKB_376004</t>
  </si>
  <si>
    <t>HYKB_376005</t>
  </si>
  <si>
    <t>HYKB_376006</t>
  </si>
  <si>
    <t>HYKB_376007</t>
  </si>
  <si>
    <t>HYKB_376008</t>
  </si>
  <si>
    <t>HYKB_376009</t>
  </si>
  <si>
    <t>HYKB_376010</t>
  </si>
  <si>
    <t>HYKB_376011</t>
  </si>
  <si>
    <t>HYKB_376012</t>
  </si>
  <si>
    <t>HYKB_376013</t>
  </si>
  <si>
    <t>HYKB_376014</t>
  </si>
  <si>
    <t>HYKB_376015</t>
  </si>
  <si>
    <t>HYKB_376016</t>
  </si>
  <si>
    <t>HYKB_376017</t>
  </si>
  <si>
    <t>HYKB_376018</t>
  </si>
  <si>
    <t>HYKB_376019</t>
  </si>
  <si>
    <t>HYKB_376020</t>
  </si>
  <si>
    <t>HYKB_376021</t>
  </si>
  <si>
    <t>HYKB_376022</t>
  </si>
  <si>
    <t>HYKB_376023</t>
  </si>
  <si>
    <t>HYKB_376024</t>
  </si>
  <si>
    <t>HYKB_376025</t>
  </si>
  <si>
    <t>HYKB_376026</t>
  </si>
  <si>
    <t>HYKB_376027</t>
  </si>
  <si>
    <t>HYKB_376028</t>
  </si>
  <si>
    <t>HYKB_376029</t>
  </si>
  <si>
    <t>HYKB_376030</t>
  </si>
  <si>
    <t>HYKB_376031</t>
  </si>
  <si>
    <t>HYKB_376032</t>
  </si>
  <si>
    <t>HYKB_376033</t>
  </si>
  <si>
    <t>HYKB_376034</t>
  </si>
  <si>
    <t>HYKB_376035</t>
  </si>
  <si>
    <t>HYKB_376036</t>
  </si>
  <si>
    <t>HYKB_376037</t>
  </si>
  <si>
    <t>HYKB_376038</t>
  </si>
  <si>
    <t>HYKB_376039</t>
  </si>
  <si>
    <t>HYKB_376040</t>
  </si>
  <si>
    <t>HYKB_376041</t>
  </si>
  <si>
    <t>HYKB_376042</t>
  </si>
  <si>
    <t>HYKB_376043</t>
  </si>
  <si>
    <t>HYKB_376044</t>
  </si>
  <si>
    <t>HYKB_376045</t>
  </si>
  <si>
    <t>HYKB_376046</t>
  </si>
  <si>
    <t>HYKB_376047</t>
  </si>
  <si>
    <t>HYKB_376048</t>
  </si>
  <si>
    <t>HYKB_376049</t>
  </si>
  <si>
    <t>HYKB_376050</t>
  </si>
  <si>
    <t>HYKB_376051</t>
  </si>
  <si>
    <t>HYKB_376052</t>
  </si>
  <si>
    <t>HYKB_376053</t>
  </si>
  <si>
    <t>HYKB_376054</t>
  </si>
  <si>
    <t>HYKB_376055</t>
  </si>
  <si>
    <t>HYKB_376056</t>
  </si>
  <si>
    <t>HYKB_376057</t>
  </si>
  <si>
    <t>HYKB_376058</t>
  </si>
  <si>
    <t>HYKB_376059</t>
  </si>
  <si>
    <t>HYKB_376060</t>
  </si>
  <si>
    <t>HYKB_376061</t>
  </si>
  <si>
    <t>HYKB_376062</t>
  </si>
  <si>
    <t>HYKB_376063</t>
  </si>
  <si>
    <t>HYKB_376064</t>
  </si>
  <si>
    <t>HYKB_376065</t>
  </si>
  <si>
    <t>HYKB_376066</t>
  </si>
  <si>
    <t>HYKB_376067</t>
  </si>
  <si>
    <t>HYKB_376068</t>
  </si>
  <si>
    <t>HYKB_376069</t>
  </si>
  <si>
    <t>HYKB_376070</t>
  </si>
  <si>
    <t>HYKB_376071</t>
  </si>
  <si>
    <t>HYKB_376072</t>
  </si>
  <si>
    <t>HYKB_376073</t>
  </si>
  <si>
    <t>HYKB_376074</t>
  </si>
  <si>
    <t>HYKB_376075</t>
  </si>
  <si>
    <t>HYKB_376076</t>
  </si>
  <si>
    <t>HYKB_376077</t>
  </si>
  <si>
    <t>HYKB_376078</t>
  </si>
  <si>
    <t>HYKB_376079</t>
  </si>
  <si>
    <t>HYKB_376080</t>
  </si>
  <si>
    <t>HYKB_376081</t>
  </si>
  <si>
    <t>HYKB_376082</t>
  </si>
  <si>
    <t>HYKB_376083</t>
  </si>
  <si>
    <t>HYKB_376084</t>
  </si>
  <si>
    <t>HYKB_376085</t>
  </si>
  <si>
    <t>HYKB_376086</t>
  </si>
  <si>
    <t>HYKB_376087</t>
  </si>
  <si>
    <t>HYKB_376088</t>
  </si>
  <si>
    <t>HYKB_376089</t>
  </si>
  <si>
    <t>HYKB_376090</t>
  </si>
  <si>
    <t>HYKB_376091</t>
  </si>
  <si>
    <t>HYKB_376092</t>
  </si>
  <si>
    <t>HYKB_376093</t>
  </si>
  <si>
    <t>HYKB_376094</t>
  </si>
  <si>
    <t>HYKB_376095</t>
  </si>
  <si>
    <t>HYKB_376096</t>
  </si>
  <si>
    <t>HYKB_376097</t>
  </si>
  <si>
    <t>HYKB_376098</t>
  </si>
  <si>
    <t>HYKB_376099</t>
  </si>
  <si>
    <t>HYKB_376100</t>
  </si>
  <si>
    <t>HYKB_376101</t>
  </si>
  <si>
    <t>HYKB_376102</t>
  </si>
  <si>
    <t>HYKB_376103</t>
  </si>
  <si>
    <t>HYKB_376104</t>
  </si>
  <si>
    <t>HYKB_376105</t>
  </si>
  <si>
    <t>HYKB_376106</t>
  </si>
  <si>
    <t>HYKB_376107</t>
  </si>
  <si>
    <t>HYKB_376108</t>
  </si>
  <si>
    <t>HYKB_376109</t>
  </si>
  <si>
    <t>HYKB_376110</t>
  </si>
  <si>
    <t>HYKB_376111</t>
  </si>
  <si>
    <t>HYKB_376112</t>
  </si>
  <si>
    <t>HYKB_376113</t>
  </si>
  <si>
    <t>HYKB_376114</t>
  </si>
  <si>
    <t>HYKB_376115</t>
  </si>
  <si>
    <t>HYKB_376116</t>
  </si>
  <si>
    <t>HYKB_376117</t>
  </si>
  <si>
    <t>HYKB_376118</t>
  </si>
  <si>
    <t>HYKB_376119</t>
  </si>
  <si>
    <t>HYKB_376120</t>
  </si>
  <si>
    <t>HYKB_376121</t>
  </si>
  <si>
    <t>HYKB_376122</t>
  </si>
  <si>
    <t>HYKB_376123</t>
  </si>
  <si>
    <t>HYKB_376124</t>
  </si>
  <si>
    <t>HYKB_376125</t>
  </si>
  <si>
    <t>HYKB_376126</t>
  </si>
  <si>
    <t>HYKB_376127</t>
  </si>
  <si>
    <t>HYKB_376128</t>
  </si>
  <si>
    <t>HYKB_376129</t>
  </si>
  <si>
    <t>HYKB_376130</t>
  </si>
  <si>
    <t>HYKB_376131</t>
  </si>
  <si>
    <t>HYKB_376132</t>
  </si>
  <si>
    <t>HYKB_376133</t>
  </si>
  <si>
    <t>HYKB_376134</t>
  </si>
  <si>
    <t>HYKB_376135</t>
  </si>
  <si>
    <t>HYKB_376136</t>
  </si>
  <si>
    <t>HYKB_376137</t>
  </si>
  <si>
    <t>HYKB_376138</t>
  </si>
  <si>
    <t>HYKB_376139</t>
  </si>
  <si>
    <t>HYKB_376140</t>
  </si>
  <si>
    <t>HYKB_376141</t>
  </si>
  <si>
    <t>HYKB_376142</t>
  </si>
  <si>
    <t>HYKB_376143</t>
  </si>
  <si>
    <t>HYKB_376144</t>
  </si>
  <si>
    <t>HYKB_376145</t>
  </si>
  <si>
    <t>HYKB_376146</t>
  </si>
  <si>
    <t>HYKB_376147</t>
  </si>
  <si>
    <t>HYKB_376148</t>
  </si>
  <si>
    <t>HYKB_376149</t>
  </si>
  <si>
    <t>HYKB_376150</t>
  </si>
  <si>
    <t>HYKB_376151</t>
  </si>
  <si>
    <t>HYKB_376152</t>
  </si>
  <si>
    <t>HYKB_376153</t>
  </si>
  <si>
    <t>HYKB_376154</t>
  </si>
  <si>
    <t>HYKB_376155</t>
  </si>
  <si>
    <t>HYKB_376156</t>
  </si>
  <si>
    <t>HYKB_376157</t>
  </si>
  <si>
    <t>HYKB_376158</t>
  </si>
  <si>
    <t>HYKB_376159</t>
  </si>
  <si>
    <t>HYKB_376160</t>
  </si>
  <si>
    <t>HYKB_376161</t>
  </si>
  <si>
    <t>HYKB_376162</t>
  </si>
  <si>
    <t>HYKB_376163</t>
  </si>
  <si>
    <t>HYKB_376164</t>
  </si>
  <si>
    <t>HYKB_376165</t>
  </si>
  <si>
    <t>HYKB_376166</t>
  </si>
  <si>
    <t>HYKB_376167</t>
  </si>
  <si>
    <t>HYKB_376168</t>
  </si>
  <si>
    <t>HYKB_376169</t>
  </si>
  <si>
    <t>HYKB_376170</t>
  </si>
  <si>
    <t>HYKB_376171</t>
  </si>
  <si>
    <t>HYKB_376172</t>
  </si>
  <si>
    <t>HYKB_376173</t>
  </si>
  <si>
    <t>HYKB_376174</t>
  </si>
  <si>
    <t>HYKB_376175</t>
  </si>
  <si>
    <t>HYKB_376176</t>
  </si>
  <si>
    <t>HYKB_376177</t>
  </si>
  <si>
    <t>HYKB_376178</t>
  </si>
  <si>
    <t>HYKB_376179</t>
  </si>
  <si>
    <t>HYKB_376180</t>
  </si>
  <si>
    <t>HYKB_376181</t>
  </si>
  <si>
    <t>HYKB_376182</t>
  </si>
  <si>
    <t>HYKB_376183</t>
  </si>
  <si>
    <t>HYKB_376184</t>
  </si>
  <si>
    <t>HYKB_376185</t>
  </si>
  <si>
    <t>HYKB_376186</t>
  </si>
  <si>
    <t>HYKB_376187</t>
  </si>
  <si>
    <t>HYKB_376188</t>
  </si>
  <si>
    <t>HYKB_376189</t>
  </si>
  <si>
    <t>HYKB_376190</t>
  </si>
  <si>
    <t>HYKB_376191</t>
  </si>
  <si>
    <t>HYKB_376192</t>
  </si>
  <si>
    <t>HYKB_376193</t>
  </si>
  <si>
    <t>HYKB_376194</t>
  </si>
  <si>
    <t>HYKB_376195</t>
  </si>
  <si>
    <t>HYKB_376196</t>
  </si>
  <si>
    <t>HYKB_376197</t>
  </si>
  <si>
    <t>HYKB_376198</t>
  </si>
  <si>
    <t>HYKB_376199</t>
  </si>
  <si>
    <t>HYKB_376200</t>
  </si>
  <si>
    <t>HYKB_376201</t>
  </si>
  <si>
    <t>HYKB_376202</t>
  </si>
  <si>
    <t>HYKB_376203</t>
  </si>
  <si>
    <t>HYKB_376204</t>
  </si>
  <si>
    <t>HYKB_376205</t>
  </si>
  <si>
    <t>HYKB_376206</t>
  </si>
  <si>
    <t>HYKB_376207</t>
  </si>
  <si>
    <t>HYKB_376208</t>
  </si>
  <si>
    <t>HYKB_376209</t>
  </si>
  <si>
    <t>HYKB_376210</t>
  </si>
  <si>
    <t>HYKB_376211</t>
  </si>
  <si>
    <t>HYKB_376212</t>
  </si>
  <si>
    <t>HYKB_376213</t>
  </si>
  <si>
    <t>HYKB_376214</t>
  </si>
  <si>
    <t>HYKB_376215</t>
  </si>
  <si>
    <t>HYKB_376216</t>
  </si>
  <si>
    <t>HYKB_376217</t>
  </si>
  <si>
    <t>HYKB_376218</t>
  </si>
  <si>
    <t>HYKB_376219</t>
  </si>
  <si>
    <t>HYKB_376220</t>
  </si>
  <si>
    <t>HYKB_376221</t>
  </si>
  <si>
    <t>HYKB_376222</t>
  </si>
  <si>
    <t>HYKB_376223</t>
  </si>
  <si>
    <t>HYKB_376224</t>
  </si>
  <si>
    <t>HYKB_376225</t>
  </si>
  <si>
    <t>HYKB_376226</t>
  </si>
  <si>
    <t>HYKB_376227</t>
  </si>
  <si>
    <t>HYKB_376228</t>
  </si>
  <si>
    <t>HYKB_376229</t>
  </si>
  <si>
    <t>HYKB_376230</t>
  </si>
  <si>
    <t>HYKB_376231</t>
  </si>
  <si>
    <t>HYKB_376232</t>
  </si>
  <si>
    <t>HYKB_376233</t>
  </si>
  <si>
    <t>HYKB_376234</t>
  </si>
  <si>
    <t>HYKB_376235</t>
  </si>
  <si>
    <t>HYKB_376236</t>
  </si>
  <si>
    <t>HYKB_376237</t>
  </si>
  <si>
    <t>HYKB_376238</t>
  </si>
  <si>
    <t>HYKB_376239</t>
  </si>
  <si>
    <t>HYKB_376240</t>
  </si>
  <si>
    <t>HYKB_376241</t>
  </si>
  <si>
    <t>HYKB_376242</t>
  </si>
  <si>
    <t>HYKB_376243</t>
  </si>
  <si>
    <t>HYKB_376244</t>
  </si>
  <si>
    <t>HYKB_376245</t>
  </si>
  <si>
    <t>HYKB_376246</t>
  </si>
  <si>
    <t>HYKB_376247</t>
  </si>
  <si>
    <t>HYKB_376248</t>
  </si>
  <si>
    <t>HYKB_376249</t>
  </si>
  <si>
    <t>HYKB_376250</t>
  </si>
  <si>
    <t>HYKB_376251</t>
  </si>
  <si>
    <t>HYKB_376252</t>
  </si>
  <si>
    <t>HYKB_376253</t>
  </si>
  <si>
    <t>HYKB_376254</t>
  </si>
  <si>
    <t>HYKB_376255</t>
  </si>
  <si>
    <t>HYKB_376256</t>
  </si>
  <si>
    <t>HYKB_376257</t>
  </si>
  <si>
    <t>HYKB_376258</t>
  </si>
  <si>
    <t>HYKB_376259</t>
  </si>
  <si>
    <t>HYKB_376260</t>
  </si>
  <si>
    <t>HYKB_376261</t>
  </si>
  <si>
    <t>HYKB_376262</t>
  </si>
  <si>
    <t>HYKB_376263</t>
  </si>
  <si>
    <t>HYKB_376264</t>
  </si>
  <si>
    <t>HYKB_376265</t>
  </si>
  <si>
    <t>HYKB_376266</t>
  </si>
  <si>
    <t>HYKB_376267</t>
  </si>
  <si>
    <t>HYKB_376268</t>
  </si>
  <si>
    <t>HYKB_376269</t>
  </si>
  <si>
    <t>HYKB_376270</t>
  </si>
  <si>
    <t>HYKB_376271</t>
  </si>
  <si>
    <t>HYKB_376272</t>
  </si>
  <si>
    <t>HYKB_376273</t>
  </si>
  <si>
    <t>HYKB_376274</t>
  </si>
  <si>
    <t>HYKB_376275</t>
  </si>
  <si>
    <t>HYKB_376276</t>
  </si>
  <si>
    <t>HYKB_376277</t>
  </si>
  <si>
    <t>HYKB_376278</t>
  </si>
  <si>
    <t>HYKB_376279</t>
  </si>
  <si>
    <t>HYKB_376280</t>
  </si>
  <si>
    <t>HYKB_376281</t>
  </si>
  <si>
    <t>HYKB_376282</t>
  </si>
  <si>
    <t>HYKB_376283</t>
  </si>
  <si>
    <t>HYKB_376284</t>
  </si>
  <si>
    <t>HYKB_376285</t>
  </si>
  <si>
    <t>HYKB_376286</t>
  </si>
  <si>
    <t>HYKB_376287</t>
  </si>
  <si>
    <t>HYKB_376288</t>
  </si>
  <si>
    <t>HYKB_376289</t>
  </si>
  <si>
    <t>HYKB_376290</t>
  </si>
  <si>
    <t>HYKB_376291</t>
  </si>
  <si>
    <t>HYKB_376292</t>
  </si>
  <si>
    <t>HYKB_376293</t>
  </si>
  <si>
    <t>HYKB_376294</t>
  </si>
  <si>
    <t>HYKB_376295</t>
  </si>
  <si>
    <t>HYKB_376296</t>
  </si>
  <si>
    <t>HYKB_376297</t>
  </si>
  <si>
    <t>HYKB_376298</t>
  </si>
  <si>
    <t>HYKB_376299</t>
  </si>
  <si>
    <t>HYKB_376300</t>
  </si>
  <si>
    <t>HYKB_376301</t>
  </si>
  <si>
    <t>HYKB_376302</t>
  </si>
  <si>
    <t>HYKB_376303</t>
  </si>
  <si>
    <t>HYKB_376304</t>
  </si>
  <si>
    <t>HYKB_376305</t>
  </si>
  <si>
    <t>HYKB_376306</t>
  </si>
  <si>
    <t>HYKB_376307</t>
  </si>
  <si>
    <t>HYKB_376308</t>
  </si>
  <si>
    <t>HYKB_376309</t>
  </si>
  <si>
    <t>HYKB_376310</t>
  </si>
  <si>
    <t>HYKB_376311</t>
  </si>
  <si>
    <t>HYKB_376312</t>
  </si>
  <si>
    <t>HYKB_376313</t>
  </si>
  <si>
    <t>HYKB_376314</t>
  </si>
  <si>
    <t>HYKB_376315</t>
  </si>
  <si>
    <t>HYKB_376316</t>
  </si>
  <si>
    <t>HYKB_376317</t>
  </si>
  <si>
    <t>HYKB_376318</t>
  </si>
  <si>
    <t>HYKB_376319</t>
  </si>
  <si>
    <t>HYKB_376320</t>
  </si>
  <si>
    <t>HYKB_376321</t>
  </si>
  <si>
    <t>HYKB_376322</t>
  </si>
  <si>
    <t>HYKB_376323</t>
  </si>
  <si>
    <t>HYKB_376324</t>
  </si>
  <si>
    <t>HYKB_376325</t>
  </si>
  <si>
    <t>HYKB_376326</t>
  </si>
  <si>
    <t>HYKB_376327</t>
  </si>
  <si>
    <t>HYKB_376328</t>
  </si>
  <si>
    <t>HYKB_376329</t>
  </si>
  <si>
    <t>HYKB_376330</t>
  </si>
  <si>
    <t>HYKB_376331</t>
  </si>
  <si>
    <t>HYKB_376332</t>
  </si>
  <si>
    <t>HYKB_376333</t>
  </si>
  <si>
    <t>HYKB_376334</t>
  </si>
  <si>
    <t>HYKB_376335</t>
  </si>
  <si>
    <t>HYKB_376336</t>
  </si>
  <si>
    <t>HYKB_376337</t>
  </si>
  <si>
    <t>HYKB_376338</t>
  </si>
  <si>
    <t>HYKB_376339</t>
  </si>
  <si>
    <t>HYKB_376340</t>
  </si>
  <si>
    <t>HYKB_376341</t>
  </si>
  <si>
    <t>HYKB_376342</t>
  </si>
  <si>
    <t>HYKB_376343</t>
  </si>
  <si>
    <t>HYKB_376344</t>
  </si>
  <si>
    <t>HYKB_376345</t>
  </si>
  <si>
    <t>HYKB_376346</t>
  </si>
  <si>
    <t>HYKB_376347</t>
  </si>
  <si>
    <t>HYKB_376348</t>
  </si>
  <si>
    <t>HYKB_376349</t>
  </si>
  <si>
    <t>HYKB_376350</t>
  </si>
  <si>
    <t>HYKB_376351</t>
  </si>
  <si>
    <t>HYKB_376352</t>
  </si>
  <si>
    <t>HYKB_376353</t>
  </si>
  <si>
    <t>HYKB_376354</t>
  </si>
  <si>
    <t>HYKB_376355</t>
  </si>
  <si>
    <t>HYKB_376356</t>
  </si>
  <si>
    <t>HYKB_376357</t>
  </si>
  <si>
    <t>HYKB_376358</t>
  </si>
  <si>
    <t>HYKB_376359</t>
  </si>
  <si>
    <t>HYKB_376360</t>
  </si>
  <si>
    <t>HYKB_376361</t>
  </si>
  <si>
    <t>HYKB_376362</t>
  </si>
  <si>
    <t>HYKB_376363</t>
  </si>
  <si>
    <t>HYKB_376364</t>
  </si>
  <si>
    <t>HYKB_376365</t>
  </si>
  <si>
    <t>HYKB_376366</t>
  </si>
  <si>
    <t>HYKB_376367</t>
  </si>
  <si>
    <t>HYKB_376368</t>
  </si>
  <si>
    <t>HYKB_376369</t>
  </si>
  <si>
    <t>HYKB_376370</t>
  </si>
  <si>
    <t>HYKB_376371</t>
  </si>
  <si>
    <t>HYKB_376372</t>
  </si>
  <si>
    <t>HYKB_376373</t>
  </si>
  <si>
    <t>HYKB_376374</t>
  </si>
  <si>
    <t>HYKB_376375</t>
  </si>
  <si>
    <t>HYKB_376376</t>
  </si>
  <si>
    <t>HYKB_376377</t>
  </si>
  <si>
    <t>HYKB_376378</t>
  </si>
  <si>
    <t>HYKB_376379</t>
  </si>
  <si>
    <t>HYKB_376380</t>
  </si>
  <si>
    <t>HYKB_376381</t>
  </si>
  <si>
    <t>HYKB_376382</t>
  </si>
  <si>
    <t>HYKB_376383</t>
  </si>
  <si>
    <t>HYKB_376384</t>
  </si>
  <si>
    <t>HYKB_376385</t>
  </si>
  <si>
    <t>HYKB_376386</t>
  </si>
  <si>
    <t>HYKB_376387</t>
  </si>
  <si>
    <t>HYKB_376388</t>
  </si>
  <si>
    <t>HYKB_376389</t>
  </si>
  <si>
    <t>HYKB_376390</t>
  </si>
  <si>
    <t>HYKB_376391</t>
  </si>
  <si>
    <t>HYKB_376392</t>
  </si>
  <si>
    <t>HYKB_376393</t>
  </si>
  <si>
    <t>HYKB_376394</t>
  </si>
  <si>
    <t>HYKB_376395</t>
  </si>
  <si>
    <t>HYKB_376396</t>
  </si>
  <si>
    <t>HYKB_376397</t>
  </si>
  <si>
    <t>HYKB_376398</t>
  </si>
  <si>
    <t>HYKB_376399</t>
  </si>
  <si>
    <t>HYKB_376400</t>
  </si>
  <si>
    <t>HYKB_376401</t>
  </si>
  <si>
    <t>HYKB_376402</t>
  </si>
  <si>
    <t>HYKB_376403</t>
  </si>
  <si>
    <t>HYKB_376404</t>
  </si>
  <si>
    <t>HYKB_376405</t>
  </si>
  <si>
    <t>HYKB_376406</t>
  </si>
  <si>
    <t>HYKB_376407</t>
  </si>
  <si>
    <t>HYKB_376408</t>
  </si>
  <si>
    <t>HYKB_376409</t>
  </si>
  <si>
    <t>HYKB_376410</t>
  </si>
  <si>
    <t>HYKB_376411</t>
  </si>
  <si>
    <t>HYKB_376412</t>
  </si>
  <si>
    <t>HYKB_376413</t>
  </si>
  <si>
    <t>HYKB_376414</t>
  </si>
  <si>
    <t>HYKB_376415</t>
  </si>
  <si>
    <t>HYKB_376416</t>
  </si>
  <si>
    <t>HYKB_376417</t>
  </si>
  <si>
    <t>HYKB_376418</t>
  </si>
  <si>
    <t>HYKB_376419</t>
  </si>
  <si>
    <t>HYKB_376420</t>
  </si>
  <si>
    <t>HYKB_376421</t>
  </si>
  <si>
    <t>HYKB_376422</t>
  </si>
  <si>
    <t>HYKB_376423</t>
  </si>
  <si>
    <t>HYKB_376424</t>
  </si>
  <si>
    <t>HYKB_376425</t>
  </si>
  <si>
    <t>HYKB_376426</t>
  </si>
  <si>
    <t>HYKB_376427</t>
  </si>
  <si>
    <t>HYKB_376428</t>
  </si>
  <si>
    <t>HYKB_376429</t>
  </si>
  <si>
    <t>HYKB_376430</t>
  </si>
  <si>
    <t>HYKB_376431</t>
  </si>
  <si>
    <t>HYKB_376432</t>
  </si>
  <si>
    <t>HYKB_376433</t>
  </si>
  <si>
    <t>HYKB_376434</t>
  </si>
  <si>
    <t>HYKB_376435</t>
  </si>
  <si>
    <t>HYKB_376436</t>
  </si>
  <si>
    <t>HYKB_376437</t>
  </si>
  <si>
    <t>HYKB_376438</t>
  </si>
  <si>
    <t>HYKB_376439</t>
  </si>
  <si>
    <t>HYKB_376440</t>
  </si>
  <si>
    <t>HYKB_376441</t>
  </si>
  <si>
    <t>HYKB_376442</t>
  </si>
  <si>
    <t>HYKB_376443</t>
  </si>
  <si>
    <t>HYKB_376444</t>
  </si>
  <si>
    <t>HYKB_376445</t>
  </si>
  <si>
    <t>HYKB_376446</t>
  </si>
  <si>
    <t>HYKB_376447</t>
  </si>
  <si>
    <t>HYKB_376448</t>
  </si>
  <si>
    <t>HYKB_376449</t>
  </si>
  <si>
    <t>HYKB_376450</t>
  </si>
  <si>
    <t>HYKB_376451</t>
  </si>
  <si>
    <t>HYKB_376452</t>
  </si>
  <si>
    <t>HYKB_376453</t>
  </si>
  <si>
    <t>HYKB_376454</t>
  </si>
  <si>
    <t>HYKB_376455</t>
  </si>
  <si>
    <t>HYKB_376456</t>
  </si>
  <si>
    <t>HYKB_376457</t>
  </si>
  <si>
    <t>HYKB_376458</t>
  </si>
  <si>
    <t>HYKB_376459</t>
  </si>
  <si>
    <t>HYKB_376460</t>
  </si>
  <si>
    <t>HYKB_376461</t>
  </si>
  <si>
    <t>HYKB_376462</t>
  </si>
  <si>
    <t>HYKB_376463</t>
  </si>
  <si>
    <t>HYKB_376464</t>
  </si>
  <si>
    <t>HYKB_376465</t>
  </si>
  <si>
    <t>HYKB_376466</t>
  </si>
  <si>
    <t>HYKB_376467</t>
  </si>
  <si>
    <t>HYKB_376468</t>
  </si>
  <si>
    <t>HYKB_376469</t>
  </si>
  <si>
    <t>HYKB_376470</t>
  </si>
  <si>
    <t>HYKB_376471</t>
  </si>
  <si>
    <t>HYKB_376472</t>
  </si>
  <si>
    <t>HYKB_376473</t>
  </si>
  <si>
    <t>HYKB_376474</t>
  </si>
  <si>
    <t>HYKB_376475</t>
  </si>
  <si>
    <t>HYKB_376476</t>
  </si>
  <si>
    <t>HYKB_376477</t>
  </si>
  <si>
    <t>HYKB_376478</t>
  </si>
  <si>
    <t>HYKB_376479</t>
  </si>
  <si>
    <t>HYKB_376480</t>
  </si>
  <si>
    <t>HYKB_376481</t>
  </si>
  <si>
    <t>HYKB_376482</t>
  </si>
  <si>
    <t>HYKB_376483</t>
  </si>
  <si>
    <t>HYKB_376484</t>
  </si>
  <si>
    <t>HYKB_376485</t>
  </si>
  <si>
    <t>HYKB_376486</t>
  </si>
  <si>
    <t>HYKB_376487</t>
  </si>
  <si>
    <t>HYKB_376488</t>
  </si>
  <si>
    <t>HYKB_376489</t>
  </si>
  <si>
    <t>HYKB_376490</t>
  </si>
  <si>
    <t>HYKB_376491</t>
  </si>
  <si>
    <t>HYKB_376492</t>
  </si>
  <si>
    <t>HYKB_376493</t>
  </si>
  <si>
    <t>HYKB_376494</t>
  </si>
  <si>
    <t>HYKB_376495</t>
  </si>
  <si>
    <t>HYKB_376496</t>
  </si>
  <si>
    <t>HYKB_376497</t>
  </si>
  <si>
    <t>HYKB_376498</t>
  </si>
  <si>
    <t>HYKB_376499</t>
  </si>
  <si>
    <t>HYKB_376500</t>
  </si>
  <si>
    <t>HYKB_376501</t>
  </si>
  <si>
    <t>HYKB_376502</t>
  </si>
  <si>
    <t>HYKB_376503</t>
  </si>
  <si>
    <t>HYKB_376504</t>
  </si>
  <si>
    <t>HYKB_376505</t>
  </si>
  <si>
    <t>HYKB_376506</t>
  </si>
  <si>
    <t>HYKB_376507</t>
  </si>
  <si>
    <t>HYKB_376508</t>
  </si>
  <si>
    <t>HYKB_376509</t>
  </si>
  <si>
    <t>HYKB_376510</t>
  </si>
  <si>
    <t>HYKB_376511</t>
  </si>
  <si>
    <t>HYKB_376512</t>
  </si>
  <si>
    <t>HYKB_376513</t>
  </si>
  <si>
    <t>HYKB_376514</t>
  </si>
  <si>
    <t>HYKB_376515</t>
  </si>
  <si>
    <t>HYKB_376516</t>
  </si>
  <si>
    <t>HYKB_376517</t>
  </si>
  <si>
    <t>HYKB_376518</t>
  </si>
  <si>
    <t>HYKB_376519</t>
  </si>
  <si>
    <t>HYKB_376520</t>
  </si>
  <si>
    <t>HYKB_376521</t>
  </si>
  <si>
    <t>HYKB_376522</t>
  </si>
  <si>
    <t>HYKB_376523</t>
  </si>
  <si>
    <t>HYKB_376524</t>
  </si>
  <si>
    <t>HYKB_376525</t>
  </si>
  <si>
    <t>HYKB_376526</t>
  </si>
  <si>
    <t>HYKB_376527</t>
  </si>
  <si>
    <t>HYKB_376528</t>
  </si>
  <si>
    <t>HYKB_376529</t>
  </si>
  <si>
    <t>HYKB_376530</t>
  </si>
  <si>
    <t>HYKB_376531</t>
  </si>
  <si>
    <t>HYKB_376532</t>
  </si>
  <si>
    <t>HYKB_376533</t>
  </si>
  <si>
    <t>HYKB_376534</t>
  </si>
  <si>
    <t>HYKB_376535</t>
  </si>
  <si>
    <t>HYKB_376536</t>
  </si>
  <si>
    <t>HYKB_376537</t>
  </si>
  <si>
    <t>HYKB_376538</t>
  </si>
  <si>
    <t>HYKB_376539</t>
  </si>
  <si>
    <t>HYKB_376540</t>
  </si>
  <si>
    <t>HYKB_376541</t>
  </si>
  <si>
    <t>HYKB_376542</t>
  </si>
  <si>
    <t>HYKB_376543</t>
  </si>
  <si>
    <t>HYKB_376544</t>
  </si>
  <si>
    <t>HYKB_376545</t>
  </si>
  <si>
    <t>HYKB_376546</t>
  </si>
  <si>
    <t>HYKB_376547</t>
  </si>
  <si>
    <t>HYKB_376548</t>
  </si>
  <si>
    <t>HYKB_376549</t>
  </si>
  <si>
    <t>HYKB_376550</t>
  </si>
  <si>
    <t>HYKB_376551</t>
  </si>
  <si>
    <t>HYKB_376552</t>
  </si>
  <si>
    <t>HYKB_376553</t>
  </si>
  <si>
    <t>HYKB_376554</t>
  </si>
  <si>
    <t>HYKB_376555</t>
  </si>
  <si>
    <t>HYKB_376556</t>
  </si>
  <si>
    <t>HYKB_376557</t>
  </si>
  <si>
    <t>HYKB_376558</t>
  </si>
  <si>
    <t>HYKB_376559</t>
  </si>
  <si>
    <t>HYKB_376560</t>
  </si>
  <si>
    <t>HYKB_376561</t>
  </si>
  <si>
    <t>HYKB_376562</t>
  </si>
  <si>
    <t>HYKB_376563</t>
  </si>
  <si>
    <t>HYKB_376564</t>
  </si>
  <si>
    <t>HYKB_376565</t>
  </si>
  <si>
    <t>HYKB_376566</t>
  </si>
  <si>
    <t>HYKB_376567</t>
  </si>
  <si>
    <t>HYKB_376568</t>
  </si>
  <si>
    <t>HYKB_376569</t>
  </si>
  <si>
    <t>HYKB_376570</t>
  </si>
  <si>
    <t>HYKB_376571</t>
  </si>
  <si>
    <t>HYKB_376572</t>
  </si>
  <si>
    <t>HYKB_376573</t>
  </si>
  <si>
    <t>HYKB_376574</t>
  </si>
  <si>
    <t>HYKB_376575</t>
  </si>
  <si>
    <t>HYKB_376576</t>
  </si>
  <si>
    <t>HYKB_376577</t>
  </si>
  <si>
    <t>HYKB_376578</t>
  </si>
  <si>
    <t>HYKB_376579</t>
  </si>
  <si>
    <t>HYKB_376580</t>
  </si>
  <si>
    <t>HYKB_376581</t>
  </si>
  <si>
    <t>HYKB_376582</t>
  </si>
  <si>
    <t>HYKB_376583</t>
  </si>
  <si>
    <t>HYKB_376584</t>
  </si>
  <si>
    <t>HYKB_376585</t>
  </si>
  <si>
    <t>HYKB_376586</t>
  </si>
  <si>
    <t>HYKB_376587</t>
  </si>
  <si>
    <t>HYKB_376588</t>
  </si>
  <si>
    <t>HYKB_376589</t>
  </si>
  <si>
    <t>HYKB_376590</t>
  </si>
  <si>
    <t>HYKB_376591</t>
  </si>
  <si>
    <t>HYKB_376592</t>
  </si>
  <si>
    <t>HYKB_376593</t>
  </si>
  <si>
    <t>HYKB_376594</t>
  </si>
  <si>
    <t>HYKB_376595</t>
  </si>
  <si>
    <t>HYKB_376596</t>
  </si>
  <si>
    <t>HYKB_376597</t>
  </si>
  <si>
    <t>HYKB_376598</t>
  </si>
  <si>
    <t>HYKB_376599</t>
  </si>
  <si>
    <t>HYKB_376600</t>
  </si>
  <si>
    <t>HYKB_376601</t>
  </si>
  <si>
    <t>HYKB_376602</t>
  </si>
  <si>
    <t>HYKB_376603</t>
  </si>
  <si>
    <t>HYKB_376604</t>
  </si>
  <si>
    <t>HYKB_376605</t>
  </si>
  <si>
    <t>HYKB_376606</t>
  </si>
  <si>
    <t>HYKB_376607</t>
  </si>
  <si>
    <t>HYKB_376608</t>
  </si>
  <si>
    <t>HYKB_376609</t>
  </si>
  <si>
    <t>HYKB_376610</t>
  </si>
  <si>
    <t>HYKB_376611</t>
  </si>
  <si>
    <t>HYKB_376612</t>
  </si>
  <si>
    <t>HYKB_376613</t>
  </si>
  <si>
    <t>HYKB_376614</t>
  </si>
  <si>
    <t>HYKB_376615</t>
  </si>
  <si>
    <t>HYKB_376616</t>
  </si>
  <si>
    <t>HYKB_376617</t>
  </si>
  <si>
    <t>HYKB_376618</t>
  </si>
  <si>
    <t>HYKB_376619</t>
  </si>
  <si>
    <t>HYKB_376620</t>
  </si>
  <si>
    <t>HYKB_376621</t>
  </si>
  <si>
    <t>HYKB_376622</t>
  </si>
  <si>
    <t>HYKB_376623</t>
  </si>
  <si>
    <t>HYKB_376624</t>
  </si>
  <si>
    <t>HYKB_376625</t>
  </si>
  <si>
    <t>HYKB_376626</t>
  </si>
  <si>
    <t>HYKB_376627</t>
  </si>
  <si>
    <t>HYKB_376628</t>
  </si>
  <si>
    <t>HYKB_376629</t>
  </si>
  <si>
    <t>HYKB_376630</t>
  </si>
  <si>
    <t>HYKB_376631</t>
  </si>
  <si>
    <t>HYKB_376632</t>
  </si>
  <si>
    <t>HYKB_376633</t>
  </si>
  <si>
    <t>HYKB_376634</t>
  </si>
  <si>
    <t>HYKB_376635</t>
  </si>
  <si>
    <t>HYKB_376636</t>
  </si>
  <si>
    <t>HYKB_376637</t>
  </si>
  <si>
    <t>HYKB_376638</t>
  </si>
  <si>
    <t>HYKB_376639</t>
  </si>
  <si>
    <t>HYKB_376640</t>
  </si>
  <si>
    <t>HYKB_376641</t>
  </si>
  <si>
    <t>HYKB_376642</t>
  </si>
  <si>
    <t>HYKB_376643</t>
  </si>
  <si>
    <t>HYKB_376644</t>
  </si>
  <si>
    <t>HYKB_376645</t>
  </si>
  <si>
    <t>HYKB_376646</t>
  </si>
  <si>
    <t>HYKB_376647</t>
  </si>
  <si>
    <t>HYKB_376648</t>
  </si>
  <si>
    <t>HYKB_376649</t>
  </si>
  <si>
    <t>HYKB_376650</t>
  </si>
  <si>
    <t>HYKB_376651</t>
  </si>
  <si>
    <t>HYKB_376652</t>
  </si>
  <si>
    <t>HYKB_376653</t>
  </si>
  <si>
    <t>HYKB_376654</t>
  </si>
  <si>
    <t>HYKB_376655</t>
  </si>
  <si>
    <t>HYKB_376656</t>
  </si>
  <si>
    <t>HYKB_376657</t>
  </si>
  <si>
    <t>HYKB_376658</t>
  </si>
  <si>
    <t>HYKB_376659</t>
  </si>
  <si>
    <t>HYKB_376660</t>
  </si>
  <si>
    <t>HYKB_376661</t>
  </si>
  <si>
    <t>HYKB_376662</t>
  </si>
  <si>
    <t>HYKB_376663</t>
  </si>
  <si>
    <t>HYKB_376664</t>
  </si>
  <si>
    <t>HYKB_376665</t>
  </si>
  <si>
    <t>HYKB_376666</t>
  </si>
  <si>
    <t>HYKB_376667</t>
  </si>
  <si>
    <t>HYKB_376668</t>
  </si>
  <si>
    <t>HYKB_376669</t>
  </si>
  <si>
    <t>HYKB_376670</t>
  </si>
  <si>
    <t>HYKB_376671</t>
  </si>
  <si>
    <t>HYKB_376672</t>
  </si>
  <si>
    <t>HYKB_376673</t>
  </si>
  <si>
    <t>HYKB_376674</t>
  </si>
  <si>
    <t>HYKB_376675</t>
  </si>
  <si>
    <t>HYKB_376676</t>
  </si>
  <si>
    <t>HYKB_376677</t>
  </si>
  <si>
    <t>HYKB_376678</t>
  </si>
  <si>
    <t>HYKB_376679</t>
  </si>
  <si>
    <t>HYKB_376680</t>
  </si>
  <si>
    <t>HYKB_376681</t>
  </si>
  <si>
    <t>HYKB_376682</t>
  </si>
  <si>
    <t>HYKB_376683</t>
  </si>
  <si>
    <t>HYKB_376684</t>
  </si>
  <si>
    <t>HYKB_376685</t>
  </si>
  <si>
    <t>HYKB_376686</t>
  </si>
  <si>
    <t>HYKB_376687</t>
  </si>
  <si>
    <t>HYKB_376688</t>
  </si>
  <si>
    <t>HYKB_376689</t>
  </si>
  <si>
    <t>HYKB_376690</t>
  </si>
  <si>
    <t>HYKB_376691</t>
  </si>
  <si>
    <t>HYKB_376692</t>
  </si>
  <si>
    <t>HYKB_376693</t>
  </si>
  <si>
    <t>HYKB_376694</t>
  </si>
  <si>
    <t>HYKB_376695</t>
  </si>
  <si>
    <t>HYKB_376696</t>
  </si>
  <si>
    <t>HYKB_376697</t>
  </si>
  <si>
    <t>HYKB_376698</t>
  </si>
  <si>
    <t>HYKB_376699</t>
  </si>
  <si>
    <t>HYKB_376700</t>
  </si>
  <si>
    <t>HYKB_376701</t>
  </si>
  <si>
    <t>HYKB_376702</t>
  </si>
  <si>
    <t>HYKB_376703</t>
  </si>
  <si>
    <t>HYKB_376704</t>
  </si>
  <si>
    <t>HYKB_376705</t>
  </si>
  <si>
    <t>HYKB_376706</t>
  </si>
  <si>
    <t>HYKB_376707</t>
  </si>
  <si>
    <t>HYKB_376708</t>
  </si>
  <si>
    <t>HYKB_376709</t>
  </si>
  <si>
    <t>HYKB_376710</t>
  </si>
  <si>
    <t>HYKB_376711</t>
  </si>
  <si>
    <t>HYKB_376712</t>
  </si>
  <si>
    <t>HYKB_376713</t>
  </si>
  <si>
    <t>HYKB_376714</t>
  </si>
  <si>
    <t>HYKB_376715</t>
  </si>
  <si>
    <t>HYKB_376716</t>
  </si>
  <si>
    <t>HYKB_376717</t>
  </si>
  <si>
    <t>HYKB_376718</t>
  </si>
  <si>
    <t>HYKB_376719</t>
  </si>
  <si>
    <t>HYKB_376720</t>
  </si>
  <si>
    <t>HYKB_376721</t>
  </si>
  <si>
    <t>HYKB_376722</t>
  </si>
  <si>
    <t>HYKB_376723</t>
  </si>
  <si>
    <t>HYKB_376724</t>
  </si>
  <si>
    <t>HYKB_376725</t>
  </si>
  <si>
    <t>HYKB_376726</t>
  </si>
  <si>
    <t>HYKB_376727</t>
  </si>
  <si>
    <t>HYKB_376728</t>
  </si>
  <si>
    <t>HYKB_376729</t>
  </si>
  <si>
    <t>HYKB_376730</t>
  </si>
  <si>
    <t>HYKB_376731</t>
  </si>
  <si>
    <t>HYKB_376732</t>
  </si>
  <si>
    <t>HYKB_376733</t>
  </si>
  <si>
    <t>HYKB_376734</t>
  </si>
  <si>
    <t>HYKB_376735</t>
  </si>
  <si>
    <t>HYKB_376736</t>
  </si>
  <si>
    <t>HYKB_376737</t>
  </si>
  <si>
    <t>HYKB_376738</t>
  </si>
  <si>
    <t>HYKB_376739</t>
  </si>
  <si>
    <t>HYKB_376740</t>
  </si>
  <si>
    <t>HYKB_376741</t>
  </si>
  <si>
    <t>HYKB_376742</t>
  </si>
  <si>
    <t>HYKB_376743</t>
  </si>
  <si>
    <t>HYKB_376744</t>
  </si>
  <si>
    <t>HYKB_376745</t>
  </si>
  <si>
    <t>HYKB_376746</t>
  </si>
  <si>
    <t>HYKB_376747</t>
  </si>
  <si>
    <t>HYKB_376748</t>
  </si>
  <si>
    <t>HYKB_376749</t>
  </si>
  <si>
    <t>HYKB_376750</t>
  </si>
  <si>
    <t>HYKB_376751</t>
  </si>
  <si>
    <t>HYKB_376752</t>
  </si>
  <si>
    <t>HYKB_376753</t>
  </si>
  <si>
    <t>HYKB_376754</t>
  </si>
  <si>
    <t>HYKB_376755</t>
  </si>
  <si>
    <t>HYKB_376756</t>
  </si>
  <si>
    <t>HYKB_376757</t>
  </si>
  <si>
    <t>HYKB_376758</t>
  </si>
  <si>
    <t>HYKB_376759</t>
  </si>
  <si>
    <t>HYKB_376760</t>
  </si>
  <si>
    <t>HYKB_376761</t>
  </si>
  <si>
    <t>HYKB_376762</t>
  </si>
  <si>
    <t>HYKB_376763</t>
  </si>
  <si>
    <t>HYKB_376764</t>
  </si>
  <si>
    <t>HYKB_376765</t>
  </si>
  <si>
    <t>HYKB_376766</t>
  </si>
  <si>
    <t>HYKB_376767</t>
  </si>
  <si>
    <t>HYKB_376768</t>
  </si>
  <si>
    <t>HYKB_376769</t>
  </si>
  <si>
    <t>HYKB_376770</t>
  </si>
  <si>
    <t>HYKB_376771</t>
  </si>
  <si>
    <t>HYKB_376772</t>
  </si>
  <si>
    <t>HYKB_376773</t>
  </si>
  <si>
    <t>HYKB_376774</t>
  </si>
  <si>
    <t>HYKB_376775</t>
  </si>
  <si>
    <t>HYKB_376776</t>
  </si>
  <si>
    <t>HYKB_376777</t>
  </si>
  <si>
    <t>HYKB_376778</t>
  </si>
  <si>
    <t>HYKB_376779</t>
  </si>
  <si>
    <t>HYKB_376780</t>
  </si>
  <si>
    <t>HYKB_376781</t>
  </si>
  <si>
    <t>HYKB_376782</t>
  </si>
  <si>
    <t>HYKB_376783</t>
  </si>
  <si>
    <t>HYKB_376784</t>
  </si>
  <si>
    <t>HYKB_376785</t>
  </si>
  <si>
    <t>HYKB_376786</t>
  </si>
  <si>
    <t>HYKB_376787</t>
  </si>
  <si>
    <t>HYKB_376788</t>
  </si>
  <si>
    <t>HYKB_376789</t>
  </si>
  <si>
    <t>HYKB_376790</t>
  </si>
  <si>
    <t>HYKB_376791</t>
  </si>
  <si>
    <t>HYKB_376792</t>
  </si>
  <si>
    <t>HYKB_376793</t>
  </si>
  <si>
    <t>HYKB_376794</t>
  </si>
  <si>
    <t>HYKB_376795</t>
  </si>
  <si>
    <t>HYKB_376796</t>
  </si>
  <si>
    <t>HYKB_376797</t>
  </si>
  <si>
    <t>HYKB_376798</t>
  </si>
  <si>
    <t>HYKB_376799</t>
  </si>
  <si>
    <t>HYKB_376800</t>
  </si>
  <si>
    <t>HYKB_376801</t>
  </si>
  <si>
    <t>HYKB_376802</t>
  </si>
  <si>
    <t>HYKB_376803</t>
  </si>
  <si>
    <t>HYKB_376804</t>
  </si>
  <si>
    <t>HYKB_376805</t>
  </si>
  <si>
    <t>HYKB_376806</t>
  </si>
  <si>
    <t>HYKB_376807</t>
  </si>
  <si>
    <t>HYKB_376808</t>
  </si>
  <si>
    <t>HYKB_376809</t>
  </si>
  <si>
    <t>HYKB_376810</t>
  </si>
  <si>
    <t>HYKB_376811</t>
  </si>
  <si>
    <t>HYKB_376812</t>
  </si>
  <si>
    <t>HYKB_376813</t>
  </si>
  <si>
    <t>HYKB_376814</t>
  </si>
  <si>
    <t>HYKB_376815</t>
  </si>
  <si>
    <t>HYKB_376816</t>
  </si>
  <si>
    <t>HYKB_376817</t>
  </si>
  <si>
    <t>HYKB_376818</t>
  </si>
  <si>
    <t>HYKB_376819</t>
  </si>
  <si>
    <t>HYKB_376820</t>
  </si>
  <si>
    <t>HYKB_376821</t>
  </si>
  <si>
    <t>HYKB_376822</t>
  </si>
  <si>
    <t>HYKB_376823</t>
  </si>
  <si>
    <t>HYKB_376824</t>
  </si>
  <si>
    <t>HYKB_376825</t>
  </si>
  <si>
    <t>HYKB_376826</t>
  </si>
  <si>
    <t>HYKB_376827</t>
  </si>
  <si>
    <t>HYKB_376828</t>
  </si>
  <si>
    <t>HYKB_376829</t>
  </si>
  <si>
    <t>HYKB_376830</t>
  </si>
  <si>
    <t>HYKB_376831</t>
  </si>
  <si>
    <t>HYKB_376832</t>
  </si>
  <si>
    <t>HYKB_376833</t>
  </si>
  <si>
    <t>HYKB_376834</t>
  </si>
  <si>
    <t>HYKB_376835</t>
  </si>
  <si>
    <t>HYKB_376836</t>
  </si>
  <si>
    <t>HYKB_376837</t>
  </si>
  <si>
    <t>HYKB_376838</t>
  </si>
  <si>
    <t>HYKB_376839</t>
  </si>
  <si>
    <t>HYKB_376840</t>
  </si>
  <si>
    <t>HYKB_376841</t>
  </si>
  <si>
    <t>HYKB_376842</t>
  </si>
  <si>
    <t>HYKB_376843</t>
  </si>
  <si>
    <t>HYKB_376844</t>
  </si>
  <si>
    <t>HYKB_376845</t>
  </si>
  <si>
    <t>HYKB_376846</t>
  </si>
  <si>
    <t>HYKB_376847</t>
  </si>
  <si>
    <t>HYKB_376848</t>
  </si>
  <si>
    <t>HYKB_376849</t>
  </si>
  <si>
    <t>HYKB_376850</t>
  </si>
  <si>
    <t>HYKB_376851</t>
  </si>
  <si>
    <t>HYKB_376852</t>
  </si>
  <si>
    <t>HYKB_376853</t>
  </si>
  <si>
    <t>HYKB_376854</t>
  </si>
  <si>
    <t>HYKB_376855</t>
  </si>
  <si>
    <t>HYKB_376856</t>
  </si>
  <si>
    <t>HYKB_376857</t>
  </si>
  <si>
    <t>HYKB_376858</t>
  </si>
  <si>
    <t>HYKB_376859</t>
  </si>
  <si>
    <t>HYKB_376860</t>
  </si>
  <si>
    <t>HYKB_376861</t>
  </si>
  <si>
    <t>HYKB_376862</t>
  </si>
  <si>
    <t>HYKB_376863</t>
  </si>
  <si>
    <t>HYKB_376864</t>
  </si>
  <si>
    <t>HYKB_376865</t>
  </si>
  <si>
    <t>HYKB_376866</t>
  </si>
  <si>
    <t>HYKB_376867</t>
  </si>
  <si>
    <t>HYKB_376868</t>
  </si>
  <si>
    <t>HYKB_376869</t>
  </si>
  <si>
    <t>HYKB_376870</t>
  </si>
  <si>
    <t>HYKB_376871</t>
  </si>
  <si>
    <t>HYKB_376872</t>
  </si>
  <si>
    <t>HYKB_376873</t>
  </si>
  <si>
    <t>HYKB_376874</t>
  </si>
  <si>
    <t>HYKB_376875</t>
  </si>
  <si>
    <t>HYKB_376876</t>
  </si>
  <si>
    <t>HYKB_376877</t>
  </si>
  <si>
    <t>HYKB_376878</t>
  </si>
  <si>
    <t>HYKB_376879</t>
  </si>
  <si>
    <t>HYKB_376880</t>
  </si>
  <si>
    <t>HYKB_376881</t>
  </si>
  <si>
    <t>HYKB_376882</t>
  </si>
  <si>
    <t>HYKB_376883</t>
  </si>
  <si>
    <t>HYKB_376884</t>
  </si>
  <si>
    <t>HYKB_376885</t>
  </si>
  <si>
    <t>HYKB_376886</t>
  </si>
  <si>
    <t>HYKB_376887</t>
  </si>
  <si>
    <t>HYKB_376888</t>
  </si>
  <si>
    <t>HYKB_376889</t>
  </si>
  <si>
    <t>HYKB_376890</t>
  </si>
  <si>
    <t>HYKB_376891</t>
  </si>
  <si>
    <t>HYKB_376892</t>
  </si>
  <si>
    <t>HYKB_376893</t>
  </si>
  <si>
    <t>HYKB_376894</t>
  </si>
  <si>
    <t>HYKB_376895</t>
  </si>
  <si>
    <t>HYKB_376896</t>
  </si>
  <si>
    <t>HYKB_376897</t>
  </si>
  <si>
    <t>HYKB_376898</t>
  </si>
  <si>
    <t>HYKB_376899</t>
  </si>
  <si>
    <t>HYKB_376900</t>
  </si>
  <si>
    <t>HYKB_376901</t>
  </si>
  <si>
    <t>HYKB_376902</t>
  </si>
  <si>
    <t>HYKB_376903</t>
  </si>
  <si>
    <t>HYKB_376904</t>
  </si>
  <si>
    <t>HYKB_376905</t>
  </si>
  <si>
    <t>HYKB_376906</t>
  </si>
  <si>
    <t>HYKB_376907</t>
  </si>
  <si>
    <t>HYKB_376908</t>
  </si>
  <si>
    <t>HYKB_376909</t>
  </si>
  <si>
    <t>HYKB_376910</t>
  </si>
  <si>
    <t>HYKB_376911</t>
  </si>
  <si>
    <t>HYKB_376912</t>
  </si>
  <si>
    <t>HYKB_376913</t>
  </si>
  <si>
    <t>HYKB_376914</t>
  </si>
  <si>
    <t>HYKB_376915</t>
  </si>
  <si>
    <t>HYKB_376916</t>
  </si>
  <si>
    <t>HYKB_376917</t>
  </si>
  <si>
    <t>HYKB_376918</t>
  </si>
  <si>
    <t>HYKB_376919</t>
  </si>
  <si>
    <t>HYKB_376920</t>
  </si>
  <si>
    <t>HYKB_376921</t>
  </si>
  <si>
    <t>HYKB_376922</t>
  </si>
  <si>
    <t>HYKB_376923</t>
  </si>
  <si>
    <t>HYKB_376924</t>
  </si>
  <si>
    <t>HYKB_376925</t>
  </si>
  <si>
    <t>HYKB_376926</t>
  </si>
  <si>
    <t>HYKB_376927</t>
  </si>
  <si>
    <t>HYKB_376928</t>
  </si>
  <si>
    <t>HYKB_376929</t>
  </si>
  <si>
    <t>HYKB_376930</t>
  </si>
  <si>
    <t>HYKB_376931</t>
  </si>
  <si>
    <t>HYKB_376932</t>
  </si>
  <si>
    <t>HYKB_376933</t>
  </si>
  <si>
    <t>HYKB_376934</t>
  </si>
  <si>
    <t>HYKB_376935</t>
  </si>
  <si>
    <t>HYKB_376936</t>
  </si>
  <si>
    <t>HYKB_376937</t>
  </si>
  <si>
    <t>HYKB_376938</t>
  </si>
  <si>
    <t>HYKB_376939</t>
  </si>
  <si>
    <t>HYKB_376940</t>
  </si>
  <si>
    <t>HYKB_376941</t>
  </si>
  <si>
    <t>HYKB_376942</t>
  </si>
  <si>
    <t>HYKB_376943</t>
  </si>
  <si>
    <t>HYKB_376944</t>
  </si>
  <si>
    <t>HYKB_376945</t>
  </si>
  <si>
    <t>HYKB_376946</t>
  </si>
  <si>
    <t>HYKB_376947</t>
  </si>
  <si>
    <t>HYKB_376948</t>
  </si>
  <si>
    <t>HYKB_376949</t>
  </si>
  <si>
    <t>HYKB_376950</t>
  </si>
  <si>
    <t>HYKB_376951</t>
  </si>
  <si>
    <t>HYKB_376952</t>
  </si>
  <si>
    <t>HYKB_376953</t>
  </si>
  <si>
    <t>HYKB_376954</t>
  </si>
  <si>
    <t>HYKB_376955</t>
  </si>
  <si>
    <t>HYKB_376956</t>
  </si>
  <si>
    <t>HYKB_376957</t>
  </si>
  <si>
    <t>HYKB_376958</t>
  </si>
  <si>
    <t>HYKB_376959</t>
  </si>
  <si>
    <t>HYKB_376960</t>
  </si>
  <si>
    <t>HYKB_376961</t>
  </si>
  <si>
    <t>HYKB_376962</t>
  </si>
  <si>
    <t>HYKB_376963</t>
  </si>
  <si>
    <t>HYKB_376964</t>
  </si>
  <si>
    <t>HYKB_376965</t>
  </si>
  <si>
    <t>HYKB_376966</t>
  </si>
  <si>
    <t>HYKB_376967</t>
  </si>
  <si>
    <t>HYKB_376968</t>
  </si>
  <si>
    <t>HYKB_376969</t>
  </si>
  <si>
    <t>HYKB_376970</t>
  </si>
  <si>
    <t>HYKB_376971</t>
  </si>
  <si>
    <t>HYKB_376972</t>
  </si>
  <si>
    <t>HYKB_376973</t>
  </si>
  <si>
    <t>HYKB_376974</t>
  </si>
  <si>
    <t>HYKB_376975</t>
  </si>
  <si>
    <t>HYKB_376976</t>
  </si>
  <si>
    <t>HYKB_376977</t>
  </si>
  <si>
    <t>HYKB_376978</t>
  </si>
  <si>
    <t>HYKB_376979</t>
  </si>
  <si>
    <t>HYKB_376980</t>
  </si>
  <si>
    <t>HYKB_376981</t>
  </si>
  <si>
    <t>HYKB_376982</t>
  </si>
  <si>
    <t>HYKB_376983</t>
  </si>
  <si>
    <t>HYKB_376984</t>
  </si>
  <si>
    <t>HYKB_376985</t>
  </si>
  <si>
    <t>HYKB_376986</t>
  </si>
  <si>
    <t>HYKB_376987</t>
  </si>
  <si>
    <t>HYKB_376988</t>
  </si>
  <si>
    <t>HYKB_376989</t>
  </si>
  <si>
    <t>HYKB_376990</t>
  </si>
  <si>
    <t>HYKB_376991</t>
  </si>
  <si>
    <t>HYKB_376992</t>
  </si>
  <si>
    <t>HYKB_376993</t>
  </si>
  <si>
    <t>HYKB_376994</t>
  </si>
  <si>
    <t>HYKB_376995</t>
  </si>
  <si>
    <t>HYKB_376996</t>
  </si>
  <si>
    <t>HYKB_376997</t>
  </si>
  <si>
    <t>HYKB_376998</t>
  </si>
  <si>
    <t>HYKB_376999</t>
  </si>
  <si>
    <t>HYKB_377000</t>
  </si>
  <si>
    <t>HYKB_377001</t>
  </si>
  <si>
    <t>HYKB_377002</t>
  </si>
  <si>
    <t>HYKB_377003</t>
  </si>
  <si>
    <t>HYKB_377004</t>
  </si>
  <si>
    <t>HYKB_377005</t>
  </si>
  <si>
    <t>HYKB_377006</t>
  </si>
  <si>
    <t>HYKB_377007</t>
  </si>
  <si>
    <t>HYKB_377008</t>
  </si>
  <si>
    <t>HYKB_377009</t>
  </si>
  <si>
    <t>HYKB_377010</t>
  </si>
  <si>
    <t>HYKB_377011</t>
  </si>
  <si>
    <t>HYKB_377012</t>
  </si>
  <si>
    <t>HYKB_377013</t>
  </si>
  <si>
    <t>HYKB_377014</t>
  </si>
  <si>
    <t>HYKB_377015</t>
  </si>
  <si>
    <t>HYKB_377016</t>
  </si>
  <si>
    <t>HYKB_377017</t>
  </si>
  <si>
    <t>HYKB_377018</t>
  </si>
  <si>
    <t>HYKB_377019</t>
  </si>
  <si>
    <t>HYKB_377020</t>
  </si>
  <si>
    <t>HYKB_377021</t>
  </si>
  <si>
    <t>HYKB_377022</t>
  </si>
  <si>
    <t>HYKB_377023</t>
  </si>
  <si>
    <t>HYKB_377024</t>
  </si>
  <si>
    <t>HYKB_377025</t>
  </si>
  <si>
    <t>HYKB_377026</t>
  </si>
  <si>
    <t>HYKB_377027</t>
  </si>
  <si>
    <t>HYKB_377028</t>
  </si>
  <si>
    <t>HYKB_377029</t>
  </si>
  <si>
    <t>HYKB_377030</t>
  </si>
  <si>
    <t>HYKB_377031</t>
  </si>
  <si>
    <t>HYKB_377032</t>
  </si>
  <si>
    <t>HYKB_377033</t>
  </si>
  <si>
    <t>HYKB_377034</t>
  </si>
  <si>
    <t>HYKB_377035</t>
  </si>
  <si>
    <t>HYKB_377036</t>
  </si>
  <si>
    <t>HYKB_377037</t>
  </si>
  <si>
    <t>HYKB_377038</t>
  </si>
  <si>
    <t>HYKB_377039</t>
  </si>
  <si>
    <t>HYKB_377040</t>
  </si>
  <si>
    <t>HYKB_377041</t>
  </si>
  <si>
    <t>HYKB_377042</t>
  </si>
  <si>
    <t>HYKB_377043</t>
  </si>
  <si>
    <t>HYKB_377044</t>
  </si>
  <si>
    <t>HYKB_377045</t>
  </si>
  <si>
    <t>HYKB_377046</t>
  </si>
  <si>
    <t>HYKB_377047</t>
  </si>
  <si>
    <t>HYKB_377048</t>
  </si>
  <si>
    <t>HYKB_377049</t>
  </si>
  <si>
    <t>HYKB_377050</t>
  </si>
  <si>
    <t>HYKB_377051</t>
  </si>
  <si>
    <t>HYKB_377052</t>
  </si>
  <si>
    <t>HYKB_377053</t>
  </si>
  <si>
    <t>HYKB_377054</t>
  </si>
  <si>
    <t>HYKB_377055</t>
  </si>
  <si>
    <t>HYKB_377056</t>
  </si>
  <si>
    <t>HYKB_377057</t>
  </si>
  <si>
    <t>HYKB_377058</t>
  </si>
  <si>
    <t>HYKB_377059</t>
  </si>
  <si>
    <t>HYKB_377060</t>
  </si>
  <si>
    <t>HYKB_377061</t>
  </si>
  <si>
    <t>HYKB_377062</t>
  </si>
  <si>
    <t>HYKB_377063</t>
  </si>
  <si>
    <t>HYKB_377064</t>
  </si>
  <si>
    <t>HYKB_377065</t>
  </si>
  <si>
    <t>HYKB_377066</t>
  </si>
  <si>
    <t>HYKB_377067</t>
  </si>
  <si>
    <t>HYKB_377068</t>
  </si>
  <si>
    <t>HYKB_377069</t>
  </si>
  <si>
    <t>HYKB_377070</t>
  </si>
  <si>
    <t>HYKB_377071</t>
  </si>
  <si>
    <t>HYKB_377072</t>
  </si>
  <si>
    <t>HYKB_377073</t>
  </si>
  <si>
    <t>HYKB_377074</t>
  </si>
  <si>
    <t>HYKB_377075</t>
  </si>
  <si>
    <t>HYKB_377076</t>
  </si>
  <si>
    <t>HYKB_377077</t>
  </si>
  <si>
    <t>HYKB_377078</t>
  </si>
  <si>
    <t>HYKB_377079</t>
  </si>
  <si>
    <t>HYKB_377080</t>
  </si>
  <si>
    <t>HYKB_377081</t>
  </si>
  <si>
    <t>HYKB_377082</t>
  </si>
  <si>
    <t>HYKB_377083</t>
  </si>
  <si>
    <t>HYKB_377084</t>
  </si>
  <si>
    <t>HYKB_377085</t>
  </si>
  <si>
    <t>HYKB_377086</t>
  </si>
  <si>
    <t>HYKB_377087</t>
  </si>
  <si>
    <t>HYKB_377088</t>
  </si>
  <si>
    <t>HYKB_377089</t>
  </si>
  <si>
    <t>HYKB_377090</t>
  </si>
  <si>
    <t>HYKB_377091</t>
  </si>
  <si>
    <t>HYKB_377092</t>
  </si>
  <si>
    <t>HYKB_377093</t>
  </si>
  <si>
    <t>HYKB_377094</t>
  </si>
  <si>
    <t>HYKB_377095</t>
  </si>
  <si>
    <t>HYKB_377096</t>
  </si>
  <si>
    <t>HYKB_377097</t>
  </si>
  <si>
    <t>HYKB_377098</t>
  </si>
  <si>
    <t>HYKB_377099</t>
  </si>
  <si>
    <t>HYKB_377100</t>
  </si>
  <si>
    <t>HYKB_377101</t>
  </si>
  <si>
    <t>HYKB_377102</t>
  </si>
  <si>
    <t>HYKB_377103</t>
  </si>
  <si>
    <t>HYKB_377104</t>
  </si>
  <si>
    <t>HYKB_377105</t>
  </si>
  <si>
    <t>HYKB_377106</t>
  </si>
  <si>
    <t>HYKB_377107</t>
  </si>
  <si>
    <t>HYKB_377108</t>
  </si>
  <si>
    <t>HYKB_377109</t>
  </si>
  <si>
    <t>HYKB_377110</t>
  </si>
  <si>
    <t>HYKB_377111</t>
  </si>
  <si>
    <t>HYKB_377112</t>
  </si>
  <si>
    <t>HYKB_377113</t>
  </si>
  <si>
    <t>HYKB_377114</t>
  </si>
  <si>
    <t>HYKB_377115</t>
  </si>
  <si>
    <t>HYKB_377116</t>
  </si>
  <si>
    <t>HYKB_377117</t>
  </si>
  <si>
    <t>HYKB_377118</t>
  </si>
  <si>
    <t>HYKB_377119</t>
  </si>
  <si>
    <t>HYKB_377120</t>
  </si>
  <si>
    <t>HYKB_377121</t>
  </si>
  <si>
    <t>HYKB_377122</t>
  </si>
  <si>
    <t>HYKB_377123</t>
  </si>
  <si>
    <t>HYKB_377124</t>
  </si>
  <si>
    <t>HYKB_377125</t>
  </si>
  <si>
    <t>HYKB_377126</t>
  </si>
  <si>
    <t>HYKB_377127</t>
  </si>
  <si>
    <t>HYKB_377128</t>
  </si>
  <si>
    <t>HYKB_377129</t>
  </si>
  <si>
    <t>HYKB_377130</t>
  </si>
  <si>
    <t>HYKB_377131</t>
  </si>
  <si>
    <t>HYKB_377132</t>
  </si>
  <si>
    <t>HYKB_377133</t>
  </si>
  <si>
    <t>HYKB_377134</t>
  </si>
  <si>
    <t>HYKB_377135</t>
  </si>
  <si>
    <t>HYKB_377136</t>
  </si>
  <si>
    <t>HYKB_377137</t>
  </si>
  <si>
    <t>HYKB_377138</t>
  </si>
  <si>
    <t>HYKB_377139</t>
  </si>
  <si>
    <t>HYKB_377140</t>
  </si>
  <si>
    <t>HYKB_377141</t>
  </si>
  <si>
    <t>HYKB_377142</t>
  </si>
  <si>
    <t>HYKB_377143</t>
  </si>
  <si>
    <t>HYKB_377144</t>
  </si>
  <si>
    <t>HYKB_377145</t>
  </si>
  <si>
    <t>HYKB_377146</t>
  </si>
  <si>
    <t>HYKB_377147</t>
  </si>
  <si>
    <t>HYKB_377148</t>
  </si>
  <si>
    <t>HYKB_377149</t>
  </si>
  <si>
    <t>HYKB_377150</t>
  </si>
  <si>
    <t>HYKB_377151</t>
  </si>
  <si>
    <t>HYKB_377152</t>
  </si>
  <si>
    <t>HYKB_377153</t>
  </si>
  <si>
    <t>HYKB_377154</t>
  </si>
  <si>
    <t>HYKB_377155</t>
  </si>
  <si>
    <t>HYKB_377156</t>
  </si>
  <si>
    <t>HYKB_377157</t>
  </si>
  <si>
    <t>HYKB_377158</t>
  </si>
  <si>
    <t>HYKB_377159</t>
  </si>
  <si>
    <t>HYKB_377160</t>
  </si>
  <si>
    <t>HYKB_377161</t>
  </si>
  <si>
    <t>HYKB_377162</t>
  </si>
  <si>
    <t>HYKB_377163</t>
  </si>
  <si>
    <t>HYKB_377164</t>
  </si>
  <si>
    <t>HYKB_377165</t>
  </si>
  <si>
    <t>HYKB_377166</t>
  </si>
  <si>
    <t>HYKB_377167</t>
  </si>
  <si>
    <t>HYKB_377168</t>
  </si>
  <si>
    <t>HYKB_377169</t>
  </si>
  <si>
    <t>HYKB_377170</t>
  </si>
  <si>
    <t>HYKB_377171</t>
  </si>
  <si>
    <t>HYKB_377172</t>
  </si>
  <si>
    <t>HYKB_377173</t>
  </si>
  <si>
    <t>HYKB_377174</t>
  </si>
  <si>
    <t>HYKB_377175</t>
  </si>
  <si>
    <t>HYKB_377176</t>
  </si>
  <si>
    <t>HYKB_377177</t>
  </si>
  <si>
    <t>HYKB_377178</t>
  </si>
  <si>
    <t>HYKB_377179</t>
  </si>
  <si>
    <t>HYKB_377180</t>
  </si>
  <si>
    <t>HYKB_377181</t>
  </si>
  <si>
    <t>HYKB_377182</t>
  </si>
  <si>
    <t>HYKB_377183</t>
  </si>
  <si>
    <t>HYKB_377184</t>
  </si>
  <si>
    <t>HYKB_377185</t>
  </si>
  <si>
    <t>HYKB_377186</t>
  </si>
  <si>
    <t>HYKB_377187</t>
  </si>
  <si>
    <t>HYKB_377188</t>
  </si>
  <si>
    <t>HYKB_377189</t>
  </si>
  <si>
    <t>HYKB_377190</t>
  </si>
  <si>
    <t>HYKB_377191</t>
  </si>
  <si>
    <t>HYKB_377192</t>
  </si>
  <si>
    <t>HYKB_377193</t>
  </si>
  <si>
    <t>HYKB_377194</t>
  </si>
  <si>
    <t>HYKB_377195</t>
  </si>
  <si>
    <t>HYKB_377196</t>
  </si>
  <si>
    <t>HYKB_377197</t>
  </si>
  <si>
    <t>HYKB_377198</t>
  </si>
  <si>
    <t>HYKB_377199</t>
  </si>
  <si>
    <t>HYKB_377200</t>
  </si>
  <si>
    <t>HYKB_377201</t>
  </si>
  <si>
    <t>HYKB_377202</t>
  </si>
  <si>
    <t>HYKB_377203</t>
  </si>
  <si>
    <t>HYKB_377204</t>
  </si>
  <si>
    <t>HYKB_377205</t>
  </si>
  <si>
    <t>HYKB_377206</t>
  </si>
  <si>
    <t>HYKB_377207</t>
  </si>
  <si>
    <t>HYKB_377208</t>
  </si>
  <si>
    <t>HYKB_377209</t>
  </si>
  <si>
    <t>HYKB_377210</t>
  </si>
  <si>
    <t>HYKB_377211</t>
  </si>
  <si>
    <t>HYKB_377212</t>
  </si>
  <si>
    <t>HYKB_377213</t>
  </si>
  <si>
    <t>HYKB_377214</t>
  </si>
  <si>
    <t>HYKB_377215</t>
  </si>
  <si>
    <t>HYKB_377216</t>
  </si>
  <si>
    <t>HYKB_377217</t>
  </si>
  <si>
    <t>HYKB_377218</t>
  </si>
  <si>
    <t>HYKB_377219</t>
  </si>
  <si>
    <t>HYKB_377220</t>
  </si>
  <si>
    <t>HYKB_377221</t>
  </si>
  <si>
    <t>HYKB_377222</t>
  </si>
  <si>
    <t>HYKB_377223</t>
  </si>
  <si>
    <t>HYKB_377224</t>
  </si>
  <si>
    <t>HYKB_377225</t>
  </si>
  <si>
    <t>HYKB_377226</t>
  </si>
  <si>
    <t>HYKB_377227</t>
  </si>
  <si>
    <t>HYKB_377228</t>
  </si>
  <si>
    <t>HYKB_377229</t>
  </si>
  <si>
    <t>HYKB_377230</t>
  </si>
  <si>
    <t>HYKB_377231</t>
  </si>
  <si>
    <t>HYKB_377232</t>
  </si>
  <si>
    <t>HYKB_377233</t>
  </si>
  <si>
    <t>HYKB_377234</t>
  </si>
  <si>
    <t>HYKB_377235</t>
  </si>
  <si>
    <t>HYKB_377236</t>
  </si>
  <si>
    <t>HYKB_377237</t>
  </si>
  <si>
    <t>HYKB_377238</t>
  </si>
  <si>
    <t>HYKB_377239</t>
  </si>
  <si>
    <t>HYKB_377240</t>
  </si>
  <si>
    <t>HYKB_377241</t>
  </si>
  <si>
    <t>HYKB_377242</t>
  </si>
  <si>
    <t>HYKB_377243</t>
  </si>
  <si>
    <t>HYKB_377244</t>
  </si>
  <si>
    <t>HYKB_377245</t>
  </si>
  <si>
    <t>HYKB_377246</t>
  </si>
  <si>
    <t>HYKB_377247</t>
  </si>
  <si>
    <t>HYKB_377248</t>
  </si>
  <si>
    <t>HYKB_377249</t>
  </si>
  <si>
    <t>HYKB_377250</t>
  </si>
  <si>
    <t>HYKB_377251</t>
  </si>
  <si>
    <t>HYKB_377252</t>
  </si>
  <si>
    <t>HYKB_377253</t>
  </si>
  <si>
    <t>HYKB_377254</t>
  </si>
  <si>
    <t>HYKB_377255</t>
  </si>
  <si>
    <t>HYKB_377256</t>
  </si>
  <si>
    <t>HYKB_377257</t>
  </si>
  <si>
    <t>HYKB_377258</t>
  </si>
  <si>
    <t>HYKB_377259</t>
  </si>
  <si>
    <t>HYKB_377260</t>
  </si>
  <si>
    <t>HYKB_377261</t>
  </si>
  <si>
    <t>HYKB_377262</t>
  </si>
  <si>
    <t>HYKB_377263</t>
  </si>
  <si>
    <t>HYKB_377264</t>
  </si>
  <si>
    <t>HYKB_377265</t>
  </si>
  <si>
    <t>HYKB_377266</t>
  </si>
  <si>
    <t>HYKB_377267</t>
  </si>
  <si>
    <t>HYKB_377268</t>
  </si>
  <si>
    <t>HYKB_377269</t>
  </si>
  <si>
    <t>HYKB_377270</t>
  </si>
  <si>
    <t>HYKB_377271</t>
  </si>
  <si>
    <t>HYKB_377272</t>
  </si>
  <si>
    <t>HYKB_377273</t>
  </si>
  <si>
    <t>HYKB_377274</t>
  </si>
  <si>
    <t>HYKB_377275</t>
  </si>
  <si>
    <t>HYKB_377276</t>
  </si>
  <si>
    <t>HYKB_377277</t>
  </si>
  <si>
    <t>HYKB_377278</t>
  </si>
  <si>
    <t>HYKB_377279</t>
  </si>
  <si>
    <t>HYKB_377280</t>
  </si>
  <si>
    <t>HYKB_377281</t>
  </si>
  <si>
    <t>HYKB_377282</t>
  </si>
  <si>
    <t>HYKB_377283</t>
  </si>
  <si>
    <t>HYKB_377284</t>
  </si>
  <si>
    <t>HYKB_377285</t>
  </si>
  <si>
    <t>HYKB_377286</t>
  </si>
  <si>
    <t>HYKB_377287</t>
  </si>
  <si>
    <t>HYKB_377288</t>
  </si>
  <si>
    <t>HYKB_377289</t>
  </si>
  <si>
    <t>HYKB_377290</t>
  </si>
  <si>
    <t>HYKB_377291</t>
  </si>
  <si>
    <t>HYKB_377292</t>
  </si>
  <si>
    <t>HYKB_377293</t>
  </si>
  <si>
    <t>HYKB_377294</t>
  </si>
  <si>
    <t>HYKB_377295</t>
  </si>
  <si>
    <t>HYKB_377296</t>
  </si>
  <si>
    <t>HYKB_377297</t>
  </si>
  <si>
    <t>HYKB_377298</t>
  </si>
  <si>
    <t>HYKB_377299</t>
  </si>
  <si>
    <t>HYKB_377300</t>
  </si>
  <si>
    <t>HYKB_377301</t>
  </si>
  <si>
    <t>HYKB_377302</t>
  </si>
  <si>
    <t>HYKB_377303</t>
  </si>
  <si>
    <t>HYKB_377304</t>
  </si>
  <si>
    <t>HYKB_377305</t>
  </si>
  <si>
    <t>HYKB_377306</t>
  </si>
  <si>
    <t>HYKB_377307</t>
  </si>
  <si>
    <t>HYKB_377308</t>
  </si>
  <si>
    <t>HYKB_377309</t>
  </si>
  <si>
    <t>HYKB_377310</t>
  </si>
  <si>
    <t>HYKB_377311</t>
  </si>
  <si>
    <t>HYKB_377312</t>
  </si>
  <si>
    <t>HYKB_377313</t>
  </si>
  <si>
    <t>HYKB_377314</t>
  </si>
  <si>
    <t>HYKB_377315</t>
  </si>
  <si>
    <t>HYKB_377316</t>
  </si>
  <si>
    <t>HYKB_377317</t>
  </si>
  <si>
    <t>HYKB_377318</t>
  </si>
  <si>
    <t>HYKB_377319</t>
  </si>
  <si>
    <t>HYKB_377320</t>
  </si>
  <si>
    <t>HYKB_377321</t>
  </si>
  <si>
    <t>HYKB_377322</t>
  </si>
  <si>
    <t>HYKB_377323</t>
  </si>
  <si>
    <t>HYKB_377324</t>
  </si>
  <si>
    <t>HYKB_377325</t>
  </si>
  <si>
    <t>HYKB_377326</t>
  </si>
  <si>
    <t>HYKB_377327</t>
  </si>
  <si>
    <t>HYKB_377328</t>
  </si>
  <si>
    <t>HYKB_377329</t>
  </si>
  <si>
    <t>HYKB_377330</t>
  </si>
  <si>
    <t>HYKB_377331</t>
  </si>
  <si>
    <t>HYKB_377332</t>
  </si>
  <si>
    <t>HYKB_377333</t>
  </si>
  <si>
    <t>HYKB_377334</t>
  </si>
  <si>
    <t>HYKB_377335</t>
  </si>
  <si>
    <t>HYKB_377336</t>
  </si>
  <si>
    <t>HYKB_377337</t>
  </si>
  <si>
    <t>HYKB_377338</t>
  </si>
  <si>
    <t>HYKB_377339</t>
  </si>
  <si>
    <t>HYKB_377340</t>
  </si>
  <si>
    <t>HYKB_377341</t>
  </si>
  <si>
    <t>HYKB_377342</t>
  </si>
  <si>
    <t>HYKB_377343</t>
  </si>
  <si>
    <t>HYKB_377344</t>
  </si>
  <si>
    <t>HYKB_377345</t>
  </si>
  <si>
    <t>HYKB_377346</t>
  </si>
  <si>
    <t>HYKB_377347</t>
  </si>
  <si>
    <t>HYKB_377348</t>
  </si>
  <si>
    <t>HYKB_377349</t>
  </si>
  <si>
    <t>HYKB_377350</t>
  </si>
  <si>
    <t>HYKB_377351</t>
  </si>
  <si>
    <t>HYKB_377352</t>
  </si>
  <si>
    <t>HYKB_377353</t>
  </si>
  <si>
    <t>HYKB_377354</t>
  </si>
  <si>
    <t>HYKB_377355</t>
  </si>
  <si>
    <t>HYKB_377356</t>
  </si>
  <si>
    <t>HYKB_377357</t>
  </si>
  <si>
    <t>HYKB_377358</t>
  </si>
  <si>
    <t>HYKB_377359</t>
  </si>
  <si>
    <t>HYKB_377360</t>
  </si>
  <si>
    <t>HYKB_377361</t>
  </si>
  <si>
    <t>HYKB_377362</t>
  </si>
  <si>
    <t>HYKB_377363</t>
  </si>
  <si>
    <t>HYKB_377364</t>
  </si>
  <si>
    <t>HYKB_377365</t>
  </si>
  <si>
    <t>HYKB_377366</t>
  </si>
  <si>
    <t>HYKB_377367</t>
  </si>
  <si>
    <t>HYKB_377368</t>
  </si>
  <si>
    <t>HYKB_377369</t>
  </si>
  <si>
    <t>HYKB_377370</t>
  </si>
  <si>
    <t>HYKB_377371</t>
  </si>
  <si>
    <t>HYKB_377372</t>
  </si>
  <si>
    <t>HYKB_377373</t>
  </si>
  <si>
    <t>HYKB_377374</t>
  </si>
  <si>
    <t>HYKB_377375</t>
  </si>
  <si>
    <t>HYKB_377376</t>
  </si>
  <si>
    <t>HYKB_377377</t>
  </si>
  <si>
    <t>HYKB_377378</t>
  </si>
  <si>
    <t>HYKB_377379</t>
  </si>
  <si>
    <t>HYKB_377380</t>
  </si>
  <si>
    <t>HYKB_377381</t>
  </si>
  <si>
    <t>HYKB_377382</t>
  </si>
  <si>
    <t>HYKB_377383</t>
  </si>
  <si>
    <t>HYKB_377384</t>
  </si>
  <si>
    <t>HYKB_377385</t>
  </si>
  <si>
    <t>HYKB_377386</t>
  </si>
  <si>
    <t>HYKB_377387</t>
  </si>
  <si>
    <t>HYKB_377388</t>
  </si>
  <si>
    <t>HYKB_377389</t>
  </si>
  <si>
    <t>HYKB_377390</t>
  </si>
  <si>
    <t>HYKB_377391</t>
  </si>
  <si>
    <t>HYKB_377392</t>
  </si>
  <si>
    <t>HYKB_377393</t>
  </si>
  <si>
    <t>HYKB_377394</t>
  </si>
  <si>
    <t>HYKB_377395</t>
  </si>
  <si>
    <t>HYKB_377396</t>
  </si>
  <si>
    <t>HYKB_377397</t>
  </si>
  <si>
    <t>HYKB_377398</t>
  </si>
  <si>
    <t>HYKB_377399</t>
  </si>
  <si>
    <t>HYKB_377400</t>
  </si>
  <si>
    <t>HYKB_377401</t>
  </si>
  <si>
    <t>HYKB_377402</t>
  </si>
  <si>
    <t>HYKB_377403</t>
  </si>
  <si>
    <t>HYKB_377404</t>
  </si>
  <si>
    <t>HYKB_377405</t>
  </si>
  <si>
    <t>HYKB_377406</t>
  </si>
  <si>
    <t>HYKB_377407</t>
  </si>
  <si>
    <t>HYKB_377408</t>
  </si>
  <si>
    <t>HYKB_377409</t>
  </si>
  <si>
    <t>HYKB_377410</t>
  </si>
  <si>
    <t>HYKB_377411</t>
  </si>
  <si>
    <t>HYKB_377412</t>
  </si>
  <si>
    <t>HYKB_377413</t>
  </si>
  <si>
    <t>HYKB_377414</t>
  </si>
  <si>
    <t>HYKB_377415</t>
  </si>
  <si>
    <t>HYKB_377416</t>
  </si>
  <si>
    <t>HYKB_377417</t>
  </si>
  <si>
    <t>HYKB_377418</t>
  </si>
  <si>
    <t>HYKB_377419</t>
  </si>
  <si>
    <t>HYKB_377420</t>
  </si>
  <si>
    <t>HYKB_377421</t>
  </si>
  <si>
    <t>HYKB_377422</t>
  </si>
  <si>
    <t>HYKB_377423</t>
  </si>
  <si>
    <t>HYKB_377424</t>
  </si>
  <si>
    <t>HYKB_377425</t>
  </si>
  <si>
    <t>HYKB_377426</t>
  </si>
  <si>
    <t>HYKB_377427</t>
  </si>
  <si>
    <t>HYKB_377428</t>
  </si>
  <si>
    <t>HYKB_377429</t>
  </si>
  <si>
    <t>HYKB_377430</t>
  </si>
  <si>
    <t>HYKB_377431</t>
  </si>
  <si>
    <t>HYKB_377432</t>
  </si>
  <si>
    <t>HYKB_377433</t>
  </si>
  <si>
    <t>HYKB_377434</t>
  </si>
  <si>
    <t>HYKB_377435</t>
  </si>
  <si>
    <t>HYKB_377436</t>
  </si>
  <si>
    <t>HYKB_377437</t>
  </si>
  <si>
    <t>HYKB_377438</t>
  </si>
  <si>
    <t>HYKB_377439</t>
  </si>
  <si>
    <t>HYKB_377440</t>
  </si>
  <si>
    <t>HYKB_377441</t>
  </si>
  <si>
    <t>HYKB_377442</t>
  </si>
  <si>
    <t>HYKB_377443</t>
  </si>
  <si>
    <t>HYKB_377444</t>
  </si>
  <si>
    <t>HYKB_377445</t>
  </si>
  <si>
    <t>HYKB_377446</t>
  </si>
  <si>
    <t>HYKB_377447</t>
  </si>
  <si>
    <t>HYKB_377448</t>
  </si>
  <si>
    <t>HYKB_377449</t>
  </si>
  <si>
    <t>HYKB_377450</t>
  </si>
  <si>
    <t>HYKB_377451</t>
  </si>
  <si>
    <t>HYKB_377452</t>
  </si>
  <si>
    <t>HYKB_377453</t>
  </si>
  <si>
    <t>HYKB_377454</t>
  </si>
  <si>
    <t>HYKB_377455</t>
  </si>
  <si>
    <t>HYKB_377456</t>
  </si>
  <si>
    <t>HYKB_377457</t>
  </si>
  <si>
    <t>HYKB_377458</t>
  </si>
  <si>
    <t>HYKB_377459</t>
  </si>
  <si>
    <t>HYKB_377460</t>
  </si>
  <si>
    <t>HYKB_377461</t>
  </si>
  <si>
    <t>HYKB_377462</t>
  </si>
  <si>
    <t>HYKB_377463</t>
  </si>
  <si>
    <t>HYKB_377464</t>
  </si>
  <si>
    <t>HYKB_377465</t>
  </si>
  <si>
    <t>HYKB_377466</t>
  </si>
  <si>
    <t>HYKB_377467</t>
  </si>
  <si>
    <t>HYKB_377468</t>
  </si>
  <si>
    <t>HYKB_377469</t>
  </si>
  <si>
    <t>HYKB_377470</t>
  </si>
  <si>
    <t>HYKB_377471</t>
  </si>
  <si>
    <t>HYKB_377472</t>
  </si>
  <si>
    <t>HYKB_377473</t>
  </si>
  <si>
    <t>HYKB_377474</t>
  </si>
  <si>
    <t>HYKB_377475</t>
  </si>
  <si>
    <t>HYKB_377476</t>
  </si>
  <si>
    <t>HYKB_377477</t>
  </si>
  <si>
    <t>HYKB_377478</t>
  </si>
  <si>
    <t>HYKB_377479</t>
  </si>
  <si>
    <t>HYKB_377480</t>
  </si>
  <si>
    <t>HYKB_377481</t>
  </si>
  <si>
    <t>HYKB_377482</t>
  </si>
  <si>
    <t>HYKB_377483</t>
  </si>
  <si>
    <t>HYKB_377484</t>
  </si>
  <si>
    <t>HYKB_377485</t>
  </si>
  <si>
    <t>HYKB_377486</t>
  </si>
  <si>
    <t>HYKB_377487</t>
  </si>
  <si>
    <t>HYKB_377488</t>
  </si>
  <si>
    <t>HYKB_377489</t>
  </si>
  <si>
    <t>HYKB_377490</t>
  </si>
  <si>
    <t>HYKB_377491</t>
  </si>
  <si>
    <t>HYKB_377492</t>
  </si>
  <si>
    <t>HYKB_377493</t>
  </si>
  <si>
    <t>HYKB_377494</t>
  </si>
  <si>
    <t>HYKB_377495</t>
  </si>
  <si>
    <t>HYKB_377496</t>
  </si>
  <si>
    <t>HYKB_377497</t>
  </si>
  <si>
    <t>HYKB_377498</t>
  </si>
  <si>
    <t>HYKB_377499</t>
  </si>
  <si>
    <t>HYKB_377500</t>
  </si>
  <si>
    <t>HYKB_377501</t>
  </si>
  <si>
    <t>HYKB_377502</t>
  </si>
  <si>
    <t>HYKB_377503</t>
  </si>
  <si>
    <t>HYKB_377504</t>
  </si>
  <si>
    <t>HYKB_377505</t>
  </si>
  <si>
    <t>HYKB_377506</t>
  </si>
  <si>
    <t>HYKB_377507</t>
  </si>
  <si>
    <t>HYKB_377508</t>
  </si>
  <si>
    <t>HYKB_377509</t>
  </si>
  <si>
    <t>HYKB_377510</t>
  </si>
  <si>
    <t>HYKB_377511</t>
  </si>
  <si>
    <t>HYKB_377512</t>
  </si>
  <si>
    <t>HYKB_377513</t>
  </si>
  <si>
    <t>HYKB_377514</t>
  </si>
  <si>
    <t>HYKB_377515</t>
  </si>
  <si>
    <t>HYKB_377516</t>
  </si>
  <si>
    <t>HYKB_377517</t>
  </si>
  <si>
    <t>HYKB_377518</t>
  </si>
  <si>
    <t>HYKB_377519</t>
  </si>
  <si>
    <t>HYKB_377520</t>
  </si>
  <si>
    <t>HYKB_377521</t>
  </si>
  <si>
    <t>HYKB_377522</t>
  </si>
  <si>
    <t>HYKB_377523</t>
  </si>
  <si>
    <t>HYKB_377524</t>
  </si>
  <si>
    <t>HYKB_377525</t>
  </si>
  <si>
    <t>HYKB_377526</t>
  </si>
  <si>
    <t>HYKB_377527</t>
  </si>
  <si>
    <t>HYKB_377528</t>
  </si>
  <si>
    <t>HYKB_377529</t>
  </si>
  <si>
    <t>HYKB_377530</t>
  </si>
  <si>
    <t>HYKB_377531</t>
  </si>
  <si>
    <t>HYKB_377532</t>
  </si>
  <si>
    <t>HYKB_377533</t>
  </si>
  <si>
    <t>HYKB_377534</t>
  </si>
  <si>
    <t>HYKB_377535</t>
  </si>
  <si>
    <t>HYKB_377536</t>
  </si>
  <si>
    <t>HYKB_377537</t>
  </si>
  <si>
    <t>HYKB_377538</t>
  </si>
  <si>
    <t>HYKB_377539</t>
  </si>
  <si>
    <t>HYKB_377540</t>
  </si>
  <si>
    <t>HYKB_377541</t>
  </si>
  <si>
    <t>HYKB_377542</t>
  </si>
  <si>
    <t>HYKB_377543</t>
  </si>
  <si>
    <t>HYKB_377544</t>
  </si>
  <si>
    <t>HYKB_377545</t>
  </si>
  <si>
    <t>HYKB_377546</t>
  </si>
  <si>
    <t>HYKB_377547</t>
  </si>
  <si>
    <t>HYKB_377548</t>
  </si>
  <si>
    <t>HYKB_377549</t>
  </si>
  <si>
    <t>HYKB_377550</t>
  </si>
  <si>
    <t>HYKB_377551</t>
  </si>
  <si>
    <t>HYKB_377552</t>
  </si>
  <si>
    <t>HYKB_377553</t>
  </si>
  <si>
    <t>HYKB_377554</t>
  </si>
  <si>
    <t>HYKB_377555</t>
  </si>
  <si>
    <t>HYKB_377556</t>
  </si>
  <si>
    <t>HYKB_377557</t>
  </si>
  <si>
    <t>HYKB_377558</t>
  </si>
  <si>
    <t>HYKB_377559</t>
  </si>
  <si>
    <t>HYKB_377560</t>
  </si>
  <si>
    <t>HYKB_377561</t>
  </si>
  <si>
    <t>HYKB_377562</t>
  </si>
  <si>
    <t>HYKB_377563</t>
  </si>
  <si>
    <t>HYKB_377564</t>
  </si>
  <si>
    <t>HYKB_377565</t>
  </si>
  <si>
    <t>HYKB_377566</t>
  </si>
  <si>
    <t>HYKB_377567</t>
  </si>
  <si>
    <t>HYKB_377568</t>
  </si>
  <si>
    <t>HYKB_377569</t>
  </si>
  <si>
    <t>HYKB_377570</t>
  </si>
  <si>
    <t>HYKB_377571</t>
  </si>
  <si>
    <t>HYKB_377572</t>
  </si>
  <si>
    <t>HYKB_377573</t>
  </si>
  <si>
    <t>HYKB_377574</t>
  </si>
  <si>
    <t>HYKB_377575</t>
  </si>
  <si>
    <t>HYKB_377576</t>
  </si>
  <si>
    <t>HYKB_377577</t>
  </si>
  <si>
    <t>HYKB_377578</t>
  </si>
  <si>
    <t>HYKB_377579</t>
  </si>
  <si>
    <t>HYKB_377580</t>
  </si>
  <si>
    <t>HYKB_377581</t>
  </si>
  <si>
    <t>HYKB_377582</t>
  </si>
  <si>
    <t>HYKB_377583</t>
  </si>
  <si>
    <t>HYKB_377584</t>
  </si>
  <si>
    <t>HYKB_377585</t>
  </si>
  <si>
    <t>HYKB_377586</t>
  </si>
  <si>
    <t>HYKB_377587</t>
  </si>
  <si>
    <t>HYKB_377588</t>
  </si>
  <si>
    <t>HYKB_377589</t>
  </si>
  <si>
    <t>HYKB_377590</t>
  </si>
  <si>
    <t>HYKB_377591</t>
  </si>
  <si>
    <t>HYKB_377592</t>
  </si>
  <si>
    <t>HYKB_377593</t>
  </si>
  <si>
    <t>HYKB_377594</t>
  </si>
  <si>
    <t>HYKB_377595</t>
  </si>
  <si>
    <t>HYKB_377596</t>
  </si>
  <si>
    <t>HYKB_377597</t>
  </si>
  <si>
    <t>HYKB_377598</t>
  </si>
  <si>
    <t>HYKB_377599</t>
  </si>
  <si>
    <t>HYKB_377600</t>
  </si>
  <si>
    <t>HYKB_377601</t>
  </si>
  <si>
    <t>HYKB_377602</t>
  </si>
  <si>
    <t>HYKB_377603</t>
  </si>
  <si>
    <t>HYKB_377604</t>
  </si>
  <si>
    <t>HYKB_377605</t>
  </si>
  <si>
    <t>HYKB_377606</t>
  </si>
  <si>
    <t>HYKB_377607</t>
  </si>
  <si>
    <t>HYKB_377608</t>
  </si>
  <si>
    <t>HYKB_377609</t>
  </si>
  <si>
    <t>HYKB_377610</t>
  </si>
  <si>
    <t>HYKB_377611</t>
  </si>
  <si>
    <t>HYKB_377612</t>
  </si>
  <si>
    <t>HYKB_377613</t>
  </si>
  <si>
    <t>HYKB_377614</t>
  </si>
  <si>
    <t>HYKB_377615</t>
  </si>
  <si>
    <t>HYKB_377616</t>
  </si>
  <si>
    <t>HYKB_377617</t>
  </si>
  <si>
    <t>HYKB_377618</t>
  </si>
  <si>
    <t>HYKB_377619</t>
  </si>
  <si>
    <t>HYKB_377620</t>
  </si>
  <si>
    <t>HYKB_377621</t>
  </si>
  <si>
    <t>HYKB_377622</t>
  </si>
  <si>
    <t>HYKB_377623</t>
  </si>
  <si>
    <t>HYKB_377624</t>
  </si>
  <si>
    <t>HYKB_377625</t>
  </si>
  <si>
    <t>HYKB_377626</t>
  </si>
  <si>
    <t>HYKB_377627</t>
  </si>
  <si>
    <t>HYKB_377628</t>
  </si>
  <si>
    <t>HYKB_377629</t>
  </si>
  <si>
    <t>HYKB_377630</t>
  </si>
  <si>
    <t>HYKB_377631</t>
  </si>
  <si>
    <t>HYKB_377632</t>
  </si>
  <si>
    <t>HYKB_377633</t>
  </si>
  <si>
    <t>HYKB_377634</t>
  </si>
  <si>
    <t>HYKB_377635</t>
  </si>
  <si>
    <t>HYKB_377636</t>
  </si>
  <si>
    <t>HYKB_377637</t>
  </si>
  <si>
    <t>HYKB_377638</t>
  </si>
  <si>
    <t>HYKB_377639</t>
  </si>
  <si>
    <t>HYKB_377640</t>
  </si>
  <si>
    <t>HYKB_377641</t>
  </si>
  <si>
    <t>HYKB_377642</t>
  </si>
  <si>
    <t>HYKB_377643</t>
  </si>
  <si>
    <t>HYKB_377644</t>
  </si>
  <si>
    <t>HYKB_377645</t>
  </si>
  <si>
    <t>HYKB_377646</t>
  </si>
  <si>
    <t>HYKB_377647</t>
  </si>
  <si>
    <t>HYKB_377648</t>
  </si>
  <si>
    <t>HYKB_377649</t>
  </si>
  <si>
    <t>HYKB_377650</t>
  </si>
  <si>
    <t>HYKB_377651</t>
  </si>
  <si>
    <t>HYKB_377652</t>
  </si>
  <si>
    <t>HYKB_377653</t>
  </si>
  <si>
    <t>HYKB_377654</t>
  </si>
  <si>
    <t>HYKB_377655</t>
  </si>
  <si>
    <t>HYKB_377656</t>
  </si>
  <si>
    <t>HYKB_377657</t>
  </si>
  <si>
    <t>HYKB_377658</t>
  </si>
  <si>
    <t>HYKB_377659</t>
  </si>
  <si>
    <t>HYKB_377660</t>
  </si>
  <si>
    <t>HYKB_377661</t>
  </si>
  <si>
    <t>HYKB_377662</t>
  </si>
  <si>
    <t>HYKB_377663</t>
  </si>
  <si>
    <t>HYKB_377664</t>
  </si>
  <si>
    <t>HYKB_377665</t>
  </si>
  <si>
    <t>HYKB_377666</t>
  </si>
  <si>
    <t>HYKB_377667</t>
  </si>
  <si>
    <t>HYKB_377668</t>
  </si>
  <si>
    <t>HYKB_377669</t>
  </si>
  <si>
    <t>HYKB_377670</t>
  </si>
  <si>
    <t>HYKB_377671</t>
  </si>
  <si>
    <t>HYKB_377672</t>
  </si>
  <si>
    <t>HYKB_377673</t>
  </si>
  <si>
    <t>HYKB_377674</t>
  </si>
  <si>
    <t>HYKB_377675</t>
  </si>
  <si>
    <t>HYKB_377676</t>
  </si>
  <si>
    <t>HYKB_377677</t>
  </si>
  <si>
    <t>HYKB_377678</t>
  </si>
  <si>
    <t>HYKB_377679</t>
  </si>
  <si>
    <t>HYKB_377680</t>
  </si>
  <si>
    <t>HYKB_377681</t>
  </si>
  <si>
    <t>HYKB_377682</t>
  </si>
  <si>
    <t>HYKB_377683</t>
  </si>
  <si>
    <t>HYKB_377684</t>
  </si>
  <si>
    <t>HYKB_377685</t>
  </si>
  <si>
    <t>HYKB_377686</t>
  </si>
  <si>
    <t>HYKB_377687</t>
  </si>
  <si>
    <t>HYKB_377688</t>
  </si>
  <si>
    <t>HYKB_377689</t>
  </si>
  <si>
    <t>HYKB_377690</t>
  </si>
  <si>
    <t>HYKB_377691</t>
  </si>
  <si>
    <t>HYKB_377692</t>
  </si>
  <si>
    <t>HYKB_377693</t>
  </si>
  <si>
    <t>HYKB_377694</t>
  </si>
  <si>
    <t>HYKB_377695</t>
  </si>
  <si>
    <t>HYKB_377696</t>
  </si>
  <si>
    <t>HYKB_377697</t>
  </si>
  <si>
    <t>HYKB_377698</t>
  </si>
  <si>
    <t>HYKB_377699</t>
  </si>
  <si>
    <t>HYKB_377700</t>
  </si>
  <si>
    <t>HYKB_377701</t>
  </si>
  <si>
    <t>HYKB_377702</t>
  </si>
  <si>
    <t>HYKB_377703</t>
  </si>
  <si>
    <t>HYKB_377704</t>
  </si>
  <si>
    <t>HYKB_377705</t>
  </si>
  <si>
    <t>HYKB_377706</t>
  </si>
  <si>
    <t>HYKB_377707</t>
  </si>
  <si>
    <t>HYKB_377708</t>
  </si>
  <si>
    <t>HYKB_377709</t>
  </si>
  <si>
    <t>HYKB_377710</t>
  </si>
  <si>
    <t>HYKB_377711</t>
  </si>
  <si>
    <t>HYKB_377712</t>
  </si>
  <si>
    <t>HYKB_377713</t>
  </si>
  <si>
    <t>HYKB_377714</t>
  </si>
  <si>
    <t>HYKB_377715</t>
  </si>
  <si>
    <t>HYKB_377716</t>
  </si>
  <si>
    <t>HYKB_377717</t>
  </si>
  <si>
    <t>HYKB_377718</t>
  </si>
  <si>
    <t>HYKB_377719</t>
  </si>
  <si>
    <t>HYKB_377720</t>
  </si>
  <si>
    <t>HYKB_377721</t>
  </si>
  <si>
    <t>HYKB_377722</t>
  </si>
  <si>
    <t>HYKB_377723</t>
  </si>
  <si>
    <t>HYKB_377724</t>
  </si>
  <si>
    <t>HYKB_377725</t>
  </si>
  <si>
    <t>HYKB_377726</t>
  </si>
  <si>
    <t>HYKB_377727</t>
  </si>
  <si>
    <t>HYKB_377728</t>
  </si>
  <si>
    <t>HYKB_377729</t>
  </si>
  <si>
    <t>HYKB_377730</t>
  </si>
  <si>
    <t>HYKB_377731</t>
  </si>
  <si>
    <t>HYKB_377732</t>
  </si>
  <si>
    <t>HYKB_377733</t>
  </si>
  <si>
    <t>HYKB_377734</t>
  </si>
  <si>
    <t>HYKB_377735</t>
  </si>
  <si>
    <t>HYKB_377736</t>
  </si>
  <si>
    <t>HYKB_377737</t>
  </si>
  <si>
    <t>HYKB_377738</t>
  </si>
  <si>
    <t>HYKB_377739</t>
  </si>
  <si>
    <t>HYKB_377740</t>
  </si>
  <si>
    <t>HYKB_377741</t>
  </si>
  <si>
    <t>HYKB_377742</t>
  </si>
  <si>
    <t>HYKB_377743</t>
  </si>
  <si>
    <t>HYKB_377744</t>
  </si>
  <si>
    <t>HYKB_377745</t>
  </si>
  <si>
    <t>HYKB_377746</t>
  </si>
  <si>
    <t>HYKB_377747</t>
  </si>
  <si>
    <t>HYKB_377748</t>
  </si>
  <si>
    <t>HYKB_377749</t>
  </si>
  <si>
    <t>HYKB_377750</t>
  </si>
  <si>
    <t>HYKB_377751</t>
  </si>
  <si>
    <t>HYKB_377752</t>
  </si>
  <si>
    <t>HYKB_377753</t>
  </si>
  <si>
    <t>HYKB_377754</t>
  </si>
  <si>
    <t>HYKB_377755</t>
  </si>
  <si>
    <t>HYKB_377756</t>
  </si>
  <si>
    <t>HYKB_377757</t>
  </si>
  <si>
    <t>HYKB_377758</t>
  </si>
  <si>
    <t>HYKB_377759</t>
  </si>
  <si>
    <t>HYKB_377760</t>
  </si>
  <si>
    <t>HYKB_377761</t>
  </si>
  <si>
    <t>HYKB_377762</t>
  </si>
  <si>
    <t>HYKB_377763</t>
  </si>
  <si>
    <t>HYKB_377764</t>
  </si>
  <si>
    <t>HYKB_377765</t>
  </si>
  <si>
    <t>HYKB_377766</t>
  </si>
  <si>
    <t>HYKB_377767</t>
  </si>
  <si>
    <t>HYKB_377768</t>
  </si>
  <si>
    <t>HYKB_377769</t>
  </si>
  <si>
    <t>HYKB_377770</t>
  </si>
  <si>
    <t>HYKB_377771</t>
  </si>
  <si>
    <t>HYKB_377772</t>
  </si>
  <si>
    <t>HYKB_377773</t>
  </si>
  <si>
    <t>HYKB_377774</t>
  </si>
  <si>
    <t>HYKB_377775</t>
  </si>
  <si>
    <t>HYKB_377776</t>
  </si>
  <si>
    <t>HYKB_377777</t>
  </si>
  <si>
    <t>HYKB_377778</t>
  </si>
  <si>
    <t>HYKB_377779</t>
  </si>
  <si>
    <t>HYKB_377780</t>
  </si>
  <si>
    <t>HYKB_377781</t>
  </si>
  <si>
    <t>HYKB_377782</t>
  </si>
  <si>
    <t>HYKB_377783</t>
  </si>
  <si>
    <t>HYKB_377784</t>
  </si>
  <si>
    <t>HYKB_377785</t>
  </si>
  <si>
    <t>HYKB_377786</t>
  </si>
  <si>
    <t>HYKB_377787</t>
  </si>
  <si>
    <t>HYKB_377788</t>
  </si>
  <si>
    <t>HYKB_377789</t>
  </si>
  <si>
    <t>HYKB_377790</t>
  </si>
  <si>
    <t>HYKB_377791</t>
  </si>
  <si>
    <t>HYKB_377792</t>
  </si>
  <si>
    <t>HYKB_377793</t>
  </si>
  <si>
    <t>HYKB_377794</t>
  </si>
  <si>
    <t>HYKB_377795</t>
  </si>
  <si>
    <t>HYKB_377796</t>
  </si>
  <si>
    <t>HYKB_377797</t>
  </si>
  <si>
    <t>HYKB_377798</t>
  </si>
  <si>
    <t>HYKB_377799</t>
  </si>
  <si>
    <t>HYKB_377800</t>
  </si>
  <si>
    <t>HYKB_377801</t>
  </si>
  <si>
    <t>HYKB_377802</t>
  </si>
  <si>
    <t>HYKB_377803</t>
  </si>
  <si>
    <t>HYKB_377804</t>
  </si>
  <si>
    <t>HYKB_377805</t>
  </si>
  <si>
    <t>HYKB_377806</t>
  </si>
  <si>
    <t>HYKB_377807</t>
  </si>
  <si>
    <t>HYKB_377808</t>
  </si>
  <si>
    <t>HYKB_377809</t>
  </si>
  <si>
    <t>HYKB_377810</t>
  </si>
  <si>
    <t>HYKB_377811</t>
  </si>
  <si>
    <t>HYKB_377812</t>
  </si>
  <si>
    <t>HYKB_377813</t>
  </si>
  <si>
    <t>HYKB_377814</t>
  </si>
  <si>
    <t>HYKB_377815</t>
  </si>
  <si>
    <t>HYKB_377816</t>
  </si>
  <si>
    <t>HYKB_377817</t>
  </si>
  <si>
    <t>HYKB_377818</t>
  </si>
  <si>
    <t>HYKB_377819</t>
  </si>
  <si>
    <t>HYKB_377820</t>
  </si>
  <si>
    <t>HYKB_377821</t>
  </si>
  <si>
    <t>HYKB_377822</t>
  </si>
  <si>
    <t>HYKB_377823</t>
  </si>
  <si>
    <t>HYKB_377824</t>
  </si>
  <si>
    <t>HYKB_377825</t>
  </si>
  <si>
    <t>HYKB_377826</t>
  </si>
  <si>
    <t>HYKB_377827</t>
  </si>
  <si>
    <t>HYKB_377828</t>
  </si>
  <si>
    <t>HYKB_377829</t>
  </si>
  <si>
    <t>HYKB_377830</t>
  </si>
  <si>
    <t>HYKB_377831</t>
  </si>
  <si>
    <t>HYKB_377832</t>
  </si>
  <si>
    <t>HYKB_377833</t>
  </si>
  <si>
    <t>HYKB_377834</t>
  </si>
  <si>
    <t>HYKB_377835</t>
  </si>
  <si>
    <t>HYKB_377836</t>
  </si>
  <si>
    <t>HYKB_377837</t>
  </si>
  <si>
    <t>HYKB_377838</t>
  </si>
  <si>
    <t>HYKB_377839</t>
  </si>
  <si>
    <t>HYKB_377840</t>
  </si>
  <si>
    <t>HYKB_377841</t>
  </si>
  <si>
    <t>HYKB_377842</t>
  </si>
  <si>
    <t>HYKB_377843</t>
  </si>
  <si>
    <t>HYKB_377844</t>
  </si>
  <si>
    <t>HYKB_377845</t>
  </si>
  <si>
    <t>HYKB_377846</t>
  </si>
  <si>
    <t>HYKB_377847</t>
  </si>
  <si>
    <t>HYKB_377848</t>
  </si>
  <si>
    <t>HYKB_377849</t>
  </si>
  <si>
    <t>HYKB_377850</t>
  </si>
  <si>
    <t>HYKB_377851</t>
  </si>
  <si>
    <t>HYKB_377852</t>
  </si>
  <si>
    <t>HYKB_377853</t>
  </si>
  <si>
    <t>HYKB_377854</t>
  </si>
  <si>
    <t>HYKB_377855</t>
  </si>
  <si>
    <t>HYKB_377856</t>
  </si>
  <si>
    <t>HYKB_377857</t>
  </si>
  <si>
    <t>HYKB_377858</t>
  </si>
  <si>
    <t>HYKB_377859</t>
  </si>
  <si>
    <t>HYKB_377860</t>
  </si>
  <si>
    <t>HYKB_377861</t>
  </si>
  <si>
    <t>HYKB_377862</t>
  </si>
  <si>
    <t>HYKB_377863</t>
  </si>
  <si>
    <t>HYKB_377864</t>
  </si>
  <si>
    <t>HYKB_377865</t>
  </si>
  <si>
    <t>HYKB_377866</t>
  </si>
  <si>
    <t>HYKB_377867</t>
  </si>
  <si>
    <t>HYKB_377868</t>
  </si>
  <si>
    <t>HYKB_377869</t>
  </si>
  <si>
    <t>HYKB_377870</t>
  </si>
  <si>
    <t>HYKB_377871</t>
  </si>
  <si>
    <t>HYKB_377872</t>
  </si>
  <si>
    <t>HYKB_377873</t>
  </si>
  <si>
    <t>HYKB_377874</t>
  </si>
  <si>
    <t>HYKB_377875</t>
  </si>
  <si>
    <t>HYKB_377876</t>
  </si>
  <si>
    <t>HYKB_377877</t>
  </si>
  <si>
    <t>HYKB_377878</t>
  </si>
  <si>
    <t>HYKB_377879</t>
  </si>
  <si>
    <t>HYKB_377880</t>
  </si>
  <si>
    <t>HYKB_377881</t>
  </si>
  <si>
    <t>HYKB_377882</t>
  </si>
  <si>
    <t>HYKB_377883</t>
  </si>
  <si>
    <t>HYKB_377884</t>
  </si>
  <si>
    <t>HYKB_377885</t>
  </si>
  <si>
    <t>HYKB_377886</t>
  </si>
  <si>
    <t>HYKB_377887</t>
  </si>
  <si>
    <t>HYKB_377888</t>
  </si>
  <si>
    <t>HYKB_377889</t>
  </si>
  <si>
    <t>HYKB_377890</t>
  </si>
  <si>
    <t>HYKB_377891</t>
  </si>
  <si>
    <t>HYKB_377892</t>
  </si>
  <si>
    <t>HYKB_377893</t>
  </si>
  <si>
    <t>HYKB_377894</t>
  </si>
  <si>
    <t>HYKB_377895</t>
  </si>
  <si>
    <t>HYKB_377896</t>
  </si>
  <si>
    <t>HYKB_377897</t>
  </si>
  <si>
    <t>HYKB_377898</t>
  </si>
  <si>
    <t>HYKB_377899</t>
  </si>
  <si>
    <t>HYKB_377900</t>
  </si>
  <si>
    <t>HYKB_377901</t>
  </si>
  <si>
    <t>HYKB_377902</t>
  </si>
  <si>
    <t>HYKB_377903</t>
  </si>
  <si>
    <t>HYKB_377904</t>
  </si>
  <si>
    <t>HYKB_377905</t>
  </si>
  <si>
    <t>HYKB_377906</t>
  </si>
  <si>
    <t>HYKB_377907</t>
  </si>
  <si>
    <t>HYKB_377908</t>
  </si>
  <si>
    <t>HYKB_377909</t>
  </si>
  <si>
    <t>HYKB_377910</t>
  </si>
  <si>
    <t>HYKB_377911</t>
  </si>
  <si>
    <t>HYKB_377912</t>
  </si>
  <si>
    <t>HYKB_377913</t>
  </si>
  <si>
    <t>HYKB_377914</t>
  </si>
  <si>
    <t>HYKB_377915</t>
  </si>
  <si>
    <t>HYKB_377916</t>
  </si>
  <si>
    <t>HYKB_377917</t>
  </si>
  <si>
    <t>HYKB_377918</t>
  </si>
  <si>
    <t>HYKB_377919</t>
  </si>
  <si>
    <t>HYKB_377920</t>
  </si>
  <si>
    <t>HYKB_377921</t>
  </si>
  <si>
    <t>HYKB_377922</t>
  </si>
  <si>
    <t>HYKB_377923</t>
  </si>
  <si>
    <t>HYKB_377924</t>
  </si>
  <si>
    <t>HYKB_377925</t>
  </si>
  <si>
    <t>HYKB_377926</t>
  </si>
  <si>
    <t>HYKB_377927</t>
  </si>
  <si>
    <t>HYKB_377928</t>
  </si>
  <si>
    <t>HYKB_377929</t>
  </si>
  <si>
    <t>HYKB_377930</t>
  </si>
  <si>
    <t>HYKB_377931</t>
  </si>
  <si>
    <t>HYKB_377932</t>
  </si>
  <si>
    <t>HYKB_377933</t>
  </si>
  <si>
    <t>HYKB_377934</t>
  </si>
  <si>
    <t>HYKB_377935</t>
  </si>
  <si>
    <t>HYKB_377936</t>
  </si>
  <si>
    <t>HYKB_377937</t>
  </si>
  <si>
    <t>HYKB_377938</t>
  </si>
  <si>
    <t>HYKB_377939</t>
  </si>
  <si>
    <t>HYKB_377940</t>
  </si>
  <si>
    <t>HYKB_377941</t>
  </si>
  <si>
    <t>HYKB_377942</t>
  </si>
  <si>
    <t>HYKB_377943</t>
  </si>
  <si>
    <t>HYKB_377944</t>
  </si>
  <si>
    <t>HYKB_377945</t>
  </si>
  <si>
    <t>HYKB_377946</t>
  </si>
  <si>
    <t>HYKB_377947</t>
  </si>
  <si>
    <t>HYKB_377948</t>
  </si>
  <si>
    <t>HYKB_377949</t>
  </si>
  <si>
    <t>HYKB_377950</t>
  </si>
  <si>
    <t>HYKB_377951</t>
  </si>
  <si>
    <t>HYKB_377952</t>
  </si>
  <si>
    <t>HYKB_377953</t>
  </si>
  <si>
    <t>HYKB_377954</t>
  </si>
  <si>
    <t>HYKB_377955</t>
  </si>
  <si>
    <t>HYKB_377956</t>
  </si>
  <si>
    <t>HYKB_377957</t>
  </si>
  <si>
    <t>HYKB_377958</t>
  </si>
  <si>
    <t>HYKB_377959</t>
  </si>
  <si>
    <t>HYKB_377960</t>
  </si>
  <si>
    <t>HYKB_377961</t>
  </si>
  <si>
    <t>HYKB_377962</t>
  </si>
  <si>
    <t>HYKB_377963</t>
  </si>
  <si>
    <t>HYKB_377964</t>
  </si>
  <si>
    <t>HYKB_377965</t>
  </si>
  <si>
    <t>HYKB_377966</t>
  </si>
  <si>
    <t>HYKB_377967</t>
  </si>
  <si>
    <t>HYKB_377968</t>
  </si>
  <si>
    <t>HYKB_377969</t>
  </si>
  <si>
    <t>HYKB_377970</t>
  </si>
  <si>
    <t>HYKB_377971</t>
  </si>
  <si>
    <t>HYKB_377972</t>
  </si>
  <si>
    <t>HYKB_377973</t>
  </si>
  <si>
    <t>HYKB_377974</t>
  </si>
  <si>
    <t>HYKB_377975</t>
  </si>
  <si>
    <t>HYKB_377976</t>
  </si>
  <si>
    <t>HYKB_377977</t>
  </si>
  <si>
    <t>HYKB_377978</t>
  </si>
  <si>
    <t>HYKB_377979</t>
  </si>
  <si>
    <t>HYKB_377980</t>
  </si>
  <si>
    <t>HYKB_377981</t>
  </si>
  <si>
    <t>HYKB_377982</t>
  </si>
  <si>
    <t>HYKB_377983</t>
  </si>
  <si>
    <t>HYKB_377984</t>
  </si>
  <si>
    <t>HYKB_377985</t>
  </si>
  <si>
    <t>HYKB_377986</t>
  </si>
  <si>
    <t>HYKB_377987</t>
  </si>
  <si>
    <t>HYKB_377988</t>
  </si>
  <si>
    <t>HYKB_377989</t>
  </si>
  <si>
    <t>HYKB_377990</t>
  </si>
  <si>
    <t>HYKB_377991</t>
  </si>
  <si>
    <t>HYKB_377992</t>
  </si>
  <si>
    <t>HYKB_377993</t>
  </si>
  <si>
    <t>HYKB_377994</t>
  </si>
  <si>
    <t>HYKB_377995</t>
  </si>
  <si>
    <t>HYKB_377996</t>
  </si>
  <si>
    <t>HYKB_377997</t>
  </si>
  <si>
    <t>HYKB_377998</t>
  </si>
  <si>
    <t>HYKB_377999</t>
  </si>
  <si>
    <t>HYKB_378000</t>
  </si>
  <si>
    <t>HYKB_378001</t>
  </si>
  <si>
    <t>HYKB_378002</t>
  </si>
  <si>
    <t>HYKB_378003</t>
  </si>
  <si>
    <t>HYKB_378004</t>
  </si>
  <si>
    <t>HYKB_378005</t>
  </si>
  <si>
    <t>HYKB_378006</t>
  </si>
  <si>
    <t>HYKB_378007</t>
  </si>
  <si>
    <t>HYKB_378008</t>
  </si>
  <si>
    <t>HYKB_378009</t>
  </si>
  <si>
    <t>HYKB_378010</t>
  </si>
  <si>
    <t>HYKB_378011</t>
  </si>
  <si>
    <t>HYKB_378012</t>
  </si>
  <si>
    <t>HYKB_378013</t>
  </si>
  <si>
    <t>HYKB_378014</t>
  </si>
  <si>
    <t>HYKB_378015</t>
  </si>
  <si>
    <t>HYKB_378016</t>
  </si>
  <si>
    <t>HYKB_378017</t>
  </si>
  <si>
    <t>HYKB_378018</t>
  </si>
  <si>
    <t>HYKB_378019</t>
  </si>
  <si>
    <t>HYKB_378020</t>
  </si>
  <si>
    <t>HYKB_378021</t>
  </si>
  <si>
    <t>HYKB_378022</t>
  </si>
  <si>
    <t>HYKB_378023</t>
  </si>
  <si>
    <t>HYKB_378024</t>
  </si>
  <si>
    <t>HYKB_378025</t>
  </si>
  <si>
    <t>HYKB_378026</t>
  </si>
  <si>
    <t>HYKB_378027</t>
  </si>
  <si>
    <t>HYKB_378028</t>
  </si>
  <si>
    <t>HYKB_378029</t>
  </si>
  <si>
    <t>HYKB_378030</t>
  </si>
  <si>
    <t>HYKB_378031</t>
  </si>
  <si>
    <t>HYKB_378032</t>
  </si>
  <si>
    <t>HYKB_378033</t>
  </si>
  <si>
    <t>HYKB_378034</t>
  </si>
  <si>
    <t>HYKB_378035</t>
  </si>
  <si>
    <t>HYKB_378036</t>
  </si>
  <si>
    <t>HYKB_378037</t>
  </si>
  <si>
    <t>HYKB_378038</t>
  </si>
  <si>
    <t>HYKB_378039</t>
  </si>
  <si>
    <t>HYKB_378040</t>
  </si>
  <si>
    <t>HYKB_378041</t>
  </si>
  <si>
    <t>HYKB_378042</t>
  </si>
  <si>
    <t>HYKB_378043</t>
  </si>
  <si>
    <t>HYKB_378044</t>
  </si>
  <si>
    <t>HYKB_378045</t>
  </si>
  <si>
    <t>HYKB_378046</t>
  </si>
  <si>
    <t>HYKB_378047</t>
  </si>
  <si>
    <t>HYKB_378048</t>
  </si>
  <si>
    <t>HYKB_378049</t>
  </si>
  <si>
    <t>HYKB_378050</t>
  </si>
  <si>
    <t>HYKB_378051</t>
  </si>
  <si>
    <t>HYKB_378052</t>
  </si>
  <si>
    <t>HYKB_378053</t>
  </si>
  <si>
    <t>HYKB_378054</t>
  </si>
  <si>
    <t>HYKB_378055</t>
  </si>
  <si>
    <t>HYKB_378056</t>
  </si>
  <si>
    <t>HYKB_378057</t>
  </si>
  <si>
    <t>HYKB_378058</t>
  </si>
  <si>
    <t>HYKB_378059</t>
  </si>
  <si>
    <t>HYKB_378060</t>
  </si>
  <si>
    <t>HYKB_378061</t>
  </si>
  <si>
    <t>HYKB_378062</t>
  </si>
  <si>
    <t>HYKB_378063</t>
  </si>
  <si>
    <t>HYKB_378064</t>
  </si>
  <si>
    <t>HYKB_378065</t>
  </si>
  <si>
    <t>HYKB_378066</t>
  </si>
  <si>
    <t>HYKB_378067</t>
  </si>
  <si>
    <t>HYKB_378068</t>
  </si>
  <si>
    <t>HYKB_378069</t>
  </si>
  <si>
    <t>HYKB_378070</t>
  </si>
  <si>
    <t>HYKB_378071</t>
  </si>
  <si>
    <t>HYKB_378072</t>
  </si>
  <si>
    <t>HYKB_378073</t>
  </si>
  <si>
    <t>HYKB_378074</t>
  </si>
  <si>
    <t>HYKB_378075</t>
  </si>
  <si>
    <t>HYKB_378076</t>
  </si>
  <si>
    <t>HYKB_378077</t>
  </si>
  <si>
    <t>HYKB_378078</t>
  </si>
  <si>
    <t>HYKB_378079</t>
  </si>
  <si>
    <t>HYKB_378080</t>
  </si>
  <si>
    <t>HYKB_378081</t>
  </si>
  <si>
    <t>HYKB_378082</t>
  </si>
  <si>
    <t>HYKB_378083</t>
  </si>
  <si>
    <t>HYKB_378084</t>
  </si>
  <si>
    <t>HYKB_378085</t>
  </si>
  <si>
    <t>HYKB_378086</t>
  </si>
  <si>
    <t>HYKB_378087</t>
  </si>
  <si>
    <t>HYKB_378088</t>
  </si>
  <si>
    <t>HYKB_378089</t>
  </si>
  <si>
    <t>HYKB_378090</t>
  </si>
  <si>
    <t>HYKB_378091</t>
  </si>
  <si>
    <t>HYKB_378092</t>
  </si>
  <si>
    <t>HYKB_378093</t>
  </si>
  <si>
    <t>HYKB_378094</t>
  </si>
  <si>
    <t>HYKB_378095</t>
  </si>
  <si>
    <t>HYKB_378096</t>
  </si>
  <si>
    <t>HYKB_378097</t>
  </si>
  <si>
    <t>HYKB_378098</t>
  </si>
  <si>
    <t>HYKB_378099</t>
  </si>
  <si>
    <t>HYKB_378100</t>
  </si>
  <si>
    <t>HYKB_378101</t>
  </si>
  <si>
    <t>HYKB_378102</t>
  </si>
  <si>
    <t>HYKB_378103</t>
  </si>
  <si>
    <t>HYKB_378104</t>
  </si>
  <si>
    <t>HYKB_378105</t>
  </si>
  <si>
    <t>HYKB_378106</t>
  </si>
  <si>
    <t>HYKB_378107</t>
  </si>
  <si>
    <t>HYKB_378108</t>
  </si>
  <si>
    <t>HYKB_378109</t>
  </si>
  <si>
    <t>HYKB_378110</t>
  </si>
  <si>
    <t>HYKB_378111</t>
  </si>
  <si>
    <t>HYKB_378112</t>
  </si>
  <si>
    <t>HYKB_378113</t>
  </si>
  <si>
    <t>HYKB_378114</t>
  </si>
  <si>
    <t>HYKB_378115</t>
  </si>
  <si>
    <t>HYKB_378116</t>
  </si>
  <si>
    <t>HYKB_378117</t>
  </si>
  <si>
    <t>HYKB_378118</t>
  </si>
  <si>
    <t>HYKB_378119</t>
  </si>
  <si>
    <t>HYKB_378120</t>
  </si>
  <si>
    <t>HYKB_378121</t>
  </si>
  <si>
    <t>HYKB_378122</t>
  </si>
  <si>
    <t>HYKB_378123</t>
  </si>
  <si>
    <t>HYKB_378124</t>
  </si>
  <si>
    <t>HYKB_378125</t>
  </si>
  <si>
    <t>HYKB_378126</t>
  </si>
  <si>
    <t>HYKB_378127</t>
  </si>
  <si>
    <t>HYKB_378128</t>
  </si>
  <si>
    <t>HYKB_378129</t>
  </si>
  <si>
    <t>HYKB_378130</t>
  </si>
  <si>
    <t>HYKB_378131</t>
  </si>
  <si>
    <t>HYKB_378132</t>
  </si>
  <si>
    <t>HYKB_378133</t>
  </si>
  <si>
    <t>HYKB_378134</t>
  </si>
  <si>
    <t>HYKB_378135</t>
  </si>
  <si>
    <t>HYKB_378136</t>
  </si>
  <si>
    <t>HYKB_378137</t>
  </si>
  <si>
    <t>HYKB_378138</t>
  </si>
  <si>
    <t>HYKB_378139</t>
  </si>
  <si>
    <t>HYKB_378140</t>
  </si>
  <si>
    <t>HYKB_378141</t>
  </si>
  <si>
    <t>HYKB_378142</t>
  </si>
  <si>
    <t>HYKB_378143</t>
  </si>
  <si>
    <t>HYKB_378144</t>
  </si>
  <si>
    <t>HYKB_378145</t>
  </si>
  <si>
    <t>HYKB_378146</t>
  </si>
  <si>
    <t>HYKB_378147</t>
  </si>
  <si>
    <t>HYKB_378148</t>
  </si>
  <si>
    <t>HYKB_378149</t>
  </si>
  <si>
    <t>HYKB_378150</t>
  </si>
  <si>
    <t>HYKB_378151</t>
  </si>
  <si>
    <t>HYKB_378152</t>
  </si>
  <si>
    <t>HYKB_378153</t>
  </si>
  <si>
    <t>HYKB_378154</t>
  </si>
  <si>
    <t>HYKB_378155</t>
  </si>
  <si>
    <t>HYKB_378156</t>
  </si>
  <si>
    <t>HYKB_378157</t>
  </si>
  <si>
    <t>HYKB_378158</t>
  </si>
  <si>
    <t>HYKB_378159</t>
  </si>
  <si>
    <t>HYKB_378160</t>
  </si>
  <si>
    <t>HYKB_378161</t>
  </si>
  <si>
    <t>HYKB_378162</t>
  </si>
  <si>
    <t>HYKB_378163</t>
  </si>
  <si>
    <t>HYKB_378164</t>
  </si>
  <si>
    <t>HYKB_378165</t>
  </si>
  <si>
    <t>HYKB_378166</t>
  </si>
  <si>
    <t>HYKB_378167</t>
  </si>
  <si>
    <t>HYKB_378168</t>
  </si>
  <si>
    <t>HYKB_378169</t>
  </si>
  <si>
    <t>HYKB_378170</t>
  </si>
  <si>
    <t>HYKB_378171</t>
  </si>
  <si>
    <t>HYKB_378172</t>
  </si>
  <si>
    <t>HYKB_378173</t>
  </si>
  <si>
    <t>HYKB_378174</t>
  </si>
  <si>
    <t>HYKB_378175</t>
  </si>
  <si>
    <t>HYKB_378176</t>
  </si>
  <si>
    <t>HYKB_378177</t>
  </si>
  <si>
    <t>HYKB_378178</t>
  </si>
  <si>
    <t>HYKB_378179</t>
  </si>
  <si>
    <t>HYKB_378180</t>
  </si>
  <si>
    <t>HYKB_378181</t>
  </si>
  <si>
    <t>HYKB_378182</t>
  </si>
  <si>
    <t>HYKB_378183</t>
  </si>
  <si>
    <t>HYKB_378184</t>
  </si>
  <si>
    <t>HYKB_378185</t>
  </si>
  <si>
    <t>HYKB_378186</t>
  </si>
  <si>
    <t>HYKB_378187</t>
  </si>
  <si>
    <t>HYKB_378188</t>
  </si>
  <si>
    <t>HYKB_378189</t>
  </si>
  <si>
    <t>HYKB_378190</t>
  </si>
  <si>
    <t>HYKB_378191</t>
  </si>
  <si>
    <t>HYKB_378192</t>
  </si>
  <si>
    <t>HYKB_378193</t>
  </si>
  <si>
    <t>HYKB_378194</t>
  </si>
  <si>
    <t>HYKB_378195</t>
  </si>
  <si>
    <t>HYKB_378196</t>
  </si>
  <si>
    <t>HYKB_378197</t>
  </si>
  <si>
    <t>HYKB_378198</t>
  </si>
  <si>
    <t>HYKB_378199</t>
  </si>
  <si>
    <t>HYKB_378200</t>
  </si>
  <si>
    <t>HYKB_378201</t>
  </si>
  <si>
    <t>HYKB_378202</t>
  </si>
  <si>
    <t>HYKB_378203</t>
  </si>
  <si>
    <t>HYKB_378204</t>
  </si>
  <si>
    <t>HYKB_378205</t>
  </si>
  <si>
    <t>HYKB_378206</t>
  </si>
  <si>
    <t>HYKB_378207</t>
  </si>
  <si>
    <t>HYKB_378208</t>
  </si>
  <si>
    <t>HYKB_378209</t>
  </si>
  <si>
    <t>HYKB_378210</t>
  </si>
  <si>
    <t>HYKB_378211</t>
  </si>
  <si>
    <t>HYKB_378212</t>
  </si>
  <si>
    <t>HYKB_378213</t>
  </si>
  <si>
    <t>HYKB_378214</t>
  </si>
  <si>
    <t>HYKB_378215</t>
  </si>
  <si>
    <t>HYKB_378216</t>
  </si>
  <si>
    <t>HYKB_378217</t>
  </si>
  <si>
    <t>HYKB_378218</t>
  </si>
  <si>
    <t>HYKB_378219</t>
  </si>
  <si>
    <t>HYKB_378220</t>
  </si>
  <si>
    <t>HYKB_378221</t>
  </si>
  <si>
    <t>HYKB_378222</t>
  </si>
  <si>
    <t>HYKB_378223</t>
  </si>
  <si>
    <t>HYKB_378224</t>
  </si>
  <si>
    <t>HYKB_378225</t>
  </si>
  <si>
    <t>HYKB_378226</t>
  </si>
  <si>
    <t>HYKB_378227</t>
  </si>
  <si>
    <t>HYKB_378228</t>
  </si>
  <si>
    <t>HYKB_378229</t>
  </si>
  <si>
    <t>HYKB_378230</t>
  </si>
  <si>
    <t>HYKB_378231</t>
  </si>
  <si>
    <t>HYKB_378232</t>
  </si>
  <si>
    <t>HYKB_378233</t>
  </si>
  <si>
    <t>HYKB_378234</t>
  </si>
  <si>
    <t>HYKB_378235</t>
  </si>
  <si>
    <t>HYKB_378236</t>
  </si>
  <si>
    <t>HYKB_378237</t>
  </si>
  <si>
    <t>HYKB_378238</t>
  </si>
  <si>
    <t>HYKB_378239</t>
  </si>
  <si>
    <t>HYKB_378240</t>
  </si>
  <si>
    <t>HYKB_378241</t>
  </si>
  <si>
    <t>HYKB_378242</t>
  </si>
  <si>
    <t>HYKB_378243</t>
  </si>
  <si>
    <t>HYKB_378244</t>
  </si>
  <si>
    <t>HYKB_378245</t>
  </si>
  <si>
    <t>HYKB_378246</t>
  </si>
  <si>
    <t>HYKB_378247</t>
  </si>
  <si>
    <t>HYKB_378248</t>
  </si>
  <si>
    <t>HYKB_378249</t>
  </si>
  <si>
    <t>HYKB_378250</t>
  </si>
  <si>
    <t>HYKB_378251</t>
  </si>
  <si>
    <t>HYKB_378252</t>
  </si>
  <si>
    <t>HYKB_378253</t>
  </si>
  <si>
    <t>HYKB_378254</t>
  </si>
  <si>
    <t>HYKB_378255</t>
  </si>
  <si>
    <t>HYKB_378256</t>
  </si>
  <si>
    <t>HYKB_378257</t>
  </si>
  <si>
    <t>HYKB_378258</t>
  </si>
  <si>
    <t>HYKB_378259</t>
  </si>
  <si>
    <t>HYKB_378260</t>
  </si>
  <si>
    <t>HYKB_378261</t>
  </si>
  <si>
    <t>HYKB_378262</t>
  </si>
  <si>
    <t>HYKB_378263</t>
  </si>
  <si>
    <t>HYKB_378264</t>
  </si>
  <si>
    <t>HYKB_378265</t>
  </si>
  <si>
    <t>HYKB_378266</t>
  </si>
  <si>
    <t>HYKB_378267</t>
  </si>
  <si>
    <t>HYKB_378268</t>
  </si>
  <si>
    <t>HYKB_378269</t>
  </si>
  <si>
    <t>HYKB_378270</t>
  </si>
  <si>
    <t>HYKB_378271</t>
  </si>
  <si>
    <t>HYKB_378272</t>
  </si>
  <si>
    <t>HYKB_378273</t>
  </si>
  <si>
    <t>HYKB_378274</t>
  </si>
  <si>
    <t>HYKB_378275</t>
  </si>
  <si>
    <t>HYKB_378276</t>
  </si>
  <si>
    <t>HYKB_378277</t>
  </si>
  <si>
    <t>HYKB_378278</t>
  </si>
  <si>
    <t>HYKB_378279</t>
  </si>
  <si>
    <t>HYKB_378280</t>
  </si>
  <si>
    <t>HYKB_378281</t>
  </si>
  <si>
    <t>HYKB_378282</t>
  </si>
  <si>
    <t>HYKB_378283</t>
  </si>
  <si>
    <t>HYKB_378284</t>
  </si>
  <si>
    <t>HYKB_378285</t>
  </si>
  <si>
    <t>HYKB_378286</t>
  </si>
  <si>
    <t>HYKB_378287</t>
  </si>
  <si>
    <t>HYKB_378288</t>
  </si>
  <si>
    <t>HYKB_378289</t>
  </si>
  <si>
    <t>HYKB_378290</t>
  </si>
  <si>
    <t>HYKB_378291</t>
  </si>
  <si>
    <t>HYKB_378292</t>
  </si>
  <si>
    <t>HYKB_378293</t>
  </si>
  <si>
    <t>HYKB_378294</t>
  </si>
  <si>
    <t>HYKB_378295</t>
  </si>
  <si>
    <t>HYKB_378296</t>
  </si>
  <si>
    <t>HYKB_378297</t>
  </si>
  <si>
    <t>HYKB_378298</t>
  </si>
  <si>
    <t>HYKB_378299</t>
  </si>
  <si>
    <t>HYKB_378300</t>
  </si>
  <si>
    <t>HYKB_378301</t>
  </si>
  <si>
    <t>HYKB_378302</t>
  </si>
  <si>
    <t>HYKB_378303</t>
  </si>
  <si>
    <t>HYKB_378304</t>
  </si>
  <si>
    <t>HYKB_378305</t>
  </si>
  <si>
    <t>HYKB_378306</t>
  </si>
  <si>
    <t>HYKB_378307</t>
  </si>
  <si>
    <t>HYKB_378308</t>
  </si>
  <si>
    <t>HYKB_378309</t>
  </si>
  <si>
    <t>HYKB_378310</t>
  </si>
  <si>
    <t>HYKB_378311</t>
  </si>
  <si>
    <t>HYKB_378312</t>
  </si>
  <si>
    <t>HYKB_378313</t>
  </si>
  <si>
    <t>HYKB_378314</t>
  </si>
  <si>
    <t>HYKB_378315</t>
  </si>
  <si>
    <t>HYKB_378316</t>
  </si>
  <si>
    <t>HYKB_378317</t>
  </si>
  <si>
    <t>HYKB_378318</t>
  </si>
  <si>
    <t>HYKB_378319</t>
  </si>
  <si>
    <t>HYKB_378320</t>
  </si>
  <si>
    <t>HYKB_378321</t>
  </si>
  <si>
    <t>HYKB_378322</t>
  </si>
  <si>
    <t>HYKB_378323</t>
  </si>
  <si>
    <t>HYKB_378324</t>
  </si>
  <si>
    <t>HYKB_378325</t>
  </si>
  <si>
    <t>HYKB_378326</t>
  </si>
  <si>
    <t>HYKB_378327</t>
  </si>
  <si>
    <t>HYKB_378328</t>
  </si>
  <si>
    <t>HYKB_378329</t>
  </si>
  <si>
    <t>HYKB_378330</t>
  </si>
  <si>
    <t>HYKB_378331</t>
  </si>
  <si>
    <t>HYKB_378332</t>
  </si>
  <si>
    <t>HYKB_378333</t>
  </si>
  <si>
    <t>HYKB_378334</t>
  </si>
  <si>
    <t>HYKB_378335</t>
  </si>
  <si>
    <t>HYKB_378336</t>
  </si>
  <si>
    <t>HYKB_378337</t>
  </si>
  <si>
    <t>HYKB_378338</t>
  </si>
  <si>
    <t>HYKB_378339</t>
  </si>
  <si>
    <t>HYKB_378340</t>
  </si>
  <si>
    <t>HYKB_378341</t>
  </si>
  <si>
    <t>HYKB_378342</t>
  </si>
  <si>
    <t>HYKB_378343</t>
  </si>
  <si>
    <t>HYKB_378344</t>
  </si>
  <si>
    <t>HYKB_378345</t>
  </si>
  <si>
    <t>HYKB_378346</t>
  </si>
  <si>
    <t>HYKB_378347</t>
  </si>
  <si>
    <t>HYKB_378348</t>
  </si>
  <si>
    <t>HYKB_378349</t>
  </si>
  <si>
    <t>HYKB_378350</t>
  </si>
  <si>
    <t>HYKB_378351</t>
  </si>
  <si>
    <t>HYKB_378352</t>
  </si>
  <si>
    <t>HYKB_378353</t>
  </si>
  <si>
    <t>HYKB_378354</t>
  </si>
  <si>
    <t>HYKB_378355</t>
  </si>
  <si>
    <t>HYKB_378356</t>
  </si>
  <si>
    <t>HYKB_378357</t>
  </si>
  <si>
    <t>HYKB_378358</t>
  </si>
  <si>
    <t>HYKB_378359</t>
  </si>
  <si>
    <t>HYKB_378360</t>
  </si>
  <si>
    <t>HYKB_378361</t>
  </si>
  <si>
    <t>HYKB_378362</t>
  </si>
  <si>
    <t>HYKB_378363</t>
  </si>
  <si>
    <t>HYKB_378364</t>
  </si>
  <si>
    <t>HYKB_378365</t>
  </si>
  <si>
    <t>HYKB_378366</t>
  </si>
  <si>
    <t>HYKB_378367</t>
  </si>
  <si>
    <t>HYKB_378368</t>
  </si>
  <si>
    <t>HYKB_378369</t>
  </si>
  <si>
    <t>HYKB_378370</t>
  </si>
  <si>
    <t>HYKB_378371</t>
  </si>
  <si>
    <t>HYKB_378372</t>
  </si>
  <si>
    <t>HYKB_378373</t>
  </si>
  <si>
    <t>HYKB_378374</t>
  </si>
  <si>
    <t>HYKB_378375</t>
  </si>
  <si>
    <t>HYKB_378376</t>
  </si>
  <si>
    <t>HYKB_378377</t>
  </si>
  <si>
    <t>HYKB_378378</t>
  </si>
  <si>
    <t>HYKB_378379</t>
  </si>
  <si>
    <t>HYKB_378380</t>
  </si>
  <si>
    <t>HYKB_378381</t>
  </si>
  <si>
    <t>HYKB_378382</t>
  </si>
  <si>
    <t>HYKB_378383</t>
  </si>
  <si>
    <t>HYKB_378384</t>
  </si>
  <si>
    <t>HYKB_378385</t>
  </si>
  <si>
    <t>HYKB_378386</t>
  </si>
  <si>
    <t>HYKB_378387</t>
  </si>
  <si>
    <t>HYKB_378388</t>
  </si>
  <si>
    <t>HYKB_378389</t>
  </si>
  <si>
    <t>HYKB_378390</t>
  </si>
  <si>
    <t>HYKB_378391</t>
  </si>
  <si>
    <t>HYKB_378392</t>
  </si>
  <si>
    <t>HYKB_378393</t>
  </si>
  <si>
    <t>HYKB_378394</t>
  </si>
  <si>
    <t>HYKB_378395</t>
  </si>
  <si>
    <t>HYKB_378396</t>
  </si>
  <si>
    <t>HYKB_378397</t>
  </si>
  <si>
    <t>HYKB_378398</t>
  </si>
  <si>
    <t>HYKB_378399</t>
  </si>
  <si>
    <t>HYKB_378400</t>
  </si>
  <si>
    <t>HYKB_378401</t>
  </si>
  <si>
    <t>HYKB_378402</t>
  </si>
  <si>
    <t>HYKB_378403</t>
  </si>
  <si>
    <t>HYKB_378404</t>
  </si>
  <si>
    <t>HYKB_378405</t>
  </si>
  <si>
    <t>HYKB_378406</t>
  </si>
  <si>
    <t>HYKB_378407</t>
  </si>
  <si>
    <t>HYKB_378408</t>
  </si>
  <si>
    <t>HYKB_378409</t>
  </si>
  <si>
    <t>HYKB_378410</t>
  </si>
  <si>
    <t>HYKB_378411</t>
  </si>
  <si>
    <t>HYKB_378412</t>
  </si>
  <si>
    <t>HYKB_378413</t>
  </si>
  <si>
    <t>HYKB_378414</t>
  </si>
  <si>
    <t>HYKB_378415</t>
  </si>
  <si>
    <t>HYKB_378416</t>
  </si>
  <si>
    <t>HYKB_378417</t>
  </si>
  <si>
    <t>HYKB_378418</t>
  </si>
  <si>
    <t>HYKB_378419</t>
  </si>
  <si>
    <t>HYKB_378420</t>
  </si>
  <si>
    <t>HYKB_378421</t>
  </si>
  <si>
    <t>HYKB_378422</t>
  </si>
  <si>
    <t>HYKB_378423</t>
  </si>
  <si>
    <t>HYKB_378424</t>
  </si>
  <si>
    <t>HYKB_378425</t>
  </si>
  <si>
    <t>HYKB_378426</t>
  </si>
  <si>
    <t>HYKB_378427</t>
  </si>
  <si>
    <t>HYKB_378428</t>
  </si>
  <si>
    <t>HYKB_378429</t>
  </si>
  <si>
    <t>HYKB_378430</t>
  </si>
  <si>
    <t>HYKB_378431</t>
  </si>
  <si>
    <t>HYKB_378432</t>
  </si>
  <si>
    <t>HYKB_378433</t>
  </si>
  <si>
    <t>HYKB_378434</t>
  </si>
  <si>
    <t>HYKB_378435</t>
  </si>
  <si>
    <t>HYKB_378436</t>
  </si>
  <si>
    <t>HYKB_378437</t>
  </si>
  <si>
    <t>HYKB_378438</t>
  </si>
  <si>
    <t>HYKB_378439</t>
  </si>
  <si>
    <t>HYKB_378440</t>
  </si>
  <si>
    <t>HYKB_378441</t>
  </si>
  <si>
    <t>HYKB_378442</t>
  </si>
  <si>
    <t>HYKB_378443</t>
  </si>
  <si>
    <t>HYKB_378444</t>
  </si>
  <si>
    <t>HYKB_378445</t>
  </si>
  <si>
    <t>HYKB_378446</t>
  </si>
  <si>
    <t>HYKB_378447</t>
  </si>
  <si>
    <t>HYKB_378448</t>
  </si>
  <si>
    <t>HYKB_378449</t>
  </si>
  <si>
    <t>HYKB_378450</t>
  </si>
  <si>
    <t>HYKB_378451</t>
  </si>
  <si>
    <t>HYKB_378452</t>
  </si>
  <si>
    <t>HYKB_378453</t>
  </si>
  <si>
    <t>HYKB_378454</t>
  </si>
  <si>
    <t>HYKB_378455</t>
  </si>
  <si>
    <t>HYKB_378456</t>
  </si>
  <si>
    <t>HYKB_378457</t>
  </si>
  <si>
    <t>HYKB_378458</t>
  </si>
  <si>
    <t>HYKB_378459</t>
  </si>
  <si>
    <t>HYKB_378460</t>
  </si>
  <si>
    <t>HYKB_378461</t>
  </si>
  <si>
    <t>HYKB_378462</t>
  </si>
  <si>
    <t>HYKB_378463</t>
  </si>
  <si>
    <t>HYKB_378464</t>
  </si>
  <si>
    <t>HYKB_378465</t>
  </si>
  <si>
    <t>HYKB_378466</t>
  </si>
  <si>
    <t>HYKB_378467</t>
  </si>
  <si>
    <t>HYKB_378468</t>
  </si>
  <si>
    <t>HYKB_378469</t>
  </si>
  <si>
    <t>HYKB_378470</t>
  </si>
  <si>
    <t>HYKB_378471</t>
  </si>
  <si>
    <t>HYKB_378472</t>
  </si>
  <si>
    <t>HYKB_378473</t>
  </si>
  <si>
    <t>HYKB_378474</t>
  </si>
  <si>
    <t>HYKB_378475</t>
  </si>
  <si>
    <t>HYKB_378476</t>
  </si>
  <si>
    <t>HYKB_378477</t>
  </si>
  <si>
    <t>HYKB_378478</t>
  </si>
  <si>
    <t>HYKB_378479</t>
  </si>
  <si>
    <t>HYKB_378480</t>
  </si>
  <si>
    <t>HYKB_378481</t>
  </si>
  <si>
    <t>HYKB_378482</t>
  </si>
  <si>
    <t>HYKB_378483</t>
  </si>
  <si>
    <t>HYKB_378484</t>
  </si>
  <si>
    <t>HYKB_378485</t>
  </si>
  <si>
    <t>HYKB_378486</t>
  </si>
  <si>
    <t>HYKB_378487</t>
  </si>
  <si>
    <t>HYKB_378488</t>
  </si>
  <si>
    <t>HYKB_378489</t>
  </si>
  <si>
    <t>HYKB_378490</t>
  </si>
  <si>
    <t>HYKB_378491</t>
  </si>
  <si>
    <t>HYKB_378492</t>
  </si>
  <si>
    <t>HYKB_378493</t>
  </si>
  <si>
    <t>HYKB_378494</t>
  </si>
  <si>
    <t>HYKB_378495</t>
  </si>
  <si>
    <t>HYKB_378496</t>
  </si>
  <si>
    <t>HYKB_378497</t>
  </si>
  <si>
    <t>HYKB_378498</t>
  </si>
  <si>
    <t>HYKB_378499</t>
  </si>
  <si>
    <t>HYKB_378500</t>
  </si>
  <si>
    <t>HYKB_378501</t>
  </si>
  <si>
    <t>HYKB_378502</t>
  </si>
  <si>
    <t>HYKB_378503</t>
  </si>
  <si>
    <t>HYKB_378504</t>
  </si>
  <si>
    <t>HYKB_378505</t>
  </si>
  <si>
    <t>HYKB_378506</t>
  </si>
  <si>
    <t>HYKB_378507</t>
  </si>
  <si>
    <t>HYKB_378508</t>
  </si>
  <si>
    <t>HYKB_378509</t>
  </si>
  <si>
    <t>HYKB_378510</t>
  </si>
  <si>
    <t>HYKB_378511</t>
  </si>
  <si>
    <t>HYKB_378512</t>
  </si>
  <si>
    <t>HYKB_378513</t>
  </si>
  <si>
    <t>HYKB_378514</t>
  </si>
  <si>
    <t>HYKB_378515</t>
  </si>
  <si>
    <t>HYKB_378516</t>
  </si>
  <si>
    <t>HYKB_378517</t>
  </si>
  <si>
    <t>HYKB_378518</t>
  </si>
  <si>
    <t>HYKB_378519</t>
  </si>
  <si>
    <t>HYKB_378520</t>
  </si>
  <si>
    <t>HYKB_378521</t>
  </si>
  <si>
    <t>HYKB_378522</t>
  </si>
  <si>
    <t>HYKB_378523</t>
  </si>
  <si>
    <t>HYKB_378524</t>
  </si>
  <si>
    <t>HYKB_378525</t>
  </si>
  <si>
    <t>HYKB_378526</t>
  </si>
  <si>
    <t>HYKB_378527</t>
  </si>
  <si>
    <t>HYKB_378528</t>
  </si>
  <si>
    <t>HYKB_378529</t>
  </si>
  <si>
    <t>HYKB_378530</t>
  </si>
  <si>
    <t>HYKB_378531</t>
  </si>
  <si>
    <t>HYKB_378532</t>
  </si>
  <si>
    <t>HYKB_378533</t>
  </si>
  <si>
    <t>HYKB_378534</t>
  </si>
  <si>
    <t>HYKB_378535</t>
  </si>
  <si>
    <t>HYKB_378536</t>
  </si>
  <si>
    <t>HYKB_378537</t>
  </si>
  <si>
    <t>HYKB_378538</t>
  </si>
  <si>
    <t>HYKB_378539</t>
  </si>
  <si>
    <t>HYKB_378540</t>
  </si>
  <si>
    <t>HYKB_378541</t>
  </si>
  <si>
    <t>HYKB_378542</t>
  </si>
  <si>
    <t>HYKB_378543</t>
  </si>
  <si>
    <t>HYKB_378544</t>
  </si>
  <si>
    <t>HYKB_378545</t>
  </si>
  <si>
    <t>HYKB_378546</t>
  </si>
  <si>
    <t>HYKB_378547</t>
  </si>
  <si>
    <t>HYKB_378548</t>
  </si>
  <si>
    <t>HYKB_378549</t>
  </si>
  <si>
    <t>HYKB_378550</t>
  </si>
  <si>
    <t>HYKB_378551</t>
  </si>
  <si>
    <t>HYKB_378552</t>
  </si>
  <si>
    <t>HYKB_378553</t>
  </si>
  <si>
    <t>HYKB_378554</t>
  </si>
  <si>
    <t>HYKB_378555</t>
  </si>
  <si>
    <t>HYKB_378556</t>
  </si>
  <si>
    <t>HYKB_378557</t>
  </si>
  <si>
    <t>HYKB_378558</t>
  </si>
  <si>
    <t>HYKB_378559</t>
  </si>
  <si>
    <t>HYKB_378560</t>
  </si>
  <si>
    <t>HYKB_378561</t>
  </si>
  <si>
    <t>HYKB_378562</t>
  </si>
  <si>
    <t>HYKB_378563</t>
  </si>
  <si>
    <t>HYKB_378564</t>
  </si>
  <si>
    <t>HYKB_378565</t>
  </si>
  <si>
    <t>HYKB_378566</t>
  </si>
  <si>
    <t>HYKB_378567</t>
  </si>
  <si>
    <t>HYKB_378568</t>
  </si>
  <si>
    <t>HYKB_378569</t>
  </si>
  <si>
    <t>HYKB_378570</t>
  </si>
  <si>
    <t>HYKB_378571</t>
  </si>
  <si>
    <t>HYKB_378572</t>
  </si>
  <si>
    <t>HYKB_378573</t>
  </si>
  <si>
    <t>HYKB_378574</t>
  </si>
  <si>
    <t>HYKB_378575</t>
  </si>
  <si>
    <t>HYKB_378576</t>
  </si>
  <si>
    <t>HYKB_378577</t>
  </si>
  <si>
    <t>HYKB_378578</t>
  </si>
  <si>
    <t>HYKB_378579</t>
  </si>
  <si>
    <t>HYKB_378580</t>
  </si>
  <si>
    <t>HYKB_378581</t>
  </si>
  <si>
    <t>HYKB_378582</t>
  </si>
  <si>
    <t>HYKB_378583</t>
  </si>
  <si>
    <t>HYKB_378584</t>
  </si>
  <si>
    <t>HYKB_378585</t>
  </si>
  <si>
    <t>HYKB_378586</t>
  </si>
  <si>
    <t>HYKB_378587</t>
  </si>
  <si>
    <t>HYKB_378588</t>
  </si>
  <si>
    <t>HYKB_378589</t>
  </si>
  <si>
    <t>HYKB_378590</t>
  </si>
  <si>
    <t>HYKB_378591</t>
  </si>
  <si>
    <t>HYKB_378592</t>
  </si>
  <si>
    <t>HYKB_378593</t>
  </si>
  <si>
    <t>HYKB_378594</t>
  </si>
  <si>
    <t>HYKB_378595</t>
  </si>
  <si>
    <t>HYKB_378596</t>
  </si>
  <si>
    <t>HYKB_378597</t>
  </si>
  <si>
    <t>HYKB_378598</t>
  </si>
  <si>
    <t>HYKB_378599</t>
  </si>
  <si>
    <t>HYKB_378600</t>
  </si>
  <si>
    <t>HYKB_378601</t>
  </si>
  <si>
    <t>HYKB_378602</t>
  </si>
  <si>
    <t>HYKB_378603</t>
  </si>
  <si>
    <t>HYKB_378604</t>
  </si>
  <si>
    <t>HYKB_378605</t>
  </si>
  <si>
    <t>HYKB_378606</t>
  </si>
  <si>
    <t>HYKB_378607</t>
  </si>
  <si>
    <t>HYKB_378608</t>
  </si>
  <si>
    <t>HYKB_378609</t>
  </si>
  <si>
    <t>HYKB_378610</t>
  </si>
  <si>
    <t>HYKB_378611</t>
  </si>
  <si>
    <t>HYKB_378612</t>
  </si>
  <si>
    <t>HYKB_378613</t>
  </si>
  <si>
    <t>HYKB_378614</t>
  </si>
  <si>
    <t>HYKB_378615</t>
  </si>
  <si>
    <t>HYKB_378616</t>
  </si>
  <si>
    <t>HYKB_378617</t>
  </si>
  <si>
    <t>HYKB_378618</t>
  </si>
  <si>
    <t>HYKB_378619</t>
  </si>
  <si>
    <t>HYKB_378620</t>
  </si>
  <si>
    <t>HYKB_378621</t>
  </si>
  <si>
    <t>HYKB_378622</t>
  </si>
  <si>
    <t>HYKB_378623</t>
  </si>
  <si>
    <t>HYKB_378624</t>
  </si>
  <si>
    <t>HYKB_378625</t>
  </si>
  <si>
    <t>HYKB_378626</t>
  </si>
  <si>
    <t>HYKB_378627</t>
  </si>
  <si>
    <t>HYKB_378628</t>
  </si>
  <si>
    <t>HYKB_378629</t>
  </si>
  <si>
    <t>HYKB_378630</t>
  </si>
  <si>
    <t>HYKB_378631</t>
  </si>
  <si>
    <t>HYKB_378632</t>
  </si>
  <si>
    <t>HYKB_378633</t>
  </si>
  <si>
    <t>HYKB_378634</t>
  </si>
  <si>
    <t>HYKB_378635</t>
  </si>
  <si>
    <t>HYKB_378636</t>
  </si>
  <si>
    <t>HYKB_378637</t>
  </si>
  <si>
    <t>HYKB_378638</t>
  </si>
  <si>
    <t>HYKB_378639</t>
  </si>
  <si>
    <t>HYKB_378640</t>
  </si>
  <si>
    <t>HYKB_378641</t>
  </si>
  <si>
    <t>HYKB_378642</t>
  </si>
  <si>
    <t>HYKB_378643</t>
  </si>
  <si>
    <t>HYKB_378644</t>
  </si>
  <si>
    <t>HYKB_378645</t>
  </si>
  <si>
    <t>HYKB_378646</t>
  </si>
  <si>
    <t>HYKB_378647</t>
  </si>
  <si>
    <t>HYKB_378648</t>
  </si>
  <si>
    <t>HYKB_378649</t>
  </si>
  <si>
    <t>HYKB_378650</t>
  </si>
  <si>
    <t>HYKB_378651</t>
  </si>
  <si>
    <t>HYKB_378652</t>
  </si>
  <si>
    <t>HYKB_378653</t>
  </si>
  <si>
    <t>HYKB_378654</t>
  </si>
  <si>
    <t>HYKB_378655</t>
  </si>
  <si>
    <t>HYKB_378656</t>
  </si>
  <si>
    <t>HYKB_378657</t>
  </si>
  <si>
    <t>HYKB_378658</t>
  </si>
  <si>
    <t>HYKB_378659</t>
  </si>
  <si>
    <t>HYKB_378660</t>
  </si>
  <si>
    <t>HYKB_378661</t>
  </si>
  <si>
    <t>HYKB_378662</t>
  </si>
  <si>
    <t>HYKB_378663</t>
  </si>
  <si>
    <t>HYKB_378664</t>
  </si>
  <si>
    <t>HYKB_378665</t>
  </si>
  <si>
    <t>HYKB_378666</t>
  </si>
  <si>
    <t>HYKB_378667</t>
  </si>
  <si>
    <t>HYKB_378668</t>
  </si>
  <si>
    <t>HYKB_378669</t>
  </si>
  <si>
    <t>HYKB_378670</t>
  </si>
  <si>
    <t>HYKB_378671</t>
  </si>
  <si>
    <t>HYKB_378672</t>
  </si>
  <si>
    <t>HYKB_378673</t>
  </si>
  <si>
    <t>HYKB_378674</t>
  </si>
  <si>
    <t>HYKB_378675</t>
  </si>
  <si>
    <t>HYKB_378676</t>
  </si>
  <si>
    <t>HYKB_378677</t>
  </si>
  <si>
    <t>HYKB_378678</t>
  </si>
  <si>
    <t>HYKB_378679</t>
  </si>
  <si>
    <t>HYKB_378680</t>
  </si>
  <si>
    <t>HYKB_378681</t>
  </si>
  <si>
    <t>HYKB_378682</t>
  </si>
  <si>
    <t>HYKB_378683</t>
  </si>
  <si>
    <t>HYKB_378684</t>
  </si>
  <si>
    <t>HYKB_378685</t>
  </si>
  <si>
    <t>HYKB_378686</t>
  </si>
  <si>
    <t>HYKB_378687</t>
  </si>
  <si>
    <t>HYKB_378688</t>
  </si>
  <si>
    <t>HYKB_378689</t>
  </si>
  <si>
    <t>HYKB_378690</t>
  </si>
  <si>
    <t>HYKB_378691</t>
  </si>
  <si>
    <t>HYKB_378692</t>
  </si>
  <si>
    <t>HYKB_378693</t>
  </si>
  <si>
    <t>HYKB_378694</t>
  </si>
  <si>
    <t>HYKB_378695</t>
  </si>
  <si>
    <t>HYKB_378696</t>
  </si>
  <si>
    <t>HYKB_378697</t>
  </si>
  <si>
    <t>HYKB_378698</t>
  </si>
  <si>
    <t>HYKB_378699</t>
  </si>
  <si>
    <t>HYKB_378700</t>
  </si>
  <si>
    <t>HYKB_378701</t>
  </si>
  <si>
    <t>HYKB_378702</t>
  </si>
  <si>
    <t>HYKB_378703</t>
  </si>
  <si>
    <t>HYKB_378704</t>
  </si>
  <si>
    <t>HYKB_378705</t>
  </si>
  <si>
    <t>HYKB_378706</t>
  </si>
  <si>
    <t>HYKB_378707</t>
  </si>
  <si>
    <t>HYKB_378708</t>
  </si>
  <si>
    <t>HYKB_378709</t>
  </si>
  <si>
    <t>HYKB_378710</t>
  </si>
  <si>
    <t>HYKB_378711</t>
  </si>
  <si>
    <t>HYKB_378712</t>
  </si>
  <si>
    <t>HYKB_378713</t>
  </si>
  <si>
    <t>HYKB_378714</t>
  </si>
  <si>
    <t>HYKB_378715</t>
  </si>
  <si>
    <t>HYKB_378716</t>
  </si>
  <si>
    <t>HYKB_378717</t>
  </si>
  <si>
    <t>HYKB_378718</t>
  </si>
  <si>
    <t>HYKB_378719</t>
  </si>
  <si>
    <t>HYKB_378720</t>
  </si>
  <si>
    <t>HYKB_378721</t>
  </si>
  <si>
    <t>HYKB_378722</t>
  </si>
  <si>
    <t>HYKB_378723</t>
  </si>
  <si>
    <t>HYKB_378724</t>
  </si>
  <si>
    <t>HYKB_378725</t>
  </si>
  <si>
    <t>HYKB_378726</t>
  </si>
  <si>
    <t>HYKB_378727</t>
  </si>
  <si>
    <t>HYKB_378728</t>
  </si>
  <si>
    <t>HYKB_378729</t>
  </si>
  <si>
    <t>HYKB_378730</t>
  </si>
  <si>
    <t>HYKB_378731</t>
  </si>
  <si>
    <t>HYKB_378732</t>
  </si>
  <si>
    <t>HYKB_378733</t>
  </si>
  <si>
    <t>HYKB_378734</t>
  </si>
  <si>
    <t>HYKB_378735</t>
  </si>
  <si>
    <t>HYKB_378736</t>
  </si>
  <si>
    <t>HYKB_378737</t>
  </si>
  <si>
    <t>HYKB_378738</t>
  </si>
  <si>
    <t>HYKB_378739</t>
  </si>
  <si>
    <t>HYKB_378740</t>
  </si>
  <si>
    <t>HYKB_378741</t>
  </si>
  <si>
    <t>HYKB_378742</t>
  </si>
  <si>
    <t>HYKB_378743</t>
  </si>
  <si>
    <t>HYKB_378744</t>
  </si>
  <si>
    <t>HYKB_378745</t>
  </si>
  <si>
    <t>HYKB_378746</t>
  </si>
  <si>
    <t>HYKB_378747</t>
  </si>
  <si>
    <t>HYKB_378748</t>
  </si>
  <si>
    <t>HYKB_378749</t>
  </si>
  <si>
    <t>HYKB_378750</t>
  </si>
  <si>
    <t>HYKB_378751</t>
  </si>
  <si>
    <t>HYKB_378752</t>
  </si>
  <si>
    <t>HYKB_378753</t>
  </si>
  <si>
    <t>HYKB_378754</t>
  </si>
  <si>
    <t>HYKB_378755</t>
  </si>
  <si>
    <t>HYKB_378756</t>
  </si>
  <si>
    <t>HYKB_378757</t>
  </si>
  <si>
    <t>HYKB_378758</t>
  </si>
  <si>
    <t>HYKB_378759</t>
  </si>
  <si>
    <t>HYKB_378760</t>
  </si>
  <si>
    <t>HYKB_378761</t>
  </si>
  <si>
    <t>HYKB_378762</t>
  </si>
  <si>
    <t>HYKB_378763</t>
  </si>
  <si>
    <t>HYKB_378764</t>
  </si>
  <si>
    <t>HYKB_378765</t>
  </si>
  <si>
    <t>HYKB_378766</t>
  </si>
  <si>
    <t>HYKB_378767</t>
  </si>
  <si>
    <t>HYKB_378768</t>
  </si>
  <si>
    <t>HYKB_378769</t>
  </si>
  <si>
    <t>HYKB_378770</t>
  </si>
  <si>
    <t>HYKB_378771</t>
  </si>
  <si>
    <t>HYKB_378772</t>
  </si>
  <si>
    <t>HYKB_378773</t>
  </si>
  <si>
    <t>HYKB_378774</t>
  </si>
  <si>
    <t>HYKB_378775</t>
  </si>
  <si>
    <t>HYKB_378776</t>
  </si>
  <si>
    <t>HYKB_378777</t>
  </si>
  <si>
    <t>HYKB_378778</t>
  </si>
  <si>
    <t>HYKB_378779</t>
  </si>
  <si>
    <t>HYKB_378780</t>
  </si>
  <si>
    <t>HYKB_378781</t>
  </si>
  <si>
    <t>HYKB_378782</t>
  </si>
  <si>
    <t>HYKB_378783</t>
  </si>
  <si>
    <t>HYKB_378784</t>
  </si>
  <si>
    <t>HYKB_378785</t>
  </si>
  <si>
    <t>HYKB_378786</t>
  </si>
  <si>
    <t>HYKB_378787</t>
  </si>
  <si>
    <t>HYKB_378788</t>
  </si>
  <si>
    <t>HYKB_378789</t>
  </si>
  <si>
    <t>HYKB_378790</t>
  </si>
  <si>
    <t>HYKB_378791</t>
  </si>
  <si>
    <t>HYKB_378792</t>
  </si>
  <si>
    <t>HYKB_378793</t>
  </si>
  <si>
    <t>HYKB_378794</t>
  </si>
  <si>
    <t>HYKB_378795</t>
  </si>
  <si>
    <t>HYKB_378796</t>
  </si>
  <si>
    <t>HYKB_378797</t>
  </si>
  <si>
    <t>HYKB_378798</t>
  </si>
  <si>
    <t>HYKB_378799</t>
  </si>
  <si>
    <t>HYKB_378800</t>
  </si>
  <si>
    <t>HYKB_378801</t>
  </si>
  <si>
    <t>HYKB_378802</t>
  </si>
  <si>
    <t>HYKB_378803</t>
  </si>
  <si>
    <t>HYKB_378804</t>
  </si>
  <si>
    <t>HYKB_378805</t>
  </si>
  <si>
    <t>HYKB_378806</t>
  </si>
  <si>
    <t>HYKB_378807</t>
  </si>
  <si>
    <t>HYKB_378808</t>
  </si>
  <si>
    <t>HYKB_378809</t>
  </si>
  <si>
    <t>HYKB_378810</t>
  </si>
  <si>
    <t>HYKB_378811</t>
  </si>
  <si>
    <t>HYKB_378812</t>
  </si>
  <si>
    <t>HYKB_378813</t>
  </si>
  <si>
    <t>HYKB_378814</t>
  </si>
  <si>
    <t>HYKB_378815</t>
  </si>
  <si>
    <t>HYKB_378816</t>
  </si>
  <si>
    <t>HYKB_378817</t>
  </si>
  <si>
    <t>HYKB_378818</t>
  </si>
  <si>
    <t>HYKB_378819</t>
  </si>
  <si>
    <t>HYKB_378820</t>
  </si>
  <si>
    <t>HYKB_378821</t>
  </si>
  <si>
    <t>HYKB_378822</t>
  </si>
  <si>
    <t>HYKB_378823</t>
  </si>
  <si>
    <t>HYKB_378824</t>
  </si>
  <si>
    <t>HYKB_378825</t>
  </si>
  <si>
    <t>HYKB_378826</t>
  </si>
  <si>
    <t>HYKB_378827</t>
  </si>
  <si>
    <t>HYKB_378828</t>
  </si>
  <si>
    <t>HYKB_378829</t>
  </si>
  <si>
    <t>HYKB_378830</t>
  </si>
  <si>
    <t>HYKB_378831</t>
  </si>
  <si>
    <t>HYKB_378832</t>
  </si>
  <si>
    <t>HYKB_378833</t>
  </si>
  <si>
    <t>HYKB_378834</t>
  </si>
  <si>
    <t>HYKB_378835</t>
  </si>
  <si>
    <t>HYKB_378836</t>
  </si>
  <si>
    <t>HYKB_378837</t>
  </si>
  <si>
    <t>HYKB_378838</t>
  </si>
  <si>
    <t>HYKB_378839</t>
  </si>
  <si>
    <t>HYKB_378840</t>
  </si>
  <si>
    <t>HYKB_378841</t>
  </si>
  <si>
    <t>HYKB_378842</t>
  </si>
  <si>
    <t>HYKB_378843</t>
  </si>
  <si>
    <t>HYKB_378844</t>
  </si>
  <si>
    <t>HYKB_378845</t>
  </si>
  <si>
    <t>HYKB_378846</t>
  </si>
  <si>
    <t>HYKB_378847</t>
  </si>
  <si>
    <t>HYKB_378848</t>
  </si>
  <si>
    <t>HYKB_378849</t>
  </si>
  <si>
    <t>HYKB_378850</t>
  </si>
  <si>
    <t>HYKB_378851</t>
  </si>
  <si>
    <t>HYKB_378852</t>
  </si>
  <si>
    <t>HYKB_378853</t>
  </si>
  <si>
    <t>HYKB_378854</t>
  </si>
  <si>
    <t>HYKB_378855</t>
  </si>
  <si>
    <t>HYKB_378856</t>
  </si>
  <si>
    <t>HYKB_378857</t>
  </si>
  <si>
    <t>HYKB_378858</t>
  </si>
  <si>
    <t>HYKB_378859</t>
  </si>
  <si>
    <t>HYKB_378860</t>
  </si>
  <si>
    <t>HYKB_378861</t>
  </si>
  <si>
    <t>HYKB_378862</t>
  </si>
  <si>
    <t>HYKB_378863</t>
  </si>
  <si>
    <t>HYKB_378864</t>
  </si>
  <si>
    <t>HYKB_378865</t>
  </si>
  <si>
    <t>HYKB_378866</t>
  </si>
  <si>
    <t>HYKB_378867</t>
  </si>
  <si>
    <t>HYKB_378868</t>
  </si>
  <si>
    <t>HYKB_378869</t>
  </si>
  <si>
    <t>HYKB_378870</t>
  </si>
  <si>
    <t>HYKB_378871</t>
  </si>
  <si>
    <t>HYKB_378872</t>
  </si>
  <si>
    <t>HYKB_378873</t>
  </si>
  <si>
    <t>HYKB_378874</t>
  </si>
  <si>
    <t>HYKB_378875</t>
  </si>
  <si>
    <t>HYKB_378876</t>
  </si>
  <si>
    <t>HYKB_378877</t>
  </si>
  <si>
    <t>HYKB_378878</t>
  </si>
  <si>
    <t>HYKB_378879</t>
  </si>
  <si>
    <t>HYKB_378880</t>
  </si>
  <si>
    <t>HYKB_378881</t>
  </si>
  <si>
    <t>HYKB_378882</t>
  </si>
  <si>
    <t>HYKB_378883</t>
  </si>
  <si>
    <t>HYKB_378884</t>
  </si>
  <si>
    <t>HYKB_378885</t>
  </si>
  <si>
    <t>HYKB_378886</t>
  </si>
  <si>
    <t>HYKB_378887</t>
  </si>
  <si>
    <t>HYKB_378888</t>
  </si>
  <si>
    <t>HYKB_378889</t>
  </si>
  <si>
    <t>HYKB_378890</t>
  </si>
  <si>
    <t>HYKB_378891</t>
  </si>
  <si>
    <t>HYKB_378892</t>
  </si>
  <si>
    <t>HYKB_378893</t>
  </si>
  <si>
    <t>HYKB_378894</t>
  </si>
  <si>
    <t>HYKB_378895</t>
  </si>
  <si>
    <t>HYKB_378896</t>
  </si>
  <si>
    <t>HYKB_378897</t>
  </si>
  <si>
    <t>HYKB_378898</t>
  </si>
  <si>
    <t>HYKB_378899</t>
  </si>
  <si>
    <t>HYKB_378900</t>
  </si>
  <si>
    <t>HYKB_378901</t>
  </si>
  <si>
    <t>HYKB_378902</t>
  </si>
  <si>
    <t>HYKB_378903</t>
  </si>
  <si>
    <t>HYKB_378904</t>
  </si>
  <si>
    <t>HYKB_378905</t>
  </si>
  <si>
    <t>HYKB_378906</t>
  </si>
  <si>
    <t>HYKB_378907</t>
  </si>
  <si>
    <t>HYKB_378908</t>
  </si>
  <si>
    <t>HYKB_378909</t>
  </si>
  <si>
    <t>HYKB_378910</t>
  </si>
  <si>
    <t>HYKB_378911</t>
  </si>
  <si>
    <t>HYKB_378912</t>
  </si>
  <si>
    <t>HYKB_378913</t>
  </si>
  <si>
    <t>HYKB_378914</t>
  </si>
  <si>
    <t>HYKB_378915</t>
  </si>
  <si>
    <t>HYKB_378916</t>
  </si>
  <si>
    <t>HYKB_378917</t>
  </si>
  <si>
    <t>HYKB_378918</t>
  </si>
  <si>
    <t>HYKB_378919</t>
  </si>
  <si>
    <t>HYKB_378920</t>
  </si>
  <si>
    <t>HYKB_378921</t>
  </si>
  <si>
    <t>HYKB_378922</t>
  </si>
  <si>
    <t>HYKB_378923</t>
  </si>
  <si>
    <t>HYKB_378924</t>
  </si>
  <si>
    <t>HYKB_378925</t>
  </si>
  <si>
    <t>HYKB_378926</t>
  </si>
  <si>
    <t>HYKB_378927</t>
  </si>
  <si>
    <t>HYKB_378928</t>
  </si>
  <si>
    <t>HYKB_378929</t>
  </si>
  <si>
    <t>HYKB_378930</t>
  </si>
  <si>
    <t>HYKB_378931</t>
  </si>
  <si>
    <t>HYKB_378932</t>
  </si>
  <si>
    <t>HYKB_378933</t>
  </si>
  <si>
    <t>HYKB_378934</t>
  </si>
  <si>
    <t>HYKB_378935</t>
  </si>
  <si>
    <t>HYKB_378936</t>
  </si>
  <si>
    <t>HYKB_378937</t>
  </si>
  <si>
    <t>HYKB_378938</t>
  </si>
  <si>
    <t>HYKB_378939</t>
  </si>
  <si>
    <t>HYKB_378940</t>
  </si>
  <si>
    <t>HYKB_378941</t>
  </si>
  <si>
    <t>HYKB_378942</t>
  </si>
  <si>
    <t>HYKB_378943</t>
  </si>
  <si>
    <t>HYKB_378944</t>
  </si>
  <si>
    <t>HYKB_378945</t>
  </si>
  <si>
    <t>HYKB_378946</t>
  </si>
  <si>
    <t>HYKB_378947</t>
  </si>
  <si>
    <t>HYKB_378948</t>
  </si>
  <si>
    <t>HYKB_378949</t>
  </si>
  <si>
    <t>HYKB_378950</t>
  </si>
  <si>
    <t>HYKB_378951</t>
  </si>
  <si>
    <t>HYKB_378952</t>
  </si>
  <si>
    <t>HYKB_378953</t>
  </si>
  <si>
    <t>HYKB_378954</t>
  </si>
  <si>
    <t>HYKB_378955</t>
  </si>
  <si>
    <t>HYKB_378956</t>
  </si>
  <si>
    <t>HYKB_378957</t>
  </si>
  <si>
    <t>HYKB_378958</t>
  </si>
  <si>
    <t>HYKB_378959</t>
  </si>
  <si>
    <t>HYKB_378960</t>
  </si>
  <si>
    <t>HYKB_378961</t>
  </si>
  <si>
    <t>HYKB_378962</t>
  </si>
  <si>
    <t>HYKB_378963</t>
  </si>
  <si>
    <t>HYKB_378964</t>
  </si>
  <si>
    <t>HYKB_378965</t>
  </si>
  <si>
    <t>HYKB_378966</t>
  </si>
  <si>
    <t>HYKB_378967</t>
  </si>
  <si>
    <t>HYKB_378968</t>
  </si>
  <si>
    <t>HYKB_378969</t>
  </si>
  <si>
    <t>HYKB_378970</t>
  </si>
  <si>
    <t>HYKB_378971</t>
  </si>
  <si>
    <t>HYKB_378972</t>
  </si>
  <si>
    <t>HYKB_378973</t>
  </si>
  <si>
    <t>HYKB_378974</t>
  </si>
  <si>
    <t>HYKB_378975</t>
  </si>
  <si>
    <t>HYKB_378976</t>
  </si>
  <si>
    <t>HYKB_378977</t>
  </si>
  <si>
    <t>HYKB_378978</t>
  </si>
  <si>
    <t>HYKB_378979</t>
  </si>
  <si>
    <t>HYKB_378980</t>
  </si>
  <si>
    <t>HYKB_378981</t>
  </si>
  <si>
    <t>HYKB_378982</t>
  </si>
  <si>
    <t>HYKB_378983</t>
  </si>
  <si>
    <t>HYKB_378984</t>
  </si>
  <si>
    <t>HYKB_378985</t>
  </si>
  <si>
    <t>HYKB_378986</t>
  </si>
  <si>
    <t>HYKB_378987</t>
  </si>
  <si>
    <t>HYKB_378988</t>
  </si>
  <si>
    <t>HYKB_378989</t>
  </si>
  <si>
    <t>HYKB_378990</t>
  </si>
  <si>
    <t>HYKB_378991</t>
  </si>
  <si>
    <t>HYKB_378992</t>
  </si>
  <si>
    <t>HYKB_378993</t>
  </si>
  <si>
    <t>HYKB_378994</t>
  </si>
  <si>
    <t>HYKB_378995</t>
  </si>
  <si>
    <t>HYKB_378996</t>
  </si>
  <si>
    <t>HYKB_378997</t>
  </si>
  <si>
    <t>HYKB_378998</t>
  </si>
  <si>
    <t>HYKB_378999</t>
  </si>
  <si>
    <t>HYKB_379000</t>
  </si>
  <si>
    <t>HYKB_379001</t>
  </si>
  <si>
    <t>HYKB_379002</t>
  </si>
  <si>
    <t>HYKB_379003</t>
  </si>
  <si>
    <t>HYKB_379004</t>
  </si>
  <si>
    <t>HYKB_379005</t>
  </si>
  <si>
    <t>HYKB_379006</t>
  </si>
  <si>
    <t>HYKB_379007</t>
  </si>
  <si>
    <t>HYKB_379008</t>
  </si>
  <si>
    <t>HYKB_379009</t>
  </si>
  <si>
    <t>HYKB_379010</t>
  </si>
  <si>
    <t>HYKB_379011</t>
  </si>
  <si>
    <t>HYKB_379012</t>
  </si>
  <si>
    <t>HYKB_379013</t>
  </si>
  <si>
    <t>HYKB_379014</t>
  </si>
  <si>
    <t>HYKB_379015</t>
  </si>
  <si>
    <t>HYKB_379016</t>
  </si>
  <si>
    <t>HYKB_379017</t>
  </si>
  <si>
    <t>HYKB_379018</t>
  </si>
  <si>
    <t>HYKB_379019</t>
  </si>
  <si>
    <t>HYKB_379020</t>
  </si>
  <si>
    <t>HYKB_379021</t>
  </si>
  <si>
    <t>HYKB_379022</t>
  </si>
  <si>
    <t>HYKB_379023</t>
  </si>
  <si>
    <t>HYKB_379024</t>
  </si>
  <si>
    <t>HYKB_379025</t>
  </si>
  <si>
    <t>HYKB_379026</t>
  </si>
  <si>
    <t>HYKB_379027</t>
  </si>
  <si>
    <t>HYKB_379028</t>
  </si>
  <si>
    <t>HYKB_379029</t>
  </si>
  <si>
    <t>HYKB_379030</t>
  </si>
  <si>
    <t>HYKB_379031</t>
  </si>
  <si>
    <t>HYKB_379032</t>
  </si>
  <si>
    <t>HYKB_379033</t>
  </si>
  <si>
    <t>HYKB_379034</t>
  </si>
  <si>
    <t>HYKB_379035</t>
  </si>
  <si>
    <t>HYKB_379036</t>
  </si>
  <si>
    <t>HYKB_379037</t>
  </si>
  <si>
    <t>HYKB_379038</t>
  </si>
  <si>
    <t>HYKB_379039</t>
  </si>
  <si>
    <t>HYKB_379040</t>
  </si>
  <si>
    <t>HYKB_379041</t>
  </si>
  <si>
    <t>HYKB_379042</t>
  </si>
  <si>
    <t>HYKB_379043</t>
  </si>
  <si>
    <t>HYKB_379044</t>
  </si>
  <si>
    <t>HYKB_379045</t>
  </si>
  <si>
    <t>HYKB_379046</t>
  </si>
  <si>
    <t>HYKB_379047</t>
  </si>
  <si>
    <t>HYKB_379048</t>
  </si>
  <si>
    <t>HYKB_379049</t>
  </si>
  <si>
    <t>HYKB_379050</t>
  </si>
  <si>
    <t>HYKB_379051</t>
  </si>
  <si>
    <t>HYKB_379052</t>
  </si>
  <si>
    <t>HYKB_379053</t>
  </si>
  <si>
    <t>HYKB_379054</t>
  </si>
  <si>
    <t>HYKB_379055</t>
  </si>
  <si>
    <t>HYKB_379056</t>
  </si>
  <si>
    <t>HYKB_379057</t>
  </si>
  <si>
    <t>HYKB_379058</t>
  </si>
  <si>
    <t>HYKB_379059</t>
  </si>
  <si>
    <t>HYKB_379060</t>
  </si>
  <si>
    <t>HYKB_379061</t>
  </si>
  <si>
    <t>HYKB_379062</t>
  </si>
  <si>
    <t>HYKB_379063</t>
  </si>
  <si>
    <t>HYKB_379064</t>
  </si>
  <si>
    <t>HYKB_379065</t>
  </si>
  <si>
    <t>HYKB_379066</t>
  </si>
  <si>
    <t>HYKB_379067</t>
  </si>
  <si>
    <t>HYKB_379068</t>
  </si>
  <si>
    <t>HYKB_379069</t>
  </si>
  <si>
    <t>HYKB_379070</t>
  </si>
  <si>
    <t>HYKB_379071</t>
  </si>
  <si>
    <t>HYKB_379072</t>
  </si>
  <si>
    <t>HYKB_379073</t>
  </si>
  <si>
    <t>HYKB_379074</t>
  </si>
  <si>
    <t>HYKB_379075</t>
  </si>
  <si>
    <t>HYKB_379076</t>
  </si>
  <si>
    <t>HYKB_379077</t>
  </si>
  <si>
    <t>HYKB_379078</t>
  </si>
  <si>
    <t>HYKB_379079</t>
  </si>
  <si>
    <t>HYKB_379080</t>
  </si>
  <si>
    <t>HYKB_379081</t>
  </si>
  <si>
    <t>HYKB_379082</t>
  </si>
  <si>
    <t>HYKB_379083</t>
  </si>
  <si>
    <t>HYKB_379084</t>
  </si>
  <si>
    <t>HYKB_379085</t>
  </si>
  <si>
    <t>HYKB_379086</t>
  </si>
  <si>
    <t>HYKB_379087</t>
  </si>
  <si>
    <t>HYKB_379088</t>
  </si>
  <si>
    <t>HYKB_379089</t>
  </si>
  <si>
    <t>HYKB_379090</t>
  </si>
  <si>
    <t>HYKB_379091</t>
  </si>
  <si>
    <t>HYKB_379092</t>
  </si>
  <si>
    <t>HYKB_379093</t>
  </si>
  <si>
    <t>HYKB_379094</t>
  </si>
  <si>
    <t>HYKB_379095</t>
  </si>
  <si>
    <t>HYKB_379096</t>
  </si>
  <si>
    <t>HYKB_379097</t>
  </si>
  <si>
    <t>HYKB_379098</t>
  </si>
  <si>
    <t>HYKB_379099</t>
  </si>
  <si>
    <t>HYKB_379100</t>
  </si>
  <si>
    <t>HYKB_379101</t>
  </si>
  <si>
    <t>HYKB_379102</t>
  </si>
  <si>
    <t>HYKB_379103</t>
  </si>
  <si>
    <t>HYKB_379104</t>
  </si>
  <si>
    <t>HYKB_379105</t>
  </si>
  <si>
    <t>HYKB_379106</t>
  </si>
  <si>
    <t>HYKB_379107</t>
  </si>
  <si>
    <t>HYKB_379108</t>
  </si>
  <si>
    <t>HYKB_379109</t>
  </si>
  <si>
    <t>HYKB_379110</t>
  </si>
  <si>
    <t>HYKB_379111</t>
  </si>
  <si>
    <t>HYKB_379112</t>
  </si>
  <si>
    <t>HYKB_379113</t>
  </si>
  <si>
    <t>HYKB_379114</t>
  </si>
  <si>
    <t>HYKB_379115</t>
  </si>
  <si>
    <t>HYKB_379116</t>
  </si>
  <si>
    <t>HYKB_379117</t>
  </si>
  <si>
    <t>HYKB_379118</t>
  </si>
  <si>
    <t>HYKB_379119</t>
  </si>
  <si>
    <t>HYKB_379120</t>
  </si>
  <si>
    <t>HYKB_379121</t>
  </si>
  <si>
    <t>HYKB_379122</t>
  </si>
  <si>
    <t>HYKB_379123</t>
  </si>
  <si>
    <t>HYKB_379124</t>
  </si>
  <si>
    <t>HYKB_379125</t>
  </si>
  <si>
    <t>HYKB_379126</t>
  </si>
  <si>
    <t>HYKB_379127</t>
  </si>
  <si>
    <t>HYKB_379128</t>
  </si>
  <si>
    <t>HYKB_379129</t>
  </si>
  <si>
    <t>HYKB_379130</t>
  </si>
  <si>
    <t>HYKB_379131</t>
  </si>
  <si>
    <t>HYKB_379132</t>
  </si>
  <si>
    <t>HYKB_379133</t>
  </si>
  <si>
    <t>HYKB_379134</t>
  </si>
  <si>
    <t>HYKB_379135</t>
  </si>
  <si>
    <t>HYKB_379136</t>
  </si>
  <si>
    <t>HYKB_379137</t>
  </si>
  <si>
    <t>HYKB_379138</t>
  </si>
  <si>
    <t>HYKB_379139</t>
  </si>
  <si>
    <t>HYKB_379140</t>
  </si>
  <si>
    <t>HYKB_379141</t>
  </si>
  <si>
    <t>HYKB_379142</t>
  </si>
  <si>
    <t>HYKB_379143</t>
  </si>
  <si>
    <t>HYKB_379144</t>
  </si>
  <si>
    <t>HYKB_379145</t>
  </si>
  <si>
    <t>HYKB_379146</t>
  </si>
  <si>
    <t>HYKB_379147</t>
  </si>
  <si>
    <t>HYKB_379148</t>
  </si>
  <si>
    <t>HYKB_379149</t>
  </si>
  <si>
    <t>HYKB_379150</t>
  </si>
  <si>
    <t>HYKB_379151</t>
  </si>
  <si>
    <t>HYKB_379152</t>
  </si>
  <si>
    <t>HYKB_379153</t>
  </si>
  <si>
    <t>HYKB_379154</t>
  </si>
  <si>
    <t>HYKB_379155</t>
  </si>
  <si>
    <t>HYKB_379156</t>
  </si>
  <si>
    <t>HYKB_379157</t>
  </si>
  <si>
    <t>HYKB_379158</t>
  </si>
  <si>
    <t>HYKB_379159</t>
  </si>
  <si>
    <t>HYKB_379160</t>
  </si>
  <si>
    <t>HYKB_379161</t>
  </si>
  <si>
    <t>HYKB_379162</t>
  </si>
  <si>
    <t>HYKB_379163</t>
  </si>
  <si>
    <t>HYKB_379164</t>
  </si>
  <si>
    <t>HYKB_379165</t>
  </si>
  <si>
    <t>HYKB_379166</t>
  </si>
  <si>
    <t>HYKB_379167</t>
  </si>
  <si>
    <t>HYKB_379168</t>
  </si>
  <si>
    <t>HYKB_379169</t>
  </si>
  <si>
    <t>HYKB_379170</t>
  </si>
  <si>
    <t>HYKB_379171</t>
  </si>
  <si>
    <t>HYKB_379172</t>
  </si>
  <si>
    <t>HYKB_379173</t>
  </si>
  <si>
    <t>HYKB_379174</t>
  </si>
  <si>
    <t>HYKB_379175</t>
  </si>
  <si>
    <t>HYKB_379176</t>
  </si>
  <si>
    <t>HYKB_379177</t>
  </si>
  <si>
    <t>HYKB_379178</t>
  </si>
  <si>
    <t>HYKB_379179</t>
  </si>
  <si>
    <t>HYKB_379180</t>
  </si>
  <si>
    <t>HYKB_379181</t>
  </si>
  <si>
    <t>HYKB_379182</t>
  </si>
  <si>
    <t>HYKB_379183</t>
  </si>
  <si>
    <t>HYKB_379184</t>
  </si>
  <si>
    <t>HYKB_379185</t>
  </si>
  <si>
    <t>HYKB_379186</t>
  </si>
  <si>
    <t>HYKB_379187</t>
  </si>
  <si>
    <t>HYKB_379188</t>
  </si>
  <si>
    <t>HYKB_379189</t>
  </si>
  <si>
    <t>HYKB_379190</t>
  </si>
  <si>
    <t>HYKB_379191</t>
  </si>
  <si>
    <t>HYKB_379192</t>
  </si>
  <si>
    <t>HYKB_379193</t>
  </si>
  <si>
    <t>HYKB_379194</t>
  </si>
  <si>
    <t>HYKB_379195</t>
  </si>
  <si>
    <t>HYKB_379196</t>
  </si>
  <si>
    <t>HYKB_379197</t>
  </si>
  <si>
    <t>HYKB_379198</t>
  </si>
  <si>
    <t>HYKB_379199</t>
  </si>
  <si>
    <t>HYKB_379200</t>
  </si>
  <si>
    <t>HYKB_379201</t>
  </si>
  <si>
    <t>HYKB_379202</t>
  </si>
  <si>
    <t>HYKB_379203</t>
  </si>
  <si>
    <t>HYKB_379204</t>
  </si>
  <si>
    <t>HYKB_379205</t>
  </si>
  <si>
    <t>HYKB_379206</t>
  </si>
  <si>
    <t>HYKB_379207</t>
  </si>
  <si>
    <t>HYKB_379208</t>
  </si>
  <si>
    <t>HYKB_379209</t>
  </si>
  <si>
    <t>HYKB_379210</t>
  </si>
  <si>
    <t>HYKB_379211</t>
  </si>
  <si>
    <t>HYKB_379212</t>
  </si>
  <si>
    <t>HYKB_379213</t>
  </si>
  <si>
    <t>HYKB_379214</t>
  </si>
  <si>
    <t>HYKB_379215</t>
  </si>
  <si>
    <t>HYKB_379216</t>
  </si>
  <si>
    <t>HYKB_379217</t>
  </si>
  <si>
    <t>HYKB_379218</t>
  </si>
  <si>
    <t>HYKB_379219</t>
  </si>
  <si>
    <t>HYKB_379220</t>
  </si>
  <si>
    <t>HYKB_379221</t>
  </si>
  <si>
    <t>HYKB_379222</t>
  </si>
  <si>
    <t>HYKB_379223</t>
  </si>
  <si>
    <t>HYKB_379224</t>
  </si>
  <si>
    <t>HYKB_379225</t>
  </si>
  <si>
    <t>HYKB_379226</t>
  </si>
  <si>
    <t>HYKB_379227</t>
  </si>
  <si>
    <t>HYKB_379228</t>
  </si>
  <si>
    <t>HYKB_379229</t>
  </si>
  <si>
    <t>HYKB_379230</t>
  </si>
  <si>
    <t>HYKB_379231</t>
  </si>
  <si>
    <t>HYKB_379232</t>
  </si>
  <si>
    <t>HYKB_379233</t>
  </si>
  <si>
    <t>HYKB_379234</t>
  </si>
  <si>
    <t>HYKB_379235</t>
  </si>
  <si>
    <t>HYKB_379236</t>
  </si>
  <si>
    <t>HYKB_379237</t>
  </si>
  <si>
    <t>HYKB_379238</t>
  </si>
  <si>
    <t>HYKB_379239</t>
  </si>
  <si>
    <t>HYKB_379240</t>
  </si>
  <si>
    <t>HYKB_379241</t>
  </si>
  <si>
    <t>HYKB_379242</t>
  </si>
  <si>
    <t>HYKB_379243</t>
  </si>
  <si>
    <t>HYKB_379244</t>
  </si>
  <si>
    <t>HYKB_379245</t>
  </si>
  <si>
    <t>HYKB_379246</t>
  </si>
  <si>
    <t>HYKB_379247</t>
  </si>
  <si>
    <t>HYKB_379248</t>
  </si>
  <si>
    <t>HYKB_379249</t>
  </si>
  <si>
    <t>HYKB_379250</t>
  </si>
  <si>
    <t>HYKB_379251</t>
  </si>
  <si>
    <t>HYKB_379252</t>
  </si>
  <si>
    <t>HYKB_379253</t>
  </si>
  <si>
    <t>HYKB_379254</t>
  </si>
  <si>
    <t>HYKB_379255</t>
  </si>
  <si>
    <t>HYKB_379256</t>
  </si>
  <si>
    <t>HYKB_379257</t>
  </si>
  <si>
    <t>HYKB_379258</t>
  </si>
  <si>
    <t>HYKB_379259</t>
  </si>
  <si>
    <t>HYKB_379260</t>
  </si>
  <si>
    <t>HYKB_379261</t>
  </si>
  <si>
    <t>HYKB_379262</t>
  </si>
  <si>
    <t>HYKB_379263</t>
  </si>
  <si>
    <t>HYKB_379264</t>
  </si>
  <si>
    <t>HYKB_379265</t>
  </si>
  <si>
    <t>HYKB_379266</t>
  </si>
  <si>
    <t>HYKB_379267</t>
  </si>
  <si>
    <t>HYKB_379268</t>
  </si>
  <si>
    <t>HYKB_379269</t>
  </si>
  <si>
    <t>HYKB_379270</t>
  </si>
  <si>
    <t>HYKB_379271</t>
  </si>
  <si>
    <t>HYKB_379272</t>
  </si>
  <si>
    <t>HYKB_379273</t>
  </si>
  <si>
    <t>HYKB_379274</t>
  </si>
  <si>
    <t>HYKB_379275</t>
  </si>
  <si>
    <t>HYKB_379276</t>
  </si>
  <si>
    <t>HYKB_379277</t>
  </si>
  <si>
    <t>HYKB_379278</t>
  </si>
  <si>
    <t>HYKB_379279</t>
  </si>
  <si>
    <t>HYKB_379280</t>
  </si>
  <si>
    <t>HYKB_379281</t>
  </si>
  <si>
    <t>HYKB_379282</t>
  </si>
  <si>
    <t>HYKB_379283</t>
  </si>
  <si>
    <t>HYKB_379284</t>
  </si>
  <si>
    <t>HYKB_379285</t>
  </si>
  <si>
    <t>HYKB_379286</t>
  </si>
  <si>
    <t>HYKB_379287</t>
  </si>
  <si>
    <t>HYKB_379288</t>
  </si>
  <si>
    <t>HYKB_379289</t>
  </si>
  <si>
    <t>HYKB_379290</t>
  </si>
  <si>
    <t>HYKB_379291</t>
  </si>
  <si>
    <t>HYKB_379292</t>
  </si>
  <si>
    <t>HYKB_379293</t>
  </si>
  <si>
    <t>HYKB_379294</t>
  </si>
  <si>
    <t>HYKB_379295</t>
  </si>
  <si>
    <t>HYKB_379296</t>
  </si>
  <si>
    <t>HYKB_379297</t>
  </si>
  <si>
    <t>HYKB_379298</t>
  </si>
  <si>
    <t>HYKB_379299</t>
  </si>
  <si>
    <t>HYKB_379300</t>
  </si>
  <si>
    <t>HYKB_379301</t>
  </si>
  <si>
    <t>HYKB_379302</t>
  </si>
  <si>
    <t>HYKB_379303</t>
  </si>
  <si>
    <t>HYKB_379304</t>
  </si>
  <si>
    <t>HYKB_379305</t>
  </si>
  <si>
    <t>HYKB_379306</t>
  </si>
  <si>
    <t>HYKB_379307</t>
  </si>
  <si>
    <t>HYKB_379308</t>
  </si>
  <si>
    <t>HYKB_379309</t>
  </si>
  <si>
    <t>HYKB_379310</t>
  </si>
  <si>
    <t>HYKB_379311</t>
  </si>
  <si>
    <t>HYKB_379312</t>
  </si>
  <si>
    <t>HYKB_379313</t>
  </si>
  <si>
    <t>HYKB_379314</t>
  </si>
  <si>
    <t>HYKB_379315</t>
  </si>
  <si>
    <t>HYKB_379316</t>
  </si>
  <si>
    <t>HYKB_379317</t>
  </si>
  <si>
    <t>HYKB_379318</t>
  </si>
  <si>
    <t>HYKB_379319</t>
  </si>
  <si>
    <t>HYKB_379320</t>
  </si>
  <si>
    <t>HYKB_379321</t>
  </si>
  <si>
    <t>HYKB_379322</t>
  </si>
  <si>
    <t>HYKB_379323</t>
  </si>
  <si>
    <t>HYKB_379324</t>
  </si>
  <si>
    <t>HYKB_379325</t>
  </si>
  <si>
    <t>HYKB_379326</t>
  </si>
  <si>
    <t>HYKB_379327</t>
  </si>
  <si>
    <t>HYKB_379328</t>
  </si>
  <si>
    <t>HYKB_379329</t>
  </si>
  <si>
    <t>HYKB_379330</t>
  </si>
  <si>
    <t>HYKB_379331</t>
  </si>
  <si>
    <t>HYKB_379332</t>
  </si>
  <si>
    <t>HYKB_379333</t>
  </si>
  <si>
    <t>HYKB_379334</t>
  </si>
  <si>
    <t>HYKB_379335</t>
  </si>
  <si>
    <t>HYKB_379336</t>
  </si>
  <si>
    <t>HYKB_379337</t>
  </si>
  <si>
    <t>HYKB_379338</t>
  </si>
  <si>
    <t>HYKB_379339</t>
  </si>
  <si>
    <t>HYKB_379340</t>
  </si>
  <si>
    <t>HYKB_379341</t>
  </si>
  <si>
    <t>HYKB_379342</t>
  </si>
  <si>
    <t>HYKB_379343</t>
  </si>
  <si>
    <t>HYKB_379344</t>
  </si>
  <si>
    <t>HYKB_379345</t>
  </si>
  <si>
    <t>HYKB_379346</t>
  </si>
  <si>
    <t>HYKB_379347</t>
  </si>
  <si>
    <t>HYKB_379348</t>
  </si>
  <si>
    <t>HYKB_379349</t>
  </si>
  <si>
    <t>HYKB_379350</t>
  </si>
  <si>
    <t>HYKB_379351</t>
  </si>
  <si>
    <t>HYKB_379352</t>
  </si>
  <si>
    <t>HYKB_379353</t>
  </si>
  <si>
    <t>HYKB_379354</t>
  </si>
  <si>
    <t>HYKB_379355</t>
  </si>
  <si>
    <t>HYKB_379356</t>
  </si>
  <si>
    <t>HYKB_379357</t>
  </si>
  <si>
    <t>HYKB_379358</t>
  </si>
  <si>
    <t>HYKB_379359</t>
  </si>
  <si>
    <t>HYKB_379360</t>
  </si>
  <si>
    <t>HYKB_379361</t>
  </si>
  <si>
    <t>HYKB_379362</t>
  </si>
  <si>
    <t>HYKB_379363</t>
  </si>
  <si>
    <t>HYKB_379364</t>
  </si>
  <si>
    <t>HYKB_379365</t>
  </si>
  <si>
    <t>HYKB_379366</t>
  </si>
  <si>
    <t>HYKB_379367</t>
  </si>
  <si>
    <t>HYKB_379368</t>
  </si>
  <si>
    <t>HYKB_379369</t>
  </si>
  <si>
    <t>HYKB_379370</t>
  </si>
  <si>
    <t>HYKB_379371</t>
  </si>
  <si>
    <t>HYKB_379372</t>
  </si>
  <si>
    <t>HYKB_379373</t>
  </si>
  <si>
    <t>HYKB_379374</t>
  </si>
  <si>
    <t>HYKB_379375</t>
  </si>
  <si>
    <t>HYKB_379376</t>
  </si>
  <si>
    <t>HYKB_379377</t>
  </si>
  <si>
    <t>HYKB_379378</t>
  </si>
  <si>
    <t>HYKB_379379</t>
  </si>
  <si>
    <t>HYKB_379380</t>
  </si>
  <si>
    <t>HYKB_379381</t>
  </si>
  <si>
    <t>HYKB_379382</t>
  </si>
  <si>
    <t>HYKB_379383</t>
  </si>
  <si>
    <t>HYKB_379384</t>
  </si>
  <si>
    <t>HYKB_379385</t>
  </si>
  <si>
    <t>HYKB_379386</t>
  </si>
  <si>
    <t>HYKB_379387</t>
  </si>
  <si>
    <t>HYKB_379388</t>
  </si>
  <si>
    <t>HYKB_379389</t>
  </si>
  <si>
    <t>HYKB_379390</t>
  </si>
  <si>
    <t>HYKB_379391</t>
  </si>
  <si>
    <t>HYKB_379392</t>
  </si>
  <si>
    <t>HYKB_379393</t>
  </si>
  <si>
    <t>HYKB_379394</t>
  </si>
  <si>
    <t>HYKB_379395</t>
  </si>
  <si>
    <t>HYKB_379396</t>
  </si>
  <si>
    <t>HYKB_379397</t>
  </si>
  <si>
    <t>HYKB_379398</t>
  </si>
  <si>
    <t>HYKB_379399</t>
  </si>
  <si>
    <t>HYKB_379400</t>
  </si>
  <si>
    <t>HYKB_379401</t>
  </si>
  <si>
    <t>HYKB_379402</t>
  </si>
  <si>
    <t>HYKB_379403</t>
  </si>
  <si>
    <t>HYKB_379404</t>
  </si>
  <si>
    <t>HYKB_379405</t>
  </si>
  <si>
    <t>HYKB_379406</t>
  </si>
  <si>
    <t>HYKB_379407</t>
  </si>
  <si>
    <t>HYKB_379408</t>
  </si>
  <si>
    <t>HYKB_379409</t>
  </si>
  <si>
    <t>HYKB_379410</t>
  </si>
  <si>
    <t>HYKB_379411</t>
  </si>
  <si>
    <t>HYKB_379412</t>
  </si>
  <si>
    <t>HYKB_379413</t>
  </si>
  <si>
    <t>HYKB_379414</t>
  </si>
  <si>
    <t>HYKB_379415</t>
  </si>
  <si>
    <t>HYKB_379416</t>
  </si>
  <si>
    <t>HYKB_379417</t>
  </si>
  <si>
    <t>HYKB_379418</t>
  </si>
  <si>
    <t>HYKB_379419</t>
  </si>
  <si>
    <t>HYKB_379420</t>
  </si>
  <si>
    <t>HYKB_379421</t>
  </si>
  <si>
    <t>HYKB_379422</t>
  </si>
  <si>
    <t>HYKB_379423</t>
  </si>
  <si>
    <t>HYKB_379424</t>
  </si>
  <si>
    <t>HYKB_379425</t>
  </si>
  <si>
    <t>HYKB_379426</t>
  </si>
  <si>
    <t>HYKB_379427</t>
  </si>
  <si>
    <t>HYKB_379428</t>
  </si>
  <si>
    <t>HYKB_379429</t>
  </si>
  <si>
    <t>HYKB_379430</t>
  </si>
  <si>
    <t>HYKB_379431</t>
  </si>
  <si>
    <t>HYKB_379432</t>
  </si>
  <si>
    <t>HYKB_379433</t>
  </si>
  <si>
    <t>HYKB_379434</t>
  </si>
  <si>
    <t>HYKB_379435</t>
  </si>
  <si>
    <t>HYKB_379436</t>
  </si>
  <si>
    <t>HYKB_379437</t>
  </si>
  <si>
    <t>HYKB_379438</t>
  </si>
  <si>
    <t>HYKB_379439</t>
  </si>
  <si>
    <t>HYKB_379440</t>
  </si>
  <si>
    <t>HYKB_379441</t>
  </si>
  <si>
    <t>HYKB_379442</t>
  </si>
  <si>
    <t>HYKB_379443</t>
  </si>
  <si>
    <t>HYKB_379444</t>
  </si>
  <si>
    <t>HYKB_379445</t>
  </si>
  <si>
    <t>HYKB_379446</t>
  </si>
  <si>
    <t>HYKB_379447</t>
  </si>
  <si>
    <t>HYKB_379448</t>
  </si>
  <si>
    <t>HYKB_379449</t>
  </si>
  <si>
    <t>HYKB_379450</t>
  </si>
  <si>
    <t>HYKB_379451</t>
  </si>
  <si>
    <t>HYKB_379452</t>
  </si>
  <si>
    <t>HYKB_379453</t>
  </si>
  <si>
    <t>HYKB_379454</t>
  </si>
  <si>
    <t>HYKB_379455</t>
  </si>
  <si>
    <t>HYKB_379456</t>
  </si>
  <si>
    <t>HYKB_379457</t>
  </si>
  <si>
    <t>HYKB_379458</t>
  </si>
  <si>
    <t>HYKB_379459</t>
  </si>
  <si>
    <t>HYKB_379460</t>
  </si>
  <si>
    <t>HYKB_379461</t>
  </si>
  <si>
    <t>HYKB_379462</t>
  </si>
  <si>
    <t>HYKB_379463</t>
  </si>
  <si>
    <t>HYKB_379464</t>
  </si>
  <si>
    <t>HYKB_379465</t>
  </si>
  <si>
    <t>HYKB_379466</t>
  </si>
  <si>
    <t>HYKB_379467</t>
  </si>
  <si>
    <t>HYKB_379468</t>
  </si>
  <si>
    <t>HYKB_379469</t>
  </si>
  <si>
    <t>HYKB_379470</t>
  </si>
  <si>
    <t>HYKB_379471</t>
  </si>
  <si>
    <t>HYKB_379472</t>
  </si>
  <si>
    <t>HYKB_379473</t>
  </si>
  <si>
    <t>HYKB_379474</t>
  </si>
  <si>
    <t>HYKB_379475</t>
  </si>
  <si>
    <t>HYKB_379476</t>
  </si>
  <si>
    <t>HYKB_379477</t>
  </si>
  <si>
    <t>HYKB_379478</t>
  </si>
  <si>
    <t>HYKB_379479</t>
  </si>
  <si>
    <t>HYKB_379480</t>
  </si>
  <si>
    <t>HYKB_379481</t>
  </si>
  <si>
    <t>HYKB_379482</t>
  </si>
  <si>
    <t>HYKB_379483</t>
  </si>
  <si>
    <t>HYKB_379484</t>
  </si>
  <si>
    <t>HYKB_379485</t>
  </si>
  <si>
    <t>HYKB_379486</t>
  </si>
  <si>
    <t>HYKB_379487</t>
  </si>
  <si>
    <t>HYKB_379488</t>
  </si>
  <si>
    <t>HYKB_379489</t>
  </si>
  <si>
    <t>HYKB_379490</t>
  </si>
  <si>
    <t>HYKB_379491</t>
  </si>
  <si>
    <t>HYKB_379492</t>
  </si>
  <si>
    <t>HYKB_379493</t>
  </si>
  <si>
    <t>HYKB_379494</t>
  </si>
  <si>
    <t>HYKB_379495</t>
  </si>
  <si>
    <t>HYKB_379496</t>
  </si>
  <si>
    <t>HYKB_379497</t>
  </si>
  <si>
    <t>HYKB_379498</t>
  </si>
  <si>
    <t>HYKB_379499</t>
  </si>
  <si>
    <t>HYKB_379500</t>
  </si>
  <si>
    <t>HYKB_379501</t>
  </si>
  <si>
    <t>HYKB_379502</t>
  </si>
  <si>
    <t>HYKB_379503</t>
  </si>
  <si>
    <t>HYKB_379504</t>
  </si>
  <si>
    <t>HYKB_379505</t>
  </si>
  <si>
    <t>HYKB_379506</t>
  </si>
  <si>
    <t>HYKB_379507</t>
  </si>
  <si>
    <t>HYKB_379508</t>
  </si>
  <si>
    <t>HYKB_379509</t>
  </si>
  <si>
    <t>HYKB_379510</t>
  </si>
  <si>
    <t>HYKB_379511</t>
  </si>
  <si>
    <t>HYKB_379512</t>
  </si>
  <si>
    <t>HYKB_379513</t>
  </si>
  <si>
    <t>HYKB_379514</t>
  </si>
  <si>
    <t>HYKB_379515</t>
  </si>
  <si>
    <t>HYKB_379516</t>
  </si>
  <si>
    <t>HYKB_379517</t>
  </si>
  <si>
    <t>HYKB_379518</t>
  </si>
  <si>
    <t>HYKB_379519</t>
  </si>
  <si>
    <t>HYKB_379520</t>
  </si>
  <si>
    <t>HYKB_379521</t>
  </si>
  <si>
    <t>HYKB_379522</t>
  </si>
  <si>
    <t>HYKB_379523</t>
  </si>
  <si>
    <t>HYKB_379524</t>
  </si>
  <si>
    <t>HYKB_379525</t>
  </si>
  <si>
    <t>HYKB_379526</t>
  </si>
  <si>
    <t>HYKB_379527</t>
  </si>
  <si>
    <t>HYKB_379528</t>
  </si>
  <si>
    <t>HYKB_379529</t>
  </si>
  <si>
    <t>HYKB_379530</t>
  </si>
  <si>
    <t>HYKB_379531</t>
  </si>
  <si>
    <t>HYKB_379532</t>
  </si>
  <si>
    <t>HYKB_379533</t>
  </si>
  <si>
    <t>HYKB_379534</t>
  </si>
  <si>
    <t>HYKB_379535</t>
  </si>
  <si>
    <t>HYKB_379536</t>
  </si>
  <si>
    <t>HYKB_379537</t>
  </si>
  <si>
    <t>HYKB_379538</t>
  </si>
  <si>
    <t>HYKB_379539</t>
  </si>
  <si>
    <t>HYKB_379540</t>
  </si>
  <si>
    <t>HYKB_379541</t>
  </si>
  <si>
    <t>HYKB_379542</t>
  </si>
  <si>
    <t>HYKB_379543</t>
  </si>
  <si>
    <t>HYKB_379544</t>
  </si>
  <si>
    <t>HYKB_379545</t>
  </si>
  <si>
    <t>HYKB_379546</t>
  </si>
  <si>
    <t>HYKB_379547</t>
  </si>
  <si>
    <t>HYKB_379548</t>
  </si>
  <si>
    <t>HYKB_379549</t>
  </si>
  <si>
    <t>HYKB_379550</t>
  </si>
  <si>
    <t>HYKB_379551</t>
  </si>
  <si>
    <t>HYKB_379552</t>
  </si>
  <si>
    <t>HYKB_379553</t>
  </si>
  <si>
    <t>HYKB_379554</t>
  </si>
  <si>
    <t>HYKB_379555</t>
  </si>
  <si>
    <t>HYKB_379556</t>
  </si>
  <si>
    <t>HYKB_379557</t>
  </si>
  <si>
    <t>HYKB_379558</t>
  </si>
  <si>
    <t>HYKB_379559</t>
  </si>
  <si>
    <t>HYKB_379560</t>
  </si>
  <si>
    <t>HYKB_379561</t>
  </si>
  <si>
    <t>HYKB_379562</t>
  </si>
  <si>
    <t>HYKB_379563</t>
  </si>
  <si>
    <t>HYKB_379564</t>
  </si>
  <si>
    <t>HYKB_379565</t>
  </si>
  <si>
    <t>HYKB_379566</t>
  </si>
  <si>
    <t>HYKB_379567</t>
  </si>
  <si>
    <t>HYKB_379568</t>
  </si>
  <si>
    <t>HYKB_379569</t>
  </si>
  <si>
    <t>HYKB_379570</t>
  </si>
  <si>
    <t>HYKB_379571</t>
  </si>
  <si>
    <t>HYKB_379572</t>
  </si>
  <si>
    <t>HYKB_379573</t>
  </si>
  <si>
    <t>HYKB_379574</t>
  </si>
  <si>
    <t>HYKB_379575</t>
  </si>
  <si>
    <t>HYKB_379576</t>
  </si>
  <si>
    <t>HYKB_379577</t>
  </si>
  <si>
    <t>HYKB_379578</t>
  </si>
  <si>
    <t>HYKB_379579</t>
  </si>
  <si>
    <t>HYKB_379580</t>
  </si>
  <si>
    <t>HYKB_379581</t>
  </si>
  <si>
    <t>HYKB_379582</t>
  </si>
  <si>
    <t>HYKB_379583</t>
  </si>
  <si>
    <t>HYKB_379584</t>
  </si>
  <si>
    <t>HYKB_379585</t>
  </si>
  <si>
    <t>HYKB_379586</t>
  </si>
  <si>
    <t>HYKB_379587</t>
  </si>
  <si>
    <t>HYKB_379588</t>
  </si>
  <si>
    <t>HYKB_379589</t>
  </si>
  <si>
    <t>HYKB_379590</t>
  </si>
  <si>
    <t>HYKB_379591</t>
  </si>
  <si>
    <t>HYKB_379592</t>
  </si>
  <si>
    <t>HYKB_379593</t>
  </si>
  <si>
    <t>HYKB_379594</t>
  </si>
  <si>
    <t>HYKB_379595</t>
  </si>
  <si>
    <t>HYKB_379596</t>
  </si>
  <si>
    <t>HYKB_379597</t>
  </si>
  <si>
    <t>HYKB_379598</t>
  </si>
  <si>
    <t>HYKB_379599</t>
  </si>
  <si>
    <t>HYKB_379600</t>
  </si>
  <si>
    <t>HYKB_379601</t>
  </si>
  <si>
    <t>HYKB_379602</t>
  </si>
  <si>
    <t>HYKB_379603</t>
  </si>
  <si>
    <t>HYKB_379604</t>
  </si>
  <si>
    <t>HYKB_379605</t>
  </si>
  <si>
    <t>HYKB_379606</t>
  </si>
  <si>
    <t>HYKB_379607</t>
  </si>
  <si>
    <t>HYKB_379608</t>
  </si>
  <si>
    <t>HYKB_379609</t>
  </si>
  <si>
    <t>HYKB_379610</t>
  </si>
  <si>
    <t>HYKB_379611</t>
  </si>
  <si>
    <t>HYKB_379612</t>
  </si>
  <si>
    <t>HYKB_379613</t>
  </si>
  <si>
    <t>HYKB_379614</t>
  </si>
  <si>
    <t>HYKB_379615</t>
  </si>
  <si>
    <t>HYKB_379616</t>
  </si>
  <si>
    <t>HYKB_379617</t>
  </si>
  <si>
    <t>HYKB_379618</t>
  </si>
  <si>
    <t>HYKB_379619</t>
  </si>
  <si>
    <t>HYKB_379620</t>
  </si>
  <si>
    <t>HYKB_379621</t>
  </si>
  <si>
    <t>HYKB_379622</t>
  </si>
  <si>
    <t>HYKB_379623</t>
  </si>
  <si>
    <t>HYKB_379624</t>
  </si>
  <si>
    <t>HYKB_379625</t>
  </si>
  <si>
    <t>HYKB_379626</t>
  </si>
  <si>
    <t>HYKB_379627</t>
  </si>
  <si>
    <t>HYKB_379628</t>
  </si>
  <si>
    <t>HYKB_379629</t>
  </si>
  <si>
    <t>HYKB_379630</t>
  </si>
  <si>
    <t>HYKB_379631</t>
  </si>
  <si>
    <t>HYKB_379632</t>
  </si>
  <si>
    <t>HYKB_379633</t>
  </si>
  <si>
    <t>HYKB_379634</t>
  </si>
  <si>
    <t>HYKB_379635</t>
  </si>
  <si>
    <t>HYKB_379636</t>
  </si>
  <si>
    <t>HYKB_379637</t>
  </si>
  <si>
    <t>HYKB_379638</t>
  </si>
  <si>
    <t>HYKB_379639</t>
  </si>
  <si>
    <t>HYKB_379640</t>
  </si>
  <si>
    <t>HYKB_379641</t>
  </si>
  <si>
    <t>HYKB_379642</t>
  </si>
  <si>
    <t>HYKB_379643</t>
  </si>
  <si>
    <t>HYKB_379644</t>
  </si>
  <si>
    <t>HYKB_379645</t>
  </si>
  <si>
    <t>HYKB_379646</t>
  </si>
  <si>
    <t>HYKB_379647</t>
  </si>
  <si>
    <t>HYKB_379648</t>
  </si>
  <si>
    <t>HYKB_379649</t>
  </si>
  <si>
    <t>HYKB_379650</t>
  </si>
  <si>
    <t>HYKB_379651</t>
  </si>
  <si>
    <t>HYKB_379652</t>
  </si>
  <si>
    <t>HYKB_379653</t>
  </si>
  <si>
    <t>HYKB_379654</t>
  </si>
  <si>
    <t>HYKB_379655</t>
  </si>
  <si>
    <t>HYKB_379656</t>
  </si>
  <si>
    <t>HYKB_379657</t>
  </si>
  <si>
    <t>HYKB_379658</t>
  </si>
  <si>
    <t>HYKB_379659</t>
  </si>
  <si>
    <t>HYKB_379660</t>
  </si>
  <si>
    <t>HYKB_379661</t>
  </si>
  <si>
    <t>HYKB_379662</t>
  </si>
  <si>
    <t>HYKB_379663</t>
  </si>
  <si>
    <t>HYKB_379664</t>
  </si>
  <si>
    <t>HYKB_379665</t>
  </si>
  <si>
    <t>HYKB_379666</t>
  </si>
  <si>
    <t>HYKB_379667</t>
  </si>
  <si>
    <t>HYKB_379668</t>
  </si>
  <si>
    <t>HYKB_379669</t>
  </si>
  <si>
    <t>HYKB_379670</t>
  </si>
  <si>
    <t>HYKB_379671</t>
  </si>
  <si>
    <t>HYKB_379672</t>
  </si>
  <si>
    <t>HYKB_379673</t>
  </si>
  <si>
    <t>HYKB_379674</t>
  </si>
  <si>
    <t>HYKB_379675</t>
  </si>
  <si>
    <t>HYKB_379676</t>
  </si>
  <si>
    <t>HYKB_379677</t>
  </si>
  <si>
    <t>HYKB_379678</t>
  </si>
  <si>
    <t>HYKB_379679</t>
  </si>
  <si>
    <t>HYKB_379680</t>
  </si>
  <si>
    <t>HYKB_379681</t>
  </si>
  <si>
    <t>HYKB_379682</t>
  </si>
  <si>
    <t>HYKB_379683</t>
  </si>
  <si>
    <t>HYKB_379684</t>
  </si>
  <si>
    <t>HYKB_379685</t>
  </si>
  <si>
    <t>HYKB_379686</t>
  </si>
  <si>
    <t>HYKB_379687</t>
  </si>
  <si>
    <t>HYKB_379688</t>
  </si>
  <si>
    <t>HYKB_379689</t>
  </si>
  <si>
    <t>HYKB_379690</t>
  </si>
  <si>
    <t>HYKB_379691</t>
  </si>
  <si>
    <t>HYKB_379692</t>
  </si>
  <si>
    <t>HYKB_379693</t>
  </si>
  <si>
    <t>HYKB_379694</t>
  </si>
  <si>
    <t>HYKB_379695</t>
  </si>
  <si>
    <t>HYKB_379696</t>
  </si>
  <si>
    <t>HYKB_379697</t>
  </si>
  <si>
    <t>HYKB_379698</t>
  </si>
  <si>
    <t>HYKB_379699</t>
  </si>
  <si>
    <t>HYKB_379700</t>
  </si>
  <si>
    <t>HYKB_379701</t>
  </si>
  <si>
    <t>HYKB_379702</t>
  </si>
  <si>
    <t>HYKB_379703</t>
  </si>
  <si>
    <t>HYKB_379704</t>
  </si>
  <si>
    <t>HYKB_379705</t>
  </si>
  <si>
    <t>HYKB_379706</t>
  </si>
  <si>
    <t>HYKB_379707</t>
  </si>
  <si>
    <t>HYKB_379708</t>
  </si>
  <si>
    <t>HYKB_379709</t>
  </si>
  <si>
    <t>HYKB_379710</t>
  </si>
  <si>
    <t>HYKB_379711</t>
  </si>
  <si>
    <t>HYKB_379712</t>
  </si>
  <si>
    <t>HYKB_379713</t>
  </si>
  <si>
    <t>HYKB_379714</t>
  </si>
  <si>
    <t>HYKB_379715</t>
  </si>
  <si>
    <t>HYKB_379716</t>
  </si>
  <si>
    <t>HYKB_379717</t>
  </si>
  <si>
    <t>HYKB_379718</t>
  </si>
  <si>
    <t>HYKB_379719</t>
  </si>
  <si>
    <t>HYKB_379720</t>
  </si>
  <si>
    <t>HYKB_379721</t>
  </si>
  <si>
    <t>HYKB_379722</t>
  </si>
  <si>
    <t>HYKB_379723</t>
  </si>
  <si>
    <t>HYKB_379724</t>
  </si>
  <si>
    <t>HYKB_379725</t>
  </si>
  <si>
    <t>HYKB_379726</t>
  </si>
  <si>
    <t>HYKB_379727</t>
  </si>
  <si>
    <t>HYKB_379728</t>
  </si>
  <si>
    <t>HYKB_379729</t>
  </si>
  <si>
    <t>HYKB_379730</t>
  </si>
  <si>
    <t>HYKB_379731</t>
  </si>
  <si>
    <t>HYKB_379732</t>
  </si>
  <si>
    <t>HYKB_379733</t>
  </si>
  <si>
    <t>HYKB_379734</t>
  </si>
  <si>
    <t>HYKB_379735</t>
  </si>
  <si>
    <t>HYKB_379736</t>
  </si>
  <si>
    <t>HYKB_379737</t>
  </si>
  <si>
    <t>HYKB_379738</t>
  </si>
  <si>
    <t>HYKB_379739</t>
  </si>
  <si>
    <t>HYKB_379740</t>
  </si>
  <si>
    <t>HYKB_379741</t>
  </si>
  <si>
    <t>HYKB_379742</t>
  </si>
  <si>
    <t>HYKB_379743</t>
  </si>
  <si>
    <t>HYKB_379744</t>
  </si>
  <si>
    <t>HYKB_379745</t>
  </si>
  <si>
    <t>HYKB_379746</t>
  </si>
  <si>
    <t>HYKB_379747</t>
  </si>
  <si>
    <t>HYKB_379748</t>
  </si>
  <si>
    <t>HYKB_379749</t>
  </si>
  <si>
    <t>HYKB_379750</t>
  </si>
  <si>
    <t>HYKB_379751</t>
  </si>
  <si>
    <t>HYKB_379752</t>
  </si>
  <si>
    <t>HYKB_379753</t>
  </si>
  <si>
    <t>HYKB_379754</t>
  </si>
  <si>
    <t>HYKB_379755</t>
  </si>
  <si>
    <t>HYKB_379756</t>
  </si>
  <si>
    <t>HYKB_379757</t>
  </si>
  <si>
    <t>HYKB_379758</t>
  </si>
  <si>
    <t>HYKB_379759</t>
  </si>
  <si>
    <t>HYKB_379760</t>
  </si>
  <si>
    <t>HYKB_379761</t>
  </si>
  <si>
    <t>HYKB_379762</t>
  </si>
  <si>
    <t>HYKB_379763</t>
  </si>
  <si>
    <t>HYKB_379764</t>
  </si>
  <si>
    <t>HYKB_379765</t>
  </si>
  <si>
    <t>HYKB_379766</t>
  </si>
  <si>
    <t>HYKB_379767</t>
  </si>
  <si>
    <t>HYKB_379768</t>
  </si>
  <si>
    <t>HYKB_379769</t>
  </si>
  <si>
    <t>HYKB_379770</t>
  </si>
  <si>
    <t>HYKB_379771</t>
  </si>
  <si>
    <t>HYKB_379772</t>
  </si>
  <si>
    <t>HYKB_379773</t>
  </si>
  <si>
    <t>HYKB_379774</t>
  </si>
  <si>
    <t>HYKB_379775</t>
  </si>
  <si>
    <t>HYKB_379776</t>
  </si>
  <si>
    <t>HYKB_379777</t>
  </si>
  <si>
    <t>HYKB_379778</t>
  </si>
  <si>
    <t>HYKB_379779</t>
  </si>
  <si>
    <t>HYKB_379780</t>
  </si>
  <si>
    <t>HYKB_379781</t>
  </si>
  <si>
    <t>HYKB_379782</t>
  </si>
  <si>
    <t>HYKB_379783</t>
  </si>
  <si>
    <t>HYKB_379784</t>
  </si>
  <si>
    <t>HYKB_379785</t>
  </si>
  <si>
    <t>HYKB_379786</t>
  </si>
  <si>
    <t>HYKB_379787</t>
  </si>
  <si>
    <t>HYKB_379788</t>
  </si>
  <si>
    <t>HYKB_379789</t>
  </si>
  <si>
    <t>HYKB_379790</t>
  </si>
  <si>
    <t>HYKB_379791</t>
  </si>
  <si>
    <t>HYKB_379792</t>
  </si>
  <si>
    <t>HYKB_379793</t>
  </si>
  <si>
    <t>HYKB_379794</t>
  </si>
  <si>
    <t>HYKB_379795</t>
  </si>
  <si>
    <t>HYKB_379796</t>
  </si>
  <si>
    <t>HYKB_379797</t>
  </si>
  <si>
    <t>HYKB_379798</t>
  </si>
  <si>
    <t>HYKB_379799</t>
  </si>
  <si>
    <t>HYKB_379800</t>
  </si>
  <si>
    <t>HYKB_379801</t>
  </si>
  <si>
    <t>HYKB_379802</t>
  </si>
  <si>
    <t>HYKB_379803</t>
  </si>
  <si>
    <t>HYKB_379804</t>
  </si>
  <si>
    <t>HYKB_379805</t>
  </si>
  <si>
    <t>HYKB_379806</t>
  </si>
  <si>
    <t>HYKB_379807</t>
  </si>
  <si>
    <t>HYKB_379808</t>
  </si>
  <si>
    <t>HYKB_379809</t>
  </si>
  <si>
    <t>HYKB_379810</t>
  </si>
  <si>
    <t>HYKB_379811</t>
  </si>
  <si>
    <t>HYKB_379812</t>
  </si>
  <si>
    <t>HYKB_379813</t>
  </si>
  <si>
    <t>HYKB_379814</t>
  </si>
  <si>
    <t>HYKB_379815</t>
  </si>
  <si>
    <t>HYKB_379816</t>
  </si>
  <si>
    <t>HYKB_379817</t>
  </si>
  <si>
    <t>HYKB_379818</t>
  </si>
  <si>
    <t>HYKB_379819</t>
  </si>
  <si>
    <t>HYKB_379820</t>
  </si>
  <si>
    <t>HYKB_379821</t>
  </si>
  <si>
    <t>HYKB_379822</t>
  </si>
  <si>
    <t>HYKB_379823</t>
  </si>
  <si>
    <t>HYKB_379824</t>
  </si>
  <si>
    <t>HYKB_379825</t>
  </si>
  <si>
    <t>HYKB_379826</t>
  </si>
  <si>
    <t>HYKB_379827</t>
  </si>
  <si>
    <t>HYKB_379828</t>
  </si>
  <si>
    <t>HYKB_379829</t>
  </si>
  <si>
    <t>HYKB_379830</t>
  </si>
  <si>
    <t>HYKB_379831</t>
  </si>
  <si>
    <t>HYKB_379832</t>
  </si>
  <si>
    <t>HYKB_379833</t>
  </si>
  <si>
    <t>HYKB_379834</t>
  </si>
  <si>
    <t>HYKB_379835</t>
  </si>
  <si>
    <t>HYKB_379836</t>
  </si>
  <si>
    <t>HYKB_379837</t>
  </si>
  <si>
    <t>HYKB_379838</t>
  </si>
  <si>
    <t>HYKB_379839</t>
  </si>
  <si>
    <t>HYKB_379840</t>
  </si>
  <si>
    <t>HYKB_379841</t>
  </si>
  <si>
    <t>HYKB_379842</t>
  </si>
  <si>
    <t>HYKB_379843</t>
  </si>
  <si>
    <t>HYKB_379844</t>
  </si>
  <si>
    <t>HYKB_379845</t>
  </si>
  <si>
    <t>HYKB_379846</t>
  </si>
  <si>
    <t>HYKB_379847</t>
  </si>
  <si>
    <t>HYKB_379848</t>
  </si>
  <si>
    <t>HYKB_379849</t>
  </si>
  <si>
    <t>HYKB_379850</t>
  </si>
  <si>
    <t>HYKB_379851</t>
  </si>
  <si>
    <t>HYKB_379852</t>
  </si>
  <si>
    <t>HYKB_379853</t>
  </si>
  <si>
    <t>HYKB_379854</t>
  </si>
  <si>
    <t>HYKB_379855</t>
  </si>
  <si>
    <t>HYKB_379856</t>
  </si>
  <si>
    <t>HYKB_379857</t>
  </si>
  <si>
    <t>HYKB_379858</t>
  </si>
  <si>
    <t>HYKB_379859</t>
  </si>
  <si>
    <t>HYKB_379860</t>
  </si>
  <si>
    <t>HYKB_379861</t>
  </si>
  <si>
    <t>HYKB_379862</t>
  </si>
  <si>
    <t>HYKB_379863</t>
  </si>
  <si>
    <t>HYKB_379864</t>
  </si>
  <si>
    <t>HYKB_379865</t>
  </si>
  <si>
    <t>HYKB_379866</t>
  </si>
  <si>
    <t>HYKB_379867</t>
  </si>
  <si>
    <t>HYKB_379868</t>
  </si>
  <si>
    <t>HYKB_379869</t>
  </si>
  <si>
    <t>HYKB_379870</t>
  </si>
  <si>
    <t>HYKB_379871</t>
  </si>
  <si>
    <t>HYKB_379872</t>
  </si>
  <si>
    <t>HYKB_379873</t>
  </si>
  <si>
    <t>HYKB_379874</t>
  </si>
  <si>
    <t>HYKB_379875</t>
  </si>
  <si>
    <t>HYKB_379876</t>
  </si>
  <si>
    <t>HYKB_379877</t>
  </si>
  <si>
    <t>HYKB_379878</t>
  </si>
  <si>
    <t>HYKB_379879</t>
  </si>
  <si>
    <t>HYKB_379880</t>
  </si>
  <si>
    <t>HYKB_379881</t>
  </si>
  <si>
    <t>HYKB_379882</t>
  </si>
  <si>
    <t>HYKB_379883</t>
  </si>
  <si>
    <t>HYKB_379884</t>
  </si>
  <si>
    <t>HYKB_379885</t>
  </si>
  <si>
    <t>HYKB_379886</t>
  </si>
  <si>
    <t>HYKB_379887</t>
  </si>
  <si>
    <t>HYKB_379888</t>
  </si>
  <si>
    <t>HYKB_379889</t>
  </si>
  <si>
    <t>HYKB_379890</t>
  </si>
  <si>
    <t>HYKB_379891</t>
  </si>
  <si>
    <t>HYKB_379892</t>
  </si>
  <si>
    <t>HYKB_379893</t>
  </si>
  <si>
    <t>HYKB_379894</t>
  </si>
  <si>
    <t>HYKB_379895</t>
  </si>
  <si>
    <t>HYKB_379896</t>
  </si>
  <si>
    <t>HYKB_379897</t>
  </si>
  <si>
    <t>HYKB_379898</t>
  </si>
  <si>
    <t>HYKB_379899</t>
  </si>
  <si>
    <t>HYKB_379900</t>
  </si>
  <si>
    <t>HYKB_379901</t>
  </si>
  <si>
    <t>HYKB_379902</t>
  </si>
  <si>
    <t>HYKB_379903</t>
  </si>
  <si>
    <t>HYKB_379904</t>
  </si>
  <si>
    <t>HYKB_379905</t>
  </si>
  <si>
    <t>HYKB_379906</t>
  </si>
  <si>
    <t>HYKB_379907</t>
  </si>
  <si>
    <t>HYKB_379908</t>
  </si>
  <si>
    <t>HYKB_379909</t>
  </si>
  <si>
    <t>HYKB_379910</t>
  </si>
  <si>
    <t>HYKB_379911</t>
  </si>
  <si>
    <t>HYKB_379912</t>
  </si>
  <si>
    <t>HYKB_379913</t>
  </si>
  <si>
    <t>HYKB_379914</t>
  </si>
  <si>
    <t>HYKB_379915</t>
  </si>
  <si>
    <t>HYKB_379916</t>
  </si>
  <si>
    <t>HYKB_379917</t>
  </si>
  <si>
    <t>HYKB_379918</t>
  </si>
  <si>
    <t>HYKB_379919</t>
  </si>
  <si>
    <t>HYKB_379920</t>
  </si>
  <si>
    <t>HYKB_379921</t>
  </si>
  <si>
    <t>HYKB_379922</t>
  </si>
  <si>
    <t>HYKB_379923</t>
  </si>
  <si>
    <t>HYKB_379924</t>
  </si>
  <si>
    <t>HYKB_379925</t>
  </si>
  <si>
    <t>HYKB_379926</t>
  </si>
  <si>
    <t>HYKB_379927</t>
  </si>
  <si>
    <t>HYKB_379928</t>
  </si>
  <si>
    <t>HYKB_379929</t>
  </si>
  <si>
    <t>HYKB_379930</t>
  </si>
  <si>
    <t>HYKB_379931</t>
  </si>
  <si>
    <t>HYKB_379932</t>
  </si>
  <si>
    <t>HYKB_379933</t>
  </si>
  <si>
    <t>HYKB_379934</t>
  </si>
  <si>
    <t>HYKB_379935</t>
  </si>
  <si>
    <t>HYKB_379936</t>
  </si>
  <si>
    <t>HYKB_379937</t>
  </si>
  <si>
    <t>HYKB_379938</t>
  </si>
  <si>
    <t>HYKB_379939</t>
  </si>
  <si>
    <t>HYKB_379940</t>
  </si>
  <si>
    <t>HYKB_379941</t>
  </si>
  <si>
    <t>HYKB_379942</t>
  </si>
  <si>
    <t>HYKB_379943</t>
  </si>
  <si>
    <t>HYKB_379944</t>
  </si>
  <si>
    <t>HYKB_379945</t>
  </si>
  <si>
    <t>HYKB_379946</t>
  </si>
  <si>
    <t>HYKB_379947</t>
  </si>
  <si>
    <t>HYKB_379948</t>
  </si>
  <si>
    <t>HYKB_379949</t>
  </si>
  <si>
    <t>HYKB_379950</t>
  </si>
  <si>
    <t>HYKB_379951</t>
  </si>
  <si>
    <t>HYKB_379952</t>
  </si>
  <si>
    <t>HYKB_379953</t>
  </si>
  <si>
    <t>HYKB_379954</t>
  </si>
  <si>
    <t>HYKB_379955</t>
  </si>
  <si>
    <t>HYKB_379956</t>
  </si>
  <si>
    <t>HYKB_379957</t>
  </si>
  <si>
    <t>HYKB_379958</t>
  </si>
  <si>
    <t>HYKB_379959</t>
  </si>
  <si>
    <t>HYKB_379960</t>
  </si>
  <si>
    <t>HYKB_379961</t>
  </si>
  <si>
    <t>HYKB_379962</t>
  </si>
  <si>
    <t>HYKB_379963</t>
  </si>
  <si>
    <t>HYKB_379964</t>
  </si>
  <si>
    <t>HYKB_379965</t>
  </si>
  <si>
    <t>HYKB_379966</t>
  </si>
  <si>
    <t>HYKB_379967</t>
  </si>
  <si>
    <t>HYKB_379968</t>
  </si>
  <si>
    <t>HYKB_379969</t>
  </si>
  <si>
    <t>HYKB_379970</t>
  </si>
  <si>
    <t>HYKB_379971</t>
  </si>
  <si>
    <t>HYKB_379972</t>
  </si>
  <si>
    <t>HYKB_379973</t>
  </si>
  <si>
    <t>HYKB_379974</t>
  </si>
  <si>
    <t>HYKB_379975</t>
  </si>
  <si>
    <t>HYKB_379976</t>
  </si>
  <si>
    <t>HYKB_379977</t>
  </si>
  <si>
    <t>HYKB_379978</t>
  </si>
  <si>
    <t>HYKB_379979</t>
  </si>
  <si>
    <t>HYKB_379980</t>
  </si>
  <si>
    <t>HYKB_379981</t>
  </si>
  <si>
    <t>HYKB_379982</t>
  </si>
  <si>
    <t>HYKB_379983</t>
  </si>
  <si>
    <t>HYKB_379984</t>
  </si>
  <si>
    <t>HYKB_379985</t>
  </si>
  <si>
    <t>HYKB_379986</t>
  </si>
  <si>
    <t>HYKB_379987</t>
  </si>
  <si>
    <t>HYKB_379988</t>
  </si>
  <si>
    <t>HYKB_379989</t>
  </si>
  <si>
    <t>HYKB_379990</t>
  </si>
  <si>
    <t>HYKB_379991</t>
  </si>
  <si>
    <t>HYKB_379992</t>
  </si>
  <si>
    <t>HYKB_379993</t>
  </si>
  <si>
    <t>HYKB_379994</t>
  </si>
  <si>
    <t>HYKB_379995</t>
  </si>
  <si>
    <t>HYKB_379996</t>
  </si>
  <si>
    <t>HYKB_379997</t>
  </si>
  <si>
    <t>HYKB_379998</t>
  </si>
  <si>
    <t>HYKB_379999</t>
  </si>
  <si>
    <t>HYKB_380000</t>
  </si>
  <si>
    <t>HYKB_380001</t>
  </si>
  <si>
    <t>HYKB_380002</t>
  </si>
  <si>
    <t>HYKB_380003</t>
  </si>
  <si>
    <t>HYKB_380004</t>
  </si>
  <si>
    <t>HYKB_380005</t>
  </si>
  <si>
    <t>HYKB_380006</t>
  </si>
  <si>
    <t>HYKB_380007</t>
  </si>
  <si>
    <t>HYKB_380008</t>
  </si>
  <si>
    <t>HYKB_380009</t>
  </si>
  <si>
    <t>HYKB_380010</t>
  </si>
  <si>
    <t>HYKB_380011</t>
  </si>
  <si>
    <t>HYKB_380012</t>
  </si>
  <si>
    <t>HYKB_380013</t>
  </si>
  <si>
    <t>HYKB_380014</t>
  </si>
  <si>
    <t>HYKB_380015</t>
  </si>
  <si>
    <t>HYKB_380016</t>
  </si>
  <si>
    <t>HYKB_380017</t>
  </si>
  <si>
    <t>HYKB_380018</t>
  </si>
  <si>
    <t>HYKB_380019</t>
  </si>
  <si>
    <t>HYKB_380020</t>
  </si>
  <si>
    <t>HYKB_380021</t>
  </si>
  <si>
    <t>HYKB_380022</t>
  </si>
  <si>
    <t>HYKB_380023</t>
  </si>
  <si>
    <t>HYKB_380024</t>
  </si>
  <si>
    <t>HYKB_380025</t>
  </si>
  <si>
    <t>HYKB_380026</t>
  </si>
  <si>
    <t>HYKB_380027</t>
  </si>
  <si>
    <t>HYKB_380028</t>
  </si>
  <si>
    <t>HYKB_380029</t>
  </si>
  <si>
    <t>HYKB_380030</t>
  </si>
  <si>
    <t>HYKB_380031</t>
  </si>
  <si>
    <t>HYKB_380032</t>
  </si>
  <si>
    <t>HYKB_380033</t>
  </si>
  <si>
    <t>HYKB_380034</t>
  </si>
  <si>
    <t>HYKB_380035</t>
  </si>
  <si>
    <t>HYKB_380036</t>
  </si>
  <si>
    <t>HYKB_380037</t>
  </si>
  <si>
    <t>HYKB_380038</t>
  </si>
  <si>
    <t>HYKB_380039</t>
  </si>
  <si>
    <t>HYKB_380040</t>
  </si>
  <si>
    <t>HYKB_380041</t>
  </si>
  <si>
    <t>HYKB_380042</t>
  </si>
  <si>
    <t>HYKB_380043</t>
  </si>
  <si>
    <t>HYKB_380044</t>
  </si>
  <si>
    <t>HYKB_380045</t>
  </si>
  <si>
    <t>HYKB_380046</t>
  </si>
  <si>
    <t>HYKB_380047</t>
  </si>
  <si>
    <t>HYKB_380048</t>
  </si>
  <si>
    <t>HYKB_380049</t>
  </si>
  <si>
    <t>HYKB_380050</t>
  </si>
  <si>
    <t>HYKB_380051</t>
  </si>
  <si>
    <t>HYKB_380052</t>
  </si>
  <si>
    <t>HYKB_380053</t>
  </si>
  <si>
    <t>HYKB_380054</t>
  </si>
  <si>
    <t>HYKB_380055</t>
  </si>
  <si>
    <t>HYKB_380056</t>
  </si>
  <si>
    <t>HYKB_380057</t>
  </si>
  <si>
    <t>HYKB_380058</t>
  </si>
  <si>
    <t>HYKB_380059</t>
  </si>
  <si>
    <t>HYKB_380060</t>
  </si>
  <si>
    <t>HYKB_380061</t>
  </si>
  <si>
    <t>HYKB_380062</t>
  </si>
  <si>
    <t>HYKB_380063</t>
  </si>
  <si>
    <t>HYKB_380064</t>
  </si>
  <si>
    <t>HYKB_380065</t>
  </si>
  <si>
    <t>HYKB_380066</t>
  </si>
  <si>
    <t>HYKB_380067</t>
  </si>
  <si>
    <t>HYKB_380068</t>
  </si>
  <si>
    <t>HYKB_380069</t>
  </si>
  <si>
    <t>HYKB_380070</t>
  </si>
  <si>
    <t>HYKB_380071</t>
  </si>
  <si>
    <t>HYKB_380072</t>
  </si>
  <si>
    <t>HYKB_380073</t>
  </si>
  <si>
    <t>HYKB_380074</t>
  </si>
  <si>
    <t>HYKB_380075</t>
  </si>
  <si>
    <t>HYKB_380076</t>
  </si>
  <si>
    <t>HYKB_380077</t>
  </si>
  <si>
    <t>HYKB_380078</t>
  </si>
  <si>
    <t>HYKB_380079</t>
  </si>
  <si>
    <t>HYKB_380080</t>
  </si>
  <si>
    <t>HYKB_380081</t>
  </si>
  <si>
    <t>HYKB_380082</t>
  </si>
  <si>
    <t>HYKB_380083</t>
  </si>
  <si>
    <t>HYKB_380084</t>
  </si>
  <si>
    <t>HYKB_380085</t>
  </si>
  <si>
    <t>HYKB_380086</t>
  </si>
  <si>
    <t>HYKB_380087</t>
  </si>
  <si>
    <t>HYKB_380088</t>
  </si>
  <si>
    <t>HYKB_380089</t>
  </si>
  <si>
    <t>HYKB_380090</t>
  </si>
  <si>
    <t>HYKB_380091</t>
  </si>
  <si>
    <t>HYKB_380092</t>
  </si>
  <si>
    <t>HYKB_380093</t>
  </si>
  <si>
    <t>HYKB_380094</t>
  </si>
  <si>
    <t>HYKB_380095</t>
  </si>
  <si>
    <t>HYKB_380096</t>
  </si>
  <si>
    <t>HYKB_380097</t>
  </si>
  <si>
    <t>HYKB_380098</t>
  </si>
  <si>
    <t>HYKB_380099</t>
  </si>
  <si>
    <t>HYKB_380100</t>
  </si>
  <si>
    <t>HYKB_380101</t>
  </si>
  <si>
    <t>HYKB_380102</t>
  </si>
  <si>
    <t>HYKB_380103</t>
  </si>
  <si>
    <t>HYKB_380104</t>
  </si>
  <si>
    <t>HYKB_380105</t>
  </si>
  <si>
    <t>HYKB_380106</t>
  </si>
  <si>
    <t>HYKB_380107</t>
  </si>
  <si>
    <t>HYKB_380108</t>
  </si>
  <si>
    <t>HYKB_380109</t>
  </si>
  <si>
    <t>HYKB_380110</t>
  </si>
  <si>
    <t>HYKB_380111</t>
  </si>
  <si>
    <t>HYKB_380112</t>
  </si>
  <si>
    <t>HYKB_380113</t>
  </si>
  <si>
    <t>HYKB_380114</t>
  </si>
  <si>
    <t>HYKB_380115</t>
  </si>
  <si>
    <t>HYKB_380116</t>
  </si>
  <si>
    <t>HYKB_380117</t>
  </si>
  <si>
    <t>HYKB_380118</t>
  </si>
  <si>
    <t>HYKB_380119</t>
  </si>
  <si>
    <t>HYKB_380120</t>
  </si>
  <si>
    <t>HYKB_380121</t>
  </si>
  <si>
    <t>HYKB_380122</t>
  </si>
  <si>
    <t>HYKB_380123</t>
  </si>
  <si>
    <t>HYKB_380124</t>
  </si>
  <si>
    <t>HYKB_380125</t>
  </si>
  <si>
    <t>HYKB_380126</t>
  </si>
  <si>
    <t>HYKB_380127</t>
  </si>
  <si>
    <t>HYKB_380128</t>
  </si>
  <si>
    <t>HYKB_380129</t>
  </si>
  <si>
    <t>HYKB_380130</t>
  </si>
  <si>
    <t>HYKB_380131</t>
  </si>
  <si>
    <t>HYKB_380132</t>
  </si>
  <si>
    <t>HYKB_380133</t>
  </si>
  <si>
    <t>HYKB_380134</t>
  </si>
  <si>
    <t>HYKB_380135</t>
  </si>
  <si>
    <t>HYKB_380136</t>
  </si>
  <si>
    <t>HYKB_380137</t>
  </si>
  <si>
    <t>HYKB_380138</t>
  </si>
  <si>
    <t>HYKB_380139</t>
  </si>
  <si>
    <t>HYKB_380140</t>
  </si>
  <si>
    <t>HYKB_380141</t>
  </si>
  <si>
    <t>HYKB_380142</t>
  </si>
  <si>
    <t>HYKB_380143</t>
  </si>
  <si>
    <t>HYKB_380144</t>
  </si>
  <si>
    <t>HYKB_380145</t>
  </si>
  <si>
    <t>HYKB_380146</t>
  </si>
  <si>
    <t>HYKB_380147</t>
  </si>
  <si>
    <t>HYKB_380148</t>
  </si>
  <si>
    <t>HYKB_380149</t>
  </si>
  <si>
    <t>HYKB_380150</t>
  </si>
  <si>
    <t>HYKB_380151</t>
  </si>
  <si>
    <t>HYKB_380152</t>
  </si>
  <si>
    <t>HYKB_380153</t>
  </si>
  <si>
    <t>HYKB_380154</t>
  </si>
  <si>
    <t>HYKB_380155</t>
  </si>
  <si>
    <t>HYKB_380156</t>
  </si>
  <si>
    <t>HYKB_380157</t>
  </si>
  <si>
    <t>HYKB_380158</t>
  </si>
  <si>
    <t>HYKB_380159</t>
  </si>
  <si>
    <t>HYKB_380160</t>
  </si>
  <si>
    <t>HYKB_380161</t>
  </si>
  <si>
    <t>HYKB_380162</t>
  </si>
  <si>
    <t>HYKB_380163</t>
  </si>
  <si>
    <t>HYKB_380164</t>
  </si>
  <si>
    <t>HYKB_380165</t>
  </si>
  <si>
    <t>HYKB_380166</t>
  </si>
  <si>
    <t>HYKB_380167</t>
  </si>
  <si>
    <t>HYKB_380168</t>
  </si>
  <si>
    <t>HYKB_380169</t>
  </si>
  <si>
    <t>HYKB_380170</t>
  </si>
  <si>
    <t>HYKB_380171</t>
  </si>
  <si>
    <t>HYKB_380172</t>
  </si>
  <si>
    <t>HYKB_380173</t>
  </si>
  <si>
    <t>HYKB_380174</t>
  </si>
  <si>
    <t>HYKB_380175</t>
  </si>
  <si>
    <t>HYKB_380176</t>
  </si>
  <si>
    <t>HYKB_380177</t>
  </si>
  <si>
    <t>HYKB_380178</t>
  </si>
  <si>
    <t>HYKB_380179</t>
  </si>
  <si>
    <t>HYKB_380180</t>
  </si>
  <si>
    <t>HYKB_380181</t>
  </si>
  <si>
    <t>HYKB_380182</t>
  </si>
  <si>
    <t>HYKB_380183</t>
  </si>
  <si>
    <t>HYKB_380184</t>
  </si>
  <si>
    <t>HYKB_380185</t>
  </si>
  <si>
    <t>HYKB_380186</t>
  </si>
  <si>
    <t>HYKB_380187</t>
  </si>
  <si>
    <t>HYKB_380188</t>
  </si>
  <si>
    <t>HYKB_380189</t>
  </si>
  <si>
    <t>HYKB_380190</t>
  </si>
  <si>
    <t>HYKB_380191</t>
  </si>
  <si>
    <t>HYKB_380192</t>
  </si>
  <si>
    <t>HYKB_380193</t>
  </si>
  <si>
    <t>HYKB_380194</t>
  </si>
  <si>
    <t>HYKB_380195</t>
  </si>
  <si>
    <t>HYKB_380196</t>
  </si>
  <si>
    <t>HYKB_380197</t>
  </si>
  <si>
    <t>HYKB_380198</t>
  </si>
  <si>
    <t>HYKB_380199</t>
  </si>
  <si>
    <t>HYKB_380200</t>
  </si>
  <si>
    <t>HYKB_380201</t>
  </si>
  <si>
    <t>HYKB_380202</t>
  </si>
  <si>
    <t>HYKB_380203</t>
  </si>
  <si>
    <t>HYKB_380204</t>
  </si>
  <si>
    <t>HYKB_380205</t>
  </si>
  <si>
    <t>HYKB_380206</t>
  </si>
  <si>
    <t>HYKB_380207</t>
  </si>
  <si>
    <t>HYKB_380208</t>
  </si>
  <si>
    <t>HYKB_380209</t>
  </si>
  <si>
    <t>HYKB_380210</t>
  </si>
  <si>
    <t>HYKB_380211</t>
  </si>
  <si>
    <t>HYKB_380212</t>
  </si>
  <si>
    <t>HYKB_380213</t>
  </si>
  <si>
    <t>HYKB_380214</t>
  </si>
  <si>
    <t>HYKB_380215</t>
  </si>
  <si>
    <t>HYKB_380216</t>
  </si>
  <si>
    <t>HYKB_380217</t>
  </si>
  <si>
    <t>HYKB_380218</t>
  </si>
  <si>
    <t>HYKB_380219</t>
  </si>
  <si>
    <t>HYKB_380220</t>
  </si>
  <si>
    <t>HYKB_380221</t>
  </si>
  <si>
    <t>HYKB_380222</t>
  </si>
  <si>
    <t>HYKB_380223</t>
  </si>
  <si>
    <t>HYKB_380224</t>
  </si>
  <si>
    <t>HYKB_380225</t>
  </si>
  <si>
    <t>HYKB_380226</t>
  </si>
  <si>
    <t>HYKB_380227</t>
  </si>
  <si>
    <t>HYKB_380228</t>
  </si>
  <si>
    <t>HYKB_380229</t>
  </si>
  <si>
    <t>HYKB_380230</t>
  </si>
  <si>
    <t>HYKB_380231</t>
  </si>
  <si>
    <t>HYKB_380232</t>
  </si>
  <si>
    <t>HYKB_380233</t>
  </si>
  <si>
    <t>HYKB_380234</t>
  </si>
  <si>
    <t>HYKB_380235</t>
  </si>
  <si>
    <t>HYKB_380236</t>
  </si>
  <si>
    <t>HYKB_380237</t>
  </si>
  <si>
    <t>HYKB_380238</t>
  </si>
  <si>
    <t>HYKB_380239</t>
  </si>
  <si>
    <t>HYKB_380240</t>
  </si>
  <si>
    <t>HYKB_380241</t>
  </si>
  <si>
    <t>HYKB_380242</t>
  </si>
  <si>
    <t>HYKB_380243</t>
  </si>
  <si>
    <t>HYKB_380244</t>
  </si>
  <si>
    <t>HYKB_380245</t>
  </si>
  <si>
    <t>HYKB_380246</t>
  </si>
  <si>
    <t>HYKB_380247</t>
  </si>
  <si>
    <t>HYKB_380248</t>
  </si>
  <si>
    <t>HYKB_380249</t>
  </si>
  <si>
    <t>HYKB_380250</t>
  </si>
  <si>
    <t>HYKB_380251</t>
  </si>
  <si>
    <t>HYKB_380252</t>
  </si>
  <si>
    <t>HYKB_380253</t>
  </si>
  <si>
    <t>HYKB_380254</t>
  </si>
  <si>
    <t>HYKB_380255</t>
  </si>
  <si>
    <t>HYKB_380256</t>
  </si>
  <si>
    <t>HYKB_380257</t>
  </si>
  <si>
    <t>HYKB_380258</t>
  </si>
  <si>
    <t>HYKB_380259</t>
  </si>
  <si>
    <t>HYKB_380260</t>
  </si>
  <si>
    <t>HYKB_380261</t>
  </si>
  <si>
    <t>HYKB_380262</t>
  </si>
  <si>
    <t>HYKB_380263</t>
  </si>
  <si>
    <t>HYKB_380264</t>
  </si>
  <si>
    <t>HYKB_380265</t>
  </si>
  <si>
    <t>HYKB_380266</t>
  </si>
  <si>
    <t>HYKB_380267</t>
  </si>
  <si>
    <t>HYKB_380268</t>
  </si>
  <si>
    <t>HYKB_380269</t>
  </si>
  <si>
    <t>HYKB_380270</t>
  </si>
  <si>
    <t>HYKB_380271</t>
  </si>
  <si>
    <t>HYKB_380272</t>
  </si>
  <si>
    <t>HYKB_380273</t>
  </si>
  <si>
    <t>HYKB_380274</t>
  </si>
  <si>
    <t>HYKB_380275</t>
  </si>
  <si>
    <t>HYKB_380276</t>
  </si>
  <si>
    <t>HYKB_380277</t>
  </si>
  <si>
    <t>HYKB_380278</t>
  </si>
  <si>
    <t>HYKB_380279</t>
  </si>
  <si>
    <t>HYKB_380280</t>
  </si>
  <si>
    <t>HYKB_380281</t>
  </si>
  <si>
    <t>HYKB_380282</t>
  </si>
  <si>
    <t>HYKB_380283</t>
  </si>
  <si>
    <t>HYKB_380284</t>
  </si>
  <si>
    <t>HYKB_380285</t>
  </si>
  <si>
    <t>HYKB_380286</t>
  </si>
  <si>
    <t>HYKB_380287</t>
  </si>
  <si>
    <t>HYKB_380288</t>
  </si>
  <si>
    <t>HYKB_380289</t>
  </si>
  <si>
    <t>HYKB_380290</t>
  </si>
  <si>
    <t>HYKB_380291</t>
  </si>
  <si>
    <t>HYKB_380292</t>
  </si>
  <si>
    <t>HYKB_380293</t>
  </si>
  <si>
    <t>HYKB_380294</t>
  </si>
  <si>
    <t>HYKB_380295</t>
  </si>
  <si>
    <t>HYKB_380296</t>
  </si>
  <si>
    <t>HYKB_380297</t>
  </si>
  <si>
    <t>HYKB_380298</t>
  </si>
  <si>
    <t>HYKB_380299</t>
  </si>
  <si>
    <t>HYKB_380300</t>
  </si>
  <si>
    <t>HYKB_380301</t>
  </si>
  <si>
    <t>HYKB_380302</t>
  </si>
  <si>
    <t>HYKB_380303</t>
  </si>
  <si>
    <t>HYKB_380304</t>
  </si>
  <si>
    <t>HYKB_380305</t>
  </si>
  <si>
    <t>HYKB_380306</t>
  </si>
  <si>
    <t>HYKB_380307</t>
  </si>
  <si>
    <t>HYKB_380308</t>
  </si>
  <si>
    <t>HYKB_380309</t>
  </si>
  <si>
    <t>HYKB_380310</t>
  </si>
  <si>
    <t>HYKB_380311</t>
  </si>
  <si>
    <t>HYKB_380312</t>
  </si>
  <si>
    <t>HYKB_380313</t>
  </si>
  <si>
    <t>HYKB_380314</t>
  </si>
  <si>
    <t>HYKB_380315</t>
  </si>
  <si>
    <t>HYKB_380316</t>
  </si>
  <si>
    <t>HYKB_380317</t>
  </si>
  <si>
    <t>HYKB_380318</t>
  </si>
  <si>
    <t>HYKB_380319</t>
  </si>
  <si>
    <t>HYKB_380320</t>
  </si>
  <si>
    <t>HYKB_380321</t>
  </si>
  <si>
    <t>HYKB_380322</t>
  </si>
  <si>
    <t>HYKB_380323</t>
  </si>
  <si>
    <t>HYKB_380324</t>
  </si>
  <si>
    <t>HYKB_380325</t>
  </si>
  <si>
    <t>HYKB_380326</t>
  </si>
  <si>
    <t>HYKB_380327</t>
  </si>
  <si>
    <t>HYKB_380328</t>
  </si>
  <si>
    <t>HYKB_380329</t>
  </si>
  <si>
    <t>HYKB_380330</t>
  </si>
  <si>
    <t>HYKB_380331</t>
  </si>
  <si>
    <t>HYKB_380332</t>
  </si>
  <si>
    <t>HYKB_380333</t>
  </si>
  <si>
    <t>HYKB_380334</t>
  </si>
  <si>
    <t>HYKB_380335</t>
  </si>
  <si>
    <t>HYKB_380336</t>
  </si>
  <si>
    <t>HYKB_380337</t>
  </si>
  <si>
    <t>HYKB_380338</t>
  </si>
  <si>
    <t>HYKB_380339</t>
  </si>
  <si>
    <t>HYKB_380340</t>
  </si>
  <si>
    <t>HYKB_380341</t>
  </si>
  <si>
    <t>HYKB_380342</t>
  </si>
  <si>
    <t>HYKB_380343</t>
  </si>
  <si>
    <t>HYKB_380344</t>
  </si>
  <si>
    <t>HYKB_380345</t>
  </si>
  <si>
    <t>HYKB_380346</t>
  </si>
  <si>
    <t>HYKB_380347</t>
  </si>
  <si>
    <t>HYKB_380348</t>
  </si>
  <si>
    <t>HYKB_380349</t>
  </si>
  <si>
    <t>HYKB_380350</t>
  </si>
  <si>
    <t>HYKB_380351</t>
  </si>
  <si>
    <t>HYKB_380352</t>
  </si>
  <si>
    <t>HYKB_380353</t>
  </si>
  <si>
    <t>HYKB_380354</t>
  </si>
  <si>
    <t>HYKB_380355</t>
  </si>
  <si>
    <t>HYKB_380356</t>
  </si>
  <si>
    <t>HYKB_380357</t>
  </si>
  <si>
    <t>HYKB_380358</t>
  </si>
  <si>
    <t>HYKB_380359</t>
  </si>
  <si>
    <t>HYKB_380360</t>
  </si>
  <si>
    <t>HYKB_380361</t>
  </si>
  <si>
    <t>HYKB_380362</t>
  </si>
  <si>
    <t>HYKB_380363</t>
  </si>
  <si>
    <t>HYKB_380364</t>
  </si>
  <si>
    <t>HYKB_380365</t>
  </si>
  <si>
    <t>HYKB_380366</t>
  </si>
  <si>
    <t>HYKB_380367</t>
  </si>
  <si>
    <t>HYKB_380368</t>
  </si>
  <si>
    <t>HYKB_380369</t>
  </si>
  <si>
    <t>HYKB_380370</t>
  </si>
  <si>
    <t>HYKB_380371</t>
  </si>
  <si>
    <t>HYKB_380372</t>
  </si>
  <si>
    <t>HYKB_380373</t>
  </si>
  <si>
    <t>HYKB_380374</t>
  </si>
  <si>
    <t>HYKB_380375</t>
  </si>
  <si>
    <t>HYKB_380376</t>
  </si>
  <si>
    <t>HYKB_380377</t>
  </si>
  <si>
    <t>HYKB_380378</t>
  </si>
  <si>
    <t>HYKB_380379</t>
  </si>
  <si>
    <t>HYKB_380380</t>
  </si>
  <si>
    <t>HYKB_380381</t>
  </si>
  <si>
    <t>HYKB_380382</t>
  </si>
  <si>
    <t>HYKB_380383</t>
  </si>
  <si>
    <t>HYKB_380384</t>
  </si>
  <si>
    <t>HYKB_380385</t>
  </si>
  <si>
    <t>HYKB_380386</t>
  </si>
  <si>
    <t>HYKB_380387</t>
  </si>
  <si>
    <t>HYKB_380388</t>
  </si>
  <si>
    <t>HYKB_380389</t>
  </si>
  <si>
    <t>HYKB_380390</t>
  </si>
  <si>
    <t>HYKB_380391</t>
  </si>
  <si>
    <t>HYKB_380392</t>
  </si>
  <si>
    <t>HYKB_380393</t>
  </si>
  <si>
    <t>HYKB_380394</t>
  </si>
  <si>
    <t>HYKB_380395</t>
  </si>
  <si>
    <t>HYKB_380396</t>
  </si>
  <si>
    <t>HYKB_380397</t>
  </si>
  <si>
    <t>HYKB_380398</t>
  </si>
  <si>
    <t>HYKB_380399</t>
  </si>
  <si>
    <t>HYKB_380400</t>
  </si>
  <si>
    <t>HYKB_380401</t>
  </si>
  <si>
    <t>HYKB_380402</t>
  </si>
  <si>
    <t>HYKB_380403</t>
  </si>
  <si>
    <t>HYKB_380404</t>
  </si>
  <si>
    <t>HYKB_380405</t>
  </si>
  <si>
    <t>HYKB_380406</t>
  </si>
  <si>
    <t>HYKB_380407</t>
  </si>
  <si>
    <t>HYKB_380408</t>
  </si>
  <si>
    <t>HYKB_380409</t>
  </si>
  <si>
    <t>HYKB_380410</t>
  </si>
  <si>
    <t>HYKB_380411</t>
  </si>
  <si>
    <t>HYKB_380412</t>
  </si>
  <si>
    <t>HYKB_380413</t>
  </si>
  <si>
    <t>HYKB_380414</t>
  </si>
  <si>
    <t>HYKB_380415</t>
  </si>
  <si>
    <t>HYKB_380416</t>
  </si>
  <si>
    <t>HYKB_380417</t>
  </si>
  <si>
    <t>HYKB_380418</t>
  </si>
  <si>
    <t>HYKB_380419</t>
  </si>
  <si>
    <t>HYKB_380420</t>
  </si>
  <si>
    <t>HYKB_380421</t>
  </si>
  <si>
    <t>HYKB_380422</t>
  </si>
  <si>
    <t>HYKB_380423</t>
  </si>
  <si>
    <t>HYKB_380424</t>
  </si>
  <si>
    <t>HYKB_380425</t>
  </si>
  <si>
    <t>HYKB_380426</t>
  </si>
  <si>
    <t>HYKB_380427</t>
  </si>
  <si>
    <t>HYKB_380428</t>
  </si>
  <si>
    <t>HYKB_380429</t>
  </si>
  <si>
    <t>HYKB_380430</t>
  </si>
  <si>
    <t>HYKB_380431</t>
  </si>
  <si>
    <t>HYKB_380432</t>
  </si>
  <si>
    <t>HYKB_380433</t>
  </si>
  <si>
    <t>HYKB_380434</t>
  </si>
  <si>
    <t>HYKB_380435</t>
  </si>
  <si>
    <t>HYKB_380436</t>
  </si>
  <si>
    <t>HYKB_380437</t>
  </si>
  <si>
    <t>HYKB_380438</t>
  </si>
  <si>
    <t>HYKB_380439</t>
  </si>
  <si>
    <t>HYKB_380440</t>
  </si>
  <si>
    <t>HYKB_380441</t>
  </si>
  <si>
    <t>HYKB_380442</t>
  </si>
  <si>
    <t>HYKB_380443</t>
  </si>
  <si>
    <t>HYKB_380444</t>
  </si>
  <si>
    <t>HYKB_380445</t>
  </si>
  <si>
    <t>HYKB_380446</t>
  </si>
  <si>
    <t>HYKB_380447</t>
  </si>
  <si>
    <t>HYKB_380448</t>
  </si>
  <si>
    <t>HYKB_380449</t>
  </si>
  <si>
    <t>HYKB_380450</t>
  </si>
  <si>
    <t>HYKB_380451</t>
  </si>
  <si>
    <t>HYKB_380452</t>
  </si>
  <si>
    <t>HYKB_380453</t>
  </si>
  <si>
    <t>HYKB_380454</t>
  </si>
  <si>
    <t>HYKB_380455</t>
  </si>
  <si>
    <t>HYKB_380456</t>
  </si>
  <si>
    <t>HYKB_380457</t>
  </si>
  <si>
    <t>HYKB_380458</t>
  </si>
  <si>
    <t>HYKB_380459</t>
  </si>
  <si>
    <t>HYKB_380460</t>
  </si>
  <si>
    <t>HYKB_380461</t>
  </si>
  <si>
    <t>HYKB_380462</t>
  </si>
  <si>
    <t>HYKB_380463</t>
  </si>
  <si>
    <t>HYKB_380464</t>
  </si>
  <si>
    <t>HYKB_380465</t>
  </si>
  <si>
    <t>HYKB_380466</t>
  </si>
  <si>
    <t>HYKB_380467</t>
  </si>
  <si>
    <t>HYKB_380468</t>
  </si>
  <si>
    <t>HYKB_380469</t>
  </si>
  <si>
    <t>HYKB_380470</t>
  </si>
  <si>
    <t>HYKB_380471</t>
  </si>
  <si>
    <t>HYKB_380472</t>
  </si>
  <si>
    <t>HYKB_380473</t>
  </si>
  <si>
    <t>HYKB_380474</t>
  </si>
  <si>
    <t>HYKB_380475</t>
  </si>
  <si>
    <t>HYKB_380476</t>
  </si>
  <si>
    <t>HYKB_380477</t>
  </si>
  <si>
    <t>HYKB_380478</t>
  </si>
  <si>
    <t>HYKB_380479</t>
  </si>
  <si>
    <t>HYKB_380480</t>
  </si>
  <si>
    <t>HYKB_380481</t>
  </si>
  <si>
    <t>HYKB_380482</t>
  </si>
  <si>
    <t>HYKB_380483</t>
  </si>
  <si>
    <t>HYKB_380484</t>
  </si>
  <si>
    <t>HYKB_380485</t>
  </si>
  <si>
    <t>HYKB_380486</t>
  </si>
  <si>
    <t>HYKB_380487</t>
  </si>
  <si>
    <t>HYKB_380488</t>
  </si>
  <si>
    <t>HYKB_380489</t>
  </si>
  <si>
    <t>HYKB_380490</t>
  </si>
  <si>
    <t>HYKB_380491</t>
  </si>
  <si>
    <t>HYKB_380492</t>
  </si>
  <si>
    <t>HYKB_380493</t>
  </si>
  <si>
    <t>HYKB_380494</t>
  </si>
  <si>
    <t>HYKB_380495</t>
  </si>
  <si>
    <t>HYKB_380496</t>
  </si>
  <si>
    <t>HYKB_380497</t>
  </si>
  <si>
    <t>HYKB_380498</t>
  </si>
  <si>
    <t>HYKB_380499</t>
  </si>
  <si>
    <t>HYKB_380500</t>
  </si>
  <si>
    <t>HYKB_380501</t>
  </si>
  <si>
    <t>HYKB_380502</t>
  </si>
  <si>
    <t>HYKB_380503</t>
  </si>
  <si>
    <t>HYKB_380504</t>
  </si>
  <si>
    <t>HYKB_380505</t>
  </si>
  <si>
    <t>HYKB_380506</t>
  </si>
  <si>
    <t>HYKB_380507</t>
  </si>
  <si>
    <t>HYKB_380508</t>
  </si>
  <si>
    <t>HYKB_380509</t>
  </si>
  <si>
    <t>HYKB_380510</t>
  </si>
  <si>
    <t>HYKB_380511</t>
  </si>
  <si>
    <t>HYKB_380512</t>
  </si>
  <si>
    <t>HYKB_380513</t>
  </si>
  <si>
    <t>HYKB_380514</t>
  </si>
  <si>
    <t>HYKB_380515</t>
  </si>
  <si>
    <t>HYKB_380516</t>
  </si>
  <si>
    <t>HYKB_380517</t>
  </si>
  <si>
    <t>HYKB_380518</t>
  </si>
  <si>
    <t>HYKB_380519</t>
  </si>
  <si>
    <t>HYKB_380520</t>
  </si>
  <si>
    <t>HYKB_380521</t>
  </si>
  <si>
    <t>HYKB_380522</t>
  </si>
  <si>
    <t>HYKB_380523</t>
  </si>
  <si>
    <t>HYKB_380524</t>
  </si>
  <si>
    <t>HYKB_380525</t>
  </si>
  <si>
    <t>HYKB_380526</t>
  </si>
  <si>
    <t>HYKB_380527</t>
  </si>
  <si>
    <t>HYKB_380528</t>
  </si>
  <si>
    <t>HYKB_380529</t>
  </si>
  <si>
    <t>HYKB_380530</t>
  </si>
  <si>
    <t>HYKB_380531</t>
  </si>
  <si>
    <t>HYKB_380532</t>
  </si>
  <si>
    <t>HYKB_380533</t>
  </si>
  <si>
    <t>HYKB_380534</t>
  </si>
  <si>
    <t>HYKB_380535</t>
  </si>
  <si>
    <t>HYKB_380536</t>
  </si>
  <si>
    <t>HYKB_380537</t>
  </si>
  <si>
    <t>HYKB_380538</t>
  </si>
  <si>
    <t>HYKB_380539</t>
  </si>
  <si>
    <t>HYKB_380540</t>
  </si>
  <si>
    <t>HYKB_380541</t>
  </si>
  <si>
    <t>HYKB_380542</t>
  </si>
  <si>
    <t>HYKB_380543</t>
  </si>
  <si>
    <t>HYKB_380544</t>
  </si>
  <si>
    <t>HYKB_380545</t>
  </si>
  <si>
    <t>HYKB_380546</t>
  </si>
  <si>
    <t>HYKB_380547</t>
  </si>
  <si>
    <t>HYKB_380548</t>
  </si>
  <si>
    <t>HYKB_380549</t>
  </si>
  <si>
    <t>HYKB_380550</t>
  </si>
  <si>
    <t>HYKB_380551</t>
  </si>
  <si>
    <t>HYKB_380552</t>
  </si>
  <si>
    <t>HYKB_380553</t>
  </si>
  <si>
    <t>HYKB_380554</t>
  </si>
  <si>
    <t>HYKB_380555</t>
  </si>
  <si>
    <t>HYKB_380556</t>
  </si>
  <si>
    <t>HYKB_380557</t>
  </si>
  <si>
    <t>HYKB_380558</t>
  </si>
  <si>
    <t>HYKB_380559</t>
  </si>
  <si>
    <t>HYKB_380560</t>
  </si>
  <si>
    <t>HYKB_380561</t>
  </si>
  <si>
    <t>HYKB_380562</t>
  </si>
  <si>
    <t>HYKB_380563</t>
  </si>
  <si>
    <t>HYKB_380564</t>
  </si>
  <si>
    <t>HYKB_380565</t>
  </si>
  <si>
    <t>HYKB_380566</t>
  </si>
  <si>
    <t>HYKB_380567</t>
  </si>
  <si>
    <t>HYKB_380568</t>
  </si>
  <si>
    <t>HYKB_380569</t>
  </si>
  <si>
    <t>HYKB_380570</t>
  </si>
  <si>
    <t>HYKB_380571</t>
  </si>
  <si>
    <t>HYKB_380572</t>
  </si>
  <si>
    <t>HYKB_380573</t>
  </si>
  <si>
    <t>HYKB_380574</t>
  </si>
  <si>
    <t>HYKB_380575</t>
  </si>
  <si>
    <t>HYKB_380576</t>
  </si>
  <si>
    <t>HYKB_380577</t>
  </si>
  <si>
    <t>HYKB_380578</t>
  </si>
  <si>
    <t>HYKB_380579</t>
  </si>
  <si>
    <t>HYKB_380580</t>
  </si>
  <si>
    <t>HYKB_380581</t>
  </si>
  <si>
    <t>HYKB_380582</t>
  </si>
  <si>
    <t>HYKB_380583</t>
  </si>
  <si>
    <t>HYKB_380584</t>
  </si>
  <si>
    <t>HYKB_380585</t>
  </si>
  <si>
    <t>HYKB_380586</t>
  </si>
  <si>
    <t>HYKB_380587</t>
  </si>
  <si>
    <t>HYKB_380588</t>
  </si>
  <si>
    <t>HYKB_380589</t>
  </si>
  <si>
    <t>HYKB_380590</t>
  </si>
  <si>
    <t>HYKB_380591</t>
  </si>
  <si>
    <t>HYKB_380592</t>
  </si>
  <si>
    <t>HYKB_380593</t>
  </si>
  <si>
    <t>HYKB_380594</t>
  </si>
  <si>
    <t>HYKB_380595</t>
  </si>
  <si>
    <t>HYKB_380596</t>
  </si>
  <si>
    <t>HYKB_380597</t>
  </si>
  <si>
    <t>HYKB_380598</t>
  </si>
  <si>
    <t>HYKB_380599</t>
  </si>
  <si>
    <t>HYKB_380600</t>
  </si>
  <si>
    <t>HYKB_380601</t>
  </si>
  <si>
    <t>HYKB_380602</t>
  </si>
  <si>
    <t>HYKB_380603</t>
  </si>
  <si>
    <t>HYKB_380604</t>
  </si>
  <si>
    <t>HYKB_380605</t>
  </si>
  <si>
    <t>HYKB_380606</t>
  </si>
  <si>
    <t>HYKB_380607</t>
  </si>
  <si>
    <t>HYKB_380608</t>
  </si>
  <si>
    <t>HYKB_380609</t>
  </si>
  <si>
    <t>HYKB_380610</t>
  </si>
  <si>
    <t>HYKB_380611</t>
  </si>
  <si>
    <t>HYKB_380612</t>
  </si>
  <si>
    <t>HYKB_380613</t>
  </si>
  <si>
    <t>HYKB_380614</t>
  </si>
  <si>
    <t>HYKB_380615</t>
  </si>
  <si>
    <t>HYKB_380616</t>
  </si>
  <si>
    <t>HYKB_380617</t>
  </si>
  <si>
    <t>HYKB_380618</t>
  </si>
  <si>
    <t>HYKB_380619</t>
  </si>
  <si>
    <t>HYKB_380620</t>
  </si>
  <si>
    <t>HYKB_380621</t>
  </si>
  <si>
    <t>HYKB_380622</t>
  </si>
  <si>
    <t>HYKB_380623</t>
  </si>
  <si>
    <t>HYKB_380624</t>
  </si>
  <si>
    <t>HYKB_380625</t>
  </si>
  <si>
    <t>HYKB_380626</t>
  </si>
  <si>
    <t>HYKB_380627</t>
  </si>
  <si>
    <t>HYKB_380628</t>
  </si>
  <si>
    <t>HYKB_380629</t>
  </si>
  <si>
    <t>HYKB_380630</t>
  </si>
  <si>
    <t>HYKB_380631</t>
  </si>
  <si>
    <t>HYKB_380632</t>
  </si>
  <si>
    <t>HYKB_380633</t>
  </si>
  <si>
    <t>HYKB_380634</t>
  </si>
  <si>
    <t>HYKB_380635</t>
  </si>
  <si>
    <t>HYKB_380636</t>
  </si>
  <si>
    <t>HYKB_380637</t>
  </si>
  <si>
    <t>HYKB_380638</t>
  </si>
  <si>
    <t>HYKB_380639</t>
  </si>
  <si>
    <t>HYKB_380640</t>
  </si>
  <si>
    <t>HYKB_380641</t>
  </si>
  <si>
    <t>HYKB_380642</t>
  </si>
  <si>
    <t>HYKB_380643</t>
  </si>
  <si>
    <t>HYKB_380644</t>
  </si>
  <si>
    <t>HYKB_380645</t>
  </si>
  <si>
    <t>HYKB_380646</t>
  </si>
  <si>
    <t>HYKB_380647</t>
  </si>
  <si>
    <t>HYKB_380648</t>
  </si>
  <si>
    <t>HYKB_380649</t>
  </si>
  <si>
    <t>HYKB_380650</t>
  </si>
  <si>
    <t>HYKB_380651</t>
  </si>
  <si>
    <t>HYKB_380652</t>
  </si>
  <si>
    <t>HYKB_380653</t>
  </si>
  <si>
    <t>HYKB_380654</t>
  </si>
  <si>
    <t>HYKB_380655</t>
  </si>
  <si>
    <t>HYKB_380656</t>
  </si>
  <si>
    <t>HYKB_380657</t>
  </si>
  <si>
    <t>HYKB_380658</t>
  </si>
  <si>
    <t>HYKB_380659</t>
  </si>
  <si>
    <t>HYKB_380660</t>
  </si>
  <si>
    <t>HYKB_380661</t>
  </si>
  <si>
    <t>HYKB_380662</t>
  </si>
  <si>
    <t>HYKB_380663</t>
  </si>
  <si>
    <t>HYKB_380664</t>
  </si>
  <si>
    <t>HYKB_380665</t>
  </si>
  <si>
    <t>HYKB_380666</t>
  </si>
  <si>
    <t>HYKB_380667</t>
  </si>
  <si>
    <t>HYKB_380668</t>
  </si>
  <si>
    <t>HYKB_380669</t>
  </si>
  <si>
    <t>HYKB_380670</t>
  </si>
  <si>
    <t>HYKB_380671</t>
  </si>
  <si>
    <t>HYKB_380672</t>
  </si>
  <si>
    <t>HYKB_380673</t>
  </si>
  <si>
    <t>HYKB_380674</t>
  </si>
  <si>
    <t>HYKB_380675</t>
  </si>
  <si>
    <t>HYKB_380676</t>
  </si>
  <si>
    <t>HYKB_380677</t>
  </si>
  <si>
    <t>HYKB_380678</t>
  </si>
  <si>
    <t>HYKB_380679</t>
  </si>
  <si>
    <t>HYKB_380680</t>
  </si>
  <si>
    <t>HYKB_380681</t>
  </si>
  <si>
    <t>HYKB_380682</t>
  </si>
  <si>
    <t>HYKB_380683</t>
  </si>
  <si>
    <t>HYKB_380684</t>
  </si>
  <si>
    <t>HYKB_380685</t>
  </si>
  <si>
    <t>HYKB_380686</t>
  </si>
  <si>
    <t>HYKB_380687</t>
  </si>
  <si>
    <t>HYKB_380688</t>
  </si>
  <si>
    <t>HYKB_380689</t>
  </si>
  <si>
    <t>HYKB_380690</t>
  </si>
  <si>
    <t>HYKB_380691</t>
  </si>
  <si>
    <t>HYKB_380692</t>
  </si>
  <si>
    <t>HYKB_380693</t>
  </si>
  <si>
    <t>HYKB_380694</t>
  </si>
  <si>
    <t>HYKB_380695</t>
  </si>
  <si>
    <t>HYKB_380696</t>
  </si>
  <si>
    <t>HYKB_380697</t>
  </si>
  <si>
    <t>HYKB_380698</t>
  </si>
  <si>
    <t>HYKB_380699</t>
  </si>
  <si>
    <t>HYKB_380700</t>
  </si>
  <si>
    <t>HYKB_380701</t>
  </si>
  <si>
    <t>HYKB_380702</t>
  </si>
  <si>
    <t>HYKB_380703</t>
  </si>
  <si>
    <t>HYKB_380704</t>
  </si>
  <si>
    <t>HYKB_380705</t>
  </si>
  <si>
    <t>HYKB_380706</t>
  </si>
  <si>
    <t>HYKB_380707</t>
  </si>
  <si>
    <t>HYKB_380708</t>
  </si>
  <si>
    <t>HYKB_380709</t>
  </si>
  <si>
    <t>HYKB_380710</t>
  </si>
  <si>
    <t>HYKB_380711</t>
  </si>
  <si>
    <t>HYKB_380712</t>
  </si>
  <si>
    <t>HYKB_380713</t>
  </si>
  <si>
    <t>HYKB_380714</t>
  </si>
  <si>
    <t>HYKB_380715</t>
  </si>
  <si>
    <t>HYKB_380716</t>
  </si>
  <si>
    <t>HYKB_380717</t>
  </si>
  <si>
    <t>HYKB_380718</t>
  </si>
  <si>
    <t>HYKB_380719</t>
  </si>
  <si>
    <t>HYKB_380720</t>
  </si>
  <si>
    <t>HYKB_380721</t>
  </si>
  <si>
    <t>HYKB_380722</t>
  </si>
  <si>
    <t>HYKB_380723</t>
  </si>
  <si>
    <t>HYKB_380724</t>
  </si>
  <si>
    <t>HYKB_380725</t>
  </si>
  <si>
    <t>HYKB_380726</t>
  </si>
  <si>
    <t>HYKB_380727</t>
  </si>
  <si>
    <t>HYKB_380728</t>
  </si>
  <si>
    <t>HYKB_380729</t>
  </si>
  <si>
    <t>HYKB_380730</t>
  </si>
  <si>
    <t>HYKB_380731</t>
  </si>
  <si>
    <t>HYKB_380732</t>
  </si>
  <si>
    <t>HYKB_380733</t>
  </si>
  <si>
    <t>HYKB_380734</t>
  </si>
  <si>
    <t>HYKB_380735</t>
  </si>
  <si>
    <t>HYKB_380736</t>
  </si>
  <si>
    <t>HYKB_380737</t>
  </si>
  <si>
    <t>HYKB_380738</t>
  </si>
  <si>
    <t>HYKB_380739</t>
  </si>
  <si>
    <t>HYKB_380740</t>
  </si>
  <si>
    <t>HYKB_380741</t>
  </si>
  <si>
    <t>HYKB_380742</t>
  </si>
  <si>
    <t>HYKB_380743</t>
  </si>
  <si>
    <t>HYKB_380744</t>
  </si>
  <si>
    <t>HYKB_380745</t>
  </si>
  <si>
    <t>HYKB_380746</t>
  </si>
  <si>
    <t>HYKB_380747</t>
  </si>
  <si>
    <t>HYKB_380748</t>
  </si>
  <si>
    <t>HYKB_380749</t>
  </si>
  <si>
    <t>HYKB_380750</t>
  </si>
  <si>
    <t>HYKB_380751</t>
  </si>
  <si>
    <t>HYKB_380752</t>
  </si>
  <si>
    <t>HYKB_380753</t>
  </si>
  <si>
    <t>HYKB_380754</t>
  </si>
  <si>
    <t>HYKB_380755</t>
  </si>
  <si>
    <t>HYKB_380756</t>
  </si>
  <si>
    <t>HYKB_380757</t>
  </si>
  <si>
    <t>HYKB_380758</t>
  </si>
  <si>
    <t>HYKB_380759</t>
  </si>
  <si>
    <t>HYKB_380760</t>
  </si>
  <si>
    <t>HYKB_380761</t>
  </si>
  <si>
    <t>HYKB_380762</t>
  </si>
  <si>
    <t>HYKB_380763</t>
  </si>
  <si>
    <t>HYKB_380764</t>
  </si>
  <si>
    <t>HYKB_380765</t>
  </si>
  <si>
    <t>HYKB_380766</t>
  </si>
  <si>
    <t>HYKB_380767</t>
  </si>
  <si>
    <t>HYKB_380768</t>
  </si>
  <si>
    <t>HYKB_380769</t>
  </si>
  <si>
    <t>HYKB_380770</t>
  </si>
  <si>
    <t>HYKB_380771</t>
  </si>
  <si>
    <t>HYKB_380772</t>
  </si>
  <si>
    <t>HYKB_380773</t>
  </si>
  <si>
    <t>HYKB_380774</t>
  </si>
  <si>
    <t>HYKB_380775</t>
  </si>
  <si>
    <t>HYKB_380776</t>
  </si>
  <si>
    <t>HYKB_380777</t>
  </si>
  <si>
    <t>HYKB_380778</t>
  </si>
  <si>
    <t>HYKB_380779</t>
  </si>
  <si>
    <t>HYKB_380780</t>
  </si>
  <si>
    <t>HYKB_380781</t>
  </si>
  <si>
    <t>HYKB_380782</t>
  </si>
  <si>
    <t>HYKB_380783</t>
  </si>
  <si>
    <t>HYKB_380784</t>
  </si>
  <si>
    <t>HYKB_380785</t>
  </si>
  <si>
    <t>HYKB_380786</t>
  </si>
  <si>
    <t>HYKB_380787</t>
  </si>
  <si>
    <t>HYKB_380788</t>
  </si>
  <si>
    <t>HYKB_380789</t>
  </si>
  <si>
    <t>HYKB_380790</t>
  </si>
  <si>
    <t>HYKB_380791</t>
  </si>
  <si>
    <t>HYKB_380792</t>
  </si>
  <si>
    <t>HYKB_380793</t>
  </si>
  <si>
    <t>HYKB_380794</t>
  </si>
  <si>
    <t>HYKB_380795</t>
  </si>
  <si>
    <t>HYKB_380796</t>
  </si>
  <si>
    <t>HYKB_380797</t>
  </si>
  <si>
    <t>HYKB_380798</t>
  </si>
  <si>
    <t>HYKB_380799</t>
  </si>
  <si>
    <t>HYKB_380800</t>
  </si>
  <si>
    <t>HYKB_380801</t>
  </si>
  <si>
    <t>HYKB_380802</t>
  </si>
  <si>
    <t>HYKB_380803</t>
  </si>
  <si>
    <t>HYKB_380804</t>
  </si>
  <si>
    <t>HYKB_380805</t>
  </si>
  <si>
    <t>HYKB_380806</t>
  </si>
  <si>
    <t>HYKB_380807</t>
  </si>
  <si>
    <t>HYKB_380808</t>
  </si>
  <si>
    <t>HYKB_380809</t>
  </si>
  <si>
    <t>HYKB_380810</t>
  </si>
  <si>
    <t>HYKB_380811</t>
  </si>
  <si>
    <t>HYKB_380812</t>
  </si>
  <si>
    <t>HYKB_380813</t>
  </si>
  <si>
    <t>HYKB_380814</t>
  </si>
  <si>
    <t>HYKB_380815</t>
  </si>
  <si>
    <t>HYKB_380816</t>
  </si>
  <si>
    <t>HYKB_380817</t>
  </si>
  <si>
    <t>HYKB_380818</t>
  </si>
  <si>
    <t>HYKB_380819</t>
  </si>
  <si>
    <t>HYKB_380820</t>
  </si>
  <si>
    <t>HYKB_380821</t>
  </si>
  <si>
    <t>HYKB_380822</t>
  </si>
  <si>
    <t>HYKB_380823</t>
  </si>
  <si>
    <t>HYKB_380824</t>
  </si>
  <si>
    <t>HYKB_380825</t>
  </si>
  <si>
    <t>HYKB_380826</t>
  </si>
  <si>
    <t>HYKB_380827</t>
  </si>
  <si>
    <t>HYKB_380828</t>
  </si>
  <si>
    <t>HYKB_380829</t>
  </si>
  <si>
    <t>HYKB_380830</t>
  </si>
  <si>
    <t>HYKB_380831</t>
  </si>
  <si>
    <t>HYKB_380832</t>
  </si>
  <si>
    <t>HYKB_380833</t>
  </si>
  <si>
    <t>HYKB_380834</t>
  </si>
  <si>
    <t>HYKB_380835</t>
  </si>
  <si>
    <t>HYKB_380836</t>
  </si>
  <si>
    <t>HYKB_380837</t>
  </si>
  <si>
    <t>HYKB_380838</t>
  </si>
  <si>
    <t>HYKB_380839</t>
  </si>
  <si>
    <t>HYKB_380840</t>
  </si>
  <si>
    <t>HYKB_380841</t>
  </si>
  <si>
    <t>HYKB_380842</t>
  </si>
  <si>
    <t>HYKB_380843</t>
  </si>
  <si>
    <t>HYKB_380844</t>
  </si>
  <si>
    <t>HYKB_380845</t>
  </si>
  <si>
    <t>HYKB_380846</t>
  </si>
  <si>
    <t>HYKB_380847</t>
  </si>
  <si>
    <t>HYKB_380848</t>
  </si>
  <si>
    <t>HYKB_380849</t>
  </si>
  <si>
    <t>HYKB_380850</t>
  </si>
  <si>
    <t>HYKB_380851</t>
  </si>
  <si>
    <t>HYKB_380852</t>
  </si>
  <si>
    <t>HYKB_380853</t>
  </si>
  <si>
    <t>HYKB_380854</t>
  </si>
  <si>
    <t>HYKB_380855</t>
  </si>
  <si>
    <t>HYKB_380856</t>
  </si>
  <si>
    <t>HYKB_380857</t>
  </si>
  <si>
    <t>HYKB_380858</t>
  </si>
  <si>
    <t>HYKB_380859</t>
  </si>
  <si>
    <t>HYKB_380860</t>
  </si>
  <si>
    <t>HYKB_380861</t>
  </si>
  <si>
    <t>HYKB_380862</t>
  </si>
  <si>
    <t>HYKB_380863</t>
  </si>
  <si>
    <t>HYKB_380864</t>
  </si>
  <si>
    <t>HYKB_380865</t>
  </si>
  <si>
    <t>HYKB_380866</t>
  </si>
  <si>
    <t>HYKB_380867</t>
  </si>
  <si>
    <t>HYKB_380868</t>
  </si>
  <si>
    <t>HYKB_380869</t>
  </si>
  <si>
    <t>HYKB_380870</t>
  </si>
  <si>
    <t>HYKB_380871</t>
  </si>
  <si>
    <t>HYKB_380872</t>
  </si>
  <si>
    <t>HYKB_380873</t>
  </si>
  <si>
    <t>HYKB_380874</t>
  </si>
  <si>
    <t>HYKB_380875</t>
  </si>
  <si>
    <t>HYKB_380876</t>
  </si>
  <si>
    <t>HYKB_380877</t>
  </si>
  <si>
    <t>HYKB_380878</t>
  </si>
  <si>
    <t>HYKB_380879</t>
  </si>
  <si>
    <t>HYKB_380880</t>
  </si>
  <si>
    <t>HYKB_380881</t>
  </si>
  <si>
    <t>HYKB_380882</t>
  </si>
  <si>
    <t>HYKB_380883</t>
  </si>
  <si>
    <t>HYKB_380884</t>
  </si>
  <si>
    <t>HYKB_380885</t>
  </si>
  <si>
    <t>HYKB_380886</t>
  </si>
  <si>
    <t>HYKB_380887</t>
  </si>
  <si>
    <t>HYKB_380888</t>
  </si>
  <si>
    <t>HYKB_380889</t>
  </si>
  <si>
    <t>HYKB_380890</t>
  </si>
  <si>
    <t>HYKB_380891</t>
  </si>
  <si>
    <t>HYKB_380892</t>
  </si>
  <si>
    <t>HYKB_380893</t>
  </si>
  <si>
    <t>HYKB_380894</t>
  </si>
  <si>
    <t>HYKB_380895</t>
  </si>
  <si>
    <t>HYKB_380896</t>
  </si>
  <si>
    <t>HYKB_380897</t>
  </si>
  <si>
    <t>HYKB_380898</t>
  </si>
  <si>
    <t>HYKB_380899</t>
  </si>
  <si>
    <t>HYKB_380900</t>
  </si>
  <si>
    <t>HYKB_380901</t>
  </si>
  <si>
    <t>HYKB_380902</t>
  </si>
  <si>
    <t>HYKB_380903</t>
  </si>
  <si>
    <t>HYKB_380904</t>
  </si>
  <si>
    <t>HYKB_380905</t>
  </si>
  <si>
    <t>HYKB_380906</t>
  </si>
  <si>
    <t>HYKB_380907</t>
  </si>
  <si>
    <t>HYKB_380908</t>
  </si>
  <si>
    <t>HYKB_380909</t>
  </si>
  <si>
    <t>HYKB_380910</t>
  </si>
  <si>
    <t>HYKB_380911</t>
  </si>
  <si>
    <t>HYKB_380912</t>
  </si>
  <si>
    <t>HYKB_380913</t>
  </si>
  <si>
    <t>HYKB_380914</t>
  </si>
  <si>
    <t>HYKB_380915</t>
  </si>
  <si>
    <t>HYKB_380916</t>
  </si>
  <si>
    <t>HYKB_380917</t>
  </si>
  <si>
    <t>HYKB_380918</t>
  </si>
  <si>
    <t>HYKB_380919</t>
  </si>
  <si>
    <t>HYKB_380920</t>
  </si>
  <si>
    <t>HYKB_380921</t>
  </si>
  <si>
    <t>HYKB_380922</t>
  </si>
  <si>
    <t>HYKB_380923</t>
  </si>
  <si>
    <t>HYKB_380924</t>
  </si>
  <si>
    <t>HYKB_380925</t>
  </si>
  <si>
    <t>HYKB_380926</t>
  </si>
  <si>
    <t>HYKB_380927</t>
  </si>
  <si>
    <t>HYKB_380928</t>
  </si>
  <si>
    <t>HYKB_380929</t>
  </si>
  <si>
    <t>HYKB_380930</t>
  </si>
  <si>
    <t>HYKB_380931</t>
  </si>
  <si>
    <t>HYKB_380932</t>
  </si>
  <si>
    <t>HYKB_380933</t>
  </si>
  <si>
    <t>HYKB_380934</t>
  </si>
  <si>
    <t>HYKB_380935</t>
  </si>
  <si>
    <t>HYKB_380936</t>
  </si>
  <si>
    <t>HYKB_380937</t>
  </si>
  <si>
    <t>HYKB_380938</t>
  </si>
  <si>
    <t>HYKB_380939</t>
  </si>
  <si>
    <t>HYKB_380940</t>
  </si>
  <si>
    <t>HYKB_380941</t>
  </si>
  <si>
    <t>HYKB_380942</t>
  </si>
  <si>
    <t>HYKB_380943</t>
  </si>
  <si>
    <t>HYKB_380944</t>
  </si>
  <si>
    <t>HYKB_380945</t>
  </si>
  <si>
    <t>HYKB_380946</t>
  </si>
  <si>
    <t>HYKB_380947</t>
  </si>
  <si>
    <t>HYKB_380948</t>
  </si>
  <si>
    <t>HYKB_380949</t>
  </si>
  <si>
    <t>HYKB_380950</t>
  </si>
  <si>
    <t>HYKB_380951</t>
  </si>
  <si>
    <t>HYKB_380952</t>
  </si>
  <si>
    <t>HYKB_380953</t>
  </si>
  <si>
    <t>HYKB_380954</t>
  </si>
  <si>
    <t>HYKB_380955</t>
  </si>
  <si>
    <t>HYKB_380956</t>
  </si>
  <si>
    <t>HYKB_380957</t>
  </si>
  <si>
    <t>HYKB_380958</t>
  </si>
  <si>
    <t>HYKB_380959</t>
  </si>
  <si>
    <t>HYKB_380960</t>
  </si>
  <si>
    <t>HYKB_380961</t>
  </si>
  <si>
    <t>HYKB_380962</t>
  </si>
  <si>
    <t>HYKB_380963</t>
  </si>
  <si>
    <t>HYKB_380964</t>
  </si>
  <si>
    <t>HYKB_380965</t>
  </si>
  <si>
    <t>HYKB_380966</t>
  </si>
  <si>
    <t>HYKB_380967</t>
  </si>
  <si>
    <t>HYKB_380968</t>
  </si>
  <si>
    <t>HYKB_380969</t>
  </si>
  <si>
    <t>HYKB_380970</t>
  </si>
  <si>
    <t>HYKB_380971</t>
  </si>
  <si>
    <t>HYKB_380972</t>
  </si>
  <si>
    <t>HYKB_380973</t>
  </si>
  <si>
    <t>HYKB_380974</t>
  </si>
  <si>
    <t>HYKB_380975</t>
  </si>
  <si>
    <t>HYKB_380976</t>
  </si>
  <si>
    <t>HYKB_380977</t>
  </si>
  <si>
    <t>HYKB_380978</t>
  </si>
  <si>
    <t>HYKB_380979</t>
  </si>
  <si>
    <t>HYKB_380980</t>
  </si>
  <si>
    <t>HYKB_380981</t>
  </si>
  <si>
    <t>HYKB_380982</t>
  </si>
  <si>
    <t>HYKB_380983</t>
  </si>
  <si>
    <t>HYKB_380984</t>
  </si>
  <si>
    <t>HYKB_380985</t>
  </si>
  <si>
    <t>HYKB_380986</t>
  </si>
  <si>
    <t>HYKB_380987</t>
  </si>
  <si>
    <t>HYKB_380988</t>
  </si>
  <si>
    <t>HYKB_380989</t>
  </si>
  <si>
    <t>HYKB_380990</t>
  </si>
  <si>
    <t>HYKB_380991</t>
  </si>
  <si>
    <t>HYKB_380992</t>
  </si>
  <si>
    <t>HYKB_380993</t>
  </si>
  <si>
    <t>HYKB_380994</t>
  </si>
  <si>
    <t>HYKB_380995</t>
  </si>
  <si>
    <t>HYKB_380996</t>
  </si>
  <si>
    <t>HYKB_380997</t>
  </si>
  <si>
    <t>HYKB_380998</t>
  </si>
  <si>
    <t>HYKB_380999</t>
  </si>
  <si>
    <t>HYKB_381000</t>
  </si>
  <si>
    <t>HYKB_381001</t>
  </si>
  <si>
    <t>HYKB_381002</t>
  </si>
  <si>
    <t>HYKB_381003</t>
  </si>
  <si>
    <t>HYKB_381004</t>
  </si>
  <si>
    <t>HYKB_381005</t>
  </si>
  <si>
    <t>HYKB_381006</t>
  </si>
  <si>
    <t>HYKB_381007</t>
  </si>
  <si>
    <t>HYKB_381008</t>
  </si>
  <si>
    <t>HYKB_381009</t>
  </si>
  <si>
    <t>HYKB_381010</t>
  </si>
  <si>
    <t>HYKB_381011</t>
  </si>
  <si>
    <t>HYKB_381012</t>
  </si>
  <si>
    <t>HYKB_381013</t>
  </si>
  <si>
    <t>HYKB_381014</t>
  </si>
  <si>
    <t>HYKB_381015</t>
  </si>
  <si>
    <t>HYKB_381016</t>
  </si>
  <si>
    <t>HYKB_381017</t>
  </si>
  <si>
    <t>HYKB_381018</t>
  </si>
  <si>
    <t>HYKB_381019</t>
  </si>
  <si>
    <t>HYKB_381020</t>
  </si>
  <si>
    <t>HYKB_381021</t>
  </si>
  <si>
    <t>HYKB_381022</t>
  </si>
  <si>
    <t>HYKB_381023</t>
  </si>
  <si>
    <t>HYKB_381024</t>
  </si>
  <si>
    <t>HYKB_381025</t>
  </si>
  <si>
    <t>HYKB_381026</t>
  </si>
  <si>
    <t>HYKB_381027</t>
  </si>
  <si>
    <t>HYKB_381028</t>
  </si>
  <si>
    <t>HYKB_381029</t>
  </si>
  <si>
    <t>HYKB_381030</t>
  </si>
  <si>
    <t>HYKB_381031</t>
  </si>
  <si>
    <t>HYKB_381032</t>
  </si>
  <si>
    <t>HYKB_381033</t>
  </si>
  <si>
    <t>HYKB_381034</t>
  </si>
  <si>
    <t>HYKB_381035</t>
  </si>
  <si>
    <t>HYKB_381036</t>
  </si>
  <si>
    <t>HYKB_381037</t>
  </si>
  <si>
    <t>HYKB_381038</t>
  </si>
  <si>
    <t>HYKB_381039</t>
  </si>
  <si>
    <t>HYKB_381040</t>
  </si>
  <si>
    <t>HYKB_381041</t>
  </si>
  <si>
    <t>HYKB_381042</t>
  </si>
  <si>
    <t>HYKB_381043</t>
  </si>
  <si>
    <t>HYKB_381044</t>
  </si>
  <si>
    <t>HYKB_381045</t>
  </si>
  <si>
    <t>HYKB_381046</t>
  </si>
  <si>
    <t>HYKB_381047</t>
  </si>
  <si>
    <t>HYKB_381048</t>
  </si>
  <si>
    <t>HYKB_381049</t>
  </si>
  <si>
    <t>HYKB_381050</t>
  </si>
  <si>
    <t>HYKB_381051</t>
  </si>
  <si>
    <t>HYKB_381052</t>
  </si>
  <si>
    <t>HYKB_381053</t>
  </si>
  <si>
    <t>HYKB_381054</t>
  </si>
  <si>
    <t>HYKB_381055</t>
  </si>
  <si>
    <t>HYKB_381056</t>
  </si>
  <si>
    <t>HYKB_381057</t>
  </si>
  <si>
    <t>HYKB_381058</t>
  </si>
  <si>
    <t>HYKB_381059</t>
  </si>
  <si>
    <t>HYKB_381060</t>
  </si>
  <si>
    <t>HYKB_381061</t>
  </si>
  <si>
    <t>HYKB_381062</t>
  </si>
  <si>
    <t>HYKB_381063</t>
  </si>
  <si>
    <t>HYKB_381064</t>
  </si>
  <si>
    <t>HYKB_381065</t>
  </si>
  <si>
    <t>HYKB_381066</t>
  </si>
  <si>
    <t>HYKB_381067</t>
  </si>
  <si>
    <t>HYKB_381068</t>
  </si>
  <si>
    <t>HYKB_381069</t>
  </si>
  <si>
    <t>HYKB_381070</t>
  </si>
  <si>
    <t>HYKB_381071</t>
  </si>
  <si>
    <t>HYKB_381072</t>
  </si>
  <si>
    <t>HYKB_381073</t>
  </si>
  <si>
    <t>HYKB_381074</t>
  </si>
  <si>
    <t>HYKB_381075</t>
  </si>
  <si>
    <t>HYKB_381076</t>
  </si>
  <si>
    <t>HYKB_381077</t>
  </si>
  <si>
    <t>HYKB_381078</t>
  </si>
  <si>
    <t>HYKB_381079</t>
  </si>
  <si>
    <t>HYKB_381080</t>
  </si>
  <si>
    <t>HYKB_381081</t>
  </si>
  <si>
    <t>HYKB_381082</t>
  </si>
  <si>
    <t>HYKB_381083</t>
  </si>
  <si>
    <t>HYKB_381084</t>
  </si>
  <si>
    <t>HYKB_381085</t>
  </si>
  <si>
    <t>HYKB_381086</t>
  </si>
  <si>
    <t>HYKB_381087</t>
  </si>
  <si>
    <t>HYKB_381088</t>
  </si>
  <si>
    <t>HYKB_381089</t>
  </si>
  <si>
    <t>HYKB_381090</t>
  </si>
  <si>
    <t>HYKB_381091</t>
  </si>
  <si>
    <t>HYKB_381092</t>
  </si>
  <si>
    <t>HYKB_381093</t>
  </si>
  <si>
    <t>HYKB_381094</t>
  </si>
  <si>
    <t>HYKB_381095</t>
  </si>
  <si>
    <t>HYKB_381096</t>
  </si>
  <si>
    <t>HYKB_381097</t>
  </si>
  <si>
    <t>HYKB_381098</t>
  </si>
  <si>
    <t>HYKB_381099</t>
  </si>
  <si>
    <t>HYKB_381100</t>
  </si>
  <si>
    <t>HYKB_381101</t>
  </si>
  <si>
    <t>HYKB_381102</t>
  </si>
  <si>
    <t>HYKB_381103</t>
  </si>
  <si>
    <t>HYKB_381104</t>
  </si>
  <si>
    <t>HYKB_381105</t>
  </si>
  <si>
    <t>HYKB_381106</t>
  </si>
  <si>
    <t>HYKB_381107</t>
  </si>
  <si>
    <t>HYKB_381108</t>
  </si>
  <si>
    <t>HYKB_381109</t>
  </si>
  <si>
    <t>HYKB_381110</t>
  </si>
  <si>
    <t>HYKB_381111</t>
  </si>
  <si>
    <t>HYKB_381112</t>
  </si>
  <si>
    <t>HYKB_381113</t>
  </si>
  <si>
    <t>HYKB_381114</t>
  </si>
  <si>
    <t>HYKB_381115</t>
  </si>
  <si>
    <t>HYKB_381116</t>
  </si>
  <si>
    <t>HYKB_381117</t>
  </si>
  <si>
    <t>HYKB_381118</t>
  </si>
  <si>
    <t>HYKB_381119</t>
  </si>
  <si>
    <t>HYKB_381120</t>
  </si>
  <si>
    <t>HYKB_381121</t>
  </si>
  <si>
    <t>HYKB_381122</t>
  </si>
  <si>
    <t>HYKB_381123</t>
  </si>
  <si>
    <t>HYKB_381124</t>
  </si>
  <si>
    <t>HYKB_381125</t>
  </si>
  <si>
    <t>HYKB_381126</t>
  </si>
  <si>
    <t>HYKB_381127</t>
  </si>
  <si>
    <t>HYKB_381128</t>
  </si>
  <si>
    <t>HYKB_381129</t>
  </si>
  <si>
    <t>HYKB_381130</t>
  </si>
  <si>
    <t>HYKB_381131</t>
  </si>
  <si>
    <t>HYKB_381132</t>
  </si>
  <si>
    <t>HYKB_381133</t>
  </si>
  <si>
    <t>HYKB_381134</t>
  </si>
  <si>
    <t>HYKB_381135</t>
  </si>
  <si>
    <t>HYKB_381136</t>
  </si>
  <si>
    <t>HYKB_381137</t>
  </si>
  <si>
    <t>HYKB_381138</t>
  </si>
  <si>
    <t>HYKB_381139</t>
  </si>
  <si>
    <t>HYKB_381140</t>
  </si>
  <si>
    <t>HYKB_381141</t>
  </si>
  <si>
    <t>HYKB_381142</t>
  </si>
  <si>
    <t>HYKB_381143</t>
  </si>
  <si>
    <t>HYKB_381144</t>
  </si>
  <si>
    <t>HYKB_381145</t>
  </si>
  <si>
    <t>HYKB_381146</t>
  </si>
  <si>
    <t>HYKB_381147</t>
  </si>
  <si>
    <t>HYKB_381148</t>
  </si>
  <si>
    <t>HYKB_381149</t>
  </si>
  <si>
    <t>HYKB_381150</t>
  </si>
  <si>
    <t>HYKB_381151</t>
  </si>
  <si>
    <t>HYKB_381152</t>
  </si>
  <si>
    <t>HYKB_381153</t>
  </si>
  <si>
    <t>HYKB_381154</t>
  </si>
  <si>
    <t>HYKB_381155</t>
  </si>
  <si>
    <t>HYKB_381156</t>
  </si>
  <si>
    <t>HYKB_381157</t>
  </si>
  <si>
    <t>HYKB_381158</t>
  </si>
  <si>
    <t>HYKB_381159</t>
  </si>
  <si>
    <t>HYKB_381160</t>
  </si>
  <si>
    <t>HYKB_381161</t>
  </si>
  <si>
    <t>HYKB_381162</t>
  </si>
  <si>
    <t>HYKB_381163</t>
  </si>
  <si>
    <t>HYKB_381164</t>
  </si>
  <si>
    <t>HYKB_381165</t>
  </si>
  <si>
    <t>HYKB_381166</t>
  </si>
  <si>
    <t>HYKB_381167</t>
  </si>
  <si>
    <t>HYKB_381168</t>
  </si>
  <si>
    <t>HYKB_381169</t>
  </si>
  <si>
    <t>HYKB_381170</t>
  </si>
  <si>
    <t>HYKB_381171</t>
  </si>
  <si>
    <t>HYKB_381172</t>
  </si>
  <si>
    <t>HYKB_381173</t>
  </si>
  <si>
    <t>HYKB_381174</t>
  </si>
  <si>
    <t>HYKB_381175</t>
  </si>
  <si>
    <t>HYKB_381176</t>
  </si>
  <si>
    <t>HYKB_381177</t>
  </si>
  <si>
    <t>HYKB_381178</t>
  </si>
  <si>
    <t>HYKB_381179</t>
  </si>
  <si>
    <t>HYKB_381180</t>
  </si>
  <si>
    <t>HYKB_381181</t>
  </si>
  <si>
    <t>HYKB_381182</t>
  </si>
  <si>
    <t>HYKB_381183</t>
  </si>
  <si>
    <t>HYKB_381184</t>
  </si>
  <si>
    <t>HYKB_381185</t>
  </si>
  <si>
    <t>HYKB_381186</t>
  </si>
  <si>
    <t>HYKB_381187</t>
  </si>
  <si>
    <t>HYKB_381188</t>
  </si>
  <si>
    <t>HYKB_381189</t>
  </si>
  <si>
    <t>HYKB_381190</t>
  </si>
  <si>
    <t>HYKB_381191</t>
  </si>
  <si>
    <t>HYKB_381192</t>
  </si>
  <si>
    <t>HYKB_381193</t>
  </si>
  <si>
    <t>HYKB_381194</t>
  </si>
  <si>
    <t>HYKB_381195</t>
  </si>
  <si>
    <t>HYKB_381196</t>
  </si>
  <si>
    <t>HYKB_381197</t>
  </si>
  <si>
    <t>HYKB_381198</t>
  </si>
  <si>
    <t>HYKB_381199</t>
  </si>
  <si>
    <t>HYKB_381200</t>
  </si>
  <si>
    <t>HYKB_381201</t>
  </si>
  <si>
    <t>HYKB_381202</t>
  </si>
  <si>
    <t>HYKB_381203</t>
  </si>
  <si>
    <t>HYKB_381204</t>
  </si>
  <si>
    <t>HYKB_381205</t>
  </si>
  <si>
    <t>HYKB_381206</t>
  </si>
  <si>
    <t>HYKB_381207</t>
  </si>
  <si>
    <t>HYKB_381208</t>
  </si>
  <si>
    <t>HYKB_381209</t>
  </si>
  <si>
    <t>HYKB_381210</t>
  </si>
  <si>
    <t>HYKB_381211</t>
  </si>
  <si>
    <t>HYKB_381212</t>
  </si>
  <si>
    <t>HYKB_381213</t>
  </si>
  <si>
    <t>HYKB_381214</t>
  </si>
  <si>
    <t>HYKB_381215</t>
  </si>
  <si>
    <t>HYKB_381216</t>
  </si>
  <si>
    <t>HYKB_381217</t>
  </si>
  <si>
    <t>HYKB_381218</t>
  </si>
  <si>
    <t>HYKB_381219</t>
  </si>
  <si>
    <t>HYKB_381220</t>
  </si>
  <si>
    <t>HYKB_381221</t>
  </si>
  <si>
    <t>HYKB_381222</t>
  </si>
  <si>
    <t>HYKB_381223</t>
  </si>
  <si>
    <t>HYKB_381224</t>
  </si>
  <si>
    <t>HYKB_381225</t>
  </si>
  <si>
    <t>HYKB_381226</t>
  </si>
  <si>
    <t>HYKB_381227</t>
  </si>
  <si>
    <t>HYKB_381228</t>
  </si>
  <si>
    <t>HYKB_381229</t>
  </si>
  <si>
    <t>HYKB_381230</t>
  </si>
  <si>
    <t>HYKB_381231</t>
  </si>
  <si>
    <t>HYKB_381232</t>
  </si>
  <si>
    <t>HYKB_381233</t>
  </si>
  <si>
    <t>HYKB_381234</t>
  </si>
  <si>
    <t>HYKB_381235</t>
  </si>
  <si>
    <t>HYKB_381236</t>
  </si>
  <si>
    <t>HYKB_381237</t>
  </si>
  <si>
    <t>HYKB_381238</t>
  </si>
  <si>
    <t>HYKB_381239</t>
  </si>
  <si>
    <t>HYKB_381240</t>
  </si>
  <si>
    <t>HYKB_381241</t>
  </si>
  <si>
    <t>HYKB_381242</t>
  </si>
  <si>
    <t>HYKB_381243</t>
  </si>
  <si>
    <t>HYKB_381244</t>
  </si>
  <si>
    <t>HYKB_381245</t>
  </si>
  <si>
    <t>HYKB_381246</t>
  </si>
  <si>
    <t>HYKB_381247</t>
  </si>
  <si>
    <t>HYKB_381248</t>
  </si>
  <si>
    <t>HYKB_381249</t>
  </si>
  <si>
    <t>HYKB_381250</t>
  </si>
  <si>
    <t>HYKB_381251</t>
  </si>
  <si>
    <t>HYKB_381252</t>
  </si>
  <si>
    <t>HYKB_381253</t>
  </si>
  <si>
    <t>HYKB_381254</t>
  </si>
  <si>
    <t>HYKB_381255</t>
  </si>
  <si>
    <t>HYKB_381256</t>
  </si>
  <si>
    <t>HYKB_381257</t>
  </si>
  <si>
    <t>HYKB_381258</t>
  </si>
  <si>
    <t>HYKB_381259</t>
  </si>
  <si>
    <t>HYKB_381260</t>
  </si>
  <si>
    <t>HYKB_381261</t>
  </si>
  <si>
    <t>HYKB_381262</t>
  </si>
  <si>
    <t>HYKB_381263</t>
  </si>
  <si>
    <t>HYKB_381264</t>
  </si>
  <si>
    <t>HYKB_381265</t>
  </si>
  <si>
    <t>HYKB_381266</t>
  </si>
  <si>
    <t>HYKB_381267</t>
  </si>
  <si>
    <t>HYKB_381268</t>
  </si>
  <si>
    <t>HYKB_381269</t>
  </si>
  <si>
    <t>HYKB_381270</t>
  </si>
  <si>
    <t>HYKB_381271</t>
  </si>
  <si>
    <t>HYKB_381272</t>
  </si>
  <si>
    <t>HYKB_381273</t>
  </si>
  <si>
    <t>HYKB_381274</t>
  </si>
  <si>
    <t>HYKB_381275</t>
  </si>
  <si>
    <t>HYKB_381276</t>
  </si>
  <si>
    <t>HYKB_381277</t>
  </si>
  <si>
    <t>HYKB_381278</t>
  </si>
  <si>
    <t>HYKB_381279</t>
  </si>
  <si>
    <t>HYKB_381280</t>
  </si>
  <si>
    <t>HYKB_381281</t>
  </si>
  <si>
    <t>HYKB_381282</t>
  </si>
  <si>
    <t>HYKB_381283</t>
  </si>
  <si>
    <t>HYKB_381284</t>
  </si>
  <si>
    <t>HYKB_381285</t>
  </si>
  <si>
    <t>HYKB_381286</t>
  </si>
  <si>
    <t>HYKB_381287</t>
  </si>
  <si>
    <t>HYKB_381288</t>
  </si>
  <si>
    <t>HYKB_381289</t>
  </si>
  <si>
    <t>HYKB_381290</t>
  </si>
  <si>
    <t>HYKB_381291</t>
  </si>
  <si>
    <t>HYKB_381292</t>
  </si>
  <si>
    <t>HYKB_381293</t>
  </si>
  <si>
    <t>HYKB_381294</t>
  </si>
  <si>
    <t>HYKB_381295</t>
  </si>
  <si>
    <t>HYKB_381296</t>
  </si>
  <si>
    <t>HYKB_381297</t>
  </si>
  <si>
    <t>HYKB_381298</t>
  </si>
  <si>
    <t>HYKB_381299</t>
  </si>
  <si>
    <t>HYKB_381300</t>
  </si>
  <si>
    <t>HYKB_381301</t>
  </si>
  <si>
    <t>HYKB_381302</t>
  </si>
  <si>
    <t>HYKB_381303</t>
  </si>
  <si>
    <t>HYKB_381304</t>
  </si>
  <si>
    <t>HYKB_381305</t>
  </si>
  <si>
    <t>HYKB_381306</t>
  </si>
  <si>
    <t>HYKB_381307</t>
  </si>
  <si>
    <t>HYKB_381308</t>
  </si>
  <si>
    <t>HYKB_381309</t>
  </si>
  <si>
    <t>HYKB_381310</t>
  </si>
  <si>
    <t>HYKB_381311</t>
  </si>
  <si>
    <t>HYKB_381312</t>
  </si>
  <si>
    <t>HYKB_381313</t>
  </si>
  <si>
    <t>HYKB_381314</t>
  </si>
  <si>
    <t>HYKB_381315</t>
  </si>
  <si>
    <t>HYKB_381316</t>
  </si>
  <si>
    <t>HYKB_381317</t>
  </si>
  <si>
    <t>HYKB_381318</t>
  </si>
  <si>
    <t>HYKB_381319</t>
  </si>
  <si>
    <t>HYKB_381320</t>
  </si>
  <si>
    <t>HYKB_381321</t>
  </si>
  <si>
    <t>HYKB_381322</t>
  </si>
  <si>
    <t>HYKB_381323</t>
  </si>
  <si>
    <t>HYKB_381324</t>
  </si>
  <si>
    <t>HYKB_381325</t>
  </si>
  <si>
    <t>HYKB_381326</t>
  </si>
  <si>
    <t>HYKB_381327</t>
  </si>
  <si>
    <t>HYKB_381328</t>
  </si>
  <si>
    <t>HYKB_381329</t>
  </si>
  <si>
    <t>HYKB_381330</t>
  </si>
  <si>
    <t>HYKB_381331</t>
  </si>
  <si>
    <t>HYKB_381332</t>
  </si>
  <si>
    <t>HYKB_381333</t>
  </si>
  <si>
    <t>HYKB_381334</t>
  </si>
  <si>
    <t>HYKB_381335</t>
  </si>
  <si>
    <t>HYKB_381336</t>
  </si>
  <si>
    <t>HYKB_381337</t>
  </si>
  <si>
    <t>HYKB_381338</t>
  </si>
  <si>
    <t>HYKB_381339</t>
  </si>
  <si>
    <t>HYKB_381340</t>
  </si>
  <si>
    <t>HYKB_381341</t>
  </si>
  <si>
    <t>HYKB_381342</t>
  </si>
  <si>
    <t>HYKB_381343</t>
  </si>
  <si>
    <t>HYKB_381344</t>
  </si>
  <si>
    <t>HYKB_381345</t>
  </si>
  <si>
    <t>HYKB_381346</t>
  </si>
  <si>
    <t>HYKB_381347</t>
  </si>
  <si>
    <t>HYKB_381348</t>
  </si>
  <si>
    <t>HYKB_381349</t>
  </si>
  <si>
    <t>HYKB_381350</t>
  </si>
  <si>
    <t>HYKB_381351</t>
  </si>
  <si>
    <t>HYKB_381352</t>
  </si>
  <si>
    <t>HYKB_381353</t>
  </si>
  <si>
    <t>HYKB_381354</t>
  </si>
  <si>
    <t>HYKB_381355</t>
  </si>
  <si>
    <t>HYKB_381356</t>
  </si>
  <si>
    <t>HYKB_381357</t>
  </si>
  <si>
    <t>HYKB_381358</t>
  </si>
  <si>
    <t>HYKB_381359</t>
  </si>
  <si>
    <t>HYKB_381360</t>
  </si>
  <si>
    <t>HYKB_381361</t>
  </si>
  <si>
    <t>HYKB_381362</t>
  </si>
  <si>
    <t>HYKB_381363</t>
  </si>
  <si>
    <t>HYKB_381364</t>
  </si>
  <si>
    <t>HYKB_381365</t>
  </si>
  <si>
    <t>HYKB_381366</t>
  </si>
  <si>
    <t>HYKB_381367</t>
  </si>
  <si>
    <t>HYKB_381368</t>
  </si>
  <si>
    <t>HYKB_381369</t>
  </si>
  <si>
    <t>HYKB_381370</t>
  </si>
  <si>
    <t>HYKB_381371</t>
  </si>
  <si>
    <t>HYKB_381372</t>
  </si>
  <si>
    <t>HYKB_381373</t>
  </si>
  <si>
    <t>HYKB_381374</t>
  </si>
  <si>
    <t>HYKB_381375</t>
  </si>
  <si>
    <t>HYKB_381376</t>
  </si>
  <si>
    <t>HYKB_381377</t>
  </si>
  <si>
    <t>HYKB_381378</t>
  </si>
  <si>
    <t>HYKB_381379</t>
  </si>
  <si>
    <t>HYKB_381380</t>
  </si>
  <si>
    <t>HYKB_381381</t>
  </si>
  <si>
    <t>HYKB_381382</t>
  </si>
  <si>
    <t>HYKB_381383</t>
  </si>
  <si>
    <t>HYKB_381384</t>
  </si>
  <si>
    <t>HYKB_381385</t>
  </si>
  <si>
    <t>HYKB_381386</t>
  </si>
  <si>
    <t>HYKB_381387</t>
  </si>
  <si>
    <t>HYKB_381388</t>
  </si>
  <si>
    <t>HYKB_381389</t>
  </si>
  <si>
    <t>HYKB_381390</t>
  </si>
  <si>
    <t>HYKB_381391</t>
  </si>
  <si>
    <t>HYKB_381392</t>
  </si>
  <si>
    <t>HYKB_381393</t>
  </si>
  <si>
    <t>HYKB_381394</t>
  </si>
  <si>
    <t>HYKB_381395</t>
  </si>
  <si>
    <t>HYKB_381396</t>
  </si>
  <si>
    <t>HYKB_381397</t>
  </si>
  <si>
    <t>HYKB_381398</t>
  </si>
  <si>
    <t>HYKB_381399</t>
  </si>
  <si>
    <t>HYKB_381400</t>
  </si>
  <si>
    <t>HYKB_381401</t>
  </si>
  <si>
    <t>HYKB_381402</t>
  </si>
  <si>
    <t>HYKB_381403</t>
  </si>
  <si>
    <t>HYKB_381404</t>
  </si>
  <si>
    <t>HYKB_381405</t>
  </si>
  <si>
    <t>HYKB_381406</t>
  </si>
  <si>
    <t>HYKB_381407</t>
  </si>
  <si>
    <t>HYKB_381408</t>
  </si>
  <si>
    <t>HYKB_381409</t>
  </si>
  <si>
    <t>HYKB_381410</t>
  </si>
  <si>
    <t>HYKB_381411</t>
  </si>
  <si>
    <t>HYKB_381412</t>
  </si>
  <si>
    <t>HYKB_381413</t>
  </si>
  <si>
    <t>HYKB_381414</t>
  </si>
  <si>
    <t>HYKB_381415</t>
  </si>
  <si>
    <t>HYKB_381416</t>
  </si>
  <si>
    <t>HYKB_381417</t>
  </si>
  <si>
    <t>HYKB_381418</t>
  </si>
  <si>
    <t>HYKB_381419</t>
  </si>
  <si>
    <t>HYKB_381420</t>
  </si>
  <si>
    <t>HYKB_381421</t>
  </si>
  <si>
    <t>HYKB_381422</t>
  </si>
  <si>
    <t>HYKB_381423</t>
  </si>
  <si>
    <t>HYKB_381424</t>
  </si>
  <si>
    <t>HYKB_381425</t>
  </si>
  <si>
    <t>HYKB_381426</t>
  </si>
  <si>
    <t>HYKB_381427</t>
  </si>
  <si>
    <t>HYKB_381428</t>
  </si>
  <si>
    <t>HYKB_381429</t>
  </si>
  <si>
    <t>HYKB_381430</t>
  </si>
  <si>
    <t>HYKB_381431</t>
  </si>
  <si>
    <t>HYKB_381432</t>
  </si>
  <si>
    <t>HYKB_381433</t>
  </si>
  <si>
    <t>HYKB_381434</t>
  </si>
  <si>
    <t>HYKB_381435</t>
  </si>
  <si>
    <t>HYKB_381436</t>
  </si>
  <si>
    <t>HYKB_381437</t>
  </si>
  <si>
    <t>HYKB_381438</t>
  </si>
  <si>
    <t>HYKB_381439</t>
  </si>
  <si>
    <t>HYKB_381440</t>
  </si>
  <si>
    <t>HYKB_381441</t>
  </si>
  <si>
    <t>HYKB_381442</t>
  </si>
  <si>
    <t>HYKB_381443</t>
  </si>
  <si>
    <t>HYKB_381444</t>
  </si>
  <si>
    <t>HYKB_381445</t>
  </si>
  <si>
    <t>HYKB_381446</t>
  </si>
  <si>
    <t>HYKB_381447</t>
  </si>
  <si>
    <t>HYKB_381448</t>
  </si>
  <si>
    <t>HYKB_381449</t>
  </si>
  <si>
    <t>HYKB_381450</t>
  </si>
  <si>
    <t>HYKB_381451</t>
  </si>
  <si>
    <t>HYKB_381452</t>
  </si>
  <si>
    <t>HYKB_381453</t>
  </si>
  <si>
    <t>HYKB_381454</t>
  </si>
  <si>
    <t>HYKB_381455</t>
  </si>
  <si>
    <t>HYKB_381456</t>
  </si>
  <si>
    <t>HYKB_381457</t>
  </si>
  <si>
    <t>HYKB_381458</t>
  </si>
  <si>
    <t>HYKB_381459</t>
  </si>
  <si>
    <t>HYKB_381460</t>
  </si>
  <si>
    <t>HYKB_381461</t>
  </si>
  <si>
    <t>HYKB_381462</t>
  </si>
  <si>
    <t>HYKB_381463</t>
  </si>
  <si>
    <t>HYKB_381464</t>
  </si>
  <si>
    <t>HYKB_381465</t>
  </si>
  <si>
    <t>HYKB_381466</t>
  </si>
  <si>
    <t>HYKB_381467</t>
  </si>
  <si>
    <t>HYKB_381468</t>
  </si>
  <si>
    <t>HYKB_381469</t>
  </si>
  <si>
    <t>HYKB_381470</t>
  </si>
  <si>
    <t>HYKB_381471</t>
  </si>
  <si>
    <t>HYKB_381472</t>
  </si>
  <si>
    <t>HYKB_381473</t>
  </si>
  <si>
    <t>HYKB_381474</t>
  </si>
  <si>
    <t>HYKB_381475</t>
  </si>
  <si>
    <t>HYKB_381476</t>
  </si>
  <si>
    <t>HYKB_381477</t>
  </si>
  <si>
    <t>HYKB_381478</t>
  </si>
  <si>
    <t>HYKB_381479</t>
  </si>
  <si>
    <t>HYKB_381480</t>
  </si>
  <si>
    <t>HYKB_381481</t>
  </si>
  <si>
    <t>HYKB_381482</t>
  </si>
  <si>
    <t>HYKB_381483</t>
  </si>
  <si>
    <t>HYKB_381484</t>
  </si>
  <si>
    <t>HYKB_381485</t>
  </si>
  <si>
    <t>HYKB_381486</t>
  </si>
  <si>
    <t>HYKB_381487</t>
  </si>
  <si>
    <t>HYKB_381488</t>
  </si>
  <si>
    <t>HYKB_381489</t>
  </si>
  <si>
    <t>HYKB_381490</t>
  </si>
  <si>
    <t>HYKB_381491</t>
  </si>
  <si>
    <t>HYKB_381492</t>
  </si>
  <si>
    <t>HYKB_381493</t>
  </si>
  <si>
    <t>HYKB_381494</t>
  </si>
  <si>
    <t>HYKB_381495</t>
  </si>
  <si>
    <t>HYKB_381496</t>
  </si>
  <si>
    <t>HYKB_381497</t>
  </si>
  <si>
    <t>HYKB_381498</t>
  </si>
  <si>
    <t>HYKB_381499</t>
  </si>
  <si>
    <t>HYKB_381500</t>
  </si>
  <si>
    <t>HYKB_381501</t>
  </si>
  <si>
    <t>HYKB_381502</t>
  </si>
  <si>
    <t>HYKB_381503</t>
  </si>
  <si>
    <t>HYKB_381504</t>
  </si>
  <si>
    <t>HYKB_381505</t>
  </si>
  <si>
    <t>HYKB_381506</t>
  </si>
  <si>
    <t>HYKB_381507</t>
  </si>
  <si>
    <t>HYKB_381508</t>
  </si>
  <si>
    <t>HYKB_381509</t>
  </si>
  <si>
    <t>HYKB_381510</t>
  </si>
  <si>
    <t>HYKB_381511</t>
  </si>
  <si>
    <t>HYKB_381512</t>
  </si>
  <si>
    <t>HYKB_381513</t>
  </si>
  <si>
    <t>HYKB_381514</t>
  </si>
  <si>
    <t>HYKB_381515</t>
  </si>
  <si>
    <t>HYKB_381516</t>
  </si>
  <si>
    <t>HYKB_381517</t>
  </si>
  <si>
    <t>HYKB_381518</t>
  </si>
  <si>
    <t>HYKB_381519</t>
  </si>
  <si>
    <t>HYKB_381520</t>
  </si>
  <si>
    <t>HYKB_381521</t>
  </si>
  <si>
    <t>HYKB_381522</t>
  </si>
  <si>
    <t>HYKB_381523</t>
  </si>
  <si>
    <t>HYKB_381524</t>
  </si>
  <si>
    <t>HYKB_381525</t>
  </si>
  <si>
    <t>HYKB_381526</t>
  </si>
  <si>
    <t>HYKB_381527</t>
  </si>
  <si>
    <t>HYKB_381528</t>
  </si>
  <si>
    <t>HYKB_381529</t>
  </si>
  <si>
    <t>HYKB_381530</t>
  </si>
  <si>
    <t>HYKB_381531</t>
  </si>
  <si>
    <t>HYKB_381532</t>
  </si>
  <si>
    <t>HYKB_381533</t>
  </si>
  <si>
    <t>HYKB_381534</t>
  </si>
  <si>
    <t>HYKB_381535</t>
  </si>
  <si>
    <t>HYKB_381536</t>
  </si>
  <si>
    <t>HYKB_381537</t>
  </si>
  <si>
    <t>HYKB_381538</t>
  </si>
  <si>
    <t>HYKB_381539</t>
  </si>
  <si>
    <t>HYKB_381540</t>
  </si>
  <si>
    <t>HYKB_381541</t>
  </si>
  <si>
    <t>HYKB_381542</t>
  </si>
  <si>
    <t>HYKB_381543</t>
  </si>
  <si>
    <t>HYKB_381544</t>
  </si>
  <si>
    <t>HYKB_381545</t>
  </si>
  <si>
    <t>HYKB_381546</t>
  </si>
  <si>
    <t>HYKB_381547</t>
  </si>
  <si>
    <t>HYKB_381548</t>
  </si>
  <si>
    <t>HYKB_381549</t>
  </si>
  <si>
    <t>HYKB_381550</t>
  </si>
  <si>
    <t>HYKB_381551</t>
  </si>
  <si>
    <t>HYKB_381552</t>
  </si>
  <si>
    <t>HYKB_381553</t>
  </si>
  <si>
    <t>HYKB_381554</t>
  </si>
  <si>
    <t>HYKB_381555</t>
  </si>
  <si>
    <t>HYKB_381556</t>
  </si>
  <si>
    <t>HYKB_381557</t>
  </si>
  <si>
    <t>HYKB_381558</t>
  </si>
  <si>
    <t>HYKB_381559</t>
  </si>
  <si>
    <t>HYKB_381560</t>
  </si>
  <si>
    <t>HYKB_381561</t>
  </si>
  <si>
    <t>HYKB_381562</t>
  </si>
  <si>
    <t>HYKB_381563</t>
  </si>
  <si>
    <t>HYKB_381564</t>
  </si>
  <si>
    <t>HYKB_381565</t>
  </si>
  <si>
    <t>HYKB_381566</t>
  </si>
  <si>
    <t>HYKB_381567</t>
  </si>
  <si>
    <t>HYKB_381568</t>
  </si>
  <si>
    <t>HYKB_381569</t>
  </si>
  <si>
    <t>HYKB_381570</t>
  </si>
  <si>
    <t>HYKB_381571</t>
  </si>
  <si>
    <t>HYKB_381572</t>
  </si>
  <si>
    <t>HYKB_381573</t>
  </si>
  <si>
    <t>HYKB_381574</t>
  </si>
  <si>
    <t>HYKB_381575</t>
  </si>
  <si>
    <t>HYKB_381576</t>
  </si>
  <si>
    <t>HYKB_381577</t>
  </si>
  <si>
    <t>HYKB_381578</t>
  </si>
  <si>
    <t>HYKB_381579</t>
  </si>
  <si>
    <t>HYKB_381580</t>
  </si>
  <si>
    <t>HYKB_381581</t>
  </si>
  <si>
    <t>HYKB_381582</t>
  </si>
  <si>
    <t>HYKB_381583</t>
  </si>
  <si>
    <t>HYKB_381584</t>
  </si>
  <si>
    <t>HYKB_381585</t>
  </si>
  <si>
    <t>HYKB_381586</t>
  </si>
  <si>
    <t>HYKB_381587</t>
  </si>
  <si>
    <t>HYKB_381588</t>
  </si>
  <si>
    <t>HYKB_381589</t>
  </si>
  <si>
    <t>HYKB_381590</t>
  </si>
  <si>
    <t>HYKB_381591</t>
  </si>
  <si>
    <t>HYKB_381592</t>
  </si>
  <si>
    <t>HYKB_381593</t>
  </si>
  <si>
    <t>HYKB_381594</t>
  </si>
  <si>
    <t>HYKB_381595</t>
  </si>
  <si>
    <t>HYKB_381596</t>
  </si>
  <si>
    <t>HYKB_381597</t>
  </si>
  <si>
    <t>HYKB_381598</t>
  </si>
  <si>
    <t>HYKB_381599</t>
  </si>
  <si>
    <t>HYKB_381600</t>
  </si>
  <si>
    <t>HYKB_381601</t>
  </si>
  <si>
    <t>HYKB_381602</t>
  </si>
  <si>
    <t>HYKB_381603</t>
  </si>
  <si>
    <t>HYKB_381604</t>
  </si>
  <si>
    <t>HYKB_381605</t>
  </si>
  <si>
    <t>HYKB_381606</t>
  </si>
  <si>
    <t>HYKB_381607</t>
  </si>
  <si>
    <t>HYKB_381608</t>
  </si>
  <si>
    <t>HYKB_381609</t>
  </si>
  <si>
    <t>HYKB_381610</t>
  </si>
  <si>
    <t>HYKB_381611</t>
  </si>
  <si>
    <t>HYKB_381612</t>
  </si>
  <si>
    <t>HYKB_381613</t>
  </si>
  <si>
    <t>HYKB_381614</t>
  </si>
  <si>
    <t>HYKB_381615</t>
  </si>
  <si>
    <t>HYKB_381616</t>
  </si>
  <si>
    <t>HYKB_381617</t>
  </si>
  <si>
    <t>HYKB_381618</t>
  </si>
  <si>
    <t>HYKB_381619</t>
  </si>
  <si>
    <t>HYKB_381620</t>
  </si>
  <si>
    <t>HYKB_381621</t>
  </si>
  <si>
    <t>HYKB_381622</t>
  </si>
  <si>
    <t>HYKB_381623</t>
  </si>
  <si>
    <t>HYKB_381624</t>
  </si>
  <si>
    <t>HYKB_381625</t>
  </si>
  <si>
    <t>HYKB_381626</t>
  </si>
  <si>
    <t>HYKB_381627</t>
  </si>
  <si>
    <t>HYKB_381628</t>
  </si>
  <si>
    <t>HYKB_381629</t>
  </si>
  <si>
    <t>HYKB_381630</t>
  </si>
  <si>
    <t>HYKB_381631</t>
  </si>
  <si>
    <t>HYKB_381632</t>
  </si>
  <si>
    <t>HYKB_381633</t>
  </si>
  <si>
    <t>HYKB_381634</t>
  </si>
  <si>
    <t>HYKB_381635</t>
  </si>
  <si>
    <t>HYKB_381636</t>
  </si>
  <si>
    <t>HYKB_381637</t>
  </si>
  <si>
    <t>HYKB_381638</t>
  </si>
  <si>
    <t>HYKB_381639</t>
  </si>
  <si>
    <t>HYKB_381640</t>
  </si>
  <si>
    <t>HYKB_381641</t>
  </si>
  <si>
    <t>HYKB_381642</t>
  </si>
  <si>
    <t>HYKB_381643</t>
  </si>
  <si>
    <t>HYKB_381644</t>
  </si>
  <si>
    <t>HYKB_381645</t>
  </si>
  <si>
    <t>HYKB_381646</t>
  </si>
  <si>
    <t>HYKB_381647</t>
  </si>
  <si>
    <t>HYKB_381648</t>
  </si>
  <si>
    <t>HYKB_381649</t>
  </si>
  <si>
    <t>HYKB_381650</t>
  </si>
  <si>
    <t>HYKB_381651</t>
  </si>
  <si>
    <t>HYKB_381652</t>
  </si>
  <si>
    <t>HYKB_381653</t>
  </si>
  <si>
    <t>HYKB_381654</t>
  </si>
  <si>
    <t>HYKB_381655</t>
  </si>
  <si>
    <t>HYKB_381656</t>
  </si>
  <si>
    <t>HYKB_381657</t>
  </si>
  <si>
    <t>HYKB_381658</t>
  </si>
  <si>
    <t>HYKB_381659</t>
  </si>
  <si>
    <t>HYKB_381660</t>
  </si>
  <si>
    <t>HYKB_381661</t>
  </si>
  <si>
    <t>HYKB_381662</t>
  </si>
  <si>
    <t>HYKB_381663</t>
  </si>
  <si>
    <t>HYKB_381664</t>
  </si>
  <si>
    <t>HYKB_381665</t>
  </si>
  <si>
    <t>HYKB_381666</t>
  </si>
  <si>
    <t>HYKB_381667</t>
  </si>
  <si>
    <t>HYKB_381668</t>
  </si>
  <si>
    <t>HYKB_381669</t>
  </si>
  <si>
    <t>HYKB_381670</t>
  </si>
  <si>
    <t>HYKB_381671</t>
  </si>
  <si>
    <t>HYKB_381672</t>
  </si>
  <si>
    <t>HYKB_381673</t>
  </si>
  <si>
    <t>HYKB_381674</t>
  </si>
  <si>
    <t>HYKB_381675</t>
  </si>
  <si>
    <t>HYKB_381676</t>
  </si>
  <si>
    <t>HYKB_381677</t>
  </si>
  <si>
    <t>HYKB_381678</t>
  </si>
  <si>
    <t>HYKB_381679</t>
  </si>
  <si>
    <t>HYKB_381680</t>
  </si>
  <si>
    <t>HYKB_381681</t>
  </si>
  <si>
    <t>HYKB_381682</t>
  </si>
  <si>
    <t>HYKB_381683</t>
  </si>
  <si>
    <t>HYKB_381684</t>
  </si>
  <si>
    <t>HYKB_381685</t>
  </si>
  <si>
    <t>HYKB_381686</t>
  </si>
  <si>
    <t>HYKB_381687</t>
  </si>
  <si>
    <t>HYKB_381688</t>
  </si>
  <si>
    <t>HYKB_381689</t>
  </si>
  <si>
    <t>HYKB_381690</t>
  </si>
  <si>
    <t>HYKB_381691</t>
  </si>
  <si>
    <t>HYKB_381692</t>
  </si>
  <si>
    <t>HYKB_381693</t>
  </si>
  <si>
    <t>HYKB_381694</t>
  </si>
  <si>
    <t>HYKB_381695</t>
  </si>
  <si>
    <t>HYKB_381696</t>
  </si>
  <si>
    <t>HYKB_381697</t>
  </si>
  <si>
    <t>HYKB_381698</t>
  </si>
  <si>
    <t>HYKB_381699</t>
  </si>
  <si>
    <t>HYKB_381700</t>
  </si>
  <si>
    <t>HYKB_381701</t>
  </si>
  <si>
    <t>HYKB_381702</t>
  </si>
  <si>
    <t>HYKB_381703</t>
  </si>
  <si>
    <t>HYKB_381704</t>
  </si>
  <si>
    <t>HYKB_381705</t>
  </si>
  <si>
    <t>HYKB_381706</t>
  </si>
  <si>
    <t>HYKB_381707</t>
  </si>
  <si>
    <t>HYKB_381708</t>
  </si>
  <si>
    <t>HYKB_381709</t>
  </si>
  <si>
    <t>HYKB_381710</t>
  </si>
  <si>
    <t>HYKB_381711</t>
  </si>
  <si>
    <t>HYKB_381712</t>
  </si>
  <si>
    <t>HYKB_381713</t>
  </si>
  <si>
    <t>HYKB_381714</t>
  </si>
  <si>
    <t>HYKB_381715</t>
  </si>
  <si>
    <t>HYKB_381716</t>
  </si>
  <si>
    <t>HYKB_381717</t>
  </si>
  <si>
    <t>HYKB_381718</t>
  </si>
  <si>
    <t>HYKB_381719</t>
  </si>
  <si>
    <t>HYKB_381720</t>
  </si>
  <si>
    <t>HYKB_381721</t>
  </si>
  <si>
    <t>HYKB_381722</t>
  </si>
  <si>
    <t>HYKB_381723</t>
  </si>
  <si>
    <t>HYKB_381724</t>
  </si>
  <si>
    <t>HYKB_381725</t>
  </si>
  <si>
    <t>HYKB_381726</t>
  </si>
  <si>
    <t>HYKB_381727</t>
  </si>
  <si>
    <t>HYKB_381728</t>
  </si>
  <si>
    <t>HYKB_381729</t>
  </si>
  <si>
    <t>HYKB_381730</t>
  </si>
  <si>
    <t>HYKB_381731</t>
  </si>
  <si>
    <t>HYKB_381732</t>
  </si>
  <si>
    <t>HYKB_381733</t>
  </si>
  <si>
    <t>HYKB_381734</t>
  </si>
  <si>
    <t>HYKB_381735</t>
  </si>
  <si>
    <t>HYKB_381736</t>
  </si>
  <si>
    <t>HYKB_381737</t>
  </si>
  <si>
    <t>HYKB_381738</t>
  </si>
  <si>
    <t>HYKB_381739</t>
  </si>
  <si>
    <t>HYKB_381740</t>
  </si>
  <si>
    <t>HYKB_381741</t>
  </si>
  <si>
    <t>HYKB_381742</t>
  </si>
  <si>
    <t>HYKB_381743</t>
  </si>
  <si>
    <t>HYKB_381744</t>
  </si>
  <si>
    <t>HYKB_381745</t>
  </si>
  <si>
    <t>HYKB_381746</t>
  </si>
  <si>
    <t>HYKB_381747</t>
  </si>
  <si>
    <t>HYKB_381748</t>
  </si>
  <si>
    <t>HYKB_381749</t>
  </si>
  <si>
    <t>HYKB_381750</t>
  </si>
  <si>
    <t>HYKB_381751</t>
  </si>
  <si>
    <t>HYKB_381752</t>
  </si>
  <si>
    <t>HYKB_381753</t>
  </si>
  <si>
    <t>HYKB_381754</t>
  </si>
  <si>
    <t>HYKB_381755</t>
  </si>
  <si>
    <t>HYKB_381756</t>
  </si>
  <si>
    <t>HYKB_381757</t>
  </si>
  <si>
    <t>HYKB_381758</t>
  </si>
  <si>
    <t>HYKB_381759</t>
  </si>
  <si>
    <t>HYKB_381760</t>
  </si>
  <si>
    <t>HYKB_381761</t>
  </si>
  <si>
    <t>HYKB_381762</t>
  </si>
  <si>
    <t>HYKB_381763</t>
  </si>
  <si>
    <t>HYKB_381764</t>
  </si>
  <si>
    <t>HYKB_381765</t>
  </si>
  <si>
    <t>HYKB_381766</t>
  </si>
  <si>
    <t>HYKB_381767</t>
  </si>
  <si>
    <t>HYKB_381768</t>
  </si>
  <si>
    <t>HYKB_381769</t>
  </si>
  <si>
    <t>HYKB_381770</t>
  </si>
  <si>
    <t>HYKB_381771</t>
  </si>
  <si>
    <t>HYKB_381772</t>
  </si>
  <si>
    <t>HYKB_381773</t>
  </si>
  <si>
    <t>HYKB_381774</t>
  </si>
  <si>
    <t>HYKB_381775</t>
  </si>
  <si>
    <t>HYKB_381776</t>
  </si>
  <si>
    <t>HYKB_381777</t>
  </si>
  <si>
    <t>HYKB_381778</t>
  </si>
  <si>
    <t>HYKB_381779</t>
  </si>
  <si>
    <t>HYKB_381780</t>
  </si>
  <si>
    <t>HYKB_381781</t>
  </si>
  <si>
    <t>HYKB_381782</t>
  </si>
  <si>
    <t>HYKB_381783</t>
  </si>
  <si>
    <t>HYKB_381784</t>
  </si>
  <si>
    <t>HYKB_381785</t>
  </si>
  <si>
    <t>HYKB_381786</t>
  </si>
  <si>
    <t>HYKB_381787</t>
  </si>
  <si>
    <t>HYKB_381788</t>
  </si>
  <si>
    <t>HYKB_381789</t>
  </si>
  <si>
    <t>HYKB_381790</t>
  </si>
  <si>
    <t>HYKB_381791</t>
  </si>
  <si>
    <t>HYKB_381792</t>
  </si>
  <si>
    <t>HYKB_381793</t>
  </si>
  <si>
    <t>HYKB_381794</t>
  </si>
  <si>
    <t>HYKB_381795</t>
  </si>
  <si>
    <t>HYKB_381796</t>
  </si>
  <si>
    <t>HYKB_381797</t>
  </si>
  <si>
    <t>HYKB_381798</t>
  </si>
  <si>
    <t>HYKB_381799</t>
  </si>
  <si>
    <t>HYKB_381800</t>
  </si>
  <si>
    <t>HYKB_381801</t>
  </si>
  <si>
    <t>HYKB_381802</t>
  </si>
  <si>
    <t>HYKB_381803</t>
  </si>
  <si>
    <t>HYKB_381804</t>
  </si>
  <si>
    <t>HYKB_381805</t>
  </si>
  <si>
    <t>HYKB_381806</t>
  </si>
  <si>
    <t>HYKB_381807</t>
  </si>
  <si>
    <t>HYKB_381808</t>
  </si>
  <si>
    <t>HYKB_381809</t>
  </si>
  <si>
    <t>HYKB_381810</t>
  </si>
  <si>
    <t>HYKB_381811</t>
  </si>
  <si>
    <t>HYKB_381812</t>
  </si>
  <si>
    <t>HYKB_381813</t>
  </si>
  <si>
    <t>HYKB_381814</t>
  </si>
  <si>
    <t>HYKB_381815</t>
  </si>
  <si>
    <t>HYKB_381816</t>
  </si>
  <si>
    <t>HYKB_381817</t>
  </si>
  <si>
    <t>HYKB_381818</t>
  </si>
  <si>
    <t>HYKB_381819</t>
  </si>
  <si>
    <t>HYKB_381820</t>
  </si>
  <si>
    <t>HYKB_381821</t>
  </si>
  <si>
    <t>HYKB_381822</t>
  </si>
  <si>
    <t>HYKB_381823</t>
  </si>
  <si>
    <t>HYKB_381824</t>
  </si>
  <si>
    <t>HYKB_381825</t>
  </si>
  <si>
    <t>HYKB_381826</t>
  </si>
  <si>
    <t>HYKB_381827</t>
  </si>
  <si>
    <t>HYKB_381828</t>
  </si>
  <si>
    <t>HYKB_381829</t>
  </si>
  <si>
    <t>HYKB_381830</t>
  </si>
  <si>
    <t>HYKB_381831</t>
  </si>
  <si>
    <t>HYKB_381832</t>
  </si>
  <si>
    <t>HYKB_381833</t>
  </si>
  <si>
    <t>HYKB_381834</t>
  </si>
  <si>
    <t>HYKB_381835</t>
  </si>
  <si>
    <t>HYKB_381836</t>
  </si>
  <si>
    <t>HYKB_381837</t>
  </si>
  <si>
    <t>HYKB_381838</t>
  </si>
  <si>
    <t>HYKB_381839</t>
  </si>
  <si>
    <t>HYKB_381840</t>
  </si>
  <si>
    <t>HYKB_381841</t>
  </si>
  <si>
    <t>HYKB_381842</t>
  </si>
  <si>
    <t>HYKB_381843</t>
  </si>
  <si>
    <t>HYKB_381844</t>
  </si>
  <si>
    <t>HYKB_381845</t>
  </si>
  <si>
    <t>HYKB_381846</t>
  </si>
  <si>
    <t>HYKB_381847</t>
  </si>
  <si>
    <t>HYKB_381848</t>
  </si>
  <si>
    <t>HYKB_381849</t>
  </si>
  <si>
    <t>HYKB_381850</t>
  </si>
  <si>
    <t>HYKB_381851</t>
  </si>
  <si>
    <t>HYKB_381852</t>
  </si>
  <si>
    <t>HYKB_381853</t>
  </si>
  <si>
    <t>HYKB_381854</t>
  </si>
  <si>
    <t>HYKB_381855</t>
  </si>
  <si>
    <t>HYKB_381856</t>
  </si>
  <si>
    <t>HYKB_381857</t>
  </si>
  <si>
    <t>HYKB_381858</t>
  </si>
  <si>
    <t>HYKB_381859</t>
  </si>
  <si>
    <t>HYKB_381860</t>
  </si>
  <si>
    <t>HYKB_381861</t>
  </si>
  <si>
    <t>HYKB_381862</t>
  </si>
  <si>
    <t>HYKB_381863</t>
  </si>
  <si>
    <t>HYKB_381864</t>
  </si>
  <si>
    <t>HYKB_381865</t>
  </si>
  <si>
    <t>HYKB_381866</t>
  </si>
  <si>
    <t>HYKB_381867</t>
  </si>
  <si>
    <t>HYKB_381868</t>
  </si>
  <si>
    <t>HYKB_381869</t>
  </si>
  <si>
    <t>HYKB_381870</t>
  </si>
  <si>
    <t>HYKB_381871</t>
  </si>
  <si>
    <t>HYKB_381872</t>
  </si>
  <si>
    <t>HYKB_381873</t>
  </si>
  <si>
    <t>HYKB_381874</t>
  </si>
  <si>
    <t>HYKB_381875</t>
  </si>
  <si>
    <t>HYKB_381876</t>
  </si>
  <si>
    <t>HYKB_381877</t>
  </si>
  <si>
    <t>HYKB_381878</t>
  </si>
  <si>
    <t>HYKB_381879</t>
  </si>
  <si>
    <t>HYKB_381880</t>
  </si>
  <si>
    <t>HYKB_381881</t>
  </si>
  <si>
    <t>HYKB_381882</t>
  </si>
  <si>
    <t>HYKB_381883</t>
  </si>
  <si>
    <t>HYKB_381884</t>
  </si>
  <si>
    <t>HYKB_381885</t>
  </si>
  <si>
    <t>HYKB_381886</t>
  </si>
  <si>
    <t>HYKB_381887</t>
  </si>
  <si>
    <t>HYKB_381888</t>
  </si>
  <si>
    <t>HYKB_381889</t>
  </si>
  <si>
    <t>HYKB_381890</t>
  </si>
  <si>
    <t>HYKB_381891</t>
  </si>
  <si>
    <t>HYKB_381892</t>
  </si>
  <si>
    <t>HYKB_381893</t>
  </si>
  <si>
    <t>HYKB_381894</t>
  </si>
  <si>
    <t>HYKB_381895</t>
  </si>
  <si>
    <t>HYKB_381896</t>
  </si>
  <si>
    <t>HYKB_381897</t>
  </si>
  <si>
    <t>HYKB_381898</t>
  </si>
  <si>
    <t>HYKB_381899</t>
  </si>
  <si>
    <t>HYKB_381900</t>
  </si>
  <si>
    <t>HYKB_381901</t>
  </si>
  <si>
    <t>HYKB_381902</t>
  </si>
  <si>
    <t>HYKB_381903</t>
  </si>
  <si>
    <t>HYKB_381904</t>
  </si>
  <si>
    <t>HYKB_381905</t>
  </si>
  <si>
    <t>HYKB_381906</t>
  </si>
  <si>
    <t>HYKB_381907</t>
  </si>
  <si>
    <t>HYKB_381908</t>
  </si>
  <si>
    <t>HYKB_381909</t>
  </si>
  <si>
    <t>HYKB_381910</t>
  </si>
  <si>
    <t>HYKB_381911</t>
  </si>
  <si>
    <t>HYKB_381912</t>
  </si>
  <si>
    <t>HYKB_381913</t>
  </si>
  <si>
    <t>HYKB_381914</t>
  </si>
  <si>
    <t>HYKB_381915</t>
  </si>
  <si>
    <t>HYKB_381916</t>
  </si>
  <si>
    <t>HYKB_381917</t>
  </si>
  <si>
    <t>HYKB_381918</t>
  </si>
  <si>
    <t>HYKB_381919</t>
  </si>
  <si>
    <t>HYKB_381920</t>
  </si>
  <si>
    <t>HYKB_381921</t>
  </si>
  <si>
    <t>HYKB_381922</t>
  </si>
  <si>
    <t>HYKB_381923</t>
  </si>
  <si>
    <t>HYKB_381924</t>
  </si>
  <si>
    <t>HYKB_381925</t>
  </si>
  <si>
    <t>HYKB_381926</t>
  </si>
  <si>
    <t>HYKB_381927</t>
  </si>
  <si>
    <t>HYKB_381928</t>
  </si>
  <si>
    <t>HYKB_381929</t>
  </si>
  <si>
    <t>HYKB_381930</t>
  </si>
  <si>
    <t>HYKB_381931</t>
  </si>
  <si>
    <t>HYKB_381932</t>
  </si>
  <si>
    <t>HYKB_381933</t>
  </si>
  <si>
    <t>HYKB_381934</t>
  </si>
  <si>
    <t>HYKB_381935</t>
  </si>
  <si>
    <t>HYKB_381936</t>
  </si>
  <si>
    <t>HYKB_381937</t>
  </si>
  <si>
    <t>HYKB_381938</t>
  </si>
  <si>
    <t>HYKB_381939</t>
  </si>
  <si>
    <t>HYKB_381940</t>
  </si>
  <si>
    <t>HYKB_381941</t>
  </si>
  <si>
    <t>HYKB_381942</t>
  </si>
  <si>
    <t>HYKB_381943</t>
  </si>
  <si>
    <t>HYKB_381944</t>
  </si>
  <si>
    <t>HYKB_381945</t>
  </si>
  <si>
    <t>HYKB_381946</t>
  </si>
  <si>
    <t>HYKB_381947</t>
  </si>
  <si>
    <t>HYKB_381948</t>
  </si>
  <si>
    <t>HYKB_381949</t>
  </si>
  <si>
    <t>HYKB_381950</t>
  </si>
  <si>
    <t>HYKB_381951</t>
  </si>
  <si>
    <t>HYKB_381952</t>
  </si>
  <si>
    <t>HYKB_381953</t>
  </si>
  <si>
    <t>HYKB_381954</t>
  </si>
  <si>
    <t>HYKB_381955</t>
  </si>
  <si>
    <t>HYKB_381956</t>
  </si>
  <si>
    <t>HYKB_381957</t>
  </si>
  <si>
    <t>HYKB_381958</t>
  </si>
  <si>
    <t>HYKB_381959</t>
  </si>
  <si>
    <t>HYKB_381960</t>
  </si>
  <si>
    <t>HYKB_381961</t>
  </si>
  <si>
    <t>HYKB_381962</t>
  </si>
  <si>
    <t>HYKB_381963</t>
  </si>
  <si>
    <t>HYKB_381964</t>
  </si>
  <si>
    <t>HYKB_381965</t>
  </si>
  <si>
    <t>HYKB_381966</t>
  </si>
  <si>
    <t>HYKB_381967</t>
  </si>
  <si>
    <t>HYKB_381968</t>
  </si>
  <si>
    <t>HYKB_381969</t>
  </si>
  <si>
    <t>HYKB_381970</t>
  </si>
  <si>
    <t>HYKB_381971</t>
  </si>
  <si>
    <t>HYKB_381972</t>
  </si>
  <si>
    <t>HYKB_381973</t>
  </si>
  <si>
    <t>HYKB_381974</t>
  </si>
  <si>
    <t>HYKB_381975</t>
  </si>
  <si>
    <t>HYKB_381976</t>
  </si>
  <si>
    <t>HYKB_381977</t>
  </si>
  <si>
    <t>HYKB_381978</t>
  </si>
  <si>
    <t>HYKB_381979</t>
  </si>
  <si>
    <t>HYKB_381980</t>
  </si>
  <si>
    <t>HYKB_381981</t>
  </si>
  <si>
    <t>HYKB_381982</t>
  </si>
  <si>
    <t>HYKB_381983</t>
  </si>
  <si>
    <t>HYKB_381984</t>
  </si>
  <si>
    <t>HYKB_381985</t>
  </si>
  <si>
    <t>HYKB_381986</t>
  </si>
  <si>
    <t>HYKB_381987</t>
  </si>
  <si>
    <t>HYKB_381988</t>
  </si>
  <si>
    <t>HYKB_381989</t>
  </si>
  <si>
    <t>HYKB_381990</t>
  </si>
  <si>
    <t>HYKB_381991</t>
  </si>
  <si>
    <t>HYKB_381992</t>
  </si>
  <si>
    <t>HYKB_381993</t>
  </si>
  <si>
    <t>HYKB_381994</t>
  </si>
  <si>
    <t>HYKB_381995</t>
  </si>
  <si>
    <t>HYKB_381996</t>
  </si>
  <si>
    <t>HYKB_381997</t>
  </si>
  <si>
    <t>HYKB_381998</t>
  </si>
  <si>
    <t>HYKB_381999</t>
  </si>
  <si>
    <t>HYKB_382000</t>
  </si>
  <si>
    <t>HYKB_382001</t>
  </si>
  <si>
    <t>HYKB_382002</t>
  </si>
  <si>
    <t>HYKB_382003</t>
  </si>
  <si>
    <t>HYKB_382004</t>
  </si>
  <si>
    <t>HYKB_382005</t>
  </si>
  <si>
    <t>HYKB_382006</t>
  </si>
  <si>
    <t>HYKB_382007</t>
  </si>
  <si>
    <t>HYKB_382008</t>
  </si>
  <si>
    <t>HYKB_382009</t>
  </si>
  <si>
    <t>HYKB_382010</t>
  </si>
  <si>
    <t>HYKB_382011</t>
  </si>
  <si>
    <t>HYKB_382012</t>
  </si>
  <si>
    <t>HYKB_382013</t>
  </si>
  <si>
    <t>HYKB_382014</t>
  </si>
  <si>
    <t>HYKB_382015</t>
  </si>
  <si>
    <t>HYKB_382016</t>
  </si>
  <si>
    <t>HYKB_382017</t>
  </si>
  <si>
    <t>HYKB_382018</t>
  </si>
  <si>
    <t>HYKB_382019</t>
  </si>
  <si>
    <t>HYKB_382020</t>
  </si>
  <si>
    <t>HYKB_382021</t>
  </si>
  <si>
    <t>HYKB_382022</t>
  </si>
  <si>
    <t>HYKB_382023</t>
  </si>
  <si>
    <t>HYKB_382024</t>
  </si>
  <si>
    <t>HYKB_382025</t>
  </si>
  <si>
    <t>HYKB_382026</t>
  </si>
  <si>
    <t>HYKB_382027</t>
  </si>
  <si>
    <t>HYKB_382028</t>
  </si>
  <si>
    <t>HYKB_382029</t>
  </si>
  <si>
    <t>HYKB_382030</t>
  </si>
  <si>
    <t>HYKB_382031</t>
  </si>
  <si>
    <t>HYKB_382032</t>
  </si>
  <si>
    <t>HYKB_382033</t>
  </si>
  <si>
    <t>HYKB_382034</t>
  </si>
  <si>
    <t>HYKB_382035</t>
  </si>
  <si>
    <t>HYKB_382036</t>
  </si>
  <si>
    <t>HYKB_382037</t>
  </si>
  <si>
    <t>HYKB_382038</t>
  </si>
  <si>
    <t>HYKB_382039</t>
  </si>
  <si>
    <t>HYKB_382040</t>
  </si>
  <si>
    <t>HYKB_382041</t>
  </si>
  <si>
    <t>HYKB_382042</t>
  </si>
  <si>
    <t>HYKB_382043</t>
  </si>
  <si>
    <t>HYKB_382044</t>
  </si>
  <si>
    <t>HYKB_382045</t>
  </si>
  <si>
    <t>HYKB_382046</t>
  </si>
  <si>
    <t>HYKB_382047</t>
  </si>
  <si>
    <t>HYKB_382048</t>
  </si>
  <si>
    <t>HYKB_382049</t>
  </si>
  <si>
    <t>HYKB_382050</t>
  </si>
  <si>
    <t>HYKB_382051</t>
  </si>
  <si>
    <t>HYKB_382052</t>
  </si>
  <si>
    <t>HYKB_382053</t>
  </si>
  <si>
    <t>HYKB_382054</t>
  </si>
  <si>
    <t>HYKB_382055</t>
  </si>
  <si>
    <t>HYKB_382056</t>
  </si>
  <si>
    <t>HYKB_382057</t>
  </si>
  <si>
    <t>HYKB_382058</t>
  </si>
  <si>
    <t>HYKB_382059</t>
  </si>
  <si>
    <t>HYKB_382060</t>
  </si>
  <si>
    <t>HYKB_382061</t>
  </si>
  <si>
    <t>HYKB_382062</t>
  </si>
  <si>
    <t>HYKB_382063</t>
  </si>
  <si>
    <t>HYKB_382064</t>
  </si>
  <si>
    <t>HYKB_382065</t>
  </si>
  <si>
    <t>HYKB_382066</t>
  </si>
  <si>
    <t>HYKB_382067</t>
  </si>
  <si>
    <t>HYKB_382068</t>
  </si>
  <si>
    <t>HYKB_382069</t>
  </si>
  <si>
    <t>HYKB_382070</t>
  </si>
  <si>
    <t>HYKB_382071</t>
  </si>
  <si>
    <t>HYKB_382072</t>
  </si>
  <si>
    <t>HYKB_382073</t>
  </si>
  <si>
    <t>HYKB_382074</t>
  </si>
  <si>
    <t>HYKB_382075</t>
  </si>
  <si>
    <t>HYKB_382076</t>
  </si>
  <si>
    <t>HYKB_382077</t>
  </si>
  <si>
    <t>HYKB_382078</t>
  </si>
  <si>
    <t>HYKB_382079</t>
  </si>
  <si>
    <t>HYKB_382080</t>
  </si>
  <si>
    <t>HYKB_382081</t>
  </si>
  <si>
    <t>HYKB_382082</t>
  </si>
  <si>
    <t>HYKB_382083</t>
  </si>
  <si>
    <t>HYKB_382084</t>
  </si>
  <si>
    <t>HYKB_382085</t>
  </si>
  <si>
    <t>HYKB_382086</t>
  </si>
  <si>
    <t>HYKB_382087</t>
  </si>
  <si>
    <t>HYKB_382088</t>
  </si>
  <si>
    <t>HYKB_382089</t>
  </si>
  <si>
    <t>HYKB_382090</t>
  </si>
  <si>
    <t>HYKB_382091</t>
  </si>
  <si>
    <t>HYKB_382092</t>
  </si>
  <si>
    <t>HYKB_382093</t>
  </si>
  <si>
    <t>HYKB_382094</t>
  </si>
  <si>
    <t>HYKB_382095</t>
  </si>
  <si>
    <t>HYKB_382096</t>
  </si>
  <si>
    <t>HYKB_382097</t>
  </si>
  <si>
    <t>HYKB_382098</t>
  </si>
  <si>
    <t>HYKB_382099</t>
  </si>
  <si>
    <t>HYKB_382100</t>
  </si>
  <si>
    <t>HYKB_382101</t>
  </si>
  <si>
    <t>HYKB_382102</t>
  </si>
  <si>
    <t>HYKB_382103</t>
  </si>
  <si>
    <t>HYKB_382104</t>
  </si>
  <si>
    <t>HYKB_382105</t>
  </si>
  <si>
    <t>HYKB_382106</t>
  </si>
  <si>
    <t>HYKB_382107</t>
  </si>
  <si>
    <t>HYKB_382108</t>
  </si>
  <si>
    <t>HYKB_382109</t>
  </si>
  <si>
    <t>HYKB_382110</t>
  </si>
  <si>
    <t>HYKB_382111</t>
  </si>
  <si>
    <t>HYKB_382112</t>
  </si>
  <si>
    <t>HYKB_382113</t>
  </si>
  <si>
    <t>HYKB_382114</t>
  </si>
  <si>
    <t>HYKB_382115</t>
  </si>
  <si>
    <t>HYKB_382116</t>
  </si>
  <si>
    <t>HYKB_382117</t>
  </si>
  <si>
    <t>HYKB_382118</t>
  </si>
  <si>
    <t>HYKB_382119</t>
  </si>
  <si>
    <t>HYKB_382120</t>
  </si>
  <si>
    <t>HYKB_382121</t>
  </si>
  <si>
    <t>HYKB_382122</t>
  </si>
  <si>
    <t>HYKB_382123</t>
  </si>
  <si>
    <t>HYKB_382124</t>
  </si>
  <si>
    <t>HYKB_382125</t>
  </si>
  <si>
    <t>HYKB_382126</t>
  </si>
  <si>
    <t>HYKB_382127</t>
  </si>
  <si>
    <t>HYKB_382128</t>
  </si>
  <si>
    <t>HYKB_382129</t>
  </si>
  <si>
    <t>HYKB_382130</t>
  </si>
  <si>
    <t>HYKB_382131</t>
  </si>
  <si>
    <t>HYKB_382132</t>
  </si>
  <si>
    <t>HYKB_382133</t>
  </si>
  <si>
    <t>HYKB_382134</t>
  </si>
  <si>
    <t>HYKB_382135</t>
  </si>
  <si>
    <t>HYKB_382136</t>
  </si>
  <si>
    <t>HYKB_382137</t>
  </si>
  <si>
    <t>HYKB_382138</t>
  </si>
  <si>
    <t>HYKB_382139</t>
  </si>
  <si>
    <t>HYKB_382140</t>
  </si>
  <si>
    <t>HYKB_382141</t>
  </si>
  <si>
    <t>HYKB_382142</t>
  </si>
  <si>
    <t>HYKB_382143</t>
  </si>
  <si>
    <t>HYKB_382144</t>
  </si>
  <si>
    <t>HYKB_382145</t>
  </si>
  <si>
    <t>HYKB_382146</t>
  </si>
  <si>
    <t>HYKB_382147</t>
  </si>
  <si>
    <t>HYKB_382148</t>
  </si>
  <si>
    <t>HYKB_382149</t>
  </si>
  <si>
    <t>HYKB_382150</t>
  </si>
  <si>
    <t>HYKB_382151</t>
  </si>
  <si>
    <t>HYKB_382152</t>
  </si>
  <si>
    <t>HYKB_382153</t>
  </si>
  <si>
    <t>HYKB_382154</t>
  </si>
  <si>
    <t>HYKB_382155</t>
  </si>
  <si>
    <t>HYKB_382156</t>
  </si>
  <si>
    <t>HYKB_382157</t>
  </si>
  <si>
    <t>HYKB_382158</t>
  </si>
  <si>
    <t>HYKB_382159</t>
  </si>
  <si>
    <t>HYKB_382160</t>
  </si>
  <si>
    <t>HYKB_382161</t>
  </si>
  <si>
    <t>HYKB_382162</t>
  </si>
  <si>
    <t>HYKB_382163</t>
  </si>
  <si>
    <t>HYKB_382164</t>
  </si>
  <si>
    <t>HYKB_382165</t>
  </si>
  <si>
    <t>HYKB_382166</t>
  </si>
  <si>
    <t>HYKB_382167</t>
  </si>
  <si>
    <t>HYKB_382168</t>
  </si>
  <si>
    <t>HYKB_382169</t>
  </si>
  <si>
    <t>HYKB_382170</t>
  </si>
  <si>
    <t>HYKB_382171</t>
  </si>
  <si>
    <t>HYKB_382172</t>
  </si>
  <si>
    <t>HYKB_382173</t>
  </si>
  <si>
    <t>HYKB_382174</t>
  </si>
  <si>
    <t>HYKB_382175</t>
  </si>
  <si>
    <t>HYKB_382176</t>
  </si>
  <si>
    <t>HYKB_382177</t>
  </si>
  <si>
    <t>HYKB_382178</t>
  </si>
  <si>
    <t>HYKB_382179</t>
  </si>
  <si>
    <t>HYKB_382180</t>
  </si>
  <si>
    <t>HYKB_382181</t>
  </si>
  <si>
    <t>HYKB_382182</t>
  </si>
  <si>
    <t>HYKB_382183</t>
  </si>
  <si>
    <t>HYKB_382184</t>
  </si>
  <si>
    <t>HYKB_382185</t>
  </si>
  <si>
    <t>HYKB_382186</t>
  </si>
  <si>
    <t>HYKB_382187</t>
  </si>
  <si>
    <t>HYKB_382188</t>
  </si>
  <si>
    <t>HYKB_382189</t>
  </si>
  <si>
    <t>HYKB_382190</t>
  </si>
  <si>
    <t>HYKB_382191</t>
  </si>
  <si>
    <t>HYKB_382192</t>
  </si>
  <si>
    <t>HYKB_382193</t>
  </si>
  <si>
    <t>HYKB_382194</t>
  </si>
  <si>
    <t>HYKB_382195</t>
  </si>
  <si>
    <t>HYKB_382196</t>
  </si>
  <si>
    <t>HYKB_382197</t>
  </si>
  <si>
    <t>HYKB_382198</t>
  </si>
  <si>
    <t>HYKB_382199</t>
  </si>
  <si>
    <t>HYKB_382200</t>
  </si>
  <si>
    <t>HYKB_382201</t>
  </si>
  <si>
    <t>HYKB_382202</t>
  </si>
  <si>
    <t>HYKB_382203</t>
  </si>
  <si>
    <t>HYKB_382204</t>
  </si>
  <si>
    <t>HYKB_382205</t>
  </si>
  <si>
    <t>HYKB_382206</t>
  </si>
  <si>
    <t>HYKB_382207</t>
  </si>
  <si>
    <t>HYKB_382208</t>
  </si>
  <si>
    <t>HYKB_382209</t>
  </si>
  <si>
    <t>HYKB_382210</t>
  </si>
  <si>
    <t>HYKB_382211</t>
  </si>
  <si>
    <t>HYKB_382212</t>
  </si>
  <si>
    <t>HYKB_382213</t>
  </si>
  <si>
    <t>HYKB_382214</t>
  </si>
  <si>
    <t>HYKB_382215</t>
  </si>
  <si>
    <t>HYKB_382216</t>
  </si>
  <si>
    <t>HYKB_382217</t>
  </si>
  <si>
    <t>HYKB_382218</t>
  </si>
  <si>
    <t>HYKB_382219</t>
  </si>
  <si>
    <t>HYKB_382220</t>
  </si>
  <si>
    <t>HYKB_382221</t>
  </si>
  <si>
    <t>HYKB_382222</t>
  </si>
  <si>
    <t>HYKB_382223</t>
  </si>
  <si>
    <t>HYKB_382224</t>
  </si>
  <si>
    <t>HYKB_382225</t>
  </si>
  <si>
    <t>HYKB_382226</t>
  </si>
  <si>
    <t>HYKB_382227</t>
  </si>
  <si>
    <t>HYKB_382228</t>
  </si>
  <si>
    <t>HYKB_382229</t>
  </si>
  <si>
    <t>HYKB_382230</t>
  </si>
  <si>
    <t>HYKB_382231</t>
  </si>
  <si>
    <t>HYKB_382232</t>
  </si>
  <si>
    <t>HYKB_382233</t>
  </si>
  <si>
    <t>HYKB_382234</t>
  </si>
  <si>
    <t>HYKB_382235</t>
  </si>
  <si>
    <t>HYKB_382236</t>
  </si>
  <si>
    <t>HYKB_382237</t>
  </si>
  <si>
    <t>HYKB_382238</t>
  </si>
  <si>
    <t>HYKB_382239</t>
  </si>
  <si>
    <t>HYKB_382240</t>
  </si>
  <si>
    <t>HYKB_382241</t>
  </si>
  <si>
    <t>HYKB_382242</t>
  </si>
  <si>
    <t>HYKB_382243</t>
  </si>
  <si>
    <t>HYKB_382244</t>
  </si>
  <si>
    <t>HYKB_382245</t>
  </si>
  <si>
    <t>HYKB_382246</t>
  </si>
  <si>
    <t>HYKB_382247</t>
  </si>
  <si>
    <t>HYKB_382248</t>
  </si>
  <si>
    <t>HYKB_382249</t>
  </si>
  <si>
    <t>HYKB_382250</t>
  </si>
  <si>
    <t>HYKB_382251</t>
  </si>
  <si>
    <t>HYKB_382252</t>
  </si>
  <si>
    <t>HYKB_382253</t>
  </si>
  <si>
    <t>HYKB_382254</t>
  </si>
  <si>
    <t>HYKB_382255</t>
  </si>
  <si>
    <t>HYKB_382256</t>
  </si>
  <si>
    <t>HYKB_382257</t>
  </si>
  <si>
    <t>HYKB_382258</t>
  </si>
  <si>
    <t>HYKB_382259</t>
  </si>
  <si>
    <t>HYKB_382260</t>
  </si>
  <si>
    <t>HYKB_382261</t>
  </si>
  <si>
    <t>HYKB_382262</t>
  </si>
  <si>
    <t>HYKB_382263</t>
  </si>
  <si>
    <t>HYKB_382264</t>
  </si>
  <si>
    <t>HYKB_382265</t>
  </si>
  <si>
    <t>HYKB_382266</t>
  </si>
  <si>
    <t>HYKB_382267</t>
  </si>
  <si>
    <t>HYKB_382268</t>
  </si>
  <si>
    <t>HYKB_382269</t>
  </si>
  <si>
    <t>HYKB_382270</t>
  </si>
  <si>
    <t>HYKB_382271</t>
  </si>
  <si>
    <t>HYKB_382272</t>
  </si>
  <si>
    <t>HYKB_382273</t>
  </si>
  <si>
    <t>HYKB_382274</t>
  </si>
  <si>
    <t>HYKB_382275</t>
  </si>
  <si>
    <t>HYKB_382276</t>
  </si>
  <si>
    <t>HYKB_382277</t>
  </si>
  <si>
    <t>HYKB_382278</t>
  </si>
  <si>
    <t>HYKB_382279</t>
  </si>
  <si>
    <t>HYKB_382280</t>
  </si>
  <si>
    <t>HYKB_382281</t>
  </si>
  <si>
    <t>HYKB_382282</t>
  </si>
  <si>
    <t>HYKB_382283</t>
  </si>
  <si>
    <t>HYKB_382284</t>
  </si>
  <si>
    <t>HYKB_382285</t>
  </si>
  <si>
    <t>HYKB_382286</t>
  </si>
  <si>
    <t>HYKB_382287</t>
  </si>
  <si>
    <t>HYKB_382288</t>
  </si>
  <si>
    <t>HYKB_382289</t>
  </si>
  <si>
    <t>HYKB_382290</t>
  </si>
  <si>
    <t>HYKB_382291</t>
  </si>
  <si>
    <t>HYKB_382292</t>
  </si>
  <si>
    <t>HYKB_382293</t>
  </si>
  <si>
    <t>HYKB_382294</t>
  </si>
  <si>
    <t>HYKB_382295</t>
  </si>
  <si>
    <t>HYKB_382296</t>
  </si>
  <si>
    <t>HYKB_382297</t>
  </si>
  <si>
    <t>HYKB_382298</t>
  </si>
  <si>
    <t>HYKB_382299</t>
  </si>
  <si>
    <t>HYKB_382300</t>
  </si>
  <si>
    <t>HYKB_382301</t>
  </si>
  <si>
    <t>HYKB_382302</t>
  </si>
  <si>
    <t>HYKB_382303</t>
  </si>
  <si>
    <t>HYKB_382304</t>
  </si>
  <si>
    <t>HYKB_382305</t>
  </si>
  <si>
    <t>HYKB_382306</t>
  </si>
  <si>
    <t>HYKB_382307</t>
  </si>
  <si>
    <t>HYKB_382308</t>
  </si>
  <si>
    <t>HYKB_382309</t>
  </si>
  <si>
    <t>HYKB_382310</t>
  </si>
  <si>
    <t>HYKB_382311</t>
  </si>
  <si>
    <t>HYKB_382312</t>
  </si>
  <si>
    <t>HYKB_382313</t>
  </si>
  <si>
    <t>HYKB_382314</t>
  </si>
  <si>
    <t>HYKB_382315</t>
  </si>
  <si>
    <t>HYKB_382316</t>
  </si>
  <si>
    <t>HYKB_382317</t>
  </si>
  <si>
    <t>HYKB_382318</t>
  </si>
  <si>
    <t>HYKB_382319</t>
  </si>
  <si>
    <t>HYKB_382320</t>
  </si>
  <si>
    <t>HYKB_382321</t>
  </si>
  <si>
    <t>HYKB_382322</t>
  </si>
  <si>
    <t>HYKB_382323</t>
  </si>
  <si>
    <t>HYKB_382324</t>
  </si>
  <si>
    <t>HYKB_382325</t>
  </si>
  <si>
    <t>HYKB_382326</t>
  </si>
  <si>
    <t>HYKB_382327</t>
  </si>
  <si>
    <t>HYKB_382328</t>
  </si>
  <si>
    <t>HYKB_382329</t>
  </si>
  <si>
    <t>HYKB_382330</t>
  </si>
  <si>
    <t>HYKB_382331</t>
  </si>
  <si>
    <t>HYKB_382332</t>
  </si>
  <si>
    <t>HYKB_382333</t>
  </si>
  <si>
    <t>HYKB_382334</t>
  </si>
  <si>
    <t>HYKB_382335</t>
  </si>
  <si>
    <t>HYKB_382336</t>
  </si>
  <si>
    <t>HYKB_382337</t>
  </si>
  <si>
    <t>HYKB_382338</t>
  </si>
  <si>
    <t>HYKB_382339</t>
  </si>
  <si>
    <t>HYKB_382340</t>
  </si>
  <si>
    <t>HYKB_382341</t>
  </si>
  <si>
    <t>HYKB_382342</t>
  </si>
  <si>
    <t>HYKB_382343</t>
  </si>
  <si>
    <t>HYKB_382344</t>
  </si>
  <si>
    <t>HYKB_382345</t>
  </si>
  <si>
    <t>HYKB_382346</t>
  </si>
  <si>
    <t>HYKB_382347</t>
  </si>
  <si>
    <t>HYKB_382348</t>
  </si>
  <si>
    <t>HYKB_382349</t>
  </si>
  <si>
    <t>HYKB_382350</t>
  </si>
  <si>
    <t>HYKB_382351</t>
  </si>
  <si>
    <t>HYKB_382352</t>
  </si>
  <si>
    <t>HYKB_382353</t>
  </si>
  <si>
    <t>HYKB_382354</t>
  </si>
  <si>
    <t>HYKB_382355</t>
  </si>
  <si>
    <t>HYKB_382356</t>
  </si>
  <si>
    <t>HYKB_382357</t>
  </si>
  <si>
    <t>HYKB_382358</t>
  </si>
  <si>
    <t>HYKB_382359</t>
  </si>
  <si>
    <t>HYKB_382360</t>
  </si>
  <si>
    <t>HYKB_382361</t>
  </si>
  <si>
    <t>HYKB_382362</t>
  </si>
  <si>
    <t>HYKB_382363</t>
  </si>
  <si>
    <t>HYKB_382364</t>
  </si>
  <si>
    <t>HYKB_382365</t>
  </si>
  <si>
    <t>HYKB_382366</t>
  </si>
  <si>
    <t>HYKB_382367</t>
  </si>
  <si>
    <t>HYKB_382368</t>
  </si>
  <si>
    <t>HYKB_382369</t>
  </si>
  <si>
    <t>HYKB_382370</t>
  </si>
  <si>
    <t>HYKB_382371</t>
  </si>
  <si>
    <t>HYKB_382372</t>
  </si>
  <si>
    <t>HYKB_382373</t>
  </si>
  <si>
    <t>HYKB_382374</t>
  </si>
  <si>
    <t>HYKB_382375</t>
  </si>
  <si>
    <t>HYKB_382376</t>
  </si>
  <si>
    <t>HYKB_382377</t>
  </si>
  <si>
    <t>HYKB_382378</t>
  </si>
  <si>
    <t>HYKB_382379</t>
  </si>
  <si>
    <t>HYKB_382380</t>
  </si>
  <si>
    <t>HYKB_382381</t>
  </si>
  <si>
    <t>HYKB_382382</t>
  </si>
  <si>
    <t>HYKB_382383</t>
  </si>
  <si>
    <t>HYKB_382384</t>
  </si>
  <si>
    <t>HYKB_382385</t>
  </si>
  <si>
    <t>HYKB_382386</t>
  </si>
  <si>
    <t>HYKB_382387</t>
  </si>
  <si>
    <t>HYKB_382388</t>
  </si>
  <si>
    <t>HYKB_382389</t>
  </si>
  <si>
    <t>HYKB_382390</t>
  </si>
  <si>
    <t>HYKB_382391</t>
  </si>
  <si>
    <t>HYKB_382392</t>
  </si>
  <si>
    <t>HYKB_382393</t>
  </si>
  <si>
    <t>HYKB_382394</t>
  </si>
  <si>
    <t>HYKB_382395</t>
  </si>
  <si>
    <t>HYKB_382396</t>
  </si>
  <si>
    <t>HYKB_382397</t>
  </si>
  <si>
    <t>HYKB_382398</t>
  </si>
  <si>
    <t>HYKB_382399</t>
  </si>
  <si>
    <t>HYKB_382400</t>
  </si>
  <si>
    <t>HYKB_382401</t>
  </si>
  <si>
    <t>HYKB_382402</t>
  </si>
  <si>
    <t>HYKB_382403</t>
  </si>
  <si>
    <t>HYKB_382404</t>
  </si>
  <si>
    <t>HYKB_382405</t>
  </si>
  <si>
    <t>HYKB_382406</t>
  </si>
  <si>
    <t>HYKB_382407</t>
  </si>
  <si>
    <t>HYKB_382408</t>
  </si>
  <si>
    <t>HYKB_382409</t>
  </si>
  <si>
    <t>HYKB_382410</t>
  </si>
  <si>
    <t>HYKB_382411</t>
  </si>
  <si>
    <t>HYKB_382412</t>
  </si>
  <si>
    <t>HYKB_382413</t>
  </si>
  <si>
    <t>HYKB_382414</t>
  </si>
  <si>
    <t>HYKB_382415</t>
  </si>
  <si>
    <t>HYKB_382416</t>
  </si>
  <si>
    <t>HYKB_382417</t>
  </si>
  <si>
    <t>HYKB_382418</t>
  </si>
  <si>
    <t>HYKB_382419</t>
  </si>
  <si>
    <t>HYKB_382420</t>
  </si>
  <si>
    <t>HYKB_382421</t>
  </si>
  <si>
    <t>HYKB_382422</t>
  </si>
  <si>
    <t>HYKB_382423</t>
  </si>
  <si>
    <t>HYKB_382424</t>
  </si>
  <si>
    <t>HYKB_382425</t>
  </si>
  <si>
    <t>HYKB_382426</t>
  </si>
  <si>
    <t>HYKB_382427</t>
  </si>
  <si>
    <t>HYKB_382428</t>
  </si>
  <si>
    <t>HYKB_382429</t>
  </si>
  <si>
    <t>HYKB_382430</t>
  </si>
  <si>
    <t>HYKB_382431</t>
  </si>
  <si>
    <t>HYKB_382432</t>
  </si>
  <si>
    <t>HYKB_382433</t>
  </si>
  <si>
    <t>HYKB_382434</t>
  </si>
  <si>
    <t>HYKB_382435</t>
  </si>
  <si>
    <t>HYKB_382436</t>
  </si>
  <si>
    <t>HYKB_382437</t>
  </si>
  <si>
    <t>HYKB_382438</t>
  </si>
  <si>
    <t>HYKB_382439</t>
  </si>
  <si>
    <t>HYKB_382440</t>
  </si>
  <si>
    <t>HYKB_382441</t>
  </si>
  <si>
    <t>HYKB_382442</t>
  </si>
  <si>
    <t>HYKB_382443</t>
  </si>
  <si>
    <t>HYKB_382444</t>
  </si>
  <si>
    <t>HYKB_382445</t>
  </si>
  <si>
    <t>HYKB_382446</t>
  </si>
  <si>
    <t>HYKB_382447</t>
  </si>
  <si>
    <t>HYKB_382448</t>
  </si>
  <si>
    <t>HYKB_382449</t>
  </si>
  <si>
    <t>HYKB_382450</t>
  </si>
  <si>
    <t>HYKB_382451</t>
  </si>
  <si>
    <t>HYKB_382452</t>
  </si>
  <si>
    <t>HYKB_382453</t>
  </si>
  <si>
    <t>HYKB_382454</t>
  </si>
  <si>
    <t>HYKB_382455</t>
  </si>
  <si>
    <t>HYKB_382456</t>
  </si>
  <si>
    <t>HYKB_382457</t>
  </si>
  <si>
    <t>HYKB_382458</t>
  </si>
  <si>
    <t>HYKB_382459</t>
  </si>
  <si>
    <t>HYKB_382460</t>
  </si>
  <si>
    <t>HYKB_382461</t>
  </si>
  <si>
    <t>HYKB_382462</t>
  </si>
  <si>
    <t>HYKB_382463</t>
  </si>
  <si>
    <t>HYKB_382464</t>
  </si>
  <si>
    <t>HYKB_382465</t>
  </si>
  <si>
    <t>HYKB_382466</t>
  </si>
  <si>
    <t>HYKB_382467</t>
  </si>
  <si>
    <t>HYKB_382468</t>
  </si>
  <si>
    <t>HYKB_382469</t>
  </si>
  <si>
    <t>HYKB_382470</t>
  </si>
  <si>
    <t>HYKB_382471</t>
  </si>
  <si>
    <t>HYKB_382472</t>
  </si>
  <si>
    <t>HYKB_382473</t>
  </si>
  <si>
    <t>HYKB_382474</t>
  </si>
  <si>
    <t>HYKB_382475</t>
  </si>
  <si>
    <t>HYKB_382476</t>
  </si>
  <si>
    <t>HYKB_382477</t>
  </si>
  <si>
    <t>HYKB_382478</t>
  </si>
  <si>
    <t>HYKB_382479</t>
  </si>
  <si>
    <t>HYKB_382480</t>
  </si>
  <si>
    <t>HYKB_382481</t>
  </si>
  <si>
    <t>HYKB_382482</t>
  </si>
  <si>
    <t>HYKB_382483</t>
  </si>
  <si>
    <t>HYKB_382484</t>
  </si>
  <si>
    <t>HYKB_382485</t>
  </si>
  <si>
    <t>HYKB_382486</t>
  </si>
  <si>
    <t>HYKB_382487</t>
  </si>
  <si>
    <t>HYKB_382488</t>
  </si>
  <si>
    <t>HYKB_382489</t>
  </si>
  <si>
    <t>HYKB_382490</t>
  </si>
  <si>
    <t>HYKB_382491</t>
  </si>
  <si>
    <t>HYKB_382492</t>
  </si>
  <si>
    <t>HYKB_382493</t>
  </si>
  <si>
    <t>HYKB_382494</t>
  </si>
  <si>
    <t>HYKB_382495</t>
  </si>
  <si>
    <t>HYKB_382496</t>
  </si>
  <si>
    <t>HYKB_382497</t>
  </si>
  <si>
    <t>HYKB_382498</t>
  </si>
  <si>
    <t>HYKB_382499</t>
  </si>
  <si>
    <t>HYKB_382500</t>
  </si>
  <si>
    <t>HYKB_382501</t>
  </si>
  <si>
    <t>HYKB_382502</t>
  </si>
  <si>
    <t>HYKB_382503</t>
  </si>
  <si>
    <t>HYKB_382504</t>
  </si>
  <si>
    <t>HYKB_382505</t>
  </si>
  <si>
    <t>HYKB_382506</t>
  </si>
  <si>
    <t>HYKB_382507</t>
  </si>
  <si>
    <t>HYKB_382508</t>
  </si>
  <si>
    <t>HYKB_382509</t>
  </si>
  <si>
    <t>HYKB_382510</t>
  </si>
  <si>
    <t>HYKB_382511</t>
  </si>
  <si>
    <t>HYKB_382512</t>
  </si>
  <si>
    <t>HYKB_382513</t>
  </si>
  <si>
    <t>HYKB_382514</t>
  </si>
  <si>
    <t>HYKB_382515</t>
  </si>
  <si>
    <t>HYKB_382516</t>
  </si>
  <si>
    <t>HYKB_382517</t>
  </si>
  <si>
    <t>HYKB_382518</t>
  </si>
  <si>
    <t>HYKB_382519</t>
  </si>
  <si>
    <t>HYKB_382520</t>
  </si>
  <si>
    <t>HYKB_382521</t>
  </si>
  <si>
    <t>HYKB_382522</t>
  </si>
  <si>
    <t>HYKB_382523</t>
  </si>
  <si>
    <t>HYKB_382524</t>
  </si>
  <si>
    <t>HYKB_382525</t>
  </si>
  <si>
    <t>HYKB_382526</t>
  </si>
  <si>
    <t>HYKB_382527</t>
  </si>
  <si>
    <t>HYKB_382528</t>
  </si>
  <si>
    <t>HYKB_382529</t>
  </si>
  <si>
    <t>HYKB_382530</t>
  </si>
  <si>
    <t>HYKB_382531</t>
  </si>
  <si>
    <t>HYKB_382532</t>
  </si>
  <si>
    <t>HYKB_382533</t>
  </si>
  <si>
    <t>HYKB_382534</t>
  </si>
  <si>
    <t>HYKB_382535</t>
  </si>
  <si>
    <t>HYKB_382536</t>
  </si>
  <si>
    <t>HYKB_382537</t>
  </si>
  <si>
    <t>HYKB_382538</t>
  </si>
  <si>
    <t>HYKB_382539</t>
  </si>
  <si>
    <t>HYKB_382540</t>
  </si>
  <si>
    <t>HYKB_382541</t>
  </si>
  <si>
    <t>HYKB_382542</t>
  </si>
  <si>
    <t>HYKB_382543</t>
  </si>
  <si>
    <t>HYKB_382544</t>
  </si>
  <si>
    <t>HYKB_382545</t>
  </si>
  <si>
    <t>HYKB_382546</t>
  </si>
  <si>
    <t>HYKB_382547</t>
  </si>
  <si>
    <t>HYKB_382548</t>
  </si>
  <si>
    <t>HYKB_382549</t>
  </si>
  <si>
    <t>HYKB_382550</t>
  </si>
  <si>
    <t>HYKB_382551</t>
  </si>
  <si>
    <t>HYKB_382552</t>
  </si>
  <si>
    <t>HYKB_382553</t>
  </si>
  <si>
    <t>HYKB_382554</t>
  </si>
  <si>
    <t>HYKB_382555</t>
  </si>
  <si>
    <t>HYKB_382556</t>
  </si>
  <si>
    <t>HYKB_382557</t>
  </si>
  <si>
    <t>HYKB_382558</t>
  </si>
  <si>
    <t>HYKB_382559</t>
  </si>
  <si>
    <t>HYKB_382560</t>
  </si>
  <si>
    <t>HYKB_382561</t>
  </si>
  <si>
    <t>HYKB_382562</t>
  </si>
  <si>
    <t>HYKB_382563</t>
  </si>
  <si>
    <t>HYKB_382564</t>
  </si>
  <si>
    <t>HYKB_382565</t>
  </si>
  <si>
    <t>HYKB_382566</t>
  </si>
  <si>
    <t>HYKB_382567</t>
  </si>
  <si>
    <t>HYKB_382568</t>
  </si>
  <si>
    <t>HYKB_382569</t>
  </si>
  <si>
    <t>HYKB_382570</t>
  </si>
  <si>
    <t>HYKB_382571</t>
  </si>
  <si>
    <t>HYKB_382572</t>
  </si>
  <si>
    <t>HYKB_382573</t>
  </si>
  <si>
    <t>HYKB_382574</t>
  </si>
  <si>
    <t>HYKB_382575</t>
  </si>
  <si>
    <t>HYKB_382576</t>
  </si>
  <si>
    <t>HYKB_382577</t>
  </si>
  <si>
    <t>HYKB_382578</t>
  </si>
  <si>
    <t>HYKB_382579</t>
  </si>
  <si>
    <t>HYKB_382580</t>
  </si>
  <si>
    <t>HYKB_382581</t>
  </si>
  <si>
    <t>HYKB_382582</t>
  </si>
  <si>
    <t>HYKB_382583</t>
  </si>
  <si>
    <t>HYKB_382584</t>
  </si>
  <si>
    <t>HYKB_382585</t>
  </si>
  <si>
    <t>HYKB_382586</t>
  </si>
  <si>
    <t>HYKB_382587</t>
  </si>
  <si>
    <t>HYKB_382588</t>
  </si>
  <si>
    <t>HYKB_382589</t>
  </si>
  <si>
    <t>HYKB_382590</t>
  </si>
  <si>
    <t>HYKB_382591</t>
  </si>
  <si>
    <t>HYKB_382592</t>
  </si>
  <si>
    <t>HYKB_382593</t>
  </si>
  <si>
    <t>HYKB_382594</t>
  </si>
  <si>
    <t>HYKB_382595</t>
  </si>
  <si>
    <t>HYKB_382596</t>
  </si>
  <si>
    <t>HYKB_382597</t>
  </si>
  <si>
    <t>HYKB_382598</t>
  </si>
  <si>
    <t>HYKB_382599</t>
  </si>
  <si>
    <t>HYKB_382600</t>
  </si>
  <si>
    <t>HYKB_382601</t>
  </si>
  <si>
    <t>HYKB_382602</t>
  </si>
  <si>
    <t>HYKB_382603</t>
  </si>
  <si>
    <t>HYKB_382604</t>
  </si>
  <si>
    <t>HYKB_382605</t>
  </si>
  <si>
    <t>HYKB_382606</t>
  </si>
  <si>
    <t>HYKB_382607</t>
  </si>
  <si>
    <t>HYKB_382608</t>
  </si>
  <si>
    <t>HYKB_382609</t>
  </si>
  <si>
    <t>HYKB_382610</t>
  </si>
  <si>
    <t>HYKB_382611</t>
  </si>
  <si>
    <t>HYKB_382612</t>
  </si>
  <si>
    <t>HYKB_382613</t>
  </si>
  <si>
    <t>HYKB_382614</t>
  </si>
  <si>
    <t>HYKB_382615</t>
  </si>
  <si>
    <t>HYKB_382616</t>
  </si>
  <si>
    <t>HYKB_382617</t>
  </si>
  <si>
    <t>HYKB_382618</t>
  </si>
  <si>
    <t>HYKB_382619</t>
  </si>
  <si>
    <t>HYKB_382620</t>
  </si>
  <si>
    <t>HYKB_382621</t>
  </si>
  <si>
    <t>HYKB_382622</t>
  </si>
  <si>
    <t>HYKB_382623</t>
  </si>
  <si>
    <t>HYKB_382624</t>
  </si>
  <si>
    <t>HYKB_382625</t>
  </si>
  <si>
    <t>HYKB_382626</t>
  </si>
  <si>
    <t>HYKB_382627</t>
  </si>
  <si>
    <t>HYKB_382628</t>
  </si>
  <si>
    <t>HYKB_382629</t>
  </si>
  <si>
    <t>HYKB_382630</t>
  </si>
  <si>
    <t>HYKB_382631</t>
  </si>
  <si>
    <t>HYKB_382632</t>
  </si>
  <si>
    <t>HYKB_382633</t>
  </si>
  <si>
    <t>HYKB_382634</t>
  </si>
  <si>
    <t>HYKB_382635</t>
  </si>
  <si>
    <t>HYKB_382636</t>
  </si>
  <si>
    <t>HYKB_382637</t>
  </si>
  <si>
    <t>HYKB_382638</t>
  </si>
  <si>
    <t>HYKB_382639</t>
  </si>
  <si>
    <t>HYKB_382640</t>
  </si>
  <si>
    <t>HYKB_382641</t>
  </si>
  <si>
    <t>HYKB_382642</t>
  </si>
  <si>
    <t>HYKB_382643</t>
  </si>
  <si>
    <t>HYKB_382644</t>
  </si>
  <si>
    <t>HYKB_382645</t>
  </si>
  <si>
    <t>HYKB_382646</t>
  </si>
  <si>
    <t>HYKB_382647</t>
  </si>
  <si>
    <t>HYKB_382648</t>
  </si>
  <si>
    <t>HYKB_382649</t>
  </si>
  <si>
    <t>HYKB_382650</t>
  </si>
  <si>
    <t>HYKB_382651</t>
  </si>
  <si>
    <t>HYKB_382652</t>
  </si>
  <si>
    <t>HYKB_382653</t>
  </si>
  <si>
    <t>HYKB_382654</t>
  </si>
  <si>
    <t>HYKB_382655</t>
  </si>
  <si>
    <t>HYKB_382656</t>
  </si>
  <si>
    <t>HYKB_382657</t>
  </si>
  <si>
    <t>HYKB_382658</t>
  </si>
  <si>
    <t>HYKB_382659</t>
  </si>
  <si>
    <t>HYKB_382660</t>
  </si>
  <si>
    <t>HYKB_382661</t>
  </si>
  <si>
    <t>HYKB_382662</t>
  </si>
  <si>
    <t>HYKB_382663</t>
  </si>
  <si>
    <t>HYKB_382664</t>
  </si>
  <si>
    <t>HYKB_382665</t>
  </si>
  <si>
    <t>HYKB_382666</t>
  </si>
  <si>
    <t>HYKB_382667</t>
  </si>
  <si>
    <t>HYKB_382668</t>
  </si>
  <si>
    <t>HYKB_382669</t>
  </si>
  <si>
    <t>HYKB_382670</t>
  </si>
  <si>
    <t>HYKB_382671</t>
  </si>
  <si>
    <t>HYKB_382672</t>
  </si>
  <si>
    <t>HYKB_382673</t>
  </si>
  <si>
    <t>HYKB_382674</t>
  </si>
  <si>
    <t>HYKB_382675</t>
  </si>
  <si>
    <t>HYKB_382676</t>
  </si>
  <si>
    <t>HYKB_382677</t>
  </si>
  <si>
    <t>HYKB_382678</t>
  </si>
  <si>
    <t>HYKB_382679</t>
  </si>
  <si>
    <t>HYKB_382680</t>
  </si>
  <si>
    <t>HYKB_382681</t>
  </si>
  <si>
    <t>HYKB_382682</t>
  </si>
  <si>
    <t>HYKB_382683</t>
  </si>
  <si>
    <t>HYKB_382684</t>
  </si>
  <si>
    <t>HYKB_382685</t>
  </si>
  <si>
    <t>HYKB_382686</t>
  </si>
  <si>
    <t>HYKB_382687</t>
  </si>
  <si>
    <t>HYKB_382688</t>
  </si>
  <si>
    <t>HYKB_382689</t>
  </si>
  <si>
    <t>HYKB_382690</t>
  </si>
  <si>
    <t>HYKB_382691</t>
  </si>
  <si>
    <t>HYKB_382692</t>
  </si>
  <si>
    <t>HYKB_382693</t>
  </si>
  <si>
    <t>HYKB_382694</t>
  </si>
  <si>
    <t>HYKB_382695</t>
  </si>
  <si>
    <t>HYKB_382696</t>
  </si>
  <si>
    <t>HYKB_382697</t>
  </si>
  <si>
    <t>HYKB_382698</t>
  </si>
  <si>
    <t>HYKB_382699</t>
  </si>
  <si>
    <t>HYKB_382700</t>
  </si>
  <si>
    <t>HYKB_382701</t>
  </si>
  <si>
    <t>HYKB_382702</t>
  </si>
  <si>
    <t>HYKB_382703</t>
  </si>
  <si>
    <t>HYKB_382704</t>
  </si>
  <si>
    <t>HYKB_382705</t>
  </si>
  <si>
    <t>HYKB_382706</t>
  </si>
  <si>
    <t>HYKB_382707</t>
  </si>
  <si>
    <t>HYKB_382708</t>
  </si>
  <si>
    <t>HYKB_382709</t>
  </si>
  <si>
    <t>HYKB_382710</t>
  </si>
  <si>
    <t>HYKB_382711</t>
  </si>
  <si>
    <t>HYKB_382712</t>
  </si>
  <si>
    <t>HYKB_382713</t>
  </si>
  <si>
    <t>HYKB_382714</t>
  </si>
  <si>
    <t>HYKB_382715</t>
  </si>
  <si>
    <t>HYKB_382716</t>
  </si>
  <si>
    <t>HYKB_382717</t>
  </si>
  <si>
    <t>HYKB_382718</t>
  </si>
  <si>
    <t>HYKB_382719</t>
  </si>
  <si>
    <t>HYKB_382720</t>
  </si>
  <si>
    <t>HYKB_382721</t>
  </si>
  <si>
    <t>HYKB_382722</t>
  </si>
  <si>
    <t>HYKB_382723</t>
  </si>
  <si>
    <t>HYKB_382724</t>
  </si>
  <si>
    <t>HYKB_382725</t>
  </si>
  <si>
    <t>HYKB_382726</t>
  </si>
  <si>
    <t>HYKB_382727</t>
  </si>
  <si>
    <t>HYKB_382728</t>
  </si>
  <si>
    <t>HYKB_382729</t>
  </si>
  <si>
    <t>HYKB_382730</t>
  </si>
  <si>
    <t>HYKB_382731</t>
  </si>
  <si>
    <t>HYKB_382732</t>
  </si>
  <si>
    <t>HYKB_382733</t>
  </si>
  <si>
    <t>HYKB_382734</t>
  </si>
  <si>
    <t>HYKB_382735</t>
  </si>
  <si>
    <t>HYKB_382736</t>
  </si>
  <si>
    <t>HYKB_382737</t>
  </si>
  <si>
    <t>HYKB_382738</t>
  </si>
  <si>
    <t>HYKB_382739</t>
  </si>
  <si>
    <t>HYKB_382740</t>
  </si>
  <si>
    <t>HYKB_382741</t>
  </si>
  <si>
    <t>HYKB_382742</t>
  </si>
  <si>
    <t>HYKB_382743</t>
  </si>
  <si>
    <t>HYKB_382744</t>
  </si>
  <si>
    <t>HYKB_382745</t>
  </si>
  <si>
    <t>HYKB_382746</t>
  </si>
  <si>
    <t>HYKB_382747</t>
  </si>
  <si>
    <t>HYKB_382748</t>
  </si>
  <si>
    <t>HYKB_382749</t>
  </si>
  <si>
    <t>HYKB_382750</t>
  </si>
  <si>
    <t>HYKB_382751</t>
  </si>
  <si>
    <t>HYKB_382752</t>
  </si>
  <si>
    <t>HYKB_382753</t>
  </si>
  <si>
    <t>HYKB_382754</t>
  </si>
  <si>
    <t>HYKB_382755</t>
  </si>
  <si>
    <t>HYKB_382756</t>
  </si>
  <si>
    <t>HYKB_382757</t>
  </si>
  <si>
    <t>HYKB_382758</t>
  </si>
  <si>
    <t>HYKB_382759</t>
  </si>
  <si>
    <t>HYKB_382760</t>
  </si>
  <si>
    <t>HYKB_382761</t>
  </si>
  <si>
    <t>HYKB_382762</t>
  </si>
  <si>
    <t>HYKB_382763</t>
  </si>
  <si>
    <t>HYKB_382764</t>
  </si>
  <si>
    <t>HYKB_382765</t>
  </si>
  <si>
    <t>HYKB_382766</t>
  </si>
  <si>
    <t>HYKB_382767</t>
  </si>
  <si>
    <t>HYKB_382768</t>
  </si>
  <si>
    <t>HYKB_382769</t>
  </si>
  <si>
    <t>HYKB_382770</t>
  </si>
  <si>
    <t>HYKB_382771</t>
  </si>
  <si>
    <t>HYKB_382772</t>
  </si>
  <si>
    <t>HYKB_382773</t>
  </si>
  <si>
    <t>HYKB_382774</t>
  </si>
  <si>
    <t>HYKB_382775</t>
  </si>
  <si>
    <t>HYKB_382776</t>
  </si>
  <si>
    <t>HYKB_382777</t>
  </si>
  <si>
    <t>HYKB_382778</t>
  </si>
  <si>
    <t>HYKB_382779</t>
  </si>
  <si>
    <t>HYKB_382780</t>
  </si>
  <si>
    <t>HYKB_382781</t>
  </si>
  <si>
    <t>HYKB_382782</t>
  </si>
  <si>
    <t>HYKB_382783</t>
  </si>
  <si>
    <t>HYKB_382784</t>
  </si>
  <si>
    <t>HYKB_382785</t>
  </si>
  <si>
    <t>HYKB_382786</t>
  </si>
  <si>
    <t>HYKB_382787</t>
  </si>
  <si>
    <t>HYKB_382788</t>
  </si>
  <si>
    <t>HYKB_382789</t>
  </si>
  <si>
    <t>HYKB_382790</t>
  </si>
  <si>
    <t>HYKB_382791</t>
  </si>
  <si>
    <t>HYKB_382792</t>
  </si>
  <si>
    <t>HYKB_382793</t>
  </si>
  <si>
    <t>HYKB_382794</t>
  </si>
  <si>
    <t>HYKB_382795</t>
  </si>
  <si>
    <t>HYKB_382796</t>
  </si>
  <si>
    <t>HYKB_382797</t>
  </si>
  <si>
    <t>HYKB_382798</t>
  </si>
  <si>
    <t>HYKB_382799</t>
  </si>
  <si>
    <t>HYKB_382800</t>
  </si>
  <si>
    <t>HYKB_382801</t>
  </si>
  <si>
    <t>HYKB_382802</t>
  </si>
  <si>
    <t>HYKB_382803</t>
  </si>
  <si>
    <t>HYKB_382804</t>
  </si>
  <si>
    <t>HYKB_382805</t>
  </si>
  <si>
    <t>HYKB_382806</t>
  </si>
  <si>
    <t>HYKB_382807</t>
  </si>
  <si>
    <t>HYKB_382808</t>
  </si>
  <si>
    <t>HYKB_382809</t>
  </si>
  <si>
    <t>HYKB_382810</t>
  </si>
  <si>
    <t>HYKB_382811</t>
  </si>
  <si>
    <t>HYKB_382812</t>
  </si>
  <si>
    <t>HYKB_382813</t>
  </si>
  <si>
    <t>HYKB_382814</t>
  </si>
  <si>
    <t>HYKB_382815</t>
  </si>
  <si>
    <t>HYKB_382816</t>
  </si>
  <si>
    <t>HYKB_382817</t>
  </si>
  <si>
    <t>HYKB_382818</t>
  </si>
  <si>
    <t>HYKB_382819</t>
  </si>
  <si>
    <t>HYKB_382820</t>
  </si>
  <si>
    <t>HYKB_382821</t>
  </si>
  <si>
    <t>HYKB_382822</t>
  </si>
  <si>
    <t>HYKB_382823</t>
  </si>
  <si>
    <t>HYKB_382824</t>
  </si>
  <si>
    <t>HYKB_382825</t>
  </si>
  <si>
    <t>HYKB_382826</t>
  </si>
  <si>
    <t>HYKB_382827</t>
  </si>
  <si>
    <t>HYKB_382828</t>
  </si>
  <si>
    <t>HYKB_382829</t>
  </si>
  <si>
    <t>HYKB_382830</t>
  </si>
  <si>
    <t>HYKB_382831</t>
  </si>
  <si>
    <t>HYKB_382832</t>
  </si>
  <si>
    <t>HYKB_382833</t>
  </si>
  <si>
    <t>HYKB_382834</t>
  </si>
  <si>
    <t>HYKB_382835</t>
  </si>
  <si>
    <t>HYKB_382836</t>
  </si>
  <si>
    <t>HYKB_382837</t>
  </si>
  <si>
    <t>HYKB_382838</t>
  </si>
  <si>
    <t>HYKB_382839</t>
  </si>
  <si>
    <t>HYKB_382840</t>
  </si>
  <si>
    <t>HYKB_382841</t>
  </si>
  <si>
    <t>HYKB_382842</t>
  </si>
  <si>
    <t>HYKB_382843</t>
  </si>
  <si>
    <t>HYKB_382844</t>
  </si>
  <si>
    <t>HYKB_382845</t>
  </si>
  <si>
    <t>HYKB_382846</t>
  </si>
  <si>
    <t>HYKB_382847</t>
  </si>
  <si>
    <t>HYKB_382848</t>
  </si>
  <si>
    <t>HYKB_382849</t>
  </si>
  <si>
    <t>HYKB_382850</t>
  </si>
  <si>
    <t>HYKB_382851</t>
  </si>
  <si>
    <t>HYKB_382852</t>
  </si>
  <si>
    <t>HYKB_382853</t>
  </si>
  <si>
    <t>HYKB_382854</t>
  </si>
  <si>
    <t>HYKB_382855</t>
  </si>
  <si>
    <t>HYKB_382856</t>
  </si>
  <si>
    <t>HYKB_382857</t>
  </si>
  <si>
    <t>HYKB_382858</t>
  </si>
  <si>
    <t>HYKB_382859</t>
  </si>
  <si>
    <t>HYKB_382860</t>
  </si>
  <si>
    <t>HYKB_382861</t>
  </si>
  <si>
    <t>HYKB_382862</t>
  </si>
  <si>
    <t>HYKB_382863</t>
  </si>
  <si>
    <t>HYKB_382864</t>
  </si>
  <si>
    <t>HYKB_382865</t>
  </si>
  <si>
    <t>HYKB_382866</t>
  </si>
  <si>
    <t>HYKB_382867</t>
  </si>
  <si>
    <t>HYKB_382868</t>
  </si>
  <si>
    <t>HYKB_382869</t>
  </si>
  <si>
    <t>HYKB_382870</t>
  </si>
  <si>
    <t>HYKB_382871</t>
  </si>
  <si>
    <t>HYKB_382872</t>
  </si>
  <si>
    <t>HYKB_382873</t>
  </si>
  <si>
    <t>HYKB_382874</t>
  </si>
  <si>
    <t>HYKB_382875</t>
  </si>
  <si>
    <t>HYKB_382876</t>
  </si>
  <si>
    <t>HYKB_382877</t>
  </si>
  <si>
    <t>HYKB_382878</t>
  </si>
  <si>
    <t>HYKB_382879</t>
  </si>
  <si>
    <t>HYKB_382880</t>
  </si>
  <si>
    <t>HYKB_382881</t>
  </si>
  <si>
    <t>HYKB_382882</t>
  </si>
  <si>
    <t>HYKB_382883</t>
  </si>
  <si>
    <t>HYKB_382884</t>
  </si>
  <si>
    <t>HYKB_382885</t>
  </si>
  <si>
    <t>HYKB_382886</t>
  </si>
  <si>
    <t>HYKB_382887</t>
  </si>
  <si>
    <t>HYKB_382888</t>
  </si>
  <si>
    <t>HYKB_382889</t>
  </si>
  <si>
    <t>HYKB_382890</t>
  </si>
  <si>
    <t>HYKB_382891</t>
  </si>
  <si>
    <t>HYKB_382892</t>
  </si>
  <si>
    <t>HYKB_382893</t>
  </si>
  <si>
    <t>HYKB_382894</t>
  </si>
  <si>
    <t>HYKB_382895</t>
  </si>
  <si>
    <t>HYKB_382896</t>
  </si>
  <si>
    <t>HYKB_382897</t>
  </si>
  <si>
    <t>HYKB_382898</t>
  </si>
  <si>
    <t>HYKB_382899</t>
  </si>
  <si>
    <t>HYKB_382900</t>
  </si>
  <si>
    <t>HYKB_382901</t>
  </si>
  <si>
    <t>HYKB_382902</t>
  </si>
  <si>
    <t>HYKB_382903</t>
  </si>
  <si>
    <t>HYKB_382904</t>
  </si>
  <si>
    <t>HYKB_382905</t>
  </si>
  <si>
    <t>HYKB_382906</t>
  </si>
  <si>
    <t>HYKB_382907</t>
  </si>
  <si>
    <t>HYKB_382908</t>
  </si>
  <si>
    <t>HYKB_382909</t>
  </si>
  <si>
    <t>HYKB_382910</t>
  </si>
  <si>
    <t>HYKB_382911</t>
  </si>
  <si>
    <t>HYKB_382912</t>
  </si>
  <si>
    <t>HYKB_382913</t>
  </si>
  <si>
    <t>HYKB_382914</t>
  </si>
  <si>
    <t>HYKB_382915</t>
  </si>
  <si>
    <t>HYKB_382916</t>
  </si>
  <si>
    <t>HYKB_382917</t>
  </si>
  <si>
    <t>HYKB_382918</t>
  </si>
  <si>
    <t>HYKB_382919</t>
  </si>
  <si>
    <t>HYKB_382920</t>
  </si>
  <si>
    <t>HYKB_382921</t>
  </si>
  <si>
    <t>HYKB_382922</t>
  </si>
  <si>
    <t>HYKB_382923</t>
  </si>
  <si>
    <t>HYKB_382924</t>
  </si>
  <si>
    <t>HYKB_382925</t>
  </si>
  <si>
    <t>HYKB_382926</t>
  </si>
  <si>
    <t>HYKB_382927</t>
  </si>
  <si>
    <t>HYKB_382928</t>
  </si>
  <si>
    <t>HYKB_382929</t>
  </si>
  <si>
    <t>HYKB_382930</t>
  </si>
  <si>
    <t>HYKB_382931</t>
  </si>
  <si>
    <t>HYKB_382932</t>
  </si>
  <si>
    <t>HYKB_382933</t>
  </si>
  <si>
    <t>HYKB_382934</t>
  </si>
  <si>
    <t>HYKB_382935</t>
  </si>
  <si>
    <t>HYKB_382936</t>
  </si>
  <si>
    <t>HYKB_382937</t>
  </si>
  <si>
    <t>HYKB_382938</t>
  </si>
  <si>
    <t>HYKB_382939</t>
  </si>
  <si>
    <t>HYKB_382940</t>
  </si>
  <si>
    <t>HYKB_382941</t>
  </si>
  <si>
    <t>HYKB_382942</t>
  </si>
  <si>
    <t>HYKB_382943</t>
  </si>
  <si>
    <t>HYKB_382944</t>
  </si>
  <si>
    <t>HYKB_382945</t>
  </si>
  <si>
    <t>HYKB_382946</t>
  </si>
  <si>
    <t>HYKB_382947</t>
  </si>
  <si>
    <t>HYKB_382948</t>
  </si>
  <si>
    <t>HYKB_382949</t>
  </si>
  <si>
    <t>HYKB_382950</t>
  </si>
  <si>
    <t>HYKB_382951</t>
  </si>
  <si>
    <t>HYKB_382952</t>
  </si>
  <si>
    <t>HYKB_382953</t>
  </si>
  <si>
    <t>HYKB_382954</t>
  </si>
  <si>
    <t>HYKB_382955</t>
  </si>
  <si>
    <t>HYKB_382956</t>
  </si>
  <si>
    <t>HYKB_382957</t>
  </si>
  <si>
    <t>HYKB_382958</t>
  </si>
  <si>
    <t>HYKB_382959</t>
  </si>
  <si>
    <t>HYKB_382960</t>
  </si>
  <si>
    <t>HYKB_382961</t>
  </si>
  <si>
    <t>HYKB_382962</t>
  </si>
  <si>
    <t>HYKB_382963</t>
  </si>
  <si>
    <t>HYKB_382964</t>
  </si>
  <si>
    <t>HYKB_382965</t>
  </si>
  <si>
    <t>HYKB_382966</t>
  </si>
  <si>
    <t>HYKB_382967</t>
  </si>
  <si>
    <t>HYKB_382968</t>
  </si>
  <si>
    <t>HYKB_382969</t>
  </si>
  <si>
    <t>HYKB_382970</t>
  </si>
  <si>
    <t>HYKB_382971</t>
  </si>
  <si>
    <t>HYKB_382972</t>
  </si>
  <si>
    <t>HYKB_382973</t>
  </si>
  <si>
    <t>HYKB_382974</t>
  </si>
  <si>
    <t>HYKB_382975</t>
  </si>
  <si>
    <t>HYKB_382976</t>
  </si>
  <si>
    <t>HYKB_382977</t>
  </si>
  <si>
    <t>HYKB_382978</t>
  </si>
  <si>
    <t>HYKB_382979</t>
  </si>
  <si>
    <t>HYKB_382980</t>
  </si>
  <si>
    <t>HYKB_382981</t>
  </si>
  <si>
    <t>HYKB_382982</t>
  </si>
  <si>
    <t>HYKB_382983</t>
  </si>
  <si>
    <t>HYKB_382984</t>
  </si>
  <si>
    <t>HYKB_382985</t>
  </si>
  <si>
    <t>HYKB_382986</t>
  </si>
  <si>
    <t>HYKB_382987</t>
  </si>
  <si>
    <t>HYKB_382988</t>
  </si>
  <si>
    <t>HYKB_382989</t>
  </si>
  <si>
    <t>HYKB_382990</t>
  </si>
  <si>
    <t>HYKB_382991</t>
  </si>
  <si>
    <t>HYKB_382992</t>
  </si>
  <si>
    <t>HYKB_382993</t>
  </si>
  <si>
    <t>HYKB_382994</t>
  </si>
  <si>
    <t>HYKB_382995</t>
  </si>
  <si>
    <t>HYKB_382996</t>
  </si>
  <si>
    <t>HYKB_382997</t>
  </si>
  <si>
    <t>HYKB_382998</t>
  </si>
  <si>
    <t>HYKB_382999</t>
  </si>
  <si>
    <t>HYKB_383000</t>
  </si>
  <si>
    <t>HYKB_383001</t>
  </si>
  <si>
    <t>HYKB_383002</t>
  </si>
  <si>
    <t>HYKB_383003</t>
  </si>
  <si>
    <t>HYKB_383004</t>
  </si>
  <si>
    <t>HYKB_383005</t>
  </si>
  <si>
    <t>HYKB_383006</t>
  </si>
  <si>
    <t>HYKB_383007</t>
  </si>
  <si>
    <t>HYKB_383008</t>
  </si>
  <si>
    <t>HYKB_383009</t>
  </si>
  <si>
    <t>HYKB_383010</t>
  </si>
  <si>
    <t>HYKB_383011</t>
  </si>
  <si>
    <t>HYKB_383012</t>
  </si>
  <si>
    <t>HYKB_383013</t>
  </si>
  <si>
    <t>HYKB_383014</t>
  </si>
  <si>
    <t>HYKB_383015</t>
  </si>
  <si>
    <t>HYKB_383016</t>
  </si>
  <si>
    <t>HYKB_383017</t>
  </si>
  <si>
    <t>HYKB_383018</t>
  </si>
  <si>
    <t>HYKB_383019</t>
  </si>
  <si>
    <t>HYKB_383020</t>
  </si>
  <si>
    <t>HYKB_383021</t>
  </si>
  <si>
    <t>HYKB_383022</t>
  </si>
  <si>
    <t>HYKB_383023</t>
  </si>
  <si>
    <t>HYKB_383024</t>
  </si>
  <si>
    <t>HYKB_383025</t>
  </si>
  <si>
    <t>HYKB_383026</t>
  </si>
  <si>
    <t>HYKB_383027</t>
  </si>
  <si>
    <t>HYKB_383028</t>
  </si>
  <si>
    <t>HYKB_383029</t>
  </si>
  <si>
    <t>HYKB_383030</t>
  </si>
  <si>
    <t>HYKB_383031</t>
  </si>
  <si>
    <t>HYKB_383032</t>
  </si>
  <si>
    <t>HYKB_383033</t>
  </si>
  <si>
    <t>HYKB_383034</t>
  </si>
  <si>
    <t>HYKB_383035</t>
  </si>
  <si>
    <t>HYKB_383036</t>
  </si>
  <si>
    <t>HYKB_383037</t>
  </si>
  <si>
    <t>HYKB_383038</t>
  </si>
  <si>
    <t>HYKB_383039</t>
  </si>
  <si>
    <t>HYKB_383040</t>
  </si>
  <si>
    <t>HYKB_383041</t>
  </si>
  <si>
    <t>HYKB_383042</t>
  </si>
  <si>
    <t>HYKB_383043</t>
  </si>
  <si>
    <t>HYKB_383044</t>
  </si>
  <si>
    <t>HYKB_383045</t>
  </si>
  <si>
    <t>HYKB_383046</t>
  </si>
  <si>
    <t>HYKB_383047</t>
  </si>
  <si>
    <t>HYKB_383048</t>
  </si>
  <si>
    <t>HYKB_383049</t>
  </si>
  <si>
    <t>HYKB_383050</t>
  </si>
  <si>
    <t>HYKB_383051</t>
  </si>
  <si>
    <t>HYKB_383052</t>
  </si>
  <si>
    <t>HYKB_383053</t>
  </si>
  <si>
    <t>HYKB_383054</t>
  </si>
  <si>
    <t>HYKB_383055</t>
  </si>
  <si>
    <t>HYKB_383056</t>
  </si>
  <si>
    <t>HYKB_383057</t>
  </si>
  <si>
    <t>HYKB_383058</t>
  </si>
  <si>
    <t>HYKB_383059</t>
  </si>
  <si>
    <t>HYKB_383060</t>
  </si>
  <si>
    <t>HYKB_383061</t>
  </si>
  <si>
    <t>HYKB_383062</t>
  </si>
  <si>
    <t>HYKB_383063</t>
  </si>
  <si>
    <t>HYKB_383064</t>
  </si>
  <si>
    <t>HYKB_383065</t>
  </si>
  <si>
    <t>HYKB_383066</t>
  </si>
  <si>
    <t>HYKB_383067</t>
  </si>
  <si>
    <t>HYKB_383068</t>
  </si>
  <si>
    <t>HYKB_383069</t>
  </si>
  <si>
    <t>HYKB_383070</t>
  </si>
  <si>
    <t>HYKB_383071</t>
  </si>
  <si>
    <t>HYKB_383072</t>
  </si>
  <si>
    <t>HYKB_383073</t>
  </si>
  <si>
    <t>HYKB_383074</t>
  </si>
  <si>
    <t>HYKB_383075</t>
  </si>
  <si>
    <t>HYKB_383076</t>
  </si>
  <si>
    <t>HYKB_383077</t>
  </si>
  <si>
    <t>HYKB_383078</t>
  </si>
  <si>
    <t>HYKB_383079</t>
  </si>
  <si>
    <t>HYKB_383080</t>
  </si>
  <si>
    <t>HYKB_383081</t>
  </si>
  <si>
    <t>HYKB_383082</t>
  </si>
  <si>
    <t>HYKB_383083</t>
  </si>
  <si>
    <t>HYKB_383084</t>
  </si>
  <si>
    <t>HYKB_383085</t>
  </si>
  <si>
    <t>HYKB_383086</t>
  </si>
  <si>
    <t>HYKB_383087</t>
  </si>
  <si>
    <t>HYKB_383088</t>
  </si>
  <si>
    <t>HYKB_383089</t>
  </si>
  <si>
    <t>HYKB_383090</t>
  </si>
  <si>
    <t>HYKB_383091</t>
  </si>
  <si>
    <t>HYKB_383092</t>
  </si>
  <si>
    <t>HYKB_383093</t>
  </si>
  <si>
    <t>HYKB_383094</t>
  </si>
  <si>
    <t>HYKB_383095</t>
  </si>
  <si>
    <t>HYKB_383096</t>
  </si>
  <si>
    <t>HYKB_383097</t>
  </si>
  <si>
    <t>HYKB_383098</t>
  </si>
  <si>
    <t>HYKB_383099</t>
  </si>
  <si>
    <t>HYKB_383100</t>
  </si>
  <si>
    <t>HYKB_383101</t>
  </si>
  <si>
    <t>HYKB_383102</t>
  </si>
  <si>
    <t>HYKB_383103</t>
  </si>
  <si>
    <t>HYKB_383104</t>
  </si>
  <si>
    <t>HYKB_383105</t>
  </si>
  <si>
    <t>HYKB_383106</t>
  </si>
  <si>
    <t>HYKB_383107</t>
  </si>
  <si>
    <t>HYKB_383108</t>
  </si>
  <si>
    <t>HYKB_383109</t>
  </si>
  <si>
    <t>HYKB_383110</t>
  </si>
  <si>
    <t>HYKB_383111</t>
  </si>
  <si>
    <t>HYKB_383112</t>
  </si>
  <si>
    <t>HYKB_383113</t>
  </si>
  <si>
    <t>HYKB_383114</t>
  </si>
  <si>
    <t>HYKB_383115</t>
  </si>
  <si>
    <t>HYKB_383116</t>
  </si>
  <si>
    <t>HYKB_383117</t>
  </si>
  <si>
    <t>HYKB_383118</t>
  </si>
  <si>
    <t>HYKB_383119</t>
  </si>
  <si>
    <t>HYKB_383120</t>
  </si>
  <si>
    <t>HYKB_383121</t>
  </si>
  <si>
    <t>HYKB_383122</t>
  </si>
  <si>
    <t>HYKB_383123</t>
  </si>
  <si>
    <t>HYKB_383124</t>
  </si>
  <si>
    <t>HYKB_383125</t>
  </si>
  <si>
    <t>HYKB_383126</t>
  </si>
  <si>
    <t>HYKB_383127</t>
  </si>
  <si>
    <t>HYKB_383128</t>
  </si>
  <si>
    <t>HYKB_383129</t>
  </si>
  <si>
    <t>HYKB_383130</t>
  </si>
  <si>
    <t>HYKB_383131</t>
  </si>
  <si>
    <t>HYKB_383132</t>
  </si>
  <si>
    <t>HYKB_383133</t>
  </si>
  <si>
    <t>HYKB_383134</t>
  </si>
  <si>
    <t>HYKB_383135</t>
  </si>
  <si>
    <t>HYKB_383136</t>
  </si>
  <si>
    <t>HYKB_383137</t>
  </si>
  <si>
    <t>HYKB_383138</t>
  </si>
  <si>
    <t>HYKB_383139</t>
  </si>
  <si>
    <t>HYKB_383140</t>
  </si>
  <si>
    <t>HYKB_383141</t>
  </si>
  <si>
    <t>HYKB_383142</t>
  </si>
  <si>
    <t>HYKB_383143</t>
  </si>
  <si>
    <t>HYKB_383144</t>
  </si>
  <si>
    <t>HYKB_383145</t>
  </si>
  <si>
    <t>HYKB_383146</t>
  </si>
  <si>
    <t>HYKB_383147</t>
  </si>
  <si>
    <t>HYKB_383148</t>
  </si>
  <si>
    <t>HYKB_383149</t>
  </si>
  <si>
    <t>HYKB_383150</t>
  </si>
  <si>
    <t>HYKB_383151</t>
  </si>
  <si>
    <t>HYKB_383152</t>
  </si>
  <si>
    <t>HYKB_383153</t>
  </si>
  <si>
    <t>HYKB_383154</t>
  </si>
  <si>
    <t>HYKB_383155</t>
  </si>
  <si>
    <t>HYKB_383156</t>
  </si>
  <si>
    <t>HYKB_383157</t>
  </si>
  <si>
    <t>HYKB_383158</t>
  </si>
  <si>
    <t>HYKB_383159</t>
  </si>
  <si>
    <t>HYKB_383160</t>
  </si>
  <si>
    <t>HYKB_383161</t>
  </si>
  <si>
    <t>HYKB_383162</t>
  </si>
  <si>
    <t>HYKB_383163</t>
  </si>
  <si>
    <t>HYKB_383164</t>
  </si>
  <si>
    <t>HYKB_383165</t>
  </si>
  <si>
    <t>HYKB_383166</t>
  </si>
  <si>
    <t>HYKB_383167</t>
  </si>
  <si>
    <t>HYKB_383168</t>
  </si>
  <si>
    <t>HYKB_383169</t>
  </si>
  <si>
    <t>HYKB_383170</t>
  </si>
  <si>
    <t>HYKB_383171</t>
  </si>
  <si>
    <t>HYKB_383172</t>
  </si>
  <si>
    <t>HYKB_383173</t>
  </si>
  <si>
    <t>HYKB_383174</t>
  </si>
  <si>
    <t>HYKB_383175</t>
  </si>
  <si>
    <t>HYKB_383176</t>
  </si>
  <si>
    <t>HYKB_383177</t>
  </si>
  <si>
    <t>HYKB_383178</t>
  </si>
  <si>
    <t>HYKB_383179</t>
  </si>
  <si>
    <t>HYKB_383180</t>
  </si>
  <si>
    <t>HYKB_383181</t>
  </si>
  <si>
    <t>HYKB_383182</t>
  </si>
  <si>
    <t>HYKB_383183</t>
  </si>
  <si>
    <t>HYKB_383184</t>
  </si>
  <si>
    <t>HYKB_383185</t>
  </si>
  <si>
    <t>HYKB_383186</t>
  </si>
  <si>
    <t>HYKB_383187</t>
  </si>
  <si>
    <t>HYKB_383188</t>
  </si>
  <si>
    <t>HYKB_383189</t>
  </si>
  <si>
    <t>HYKB_383190</t>
  </si>
  <si>
    <t>HYKB_383191</t>
  </si>
  <si>
    <t>HYKB_383192</t>
  </si>
  <si>
    <t>HYKB_383193</t>
  </si>
  <si>
    <t>HYKB_383194</t>
  </si>
  <si>
    <t>HYKB_383195</t>
  </si>
  <si>
    <t>HYKB_383196</t>
  </si>
  <si>
    <t>HYKB_383197</t>
  </si>
  <si>
    <t>HYKB_383198</t>
  </si>
  <si>
    <t>HYKB_383199</t>
  </si>
  <si>
    <t>HYKB_383200</t>
  </si>
  <si>
    <t>HYKB_383201</t>
  </si>
  <si>
    <t>HYKB_383202</t>
  </si>
  <si>
    <t>HYKB_383203</t>
  </si>
  <si>
    <t>HYKB_383204</t>
  </si>
  <si>
    <t>HYKB_383205</t>
  </si>
  <si>
    <t>HYKB_383206</t>
  </si>
  <si>
    <t>HYKB_383207</t>
  </si>
  <si>
    <t>HYKB_383208</t>
  </si>
  <si>
    <t>HYKB_383209</t>
  </si>
  <si>
    <t>HYKB_383210</t>
  </si>
  <si>
    <t>HYKB_383211</t>
  </si>
  <si>
    <t>HYKB_383212</t>
  </si>
  <si>
    <t>HYKB_383213</t>
  </si>
  <si>
    <t>HYKB_383214</t>
  </si>
  <si>
    <t>HYKB_383215</t>
  </si>
  <si>
    <t>HYKB_383216</t>
  </si>
  <si>
    <t>HYKB_383217</t>
  </si>
  <si>
    <t>HYKB_383218</t>
  </si>
  <si>
    <t>HYKB_383219</t>
  </si>
  <si>
    <t>HYKB_383220</t>
  </si>
  <si>
    <t>HYKB_383221</t>
  </si>
  <si>
    <t>HYKB_383222</t>
  </si>
  <si>
    <t>HYKB_383223</t>
  </si>
  <si>
    <t>HYKB_383224</t>
  </si>
  <si>
    <t>HYKB_383225</t>
  </si>
  <si>
    <t>HYKB_383226</t>
  </si>
  <si>
    <t>HYKB_383227</t>
  </si>
  <si>
    <t>HYKB_383228</t>
  </si>
  <si>
    <t>HYKB_383229</t>
  </si>
  <si>
    <t>HYKB_383230</t>
  </si>
  <si>
    <t>HYKB_383231</t>
  </si>
  <si>
    <t>HYKB_383232</t>
  </si>
  <si>
    <t>HYKB_383233</t>
  </si>
  <si>
    <t>HYKB_383234</t>
  </si>
  <si>
    <t>HYKB_383235</t>
  </si>
  <si>
    <t>HYKB_383236</t>
  </si>
  <si>
    <t>HYKB_383237</t>
  </si>
  <si>
    <t>HYKB_383238</t>
  </si>
  <si>
    <t>HYKB_383239</t>
  </si>
  <si>
    <t>HYKB_383240</t>
  </si>
  <si>
    <t>HYKB_383241</t>
  </si>
  <si>
    <t>HYKB_383242</t>
  </si>
  <si>
    <t>HYKB_383243</t>
  </si>
  <si>
    <t>HYKB_383244</t>
  </si>
  <si>
    <t>HYKB_383245</t>
  </si>
  <si>
    <t>HYKB_383246</t>
  </si>
  <si>
    <t>HYKB_383247</t>
  </si>
  <si>
    <t>HYKB_383248</t>
  </si>
  <si>
    <t>HYKB_383249</t>
  </si>
  <si>
    <t>HYKB_383250</t>
  </si>
  <si>
    <t>HYKB_383251</t>
  </si>
  <si>
    <t>HYKB_383252</t>
  </si>
  <si>
    <t>HYKB_383253</t>
  </si>
  <si>
    <t>HYKB_383254</t>
  </si>
  <si>
    <t>HYKB_383255</t>
  </si>
  <si>
    <t>HYKB_383256</t>
  </si>
  <si>
    <t>HYKB_383257</t>
  </si>
  <si>
    <t>HYKB_383258</t>
  </si>
  <si>
    <t>HYKB_383259</t>
  </si>
  <si>
    <t>HYKB_383260</t>
  </si>
  <si>
    <t>HYKB_383261</t>
  </si>
  <si>
    <t>HYKB_383262</t>
  </si>
  <si>
    <t>HYKB_383263</t>
  </si>
  <si>
    <t>HYKB_383264</t>
  </si>
  <si>
    <t>HYKB_383265</t>
  </si>
  <si>
    <t>HYKB_383266</t>
  </si>
  <si>
    <t>HYKB_383267</t>
  </si>
  <si>
    <t>HYKB_383268</t>
  </si>
  <si>
    <t>HYKB_383269</t>
  </si>
  <si>
    <t>HYKB_383270</t>
  </si>
  <si>
    <t>HYKB_383271</t>
  </si>
  <si>
    <t>HYKB_383272</t>
  </si>
  <si>
    <t>HYKB_383273</t>
  </si>
  <si>
    <t>HYKB_383274</t>
  </si>
  <si>
    <t>HYKB_383275</t>
  </si>
  <si>
    <t>HYKB_383276</t>
  </si>
  <si>
    <t>HYKB_383277</t>
  </si>
  <si>
    <t>HYKB_383278</t>
  </si>
  <si>
    <t>HYKB_383279</t>
  </si>
  <si>
    <t>HYKB_383280</t>
  </si>
  <si>
    <t>HYKB_383281</t>
  </si>
  <si>
    <t>HYKB_383282</t>
  </si>
  <si>
    <t>HYKB_383283</t>
  </si>
  <si>
    <t>HYKB_383284</t>
  </si>
  <si>
    <t>HYKB_383285</t>
  </si>
  <si>
    <t>HYKB_383286</t>
  </si>
  <si>
    <t>HYKB_383287</t>
  </si>
  <si>
    <t>HYKB_383288</t>
  </si>
  <si>
    <t>HYKB_383289</t>
  </si>
  <si>
    <t>HYKB_383290</t>
  </si>
  <si>
    <t>HYKB_383291</t>
  </si>
  <si>
    <t>HYKB_383292</t>
  </si>
  <si>
    <t>HYKB_383293</t>
  </si>
  <si>
    <t>HYKB_383294</t>
  </si>
  <si>
    <t>HYKB_383295</t>
  </si>
  <si>
    <t>HYKB_383296</t>
  </si>
  <si>
    <t>HYKB_383297</t>
  </si>
  <si>
    <t>HYKB_383298</t>
  </si>
  <si>
    <t>HYKB_383299</t>
  </si>
  <si>
    <t>HYKB_383300</t>
  </si>
  <si>
    <t>HYKB_383301</t>
  </si>
  <si>
    <t>HYKB_383302</t>
  </si>
  <si>
    <t>HYKB_383303</t>
  </si>
  <si>
    <t>HYKB_383304</t>
  </si>
  <si>
    <t>HYKB_383305</t>
  </si>
  <si>
    <t>HYKB_383306</t>
  </si>
  <si>
    <t>HYKB_383307</t>
  </si>
  <si>
    <t>HYKB_383308</t>
  </si>
  <si>
    <t>HYKB_383309</t>
  </si>
  <si>
    <t>HYKB_383310</t>
  </si>
  <si>
    <t>HYKB_383311</t>
  </si>
  <si>
    <t>HYKB_383312</t>
  </si>
  <si>
    <t>HYKB_383313</t>
  </si>
  <si>
    <t>HYKB_383314</t>
  </si>
  <si>
    <t>HYKB_383315</t>
  </si>
  <si>
    <t>HYKB_383316</t>
  </si>
  <si>
    <t>HYKB_383317</t>
  </si>
  <si>
    <t>HYKB_383318</t>
  </si>
  <si>
    <t>HYKB_383319</t>
  </si>
  <si>
    <t>HYKB_383320</t>
  </si>
  <si>
    <t>HYKB_383321</t>
  </si>
  <si>
    <t>HYKB_383322</t>
  </si>
  <si>
    <t>HYKB_383323</t>
  </si>
  <si>
    <t>HYKB_383324</t>
  </si>
  <si>
    <t>HYKB_383325</t>
  </si>
  <si>
    <t>HYKB_383326</t>
  </si>
  <si>
    <t>HYKB_383327</t>
  </si>
  <si>
    <t>HYKB_383328</t>
  </si>
  <si>
    <t>HYKB_383329</t>
  </si>
  <si>
    <t>HYKB_383330</t>
  </si>
  <si>
    <t>HYKB_383331</t>
  </si>
  <si>
    <t>HYKB_383332</t>
  </si>
  <si>
    <t>HYKB_383333</t>
  </si>
  <si>
    <t>HYKB_383334</t>
  </si>
  <si>
    <t>HYKB_383335</t>
  </si>
  <si>
    <t>HYKB_383336</t>
  </si>
  <si>
    <t>HYKB_383337</t>
  </si>
  <si>
    <t>HYKB_383338</t>
  </si>
  <si>
    <t>HYKB_383339</t>
  </si>
  <si>
    <t>HYKB_383340</t>
  </si>
  <si>
    <t>HYKB_383341</t>
  </si>
  <si>
    <t>HYKB_383342</t>
  </si>
  <si>
    <t>HYKB_383343</t>
  </si>
  <si>
    <t>HYKB_383344</t>
  </si>
  <si>
    <t>HYKB_383345</t>
  </si>
  <si>
    <t>HYKB_383346</t>
  </si>
  <si>
    <t>HYKB_383347</t>
  </si>
  <si>
    <t>HYKB_383348</t>
  </si>
  <si>
    <t>HYKB_383349</t>
  </si>
  <si>
    <t>HYKB_383350</t>
  </si>
  <si>
    <t>HYKB_383351</t>
  </si>
  <si>
    <t>HYKB_383352</t>
  </si>
  <si>
    <t>HYKB_383353</t>
  </si>
  <si>
    <t>HYKB_383354</t>
  </si>
  <si>
    <t>HYKB_383355</t>
  </si>
  <si>
    <t>HYKB_383356</t>
  </si>
  <si>
    <t>HYKB_383357</t>
  </si>
  <si>
    <t>HYKB_383358</t>
  </si>
  <si>
    <t>HYKB_383359</t>
  </si>
  <si>
    <t>HYKB_383360</t>
  </si>
  <si>
    <t>HYKB_383361</t>
  </si>
  <si>
    <t>HYKB_383362</t>
  </si>
  <si>
    <t>HYKB_383363</t>
  </si>
  <si>
    <t>HYKB_383364</t>
  </si>
  <si>
    <t>HYKB_383365</t>
  </si>
  <si>
    <t>HYKB_383366</t>
  </si>
  <si>
    <t>HYKB_383367</t>
  </si>
  <si>
    <t>HYKB_383368</t>
  </si>
  <si>
    <t>HYKB_383369</t>
  </si>
  <si>
    <t>HYKB_383370</t>
  </si>
  <si>
    <t>HYKB_383371</t>
  </si>
  <si>
    <t>HYKB_383372</t>
  </si>
  <si>
    <t>HYKB_383373</t>
  </si>
  <si>
    <t>HYKB_383374</t>
  </si>
  <si>
    <t>HYKB_383375</t>
  </si>
  <si>
    <t>HYKB_383376</t>
  </si>
  <si>
    <t>HYKB_383377</t>
  </si>
  <si>
    <t>HYKB_383378</t>
  </si>
  <si>
    <t>HYKB_383379</t>
  </si>
  <si>
    <t>HYKB_383380</t>
  </si>
  <si>
    <t>HYKB_383381</t>
  </si>
  <si>
    <t>HYKB_383382</t>
  </si>
  <si>
    <t>HYKB_383383</t>
  </si>
  <si>
    <t>HYKB_383384</t>
  </si>
  <si>
    <t>HYKB_383385</t>
  </si>
  <si>
    <t>HYKB_383386</t>
  </si>
  <si>
    <t>HYKB_383387</t>
  </si>
  <si>
    <t>HYKB_383388</t>
  </si>
  <si>
    <t>HYKB_383389</t>
  </si>
  <si>
    <t>HYKB_383390</t>
  </si>
  <si>
    <t>HYKB_383391</t>
  </si>
  <si>
    <t>HYKB_383392</t>
  </si>
  <si>
    <t>HYKB_383393</t>
  </si>
  <si>
    <t>HYKB_383394</t>
  </si>
  <si>
    <t>HYKB_383395</t>
  </si>
  <si>
    <t>HYKB_383396</t>
  </si>
  <si>
    <t>HYKB_383397</t>
  </si>
  <si>
    <t>HYKB_383398</t>
  </si>
  <si>
    <t>HYKB_383399</t>
  </si>
  <si>
    <t>HYKB_383400</t>
  </si>
  <si>
    <t>HYKB_383401</t>
  </si>
  <si>
    <t>HYKB_383402</t>
  </si>
  <si>
    <t>HYKB_383403</t>
  </si>
  <si>
    <t>HYKB_383404</t>
  </si>
  <si>
    <t>HYKB_383405</t>
  </si>
  <si>
    <t>HYKB_383406</t>
  </si>
  <si>
    <t>HYKB_383407</t>
  </si>
  <si>
    <t>HYKB_383408</t>
  </si>
  <si>
    <t>HYKB_383409</t>
  </si>
  <si>
    <t>HYKB_383410</t>
  </si>
  <si>
    <t>HYKB_383411</t>
  </si>
  <si>
    <t>HYKB_383412</t>
  </si>
  <si>
    <t>HYKB_383413</t>
  </si>
  <si>
    <t>HYKB_383414</t>
  </si>
  <si>
    <t>HYKB_383415</t>
  </si>
  <si>
    <t>HYKB_383416</t>
  </si>
  <si>
    <t>HYKB_383417</t>
  </si>
  <si>
    <t>HYKB_383418</t>
  </si>
  <si>
    <t>HYKB_383419</t>
  </si>
  <si>
    <t>HYKB_383420</t>
  </si>
  <si>
    <t>HYKB_383421</t>
  </si>
  <si>
    <t>HYKB_383422</t>
  </si>
  <si>
    <t>HYKB_383423</t>
  </si>
  <si>
    <t>HYKB_383424</t>
  </si>
  <si>
    <t>HYKB_383425</t>
  </si>
  <si>
    <t>HYKB_383426</t>
  </si>
  <si>
    <t>HYKB_383427</t>
  </si>
  <si>
    <t>HYKB_383428</t>
  </si>
  <si>
    <t>HYKB_383429</t>
  </si>
  <si>
    <t>HYKB_383430</t>
  </si>
  <si>
    <t>HYKB_383431</t>
  </si>
  <si>
    <t>HYKB_383432</t>
  </si>
  <si>
    <t>HYKB_383433</t>
  </si>
  <si>
    <t>HYKB_383434</t>
  </si>
  <si>
    <t>HYKB_383435</t>
  </si>
  <si>
    <t>HYKB_383436</t>
  </si>
  <si>
    <t>HYKB_383437</t>
  </si>
  <si>
    <t>HYKB_383438</t>
  </si>
  <si>
    <t>HYKB_383439</t>
  </si>
  <si>
    <t>HYKB_383440</t>
  </si>
  <si>
    <t>HYKB_383441</t>
  </si>
  <si>
    <t>HYKB_383442</t>
  </si>
  <si>
    <t>HYKB_383443</t>
  </si>
  <si>
    <t>HYKB_383444</t>
  </si>
  <si>
    <t>HYKB_383445</t>
  </si>
  <si>
    <t>HYKB_383446</t>
  </si>
  <si>
    <t>HYKB_383447</t>
  </si>
  <si>
    <t>HYKB_383448</t>
  </si>
  <si>
    <t>HYKB_383449</t>
  </si>
  <si>
    <t>HYKB_383450</t>
  </si>
  <si>
    <t>HYKB_383451</t>
  </si>
  <si>
    <t>HYKB_383452</t>
  </si>
  <si>
    <t>HYKB_383453</t>
  </si>
  <si>
    <t>HYKB_383454</t>
  </si>
  <si>
    <t>HYKB_383455</t>
  </si>
  <si>
    <t>HYKB_383456</t>
  </si>
  <si>
    <t>HYKB_383457</t>
  </si>
  <si>
    <t>HYKB_383458</t>
  </si>
  <si>
    <t>HYKB_383459</t>
  </si>
  <si>
    <t>HYKB_383460</t>
  </si>
  <si>
    <t>HYKB_383461</t>
  </si>
  <si>
    <t>HYKB_383462</t>
  </si>
  <si>
    <t>HYKB_383463</t>
  </si>
  <si>
    <t>HYKB_383464</t>
  </si>
  <si>
    <t>HYKB_383465</t>
  </si>
  <si>
    <t>HYKB_383466</t>
  </si>
  <si>
    <t>HYKB_383467</t>
  </si>
  <si>
    <t>HYKB_383468</t>
  </si>
  <si>
    <t>HYKB_383469</t>
  </si>
  <si>
    <t>HYKB_383470</t>
  </si>
  <si>
    <t>HYKB_383471</t>
  </si>
  <si>
    <t>HYKB_383472</t>
  </si>
  <si>
    <t>HYKB_383473</t>
  </si>
  <si>
    <t>HYKB_383474</t>
  </si>
  <si>
    <t>HYKB_383475</t>
  </si>
  <si>
    <t>HYKB_383476</t>
  </si>
  <si>
    <t>HYKB_383477</t>
  </si>
  <si>
    <t>HYKB_383478</t>
  </si>
  <si>
    <t>HYKB_383479</t>
  </si>
  <si>
    <t>HYKB_383480</t>
  </si>
  <si>
    <t>HYKB_383481</t>
  </si>
  <si>
    <t>HYKB_383482</t>
  </si>
  <si>
    <t>HYKB_383483</t>
  </si>
  <si>
    <t>HYKB_383484</t>
  </si>
  <si>
    <t>HYKB_383485</t>
  </si>
  <si>
    <t>HYKB_383486</t>
  </si>
  <si>
    <t>HYKB_383487</t>
  </si>
  <si>
    <t>HYKB_383488</t>
  </si>
  <si>
    <t>HYKB_383489</t>
  </si>
  <si>
    <t>HYKB_383490</t>
  </si>
  <si>
    <t>HYKB_383491</t>
  </si>
  <si>
    <t>HYKB_383492</t>
  </si>
  <si>
    <t>HYKB_383493</t>
  </si>
  <si>
    <t>HYKB_383494</t>
  </si>
  <si>
    <t>HYKB_383495</t>
  </si>
  <si>
    <t>HYKB_383496</t>
  </si>
  <si>
    <t>HYKB_383497</t>
  </si>
  <si>
    <t>HYKB_383498</t>
  </si>
  <si>
    <t>HYKB_383499</t>
  </si>
  <si>
    <t>HYKB_383500</t>
  </si>
  <si>
    <t>HYKB_383501</t>
  </si>
  <si>
    <t>HYKB_383502</t>
  </si>
  <si>
    <t>HYKB_383503</t>
  </si>
  <si>
    <t>HYKB_383504</t>
  </si>
  <si>
    <t>HYKB_383505</t>
  </si>
  <si>
    <t>HYKB_383506</t>
  </si>
  <si>
    <t>HYKB_383507</t>
  </si>
  <si>
    <t>HYKB_383508</t>
  </si>
  <si>
    <t>HYKB_383509</t>
  </si>
  <si>
    <t>HYKB_383510</t>
  </si>
  <si>
    <t>HYKB_383511</t>
  </si>
  <si>
    <t>HYKB_383512</t>
  </si>
  <si>
    <t>HYKB_383513</t>
  </si>
  <si>
    <t>HYKB_383514</t>
  </si>
  <si>
    <t>HYKB_383515</t>
  </si>
  <si>
    <t>HYKB_383516</t>
  </si>
  <si>
    <t>HYKB_383517</t>
  </si>
  <si>
    <t>HYKB_383518</t>
  </si>
  <si>
    <t>HYKB_383519</t>
  </si>
  <si>
    <t>HYKB_383520</t>
  </si>
  <si>
    <t>HYKB_383521</t>
  </si>
  <si>
    <t>HYKB_383522</t>
  </si>
  <si>
    <t>HYKB_383523</t>
  </si>
  <si>
    <t>HYKB_383524</t>
  </si>
  <si>
    <t>HYKB_383525</t>
  </si>
  <si>
    <t>HYKB_383526</t>
  </si>
  <si>
    <t>HYKB_383527</t>
  </si>
  <si>
    <t>HYKB_383528</t>
  </si>
  <si>
    <t>HYKB_383529</t>
  </si>
  <si>
    <t>HYKB_383530</t>
  </si>
  <si>
    <t>HYKB_383531</t>
  </si>
  <si>
    <t>HYKB_383532</t>
  </si>
  <si>
    <t>HYKB_383533</t>
  </si>
  <si>
    <t>HYKB_383534</t>
  </si>
  <si>
    <t>HYKB_383535</t>
  </si>
  <si>
    <t>HYKB_383536</t>
  </si>
  <si>
    <t>HYKB_383537</t>
  </si>
  <si>
    <t>HYKB_383538</t>
  </si>
  <si>
    <t>HYKB_383539</t>
  </si>
  <si>
    <t>HYKB_383540</t>
  </si>
  <si>
    <t>HYKB_383541</t>
  </si>
  <si>
    <t>HYKB_383542</t>
  </si>
  <si>
    <t>HYKB_383543</t>
  </si>
  <si>
    <t>HYKB_383544</t>
  </si>
  <si>
    <t>HYKB_383545</t>
  </si>
  <si>
    <t>HYKB_383546</t>
  </si>
  <si>
    <t>HYKB_383547</t>
  </si>
  <si>
    <t>HYKB_383548</t>
  </si>
  <si>
    <t>HYKB_383549</t>
  </si>
  <si>
    <t>HYKB_383550</t>
  </si>
  <si>
    <t>HYKB_383551</t>
  </si>
  <si>
    <t>HYKB_383552</t>
  </si>
  <si>
    <t>HYKB_383553</t>
  </si>
  <si>
    <t>HYKB_383554</t>
  </si>
  <si>
    <t>HYKB_383555</t>
  </si>
  <si>
    <t>HYKB_383556</t>
  </si>
  <si>
    <t>HYKB_383557</t>
  </si>
  <si>
    <t>HYKB_383558</t>
  </si>
  <si>
    <t>HYKB_383559</t>
  </si>
  <si>
    <t>HYKB_383560</t>
  </si>
  <si>
    <t>HYKB_383561</t>
  </si>
  <si>
    <t>HYKB_383562</t>
  </si>
  <si>
    <t>HYKB_383563</t>
  </si>
  <si>
    <t>HYKB_383564</t>
  </si>
  <si>
    <t>HYKB_383565</t>
  </si>
  <si>
    <t>HYKB_383566</t>
  </si>
  <si>
    <t>HYKB_383567</t>
  </si>
  <si>
    <t>HYKB_383568</t>
  </si>
  <si>
    <t>HYKB_383569</t>
  </si>
  <si>
    <t>HYKB_383570</t>
  </si>
  <si>
    <t>HYKB_383571</t>
  </si>
  <si>
    <t>HYKB_383572</t>
  </si>
  <si>
    <t>HYKB_383573</t>
  </si>
  <si>
    <t>HYKB_383574</t>
  </si>
  <si>
    <t>HYKB_383575</t>
  </si>
  <si>
    <t>HYKB_383576</t>
  </si>
  <si>
    <t>HYKB_383577</t>
  </si>
  <si>
    <t>HYKB_383578</t>
  </si>
  <si>
    <t>HYKB_383579</t>
  </si>
  <si>
    <t>HYKB_383580</t>
  </si>
  <si>
    <t>HYKB_383581</t>
  </si>
  <si>
    <t>HYKB_383582</t>
  </si>
  <si>
    <t>HYKB_383583</t>
  </si>
  <si>
    <t>HYKB_383584</t>
  </si>
  <si>
    <t>HYKB_383585</t>
  </si>
  <si>
    <t>HYKB_383586</t>
  </si>
  <si>
    <t>HYKB_383587</t>
  </si>
  <si>
    <t>HYKB_383588</t>
  </si>
  <si>
    <t>HYKB_383589</t>
  </si>
  <si>
    <t>HYKB_383590</t>
  </si>
  <si>
    <t>HYKB_383591</t>
  </si>
  <si>
    <t>HYKB_383592</t>
  </si>
  <si>
    <t>HYKB_383593</t>
  </si>
  <si>
    <t>HYKB_383594</t>
  </si>
  <si>
    <t>HYKB_383595</t>
  </si>
  <si>
    <t>HYKB_383596</t>
  </si>
  <si>
    <t>HYKB_383597</t>
  </si>
  <si>
    <t>HYKB_383598</t>
  </si>
  <si>
    <t>HYKB_383599</t>
  </si>
  <si>
    <t>HYKB_383600</t>
  </si>
  <si>
    <t>HYKB_383601</t>
  </si>
  <si>
    <t>HYKB_383602</t>
  </si>
  <si>
    <t>HYKB_383603</t>
  </si>
  <si>
    <t>HYKB_383604</t>
  </si>
  <si>
    <t>HYKB_383605</t>
  </si>
  <si>
    <t>HYKB_383606</t>
  </si>
  <si>
    <t>HYKB_383607</t>
  </si>
  <si>
    <t>HYKB_383608</t>
  </si>
  <si>
    <t>HYKB_383609</t>
  </si>
  <si>
    <t>HYKB_383610</t>
  </si>
  <si>
    <t>HYKB_383611</t>
  </si>
  <si>
    <t>HYKB_383612</t>
  </si>
  <si>
    <t>HYKB_383613</t>
  </si>
  <si>
    <t>HYKB_383614</t>
  </si>
  <si>
    <t>HYKB_383615</t>
  </si>
  <si>
    <t>HYKB_383616</t>
  </si>
  <si>
    <t>HYKB_383617</t>
  </si>
  <si>
    <t>HYKB_383618</t>
  </si>
  <si>
    <t>HYKB_383619</t>
  </si>
  <si>
    <t>HYKB_383620</t>
  </si>
  <si>
    <t>HYKB_383621</t>
  </si>
  <si>
    <t>HYKB_383622</t>
  </si>
  <si>
    <t>HYKB_383623</t>
  </si>
  <si>
    <t>HYKB_383624</t>
  </si>
  <si>
    <t>HYKB_383625</t>
  </si>
  <si>
    <t>HYKB_383626</t>
  </si>
  <si>
    <t>HYKB_383627</t>
  </si>
  <si>
    <t>HYKB_383628</t>
  </si>
  <si>
    <t>HYKB_383629</t>
  </si>
  <si>
    <t>HYKB_383630</t>
  </si>
  <si>
    <t>HYKB_383631</t>
  </si>
  <si>
    <t>HYKB_383632</t>
  </si>
  <si>
    <t>HYKB_383633</t>
  </si>
  <si>
    <t>HYKB_383634</t>
  </si>
  <si>
    <t>HYKB_383635</t>
  </si>
  <si>
    <t>HYKB_383636</t>
  </si>
  <si>
    <t>HYKB_383637</t>
  </si>
  <si>
    <t>HYKB_383638</t>
  </si>
  <si>
    <t>HYKB_383639</t>
  </si>
  <si>
    <t>HYKB_383640</t>
  </si>
  <si>
    <t>HYKB_383641</t>
  </si>
  <si>
    <t>HYKB_383642</t>
  </si>
  <si>
    <t>HYKB_383643</t>
  </si>
  <si>
    <t>HYKB_383644</t>
  </si>
  <si>
    <t>HYKB_383645</t>
  </si>
  <si>
    <t>HYKB_383646</t>
  </si>
  <si>
    <t>HYKB_383647</t>
  </si>
  <si>
    <t>HYKB_383648</t>
  </si>
  <si>
    <t>HYKB_383649</t>
  </si>
  <si>
    <t>HYKB_383650</t>
  </si>
  <si>
    <t>HYKB_383651</t>
  </si>
  <si>
    <t>HYKB_383652</t>
  </si>
  <si>
    <t>HYKB_383653</t>
  </si>
  <si>
    <t>HYKB_383654</t>
  </si>
  <si>
    <t>HYKB_383655</t>
  </si>
  <si>
    <t>HYKB_383656</t>
  </si>
  <si>
    <t>HYKB_383657</t>
  </si>
  <si>
    <t>HYKB_383658</t>
  </si>
  <si>
    <t>HYKB_383659</t>
  </si>
  <si>
    <t>HYKB_383660</t>
  </si>
  <si>
    <t>HYKB_383661</t>
  </si>
  <si>
    <t>HYKB_383662</t>
  </si>
  <si>
    <t>HYKB_383663</t>
  </si>
  <si>
    <t>HYKB_383664</t>
  </si>
  <si>
    <t>HYKB_383665</t>
  </si>
  <si>
    <t>HYKB_383666</t>
  </si>
  <si>
    <t>HYKB_383667</t>
  </si>
  <si>
    <t>HYKB_383668</t>
  </si>
  <si>
    <t>HYKB_383669</t>
  </si>
  <si>
    <t>HYKB_383670</t>
  </si>
  <si>
    <t>HYKB_383671</t>
  </si>
  <si>
    <t>HYKB_383672</t>
  </si>
  <si>
    <t>HYKB_383673</t>
  </si>
  <si>
    <t>HYKB_383674</t>
  </si>
  <si>
    <t>HYKB_383675</t>
  </si>
  <si>
    <t>HYKB_383676</t>
  </si>
  <si>
    <t>HYKB_383677</t>
  </si>
  <si>
    <t>HYKB_383678</t>
  </si>
  <si>
    <t>HYKB_383679</t>
  </si>
  <si>
    <t>HYKB_383680</t>
  </si>
  <si>
    <t>HYKB_383681</t>
  </si>
  <si>
    <t>HYKB_383682</t>
  </si>
  <si>
    <t>HYKB_383683</t>
  </si>
  <si>
    <t>HYKB_383684</t>
  </si>
  <si>
    <t>HYKB_383685</t>
  </si>
  <si>
    <t>HYKB_383686</t>
  </si>
  <si>
    <t>HYKB_383687</t>
  </si>
  <si>
    <t>HYKB_383688</t>
  </si>
  <si>
    <t>HYKB_383689</t>
  </si>
  <si>
    <t>HYKB_383690</t>
  </si>
  <si>
    <t>HYKB_383691</t>
  </si>
  <si>
    <t>HYKB_383692</t>
  </si>
  <si>
    <t>HYKB_383693</t>
  </si>
  <si>
    <t>HYKB_383694</t>
  </si>
  <si>
    <t>HYKB_383695</t>
  </si>
  <si>
    <t>HYKB_383696</t>
  </si>
  <si>
    <t>HYKB_383697</t>
  </si>
  <si>
    <t>HYKB_383698</t>
  </si>
  <si>
    <t>HYKB_383699</t>
  </si>
  <si>
    <t>HYKB_383700</t>
  </si>
  <si>
    <t>HYKB_383701</t>
  </si>
  <si>
    <t>HYKB_383702</t>
  </si>
  <si>
    <t>HYKB_383703</t>
  </si>
  <si>
    <t>HYKB_383704</t>
  </si>
  <si>
    <t>HYKB_383705</t>
  </si>
  <si>
    <t>HYKB_383706</t>
  </si>
  <si>
    <t>HYKB_383707</t>
  </si>
  <si>
    <t>HYKB_383708</t>
  </si>
  <si>
    <t>HYKB_383709</t>
  </si>
  <si>
    <t>HYKB_383710</t>
  </si>
  <si>
    <t>HYKB_383711</t>
  </si>
  <si>
    <t>HYKB_383712</t>
  </si>
  <si>
    <t>HYKB_383713</t>
  </si>
  <si>
    <t>HYKB_383714</t>
  </si>
  <si>
    <t>HYKB_383715</t>
  </si>
  <si>
    <t>HYKB_383716</t>
  </si>
  <si>
    <t>HYKB_383717</t>
  </si>
  <si>
    <t>HYKB_383718</t>
  </si>
  <si>
    <t>HYKB_383719</t>
  </si>
  <si>
    <t>HYKB_383720</t>
  </si>
  <si>
    <t>HYKB_383721</t>
  </si>
  <si>
    <t>HYKB_383722</t>
  </si>
  <si>
    <t>HYKB_383723</t>
  </si>
  <si>
    <t>HYKB_383724</t>
  </si>
  <si>
    <t>HYKB_383725</t>
  </si>
  <si>
    <t>HYKB_383726</t>
  </si>
  <si>
    <t>HYKB_383727</t>
  </si>
  <si>
    <t>HYKB_383728</t>
  </si>
  <si>
    <t>HYKB_383729</t>
  </si>
  <si>
    <t>HYKB_383730</t>
  </si>
  <si>
    <t>HYKB_383731</t>
  </si>
  <si>
    <t>HYKB_383732</t>
  </si>
  <si>
    <t>HYKB_383733</t>
  </si>
  <si>
    <t>HYKB_383734</t>
  </si>
  <si>
    <t>HYKB_383735</t>
  </si>
  <si>
    <t>HYKB_383736</t>
  </si>
  <si>
    <t>HYKB_383737</t>
  </si>
  <si>
    <t>HYKB_383738</t>
  </si>
  <si>
    <t>HYKB_383739</t>
  </si>
  <si>
    <t>HYKB_383740</t>
  </si>
  <si>
    <t>HYKB_383741</t>
  </si>
  <si>
    <t>HYKB_383742</t>
  </si>
  <si>
    <t>HYKB_383743</t>
  </si>
  <si>
    <t>HYKB_383744</t>
  </si>
  <si>
    <t>HYKB_383745</t>
  </si>
  <si>
    <t>HYKB_383746</t>
  </si>
  <si>
    <t>HYKB_383747</t>
  </si>
  <si>
    <t>HYKB_383748</t>
  </si>
  <si>
    <t>HYKB_383749</t>
  </si>
  <si>
    <t>HYKB_383750</t>
  </si>
  <si>
    <t>HYKB_383751</t>
  </si>
  <si>
    <t>HYKB_383752</t>
  </si>
  <si>
    <t>HYKB_383753</t>
  </si>
  <si>
    <t>HYKB_383754</t>
  </si>
  <si>
    <t>HYKB_383755</t>
  </si>
  <si>
    <t>HYKB_383756</t>
  </si>
  <si>
    <t>HYKB_383757</t>
  </si>
  <si>
    <t>HYKB_383758</t>
  </si>
  <si>
    <t>HYKB_383759</t>
  </si>
  <si>
    <t>HYKB_383760</t>
  </si>
  <si>
    <t>HYKB_383761</t>
  </si>
  <si>
    <t>HYKB_383762</t>
  </si>
  <si>
    <t>HYKB_383763</t>
  </si>
  <si>
    <t>HYKB_383764</t>
  </si>
  <si>
    <t>HYKB_383765</t>
  </si>
  <si>
    <t>HYKB_383766</t>
  </si>
  <si>
    <t>HYKB_383767</t>
  </si>
  <si>
    <t>HYKB_383768</t>
  </si>
  <si>
    <t>HYKB_383769</t>
  </si>
  <si>
    <t>HYKB_383770</t>
  </si>
  <si>
    <t>HYKB_383771</t>
  </si>
  <si>
    <t>HYKB_383772</t>
  </si>
  <si>
    <t>HYKB_383773</t>
  </si>
  <si>
    <t>HYKB_383774</t>
  </si>
  <si>
    <t>HYKB_383775</t>
  </si>
  <si>
    <t>HYKB_383776</t>
  </si>
  <si>
    <t>HYKB_383777</t>
  </si>
  <si>
    <t>HYKB_383778</t>
  </si>
  <si>
    <t>HYKB_383779</t>
  </si>
  <si>
    <t>HYKB_383780</t>
  </si>
  <si>
    <t>HYKB_383781</t>
  </si>
  <si>
    <t>HYKB_383782</t>
  </si>
  <si>
    <t>HYKB_383783</t>
  </si>
  <si>
    <t>HYKB_383784</t>
  </si>
  <si>
    <t>HYKB_383785</t>
  </si>
  <si>
    <t>HYKB_383786</t>
  </si>
  <si>
    <t>HYKB_383787</t>
  </si>
  <si>
    <t>HYKB_383788</t>
  </si>
  <si>
    <t>HYKB_383789</t>
  </si>
  <si>
    <t>HYKB_383790</t>
  </si>
  <si>
    <t>HYKB_383791</t>
  </si>
  <si>
    <t>HYKB_383792</t>
  </si>
  <si>
    <t>HYKB_383793</t>
  </si>
  <si>
    <t>HYKB_383794</t>
  </si>
  <si>
    <t>HYKB_383795</t>
  </si>
  <si>
    <t>HYKB_383796</t>
  </si>
  <si>
    <t>HYKB_383797</t>
  </si>
  <si>
    <t>HYKB_383798</t>
  </si>
  <si>
    <t>HYKB_383799</t>
  </si>
  <si>
    <t>HYKB_383800</t>
  </si>
  <si>
    <t>HYKB_383801</t>
  </si>
  <si>
    <t>HYKB_383802</t>
  </si>
  <si>
    <t>HYKB_383803</t>
  </si>
  <si>
    <t>HYKB_383804</t>
  </si>
  <si>
    <t>HYKB_383805</t>
  </si>
  <si>
    <t>HYKB_383806</t>
  </si>
  <si>
    <t>HYKB_383807</t>
  </si>
  <si>
    <t>HYKB_383808</t>
  </si>
  <si>
    <t>HYKB_383809</t>
  </si>
  <si>
    <t>HYKB_383810</t>
  </si>
  <si>
    <t>HYKB_383811</t>
  </si>
  <si>
    <t>HYKB_383812</t>
  </si>
  <si>
    <t>HYKB_383813</t>
  </si>
  <si>
    <t>HYKB_383814</t>
  </si>
  <si>
    <t>HYKB_383815</t>
  </si>
  <si>
    <t>HYKB_383816</t>
  </si>
  <si>
    <t>HYKB_383817</t>
  </si>
  <si>
    <t>HYKB_383818</t>
  </si>
  <si>
    <t>HYKB_383819</t>
  </si>
  <si>
    <t>HYKB_383820</t>
  </si>
  <si>
    <t>HYKB_383821</t>
  </si>
  <si>
    <t>HYKB_383822</t>
  </si>
  <si>
    <t>HYKB_383823</t>
  </si>
  <si>
    <t>HYKB_383824</t>
  </si>
  <si>
    <t>HYKB_383825</t>
  </si>
  <si>
    <t>HYKB_383826</t>
  </si>
  <si>
    <t>HYKB_383827</t>
  </si>
  <si>
    <t>HYKB_383828</t>
  </si>
  <si>
    <t>HYKB_383829</t>
  </si>
  <si>
    <t>HYKB_383830</t>
  </si>
  <si>
    <t>HYKB_383831</t>
  </si>
  <si>
    <t>HYKB_383832</t>
  </si>
  <si>
    <t>HYKB_383833</t>
  </si>
  <si>
    <t>HYKB_383834</t>
  </si>
  <si>
    <t>HYKB_383835</t>
  </si>
  <si>
    <t>HYKB_383836</t>
  </si>
  <si>
    <t>HYKB_383837</t>
  </si>
  <si>
    <t>HYKB_383838</t>
  </si>
  <si>
    <t>HYKB_383839</t>
  </si>
  <si>
    <t>HYKB_383840</t>
  </si>
  <si>
    <t>HYKB_383841</t>
  </si>
  <si>
    <t>HYKB_383842</t>
  </si>
  <si>
    <t>HYKB_383843</t>
  </si>
  <si>
    <t>HYKB_383844</t>
  </si>
  <si>
    <t>HYKB_383845</t>
  </si>
  <si>
    <t>HYKB_383846</t>
  </si>
  <si>
    <t>HYKB_383847</t>
  </si>
  <si>
    <t>HYKB_383848</t>
  </si>
  <si>
    <t>HYKB_383849</t>
  </si>
  <si>
    <t>HYKB_383850</t>
  </si>
  <si>
    <t>HYKB_383851</t>
  </si>
  <si>
    <t>HYKB_383852</t>
  </si>
  <si>
    <t>HYKB_383853</t>
  </si>
  <si>
    <t>HYKB_383854</t>
  </si>
  <si>
    <t>HYKB_383855</t>
  </si>
  <si>
    <t>HYKB_383856</t>
  </si>
  <si>
    <t>HYKB_383857</t>
  </si>
  <si>
    <t>HYKB_383858</t>
  </si>
  <si>
    <t>HYKB_383859</t>
  </si>
  <si>
    <t>HYKB_383860</t>
  </si>
  <si>
    <t>HYKB_383861</t>
  </si>
  <si>
    <t>HYKB_383862</t>
  </si>
  <si>
    <t>HYKB_383863</t>
  </si>
  <si>
    <t>HYKB_383864</t>
  </si>
  <si>
    <t>HYKB_383865</t>
  </si>
  <si>
    <t>HYKB_383866</t>
  </si>
  <si>
    <t>HYKB_383867</t>
  </si>
  <si>
    <t>HYKB_383868</t>
  </si>
  <si>
    <t>HYKB_383869</t>
  </si>
  <si>
    <t>HYKB_383870</t>
  </si>
  <si>
    <t>HYKB_383871</t>
  </si>
  <si>
    <t>HYKB_383872</t>
  </si>
  <si>
    <t>HYKB_383873</t>
  </si>
  <si>
    <t>HYKB_383874</t>
  </si>
  <si>
    <t>HYKB_383875</t>
  </si>
  <si>
    <t>HYKB_383876</t>
  </si>
  <si>
    <t>HYKB_383877</t>
  </si>
  <si>
    <t>HYKB_383878</t>
  </si>
  <si>
    <t>HYKB_383879</t>
  </si>
  <si>
    <t>HYKB_383880</t>
  </si>
  <si>
    <t>HYKB_383881</t>
  </si>
  <si>
    <t>HYKB_383882</t>
  </si>
  <si>
    <t>HYKB_383883</t>
  </si>
  <si>
    <t>HYKB_383884</t>
  </si>
  <si>
    <t>HYKB_383885</t>
  </si>
  <si>
    <t>HYKB_383886</t>
  </si>
  <si>
    <t>HYKB_383887</t>
  </si>
  <si>
    <t>HYKB_383888</t>
  </si>
  <si>
    <t>HYKB_383889</t>
  </si>
  <si>
    <t>HYKB_383890</t>
  </si>
  <si>
    <t>HYKB_383891</t>
  </si>
  <si>
    <t>HYKB_383892</t>
  </si>
  <si>
    <t>HYKB_383893</t>
  </si>
  <si>
    <t>HYKB_383894</t>
  </si>
  <si>
    <t>HYKB_383895</t>
  </si>
  <si>
    <t>HYKB_383896</t>
  </si>
  <si>
    <t>HYKB_383897</t>
  </si>
  <si>
    <t>HYKB_383898</t>
  </si>
  <si>
    <t>HYKB_383899</t>
  </si>
  <si>
    <t>HYKB_383900</t>
  </si>
  <si>
    <t>HYKB_383901</t>
  </si>
  <si>
    <t>HYKB_383902</t>
  </si>
  <si>
    <t>HYKB_383903</t>
  </si>
  <si>
    <t>HYKB_383904</t>
  </si>
  <si>
    <t>HYKB_383905</t>
  </si>
  <si>
    <t>HYKB_383906</t>
  </si>
  <si>
    <t>HYKB_383907</t>
  </si>
  <si>
    <t>HYKB_383908</t>
  </si>
  <si>
    <t>HYKB_383909</t>
  </si>
  <si>
    <t>HYKB_383910</t>
  </si>
  <si>
    <t>HYKB_383911</t>
  </si>
  <si>
    <t>HYKB_383912</t>
  </si>
  <si>
    <t>HYKB_383913</t>
  </si>
  <si>
    <t>HYKB_383914</t>
  </si>
  <si>
    <t>HYKB_383915</t>
  </si>
  <si>
    <t>HYKB_383916</t>
  </si>
  <si>
    <t>HYKB_383917</t>
  </si>
  <si>
    <t>HYKB_383918</t>
  </si>
  <si>
    <t>HYKB_383919</t>
  </si>
  <si>
    <t>HYKB_383920</t>
  </si>
  <si>
    <t>HYKB_383921</t>
  </si>
  <si>
    <t>HYKB_383922</t>
  </si>
  <si>
    <t>HYKB_383923</t>
  </si>
  <si>
    <t>HYKB_383924</t>
  </si>
  <si>
    <t>HYKB_383925</t>
  </si>
  <si>
    <t>HYKB_383926</t>
  </si>
  <si>
    <t>HYKB_383927</t>
  </si>
  <si>
    <t>HYKB_383928</t>
  </si>
  <si>
    <t>HYKB_383929</t>
  </si>
  <si>
    <t>HYKB_383930</t>
  </si>
  <si>
    <t>HYKB_383931</t>
  </si>
  <si>
    <t>HYKB_383932</t>
  </si>
  <si>
    <t>HYKB_383933</t>
  </si>
  <si>
    <t>HYKB_383934</t>
  </si>
  <si>
    <t>HYKB_383935</t>
  </si>
  <si>
    <t>HYKB_383936</t>
  </si>
  <si>
    <t>HYKB_383937</t>
  </si>
  <si>
    <t>HYKB_383938</t>
  </si>
  <si>
    <t>HYKB_383939</t>
  </si>
  <si>
    <t>HYKB_383940</t>
  </si>
  <si>
    <t>HYKB_383941</t>
  </si>
  <si>
    <t>HYKB_383942</t>
  </si>
  <si>
    <t>HYKB_383943</t>
  </si>
  <si>
    <t>HYKB_383944</t>
  </si>
  <si>
    <t>HYKB_383945</t>
  </si>
  <si>
    <t>HYKB_383946</t>
  </si>
  <si>
    <t>HYKB_383947</t>
  </si>
  <si>
    <t>HYKB_383948</t>
  </si>
  <si>
    <t>HYKB_383949</t>
  </si>
  <si>
    <t>HYKB_383950</t>
  </si>
  <si>
    <t>HYKB_383951</t>
  </si>
  <si>
    <t>HYKB_383952</t>
  </si>
  <si>
    <t>HYKB_383953</t>
  </si>
  <si>
    <t>HYKB_383954</t>
  </si>
  <si>
    <t>HYKB_383955</t>
  </si>
  <si>
    <t>HYKB_383956</t>
  </si>
  <si>
    <t>HYKB_383957</t>
  </si>
  <si>
    <t>HYKB_383958</t>
  </si>
  <si>
    <t>HYKB_383959</t>
  </si>
  <si>
    <t>HYKB_383960</t>
  </si>
  <si>
    <t>HYKB_383961</t>
  </si>
  <si>
    <t>HYKB_383962</t>
  </si>
  <si>
    <t>HYKB_383963</t>
  </si>
  <si>
    <t>HYKB_383964</t>
  </si>
  <si>
    <t>HYKB_383965</t>
  </si>
  <si>
    <t>HYKB_383966</t>
  </si>
  <si>
    <t>HYKB_383967</t>
  </si>
  <si>
    <t>HYKB_383968</t>
  </si>
  <si>
    <t>HYKB_383969</t>
  </si>
  <si>
    <t>HYKB_383970</t>
  </si>
  <si>
    <t>HYKB_383971</t>
  </si>
  <si>
    <t>HYKB_383972</t>
  </si>
  <si>
    <t>HYKB_383973</t>
  </si>
  <si>
    <t>HYKB_383974</t>
  </si>
  <si>
    <t>HYKB_383975</t>
  </si>
  <si>
    <t>HYKB_383976</t>
  </si>
  <si>
    <t>HYKB_383977</t>
  </si>
  <si>
    <t>HYKB_383978</t>
  </si>
  <si>
    <t>HYKB_383979</t>
  </si>
  <si>
    <t>HYKB_383980</t>
  </si>
  <si>
    <t>HYKB_383981</t>
  </si>
  <si>
    <t>HYKB_383982</t>
  </si>
  <si>
    <t>HYKB_383983</t>
  </si>
  <si>
    <t>HYKB_383984</t>
  </si>
  <si>
    <t>HYKB_383985</t>
  </si>
  <si>
    <t>HYKB_383986</t>
  </si>
  <si>
    <t>HYKB_383987</t>
  </si>
  <si>
    <t>HYKB_383988</t>
  </si>
  <si>
    <t>HYKB_383989</t>
  </si>
  <si>
    <t>HYKB_383990</t>
  </si>
  <si>
    <t>HYKB_383991</t>
  </si>
  <si>
    <t>HYKB_383992</t>
  </si>
  <si>
    <t>HYKB_383993</t>
  </si>
  <si>
    <t>HYKB_383994</t>
  </si>
  <si>
    <t>HYKB_383995</t>
  </si>
  <si>
    <t>HYKB_383996</t>
  </si>
  <si>
    <t>HYKB_383997</t>
  </si>
  <si>
    <t>HYKB_383998</t>
  </si>
  <si>
    <t>HYKB_383999</t>
  </si>
  <si>
    <t>HYKB_384000</t>
  </si>
  <si>
    <t>HYKB_384001</t>
  </si>
  <si>
    <t>HYKB_384002</t>
  </si>
  <si>
    <t>HYKB_384003</t>
  </si>
  <si>
    <t>HYKB_384004</t>
  </si>
  <si>
    <t>HYKB_384005</t>
  </si>
  <si>
    <t>HYKB_384006</t>
  </si>
  <si>
    <t>HYKB_384007</t>
  </si>
  <si>
    <t>HYKB_384008</t>
  </si>
  <si>
    <t>HYKB_384009</t>
  </si>
  <si>
    <t>HYKB_384010</t>
  </si>
  <si>
    <t>HYKB_384011</t>
  </si>
  <si>
    <t>HYKB_384012</t>
  </si>
  <si>
    <t>HYKB_384013</t>
  </si>
  <si>
    <t>HYKB_384014</t>
  </si>
  <si>
    <t>HYKB_384015</t>
  </si>
  <si>
    <t>HYKB_384016</t>
  </si>
  <si>
    <t>HYKB_384017</t>
  </si>
  <si>
    <t>HYKB_384018</t>
  </si>
  <si>
    <t>HYKB_384019</t>
  </si>
  <si>
    <t>HYKB_384020</t>
  </si>
  <si>
    <t>HYKB_384021</t>
  </si>
  <si>
    <t>HYKB_384022</t>
  </si>
  <si>
    <t>HYKB_384023</t>
  </si>
  <si>
    <t>HYKB_384024</t>
  </si>
  <si>
    <t>HYKB_384025</t>
  </si>
  <si>
    <t>HYKB_384026</t>
  </si>
  <si>
    <t>HYKB_384027</t>
  </si>
  <si>
    <t>HYKB_384028</t>
  </si>
  <si>
    <t>HYKB_384029</t>
  </si>
  <si>
    <t>HYKB_384030</t>
  </si>
  <si>
    <t>HYKB_384031</t>
  </si>
  <si>
    <t>HYKB_384032</t>
  </si>
  <si>
    <t>HYKB_384033</t>
  </si>
  <si>
    <t>HYKB_384034</t>
  </si>
  <si>
    <t>HYKB_384035</t>
  </si>
  <si>
    <t>HYKB_384036</t>
  </si>
  <si>
    <t>HYKB_384037</t>
  </si>
  <si>
    <t>HYKB_384038</t>
  </si>
  <si>
    <t>HYKB_384039</t>
  </si>
  <si>
    <t>HYKB_384040</t>
  </si>
  <si>
    <t>HYKB_384041</t>
  </si>
  <si>
    <t>HYKB_384042</t>
  </si>
  <si>
    <t>HYKB_384043</t>
  </si>
  <si>
    <t>HYKB_384044</t>
  </si>
  <si>
    <t>HYKB_384045</t>
  </si>
  <si>
    <t>HYKB_384046</t>
  </si>
  <si>
    <t>HYKB_384047</t>
  </si>
  <si>
    <t>HYKB_384048</t>
  </si>
  <si>
    <t>HYKB_384049</t>
  </si>
  <si>
    <t>HYKB_384050</t>
  </si>
  <si>
    <t>HYKB_384051</t>
  </si>
  <si>
    <t>HYKB_384052</t>
  </si>
  <si>
    <t>HYKB_384053</t>
  </si>
  <si>
    <t>HYKB_384054</t>
  </si>
  <si>
    <t>HYKB_384055</t>
  </si>
  <si>
    <t>HYKB_384056</t>
  </si>
  <si>
    <t>HYKB_384057</t>
  </si>
  <si>
    <t>HYKB_384058</t>
  </si>
  <si>
    <t>HYKB_384059</t>
  </si>
  <si>
    <t>HYKB_384060</t>
  </si>
  <si>
    <t>HYKB_384061</t>
  </si>
  <si>
    <t>HYKB_384062</t>
  </si>
  <si>
    <t>HYKB_384063</t>
  </si>
  <si>
    <t>HYKB_384064</t>
  </si>
  <si>
    <t>HYKB_384065</t>
  </si>
  <si>
    <t>HYKB_384066</t>
  </si>
  <si>
    <t>HYKB_384067</t>
  </si>
  <si>
    <t>HYKB_384068</t>
  </si>
  <si>
    <t>HYKB_384069</t>
  </si>
  <si>
    <t>HYKB_384070</t>
  </si>
  <si>
    <t>HYKB_384071</t>
  </si>
  <si>
    <t>HYKB_384072</t>
  </si>
  <si>
    <t>HYKB_384073</t>
  </si>
  <si>
    <t>HYKB_384074</t>
  </si>
  <si>
    <t>HYKB_384075</t>
  </si>
  <si>
    <t>HYKB_384076</t>
  </si>
  <si>
    <t>HYKB_384077</t>
  </si>
  <si>
    <t>HYKB_384078</t>
  </si>
  <si>
    <t>HYKB_384079</t>
  </si>
  <si>
    <t>HYKB_384080</t>
  </si>
  <si>
    <t>HYKB_384081</t>
  </si>
  <si>
    <t>HYKB_384082</t>
  </si>
  <si>
    <t>HYKB_384083</t>
  </si>
  <si>
    <t>HYKB_384084</t>
  </si>
  <si>
    <t>HYKB_384085</t>
  </si>
  <si>
    <t>HYKB_384086</t>
  </si>
  <si>
    <t>HYKB_384087</t>
  </si>
  <si>
    <t>HYKB_384088</t>
  </si>
  <si>
    <t>HYKB_384089</t>
  </si>
  <si>
    <t>HYKB_384090</t>
  </si>
  <si>
    <t>HYKB_384091</t>
  </si>
  <si>
    <t>HYKB_384092</t>
  </si>
  <si>
    <t>HYKB_384093</t>
  </si>
  <si>
    <t>HYKB_384094</t>
  </si>
  <si>
    <t>HYKB_384095</t>
  </si>
  <si>
    <t>HYKB_384096</t>
  </si>
  <si>
    <t>HYKB_384097</t>
  </si>
  <si>
    <t>HYKB_384098</t>
  </si>
  <si>
    <t>HYKB_384099</t>
  </si>
  <si>
    <t>HYKB_384100</t>
  </si>
  <si>
    <t>HYKB_384101</t>
  </si>
  <si>
    <t>HYKB_384102</t>
  </si>
  <si>
    <t>HYKB_384103</t>
  </si>
  <si>
    <t>HYKB_384104</t>
  </si>
  <si>
    <t>HYKB_384105</t>
  </si>
  <si>
    <t>HYKB_384106</t>
  </si>
  <si>
    <t>HYKB_384107</t>
  </si>
  <si>
    <t>HYKB_384108</t>
  </si>
  <si>
    <t>HYKB_384109</t>
  </si>
  <si>
    <t>HYKB_384110</t>
  </si>
  <si>
    <t>HYKB_384111</t>
  </si>
  <si>
    <t>HYKB_384112</t>
  </si>
  <si>
    <t>HYKB_384113</t>
  </si>
  <si>
    <t>HYKB_384114</t>
  </si>
  <si>
    <t>HYKB_384115</t>
  </si>
  <si>
    <t>HYKB_384116</t>
  </si>
  <si>
    <t>HYKB_384117</t>
  </si>
  <si>
    <t>HYKB_384118</t>
  </si>
  <si>
    <t>HYKB_384119</t>
  </si>
  <si>
    <t>HYKB_384120</t>
  </si>
  <si>
    <t>HYKB_384121</t>
  </si>
  <si>
    <t>HYKB_384122</t>
  </si>
  <si>
    <t>HYKB_384123</t>
  </si>
  <si>
    <t>HYKB_384124</t>
  </si>
  <si>
    <t>HYKB_384125</t>
  </si>
  <si>
    <t>HYKB_384126</t>
  </si>
  <si>
    <t>HYKB_384127</t>
  </si>
  <si>
    <t>HYKB_384128</t>
  </si>
  <si>
    <t>HYKB_384129</t>
  </si>
  <si>
    <t>HYKB_384130</t>
  </si>
  <si>
    <t>HYKB_384131</t>
  </si>
  <si>
    <t>HYKB_384132</t>
  </si>
  <si>
    <t>HYKB_384133</t>
  </si>
  <si>
    <t>HYKB_384134</t>
  </si>
  <si>
    <t>HYKB_384135</t>
  </si>
  <si>
    <t>HYKB_384136</t>
  </si>
  <si>
    <t>HYKB_384137</t>
  </si>
  <si>
    <t>HYKB_384138</t>
  </si>
  <si>
    <t>HYKB_384139</t>
  </si>
  <si>
    <t>HYKB_384140</t>
  </si>
  <si>
    <t>HYKB_384141</t>
  </si>
  <si>
    <t>HYKB_384142</t>
  </si>
  <si>
    <t>HYKB_384143</t>
  </si>
  <si>
    <t>HYKB_384144</t>
  </si>
  <si>
    <t>HYKB_384145</t>
  </si>
  <si>
    <t>HYKB_384146</t>
  </si>
  <si>
    <t>HYKB_384147</t>
  </si>
  <si>
    <t>HYKB_384148</t>
  </si>
  <si>
    <t>HYKB_384149</t>
  </si>
  <si>
    <t>HYKB_384150</t>
  </si>
  <si>
    <t>HYKB_384151</t>
  </si>
  <si>
    <t>HYKB_384152</t>
  </si>
  <si>
    <t>HYKB_384153</t>
  </si>
  <si>
    <t>HYKB_384154</t>
  </si>
  <si>
    <t>HYKB_384155</t>
  </si>
  <si>
    <t>HYKB_384156</t>
  </si>
  <si>
    <t>HYKB_384157</t>
  </si>
  <si>
    <t>HYKB_384158</t>
  </si>
  <si>
    <t>HYKB_384159</t>
  </si>
  <si>
    <t>HYKB_384160</t>
  </si>
  <si>
    <t>HYKB_384161</t>
  </si>
  <si>
    <t>HYKB_384162</t>
  </si>
  <si>
    <t>HYKB_384163</t>
  </si>
  <si>
    <t>HYKB_384164</t>
  </si>
  <si>
    <t>HYKB_384165</t>
  </si>
  <si>
    <t>HYKB_384166</t>
  </si>
  <si>
    <t>HYKB_384167</t>
  </si>
  <si>
    <t>HYKB_384168</t>
  </si>
  <si>
    <t>HYKB_384169</t>
  </si>
  <si>
    <t>HYKB_384170</t>
  </si>
  <si>
    <t>HYKB_384171</t>
  </si>
  <si>
    <t>HYKB_384172</t>
  </si>
  <si>
    <t>HYKB_384173</t>
  </si>
  <si>
    <t>HYKB_384174</t>
  </si>
  <si>
    <t>HYKB_384175</t>
  </si>
  <si>
    <t>HYKB_384176</t>
  </si>
  <si>
    <t>HYKB_384177</t>
  </si>
  <si>
    <t>HYKB_384178</t>
  </si>
  <si>
    <t>HYKB_384179</t>
  </si>
  <si>
    <t>HYKB_384180</t>
  </si>
  <si>
    <t>HYKB_384181</t>
  </si>
  <si>
    <t>HYKB_384182</t>
  </si>
  <si>
    <t>HYKB_384183</t>
  </si>
  <si>
    <t>HYKB_384184</t>
  </si>
  <si>
    <t>HYKB_384185</t>
  </si>
  <si>
    <t>HYKB_384186</t>
  </si>
  <si>
    <t>HYKB_384187</t>
  </si>
  <si>
    <t>HYKB_384188</t>
  </si>
  <si>
    <t>HYKB_384189</t>
  </si>
  <si>
    <t>HYKB_384190</t>
  </si>
  <si>
    <t>HYKB_384191</t>
  </si>
  <si>
    <t>HYKB_384192</t>
  </si>
  <si>
    <t>HYKB_384193</t>
  </si>
  <si>
    <t>HYKB_384194</t>
  </si>
  <si>
    <t>HYKB_384195</t>
  </si>
  <si>
    <t>HYKB_384196</t>
  </si>
  <si>
    <t>HYKB_384197</t>
  </si>
  <si>
    <t>HYKB_384198</t>
  </si>
  <si>
    <t>HYKB_384199</t>
  </si>
  <si>
    <t>HYKB_384200</t>
  </si>
  <si>
    <t>HYKB_384201</t>
  </si>
  <si>
    <t>HYKB_384202</t>
  </si>
  <si>
    <t>HYKB_384203</t>
  </si>
  <si>
    <t>HYKB_384204</t>
  </si>
  <si>
    <t>HYKB_384205</t>
  </si>
  <si>
    <t>HYKB_384206</t>
  </si>
  <si>
    <t>HYKB_384207</t>
  </si>
  <si>
    <t>HYKB_384208</t>
  </si>
  <si>
    <t>HYKB_384209</t>
  </si>
  <si>
    <t>HYKB_384210</t>
  </si>
  <si>
    <t>HYKB_384211</t>
  </si>
  <si>
    <t>HYKB_384212</t>
  </si>
  <si>
    <t>HYKB_384213</t>
  </si>
  <si>
    <t>HYKB_384214</t>
  </si>
  <si>
    <t>HYKB_384215</t>
  </si>
  <si>
    <t>HYKB_384216</t>
  </si>
  <si>
    <t>HYKB_384217</t>
  </si>
  <si>
    <t>HYKB_384218</t>
  </si>
  <si>
    <t>HYKB_384219</t>
  </si>
  <si>
    <t>HYKB_384220</t>
  </si>
  <si>
    <t>HYKB_384221</t>
  </si>
  <si>
    <t>HYKB_384222</t>
  </si>
  <si>
    <t>HYKB_384223</t>
  </si>
  <si>
    <t>HYKB_384224</t>
  </si>
  <si>
    <t>HYKB_384225</t>
  </si>
  <si>
    <t>HYKB_384226</t>
  </si>
  <si>
    <t>HYKB_384227</t>
  </si>
  <si>
    <t>HYKB_384228</t>
  </si>
  <si>
    <t>HYKB_384229</t>
  </si>
  <si>
    <t>HYKB_384230</t>
  </si>
  <si>
    <t>HYKB_384231</t>
  </si>
  <si>
    <t>HYKB_384232</t>
  </si>
  <si>
    <t>HYKB_384233</t>
  </si>
  <si>
    <t>HYKB_384234</t>
  </si>
  <si>
    <t>HYKB_384235</t>
  </si>
  <si>
    <t>HYKB_384236</t>
  </si>
  <si>
    <t>HYKB_384237</t>
  </si>
  <si>
    <t>HYKB_384238</t>
  </si>
  <si>
    <t>HYKB_384239</t>
  </si>
  <si>
    <t>HYKB_384240</t>
  </si>
  <si>
    <t>HYKB_384241</t>
  </si>
  <si>
    <t>HYKB_384242</t>
  </si>
  <si>
    <t>HYKB_384243</t>
  </si>
  <si>
    <t>HYKB_384244</t>
  </si>
  <si>
    <t>HYKB_384245</t>
  </si>
  <si>
    <t>HYKB_384246</t>
  </si>
  <si>
    <t>HYKB_384247</t>
  </si>
  <si>
    <t>HYKB_384248</t>
  </si>
  <si>
    <t>HYKB_384249</t>
  </si>
  <si>
    <t>HYKB_384250</t>
  </si>
  <si>
    <t>HYKB_384251</t>
  </si>
  <si>
    <t>HYKB_384252</t>
  </si>
  <si>
    <t>HYKB_384253</t>
  </si>
  <si>
    <t>HYKB_384254</t>
  </si>
  <si>
    <t>HYKB_384255</t>
  </si>
  <si>
    <t>HYKB_384256</t>
  </si>
  <si>
    <t>HYKB_384257</t>
  </si>
  <si>
    <t>HYKB_384258</t>
  </si>
  <si>
    <t>HYKB_384259</t>
  </si>
  <si>
    <t>HYKB_384260</t>
  </si>
  <si>
    <t>HYKB_384261</t>
  </si>
  <si>
    <t>HYKB_384262</t>
  </si>
  <si>
    <t>HYKB_384263</t>
  </si>
  <si>
    <t>HYKB_384264</t>
  </si>
  <si>
    <t>HYKB_384265</t>
  </si>
  <si>
    <t>HYKB_384266</t>
  </si>
  <si>
    <t>HYKB_384267</t>
  </si>
  <si>
    <t>HYKB_384268</t>
  </si>
  <si>
    <t>HYKB_384269</t>
  </si>
  <si>
    <t>HYKB_384270</t>
  </si>
  <si>
    <t>HYKB_384271</t>
  </si>
  <si>
    <t>HYKB_384272</t>
  </si>
  <si>
    <t>HYKB_384273</t>
  </si>
  <si>
    <t>HYKB_384274</t>
  </si>
  <si>
    <t>HYKB_384275</t>
  </si>
  <si>
    <t>HYKB_384276</t>
  </si>
  <si>
    <t>HYKB_384277</t>
  </si>
  <si>
    <t>HYKB_384278</t>
  </si>
  <si>
    <t>HYKB_384279</t>
  </si>
  <si>
    <t>HYKB_384280</t>
  </si>
  <si>
    <t>HYKB_384281</t>
  </si>
  <si>
    <t>HYKB_384282</t>
  </si>
  <si>
    <t>HYKB_384283</t>
  </si>
  <si>
    <t>HYKB_384284</t>
  </si>
  <si>
    <t>HYKB_384285</t>
  </si>
  <si>
    <t>HYKB_384286</t>
  </si>
  <si>
    <t>HYKB_384287</t>
  </si>
  <si>
    <t>HYKB_384288</t>
  </si>
  <si>
    <t>HYKB_384289</t>
  </si>
  <si>
    <t>HYKB_384290</t>
  </si>
  <si>
    <t>HYKB_384291</t>
  </si>
  <si>
    <t>HYKB_384292</t>
  </si>
  <si>
    <t>HYKB_384293</t>
  </si>
  <si>
    <t>HYKB_384294</t>
  </si>
  <si>
    <t>HYKB_384295</t>
  </si>
  <si>
    <t>HYKB_384296</t>
  </si>
  <si>
    <t>HYKB_384297</t>
  </si>
  <si>
    <t>HYKB_384298</t>
  </si>
  <si>
    <t>HYKB_384299</t>
  </si>
  <si>
    <t>HYKB_384300</t>
  </si>
  <si>
    <t>HYKB_384301</t>
  </si>
  <si>
    <t>HYKB_384302</t>
  </si>
  <si>
    <t>HYKB_384303</t>
  </si>
  <si>
    <t>HYKB_384304</t>
  </si>
  <si>
    <t>HYKB_384305</t>
  </si>
  <si>
    <t>HYKB_384306</t>
  </si>
  <si>
    <t>HYKB_384307</t>
  </si>
  <si>
    <t>HYKB_384308</t>
  </si>
  <si>
    <t>HYKB_384309</t>
  </si>
  <si>
    <t>HYKB_384310</t>
  </si>
  <si>
    <t>HYKB_384311</t>
  </si>
  <si>
    <t>HYKB_384312</t>
  </si>
  <si>
    <t>HYKB_384313</t>
  </si>
  <si>
    <t>HYKB_384314</t>
  </si>
  <si>
    <t>HYKB_384315</t>
  </si>
  <si>
    <t>HYKB_384316</t>
  </si>
  <si>
    <t>HYKB_384317</t>
  </si>
  <si>
    <t>HYKB_384318</t>
  </si>
  <si>
    <t>HYKB_384319</t>
  </si>
  <si>
    <t>HYKB_384320</t>
  </si>
  <si>
    <t>HYKB_384321</t>
  </si>
  <si>
    <t>HYKB_384322</t>
  </si>
  <si>
    <t>HYKB_384323</t>
  </si>
  <si>
    <t>HYKB_384324</t>
  </si>
  <si>
    <t>HYKB_384325</t>
  </si>
  <si>
    <t>HYKB_384326</t>
  </si>
  <si>
    <t>HYKB_384327</t>
  </si>
  <si>
    <t>HYKB_384328</t>
  </si>
  <si>
    <t>HYKB_384329</t>
  </si>
  <si>
    <t>HYKB_384330</t>
  </si>
  <si>
    <t>HYKB_384331</t>
  </si>
  <si>
    <t>HYKB_384332</t>
  </si>
  <si>
    <t>HYKB_384333</t>
  </si>
  <si>
    <t>HYKB_384334</t>
  </si>
  <si>
    <t>HYKB_384335</t>
  </si>
  <si>
    <t>HYKB_384336</t>
  </si>
  <si>
    <t>HYKB_384337</t>
  </si>
  <si>
    <t>HYKB_384338</t>
  </si>
  <si>
    <t>HYKB_384339</t>
  </si>
  <si>
    <t>HYKB_384340</t>
  </si>
  <si>
    <t>HYKB_384341</t>
  </si>
  <si>
    <t>HYKB_384342</t>
  </si>
  <si>
    <t>HYKB_384343</t>
  </si>
  <si>
    <t>HYKB_384344</t>
  </si>
  <si>
    <t>HYKB_384345</t>
  </si>
  <si>
    <t>HYKB_384346</t>
  </si>
  <si>
    <t>HYKB_384347</t>
  </si>
  <si>
    <t>HYKB_384348</t>
  </si>
  <si>
    <t>HYKB_384349</t>
  </si>
  <si>
    <t>HYKB_384350</t>
  </si>
  <si>
    <t>HYKB_384351</t>
  </si>
  <si>
    <t>HYKB_384352</t>
  </si>
  <si>
    <t>HYKB_384353</t>
  </si>
  <si>
    <t>HYKB_384354</t>
  </si>
  <si>
    <t>HYKB_384355</t>
  </si>
  <si>
    <t>HYKB_384356</t>
  </si>
  <si>
    <t>HYKB_384357</t>
  </si>
  <si>
    <t>HYKB_384358</t>
  </si>
  <si>
    <t>HYKB_384359</t>
  </si>
  <si>
    <t>HYKB_384360</t>
  </si>
  <si>
    <t>HYKB_384361</t>
  </si>
  <si>
    <t>HYKB_384362</t>
  </si>
  <si>
    <t>HYKB_384363</t>
  </si>
  <si>
    <t>HYKB_384364</t>
  </si>
  <si>
    <t>HYKB_384365</t>
  </si>
  <si>
    <t>HYKB_384366</t>
  </si>
  <si>
    <t>HYKB_384367</t>
  </si>
  <si>
    <t>HYKB_384368</t>
  </si>
  <si>
    <t>HYKB_384369</t>
  </si>
  <si>
    <t>HYKB_384370</t>
  </si>
  <si>
    <t>HYKB_384371</t>
  </si>
  <si>
    <t>HYKB_384372</t>
  </si>
  <si>
    <t>HYKB_384373</t>
  </si>
  <si>
    <t>HYKB_384374</t>
  </si>
  <si>
    <t>HYKB_384375</t>
  </si>
  <si>
    <t>HYKB_384376</t>
  </si>
  <si>
    <t>HYKB_384377</t>
  </si>
  <si>
    <t>HYKB_384378</t>
  </si>
  <si>
    <t>HYKB_384379</t>
  </si>
  <si>
    <t>HYKB_384380</t>
  </si>
  <si>
    <t>HYKB_384381</t>
  </si>
  <si>
    <t>HYKB_384382</t>
  </si>
  <si>
    <t>HYKB_384383</t>
  </si>
  <si>
    <t>HYKB_384384</t>
  </si>
  <si>
    <t>HYKB_384385</t>
  </si>
  <si>
    <t>HYKB_384386</t>
  </si>
  <si>
    <t>HYKB_384387</t>
  </si>
  <si>
    <t>HYKB_384388</t>
  </si>
  <si>
    <t>HYKB_384389</t>
  </si>
  <si>
    <t>HYKB_384390</t>
  </si>
  <si>
    <t>HYKB_384391</t>
  </si>
  <si>
    <t>HYKB_384392</t>
  </si>
  <si>
    <t>HYKB_384393</t>
  </si>
  <si>
    <t>HYKB_384394</t>
  </si>
  <si>
    <t>HYKB_384395</t>
  </si>
  <si>
    <t>HYKB_384396</t>
  </si>
  <si>
    <t>HYKB_384397</t>
  </si>
  <si>
    <t>HYKB_384398</t>
  </si>
  <si>
    <t>HYKB_384399</t>
  </si>
  <si>
    <t>HYKB_384400</t>
  </si>
  <si>
    <t>HYKB_384401</t>
  </si>
  <si>
    <t>HYKB_384402</t>
  </si>
  <si>
    <t>HYKB_384403</t>
  </si>
  <si>
    <t>HYKB_384404</t>
  </si>
  <si>
    <t>HYKB_384405</t>
  </si>
  <si>
    <t>HYKB_384406</t>
  </si>
  <si>
    <t>HYKB_384407</t>
  </si>
  <si>
    <t>HYKB_384408</t>
  </si>
  <si>
    <t>HYKB_384409</t>
  </si>
  <si>
    <t>HYKB_384410</t>
  </si>
  <si>
    <t>HYKB_384411</t>
  </si>
  <si>
    <t>HYKB_384412</t>
  </si>
  <si>
    <t>HYKB_384413</t>
  </si>
  <si>
    <t>HYKB_384414</t>
  </si>
  <si>
    <t>HYKB_384415</t>
  </si>
  <si>
    <t>HYKB_384416</t>
  </si>
  <si>
    <t>HYKB_384417</t>
  </si>
  <si>
    <t>HYKB_384418</t>
  </si>
  <si>
    <t>HYKB_384419</t>
  </si>
  <si>
    <t>HYKB_384420</t>
  </si>
  <si>
    <t>HYKB_384421</t>
  </si>
  <si>
    <t>HYKB_384422</t>
  </si>
  <si>
    <t>HYKB_384423</t>
  </si>
  <si>
    <t>HYKB_384424</t>
  </si>
  <si>
    <t>HYKB_384425</t>
  </si>
  <si>
    <t>HYKB_384426</t>
  </si>
  <si>
    <t>HYKB_384427</t>
  </si>
  <si>
    <t>HYKB_384428</t>
  </si>
  <si>
    <t>HYKB_384429</t>
  </si>
  <si>
    <t>HYKB_384430</t>
  </si>
  <si>
    <t>HYKB_384431</t>
  </si>
  <si>
    <t>HYKB_384432</t>
  </si>
  <si>
    <t>HYKB_384433</t>
  </si>
  <si>
    <t>HYKB_384434</t>
  </si>
  <si>
    <t>HYKB_384435</t>
  </si>
  <si>
    <t>HYKB_384436</t>
  </si>
  <si>
    <t>HYKB_384437</t>
  </si>
  <si>
    <t>HYKB_384438</t>
  </si>
  <si>
    <t>HYKB_384439</t>
  </si>
  <si>
    <t>HYKB_384440</t>
  </si>
  <si>
    <t>HYKB_384441</t>
  </si>
  <si>
    <t>HYKB_384442</t>
  </si>
  <si>
    <t>HYKB_384443</t>
  </si>
  <si>
    <t>HYKB_384444</t>
  </si>
  <si>
    <t>HYKB_384445</t>
  </si>
  <si>
    <t>HYKB_384446</t>
  </si>
  <si>
    <t>HYKB_384447</t>
  </si>
  <si>
    <t>HYKB_384448</t>
  </si>
  <si>
    <t>HYKB_384449</t>
  </si>
  <si>
    <t>HYKB_384450</t>
  </si>
  <si>
    <t>HYKB_384451</t>
  </si>
  <si>
    <t>HYKB_384452</t>
  </si>
  <si>
    <t>HYKB_384453</t>
  </si>
  <si>
    <t>HYKB_384454</t>
  </si>
  <si>
    <t>HYKB_384455</t>
  </si>
  <si>
    <t>HYKB_384456</t>
  </si>
  <si>
    <t>HYKB_384457</t>
  </si>
  <si>
    <t>HYKB_384458</t>
  </si>
  <si>
    <t>HYKB_384459</t>
  </si>
  <si>
    <t>HYKB_384460</t>
  </si>
  <si>
    <t>HYKB_384461</t>
  </si>
  <si>
    <t>HYKB_384462</t>
  </si>
  <si>
    <t>HYKB_384463</t>
  </si>
  <si>
    <t>HYKB_384464</t>
  </si>
  <si>
    <t>HYKB_384465</t>
  </si>
  <si>
    <t>HYKB_384466</t>
  </si>
  <si>
    <t>HYKB_384467</t>
  </si>
  <si>
    <t>HYKB_384468</t>
  </si>
  <si>
    <t>HYKB_384469</t>
  </si>
  <si>
    <t>HYKB_384470</t>
  </si>
  <si>
    <t>HYKB_384471</t>
  </si>
  <si>
    <t>HYKB_384472</t>
  </si>
  <si>
    <t>HYKB_384473</t>
  </si>
  <si>
    <t>HYKB_384474</t>
  </si>
  <si>
    <t>HYKB_384475</t>
  </si>
  <si>
    <t>HYKB_384476</t>
  </si>
  <si>
    <t>HYKB_384477</t>
  </si>
  <si>
    <t>HYKB_384478</t>
  </si>
  <si>
    <t>HYKB_384479</t>
  </si>
  <si>
    <t>HYKB_384480</t>
  </si>
  <si>
    <t>HYKB_384481</t>
  </si>
  <si>
    <t>HYKB_384482</t>
  </si>
  <si>
    <t>HYKB_384483</t>
  </si>
  <si>
    <t>HYKB_384484</t>
  </si>
  <si>
    <t>HYKB_384485</t>
  </si>
  <si>
    <t>HYKB_384486</t>
  </si>
  <si>
    <t>HYKB_384487</t>
  </si>
  <si>
    <t>HYKB_384488</t>
  </si>
  <si>
    <t>HYKB_384489</t>
  </si>
  <si>
    <t>HYKB_384490</t>
  </si>
  <si>
    <t>HYKB_384491</t>
  </si>
  <si>
    <t>HYKB_384492</t>
  </si>
  <si>
    <t>HYKB_384493</t>
  </si>
  <si>
    <t>HYKB_384494</t>
  </si>
  <si>
    <t>HYKB_384495</t>
  </si>
  <si>
    <t>HYKB_384496</t>
  </si>
  <si>
    <t>HYKB_384497</t>
  </si>
  <si>
    <t>HYKB_384498</t>
  </si>
  <si>
    <t>HYKB_384499</t>
  </si>
  <si>
    <t>HYKB_384500</t>
  </si>
  <si>
    <t>HYKB_384501</t>
  </si>
  <si>
    <t>HYKB_384502</t>
  </si>
  <si>
    <t>HYKB_384503</t>
  </si>
  <si>
    <t>HYKB_384504</t>
  </si>
  <si>
    <t>HYKB_384505</t>
  </si>
  <si>
    <t>HYKB_384506</t>
  </si>
  <si>
    <t>HYKB_384507</t>
  </si>
  <si>
    <t>HYKB_384508</t>
  </si>
  <si>
    <t>HYKB_384509</t>
  </si>
  <si>
    <t>HYKB_384510</t>
  </si>
  <si>
    <t>HYKB_384511</t>
  </si>
  <si>
    <t>HYKB_384512</t>
  </si>
  <si>
    <t>HYKB_384513</t>
  </si>
  <si>
    <t>HYKB_384514</t>
  </si>
  <si>
    <t>HYKB_384515</t>
  </si>
  <si>
    <t>HYKB_384516</t>
  </si>
  <si>
    <t>HYKB_384517</t>
  </si>
  <si>
    <t>HYKB_384518</t>
  </si>
  <si>
    <t>HYKB_384519</t>
  </si>
  <si>
    <t>HYKB_384520</t>
  </si>
  <si>
    <t>HYKB_384521</t>
  </si>
  <si>
    <t>HYKB_384522</t>
  </si>
  <si>
    <t>HYKB_384523</t>
  </si>
  <si>
    <t>HYKB_384524</t>
  </si>
  <si>
    <t>HYKB_384525</t>
  </si>
  <si>
    <t>HYKB_384526</t>
  </si>
  <si>
    <t>HYKB_384527</t>
  </si>
  <si>
    <t>HYKB_384528</t>
  </si>
  <si>
    <t>HYKB_384529</t>
  </si>
  <si>
    <t>HYKB_384530</t>
  </si>
  <si>
    <t>HYKB_384531</t>
  </si>
  <si>
    <t>HYKB_384532</t>
  </si>
  <si>
    <t>HYKB_384533</t>
  </si>
  <si>
    <t>HYKB_384534</t>
  </si>
  <si>
    <t>HYKB_384535</t>
  </si>
  <si>
    <t>HYKB_384536</t>
  </si>
  <si>
    <t>HYKB_384537</t>
  </si>
  <si>
    <t>HYKB_384538</t>
  </si>
  <si>
    <t>HYKB_384539</t>
  </si>
  <si>
    <t>HYKB_384540</t>
  </si>
  <si>
    <t>HYKB_384541</t>
  </si>
  <si>
    <t>HYKB_384542</t>
  </si>
  <si>
    <t>HYKB_384543</t>
  </si>
  <si>
    <t>HYKB_384544</t>
  </si>
  <si>
    <t>HYKB_384545</t>
  </si>
  <si>
    <t>HYKB_384546</t>
  </si>
  <si>
    <t>HYKB_384547</t>
  </si>
  <si>
    <t>HYKB_384548</t>
  </si>
  <si>
    <t>HYKB_384549</t>
  </si>
  <si>
    <t>HYKB_384550</t>
  </si>
  <si>
    <t>HYKB_384551</t>
  </si>
  <si>
    <t>HYKB_384552</t>
  </si>
  <si>
    <t>HYKB_384553</t>
  </si>
  <si>
    <t>HYKB_384554</t>
  </si>
  <si>
    <t>HYKB_384555</t>
  </si>
  <si>
    <t>HYKB_384556</t>
  </si>
  <si>
    <t>HYKB_384557</t>
  </si>
  <si>
    <t>HYKB_384558</t>
  </si>
  <si>
    <t>HYKB_384559</t>
  </si>
  <si>
    <t>HYKB_384560</t>
  </si>
  <si>
    <t>HYKB_384561</t>
  </si>
  <si>
    <t>HYKB_384562</t>
  </si>
  <si>
    <t>HYKB_384563</t>
  </si>
  <si>
    <t>HYKB_384564</t>
  </si>
  <si>
    <t>HYKB_384565</t>
  </si>
  <si>
    <t>HYKB_384566</t>
  </si>
  <si>
    <t>HYKB_384567</t>
  </si>
  <si>
    <t>HYKB_384568</t>
  </si>
  <si>
    <t>HYKB_384569</t>
  </si>
  <si>
    <t>HYKB_384570</t>
  </si>
  <si>
    <t>HYKB_384571</t>
  </si>
  <si>
    <t>HYKB_384572</t>
  </si>
  <si>
    <t>HYKB_384573</t>
  </si>
  <si>
    <t>HYKB_384574</t>
  </si>
  <si>
    <t>HYKB_384575</t>
  </si>
  <si>
    <t>HYKB_384576</t>
  </si>
  <si>
    <t>HYKB_384577</t>
  </si>
  <si>
    <t>HYKB_384578</t>
  </si>
  <si>
    <t>HYKB_384579</t>
  </si>
  <si>
    <t>HYKB_384580</t>
  </si>
  <si>
    <t>HYKB_384581</t>
  </si>
  <si>
    <t>HYKB_384582</t>
  </si>
  <si>
    <t>HYKB_384583</t>
  </si>
  <si>
    <t>HYKB_384584</t>
  </si>
  <si>
    <t>HYKB_384585</t>
  </si>
  <si>
    <t>HYKB_384586</t>
  </si>
  <si>
    <t>HYKB_384587</t>
  </si>
  <si>
    <t>HYKB_384588</t>
  </si>
  <si>
    <t>HYKB_384589</t>
  </si>
  <si>
    <t>HYKB_384590</t>
  </si>
  <si>
    <t>HYKB_384591</t>
  </si>
  <si>
    <t>HYKB_384592</t>
  </si>
  <si>
    <t>HYKB_384593</t>
  </si>
  <si>
    <t>HYKB_384594</t>
  </si>
  <si>
    <t>HYKB_384595</t>
  </si>
  <si>
    <t>HYKB_384596</t>
  </si>
  <si>
    <t>HYKB_384597</t>
  </si>
  <si>
    <t>HYKB_384598</t>
  </si>
  <si>
    <t>HYKB_384599</t>
  </si>
  <si>
    <t>HYKB_384600</t>
  </si>
  <si>
    <t>HYKB_384601</t>
  </si>
  <si>
    <t>HYKB_384602</t>
  </si>
  <si>
    <t>HYKB_384603</t>
  </si>
  <si>
    <t>HYKB_384604</t>
  </si>
  <si>
    <t>HYKB_384605</t>
  </si>
  <si>
    <t>HYKB_384606</t>
  </si>
  <si>
    <t>HYKB_384607</t>
  </si>
  <si>
    <t>HYKB_384608</t>
  </si>
  <si>
    <t>HYKB_384609</t>
  </si>
  <si>
    <t>HYKB_384610</t>
  </si>
  <si>
    <t>HYKB_384611</t>
  </si>
  <si>
    <t>HYKB_384612</t>
  </si>
  <si>
    <t>HYKB_384613</t>
  </si>
  <si>
    <t>HYKB_384614</t>
  </si>
  <si>
    <t>HYKB_384615</t>
  </si>
  <si>
    <t>HYKB_384616</t>
  </si>
  <si>
    <t>HYKB_384617</t>
  </si>
  <si>
    <t>HYKB_384618</t>
  </si>
  <si>
    <t>HYKB_384619</t>
  </si>
  <si>
    <t>HYKB_384620</t>
  </si>
  <si>
    <t>HYKB_384621</t>
  </si>
  <si>
    <t>HYKB_384622</t>
  </si>
  <si>
    <t>HYKB_384623</t>
  </si>
  <si>
    <t>HYKB_384624</t>
  </si>
  <si>
    <t>HYKB_384625</t>
  </si>
  <si>
    <t>HYKB_384626</t>
  </si>
  <si>
    <t>HYKB_384627</t>
  </si>
  <si>
    <t>HYKB_384628</t>
  </si>
  <si>
    <t>HYKB_384629</t>
  </si>
  <si>
    <t>HYKB_384630</t>
  </si>
  <si>
    <t>HYKB_384631</t>
  </si>
  <si>
    <t>HYKB_384632</t>
  </si>
  <si>
    <t>HYKB_384633</t>
  </si>
  <si>
    <t>HYKB_384634</t>
  </si>
  <si>
    <t>HYKB_384635</t>
  </si>
  <si>
    <t>HYKB_384636</t>
  </si>
  <si>
    <t>HYKB_384637</t>
  </si>
  <si>
    <t>HYKB_384638</t>
  </si>
  <si>
    <t>HYKB_384639</t>
  </si>
  <si>
    <t>HYKB_384640</t>
  </si>
  <si>
    <t>HYKB_384641</t>
  </si>
  <si>
    <t>HYKB_384642</t>
  </si>
  <si>
    <t>HYKB_384643</t>
  </si>
  <si>
    <t>HYKB_384644</t>
  </si>
  <si>
    <t>HYKB_384645</t>
  </si>
  <si>
    <t>HYKB_384646</t>
  </si>
  <si>
    <t>HYKB_384647</t>
  </si>
  <si>
    <t>HYKB_384648</t>
  </si>
  <si>
    <t>HYKB_384649</t>
  </si>
  <si>
    <t>HYKB_384650</t>
  </si>
  <si>
    <t>HYKB_384651</t>
  </si>
  <si>
    <t>HYKB_384652</t>
  </si>
  <si>
    <t>HYKB_384653</t>
  </si>
  <si>
    <t>HYKB_384654</t>
  </si>
  <si>
    <t>HYKB_384655</t>
  </si>
  <si>
    <t>HYKB_384656</t>
  </si>
  <si>
    <t>HYKB_384657</t>
  </si>
  <si>
    <t>HYKB_384658</t>
  </si>
  <si>
    <t>HYKB_384659</t>
  </si>
  <si>
    <t>HYKB_384660</t>
  </si>
  <si>
    <t>HYKB_384661</t>
  </si>
  <si>
    <t>HYKB_384662</t>
  </si>
  <si>
    <t>HYKB_384663</t>
  </si>
  <si>
    <t>HYKB_384664</t>
  </si>
  <si>
    <t>HYKB_384665</t>
  </si>
  <si>
    <t>HYKB_384666</t>
  </si>
  <si>
    <t>HYKB_384667</t>
  </si>
  <si>
    <t>HYKB_384668</t>
  </si>
  <si>
    <t>HYKB_384669</t>
  </si>
  <si>
    <t>HYKB_384670</t>
  </si>
  <si>
    <t>HYKB_384671</t>
  </si>
  <si>
    <t>HYKB_384672</t>
  </si>
  <si>
    <t>HYKB_384673</t>
  </si>
  <si>
    <t>HYKB_384674</t>
  </si>
  <si>
    <t>HYKB_384675</t>
  </si>
  <si>
    <t>HYKB_384676</t>
  </si>
  <si>
    <t>HYKB_384677</t>
  </si>
  <si>
    <t>HYKB_384678</t>
  </si>
  <si>
    <t>HYKB_384679</t>
  </si>
  <si>
    <t>HYKB_384680</t>
  </si>
  <si>
    <t>HYKB_384681</t>
  </si>
  <si>
    <t>HYKB_384682</t>
  </si>
  <si>
    <t>HYKB_384683</t>
  </si>
  <si>
    <t>HYKB_384684</t>
  </si>
  <si>
    <t>HYKB_384685</t>
  </si>
  <si>
    <t>HYKB_384686</t>
  </si>
  <si>
    <t>HYKB_384687</t>
  </si>
  <si>
    <t>HYKB_384688</t>
  </si>
  <si>
    <t>HYKB_384689</t>
  </si>
  <si>
    <t>HYKB_384690</t>
  </si>
  <si>
    <t>HYKB_384691</t>
  </si>
  <si>
    <t>HYKB_384692</t>
  </si>
  <si>
    <t>HYKB_384693</t>
  </si>
  <si>
    <t>HYKB_384694</t>
  </si>
  <si>
    <t>HYKB_384695</t>
  </si>
  <si>
    <t>HYKB_384696</t>
  </si>
  <si>
    <t>HYKB_384697</t>
  </si>
  <si>
    <t>HYKB_384698</t>
  </si>
  <si>
    <t>HYKB_384699</t>
  </si>
  <si>
    <t>HYKB_384700</t>
  </si>
  <si>
    <t>HYKB_384701</t>
  </si>
  <si>
    <t>HYKB_384702</t>
  </si>
  <si>
    <t>HYKB_384703</t>
  </si>
  <si>
    <t>HYKB_384704</t>
  </si>
  <si>
    <t>HYKB_384705</t>
  </si>
  <si>
    <t>HYKB_384706</t>
  </si>
  <si>
    <t>HYKB_384707</t>
  </si>
  <si>
    <t>HYKB_384708</t>
  </si>
  <si>
    <t>HYKB_384709</t>
  </si>
  <si>
    <t>HYKB_384710</t>
  </si>
  <si>
    <t>HYKB_384711</t>
  </si>
  <si>
    <t>HYKB_384712</t>
  </si>
  <si>
    <t>HYKB_384713</t>
  </si>
  <si>
    <t>HYKB_384714</t>
  </si>
  <si>
    <t>HYKB_384715</t>
  </si>
  <si>
    <t>HYKB_384716</t>
  </si>
  <si>
    <t>HYKB_384717</t>
  </si>
  <si>
    <t>HYKB_384718</t>
  </si>
  <si>
    <t>HYKB_384719</t>
  </si>
  <si>
    <t>HYKB_384720</t>
  </si>
  <si>
    <t>HYKB_384721</t>
  </si>
  <si>
    <t>HYKB_384722</t>
  </si>
  <si>
    <t>HYKB_384723</t>
  </si>
  <si>
    <t>HYKB_384724</t>
  </si>
  <si>
    <t>HYKB_384725</t>
  </si>
  <si>
    <t>HYKB_384726</t>
  </si>
  <si>
    <t>HYKB_384727</t>
  </si>
  <si>
    <t>HYKB_384728</t>
  </si>
  <si>
    <t>HYKB_384729</t>
  </si>
  <si>
    <t>HYKB_384730</t>
  </si>
  <si>
    <t>HYKB_384731</t>
  </si>
  <si>
    <t>HYKB_384732</t>
  </si>
  <si>
    <t>HYKB_384733</t>
  </si>
  <si>
    <t>HYKB_384734</t>
  </si>
  <si>
    <t>HYKB_384735</t>
  </si>
  <si>
    <t>HYKB_384736</t>
  </si>
  <si>
    <t>HYKB_384737</t>
  </si>
  <si>
    <t>HYKB_384738</t>
  </si>
  <si>
    <t>HYKB_384739</t>
  </si>
  <si>
    <t>HYKB_384740</t>
  </si>
  <si>
    <t>HYKB_384741</t>
  </si>
  <si>
    <t>HYKB_384742</t>
  </si>
  <si>
    <t>HYKB_384743</t>
  </si>
  <si>
    <t>HYKB_384744</t>
  </si>
  <si>
    <t>HYKB_384745</t>
  </si>
  <si>
    <t>HYKB_384746</t>
  </si>
  <si>
    <t>HYKB_384747</t>
  </si>
  <si>
    <t>HYKB_384748</t>
  </si>
  <si>
    <t>HYKB_384749</t>
  </si>
  <si>
    <t>HYKB_384750</t>
  </si>
  <si>
    <t>HYKB_384751</t>
  </si>
  <si>
    <t>HYKB_384752</t>
  </si>
  <si>
    <t>HYKB_384753</t>
  </si>
  <si>
    <t>HYKB_384754</t>
  </si>
  <si>
    <t>HYKB_384755</t>
  </si>
  <si>
    <t>HYKB_384756</t>
  </si>
  <si>
    <t>HYKB_384757</t>
  </si>
  <si>
    <t>HYKB_384758</t>
  </si>
  <si>
    <t>HYKB_384759</t>
  </si>
  <si>
    <t>HYKB_384760</t>
  </si>
  <si>
    <t>HYKB_384761</t>
  </si>
  <si>
    <t>HYKB_384762</t>
  </si>
  <si>
    <t>HYKB_384763</t>
  </si>
  <si>
    <t>HYKB_384764</t>
  </si>
  <si>
    <t>HYKB_384765</t>
  </si>
  <si>
    <t>HYKB_384766</t>
  </si>
  <si>
    <t>HYKB_384767</t>
  </si>
  <si>
    <t>HYKB_384768</t>
  </si>
  <si>
    <t>HYKB_384769</t>
  </si>
  <si>
    <t>HYKB_384770</t>
  </si>
  <si>
    <t>HYKB_384771</t>
  </si>
  <si>
    <t>HYKB_384772</t>
  </si>
  <si>
    <t>HYKB_384773</t>
  </si>
  <si>
    <t>HYKB_384774</t>
  </si>
  <si>
    <t>HYKB_384775</t>
  </si>
  <si>
    <t>HYKB_384776</t>
  </si>
  <si>
    <t>HYKB_384777</t>
  </si>
  <si>
    <t>HYKB_384778</t>
  </si>
  <si>
    <t>HYKB_384779</t>
  </si>
  <si>
    <t>HYKB_384780</t>
  </si>
  <si>
    <t>HYKB_384781</t>
  </si>
  <si>
    <t>HYKB_384782</t>
  </si>
  <si>
    <t>HYKB_384783</t>
  </si>
  <si>
    <t>HYKB_384784</t>
  </si>
  <si>
    <t>HYKB_384785</t>
  </si>
  <si>
    <t>HYKB_384786</t>
  </si>
  <si>
    <t>HYKB_384787</t>
  </si>
  <si>
    <t>HYKB_384788</t>
  </si>
  <si>
    <t>HYKB_384789</t>
  </si>
  <si>
    <t>HYKB_384790</t>
  </si>
  <si>
    <t>HYKB_384791</t>
  </si>
  <si>
    <t>HYKB_384792</t>
  </si>
  <si>
    <t>HYKB_384793</t>
  </si>
  <si>
    <t>HYKB_384794</t>
  </si>
  <si>
    <t>HYKB_384795</t>
  </si>
  <si>
    <t>HYKB_384796</t>
  </si>
  <si>
    <t>HYKB_384797</t>
  </si>
  <si>
    <t>HYKB_384798</t>
  </si>
  <si>
    <t>HYKB_384799</t>
  </si>
  <si>
    <t>HYKB_384800</t>
  </si>
  <si>
    <t>HYKB_384801</t>
  </si>
  <si>
    <t>HYKB_384802</t>
  </si>
  <si>
    <t>HYKB_384803</t>
  </si>
  <si>
    <t>HYKB_384804</t>
  </si>
  <si>
    <t>HYKB_384805</t>
  </si>
  <si>
    <t>HYKB_384806</t>
  </si>
  <si>
    <t>HYKB_384807</t>
  </si>
  <si>
    <t>HYKB_384808</t>
  </si>
  <si>
    <t>HYKB_384809</t>
  </si>
  <si>
    <t>HYKB_384810</t>
  </si>
  <si>
    <t>HYKB_384811</t>
  </si>
  <si>
    <t>HYKB_384812</t>
  </si>
  <si>
    <t>HYKB_384813</t>
  </si>
  <si>
    <t>HYKB_384814</t>
  </si>
  <si>
    <t>HYKB_384815</t>
  </si>
  <si>
    <t>HYKB_384816</t>
  </si>
  <si>
    <t>HYKB_384817</t>
  </si>
  <si>
    <t>HYKB_384818</t>
  </si>
  <si>
    <t>HYKB_384819</t>
  </si>
  <si>
    <t>HYKB_384820</t>
  </si>
  <si>
    <t>HYKB_384821</t>
  </si>
  <si>
    <t>HYKB_384822</t>
  </si>
  <si>
    <t>HYKB_384823</t>
  </si>
  <si>
    <t>HYKB_384824</t>
  </si>
  <si>
    <t>HYKB_384825</t>
  </si>
  <si>
    <t>HYKB_384826</t>
  </si>
  <si>
    <t>HYKB_384827</t>
  </si>
  <si>
    <t>HYKB_384828</t>
  </si>
  <si>
    <t>HYKB_384829</t>
  </si>
  <si>
    <t>HYKB_384830</t>
  </si>
  <si>
    <t>HYKB_384831</t>
  </si>
  <si>
    <t>HYKB_384832</t>
  </si>
  <si>
    <t>HYKB_384833</t>
  </si>
  <si>
    <t>HYKB_384834</t>
  </si>
  <si>
    <t>HYKB_384835</t>
  </si>
  <si>
    <t>HYKB_384836</t>
  </si>
  <si>
    <t>HYKB_384837</t>
  </si>
  <si>
    <t>HYKB_384838</t>
  </si>
  <si>
    <t>HYKB_384839</t>
  </si>
  <si>
    <t>HYKB_384840</t>
  </si>
  <si>
    <t>HYKB_384841</t>
  </si>
  <si>
    <t>HYKB_384842</t>
  </si>
  <si>
    <t>HYKB_384843</t>
  </si>
  <si>
    <t>HYKB_384844</t>
  </si>
  <si>
    <t>HYKB_384845</t>
  </si>
  <si>
    <t>HYKB_384846</t>
  </si>
  <si>
    <t>HYKB_384847</t>
  </si>
  <si>
    <t>HYKB_384848</t>
  </si>
  <si>
    <t>HYKB_384849</t>
  </si>
  <si>
    <t>HYKB_384850</t>
  </si>
  <si>
    <t>HYKB_384851</t>
  </si>
  <si>
    <t>HYKB_384852</t>
  </si>
  <si>
    <t>HYKB_384853</t>
  </si>
  <si>
    <t>HYKB_384854</t>
  </si>
  <si>
    <t>HYKB_384855</t>
  </si>
  <si>
    <t>HYKB_384856</t>
  </si>
  <si>
    <t>HYKB_384857</t>
  </si>
  <si>
    <t>HYKB_384858</t>
  </si>
  <si>
    <t>HYKB_384859</t>
  </si>
  <si>
    <t>HYKB_384860</t>
  </si>
  <si>
    <t>HYKB_384861</t>
  </si>
  <si>
    <t>HYKB_384862</t>
  </si>
  <si>
    <t>HYKB_384863</t>
  </si>
  <si>
    <t>HYKB_384864</t>
  </si>
  <si>
    <t>HYKB_384865</t>
  </si>
  <si>
    <t>HYKB_384866</t>
  </si>
  <si>
    <t>HYKB_384867</t>
  </si>
  <si>
    <t>HYKB_384868</t>
  </si>
  <si>
    <t>HYKB_384869</t>
  </si>
  <si>
    <t>HYKB_384870</t>
  </si>
  <si>
    <t>HYKB_384871</t>
  </si>
  <si>
    <t>HYKB_384872</t>
  </si>
  <si>
    <t>HYKB_384873</t>
  </si>
  <si>
    <t>HYKB_384874</t>
  </si>
  <si>
    <t>HYKB_384875</t>
  </si>
  <si>
    <t>HYKB_384876</t>
  </si>
  <si>
    <t>HYKB_384877</t>
  </si>
  <si>
    <t>HYKB_384878</t>
  </si>
  <si>
    <t>HYKB_384879</t>
  </si>
  <si>
    <t>HYKB_384880</t>
  </si>
  <si>
    <t>HYKB_384881</t>
  </si>
  <si>
    <t>HYKB_384882</t>
  </si>
  <si>
    <t>HYKB_384883</t>
  </si>
  <si>
    <t>HYKB_384884</t>
  </si>
  <si>
    <t>HYKB_384885</t>
  </si>
  <si>
    <t>HYKB_384886</t>
  </si>
  <si>
    <t>HYKB_384887</t>
  </si>
  <si>
    <t>HYKB_384888</t>
  </si>
  <si>
    <t>HYKB_384889</t>
  </si>
  <si>
    <t>HYKB_384890</t>
  </si>
  <si>
    <t>HYKB_384891</t>
  </si>
  <si>
    <t>HYKB_384892</t>
  </si>
  <si>
    <t>HYKB_384893</t>
  </si>
  <si>
    <t>HYKB_384894</t>
  </si>
  <si>
    <t>HYKB_384895</t>
  </si>
  <si>
    <t>HYKB_384896</t>
  </si>
  <si>
    <t>HYKB_384897</t>
  </si>
  <si>
    <t>HYKB_384898</t>
  </si>
  <si>
    <t>HYKB_384899</t>
  </si>
  <si>
    <t>HYKB_384900</t>
  </si>
  <si>
    <t>HYKB_384901</t>
  </si>
  <si>
    <t>HYKB_384902</t>
  </si>
  <si>
    <t>HYKB_384903</t>
  </si>
  <si>
    <t>HYKB_384904</t>
  </si>
  <si>
    <t>HYKB_384905</t>
  </si>
  <si>
    <t>HYKB_384906</t>
  </si>
  <si>
    <t>HYKB_384907</t>
  </si>
  <si>
    <t>HYKB_384908</t>
  </si>
  <si>
    <t>HYKB_384909</t>
  </si>
  <si>
    <t>HYKB_384910</t>
  </si>
  <si>
    <t>HYKB_384911</t>
  </si>
  <si>
    <t>HYKB_384912</t>
  </si>
  <si>
    <t>HYKB_384913</t>
  </si>
  <si>
    <t>HYKB_384914</t>
  </si>
  <si>
    <t>HYKB_384915</t>
  </si>
  <si>
    <t>HYKB_384916</t>
  </si>
  <si>
    <t>HYKB_384917</t>
  </si>
  <si>
    <t>HYKB_384918</t>
  </si>
  <si>
    <t>HYKB_384919</t>
  </si>
  <si>
    <t>HYKB_384920</t>
  </si>
  <si>
    <t>HYKB_384921</t>
  </si>
  <si>
    <t>HYKB_384922</t>
  </si>
  <si>
    <t>HYKB_384923</t>
  </si>
  <si>
    <t>HYKB_384924</t>
  </si>
  <si>
    <t>HYKB_384925</t>
  </si>
  <si>
    <t>HYKB_384926</t>
  </si>
  <si>
    <t>HYKB_384927</t>
  </si>
  <si>
    <t>HYKB_384928</t>
  </si>
  <si>
    <t>HYKB_384929</t>
  </si>
  <si>
    <t>HYKB_384930</t>
  </si>
  <si>
    <t>HYKB_384931</t>
  </si>
  <si>
    <t>HYKB_384932</t>
  </si>
  <si>
    <t>HYKB_384933</t>
  </si>
  <si>
    <t>HYKB_384934</t>
  </si>
  <si>
    <t>HYKB_384935</t>
  </si>
  <si>
    <t>HYKB_384936</t>
  </si>
  <si>
    <t>HYKB_384937</t>
  </si>
  <si>
    <t>HYKB_384938</t>
  </si>
  <si>
    <t>HYKB_384939</t>
  </si>
  <si>
    <t>HYKB_384940</t>
  </si>
  <si>
    <t>HYKB_384941</t>
  </si>
  <si>
    <t>HYKB_384942</t>
  </si>
  <si>
    <t>HYKB_384943</t>
  </si>
  <si>
    <t>HYKB_384944</t>
  </si>
  <si>
    <t>HYKB_384945</t>
  </si>
  <si>
    <t>HYKB_384946</t>
  </si>
  <si>
    <t>HYKB_384947</t>
  </si>
  <si>
    <t>HYKB_384948</t>
  </si>
  <si>
    <t>HYKB_384949</t>
  </si>
  <si>
    <t>HYKB_384950</t>
  </si>
  <si>
    <t>HYKB_384951</t>
  </si>
  <si>
    <t>HYKB_384952</t>
  </si>
  <si>
    <t>HYKB_384953</t>
  </si>
  <si>
    <t>HYKB_384954</t>
  </si>
  <si>
    <t>HYKB_384955</t>
  </si>
  <si>
    <t>HYKB_384956</t>
  </si>
  <si>
    <t>HYKB_384957</t>
  </si>
  <si>
    <t>HYKB_384958</t>
  </si>
  <si>
    <t>HYKB_384959</t>
  </si>
  <si>
    <t>HYKB_384960</t>
  </si>
  <si>
    <t>HYKB_384961</t>
  </si>
  <si>
    <t>HYKB_384962</t>
  </si>
  <si>
    <t>HYKB_384963</t>
  </si>
  <si>
    <t>HYKB_384964</t>
  </si>
  <si>
    <t>HYKB_384965</t>
  </si>
  <si>
    <t>HYKB_384966</t>
  </si>
  <si>
    <t>HYKB_384967</t>
  </si>
  <si>
    <t>HYKB_384968</t>
  </si>
  <si>
    <t>HYKB_384969</t>
  </si>
  <si>
    <t>HYKB_384970</t>
  </si>
  <si>
    <t>HYKB_384971</t>
  </si>
  <si>
    <t>HYKB_384972</t>
  </si>
  <si>
    <t>HYKB_384973</t>
  </si>
  <si>
    <t>HYKB_384974</t>
  </si>
  <si>
    <t>HYKB_384975</t>
  </si>
  <si>
    <t>HYKB_384976</t>
  </si>
  <si>
    <t>HYKB_384977</t>
  </si>
  <si>
    <t>HYKB_384978</t>
  </si>
  <si>
    <t>HYKB_384979</t>
  </si>
  <si>
    <t>HYKB_384980</t>
  </si>
  <si>
    <t>HYKB_384981</t>
  </si>
  <si>
    <t>HYKB_384982</t>
  </si>
  <si>
    <t>HYKB_384983</t>
  </si>
  <si>
    <t>HYKB_384984</t>
  </si>
  <si>
    <t>HYKB_384985</t>
  </si>
  <si>
    <t>HYKB_384986</t>
  </si>
  <si>
    <t>HYKB_384987</t>
  </si>
  <si>
    <t>HYKB_384988</t>
  </si>
  <si>
    <t>HYKB_384989</t>
  </si>
  <si>
    <t>HYKB_384990</t>
  </si>
  <si>
    <t>HYKB_384991</t>
  </si>
  <si>
    <t>HYKB_384992</t>
  </si>
  <si>
    <t>HYKB_384993</t>
  </si>
  <si>
    <t>HYKB_384994</t>
  </si>
  <si>
    <t>HYKB_384995</t>
  </si>
  <si>
    <t>HYKB_384996</t>
  </si>
  <si>
    <t>HYKB_384997</t>
  </si>
  <si>
    <t>HYKB_384998</t>
  </si>
  <si>
    <t>HYKB_384999</t>
  </si>
  <si>
    <t>HYKB_385000</t>
  </si>
  <si>
    <t>HYKB_385001</t>
  </si>
  <si>
    <t>HYKB_385002</t>
  </si>
  <si>
    <t>HYKB_385003</t>
  </si>
  <si>
    <t>HYKB_385004</t>
  </si>
  <si>
    <t>HYKB_385005</t>
  </si>
  <si>
    <t>HYKB_385006</t>
  </si>
  <si>
    <t>HYKB_385007</t>
  </si>
  <si>
    <t>HYKB_385008</t>
  </si>
  <si>
    <t>HYKB_385009</t>
  </si>
  <si>
    <t>HYKB_385010</t>
  </si>
  <si>
    <t>HYKB_385011</t>
  </si>
  <si>
    <t>HYKB_385012</t>
  </si>
  <si>
    <t>HYKB_385013</t>
  </si>
  <si>
    <t>HYKB_385014</t>
  </si>
  <si>
    <t>HYKB_385015</t>
  </si>
  <si>
    <t>HYKB_385016</t>
  </si>
  <si>
    <t>HYKB_385017</t>
  </si>
  <si>
    <t>HYKB_385018</t>
  </si>
  <si>
    <t>HYKB_385019</t>
  </si>
  <si>
    <t>HYKB_385020</t>
  </si>
  <si>
    <t>HYKB_385021</t>
  </si>
  <si>
    <t>HYKB_385022</t>
  </si>
  <si>
    <t>HYKB_385023</t>
  </si>
  <si>
    <t>HYKB_385024</t>
  </si>
  <si>
    <t>HYKB_385025</t>
  </si>
  <si>
    <t>HYKB_385026</t>
  </si>
  <si>
    <t>HYKB_385027</t>
  </si>
  <si>
    <t>HYKB_385028</t>
  </si>
  <si>
    <t>HYKB_385029</t>
  </si>
  <si>
    <t>HYKB_385030</t>
  </si>
  <si>
    <t>HYKB_385031</t>
  </si>
  <si>
    <t>HYKB_385032</t>
  </si>
  <si>
    <t>HYKB_385033</t>
  </si>
  <si>
    <t>HYKB_385034</t>
  </si>
  <si>
    <t>HYKB_385035</t>
  </si>
  <si>
    <t>HYKB_385036</t>
  </si>
  <si>
    <t>HYKB_385037</t>
  </si>
  <si>
    <t>HYKB_385038</t>
  </si>
  <si>
    <t>HYKB_385039</t>
  </si>
  <si>
    <t>HYKB_385040</t>
  </si>
  <si>
    <t>HYKB_385041</t>
  </si>
  <si>
    <t>HYKB_385042</t>
  </si>
  <si>
    <t>HYKB_385043</t>
  </si>
  <si>
    <t>HYKB_385044</t>
  </si>
  <si>
    <t>HYKB_385045</t>
  </si>
  <si>
    <t>HYKB_385046</t>
  </si>
  <si>
    <t>HYKB_385047</t>
  </si>
  <si>
    <t>HYKB_385048</t>
  </si>
  <si>
    <t>HYKB_385049</t>
  </si>
  <si>
    <t>HYKB_385050</t>
  </si>
  <si>
    <t>HYKB_385051</t>
  </si>
  <si>
    <t>HYKB_385052</t>
  </si>
  <si>
    <t>HYKB_385053</t>
  </si>
  <si>
    <t>HYKB_385054</t>
  </si>
  <si>
    <t>HYKB_385055</t>
  </si>
  <si>
    <t>HYKB_385056</t>
  </si>
  <si>
    <t>HYKB_385057</t>
  </si>
  <si>
    <t>HYKB_385058</t>
  </si>
  <si>
    <t>HYKB_385059</t>
  </si>
  <si>
    <t>HYKB_385060</t>
  </si>
  <si>
    <t>HYKB_385061</t>
  </si>
  <si>
    <t>HYKB_385062</t>
  </si>
  <si>
    <t>HYKB_385063</t>
  </si>
  <si>
    <t>HYKB_385064</t>
  </si>
  <si>
    <t>HYKB_385065</t>
  </si>
  <si>
    <t>HYKB_385066</t>
  </si>
  <si>
    <t>HYKB_385067</t>
  </si>
  <si>
    <t>HYKB_385068</t>
  </si>
  <si>
    <t>HYKB_385069</t>
  </si>
  <si>
    <t>HYKB_385070</t>
  </si>
  <si>
    <t>HYKB_385071</t>
  </si>
  <si>
    <t>HYKB_385072</t>
  </si>
  <si>
    <t>HYKB_385073</t>
  </si>
  <si>
    <t>HYKB_385074</t>
  </si>
  <si>
    <t>HYKB_385075</t>
  </si>
  <si>
    <t>HYKB_385076</t>
  </si>
  <si>
    <t>HYKB_385077</t>
  </si>
  <si>
    <t>HYKB_385078</t>
  </si>
  <si>
    <t>HYKB_385079</t>
  </si>
  <si>
    <t>HYKB_385080</t>
  </si>
  <si>
    <t>HYKB_385081</t>
  </si>
  <si>
    <t>HYKB_385082</t>
  </si>
  <si>
    <t>HYKB_385083</t>
  </si>
  <si>
    <t>HYKB_385084</t>
  </si>
  <si>
    <t>HYKB_385085</t>
  </si>
  <si>
    <t>HYKB_385086</t>
  </si>
  <si>
    <t>HYKB_385087</t>
  </si>
  <si>
    <t>HYKB_385088</t>
  </si>
  <si>
    <t>HYKB_385089</t>
  </si>
  <si>
    <t>HYKB_385090</t>
  </si>
  <si>
    <t>HYKB_385091</t>
  </si>
  <si>
    <t>HYKB_385092</t>
  </si>
  <si>
    <t>HYKB_385093</t>
  </si>
  <si>
    <t>HYKB_385094</t>
  </si>
  <si>
    <t>HYKB_385095</t>
  </si>
  <si>
    <t>HYKB_385096</t>
  </si>
  <si>
    <t>HYKB_385097</t>
  </si>
  <si>
    <t>HYKB_385098</t>
  </si>
  <si>
    <t>HYKB_385099</t>
  </si>
  <si>
    <t>HYKB_385100</t>
  </si>
  <si>
    <t>HYKB_385101</t>
  </si>
  <si>
    <t>HYKB_385102</t>
  </si>
  <si>
    <t>HYKB_385103</t>
  </si>
  <si>
    <t>HYKB_385104</t>
  </si>
  <si>
    <t>HYKB_385105</t>
  </si>
  <si>
    <t>HYKB_385106</t>
  </si>
  <si>
    <t>HYKB_385107</t>
  </si>
  <si>
    <t>HYKB_385108</t>
  </si>
  <si>
    <t>HYKB_385109</t>
  </si>
  <si>
    <t>HYKB_385110</t>
  </si>
  <si>
    <t>HYKB_385111</t>
  </si>
  <si>
    <t>HYKB_385112</t>
  </si>
  <si>
    <t>HYKB_385113</t>
  </si>
  <si>
    <t>HYKB_385114</t>
  </si>
  <si>
    <t>HYKB_385115</t>
  </si>
  <si>
    <t>HYKB_385116</t>
  </si>
  <si>
    <t>HYKB_385117</t>
  </si>
  <si>
    <t>HYKB_385118</t>
  </si>
  <si>
    <t>HYKB_385119</t>
  </si>
  <si>
    <t>HYKB_385120</t>
  </si>
  <si>
    <t>HYKB_385121</t>
  </si>
  <si>
    <t>HYKB_385122</t>
  </si>
  <si>
    <t>HYKB_385123</t>
  </si>
  <si>
    <t>HYKB_385124</t>
  </si>
  <si>
    <t>HYKB_385125</t>
  </si>
  <si>
    <t>HYKB_385126</t>
  </si>
  <si>
    <t>HYKB_385127</t>
  </si>
  <si>
    <t>HYKB_385128</t>
  </si>
  <si>
    <t>HYKB_385129</t>
  </si>
  <si>
    <t>HYKB_385130</t>
  </si>
  <si>
    <t>HYKB_385131</t>
  </si>
  <si>
    <t>HYKB_385132</t>
  </si>
  <si>
    <t>HYKB_385133</t>
  </si>
  <si>
    <t>HYKB_385134</t>
  </si>
  <si>
    <t>HYKB_385135</t>
  </si>
  <si>
    <t>HYKB_385136</t>
  </si>
  <si>
    <t>HYKB_385137</t>
  </si>
  <si>
    <t>HYKB_385138</t>
  </si>
  <si>
    <t>HYKB_385139</t>
  </si>
  <si>
    <t>HYKB_385140</t>
  </si>
  <si>
    <t>HYKB_385141</t>
  </si>
  <si>
    <t>HYKB_385142</t>
  </si>
  <si>
    <t>HYKB_385143</t>
  </si>
  <si>
    <t>HYKB_385144</t>
  </si>
  <si>
    <t>HYKB_385145</t>
  </si>
  <si>
    <t>HYKB_385146</t>
  </si>
  <si>
    <t>HYKB_385147</t>
  </si>
  <si>
    <t>HYKB_385148</t>
  </si>
  <si>
    <t>HYKB_385149</t>
  </si>
  <si>
    <t>HYKB_385150</t>
  </si>
  <si>
    <t>HYKB_385151</t>
  </si>
  <si>
    <t>HYKB_385152</t>
  </si>
  <si>
    <t>HYKB_385153</t>
  </si>
  <si>
    <t>HYKB_385154</t>
  </si>
  <si>
    <t>HYKB_385155</t>
  </si>
  <si>
    <t>HYKB_385156</t>
  </si>
  <si>
    <t>HYKB_385157</t>
  </si>
  <si>
    <t>HYKB_385158</t>
  </si>
  <si>
    <t>HYKB_385159</t>
  </si>
  <si>
    <t>HYKB_385160</t>
  </si>
  <si>
    <t>HYKB_385161</t>
  </si>
  <si>
    <t>HYKB_385162</t>
  </si>
  <si>
    <t>HYKB_385163</t>
  </si>
  <si>
    <t>HYKB_385164</t>
  </si>
  <si>
    <t>HYKB_385165</t>
  </si>
  <si>
    <t>HYKB_385166</t>
  </si>
  <si>
    <t>HYKB_385167</t>
  </si>
  <si>
    <t>HYKB_385168</t>
  </si>
  <si>
    <t>HYKB_385169</t>
  </si>
  <si>
    <t>HYKB_385170</t>
  </si>
  <si>
    <t>HYKB_385171</t>
  </si>
  <si>
    <t>HYKB_385172</t>
  </si>
  <si>
    <t>HYKB_385173</t>
  </si>
  <si>
    <t>HYKB_385174</t>
  </si>
  <si>
    <t>HYKB_385175</t>
  </si>
  <si>
    <t>HYKB_385176</t>
  </si>
  <si>
    <t>HYKB_385177</t>
  </si>
  <si>
    <t>HYKB_385178</t>
  </si>
  <si>
    <t>HYKB_385179</t>
  </si>
  <si>
    <t>HYKB_385180</t>
  </si>
  <si>
    <t>HYKB_385181</t>
  </si>
  <si>
    <t>HYKB_385182</t>
  </si>
  <si>
    <t>HYKB_385183</t>
  </si>
  <si>
    <t>HYKB_385184</t>
  </si>
  <si>
    <t>HYKB_385185</t>
  </si>
  <si>
    <t>HYKB_385186</t>
  </si>
  <si>
    <t>HYKB_385187</t>
  </si>
  <si>
    <t>HYKB_385188</t>
  </si>
  <si>
    <t>HYKB_385189</t>
  </si>
  <si>
    <t>HYKB_385190</t>
  </si>
  <si>
    <t>HYKB_385191</t>
  </si>
  <si>
    <t>HYKB_385192</t>
  </si>
  <si>
    <t>HYKB_385193</t>
  </si>
  <si>
    <t>HYKB_385194</t>
  </si>
  <si>
    <t>HYKB_385195</t>
  </si>
  <si>
    <t>HYKB_385196</t>
  </si>
  <si>
    <t>HYKB_385197</t>
  </si>
  <si>
    <t>HYKB_385198</t>
  </si>
  <si>
    <t>HYKB_385199</t>
  </si>
  <si>
    <t>HYKB_385200</t>
  </si>
  <si>
    <t>HYKB_385201</t>
  </si>
  <si>
    <t>HYKB_385202</t>
  </si>
  <si>
    <t>HYKB_385203</t>
  </si>
  <si>
    <t>HYKB_385204</t>
  </si>
  <si>
    <t>HYKB_385205</t>
  </si>
  <si>
    <t>HYKB_385206</t>
  </si>
  <si>
    <t>HYKB_385207</t>
  </si>
  <si>
    <t>HYKB_385208</t>
  </si>
  <si>
    <t>HYKB_385209</t>
  </si>
  <si>
    <t>HYKB_385210</t>
  </si>
  <si>
    <t>HYKB_385211</t>
  </si>
  <si>
    <t>HYKB_385212</t>
  </si>
  <si>
    <t>HYKB_385213</t>
  </si>
  <si>
    <t>HYKB_385214</t>
  </si>
  <si>
    <t>HYKB_385215</t>
  </si>
  <si>
    <t>HYKB_385216</t>
  </si>
  <si>
    <t>HYKB_385217</t>
  </si>
  <si>
    <t>HYKB_385218</t>
  </si>
  <si>
    <t>HYKB_385219</t>
  </si>
  <si>
    <t>HYKB_385220</t>
  </si>
  <si>
    <t>HYKB_385221</t>
  </si>
  <si>
    <t>HYKB_385222</t>
  </si>
  <si>
    <t>HYKB_385223</t>
  </si>
  <si>
    <t>HYKB_385224</t>
  </si>
  <si>
    <t>HYKB_385225</t>
  </si>
  <si>
    <t>HYKB_385226</t>
  </si>
  <si>
    <t>HYKB_385227</t>
  </si>
  <si>
    <t>HYKB_385228</t>
  </si>
  <si>
    <t>HYKB_385229</t>
  </si>
  <si>
    <t>HYKB_385230</t>
  </si>
  <si>
    <t>HYKB_385231</t>
  </si>
  <si>
    <t>HYKB_385232</t>
  </si>
  <si>
    <t>HYKB_385233</t>
  </si>
  <si>
    <t>HYKB_385234</t>
  </si>
  <si>
    <t>HYKB_385235</t>
  </si>
  <si>
    <t>HYKB_385236</t>
  </si>
  <si>
    <t>HYKB_385237</t>
  </si>
  <si>
    <t>HYKB_385238</t>
  </si>
  <si>
    <t>HYKB_385239</t>
  </si>
  <si>
    <t>HYKB_385240</t>
  </si>
  <si>
    <t>HYKB_385241</t>
  </si>
  <si>
    <t>HYKB_385242</t>
  </si>
  <si>
    <t>HYKB_385243</t>
  </si>
  <si>
    <t>HYKB_385244</t>
  </si>
  <si>
    <t>HYKB_385245</t>
  </si>
  <si>
    <t>HYKB_385246</t>
  </si>
  <si>
    <t>HYKB_385247</t>
  </si>
  <si>
    <t>HYKB_385248</t>
  </si>
  <si>
    <t>HYKB_385249</t>
  </si>
  <si>
    <t>HYKB_385250</t>
  </si>
  <si>
    <t>HYKB_385251</t>
  </si>
  <si>
    <t>HYKB_385252</t>
  </si>
  <si>
    <t>HYKB_385253</t>
  </si>
  <si>
    <t>HYKB_385254</t>
  </si>
  <si>
    <t>HYKB_385255</t>
  </si>
  <si>
    <t>HYKB_385256</t>
  </si>
  <si>
    <t>HYKB_385257</t>
  </si>
  <si>
    <t>HYKB_385258</t>
  </si>
  <si>
    <t>HYKB_385259</t>
  </si>
  <si>
    <t>HYKB_385260</t>
  </si>
  <si>
    <t>HYKB_385261</t>
  </si>
  <si>
    <t>HYKB_385262</t>
  </si>
  <si>
    <t>HYKB_385263</t>
  </si>
  <si>
    <t>HYKB_385264</t>
  </si>
  <si>
    <t>HYKB_385265</t>
  </si>
  <si>
    <t>HYKB_385266</t>
  </si>
  <si>
    <t>HYKB_385267</t>
  </si>
  <si>
    <t>HYKB_385268</t>
  </si>
  <si>
    <t>HYKB_385269</t>
  </si>
  <si>
    <t>HYKB_385270</t>
  </si>
  <si>
    <t>HYKB_385271</t>
  </si>
  <si>
    <t>HYKB_385272</t>
  </si>
  <si>
    <t>HYKB_385273</t>
  </si>
  <si>
    <t>HYKB_385274</t>
  </si>
  <si>
    <t>HYKB_385275</t>
  </si>
  <si>
    <t>HYKB_385276</t>
  </si>
  <si>
    <t>HYKB_385277</t>
  </si>
  <si>
    <t>HYKB_385278</t>
  </si>
  <si>
    <t>HYKB_385279</t>
  </si>
  <si>
    <t>HYKB_385280</t>
  </si>
  <si>
    <t>HYKB_385281</t>
  </si>
  <si>
    <t>HYKB_385282</t>
  </si>
  <si>
    <t>HYKB_385283</t>
  </si>
  <si>
    <t>HYKB_385284</t>
  </si>
  <si>
    <t>HYKB_385285</t>
  </si>
  <si>
    <t>HYKB_385286</t>
  </si>
  <si>
    <t>HYKB_385287</t>
  </si>
  <si>
    <t>HYKB_385288</t>
  </si>
  <si>
    <t>HYKB_385289</t>
  </si>
  <si>
    <t>HYKB_385290</t>
  </si>
  <si>
    <t>HYKB_385291</t>
  </si>
  <si>
    <t>HYKB_385292</t>
  </si>
  <si>
    <t>HYKB_385293</t>
  </si>
  <si>
    <t>HYKB_385294</t>
  </si>
  <si>
    <t>HYKB_385295</t>
  </si>
  <si>
    <t>HYKB_385296</t>
  </si>
  <si>
    <t>HYKB_385297</t>
  </si>
  <si>
    <t>HYKB_385298</t>
  </si>
  <si>
    <t>HYKB_385299</t>
  </si>
  <si>
    <t>HYKB_385300</t>
  </si>
  <si>
    <t>HYKB_385301</t>
  </si>
  <si>
    <t>HYKB_385302</t>
  </si>
  <si>
    <t>HYKB_385303</t>
  </si>
  <si>
    <t>HYKB_385304</t>
  </si>
  <si>
    <t>HYKB_385305</t>
  </si>
  <si>
    <t>HYKB_385306</t>
  </si>
  <si>
    <t>HYKB_385307</t>
  </si>
  <si>
    <t>HYKB_385308</t>
  </si>
  <si>
    <t>HYKB_385309</t>
  </si>
  <si>
    <t>HYKB_385310</t>
  </si>
  <si>
    <t>HYKB_385311</t>
  </si>
  <si>
    <t>HYKB_385312</t>
  </si>
  <si>
    <t>HYKB_385313</t>
  </si>
  <si>
    <t>HYKB_385314</t>
  </si>
  <si>
    <t>HYKB_385315</t>
  </si>
  <si>
    <t>HYKB_385316</t>
  </si>
  <si>
    <t>HYKB_385317</t>
  </si>
  <si>
    <t>HYKB_385318</t>
  </si>
  <si>
    <t>HYKB_385319</t>
  </si>
  <si>
    <t>HYKB_385320</t>
  </si>
  <si>
    <t>HYKB_385321</t>
  </si>
  <si>
    <t>HYKB_385322</t>
  </si>
  <si>
    <t>HYKB_385323</t>
  </si>
  <si>
    <t>HYKB_385324</t>
  </si>
  <si>
    <t>HYKB_385325</t>
  </si>
  <si>
    <t>HYKB_385326</t>
  </si>
  <si>
    <t>HYKB_385327</t>
  </si>
  <si>
    <t>HYKB_385328</t>
  </si>
  <si>
    <t>HYKB_385329</t>
  </si>
  <si>
    <t>HYKB_385330</t>
  </si>
  <si>
    <t>HYKB_385331</t>
  </si>
  <si>
    <t>HYKB_385332</t>
  </si>
  <si>
    <t>HYKB_385333</t>
  </si>
  <si>
    <t>HYKB_385334</t>
  </si>
  <si>
    <t>HYKB_385335</t>
  </si>
  <si>
    <t>HYKB_385336</t>
  </si>
  <si>
    <t>HYKB_385337</t>
  </si>
  <si>
    <t>HYKB_385338</t>
  </si>
  <si>
    <t>HYKB_385339</t>
  </si>
  <si>
    <t>HYKB_385340</t>
  </si>
  <si>
    <t>HYKB_385341</t>
  </si>
  <si>
    <t>HYKB_385342</t>
  </si>
  <si>
    <t>HYKB_385343</t>
  </si>
  <si>
    <t>HYKB_385344</t>
  </si>
  <si>
    <t>HYKB_385345</t>
  </si>
  <si>
    <t>HYKB_385346</t>
  </si>
  <si>
    <t>HYKB_385347</t>
  </si>
  <si>
    <t>HYKB_385348</t>
  </si>
  <si>
    <t>HYKB_385349</t>
  </si>
  <si>
    <t>HYKB_385350</t>
  </si>
  <si>
    <t>HYKB_385351</t>
  </si>
  <si>
    <t>HYKB_385352</t>
  </si>
  <si>
    <t>HYKB_385353</t>
  </si>
  <si>
    <t>HYKB_385354</t>
  </si>
  <si>
    <t>HYKB_385355</t>
  </si>
  <si>
    <t>HYKB_385356</t>
  </si>
  <si>
    <t>HYKB_385357</t>
  </si>
  <si>
    <t>HYKB_385358</t>
  </si>
  <si>
    <t>HYKB_385359</t>
  </si>
  <si>
    <t>HYKB_385360</t>
  </si>
  <si>
    <t>HYKB_385361</t>
  </si>
  <si>
    <t>HYKB_385362</t>
  </si>
  <si>
    <t>HYKB_385363</t>
  </si>
  <si>
    <t>HYKB_385364</t>
  </si>
  <si>
    <t>HYKB_385365</t>
  </si>
  <si>
    <t>HYKB_385366</t>
  </si>
  <si>
    <t>HYKB_385367</t>
  </si>
  <si>
    <t>HYKB_385368</t>
  </si>
  <si>
    <t>HYKB_385369</t>
  </si>
  <si>
    <t>HYKB_385370</t>
  </si>
  <si>
    <t>HYKB_385371</t>
  </si>
  <si>
    <t>HYKB_385372</t>
  </si>
  <si>
    <t>HYKB_385373</t>
  </si>
  <si>
    <t>HYKB_385374</t>
  </si>
  <si>
    <t>HYKB_385375</t>
  </si>
  <si>
    <t>HYKB_385376</t>
  </si>
  <si>
    <t>HYKB_385377</t>
  </si>
  <si>
    <t>HYKB_385378</t>
  </si>
  <si>
    <t>HYKB_385379</t>
  </si>
  <si>
    <t>HYKB_385380</t>
  </si>
  <si>
    <t>HYKB_385381</t>
  </si>
  <si>
    <t>HYKB_385382</t>
  </si>
  <si>
    <t>HYKB_385383</t>
  </si>
  <si>
    <t>HYKB_385384</t>
  </si>
  <si>
    <t>HYKB_385385</t>
  </si>
  <si>
    <t>HYKB_385386</t>
  </si>
  <si>
    <t>HYKB_385387</t>
  </si>
  <si>
    <t>HYKB_385388</t>
  </si>
  <si>
    <t>HYKB_385389</t>
  </si>
  <si>
    <t>HYKB_385390</t>
  </si>
  <si>
    <t>HYKB_385391</t>
  </si>
  <si>
    <t>HYKB_385392</t>
  </si>
  <si>
    <t>HYKB_385393</t>
  </si>
  <si>
    <t>HYKB_385394</t>
  </si>
  <si>
    <t>HYKB_385395</t>
  </si>
  <si>
    <t>HYKB_385396</t>
  </si>
  <si>
    <t>HYKB_385397</t>
  </si>
  <si>
    <t>HYKB_385398</t>
  </si>
  <si>
    <t>HYKB_385399</t>
  </si>
  <si>
    <t>HYKB_385400</t>
  </si>
  <si>
    <t>HYKB_385401</t>
  </si>
  <si>
    <t>HYKB_385402</t>
  </si>
  <si>
    <t>HYKB_385403</t>
  </si>
  <si>
    <t>HYKB_385404</t>
  </si>
  <si>
    <t>HYKB_385405</t>
  </si>
  <si>
    <t>HYKB_385406</t>
  </si>
  <si>
    <t>HYKB_385407</t>
  </si>
  <si>
    <t>HYKB_385408</t>
  </si>
  <si>
    <t>HYKB_385409</t>
  </si>
  <si>
    <t>HYKB_385410</t>
  </si>
  <si>
    <t>HYKB_385411</t>
  </si>
  <si>
    <t>HYKB_385412</t>
  </si>
  <si>
    <t>HYKB_385413</t>
  </si>
  <si>
    <t>HYKB_385414</t>
  </si>
  <si>
    <t>HYKB_385415</t>
  </si>
  <si>
    <t>HYKB_385416</t>
  </si>
  <si>
    <t>HYKB_385417</t>
  </si>
  <si>
    <t>HYKB_385418</t>
  </si>
  <si>
    <t>HYKB_385419</t>
  </si>
  <si>
    <t>HYKB_385420</t>
  </si>
  <si>
    <t>HYKB_385421</t>
  </si>
  <si>
    <t>HYKB_385422</t>
  </si>
  <si>
    <t>HYKB_385423</t>
  </si>
  <si>
    <t>HYKB_385424</t>
  </si>
  <si>
    <t>HYKB_385425</t>
  </si>
  <si>
    <t>HYKB_385426</t>
  </si>
  <si>
    <t>HYKB_385427</t>
  </si>
  <si>
    <t>HYKB_385428</t>
  </si>
  <si>
    <t>HYKB_385429</t>
  </si>
  <si>
    <t>HYKB_385430</t>
  </si>
  <si>
    <t>HYKB_385431</t>
  </si>
  <si>
    <t>HYKB_385432</t>
  </si>
  <si>
    <t>HYKB_385433</t>
  </si>
  <si>
    <t>HYKB_385434</t>
  </si>
  <si>
    <t>HYKB_385435</t>
  </si>
  <si>
    <t>HYKB_385436</t>
  </si>
  <si>
    <t>HYKB_385437</t>
  </si>
  <si>
    <t>HYKB_385438</t>
  </si>
  <si>
    <t>HYKB_385439</t>
  </si>
  <si>
    <t>HYKB_385440</t>
  </si>
  <si>
    <t>HYKB_385441</t>
  </si>
  <si>
    <t>HYKB_385442</t>
  </si>
  <si>
    <t>HYKB_385443</t>
  </si>
  <si>
    <t>HYKB_385444</t>
  </si>
  <si>
    <t>HYKB_385445</t>
  </si>
  <si>
    <t>HYKB_385446</t>
  </si>
  <si>
    <t>HYKB_385447</t>
  </si>
  <si>
    <t>HYKB_385448</t>
  </si>
  <si>
    <t>HYKB_385449</t>
  </si>
  <si>
    <t>HYKB_385450</t>
  </si>
  <si>
    <t>HYKB_385451</t>
  </si>
  <si>
    <t>HYKB_385452</t>
  </si>
  <si>
    <t>HYKB_385453</t>
  </si>
  <si>
    <t>HYKB_385454</t>
  </si>
  <si>
    <t>HYKB_385455</t>
  </si>
  <si>
    <t>HYKB_385456</t>
  </si>
  <si>
    <t>HYKB_385457</t>
  </si>
  <si>
    <t>HYKB_385458</t>
  </si>
  <si>
    <t>HYKB_385459</t>
  </si>
  <si>
    <t>HYKB_385460</t>
  </si>
  <si>
    <t>HYKB_385461</t>
  </si>
  <si>
    <t>HYKB_385462</t>
  </si>
  <si>
    <t>HYKB_385463</t>
  </si>
  <si>
    <t>HYKB_385464</t>
  </si>
  <si>
    <t>HYKB_385465</t>
  </si>
  <si>
    <t>HYKB_385466</t>
  </si>
  <si>
    <t>HYKB_385467</t>
  </si>
  <si>
    <t>HYKB_385468</t>
  </si>
  <si>
    <t>HYKB_385469</t>
  </si>
  <si>
    <t>HYKB_385470</t>
  </si>
  <si>
    <t>HYKB_385471</t>
  </si>
  <si>
    <t>HYKB_385472</t>
  </si>
  <si>
    <t>HYKB_385473</t>
  </si>
  <si>
    <t>HYKB_385474</t>
  </si>
  <si>
    <t>HYKB_385475</t>
  </si>
  <si>
    <t>HYKB_385476</t>
  </si>
  <si>
    <t>HYKB_385477</t>
  </si>
  <si>
    <t>HYKB_385478</t>
  </si>
  <si>
    <t>HYKB_385479</t>
  </si>
  <si>
    <t>HYKB_385480</t>
  </si>
  <si>
    <t>HYKB_385481</t>
  </si>
  <si>
    <t>HYKB_385482</t>
  </si>
  <si>
    <t>HYKB_385483</t>
  </si>
  <si>
    <t>HYKB_385484</t>
  </si>
  <si>
    <t>HYKB_385485</t>
  </si>
  <si>
    <t>HYKB_385486</t>
  </si>
  <si>
    <t>HYKB_385487</t>
  </si>
  <si>
    <t>HYKB_385488</t>
  </si>
  <si>
    <t>HYKB_385489</t>
  </si>
  <si>
    <t>HYKB_385490</t>
  </si>
  <si>
    <t>HYKB_385491</t>
  </si>
  <si>
    <t>HYKB_385492</t>
  </si>
  <si>
    <t>HYKB_385493</t>
  </si>
  <si>
    <t>HYKB_385494</t>
  </si>
  <si>
    <t>HYKB_385495</t>
  </si>
  <si>
    <t>HYKB_385496</t>
  </si>
  <si>
    <t>HYKB_385497</t>
  </si>
  <si>
    <t>HYKB_385498</t>
  </si>
  <si>
    <t>HYKB_385499</t>
  </si>
  <si>
    <t>HYKB_385500</t>
  </si>
  <si>
    <t>HYKB_385501</t>
  </si>
  <si>
    <t>HYKB_385502</t>
  </si>
  <si>
    <t>HYKB_385503</t>
  </si>
  <si>
    <t>HYKB_385504</t>
  </si>
  <si>
    <t>HYKB_385505</t>
  </si>
  <si>
    <t>HYKB_385506</t>
  </si>
  <si>
    <t>HYKB_385507</t>
  </si>
  <si>
    <t>HYKB_385508</t>
  </si>
  <si>
    <t>HYKB_385509</t>
  </si>
  <si>
    <t>HYKB_385510</t>
  </si>
  <si>
    <t>HYKB_385511</t>
  </si>
  <si>
    <t>HYKB_385512</t>
  </si>
  <si>
    <t>HYKB_385513</t>
  </si>
  <si>
    <t>HYKB_385514</t>
  </si>
  <si>
    <t>HYKB_385515</t>
  </si>
  <si>
    <t>HYKB_385516</t>
  </si>
  <si>
    <t>HYKB_385517</t>
  </si>
  <si>
    <t>HYKB_385518</t>
  </si>
  <si>
    <t>HYKB_385519</t>
  </si>
  <si>
    <t>HYKB_385520</t>
  </si>
  <si>
    <t>HYKB_385521</t>
  </si>
  <si>
    <t>HYKB_385522</t>
  </si>
  <si>
    <t>HYKB_385523</t>
  </si>
  <si>
    <t>HYKB_385524</t>
  </si>
  <si>
    <t>HYKB_385525</t>
  </si>
  <si>
    <t>HYKB_385526</t>
  </si>
  <si>
    <t>HYKB_385527</t>
  </si>
  <si>
    <t>HYKB_385528</t>
  </si>
  <si>
    <t>HYKB_385529</t>
  </si>
  <si>
    <t>HYKB_385530</t>
  </si>
  <si>
    <t>HYKB_385531</t>
  </si>
  <si>
    <t>HYKB_385532</t>
  </si>
  <si>
    <t>HYKB_385533</t>
  </si>
  <si>
    <t>HYKB_385534</t>
  </si>
  <si>
    <t>HYKB_385535</t>
  </si>
  <si>
    <t>HYKB_385536</t>
  </si>
  <si>
    <t>HYKB_385537</t>
  </si>
  <si>
    <t>HYKB_385538</t>
  </si>
  <si>
    <t>HYKB_385539</t>
  </si>
  <si>
    <t>HYKB_385540</t>
  </si>
  <si>
    <t>HYKB_385541</t>
  </si>
  <si>
    <t>HYKB_385542</t>
  </si>
  <si>
    <t>HYKB_385543</t>
  </si>
  <si>
    <t>HYKB_385544</t>
  </si>
  <si>
    <t>HYKB_385545</t>
  </si>
  <si>
    <t>HYKB_385546</t>
  </si>
  <si>
    <t>HYKB_385547</t>
  </si>
  <si>
    <t>HYKB_385548</t>
  </si>
  <si>
    <t>HYKB_385549</t>
  </si>
  <si>
    <t>HYKB_385550</t>
  </si>
  <si>
    <t>HYKB_385551</t>
  </si>
  <si>
    <t>HYKB_385552</t>
  </si>
  <si>
    <t>HYKB_385553</t>
  </si>
  <si>
    <t>HYKB_385554</t>
  </si>
  <si>
    <t>HYKB_385555</t>
  </si>
  <si>
    <t>HYKB_385556</t>
  </si>
  <si>
    <t>HYKB_385557</t>
  </si>
  <si>
    <t>HYKB_385558</t>
  </si>
  <si>
    <t>HYKB_385559</t>
  </si>
  <si>
    <t>HYKB_385560</t>
  </si>
  <si>
    <t>HYKB_385561</t>
  </si>
  <si>
    <t>HYKB_385562</t>
  </si>
  <si>
    <t>HYKB_385563</t>
  </si>
  <si>
    <t>HYKB_385564</t>
  </si>
  <si>
    <t>HYKB_385565</t>
  </si>
  <si>
    <t>HYKB_385566</t>
  </si>
  <si>
    <t>HYKB_385567</t>
  </si>
  <si>
    <t>HYKB_385568</t>
  </si>
  <si>
    <t>HYKB_385569</t>
  </si>
  <si>
    <t>HYKB_385570</t>
  </si>
  <si>
    <t>HYKB_385571</t>
  </si>
  <si>
    <t>HYKB_385572</t>
  </si>
  <si>
    <t>HYKB_385573</t>
  </si>
  <si>
    <t>HYKB_385574</t>
  </si>
  <si>
    <t>HYKB_385575</t>
  </si>
  <si>
    <t>HYKB_385576</t>
  </si>
  <si>
    <t>HYKB_385577</t>
  </si>
  <si>
    <t>HYKB_385578</t>
  </si>
  <si>
    <t>HYKB_385579</t>
  </si>
  <si>
    <t>HYKB_385580</t>
  </si>
  <si>
    <t>HYKB_385581</t>
  </si>
  <si>
    <t>HYKB_385582</t>
  </si>
  <si>
    <t>HYKB_385583</t>
  </si>
  <si>
    <t>HYKB_385584</t>
  </si>
  <si>
    <t>HYKB_385585</t>
  </si>
  <si>
    <t>HYKB_385586</t>
  </si>
  <si>
    <t>HYKB_385587</t>
  </si>
  <si>
    <t>HYKB_385588</t>
  </si>
  <si>
    <t>HYKB_385589</t>
  </si>
  <si>
    <t>HYKB_385590</t>
  </si>
  <si>
    <t>HYKB_385591</t>
  </si>
  <si>
    <t>HYKB_385592</t>
  </si>
  <si>
    <t>HYKB_385593</t>
  </si>
  <si>
    <t>HYKB_385594</t>
  </si>
  <si>
    <t>HYKB_385595</t>
  </si>
  <si>
    <t>HYKB_385596</t>
  </si>
  <si>
    <t>HYKB_385597</t>
  </si>
  <si>
    <t>HYKB_385598</t>
  </si>
  <si>
    <t>HYKB_385599</t>
  </si>
  <si>
    <t>HYKB_385600</t>
  </si>
  <si>
    <t>HYKB_385601</t>
  </si>
  <si>
    <t>HYKB_385602</t>
  </si>
  <si>
    <t>HYKB_385603</t>
  </si>
  <si>
    <t>HYKB_385604</t>
  </si>
  <si>
    <t>HYKB_385605</t>
  </si>
  <si>
    <t>HYKB_385606</t>
  </si>
  <si>
    <t>HYKB_385607</t>
  </si>
  <si>
    <t>HYKB_385608</t>
  </si>
  <si>
    <t>HYKB_385609</t>
  </si>
  <si>
    <t>HYKB_385610</t>
  </si>
  <si>
    <t>HYKB_385611</t>
  </si>
  <si>
    <t>HYKB_385612</t>
  </si>
  <si>
    <t>HYKB_385613</t>
  </si>
  <si>
    <t>HYKB_385614</t>
  </si>
  <si>
    <t>HYKB_385615</t>
  </si>
  <si>
    <t>HYKB_385616</t>
  </si>
  <si>
    <t>HYKB_385617</t>
  </si>
  <si>
    <t>HYKB_385618</t>
  </si>
  <si>
    <t>HYKB_385619</t>
  </si>
  <si>
    <t>HYKB_385620</t>
  </si>
  <si>
    <t>HYKB_385621</t>
  </si>
  <si>
    <t>HYKB_385622</t>
  </si>
  <si>
    <t>HYKB_385623</t>
  </si>
  <si>
    <t>HYKB_385624</t>
  </si>
  <si>
    <t>HYKB_385625</t>
  </si>
  <si>
    <t>HYKB_385626</t>
  </si>
  <si>
    <t>HYKB_385627</t>
  </si>
  <si>
    <t>HYKB_385628</t>
  </si>
  <si>
    <t>HYKB_385629</t>
  </si>
  <si>
    <t>HYKB_385630</t>
  </si>
  <si>
    <t>HYKB_385631</t>
  </si>
  <si>
    <t>HYKB_385632</t>
  </si>
  <si>
    <t>HYKB_385633</t>
  </si>
  <si>
    <t>HYKB_385634</t>
  </si>
  <si>
    <t>HYKB_385635</t>
  </si>
  <si>
    <t>HYKB_385636</t>
  </si>
  <si>
    <t>HYKB_385637</t>
  </si>
  <si>
    <t>HYKB_385638</t>
  </si>
  <si>
    <t>HYKB_385639</t>
  </si>
  <si>
    <t>HYKB_385640</t>
  </si>
  <si>
    <t>HYKB_385641</t>
  </si>
  <si>
    <t>HYKB_385642</t>
  </si>
  <si>
    <t>HYKB_385643</t>
  </si>
  <si>
    <t>HYKB_385644</t>
  </si>
  <si>
    <t>HYKB_385645</t>
  </si>
  <si>
    <t>HYKB_385646</t>
  </si>
  <si>
    <t>HYKB_385647</t>
  </si>
  <si>
    <t>HYKB_385648</t>
  </si>
  <si>
    <t>HYKB_385649</t>
  </si>
  <si>
    <t>HYKB_385650</t>
  </si>
  <si>
    <t>HYKB_385651</t>
  </si>
  <si>
    <t>HYKB_385652</t>
  </si>
  <si>
    <t>HYKB_385653</t>
  </si>
  <si>
    <t>HYKB_385654</t>
  </si>
  <si>
    <t>HYKB_385655</t>
  </si>
  <si>
    <t>HYKB_385656</t>
  </si>
  <si>
    <t>HYKB_385657</t>
  </si>
  <si>
    <t>HYKB_385658</t>
  </si>
  <si>
    <t>HYKB_385659</t>
  </si>
  <si>
    <t>HYKB_385660</t>
  </si>
  <si>
    <t>HYKB_385661</t>
  </si>
  <si>
    <t>HYKB_385662</t>
  </si>
  <si>
    <t>HYKB_385663</t>
  </si>
  <si>
    <t>HYKB_385664</t>
  </si>
  <si>
    <t>HYKB_385665</t>
  </si>
  <si>
    <t>HYKB_385666</t>
  </si>
  <si>
    <t>HYKB_385667</t>
  </si>
  <si>
    <t>HYKB_385668</t>
  </si>
  <si>
    <t>HYKB_385669</t>
  </si>
  <si>
    <t>HYKB_385670</t>
  </si>
  <si>
    <t>HYKB_385671</t>
  </si>
  <si>
    <t>HYKB_385672</t>
  </si>
  <si>
    <t>HYKB_385673</t>
  </si>
  <si>
    <t>HYKB_385674</t>
  </si>
  <si>
    <t>HYKB_385675</t>
  </si>
  <si>
    <t>HYKB_385676</t>
  </si>
  <si>
    <t>HYKB_385677</t>
  </si>
  <si>
    <t>HYKB_385678</t>
  </si>
  <si>
    <t>HYKB_385679</t>
  </si>
  <si>
    <t>HYKB_385680</t>
  </si>
  <si>
    <t>HYKB_385681</t>
  </si>
  <si>
    <t>HYKB_385682</t>
  </si>
  <si>
    <t>HYKB_385683</t>
  </si>
  <si>
    <t>HYKB_385684</t>
  </si>
  <si>
    <t>HYKB_385685</t>
  </si>
  <si>
    <t>HYKB_385686</t>
  </si>
  <si>
    <t>HYKB_385687</t>
  </si>
  <si>
    <t>HYKB_385688</t>
  </si>
  <si>
    <t>HYKB_385689</t>
  </si>
  <si>
    <t>HYKB_385690</t>
  </si>
  <si>
    <t>HYKB_385691</t>
  </si>
  <si>
    <t>HYKB_385692</t>
  </si>
  <si>
    <t>HYKB_385693</t>
  </si>
  <si>
    <t>HYKB_385694</t>
  </si>
  <si>
    <t>HYKB_385695</t>
  </si>
  <si>
    <t>HYKB_385696</t>
  </si>
  <si>
    <t>HYKB_385697</t>
  </si>
  <si>
    <t>HYKB_385698</t>
  </si>
  <si>
    <t>HYKB_385699</t>
  </si>
  <si>
    <t>HYKB_385700</t>
  </si>
  <si>
    <t>HYKB_385701</t>
  </si>
  <si>
    <t>HYKB_385702</t>
  </si>
  <si>
    <t>HYKB_385703</t>
  </si>
  <si>
    <t>HYKB_385704</t>
  </si>
  <si>
    <t>HYKB_385705</t>
  </si>
  <si>
    <t>HYKB_385706</t>
  </si>
  <si>
    <t>HYKB_385707</t>
  </si>
  <si>
    <t>HYKB_385708</t>
  </si>
  <si>
    <t>HYKB_385709</t>
  </si>
  <si>
    <t>HYKB_385710</t>
  </si>
  <si>
    <t>HYKB_385711</t>
  </si>
  <si>
    <t>HYKB_385712</t>
  </si>
  <si>
    <t>HYKB_385713</t>
  </si>
  <si>
    <t>HYKB_385714</t>
  </si>
  <si>
    <t>HYKB_385715</t>
  </si>
  <si>
    <t>HYKB_385716</t>
  </si>
  <si>
    <t>HYKB_385717</t>
  </si>
  <si>
    <t>HYKB_385718</t>
  </si>
  <si>
    <t>HYKB_385719</t>
  </si>
  <si>
    <t>HYKB_385720</t>
  </si>
  <si>
    <t>HYKB_385721</t>
  </si>
  <si>
    <t>HYKB_385722</t>
  </si>
  <si>
    <t>HYKB_385723</t>
  </si>
  <si>
    <t>HYKB_385724</t>
  </si>
  <si>
    <t>HYKB_385725</t>
  </si>
  <si>
    <t>HYKB_385726</t>
  </si>
  <si>
    <t>HYKB_385727</t>
  </si>
  <si>
    <t>HYKB_385728</t>
  </si>
  <si>
    <t>HYKB_385729</t>
  </si>
  <si>
    <t>HYKB_385730</t>
  </si>
  <si>
    <t>HYKB_385731</t>
  </si>
  <si>
    <t>HYKB_385732</t>
  </si>
  <si>
    <t>HYKB_385733</t>
  </si>
  <si>
    <t>HYKB_385734</t>
  </si>
  <si>
    <t>HYKB_385735</t>
  </si>
  <si>
    <t>HYKB_385736</t>
  </si>
  <si>
    <t>HYKB_385737</t>
  </si>
  <si>
    <t>HYKB_385738</t>
  </si>
  <si>
    <t>HYKB_385739</t>
  </si>
  <si>
    <t>HYKB_385740</t>
  </si>
  <si>
    <t>HYKB_385741</t>
  </si>
  <si>
    <t>HYKB_385742</t>
  </si>
  <si>
    <t>HYKB_385743</t>
  </si>
  <si>
    <t>HYKB_385744</t>
  </si>
  <si>
    <t>HYKB_385745</t>
  </si>
  <si>
    <t>HYKB_385746</t>
  </si>
  <si>
    <t>HYKB_385747</t>
  </si>
  <si>
    <t>HYKB_385748</t>
  </si>
  <si>
    <t>HYKB_385749</t>
  </si>
  <si>
    <t>HYKB_385750</t>
  </si>
  <si>
    <t>HYKB_385751</t>
  </si>
  <si>
    <t>HYKB_385752</t>
  </si>
  <si>
    <t>HYKB_385753</t>
  </si>
  <si>
    <t>HYKB_385754</t>
  </si>
  <si>
    <t>HYKB_385755</t>
  </si>
  <si>
    <t>HYKB_385756</t>
  </si>
  <si>
    <t>HYKB_385757</t>
  </si>
  <si>
    <t>HYKB_385758</t>
  </si>
  <si>
    <t>HYKB_385759</t>
  </si>
  <si>
    <t>HYKB_385760</t>
  </si>
  <si>
    <t>HYKB_385761</t>
  </si>
  <si>
    <t>HYKB_385762</t>
  </si>
  <si>
    <t>HYKB_385763</t>
  </si>
  <si>
    <t>HYKB_385764</t>
  </si>
  <si>
    <t>HYKB_385765</t>
  </si>
  <si>
    <t>HYKB_385766</t>
  </si>
  <si>
    <t>HYKB_385767</t>
  </si>
  <si>
    <t>HYKB_385768</t>
  </si>
  <si>
    <t>HYKB_385769</t>
  </si>
  <si>
    <t>HYKB_385770</t>
  </si>
  <si>
    <t>HYKB_385771</t>
  </si>
  <si>
    <t>HYKB_385772</t>
  </si>
  <si>
    <t>HYKB_385773</t>
  </si>
  <si>
    <t>HYKB_385774</t>
  </si>
  <si>
    <t>HYKB_385775</t>
  </si>
  <si>
    <t>HYKB_385776</t>
  </si>
  <si>
    <t>HYKB_385777</t>
  </si>
  <si>
    <t>HYKB_385778</t>
  </si>
  <si>
    <t>HYKB_385779</t>
  </si>
  <si>
    <t>HYKB_385780</t>
  </si>
  <si>
    <t>HYKB_385781</t>
  </si>
  <si>
    <t>HYKB_385782</t>
  </si>
  <si>
    <t>HYKB_385783</t>
  </si>
  <si>
    <t>HYKB_385784</t>
  </si>
  <si>
    <t>HYKB_385785</t>
  </si>
  <si>
    <t>HYKB_385786</t>
  </si>
  <si>
    <t>HYKB_385787</t>
  </si>
  <si>
    <t>HYKB_385788</t>
  </si>
  <si>
    <t>HYKB_385789</t>
  </si>
  <si>
    <t>HYKB_385790</t>
  </si>
  <si>
    <t>HYKB_385791</t>
  </si>
  <si>
    <t>HYKB_385792</t>
  </si>
  <si>
    <t>HYKB_385793</t>
  </si>
  <si>
    <t>HYKB_385794</t>
  </si>
  <si>
    <t>HYKB_385795</t>
  </si>
  <si>
    <t>HYKB_385796</t>
  </si>
  <si>
    <t>HYKB_385797</t>
  </si>
  <si>
    <t>HYKB_385798</t>
  </si>
  <si>
    <t>HYKB_385799</t>
  </si>
  <si>
    <t>HYKB_385800</t>
  </si>
  <si>
    <t>HYKB_385801</t>
  </si>
  <si>
    <t>HYKB_385802</t>
  </si>
  <si>
    <t>HYKB_385803</t>
  </si>
  <si>
    <t>HYKB_385804</t>
  </si>
  <si>
    <t>HYKB_385805</t>
  </si>
  <si>
    <t>HYKB_385806</t>
  </si>
  <si>
    <t>HYKB_385807</t>
  </si>
  <si>
    <t>HYKB_385808</t>
  </si>
  <si>
    <t>HYKB_385809</t>
  </si>
  <si>
    <t>HYKB_385810</t>
  </si>
  <si>
    <t>HYKB_385811</t>
  </si>
  <si>
    <t>HYKB_385812</t>
  </si>
  <si>
    <t>HYKB_385813</t>
  </si>
  <si>
    <t>HYKB_385814</t>
  </si>
  <si>
    <t>HYKB_385815</t>
  </si>
  <si>
    <t>HYKB_385816</t>
  </si>
  <si>
    <t>HYKB_385817</t>
  </si>
  <si>
    <t>HYKB_385818</t>
  </si>
  <si>
    <t>HYKB_385819</t>
  </si>
  <si>
    <t>HYKB_385820</t>
  </si>
  <si>
    <t>HYKB_385821</t>
  </si>
  <si>
    <t>HYKB_385822</t>
  </si>
  <si>
    <t>HYKB_385823</t>
  </si>
  <si>
    <t>HYKB_385824</t>
  </si>
  <si>
    <t>HYKB_385825</t>
  </si>
  <si>
    <t>HYKB_385826</t>
  </si>
  <si>
    <t>HYKB_385827</t>
  </si>
  <si>
    <t>HYKB_385828</t>
  </si>
  <si>
    <t>HYKB_385829</t>
  </si>
  <si>
    <t>HYKB_385830</t>
  </si>
  <si>
    <t>HYKB_385831</t>
  </si>
  <si>
    <t>HYKB_385832</t>
  </si>
  <si>
    <t>HYKB_385833</t>
  </si>
  <si>
    <t>HYKB_385834</t>
  </si>
  <si>
    <t>HYKB_385835</t>
  </si>
  <si>
    <t>HYKB_385836</t>
  </si>
  <si>
    <t>HYKB_385837</t>
  </si>
  <si>
    <t>HYKB_385838</t>
  </si>
  <si>
    <t>HYKB_385839</t>
  </si>
  <si>
    <t>HYKB_385840</t>
  </si>
  <si>
    <t>HYKB_385841</t>
  </si>
  <si>
    <t>HYKB_385842</t>
  </si>
  <si>
    <t>HYKB_385843</t>
  </si>
  <si>
    <t>HYKB_385844</t>
  </si>
  <si>
    <t>HYKB_385845</t>
  </si>
  <si>
    <t>HYKB_385846</t>
  </si>
  <si>
    <t>HYKB_385847</t>
  </si>
  <si>
    <t>HYKB_385848</t>
  </si>
  <si>
    <t>HYKB_385849</t>
  </si>
  <si>
    <t>HYKB_385850</t>
  </si>
  <si>
    <t>HYKB_385851</t>
  </si>
  <si>
    <t>HYKB_385852</t>
  </si>
  <si>
    <t>HYKB_385853</t>
  </si>
  <si>
    <t>HYKB_385854</t>
  </si>
  <si>
    <t>HYKB_385855</t>
  </si>
  <si>
    <t>HYKB_385856</t>
  </si>
  <si>
    <t>HYKB_385857</t>
  </si>
  <si>
    <t>HYKB_385858</t>
  </si>
  <si>
    <t>HYKB_385859</t>
  </si>
  <si>
    <t>HYKB_385860</t>
  </si>
  <si>
    <t>HYKB_385861</t>
  </si>
  <si>
    <t>HYKB_385862</t>
  </si>
  <si>
    <t>HYKB_385863</t>
  </si>
  <si>
    <t>HYKB_385864</t>
  </si>
  <si>
    <t>HYKB_385865</t>
  </si>
  <si>
    <t>HYKB_385866</t>
  </si>
  <si>
    <t>HYKB_385867</t>
  </si>
  <si>
    <t>HYKB_385868</t>
  </si>
  <si>
    <t>HYKB_385869</t>
  </si>
  <si>
    <t>HYKB_385870</t>
  </si>
  <si>
    <t>HYKB_385871</t>
  </si>
  <si>
    <t>HYKB_385872</t>
  </si>
  <si>
    <t>HYKB_385873</t>
  </si>
  <si>
    <t>HYKB_385874</t>
  </si>
  <si>
    <t>HYKB_385875</t>
  </si>
  <si>
    <t>HYKB_385876</t>
  </si>
  <si>
    <t>HYKB_385877</t>
  </si>
  <si>
    <t>HYKB_385878</t>
  </si>
  <si>
    <t>HYKB_385879</t>
  </si>
  <si>
    <t>HYKB_385880</t>
  </si>
  <si>
    <t>HYKB_385881</t>
  </si>
  <si>
    <t>HYKB_385882</t>
  </si>
  <si>
    <t>HYKB_385883</t>
  </si>
  <si>
    <t>HYKB_385884</t>
  </si>
  <si>
    <t>HYKB_385885</t>
  </si>
  <si>
    <t>HYKB_385886</t>
  </si>
  <si>
    <t>HYKB_385887</t>
  </si>
  <si>
    <t>HYKB_385888</t>
  </si>
  <si>
    <t>HYKB_385889</t>
  </si>
  <si>
    <t>HYKB_385890</t>
  </si>
  <si>
    <t>HYKB_385891</t>
  </si>
  <si>
    <t>HYKB_385892</t>
  </si>
  <si>
    <t>HYKB_385893</t>
  </si>
  <si>
    <t>HYKB_385894</t>
  </si>
  <si>
    <t>HYKB_385895</t>
  </si>
  <si>
    <t>HYKB_385896</t>
  </si>
  <si>
    <t>HYKB_385897</t>
  </si>
  <si>
    <t>HYKB_385898</t>
  </si>
  <si>
    <t>HYKB_385899</t>
  </si>
  <si>
    <t>HYKB_385900</t>
  </si>
  <si>
    <t>HYKB_385901</t>
  </si>
  <si>
    <t>HYKB_385902</t>
  </si>
  <si>
    <t>HYKB_385903</t>
  </si>
  <si>
    <t>HYKB_385904</t>
  </si>
  <si>
    <t>HYKB_385905</t>
  </si>
  <si>
    <t>HYKB_385906</t>
  </si>
  <si>
    <t>HYKB_385907</t>
  </si>
  <si>
    <t>HYKB_385908</t>
  </si>
  <si>
    <t>HYKB_385909</t>
  </si>
  <si>
    <t>HYKB_385910</t>
  </si>
  <si>
    <t>HYKB_385911</t>
  </si>
  <si>
    <t>HYKB_385912</t>
  </si>
  <si>
    <t>HYKB_385913</t>
  </si>
  <si>
    <t>HYKB_385914</t>
  </si>
  <si>
    <t>HYKB_385915</t>
  </si>
  <si>
    <t>HYKB_385916</t>
  </si>
  <si>
    <t>HYKB_385917</t>
  </si>
  <si>
    <t>HYKB_385918</t>
  </si>
  <si>
    <t>HYKB_385919</t>
  </si>
  <si>
    <t>HYKB_385920</t>
  </si>
  <si>
    <t>HYKB_385921</t>
  </si>
  <si>
    <t>HYKB_385922</t>
  </si>
  <si>
    <t>HYKB_385923</t>
  </si>
  <si>
    <t>HYKB_385924</t>
  </si>
  <si>
    <t>HYKB_385925</t>
  </si>
  <si>
    <t>HYKB_385926</t>
  </si>
  <si>
    <t>HYKB_385927</t>
  </si>
  <si>
    <t>HYKB_385928</t>
  </si>
  <si>
    <t>HYKB_385929</t>
  </si>
  <si>
    <t>HYKB_385930</t>
  </si>
  <si>
    <t>HYKB_385931</t>
  </si>
  <si>
    <t>HYKB_385932</t>
  </si>
  <si>
    <t>HYKB_385933</t>
  </si>
  <si>
    <t>HYKB_385934</t>
  </si>
  <si>
    <t>HYKB_385935</t>
  </si>
  <si>
    <t>HYKB_385936</t>
  </si>
  <si>
    <t>HYKB_385937</t>
  </si>
  <si>
    <t>HYKB_385938</t>
  </si>
  <si>
    <t>HYKB_385939</t>
  </si>
  <si>
    <t>HYKB_385940</t>
  </si>
  <si>
    <t>HYKB_385941</t>
  </si>
  <si>
    <t>HYKB_385942</t>
  </si>
  <si>
    <t>HYKB_385943</t>
  </si>
  <si>
    <t>HYKB_385944</t>
  </si>
  <si>
    <t>HYKB_385945</t>
  </si>
  <si>
    <t>HYKB_385946</t>
  </si>
  <si>
    <t>HYKB_385947</t>
  </si>
  <si>
    <t>HYKB_385948</t>
  </si>
  <si>
    <t>HYKB_385949</t>
  </si>
  <si>
    <t>HYKB_385950</t>
  </si>
  <si>
    <t>HYKB_385951</t>
  </si>
  <si>
    <t>HYKB_385952</t>
  </si>
  <si>
    <t>HYKB_385953</t>
  </si>
  <si>
    <t>HYKB_385954</t>
  </si>
  <si>
    <t>HYKB_385955</t>
  </si>
  <si>
    <t>HYKB_385956</t>
  </si>
  <si>
    <t>HYKB_385957</t>
  </si>
  <si>
    <t>HYKB_385958</t>
  </si>
  <si>
    <t>HYKB_385959</t>
  </si>
  <si>
    <t>HYKB_385960</t>
  </si>
  <si>
    <t>HYKB_385961</t>
  </si>
  <si>
    <t>HYKB_385962</t>
  </si>
  <si>
    <t>HYKB_385963</t>
  </si>
  <si>
    <t>HYKB_385964</t>
  </si>
  <si>
    <t>HYKB_385965</t>
  </si>
  <si>
    <t>HYKB_385966</t>
  </si>
  <si>
    <t>HYKB_385967</t>
  </si>
  <si>
    <t>HYKB_385968</t>
  </si>
  <si>
    <t>HYKB_385969</t>
  </si>
  <si>
    <t>HYKB_385970</t>
  </si>
  <si>
    <t>HYKB_385971</t>
  </si>
  <si>
    <t>HYKB_385972</t>
  </si>
  <si>
    <t>HYKB_385973</t>
  </si>
  <si>
    <t>HYKB_385974</t>
  </si>
  <si>
    <t>HYKB_385975</t>
  </si>
  <si>
    <t>HYKB_385976</t>
  </si>
  <si>
    <t>HYKB_385977</t>
  </si>
  <si>
    <t>HYKB_385978</t>
  </si>
  <si>
    <t>HYKB_385979</t>
  </si>
  <si>
    <t>HYKB_385980</t>
  </si>
  <si>
    <t>HYKB_385981</t>
  </si>
  <si>
    <t>HYKB_385982</t>
  </si>
  <si>
    <t>HYKB_385983</t>
  </si>
  <si>
    <t>HYKB_385984</t>
  </si>
  <si>
    <t>HYKB_385985</t>
  </si>
  <si>
    <t>HYKB_385986</t>
  </si>
  <si>
    <t>HYKB_385987</t>
  </si>
  <si>
    <t>HYKB_385988</t>
  </si>
  <si>
    <t>HYKB_385989</t>
  </si>
  <si>
    <t>HYKB_385990</t>
  </si>
  <si>
    <t>HYKB_385991</t>
  </si>
  <si>
    <t>HYKB_385992</t>
  </si>
  <si>
    <t>HYKB_385993</t>
  </si>
  <si>
    <t>HYKB_385994</t>
  </si>
  <si>
    <t>HYKB_385995</t>
  </si>
  <si>
    <t>HYKB_385996</t>
  </si>
  <si>
    <t>HYKB_385997</t>
  </si>
  <si>
    <t>HYKB_385998</t>
  </si>
  <si>
    <t>HYKB_385999</t>
  </si>
  <si>
    <t>HYKB_386000</t>
  </si>
  <si>
    <t>HYKB_386001</t>
  </si>
  <si>
    <t>HYKB_386002</t>
  </si>
  <si>
    <t>HYKB_386003</t>
  </si>
  <si>
    <t>HYKB_386004</t>
  </si>
  <si>
    <t>HYKB_386005</t>
  </si>
  <si>
    <t>HYKB_386006</t>
  </si>
  <si>
    <t>HYKB_386007</t>
  </si>
  <si>
    <t>HYKB_386008</t>
  </si>
  <si>
    <t>HYKB_386009</t>
  </si>
  <si>
    <t>HYKB_386010</t>
  </si>
  <si>
    <t>HYKB_386011</t>
  </si>
  <si>
    <t>HYKB_386012</t>
  </si>
  <si>
    <t>HYKB_386013</t>
  </si>
  <si>
    <t>HYKB_386014</t>
  </si>
  <si>
    <t>HYKB_386015</t>
  </si>
  <si>
    <t>HYKB_386016</t>
  </si>
  <si>
    <t>HYKB_386017</t>
  </si>
  <si>
    <t>HYKB_386018</t>
  </si>
  <si>
    <t>HYKB_386019</t>
  </si>
  <si>
    <t>HYKB_386020</t>
  </si>
  <si>
    <t>HYKB_386021</t>
  </si>
  <si>
    <t>HYKB_386022</t>
  </si>
  <si>
    <t>HYKB_386023</t>
  </si>
  <si>
    <t>HYKB_386024</t>
  </si>
  <si>
    <t>HYKB_386025</t>
  </si>
  <si>
    <t>HYKB_386026</t>
  </si>
  <si>
    <t>HYKB_386027</t>
  </si>
  <si>
    <t>HYKB_386028</t>
  </si>
  <si>
    <t>HYKB_386029</t>
  </si>
  <si>
    <t>HYKB_386030</t>
  </si>
  <si>
    <t>HYKB_386031</t>
  </si>
  <si>
    <t>HYKB_386032</t>
  </si>
  <si>
    <t>HYKB_386033</t>
  </si>
  <si>
    <t>HYKB_386034</t>
  </si>
  <si>
    <t>HYKB_386035</t>
  </si>
  <si>
    <t>HYKB_386036</t>
  </si>
  <si>
    <t>HYKB_386037</t>
  </si>
  <si>
    <t>HYKB_386038</t>
  </si>
  <si>
    <t>HYKB_386039</t>
  </si>
  <si>
    <t>HYKB_386040</t>
  </si>
  <si>
    <t>HYKB_386041</t>
  </si>
  <si>
    <t>HYKB_386042</t>
  </si>
  <si>
    <t>HYKB_386043</t>
  </si>
  <si>
    <t>HYKB_386044</t>
  </si>
  <si>
    <t>HYKB_386045</t>
  </si>
  <si>
    <t>HYKB_386046</t>
  </si>
  <si>
    <t>HYKB_386047</t>
  </si>
  <si>
    <t>HYKB_386048</t>
  </si>
  <si>
    <t>HYKB_386049</t>
  </si>
  <si>
    <t>HYKB_386050</t>
  </si>
  <si>
    <t>HYKB_386051</t>
  </si>
  <si>
    <t>HYKB_386052</t>
  </si>
  <si>
    <t>HYKB_386053</t>
  </si>
  <si>
    <t>HYKB_386054</t>
  </si>
  <si>
    <t>HYKB_386055</t>
  </si>
  <si>
    <t>HYKB_386056</t>
  </si>
  <si>
    <t>HYKB_386057</t>
  </si>
  <si>
    <t>HYKB_386058</t>
  </si>
  <si>
    <t>HYKB_386059</t>
  </si>
  <si>
    <t>HYKB_386060</t>
  </si>
  <si>
    <t>HYKB_386061</t>
  </si>
  <si>
    <t>HYKB_386062</t>
  </si>
  <si>
    <t>HYKB_386063</t>
  </si>
  <si>
    <t>HYKB_386064</t>
  </si>
  <si>
    <t>HYKB_386065</t>
  </si>
  <si>
    <t>HYKB_386066</t>
  </si>
  <si>
    <t>HYKB_386067</t>
  </si>
  <si>
    <t>HYKB_386068</t>
  </si>
  <si>
    <t>HYKB_386069</t>
  </si>
  <si>
    <t>HYKB_386070</t>
  </si>
  <si>
    <t>HYKB_386071</t>
  </si>
  <si>
    <t>HYKB_386072</t>
  </si>
  <si>
    <t>HYKB_386073</t>
  </si>
  <si>
    <t>HYKB_386074</t>
  </si>
  <si>
    <t>HYKB_386075</t>
  </si>
  <si>
    <t>HYKB_386076</t>
  </si>
  <si>
    <t>HYKB_386077</t>
  </si>
  <si>
    <t>HYKB_386078</t>
  </si>
  <si>
    <t>HYKB_386079</t>
  </si>
  <si>
    <t>HYKB_386080</t>
  </si>
  <si>
    <t>HYKB_386081</t>
  </si>
  <si>
    <t>HYKB_386082</t>
  </si>
  <si>
    <t>HYKB_386083</t>
  </si>
  <si>
    <t>HYKB_386084</t>
  </si>
  <si>
    <t>HYKB_386085</t>
  </si>
  <si>
    <t>HYKB_386086</t>
  </si>
  <si>
    <t>HYKB_386087</t>
  </si>
  <si>
    <t>HYKB_386088</t>
  </si>
  <si>
    <t>HYKB_386089</t>
  </si>
  <si>
    <t>HYKB_386090</t>
  </si>
  <si>
    <t>HYKB_386091</t>
  </si>
  <si>
    <t>HYKB_386092</t>
  </si>
  <si>
    <t>HYKB_386093</t>
  </si>
  <si>
    <t>HYKB_386094</t>
  </si>
  <si>
    <t>HYKB_386095</t>
  </si>
  <si>
    <t>HYKB_386096</t>
  </si>
  <si>
    <t>HYKB_386097</t>
  </si>
  <si>
    <t>HYKB_386098</t>
  </si>
  <si>
    <t>HYKB_386099</t>
  </si>
  <si>
    <t>HYKB_386100</t>
  </si>
  <si>
    <t>HYKB_386101</t>
  </si>
  <si>
    <t>HYKB_386102</t>
  </si>
  <si>
    <t>HYKB_386103</t>
  </si>
  <si>
    <t>HYKB_386104</t>
  </si>
  <si>
    <t>HYKB_386105</t>
  </si>
  <si>
    <t>HYKB_386106</t>
  </si>
  <si>
    <t>HYKB_386107</t>
  </si>
  <si>
    <t>HYKB_386108</t>
  </si>
  <si>
    <t>HYKB_386109</t>
  </si>
  <si>
    <t>HYKB_386110</t>
  </si>
  <si>
    <t>HYKB_386111</t>
  </si>
  <si>
    <t>HYKB_386112</t>
  </si>
  <si>
    <t>HYKB_386113</t>
  </si>
  <si>
    <t>HYKB_386114</t>
  </si>
  <si>
    <t>HYKB_386115</t>
  </si>
  <si>
    <t>HYKB_386116</t>
  </si>
  <si>
    <t>HYKB_386117</t>
  </si>
  <si>
    <t>HYKB_386118</t>
  </si>
  <si>
    <t>HYKB_386119</t>
  </si>
  <si>
    <t>HYKB_386120</t>
  </si>
  <si>
    <t>HYKB_386121</t>
  </si>
  <si>
    <t>HYKB_386122</t>
  </si>
  <si>
    <t>HYKB_386123</t>
  </si>
  <si>
    <t>HYKB_386124</t>
  </si>
  <si>
    <t>HYKB_386125</t>
  </si>
  <si>
    <t>HYKB_386126</t>
  </si>
  <si>
    <t>HYKB_386127</t>
  </si>
  <si>
    <t>HYKB_386128</t>
  </si>
  <si>
    <t>HYKB_386129</t>
  </si>
  <si>
    <t>HYKB_386130</t>
  </si>
  <si>
    <t>HYKB_386131</t>
  </si>
  <si>
    <t>HYKB_386132</t>
  </si>
  <si>
    <t>HYKB_386133</t>
  </si>
  <si>
    <t>HYKB_386134</t>
  </si>
  <si>
    <t>HYKB_386135</t>
  </si>
  <si>
    <t>HYKB_386136</t>
  </si>
  <si>
    <t>HYKB_386137</t>
  </si>
  <si>
    <t>HYKB_386138</t>
  </si>
  <si>
    <t>HYKB_386139</t>
  </si>
  <si>
    <t>HYKB_386140</t>
  </si>
  <si>
    <t>HYKB_386141</t>
  </si>
  <si>
    <t>HYKB_386142</t>
  </si>
  <si>
    <t>HYKB_386143</t>
  </si>
  <si>
    <t>HYKB_386144</t>
  </si>
  <si>
    <t>HYKB_386145</t>
  </si>
  <si>
    <t>HYKB_386146</t>
  </si>
  <si>
    <t>HYKB_386147</t>
  </si>
  <si>
    <t>HYKB_386148</t>
  </si>
  <si>
    <t>HYKB_386149</t>
  </si>
  <si>
    <t>HYKB_386150</t>
  </si>
  <si>
    <t>HYKB_386151</t>
  </si>
  <si>
    <t>HYKB_386152</t>
  </si>
  <si>
    <t>HYKB_386153</t>
  </si>
  <si>
    <t>HYKB_386154</t>
  </si>
  <si>
    <t>HYKB_386155</t>
  </si>
  <si>
    <t>HYKB_386156</t>
  </si>
  <si>
    <t>HYKB_386157</t>
  </si>
  <si>
    <t>HYKB_386158</t>
  </si>
  <si>
    <t>HYKB_386159</t>
  </si>
  <si>
    <t>HYKB_386160</t>
  </si>
  <si>
    <t>HYKB_386161</t>
  </si>
  <si>
    <t>HYKB_386162</t>
  </si>
  <si>
    <t>HYKB_386163</t>
  </si>
  <si>
    <t>HYKB_386164</t>
  </si>
  <si>
    <t>HYKB_386165</t>
  </si>
  <si>
    <t>HYKB_386166</t>
  </si>
  <si>
    <t>HYKB_386167</t>
  </si>
  <si>
    <t>HYKB_386168</t>
  </si>
  <si>
    <t>HYKB_386169</t>
  </si>
  <si>
    <t>HYKB_386170</t>
  </si>
  <si>
    <t>HYKB_386171</t>
  </si>
  <si>
    <t>HYKB_386172</t>
  </si>
  <si>
    <t>HYKB_386173</t>
  </si>
  <si>
    <t>HYKB_386174</t>
  </si>
  <si>
    <t>HYKB_386175</t>
  </si>
  <si>
    <t>HYKB_386176</t>
  </si>
  <si>
    <t>HYKB_386177</t>
  </si>
  <si>
    <t>HYKB_386178</t>
  </si>
  <si>
    <t>HYKB_386179</t>
  </si>
  <si>
    <t>HYKB_386180</t>
  </si>
  <si>
    <t>HYKB_386181</t>
  </si>
  <si>
    <t>HYKB_386182</t>
  </si>
  <si>
    <t>HYKB_386183</t>
  </si>
  <si>
    <t>HYKB_386184</t>
  </si>
  <si>
    <t>HYKB_386185</t>
  </si>
  <si>
    <t>HYKB_386186</t>
  </si>
  <si>
    <t>HYKB_386187</t>
  </si>
  <si>
    <t>HYKB_386188</t>
  </si>
  <si>
    <t>HYKB_386189</t>
  </si>
  <si>
    <t>HYKB_386190</t>
  </si>
  <si>
    <t>HYKB_386191</t>
  </si>
  <si>
    <t>HYKB_386192</t>
  </si>
  <si>
    <t>HYKB_386193</t>
  </si>
  <si>
    <t>HYKB_386194</t>
  </si>
  <si>
    <t>HYKB_386195</t>
  </si>
  <si>
    <t>HYKB_386196</t>
  </si>
  <si>
    <t>HYKB_386197</t>
  </si>
  <si>
    <t>HYKB_386198</t>
  </si>
  <si>
    <t>HYKB_386199</t>
  </si>
  <si>
    <t>HYKB_386200</t>
  </si>
  <si>
    <t>HYKB_386201</t>
  </si>
  <si>
    <t>HYKB_386202</t>
  </si>
  <si>
    <t>HYKB_386203</t>
  </si>
  <si>
    <t>HYKB_386204</t>
  </si>
  <si>
    <t>HYKB_386205</t>
  </si>
  <si>
    <t>HYKB_386206</t>
  </si>
  <si>
    <t>HYKB_386207</t>
  </si>
  <si>
    <t>HYKB_386208</t>
  </si>
  <si>
    <t>HYKB_386209</t>
  </si>
  <si>
    <t>HYKB_386210</t>
  </si>
  <si>
    <t>HYKB_386211</t>
  </si>
  <si>
    <t>HYKB_386212</t>
  </si>
  <si>
    <t>HYKB_386213</t>
  </si>
  <si>
    <t>HYKB_386214</t>
  </si>
  <si>
    <t>HYKB_386215</t>
  </si>
  <si>
    <t>HYKB_386216</t>
  </si>
  <si>
    <t>HYKB_386217</t>
  </si>
  <si>
    <t>HYKB_386218</t>
  </si>
  <si>
    <t>HYKB_386219</t>
  </si>
  <si>
    <t>HYKB_386220</t>
  </si>
  <si>
    <t>HYKB_386221</t>
  </si>
  <si>
    <t>HYKB_386222</t>
  </si>
  <si>
    <t>HYKB_386223</t>
  </si>
  <si>
    <t>HYKB_386224</t>
  </si>
  <si>
    <t>HYKB_386225</t>
  </si>
  <si>
    <t>HYKB_386226</t>
  </si>
  <si>
    <t>HYKB_386227</t>
  </si>
  <si>
    <t>HYKB_386228</t>
  </si>
  <si>
    <t>HYKB_386229</t>
  </si>
  <si>
    <t>HYKB_386230</t>
  </si>
  <si>
    <t>HYKB_386231</t>
  </si>
  <si>
    <t>HYKB_386232</t>
  </si>
  <si>
    <t>HYKB_386233</t>
  </si>
  <si>
    <t>HYKB_386234</t>
  </si>
  <si>
    <t>HYKB_386235</t>
  </si>
  <si>
    <t>HYKB_386236</t>
  </si>
  <si>
    <t>HYKB_386237</t>
  </si>
  <si>
    <t>HYKB_386238</t>
  </si>
  <si>
    <t>HYKB_386239</t>
  </si>
  <si>
    <t>HYKB_386240</t>
  </si>
  <si>
    <t>HYKB_386241</t>
  </si>
  <si>
    <t>HYKB_386242</t>
  </si>
  <si>
    <t>HYKB_386243</t>
  </si>
  <si>
    <t>HYKB_386244</t>
  </si>
  <si>
    <t>HYKB_386245</t>
  </si>
  <si>
    <t>HYKB_386246</t>
  </si>
  <si>
    <t>HYKB_386247</t>
  </si>
  <si>
    <t>HYKB_386248</t>
  </si>
  <si>
    <t>HYKB_386249</t>
  </si>
  <si>
    <t>HYKB_386250</t>
  </si>
  <si>
    <t>HYKB_386251</t>
  </si>
  <si>
    <t>HYKB_386252</t>
  </si>
  <si>
    <t>HYKB_386253</t>
  </si>
  <si>
    <t>HYKB_386254</t>
  </si>
  <si>
    <t>HYKB_386255</t>
  </si>
  <si>
    <t>HYKB_386256</t>
  </si>
  <si>
    <t>HYKB_386257</t>
  </si>
  <si>
    <t>HYKB_386258</t>
  </si>
  <si>
    <t>HYKB_386259</t>
  </si>
  <si>
    <t>HYKB_386260</t>
  </si>
  <si>
    <t>HYKB_386261</t>
  </si>
  <si>
    <t>HYKB_386262</t>
  </si>
  <si>
    <t>HYKB_386263</t>
  </si>
  <si>
    <t>HYKB_386264</t>
  </si>
  <si>
    <t>HYKB_386265</t>
  </si>
  <si>
    <t>HYKB_386266</t>
  </si>
  <si>
    <t>HYKB_386267</t>
  </si>
  <si>
    <t>HYKB_386268</t>
  </si>
  <si>
    <t>HYKB_386269</t>
  </si>
  <si>
    <t>HYKB_386270</t>
  </si>
  <si>
    <t>HYKB_386271</t>
  </si>
  <si>
    <t>HYKB_386272</t>
  </si>
  <si>
    <t>HYKB_386273</t>
  </si>
  <si>
    <t>HYKB_386274</t>
  </si>
  <si>
    <t>HYKB_386275</t>
  </si>
  <si>
    <t>HYKB_386276</t>
  </si>
  <si>
    <t>HYKB_386277</t>
  </si>
  <si>
    <t>HYKB_386278</t>
  </si>
  <si>
    <t>HYKB_386279</t>
  </si>
  <si>
    <t>HYKB_386280</t>
  </si>
  <si>
    <t>HYKB_386281</t>
  </si>
  <si>
    <t>HYKB_386282</t>
  </si>
  <si>
    <t>HYKB_386283</t>
  </si>
  <si>
    <t>HYKB_386284</t>
  </si>
  <si>
    <t>HYKB_386285</t>
  </si>
  <si>
    <t>HYKB_386286</t>
  </si>
  <si>
    <t>HYKB_386287</t>
  </si>
  <si>
    <t>HYKB_386288</t>
  </si>
  <si>
    <t>HYKB_386289</t>
  </si>
  <si>
    <t>HYKB_386290</t>
  </si>
  <si>
    <t>HYKB_386291</t>
  </si>
  <si>
    <t>HYKB_386292</t>
  </si>
  <si>
    <t>HYKB_386293</t>
  </si>
  <si>
    <t>HYKB_386294</t>
  </si>
  <si>
    <t>HYKB_386295</t>
  </si>
  <si>
    <t>HYKB_386296</t>
  </si>
  <si>
    <t>HYKB_386297</t>
  </si>
  <si>
    <t>HYKB_386298</t>
  </si>
  <si>
    <t>HYKB_386299</t>
  </si>
  <si>
    <t>HYKB_386300</t>
  </si>
  <si>
    <t>HYKB_386301</t>
  </si>
  <si>
    <t>HYKB_386302</t>
  </si>
  <si>
    <t>HYKB_386303</t>
  </si>
  <si>
    <t>HYKB_386304</t>
  </si>
  <si>
    <t>HYKB_386305</t>
  </si>
  <si>
    <t>HYKB_386306</t>
  </si>
  <si>
    <t>HYKB_386307</t>
  </si>
  <si>
    <t>HYKB_386308</t>
  </si>
  <si>
    <t>HYKB_386309</t>
  </si>
  <si>
    <t>HYKB_386310</t>
  </si>
  <si>
    <t>HYKB_386311</t>
  </si>
  <si>
    <t>HYKB_386312</t>
  </si>
  <si>
    <t>HYKB_386313</t>
  </si>
  <si>
    <t>HYKB_386314</t>
  </si>
  <si>
    <t>HYKB_386315</t>
  </si>
  <si>
    <t>HYKB_386316</t>
  </si>
  <si>
    <t>HYKB_386317</t>
  </si>
  <si>
    <t>HYKB_386318</t>
  </si>
  <si>
    <t>HYKB_386319</t>
  </si>
  <si>
    <t>HYKB_386320</t>
  </si>
  <si>
    <t>HYKB_386321</t>
  </si>
  <si>
    <t>HYKB_386322</t>
  </si>
  <si>
    <t>HYKB_386323</t>
  </si>
  <si>
    <t>HYKB_386324</t>
  </si>
  <si>
    <t>HYKB_386325</t>
  </si>
  <si>
    <t>HYKB_386326</t>
  </si>
  <si>
    <t>HYKB_386327</t>
  </si>
  <si>
    <t>HYKB_386328</t>
  </si>
  <si>
    <t>HYKB_386329</t>
  </si>
  <si>
    <t>HYKB_386330</t>
  </si>
  <si>
    <t>HYKB_386331</t>
  </si>
  <si>
    <t>HYKB_386332</t>
  </si>
  <si>
    <t>HYKB_386333</t>
  </si>
  <si>
    <t>HYKB_386334</t>
  </si>
  <si>
    <t>HYKB_386335</t>
  </si>
  <si>
    <t>HYKB_386336</t>
  </si>
  <si>
    <t>HYKB_386337</t>
  </si>
  <si>
    <t>HYKB_386338</t>
  </si>
  <si>
    <t>HYKB_386339</t>
  </si>
  <si>
    <t>HYKB_386340</t>
  </si>
  <si>
    <t>HYKB_386341</t>
  </si>
  <si>
    <t>HYKB_386342</t>
  </si>
  <si>
    <t>HYKB_386343</t>
  </si>
  <si>
    <t>HYKB_386344</t>
  </si>
  <si>
    <t>HYKB_386345</t>
  </si>
  <si>
    <t>HYKB_386346</t>
  </si>
  <si>
    <t>HYKB_386347</t>
  </si>
  <si>
    <t>HYKB_386348</t>
  </si>
  <si>
    <t>HYKB_386349</t>
  </si>
  <si>
    <t>HYKB_386350</t>
  </si>
  <si>
    <t>HYKB_386351</t>
  </si>
  <si>
    <t>HYKB_386352</t>
  </si>
  <si>
    <t>HYKB_386353</t>
  </si>
  <si>
    <t>HYKB_386354</t>
  </si>
  <si>
    <t>HYKB_386355</t>
  </si>
  <si>
    <t>HYKB_386356</t>
  </si>
  <si>
    <t>HYKB_386357</t>
  </si>
  <si>
    <t>HYKB_386358</t>
  </si>
  <si>
    <t>HYKB_386359</t>
  </si>
  <si>
    <t>HYKB_386360</t>
  </si>
  <si>
    <t>HYKB_386361</t>
  </si>
  <si>
    <t>HYKB_386362</t>
  </si>
  <si>
    <t>HYKB_386363</t>
  </si>
  <si>
    <t>HYKB_386364</t>
  </si>
  <si>
    <t>HYKB_386365</t>
  </si>
  <si>
    <t>HYKB_386366</t>
  </si>
  <si>
    <t>HYKB_386367</t>
  </si>
  <si>
    <t>HYKB_386368</t>
  </si>
  <si>
    <t>HYKB_386369</t>
  </si>
  <si>
    <t>HYKB_386370</t>
  </si>
  <si>
    <t>HYKB_386371</t>
  </si>
  <si>
    <t>HYKB_386372</t>
  </si>
  <si>
    <t>HYKB_386373</t>
  </si>
  <si>
    <t>HYKB_386374</t>
  </si>
  <si>
    <t>HYKB_386375</t>
  </si>
  <si>
    <t>HYKB_386376</t>
  </si>
  <si>
    <t>HYKB_386377</t>
  </si>
  <si>
    <t>HYKB_386378</t>
  </si>
  <si>
    <t>HYKB_386379</t>
  </si>
  <si>
    <t>HYKB_386380</t>
  </si>
  <si>
    <t>HYKB_386381</t>
  </si>
  <si>
    <t>HYKB_386382</t>
  </si>
  <si>
    <t>HYKB_386383</t>
  </si>
  <si>
    <t>HYKB_386384</t>
  </si>
  <si>
    <t>HYKB_386385</t>
  </si>
  <si>
    <t>HYKB_386386</t>
  </si>
  <si>
    <t>HYKB_386387</t>
  </si>
  <si>
    <t>HYKB_386388</t>
  </si>
  <si>
    <t>HYKB_386389</t>
  </si>
  <si>
    <t>HYKB_386390</t>
  </si>
  <si>
    <t>HYKB_386391</t>
  </si>
  <si>
    <t>HYKB_386392</t>
  </si>
  <si>
    <t>HYKB_386393</t>
  </si>
  <si>
    <t>HYKB_386394</t>
  </si>
  <si>
    <t>HYKB_386395</t>
  </si>
  <si>
    <t>HYKB_386396</t>
  </si>
  <si>
    <t>HYKB_386397</t>
  </si>
  <si>
    <t>HYKB_386398</t>
  </si>
  <si>
    <t>HYKB_386399</t>
  </si>
  <si>
    <t>HYKB_386400</t>
  </si>
  <si>
    <t>HYKB_386401</t>
  </si>
  <si>
    <t>HYKB_386402</t>
  </si>
  <si>
    <t>HYKB_386403</t>
  </si>
  <si>
    <t>HYKB_386404</t>
  </si>
  <si>
    <t>HYKB_386405</t>
  </si>
  <si>
    <t>HYKB_386406</t>
  </si>
  <si>
    <t>HYKB_386407</t>
  </si>
  <si>
    <t>HYKB_386408</t>
  </si>
  <si>
    <t>HYKB_386409</t>
  </si>
  <si>
    <t>HYKB_386410</t>
  </si>
  <si>
    <t>HYKB_386411</t>
  </si>
  <si>
    <t>HYKB_386412</t>
  </si>
  <si>
    <t>HYKB_386413</t>
  </si>
  <si>
    <t>HYKB_386414</t>
  </si>
  <si>
    <t>HYKB_386415</t>
  </si>
  <si>
    <t>HYKB_386416</t>
  </si>
  <si>
    <t>HYKB_386417</t>
  </si>
  <si>
    <t>HYKB_386418</t>
  </si>
  <si>
    <t>HYKB_386419</t>
  </si>
  <si>
    <t>HYKB_386420</t>
  </si>
  <si>
    <t>HYKB_386421</t>
  </si>
  <si>
    <t>HYKB_386422</t>
  </si>
  <si>
    <t>HYKB_386423</t>
  </si>
  <si>
    <t>HYKB_386424</t>
  </si>
  <si>
    <t>HYKB_386425</t>
  </si>
  <si>
    <t>HYKB_386426</t>
  </si>
  <si>
    <t>HYKB_386427</t>
  </si>
  <si>
    <t>HYKB_386428</t>
  </si>
  <si>
    <t>HYKB_386429</t>
  </si>
  <si>
    <t>HYKB_386430</t>
  </si>
  <si>
    <t>HYKB_386431</t>
  </si>
  <si>
    <t>HYKB_386432</t>
  </si>
  <si>
    <t>HYKB_386433</t>
  </si>
  <si>
    <t>HYKB_386434</t>
  </si>
  <si>
    <t>HYKB_386435</t>
  </si>
  <si>
    <t>HYKB_386436</t>
  </si>
  <si>
    <t>HYKB_386437</t>
  </si>
  <si>
    <t>HYKB_386438</t>
  </si>
  <si>
    <t>HYKB_386439</t>
  </si>
  <si>
    <t>HYKB_386440</t>
  </si>
  <si>
    <t>HYKB_386441</t>
  </si>
  <si>
    <t>HYKB_386442</t>
  </si>
  <si>
    <t>HYKB_386443</t>
  </si>
  <si>
    <t>HYKB_386444</t>
  </si>
  <si>
    <t>HYKB_386445</t>
  </si>
  <si>
    <t>HYKB_386446</t>
  </si>
  <si>
    <t>HYKB_386447</t>
  </si>
  <si>
    <t>HYKB_386448</t>
  </si>
  <si>
    <t>HYKB_386449</t>
  </si>
  <si>
    <t>HYKB_386450</t>
  </si>
  <si>
    <t>HYKB_386451</t>
  </si>
  <si>
    <t>HYKB_386452</t>
  </si>
  <si>
    <t>HYKB_386453</t>
  </si>
  <si>
    <t>HYKB_386454</t>
  </si>
  <si>
    <t>HYKB_386455</t>
  </si>
  <si>
    <t>HYKB_386456</t>
  </si>
  <si>
    <t>HYKB_386457</t>
  </si>
  <si>
    <t>HYKB_386458</t>
  </si>
  <si>
    <t>HYKB_386459</t>
  </si>
  <si>
    <t>HYKB_386460</t>
  </si>
  <si>
    <t>HYKB_386461</t>
  </si>
  <si>
    <t>HYKB_386462</t>
  </si>
  <si>
    <t>HYKB_386463</t>
  </si>
  <si>
    <t>HYKB_386464</t>
  </si>
  <si>
    <t>HYKB_386465</t>
  </si>
  <si>
    <t>HYKB_386466</t>
  </si>
  <si>
    <t>HYKB_386467</t>
  </si>
  <si>
    <t>HYKB_386468</t>
  </si>
  <si>
    <t>HYKB_386469</t>
  </si>
  <si>
    <t>HYKB_386470</t>
  </si>
  <si>
    <t>HYKB_386471</t>
  </si>
  <si>
    <t>HYKB_386472</t>
  </si>
  <si>
    <t>HYKB_386473</t>
  </si>
  <si>
    <t>HYKB_386474</t>
  </si>
  <si>
    <t>HYKB_386475</t>
  </si>
  <si>
    <t>HYKB_386476</t>
  </si>
  <si>
    <t>HYKB_386477</t>
  </si>
  <si>
    <t>HYKB_386478</t>
  </si>
  <si>
    <t>HYKB_386479</t>
  </si>
  <si>
    <t>HYKB_386480</t>
  </si>
  <si>
    <t>HYKB_386481</t>
  </si>
  <si>
    <t>HYKB_386482</t>
  </si>
  <si>
    <t>HYKB_386483</t>
  </si>
  <si>
    <t>HYKB_386484</t>
  </si>
  <si>
    <t>HYKB_386485</t>
  </si>
  <si>
    <t>HYKB_386486</t>
  </si>
  <si>
    <t>HYKB_386487</t>
  </si>
  <si>
    <t>HYKB_386488</t>
  </si>
  <si>
    <t>HYKB_386489</t>
  </si>
  <si>
    <t>HYKB_386490</t>
  </si>
  <si>
    <t>HYKB_386491</t>
  </si>
  <si>
    <t>HYKB_386492</t>
  </si>
  <si>
    <t>HYKB_386493</t>
  </si>
  <si>
    <t>HYKB_386494</t>
  </si>
  <si>
    <t>HYKB_386495</t>
  </si>
  <si>
    <t>HYKB_386496</t>
  </si>
  <si>
    <t>HYKB_386497</t>
  </si>
  <si>
    <t>HYKB_386498</t>
  </si>
  <si>
    <t>HYKB_386499</t>
  </si>
  <si>
    <t>HYKB_386500</t>
  </si>
  <si>
    <t>HYKB_386501</t>
  </si>
  <si>
    <t>HYKB_386502</t>
  </si>
  <si>
    <t>HYKB_386503</t>
  </si>
  <si>
    <t>HYKB_386504</t>
  </si>
  <si>
    <t>HYKB_386505</t>
  </si>
  <si>
    <t>HYKB_386506</t>
  </si>
  <si>
    <t>HYKB_386507</t>
  </si>
  <si>
    <t>HYKB_386508</t>
  </si>
  <si>
    <t>HYKB_386509</t>
  </si>
  <si>
    <t>HYKB_386510</t>
  </si>
  <si>
    <t>HYKB_386511</t>
  </si>
  <si>
    <t>HYKB_386512</t>
  </si>
  <si>
    <t>HYKB_386513</t>
  </si>
  <si>
    <t>HYKB_386514</t>
  </si>
  <si>
    <t>HYKB_386515</t>
  </si>
  <si>
    <t>HYKB_386516</t>
  </si>
  <si>
    <t>HYKB_386517</t>
  </si>
  <si>
    <t>HYKB_386518</t>
  </si>
  <si>
    <t>HYKB_386519</t>
  </si>
  <si>
    <t>HYKB_386520</t>
  </si>
  <si>
    <t>HYKB_386521</t>
  </si>
  <si>
    <t>HYKB_386522</t>
  </si>
  <si>
    <t>HYKB_386523</t>
  </si>
  <si>
    <t>HYKB_386524</t>
  </si>
  <si>
    <t>HYKB_386525</t>
  </si>
  <si>
    <t>HYKB_386526</t>
  </si>
  <si>
    <t>HYKB_386527</t>
  </si>
  <si>
    <t>HYKB_386528</t>
  </si>
  <si>
    <t>HYKB_386529</t>
  </si>
  <si>
    <t>HYKB_386530</t>
  </si>
  <si>
    <t>HYKB_386531</t>
  </si>
  <si>
    <t>HYKB_386532</t>
  </si>
  <si>
    <t>HYKB_386533</t>
  </si>
  <si>
    <t>HYKB_386534</t>
  </si>
  <si>
    <t>HYKB_386535</t>
  </si>
  <si>
    <t>HYKB_386536</t>
  </si>
  <si>
    <t>HYKB_386537</t>
  </si>
  <si>
    <t>HYKB_386538</t>
  </si>
  <si>
    <t>HYKB_386539</t>
  </si>
  <si>
    <t>HYKB_386540</t>
  </si>
  <si>
    <t>HYKB_386541</t>
  </si>
  <si>
    <t>HYKB_386542</t>
  </si>
  <si>
    <t>HYKB_386543</t>
  </si>
  <si>
    <t>HYKB_386544</t>
  </si>
  <si>
    <t>HYKB_386545</t>
  </si>
  <si>
    <t>HYKB_386546</t>
  </si>
  <si>
    <t>HYKB_386547</t>
  </si>
  <si>
    <t>HYKB_386548</t>
  </si>
  <si>
    <t>HYKB_386549</t>
  </si>
  <si>
    <t>HYKB_386550</t>
  </si>
  <si>
    <t>HYKB_386551</t>
  </si>
  <si>
    <t>HYKB_386552</t>
  </si>
  <si>
    <t>HYKB_386553</t>
  </si>
  <si>
    <t>HYKB_386554</t>
  </si>
  <si>
    <t>HYKB_386555</t>
  </si>
  <si>
    <t>HYKB_386556</t>
  </si>
  <si>
    <t>HYKB_386557</t>
  </si>
  <si>
    <t>HYKB_386558</t>
  </si>
  <si>
    <t>HYKB_386559</t>
  </si>
  <si>
    <t>HYKB_386560</t>
  </si>
  <si>
    <t>HYKB_386561</t>
  </si>
  <si>
    <t>HYKB_386562</t>
  </si>
  <si>
    <t>HYKB_386563</t>
  </si>
  <si>
    <t>HYKB_386564</t>
  </si>
  <si>
    <t>HYKB_386565</t>
  </si>
  <si>
    <t>HYKB_386566</t>
  </si>
  <si>
    <t>HYKB_386567</t>
  </si>
  <si>
    <t>HYKB_386568</t>
  </si>
  <si>
    <t>HYKB_386569</t>
  </si>
  <si>
    <t>HYKB_386570</t>
  </si>
  <si>
    <t>HYKB_386571</t>
  </si>
  <si>
    <t>HYKB_386572</t>
  </si>
  <si>
    <t>HYKB_386573</t>
  </si>
  <si>
    <t>HYKB_386574</t>
  </si>
  <si>
    <t>HYKB_386575</t>
  </si>
  <si>
    <t>HYKB_386576</t>
  </si>
  <si>
    <t>HYKB_386577</t>
  </si>
  <si>
    <t>HYKB_386578</t>
  </si>
  <si>
    <t>HYKB_386579</t>
  </si>
  <si>
    <t>HYKB_386580</t>
  </si>
  <si>
    <t>HYKB_386581</t>
  </si>
  <si>
    <t>HYKB_386582</t>
  </si>
  <si>
    <t>HYKB_386583</t>
  </si>
  <si>
    <t>HYKB_386584</t>
  </si>
  <si>
    <t>HYKB_386585</t>
  </si>
  <si>
    <t>HYKB_386586</t>
  </si>
  <si>
    <t>HYKB_386587</t>
  </si>
  <si>
    <t>HYKB_386588</t>
  </si>
  <si>
    <t>HYKB_386589</t>
  </si>
  <si>
    <t>HYKB_386590</t>
  </si>
  <si>
    <t>HYKB_386591</t>
  </si>
  <si>
    <t>HYKB_386592</t>
  </si>
  <si>
    <t>HYKB_386593</t>
  </si>
  <si>
    <t>HYKB_386594</t>
  </si>
  <si>
    <t>HYKB_386595</t>
  </si>
  <si>
    <t>HYKB_386596</t>
  </si>
  <si>
    <t>HYKB_386597</t>
  </si>
  <si>
    <t>HYKB_386598</t>
  </si>
  <si>
    <t>HYKB_386599</t>
  </si>
  <si>
    <t>HYKB_386600</t>
  </si>
  <si>
    <t>HYKB_386601</t>
  </si>
  <si>
    <t>HYKB_386602</t>
  </si>
  <si>
    <t>HYKB_386603</t>
  </si>
  <si>
    <t>HYKB_386604</t>
  </si>
  <si>
    <t>HYKB_386605</t>
  </si>
  <si>
    <t>HYKB_386606</t>
  </si>
  <si>
    <t>HYKB_386607</t>
  </si>
  <si>
    <t>HYKB_386608</t>
  </si>
  <si>
    <t>HYKB_386609</t>
  </si>
  <si>
    <t>HYKB_386610</t>
  </si>
  <si>
    <t>HYKB_386611</t>
  </si>
  <si>
    <t>HYKB_386612</t>
  </si>
  <si>
    <t>HYKB_386613</t>
  </si>
  <si>
    <t>HYKB_386614</t>
  </si>
  <si>
    <t>HYKB_386615</t>
  </si>
  <si>
    <t>HYKB_386616</t>
  </si>
  <si>
    <t>HYKB_386617</t>
  </si>
  <si>
    <t>HYKB_386618</t>
  </si>
  <si>
    <t>HYKB_386619</t>
  </si>
  <si>
    <t>HYKB_386620</t>
  </si>
  <si>
    <t>HYKB_386621</t>
  </si>
  <si>
    <t>HYKB_386622</t>
  </si>
  <si>
    <t>HYKB_386623</t>
  </si>
  <si>
    <t>HYKB_386624</t>
  </si>
  <si>
    <t>HYKB_386625</t>
  </si>
  <si>
    <t>HYKB_386626</t>
  </si>
  <si>
    <t>HYKB_386627</t>
  </si>
  <si>
    <t>HYKB_386628</t>
  </si>
  <si>
    <t>HYKB_386629</t>
  </si>
  <si>
    <t>HYKB_386630</t>
  </si>
  <si>
    <t>HYKB_386631</t>
  </si>
  <si>
    <t>HYKB_386632</t>
  </si>
  <si>
    <t>HYKB_386633</t>
  </si>
  <si>
    <t>HYKB_386634</t>
  </si>
  <si>
    <t>HYKB_386635</t>
  </si>
  <si>
    <t>HYKB_386636</t>
  </si>
  <si>
    <t>HYKB_386637</t>
  </si>
  <si>
    <t>HYKB_386638</t>
  </si>
  <si>
    <t>HYKB_386639</t>
  </si>
  <si>
    <t>HYKB_386640</t>
  </si>
  <si>
    <t>HYKB_386641</t>
  </si>
  <si>
    <t>HYKB_386642</t>
  </si>
  <si>
    <t>HYKB_386643</t>
  </si>
  <si>
    <t>HYKB_386644</t>
  </si>
  <si>
    <t>HYKB_386645</t>
  </si>
  <si>
    <t>HYKB_386646</t>
  </si>
  <si>
    <t>HYKB_386647</t>
  </si>
  <si>
    <t>HYKB_386648</t>
  </si>
  <si>
    <t>HYKB_386649</t>
  </si>
  <si>
    <t>HYKB_386650</t>
  </si>
  <si>
    <t>HYKB_386651</t>
  </si>
  <si>
    <t>HYKB_386652</t>
  </si>
  <si>
    <t>HYKB_386653</t>
  </si>
  <si>
    <t>HYKB_386654</t>
  </si>
  <si>
    <t>HYKB_386655</t>
  </si>
  <si>
    <t>HYKB_386656</t>
  </si>
  <si>
    <t>HYKB_386657</t>
  </si>
  <si>
    <t>HYKB_386658</t>
  </si>
  <si>
    <t>HYKB_386659</t>
  </si>
  <si>
    <t>HYKB_386660</t>
  </si>
  <si>
    <t>HYKB_386661</t>
  </si>
  <si>
    <t>HYKB_386662</t>
  </si>
  <si>
    <t>HYKB_386663</t>
  </si>
  <si>
    <t>HYKB_386664</t>
  </si>
  <si>
    <t>HYKB_386665</t>
  </si>
  <si>
    <t>HYKB_386666</t>
  </si>
  <si>
    <t>HYKB_386667</t>
  </si>
  <si>
    <t>HYKB_386668</t>
  </si>
  <si>
    <t>HYKB_386669</t>
  </si>
  <si>
    <t>HYKB_386670</t>
  </si>
  <si>
    <t>HYKB_386671</t>
  </si>
  <si>
    <t>HYKB_386672</t>
  </si>
  <si>
    <t>HYKB_386673</t>
  </si>
  <si>
    <t>HYKB_386674</t>
  </si>
  <si>
    <t>HYKB_386675</t>
  </si>
  <si>
    <t>HYKB_386676</t>
  </si>
  <si>
    <t>HYKB_386677</t>
  </si>
  <si>
    <t>HYKB_386678</t>
  </si>
  <si>
    <t>HYKB_386679</t>
  </si>
  <si>
    <t>HYKB_386680</t>
  </si>
  <si>
    <t>HYKB_386681</t>
  </si>
  <si>
    <t>HYKB_386682</t>
  </si>
  <si>
    <t>HYKB_386683</t>
  </si>
  <si>
    <t>HYKB_386684</t>
  </si>
  <si>
    <t>HYKB_386685</t>
  </si>
  <si>
    <t>HYKB_386686</t>
  </si>
  <si>
    <t>HYKB_386687</t>
  </si>
  <si>
    <t>HYKB_386688</t>
  </si>
  <si>
    <t>HYKB_386689</t>
  </si>
  <si>
    <t>HYKB_386690</t>
  </si>
  <si>
    <t>HYKB_386691</t>
  </si>
  <si>
    <t>HYKB_386692</t>
  </si>
  <si>
    <t>HYKB_386693</t>
  </si>
  <si>
    <t>HYKB_386694</t>
  </si>
  <si>
    <t>HYKB_386695</t>
  </si>
  <si>
    <t>HYKB_386696</t>
  </si>
  <si>
    <t>HYKB_386697</t>
  </si>
  <si>
    <t>HYKB_386698</t>
  </si>
  <si>
    <t>HYKB_386699</t>
  </si>
  <si>
    <t>HYKB_386700</t>
  </si>
  <si>
    <t>HYKB_386701</t>
  </si>
  <si>
    <t>HYKB_386702</t>
  </si>
  <si>
    <t>HYKB_386703</t>
  </si>
  <si>
    <t>HYKB_386704</t>
  </si>
  <si>
    <t>HYKB_386705</t>
  </si>
  <si>
    <t>HYKB_386706</t>
  </si>
  <si>
    <t>HYKB_386707</t>
  </si>
  <si>
    <t>HYKB_386708</t>
  </si>
  <si>
    <t>HYKB_386709</t>
  </si>
  <si>
    <t>HYKB_386710</t>
  </si>
  <si>
    <t>HYKB_386711</t>
  </si>
  <si>
    <t>HYKB_386712</t>
  </si>
  <si>
    <t>HYKB_386713</t>
  </si>
  <si>
    <t>HYKB_386714</t>
  </si>
  <si>
    <t>HYKB_386715</t>
  </si>
  <si>
    <t>HYKB_386716</t>
  </si>
  <si>
    <t>HYKB_386717</t>
  </si>
  <si>
    <t>HYKB_386718</t>
  </si>
  <si>
    <t>HYKB_386719</t>
  </si>
  <si>
    <t>HYKB_386720</t>
  </si>
  <si>
    <t>HYKB_386721</t>
  </si>
  <si>
    <t>HYKB_386722</t>
  </si>
  <si>
    <t>HYKB_386723</t>
  </si>
  <si>
    <t>HYKB_386724</t>
  </si>
  <si>
    <t>HYKB_386725</t>
  </si>
  <si>
    <t>HYKB_386726</t>
  </si>
  <si>
    <t>HYKB_386727</t>
  </si>
  <si>
    <t>HYKB_386728</t>
  </si>
  <si>
    <t>HYKB_386729</t>
  </si>
  <si>
    <t>HYKB_386730</t>
  </si>
  <si>
    <t>HYKB_386731</t>
  </si>
  <si>
    <t>HYKB_386732</t>
  </si>
  <si>
    <t>HYKB_386733</t>
  </si>
  <si>
    <t>HYKB_386734</t>
  </si>
  <si>
    <t>HYKB_386735</t>
  </si>
  <si>
    <t>HYKB_386736</t>
  </si>
  <si>
    <t>HYKB_386737</t>
  </si>
  <si>
    <t>HYKB_386738</t>
  </si>
  <si>
    <t>HYKB_386739</t>
  </si>
  <si>
    <t>HYKB_386740</t>
  </si>
  <si>
    <t>HYKB_386741</t>
  </si>
  <si>
    <t>HYKB_386742</t>
  </si>
  <si>
    <t>HYKB_386743</t>
  </si>
  <si>
    <t>HYKB_386744</t>
  </si>
  <si>
    <t>HYKB_386745</t>
  </si>
  <si>
    <t>HYKB_386746</t>
  </si>
  <si>
    <t>HYKB_386747</t>
  </si>
  <si>
    <t>HYKB_386748</t>
  </si>
  <si>
    <t>HYKB_386749</t>
  </si>
  <si>
    <t>HYKB_386750</t>
  </si>
  <si>
    <t>HYKB_386751</t>
  </si>
  <si>
    <t>HYKB_386752</t>
  </si>
  <si>
    <t>HYKB_386753</t>
  </si>
  <si>
    <t>HYKB_386754</t>
  </si>
  <si>
    <t>HYKB_386755</t>
  </si>
  <si>
    <t>HYKB_386756</t>
  </si>
  <si>
    <t>HYKB_386757</t>
  </si>
  <si>
    <t>HYKB_386758</t>
  </si>
  <si>
    <t>HYKB_386759</t>
  </si>
  <si>
    <t>HYKB_386760</t>
  </si>
  <si>
    <t>HYKB_386761</t>
  </si>
  <si>
    <t>HYKB_386762</t>
  </si>
  <si>
    <t>HYKB_386763</t>
  </si>
  <si>
    <t>HYKB_386764</t>
  </si>
  <si>
    <t>HYKB_386765</t>
  </si>
  <si>
    <t>HYKB_386766</t>
  </si>
  <si>
    <t>HYKB_386767</t>
  </si>
  <si>
    <t>HYKB_386768</t>
  </si>
  <si>
    <t>HYKB_386769</t>
  </si>
  <si>
    <t>HYKB_386770</t>
  </si>
  <si>
    <t>HYKB_386771</t>
  </si>
  <si>
    <t>HYKB_386772</t>
  </si>
  <si>
    <t>HYKB_386773</t>
  </si>
  <si>
    <t>HYKB_386774</t>
  </si>
  <si>
    <t>HYKB_386775</t>
  </si>
  <si>
    <t>HYKB_386776</t>
  </si>
  <si>
    <t>HYKB_386777</t>
  </si>
  <si>
    <t>HYKB_386778</t>
  </si>
  <si>
    <t>HYKB_386779</t>
  </si>
  <si>
    <t>HYKB_386780</t>
  </si>
  <si>
    <t>HYKB_386781</t>
  </si>
  <si>
    <t>HYKB_386782</t>
  </si>
  <si>
    <t>HYKB_386783</t>
  </si>
  <si>
    <t>HYKB_386784</t>
  </si>
  <si>
    <t>HYKB_386785</t>
  </si>
  <si>
    <t>HYKB_386786</t>
  </si>
  <si>
    <t>HYKB_386787</t>
  </si>
  <si>
    <t>HYKB_386788</t>
  </si>
  <si>
    <t>HYKB_386789</t>
  </si>
  <si>
    <t>HYKB_386790</t>
  </si>
  <si>
    <t>HYKB_386791</t>
  </si>
  <si>
    <t>HYKB_386792</t>
  </si>
  <si>
    <t>HYKB_386793</t>
  </si>
  <si>
    <t>HYKB_386794</t>
  </si>
  <si>
    <t>HYKB_386795</t>
  </si>
  <si>
    <t>HYKB_386796</t>
  </si>
  <si>
    <t>HYKB_386797</t>
  </si>
  <si>
    <t>HYKB_386798</t>
  </si>
  <si>
    <t>HYKB_386799</t>
  </si>
  <si>
    <t>HYKB_386800</t>
  </si>
  <si>
    <t>HYKB_386801</t>
  </si>
  <si>
    <t>HYKB_386802</t>
  </si>
  <si>
    <t>HYKB_386803</t>
  </si>
  <si>
    <t>HYKB_386804</t>
  </si>
  <si>
    <t>HYKB_386805</t>
  </si>
  <si>
    <t>HYKB_386806</t>
  </si>
  <si>
    <t>HYKB_386807</t>
  </si>
  <si>
    <t>HYKB_386808</t>
  </si>
  <si>
    <t>HYKB_386809</t>
  </si>
  <si>
    <t>HYKB_386810</t>
  </si>
  <si>
    <t>HYKB_386811</t>
  </si>
  <si>
    <t>HYKB_386812</t>
  </si>
  <si>
    <t>HYKB_386813</t>
  </si>
  <si>
    <t>HYKB_386814</t>
  </si>
  <si>
    <t>HYKB_386815</t>
  </si>
  <si>
    <t>HYKB_386816</t>
  </si>
  <si>
    <t>HYKB_386817</t>
  </si>
  <si>
    <t>HYKB_386818</t>
  </si>
  <si>
    <t>HYKB_386819</t>
  </si>
  <si>
    <t>HYKB_386820</t>
  </si>
  <si>
    <t>HYKB_386821</t>
  </si>
  <si>
    <t>HYKB_386822</t>
  </si>
  <si>
    <t>HYKB_386823</t>
  </si>
  <si>
    <t>HYKB_386824</t>
  </si>
  <si>
    <t>HYKB_386825</t>
  </si>
  <si>
    <t>HYKB_386826</t>
  </si>
  <si>
    <t>HYKB_386827</t>
  </si>
  <si>
    <t>HYKB_386828</t>
  </si>
  <si>
    <t>HYKB_386829</t>
  </si>
  <si>
    <t>HYKB_386830</t>
  </si>
  <si>
    <t>HYKB_386831</t>
  </si>
  <si>
    <t>HYKB_386832</t>
  </si>
  <si>
    <t>HYKB_386833</t>
  </si>
  <si>
    <t>HYKB_386834</t>
  </si>
  <si>
    <t>HYKB_386835</t>
  </si>
  <si>
    <t>HYKB_386836</t>
  </si>
  <si>
    <t>HYKB_386837</t>
  </si>
  <si>
    <t>HYKB_386838</t>
  </si>
  <si>
    <t>HYKB_386839</t>
  </si>
  <si>
    <t>HYKB_386840</t>
  </si>
  <si>
    <t>HYKB_386841</t>
  </si>
  <si>
    <t>HYKB_386842</t>
  </si>
  <si>
    <t>HYKB_386843</t>
  </si>
  <si>
    <t>HYKB_386844</t>
  </si>
  <si>
    <t>HYKB_386845</t>
  </si>
  <si>
    <t>HYKB_386846</t>
  </si>
  <si>
    <t>HYKB_386847</t>
  </si>
  <si>
    <t>HYKB_386848</t>
  </si>
  <si>
    <t>HYKB_386849</t>
  </si>
  <si>
    <t>HYKB_386850</t>
  </si>
  <si>
    <t>HYKB_386851</t>
  </si>
  <si>
    <t>HYKB_386852</t>
  </si>
  <si>
    <t>HYKB_386853</t>
  </si>
  <si>
    <t>HYKB_386854</t>
  </si>
  <si>
    <t>HYKB_386855</t>
  </si>
  <si>
    <t>HYKB_386856</t>
  </si>
  <si>
    <t>HYKB_386857</t>
  </si>
  <si>
    <t>HYKB_386858</t>
  </si>
  <si>
    <t>HYKB_386859</t>
  </si>
  <si>
    <t>HYKB_386860</t>
  </si>
  <si>
    <t>HYKB_386861</t>
  </si>
  <si>
    <t>HYKB_386862</t>
  </si>
  <si>
    <t>HYKB_386863</t>
  </si>
  <si>
    <t>HYKB_386864</t>
  </si>
  <si>
    <t>HYKB_386865</t>
  </si>
  <si>
    <t>HYKB_386866</t>
  </si>
  <si>
    <t>HYKB_386867</t>
  </si>
  <si>
    <t>HYKB_386868</t>
  </si>
  <si>
    <t>HYKB_386869</t>
  </si>
  <si>
    <t>HYKB_386870</t>
  </si>
  <si>
    <t>HYKB_386871</t>
  </si>
  <si>
    <t>HYKB_386872</t>
  </si>
  <si>
    <t>HYKB_386873</t>
  </si>
  <si>
    <t>HYKB_386874</t>
  </si>
  <si>
    <t>HYKB_386875</t>
  </si>
  <si>
    <t>HYKB_386876</t>
  </si>
  <si>
    <t>HYKB_386877</t>
  </si>
  <si>
    <t>HYKB_386878</t>
  </si>
  <si>
    <t>HYKB_386879</t>
  </si>
  <si>
    <t>HYKB_386880</t>
  </si>
  <si>
    <t>HYKB_386881</t>
  </si>
  <si>
    <t>HYKB_386882</t>
  </si>
  <si>
    <t>HYKB_386883</t>
  </si>
  <si>
    <t>HYKB_386884</t>
  </si>
  <si>
    <t>HYKB_386885</t>
  </si>
  <si>
    <t>HYKB_386886</t>
  </si>
  <si>
    <t>HYKB_386887</t>
  </si>
  <si>
    <t>HYKB_386888</t>
  </si>
  <si>
    <t>HYKB_386889</t>
  </si>
  <si>
    <t>HYKB_386890</t>
  </si>
  <si>
    <t>HYKB_386891</t>
  </si>
  <si>
    <t>HYKB_386892</t>
  </si>
  <si>
    <t>HYKB_386893</t>
  </si>
  <si>
    <t>HYKB_386894</t>
  </si>
  <si>
    <t>HYKB_386895</t>
  </si>
  <si>
    <t>HYKB_386896</t>
  </si>
  <si>
    <t>HYKB_386897</t>
  </si>
  <si>
    <t>HYKB_386898</t>
  </si>
  <si>
    <t>HYKB_386899</t>
  </si>
  <si>
    <t>HYKB_386900</t>
  </si>
  <si>
    <t>HYKB_386901</t>
  </si>
  <si>
    <t>HYKB_386902</t>
  </si>
  <si>
    <t>HYKB_386903</t>
  </si>
  <si>
    <t>HYKB_386904</t>
  </si>
  <si>
    <t>HYKB_386905</t>
  </si>
  <si>
    <t>HYKB_386906</t>
  </si>
  <si>
    <t>HYKB_386907</t>
  </si>
  <si>
    <t>HYKB_386908</t>
  </si>
  <si>
    <t>HYKB_386909</t>
  </si>
  <si>
    <t>HYKB_386910</t>
  </si>
  <si>
    <t>HYKB_386911</t>
  </si>
  <si>
    <t>HYKB_386912</t>
  </si>
  <si>
    <t>HYKB_386913</t>
  </si>
  <si>
    <t>HYKB_386914</t>
  </si>
  <si>
    <t>HYKB_386915</t>
  </si>
  <si>
    <t>HYKB_386916</t>
  </si>
  <si>
    <t>HYKB_386917</t>
  </si>
  <si>
    <t>HYKB_386918</t>
  </si>
  <si>
    <t>HYKB_386919</t>
  </si>
  <si>
    <t>HYKB_386920</t>
  </si>
  <si>
    <t>HYKB_386921</t>
  </si>
  <si>
    <t>HYKB_386922</t>
  </si>
  <si>
    <t>HYKB_386923</t>
  </si>
  <si>
    <t>HYKB_386924</t>
  </si>
  <si>
    <t>HYKB_386925</t>
  </si>
  <si>
    <t>HYKB_386926</t>
  </si>
  <si>
    <t>HYKB_386927</t>
  </si>
  <si>
    <t>HYKB_386928</t>
  </si>
  <si>
    <t>HYKB_386929</t>
  </si>
  <si>
    <t>HYKB_386930</t>
  </si>
  <si>
    <t>HYKB_386931</t>
  </si>
  <si>
    <t>HYKB_386932</t>
  </si>
  <si>
    <t>HYKB_386933</t>
  </si>
  <si>
    <t>HYKB_386934</t>
  </si>
  <si>
    <t>HYKB_386935</t>
  </si>
  <si>
    <t>HYKB_386936</t>
  </si>
  <si>
    <t>HYKB_386937</t>
  </si>
  <si>
    <t>HYKB_386938</t>
  </si>
  <si>
    <t>HYKB_386939</t>
  </si>
  <si>
    <t>HYKB_386940</t>
  </si>
  <si>
    <t>HYKB_386941</t>
  </si>
  <si>
    <t>HYKB_386942</t>
  </si>
  <si>
    <t>HYKB_386943</t>
  </si>
  <si>
    <t>HYKB_386944</t>
  </si>
  <si>
    <t>HYKB_386945</t>
  </si>
  <si>
    <t>HYKB_386946</t>
  </si>
  <si>
    <t>HYKB_386947</t>
  </si>
  <si>
    <t>HYKB_386948</t>
  </si>
  <si>
    <t>HYKB_386949</t>
  </si>
  <si>
    <t>HYKB_386950</t>
  </si>
  <si>
    <t>HYKB_386951</t>
  </si>
  <si>
    <t>HYKB_386952</t>
  </si>
  <si>
    <t>HYKB_386953</t>
  </si>
  <si>
    <t>HYKB_386954</t>
  </si>
  <si>
    <t>HYKB_386955</t>
  </si>
  <si>
    <t>HYKB_386956</t>
  </si>
  <si>
    <t>HYKB_386957</t>
  </si>
  <si>
    <t>HYKB_386958</t>
  </si>
  <si>
    <t>HYKB_386959</t>
  </si>
  <si>
    <t>HYKB_386960</t>
  </si>
  <si>
    <t>HYKB_386961</t>
  </si>
  <si>
    <t>HYKB_386962</t>
  </si>
  <si>
    <t>HYKB_386963</t>
  </si>
  <si>
    <t>HYKB_386964</t>
  </si>
  <si>
    <t>HYKB_386965</t>
  </si>
  <si>
    <t>HYKB_386966</t>
  </si>
  <si>
    <t>HYKB_386967</t>
  </si>
  <si>
    <t>HYKB_386968</t>
  </si>
  <si>
    <t>HYKB_386969</t>
  </si>
  <si>
    <t>HYKB_386970</t>
  </si>
  <si>
    <t>HYKB_386971</t>
  </si>
  <si>
    <t>HYKB_386972</t>
  </si>
  <si>
    <t>HYKB_386973</t>
  </si>
  <si>
    <t>HYKB_386974</t>
  </si>
  <si>
    <t>HYKB_386975</t>
  </si>
  <si>
    <t>HYKB_386976</t>
  </si>
  <si>
    <t>HYKB_386977</t>
  </si>
  <si>
    <t>HYKB_386978</t>
  </si>
  <si>
    <t>HYKB_386979</t>
  </si>
  <si>
    <t>HYKB_386980</t>
  </si>
  <si>
    <t>HYKB_386981</t>
  </si>
  <si>
    <t>HYKB_386982</t>
  </si>
  <si>
    <t>HYKB_386983</t>
  </si>
  <si>
    <t>HYKB_386984</t>
  </si>
  <si>
    <t>HYKB_386985</t>
  </si>
  <si>
    <t>HYKB_386986</t>
  </si>
  <si>
    <t>HYKB_386987</t>
  </si>
  <si>
    <t>HYKB_386988</t>
  </si>
  <si>
    <t>HYKB_386989</t>
  </si>
  <si>
    <t>HYKB_386990</t>
  </si>
  <si>
    <t>HYKB_386991</t>
  </si>
  <si>
    <t>HYKB_386992</t>
  </si>
  <si>
    <t>HYKB_386993</t>
  </si>
  <si>
    <t>HYKB_386994</t>
  </si>
  <si>
    <t>HYKB_386995</t>
  </si>
  <si>
    <t>HYKB_386996</t>
  </si>
  <si>
    <t>HYKB_386997</t>
  </si>
  <si>
    <t>HYKB_386998</t>
  </si>
  <si>
    <t>HYKB_386999</t>
  </si>
  <si>
    <t>HYKB_387000</t>
  </si>
  <si>
    <t>HYKB_387001</t>
  </si>
  <si>
    <t>HYKB_387002</t>
  </si>
  <si>
    <t>HYKB_387003</t>
  </si>
  <si>
    <t>HYKB_387004</t>
  </si>
  <si>
    <t>HYKB_387005</t>
  </si>
  <si>
    <t>HYKB_387006</t>
  </si>
  <si>
    <t>HYKB_387007</t>
  </si>
  <si>
    <t>HYKB_387008</t>
  </si>
  <si>
    <t>HYKB_387009</t>
  </si>
  <si>
    <t>HYKB_387010</t>
  </si>
  <si>
    <t>HYKB_387011</t>
  </si>
  <si>
    <t>HYKB_387012</t>
  </si>
  <si>
    <t>HYKB_387013</t>
  </si>
  <si>
    <t>HYKB_387014</t>
  </si>
  <si>
    <t>HYKB_387015</t>
  </si>
  <si>
    <t>HYKB_387016</t>
  </si>
  <si>
    <t>HYKB_387017</t>
  </si>
  <si>
    <t>HYKB_387018</t>
  </si>
  <si>
    <t>HYKB_387019</t>
  </si>
  <si>
    <t>HYKB_387020</t>
  </si>
  <si>
    <t>HYKB_387021</t>
  </si>
  <si>
    <t>HYKB_387022</t>
  </si>
  <si>
    <t>HYKB_387023</t>
  </si>
  <si>
    <t>HYKB_387024</t>
  </si>
  <si>
    <t>HYKB_387025</t>
  </si>
  <si>
    <t>HYKB_387026</t>
  </si>
  <si>
    <t>HYKB_387027</t>
  </si>
  <si>
    <t>HYKB_387028</t>
  </si>
  <si>
    <t>HYKB_387029</t>
  </si>
  <si>
    <t>HYKB_387030</t>
  </si>
  <si>
    <t>HYKB_387031</t>
  </si>
  <si>
    <t>HYKB_387032</t>
  </si>
  <si>
    <t>HYKB_387033</t>
  </si>
  <si>
    <t>HYKB_387034</t>
  </si>
  <si>
    <t>HYKB_387035</t>
  </si>
  <si>
    <t>HYKB_387036</t>
  </si>
  <si>
    <t>HYKB_387037</t>
  </si>
  <si>
    <t>HYKB_387038</t>
  </si>
  <si>
    <t>HYKB_387039</t>
  </si>
  <si>
    <t>HYKB_387040</t>
  </si>
  <si>
    <t>HYKB_387041</t>
  </si>
  <si>
    <t>HYKB_387042</t>
  </si>
  <si>
    <t>HYKB_387043</t>
  </si>
  <si>
    <t>HYKB_387044</t>
  </si>
  <si>
    <t>HYKB_387045</t>
  </si>
  <si>
    <t>HYKB_387046</t>
  </si>
  <si>
    <t>HYKB_387047</t>
  </si>
  <si>
    <t>HYKB_387048</t>
  </si>
  <si>
    <t>HYKB_387049</t>
  </si>
  <si>
    <t>HYKB_387050</t>
  </si>
  <si>
    <t>HYKB_387051</t>
  </si>
  <si>
    <t>HYKB_387052</t>
  </si>
  <si>
    <t>HYKB_387053</t>
  </si>
  <si>
    <t>HYKB_387054</t>
  </si>
  <si>
    <t>HYKB_387055</t>
  </si>
  <si>
    <t>HYKB_387056</t>
  </si>
  <si>
    <t>HYKB_387057</t>
  </si>
  <si>
    <t>HYKB_387058</t>
  </si>
  <si>
    <t>HYKB_387059</t>
  </si>
  <si>
    <t>HYKB_387060</t>
  </si>
  <si>
    <t>HYKB_387061</t>
  </si>
  <si>
    <t>HYKB_387062</t>
  </si>
  <si>
    <t>HYKB_387063</t>
  </si>
  <si>
    <t>HYKB_387064</t>
  </si>
  <si>
    <t>HYKB_387065</t>
  </si>
  <si>
    <t>HYKB_387066</t>
  </si>
  <si>
    <t>HYKB_387067</t>
  </si>
  <si>
    <t>HYKB_387068</t>
  </si>
  <si>
    <t>HYKB_387069</t>
  </si>
  <si>
    <t>HYKB_387070</t>
  </si>
  <si>
    <t>HYKB_387071</t>
  </si>
  <si>
    <t>HYKB_387072</t>
  </si>
  <si>
    <t>HYKB_387073</t>
  </si>
  <si>
    <t>HYKB_387074</t>
  </si>
  <si>
    <t>HYKB_387075</t>
  </si>
  <si>
    <t>HYKB_387076</t>
  </si>
  <si>
    <t>HYKB_387077</t>
  </si>
  <si>
    <t>HYKB_387078</t>
  </si>
  <si>
    <t>HYKB_387079</t>
  </si>
  <si>
    <t>HYKB_387080</t>
  </si>
  <si>
    <t>HYKB_387081</t>
  </si>
  <si>
    <t>HYKB_387082</t>
  </si>
  <si>
    <t>HYKB_387083</t>
  </si>
  <si>
    <t>HYKB_387084</t>
  </si>
  <si>
    <t>HYKB_387085</t>
  </si>
  <si>
    <t>HYKB_387086</t>
  </si>
  <si>
    <t>HYKB_387087</t>
  </si>
  <si>
    <t>HYKB_387088</t>
  </si>
  <si>
    <t>HYKB_387089</t>
  </si>
  <si>
    <t>HYKB_387090</t>
  </si>
  <si>
    <t>HYKB_387091</t>
  </si>
  <si>
    <t>HYKB_387092</t>
  </si>
  <si>
    <t>HYKB_387093</t>
  </si>
  <si>
    <t>HYKB_387094</t>
  </si>
  <si>
    <t>HYKB_387095</t>
  </si>
  <si>
    <t>HYKB_387096</t>
  </si>
  <si>
    <t>HYKB_387097</t>
  </si>
  <si>
    <t>HYKB_387098</t>
  </si>
  <si>
    <t>HYKB_387099</t>
  </si>
  <si>
    <t>HYKB_387100</t>
  </si>
  <si>
    <t>HYKB_387101</t>
  </si>
  <si>
    <t>HYKB_387102</t>
  </si>
  <si>
    <t>HYKB_387103</t>
  </si>
  <si>
    <t>HYKB_387104</t>
  </si>
  <si>
    <t>HYKB_387105</t>
  </si>
  <si>
    <t>HYKB_387106</t>
  </si>
  <si>
    <t>HYKB_387107</t>
  </si>
  <si>
    <t>HYKB_387108</t>
  </si>
  <si>
    <t>HYKB_387109</t>
  </si>
  <si>
    <t>HYKB_387110</t>
  </si>
  <si>
    <t>HYKB_387111</t>
  </si>
  <si>
    <t>HYKB_387112</t>
  </si>
  <si>
    <t>HYKB_387113</t>
  </si>
  <si>
    <t>HYKB_387114</t>
  </si>
  <si>
    <t>HYKB_387115</t>
  </si>
  <si>
    <t>HYKB_387116</t>
  </si>
  <si>
    <t>HYKB_387117</t>
  </si>
  <si>
    <t>HYKB_387118</t>
  </si>
  <si>
    <t>HYKB_387119</t>
  </si>
  <si>
    <t>HYKB_387120</t>
  </si>
  <si>
    <t>HYKB_387121</t>
  </si>
  <si>
    <t>HYKB_387122</t>
  </si>
  <si>
    <t>HYKB_387123</t>
  </si>
  <si>
    <t>HYKB_387124</t>
  </si>
  <si>
    <t>HYKB_387125</t>
  </si>
  <si>
    <t>HYKB_387126</t>
  </si>
  <si>
    <t>HYKB_387127</t>
  </si>
  <si>
    <t>HYKB_387128</t>
  </si>
  <si>
    <t>HYKB_387129</t>
  </si>
  <si>
    <t>HYKB_387130</t>
  </si>
  <si>
    <t>HYKB_387131</t>
  </si>
  <si>
    <t>HYKB_387132</t>
  </si>
  <si>
    <t>HYKB_387133</t>
  </si>
  <si>
    <t>HYKB_387134</t>
  </si>
  <si>
    <t>HYKB_387135</t>
  </si>
  <si>
    <t>HYKB_387136</t>
  </si>
  <si>
    <t>HYKB_387137</t>
  </si>
  <si>
    <t>HYKB_387138</t>
  </si>
  <si>
    <t>HYKB_387139</t>
  </si>
  <si>
    <t>HYKB_387140</t>
  </si>
  <si>
    <t>HYKB_387141</t>
  </si>
  <si>
    <t>HYKB_387142</t>
  </si>
  <si>
    <t>HYKB_387143</t>
  </si>
  <si>
    <t>HYKB_387144</t>
  </si>
  <si>
    <t>HYKB_387145</t>
  </si>
  <si>
    <t>HYKB_387146</t>
  </si>
  <si>
    <t>HYKB_387147</t>
  </si>
  <si>
    <t>HYKB_387148</t>
  </si>
  <si>
    <t>HYKB_387149</t>
  </si>
  <si>
    <t>HYKB_387150</t>
  </si>
  <si>
    <t>HYKB_387151</t>
  </si>
  <si>
    <t>HYKB_387152</t>
  </si>
  <si>
    <t>HYKB_387153</t>
  </si>
  <si>
    <t>HYKB_387154</t>
  </si>
  <si>
    <t>HYKB_387155</t>
  </si>
  <si>
    <t>HYKB_387156</t>
  </si>
  <si>
    <t>HYKB_387157</t>
  </si>
  <si>
    <t>HYKB_387158</t>
  </si>
  <si>
    <t>HYKB_387159</t>
  </si>
  <si>
    <t>HYKB_387160</t>
  </si>
  <si>
    <t>HYKB_387161</t>
  </si>
  <si>
    <t>HYKB_387162</t>
  </si>
  <si>
    <t>HYKB_387163</t>
  </si>
  <si>
    <t>HYKB_387164</t>
  </si>
  <si>
    <t>HYKB_387165</t>
  </si>
  <si>
    <t>HYKB_387166</t>
  </si>
  <si>
    <t>HYKB_387167</t>
  </si>
  <si>
    <t>HYKB_387168</t>
  </si>
  <si>
    <t>HYKB_387169</t>
  </si>
  <si>
    <t>HYKB_387170</t>
  </si>
  <si>
    <t>HYKB_387171</t>
  </si>
  <si>
    <t>HYKB_387172</t>
  </si>
  <si>
    <t>HYKB_387173</t>
  </si>
  <si>
    <t>HYKB_387174</t>
  </si>
  <si>
    <t>HYKB_387175</t>
  </si>
  <si>
    <t>HYKB_387176</t>
  </si>
  <si>
    <t>HYKB_387177</t>
  </si>
  <si>
    <t>HYKB_387178</t>
  </si>
  <si>
    <t>HYKB_387179</t>
  </si>
  <si>
    <t>HYKB_387180</t>
  </si>
  <si>
    <t>HYKB_387181</t>
  </si>
  <si>
    <t>HYKB_387182</t>
  </si>
  <si>
    <t>HYKB_387183</t>
  </si>
  <si>
    <t>HYKB_387184</t>
  </si>
  <si>
    <t>HYKB_387185</t>
  </si>
  <si>
    <t>HYKB_387186</t>
  </si>
  <si>
    <t>HYKB_387187</t>
  </si>
  <si>
    <t>HYKB_387188</t>
  </si>
  <si>
    <t>HYKB_387189</t>
  </si>
  <si>
    <t>HYKB_387190</t>
  </si>
  <si>
    <t>HYKB_387191</t>
  </si>
  <si>
    <t>HYKB_387192</t>
  </si>
  <si>
    <t>HYKB_387193</t>
  </si>
  <si>
    <t>HYKB_387194</t>
  </si>
  <si>
    <t>HYKB_387195</t>
  </si>
  <si>
    <t>HYKB_387196</t>
  </si>
  <si>
    <t>HYKB_387197</t>
  </si>
  <si>
    <t>HYKB_387198</t>
  </si>
  <si>
    <t>HYKB_387199</t>
  </si>
  <si>
    <t>HYKB_387200</t>
  </si>
  <si>
    <t>HYKB_387201</t>
  </si>
  <si>
    <t>HYKB_387202</t>
  </si>
  <si>
    <t>HYKB_387203</t>
  </si>
  <si>
    <t>HYKB_387204</t>
  </si>
  <si>
    <t>HYKB_387205</t>
  </si>
  <si>
    <t>HYKB_387206</t>
  </si>
  <si>
    <t>HYKB_387207</t>
  </si>
  <si>
    <t>HYKB_387208</t>
  </si>
  <si>
    <t>HYKB_387209</t>
  </si>
  <si>
    <t>HYKB_387210</t>
  </si>
  <si>
    <t>HYKB_387211</t>
  </si>
  <si>
    <t>HYKB_387212</t>
  </si>
  <si>
    <t>HYKB_387213</t>
  </si>
  <si>
    <t>HYKB_387214</t>
  </si>
  <si>
    <t>HYKB_387215</t>
  </si>
  <si>
    <t>HYKB_387216</t>
  </si>
  <si>
    <t>HYKB_387217</t>
  </si>
  <si>
    <t>HYKB_387218</t>
  </si>
  <si>
    <t>HYKB_387219</t>
  </si>
  <si>
    <t>HYKB_387220</t>
  </si>
  <si>
    <t>HYKB_387221</t>
  </si>
  <si>
    <t>HYKB_387222</t>
  </si>
  <si>
    <t>HYKB_387223</t>
  </si>
  <si>
    <t>HYKB_387224</t>
  </si>
  <si>
    <t>HYKB_387225</t>
  </si>
  <si>
    <t>HYKB_387226</t>
  </si>
  <si>
    <t>HYKB_387227</t>
  </si>
  <si>
    <t>HYKB_387228</t>
  </si>
  <si>
    <t>HYKB_387229</t>
  </si>
  <si>
    <t>HYKB_387230</t>
  </si>
  <si>
    <t>HYKB_387231</t>
  </si>
  <si>
    <t>HYKB_387232</t>
  </si>
  <si>
    <t>HYKB_387233</t>
  </si>
  <si>
    <t>HYKB_387234</t>
  </si>
  <si>
    <t>HYKB_387235</t>
  </si>
  <si>
    <t>HYKB_387236</t>
  </si>
  <si>
    <t>HYKB_387237</t>
  </si>
  <si>
    <t>HYKB_387238</t>
  </si>
  <si>
    <t>HYKB_387239</t>
  </si>
  <si>
    <t>HYKB_387240</t>
  </si>
  <si>
    <t>HYKB_387241</t>
  </si>
  <si>
    <t>HYKB_387242</t>
  </si>
  <si>
    <t>HYKB_387243</t>
  </si>
  <si>
    <t>HYKB_387244</t>
  </si>
  <si>
    <t>HYKB_387245</t>
  </si>
  <si>
    <t>HYKB_387246</t>
  </si>
  <si>
    <t>HYKB_387247</t>
  </si>
  <si>
    <t>HYKB_387248</t>
  </si>
  <si>
    <t>HYKB_387249</t>
  </si>
  <si>
    <t>HYKB_387250</t>
  </si>
  <si>
    <t>HYKB_387251</t>
  </si>
  <si>
    <t>HYKB_387252</t>
  </si>
  <si>
    <t>HYKB_387253</t>
  </si>
  <si>
    <t>HYKB_387254</t>
  </si>
  <si>
    <t>HYKB_387255</t>
  </si>
  <si>
    <t>HYKB_387256</t>
  </si>
  <si>
    <t>HYKB_387257</t>
  </si>
  <si>
    <t>HYKB_387258</t>
  </si>
  <si>
    <t>HYKB_387259</t>
  </si>
  <si>
    <t>HYKB_387260</t>
  </si>
  <si>
    <t>HYKB_387261</t>
  </si>
  <si>
    <t>HYKB_387262</t>
  </si>
  <si>
    <t>HYKB_387263</t>
  </si>
  <si>
    <t>HYKB_387264</t>
  </si>
  <si>
    <t>HYKB_387265</t>
  </si>
  <si>
    <t>HYKB_387266</t>
  </si>
  <si>
    <t>HYKB_387267</t>
  </si>
  <si>
    <t>HYKB_387268</t>
  </si>
  <si>
    <t>HYKB_387269</t>
  </si>
  <si>
    <t>HYKB_387270</t>
  </si>
  <si>
    <t>HYKB_387271</t>
  </si>
  <si>
    <t>HYKB_387272</t>
  </si>
  <si>
    <t>HYKB_387273</t>
  </si>
  <si>
    <t>HYKB_387274</t>
  </si>
  <si>
    <t>HYKB_387275</t>
  </si>
  <si>
    <t>HYKB_387276</t>
  </si>
  <si>
    <t>HYKB_387277</t>
  </si>
  <si>
    <t>HYKB_387278</t>
  </si>
  <si>
    <t>HYKB_387279</t>
  </si>
  <si>
    <t>HYKB_387280</t>
  </si>
  <si>
    <t>HYKB_387281</t>
  </si>
  <si>
    <t>HYKB_387282</t>
  </si>
  <si>
    <t>HYKB_387283</t>
  </si>
  <si>
    <t>HYKB_387284</t>
  </si>
  <si>
    <t>HYKB_387285</t>
  </si>
  <si>
    <t>HYKB_387286</t>
  </si>
  <si>
    <t>HYKB_387287</t>
  </si>
  <si>
    <t>HYKB_387288</t>
  </si>
  <si>
    <t>HYKB_387289</t>
  </si>
  <si>
    <t>HYKB_387290</t>
  </si>
  <si>
    <t>HYKB_387291</t>
  </si>
  <si>
    <t>HYKB_387292</t>
  </si>
  <si>
    <t>HYKB_387293</t>
  </si>
  <si>
    <t>HYKB_387294</t>
  </si>
  <si>
    <t>HYKB_387295</t>
  </si>
  <si>
    <t>HYKB_387296</t>
  </si>
  <si>
    <t>HYKB_387297</t>
  </si>
  <si>
    <t>HYKB_387298</t>
  </si>
  <si>
    <t>HYKB_387299</t>
  </si>
  <si>
    <t>HYKB_387300</t>
  </si>
  <si>
    <t>HYKB_387301</t>
  </si>
  <si>
    <t>HYKB_387302</t>
  </si>
  <si>
    <t>HYKB_387303</t>
  </si>
  <si>
    <t>HYKB_387304</t>
  </si>
  <si>
    <t>HYKB_387305</t>
  </si>
  <si>
    <t>HYKB_387306</t>
  </si>
  <si>
    <t>HYKB_387307</t>
  </si>
  <si>
    <t>HYKB_387308</t>
  </si>
  <si>
    <t>HYKB_387309</t>
  </si>
  <si>
    <t>HYKB_387310</t>
  </si>
  <si>
    <t>HYKB_387311</t>
  </si>
  <si>
    <t>HYKB_387312</t>
  </si>
  <si>
    <t>HYKB_387313</t>
  </si>
  <si>
    <t>HYKB_387314</t>
  </si>
  <si>
    <t>HYKB_387315</t>
  </si>
  <si>
    <t>HYKB_387316</t>
  </si>
  <si>
    <t>HYKB_387317</t>
  </si>
  <si>
    <t>HYKB_387318</t>
  </si>
  <si>
    <t>HYKB_387319</t>
  </si>
  <si>
    <t>HYKB_387320</t>
  </si>
  <si>
    <t>HYKB_387321</t>
  </si>
  <si>
    <t>HYKB_387322</t>
  </si>
  <si>
    <t>HYKB_387323</t>
  </si>
  <si>
    <t>HYKB_387324</t>
  </si>
  <si>
    <t>HYKB_387325</t>
  </si>
  <si>
    <t>HYKB_387326</t>
  </si>
  <si>
    <t>HYKB_387327</t>
  </si>
  <si>
    <t>HYKB_387328</t>
  </si>
  <si>
    <t>HYKB_387329</t>
  </si>
  <si>
    <t>HYKB_387330</t>
  </si>
  <si>
    <t>HYKB_387331</t>
  </si>
  <si>
    <t>HYKB_387332</t>
  </si>
  <si>
    <t>HYKB_387333</t>
  </si>
  <si>
    <t>HYKB_387334</t>
  </si>
  <si>
    <t>HYKB_387335</t>
  </si>
  <si>
    <t>HYKB_387336</t>
  </si>
  <si>
    <t>HYKB_387337</t>
  </si>
  <si>
    <t>HYKB_387338</t>
  </si>
  <si>
    <t>HYKB_387339</t>
  </si>
  <si>
    <t>HYKB_387340</t>
  </si>
  <si>
    <t>HYKB_387341</t>
  </si>
  <si>
    <t>HYKB_387342</t>
  </si>
  <si>
    <t>HYKB_387343</t>
  </si>
  <si>
    <t>HYKB_387344</t>
  </si>
  <si>
    <t>HYKB_387345</t>
  </si>
  <si>
    <t>HYKB_387346</t>
  </si>
  <si>
    <t>HYKB_387347</t>
  </si>
  <si>
    <t>HYKB_387348</t>
  </si>
  <si>
    <t>HYKB_387349</t>
  </si>
  <si>
    <t>HYKB_387350</t>
  </si>
  <si>
    <t>HYKB_387351</t>
  </si>
  <si>
    <t>HYKB_387352</t>
  </si>
  <si>
    <t>HYKB_387353</t>
  </si>
  <si>
    <t>HYKB_387354</t>
  </si>
  <si>
    <t>HYKB_387355</t>
  </si>
  <si>
    <t>HYKB_387356</t>
  </si>
  <si>
    <t>HYKB_387357</t>
  </si>
  <si>
    <t>HYKB_387358</t>
  </si>
  <si>
    <t>HYKB_387359</t>
  </si>
  <si>
    <t>HYKB_387360</t>
  </si>
  <si>
    <t>HYKB_387361</t>
  </si>
  <si>
    <t>HYKB_387362</t>
  </si>
  <si>
    <t>HYKB_387363</t>
  </si>
  <si>
    <t>HYKB_387364</t>
  </si>
  <si>
    <t>HYKB_387365</t>
  </si>
  <si>
    <t>HYKB_387366</t>
  </si>
  <si>
    <t>HYKB_387367</t>
  </si>
  <si>
    <t>HYKB_387368</t>
  </si>
  <si>
    <t>HYKB_387369</t>
  </si>
  <si>
    <t>HYKB_387370</t>
  </si>
  <si>
    <t>HYKB_387371</t>
  </si>
  <si>
    <t>HYKB_387372</t>
  </si>
  <si>
    <t>HYKB_387373</t>
  </si>
  <si>
    <t>HYKB_387374</t>
  </si>
  <si>
    <t>HYKB_387375</t>
  </si>
  <si>
    <t>HYKB_387376</t>
  </si>
  <si>
    <t>HYKB_387377</t>
  </si>
  <si>
    <t>HYKB_387378</t>
  </si>
  <si>
    <t>HYKB_387379</t>
  </si>
  <si>
    <t>HYKB_387380</t>
  </si>
  <si>
    <t>HYKB_387381</t>
  </si>
  <si>
    <t>HYKB_387382</t>
  </si>
  <si>
    <t>HYKB_387383</t>
  </si>
  <si>
    <t>HYKB_387384</t>
  </si>
  <si>
    <t>HYKB_387385</t>
  </si>
  <si>
    <t>HYKB_387386</t>
  </si>
  <si>
    <t>HYKB_387387</t>
  </si>
  <si>
    <t>HYKB_387388</t>
  </si>
  <si>
    <t>HYKB_387389</t>
  </si>
  <si>
    <t>HYKB_387390</t>
  </si>
  <si>
    <t>HYKB_387391</t>
  </si>
  <si>
    <t>HYKB_387392</t>
  </si>
  <si>
    <t>HYKB_387393</t>
  </si>
  <si>
    <t>HYKB_387394</t>
  </si>
  <si>
    <t>HYKB_387395</t>
  </si>
  <si>
    <t>HYKB_387396</t>
  </si>
  <si>
    <t>HYKB_387397</t>
  </si>
  <si>
    <t>HYKB_387398</t>
  </si>
  <si>
    <t>HYKB_387399</t>
  </si>
  <si>
    <t>HYKB_387400</t>
  </si>
  <si>
    <t>HYKB_387401</t>
  </si>
  <si>
    <t>HYKB_387402</t>
  </si>
  <si>
    <t>HYKB_387403</t>
  </si>
  <si>
    <t>HYKB_387404</t>
  </si>
  <si>
    <t>HYKB_387405</t>
  </si>
  <si>
    <t>HYKB_387406</t>
  </si>
  <si>
    <t>HYKB_387407</t>
  </si>
  <si>
    <t>HYKB_387408</t>
  </si>
  <si>
    <t>HYKB_387409</t>
  </si>
  <si>
    <t>HYKB_387410</t>
  </si>
  <si>
    <t>HYKB_387411</t>
  </si>
  <si>
    <t>HYKB_387412</t>
  </si>
  <si>
    <t>HYKB_387413</t>
  </si>
  <si>
    <t>HYKB_387414</t>
  </si>
  <si>
    <t>HYKB_387415</t>
  </si>
  <si>
    <t>HYKB_387416</t>
  </si>
  <si>
    <t>HYKB_387417</t>
  </si>
  <si>
    <t>HYKB_387418</t>
  </si>
  <si>
    <t>HYKB_387419</t>
  </si>
  <si>
    <t>HYKB_387420</t>
  </si>
  <si>
    <t>HYKB_387421</t>
  </si>
  <si>
    <t>HYKB_387422</t>
  </si>
  <si>
    <t>HYKB_387423</t>
  </si>
  <si>
    <t>HYKB_387424</t>
  </si>
  <si>
    <t>HYKB_387425</t>
  </si>
  <si>
    <t>HYKB_387426</t>
  </si>
  <si>
    <t>HYKB_387427</t>
  </si>
  <si>
    <t>HYKB_387428</t>
  </si>
  <si>
    <t>HYKB_387429</t>
  </si>
  <si>
    <t>HYKB_387430</t>
  </si>
  <si>
    <t>HYKB_387431</t>
  </si>
  <si>
    <t>HYKB_387432</t>
  </si>
  <si>
    <t>HYKB_387433</t>
  </si>
  <si>
    <t>HYKB_387434</t>
  </si>
  <si>
    <t>HYKB_387435</t>
  </si>
  <si>
    <t>HYKB_387436</t>
  </si>
  <si>
    <t>HYKB_387437</t>
  </si>
  <si>
    <t>HYKB_387438</t>
  </si>
  <si>
    <t>HYKB_387439</t>
  </si>
  <si>
    <t>HYKB_387440</t>
  </si>
  <si>
    <t>HYKB_387441</t>
  </si>
  <si>
    <t>HYKB_387442</t>
  </si>
  <si>
    <t>HYKB_387443</t>
  </si>
  <si>
    <t>HYKB_387444</t>
  </si>
  <si>
    <t>HYKB_387445</t>
  </si>
  <si>
    <t>HYKB_387446</t>
  </si>
  <si>
    <t>HYKB_387447</t>
  </si>
  <si>
    <t>HYKB_387448</t>
  </si>
  <si>
    <t>HYKB_387449</t>
  </si>
  <si>
    <t>HYKB_387450</t>
  </si>
  <si>
    <t>HYKB_387451</t>
  </si>
  <si>
    <t>HYKB_387452</t>
  </si>
  <si>
    <t>HYKB_387453</t>
  </si>
  <si>
    <t>HYKB_387454</t>
  </si>
  <si>
    <t>HYKB_387455</t>
  </si>
  <si>
    <t>HYKB_387456</t>
  </si>
  <si>
    <t>HYKB_387457</t>
  </si>
  <si>
    <t>HYKB_387458</t>
  </si>
  <si>
    <t>HYKB_387459</t>
  </si>
  <si>
    <t>HYKB_387460</t>
  </si>
  <si>
    <t>HYKB_387461</t>
  </si>
  <si>
    <t>HYKB_387462</t>
  </si>
  <si>
    <t>HYKB_387463</t>
  </si>
  <si>
    <t>HYKB_387464</t>
  </si>
  <si>
    <t>HYKB_387465</t>
  </si>
  <si>
    <t>HYKB_387466</t>
  </si>
  <si>
    <t>HYKB_387467</t>
  </si>
  <si>
    <t>HYKB_387468</t>
  </si>
  <si>
    <t>HYKB_387469</t>
  </si>
  <si>
    <t>HYKB_387470</t>
  </si>
  <si>
    <t>HYKB_387471</t>
  </si>
  <si>
    <t>HYKB_387472</t>
  </si>
  <si>
    <t>HYKB_387473</t>
  </si>
  <si>
    <t>HYKB_387474</t>
  </si>
  <si>
    <t>HYKB_387475</t>
  </si>
  <si>
    <t>HYKB_387476</t>
  </si>
  <si>
    <t>HYKB_387477</t>
  </si>
  <si>
    <t>HYKB_387478</t>
  </si>
  <si>
    <t>HYKB_387479</t>
  </si>
  <si>
    <t>HYKB_387480</t>
  </si>
  <si>
    <t>HYKB_387481</t>
  </si>
  <si>
    <t>HYKB_387482</t>
  </si>
  <si>
    <t>HYKB_387483</t>
  </si>
  <si>
    <t>HYKB_387484</t>
  </si>
  <si>
    <t>HYKB_387485</t>
  </si>
  <si>
    <t>HYKB_387486</t>
  </si>
  <si>
    <t>HYKB_387487</t>
  </si>
  <si>
    <t>HYKB_387488</t>
  </si>
  <si>
    <t>HYKB_387489</t>
  </si>
  <si>
    <t>HYKB_387490</t>
  </si>
  <si>
    <t>HYKB_387491</t>
  </si>
  <si>
    <t>HYKB_387492</t>
  </si>
  <si>
    <t>HYKB_387493</t>
  </si>
  <si>
    <t>HYKB_387494</t>
  </si>
  <si>
    <t>HYKB_387495</t>
  </si>
  <si>
    <t>HYKB_387496</t>
  </si>
  <si>
    <t>HYKB_387497</t>
  </si>
  <si>
    <t>HYKB_387498</t>
  </si>
  <si>
    <t>HYKB_387499</t>
  </si>
  <si>
    <t>HYKB_387500</t>
  </si>
  <si>
    <t>HYKB_387501</t>
  </si>
  <si>
    <t>HYKB_387502</t>
  </si>
  <si>
    <t>HYKB_387503</t>
  </si>
  <si>
    <t>HYKB_387504</t>
  </si>
  <si>
    <t>HYKB_387505</t>
  </si>
  <si>
    <t>HYKB_387506</t>
  </si>
  <si>
    <t>HYKB_387507</t>
  </si>
  <si>
    <t>HYKB_387508</t>
  </si>
  <si>
    <t>HYKB_387509</t>
  </si>
  <si>
    <t>HYKB_387510</t>
  </si>
  <si>
    <t>HYKB_387511</t>
  </si>
  <si>
    <t>HYKB_387512</t>
  </si>
  <si>
    <t>HYKB_387513</t>
  </si>
  <si>
    <t>HYKB_387514</t>
  </si>
  <si>
    <t>HYKB_387515</t>
  </si>
  <si>
    <t>HYKB_387516</t>
  </si>
  <si>
    <t>HYKB_387517</t>
  </si>
  <si>
    <t>HYKB_387518</t>
  </si>
  <si>
    <t>HYKB_387519</t>
  </si>
  <si>
    <t>HYKB_387520</t>
  </si>
  <si>
    <t>HYKB_387521</t>
  </si>
  <si>
    <t>HYKB_387522</t>
  </si>
  <si>
    <t>HYKB_387523</t>
  </si>
  <si>
    <t>HYKB_387524</t>
  </si>
  <si>
    <t>HYKB_387525</t>
  </si>
  <si>
    <t>HYKB_387526</t>
  </si>
  <si>
    <t>HYKB_387527</t>
  </si>
  <si>
    <t>HYKB_387528</t>
  </si>
  <si>
    <t>HYKB_387529</t>
  </si>
  <si>
    <t>HYKB_387530</t>
  </si>
  <si>
    <t>HYKB_387531</t>
  </si>
  <si>
    <t>HYKB_387532</t>
  </si>
  <si>
    <t>HYKB_387533</t>
  </si>
  <si>
    <t>HYKB_387534</t>
  </si>
  <si>
    <t>HYKB_387535</t>
  </si>
  <si>
    <t>HYKB_387536</t>
  </si>
  <si>
    <t>HYKB_387537</t>
  </si>
  <si>
    <t>HYKB_387538</t>
  </si>
  <si>
    <t>HYKB_387539</t>
  </si>
  <si>
    <t>HYKB_387540</t>
  </si>
  <si>
    <t>HYKB_387541</t>
  </si>
  <si>
    <t>HYKB_387542</t>
  </si>
  <si>
    <t>HYKB_387543</t>
  </si>
  <si>
    <t>HYKB_387544</t>
  </si>
  <si>
    <t>HYKB_387545</t>
  </si>
  <si>
    <t>HYKB_387546</t>
  </si>
  <si>
    <t>HYKB_387547</t>
  </si>
  <si>
    <t>HYKB_387548</t>
  </si>
  <si>
    <t>HYKB_387549</t>
  </si>
  <si>
    <t>HYKB_387550</t>
  </si>
  <si>
    <t>HYKB_387551</t>
  </si>
  <si>
    <t>HYKB_387552</t>
  </si>
  <si>
    <t>HYKB_387553</t>
  </si>
  <si>
    <t>HYKB_387554</t>
  </si>
  <si>
    <t>HYKB_387555</t>
  </si>
  <si>
    <t>HYKB_387556</t>
  </si>
  <si>
    <t>HYKB_387557</t>
  </si>
  <si>
    <t>HYKB_387558</t>
  </si>
  <si>
    <t>HYKB_387559</t>
  </si>
  <si>
    <t>HYKB_387560</t>
  </si>
  <si>
    <t>HYKB_387561</t>
  </si>
  <si>
    <t>HYKB_387562</t>
  </si>
  <si>
    <t>HYKB_387563</t>
  </si>
  <si>
    <t>HYKB_387564</t>
  </si>
  <si>
    <t>HYKB_387565</t>
  </si>
  <si>
    <t>HYKB_387566</t>
  </si>
  <si>
    <t>HYKB_387567</t>
  </si>
  <si>
    <t>HYKB_387568</t>
  </si>
  <si>
    <t>HYKB_387569</t>
  </si>
  <si>
    <t>HYKB_387570</t>
  </si>
  <si>
    <t>HYKB_387571</t>
  </si>
  <si>
    <t>HYKB_387572</t>
  </si>
  <si>
    <t>HYKB_387573</t>
  </si>
  <si>
    <t>HYKB_387574</t>
  </si>
  <si>
    <t>HYKB_387575</t>
  </si>
  <si>
    <t>HYKB_387576</t>
  </si>
  <si>
    <t>HYKB_387577</t>
  </si>
  <si>
    <t>HYKB_387578</t>
  </si>
  <si>
    <t>HYKB_387579</t>
  </si>
  <si>
    <t>HYKB_387580</t>
  </si>
  <si>
    <t>HYKB_387581</t>
  </si>
  <si>
    <t>HYKB_387582</t>
  </si>
  <si>
    <t>HYKB_387583</t>
  </si>
  <si>
    <t>HYKB_387584</t>
  </si>
  <si>
    <t>HYKB_387585</t>
  </si>
  <si>
    <t>HYKB_387586</t>
  </si>
  <si>
    <t>HYKB_387587</t>
  </si>
  <si>
    <t>HYKB_387588</t>
  </si>
  <si>
    <t>HYKB_387589</t>
  </si>
  <si>
    <t>HYKB_387590</t>
  </si>
  <si>
    <t>HYKB_387591</t>
  </si>
  <si>
    <t>HYKB_387592</t>
  </si>
  <si>
    <t>HYKB_387593</t>
  </si>
  <si>
    <t>HYKB_387594</t>
  </si>
  <si>
    <t>HYKB_387595</t>
  </si>
  <si>
    <t>HYKB_387596</t>
  </si>
  <si>
    <t>HYKB_387597</t>
  </si>
  <si>
    <t>HYKB_387598</t>
  </si>
  <si>
    <t>HYKB_387599</t>
  </si>
  <si>
    <t>HYKB_387600</t>
  </si>
  <si>
    <t>HYKB_387601</t>
  </si>
  <si>
    <t>HYKB_387602</t>
  </si>
  <si>
    <t>HYKB_387603</t>
  </si>
  <si>
    <t>HYKB_387604</t>
  </si>
  <si>
    <t>HYKB_387605</t>
  </si>
  <si>
    <t>HYKB_387606</t>
  </si>
  <si>
    <t>HYKB_387607</t>
  </si>
  <si>
    <t>HYKB_387608</t>
  </si>
  <si>
    <t>HYKB_387609</t>
  </si>
  <si>
    <t>HYKB_387610</t>
  </si>
  <si>
    <t>HYKB_387611</t>
  </si>
  <si>
    <t>HYKB_387612</t>
  </si>
  <si>
    <t>HYKB_387613</t>
  </si>
  <si>
    <t>HYKB_387614</t>
  </si>
  <si>
    <t>HYKB_387615</t>
  </si>
  <si>
    <t>HYKB_387616</t>
  </si>
  <si>
    <t>HYKB_387617</t>
  </si>
  <si>
    <t>HYKB_387618</t>
  </si>
  <si>
    <t>HYKB_387619</t>
  </si>
  <si>
    <t>HYKB_387620</t>
  </si>
  <si>
    <t>HYKB_387621</t>
  </si>
  <si>
    <t>HYKB_387622</t>
  </si>
  <si>
    <t>HYKB_387623</t>
  </si>
  <si>
    <t>HYKB_387624</t>
  </si>
  <si>
    <t>HYKB_387625</t>
  </si>
  <si>
    <t>HYKB_387626</t>
  </si>
  <si>
    <t>HYKB_387627</t>
  </si>
  <si>
    <t>HYKB_387628</t>
  </si>
  <si>
    <t>HYKB_387629</t>
  </si>
  <si>
    <t>HYKB_387630</t>
  </si>
  <si>
    <t>HYKB_387631</t>
  </si>
  <si>
    <t>HYKB_387632</t>
  </si>
  <si>
    <t>HYKB_387633</t>
  </si>
  <si>
    <t>HYKB_387634</t>
  </si>
  <si>
    <t>HYKB_387635</t>
  </si>
  <si>
    <t>HYKB_387636</t>
  </si>
  <si>
    <t>HYKB_387637</t>
  </si>
  <si>
    <t>HYKB_387638</t>
  </si>
  <si>
    <t>HYKB_387639</t>
  </si>
  <si>
    <t>HYKB_387640</t>
  </si>
  <si>
    <t>HYKB_387641</t>
  </si>
  <si>
    <t>HYKB_387642</t>
  </si>
  <si>
    <t>HYKB_387643</t>
  </si>
  <si>
    <t>HYKB_387644</t>
  </si>
  <si>
    <t>HYKB_387645</t>
  </si>
  <si>
    <t>HYKB_387646</t>
  </si>
  <si>
    <t>HYKB_387647</t>
  </si>
  <si>
    <t>HYKB_387648</t>
  </si>
  <si>
    <t>HYKB_387649</t>
  </si>
  <si>
    <t>HYKB_387650</t>
  </si>
  <si>
    <t>HYKB_387651</t>
  </si>
  <si>
    <t>HYKB_387652</t>
  </si>
  <si>
    <t>HYKB_387653</t>
  </si>
  <si>
    <t>HYKB_387654</t>
  </si>
  <si>
    <t>HYKB_387655</t>
  </si>
  <si>
    <t>HYKB_387656</t>
  </si>
  <si>
    <t>HYKB_387657</t>
  </si>
  <si>
    <t>HYKB_387658</t>
  </si>
  <si>
    <t>HYKB_387659</t>
  </si>
  <si>
    <t>HYKB_387660</t>
  </si>
  <si>
    <t>HYKB_387661</t>
  </si>
  <si>
    <t>HYKB_387662</t>
  </si>
  <si>
    <t>HYKB_387663</t>
  </si>
  <si>
    <t>HYKB_387664</t>
  </si>
  <si>
    <t>HYKB_387665</t>
  </si>
  <si>
    <t>HYKB_387666</t>
  </si>
  <si>
    <t>HYKB_387667</t>
  </si>
  <si>
    <t>HYKB_387668</t>
  </si>
  <si>
    <t>HYKB_387669</t>
  </si>
  <si>
    <t>HYKB_387670</t>
  </si>
  <si>
    <t>HYKB_387671</t>
  </si>
  <si>
    <t>HYKB_387672</t>
  </si>
  <si>
    <t>HYKB_387673</t>
  </si>
  <si>
    <t>HYKB_387674</t>
  </si>
  <si>
    <t>HYKB_387675</t>
  </si>
  <si>
    <t>HYKB_387676</t>
  </si>
  <si>
    <t>HYKB_387677</t>
  </si>
  <si>
    <t>HYKB_387678</t>
  </si>
  <si>
    <t>HYKB_387679</t>
  </si>
  <si>
    <t>HYKB_387680</t>
  </si>
  <si>
    <t>HYKB_387681</t>
  </si>
  <si>
    <t>HYKB_387682</t>
  </si>
  <si>
    <t>HYKB_387683</t>
  </si>
  <si>
    <t>HYKB_387684</t>
  </si>
  <si>
    <t>HYKB_387685</t>
  </si>
  <si>
    <t>HYKB_387686</t>
  </si>
  <si>
    <t>HYKB_387687</t>
  </si>
  <si>
    <t>HYKB_387688</t>
  </si>
  <si>
    <t>HYKB_387689</t>
  </si>
  <si>
    <t>HYKB_387690</t>
  </si>
  <si>
    <t>HYKB_387691</t>
  </si>
  <si>
    <t>HYKB_387692</t>
  </si>
  <si>
    <t>HYKB_387693</t>
  </si>
  <si>
    <t>HYKB_387694</t>
  </si>
  <si>
    <t>HYKB_387695</t>
  </si>
  <si>
    <t>HYKB_387696</t>
  </si>
  <si>
    <t>HYKB_387697</t>
  </si>
  <si>
    <t>HYKB_387698</t>
  </si>
  <si>
    <t>HYKB_387699</t>
  </si>
  <si>
    <t>HYKB_387700</t>
  </si>
  <si>
    <t>HYKB_387701</t>
  </si>
  <si>
    <t>HYKB_387702</t>
  </si>
  <si>
    <t>HYKB_387703</t>
  </si>
  <si>
    <t>HYKB_387704</t>
  </si>
  <si>
    <t>HYKB_387705</t>
  </si>
  <si>
    <t>HYKB_387706</t>
  </si>
  <si>
    <t>HYKB_387707</t>
  </si>
  <si>
    <t>HYKB_387708</t>
  </si>
  <si>
    <t>HYKB_387709</t>
  </si>
  <si>
    <t>HYKB_387710</t>
  </si>
  <si>
    <t>HYKB_387711</t>
  </si>
  <si>
    <t>HYKB_387712</t>
  </si>
  <si>
    <t>HYKB_387713</t>
  </si>
  <si>
    <t>HYKB_387714</t>
  </si>
  <si>
    <t>HYKB_387715</t>
  </si>
  <si>
    <t>HYKB_387716</t>
  </si>
  <si>
    <t>HYKB_387717</t>
  </si>
  <si>
    <t>HYKB_387718</t>
  </si>
  <si>
    <t>HYKB_387719</t>
  </si>
  <si>
    <t>HYKB_387720</t>
  </si>
  <si>
    <t>HYKB_387721</t>
  </si>
  <si>
    <t>HYKB_387722</t>
  </si>
  <si>
    <t>HYKB_387723</t>
  </si>
  <si>
    <t>HYKB_387724</t>
  </si>
  <si>
    <t>HYKB_387725</t>
  </si>
  <si>
    <t>HYKB_387726</t>
  </si>
  <si>
    <t>HYKB_387727</t>
  </si>
  <si>
    <t>HYKB_387728</t>
  </si>
  <si>
    <t>HYKB_387729</t>
  </si>
  <si>
    <t>HYKB_387730</t>
  </si>
  <si>
    <t>HYKB_387731</t>
  </si>
  <si>
    <t>HYKB_387732</t>
  </si>
  <si>
    <t>HYKB_387733</t>
  </si>
  <si>
    <t>HYKB_387734</t>
  </si>
  <si>
    <t>HYKB_387735</t>
  </si>
  <si>
    <t>HYKB_387736</t>
  </si>
  <si>
    <t>HYKB_387737</t>
  </si>
  <si>
    <t>HYKB_387738</t>
  </si>
  <si>
    <t>HYKB_387739</t>
  </si>
  <si>
    <t>HYKB_387740</t>
  </si>
  <si>
    <t>HYKB_387741</t>
  </si>
  <si>
    <t>HYKB_387742</t>
  </si>
  <si>
    <t>HYKB_387743</t>
  </si>
  <si>
    <t>HYKB_387744</t>
  </si>
  <si>
    <t>HYKB_387745</t>
  </si>
  <si>
    <t>HYKB_387746</t>
  </si>
  <si>
    <t>HYKB_387747</t>
  </si>
  <si>
    <t>HYKB_387748</t>
  </si>
  <si>
    <t>HYKB_387749</t>
  </si>
  <si>
    <t>HYKB_387750</t>
  </si>
  <si>
    <t>HYKB_387751</t>
  </si>
  <si>
    <t>HYKB_387752</t>
  </si>
  <si>
    <t>HYKB_387753</t>
  </si>
  <si>
    <t>HYKB_387754</t>
  </si>
  <si>
    <t>HYKB_387755</t>
  </si>
  <si>
    <t>HYKB_387756</t>
  </si>
  <si>
    <t>HYKB_387757</t>
  </si>
  <si>
    <t>HYKB_387758</t>
  </si>
  <si>
    <t>HYKB_387759</t>
  </si>
  <si>
    <t>HYKB_387760</t>
  </si>
  <si>
    <t>HYKB_387761</t>
  </si>
  <si>
    <t>HYKB_387762</t>
  </si>
  <si>
    <t>HYKB_387763</t>
  </si>
  <si>
    <t>HYKB_387764</t>
  </si>
  <si>
    <t>HYKB_387765</t>
  </si>
  <si>
    <t>HYKB_387766</t>
  </si>
  <si>
    <t>HYKB_387767</t>
  </si>
  <si>
    <t>HYKB_387768</t>
  </si>
  <si>
    <t>HYKB_387769</t>
  </si>
  <si>
    <t>HYKB_387770</t>
  </si>
  <si>
    <t>HYKB_387771</t>
  </si>
  <si>
    <t>HYKB_387772</t>
  </si>
  <si>
    <t>HYKB_387773</t>
  </si>
  <si>
    <t>HYKB_387774</t>
  </si>
  <si>
    <t>HYKB_387775</t>
  </si>
  <si>
    <t>HYKB_387776</t>
  </si>
  <si>
    <t>HYKB_387777</t>
  </si>
  <si>
    <t>HYKB_387778</t>
  </si>
  <si>
    <t>HYKB_387779</t>
  </si>
  <si>
    <t>HYKB_387780</t>
  </si>
  <si>
    <t>HYKB_387781</t>
  </si>
  <si>
    <t>HYKB_387782</t>
  </si>
  <si>
    <t>HYKB_387783</t>
  </si>
  <si>
    <t>HYKB_387784</t>
  </si>
  <si>
    <t>HYKB_387785</t>
  </si>
  <si>
    <t>HYKB_387786</t>
  </si>
  <si>
    <t>HYKB_387787</t>
  </si>
  <si>
    <t>HYKB_387788</t>
  </si>
  <si>
    <t>HYKB_387789</t>
  </si>
  <si>
    <t>HYKB_387790</t>
  </si>
  <si>
    <t>HYKB_387791</t>
  </si>
  <si>
    <t>HYKB_387792</t>
  </si>
  <si>
    <t>HYKB_387793</t>
  </si>
  <si>
    <t>HYKB_387794</t>
  </si>
  <si>
    <t>HYKB_387795</t>
  </si>
  <si>
    <t>HYKB_387796</t>
  </si>
  <si>
    <t>HYKB_387797</t>
  </si>
  <si>
    <t>HYKB_387798</t>
  </si>
  <si>
    <t>HYKB_387799</t>
  </si>
  <si>
    <t>HYKB_387800</t>
  </si>
  <si>
    <t>HYKB_387801</t>
  </si>
  <si>
    <t>HYKB_387802</t>
  </si>
  <si>
    <t>HYKB_387803</t>
  </si>
  <si>
    <t>HYKB_387804</t>
  </si>
  <si>
    <t>HYKB_387805</t>
  </si>
  <si>
    <t>HYKB_387806</t>
  </si>
  <si>
    <t>HYKB_387807</t>
  </si>
  <si>
    <t>HYKB_387808</t>
  </si>
  <si>
    <t>HYKB_387809</t>
  </si>
  <si>
    <t>HYKB_387810</t>
  </si>
  <si>
    <t>HYKB_387811</t>
  </si>
  <si>
    <t>HYKB_387812</t>
  </si>
  <si>
    <t>HYKB_387813</t>
  </si>
  <si>
    <t>HYKB_387814</t>
  </si>
  <si>
    <t>HYKB_387815</t>
  </si>
  <si>
    <t>HYKB_387816</t>
  </si>
  <si>
    <t>HYKB_387817</t>
  </si>
  <si>
    <t>HYKB_387818</t>
  </si>
  <si>
    <t>HYKB_387819</t>
  </si>
  <si>
    <t>HYKB_387820</t>
  </si>
  <si>
    <t>HYKB_387821</t>
  </si>
  <si>
    <t>HYKB_387822</t>
  </si>
  <si>
    <t>HYKB_387823</t>
  </si>
  <si>
    <t>HYKB_387824</t>
  </si>
  <si>
    <t>HYKB_387825</t>
  </si>
  <si>
    <t>HYKB_387826</t>
  </si>
  <si>
    <t>HYKB_387827</t>
  </si>
  <si>
    <t>HYKB_387828</t>
  </si>
  <si>
    <t>HYKB_387829</t>
  </si>
  <si>
    <t>HYKB_387830</t>
  </si>
  <si>
    <t>HYKB_387831</t>
  </si>
  <si>
    <t>HYKB_387832</t>
  </si>
  <si>
    <t>HYKB_387833</t>
  </si>
  <si>
    <t>HYKB_387834</t>
  </si>
  <si>
    <t>HYKB_387835</t>
  </si>
  <si>
    <t>HYKB_387836</t>
  </si>
  <si>
    <t>HYKB_387837</t>
  </si>
  <si>
    <t>HYKB_387838</t>
  </si>
  <si>
    <t>HYKB_387839</t>
  </si>
  <si>
    <t>HYKB_387840</t>
  </si>
  <si>
    <t>HYKB_387841</t>
  </si>
  <si>
    <t>HYKB_387842</t>
  </si>
  <si>
    <t>HYKB_387843</t>
  </si>
  <si>
    <t>HYKB_387844</t>
  </si>
  <si>
    <t>HYKB_387845</t>
  </si>
  <si>
    <t>HYKB_387846</t>
  </si>
  <si>
    <t>HYKB_387847</t>
  </si>
  <si>
    <t>HYKB_387848</t>
  </si>
  <si>
    <t>HYKB_387849</t>
  </si>
  <si>
    <t>HYKB_387850</t>
  </si>
  <si>
    <t>HYKB_387851</t>
  </si>
  <si>
    <t>HYKB_387852</t>
  </si>
  <si>
    <t>HYKB_387853</t>
  </si>
  <si>
    <t>HYKB_387854</t>
  </si>
  <si>
    <t>HYKB_387855</t>
  </si>
  <si>
    <t>HYKB_387856</t>
  </si>
  <si>
    <t>HYKB_387857</t>
  </si>
  <si>
    <t>HYKB_387858</t>
  </si>
  <si>
    <t>HYKB_387859</t>
  </si>
  <si>
    <t>HYKB_387860</t>
  </si>
  <si>
    <t>HYKB_387861</t>
  </si>
  <si>
    <t>HYKB_387862</t>
  </si>
  <si>
    <t>HYKB_387863</t>
  </si>
  <si>
    <t>HYKB_387864</t>
  </si>
  <si>
    <t>HYKB_387865</t>
  </si>
  <si>
    <t>HYKB_387866</t>
  </si>
  <si>
    <t>HYKB_387867</t>
  </si>
  <si>
    <t>HYKB_387868</t>
  </si>
  <si>
    <t>HYKB_387869</t>
  </si>
  <si>
    <t>HYKB_387870</t>
  </si>
  <si>
    <t>HYKB_387871</t>
  </si>
  <si>
    <t>HYKB_387872</t>
  </si>
  <si>
    <t>HYKB_387873</t>
  </si>
  <si>
    <t>HYKB_387874</t>
  </si>
  <si>
    <t>HYKB_387875</t>
  </si>
  <si>
    <t>HYKB_387876</t>
  </si>
  <si>
    <t>HYKB_387877</t>
  </si>
  <si>
    <t>HYKB_387878</t>
  </si>
  <si>
    <t>HYKB_387879</t>
  </si>
  <si>
    <t>HYKB_387880</t>
  </si>
  <si>
    <t>HYKB_387881</t>
  </si>
  <si>
    <t>HYKB_387882</t>
  </si>
  <si>
    <t>HYKB_387883</t>
  </si>
  <si>
    <t>HYKB_387884</t>
  </si>
  <si>
    <t>HYKB_387885</t>
  </si>
  <si>
    <t>HYKB_387886</t>
  </si>
  <si>
    <t>HYKB_387887</t>
  </si>
  <si>
    <t>HYKB_387888</t>
  </si>
  <si>
    <t>HYKB_387889</t>
  </si>
  <si>
    <t>HYKB_387890</t>
  </si>
  <si>
    <t>HYKB_387891</t>
  </si>
  <si>
    <t>HYKB_387892</t>
  </si>
  <si>
    <t>HYKB_387893</t>
  </si>
  <si>
    <t>HYKB_387894</t>
  </si>
  <si>
    <t>HYKB_387895</t>
  </si>
  <si>
    <t>HYKB_387896</t>
  </si>
  <si>
    <t>HYKB_387897</t>
  </si>
  <si>
    <t>HYKB_387898</t>
  </si>
  <si>
    <t>HYKB_387899</t>
  </si>
  <si>
    <t>HYKB_387900</t>
  </si>
  <si>
    <t>HYKB_387901</t>
  </si>
  <si>
    <t>HYKB_387902</t>
  </si>
  <si>
    <t>HYKB_387903</t>
  </si>
  <si>
    <t>HYKB_387904</t>
  </si>
  <si>
    <t>HYKB_387905</t>
  </si>
  <si>
    <t>HYKB_387906</t>
  </si>
  <si>
    <t>HYKB_387907</t>
  </si>
  <si>
    <t>HYKB_387908</t>
  </si>
  <si>
    <t>HYKB_387909</t>
  </si>
  <si>
    <t>HYKB_387910</t>
  </si>
  <si>
    <t>HYKB_387911</t>
  </si>
  <si>
    <t>HYKB_387912</t>
  </si>
  <si>
    <t>HYKB_387913</t>
  </si>
  <si>
    <t>HYKB_387914</t>
  </si>
  <si>
    <t>HYKB_387915</t>
  </si>
  <si>
    <t>HYKB_387916</t>
  </si>
  <si>
    <t>HYKB_387917</t>
  </si>
  <si>
    <t>HYKB_387918</t>
  </si>
  <si>
    <t>HYKB_387919</t>
  </si>
  <si>
    <t>HYKB_387920</t>
  </si>
  <si>
    <t>HYKB_387921</t>
  </si>
  <si>
    <t>HYKB_387922</t>
  </si>
  <si>
    <t>HYKB_387923</t>
  </si>
  <si>
    <t>HYKB_387924</t>
  </si>
  <si>
    <t>HYKB_387925</t>
  </si>
  <si>
    <t>HYKB_387926</t>
  </si>
  <si>
    <t>HYKB_387927</t>
  </si>
  <si>
    <t>HYKB_387928</t>
  </si>
  <si>
    <t>HYKB_387929</t>
  </si>
  <si>
    <t>HYKB_387930</t>
  </si>
  <si>
    <t>HYKB_387931</t>
  </si>
  <si>
    <t>HYKB_387932</t>
  </si>
  <si>
    <t>HYKB_387933</t>
  </si>
  <si>
    <t>HYKB_387934</t>
  </si>
  <si>
    <t>HYKB_387935</t>
  </si>
  <si>
    <t>HYKB_387936</t>
  </si>
  <si>
    <t>HYKB_387937</t>
  </si>
  <si>
    <t>HYKB_387938</t>
  </si>
  <si>
    <t>HYKB_387939</t>
  </si>
  <si>
    <t>HYKB_387940</t>
  </si>
  <si>
    <t>HYKB_387941</t>
  </si>
  <si>
    <t>HYKB_387942</t>
  </si>
  <si>
    <t>HYKB_387943</t>
  </si>
  <si>
    <t>HYKB_387944</t>
  </si>
  <si>
    <t>HYKB_387945</t>
  </si>
  <si>
    <t>HYKB_387946</t>
  </si>
  <si>
    <t>HYKB_387947</t>
  </si>
  <si>
    <t>HYKB_387948</t>
  </si>
  <si>
    <t>HYKB_387949</t>
  </si>
  <si>
    <t>HYKB_387950</t>
  </si>
  <si>
    <t>HYKB_387951</t>
  </si>
  <si>
    <t>HYKB_387952</t>
  </si>
  <si>
    <t>HYKB_387953</t>
  </si>
  <si>
    <t>HYKB_387954</t>
  </si>
  <si>
    <t>HYKB_387955</t>
  </si>
  <si>
    <t>HYKB_387956</t>
  </si>
  <si>
    <t>HYKB_387957</t>
  </si>
  <si>
    <t>HYKB_387958</t>
  </si>
  <si>
    <t>HYKB_387959</t>
  </si>
  <si>
    <t>HYKB_387960</t>
  </si>
  <si>
    <t>HYKB_387961</t>
  </si>
  <si>
    <t>HYKB_387962</t>
  </si>
  <si>
    <t>HYKB_387963</t>
  </si>
  <si>
    <t>HYKB_387964</t>
  </si>
  <si>
    <t>HYKB_387965</t>
  </si>
  <si>
    <t>HYKB_387966</t>
  </si>
  <si>
    <t>HYKB_387967</t>
  </si>
  <si>
    <t>HYKB_387968</t>
  </si>
  <si>
    <t>HYKB_387969</t>
  </si>
  <si>
    <t>HYKB_387970</t>
  </si>
  <si>
    <t>HYKB_387971</t>
  </si>
  <si>
    <t>HYKB_387972</t>
  </si>
  <si>
    <t>HYKB_387973</t>
  </si>
  <si>
    <t>HYKB_387974</t>
  </si>
  <si>
    <t>HYKB_387975</t>
  </si>
  <si>
    <t>HYKB_387976</t>
  </si>
  <si>
    <t>HYKB_387977</t>
  </si>
  <si>
    <t>HYKB_387978</t>
  </si>
  <si>
    <t>HYKB_387979</t>
  </si>
  <si>
    <t>HYKB_387980</t>
  </si>
  <si>
    <t>HYKB_387981</t>
  </si>
  <si>
    <t>HYKB_387982</t>
  </si>
  <si>
    <t>HYKB_387983</t>
  </si>
  <si>
    <t>HYKB_387984</t>
  </si>
  <si>
    <t>HYKB_387985</t>
  </si>
  <si>
    <t>HYKB_387986</t>
  </si>
  <si>
    <t>HYKB_387987</t>
  </si>
  <si>
    <t>HYKB_387988</t>
  </si>
  <si>
    <t>HYKB_387989</t>
  </si>
  <si>
    <t>HYKB_387990</t>
  </si>
  <si>
    <t>HYKB_387991</t>
  </si>
  <si>
    <t>HYKB_387992</t>
  </si>
  <si>
    <t>HYKB_387993</t>
  </si>
  <si>
    <t>HYKB_387994</t>
  </si>
  <si>
    <t>HYKB_387995</t>
  </si>
  <si>
    <t>HYKB_387996</t>
  </si>
  <si>
    <t>HYKB_387997</t>
  </si>
  <si>
    <t>HYKB_387998</t>
  </si>
  <si>
    <t>HYKB_387999</t>
  </si>
  <si>
    <t>HYKB_388000</t>
  </si>
  <si>
    <t>HYKB_388001</t>
  </si>
  <si>
    <t>HYKB_388002</t>
  </si>
  <si>
    <t>HYKB_388003</t>
  </si>
  <si>
    <t>HYKB_388004</t>
  </si>
  <si>
    <t>HYKB_388005</t>
  </si>
  <si>
    <t>HYKB_388006</t>
  </si>
  <si>
    <t>HYKB_388007</t>
  </si>
  <si>
    <t>HYKB_388008</t>
  </si>
  <si>
    <t>HYKB_388009</t>
  </si>
  <si>
    <t>HYKB_388010</t>
  </si>
  <si>
    <t>HYKB_388011</t>
  </si>
  <si>
    <t>HYKB_388012</t>
  </si>
  <si>
    <t>HYKB_388013</t>
  </si>
  <si>
    <t>HYKB_388014</t>
  </si>
  <si>
    <t>HYKB_388015</t>
  </si>
  <si>
    <t>HYKB_388016</t>
  </si>
  <si>
    <t>HYKB_388017</t>
  </si>
  <si>
    <t>HYKB_388018</t>
  </si>
  <si>
    <t>HYKB_388019</t>
  </si>
  <si>
    <t>HYKB_388020</t>
  </si>
  <si>
    <t>HYKB_388021</t>
  </si>
  <si>
    <t>HYKB_388022</t>
  </si>
  <si>
    <t>HYKB_388023</t>
  </si>
  <si>
    <t>HYKB_388024</t>
  </si>
  <si>
    <t>HYKB_388025</t>
  </si>
  <si>
    <t>HYKB_388026</t>
  </si>
  <si>
    <t>HYKB_388027</t>
  </si>
  <si>
    <t>HYKB_388028</t>
  </si>
  <si>
    <t>HYKB_388029</t>
  </si>
  <si>
    <t>HYKB_388030</t>
  </si>
  <si>
    <t>HYKB_388031</t>
  </si>
  <si>
    <t>HYKB_388032</t>
  </si>
  <si>
    <t>HYKB_388033</t>
  </si>
  <si>
    <t>HYKB_388034</t>
  </si>
  <si>
    <t>HYKB_388035</t>
  </si>
  <si>
    <t>HYKB_388036</t>
  </si>
  <si>
    <t>HYKB_388037</t>
  </si>
  <si>
    <t>HYKB_388038</t>
  </si>
  <si>
    <t>HYKB_388039</t>
  </si>
  <si>
    <t>HYKB_388040</t>
  </si>
  <si>
    <t>HYKB_388041</t>
  </si>
  <si>
    <t>HYKB_388042</t>
  </si>
  <si>
    <t>HYKB_388043</t>
  </si>
  <si>
    <t>HYKB_388044</t>
  </si>
  <si>
    <t>HYKB_388045</t>
  </si>
  <si>
    <t>HYKB_388046</t>
  </si>
  <si>
    <t>HYKB_388047</t>
  </si>
  <si>
    <t>HYKB_388048</t>
  </si>
  <si>
    <t>HYKB_388049</t>
  </si>
  <si>
    <t>HYKB_388050</t>
  </si>
  <si>
    <t>HYKB_388051</t>
  </si>
  <si>
    <t>HYKB_388052</t>
  </si>
  <si>
    <t>HYKB_388053</t>
  </si>
  <si>
    <t>HYKB_388054</t>
  </si>
  <si>
    <t>HYKB_388055</t>
  </si>
  <si>
    <t>HYKB_388056</t>
  </si>
  <si>
    <t>HYKB_388057</t>
  </si>
  <si>
    <t>HYKB_388058</t>
  </si>
  <si>
    <t>HYKB_388059</t>
  </si>
  <si>
    <t>HYKB_388060</t>
  </si>
  <si>
    <t>HYKB_388061</t>
  </si>
  <si>
    <t>HYKB_388062</t>
  </si>
  <si>
    <t>HYKB_388063</t>
  </si>
  <si>
    <t>HYKB_388064</t>
  </si>
  <si>
    <t>HYKB_388065</t>
  </si>
  <si>
    <t>HYKB_388066</t>
  </si>
  <si>
    <t>HYKB_388067</t>
  </si>
  <si>
    <t>HYKB_388068</t>
  </si>
  <si>
    <t>HYKB_388069</t>
  </si>
  <si>
    <t>HYKB_388070</t>
  </si>
  <si>
    <t>HYKB_388071</t>
  </si>
  <si>
    <t>HYKB_388072</t>
  </si>
  <si>
    <t>HYKB_388073</t>
  </si>
  <si>
    <t>HYKB_388074</t>
  </si>
  <si>
    <t>HYKB_388075</t>
  </si>
  <si>
    <t>HYKB_388076</t>
  </si>
  <si>
    <t>HYKB_388077</t>
  </si>
  <si>
    <t>HYKB_388078</t>
  </si>
  <si>
    <t>HYKB_388079</t>
  </si>
  <si>
    <t>HYKB_388080</t>
  </si>
  <si>
    <t>HYKB_388081</t>
  </si>
  <si>
    <t>HYKB_388082</t>
  </si>
  <si>
    <t>HYKB_388083</t>
  </si>
  <si>
    <t>HYKB_388084</t>
  </si>
  <si>
    <t>HYKB_388085</t>
  </si>
  <si>
    <t>HYKB_388086</t>
  </si>
  <si>
    <t>HYKB_388087</t>
  </si>
  <si>
    <t>HYKB_388088</t>
  </si>
  <si>
    <t>HYKB_388089</t>
  </si>
  <si>
    <t>HYKB_388090</t>
  </si>
  <si>
    <t>HYKB_388091</t>
  </si>
  <si>
    <t>HYKB_388092</t>
  </si>
  <si>
    <t>HYKB_388093</t>
  </si>
  <si>
    <t>HYKB_388094</t>
  </si>
  <si>
    <t>HYKB_388095</t>
  </si>
  <si>
    <t>HYKB_388096</t>
  </si>
  <si>
    <t>HYKB_388097</t>
  </si>
  <si>
    <t>HYKB_388098</t>
  </si>
  <si>
    <t>HYKB_388099</t>
  </si>
  <si>
    <t>HYKB_388100</t>
  </si>
  <si>
    <t>HYKB_388101</t>
  </si>
  <si>
    <t>HYKB_388102</t>
  </si>
  <si>
    <t>HYKB_388103</t>
  </si>
  <si>
    <t>HYKB_388104</t>
  </si>
  <si>
    <t>HYKB_388105</t>
  </si>
  <si>
    <t>HYKB_388106</t>
  </si>
  <si>
    <t>HYKB_388107</t>
  </si>
  <si>
    <t>HYKB_388108</t>
  </si>
  <si>
    <t>HYKB_388109</t>
  </si>
  <si>
    <t>HYKB_388110</t>
  </si>
  <si>
    <t>HYKB_388111</t>
  </si>
  <si>
    <t>HYKB_388112</t>
  </si>
  <si>
    <t>HYKB_388113</t>
  </si>
  <si>
    <t>HYKB_388114</t>
  </si>
  <si>
    <t>HYKB_388115</t>
  </si>
  <si>
    <t>HYKB_388116</t>
  </si>
  <si>
    <t>HYKB_388117</t>
  </si>
  <si>
    <t>HYKB_388118</t>
  </si>
  <si>
    <t>HYKB_388119</t>
  </si>
  <si>
    <t>HYKB_388120</t>
  </si>
  <si>
    <t>HYKB_388121</t>
  </si>
  <si>
    <t>HYKB_388122</t>
  </si>
  <si>
    <t>HYKB_388123</t>
  </si>
  <si>
    <t>HYKB_388124</t>
  </si>
  <si>
    <t>HYKB_388125</t>
  </si>
  <si>
    <t>HYKB_388126</t>
  </si>
  <si>
    <t>HYKB_388127</t>
  </si>
  <si>
    <t>HYKB_388128</t>
  </si>
  <si>
    <t>HYKB_388129</t>
  </si>
  <si>
    <t>HYKB_388130</t>
  </si>
  <si>
    <t>HYKB_388131</t>
  </si>
  <si>
    <t>HYKB_388132</t>
  </si>
  <si>
    <t>HYKB_388133</t>
  </si>
  <si>
    <t>HYKB_388134</t>
  </si>
  <si>
    <t>HYKB_388135</t>
  </si>
  <si>
    <t>HYKB_388136</t>
  </si>
  <si>
    <t>HYKB_388137</t>
  </si>
  <si>
    <t>HYKB_388138</t>
  </si>
  <si>
    <t>HYKB_388139</t>
  </si>
  <si>
    <t>HYKB_388140</t>
  </si>
  <si>
    <t>HYKB_388141</t>
  </si>
  <si>
    <t>HYKB_388142</t>
  </si>
  <si>
    <t>HYKB_388143</t>
  </si>
  <si>
    <t>HYKB_388144</t>
  </si>
  <si>
    <t>HYKB_388145</t>
  </si>
  <si>
    <t>HYKB_388146</t>
  </si>
  <si>
    <t>HYKB_388147</t>
  </si>
  <si>
    <t>HYKB_388148</t>
  </si>
  <si>
    <t>HYKB_388149</t>
  </si>
  <si>
    <t>HYKB_388150</t>
  </si>
  <si>
    <t>HYKB_388151</t>
  </si>
  <si>
    <t>HYKB_388152</t>
  </si>
  <si>
    <t>HYKB_388153</t>
  </si>
  <si>
    <t>HYKB_388154</t>
  </si>
  <si>
    <t>HYKB_388155</t>
  </si>
  <si>
    <t>HYKB_388156</t>
  </si>
  <si>
    <t>HYKB_388157</t>
  </si>
  <si>
    <t>HYKB_388158</t>
  </si>
  <si>
    <t>HYKB_388159</t>
  </si>
  <si>
    <t>HYKB_388160</t>
  </si>
  <si>
    <t>HYKB_388161</t>
  </si>
  <si>
    <t>HYKB_388162</t>
  </si>
  <si>
    <t>HYKB_388163</t>
  </si>
  <si>
    <t>HYKB_388164</t>
  </si>
  <si>
    <t>HYKB_388165</t>
  </si>
  <si>
    <t>HYKB_388166</t>
  </si>
  <si>
    <t>HYKB_388167</t>
  </si>
  <si>
    <t>HYKB_388168</t>
  </si>
  <si>
    <t>HYKB_388169</t>
  </si>
  <si>
    <t>HYKB_388170</t>
  </si>
  <si>
    <t>HYKB_388171</t>
  </si>
  <si>
    <t>HYKB_388172</t>
  </si>
  <si>
    <t>HYKB_388173</t>
  </si>
  <si>
    <t>HYKB_388174</t>
  </si>
  <si>
    <t>HYKB_388175</t>
  </si>
  <si>
    <t>HYKB_388176</t>
  </si>
  <si>
    <t>HYKB_388177</t>
  </si>
  <si>
    <t>HYKB_388178</t>
  </si>
  <si>
    <t>HYKB_388179</t>
  </si>
  <si>
    <t>HYKB_388180</t>
  </si>
  <si>
    <t>HYKB_388181</t>
  </si>
  <si>
    <t>HYKB_388182</t>
  </si>
  <si>
    <t>HYKB_388183</t>
  </si>
  <si>
    <t>HYKB_388184</t>
  </si>
  <si>
    <t>HYKB_388185</t>
  </si>
  <si>
    <t>HYKB_388186</t>
  </si>
  <si>
    <t>HYKB_388187</t>
  </si>
  <si>
    <t>HYKB_388188</t>
  </si>
  <si>
    <t>HYKB_388189</t>
  </si>
  <si>
    <t>HYKB_388190</t>
  </si>
  <si>
    <t>HYKB_388191</t>
  </si>
  <si>
    <t>HYKB_388192</t>
  </si>
  <si>
    <t>HYKB_388193</t>
  </si>
  <si>
    <t>HYKB_388194</t>
  </si>
  <si>
    <t>HYKB_388195</t>
  </si>
  <si>
    <t>HYKB_388196</t>
  </si>
  <si>
    <t>HYKB_388197</t>
  </si>
  <si>
    <t>HYKB_388198</t>
  </si>
  <si>
    <t>HYKB_388199</t>
  </si>
  <si>
    <t>HYKB_388200</t>
  </si>
  <si>
    <t>HYKB_388201</t>
  </si>
  <si>
    <t>HYKB_388202</t>
  </si>
  <si>
    <t>HYKB_388203</t>
  </si>
  <si>
    <t>HYKB_388204</t>
  </si>
  <si>
    <t>HYKB_388205</t>
  </si>
  <si>
    <t>HYKB_388206</t>
  </si>
  <si>
    <t>HYKB_388207</t>
  </si>
  <si>
    <t>HYKB_388208</t>
  </si>
  <si>
    <t>HYKB_388209</t>
  </si>
  <si>
    <t>HYKB_388210</t>
  </si>
  <si>
    <t>HYKB_388211</t>
  </si>
  <si>
    <t>HYKB_388212</t>
  </si>
  <si>
    <t>HYKB_388213</t>
  </si>
  <si>
    <t>HYKB_388214</t>
  </si>
  <si>
    <t>HYKB_388215</t>
  </si>
  <si>
    <t>HYKB_388216</t>
  </si>
  <si>
    <t>HYKB_388217</t>
  </si>
  <si>
    <t>HYKB_388218</t>
  </si>
  <si>
    <t>HYKB_388219</t>
  </si>
  <si>
    <t>HYKB_388220</t>
  </si>
  <si>
    <t>HYKB_388221</t>
  </si>
  <si>
    <t>HYKB_388222</t>
  </si>
  <si>
    <t>HYKB_388223</t>
  </si>
  <si>
    <t>HYKB_388224</t>
  </si>
  <si>
    <t>HYKB_388225</t>
  </si>
  <si>
    <t>HYKB_388226</t>
  </si>
  <si>
    <t>HYKB_388227</t>
  </si>
  <si>
    <t>HYKB_388228</t>
  </si>
  <si>
    <t>HYKB_388229</t>
  </si>
  <si>
    <t>HYKB_388230</t>
  </si>
  <si>
    <t>HYKB_388231</t>
  </si>
  <si>
    <t>HYKB_388232</t>
  </si>
  <si>
    <t>HYKB_388233</t>
  </si>
  <si>
    <t>HYKB_388234</t>
  </si>
  <si>
    <t>HYKB_388235</t>
  </si>
  <si>
    <t>HYKB_388236</t>
  </si>
  <si>
    <t>HYKB_388237</t>
  </si>
  <si>
    <t>HYKB_388238</t>
  </si>
  <si>
    <t>HYKB_388239</t>
  </si>
  <si>
    <t>HYKB_388240</t>
  </si>
  <si>
    <t>HYKB_388241</t>
  </si>
  <si>
    <t>HYKB_388242</t>
  </si>
  <si>
    <t>HYKB_388243</t>
  </si>
  <si>
    <t>HYKB_388244</t>
  </si>
  <si>
    <t>HYKB_388245</t>
  </si>
  <si>
    <t>HYKB_388246</t>
  </si>
  <si>
    <t>HYKB_388247</t>
  </si>
  <si>
    <t>HYKB_388248</t>
  </si>
  <si>
    <t>HYKB_388249</t>
  </si>
  <si>
    <t>HYKB_388250</t>
  </si>
  <si>
    <t>HYKB_388251</t>
  </si>
  <si>
    <t>HYKB_388252</t>
  </si>
  <si>
    <t>HYKB_388253</t>
  </si>
  <si>
    <t>HYKB_388254</t>
  </si>
  <si>
    <t>HYKB_388255</t>
  </si>
  <si>
    <t>HYKB_388256</t>
  </si>
  <si>
    <t>HYKB_388257</t>
  </si>
  <si>
    <t>HYKB_388258</t>
  </si>
  <si>
    <t>HYKB_388259</t>
  </si>
  <si>
    <t>HYKB_388260</t>
  </si>
  <si>
    <t>HYKB_388261</t>
  </si>
  <si>
    <t>HYKB_388262</t>
  </si>
  <si>
    <t>HYKB_388263</t>
  </si>
  <si>
    <t>HYKB_388264</t>
  </si>
  <si>
    <t>HYKB_388265</t>
  </si>
  <si>
    <t>HYKB_388266</t>
  </si>
  <si>
    <t>HYKB_388267</t>
  </si>
  <si>
    <t>HYKB_388268</t>
  </si>
  <si>
    <t>HYKB_388269</t>
  </si>
  <si>
    <t>HYKB_388270</t>
  </si>
  <si>
    <t>HYKB_388271</t>
  </si>
  <si>
    <t>HYKB_388272</t>
  </si>
  <si>
    <t>HYKB_388273</t>
  </si>
  <si>
    <t>HYKB_388274</t>
  </si>
  <si>
    <t>HYKB_388275</t>
  </si>
  <si>
    <t>HYKB_388276</t>
  </si>
  <si>
    <t>HYKB_388277</t>
  </si>
  <si>
    <t>HYKB_388278</t>
  </si>
  <si>
    <t>HYKB_388279</t>
  </si>
  <si>
    <t>HYKB_388280</t>
  </si>
  <si>
    <t>HYKB_388281</t>
  </si>
  <si>
    <t>HYKB_388282</t>
  </si>
  <si>
    <t>HYKB_388283</t>
  </si>
  <si>
    <t>HYKB_388284</t>
  </si>
  <si>
    <t>HYKB_388285</t>
  </si>
  <si>
    <t>HYKB_388286</t>
  </si>
  <si>
    <t>HYKB_388287</t>
  </si>
  <si>
    <t>HYKB_388288</t>
  </si>
  <si>
    <t>HYKB_388289</t>
  </si>
  <si>
    <t>HYKB_388290</t>
  </si>
  <si>
    <t>HYKB_388291</t>
  </si>
  <si>
    <t>HYKB_388292</t>
  </si>
  <si>
    <t>HYKB_388293</t>
  </si>
  <si>
    <t>HYKB_388294</t>
  </si>
  <si>
    <t>HYKB_388295</t>
  </si>
  <si>
    <t>HYKB_388296</t>
  </si>
  <si>
    <t>HYKB_388297</t>
  </si>
  <si>
    <t>HYKB_388298</t>
  </si>
  <si>
    <t>HYKB_388299</t>
  </si>
  <si>
    <t>HYKB_388300</t>
  </si>
  <si>
    <t>HYKB_388301</t>
  </si>
  <si>
    <t>HYKB_388302</t>
  </si>
  <si>
    <t>HYKB_388303</t>
  </si>
  <si>
    <t>HYKB_388304</t>
  </si>
  <si>
    <t>HYKB_388305</t>
  </si>
  <si>
    <t>HYKB_388306</t>
  </si>
  <si>
    <t>HYKB_388307</t>
  </si>
  <si>
    <t>HYKB_388308</t>
  </si>
  <si>
    <t>HYKB_388309</t>
  </si>
  <si>
    <t>HYKB_388310</t>
  </si>
  <si>
    <t>HYKB_388311</t>
  </si>
  <si>
    <t>HYKB_388312</t>
  </si>
  <si>
    <t>HYKB_388313</t>
  </si>
  <si>
    <t>HYKB_388314</t>
  </si>
  <si>
    <t>HYKB_388315</t>
  </si>
  <si>
    <t>HYKB_388316</t>
  </si>
  <si>
    <t>HYKB_388317</t>
  </si>
  <si>
    <t>HYKB_388318</t>
  </si>
  <si>
    <t>HYKB_388319</t>
  </si>
  <si>
    <t>HYKB_388320</t>
  </si>
  <si>
    <t>HYKB_388321</t>
  </si>
  <si>
    <t>HYKB_388322</t>
  </si>
  <si>
    <t>HYKB_388323</t>
  </si>
  <si>
    <t>HYKB_388324</t>
  </si>
  <si>
    <t>HYKB_388325</t>
  </si>
  <si>
    <t>HYKB_388326</t>
  </si>
  <si>
    <t>HYKB_388327</t>
  </si>
  <si>
    <t>HYKB_388328</t>
  </si>
  <si>
    <t>HYKB_388329</t>
  </si>
  <si>
    <t>HYKB_388330</t>
  </si>
  <si>
    <t>HYKB_388331</t>
  </si>
  <si>
    <t>HYKB_388332</t>
  </si>
  <si>
    <t>HYKB_388333</t>
  </si>
  <si>
    <t>HYKB_388334</t>
  </si>
  <si>
    <t>HYKB_388335</t>
  </si>
  <si>
    <t>HYKB_388336</t>
  </si>
  <si>
    <t>HYKB_388337</t>
  </si>
  <si>
    <t>HYKB_388338</t>
  </si>
  <si>
    <t>HYKB_388339</t>
  </si>
  <si>
    <t>HYKB_388340</t>
  </si>
  <si>
    <t>HYKB_388341</t>
  </si>
  <si>
    <t>HYKB_388342</t>
  </si>
  <si>
    <t>HYKB_388343</t>
  </si>
  <si>
    <t>HYKB_388344</t>
  </si>
  <si>
    <t>HYKB_388345</t>
  </si>
  <si>
    <t>HYKB_388346</t>
  </si>
  <si>
    <t>HYKB_388347</t>
  </si>
  <si>
    <t>HYKB_388348</t>
  </si>
  <si>
    <t>HYKB_388349</t>
  </si>
  <si>
    <t>HYKB_388350</t>
  </si>
  <si>
    <t>HYKB_388351</t>
  </si>
  <si>
    <t>HYKB_388352</t>
  </si>
  <si>
    <t>HYKB_388353</t>
  </si>
  <si>
    <t>HYKB_388354</t>
  </si>
  <si>
    <t>HYKB_388355</t>
  </si>
  <si>
    <t>HYKB_388356</t>
  </si>
  <si>
    <t>HYKB_388357</t>
  </si>
  <si>
    <t>HYKB_388358</t>
  </si>
  <si>
    <t>HYKB_388359</t>
  </si>
  <si>
    <t>HYKB_388360</t>
  </si>
  <si>
    <t>HYKB_388361</t>
  </si>
  <si>
    <t>HYKB_388362</t>
  </si>
  <si>
    <t>HYKB_388363</t>
  </si>
  <si>
    <t>HYKB_388364</t>
  </si>
  <si>
    <t>HYKB_388365</t>
  </si>
  <si>
    <t>HYKB_388366</t>
  </si>
  <si>
    <t>HYKB_388367</t>
  </si>
  <si>
    <t>HYKB_388368</t>
  </si>
  <si>
    <t>HYKB_388369</t>
  </si>
  <si>
    <t>HYKB_388370</t>
  </si>
  <si>
    <t>HYKB_388371</t>
  </si>
  <si>
    <t>HYKB_388372</t>
  </si>
  <si>
    <t>HYKB_388373</t>
  </si>
  <si>
    <t>HYKB_388374</t>
  </si>
  <si>
    <t>HYKB_388375</t>
  </si>
  <si>
    <t>HYKB_388376</t>
  </si>
  <si>
    <t>HYKB_388377</t>
  </si>
  <si>
    <t>HYKB_388378</t>
  </si>
  <si>
    <t>HYKB_388379</t>
  </si>
  <si>
    <t>HYKB_388380</t>
  </si>
  <si>
    <t>HYKB_388381</t>
  </si>
  <si>
    <t>HYKB_388382</t>
  </si>
  <si>
    <t>HYKB_388383</t>
  </si>
  <si>
    <t>HYKB_388384</t>
  </si>
  <si>
    <t>HYKB_388385</t>
  </si>
  <si>
    <t>HYKB_388386</t>
  </si>
  <si>
    <t>HYKB_388387</t>
  </si>
  <si>
    <t>HYKB_388388</t>
  </si>
  <si>
    <t>HYKB_388389</t>
  </si>
  <si>
    <t>HYKB_388390</t>
  </si>
  <si>
    <t>HYKB_388391</t>
  </si>
  <si>
    <t>HYKB_388392</t>
  </si>
  <si>
    <t>HYKB_388393</t>
  </si>
  <si>
    <t>HYKB_388394</t>
  </si>
  <si>
    <t>HYKB_388395</t>
  </si>
  <si>
    <t>HYKB_388396</t>
  </si>
  <si>
    <t>HYKB_388397</t>
  </si>
  <si>
    <t>HYKB_388398</t>
  </si>
  <si>
    <t>HYKB_388399</t>
  </si>
  <si>
    <t>HYKB_388400</t>
  </si>
  <si>
    <t>HYKB_388401</t>
  </si>
  <si>
    <t>HYKB_388402</t>
  </si>
  <si>
    <t>HYKB_388403</t>
  </si>
  <si>
    <t>HYKB_388404</t>
  </si>
  <si>
    <t>HYKB_388405</t>
  </si>
  <si>
    <t>HYKB_388406</t>
  </si>
  <si>
    <t>HYKB_388407</t>
  </si>
  <si>
    <t>HYKB_388408</t>
  </si>
  <si>
    <t>HYKB_388409</t>
  </si>
  <si>
    <t>HYKB_388410</t>
  </si>
  <si>
    <t>HYKB_388411</t>
  </si>
  <si>
    <t>HYKB_388412</t>
  </si>
  <si>
    <t>HYKB_388413</t>
  </si>
  <si>
    <t>HYKB_388414</t>
  </si>
  <si>
    <t>HYKB_388415</t>
  </si>
  <si>
    <t>HYKB_388416</t>
  </si>
  <si>
    <t>HYKB_388417</t>
  </si>
  <si>
    <t>HYKB_388418</t>
  </si>
  <si>
    <t>HYKB_388419</t>
  </si>
  <si>
    <t>HYKB_388420</t>
  </si>
  <si>
    <t>HYKB_388421</t>
  </si>
  <si>
    <t>HYKB_388422</t>
  </si>
  <si>
    <t>HYKB_388423</t>
  </si>
  <si>
    <t>HYKB_388424</t>
  </si>
  <si>
    <t>HYKB_388425</t>
  </si>
  <si>
    <t>HYKB_388426</t>
  </si>
  <si>
    <t>HYKB_388427</t>
  </si>
  <si>
    <t>HYKB_388428</t>
  </si>
  <si>
    <t>HYKB_388429</t>
  </si>
  <si>
    <t>HYKB_388430</t>
  </si>
  <si>
    <t>HYKB_388431</t>
  </si>
  <si>
    <t>HYKB_388432</t>
  </si>
  <si>
    <t>HYKB_388433</t>
  </si>
  <si>
    <t>HYKB_388434</t>
  </si>
  <si>
    <t>HYKB_388435</t>
  </si>
  <si>
    <t>HYKB_388436</t>
  </si>
  <si>
    <t>HYKB_388437</t>
  </si>
  <si>
    <t>HYKB_388438</t>
  </si>
  <si>
    <t>HYKB_388439</t>
  </si>
  <si>
    <t>HYKB_388440</t>
  </si>
  <si>
    <t>HYKB_388441</t>
  </si>
  <si>
    <t>HYKB_388442</t>
  </si>
  <si>
    <t>HYKB_388443</t>
  </si>
  <si>
    <t>HYKB_388444</t>
  </si>
  <si>
    <t>HYKB_388445</t>
  </si>
  <si>
    <t>HYKB_388446</t>
  </si>
  <si>
    <t>HYKB_388447</t>
  </si>
  <si>
    <t>HYKB_388448</t>
  </si>
  <si>
    <t>HYKB_388449</t>
  </si>
  <si>
    <t>HYKB_388450</t>
  </si>
  <si>
    <t>HYKB_388451</t>
  </si>
  <si>
    <t>HYKB_388452</t>
  </si>
  <si>
    <t>HYKB_388453</t>
  </si>
  <si>
    <t>HYKB_388454</t>
  </si>
  <si>
    <t>HYKB_388455</t>
  </si>
  <si>
    <t>HYKB_388456</t>
  </si>
  <si>
    <t>HYKB_388457</t>
  </si>
  <si>
    <t>HYKB_388458</t>
  </si>
  <si>
    <t>HYKB_388459</t>
  </si>
  <si>
    <t>HYKB_388460</t>
  </si>
  <si>
    <t>HYKB_388461</t>
  </si>
  <si>
    <t>HYKB_388462</t>
  </si>
  <si>
    <t>HYKB_388463</t>
  </si>
  <si>
    <t>HYKB_388464</t>
  </si>
  <si>
    <t>HYKB_388465</t>
  </si>
  <si>
    <t>HYKB_388466</t>
  </si>
  <si>
    <t>HYKB_388467</t>
  </si>
  <si>
    <t>HYKB_388468</t>
  </si>
  <si>
    <t>HYKB_388469</t>
  </si>
  <si>
    <t>HYKB_388470</t>
  </si>
  <si>
    <t>HYKB_388471</t>
  </si>
  <si>
    <t>HYKB_388472</t>
  </si>
  <si>
    <t>HYKB_388473</t>
  </si>
  <si>
    <t>HYKB_388474</t>
  </si>
  <si>
    <t>HYKB_388475</t>
  </si>
  <si>
    <t>HYKB_388476</t>
  </si>
  <si>
    <t>HYKB_388477</t>
  </si>
  <si>
    <t>HYKB_388478</t>
  </si>
  <si>
    <t>HYKB_388479</t>
  </si>
  <si>
    <t>HYKB_388480</t>
  </si>
  <si>
    <t>HYKB_388481</t>
  </si>
  <si>
    <t>HYKB_388482</t>
  </si>
  <si>
    <t>HYKB_388483</t>
  </si>
  <si>
    <t>HYKB_388484</t>
  </si>
  <si>
    <t>HYKB_388485</t>
  </si>
  <si>
    <t>HYKB_388486</t>
  </si>
  <si>
    <t>HYKB_388487</t>
  </si>
  <si>
    <t>HYKB_388488</t>
  </si>
  <si>
    <t>HYKB_388489</t>
  </si>
  <si>
    <t>HYKB_388490</t>
  </si>
  <si>
    <t>HYKB_388491</t>
  </si>
  <si>
    <t>HYKB_388492</t>
  </si>
  <si>
    <t>HYKB_388493</t>
  </si>
  <si>
    <t>HYKB_388494</t>
  </si>
  <si>
    <t>HYKB_388495</t>
  </si>
  <si>
    <t>HYKB_388496</t>
  </si>
  <si>
    <t>HYKB_388497</t>
  </si>
  <si>
    <t>HYKB_388498</t>
  </si>
  <si>
    <t>HYKB_388499</t>
  </si>
  <si>
    <t>HYKB_388500</t>
  </si>
  <si>
    <t>HYKB_388501</t>
  </si>
  <si>
    <t>HYKB_388502</t>
  </si>
  <si>
    <t>HYKB_388503</t>
  </si>
  <si>
    <t>HYKB_388504</t>
  </si>
  <si>
    <t>HYKB_388505</t>
  </si>
  <si>
    <t>HYKB_388506</t>
  </si>
  <si>
    <t>HYKB_388507</t>
  </si>
  <si>
    <t>HYKB_388508</t>
  </si>
  <si>
    <t>HYKB_388509</t>
  </si>
  <si>
    <t>HYKB_388510</t>
  </si>
  <si>
    <t>HYKB_388511</t>
  </si>
  <si>
    <t>HYKB_388512</t>
  </si>
  <si>
    <t>HYKB_388513</t>
  </si>
  <si>
    <t>HYKB_388514</t>
  </si>
  <si>
    <t>HYKB_388515</t>
  </si>
  <si>
    <t>HYKB_388516</t>
  </si>
  <si>
    <t>HYKB_388517</t>
  </si>
  <si>
    <t>HYKB_388518</t>
  </si>
  <si>
    <t>HYKB_388519</t>
  </si>
  <si>
    <t>HYKB_388520</t>
  </si>
  <si>
    <t>HYKB_388521</t>
  </si>
  <si>
    <t>HYKB_388522</t>
  </si>
  <si>
    <t>HYKB_388523</t>
  </si>
  <si>
    <t>HYKB_388524</t>
  </si>
  <si>
    <t>HYKB_388525</t>
  </si>
  <si>
    <t>HYKB_388526</t>
  </si>
  <si>
    <t>HYKB_388527</t>
  </si>
  <si>
    <t>HYKB_388528</t>
  </si>
  <si>
    <t>HYKB_388529</t>
  </si>
  <si>
    <t>HYKB_388530</t>
  </si>
  <si>
    <t>HYKB_388531</t>
  </si>
  <si>
    <t>HYKB_388532</t>
  </si>
  <si>
    <t>HYKB_388533</t>
  </si>
  <si>
    <t>HYKB_388534</t>
  </si>
  <si>
    <t>HYKB_388535</t>
  </si>
  <si>
    <t>HYKB_388536</t>
  </si>
  <si>
    <t>HYKB_388537</t>
  </si>
  <si>
    <t>HYKB_388538</t>
  </si>
  <si>
    <t>HYKB_388539</t>
  </si>
  <si>
    <t>HYKB_388540</t>
  </si>
  <si>
    <t>HYKB_388541</t>
  </si>
  <si>
    <t>HYKB_388542</t>
  </si>
  <si>
    <t>HYKB_388543</t>
  </si>
  <si>
    <t>HYKB_388544</t>
  </si>
  <si>
    <t>HYKB_388545</t>
  </si>
  <si>
    <t>HYKB_388546</t>
  </si>
  <si>
    <t>HYKB_388547</t>
  </si>
  <si>
    <t>HYKB_388548</t>
  </si>
  <si>
    <t>HYKB_388549</t>
  </si>
  <si>
    <t>HYKB_388550</t>
  </si>
  <si>
    <t>HYKB_388551</t>
  </si>
  <si>
    <t>HYKB_388552</t>
  </si>
  <si>
    <t>HYKB_388553</t>
  </si>
  <si>
    <t>HYKB_388554</t>
  </si>
  <si>
    <t>HYKB_388555</t>
  </si>
  <si>
    <t>HYKB_388556</t>
  </si>
  <si>
    <t>HYKB_388557</t>
  </si>
  <si>
    <t>HYKB_388558</t>
  </si>
  <si>
    <t>HYKB_388559</t>
  </si>
  <si>
    <t>HYKB_388560</t>
  </si>
  <si>
    <t>HYKB_388561</t>
  </si>
  <si>
    <t>HYKB_388562</t>
  </si>
  <si>
    <t>HYKB_388563</t>
  </si>
  <si>
    <t>HYKB_388564</t>
  </si>
  <si>
    <t>HYKB_388565</t>
  </si>
  <si>
    <t>HYKB_388566</t>
  </si>
  <si>
    <t>HYKB_388567</t>
  </si>
  <si>
    <t>HYKB_388568</t>
  </si>
  <si>
    <t>HYKB_388569</t>
  </si>
  <si>
    <t>HYKB_388570</t>
  </si>
  <si>
    <t>HYKB_388571</t>
  </si>
  <si>
    <t>HYKB_388572</t>
  </si>
  <si>
    <t>HYKB_388573</t>
  </si>
  <si>
    <t>HYKB_388574</t>
  </si>
  <si>
    <t>HYKB_388575</t>
  </si>
  <si>
    <t>HYKB_388576</t>
  </si>
  <si>
    <t>HYKB_388577</t>
  </si>
  <si>
    <t>HYKB_388578</t>
  </si>
  <si>
    <t>HYKB_388579</t>
  </si>
  <si>
    <t>HYKB_388580</t>
  </si>
  <si>
    <t>HYKB_388581</t>
  </si>
  <si>
    <t>HYKB_388582</t>
  </si>
  <si>
    <t>HYKB_388583</t>
  </si>
  <si>
    <t>HYKB_388584</t>
  </si>
  <si>
    <t>HYKB_388585</t>
  </si>
  <si>
    <t>HYKB_388586</t>
  </si>
  <si>
    <t>HYKB_388587</t>
  </si>
  <si>
    <t>HYKB_388588</t>
  </si>
  <si>
    <t>HYKB_388589</t>
  </si>
  <si>
    <t>HYKB_388590</t>
  </si>
  <si>
    <t>HYKB_388591</t>
  </si>
  <si>
    <t>HYKB_388592</t>
  </si>
  <si>
    <t>HYKB_388593</t>
  </si>
  <si>
    <t>HYKB_388594</t>
  </si>
  <si>
    <t>HYKB_388595</t>
  </si>
  <si>
    <t>HYKB_388596</t>
  </si>
  <si>
    <t>HYKB_388597</t>
  </si>
  <si>
    <t>HYKB_388598</t>
  </si>
  <si>
    <t>HYKB_388599</t>
  </si>
  <si>
    <t>HYKB_388600</t>
  </si>
  <si>
    <t>HYKB_388601</t>
  </si>
  <si>
    <t>HYKB_388602</t>
  </si>
  <si>
    <t>HYKB_388603</t>
  </si>
  <si>
    <t>HYKB_388604</t>
  </si>
  <si>
    <t>HYKB_388605</t>
  </si>
  <si>
    <t>HYKB_388606</t>
  </si>
  <si>
    <t>HYKB_388607</t>
  </si>
  <si>
    <t>HYKB_388608</t>
  </si>
  <si>
    <t>HYKB_388609</t>
  </si>
  <si>
    <t>HYKB_388610</t>
  </si>
  <si>
    <t>HYKB_388611</t>
  </si>
  <si>
    <t>HYKB_388612</t>
  </si>
  <si>
    <t>HYKB_388613</t>
  </si>
  <si>
    <t>HYKB_388614</t>
  </si>
  <si>
    <t>HYKB_388615</t>
  </si>
  <si>
    <t>HYKB_388616</t>
  </si>
  <si>
    <t>HYKB_388617</t>
  </si>
  <si>
    <t>HYKB_388618</t>
  </si>
  <si>
    <t>HYKB_388619</t>
  </si>
  <si>
    <t>HYKB_388620</t>
  </si>
  <si>
    <t>HYKB_388621</t>
  </si>
  <si>
    <t>HYKB_388622</t>
  </si>
  <si>
    <t>HYKB_388623</t>
  </si>
  <si>
    <t>HYKB_388624</t>
  </si>
  <si>
    <t>HYKB_388625</t>
  </si>
  <si>
    <t>HYKB_388626</t>
  </si>
  <si>
    <t>HYKB_388627</t>
  </si>
  <si>
    <t>HYKB_388628</t>
  </si>
  <si>
    <t>HYKB_388629</t>
  </si>
  <si>
    <t>HYKB_388630</t>
  </si>
  <si>
    <t>HYKB_388631</t>
  </si>
  <si>
    <t>HYKB_388632</t>
  </si>
  <si>
    <t>HYKB_388633</t>
  </si>
  <si>
    <t>HYKB_388634</t>
  </si>
  <si>
    <t>HYKB_388635</t>
  </si>
  <si>
    <t>HYKB_388636</t>
  </si>
  <si>
    <t>HYKB_388637</t>
  </si>
  <si>
    <t>HYKB_388638</t>
  </si>
  <si>
    <t>HYKB_388639</t>
  </si>
  <si>
    <t>HYKB_388640</t>
  </si>
  <si>
    <t>HYKB_388641</t>
  </si>
  <si>
    <t>HYKB_388642</t>
  </si>
  <si>
    <t>HYKB_388643</t>
  </si>
  <si>
    <t>HYKB_388644</t>
  </si>
  <si>
    <t>HYKB_388645</t>
  </si>
  <si>
    <t>HYKB_388646</t>
  </si>
  <si>
    <t>HYKB_388647</t>
  </si>
  <si>
    <t>HYKB_388648</t>
  </si>
  <si>
    <t>HYKB_388649</t>
  </si>
  <si>
    <t>HYKB_388650</t>
  </si>
  <si>
    <t>HYKB_388651</t>
  </si>
  <si>
    <t>HYKB_388652</t>
  </si>
  <si>
    <t>HYKB_388653</t>
  </si>
  <si>
    <t>HYKB_388654</t>
  </si>
  <si>
    <t>HYKB_388655</t>
  </si>
  <si>
    <t>HYKB_388656</t>
  </si>
  <si>
    <t>HYKB_388657</t>
  </si>
  <si>
    <t>HYKB_388658</t>
  </si>
  <si>
    <t>HYKB_388659</t>
  </si>
  <si>
    <t>HYKB_388660</t>
  </si>
  <si>
    <t>HYKB_388661</t>
  </si>
  <si>
    <t>HYKB_388662</t>
  </si>
  <si>
    <t>HYKB_388663</t>
  </si>
  <si>
    <t>HYKB_388664</t>
  </si>
  <si>
    <t>HYKB_388665</t>
  </si>
  <si>
    <t>HYKB_388666</t>
  </si>
  <si>
    <t>HYKB_388667</t>
  </si>
  <si>
    <t>HYKB_388668</t>
  </si>
  <si>
    <t>HYKB_388669</t>
  </si>
  <si>
    <t>HYKB_388670</t>
  </si>
  <si>
    <t>HYKB_388671</t>
  </si>
  <si>
    <t>HYKB_388672</t>
  </si>
  <si>
    <t>HYKB_388673</t>
  </si>
  <si>
    <t>HYKB_388674</t>
  </si>
  <si>
    <t>HYKB_388675</t>
  </si>
  <si>
    <t>HYKB_388676</t>
  </si>
  <si>
    <t>HYKB_388677</t>
  </si>
  <si>
    <t>HYKB_388678</t>
  </si>
  <si>
    <t>HYKB_388679</t>
  </si>
  <si>
    <t>HYKB_388680</t>
  </si>
  <si>
    <t>HYKB_388681</t>
  </si>
  <si>
    <t>HYKB_388682</t>
  </si>
  <si>
    <t>HYKB_388683</t>
  </si>
  <si>
    <t>HYKB_388684</t>
  </si>
  <si>
    <t>HYKB_388685</t>
  </si>
  <si>
    <t>HYKB_388686</t>
  </si>
  <si>
    <t>HYKB_388687</t>
  </si>
  <si>
    <t>HYKB_388688</t>
  </si>
  <si>
    <t>HYKB_388689</t>
  </si>
  <si>
    <t>HYKB_388690</t>
  </si>
  <si>
    <t>HYKB_388691</t>
  </si>
  <si>
    <t>HYKB_388692</t>
  </si>
  <si>
    <t>HYKB_388693</t>
  </si>
  <si>
    <t>HYKB_388694</t>
  </si>
  <si>
    <t>HYKB_388695</t>
  </si>
  <si>
    <t>HYKB_388696</t>
  </si>
  <si>
    <t>HYKB_388697</t>
  </si>
  <si>
    <t>HYKB_388698</t>
  </si>
  <si>
    <t>HYKB_388699</t>
  </si>
  <si>
    <t>HYKB_388700</t>
  </si>
  <si>
    <t>HYKB_388701</t>
  </si>
  <si>
    <t>HYKB_388702</t>
  </si>
  <si>
    <t>HYKB_388703</t>
  </si>
  <si>
    <t>HYKB_388704</t>
  </si>
  <si>
    <t>HYKB_388705</t>
  </si>
  <si>
    <t>HYKB_388706</t>
  </si>
  <si>
    <t>HYKB_388707</t>
  </si>
  <si>
    <t>HYKB_388708</t>
  </si>
  <si>
    <t>HYKB_388709</t>
  </si>
  <si>
    <t>HYKB_388710</t>
  </si>
  <si>
    <t>HYKB_388711</t>
  </si>
  <si>
    <t>HYKB_388712</t>
  </si>
  <si>
    <t>HYKB_388713</t>
  </si>
  <si>
    <t>HYKB_388714</t>
  </si>
  <si>
    <t>HYKB_388715</t>
  </si>
  <si>
    <t>HYKB_388716</t>
  </si>
  <si>
    <t>HYKB_388717</t>
  </si>
  <si>
    <t>HYKB_388718</t>
  </si>
  <si>
    <t>HYKB_388719</t>
  </si>
  <si>
    <t>HYKB_388720</t>
  </si>
  <si>
    <t>HYKB_388721</t>
  </si>
  <si>
    <t>HYKB_388722</t>
  </si>
  <si>
    <t>HYKB_388723</t>
  </si>
  <si>
    <t>HYKB_388724</t>
  </si>
  <si>
    <t>HYKB_388725</t>
  </si>
  <si>
    <t>HYKB_388726</t>
  </si>
  <si>
    <t>HYKB_388727</t>
  </si>
  <si>
    <t>HYKB_388728</t>
  </si>
  <si>
    <t>HYKB_388729</t>
  </si>
  <si>
    <t>HYKB_388730</t>
  </si>
  <si>
    <t>HYKB_388731</t>
  </si>
  <si>
    <t>HYKB_388732</t>
  </si>
  <si>
    <t>HYKB_388733</t>
  </si>
  <si>
    <t>HYKB_388734</t>
  </si>
  <si>
    <t>HYKB_388735</t>
  </si>
  <si>
    <t>HYKB_388736</t>
  </si>
  <si>
    <t>HYKB_388737</t>
  </si>
  <si>
    <t>HYKB_388738</t>
  </si>
  <si>
    <t>HYKB_388739</t>
  </si>
  <si>
    <t>HYKB_388740</t>
  </si>
  <si>
    <t>HYKB_388741</t>
  </si>
  <si>
    <t>HYKB_388742</t>
  </si>
  <si>
    <t>HYKB_388743</t>
  </si>
  <si>
    <t>HYKB_388744</t>
  </si>
  <si>
    <t>HYKB_388745</t>
  </si>
  <si>
    <t>HYKB_388746</t>
  </si>
  <si>
    <t>HYKB_388747</t>
  </si>
  <si>
    <t>HYKB_388748</t>
  </si>
  <si>
    <t>HYKB_388749</t>
  </si>
  <si>
    <t>HYKB_388750</t>
  </si>
  <si>
    <t>HYKB_388751</t>
  </si>
  <si>
    <t>HYKB_388752</t>
  </si>
  <si>
    <t>HYKB_388753</t>
  </si>
  <si>
    <t>HYKB_388754</t>
  </si>
  <si>
    <t>HYKB_388755</t>
  </si>
  <si>
    <t>HYKB_388756</t>
  </si>
  <si>
    <t>HYKB_388757</t>
  </si>
  <si>
    <t>HYKB_388758</t>
  </si>
  <si>
    <t>HYKB_388759</t>
  </si>
  <si>
    <t>HYKB_388760</t>
  </si>
  <si>
    <t>HYKB_388761</t>
  </si>
  <si>
    <t>HYKB_388762</t>
  </si>
  <si>
    <t>HYKB_388763</t>
  </si>
  <si>
    <t>HYKB_388764</t>
  </si>
  <si>
    <t>HYKB_388765</t>
  </si>
  <si>
    <t>HYKB_388766</t>
  </si>
  <si>
    <t>HYKB_388767</t>
  </si>
  <si>
    <t>HYKB_388768</t>
  </si>
  <si>
    <t>HYKB_388769</t>
  </si>
  <si>
    <t>HYKB_388770</t>
  </si>
  <si>
    <t>HYKB_388771</t>
  </si>
  <si>
    <t>HYKB_388772</t>
  </si>
  <si>
    <t>HYKB_388773</t>
  </si>
  <si>
    <t>HYKB_388774</t>
  </si>
  <si>
    <t>HYKB_388775</t>
  </si>
  <si>
    <t>HYKB_388776</t>
  </si>
  <si>
    <t>HYKB_388777</t>
  </si>
  <si>
    <t>HYKB_388778</t>
  </si>
  <si>
    <t>HYKB_388779</t>
  </si>
  <si>
    <t>HYKB_388780</t>
  </si>
  <si>
    <t>HYKB_388781</t>
  </si>
  <si>
    <t>HYKB_388782</t>
  </si>
  <si>
    <t>HYKB_388783</t>
  </si>
  <si>
    <t>HYKB_388784</t>
  </si>
  <si>
    <t>HYKB_388785</t>
  </si>
  <si>
    <t>HYKB_388786</t>
  </si>
  <si>
    <t>HYKB_388787</t>
  </si>
  <si>
    <t>HYKB_388788</t>
  </si>
  <si>
    <t>HYKB_388789</t>
  </si>
  <si>
    <t>HYKB_388790</t>
  </si>
  <si>
    <t>HYKB_388791</t>
  </si>
  <si>
    <t>HYKB_388792</t>
  </si>
  <si>
    <t>HYKB_388793</t>
  </si>
  <si>
    <t>HYKB_388794</t>
  </si>
  <si>
    <t>HYKB_388795</t>
  </si>
  <si>
    <t>HYKB_388796</t>
  </si>
  <si>
    <t>HYKB_388797</t>
  </si>
  <si>
    <t>HYKB_388798</t>
  </si>
  <si>
    <t>HYKB_388799</t>
  </si>
  <si>
    <t>HYKB_388800</t>
  </si>
  <si>
    <t>HYKB_388801</t>
  </si>
  <si>
    <t>HYKB_388802</t>
  </si>
  <si>
    <t>HYKB_388803</t>
  </si>
  <si>
    <t>HYKB_388804</t>
  </si>
  <si>
    <t>HYKB_388805</t>
  </si>
  <si>
    <t>HYKB_388806</t>
  </si>
  <si>
    <t>HYKB_388807</t>
  </si>
  <si>
    <t>HYKB_388808</t>
  </si>
  <si>
    <t>HYKB_388809</t>
  </si>
  <si>
    <t>HYKB_388810</t>
  </si>
  <si>
    <t>HYKB_388811</t>
  </si>
  <si>
    <t>HYKB_388812</t>
  </si>
  <si>
    <t>HYKB_388813</t>
  </si>
  <si>
    <t>HYKB_388814</t>
  </si>
  <si>
    <t>HYKB_388815</t>
  </si>
  <si>
    <t>HYKB_388816</t>
  </si>
  <si>
    <t>HYKB_388817</t>
  </si>
  <si>
    <t>HYKB_388818</t>
  </si>
  <si>
    <t>HYKB_388819</t>
  </si>
  <si>
    <t>HYKB_388820</t>
  </si>
  <si>
    <t>HYKB_388821</t>
  </si>
  <si>
    <t>HYKB_388822</t>
  </si>
  <si>
    <t>HYKB_388823</t>
  </si>
  <si>
    <t>HYKB_388824</t>
  </si>
  <si>
    <t>HYKB_388825</t>
  </si>
  <si>
    <t>HYKB_388826</t>
  </si>
  <si>
    <t>HYKB_388827</t>
  </si>
  <si>
    <t>HYKB_388828</t>
  </si>
  <si>
    <t>HYKB_388829</t>
  </si>
  <si>
    <t>HYKB_388830</t>
  </si>
  <si>
    <t>HYKB_388831</t>
  </si>
  <si>
    <t>HYKB_388832</t>
  </si>
  <si>
    <t>HYKB_388833</t>
  </si>
  <si>
    <t>HYKB_388834</t>
  </si>
  <si>
    <t>HYKB_388835</t>
  </si>
  <si>
    <t>HYKB_388836</t>
  </si>
  <si>
    <t>HYKB_388837</t>
  </si>
  <si>
    <t>HYKB_388838</t>
  </si>
  <si>
    <t>HYKB_388839</t>
  </si>
  <si>
    <t>HYKB_388840</t>
  </si>
  <si>
    <t>HYKB_388841</t>
  </si>
  <si>
    <t>HYKB_388842</t>
  </si>
  <si>
    <t>HYKB_388843</t>
  </si>
  <si>
    <t>HYKB_388844</t>
  </si>
  <si>
    <t>HYKB_388845</t>
  </si>
  <si>
    <t>HYKB_388846</t>
  </si>
  <si>
    <t>HYKB_388847</t>
  </si>
  <si>
    <t>HYKB_388848</t>
  </si>
  <si>
    <t>HYKB_388849</t>
  </si>
  <si>
    <t>HYKB_388850</t>
  </si>
  <si>
    <t>HYKB_388851</t>
  </si>
  <si>
    <t>HYKB_388852</t>
  </si>
  <si>
    <t>HYKB_388853</t>
  </si>
  <si>
    <t>HYKB_388854</t>
  </si>
  <si>
    <t>HYKB_388855</t>
  </si>
  <si>
    <t>HYKB_388856</t>
  </si>
  <si>
    <t>HYKB_388857</t>
  </si>
  <si>
    <t>HYKB_388858</t>
  </si>
  <si>
    <t>HYKB_388859</t>
  </si>
  <si>
    <t>HYKB_388860</t>
  </si>
  <si>
    <t>HYKB_388861</t>
  </si>
  <si>
    <t>HYKB_388862</t>
  </si>
  <si>
    <t>HYKB_388863</t>
  </si>
  <si>
    <t>HYKB_388864</t>
  </si>
  <si>
    <t>HYKB_388865</t>
  </si>
  <si>
    <t>HYKB_388866</t>
  </si>
  <si>
    <t>HYKB_388867</t>
  </si>
  <si>
    <t>HYKB_388868</t>
  </si>
  <si>
    <t>HYKB_388869</t>
  </si>
  <si>
    <t>HYKB_388870</t>
  </si>
  <si>
    <t>HYKB_388871</t>
  </si>
  <si>
    <t>HYKB_388872</t>
  </si>
  <si>
    <t>HYKB_388873</t>
  </si>
  <si>
    <t>HYKB_388874</t>
  </si>
  <si>
    <t>HYKB_388875</t>
  </si>
  <si>
    <t>HYKB_388876</t>
  </si>
  <si>
    <t>HYKB_388877</t>
  </si>
  <si>
    <t>HYKB_388878</t>
  </si>
  <si>
    <t>HYKB_388879</t>
  </si>
  <si>
    <t>HYKB_388880</t>
  </si>
  <si>
    <t>HYKB_388881</t>
  </si>
  <si>
    <t>HYKB_388882</t>
  </si>
  <si>
    <t>HYKB_388883</t>
  </si>
  <si>
    <t>HYKB_388884</t>
  </si>
  <si>
    <t>HYKB_388885</t>
  </si>
  <si>
    <t>HYKB_388886</t>
  </si>
  <si>
    <t>HYKB_388887</t>
  </si>
  <si>
    <t>HYKB_388888</t>
  </si>
  <si>
    <t>HYKB_388889</t>
  </si>
  <si>
    <t>HYKB_388890</t>
  </si>
  <si>
    <t>HYKB_388891</t>
  </si>
  <si>
    <t>HYKB_388892</t>
  </si>
  <si>
    <t>HYKB_388893</t>
  </si>
  <si>
    <t>HYKB_388894</t>
  </si>
  <si>
    <t>HYKB_388895</t>
  </si>
  <si>
    <t>HYKB_388896</t>
  </si>
  <si>
    <t>HYKB_388897</t>
  </si>
  <si>
    <t>HYKB_388898</t>
  </si>
  <si>
    <t>HYKB_388899</t>
  </si>
  <si>
    <t>HYKB_388900</t>
  </si>
  <si>
    <t>HYKB_388901</t>
  </si>
  <si>
    <t>HYKB_388902</t>
  </si>
  <si>
    <t>HYKB_388903</t>
  </si>
  <si>
    <t>HYKB_388904</t>
  </si>
  <si>
    <t>HYKB_388905</t>
  </si>
  <si>
    <t>HYKB_388906</t>
  </si>
  <si>
    <t>HYKB_388907</t>
  </si>
  <si>
    <t>HYKB_388908</t>
  </si>
  <si>
    <t>HYKB_388909</t>
  </si>
  <si>
    <t>HYKB_388910</t>
  </si>
  <si>
    <t>HYKB_388911</t>
  </si>
  <si>
    <t>HYKB_388912</t>
  </si>
  <si>
    <t>HYKB_388913</t>
  </si>
  <si>
    <t>HYKB_388914</t>
  </si>
  <si>
    <t>HYKB_388915</t>
  </si>
  <si>
    <t>HYKB_388916</t>
  </si>
  <si>
    <t>HYKB_388917</t>
  </si>
  <si>
    <t>HYKB_388918</t>
  </si>
  <si>
    <t>HYKB_388919</t>
  </si>
  <si>
    <t>HYKB_388920</t>
  </si>
  <si>
    <t>HYKB_388921</t>
  </si>
  <si>
    <t>HYKB_388922</t>
  </si>
  <si>
    <t>HYKB_388923</t>
  </si>
  <si>
    <t>HYKB_388924</t>
  </si>
  <si>
    <t>HYKB_388925</t>
  </si>
  <si>
    <t>HYKB_388926</t>
  </si>
  <si>
    <t>HYKB_388927</t>
  </si>
  <si>
    <t>HYKB_388928</t>
  </si>
  <si>
    <t>HYKB_388929</t>
  </si>
  <si>
    <t>HYKB_388930</t>
  </si>
  <si>
    <t>HYKB_388931</t>
  </si>
  <si>
    <t>HYKB_388932</t>
  </si>
  <si>
    <t>HYKB_388933</t>
  </si>
  <si>
    <t>HYKB_388934</t>
  </si>
  <si>
    <t>HYKB_388935</t>
  </si>
  <si>
    <t>HYKB_388936</t>
  </si>
  <si>
    <t>HYKB_388937</t>
  </si>
  <si>
    <t>HYKB_388938</t>
  </si>
  <si>
    <t>HYKB_388939</t>
  </si>
  <si>
    <t>HYKB_388940</t>
  </si>
  <si>
    <t>HYKB_388941</t>
  </si>
  <si>
    <t>HYKB_388942</t>
  </si>
  <si>
    <t>HYKB_388943</t>
  </si>
  <si>
    <t>HYKB_388944</t>
  </si>
  <si>
    <t>HYKB_388945</t>
  </si>
  <si>
    <t>HYKB_388946</t>
  </si>
  <si>
    <t>HYKB_388947</t>
  </si>
  <si>
    <t>HYKB_388948</t>
  </si>
  <si>
    <t>HYKB_388949</t>
  </si>
  <si>
    <t>HYKB_388950</t>
  </si>
  <si>
    <t>HYKB_388951</t>
  </si>
  <si>
    <t>HYKB_388952</t>
  </si>
  <si>
    <t>HYKB_388953</t>
  </si>
  <si>
    <t>HYKB_388954</t>
  </si>
  <si>
    <t>HYKB_388955</t>
  </si>
  <si>
    <t>HYKB_388956</t>
  </si>
  <si>
    <t>HYKB_388957</t>
  </si>
  <si>
    <t>HYKB_388958</t>
  </si>
  <si>
    <t>HYKB_388959</t>
  </si>
  <si>
    <t>HYKB_388960</t>
  </si>
  <si>
    <t>HYKB_388961</t>
  </si>
  <si>
    <t>HYKB_388962</t>
  </si>
  <si>
    <t>HYKB_388963</t>
  </si>
  <si>
    <t>HYKB_388964</t>
  </si>
  <si>
    <t>HYKB_388965</t>
  </si>
  <si>
    <t>HYKB_388966</t>
  </si>
  <si>
    <t>HYKB_388967</t>
  </si>
  <si>
    <t>HYKB_388968</t>
  </si>
  <si>
    <t>HYKB_388969</t>
  </si>
  <si>
    <t>HYKB_388970</t>
  </si>
  <si>
    <t>HYKB_388971</t>
  </si>
  <si>
    <t>HYKB_388972</t>
  </si>
  <si>
    <t>HYKB_388973</t>
  </si>
  <si>
    <t>HYKB_388974</t>
  </si>
  <si>
    <t>HYKB_388975</t>
  </si>
  <si>
    <t>HYKB_388976</t>
  </si>
  <si>
    <t>HYKB_388977</t>
  </si>
  <si>
    <t>HYKB_388978</t>
  </si>
  <si>
    <t>HYKB_388979</t>
  </si>
  <si>
    <t>HYKB_388980</t>
  </si>
  <si>
    <t>HYKB_388981</t>
  </si>
  <si>
    <t>HYKB_388982</t>
  </si>
  <si>
    <t>HYKB_388983</t>
  </si>
  <si>
    <t>HYKB_388984</t>
  </si>
  <si>
    <t>HYKB_388985</t>
  </si>
  <si>
    <t>HYKB_388986</t>
  </si>
  <si>
    <t>HYKB_388987</t>
  </si>
  <si>
    <t>HYKB_388988</t>
  </si>
  <si>
    <t>HYKB_388989</t>
  </si>
  <si>
    <t>HYKB_388990</t>
  </si>
  <si>
    <t>HYKB_388991</t>
  </si>
  <si>
    <t>HYKB_388992</t>
  </si>
  <si>
    <t>HYKB_388993</t>
  </si>
  <si>
    <t>HYKB_388994</t>
  </si>
  <si>
    <t>HYKB_388995</t>
  </si>
  <si>
    <t>HYKB_388996</t>
  </si>
  <si>
    <t>HYKB_388997</t>
  </si>
  <si>
    <t>HYKB_388998</t>
  </si>
  <si>
    <t>HYKB_388999</t>
  </si>
  <si>
    <t>HYKB_389000</t>
  </si>
  <si>
    <t>HYKB_389001</t>
  </si>
  <si>
    <t>HYKB_389002</t>
  </si>
  <si>
    <t>HYKB_389003</t>
  </si>
  <si>
    <t>HYKB_389004</t>
  </si>
  <si>
    <t>HYKB_389005</t>
  </si>
  <si>
    <t>HYKB_389006</t>
  </si>
  <si>
    <t>HYKB_389007</t>
  </si>
  <si>
    <t>HYKB_389008</t>
  </si>
  <si>
    <t>HYKB_389009</t>
  </si>
  <si>
    <t>HYKB_389010</t>
  </si>
  <si>
    <t>HYKB_389011</t>
  </si>
  <si>
    <t>HYKB_389012</t>
  </si>
  <si>
    <t>HYKB_389013</t>
  </si>
  <si>
    <t>HYKB_389014</t>
  </si>
  <si>
    <t>HYKB_389015</t>
  </si>
  <si>
    <t>HYKB_389016</t>
  </si>
  <si>
    <t>HYKB_389017</t>
  </si>
  <si>
    <t>HYKB_389018</t>
  </si>
  <si>
    <t>HYKB_389019</t>
  </si>
  <si>
    <t>HYKB_389020</t>
  </si>
  <si>
    <t>HYKB_389021</t>
  </si>
  <si>
    <t>HYKB_389022</t>
  </si>
  <si>
    <t>HYKB_389023</t>
  </si>
  <si>
    <t>HYKB_389024</t>
  </si>
  <si>
    <t>HYKB_389025</t>
  </si>
  <si>
    <t>HYKB_389026</t>
  </si>
  <si>
    <t>HYKB_389027</t>
  </si>
  <si>
    <t>HYKB_389028</t>
  </si>
  <si>
    <t>HYKB_389029</t>
  </si>
  <si>
    <t>HYKB_389030</t>
  </si>
  <si>
    <t>HYKB_389031</t>
  </si>
  <si>
    <t>HYKB_389032</t>
  </si>
  <si>
    <t>HYKB_389033</t>
  </si>
  <si>
    <t>HYKB_389034</t>
  </si>
  <si>
    <t>HYKB_389035</t>
  </si>
  <si>
    <t>HYKB_389036</t>
  </si>
  <si>
    <t>HYKB_389037</t>
  </si>
  <si>
    <t>HYKB_389038</t>
  </si>
  <si>
    <t>HYKB_389039</t>
  </si>
  <si>
    <t>HYKB_389040</t>
  </si>
  <si>
    <t>HYKB_389041</t>
  </si>
  <si>
    <t>HYKB_389042</t>
  </si>
  <si>
    <t>HYKB_389043</t>
  </si>
  <si>
    <t>HYKB_389044</t>
  </si>
  <si>
    <t>HYKB_389045</t>
  </si>
  <si>
    <t>HYKB_389046</t>
  </si>
  <si>
    <t>HYKB_389047</t>
  </si>
  <si>
    <t>HYKB_389048</t>
  </si>
  <si>
    <t>HYKB_389049</t>
  </si>
  <si>
    <t>HYKB_389050</t>
  </si>
  <si>
    <t>HYKB_389051</t>
  </si>
  <si>
    <t>HYKB_389052</t>
  </si>
  <si>
    <t>HYKB_389053</t>
  </si>
  <si>
    <t>HYKB_389054</t>
  </si>
  <si>
    <t>HYKB_389055</t>
  </si>
  <si>
    <t>HYKB_389056</t>
  </si>
  <si>
    <t>HYKB_389057</t>
  </si>
  <si>
    <t>HYKB_389058</t>
  </si>
  <si>
    <t>HYKB_389059</t>
  </si>
  <si>
    <t>HYKB_389060</t>
  </si>
  <si>
    <t>HYKB_389061</t>
  </si>
  <si>
    <t>HYKB_389062</t>
  </si>
  <si>
    <t>HYKB_389063</t>
  </si>
  <si>
    <t>HYKB_389064</t>
  </si>
  <si>
    <t>HYKB_389065</t>
  </si>
  <si>
    <t>HYKB_389066</t>
  </si>
  <si>
    <t>HYKB_389067</t>
  </si>
  <si>
    <t>HYKB_389068</t>
  </si>
  <si>
    <t>HYKB_389069</t>
  </si>
  <si>
    <t>HYKB_389070</t>
  </si>
  <si>
    <t>HYKB_389071</t>
  </si>
  <si>
    <t>HYKB_389072</t>
  </si>
  <si>
    <t>HYKB_389073</t>
  </si>
  <si>
    <t>HYKB_389074</t>
  </si>
  <si>
    <t>HYKB_389075</t>
  </si>
  <si>
    <t>HYKB_389076</t>
  </si>
  <si>
    <t>HYKB_389077</t>
  </si>
  <si>
    <t>HYKB_389078</t>
  </si>
  <si>
    <t>HYKB_389079</t>
  </si>
  <si>
    <t>HYKB_389080</t>
  </si>
  <si>
    <t>HYKB_389081</t>
  </si>
  <si>
    <t>HYKB_389082</t>
  </si>
  <si>
    <t>HYKB_389083</t>
  </si>
  <si>
    <t>HYKB_389084</t>
  </si>
  <si>
    <t>HYKB_389085</t>
  </si>
  <si>
    <t>HYKB_389086</t>
  </si>
  <si>
    <t>HYKB_389087</t>
  </si>
  <si>
    <t>HYKB_389088</t>
  </si>
  <si>
    <t>HYKB_389089</t>
  </si>
  <si>
    <t>HYKB_389090</t>
  </si>
  <si>
    <t>HYKB_389091</t>
  </si>
  <si>
    <t>HYKB_389092</t>
  </si>
  <si>
    <t>HYKB_389093</t>
  </si>
  <si>
    <t>HYKB_389094</t>
  </si>
  <si>
    <t>HYKB_389095</t>
  </si>
  <si>
    <t>HYKB_389096</t>
  </si>
  <si>
    <t>HYKB_389097</t>
  </si>
  <si>
    <t>HYKB_389098</t>
  </si>
  <si>
    <t>HYKB_389099</t>
  </si>
  <si>
    <t>HYKB_389100</t>
  </si>
  <si>
    <t>HYKB_389101</t>
  </si>
  <si>
    <t>HYKB_389102</t>
  </si>
  <si>
    <t>HYKB_389103</t>
  </si>
  <si>
    <t>HYKB_389104</t>
  </si>
  <si>
    <t>HYKB_389105</t>
  </si>
  <si>
    <t>HYKB_389106</t>
  </si>
  <si>
    <t>HYKB_389107</t>
  </si>
  <si>
    <t>HYKB_389108</t>
  </si>
  <si>
    <t>HYKB_389109</t>
  </si>
  <si>
    <t>HYKB_389110</t>
  </si>
  <si>
    <t>HYKB_389111</t>
  </si>
  <si>
    <t>HYKB_389112</t>
  </si>
  <si>
    <t>HYKB_389113</t>
  </si>
  <si>
    <t>HYKB_389114</t>
  </si>
  <si>
    <t>HYKB_389115</t>
  </si>
  <si>
    <t>HYKB_389116</t>
  </si>
  <si>
    <t>HYKB_389117</t>
  </si>
  <si>
    <t>HYKB_389118</t>
  </si>
  <si>
    <t>HYKB_389119</t>
  </si>
  <si>
    <t>HYKB_389120</t>
  </si>
  <si>
    <t>HYKB_389121</t>
  </si>
  <si>
    <t>HYKB_389122</t>
  </si>
  <si>
    <t>HYKB_389123</t>
  </si>
  <si>
    <t>HYKB_389124</t>
  </si>
  <si>
    <t>HYKB_389125</t>
  </si>
  <si>
    <t>HYKB_389126</t>
  </si>
  <si>
    <t>HYKB_389127</t>
  </si>
  <si>
    <t>HYKB_389128</t>
  </si>
  <si>
    <t>HYKB_389129</t>
  </si>
  <si>
    <t>HYKB_389130</t>
  </si>
  <si>
    <t>HYKB_389131</t>
  </si>
  <si>
    <t>HYKB_389132</t>
  </si>
  <si>
    <t>HYKB_389133</t>
  </si>
  <si>
    <t>HYKB_389134</t>
  </si>
  <si>
    <t>HYKB_389135</t>
  </si>
  <si>
    <t>HYKB_389136</t>
  </si>
  <si>
    <t>HYKB_389137</t>
  </si>
  <si>
    <t>HYKB_389138</t>
  </si>
  <si>
    <t>HYKB_389139</t>
  </si>
  <si>
    <t>HYKB_389140</t>
  </si>
  <si>
    <t>HYKB_389141</t>
  </si>
  <si>
    <t>HYKB_389142</t>
  </si>
  <si>
    <t>HYKB_389143</t>
  </si>
  <si>
    <t>HYKB_389144</t>
  </si>
  <si>
    <t>HYKB_389145</t>
  </si>
  <si>
    <t>HYKB_389146</t>
  </si>
  <si>
    <t>HYKB_389147</t>
  </si>
  <si>
    <t>HYKB_389148</t>
  </si>
  <si>
    <t>HYKB_389149</t>
  </si>
  <si>
    <t>HYKB_389150</t>
  </si>
  <si>
    <t>HYKB_389151</t>
  </si>
  <si>
    <t>HYKB_389152</t>
  </si>
  <si>
    <t>HYKB_389153</t>
  </si>
  <si>
    <t>HYKB_389154</t>
  </si>
  <si>
    <t>HYKB_389155</t>
  </si>
  <si>
    <t>HYKB_389156</t>
  </si>
  <si>
    <t>HYKB_389157</t>
  </si>
  <si>
    <t>HYKB_389158</t>
  </si>
  <si>
    <t>HYKB_389159</t>
  </si>
  <si>
    <t>HYKB_389160</t>
  </si>
  <si>
    <t>HYKB_389161</t>
  </si>
  <si>
    <t>HYKB_389162</t>
  </si>
  <si>
    <t>HYKB_389163</t>
  </si>
  <si>
    <t>HYKB_389164</t>
  </si>
  <si>
    <t>HYKB_389165</t>
  </si>
  <si>
    <t>HYKB_389166</t>
  </si>
  <si>
    <t>HYKB_389167</t>
  </si>
  <si>
    <t>HYKB_389168</t>
  </si>
  <si>
    <t>HYKB_389169</t>
  </si>
  <si>
    <t>HYKB_389170</t>
  </si>
  <si>
    <t>HYKB_389171</t>
  </si>
  <si>
    <t>HYKB_389172</t>
  </si>
  <si>
    <t>HYKB_389173</t>
  </si>
  <si>
    <t>HYKB_389174</t>
  </si>
  <si>
    <t>HYKB_389175</t>
  </si>
  <si>
    <t>HYKB_389176</t>
  </si>
  <si>
    <t>HYKB_389177</t>
  </si>
  <si>
    <t>HYKB_389178</t>
  </si>
  <si>
    <t>HYKB_389179</t>
  </si>
  <si>
    <t>HYKB_389180</t>
  </si>
  <si>
    <t>HYKB_389181</t>
  </si>
  <si>
    <t>HYKB_389182</t>
  </si>
  <si>
    <t>HYKB_389183</t>
  </si>
  <si>
    <t>HYKB_389184</t>
  </si>
  <si>
    <t>HYKB_389185</t>
  </si>
  <si>
    <t>HYKB_389186</t>
  </si>
  <si>
    <t>HYKB_389187</t>
  </si>
  <si>
    <t>HYKB_389188</t>
  </si>
  <si>
    <t>HYKB_389189</t>
  </si>
  <si>
    <t>HYKB_389190</t>
  </si>
  <si>
    <t>HYKB_389191</t>
  </si>
  <si>
    <t>HYKB_389192</t>
  </si>
  <si>
    <t>HYKB_389193</t>
  </si>
  <si>
    <t>HYKB_389194</t>
  </si>
  <si>
    <t>HYKB_389195</t>
  </si>
  <si>
    <t>HYKB_389196</t>
  </si>
  <si>
    <t>HYKB_389197</t>
  </si>
  <si>
    <t>HYKB_389198</t>
  </si>
  <si>
    <t>HYKB_389199</t>
  </si>
  <si>
    <t>HYKB_389200</t>
  </si>
  <si>
    <t>HYKB_389201</t>
  </si>
  <si>
    <t>HYKB_389202</t>
  </si>
  <si>
    <t>HYKB_389203</t>
  </si>
  <si>
    <t>HYKB_389204</t>
  </si>
  <si>
    <t>HYKB_389205</t>
  </si>
  <si>
    <t>HYKB_389206</t>
  </si>
  <si>
    <t>HYKB_389207</t>
  </si>
  <si>
    <t>HYKB_389208</t>
  </si>
  <si>
    <t>HYKB_389209</t>
  </si>
  <si>
    <t>HYKB_389210</t>
  </si>
  <si>
    <t>HYKB_389211</t>
  </si>
  <si>
    <t>HYKB_389212</t>
  </si>
  <si>
    <t>HYKB_389213</t>
  </si>
  <si>
    <t>HYKB_389214</t>
  </si>
  <si>
    <t>HYKB_389215</t>
  </si>
  <si>
    <t>HYKB_389216</t>
  </si>
  <si>
    <t>HYKB_389217</t>
  </si>
  <si>
    <t>HYKB_389218</t>
  </si>
  <si>
    <t>HYKB_389219</t>
  </si>
  <si>
    <t>HYKB_389220</t>
  </si>
  <si>
    <t>HYKB_389221</t>
  </si>
  <si>
    <t>HYKB_389222</t>
  </si>
  <si>
    <t>HYKB_389223</t>
  </si>
  <si>
    <t>HYKB_389224</t>
  </si>
  <si>
    <t>HYKB_389225</t>
  </si>
  <si>
    <t>HYKB_389226</t>
  </si>
  <si>
    <t>HYKB_389227</t>
  </si>
  <si>
    <t>HYKB_389228</t>
  </si>
  <si>
    <t>HYKB_389229</t>
  </si>
  <si>
    <t>HYKB_389230</t>
  </si>
  <si>
    <t>HYKB_389231</t>
  </si>
  <si>
    <t>HYKB_389232</t>
  </si>
  <si>
    <t>HYKB_389233</t>
  </si>
  <si>
    <t>HYKB_389234</t>
  </si>
  <si>
    <t>HYKB_389235</t>
  </si>
  <si>
    <t>HYKB_389236</t>
  </si>
  <si>
    <t>HYKB_389237</t>
  </si>
  <si>
    <t>HYKB_389238</t>
  </si>
  <si>
    <t>HYKB_389239</t>
  </si>
  <si>
    <t>HYKB_389240</t>
  </si>
  <si>
    <t>HYKB_389241</t>
  </si>
  <si>
    <t>HYKB_389242</t>
  </si>
  <si>
    <t>HYKB_389243</t>
  </si>
  <si>
    <t>HYKB_389244</t>
  </si>
  <si>
    <t>HYKB_389245</t>
  </si>
  <si>
    <t>HYKB_389246</t>
  </si>
  <si>
    <t>HYKB_389247</t>
  </si>
  <si>
    <t>HYKB_389248</t>
  </si>
  <si>
    <t>HYKB_389249</t>
  </si>
  <si>
    <t>HYKB_389250</t>
  </si>
  <si>
    <t>HYKB_389251</t>
  </si>
  <si>
    <t>HYKB_389252</t>
  </si>
  <si>
    <t>HYKB_389253</t>
  </si>
  <si>
    <t>HYKB_389254</t>
  </si>
  <si>
    <t>HYKB_389255</t>
  </si>
  <si>
    <t>HYKB_389256</t>
  </si>
  <si>
    <t>HYKB_389257</t>
  </si>
  <si>
    <t>HYKB_389258</t>
  </si>
  <si>
    <t>HYKB_389259</t>
  </si>
  <si>
    <t>HYKB_389260</t>
  </si>
  <si>
    <t>HYKB_389261</t>
  </si>
  <si>
    <t>HYKB_389262</t>
  </si>
  <si>
    <t>HYKB_389263</t>
  </si>
  <si>
    <t>HYKB_389264</t>
  </si>
  <si>
    <t>HYKB_389265</t>
  </si>
  <si>
    <t>HYKB_389266</t>
  </si>
  <si>
    <t>HYKB_389267</t>
  </si>
  <si>
    <t>HYKB_389268</t>
  </si>
  <si>
    <t>HYKB_389269</t>
  </si>
  <si>
    <t>HYKB_389270</t>
  </si>
  <si>
    <t>HYKB_389271</t>
  </si>
  <si>
    <t>HYKB_389272</t>
  </si>
  <si>
    <t>HYKB_389273</t>
  </si>
  <si>
    <t>HYKB_389274</t>
  </si>
  <si>
    <t>HYKB_389275</t>
  </si>
  <si>
    <t>HYKB_389276</t>
  </si>
  <si>
    <t>HYKB_389277</t>
  </si>
  <si>
    <t>HYKB_389278</t>
  </si>
  <si>
    <t>HYKB_389279</t>
  </si>
  <si>
    <t>HYKB_389280</t>
  </si>
  <si>
    <t>HYKB_389281</t>
  </si>
  <si>
    <t>HYKB_389282</t>
  </si>
  <si>
    <t>HYKB_389283</t>
  </si>
  <si>
    <t>HYKB_389284</t>
  </si>
  <si>
    <t>HYKB_389285</t>
  </si>
  <si>
    <t>HYKB_389286</t>
  </si>
  <si>
    <t>HYKB_389287</t>
  </si>
  <si>
    <t>HYKB_389288</t>
  </si>
  <si>
    <t>HYKB_389289</t>
  </si>
  <si>
    <t>HYKB_389290</t>
  </si>
  <si>
    <t>HYKB_389291</t>
  </si>
  <si>
    <t>HYKB_389292</t>
  </si>
  <si>
    <t>HYKB_389293</t>
  </si>
  <si>
    <t>HYKB_389294</t>
  </si>
  <si>
    <t>HYKB_389295</t>
  </si>
  <si>
    <t>HYKB_389296</t>
  </si>
  <si>
    <t>HYKB_389297</t>
  </si>
  <si>
    <t>HYKB_389298</t>
  </si>
  <si>
    <t>HYKB_389299</t>
  </si>
  <si>
    <t>HYKB_389300</t>
  </si>
  <si>
    <t>HYKB_389301</t>
  </si>
  <si>
    <t>HYKB_389302</t>
  </si>
  <si>
    <t>HYKB_389303</t>
  </si>
  <si>
    <t>HYKB_389304</t>
  </si>
  <si>
    <t>HYKB_389305</t>
  </si>
  <si>
    <t>HYKB_389306</t>
  </si>
  <si>
    <t>HYKB_389307</t>
  </si>
  <si>
    <t>HYKB_389308</t>
  </si>
  <si>
    <t>HYKB_389309</t>
  </si>
  <si>
    <t>HYKB_389310</t>
  </si>
  <si>
    <t>HYKB_389311</t>
  </si>
  <si>
    <t>HYKB_389312</t>
  </si>
  <si>
    <t>HYKB_389313</t>
  </si>
  <si>
    <t>HYKB_389314</t>
  </si>
  <si>
    <t>HYKB_389315</t>
  </si>
  <si>
    <t>HYKB_389316</t>
  </si>
  <si>
    <t>HYKB_389317</t>
  </si>
  <si>
    <t>HYKB_389318</t>
  </si>
  <si>
    <t>HYKB_389319</t>
  </si>
  <si>
    <t>HYKB_389320</t>
  </si>
  <si>
    <t>HYKB_389321</t>
  </si>
  <si>
    <t>HYKB_389322</t>
  </si>
  <si>
    <t>HYKB_389323</t>
  </si>
  <si>
    <t>HYKB_389324</t>
  </si>
  <si>
    <t>HYKB_389325</t>
  </si>
  <si>
    <t>HYKB_389326</t>
  </si>
  <si>
    <t>HYKB_389327</t>
  </si>
  <si>
    <t>HYKB_389328</t>
  </si>
  <si>
    <t>HYKB_389329</t>
  </si>
  <si>
    <t>HYKB_389330</t>
  </si>
  <si>
    <t>HYKB_389331</t>
  </si>
  <si>
    <t>HYKB_389332</t>
  </si>
  <si>
    <t>HYKB_389333</t>
  </si>
  <si>
    <t>HYKB_389334</t>
  </si>
  <si>
    <t>HYKB_389335</t>
  </si>
  <si>
    <t>HYKB_389336</t>
  </si>
  <si>
    <t>HYKB_389337</t>
  </si>
  <si>
    <t>HYKB_389338</t>
  </si>
  <si>
    <t>HYKB_389339</t>
  </si>
  <si>
    <t>HYKB_389340</t>
  </si>
  <si>
    <t>HYKB_389341</t>
  </si>
  <si>
    <t>HYKB_389342</t>
  </si>
  <si>
    <t>HYKB_389343</t>
  </si>
  <si>
    <t>HYKB_389344</t>
  </si>
  <si>
    <t>HYKB_389345</t>
  </si>
  <si>
    <t>HYKB_389346</t>
  </si>
  <si>
    <t>HYKB_389347</t>
  </si>
  <si>
    <t>HYKB_389348</t>
  </si>
  <si>
    <t>HYKB_389349</t>
  </si>
  <si>
    <t>HYKB_389350</t>
  </si>
  <si>
    <t>HYKB_389351</t>
  </si>
  <si>
    <t>HYKB_389352</t>
  </si>
  <si>
    <t>HYKB_389353</t>
  </si>
  <si>
    <t>HYKB_389354</t>
  </si>
  <si>
    <t>HYKB_389355</t>
  </si>
  <si>
    <t>HYKB_389356</t>
  </si>
  <si>
    <t>HYKB_389357</t>
  </si>
  <si>
    <t>HYKB_389358</t>
  </si>
  <si>
    <t>HYKB_389359</t>
  </si>
  <si>
    <t>HYKB_389360</t>
  </si>
  <si>
    <t>HYKB_389361</t>
  </si>
  <si>
    <t>HYKB_389362</t>
  </si>
  <si>
    <t>HYKB_389363</t>
  </si>
  <si>
    <t>HYKB_389364</t>
  </si>
  <si>
    <t>HYKB_389365</t>
  </si>
  <si>
    <t>HYKB_389366</t>
  </si>
  <si>
    <t>HYKB_389367</t>
  </si>
  <si>
    <t>HYKB_389368</t>
  </si>
  <si>
    <t>HYKB_389369</t>
  </si>
  <si>
    <t>HYKB_389370</t>
  </si>
  <si>
    <t>HYKB_389371</t>
  </si>
  <si>
    <t>HYKB_389372</t>
  </si>
  <si>
    <t>HYKB_389373</t>
  </si>
  <si>
    <t>HYKB_389374</t>
  </si>
  <si>
    <t>HYKB_389375</t>
  </si>
  <si>
    <t>HYKB_389376</t>
  </si>
  <si>
    <t>HYKB_389377</t>
  </si>
  <si>
    <t>HYKB_389378</t>
  </si>
  <si>
    <t>HYKB_389379</t>
  </si>
  <si>
    <t>HYKB_389380</t>
  </si>
  <si>
    <t>HYKB_389381</t>
  </si>
  <si>
    <t>HYKB_389382</t>
  </si>
  <si>
    <t>HYKB_389383</t>
  </si>
  <si>
    <t>HYKB_389384</t>
  </si>
  <si>
    <t>HYKB_389385</t>
  </si>
  <si>
    <t>HYKB_389386</t>
  </si>
  <si>
    <t>HYKB_389387</t>
  </si>
  <si>
    <t>HYKB_389388</t>
  </si>
  <si>
    <t>HYKB_389389</t>
  </si>
  <si>
    <t>HYKB_389390</t>
  </si>
  <si>
    <t>HYKB_389391</t>
  </si>
  <si>
    <t>HYKB_389392</t>
  </si>
  <si>
    <t>HYKB_389393</t>
  </si>
  <si>
    <t>HYKB_389394</t>
  </si>
  <si>
    <t>HYKB_389395</t>
  </si>
  <si>
    <t>HYKB_389396</t>
  </si>
  <si>
    <t>HYKB_389397</t>
  </si>
  <si>
    <t>HYKB_389398</t>
  </si>
  <si>
    <t>HYKB_389399</t>
  </si>
  <si>
    <t>HYKB_389400</t>
  </si>
  <si>
    <t>HYKB_389401</t>
  </si>
  <si>
    <t>HYKB_389402</t>
  </si>
  <si>
    <t>HYKB_389403</t>
  </si>
  <si>
    <t>HYKB_389404</t>
  </si>
  <si>
    <t>HYKB_389405</t>
  </si>
  <si>
    <t>HYKB_389406</t>
  </si>
  <si>
    <t>HYKB_389407</t>
  </si>
  <si>
    <t>HYKB_389408</t>
  </si>
  <si>
    <t>HYKB_389409</t>
  </si>
  <si>
    <t>HYKB_389410</t>
  </si>
  <si>
    <t>HYKB_389411</t>
  </si>
  <si>
    <t>HYKB_389412</t>
  </si>
  <si>
    <t>HYKB_389413</t>
  </si>
  <si>
    <t>HYKB_389414</t>
  </si>
  <si>
    <t>HYKB_389415</t>
  </si>
  <si>
    <t>HYKB_389416</t>
  </si>
  <si>
    <t>HYKB_389417</t>
  </si>
  <si>
    <t>HYKB_389418</t>
  </si>
  <si>
    <t>HYKB_389419</t>
  </si>
  <si>
    <t>HYKB_389420</t>
  </si>
  <si>
    <t>HYKB_389421</t>
  </si>
  <si>
    <t>HYKB_389422</t>
  </si>
  <si>
    <t>HYKB_389423</t>
  </si>
  <si>
    <t>HYKB_389424</t>
  </si>
  <si>
    <t>HYKB_389425</t>
  </si>
  <si>
    <t>HYKB_389426</t>
  </si>
  <si>
    <t>HYKB_389427</t>
  </si>
  <si>
    <t>HYKB_389428</t>
  </si>
  <si>
    <t>HYKB_389429</t>
  </si>
  <si>
    <t>HYKB_389430</t>
  </si>
  <si>
    <t>HYKB_389431</t>
  </si>
  <si>
    <t>HYKB_389432</t>
  </si>
  <si>
    <t>HYKB_389433</t>
  </si>
  <si>
    <t>HYKB_389434</t>
  </si>
  <si>
    <t>HYKB_389435</t>
  </si>
  <si>
    <t>HYKB_389436</t>
  </si>
  <si>
    <t>HYKB_389437</t>
  </si>
  <si>
    <t>HYKB_389438</t>
  </si>
  <si>
    <t>HYKB_389439</t>
  </si>
  <si>
    <t>HYKB_389440</t>
  </si>
  <si>
    <t>HYKB_389441</t>
  </si>
  <si>
    <t>HYKB_389442</t>
  </si>
  <si>
    <t>HYKB_389443</t>
  </si>
  <si>
    <t>HYKB_389444</t>
  </si>
  <si>
    <t>HYKB_389445</t>
  </si>
  <si>
    <t>HYKB_389446</t>
  </si>
  <si>
    <t>HYKB_389447</t>
  </si>
  <si>
    <t>HYKB_389448</t>
  </si>
  <si>
    <t>HYKB_389449</t>
  </si>
  <si>
    <t>HYKB_389450</t>
  </si>
  <si>
    <t>HYKB_389451</t>
  </si>
  <si>
    <t>HYKB_389452</t>
  </si>
  <si>
    <t>HYKB_389453</t>
  </si>
  <si>
    <t>HYKB_389454</t>
  </si>
  <si>
    <t>HYKB_389455</t>
  </si>
  <si>
    <t>HYKB_389456</t>
  </si>
  <si>
    <t>HYKB_389457</t>
  </si>
  <si>
    <t>HYKB_389458</t>
  </si>
  <si>
    <t>HYKB_389459</t>
  </si>
  <si>
    <t>HYKB_389460</t>
  </si>
  <si>
    <t>HYKB_389461</t>
  </si>
  <si>
    <t>HYKB_389462</t>
  </si>
  <si>
    <t>HYKB_389463</t>
  </si>
  <si>
    <t>HYKB_389464</t>
  </si>
  <si>
    <t>HYKB_389465</t>
  </si>
  <si>
    <t>HYKB_389466</t>
  </si>
  <si>
    <t>HYKB_389467</t>
  </si>
  <si>
    <t>HYKB_389468</t>
  </si>
  <si>
    <t>HYKB_389469</t>
  </si>
  <si>
    <t>HYKB_389470</t>
  </si>
  <si>
    <t>HYKB_389471</t>
  </si>
  <si>
    <t>HYKB_389472</t>
  </si>
  <si>
    <t>HYKB_389473</t>
  </si>
  <si>
    <t>HYKB_389474</t>
  </si>
  <si>
    <t>HYKB_389475</t>
  </si>
  <si>
    <t>HYKB_389476</t>
  </si>
  <si>
    <t>HYKB_389477</t>
  </si>
  <si>
    <t>HYKB_389478</t>
  </si>
  <si>
    <t>HYKB_389479</t>
  </si>
  <si>
    <t>HYKB_389480</t>
  </si>
  <si>
    <t>HYKB_389481</t>
  </si>
  <si>
    <t>HYKB_389482</t>
  </si>
  <si>
    <t>HYKB_389483</t>
  </si>
  <si>
    <t>HYKB_389484</t>
  </si>
  <si>
    <t>HYKB_389485</t>
  </si>
  <si>
    <t>HYKB_389486</t>
  </si>
  <si>
    <t>HYKB_389487</t>
  </si>
  <si>
    <t>HYKB_389488</t>
  </si>
  <si>
    <t>HYKB_389489</t>
  </si>
  <si>
    <t>HYKB_389490</t>
  </si>
  <si>
    <t>HYKB_389491</t>
  </si>
  <si>
    <t>HYKB_389492</t>
  </si>
  <si>
    <t>HYKB_389493</t>
  </si>
  <si>
    <t>HYKB_389494</t>
  </si>
  <si>
    <t>HYKB_389495</t>
  </si>
  <si>
    <t>HYKB_389496</t>
  </si>
  <si>
    <t>HYKB_389497</t>
  </si>
  <si>
    <t>HYKB_389498</t>
  </si>
  <si>
    <t>HYKB_389499</t>
  </si>
  <si>
    <t>HYKB_389500</t>
  </si>
  <si>
    <t>HYKB_389501</t>
  </si>
  <si>
    <t>HYKB_389502</t>
  </si>
  <si>
    <t>HYKB_389503</t>
  </si>
  <si>
    <t>HYKB_389504</t>
  </si>
  <si>
    <t>HYKB_389505</t>
  </si>
  <si>
    <t>HYKB_389506</t>
  </si>
  <si>
    <t>HYKB_389507</t>
  </si>
  <si>
    <t>HYKB_389508</t>
  </si>
  <si>
    <t>HYKB_389509</t>
  </si>
  <si>
    <t>HYKB_389510</t>
  </si>
  <si>
    <t>HYKB_389511</t>
  </si>
  <si>
    <t>HYKB_389512</t>
  </si>
  <si>
    <t>HYKB_389513</t>
  </si>
  <si>
    <t>HYKB_389514</t>
  </si>
  <si>
    <t>HYKB_389515</t>
  </si>
  <si>
    <t>HYKB_389516</t>
  </si>
  <si>
    <t>HYKB_389517</t>
  </si>
  <si>
    <t>HYKB_389518</t>
  </si>
  <si>
    <t>HYKB_389519</t>
  </si>
  <si>
    <t>HYKB_389520</t>
  </si>
  <si>
    <t>HYKB_389521</t>
  </si>
  <si>
    <t>HYKB_389522</t>
  </si>
  <si>
    <t>HYKB_389523</t>
  </si>
  <si>
    <t>HYKB_389524</t>
  </si>
  <si>
    <t>HYKB_389525</t>
  </si>
  <si>
    <t>HYKB_389526</t>
  </si>
  <si>
    <t>HYKB_389527</t>
  </si>
  <si>
    <t>HYKB_389528</t>
  </si>
  <si>
    <t>HYKB_389529</t>
  </si>
  <si>
    <t>HYKB_389530</t>
  </si>
  <si>
    <t>HYKB_389531</t>
  </si>
  <si>
    <t>HYKB_389532</t>
  </si>
  <si>
    <t>HYKB_389533</t>
  </si>
  <si>
    <t>HYKB_389534</t>
  </si>
  <si>
    <t>HYKB_389535</t>
  </si>
  <si>
    <t>HYKB_389536</t>
  </si>
  <si>
    <t>HYKB_389537</t>
  </si>
  <si>
    <t>HYKB_389538</t>
  </si>
  <si>
    <t>HYKB_389539</t>
  </si>
  <si>
    <t>HYKB_389540</t>
  </si>
  <si>
    <t>HYKB_389541</t>
  </si>
  <si>
    <t>HYKB_389542</t>
  </si>
  <si>
    <t>HYKB_389543</t>
  </si>
  <si>
    <t>HYKB_389544</t>
  </si>
  <si>
    <t>HYKB_389545</t>
  </si>
  <si>
    <t>HYKB_389546</t>
  </si>
  <si>
    <t>HYKB_389547</t>
  </si>
  <si>
    <t>HYKB_389548</t>
  </si>
  <si>
    <t>HYKB_389549</t>
  </si>
  <si>
    <t>HYKB_389550</t>
  </si>
  <si>
    <t>HYKB_389551</t>
  </si>
  <si>
    <t>HYKB_389552</t>
  </si>
  <si>
    <t>HYKB_389553</t>
  </si>
  <si>
    <t>HYKB_389554</t>
  </si>
  <si>
    <t>HYKB_389555</t>
  </si>
  <si>
    <t>HYKB_389556</t>
  </si>
  <si>
    <t>HYKB_389557</t>
  </si>
  <si>
    <t>HYKB_389558</t>
  </si>
  <si>
    <t>HYKB_389559</t>
  </si>
  <si>
    <t>HYKB_389560</t>
  </si>
  <si>
    <t>HYKB_389561</t>
  </si>
  <si>
    <t>HYKB_389562</t>
  </si>
  <si>
    <t>HYKB_389563</t>
  </si>
  <si>
    <t>HYKB_389564</t>
  </si>
  <si>
    <t>HYKB_389565</t>
  </si>
  <si>
    <t>HYKB_389566</t>
  </si>
  <si>
    <t>HYKB_389567</t>
  </si>
  <si>
    <t>HYKB_389568</t>
  </si>
  <si>
    <t>HYKB_389569</t>
  </si>
  <si>
    <t>HYKB_389570</t>
  </si>
  <si>
    <t>HYKB_389571</t>
  </si>
  <si>
    <t>HYKB_389572</t>
  </si>
  <si>
    <t>HYKB_389573</t>
  </si>
  <si>
    <t>HYKB_389574</t>
  </si>
  <si>
    <t>HYKB_389575</t>
  </si>
  <si>
    <t>HYKB_389576</t>
  </si>
  <si>
    <t>HYKB_389577</t>
  </si>
  <si>
    <t>HYKB_389578</t>
  </si>
  <si>
    <t>HYKB_389579</t>
  </si>
  <si>
    <t>HYKB_389580</t>
  </si>
  <si>
    <t>HYKB_389581</t>
  </si>
  <si>
    <t>HYKB_389582</t>
  </si>
  <si>
    <t>HYKB_389583</t>
  </si>
  <si>
    <t>HYKB_389584</t>
  </si>
  <si>
    <t>HYKB_389585</t>
  </si>
  <si>
    <t>HYKB_389586</t>
  </si>
  <si>
    <t>HYKB_389587</t>
  </si>
  <si>
    <t>HYKB_389588</t>
  </si>
  <si>
    <t>HYKB_389589</t>
  </si>
  <si>
    <t>HYKB_389590</t>
  </si>
  <si>
    <t>HYKB_389591</t>
  </si>
  <si>
    <t>HYKB_389592</t>
  </si>
  <si>
    <t>HYKB_389593</t>
  </si>
  <si>
    <t>HYKB_389594</t>
  </si>
  <si>
    <t>HYKB_389595</t>
  </si>
  <si>
    <t>HYKB_389596</t>
  </si>
  <si>
    <t>HYKB_389597</t>
  </si>
  <si>
    <t>HYKB_389598</t>
  </si>
  <si>
    <t>HYKB_389599</t>
  </si>
  <si>
    <t>HYKB_389600</t>
  </si>
  <si>
    <t>HYKB_389601</t>
  </si>
  <si>
    <t>HYKB_389602</t>
  </si>
  <si>
    <t>HYKB_389603</t>
  </si>
  <si>
    <t>HYKB_389604</t>
  </si>
  <si>
    <t>HYKB_389605</t>
  </si>
  <si>
    <t>HYKB_389606</t>
  </si>
  <si>
    <t>HYKB_389607</t>
  </si>
  <si>
    <t>HYKB_389608</t>
  </si>
  <si>
    <t>HYKB_389609</t>
  </si>
  <si>
    <t>HYKB_389610</t>
  </si>
  <si>
    <t>HYKB_389611</t>
  </si>
  <si>
    <t>HYKB_389612</t>
  </si>
  <si>
    <t>HYKB_389613</t>
  </si>
  <si>
    <t>HYKB_389614</t>
  </si>
  <si>
    <t>HYKB_389615</t>
  </si>
  <si>
    <t>HYKB_389616</t>
  </si>
  <si>
    <t>HYKB_389617</t>
  </si>
  <si>
    <t>HYKB_389618</t>
  </si>
  <si>
    <t>HYKB_389619</t>
  </si>
  <si>
    <t>HYKB_389620</t>
  </si>
  <si>
    <t>HYKB_389621</t>
  </si>
  <si>
    <t>HYKB_389622</t>
  </si>
  <si>
    <t>HYKB_389623</t>
  </si>
  <si>
    <t>HYKB_389624</t>
  </si>
  <si>
    <t>HYKB_389625</t>
  </si>
  <si>
    <t>HYKB_389626</t>
  </si>
  <si>
    <t>HYKB_389627</t>
  </si>
  <si>
    <t>HYKB_389628</t>
  </si>
  <si>
    <t>HYKB_389629</t>
  </si>
  <si>
    <t>HYKB_389630</t>
  </si>
  <si>
    <t>HYKB_389631</t>
  </si>
  <si>
    <t>HYKB_389632</t>
  </si>
  <si>
    <t>HYKB_389633</t>
  </si>
  <si>
    <t>HYKB_389634</t>
  </si>
  <si>
    <t>HYKB_389635</t>
  </si>
  <si>
    <t>HYKB_389636</t>
  </si>
  <si>
    <t>HYKB_389637</t>
  </si>
  <si>
    <t>HYKB_389638</t>
  </si>
  <si>
    <t>HYKB_389639</t>
  </si>
  <si>
    <t>HYKB_389640</t>
  </si>
  <si>
    <t>HYKB_389641</t>
  </si>
  <si>
    <t>HYKB_389642</t>
  </si>
  <si>
    <t>HYKB_389643</t>
  </si>
  <si>
    <t>HYKB_389644</t>
  </si>
  <si>
    <t>HYKB_389645</t>
  </si>
  <si>
    <t>HYKB_389646</t>
  </si>
  <si>
    <t>HYKB_389647</t>
  </si>
  <si>
    <t>HYKB_389648</t>
  </si>
  <si>
    <t>HYKB_389649</t>
  </si>
  <si>
    <t>HYKB_389650</t>
  </si>
  <si>
    <t>HYKB_389651</t>
  </si>
  <si>
    <t>HYKB_389652</t>
  </si>
  <si>
    <t>HYKB_389653</t>
  </si>
  <si>
    <t>HYKB_389654</t>
  </si>
  <si>
    <t>HYKB_389655</t>
  </si>
  <si>
    <t>HYKB_389656</t>
  </si>
  <si>
    <t>HYKB_389657</t>
  </si>
  <si>
    <t>HYKB_389658</t>
  </si>
  <si>
    <t>HYKB_389659</t>
  </si>
  <si>
    <t>HYKB_389660</t>
  </si>
  <si>
    <t>HYKB_389661</t>
  </si>
  <si>
    <t>HYKB_389662</t>
  </si>
  <si>
    <t>HYKB_389663</t>
  </si>
  <si>
    <t>HYKB_389664</t>
  </si>
  <si>
    <t>HYKB_389665</t>
  </si>
  <si>
    <t>HYKB_389666</t>
  </si>
  <si>
    <t>HYKB_389667</t>
  </si>
  <si>
    <t>HYKB_389668</t>
  </si>
  <si>
    <t>HYKB_389669</t>
  </si>
  <si>
    <t>HYKB_389670</t>
  </si>
  <si>
    <t>HYKB_389671</t>
  </si>
  <si>
    <t>HYKB_389672</t>
  </si>
  <si>
    <t>HYKB_389673</t>
  </si>
  <si>
    <t>HYKB_389674</t>
  </si>
  <si>
    <t>HYKB_389675</t>
  </si>
  <si>
    <t>HYKB_389676</t>
  </si>
  <si>
    <t>HYKB_389677</t>
  </si>
  <si>
    <t>HYKB_389678</t>
  </si>
  <si>
    <t>HYKB_389679</t>
  </si>
  <si>
    <t>HYKB_389680</t>
  </si>
  <si>
    <t>HYKB_389681</t>
  </si>
  <si>
    <t>HYKB_389682</t>
  </si>
  <si>
    <t>HYKB_389683</t>
  </si>
  <si>
    <t>HYKB_389684</t>
  </si>
  <si>
    <t>HYKB_389685</t>
  </si>
  <si>
    <t>HYKB_389686</t>
  </si>
  <si>
    <t>HYKB_389687</t>
  </si>
  <si>
    <t>HYKB_389688</t>
  </si>
  <si>
    <t>HYKB_389689</t>
  </si>
  <si>
    <t>HYKB_389690</t>
  </si>
  <si>
    <t>HYKB_389691</t>
  </si>
  <si>
    <t>HYKB_389692</t>
  </si>
  <si>
    <t>HYKB_389693</t>
  </si>
  <si>
    <t>HYKB_389694</t>
  </si>
  <si>
    <t>HYKB_389695</t>
  </si>
  <si>
    <t>HYKB_389696</t>
  </si>
  <si>
    <t>HYKB_389697</t>
  </si>
  <si>
    <t>HYKB_389698</t>
  </si>
  <si>
    <t>HYKB_389699</t>
  </si>
  <si>
    <t>HYKB_389700</t>
  </si>
  <si>
    <t>HYKB_389701</t>
  </si>
  <si>
    <t>HYKB_389702</t>
  </si>
  <si>
    <t>HYKB_389703</t>
  </si>
  <si>
    <t>HYKB_389704</t>
  </si>
  <si>
    <t>HYKB_389705</t>
  </si>
  <si>
    <t>HYKB_389706</t>
  </si>
  <si>
    <t>HYKB_389707</t>
  </si>
  <si>
    <t>HYKB_389708</t>
  </si>
  <si>
    <t>HYKB_389709</t>
  </si>
  <si>
    <t>HYKB_389710</t>
  </si>
  <si>
    <t>HYKB_389711</t>
  </si>
  <si>
    <t>HYKB_389712</t>
  </si>
  <si>
    <t>HYKB_389713</t>
  </si>
  <si>
    <t>HYKB_389714</t>
  </si>
  <si>
    <t>HYKB_389715</t>
  </si>
  <si>
    <t>HYKB_389716</t>
  </si>
  <si>
    <t>HYKB_389717</t>
  </si>
  <si>
    <t>HYKB_389718</t>
  </si>
  <si>
    <t>HYKB_389719</t>
  </si>
  <si>
    <t>HYKB_389720</t>
  </si>
  <si>
    <t>HYKB_389721</t>
  </si>
  <si>
    <t>HYKB_389722</t>
  </si>
  <si>
    <t>HYKB_389723</t>
  </si>
  <si>
    <t>HYKB_389724</t>
  </si>
  <si>
    <t>HYKB_389725</t>
  </si>
  <si>
    <t>HYKB_389726</t>
  </si>
  <si>
    <t>HYKB_389727</t>
  </si>
  <si>
    <t>HYKB_389728</t>
  </si>
  <si>
    <t>HYKB_389729</t>
  </si>
  <si>
    <t>HYKB_389730</t>
  </si>
  <si>
    <t>HYKB_389731</t>
  </si>
  <si>
    <t>HYKB_389732</t>
  </si>
  <si>
    <t>HYKB_389733</t>
  </si>
  <si>
    <t>HYKB_389734</t>
  </si>
  <si>
    <t>HYKB_389735</t>
  </si>
  <si>
    <t>HYKB_389736</t>
  </si>
  <si>
    <t>HYKB_389737</t>
  </si>
  <si>
    <t>HYKB_389738</t>
  </si>
  <si>
    <t>HYKB_389739</t>
  </si>
  <si>
    <t>HYKB_389740</t>
  </si>
  <si>
    <t>HYKB_389741</t>
  </si>
  <si>
    <t>HYKB_389742</t>
  </si>
  <si>
    <t>HYKB_389743</t>
  </si>
  <si>
    <t>HYKB_389744</t>
  </si>
  <si>
    <t>HYKB_389745</t>
  </si>
  <si>
    <t>HYKB_389746</t>
  </si>
  <si>
    <t>HYKB_389747</t>
  </si>
  <si>
    <t>HYKB_389748</t>
  </si>
  <si>
    <t>HYKB_389749</t>
  </si>
  <si>
    <t>HYKB_389750</t>
  </si>
  <si>
    <t>HYKB_389751</t>
  </si>
  <si>
    <t>HYKB_389752</t>
  </si>
  <si>
    <t>HYKB_389753</t>
  </si>
  <si>
    <t>HYKB_389754</t>
  </si>
  <si>
    <t>HYKB_389755</t>
  </si>
  <si>
    <t>HYKB_389756</t>
  </si>
  <si>
    <t>HYKB_389757</t>
  </si>
  <si>
    <t>HYKB_389758</t>
  </si>
  <si>
    <t>HYKB_389759</t>
  </si>
  <si>
    <t>HYKB_389760</t>
  </si>
  <si>
    <t>HYKB_389761</t>
  </si>
  <si>
    <t>HYKB_389762</t>
  </si>
  <si>
    <t>HYKB_389763</t>
  </si>
  <si>
    <t>HYKB_389764</t>
  </si>
  <si>
    <t>HYKB_389765</t>
  </si>
  <si>
    <t>HYKB_389766</t>
  </si>
  <si>
    <t>HYKB_389767</t>
  </si>
  <si>
    <t>HYKB_389768</t>
  </si>
  <si>
    <t>HYKB_389769</t>
  </si>
  <si>
    <t>HYKB_389770</t>
  </si>
  <si>
    <t>HYKB_389771</t>
  </si>
  <si>
    <t>HYKB_389772</t>
  </si>
  <si>
    <t>HYKB_389773</t>
  </si>
  <si>
    <t>HYKB_389774</t>
  </si>
  <si>
    <t>HYKB_389775</t>
  </si>
  <si>
    <t>HYKB_389776</t>
  </si>
  <si>
    <t>HYKB_389777</t>
  </si>
  <si>
    <t>HYKB_389778</t>
  </si>
  <si>
    <t>HYKB_389779</t>
  </si>
  <si>
    <t>HYKB_389780</t>
  </si>
  <si>
    <t>HYKB_389781</t>
  </si>
  <si>
    <t>HYKB_389782</t>
  </si>
  <si>
    <t>HYKB_389783</t>
  </si>
  <si>
    <t>HYKB_389784</t>
  </si>
  <si>
    <t>HYKB_389785</t>
  </si>
  <si>
    <t>HYKB_389786</t>
  </si>
  <si>
    <t>HYKB_389787</t>
  </si>
  <si>
    <t>HYKB_389788</t>
  </si>
  <si>
    <t>HYKB_389789</t>
  </si>
  <si>
    <t>HYKB_389790</t>
  </si>
  <si>
    <t>HYKB_389791</t>
  </si>
  <si>
    <t>HYKB_389792</t>
  </si>
  <si>
    <t>HYKB_389793</t>
  </si>
  <si>
    <t>HYKB_389794</t>
  </si>
  <si>
    <t>HYKB_389795</t>
  </si>
  <si>
    <t>HYKB_389796</t>
  </si>
  <si>
    <t>HYKB_389797</t>
  </si>
  <si>
    <t>HYKB_389798</t>
  </si>
  <si>
    <t>HYKB_389799</t>
  </si>
  <si>
    <t>HYKB_389800</t>
  </si>
  <si>
    <t>HYKB_389801</t>
  </si>
  <si>
    <t>HYKB_389802</t>
  </si>
  <si>
    <t>HYKB_389803</t>
  </si>
  <si>
    <t>HYKB_389804</t>
  </si>
  <si>
    <t>HYKB_389805</t>
  </si>
  <si>
    <t>HYKB_389806</t>
  </si>
  <si>
    <t>HYKB_389807</t>
  </si>
  <si>
    <t>HYKB_389808</t>
  </si>
  <si>
    <t>HYKB_389809</t>
  </si>
  <si>
    <t>HYKB_389810</t>
  </si>
  <si>
    <t>HYKB_389811</t>
  </si>
  <si>
    <t>HYKB_389812</t>
  </si>
  <si>
    <t>HYKB_389813</t>
  </si>
  <si>
    <t>HYKB_389814</t>
  </si>
  <si>
    <t>HYKB_389815</t>
  </si>
  <si>
    <t>HYKB_389816</t>
  </si>
  <si>
    <t>HYKB_389817</t>
  </si>
  <si>
    <t>HYKB_389818</t>
  </si>
  <si>
    <t>HYKB_389819</t>
  </si>
  <si>
    <t>HYKB_389820</t>
  </si>
  <si>
    <t>HYKB_389821</t>
  </si>
  <si>
    <t>HYKB_389822</t>
  </si>
  <si>
    <t>HYKB_389823</t>
  </si>
  <si>
    <t>HYKB_389824</t>
  </si>
  <si>
    <t>HYKB_389825</t>
  </si>
  <si>
    <t>HYKB_389826</t>
  </si>
  <si>
    <t>HYKB_389827</t>
  </si>
  <si>
    <t>HYKB_389828</t>
  </si>
  <si>
    <t>HYKB_389829</t>
  </si>
  <si>
    <t>HYKB_389830</t>
  </si>
  <si>
    <t>HYKB_389831</t>
  </si>
  <si>
    <t>HYKB_389832</t>
  </si>
  <si>
    <t>HYKB_389833</t>
  </si>
  <si>
    <t>HYKB_389834</t>
  </si>
  <si>
    <t>HYKB_389835</t>
  </si>
  <si>
    <t>HYKB_389836</t>
  </si>
  <si>
    <t>HYKB_389837</t>
  </si>
  <si>
    <t>HYKB_389838</t>
  </si>
  <si>
    <t>HYKB_389839</t>
  </si>
  <si>
    <t>HYKB_389840</t>
  </si>
  <si>
    <t>HYKB_389841</t>
  </si>
  <si>
    <t>HYKB_389842</t>
  </si>
  <si>
    <t>HYKB_389843</t>
  </si>
  <si>
    <t>HYKB_389844</t>
  </si>
  <si>
    <t>HYKB_389845</t>
  </si>
  <si>
    <t>HYKB_389846</t>
  </si>
  <si>
    <t>HYKB_389847</t>
  </si>
  <si>
    <t>HYKB_389848</t>
  </si>
  <si>
    <t>HYKB_389849</t>
  </si>
  <si>
    <t>HYKB_389850</t>
  </si>
  <si>
    <t>HYKB_389851</t>
  </si>
  <si>
    <t>HYKB_389852</t>
  </si>
  <si>
    <t>HYKB_389853</t>
  </si>
  <si>
    <t>HYKB_389854</t>
  </si>
  <si>
    <t>HYKB_389855</t>
  </si>
  <si>
    <t>HYKB_389856</t>
  </si>
  <si>
    <t>HYKB_389857</t>
  </si>
  <si>
    <t>HYKB_389858</t>
  </si>
  <si>
    <t>HYKB_389859</t>
  </si>
  <si>
    <t>HYKB_389860</t>
  </si>
  <si>
    <t>HYKB_389861</t>
  </si>
  <si>
    <t>HYKB_389862</t>
  </si>
  <si>
    <t>HYKB_389863</t>
  </si>
  <si>
    <t>HYKB_389864</t>
  </si>
  <si>
    <t>HYKB_389865</t>
  </si>
  <si>
    <t>HYKB_389866</t>
  </si>
  <si>
    <t>HYKB_389867</t>
  </si>
  <si>
    <t>HYKB_389868</t>
  </si>
  <si>
    <t>HYKB_389869</t>
  </si>
  <si>
    <t>HYKB_389870</t>
  </si>
  <si>
    <t>HYKB_389871</t>
  </si>
  <si>
    <t>HYKB_389872</t>
  </si>
  <si>
    <t>HYKB_389873</t>
  </si>
  <si>
    <t>HYKB_389874</t>
  </si>
  <si>
    <t>HYKB_389875</t>
  </si>
  <si>
    <t>HYKB_389876</t>
  </si>
  <si>
    <t>HYKB_389877</t>
  </si>
  <si>
    <t>HYKB_389878</t>
  </si>
  <si>
    <t>HYKB_389879</t>
  </si>
  <si>
    <t>HYKB_389880</t>
  </si>
  <si>
    <t>HYKB_389881</t>
  </si>
  <si>
    <t>HYKB_389882</t>
  </si>
  <si>
    <t>HYKB_389883</t>
  </si>
  <si>
    <t>HYKB_389884</t>
  </si>
  <si>
    <t>HYKB_389885</t>
  </si>
  <si>
    <t>HYKB_389886</t>
  </si>
  <si>
    <t>HYKB_389887</t>
  </si>
  <si>
    <t>HYKB_389888</t>
  </si>
  <si>
    <t>HYKB_389889</t>
  </si>
  <si>
    <t>HYKB_389890</t>
  </si>
  <si>
    <t>HYKB_389891</t>
  </si>
  <si>
    <t>HYKB_389892</t>
  </si>
  <si>
    <t>HYKB_389893</t>
  </si>
  <si>
    <t>HYKB_389894</t>
  </si>
  <si>
    <t>HYKB_389895</t>
  </si>
  <si>
    <t>HYKB_389896</t>
  </si>
  <si>
    <t>HYKB_389897</t>
  </si>
  <si>
    <t>HYKB_389898</t>
  </si>
  <si>
    <t>HYKB_389899</t>
  </si>
  <si>
    <t>HYKB_389900</t>
  </si>
  <si>
    <t>HYKB_389901</t>
  </si>
  <si>
    <t>HYKB_389902</t>
  </si>
  <si>
    <t>HYKB_389903</t>
  </si>
  <si>
    <t>HYKB_389904</t>
  </si>
  <si>
    <t>HYKB_389905</t>
  </si>
  <si>
    <t>HYKB_389906</t>
  </si>
  <si>
    <t>HYKB_389907</t>
  </si>
  <si>
    <t>HYKB_389908</t>
  </si>
  <si>
    <t>HYKB_389909</t>
  </si>
  <si>
    <t>HYKB_389910</t>
  </si>
  <si>
    <t>HYKB_389911</t>
  </si>
  <si>
    <t>HYKB_389912</t>
  </si>
  <si>
    <t>HYKB_389913</t>
  </si>
  <si>
    <t>HYKB_389914</t>
  </si>
  <si>
    <t>HYKB_389915</t>
  </si>
  <si>
    <t>HYKB_389916</t>
  </si>
  <si>
    <t>HYKB_389917</t>
  </si>
  <si>
    <t>HYKB_389918</t>
  </si>
  <si>
    <t>HYKB_389919</t>
  </si>
  <si>
    <t>HYKB_389920</t>
  </si>
  <si>
    <t>HYKB_389921</t>
  </si>
  <si>
    <t>HYKB_389922</t>
  </si>
  <si>
    <t>HYKB_389923</t>
  </si>
  <si>
    <t>HYKB_389924</t>
  </si>
  <si>
    <t>HYKB_389925</t>
  </si>
  <si>
    <t>HYKB_389926</t>
  </si>
  <si>
    <t>HYKB_389927</t>
  </si>
  <si>
    <t>HYKB_389928</t>
  </si>
  <si>
    <t>HYKB_389929</t>
  </si>
  <si>
    <t>HYKB_389930</t>
  </si>
  <si>
    <t>HYKB_389931</t>
  </si>
  <si>
    <t>HYKB_389932</t>
  </si>
  <si>
    <t>HYKB_389933</t>
  </si>
  <si>
    <t>HYKB_389934</t>
  </si>
  <si>
    <t>HYKB_389935</t>
  </si>
  <si>
    <t>HYKB_389936</t>
  </si>
  <si>
    <t>HYKB_389937</t>
  </si>
  <si>
    <t>HYKB_389938</t>
  </si>
  <si>
    <t>HYKB_389939</t>
  </si>
  <si>
    <t>HYKB_389940</t>
  </si>
  <si>
    <t>HYKB_389941</t>
  </si>
  <si>
    <t>HYKB_389942</t>
  </si>
  <si>
    <t>HYKB_389943</t>
  </si>
  <si>
    <t>HYKB_389944</t>
  </si>
  <si>
    <t>HYKB_389945</t>
  </si>
  <si>
    <t>HYKB_389946</t>
  </si>
  <si>
    <t>HYKB_389947</t>
  </si>
  <si>
    <t>HYKB_389948</t>
  </si>
  <si>
    <t>HYKB_389949</t>
  </si>
  <si>
    <t>HYKB_389950</t>
  </si>
  <si>
    <t>HYKB_389951</t>
  </si>
  <si>
    <t>HYKB_389952</t>
  </si>
  <si>
    <t>HYKB_389953</t>
  </si>
  <si>
    <t>HYKB_389954</t>
  </si>
  <si>
    <t>HYKB_389955</t>
  </si>
  <si>
    <t>HYKB_389956</t>
  </si>
  <si>
    <t>HYKB_389957</t>
  </si>
  <si>
    <t>HYKB_389958</t>
  </si>
  <si>
    <t>HYKB_389959</t>
  </si>
  <si>
    <t>HYKB_389960</t>
  </si>
  <si>
    <t>HYKB_389961</t>
  </si>
  <si>
    <t>HYKB_389962</t>
  </si>
  <si>
    <t>HYKB_389963</t>
  </si>
  <si>
    <t>HYKB_389964</t>
  </si>
  <si>
    <t>HYKB_389965</t>
  </si>
  <si>
    <t>HYKB_389966</t>
  </si>
  <si>
    <t>HYKB_389967</t>
  </si>
  <si>
    <t>HYKB_389968</t>
  </si>
  <si>
    <t>HYKB_389969</t>
  </si>
  <si>
    <t>HYKB_389970</t>
  </si>
  <si>
    <t>HYKB_389971</t>
  </si>
  <si>
    <t>HYKB_389972</t>
  </si>
  <si>
    <t>HYKB_389973</t>
  </si>
  <si>
    <t>HYKB_389974</t>
  </si>
  <si>
    <t>HYKB_389975</t>
  </si>
  <si>
    <t>HYKB_389976</t>
  </si>
  <si>
    <t>HYKB_389977</t>
  </si>
  <si>
    <t>HYKB_389978</t>
  </si>
  <si>
    <t>HYKB_389979</t>
  </si>
  <si>
    <t>HYKB_389980</t>
  </si>
  <si>
    <t>HYKB_389981</t>
  </si>
  <si>
    <t>HYKB_389982</t>
  </si>
  <si>
    <t>HYKB_389983</t>
  </si>
  <si>
    <t>HYKB_389984</t>
  </si>
  <si>
    <t>HYKB_389985</t>
  </si>
  <si>
    <t>HYKB_389986</t>
  </si>
  <si>
    <t>HYKB_389987</t>
  </si>
  <si>
    <t>HYKB_389988</t>
  </si>
  <si>
    <t>HYKB_389989</t>
  </si>
  <si>
    <t>HYKB_389990</t>
  </si>
  <si>
    <t>HYKB_389991</t>
  </si>
  <si>
    <t>HYKB_389992</t>
  </si>
  <si>
    <t>HYKB_389993</t>
  </si>
  <si>
    <t>HYKB_389994</t>
  </si>
  <si>
    <t>HYKB_389995</t>
  </si>
  <si>
    <t>HYKB_389996</t>
  </si>
  <si>
    <t>HYKB_389997</t>
  </si>
  <si>
    <t>HYKB_389998</t>
  </si>
  <si>
    <t>HYKB_389999</t>
  </si>
  <si>
    <t>HYKB_390000</t>
  </si>
  <si>
    <t>HYKB_390001</t>
  </si>
  <si>
    <t>HYKB_390002</t>
  </si>
  <si>
    <t>HYKB_390003</t>
  </si>
  <si>
    <t>HYKB_390004</t>
  </si>
  <si>
    <t>HYKB_390005</t>
  </si>
  <si>
    <t>HYKB_390006</t>
  </si>
  <si>
    <t>HYKB_390007</t>
  </si>
  <si>
    <t>HYKB_390008</t>
  </si>
  <si>
    <t>HYKB_390009</t>
  </si>
  <si>
    <t>HYKB_390010</t>
  </si>
  <si>
    <t>HYKB_390011</t>
  </si>
  <si>
    <t>HYKB_390012</t>
  </si>
  <si>
    <t>HYKB_390013</t>
  </si>
  <si>
    <t>HYKB_390014</t>
  </si>
  <si>
    <t>HYKB_390015</t>
  </si>
  <si>
    <t>HYKB_390016</t>
  </si>
  <si>
    <t>HYKB_390017</t>
  </si>
  <si>
    <t>HYKB_390018</t>
  </si>
  <si>
    <t>HYKB_390019</t>
  </si>
  <si>
    <t>HYKB_390020</t>
  </si>
  <si>
    <t>HYKB_390021</t>
  </si>
  <si>
    <t>HYKB_390022</t>
  </si>
  <si>
    <t>HYKB_390023</t>
  </si>
  <si>
    <t>HYKB_390024</t>
  </si>
  <si>
    <t>HYKB_390025</t>
  </si>
  <si>
    <t>HYKB_390026</t>
  </si>
  <si>
    <t>HYKB_390027</t>
  </si>
  <si>
    <t>HYKB_390028</t>
  </si>
  <si>
    <t>HYKB_390029</t>
  </si>
  <si>
    <t>HYKB_390030</t>
  </si>
  <si>
    <t>HYKB_390031</t>
  </si>
  <si>
    <t>HYKB_390032</t>
  </si>
  <si>
    <t>HYKB_390033</t>
  </si>
  <si>
    <t>HYKB_390034</t>
  </si>
  <si>
    <t>HYKB_390035</t>
  </si>
  <si>
    <t>HYKB_390036</t>
  </si>
  <si>
    <t>HYKB_390037</t>
  </si>
  <si>
    <t>HYKB_390038</t>
  </si>
  <si>
    <t>HYKB_390039</t>
  </si>
  <si>
    <t>HYKB_390040</t>
  </si>
  <si>
    <t>HYKB_390041</t>
  </si>
  <si>
    <t>HYKB_390042</t>
  </si>
  <si>
    <t>HYKB_390043</t>
  </si>
  <si>
    <t>HYKB_390044</t>
  </si>
  <si>
    <t>HYKB_390045</t>
  </si>
  <si>
    <t>HYKB_390046</t>
  </si>
  <si>
    <t>HYKB_390047</t>
  </si>
  <si>
    <t>HYKB_390048</t>
  </si>
  <si>
    <t>HYKB_390049</t>
  </si>
  <si>
    <t>HYKB_390050</t>
  </si>
  <si>
    <t>HYKB_390051</t>
  </si>
  <si>
    <t>HYKB_390052</t>
  </si>
  <si>
    <t>HYKB_390053</t>
  </si>
  <si>
    <t>HYKB_390054</t>
  </si>
  <si>
    <t>HYKB_390055</t>
  </si>
  <si>
    <t>HYKB_390056</t>
  </si>
  <si>
    <t>HYKB_390057</t>
  </si>
  <si>
    <t>HYKB_390058</t>
  </si>
  <si>
    <t>HYKB_390059</t>
  </si>
  <si>
    <t>HYKB_390060</t>
  </si>
  <si>
    <t>HYKB_390061</t>
  </si>
  <si>
    <t>HYKB_390062</t>
  </si>
  <si>
    <t>HYKB_390063</t>
  </si>
  <si>
    <t>HYKB_390064</t>
  </si>
  <si>
    <t>HYKB_390065</t>
  </si>
  <si>
    <t>HYKB_390066</t>
  </si>
  <si>
    <t>HYKB_390067</t>
  </si>
  <si>
    <t>HYKB_390068</t>
  </si>
  <si>
    <t>HYKB_390069</t>
  </si>
  <si>
    <t>HYKB_390070</t>
  </si>
  <si>
    <t>HYKB_390071</t>
  </si>
  <si>
    <t>HYKB_390072</t>
  </si>
  <si>
    <t>HYKB_390073</t>
  </si>
  <si>
    <t>HYKB_390074</t>
  </si>
  <si>
    <t>HYKB_390075</t>
  </si>
  <si>
    <t>HYKB_390076</t>
  </si>
  <si>
    <t>HYKB_390077</t>
  </si>
  <si>
    <t>HYKB_390078</t>
  </si>
  <si>
    <t>HYKB_390079</t>
  </si>
  <si>
    <t>HYKB_390080</t>
  </si>
  <si>
    <t>HYKB_390081</t>
  </si>
  <si>
    <t>HYKB_390082</t>
  </si>
  <si>
    <t>HYKB_390083</t>
  </si>
  <si>
    <t>HYKB_390084</t>
  </si>
  <si>
    <t>HYKB_390085</t>
  </si>
  <si>
    <t>HYKB_390086</t>
  </si>
  <si>
    <t>HYKB_390087</t>
  </si>
  <si>
    <t>HYKB_390088</t>
  </si>
  <si>
    <t>HYKB_390089</t>
  </si>
  <si>
    <t>HYKB_390090</t>
  </si>
  <si>
    <t>HYKB_390091</t>
  </si>
  <si>
    <t>HYKB_390092</t>
  </si>
  <si>
    <t>HYKB_390093</t>
  </si>
  <si>
    <t>HYKB_390094</t>
  </si>
  <si>
    <t>HYKB_390095</t>
  </si>
  <si>
    <t>HYKB_390096</t>
  </si>
  <si>
    <t>HYKB_390097</t>
  </si>
  <si>
    <t>HYKB_390098</t>
  </si>
  <si>
    <t>HYKB_390099</t>
  </si>
  <si>
    <t>HYKB_390100</t>
  </si>
  <si>
    <t>HYKB_390101</t>
  </si>
  <si>
    <t>HYKB_390102</t>
  </si>
  <si>
    <t>HYKB_390103</t>
  </si>
  <si>
    <t>HYKB_390104</t>
  </si>
  <si>
    <t>HYKB_390105</t>
  </si>
  <si>
    <t>HYKB_390106</t>
  </si>
  <si>
    <t>HYKB_390107</t>
  </si>
  <si>
    <t>HYKB_390108</t>
  </si>
  <si>
    <t>HYKB_390109</t>
  </si>
  <si>
    <t>HYKB_390110</t>
  </si>
  <si>
    <t>HYKB_390111</t>
  </si>
  <si>
    <t>HYKB_390112</t>
  </si>
  <si>
    <t>HYKB_390113</t>
  </si>
  <si>
    <t>HYKB_390114</t>
  </si>
  <si>
    <t>HYKB_390115</t>
  </si>
  <si>
    <t>HYKB_390116</t>
  </si>
  <si>
    <t>HYKB_390117</t>
  </si>
  <si>
    <t>HYKB_390118</t>
  </si>
  <si>
    <t>HYKB_390119</t>
  </si>
  <si>
    <t>HYKB_390120</t>
  </si>
  <si>
    <t>HYKB_390121</t>
  </si>
  <si>
    <t>HYKB_390122</t>
  </si>
  <si>
    <t>HYKB_390123</t>
  </si>
  <si>
    <t>HYKB_390124</t>
  </si>
  <si>
    <t>HYKB_390125</t>
  </si>
  <si>
    <t>HYKB_390126</t>
  </si>
  <si>
    <t>HYKB_390127</t>
  </si>
  <si>
    <t>HYKB_390128</t>
  </si>
  <si>
    <t>HYKB_390129</t>
  </si>
  <si>
    <t>HYKB_390130</t>
  </si>
  <si>
    <t>HYKB_390131</t>
  </si>
  <si>
    <t>HYKB_390132</t>
  </si>
  <si>
    <t>HYKB_390133</t>
  </si>
  <si>
    <t>HYKB_390134</t>
  </si>
  <si>
    <t>HYKB_390135</t>
  </si>
  <si>
    <t>HYKB_390136</t>
  </si>
  <si>
    <t>HYKB_390137</t>
  </si>
  <si>
    <t>HYKB_390138</t>
  </si>
  <si>
    <t>HYKB_390139</t>
  </si>
  <si>
    <t>HYKB_390140</t>
  </si>
  <si>
    <t>HYKB_390141</t>
  </si>
  <si>
    <t>HYKB_390142</t>
  </si>
  <si>
    <t>HYKB_390143</t>
  </si>
  <si>
    <t>HYKB_390144</t>
  </si>
  <si>
    <t>HYKB_390145</t>
  </si>
  <si>
    <t>HYKB_390146</t>
  </si>
  <si>
    <t>HYKB_390147</t>
  </si>
  <si>
    <t>HYKB_390148</t>
  </si>
  <si>
    <t>HYKB_390149</t>
  </si>
  <si>
    <t>HYKB_390150</t>
  </si>
  <si>
    <t>HYKB_390151</t>
  </si>
  <si>
    <t>HYKB_390152</t>
  </si>
  <si>
    <t>HYKB_390153</t>
  </si>
  <si>
    <t>HYKB_390154</t>
  </si>
  <si>
    <t>HYKB_390155</t>
  </si>
  <si>
    <t>HYKB_390156</t>
  </si>
  <si>
    <t>HYKB_390157</t>
  </si>
  <si>
    <t>HYKB_390158</t>
  </si>
  <si>
    <t>HYKB_390159</t>
  </si>
  <si>
    <t>HYKB_390160</t>
  </si>
  <si>
    <t>HYKB_390161</t>
  </si>
  <si>
    <t>HYKB_390162</t>
  </si>
  <si>
    <t>HYKB_390163</t>
  </si>
  <si>
    <t>HYKB_390164</t>
  </si>
  <si>
    <t>HYKB_390165</t>
  </si>
  <si>
    <t>HYKB_390166</t>
  </si>
  <si>
    <t>HYKB_390167</t>
  </si>
  <si>
    <t>HYKB_390168</t>
  </si>
  <si>
    <t>HYKB_390169</t>
  </si>
  <si>
    <t>HYKB_390170</t>
  </si>
  <si>
    <t>HYKB_390171</t>
  </si>
  <si>
    <t>HYKB_390172</t>
  </si>
  <si>
    <t>HYKB_390173</t>
  </si>
  <si>
    <t>HYKB_390174</t>
  </si>
  <si>
    <t>HYKB_390175</t>
  </si>
  <si>
    <t>HYKB_390176</t>
  </si>
  <si>
    <t>HYKB_390177</t>
  </si>
  <si>
    <t>HYKB_390178</t>
  </si>
  <si>
    <t>HYKB_390179</t>
  </si>
  <si>
    <t>HYKB_390180</t>
  </si>
  <si>
    <t>HYKB_390181</t>
  </si>
  <si>
    <t>HYKB_390182</t>
  </si>
  <si>
    <t>HYKB_390183</t>
  </si>
  <si>
    <t>HYKB_390184</t>
  </si>
  <si>
    <t>HYKB_390185</t>
  </si>
  <si>
    <t>HYKB_390186</t>
  </si>
  <si>
    <t>HYKB_390187</t>
  </si>
  <si>
    <t>HYKB_390188</t>
  </si>
  <si>
    <t>HYKB_390189</t>
  </si>
  <si>
    <t>HYKB_390190</t>
  </si>
  <si>
    <t>HYKB_390191</t>
  </si>
  <si>
    <t>HYKB_390192</t>
  </si>
  <si>
    <t>HYKB_390193</t>
  </si>
  <si>
    <t>HYKB_390194</t>
  </si>
  <si>
    <t>HYKB_390195</t>
  </si>
  <si>
    <t>HYKB_390196</t>
  </si>
  <si>
    <t>HYKB_390197</t>
  </si>
  <si>
    <t>HYKB_390198</t>
  </si>
  <si>
    <t>HYKB_390199</t>
  </si>
  <si>
    <t>HYKB_390200</t>
  </si>
  <si>
    <t>HYKB_390201</t>
  </si>
  <si>
    <t>HYKB_390202</t>
  </si>
  <si>
    <t>HYKB_390203</t>
  </si>
  <si>
    <t>HYKB_390204</t>
  </si>
  <si>
    <t>HYKB_390205</t>
  </si>
  <si>
    <t>HYKB_390206</t>
  </si>
  <si>
    <t>HYKB_390207</t>
  </si>
  <si>
    <t>HYKB_390208</t>
  </si>
  <si>
    <t>HYKB_390209</t>
  </si>
  <si>
    <t>HYKB_390210</t>
  </si>
  <si>
    <t>HYKB_390211</t>
  </si>
  <si>
    <t>HYKB_390212</t>
  </si>
  <si>
    <t>HYKB_390213</t>
  </si>
  <si>
    <t>HYKB_390214</t>
  </si>
  <si>
    <t>HYKB_390215</t>
  </si>
  <si>
    <t>HYKB_390216</t>
  </si>
  <si>
    <t>HYKB_390217</t>
  </si>
  <si>
    <t>HYKB_390218</t>
  </si>
  <si>
    <t>HYKB_390219</t>
  </si>
  <si>
    <t>HYKB_390220</t>
  </si>
  <si>
    <t>HYKB_390221</t>
  </si>
  <si>
    <t>HYKB_390222</t>
  </si>
  <si>
    <t>HYKB_390223</t>
  </si>
  <si>
    <t>HYKB_390224</t>
  </si>
  <si>
    <t>HYKB_390225</t>
  </si>
  <si>
    <t>HYKB_390226</t>
  </si>
  <si>
    <t>HYKB_390227</t>
  </si>
  <si>
    <t>HYKB_390228</t>
  </si>
  <si>
    <t>HYKB_390229</t>
  </si>
  <si>
    <t>HYKB_390230</t>
  </si>
  <si>
    <t>HYKB_390231</t>
  </si>
  <si>
    <t>HYKB_390232</t>
  </si>
  <si>
    <t>HYKB_390233</t>
  </si>
  <si>
    <t>HYKB_390234</t>
  </si>
  <si>
    <t>HYKB_390235</t>
  </si>
  <si>
    <t>HYKB_390236</t>
  </si>
  <si>
    <t>HYKB_390237</t>
  </si>
  <si>
    <t>HYKB_390238</t>
  </si>
  <si>
    <t>HYKB_390239</t>
  </si>
  <si>
    <t>HYKB_390240</t>
  </si>
  <si>
    <t>HYKB_390241</t>
  </si>
  <si>
    <t>HYKB_390242</t>
  </si>
  <si>
    <t>HYKB_390243</t>
  </si>
  <si>
    <t>HYKB_390244</t>
  </si>
  <si>
    <t>HYKB_390245</t>
  </si>
  <si>
    <t>HYKB_390246</t>
  </si>
  <si>
    <t>HYKB_390247</t>
  </si>
  <si>
    <t>HYKB_390248</t>
  </si>
  <si>
    <t>HYKB_390249</t>
  </si>
  <si>
    <t>HYKB_390250</t>
  </si>
  <si>
    <t>HYKB_390251</t>
  </si>
  <si>
    <t>HYKB_390252</t>
  </si>
  <si>
    <t>HYKB_390253</t>
  </si>
  <si>
    <t>HYKB_390254</t>
  </si>
  <si>
    <t>HYKB_390255</t>
  </si>
  <si>
    <t>HYKB_390256</t>
  </si>
  <si>
    <t>HYKB_390257</t>
  </si>
  <si>
    <t>HYKB_390258</t>
  </si>
  <si>
    <t>HYKB_390259</t>
  </si>
  <si>
    <t>HYKB_390260</t>
  </si>
  <si>
    <t>HYKB_390261</t>
  </si>
  <si>
    <t>HYKB_390262</t>
  </si>
  <si>
    <t>HYKB_390263</t>
  </si>
  <si>
    <t>HYKB_390264</t>
  </si>
  <si>
    <t>HYKB_390265</t>
  </si>
  <si>
    <t>HYKB_390266</t>
  </si>
  <si>
    <t>HYKB_390267</t>
  </si>
  <si>
    <t>HYKB_390268</t>
  </si>
  <si>
    <t>HYKB_390269</t>
  </si>
  <si>
    <t>HYKB_390270</t>
  </si>
  <si>
    <t>HYKB_390271</t>
  </si>
  <si>
    <t>HYKB_390272</t>
  </si>
  <si>
    <t>HYKB_390273</t>
  </si>
  <si>
    <t>HYKB_390274</t>
  </si>
  <si>
    <t>HYKB_390275</t>
  </si>
  <si>
    <t>HYKB_390276</t>
  </si>
  <si>
    <t>HYKB_390277</t>
  </si>
  <si>
    <t>HYKB_390278</t>
  </si>
  <si>
    <t>HYKB_390279</t>
  </si>
  <si>
    <t>HYKB_390280</t>
  </si>
  <si>
    <t>HYKB_390281</t>
  </si>
  <si>
    <t>HYKB_390282</t>
  </si>
  <si>
    <t>HYKB_390283</t>
  </si>
  <si>
    <t>HYKB_390284</t>
  </si>
  <si>
    <t>HYKB_390285</t>
  </si>
  <si>
    <t>HYKB_390286</t>
  </si>
  <si>
    <t>HYKB_390287</t>
  </si>
  <si>
    <t>HYKB_390288</t>
  </si>
  <si>
    <t>HYKB_390289</t>
  </si>
  <si>
    <t>HYKB_390290</t>
  </si>
  <si>
    <t>HYKB_390291</t>
  </si>
  <si>
    <t>HYKB_390292</t>
  </si>
  <si>
    <t>HYKB_390293</t>
  </si>
  <si>
    <t>HYKB_390294</t>
  </si>
  <si>
    <t>HYKB_390295</t>
  </si>
  <si>
    <t>HYKB_390296</t>
  </si>
  <si>
    <t>HYKB_390297</t>
  </si>
  <si>
    <t>HYKB_390298</t>
  </si>
  <si>
    <t>HYKB_390299</t>
  </si>
  <si>
    <t>HYKB_390300</t>
  </si>
  <si>
    <t>HYKB_390301</t>
  </si>
  <si>
    <t>HYKB_390302</t>
  </si>
  <si>
    <t>HYKB_390303</t>
  </si>
  <si>
    <t>HYKB_390304</t>
  </si>
  <si>
    <t>HYKB_390305</t>
  </si>
  <si>
    <t>HYKB_390306</t>
  </si>
  <si>
    <t>HYKB_390307</t>
  </si>
  <si>
    <t>HYKB_390308</t>
  </si>
  <si>
    <t>HYKB_390309</t>
  </si>
  <si>
    <t>HYKB_390310</t>
  </si>
  <si>
    <t>HYKB_390311</t>
  </si>
  <si>
    <t>HYKB_390312</t>
  </si>
  <si>
    <t>HYKB_390313</t>
  </si>
  <si>
    <t>HYKB_390314</t>
  </si>
  <si>
    <t>HYKB_390315</t>
  </si>
  <si>
    <t>HYKB_390316</t>
  </si>
  <si>
    <t>HYKB_390317</t>
  </si>
  <si>
    <t>HYKB_390318</t>
  </si>
  <si>
    <t>HYKB_390319</t>
  </si>
  <si>
    <t>HYKB_390320</t>
  </si>
  <si>
    <t>HYKB_390321</t>
  </si>
  <si>
    <t>HYKB_390322</t>
  </si>
  <si>
    <t>HYKB_390323</t>
  </si>
  <si>
    <t>HYKB_390324</t>
  </si>
  <si>
    <t>HYKB_390325</t>
  </si>
  <si>
    <t>HYKB_390326</t>
  </si>
  <si>
    <t>HYKB_390327</t>
  </si>
  <si>
    <t>HYKB_390328</t>
  </si>
  <si>
    <t>HYKB_390329</t>
  </si>
  <si>
    <t>HYKB_390330</t>
  </si>
  <si>
    <t>HYKB_390331</t>
  </si>
  <si>
    <t>HYKB_390332</t>
  </si>
  <si>
    <t>HYKB_390333</t>
  </si>
  <si>
    <t>HYKB_390334</t>
  </si>
  <si>
    <t>HYKB_390335</t>
  </si>
  <si>
    <t>HYKB_390336</t>
  </si>
  <si>
    <t>HYKB_390337</t>
  </si>
  <si>
    <t>HYKB_390338</t>
  </si>
  <si>
    <t>HYKB_390339</t>
  </si>
  <si>
    <t>HYKB_390340</t>
  </si>
  <si>
    <t>HYKB_390341</t>
  </si>
  <si>
    <t>HYKB_390342</t>
  </si>
  <si>
    <t>HYKB_390343</t>
  </si>
  <si>
    <t>HYKB_390344</t>
  </si>
  <si>
    <t>HYKB_390345</t>
  </si>
  <si>
    <t>HYKB_390346</t>
  </si>
  <si>
    <t>HYKB_390347</t>
  </si>
  <si>
    <t>HYKB_390348</t>
  </si>
  <si>
    <t>HYKB_390349</t>
  </si>
  <si>
    <t>HYKB_390350</t>
  </si>
  <si>
    <t>HYKB_390351</t>
  </si>
  <si>
    <t>HYKB_390352</t>
  </si>
  <si>
    <t>HYKB_390353</t>
  </si>
  <si>
    <t>HYKB_390354</t>
  </si>
  <si>
    <t>HYKB_390355</t>
  </si>
  <si>
    <t>HYKB_390356</t>
  </si>
  <si>
    <t>HYKB_390357</t>
  </si>
  <si>
    <t>HYKB_390358</t>
  </si>
  <si>
    <t>HYKB_390359</t>
  </si>
  <si>
    <t>HYKB_390360</t>
  </si>
  <si>
    <t>HYKB_390361</t>
  </si>
  <si>
    <t>HYKB_390362</t>
  </si>
  <si>
    <t>HYKB_390363</t>
  </si>
  <si>
    <t>HYKB_390364</t>
  </si>
  <si>
    <t>HYKB_390365</t>
  </si>
  <si>
    <t>HYKB_390366</t>
  </si>
  <si>
    <t>HYKB_390367</t>
  </si>
  <si>
    <t>HYKB_390368</t>
  </si>
  <si>
    <t>HYKB_390369</t>
  </si>
  <si>
    <t>HYKB_390370</t>
  </si>
  <si>
    <t>HYKB_390371</t>
  </si>
  <si>
    <t>HYKB_390372</t>
  </si>
  <si>
    <t>HYKB_390373</t>
  </si>
  <si>
    <t>HYKB_390374</t>
  </si>
  <si>
    <t>HYKB_390375</t>
  </si>
  <si>
    <t>HYKB_390376</t>
  </si>
  <si>
    <t>HYKB_390377</t>
  </si>
  <si>
    <t>HYKB_390378</t>
  </si>
  <si>
    <t>HYKB_390379</t>
  </si>
  <si>
    <t>HYKB_390380</t>
  </si>
  <si>
    <t>HYKB_390381</t>
  </si>
  <si>
    <t>HYKB_390382</t>
  </si>
  <si>
    <t>HYKB_390383</t>
  </si>
  <si>
    <t>HYKB_390384</t>
  </si>
  <si>
    <t>HYKB_390385</t>
  </si>
  <si>
    <t>HYKB_390386</t>
  </si>
  <si>
    <t>HYKB_390387</t>
  </si>
  <si>
    <t>HYKB_390388</t>
  </si>
  <si>
    <t>HYKB_390389</t>
  </si>
  <si>
    <t>HYKB_390390</t>
  </si>
  <si>
    <t>HYKB_390391</t>
  </si>
  <si>
    <t>HYKB_390392</t>
  </si>
  <si>
    <t>HYKB_390393</t>
  </si>
  <si>
    <t>HYKB_390394</t>
  </si>
  <si>
    <t>HYKB_390395</t>
  </si>
  <si>
    <t>HYKB_390396</t>
  </si>
  <si>
    <t>HYKB_390397</t>
  </si>
  <si>
    <t>HYKB_390398</t>
  </si>
  <si>
    <t>HYKB_390399</t>
  </si>
  <si>
    <t>HYKB_390400</t>
  </si>
  <si>
    <t>HYKB_390401</t>
  </si>
  <si>
    <t>HYKB_390402</t>
  </si>
  <si>
    <t>HYKB_390403</t>
  </si>
  <si>
    <t>HYKB_390404</t>
  </si>
  <si>
    <t>HYKB_390405</t>
  </si>
  <si>
    <t>HYKB_390406</t>
  </si>
  <si>
    <t>HYKB_390407</t>
  </si>
  <si>
    <t>HYKB_390408</t>
  </si>
  <si>
    <t>HYKB_390409</t>
  </si>
  <si>
    <t>HYKB_390410</t>
  </si>
  <si>
    <t>HYKB_390411</t>
  </si>
  <si>
    <t>HYKB_390412</t>
  </si>
  <si>
    <t>HYKB_390413</t>
  </si>
  <si>
    <t>HYKB_390414</t>
  </si>
  <si>
    <t>HYKB_390415</t>
  </si>
  <si>
    <t>HYKB_390416</t>
  </si>
  <si>
    <t>HYKB_390417</t>
  </si>
  <si>
    <t>HYKB_390418</t>
  </si>
  <si>
    <t>HYKB_390419</t>
  </si>
  <si>
    <t>HYKB_390420</t>
  </si>
  <si>
    <t>HYKB_390421</t>
  </si>
  <si>
    <t>HYKB_390422</t>
  </si>
  <si>
    <t>HYKB_390423</t>
  </si>
  <si>
    <t>HYKB_390424</t>
  </si>
  <si>
    <t>HYKB_390425</t>
  </si>
  <si>
    <t>HYKB_390426</t>
  </si>
  <si>
    <t>HYKB_390427</t>
  </si>
  <si>
    <t>HYKB_390428</t>
  </si>
  <si>
    <t>HYKB_390429</t>
  </si>
  <si>
    <t>HYKB_390430</t>
  </si>
  <si>
    <t>HYKB_390431</t>
  </si>
  <si>
    <t>HYKB_390432</t>
  </si>
  <si>
    <t>HYKB_390433</t>
  </si>
  <si>
    <t>HYKB_390434</t>
  </si>
  <si>
    <t>HYKB_390435</t>
  </si>
  <si>
    <t>HYKB_390436</t>
  </si>
  <si>
    <t>HYKB_390437</t>
  </si>
  <si>
    <t>HYKB_390438</t>
  </si>
  <si>
    <t>HYKB_390439</t>
  </si>
  <si>
    <t>HYKB_390440</t>
  </si>
  <si>
    <t>HYKB_390441</t>
  </si>
  <si>
    <t>HYKB_390442</t>
  </si>
  <si>
    <t>HYKB_390443</t>
  </si>
  <si>
    <t>HYKB_390444</t>
  </si>
  <si>
    <t>HYKB_390445</t>
  </si>
  <si>
    <t>HYKB_390446</t>
  </si>
  <si>
    <t>HYKB_390447</t>
  </si>
  <si>
    <t>HYKB_390448</t>
  </si>
  <si>
    <t>HYKB_390449</t>
  </si>
  <si>
    <t>HYKB_390450</t>
  </si>
  <si>
    <t>HYKB_390451</t>
  </si>
  <si>
    <t>HYKB_390452</t>
  </si>
  <si>
    <t>HYKB_390453</t>
  </si>
  <si>
    <t>HYKB_390454</t>
  </si>
  <si>
    <t>HYKB_390455</t>
  </si>
  <si>
    <t>HYKB_390456</t>
  </si>
  <si>
    <t>HYKB_390457</t>
  </si>
  <si>
    <t>HYKB_390458</t>
  </si>
  <si>
    <t>HYKB_390459</t>
  </si>
  <si>
    <t>HYKB_390460</t>
  </si>
  <si>
    <t>HYKB_390461</t>
  </si>
  <si>
    <t>HYKB_390462</t>
  </si>
  <si>
    <t>HYKB_390463</t>
  </si>
  <si>
    <t>HYKB_390464</t>
  </si>
  <si>
    <t>HYKB_390465</t>
  </si>
  <si>
    <t>HYKB_390466</t>
  </si>
  <si>
    <t>HYKB_390467</t>
  </si>
  <si>
    <t>HYKB_390468</t>
  </si>
  <si>
    <t>HYKB_390469</t>
  </si>
  <si>
    <t>HYKB_390470</t>
  </si>
  <si>
    <t>HYKB_390471</t>
  </si>
  <si>
    <t>HYKB_390472</t>
  </si>
  <si>
    <t>HYKB_390473</t>
  </si>
  <si>
    <t>HYKB_390474</t>
  </si>
  <si>
    <t>HYKB_390475</t>
  </si>
  <si>
    <t>HYKB_390476</t>
  </si>
  <si>
    <t>HYKB_390477</t>
  </si>
  <si>
    <t>HYKB_390478</t>
  </si>
  <si>
    <t>HYKB_390479</t>
  </si>
  <si>
    <t>HYKB_390480</t>
  </si>
  <si>
    <t>HYKB_390481</t>
  </si>
  <si>
    <t>HYKB_390482</t>
  </si>
  <si>
    <t>HYKB_390483</t>
  </si>
  <si>
    <t>HYKB_390484</t>
  </si>
  <si>
    <t>HYKB_390485</t>
  </si>
  <si>
    <t>HYKB_390486</t>
  </si>
  <si>
    <t>HYKB_390487</t>
  </si>
  <si>
    <t>HYKB_390488</t>
  </si>
  <si>
    <t>HYKB_390489</t>
  </si>
  <si>
    <t>HYKB_390490</t>
  </si>
  <si>
    <t>HYKB_390491</t>
  </si>
  <si>
    <t>HYKB_390492</t>
  </si>
  <si>
    <t>HYKB_390493</t>
  </si>
  <si>
    <t>HYKB_390494</t>
  </si>
  <si>
    <t>HYKB_390495</t>
  </si>
  <si>
    <t>HYKB_390496</t>
  </si>
  <si>
    <t>HYKB_390497</t>
  </si>
  <si>
    <t>HYKB_390498</t>
  </si>
  <si>
    <t>HYKB_390499</t>
  </si>
  <si>
    <t>HYKB_390500</t>
  </si>
  <si>
    <t>HYKB_390501</t>
  </si>
  <si>
    <t>HYKB_390502</t>
  </si>
  <si>
    <t>HYKB_390503</t>
  </si>
  <si>
    <t>HYKB_390504</t>
  </si>
  <si>
    <t>HYKB_390505</t>
  </si>
  <si>
    <t>HYKB_390506</t>
  </si>
  <si>
    <t>HYKB_390507</t>
  </si>
  <si>
    <t>HYKB_390508</t>
  </si>
  <si>
    <t>HYKB_390509</t>
  </si>
  <si>
    <t>HYKB_390510</t>
  </si>
  <si>
    <t>HYKB_390511</t>
  </si>
  <si>
    <t>HYKB_390512</t>
  </si>
  <si>
    <t>HYKB_390513</t>
  </si>
  <si>
    <t>HYKB_390514</t>
  </si>
  <si>
    <t>HYKB_390515</t>
  </si>
  <si>
    <t>HYKB_390516</t>
  </si>
  <si>
    <t>HYKB_390517</t>
  </si>
  <si>
    <t>HYKB_390518</t>
  </si>
  <si>
    <t>HYKB_390519</t>
  </si>
  <si>
    <t>HYKB_390520</t>
  </si>
  <si>
    <t>HYKB_390521</t>
  </si>
  <si>
    <t>HYKB_390522</t>
  </si>
  <si>
    <t>HYKB_390523</t>
  </si>
  <si>
    <t>HYKB_390524</t>
  </si>
  <si>
    <t>HYKB_390525</t>
  </si>
  <si>
    <t>HYKB_390526</t>
  </si>
  <si>
    <t>HYKB_390527</t>
  </si>
  <si>
    <t>HYKB_390528</t>
  </si>
  <si>
    <t>HYKB_390529</t>
  </si>
  <si>
    <t>HYKB_390530</t>
  </si>
  <si>
    <t>HYKB_390531</t>
  </si>
  <si>
    <t>HYKB_390532</t>
  </si>
  <si>
    <t>HYKB_390533</t>
  </si>
  <si>
    <t>HYKB_390534</t>
  </si>
  <si>
    <t>HYKB_390535</t>
  </si>
  <si>
    <t>HYKB_390536</t>
  </si>
  <si>
    <t>HYKB_390537</t>
  </si>
  <si>
    <t>HYKB_390538</t>
  </si>
  <si>
    <t>HYKB_390539</t>
  </si>
  <si>
    <t>HYKB_390540</t>
  </si>
  <si>
    <t>HYKB_390541</t>
  </si>
  <si>
    <t>HYKB_390542</t>
  </si>
  <si>
    <t>HYKB_390543</t>
  </si>
  <si>
    <t>HYKB_390544</t>
  </si>
  <si>
    <t>HYKB_390545</t>
  </si>
  <si>
    <t>HYKB_390546</t>
  </si>
  <si>
    <t>HYKB_390547</t>
  </si>
  <si>
    <t>HYKB_390548</t>
  </si>
  <si>
    <t>HYKB_390549</t>
  </si>
  <si>
    <t>HYKB_390550</t>
  </si>
  <si>
    <t>HYKB_390551</t>
  </si>
  <si>
    <t>HYKB_390552</t>
  </si>
  <si>
    <t>HYKB_390553</t>
  </si>
  <si>
    <t>HYKB_390554</t>
  </si>
  <si>
    <t>HYKB_390555</t>
  </si>
  <si>
    <t>HYKB_390556</t>
  </si>
  <si>
    <t>HYKB_390557</t>
  </si>
  <si>
    <t>HYKB_390558</t>
  </si>
  <si>
    <t>HYKB_390559</t>
  </si>
  <si>
    <t>HYKB_390560</t>
  </si>
  <si>
    <t>HYKB_390561</t>
  </si>
  <si>
    <t>HYKB_390562</t>
  </si>
  <si>
    <t>HYKB_390563</t>
  </si>
  <si>
    <t>HYKB_390564</t>
  </si>
  <si>
    <t>HYKB_390565</t>
  </si>
  <si>
    <t>HYKB_390566</t>
  </si>
  <si>
    <t>HYKB_390567</t>
  </si>
  <si>
    <t>HYKB_390568</t>
  </si>
  <si>
    <t>HYKB_390569</t>
  </si>
  <si>
    <t>HYKB_390570</t>
  </si>
  <si>
    <t>HYKB_390571</t>
  </si>
  <si>
    <t>HYKB_390572</t>
  </si>
  <si>
    <t>HYKB_390573</t>
  </si>
  <si>
    <t>HYKB_390574</t>
  </si>
  <si>
    <t>HYKB_390575</t>
  </si>
  <si>
    <t>HYKB_390576</t>
  </si>
  <si>
    <t>HYKB_390577</t>
  </si>
  <si>
    <t>HYKB_390578</t>
  </si>
  <si>
    <t>HYKB_390579</t>
  </si>
  <si>
    <t>HYKB_390580</t>
  </si>
  <si>
    <t>HYKB_390581</t>
  </si>
  <si>
    <t>HYKB_390582</t>
  </si>
  <si>
    <t>HYKB_390583</t>
  </si>
  <si>
    <t>HYKB_390584</t>
  </si>
  <si>
    <t>HYKB_390585</t>
  </si>
  <si>
    <t>HYKB_390586</t>
  </si>
  <si>
    <t>HYKB_390587</t>
  </si>
  <si>
    <t>HYKB_390588</t>
  </si>
  <si>
    <t>HYKB_390589</t>
  </si>
  <si>
    <t>HYKB_390590</t>
  </si>
  <si>
    <t>HYKB_390591</t>
  </si>
  <si>
    <t>HYKB_390592</t>
  </si>
  <si>
    <t>HYKB_390593</t>
  </si>
  <si>
    <t>HYKB_390594</t>
  </si>
  <si>
    <t>HYKB_390595</t>
  </si>
  <si>
    <t>HYKB_390596</t>
  </si>
  <si>
    <t>HYKB_390597</t>
  </si>
  <si>
    <t>HYKB_390598</t>
  </si>
  <si>
    <t>HYKB_390599</t>
  </si>
  <si>
    <t>HYKB_390600</t>
  </si>
  <si>
    <t>HYKB_390601</t>
  </si>
  <si>
    <t>HYKB_390602</t>
  </si>
  <si>
    <t>HYKB_390603</t>
  </si>
  <si>
    <t>HYKB_390604</t>
  </si>
  <si>
    <t>HYKB_390605</t>
  </si>
  <si>
    <t>HYKB_390606</t>
  </si>
  <si>
    <t>HYKB_390607</t>
  </si>
  <si>
    <t>HYKB_390608</t>
  </si>
  <si>
    <t>HYKB_390609</t>
  </si>
  <si>
    <t>HYKB_390610</t>
  </si>
  <si>
    <t>HYKB_390611</t>
  </si>
  <si>
    <t>HYKB_390612</t>
  </si>
  <si>
    <t>HYKB_390613</t>
  </si>
  <si>
    <t>HYKB_390614</t>
  </si>
  <si>
    <t>HYKB_390615</t>
  </si>
  <si>
    <t>HYKB_390616</t>
  </si>
  <si>
    <t>HYKB_390617</t>
  </si>
  <si>
    <t>HYKB_390618</t>
  </si>
  <si>
    <t>HYKB_390619</t>
  </si>
  <si>
    <t>HYKB_390620</t>
  </si>
  <si>
    <t>HYKB_390621</t>
  </si>
  <si>
    <t>HYKB_390622</t>
  </si>
  <si>
    <t>HYKB_390623</t>
  </si>
  <si>
    <t>HYKB_390624</t>
  </si>
  <si>
    <t>HYKB_390625</t>
  </si>
  <si>
    <t>HYKB_390626</t>
  </si>
  <si>
    <t>HYKB_390627</t>
  </si>
  <si>
    <t>HYKB_390628</t>
  </si>
  <si>
    <t>HYKB_390629</t>
  </si>
  <si>
    <t>HYKB_390630</t>
  </si>
  <si>
    <t>HYKB_390631</t>
  </si>
  <si>
    <t>HYKB_390632</t>
  </si>
  <si>
    <t>HYKB_390633</t>
  </si>
  <si>
    <t>HYKB_390634</t>
  </si>
  <si>
    <t>HYKB_390635</t>
  </si>
  <si>
    <t>HYKB_390636</t>
  </si>
  <si>
    <t>HYKB_390637</t>
  </si>
  <si>
    <t>HYKB_390638</t>
  </si>
  <si>
    <t>HYKB_390639</t>
  </si>
  <si>
    <t>HYKB_390640</t>
  </si>
  <si>
    <t>HYKB_390641</t>
  </si>
  <si>
    <t>HYKB_390642</t>
  </si>
  <si>
    <t>HYKB_390643</t>
  </si>
  <si>
    <t>HYKB_390644</t>
  </si>
  <si>
    <t>HYKB_390645</t>
  </si>
  <si>
    <t>HYKB_390646</t>
  </si>
  <si>
    <t>HYKB_390647</t>
  </si>
  <si>
    <t>HYKB_390648</t>
  </si>
  <si>
    <t>HYKB_390649</t>
  </si>
  <si>
    <t>HYKB_390650</t>
  </si>
  <si>
    <t>HYKB_390651</t>
  </si>
  <si>
    <t>HYKB_390652</t>
  </si>
  <si>
    <t>HYKB_390653</t>
  </si>
  <si>
    <t>HYKB_390654</t>
  </si>
  <si>
    <t>HYKB_390655</t>
  </si>
  <si>
    <t>HYKB_390656</t>
  </si>
  <si>
    <t>HYKB_390657</t>
  </si>
  <si>
    <t>HYKB_390658</t>
  </si>
  <si>
    <t>HYKB_390659</t>
  </si>
  <si>
    <t>HYKB_390660</t>
  </si>
  <si>
    <t>HYKB_390661</t>
  </si>
  <si>
    <t>HYKB_390662</t>
  </si>
  <si>
    <t>HYKB_390663</t>
  </si>
  <si>
    <t>HYKB_390664</t>
  </si>
  <si>
    <t>HYKB_390665</t>
  </si>
  <si>
    <t>HYKB_390666</t>
  </si>
  <si>
    <t>HYKB_390667</t>
  </si>
  <si>
    <t>HYKB_390668</t>
  </si>
  <si>
    <t>HYKB_390669</t>
  </si>
  <si>
    <t>HYKB_390670</t>
  </si>
  <si>
    <t>HYKB_390671</t>
  </si>
  <si>
    <t>HYKB_390672</t>
  </si>
  <si>
    <t>HYKB_390673</t>
  </si>
  <si>
    <t>HYKB_390674</t>
  </si>
  <si>
    <t>HYKB_390675</t>
  </si>
  <si>
    <t>HYKB_390676</t>
  </si>
  <si>
    <t>HYKB_390677</t>
  </si>
  <si>
    <t>HYKB_390678</t>
  </si>
  <si>
    <t>HYKB_390679</t>
  </si>
  <si>
    <t>HYKB_390680</t>
  </si>
  <si>
    <t>HYKB_390681</t>
  </si>
  <si>
    <t>HYKB_390682</t>
  </si>
  <si>
    <t>HYKB_390683</t>
  </si>
  <si>
    <t>HYKB_390684</t>
  </si>
  <si>
    <t>HYKB_390685</t>
  </si>
  <si>
    <t>HYKB_390686</t>
  </si>
  <si>
    <t>HYKB_390687</t>
  </si>
  <si>
    <t>HYKB_390688</t>
  </si>
  <si>
    <t>HYKB_390689</t>
  </si>
  <si>
    <t>HYKB_390690</t>
  </si>
  <si>
    <t>HYKB_390691</t>
  </si>
  <si>
    <t>HYKB_390692</t>
  </si>
  <si>
    <t>HYKB_390693</t>
  </si>
  <si>
    <t>HYKB_390694</t>
  </si>
  <si>
    <t>HYKB_390695</t>
  </si>
  <si>
    <t>HYKB_390696</t>
  </si>
  <si>
    <t>HYKB_390697</t>
  </si>
  <si>
    <t>HYKB_390698</t>
  </si>
  <si>
    <t>HYKB_390699</t>
  </si>
  <si>
    <t>HYKB_390700</t>
  </si>
  <si>
    <t>HYKB_390701</t>
  </si>
  <si>
    <t>HYKB_390702</t>
  </si>
  <si>
    <t>HYKB_390703</t>
  </si>
  <si>
    <t>HYKB_390704</t>
  </si>
  <si>
    <t>HYKB_390705</t>
  </si>
  <si>
    <t>HYKB_390706</t>
  </si>
  <si>
    <t>HYKB_390707</t>
  </si>
  <si>
    <t>HYKB_390708</t>
  </si>
  <si>
    <t>HYKB_390709</t>
  </si>
  <si>
    <t>HYKB_390710</t>
  </si>
  <si>
    <t>HYKB_390711</t>
  </si>
  <si>
    <t>HYKB_390712</t>
  </si>
  <si>
    <t>HYKB_390713</t>
  </si>
  <si>
    <t>HYKB_390714</t>
  </si>
  <si>
    <t>HYKB_390715</t>
  </si>
  <si>
    <t>HYKB_390716</t>
  </si>
  <si>
    <t>HYKB_390717</t>
  </si>
  <si>
    <t>HYKB_390718</t>
  </si>
  <si>
    <t>HYKB_390719</t>
  </si>
  <si>
    <t>HYKB_390720</t>
  </si>
  <si>
    <t>HYKB_390721</t>
  </si>
  <si>
    <t>HYKB_390722</t>
  </si>
  <si>
    <t>HYKB_390723</t>
  </si>
  <si>
    <t>HYKB_390724</t>
  </si>
  <si>
    <t>HYKB_390725</t>
  </si>
  <si>
    <t>HYKB_390726</t>
  </si>
  <si>
    <t>HYKB_390727</t>
  </si>
  <si>
    <t>HYKB_390728</t>
  </si>
  <si>
    <t>HYKB_390729</t>
  </si>
  <si>
    <t>HYKB_390730</t>
  </si>
  <si>
    <t>HYKB_390731</t>
  </si>
  <si>
    <t>HYKB_390732</t>
  </si>
  <si>
    <t>HYKB_390733</t>
  </si>
  <si>
    <t>HYKB_390734</t>
  </si>
  <si>
    <t>HYKB_390735</t>
  </si>
  <si>
    <t>HYKB_390736</t>
  </si>
  <si>
    <t>HYKB_390737</t>
  </si>
  <si>
    <t>HYKB_390738</t>
  </si>
  <si>
    <t>HYKB_390739</t>
  </si>
  <si>
    <t>HYKB_390740</t>
  </si>
  <si>
    <t>HYKB_390741</t>
  </si>
  <si>
    <t>HYKB_390742</t>
  </si>
  <si>
    <t>HYKB_390743</t>
  </si>
  <si>
    <t>HYKB_390744</t>
  </si>
  <si>
    <t>HYKB_390745</t>
  </si>
  <si>
    <t>HYKB_390746</t>
  </si>
  <si>
    <t>HYKB_390747</t>
  </si>
  <si>
    <t>HYKB_390748</t>
  </si>
  <si>
    <t>HYKB_390749</t>
  </si>
  <si>
    <t>HYKB_390750</t>
  </si>
  <si>
    <t>HYKB_390751</t>
  </si>
  <si>
    <t>HYKB_390752</t>
  </si>
  <si>
    <t>HYKB_390753</t>
  </si>
  <si>
    <t>HYKB_390754</t>
  </si>
  <si>
    <t>HYKB_390755</t>
  </si>
  <si>
    <t>HYKB_390756</t>
  </si>
  <si>
    <t>HYKB_390757</t>
  </si>
  <si>
    <t>HYKB_390758</t>
  </si>
  <si>
    <t>HYKB_390759</t>
  </si>
  <si>
    <t>HYKB_390760</t>
  </si>
  <si>
    <t>HYKB_390761</t>
  </si>
  <si>
    <t>HYKB_390762</t>
  </si>
  <si>
    <t>HYKB_390763</t>
  </si>
  <si>
    <t>HYKB_390764</t>
  </si>
  <si>
    <t>HYKB_390765</t>
  </si>
  <si>
    <t>HYKB_390766</t>
  </si>
  <si>
    <t>HYKB_390767</t>
  </si>
  <si>
    <t>HYKB_390768</t>
  </si>
  <si>
    <t>HYKB_390769</t>
  </si>
  <si>
    <t>HYKB_390770</t>
  </si>
  <si>
    <t>HYKB_390771</t>
  </si>
  <si>
    <t>HYKB_390772</t>
  </si>
  <si>
    <t>HYKB_390773</t>
  </si>
  <si>
    <t>HYKB_390774</t>
  </si>
  <si>
    <t>HYKB_390775</t>
  </si>
  <si>
    <t>HYKB_390776</t>
  </si>
  <si>
    <t>HYKB_390777</t>
  </si>
  <si>
    <t>HYKB_390778</t>
  </si>
  <si>
    <t>HYKB_390779</t>
  </si>
  <si>
    <t>HYKB_390780</t>
  </si>
  <si>
    <t>HYKB_390781</t>
  </si>
  <si>
    <t>HYKB_390782</t>
  </si>
  <si>
    <t>HYKB_390783</t>
  </si>
  <si>
    <t>HYKB_390784</t>
  </si>
  <si>
    <t>HYKB_390785</t>
  </si>
  <si>
    <t>HYKB_390786</t>
  </si>
  <si>
    <t>HYKB_390787</t>
  </si>
  <si>
    <t>HYKB_390788</t>
  </si>
  <si>
    <t>HYKB_390789</t>
  </si>
  <si>
    <t>HYKB_390790</t>
  </si>
  <si>
    <t>HYKB_390791</t>
  </si>
  <si>
    <t>HYKB_390792</t>
  </si>
  <si>
    <t>HYKB_390793</t>
  </si>
  <si>
    <t>HYKB_390794</t>
  </si>
  <si>
    <t>HYKB_390795</t>
  </si>
  <si>
    <t>HYKB_390796</t>
  </si>
  <si>
    <t>HYKB_390797</t>
  </si>
  <si>
    <t>HYKB_390798</t>
  </si>
  <si>
    <t>HYKB_390799</t>
  </si>
  <si>
    <t>HYKB_390800</t>
  </si>
  <si>
    <t>HYKB_390801</t>
  </si>
  <si>
    <t>HYKB_390802</t>
  </si>
  <si>
    <t>HYKB_390803</t>
  </si>
  <si>
    <t>HYKB_390804</t>
  </si>
  <si>
    <t>HYKB_390805</t>
  </si>
  <si>
    <t>HYKB_390806</t>
  </si>
  <si>
    <t>HYKB_390807</t>
  </si>
  <si>
    <t>HYKB_390808</t>
  </si>
  <si>
    <t>HYKB_390809</t>
  </si>
  <si>
    <t>HYKB_390810</t>
  </si>
  <si>
    <t>HYKB_390811</t>
  </si>
  <si>
    <t>HYKB_390812</t>
  </si>
  <si>
    <t>HYKB_390813</t>
  </si>
  <si>
    <t>HYKB_390814</t>
  </si>
  <si>
    <t>HYKB_390815</t>
  </si>
  <si>
    <t>HYKB_390816</t>
  </si>
  <si>
    <t>HYKB_390817</t>
  </si>
  <si>
    <t>HYKB_390818</t>
  </si>
  <si>
    <t>HYKB_390819</t>
  </si>
  <si>
    <t>HYKB_390820</t>
  </si>
  <si>
    <t>HYKB_390821</t>
  </si>
  <si>
    <t>HYKB_390822</t>
  </si>
  <si>
    <t>HYKB_390823</t>
  </si>
  <si>
    <t>HYKB_390824</t>
  </si>
  <si>
    <t>HYKB_390825</t>
  </si>
  <si>
    <t>HYKB_390826</t>
  </si>
  <si>
    <t>HYKB_390827</t>
  </si>
  <si>
    <t>HYKB_390828</t>
  </si>
  <si>
    <t>HYKB_390829</t>
  </si>
  <si>
    <t>HYKB_390830</t>
  </si>
  <si>
    <t>HYKB_390831</t>
  </si>
  <si>
    <t>HYKB_390832</t>
  </si>
  <si>
    <t>HYKB_390833</t>
  </si>
  <si>
    <t>HYKB_390834</t>
  </si>
  <si>
    <t>HYKB_390835</t>
  </si>
  <si>
    <t>HYKB_390836</t>
  </si>
  <si>
    <t>HYKB_390837</t>
  </si>
  <si>
    <t>HYKB_390838</t>
  </si>
  <si>
    <t>HYKB_390839</t>
  </si>
  <si>
    <t>HYKB_390840</t>
  </si>
  <si>
    <t>HYKB_390841</t>
  </si>
  <si>
    <t>HYKB_390842</t>
  </si>
  <si>
    <t>HYKB_390843</t>
  </si>
  <si>
    <t>HYKB_390844</t>
  </si>
  <si>
    <t>HYKB_390845</t>
  </si>
  <si>
    <t>HYKB_390846</t>
  </si>
  <si>
    <t>HYKB_390847</t>
  </si>
  <si>
    <t>HYKB_390848</t>
  </si>
  <si>
    <t>HYKB_390849</t>
  </si>
  <si>
    <t>HYKB_390850</t>
  </si>
  <si>
    <t>HYKB_390851</t>
  </si>
  <si>
    <t>HYKB_390852</t>
  </si>
  <si>
    <t>HYKB_390853</t>
  </si>
  <si>
    <t>HYKB_390854</t>
  </si>
  <si>
    <t>HYKB_390855</t>
  </si>
  <si>
    <t>HYKB_390856</t>
  </si>
  <si>
    <t>HYKB_390857</t>
  </si>
  <si>
    <t>HYKB_390858</t>
  </si>
  <si>
    <t>HYKB_390859</t>
  </si>
  <si>
    <t>HYKB_390860</t>
  </si>
  <si>
    <t>HYKB_390861</t>
  </si>
  <si>
    <t>HYKB_390862</t>
  </si>
  <si>
    <t>HYKB_390863</t>
  </si>
  <si>
    <t>HYKB_390864</t>
  </si>
  <si>
    <t>HYKB_390865</t>
  </si>
  <si>
    <t>HYKB_390866</t>
  </si>
  <si>
    <t>HYKB_390867</t>
  </si>
  <si>
    <t>HYKB_390868</t>
  </si>
  <si>
    <t>HYKB_390869</t>
  </si>
  <si>
    <t>HYKB_390870</t>
  </si>
  <si>
    <t>HYKB_390871</t>
  </si>
  <si>
    <t>HYKB_390872</t>
  </si>
  <si>
    <t>HYKB_390873</t>
  </si>
  <si>
    <t>HYKB_390874</t>
  </si>
  <si>
    <t>HYKB_390875</t>
  </si>
  <si>
    <t>HYKB_390876</t>
  </si>
  <si>
    <t>HYKB_390877</t>
  </si>
  <si>
    <t>HYKB_390878</t>
  </si>
  <si>
    <t>HYKB_390879</t>
  </si>
  <si>
    <t>HYKB_390880</t>
  </si>
  <si>
    <t>HYKB_390881</t>
  </si>
  <si>
    <t>HYKB_390882</t>
  </si>
  <si>
    <t>HYKB_390883</t>
  </si>
  <si>
    <t>HYKB_390884</t>
  </si>
  <si>
    <t>HYKB_390885</t>
  </si>
  <si>
    <t>HYKB_390886</t>
  </si>
  <si>
    <t>HYKB_390887</t>
  </si>
  <si>
    <t>HYKB_390888</t>
  </si>
  <si>
    <t>HYKB_390889</t>
  </si>
  <si>
    <t>HYKB_390890</t>
  </si>
  <si>
    <t>HYKB_390891</t>
  </si>
  <si>
    <t>HYKB_390892</t>
  </si>
  <si>
    <t>HYKB_390893</t>
  </si>
  <si>
    <t>HYKB_390894</t>
  </si>
  <si>
    <t>HYKB_390895</t>
  </si>
  <si>
    <t>HYKB_390896</t>
  </si>
  <si>
    <t>HYKB_390897</t>
  </si>
  <si>
    <t>HYKB_390898</t>
  </si>
  <si>
    <t>HYKB_390899</t>
  </si>
  <si>
    <t>HYKB_390900</t>
  </si>
  <si>
    <t>HYKB_390901</t>
  </si>
  <si>
    <t>HYKB_390902</t>
  </si>
  <si>
    <t>HYKB_390903</t>
  </si>
  <si>
    <t>HYKB_390904</t>
  </si>
  <si>
    <t>HYKB_390905</t>
  </si>
  <si>
    <t>HYKB_390906</t>
  </si>
  <si>
    <t>HYKB_390907</t>
  </si>
  <si>
    <t>HYKB_390908</t>
  </si>
  <si>
    <t>HYKB_390909</t>
  </si>
  <si>
    <t>HYKB_390910</t>
  </si>
  <si>
    <t>HYKB_390911</t>
  </si>
  <si>
    <t>HYKB_390912</t>
  </si>
  <si>
    <t>HYKB_390913</t>
  </si>
  <si>
    <t>HYKB_390914</t>
  </si>
  <si>
    <t>HYKB_390915</t>
  </si>
  <si>
    <t>HYKB_390916</t>
  </si>
  <si>
    <t>HYKB_390917</t>
  </si>
  <si>
    <t>HYKB_390918</t>
  </si>
  <si>
    <t>HYKB_390919</t>
  </si>
  <si>
    <t>HYKB_390920</t>
  </si>
  <si>
    <t>HYKB_390921</t>
  </si>
  <si>
    <t>HYKB_390922</t>
  </si>
  <si>
    <t>HYKB_390923</t>
  </si>
  <si>
    <t>HYKB_390924</t>
  </si>
  <si>
    <t>HYKB_390925</t>
  </si>
  <si>
    <t>HYKB_390926</t>
  </si>
  <si>
    <t>HYKB_390927</t>
  </si>
  <si>
    <t>HYKB_390928</t>
  </si>
  <si>
    <t>HYKB_390929</t>
  </si>
  <si>
    <t>HYKB_390930</t>
  </si>
  <si>
    <t>HYKB_390931</t>
  </si>
  <si>
    <t>HYKB_390932</t>
  </si>
  <si>
    <t>HYKB_390933</t>
  </si>
  <si>
    <t>HYKB_390934</t>
  </si>
  <si>
    <t>HYKB_390935</t>
  </si>
  <si>
    <t>HYKB_390936</t>
  </si>
  <si>
    <t>HYKB_390937</t>
  </si>
  <si>
    <t>HYKB_390938</t>
  </si>
  <si>
    <t>HYKB_390939</t>
  </si>
  <si>
    <t>HYKB_390940</t>
  </si>
  <si>
    <t>HYKB_390941</t>
  </si>
  <si>
    <t>HYKB_390942</t>
  </si>
  <si>
    <t>HYKB_390943</t>
  </si>
  <si>
    <t>HYKB_390944</t>
  </si>
  <si>
    <t>HYKB_390945</t>
  </si>
  <si>
    <t>HYKB_390946</t>
  </si>
  <si>
    <t>HYKB_390947</t>
  </si>
  <si>
    <t>HYKB_390948</t>
  </si>
  <si>
    <t>HYKB_390949</t>
  </si>
  <si>
    <t>HYKB_390950</t>
  </si>
  <si>
    <t>HYKB_390951</t>
  </si>
  <si>
    <t>HYKB_390952</t>
  </si>
  <si>
    <t>HYKB_390953</t>
  </si>
  <si>
    <t>HYKB_390954</t>
  </si>
  <si>
    <t>HYKB_390955</t>
  </si>
  <si>
    <t>HYKB_390956</t>
  </si>
  <si>
    <t>HYKB_390957</t>
  </si>
  <si>
    <t>HYKB_390958</t>
  </si>
  <si>
    <t>HYKB_390959</t>
  </si>
  <si>
    <t>HYKB_390960</t>
  </si>
  <si>
    <t>HYKB_390961</t>
  </si>
  <si>
    <t>HYKB_390962</t>
  </si>
  <si>
    <t>HYKB_390963</t>
  </si>
  <si>
    <t>HYKB_390964</t>
  </si>
  <si>
    <t>HYKB_390965</t>
  </si>
  <si>
    <t>HYKB_390966</t>
  </si>
  <si>
    <t>HYKB_390967</t>
  </si>
  <si>
    <t>HYKB_390968</t>
  </si>
  <si>
    <t>HYKB_390969</t>
  </si>
  <si>
    <t>HYKB_390970</t>
  </si>
  <si>
    <t>HYKB_390971</t>
  </si>
  <si>
    <t>HYKB_390972</t>
  </si>
  <si>
    <t>HYKB_390973</t>
  </si>
  <si>
    <t>HYKB_390974</t>
  </si>
  <si>
    <t>HYKB_390975</t>
  </si>
  <si>
    <t>HYKB_390976</t>
  </si>
  <si>
    <t>HYKB_390977</t>
  </si>
  <si>
    <t>HYKB_390978</t>
  </si>
  <si>
    <t>HYKB_390979</t>
  </si>
  <si>
    <t>HYKB_390980</t>
  </si>
  <si>
    <t>HYKB_390981</t>
  </si>
  <si>
    <t>HYKB_390982</t>
  </si>
  <si>
    <t>HYKB_390983</t>
  </si>
  <si>
    <t>HYKB_390984</t>
  </si>
  <si>
    <t>HYKB_390985</t>
  </si>
  <si>
    <t>HYKB_390986</t>
  </si>
  <si>
    <t>HYKB_390987</t>
  </si>
  <si>
    <t>HYKB_390988</t>
  </si>
  <si>
    <t>HYKB_390989</t>
  </si>
  <si>
    <t>HYKB_390990</t>
  </si>
  <si>
    <t>HYKB_390991</t>
  </si>
  <si>
    <t>HYKB_390992</t>
  </si>
  <si>
    <t>HYKB_390993</t>
  </si>
  <si>
    <t>HYKB_390994</t>
  </si>
  <si>
    <t>HYKB_390995</t>
  </si>
  <si>
    <t>HYKB_390996</t>
  </si>
  <si>
    <t>HYKB_390997</t>
  </si>
  <si>
    <t>HYKB_390998</t>
  </si>
  <si>
    <t>HYKB_390999</t>
  </si>
  <si>
    <t>HYKB_391000</t>
  </si>
  <si>
    <t>HYKB_391001</t>
  </si>
  <si>
    <t>HYKB_391002</t>
  </si>
  <si>
    <t>HYKB_391003</t>
  </si>
  <si>
    <t>HYKB_391004</t>
  </si>
  <si>
    <t>HYKB_391005</t>
  </si>
  <si>
    <t>HYKB_391006</t>
  </si>
  <si>
    <t>HYKB_391007</t>
  </si>
  <si>
    <t>HYKB_391008</t>
  </si>
  <si>
    <t>HYKB_391009</t>
  </si>
  <si>
    <t>HYKB_391010</t>
  </si>
  <si>
    <t>HYKB_391011</t>
  </si>
  <si>
    <t>HYKB_391012</t>
  </si>
  <si>
    <t>HYKB_391013</t>
  </si>
  <si>
    <t>HYKB_391014</t>
  </si>
  <si>
    <t>HYKB_391015</t>
  </si>
  <si>
    <t>HYKB_391016</t>
  </si>
  <si>
    <t>HYKB_391017</t>
  </si>
  <si>
    <t>HYKB_391018</t>
  </si>
  <si>
    <t>HYKB_391019</t>
  </si>
  <si>
    <t>HYKB_391020</t>
  </si>
  <si>
    <t>HYKB_391021</t>
  </si>
  <si>
    <t>HYKB_391022</t>
  </si>
  <si>
    <t>HYKB_391023</t>
  </si>
  <si>
    <t>HYKB_391024</t>
  </si>
  <si>
    <t>HYKB_391025</t>
  </si>
  <si>
    <t>HYKB_391026</t>
  </si>
  <si>
    <t>HYKB_391027</t>
  </si>
  <si>
    <t>HYKB_391028</t>
  </si>
  <si>
    <t>HYKB_391029</t>
  </si>
  <si>
    <t>HYKB_391030</t>
  </si>
  <si>
    <t>HYKB_391031</t>
  </si>
  <si>
    <t>HYKB_391032</t>
  </si>
  <si>
    <t>HYKB_391033</t>
  </si>
  <si>
    <t>HYKB_391034</t>
  </si>
  <si>
    <t>HYKB_391035</t>
  </si>
  <si>
    <t>HYKB_391036</t>
  </si>
  <si>
    <t>HYKB_391037</t>
  </si>
  <si>
    <t>HYKB_391038</t>
  </si>
  <si>
    <t>HYKB_391039</t>
  </si>
  <si>
    <t>HYKB_391040</t>
  </si>
  <si>
    <t>HYKB_391041</t>
  </si>
  <si>
    <t>HYKB_391042</t>
  </si>
  <si>
    <t>HYKB_391043</t>
  </si>
  <si>
    <t>HYKB_391044</t>
  </si>
  <si>
    <t>HYKB_391045</t>
  </si>
  <si>
    <t>HYKB_391046</t>
  </si>
  <si>
    <t>HYKB_391047</t>
  </si>
  <si>
    <t>HYKB_391048</t>
  </si>
  <si>
    <t>HYKB_391049</t>
  </si>
  <si>
    <t>HYKB_391050</t>
  </si>
  <si>
    <t>HYKB_391051</t>
  </si>
  <si>
    <t>HYKB_391052</t>
  </si>
  <si>
    <t>HYKB_391053</t>
  </si>
  <si>
    <t>HYKB_391054</t>
  </si>
  <si>
    <t>HYKB_391055</t>
  </si>
  <si>
    <t>HYKB_391056</t>
  </si>
  <si>
    <t>HYKB_391057</t>
  </si>
  <si>
    <t>HYKB_391058</t>
  </si>
  <si>
    <t>HYKB_391059</t>
  </si>
  <si>
    <t>HYKB_391060</t>
  </si>
  <si>
    <t>HYKB_391061</t>
  </si>
  <si>
    <t>HYKB_391062</t>
  </si>
  <si>
    <t>HYKB_391063</t>
  </si>
  <si>
    <t>HYKB_391064</t>
  </si>
  <si>
    <t>HYKB_391065</t>
  </si>
  <si>
    <t>HYKB_391066</t>
  </si>
  <si>
    <t>HYKB_391067</t>
  </si>
  <si>
    <t>HYKB_391068</t>
  </si>
  <si>
    <t>HYKB_391069</t>
  </si>
  <si>
    <t>HYKB_391070</t>
  </si>
  <si>
    <t>HYKB_391071</t>
  </si>
  <si>
    <t>HYKB_391072</t>
  </si>
  <si>
    <t>HYKB_391073</t>
  </si>
  <si>
    <t>HYKB_391074</t>
  </si>
  <si>
    <t>HYKB_391075</t>
  </si>
  <si>
    <t>HYKB_391076</t>
  </si>
  <si>
    <t>HYKB_391077</t>
  </si>
  <si>
    <t>HYKB_391078</t>
  </si>
  <si>
    <t>HYKB_391079</t>
  </si>
  <si>
    <t>HYKB_391080</t>
  </si>
  <si>
    <t>HYKB_391081</t>
  </si>
  <si>
    <t>HYKB_391082</t>
  </si>
  <si>
    <t>HYKB_391083</t>
  </si>
  <si>
    <t>HYKB_391084</t>
  </si>
  <si>
    <t>HYKB_391085</t>
  </si>
  <si>
    <t>HYKB_391086</t>
  </si>
  <si>
    <t>HYKB_391087</t>
  </si>
  <si>
    <t>HYKB_391088</t>
  </si>
  <si>
    <t>HYKB_391089</t>
  </si>
  <si>
    <t>HYKB_391090</t>
  </si>
  <si>
    <t>HYKB_391091</t>
  </si>
  <si>
    <t>HYKB_391092</t>
  </si>
  <si>
    <t>HYKB_391093</t>
  </si>
  <si>
    <t>HYKB_391094</t>
  </si>
  <si>
    <t>HYKB_391095</t>
  </si>
  <si>
    <t>HYKB_391096</t>
  </si>
  <si>
    <t>HYKB_391097</t>
  </si>
  <si>
    <t>HYKB_391098</t>
  </si>
  <si>
    <t>HYKB_391099</t>
  </si>
  <si>
    <t>HYKB_391100</t>
  </si>
  <si>
    <t>HYKB_391101</t>
  </si>
  <si>
    <t>HYKB_391102</t>
  </si>
  <si>
    <t>HYKB_391103</t>
  </si>
  <si>
    <t>HYKB_391104</t>
  </si>
  <si>
    <t>HYKB_391105</t>
  </si>
  <si>
    <t>HYKB_391106</t>
  </si>
  <si>
    <t>HYKB_391107</t>
  </si>
  <si>
    <t>HYKB_391108</t>
  </si>
  <si>
    <t>HYKB_391109</t>
  </si>
  <si>
    <t>HYKB_391110</t>
  </si>
  <si>
    <t>HYKB_391111</t>
  </si>
  <si>
    <t>HYKB_391112</t>
  </si>
  <si>
    <t>HYKB_391113</t>
  </si>
  <si>
    <t>HYKB_391114</t>
  </si>
  <si>
    <t>HYKB_391115</t>
  </si>
  <si>
    <t>HYKB_391116</t>
  </si>
  <si>
    <t>HYKB_391117</t>
  </si>
  <si>
    <t>HYKB_391118</t>
  </si>
  <si>
    <t>HYKB_391119</t>
  </si>
  <si>
    <t>HYKB_391120</t>
  </si>
  <si>
    <t>HYKB_391121</t>
  </si>
  <si>
    <t>HYKB_391122</t>
  </si>
  <si>
    <t>HYKB_391123</t>
  </si>
  <si>
    <t>HYKB_391124</t>
  </si>
  <si>
    <t>HYKB_391125</t>
  </si>
  <si>
    <t>HYKB_391126</t>
  </si>
  <si>
    <t>HYKB_391127</t>
  </si>
  <si>
    <t>HYKB_391128</t>
  </si>
  <si>
    <t>HYKB_391129</t>
  </si>
  <si>
    <t>HYKB_391130</t>
  </si>
  <si>
    <t>HYKB_391131</t>
  </si>
  <si>
    <t>HYKB_391132</t>
  </si>
  <si>
    <t>HYKB_391133</t>
  </si>
  <si>
    <t>HYKB_391134</t>
  </si>
  <si>
    <t>HYKB_391135</t>
  </si>
  <si>
    <t>HYKB_391136</t>
  </si>
  <si>
    <t>HYKB_391137</t>
  </si>
  <si>
    <t>HYKB_391138</t>
  </si>
  <si>
    <t>HYKB_391139</t>
  </si>
  <si>
    <t>HYKB_391140</t>
  </si>
  <si>
    <t>HYKB_391141</t>
  </si>
  <si>
    <t>HYKB_391142</t>
  </si>
  <si>
    <t>HYKB_391143</t>
  </si>
  <si>
    <t>HYKB_391144</t>
  </si>
  <si>
    <t>HYKB_391145</t>
  </si>
  <si>
    <t>HYKB_391146</t>
  </si>
  <si>
    <t>HYKB_391147</t>
  </si>
  <si>
    <t>HYKB_391148</t>
  </si>
  <si>
    <t>HYKB_391149</t>
  </si>
  <si>
    <t>HYKB_391150</t>
  </si>
  <si>
    <t>HYKB_391151</t>
  </si>
  <si>
    <t>HYKB_391152</t>
  </si>
  <si>
    <t>HYKB_391153</t>
  </si>
  <si>
    <t>HYKB_391154</t>
  </si>
  <si>
    <t>HYKB_391155</t>
  </si>
  <si>
    <t>HYKB_391156</t>
  </si>
  <si>
    <t>HYKB_391157</t>
  </si>
  <si>
    <t>HYKB_391158</t>
  </si>
  <si>
    <t>HYKB_391159</t>
  </si>
  <si>
    <t>HYKB_391160</t>
  </si>
  <si>
    <t>HYKB_391161</t>
  </si>
  <si>
    <t>HYKB_391162</t>
  </si>
  <si>
    <t>HYKB_391163</t>
  </si>
  <si>
    <t>HYKB_391164</t>
  </si>
  <si>
    <t>HYKB_391165</t>
  </si>
  <si>
    <t>HYKB_391166</t>
  </si>
  <si>
    <t>HYKB_391167</t>
  </si>
  <si>
    <t>HYKB_391168</t>
  </si>
  <si>
    <t>HYKB_391169</t>
  </si>
  <si>
    <t>HYKB_391170</t>
  </si>
  <si>
    <t>HYKB_391171</t>
  </si>
  <si>
    <t>HYKB_391172</t>
  </si>
  <si>
    <t>HYKB_391173</t>
  </si>
  <si>
    <t>HYKB_391174</t>
  </si>
  <si>
    <t>HYKB_391175</t>
  </si>
  <si>
    <t>HYKB_391176</t>
  </si>
  <si>
    <t>HYKB_391177</t>
  </si>
  <si>
    <t>HYKB_391178</t>
  </si>
  <si>
    <t>HYKB_391179</t>
  </si>
  <si>
    <t>HYKB_391180</t>
  </si>
  <si>
    <t>HYKB_391181</t>
  </si>
  <si>
    <t>HYKB_391182</t>
  </si>
  <si>
    <t>HYKB_391183</t>
  </si>
  <si>
    <t>HYKB_391184</t>
  </si>
  <si>
    <t>HYKB_391185</t>
  </si>
  <si>
    <t>HYKB_391186</t>
  </si>
  <si>
    <t>HYKB_391187</t>
  </si>
  <si>
    <t>HYKB_391188</t>
  </si>
  <si>
    <t>HYKB_391189</t>
  </si>
  <si>
    <t>HYKB_391190</t>
  </si>
  <si>
    <t>HYKB_391191</t>
  </si>
  <si>
    <t>HYKB_391192</t>
  </si>
  <si>
    <t>HYKB_391193</t>
  </si>
  <si>
    <t>HYKB_391194</t>
  </si>
  <si>
    <t>HYKB_391195</t>
  </si>
  <si>
    <t>HYKB_391196</t>
  </si>
  <si>
    <t>HYKB_391197</t>
  </si>
  <si>
    <t>HYKB_391198</t>
  </si>
  <si>
    <t>HYKB_391199</t>
  </si>
  <si>
    <t>HYKB_391200</t>
  </si>
  <si>
    <t>HYKB_391201</t>
  </si>
  <si>
    <t>HYKB_391202</t>
  </si>
  <si>
    <t>HYKB_391203</t>
  </si>
  <si>
    <t>HYKB_391204</t>
  </si>
  <si>
    <t>HYKB_391205</t>
  </si>
  <si>
    <t>HYKB_391206</t>
  </si>
  <si>
    <t>HYKB_391207</t>
  </si>
  <si>
    <t>HYKB_391208</t>
  </si>
  <si>
    <t>HYKB_391209</t>
  </si>
  <si>
    <t>HYKB_391210</t>
  </si>
  <si>
    <t>HYKB_391211</t>
  </si>
  <si>
    <t>HYKB_391212</t>
  </si>
  <si>
    <t>HYKB_391213</t>
  </si>
  <si>
    <t>HYKB_391214</t>
  </si>
  <si>
    <t>HYKB_391215</t>
  </si>
  <si>
    <t>HYKB_391216</t>
  </si>
  <si>
    <t>HYKB_391217</t>
  </si>
  <si>
    <t>HYKB_391218</t>
  </si>
  <si>
    <t>HYKB_391219</t>
  </si>
  <si>
    <t>HYKB_391220</t>
  </si>
  <si>
    <t>HYKB_391221</t>
  </si>
  <si>
    <t>HYKB_391222</t>
  </si>
  <si>
    <t>HYKB_391223</t>
  </si>
  <si>
    <t>HYKB_391224</t>
  </si>
  <si>
    <t>HYKB_391225</t>
  </si>
  <si>
    <t>HYKB_391226</t>
  </si>
  <si>
    <t>HYKB_391227</t>
  </si>
  <si>
    <t>HYKB_391228</t>
  </si>
  <si>
    <t>HYKB_391229</t>
  </si>
  <si>
    <t>HYKB_391230</t>
  </si>
  <si>
    <t>HYKB_391231</t>
  </si>
  <si>
    <t>HYKB_391232</t>
  </si>
  <si>
    <t>HYKB_391233</t>
  </si>
  <si>
    <t>HYKB_391234</t>
  </si>
  <si>
    <t>HYKB_391235</t>
  </si>
  <si>
    <t>HYKB_391236</t>
  </si>
  <si>
    <t>HYKB_391237</t>
  </si>
  <si>
    <t>HYKB_391238</t>
  </si>
  <si>
    <t>HYKB_391239</t>
  </si>
  <si>
    <t>HYKB_391240</t>
  </si>
  <si>
    <t>HYKB_391241</t>
  </si>
  <si>
    <t>HYKB_391242</t>
  </si>
  <si>
    <t>HYKB_391243</t>
  </si>
  <si>
    <t>HYKB_391244</t>
  </si>
  <si>
    <t>HYKB_391245</t>
  </si>
  <si>
    <t>HYKB_391246</t>
  </si>
  <si>
    <t>HYKB_391247</t>
  </si>
  <si>
    <t>HYKB_391248</t>
  </si>
  <si>
    <t>HYKB_391249</t>
  </si>
  <si>
    <t>HYKB_391250</t>
  </si>
  <si>
    <t>HYKB_391251</t>
  </si>
  <si>
    <t>HYKB_391252</t>
  </si>
  <si>
    <t>HYKB_391253</t>
  </si>
  <si>
    <t>HYKB_391254</t>
  </si>
  <si>
    <t>HYKB_391255</t>
  </si>
  <si>
    <t>HYKB_391256</t>
  </si>
  <si>
    <t>HYKB_391257</t>
  </si>
  <si>
    <t>HYKB_391258</t>
  </si>
  <si>
    <t>HYKB_391259</t>
  </si>
  <si>
    <t>HYKB_391260</t>
  </si>
  <si>
    <t>HYKB_391261</t>
  </si>
  <si>
    <t>HYKB_391262</t>
  </si>
  <si>
    <t>HYKB_391263</t>
  </si>
  <si>
    <t>HYKB_391264</t>
  </si>
  <si>
    <t>HYKB_391265</t>
  </si>
  <si>
    <t>HYKB_391266</t>
  </si>
  <si>
    <t>HYKB_391267</t>
  </si>
  <si>
    <t>HYKB_391268</t>
  </si>
  <si>
    <t>HYKB_391269</t>
  </si>
  <si>
    <t>HYKB_391270</t>
  </si>
  <si>
    <t>HYKB_391271</t>
  </si>
  <si>
    <t>HYKB_391272</t>
  </si>
  <si>
    <t>HYKB_391273</t>
  </si>
  <si>
    <t>HYKB_391274</t>
  </si>
  <si>
    <t>HYKB_391275</t>
  </si>
  <si>
    <t>HYKB_391276</t>
  </si>
  <si>
    <t>HYKB_391277</t>
  </si>
  <si>
    <t>HYKB_391278</t>
  </si>
  <si>
    <t>HYKB_391279</t>
  </si>
  <si>
    <t>HYKB_391280</t>
  </si>
  <si>
    <t>HYKB_391281</t>
  </si>
  <si>
    <t>HYKB_391282</t>
  </si>
  <si>
    <t>HYKB_391283</t>
  </si>
  <si>
    <t>HYKB_391284</t>
  </si>
  <si>
    <t>HYKB_391285</t>
  </si>
  <si>
    <t>HYKB_391286</t>
  </si>
  <si>
    <t>HYKB_391287</t>
  </si>
  <si>
    <t>HYKB_391288</t>
  </si>
  <si>
    <t>HYKB_391289</t>
  </si>
  <si>
    <t>HYKB_391290</t>
  </si>
  <si>
    <t>HYKB_391291</t>
  </si>
  <si>
    <t>HYKB_391292</t>
  </si>
  <si>
    <t>HYKB_391293</t>
  </si>
  <si>
    <t>HYKB_391294</t>
  </si>
  <si>
    <t>HYKB_391295</t>
  </si>
  <si>
    <t>HYKB_391296</t>
  </si>
  <si>
    <t>HYKB_391297</t>
  </si>
  <si>
    <t>HYKB_391298</t>
  </si>
  <si>
    <t>HYKB_391299</t>
  </si>
  <si>
    <t>HYKB_391300</t>
  </si>
  <si>
    <t>HYKB_391301</t>
  </si>
  <si>
    <t>HYKB_391302</t>
  </si>
  <si>
    <t>HYKB_391303</t>
  </si>
  <si>
    <t>HYKB_391304</t>
  </si>
  <si>
    <t>HYKB_391305</t>
  </si>
  <si>
    <t>HYKB_391306</t>
  </si>
  <si>
    <t>HYKB_391307</t>
  </si>
  <si>
    <t>HYKB_391308</t>
  </si>
  <si>
    <t>HYKB_391309</t>
  </si>
  <si>
    <t>HYKB_391310</t>
  </si>
  <si>
    <t>HYKB_391311</t>
  </si>
  <si>
    <t>HYKB_391312</t>
  </si>
  <si>
    <t>HYKB_391313</t>
  </si>
  <si>
    <t>HYKB_391314</t>
  </si>
  <si>
    <t>HYKB_391315</t>
  </si>
  <si>
    <t>HYKB_391316</t>
  </si>
  <si>
    <t>HYKB_391317</t>
  </si>
  <si>
    <t>HYKB_391318</t>
  </si>
  <si>
    <t>HYKB_391319</t>
  </si>
  <si>
    <t>HYKB_391320</t>
  </si>
  <si>
    <t>HYKB_391321</t>
  </si>
  <si>
    <t>HYKB_391322</t>
  </si>
  <si>
    <t>HYKB_391323</t>
  </si>
  <si>
    <t>HYKB_391324</t>
  </si>
  <si>
    <t>HYKB_391325</t>
  </si>
  <si>
    <t>HYKB_391326</t>
  </si>
  <si>
    <t>HYKB_391327</t>
  </si>
  <si>
    <t>HYKB_391328</t>
  </si>
  <si>
    <t>HYKB_391329</t>
  </si>
  <si>
    <t>HYKB_391330</t>
  </si>
  <si>
    <t>HYKB_391331</t>
  </si>
  <si>
    <t>HYKB_391332</t>
  </si>
  <si>
    <t>HYKB_391333</t>
  </si>
  <si>
    <t>HYKB_391334</t>
  </si>
  <si>
    <t>HYKB_391335</t>
  </si>
  <si>
    <t>HYKB_391336</t>
  </si>
  <si>
    <t>HYKB_391337</t>
  </si>
  <si>
    <t>HYKB_391338</t>
  </si>
  <si>
    <t>HYKB_391339</t>
  </si>
  <si>
    <t>HYKB_391340</t>
  </si>
  <si>
    <t>HYKB_391341</t>
  </si>
  <si>
    <t>HYKB_391342</t>
  </si>
  <si>
    <t>HYKB_391343</t>
  </si>
  <si>
    <t>HYKB_391344</t>
  </si>
  <si>
    <t>HYKB_391345</t>
  </si>
  <si>
    <t>HYKB_391346</t>
  </si>
  <si>
    <t>HYKB_391347</t>
  </si>
  <si>
    <t>HYKB_391348</t>
  </si>
  <si>
    <t>HYKB_391349</t>
  </si>
  <si>
    <t>HYKB_391350</t>
  </si>
  <si>
    <t>HYKB_391351</t>
  </si>
  <si>
    <t>HYKB_391352</t>
  </si>
  <si>
    <t>HYKB_391353</t>
  </si>
  <si>
    <t>HYKB_391354</t>
  </si>
  <si>
    <t>HYKB_391355</t>
  </si>
  <si>
    <t>HYKB_391356</t>
  </si>
  <si>
    <t>HYKB_391357</t>
  </si>
  <si>
    <t>HYKB_391358</t>
  </si>
  <si>
    <t>HYKB_391359</t>
  </si>
  <si>
    <t>HYKB_391360</t>
  </si>
  <si>
    <t>HYKB_391361</t>
  </si>
  <si>
    <t>HYKB_391362</t>
  </si>
  <si>
    <t>HYKB_391363</t>
  </si>
  <si>
    <t>HYKB_391364</t>
  </si>
  <si>
    <t>HYKB_391365</t>
  </si>
  <si>
    <t>HYKB_391366</t>
  </si>
  <si>
    <t>HYKB_391367</t>
  </si>
  <si>
    <t>HYKB_391368</t>
  </si>
  <si>
    <t>HYKB_391369</t>
  </si>
  <si>
    <t>HYKB_391370</t>
  </si>
  <si>
    <t>HYKB_391371</t>
  </si>
  <si>
    <t>HYKB_391372</t>
  </si>
  <si>
    <t>HYKB_391373</t>
  </si>
  <si>
    <t>HYKB_391374</t>
  </si>
  <si>
    <t>HYKB_391375</t>
  </si>
  <si>
    <t>HYKB_391376</t>
  </si>
  <si>
    <t>HYKB_391377</t>
  </si>
  <si>
    <t>HYKB_391378</t>
  </si>
  <si>
    <t>HYKB_391379</t>
  </si>
  <si>
    <t>HYKB_391380</t>
  </si>
  <si>
    <t>HYKB_391381</t>
  </si>
  <si>
    <t>HYKB_391382</t>
  </si>
  <si>
    <t>HYKB_391383</t>
  </si>
  <si>
    <t>HYKB_391384</t>
  </si>
  <si>
    <t>HYKB_391385</t>
  </si>
  <si>
    <t>HYKB_391386</t>
  </si>
  <si>
    <t>HYKB_391387</t>
  </si>
  <si>
    <t>HYKB_391388</t>
  </si>
  <si>
    <t>HYKB_391389</t>
  </si>
  <si>
    <t>HYKB_391390</t>
  </si>
  <si>
    <t>HYKB_391391</t>
  </si>
  <si>
    <t>HYKB_391392</t>
  </si>
  <si>
    <t>HYKB_391393</t>
  </si>
  <si>
    <t>HYKB_391394</t>
  </si>
  <si>
    <t>HYKB_391395</t>
  </si>
  <si>
    <t>HYKB_391396</t>
  </si>
  <si>
    <t>HYKB_391397</t>
  </si>
  <si>
    <t>HYKB_391398</t>
  </si>
  <si>
    <t>HYKB_391399</t>
  </si>
  <si>
    <t>HYKB_391400</t>
  </si>
  <si>
    <t>HYKB_391401</t>
  </si>
  <si>
    <t>HYKB_391402</t>
  </si>
  <si>
    <t>HYKB_391403</t>
  </si>
  <si>
    <t>HYKB_391404</t>
  </si>
  <si>
    <t>HYKB_391405</t>
  </si>
  <si>
    <t>HYKB_391406</t>
  </si>
  <si>
    <t>HYKB_391407</t>
  </si>
  <si>
    <t>HYKB_391408</t>
  </si>
  <si>
    <t>HYKB_391409</t>
  </si>
  <si>
    <t>HYKB_391410</t>
  </si>
  <si>
    <t>HYKB_391411</t>
  </si>
  <si>
    <t>HYKB_391412</t>
  </si>
  <si>
    <t>HYKB_391413</t>
  </si>
  <si>
    <t>HYKB_391414</t>
  </si>
  <si>
    <t>HYKB_391415</t>
  </si>
  <si>
    <t>HYKB_391416</t>
  </si>
  <si>
    <t>HYKB_391417</t>
  </si>
  <si>
    <t>HYKB_391418</t>
  </si>
  <si>
    <t>HYKB_391419</t>
  </si>
  <si>
    <t>HYKB_391420</t>
  </si>
  <si>
    <t>HYKB_391421</t>
  </si>
  <si>
    <t>HYKB_391422</t>
  </si>
  <si>
    <t>HYKB_391423</t>
  </si>
  <si>
    <t>HYKB_391424</t>
  </si>
  <si>
    <t>HYKB_391425</t>
  </si>
  <si>
    <t>HYKB_391426</t>
  </si>
  <si>
    <t>HYKB_391427</t>
  </si>
  <si>
    <t>HYKB_391428</t>
  </si>
  <si>
    <t>HYKB_391429</t>
  </si>
  <si>
    <t>HYKB_391430</t>
  </si>
  <si>
    <t>HYKB_391431</t>
  </si>
  <si>
    <t>HYKB_391432</t>
  </si>
  <si>
    <t>HYKB_391433</t>
  </si>
  <si>
    <t>HYKB_391434</t>
  </si>
  <si>
    <t>HYKB_391435</t>
  </si>
  <si>
    <t>HYKB_391436</t>
  </si>
  <si>
    <t>HYKB_391437</t>
  </si>
  <si>
    <t>HYKB_391438</t>
  </si>
  <si>
    <t>HYKB_391439</t>
  </si>
  <si>
    <t>HYKB_391440</t>
  </si>
  <si>
    <t>HYKB_391441</t>
  </si>
  <si>
    <t>HYKB_391442</t>
  </si>
  <si>
    <t>HYKB_391443</t>
  </si>
  <si>
    <t>HYKB_391444</t>
  </si>
  <si>
    <t>HYKB_391445</t>
  </si>
  <si>
    <t>HYKB_391446</t>
  </si>
  <si>
    <t>HYKB_391447</t>
  </si>
  <si>
    <t>HYKB_391448</t>
  </si>
  <si>
    <t>HYKB_391449</t>
  </si>
  <si>
    <t>HYKB_391450</t>
  </si>
  <si>
    <t>HYKB_391451</t>
  </si>
  <si>
    <t>HYKB_391452</t>
  </si>
  <si>
    <t>HYKB_391453</t>
  </si>
  <si>
    <t>HYKB_391454</t>
  </si>
  <si>
    <t>HYKB_391455</t>
  </si>
  <si>
    <t>HYKB_391456</t>
  </si>
  <si>
    <t>HYKB_391457</t>
  </si>
  <si>
    <t>HYKB_391458</t>
  </si>
  <si>
    <t>HYKB_391459</t>
  </si>
  <si>
    <t>HYKB_391460</t>
  </si>
  <si>
    <t>HYKB_391461</t>
  </si>
  <si>
    <t>HYKB_391462</t>
  </si>
  <si>
    <t>HYKB_391463</t>
  </si>
  <si>
    <t>HYKB_391464</t>
  </si>
  <si>
    <t>HYKB_391465</t>
  </si>
  <si>
    <t>HYKB_391466</t>
  </si>
  <si>
    <t>HYKB_391467</t>
  </si>
  <si>
    <t>HYKB_391468</t>
  </si>
  <si>
    <t>HYKB_391469</t>
  </si>
  <si>
    <t>HYKB_391470</t>
  </si>
  <si>
    <t>HYKB_391471</t>
  </si>
  <si>
    <t>HYKB_391472</t>
  </si>
  <si>
    <t>HYKB_391473</t>
  </si>
  <si>
    <t>HYKB_391474</t>
  </si>
  <si>
    <t>HYKB_391475</t>
  </si>
  <si>
    <t>HYKB_391476</t>
  </si>
  <si>
    <t>HYKB_391477</t>
  </si>
  <si>
    <t>HYKB_391478</t>
  </si>
  <si>
    <t>HYKB_391479</t>
  </si>
  <si>
    <t>HYKB_391480</t>
  </si>
  <si>
    <t>HYKB_391481</t>
  </si>
  <si>
    <t>HYKB_391482</t>
  </si>
  <si>
    <t>HYKB_391483</t>
  </si>
  <si>
    <t>HYKB_391484</t>
  </si>
  <si>
    <t>HYKB_391485</t>
  </si>
  <si>
    <t>HYKB_391486</t>
  </si>
  <si>
    <t>HYKB_391487</t>
  </si>
  <si>
    <t>HYKB_391488</t>
  </si>
  <si>
    <t>HYKB_391489</t>
  </si>
  <si>
    <t>HYKB_391490</t>
  </si>
  <si>
    <t>HYKB_391491</t>
  </si>
  <si>
    <t>HYKB_391492</t>
  </si>
  <si>
    <t>HYKB_391493</t>
  </si>
  <si>
    <t>HYKB_391494</t>
  </si>
  <si>
    <t>HYKB_391495</t>
  </si>
  <si>
    <t>HYKB_391496</t>
  </si>
  <si>
    <t>HYKB_391497</t>
  </si>
  <si>
    <t>HYKB_391498</t>
  </si>
  <si>
    <t>HYKB_391499</t>
  </si>
  <si>
    <t>HYKB_391500</t>
  </si>
  <si>
    <t>HYKB_391501</t>
  </si>
  <si>
    <t>HYKB_391502</t>
  </si>
  <si>
    <t>HYKB_391503</t>
  </si>
  <si>
    <t>HYKB_391504</t>
  </si>
  <si>
    <t>HYKB_391505</t>
  </si>
  <si>
    <t>HYKB_391506</t>
  </si>
  <si>
    <t>HYKB_391507</t>
  </si>
  <si>
    <t>HYKB_391508</t>
  </si>
  <si>
    <t>HYKB_391509</t>
  </si>
  <si>
    <t>HYKB_391510</t>
  </si>
  <si>
    <t>HYKB_391511</t>
  </si>
  <si>
    <t>HYKB_391512</t>
  </si>
  <si>
    <t>HYKB_391513</t>
  </si>
  <si>
    <t>HYKB_391514</t>
  </si>
  <si>
    <t>HYKB_391515</t>
  </si>
  <si>
    <t>HYKB_391516</t>
  </si>
  <si>
    <t>HYKB_391517</t>
  </si>
  <si>
    <t>HYKB_391518</t>
  </si>
  <si>
    <t>HYKB_391519</t>
  </si>
  <si>
    <t>HYKB_391520</t>
  </si>
  <si>
    <t>HYKB_391521</t>
  </si>
  <si>
    <t>HYKB_391522</t>
  </si>
  <si>
    <t>HYKB_391523</t>
  </si>
  <si>
    <t>HYKB_391524</t>
  </si>
  <si>
    <t>HYKB_391525</t>
  </si>
  <si>
    <t>HYKB_391526</t>
  </si>
  <si>
    <t>HYKB_391527</t>
  </si>
  <si>
    <t>HYKB_391528</t>
  </si>
  <si>
    <t>HYKB_391529</t>
  </si>
  <si>
    <t>HYKB_391530</t>
  </si>
  <si>
    <t>HYKB_391531</t>
  </si>
  <si>
    <t>HYKB_391532</t>
  </si>
  <si>
    <t>HYKB_391533</t>
  </si>
  <si>
    <t>HYKB_391534</t>
  </si>
  <si>
    <t>HYKB_391535</t>
  </si>
  <si>
    <t>HYKB_391536</t>
  </si>
  <si>
    <t>HYKB_391537</t>
  </si>
  <si>
    <t>HYKB_391538</t>
  </si>
  <si>
    <t>HYKB_391539</t>
  </si>
  <si>
    <t>HYKB_391540</t>
  </si>
  <si>
    <t>HYKB_391541</t>
  </si>
  <si>
    <t>HYKB_391542</t>
  </si>
  <si>
    <t>HYKB_391543</t>
  </si>
  <si>
    <t>HYKB_391544</t>
  </si>
  <si>
    <t>HYKB_391545</t>
  </si>
  <si>
    <t>HYKB_391546</t>
  </si>
  <si>
    <t>HYKB_391547</t>
  </si>
  <si>
    <t>HYKB_391548</t>
  </si>
  <si>
    <t>HYKB_391549</t>
  </si>
  <si>
    <t>HYKB_391550</t>
  </si>
  <si>
    <t>HYKB_391551</t>
  </si>
  <si>
    <t>HYKB_391552</t>
  </si>
  <si>
    <t>HYKB_391553</t>
  </si>
  <si>
    <t>HYKB_391554</t>
  </si>
  <si>
    <t>HYKB_391555</t>
  </si>
  <si>
    <t>HYKB_391556</t>
  </si>
  <si>
    <t>HYKB_391557</t>
  </si>
  <si>
    <t>HYKB_391558</t>
  </si>
  <si>
    <t>HYKB_391559</t>
  </si>
  <si>
    <t>HYKB_391560</t>
  </si>
  <si>
    <t>HYKB_391561</t>
  </si>
  <si>
    <t>HYKB_391562</t>
  </si>
  <si>
    <t>HYKB_391563</t>
  </si>
  <si>
    <t>HYKB_391564</t>
  </si>
  <si>
    <t>HYKB_391565</t>
  </si>
  <si>
    <t>HYKB_391566</t>
  </si>
  <si>
    <t>HYKB_391567</t>
  </si>
  <si>
    <t>HYKB_391568</t>
  </si>
  <si>
    <t>HYKB_391569</t>
  </si>
  <si>
    <t>HYKB_391570</t>
  </si>
  <si>
    <t>HYKB_391571</t>
  </si>
  <si>
    <t>HYKB_391572</t>
  </si>
  <si>
    <t>HYKB_391573</t>
  </si>
  <si>
    <t>HYKB_391574</t>
  </si>
  <si>
    <t>HYKB_391575</t>
  </si>
  <si>
    <t>HYKB_391576</t>
  </si>
  <si>
    <t>HYKB_391577</t>
  </si>
  <si>
    <t>HYKB_391578</t>
  </si>
  <si>
    <t>HYKB_391579</t>
  </si>
  <si>
    <t>HYKB_391580</t>
  </si>
  <si>
    <t>HYKB_391581</t>
  </si>
  <si>
    <t>HYKB_391582</t>
  </si>
  <si>
    <t>HYKB_391583</t>
  </si>
  <si>
    <t>HYKB_391584</t>
  </si>
  <si>
    <t>HYKB_391585</t>
  </si>
  <si>
    <t>HYKB_391586</t>
  </si>
  <si>
    <t>HYKB_391587</t>
  </si>
  <si>
    <t>HYKB_391588</t>
  </si>
  <si>
    <t>HYKB_391589</t>
  </si>
  <si>
    <t>HYKB_391590</t>
  </si>
  <si>
    <t>HYKB_391591</t>
  </si>
  <si>
    <t>HYKB_391592</t>
  </si>
  <si>
    <t>HYKB_391593</t>
  </si>
  <si>
    <t>HYKB_391594</t>
  </si>
  <si>
    <t>HYKB_391595</t>
  </si>
  <si>
    <t>HYKB_391596</t>
  </si>
  <si>
    <t>HYKB_391597</t>
  </si>
  <si>
    <t>HYKB_391598</t>
  </si>
  <si>
    <t>HYKB_391599</t>
  </si>
  <si>
    <t>HYKB_391600</t>
  </si>
  <si>
    <t>HYKB_391601</t>
  </si>
  <si>
    <t>HYKB_391602</t>
  </si>
  <si>
    <t>HYKB_391603</t>
  </si>
  <si>
    <t>HYKB_391604</t>
  </si>
  <si>
    <t>HYKB_391605</t>
  </si>
  <si>
    <t>HYKB_391606</t>
  </si>
  <si>
    <t>HYKB_391607</t>
  </si>
  <si>
    <t>HYKB_391608</t>
  </si>
  <si>
    <t>HYKB_391609</t>
  </si>
  <si>
    <t>HYKB_391610</t>
  </si>
  <si>
    <t>HYKB_391611</t>
  </si>
  <si>
    <t>HYKB_391612</t>
  </si>
  <si>
    <t>HYKB_391613</t>
  </si>
  <si>
    <t>HYKB_391614</t>
  </si>
  <si>
    <t>HYKB_391615</t>
  </si>
  <si>
    <t>HYKB_391616</t>
  </si>
  <si>
    <t>HYKB_391617</t>
  </si>
  <si>
    <t>HYKB_391618</t>
  </si>
  <si>
    <t>HYKB_391619</t>
  </si>
  <si>
    <t>HYKB_391620</t>
  </si>
  <si>
    <t>HYKB_391621</t>
  </si>
  <si>
    <t>HYKB_391622</t>
  </si>
  <si>
    <t>HYKB_391623</t>
  </si>
  <si>
    <t>HYKB_391624</t>
  </si>
  <si>
    <t>HYKB_391625</t>
  </si>
  <si>
    <t>HYKB_391626</t>
  </si>
  <si>
    <t>HYKB_391627</t>
  </si>
  <si>
    <t>HYKB_391628</t>
  </si>
  <si>
    <t>HYKB_391629</t>
  </si>
  <si>
    <t>HYKB_391630</t>
  </si>
  <si>
    <t>HYKB_391631</t>
  </si>
  <si>
    <t>HYKB_391632</t>
  </si>
  <si>
    <t>HYKB_391633</t>
  </si>
  <si>
    <t>HYKB_391634</t>
  </si>
  <si>
    <t>HYKB_391635</t>
  </si>
  <si>
    <t>HYKB_391636</t>
  </si>
  <si>
    <t>HYKB_391637</t>
  </si>
  <si>
    <t>HYKB_391638</t>
  </si>
  <si>
    <t>HYKB_391639</t>
  </si>
  <si>
    <t>HYKB_391640</t>
  </si>
  <si>
    <t>HYKB_391641</t>
  </si>
  <si>
    <t>HYKB_391642</t>
  </si>
  <si>
    <t>HYKB_391643</t>
  </si>
  <si>
    <t>HYKB_391644</t>
  </si>
  <si>
    <t>HYKB_391645</t>
  </si>
  <si>
    <t>HYKB_391646</t>
  </si>
  <si>
    <t>HYKB_391647</t>
  </si>
  <si>
    <t>HYKB_391648</t>
  </si>
  <si>
    <t>HYKB_391649</t>
  </si>
  <si>
    <t>HYKB_391650</t>
  </si>
  <si>
    <t>HYKB_391651</t>
  </si>
  <si>
    <t>HYKB_391652</t>
  </si>
  <si>
    <t>HYKB_391653</t>
  </si>
  <si>
    <t>HYKB_391654</t>
  </si>
  <si>
    <t>HYKB_391655</t>
  </si>
  <si>
    <t>HYKB_391656</t>
  </si>
  <si>
    <t>HYKB_391657</t>
  </si>
  <si>
    <t>HYKB_391658</t>
  </si>
  <si>
    <t>HYKB_391659</t>
  </si>
  <si>
    <t>HYKB_391660</t>
  </si>
  <si>
    <t>HYKB_391661</t>
  </si>
  <si>
    <t>HYKB_391662</t>
  </si>
  <si>
    <t>HYKB_391663</t>
  </si>
  <si>
    <t>HYKB_391664</t>
  </si>
  <si>
    <t>HYKB_391665</t>
  </si>
  <si>
    <t>HYKB_391666</t>
  </si>
  <si>
    <t>HYKB_391667</t>
  </si>
  <si>
    <t>HYKB_391668</t>
  </si>
  <si>
    <t>HYKB_391669</t>
  </si>
  <si>
    <t>HYKB_391670</t>
  </si>
  <si>
    <t>HYKB_391671</t>
  </si>
  <si>
    <t>HYKB_391672</t>
  </si>
  <si>
    <t>HYKB_391673</t>
  </si>
  <si>
    <t>HYKB_391674</t>
  </si>
  <si>
    <t>HYKB_391675</t>
  </si>
  <si>
    <t>HYKB_391676</t>
  </si>
  <si>
    <t>HYKB_391677</t>
  </si>
  <si>
    <t>HYKB_391678</t>
  </si>
  <si>
    <t>HYKB_391679</t>
  </si>
  <si>
    <t>HYKB_391680</t>
  </si>
  <si>
    <t>HYKB_391681</t>
  </si>
  <si>
    <t>HYKB_391682</t>
  </si>
  <si>
    <t>HYKB_391683</t>
  </si>
  <si>
    <t>HYKB_391684</t>
  </si>
  <si>
    <t>HYKB_391685</t>
  </si>
  <si>
    <t>HYKB_391686</t>
  </si>
  <si>
    <t>HYKB_391687</t>
  </si>
  <si>
    <t>HYKB_391688</t>
  </si>
  <si>
    <t>HYKB_391689</t>
  </si>
  <si>
    <t>HYKB_391690</t>
  </si>
  <si>
    <t>HYKB_391691</t>
  </si>
  <si>
    <t>HYKB_391692</t>
  </si>
  <si>
    <t>HYKB_391693</t>
  </si>
  <si>
    <t>HYKB_391694</t>
  </si>
  <si>
    <t>HYKB_391695</t>
  </si>
  <si>
    <t>HYKB_391696</t>
  </si>
  <si>
    <t>HYKB_391697</t>
  </si>
  <si>
    <t>HYKB_391698</t>
  </si>
  <si>
    <t>HYKB_391699</t>
  </si>
  <si>
    <t>HYKB_391700</t>
  </si>
  <si>
    <t>HYKB_391701</t>
  </si>
  <si>
    <t>HYKB_391702</t>
  </si>
  <si>
    <t>HYKB_391703</t>
  </si>
  <si>
    <t>HYKB_391704</t>
  </si>
  <si>
    <t>HYKB_391705</t>
  </si>
  <si>
    <t>HYKB_391706</t>
  </si>
  <si>
    <t>HYKB_391707</t>
  </si>
  <si>
    <t>HYKB_391708</t>
  </si>
  <si>
    <t>HYKB_391709</t>
  </si>
  <si>
    <t>HYKB_391710</t>
  </si>
  <si>
    <t>HYKB_391711</t>
  </si>
  <si>
    <t>HYKB_391712</t>
  </si>
  <si>
    <t>HYKB_391713</t>
  </si>
  <si>
    <t>HYKB_391714</t>
  </si>
  <si>
    <t>HYKB_391715</t>
  </si>
  <si>
    <t>HYKB_391716</t>
  </si>
  <si>
    <t>HYKB_391717</t>
  </si>
  <si>
    <t>HYKB_391718</t>
  </si>
  <si>
    <t>HYKB_391719</t>
  </si>
  <si>
    <t>HYKB_391720</t>
  </si>
  <si>
    <t>HYKB_391721</t>
  </si>
  <si>
    <t>HYKB_391722</t>
  </si>
  <si>
    <t>HYKB_391723</t>
  </si>
  <si>
    <t>HYKB_391724</t>
  </si>
  <si>
    <t>HYKB_391725</t>
  </si>
  <si>
    <t>HYKB_391726</t>
  </si>
  <si>
    <t>HYKB_391727</t>
  </si>
  <si>
    <t>HYKB_391728</t>
  </si>
  <si>
    <t>HYKB_391729</t>
  </si>
  <si>
    <t>HYKB_391730</t>
  </si>
  <si>
    <t>HYKB_391731</t>
  </si>
  <si>
    <t>HYKB_391732</t>
  </si>
  <si>
    <t>HYKB_391733</t>
  </si>
  <si>
    <t>HYKB_391734</t>
  </si>
  <si>
    <t>HYKB_391735</t>
  </si>
  <si>
    <t>HYKB_391736</t>
  </si>
  <si>
    <t>HYKB_391737</t>
  </si>
  <si>
    <t>HYKB_391738</t>
  </si>
  <si>
    <t>HYKB_391739</t>
  </si>
  <si>
    <t>HYKB_391740</t>
  </si>
  <si>
    <t>HYKB_391741</t>
  </si>
  <si>
    <t>HYKB_391742</t>
  </si>
  <si>
    <t>HYKB_391743</t>
  </si>
  <si>
    <t>HYKB_391744</t>
  </si>
  <si>
    <t>HYKB_391745</t>
  </si>
  <si>
    <t>HYKB_391746</t>
  </si>
  <si>
    <t>HYKB_391747</t>
  </si>
  <si>
    <t>HYKB_391748</t>
  </si>
  <si>
    <t>HYKB_391749</t>
  </si>
  <si>
    <t>HYKB_391750</t>
  </si>
  <si>
    <t>HYKB_391751</t>
  </si>
  <si>
    <t>HYKB_391752</t>
  </si>
  <si>
    <t>HYKB_391753</t>
  </si>
  <si>
    <t>HYKB_391754</t>
  </si>
  <si>
    <t>HYKB_391755</t>
  </si>
  <si>
    <t>HYKB_391756</t>
  </si>
  <si>
    <t>HYKB_391757</t>
  </si>
  <si>
    <t>HYKB_391758</t>
  </si>
  <si>
    <t>HYKB_391759</t>
  </si>
  <si>
    <t>HYKB_391760</t>
  </si>
  <si>
    <t>HYKB_391761</t>
  </si>
  <si>
    <t>HYKB_391762</t>
  </si>
  <si>
    <t>HYKB_391763</t>
  </si>
  <si>
    <t>HYKB_391764</t>
  </si>
  <si>
    <t>HYKB_391765</t>
  </si>
  <si>
    <t>HYKB_391766</t>
  </si>
  <si>
    <t>HYKB_391767</t>
  </si>
  <si>
    <t>HYKB_391768</t>
  </si>
  <si>
    <t>HYKB_391769</t>
  </si>
  <si>
    <t>HYKB_391770</t>
  </si>
  <si>
    <t>HYKB_391771</t>
  </si>
  <si>
    <t>HYKB_391772</t>
  </si>
  <si>
    <t>HYKB_391773</t>
  </si>
  <si>
    <t>HYKB_391774</t>
  </si>
  <si>
    <t>HYKB_391775</t>
  </si>
  <si>
    <t>HYKB_391776</t>
  </si>
  <si>
    <t>HYKB_391777</t>
  </si>
  <si>
    <t>HYKB_391778</t>
  </si>
  <si>
    <t>HYKB_391779</t>
  </si>
  <si>
    <t>HYKB_391780</t>
  </si>
  <si>
    <t>HYKB_391781</t>
  </si>
  <si>
    <t>HYKB_391782</t>
  </si>
  <si>
    <t>HYKB_391783</t>
  </si>
  <si>
    <t>HYKB_391784</t>
  </si>
  <si>
    <t>HYKB_391785</t>
  </si>
  <si>
    <t>HYKB_391786</t>
  </si>
  <si>
    <t>HYKB_391787</t>
  </si>
  <si>
    <t>HYKB_391788</t>
  </si>
  <si>
    <t>HYKB_391789</t>
  </si>
  <si>
    <t>HYKB_391790</t>
  </si>
  <si>
    <t>HYKB_391791</t>
  </si>
  <si>
    <t>HYKB_391792</t>
  </si>
  <si>
    <t>HYKB_391793</t>
  </si>
  <si>
    <t>HYKB_391794</t>
  </si>
  <si>
    <t>HYKB_391795</t>
  </si>
  <si>
    <t>HYKB_391796</t>
  </si>
  <si>
    <t>HYKB_391797</t>
  </si>
  <si>
    <t>HYKB_391798</t>
  </si>
  <si>
    <t>HYKB_391799</t>
  </si>
  <si>
    <t>HYKB_391800</t>
  </si>
  <si>
    <t>HYKB_391801</t>
  </si>
  <si>
    <t>HYKB_391802</t>
  </si>
  <si>
    <t>HYKB_391803</t>
  </si>
  <si>
    <t>HYKB_391804</t>
  </si>
  <si>
    <t>HYKB_391805</t>
  </si>
  <si>
    <t>HYKB_391806</t>
  </si>
  <si>
    <t>HYKB_391807</t>
  </si>
  <si>
    <t>HYKB_391808</t>
  </si>
  <si>
    <t>HYKB_391809</t>
  </si>
  <si>
    <t>HYKB_391810</t>
  </si>
  <si>
    <t>HYKB_391811</t>
  </si>
  <si>
    <t>HYKB_391812</t>
  </si>
  <si>
    <t>HYKB_391813</t>
  </si>
  <si>
    <t>HYKB_391814</t>
  </si>
  <si>
    <t>HYKB_391815</t>
  </si>
  <si>
    <t>HYKB_391816</t>
  </si>
  <si>
    <t>HYKB_391817</t>
  </si>
  <si>
    <t>HYKB_391818</t>
  </si>
  <si>
    <t>HYKB_391819</t>
  </si>
  <si>
    <t>HYKB_391820</t>
  </si>
  <si>
    <t>HYKB_391821</t>
  </si>
  <si>
    <t>HYKB_391822</t>
  </si>
  <si>
    <t>HYKB_391823</t>
  </si>
  <si>
    <t>HYKB_391824</t>
  </si>
  <si>
    <t>HYKB_391825</t>
  </si>
  <si>
    <t>HYKB_391826</t>
  </si>
  <si>
    <t>HYKB_391827</t>
  </si>
  <si>
    <t>HYKB_391828</t>
  </si>
  <si>
    <t>HYKB_391829</t>
  </si>
  <si>
    <t>HYKB_391830</t>
  </si>
  <si>
    <t>HYKB_391831</t>
  </si>
  <si>
    <t>HYKB_391832</t>
  </si>
  <si>
    <t>HYKB_391833</t>
  </si>
  <si>
    <t>HYKB_391834</t>
  </si>
  <si>
    <t>HYKB_391835</t>
  </si>
  <si>
    <t>HYKB_391836</t>
  </si>
  <si>
    <t>HYKB_391837</t>
  </si>
  <si>
    <t>HYKB_391838</t>
  </si>
  <si>
    <t>HYKB_391839</t>
  </si>
  <si>
    <t>HYKB_391840</t>
  </si>
  <si>
    <t>HYKB_391841</t>
  </si>
  <si>
    <t>HYKB_391842</t>
  </si>
  <si>
    <t>HYKB_391843</t>
  </si>
  <si>
    <t>HYKB_391844</t>
  </si>
  <si>
    <t>HYKB_391845</t>
  </si>
  <si>
    <t>HYKB_391846</t>
  </si>
  <si>
    <t>HYKB_391847</t>
  </si>
  <si>
    <t>HYKB_391848</t>
  </si>
  <si>
    <t>HYKB_391849</t>
  </si>
  <si>
    <t>HYKB_391850</t>
  </si>
  <si>
    <t>HYKB_391851</t>
  </si>
  <si>
    <t>HYKB_391852</t>
  </si>
  <si>
    <t>HYKB_391853</t>
  </si>
  <si>
    <t>HYKB_391854</t>
  </si>
  <si>
    <t>HYKB_391855</t>
  </si>
  <si>
    <t>HYKB_391856</t>
  </si>
  <si>
    <t>HYKB_391857</t>
  </si>
  <si>
    <t>HYKB_391858</t>
  </si>
  <si>
    <t>HYKB_391859</t>
  </si>
  <si>
    <t>HYKB_391860</t>
  </si>
  <si>
    <t>HYKB_391861</t>
  </si>
  <si>
    <t>HYKB_391862</t>
  </si>
  <si>
    <t>HYKB_391863</t>
  </si>
  <si>
    <t>HYKB_391864</t>
  </si>
  <si>
    <t>HYKB_391865</t>
  </si>
  <si>
    <t>HYKB_391866</t>
  </si>
  <si>
    <t>HYKB_391867</t>
  </si>
  <si>
    <t>HYKB_391868</t>
  </si>
  <si>
    <t>HYKB_391869</t>
  </si>
  <si>
    <t>HYKB_391870</t>
  </si>
  <si>
    <t>HYKB_391871</t>
  </si>
  <si>
    <t>HYKB_391872</t>
  </si>
  <si>
    <t>HYKB_391873</t>
  </si>
  <si>
    <t>HYKB_391874</t>
  </si>
  <si>
    <t>HYKB_391875</t>
  </si>
  <si>
    <t>HYKB_391876</t>
  </si>
  <si>
    <t>HYKB_391877</t>
  </si>
  <si>
    <t>HYKB_391878</t>
  </si>
  <si>
    <t>HYKB_391879</t>
  </si>
  <si>
    <t>HYKB_391880</t>
  </si>
  <si>
    <t>HYKB_391881</t>
  </si>
  <si>
    <t>HYKB_391882</t>
  </si>
  <si>
    <t>HYKB_391883</t>
  </si>
  <si>
    <t>HYKB_391884</t>
  </si>
  <si>
    <t>HYKB_391885</t>
  </si>
  <si>
    <t>HYKB_391886</t>
  </si>
  <si>
    <t>HYKB_391887</t>
  </si>
  <si>
    <t>HYKB_391888</t>
  </si>
  <si>
    <t>HYKB_391889</t>
  </si>
  <si>
    <t>HYKB_391890</t>
  </si>
  <si>
    <t>HYKB_391891</t>
  </si>
  <si>
    <t>HYKB_391892</t>
  </si>
  <si>
    <t>HYKB_391893</t>
  </si>
  <si>
    <t>HYKB_391894</t>
  </si>
  <si>
    <t>HYKB_391895</t>
  </si>
  <si>
    <t>HYKB_391896</t>
  </si>
  <si>
    <t>HYKB_391897</t>
  </si>
  <si>
    <t>HYKB_391898</t>
  </si>
  <si>
    <t>HYKB_391899</t>
  </si>
  <si>
    <t>HYKB_391900</t>
  </si>
  <si>
    <t>HYKB_391901</t>
  </si>
  <si>
    <t>HYKB_391902</t>
  </si>
  <si>
    <t>HYKB_391903</t>
  </si>
  <si>
    <t>HYKB_391904</t>
  </si>
  <si>
    <t>HYKB_391905</t>
  </si>
  <si>
    <t>HYKB_391906</t>
  </si>
  <si>
    <t>HYKB_391907</t>
  </si>
  <si>
    <t>HYKB_391908</t>
  </si>
  <si>
    <t>HYKB_391909</t>
  </si>
  <si>
    <t>HYKB_391910</t>
  </si>
  <si>
    <t>HYKB_391911</t>
  </si>
  <si>
    <t>HYKB_391912</t>
  </si>
  <si>
    <t>HYKB_391913</t>
  </si>
  <si>
    <t>HYKB_391914</t>
  </si>
  <si>
    <t>HYKB_391915</t>
  </si>
  <si>
    <t>HYKB_391916</t>
  </si>
  <si>
    <t>HYKB_391917</t>
  </si>
  <si>
    <t>HYKB_391918</t>
  </si>
  <si>
    <t>HYKB_391919</t>
  </si>
  <si>
    <t>HYKB_391920</t>
  </si>
  <si>
    <t>HYKB_391921</t>
  </si>
  <si>
    <t>HYKB_391922</t>
  </si>
  <si>
    <t>HYKB_391923</t>
  </si>
  <si>
    <t>HYKB_391924</t>
  </si>
  <si>
    <t>HYKB_391925</t>
  </si>
  <si>
    <t>HYKB_391926</t>
  </si>
  <si>
    <t>HYKB_391927</t>
  </si>
  <si>
    <t>HYKB_391928</t>
  </si>
  <si>
    <t>HYKB_391929</t>
  </si>
  <si>
    <t>HYKB_391930</t>
  </si>
  <si>
    <t>HYKB_391931</t>
  </si>
  <si>
    <t>HYKB_391932</t>
  </si>
  <si>
    <t>HYKB_391933</t>
  </si>
  <si>
    <t>HYKB_391934</t>
  </si>
  <si>
    <t>HYKB_391935</t>
  </si>
  <si>
    <t>HYKB_391936</t>
  </si>
  <si>
    <t>HYKB_391937</t>
  </si>
  <si>
    <t>HYKB_391938</t>
  </si>
  <si>
    <t>HYKB_391939</t>
  </si>
  <si>
    <t>HYKB_391940</t>
  </si>
  <si>
    <t>HYKB_391941</t>
  </si>
  <si>
    <t>HYKB_391942</t>
  </si>
  <si>
    <t>HYKB_391943</t>
  </si>
  <si>
    <t>HYKB_391944</t>
  </si>
  <si>
    <t>HYKB_391945</t>
  </si>
  <si>
    <t>HYKB_391946</t>
  </si>
  <si>
    <t>HYKB_391947</t>
  </si>
  <si>
    <t>HYKB_391948</t>
  </si>
  <si>
    <t>HYKB_391949</t>
  </si>
  <si>
    <t>HYKB_391950</t>
  </si>
  <si>
    <t>HYKB_391951</t>
  </si>
  <si>
    <t>HYKB_391952</t>
  </si>
  <si>
    <t>HYKB_391953</t>
  </si>
  <si>
    <t>HYKB_391954</t>
  </si>
  <si>
    <t>HYKB_391955</t>
  </si>
  <si>
    <t>HYKB_391956</t>
  </si>
  <si>
    <t>HYKB_391957</t>
  </si>
  <si>
    <t>HYKB_391958</t>
  </si>
  <si>
    <t>HYKB_391959</t>
  </si>
  <si>
    <t>HYKB_391960</t>
  </si>
  <si>
    <t>HYKB_391961</t>
  </si>
  <si>
    <t>HYKB_391962</t>
  </si>
  <si>
    <t>HYKB_391963</t>
  </si>
  <si>
    <t>HYKB_391964</t>
  </si>
  <si>
    <t>HYKB_391965</t>
  </si>
  <si>
    <t>HYKB_391966</t>
  </si>
  <si>
    <t>HYKB_391967</t>
  </si>
  <si>
    <t>HYKB_391968</t>
  </si>
  <si>
    <t>HYKB_391969</t>
  </si>
  <si>
    <t>HYKB_391970</t>
  </si>
  <si>
    <t>HYKB_391971</t>
  </si>
  <si>
    <t>HYKB_391972</t>
  </si>
  <si>
    <t>HYKB_391973</t>
  </si>
  <si>
    <t>HYKB_391974</t>
  </si>
  <si>
    <t>HYKB_391975</t>
  </si>
  <si>
    <t>HYKB_391976</t>
  </si>
  <si>
    <t>HYKB_391977</t>
  </si>
  <si>
    <t>HYKB_391978</t>
  </si>
  <si>
    <t>HYKB_391979</t>
  </si>
  <si>
    <t>HYKB_391980</t>
  </si>
  <si>
    <t>HYKB_391981</t>
  </si>
  <si>
    <t>HYKB_391982</t>
  </si>
  <si>
    <t>HYKB_391983</t>
  </si>
  <si>
    <t>HYKB_391984</t>
  </si>
  <si>
    <t>HYKB_391985</t>
  </si>
  <si>
    <t>HYKB_391986</t>
  </si>
  <si>
    <t>HYKB_391987</t>
  </si>
  <si>
    <t>HYKB_391988</t>
  </si>
  <si>
    <t>HYKB_391989</t>
  </si>
  <si>
    <t>HYKB_391990</t>
  </si>
  <si>
    <t>HYKB_391991</t>
  </si>
  <si>
    <t>HYKB_391992</t>
  </si>
  <si>
    <t>HYKB_391993</t>
  </si>
  <si>
    <t>HYKB_391994</t>
  </si>
  <si>
    <t>HYKB_391995</t>
  </si>
  <si>
    <t>HYKB_391996</t>
  </si>
  <si>
    <t>HYKB_391997</t>
  </si>
  <si>
    <t>HYKB_391998</t>
  </si>
  <si>
    <t>HYKB_391999</t>
  </si>
  <si>
    <t>HYKB_392000</t>
  </si>
  <si>
    <t>HYKB_392001</t>
  </si>
  <si>
    <t>HYKB_392002</t>
  </si>
  <si>
    <t>HYKB_392003</t>
  </si>
  <si>
    <t>HYKB_392004</t>
  </si>
  <si>
    <t>HYKB_392005</t>
  </si>
  <si>
    <t>HYKB_392006</t>
  </si>
  <si>
    <t>HYKB_392007</t>
  </si>
  <si>
    <t>HYKB_392008</t>
  </si>
  <si>
    <t>HYKB_392009</t>
  </si>
  <si>
    <t>HYKB_392010</t>
  </si>
  <si>
    <t>HYKB_392011</t>
  </si>
  <si>
    <t>HYKB_392012</t>
  </si>
  <si>
    <t>HYKB_392013</t>
  </si>
  <si>
    <t>HYKB_392014</t>
  </si>
  <si>
    <t>HYKB_392015</t>
  </si>
  <si>
    <t>HYKB_392016</t>
  </si>
  <si>
    <t>HYKB_392017</t>
  </si>
  <si>
    <t>HYKB_392018</t>
  </si>
  <si>
    <t>HYKB_392019</t>
  </si>
  <si>
    <t>HYKB_392020</t>
  </si>
  <si>
    <t>HYKB_392021</t>
  </si>
  <si>
    <t>HYKB_392022</t>
  </si>
  <si>
    <t>HYKB_392023</t>
  </si>
  <si>
    <t>HYKB_392024</t>
  </si>
  <si>
    <t>HYKB_392025</t>
  </si>
  <si>
    <t>HYKB_392026</t>
  </si>
  <si>
    <t>HYKB_392027</t>
  </si>
  <si>
    <t>HYKB_392028</t>
  </si>
  <si>
    <t>HYKB_392029</t>
  </si>
  <si>
    <t>HYKB_392030</t>
  </si>
  <si>
    <t>HYKB_392031</t>
  </si>
  <si>
    <t>HYKB_392032</t>
  </si>
  <si>
    <t>HYKB_392033</t>
  </si>
  <si>
    <t>HYKB_392034</t>
  </si>
  <si>
    <t>HYKB_392035</t>
  </si>
  <si>
    <t>HYKB_392036</t>
  </si>
  <si>
    <t>HYKB_392037</t>
  </si>
  <si>
    <t>HYKB_392038</t>
  </si>
  <si>
    <t>HYKB_392039</t>
  </si>
  <si>
    <t>HYKB_392040</t>
  </si>
  <si>
    <t>HYKB_392041</t>
  </si>
  <si>
    <t>HYKB_392042</t>
  </si>
  <si>
    <t>HYKB_392043</t>
  </si>
  <si>
    <t>HYKB_392044</t>
  </si>
  <si>
    <t>HYKB_392045</t>
  </si>
  <si>
    <t>HYKB_392046</t>
  </si>
  <si>
    <t>HYKB_392047</t>
  </si>
  <si>
    <t>HYKB_392048</t>
  </si>
  <si>
    <t>HYKB_392049</t>
  </si>
  <si>
    <t>HYKB_392050</t>
  </si>
  <si>
    <t>HYKB_392051</t>
  </si>
  <si>
    <t>HYKB_392052</t>
  </si>
  <si>
    <t>HYKB_392053</t>
  </si>
  <si>
    <t>HYKB_392054</t>
  </si>
  <si>
    <t>HYKB_392055</t>
  </si>
  <si>
    <t>HYKB_392056</t>
  </si>
  <si>
    <t>HYKB_392057</t>
  </si>
  <si>
    <t>HYKB_392058</t>
  </si>
  <si>
    <t>HYKB_392059</t>
  </si>
  <si>
    <t>HYKB_392060</t>
  </si>
  <si>
    <t>HYKB_392061</t>
  </si>
  <si>
    <t>HYKB_392062</t>
  </si>
  <si>
    <t>HYKB_392063</t>
  </si>
  <si>
    <t>HYKB_392064</t>
  </si>
  <si>
    <t>HYKB_392065</t>
  </si>
  <si>
    <t>HYKB_392066</t>
  </si>
  <si>
    <t>HYKB_392067</t>
  </si>
  <si>
    <t>HYKB_392068</t>
  </si>
  <si>
    <t>HYKB_392069</t>
  </si>
  <si>
    <t>HYKB_392070</t>
  </si>
  <si>
    <t>HYKB_392071</t>
  </si>
  <si>
    <t>HYKB_392072</t>
  </si>
  <si>
    <t>HYKB_392073</t>
  </si>
  <si>
    <t>HYKB_392074</t>
  </si>
  <si>
    <t>HYKB_392075</t>
  </si>
  <si>
    <t>HYKB_392076</t>
  </si>
  <si>
    <t>HYKB_392077</t>
  </si>
  <si>
    <t>HYKB_392078</t>
  </si>
  <si>
    <t>HYKB_392079</t>
  </si>
  <si>
    <t>HYKB_392080</t>
  </si>
  <si>
    <t>HYKB_392081</t>
  </si>
  <si>
    <t>HYKB_392082</t>
  </si>
  <si>
    <t>HYKB_392083</t>
  </si>
  <si>
    <t>HYKB_392084</t>
  </si>
  <si>
    <t>HYKB_392085</t>
  </si>
  <si>
    <t>HYKB_392086</t>
  </si>
  <si>
    <t>HYKB_392087</t>
  </si>
  <si>
    <t>HYKB_392088</t>
  </si>
  <si>
    <t>HYKB_392089</t>
  </si>
  <si>
    <t>HYKB_392090</t>
  </si>
  <si>
    <t>HYKB_392091</t>
  </si>
  <si>
    <t>HYKB_392092</t>
  </si>
  <si>
    <t>HYKB_392093</t>
  </si>
  <si>
    <t>HYKB_392094</t>
  </si>
  <si>
    <t>HYKB_392095</t>
  </si>
  <si>
    <t>HYKB_392096</t>
  </si>
  <si>
    <t>HYKB_392097</t>
  </si>
  <si>
    <t>HYKB_392098</t>
  </si>
  <si>
    <t>HYKB_392099</t>
  </si>
  <si>
    <t>HYKB_392100</t>
  </si>
  <si>
    <t>HYKB_392101</t>
  </si>
  <si>
    <t>HYKB_392102</t>
  </si>
  <si>
    <t>HYKB_392103</t>
  </si>
  <si>
    <t>HYKB_392104</t>
  </si>
  <si>
    <t>HYKB_392105</t>
  </si>
  <si>
    <t>HYKB_392106</t>
  </si>
  <si>
    <t>HYKB_392107</t>
  </si>
  <si>
    <t>HYKB_392108</t>
  </si>
  <si>
    <t>HYKB_392109</t>
  </si>
  <si>
    <t>HYKB_392110</t>
  </si>
  <si>
    <t>HYKB_392111</t>
  </si>
  <si>
    <t>HYKB_392112</t>
  </si>
  <si>
    <t>HYKB_392113</t>
  </si>
  <si>
    <t>HYKB_392114</t>
  </si>
  <si>
    <t>HYKB_392115</t>
  </si>
  <si>
    <t>HYKB_392116</t>
  </si>
  <si>
    <t>HYKB_392117</t>
  </si>
  <si>
    <t>HYKB_392118</t>
  </si>
  <si>
    <t>HYKB_392119</t>
  </si>
  <si>
    <t>HYKB_392120</t>
  </si>
  <si>
    <t>HYKB_392121</t>
  </si>
  <si>
    <t>HYKB_392122</t>
  </si>
  <si>
    <t>HYKB_392123</t>
  </si>
  <si>
    <t>HYKB_392124</t>
  </si>
  <si>
    <t>HYKB_392125</t>
  </si>
  <si>
    <t>HYKB_392126</t>
  </si>
  <si>
    <t>HYKB_392127</t>
  </si>
  <si>
    <t>HYKB_392128</t>
  </si>
  <si>
    <t>HYKB_392129</t>
  </si>
  <si>
    <t>HYKB_392130</t>
  </si>
  <si>
    <t>HYKB_392131</t>
  </si>
  <si>
    <t>HYKB_392132</t>
  </si>
  <si>
    <t>HYKB_392133</t>
  </si>
  <si>
    <t>HYKB_392134</t>
  </si>
  <si>
    <t>HYKB_392135</t>
  </si>
  <si>
    <t>HYKB_392136</t>
  </si>
  <si>
    <t>HYKB_392137</t>
  </si>
  <si>
    <t>HYKB_392138</t>
  </si>
  <si>
    <t>HYKB_392139</t>
  </si>
  <si>
    <t>HYKB_392140</t>
  </si>
  <si>
    <t>HYKB_392141</t>
  </si>
  <si>
    <t>HYKB_392142</t>
  </si>
  <si>
    <t>HYKB_392143</t>
  </si>
  <si>
    <t>HYKB_392144</t>
  </si>
  <si>
    <t>HYKB_392145</t>
  </si>
  <si>
    <t>HYKB_392146</t>
  </si>
  <si>
    <t>HYKB_392147</t>
  </si>
  <si>
    <t>HYKB_392148</t>
  </si>
  <si>
    <t>HYKB_392149</t>
  </si>
  <si>
    <t>HYKB_392150</t>
  </si>
  <si>
    <t>HYKB_392151</t>
  </si>
  <si>
    <t>HYKB_392152</t>
  </si>
  <si>
    <t>HYKB_392153</t>
  </si>
  <si>
    <t>HYKB_392154</t>
  </si>
  <si>
    <t>HYKB_392155</t>
  </si>
  <si>
    <t>HYKB_392156</t>
  </si>
  <si>
    <t>HYKB_392157</t>
  </si>
  <si>
    <t>HYKB_392158</t>
  </si>
  <si>
    <t>HYKB_392159</t>
  </si>
  <si>
    <t>HYKB_392160</t>
  </si>
  <si>
    <t>HYKB_392161</t>
  </si>
  <si>
    <t>HYKB_392162</t>
  </si>
  <si>
    <t>HYKB_392163</t>
  </si>
  <si>
    <t>HYKB_392164</t>
  </si>
  <si>
    <t>HYKB_392165</t>
  </si>
  <si>
    <t>HYKB_392166</t>
  </si>
  <si>
    <t>HYKB_392167</t>
  </si>
  <si>
    <t>HYKB_392168</t>
  </si>
  <si>
    <t>HYKB_392169</t>
  </si>
  <si>
    <t>HYKB_392170</t>
  </si>
  <si>
    <t>HYKB_392171</t>
  </si>
  <si>
    <t>HYKB_392172</t>
  </si>
  <si>
    <t>HYKB_392173</t>
  </si>
  <si>
    <t>HYKB_392174</t>
  </si>
  <si>
    <t>HYKB_392175</t>
  </si>
  <si>
    <t>HYKB_392176</t>
  </si>
  <si>
    <t>HYKB_392177</t>
  </si>
  <si>
    <t>HYKB_392178</t>
  </si>
  <si>
    <t>HYKB_392179</t>
  </si>
  <si>
    <t>HYKB_392180</t>
  </si>
  <si>
    <t>HYKB_392181</t>
  </si>
  <si>
    <t>HYKB_392182</t>
  </si>
  <si>
    <t>HYKB_392183</t>
  </si>
  <si>
    <t>HYKB_392184</t>
  </si>
  <si>
    <t>HYKB_392185</t>
  </si>
  <si>
    <t>HYKB_392186</t>
  </si>
  <si>
    <t>HYKB_392187</t>
  </si>
  <si>
    <t>HYKB_392188</t>
  </si>
  <si>
    <t>HYKB_392189</t>
  </si>
  <si>
    <t>HYKB_392190</t>
  </si>
  <si>
    <t>HYKB_392191</t>
  </si>
  <si>
    <t>HYKB_392192</t>
  </si>
  <si>
    <t>HYKB_392193</t>
  </si>
  <si>
    <t>HYKB_392194</t>
  </si>
  <si>
    <t>HYKB_392195</t>
  </si>
  <si>
    <t>HYKB_392196</t>
  </si>
  <si>
    <t>HYKB_392197</t>
  </si>
  <si>
    <t>HYKB_392198</t>
  </si>
  <si>
    <t>HYKB_392199</t>
  </si>
  <si>
    <t>HYKB_392200</t>
  </si>
  <si>
    <t>HYKB_392201</t>
  </si>
  <si>
    <t>HYKB_392202</t>
  </si>
  <si>
    <t>HYKB_392203</t>
  </si>
  <si>
    <t>HYKB_392204</t>
  </si>
  <si>
    <t>HYKB_392205</t>
  </si>
  <si>
    <t>HYKB_392206</t>
  </si>
  <si>
    <t>HYKB_392207</t>
  </si>
  <si>
    <t>HYKB_392208</t>
  </si>
  <si>
    <t>HYKB_392209</t>
  </si>
  <si>
    <t>HYKB_392210</t>
  </si>
  <si>
    <t>HYKB_392211</t>
  </si>
  <si>
    <t>HYKB_392212</t>
  </si>
  <si>
    <t>HYKB_392213</t>
  </si>
  <si>
    <t>HYKB_392214</t>
  </si>
  <si>
    <t>HYKB_392215</t>
  </si>
  <si>
    <t>HYKB_392216</t>
  </si>
  <si>
    <t>HYKB_392217</t>
  </si>
  <si>
    <t>HYKB_392218</t>
  </si>
  <si>
    <t>HYKB_392219</t>
  </si>
  <si>
    <t>HYKB_392220</t>
  </si>
  <si>
    <t>HYKB_392221</t>
  </si>
  <si>
    <t>HYKB_392222</t>
  </si>
  <si>
    <t>HYKB_392223</t>
  </si>
  <si>
    <t>HYKB_392224</t>
  </si>
  <si>
    <t>HYKB_392225</t>
  </si>
  <si>
    <t>HYKB_392226</t>
  </si>
  <si>
    <t>HYKB_392227</t>
  </si>
  <si>
    <t>HYKB_392228</t>
  </si>
  <si>
    <t>HYKB_392229</t>
  </si>
  <si>
    <t>HYKB_392230</t>
  </si>
  <si>
    <t>HYKB_392231</t>
  </si>
  <si>
    <t>HYKB_392232</t>
  </si>
  <si>
    <t>HYKB_392233</t>
  </si>
  <si>
    <t>HYKB_392234</t>
  </si>
  <si>
    <t>HYKB_392235</t>
  </si>
  <si>
    <t>HYKB_392236</t>
  </si>
  <si>
    <t>HYKB_392237</t>
  </si>
  <si>
    <t>HYKB_392238</t>
  </si>
  <si>
    <t>HYKB_392239</t>
  </si>
  <si>
    <t>HYKB_392240</t>
  </si>
  <si>
    <t>HYKB_392241</t>
  </si>
  <si>
    <t>HYKB_392242</t>
  </si>
  <si>
    <t>HYKB_392243</t>
  </si>
  <si>
    <t>HYKB_392244</t>
  </si>
  <si>
    <t>HYKB_392245</t>
  </si>
  <si>
    <t>HYKB_392246</t>
  </si>
  <si>
    <t>HYKB_392247</t>
  </si>
  <si>
    <t>HYKB_392248</t>
  </si>
  <si>
    <t>HYKB_392249</t>
  </si>
  <si>
    <t>HYKB_392250</t>
  </si>
  <si>
    <t>HYKB_392251</t>
  </si>
  <si>
    <t>HYKB_392252</t>
  </si>
  <si>
    <t>HYKB_392253</t>
  </si>
  <si>
    <t>HYKB_392254</t>
  </si>
  <si>
    <t>HYKB_392255</t>
  </si>
  <si>
    <t>HYKB_392256</t>
  </si>
  <si>
    <t>HYKB_392257</t>
  </si>
  <si>
    <t>HYKB_392258</t>
  </si>
  <si>
    <t>HYKB_392259</t>
  </si>
  <si>
    <t>HYKB_392260</t>
  </si>
  <si>
    <t>HYKB_392261</t>
  </si>
  <si>
    <t>HYKB_392262</t>
  </si>
  <si>
    <t>HYKB_392263</t>
  </si>
  <si>
    <t>HYKB_392264</t>
  </si>
  <si>
    <t>HYKB_392265</t>
  </si>
  <si>
    <t>HYKB_392266</t>
  </si>
  <si>
    <t>HYKB_392267</t>
  </si>
  <si>
    <t>HYKB_392268</t>
  </si>
  <si>
    <t>HYKB_392269</t>
  </si>
  <si>
    <t>HYKB_392270</t>
  </si>
  <si>
    <t>HYKB_392271</t>
  </si>
  <si>
    <t>HYKB_392272</t>
  </si>
  <si>
    <t>HYKB_392273</t>
  </si>
  <si>
    <t>HYKB_392274</t>
  </si>
  <si>
    <t>HYKB_392275</t>
  </si>
  <si>
    <t>HYKB_392276</t>
  </si>
  <si>
    <t>HYKB_392277</t>
  </si>
  <si>
    <t>HYKB_392278</t>
  </si>
  <si>
    <t>HYKB_392279</t>
  </si>
  <si>
    <t>HYKB_392280</t>
  </si>
  <si>
    <t>HYKB_392281</t>
  </si>
  <si>
    <t>HYKB_392282</t>
  </si>
  <si>
    <t>HYKB_392283</t>
  </si>
  <si>
    <t>HYKB_392284</t>
  </si>
  <si>
    <t>HYKB_392285</t>
  </si>
  <si>
    <t>HYKB_392286</t>
  </si>
  <si>
    <t>HYKB_392287</t>
  </si>
  <si>
    <t>HYKB_392288</t>
  </si>
  <si>
    <t>HYKB_392289</t>
  </si>
  <si>
    <t>HYKB_392290</t>
  </si>
  <si>
    <t>HYKB_392291</t>
  </si>
  <si>
    <t>HYKB_392292</t>
  </si>
  <si>
    <t>HYKB_392293</t>
  </si>
  <si>
    <t>HYKB_392294</t>
  </si>
  <si>
    <t>HYKB_392295</t>
  </si>
  <si>
    <t>HYKB_392296</t>
  </si>
  <si>
    <t>HYKB_392297</t>
  </si>
  <si>
    <t>HYKB_392298</t>
  </si>
  <si>
    <t>HYKB_392299</t>
  </si>
  <si>
    <t>HYKB_392300</t>
  </si>
  <si>
    <t>HYKB_392301</t>
  </si>
  <si>
    <t>HYKB_392302</t>
  </si>
  <si>
    <t>HYKB_392303</t>
  </si>
  <si>
    <t>HYKB_392304</t>
  </si>
  <si>
    <t>HYKB_392305</t>
  </si>
  <si>
    <t>HYKB_392306</t>
  </si>
  <si>
    <t>HYKB_392307</t>
  </si>
  <si>
    <t>HYKB_392308</t>
  </si>
  <si>
    <t>HYKB_392309</t>
  </si>
  <si>
    <t>HYKB_392310</t>
  </si>
  <si>
    <t>HYKB_392311</t>
  </si>
  <si>
    <t>HYKB_392312</t>
  </si>
  <si>
    <t>HYKB_392313</t>
  </si>
  <si>
    <t>HYKB_392314</t>
  </si>
  <si>
    <t>HYKB_392315</t>
  </si>
  <si>
    <t>HYKB_392316</t>
  </si>
  <si>
    <t>HYKB_392317</t>
  </si>
  <si>
    <t>HYKB_392318</t>
  </si>
  <si>
    <t>HYKB_392319</t>
  </si>
  <si>
    <t>HYKB_392320</t>
  </si>
  <si>
    <t>HYKB_392321</t>
  </si>
  <si>
    <t>HYKB_392322</t>
  </si>
  <si>
    <t>HYKB_392323</t>
  </si>
  <si>
    <t>HYKB_392324</t>
  </si>
  <si>
    <t>HYKB_392325</t>
  </si>
  <si>
    <t>HYKB_392326</t>
  </si>
  <si>
    <t>HYKB_392327</t>
  </si>
  <si>
    <t>HYKB_392328</t>
  </si>
  <si>
    <t>HYKB_392329</t>
  </si>
  <si>
    <t>HYKB_392330</t>
  </si>
  <si>
    <t>HYKB_392331</t>
  </si>
  <si>
    <t>HYKB_392332</t>
  </si>
  <si>
    <t>HYKB_392333</t>
  </si>
  <si>
    <t>HYKB_392334</t>
  </si>
  <si>
    <t>HYKB_392335</t>
  </si>
  <si>
    <t>HYKB_392336</t>
  </si>
  <si>
    <t>HYKB_392337</t>
  </si>
  <si>
    <t>HYKB_392338</t>
  </si>
  <si>
    <t>HYKB_392339</t>
  </si>
  <si>
    <t>HYKB_392340</t>
  </si>
  <si>
    <t>HYKB_392341</t>
  </si>
  <si>
    <t>HYKB_392342</t>
  </si>
  <si>
    <t>HYKB_392343</t>
  </si>
  <si>
    <t>HYKB_392344</t>
  </si>
  <si>
    <t>HYKB_392345</t>
  </si>
  <si>
    <t>HYKB_392346</t>
  </si>
  <si>
    <t>HYKB_392347</t>
  </si>
  <si>
    <t>HYKB_392348</t>
  </si>
  <si>
    <t>HYKB_392349</t>
  </si>
  <si>
    <t>HYKB_392350</t>
  </si>
  <si>
    <t>HYKB_392351</t>
  </si>
  <si>
    <t>HYKB_392352</t>
  </si>
  <si>
    <t>HYKB_392353</t>
  </si>
  <si>
    <t>HYKB_392354</t>
  </si>
  <si>
    <t>HYKB_392355</t>
  </si>
  <si>
    <t>HYKB_392356</t>
  </si>
  <si>
    <t>HYKB_392357</t>
  </si>
  <si>
    <t>HYKB_392358</t>
  </si>
  <si>
    <t>HYKB_392359</t>
  </si>
  <si>
    <t>HYKB_392360</t>
  </si>
  <si>
    <t>HYKB_392361</t>
  </si>
  <si>
    <t>HYKB_392362</t>
  </si>
  <si>
    <t>HYKB_392363</t>
  </si>
  <si>
    <t>HYKB_392364</t>
  </si>
  <si>
    <t>HYKB_392365</t>
  </si>
  <si>
    <t>HYKB_392366</t>
  </si>
  <si>
    <t>HYKB_392367</t>
  </si>
  <si>
    <t>HYKB_392368</t>
  </si>
  <si>
    <t>HYKB_392369</t>
  </si>
  <si>
    <t>HYKB_392370</t>
  </si>
  <si>
    <t>HYKB_392371</t>
  </si>
  <si>
    <t>HYKB_392372</t>
  </si>
  <si>
    <t>HYKB_392373</t>
  </si>
  <si>
    <t>HYKB_392374</t>
  </si>
  <si>
    <t>HYKB_392375</t>
  </si>
  <si>
    <t>HYKB_392376</t>
  </si>
  <si>
    <t>HYKB_392377</t>
  </si>
  <si>
    <t>HYKB_392378</t>
  </si>
  <si>
    <t>HYKB_392379</t>
  </si>
  <si>
    <t>HYKB_392380</t>
  </si>
  <si>
    <t>HYKB_392381</t>
  </si>
  <si>
    <t>HYKB_392382</t>
  </si>
  <si>
    <t>HYKB_392383</t>
  </si>
  <si>
    <t>HYKB_392384</t>
  </si>
  <si>
    <t>HYKB_392385</t>
  </si>
  <si>
    <t>HYKB_392386</t>
  </si>
  <si>
    <t>HYKB_392387</t>
  </si>
  <si>
    <t>HYKB_392388</t>
  </si>
  <si>
    <t>HYKB_392389</t>
  </si>
  <si>
    <t>HYKB_392390</t>
  </si>
  <si>
    <t>HYKB_392391</t>
  </si>
  <si>
    <t>HYKB_392392</t>
  </si>
  <si>
    <t>HYKB_392393</t>
  </si>
  <si>
    <t>HYKB_392394</t>
  </si>
  <si>
    <t>HYKB_392395</t>
  </si>
  <si>
    <t>HYKB_392396</t>
  </si>
  <si>
    <t>HYKB_392397</t>
  </si>
  <si>
    <t>HYKB_392398</t>
  </si>
  <si>
    <t>HYKB_392399</t>
  </si>
  <si>
    <t>HYKB_392400</t>
  </si>
  <si>
    <t>HYKB_392401</t>
  </si>
  <si>
    <t>HYKB_392402</t>
  </si>
  <si>
    <t>HYKB_392403</t>
  </si>
  <si>
    <t>HYKB_392404</t>
  </si>
  <si>
    <t>HYKB_392405</t>
  </si>
  <si>
    <t>HYKB_392406</t>
  </si>
  <si>
    <t>HYKB_392407</t>
  </si>
  <si>
    <t>HYKB_392408</t>
  </si>
  <si>
    <t>HYKB_392409</t>
  </si>
  <si>
    <t>HYKB_392410</t>
  </si>
  <si>
    <t>HYKB_392411</t>
  </si>
  <si>
    <t>HYKB_392412</t>
  </si>
  <si>
    <t>HYKB_392413</t>
  </si>
  <si>
    <t>HYKB_392414</t>
  </si>
  <si>
    <t>HYKB_392415</t>
  </si>
  <si>
    <t>HYKB_392416</t>
  </si>
  <si>
    <t>HYKB_392417</t>
  </si>
  <si>
    <t>HYKB_392418</t>
  </si>
  <si>
    <t>HYKB_392419</t>
  </si>
  <si>
    <t>HYKB_392420</t>
  </si>
  <si>
    <t>HYKB_392421</t>
  </si>
  <si>
    <t>HYKB_392422</t>
  </si>
  <si>
    <t>HYKB_392423</t>
  </si>
  <si>
    <t>HYKB_392424</t>
  </si>
  <si>
    <t>HYKB_392425</t>
  </si>
  <si>
    <t>HYKB_392426</t>
  </si>
  <si>
    <t>HYKB_392427</t>
  </si>
  <si>
    <t>HYKB_392428</t>
  </si>
  <si>
    <t>HYKB_392429</t>
  </si>
  <si>
    <t>HYKB_392430</t>
  </si>
  <si>
    <t>HYKB_392431</t>
  </si>
  <si>
    <t>HYKB_392432</t>
  </si>
  <si>
    <t>HYKB_392433</t>
  </si>
  <si>
    <t>HYKB_392434</t>
  </si>
  <si>
    <t>HYKB_392435</t>
  </si>
  <si>
    <t>HYKB_392436</t>
  </si>
  <si>
    <t>HYKB_392437</t>
  </si>
  <si>
    <t>HYKB_392438</t>
  </si>
  <si>
    <t>HYKB_392439</t>
  </si>
  <si>
    <t>HYKB_392440</t>
  </si>
  <si>
    <t>HYKB_392441</t>
  </si>
  <si>
    <t>HYKB_392442</t>
  </si>
  <si>
    <t>HYKB_392443</t>
  </si>
  <si>
    <t>HYKB_392444</t>
  </si>
  <si>
    <t>HYKB_392445</t>
  </si>
  <si>
    <t>HYKB_392446</t>
  </si>
  <si>
    <t>HYKB_392447</t>
  </si>
  <si>
    <t>HYKB_392448</t>
  </si>
  <si>
    <t>HYKB_392449</t>
  </si>
  <si>
    <t>HYKB_392450</t>
  </si>
  <si>
    <t>HYKB_392451</t>
  </si>
  <si>
    <t>HYKB_392452</t>
  </si>
  <si>
    <t>HYKB_392453</t>
  </si>
  <si>
    <t>HYKB_392454</t>
  </si>
  <si>
    <t>HYKB_392455</t>
  </si>
  <si>
    <t>HYKB_392456</t>
  </si>
  <si>
    <t>HYKB_392457</t>
  </si>
  <si>
    <t>HYKB_392458</t>
  </si>
  <si>
    <t>HYKB_392459</t>
  </si>
  <si>
    <t>HYKB_392460</t>
  </si>
  <si>
    <t>HYKB_392461</t>
  </si>
  <si>
    <t>HYKB_392462</t>
  </si>
  <si>
    <t>HYKB_392463</t>
  </si>
  <si>
    <t>HYKB_392464</t>
  </si>
  <si>
    <t>HYKB_392465</t>
  </si>
  <si>
    <t>HYKB_392466</t>
  </si>
  <si>
    <t>HYKB_392467</t>
  </si>
  <si>
    <t>HYKB_392468</t>
  </si>
  <si>
    <t>HYKB_392469</t>
  </si>
  <si>
    <t>HYKB_392470</t>
  </si>
  <si>
    <t>HYKB_392471</t>
  </si>
  <si>
    <t>HYKB_392472</t>
  </si>
  <si>
    <t>HYKB_392473</t>
  </si>
  <si>
    <t>HYKB_392474</t>
  </si>
  <si>
    <t>HYKB_392475</t>
  </si>
  <si>
    <t>HYKB_392476</t>
  </si>
  <si>
    <t>HYKB_392477</t>
  </si>
  <si>
    <t>HYKB_392478</t>
  </si>
  <si>
    <t>HYKB_392479</t>
  </si>
  <si>
    <t>HYKB_392480</t>
  </si>
  <si>
    <t>HYKB_392481</t>
  </si>
  <si>
    <t>HYKB_392482</t>
  </si>
  <si>
    <t>HYKB_392483</t>
  </si>
  <si>
    <t>HYKB_392484</t>
  </si>
  <si>
    <t>HYKB_392485</t>
  </si>
  <si>
    <t>HYKB_392486</t>
  </si>
  <si>
    <t>HYKB_392487</t>
  </si>
  <si>
    <t>HYKB_392488</t>
  </si>
  <si>
    <t>HYKB_392489</t>
  </si>
  <si>
    <t>HYKB_392490</t>
  </si>
  <si>
    <t>HYKB_392491</t>
  </si>
  <si>
    <t>HYKB_392492</t>
  </si>
  <si>
    <t>HYKB_392493</t>
  </si>
  <si>
    <t>HYKB_392494</t>
  </si>
  <si>
    <t>HYKB_392495</t>
  </si>
  <si>
    <t>HYKB_392496</t>
  </si>
  <si>
    <t>HYKB_392497</t>
  </si>
  <si>
    <t>HYKB_392498</t>
  </si>
  <si>
    <t>HYKB_392499</t>
  </si>
  <si>
    <t>HYKB_392500</t>
  </si>
  <si>
    <t>HYKB_392501</t>
  </si>
  <si>
    <t>HYKB_392502</t>
  </si>
  <si>
    <t>HYKB_392503</t>
  </si>
  <si>
    <t>HYKB_392504</t>
  </si>
  <si>
    <t>HYKB_392505</t>
  </si>
  <si>
    <t>HYKB_392506</t>
  </si>
  <si>
    <t>HYKB_392507</t>
  </si>
  <si>
    <t>HYKB_392508</t>
  </si>
  <si>
    <t>HYKB_392509</t>
  </si>
  <si>
    <t>HYKB_392510</t>
  </si>
  <si>
    <t>HYKB_392511</t>
  </si>
  <si>
    <t>HYKB_392512</t>
  </si>
  <si>
    <t>HYKB_392513</t>
  </si>
  <si>
    <t>HYKB_392514</t>
  </si>
  <si>
    <t>HYKB_392515</t>
  </si>
  <si>
    <t>HYKB_392516</t>
  </si>
  <si>
    <t>HYKB_392517</t>
  </si>
  <si>
    <t>HYKB_392518</t>
  </si>
  <si>
    <t>HYKB_392519</t>
  </si>
  <si>
    <t>HYKB_392520</t>
  </si>
  <si>
    <t>HYKB_392521</t>
  </si>
  <si>
    <t>HYKB_392522</t>
  </si>
  <si>
    <t>HYKB_392523</t>
  </si>
  <si>
    <t>HYKB_392524</t>
  </si>
  <si>
    <t>HYKB_392525</t>
  </si>
  <si>
    <t>HYKB_392526</t>
  </si>
  <si>
    <t>HYKB_392527</t>
  </si>
  <si>
    <t>HYKB_392528</t>
  </si>
  <si>
    <t>HYKB_392529</t>
  </si>
  <si>
    <t>HYKB_392530</t>
  </si>
  <si>
    <t>HYKB_392531</t>
  </si>
  <si>
    <t>HYKB_392532</t>
  </si>
  <si>
    <t>HYKB_392533</t>
  </si>
  <si>
    <t>HYKB_392534</t>
  </si>
  <si>
    <t>HYKB_392535</t>
  </si>
  <si>
    <t>HYKB_392536</t>
  </si>
  <si>
    <t>HYKB_392537</t>
  </si>
  <si>
    <t>HYKB_392538</t>
  </si>
  <si>
    <t>HYKB_392539</t>
  </si>
  <si>
    <t>HYKB_392540</t>
  </si>
  <si>
    <t>HYKB_392541</t>
  </si>
  <si>
    <t>HYKB_392542</t>
  </si>
  <si>
    <t>HYKB_392543</t>
  </si>
  <si>
    <t>HYKB_392544</t>
  </si>
  <si>
    <t>HYKB_392545</t>
  </si>
  <si>
    <t>HYKB_392546</t>
  </si>
  <si>
    <t>HYKB_392547</t>
  </si>
  <si>
    <t>HYKB_392548</t>
  </si>
  <si>
    <t>HYKB_392549</t>
  </si>
  <si>
    <t>HYKB_392550</t>
  </si>
  <si>
    <t>HYKB_392551</t>
  </si>
  <si>
    <t>HYKB_392552</t>
  </si>
  <si>
    <t>HYKB_392553</t>
  </si>
  <si>
    <t>HYKB_392554</t>
  </si>
  <si>
    <t>HYKB_392555</t>
  </si>
  <si>
    <t>HYKB_392556</t>
  </si>
  <si>
    <t>HYKB_392557</t>
  </si>
  <si>
    <t>HYKB_392558</t>
  </si>
  <si>
    <t>HYKB_392559</t>
  </si>
  <si>
    <t>HYKB_392560</t>
  </si>
  <si>
    <t>HYKB_392561</t>
  </si>
  <si>
    <t>HYKB_392562</t>
  </si>
  <si>
    <t>HYKB_392563</t>
  </si>
  <si>
    <t>HYKB_392564</t>
  </si>
  <si>
    <t>HYKB_392565</t>
  </si>
  <si>
    <t>HYKB_392566</t>
  </si>
  <si>
    <t>HYKB_392567</t>
  </si>
  <si>
    <t>HYKB_392568</t>
  </si>
  <si>
    <t>HYKB_392569</t>
  </si>
  <si>
    <t>HYKB_392570</t>
  </si>
  <si>
    <t>HYKB_392571</t>
  </si>
  <si>
    <t>HYKB_392572</t>
  </si>
  <si>
    <t>HYKB_392573</t>
  </si>
  <si>
    <t>HYKB_392574</t>
  </si>
  <si>
    <t>HYKB_392575</t>
  </si>
  <si>
    <t>HYKB_392576</t>
  </si>
  <si>
    <t>HYKB_392577</t>
  </si>
  <si>
    <t>HYKB_392578</t>
  </si>
  <si>
    <t>HYKB_392579</t>
  </si>
  <si>
    <t>HYKB_392580</t>
  </si>
  <si>
    <t>HYKB_392581</t>
  </si>
  <si>
    <t>HYKB_392582</t>
  </si>
  <si>
    <t>HYKB_392583</t>
  </si>
  <si>
    <t>HYKB_392584</t>
  </si>
  <si>
    <t>HYKB_392585</t>
  </si>
  <si>
    <t>HYKB_392586</t>
  </si>
  <si>
    <t>HYKB_392587</t>
  </si>
  <si>
    <t>HYKB_392588</t>
  </si>
  <si>
    <t>HYKB_392589</t>
  </si>
  <si>
    <t>HYKB_392590</t>
  </si>
  <si>
    <t>HYKB_392591</t>
  </si>
  <si>
    <t>HYKB_392592</t>
  </si>
  <si>
    <t>HYKB_392593</t>
  </si>
  <si>
    <t>HYKB_392594</t>
  </si>
  <si>
    <t>HYKB_392595</t>
  </si>
  <si>
    <t>HYKB_392596</t>
  </si>
  <si>
    <t>HYKB_392597</t>
  </si>
  <si>
    <t>HYKB_392598</t>
  </si>
  <si>
    <t>HYKB_392599</t>
  </si>
  <si>
    <t>HYKB_392600</t>
  </si>
  <si>
    <t>HYKB_392601</t>
  </si>
  <si>
    <t>HYKB_392602</t>
  </si>
  <si>
    <t>HYKB_392603</t>
  </si>
  <si>
    <t>HYKB_392604</t>
  </si>
  <si>
    <t>HYKB_392605</t>
  </si>
  <si>
    <t>HYKB_392606</t>
  </si>
  <si>
    <t>HYKB_392607</t>
  </si>
  <si>
    <t>HYKB_392608</t>
  </si>
  <si>
    <t>HYKB_392609</t>
  </si>
  <si>
    <t>HYKB_392610</t>
  </si>
  <si>
    <t>HYKB_392611</t>
  </si>
  <si>
    <t>HYKB_392612</t>
  </si>
  <si>
    <t>HYKB_392613</t>
  </si>
  <si>
    <t>HYKB_392614</t>
  </si>
  <si>
    <t>HYKB_392615</t>
  </si>
  <si>
    <t>HYKB_392616</t>
  </si>
  <si>
    <t>HYKB_392617</t>
  </si>
  <si>
    <t>HYKB_392618</t>
  </si>
  <si>
    <t>HYKB_392619</t>
  </si>
  <si>
    <t>HYKB_392620</t>
  </si>
  <si>
    <t>HYKB_392621</t>
  </si>
  <si>
    <t>HYKB_392622</t>
  </si>
  <si>
    <t>HYKB_392623</t>
  </si>
  <si>
    <t>HYKB_392624</t>
  </si>
  <si>
    <t>HYKB_392625</t>
  </si>
  <si>
    <t>HYKB_392626</t>
  </si>
  <si>
    <t>HYKB_392627</t>
  </si>
  <si>
    <t>HYKB_392628</t>
  </si>
  <si>
    <t>HYKB_392629</t>
  </si>
  <si>
    <t>HYKB_392630</t>
  </si>
  <si>
    <t>HYKB_392631</t>
  </si>
  <si>
    <t>HYKB_392632</t>
  </si>
  <si>
    <t>HYKB_392633</t>
  </si>
  <si>
    <t>HYKB_392634</t>
  </si>
  <si>
    <t>HYKB_392635</t>
  </si>
  <si>
    <t>HYKB_392636</t>
  </si>
  <si>
    <t>HYKB_392637</t>
  </si>
  <si>
    <t>HYKB_392638</t>
  </si>
  <si>
    <t>HYKB_392639</t>
  </si>
  <si>
    <t>HYKB_392640</t>
  </si>
  <si>
    <t>HYKB_392641</t>
  </si>
  <si>
    <t>HYKB_392642</t>
  </si>
  <si>
    <t>HYKB_392643</t>
  </si>
  <si>
    <t>HYKB_392644</t>
  </si>
  <si>
    <t>HYKB_392645</t>
  </si>
  <si>
    <t>HYKB_392646</t>
  </si>
  <si>
    <t>HYKB_392647</t>
  </si>
  <si>
    <t>HYKB_392648</t>
  </si>
  <si>
    <t>HYKB_392649</t>
  </si>
  <si>
    <t>HYKB_392650</t>
  </si>
  <si>
    <t>HYKB_392651</t>
  </si>
  <si>
    <t>HYKB_392652</t>
  </si>
  <si>
    <t>HYKB_392653</t>
  </si>
  <si>
    <t>HYKB_392654</t>
  </si>
  <si>
    <t>HYKB_392655</t>
  </si>
  <si>
    <t>HYKB_392656</t>
  </si>
  <si>
    <t>HYKB_392657</t>
  </si>
  <si>
    <t>HYKB_392658</t>
  </si>
  <si>
    <t>HYKB_392659</t>
  </si>
  <si>
    <t>HYKB_392660</t>
  </si>
  <si>
    <t>HYKB_392661</t>
  </si>
  <si>
    <t>HYKB_392662</t>
  </si>
  <si>
    <t>HYKB_392663</t>
  </si>
  <si>
    <t>HYKB_392664</t>
  </si>
  <si>
    <t>HYKB_392665</t>
  </si>
  <si>
    <t>HYKB_392666</t>
  </si>
  <si>
    <t>HYKB_392667</t>
  </si>
  <si>
    <t>HYKB_392668</t>
  </si>
  <si>
    <t>HYKB_392669</t>
  </si>
  <si>
    <t>HYKB_392670</t>
  </si>
  <si>
    <t>HYKB_392671</t>
  </si>
  <si>
    <t>HYKB_392672</t>
  </si>
  <si>
    <t>HYKB_392673</t>
  </si>
  <si>
    <t>HYKB_392674</t>
  </si>
  <si>
    <t>HYKB_392675</t>
  </si>
  <si>
    <t>HYKB_392676</t>
  </si>
  <si>
    <t>HYKB_392677</t>
  </si>
  <si>
    <t>HYKB_392678</t>
  </si>
  <si>
    <t>HYKB_392679</t>
  </si>
  <si>
    <t>HYKB_392680</t>
  </si>
  <si>
    <t>HYKB_392681</t>
  </si>
  <si>
    <t>HYKB_392682</t>
  </si>
  <si>
    <t>HYKB_392683</t>
  </si>
  <si>
    <t>HYKB_392684</t>
  </si>
  <si>
    <t>HYKB_392685</t>
  </si>
  <si>
    <t>HYKB_392686</t>
  </si>
  <si>
    <t>HYKB_392687</t>
  </si>
  <si>
    <t>HYKB_392688</t>
  </si>
  <si>
    <t>HYKB_392689</t>
  </si>
  <si>
    <t>HYKB_392690</t>
  </si>
  <si>
    <t>HYKB_392691</t>
  </si>
  <si>
    <t>HYKB_392692</t>
  </si>
  <si>
    <t>HYKB_392693</t>
  </si>
  <si>
    <t>HYKB_392694</t>
  </si>
  <si>
    <t>HYKB_392695</t>
  </si>
  <si>
    <t>HYKB_392696</t>
  </si>
  <si>
    <t>HYKB_392697</t>
  </si>
  <si>
    <t>HYKB_392698</t>
  </si>
  <si>
    <t>HYKB_392699</t>
  </si>
  <si>
    <t>HYKB_392700</t>
  </si>
  <si>
    <t>HYKB_392701</t>
  </si>
  <si>
    <t>HYKB_392702</t>
  </si>
  <si>
    <t>HYKB_392703</t>
  </si>
  <si>
    <t>HYKB_392704</t>
  </si>
  <si>
    <t>HYKB_392705</t>
  </si>
  <si>
    <t>HYKB_392706</t>
  </si>
  <si>
    <t>HYKB_392707</t>
  </si>
  <si>
    <t>HYKB_392708</t>
  </si>
  <si>
    <t>HYKB_392709</t>
  </si>
  <si>
    <t>HYKB_392710</t>
  </si>
  <si>
    <t>HYKB_392711</t>
  </si>
  <si>
    <t>HYKB_392712</t>
  </si>
  <si>
    <t>HYKB_392713</t>
  </si>
  <si>
    <t>HYKB_392714</t>
  </si>
  <si>
    <t>HYKB_392715</t>
  </si>
  <si>
    <t>HYKB_392716</t>
  </si>
  <si>
    <t>HYKB_392717</t>
  </si>
  <si>
    <t>HYKB_392718</t>
  </si>
  <si>
    <t>HYKB_392719</t>
  </si>
  <si>
    <t>HYKB_392720</t>
  </si>
  <si>
    <t>HYKB_392721</t>
  </si>
  <si>
    <t>HYKB_392722</t>
  </si>
  <si>
    <t>HYKB_392723</t>
  </si>
  <si>
    <t>HYKB_392724</t>
  </si>
  <si>
    <t>HYKB_392725</t>
  </si>
  <si>
    <t>HYKB_392726</t>
  </si>
  <si>
    <t>HYKB_392727</t>
  </si>
  <si>
    <t>HYKB_392728</t>
  </si>
  <si>
    <t>HYKB_392729</t>
  </si>
  <si>
    <t>HYKB_392730</t>
  </si>
  <si>
    <t>HYKB_392731</t>
  </si>
  <si>
    <t>HYKB_392732</t>
  </si>
  <si>
    <t>HYKB_392733</t>
  </si>
  <si>
    <t>HYKB_392734</t>
  </si>
  <si>
    <t>HYKB_392735</t>
  </si>
  <si>
    <t>HYKB_392736</t>
  </si>
  <si>
    <t>HYKB_392737</t>
  </si>
  <si>
    <t>HYKB_392738</t>
  </si>
  <si>
    <t>HYKB_392739</t>
  </si>
  <si>
    <t>HYKB_392740</t>
  </si>
  <si>
    <t>HYKB_392741</t>
  </si>
  <si>
    <t>HYKB_392742</t>
  </si>
  <si>
    <t>HYKB_392743</t>
  </si>
  <si>
    <t>HYKB_392744</t>
  </si>
  <si>
    <t>HYKB_392745</t>
  </si>
  <si>
    <t>HYKB_392746</t>
  </si>
  <si>
    <t>HYKB_392747</t>
  </si>
  <si>
    <t>HYKB_392748</t>
  </si>
  <si>
    <t>HYKB_392749</t>
  </si>
  <si>
    <t>HYKB_392750</t>
  </si>
  <si>
    <t>HYKB_392751</t>
  </si>
  <si>
    <t>HYKB_392752</t>
  </si>
  <si>
    <t>HYKB_392753</t>
  </si>
  <si>
    <t>HYKB_392754</t>
  </si>
  <si>
    <t>HYKB_392755</t>
  </si>
  <si>
    <t>HYKB_392756</t>
  </si>
  <si>
    <t>HYKB_392757</t>
  </si>
  <si>
    <t>HYKB_392758</t>
  </si>
  <si>
    <t>HYKB_392759</t>
  </si>
  <si>
    <t>HYKB_392760</t>
  </si>
  <si>
    <t>HYKB_392761</t>
  </si>
  <si>
    <t>HYKB_392762</t>
  </si>
  <si>
    <t>HYKB_392763</t>
  </si>
  <si>
    <t>HYKB_392764</t>
  </si>
  <si>
    <t>HYKB_392765</t>
  </si>
  <si>
    <t>HYKB_392766</t>
  </si>
  <si>
    <t>HYKB_392767</t>
  </si>
  <si>
    <t>HYKB_392768</t>
  </si>
  <si>
    <t>HYKB_392769</t>
  </si>
  <si>
    <t>HYKB_392770</t>
  </si>
  <si>
    <t>HYKB_392771</t>
  </si>
  <si>
    <t>HYKB_392772</t>
  </si>
  <si>
    <t>HYKB_392773</t>
  </si>
  <si>
    <t>HYKB_392774</t>
  </si>
  <si>
    <t>HYKB_392775</t>
  </si>
  <si>
    <t>HYKB_392776</t>
  </si>
  <si>
    <t>HYKB_392777</t>
  </si>
  <si>
    <t>HYKB_392778</t>
  </si>
  <si>
    <t>HYKB_392779</t>
  </si>
  <si>
    <t>HYKB_392780</t>
  </si>
  <si>
    <t>HYKB_392781</t>
  </si>
  <si>
    <t>HYKB_392782</t>
  </si>
  <si>
    <t>HYKB_392783</t>
  </si>
  <si>
    <t>HYKB_392784</t>
  </si>
  <si>
    <t>HYKB_392785</t>
  </si>
  <si>
    <t>HYKB_392786</t>
  </si>
  <si>
    <t>HYKB_392787</t>
  </si>
  <si>
    <t>HYKB_392788</t>
  </si>
  <si>
    <t>HYKB_392789</t>
  </si>
  <si>
    <t>HYKB_392790</t>
  </si>
  <si>
    <t>HYKB_392791</t>
  </si>
  <si>
    <t>HYKB_392792</t>
  </si>
  <si>
    <t>HYKB_392793</t>
  </si>
  <si>
    <t>HYKB_392794</t>
  </si>
  <si>
    <t>HYKB_392795</t>
  </si>
  <si>
    <t>HYKB_392796</t>
  </si>
  <si>
    <t>HYKB_392797</t>
  </si>
  <si>
    <t>HYKB_392798</t>
  </si>
  <si>
    <t>HYKB_392799</t>
  </si>
  <si>
    <t>HYKB_392800</t>
  </si>
  <si>
    <t>HYKB_392801</t>
  </si>
  <si>
    <t>HYKB_392802</t>
  </si>
  <si>
    <t>HYKB_392803</t>
  </si>
  <si>
    <t>HYKB_392804</t>
  </si>
  <si>
    <t>HYKB_392805</t>
  </si>
  <si>
    <t>HYKB_392806</t>
  </si>
  <si>
    <t>HYKB_392807</t>
  </si>
  <si>
    <t>HYKB_392808</t>
  </si>
  <si>
    <t>HYKB_392809</t>
  </si>
  <si>
    <t>HYKB_392810</t>
  </si>
  <si>
    <t>HYKB_392811</t>
  </si>
  <si>
    <t>HYKB_392812</t>
  </si>
  <si>
    <t>HYKB_392813</t>
  </si>
  <si>
    <t>HYKB_392814</t>
  </si>
  <si>
    <t>HYKB_392815</t>
  </si>
  <si>
    <t>HYKB_392816</t>
  </si>
  <si>
    <t>HYKB_392817</t>
  </si>
  <si>
    <t>HYKB_392818</t>
  </si>
  <si>
    <t>HYKB_392819</t>
  </si>
  <si>
    <t>HYKB_392820</t>
  </si>
  <si>
    <t>HYKB_392821</t>
  </si>
  <si>
    <t>HYKB_392822</t>
  </si>
  <si>
    <t>HYKB_392823</t>
  </si>
  <si>
    <t>HYKB_392824</t>
  </si>
  <si>
    <t>HYKB_392825</t>
  </si>
  <si>
    <t>HYKB_392826</t>
  </si>
  <si>
    <t>HYKB_392827</t>
  </si>
  <si>
    <t>HYKB_392828</t>
  </si>
  <si>
    <t>HYKB_392829</t>
  </si>
  <si>
    <t>HYKB_392830</t>
  </si>
  <si>
    <t>HYKB_392831</t>
  </si>
  <si>
    <t>HYKB_392832</t>
  </si>
  <si>
    <t>HYKB_392833</t>
  </si>
  <si>
    <t>HYKB_392834</t>
  </si>
  <si>
    <t>HYKB_392835</t>
  </si>
  <si>
    <t>HYKB_392836</t>
  </si>
  <si>
    <t>HYKB_392837</t>
  </si>
  <si>
    <t>HYKB_392838</t>
  </si>
  <si>
    <t>HYKB_392839</t>
  </si>
  <si>
    <t>HYKB_392840</t>
  </si>
  <si>
    <t>HYKB_392841</t>
  </si>
  <si>
    <t>HYKB_392842</t>
  </si>
  <si>
    <t>HYKB_392843</t>
  </si>
  <si>
    <t>HYKB_392844</t>
  </si>
  <si>
    <t>HYKB_392845</t>
  </si>
  <si>
    <t>HYKB_392846</t>
  </si>
  <si>
    <t>HYKB_392847</t>
  </si>
  <si>
    <t>HYKB_392848</t>
  </si>
  <si>
    <t>HYKB_392849</t>
  </si>
  <si>
    <t>HYKB_392850</t>
  </si>
  <si>
    <t>HYKB_392851</t>
  </si>
  <si>
    <t>HYKB_392852</t>
  </si>
  <si>
    <t>HYKB_392853</t>
  </si>
  <si>
    <t>HYKB_392854</t>
  </si>
  <si>
    <t>HYKB_392855</t>
  </si>
  <si>
    <t>HYKB_392856</t>
  </si>
  <si>
    <t>HYKB_392857</t>
  </si>
  <si>
    <t>HYKB_392858</t>
  </si>
  <si>
    <t>HYKB_392859</t>
  </si>
  <si>
    <t>HYKB_392860</t>
  </si>
  <si>
    <t>HYKB_392861</t>
  </si>
  <si>
    <t>HYKB_392862</t>
  </si>
  <si>
    <t>HYKB_392863</t>
  </si>
  <si>
    <t>HYKB_392864</t>
  </si>
  <si>
    <t>HYKB_392865</t>
  </si>
  <si>
    <t>HYKB_392866</t>
  </si>
  <si>
    <t>HYKB_392867</t>
  </si>
  <si>
    <t>HYKB_392868</t>
  </si>
  <si>
    <t>HYKB_392869</t>
  </si>
  <si>
    <t>HYKB_392870</t>
  </si>
  <si>
    <t>HYKB_392871</t>
  </si>
  <si>
    <t>HYKB_392872</t>
  </si>
  <si>
    <t>HYKB_392873</t>
  </si>
  <si>
    <t>HYKB_392874</t>
  </si>
  <si>
    <t>HYKB_392875</t>
  </si>
  <si>
    <t>HYKB_392876</t>
  </si>
  <si>
    <t>HYKB_392877</t>
  </si>
  <si>
    <t>HYKB_392878</t>
  </si>
  <si>
    <t>HYKB_392879</t>
  </si>
  <si>
    <t>HYKB_392880</t>
  </si>
  <si>
    <t>HYKB_392881</t>
  </si>
  <si>
    <t>HYKB_392882</t>
  </si>
  <si>
    <t>HYKB_392883</t>
  </si>
  <si>
    <t>HYKB_392884</t>
  </si>
  <si>
    <t>HYKB_392885</t>
  </si>
  <si>
    <t>HYKB_392886</t>
  </si>
  <si>
    <t>HYKB_392887</t>
  </si>
  <si>
    <t>HYKB_392888</t>
  </si>
  <si>
    <t>HYKB_392889</t>
  </si>
  <si>
    <t>HYKB_392890</t>
  </si>
  <si>
    <t>HYKB_392891</t>
  </si>
  <si>
    <t>HYKB_392892</t>
  </si>
  <si>
    <t>HYKB_392893</t>
  </si>
  <si>
    <t>HYKB_392894</t>
  </si>
  <si>
    <t>HYKB_392895</t>
  </si>
  <si>
    <t>HYKB_392896</t>
  </si>
  <si>
    <t>HYKB_392897</t>
  </si>
  <si>
    <t>HYKB_392898</t>
  </si>
  <si>
    <t>HYKB_392899</t>
  </si>
  <si>
    <t>HYKB_392900</t>
  </si>
  <si>
    <t>HYKB_392901</t>
  </si>
  <si>
    <t>HYKB_392902</t>
  </si>
  <si>
    <t>HYKB_392903</t>
  </si>
  <si>
    <t>HYKB_392904</t>
  </si>
  <si>
    <t>HYKB_392905</t>
  </si>
  <si>
    <t>HYKB_392906</t>
  </si>
  <si>
    <t>HYKB_392907</t>
  </si>
  <si>
    <t>HYKB_392908</t>
  </si>
  <si>
    <t>HYKB_392909</t>
  </si>
  <si>
    <t>HYKB_392910</t>
  </si>
  <si>
    <t>HYKB_392911</t>
  </si>
  <si>
    <t>HYKB_392912</t>
  </si>
  <si>
    <t>HYKB_392913</t>
  </si>
  <si>
    <t>HYKB_392914</t>
  </si>
  <si>
    <t>HYKB_392915</t>
  </si>
  <si>
    <t>HYKB_392916</t>
  </si>
  <si>
    <t>HYKB_392917</t>
  </si>
  <si>
    <t>HYKB_392918</t>
  </si>
  <si>
    <t>HYKB_392919</t>
  </si>
  <si>
    <t>HYKB_392920</t>
  </si>
  <si>
    <t>HYKB_392921</t>
  </si>
  <si>
    <t>HYKB_392922</t>
  </si>
  <si>
    <t>HYKB_392923</t>
  </si>
  <si>
    <t>HYKB_392924</t>
  </si>
  <si>
    <t>HYKB_392925</t>
  </si>
  <si>
    <t>HYKB_392926</t>
  </si>
  <si>
    <t>HYKB_392927</t>
  </si>
  <si>
    <t>HYKB_392928</t>
  </si>
  <si>
    <t>HYKB_392929</t>
  </si>
  <si>
    <t>HYKB_392930</t>
  </si>
  <si>
    <t>HYKB_392931</t>
  </si>
  <si>
    <t>HYKB_392932</t>
  </si>
  <si>
    <t>HYKB_392933</t>
  </si>
  <si>
    <t>HYKB_392934</t>
  </si>
  <si>
    <t>HYKB_392935</t>
  </si>
  <si>
    <t>HYKB_392936</t>
  </si>
  <si>
    <t>HYKB_392937</t>
  </si>
  <si>
    <t>HYKB_392938</t>
  </si>
  <si>
    <t>HYKB_392939</t>
  </si>
  <si>
    <t>HYKB_392940</t>
  </si>
  <si>
    <t>HYKB_392941</t>
  </si>
  <si>
    <t>HYKB_392942</t>
  </si>
  <si>
    <t>HYKB_392943</t>
  </si>
  <si>
    <t>HYKB_392944</t>
  </si>
  <si>
    <t>HYKB_392945</t>
  </si>
  <si>
    <t>HYKB_392946</t>
  </si>
  <si>
    <t>HYKB_392947</t>
  </si>
  <si>
    <t>HYKB_392948</t>
  </si>
  <si>
    <t>HYKB_392949</t>
  </si>
  <si>
    <t>HYKB_392950</t>
  </si>
  <si>
    <t>HYKB_392951</t>
  </si>
  <si>
    <t>HYKB_392952</t>
  </si>
  <si>
    <t>HYKB_392953</t>
  </si>
  <si>
    <t>HYKB_392954</t>
  </si>
  <si>
    <t>HYKB_392955</t>
  </si>
  <si>
    <t>HYKB_392956</t>
  </si>
  <si>
    <t>HYKB_392957</t>
  </si>
  <si>
    <t>HYKB_392958</t>
  </si>
  <si>
    <t>HYKB_392959</t>
  </si>
  <si>
    <t>HYKB_392960</t>
  </si>
  <si>
    <t>HYKB_392961</t>
  </si>
  <si>
    <t>HYKB_392962</t>
  </si>
  <si>
    <t>HYKB_392963</t>
  </si>
  <si>
    <t>HYKB_392964</t>
  </si>
  <si>
    <t>HYKB_392965</t>
  </si>
  <si>
    <t>HYKB_392966</t>
  </si>
  <si>
    <t>HYKB_392967</t>
  </si>
  <si>
    <t>HYKB_392968</t>
  </si>
  <si>
    <t>HYKB_392969</t>
  </si>
  <si>
    <t>HYKB_392970</t>
  </si>
  <si>
    <t>HYKB_392971</t>
  </si>
  <si>
    <t>HYKB_392972</t>
  </si>
  <si>
    <t>HYKB_392973</t>
  </si>
  <si>
    <t>HYKB_392974</t>
  </si>
  <si>
    <t>HYKB_392975</t>
  </si>
  <si>
    <t>HYKB_392976</t>
  </si>
  <si>
    <t>HYKB_392977</t>
  </si>
  <si>
    <t>HYKB_392978</t>
  </si>
  <si>
    <t>HYKB_392979</t>
  </si>
  <si>
    <t>HYKB_392980</t>
  </si>
  <si>
    <t>HYKB_392981</t>
  </si>
  <si>
    <t>HYKB_392982</t>
  </si>
  <si>
    <t>HYKB_392983</t>
  </si>
  <si>
    <t>HYKB_392984</t>
  </si>
  <si>
    <t>HYKB_392985</t>
  </si>
  <si>
    <t>HYKB_392986</t>
  </si>
  <si>
    <t>HYKB_392987</t>
  </si>
  <si>
    <t>HYKB_392988</t>
  </si>
  <si>
    <t>HYKB_392989</t>
  </si>
  <si>
    <t>HYKB_392990</t>
  </si>
  <si>
    <t>HYKB_392991</t>
  </si>
  <si>
    <t>HYKB_392992</t>
  </si>
  <si>
    <t>HYKB_392993</t>
  </si>
  <si>
    <t>HYKB_392994</t>
  </si>
  <si>
    <t>HYKB_392995</t>
  </si>
  <si>
    <t>HYKB_392996</t>
  </si>
  <si>
    <t>HYKB_392997</t>
  </si>
  <si>
    <t>HYKB_392998</t>
  </si>
  <si>
    <t>HYKB_392999</t>
  </si>
  <si>
    <t>HYKB_393000</t>
  </si>
  <si>
    <t>HYKB_393001</t>
  </si>
  <si>
    <t>HYKB_393002</t>
  </si>
  <si>
    <t>HYKB_393003</t>
  </si>
  <si>
    <t>HYKB_393004</t>
  </si>
  <si>
    <t>HYKB_393005</t>
  </si>
  <si>
    <t>HYKB_393006</t>
  </si>
  <si>
    <t>HYKB_393007</t>
  </si>
  <si>
    <t>HYKB_393008</t>
  </si>
  <si>
    <t>HYKB_393009</t>
  </si>
  <si>
    <t>HYKB_393010</t>
  </si>
  <si>
    <t>HYKB_393011</t>
  </si>
  <si>
    <t>HYKB_393012</t>
  </si>
  <si>
    <t>HYKB_393013</t>
  </si>
  <si>
    <t>HYKB_393014</t>
  </si>
  <si>
    <t>HYKB_393015</t>
  </si>
  <si>
    <t>HYKB_393016</t>
  </si>
  <si>
    <t>HYKB_393017</t>
  </si>
  <si>
    <t>HYKB_393018</t>
  </si>
  <si>
    <t>HYKB_393019</t>
  </si>
  <si>
    <t>HYKB_393020</t>
  </si>
  <si>
    <t>HYKB_393021</t>
  </si>
  <si>
    <t>HYKB_393022</t>
  </si>
  <si>
    <t>HYKB_393023</t>
  </si>
  <si>
    <t>HYKB_393024</t>
  </si>
  <si>
    <t>HYKB_393025</t>
  </si>
  <si>
    <t>HYKB_393026</t>
  </si>
  <si>
    <t>HYKB_393027</t>
  </si>
  <si>
    <t>HYKB_393028</t>
  </si>
  <si>
    <t>HYKB_393029</t>
  </si>
  <si>
    <t>HYKB_393030</t>
  </si>
  <si>
    <t>HYKB_393031</t>
  </si>
  <si>
    <t>HYKB_393032</t>
  </si>
  <si>
    <t>HYKB_393033</t>
  </si>
  <si>
    <t>HYKB_393034</t>
  </si>
  <si>
    <t>HYKB_393035</t>
  </si>
  <si>
    <t>HYKB_393036</t>
  </si>
  <si>
    <t>HYKB_393037</t>
  </si>
  <si>
    <t>HYKB_393038</t>
  </si>
  <si>
    <t>HYKB_393039</t>
  </si>
  <si>
    <t>HYKB_393040</t>
  </si>
  <si>
    <t>HYKB_393041</t>
  </si>
  <si>
    <t>HYKB_393042</t>
  </si>
  <si>
    <t>HYKB_393043</t>
  </si>
  <si>
    <t>HYKB_393044</t>
  </si>
  <si>
    <t>HYKB_393045</t>
  </si>
  <si>
    <t>HYKB_393046</t>
  </si>
  <si>
    <t>HYKB_393047</t>
  </si>
  <si>
    <t>HYKB_393048</t>
  </si>
  <si>
    <t>HYKB_393049</t>
  </si>
  <si>
    <t>HYKB_393050</t>
  </si>
  <si>
    <t>HYKB_393051</t>
  </si>
  <si>
    <t>HYKB_393052</t>
  </si>
  <si>
    <t>HYKB_393053</t>
  </si>
  <si>
    <t>HYKB_393054</t>
  </si>
  <si>
    <t>HYKB_393055</t>
  </si>
  <si>
    <t>HYKB_393056</t>
  </si>
  <si>
    <t>HYKB_393057</t>
  </si>
  <si>
    <t>HYKB_393058</t>
  </si>
  <si>
    <t>HYKB_393059</t>
  </si>
  <si>
    <t>HYKB_393060</t>
  </si>
  <si>
    <t>HYKB_393061</t>
  </si>
  <si>
    <t>HYKB_393062</t>
  </si>
  <si>
    <t>HYKB_393063</t>
  </si>
  <si>
    <t>HYKB_393064</t>
  </si>
  <si>
    <t>HYKB_393065</t>
  </si>
  <si>
    <t>HYKB_393066</t>
  </si>
  <si>
    <t>HYKB_393067</t>
  </si>
  <si>
    <t>HYKB_393068</t>
  </si>
  <si>
    <t>HYKB_393069</t>
  </si>
  <si>
    <t>HYKB_393070</t>
  </si>
  <si>
    <t>HYKB_393071</t>
  </si>
  <si>
    <t>HYKB_393072</t>
  </si>
  <si>
    <t>HYKB_393073</t>
  </si>
  <si>
    <t>HYKB_393074</t>
  </si>
  <si>
    <t>HYKB_393075</t>
  </si>
  <si>
    <t>HYKB_393076</t>
  </si>
  <si>
    <t>HYKB_393077</t>
  </si>
  <si>
    <t>HYKB_393078</t>
  </si>
  <si>
    <t>HYKB_393079</t>
  </si>
  <si>
    <t>HYKB_393080</t>
  </si>
  <si>
    <t>HYKB_393081</t>
  </si>
  <si>
    <t>HYKB_393082</t>
  </si>
  <si>
    <t>HYKB_393083</t>
  </si>
  <si>
    <t>HYKB_393084</t>
  </si>
  <si>
    <t>HYKB_393085</t>
  </si>
  <si>
    <t>HYKB_393086</t>
  </si>
  <si>
    <t>HYKB_393087</t>
  </si>
  <si>
    <t>HYKB_393088</t>
  </si>
  <si>
    <t>HYKB_393089</t>
  </si>
  <si>
    <t>HYKB_393090</t>
  </si>
  <si>
    <t>HYKB_393091</t>
  </si>
  <si>
    <t>HYKB_393092</t>
  </si>
  <si>
    <t>HYKB_393093</t>
  </si>
  <si>
    <t>HYKB_393094</t>
  </si>
  <si>
    <t>HYKB_393095</t>
  </si>
  <si>
    <t>HYKB_393096</t>
  </si>
  <si>
    <t>HYKB_393097</t>
  </si>
  <si>
    <t>HYKB_393098</t>
  </si>
  <si>
    <t>HYKB_393099</t>
  </si>
  <si>
    <t>HYKB_393100</t>
  </si>
  <si>
    <t>HYKB_393101</t>
  </si>
  <si>
    <t>HYKB_393102</t>
  </si>
  <si>
    <t>HYKB_393103</t>
  </si>
  <si>
    <t>HYKB_393104</t>
  </si>
  <si>
    <t>HYKB_393105</t>
  </si>
  <si>
    <t>HYKB_393106</t>
  </si>
  <si>
    <t>HYKB_393107</t>
  </si>
  <si>
    <t>HYKB_393108</t>
  </si>
  <si>
    <t>HYKB_393109</t>
  </si>
  <si>
    <t>HYKB_393110</t>
  </si>
  <si>
    <t>HYKB_393111</t>
  </si>
  <si>
    <t>HYKB_393112</t>
  </si>
  <si>
    <t>HYKB_393113</t>
  </si>
  <si>
    <t>HYKB_393114</t>
  </si>
  <si>
    <t>HYKB_393115</t>
  </si>
  <si>
    <t>HYKB_393116</t>
  </si>
  <si>
    <t>HYKB_393117</t>
  </si>
  <si>
    <t>HYKB_393118</t>
  </si>
  <si>
    <t>HYKB_393119</t>
  </si>
  <si>
    <t>HYKB_393120</t>
  </si>
  <si>
    <t>HYKB_393121</t>
  </si>
  <si>
    <t>HYKB_393122</t>
  </si>
  <si>
    <t>HYKB_393123</t>
  </si>
  <si>
    <t>HYKB_393124</t>
  </si>
  <si>
    <t>HYKB_393125</t>
  </si>
  <si>
    <t>HYKB_393126</t>
  </si>
  <si>
    <t>HYKB_393127</t>
  </si>
  <si>
    <t>HYKB_393128</t>
  </si>
  <si>
    <t>HYKB_393129</t>
  </si>
  <si>
    <t>HYKB_393130</t>
  </si>
  <si>
    <t>HYKB_393131</t>
  </si>
  <si>
    <t>HYKB_393132</t>
  </si>
  <si>
    <t>HYKB_393133</t>
  </si>
  <si>
    <t>HYKB_393134</t>
  </si>
  <si>
    <t>HYKB_393135</t>
  </si>
  <si>
    <t>HYKB_393136</t>
  </si>
  <si>
    <t>HYKB_393137</t>
  </si>
  <si>
    <t>HYKB_393138</t>
  </si>
  <si>
    <t>HYKB_393139</t>
  </si>
  <si>
    <t>HYKB_393140</t>
  </si>
  <si>
    <t>HYKB_393141</t>
  </si>
  <si>
    <t>HYKB_393142</t>
  </si>
  <si>
    <t>HYKB_393143</t>
  </si>
  <si>
    <t>HYKB_393144</t>
  </si>
  <si>
    <t>HYKB_393145</t>
  </si>
  <si>
    <t>HYKB_393146</t>
  </si>
  <si>
    <t>HYKB_393147</t>
  </si>
  <si>
    <t>HYKB_393148</t>
  </si>
  <si>
    <t>HYKB_393149</t>
  </si>
  <si>
    <t>HYKB_393150</t>
  </si>
  <si>
    <t>HYKB_393151</t>
  </si>
  <si>
    <t>HYKB_393152</t>
  </si>
  <si>
    <t>HYKB_393153</t>
  </si>
  <si>
    <t>HYKB_393154</t>
  </si>
  <si>
    <t>HYKB_393155</t>
  </si>
  <si>
    <t>HYKB_393156</t>
  </si>
  <si>
    <t>HYKB_393157</t>
  </si>
  <si>
    <t>HYKB_393158</t>
  </si>
  <si>
    <t>HYKB_393159</t>
  </si>
  <si>
    <t>HYKB_393160</t>
  </si>
  <si>
    <t>HYKB_393161</t>
  </si>
  <si>
    <t>HYKB_393162</t>
  </si>
  <si>
    <t>HYKB_393163</t>
  </si>
  <si>
    <t>HYKB_393164</t>
  </si>
  <si>
    <t>HYKB_393165</t>
  </si>
  <si>
    <t>HYKB_393166</t>
  </si>
  <si>
    <t>HYKB_393167</t>
  </si>
  <si>
    <t>HYKB_393168</t>
  </si>
  <si>
    <t>HYKB_393169</t>
  </si>
  <si>
    <t>HYKB_393170</t>
  </si>
  <si>
    <t>HYKB_393171</t>
  </si>
  <si>
    <t>HYKB_393172</t>
  </si>
  <si>
    <t>HYKB_393173</t>
  </si>
  <si>
    <t>HYKB_393174</t>
  </si>
  <si>
    <t>HYKB_393175</t>
  </si>
  <si>
    <t>HYKB_393176</t>
  </si>
  <si>
    <t>HYKB_393177</t>
  </si>
  <si>
    <t>HYKB_393178</t>
  </si>
  <si>
    <t>HYKB_393179</t>
  </si>
  <si>
    <t>HYKB_393180</t>
  </si>
  <si>
    <t>HYKB_393181</t>
  </si>
  <si>
    <t>HYKB_393182</t>
  </si>
  <si>
    <t>HYKB_393183</t>
  </si>
  <si>
    <t>HYKB_393184</t>
  </si>
  <si>
    <t>HYKB_393185</t>
  </si>
  <si>
    <t>HYKB_393186</t>
  </si>
  <si>
    <t>HYKB_393187</t>
  </si>
  <si>
    <t>HYKB_393188</t>
  </si>
  <si>
    <t>HYKB_393189</t>
  </si>
  <si>
    <t>HYKB_393190</t>
  </si>
  <si>
    <t>HYKB_393191</t>
  </si>
  <si>
    <t>HYKB_393192</t>
  </si>
  <si>
    <t>HYKB_393193</t>
  </si>
  <si>
    <t>HYKB_393194</t>
  </si>
  <si>
    <t>HYKB_393195</t>
  </si>
  <si>
    <t>HYKB_393196</t>
  </si>
  <si>
    <t>HYKB_393197</t>
  </si>
  <si>
    <t>HYKB_393198</t>
  </si>
  <si>
    <t>HYKB_393199</t>
  </si>
  <si>
    <t>HYKB_393200</t>
  </si>
  <si>
    <t>HYKB_393201</t>
  </si>
  <si>
    <t>HYKB_393202</t>
  </si>
  <si>
    <t>HYKB_393203</t>
  </si>
  <si>
    <t>HYKB_393204</t>
  </si>
  <si>
    <t>HYKB_393205</t>
  </si>
  <si>
    <t>HYKB_393206</t>
  </si>
  <si>
    <t>HYKB_393207</t>
  </si>
  <si>
    <t>HYKB_393208</t>
  </si>
  <si>
    <t>HYKB_393209</t>
  </si>
  <si>
    <t>HYKB_393210</t>
  </si>
  <si>
    <t>HYKB_393211</t>
  </si>
  <si>
    <t>HYKB_393212</t>
  </si>
  <si>
    <t>HYKB_393213</t>
  </si>
  <si>
    <t>HYKB_393214</t>
  </si>
  <si>
    <t>HYKB_393215</t>
  </si>
  <si>
    <t>HYKB_393216</t>
  </si>
  <si>
    <t>HYKB_393217</t>
  </si>
  <si>
    <t>HYKB_393218</t>
  </si>
  <si>
    <t>HYKB_393219</t>
  </si>
  <si>
    <t>HYKB_393220</t>
  </si>
  <si>
    <t>HYKB_393221</t>
  </si>
  <si>
    <t>HYKB_393222</t>
  </si>
  <si>
    <t>HYKB_393223</t>
  </si>
  <si>
    <t>HYKB_393224</t>
  </si>
  <si>
    <t>HYKB_393225</t>
  </si>
  <si>
    <t>HYKB_393226</t>
  </si>
  <si>
    <t>HYKB_393227</t>
  </si>
  <si>
    <t>HYKB_393228</t>
  </si>
  <si>
    <t>HYKB_393229</t>
  </si>
  <si>
    <t>HYKB_393230</t>
  </si>
  <si>
    <t>HYKB_393231</t>
  </si>
  <si>
    <t>HYKB_393232</t>
  </si>
  <si>
    <t>HYKB_393233</t>
  </si>
  <si>
    <t>HYKB_393234</t>
  </si>
  <si>
    <t>HYKB_393235</t>
  </si>
  <si>
    <t>HYKB_393236</t>
  </si>
  <si>
    <t>HYKB_393237</t>
  </si>
  <si>
    <t>HYKB_393238</t>
  </si>
  <si>
    <t>HYKB_393239</t>
  </si>
  <si>
    <t>HYKB_393240</t>
  </si>
  <si>
    <t>HYKB_393241</t>
  </si>
  <si>
    <t>HYKB_393242</t>
  </si>
  <si>
    <t>HYKB_393243</t>
  </si>
  <si>
    <t>HYKB_393244</t>
  </si>
  <si>
    <t>HYKB_393245</t>
  </si>
  <si>
    <t>HYKB_393246</t>
  </si>
  <si>
    <t>HYKB_393247</t>
  </si>
  <si>
    <t>HYKB_393248</t>
  </si>
  <si>
    <t>HYKB_393249</t>
  </si>
  <si>
    <t>HYKB_393250</t>
  </si>
  <si>
    <t>HYKB_393251</t>
  </si>
  <si>
    <t>HYKB_393252</t>
  </si>
  <si>
    <t>HYKB_393253</t>
  </si>
  <si>
    <t>HYKB_393254</t>
  </si>
  <si>
    <t>HYKB_393255</t>
  </si>
  <si>
    <t>HYKB_393256</t>
  </si>
  <si>
    <t>HYKB_393257</t>
  </si>
  <si>
    <t>HYKB_393258</t>
  </si>
  <si>
    <t>HYKB_393259</t>
  </si>
  <si>
    <t>HYKB_393260</t>
  </si>
  <si>
    <t>HYKB_393261</t>
  </si>
  <si>
    <t>HYKB_393262</t>
  </si>
  <si>
    <t>HYKB_393263</t>
  </si>
  <si>
    <t>HYKB_393264</t>
  </si>
  <si>
    <t>HYKB_393265</t>
  </si>
  <si>
    <t>HYKB_393266</t>
  </si>
  <si>
    <t>HYKB_393267</t>
  </si>
  <si>
    <t>HYKB_393268</t>
  </si>
  <si>
    <t>HYKB_393269</t>
  </si>
  <si>
    <t>HYKB_393270</t>
  </si>
  <si>
    <t>HYKB_393271</t>
  </si>
  <si>
    <t>HYKB_393272</t>
  </si>
  <si>
    <t>HYKB_393273</t>
  </si>
  <si>
    <t>HYKB_393274</t>
  </si>
  <si>
    <t>HYKB_393275</t>
  </si>
  <si>
    <t>HYKB_393276</t>
  </si>
  <si>
    <t>HYKB_393277</t>
  </si>
  <si>
    <t>HYKB_393278</t>
  </si>
  <si>
    <t>HYKB_393279</t>
  </si>
  <si>
    <t>HYKB_393280</t>
  </si>
  <si>
    <t>HYKB_393281</t>
  </si>
  <si>
    <t>HYKB_393282</t>
  </si>
  <si>
    <t>HYKB_393283</t>
  </si>
  <si>
    <t>HYKB_393284</t>
  </si>
  <si>
    <t>HYKB_393285</t>
  </si>
  <si>
    <t>HYKB_393286</t>
  </si>
  <si>
    <t>HYKB_393287</t>
  </si>
  <si>
    <t>HYKB_393288</t>
  </si>
  <si>
    <t>HYKB_393289</t>
  </si>
  <si>
    <t>HYKB_393290</t>
  </si>
  <si>
    <t>HYKB_393291</t>
  </si>
  <si>
    <t>HYKB_393292</t>
  </si>
  <si>
    <t>HYKB_393293</t>
  </si>
  <si>
    <t>HYKB_393294</t>
  </si>
  <si>
    <t>HYKB_393295</t>
  </si>
  <si>
    <t>HYKB_393296</t>
  </si>
  <si>
    <t>HYKB_393297</t>
  </si>
  <si>
    <t>HYKB_393298</t>
  </si>
  <si>
    <t>HYKB_393299</t>
  </si>
  <si>
    <t>HYKB_393300</t>
  </si>
  <si>
    <t>HYKB_393301</t>
  </si>
  <si>
    <t>HYKB_393302</t>
  </si>
  <si>
    <t>HYKB_393303</t>
  </si>
  <si>
    <t>HYKB_393304</t>
  </si>
  <si>
    <t>HYKB_393305</t>
  </si>
  <si>
    <t>HYKB_393306</t>
  </si>
  <si>
    <t>HYKB_393307</t>
  </si>
  <si>
    <t>HYKB_393308</t>
  </si>
  <si>
    <t>HYKB_393309</t>
  </si>
  <si>
    <t>HYKB_393310</t>
  </si>
  <si>
    <t>HYKB_393311</t>
  </si>
  <si>
    <t>HYKB_393312</t>
  </si>
  <si>
    <t>HYKB_393313</t>
  </si>
  <si>
    <t>HYKB_393314</t>
  </si>
  <si>
    <t>HYKB_393315</t>
  </si>
  <si>
    <t>HYKB_393316</t>
  </si>
  <si>
    <t>HYKB_393317</t>
  </si>
  <si>
    <t>HYKB_393318</t>
  </si>
  <si>
    <t>HYKB_393319</t>
  </si>
  <si>
    <t>HYKB_393320</t>
  </si>
  <si>
    <t>HYKB_393321</t>
  </si>
  <si>
    <t>HYKB_393322</t>
  </si>
  <si>
    <t>HYKB_393323</t>
  </si>
  <si>
    <t>HYKB_393324</t>
  </si>
  <si>
    <t>HYKB_393325</t>
  </si>
  <si>
    <t>HYKB_393326</t>
  </si>
  <si>
    <t>HYKB_393327</t>
  </si>
  <si>
    <t>HYKB_393328</t>
  </si>
  <si>
    <t>HYKB_393329</t>
  </si>
  <si>
    <t>HYKB_393330</t>
  </si>
  <si>
    <t>HYKB_393331</t>
  </si>
  <si>
    <t>HYKB_393332</t>
  </si>
  <si>
    <t>HYKB_393333</t>
  </si>
  <si>
    <t>HYKB_393334</t>
  </si>
  <si>
    <t>HYKB_393335</t>
  </si>
  <si>
    <t>HYKB_393336</t>
  </si>
  <si>
    <t>HYKB_393337</t>
  </si>
  <si>
    <t>HYKB_393338</t>
  </si>
  <si>
    <t>HYKB_393339</t>
  </si>
  <si>
    <t>HYKB_393340</t>
  </si>
  <si>
    <t>HYKB_393341</t>
  </si>
  <si>
    <t>HYKB_393342</t>
  </si>
  <si>
    <t>HYKB_393343</t>
  </si>
  <si>
    <t>HYKB_393344</t>
  </si>
  <si>
    <t>HYKB_393345</t>
  </si>
  <si>
    <t>HYKB_393346</t>
  </si>
  <si>
    <t>HYKB_393347</t>
  </si>
  <si>
    <t>HYKB_393348</t>
  </si>
  <si>
    <t>HYKB_393349</t>
  </si>
  <si>
    <t>HYKB_393350</t>
  </si>
  <si>
    <t>HYKB_393351</t>
  </si>
  <si>
    <t>HYKB_393352</t>
  </si>
  <si>
    <t>HYKB_393353</t>
  </si>
  <si>
    <t>HYKB_393354</t>
  </si>
  <si>
    <t>HYKB_393355</t>
  </si>
  <si>
    <t>HYKB_393356</t>
  </si>
  <si>
    <t>HYKB_393357</t>
  </si>
  <si>
    <t>HYKB_393358</t>
  </si>
  <si>
    <t>HYKB_393359</t>
  </si>
  <si>
    <t>HYKB_393360</t>
  </si>
  <si>
    <t>HYKB_393361</t>
  </si>
  <si>
    <t>HYKB_393362</t>
  </si>
  <si>
    <t>HYKB_393363</t>
  </si>
  <si>
    <t>HYKB_393364</t>
  </si>
  <si>
    <t>HYKB_393365</t>
  </si>
  <si>
    <t>HYKB_393366</t>
  </si>
  <si>
    <t>HYKB_393367</t>
  </si>
  <si>
    <t>HYKB_393368</t>
  </si>
  <si>
    <t>HYKB_393369</t>
  </si>
  <si>
    <t>HYKB_393370</t>
  </si>
  <si>
    <t>HYKB_393371</t>
  </si>
  <si>
    <t>HYKB_393372</t>
  </si>
  <si>
    <t>HYKB_393373</t>
  </si>
  <si>
    <t>HYKB_393374</t>
  </si>
  <si>
    <t>HYKB_393375</t>
  </si>
  <si>
    <t>HYKB_393376</t>
  </si>
  <si>
    <t>HYKB_393377</t>
  </si>
  <si>
    <t>HYKB_393378</t>
  </si>
  <si>
    <t>HYKB_393379</t>
  </si>
  <si>
    <t>HYKB_393380</t>
  </si>
  <si>
    <t>HYKB_393381</t>
  </si>
  <si>
    <t>HYKB_393382</t>
  </si>
  <si>
    <t>HYKB_393383</t>
  </si>
  <si>
    <t>HYKB_393384</t>
  </si>
  <si>
    <t>HYKB_393385</t>
  </si>
  <si>
    <t>HYKB_393386</t>
  </si>
  <si>
    <t>HYKB_393387</t>
  </si>
  <si>
    <t>HYKB_393388</t>
  </si>
  <si>
    <t>HYKB_393389</t>
  </si>
  <si>
    <t>HYKB_393390</t>
  </si>
  <si>
    <t>HYKB_393391</t>
  </si>
  <si>
    <t>HYKB_393392</t>
  </si>
  <si>
    <t>HYKB_393393</t>
  </si>
  <si>
    <t>HYKB_393394</t>
  </si>
  <si>
    <t>HYKB_393395</t>
  </si>
  <si>
    <t>HYKB_393396</t>
  </si>
  <si>
    <t>HYKB_393397</t>
  </si>
  <si>
    <t>HYKB_393398</t>
  </si>
  <si>
    <t>HYKB_393399</t>
  </si>
  <si>
    <t>HYKB_393400</t>
  </si>
  <si>
    <t>HYKB_393401</t>
  </si>
  <si>
    <t>HYKB_393402</t>
  </si>
  <si>
    <t>HYKB_393403</t>
  </si>
  <si>
    <t>HYKB_393404</t>
  </si>
  <si>
    <t>HYKB_393405</t>
  </si>
  <si>
    <t>HYKB_393406</t>
  </si>
  <si>
    <t>HYKB_393407</t>
  </si>
  <si>
    <t>HYKB_393408</t>
  </si>
  <si>
    <t>HYKB_393409</t>
  </si>
  <si>
    <t>HYKB_393410</t>
  </si>
  <si>
    <t>HYKB_393411</t>
  </si>
  <si>
    <t>HYKB_393412</t>
  </si>
  <si>
    <t>HYKB_393413</t>
  </si>
  <si>
    <t>HYKB_393414</t>
  </si>
  <si>
    <t>HYKB_393415</t>
  </si>
  <si>
    <t>HYKB_393416</t>
  </si>
  <si>
    <t>HYKB_393417</t>
  </si>
  <si>
    <t>HYKB_393418</t>
  </si>
  <si>
    <t>HYKB_393419</t>
  </si>
  <si>
    <t>HYKB_393420</t>
  </si>
  <si>
    <t>HYKB_393421</t>
  </si>
  <si>
    <t>HYKB_393422</t>
  </si>
  <si>
    <t>HYKB_393423</t>
  </si>
  <si>
    <t>HYKB_393424</t>
  </si>
  <si>
    <t>HYKB_393425</t>
  </si>
  <si>
    <t>HYKB_393426</t>
  </si>
  <si>
    <t>HYKB_393427</t>
  </si>
  <si>
    <t>HYKB_393428</t>
  </si>
  <si>
    <t>HYKB_393429</t>
  </si>
  <si>
    <t>HYKB_393430</t>
  </si>
  <si>
    <t>HYKB_393431</t>
  </si>
  <si>
    <t>HYKB_393432</t>
  </si>
  <si>
    <t>HYKB_393433</t>
  </si>
  <si>
    <t>HYKB_393434</t>
  </si>
  <si>
    <t>HYKB_393435</t>
  </si>
  <si>
    <t>HYKB_393436</t>
  </si>
  <si>
    <t>HYKB_393437</t>
  </si>
  <si>
    <t>HYKB_393438</t>
  </si>
  <si>
    <t>HYKB_393439</t>
  </si>
  <si>
    <t>HYKB_393440</t>
  </si>
  <si>
    <t>HYKB_393441</t>
  </si>
  <si>
    <t>HYKB_393442</t>
  </si>
  <si>
    <t>HYKB_393443</t>
  </si>
  <si>
    <t>HYKB_393444</t>
  </si>
  <si>
    <t>HYKB_393445</t>
  </si>
  <si>
    <t>HYKB_393446</t>
  </si>
  <si>
    <t>HYKB_393447</t>
  </si>
  <si>
    <t>HYKB_393448</t>
  </si>
  <si>
    <t>HYKB_393449</t>
  </si>
  <si>
    <t>HYKB_393450</t>
  </si>
  <si>
    <t>HYKB_393451</t>
  </si>
  <si>
    <t>HYKB_393452</t>
  </si>
  <si>
    <t>HYKB_393453</t>
  </si>
  <si>
    <t>HYKB_393454</t>
  </si>
  <si>
    <t>HYKB_393455</t>
  </si>
  <si>
    <t>HYKB_393456</t>
  </si>
  <si>
    <t>HYKB_393457</t>
  </si>
  <si>
    <t>HYKB_393458</t>
  </si>
  <si>
    <t>HYKB_393459</t>
  </si>
  <si>
    <t>HYKB_393460</t>
  </si>
  <si>
    <t>HYKB_393461</t>
  </si>
  <si>
    <t>HYKB_393462</t>
  </si>
  <si>
    <t>HYKB_393463</t>
  </si>
  <si>
    <t>HYKB_393464</t>
  </si>
  <si>
    <t>HYKB_393465</t>
  </si>
  <si>
    <t>HYKB_393466</t>
  </si>
  <si>
    <t>HYKB_393467</t>
  </si>
  <si>
    <t>HYKB_393468</t>
  </si>
  <si>
    <t>HYKB_393469</t>
  </si>
  <si>
    <t>HYKB_393470</t>
  </si>
  <si>
    <t>HYKB_393471</t>
  </si>
  <si>
    <t>HYKB_393472</t>
  </si>
  <si>
    <t>HYKB_393473</t>
  </si>
  <si>
    <t>HYKB_393474</t>
  </si>
  <si>
    <t>HYKB_393475</t>
  </si>
  <si>
    <t>HYKB_393476</t>
  </si>
  <si>
    <t>HYKB_393477</t>
  </si>
  <si>
    <t>HYKB_393478</t>
  </si>
  <si>
    <t>HYKB_393479</t>
  </si>
  <si>
    <t>HYKB_393480</t>
  </si>
  <si>
    <t>HYKB_393481</t>
  </si>
  <si>
    <t>HYKB_393482</t>
  </si>
  <si>
    <t>HYKB_393483</t>
  </si>
  <si>
    <t>HYKB_393484</t>
  </si>
  <si>
    <t>HYKB_393485</t>
  </si>
  <si>
    <t>HYKB_393486</t>
  </si>
  <si>
    <t>HYKB_393487</t>
  </si>
  <si>
    <t>HYKB_393488</t>
  </si>
  <si>
    <t>HYKB_393489</t>
  </si>
  <si>
    <t>HYKB_393490</t>
  </si>
  <si>
    <t>HYKB_393491</t>
  </si>
  <si>
    <t>HYKB_393492</t>
  </si>
  <si>
    <t>HYKB_393493</t>
  </si>
  <si>
    <t>HYKB_393494</t>
  </si>
  <si>
    <t>HYKB_393495</t>
  </si>
  <si>
    <t>HYKB_393496</t>
  </si>
  <si>
    <t>HYKB_393497</t>
  </si>
  <si>
    <t>HYKB_393498</t>
  </si>
  <si>
    <t>HYKB_393499</t>
  </si>
  <si>
    <t>HYKB_393500</t>
  </si>
  <si>
    <t>HYKB_393501</t>
  </si>
  <si>
    <t>HYKB_393502</t>
  </si>
  <si>
    <t>HYKB_393503</t>
  </si>
  <si>
    <t>HYKB_393504</t>
  </si>
  <si>
    <t>HYKB_393505</t>
  </si>
  <si>
    <t>HYKB_393506</t>
  </si>
  <si>
    <t>HYKB_393507</t>
  </si>
  <si>
    <t>HYKB_393508</t>
  </si>
  <si>
    <t>HYKB_393509</t>
  </si>
  <si>
    <t>HYKB_393510</t>
  </si>
  <si>
    <t>HYKB_393511</t>
  </si>
  <si>
    <t>HYKB_393512</t>
  </si>
  <si>
    <t>HYKB_393513</t>
  </si>
  <si>
    <t>HYKB_393514</t>
  </si>
  <si>
    <t>HYKB_393515</t>
  </si>
  <si>
    <t>HYKB_393516</t>
  </si>
  <si>
    <t>HYKB_393517</t>
  </si>
  <si>
    <t>HYKB_393518</t>
  </si>
  <si>
    <t>HYKB_393519</t>
  </si>
  <si>
    <t>HYKB_393520</t>
  </si>
  <si>
    <t>HYKB_393521</t>
  </si>
  <si>
    <t>HYKB_393522</t>
  </si>
  <si>
    <t>HYKB_393523</t>
  </si>
  <si>
    <t>HYKB_393524</t>
  </si>
  <si>
    <t>HYKB_393525</t>
  </si>
  <si>
    <t>HYKB_393526</t>
  </si>
  <si>
    <t>HYKB_393527</t>
  </si>
  <si>
    <t>HYKB_393528</t>
  </si>
  <si>
    <t>HYKB_393529</t>
  </si>
  <si>
    <t>HYKB_393530</t>
  </si>
  <si>
    <t>HYKB_393531</t>
  </si>
  <si>
    <t>HYKB_393532</t>
  </si>
  <si>
    <t>HYKB_393533</t>
  </si>
  <si>
    <t>HYKB_393534</t>
  </si>
  <si>
    <t>HYKB_393535</t>
  </si>
  <si>
    <t>HYKB_393536</t>
  </si>
  <si>
    <t>HYKB_393537</t>
  </si>
  <si>
    <t>HYKB_393538</t>
  </si>
  <si>
    <t>HYKB_393539</t>
  </si>
  <si>
    <t>HYKB_393540</t>
  </si>
  <si>
    <t>HYKB_393541</t>
  </si>
  <si>
    <t>HYKB_393542</t>
  </si>
  <si>
    <t>HYKB_393543</t>
  </si>
  <si>
    <t>HYKB_393544</t>
  </si>
  <si>
    <t>HYKB_393545</t>
  </si>
  <si>
    <t>HYKB_393546</t>
  </si>
  <si>
    <t>HYKB_393547</t>
  </si>
  <si>
    <t>HYKB_393548</t>
  </si>
  <si>
    <t>HYKB_393549</t>
  </si>
  <si>
    <t>HYKB_393550</t>
  </si>
  <si>
    <t>HYKB_393551</t>
  </si>
  <si>
    <t>HYKB_393552</t>
  </si>
  <si>
    <t>HYKB_393553</t>
  </si>
  <si>
    <t>HYKB_393554</t>
  </si>
  <si>
    <t>HYKB_393555</t>
  </si>
  <si>
    <t>HYKB_393556</t>
  </si>
  <si>
    <t>HYKB_393557</t>
  </si>
  <si>
    <t>HYKB_393558</t>
  </si>
  <si>
    <t>HYKB_393559</t>
  </si>
  <si>
    <t>HYKB_393560</t>
  </si>
  <si>
    <t>HYKB_393561</t>
  </si>
  <si>
    <t>HYKB_393562</t>
  </si>
  <si>
    <t>HYKB_393563</t>
  </si>
  <si>
    <t>HYKB_393564</t>
  </si>
  <si>
    <t>HYKB_393565</t>
  </si>
  <si>
    <t>HYKB_393566</t>
  </si>
  <si>
    <t>HYKB_393567</t>
  </si>
  <si>
    <t>HYKB_393568</t>
  </si>
  <si>
    <t>HYKB_393569</t>
  </si>
  <si>
    <t>HYKB_393570</t>
  </si>
  <si>
    <t>HYKB_393571</t>
  </si>
  <si>
    <t>HYKB_393572</t>
  </si>
  <si>
    <t>HYKB_393573</t>
  </si>
  <si>
    <t>HYKB_393574</t>
  </si>
  <si>
    <t>HYKB_393575</t>
  </si>
  <si>
    <t>HYKB_393576</t>
  </si>
  <si>
    <t>HYKB_393577</t>
  </si>
  <si>
    <t>HYKB_393578</t>
  </si>
  <si>
    <t>HYKB_393579</t>
  </si>
  <si>
    <t>HYKB_393580</t>
  </si>
  <si>
    <t>HYKB_393581</t>
  </si>
  <si>
    <t>HYKB_393582</t>
  </si>
  <si>
    <t>HYKB_393583</t>
  </si>
  <si>
    <t>HYKB_393584</t>
  </si>
  <si>
    <t>HYKB_393585</t>
  </si>
  <si>
    <t>HYKB_393586</t>
  </si>
  <si>
    <t>HYKB_393587</t>
  </si>
  <si>
    <t>HYKB_393588</t>
  </si>
  <si>
    <t>HYKB_393589</t>
  </si>
  <si>
    <t>HYKB_393590</t>
  </si>
  <si>
    <t>HYKB_393591</t>
  </si>
  <si>
    <t>HYKB_393592</t>
  </si>
  <si>
    <t>HYKB_393593</t>
  </si>
  <si>
    <t>HYKB_393594</t>
  </si>
  <si>
    <t>HYKB_393595</t>
  </si>
  <si>
    <t>HYKB_393596</t>
  </si>
  <si>
    <t>HYKB_393597</t>
  </si>
  <si>
    <t>HYKB_393598</t>
  </si>
  <si>
    <t>HYKB_393599</t>
  </si>
  <si>
    <t>HYKB_393600</t>
  </si>
  <si>
    <t>HYKB_393601</t>
  </si>
  <si>
    <t>HYKB_393602</t>
  </si>
  <si>
    <t>HYKB_393603</t>
  </si>
  <si>
    <t>HYKB_393604</t>
  </si>
  <si>
    <t>HYKB_393605</t>
  </si>
  <si>
    <t>HYKB_393606</t>
  </si>
  <si>
    <t>HYKB_393607</t>
  </si>
  <si>
    <t>HYKB_393608</t>
  </si>
  <si>
    <t>HYKB_393609</t>
  </si>
  <si>
    <t>HYKB_393610</t>
  </si>
  <si>
    <t>HYKB_393611</t>
  </si>
  <si>
    <t>HYKB_393612</t>
  </si>
  <si>
    <t>HYKB_393613</t>
  </si>
  <si>
    <t>HYKB_393614</t>
  </si>
  <si>
    <t>HYKB_393615</t>
  </si>
  <si>
    <t>HYKB_393616</t>
  </si>
  <si>
    <t>HYKB_393617</t>
  </si>
  <si>
    <t>HYKB_393618</t>
  </si>
  <si>
    <t>HYKB_393619</t>
  </si>
  <si>
    <t>HYKB_393620</t>
  </si>
  <si>
    <t>HYKB_393621</t>
  </si>
  <si>
    <t>HYKB_393622</t>
  </si>
  <si>
    <t>HYKB_393623</t>
  </si>
  <si>
    <t>HYKB_393624</t>
  </si>
  <si>
    <t>HYKB_393625</t>
  </si>
  <si>
    <t>HYKB_393626</t>
  </si>
  <si>
    <t>HYKB_393627</t>
  </si>
  <si>
    <t>HYKB_393628</t>
  </si>
  <si>
    <t>HYKB_393629</t>
  </si>
  <si>
    <t>HYKB_393630</t>
  </si>
  <si>
    <t>HYKB_393631</t>
  </si>
  <si>
    <t>HYKB_393632</t>
  </si>
  <si>
    <t>HYKB_393633</t>
  </si>
  <si>
    <t>HYKB_393634</t>
  </si>
  <si>
    <t>HYKB_393635</t>
  </si>
  <si>
    <t>HYKB_393636</t>
  </si>
  <si>
    <t>HYKB_393637</t>
  </si>
  <si>
    <t>HYKB_393638</t>
  </si>
  <si>
    <t>HYKB_393639</t>
  </si>
  <si>
    <t>HYKB_393640</t>
  </si>
  <si>
    <t>HYKB_393641</t>
  </si>
  <si>
    <t>HYKB_393642</t>
  </si>
  <si>
    <t>HYKB_393643</t>
  </si>
  <si>
    <t>HYKB_393644</t>
  </si>
  <si>
    <t>HYKB_393645</t>
  </si>
  <si>
    <t>HYKB_393646</t>
  </si>
  <si>
    <t>HYKB_393647</t>
  </si>
  <si>
    <t>HYKB_393648</t>
  </si>
  <si>
    <t>HYKB_393649</t>
  </si>
  <si>
    <t>HYKB_393650</t>
  </si>
  <si>
    <t>HYKB_393651</t>
  </si>
  <si>
    <t>HYKB_393652</t>
  </si>
  <si>
    <t>HYKB_393653</t>
  </si>
  <si>
    <t>HYKB_393654</t>
  </si>
  <si>
    <t>HYKB_393655</t>
  </si>
  <si>
    <t>HYKB_393656</t>
  </si>
  <si>
    <t>HYKB_393657</t>
  </si>
  <si>
    <t>HYKB_393658</t>
  </si>
  <si>
    <t>HYKB_393659</t>
  </si>
  <si>
    <t>HYKB_393660</t>
  </si>
  <si>
    <t>HYKB_393661</t>
  </si>
  <si>
    <t>HYKB_393662</t>
  </si>
  <si>
    <t>HYKB_393663</t>
  </si>
  <si>
    <t>HYKB_393664</t>
  </si>
  <si>
    <t>HYKB_393665</t>
  </si>
  <si>
    <t>HYKB_393666</t>
  </si>
  <si>
    <t>HYKB_393667</t>
  </si>
  <si>
    <t>HYKB_393668</t>
  </si>
  <si>
    <t>HYKB_393669</t>
  </si>
  <si>
    <t>HYKB_393670</t>
  </si>
  <si>
    <t>HYKB_393671</t>
  </si>
  <si>
    <t>HYKB_393672</t>
  </si>
  <si>
    <t>HYKB_393673</t>
  </si>
  <si>
    <t>HYKB_393674</t>
  </si>
  <si>
    <t>HYKB_393675</t>
  </si>
  <si>
    <t>HYKB_393676</t>
  </si>
  <si>
    <t>HYKB_393677</t>
  </si>
  <si>
    <t>HYKB_393678</t>
  </si>
  <si>
    <t>HYKB_393679</t>
  </si>
  <si>
    <t>HYKB_393680</t>
  </si>
  <si>
    <t>HYKB_393681</t>
  </si>
  <si>
    <t>HYKB_393682</t>
  </si>
  <si>
    <t>HYKB_393683</t>
  </si>
  <si>
    <t>HYKB_393684</t>
  </si>
  <si>
    <t>HYKB_393685</t>
  </si>
  <si>
    <t>HYKB_393686</t>
  </si>
  <si>
    <t>HYKB_393687</t>
  </si>
  <si>
    <t>HYKB_393688</t>
  </si>
  <si>
    <t>HYKB_393689</t>
  </si>
  <si>
    <t>HYKB_393690</t>
  </si>
  <si>
    <t>HYKB_393691</t>
  </si>
  <si>
    <t>HYKB_393692</t>
  </si>
  <si>
    <t>HYKB_393693</t>
  </si>
  <si>
    <t>HYKB_393694</t>
  </si>
  <si>
    <t>HYKB_393695</t>
  </si>
  <si>
    <t>HYKB_393696</t>
  </si>
  <si>
    <t>HYKB_393697</t>
  </si>
  <si>
    <t>HYKB_393698</t>
  </si>
  <si>
    <t>HYKB_393699</t>
  </si>
  <si>
    <t>HYKB_393700</t>
  </si>
  <si>
    <t>HYKB_393701</t>
  </si>
  <si>
    <t>HYKB_393702</t>
  </si>
  <si>
    <t>HYKB_393703</t>
  </si>
  <si>
    <t>HYKB_393704</t>
  </si>
  <si>
    <t>HYKB_393705</t>
  </si>
  <si>
    <t>HYKB_393706</t>
  </si>
  <si>
    <t>HYKB_393707</t>
  </si>
  <si>
    <t>HYKB_393708</t>
  </si>
  <si>
    <t>HYKB_393709</t>
  </si>
  <si>
    <t>HYKB_393710</t>
  </si>
  <si>
    <t>HYKB_393711</t>
  </si>
  <si>
    <t>HYKB_393712</t>
  </si>
  <si>
    <t>HYKB_393713</t>
  </si>
  <si>
    <t>HYKB_393714</t>
  </si>
  <si>
    <t>HYKB_393715</t>
  </si>
  <si>
    <t>HYKB_393716</t>
  </si>
  <si>
    <t>HYKB_393717</t>
  </si>
  <si>
    <t>HYKB_393718</t>
  </si>
  <si>
    <t>HYKB_393719</t>
  </si>
  <si>
    <t>HYKB_393720</t>
  </si>
  <si>
    <t>HYKB_393721</t>
  </si>
  <si>
    <t>HYKB_393722</t>
  </si>
  <si>
    <t>HYKB_393723</t>
  </si>
  <si>
    <t>HYKB_393724</t>
  </si>
  <si>
    <t>HYKB_393725</t>
  </si>
  <si>
    <t>HYKB_393726</t>
  </si>
  <si>
    <t>HYKB_393727</t>
  </si>
  <si>
    <t>HYKB_393728</t>
  </si>
  <si>
    <t>HYKB_393729</t>
  </si>
  <si>
    <t>HYKB_393730</t>
  </si>
  <si>
    <t>HYKB_393731</t>
  </si>
  <si>
    <t>HYKB_393732</t>
  </si>
  <si>
    <t>HYKB_393733</t>
  </si>
  <si>
    <t>HYKB_393734</t>
  </si>
  <si>
    <t>HYKB_393735</t>
  </si>
  <si>
    <t>HYKB_393736</t>
  </si>
  <si>
    <t>HYKB_393737</t>
  </si>
  <si>
    <t>HYKB_393738</t>
  </si>
  <si>
    <t>HYKB_393739</t>
  </si>
  <si>
    <t>HYKB_393740</t>
  </si>
  <si>
    <t>HYKB_393741</t>
  </si>
  <si>
    <t>HYKB_393742</t>
  </si>
  <si>
    <t>HYKB_393743</t>
  </si>
  <si>
    <t>HYKB_393744</t>
  </si>
  <si>
    <t>HYKB_393745</t>
  </si>
  <si>
    <t>HYKB_393746</t>
  </si>
  <si>
    <t>HYKB_393747</t>
  </si>
  <si>
    <t>HYKB_393748</t>
  </si>
  <si>
    <t>HYKB_393749</t>
  </si>
  <si>
    <t>HYKB_393750</t>
  </si>
  <si>
    <t>HYKB_393751</t>
  </si>
  <si>
    <t>HYKB_393752</t>
  </si>
  <si>
    <t>HYKB_393753</t>
  </si>
  <si>
    <t>HYKB_393754</t>
  </si>
  <si>
    <t>HYKB_393755</t>
  </si>
  <si>
    <t>HYKB_393756</t>
  </si>
  <si>
    <t>HYKB_393757</t>
  </si>
  <si>
    <t>HYKB_393758</t>
  </si>
  <si>
    <t>HYKB_393759</t>
  </si>
  <si>
    <t>HYKB_393760</t>
  </si>
  <si>
    <t>HYKB_393761</t>
  </si>
  <si>
    <t>HYKB_393762</t>
  </si>
  <si>
    <t>HYKB_393763</t>
  </si>
  <si>
    <t>HYKB_393764</t>
  </si>
  <si>
    <t>HYKB_393765</t>
  </si>
  <si>
    <t>HYKB_393766</t>
  </si>
  <si>
    <t>HYKB_393767</t>
  </si>
  <si>
    <t>HYKB_393768</t>
  </si>
  <si>
    <t>HYKB_393769</t>
  </si>
  <si>
    <t>HYKB_393770</t>
  </si>
  <si>
    <t>HYKB_393771</t>
  </si>
  <si>
    <t>HYKB_393772</t>
  </si>
  <si>
    <t>HYKB_393773</t>
  </si>
  <si>
    <t>HYKB_393774</t>
  </si>
  <si>
    <t>HYKB_393775</t>
  </si>
  <si>
    <t>HYKB_393776</t>
  </si>
  <si>
    <t>HYKB_393777</t>
  </si>
  <si>
    <t>HYKB_393778</t>
  </si>
  <si>
    <t>HYKB_393779</t>
  </si>
  <si>
    <t>HYKB_393780</t>
  </si>
  <si>
    <t>HYKB_393781</t>
  </si>
  <si>
    <t>HYKB_393782</t>
  </si>
  <si>
    <t>HYKB_393783</t>
  </si>
  <si>
    <t>HYKB_393784</t>
  </si>
  <si>
    <t>HYKB_393785</t>
  </si>
  <si>
    <t>HYKB_393786</t>
  </si>
  <si>
    <t>HYKB_393787</t>
  </si>
  <si>
    <t>HYKB_393788</t>
  </si>
  <si>
    <t>HYKB_393789</t>
  </si>
  <si>
    <t>HYKB_393790</t>
  </si>
  <si>
    <t>HYKB_393791</t>
  </si>
  <si>
    <t>HYKB_393792</t>
  </si>
  <si>
    <t>HYKB_393793</t>
  </si>
  <si>
    <t>HYKB_393794</t>
  </si>
  <si>
    <t>HYKB_393795</t>
  </si>
  <si>
    <t>HYKB_393796</t>
  </si>
  <si>
    <t>HYKB_393797</t>
  </si>
  <si>
    <t>HYKB_393798</t>
  </si>
  <si>
    <t>HYKB_393799</t>
  </si>
  <si>
    <t>HYKB_393800</t>
  </si>
  <si>
    <t>HYKB_393801</t>
  </si>
  <si>
    <t>HYKB_393802</t>
  </si>
  <si>
    <t>HYKB_393803</t>
  </si>
  <si>
    <t>HYKB_393804</t>
  </si>
  <si>
    <t>HYKB_393805</t>
  </si>
  <si>
    <t>HYKB_393806</t>
  </si>
  <si>
    <t>HYKB_393807</t>
  </si>
  <si>
    <t>HYKB_393808</t>
  </si>
  <si>
    <t>HYKB_393809</t>
  </si>
  <si>
    <t>HYKB_393810</t>
  </si>
  <si>
    <t>HYKB_393811</t>
  </si>
  <si>
    <t>HYKB_393812</t>
  </si>
  <si>
    <t>HYKB_393813</t>
  </si>
  <si>
    <t>HYKB_393814</t>
  </si>
  <si>
    <t>HYKB_393815</t>
  </si>
  <si>
    <t>HYKB_393816</t>
  </si>
  <si>
    <t>HYKB_393817</t>
  </si>
  <si>
    <t>HYKB_393818</t>
  </si>
  <si>
    <t>HYKB_393819</t>
  </si>
  <si>
    <t>HYKB_393820</t>
  </si>
  <si>
    <t>HYKB_393821</t>
  </si>
  <si>
    <t>HYKB_393822</t>
  </si>
  <si>
    <t>HYKB_393823</t>
  </si>
  <si>
    <t>HYKB_393824</t>
  </si>
  <si>
    <t>HYKB_393825</t>
  </si>
  <si>
    <t>HYKB_393826</t>
  </si>
  <si>
    <t>HYKB_393827</t>
  </si>
  <si>
    <t>HYKB_393828</t>
  </si>
  <si>
    <t>HYKB_393829</t>
  </si>
  <si>
    <t>HYKB_393830</t>
  </si>
  <si>
    <t>HYKB_393831</t>
  </si>
  <si>
    <t>HYKB_393832</t>
  </si>
  <si>
    <t>HYKB_393833</t>
  </si>
  <si>
    <t>HYKB_393834</t>
  </si>
  <si>
    <t>HYKB_393835</t>
  </si>
  <si>
    <t>HYKB_393836</t>
  </si>
  <si>
    <t>HYKB_393837</t>
  </si>
  <si>
    <t>HYKB_393838</t>
  </si>
  <si>
    <t>HYKB_393839</t>
  </si>
  <si>
    <t>HYKB_393840</t>
  </si>
  <si>
    <t>HYKB_393841</t>
  </si>
  <si>
    <t>HYKB_393842</t>
  </si>
  <si>
    <t>HYKB_393843</t>
  </si>
  <si>
    <t>HYKB_393844</t>
  </si>
  <si>
    <t>HYKB_393845</t>
  </si>
  <si>
    <t>HYKB_393846</t>
  </si>
  <si>
    <t>HYKB_393847</t>
  </si>
  <si>
    <t>HYKB_393848</t>
  </si>
  <si>
    <t>HYKB_393849</t>
  </si>
  <si>
    <t>HYKB_393850</t>
  </si>
  <si>
    <t>HYKB_393851</t>
  </si>
  <si>
    <t>HYKB_393852</t>
  </si>
  <si>
    <t>HYKB_393853</t>
  </si>
  <si>
    <t>HYKB_393854</t>
  </si>
  <si>
    <t>HYKB_393855</t>
  </si>
  <si>
    <t>HYKB_393856</t>
  </si>
  <si>
    <t>HYKB_393857</t>
  </si>
  <si>
    <t>HYKB_393858</t>
  </si>
  <si>
    <t>HYKB_393859</t>
  </si>
  <si>
    <t>HYKB_393860</t>
  </si>
  <si>
    <t>HYKB_393861</t>
  </si>
  <si>
    <t>HYKB_393862</t>
  </si>
  <si>
    <t>HYKB_393863</t>
  </si>
  <si>
    <t>HYKB_393864</t>
  </si>
  <si>
    <t>HYKB_393865</t>
  </si>
  <si>
    <t>HYKB_393866</t>
  </si>
  <si>
    <t>HYKB_393867</t>
  </si>
  <si>
    <t>HYKB_393868</t>
  </si>
  <si>
    <t>HYKB_393869</t>
  </si>
  <si>
    <t>HYKB_393870</t>
  </si>
  <si>
    <t>HYKB_393871</t>
  </si>
  <si>
    <t>HYKB_393872</t>
  </si>
  <si>
    <t>HYKB_393873</t>
  </si>
  <si>
    <t>HYKB_393874</t>
  </si>
  <si>
    <t>HYKB_393875</t>
  </si>
  <si>
    <t>HYKB_393876</t>
  </si>
  <si>
    <t>HYKB_393877</t>
  </si>
  <si>
    <t>HYKB_393878</t>
  </si>
  <si>
    <t>HYKB_393879</t>
  </si>
  <si>
    <t>HYKB_393880</t>
  </si>
  <si>
    <t>HYKB_393881</t>
  </si>
  <si>
    <t>HYKB_393882</t>
  </si>
  <si>
    <t>HYKB_393883</t>
  </si>
  <si>
    <t>HYKB_393884</t>
  </si>
  <si>
    <t>HYKB_393885</t>
  </si>
  <si>
    <t>HYKB_393886</t>
  </si>
  <si>
    <t>HYKB_393887</t>
  </si>
  <si>
    <t>HYKB_393888</t>
  </si>
  <si>
    <t>HYKB_393889</t>
  </si>
  <si>
    <t>HYKB_393890</t>
  </si>
  <si>
    <t>HYKB_393891</t>
  </si>
  <si>
    <t>HYKB_393892</t>
  </si>
  <si>
    <t>HYKB_393893</t>
  </si>
  <si>
    <t>HYKB_393894</t>
  </si>
  <si>
    <t>HYKB_393895</t>
  </si>
  <si>
    <t>HYKB_393896</t>
  </si>
  <si>
    <t>HYKB_393897</t>
  </si>
  <si>
    <t>HYKB_393898</t>
  </si>
  <si>
    <t>HYKB_393899</t>
  </si>
  <si>
    <t>HYKB_393900</t>
  </si>
  <si>
    <t>HYKB_393901</t>
  </si>
  <si>
    <t>HYKB_393902</t>
  </si>
  <si>
    <t>HYKB_393903</t>
  </si>
  <si>
    <t>HYKB_393904</t>
  </si>
  <si>
    <t>HYKB_393905</t>
  </si>
  <si>
    <t>HYKB_393906</t>
  </si>
  <si>
    <t>HYKB_393907</t>
  </si>
  <si>
    <t>HYKB_393908</t>
  </si>
  <si>
    <t>HYKB_393909</t>
  </si>
  <si>
    <t>HYKB_393910</t>
  </si>
  <si>
    <t>HYKB_393911</t>
  </si>
  <si>
    <t>HYKB_393912</t>
  </si>
  <si>
    <t>HYKB_393913</t>
  </si>
  <si>
    <t>HYKB_393914</t>
  </si>
  <si>
    <t>HYKB_393915</t>
  </si>
  <si>
    <t>HYKB_393916</t>
  </si>
  <si>
    <t>HYKB_393917</t>
  </si>
  <si>
    <t>HYKB_393918</t>
  </si>
  <si>
    <t>HYKB_393919</t>
  </si>
  <si>
    <t>HYKB_393920</t>
  </si>
  <si>
    <t>HYKB_393921</t>
  </si>
  <si>
    <t>HYKB_393922</t>
  </si>
  <si>
    <t>HYKB_393923</t>
  </si>
  <si>
    <t>HYKB_393924</t>
  </si>
  <si>
    <t>HYKB_393925</t>
  </si>
  <si>
    <t>HYKB_393926</t>
  </si>
  <si>
    <t>HYKB_393927</t>
  </si>
  <si>
    <t>HYKB_393928</t>
  </si>
  <si>
    <t>HYKB_393929</t>
  </si>
  <si>
    <t>HYKB_393930</t>
  </si>
  <si>
    <t>HYKB_393931</t>
  </si>
  <si>
    <t>HYKB_393932</t>
  </si>
  <si>
    <t>HYKB_393933</t>
  </si>
  <si>
    <t>HYKB_393934</t>
  </si>
  <si>
    <t>HYKB_393935</t>
  </si>
  <si>
    <t>HYKB_393936</t>
  </si>
  <si>
    <t>HYKB_393937</t>
  </si>
  <si>
    <t>HYKB_393938</t>
  </si>
  <si>
    <t>HYKB_393939</t>
  </si>
  <si>
    <t>HYKB_393940</t>
  </si>
  <si>
    <t>HYKB_393941</t>
  </si>
  <si>
    <t>HYKB_393942</t>
  </si>
  <si>
    <t>HYKB_393943</t>
  </si>
  <si>
    <t>HYKB_393944</t>
  </si>
  <si>
    <t>HYKB_393945</t>
  </si>
  <si>
    <t>HYKB_393946</t>
  </si>
  <si>
    <t>HYKB_393947</t>
  </si>
  <si>
    <t>HYKB_393948</t>
  </si>
  <si>
    <t>HYKB_393949</t>
  </si>
  <si>
    <t>HYKB_393950</t>
  </si>
  <si>
    <t>HYKB_393951</t>
  </si>
  <si>
    <t>HYKB_393952</t>
  </si>
  <si>
    <t>HYKB_393953</t>
  </si>
  <si>
    <t>HYKB_393954</t>
  </si>
  <si>
    <t>HYKB_393955</t>
  </si>
  <si>
    <t>HYKB_393956</t>
  </si>
  <si>
    <t>HYKB_393957</t>
  </si>
  <si>
    <t>HYKB_393958</t>
  </si>
  <si>
    <t>HYKB_393959</t>
  </si>
  <si>
    <t>HYKB_393960</t>
  </si>
  <si>
    <t>HYKB_393961</t>
  </si>
  <si>
    <t>HYKB_393962</t>
  </si>
  <si>
    <t>HYKB_393963</t>
  </si>
  <si>
    <t>HYKB_393964</t>
  </si>
  <si>
    <t>HYKB_393965</t>
  </si>
  <si>
    <t>HYKB_393966</t>
  </si>
  <si>
    <t>HYKB_393967</t>
  </si>
  <si>
    <t>HYKB_393968</t>
  </si>
  <si>
    <t>HYKB_393969</t>
  </si>
  <si>
    <t>HYKB_393970</t>
  </si>
  <si>
    <t>HYKB_393971</t>
  </si>
  <si>
    <t>HYKB_393972</t>
  </si>
  <si>
    <t>HYKB_393973</t>
  </si>
  <si>
    <t>HYKB_393974</t>
  </si>
  <si>
    <t>HYKB_393975</t>
  </si>
  <si>
    <t>HYKB_393976</t>
  </si>
  <si>
    <t>HYKB_393977</t>
  </si>
  <si>
    <t>HYKB_393978</t>
  </si>
  <si>
    <t>HYKB_393979</t>
  </si>
  <si>
    <t>HYKB_393980</t>
  </si>
  <si>
    <t>HYKB_393981</t>
  </si>
  <si>
    <t>HYKB_393982</t>
  </si>
  <si>
    <t>HYKB_393983</t>
  </si>
  <si>
    <t>HYKB_393984</t>
  </si>
  <si>
    <t>HYKB_393985</t>
  </si>
  <si>
    <t>HYKB_393986</t>
  </si>
  <si>
    <t>HYKB_393987</t>
  </si>
  <si>
    <t>HYKB_393988</t>
  </si>
  <si>
    <t>HYKB_393989</t>
  </si>
  <si>
    <t>HYKB_393990</t>
  </si>
  <si>
    <t>HYKB_393991</t>
  </si>
  <si>
    <t>HYKB_393992</t>
  </si>
  <si>
    <t>HYKB_393993</t>
  </si>
  <si>
    <t>HYKB_393994</t>
  </si>
  <si>
    <t>HYKB_393995</t>
  </si>
  <si>
    <t>HYKB_393996</t>
  </si>
  <si>
    <t>HYKB_393997</t>
  </si>
  <si>
    <t>HYKB_393998</t>
  </si>
  <si>
    <t>HYKB_393999</t>
  </si>
  <si>
    <t>HYKB_394000</t>
  </si>
  <si>
    <t>HYKB_394001</t>
  </si>
  <si>
    <t>HYKB_394002</t>
  </si>
  <si>
    <t>HYKB_394003</t>
  </si>
  <si>
    <t>HYKB_394004</t>
  </si>
  <si>
    <t>HYKB_394005</t>
  </si>
  <si>
    <t>HYKB_394006</t>
  </si>
  <si>
    <t>HYKB_394007</t>
  </si>
  <si>
    <t>HYKB_394008</t>
  </si>
  <si>
    <t>HYKB_394009</t>
  </si>
  <si>
    <t>HYKB_394010</t>
  </si>
  <si>
    <t>HYKB_394011</t>
  </si>
  <si>
    <t>HYKB_394012</t>
  </si>
  <si>
    <t>HYKB_394013</t>
  </si>
  <si>
    <t>HYKB_394014</t>
  </si>
  <si>
    <t>HYKB_394015</t>
  </si>
  <si>
    <t>HYKB_394016</t>
  </si>
  <si>
    <t>HYKB_394017</t>
  </si>
  <si>
    <t>HYKB_394018</t>
  </si>
  <si>
    <t>HYKB_394019</t>
  </si>
  <si>
    <t>HYKB_394020</t>
  </si>
  <si>
    <t>HYKB_394021</t>
  </si>
  <si>
    <t>HYKB_394022</t>
  </si>
  <si>
    <t>HYKB_394023</t>
  </si>
  <si>
    <t>HYKB_394024</t>
  </si>
  <si>
    <t>HYKB_394025</t>
  </si>
  <si>
    <t>HYKB_394026</t>
  </si>
  <si>
    <t>HYKB_394027</t>
  </si>
  <si>
    <t>HYKB_394028</t>
  </si>
  <si>
    <t>HYKB_394029</t>
  </si>
  <si>
    <t>HYKB_394030</t>
  </si>
  <si>
    <t>HYKB_394031</t>
  </si>
  <si>
    <t>HYKB_394032</t>
  </si>
  <si>
    <t>HYKB_394033</t>
  </si>
  <si>
    <t>HYKB_394034</t>
  </si>
  <si>
    <t>HYKB_394035</t>
  </si>
  <si>
    <t>HYKB_394036</t>
  </si>
  <si>
    <t>HYKB_394037</t>
  </si>
  <si>
    <t>HYKB_394038</t>
  </si>
  <si>
    <t>HYKB_394039</t>
  </si>
  <si>
    <t>HYKB_394040</t>
  </si>
  <si>
    <t>HYKB_394041</t>
  </si>
  <si>
    <t>HYKB_394042</t>
  </si>
  <si>
    <t>HYKB_394043</t>
  </si>
  <si>
    <t>HYKB_394044</t>
  </si>
  <si>
    <t>HYKB_394045</t>
  </si>
  <si>
    <t>HYKB_394046</t>
  </si>
  <si>
    <t>HYKB_394047</t>
  </si>
  <si>
    <t>HYKB_394048</t>
  </si>
  <si>
    <t>HYKB_394049</t>
  </si>
  <si>
    <t>HYKB_394050</t>
  </si>
  <si>
    <t>HYKB_394051</t>
  </si>
  <si>
    <t>HYKB_394052</t>
  </si>
  <si>
    <t>HYKB_394053</t>
  </si>
  <si>
    <t>HYKB_394054</t>
  </si>
  <si>
    <t>HYKB_394055</t>
  </si>
  <si>
    <t>HYKB_394056</t>
  </si>
  <si>
    <t>HYKB_394057</t>
  </si>
  <si>
    <t>HYKB_394058</t>
  </si>
  <si>
    <t>HYKB_394059</t>
  </si>
  <si>
    <t>HYKB_394060</t>
  </si>
  <si>
    <t>HYKB_394061</t>
  </si>
  <si>
    <t>HYKB_394062</t>
  </si>
  <si>
    <t>HYKB_394063</t>
  </si>
  <si>
    <t>HYKB_394064</t>
  </si>
  <si>
    <t>HYKB_394065</t>
  </si>
  <si>
    <t>HYKB_394066</t>
  </si>
  <si>
    <t>HYKB_394067</t>
  </si>
  <si>
    <t>HYKB_394068</t>
  </si>
  <si>
    <t>HYKB_394069</t>
  </si>
  <si>
    <t>HYKB_394070</t>
  </si>
  <si>
    <t>HYKB_394071</t>
  </si>
  <si>
    <t>HYKB_394072</t>
  </si>
  <si>
    <t>HYKB_394073</t>
  </si>
  <si>
    <t>HYKB_394074</t>
  </si>
  <si>
    <t>HYKB_394075</t>
  </si>
  <si>
    <t>HYKB_394076</t>
  </si>
  <si>
    <t>HYKB_394077</t>
  </si>
  <si>
    <t>HYKB_394078</t>
  </si>
  <si>
    <t>HYKB_394079</t>
  </si>
  <si>
    <t>HYKB_394080</t>
  </si>
  <si>
    <t>HYKB_394081</t>
  </si>
  <si>
    <t>HYKB_394082</t>
  </si>
  <si>
    <t>HYKB_394083</t>
  </si>
  <si>
    <t>HYKB_394084</t>
  </si>
  <si>
    <t>HYKB_394085</t>
  </si>
  <si>
    <t>HYKB_394086</t>
  </si>
  <si>
    <t>HYKB_394087</t>
  </si>
  <si>
    <t>HYKB_394088</t>
  </si>
  <si>
    <t>HYKB_394089</t>
  </si>
  <si>
    <t>HYKB_394090</t>
  </si>
  <si>
    <t>HYKB_394091</t>
  </si>
  <si>
    <t>HYKB_394092</t>
  </si>
  <si>
    <t>HYKB_394093</t>
  </si>
  <si>
    <t>HYKB_394094</t>
  </si>
  <si>
    <t>HYKB_394095</t>
  </si>
  <si>
    <t>HYKB_394096</t>
  </si>
  <si>
    <t>HYKB_394097</t>
  </si>
  <si>
    <t>HYKB_394098</t>
  </si>
  <si>
    <t>HYKB_394099</t>
  </si>
  <si>
    <t>HYKB_394100</t>
  </si>
  <si>
    <t>HYKB_394101</t>
  </si>
  <si>
    <t>HYKB_394102</t>
  </si>
  <si>
    <t>HYKB_394103</t>
  </si>
  <si>
    <t>HYKB_394104</t>
  </si>
  <si>
    <t>HYKB_394105</t>
  </si>
  <si>
    <t>HYKB_394106</t>
  </si>
  <si>
    <t>HYKB_394107</t>
  </si>
  <si>
    <t>HYKB_394108</t>
  </si>
  <si>
    <t>HYKB_394109</t>
  </si>
  <si>
    <t>HYKB_394110</t>
  </si>
  <si>
    <t>HYKB_394111</t>
  </si>
  <si>
    <t>HYKB_394112</t>
  </si>
  <si>
    <t>HYKB_394113</t>
  </si>
  <si>
    <t>HYKB_394114</t>
  </si>
  <si>
    <t>HYKB_394115</t>
  </si>
  <si>
    <t>HYKB_394116</t>
  </si>
  <si>
    <t>HYKB_394117</t>
  </si>
  <si>
    <t>HYKB_394118</t>
  </si>
  <si>
    <t>HYKB_394119</t>
  </si>
  <si>
    <t>HYKB_394120</t>
  </si>
  <si>
    <t>HYKB_394121</t>
  </si>
  <si>
    <t>HYKB_394122</t>
  </si>
  <si>
    <t>HYKB_394123</t>
  </si>
  <si>
    <t>HYKB_394124</t>
  </si>
  <si>
    <t>HYKB_394125</t>
  </si>
  <si>
    <t>HYKB_394126</t>
  </si>
  <si>
    <t>HYKB_394127</t>
  </si>
  <si>
    <t>HYKB_394128</t>
  </si>
  <si>
    <t>HYKB_394129</t>
  </si>
  <si>
    <t>HYKB_394130</t>
  </si>
  <si>
    <t>HYKB_394131</t>
  </si>
  <si>
    <t>HYKB_394132</t>
  </si>
  <si>
    <t>HYKB_394133</t>
  </si>
  <si>
    <t>HYKB_394134</t>
  </si>
  <si>
    <t>HYKB_394135</t>
  </si>
  <si>
    <t>HYKB_394136</t>
  </si>
  <si>
    <t>HYKB_394137</t>
  </si>
  <si>
    <t>HYKB_394138</t>
  </si>
  <si>
    <t>HYKB_394139</t>
  </si>
  <si>
    <t>HYKB_394140</t>
  </si>
  <si>
    <t>HYKB_394141</t>
  </si>
  <si>
    <t>HYKB_394142</t>
  </si>
  <si>
    <t>HYKB_394143</t>
  </si>
  <si>
    <t>HYKB_394144</t>
  </si>
  <si>
    <t>HYKB_394145</t>
  </si>
  <si>
    <t>HYKB_394146</t>
  </si>
  <si>
    <t>HYKB_394147</t>
  </si>
  <si>
    <t>HYKB_394148</t>
  </si>
  <si>
    <t>HYKB_394149</t>
  </si>
  <si>
    <t>HYKB_394150</t>
  </si>
  <si>
    <t>HYKB_394151</t>
  </si>
  <si>
    <t>HYKB_394152</t>
  </si>
  <si>
    <t>HYKB_394153</t>
  </si>
  <si>
    <t>HYKB_394154</t>
  </si>
  <si>
    <t>HYKB_394155</t>
  </si>
  <si>
    <t>HYKB_394156</t>
  </si>
  <si>
    <t>HYKB_394157</t>
  </si>
  <si>
    <t>HYKB_394158</t>
  </si>
  <si>
    <t>HYKB_394159</t>
  </si>
  <si>
    <t>HYKB_394160</t>
  </si>
  <si>
    <t>HYKB_394161</t>
  </si>
  <si>
    <t>HYKB_394162</t>
  </si>
  <si>
    <t>HYKB_394163</t>
  </si>
  <si>
    <t>HYKB_394164</t>
  </si>
  <si>
    <t>HYKB_394165</t>
  </si>
  <si>
    <t>HYKB_394166</t>
  </si>
  <si>
    <t>HYKB_394167</t>
  </si>
  <si>
    <t>HYKB_394168</t>
  </si>
  <si>
    <t>HYKB_394169</t>
  </si>
  <si>
    <t>HYKB_394170</t>
  </si>
  <si>
    <t>HYKB_394171</t>
  </si>
  <si>
    <t>HYKB_394172</t>
  </si>
  <si>
    <t>HYKB_394173</t>
  </si>
  <si>
    <t>HYKB_394174</t>
  </si>
  <si>
    <t>HYKB_394175</t>
  </si>
  <si>
    <t>HYKB_394176</t>
  </si>
  <si>
    <t>HYKB_394177</t>
  </si>
  <si>
    <t>HYKB_394178</t>
  </si>
  <si>
    <t>HYKB_394179</t>
  </si>
  <si>
    <t>HYKB_394180</t>
  </si>
  <si>
    <t>HYKB_394181</t>
  </si>
  <si>
    <t>HYKB_394182</t>
  </si>
  <si>
    <t>HYKB_394183</t>
  </si>
  <si>
    <t>HYKB_394184</t>
  </si>
  <si>
    <t>HYKB_394185</t>
  </si>
  <si>
    <t>HYKB_394186</t>
  </si>
  <si>
    <t>HYKB_394187</t>
  </si>
  <si>
    <t>HYKB_394188</t>
  </si>
  <si>
    <t>HYKB_394189</t>
  </si>
  <si>
    <t>HYKB_394190</t>
  </si>
  <si>
    <t>HYKB_394191</t>
  </si>
  <si>
    <t>HYKB_394192</t>
  </si>
  <si>
    <t>HYKB_394193</t>
  </si>
  <si>
    <t>HYKB_394194</t>
  </si>
  <si>
    <t>HYKB_394195</t>
  </si>
  <si>
    <t>HYKB_394196</t>
  </si>
  <si>
    <t>HYKB_394197</t>
  </si>
  <si>
    <t>HYKB_394198</t>
  </si>
  <si>
    <t>HYKB_394199</t>
  </si>
  <si>
    <t>HYKB_394200</t>
  </si>
  <si>
    <t>HYKB_394201</t>
  </si>
  <si>
    <t>HYKB_394202</t>
  </si>
  <si>
    <t>HYKB_394203</t>
  </si>
  <si>
    <t>HYKB_394204</t>
  </si>
  <si>
    <t>HYKB_394205</t>
  </si>
  <si>
    <t>HYKB_394206</t>
  </si>
  <si>
    <t>HYKB_394207</t>
  </si>
  <si>
    <t>HYKB_394208</t>
  </si>
  <si>
    <t>HYKB_394209</t>
  </si>
  <si>
    <t>HYKB_394210</t>
  </si>
  <si>
    <t>HYKB_394211</t>
  </si>
  <si>
    <t>HYKB_394212</t>
  </si>
  <si>
    <t>HYKB_394213</t>
  </si>
  <si>
    <t>HYKB_394214</t>
  </si>
  <si>
    <t>HYKB_394215</t>
  </si>
  <si>
    <t>HYKB_394216</t>
  </si>
  <si>
    <t>HYKB_394217</t>
  </si>
  <si>
    <t>HYKB_394218</t>
  </si>
  <si>
    <t>HYKB_394219</t>
  </si>
  <si>
    <t>HYKB_394220</t>
  </si>
  <si>
    <t>HYKB_394221</t>
  </si>
  <si>
    <t>HYKB_394222</t>
  </si>
  <si>
    <t>HYKB_394223</t>
  </si>
  <si>
    <t>HYKB_394224</t>
  </si>
  <si>
    <t>HYKB_394225</t>
  </si>
  <si>
    <t>HYKB_394226</t>
  </si>
  <si>
    <t>HYKB_394227</t>
  </si>
  <si>
    <t>HYKB_394228</t>
  </si>
  <si>
    <t>HYKB_394229</t>
  </si>
  <si>
    <t>HYKB_394230</t>
  </si>
  <si>
    <t>HYKB_394231</t>
  </si>
  <si>
    <t>HYKB_394232</t>
  </si>
  <si>
    <t>HYKB_394233</t>
  </si>
  <si>
    <t>HYKB_394234</t>
  </si>
  <si>
    <t>HYKB_394235</t>
  </si>
  <si>
    <t>HYKB_394236</t>
  </si>
  <si>
    <t>HYKB_394237</t>
  </si>
  <si>
    <t>HYKB_394238</t>
  </si>
  <si>
    <t>HYKB_394239</t>
  </si>
  <si>
    <t>HYKB_394240</t>
  </si>
  <si>
    <t>HYKB_394241</t>
  </si>
  <si>
    <t>HYKB_394242</t>
  </si>
  <si>
    <t>HYKB_394243</t>
  </si>
  <si>
    <t>HYKB_394244</t>
  </si>
  <si>
    <t>HYKB_394245</t>
  </si>
  <si>
    <t>HYKB_394246</t>
  </si>
  <si>
    <t>HYKB_394247</t>
  </si>
  <si>
    <t>HYKB_394248</t>
  </si>
  <si>
    <t>HYKB_394249</t>
  </si>
  <si>
    <t>HYKB_394250</t>
  </si>
  <si>
    <t>HYKB_394251</t>
  </si>
  <si>
    <t>HYKB_394252</t>
  </si>
  <si>
    <t>HYKB_394253</t>
  </si>
  <si>
    <t>HYKB_394254</t>
  </si>
  <si>
    <t>HYKB_394255</t>
  </si>
  <si>
    <t>HYKB_394256</t>
  </si>
  <si>
    <t>HYKB_394257</t>
  </si>
  <si>
    <t>HYKB_394258</t>
  </si>
  <si>
    <t>HYKB_394259</t>
  </si>
  <si>
    <t>HYKB_394260</t>
  </si>
  <si>
    <t>HYKB_394261</t>
  </si>
  <si>
    <t>HYKB_394262</t>
  </si>
  <si>
    <t>HYKB_394263</t>
  </si>
  <si>
    <t>HYKB_394264</t>
  </si>
  <si>
    <t>HYKB_394265</t>
  </si>
  <si>
    <t>HYKB_394266</t>
  </si>
  <si>
    <t>HYKB_394267</t>
  </si>
  <si>
    <t>HYKB_394268</t>
  </si>
  <si>
    <t>HYKB_394269</t>
  </si>
  <si>
    <t>HYKB_394270</t>
  </si>
  <si>
    <t>HYKB_394271</t>
  </si>
  <si>
    <t>HYKB_394272</t>
  </si>
  <si>
    <t>HYKB_394273</t>
  </si>
  <si>
    <t>HYKB_394274</t>
  </si>
  <si>
    <t>HYKB_394275</t>
  </si>
  <si>
    <t>HYKB_394276</t>
  </si>
  <si>
    <t>HYKB_394277</t>
  </si>
  <si>
    <t>HYKB_394278</t>
  </si>
  <si>
    <t>HYKB_394279</t>
  </si>
  <si>
    <t>HYKB_394280</t>
  </si>
  <si>
    <t>HYKB_394281</t>
  </si>
  <si>
    <t>HYKB_394282</t>
  </si>
  <si>
    <t>HYKB_394283</t>
  </si>
  <si>
    <t>HYKB_394284</t>
  </si>
  <si>
    <t>HYKB_394285</t>
  </si>
  <si>
    <t>HYKB_394286</t>
  </si>
  <si>
    <t>HYKB_394287</t>
  </si>
  <si>
    <t>HYKB_394288</t>
  </si>
  <si>
    <t>HYKB_394289</t>
  </si>
  <si>
    <t>HYKB_394290</t>
  </si>
  <si>
    <t>HYKB_394291</t>
  </si>
  <si>
    <t>HYKB_394292</t>
  </si>
  <si>
    <t>HYKB_394293</t>
  </si>
  <si>
    <t>HYKB_394294</t>
  </si>
  <si>
    <t>HYKB_394295</t>
  </si>
  <si>
    <t>HYKB_394296</t>
  </si>
  <si>
    <t>HYKB_394297</t>
  </si>
  <si>
    <t>HYKB_394298</t>
  </si>
  <si>
    <t>HYKB_394299</t>
  </si>
  <si>
    <t>HYKB_394300</t>
  </si>
  <si>
    <t>HYKB_394301</t>
  </si>
  <si>
    <t>HYKB_394302</t>
  </si>
  <si>
    <t>HYKB_394303</t>
  </si>
  <si>
    <t>HYKB_394304</t>
  </si>
  <si>
    <t>HYKB_394305</t>
  </si>
  <si>
    <t>HYKB_394306</t>
  </si>
  <si>
    <t>HYKB_394307</t>
  </si>
  <si>
    <t>HYKB_394308</t>
  </si>
  <si>
    <t>HYKB_394309</t>
  </si>
  <si>
    <t>HYKB_394310</t>
  </si>
  <si>
    <t>HYKB_394311</t>
  </si>
  <si>
    <t>HYKB_394312</t>
  </si>
  <si>
    <t>HYKB_394313</t>
  </si>
  <si>
    <t>HYKB_394314</t>
  </si>
  <si>
    <t>HYKB_394315</t>
  </si>
  <si>
    <t>HYKB_394316</t>
  </si>
  <si>
    <t>HYKB_394317</t>
  </si>
  <si>
    <t>HYKB_394318</t>
  </si>
  <si>
    <t>HYKB_394319</t>
  </si>
  <si>
    <t>HYKB_394320</t>
  </si>
  <si>
    <t>HYKB_394321</t>
  </si>
  <si>
    <t>HYKB_394322</t>
  </si>
  <si>
    <t>HYKB_394323</t>
  </si>
  <si>
    <t>HYKB_394324</t>
  </si>
  <si>
    <t>HYKB_394325</t>
  </si>
  <si>
    <t>HYKB_394326</t>
  </si>
  <si>
    <t>HYKB_394327</t>
  </si>
  <si>
    <t>HYKB_394328</t>
  </si>
  <si>
    <t>HYKB_394329</t>
  </si>
  <si>
    <t>HYKB_394330</t>
  </si>
  <si>
    <t>HYKB_394331</t>
  </si>
  <si>
    <t>HYKB_394332</t>
  </si>
  <si>
    <t>HYKB_394333</t>
  </si>
  <si>
    <t>HYKB_394334</t>
  </si>
  <si>
    <t>HYKB_394335</t>
  </si>
  <si>
    <t>HYKB_394336</t>
  </si>
  <si>
    <t>HYKB_394337</t>
  </si>
  <si>
    <t>HYKB_394338</t>
  </si>
  <si>
    <t>HYKB_394339</t>
  </si>
  <si>
    <t>HYKB_394340</t>
  </si>
  <si>
    <t>HYKB_394341</t>
  </si>
  <si>
    <t>HYKB_394342</t>
  </si>
  <si>
    <t>HYKB_394343</t>
  </si>
  <si>
    <t>HYKB_394344</t>
  </si>
  <si>
    <t>HYKB_394345</t>
  </si>
  <si>
    <t>HYKB_394346</t>
  </si>
  <si>
    <t>HYKB_394347</t>
  </si>
  <si>
    <t>HYKB_394348</t>
  </si>
  <si>
    <t>HYKB_394349</t>
  </si>
  <si>
    <t>HYKB_394350</t>
  </si>
  <si>
    <t>HYKB_394351</t>
  </si>
  <si>
    <t>HYKB_394352</t>
  </si>
  <si>
    <t>HYKB_394353</t>
  </si>
  <si>
    <t>HYKB_394354</t>
  </si>
  <si>
    <t>HYKB_394355</t>
  </si>
  <si>
    <t>HYKB_394356</t>
  </si>
  <si>
    <t>HYKB_394357</t>
  </si>
  <si>
    <t>HYKB_394358</t>
  </si>
  <si>
    <t>HYKB_394359</t>
  </si>
  <si>
    <t>HYKB_394360</t>
  </si>
  <si>
    <t>HYKB_394361</t>
  </si>
  <si>
    <t>HYKB_394362</t>
  </si>
  <si>
    <t>HYKB_394363</t>
  </si>
  <si>
    <t>HYKB_394364</t>
  </si>
  <si>
    <t>HYKB_394365</t>
  </si>
  <si>
    <t>HYKB_394366</t>
  </si>
  <si>
    <t>HYKB_394367</t>
  </si>
  <si>
    <t>HYKB_394368</t>
  </si>
  <si>
    <t>HYKB_394369</t>
  </si>
  <si>
    <t>HYKB_394370</t>
  </si>
  <si>
    <t>HYKB_394371</t>
  </si>
  <si>
    <t>HYKB_394372</t>
  </si>
  <si>
    <t>HYKB_394373</t>
  </si>
  <si>
    <t>HYKB_394374</t>
  </si>
  <si>
    <t>HYKB_394375</t>
  </si>
  <si>
    <t>HYKB_394376</t>
  </si>
  <si>
    <t>HYKB_394377</t>
  </si>
  <si>
    <t>HYKB_394378</t>
  </si>
  <si>
    <t>HYKB_394379</t>
  </si>
  <si>
    <t>HYKB_394380</t>
  </si>
  <si>
    <t>HYKB_394381</t>
  </si>
  <si>
    <t>HYKB_394382</t>
  </si>
  <si>
    <t>HYKB_394383</t>
  </si>
  <si>
    <t>HYKB_394384</t>
  </si>
  <si>
    <t>HYKB_394385</t>
  </si>
  <si>
    <t>HYKB_394386</t>
  </si>
  <si>
    <t>HYKB_394387</t>
  </si>
  <si>
    <t>HYKB_394388</t>
  </si>
  <si>
    <t>HYKB_394389</t>
  </si>
  <si>
    <t>HYKB_394390</t>
  </si>
  <si>
    <t>HYKB_394391</t>
  </si>
  <si>
    <t>HYKB_394392</t>
  </si>
  <si>
    <t>HYKB_394393</t>
  </si>
  <si>
    <t>HYKB_394394</t>
  </si>
  <si>
    <t>HYKB_394395</t>
  </si>
  <si>
    <t>HYKB_394396</t>
  </si>
  <si>
    <t>HYKB_394397</t>
  </si>
  <si>
    <t>HYKB_394398</t>
  </si>
  <si>
    <t>HYKB_394399</t>
  </si>
  <si>
    <t>HYKB_394400</t>
  </si>
  <si>
    <t>HYKB_394401</t>
  </si>
  <si>
    <t>HYKB_394402</t>
  </si>
  <si>
    <t>HYKB_394403</t>
  </si>
  <si>
    <t>HYKB_394404</t>
  </si>
  <si>
    <t>HYKB_394405</t>
  </si>
  <si>
    <t>HYKB_394406</t>
  </si>
  <si>
    <t>HYKB_394407</t>
  </si>
  <si>
    <t>HYKB_394408</t>
  </si>
  <si>
    <t>HYKB_394409</t>
  </si>
  <si>
    <t>HYKB_394410</t>
  </si>
  <si>
    <t>HYKB_394411</t>
  </si>
  <si>
    <t>HYKB_394412</t>
  </si>
  <si>
    <t>HYKB_394413</t>
  </si>
  <si>
    <t>HYKB_394414</t>
  </si>
  <si>
    <t>HYKB_394415</t>
  </si>
  <si>
    <t>HYKB_394416</t>
  </si>
  <si>
    <t>HYKB_394417</t>
  </si>
  <si>
    <t>HYKB_394418</t>
  </si>
  <si>
    <t>HYKB_394419</t>
  </si>
  <si>
    <t>HYKB_394420</t>
  </si>
  <si>
    <t>HYKB_394421</t>
  </si>
  <si>
    <t>HYKB_394422</t>
  </si>
  <si>
    <t>HYKB_394423</t>
  </si>
  <si>
    <t>HYKB_394424</t>
  </si>
  <si>
    <t>HYKB_394425</t>
  </si>
  <si>
    <t>HYKB_394426</t>
  </si>
  <si>
    <t>HYKB_394427</t>
  </si>
  <si>
    <t>HYKB_394428</t>
  </si>
  <si>
    <t>HYKB_394429</t>
  </si>
  <si>
    <t>HYKB_394430</t>
  </si>
  <si>
    <t>HYKB_394431</t>
  </si>
  <si>
    <t>HYKB_394432</t>
  </si>
  <si>
    <t>HYKB_394433</t>
  </si>
  <si>
    <t>HYKB_394434</t>
  </si>
  <si>
    <t>HYKB_394435</t>
  </si>
  <si>
    <t>HYKB_394436</t>
  </si>
  <si>
    <t>HYKB_394437</t>
  </si>
  <si>
    <t>HYKB_394438</t>
  </si>
  <si>
    <t>HYKB_394439</t>
  </si>
  <si>
    <t>HYKB_394440</t>
  </si>
  <si>
    <t>HYKB_394441</t>
  </si>
  <si>
    <t>HYKB_394442</t>
  </si>
  <si>
    <t>HYKB_394443</t>
  </si>
  <si>
    <t>HYKB_394444</t>
  </si>
  <si>
    <t>HYKB_394445</t>
  </si>
  <si>
    <t>HYKB_394446</t>
  </si>
  <si>
    <t>HYKB_394447</t>
  </si>
  <si>
    <t>HYKB_394448</t>
  </si>
  <si>
    <t>HYKB_394449</t>
  </si>
  <si>
    <t>HYKB_394450</t>
  </si>
  <si>
    <t>HYKB_394451</t>
  </si>
  <si>
    <t>HYKB_394452</t>
  </si>
  <si>
    <t>HYKB_394453</t>
  </si>
  <si>
    <t>HYKB_394454</t>
  </si>
  <si>
    <t>HYKB_394455</t>
  </si>
  <si>
    <t>HYKB_394456</t>
  </si>
  <si>
    <t>HYKB_394457</t>
  </si>
  <si>
    <t>HYKB_394458</t>
  </si>
  <si>
    <t>HYKB_394459</t>
  </si>
  <si>
    <t>HYKB_394460</t>
  </si>
  <si>
    <t>HYKB_394461</t>
  </si>
  <si>
    <t>HYKB_394462</t>
  </si>
  <si>
    <t>HYKB_394463</t>
  </si>
  <si>
    <t>HYKB_394464</t>
  </si>
  <si>
    <t>HYKB_394465</t>
  </si>
  <si>
    <t>HYKB_394466</t>
  </si>
  <si>
    <t>HYKB_394467</t>
  </si>
  <si>
    <t>HYKB_394468</t>
  </si>
  <si>
    <t>HYKB_394469</t>
  </si>
  <si>
    <t>HYKB_394470</t>
  </si>
  <si>
    <t>HYKB_394471</t>
  </si>
  <si>
    <t>HYKB_394472</t>
  </si>
  <si>
    <t>HYKB_394473</t>
  </si>
  <si>
    <t>HYKB_394474</t>
  </si>
  <si>
    <t>HYKB_394475</t>
  </si>
  <si>
    <t>HYKB_394476</t>
  </si>
  <si>
    <t>HYKB_394477</t>
  </si>
  <si>
    <t>HYKB_394478</t>
  </si>
  <si>
    <t>HYKB_394479</t>
  </si>
  <si>
    <t>HYKB_394480</t>
  </si>
  <si>
    <t>HYKB_394481</t>
  </si>
  <si>
    <t>HYKB_394482</t>
  </si>
  <si>
    <t>HYKB_394483</t>
  </si>
  <si>
    <t>HYKB_394484</t>
  </si>
  <si>
    <t>HYKB_394485</t>
  </si>
  <si>
    <t>HYKB_394486</t>
  </si>
  <si>
    <t>HYKB_394487</t>
  </si>
  <si>
    <t>HYKB_394488</t>
  </si>
  <si>
    <t>HYKB_394489</t>
  </si>
  <si>
    <t>HYKB_394490</t>
  </si>
  <si>
    <t>HYKB_394491</t>
  </si>
  <si>
    <t>HYKB_394492</t>
  </si>
  <si>
    <t>HYKB_394493</t>
  </si>
  <si>
    <t>HYKB_394494</t>
  </si>
  <si>
    <t>HYKB_394495</t>
  </si>
  <si>
    <t>HYKB_394496</t>
  </si>
  <si>
    <t>HYKB_394497</t>
  </si>
  <si>
    <t>HYKB_394498</t>
  </si>
  <si>
    <t>HYKB_394499</t>
  </si>
  <si>
    <t>HYKB_394500</t>
  </si>
  <si>
    <t>HYKB_394501</t>
  </si>
  <si>
    <t>HYKB_394502</t>
  </si>
  <si>
    <t>HYKB_394503</t>
  </si>
  <si>
    <t>HYKB_394504</t>
  </si>
  <si>
    <t>HYKB_394505</t>
  </si>
  <si>
    <t>HYKB_394506</t>
  </si>
  <si>
    <t>HYKB_394507</t>
  </si>
  <si>
    <t>HYKB_394508</t>
  </si>
  <si>
    <t>HYKB_394509</t>
  </si>
  <si>
    <t>HYKB_394510</t>
  </si>
  <si>
    <t>HYKB_394511</t>
  </si>
  <si>
    <t>HYKB_394512</t>
  </si>
  <si>
    <t>HYKB_394513</t>
  </si>
  <si>
    <t>HYKB_394514</t>
  </si>
  <si>
    <t>HYKB_394515</t>
  </si>
  <si>
    <t>HYKB_394516</t>
  </si>
  <si>
    <t>HYKB_394517</t>
  </si>
  <si>
    <t>HYKB_394518</t>
  </si>
  <si>
    <t>HYKB_394519</t>
  </si>
  <si>
    <t>HYKB_394520</t>
  </si>
  <si>
    <t>HYKB_394521</t>
  </si>
  <si>
    <t>HYKB_394522</t>
  </si>
  <si>
    <t>HYKB_394523</t>
  </si>
  <si>
    <t>HYKB_394524</t>
  </si>
  <si>
    <t>HYKB_394525</t>
  </si>
  <si>
    <t>HYKB_394526</t>
  </si>
  <si>
    <t>HYKB_394527</t>
  </si>
  <si>
    <t>HYKB_394528</t>
  </si>
  <si>
    <t>HYKB_394529</t>
  </si>
  <si>
    <t>HYKB_394530</t>
  </si>
  <si>
    <t>HYKB_394531</t>
  </si>
  <si>
    <t>HYKB_394532</t>
  </si>
  <si>
    <t>HYKB_394533</t>
  </si>
  <si>
    <t>HYKB_394534</t>
  </si>
  <si>
    <t>HYKB_394535</t>
  </si>
  <si>
    <t>HYKB_394536</t>
  </si>
  <si>
    <t>HYKB_394537</t>
  </si>
  <si>
    <t>HYKB_394538</t>
  </si>
  <si>
    <t>HYKB_394539</t>
  </si>
  <si>
    <t>HYKB_394540</t>
  </si>
  <si>
    <t>HYKB_394541</t>
  </si>
  <si>
    <t>HYKB_394542</t>
  </si>
  <si>
    <t>HYKB_394543</t>
  </si>
  <si>
    <t>HYKB_394544</t>
  </si>
  <si>
    <t>HYKB_394545</t>
  </si>
  <si>
    <t>HYKB_394546</t>
  </si>
  <si>
    <t>HYKB_394547</t>
  </si>
  <si>
    <t>HYKB_394548</t>
  </si>
  <si>
    <t>HYKB_394549</t>
  </si>
  <si>
    <t>HYKB_394550</t>
  </si>
  <si>
    <t>HYKB_394551</t>
  </si>
  <si>
    <t>HYKB_394552</t>
  </si>
  <si>
    <t>HYKB_394553</t>
  </si>
  <si>
    <t>HYKB_394554</t>
  </si>
  <si>
    <t>HYKB_394555</t>
  </si>
  <si>
    <t>HYKB_394556</t>
  </si>
  <si>
    <t>HYKB_394557</t>
  </si>
  <si>
    <t>HYKB_394558</t>
  </si>
  <si>
    <t>HYKB_394559</t>
  </si>
  <si>
    <t>HYKB_394560</t>
  </si>
  <si>
    <t>HYKB_394561</t>
  </si>
  <si>
    <t>HYKB_394562</t>
  </si>
  <si>
    <t>HYKB_394563</t>
  </si>
  <si>
    <t>HYKB_394564</t>
  </si>
  <si>
    <t>HYKB_394565</t>
  </si>
  <si>
    <t>HYKB_394566</t>
  </si>
  <si>
    <t>HYKB_394567</t>
  </si>
  <si>
    <t>HYKB_394568</t>
  </si>
  <si>
    <t>HYKB_394569</t>
  </si>
  <si>
    <t>HYKB_394570</t>
  </si>
  <si>
    <t>HYKB_394571</t>
  </si>
  <si>
    <t>HYKB_394572</t>
  </si>
  <si>
    <t>HYKB_394573</t>
  </si>
  <si>
    <t>HYKB_394574</t>
  </si>
  <si>
    <t>HYKB_394575</t>
  </si>
  <si>
    <t>HYKB_394576</t>
  </si>
  <si>
    <t>HYKB_394577</t>
  </si>
  <si>
    <t>HYKB_394578</t>
  </si>
  <si>
    <t>HYKB_394579</t>
  </si>
  <si>
    <t>HYKB_394580</t>
  </si>
  <si>
    <t>HYKB_394581</t>
  </si>
  <si>
    <t>HYKB_394582</t>
  </si>
  <si>
    <t>HYKB_394583</t>
  </si>
  <si>
    <t>HYKB_394584</t>
  </si>
  <si>
    <t>HYKB_394585</t>
  </si>
  <si>
    <t>HYKB_394586</t>
  </si>
  <si>
    <t>HYKB_394587</t>
  </si>
  <si>
    <t>HYKB_394588</t>
  </si>
  <si>
    <t>HYKB_394589</t>
  </si>
  <si>
    <t>HYKB_394590</t>
  </si>
  <si>
    <t>HYKB_394591</t>
  </si>
  <si>
    <t>HYKB_394592</t>
  </si>
  <si>
    <t>HYKB_394593</t>
  </si>
  <si>
    <t>HYKB_394594</t>
  </si>
  <si>
    <t>HYKB_394595</t>
  </si>
  <si>
    <t>HYKB_394596</t>
  </si>
  <si>
    <t>HYKB_394597</t>
  </si>
  <si>
    <t>HYKB_394598</t>
  </si>
  <si>
    <t>HYKB_394599</t>
  </si>
  <si>
    <t>HYKB_394600</t>
  </si>
  <si>
    <t>HYKB_394601</t>
  </si>
  <si>
    <t>HYKB_394602</t>
  </si>
  <si>
    <t>HYKB_394603</t>
  </si>
  <si>
    <t>HYKB_394604</t>
  </si>
  <si>
    <t>HYKB_394605</t>
  </si>
  <si>
    <t>HYKB_394606</t>
  </si>
  <si>
    <t>HYKB_394607</t>
  </si>
  <si>
    <t>HYKB_394608</t>
  </si>
  <si>
    <t>HYKB_394609</t>
  </si>
  <si>
    <t>HYKB_394610</t>
  </si>
  <si>
    <t>HYKB_394611</t>
  </si>
  <si>
    <t>HYKB_394612</t>
  </si>
  <si>
    <t>HYKB_394613</t>
  </si>
  <si>
    <t>HYKB_394614</t>
  </si>
  <si>
    <t>HYKB_394615</t>
  </si>
  <si>
    <t>HYKB_394616</t>
  </si>
  <si>
    <t>HYKB_394617</t>
  </si>
  <si>
    <t>HYKB_394618</t>
  </si>
  <si>
    <t>HYKB_394619</t>
  </si>
  <si>
    <t>HYKB_394620</t>
  </si>
  <si>
    <t>HYKB_394621</t>
  </si>
  <si>
    <t>HYKB_394622</t>
  </si>
  <si>
    <t>HYKB_394623</t>
  </si>
  <si>
    <t>HYKB_394624</t>
  </si>
  <si>
    <t>HYKB_394625</t>
  </si>
  <si>
    <t>HYKB_394626</t>
  </si>
  <si>
    <t>HYKB_394627</t>
  </si>
  <si>
    <t>HYKB_394628</t>
  </si>
  <si>
    <t>HYKB_394629</t>
  </si>
  <si>
    <t>HYKB_394630</t>
  </si>
  <si>
    <t>HYKB_394631</t>
  </si>
  <si>
    <t>HYKB_394632</t>
  </si>
  <si>
    <t>HYKB_394633</t>
  </si>
  <si>
    <t>HYKB_394634</t>
  </si>
  <si>
    <t>HYKB_394635</t>
  </si>
  <si>
    <t>HYKB_394636</t>
  </si>
  <si>
    <t>HYKB_394637</t>
  </si>
  <si>
    <t>HYKB_394638</t>
  </si>
  <si>
    <t>HYKB_394639</t>
  </si>
  <si>
    <t>HYKB_394640</t>
  </si>
  <si>
    <t>HYKB_394641</t>
  </si>
  <si>
    <t>HYKB_394642</t>
  </si>
  <si>
    <t>HYKB_394643</t>
  </si>
  <si>
    <t>HYKB_394644</t>
  </si>
  <si>
    <t>HYKB_394645</t>
  </si>
  <si>
    <t>HYKB_394646</t>
  </si>
  <si>
    <t>HYKB_394647</t>
  </si>
  <si>
    <t>HYKB_394648</t>
  </si>
  <si>
    <t>HYKB_394649</t>
  </si>
  <si>
    <t>HYKB_394650</t>
  </si>
  <si>
    <t>HYKB_394651</t>
  </si>
  <si>
    <t>HYKB_394652</t>
  </si>
  <si>
    <t>HYKB_394653</t>
  </si>
  <si>
    <t>HYKB_394654</t>
  </si>
  <si>
    <t>HYKB_394655</t>
  </si>
  <si>
    <t>HYKB_394656</t>
  </si>
  <si>
    <t>HYKB_394657</t>
  </si>
  <si>
    <t>HYKB_394658</t>
  </si>
  <si>
    <t>HYKB_394659</t>
  </si>
  <si>
    <t>HYKB_394660</t>
  </si>
  <si>
    <t>HYKB_394661</t>
  </si>
  <si>
    <t>HYKB_394662</t>
  </si>
  <si>
    <t>HYKB_394663</t>
  </si>
  <si>
    <t>HYKB_394664</t>
  </si>
  <si>
    <t>HYKB_394665</t>
  </si>
  <si>
    <t>HYKB_394666</t>
  </si>
  <si>
    <t>HYKB_394667</t>
  </si>
  <si>
    <t>HYKB_394668</t>
  </si>
  <si>
    <t>HYKB_394669</t>
  </si>
  <si>
    <t>HYKB_394670</t>
  </si>
  <si>
    <t>HYKB_394671</t>
  </si>
  <si>
    <t>HYKB_394672</t>
  </si>
  <si>
    <t>HYKB_394673</t>
  </si>
  <si>
    <t>HYKB_394674</t>
  </si>
  <si>
    <t>HYKB_394675</t>
  </si>
  <si>
    <t>HYKB_394676</t>
  </si>
  <si>
    <t>HYKB_394677</t>
  </si>
  <si>
    <t>HYKB_394678</t>
  </si>
  <si>
    <t>HYKB_394679</t>
  </si>
  <si>
    <t>HYKB_394680</t>
  </si>
  <si>
    <t>HYKB_394681</t>
  </si>
  <si>
    <t>HYKB_394682</t>
  </si>
  <si>
    <t>HYKB_394683</t>
  </si>
  <si>
    <t>HYKB_394684</t>
  </si>
  <si>
    <t>HYKB_394685</t>
  </si>
  <si>
    <t>HYKB_394686</t>
  </si>
  <si>
    <t>HYKB_394687</t>
  </si>
  <si>
    <t>HYKB_394688</t>
  </si>
  <si>
    <t>HYKB_394689</t>
  </si>
  <si>
    <t>HYKB_394690</t>
  </si>
  <si>
    <t>HYKB_394691</t>
  </si>
  <si>
    <t>HYKB_394692</t>
  </si>
  <si>
    <t>HYKB_394693</t>
  </si>
  <si>
    <t>HYKB_394694</t>
  </si>
  <si>
    <t>HYKB_394695</t>
  </si>
  <si>
    <t>HYKB_394696</t>
  </si>
  <si>
    <t>HYKB_394697</t>
  </si>
  <si>
    <t>HYKB_394698</t>
  </si>
  <si>
    <t>HYKB_394699</t>
  </si>
  <si>
    <t>HYKB_394700</t>
  </si>
  <si>
    <t>HYKB_394701</t>
  </si>
  <si>
    <t>HYKB_394702</t>
  </si>
  <si>
    <t>HYKB_394703</t>
  </si>
  <si>
    <t>HYKB_394704</t>
  </si>
  <si>
    <t>HYKB_394705</t>
  </si>
  <si>
    <t>HYKB_394706</t>
  </si>
  <si>
    <t>HYKB_394707</t>
  </si>
  <si>
    <t>HYKB_394708</t>
  </si>
  <si>
    <t>HYKB_394709</t>
  </si>
  <si>
    <t>HYKB_394710</t>
  </si>
  <si>
    <t>HYKB_394711</t>
  </si>
  <si>
    <t>HYKB_394712</t>
  </si>
  <si>
    <t>HYKB_394713</t>
  </si>
  <si>
    <t>HYKB_394714</t>
  </si>
  <si>
    <t>HYKB_394715</t>
  </si>
  <si>
    <t>HYKB_394716</t>
  </si>
  <si>
    <t>HYKB_394717</t>
  </si>
  <si>
    <t>HYKB_394718</t>
  </si>
  <si>
    <t>HYKB_394719</t>
  </si>
  <si>
    <t>HYKB_394720</t>
  </si>
  <si>
    <t>HYKB_394721</t>
  </si>
  <si>
    <t>HYKB_394722</t>
  </si>
  <si>
    <t>HYKB_394723</t>
  </si>
  <si>
    <t>HYKB_394724</t>
  </si>
  <si>
    <t>HYKB_394725</t>
  </si>
  <si>
    <t>HYKB_394726</t>
  </si>
  <si>
    <t>HYKB_394727</t>
  </si>
  <si>
    <t>HYKB_394728</t>
  </si>
  <si>
    <t>HYKB_394729</t>
  </si>
  <si>
    <t>HYKB_394730</t>
  </si>
  <si>
    <t>HYKB_394731</t>
  </si>
  <si>
    <t>HYKB_394732</t>
  </si>
  <si>
    <t>HYKB_394733</t>
  </si>
  <si>
    <t>HYKB_394734</t>
  </si>
  <si>
    <t>HYKB_394735</t>
  </si>
  <si>
    <t>HYKB_394736</t>
  </si>
  <si>
    <t>HYKB_394737</t>
  </si>
  <si>
    <t>HYKB_394738</t>
  </si>
  <si>
    <t>HYKB_394739</t>
  </si>
  <si>
    <t>HYKB_394740</t>
  </si>
  <si>
    <t>HYKB_394741</t>
  </si>
  <si>
    <t>HYKB_394742</t>
  </si>
  <si>
    <t>HYKB_394743</t>
  </si>
  <si>
    <t>HYKB_394744</t>
  </si>
  <si>
    <t>HYKB_394745</t>
  </si>
  <si>
    <t>HYKB_394746</t>
  </si>
  <si>
    <t>HYKB_394747</t>
  </si>
  <si>
    <t>HYKB_394748</t>
  </si>
  <si>
    <t>HYKB_394749</t>
  </si>
  <si>
    <t>HYKB_394750</t>
  </si>
  <si>
    <t>HYKB_394751</t>
  </si>
  <si>
    <t>HYKB_394752</t>
  </si>
  <si>
    <t>HYKB_394753</t>
  </si>
  <si>
    <t>HYKB_394754</t>
  </si>
  <si>
    <t>HYKB_394755</t>
  </si>
  <si>
    <t>HYKB_394756</t>
  </si>
  <si>
    <t>HYKB_394757</t>
  </si>
  <si>
    <t>HYKB_394758</t>
  </si>
  <si>
    <t>HYKB_394759</t>
  </si>
  <si>
    <t>HYKB_394760</t>
  </si>
  <si>
    <t>HYKB_394761</t>
  </si>
  <si>
    <t>HYKB_394762</t>
  </si>
  <si>
    <t>HYKB_394763</t>
  </si>
  <si>
    <t>HYKB_394764</t>
  </si>
  <si>
    <t>HYKB_394765</t>
  </si>
  <si>
    <t>HYKB_394766</t>
  </si>
  <si>
    <t>HYKB_394767</t>
  </si>
  <si>
    <t>HYKB_394768</t>
  </si>
  <si>
    <t>HYKB_394769</t>
  </si>
  <si>
    <t>HYKB_394770</t>
  </si>
  <si>
    <t>HYKB_394771</t>
  </si>
  <si>
    <t>HYKB_394772</t>
  </si>
  <si>
    <t>HYKB_394773</t>
  </si>
  <si>
    <t>HYKB_394774</t>
  </si>
  <si>
    <t>HYKB_394775</t>
  </si>
  <si>
    <t>HYKB_394776</t>
  </si>
  <si>
    <t>HYKB_394777</t>
  </si>
  <si>
    <t>HYKB_394778</t>
  </si>
  <si>
    <t>HYKB_394779</t>
  </si>
  <si>
    <t>HYKB_394780</t>
  </si>
  <si>
    <t>HYKB_394781</t>
  </si>
  <si>
    <t>HYKB_394782</t>
  </si>
  <si>
    <t>HYKB_394783</t>
  </si>
  <si>
    <t>HYKB_394784</t>
  </si>
  <si>
    <t>HYKB_394785</t>
  </si>
  <si>
    <t>HYKB_394786</t>
  </si>
  <si>
    <t>HYKB_394787</t>
  </si>
  <si>
    <t>HYKB_394788</t>
  </si>
  <si>
    <t>HYKB_394789</t>
  </si>
  <si>
    <t>HYKB_394790</t>
  </si>
  <si>
    <t>HYKB_394791</t>
  </si>
  <si>
    <t>HYKB_394792</t>
  </si>
  <si>
    <t>HYKB_394793</t>
  </si>
  <si>
    <t>HYKB_394794</t>
  </si>
  <si>
    <t>HYKB_394795</t>
  </si>
  <si>
    <t>HYKB_394796</t>
  </si>
  <si>
    <t>HYKB_394797</t>
  </si>
  <si>
    <t>HYKB_394798</t>
  </si>
  <si>
    <t>HYKB_394799</t>
  </si>
  <si>
    <t>HYKB_394800</t>
  </si>
  <si>
    <t>HYKB_394801</t>
  </si>
  <si>
    <t>HYKB_394802</t>
  </si>
  <si>
    <t>HYKB_394803</t>
  </si>
  <si>
    <t>HYKB_394804</t>
  </si>
  <si>
    <t>HYKB_394805</t>
  </si>
  <si>
    <t>HYKB_394806</t>
  </si>
  <si>
    <t>HYKB_394807</t>
  </si>
  <si>
    <t>HYKB_394808</t>
  </si>
  <si>
    <t>HYKB_394809</t>
  </si>
  <si>
    <t>HYKB_394810</t>
  </si>
  <si>
    <t>HYKB_394811</t>
  </si>
  <si>
    <t>HYKB_394812</t>
  </si>
  <si>
    <t>HYKB_394813</t>
  </si>
  <si>
    <t>HYKB_394814</t>
  </si>
  <si>
    <t>HYKB_394815</t>
  </si>
  <si>
    <t>HYKB_394816</t>
  </si>
  <si>
    <t>HYKB_394817</t>
  </si>
  <si>
    <t>HYKB_394818</t>
  </si>
  <si>
    <t>HYKB_394819</t>
  </si>
  <si>
    <t>HYKB_394820</t>
  </si>
  <si>
    <t>HYKB_394821</t>
  </si>
  <si>
    <t>HYKB_394822</t>
  </si>
  <si>
    <t>HYKB_394823</t>
  </si>
  <si>
    <t>HYKB_394824</t>
  </si>
  <si>
    <t>HYKB_394825</t>
  </si>
  <si>
    <t>HYKB_394826</t>
  </si>
  <si>
    <t>HYKB_394827</t>
  </si>
  <si>
    <t>HYKB_394828</t>
  </si>
  <si>
    <t>HYKB_394829</t>
  </si>
  <si>
    <t>HYKB_394830</t>
  </si>
  <si>
    <t>HYKB_394831</t>
  </si>
  <si>
    <t>HYKB_394832</t>
  </si>
  <si>
    <t>HYKB_394833</t>
  </si>
  <si>
    <t>HYKB_394834</t>
  </si>
  <si>
    <t>HYKB_394835</t>
  </si>
  <si>
    <t>HYKB_394836</t>
  </si>
  <si>
    <t>HYKB_394837</t>
  </si>
  <si>
    <t>HYKB_394838</t>
  </si>
  <si>
    <t>HYKB_394839</t>
  </si>
  <si>
    <t>HYKB_394840</t>
  </si>
  <si>
    <t>HYKB_394841</t>
  </si>
  <si>
    <t>HYKB_394842</t>
  </si>
  <si>
    <t>HYKB_394843</t>
  </si>
  <si>
    <t>HYKB_394844</t>
  </si>
  <si>
    <t>HYKB_394845</t>
  </si>
  <si>
    <t>HYKB_394846</t>
  </si>
  <si>
    <t>HYKB_394847</t>
  </si>
  <si>
    <t>HYKB_394848</t>
  </si>
  <si>
    <t>HYKB_394849</t>
  </si>
  <si>
    <t>HYKB_394850</t>
  </si>
  <si>
    <t>HYKB_394851</t>
  </si>
  <si>
    <t>HYKB_394852</t>
  </si>
  <si>
    <t>HYKB_394853</t>
  </si>
  <si>
    <t>HYKB_394854</t>
  </si>
  <si>
    <t>HYKB_394855</t>
  </si>
  <si>
    <t>HYKB_394856</t>
  </si>
  <si>
    <t>HYKB_394857</t>
  </si>
  <si>
    <t>HYKB_394858</t>
  </si>
  <si>
    <t>HYKB_394859</t>
  </si>
  <si>
    <t>HYKB_394860</t>
  </si>
  <si>
    <t>HYKB_394861</t>
  </si>
  <si>
    <t>HYKB_394862</t>
  </si>
  <si>
    <t>HYKB_394863</t>
  </si>
  <si>
    <t>HYKB_394864</t>
  </si>
  <si>
    <t>HYKB_394865</t>
  </si>
  <si>
    <t>HYKB_394866</t>
  </si>
  <si>
    <t>HYKB_394867</t>
  </si>
  <si>
    <t>HYKB_394868</t>
  </si>
  <si>
    <t>HYKB_394869</t>
  </si>
  <si>
    <t>HYKB_394870</t>
  </si>
  <si>
    <t>HYKB_394871</t>
  </si>
  <si>
    <t>HYKB_394872</t>
  </si>
  <si>
    <t>HYKB_394873</t>
  </si>
  <si>
    <t>HYKB_394874</t>
  </si>
  <si>
    <t>HYKB_394875</t>
  </si>
  <si>
    <t>HYKB_394876</t>
  </si>
  <si>
    <t>HYKB_394877</t>
  </si>
  <si>
    <t>HYKB_394878</t>
  </si>
  <si>
    <t>HYKB_394879</t>
  </si>
  <si>
    <t>HYKB_394880</t>
  </si>
  <si>
    <t>HYKB_394881</t>
  </si>
  <si>
    <t>HYKB_394882</t>
  </si>
  <si>
    <t>HYKB_394883</t>
  </si>
  <si>
    <t>HYKB_394884</t>
  </si>
  <si>
    <t>HYKB_394885</t>
  </si>
  <si>
    <t>HYKB_394886</t>
  </si>
  <si>
    <t>HYKB_394887</t>
  </si>
  <si>
    <t>HYKB_394888</t>
  </si>
  <si>
    <t>HYKB_394889</t>
  </si>
  <si>
    <t>HYKB_394890</t>
  </si>
  <si>
    <t>HYKB_394891</t>
  </si>
  <si>
    <t>HYKB_394892</t>
  </si>
  <si>
    <t>HYKB_394893</t>
  </si>
  <si>
    <t>HYKB_394894</t>
  </si>
  <si>
    <t>HYKB_394895</t>
  </si>
  <si>
    <t>HYKB_394896</t>
  </si>
  <si>
    <t>HYKB_394897</t>
  </si>
  <si>
    <t>HYKB_394898</t>
  </si>
  <si>
    <t>HYKB_394899</t>
  </si>
  <si>
    <t>HYKB_394900</t>
  </si>
  <si>
    <t>HYKB_394901</t>
  </si>
  <si>
    <t>HYKB_394902</t>
  </si>
  <si>
    <t>HYKB_394903</t>
  </si>
  <si>
    <t>HYKB_394904</t>
  </si>
  <si>
    <t>HYKB_394905</t>
  </si>
  <si>
    <t>HYKB_394906</t>
  </si>
  <si>
    <t>HYKB_394907</t>
  </si>
  <si>
    <t>HYKB_394908</t>
  </si>
  <si>
    <t>HYKB_394909</t>
  </si>
  <si>
    <t>HYKB_394910</t>
  </si>
  <si>
    <t>HYKB_394911</t>
  </si>
  <si>
    <t>HYKB_394912</t>
  </si>
  <si>
    <t>HYKB_394913</t>
  </si>
  <si>
    <t>HYKB_394914</t>
  </si>
  <si>
    <t>HYKB_394915</t>
  </si>
  <si>
    <t>HYKB_394916</t>
  </si>
  <si>
    <t>HYKB_394917</t>
  </si>
  <si>
    <t>HYKB_394918</t>
  </si>
  <si>
    <t>HYKB_394919</t>
  </si>
  <si>
    <t>HYKB_394920</t>
  </si>
  <si>
    <t>HYKB_394921</t>
  </si>
  <si>
    <t>HYKB_394922</t>
  </si>
  <si>
    <t>HYKB_394923</t>
  </si>
  <si>
    <t>HYKB_394924</t>
  </si>
  <si>
    <t>HYKB_394925</t>
  </si>
  <si>
    <t>HYKB_394926</t>
  </si>
  <si>
    <t>HYKB_394927</t>
  </si>
  <si>
    <t>HYKB_394928</t>
  </si>
  <si>
    <t>HYKB_394929</t>
  </si>
  <si>
    <t>HYKB_394930</t>
  </si>
  <si>
    <t>HYKB_394931</t>
  </si>
  <si>
    <t>HYKB_394932</t>
  </si>
  <si>
    <t>HYKB_394933</t>
  </si>
  <si>
    <t>HYKB_394934</t>
  </si>
  <si>
    <t>HYKB_394935</t>
  </si>
  <si>
    <t>HYKB_394936</t>
  </si>
  <si>
    <t>HYKB_394937</t>
  </si>
  <si>
    <t>HYKB_394938</t>
  </si>
  <si>
    <t>HYKB_394939</t>
  </si>
  <si>
    <t>HYKB_394940</t>
  </si>
  <si>
    <t>HYKB_394941</t>
  </si>
  <si>
    <t>HYKB_394942</t>
  </si>
  <si>
    <t>HYKB_394943</t>
  </si>
  <si>
    <t>HYKB_394944</t>
  </si>
  <si>
    <t>HYKB_394945</t>
  </si>
  <si>
    <t>HYKB_394946</t>
  </si>
  <si>
    <t>HYKB_394947</t>
  </si>
  <si>
    <t>HYKB_394948</t>
  </si>
  <si>
    <t>HYKB_394949</t>
  </si>
  <si>
    <t>HYKB_394950</t>
  </si>
  <si>
    <t>HYKB_394951</t>
  </si>
  <si>
    <t>HYKB_394952</t>
  </si>
  <si>
    <t>HYKB_394953</t>
  </si>
  <si>
    <t>HYKB_394954</t>
  </si>
  <si>
    <t>HYKB_394955</t>
  </si>
  <si>
    <t>HYKB_394956</t>
  </si>
  <si>
    <t>HYKB_394957</t>
  </si>
  <si>
    <t>HYKB_394958</t>
  </si>
  <si>
    <t>HYKB_394959</t>
  </si>
  <si>
    <t>HYKB_394960</t>
  </si>
  <si>
    <t>HYKB_394961</t>
  </si>
  <si>
    <t>HYKB_394962</t>
  </si>
  <si>
    <t>HYKB_394963</t>
  </si>
  <si>
    <t>HYKB_394964</t>
  </si>
  <si>
    <t>HYKB_394965</t>
  </si>
  <si>
    <t>HYKB_394966</t>
  </si>
  <si>
    <t>HYKB_394967</t>
  </si>
  <si>
    <t>HYKB_394968</t>
  </si>
  <si>
    <t>HYKB_394969</t>
  </si>
  <si>
    <t>HYKB_394970</t>
  </si>
  <si>
    <t>HYKB_394971</t>
  </si>
  <si>
    <t>HYKB_394972</t>
  </si>
  <si>
    <t>HYKB_394973</t>
  </si>
  <si>
    <t>HYKB_394974</t>
  </si>
  <si>
    <t>HYKB_394975</t>
  </si>
  <si>
    <t>HYKB_394976</t>
  </si>
  <si>
    <t>HYKB_394977</t>
  </si>
  <si>
    <t>HYKB_394978</t>
  </si>
  <si>
    <t>HYKB_394979</t>
  </si>
  <si>
    <t>HYKB_394980</t>
  </si>
  <si>
    <t>HYKB_394981</t>
  </si>
  <si>
    <t>HYKB_394982</t>
  </si>
  <si>
    <t>HYKB_394983</t>
  </si>
  <si>
    <t>HYKB_394984</t>
  </si>
  <si>
    <t>HYKB_394985</t>
  </si>
  <si>
    <t>HYKB_394986</t>
  </si>
  <si>
    <t>HYKB_394987</t>
  </si>
  <si>
    <t>HYKB_394988</t>
  </si>
  <si>
    <t>HYKB_394989</t>
  </si>
  <si>
    <t>HYKB_394990</t>
  </si>
  <si>
    <t>HYKB_394991</t>
  </si>
  <si>
    <t>HYKB_394992</t>
  </si>
  <si>
    <t>HYKB_394993</t>
  </si>
  <si>
    <t>HYKB_394994</t>
  </si>
  <si>
    <t>HYKB_394995</t>
  </si>
  <si>
    <t>HYKB_394996</t>
  </si>
  <si>
    <t>HYKB_394997</t>
  </si>
  <si>
    <t>HYKB_394998</t>
  </si>
  <si>
    <t>HYKB_394999</t>
  </si>
  <si>
    <t>HYKB_395000</t>
  </si>
  <si>
    <t>HYKB_395001</t>
  </si>
  <si>
    <t>HYKB_395002</t>
  </si>
  <si>
    <t>HYKB_395003</t>
  </si>
  <si>
    <t>HYKB_395004</t>
  </si>
  <si>
    <t>HYKB_395005</t>
  </si>
  <si>
    <t>HYKB_395006</t>
  </si>
  <si>
    <t>HYKB_395007</t>
  </si>
  <si>
    <t>HYKB_395008</t>
  </si>
  <si>
    <t>HYKB_395009</t>
  </si>
  <si>
    <t>HYKB_395010</t>
  </si>
  <si>
    <t>HYKB_395011</t>
  </si>
  <si>
    <t>HYKB_395012</t>
  </si>
  <si>
    <t>HYKB_395013</t>
  </si>
  <si>
    <t>HYKB_395014</t>
  </si>
  <si>
    <t>HYKB_395015</t>
  </si>
  <si>
    <t>HYKB_395016</t>
  </si>
  <si>
    <t>HYKB_395017</t>
  </si>
  <si>
    <t>HYKB_395018</t>
  </si>
  <si>
    <t>HYKB_395019</t>
  </si>
  <si>
    <t>HYKB_395020</t>
  </si>
  <si>
    <t>HYKB_395021</t>
  </si>
  <si>
    <t>HYKB_395022</t>
  </si>
  <si>
    <t>HYKB_395023</t>
  </si>
  <si>
    <t>HYKB_395024</t>
  </si>
  <si>
    <t>HYKB_395025</t>
  </si>
  <si>
    <t>HYKB_395026</t>
  </si>
  <si>
    <t>HYKB_395027</t>
  </si>
  <si>
    <t>HYKB_395028</t>
  </si>
  <si>
    <t>HYKB_395029</t>
  </si>
  <si>
    <t>HYKB_395030</t>
  </si>
  <si>
    <t>HYKB_395031</t>
  </si>
  <si>
    <t>HYKB_395032</t>
  </si>
  <si>
    <t>HYKB_395033</t>
  </si>
  <si>
    <t>HYKB_395034</t>
  </si>
  <si>
    <t>HYKB_395035</t>
  </si>
  <si>
    <t>HYKB_395036</t>
  </si>
  <si>
    <t>HYKB_395037</t>
  </si>
  <si>
    <t>HYKB_395038</t>
  </si>
  <si>
    <t>HYKB_395039</t>
  </si>
  <si>
    <t>HYKB_395040</t>
  </si>
  <si>
    <t>HYKB_395041</t>
  </si>
  <si>
    <t>HYKB_395042</t>
  </si>
  <si>
    <t>HYKB_395043</t>
  </si>
  <si>
    <t>HYKB_395044</t>
  </si>
  <si>
    <t>HYKB_395045</t>
  </si>
  <si>
    <t>HYKB_395046</t>
  </si>
  <si>
    <t>HYKB_395047</t>
  </si>
  <si>
    <t>HYKB_395048</t>
  </si>
  <si>
    <t>HYKB_395049</t>
  </si>
  <si>
    <t>HYKB_395050</t>
  </si>
  <si>
    <t>HYKB_395051</t>
  </si>
  <si>
    <t>HYKB_395052</t>
  </si>
  <si>
    <t>HYKB_395053</t>
  </si>
  <si>
    <t>HYKB_395054</t>
  </si>
  <si>
    <t>HYKB_395055</t>
  </si>
  <si>
    <t>HYKB_395056</t>
  </si>
  <si>
    <t>HYKB_395057</t>
  </si>
  <si>
    <t>HYKB_395058</t>
  </si>
  <si>
    <t>HYKB_395059</t>
  </si>
  <si>
    <t>HYKB_395060</t>
  </si>
  <si>
    <t>HYKB_395061</t>
  </si>
  <si>
    <t>HYKB_395062</t>
  </si>
  <si>
    <t>HYKB_395063</t>
  </si>
  <si>
    <t>HYKB_395064</t>
  </si>
  <si>
    <t>HYKB_395065</t>
  </si>
  <si>
    <t>HYKB_395066</t>
  </si>
  <si>
    <t>HYKB_395067</t>
  </si>
  <si>
    <t>HYKB_395068</t>
  </si>
  <si>
    <t>HYKB_395069</t>
  </si>
  <si>
    <t>HYKB_395070</t>
  </si>
  <si>
    <t>HYKB_395071</t>
  </si>
  <si>
    <t>HYKB_395072</t>
  </si>
  <si>
    <t>HYKB_395073</t>
  </si>
  <si>
    <t>HYKB_395074</t>
  </si>
  <si>
    <t>HYKB_395075</t>
  </si>
  <si>
    <t>HYKB_395076</t>
  </si>
  <si>
    <t>HYKB_395077</t>
  </si>
  <si>
    <t>HYKB_395078</t>
  </si>
  <si>
    <t>HYKB_395079</t>
  </si>
  <si>
    <t>HYKB_395080</t>
  </si>
  <si>
    <t>HYKB_395081</t>
  </si>
  <si>
    <t>HYKB_395082</t>
  </si>
  <si>
    <t>HYKB_395083</t>
  </si>
  <si>
    <t>HYKB_395084</t>
  </si>
  <si>
    <t>HYKB_395085</t>
  </si>
  <si>
    <t>HYKB_395086</t>
  </si>
  <si>
    <t>HYKB_395087</t>
  </si>
  <si>
    <t>HYKB_395088</t>
  </si>
  <si>
    <t>HYKB_395089</t>
  </si>
  <si>
    <t>HYKB_395090</t>
  </si>
  <si>
    <t>HYKB_395091</t>
  </si>
  <si>
    <t>HYKB_395092</t>
  </si>
  <si>
    <t>HYKB_395093</t>
  </si>
  <si>
    <t>HYKB_395094</t>
  </si>
  <si>
    <t>HYKB_395095</t>
  </si>
  <si>
    <t>HYKB_395096</t>
  </si>
  <si>
    <t>HYKB_395097</t>
  </si>
  <si>
    <t>HYKB_395098</t>
  </si>
  <si>
    <t>HYKB_395099</t>
  </si>
  <si>
    <t>HYKB_395100</t>
  </si>
  <si>
    <t>HYKB_395101</t>
  </si>
  <si>
    <t>HYKB_395102</t>
  </si>
  <si>
    <t>HYKB_395103</t>
  </si>
  <si>
    <t>HYKB_395104</t>
  </si>
  <si>
    <t>HYKB_395105</t>
  </si>
  <si>
    <t>HYKB_395106</t>
  </si>
  <si>
    <t>HYKB_395107</t>
  </si>
  <si>
    <t>HYKB_395108</t>
  </si>
  <si>
    <t>HYKB_395109</t>
  </si>
  <si>
    <t>HYKB_395110</t>
  </si>
  <si>
    <t>HYKB_395111</t>
  </si>
  <si>
    <t>HYKB_395112</t>
  </si>
  <si>
    <t>HYKB_395113</t>
  </si>
  <si>
    <t>HYKB_395114</t>
  </si>
  <si>
    <t>HYKB_395115</t>
  </si>
  <si>
    <t>HYKB_395116</t>
  </si>
  <si>
    <t>HYKB_395117</t>
  </si>
  <si>
    <t>HYKB_395118</t>
  </si>
  <si>
    <t>HYKB_395119</t>
  </si>
  <si>
    <t>HYKB_395120</t>
  </si>
  <si>
    <t>HYKB_395121</t>
  </si>
  <si>
    <t>HYKB_395122</t>
  </si>
  <si>
    <t>HYKB_395123</t>
  </si>
  <si>
    <t>HYKB_395124</t>
  </si>
  <si>
    <t>HYKB_395125</t>
  </si>
  <si>
    <t>HYKB_395126</t>
  </si>
  <si>
    <t>HYKB_395127</t>
  </si>
  <si>
    <t>HYKB_395128</t>
  </si>
  <si>
    <t>HYKB_395129</t>
  </si>
  <si>
    <t>HYKB_395130</t>
  </si>
  <si>
    <t>HYKB_395131</t>
  </si>
  <si>
    <t>HYKB_395132</t>
  </si>
  <si>
    <t>HYKB_395133</t>
  </si>
  <si>
    <t>HYKB_395134</t>
  </si>
  <si>
    <t>HYKB_395135</t>
  </si>
  <si>
    <t>HYKB_395136</t>
  </si>
  <si>
    <t>HYKB_395137</t>
  </si>
  <si>
    <t>HYKB_395138</t>
  </si>
  <si>
    <t>HYKB_395139</t>
  </si>
  <si>
    <t>HYKB_395140</t>
  </si>
  <si>
    <t>HYKB_395141</t>
  </si>
  <si>
    <t>HYKB_395142</t>
  </si>
  <si>
    <t>HYKB_395143</t>
  </si>
  <si>
    <t>HYKB_395144</t>
  </si>
  <si>
    <t>HYKB_395145</t>
  </si>
  <si>
    <t>HYKB_395146</t>
  </si>
  <si>
    <t>HYKB_395147</t>
  </si>
  <si>
    <t>HYKB_395148</t>
  </si>
  <si>
    <t>HYKB_395149</t>
  </si>
  <si>
    <t>HYKB_395150</t>
  </si>
  <si>
    <t>HYKB_395151</t>
  </si>
  <si>
    <t>HYKB_395152</t>
  </si>
  <si>
    <t>HYKB_395153</t>
  </si>
  <si>
    <t>HYKB_395154</t>
  </si>
  <si>
    <t>HYKB_395155</t>
  </si>
  <si>
    <t>HYKB_395156</t>
  </si>
  <si>
    <t>HYKB_395157</t>
  </si>
  <si>
    <t>HYKB_395158</t>
  </si>
  <si>
    <t>HYKB_395159</t>
  </si>
  <si>
    <t>HYKB_395160</t>
  </si>
  <si>
    <t>HYKB_395161</t>
  </si>
  <si>
    <t>HYKB_395162</t>
  </si>
  <si>
    <t>HYKB_395163</t>
  </si>
  <si>
    <t>HYKB_395164</t>
  </si>
  <si>
    <t>HYKB_395165</t>
  </si>
  <si>
    <t>HYKB_395166</t>
  </si>
  <si>
    <t>HYKB_395167</t>
  </si>
  <si>
    <t>HYKB_395168</t>
  </si>
  <si>
    <t>HYKB_395169</t>
  </si>
  <si>
    <t>HYKB_395170</t>
  </si>
  <si>
    <t>HYKB_395171</t>
  </si>
  <si>
    <t>HYKB_395172</t>
  </si>
  <si>
    <t>HYKB_395173</t>
  </si>
  <si>
    <t>HYKB_395174</t>
  </si>
  <si>
    <t>HYKB_395175</t>
  </si>
  <si>
    <t>HYKB_395176</t>
  </si>
  <si>
    <t>HYKB_395177</t>
  </si>
  <si>
    <t>HYKB_395178</t>
  </si>
  <si>
    <t>HYKB_395179</t>
  </si>
  <si>
    <t>HYKB_395180</t>
  </si>
  <si>
    <t>HYKB_395181</t>
  </si>
  <si>
    <t>HYKB_395182</t>
  </si>
  <si>
    <t>HYKB_395183</t>
  </si>
  <si>
    <t>HYKB_395184</t>
  </si>
  <si>
    <t>HYKB_395185</t>
  </si>
  <si>
    <t>HYKB_395186</t>
  </si>
  <si>
    <t>HYKB_395187</t>
  </si>
  <si>
    <t>HYKB_395188</t>
  </si>
  <si>
    <t>HYKB_395189</t>
  </si>
  <si>
    <t>HYKB_395190</t>
  </si>
  <si>
    <t>HYKB_395191</t>
  </si>
  <si>
    <t>HYKB_395192</t>
  </si>
  <si>
    <t>HYKB_395193</t>
  </si>
  <si>
    <t>HYKB_395194</t>
  </si>
  <si>
    <t>HYKB_395195</t>
  </si>
  <si>
    <t>HYKB_395196</t>
  </si>
  <si>
    <t>HYKB_395197</t>
  </si>
  <si>
    <t>HYKB_395198</t>
  </si>
  <si>
    <t>HYKB_395199</t>
  </si>
  <si>
    <t>HYKB_395200</t>
  </si>
  <si>
    <t>HYKB_395201</t>
  </si>
  <si>
    <t>HYKB_395202</t>
  </si>
  <si>
    <t>HYKB_395203</t>
  </si>
  <si>
    <t>HYKB_395204</t>
  </si>
  <si>
    <t>HYKB_395205</t>
  </si>
  <si>
    <t>HYKB_395206</t>
  </si>
  <si>
    <t>HYKB_395207</t>
  </si>
  <si>
    <t>HYKB_395208</t>
  </si>
  <si>
    <t>HYKB_395209</t>
  </si>
  <si>
    <t>HYKB_395210</t>
  </si>
  <si>
    <t>HYKB_395211</t>
  </si>
  <si>
    <t>HYKB_395212</t>
  </si>
  <si>
    <t>HYKB_395213</t>
  </si>
  <si>
    <t>HYKB_395214</t>
  </si>
  <si>
    <t>HYKB_395215</t>
  </si>
  <si>
    <t>HYKB_395216</t>
  </si>
  <si>
    <t>HYKB_395217</t>
  </si>
  <si>
    <t>HYKB_395218</t>
  </si>
  <si>
    <t>HYKB_395219</t>
  </si>
  <si>
    <t>HYKB_395220</t>
  </si>
  <si>
    <t>HYKB_395221</t>
  </si>
  <si>
    <t>HYKB_395222</t>
  </si>
  <si>
    <t>HYKB_395223</t>
  </si>
  <si>
    <t>HYKB_395224</t>
  </si>
  <si>
    <t>HYKB_395225</t>
  </si>
  <si>
    <t>HYKB_395226</t>
  </si>
  <si>
    <t>HYKB_395227</t>
  </si>
  <si>
    <t>HYKB_395228</t>
  </si>
  <si>
    <t>HYKB_395229</t>
  </si>
  <si>
    <t>HYKB_395230</t>
  </si>
  <si>
    <t>HYKB_395231</t>
  </si>
  <si>
    <t>HYKB_395232</t>
  </si>
  <si>
    <t>HYKB_395233</t>
  </si>
  <si>
    <t>HYKB_395234</t>
  </si>
  <si>
    <t>HYKB_395235</t>
  </si>
  <si>
    <t>HYKB_395236</t>
  </si>
  <si>
    <t>HYKB_395237</t>
  </si>
  <si>
    <t>HYKB_395238</t>
  </si>
  <si>
    <t>HYKB_395239</t>
  </si>
  <si>
    <t>HYKB_395240</t>
  </si>
  <si>
    <t>HYKB_395241</t>
  </si>
  <si>
    <t>HYKB_395242</t>
  </si>
  <si>
    <t>HYKB_395243</t>
  </si>
  <si>
    <t>HYKB_395244</t>
  </si>
  <si>
    <t>HYKB_395245</t>
  </si>
  <si>
    <t>HYKB_395246</t>
  </si>
  <si>
    <t>HYKB_395247</t>
  </si>
  <si>
    <t>HYKB_395248</t>
  </si>
  <si>
    <t>HYKB_395249</t>
  </si>
  <si>
    <t>HYKB_395250</t>
  </si>
  <si>
    <t>HYKB_395251</t>
  </si>
  <si>
    <t>HYKB_395252</t>
  </si>
  <si>
    <t>HYKB_395253</t>
  </si>
  <si>
    <t>HYKB_395254</t>
  </si>
  <si>
    <t>HYKB_395255</t>
  </si>
  <si>
    <t>HYKB_395256</t>
  </si>
  <si>
    <t>HYKB_395257</t>
  </si>
  <si>
    <t>HYKB_395258</t>
  </si>
  <si>
    <t>HYKB_395259</t>
  </si>
  <si>
    <t>HYKB_395260</t>
  </si>
  <si>
    <t>HYKB_395261</t>
  </si>
  <si>
    <t>HYKB_395262</t>
  </si>
  <si>
    <t>HYKB_395263</t>
  </si>
  <si>
    <t>HYKB_395264</t>
  </si>
  <si>
    <t>HYKB_395265</t>
  </si>
  <si>
    <t>HYKB_395266</t>
  </si>
  <si>
    <t>HYKB_395267</t>
  </si>
  <si>
    <t>HYKB_395268</t>
  </si>
  <si>
    <t>HYKB_395269</t>
  </si>
  <si>
    <t>HYKB_395270</t>
  </si>
  <si>
    <t>HYKB_395271</t>
  </si>
  <si>
    <t>HYKB_395272</t>
  </si>
  <si>
    <t>HYKB_395273</t>
  </si>
  <si>
    <t>HYKB_395274</t>
  </si>
  <si>
    <t>HYKB_395275</t>
  </si>
  <si>
    <t>HYKB_395276</t>
  </si>
  <si>
    <t>HYKB_395277</t>
  </si>
  <si>
    <t>HYKB_395278</t>
  </si>
  <si>
    <t>HYKB_395279</t>
  </si>
  <si>
    <t>HYKB_395280</t>
  </si>
  <si>
    <t>HYKB_395281</t>
  </si>
  <si>
    <t>HYKB_395282</t>
  </si>
  <si>
    <t>HYKB_395283</t>
  </si>
  <si>
    <t>HYKB_395284</t>
  </si>
  <si>
    <t>HYKB_395285</t>
  </si>
  <si>
    <t>HYKB_395286</t>
  </si>
  <si>
    <t>HYKB_395287</t>
  </si>
  <si>
    <t>HYKB_395288</t>
  </si>
  <si>
    <t>HYKB_395289</t>
  </si>
  <si>
    <t>HYKB_395290</t>
  </si>
  <si>
    <t>HYKB_395291</t>
  </si>
  <si>
    <t>HYKB_395292</t>
  </si>
  <si>
    <t>HYKB_395293</t>
  </si>
  <si>
    <t>HYKB_395294</t>
  </si>
  <si>
    <t>HYKB_395295</t>
  </si>
  <si>
    <t>HYKB_395296</t>
  </si>
  <si>
    <t>HYKB_395297</t>
  </si>
  <si>
    <t>HYKB_395298</t>
  </si>
  <si>
    <t>HYKB_395299</t>
  </si>
  <si>
    <t>HYKB_395300</t>
  </si>
  <si>
    <t>HYKB_395301</t>
  </si>
  <si>
    <t>HYKB_395302</t>
  </si>
  <si>
    <t>HYKB_395303</t>
  </si>
  <si>
    <t>HYKB_395304</t>
  </si>
  <si>
    <t>HYKB_395305</t>
  </si>
  <si>
    <t>HYKB_395306</t>
  </si>
  <si>
    <t>HYKB_395307</t>
  </si>
  <si>
    <t>HYKB_395308</t>
  </si>
  <si>
    <t>HYKB_395309</t>
  </si>
  <si>
    <t>HYKB_395310</t>
  </si>
  <si>
    <t>HYKB_395311</t>
  </si>
  <si>
    <t>HYKB_395312</t>
  </si>
  <si>
    <t>HYKB_395313</t>
  </si>
  <si>
    <t>HYKB_395314</t>
  </si>
  <si>
    <t>HYKB_395315</t>
  </si>
  <si>
    <t>HYKB_395316</t>
  </si>
  <si>
    <t>HYKB_395317</t>
  </si>
  <si>
    <t>HYKB_395318</t>
  </si>
  <si>
    <t>HYKB_395319</t>
  </si>
  <si>
    <t>HYKB_395320</t>
  </si>
  <si>
    <t>HYKB_395321</t>
  </si>
  <si>
    <t>HYKB_395322</t>
  </si>
  <si>
    <t>HYKB_395323</t>
  </si>
  <si>
    <t>HYKB_395324</t>
  </si>
  <si>
    <t>HYKB_395325</t>
  </si>
  <si>
    <t>HYKB_395326</t>
  </si>
  <si>
    <t>HYKB_395327</t>
  </si>
  <si>
    <t>HYKB_395328</t>
  </si>
  <si>
    <t>HYKB_395329</t>
  </si>
  <si>
    <t>HYKB_395330</t>
  </si>
  <si>
    <t>HYKB_395331</t>
  </si>
  <si>
    <t>HYKB_395332</t>
  </si>
  <si>
    <t>HYKB_395333</t>
  </si>
  <si>
    <t>HYKB_395334</t>
  </si>
  <si>
    <t>HYKB_395335</t>
  </si>
  <si>
    <t>HYKB_395336</t>
  </si>
  <si>
    <t>HYKB_395337</t>
  </si>
  <si>
    <t>HYKB_395338</t>
  </si>
  <si>
    <t>HYKB_395339</t>
  </si>
  <si>
    <t>HYKB_395340</t>
  </si>
  <si>
    <t>HYKB_395341</t>
  </si>
  <si>
    <t>HYKB_395342</t>
  </si>
  <si>
    <t>HYKB_395343</t>
  </si>
  <si>
    <t>HYKB_395344</t>
  </si>
  <si>
    <t>HYKB_395345</t>
  </si>
  <si>
    <t>HYKB_395346</t>
  </si>
  <si>
    <t>HYKB_395347</t>
  </si>
  <si>
    <t>HYKB_395348</t>
  </si>
  <si>
    <t>HYKB_395349</t>
  </si>
  <si>
    <t>HYKB_395350</t>
  </si>
  <si>
    <t>HYKB_395351</t>
  </si>
  <si>
    <t>HYKB_395352</t>
  </si>
  <si>
    <t>HYKB_395353</t>
  </si>
  <si>
    <t>HYKB_395354</t>
  </si>
  <si>
    <t>HYKB_395355</t>
  </si>
  <si>
    <t>HYKB_395356</t>
  </si>
  <si>
    <t>HYKB_395357</t>
  </si>
  <si>
    <t>HYKB_395358</t>
  </si>
  <si>
    <t>HYKB_395359</t>
  </si>
  <si>
    <t>HYKB_395360</t>
  </si>
  <si>
    <t>HYKB_395361</t>
  </si>
  <si>
    <t>HYKB_395362</t>
  </si>
  <si>
    <t>HYKB_395363</t>
  </si>
  <si>
    <t>HYKB_395364</t>
  </si>
  <si>
    <t>HYKB_395365</t>
  </si>
  <si>
    <t>HYKB_395366</t>
  </si>
  <si>
    <t>HYKB_395367</t>
  </si>
  <si>
    <t>HYKB_395368</t>
  </si>
  <si>
    <t>HYKB_395369</t>
  </si>
  <si>
    <t>HYKB_395370</t>
  </si>
  <si>
    <t>HYKB_395371</t>
  </si>
  <si>
    <t>HYKB_395372</t>
  </si>
  <si>
    <t>HYKB_395373</t>
  </si>
  <si>
    <t>HYKB_395374</t>
  </si>
  <si>
    <t>HYKB_395375</t>
  </si>
  <si>
    <t>HYKB_395376</t>
  </si>
  <si>
    <t>HYKB_395377</t>
  </si>
  <si>
    <t>HYKB_395378</t>
  </si>
  <si>
    <t>HYKB_395379</t>
  </si>
  <si>
    <t>HYKB_395380</t>
  </si>
  <si>
    <t>HYKB_395381</t>
  </si>
  <si>
    <t>HYKB_395382</t>
  </si>
  <si>
    <t>HYKB_395383</t>
  </si>
  <si>
    <t>HYKB_395384</t>
  </si>
  <si>
    <t>HYKB_395385</t>
  </si>
  <si>
    <t>HYKB_395386</t>
  </si>
  <si>
    <t>HYKB_395387</t>
  </si>
  <si>
    <t>HYKB_395388</t>
  </si>
  <si>
    <t>HYKB_395389</t>
  </si>
  <si>
    <t>HYKB_395390</t>
  </si>
  <si>
    <t>HYKB_395391</t>
  </si>
  <si>
    <t>HYKB_395392</t>
  </si>
  <si>
    <t>HYKB_395393</t>
  </si>
  <si>
    <t>HYKB_395394</t>
  </si>
  <si>
    <t>HYKB_395395</t>
  </si>
  <si>
    <t>HYKB_395396</t>
  </si>
  <si>
    <t>HYKB_395397</t>
  </si>
  <si>
    <t>HYKB_395398</t>
  </si>
  <si>
    <t>HYKB_395399</t>
  </si>
  <si>
    <t>HYKB_395400</t>
  </si>
  <si>
    <t>HYKB_395401</t>
  </si>
  <si>
    <t>HYKB_395402</t>
  </si>
  <si>
    <t>HYKB_395403</t>
  </si>
  <si>
    <t>HYKB_395404</t>
  </si>
  <si>
    <t>HYKB_395405</t>
  </si>
  <si>
    <t>HYKB_395406</t>
  </si>
  <si>
    <t>HYKB_395407</t>
  </si>
  <si>
    <t>HYKB_395408</t>
  </si>
  <si>
    <t>HYKB_395409</t>
  </si>
  <si>
    <t>HYKB_395410</t>
  </si>
  <si>
    <t>HYKB_395411</t>
  </si>
  <si>
    <t>HYKB_395412</t>
  </si>
  <si>
    <t>HYKB_395413</t>
  </si>
  <si>
    <t>HYKB_395414</t>
  </si>
  <si>
    <t>HYKB_395415</t>
  </si>
  <si>
    <t>HYKB_395416</t>
  </si>
  <si>
    <t>HYKB_395417</t>
  </si>
  <si>
    <t>HYKB_395418</t>
  </si>
  <si>
    <t>HYKB_395419</t>
  </si>
  <si>
    <t>HYKB_395420</t>
  </si>
  <si>
    <t>HYKB_395421</t>
  </si>
  <si>
    <t>HYKB_395422</t>
  </si>
  <si>
    <t>HYKB_395423</t>
  </si>
  <si>
    <t>HYKB_395424</t>
  </si>
  <si>
    <t>HYKB_395425</t>
  </si>
  <si>
    <t>HYKB_395426</t>
  </si>
  <si>
    <t>HYKB_395427</t>
  </si>
  <si>
    <t>HYKB_395428</t>
  </si>
  <si>
    <t>HYKB_395429</t>
  </si>
  <si>
    <t>HYKB_395430</t>
  </si>
  <si>
    <t>HYKB_395431</t>
  </si>
  <si>
    <t>HYKB_395432</t>
  </si>
  <si>
    <t>HYKB_395433</t>
  </si>
  <si>
    <t>HYKB_395434</t>
  </si>
  <si>
    <t>HYKB_395435</t>
  </si>
  <si>
    <t>HYKB_395436</t>
  </si>
  <si>
    <t>HYKB_395437</t>
  </si>
  <si>
    <t>HYKB_395438</t>
  </si>
  <si>
    <t>HYKB_395439</t>
  </si>
  <si>
    <t>HYKB_395440</t>
  </si>
  <si>
    <t>HYKB_395441</t>
  </si>
  <si>
    <t>HYKB_395442</t>
  </si>
  <si>
    <t>HYKB_395443</t>
  </si>
  <si>
    <t>HYKB_395444</t>
  </si>
  <si>
    <t>HYKB_395445</t>
  </si>
  <si>
    <t>HYKB_395446</t>
  </si>
  <si>
    <t>HYKB_395447</t>
  </si>
  <si>
    <t>HYKB_395448</t>
  </si>
  <si>
    <t>HYKB_395449</t>
  </si>
  <si>
    <t>HYKB_395450</t>
  </si>
  <si>
    <t>HYKB_395451</t>
  </si>
  <si>
    <t>HYKB_395452</t>
  </si>
  <si>
    <t>HYKB_395453</t>
  </si>
  <si>
    <t>HYKB_395454</t>
  </si>
  <si>
    <t>HYKB_395455</t>
  </si>
  <si>
    <t>HYKB_395456</t>
  </si>
  <si>
    <t>HYKB_395457</t>
  </si>
  <si>
    <t>HYKB_395458</t>
  </si>
  <si>
    <t>HYKB_395459</t>
  </si>
  <si>
    <t>HYKB_395460</t>
  </si>
  <si>
    <t>HYKB_395461</t>
  </si>
  <si>
    <t>HYKB_395462</t>
  </si>
  <si>
    <t>HYKB_395463</t>
  </si>
  <si>
    <t>HYKB_395464</t>
  </si>
  <si>
    <t>HYKB_395465</t>
  </si>
  <si>
    <t>HYKB_395466</t>
  </si>
  <si>
    <t>HYKB_395467</t>
  </si>
  <si>
    <t>HYKB_395468</t>
  </si>
  <si>
    <t>HYKB_395469</t>
  </si>
  <si>
    <t>HYKB_395470</t>
  </si>
  <si>
    <t>HYKB_395471</t>
  </si>
  <si>
    <t>HYKB_395472</t>
  </si>
  <si>
    <t>HYKB_395473</t>
  </si>
  <si>
    <t>HYKB_395474</t>
  </si>
  <si>
    <t>HYKB_395475</t>
  </si>
  <si>
    <t>HYKB_395476</t>
  </si>
  <si>
    <t>HYKB_395477</t>
  </si>
  <si>
    <t>HYKB_395478</t>
  </si>
  <si>
    <t>HYKB_395479</t>
  </si>
  <si>
    <t>HYKB_395480</t>
  </si>
  <si>
    <t>HYKB_395481</t>
  </si>
  <si>
    <t>HYKB_395482</t>
  </si>
  <si>
    <t>HYKB_395483</t>
  </si>
  <si>
    <t>HYKB_395484</t>
  </si>
  <si>
    <t>HYKB_395485</t>
  </si>
  <si>
    <t>HYKB_395486</t>
  </si>
  <si>
    <t>HYKB_395487</t>
  </si>
  <si>
    <t>HYKB_395488</t>
  </si>
  <si>
    <t>HYKB_395489</t>
  </si>
  <si>
    <t>HYKB_395490</t>
  </si>
  <si>
    <t>HYKB_395491</t>
  </si>
  <si>
    <t>HYKB_395492</t>
  </si>
  <si>
    <t>HYKB_395493</t>
  </si>
  <si>
    <t>HYKB_395494</t>
  </si>
  <si>
    <t>HYKB_395495</t>
  </si>
  <si>
    <t>HYKB_395496</t>
  </si>
  <si>
    <t>HYKB_395497</t>
  </si>
  <si>
    <t>HYKB_395498</t>
  </si>
  <si>
    <t>HYKB_395499</t>
  </si>
  <si>
    <t>HYKB_395500</t>
  </si>
  <si>
    <t>HYKB_395501</t>
  </si>
  <si>
    <t>HYKB_395502</t>
  </si>
  <si>
    <t>HYKB_395503</t>
  </si>
  <si>
    <t>HYKB_395504</t>
  </si>
  <si>
    <t>HYKB_395505</t>
  </si>
  <si>
    <t>HYKB_395506</t>
  </si>
  <si>
    <t>HYKB_395507</t>
  </si>
  <si>
    <t>HYKB_395508</t>
  </si>
  <si>
    <t>HYKB_395509</t>
  </si>
  <si>
    <t>HYKB_395510</t>
  </si>
  <si>
    <t>HYKB_395511</t>
  </si>
  <si>
    <t>HYKB_395512</t>
  </si>
  <si>
    <t>HYKB_395513</t>
  </si>
  <si>
    <t>HYKB_395514</t>
  </si>
  <si>
    <t>HYKB_395515</t>
  </si>
  <si>
    <t>HYKB_395516</t>
  </si>
  <si>
    <t>HYKB_395517</t>
  </si>
  <si>
    <t>HYKB_395518</t>
  </si>
  <si>
    <t>HYKB_395519</t>
  </si>
  <si>
    <t>HYKB_395520</t>
  </si>
  <si>
    <t>HYKB_395521</t>
  </si>
  <si>
    <t>HYKB_395522</t>
  </si>
  <si>
    <t>HYKB_395523</t>
  </si>
  <si>
    <t>HYKB_395524</t>
  </si>
  <si>
    <t>HYKB_395525</t>
  </si>
  <si>
    <t>HYKB_395526</t>
  </si>
  <si>
    <t>HYKB_395527</t>
  </si>
  <si>
    <t>HYKB_395528</t>
  </si>
  <si>
    <t>HYKB_395529</t>
  </si>
  <si>
    <t>HYKB_395530</t>
  </si>
  <si>
    <t>HYKB_395531</t>
  </si>
  <si>
    <t>HYKB_395532</t>
  </si>
  <si>
    <t>HYKB_395533</t>
  </si>
  <si>
    <t>HYKB_395534</t>
  </si>
  <si>
    <t>HYKB_395535</t>
  </si>
  <si>
    <t>HYKB_395536</t>
  </si>
  <si>
    <t>HYKB_395537</t>
  </si>
  <si>
    <t>HYKB_395538</t>
  </si>
  <si>
    <t>HYKB_395539</t>
  </si>
  <si>
    <t>HYKB_395540</t>
  </si>
  <si>
    <t>HYKB_395541</t>
  </si>
  <si>
    <t>HYKB_395542</t>
  </si>
  <si>
    <t>HYKB_395543</t>
  </si>
  <si>
    <t>HYKB_395544</t>
  </si>
  <si>
    <t>HYKB_395545</t>
  </si>
  <si>
    <t>HYKB_395546</t>
  </si>
  <si>
    <t>HYKB_395547</t>
  </si>
  <si>
    <t>HYKB_395548</t>
  </si>
  <si>
    <t>HYKB_395549</t>
  </si>
  <si>
    <t>HYKB_395550</t>
  </si>
  <si>
    <t>HYKB_395551</t>
  </si>
  <si>
    <t>HYKB_395552</t>
  </si>
  <si>
    <t>HYKB_395553</t>
  </si>
  <si>
    <t>HYKB_395554</t>
  </si>
  <si>
    <t>HYKB_395555</t>
  </si>
  <si>
    <t>HYKB_395556</t>
  </si>
  <si>
    <t>HYKB_395557</t>
  </si>
  <si>
    <t>HYKB_395558</t>
  </si>
  <si>
    <t>HYKB_395559</t>
  </si>
  <si>
    <t>HYKB_395560</t>
  </si>
  <si>
    <t>HYKB_395561</t>
  </si>
  <si>
    <t>HYKB_395562</t>
  </si>
  <si>
    <t>HYKB_395563</t>
  </si>
  <si>
    <t>HYKB_395564</t>
  </si>
  <si>
    <t>HYKB_395565</t>
  </si>
  <si>
    <t>HYKB_395566</t>
  </si>
  <si>
    <t>HYKB_395567</t>
  </si>
  <si>
    <t>HYKB_395568</t>
  </si>
  <si>
    <t>HYKB_395569</t>
  </si>
  <si>
    <t>HYKB_395570</t>
  </si>
  <si>
    <t>HYKB_395571</t>
  </si>
  <si>
    <t>HYKB_395572</t>
  </si>
  <si>
    <t>HYKB_395573</t>
  </si>
  <si>
    <t>HYKB_395574</t>
  </si>
  <si>
    <t>HYKB_395575</t>
  </si>
  <si>
    <t>HYKB_395576</t>
  </si>
  <si>
    <t>HYKB_395577</t>
  </si>
  <si>
    <t>HYKB_395578</t>
  </si>
  <si>
    <t>HYKB_395579</t>
  </si>
  <si>
    <t>HYKB_395580</t>
  </si>
  <si>
    <t>HYKB_395581</t>
  </si>
  <si>
    <t>HYKB_395582</t>
  </si>
  <si>
    <t>HYKB_395583</t>
  </si>
  <si>
    <t>HYKB_395584</t>
  </si>
  <si>
    <t>HYKB_395585</t>
  </si>
  <si>
    <t>HYKB_395586</t>
  </si>
  <si>
    <t>HYKB_395587</t>
  </si>
  <si>
    <t>HYKB_395588</t>
  </si>
  <si>
    <t>HYKB_395589</t>
  </si>
  <si>
    <t>HYKB_395590</t>
  </si>
  <si>
    <t>HYKB_395591</t>
  </si>
  <si>
    <t>HYKB_395592</t>
  </si>
  <si>
    <t>HYKB_395593</t>
  </si>
  <si>
    <t>HYKB_395594</t>
  </si>
  <si>
    <t>HYKB_395595</t>
  </si>
  <si>
    <t>HYKB_395596</t>
  </si>
  <si>
    <t>HYKB_395597</t>
  </si>
  <si>
    <t>HYKB_395598</t>
  </si>
  <si>
    <t>HYKB_395599</t>
  </si>
  <si>
    <t>HYKB_395600</t>
  </si>
  <si>
    <t>HYKB_395601</t>
  </si>
  <si>
    <t>HYKB_395602</t>
  </si>
  <si>
    <t>HYKB_395603</t>
  </si>
  <si>
    <t>HYKB_395604</t>
  </si>
  <si>
    <t>HYKB_395605</t>
  </si>
  <si>
    <t>HYKB_395606</t>
  </si>
  <si>
    <t>HYKB_395607</t>
  </si>
  <si>
    <t>HYKB_395608</t>
  </si>
  <si>
    <t>HYKB_395609</t>
  </si>
  <si>
    <t>HYKB_395610</t>
  </si>
  <si>
    <t>HYKB_395611</t>
  </si>
  <si>
    <t>HYKB_395612</t>
  </si>
  <si>
    <t>HYKB_395613</t>
  </si>
  <si>
    <t>HYKB_395614</t>
  </si>
  <si>
    <t>HYKB_395615</t>
  </si>
  <si>
    <t>HYKB_395616</t>
  </si>
  <si>
    <t>HYKB_395617</t>
  </si>
  <si>
    <t>HYKB_395618</t>
  </si>
  <si>
    <t>HYKB_395619</t>
  </si>
  <si>
    <t>HYKB_395620</t>
  </si>
  <si>
    <t>HYKB_395621</t>
  </si>
  <si>
    <t>HYKB_395622</t>
  </si>
  <si>
    <t>HYKB_395623</t>
  </si>
  <si>
    <t>HYKB_395624</t>
  </si>
  <si>
    <t>HYKB_395625</t>
  </si>
  <si>
    <t>HYKB_395626</t>
  </si>
  <si>
    <t>HYKB_395627</t>
  </si>
  <si>
    <t>HYKB_395628</t>
  </si>
  <si>
    <t>HYKB_395629</t>
  </si>
  <si>
    <t>HYKB_395630</t>
  </si>
  <si>
    <t>HYKB_395631</t>
  </si>
  <si>
    <t>HYKB_395632</t>
  </si>
  <si>
    <t>HYKB_395633</t>
  </si>
  <si>
    <t>HYKB_395634</t>
  </si>
  <si>
    <t>HYKB_395635</t>
  </si>
  <si>
    <t>HYKB_395636</t>
  </si>
  <si>
    <t>HYKB_395637</t>
  </si>
  <si>
    <t>HYKB_395638</t>
  </si>
  <si>
    <t>HYKB_395639</t>
  </si>
  <si>
    <t>HYKB_395640</t>
  </si>
  <si>
    <t>HYKB_395641</t>
  </si>
  <si>
    <t>HYKB_395642</t>
  </si>
  <si>
    <t>HYKB_395643</t>
  </si>
  <si>
    <t>HYKB_395644</t>
  </si>
  <si>
    <t>HYKB_395645</t>
  </si>
  <si>
    <t>HYKB_395646</t>
  </si>
  <si>
    <t>HYKB_395647</t>
  </si>
  <si>
    <t>HYKB_395648</t>
  </si>
  <si>
    <t>HYKB_395649</t>
  </si>
  <si>
    <t>HYKB_395650</t>
  </si>
  <si>
    <t>HYKB_395651</t>
  </si>
  <si>
    <t>HYKB_395652</t>
  </si>
  <si>
    <t>HYKB_395653</t>
  </si>
  <si>
    <t>HYKB_395654</t>
  </si>
  <si>
    <t>HYKB_395655</t>
  </si>
  <si>
    <t>HYKB_395656</t>
  </si>
  <si>
    <t>HYKB_395657</t>
  </si>
  <si>
    <t>HYKB_395658</t>
  </si>
  <si>
    <t>HYKB_395659</t>
  </si>
  <si>
    <t>HYKB_395660</t>
  </si>
  <si>
    <t>HYKB_395661</t>
  </si>
  <si>
    <t>HYKB_395662</t>
  </si>
  <si>
    <t>HYKB_395663</t>
  </si>
  <si>
    <t>HYKB_395664</t>
  </si>
  <si>
    <t>HYKB_395665</t>
  </si>
  <si>
    <t>HYKB_395666</t>
  </si>
  <si>
    <t>HYKB_395667</t>
  </si>
  <si>
    <t>HYKB_395668</t>
  </si>
  <si>
    <t>HYKB_395669</t>
  </si>
  <si>
    <t>HYKB_395670</t>
  </si>
  <si>
    <t>HYKB_395671</t>
  </si>
  <si>
    <t>HYKB_395672</t>
  </si>
  <si>
    <t>HYKB_395673</t>
  </si>
  <si>
    <t>HYKB_395674</t>
  </si>
  <si>
    <t>HYKB_395675</t>
  </si>
  <si>
    <t>HYKB_395676</t>
  </si>
  <si>
    <t>HYKB_395677</t>
  </si>
  <si>
    <t>HYKB_395678</t>
  </si>
  <si>
    <t>HYKB_395679</t>
  </si>
  <si>
    <t>HYKB_395680</t>
  </si>
  <si>
    <t>HYKB_395681</t>
  </si>
  <si>
    <t>HYKB_395682</t>
  </si>
  <si>
    <t>HYKB_395683</t>
  </si>
  <si>
    <t>HYKB_395684</t>
  </si>
  <si>
    <t>HYKB_395685</t>
  </si>
  <si>
    <t>HYKB_395686</t>
  </si>
  <si>
    <t>HYKB_395687</t>
  </si>
  <si>
    <t>HYKB_395688</t>
  </si>
  <si>
    <t>HYKB_395689</t>
  </si>
  <si>
    <t>HYKB_395690</t>
  </si>
  <si>
    <t>HYKB_395691</t>
  </si>
  <si>
    <t>HYKB_395692</t>
  </si>
  <si>
    <t>HYKB_395693</t>
  </si>
  <si>
    <t>HYKB_395694</t>
  </si>
  <si>
    <t>HYKB_395695</t>
  </si>
  <si>
    <t>HYKB_395696</t>
  </si>
  <si>
    <t>HYKB_395697</t>
  </si>
  <si>
    <t>HYKB_395698</t>
  </si>
  <si>
    <t>HYKB_395699</t>
  </si>
  <si>
    <t>HYKB_395700</t>
  </si>
  <si>
    <t>HYKB_395701</t>
  </si>
  <si>
    <t>HYKB_395702</t>
  </si>
  <si>
    <t>HYKB_395703</t>
  </si>
  <si>
    <t>HYKB_395704</t>
  </si>
  <si>
    <t>HYKB_395705</t>
  </si>
  <si>
    <t>HYKB_395706</t>
  </si>
  <si>
    <t>HYKB_395707</t>
  </si>
  <si>
    <t>HYKB_395708</t>
  </si>
  <si>
    <t>HYKB_395709</t>
  </si>
  <si>
    <t>HYKB_395710</t>
  </si>
  <si>
    <t>HYKB_395711</t>
  </si>
  <si>
    <t>HYKB_395712</t>
  </si>
  <si>
    <t>HYKB_395713</t>
  </si>
  <si>
    <t>HYKB_395714</t>
  </si>
  <si>
    <t>HYKB_395715</t>
  </si>
  <si>
    <t>HYKB_395716</t>
  </si>
  <si>
    <t>HYKB_395717</t>
  </si>
  <si>
    <t>HYKB_395718</t>
  </si>
  <si>
    <t>HYKB_395719</t>
  </si>
  <si>
    <t>HYKB_395720</t>
  </si>
  <si>
    <t>HYKB_395721</t>
  </si>
  <si>
    <t>HYKB_395722</t>
  </si>
  <si>
    <t>HYKB_395723</t>
  </si>
  <si>
    <t>HYKB_395724</t>
  </si>
  <si>
    <t>HYKB_395725</t>
  </si>
  <si>
    <t>HYKB_395726</t>
  </si>
  <si>
    <t>HYKB_395727</t>
  </si>
  <si>
    <t>HYKB_395728</t>
  </si>
  <si>
    <t>HYKB_395729</t>
  </si>
  <si>
    <t>HYKB_395730</t>
  </si>
  <si>
    <t>HYKB_395731</t>
  </si>
  <si>
    <t>HYKB_395732</t>
  </si>
  <si>
    <t>HYKB_395733</t>
  </si>
  <si>
    <t>HYKB_395734</t>
  </si>
  <si>
    <t>HYKB_395735</t>
  </si>
  <si>
    <t>HYKB_395736</t>
  </si>
  <si>
    <t>HYKB_395737</t>
  </si>
  <si>
    <t>HYKB_395738</t>
  </si>
  <si>
    <t>HYKB_395739</t>
  </si>
  <si>
    <t>HYKB_395740</t>
  </si>
  <si>
    <t>HYKB_395741</t>
  </si>
  <si>
    <t>HYKB_395742</t>
  </si>
  <si>
    <t>HYKB_395743</t>
  </si>
  <si>
    <t>HYKB_395744</t>
  </si>
  <si>
    <t>HYKB_395745</t>
  </si>
  <si>
    <t>HYKB_395746</t>
  </si>
  <si>
    <t>HYKB_395747</t>
  </si>
  <si>
    <t>HYKB_395748</t>
  </si>
  <si>
    <t>HYKB_395749</t>
  </si>
  <si>
    <t>HYKB_395750</t>
  </si>
  <si>
    <t>HYKB_395751</t>
  </si>
  <si>
    <t>HYKB_395752</t>
  </si>
  <si>
    <t>HYKB_395753</t>
  </si>
  <si>
    <t>HYKB_395754</t>
  </si>
  <si>
    <t>HYKB_395755</t>
  </si>
  <si>
    <t>HYKB_395756</t>
  </si>
  <si>
    <t>HYKB_395757</t>
  </si>
  <si>
    <t>HYKB_395758</t>
  </si>
  <si>
    <t>HYKB_395759</t>
  </si>
  <si>
    <t>HYKB_395760</t>
  </si>
  <si>
    <t>HYKB_395761</t>
  </si>
  <si>
    <t>HYKB_395762</t>
  </si>
  <si>
    <t>HYKB_395763</t>
  </si>
  <si>
    <t>HYKB_395764</t>
  </si>
  <si>
    <t>HYKB_395765</t>
  </si>
  <si>
    <t>HYKB_395766</t>
  </si>
  <si>
    <t>HYKB_395767</t>
  </si>
  <si>
    <t>HYKB_395768</t>
  </si>
  <si>
    <t>HYKB_395769</t>
  </si>
  <si>
    <t>HYKB_395770</t>
  </si>
  <si>
    <t>HYKB_395771</t>
  </si>
  <si>
    <t>HYKB_395772</t>
  </si>
  <si>
    <t>HYKB_395773</t>
  </si>
  <si>
    <t>HYKB_395774</t>
  </si>
  <si>
    <t>HYKB_395775</t>
  </si>
  <si>
    <t>HYKB_395776</t>
  </si>
  <si>
    <t>HYKB_395777</t>
  </si>
  <si>
    <t>HYKB_395778</t>
  </si>
  <si>
    <t>HYKB_395779</t>
  </si>
  <si>
    <t>HYKB_395780</t>
  </si>
  <si>
    <t>HYKB_395781</t>
  </si>
  <si>
    <t>HYKB_395782</t>
  </si>
  <si>
    <t>HYKB_395783</t>
  </si>
  <si>
    <t>HYKB_395784</t>
  </si>
  <si>
    <t>HYKB_395785</t>
  </si>
  <si>
    <t>HYKB_395786</t>
  </si>
  <si>
    <t>HYKB_395787</t>
  </si>
  <si>
    <t>HYKB_395788</t>
  </si>
  <si>
    <t>HYKB_395789</t>
  </si>
  <si>
    <t>HYKB_395790</t>
  </si>
  <si>
    <t>HYKB_395791</t>
  </si>
  <si>
    <t>HYKB_395792</t>
  </si>
  <si>
    <t>HYKB_395793</t>
  </si>
  <si>
    <t>HYKB_395794</t>
  </si>
  <si>
    <t>HYKB_395795</t>
  </si>
  <si>
    <t>HYKB_395796</t>
  </si>
  <si>
    <t>HYKB_395797</t>
  </si>
  <si>
    <t>HYKB_395798</t>
  </si>
  <si>
    <t>HYKB_395799</t>
  </si>
  <si>
    <t>HYKB_395800</t>
  </si>
  <si>
    <t>HYKB_395801</t>
  </si>
  <si>
    <t>HYKB_395802</t>
  </si>
  <si>
    <t>HYKB_395803</t>
  </si>
  <si>
    <t>HYKB_395804</t>
  </si>
  <si>
    <t>HYKB_395805</t>
  </si>
  <si>
    <t>HYKB_395806</t>
  </si>
  <si>
    <t>HYKB_395807</t>
  </si>
  <si>
    <t>HYKB_395808</t>
  </si>
  <si>
    <t>HYKB_395809</t>
  </si>
  <si>
    <t>HYKB_395810</t>
  </si>
  <si>
    <t>HYKB_395811</t>
  </si>
  <si>
    <t>HYKB_395812</t>
  </si>
  <si>
    <t>HYKB_395813</t>
  </si>
  <si>
    <t>HYKB_395814</t>
  </si>
  <si>
    <t>HYKB_395815</t>
  </si>
  <si>
    <t>HYKB_395816</t>
  </si>
  <si>
    <t>HYKB_395817</t>
  </si>
  <si>
    <t>HYKB_395818</t>
  </si>
  <si>
    <t>HYKB_395819</t>
  </si>
  <si>
    <t>HYKB_395820</t>
  </si>
  <si>
    <t>HYKB_395821</t>
  </si>
  <si>
    <t>HYKB_395822</t>
  </si>
  <si>
    <t>HYKB_395823</t>
  </si>
  <si>
    <t>HYKB_395824</t>
  </si>
  <si>
    <t>HYKB_395825</t>
  </si>
  <si>
    <t>HYKB_395826</t>
  </si>
  <si>
    <t>HYKB_395827</t>
  </si>
  <si>
    <t>HYKB_395828</t>
  </si>
  <si>
    <t>HYKB_395829</t>
  </si>
  <si>
    <t>HYKB_395830</t>
  </si>
  <si>
    <t>HYKB_395831</t>
  </si>
  <si>
    <t>HYKB_395832</t>
  </si>
  <si>
    <t>HYKB_395833</t>
  </si>
  <si>
    <t>HYKB_395834</t>
  </si>
  <si>
    <t>HYKB_395835</t>
  </si>
  <si>
    <t>HYKB_395836</t>
  </si>
  <si>
    <t>HYKB_395837</t>
  </si>
  <si>
    <t>HYKB_395838</t>
  </si>
  <si>
    <t>HYKB_395839</t>
  </si>
  <si>
    <t>HYKB_395840</t>
  </si>
  <si>
    <t>HYKB_395841</t>
  </si>
  <si>
    <t>HYKB_395842</t>
  </si>
  <si>
    <t>HYKB_395843</t>
  </si>
  <si>
    <t>HYKB_395844</t>
  </si>
  <si>
    <t>HYKB_395845</t>
  </si>
  <si>
    <t>HYKB_395846</t>
  </si>
  <si>
    <t>HYKB_395847</t>
  </si>
  <si>
    <t>HYKB_395848</t>
  </si>
  <si>
    <t>HYKB_395849</t>
  </si>
  <si>
    <t>HYKB_395850</t>
  </si>
  <si>
    <t>HYKB_395851</t>
  </si>
  <si>
    <t>HYKB_395852</t>
  </si>
  <si>
    <t>HYKB_395853</t>
  </si>
  <si>
    <t>HYKB_395854</t>
  </si>
  <si>
    <t>HYKB_395855</t>
  </si>
  <si>
    <t>HYKB_395856</t>
  </si>
  <si>
    <t>HYKB_395857</t>
  </si>
  <si>
    <t>HYKB_395858</t>
  </si>
  <si>
    <t>HYKB_395859</t>
  </si>
  <si>
    <t>HYKB_395860</t>
  </si>
  <si>
    <t>HYKB_395861</t>
  </si>
  <si>
    <t>HYKB_395862</t>
  </si>
  <si>
    <t>HYKB_395863</t>
  </si>
  <si>
    <t>HYKB_395864</t>
  </si>
  <si>
    <t>HYKB_395865</t>
  </si>
  <si>
    <t>HYKB_395866</t>
  </si>
  <si>
    <t>HYKB_395867</t>
  </si>
  <si>
    <t>HYKB_395868</t>
  </si>
  <si>
    <t>HYKB_395869</t>
  </si>
  <si>
    <t>HYKB_395870</t>
  </si>
  <si>
    <t>HYKB_395871</t>
  </si>
  <si>
    <t>HYKB_395872</t>
  </si>
  <si>
    <t>HYKB_395873</t>
  </si>
  <si>
    <t>HYKB_395874</t>
  </si>
  <si>
    <t>HYKB_395875</t>
  </si>
  <si>
    <t>HYKB_395876</t>
  </si>
  <si>
    <t>HYKB_395877</t>
  </si>
  <si>
    <t>HYKB_395878</t>
  </si>
  <si>
    <t>HYKB_395879</t>
  </si>
  <si>
    <t>HYKB_395880</t>
  </si>
  <si>
    <t>HYKB_395881</t>
  </si>
  <si>
    <t>HYKB_395882</t>
  </si>
  <si>
    <t>HYKB_395883</t>
  </si>
  <si>
    <t>HYKB_395884</t>
  </si>
  <si>
    <t>HYKB_395885</t>
  </si>
  <si>
    <t>HYKB_395886</t>
  </si>
  <si>
    <t>HYKB_395887</t>
  </si>
  <si>
    <t>HYKB_395888</t>
  </si>
  <si>
    <t>HYKB_395889</t>
  </si>
  <si>
    <t>HYKB_395890</t>
  </si>
  <si>
    <t>HYKB_395891</t>
  </si>
  <si>
    <t>HYKB_395892</t>
  </si>
  <si>
    <t>HYKB_395893</t>
  </si>
  <si>
    <t>HYKB_395894</t>
  </si>
  <si>
    <t>HYKB_395895</t>
  </si>
  <si>
    <t>HYKB_395896</t>
  </si>
  <si>
    <t>HYKB_395897</t>
  </si>
  <si>
    <t>HYKB_395898</t>
  </si>
  <si>
    <t>HYKB_395899</t>
  </si>
  <si>
    <t>HYKB_395900</t>
  </si>
  <si>
    <t>HYKB_395901</t>
  </si>
  <si>
    <t>HYKB_395902</t>
  </si>
  <si>
    <t>HYKB_395903</t>
  </si>
  <si>
    <t>HYKB_395904</t>
  </si>
  <si>
    <t>HYKB_395905</t>
  </si>
  <si>
    <t>HYKB_395906</t>
  </si>
  <si>
    <t>HYKB_395907</t>
  </si>
  <si>
    <t>HYKB_395908</t>
  </si>
  <si>
    <t>HYKB_395909</t>
  </si>
  <si>
    <t>HYKB_395910</t>
  </si>
  <si>
    <t>HYKB_395911</t>
  </si>
  <si>
    <t>HYKB_395912</t>
  </si>
  <si>
    <t>HYKB_395913</t>
  </si>
  <si>
    <t>HYKB_395914</t>
  </si>
  <si>
    <t>HYKB_395915</t>
  </si>
  <si>
    <t>HYKB_395916</t>
  </si>
  <si>
    <t>HYKB_395917</t>
  </si>
  <si>
    <t>HYKB_395918</t>
  </si>
  <si>
    <t>HYKB_395919</t>
  </si>
  <si>
    <t>HYKB_395920</t>
  </si>
  <si>
    <t>HYKB_395921</t>
  </si>
  <si>
    <t>HYKB_395922</t>
  </si>
  <si>
    <t>HYKB_395923</t>
  </si>
  <si>
    <t>HYKB_395924</t>
  </si>
  <si>
    <t>HYKB_395925</t>
  </si>
  <si>
    <t>HYKB_395926</t>
  </si>
  <si>
    <t>HYKB_395927</t>
  </si>
  <si>
    <t>HYKB_395928</t>
  </si>
  <si>
    <t>HYKB_395929</t>
  </si>
  <si>
    <t>HYKB_395930</t>
  </si>
  <si>
    <t>HYKB_395931</t>
  </si>
  <si>
    <t>HYKB_395932</t>
  </si>
  <si>
    <t>HYKB_395933</t>
  </si>
  <si>
    <t>HYKB_395934</t>
  </si>
  <si>
    <t>HYKB_395935</t>
  </si>
  <si>
    <t>HYKB_395936</t>
  </si>
  <si>
    <t>HYKB_395937</t>
  </si>
  <si>
    <t>HYKB_395938</t>
  </si>
  <si>
    <t>HYKB_395939</t>
  </si>
  <si>
    <t>HYKB_395940</t>
  </si>
  <si>
    <t>HYKB_395941</t>
  </si>
  <si>
    <t>HYKB_395942</t>
  </si>
  <si>
    <t>HYKB_395943</t>
  </si>
  <si>
    <t>HYKB_395944</t>
  </si>
  <si>
    <t>HYKB_395945</t>
  </si>
  <si>
    <t>HYKB_395946</t>
  </si>
  <si>
    <t>HYKB_395947</t>
  </si>
  <si>
    <t>HYKB_395948</t>
  </si>
  <si>
    <t>HYKB_395949</t>
  </si>
  <si>
    <t>HYKB_395950</t>
  </si>
  <si>
    <t>HYKB_395951</t>
  </si>
  <si>
    <t>HYKB_395952</t>
  </si>
  <si>
    <t>HYKB_395953</t>
  </si>
  <si>
    <t>HYKB_395954</t>
  </si>
  <si>
    <t>HYKB_395955</t>
  </si>
  <si>
    <t>HYKB_395956</t>
  </si>
  <si>
    <t>HYKB_395957</t>
  </si>
  <si>
    <t>HYKB_395958</t>
  </si>
  <si>
    <t>HYKB_395959</t>
  </si>
  <si>
    <t>HYKB_395960</t>
  </si>
  <si>
    <t>HYKB_395961</t>
  </si>
  <si>
    <t>HYKB_395962</t>
  </si>
  <si>
    <t>HYKB_395963</t>
  </si>
  <si>
    <t>HYKB_395964</t>
  </si>
  <si>
    <t>HYKB_395965</t>
  </si>
  <si>
    <t>HYKB_395966</t>
  </si>
  <si>
    <t>HYKB_395967</t>
  </si>
  <si>
    <t>HYKB_395968</t>
  </si>
  <si>
    <t>HYKB_395969</t>
  </si>
  <si>
    <t>HYKB_395970</t>
  </si>
  <si>
    <t>HYKB_395971</t>
  </si>
  <si>
    <t>HYKB_395972</t>
  </si>
  <si>
    <t>HYKB_395973</t>
  </si>
  <si>
    <t>HYKB_395974</t>
  </si>
  <si>
    <t>HYKB_395975</t>
  </si>
  <si>
    <t>HYKB_395976</t>
  </si>
  <si>
    <t>HYKB_395977</t>
  </si>
  <si>
    <t>HYKB_395978</t>
  </si>
  <si>
    <t>HYKB_395979</t>
  </si>
  <si>
    <t>HYKB_395980</t>
  </si>
  <si>
    <t>HYKB_395981</t>
  </si>
  <si>
    <t>HYKB_395982</t>
  </si>
  <si>
    <t>HYKB_395983</t>
  </si>
  <si>
    <t>HYKB_395984</t>
  </si>
  <si>
    <t>HYKB_395985</t>
  </si>
  <si>
    <t>HYKB_395986</t>
  </si>
  <si>
    <t>HYKB_395987</t>
  </si>
  <si>
    <t>HYKB_395988</t>
  </si>
  <si>
    <t>HYKB_395989</t>
  </si>
  <si>
    <t>HYKB_395990</t>
  </si>
  <si>
    <t>HYKB_395991</t>
  </si>
  <si>
    <t>HYKB_395992</t>
  </si>
  <si>
    <t>HYKB_395993</t>
  </si>
  <si>
    <t>HYKB_395994</t>
  </si>
  <si>
    <t>HYKB_395995</t>
  </si>
  <si>
    <t>HYKB_395996</t>
  </si>
  <si>
    <t>HYKB_395997</t>
  </si>
  <si>
    <t>HYKB_395998</t>
  </si>
  <si>
    <t>HYKB_395999</t>
  </si>
  <si>
    <t>HYKB_396000</t>
  </si>
  <si>
    <t>HYKB_396001</t>
  </si>
  <si>
    <t>HYKB_396002</t>
  </si>
  <si>
    <t>HYKB_396003</t>
  </si>
  <si>
    <t>HYKB_396004</t>
  </si>
  <si>
    <t>HYKB_396005</t>
  </si>
  <si>
    <t>HYKB_396006</t>
  </si>
  <si>
    <t>HYKB_396007</t>
  </si>
  <si>
    <t>HYKB_396008</t>
  </si>
  <si>
    <t>HYKB_396009</t>
  </si>
  <si>
    <t>HYKB_396010</t>
  </si>
  <si>
    <t>HYKB_396011</t>
  </si>
  <si>
    <t>HYKB_396012</t>
  </si>
  <si>
    <t>HYKB_396013</t>
  </si>
  <si>
    <t>HYKB_396014</t>
  </si>
  <si>
    <t>HYKB_396015</t>
  </si>
  <si>
    <t>HYKB_396016</t>
  </si>
  <si>
    <t>HYKB_396017</t>
  </si>
  <si>
    <t>HYKB_396018</t>
  </si>
  <si>
    <t>HYKB_396019</t>
  </si>
  <si>
    <t>HYKB_396020</t>
  </si>
  <si>
    <t>HYKB_396021</t>
  </si>
  <si>
    <t>HYKB_396022</t>
  </si>
  <si>
    <t>HYKB_396023</t>
  </si>
  <si>
    <t>HYKB_396024</t>
  </si>
  <si>
    <t>HYKB_396025</t>
  </si>
  <si>
    <t>HYKB_396026</t>
  </si>
  <si>
    <t>HYKB_396027</t>
  </si>
  <si>
    <t>HYKB_396028</t>
  </si>
  <si>
    <t>HYKB_396029</t>
  </si>
  <si>
    <t>HYKB_396030</t>
  </si>
  <si>
    <t>HYKB_396031</t>
  </si>
  <si>
    <t>HYKB_396032</t>
  </si>
  <si>
    <t>HYKB_396033</t>
  </si>
  <si>
    <t>HYKB_396034</t>
  </si>
  <si>
    <t>HYKB_396035</t>
  </si>
  <si>
    <t>HYKB_396036</t>
  </si>
  <si>
    <t>HYKB_396037</t>
  </si>
  <si>
    <t>HYKB_396038</t>
  </si>
  <si>
    <t>HYKB_396039</t>
  </si>
  <si>
    <t>HYKB_396040</t>
  </si>
  <si>
    <t>HYKB_396041</t>
  </si>
  <si>
    <t>HYKB_396042</t>
  </si>
  <si>
    <t>HYKB_396043</t>
  </si>
  <si>
    <t>HYKB_396044</t>
  </si>
  <si>
    <t>HYKB_396045</t>
  </si>
  <si>
    <t>HYKB_396046</t>
  </si>
  <si>
    <t>HYKB_396047</t>
  </si>
  <si>
    <t>HYKB_396048</t>
  </si>
  <si>
    <t>HYKB_396049</t>
  </si>
  <si>
    <t>HYKB_396050</t>
  </si>
  <si>
    <t>HYKB_396051</t>
  </si>
  <si>
    <t>HYKB_396052</t>
  </si>
  <si>
    <t>HYKB_396053</t>
  </si>
  <si>
    <t>HYKB_396054</t>
  </si>
  <si>
    <t>HYKB_396055</t>
  </si>
  <si>
    <t>HYKB_396056</t>
  </si>
  <si>
    <t>HYKB_396057</t>
  </si>
  <si>
    <t>HYKB_396058</t>
  </si>
  <si>
    <t>HYKB_396059</t>
  </si>
  <si>
    <t>HYKB_396060</t>
  </si>
  <si>
    <t>HYKB_396061</t>
  </si>
  <si>
    <t>HYKB_396062</t>
  </si>
  <si>
    <t>HYKB_396063</t>
  </si>
  <si>
    <t>HYKB_396064</t>
  </si>
  <si>
    <t>HYKB_396065</t>
  </si>
  <si>
    <t>HYKB_396066</t>
  </si>
  <si>
    <t>HYKB_396067</t>
  </si>
  <si>
    <t>HYKB_396068</t>
  </si>
  <si>
    <t>HYKB_396069</t>
  </si>
  <si>
    <t>HYKB_396070</t>
  </si>
  <si>
    <t>HYKB_396071</t>
  </si>
  <si>
    <t>HYKB_396072</t>
  </si>
  <si>
    <t>HYKB_396073</t>
  </si>
  <si>
    <t>HYKB_396074</t>
  </si>
  <si>
    <t>HYKB_396075</t>
  </si>
  <si>
    <t>HYKB_396076</t>
  </si>
  <si>
    <t>HYKB_396077</t>
  </si>
  <si>
    <t>HYKB_396078</t>
  </si>
  <si>
    <t>HYKB_396079</t>
  </si>
  <si>
    <t>HYKB_396080</t>
  </si>
  <si>
    <t>HYKB_396081</t>
  </si>
  <si>
    <t>HYKB_396082</t>
  </si>
  <si>
    <t>HYKB_396083</t>
  </si>
  <si>
    <t>HYKB_396084</t>
  </si>
  <si>
    <t>HYKB_396085</t>
  </si>
  <si>
    <t>HYKB_396086</t>
  </si>
  <si>
    <t>HYKB_396087</t>
  </si>
  <si>
    <t>HYKB_396088</t>
  </si>
  <si>
    <t>HYKB_396089</t>
  </si>
  <si>
    <t>HYKB_396090</t>
  </si>
  <si>
    <t>HYKB_396091</t>
  </si>
  <si>
    <t>HYKB_396092</t>
  </si>
  <si>
    <t>HYKB_396093</t>
  </si>
  <si>
    <t>HYKB_396094</t>
  </si>
  <si>
    <t>HYKB_396095</t>
  </si>
  <si>
    <t>HYKB_396096</t>
  </si>
  <si>
    <t>HYKB_396097</t>
  </si>
  <si>
    <t>HYKB_396098</t>
  </si>
  <si>
    <t>HYKB_396099</t>
  </si>
  <si>
    <t>HYKB_396100</t>
  </si>
  <si>
    <t>HYKB_396101</t>
  </si>
  <si>
    <t>HYKB_396102</t>
  </si>
  <si>
    <t>HYKB_396103</t>
  </si>
  <si>
    <t>HYKB_396104</t>
  </si>
  <si>
    <t>HYKB_396105</t>
  </si>
  <si>
    <t>HYKB_396106</t>
  </si>
  <si>
    <t>HYKB_396107</t>
  </si>
  <si>
    <t>HYKB_396108</t>
  </si>
  <si>
    <t>HYKB_396109</t>
  </si>
  <si>
    <t>HYKB_396110</t>
  </si>
  <si>
    <t>HYKB_396111</t>
  </si>
  <si>
    <t>HYKB_396112</t>
  </si>
  <si>
    <t>HYKB_396113</t>
  </si>
  <si>
    <t>HYKB_396114</t>
  </si>
  <si>
    <t>HYKB_396115</t>
  </si>
  <si>
    <t>HYKB_396116</t>
  </si>
  <si>
    <t>HYKB_396117</t>
  </si>
  <si>
    <t>HYKB_396118</t>
  </si>
  <si>
    <t>HYKB_396119</t>
  </si>
  <si>
    <t>HYKB_396120</t>
  </si>
  <si>
    <t>HYKB_396121</t>
  </si>
  <si>
    <t>HYKB_396122</t>
  </si>
  <si>
    <t>HYKB_396123</t>
  </si>
  <si>
    <t>HYKB_396124</t>
  </si>
  <si>
    <t>HYKB_396125</t>
  </si>
  <si>
    <t>HYKB_396126</t>
  </si>
  <si>
    <t>HYKB_396127</t>
  </si>
  <si>
    <t>HYKB_396128</t>
  </si>
  <si>
    <t>HYKB_396129</t>
  </si>
  <si>
    <t>HYKB_396130</t>
  </si>
  <si>
    <t>HYKB_396131</t>
  </si>
  <si>
    <t>HYKB_396132</t>
  </si>
  <si>
    <t>HYKB_396133</t>
  </si>
  <si>
    <t>HYKB_396134</t>
  </si>
  <si>
    <t>HYKB_396135</t>
  </si>
  <si>
    <t>HYKB_396136</t>
  </si>
  <si>
    <t>HYKB_396137</t>
  </si>
  <si>
    <t>HYKB_396138</t>
  </si>
  <si>
    <t>HYKB_396139</t>
  </si>
  <si>
    <t>HYKB_396140</t>
  </si>
  <si>
    <t>HYKB_396141</t>
  </si>
  <si>
    <t>HYKB_396142</t>
  </si>
  <si>
    <t>HYKB_396143</t>
  </si>
  <si>
    <t>HYKB_396144</t>
  </si>
  <si>
    <t>HYKB_396145</t>
  </si>
  <si>
    <t>HYKB_396146</t>
  </si>
  <si>
    <t>HYKB_396147</t>
  </si>
  <si>
    <t>HYKB_396148</t>
  </si>
  <si>
    <t>HYKB_396149</t>
  </si>
  <si>
    <t>HYKB_396150</t>
  </si>
  <si>
    <t>HYKB_396151</t>
  </si>
  <si>
    <t>HYKB_396152</t>
  </si>
  <si>
    <t>HYKB_396153</t>
  </si>
  <si>
    <t>HYKB_396154</t>
  </si>
  <si>
    <t>HYKB_396155</t>
  </si>
  <si>
    <t>HYKB_396156</t>
  </si>
  <si>
    <t>HYKB_396157</t>
  </si>
  <si>
    <t>HYKB_396158</t>
  </si>
  <si>
    <t>HYKB_396159</t>
  </si>
  <si>
    <t>HYKB_396160</t>
  </si>
  <si>
    <t>HYKB_396161</t>
  </si>
  <si>
    <t>HYKB_396162</t>
  </si>
  <si>
    <t>HYKB_396163</t>
  </si>
  <si>
    <t>HYKB_396164</t>
  </si>
  <si>
    <t>HYKB_396165</t>
  </si>
  <si>
    <t>HYKB_396166</t>
  </si>
  <si>
    <t>HYKB_396167</t>
  </si>
  <si>
    <t>HYKB_396168</t>
  </si>
  <si>
    <t>HYKB_396169</t>
  </si>
  <si>
    <t>HYKB_396170</t>
  </si>
  <si>
    <t>HYKB_396171</t>
  </si>
  <si>
    <t>HYKB_396172</t>
  </si>
  <si>
    <t>HYKB_396173</t>
  </si>
  <si>
    <t>HYKB_396174</t>
  </si>
  <si>
    <t>HYKB_396175</t>
  </si>
  <si>
    <t>HYKB_396176</t>
  </si>
  <si>
    <t>HYKB_396177</t>
  </si>
  <si>
    <t>HYKB_396178</t>
  </si>
  <si>
    <t>HYKB_396179</t>
  </si>
  <si>
    <t>HYKB_396180</t>
  </si>
  <si>
    <t>HYKB_396181</t>
  </si>
  <si>
    <t>HYKB_396182</t>
  </si>
  <si>
    <t>HYKB_396183</t>
  </si>
  <si>
    <t>HYKB_396184</t>
  </si>
  <si>
    <t>HYKB_396185</t>
  </si>
  <si>
    <t>HYKB_396186</t>
  </si>
  <si>
    <t>HYKB_396187</t>
  </si>
  <si>
    <t>HYKB_396188</t>
  </si>
  <si>
    <t>HYKB_396189</t>
  </si>
  <si>
    <t>HYKB_396190</t>
  </si>
  <si>
    <t>HYKB_396191</t>
  </si>
  <si>
    <t>HYKB_396192</t>
  </si>
  <si>
    <t>HYKB_396193</t>
  </si>
  <si>
    <t>HYKB_396194</t>
  </si>
  <si>
    <t>HYKB_396195</t>
  </si>
  <si>
    <t>HYKB_396196</t>
  </si>
  <si>
    <t>HYKB_396197</t>
  </si>
  <si>
    <t>HYKB_396198</t>
  </si>
  <si>
    <t>HYKB_396199</t>
  </si>
  <si>
    <t>HYKB_396200</t>
  </si>
  <si>
    <t>HYKB_396201</t>
  </si>
  <si>
    <t>HYKB_396202</t>
  </si>
  <si>
    <t>HYKB_396203</t>
  </si>
  <si>
    <t>HYKB_396204</t>
  </si>
  <si>
    <t>HYKB_396205</t>
  </si>
  <si>
    <t>HYKB_396206</t>
  </si>
  <si>
    <t>HYKB_396207</t>
  </si>
  <si>
    <t>HYKB_396208</t>
  </si>
  <si>
    <t>HYKB_396209</t>
  </si>
  <si>
    <t>HYKB_396210</t>
  </si>
  <si>
    <t>HYKB_396211</t>
  </si>
  <si>
    <t>HYKB_396212</t>
  </si>
  <si>
    <t>HYKB_396213</t>
  </si>
  <si>
    <t>HYKB_396214</t>
  </si>
  <si>
    <t>HYKB_396215</t>
  </si>
  <si>
    <t>HYKB_396216</t>
  </si>
  <si>
    <t>HYKB_396217</t>
  </si>
  <si>
    <t>HYKB_396218</t>
  </si>
  <si>
    <t>HYKB_396219</t>
  </si>
  <si>
    <t>HYKB_396220</t>
  </si>
  <si>
    <t>HYKB_396221</t>
  </si>
  <si>
    <t>HYKB_396222</t>
  </si>
  <si>
    <t>HYKB_396223</t>
  </si>
  <si>
    <t>HYKB_396224</t>
  </si>
  <si>
    <t>HYKB_396225</t>
  </si>
  <si>
    <t>HYKB_396226</t>
  </si>
  <si>
    <t>HYKB_396227</t>
  </si>
  <si>
    <t>HYKB_396228</t>
  </si>
  <si>
    <t>HYKB_396229</t>
  </si>
  <si>
    <t>HYKB_396230</t>
  </si>
  <si>
    <t>HYKB_396231</t>
  </si>
  <si>
    <t>HYKB_396232</t>
  </si>
  <si>
    <t>HYKB_396233</t>
  </si>
  <si>
    <t>HYKB_396234</t>
  </si>
  <si>
    <t>HYKB_396235</t>
  </si>
  <si>
    <t>HYKB_396236</t>
  </si>
  <si>
    <t>HYKB_396237</t>
  </si>
  <si>
    <t>HYKB_396238</t>
  </si>
  <si>
    <t>HYKB_396239</t>
  </si>
  <si>
    <t>HYKB_396240</t>
  </si>
  <si>
    <t>HYKB_396241</t>
  </si>
  <si>
    <t>HYKB_396242</t>
  </si>
  <si>
    <t>HYKB_396243</t>
  </si>
  <si>
    <t>HYKB_396244</t>
  </si>
  <si>
    <t>HYKB_396245</t>
  </si>
  <si>
    <t>HYKB_396246</t>
  </si>
  <si>
    <t>HYKB_396247</t>
  </si>
  <si>
    <t>HYKB_396248</t>
  </si>
  <si>
    <t>HYKB_396249</t>
  </si>
  <si>
    <t>HYKB_396250</t>
  </si>
  <si>
    <t>HYKB_396251</t>
  </si>
  <si>
    <t>HYKB_396252</t>
  </si>
  <si>
    <t>HYKB_396253</t>
  </si>
  <si>
    <t>HYKB_396254</t>
  </si>
  <si>
    <t>HYKB_396255</t>
  </si>
  <si>
    <t>HYKB_396256</t>
  </si>
  <si>
    <t>HYKB_396257</t>
  </si>
  <si>
    <t>HYKB_396258</t>
  </si>
  <si>
    <t>HYKB_396259</t>
  </si>
  <si>
    <t>HYKB_396260</t>
  </si>
  <si>
    <t>HYKB_396261</t>
  </si>
  <si>
    <t>HYKB_396262</t>
  </si>
  <si>
    <t>HYKB_396263</t>
  </si>
  <si>
    <t>HYKB_396264</t>
  </si>
  <si>
    <t>HYKB_396265</t>
  </si>
  <si>
    <t>HYKB_396266</t>
  </si>
  <si>
    <t>HYKB_396267</t>
  </si>
  <si>
    <t>HYKB_396268</t>
  </si>
  <si>
    <t>HYKB_396269</t>
  </si>
  <si>
    <t>HYKB_396270</t>
  </si>
  <si>
    <t>HYKB_396271</t>
  </si>
  <si>
    <t>HYKB_396272</t>
  </si>
  <si>
    <t>HYKB_396273</t>
  </si>
  <si>
    <t>HYKB_396274</t>
  </si>
  <si>
    <t>HYKB_396275</t>
  </si>
  <si>
    <t>HYKB_396276</t>
  </si>
  <si>
    <t>HYKB_396277</t>
  </si>
  <si>
    <t>HYKB_396278</t>
  </si>
  <si>
    <t>HYKB_396279</t>
  </si>
  <si>
    <t>HYKB_396280</t>
  </si>
  <si>
    <t>HYKB_396281</t>
  </si>
  <si>
    <t>HYKB_396282</t>
  </si>
  <si>
    <t>HYKB_396283</t>
  </si>
  <si>
    <t>HYKB_396284</t>
  </si>
  <si>
    <t>HYKB_396285</t>
  </si>
  <si>
    <t>HYKB_396286</t>
  </si>
  <si>
    <t>HYKB_396287</t>
  </si>
  <si>
    <t>HYKB_396288</t>
  </si>
  <si>
    <t>HYKB_396289</t>
  </si>
  <si>
    <t>HYKB_396290</t>
  </si>
  <si>
    <t>HYKB_396291</t>
  </si>
  <si>
    <t>HYKB_396292</t>
  </si>
  <si>
    <t>HYKB_396293</t>
  </si>
  <si>
    <t>HYKB_396294</t>
  </si>
  <si>
    <t>HYKB_396295</t>
  </si>
  <si>
    <t>HYKB_396296</t>
  </si>
  <si>
    <t>HYKB_396297</t>
  </si>
  <si>
    <t>HYKB_396298</t>
  </si>
  <si>
    <t>HYKB_396299</t>
  </si>
  <si>
    <t>HYKB_396300</t>
  </si>
  <si>
    <t>HYKB_396301</t>
  </si>
  <si>
    <t>HYKB_396302</t>
  </si>
  <si>
    <t>HYKB_396303</t>
  </si>
  <si>
    <t>HYKB_396304</t>
  </si>
  <si>
    <t>HYKB_396305</t>
  </si>
  <si>
    <t>HYKB_396306</t>
  </si>
  <si>
    <t>HYKB_396307</t>
  </si>
  <si>
    <t>HYKB_396308</t>
  </si>
  <si>
    <t>HYKB_396309</t>
  </si>
  <si>
    <t>HYKB_396310</t>
  </si>
  <si>
    <t>HYKB_396311</t>
  </si>
  <si>
    <t>HYKB_396312</t>
  </si>
  <si>
    <t>HYKB_396313</t>
  </si>
  <si>
    <t>HYKB_396314</t>
  </si>
  <si>
    <t>HYKB_396315</t>
  </si>
  <si>
    <t>HYKB_396316</t>
  </si>
  <si>
    <t>HYKB_396317</t>
  </si>
  <si>
    <t>HYKB_396318</t>
  </si>
  <si>
    <t>HYKB_396319</t>
  </si>
  <si>
    <t>HYKB_396320</t>
  </si>
  <si>
    <t>HYKB_396321</t>
  </si>
  <si>
    <t>HYKB_396322</t>
  </si>
  <si>
    <t>HYKB_396323</t>
  </si>
  <si>
    <t>HYKB_396324</t>
  </si>
  <si>
    <t>HYKB_396325</t>
  </si>
  <si>
    <t>HYKB_396326</t>
  </si>
  <si>
    <t>HYKB_396327</t>
  </si>
  <si>
    <t>HYKB_396328</t>
  </si>
  <si>
    <t>HYKB_396329</t>
  </si>
  <si>
    <t>HYKB_396330</t>
  </si>
  <si>
    <t>HYKB_396331</t>
  </si>
  <si>
    <t>HYKB_396332</t>
  </si>
  <si>
    <t>HYKB_396333</t>
  </si>
  <si>
    <t>HYKB_396334</t>
  </si>
  <si>
    <t>HYKB_396335</t>
  </si>
  <si>
    <t>HYKB_396336</t>
  </si>
  <si>
    <t>HYKB_396337</t>
  </si>
  <si>
    <t>HYKB_396338</t>
  </si>
  <si>
    <t>HYKB_396339</t>
  </si>
  <si>
    <t>HYKB_396340</t>
  </si>
  <si>
    <t>HYKB_396341</t>
  </si>
  <si>
    <t>HYKB_396342</t>
  </si>
  <si>
    <t>HYKB_396343</t>
  </si>
  <si>
    <t>HYKB_396344</t>
  </si>
  <si>
    <t>HYKB_396345</t>
  </si>
  <si>
    <t>HYKB_396346</t>
  </si>
  <si>
    <t>HYKB_396347</t>
  </si>
  <si>
    <t>HYKB_396348</t>
  </si>
  <si>
    <t>HYKB_396349</t>
  </si>
  <si>
    <t>HYKB_396350</t>
  </si>
  <si>
    <t>HYKB_396351</t>
  </si>
  <si>
    <t>HYKB_396352</t>
  </si>
  <si>
    <t>HYKB_396353</t>
  </si>
  <si>
    <t>HYKB_396354</t>
  </si>
  <si>
    <t>HYKB_396355</t>
  </si>
  <si>
    <t>HYKB_396356</t>
  </si>
  <si>
    <t>HYKB_396357</t>
  </si>
  <si>
    <t>HYKB_396358</t>
  </si>
  <si>
    <t>HYKB_396359</t>
  </si>
  <si>
    <t>HYKB_396360</t>
  </si>
  <si>
    <t>HYKB_396361</t>
  </si>
  <si>
    <t>HYKB_396362</t>
  </si>
  <si>
    <t>HYKB_396363</t>
  </si>
  <si>
    <t>HYKB_396364</t>
  </si>
  <si>
    <t>HYKB_396365</t>
  </si>
  <si>
    <t>HYKB_396366</t>
  </si>
  <si>
    <t>HYKB_396367</t>
  </si>
  <si>
    <t>HYKB_396368</t>
  </si>
  <si>
    <t>HYKB_396369</t>
  </si>
  <si>
    <t>HYKB_396370</t>
  </si>
  <si>
    <t>HYKB_396371</t>
  </si>
  <si>
    <t>HYKB_396372</t>
  </si>
  <si>
    <t>HYKB_396373</t>
  </si>
  <si>
    <t>HYKB_396374</t>
  </si>
  <si>
    <t>HYKB_396375</t>
  </si>
  <si>
    <t>HYKB_396376</t>
  </si>
  <si>
    <t>HYKB_396377</t>
  </si>
  <si>
    <t>HYKB_396378</t>
  </si>
  <si>
    <t>HYKB_396379</t>
  </si>
  <si>
    <t>HYKB_396380</t>
  </si>
  <si>
    <t>HYKB_396381</t>
  </si>
  <si>
    <t>HYKB_396382</t>
  </si>
  <si>
    <t>HYKB_396383</t>
  </si>
  <si>
    <t>HYKB_396384</t>
  </si>
  <si>
    <t>HYKB_396385</t>
  </si>
  <si>
    <t>HYKB_396386</t>
  </si>
  <si>
    <t>HYKB_396387</t>
  </si>
  <si>
    <t>HYKB_396388</t>
  </si>
  <si>
    <t>HYKB_396389</t>
  </si>
  <si>
    <t>HYKB_396390</t>
  </si>
  <si>
    <t>HYKB_396391</t>
  </si>
  <si>
    <t>HYKB_396392</t>
  </si>
  <si>
    <t>HYKB_396393</t>
  </si>
  <si>
    <t>HYKB_396394</t>
  </si>
  <si>
    <t>HYKB_396395</t>
  </si>
  <si>
    <t>HYKB_396396</t>
  </si>
  <si>
    <t>HYKB_396397</t>
  </si>
  <si>
    <t>HYKB_396398</t>
  </si>
  <si>
    <t>HYKB_396399</t>
  </si>
  <si>
    <t>HYKB_396400</t>
  </si>
  <si>
    <t>HYKB_396401</t>
  </si>
  <si>
    <t>HYKB_396402</t>
  </si>
  <si>
    <t>HYKB_396403</t>
  </si>
  <si>
    <t>HYKB_396404</t>
  </si>
  <si>
    <t>HYKB_396405</t>
  </si>
  <si>
    <t>HYKB_396406</t>
  </si>
  <si>
    <t>HYKB_396407</t>
  </si>
  <si>
    <t>HYKB_396408</t>
  </si>
  <si>
    <t>HYKB_396409</t>
  </si>
  <si>
    <t>HYKB_396410</t>
  </si>
  <si>
    <t>HYKB_396411</t>
  </si>
  <si>
    <t>HYKB_396412</t>
  </si>
  <si>
    <t>HYKB_396413</t>
  </si>
  <si>
    <t>HYKB_396414</t>
  </si>
  <si>
    <t>HYKB_396415</t>
  </si>
  <si>
    <t>HYKB_396416</t>
  </si>
  <si>
    <t>HYKB_396417</t>
  </si>
  <si>
    <t>HYKB_396418</t>
  </si>
  <si>
    <t>HYKB_396419</t>
  </si>
  <si>
    <t>HYKB_396420</t>
  </si>
  <si>
    <t>HYKB_396421</t>
  </si>
  <si>
    <t>HYKB_396422</t>
  </si>
  <si>
    <t>HYKB_396423</t>
  </si>
  <si>
    <t>HYKB_396424</t>
  </si>
  <si>
    <t>HYKB_396425</t>
  </si>
  <si>
    <t>HYKB_396426</t>
  </si>
  <si>
    <t>HYKB_396427</t>
  </si>
  <si>
    <t>HYKB_396428</t>
  </si>
  <si>
    <t>HYKB_396429</t>
  </si>
  <si>
    <t>HYKB_396430</t>
  </si>
  <si>
    <t>HYKB_396431</t>
  </si>
  <si>
    <t>HYKB_396432</t>
  </si>
  <si>
    <t>HYKB_396433</t>
  </si>
  <si>
    <t>HYKB_396434</t>
  </si>
  <si>
    <t>HYKB_396435</t>
  </si>
  <si>
    <t>HYKB_396436</t>
  </si>
  <si>
    <t>HYKB_396437</t>
  </si>
  <si>
    <t>HYKB_396438</t>
  </si>
  <si>
    <t>HYKB_396439</t>
  </si>
  <si>
    <t>HYKB_396440</t>
  </si>
  <si>
    <t>HYKB_396441</t>
  </si>
  <si>
    <t>HYKB_396442</t>
  </si>
  <si>
    <t>HYKB_396443</t>
  </si>
  <si>
    <t>HYKB_396444</t>
  </si>
  <si>
    <t>HYKB_396445</t>
  </si>
  <si>
    <t>HYKB_396446</t>
  </si>
  <si>
    <t>HYKB_396447</t>
  </si>
  <si>
    <t>HYKB_396448</t>
  </si>
  <si>
    <t>HYKB_396449</t>
  </si>
  <si>
    <t>HYKB_396450</t>
  </si>
  <si>
    <t>HYKB_396451</t>
  </si>
  <si>
    <t>HYKB_396452</t>
  </si>
  <si>
    <t>HYKB_396453</t>
  </si>
  <si>
    <t>HYKB_396454</t>
  </si>
  <si>
    <t>HYKB_396455</t>
  </si>
  <si>
    <t>HYKB_396456</t>
  </si>
  <si>
    <t>HYKB_396457</t>
  </si>
  <si>
    <t>HYKB_396458</t>
  </si>
  <si>
    <t>HYKB_396459</t>
  </si>
  <si>
    <t>HYKB_396460</t>
  </si>
  <si>
    <t>HYKB_396461</t>
  </si>
  <si>
    <t>HYKB_396462</t>
  </si>
  <si>
    <t>HYKB_396463</t>
  </si>
  <si>
    <t>HYKB_396464</t>
  </si>
  <si>
    <t>HYKB_396465</t>
  </si>
  <si>
    <t>HYKB_396466</t>
  </si>
  <si>
    <t>HYKB_396467</t>
  </si>
  <si>
    <t>HYKB_396468</t>
  </si>
  <si>
    <t>HYKB_396469</t>
  </si>
  <si>
    <t>HYKB_396470</t>
  </si>
  <si>
    <t>HYKB_396471</t>
  </si>
  <si>
    <t>HYKB_396472</t>
  </si>
  <si>
    <t>HYKB_396473</t>
  </si>
  <si>
    <t>HYKB_396474</t>
  </si>
  <si>
    <t>HYKB_396475</t>
  </si>
  <si>
    <t>HYKB_396476</t>
  </si>
  <si>
    <t>HYKB_396477</t>
  </si>
  <si>
    <t>HYKB_396478</t>
  </si>
  <si>
    <t>HYKB_396479</t>
  </si>
  <si>
    <t>HYKB_396480</t>
  </si>
  <si>
    <t>HYKB_396481</t>
  </si>
  <si>
    <t>HYKB_396482</t>
  </si>
  <si>
    <t>HYKB_396483</t>
  </si>
  <si>
    <t>HYKB_396484</t>
  </si>
  <si>
    <t>HYKB_396485</t>
  </si>
  <si>
    <t>HYKB_396486</t>
  </si>
  <si>
    <t>HYKB_396487</t>
  </si>
  <si>
    <t>HYKB_396488</t>
  </si>
  <si>
    <t>HYKB_396489</t>
  </si>
  <si>
    <t>HYKB_396490</t>
  </si>
  <si>
    <t>HYKB_396491</t>
  </si>
  <si>
    <t>HYKB_396492</t>
  </si>
  <si>
    <t>HYKB_396493</t>
  </si>
  <si>
    <t>HYKB_396494</t>
  </si>
  <si>
    <t>HYKB_396495</t>
  </si>
  <si>
    <t>HYKB_396496</t>
  </si>
  <si>
    <t>HYKB_396497</t>
  </si>
  <si>
    <t>HYKB_396498</t>
  </si>
  <si>
    <t>HYKB_396499</t>
  </si>
  <si>
    <t>HYKB_396500</t>
  </si>
  <si>
    <t>HYKB_396501</t>
  </si>
  <si>
    <t>HYKB_396502</t>
  </si>
  <si>
    <t>HYKB_396503</t>
  </si>
  <si>
    <t>HYKB_396504</t>
  </si>
  <si>
    <t>HYKB_396505</t>
  </si>
  <si>
    <t>HYKB_396506</t>
  </si>
  <si>
    <t>HYKB_396507</t>
  </si>
  <si>
    <t>HYKB_396508</t>
  </si>
  <si>
    <t>HYKB_396509</t>
  </si>
  <si>
    <t>HYKB_396510</t>
  </si>
  <si>
    <t>HYKB_396511</t>
  </si>
  <si>
    <t>HYKB_396512</t>
  </si>
  <si>
    <t>HYKB_396513</t>
  </si>
  <si>
    <t>HYKB_396514</t>
  </si>
  <si>
    <t>HYKB_396515</t>
  </si>
  <si>
    <t>HYKB_396516</t>
  </si>
  <si>
    <t>HYKB_396517</t>
  </si>
  <si>
    <t>HYKB_396518</t>
  </si>
  <si>
    <t>HYKB_396519</t>
  </si>
  <si>
    <t>HYKB_396520</t>
  </si>
  <si>
    <t>HYKB_396521</t>
  </si>
  <si>
    <t>HYKB_396522</t>
  </si>
  <si>
    <t>HYKB_396523</t>
  </si>
  <si>
    <t>HYKB_396524</t>
  </si>
  <si>
    <t>HYKB_396525</t>
  </si>
  <si>
    <t>HYKB_396526</t>
  </si>
  <si>
    <t>HYKB_396527</t>
  </si>
  <si>
    <t>HYKB_396528</t>
  </si>
  <si>
    <t>HYKB_396529</t>
  </si>
  <si>
    <t>HYKB_396530</t>
  </si>
  <si>
    <t>HYKB_396531</t>
  </si>
  <si>
    <t>HYKB_396532</t>
  </si>
  <si>
    <t>HYKB_396533</t>
  </si>
  <si>
    <t>HYKB_396534</t>
  </si>
  <si>
    <t>HYKB_396535</t>
  </si>
  <si>
    <t>HYKB_396536</t>
  </si>
  <si>
    <t>HYKB_396537</t>
  </si>
  <si>
    <t>HYKB_396538</t>
  </si>
  <si>
    <t>HYKB_396539</t>
  </si>
  <si>
    <t>HYKB_396540</t>
  </si>
  <si>
    <t>HYKB_396541</t>
  </si>
  <si>
    <t>HYKB_396542</t>
  </si>
  <si>
    <t>HYKB_396543</t>
  </si>
  <si>
    <t>HYKB_396544</t>
  </si>
  <si>
    <t>HYKB_396545</t>
  </si>
  <si>
    <t>HYKB_396546</t>
  </si>
  <si>
    <t>HYKB_396547</t>
  </si>
  <si>
    <t>HYKB_396548</t>
  </si>
  <si>
    <t>HYKB_396549</t>
  </si>
  <si>
    <t>HYKB_396550</t>
  </si>
  <si>
    <t>HYKB_396551</t>
  </si>
  <si>
    <t>HYKB_396552</t>
  </si>
  <si>
    <t>HYKB_396553</t>
  </si>
  <si>
    <t>HYKB_396554</t>
  </si>
  <si>
    <t>HYKB_396555</t>
  </si>
  <si>
    <t>HYKB_396556</t>
  </si>
  <si>
    <t>HYKB_396557</t>
  </si>
  <si>
    <t>HYKB_396558</t>
  </si>
  <si>
    <t>HYKB_396559</t>
  </si>
  <si>
    <t>HYKB_396560</t>
  </si>
  <si>
    <t>HYKB_396561</t>
  </si>
  <si>
    <t>HYKB_396562</t>
  </si>
  <si>
    <t>HYKB_396563</t>
  </si>
  <si>
    <t>HYKB_396564</t>
  </si>
  <si>
    <t>HYKB_396565</t>
  </si>
  <si>
    <t>HYKB_396566</t>
  </si>
  <si>
    <t>HYKB_396567</t>
  </si>
  <si>
    <t>HYKB_396568</t>
  </si>
  <si>
    <t>HYKB_396569</t>
  </si>
  <si>
    <t>HYKB_396570</t>
  </si>
  <si>
    <t>HYKB_396571</t>
  </si>
  <si>
    <t>HYKB_396572</t>
  </si>
  <si>
    <t>HYKB_396573</t>
  </si>
  <si>
    <t>HYKB_396574</t>
  </si>
  <si>
    <t>HYKB_396575</t>
  </si>
  <si>
    <t>HYKB_396576</t>
  </si>
  <si>
    <t>HYKB_396577</t>
  </si>
  <si>
    <t>HYKB_396578</t>
  </si>
  <si>
    <t>HYKB_396579</t>
  </si>
  <si>
    <t>HYKB_396580</t>
  </si>
  <si>
    <t>HYKB_396581</t>
  </si>
  <si>
    <t>HYKB_396582</t>
  </si>
  <si>
    <t>HYKB_396583</t>
  </si>
  <si>
    <t>HYKB_396584</t>
  </si>
  <si>
    <t>HYKB_396585</t>
  </si>
  <si>
    <t>HYKB_396586</t>
  </si>
  <si>
    <t>HYKB_396587</t>
  </si>
  <si>
    <t>HYKB_396588</t>
  </si>
  <si>
    <t>HYKB_396589</t>
  </si>
  <si>
    <t>HYKB_396590</t>
  </si>
  <si>
    <t>HYKB_396591</t>
  </si>
  <si>
    <t>HYKB_396592</t>
  </si>
  <si>
    <t>HYKB_396593</t>
  </si>
  <si>
    <t>HYKB_396594</t>
  </si>
  <si>
    <t>HYKB_396595</t>
  </si>
  <si>
    <t>HYKB_396596</t>
  </si>
  <si>
    <t>HYKB_396597</t>
  </si>
  <si>
    <t>HYKB_396598</t>
  </si>
  <si>
    <t>HYKB_396599</t>
  </si>
  <si>
    <t>HYKB_396600</t>
  </si>
  <si>
    <t>HYKB_396601</t>
  </si>
  <si>
    <t>HYKB_396602</t>
  </si>
  <si>
    <t>HYKB_396603</t>
  </si>
  <si>
    <t>HYKB_396604</t>
  </si>
  <si>
    <t>HYKB_396605</t>
  </si>
  <si>
    <t>HYKB_396606</t>
  </si>
  <si>
    <t>HYKB_396607</t>
  </si>
  <si>
    <t>HYKB_396608</t>
  </si>
  <si>
    <t>HYKB_396609</t>
  </si>
  <si>
    <t>HYKB_396610</t>
  </si>
  <si>
    <t>HYKB_396611</t>
  </si>
  <si>
    <t>HYKB_396612</t>
  </si>
  <si>
    <t>HYKB_396613</t>
  </si>
  <si>
    <t>HYKB_396614</t>
  </si>
  <si>
    <t>HYKB_396615</t>
  </si>
  <si>
    <t>HYKB_396616</t>
  </si>
  <si>
    <t>HYKB_396617</t>
  </si>
  <si>
    <t>HYKB_396618</t>
  </si>
  <si>
    <t>HYKB_396619</t>
  </si>
  <si>
    <t>HYKB_396620</t>
  </si>
  <si>
    <t>HYKB_396621</t>
  </si>
  <si>
    <t>HYKB_396622</t>
  </si>
  <si>
    <t>HYKB_396623</t>
  </si>
  <si>
    <t>HYKB_396624</t>
  </si>
  <si>
    <t>HYKB_396625</t>
  </si>
  <si>
    <t>HYKB_396626</t>
  </si>
  <si>
    <t>HYKB_396627</t>
  </si>
  <si>
    <t>HYKB_396628</t>
  </si>
  <si>
    <t>HYKB_396629</t>
  </si>
  <si>
    <t>HYKB_396630</t>
  </si>
  <si>
    <t>HYKB_396631</t>
  </si>
  <si>
    <t>HYKB_396632</t>
  </si>
  <si>
    <t>HYKB_396633</t>
  </si>
  <si>
    <t>HYKB_396634</t>
  </si>
  <si>
    <t>HYKB_396635</t>
  </si>
  <si>
    <t>HYKB_396636</t>
  </si>
  <si>
    <t>HYKB_396637</t>
  </si>
  <si>
    <t>HYKB_396638</t>
  </si>
  <si>
    <t>HYKB_396639</t>
  </si>
  <si>
    <t>HYKB_396640</t>
  </si>
  <si>
    <t>HYKB_396641</t>
  </si>
  <si>
    <t>HYKB_396642</t>
  </si>
  <si>
    <t>HYKB_396643</t>
  </si>
  <si>
    <t>HYKB_396644</t>
  </si>
  <si>
    <t>HYKB_396645</t>
  </si>
  <si>
    <t>HYKB_396646</t>
  </si>
  <si>
    <t>HYKB_396647</t>
  </si>
  <si>
    <t>HYKB_396648</t>
  </si>
  <si>
    <t>HYKB_396649</t>
  </si>
  <si>
    <t>HYKB_396650</t>
  </si>
  <si>
    <t>HYKB_396651</t>
  </si>
  <si>
    <t>HYKB_396652</t>
  </si>
  <si>
    <t>HYKB_396653</t>
  </si>
  <si>
    <t>HYKB_396654</t>
  </si>
  <si>
    <t>HYKB_396655</t>
  </si>
  <si>
    <t>HYKB_396656</t>
  </si>
  <si>
    <t>HYKB_396657</t>
  </si>
  <si>
    <t>HYKB_396658</t>
  </si>
  <si>
    <t>HYKB_396659</t>
  </si>
  <si>
    <t>HYKB_396660</t>
  </si>
  <si>
    <t>HYKB_396661</t>
  </si>
  <si>
    <t>HYKB_396662</t>
  </si>
  <si>
    <t>HYKB_396663</t>
  </si>
  <si>
    <t>HYKB_396664</t>
  </si>
  <si>
    <t>HYKB_396665</t>
  </si>
  <si>
    <t>HYKB_396666</t>
  </si>
  <si>
    <t>HYKB_396667</t>
  </si>
  <si>
    <t>HYKB_396668</t>
  </si>
  <si>
    <t>HYKB_396669</t>
  </si>
  <si>
    <t>HYKB_396670</t>
  </si>
  <si>
    <t>HYKB_396671</t>
  </si>
  <si>
    <t>HYKB_396672</t>
  </si>
  <si>
    <t>HYKB_396673</t>
  </si>
  <si>
    <t>HYKB_396674</t>
  </si>
  <si>
    <t>HYKB_396675</t>
  </si>
  <si>
    <t>HYKB_396676</t>
  </si>
  <si>
    <t>HYKB_396677</t>
  </si>
  <si>
    <t>HYKB_396678</t>
  </si>
  <si>
    <t>HYKB_396679</t>
  </si>
  <si>
    <t>HYKB_396680</t>
  </si>
  <si>
    <t>HYKB_396681</t>
  </si>
  <si>
    <t>HYKB_396682</t>
  </si>
  <si>
    <t>HYKB_396683</t>
  </si>
  <si>
    <t>HYKB_396684</t>
  </si>
  <si>
    <t>HYKB_396685</t>
  </si>
  <si>
    <t>HYKB_396686</t>
  </si>
  <si>
    <t>HYKB_396687</t>
  </si>
  <si>
    <t>HYKB_396688</t>
  </si>
  <si>
    <t>HYKB_396689</t>
  </si>
  <si>
    <t>HYKB_396690</t>
  </si>
  <si>
    <t>HYKB_396691</t>
  </si>
  <si>
    <t>HYKB_396692</t>
  </si>
  <si>
    <t>HYKB_396693</t>
  </si>
  <si>
    <t>HYKB_396694</t>
  </si>
  <si>
    <t>HYKB_396695</t>
  </si>
  <si>
    <t>HYKB_396696</t>
  </si>
  <si>
    <t>HYKB_396697</t>
  </si>
  <si>
    <t>HYKB_396698</t>
  </si>
  <si>
    <t>HYKB_396699</t>
  </si>
  <si>
    <t>HYKB_396700</t>
  </si>
  <si>
    <t>HYKB_396701</t>
  </si>
  <si>
    <t>HYKB_396702</t>
  </si>
  <si>
    <t>HYKB_396703</t>
  </si>
  <si>
    <t>HYKB_396704</t>
  </si>
  <si>
    <t>HYKB_396705</t>
  </si>
  <si>
    <t>HYKB_396706</t>
  </si>
  <si>
    <t>HYKB_396707</t>
  </si>
  <si>
    <t>HYKB_396708</t>
  </si>
  <si>
    <t>HYKB_396709</t>
  </si>
  <si>
    <t>HYKB_396710</t>
  </si>
  <si>
    <t>HYKB_396711</t>
  </si>
  <si>
    <t>HYKB_396712</t>
  </si>
  <si>
    <t>HYKB_396713</t>
  </si>
  <si>
    <t>HYKB_396714</t>
  </si>
  <si>
    <t>HYKB_396715</t>
  </si>
  <si>
    <t>HYKB_396716</t>
  </si>
  <si>
    <t>HYKB_396717</t>
  </si>
  <si>
    <t>HYKB_396718</t>
  </si>
  <si>
    <t>HYKB_396719</t>
  </si>
  <si>
    <t>HYKB_396720</t>
  </si>
  <si>
    <t>HYKB_396721</t>
  </si>
  <si>
    <t>HYKB_396722</t>
  </si>
  <si>
    <t>HYKB_396723</t>
  </si>
  <si>
    <t>HYKB_396724</t>
  </si>
  <si>
    <t>HYKB_396725</t>
  </si>
  <si>
    <t>HYKB_396726</t>
  </si>
  <si>
    <t>HYKB_396727</t>
  </si>
  <si>
    <t>HYKB_396728</t>
  </si>
  <si>
    <t>HYKB_396729</t>
  </si>
  <si>
    <t>HYKB_396730</t>
  </si>
  <si>
    <t>HYKB_396731</t>
  </si>
  <si>
    <t>HYKB_396732</t>
  </si>
  <si>
    <t>HYKB_396733</t>
  </si>
  <si>
    <t>HYKB_396734</t>
  </si>
  <si>
    <t>HYKB_396735</t>
  </si>
  <si>
    <t>HYKB_396736</t>
  </si>
  <si>
    <t>HYKB_396737</t>
  </si>
  <si>
    <t>HYKB_396738</t>
  </si>
  <si>
    <t>HYKB_396739</t>
  </si>
  <si>
    <t>HYKB_396740</t>
  </si>
  <si>
    <t>HYKB_396741</t>
  </si>
  <si>
    <t>HYKB_396742</t>
  </si>
  <si>
    <t>HYKB_396743</t>
  </si>
  <si>
    <t>HYKB_396744</t>
  </si>
  <si>
    <t>HYKB_396745</t>
  </si>
  <si>
    <t>HYKB_396746</t>
  </si>
  <si>
    <t>HYKB_396747</t>
  </si>
  <si>
    <t>HYKB_396748</t>
  </si>
  <si>
    <t>HYKB_396749</t>
  </si>
  <si>
    <t>HYKB_396750</t>
  </si>
  <si>
    <t>HYKB_396751</t>
  </si>
  <si>
    <t>HYKB_396752</t>
  </si>
  <si>
    <t>HYKB_396753</t>
  </si>
  <si>
    <t>HYKB_396754</t>
  </si>
  <si>
    <t>HYKB_396755</t>
  </si>
  <si>
    <t>HYKB_396756</t>
  </si>
  <si>
    <t>HYKB_396757</t>
  </si>
  <si>
    <t>HYKB_396758</t>
  </si>
  <si>
    <t>HYKB_396759</t>
  </si>
  <si>
    <t>HYKB_396760</t>
  </si>
  <si>
    <t>HYKB_396761</t>
  </si>
  <si>
    <t>HYKB_396762</t>
  </si>
  <si>
    <t>HYKB_396763</t>
  </si>
  <si>
    <t>HYKB_396764</t>
  </si>
  <si>
    <t>HYKB_396765</t>
  </si>
  <si>
    <t>HYKB_396766</t>
  </si>
  <si>
    <t>HYKB_396767</t>
  </si>
  <si>
    <t>HYKB_396768</t>
  </si>
  <si>
    <t>HYKB_396769</t>
  </si>
  <si>
    <t>HYKB_396770</t>
  </si>
  <si>
    <t>HYKB_396771</t>
  </si>
  <si>
    <t>HYKB_396772</t>
  </si>
  <si>
    <t>HYKB_396773</t>
  </si>
  <si>
    <t>HYKB_396774</t>
  </si>
  <si>
    <t>HYKB_396775</t>
  </si>
  <si>
    <t>HYKB_396776</t>
  </si>
  <si>
    <t>HYKB_396777</t>
  </si>
  <si>
    <t>HYKB_396778</t>
  </si>
  <si>
    <t>HYKB_396779</t>
  </si>
  <si>
    <t>HYKB_396780</t>
  </si>
  <si>
    <t>HYKB_396781</t>
  </si>
  <si>
    <t>HYKB_396782</t>
  </si>
  <si>
    <t>HYKB_396783</t>
  </si>
  <si>
    <t>HYKB_396784</t>
  </si>
  <si>
    <t>HYKB_396785</t>
  </si>
  <si>
    <t>HYKB_396786</t>
  </si>
  <si>
    <t>HYKB_396787</t>
  </si>
  <si>
    <t>HYKB_396788</t>
  </si>
  <si>
    <t>HYKB_396789</t>
  </si>
  <si>
    <t>HYKB_396790</t>
  </si>
  <si>
    <t>HYKB_396791</t>
  </si>
  <si>
    <t>HYKB_396792</t>
  </si>
  <si>
    <t>HYKB_396793</t>
  </si>
  <si>
    <t>HYKB_396794</t>
  </si>
  <si>
    <t>HYKB_396795</t>
  </si>
  <si>
    <t>HYKB_396796</t>
  </si>
  <si>
    <t>HYKB_396797</t>
  </si>
  <si>
    <t>HYKB_396798</t>
  </si>
  <si>
    <t>HYKB_396799</t>
  </si>
  <si>
    <t>HYKB_396800</t>
  </si>
  <si>
    <t>HYKB_396801</t>
  </si>
  <si>
    <t>HYKB_396802</t>
  </si>
  <si>
    <t>HYKB_396803</t>
  </si>
  <si>
    <t>HYKB_396804</t>
  </si>
  <si>
    <t>HYKB_396805</t>
  </si>
  <si>
    <t>HYKB_396806</t>
  </si>
  <si>
    <t>HYKB_396807</t>
  </si>
  <si>
    <t>HYKB_396808</t>
  </si>
  <si>
    <t>HYKB_396809</t>
  </si>
  <si>
    <t>HYKB_396810</t>
  </si>
  <si>
    <t>HYKB_396811</t>
  </si>
  <si>
    <t>HYKB_396812</t>
  </si>
  <si>
    <t>HYKB_396813</t>
  </si>
  <si>
    <t>HYKB_396814</t>
  </si>
  <si>
    <t>HYKB_396815</t>
  </si>
  <si>
    <t>HYKB_396816</t>
  </si>
  <si>
    <t>HYKB_396817</t>
  </si>
  <si>
    <t>HYKB_396818</t>
  </si>
  <si>
    <t>HYKB_396819</t>
  </si>
  <si>
    <t>HYKB_396820</t>
  </si>
  <si>
    <t>HYKB_396821</t>
  </si>
  <si>
    <t>HYKB_396822</t>
  </si>
  <si>
    <t>HYKB_396823</t>
  </si>
  <si>
    <t>HYKB_396824</t>
  </si>
  <si>
    <t>HYKB_396825</t>
  </si>
  <si>
    <t>HYKB_396826</t>
  </si>
  <si>
    <t>HYKB_396827</t>
  </si>
  <si>
    <t>HYKB_396828</t>
  </si>
  <si>
    <t>HYKB_396829</t>
  </si>
  <si>
    <t>HYKB_396830</t>
  </si>
  <si>
    <t>HYKB_396831</t>
  </si>
  <si>
    <t>HYKB_396832</t>
  </si>
  <si>
    <t>HYKB_396833</t>
  </si>
  <si>
    <t>HYKB_396834</t>
  </si>
  <si>
    <t>HYKB_396835</t>
  </si>
  <si>
    <t>HYKB_396836</t>
  </si>
  <si>
    <t>HYKB_396837</t>
  </si>
  <si>
    <t>HYKB_396838</t>
  </si>
  <si>
    <t>HYKB_396839</t>
  </si>
  <si>
    <t>HYKB_396840</t>
  </si>
  <si>
    <t>HYKB_396841</t>
  </si>
  <si>
    <t>HYKB_396842</t>
  </si>
  <si>
    <t>HYKB_396843</t>
  </si>
  <si>
    <t>HYKB_396844</t>
  </si>
  <si>
    <t>HYKB_396845</t>
  </si>
  <si>
    <t>HYKB_396846</t>
  </si>
  <si>
    <t>HYKB_396847</t>
  </si>
  <si>
    <t>HYKB_396848</t>
  </si>
  <si>
    <t>HYKB_396849</t>
  </si>
  <si>
    <t>HYKB_396850</t>
  </si>
  <si>
    <t>HYKB_396851</t>
  </si>
  <si>
    <t>HYKB_396852</t>
  </si>
  <si>
    <t>HYKB_396853</t>
  </si>
  <si>
    <t>HYKB_396854</t>
  </si>
  <si>
    <t>HYKB_396855</t>
  </si>
  <si>
    <t>HYKB_396856</t>
  </si>
  <si>
    <t>HYKB_396857</t>
  </si>
  <si>
    <t>HYKB_396858</t>
  </si>
  <si>
    <t>HYKB_396859</t>
  </si>
  <si>
    <t>HYKB_396860</t>
  </si>
  <si>
    <t>HYKB_396861</t>
  </si>
  <si>
    <t>HYKB_396862</t>
  </si>
  <si>
    <t>HYKB_396863</t>
  </si>
  <si>
    <t>HYKB_396864</t>
  </si>
  <si>
    <t>HYKB_396865</t>
  </si>
  <si>
    <t>HYKB_396866</t>
  </si>
  <si>
    <t>HYKB_396867</t>
  </si>
  <si>
    <t>HYKB_396868</t>
  </si>
  <si>
    <t>HYKB_396869</t>
  </si>
  <si>
    <t>HYKB_396870</t>
  </si>
  <si>
    <t>HYKB_396871</t>
  </si>
  <si>
    <t>HYKB_396872</t>
  </si>
  <si>
    <t>HYKB_396873</t>
  </si>
  <si>
    <t>HYKB_396874</t>
  </si>
  <si>
    <t>HYKB_396875</t>
  </si>
  <si>
    <t>HYKB_396876</t>
  </si>
  <si>
    <t>HYKB_396877</t>
  </si>
  <si>
    <t>HYKB_396878</t>
  </si>
  <si>
    <t>HYKB_396879</t>
  </si>
  <si>
    <t>HYKB_396880</t>
  </si>
  <si>
    <t>HYKB_396881</t>
  </si>
  <si>
    <t>HYKB_396882</t>
  </si>
  <si>
    <t>HYKB_396883</t>
  </si>
  <si>
    <t>HYKB_396884</t>
  </si>
  <si>
    <t>HYKB_396885</t>
  </si>
  <si>
    <t>HYKB_396886</t>
  </si>
  <si>
    <t>HYKB_396887</t>
  </si>
  <si>
    <t>HYKB_396888</t>
  </si>
  <si>
    <t>HYKB_396889</t>
  </si>
  <si>
    <t>HYKB_396890</t>
  </si>
  <si>
    <t>HYKB_396891</t>
  </si>
  <si>
    <t>HYKB_396892</t>
  </si>
  <si>
    <t>HYKB_396893</t>
  </si>
  <si>
    <t>HYKB_396894</t>
  </si>
  <si>
    <t>HYKB_396895</t>
  </si>
  <si>
    <t>HYKB_396896</t>
  </si>
  <si>
    <t>HYKB_396897</t>
  </si>
  <si>
    <t>HYKB_396898</t>
  </si>
  <si>
    <t>HYKB_396899</t>
  </si>
  <si>
    <t>HYKB_396900</t>
  </si>
  <si>
    <t>HYKB_396901</t>
  </si>
  <si>
    <t>HYKB_396902</t>
  </si>
  <si>
    <t>HYKB_396903</t>
  </si>
  <si>
    <t>HYKB_396904</t>
  </si>
  <si>
    <t>HYKB_396905</t>
  </si>
  <si>
    <t>HYKB_396906</t>
  </si>
  <si>
    <t>HYKB_396907</t>
  </si>
  <si>
    <t>HYKB_396908</t>
  </si>
  <si>
    <t>HYKB_396909</t>
  </si>
  <si>
    <t>HYKB_396910</t>
  </si>
  <si>
    <t>HYKB_396911</t>
  </si>
  <si>
    <t>HYKB_396912</t>
  </si>
  <si>
    <t>HYKB_396913</t>
  </si>
  <si>
    <t>HYKB_396914</t>
  </si>
  <si>
    <t>HYKB_396915</t>
  </si>
  <si>
    <t>HYKB_396916</t>
  </si>
  <si>
    <t>HYKB_396917</t>
  </si>
  <si>
    <t>HYKB_396918</t>
  </si>
  <si>
    <t>HYKB_396919</t>
  </si>
  <si>
    <t>HYKB_396920</t>
  </si>
  <si>
    <t>HYKB_396921</t>
  </si>
  <si>
    <t>HYKB_396922</t>
  </si>
  <si>
    <t>HYKB_396923</t>
  </si>
  <si>
    <t>HYKB_396924</t>
  </si>
  <si>
    <t>HYKB_396925</t>
  </si>
  <si>
    <t>HYKB_396926</t>
  </si>
  <si>
    <t>HYKB_396927</t>
  </si>
  <si>
    <t>HYKB_396928</t>
  </si>
  <si>
    <t>HYKB_396929</t>
  </si>
  <si>
    <t>HYKB_396930</t>
  </si>
  <si>
    <t>HYKB_396931</t>
  </si>
  <si>
    <t>HYKB_396932</t>
  </si>
  <si>
    <t>HYKB_396933</t>
  </si>
  <si>
    <t>HYKB_396934</t>
  </si>
  <si>
    <t>HYKB_396935</t>
  </si>
  <si>
    <t>HYKB_396936</t>
  </si>
  <si>
    <t>HYKB_396937</t>
  </si>
  <si>
    <t>HYKB_396938</t>
  </si>
  <si>
    <t>HYKB_396939</t>
  </si>
  <si>
    <t>HYKB_396940</t>
  </si>
  <si>
    <t>HYKB_396941</t>
  </si>
  <si>
    <t>HYKB_396942</t>
  </si>
  <si>
    <t>HYKB_396943</t>
  </si>
  <si>
    <t>HYKB_396944</t>
  </si>
  <si>
    <t>HYKB_396945</t>
  </si>
  <si>
    <t>HYKB_396946</t>
  </si>
  <si>
    <t>HYKB_396947</t>
  </si>
  <si>
    <t>HYKB_396948</t>
  </si>
  <si>
    <t>HYKB_396949</t>
  </si>
  <si>
    <t>HYKB_396950</t>
  </si>
  <si>
    <t>HYKB_396951</t>
  </si>
  <si>
    <t>HYKB_396952</t>
  </si>
  <si>
    <t>HYKB_396953</t>
  </si>
  <si>
    <t>HYKB_396954</t>
  </si>
  <si>
    <t>HYKB_396955</t>
  </si>
  <si>
    <t>HYKB_396956</t>
  </si>
  <si>
    <t>HYKB_396957</t>
  </si>
  <si>
    <t>HYKB_396958</t>
  </si>
  <si>
    <t>HYKB_396959</t>
  </si>
  <si>
    <t>HYKB_396960</t>
  </si>
  <si>
    <t>HYKB_396961</t>
  </si>
  <si>
    <t>HYKB_396962</t>
  </si>
  <si>
    <t>HYKB_396963</t>
  </si>
  <si>
    <t>HYKB_396964</t>
  </si>
  <si>
    <t>HYKB_396965</t>
  </si>
  <si>
    <t>HYKB_396966</t>
  </si>
  <si>
    <t>HYKB_396967</t>
  </si>
  <si>
    <t>HYKB_396968</t>
  </si>
  <si>
    <t>HYKB_396969</t>
  </si>
  <si>
    <t>HYKB_396970</t>
  </si>
  <si>
    <t>HYKB_396971</t>
  </si>
  <si>
    <t>HYKB_396972</t>
  </si>
  <si>
    <t>HYKB_396973</t>
  </si>
  <si>
    <t>HYKB_396974</t>
  </si>
  <si>
    <t>HYKB_396975</t>
  </si>
  <si>
    <t>HYKB_396976</t>
  </si>
  <si>
    <t>HYKB_396977</t>
  </si>
  <si>
    <t>HYKB_396978</t>
  </si>
  <si>
    <t>HYKB_396979</t>
  </si>
  <si>
    <t>HYKB_396980</t>
  </si>
  <si>
    <t>HYKB_396981</t>
  </si>
  <si>
    <t>HYKB_396982</t>
  </si>
  <si>
    <t>HYKB_396983</t>
  </si>
  <si>
    <t>HYKB_396984</t>
  </si>
  <si>
    <t>HYKB_396985</t>
  </si>
  <si>
    <t>HYKB_396986</t>
  </si>
  <si>
    <t>HYKB_396987</t>
  </si>
  <si>
    <t>HYKB_396988</t>
  </si>
  <si>
    <t>HYKB_396989</t>
  </si>
  <si>
    <t>HYKB_396990</t>
  </si>
  <si>
    <t>HYKB_396991</t>
  </si>
  <si>
    <t>HYKB_396992</t>
  </si>
  <si>
    <t>HYKB_396993</t>
  </si>
  <si>
    <t>HYKB_396994</t>
  </si>
  <si>
    <t>HYKB_396995</t>
  </si>
  <si>
    <t>HYKB_396996</t>
  </si>
  <si>
    <t>HYKB_396997</t>
  </si>
  <si>
    <t>HYKB_396998</t>
  </si>
  <si>
    <t>HYKB_396999</t>
  </si>
  <si>
    <t>HYKB_397000</t>
  </si>
  <si>
    <t>HYKB_397001</t>
  </si>
  <si>
    <t>HYKB_397002</t>
  </si>
  <si>
    <t>HYKB_397003</t>
  </si>
  <si>
    <t>HYKB_397004</t>
  </si>
  <si>
    <t>HYKB_397005</t>
  </si>
  <si>
    <t>HYKB_397006</t>
  </si>
  <si>
    <t>HYKB_397007</t>
  </si>
  <si>
    <t>HYKB_397008</t>
  </si>
  <si>
    <t>HYKB_397009</t>
  </si>
  <si>
    <t>HYKB_397010</t>
  </si>
  <si>
    <t>HYKB_397011</t>
  </si>
  <si>
    <t>HYKB_397012</t>
  </si>
  <si>
    <t>HYKB_397013</t>
  </si>
  <si>
    <t>HYKB_397014</t>
  </si>
  <si>
    <t>HYKB_397015</t>
  </si>
  <si>
    <t>HYKB_397016</t>
  </si>
  <si>
    <t>HYKB_397017</t>
  </si>
  <si>
    <t>HYKB_397018</t>
  </si>
  <si>
    <t>HYKB_397019</t>
  </si>
  <si>
    <t>HYKB_397020</t>
  </si>
  <si>
    <t>HYKB_397021</t>
  </si>
  <si>
    <t>HYKB_397022</t>
  </si>
  <si>
    <t>HYKB_397023</t>
  </si>
  <si>
    <t>HYKB_397024</t>
  </si>
  <si>
    <t>HYKB_397025</t>
  </si>
  <si>
    <t>HYKB_397026</t>
  </si>
  <si>
    <t>HYKB_397027</t>
  </si>
  <si>
    <t>HYKB_397028</t>
  </si>
  <si>
    <t>HYKB_397029</t>
  </si>
  <si>
    <t>HYKB_397030</t>
  </si>
  <si>
    <t>HYKB_397031</t>
  </si>
  <si>
    <t>HYKB_397032</t>
  </si>
  <si>
    <t>HYKB_397033</t>
  </si>
  <si>
    <t>HYKB_397034</t>
  </si>
  <si>
    <t>HYKB_397035</t>
  </si>
  <si>
    <t>HYKB_397036</t>
  </si>
  <si>
    <t>HYKB_397037</t>
  </si>
  <si>
    <t>HYKB_397038</t>
  </si>
  <si>
    <t>HYKB_397039</t>
  </si>
  <si>
    <t>HYKB_397040</t>
  </si>
  <si>
    <t>HYKB_397041</t>
  </si>
  <si>
    <t>HYKB_397042</t>
  </si>
  <si>
    <t>HYKB_397043</t>
  </si>
  <si>
    <t>HYKB_397044</t>
  </si>
  <si>
    <t>HYKB_397045</t>
  </si>
  <si>
    <t>HYKB_397046</t>
  </si>
  <si>
    <t>HYKB_397047</t>
  </si>
  <si>
    <t>HYKB_397048</t>
  </si>
  <si>
    <t>HYKB_397049</t>
  </si>
  <si>
    <t>HYKB_397050</t>
  </si>
  <si>
    <t>HYKB_397051</t>
  </si>
  <si>
    <t>HYKB_397052</t>
  </si>
  <si>
    <t>HYKB_397053</t>
  </si>
  <si>
    <t>HYKB_397054</t>
  </si>
  <si>
    <t>HYKB_397055</t>
  </si>
  <si>
    <t>HYKB_397056</t>
  </si>
  <si>
    <t>HYKB_397057</t>
  </si>
  <si>
    <t>HYKB_397058</t>
  </si>
  <si>
    <t>HYKB_397059</t>
  </si>
  <si>
    <t>HYKB_397060</t>
  </si>
  <si>
    <t>HYKB_397061</t>
  </si>
  <si>
    <t>HYKB_397062</t>
  </si>
  <si>
    <t>HYKB_397063</t>
  </si>
  <si>
    <t>HYKB_397064</t>
  </si>
  <si>
    <t>HYKB_397065</t>
  </si>
  <si>
    <t>HYKB_397066</t>
  </si>
  <si>
    <t>HYKB_397067</t>
  </si>
  <si>
    <t>HYKB_397068</t>
  </si>
  <si>
    <t>HYKB_397069</t>
  </si>
  <si>
    <t>HYKB_397070</t>
  </si>
  <si>
    <t>HYKB_397071</t>
  </si>
  <si>
    <t>HYKB_397072</t>
  </si>
  <si>
    <t>HYKB_397073</t>
  </si>
  <si>
    <t>HYKB_397074</t>
  </si>
  <si>
    <t>HYKB_397075</t>
  </si>
  <si>
    <t>HYKB_397076</t>
  </si>
  <si>
    <t>HYKB_397077</t>
  </si>
  <si>
    <t>HYKB_397078</t>
  </si>
  <si>
    <t>HYKB_397079</t>
  </si>
  <si>
    <t>HYKB_397080</t>
  </si>
  <si>
    <t>HYKB_397081</t>
  </si>
  <si>
    <t>HYKB_397082</t>
  </si>
  <si>
    <t>HYKB_397083</t>
  </si>
  <si>
    <t>HYKB_397084</t>
  </si>
  <si>
    <t>HYKB_397085</t>
  </si>
  <si>
    <t>HYKB_397086</t>
  </si>
  <si>
    <t>HYKB_397087</t>
  </si>
  <si>
    <t>HYKB_397088</t>
  </si>
  <si>
    <t>HYKB_397089</t>
  </si>
  <si>
    <t>HYKB_397090</t>
  </si>
  <si>
    <t>HYKB_397091</t>
  </si>
  <si>
    <t>HYKB_397092</t>
  </si>
  <si>
    <t>HYKB_397093</t>
  </si>
  <si>
    <t>HYKB_397094</t>
  </si>
  <si>
    <t>HYKB_397095</t>
  </si>
  <si>
    <t>HYKB_397096</t>
  </si>
  <si>
    <t>HYKB_397097</t>
  </si>
  <si>
    <t>HYKB_397098</t>
  </si>
  <si>
    <t>HYKB_397099</t>
  </si>
  <si>
    <t>HYKB_397100</t>
  </si>
  <si>
    <t>HYKB_397101</t>
  </si>
  <si>
    <t>HYKB_397102</t>
  </si>
  <si>
    <t>HYKB_397103</t>
  </si>
  <si>
    <t>HYKB_397104</t>
  </si>
  <si>
    <t>HYKB_397105</t>
  </si>
  <si>
    <t>HYKB_397106</t>
  </si>
  <si>
    <t>HYKB_397107</t>
  </si>
  <si>
    <t>HYKB_397108</t>
  </si>
  <si>
    <t>HYKB_397109</t>
  </si>
  <si>
    <t>HYKB_397110</t>
  </si>
  <si>
    <t>HYKB_397111</t>
  </si>
  <si>
    <t>HYKB_397112</t>
  </si>
  <si>
    <t>HYKB_397113</t>
  </si>
  <si>
    <t>HYKB_397114</t>
  </si>
  <si>
    <t>HYKB_397115</t>
  </si>
  <si>
    <t>HYKB_397116</t>
  </si>
  <si>
    <t>HYKB_397117</t>
  </si>
  <si>
    <t>HYKB_397118</t>
  </si>
  <si>
    <t>HYKB_397119</t>
  </si>
  <si>
    <t>HYKB_397120</t>
  </si>
  <si>
    <t>HYKB_397121</t>
  </si>
  <si>
    <t>HYKB_397122</t>
  </si>
  <si>
    <t>HYKB_397123</t>
  </si>
  <si>
    <t>HYKB_397124</t>
  </si>
  <si>
    <t>HYKB_397125</t>
  </si>
  <si>
    <t>HYKB_397126</t>
  </si>
  <si>
    <t>HYKB_397127</t>
  </si>
  <si>
    <t>HYKB_397128</t>
  </si>
  <si>
    <t>HYKB_397129</t>
  </si>
  <si>
    <t>HYKB_397130</t>
  </si>
  <si>
    <t>HYKB_397131</t>
  </si>
  <si>
    <t>HYKB_397132</t>
  </si>
  <si>
    <t>HYKB_397133</t>
  </si>
  <si>
    <t>HYKB_397134</t>
  </si>
  <si>
    <t>HYKB_397135</t>
  </si>
  <si>
    <t>HYKB_397136</t>
  </si>
  <si>
    <t>HYKB_397137</t>
  </si>
  <si>
    <t>HYKB_397138</t>
  </si>
  <si>
    <t>HYKB_397139</t>
  </si>
  <si>
    <t>HYKB_397140</t>
  </si>
  <si>
    <t>HYKB_397141</t>
  </si>
  <si>
    <t>HYKB_397142</t>
  </si>
  <si>
    <t>HYKB_397143</t>
  </si>
  <si>
    <t>HYKB_397144</t>
  </si>
  <si>
    <t>HYKB_397145</t>
  </si>
  <si>
    <t>HYKB_397146</t>
  </si>
  <si>
    <t>HYKB_397147</t>
  </si>
  <si>
    <t>HYKB_397148</t>
  </si>
  <si>
    <t>HYKB_397149</t>
  </si>
  <si>
    <t>HYKB_397150</t>
  </si>
  <si>
    <t>HYKB_397151</t>
  </si>
  <si>
    <t>HYKB_397152</t>
  </si>
  <si>
    <t>HYKB_397153</t>
  </si>
  <si>
    <t>HYKB_397154</t>
  </si>
  <si>
    <t>HYKB_397155</t>
  </si>
  <si>
    <t>HYKB_397156</t>
  </si>
  <si>
    <t>HYKB_397157</t>
  </si>
  <si>
    <t>HYKB_397158</t>
  </si>
  <si>
    <t>HYKB_397159</t>
  </si>
  <si>
    <t>HYKB_397160</t>
  </si>
  <si>
    <t>HYKB_397161</t>
  </si>
  <si>
    <t>HYKB_397162</t>
  </si>
  <si>
    <t>HYKB_397163</t>
  </si>
  <si>
    <t>HYKB_397164</t>
  </si>
  <si>
    <t>HYKB_397165</t>
  </si>
  <si>
    <t>HYKB_397166</t>
  </si>
  <si>
    <t>HYKB_397167</t>
  </si>
  <si>
    <t>HYKB_397168</t>
  </si>
  <si>
    <t>HYKB_397169</t>
  </si>
  <si>
    <t>HYKB_397170</t>
  </si>
  <si>
    <t>HYKB_397171</t>
  </si>
  <si>
    <t>HYKB_397172</t>
  </si>
  <si>
    <t>HYKB_397173</t>
  </si>
  <si>
    <t>HYKB_397174</t>
  </si>
  <si>
    <t>HYKB_397175</t>
  </si>
  <si>
    <t>HYKB_397176</t>
  </si>
  <si>
    <t>HYKB_397177</t>
  </si>
  <si>
    <t>HYKB_397178</t>
  </si>
  <si>
    <t>HYKB_397179</t>
  </si>
  <si>
    <t>HYKB_397180</t>
  </si>
  <si>
    <t>HYKB_397181</t>
  </si>
  <si>
    <t>HYKB_397182</t>
  </si>
  <si>
    <t>HYKB_397183</t>
  </si>
  <si>
    <t>HYKB_397184</t>
  </si>
  <si>
    <t>HYKB_397185</t>
  </si>
  <si>
    <t>HYKB_397186</t>
  </si>
  <si>
    <t>HYKB_397187</t>
  </si>
  <si>
    <t>HYKB_397188</t>
  </si>
  <si>
    <t>HYKB_397189</t>
  </si>
  <si>
    <t>HYKB_397190</t>
  </si>
  <si>
    <t>HYKB_397191</t>
  </si>
  <si>
    <t>HYKB_397192</t>
  </si>
  <si>
    <t>HYKB_397193</t>
  </si>
  <si>
    <t>HYKB_397194</t>
  </si>
  <si>
    <t>HYKB_397195</t>
  </si>
  <si>
    <t>HYKB_397196</t>
  </si>
  <si>
    <t>HYKB_397197</t>
  </si>
  <si>
    <t>HYKB_397198</t>
  </si>
  <si>
    <t>HYKB_397199</t>
  </si>
  <si>
    <t>HYKB_397200</t>
  </si>
  <si>
    <t>HYKB_397201</t>
  </si>
  <si>
    <t>HYKB_397202</t>
  </si>
  <si>
    <t>HYKB_397203</t>
  </si>
  <si>
    <t>HYKB_397204</t>
  </si>
  <si>
    <t>HYKB_397205</t>
  </si>
  <si>
    <t>HYKB_397206</t>
  </si>
  <si>
    <t>HYKB_397207</t>
  </si>
  <si>
    <t>HYKB_397208</t>
  </si>
  <si>
    <t>HYKB_397209</t>
  </si>
  <si>
    <t>HYKB_397210</t>
  </si>
  <si>
    <t>HYKB_397211</t>
  </si>
  <si>
    <t>HYKB_397212</t>
  </si>
  <si>
    <t>HYKB_397213</t>
  </si>
  <si>
    <t>HYKB_397214</t>
  </si>
  <si>
    <t>HYKB_397215</t>
  </si>
  <si>
    <t>HYKB_397216</t>
  </si>
  <si>
    <t>HYKB_397217</t>
  </si>
  <si>
    <t>HYKB_397218</t>
  </si>
  <si>
    <t>HYKB_397219</t>
  </si>
  <si>
    <t>HYKB_397220</t>
  </si>
  <si>
    <t>HYKB_397221</t>
  </si>
  <si>
    <t>HYKB_397222</t>
  </si>
  <si>
    <t>HYKB_397223</t>
  </si>
  <si>
    <t>HYKB_397224</t>
  </si>
  <si>
    <t>HYKB_397225</t>
  </si>
  <si>
    <t>HYKB_397226</t>
  </si>
  <si>
    <t>HYKB_397227</t>
  </si>
  <si>
    <t>HYKB_397228</t>
  </si>
  <si>
    <t>HYKB_397229</t>
  </si>
  <si>
    <t>HYKB_397230</t>
  </si>
  <si>
    <t>HYKB_397231</t>
  </si>
  <si>
    <t>HYKB_397232</t>
  </si>
  <si>
    <t>HYKB_397233</t>
  </si>
  <si>
    <t>HYKB_397234</t>
  </si>
  <si>
    <t>HYKB_397235</t>
  </si>
  <si>
    <t>HYKB_397236</t>
  </si>
  <si>
    <t>HYKB_397237</t>
  </si>
  <si>
    <t>HYKB_397238</t>
  </si>
  <si>
    <t>HYKB_397239</t>
  </si>
  <si>
    <t>HYKB_397240</t>
  </si>
  <si>
    <t>HYKB_397241</t>
  </si>
  <si>
    <t>HYKB_397242</t>
  </si>
  <si>
    <t>HYKB_397243</t>
  </si>
  <si>
    <t>HYKB_397244</t>
  </si>
  <si>
    <t>HYKB_397245</t>
  </si>
  <si>
    <t>HYKB_397246</t>
  </si>
  <si>
    <t>HYKB_397247</t>
  </si>
  <si>
    <t>HYKB_397248</t>
  </si>
  <si>
    <t>HYKB_397249</t>
  </si>
  <si>
    <t>HYKB_397250</t>
  </si>
  <si>
    <t>HYKB_397251</t>
  </si>
  <si>
    <t>HYKB_397252</t>
  </si>
  <si>
    <t>HYKB_397253</t>
  </si>
  <si>
    <t>HYKB_397254</t>
  </si>
  <si>
    <t>HYKB_397255</t>
  </si>
  <si>
    <t>HYKB_397256</t>
  </si>
  <si>
    <t>HYKB_397257</t>
  </si>
  <si>
    <t>HYKB_397258</t>
  </si>
  <si>
    <t>HYKB_397259</t>
  </si>
  <si>
    <t>HYKB_397260</t>
  </si>
  <si>
    <t>HYKB_397261</t>
  </si>
  <si>
    <t>HYKB_397262</t>
  </si>
  <si>
    <t>HYKB_397263</t>
  </si>
  <si>
    <t>HYKB_397264</t>
  </si>
  <si>
    <t>HYKB_397265</t>
  </si>
  <si>
    <t>HYKB_397266</t>
  </si>
  <si>
    <t>HYKB_397267</t>
  </si>
  <si>
    <t>HYKB_397268</t>
  </si>
  <si>
    <t>HYKB_397269</t>
  </si>
  <si>
    <t>HYKB_397270</t>
  </si>
  <si>
    <t>HYKB_397271</t>
  </si>
  <si>
    <t>HYKB_397272</t>
  </si>
  <si>
    <t>HYKB_397273</t>
  </si>
  <si>
    <t>HYKB_397274</t>
  </si>
  <si>
    <t>HYKB_397275</t>
  </si>
  <si>
    <t>HYKB_397276</t>
  </si>
  <si>
    <t>HYKB_397277</t>
  </si>
  <si>
    <t>HYKB_397278</t>
  </si>
  <si>
    <t>HYKB_397279</t>
  </si>
  <si>
    <t>HYKB_397280</t>
  </si>
  <si>
    <t>HYKB_397281</t>
  </si>
  <si>
    <t>HYKB_397282</t>
  </si>
  <si>
    <t>HYKB_397283</t>
  </si>
  <si>
    <t>HYKB_397284</t>
  </si>
  <si>
    <t>HYKB_397285</t>
  </si>
  <si>
    <t>HYKB_397286</t>
  </si>
  <si>
    <t>HYKB_397287</t>
  </si>
  <si>
    <t>HYKB_397288</t>
  </si>
  <si>
    <t>HYKB_397289</t>
  </si>
  <si>
    <t>HYKB_397290</t>
  </si>
  <si>
    <t>HYKB_397291</t>
  </si>
  <si>
    <t>HYKB_397292</t>
  </si>
  <si>
    <t>HYKB_397293</t>
  </si>
  <si>
    <t>HYKB_397294</t>
  </si>
  <si>
    <t>HYKB_397295</t>
  </si>
  <si>
    <t>HYKB_397296</t>
  </si>
  <si>
    <t>HYKB_397297</t>
  </si>
  <si>
    <t>HYKB_397298</t>
  </si>
  <si>
    <t>HYKB_397299</t>
  </si>
  <si>
    <t>HYKB_397300</t>
  </si>
  <si>
    <t>HYKB_397301</t>
  </si>
  <si>
    <t>HYKB_397302</t>
  </si>
  <si>
    <t>HYKB_397303</t>
  </si>
  <si>
    <t>HYKB_397304</t>
  </si>
  <si>
    <t>HYKB_397305</t>
  </si>
  <si>
    <t>HYKB_397306</t>
  </si>
  <si>
    <t>HYKB_397307</t>
  </si>
  <si>
    <t>HYKB_397308</t>
  </si>
  <si>
    <t>HYKB_397309</t>
  </si>
  <si>
    <t>HYKB_397310</t>
  </si>
  <si>
    <t>HYKB_397311</t>
  </si>
  <si>
    <t>HYKB_397312</t>
  </si>
  <si>
    <t>HYKB_397313</t>
  </si>
  <si>
    <t>HYKB_397314</t>
  </si>
  <si>
    <t>HYKB_397315</t>
  </si>
  <si>
    <t>HYKB_397316</t>
  </si>
  <si>
    <t>HYKB_397317</t>
  </si>
  <si>
    <t>HYKB_397318</t>
  </si>
  <si>
    <t>HYKB_397319</t>
  </si>
  <si>
    <t>HYKB_397320</t>
  </si>
  <si>
    <t>HYKB_397321</t>
  </si>
  <si>
    <t>HYKB_397322</t>
  </si>
  <si>
    <t>HYKB_397323</t>
  </si>
  <si>
    <t>HYKB_397324</t>
  </si>
  <si>
    <t>HYKB_397325</t>
  </si>
  <si>
    <t>HYKB_397326</t>
  </si>
  <si>
    <t>HYKB_397327</t>
  </si>
  <si>
    <t>HYKB_397328</t>
  </si>
  <si>
    <t>HYKB_397329</t>
  </si>
  <si>
    <t>HYKB_397330</t>
  </si>
  <si>
    <t>HYKB_397331</t>
  </si>
  <si>
    <t>HYKB_397332</t>
  </si>
  <si>
    <t>HYKB_397333</t>
  </si>
  <si>
    <t>HYKB_397334</t>
  </si>
  <si>
    <t>HYKB_397335</t>
  </si>
  <si>
    <t>HYKB_397336</t>
  </si>
  <si>
    <t>HYKB_397337</t>
  </si>
  <si>
    <t>HYKB_397338</t>
  </si>
  <si>
    <t>HYKB_397339</t>
  </si>
  <si>
    <t>HYKB_397340</t>
  </si>
  <si>
    <t>HYKB_397341</t>
  </si>
  <si>
    <t>HYKB_397342</t>
  </si>
  <si>
    <t>HYKB_397343</t>
  </si>
  <si>
    <t>HYKB_397344</t>
  </si>
  <si>
    <t>HYKB_397345</t>
  </si>
  <si>
    <t>HYKB_397346</t>
  </si>
  <si>
    <t>HYKB_397347</t>
  </si>
  <si>
    <t>HYKB_397348</t>
  </si>
  <si>
    <t>HYKB_397349</t>
  </si>
  <si>
    <t>HYKB_397350</t>
  </si>
  <si>
    <t>HYKB_397351</t>
  </si>
  <si>
    <t>HYKB_397352</t>
  </si>
  <si>
    <t>HYKB_397353</t>
  </si>
  <si>
    <t>HYKB_397354</t>
  </si>
  <si>
    <t>HYKB_397355</t>
  </si>
  <si>
    <t>HYKB_397356</t>
  </si>
  <si>
    <t>HYKB_397357</t>
  </si>
  <si>
    <t>HYKB_397358</t>
  </si>
  <si>
    <t>HYKB_397359</t>
  </si>
  <si>
    <t>HYKB_397360</t>
  </si>
  <si>
    <t>HYKB_397361</t>
  </si>
  <si>
    <t>HYKB_397362</t>
  </si>
  <si>
    <t>HYKB_397363</t>
  </si>
  <si>
    <t>HYKB_397364</t>
  </si>
  <si>
    <t>HYKB_397365</t>
  </si>
  <si>
    <t>HYKB_397366</t>
  </si>
  <si>
    <t>HYKB_397367</t>
  </si>
  <si>
    <t>HYKB_397368</t>
  </si>
  <si>
    <t>HYKB_397369</t>
  </si>
  <si>
    <t>HYKB_397370</t>
  </si>
  <si>
    <t>HYKB_397371</t>
  </si>
  <si>
    <t>HYKB_397372</t>
  </si>
  <si>
    <t>HYKB_397373</t>
  </si>
  <si>
    <t>HYKB_397374</t>
  </si>
  <si>
    <t>HYKB_397375</t>
  </si>
  <si>
    <t>HYKB_397376</t>
  </si>
  <si>
    <t>HYKB_397377</t>
  </si>
  <si>
    <t>HYKB_397378</t>
  </si>
  <si>
    <t>HYKB_397379</t>
  </si>
  <si>
    <t>HYKB_397380</t>
  </si>
  <si>
    <t>HYKB_397381</t>
  </si>
  <si>
    <t>HYKB_397382</t>
  </si>
  <si>
    <t>HYKB_397383</t>
  </si>
  <si>
    <t>HYKB_397384</t>
  </si>
  <si>
    <t>HYKB_397385</t>
  </si>
  <si>
    <t>HYKB_397386</t>
  </si>
  <si>
    <t>HYKB_397387</t>
  </si>
  <si>
    <t>HYKB_397388</t>
  </si>
  <si>
    <t>HYKB_397389</t>
  </si>
  <si>
    <t>HYKB_397390</t>
  </si>
  <si>
    <t>HYKB_397391</t>
  </si>
  <si>
    <t>HYKB_397392</t>
  </si>
  <si>
    <t>HYKB_397393</t>
  </si>
  <si>
    <t>HYKB_397394</t>
  </si>
  <si>
    <t>HYKB_397395</t>
  </si>
  <si>
    <t>HYKB_397396</t>
  </si>
  <si>
    <t>HYKB_397397</t>
  </si>
  <si>
    <t>HYKB_397398</t>
  </si>
  <si>
    <t>HYKB_397399</t>
  </si>
  <si>
    <t>HYKB_397400</t>
  </si>
  <si>
    <t>HYKB_397401</t>
  </si>
  <si>
    <t>HYKB_397402</t>
  </si>
  <si>
    <t>HYKB_397403</t>
  </si>
  <si>
    <t>HYKB_397404</t>
  </si>
  <si>
    <t>HYKB_397405</t>
  </si>
  <si>
    <t>HYKB_397406</t>
  </si>
  <si>
    <t>HYKB_397407</t>
  </si>
  <si>
    <t>HYKB_397408</t>
  </si>
  <si>
    <t>HYKB_397409</t>
  </si>
  <si>
    <t>HYKB_397410</t>
  </si>
  <si>
    <t>HYKB_397411</t>
  </si>
  <si>
    <t>HYKB_397412</t>
  </si>
  <si>
    <t>HYKB_397413</t>
  </si>
  <si>
    <t>HYKB_397414</t>
  </si>
  <si>
    <t>HYKB_397415</t>
  </si>
  <si>
    <t>HYKB_397416</t>
  </si>
  <si>
    <t>HYKB_397417</t>
  </si>
  <si>
    <t>HYKB_397418</t>
  </si>
  <si>
    <t>HYKB_397419</t>
  </si>
  <si>
    <t>HYKB_397420</t>
  </si>
  <si>
    <t>HYKB_397421</t>
  </si>
  <si>
    <t>HYKB_397422</t>
  </si>
  <si>
    <t>HYKB_397423</t>
  </si>
  <si>
    <t>HYKB_397424</t>
  </si>
  <si>
    <t>HYKB_397425</t>
  </si>
  <si>
    <t>HYKB_397426</t>
  </si>
  <si>
    <t>HYKB_397427</t>
  </si>
  <si>
    <t>HYKB_397428</t>
  </si>
  <si>
    <t>HYKB_397429</t>
  </si>
  <si>
    <t>HYKB_397430</t>
  </si>
  <si>
    <t>HYKB_397431</t>
  </si>
  <si>
    <t>HYKB_397432</t>
  </si>
  <si>
    <t>HYKB_397433</t>
  </si>
  <si>
    <t>HYKB_397434</t>
  </si>
  <si>
    <t>HYKB_397435</t>
  </si>
  <si>
    <t>HYKB_397436</t>
  </si>
  <si>
    <t>HYKB_397437</t>
  </si>
  <si>
    <t>HYKB_397438</t>
  </si>
  <si>
    <t>HYKB_397439</t>
  </si>
  <si>
    <t>HYKB_397440</t>
  </si>
  <si>
    <t>HYKB_397441</t>
  </si>
  <si>
    <t>HYKB_397442</t>
  </si>
  <si>
    <t>HYKB_397443</t>
  </si>
  <si>
    <t>HYKB_397444</t>
  </si>
  <si>
    <t>HYKB_397445</t>
  </si>
  <si>
    <t>HYKB_397446</t>
  </si>
  <si>
    <t>HYKB_397447</t>
  </si>
  <si>
    <t>HYKB_397448</t>
  </si>
  <si>
    <t>HYKB_397449</t>
  </si>
  <si>
    <t>HYKB_397450</t>
  </si>
  <si>
    <t>HYKB_397451</t>
  </si>
  <si>
    <t>HYKB_397452</t>
  </si>
  <si>
    <t>HYKB_397453</t>
  </si>
  <si>
    <t>HYKB_397454</t>
  </si>
  <si>
    <t>HYKB_397455</t>
  </si>
  <si>
    <t>HYKB_397456</t>
  </si>
  <si>
    <t>HYKB_397457</t>
  </si>
  <si>
    <t>HYKB_397458</t>
  </si>
  <si>
    <t>HYKB_397459</t>
  </si>
  <si>
    <t>HYKB_397460</t>
  </si>
  <si>
    <t>HYKB_397461</t>
  </si>
  <si>
    <t>HYKB_397462</t>
  </si>
  <si>
    <t>HYKB_397463</t>
  </si>
  <si>
    <t>HYKB_397464</t>
  </si>
  <si>
    <t>HYKB_397465</t>
  </si>
  <si>
    <t>HYKB_397466</t>
  </si>
  <si>
    <t>HYKB_397467</t>
  </si>
  <si>
    <t>HYKB_397468</t>
  </si>
  <si>
    <t>HYKB_397469</t>
  </si>
  <si>
    <t>HYKB_397470</t>
  </si>
  <si>
    <t>HYKB_397471</t>
  </si>
  <si>
    <t>HYKB_397472</t>
  </si>
  <si>
    <t>HYKB_397473</t>
  </si>
  <si>
    <t>HYKB_397474</t>
  </si>
  <si>
    <t>HYKB_397475</t>
  </si>
  <si>
    <t>HYKB_397476</t>
  </si>
  <si>
    <t>HYKB_397477</t>
  </si>
  <si>
    <t>HYKB_397478</t>
  </si>
  <si>
    <t>HYKB_397479</t>
  </si>
  <si>
    <t>HYKB_397480</t>
  </si>
  <si>
    <t>HYKB_397481</t>
  </si>
  <si>
    <t>HYKB_397482</t>
  </si>
  <si>
    <t>HYKB_397483</t>
  </si>
  <si>
    <t>HYKB_397484</t>
  </si>
  <si>
    <t>HYKB_397485</t>
  </si>
  <si>
    <t>HYKB_397486</t>
  </si>
  <si>
    <t>HYKB_397487</t>
  </si>
  <si>
    <t>HYKB_397488</t>
  </si>
  <si>
    <t>HYKB_397489</t>
  </si>
  <si>
    <t>HYKB_397490</t>
  </si>
  <si>
    <t>HYKB_397491</t>
  </si>
  <si>
    <t>HYKB_397492</t>
  </si>
  <si>
    <t>HYKB_397493</t>
  </si>
  <si>
    <t>HYKB_397494</t>
  </si>
  <si>
    <t>HYKB_397495</t>
  </si>
  <si>
    <t>HYKB_397496</t>
  </si>
  <si>
    <t>HYKB_397497</t>
  </si>
  <si>
    <t>HYKB_397498</t>
  </si>
  <si>
    <t>HYKB_397499</t>
  </si>
  <si>
    <t>HYKB_397500</t>
  </si>
  <si>
    <t>HYKB_397501</t>
  </si>
  <si>
    <t>HYKB_397502</t>
  </si>
  <si>
    <t>HYKB_397503</t>
  </si>
  <si>
    <t>HYKB_397504</t>
  </si>
  <si>
    <t>HYKB_397505</t>
  </si>
  <si>
    <t>HYKB_397506</t>
  </si>
  <si>
    <t>HYKB_397507</t>
  </si>
  <si>
    <t>HYKB_397508</t>
  </si>
  <si>
    <t>HYKB_397509</t>
  </si>
  <si>
    <t>HYKB_397510</t>
  </si>
  <si>
    <t>HYKB_397511</t>
  </si>
  <si>
    <t>HYKB_397512</t>
  </si>
  <si>
    <t>HYKB_397513</t>
  </si>
  <si>
    <t>HYKB_397514</t>
  </si>
  <si>
    <t>HYKB_397515</t>
  </si>
  <si>
    <t>HYKB_397516</t>
  </si>
  <si>
    <t>HYKB_397517</t>
  </si>
  <si>
    <t>HYKB_397518</t>
  </si>
  <si>
    <t>HYKB_397519</t>
  </si>
  <si>
    <t>HYKB_397520</t>
  </si>
  <si>
    <t>HYKB_397521</t>
  </si>
  <si>
    <t>HYKB_397522</t>
  </si>
  <si>
    <t>HYKB_397523</t>
  </si>
  <si>
    <t>HYKB_397524</t>
  </si>
  <si>
    <t>HYKB_397525</t>
  </si>
  <si>
    <t>HYKB_397526</t>
  </si>
  <si>
    <t>HYKB_397527</t>
  </si>
  <si>
    <t>HYKB_397528</t>
  </si>
  <si>
    <t>HYKB_397529</t>
  </si>
  <si>
    <t>HYKB_397530</t>
  </si>
  <si>
    <t>HYKB_397531</t>
  </si>
  <si>
    <t>HYKB_397532</t>
  </si>
  <si>
    <t>HYKB_397533</t>
  </si>
  <si>
    <t>HYKB_397534</t>
  </si>
  <si>
    <t>HYKB_397535</t>
  </si>
  <si>
    <t>HYKB_397536</t>
  </si>
  <si>
    <t>HYKB_397537</t>
  </si>
  <si>
    <t>HYKB_397538</t>
  </si>
  <si>
    <t>HYKB_397539</t>
  </si>
  <si>
    <t>HYKB_397540</t>
  </si>
  <si>
    <t>HYKB_397541</t>
  </si>
  <si>
    <t>HYKB_397542</t>
  </si>
  <si>
    <t>HYKB_397543</t>
  </si>
  <si>
    <t>HYKB_397544</t>
  </si>
  <si>
    <t>HYKB_397545</t>
  </si>
  <si>
    <t>HYKB_397546</t>
  </si>
  <si>
    <t>HYKB_397547</t>
  </si>
  <si>
    <t>HYKB_397548</t>
  </si>
  <si>
    <t>HYKB_397549</t>
  </si>
  <si>
    <t>HYKB_397550</t>
  </si>
  <si>
    <t>HYKB_397551</t>
  </si>
  <si>
    <t>HYKB_397552</t>
  </si>
  <si>
    <t>HYKB_397553</t>
  </si>
  <si>
    <t>HYKB_397554</t>
  </si>
  <si>
    <t>HYKB_397555</t>
  </si>
  <si>
    <t>HYKB_397556</t>
  </si>
  <si>
    <t>HYKB_397557</t>
  </si>
  <si>
    <t>HYKB_397558</t>
  </si>
  <si>
    <t>HYKB_397559</t>
  </si>
  <si>
    <t>HYKB_397560</t>
  </si>
  <si>
    <t>HYKB_397561</t>
  </si>
  <si>
    <t>HYKB_397562</t>
  </si>
  <si>
    <t>HYKB_397563</t>
  </si>
  <si>
    <t>HYKB_397564</t>
  </si>
  <si>
    <t>HYKB_397565</t>
  </si>
  <si>
    <t>HYKB_397566</t>
  </si>
  <si>
    <t>HYKB_397567</t>
  </si>
  <si>
    <t>HYKB_397568</t>
  </si>
  <si>
    <t>HYKB_397569</t>
  </si>
  <si>
    <t>HYKB_397570</t>
  </si>
  <si>
    <t>HYKB_397571</t>
  </si>
  <si>
    <t>HYKB_397572</t>
  </si>
  <si>
    <t>HYKB_397573</t>
  </si>
  <si>
    <t>HYKB_397574</t>
  </si>
  <si>
    <t>HYKB_397575</t>
  </si>
  <si>
    <t>HYKB_397576</t>
  </si>
  <si>
    <t>HYKB_397577</t>
  </si>
  <si>
    <t>HYKB_397578</t>
  </si>
  <si>
    <t>HYKB_397579</t>
  </si>
  <si>
    <t>HYKB_397580</t>
  </si>
  <si>
    <t>HYKB_397581</t>
  </si>
  <si>
    <t>HYKB_397582</t>
  </si>
  <si>
    <t>HYKB_397583</t>
  </si>
  <si>
    <t>HYKB_397584</t>
  </si>
  <si>
    <t>HYKB_397585</t>
  </si>
  <si>
    <t>HYKB_397586</t>
  </si>
  <si>
    <t>HYKB_397587</t>
  </si>
  <si>
    <t>HYKB_397588</t>
  </si>
  <si>
    <t>HYKB_397589</t>
  </si>
  <si>
    <t>HYKB_397590</t>
  </si>
  <si>
    <t>HYKB_397591</t>
  </si>
  <si>
    <t>HYKB_397592</t>
  </si>
  <si>
    <t>HYKB_397593</t>
  </si>
  <si>
    <t>HYKB_397594</t>
  </si>
  <si>
    <t>HYKB_397595</t>
  </si>
  <si>
    <t>HYKB_397596</t>
  </si>
  <si>
    <t>HYKB_397597</t>
  </si>
  <si>
    <t>HYKB_397598</t>
  </si>
  <si>
    <t>HYKB_397599</t>
  </si>
  <si>
    <t>HYKB_397600</t>
  </si>
  <si>
    <t>HYKB_397601</t>
  </si>
  <si>
    <t>HYKB_397602</t>
  </si>
  <si>
    <t>HYKB_397603</t>
  </si>
  <si>
    <t>HYKB_397604</t>
  </si>
  <si>
    <t>HYKB_397605</t>
  </si>
  <si>
    <t>HYKB_397606</t>
  </si>
  <si>
    <t>HYKB_397607</t>
  </si>
  <si>
    <t>HYKB_397608</t>
  </si>
  <si>
    <t>HYKB_397609</t>
  </si>
  <si>
    <t>HYKB_397610</t>
  </si>
  <si>
    <t>HYKB_397611</t>
  </si>
  <si>
    <t>HYKB_397612</t>
  </si>
  <si>
    <t>HYKB_397613</t>
  </si>
  <si>
    <t>HYKB_397614</t>
  </si>
  <si>
    <t>HYKB_397615</t>
  </si>
  <si>
    <t>HYKB_397616</t>
  </si>
  <si>
    <t>HYKB_397617</t>
  </si>
  <si>
    <t>HYKB_397618</t>
  </si>
  <si>
    <t>HYKB_397619</t>
  </si>
  <si>
    <t>HYKB_397620</t>
  </si>
  <si>
    <t>HYKB_397621</t>
  </si>
  <si>
    <t>HYKB_397622</t>
  </si>
  <si>
    <t>HYKB_397623</t>
  </si>
  <si>
    <t>HYKB_397624</t>
  </si>
  <si>
    <t>HYKB_397625</t>
  </si>
  <si>
    <t>HYKB_397626</t>
  </si>
  <si>
    <t>HYKB_397627</t>
  </si>
  <si>
    <t>HYKB_397628</t>
  </si>
  <si>
    <t>HYKB_397629</t>
  </si>
  <si>
    <t>HYKB_397630</t>
  </si>
  <si>
    <t>HYKB_397631</t>
  </si>
  <si>
    <t>HYKB_397632</t>
  </si>
  <si>
    <t>HYKB_397633</t>
  </si>
  <si>
    <t>HYKB_397634</t>
  </si>
  <si>
    <t>HYKB_397635</t>
  </si>
  <si>
    <t>HYKB_397636</t>
  </si>
  <si>
    <t>HYKB_397637</t>
  </si>
  <si>
    <t>HYKB_397638</t>
  </si>
  <si>
    <t>HYKB_397639</t>
  </si>
  <si>
    <t>HYKB_397640</t>
  </si>
  <si>
    <t>HYKB_397641</t>
  </si>
  <si>
    <t>HYKB_397642</t>
  </si>
  <si>
    <t>HYKB_397643</t>
  </si>
  <si>
    <t>HYKB_397644</t>
  </si>
  <si>
    <t>HYKB_397645</t>
  </si>
  <si>
    <t>HYKB_397646</t>
  </si>
  <si>
    <t>HYKB_397647</t>
  </si>
  <si>
    <t>HYKB_397648</t>
  </si>
  <si>
    <t>HYKB_397649</t>
  </si>
  <si>
    <t>HYKB_397650</t>
  </si>
  <si>
    <t>HYKB_397651</t>
  </si>
  <si>
    <t>HYKB_397652</t>
  </si>
  <si>
    <t>HYKB_397653</t>
  </si>
  <si>
    <t>HYKB_397654</t>
  </si>
  <si>
    <t>HYKB_397655</t>
  </si>
  <si>
    <t>HYKB_397656</t>
  </si>
  <si>
    <t>HYKB_397657</t>
  </si>
  <si>
    <t>HYKB_397658</t>
  </si>
  <si>
    <t>HYKB_397659</t>
  </si>
  <si>
    <t>HYKB_397660</t>
  </si>
  <si>
    <t>HYKB_397661</t>
  </si>
  <si>
    <t>HYKB_397662</t>
  </si>
  <si>
    <t>HYKB_397663</t>
  </si>
  <si>
    <t>HYKB_397664</t>
  </si>
  <si>
    <t>HYKB_397665</t>
  </si>
  <si>
    <t>HYKB_397666</t>
  </si>
  <si>
    <t>HYKB_397667</t>
  </si>
  <si>
    <t>HYKB_397668</t>
  </si>
  <si>
    <t>HYKB_397669</t>
  </si>
  <si>
    <t>HYKB_397670</t>
  </si>
  <si>
    <t>HYKB_397671</t>
  </si>
  <si>
    <t>HYKB_397672</t>
  </si>
  <si>
    <t>HYKB_397673</t>
  </si>
  <si>
    <t>HYKB_397674</t>
  </si>
  <si>
    <t>HYKB_397675</t>
  </si>
  <si>
    <t>HYKB_397676</t>
  </si>
  <si>
    <t>HYKB_397677</t>
  </si>
  <si>
    <t>HYKB_397678</t>
  </si>
  <si>
    <t>HYKB_397679</t>
  </si>
  <si>
    <t>HYKB_397680</t>
  </si>
  <si>
    <t>HYKB_397681</t>
  </si>
  <si>
    <t>HYKB_397682</t>
  </si>
  <si>
    <t>HYKB_397683</t>
  </si>
  <si>
    <t>HYKB_397684</t>
  </si>
  <si>
    <t>HYKB_397685</t>
  </si>
  <si>
    <t>HYKB_397686</t>
  </si>
  <si>
    <t>HYKB_397687</t>
  </si>
  <si>
    <t>HYKB_397688</t>
  </si>
  <si>
    <t>HYKB_397689</t>
  </si>
  <si>
    <t>HYKB_397690</t>
  </si>
  <si>
    <t>HYKB_397691</t>
  </si>
  <si>
    <t>HYKB_397692</t>
  </si>
  <si>
    <t>HYKB_397693</t>
  </si>
  <si>
    <t>HYKB_397694</t>
  </si>
  <si>
    <t>HYKB_397695</t>
  </si>
  <si>
    <t>HYKB_397696</t>
  </si>
  <si>
    <t>HYKB_397697</t>
  </si>
  <si>
    <t>HYKB_397698</t>
  </si>
  <si>
    <t>HYKB_397699</t>
  </si>
  <si>
    <t>HYKB_397700</t>
  </si>
  <si>
    <t>HYKB_397701</t>
  </si>
  <si>
    <t>HYKB_397702</t>
  </si>
  <si>
    <t>HYKB_397703</t>
  </si>
  <si>
    <t>HYKB_397704</t>
  </si>
  <si>
    <t>HYKB_397705</t>
  </si>
  <si>
    <t>HYKB_397706</t>
  </si>
  <si>
    <t>HYKB_397707</t>
  </si>
  <si>
    <t>HYKB_397708</t>
  </si>
  <si>
    <t>HYKB_397709</t>
  </si>
  <si>
    <t>HYKB_397710</t>
  </si>
  <si>
    <t>HYKB_397711</t>
  </si>
  <si>
    <t>HYKB_397712</t>
  </si>
  <si>
    <t>HYKB_397713</t>
  </si>
  <si>
    <t>HYKB_397714</t>
  </si>
  <si>
    <t>HYKB_397715</t>
  </si>
  <si>
    <t>HYKB_397716</t>
  </si>
  <si>
    <t>HYKB_397717</t>
  </si>
  <si>
    <t>HYKB_397718</t>
  </si>
  <si>
    <t>HYKB_397719</t>
  </si>
  <si>
    <t>HYKB_397720</t>
  </si>
  <si>
    <t>HYKB_397721</t>
  </si>
  <si>
    <t>HYKB_397722</t>
  </si>
  <si>
    <t>HYKB_397723</t>
  </si>
  <si>
    <t>HYKB_397724</t>
  </si>
  <si>
    <t>HYKB_397725</t>
  </si>
  <si>
    <t>HYKB_397726</t>
  </si>
  <si>
    <t>HYKB_397727</t>
  </si>
  <si>
    <t>HYKB_397728</t>
  </si>
  <si>
    <t>HYKB_397729</t>
  </si>
  <si>
    <t>HYKB_397730</t>
  </si>
  <si>
    <t>HYKB_397731</t>
  </si>
  <si>
    <t>HYKB_397732</t>
  </si>
  <si>
    <t>HYKB_397733</t>
  </si>
  <si>
    <t>HYKB_397734</t>
  </si>
  <si>
    <t>HYKB_397735</t>
  </si>
  <si>
    <t>HYKB_397736</t>
  </si>
  <si>
    <t>HYKB_397737</t>
  </si>
  <si>
    <t>HYKB_397738</t>
  </si>
  <si>
    <t>HYKB_397739</t>
  </si>
  <si>
    <t>HYKB_397740</t>
  </si>
  <si>
    <t>HYKB_397741</t>
  </si>
  <si>
    <t>HYKB_397742</t>
  </si>
  <si>
    <t>HYKB_397743</t>
  </si>
  <si>
    <t>HYKB_397744</t>
  </si>
  <si>
    <t>HYKB_397745</t>
  </si>
  <si>
    <t>HYKB_397746</t>
  </si>
  <si>
    <t>HYKB_397747</t>
  </si>
  <si>
    <t>HYKB_397748</t>
  </si>
  <si>
    <t>HYKB_397749</t>
  </si>
  <si>
    <t>HYKB_397750</t>
  </si>
  <si>
    <t>HYKB_397751</t>
  </si>
  <si>
    <t>HYKB_397752</t>
  </si>
  <si>
    <t>HYKB_397753</t>
  </si>
  <si>
    <t>HYKB_397754</t>
  </si>
  <si>
    <t>HYKB_397755</t>
  </si>
  <si>
    <t>HYKB_397756</t>
  </si>
  <si>
    <t>HYKB_397757</t>
  </si>
  <si>
    <t>HYKB_397758</t>
  </si>
  <si>
    <t>HYKB_397759</t>
  </si>
  <si>
    <t>HYKB_397760</t>
  </si>
  <si>
    <t>HYKB_397761</t>
  </si>
  <si>
    <t>HYKB_397762</t>
  </si>
  <si>
    <t>HYKB_397763</t>
  </si>
  <si>
    <t>HYKB_397764</t>
  </si>
  <si>
    <t>HYKB_397765</t>
  </si>
  <si>
    <t>HYKB_397766</t>
  </si>
  <si>
    <t>HYKB_397767</t>
  </si>
  <si>
    <t>HYKB_397768</t>
  </si>
  <si>
    <t>HYKB_397769</t>
  </si>
  <si>
    <t>HYKB_397770</t>
  </si>
  <si>
    <t>HYKB_397771</t>
  </si>
  <si>
    <t>HYKB_397772</t>
  </si>
  <si>
    <t>HYKB_397773</t>
  </si>
  <si>
    <t>HYKB_397774</t>
  </si>
  <si>
    <t>HYKB_397775</t>
  </si>
  <si>
    <t>HYKB_397776</t>
  </si>
  <si>
    <t>HYKB_397777</t>
  </si>
  <si>
    <t>HYKB_397778</t>
  </si>
  <si>
    <t>HYKB_397779</t>
  </si>
  <si>
    <t>HYKB_397780</t>
  </si>
  <si>
    <t>HYKB_397781</t>
  </si>
  <si>
    <t>HYKB_397782</t>
  </si>
  <si>
    <t>HYKB_397783</t>
  </si>
  <si>
    <t>HYKB_397784</t>
  </si>
  <si>
    <t>HYKB_397785</t>
  </si>
  <si>
    <t>HYKB_397786</t>
  </si>
  <si>
    <t>HYKB_397787</t>
  </si>
  <si>
    <t>HYKB_397788</t>
  </si>
  <si>
    <t>HYKB_397789</t>
  </si>
  <si>
    <t>HYKB_397790</t>
  </si>
  <si>
    <t>HYKB_397791</t>
  </si>
  <si>
    <t>HYKB_397792</t>
  </si>
  <si>
    <t>HYKB_397793</t>
  </si>
  <si>
    <t>HYKB_397794</t>
  </si>
  <si>
    <t>HYKB_397795</t>
  </si>
  <si>
    <t>HYKB_397796</t>
  </si>
  <si>
    <t>HYKB_397797</t>
  </si>
  <si>
    <t>HYKB_397798</t>
  </si>
  <si>
    <t>HYKB_397799</t>
  </si>
  <si>
    <t>HYKB_397800</t>
  </si>
  <si>
    <t>HYKB_397801</t>
  </si>
  <si>
    <t>HYKB_397802</t>
  </si>
  <si>
    <t>HYKB_397803</t>
  </si>
  <si>
    <t>HYKB_397804</t>
  </si>
  <si>
    <t>HYKB_397805</t>
  </si>
  <si>
    <t>HYKB_397806</t>
  </si>
  <si>
    <t>HYKB_397807</t>
  </si>
  <si>
    <t>HYKB_397808</t>
  </si>
  <si>
    <t>HYKB_397809</t>
  </si>
  <si>
    <t>HYKB_397810</t>
  </si>
  <si>
    <t>HYKB_397811</t>
  </si>
  <si>
    <t>HYKB_397812</t>
  </si>
  <si>
    <t>HYKB_397813</t>
  </si>
  <si>
    <t>HYKB_397814</t>
  </si>
  <si>
    <t>HYKB_397815</t>
  </si>
  <si>
    <t>HYKB_397816</t>
  </si>
  <si>
    <t>HYKB_397817</t>
  </si>
  <si>
    <t>HYKB_397818</t>
  </si>
  <si>
    <t>HYKB_397819</t>
  </si>
  <si>
    <t>HYKB_397820</t>
  </si>
  <si>
    <t>HYKB_397821</t>
  </si>
  <si>
    <t>HYKB_397822</t>
  </si>
  <si>
    <t>HYKB_397823</t>
  </si>
  <si>
    <t>HYKB_397824</t>
  </si>
  <si>
    <t>HYKB_397825</t>
  </si>
  <si>
    <t>HYKB_397826</t>
  </si>
  <si>
    <t>HYKB_397827</t>
  </si>
  <si>
    <t>HYKB_397828</t>
  </si>
  <si>
    <t>HYKB_397829</t>
  </si>
  <si>
    <t>HYKB_397830</t>
  </si>
  <si>
    <t>HYKB_397831</t>
  </si>
  <si>
    <t>HYKB_397832</t>
  </si>
  <si>
    <t>HYKB_397833</t>
  </si>
  <si>
    <t>HYKB_397834</t>
  </si>
  <si>
    <t>HYKB_397835</t>
  </si>
  <si>
    <t>HYKB_397836</t>
  </si>
  <si>
    <t>HYKB_397837</t>
  </si>
  <si>
    <t>HYKB_397838</t>
  </si>
  <si>
    <t>HYKB_397839</t>
  </si>
  <si>
    <t>HYKB_397840</t>
  </si>
  <si>
    <t>HYKB_397841</t>
  </si>
  <si>
    <t>HYKB_397842</t>
  </si>
  <si>
    <t>HYKB_397843</t>
  </si>
  <si>
    <t>HYKB_397844</t>
  </si>
  <si>
    <t>HYKB_397845</t>
  </si>
  <si>
    <t>HYKB_397846</t>
  </si>
  <si>
    <t>HYKB_397847</t>
  </si>
  <si>
    <t>HYKB_397848</t>
  </si>
  <si>
    <t>HYKB_397849</t>
  </si>
  <si>
    <t>HYKB_397850</t>
  </si>
  <si>
    <t>HYKB_397851</t>
  </si>
  <si>
    <t>HYKB_397852</t>
  </si>
  <si>
    <t>HYKB_397853</t>
  </si>
  <si>
    <t>HYKB_397854</t>
  </si>
  <si>
    <t>HYKB_397855</t>
  </si>
  <si>
    <t>HYKB_397856</t>
  </si>
  <si>
    <t>HYKB_397857</t>
  </si>
  <si>
    <t>HYKB_397858</t>
  </si>
  <si>
    <t>HYKB_397859</t>
  </si>
  <si>
    <t>HYKB_397860</t>
  </si>
  <si>
    <t>HYKB_397861</t>
  </si>
  <si>
    <t>HYKB_397862</t>
  </si>
  <si>
    <t>HYKB_397863</t>
  </si>
  <si>
    <t>HYKB_397864</t>
  </si>
  <si>
    <t>HYKB_397865</t>
  </si>
  <si>
    <t>HYKB_397866</t>
  </si>
  <si>
    <t>HYKB_397867</t>
  </si>
  <si>
    <t>HYKB_397868</t>
  </si>
  <si>
    <t>HYKB_397869</t>
  </si>
  <si>
    <t>HYKB_397870</t>
  </si>
  <si>
    <t>HYKB_397871</t>
  </si>
  <si>
    <t>HYKB_397872</t>
  </si>
  <si>
    <t>HYKB_397873</t>
  </si>
  <si>
    <t>HYKB_397874</t>
  </si>
  <si>
    <t>HYKB_397875</t>
  </si>
  <si>
    <t>HYKB_397876</t>
  </si>
  <si>
    <t>HYKB_397877</t>
  </si>
  <si>
    <t>HYKB_397878</t>
  </si>
  <si>
    <t>HYKB_397879</t>
  </si>
  <si>
    <t>HYKB_397880</t>
  </si>
  <si>
    <t>HYKB_397881</t>
  </si>
  <si>
    <t>HYKB_397882</t>
  </si>
  <si>
    <t>HYKB_397883</t>
  </si>
  <si>
    <t>HYKB_397884</t>
  </si>
  <si>
    <t>HYKB_397885</t>
  </si>
  <si>
    <t>HYKB_397886</t>
  </si>
  <si>
    <t>HYKB_397887</t>
  </si>
  <si>
    <t>HYKB_397888</t>
  </si>
  <si>
    <t>HYKB_397889</t>
  </si>
  <si>
    <t>HYKB_397890</t>
  </si>
  <si>
    <t>HYKB_397891</t>
  </si>
  <si>
    <t>HYKB_397892</t>
  </si>
  <si>
    <t>HYKB_397893</t>
  </si>
  <si>
    <t>HYKB_397894</t>
  </si>
  <si>
    <t>HYKB_397895</t>
  </si>
  <si>
    <t>HYKB_397896</t>
  </si>
  <si>
    <t>HYKB_397897</t>
  </si>
  <si>
    <t>HYKB_397898</t>
  </si>
  <si>
    <t>HYKB_397899</t>
  </si>
  <si>
    <t>HYKB_397900</t>
  </si>
  <si>
    <t>HYKB_397901</t>
  </si>
  <si>
    <t>HYKB_397902</t>
  </si>
  <si>
    <t>HYKB_397903</t>
  </si>
  <si>
    <t>HYKB_397904</t>
  </si>
  <si>
    <t>HYKB_397905</t>
  </si>
  <si>
    <t>HYKB_397906</t>
  </si>
  <si>
    <t>HYKB_397907</t>
  </si>
  <si>
    <t>HYKB_397908</t>
  </si>
  <si>
    <t>HYKB_397909</t>
  </si>
  <si>
    <t>HYKB_397910</t>
  </si>
  <si>
    <t>HYKB_397911</t>
  </si>
  <si>
    <t>HYKB_397912</t>
  </si>
  <si>
    <t>HYKB_397913</t>
  </si>
  <si>
    <t>HYKB_397914</t>
  </si>
  <si>
    <t>HYKB_397915</t>
  </si>
  <si>
    <t>HYKB_397916</t>
  </si>
  <si>
    <t>HYKB_397917</t>
  </si>
  <si>
    <t>HYKB_397918</t>
  </si>
  <si>
    <t>HYKB_397919</t>
  </si>
  <si>
    <t>HYKB_397920</t>
  </si>
  <si>
    <t>HYKB_397921</t>
  </si>
  <si>
    <t>HYKB_397922</t>
  </si>
  <si>
    <t>HYKB_397923</t>
  </si>
  <si>
    <t>HYKB_397924</t>
  </si>
  <si>
    <t>HYKB_397925</t>
  </si>
  <si>
    <t>HYKB_397926</t>
  </si>
  <si>
    <t>HYKB_397927</t>
  </si>
  <si>
    <t>HYKB_397928</t>
  </si>
  <si>
    <t>HYKB_397929</t>
  </si>
  <si>
    <t>HYKB_397930</t>
  </si>
  <si>
    <t>HYKB_397931</t>
  </si>
  <si>
    <t>HYKB_397932</t>
  </si>
  <si>
    <t>HYKB_397933</t>
  </si>
  <si>
    <t>HYKB_397934</t>
  </si>
  <si>
    <t>HYKB_397935</t>
  </si>
  <si>
    <t>HYKB_397936</t>
  </si>
  <si>
    <t>HYKB_397937</t>
  </si>
  <si>
    <t>HYKB_397938</t>
  </si>
  <si>
    <t>HYKB_397939</t>
  </si>
  <si>
    <t>HYKB_397940</t>
  </si>
  <si>
    <t>HYKB_397941</t>
  </si>
  <si>
    <t>HYKB_397942</t>
  </si>
  <si>
    <t>HYKB_397943</t>
  </si>
  <si>
    <t>HYKB_397944</t>
  </si>
  <si>
    <t>HYKB_397945</t>
  </si>
  <si>
    <t>HYKB_397946</t>
  </si>
  <si>
    <t>HYKB_397947</t>
  </si>
  <si>
    <t>HYKB_397948</t>
  </si>
  <si>
    <t>HYKB_397949</t>
  </si>
  <si>
    <t>HYKB_397950</t>
  </si>
  <si>
    <t>HYKB_397951</t>
  </si>
  <si>
    <t>HYKB_397952</t>
  </si>
  <si>
    <t>HYKB_397953</t>
  </si>
  <si>
    <t>HYKB_397954</t>
  </si>
  <si>
    <t>HYKB_397955</t>
  </si>
  <si>
    <t>HYKB_397956</t>
  </si>
  <si>
    <t>HYKB_397957</t>
  </si>
  <si>
    <t>HYKB_397958</t>
  </si>
  <si>
    <t>HYKB_397959</t>
  </si>
  <si>
    <t>HYKB_397960</t>
  </si>
  <si>
    <t>HYKB_397961</t>
  </si>
  <si>
    <t>HYKB_397962</t>
  </si>
  <si>
    <t>HYKB_397963</t>
  </si>
  <si>
    <t>HYKB_397964</t>
  </si>
  <si>
    <t>HYKB_397965</t>
  </si>
  <si>
    <t>HYKB_397966</t>
  </si>
  <si>
    <t>HYKB_397967</t>
  </si>
  <si>
    <t>HYKB_397968</t>
  </si>
  <si>
    <t>HYKB_397969</t>
  </si>
  <si>
    <t>HYKB_397970</t>
  </si>
  <si>
    <t>HYKB_397971</t>
  </si>
  <si>
    <t>HYKB_397972</t>
  </si>
  <si>
    <t>HYKB_397973</t>
  </si>
  <si>
    <t>HYKB_397974</t>
  </si>
  <si>
    <t>HYKB_397975</t>
  </si>
  <si>
    <t>HYKB_397976</t>
  </si>
  <si>
    <t>HYKB_397977</t>
  </si>
  <si>
    <t>HYKB_397978</t>
  </si>
  <si>
    <t>HYKB_397979</t>
  </si>
  <si>
    <t>HYKB_397980</t>
  </si>
  <si>
    <t>HYKB_397981</t>
  </si>
  <si>
    <t>HYKB_397982</t>
  </si>
  <si>
    <t>HYKB_397983</t>
  </si>
  <si>
    <t>HYKB_397984</t>
  </si>
  <si>
    <t>HYKB_397985</t>
  </si>
  <si>
    <t>HYKB_397986</t>
  </si>
  <si>
    <t>HYKB_397987</t>
  </si>
  <si>
    <t>HYKB_397988</t>
  </si>
  <si>
    <t>HYKB_397989</t>
  </si>
  <si>
    <t>HYKB_397990</t>
  </si>
  <si>
    <t>HYKB_397991</t>
  </si>
  <si>
    <t>HYKB_397992</t>
  </si>
  <si>
    <t>HYKB_397993</t>
  </si>
  <si>
    <t>HYKB_397994</t>
  </si>
  <si>
    <t>HYKB_397995</t>
  </si>
  <si>
    <t>HYKB_397996</t>
  </si>
  <si>
    <t>HYKB_397997</t>
  </si>
  <si>
    <t>HYKB_397998</t>
  </si>
  <si>
    <t>HYKB_397999</t>
  </si>
  <si>
    <t>HYKB_398000</t>
  </si>
  <si>
    <t>HYKB_398001</t>
  </si>
  <si>
    <t>HYKB_398002</t>
  </si>
  <si>
    <t>HYKB_398003</t>
  </si>
  <si>
    <t>HYKB_398004</t>
  </si>
  <si>
    <t>HYKB_398005</t>
  </si>
  <si>
    <t>HYKB_398006</t>
  </si>
  <si>
    <t>HYKB_398007</t>
  </si>
  <si>
    <t>HYKB_398008</t>
  </si>
  <si>
    <t>HYKB_398009</t>
  </si>
  <si>
    <t>HYKB_398010</t>
  </si>
  <si>
    <t>HYKB_398011</t>
  </si>
  <si>
    <t>HYKB_398012</t>
  </si>
  <si>
    <t>HYKB_398013</t>
  </si>
  <si>
    <t>HYKB_398014</t>
  </si>
  <si>
    <t>HYKB_398015</t>
  </si>
  <si>
    <t>HYKB_398016</t>
  </si>
  <si>
    <t>HYKB_398017</t>
  </si>
  <si>
    <t>HYKB_398018</t>
  </si>
  <si>
    <t>HYKB_398019</t>
  </si>
  <si>
    <t>HYKB_398020</t>
  </si>
  <si>
    <t>HYKB_398021</t>
  </si>
  <si>
    <t>HYKB_398022</t>
  </si>
  <si>
    <t>HYKB_398023</t>
  </si>
  <si>
    <t>HYKB_398024</t>
  </si>
  <si>
    <t>HYKB_398025</t>
  </si>
  <si>
    <t>HYKB_398026</t>
  </si>
  <si>
    <t>HYKB_398027</t>
  </si>
  <si>
    <t>HYKB_398028</t>
  </si>
  <si>
    <t>HYKB_398029</t>
  </si>
  <si>
    <t>HYKB_398030</t>
  </si>
  <si>
    <t>HYKB_398031</t>
  </si>
  <si>
    <t>HYKB_398032</t>
  </si>
  <si>
    <t>HYKB_398033</t>
  </si>
  <si>
    <t>HYKB_398034</t>
  </si>
  <si>
    <t>HYKB_398035</t>
  </si>
  <si>
    <t>HYKB_398036</t>
  </si>
  <si>
    <t>HYKB_398037</t>
  </si>
  <si>
    <t>HYKB_398038</t>
  </si>
  <si>
    <t>HYKB_398039</t>
  </si>
  <si>
    <t>HYKB_398040</t>
  </si>
  <si>
    <t>HYKB_398041</t>
  </si>
  <si>
    <t>HYKB_398042</t>
  </si>
  <si>
    <t>HYKB_398043</t>
  </si>
  <si>
    <t>HYKB_398044</t>
  </si>
  <si>
    <t>HYKB_398045</t>
  </si>
  <si>
    <t>HYKB_398046</t>
  </si>
  <si>
    <t>HYKB_398047</t>
  </si>
  <si>
    <t>HYKB_398048</t>
  </si>
  <si>
    <t>HYKB_398049</t>
  </si>
  <si>
    <t>HYKB_398050</t>
  </si>
  <si>
    <t>HYKB_398051</t>
  </si>
  <si>
    <t>HYKB_398052</t>
  </si>
  <si>
    <t>HYKB_398053</t>
  </si>
  <si>
    <t>HYKB_398054</t>
  </si>
  <si>
    <t>HYKB_398055</t>
  </si>
  <si>
    <t>HYKB_398056</t>
  </si>
  <si>
    <t>HYKB_398057</t>
  </si>
  <si>
    <t>HYKB_398058</t>
  </si>
  <si>
    <t>HYKB_398059</t>
  </si>
  <si>
    <t>HYKB_398060</t>
  </si>
  <si>
    <t>HYKB_398061</t>
  </si>
  <si>
    <t>HYKB_398062</t>
  </si>
  <si>
    <t>HYKB_398063</t>
  </si>
  <si>
    <t>HYKB_398064</t>
  </si>
  <si>
    <t>HYKB_398065</t>
  </si>
  <si>
    <t>HYKB_398066</t>
  </si>
  <si>
    <t>HYKB_398067</t>
  </si>
  <si>
    <t>HYKB_398068</t>
  </si>
  <si>
    <t>HYKB_398069</t>
  </si>
  <si>
    <t>HYKB_398070</t>
  </si>
  <si>
    <t>HYKB_398071</t>
  </si>
  <si>
    <t>HYKB_398072</t>
  </si>
  <si>
    <t>HYKB_398073</t>
  </si>
  <si>
    <t>HYKB_398074</t>
  </si>
  <si>
    <t>HYKB_398075</t>
  </si>
  <si>
    <t>HYKB_398076</t>
  </si>
  <si>
    <t>HYKB_398077</t>
  </si>
  <si>
    <t>HYKB_398078</t>
  </si>
  <si>
    <t>HYKB_398079</t>
  </si>
  <si>
    <t>HYKB_398080</t>
  </si>
  <si>
    <t>HYKB_398081</t>
  </si>
  <si>
    <t>HYKB_398082</t>
  </si>
  <si>
    <t>HYKB_398083</t>
  </si>
  <si>
    <t>HYKB_398084</t>
  </si>
  <si>
    <t>HYKB_398085</t>
  </si>
  <si>
    <t>HYKB_398086</t>
  </si>
  <si>
    <t>HYKB_398087</t>
  </si>
  <si>
    <t>HYKB_398088</t>
  </si>
  <si>
    <t>HYKB_398089</t>
  </si>
  <si>
    <t>HYKB_398090</t>
  </si>
  <si>
    <t>HYKB_398091</t>
  </si>
  <si>
    <t>HYKB_398092</t>
  </si>
  <si>
    <t>HYKB_398093</t>
  </si>
  <si>
    <t>HYKB_398094</t>
  </si>
  <si>
    <t>HYKB_398095</t>
  </si>
  <si>
    <t>HYKB_398096</t>
  </si>
  <si>
    <t>HYKB_398097</t>
  </si>
  <si>
    <t>HYKB_398098</t>
  </si>
  <si>
    <t>HYKB_398099</t>
  </si>
  <si>
    <t>HYKB_398100</t>
  </si>
  <si>
    <t>HYKB_398101</t>
  </si>
  <si>
    <t>HYKB_398102</t>
  </si>
  <si>
    <t>HYKB_398103</t>
  </si>
  <si>
    <t>HYKB_398104</t>
  </si>
  <si>
    <t>HYKB_398105</t>
  </si>
  <si>
    <t>HYKB_398106</t>
  </si>
  <si>
    <t>HYKB_398107</t>
  </si>
  <si>
    <t>HYKB_398108</t>
  </si>
  <si>
    <t>HYKB_398109</t>
  </si>
  <si>
    <t>HYKB_398110</t>
  </si>
  <si>
    <t>HYKB_398111</t>
  </si>
  <si>
    <t>HYKB_398112</t>
  </si>
  <si>
    <t>HYKB_398113</t>
  </si>
  <si>
    <t>HYKB_398114</t>
  </si>
  <si>
    <t>HYKB_398115</t>
  </si>
  <si>
    <t>HYKB_398116</t>
  </si>
  <si>
    <t>HYKB_398117</t>
  </si>
  <si>
    <t>HYKB_398118</t>
  </si>
  <si>
    <t>HYKB_398119</t>
  </si>
  <si>
    <t>HYKB_398120</t>
  </si>
  <si>
    <t>HYKB_398121</t>
  </si>
  <si>
    <t>HYKB_398122</t>
  </si>
  <si>
    <t>HYKB_398123</t>
  </si>
  <si>
    <t>HYKB_398124</t>
  </si>
  <si>
    <t>HYKB_398125</t>
  </si>
  <si>
    <t>HYKB_398126</t>
  </si>
  <si>
    <t>HYKB_398127</t>
  </si>
  <si>
    <t>HYKB_398128</t>
  </si>
  <si>
    <t>HYKB_398129</t>
  </si>
  <si>
    <t>HYKB_398130</t>
  </si>
  <si>
    <t>HYKB_398131</t>
  </si>
  <si>
    <t>HYKB_398132</t>
  </si>
  <si>
    <t>HYKB_398133</t>
  </si>
  <si>
    <t>HYKB_398134</t>
  </si>
  <si>
    <t>HYKB_398135</t>
  </si>
  <si>
    <t>HYKB_398136</t>
  </si>
  <si>
    <t>HYKB_398137</t>
  </si>
  <si>
    <t>HYKB_398138</t>
  </si>
  <si>
    <t>HYKB_398139</t>
  </si>
  <si>
    <t>HYKB_398140</t>
  </si>
  <si>
    <t>HYKB_398141</t>
  </si>
  <si>
    <t>HYKB_398142</t>
  </si>
  <si>
    <t>HYKB_398143</t>
  </si>
  <si>
    <t>HYKB_398144</t>
  </si>
  <si>
    <t>HYKB_398145</t>
  </si>
  <si>
    <t>HYKB_398146</t>
  </si>
  <si>
    <t>HYKB_398147</t>
  </si>
  <si>
    <t>HYKB_398148</t>
  </si>
  <si>
    <t>HYKB_398149</t>
  </si>
  <si>
    <t>HYKB_398150</t>
  </si>
  <si>
    <t>HYKB_398151</t>
  </si>
  <si>
    <t>HYKB_398152</t>
  </si>
  <si>
    <t>HYKB_398153</t>
  </si>
  <si>
    <t>HYKB_398154</t>
  </si>
  <si>
    <t>HYKB_398155</t>
  </si>
  <si>
    <t>HYKB_398156</t>
  </si>
  <si>
    <t>HYKB_398157</t>
  </si>
  <si>
    <t>HYKB_398158</t>
  </si>
  <si>
    <t>HYKB_398159</t>
  </si>
  <si>
    <t>HYKB_398160</t>
  </si>
  <si>
    <t>HYKB_398161</t>
  </si>
  <si>
    <t>HYKB_398162</t>
  </si>
  <si>
    <t>HYKB_398163</t>
  </si>
  <si>
    <t>HYKB_398164</t>
  </si>
  <si>
    <t>HYKB_398165</t>
  </si>
  <si>
    <t>HYKB_398166</t>
  </si>
  <si>
    <t>HYKB_398167</t>
  </si>
  <si>
    <t>HYKB_398168</t>
  </si>
  <si>
    <t>HYKB_398169</t>
  </si>
  <si>
    <t>HYKB_398170</t>
  </si>
  <si>
    <t>HYKB_398171</t>
  </si>
  <si>
    <t>HYKB_398172</t>
  </si>
  <si>
    <t>HYKB_398173</t>
  </si>
  <si>
    <t>HYKB_398174</t>
  </si>
  <si>
    <t>HYKB_398175</t>
  </si>
  <si>
    <t>HYKB_398176</t>
  </si>
  <si>
    <t>HYKB_398177</t>
  </si>
  <si>
    <t>HYKB_398178</t>
  </si>
  <si>
    <t>HYKB_398179</t>
  </si>
  <si>
    <t>HYKB_398180</t>
  </si>
  <si>
    <t>HYKB_398181</t>
  </si>
  <si>
    <t>HYKB_398182</t>
  </si>
  <si>
    <t>HYKB_398183</t>
  </si>
  <si>
    <t>HYKB_398184</t>
  </si>
  <si>
    <t>HYKB_398185</t>
  </si>
  <si>
    <t>HYKB_398186</t>
  </si>
  <si>
    <t>HYKB_398187</t>
  </si>
  <si>
    <t>HYKB_398188</t>
  </si>
  <si>
    <t>HYKB_398189</t>
  </si>
  <si>
    <t>HYKB_398190</t>
  </si>
  <si>
    <t>HYKB_398191</t>
  </si>
  <si>
    <t>HYKB_398192</t>
  </si>
  <si>
    <t>HYKB_398193</t>
  </si>
  <si>
    <t>HYKB_398194</t>
  </si>
  <si>
    <t>HYKB_398195</t>
  </si>
  <si>
    <t>HYKB_398196</t>
  </si>
  <si>
    <t>HYKB_398197</t>
  </si>
  <si>
    <t>HYKB_398198</t>
  </si>
  <si>
    <t>HYKB_398199</t>
  </si>
  <si>
    <t>HYKB_398200</t>
  </si>
  <si>
    <t>HYKB_398201</t>
  </si>
  <si>
    <t>HYKB_398202</t>
  </si>
  <si>
    <t>HYKB_398203</t>
  </si>
  <si>
    <t>HYKB_398204</t>
  </si>
  <si>
    <t>HYKB_398205</t>
  </si>
  <si>
    <t>HYKB_398206</t>
  </si>
  <si>
    <t>HYKB_398207</t>
  </si>
  <si>
    <t>HYKB_398208</t>
  </si>
  <si>
    <t>HYKB_398209</t>
  </si>
  <si>
    <t>HYKB_398210</t>
  </si>
  <si>
    <t>HYKB_398211</t>
  </si>
  <si>
    <t>HYKB_398212</t>
  </si>
  <si>
    <t>HYKB_398213</t>
  </si>
  <si>
    <t>HYKB_398214</t>
  </si>
  <si>
    <t>HYKB_398215</t>
  </si>
  <si>
    <t>HYKB_398216</t>
  </si>
  <si>
    <t>HYKB_398217</t>
  </si>
  <si>
    <t>HYKB_398218</t>
  </si>
  <si>
    <t>HYKB_398219</t>
  </si>
  <si>
    <t>HYKB_398220</t>
  </si>
  <si>
    <t>HYKB_398221</t>
  </si>
  <si>
    <t>HYKB_398222</t>
  </si>
  <si>
    <t>HYKB_398223</t>
  </si>
  <si>
    <t>HYKB_398224</t>
  </si>
  <si>
    <t>HYKB_398225</t>
  </si>
  <si>
    <t>HYKB_398226</t>
  </si>
  <si>
    <t>HYKB_398227</t>
  </si>
  <si>
    <t>HYKB_398228</t>
  </si>
  <si>
    <t>HYKB_398229</t>
  </si>
  <si>
    <t>HYKB_398230</t>
  </si>
  <si>
    <t>HYKB_398231</t>
  </si>
  <si>
    <t>HYKB_398232</t>
  </si>
  <si>
    <t>HYKB_398233</t>
  </si>
  <si>
    <t>HYKB_398234</t>
  </si>
  <si>
    <t>HYKB_398235</t>
  </si>
  <si>
    <t>HYKB_398236</t>
  </si>
  <si>
    <t>HYKB_398237</t>
  </si>
  <si>
    <t>HYKB_398238</t>
  </si>
  <si>
    <t>HYKB_398239</t>
  </si>
  <si>
    <t>HYKB_398240</t>
  </si>
  <si>
    <t>HYKB_398241</t>
  </si>
  <si>
    <t>HYKB_398242</t>
  </si>
  <si>
    <t>HYKB_398243</t>
  </si>
  <si>
    <t>HYKB_398244</t>
  </si>
  <si>
    <t>HYKB_398245</t>
  </si>
  <si>
    <t>HYKB_398246</t>
  </si>
  <si>
    <t>HYKB_398247</t>
  </si>
  <si>
    <t>HYKB_398248</t>
  </si>
  <si>
    <t>HYKB_398249</t>
  </si>
  <si>
    <t>HYKB_398250</t>
  </si>
  <si>
    <t>HYKB_398251</t>
  </si>
  <si>
    <t>HYKB_398252</t>
  </si>
  <si>
    <t>HYKB_398253</t>
  </si>
  <si>
    <t>HYKB_398254</t>
  </si>
  <si>
    <t>HYKB_398255</t>
  </si>
  <si>
    <t>HYKB_398256</t>
  </si>
  <si>
    <t>HYKB_398257</t>
  </si>
  <si>
    <t>HYKB_398258</t>
  </si>
  <si>
    <t>HYKB_398259</t>
  </si>
  <si>
    <t>HYKB_398260</t>
  </si>
  <si>
    <t>HYKB_398261</t>
  </si>
  <si>
    <t>HYKB_398262</t>
  </si>
  <si>
    <t>HYKB_398263</t>
  </si>
  <si>
    <t>HYKB_398264</t>
  </si>
  <si>
    <t>HYKB_398265</t>
  </si>
  <si>
    <t>HYKB_398266</t>
  </si>
  <si>
    <t>HYKB_398267</t>
  </si>
  <si>
    <t>HYKB_398268</t>
  </si>
  <si>
    <t>HYKB_398269</t>
  </si>
  <si>
    <t>HYKB_398270</t>
  </si>
  <si>
    <t>HYKB_398271</t>
  </si>
  <si>
    <t>HYKB_398272</t>
  </si>
  <si>
    <t>HYKB_398273</t>
  </si>
  <si>
    <t>HYKB_398274</t>
  </si>
  <si>
    <t>HYKB_398275</t>
  </si>
  <si>
    <t>HYKB_398276</t>
  </si>
  <si>
    <t>HYKB_398277</t>
  </si>
  <si>
    <t>HYKB_398278</t>
  </si>
  <si>
    <t>HYKB_398279</t>
  </si>
  <si>
    <t>HYKB_398280</t>
  </si>
  <si>
    <t>HYKB_398281</t>
  </si>
  <si>
    <t>HYKB_398282</t>
  </si>
  <si>
    <t>HYKB_398283</t>
  </si>
  <si>
    <t>HYKB_398284</t>
  </si>
  <si>
    <t>HYKB_398285</t>
  </si>
  <si>
    <t>HYKB_398286</t>
  </si>
  <si>
    <t>HYKB_398287</t>
  </si>
  <si>
    <t>HYKB_398288</t>
  </si>
  <si>
    <t>HYKB_398289</t>
  </si>
  <si>
    <t>HYKB_398290</t>
  </si>
  <si>
    <t>HYKB_398291</t>
  </si>
  <si>
    <t>HYKB_398292</t>
  </si>
  <si>
    <t>HYKB_398293</t>
  </si>
  <si>
    <t>HYKB_398294</t>
  </si>
  <si>
    <t>HYKB_398295</t>
  </si>
  <si>
    <t>HYKB_398296</t>
  </si>
  <si>
    <t>HYKB_398297</t>
  </si>
  <si>
    <t>HYKB_398298</t>
  </si>
  <si>
    <t>HYKB_398299</t>
  </si>
  <si>
    <t>HYKB_398300</t>
  </si>
  <si>
    <t>HYKB_398301</t>
  </si>
  <si>
    <t>HYKB_398302</t>
  </si>
  <si>
    <t>HYKB_398303</t>
  </si>
  <si>
    <t>HYKB_398304</t>
  </si>
  <si>
    <t>HYKB_398305</t>
  </si>
  <si>
    <t>HYKB_398306</t>
  </si>
  <si>
    <t>HYKB_398307</t>
  </si>
  <si>
    <t>HYKB_398308</t>
  </si>
  <si>
    <t>HYKB_398309</t>
  </si>
  <si>
    <t>HYKB_398310</t>
  </si>
  <si>
    <t>HYKB_398311</t>
  </si>
  <si>
    <t>HYKB_398312</t>
  </si>
  <si>
    <t>HYKB_398313</t>
  </si>
  <si>
    <t>HYKB_398314</t>
  </si>
  <si>
    <t>HYKB_398315</t>
  </si>
  <si>
    <t>HYKB_398316</t>
  </si>
  <si>
    <t>HYKB_398317</t>
  </si>
  <si>
    <t>HYKB_398318</t>
  </si>
  <si>
    <t>HYKB_398319</t>
  </si>
  <si>
    <t>HYKB_398320</t>
  </si>
  <si>
    <t>HYKB_398321</t>
  </si>
  <si>
    <t>HYKB_398322</t>
  </si>
  <si>
    <t>HYKB_398323</t>
  </si>
  <si>
    <t>HYKB_398324</t>
  </si>
  <si>
    <t>HYKB_398325</t>
  </si>
  <si>
    <t>HYKB_398326</t>
  </si>
  <si>
    <t>HYKB_398327</t>
  </si>
  <si>
    <t>HYKB_398328</t>
  </si>
  <si>
    <t>HYKB_398329</t>
  </si>
  <si>
    <t>HYKB_398330</t>
  </si>
  <si>
    <t>HYKB_398331</t>
  </si>
  <si>
    <t>HYKB_398332</t>
  </si>
  <si>
    <t>HYKB_398333</t>
  </si>
  <si>
    <t>HYKB_398334</t>
  </si>
  <si>
    <t>HYKB_398335</t>
  </si>
  <si>
    <t>HYKB_398336</t>
  </si>
  <si>
    <t>HYKB_398337</t>
  </si>
  <si>
    <t>HYKB_398338</t>
  </si>
  <si>
    <t>HYKB_398339</t>
  </si>
  <si>
    <t>HYKB_398340</t>
  </si>
  <si>
    <t>HYKB_398341</t>
  </si>
  <si>
    <t>HYKB_398342</t>
  </si>
  <si>
    <t>HYKB_398343</t>
  </si>
  <si>
    <t>HYKB_398344</t>
  </si>
  <si>
    <t>HYKB_398345</t>
  </si>
  <si>
    <t>HYKB_398346</t>
  </si>
  <si>
    <t>HYKB_398347</t>
  </si>
  <si>
    <t>HYKB_398348</t>
  </si>
  <si>
    <t>HYKB_398349</t>
  </si>
  <si>
    <t>HYKB_398350</t>
  </si>
  <si>
    <t>HYKB_398351</t>
  </si>
  <si>
    <t>HYKB_398352</t>
  </si>
  <si>
    <t>HYKB_398353</t>
  </si>
  <si>
    <t>HYKB_398354</t>
  </si>
  <si>
    <t>HYKB_398355</t>
  </si>
  <si>
    <t>HYKB_398356</t>
  </si>
  <si>
    <t>HYKB_398357</t>
  </si>
  <si>
    <t>HYKB_398358</t>
  </si>
  <si>
    <t>HYKB_398359</t>
  </si>
  <si>
    <t>HYKB_398360</t>
  </si>
  <si>
    <t>HYKB_398361</t>
  </si>
  <si>
    <t>HYKB_398362</t>
  </si>
  <si>
    <t>HYKB_398363</t>
  </si>
  <si>
    <t>HYKB_398364</t>
  </si>
  <si>
    <t>HYKB_398365</t>
  </si>
  <si>
    <t>HYKB_398366</t>
  </si>
  <si>
    <t>HYKB_398367</t>
  </si>
  <si>
    <t>HYKB_398368</t>
  </si>
  <si>
    <t>HYKB_398369</t>
  </si>
  <si>
    <t>HYKB_398370</t>
  </si>
  <si>
    <t>HYKB_398371</t>
  </si>
  <si>
    <t>HYKB_398372</t>
  </si>
  <si>
    <t>HYKB_398373</t>
  </si>
  <si>
    <t>HYKB_398374</t>
  </si>
  <si>
    <t>HYKB_398375</t>
  </si>
  <si>
    <t>HYKB_398376</t>
  </si>
  <si>
    <t>HYKB_398377</t>
  </si>
  <si>
    <t>HYKB_398378</t>
  </si>
  <si>
    <t>HYKB_398379</t>
  </si>
  <si>
    <t>HYKB_398380</t>
  </si>
  <si>
    <t>HYKB_398381</t>
  </si>
  <si>
    <t>HYKB_398382</t>
  </si>
  <si>
    <t>HYKB_398383</t>
  </si>
  <si>
    <t>HYKB_398384</t>
  </si>
  <si>
    <t>HYKB_398385</t>
  </si>
  <si>
    <t>HYKB_398386</t>
  </si>
  <si>
    <t>HYKB_398387</t>
  </si>
  <si>
    <t>HYKB_398388</t>
  </si>
  <si>
    <t>HYKB_398389</t>
  </si>
  <si>
    <t>HYKB_398390</t>
  </si>
  <si>
    <t>HYKB_398391</t>
  </si>
  <si>
    <t>HYKB_398392</t>
  </si>
  <si>
    <t>HYKB_398393</t>
  </si>
  <si>
    <t>HYKB_398394</t>
  </si>
  <si>
    <t>HYKB_398395</t>
  </si>
  <si>
    <t>HYKB_398396</t>
  </si>
  <si>
    <t>HYKB_398397</t>
  </si>
  <si>
    <t>HYKB_398398</t>
  </si>
  <si>
    <t>HYKB_398399</t>
  </si>
  <si>
    <t>HYKB_398400</t>
  </si>
  <si>
    <t>HYKB_398401</t>
  </si>
  <si>
    <t>HYKB_398402</t>
  </si>
  <si>
    <t>HYKB_398403</t>
  </si>
  <si>
    <t>HYKB_398404</t>
  </si>
  <si>
    <t>HYKB_398405</t>
  </si>
  <si>
    <t>HYKB_398406</t>
  </si>
  <si>
    <t>HYKB_398407</t>
  </si>
  <si>
    <t>HYKB_398408</t>
  </si>
  <si>
    <t>HYKB_398409</t>
  </si>
  <si>
    <t>HYKB_398410</t>
  </si>
  <si>
    <t>HYKB_398411</t>
  </si>
  <si>
    <t>HYKB_398412</t>
  </si>
  <si>
    <t>HYKB_398413</t>
  </si>
  <si>
    <t>HYKB_398414</t>
  </si>
  <si>
    <t>HYKB_398415</t>
  </si>
  <si>
    <t>HYKB_398416</t>
  </si>
  <si>
    <t>HYKB_398417</t>
  </si>
  <si>
    <t>HYKB_398418</t>
  </si>
  <si>
    <t>HYKB_398419</t>
  </si>
  <si>
    <t>HYKB_398420</t>
  </si>
  <si>
    <t>HYKB_398421</t>
  </si>
  <si>
    <t>HYKB_398422</t>
  </si>
  <si>
    <t>HYKB_398423</t>
  </si>
  <si>
    <t>HYKB_398424</t>
  </si>
  <si>
    <t>HYKB_398425</t>
  </si>
  <si>
    <t>HYKB_398426</t>
  </si>
  <si>
    <t>HYKB_398427</t>
  </si>
  <si>
    <t>HYKB_398428</t>
  </si>
  <si>
    <t>HYKB_398429</t>
  </si>
  <si>
    <t>HYKB_398430</t>
  </si>
  <si>
    <t>HYKB_398431</t>
  </si>
  <si>
    <t>HYKB_398432</t>
  </si>
  <si>
    <t>HYKB_398433</t>
  </si>
  <si>
    <t>HYKB_398434</t>
  </si>
  <si>
    <t>HYKB_398435</t>
  </si>
  <si>
    <t>HYKB_398436</t>
  </si>
  <si>
    <t>HYKB_398437</t>
  </si>
  <si>
    <t>HYKB_398438</t>
  </si>
  <si>
    <t>HYKB_398439</t>
  </si>
  <si>
    <t>HYKB_398440</t>
  </si>
  <si>
    <t>HYKB_398441</t>
  </si>
  <si>
    <t>HYKB_398442</t>
  </si>
  <si>
    <t>HYKB_398443</t>
  </si>
  <si>
    <t>HYKB_398444</t>
  </si>
  <si>
    <t>HYKB_398445</t>
  </si>
  <si>
    <t>HYKB_398446</t>
  </si>
  <si>
    <t>HYKB_398447</t>
  </si>
  <si>
    <t>HYKB_398448</t>
  </si>
  <si>
    <t>HYKB_398449</t>
  </si>
  <si>
    <t>HYKB_398450</t>
  </si>
  <si>
    <t>HYKB_398451</t>
  </si>
  <si>
    <t>HYKB_398452</t>
  </si>
  <si>
    <t>HYKB_398453</t>
  </si>
  <si>
    <t>HYKB_398454</t>
  </si>
  <si>
    <t>HYKB_398455</t>
  </si>
  <si>
    <t>HYKB_398456</t>
  </si>
  <si>
    <t>HYKB_398457</t>
  </si>
  <si>
    <t>HYKB_398458</t>
  </si>
  <si>
    <t>HYKB_398459</t>
  </si>
  <si>
    <t>HYKB_398460</t>
  </si>
  <si>
    <t>HYKB_398461</t>
  </si>
  <si>
    <t>HYKB_398462</t>
  </si>
  <si>
    <t>HYKB_398463</t>
  </si>
  <si>
    <t>HYKB_398464</t>
  </si>
  <si>
    <t>HYKB_398465</t>
  </si>
  <si>
    <t>HYKB_398466</t>
  </si>
  <si>
    <t>HYKB_398467</t>
  </si>
  <si>
    <t>HYKB_398468</t>
  </si>
  <si>
    <t>HYKB_398469</t>
  </si>
  <si>
    <t>HYKB_398470</t>
  </si>
  <si>
    <t>HYKB_398471</t>
  </si>
  <si>
    <t>HYKB_398472</t>
  </si>
  <si>
    <t>HYKB_398473</t>
  </si>
  <si>
    <t>HYKB_398474</t>
  </si>
  <si>
    <t>HYKB_398475</t>
  </si>
  <si>
    <t>HYKB_398476</t>
  </si>
  <si>
    <t>HYKB_398477</t>
  </si>
  <si>
    <t>HYKB_398478</t>
  </si>
  <si>
    <t>HYKB_398479</t>
  </si>
  <si>
    <t>HYKB_398480</t>
  </si>
  <si>
    <t>HYKB_398481</t>
  </si>
  <si>
    <t>HYKB_398482</t>
  </si>
  <si>
    <t>HYKB_398483</t>
  </si>
  <si>
    <t>HYKB_398484</t>
  </si>
  <si>
    <t>HYKB_398485</t>
  </si>
  <si>
    <t>HYKB_398486</t>
  </si>
  <si>
    <t>HYKB_398487</t>
  </si>
  <si>
    <t>HYKB_398488</t>
  </si>
  <si>
    <t>HYKB_398489</t>
  </si>
  <si>
    <t>HYKB_398490</t>
  </si>
  <si>
    <t>HYKB_398491</t>
  </si>
  <si>
    <t>HYKB_398492</t>
  </si>
  <si>
    <t>HYKB_398493</t>
  </si>
  <si>
    <t>HYKB_398494</t>
  </si>
  <si>
    <t>HYKB_398495</t>
  </si>
  <si>
    <t>HYKB_398496</t>
  </si>
  <si>
    <t>HYKB_398497</t>
  </si>
  <si>
    <t>HYKB_398498</t>
  </si>
  <si>
    <t>HYKB_398499</t>
  </si>
  <si>
    <t>HYKB_398500</t>
  </si>
  <si>
    <t>HYKB_398501</t>
  </si>
  <si>
    <t>HYKB_398502</t>
  </si>
  <si>
    <t>HYKB_398503</t>
  </si>
  <si>
    <t>HYKB_398504</t>
  </si>
  <si>
    <t>HYKB_398505</t>
  </si>
  <si>
    <t>HYKB_398506</t>
  </si>
  <si>
    <t>HYKB_398507</t>
  </si>
  <si>
    <t>HYKB_398508</t>
  </si>
  <si>
    <t>HYKB_398509</t>
  </si>
  <si>
    <t>HYKB_398510</t>
  </si>
  <si>
    <t>HYKB_398511</t>
  </si>
  <si>
    <t>HYKB_398512</t>
  </si>
  <si>
    <t>HYKB_398513</t>
  </si>
  <si>
    <t>HYKB_398514</t>
  </si>
  <si>
    <t>HYKB_398515</t>
  </si>
  <si>
    <t>HYKB_398516</t>
  </si>
  <si>
    <t>HYKB_398517</t>
  </si>
  <si>
    <t>HYKB_398518</t>
  </si>
  <si>
    <t>HYKB_398519</t>
  </si>
  <si>
    <t>HYKB_398520</t>
  </si>
  <si>
    <t>HYKB_398521</t>
  </si>
  <si>
    <t>HYKB_398522</t>
  </si>
  <si>
    <t>HYKB_398523</t>
  </si>
  <si>
    <t>HYKB_398524</t>
  </si>
  <si>
    <t>HYKB_398525</t>
  </si>
  <si>
    <t>HYKB_398526</t>
  </si>
  <si>
    <t>HYKB_398527</t>
  </si>
  <si>
    <t>HYKB_398528</t>
  </si>
  <si>
    <t>HYKB_398529</t>
  </si>
  <si>
    <t>HYKB_398530</t>
  </si>
  <si>
    <t>HYKB_398531</t>
  </si>
  <si>
    <t>HYKB_398532</t>
  </si>
  <si>
    <t>HYKB_398533</t>
  </si>
  <si>
    <t>HYKB_398534</t>
  </si>
  <si>
    <t>HYKB_398535</t>
  </si>
  <si>
    <t>HYKB_398536</t>
  </si>
  <si>
    <t>HYKB_398537</t>
  </si>
  <si>
    <t>HYKB_398538</t>
  </si>
  <si>
    <t>HYKB_398539</t>
  </si>
  <si>
    <t>HYKB_398540</t>
  </si>
  <si>
    <t>HYKB_398541</t>
  </si>
  <si>
    <t>HYKB_398542</t>
  </si>
  <si>
    <t>HYKB_398543</t>
  </si>
  <si>
    <t>HYKB_398544</t>
  </si>
  <si>
    <t>HYKB_398545</t>
  </si>
  <si>
    <t>HYKB_398546</t>
  </si>
  <si>
    <t>HYKB_398547</t>
  </si>
  <si>
    <t>HYKB_398548</t>
  </si>
  <si>
    <t>HYKB_398549</t>
  </si>
  <si>
    <t>HYKB_398550</t>
  </si>
  <si>
    <t>HYKB_398551</t>
  </si>
  <si>
    <t>HYKB_398552</t>
  </si>
  <si>
    <t>HYKB_398553</t>
  </si>
  <si>
    <t>HYKB_398554</t>
  </si>
  <si>
    <t>HYKB_398555</t>
  </si>
  <si>
    <t>HYKB_398556</t>
  </si>
  <si>
    <t>HYKB_398557</t>
  </si>
  <si>
    <t>HYKB_398558</t>
  </si>
  <si>
    <t>HYKB_398559</t>
  </si>
  <si>
    <t>HYKB_398560</t>
  </si>
  <si>
    <t>HYKB_398561</t>
  </si>
  <si>
    <t>HYKB_398562</t>
  </si>
  <si>
    <t>HYKB_398563</t>
  </si>
  <si>
    <t>HYKB_398564</t>
  </si>
  <si>
    <t>HYKB_398565</t>
  </si>
  <si>
    <t>HYKB_398566</t>
  </si>
  <si>
    <t>HYKB_398567</t>
  </si>
  <si>
    <t>HYKB_398568</t>
  </si>
  <si>
    <t>HYKB_398569</t>
  </si>
  <si>
    <t>HYKB_398570</t>
  </si>
  <si>
    <t>HYKB_398571</t>
  </si>
  <si>
    <t>HYKB_398572</t>
  </si>
  <si>
    <t>HYKB_398573</t>
  </si>
  <si>
    <t>HYKB_398574</t>
  </si>
  <si>
    <t>HYKB_398575</t>
  </si>
  <si>
    <t>HYKB_398576</t>
  </si>
  <si>
    <t>HYKB_398577</t>
  </si>
  <si>
    <t>HYKB_398578</t>
  </si>
  <si>
    <t>HYKB_398579</t>
  </si>
  <si>
    <t>HYKB_398580</t>
  </si>
  <si>
    <t>HYKB_398581</t>
  </si>
  <si>
    <t>HYKB_398582</t>
  </si>
  <si>
    <t>HYKB_398583</t>
  </si>
  <si>
    <t>HYKB_398584</t>
  </si>
  <si>
    <t>HYKB_398585</t>
  </si>
  <si>
    <t>HYKB_398586</t>
  </si>
  <si>
    <t>HYKB_398587</t>
  </si>
  <si>
    <t>HYKB_398588</t>
  </si>
  <si>
    <t>HYKB_398589</t>
  </si>
  <si>
    <t>HYKB_398590</t>
  </si>
  <si>
    <t>HYKB_398591</t>
  </si>
  <si>
    <t>HYKB_398592</t>
  </si>
  <si>
    <t>HYKB_398593</t>
  </si>
  <si>
    <t>HYKB_398594</t>
  </si>
  <si>
    <t>HYKB_398595</t>
  </si>
  <si>
    <t>HYKB_398596</t>
  </si>
  <si>
    <t>HYKB_398597</t>
  </si>
  <si>
    <t>HYKB_398598</t>
  </si>
  <si>
    <t>HYKB_398599</t>
  </si>
  <si>
    <t>HYKB_398600</t>
  </si>
  <si>
    <t>HYKB_398601</t>
  </si>
  <si>
    <t>HYKB_398602</t>
  </si>
  <si>
    <t>HYKB_398603</t>
  </si>
  <si>
    <t>HYKB_398604</t>
  </si>
  <si>
    <t>HYKB_398605</t>
  </si>
  <si>
    <t>HYKB_398606</t>
  </si>
  <si>
    <t>HYKB_398607</t>
  </si>
  <si>
    <t>HYKB_398608</t>
  </si>
  <si>
    <t>HYKB_398609</t>
  </si>
  <si>
    <t>HYKB_398610</t>
  </si>
  <si>
    <t>HYKB_398611</t>
  </si>
  <si>
    <t>HYKB_398612</t>
  </si>
  <si>
    <t>HYKB_398613</t>
  </si>
  <si>
    <t>HYKB_398614</t>
  </si>
  <si>
    <t>HYKB_398615</t>
  </si>
  <si>
    <t>HYKB_398616</t>
  </si>
  <si>
    <t>HYKB_398617</t>
  </si>
  <si>
    <t>HYKB_398618</t>
  </si>
  <si>
    <t>HYKB_398619</t>
  </si>
  <si>
    <t>HYKB_398620</t>
  </si>
  <si>
    <t>HYKB_398621</t>
  </si>
  <si>
    <t>HYKB_398622</t>
  </si>
  <si>
    <t>HYKB_398623</t>
  </si>
  <si>
    <t>HYKB_398624</t>
  </si>
  <si>
    <t>HYKB_398625</t>
  </si>
  <si>
    <t>HYKB_398626</t>
  </si>
  <si>
    <t>HYKB_398627</t>
  </si>
  <si>
    <t>HYKB_398628</t>
  </si>
  <si>
    <t>HYKB_398629</t>
  </si>
  <si>
    <t>HYKB_398630</t>
  </si>
  <si>
    <t>HYKB_398631</t>
  </si>
  <si>
    <t>HYKB_398632</t>
  </si>
  <si>
    <t>HYKB_398633</t>
  </si>
  <si>
    <t>HYKB_398634</t>
  </si>
  <si>
    <t>HYKB_398635</t>
  </si>
  <si>
    <t>HYKB_398636</t>
  </si>
  <si>
    <t>HYKB_398637</t>
  </si>
  <si>
    <t>HYKB_398638</t>
  </si>
  <si>
    <t>HYKB_398639</t>
  </si>
  <si>
    <t>HYKB_398640</t>
  </si>
  <si>
    <t>HYKB_398641</t>
  </si>
  <si>
    <t>HYKB_398642</t>
  </si>
  <si>
    <t>HYKB_398643</t>
  </si>
  <si>
    <t>HYKB_398644</t>
  </si>
  <si>
    <t>HYKB_398645</t>
  </si>
  <si>
    <t>HYKB_398646</t>
  </si>
  <si>
    <t>HYKB_398647</t>
  </si>
  <si>
    <t>HYKB_398648</t>
  </si>
  <si>
    <t>HYKB_398649</t>
  </si>
  <si>
    <t>HYKB_398650</t>
  </si>
  <si>
    <t>HYKB_398651</t>
  </si>
  <si>
    <t>HYKB_398652</t>
  </si>
  <si>
    <t>HYKB_398653</t>
  </si>
  <si>
    <t>HYKB_398654</t>
  </si>
  <si>
    <t>HYKB_398655</t>
  </si>
  <si>
    <t>HYKB_398656</t>
  </si>
  <si>
    <t>HYKB_398657</t>
  </si>
  <si>
    <t>HYKB_398658</t>
  </si>
  <si>
    <t>HYKB_398659</t>
  </si>
  <si>
    <t>HYKB_398660</t>
  </si>
  <si>
    <t>HYKB_398661</t>
  </si>
  <si>
    <t>HYKB_398662</t>
  </si>
  <si>
    <t>HYKB_398663</t>
  </si>
  <si>
    <t>HYKB_398664</t>
  </si>
  <si>
    <t>HYKB_398665</t>
  </si>
  <si>
    <t>HYKB_398666</t>
  </si>
  <si>
    <t>HYKB_398667</t>
  </si>
  <si>
    <t>HYKB_398668</t>
  </si>
  <si>
    <t>HYKB_398669</t>
  </si>
  <si>
    <t>HYKB_398670</t>
  </si>
  <si>
    <t>HYKB_398671</t>
  </si>
  <si>
    <t>HYKB_398672</t>
  </si>
  <si>
    <t>HYKB_398673</t>
  </si>
  <si>
    <t>HYKB_398674</t>
  </si>
  <si>
    <t>HYKB_398675</t>
  </si>
  <si>
    <t>HYKB_398676</t>
  </si>
  <si>
    <t>HYKB_398677</t>
  </si>
  <si>
    <t>HYKB_398678</t>
  </si>
  <si>
    <t>HYKB_398679</t>
  </si>
  <si>
    <t>HYKB_398680</t>
  </si>
  <si>
    <t>HYKB_398681</t>
  </si>
  <si>
    <t>HYKB_398682</t>
  </si>
  <si>
    <t>HYKB_398683</t>
  </si>
  <si>
    <t>HYKB_398684</t>
  </si>
  <si>
    <t>HYKB_398685</t>
  </si>
  <si>
    <t>HYKB_398686</t>
  </si>
  <si>
    <t>HYKB_398687</t>
  </si>
  <si>
    <t>HYKB_398688</t>
  </si>
  <si>
    <t>HYKB_398689</t>
  </si>
  <si>
    <t>HYKB_398690</t>
  </si>
  <si>
    <t>HYKB_398691</t>
  </si>
  <si>
    <t>HYKB_398692</t>
  </si>
  <si>
    <t>HYKB_398693</t>
  </si>
  <si>
    <t>HYKB_398694</t>
  </si>
  <si>
    <t>HYKB_398695</t>
  </si>
  <si>
    <t>HYKB_398696</t>
  </si>
  <si>
    <t>HYKB_398697</t>
  </si>
  <si>
    <t>HYKB_398698</t>
  </si>
  <si>
    <t>HYKB_398699</t>
  </si>
  <si>
    <t>HYKB_398700</t>
  </si>
  <si>
    <t>HYKB_398701</t>
  </si>
  <si>
    <t>HYKB_398702</t>
  </si>
  <si>
    <t>HYKB_398703</t>
  </si>
  <si>
    <t>HYKB_398704</t>
  </si>
  <si>
    <t>HYKB_398705</t>
  </si>
  <si>
    <t>HYKB_398706</t>
  </si>
  <si>
    <t>HYKB_398707</t>
  </si>
  <si>
    <t>HYKB_398708</t>
  </si>
  <si>
    <t>HYKB_398709</t>
  </si>
  <si>
    <t>HYKB_398710</t>
  </si>
  <si>
    <t>HYKB_398711</t>
  </si>
  <si>
    <t>HYKB_398712</t>
  </si>
  <si>
    <t>HYKB_398713</t>
  </si>
  <si>
    <t>HYKB_398714</t>
  </si>
  <si>
    <t>HYKB_398715</t>
  </si>
  <si>
    <t>HYKB_398716</t>
  </si>
  <si>
    <t>HYKB_398717</t>
  </si>
  <si>
    <t>HYKB_398718</t>
  </si>
  <si>
    <t>HYKB_398719</t>
  </si>
  <si>
    <t>HYKB_398720</t>
  </si>
  <si>
    <t>HYKB_398721</t>
  </si>
  <si>
    <t>HYKB_398722</t>
  </si>
  <si>
    <t>HYKB_398723</t>
  </si>
  <si>
    <t>HYKB_398724</t>
  </si>
  <si>
    <t>HYKB_398725</t>
  </si>
  <si>
    <t>HYKB_398726</t>
  </si>
  <si>
    <t>HYKB_398727</t>
  </si>
  <si>
    <t>HYKB_398728</t>
  </si>
  <si>
    <t>HYKB_398729</t>
  </si>
  <si>
    <t>HYKB_398730</t>
  </si>
  <si>
    <t>HYKB_398731</t>
  </si>
  <si>
    <t>HYKB_398732</t>
  </si>
  <si>
    <t>HYKB_398733</t>
  </si>
  <si>
    <t>HYKB_398734</t>
  </si>
  <si>
    <t>HYKB_398735</t>
  </si>
  <si>
    <t>HYKB_398736</t>
  </si>
  <si>
    <t>HYKB_398737</t>
  </si>
  <si>
    <t>HYKB_398738</t>
  </si>
  <si>
    <t>HYKB_398739</t>
  </si>
  <si>
    <t>HYKB_398740</t>
  </si>
  <si>
    <t>HYKB_398741</t>
  </si>
  <si>
    <t>HYKB_398742</t>
  </si>
  <si>
    <t>HYKB_398743</t>
  </si>
  <si>
    <t>HYKB_398744</t>
  </si>
  <si>
    <t>HYKB_398745</t>
  </si>
  <si>
    <t>HYKB_398746</t>
  </si>
  <si>
    <t>HYKB_398747</t>
  </si>
  <si>
    <t>HYKB_398748</t>
  </si>
  <si>
    <t>HYKB_398749</t>
  </si>
  <si>
    <t>HYKB_398750</t>
  </si>
  <si>
    <t>HYKB_398751</t>
  </si>
  <si>
    <t>HYKB_398752</t>
  </si>
  <si>
    <t>HYKB_398753</t>
  </si>
  <si>
    <t>HYKB_398754</t>
  </si>
  <si>
    <t>HYKB_398755</t>
  </si>
  <si>
    <t>HYKB_398756</t>
  </si>
  <si>
    <t>HYKB_398757</t>
  </si>
  <si>
    <t>HYKB_398758</t>
  </si>
  <si>
    <t>HYKB_398759</t>
  </si>
  <si>
    <t>HYKB_398760</t>
  </si>
  <si>
    <t>HYKB_398761</t>
  </si>
  <si>
    <t>HYKB_398762</t>
  </si>
  <si>
    <t>HYKB_398763</t>
  </si>
  <si>
    <t>HYKB_398764</t>
  </si>
  <si>
    <t>HYKB_398765</t>
  </si>
  <si>
    <t>HYKB_398766</t>
  </si>
  <si>
    <t>HYKB_398767</t>
  </si>
  <si>
    <t>HYKB_398768</t>
  </si>
  <si>
    <t>HYKB_398769</t>
  </si>
  <si>
    <t>HYKB_398770</t>
  </si>
  <si>
    <t>HYKB_398771</t>
  </si>
  <si>
    <t>HYKB_398772</t>
  </si>
  <si>
    <t>HYKB_398773</t>
  </si>
  <si>
    <t>HYKB_398774</t>
  </si>
  <si>
    <t>HYKB_398775</t>
  </si>
  <si>
    <t>HYKB_398776</t>
  </si>
  <si>
    <t>HYKB_398777</t>
  </si>
  <si>
    <t>HYKB_398778</t>
  </si>
  <si>
    <t>HYKB_398779</t>
  </si>
  <si>
    <t>HYKB_398780</t>
  </si>
  <si>
    <t>HYKB_398781</t>
  </si>
  <si>
    <t>HYKB_398782</t>
  </si>
  <si>
    <t>HYKB_398783</t>
  </si>
  <si>
    <t>HYKB_398784</t>
  </si>
  <si>
    <t>HYKB_398785</t>
  </si>
  <si>
    <t>HYKB_398786</t>
  </si>
  <si>
    <t>HYKB_398787</t>
  </si>
  <si>
    <t>HYKB_398788</t>
  </si>
  <si>
    <t>HYKB_398789</t>
  </si>
  <si>
    <t>HYKB_398790</t>
  </si>
  <si>
    <t>HYKB_398791</t>
  </si>
  <si>
    <t>HYKB_398792</t>
  </si>
  <si>
    <t>HYKB_398793</t>
  </si>
  <si>
    <t>HYKB_398794</t>
  </si>
  <si>
    <t>HYKB_398795</t>
  </si>
  <si>
    <t>HYKB_398796</t>
  </si>
  <si>
    <t>HYKB_398797</t>
  </si>
  <si>
    <t>HYKB_398798</t>
  </si>
  <si>
    <t>HYKB_398799</t>
  </si>
  <si>
    <t>HYKB_398800</t>
  </si>
  <si>
    <t>HYKB_398801</t>
  </si>
  <si>
    <t>HYKB_398802</t>
  </si>
  <si>
    <t>HYKB_398803</t>
  </si>
  <si>
    <t>HYKB_398804</t>
  </si>
  <si>
    <t>HYKB_398805</t>
  </si>
  <si>
    <t>HYKB_398806</t>
  </si>
  <si>
    <t>HYKB_398807</t>
  </si>
  <si>
    <t>HYKB_398808</t>
  </si>
  <si>
    <t>HYKB_398809</t>
  </si>
  <si>
    <t>HYKB_398810</t>
  </si>
  <si>
    <t>HYKB_398811</t>
  </si>
  <si>
    <t>HYKB_398812</t>
  </si>
  <si>
    <t>HYKB_398813</t>
  </si>
  <si>
    <t>HYKB_398814</t>
  </si>
  <si>
    <t>HYKB_398815</t>
  </si>
  <si>
    <t>HYKB_398816</t>
  </si>
  <si>
    <t>HYKB_398817</t>
  </si>
  <si>
    <t>HYKB_398818</t>
  </si>
  <si>
    <t>HYKB_398819</t>
  </si>
  <si>
    <t>HYKB_398820</t>
  </si>
  <si>
    <t>HYKB_398821</t>
  </si>
  <si>
    <t>HYKB_398822</t>
  </si>
  <si>
    <t>HYKB_398823</t>
  </si>
  <si>
    <t>HYKB_398824</t>
  </si>
  <si>
    <t>HYKB_398825</t>
  </si>
  <si>
    <t>HYKB_398826</t>
  </si>
  <si>
    <t>HYKB_398827</t>
  </si>
  <si>
    <t>HYKB_398828</t>
  </si>
  <si>
    <t>HYKB_398829</t>
  </si>
  <si>
    <t>HYKB_398830</t>
  </si>
  <si>
    <t>HYKB_398831</t>
  </si>
  <si>
    <t>HYKB_398832</t>
  </si>
  <si>
    <t>HYKB_398833</t>
  </si>
  <si>
    <t>HYKB_398834</t>
  </si>
  <si>
    <t>HYKB_398835</t>
  </si>
  <si>
    <t>HYKB_398836</t>
  </si>
  <si>
    <t>HYKB_398837</t>
  </si>
  <si>
    <t>HYKB_398838</t>
  </si>
  <si>
    <t>HYKB_398839</t>
  </si>
  <si>
    <t>HYKB_398840</t>
  </si>
  <si>
    <t>HYKB_398841</t>
  </si>
  <si>
    <t>HYKB_398842</t>
  </si>
  <si>
    <t>HYKB_398843</t>
  </si>
  <si>
    <t>HYKB_398844</t>
  </si>
  <si>
    <t>HYKB_398845</t>
  </si>
  <si>
    <t>HYKB_398846</t>
  </si>
  <si>
    <t>HYKB_398847</t>
  </si>
  <si>
    <t>HYKB_398848</t>
  </si>
  <si>
    <t>HYKB_398849</t>
  </si>
  <si>
    <t>HYKB_398850</t>
  </si>
  <si>
    <t>HYKB_398851</t>
  </si>
  <si>
    <t>HYKB_398852</t>
  </si>
  <si>
    <t>HYKB_398853</t>
  </si>
  <si>
    <t>HYKB_398854</t>
  </si>
  <si>
    <t>HYKB_398855</t>
  </si>
  <si>
    <t>HYKB_398856</t>
  </si>
  <si>
    <t>HYKB_398857</t>
  </si>
  <si>
    <t>HYKB_398858</t>
  </si>
  <si>
    <t>HYKB_398859</t>
  </si>
  <si>
    <t>HYKB_398860</t>
  </si>
  <si>
    <t>HYKB_398861</t>
  </si>
  <si>
    <t>HYKB_398862</t>
  </si>
  <si>
    <t>HYKB_398863</t>
  </si>
  <si>
    <t>HYKB_398864</t>
  </si>
  <si>
    <t>HYKB_398865</t>
  </si>
  <si>
    <t>HYKB_398866</t>
  </si>
  <si>
    <t>HYKB_398867</t>
  </si>
  <si>
    <t>HYKB_398868</t>
  </si>
  <si>
    <t>HYKB_398869</t>
  </si>
  <si>
    <t>HYKB_398870</t>
  </si>
  <si>
    <t>HYKB_398871</t>
  </si>
  <si>
    <t>HYKB_398872</t>
  </si>
  <si>
    <t>HYKB_398873</t>
  </si>
  <si>
    <t>HYKB_398874</t>
  </si>
  <si>
    <t>HYKB_398875</t>
  </si>
  <si>
    <t>HYKB_398876</t>
  </si>
  <si>
    <t>HYKB_398877</t>
  </si>
  <si>
    <t>HYKB_398878</t>
  </si>
  <si>
    <t>HYKB_398879</t>
  </si>
  <si>
    <t>HYKB_398880</t>
  </si>
  <si>
    <t>HYKB_398881</t>
  </si>
  <si>
    <t>HYKB_398882</t>
  </si>
  <si>
    <t>HYKB_398883</t>
  </si>
  <si>
    <t>HYKB_398884</t>
  </si>
  <si>
    <t>HYKB_398885</t>
  </si>
  <si>
    <t>HYKB_398886</t>
  </si>
  <si>
    <t>HYKB_398887</t>
  </si>
  <si>
    <t>HYKB_398888</t>
  </si>
  <si>
    <t>HYKB_398889</t>
  </si>
  <si>
    <t>HYKB_398890</t>
  </si>
  <si>
    <t>HYKB_398891</t>
  </si>
  <si>
    <t>HYKB_398892</t>
  </si>
  <si>
    <t>HYKB_398893</t>
  </si>
  <si>
    <t>HYKB_398894</t>
  </si>
  <si>
    <t>HYKB_398895</t>
  </si>
  <si>
    <t>HYKB_398896</t>
  </si>
  <si>
    <t>HYKB_398897</t>
  </si>
  <si>
    <t>HYKB_398898</t>
  </si>
  <si>
    <t>HYKB_398899</t>
  </si>
  <si>
    <t>HYKB_398900</t>
  </si>
  <si>
    <t>HYKB_398901</t>
  </si>
  <si>
    <t>HYKB_398902</t>
  </si>
  <si>
    <t>HYKB_398903</t>
  </si>
  <si>
    <t>HYKB_398904</t>
  </si>
  <si>
    <t>HYKB_398905</t>
  </si>
  <si>
    <t>HYKB_398906</t>
  </si>
  <si>
    <t>HYKB_398907</t>
  </si>
  <si>
    <t>HYKB_398908</t>
  </si>
  <si>
    <t>HYKB_398909</t>
  </si>
  <si>
    <t>HYKB_398910</t>
  </si>
  <si>
    <t>HYKB_398911</t>
  </si>
  <si>
    <t>HYKB_398912</t>
  </si>
  <si>
    <t>HYKB_398913</t>
  </si>
  <si>
    <t>HYKB_398914</t>
  </si>
  <si>
    <t>HYKB_398915</t>
  </si>
  <si>
    <t>HYKB_398916</t>
  </si>
  <si>
    <t>HYKB_398917</t>
  </si>
  <si>
    <t>HYKB_398918</t>
  </si>
  <si>
    <t>HYKB_398919</t>
  </si>
  <si>
    <t>HYKB_398920</t>
  </si>
  <si>
    <t>HYKB_398921</t>
  </si>
  <si>
    <t>HYKB_398922</t>
  </si>
  <si>
    <t>HYKB_398923</t>
  </si>
  <si>
    <t>HYKB_398924</t>
  </si>
  <si>
    <t>HYKB_398925</t>
  </si>
  <si>
    <t>HYKB_398926</t>
  </si>
  <si>
    <t>HYKB_398927</t>
  </si>
  <si>
    <t>HYKB_398928</t>
  </si>
  <si>
    <t>HYKB_398929</t>
  </si>
  <si>
    <t>HYKB_398930</t>
  </si>
  <si>
    <t>HYKB_398931</t>
  </si>
  <si>
    <t>HYKB_398932</t>
  </si>
  <si>
    <t>HYKB_398933</t>
  </si>
  <si>
    <t>HYKB_398934</t>
  </si>
  <si>
    <t>HYKB_398935</t>
  </si>
  <si>
    <t>HYKB_398936</t>
  </si>
  <si>
    <t>HYKB_398937</t>
  </si>
  <si>
    <t>HYKB_398938</t>
  </si>
  <si>
    <t>HYKB_398939</t>
  </si>
  <si>
    <t>HYKB_398940</t>
  </si>
  <si>
    <t>HYKB_398941</t>
  </si>
  <si>
    <t>HYKB_398942</t>
  </si>
  <si>
    <t>HYKB_398943</t>
  </si>
  <si>
    <t>HYKB_398944</t>
  </si>
  <si>
    <t>HYKB_398945</t>
  </si>
  <si>
    <t>HYKB_398946</t>
  </si>
  <si>
    <t>HYKB_398947</t>
  </si>
  <si>
    <t>HYKB_398948</t>
  </si>
  <si>
    <t>HYKB_398949</t>
  </si>
  <si>
    <t>HYKB_398950</t>
  </si>
  <si>
    <t>HYKB_398951</t>
  </si>
  <si>
    <t>HYKB_398952</t>
  </si>
  <si>
    <t>HYKB_398953</t>
  </si>
  <si>
    <t>HYKB_398954</t>
  </si>
  <si>
    <t>HYKB_398955</t>
  </si>
  <si>
    <t>HYKB_398956</t>
  </si>
  <si>
    <t>HYKB_398957</t>
  </si>
  <si>
    <t>HYKB_398958</t>
  </si>
  <si>
    <t>HYKB_398959</t>
  </si>
  <si>
    <t>HYKB_398960</t>
  </si>
  <si>
    <t>HYKB_398961</t>
  </si>
  <si>
    <t>HYKB_398962</t>
  </si>
  <si>
    <t>HYKB_398963</t>
  </si>
  <si>
    <t>HYKB_398964</t>
  </si>
  <si>
    <t>HYKB_398965</t>
  </si>
  <si>
    <t>HYKB_398966</t>
  </si>
  <si>
    <t>HYKB_398967</t>
  </si>
  <si>
    <t>HYKB_398968</t>
  </si>
  <si>
    <t>HYKB_398969</t>
  </si>
  <si>
    <t>HYKB_398970</t>
  </si>
  <si>
    <t>HYKB_398971</t>
  </si>
  <si>
    <t>HYKB_398972</t>
  </si>
  <si>
    <t>HYKB_398973</t>
  </si>
  <si>
    <t>HYKB_398974</t>
  </si>
  <si>
    <t>HYKB_398975</t>
  </si>
  <si>
    <t>HYKB_398976</t>
  </si>
  <si>
    <t>HYKB_398977</t>
  </si>
  <si>
    <t>HYKB_398978</t>
  </si>
  <si>
    <t>HYKB_398979</t>
  </si>
  <si>
    <t>HYKB_398980</t>
  </si>
  <si>
    <t>HYKB_398981</t>
  </si>
  <si>
    <t>HYKB_398982</t>
  </si>
  <si>
    <t>HYKB_398983</t>
  </si>
  <si>
    <t>HYKB_398984</t>
  </si>
  <si>
    <t>HYKB_398985</t>
  </si>
  <si>
    <t>HYKB_398986</t>
  </si>
  <si>
    <t>HYKB_398987</t>
  </si>
  <si>
    <t>HYKB_398988</t>
  </si>
  <si>
    <t>HYKB_398989</t>
  </si>
  <si>
    <t>HYKB_398990</t>
  </si>
  <si>
    <t>HYKB_398991</t>
  </si>
  <si>
    <t>HYKB_398992</t>
  </si>
  <si>
    <t>HYKB_398993</t>
  </si>
  <si>
    <t>HYKB_398994</t>
  </si>
  <si>
    <t>HYKB_398995</t>
  </si>
  <si>
    <t>HYKB_398996</t>
  </si>
  <si>
    <t>HYKB_398997</t>
  </si>
  <si>
    <t>HYKB_398998</t>
  </si>
  <si>
    <t>HYKB_398999</t>
  </si>
  <si>
    <t>HYKB_399000</t>
  </si>
  <si>
    <t>HYKB_399001</t>
  </si>
  <si>
    <t>HYKB_399002</t>
  </si>
  <si>
    <t>HYKB_399003</t>
  </si>
  <si>
    <t>HYKB_399004</t>
  </si>
  <si>
    <t>HYKB_399005</t>
  </si>
  <si>
    <t>HYKB_399006</t>
  </si>
  <si>
    <t>HYKB_399007</t>
  </si>
  <si>
    <t>HYKB_399008</t>
  </si>
  <si>
    <t>HYKB_399009</t>
  </si>
  <si>
    <t>HYKB_399010</t>
  </si>
  <si>
    <t>HYKB_399011</t>
  </si>
  <si>
    <t>HYKB_399012</t>
  </si>
  <si>
    <t>HYKB_399013</t>
  </si>
  <si>
    <t>HYKB_399014</t>
  </si>
  <si>
    <t>HYKB_399015</t>
  </si>
  <si>
    <t>HYKB_399016</t>
  </si>
  <si>
    <t>HYKB_399017</t>
  </si>
  <si>
    <t>HYKB_399018</t>
  </si>
  <si>
    <t>HYKB_399019</t>
  </si>
  <si>
    <t>HYKB_399020</t>
  </si>
  <si>
    <t>HYKB_399021</t>
  </si>
  <si>
    <t>HYKB_399022</t>
  </si>
  <si>
    <t>HYKB_399023</t>
  </si>
  <si>
    <t>HYKB_399024</t>
  </si>
  <si>
    <t>HYKB_399025</t>
  </si>
  <si>
    <t>HYKB_399026</t>
  </si>
  <si>
    <t>HYKB_399027</t>
  </si>
  <si>
    <t>HYKB_399028</t>
  </si>
  <si>
    <t>HYKB_399029</t>
  </si>
  <si>
    <t>HYKB_399030</t>
  </si>
  <si>
    <t>HYKB_399031</t>
  </si>
  <si>
    <t>HYKB_399032</t>
  </si>
  <si>
    <t>HYKB_399033</t>
  </si>
  <si>
    <t>HYKB_399034</t>
  </si>
  <si>
    <t>HYKB_399035</t>
  </si>
  <si>
    <t>HYKB_399036</t>
  </si>
  <si>
    <t>HYKB_399037</t>
  </si>
  <si>
    <t>HYKB_399038</t>
  </si>
  <si>
    <t>HYKB_399039</t>
  </si>
  <si>
    <t>HYKB_399040</t>
  </si>
  <si>
    <t>HYKB_399041</t>
  </si>
  <si>
    <t>HYKB_399042</t>
  </si>
  <si>
    <t>HYKB_399043</t>
  </si>
  <si>
    <t>HYKB_399044</t>
  </si>
  <si>
    <t>HYKB_399045</t>
  </si>
  <si>
    <t>HYKB_399046</t>
  </si>
  <si>
    <t>HYKB_399047</t>
  </si>
  <si>
    <t>HYKB_399048</t>
  </si>
  <si>
    <t>HYKB_399049</t>
  </si>
  <si>
    <t>HYKB_399050</t>
  </si>
  <si>
    <t>HYKB_399051</t>
  </si>
  <si>
    <t>HYKB_399052</t>
  </si>
  <si>
    <t>HYKB_399053</t>
  </si>
  <si>
    <t>HYKB_399054</t>
  </si>
  <si>
    <t>HYKB_399055</t>
  </si>
  <si>
    <t>HYKB_399056</t>
  </si>
  <si>
    <t>HYKB_399057</t>
  </si>
  <si>
    <t>HYKB_399058</t>
  </si>
  <si>
    <t>HYKB_399059</t>
  </si>
  <si>
    <t>HYKB_399060</t>
  </si>
  <si>
    <t>HYKB_399061</t>
  </si>
  <si>
    <t>HYKB_399062</t>
  </si>
  <si>
    <t>HYKB_399063</t>
  </si>
  <si>
    <t>HYKB_399064</t>
  </si>
  <si>
    <t>HYKB_399065</t>
  </si>
  <si>
    <t>HYKB_399066</t>
  </si>
  <si>
    <t>HYKB_399067</t>
  </si>
  <si>
    <t>HYKB_399068</t>
  </si>
  <si>
    <t>HYKB_399069</t>
  </si>
  <si>
    <t>HYKB_399070</t>
  </si>
  <si>
    <t>HYKB_399071</t>
  </si>
  <si>
    <t>HYKB_399072</t>
  </si>
  <si>
    <t>HYKB_399073</t>
  </si>
  <si>
    <t>HYKB_399074</t>
  </si>
  <si>
    <t>HYKB_399075</t>
  </si>
  <si>
    <t>HYKB_399076</t>
  </si>
  <si>
    <t>HYKB_399077</t>
  </si>
  <si>
    <t>HYKB_399078</t>
  </si>
  <si>
    <t>HYKB_399079</t>
  </si>
  <si>
    <t>HYKB_399080</t>
  </si>
  <si>
    <t>HYKB_399081</t>
  </si>
  <si>
    <t>HYKB_399082</t>
  </si>
  <si>
    <t>HYKB_399083</t>
  </si>
  <si>
    <t>HYKB_399084</t>
  </si>
  <si>
    <t>HYKB_399085</t>
  </si>
  <si>
    <t>HYKB_399086</t>
  </si>
  <si>
    <t>HYKB_399087</t>
  </si>
  <si>
    <t>HYKB_399088</t>
  </si>
  <si>
    <t>HYKB_399089</t>
  </si>
  <si>
    <t>HYKB_399090</t>
  </si>
  <si>
    <t>HYKB_399091</t>
  </si>
  <si>
    <t>HYKB_399092</t>
  </si>
  <si>
    <t>HYKB_399093</t>
  </si>
  <si>
    <t>HYKB_399094</t>
  </si>
  <si>
    <t>HYKB_399095</t>
  </si>
  <si>
    <t>HYKB_399096</t>
  </si>
  <si>
    <t>HYKB_399097</t>
  </si>
  <si>
    <t>HYKB_399098</t>
  </si>
  <si>
    <t>HYKB_399099</t>
  </si>
  <si>
    <t>HYKB_399100</t>
  </si>
  <si>
    <t>HYKB_399101</t>
  </si>
  <si>
    <t>HYKB_399102</t>
  </si>
  <si>
    <t>HYKB_399103</t>
  </si>
  <si>
    <t>HYKB_399104</t>
  </si>
  <si>
    <t>HYKB_399105</t>
  </si>
  <si>
    <t>HYKB_399106</t>
  </si>
  <si>
    <t>HYKB_399107</t>
  </si>
  <si>
    <t>HYKB_399108</t>
  </si>
  <si>
    <t>HYKB_399109</t>
  </si>
  <si>
    <t>HYKB_399110</t>
  </si>
  <si>
    <t>HYKB_399111</t>
  </si>
  <si>
    <t>HYKB_399112</t>
  </si>
  <si>
    <t>HYKB_399113</t>
  </si>
  <si>
    <t>HYKB_399114</t>
  </si>
  <si>
    <t>HYKB_399115</t>
  </si>
  <si>
    <t>HYKB_399116</t>
  </si>
  <si>
    <t>HYKB_399117</t>
  </si>
  <si>
    <t>HYKB_399118</t>
  </si>
  <si>
    <t>HYKB_399119</t>
  </si>
  <si>
    <t>HYKB_399120</t>
  </si>
  <si>
    <t>HYKB_399121</t>
  </si>
  <si>
    <t>HYKB_399122</t>
  </si>
  <si>
    <t>HYKB_399123</t>
  </si>
  <si>
    <t>HYKB_399124</t>
  </si>
  <si>
    <t>HYKB_399125</t>
  </si>
  <si>
    <t>HYKB_399126</t>
  </si>
  <si>
    <t>HYKB_399127</t>
  </si>
  <si>
    <t>HYKB_399128</t>
  </si>
  <si>
    <t>HYKB_399129</t>
  </si>
  <si>
    <t>HYKB_399130</t>
  </si>
  <si>
    <t>HYKB_399131</t>
  </si>
  <si>
    <t>HYKB_399132</t>
  </si>
  <si>
    <t>HYKB_399133</t>
  </si>
  <si>
    <t>HYKB_399134</t>
  </si>
  <si>
    <t>HYKB_399135</t>
  </si>
  <si>
    <t>HYKB_399136</t>
  </si>
  <si>
    <t>HYKB_399137</t>
  </si>
  <si>
    <t>HYKB_399138</t>
  </si>
  <si>
    <t>HYKB_399139</t>
  </si>
  <si>
    <t>HYKB_399140</t>
  </si>
  <si>
    <t>HYKB_399141</t>
  </si>
  <si>
    <t>HYKB_399142</t>
  </si>
  <si>
    <t>HYKB_399143</t>
  </si>
  <si>
    <t>HYKB_399144</t>
  </si>
  <si>
    <t>HYKB_399145</t>
  </si>
  <si>
    <t>HYKB_399146</t>
  </si>
  <si>
    <t>HYKB_399147</t>
  </si>
  <si>
    <t>HYKB_399148</t>
  </si>
  <si>
    <t>HYKB_399149</t>
  </si>
  <si>
    <t>HYKB_399150</t>
  </si>
  <si>
    <t>HYKB_399151</t>
  </si>
  <si>
    <t>HYKB_399152</t>
  </si>
  <si>
    <t>HYKB_399153</t>
  </si>
  <si>
    <t>HYKB_399154</t>
  </si>
  <si>
    <t>HYKB_399155</t>
  </si>
  <si>
    <t>HYKB_399156</t>
  </si>
  <si>
    <t>HYKB_399157</t>
  </si>
  <si>
    <t>HYKB_399158</t>
  </si>
  <si>
    <t>HYKB_399159</t>
  </si>
  <si>
    <t>HYKB_399160</t>
  </si>
  <si>
    <t>HYKB_399161</t>
  </si>
  <si>
    <t>HYKB_399162</t>
  </si>
  <si>
    <t>HYKB_399163</t>
  </si>
  <si>
    <t>HYKB_399164</t>
  </si>
  <si>
    <t>HYKB_399165</t>
  </si>
  <si>
    <t>HYKB_399166</t>
  </si>
  <si>
    <t>HYKB_399167</t>
  </si>
  <si>
    <t>HYKB_399168</t>
  </si>
  <si>
    <t>HYKB_399169</t>
  </si>
  <si>
    <t>HYKB_399170</t>
  </si>
  <si>
    <t>HYKB_399171</t>
  </si>
  <si>
    <t>HYKB_399172</t>
  </si>
  <si>
    <t>HYKB_399173</t>
  </si>
  <si>
    <t>HYKB_399174</t>
  </si>
  <si>
    <t>HYKB_399175</t>
  </si>
  <si>
    <t>HYKB_399176</t>
  </si>
  <si>
    <t>HYKB_399177</t>
  </si>
  <si>
    <t>HYKB_399178</t>
  </si>
  <si>
    <t>HYKB_399179</t>
  </si>
  <si>
    <t>HYKB_399180</t>
  </si>
  <si>
    <t>HYKB_399181</t>
  </si>
  <si>
    <t>HYKB_399182</t>
  </si>
  <si>
    <t>HYKB_399183</t>
  </si>
  <si>
    <t>HYKB_399184</t>
  </si>
  <si>
    <t>HYKB_399185</t>
  </si>
  <si>
    <t>HYKB_399186</t>
  </si>
  <si>
    <t>HYKB_399187</t>
  </si>
  <si>
    <t>HYKB_399188</t>
  </si>
  <si>
    <t>HYKB_399189</t>
  </si>
  <si>
    <t>HYKB_399190</t>
  </si>
  <si>
    <t>HYKB_399191</t>
  </si>
  <si>
    <t>HYKB_399192</t>
  </si>
  <si>
    <t>HYKB_399193</t>
  </si>
  <si>
    <t>HYKB_399194</t>
  </si>
  <si>
    <t>HYKB_399195</t>
  </si>
  <si>
    <t>HYKB_399196</t>
  </si>
  <si>
    <t>HYKB_399197</t>
  </si>
  <si>
    <t>HYKB_399198</t>
  </si>
  <si>
    <t>HYKB_399199</t>
  </si>
  <si>
    <t>HYKB_399200</t>
  </si>
  <si>
    <t>HYKB_399201</t>
  </si>
  <si>
    <t>HYKB_399202</t>
  </si>
  <si>
    <t>HYKB_399203</t>
  </si>
  <si>
    <t>HYKB_399204</t>
  </si>
  <si>
    <t>HYKB_399205</t>
  </si>
  <si>
    <t>HYKB_399206</t>
  </si>
  <si>
    <t>HYKB_399207</t>
  </si>
  <si>
    <t>HYKB_399208</t>
  </si>
  <si>
    <t>HYKB_399209</t>
  </si>
  <si>
    <t>HYKB_399210</t>
  </si>
  <si>
    <t>HYKB_399211</t>
  </si>
  <si>
    <t>HYKB_399212</t>
  </si>
  <si>
    <t>HYKB_399213</t>
  </si>
  <si>
    <t>HYKB_399214</t>
  </si>
  <si>
    <t>HYKB_399215</t>
  </si>
  <si>
    <t>HYKB_399216</t>
  </si>
  <si>
    <t>HYKB_399217</t>
  </si>
  <si>
    <t>HYKB_399218</t>
  </si>
  <si>
    <t>HYKB_399219</t>
  </si>
  <si>
    <t>HYKB_399220</t>
  </si>
  <si>
    <t>HYKB_399221</t>
  </si>
  <si>
    <t>HYKB_399222</t>
  </si>
  <si>
    <t>HYKB_399223</t>
  </si>
  <si>
    <t>HYKB_399224</t>
  </si>
  <si>
    <t>HYKB_399225</t>
  </si>
  <si>
    <t>HYKB_399226</t>
  </si>
  <si>
    <t>HYKB_399227</t>
  </si>
  <si>
    <t>HYKB_399228</t>
  </si>
  <si>
    <t>HYKB_399229</t>
  </si>
  <si>
    <t>HYKB_399230</t>
  </si>
  <si>
    <t>HYKB_399231</t>
  </si>
  <si>
    <t>HYKB_399232</t>
  </si>
  <si>
    <t>HYKB_399233</t>
  </si>
  <si>
    <t>HYKB_399234</t>
  </si>
  <si>
    <t>HYKB_399235</t>
  </si>
  <si>
    <t>HYKB_399236</t>
  </si>
  <si>
    <t>HYKB_399237</t>
  </si>
  <si>
    <t>HYKB_399238</t>
  </si>
  <si>
    <t>HYKB_399239</t>
  </si>
  <si>
    <t>HYKB_399240</t>
  </si>
  <si>
    <t>HYKB_399241</t>
  </si>
  <si>
    <t>HYKB_399242</t>
  </si>
  <si>
    <t>HYKB_399243</t>
  </si>
  <si>
    <t>HYKB_399244</t>
  </si>
  <si>
    <t>HYKB_399245</t>
  </si>
  <si>
    <t>HYKB_399246</t>
  </si>
  <si>
    <t>HYKB_399247</t>
  </si>
  <si>
    <t>HYKB_399248</t>
  </si>
  <si>
    <t>HYKB_399249</t>
  </si>
  <si>
    <t>HYKB_399250</t>
  </si>
  <si>
    <t>HYKB_399251</t>
  </si>
  <si>
    <t>HYKB_399252</t>
  </si>
  <si>
    <t>HYKB_399253</t>
  </si>
  <si>
    <t>HYKB_399254</t>
  </si>
  <si>
    <t>HYKB_399255</t>
  </si>
  <si>
    <t>HYKB_399256</t>
  </si>
  <si>
    <t>HYKB_399257</t>
  </si>
  <si>
    <t>HYKB_399258</t>
  </si>
  <si>
    <t>HYKB_399259</t>
  </si>
  <si>
    <t>HYKB_399260</t>
  </si>
  <si>
    <t>HYKB_399261</t>
  </si>
  <si>
    <t>HYKB_399262</t>
  </si>
  <si>
    <t>HYKB_399263</t>
  </si>
  <si>
    <t>HYKB_399264</t>
  </si>
  <si>
    <t>HYKB_399265</t>
  </si>
  <si>
    <t>HYKB_399266</t>
  </si>
  <si>
    <t>HYKB_399267</t>
  </si>
  <si>
    <t>HYKB_399268</t>
  </si>
  <si>
    <t>HYKB_399269</t>
  </si>
  <si>
    <t>HYKB_399270</t>
  </si>
  <si>
    <t>HYKB_399271</t>
  </si>
  <si>
    <t>HYKB_399272</t>
  </si>
  <si>
    <t>HYKB_399273</t>
  </si>
  <si>
    <t>HYKB_399274</t>
  </si>
  <si>
    <t>HYKB_399275</t>
  </si>
  <si>
    <t>HYKB_399276</t>
  </si>
  <si>
    <t>HYKB_399277</t>
  </si>
  <si>
    <t>HYKB_399278</t>
  </si>
  <si>
    <t>HYKB_399279</t>
  </si>
  <si>
    <t>HYKB_399280</t>
  </si>
  <si>
    <t>HYKB_399281</t>
  </si>
  <si>
    <t>HYKB_399282</t>
  </si>
  <si>
    <t>HYKB_399283</t>
  </si>
  <si>
    <t>HYKB_399284</t>
  </si>
  <si>
    <t>HYKB_399285</t>
  </si>
  <si>
    <t>HYKB_399286</t>
  </si>
  <si>
    <t>HYKB_399287</t>
  </si>
  <si>
    <t>HYKB_399288</t>
  </si>
  <si>
    <t>HYKB_399289</t>
  </si>
  <si>
    <t>HYKB_399290</t>
  </si>
  <si>
    <t>HYKB_399291</t>
  </si>
  <si>
    <t>HYKB_399292</t>
  </si>
  <si>
    <t>HYKB_399293</t>
  </si>
  <si>
    <t>HYKB_399294</t>
  </si>
  <si>
    <t>HYKB_399295</t>
  </si>
  <si>
    <t>HYKB_399296</t>
  </si>
  <si>
    <t>HYKB_399297</t>
  </si>
  <si>
    <t>HYKB_399298</t>
  </si>
  <si>
    <t>HYKB_399299</t>
  </si>
  <si>
    <t>HYKB_399300</t>
  </si>
  <si>
    <t>HYKB_399301</t>
  </si>
  <si>
    <t>HYKB_399302</t>
  </si>
  <si>
    <t>HYKB_399303</t>
  </si>
  <si>
    <t>HYKB_399304</t>
  </si>
  <si>
    <t>HYKB_399305</t>
  </si>
  <si>
    <t>HYKB_399306</t>
  </si>
  <si>
    <t>HYKB_399307</t>
  </si>
  <si>
    <t>HYKB_399308</t>
  </si>
  <si>
    <t>HYKB_399309</t>
  </si>
  <si>
    <t>HYKB_399310</t>
  </si>
  <si>
    <t>HYKB_399311</t>
  </si>
  <si>
    <t>HYKB_399312</t>
  </si>
  <si>
    <t>HYKB_399313</t>
  </si>
  <si>
    <t>HYKB_399314</t>
  </si>
  <si>
    <t>HYKB_399315</t>
  </si>
  <si>
    <t>HYKB_399316</t>
  </si>
  <si>
    <t>HYKB_399317</t>
  </si>
  <si>
    <t>HYKB_399318</t>
  </si>
  <si>
    <t>HYKB_399319</t>
  </si>
  <si>
    <t>HYKB_399320</t>
  </si>
  <si>
    <t>HYKB_399321</t>
  </si>
  <si>
    <t>HYKB_399322</t>
  </si>
  <si>
    <t>HYKB_399323</t>
  </si>
  <si>
    <t>HYKB_399324</t>
  </si>
  <si>
    <t>HYKB_399325</t>
  </si>
  <si>
    <t>HYKB_399326</t>
  </si>
  <si>
    <t>HYKB_399327</t>
  </si>
  <si>
    <t>HYKB_399328</t>
  </si>
  <si>
    <t>HYKB_399329</t>
  </si>
  <si>
    <t>HYKB_399330</t>
  </si>
  <si>
    <t>HYKB_399331</t>
  </si>
  <si>
    <t>HYKB_399332</t>
  </si>
  <si>
    <t>HYKB_399333</t>
  </si>
  <si>
    <t>HYKB_399334</t>
  </si>
  <si>
    <t>HYKB_399335</t>
  </si>
  <si>
    <t>HYKB_399336</t>
  </si>
  <si>
    <t>HYKB_399337</t>
  </si>
  <si>
    <t>HYKB_399338</t>
  </si>
  <si>
    <t>HYKB_399339</t>
  </si>
  <si>
    <t>HYKB_399340</t>
  </si>
  <si>
    <t>HYKB_399341</t>
  </si>
  <si>
    <t>HYKB_399342</t>
  </si>
  <si>
    <t>HYKB_399343</t>
  </si>
  <si>
    <t>HYKB_399344</t>
  </si>
  <si>
    <t>HYKB_399345</t>
  </si>
  <si>
    <t>HYKB_399346</t>
  </si>
  <si>
    <t>HYKB_399347</t>
  </si>
  <si>
    <t>HYKB_399348</t>
  </si>
  <si>
    <t>HYKB_399349</t>
  </si>
  <si>
    <t>HYKB_399350</t>
  </si>
  <si>
    <t>HYKB_399351</t>
  </si>
  <si>
    <t>HYKB_399352</t>
  </si>
  <si>
    <t>HYKB_399353</t>
  </si>
  <si>
    <t>HYKB_399354</t>
  </si>
  <si>
    <t>HYKB_399355</t>
  </si>
  <si>
    <t>HYKB_399356</t>
  </si>
  <si>
    <t>HYKB_399357</t>
  </si>
  <si>
    <t>HYKB_399358</t>
  </si>
  <si>
    <t>HYKB_399359</t>
  </si>
  <si>
    <t>HYKB_399360</t>
  </si>
  <si>
    <t>HYKB_399361</t>
  </si>
  <si>
    <t>HYKB_399362</t>
  </si>
  <si>
    <t>HYKB_399363</t>
  </si>
  <si>
    <t>HYKB_399364</t>
  </si>
  <si>
    <t>HYKB_399365</t>
  </si>
  <si>
    <t>HYKB_399366</t>
  </si>
  <si>
    <t>HYKB_399367</t>
  </si>
  <si>
    <t>HYKB_399368</t>
  </si>
  <si>
    <t>HYKB_399369</t>
  </si>
  <si>
    <t>HYKB_399370</t>
  </si>
  <si>
    <t>HYKB_399371</t>
  </si>
  <si>
    <t>HYKB_399372</t>
  </si>
  <si>
    <t>HYKB_399373</t>
  </si>
  <si>
    <t>HYKB_399374</t>
  </si>
  <si>
    <t>HYKB_399375</t>
  </si>
  <si>
    <t>HYKB_399376</t>
  </si>
  <si>
    <t>HYKB_399377</t>
  </si>
  <si>
    <t>HYKB_399378</t>
  </si>
  <si>
    <t>HYKB_399379</t>
  </si>
  <si>
    <t>HYKB_399380</t>
  </si>
  <si>
    <t>HYKB_399381</t>
  </si>
  <si>
    <t>HYKB_399382</t>
  </si>
  <si>
    <t>HYKB_399383</t>
  </si>
  <si>
    <t>HYKB_399384</t>
  </si>
  <si>
    <t>HYKB_399385</t>
  </si>
  <si>
    <t>HYKB_399386</t>
  </si>
  <si>
    <t>HYKB_399387</t>
  </si>
  <si>
    <t>HYKB_399388</t>
  </si>
  <si>
    <t>HYKB_399389</t>
  </si>
  <si>
    <t>HYKB_399390</t>
  </si>
  <si>
    <t>HYKB_399391</t>
  </si>
  <si>
    <t>HYKB_399392</t>
  </si>
  <si>
    <t>HYKB_399393</t>
  </si>
  <si>
    <t>HYKB_399394</t>
  </si>
  <si>
    <t>HYKB_399395</t>
  </si>
  <si>
    <t>HYKB_399396</t>
  </si>
  <si>
    <t>HYKB_399397</t>
  </si>
  <si>
    <t>HYKB_399398</t>
  </si>
  <si>
    <t>HYKB_399399</t>
  </si>
  <si>
    <t>HYKB_399400</t>
  </si>
  <si>
    <t>HYKB_399401</t>
  </si>
  <si>
    <t>HYKB_399402</t>
  </si>
  <si>
    <t>HYKB_399403</t>
  </si>
  <si>
    <t>HYKB_399404</t>
  </si>
  <si>
    <t>HYKB_399405</t>
  </si>
  <si>
    <t>HYKB_399406</t>
  </si>
  <si>
    <t>HYKB_399407</t>
  </si>
  <si>
    <t>HYKB_399408</t>
  </si>
  <si>
    <t>HYKB_399409</t>
  </si>
  <si>
    <t>HYKB_399410</t>
  </si>
  <si>
    <t>HYKB_399411</t>
  </si>
  <si>
    <t>HYKB_399412</t>
  </si>
  <si>
    <t>HYKB_399413</t>
  </si>
  <si>
    <t>HYKB_399414</t>
  </si>
  <si>
    <t>HYKB_399415</t>
  </si>
  <si>
    <t>HYKB_399416</t>
  </si>
  <si>
    <t>HYKB_399417</t>
  </si>
  <si>
    <t>HYKB_399418</t>
  </si>
  <si>
    <t>HYKB_399419</t>
  </si>
  <si>
    <t>HYKB_399420</t>
  </si>
  <si>
    <t>HYKB_399421</t>
  </si>
  <si>
    <t>HYKB_399422</t>
  </si>
  <si>
    <t>HYKB_399423</t>
  </si>
  <si>
    <t>HYKB_399424</t>
  </si>
  <si>
    <t>HYKB_399425</t>
  </si>
  <si>
    <t>HYKB_399426</t>
  </si>
  <si>
    <t>HYKB_399427</t>
  </si>
  <si>
    <t>HYKB_399428</t>
  </si>
  <si>
    <t>HYKB_399429</t>
  </si>
  <si>
    <t>HYKB_399430</t>
  </si>
  <si>
    <t>HYKB_399431</t>
  </si>
  <si>
    <t>HYKB_399432</t>
  </si>
  <si>
    <t>HYKB_399433</t>
  </si>
  <si>
    <t>HYKB_399434</t>
  </si>
  <si>
    <t>HYKB_399435</t>
  </si>
  <si>
    <t>HYKB_399436</t>
  </si>
  <si>
    <t>HYKB_399437</t>
  </si>
  <si>
    <t>HYKB_399438</t>
  </si>
  <si>
    <t>HYKB_399439</t>
  </si>
  <si>
    <t>HYKB_399440</t>
  </si>
  <si>
    <t>HYKB_399441</t>
  </si>
  <si>
    <t>HYKB_399442</t>
  </si>
  <si>
    <t>HYKB_399443</t>
  </si>
  <si>
    <t>HYKB_399444</t>
  </si>
  <si>
    <t>HYKB_399445</t>
  </si>
  <si>
    <t>HYKB_399446</t>
  </si>
  <si>
    <t>HYKB_399447</t>
  </si>
  <si>
    <t>HYKB_399448</t>
  </si>
  <si>
    <t>HYKB_399449</t>
  </si>
  <si>
    <t>HYKB_399450</t>
  </si>
  <si>
    <t>HYKB_399451</t>
  </si>
  <si>
    <t>HYKB_399452</t>
  </si>
  <si>
    <t>HYKB_399453</t>
  </si>
  <si>
    <t>HYKB_399454</t>
  </si>
  <si>
    <t>HYKB_399455</t>
  </si>
  <si>
    <t>HYKB_399456</t>
  </si>
  <si>
    <t>HYKB_399457</t>
  </si>
  <si>
    <t>HYKB_399458</t>
  </si>
  <si>
    <t>HYKB_399459</t>
  </si>
  <si>
    <t>HYKB_399460</t>
  </si>
  <si>
    <t>HYKB_399461</t>
  </si>
  <si>
    <t>HYKB_399462</t>
  </si>
  <si>
    <t>HYKB_399463</t>
  </si>
  <si>
    <t>HYKB_399464</t>
  </si>
  <si>
    <t>HYKB_399465</t>
  </si>
  <si>
    <t>HYKB_399466</t>
  </si>
  <si>
    <t>HYKB_399467</t>
  </si>
  <si>
    <t>HYKB_399468</t>
  </si>
  <si>
    <t>HYKB_399469</t>
  </si>
  <si>
    <t>HYKB_399470</t>
  </si>
  <si>
    <t>HYKB_399471</t>
  </si>
  <si>
    <t>HYKB_399472</t>
  </si>
  <si>
    <t>HYKB_399473</t>
  </si>
  <si>
    <t>HYKB_399474</t>
  </si>
  <si>
    <t>HYKB_399475</t>
  </si>
  <si>
    <t>HYKB_399476</t>
  </si>
  <si>
    <t>HYKB_399477</t>
  </si>
  <si>
    <t>HYKB_399478</t>
  </si>
  <si>
    <t>HYKB_399479</t>
  </si>
  <si>
    <t>HYKB_399480</t>
  </si>
  <si>
    <t>HYKB_399481</t>
  </si>
  <si>
    <t>HYKB_399482</t>
  </si>
  <si>
    <t>HYKB_399483</t>
  </si>
  <si>
    <t>HYKB_399484</t>
  </si>
  <si>
    <t>HYKB_399485</t>
  </si>
  <si>
    <t>HYKB_399486</t>
  </si>
  <si>
    <t>HYKB_399487</t>
  </si>
  <si>
    <t>HYKB_399488</t>
  </si>
  <si>
    <t>HYKB_399489</t>
  </si>
  <si>
    <t>HYKB_399490</t>
  </si>
  <si>
    <t>HYKB_399491</t>
  </si>
  <si>
    <t>HYKB_399492</t>
  </si>
  <si>
    <t>HYKB_399493</t>
  </si>
  <si>
    <t>HYKB_399494</t>
  </si>
  <si>
    <t>HYKB_399495</t>
  </si>
  <si>
    <t>HYKB_399496</t>
  </si>
  <si>
    <t>HYKB_399497</t>
  </si>
  <si>
    <t>HYKB_399498</t>
  </si>
  <si>
    <t>HYKB_399499</t>
  </si>
  <si>
    <t>HYKB_399500</t>
  </si>
  <si>
    <t>HYKB_399501</t>
  </si>
  <si>
    <t>HYKB_399502</t>
  </si>
  <si>
    <t>HYKB_399503</t>
  </si>
  <si>
    <t>HYKB_399504</t>
  </si>
  <si>
    <t>HYKB_399505</t>
  </si>
  <si>
    <t>HYKB_399506</t>
  </si>
  <si>
    <t>HYKB_399507</t>
  </si>
  <si>
    <t>HYKB_399508</t>
  </si>
  <si>
    <t>HYKB_399509</t>
  </si>
  <si>
    <t>HYKB_399510</t>
  </si>
  <si>
    <t>HYKB_399511</t>
  </si>
  <si>
    <t>HYKB_399512</t>
  </si>
  <si>
    <t>HYKB_399513</t>
  </si>
  <si>
    <t>HYKB_399514</t>
  </si>
  <si>
    <t>HYKB_399515</t>
  </si>
  <si>
    <t>HYKB_399516</t>
  </si>
  <si>
    <t>HYKB_399517</t>
  </si>
  <si>
    <t>HYKB_399518</t>
  </si>
  <si>
    <t>HYKB_399519</t>
  </si>
  <si>
    <t>HYKB_399520</t>
  </si>
  <si>
    <t>HYKB_399521</t>
  </si>
  <si>
    <t>HYKB_399522</t>
  </si>
  <si>
    <t>HYKB_399523</t>
  </si>
  <si>
    <t>HYKB_399524</t>
  </si>
  <si>
    <t>HYKB_399525</t>
  </si>
  <si>
    <t>HYKB_399526</t>
  </si>
  <si>
    <t>HYKB_399527</t>
  </si>
  <si>
    <t>HYKB_399528</t>
  </si>
  <si>
    <t>HYKB_399529</t>
  </si>
  <si>
    <t>HYKB_399530</t>
  </si>
  <si>
    <t>HYKB_399531</t>
  </si>
  <si>
    <t>HYKB_399532</t>
  </si>
  <si>
    <t>HYKB_399533</t>
  </si>
  <si>
    <t>HYKB_399534</t>
  </si>
  <si>
    <t>HYKB_399535</t>
  </si>
  <si>
    <t>HYKB_399536</t>
  </si>
  <si>
    <t>HYKB_399537</t>
  </si>
  <si>
    <t>HYKB_399538</t>
  </si>
  <si>
    <t>HYKB_399539</t>
  </si>
  <si>
    <t>HYKB_399540</t>
  </si>
  <si>
    <t>HYKB_399541</t>
  </si>
  <si>
    <t>HYKB_399542</t>
  </si>
  <si>
    <t>HYKB_399543</t>
  </si>
  <si>
    <t>HYKB_399544</t>
  </si>
  <si>
    <t>HYKB_399545</t>
  </si>
  <si>
    <t>HYKB_399546</t>
  </si>
  <si>
    <t>HYKB_399547</t>
  </si>
  <si>
    <t>HYKB_399548</t>
  </si>
  <si>
    <t>HYKB_399549</t>
  </si>
  <si>
    <t>HYKB_399550</t>
  </si>
  <si>
    <t>HYKB_399551</t>
  </si>
  <si>
    <t>HYKB_399552</t>
  </si>
  <si>
    <t>HYKB_399553</t>
  </si>
  <si>
    <t>HYKB_399554</t>
  </si>
  <si>
    <t>HYKB_399555</t>
  </si>
  <si>
    <t>HYKB_399556</t>
  </si>
  <si>
    <t>HYKB_399557</t>
  </si>
  <si>
    <t>HYKB_399558</t>
  </si>
  <si>
    <t>HYKB_399559</t>
  </si>
  <si>
    <t>HYKB_399560</t>
  </si>
  <si>
    <t>HYKB_399561</t>
  </si>
  <si>
    <t>HYKB_399562</t>
  </si>
  <si>
    <t>HYKB_399563</t>
  </si>
  <si>
    <t>HYKB_399564</t>
  </si>
  <si>
    <t>HYKB_399565</t>
  </si>
  <si>
    <t>HYKB_399566</t>
  </si>
  <si>
    <t>HYKB_399567</t>
  </si>
  <si>
    <t>HYKB_399568</t>
  </si>
  <si>
    <t>HYKB_399569</t>
  </si>
  <si>
    <t>HYKB_399570</t>
  </si>
  <si>
    <t>HYKB_399571</t>
  </si>
  <si>
    <t>HYKB_399572</t>
  </si>
  <si>
    <t>HYKB_399573</t>
  </si>
  <si>
    <t>HYKB_399574</t>
  </si>
  <si>
    <t>HYKB_399575</t>
  </si>
  <si>
    <t>HYKB_399576</t>
  </si>
  <si>
    <t>HYKB_399577</t>
  </si>
  <si>
    <t>HYKB_399578</t>
  </si>
  <si>
    <t>HYKB_399579</t>
  </si>
  <si>
    <t>HYKB_399580</t>
  </si>
  <si>
    <t>HYKB_399581</t>
  </si>
  <si>
    <t>HYKB_399582</t>
  </si>
  <si>
    <t>HYKB_399583</t>
  </si>
  <si>
    <t>HYKB_399584</t>
  </si>
  <si>
    <t>HYKB_399585</t>
  </si>
  <si>
    <t>HYKB_399586</t>
  </si>
  <si>
    <t>HYKB_399587</t>
  </si>
  <si>
    <t>HYKB_399588</t>
  </si>
  <si>
    <t>HYKB_399589</t>
  </si>
  <si>
    <t>HYKB_399590</t>
  </si>
  <si>
    <t>HYKB_399591</t>
  </si>
  <si>
    <t>HYKB_399592</t>
  </si>
  <si>
    <t>HYKB_399593</t>
  </si>
  <si>
    <t>HYKB_399594</t>
  </si>
  <si>
    <t>HYKB_399595</t>
  </si>
  <si>
    <t>HYKB_399596</t>
  </si>
  <si>
    <t>HYKB_399597</t>
  </si>
  <si>
    <t>HYKB_399598</t>
  </si>
  <si>
    <t>HYKB_399599</t>
  </si>
  <si>
    <t>HYKB_399600</t>
  </si>
  <si>
    <t>HYKB_399601</t>
  </si>
  <si>
    <t>HYKB_399602</t>
  </si>
  <si>
    <t>HYKB_399603</t>
  </si>
  <si>
    <t>HYKB_399604</t>
  </si>
  <si>
    <t>HYKB_399605</t>
  </si>
  <si>
    <t>HYKB_399606</t>
  </si>
  <si>
    <t>HYKB_399607</t>
  </si>
  <si>
    <t>HYKB_399608</t>
  </si>
  <si>
    <t>HYKB_399609</t>
  </si>
  <si>
    <t>HYKB_399610</t>
  </si>
  <si>
    <t>HYKB_399611</t>
  </si>
  <si>
    <t>HYKB_399612</t>
  </si>
  <si>
    <t>HYKB_399613</t>
  </si>
  <si>
    <t>HYKB_399614</t>
  </si>
  <si>
    <t>HYKB_399615</t>
  </si>
  <si>
    <t>HYKB_399616</t>
  </si>
  <si>
    <t>HYKB_399617</t>
  </si>
  <si>
    <t>HYKB_399618</t>
  </si>
  <si>
    <t>HYKB_399619</t>
  </si>
  <si>
    <t>HYKB_399620</t>
  </si>
  <si>
    <t>HYKB_399621</t>
  </si>
  <si>
    <t>HYKB_399622</t>
  </si>
  <si>
    <t>HYKB_399623</t>
  </si>
  <si>
    <t>HYKB_399624</t>
  </si>
  <si>
    <t>HYKB_399625</t>
  </si>
  <si>
    <t>HYKB_399626</t>
  </si>
  <si>
    <t>HYKB_399627</t>
  </si>
  <si>
    <t>HYKB_399628</t>
  </si>
  <si>
    <t>HYKB_399629</t>
  </si>
  <si>
    <t>HYKB_399630</t>
  </si>
  <si>
    <t>HYKB_399631</t>
  </si>
  <si>
    <t>HYKB_399632</t>
  </si>
  <si>
    <t>HYKB_399633</t>
  </si>
  <si>
    <t>HYKB_399634</t>
  </si>
  <si>
    <t>HYKB_399635</t>
  </si>
  <si>
    <t>HYKB_399636</t>
  </si>
  <si>
    <t>HYKB_399637</t>
  </si>
  <si>
    <t>HYKB_399638</t>
  </si>
  <si>
    <t>HYKB_399639</t>
  </si>
  <si>
    <t>HYKB_399640</t>
  </si>
  <si>
    <t>HYKB_399641</t>
  </si>
  <si>
    <t>HYKB_399642</t>
  </si>
  <si>
    <t>HYKB_399643</t>
  </si>
  <si>
    <t>HYKB_399644</t>
  </si>
  <si>
    <t>HYKB_399645</t>
  </si>
  <si>
    <t>HYKB_399646</t>
  </si>
  <si>
    <t>HYKB_399647</t>
  </si>
  <si>
    <t>HYKB_399648</t>
  </si>
  <si>
    <t>HYKB_399649</t>
  </si>
  <si>
    <t>HYKB_399650</t>
  </si>
  <si>
    <t>HYKB_399651</t>
  </si>
  <si>
    <t>HYKB_399652</t>
  </si>
  <si>
    <t>HYKB_399653</t>
  </si>
  <si>
    <t>HYKB_399654</t>
  </si>
  <si>
    <t>HYKB_399655</t>
  </si>
  <si>
    <t>HYKB_399656</t>
  </si>
  <si>
    <t>HYKB_399657</t>
  </si>
  <si>
    <t>HYKB_399658</t>
  </si>
  <si>
    <t>HYKB_399659</t>
  </si>
  <si>
    <t>HYKB_399660</t>
  </si>
  <si>
    <t>HYKB_399661</t>
  </si>
  <si>
    <t>HYKB_399662</t>
  </si>
  <si>
    <t>HYKB_399663</t>
  </si>
  <si>
    <t>HYKB_399664</t>
  </si>
  <si>
    <t>HYKB_399665</t>
  </si>
  <si>
    <t>HYKB_399666</t>
  </si>
  <si>
    <t>HYKB_399667</t>
  </si>
  <si>
    <t>HYKB_399668</t>
  </si>
  <si>
    <t>HYKB_399669</t>
  </si>
  <si>
    <t>HYKB_399670</t>
  </si>
  <si>
    <t>HYKB_399671</t>
  </si>
  <si>
    <t>HYKB_399672</t>
  </si>
  <si>
    <t>HYKB_399673</t>
  </si>
  <si>
    <t>HYKB_399674</t>
  </si>
  <si>
    <t>HYKB_399675</t>
  </si>
  <si>
    <t>HYKB_399676</t>
  </si>
  <si>
    <t>HYKB_399677</t>
  </si>
  <si>
    <t>HYKB_399678</t>
  </si>
  <si>
    <t>HYKB_399679</t>
  </si>
  <si>
    <t>HYKB_399680</t>
  </si>
  <si>
    <t>HYKB_399681</t>
  </si>
  <si>
    <t>HYKB_399682</t>
  </si>
  <si>
    <t>HYKB_399683</t>
  </si>
  <si>
    <t>HYKB_399684</t>
  </si>
  <si>
    <t>HYKB_399685</t>
  </si>
  <si>
    <t>HYKB_399686</t>
  </si>
  <si>
    <t>HYKB_399687</t>
  </si>
  <si>
    <t>HYKB_399688</t>
  </si>
  <si>
    <t>HYKB_399689</t>
  </si>
  <si>
    <t>HYKB_399690</t>
  </si>
  <si>
    <t>HYKB_399691</t>
  </si>
  <si>
    <t>HYKB_399692</t>
  </si>
  <si>
    <t>HYKB_399693</t>
  </si>
  <si>
    <t>HYKB_399694</t>
  </si>
  <si>
    <t>HYKB_399695</t>
  </si>
  <si>
    <t>HYKB_399696</t>
  </si>
  <si>
    <t>HYKB_399697</t>
  </si>
  <si>
    <t>HYKB_399698</t>
  </si>
  <si>
    <t>HYKB_399699</t>
  </si>
  <si>
    <t>HYKB_399700</t>
  </si>
  <si>
    <t>HYKB_399701</t>
  </si>
  <si>
    <t>HYKB_399702</t>
  </si>
  <si>
    <t>HYKB_399703</t>
  </si>
  <si>
    <t>HYKB_399704</t>
  </si>
  <si>
    <t>HYKB_399705</t>
  </si>
  <si>
    <t>HYKB_399706</t>
  </si>
  <si>
    <t>HYKB_399707</t>
  </si>
  <si>
    <t>HYKB_399708</t>
  </si>
  <si>
    <t>HYKB_399709</t>
  </si>
  <si>
    <t>HYKB_399710</t>
  </si>
  <si>
    <t>HYKB_399711</t>
  </si>
  <si>
    <t>HYKB_399712</t>
  </si>
  <si>
    <t>HYKB_399713</t>
  </si>
  <si>
    <t>HYKB_399714</t>
  </si>
  <si>
    <t>HYKB_399715</t>
  </si>
  <si>
    <t>HYKB_399716</t>
  </si>
  <si>
    <t>HYKB_399717</t>
  </si>
  <si>
    <t>HYKB_399718</t>
  </si>
  <si>
    <t>HYKB_399719</t>
  </si>
  <si>
    <t>HYKB_399720</t>
  </si>
  <si>
    <t>HYKB_399721</t>
  </si>
  <si>
    <t>HYKB_399722</t>
  </si>
  <si>
    <t>HYKB_399723</t>
  </si>
  <si>
    <t>HYKB_399724</t>
  </si>
  <si>
    <t>HYKB_399725</t>
  </si>
  <si>
    <t>HYKB_399726</t>
  </si>
  <si>
    <t>HYKB_399727</t>
  </si>
  <si>
    <t>HYKB_399728</t>
  </si>
  <si>
    <t>HYKB_399729</t>
  </si>
  <si>
    <t>HYKB_399730</t>
  </si>
  <si>
    <t>HYKB_399731</t>
  </si>
  <si>
    <t>HYKB_399732</t>
  </si>
  <si>
    <t>HYKB_399733</t>
  </si>
  <si>
    <t>HYKB_399734</t>
  </si>
  <si>
    <t>HYKB_399735</t>
  </si>
  <si>
    <t>HYKB_399736</t>
  </si>
  <si>
    <t>HYKB_399737</t>
  </si>
  <si>
    <t>HYKB_399738</t>
  </si>
  <si>
    <t>HYKB_399739</t>
  </si>
  <si>
    <t>HYKB_399740</t>
  </si>
  <si>
    <t>HYKB_399741</t>
  </si>
  <si>
    <t>HYKB_399742</t>
  </si>
  <si>
    <t>HYKB_399743</t>
  </si>
  <si>
    <t>HYKB_399744</t>
  </si>
  <si>
    <t>HYKB_399745</t>
  </si>
  <si>
    <t>HYKB_399746</t>
  </si>
  <si>
    <t>HYKB_399747</t>
  </si>
  <si>
    <t>HYKB_399748</t>
  </si>
  <si>
    <t>HYKB_399749</t>
  </si>
  <si>
    <t>HYKB_399750</t>
  </si>
  <si>
    <t>HYKB_399751</t>
  </si>
  <si>
    <t>HYKB_399752</t>
  </si>
  <si>
    <t>HYKB_399753</t>
  </si>
  <si>
    <t>HYKB_399754</t>
  </si>
  <si>
    <t>HYKB_399755</t>
  </si>
  <si>
    <t>HYKB_399756</t>
  </si>
  <si>
    <t>HYKB_399757</t>
  </si>
  <si>
    <t>HYKB_399758</t>
  </si>
  <si>
    <t>HYKB_399759</t>
  </si>
  <si>
    <t>HYKB_399760</t>
  </si>
  <si>
    <t>HYKB_399761</t>
  </si>
  <si>
    <t>HYKB_399762</t>
  </si>
  <si>
    <t>HYKB_399763</t>
  </si>
  <si>
    <t>HYKB_399764</t>
  </si>
  <si>
    <t>HYKB_399765</t>
  </si>
  <si>
    <t>HYKB_399766</t>
  </si>
  <si>
    <t>HYKB_399767</t>
  </si>
  <si>
    <t>HYKB_399768</t>
  </si>
  <si>
    <t>HYKB_399769</t>
  </si>
  <si>
    <t>HYKB_399770</t>
  </si>
  <si>
    <t>HYKB_399771</t>
  </si>
  <si>
    <t>HYKB_399772</t>
  </si>
  <si>
    <t>HYKB_399773</t>
  </si>
  <si>
    <t>HYKB_399774</t>
  </si>
  <si>
    <t>HYKB_399775</t>
  </si>
  <si>
    <t>HYKB_399776</t>
  </si>
  <si>
    <t>HYKB_399777</t>
  </si>
  <si>
    <t>HYKB_399778</t>
  </si>
  <si>
    <t>HYKB_399779</t>
  </si>
  <si>
    <t>HYKB_399780</t>
  </si>
  <si>
    <t>HYKB_399781</t>
  </si>
  <si>
    <t>HYKB_399782</t>
  </si>
  <si>
    <t>HYKB_399783</t>
  </si>
  <si>
    <t>HYKB_399784</t>
  </si>
  <si>
    <t>HYKB_399785</t>
  </si>
  <si>
    <t>HYKB_399786</t>
  </si>
  <si>
    <t>HYKB_399787</t>
  </si>
  <si>
    <t>HYKB_399788</t>
  </si>
  <si>
    <t>HYKB_399789</t>
  </si>
  <si>
    <t>HYKB_399790</t>
  </si>
  <si>
    <t>HYKB_399791</t>
  </si>
  <si>
    <t>HYKB_399792</t>
  </si>
  <si>
    <t>HYKB_399793</t>
  </si>
  <si>
    <t>HYKB_399794</t>
  </si>
  <si>
    <t>HYKB_399795</t>
  </si>
  <si>
    <t>HYKB_399796</t>
  </si>
  <si>
    <t>HYKB_399797</t>
  </si>
  <si>
    <t>HYKB_399798</t>
  </si>
  <si>
    <t>HYKB_399799</t>
  </si>
  <si>
    <t>HYKB_399800</t>
  </si>
  <si>
    <t>HYKB_399801</t>
  </si>
  <si>
    <t>HYKB_399802</t>
  </si>
  <si>
    <t>HYKB_399803</t>
  </si>
  <si>
    <t>HYKB_399804</t>
  </si>
  <si>
    <t>HYKB_399805</t>
  </si>
  <si>
    <t>HYKB_399806</t>
  </si>
  <si>
    <t>HYKB_399807</t>
  </si>
  <si>
    <t>HYKB_399808</t>
  </si>
  <si>
    <t>HYKB_399809</t>
  </si>
  <si>
    <t>HYKB_399810</t>
  </si>
  <si>
    <t>HYKB_399811</t>
  </si>
  <si>
    <t>HYKB_399812</t>
  </si>
  <si>
    <t>HYKB_399813</t>
  </si>
  <si>
    <t>HYKB_399814</t>
  </si>
  <si>
    <t>HYKB_399815</t>
  </si>
  <si>
    <t>HYKB_399816</t>
  </si>
  <si>
    <t>HYKB_399817</t>
  </si>
  <si>
    <t>HYKB_399818</t>
  </si>
  <si>
    <t>HYKB_399819</t>
  </si>
  <si>
    <t>HYKB_399820</t>
  </si>
  <si>
    <t>HYKB_399821</t>
  </si>
  <si>
    <t>HYKB_399822</t>
  </si>
  <si>
    <t>HYKB_399823</t>
  </si>
  <si>
    <t>HYKB_399824</t>
  </si>
  <si>
    <t>HYKB_399825</t>
  </si>
  <si>
    <t>HYKB_399826</t>
  </si>
  <si>
    <t>HYKB_399827</t>
  </si>
  <si>
    <t>HYKB_399828</t>
  </si>
  <si>
    <t>HYKB_399829</t>
  </si>
  <si>
    <t>HYKB_399830</t>
  </si>
  <si>
    <t>HYKB_399831</t>
  </si>
  <si>
    <t>HYKB_399832</t>
  </si>
  <si>
    <t>HYKB_399833</t>
  </si>
  <si>
    <t>HYKB_399834</t>
  </si>
  <si>
    <t>HYKB_399835</t>
  </si>
  <si>
    <t>HYKB_399836</t>
  </si>
  <si>
    <t>HYKB_399837</t>
  </si>
  <si>
    <t>HYKB_399838</t>
  </si>
  <si>
    <t>HYKB_399839</t>
  </si>
  <si>
    <t>HYKB_399840</t>
  </si>
  <si>
    <t>HYKB_399841</t>
  </si>
  <si>
    <t>HYKB_399842</t>
  </si>
  <si>
    <t>HYKB_399843</t>
  </si>
  <si>
    <t>HYKB_399844</t>
  </si>
  <si>
    <t>HYKB_399845</t>
  </si>
  <si>
    <t>HYKB_399846</t>
  </si>
  <si>
    <t>HYKB_399847</t>
  </si>
  <si>
    <t>HYKB_399848</t>
  </si>
  <si>
    <t>HYKB_399849</t>
  </si>
  <si>
    <t>HYKB_399850</t>
  </si>
  <si>
    <t>HYKB_399851</t>
  </si>
  <si>
    <t>HYKB_399852</t>
  </si>
  <si>
    <t>HYKB_399853</t>
  </si>
  <si>
    <t>HYKB_399854</t>
  </si>
  <si>
    <t>HYKB_399855</t>
  </si>
  <si>
    <t>HYKB_399856</t>
  </si>
  <si>
    <t>HYKB_399857</t>
  </si>
  <si>
    <t>HYKB_399858</t>
  </si>
  <si>
    <t>HYKB_399859</t>
  </si>
  <si>
    <t>HYKB_399860</t>
  </si>
  <si>
    <t>HYKB_399861</t>
  </si>
  <si>
    <t>HYKB_399862</t>
  </si>
  <si>
    <t>HYKB_399863</t>
  </si>
  <si>
    <t>HYKB_399864</t>
  </si>
  <si>
    <t>HYKB_399865</t>
  </si>
  <si>
    <t>HYKB_399866</t>
  </si>
  <si>
    <t>HYKB_399867</t>
  </si>
  <si>
    <t>HYKB_399868</t>
  </si>
  <si>
    <t>HYKB_399869</t>
  </si>
  <si>
    <t>HYKB_399870</t>
  </si>
  <si>
    <t>HYKB_399871</t>
  </si>
  <si>
    <t>HYKB_399872</t>
  </si>
  <si>
    <t>HYKB_399873</t>
  </si>
  <si>
    <t>HYKB_399874</t>
  </si>
  <si>
    <t>HYKB_399875</t>
  </si>
  <si>
    <t>HYKB_399876</t>
  </si>
  <si>
    <t>HYKB_399877</t>
  </si>
  <si>
    <t>HYKB_399878</t>
  </si>
  <si>
    <t>HYKB_399879</t>
  </si>
  <si>
    <t>HYKB_399880</t>
  </si>
  <si>
    <t>HYKB_399881</t>
  </si>
  <si>
    <t>HYKB_399882</t>
  </si>
  <si>
    <t>HYKB_399883</t>
  </si>
  <si>
    <t>HYKB_399884</t>
  </si>
  <si>
    <t>HYKB_399885</t>
  </si>
  <si>
    <t>HYKB_399886</t>
  </si>
  <si>
    <t>HYKB_399887</t>
  </si>
  <si>
    <t>HYKB_399888</t>
  </si>
  <si>
    <t>HYKB_399889</t>
  </si>
  <si>
    <t>HYKB_399890</t>
  </si>
  <si>
    <t>HYKB_399891</t>
  </si>
  <si>
    <t>HYKB_399892</t>
  </si>
  <si>
    <t>HYKB_399893</t>
  </si>
  <si>
    <t>HYKB_399894</t>
  </si>
  <si>
    <t>HYKB_399895</t>
  </si>
  <si>
    <t>HYKB_399896</t>
  </si>
  <si>
    <t>HYKB_399897</t>
  </si>
  <si>
    <t>HYKB_399898</t>
  </si>
  <si>
    <t>HYKB_399899</t>
  </si>
  <si>
    <t>HYKB_399900</t>
  </si>
  <si>
    <t>HYKB_399901</t>
  </si>
  <si>
    <t>HYKB_399902</t>
  </si>
  <si>
    <t>HYKB_399903</t>
  </si>
  <si>
    <t>HYKB_399904</t>
  </si>
  <si>
    <t>HYKB_399905</t>
  </si>
  <si>
    <t>HYKB_399906</t>
  </si>
  <si>
    <t>HYKB_399907</t>
  </si>
  <si>
    <t>HYKB_399908</t>
  </si>
  <si>
    <t>HYKB_399909</t>
  </si>
  <si>
    <t>HYKB_399910</t>
  </si>
  <si>
    <t>HYKB_399911</t>
  </si>
  <si>
    <t>HYKB_399912</t>
  </si>
  <si>
    <t>HYKB_399913</t>
  </si>
  <si>
    <t>HYKB_399914</t>
  </si>
  <si>
    <t>HYKB_399915</t>
  </si>
  <si>
    <t>HYKB_399916</t>
  </si>
  <si>
    <t>HYKB_399917</t>
  </si>
  <si>
    <t>HYKB_399918</t>
  </si>
  <si>
    <t>HYKB_399919</t>
  </si>
  <si>
    <t>HYKB_399920</t>
  </si>
  <si>
    <t>HYKB_399921</t>
  </si>
  <si>
    <t>HYKB_399922</t>
  </si>
  <si>
    <t>HYKB_399923</t>
  </si>
  <si>
    <t>HYKB_399924</t>
  </si>
  <si>
    <t>HYKB_399925</t>
  </si>
  <si>
    <t>HYKB_399926</t>
  </si>
  <si>
    <t>HYKB_399927</t>
  </si>
  <si>
    <t>HYKB_399928</t>
  </si>
  <si>
    <t>HYKB_399929</t>
  </si>
  <si>
    <t>HYKB_399930</t>
  </si>
  <si>
    <t>HYKB_399931</t>
  </si>
  <si>
    <t>HYKB_399932</t>
  </si>
  <si>
    <t>HYKB_399933</t>
  </si>
  <si>
    <t>HYKB_399934</t>
  </si>
  <si>
    <t>HYKB_399935</t>
  </si>
  <si>
    <t>HYKB_399936</t>
  </si>
  <si>
    <t>HYKB_399937</t>
  </si>
  <si>
    <t>HYKB_399938</t>
  </si>
  <si>
    <t>HYKB_399939</t>
  </si>
  <si>
    <t>HYKB_399940</t>
  </si>
  <si>
    <t>HYKB_399941</t>
  </si>
  <si>
    <t>HYKB_399942</t>
  </si>
  <si>
    <t>HYKB_399943</t>
  </si>
  <si>
    <t>HYKB_399944</t>
  </si>
  <si>
    <t>HYKB_399945</t>
  </si>
  <si>
    <t>HYKB_399946</t>
  </si>
  <si>
    <t>HYKB_399947</t>
  </si>
  <si>
    <t>HYKB_399948</t>
  </si>
  <si>
    <t>HYKB_399949</t>
  </si>
  <si>
    <t>HYKB_399950</t>
  </si>
  <si>
    <t>HYKB_399951</t>
  </si>
  <si>
    <t>HYKB_399952</t>
  </si>
  <si>
    <t>HYKB_399953</t>
  </si>
  <si>
    <t>HYKB_399954</t>
  </si>
  <si>
    <t>HYKB_399955</t>
  </si>
  <si>
    <t>HYKB_399956</t>
  </si>
  <si>
    <t>HYKB_399957</t>
  </si>
  <si>
    <t>HYKB_399958</t>
  </si>
  <si>
    <t>HYKB_399959</t>
  </si>
  <si>
    <t>HYKB_399960</t>
  </si>
  <si>
    <t>HYKB_399961</t>
  </si>
  <si>
    <t>HYKB_399962</t>
  </si>
  <si>
    <t>HYKB_399963</t>
  </si>
  <si>
    <t>HYKB_399964</t>
  </si>
  <si>
    <t>HYKB_399965</t>
  </si>
  <si>
    <t>HYKB_399966</t>
  </si>
  <si>
    <t>HYKB_399967</t>
  </si>
  <si>
    <t>HYKB_399968</t>
  </si>
  <si>
    <t>HYKB_399969</t>
  </si>
  <si>
    <t>HYKB_399970</t>
  </si>
  <si>
    <t>HYKB_399971</t>
  </si>
  <si>
    <t>HYKB_399972</t>
  </si>
  <si>
    <t>HYKB_399973</t>
  </si>
  <si>
    <t>HYKB_399974</t>
  </si>
  <si>
    <t>HYKB_399975</t>
  </si>
  <si>
    <t>HYKB_399976</t>
  </si>
  <si>
    <t>HYKB_399977</t>
  </si>
  <si>
    <t>HYKB_399978</t>
  </si>
  <si>
    <t>HYKB_399979</t>
  </si>
  <si>
    <t>HYKB_399980</t>
  </si>
  <si>
    <t>HYKB_399981</t>
  </si>
  <si>
    <t>HYKB_399982</t>
  </si>
  <si>
    <t>HYKB_399983</t>
  </si>
  <si>
    <t>HYKB_399984</t>
  </si>
  <si>
    <t>HYKB_399985</t>
  </si>
  <si>
    <t>HYKB_399986</t>
  </si>
  <si>
    <t>HYKB_399987</t>
  </si>
  <si>
    <t>HYKB_399988</t>
  </si>
  <si>
    <t>HYKB_399989</t>
  </si>
  <si>
    <t>HYKB_399990</t>
  </si>
  <si>
    <t>HYKB_399991</t>
  </si>
  <si>
    <t>HYKB_399992</t>
  </si>
  <si>
    <t>HYKB_399993</t>
  </si>
  <si>
    <t>HYKB_399994</t>
  </si>
  <si>
    <t>HYKB_399995</t>
  </si>
  <si>
    <t>HYKB_399996</t>
  </si>
  <si>
    <t>HYKB_399997</t>
  </si>
  <si>
    <t>HYKB_399998</t>
  </si>
  <si>
    <t>HYKB_399999</t>
  </si>
  <si>
    <t>HYKB_400000</t>
  </si>
  <si>
    <t>행 레이블</t>
  </si>
  <si>
    <t>총합계</t>
  </si>
  <si>
    <t>합계 : 금액</t>
  </si>
  <si>
    <t>합계 : 금액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</cellXfs>
  <cellStyles count="1">
    <cellStyle name="표준" xfId="0" builtinId="0"/>
  </cellStyles>
  <dxfs count="13">
    <dxf>
      <numFmt numFmtId="14" formatCode="0.00%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" refreshedDate="43973.860843171293" createdVersion="6" refreshedVersion="6" minRefreshableVersion="3" recordCount="228212" xr:uid="{A32ED94C-42C8-45E4-8743-A6394CD7ED15}">
  <cacheSource type="worksheet">
    <worksheetSource name="데이터폴더"/>
  </cacheSource>
  <cacheFields count="12">
    <cacheField name="팀" numFmtId="0">
      <sharedItems count="6">
        <s v="국내3팀"/>
        <s v="국내2팀"/>
        <s v="국내5팀"/>
        <s v="국내4팀"/>
        <s v="국내1팀"/>
        <s v="팀"/>
      </sharedItems>
    </cacheField>
    <cacheField name="관할지역" numFmtId="0">
      <sharedItems/>
    </cacheField>
    <cacheField name="판매직원" numFmtId="0">
      <sharedItems/>
    </cacheField>
    <cacheField name="매출일" numFmtId="14">
      <sharedItems containsNonDate="0" containsDate="1" containsString="0" containsBlank="1" minDate="2017-01-01T00:00:00" maxDate="2020-01-01T00:00:00"/>
    </cacheField>
    <cacheField name="대분류" numFmtId="0">
      <sharedItems/>
    </cacheField>
    <cacheField name="품명" numFmtId="0">
      <sharedItems/>
    </cacheField>
    <cacheField name="규격" numFmtId="0">
      <sharedItems/>
    </cacheField>
    <cacheField name="단위" numFmtId="0">
      <sharedItems/>
    </cacheField>
    <cacheField name="수량" numFmtId="0">
      <sharedItems containsString="0" containsBlank="1" containsNumber="1" containsInteger="1" minValue="1" maxValue="2"/>
    </cacheField>
    <cacheField name="단가" numFmtId="0">
      <sharedItems containsString="0" containsBlank="1" containsNumber="1" containsInteger="1" minValue="5500" maxValue="313600"/>
    </cacheField>
    <cacheField name="금액" numFmtId="0">
      <sharedItems containsString="0" containsBlank="1" containsNumber="1" containsInteger="1" minValue="5500" maxValue="627200"/>
    </cacheField>
    <cacheField name="일련번호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12">
  <r>
    <x v="0"/>
    <s v="경북"/>
    <s v="곽정"/>
    <d v="2017-01-01T00:00:00"/>
    <s v="자켓"/>
    <s v="긴팔패딩"/>
    <s v="C type"/>
    <s v="EA"/>
    <n v="2"/>
    <n v="155200"/>
    <n v="310400"/>
    <s v="HYKB_228680"/>
  </r>
  <r>
    <x v="0"/>
    <s v="경북"/>
    <s v="곽정"/>
    <d v="2017-01-01T00:00:00"/>
    <s v="정장바지"/>
    <s v="춘추용"/>
    <s v="C type"/>
    <s v="EA"/>
    <n v="2"/>
    <n v="62100"/>
    <n v="124200"/>
    <s v="HYKB_228681"/>
  </r>
  <r>
    <x v="0"/>
    <s v="경남"/>
    <s v="정하나"/>
    <d v="2017-01-01T00:00:00"/>
    <s v="와이셔츠"/>
    <s v="체크무늬남방"/>
    <s v="E type"/>
    <s v="EA"/>
    <n v="1"/>
    <n v="63700"/>
    <n v="63700"/>
    <s v="HYKB_228682"/>
  </r>
  <r>
    <x v="0"/>
    <s v="경남"/>
    <s v="정하나"/>
    <d v="2017-01-01T00:00:00"/>
    <s v="면바지"/>
    <s v="긴바지"/>
    <s v="C type"/>
    <s v="EA"/>
    <n v="2"/>
    <n v="33900"/>
    <n v="67800"/>
    <s v="HYKB_228683"/>
  </r>
  <r>
    <x v="0"/>
    <s v="경남"/>
    <s v="정하나"/>
    <d v="2017-01-01T00:00:00"/>
    <s v="티셔츠"/>
    <s v="라운드긴팔"/>
    <s v="D type"/>
    <s v="EA"/>
    <n v="1"/>
    <n v="26200"/>
    <n v="26200"/>
    <s v="HYKB_228684"/>
  </r>
  <r>
    <x v="1"/>
    <s v="충남"/>
    <s v="강은정"/>
    <d v="2017-01-01T00:00:00"/>
    <s v="티셔츠"/>
    <s v="조끼나시"/>
    <s v="D type"/>
    <s v="EA"/>
    <n v="1"/>
    <n v="11800"/>
    <n v="11800"/>
    <s v="HYKB_228685"/>
  </r>
  <r>
    <x v="2"/>
    <s v="제주"/>
    <s v="지영은"/>
    <d v="2017-01-01T00:00:00"/>
    <s v="티셔츠"/>
    <s v="라운드긴팔"/>
    <s v="D type"/>
    <s v="EA"/>
    <n v="2"/>
    <n v="26200"/>
    <n v="52400"/>
    <s v="HYKB_228686"/>
  </r>
  <r>
    <x v="0"/>
    <s v="경북"/>
    <s v="이혜경"/>
    <d v="2017-01-01T00:00:00"/>
    <s v="청바지"/>
    <s v="긴바지"/>
    <s v="D type"/>
    <s v="EA"/>
    <n v="2"/>
    <n v="44300"/>
    <n v="88600"/>
    <s v="HYKB_228687"/>
  </r>
  <r>
    <x v="1"/>
    <s v="충남"/>
    <s v="최진"/>
    <d v="2017-01-01T00:00:00"/>
    <s v="정장바지"/>
    <s v="기모바지"/>
    <s v="B type"/>
    <s v="EA"/>
    <n v="1"/>
    <n v="59900"/>
    <n v="59900"/>
    <s v="HYKB_228688"/>
  </r>
  <r>
    <x v="3"/>
    <s v="전북"/>
    <s v="박지영"/>
    <d v="2017-01-01T00:00:00"/>
    <s v="청바지"/>
    <s v="긴바지"/>
    <s v="B type"/>
    <s v="EA"/>
    <n v="2"/>
    <n v="17700"/>
    <n v="35400"/>
    <s v="HYKB_228689"/>
  </r>
  <r>
    <x v="2"/>
    <s v="제주"/>
    <s v="곽푸름"/>
    <d v="2017-01-01T00:00:00"/>
    <s v="와이셔츠"/>
    <s v="단색남방"/>
    <s v="C type"/>
    <s v="EA"/>
    <n v="1"/>
    <n v="56000"/>
    <n v="56000"/>
    <s v="HYKB_228690"/>
  </r>
  <r>
    <x v="2"/>
    <s v="제주"/>
    <s v="지영은"/>
    <d v="2017-01-01T00:00:00"/>
    <s v="티셔츠"/>
    <s v="카라티셔츠 반팔"/>
    <s v="B type"/>
    <s v="EA"/>
    <n v="1"/>
    <n v="29600"/>
    <n v="29600"/>
    <s v="HYKB_228691"/>
  </r>
  <r>
    <x v="4"/>
    <s v="강원"/>
    <s v="이민정"/>
    <d v="2017-01-01T00:00:00"/>
    <s v="정장바지"/>
    <s v="기모바지"/>
    <s v="B type"/>
    <s v="EA"/>
    <n v="2"/>
    <n v="59900"/>
    <n v="119800"/>
    <s v="HYKB_228692"/>
  </r>
  <r>
    <x v="4"/>
    <s v="강원"/>
    <s v="정찬정"/>
    <d v="2017-01-01T00:00:00"/>
    <s v="청바지"/>
    <s v="반바지"/>
    <s v="B type"/>
    <s v="EA"/>
    <n v="1"/>
    <n v="16000"/>
    <n v="16000"/>
    <s v="HYKB_228693"/>
  </r>
  <r>
    <x v="0"/>
    <s v="경북"/>
    <s v="윤희영"/>
    <d v="2017-01-01T00:00:00"/>
    <s v="정장바지"/>
    <s v="춘추용"/>
    <s v="C type"/>
    <s v="EA"/>
    <n v="1"/>
    <n v="62100"/>
    <n v="62100"/>
    <s v="HYKB_228694"/>
  </r>
  <r>
    <x v="3"/>
    <s v="전북"/>
    <s v="남연우"/>
    <d v="2017-01-01T00:00:00"/>
    <s v="청바지"/>
    <s v="반바지"/>
    <s v="E type"/>
    <s v="EA"/>
    <n v="1"/>
    <n v="24900"/>
    <n v="24900"/>
    <s v="HYKB_228695"/>
  </r>
  <r>
    <x v="1"/>
    <s v="충북"/>
    <s v="홍진이"/>
    <d v="2017-01-01T00:00:00"/>
    <s v="티셔츠"/>
    <s v="카라티셔츠 반팔"/>
    <s v="C type"/>
    <s v="EA"/>
    <n v="1"/>
    <n v="27500"/>
    <n v="27500"/>
    <s v="HYKB_228696"/>
  </r>
  <r>
    <x v="3"/>
    <s v="전남"/>
    <s v="강효영"/>
    <d v="2017-01-01T00:00:00"/>
    <s v="면바지"/>
    <s v="7부팬츠"/>
    <s v="E type"/>
    <s v="EA"/>
    <n v="1"/>
    <n v="32600"/>
    <n v="32600"/>
    <s v="HYKB_228697"/>
  </r>
  <r>
    <x v="3"/>
    <s v="전북"/>
    <s v="박지영"/>
    <d v="2017-01-01T00:00:00"/>
    <s v="자켓"/>
    <s v="모자부착패딩"/>
    <s v="E type"/>
    <s v="EA"/>
    <n v="2"/>
    <n v="227800"/>
    <n v="455600"/>
    <s v="HYKB_228698"/>
  </r>
  <r>
    <x v="1"/>
    <s v="충남"/>
    <s v="조상은"/>
    <d v="2017-01-01T00:00:00"/>
    <s v="정장바지"/>
    <s v="기모바지"/>
    <s v="B type"/>
    <s v="EA"/>
    <n v="2"/>
    <n v="59900"/>
    <n v="119800"/>
    <s v="HYKB_228699"/>
  </r>
  <r>
    <x v="1"/>
    <s v="충남"/>
    <s v="최진"/>
    <d v="2017-01-01T00:00:00"/>
    <s v="자켓"/>
    <s v="모자부착패딩"/>
    <s v="C type"/>
    <s v="EA"/>
    <n v="1"/>
    <n v="249200"/>
    <n v="249200"/>
    <s v="HYKB_228700"/>
  </r>
  <r>
    <x v="2"/>
    <s v="제주"/>
    <s v="지영은"/>
    <d v="2017-01-01T00:00:00"/>
    <s v="청바지"/>
    <s v="긴바지"/>
    <s v="A type"/>
    <s v="EA"/>
    <n v="2"/>
    <n v="15200"/>
    <n v="30400"/>
    <s v="HYKB_228701"/>
  </r>
  <r>
    <x v="1"/>
    <s v="충남"/>
    <s v="최진"/>
    <d v="2017-01-01T00:00:00"/>
    <s v="면바지"/>
    <s v="7부팬츠"/>
    <s v="B type"/>
    <s v="EA"/>
    <n v="1"/>
    <n v="12200"/>
    <n v="12200"/>
    <s v="HYKB_228702"/>
  </r>
  <r>
    <x v="0"/>
    <s v="경북"/>
    <s v="이혜경"/>
    <d v="2017-01-01T00:00:00"/>
    <s v="면바지"/>
    <s v="긴바지"/>
    <s v="B type"/>
    <s v="EA"/>
    <n v="2"/>
    <n v="17700"/>
    <n v="35400"/>
    <s v="HYKB_228703"/>
  </r>
  <r>
    <x v="0"/>
    <s v="경북"/>
    <s v="곽정"/>
    <d v="2017-01-01T00:00:00"/>
    <s v="자켓"/>
    <s v="긴팔패딩"/>
    <s v="E type"/>
    <s v="EA"/>
    <n v="1"/>
    <n v="181900"/>
    <n v="181900"/>
    <s v="HYKB_228704"/>
  </r>
  <r>
    <x v="1"/>
    <s v="충북"/>
    <s v="윤소희"/>
    <d v="2017-01-01T00:00:00"/>
    <s v="정장바지"/>
    <s v="겨울용"/>
    <s v="C type"/>
    <s v="EA"/>
    <n v="1"/>
    <n v="50000"/>
    <n v="50000"/>
    <s v="HYKB_228705"/>
  </r>
  <r>
    <x v="1"/>
    <s v="충북"/>
    <s v="권진경"/>
    <d v="2017-01-01T00:00:00"/>
    <s v="정장바지"/>
    <s v="기모바지"/>
    <s v="B type"/>
    <s v="EA"/>
    <n v="2"/>
    <n v="59900"/>
    <n v="119800"/>
    <s v="HYKB_228706"/>
  </r>
  <r>
    <x v="1"/>
    <s v="충남"/>
    <s v="강은정"/>
    <d v="2017-01-01T00:00:00"/>
    <s v="자켓"/>
    <s v="구스다운"/>
    <s v="D type"/>
    <s v="EA"/>
    <n v="2"/>
    <n v="306700"/>
    <n v="613400"/>
    <s v="HYKB_228707"/>
  </r>
  <r>
    <x v="1"/>
    <s v="충북"/>
    <s v="권진경"/>
    <d v="2017-01-01T00:00:00"/>
    <s v="정장바지"/>
    <s v="겨울용"/>
    <s v="D type"/>
    <s v="EA"/>
    <n v="1"/>
    <n v="74900"/>
    <n v="74900"/>
    <s v="HYKB_228708"/>
  </r>
  <r>
    <x v="2"/>
    <s v="제주"/>
    <s v="곽푸름"/>
    <d v="2017-01-01T00:00:00"/>
    <s v="청바지"/>
    <s v="7부팬츠"/>
    <s v="B type"/>
    <s v="EA"/>
    <n v="1"/>
    <n v="12200"/>
    <n v="12200"/>
    <s v="HYKB_228709"/>
  </r>
  <r>
    <x v="4"/>
    <s v="서울"/>
    <s v="위선희"/>
    <d v="2017-01-01T00:00:00"/>
    <s v="면바지"/>
    <s v="반바지"/>
    <s v="B type"/>
    <s v="EA"/>
    <n v="2"/>
    <n v="16000"/>
    <n v="32000"/>
    <s v="HYKB_228710"/>
  </r>
  <r>
    <x v="0"/>
    <s v="경남"/>
    <s v="정하나"/>
    <d v="2017-01-01T00:00:00"/>
    <s v="자켓"/>
    <s v="긴팔패딩"/>
    <s v="C type"/>
    <s v="EA"/>
    <n v="2"/>
    <n v="155200"/>
    <n v="310400"/>
    <s v="HYKB_228711"/>
  </r>
  <r>
    <x v="0"/>
    <s v="경북"/>
    <s v="윤희영"/>
    <d v="2017-01-01T00:00:00"/>
    <s v="면바지"/>
    <s v="긴바지"/>
    <s v="C type"/>
    <s v="EA"/>
    <n v="1"/>
    <n v="33900"/>
    <n v="33900"/>
    <s v="HYKB_228712"/>
  </r>
  <r>
    <x v="1"/>
    <s v="충남"/>
    <s v="강은정"/>
    <d v="2017-01-01T00:00:00"/>
    <s v="티셔츠"/>
    <s v="라운드긴팔"/>
    <s v="C type"/>
    <s v="EA"/>
    <n v="1"/>
    <n v="11800"/>
    <n v="11800"/>
    <s v="HYKB_228713"/>
  </r>
  <r>
    <x v="3"/>
    <s v="전남"/>
    <s v="송지숙"/>
    <d v="2017-01-01T00:00:00"/>
    <s v="티셔츠"/>
    <s v="조끼나시"/>
    <s v="A type"/>
    <s v="EA"/>
    <n v="1"/>
    <n v="9400"/>
    <n v="9400"/>
    <s v="HYKB_228714"/>
  </r>
  <r>
    <x v="2"/>
    <s v="제주"/>
    <s v="곽푸름"/>
    <d v="2017-01-01T00:00:00"/>
    <s v="청바지"/>
    <s v="7부팬츠"/>
    <s v="A type"/>
    <s v="EA"/>
    <n v="1"/>
    <n v="21800"/>
    <n v="21800"/>
    <s v="HYKB_228715"/>
  </r>
  <r>
    <x v="3"/>
    <s v="전남"/>
    <s v="지연"/>
    <d v="2017-01-01T00:00:00"/>
    <s v="자켓"/>
    <s v="모자부착패딩"/>
    <s v="D type"/>
    <s v="EA"/>
    <n v="2"/>
    <n v="233300"/>
    <n v="466600"/>
    <s v="HYKB_228716"/>
  </r>
  <r>
    <x v="2"/>
    <s v="제주"/>
    <s v="지영은"/>
    <d v="2017-01-01T00:00:00"/>
    <s v="청바지"/>
    <s v="7부팬츠"/>
    <s v="B type"/>
    <s v="EA"/>
    <n v="1"/>
    <n v="12200"/>
    <n v="12200"/>
    <s v="HYKB_228717"/>
  </r>
  <r>
    <x v="1"/>
    <s v="충남"/>
    <s v="최진"/>
    <d v="2017-01-01T00:00:00"/>
    <s v="자켓"/>
    <s v="긴팔패딩"/>
    <s v="D type"/>
    <s v="EA"/>
    <n v="1"/>
    <n v="269300"/>
    <n v="269300"/>
    <s v="HYKB_228718"/>
  </r>
  <r>
    <x v="2"/>
    <s v="제주"/>
    <s v="곽푸름"/>
    <d v="2017-01-01T00:00:00"/>
    <s v="자켓"/>
    <s v="긴팔패딩"/>
    <s v="E type"/>
    <s v="EA"/>
    <n v="1"/>
    <n v="181900"/>
    <n v="181900"/>
    <s v="HYKB_228719"/>
  </r>
  <r>
    <x v="0"/>
    <s v="경남"/>
    <s v="이소영"/>
    <d v="2017-01-01T00:00:00"/>
    <s v="면바지"/>
    <s v="반바지"/>
    <s v="E type"/>
    <s v="EA"/>
    <n v="2"/>
    <n v="24900"/>
    <n v="49800"/>
    <s v="HYKB_228720"/>
  </r>
  <r>
    <x v="1"/>
    <s v="충북"/>
    <s v="권진경"/>
    <d v="2017-01-01T00:00:00"/>
    <s v="청바지"/>
    <s v="긴바지"/>
    <s v="C type"/>
    <s v="EA"/>
    <n v="1"/>
    <n v="33900"/>
    <n v="33900"/>
    <s v="HYKB_228721"/>
  </r>
  <r>
    <x v="2"/>
    <s v="제주"/>
    <s v="곽푸름"/>
    <d v="2017-01-01T00:00:00"/>
    <s v="면바지"/>
    <s v="반바지"/>
    <s v="B type"/>
    <s v="EA"/>
    <n v="1"/>
    <n v="16000"/>
    <n v="16000"/>
    <s v="HYKB_228722"/>
  </r>
  <r>
    <x v="1"/>
    <s v="충남"/>
    <s v="최진"/>
    <d v="2017-01-01T00:00:00"/>
    <s v="면바지"/>
    <s v="7부팬츠"/>
    <s v="D type"/>
    <s v="EA"/>
    <n v="1"/>
    <n v="21600"/>
    <n v="21600"/>
    <s v="HYKB_228723"/>
  </r>
  <r>
    <x v="1"/>
    <s v="충북"/>
    <s v="홍진이"/>
    <d v="2017-01-01T00:00:00"/>
    <s v="자켓"/>
    <s v="반팔패딩"/>
    <s v="A type"/>
    <s v="EA"/>
    <n v="2"/>
    <n v="135800"/>
    <n v="271600"/>
    <s v="HYKB_228724"/>
  </r>
  <r>
    <x v="1"/>
    <s v="충남"/>
    <s v="강은정"/>
    <d v="2017-01-01T00:00:00"/>
    <s v="와이셔츠"/>
    <s v="단색와이셔츠"/>
    <s v="A type"/>
    <s v="EA"/>
    <n v="1"/>
    <n v="58300"/>
    <n v="58300"/>
    <s v="HYKB_228725"/>
  </r>
  <r>
    <x v="2"/>
    <s v="제주"/>
    <s v="지영은"/>
    <d v="2017-01-01T00:00:00"/>
    <s v="와이셔츠"/>
    <s v="단색남방"/>
    <s v="E type"/>
    <s v="EA"/>
    <n v="1"/>
    <n v="51500"/>
    <n v="51500"/>
    <s v="HYKB_228726"/>
  </r>
  <r>
    <x v="4"/>
    <s v="서울"/>
    <s v="위선희"/>
    <d v="2017-01-01T00:00:00"/>
    <s v="와이셔츠"/>
    <s v="체크무늬남방"/>
    <s v="B type"/>
    <s v="EA"/>
    <n v="2"/>
    <n v="50000"/>
    <n v="100000"/>
    <s v="HYKB_228727"/>
  </r>
  <r>
    <x v="2"/>
    <s v="제주"/>
    <s v="지영은"/>
    <d v="2017-01-01T00:00:00"/>
    <s v="티셔츠"/>
    <s v="카라긴팔"/>
    <s v="E type"/>
    <s v="EA"/>
    <n v="1"/>
    <n v="29900"/>
    <n v="29900"/>
    <s v="HYKB_228728"/>
  </r>
  <r>
    <x v="0"/>
    <s v="경남"/>
    <s v="이소영"/>
    <d v="2017-01-01T00:00:00"/>
    <s v="와이셔츠"/>
    <s v="체크무늬셔츠"/>
    <s v="B type"/>
    <s v="EA"/>
    <n v="2"/>
    <n v="60700"/>
    <n v="121400"/>
    <s v="HYKB_228729"/>
  </r>
  <r>
    <x v="1"/>
    <s v="충남"/>
    <s v="최진"/>
    <d v="2017-01-01T00:00:00"/>
    <s v="청바지"/>
    <s v="반바지"/>
    <s v="A type"/>
    <s v="EA"/>
    <n v="1"/>
    <n v="24300"/>
    <n v="24300"/>
    <s v="HYKB_228730"/>
  </r>
  <r>
    <x v="0"/>
    <s v="경남"/>
    <s v="이소영"/>
    <d v="2017-01-01T00:00:00"/>
    <s v="와이셔츠"/>
    <s v="체크무늬셔츠"/>
    <s v="B type"/>
    <s v="EA"/>
    <n v="1"/>
    <n v="60700"/>
    <n v="60700"/>
    <s v="HYKB_228731"/>
  </r>
  <r>
    <x v="2"/>
    <s v="제주"/>
    <s v="지영은"/>
    <d v="2017-01-01T00:00:00"/>
    <s v="티셔츠"/>
    <s v="카라반팔"/>
    <s v="A type"/>
    <s v="EA"/>
    <n v="2"/>
    <n v="19700"/>
    <n v="39400"/>
    <s v="HYKB_228732"/>
  </r>
  <r>
    <x v="0"/>
    <s v="경북"/>
    <s v="이혜경"/>
    <d v="2017-01-01T00:00:00"/>
    <s v="정장바지"/>
    <s v="춘추용"/>
    <s v="B type"/>
    <s v="EA"/>
    <n v="1"/>
    <n v="38000"/>
    <n v="38000"/>
    <s v="HYKB_228733"/>
  </r>
  <r>
    <x v="3"/>
    <s v="전남"/>
    <s v="강효영"/>
    <d v="2017-01-01T00:00:00"/>
    <s v="와이셔츠"/>
    <s v="단색와이셔츠"/>
    <s v="A type"/>
    <s v="EA"/>
    <n v="1"/>
    <n v="58300"/>
    <n v="58300"/>
    <s v="HYKB_228734"/>
  </r>
  <r>
    <x v="0"/>
    <s v="경남"/>
    <s v="이소영"/>
    <d v="2017-01-01T00:00:00"/>
    <s v="정장바지"/>
    <s v="춘추용"/>
    <s v="B type"/>
    <s v="EA"/>
    <n v="2"/>
    <n v="38000"/>
    <n v="76000"/>
    <s v="HYKB_228735"/>
  </r>
  <r>
    <x v="0"/>
    <s v="경북"/>
    <s v="윤희영"/>
    <d v="2017-01-01T00:00:00"/>
    <s v="면바지"/>
    <s v="7부팬츠"/>
    <s v="C type"/>
    <s v="EA"/>
    <n v="1"/>
    <n v="28800"/>
    <n v="28800"/>
    <s v="HYKB_228736"/>
  </r>
  <r>
    <x v="1"/>
    <s v="충남"/>
    <s v="최진"/>
    <d v="2017-01-01T00:00:00"/>
    <s v="티셔츠"/>
    <s v="라운드반팔"/>
    <s v="B type"/>
    <s v="EA"/>
    <n v="2"/>
    <n v="7700"/>
    <n v="15400"/>
    <s v="HYKB_228737"/>
  </r>
  <r>
    <x v="3"/>
    <s v="전북"/>
    <s v="박지영"/>
    <d v="2017-01-01T00:00:00"/>
    <s v="티셔츠"/>
    <s v="라운드반팔"/>
    <s v="E type"/>
    <s v="EA"/>
    <n v="2"/>
    <n v="7800"/>
    <n v="15600"/>
    <s v="HYKB_228738"/>
  </r>
  <r>
    <x v="0"/>
    <s v="경북"/>
    <s v="곽정"/>
    <d v="2017-01-01T00:00:00"/>
    <s v="자켓"/>
    <s v="모자부착패딩"/>
    <s v="B type"/>
    <s v="EA"/>
    <n v="1"/>
    <n v="206000"/>
    <n v="206000"/>
    <s v="HYKB_228739"/>
  </r>
  <r>
    <x v="4"/>
    <s v="강원"/>
    <s v="이민정"/>
    <d v="2017-01-01T00:00:00"/>
    <s v="정장바지"/>
    <s v="기모바지"/>
    <s v="B type"/>
    <s v="EA"/>
    <n v="1"/>
    <n v="59900"/>
    <n v="59900"/>
    <s v="HYKB_228740"/>
  </r>
  <r>
    <x v="4"/>
    <s v="강원"/>
    <s v="정찬정"/>
    <d v="2017-01-01T00:00:00"/>
    <s v="면바지"/>
    <s v="반바지"/>
    <s v="B type"/>
    <s v="EA"/>
    <n v="1"/>
    <n v="16000"/>
    <n v="16000"/>
    <s v="HYKB_228741"/>
  </r>
  <r>
    <x v="3"/>
    <s v="전북"/>
    <s v="조영순"/>
    <d v="2017-01-01T00:00:00"/>
    <s v="자켓"/>
    <s v="반팔패딩"/>
    <s v="E type"/>
    <s v="EA"/>
    <n v="2"/>
    <n v="149600"/>
    <n v="299200"/>
    <s v="HYKB_228742"/>
  </r>
  <r>
    <x v="2"/>
    <s v="제주"/>
    <s v="곽푸름"/>
    <d v="2017-01-01T00:00:00"/>
    <s v="자켓"/>
    <s v="긴팔패딩"/>
    <s v="E type"/>
    <s v="EA"/>
    <n v="1"/>
    <n v="181900"/>
    <n v="181900"/>
    <s v="HYKB_228743"/>
  </r>
  <r>
    <x v="4"/>
    <s v="서울"/>
    <s v="윤현숙"/>
    <d v="2017-01-01T00:00:00"/>
    <s v="청바지"/>
    <s v="반바지"/>
    <s v="B type"/>
    <s v="EA"/>
    <n v="2"/>
    <n v="16000"/>
    <n v="32000"/>
    <s v="HYKB_228744"/>
  </r>
  <r>
    <x v="2"/>
    <s v="제주"/>
    <s v="지영은"/>
    <d v="2017-01-01T00:00:00"/>
    <s v="와이셔츠"/>
    <s v="체크무늬셔츠"/>
    <s v="B type"/>
    <s v="EA"/>
    <n v="2"/>
    <n v="60700"/>
    <n v="121400"/>
    <s v="HYKB_228745"/>
  </r>
  <r>
    <x v="0"/>
    <s v="경북"/>
    <s v="윤희영"/>
    <d v="2017-01-01T00:00:00"/>
    <s v="청바지"/>
    <s v="긴바지"/>
    <s v="B type"/>
    <s v="EA"/>
    <n v="1"/>
    <n v="17700"/>
    <n v="17700"/>
    <s v="HYKB_228746"/>
  </r>
  <r>
    <x v="2"/>
    <s v="제주"/>
    <s v="지영은"/>
    <d v="2017-01-01T00:00:00"/>
    <s v="청바지"/>
    <s v="긴바지"/>
    <s v="A type"/>
    <s v="EA"/>
    <n v="1"/>
    <n v="15200"/>
    <n v="15200"/>
    <s v="HYKB_228747"/>
  </r>
  <r>
    <x v="2"/>
    <s v="제주"/>
    <s v="곽푸름"/>
    <d v="2017-01-01T00:00:00"/>
    <s v="청바지"/>
    <s v="반바지"/>
    <s v="A type"/>
    <s v="EA"/>
    <n v="2"/>
    <n v="24300"/>
    <n v="48600"/>
    <s v="HYKB_228748"/>
  </r>
  <r>
    <x v="0"/>
    <s v="경남"/>
    <s v="정하나"/>
    <d v="2017-01-01T00:00:00"/>
    <s v="청바지"/>
    <s v="반바지"/>
    <s v="A type"/>
    <s v="EA"/>
    <n v="1"/>
    <n v="24300"/>
    <n v="24300"/>
    <s v="HYKB_228749"/>
  </r>
  <r>
    <x v="1"/>
    <s v="충남"/>
    <s v="조상은"/>
    <d v="2017-01-01T00:00:00"/>
    <s v="와이셔츠"/>
    <s v="단색와이셔츠"/>
    <s v="E type"/>
    <s v="EA"/>
    <n v="1"/>
    <n v="56400"/>
    <n v="56400"/>
    <s v="HYKB_228750"/>
  </r>
  <r>
    <x v="0"/>
    <s v="경남"/>
    <s v="정하나"/>
    <d v="2017-01-01T00:00:00"/>
    <s v="면바지"/>
    <s v="7부팬츠"/>
    <s v="A type"/>
    <s v="EA"/>
    <n v="2"/>
    <n v="21800"/>
    <n v="43600"/>
    <s v="HYKB_228751"/>
  </r>
  <r>
    <x v="1"/>
    <s v="충북"/>
    <s v="윤소희"/>
    <d v="2017-01-01T00:00:00"/>
    <s v="면바지"/>
    <s v="긴바지"/>
    <s v="D type"/>
    <s v="EA"/>
    <n v="2"/>
    <n v="44300"/>
    <n v="88600"/>
    <s v="HYKB_228752"/>
  </r>
  <r>
    <x v="4"/>
    <s v="강원"/>
    <s v="이민정"/>
    <d v="2017-01-01T00:00:00"/>
    <s v="청바지"/>
    <s v="긴바지"/>
    <s v="B type"/>
    <s v="EA"/>
    <n v="2"/>
    <n v="17700"/>
    <n v="35400"/>
    <s v="HYKB_228753"/>
  </r>
  <r>
    <x v="4"/>
    <s v="경기"/>
    <s v="김민희"/>
    <d v="2017-01-01T00:00:00"/>
    <s v="정장바지"/>
    <s v="겨울용"/>
    <s v="A type"/>
    <s v="EA"/>
    <n v="2"/>
    <n v="67800"/>
    <n v="135600"/>
    <s v="HYKB_228754"/>
  </r>
  <r>
    <x v="2"/>
    <s v="제주"/>
    <s v="지영은"/>
    <d v="2017-01-01T00:00:00"/>
    <s v="자켓"/>
    <s v="모자부착패딩"/>
    <s v="E type"/>
    <s v="EA"/>
    <n v="1"/>
    <n v="227800"/>
    <n v="227800"/>
    <s v="HYKB_228755"/>
  </r>
  <r>
    <x v="4"/>
    <s v="서울"/>
    <s v="윤현숙"/>
    <d v="2017-01-01T00:00:00"/>
    <s v="면바지"/>
    <s v="반바지"/>
    <s v="C type"/>
    <s v="EA"/>
    <n v="1"/>
    <n v="16500"/>
    <n v="16500"/>
    <s v="HYKB_228756"/>
  </r>
  <r>
    <x v="0"/>
    <s v="경남"/>
    <s v="김정인"/>
    <d v="2017-01-01T00:00:00"/>
    <s v="정장바지"/>
    <s v="기모바지"/>
    <s v="B type"/>
    <s v="EA"/>
    <n v="1"/>
    <n v="59900"/>
    <n v="59900"/>
    <s v="HYKB_228757"/>
  </r>
  <r>
    <x v="0"/>
    <s v="경남"/>
    <s v="이소영"/>
    <d v="2017-01-01T00:00:00"/>
    <s v="청바지"/>
    <s v="반바지"/>
    <s v="A type"/>
    <s v="EA"/>
    <n v="2"/>
    <n v="24300"/>
    <n v="48600"/>
    <s v="HYKB_228758"/>
  </r>
  <r>
    <x v="1"/>
    <s v="충남"/>
    <s v="조상은"/>
    <d v="2017-01-01T00:00:00"/>
    <s v="티셔츠"/>
    <s v="조끼나시"/>
    <s v="C type"/>
    <s v="EA"/>
    <n v="1"/>
    <n v="8700"/>
    <n v="8700"/>
    <s v="HYKB_228759"/>
  </r>
  <r>
    <x v="3"/>
    <s v="전남"/>
    <s v="송지숙"/>
    <d v="2017-01-01T00:00:00"/>
    <s v="와이셔츠"/>
    <s v="체크무늬남방"/>
    <s v="C type"/>
    <s v="EA"/>
    <n v="1"/>
    <n v="46700"/>
    <n v="46700"/>
    <s v="HYKB_228760"/>
  </r>
  <r>
    <x v="0"/>
    <s v="경북"/>
    <s v="이혜경"/>
    <d v="2017-01-01T00:00:00"/>
    <s v="면바지"/>
    <s v="반바지"/>
    <s v="A type"/>
    <s v="EA"/>
    <n v="1"/>
    <n v="24300"/>
    <n v="24300"/>
    <s v="HYKB_228761"/>
  </r>
  <r>
    <x v="2"/>
    <s v="제주"/>
    <s v="곽푸름"/>
    <d v="2017-01-01T00:00:00"/>
    <s v="와이셔츠"/>
    <s v="체크무늬남방"/>
    <s v="B type"/>
    <s v="EA"/>
    <n v="2"/>
    <n v="50000"/>
    <n v="100000"/>
    <s v="HYKB_228762"/>
  </r>
  <r>
    <x v="3"/>
    <s v="전남"/>
    <s v="송지숙"/>
    <d v="2017-01-01T00:00:00"/>
    <s v="면바지"/>
    <s v="7부팬츠"/>
    <s v="E type"/>
    <s v="EA"/>
    <n v="1"/>
    <n v="32600"/>
    <n v="32600"/>
    <s v="HYKB_228763"/>
  </r>
  <r>
    <x v="4"/>
    <s v="경기"/>
    <s v="강성희"/>
    <d v="2017-01-01T00:00:00"/>
    <s v="청바지"/>
    <s v="반바지"/>
    <s v="E type"/>
    <s v="EA"/>
    <n v="2"/>
    <n v="24900"/>
    <n v="49800"/>
    <s v="HYKB_228764"/>
  </r>
  <r>
    <x v="1"/>
    <s v="충북"/>
    <s v="윤소희"/>
    <d v="2017-01-01T00:00:00"/>
    <s v="티셔츠"/>
    <s v="카라반팔"/>
    <s v="D type"/>
    <s v="EA"/>
    <n v="1"/>
    <n v="30400"/>
    <n v="30400"/>
    <s v="HYKB_228765"/>
  </r>
  <r>
    <x v="1"/>
    <s v="충남"/>
    <s v="최진"/>
    <d v="2017-01-01T00:00:00"/>
    <s v="정장바지"/>
    <s v="겨울용"/>
    <s v="C type"/>
    <s v="EA"/>
    <n v="1"/>
    <n v="50000"/>
    <n v="50000"/>
    <s v="HYKB_228766"/>
  </r>
  <r>
    <x v="2"/>
    <s v="제주"/>
    <s v="지영은"/>
    <d v="2017-01-01T00:00:00"/>
    <s v="티셔츠"/>
    <s v="카라티셔츠 반팔"/>
    <s v="B type"/>
    <s v="EA"/>
    <n v="2"/>
    <n v="29600"/>
    <n v="59200"/>
    <s v="HYKB_228767"/>
  </r>
  <r>
    <x v="4"/>
    <s v="강원"/>
    <s v="문윤희"/>
    <d v="2017-01-01T00:00:00"/>
    <s v="정장바지"/>
    <s v="기모바지"/>
    <s v="B type"/>
    <s v="EA"/>
    <n v="1"/>
    <n v="59900"/>
    <n v="59900"/>
    <s v="HYKB_228768"/>
  </r>
  <r>
    <x v="1"/>
    <s v="충남"/>
    <s v="조상은"/>
    <d v="2017-01-01T00:00:00"/>
    <s v="자켓"/>
    <s v="구스다운"/>
    <s v="E type"/>
    <s v="EA"/>
    <n v="1"/>
    <n v="258700"/>
    <n v="258700"/>
    <s v="HYKB_228769"/>
  </r>
  <r>
    <x v="4"/>
    <s v="강원"/>
    <s v="이민정"/>
    <d v="2017-01-01T00:00:00"/>
    <s v="와이셔츠"/>
    <s v="체크무늬셔츠"/>
    <s v="E type"/>
    <s v="EA"/>
    <n v="2"/>
    <n v="55000"/>
    <n v="110000"/>
    <s v="HYKB_228770"/>
  </r>
  <r>
    <x v="1"/>
    <s v="충남"/>
    <s v="강은정"/>
    <d v="2017-01-01T00:00:00"/>
    <s v="와이셔츠"/>
    <s v="단색와이셔츠"/>
    <s v="A type"/>
    <s v="EA"/>
    <n v="2"/>
    <n v="58300"/>
    <n v="116600"/>
    <s v="HYKB_228771"/>
  </r>
  <r>
    <x v="1"/>
    <s v="충남"/>
    <s v="강은정"/>
    <d v="2017-01-01T00:00:00"/>
    <s v="정장바지"/>
    <s v="춘추용"/>
    <s v="C type"/>
    <s v="EA"/>
    <n v="2"/>
    <n v="62100"/>
    <n v="124200"/>
    <s v="HYKB_228772"/>
  </r>
  <r>
    <x v="1"/>
    <s v="충남"/>
    <s v="최진"/>
    <d v="2017-01-01T00:00:00"/>
    <s v="와이셔츠"/>
    <s v="체크무늬남방"/>
    <s v="C type"/>
    <s v="EA"/>
    <n v="2"/>
    <n v="46700"/>
    <n v="93400"/>
    <s v="HYKB_228773"/>
  </r>
  <r>
    <x v="4"/>
    <s v="경기"/>
    <s v="강성희"/>
    <d v="2017-01-01T00:00:00"/>
    <s v="정장바지"/>
    <s v="기모바지"/>
    <s v="C type"/>
    <s v="EA"/>
    <n v="1"/>
    <n v="114400"/>
    <n v="114400"/>
    <s v="HYKB_228774"/>
  </r>
  <r>
    <x v="3"/>
    <s v="전남"/>
    <s v="송지숙"/>
    <d v="2017-01-01T00:00:00"/>
    <s v="청바지"/>
    <s v="긴바지"/>
    <s v="D type"/>
    <s v="EA"/>
    <n v="1"/>
    <n v="44300"/>
    <n v="44300"/>
    <s v="HYKB_228775"/>
  </r>
  <r>
    <x v="1"/>
    <s v="충남"/>
    <s v="강은정"/>
    <d v="2017-01-01T00:00:00"/>
    <s v="와이셔츠"/>
    <s v="단색남방"/>
    <s v="E type"/>
    <s v="EA"/>
    <n v="2"/>
    <n v="51500"/>
    <n v="103000"/>
    <s v="HYKB_228776"/>
  </r>
  <r>
    <x v="4"/>
    <s v="강원"/>
    <s v="문윤희"/>
    <d v="2017-01-01T00:00:00"/>
    <s v="티셔츠"/>
    <s v="라운드반팔"/>
    <s v="B type"/>
    <s v="EA"/>
    <n v="1"/>
    <n v="7700"/>
    <n v="7700"/>
    <s v="HYKB_228777"/>
  </r>
  <r>
    <x v="1"/>
    <s v="충남"/>
    <s v="최진"/>
    <d v="2017-01-01T00:00:00"/>
    <s v="와이셔츠"/>
    <s v="단색와이셔츠"/>
    <s v="D type"/>
    <s v="EA"/>
    <n v="2"/>
    <n v="55200"/>
    <n v="110400"/>
    <s v="HYKB_228778"/>
  </r>
  <r>
    <x v="0"/>
    <s v="경남"/>
    <s v="김정인"/>
    <d v="2017-01-01T00:00:00"/>
    <s v="자켓"/>
    <s v="구스다운"/>
    <s v="B type"/>
    <s v="EA"/>
    <n v="1"/>
    <n v="313600"/>
    <n v="313600"/>
    <s v="HYKB_228779"/>
  </r>
  <r>
    <x v="1"/>
    <s v="충남"/>
    <s v="조상은"/>
    <d v="2017-01-01T00:00:00"/>
    <s v="면바지"/>
    <s v="긴바지"/>
    <s v="B type"/>
    <s v="EA"/>
    <n v="2"/>
    <n v="17700"/>
    <n v="35400"/>
    <s v="HYKB_228780"/>
  </r>
  <r>
    <x v="4"/>
    <s v="강원"/>
    <s v="문윤희"/>
    <d v="2017-01-01T00:00:00"/>
    <s v="자켓"/>
    <s v="구스다운"/>
    <s v="D type"/>
    <s v="EA"/>
    <n v="2"/>
    <n v="306700"/>
    <n v="613400"/>
    <s v="HYKB_228781"/>
  </r>
  <r>
    <x v="0"/>
    <s v="경남"/>
    <s v="김정인"/>
    <d v="2017-01-01T00:00:00"/>
    <s v="와이셔츠"/>
    <s v="단색와이셔츠"/>
    <s v="D type"/>
    <s v="EA"/>
    <n v="1"/>
    <n v="55200"/>
    <n v="55200"/>
    <s v="HYKB_228782"/>
  </r>
  <r>
    <x v="1"/>
    <s v="충북"/>
    <s v="권진경"/>
    <d v="2017-01-01T00:00:00"/>
    <s v="와이셔츠"/>
    <s v="단색남방"/>
    <s v="C type"/>
    <s v="EA"/>
    <n v="1"/>
    <n v="56000"/>
    <n v="56000"/>
    <s v="HYKB_228783"/>
  </r>
  <r>
    <x v="1"/>
    <s v="충남"/>
    <s v="최진"/>
    <d v="2017-01-01T00:00:00"/>
    <s v="티셔츠"/>
    <s v="조끼나시"/>
    <s v="D type"/>
    <s v="EA"/>
    <n v="1"/>
    <n v="11800"/>
    <n v="11800"/>
    <s v="HYKB_228784"/>
  </r>
  <r>
    <x v="3"/>
    <s v="전북"/>
    <s v="남연우"/>
    <d v="2017-01-01T00:00:00"/>
    <s v="와이셔츠"/>
    <s v="체크무늬셔츠"/>
    <s v="A type"/>
    <s v="EA"/>
    <n v="1"/>
    <n v="39800"/>
    <n v="39800"/>
    <s v="HYKB_228785"/>
  </r>
  <r>
    <x v="4"/>
    <s v="경기"/>
    <s v="이지은"/>
    <d v="2017-01-01T00:00:00"/>
    <s v="정장바지"/>
    <s v="춘추용"/>
    <s v="A type"/>
    <s v="EA"/>
    <n v="1"/>
    <n v="56200"/>
    <n v="56200"/>
    <s v="HYKB_228786"/>
  </r>
  <r>
    <x v="1"/>
    <s v="충남"/>
    <s v="최진"/>
    <d v="2017-01-01T00:00:00"/>
    <s v="자켓"/>
    <s v="모자부착패딩"/>
    <s v="A type"/>
    <s v="EA"/>
    <n v="2"/>
    <n v="197700"/>
    <n v="395400"/>
    <s v="HYKB_228787"/>
  </r>
  <r>
    <x v="0"/>
    <s v="경남"/>
    <s v="김정인"/>
    <d v="2017-01-01T00:00:00"/>
    <s v="정장바지"/>
    <s v="춘추용"/>
    <s v="A type"/>
    <s v="EA"/>
    <n v="2"/>
    <n v="56200"/>
    <n v="112400"/>
    <s v="HYKB_228788"/>
  </r>
  <r>
    <x v="1"/>
    <s v="충남"/>
    <s v="강은정"/>
    <d v="2017-01-01T00:00:00"/>
    <s v="자켓"/>
    <s v="긴팔패딩"/>
    <s v="B type"/>
    <s v="EA"/>
    <n v="1"/>
    <n v="190900"/>
    <n v="190900"/>
    <s v="HYKB_228789"/>
  </r>
  <r>
    <x v="0"/>
    <s v="경남"/>
    <s v="이소영"/>
    <d v="2017-01-01T00:00:00"/>
    <s v="와이셔츠"/>
    <s v="단색와이셔츠"/>
    <s v="B type"/>
    <s v="EA"/>
    <n v="2"/>
    <n v="49900"/>
    <n v="99800"/>
    <s v="HYKB_228790"/>
  </r>
  <r>
    <x v="3"/>
    <s v="전북"/>
    <s v="박지영"/>
    <d v="2017-01-01T00:00:00"/>
    <s v="면바지"/>
    <s v="긴바지"/>
    <s v="E type"/>
    <s v="EA"/>
    <n v="2"/>
    <n v="24600"/>
    <n v="49200"/>
    <s v="HYKB_228791"/>
  </r>
  <r>
    <x v="2"/>
    <s v="제주"/>
    <s v="곽푸름"/>
    <d v="2017-01-01T00:00:00"/>
    <s v="와이셔츠"/>
    <s v="단색남방"/>
    <s v="D type"/>
    <s v="EA"/>
    <n v="1"/>
    <n v="57400"/>
    <n v="57400"/>
    <s v="HYKB_228792"/>
  </r>
  <r>
    <x v="1"/>
    <s v="충남"/>
    <s v="조상은"/>
    <d v="2017-01-01T00:00:00"/>
    <s v="정장바지"/>
    <s v="겨울용"/>
    <s v="D type"/>
    <s v="EA"/>
    <n v="2"/>
    <n v="74900"/>
    <n v="149800"/>
    <s v="HYKB_228793"/>
  </r>
  <r>
    <x v="4"/>
    <s v="강원"/>
    <s v="문윤희"/>
    <d v="2017-01-01T00:00:00"/>
    <s v="청바지"/>
    <s v="반바지"/>
    <s v="C type"/>
    <s v="EA"/>
    <n v="1"/>
    <n v="16500"/>
    <n v="16500"/>
    <s v="HYKB_228794"/>
  </r>
  <r>
    <x v="4"/>
    <s v="강원"/>
    <s v="이민정"/>
    <d v="2017-01-01T00:00:00"/>
    <s v="자켓"/>
    <s v="긴팔패딩"/>
    <s v="B type"/>
    <s v="EA"/>
    <n v="2"/>
    <n v="190900"/>
    <n v="381800"/>
    <s v="HYKB_228795"/>
  </r>
  <r>
    <x v="1"/>
    <s v="충남"/>
    <s v="강은정"/>
    <d v="2017-01-01T00:00:00"/>
    <s v="정장바지"/>
    <s v="기모바지"/>
    <s v="C type"/>
    <s v="EA"/>
    <n v="2"/>
    <n v="114400"/>
    <n v="228800"/>
    <s v="HYKB_228796"/>
  </r>
  <r>
    <x v="3"/>
    <s v="전남"/>
    <s v="지연"/>
    <d v="2017-01-01T00:00:00"/>
    <s v="와이셔츠"/>
    <s v="체크무늬남방"/>
    <s v="E type"/>
    <s v="EA"/>
    <n v="2"/>
    <n v="63700"/>
    <n v="127400"/>
    <s v="HYKB_228797"/>
  </r>
  <r>
    <x v="0"/>
    <s v="경북"/>
    <s v="곽정"/>
    <d v="2017-01-01T00:00:00"/>
    <s v="와이셔츠"/>
    <s v="체크무늬남방"/>
    <s v="E type"/>
    <s v="EA"/>
    <n v="2"/>
    <n v="63700"/>
    <n v="127400"/>
    <s v="HYKB_228798"/>
  </r>
  <r>
    <x v="0"/>
    <s v="경남"/>
    <s v="정하나"/>
    <d v="2017-01-01T00:00:00"/>
    <s v="청바지"/>
    <s v="7부팬츠"/>
    <s v="A type"/>
    <s v="EA"/>
    <n v="2"/>
    <n v="21800"/>
    <n v="43600"/>
    <s v="HYKB_228799"/>
  </r>
  <r>
    <x v="3"/>
    <s v="전북"/>
    <s v="남연우"/>
    <d v="2017-01-01T00:00:00"/>
    <s v="와이셔츠"/>
    <s v="단색남방"/>
    <s v="E type"/>
    <s v="EA"/>
    <n v="1"/>
    <n v="51500"/>
    <n v="51500"/>
    <s v="HYKB_228800"/>
  </r>
  <r>
    <x v="2"/>
    <s v="제주"/>
    <s v="지영은"/>
    <d v="2017-01-01T00:00:00"/>
    <s v="자켓"/>
    <s v="모자부착패딩"/>
    <s v="E type"/>
    <s v="EA"/>
    <n v="1"/>
    <n v="227800"/>
    <n v="227800"/>
    <s v="HYKB_228801"/>
  </r>
  <r>
    <x v="0"/>
    <s v="경남"/>
    <s v="정하나"/>
    <d v="2017-01-01T00:00:00"/>
    <s v="정장바지"/>
    <s v="겨울용"/>
    <s v="E type"/>
    <s v="EA"/>
    <n v="1"/>
    <n v="71900"/>
    <n v="71900"/>
    <s v="HYKB_228802"/>
  </r>
  <r>
    <x v="2"/>
    <s v="제주"/>
    <s v="지영은"/>
    <d v="2017-01-01T00:00:00"/>
    <s v="청바지"/>
    <s v="반바지"/>
    <s v="A type"/>
    <s v="EA"/>
    <n v="1"/>
    <n v="24300"/>
    <n v="24300"/>
    <s v="HYKB_228803"/>
  </r>
  <r>
    <x v="1"/>
    <s v="충북"/>
    <s v="권진경"/>
    <d v="2017-01-01T00:00:00"/>
    <s v="정장바지"/>
    <s v="춘추용"/>
    <s v="E type"/>
    <s v="EA"/>
    <n v="1"/>
    <n v="51500"/>
    <n v="51500"/>
    <s v="HYKB_228804"/>
  </r>
  <r>
    <x v="4"/>
    <s v="강원"/>
    <s v="이민정"/>
    <d v="2017-01-01T00:00:00"/>
    <s v="티셔츠"/>
    <s v="라운드긴팔"/>
    <s v="B type"/>
    <s v="EA"/>
    <n v="2"/>
    <n v="29100"/>
    <n v="58200"/>
    <s v="HYKB_228805"/>
  </r>
  <r>
    <x v="4"/>
    <s v="강원"/>
    <s v="이민정"/>
    <d v="2017-01-01T00:00:00"/>
    <s v="와이셔츠"/>
    <s v="체크무늬셔츠"/>
    <s v="A type"/>
    <s v="EA"/>
    <n v="2"/>
    <n v="39800"/>
    <n v="79600"/>
    <s v="HYKB_228806"/>
  </r>
  <r>
    <x v="2"/>
    <s v="제주"/>
    <s v="곽푸름"/>
    <d v="2017-01-01T00:00:00"/>
    <s v="면바지"/>
    <s v="7부팬츠"/>
    <s v="D type"/>
    <s v="EA"/>
    <n v="2"/>
    <n v="21600"/>
    <n v="43200"/>
    <s v="HYKB_228807"/>
  </r>
  <r>
    <x v="0"/>
    <s v="경남"/>
    <s v="김정인"/>
    <d v="2017-01-01T00:00:00"/>
    <s v="정장바지"/>
    <s v="춘추용"/>
    <s v="B type"/>
    <s v="EA"/>
    <n v="1"/>
    <n v="38000"/>
    <n v="38000"/>
    <s v="HYKB_228808"/>
  </r>
  <r>
    <x v="3"/>
    <s v="전북"/>
    <s v="남연우"/>
    <d v="2017-01-01T00:00:00"/>
    <s v="청바지"/>
    <s v="반바지"/>
    <s v="D type"/>
    <s v="EA"/>
    <n v="1"/>
    <n v="17800"/>
    <n v="17800"/>
    <s v="HYKB_228809"/>
  </r>
  <r>
    <x v="4"/>
    <s v="경기"/>
    <s v="김민희"/>
    <d v="2017-01-01T00:00:00"/>
    <s v="티셔츠"/>
    <s v="카라반팔"/>
    <s v="E type"/>
    <s v="EA"/>
    <n v="2"/>
    <n v="18400"/>
    <n v="36800"/>
    <s v="HYKB_228810"/>
  </r>
  <r>
    <x v="4"/>
    <s v="서울"/>
    <s v="위선희"/>
    <d v="2017-01-01T00:00:00"/>
    <s v="티셔츠"/>
    <s v="카라티셔츠 긴팔"/>
    <s v="E type"/>
    <s v="EA"/>
    <n v="2"/>
    <n v="22600"/>
    <n v="45200"/>
    <s v="HYKB_228811"/>
  </r>
  <r>
    <x v="2"/>
    <s v="제주"/>
    <s v="지영은"/>
    <d v="2017-01-01T00:00:00"/>
    <s v="티셔츠"/>
    <s v="카라반팔"/>
    <s v="C type"/>
    <s v="EA"/>
    <n v="1"/>
    <n v="17200"/>
    <n v="17200"/>
    <s v="HYKB_228812"/>
  </r>
  <r>
    <x v="0"/>
    <s v="경북"/>
    <s v="곽정"/>
    <d v="2017-01-01T00:00:00"/>
    <s v="면바지"/>
    <s v="7부팬츠"/>
    <s v="C type"/>
    <s v="EA"/>
    <n v="1"/>
    <n v="28800"/>
    <n v="28800"/>
    <s v="HYKB_228813"/>
  </r>
  <r>
    <x v="1"/>
    <s v="충북"/>
    <s v="윤소희"/>
    <d v="2017-01-01T00:00:00"/>
    <s v="자켓"/>
    <s v="구스다운"/>
    <s v="A type"/>
    <s v="EA"/>
    <n v="1"/>
    <n v="279700"/>
    <n v="279700"/>
    <s v="HYKB_228814"/>
  </r>
  <r>
    <x v="3"/>
    <s v="전북"/>
    <s v="박지영"/>
    <d v="2017-01-01T00:00:00"/>
    <s v="티셔츠"/>
    <s v="카라티셔츠 긴팔"/>
    <s v="D type"/>
    <s v="EA"/>
    <n v="2"/>
    <n v="37300"/>
    <n v="74600"/>
    <s v="HYKB_228815"/>
  </r>
  <r>
    <x v="2"/>
    <s v="제주"/>
    <s v="곽푸름"/>
    <d v="2017-01-01T00:00:00"/>
    <s v="티셔츠"/>
    <s v="카라티셔츠 긴팔"/>
    <s v="D type"/>
    <s v="EA"/>
    <n v="1"/>
    <n v="37300"/>
    <n v="37300"/>
    <s v="HYKB_228816"/>
  </r>
  <r>
    <x v="1"/>
    <s v="충북"/>
    <s v="홍진이"/>
    <d v="2017-01-01T00:00:00"/>
    <s v="면바지"/>
    <s v="긴바지"/>
    <s v="E type"/>
    <s v="EA"/>
    <n v="2"/>
    <n v="24600"/>
    <n v="49200"/>
    <s v="HYKB_228817"/>
  </r>
  <r>
    <x v="3"/>
    <s v="전북"/>
    <s v="박지영"/>
    <d v="2017-01-01T00:00:00"/>
    <s v="자켓"/>
    <s v="구스다운"/>
    <s v="A type"/>
    <s v="EA"/>
    <n v="2"/>
    <n v="279700"/>
    <n v="559400"/>
    <s v="HYKB_228818"/>
  </r>
  <r>
    <x v="2"/>
    <s v="제주"/>
    <s v="지영은"/>
    <d v="2017-01-01T00:00:00"/>
    <s v="와이셔츠"/>
    <s v="단색남방"/>
    <s v="E type"/>
    <s v="EA"/>
    <n v="1"/>
    <n v="51500"/>
    <n v="51500"/>
    <s v="HYKB_228819"/>
  </r>
  <r>
    <x v="4"/>
    <s v="경기"/>
    <s v="김민희"/>
    <d v="2017-01-01T00:00:00"/>
    <s v="면바지"/>
    <s v="반바지"/>
    <s v="E type"/>
    <s v="EA"/>
    <n v="1"/>
    <n v="24900"/>
    <n v="24900"/>
    <s v="HYKB_228820"/>
  </r>
  <r>
    <x v="0"/>
    <s v="경북"/>
    <s v="곽정"/>
    <d v="2017-01-01T00:00:00"/>
    <s v="와이셔츠"/>
    <s v="체크무늬남방"/>
    <s v="C type"/>
    <s v="EA"/>
    <n v="2"/>
    <n v="46700"/>
    <n v="93400"/>
    <s v="HYKB_228821"/>
  </r>
  <r>
    <x v="0"/>
    <s v="경북"/>
    <s v="이혜경"/>
    <d v="2017-01-01T00:00:00"/>
    <s v="티셔츠"/>
    <s v="카라반팔"/>
    <s v="A type"/>
    <s v="EA"/>
    <n v="1"/>
    <n v="19700"/>
    <n v="19700"/>
    <s v="HYKB_228822"/>
  </r>
  <r>
    <x v="3"/>
    <s v="전남"/>
    <s v="송지숙"/>
    <d v="2017-01-01T00:00:00"/>
    <s v="자켓"/>
    <s v="반팔패딩"/>
    <s v="C type"/>
    <s v="EA"/>
    <n v="1"/>
    <n v="152900"/>
    <n v="152900"/>
    <s v="HYKB_228823"/>
  </r>
  <r>
    <x v="1"/>
    <s v="충북"/>
    <s v="홍진이"/>
    <d v="2017-01-01T00:00:00"/>
    <s v="면바지"/>
    <s v="반바지"/>
    <s v="A type"/>
    <s v="EA"/>
    <n v="2"/>
    <n v="24300"/>
    <n v="48600"/>
    <s v="HYKB_228824"/>
  </r>
  <r>
    <x v="4"/>
    <s v="경기"/>
    <s v="양정은"/>
    <d v="2017-01-01T00:00:00"/>
    <s v="와이셔츠"/>
    <s v="체크무늬남방"/>
    <s v="A type"/>
    <s v="EA"/>
    <n v="1"/>
    <n v="67100"/>
    <n v="67100"/>
    <s v="HYKB_228825"/>
  </r>
  <r>
    <x v="1"/>
    <s v="충남"/>
    <s v="최진"/>
    <d v="2017-01-01T00:00:00"/>
    <s v="티셔츠"/>
    <s v="라운드반팔"/>
    <s v="B type"/>
    <s v="EA"/>
    <n v="1"/>
    <n v="7700"/>
    <n v="7700"/>
    <s v="HYKB_228826"/>
  </r>
  <r>
    <x v="2"/>
    <s v="제주"/>
    <s v="곽푸름"/>
    <d v="2017-01-02T00:00:00"/>
    <s v="정장바지"/>
    <s v="기모바지"/>
    <s v="B type"/>
    <s v="EA"/>
    <n v="2"/>
    <n v="59900"/>
    <n v="119800"/>
    <s v="HYKB_228827"/>
  </r>
  <r>
    <x v="2"/>
    <s v="제주"/>
    <s v="곽푸름"/>
    <d v="2017-01-02T00:00:00"/>
    <s v="정장바지"/>
    <s v="춘추용"/>
    <s v="B type"/>
    <s v="EA"/>
    <n v="2"/>
    <n v="38000"/>
    <n v="76000"/>
    <s v="HYKB_228828"/>
  </r>
  <r>
    <x v="0"/>
    <s v="경남"/>
    <s v="정하나"/>
    <d v="2017-01-02T00:00:00"/>
    <s v="와이셔츠"/>
    <s v="단색남방"/>
    <s v="A type"/>
    <s v="EA"/>
    <n v="2"/>
    <n v="45400"/>
    <n v="90800"/>
    <s v="HYKB_228829"/>
  </r>
  <r>
    <x v="2"/>
    <s v="제주"/>
    <s v="곽푸름"/>
    <d v="2017-01-02T00:00:00"/>
    <s v="와이셔츠"/>
    <s v="단색와이셔츠"/>
    <s v="B type"/>
    <s v="EA"/>
    <n v="1"/>
    <n v="49900"/>
    <n v="49900"/>
    <s v="HYKB_228830"/>
  </r>
  <r>
    <x v="4"/>
    <s v="서울"/>
    <s v="윤현숙"/>
    <d v="2017-01-02T00:00:00"/>
    <s v="티셔츠"/>
    <s v="카라티셔츠 긴팔"/>
    <s v="D type"/>
    <s v="EA"/>
    <n v="2"/>
    <n v="37300"/>
    <n v="74600"/>
    <s v="HYKB_228831"/>
  </r>
  <r>
    <x v="1"/>
    <s v="충남"/>
    <s v="최진"/>
    <d v="2017-01-02T00:00:00"/>
    <s v="면바지"/>
    <s v="긴바지"/>
    <s v="C type"/>
    <s v="EA"/>
    <n v="1"/>
    <n v="33900"/>
    <n v="33900"/>
    <s v="HYKB_228832"/>
  </r>
  <r>
    <x v="0"/>
    <s v="경북"/>
    <s v="곽정"/>
    <d v="2017-01-02T00:00:00"/>
    <s v="면바지"/>
    <s v="긴바지"/>
    <s v="A type"/>
    <s v="EA"/>
    <n v="1"/>
    <n v="15200"/>
    <n v="15200"/>
    <s v="HYKB_228833"/>
  </r>
  <r>
    <x v="4"/>
    <s v="서울"/>
    <s v="황영주"/>
    <d v="2017-01-02T00:00:00"/>
    <s v="면바지"/>
    <s v="7부팬츠"/>
    <s v="D type"/>
    <s v="EA"/>
    <n v="2"/>
    <n v="21600"/>
    <n v="43200"/>
    <s v="HYKB_228834"/>
  </r>
  <r>
    <x v="3"/>
    <s v="전남"/>
    <s v="지연"/>
    <d v="2017-01-02T00:00:00"/>
    <s v="정장바지"/>
    <s v="기모바지"/>
    <s v="E type"/>
    <s v="EA"/>
    <n v="1"/>
    <n v="52500"/>
    <n v="52500"/>
    <s v="HYKB_228835"/>
  </r>
  <r>
    <x v="0"/>
    <s v="경북"/>
    <s v="곽정"/>
    <d v="2017-01-02T00:00:00"/>
    <s v="티셔츠"/>
    <s v="카라긴팔"/>
    <s v="C type"/>
    <s v="EA"/>
    <n v="1"/>
    <n v="33000"/>
    <n v="33000"/>
    <s v="HYKB_228836"/>
  </r>
  <r>
    <x v="1"/>
    <s v="충북"/>
    <s v="홍진이"/>
    <d v="2017-01-02T00:00:00"/>
    <s v="와이셔츠"/>
    <s v="단색남방"/>
    <s v="A type"/>
    <s v="EA"/>
    <n v="1"/>
    <n v="45400"/>
    <n v="45400"/>
    <s v="HYKB_228837"/>
  </r>
  <r>
    <x v="1"/>
    <s v="충남"/>
    <s v="조상은"/>
    <d v="2017-01-02T00:00:00"/>
    <s v="면바지"/>
    <s v="7부팬츠"/>
    <s v="B type"/>
    <s v="EA"/>
    <n v="2"/>
    <n v="12200"/>
    <n v="24400"/>
    <s v="HYKB_228838"/>
  </r>
  <r>
    <x v="4"/>
    <s v="서울"/>
    <s v="권현정"/>
    <d v="2017-01-02T00:00:00"/>
    <s v="티셔츠"/>
    <s v="카라티셔츠 반팔"/>
    <s v="B type"/>
    <s v="EA"/>
    <n v="1"/>
    <n v="29600"/>
    <n v="29600"/>
    <s v="HYKB_228839"/>
  </r>
  <r>
    <x v="3"/>
    <s v="전남"/>
    <s v="지연"/>
    <d v="2017-01-02T00:00:00"/>
    <s v="자켓"/>
    <s v="모자부착패딩"/>
    <s v="A type"/>
    <s v="EA"/>
    <n v="1"/>
    <n v="197700"/>
    <n v="197700"/>
    <s v="HYKB_228840"/>
  </r>
  <r>
    <x v="3"/>
    <s v="전북"/>
    <s v="박지영"/>
    <d v="2017-01-02T00:00:00"/>
    <s v="티셔츠"/>
    <s v="카라티셔츠 반팔"/>
    <s v="C type"/>
    <s v="EA"/>
    <n v="1"/>
    <n v="27500"/>
    <n v="27500"/>
    <s v="HYKB_228841"/>
  </r>
  <r>
    <x v="2"/>
    <s v="제주"/>
    <s v="지영은"/>
    <d v="2017-01-02T00:00:00"/>
    <s v="티셔츠"/>
    <s v="조끼나시"/>
    <s v="C type"/>
    <s v="EA"/>
    <n v="1"/>
    <n v="8700"/>
    <n v="8700"/>
    <s v="HYKB_228842"/>
  </r>
  <r>
    <x v="3"/>
    <s v="전남"/>
    <s v="강효영"/>
    <d v="2017-01-02T00:00:00"/>
    <s v="와이셔츠"/>
    <s v="단색남방"/>
    <s v="D type"/>
    <s v="EA"/>
    <n v="2"/>
    <n v="57400"/>
    <n v="114800"/>
    <s v="HYKB_228843"/>
  </r>
  <r>
    <x v="1"/>
    <s v="충북"/>
    <s v="권진경"/>
    <d v="2017-01-02T00:00:00"/>
    <s v="면바지"/>
    <s v="반바지"/>
    <s v="E type"/>
    <s v="EA"/>
    <n v="2"/>
    <n v="24900"/>
    <n v="49800"/>
    <s v="HYKB_228844"/>
  </r>
  <r>
    <x v="0"/>
    <s v="경북"/>
    <s v="곽정"/>
    <d v="2017-01-02T00:00:00"/>
    <s v="와이셔츠"/>
    <s v="체크무늬셔츠"/>
    <s v="C type"/>
    <s v="EA"/>
    <n v="2"/>
    <n v="36500"/>
    <n v="73000"/>
    <s v="HYKB_228845"/>
  </r>
  <r>
    <x v="3"/>
    <s v="전북"/>
    <s v="남연우"/>
    <d v="2017-01-02T00:00:00"/>
    <s v="와이셔츠"/>
    <s v="단색남방"/>
    <s v="D type"/>
    <s v="EA"/>
    <n v="1"/>
    <n v="57400"/>
    <n v="57400"/>
    <s v="HYKB_228846"/>
  </r>
  <r>
    <x v="0"/>
    <s v="경남"/>
    <s v="김정인"/>
    <d v="2017-01-02T00:00:00"/>
    <s v="자켓"/>
    <s v="반팔패딩"/>
    <s v="D type"/>
    <s v="EA"/>
    <n v="1"/>
    <n v="142400"/>
    <n v="142400"/>
    <s v="HYKB_228847"/>
  </r>
  <r>
    <x v="0"/>
    <s v="경남"/>
    <s v="이소영"/>
    <d v="2017-01-02T00:00:00"/>
    <s v="정장바지"/>
    <s v="겨울용"/>
    <s v="B type"/>
    <s v="EA"/>
    <n v="2"/>
    <n v="89000"/>
    <n v="178000"/>
    <s v="HYKB_228848"/>
  </r>
  <r>
    <x v="2"/>
    <s v="제주"/>
    <s v="곽푸름"/>
    <d v="2017-01-02T00:00:00"/>
    <s v="자켓"/>
    <s v="긴팔패딩"/>
    <s v="A type"/>
    <s v="EA"/>
    <n v="1"/>
    <n v="239100"/>
    <n v="239100"/>
    <s v="HYKB_228849"/>
  </r>
  <r>
    <x v="4"/>
    <s v="강원"/>
    <s v="문윤희"/>
    <d v="2017-01-02T00:00:00"/>
    <s v="면바지"/>
    <s v="7부팬츠"/>
    <s v="A type"/>
    <s v="EA"/>
    <n v="1"/>
    <n v="21800"/>
    <n v="21800"/>
    <s v="HYKB_228850"/>
  </r>
  <r>
    <x v="4"/>
    <s v="강원"/>
    <s v="이민정"/>
    <d v="2017-01-02T00:00:00"/>
    <s v="정장바지"/>
    <s v="기모바지"/>
    <s v="D type"/>
    <s v="EA"/>
    <n v="1"/>
    <n v="37400"/>
    <n v="37400"/>
    <s v="HYKB_228851"/>
  </r>
  <r>
    <x v="3"/>
    <s v="전남"/>
    <s v="강효영"/>
    <d v="2017-01-02T00:00:00"/>
    <s v="티셔츠"/>
    <s v="카라티셔츠 긴팔"/>
    <s v="B type"/>
    <s v="EA"/>
    <n v="1"/>
    <n v="31800"/>
    <n v="31800"/>
    <s v="HYKB_228852"/>
  </r>
  <r>
    <x v="1"/>
    <s v="충남"/>
    <s v="조상은"/>
    <d v="2017-01-02T00:00:00"/>
    <s v="면바지"/>
    <s v="긴바지"/>
    <s v="D type"/>
    <s v="EA"/>
    <n v="1"/>
    <n v="44300"/>
    <n v="44300"/>
    <s v="HYKB_228853"/>
  </r>
  <r>
    <x v="3"/>
    <s v="전남"/>
    <s v="강효영"/>
    <d v="2017-01-02T00:00:00"/>
    <s v="청바지"/>
    <s v="7부팬츠"/>
    <s v="A type"/>
    <s v="EA"/>
    <n v="1"/>
    <n v="21800"/>
    <n v="21800"/>
    <s v="HYKB_228854"/>
  </r>
  <r>
    <x v="4"/>
    <s v="서울"/>
    <s v="권현정"/>
    <d v="2017-01-02T00:00:00"/>
    <s v="정장바지"/>
    <s v="춘추용"/>
    <s v="D type"/>
    <s v="EA"/>
    <n v="2"/>
    <n v="44200"/>
    <n v="88400"/>
    <s v="HYKB_228855"/>
  </r>
  <r>
    <x v="0"/>
    <s v="경북"/>
    <s v="이혜경"/>
    <d v="2017-01-02T00:00:00"/>
    <s v="와이셔츠"/>
    <s v="단색와이셔츠"/>
    <s v="E type"/>
    <s v="EA"/>
    <n v="2"/>
    <n v="56400"/>
    <n v="112800"/>
    <s v="HYKB_228856"/>
  </r>
  <r>
    <x v="2"/>
    <s v="제주"/>
    <s v="곽푸름"/>
    <d v="2017-01-02T00:00:00"/>
    <s v="티셔츠"/>
    <s v="카라긴팔"/>
    <s v="D type"/>
    <s v="EA"/>
    <n v="1"/>
    <n v="21800"/>
    <n v="21800"/>
    <s v="HYKB_228857"/>
  </r>
  <r>
    <x v="2"/>
    <s v="제주"/>
    <s v="곽푸름"/>
    <d v="2017-01-02T00:00:00"/>
    <s v="청바지"/>
    <s v="7부팬츠"/>
    <s v="D type"/>
    <s v="EA"/>
    <n v="2"/>
    <n v="21600"/>
    <n v="43200"/>
    <s v="HYKB_228858"/>
  </r>
  <r>
    <x v="3"/>
    <s v="전남"/>
    <s v="강효영"/>
    <d v="2017-01-02T00:00:00"/>
    <s v="면바지"/>
    <s v="반바지"/>
    <s v="A type"/>
    <s v="EA"/>
    <n v="1"/>
    <n v="24300"/>
    <n v="24300"/>
    <s v="HYKB_228859"/>
  </r>
  <r>
    <x v="4"/>
    <s v="경기"/>
    <s v="양정은"/>
    <d v="2017-01-02T00:00:00"/>
    <s v="자켓"/>
    <s v="반팔패딩"/>
    <s v="A type"/>
    <s v="EA"/>
    <n v="1"/>
    <n v="135800"/>
    <n v="135800"/>
    <s v="HYKB_228860"/>
  </r>
  <r>
    <x v="3"/>
    <s v="전남"/>
    <s v="지연"/>
    <d v="2017-01-02T00:00:00"/>
    <s v="티셔츠"/>
    <s v="카라티셔츠 반팔"/>
    <s v="A type"/>
    <s v="EA"/>
    <n v="1"/>
    <n v="27000"/>
    <n v="27000"/>
    <s v="HYKB_228861"/>
  </r>
  <r>
    <x v="0"/>
    <s v="경남"/>
    <s v="김정인"/>
    <d v="2017-01-02T00:00:00"/>
    <s v="티셔츠"/>
    <s v="카라긴팔"/>
    <s v="A type"/>
    <s v="EA"/>
    <n v="1"/>
    <n v="26400"/>
    <n v="26400"/>
    <s v="HYKB_228862"/>
  </r>
  <r>
    <x v="2"/>
    <s v="제주"/>
    <s v="지영은"/>
    <d v="2017-01-02T00:00:00"/>
    <s v="티셔츠"/>
    <s v="카라긴팔"/>
    <s v="D type"/>
    <s v="EA"/>
    <n v="1"/>
    <n v="21800"/>
    <n v="21800"/>
    <s v="HYKB_228863"/>
  </r>
  <r>
    <x v="3"/>
    <s v="전남"/>
    <s v="강효영"/>
    <d v="2017-01-02T00:00:00"/>
    <s v="청바지"/>
    <s v="반바지"/>
    <s v="E type"/>
    <s v="EA"/>
    <n v="2"/>
    <n v="24900"/>
    <n v="49800"/>
    <s v="HYKB_228864"/>
  </r>
  <r>
    <x v="3"/>
    <s v="전남"/>
    <s v="송지숙"/>
    <d v="2017-01-02T00:00:00"/>
    <s v="와이셔츠"/>
    <s v="단색와이셔츠"/>
    <s v="A type"/>
    <s v="EA"/>
    <n v="1"/>
    <n v="58300"/>
    <n v="58300"/>
    <s v="HYKB_228865"/>
  </r>
  <r>
    <x v="4"/>
    <s v="강원"/>
    <s v="문윤희"/>
    <d v="2017-01-02T00:00:00"/>
    <s v="청바지"/>
    <s v="7부팬츠"/>
    <s v="C type"/>
    <s v="EA"/>
    <n v="1"/>
    <n v="28800"/>
    <n v="28800"/>
    <s v="HYKB_228866"/>
  </r>
  <r>
    <x v="2"/>
    <s v="제주"/>
    <s v="곽푸름"/>
    <d v="2017-01-02T00:00:00"/>
    <s v="자켓"/>
    <s v="모자부착패딩"/>
    <s v="E type"/>
    <s v="EA"/>
    <n v="2"/>
    <n v="227800"/>
    <n v="455600"/>
    <s v="HYKB_228867"/>
  </r>
  <r>
    <x v="3"/>
    <s v="전남"/>
    <s v="강효영"/>
    <d v="2017-01-02T00:00:00"/>
    <s v="자켓"/>
    <s v="구스다운"/>
    <s v="A type"/>
    <s v="EA"/>
    <n v="1"/>
    <n v="279700"/>
    <n v="279700"/>
    <s v="HYKB_228868"/>
  </r>
  <r>
    <x v="3"/>
    <s v="전남"/>
    <s v="지연"/>
    <d v="2017-01-02T00:00:00"/>
    <s v="자켓"/>
    <s v="구스다운"/>
    <s v="E type"/>
    <s v="EA"/>
    <n v="2"/>
    <n v="258700"/>
    <n v="517400"/>
    <s v="HYKB_228869"/>
  </r>
  <r>
    <x v="1"/>
    <s v="충남"/>
    <s v="조상은"/>
    <d v="2017-01-02T00:00:00"/>
    <s v="청바지"/>
    <s v="7부팬츠"/>
    <s v="B type"/>
    <s v="EA"/>
    <n v="2"/>
    <n v="12200"/>
    <n v="24400"/>
    <s v="HYKB_228870"/>
  </r>
  <r>
    <x v="2"/>
    <s v="제주"/>
    <s v="곽푸름"/>
    <d v="2017-01-02T00:00:00"/>
    <s v="청바지"/>
    <s v="7부팬츠"/>
    <s v="D type"/>
    <s v="EA"/>
    <n v="1"/>
    <n v="21600"/>
    <n v="21600"/>
    <s v="HYKB_228871"/>
  </r>
  <r>
    <x v="4"/>
    <s v="경기"/>
    <s v="이지은"/>
    <d v="2017-01-02T00:00:00"/>
    <s v="와이셔츠"/>
    <s v="단색남방"/>
    <s v="B type"/>
    <s v="EA"/>
    <n v="1"/>
    <n v="46700"/>
    <n v="46700"/>
    <s v="HYKB_228872"/>
  </r>
  <r>
    <x v="3"/>
    <s v="전북"/>
    <s v="조영순"/>
    <d v="2017-01-02T00:00:00"/>
    <s v="정장바지"/>
    <s v="춘추용"/>
    <s v="D type"/>
    <s v="EA"/>
    <n v="1"/>
    <n v="44200"/>
    <n v="44200"/>
    <s v="HYKB_228873"/>
  </r>
  <r>
    <x v="2"/>
    <s v="제주"/>
    <s v="지영은"/>
    <d v="2017-01-02T00:00:00"/>
    <s v="와이셔츠"/>
    <s v="단색남방"/>
    <s v="C type"/>
    <s v="EA"/>
    <n v="2"/>
    <n v="56000"/>
    <n v="112000"/>
    <s v="HYKB_228874"/>
  </r>
  <r>
    <x v="2"/>
    <s v="제주"/>
    <s v="지영은"/>
    <d v="2017-01-02T00:00:00"/>
    <s v="면바지"/>
    <s v="반바지"/>
    <s v="A type"/>
    <s v="EA"/>
    <n v="1"/>
    <n v="24300"/>
    <n v="24300"/>
    <s v="HYKB_228875"/>
  </r>
  <r>
    <x v="4"/>
    <s v="서울"/>
    <s v="차정선"/>
    <d v="2017-01-02T00:00:00"/>
    <s v="자켓"/>
    <s v="반팔패딩"/>
    <s v="A type"/>
    <s v="EA"/>
    <n v="1"/>
    <n v="135800"/>
    <n v="135800"/>
    <s v="HYKB_228876"/>
  </r>
  <r>
    <x v="4"/>
    <s v="강원"/>
    <s v="이민정"/>
    <d v="2017-01-02T00:00:00"/>
    <s v="자켓"/>
    <s v="구스다운"/>
    <s v="A type"/>
    <s v="EA"/>
    <n v="2"/>
    <n v="279700"/>
    <n v="559400"/>
    <s v="HYKB_228877"/>
  </r>
  <r>
    <x v="2"/>
    <s v="제주"/>
    <s v="지영은"/>
    <d v="2017-01-02T00:00:00"/>
    <s v="자켓"/>
    <s v="긴팔패딩"/>
    <s v="C type"/>
    <s v="EA"/>
    <n v="2"/>
    <n v="155200"/>
    <n v="310400"/>
    <s v="HYKB_228878"/>
  </r>
  <r>
    <x v="3"/>
    <s v="전남"/>
    <s v="강효영"/>
    <d v="2017-01-02T00:00:00"/>
    <s v="티셔츠"/>
    <s v="카라반팔"/>
    <s v="E type"/>
    <s v="EA"/>
    <n v="2"/>
    <n v="18400"/>
    <n v="36800"/>
    <s v="HYKB_228879"/>
  </r>
  <r>
    <x v="2"/>
    <s v="제주"/>
    <s v="지영은"/>
    <d v="2017-01-02T00:00:00"/>
    <s v="티셔츠"/>
    <s v="카라긴팔"/>
    <s v="D type"/>
    <s v="EA"/>
    <n v="1"/>
    <n v="21800"/>
    <n v="21800"/>
    <s v="HYKB_228880"/>
  </r>
  <r>
    <x v="3"/>
    <s v="전북"/>
    <s v="남연우"/>
    <d v="2017-01-02T00:00:00"/>
    <s v="청바지"/>
    <s v="7부팬츠"/>
    <s v="B type"/>
    <s v="EA"/>
    <n v="1"/>
    <n v="12200"/>
    <n v="12200"/>
    <s v="HYKB_228881"/>
  </r>
  <r>
    <x v="3"/>
    <s v="전남"/>
    <s v="강효영"/>
    <d v="2017-01-02T00:00:00"/>
    <s v="티셔츠"/>
    <s v="라운드긴팔"/>
    <s v="E type"/>
    <s v="EA"/>
    <n v="1"/>
    <n v="17100"/>
    <n v="17100"/>
    <s v="HYKB_228882"/>
  </r>
  <r>
    <x v="0"/>
    <s v="경남"/>
    <s v="정하나"/>
    <d v="2017-01-02T00:00:00"/>
    <s v="티셔츠"/>
    <s v="라운드반팔"/>
    <s v="B type"/>
    <s v="EA"/>
    <n v="2"/>
    <n v="7700"/>
    <n v="15400"/>
    <s v="HYKB_228883"/>
  </r>
  <r>
    <x v="0"/>
    <s v="경북"/>
    <s v="윤희영"/>
    <d v="2017-01-02T00:00:00"/>
    <s v="청바지"/>
    <s v="반바지"/>
    <s v="B type"/>
    <s v="EA"/>
    <n v="2"/>
    <n v="16000"/>
    <n v="32000"/>
    <s v="HYKB_228884"/>
  </r>
  <r>
    <x v="4"/>
    <s v="경기"/>
    <s v="강성희"/>
    <d v="2017-01-02T00:00:00"/>
    <s v="와이셔츠"/>
    <s v="체크무늬남방"/>
    <s v="E type"/>
    <s v="EA"/>
    <n v="1"/>
    <n v="63700"/>
    <n v="63700"/>
    <s v="HYKB_228885"/>
  </r>
  <r>
    <x v="2"/>
    <s v="제주"/>
    <s v="지영은"/>
    <d v="2017-01-02T00:00:00"/>
    <s v="와이셔츠"/>
    <s v="단색남방"/>
    <s v="A type"/>
    <s v="EA"/>
    <n v="1"/>
    <n v="45400"/>
    <n v="45400"/>
    <s v="HYKB_228886"/>
  </r>
  <r>
    <x v="4"/>
    <s v="강원"/>
    <s v="정찬정"/>
    <d v="2017-01-02T00:00:00"/>
    <s v="와이셔츠"/>
    <s v="단색남방"/>
    <s v="E type"/>
    <s v="EA"/>
    <n v="2"/>
    <n v="51500"/>
    <n v="103000"/>
    <s v="HYKB_228887"/>
  </r>
  <r>
    <x v="0"/>
    <s v="경남"/>
    <s v="이소영"/>
    <d v="2017-01-02T00:00:00"/>
    <s v="티셔츠"/>
    <s v="카라티셔츠 긴팔"/>
    <s v="E type"/>
    <s v="EA"/>
    <n v="2"/>
    <n v="22600"/>
    <n v="45200"/>
    <s v="HYKB_228888"/>
  </r>
  <r>
    <x v="2"/>
    <s v="제주"/>
    <s v="지영은"/>
    <d v="2017-01-02T00:00:00"/>
    <s v="자켓"/>
    <s v="반팔패딩"/>
    <s v="B type"/>
    <s v="EA"/>
    <n v="2"/>
    <n v="177300"/>
    <n v="354600"/>
    <s v="HYKB_228889"/>
  </r>
  <r>
    <x v="4"/>
    <s v="경기"/>
    <s v="강성희"/>
    <d v="2017-01-02T00:00:00"/>
    <s v="와이셔츠"/>
    <s v="체크무늬셔츠"/>
    <s v="E type"/>
    <s v="EA"/>
    <n v="2"/>
    <n v="55000"/>
    <n v="110000"/>
    <s v="HYKB_228890"/>
  </r>
  <r>
    <x v="4"/>
    <s v="강원"/>
    <s v="이민정"/>
    <d v="2017-01-02T00:00:00"/>
    <s v="면바지"/>
    <s v="반바지"/>
    <s v="A type"/>
    <s v="EA"/>
    <n v="2"/>
    <n v="24300"/>
    <n v="48600"/>
    <s v="HYKB_228891"/>
  </r>
  <r>
    <x v="3"/>
    <s v="전남"/>
    <s v="송지숙"/>
    <d v="2017-01-02T00:00:00"/>
    <s v="자켓"/>
    <s v="긴팔패딩"/>
    <s v="E type"/>
    <s v="EA"/>
    <n v="2"/>
    <n v="181900"/>
    <n v="363800"/>
    <s v="HYKB_228892"/>
  </r>
  <r>
    <x v="3"/>
    <s v="전남"/>
    <s v="강효영"/>
    <d v="2017-01-02T00:00:00"/>
    <s v="정장바지"/>
    <s v="춘추용"/>
    <s v="C type"/>
    <s v="EA"/>
    <n v="2"/>
    <n v="62100"/>
    <n v="124200"/>
    <s v="HYKB_228893"/>
  </r>
  <r>
    <x v="3"/>
    <s v="전남"/>
    <s v="송지숙"/>
    <d v="2017-01-02T00:00:00"/>
    <s v="티셔츠"/>
    <s v="카라긴팔"/>
    <s v="E type"/>
    <s v="EA"/>
    <n v="2"/>
    <n v="29900"/>
    <n v="59800"/>
    <s v="HYKB_228894"/>
  </r>
  <r>
    <x v="1"/>
    <s v="충북"/>
    <s v="홍진이"/>
    <d v="2017-01-02T00:00:00"/>
    <s v="면바지"/>
    <s v="7부팬츠"/>
    <s v="B type"/>
    <s v="EA"/>
    <n v="2"/>
    <n v="12200"/>
    <n v="24400"/>
    <s v="HYKB_228895"/>
  </r>
  <r>
    <x v="4"/>
    <s v="서울"/>
    <s v="윤현숙"/>
    <d v="2017-01-02T00:00:00"/>
    <s v="자켓"/>
    <s v="반팔패딩"/>
    <s v="B type"/>
    <s v="EA"/>
    <n v="2"/>
    <n v="177300"/>
    <n v="354600"/>
    <s v="HYKB_228896"/>
  </r>
  <r>
    <x v="2"/>
    <s v="제주"/>
    <s v="곽푸름"/>
    <d v="2017-01-02T00:00:00"/>
    <s v="정장바지"/>
    <s v="겨울용"/>
    <s v="A type"/>
    <s v="EA"/>
    <n v="1"/>
    <n v="67800"/>
    <n v="67800"/>
    <s v="HYKB_228897"/>
  </r>
  <r>
    <x v="4"/>
    <s v="경기"/>
    <s v="이혜영"/>
    <d v="2017-01-02T00:00:00"/>
    <s v="정장바지"/>
    <s v="춘추용"/>
    <s v="C type"/>
    <s v="EA"/>
    <n v="1"/>
    <n v="62100"/>
    <n v="62100"/>
    <s v="HYKB_228898"/>
  </r>
  <r>
    <x v="4"/>
    <s v="강원"/>
    <s v="이민정"/>
    <d v="2017-01-02T00:00:00"/>
    <s v="정장바지"/>
    <s v="춘추용"/>
    <s v="A type"/>
    <s v="EA"/>
    <n v="1"/>
    <n v="56200"/>
    <n v="56200"/>
    <s v="HYKB_228899"/>
  </r>
  <r>
    <x v="1"/>
    <s v="충남"/>
    <s v="강은정"/>
    <d v="2017-01-02T00:00:00"/>
    <s v="면바지"/>
    <s v="7부팬츠"/>
    <s v="B type"/>
    <s v="EA"/>
    <n v="2"/>
    <n v="12200"/>
    <n v="24400"/>
    <s v="HYKB_228900"/>
  </r>
  <r>
    <x v="3"/>
    <s v="전남"/>
    <s v="지연"/>
    <d v="2017-01-02T00:00:00"/>
    <s v="면바지"/>
    <s v="반바지"/>
    <s v="A type"/>
    <s v="EA"/>
    <n v="2"/>
    <n v="24300"/>
    <n v="48600"/>
    <s v="HYKB_228901"/>
  </r>
  <r>
    <x v="2"/>
    <s v="제주"/>
    <s v="곽푸름"/>
    <d v="2017-01-02T00:00:00"/>
    <s v="정장바지"/>
    <s v="춘추용"/>
    <s v="E type"/>
    <s v="EA"/>
    <n v="2"/>
    <n v="51500"/>
    <n v="103000"/>
    <s v="HYKB_228902"/>
  </r>
  <r>
    <x v="0"/>
    <s v="경남"/>
    <s v="김정인"/>
    <d v="2017-01-02T00:00:00"/>
    <s v="와이셔츠"/>
    <s v="단색남방"/>
    <s v="A type"/>
    <s v="EA"/>
    <n v="1"/>
    <n v="45400"/>
    <n v="45400"/>
    <s v="HYKB_228903"/>
  </r>
  <r>
    <x v="2"/>
    <s v="제주"/>
    <s v="곽푸름"/>
    <d v="2017-01-02T00:00:00"/>
    <s v="청바지"/>
    <s v="긴바지"/>
    <s v="B type"/>
    <s v="EA"/>
    <n v="1"/>
    <n v="17700"/>
    <n v="17700"/>
    <s v="HYKB_228904"/>
  </r>
  <r>
    <x v="1"/>
    <s v="충남"/>
    <s v="강은정"/>
    <d v="2017-01-02T00:00:00"/>
    <s v="정장바지"/>
    <s v="춘추용"/>
    <s v="D type"/>
    <s v="EA"/>
    <n v="1"/>
    <n v="44200"/>
    <n v="44200"/>
    <s v="HYKB_228905"/>
  </r>
  <r>
    <x v="1"/>
    <s v="충남"/>
    <s v="강은정"/>
    <d v="2017-01-02T00:00:00"/>
    <s v="정장바지"/>
    <s v="기모바지"/>
    <s v="C type"/>
    <s v="EA"/>
    <n v="1"/>
    <n v="114400"/>
    <n v="114400"/>
    <s v="HYKB_228906"/>
  </r>
  <r>
    <x v="3"/>
    <s v="전북"/>
    <s v="남연우"/>
    <d v="2017-01-02T00:00:00"/>
    <s v="자켓"/>
    <s v="구스다운"/>
    <s v="A type"/>
    <s v="EA"/>
    <n v="1"/>
    <n v="279700"/>
    <n v="279700"/>
    <s v="HYKB_228907"/>
  </r>
  <r>
    <x v="4"/>
    <s v="경기"/>
    <s v="김민희"/>
    <d v="2017-01-02T00:00:00"/>
    <s v="티셔츠"/>
    <s v="카라긴팔"/>
    <s v="C type"/>
    <s v="EA"/>
    <n v="2"/>
    <n v="33000"/>
    <n v="66000"/>
    <s v="HYKB_228908"/>
  </r>
  <r>
    <x v="4"/>
    <s v="경기"/>
    <s v="양정은"/>
    <d v="2017-01-02T00:00:00"/>
    <s v="와이셔츠"/>
    <s v="단색와이셔츠"/>
    <s v="A type"/>
    <s v="EA"/>
    <n v="2"/>
    <n v="58300"/>
    <n v="116600"/>
    <s v="HYKB_228909"/>
  </r>
  <r>
    <x v="0"/>
    <s v="경북"/>
    <s v="이혜경"/>
    <d v="2017-01-02T00:00:00"/>
    <s v="자켓"/>
    <s v="긴팔패딩"/>
    <s v="E type"/>
    <s v="EA"/>
    <n v="1"/>
    <n v="181900"/>
    <n v="181900"/>
    <s v="HYKB_228910"/>
  </r>
  <r>
    <x v="4"/>
    <s v="서울"/>
    <s v="권현정"/>
    <d v="2017-01-02T00:00:00"/>
    <s v="와이셔츠"/>
    <s v="체크무늬남방"/>
    <s v="A type"/>
    <s v="EA"/>
    <n v="1"/>
    <n v="67100"/>
    <n v="67100"/>
    <s v="HYKB_228911"/>
  </r>
  <r>
    <x v="4"/>
    <s v="서울"/>
    <s v="윤현숙"/>
    <d v="2017-01-02T00:00:00"/>
    <s v="정장바지"/>
    <s v="겨울용"/>
    <s v="A type"/>
    <s v="EA"/>
    <n v="2"/>
    <n v="67800"/>
    <n v="135600"/>
    <s v="HYKB_228912"/>
  </r>
  <r>
    <x v="4"/>
    <s v="서울"/>
    <s v="차정선"/>
    <d v="2017-01-02T00:00:00"/>
    <s v="자켓"/>
    <s v="구스다운"/>
    <s v="A type"/>
    <s v="EA"/>
    <n v="1"/>
    <n v="279700"/>
    <n v="279700"/>
    <s v="HYKB_228913"/>
  </r>
  <r>
    <x v="4"/>
    <s v="경기"/>
    <s v="양정은"/>
    <d v="2017-01-02T00:00:00"/>
    <s v="청바지"/>
    <s v="긴바지"/>
    <s v="D type"/>
    <s v="EA"/>
    <n v="1"/>
    <n v="44300"/>
    <n v="44300"/>
    <s v="HYKB_228914"/>
  </r>
  <r>
    <x v="0"/>
    <s v="경남"/>
    <s v="정하나"/>
    <d v="2017-01-02T00:00:00"/>
    <s v="면바지"/>
    <s v="반바지"/>
    <s v="A type"/>
    <s v="EA"/>
    <n v="1"/>
    <n v="24300"/>
    <n v="24300"/>
    <s v="HYKB_228915"/>
  </r>
  <r>
    <x v="0"/>
    <s v="경북"/>
    <s v="이혜경"/>
    <d v="2017-01-02T00:00:00"/>
    <s v="자켓"/>
    <s v="모자부착패딩"/>
    <s v="C type"/>
    <s v="EA"/>
    <n v="1"/>
    <n v="249200"/>
    <n v="249200"/>
    <s v="HYKB_228916"/>
  </r>
  <r>
    <x v="1"/>
    <s v="충남"/>
    <s v="조상은"/>
    <d v="2017-01-02T00:00:00"/>
    <s v="티셔츠"/>
    <s v="라운드긴팔"/>
    <s v="E type"/>
    <s v="EA"/>
    <n v="1"/>
    <n v="17100"/>
    <n v="17100"/>
    <s v="HYKB_228917"/>
  </r>
  <r>
    <x v="3"/>
    <s v="전북"/>
    <s v="남연우"/>
    <d v="2017-01-02T00:00:00"/>
    <s v="와이셔츠"/>
    <s v="체크무늬셔츠"/>
    <s v="A type"/>
    <s v="EA"/>
    <n v="1"/>
    <n v="39800"/>
    <n v="39800"/>
    <s v="HYKB_228918"/>
  </r>
  <r>
    <x v="1"/>
    <s v="충북"/>
    <s v="윤소희"/>
    <d v="2017-01-02T00:00:00"/>
    <s v="티셔츠"/>
    <s v="라운드긴팔"/>
    <s v="D type"/>
    <s v="EA"/>
    <n v="1"/>
    <n v="26200"/>
    <n v="26200"/>
    <s v="HYKB_228919"/>
  </r>
  <r>
    <x v="2"/>
    <s v="제주"/>
    <s v="곽푸름"/>
    <d v="2017-01-02T00:00:00"/>
    <s v="자켓"/>
    <s v="긴팔패딩"/>
    <s v="B type"/>
    <s v="EA"/>
    <n v="1"/>
    <n v="190900"/>
    <n v="190900"/>
    <s v="HYKB_228920"/>
  </r>
  <r>
    <x v="2"/>
    <s v="제주"/>
    <s v="곽푸름"/>
    <d v="2017-01-02T00:00:00"/>
    <s v="청바지"/>
    <s v="7부팬츠"/>
    <s v="B type"/>
    <s v="EA"/>
    <n v="2"/>
    <n v="12200"/>
    <n v="24400"/>
    <s v="HYKB_228921"/>
  </r>
  <r>
    <x v="2"/>
    <s v="제주"/>
    <s v="지영은"/>
    <d v="2017-01-02T00:00:00"/>
    <s v="와이셔츠"/>
    <s v="단색와이셔츠"/>
    <s v="E type"/>
    <s v="EA"/>
    <n v="2"/>
    <n v="56400"/>
    <n v="112800"/>
    <s v="HYKB_228922"/>
  </r>
  <r>
    <x v="1"/>
    <s v="충북"/>
    <s v="윤소희"/>
    <d v="2017-01-02T00:00:00"/>
    <s v="정장바지"/>
    <s v="겨울용"/>
    <s v="A type"/>
    <s v="EA"/>
    <n v="2"/>
    <n v="67800"/>
    <n v="135600"/>
    <s v="HYKB_228923"/>
  </r>
  <r>
    <x v="1"/>
    <s v="충남"/>
    <s v="강은정"/>
    <d v="2017-01-02T00:00:00"/>
    <s v="와이셔츠"/>
    <s v="체크무늬남방"/>
    <s v="E type"/>
    <s v="EA"/>
    <n v="1"/>
    <n v="63700"/>
    <n v="63700"/>
    <s v="HYKB_228924"/>
  </r>
  <r>
    <x v="1"/>
    <s v="충남"/>
    <s v="강은정"/>
    <d v="2017-01-02T00:00:00"/>
    <s v="청바지"/>
    <s v="반바지"/>
    <s v="D type"/>
    <s v="EA"/>
    <n v="1"/>
    <n v="17800"/>
    <n v="17800"/>
    <s v="HYKB_228925"/>
  </r>
  <r>
    <x v="1"/>
    <s v="충남"/>
    <s v="강은정"/>
    <d v="2017-01-02T00:00:00"/>
    <s v="와이셔츠"/>
    <s v="체크무늬셔츠"/>
    <s v="E type"/>
    <s v="EA"/>
    <n v="1"/>
    <n v="55000"/>
    <n v="55000"/>
    <s v="HYKB_228926"/>
  </r>
  <r>
    <x v="0"/>
    <s v="경북"/>
    <s v="이혜경"/>
    <d v="2017-01-02T00:00:00"/>
    <s v="티셔츠"/>
    <s v="카라반팔"/>
    <s v="C type"/>
    <s v="EA"/>
    <n v="2"/>
    <n v="17200"/>
    <n v="34400"/>
    <s v="HYKB_228927"/>
  </r>
  <r>
    <x v="2"/>
    <s v="제주"/>
    <s v="곽푸름"/>
    <d v="2017-01-02T00:00:00"/>
    <s v="면바지"/>
    <s v="7부팬츠"/>
    <s v="A type"/>
    <s v="EA"/>
    <n v="1"/>
    <n v="21800"/>
    <n v="21800"/>
    <s v="HYKB_228928"/>
  </r>
  <r>
    <x v="2"/>
    <s v="제주"/>
    <s v="곽푸름"/>
    <d v="2017-01-02T00:00:00"/>
    <s v="면바지"/>
    <s v="반바지"/>
    <s v="A type"/>
    <s v="EA"/>
    <n v="1"/>
    <n v="24300"/>
    <n v="24300"/>
    <s v="HYKB_228929"/>
  </r>
  <r>
    <x v="2"/>
    <s v="제주"/>
    <s v="곽푸름"/>
    <d v="2017-01-02T00:00:00"/>
    <s v="면바지"/>
    <s v="반바지"/>
    <s v="C type"/>
    <s v="EA"/>
    <n v="1"/>
    <n v="16500"/>
    <n v="16500"/>
    <s v="HYKB_228930"/>
  </r>
  <r>
    <x v="3"/>
    <s v="전남"/>
    <s v="강효영"/>
    <d v="2017-01-02T00:00:00"/>
    <s v="정장바지"/>
    <s v="겨울용"/>
    <s v="D type"/>
    <s v="EA"/>
    <n v="1"/>
    <n v="74900"/>
    <n v="74900"/>
    <s v="HYKB_228931"/>
  </r>
  <r>
    <x v="0"/>
    <s v="경남"/>
    <s v="김정인"/>
    <d v="2017-01-02T00:00:00"/>
    <s v="자켓"/>
    <s v="반팔패딩"/>
    <s v="E type"/>
    <s v="EA"/>
    <n v="2"/>
    <n v="149600"/>
    <n v="299200"/>
    <s v="HYKB_228932"/>
  </r>
  <r>
    <x v="4"/>
    <s v="서울"/>
    <s v="유희진"/>
    <d v="2017-01-02T00:00:00"/>
    <s v="티셔츠"/>
    <s v="카라티셔츠 반팔"/>
    <s v="C type"/>
    <s v="EA"/>
    <n v="1"/>
    <n v="27500"/>
    <n v="27500"/>
    <s v="HYKB_228933"/>
  </r>
  <r>
    <x v="2"/>
    <s v="제주"/>
    <s v="지영은"/>
    <d v="2017-01-02T00:00:00"/>
    <s v="자켓"/>
    <s v="구스다운"/>
    <s v="E type"/>
    <s v="EA"/>
    <n v="2"/>
    <n v="258700"/>
    <n v="517400"/>
    <s v="HYKB_228934"/>
  </r>
  <r>
    <x v="2"/>
    <s v="제주"/>
    <s v="곽푸름"/>
    <d v="2017-01-02T00:00:00"/>
    <s v="자켓"/>
    <s v="긴팔패딩"/>
    <s v="E type"/>
    <s v="EA"/>
    <n v="2"/>
    <n v="181900"/>
    <n v="363800"/>
    <s v="HYKB_228935"/>
  </r>
  <r>
    <x v="4"/>
    <s v="서울"/>
    <s v="차정선"/>
    <d v="2017-01-02T00:00:00"/>
    <s v="청바지"/>
    <s v="7부팬츠"/>
    <s v="B type"/>
    <s v="EA"/>
    <n v="2"/>
    <n v="12200"/>
    <n v="24400"/>
    <s v="HYKB_228936"/>
  </r>
  <r>
    <x v="0"/>
    <s v="경남"/>
    <s v="김정인"/>
    <d v="2017-01-02T00:00:00"/>
    <s v="정장바지"/>
    <s v="춘추용"/>
    <s v="A type"/>
    <s v="EA"/>
    <n v="2"/>
    <n v="56200"/>
    <n v="112400"/>
    <s v="HYKB_228937"/>
  </r>
  <r>
    <x v="1"/>
    <s v="충북"/>
    <s v="홍진이"/>
    <d v="2017-01-02T00:00:00"/>
    <s v="와이셔츠"/>
    <s v="단색와이셔츠"/>
    <s v="C type"/>
    <s v="EA"/>
    <n v="1"/>
    <n v="66300"/>
    <n v="66300"/>
    <s v="HYKB_228938"/>
  </r>
  <r>
    <x v="3"/>
    <s v="전남"/>
    <s v="강효영"/>
    <d v="2017-01-02T00:00:00"/>
    <s v="청바지"/>
    <s v="긴바지"/>
    <s v="E type"/>
    <s v="EA"/>
    <n v="1"/>
    <n v="24600"/>
    <n v="24600"/>
    <s v="HYKB_228939"/>
  </r>
  <r>
    <x v="4"/>
    <s v="서울"/>
    <s v="유희진"/>
    <d v="2017-01-02T00:00:00"/>
    <s v="자켓"/>
    <s v="모자부착패딩"/>
    <s v="A type"/>
    <s v="EA"/>
    <n v="1"/>
    <n v="197700"/>
    <n v="197700"/>
    <s v="HYKB_228940"/>
  </r>
  <r>
    <x v="3"/>
    <s v="전남"/>
    <s v="강효영"/>
    <d v="2017-01-02T00:00:00"/>
    <s v="와이셔츠"/>
    <s v="단색와이셔츠"/>
    <s v="A type"/>
    <s v="EA"/>
    <n v="1"/>
    <n v="58300"/>
    <n v="58300"/>
    <s v="HYKB_228941"/>
  </r>
  <r>
    <x v="4"/>
    <s v="경기"/>
    <s v="이지은"/>
    <d v="2017-01-02T00:00:00"/>
    <s v="정장바지"/>
    <s v="기모바지"/>
    <s v="B type"/>
    <s v="EA"/>
    <n v="1"/>
    <n v="59900"/>
    <n v="59900"/>
    <s v="HYKB_228942"/>
  </r>
  <r>
    <x v="2"/>
    <s v="제주"/>
    <s v="곽푸름"/>
    <d v="2017-01-02T00:00:00"/>
    <s v="정장바지"/>
    <s v="기모바지"/>
    <s v="B type"/>
    <s v="EA"/>
    <n v="1"/>
    <n v="59900"/>
    <n v="59900"/>
    <s v="HYKB_228943"/>
  </r>
  <r>
    <x v="1"/>
    <s v="충남"/>
    <s v="조상은"/>
    <d v="2017-01-02T00:00:00"/>
    <s v="자켓"/>
    <s v="구스다운"/>
    <s v="D type"/>
    <s v="EA"/>
    <n v="2"/>
    <n v="306700"/>
    <n v="613400"/>
    <s v="HYKB_228944"/>
  </r>
  <r>
    <x v="1"/>
    <s v="충북"/>
    <s v="권진경"/>
    <d v="2017-01-02T00:00:00"/>
    <s v="정장바지"/>
    <s v="기모바지"/>
    <s v="D type"/>
    <s v="EA"/>
    <n v="1"/>
    <n v="37400"/>
    <n v="37400"/>
    <s v="HYKB_228945"/>
  </r>
  <r>
    <x v="1"/>
    <s v="충북"/>
    <s v="윤소희"/>
    <d v="2017-01-02T00:00:00"/>
    <s v="티셔츠"/>
    <s v="라운드긴팔"/>
    <s v="C type"/>
    <s v="EA"/>
    <n v="1"/>
    <n v="11800"/>
    <n v="11800"/>
    <s v="HYKB_228946"/>
  </r>
  <r>
    <x v="3"/>
    <s v="전북"/>
    <s v="박지영"/>
    <d v="2017-01-02T00:00:00"/>
    <s v="와이셔츠"/>
    <s v="단색와이셔츠"/>
    <s v="B type"/>
    <s v="EA"/>
    <n v="1"/>
    <n v="49900"/>
    <n v="49900"/>
    <s v="HYKB_228947"/>
  </r>
  <r>
    <x v="4"/>
    <s v="서울"/>
    <s v="권현정"/>
    <d v="2017-01-02T00:00:00"/>
    <s v="와이셔츠"/>
    <s v="체크무늬남방"/>
    <s v="B type"/>
    <s v="EA"/>
    <n v="2"/>
    <n v="50000"/>
    <n v="100000"/>
    <s v="HYKB_228948"/>
  </r>
  <r>
    <x v="3"/>
    <s v="전북"/>
    <s v="남연우"/>
    <d v="2017-01-02T00:00:00"/>
    <s v="면바지"/>
    <s v="긴바지"/>
    <s v="C type"/>
    <s v="EA"/>
    <n v="1"/>
    <n v="33900"/>
    <n v="33900"/>
    <s v="HYKB_228949"/>
  </r>
  <r>
    <x v="3"/>
    <s v="전남"/>
    <s v="지연"/>
    <d v="2017-01-02T00:00:00"/>
    <s v="면바지"/>
    <s v="긴바지"/>
    <s v="D type"/>
    <s v="EA"/>
    <n v="1"/>
    <n v="44300"/>
    <n v="44300"/>
    <s v="HYKB_228950"/>
  </r>
  <r>
    <x v="2"/>
    <s v="제주"/>
    <s v="곽푸름"/>
    <d v="2017-01-02T00:00:00"/>
    <s v="정장바지"/>
    <s v="기모바지"/>
    <s v="C type"/>
    <s v="EA"/>
    <n v="2"/>
    <n v="114400"/>
    <n v="228800"/>
    <s v="HYKB_228951"/>
  </r>
  <r>
    <x v="2"/>
    <s v="제주"/>
    <s v="곽푸름"/>
    <d v="2017-01-02T00:00:00"/>
    <s v="정장바지"/>
    <s v="겨울용"/>
    <s v="A type"/>
    <s v="EA"/>
    <n v="2"/>
    <n v="67800"/>
    <n v="135600"/>
    <s v="HYKB_228952"/>
  </r>
  <r>
    <x v="4"/>
    <s v="강원"/>
    <s v="정찬정"/>
    <d v="2017-01-02T00:00:00"/>
    <s v="티셔츠"/>
    <s v="카라긴팔"/>
    <s v="E type"/>
    <s v="EA"/>
    <n v="2"/>
    <n v="29900"/>
    <n v="59800"/>
    <s v="HYKB_228953"/>
  </r>
  <r>
    <x v="4"/>
    <s v="경기"/>
    <s v="양정은"/>
    <d v="2017-01-02T00:00:00"/>
    <s v="면바지"/>
    <s v="7부팬츠"/>
    <s v="B type"/>
    <s v="EA"/>
    <n v="2"/>
    <n v="12200"/>
    <n v="24400"/>
    <s v="HYKB_228954"/>
  </r>
  <r>
    <x v="1"/>
    <s v="충북"/>
    <s v="홍진이"/>
    <d v="2017-01-02T00:00:00"/>
    <s v="면바지"/>
    <s v="반바지"/>
    <s v="D type"/>
    <s v="EA"/>
    <n v="2"/>
    <n v="17800"/>
    <n v="35600"/>
    <s v="HYKB_228955"/>
  </r>
  <r>
    <x v="4"/>
    <s v="서울"/>
    <s v="권현정"/>
    <d v="2017-01-02T00:00:00"/>
    <s v="면바지"/>
    <s v="7부팬츠"/>
    <s v="A type"/>
    <s v="EA"/>
    <n v="2"/>
    <n v="21800"/>
    <n v="43600"/>
    <s v="HYKB_228956"/>
  </r>
  <r>
    <x v="2"/>
    <s v="제주"/>
    <s v="지영은"/>
    <d v="2017-01-02T00:00:00"/>
    <s v="자켓"/>
    <s v="반팔패딩"/>
    <s v="E type"/>
    <s v="EA"/>
    <n v="2"/>
    <n v="149600"/>
    <n v="299200"/>
    <s v="HYKB_228957"/>
  </r>
  <r>
    <x v="1"/>
    <s v="충남"/>
    <s v="최진"/>
    <d v="2017-01-02T00:00:00"/>
    <s v="청바지"/>
    <s v="7부팬츠"/>
    <s v="A type"/>
    <s v="EA"/>
    <n v="2"/>
    <n v="21800"/>
    <n v="43600"/>
    <s v="HYKB_228958"/>
  </r>
  <r>
    <x v="3"/>
    <s v="전남"/>
    <s v="강효영"/>
    <d v="2017-01-02T00:00:00"/>
    <s v="와이셔츠"/>
    <s v="단색남방"/>
    <s v="B type"/>
    <s v="EA"/>
    <n v="2"/>
    <n v="46700"/>
    <n v="93400"/>
    <s v="HYKB_228959"/>
  </r>
  <r>
    <x v="3"/>
    <s v="전북"/>
    <s v="박지영"/>
    <d v="2017-01-02T00:00:00"/>
    <s v="자켓"/>
    <s v="구스다운"/>
    <s v="A type"/>
    <s v="EA"/>
    <n v="1"/>
    <n v="279700"/>
    <n v="279700"/>
    <s v="HYKB_228960"/>
  </r>
  <r>
    <x v="4"/>
    <s v="서울"/>
    <s v="위선희"/>
    <d v="2017-01-02T00:00:00"/>
    <s v="면바지"/>
    <s v="긴바지"/>
    <s v="B type"/>
    <s v="EA"/>
    <n v="2"/>
    <n v="17700"/>
    <n v="35400"/>
    <s v="HYKB_228961"/>
  </r>
  <r>
    <x v="3"/>
    <s v="전북"/>
    <s v="박지영"/>
    <d v="2017-01-02T00:00:00"/>
    <s v="면바지"/>
    <s v="7부팬츠"/>
    <s v="B type"/>
    <s v="EA"/>
    <n v="2"/>
    <n v="12200"/>
    <n v="24400"/>
    <s v="HYKB_228962"/>
  </r>
  <r>
    <x v="2"/>
    <s v="제주"/>
    <s v="지영은"/>
    <d v="2017-01-02T00:00:00"/>
    <s v="정장바지"/>
    <s v="기모바지"/>
    <s v="C type"/>
    <s v="EA"/>
    <n v="1"/>
    <n v="114400"/>
    <n v="114400"/>
    <s v="HYKB_228963"/>
  </r>
  <r>
    <x v="1"/>
    <s v="충북"/>
    <s v="윤소희"/>
    <d v="2017-01-02T00:00:00"/>
    <s v="정장바지"/>
    <s v="겨울용"/>
    <s v="E type"/>
    <s v="EA"/>
    <n v="2"/>
    <n v="71900"/>
    <n v="143800"/>
    <s v="HYKB_228964"/>
  </r>
  <r>
    <x v="0"/>
    <s v="경북"/>
    <s v="윤희영"/>
    <d v="2017-01-02T00:00:00"/>
    <s v="티셔츠"/>
    <s v="라운드긴팔"/>
    <s v="E type"/>
    <s v="EA"/>
    <n v="2"/>
    <n v="17100"/>
    <n v="34200"/>
    <s v="HYKB_228965"/>
  </r>
  <r>
    <x v="2"/>
    <s v="제주"/>
    <s v="지영은"/>
    <d v="2017-01-02T00:00:00"/>
    <s v="자켓"/>
    <s v="모자부착패딩"/>
    <s v="E type"/>
    <s v="EA"/>
    <n v="1"/>
    <n v="227800"/>
    <n v="227800"/>
    <s v="HYKB_228966"/>
  </r>
  <r>
    <x v="0"/>
    <s v="경남"/>
    <s v="김정인"/>
    <d v="2017-01-02T00:00:00"/>
    <s v="면바지"/>
    <s v="7부팬츠"/>
    <s v="D type"/>
    <s v="EA"/>
    <n v="2"/>
    <n v="21600"/>
    <n v="43200"/>
    <s v="HYKB_228967"/>
  </r>
  <r>
    <x v="3"/>
    <s v="전북"/>
    <s v="박지영"/>
    <d v="2017-01-02T00:00:00"/>
    <s v="자켓"/>
    <s v="반팔패딩"/>
    <s v="A type"/>
    <s v="EA"/>
    <n v="2"/>
    <n v="135800"/>
    <n v="271600"/>
    <s v="HYKB_228968"/>
  </r>
  <r>
    <x v="4"/>
    <s v="강원"/>
    <s v="이민정"/>
    <d v="2017-01-02T00:00:00"/>
    <s v="자켓"/>
    <s v="긴팔패딩"/>
    <s v="D type"/>
    <s v="EA"/>
    <n v="2"/>
    <n v="269300"/>
    <n v="538600"/>
    <s v="HYKB_228969"/>
  </r>
  <r>
    <x v="3"/>
    <s v="전북"/>
    <s v="남연우"/>
    <d v="2017-01-02T00:00:00"/>
    <s v="면바지"/>
    <s v="7부팬츠"/>
    <s v="E type"/>
    <s v="EA"/>
    <n v="1"/>
    <n v="32600"/>
    <n v="32600"/>
    <s v="HYKB_228970"/>
  </r>
  <r>
    <x v="0"/>
    <s v="경북"/>
    <s v="이혜경"/>
    <d v="2017-01-02T00:00:00"/>
    <s v="면바지"/>
    <s v="7부팬츠"/>
    <s v="B type"/>
    <s v="EA"/>
    <n v="2"/>
    <n v="12200"/>
    <n v="24400"/>
    <s v="HYKB_228971"/>
  </r>
  <r>
    <x v="4"/>
    <s v="서울"/>
    <s v="유희진"/>
    <d v="2017-01-02T00:00:00"/>
    <s v="티셔츠"/>
    <s v="카라티셔츠 긴팔"/>
    <s v="C type"/>
    <s v="EA"/>
    <n v="1"/>
    <n v="22300"/>
    <n v="22300"/>
    <s v="HYKB_228972"/>
  </r>
  <r>
    <x v="2"/>
    <s v="제주"/>
    <s v="곽푸름"/>
    <d v="2017-01-02T00:00:00"/>
    <s v="와이셔츠"/>
    <s v="체크무늬남방"/>
    <s v="B type"/>
    <s v="EA"/>
    <n v="1"/>
    <n v="50000"/>
    <n v="50000"/>
    <s v="HYKB_228973"/>
  </r>
  <r>
    <x v="1"/>
    <s v="충남"/>
    <s v="최진"/>
    <d v="2017-01-02T00:00:00"/>
    <s v="정장바지"/>
    <s v="겨울용"/>
    <s v="E type"/>
    <s v="EA"/>
    <n v="1"/>
    <n v="71900"/>
    <n v="71900"/>
    <s v="HYKB_228974"/>
  </r>
  <r>
    <x v="3"/>
    <s v="전북"/>
    <s v="박지영"/>
    <d v="2017-01-02T00:00:00"/>
    <s v="정장바지"/>
    <s v="춘추용"/>
    <s v="D type"/>
    <s v="EA"/>
    <n v="2"/>
    <n v="44200"/>
    <n v="88400"/>
    <s v="HYKB_228975"/>
  </r>
  <r>
    <x v="3"/>
    <s v="전남"/>
    <s v="지연"/>
    <d v="2017-01-02T00:00:00"/>
    <s v="자켓"/>
    <s v="구스다운"/>
    <s v="D type"/>
    <s v="EA"/>
    <n v="1"/>
    <n v="306700"/>
    <n v="306700"/>
    <s v="HYKB_228976"/>
  </r>
  <r>
    <x v="1"/>
    <s v="충남"/>
    <s v="조상은"/>
    <d v="2017-01-02T00:00:00"/>
    <s v="자켓"/>
    <s v="반팔패딩"/>
    <s v="E type"/>
    <s v="EA"/>
    <n v="1"/>
    <n v="149600"/>
    <n v="149600"/>
    <s v="HYKB_228977"/>
  </r>
  <r>
    <x v="4"/>
    <s v="서울"/>
    <s v="윤현숙"/>
    <d v="2017-01-02T00:00:00"/>
    <s v="티셔츠"/>
    <s v="라운드반팔"/>
    <s v="B type"/>
    <s v="EA"/>
    <n v="1"/>
    <n v="7700"/>
    <n v="7700"/>
    <s v="HYKB_228978"/>
  </r>
  <r>
    <x v="3"/>
    <s v="전북"/>
    <s v="남연우"/>
    <d v="2017-01-02T00:00:00"/>
    <s v="정장바지"/>
    <s v="겨울용"/>
    <s v="E type"/>
    <s v="EA"/>
    <n v="1"/>
    <n v="71900"/>
    <n v="71900"/>
    <s v="HYKB_228979"/>
  </r>
  <r>
    <x v="1"/>
    <s v="충남"/>
    <s v="강은정"/>
    <d v="2017-01-02T00:00:00"/>
    <s v="자켓"/>
    <s v="긴팔패딩"/>
    <s v="C type"/>
    <s v="EA"/>
    <n v="1"/>
    <n v="155200"/>
    <n v="155200"/>
    <s v="HYKB_228980"/>
  </r>
  <r>
    <x v="2"/>
    <s v="제주"/>
    <s v="곽푸름"/>
    <d v="2017-01-02T00:00:00"/>
    <s v="와이셔츠"/>
    <s v="체크무늬남방"/>
    <s v="C type"/>
    <s v="EA"/>
    <n v="1"/>
    <n v="46700"/>
    <n v="46700"/>
    <s v="HYKB_228981"/>
  </r>
  <r>
    <x v="2"/>
    <s v="제주"/>
    <s v="곽푸름"/>
    <d v="2017-01-02T00:00:00"/>
    <s v="티셔츠"/>
    <s v="조끼나시"/>
    <s v="B type"/>
    <s v="EA"/>
    <n v="1"/>
    <n v="7200"/>
    <n v="7200"/>
    <s v="HYKB_228982"/>
  </r>
  <r>
    <x v="1"/>
    <s v="충북"/>
    <s v="윤소희"/>
    <d v="2017-01-02T00:00:00"/>
    <s v="면바지"/>
    <s v="7부팬츠"/>
    <s v="E type"/>
    <s v="EA"/>
    <n v="2"/>
    <n v="32600"/>
    <n v="65200"/>
    <s v="HYKB_228983"/>
  </r>
  <r>
    <x v="0"/>
    <s v="경북"/>
    <s v="윤희영"/>
    <d v="2017-01-02T00:00:00"/>
    <s v="티셔츠"/>
    <s v="카라티셔츠 긴팔"/>
    <s v="A type"/>
    <s v="EA"/>
    <n v="1"/>
    <n v="24900"/>
    <n v="24900"/>
    <s v="HYKB_228984"/>
  </r>
  <r>
    <x v="4"/>
    <s v="경기"/>
    <s v="김민희"/>
    <d v="2017-01-02T00:00:00"/>
    <s v="자켓"/>
    <s v="반팔패딩"/>
    <s v="C type"/>
    <s v="EA"/>
    <n v="1"/>
    <n v="152900"/>
    <n v="152900"/>
    <s v="HYKB_228985"/>
  </r>
  <r>
    <x v="2"/>
    <s v="제주"/>
    <s v="곽푸름"/>
    <d v="2017-01-02T00:00:00"/>
    <s v="와이셔츠"/>
    <s v="단색남방"/>
    <s v="E type"/>
    <s v="EA"/>
    <n v="1"/>
    <n v="51500"/>
    <n v="51500"/>
    <s v="HYKB_228986"/>
  </r>
  <r>
    <x v="0"/>
    <s v="경남"/>
    <s v="김정인"/>
    <d v="2017-01-02T00:00:00"/>
    <s v="정장바지"/>
    <s v="춘추용"/>
    <s v="A type"/>
    <s v="EA"/>
    <n v="1"/>
    <n v="56200"/>
    <n v="56200"/>
    <s v="HYKB_228987"/>
  </r>
  <r>
    <x v="4"/>
    <s v="강원"/>
    <s v="정찬정"/>
    <d v="2017-01-02T00:00:00"/>
    <s v="와이셔츠"/>
    <s v="단색남방"/>
    <s v="E type"/>
    <s v="EA"/>
    <n v="1"/>
    <n v="51500"/>
    <n v="51500"/>
    <s v="HYKB_228988"/>
  </r>
  <r>
    <x v="4"/>
    <s v="경기"/>
    <s v="이지은"/>
    <d v="2017-01-02T00:00:00"/>
    <s v="청바지"/>
    <s v="7부팬츠"/>
    <s v="A type"/>
    <s v="EA"/>
    <n v="1"/>
    <n v="21800"/>
    <n v="21800"/>
    <s v="HYKB_228989"/>
  </r>
  <r>
    <x v="3"/>
    <s v="전남"/>
    <s v="송지숙"/>
    <d v="2017-01-02T00:00:00"/>
    <s v="면바지"/>
    <s v="긴바지"/>
    <s v="A type"/>
    <s v="EA"/>
    <n v="1"/>
    <n v="15200"/>
    <n v="15200"/>
    <s v="HYKB_228990"/>
  </r>
  <r>
    <x v="0"/>
    <s v="경북"/>
    <s v="이혜경"/>
    <d v="2017-01-02T00:00:00"/>
    <s v="와이셔츠"/>
    <s v="단색와이셔츠"/>
    <s v="D type"/>
    <s v="EA"/>
    <n v="1"/>
    <n v="55200"/>
    <n v="55200"/>
    <s v="HYKB_228991"/>
  </r>
  <r>
    <x v="1"/>
    <s v="충북"/>
    <s v="홍진이"/>
    <d v="2017-01-02T00:00:00"/>
    <s v="면바지"/>
    <s v="반바지"/>
    <s v="A type"/>
    <s v="EA"/>
    <n v="1"/>
    <n v="24300"/>
    <n v="24300"/>
    <s v="HYKB_228992"/>
  </r>
  <r>
    <x v="3"/>
    <s v="전북"/>
    <s v="박지영"/>
    <d v="2017-01-02T00:00:00"/>
    <s v="와이셔츠"/>
    <s v="체크무늬남방"/>
    <s v="E type"/>
    <s v="EA"/>
    <n v="2"/>
    <n v="63700"/>
    <n v="127400"/>
    <s v="HYKB_228993"/>
  </r>
  <r>
    <x v="2"/>
    <s v="제주"/>
    <s v="지영은"/>
    <d v="2017-01-02T00:00:00"/>
    <s v="자켓"/>
    <s v="구스다운"/>
    <s v="D type"/>
    <s v="EA"/>
    <n v="2"/>
    <n v="306700"/>
    <n v="613400"/>
    <s v="HYKB_228994"/>
  </r>
  <r>
    <x v="2"/>
    <s v="제주"/>
    <s v="지영은"/>
    <d v="2017-01-02T00:00:00"/>
    <s v="티셔츠"/>
    <s v="카라반팔"/>
    <s v="B type"/>
    <s v="EA"/>
    <n v="2"/>
    <n v="19000"/>
    <n v="38000"/>
    <s v="HYKB_228995"/>
  </r>
  <r>
    <x v="0"/>
    <s v="경남"/>
    <s v="정하나"/>
    <d v="2017-01-03T00:00:00"/>
    <s v="정장바지"/>
    <s v="기모바지"/>
    <s v="B type"/>
    <s v="EA"/>
    <n v="1"/>
    <n v="59900"/>
    <n v="59900"/>
    <s v="HYKB_228996"/>
  </r>
  <r>
    <x v="1"/>
    <s v="충남"/>
    <s v="최진"/>
    <d v="2017-01-03T00:00:00"/>
    <s v="면바지"/>
    <s v="긴바지"/>
    <s v="D type"/>
    <s v="EA"/>
    <n v="1"/>
    <n v="44300"/>
    <n v="44300"/>
    <s v="HYKB_228997"/>
  </r>
  <r>
    <x v="3"/>
    <s v="전북"/>
    <s v="남연우"/>
    <d v="2017-01-03T00:00:00"/>
    <s v="면바지"/>
    <s v="긴바지"/>
    <s v="A type"/>
    <s v="EA"/>
    <n v="2"/>
    <n v="15200"/>
    <n v="30400"/>
    <s v="HYKB_228998"/>
  </r>
  <r>
    <x v="4"/>
    <s v="경기"/>
    <s v="강성희"/>
    <d v="2017-01-03T00:00:00"/>
    <s v="면바지"/>
    <s v="7부팬츠"/>
    <s v="A type"/>
    <s v="EA"/>
    <n v="1"/>
    <n v="21800"/>
    <n v="21800"/>
    <s v="HYKB_228999"/>
  </r>
  <r>
    <x v="1"/>
    <s v="충남"/>
    <s v="강은정"/>
    <d v="2017-01-03T00:00:00"/>
    <s v="티셔츠"/>
    <s v="라운드긴팔"/>
    <s v="B type"/>
    <s v="EA"/>
    <n v="2"/>
    <n v="29100"/>
    <n v="58200"/>
    <s v="HYKB_229000"/>
  </r>
  <r>
    <x v="0"/>
    <s v="경북"/>
    <s v="곽정"/>
    <d v="2017-01-03T00:00:00"/>
    <s v="와이셔츠"/>
    <s v="단색남방"/>
    <s v="E type"/>
    <s v="EA"/>
    <n v="1"/>
    <n v="51500"/>
    <n v="51500"/>
    <s v="HYKB_229001"/>
  </r>
  <r>
    <x v="1"/>
    <s v="충북"/>
    <s v="윤소희"/>
    <d v="2017-01-03T00:00:00"/>
    <s v="정장바지"/>
    <s v="겨울용"/>
    <s v="D type"/>
    <s v="EA"/>
    <n v="2"/>
    <n v="74900"/>
    <n v="149800"/>
    <s v="HYKB_229002"/>
  </r>
  <r>
    <x v="0"/>
    <s v="경남"/>
    <s v="김정인"/>
    <d v="2017-01-03T00:00:00"/>
    <s v="청바지"/>
    <s v="7부팬츠"/>
    <s v="A type"/>
    <s v="EA"/>
    <n v="1"/>
    <n v="21800"/>
    <n v="21800"/>
    <s v="HYKB_229003"/>
  </r>
  <r>
    <x v="3"/>
    <s v="전남"/>
    <s v="송지숙"/>
    <d v="2017-01-03T00:00:00"/>
    <s v="정장바지"/>
    <s v="춘추용"/>
    <s v="C type"/>
    <s v="EA"/>
    <n v="2"/>
    <n v="62100"/>
    <n v="124200"/>
    <s v="HYKB_229004"/>
  </r>
  <r>
    <x v="1"/>
    <s v="충북"/>
    <s v="윤소희"/>
    <d v="2017-01-03T00:00:00"/>
    <s v="청바지"/>
    <s v="7부팬츠"/>
    <s v="D type"/>
    <s v="EA"/>
    <n v="1"/>
    <n v="21600"/>
    <n v="21600"/>
    <s v="HYKB_229005"/>
  </r>
  <r>
    <x v="4"/>
    <s v="경기"/>
    <s v="양정은"/>
    <d v="2017-01-03T00:00:00"/>
    <s v="청바지"/>
    <s v="7부팬츠"/>
    <s v="D type"/>
    <s v="EA"/>
    <n v="2"/>
    <n v="21600"/>
    <n v="43200"/>
    <s v="HYKB_229006"/>
  </r>
  <r>
    <x v="3"/>
    <s v="전북"/>
    <s v="박지영"/>
    <d v="2017-01-03T00:00:00"/>
    <s v="티셔츠"/>
    <s v="조끼나시"/>
    <s v="E type"/>
    <s v="EA"/>
    <n v="1"/>
    <n v="5500"/>
    <n v="5500"/>
    <s v="HYKB_229007"/>
  </r>
  <r>
    <x v="3"/>
    <s v="전남"/>
    <s v="지연"/>
    <d v="2017-01-03T00:00:00"/>
    <s v="정장바지"/>
    <s v="춘추용"/>
    <s v="E type"/>
    <s v="EA"/>
    <n v="1"/>
    <n v="51500"/>
    <n v="51500"/>
    <s v="HYKB_229008"/>
  </r>
  <r>
    <x v="0"/>
    <s v="경북"/>
    <s v="이혜경"/>
    <d v="2017-01-03T00:00:00"/>
    <s v="면바지"/>
    <s v="7부팬츠"/>
    <s v="B type"/>
    <s v="EA"/>
    <n v="1"/>
    <n v="12200"/>
    <n v="12200"/>
    <s v="HYKB_229009"/>
  </r>
  <r>
    <x v="4"/>
    <s v="서울"/>
    <s v="유희진"/>
    <d v="2017-01-03T00:00:00"/>
    <s v="와이셔츠"/>
    <s v="체크무늬셔츠"/>
    <s v="C type"/>
    <s v="EA"/>
    <n v="1"/>
    <n v="36500"/>
    <n v="36500"/>
    <s v="HYKB_229010"/>
  </r>
  <r>
    <x v="2"/>
    <s v="제주"/>
    <s v="곽푸름"/>
    <d v="2017-01-03T00:00:00"/>
    <s v="자켓"/>
    <s v="구스다운"/>
    <s v="A type"/>
    <s v="EA"/>
    <n v="1"/>
    <n v="279700"/>
    <n v="279700"/>
    <s v="HYKB_229011"/>
  </r>
  <r>
    <x v="0"/>
    <s v="경남"/>
    <s v="정하나"/>
    <d v="2017-01-03T00:00:00"/>
    <s v="청바지"/>
    <s v="7부팬츠"/>
    <s v="C type"/>
    <s v="EA"/>
    <n v="1"/>
    <n v="28800"/>
    <n v="28800"/>
    <s v="HYKB_229012"/>
  </r>
  <r>
    <x v="4"/>
    <s v="강원"/>
    <s v="문윤희"/>
    <d v="2017-01-03T00:00:00"/>
    <s v="자켓"/>
    <s v="긴팔패딩"/>
    <s v="B type"/>
    <s v="EA"/>
    <n v="1"/>
    <n v="190900"/>
    <n v="190900"/>
    <s v="HYKB_229013"/>
  </r>
  <r>
    <x v="2"/>
    <s v="제주"/>
    <s v="곽푸름"/>
    <d v="2017-01-03T00:00:00"/>
    <s v="정장바지"/>
    <s v="기모바지"/>
    <s v="D type"/>
    <s v="EA"/>
    <n v="2"/>
    <n v="37400"/>
    <n v="74800"/>
    <s v="HYKB_229014"/>
  </r>
  <r>
    <x v="0"/>
    <s v="경남"/>
    <s v="정하나"/>
    <d v="2017-01-03T00:00:00"/>
    <s v="면바지"/>
    <s v="7부팬츠"/>
    <s v="B type"/>
    <s v="EA"/>
    <n v="2"/>
    <n v="12200"/>
    <n v="24400"/>
    <s v="HYKB_229015"/>
  </r>
  <r>
    <x v="3"/>
    <s v="전북"/>
    <s v="남연우"/>
    <d v="2017-01-03T00:00:00"/>
    <s v="티셔츠"/>
    <s v="카라반팔"/>
    <s v="A type"/>
    <s v="EA"/>
    <n v="2"/>
    <n v="19700"/>
    <n v="39400"/>
    <s v="HYKB_229016"/>
  </r>
  <r>
    <x v="1"/>
    <s v="충북"/>
    <s v="홍진이"/>
    <d v="2017-01-03T00:00:00"/>
    <s v="정장바지"/>
    <s v="기모바지"/>
    <s v="D type"/>
    <s v="EA"/>
    <n v="2"/>
    <n v="37400"/>
    <n v="74800"/>
    <s v="HYKB_229017"/>
  </r>
  <r>
    <x v="2"/>
    <s v="제주"/>
    <s v="곽푸름"/>
    <d v="2017-01-03T00:00:00"/>
    <s v="와이셔츠"/>
    <s v="단색와이셔츠"/>
    <s v="E type"/>
    <s v="EA"/>
    <n v="1"/>
    <n v="56400"/>
    <n v="56400"/>
    <s v="HYKB_229018"/>
  </r>
  <r>
    <x v="0"/>
    <s v="경남"/>
    <s v="김정인"/>
    <d v="2017-01-03T00:00:00"/>
    <s v="정장바지"/>
    <s v="기모바지"/>
    <s v="C type"/>
    <s v="EA"/>
    <n v="2"/>
    <n v="114400"/>
    <n v="228800"/>
    <s v="HYKB_229019"/>
  </r>
  <r>
    <x v="1"/>
    <s v="충북"/>
    <s v="윤소희"/>
    <d v="2017-01-03T00:00:00"/>
    <s v="청바지"/>
    <s v="긴바지"/>
    <s v="A type"/>
    <s v="EA"/>
    <n v="1"/>
    <n v="15200"/>
    <n v="15200"/>
    <s v="HYKB_229020"/>
  </r>
  <r>
    <x v="1"/>
    <s v="충남"/>
    <s v="강은정"/>
    <d v="2017-01-03T00:00:00"/>
    <s v="자켓"/>
    <s v="반팔패딩"/>
    <s v="B type"/>
    <s v="EA"/>
    <n v="1"/>
    <n v="177300"/>
    <n v="177300"/>
    <s v="HYKB_229021"/>
  </r>
  <r>
    <x v="4"/>
    <s v="강원"/>
    <s v="정찬정"/>
    <d v="2017-01-03T00:00:00"/>
    <s v="티셔츠"/>
    <s v="라운드긴팔"/>
    <s v="A type"/>
    <s v="EA"/>
    <n v="2"/>
    <n v="10400"/>
    <n v="20800"/>
    <s v="HYKB_229022"/>
  </r>
  <r>
    <x v="4"/>
    <s v="서울"/>
    <s v="차정선"/>
    <d v="2017-01-03T00:00:00"/>
    <s v="청바지"/>
    <s v="반바지"/>
    <s v="B type"/>
    <s v="EA"/>
    <n v="2"/>
    <n v="16000"/>
    <n v="32000"/>
    <s v="HYKB_229023"/>
  </r>
  <r>
    <x v="1"/>
    <s v="충북"/>
    <s v="권진경"/>
    <d v="2017-01-03T00:00:00"/>
    <s v="정장바지"/>
    <s v="기모바지"/>
    <s v="D type"/>
    <s v="EA"/>
    <n v="2"/>
    <n v="37400"/>
    <n v="74800"/>
    <s v="HYKB_229024"/>
  </r>
  <r>
    <x v="1"/>
    <s v="충북"/>
    <s v="홍진이"/>
    <d v="2017-01-03T00:00:00"/>
    <s v="청바지"/>
    <s v="7부팬츠"/>
    <s v="C type"/>
    <s v="EA"/>
    <n v="2"/>
    <n v="28800"/>
    <n v="57600"/>
    <s v="HYKB_229025"/>
  </r>
  <r>
    <x v="0"/>
    <s v="경남"/>
    <s v="이소영"/>
    <d v="2017-01-03T00:00:00"/>
    <s v="면바지"/>
    <s v="반바지"/>
    <s v="C type"/>
    <s v="EA"/>
    <n v="1"/>
    <n v="16500"/>
    <n v="16500"/>
    <s v="HYKB_229026"/>
  </r>
  <r>
    <x v="0"/>
    <s v="경북"/>
    <s v="윤희영"/>
    <d v="2017-01-03T00:00:00"/>
    <s v="자켓"/>
    <s v="구스다운"/>
    <s v="C type"/>
    <s v="EA"/>
    <n v="1"/>
    <n v="296000"/>
    <n v="296000"/>
    <s v="HYKB_229027"/>
  </r>
  <r>
    <x v="3"/>
    <s v="전북"/>
    <s v="남연우"/>
    <d v="2017-01-03T00:00:00"/>
    <s v="청바지"/>
    <s v="긴바지"/>
    <s v="D type"/>
    <s v="EA"/>
    <n v="2"/>
    <n v="44300"/>
    <n v="88600"/>
    <s v="HYKB_229028"/>
  </r>
  <r>
    <x v="2"/>
    <s v="제주"/>
    <s v="곽푸름"/>
    <d v="2017-01-03T00:00:00"/>
    <s v="와이셔츠"/>
    <s v="체크무늬남방"/>
    <s v="A type"/>
    <s v="EA"/>
    <n v="2"/>
    <n v="67100"/>
    <n v="134200"/>
    <s v="HYKB_229029"/>
  </r>
  <r>
    <x v="3"/>
    <s v="전북"/>
    <s v="조영순"/>
    <d v="2017-01-03T00:00:00"/>
    <s v="자켓"/>
    <s v="모자부착패딩"/>
    <s v="B type"/>
    <s v="EA"/>
    <n v="2"/>
    <n v="206000"/>
    <n v="412000"/>
    <s v="HYKB_229030"/>
  </r>
  <r>
    <x v="4"/>
    <s v="서울"/>
    <s v="윤현숙"/>
    <d v="2017-01-03T00:00:00"/>
    <s v="자켓"/>
    <s v="모자부착패딩"/>
    <s v="E type"/>
    <s v="EA"/>
    <n v="2"/>
    <n v="227800"/>
    <n v="455600"/>
    <s v="HYKB_229031"/>
  </r>
  <r>
    <x v="2"/>
    <s v="제주"/>
    <s v="곽푸름"/>
    <d v="2017-01-03T00:00:00"/>
    <s v="정장바지"/>
    <s v="기모바지"/>
    <s v="C type"/>
    <s v="EA"/>
    <n v="2"/>
    <n v="114400"/>
    <n v="228800"/>
    <s v="HYKB_229032"/>
  </r>
  <r>
    <x v="1"/>
    <s v="충북"/>
    <s v="권진경"/>
    <d v="2017-01-03T00:00:00"/>
    <s v="와이셔츠"/>
    <s v="체크무늬남방"/>
    <s v="A type"/>
    <s v="EA"/>
    <n v="1"/>
    <n v="67100"/>
    <n v="67100"/>
    <s v="HYKB_229033"/>
  </r>
  <r>
    <x v="1"/>
    <s v="충남"/>
    <s v="조상은"/>
    <d v="2017-01-03T00:00:00"/>
    <s v="면바지"/>
    <s v="반바지"/>
    <s v="E type"/>
    <s v="EA"/>
    <n v="2"/>
    <n v="24900"/>
    <n v="49800"/>
    <s v="HYKB_229034"/>
  </r>
  <r>
    <x v="3"/>
    <s v="전북"/>
    <s v="조영순"/>
    <d v="2017-01-03T00:00:00"/>
    <s v="와이셔츠"/>
    <s v="단색남방"/>
    <s v="D type"/>
    <s v="EA"/>
    <n v="1"/>
    <n v="57400"/>
    <n v="57400"/>
    <s v="HYKB_229035"/>
  </r>
  <r>
    <x v="3"/>
    <s v="전남"/>
    <s v="강효영"/>
    <d v="2017-01-03T00:00:00"/>
    <s v="자켓"/>
    <s v="반팔패딩"/>
    <s v="B type"/>
    <s v="EA"/>
    <n v="1"/>
    <n v="177300"/>
    <n v="177300"/>
    <s v="HYKB_229036"/>
  </r>
  <r>
    <x v="0"/>
    <s v="경남"/>
    <s v="이소영"/>
    <d v="2017-01-03T00:00:00"/>
    <s v="티셔츠"/>
    <s v="조끼나시"/>
    <s v="E type"/>
    <s v="EA"/>
    <n v="1"/>
    <n v="5500"/>
    <n v="5500"/>
    <s v="HYKB_229037"/>
  </r>
  <r>
    <x v="0"/>
    <s v="경남"/>
    <s v="정하나"/>
    <d v="2017-01-03T00:00:00"/>
    <s v="와이셔츠"/>
    <s v="체크무늬셔츠"/>
    <s v="A type"/>
    <s v="EA"/>
    <n v="2"/>
    <n v="39800"/>
    <n v="79600"/>
    <s v="HYKB_229038"/>
  </r>
  <r>
    <x v="1"/>
    <s v="충남"/>
    <s v="조상은"/>
    <d v="2017-01-03T00:00:00"/>
    <s v="와이셔츠"/>
    <s v="체크무늬남방"/>
    <s v="B type"/>
    <s v="EA"/>
    <n v="2"/>
    <n v="50000"/>
    <n v="100000"/>
    <s v="HYKB_229039"/>
  </r>
  <r>
    <x v="2"/>
    <s v="제주"/>
    <s v="곽푸름"/>
    <d v="2017-01-03T00:00:00"/>
    <s v="와이셔츠"/>
    <s v="단색남방"/>
    <s v="A type"/>
    <s v="EA"/>
    <n v="1"/>
    <n v="45400"/>
    <n v="45400"/>
    <s v="HYKB_229040"/>
  </r>
  <r>
    <x v="4"/>
    <s v="강원"/>
    <s v="문윤희"/>
    <d v="2017-01-03T00:00:00"/>
    <s v="청바지"/>
    <s v="반바지"/>
    <s v="D type"/>
    <s v="EA"/>
    <n v="2"/>
    <n v="17800"/>
    <n v="35600"/>
    <s v="HYKB_229041"/>
  </r>
  <r>
    <x v="1"/>
    <s v="충남"/>
    <s v="강은정"/>
    <d v="2017-01-03T00:00:00"/>
    <s v="티셔츠"/>
    <s v="카라티셔츠 반팔"/>
    <s v="A type"/>
    <s v="EA"/>
    <n v="2"/>
    <n v="27000"/>
    <n v="54000"/>
    <s v="HYKB_229042"/>
  </r>
  <r>
    <x v="3"/>
    <s v="전남"/>
    <s v="지연"/>
    <d v="2017-01-03T00:00:00"/>
    <s v="자켓"/>
    <s v="구스다운"/>
    <s v="E type"/>
    <s v="EA"/>
    <n v="2"/>
    <n v="258700"/>
    <n v="517400"/>
    <s v="HYKB_229043"/>
  </r>
  <r>
    <x v="0"/>
    <s v="경북"/>
    <s v="곽정"/>
    <d v="2017-01-03T00:00:00"/>
    <s v="정장바지"/>
    <s v="겨울용"/>
    <s v="E type"/>
    <s v="EA"/>
    <n v="2"/>
    <n v="71900"/>
    <n v="143800"/>
    <s v="HYKB_229044"/>
  </r>
  <r>
    <x v="0"/>
    <s v="경북"/>
    <s v="곽정"/>
    <d v="2017-01-03T00:00:00"/>
    <s v="정장바지"/>
    <s v="겨울용"/>
    <s v="E type"/>
    <s v="EA"/>
    <n v="2"/>
    <n v="71900"/>
    <n v="143800"/>
    <s v="HYKB_229045"/>
  </r>
  <r>
    <x v="2"/>
    <s v="제주"/>
    <s v="지영은"/>
    <d v="2017-01-03T00:00:00"/>
    <s v="자켓"/>
    <s v="반팔패딩"/>
    <s v="A type"/>
    <s v="EA"/>
    <n v="1"/>
    <n v="135800"/>
    <n v="135800"/>
    <s v="HYKB_229046"/>
  </r>
  <r>
    <x v="0"/>
    <s v="경북"/>
    <s v="윤희영"/>
    <d v="2017-01-03T00:00:00"/>
    <s v="청바지"/>
    <s v="반바지"/>
    <s v="E type"/>
    <s v="EA"/>
    <n v="2"/>
    <n v="24900"/>
    <n v="49800"/>
    <s v="HYKB_229047"/>
  </r>
  <r>
    <x v="0"/>
    <s v="경남"/>
    <s v="김정인"/>
    <d v="2017-01-03T00:00:00"/>
    <s v="면바지"/>
    <s v="7부팬츠"/>
    <s v="E type"/>
    <s v="EA"/>
    <n v="1"/>
    <n v="32600"/>
    <n v="32600"/>
    <s v="HYKB_229048"/>
  </r>
  <r>
    <x v="2"/>
    <s v="제주"/>
    <s v="곽푸름"/>
    <d v="2017-01-03T00:00:00"/>
    <s v="정장바지"/>
    <s v="기모바지"/>
    <s v="A type"/>
    <s v="EA"/>
    <n v="2"/>
    <n v="89600"/>
    <n v="179200"/>
    <s v="HYKB_229049"/>
  </r>
  <r>
    <x v="4"/>
    <s v="경기"/>
    <s v="김민희"/>
    <d v="2017-01-03T00:00:00"/>
    <s v="와이셔츠"/>
    <s v="단색남방"/>
    <s v="A type"/>
    <s v="EA"/>
    <n v="1"/>
    <n v="45400"/>
    <n v="45400"/>
    <s v="HYKB_229050"/>
  </r>
  <r>
    <x v="2"/>
    <s v="제주"/>
    <s v="곽푸름"/>
    <d v="2017-01-03T00:00:00"/>
    <s v="자켓"/>
    <s v="반팔패딩"/>
    <s v="E type"/>
    <s v="EA"/>
    <n v="1"/>
    <n v="149600"/>
    <n v="149600"/>
    <s v="HYKB_229051"/>
  </r>
  <r>
    <x v="4"/>
    <s v="강원"/>
    <s v="문윤희"/>
    <d v="2017-01-03T00:00:00"/>
    <s v="와이셔츠"/>
    <s v="단색남방"/>
    <s v="D type"/>
    <s v="EA"/>
    <n v="1"/>
    <n v="57400"/>
    <n v="57400"/>
    <s v="HYKB_229052"/>
  </r>
  <r>
    <x v="2"/>
    <s v="제주"/>
    <s v="곽푸름"/>
    <d v="2017-01-03T00:00:00"/>
    <s v="면바지"/>
    <s v="반바지"/>
    <s v="B type"/>
    <s v="EA"/>
    <n v="1"/>
    <n v="16000"/>
    <n v="16000"/>
    <s v="HYKB_229053"/>
  </r>
  <r>
    <x v="4"/>
    <s v="서울"/>
    <s v="위선희"/>
    <d v="2017-01-03T00:00:00"/>
    <s v="정장바지"/>
    <s v="춘추용"/>
    <s v="D type"/>
    <s v="EA"/>
    <n v="2"/>
    <n v="44200"/>
    <n v="88400"/>
    <s v="HYKB_229054"/>
  </r>
  <r>
    <x v="3"/>
    <s v="전남"/>
    <s v="송지숙"/>
    <d v="2017-01-03T00:00:00"/>
    <s v="티셔츠"/>
    <s v="카라티셔츠 긴팔"/>
    <s v="C type"/>
    <s v="EA"/>
    <n v="1"/>
    <n v="22300"/>
    <n v="22300"/>
    <s v="HYKB_229055"/>
  </r>
  <r>
    <x v="2"/>
    <s v="제주"/>
    <s v="지영은"/>
    <d v="2017-01-03T00:00:00"/>
    <s v="정장바지"/>
    <s v="춘추용"/>
    <s v="A type"/>
    <s v="EA"/>
    <n v="2"/>
    <n v="56200"/>
    <n v="112400"/>
    <s v="HYKB_229056"/>
  </r>
  <r>
    <x v="4"/>
    <s v="강원"/>
    <s v="이민정"/>
    <d v="2017-01-03T00:00:00"/>
    <s v="면바지"/>
    <s v="7부팬츠"/>
    <s v="A type"/>
    <s v="EA"/>
    <n v="1"/>
    <n v="21800"/>
    <n v="21800"/>
    <s v="HYKB_229057"/>
  </r>
  <r>
    <x v="1"/>
    <s v="충남"/>
    <s v="조상은"/>
    <d v="2017-01-03T00:00:00"/>
    <s v="청바지"/>
    <s v="7부팬츠"/>
    <s v="E type"/>
    <s v="EA"/>
    <n v="2"/>
    <n v="32600"/>
    <n v="65200"/>
    <s v="HYKB_229058"/>
  </r>
  <r>
    <x v="2"/>
    <s v="제주"/>
    <s v="지영은"/>
    <d v="2017-01-03T00:00:00"/>
    <s v="자켓"/>
    <s v="모자부착패딩"/>
    <s v="B type"/>
    <s v="EA"/>
    <n v="1"/>
    <n v="206000"/>
    <n v="206000"/>
    <s v="HYKB_229059"/>
  </r>
  <r>
    <x v="4"/>
    <s v="경기"/>
    <s v="이혜영"/>
    <d v="2017-01-03T00:00:00"/>
    <s v="티셔츠"/>
    <s v="라운드긴팔"/>
    <s v="A type"/>
    <s v="EA"/>
    <n v="2"/>
    <n v="10400"/>
    <n v="20800"/>
    <s v="HYKB_229060"/>
  </r>
  <r>
    <x v="0"/>
    <s v="경북"/>
    <s v="윤희영"/>
    <d v="2017-01-03T00:00:00"/>
    <s v="정장바지"/>
    <s v="기모바지"/>
    <s v="E type"/>
    <s v="EA"/>
    <n v="2"/>
    <n v="52500"/>
    <n v="105000"/>
    <s v="HYKB_229061"/>
  </r>
  <r>
    <x v="1"/>
    <s v="충남"/>
    <s v="최진"/>
    <d v="2017-01-03T00:00:00"/>
    <s v="와이셔츠"/>
    <s v="체크무늬남방"/>
    <s v="C type"/>
    <s v="EA"/>
    <n v="2"/>
    <n v="46700"/>
    <n v="93400"/>
    <s v="HYKB_229062"/>
  </r>
  <r>
    <x v="2"/>
    <s v="제주"/>
    <s v="지영은"/>
    <d v="2017-01-03T00:00:00"/>
    <s v="청바지"/>
    <s v="7부팬츠"/>
    <s v="D type"/>
    <s v="EA"/>
    <n v="2"/>
    <n v="21600"/>
    <n v="43200"/>
    <s v="HYKB_229063"/>
  </r>
  <r>
    <x v="1"/>
    <s v="충남"/>
    <s v="조상은"/>
    <d v="2017-01-03T00:00:00"/>
    <s v="면바지"/>
    <s v="긴바지"/>
    <s v="B type"/>
    <s v="EA"/>
    <n v="1"/>
    <n v="17700"/>
    <n v="17700"/>
    <s v="HYKB_229064"/>
  </r>
  <r>
    <x v="1"/>
    <s v="충북"/>
    <s v="홍진이"/>
    <d v="2017-01-03T00:00:00"/>
    <s v="정장바지"/>
    <s v="기모바지"/>
    <s v="A type"/>
    <s v="EA"/>
    <n v="1"/>
    <n v="89600"/>
    <n v="89600"/>
    <s v="HYKB_229065"/>
  </r>
  <r>
    <x v="4"/>
    <s v="강원"/>
    <s v="문윤희"/>
    <d v="2017-01-03T00:00:00"/>
    <s v="자켓"/>
    <s v="구스다운"/>
    <s v="D type"/>
    <s v="EA"/>
    <n v="2"/>
    <n v="306700"/>
    <n v="613400"/>
    <s v="HYKB_229066"/>
  </r>
  <r>
    <x v="2"/>
    <s v="제주"/>
    <s v="곽푸름"/>
    <d v="2017-01-03T00:00:00"/>
    <s v="티셔츠"/>
    <s v="카라티셔츠 긴팔"/>
    <s v="E type"/>
    <s v="EA"/>
    <n v="2"/>
    <n v="22600"/>
    <n v="45200"/>
    <s v="HYKB_229067"/>
  </r>
  <r>
    <x v="0"/>
    <s v="경북"/>
    <s v="곽정"/>
    <d v="2017-01-03T00:00:00"/>
    <s v="정장바지"/>
    <s v="춘추용"/>
    <s v="B type"/>
    <s v="EA"/>
    <n v="2"/>
    <n v="38000"/>
    <n v="76000"/>
    <s v="HYKB_229068"/>
  </r>
  <r>
    <x v="0"/>
    <s v="경남"/>
    <s v="이소영"/>
    <d v="2017-01-03T00:00:00"/>
    <s v="와이셔츠"/>
    <s v="체크무늬남방"/>
    <s v="D type"/>
    <s v="EA"/>
    <n v="1"/>
    <n v="71400"/>
    <n v="71400"/>
    <s v="HYKB_229069"/>
  </r>
  <r>
    <x v="0"/>
    <s v="경북"/>
    <s v="이혜경"/>
    <d v="2017-01-03T00:00:00"/>
    <s v="정장바지"/>
    <s v="춘추용"/>
    <s v="D type"/>
    <s v="EA"/>
    <n v="1"/>
    <n v="44200"/>
    <n v="44200"/>
    <s v="HYKB_229070"/>
  </r>
  <r>
    <x v="2"/>
    <s v="제주"/>
    <s v="곽푸름"/>
    <d v="2017-01-03T00:00:00"/>
    <s v="와이셔츠"/>
    <s v="단색남방"/>
    <s v="E type"/>
    <s v="EA"/>
    <n v="1"/>
    <n v="51500"/>
    <n v="51500"/>
    <s v="HYKB_229071"/>
  </r>
  <r>
    <x v="4"/>
    <s v="경기"/>
    <s v="이지은"/>
    <d v="2017-01-03T00:00:00"/>
    <s v="청바지"/>
    <s v="반바지"/>
    <s v="B type"/>
    <s v="EA"/>
    <n v="2"/>
    <n v="16000"/>
    <n v="32000"/>
    <s v="HYKB_229072"/>
  </r>
  <r>
    <x v="3"/>
    <s v="전남"/>
    <s v="지연"/>
    <d v="2017-01-03T00:00:00"/>
    <s v="와이셔츠"/>
    <s v="단색와이셔츠"/>
    <s v="C type"/>
    <s v="EA"/>
    <n v="1"/>
    <n v="66300"/>
    <n v="66300"/>
    <s v="HYKB_229073"/>
  </r>
  <r>
    <x v="0"/>
    <s v="경북"/>
    <s v="이혜경"/>
    <d v="2017-01-03T00:00:00"/>
    <s v="면바지"/>
    <s v="7부팬츠"/>
    <s v="D type"/>
    <s v="EA"/>
    <n v="1"/>
    <n v="21600"/>
    <n v="21600"/>
    <s v="HYKB_229074"/>
  </r>
  <r>
    <x v="1"/>
    <s v="충북"/>
    <s v="윤소희"/>
    <d v="2017-01-03T00:00:00"/>
    <s v="와이셔츠"/>
    <s v="단색남방"/>
    <s v="B type"/>
    <s v="EA"/>
    <n v="2"/>
    <n v="46700"/>
    <n v="93400"/>
    <s v="HYKB_229075"/>
  </r>
  <r>
    <x v="0"/>
    <s v="경북"/>
    <s v="윤희영"/>
    <d v="2017-01-03T00:00:00"/>
    <s v="청바지"/>
    <s v="반바지"/>
    <s v="C type"/>
    <s v="EA"/>
    <n v="1"/>
    <n v="16500"/>
    <n v="16500"/>
    <s v="HYKB_229076"/>
  </r>
  <r>
    <x v="3"/>
    <s v="전북"/>
    <s v="조영순"/>
    <d v="2017-01-03T00:00:00"/>
    <s v="정장바지"/>
    <s v="겨울용"/>
    <s v="D type"/>
    <s v="EA"/>
    <n v="2"/>
    <n v="74900"/>
    <n v="149800"/>
    <s v="HYKB_229077"/>
  </r>
  <r>
    <x v="2"/>
    <s v="제주"/>
    <s v="곽푸름"/>
    <d v="2017-01-03T00:00:00"/>
    <s v="자켓"/>
    <s v="긴팔패딩"/>
    <s v="C type"/>
    <s v="EA"/>
    <n v="1"/>
    <n v="155200"/>
    <n v="155200"/>
    <s v="HYKB_229078"/>
  </r>
  <r>
    <x v="3"/>
    <s v="전남"/>
    <s v="송지숙"/>
    <d v="2017-01-03T00:00:00"/>
    <s v="자켓"/>
    <s v="구스다운"/>
    <s v="A type"/>
    <s v="EA"/>
    <n v="1"/>
    <n v="279700"/>
    <n v="279700"/>
    <s v="HYKB_229079"/>
  </r>
  <r>
    <x v="2"/>
    <s v="제주"/>
    <s v="지영은"/>
    <d v="2017-01-03T00:00:00"/>
    <s v="티셔츠"/>
    <s v="카라티셔츠 긴팔"/>
    <s v="A type"/>
    <s v="EA"/>
    <n v="2"/>
    <n v="24900"/>
    <n v="49800"/>
    <s v="HYKB_229080"/>
  </r>
  <r>
    <x v="3"/>
    <s v="전남"/>
    <s v="지연"/>
    <d v="2017-01-03T00:00:00"/>
    <s v="정장바지"/>
    <s v="겨울용"/>
    <s v="B type"/>
    <s v="EA"/>
    <n v="1"/>
    <n v="89000"/>
    <n v="89000"/>
    <s v="HYKB_229081"/>
  </r>
  <r>
    <x v="1"/>
    <s v="충남"/>
    <s v="조상은"/>
    <d v="2017-01-03T00:00:00"/>
    <s v="정장바지"/>
    <s v="겨울용"/>
    <s v="A type"/>
    <s v="EA"/>
    <n v="2"/>
    <n v="67800"/>
    <n v="135600"/>
    <s v="HYKB_229082"/>
  </r>
  <r>
    <x v="4"/>
    <s v="강원"/>
    <s v="정찬정"/>
    <d v="2017-01-03T00:00:00"/>
    <s v="청바지"/>
    <s v="7부팬츠"/>
    <s v="D type"/>
    <s v="EA"/>
    <n v="2"/>
    <n v="21600"/>
    <n v="43200"/>
    <s v="HYKB_229083"/>
  </r>
  <r>
    <x v="0"/>
    <s v="경북"/>
    <s v="이혜경"/>
    <d v="2017-01-03T00:00:00"/>
    <s v="와이셔츠"/>
    <s v="체크무늬남방"/>
    <s v="E type"/>
    <s v="EA"/>
    <n v="2"/>
    <n v="63700"/>
    <n v="127400"/>
    <s v="HYKB_229084"/>
  </r>
  <r>
    <x v="4"/>
    <s v="서울"/>
    <s v="유희진"/>
    <d v="2017-01-03T00:00:00"/>
    <s v="자켓"/>
    <s v="긴팔패딩"/>
    <s v="B type"/>
    <s v="EA"/>
    <n v="1"/>
    <n v="190900"/>
    <n v="190900"/>
    <s v="HYKB_229085"/>
  </r>
  <r>
    <x v="3"/>
    <s v="전북"/>
    <s v="박지영"/>
    <d v="2017-01-03T00:00:00"/>
    <s v="청바지"/>
    <s v="긴바지"/>
    <s v="B type"/>
    <s v="EA"/>
    <n v="1"/>
    <n v="17700"/>
    <n v="17700"/>
    <s v="HYKB_229086"/>
  </r>
  <r>
    <x v="2"/>
    <s v="제주"/>
    <s v="지영은"/>
    <d v="2017-01-03T00:00:00"/>
    <s v="정장바지"/>
    <s v="기모바지"/>
    <s v="E type"/>
    <s v="EA"/>
    <n v="2"/>
    <n v="52500"/>
    <n v="105000"/>
    <s v="HYKB_229087"/>
  </r>
  <r>
    <x v="4"/>
    <s v="서울"/>
    <s v="황영주"/>
    <d v="2017-01-03T00:00:00"/>
    <s v="청바지"/>
    <s v="긴바지"/>
    <s v="E type"/>
    <s v="EA"/>
    <n v="1"/>
    <n v="24600"/>
    <n v="24600"/>
    <s v="HYKB_229088"/>
  </r>
  <r>
    <x v="0"/>
    <s v="경북"/>
    <s v="윤희영"/>
    <d v="2017-01-03T00:00:00"/>
    <s v="정장바지"/>
    <s v="겨울용"/>
    <s v="D type"/>
    <s v="EA"/>
    <n v="2"/>
    <n v="74900"/>
    <n v="149800"/>
    <s v="HYKB_229089"/>
  </r>
  <r>
    <x v="1"/>
    <s v="충북"/>
    <s v="홍진이"/>
    <d v="2017-01-03T00:00:00"/>
    <s v="와이셔츠"/>
    <s v="체크무늬남방"/>
    <s v="D type"/>
    <s v="EA"/>
    <n v="1"/>
    <n v="71400"/>
    <n v="71400"/>
    <s v="HYKB_229090"/>
  </r>
  <r>
    <x v="3"/>
    <s v="전남"/>
    <s v="송지숙"/>
    <d v="2017-01-03T00:00:00"/>
    <s v="정장바지"/>
    <s v="겨울용"/>
    <s v="D type"/>
    <s v="EA"/>
    <n v="1"/>
    <n v="74900"/>
    <n v="74900"/>
    <s v="HYKB_229091"/>
  </r>
  <r>
    <x v="0"/>
    <s v="경남"/>
    <s v="김정인"/>
    <d v="2017-01-03T00:00:00"/>
    <s v="티셔츠"/>
    <s v="라운드반팔"/>
    <s v="A type"/>
    <s v="EA"/>
    <n v="2"/>
    <n v="9600"/>
    <n v="19200"/>
    <s v="HYKB_229092"/>
  </r>
  <r>
    <x v="0"/>
    <s v="경북"/>
    <s v="윤희영"/>
    <d v="2017-01-03T00:00:00"/>
    <s v="자켓"/>
    <s v="긴팔패딩"/>
    <s v="A type"/>
    <s v="EA"/>
    <n v="1"/>
    <n v="239100"/>
    <n v="239100"/>
    <s v="HYKB_229093"/>
  </r>
  <r>
    <x v="2"/>
    <s v="제주"/>
    <s v="곽푸름"/>
    <d v="2017-01-03T00:00:00"/>
    <s v="면바지"/>
    <s v="7부팬츠"/>
    <s v="B type"/>
    <s v="EA"/>
    <n v="1"/>
    <n v="12200"/>
    <n v="12200"/>
    <s v="HYKB_229094"/>
  </r>
  <r>
    <x v="2"/>
    <s v="제주"/>
    <s v="곽푸름"/>
    <d v="2017-01-03T00:00:00"/>
    <s v="티셔츠"/>
    <s v="카라긴팔"/>
    <s v="B type"/>
    <s v="EA"/>
    <n v="1"/>
    <n v="19200"/>
    <n v="19200"/>
    <s v="HYKB_229095"/>
  </r>
  <r>
    <x v="0"/>
    <s v="경북"/>
    <s v="곽정"/>
    <d v="2017-01-03T00:00:00"/>
    <s v="티셔츠"/>
    <s v="카라티셔츠 긴팔"/>
    <s v="A type"/>
    <s v="EA"/>
    <n v="1"/>
    <n v="24900"/>
    <n v="24900"/>
    <s v="HYKB_229096"/>
  </r>
  <r>
    <x v="2"/>
    <s v="제주"/>
    <s v="지영은"/>
    <d v="2017-01-03T00:00:00"/>
    <s v="청바지"/>
    <s v="7부팬츠"/>
    <s v="A type"/>
    <s v="EA"/>
    <n v="2"/>
    <n v="21800"/>
    <n v="43600"/>
    <s v="HYKB_229097"/>
  </r>
  <r>
    <x v="2"/>
    <s v="제주"/>
    <s v="곽푸름"/>
    <d v="2017-01-03T00:00:00"/>
    <s v="와이셔츠"/>
    <s v="체크무늬남방"/>
    <s v="A type"/>
    <s v="EA"/>
    <n v="1"/>
    <n v="67100"/>
    <n v="67100"/>
    <s v="HYKB_229098"/>
  </r>
  <r>
    <x v="4"/>
    <s v="서울"/>
    <s v="위선희"/>
    <d v="2017-01-03T00:00:00"/>
    <s v="청바지"/>
    <s v="반바지"/>
    <s v="B type"/>
    <s v="EA"/>
    <n v="1"/>
    <n v="16000"/>
    <n v="16000"/>
    <s v="HYKB_229099"/>
  </r>
  <r>
    <x v="2"/>
    <s v="제주"/>
    <s v="곽푸름"/>
    <d v="2017-01-03T00:00:00"/>
    <s v="자켓"/>
    <s v="구스다운"/>
    <s v="E type"/>
    <s v="EA"/>
    <n v="2"/>
    <n v="258700"/>
    <n v="517400"/>
    <s v="HYKB_229100"/>
  </r>
  <r>
    <x v="4"/>
    <s v="경기"/>
    <s v="이혜영"/>
    <d v="2017-01-03T00:00:00"/>
    <s v="자켓"/>
    <s v="반팔패딩"/>
    <s v="A type"/>
    <s v="EA"/>
    <n v="2"/>
    <n v="135800"/>
    <n v="271600"/>
    <s v="HYKB_229101"/>
  </r>
  <r>
    <x v="4"/>
    <s v="경기"/>
    <s v="강성희"/>
    <d v="2017-01-03T00:00:00"/>
    <s v="와이셔츠"/>
    <s v="단색남방"/>
    <s v="D type"/>
    <s v="EA"/>
    <n v="2"/>
    <n v="57400"/>
    <n v="114800"/>
    <s v="HYKB_229102"/>
  </r>
  <r>
    <x v="4"/>
    <s v="강원"/>
    <s v="문윤희"/>
    <d v="2017-01-03T00:00:00"/>
    <s v="와이셔츠"/>
    <s v="체크무늬남방"/>
    <s v="E type"/>
    <s v="EA"/>
    <n v="2"/>
    <n v="63700"/>
    <n v="127400"/>
    <s v="HYKB_229103"/>
  </r>
  <r>
    <x v="1"/>
    <s v="충남"/>
    <s v="강은정"/>
    <d v="2017-01-03T00:00:00"/>
    <s v="자켓"/>
    <s v="모자부착패딩"/>
    <s v="E type"/>
    <s v="EA"/>
    <n v="2"/>
    <n v="227800"/>
    <n v="455600"/>
    <s v="HYKB_229104"/>
  </r>
  <r>
    <x v="1"/>
    <s v="충북"/>
    <s v="권진경"/>
    <d v="2017-01-03T00:00:00"/>
    <s v="티셔츠"/>
    <s v="카라티셔츠 긴팔"/>
    <s v="B type"/>
    <s v="EA"/>
    <n v="2"/>
    <n v="31800"/>
    <n v="63600"/>
    <s v="HYKB_229105"/>
  </r>
  <r>
    <x v="1"/>
    <s v="충북"/>
    <s v="권진경"/>
    <d v="2017-01-03T00:00:00"/>
    <s v="티셔츠"/>
    <s v="카라긴팔"/>
    <s v="D type"/>
    <s v="EA"/>
    <n v="1"/>
    <n v="21800"/>
    <n v="21800"/>
    <s v="HYKB_229106"/>
  </r>
  <r>
    <x v="2"/>
    <s v="제주"/>
    <s v="곽푸름"/>
    <d v="2017-01-03T00:00:00"/>
    <s v="정장바지"/>
    <s v="겨울용"/>
    <s v="A type"/>
    <s v="EA"/>
    <n v="2"/>
    <n v="67800"/>
    <n v="135600"/>
    <s v="HYKB_229107"/>
  </r>
  <r>
    <x v="1"/>
    <s v="충북"/>
    <s v="권진경"/>
    <d v="2017-01-03T00:00:00"/>
    <s v="티셔츠"/>
    <s v="라운드긴팔"/>
    <s v="A type"/>
    <s v="EA"/>
    <n v="2"/>
    <n v="10400"/>
    <n v="20800"/>
    <s v="HYKB_229108"/>
  </r>
  <r>
    <x v="0"/>
    <s v="경남"/>
    <s v="이소영"/>
    <d v="2017-01-03T00:00:00"/>
    <s v="자켓"/>
    <s v="긴팔패딩"/>
    <s v="C type"/>
    <s v="EA"/>
    <n v="2"/>
    <n v="155200"/>
    <n v="310400"/>
    <s v="HYKB_229109"/>
  </r>
  <r>
    <x v="4"/>
    <s v="서울"/>
    <s v="권현정"/>
    <d v="2017-01-03T00:00:00"/>
    <s v="정장바지"/>
    <s v="춘추용"/>
    <s v="C type"/>
    <s v="EA"/>
    <n v="1"/>
    <n v="62100"/>
    <n v="62100"/>
    <s v="HYKB_229110"/>
  </r>
  <r>
    <x v="2"/>
    <s v="제주"/>
    <s v="지영은"/>
    <d v="2017-01-03T00:00:00"/>
    <s v="자켓"/>
    <s v="구스다운"/>
    <s v="A type"/>
    <s v="EA"/>
    <n v="2"/>
    <n v="279700"/>
    <n v="559400"/>
    <s v="HYKB_229111"/>
  </r>
  <r>
    <x v="0"/>
    <s v="경북"/>
    <s v="이혜경"/>
    <d v="2017-01-03T00:00:00"/>
    <s v="정장바지"/>
    <s v="춘추용"/>
    <s v="C type"/>
    <s v="EA"/>
    <n v="2"/>
    <n v="62100"/>
    <n v="124200"/>
    <s v="HYKB_229112"/>
  </r>
  <r>
    <x v="2"/>
    <s v="제주"/>
    <s v="지영은"/>
    <d v="2017-01-03T00:00:00"/>
    <s v="정장바지"/>
    <s v="기모바지"/>
    <s v="D type"/>
    <s v="EA"/>
    <n v="1"/>
    <n v="37400"/>
    <n v="37400"/>
    <s v="HYKB_229113"/>
  </r>
  <r>
    <x v="2"/>
    <s v="제주"/>
    <s v="지영은"/>
    <d v="2017-01-03T00:00:00"/>
    <s v="와이셔츠"/>
    <s v="단색남방"/>
    <s v="B type"/>
    <s v="EA"/>
    <n v="1"/>
    <n v="46700"/>
    <n v="46700"/>
    <s v="HYKB_229114"/>
  </r>
  <r>
    <x v="4"/>
    <s v="서울"/>
    <s v="위선희"/>
    <d v="2017-01-03T00:00:00"/>
    <s v="와이셔츠"/>
    <s v="체크무늬셔츠"/>
    <s v="D type"/>
    <s v="EA"/>
    <n v="1"/>
    <n v="53700"/>
    <n v="53700"/>
    <s v="HYKB_229115"/>
  </r>
  <r>
    <x v="0"/>
    <s v="경남"/>
    <s v="김정인"/>
    <d v="2017-01-03T00:00:00"/>
    <s v="청바지"/>
    <s v="반바지"/>
    <s v="A type"/>
    <s v="EA"/>
    <n v="2"/>
    <n v="24300"/>
    <n v="48600"/>
    <s v="HYKB_229116"/>
  </r>
  <r>
    <x v="1"/>
    <s v="충남"/>
    <s v="강은정"/>
    <d v="2017-01-03T00:00:00"/>
    <s v="청바지"/>
    <s v="7부팬츠"/>
    <s v="A type"/>
    <s v="EA"/>
    <n v="2"/>
    <n v="21800"/>
    <n v="43600"/>
    <s v="HYKB_229117"/>
  </r>
  <r>
    <x v="3"/>
    <s v="전북"/>
    <s v="남연우"/>
    <d v="2017-01-03T00:00:00"/>
    <s v="자켓"/>
    <s v="구스다운"/>
    <s v="D type"/>
    <s v="EA"/>
    <n v="1"/>
    <n v="306700"/>
    <n v="306700"/>
    <s v="HYKB_229118"/>
  </r>
  <r>
    <x v="0"/>
    <s v="경북"/>
    <s v="이혜경"/>
    <d v="2017-01-03T00:00:00"/>
    <s v="자켓"/>
    <s v="반팔패딩"/>
    <s v="A type"/>
    <s v="EA"/>
    <n v="1"/>
    <n v="135800"/>
    <n v="135800"/>
    <s v="HYKB_229119"/>
  </r>
  <r>
    <x v="0"/>
    <s v="경북"/>
    <s v="곽정"/>
    <d v="2017-01-03T00:00:00"/>
    <s v="정장바지"/>
    <s v="춘추용"/>
    <s v="E type"/>
    <s v="EA"/>
    <n v="2"/>
    <n v="51500"/>
    <n v="103000"/>
    <s v="HYKB_229120"/>
  </r>
  <r>
    <x v="0"/>
    <s v="경북"/>
    <s v="윤희영"/>
    <d v="2017-01-03T00:00:00"/>
    <s v="와이셔츠"/>
    <s v="단색와이셔츠"/>
    <s v="B type"/>
    <s v="EA"/>
    <n v="2"/>
    <n v="49900"/>
    <n v="99800"/>
    <s v="HYKB_229121"/>
  </r>
  <r>
    <x v="3"/>
    <s v="전남"/>
    <s v="지연"/>
    <d v="2017-01-03T00:00:00"/>
    <s v="정장바지"/>
    <s v="춘추용"/>
    <s v="A type"/>
    <s v="EA"/>
    <n v="1"/>
    <n v="56200"/>
    <n v="56200"/>
    <s v="HYKB_229122"/>
  </r>
  <r>
    <x v="4"/>
    <s v="강원"/>
    <s v="이민정"/>
    <d v="2017-01-03T00:00:00"/>
    <s v="청바지"/>
    <s v="반바지"/>
    <s v="C type"/>
    <s v="EA"/>
    <n v="1"/>
    <n v="16500"/>
    <n v="16500"/>
    <s v="HYKB_229123"/>
  </r>
  <r>
    <x v="3"/>
    <s v="전남"/>
    <s v="지연"/>
    <d v="2017-01-03T00:00:00"/>
    <s v="청바지"/>
    <s v="7부팬츠"/>
    <s v="A type"/>
    <s v="EA"/>
    <n v="1"/>
    <n v="21800"/>
    <n v="21800"/>
    <s v="HYKB_229124"/>
  </r>
  <r>
    <x v="3"/>
    <s v="전북"/>
    <s v="남연우"/>
    <d v="2017-01-03T00:00:00"/>
    <s v="와이셔츠"/>
    <s v="단색와이셔츠"/>
    <s v="D type"/>
    <s v="EA"/>
    <n v="2"/>
    <n v="55200"/>
    <n v="110400"/>
    <s v="HYKB_229125"/>
  </r>
  <r>
    <x v="3"/>
    <s v="전남"/>
    <s v="지연"/>
    <d v="2017-01-03T00:00:00"/>
    <s v="면바지"/>
    <s v="반바지"/>
    <s v="C type"/>
    <s v="EA"/>
    <n v="2"/>
    <n v="16500"/>
    <n v="33000"/>
    <s v="HYKB_229126"/>
  </r>
  <r>
    <x v="1"/>
    <s v="충남"/>
    <s v="조상은"/>
    <d v="2017-01-03T00:00:00"/>
    <s v="청바지"/>
    <s v="반바지"/>
    <s v="A type"/>
    <s v="EA"/>
    <n v="1"/>
    <n v="24300"/>
    <n v="24300"/>
    <s v="HYKB_229127"/>
  </r>
  <r>
    <x v="0"/>
    <s v="경남"/>
    <s v="정하나"/>
    <d v="2017-01-03T00:00:00"/>
    <s v="자켓"/>
    <s v="모자부착패딩"/>
    <s v="B type"/>
    <s v="EA"/>
    <n v="1"/>
    <n v="206000"/>
    <n v="206000"/>
    <s v="HYKB_229128"/>
  </r>
  <r>
    <x v="2"/>
    <s v="제주"/>
    <s v="지영은"/>
    <d v="2017-01-03T00:00:00"/>
    <s v="티셔츠"/>
    <s v="조끼나시"/>
    <s v="B type"/>
    <s v="EA"/>
    <n v="1"/>
    <n v="7200"/>
    <n v="7200"/>
    <s v="HYKB_229129"/>
  </r>
  <r>
    <x v="3"/>
    <s v="전남"/>
    <s v="지연"/>
    <d v="2017-01-03T00:00:00"/>
    <s v="자켓"/>
    <s v="긴팔패딩"/>
    <s v="E type"/>
    <s v="EA"/>
    <n v="2"/>
    <n v="181900"/>
    <n v="363800"/>
    <s v="HYKB_229130"/>
  </r>
  <r>
    <x v="0"/>
    <s v="경남"/>
    <s v="이소영"/>
    <d v="2017-01-03T00:00:00"/>
    <s v="와이셔츠"/>
    <s v="단색와이셔츠"/>
    <s v="A type"/>
    <s v="EA"/>
    <n v="2"/>
    <n v="58300"/>
    <n v="116600"/>
    <s v="HYKB_229131"/>
  </r>
  <r>
    <x v="2"/>
    <s v="제주"/>
    <s v="지영은"/>
    <d v="2017-01-03T00:00:00"/>
    <s v="와이셔츠"/>
    <s v="체크무늬남방"/>
    <s v="C type"/>
    <s v="EA"/>
    <n v="2"/>
    <n v="46700"/>
    <n v="93400"/>
    <s v="HYKB_229132"/>
  </r>
  <r>
    <x v="2"/>
    <s v="제주"/>
    <s v="지영은"/>
    <d v="2017-01-03T00:00:00"/>
    <s v="티셔츠"/>
    <s v="카라티셔츠 긴팔"/>
    <s v="B type"/>
    <s v="EA"/>
    <n v="1"/>
    <n v="31800"/>
    <n v="31800"/>
    <s v="HYKB_229133"/>
  </r>
  <r>
    <x v="3"/>
    <s v="전남"/>
    <s v="강효영"/>
    <d v="2017-01-03T00:00:00"/>
    <s v="티셔츠"/>
    <s v="라운드반팔"/>
    <s v="E type"/>
    <s v="EA"/>
    <n v="2"/>
    <n v="7800"/>
    <n v="15600"/>
    <s v="HYKB_229134"/>
  </r>
  <r>
    <x v="0"/>
    <s v="경남"/>
    <s v="김정인"/>
    <d v="2017-01-03T00:00:00"/>
    <s v="정장바지"/>
    <s v="기모바지"/>
    <s v="C type"/>
    <s v="EA"/>
    <n v="2"/>
    <n v="114400"/>
    <n v="228800"/>
    <s v="HYKB_229135"/>
  </r>
  <r>
    <x v="3"/>
    <s v="전북"/>
    <s v="박지영"/>
    <d v="2017-01-03T00:00:00"/>
    <s v="티셔츠"/>
    <s v="라운드반팔"/>
    <s v="A type"/>
    <s v="EA"/>
    <n v="2"/>
    <n v="9600"/>
    <n v="19200"/>
    <s v="HYKB_229136"/>
  </r>
  <r>
    <x v="3"/>
    <s v="전북"/>
    <s v="박지영"/>
    <d v="2017-01-03T00:00:00"/>
    <s v="정장바지"/>
    <s v="기모바지"/>
    <s v="C type"/>
    <s v="EA"/>
    <n v="1"/>
    <n v="114400"/>
    <n v="114400"/>
    <s v="HYKB_229137"/>
  </r>
  <r>
    <x v="1"/>
    <s v="충북"/>
    <s v="윤소희"/>
    <d v="2017-01-03T00:00:00"/>
    <s v="정장바지"/>
    <s v="겨울용"/>
    <s v="D type"/>
    <s v="EA"/>
    <n v="2"/>
    <n v="74900"/>
    <n v="149800"/>
    <s v="HYKB_229138"/>
  </r>
  <r>
    <x v="4"/>
    <s v="강원"/>
    <s v="문윤희"/>
    <d v="2017-01-03T00:00:00"/>
    <s v="청바지"/>
    <s v="반바지"/>
    <s v="D type"/>
    <s v="EA"/>
    <n v="2"/>
    <n v="17800"/>
    <n v="35600"/>
    <s v="HYKB_229139"/>
  </r>
  <r>
    <x v="2"/>
    <s v="제주"/>
    <s v="지영은"/>
    <d v="2017-01-03T00:00:00"/>
    <s v="자켓"/>
    <s v="모자부착패딩"/>
    <s v="E type"/>
    <s v="EA"/>
    <n v="1"/>
    <n v="227800"/>
    <n v="227800"/>
    <s v="HYKB_229140"/>
  </r>
  <r>
    <x v="4"/>
    <s v="경기"/>
    <s v="김민희"/>
    <d v="2017-01-03T00:00:00"/>
    <s v="자켓"/>
    <s v="긴팔패딩"/>
    <s v="D type"/>
    <s v="EA"/>
    <n v="1"/>
    <n v="269300"/>
    <n v="269300"/>
    <s v="HYKB_229141"/>
  </r>
  <r>
    <x v="1"/>
    <s v="충북"/>
    <s v="홍진이"/>
    <d v="2017-01-03T00:00:00"/>
    <s v="티셔츠"/>
    <s v="라운드긴팔"/>
    <s v="C type"/>
    <s v="EA"/>
    <n v="1"/>
    <n v="11800"/>
    <n v="11800"/>
    <s v="HYKB_229142"/>
  </r>
  <r>
    <x v="0"/>
    <s v="경남"/>
    <s v="김정인"/>
    <d v="2017-01-03T00:00:00"/>
    <s v="면바지"/>
    <s v="반바지"/>
    <s v="A type"/>
    <s v="EA"/>
    <n v="1"/>
    <n v="24300"/>
    <n v="24300"/>
    <s v="HYKB_229143"/>
  </r>
  <r>
    <x v="0"/>
    <s v="경남"/>
    <s v="정하나"/>
    <d v="2017-01-03T00:00:00"/>
    <s v="자켓"/>
    <s v="반팔패딩"/>
    <s v="A type"/>
    <s v="EA"/>
    <n v="2"/>
    <n v="135800"/>
    <n v="271600"/>
    <s v="HYKB_229144"/>
  </r>
  <r>
    <x v="3"/>
    <s v="전남"/>
    <s v="지연"/>
    <d v="2017-01-03T00:00:00"/>
    <s v="티셔츠"/>
    <s v="카라티셔츠 반팔"/>
    <s v="E type"/>
    <s v="EA"/>
    <n v="1"/>
    <n v="20400"/>
    <n v="20400"/>
    <s v="HYKB_229145"/>
  </r>
  <r>
    <x v="1"/>
    <s v="충남"/>
    <s v="최진"/>
    <d v="2017-01-03T00:00:00"/>
    <s v="티셔츠"/>
    <s v="라운드긴팔"/>
    <s v="B type"/>
    <s v="EA"/>
    <n v="2"/>
    <n v="29100"/>
    <n v="58200"/>
    <s v="HYKB_229146"/>
  </r>
  <r>
    <x v="4"/>
    <s v="경기"/>
    <s v="양정은"/>
    <d v="2017-01-03T00:00:00"/>
    <s v="청바지"/>
    <s v="반바지"/>
    <s v="A type"/>
    <s v="EA"/>
    <n v="2"/>
    <n v="24300"/>
    <n v="48600"/>
    <s v="HYKB_229147"/>
  </r>
  <r>
    <x v="4"/>
    <s v="경기"/>
    <s v="이혜영"/>
    <d v="2017-01-03T00:00:00"/>
    <s v="티셔츠"/>
    <s v="카라반팔"/>
    <s v="D type"/>
    <s v="EA"/>
    <n v="2"/>
    <n v="30400"/>
    <n v="60800"/>
    <s v="HYKB_229148"/>
  </r>
  <r>
    <x v="4"/>
    <s v="경기"/>
    <s v="강성희"/>
    <d v="2017-01-03T00:00:00"/>
    <s v="청바지"/>
    <s v="긴바지"/>
    <s v="D type"/>
    <s v="EA"/>
    <n v="1"/>
    <n v="44300"/>
    <n v="44300"/>
    <s v="HYKB_229149"/>
  </r>
  <r>
    <x v="3"/>
    <s v="전남"/>
    <s v="송지숙"/>
    <d v="2017-01-03T00:00:00"/>
    <s v="티셔츠"/>
    <s v="카라반팔"/>
    <s v="E type"/>
    <s v="EA"/>
    <n v="2"/>
    <n v="18400"/>
    <n v="36800"/>
    <s v="HYKB_229150"/>
  </r>
  <r>
    <x v="1"/>
    <s v="충남"/>
    <s v="강은정"/>
    <d v="2017-01-03T00:00:00"/>
    <s v="청바지"/>
    <s v="7부팬츠"/>
    <s v="D type"/>
    <s v="EA"/>
    <n v="2"/>
    <n v="21600"/>
    <n v="43200"/>
    <s v="HYKB_229151"/>
  </r>
  <r>
    <x v="4"/>
    <s v="강원"/>
    <s v="문윤희"/>
    <d v="2017-01-03T00:00:00"/>
    <s v="자켓"/>
    <s v="구스다운"/>
    <s v="B type"/>
    <s v="EA"/>
    <n v="1"/>
    <n v="313600"/>
    <n v="313600"/>
    <s v="HYKB_229152"/>
  </r>
  <r>
    <x v="4"/>
    <s v="경기"/>
    <s v="김민희"/>
    <d v="2017-01-03T00:00:00"/>
    <s v="티셔츠"/>
    <s v="카라티셔츠 반팔"/>
    <s v="B type"/>
    <s v="EA"/>
    <n v="1"/>
    <n v="29600"/>
    <n v="29600"/>
    <s v="HYKB_229153"/>
  </r>
  <r>
    <x v="0"/>
    <s v="경북"/>
    <s v="이혜경"/>
    <d v="2017-01-03T00:00:00"/>
    <s v="자켓"/>
    <s v="모자부착패딩"/>
    <s v="B type"/>
    <s v="EA"/>
    <n v="1"/>
    <n v="206000"/>
    <n v="206000"/>
    <s v="HYKB_229154"/>
  </r>
  <r>
    <x v="1"/>
    <s v="충북"/>
    <s v="홍진이"/>
    <d v="2017-01-03T00:00:00"/>
    <s v="면바지"/>
    <s v="긴바지"/>
    <s v="B type"/>
    <s v="EA"/>
    <n v="2"/>
    <n v="17700"/>
    <n v="35400"/>
    <s v="HYKB_229155"/>
  </r>
  <r>
    <x v="0"/>
    <s v="경남"/>
    <s v="김정인"/>
    <d v="2017-01-03T00:00:00"/>
    <s v="정장바지"/>
    <s v="기모바지"/>
    <s v="E type"/>
    <s v="EA"/>
    <n v="2"/>
    <n v="52500"/>
    <n v="105000"/>
    <s v="HYKB_229156"/>
  </r>
  <r>
    <x v="4"/>
    <s v="강원"/>
    <s v="문윤희"/>
    <d v="2017-01-03T00:00:00"/>
    <s v="면바지"/>
    <s v="7부팬츠"/>
    <s v="B type"/>
    <s v="EA"/>
    <n v="2"/>
    <n v="12200"/>
    <n v="24400"/>
    <s v="HYKB_229157"/>
  </r>
  <r>
    <x v="1"/>
    <s v="충북"/>
    <s v="홍진이"/>
    <d v="2017-01-03T00:00:00"/>
    <s v="정장바지"/>
    <s v="기모바지"/>
    <s v="E type"/>
    <s v="EA"/>
    <n v="1"/>
    <n v="52500"/>
    <n v="52500"/>
    <s v="HYKB_229158"/>
  </r>
  <r>
    <x v="4"/>
    <s v="강원"/>
    <s v="정찬정"/>
    <d v="2017-01-03T00:00:00"/>
    <s v="와이셔츠"/>
    <s v="체크무늬남방"/>
    <s v="C type"/>
    <s v="EA"/>
    <n v="2"/>
    <n v="46700"/>
    <n v="93400"/>
    <s v="HYKB_229159"/>
  </r>
  <r>
    <x v="2"/>
    <s v="제주"/>
    <s v="지영은"/>
    <d v="2017-01-03T00:00:00"/>
    <s v="와이셔츠"/>
    <s v="단색와이셔츠"/>
    <s v="E type"/>
    <s v="EA"/>
    <n v="2"/>
    <n v="56400"/>
    <n v="112800"/>
    <s v="HYKB_229160"/>
  </r>
  <r>
    <x v="1"/>
    <s v="충북"/>
    <s v="윤소희"/>
    <d v="2017-01-03T00:00:00"/>
    <s v="정장바지"/>
    <s v="춘추용"/>
    <s v="B type"/>
    <s v="EA"/>
    <n v="1"/>
    <n v="38000"/>
    <n v="38000"/>
    <s v="HYKB_229161"/>
  </r>
  <r>
    <x v="0"/>
    <s v="경북"/>
    <s v="곽정"/>
    <d v="2017-01-03T00:00:00"/>
    <s v="정장바지"/>
    <s v="겨울용"/>
    <s v="D type"/>
    <s v="EA"/>
    <n v="2"/>
    <n v="74900"/>
    <n v="149800"/>
    <s v="HYKB_229162"/>
  </r>
  <r>
    <x v="3"/>
    <s v="전북"/>
    <s v="남연우"/>
    <d v="2017-01-03T00:00:00"/>
    <s v="정장바지"/>
    <s v="기모바지"/>
    <s v="B type"/>
    <s v="EA"/>
    <n v="2"/>
    <n v="59900"/>
    <n v="119800"/>
    <s v="HYKB_229163"/>
  </r>
  <r>
    <x v="1"/>
    <s v="충북"/>
    <s v="홍진이"/>
    <d v="2017-01-03T00:00:00"/>
    <s v="자켓"/>
    <s v="구스다운"/>
    <s v="B type"/>
    <s v="EA"/>
    <n v="2"/>
    <n v="313600"/>
    <n v="627200"/>
    <s v="HYKB_229164"/>
  </r>
  <r>
    <x v="3"/>
    <s v="전남"/>
    <s v="강효영"/>
    <d v="2017-01-03T00:00:00"/>
    <s v="자켓"/>
    <s v="모자부착패딩"/>
    <s v="D type"/>
    <s v="EA"/>
    <n v="1"/>
    <n v="233300"/>
    <n v="233300"/>
    <s v="HYKB_229165"/>
  </r>
  <r>
    <x v="0"/>
    <s v="경북"/>
    <s v="윤희영"/>
    <d v="2017-01-03T00:00:00"/>
    <s v="티셔츠"/>
    <s v="라운드긴팔"/>
    <s v="B type"/>
    <s v="EA"/>
    <n v="1"/>
    <n v="29100"/>
    <n v="29100"/>
    <s v="HYKB_229166"/>
  </r>
  <r>
    <x v="0"/>
    <s v="경남"/>
    <s v="이소영"/>
    <d v="2017-01-03T00:00:00"/>
    <s v="면바지"/>
    <s v="7부팬츠"/>
    <s v="B type"/>
    <s v="EA"/>
    <n v="2"/>
    <n v="12200"/>
    <n v="24400"/>
    <s v="HYKB_229167"/>
  </r>
  <r>
    <x v="2"/>
    <s v="제주"/>
    <s v="지영은"/>
    <d v="2017-01-03T00:00:00"/>
    <s v="티셔츠"/>
    <s v="라운드반팔"/>
    <s v="C type"/>
    <s v="EA"/>
    <n v="2"/>
    <n v="8500"/>
    <n v="17000"/>
    <s v="HYKB_229168"/>
  </r>
  <r>
    <x v="3"/>
    <s v="전남"/>
    <s v="지연"/>
    <d v="2017-01-03T00:00:00"/>
    <s v="청바지"/>
    <s v="긴바지"/>
    <s v="C type"/>
    <s v="EA"/>
    <n v="2"/>
    <n v="33900"/>
    <n v="67800"/>
    <s v="HYKB_229169"/>
  </r>
  <r>
    <x v="4"/>
    <s v="경기"/>
    <s v="양정은"/>
    <d v="2017-01-03T00:00:00"/>
    <s v="티셔츠"/>
    <s v="카라티셔츠 반팔"/>
    <s v="B type"/>
    <s v="EA"/>
    <n v="2"/>
    <n v="29600"/>
    <n v="59200"/>
    <s v="HYKB_229170"/>
  </r>
  <r>
    <x v="0"/>
    <s v="경남"/>
    <s v="김정인"/>
    <d v="2017-01-03T00:00:00"/>
    <s v="티셔츠"/>
    <s v="카라반팔"/>
    <s v="E type"/>
    <s v="EA"/>
    <n v="1"/>
    <n v="18400"/>
    <n v="18400"/>
    <s v="HYKB_229171"/>
  </r>
  <r>
    <x v="2"/>
    <s v="제주"/>
    <s v="곽푸름"/>
    <d v="2017-01-03T00:00:00"/>
    <s v="자켓"/>
    <s v="구스다운"/>
    <s v="A type"/>
    <s v="EA"/>
    <n v="2"/>
    <n v="279700"/>
    <n v="559400"/>
    <s v="HYKB_229172"/>
  </r>
  <r>
    <x v="3"/>
    <s v="전북"/>
    <s v="박지영"/>
    <d v="2017-01-03T00:00:00"/>
    <s v="티셔츠"/>
    <s v="카라티셔츠 긴팔"/>
    <s v="B type"/>
    <s v="EA"/>
    <n v="1"/>
    <n v="31800"/>
    <n v="31800"/>
    <s v="HYKB_229173"/>
  </r>
  <r>
    <x v="2"/>
    <s v="제주"/>
    <s v="지영은"/>
    <d v="2017-01-03T00:00:00"/>
    <s v="티셔츠"/>
    <s v="카라긴팔"/>
    <s v="D type"/>
    <s v="EA"/>
    <n v="2"/>
    <n v="21800"/>
    <n v="43600"/>
    <s v="HYKB_229174"/>
  </r>
  <r>
    <x v="0"/>
    <s v="경남"/>
    <s v="이소영"/>
    <d v="2017-01-03T00:00:00"/>
    <s v="와이셔츠"/>
    <s v="체크무늬셔츠"/>
    <s v="E type"/>
    <s v="EA"/>
    <n v="1"/>
    <n v="55000"/>
    <n v="55000"/>
    <s v="HYKB_229175"/>
  </r>
  <r>
    <x v="2"/>
    <s v="제주"/>
    <s v="곽푸름"/>
    <d v="2017-01-03T00:00:00"/>
    <s v="티셔츠"/>
    <s v="카라긴팔"/>
    <s v="B type"/>
    <s v="EA"/>
    <n v="1"/>
    <n v="19200"/>
    <n v="19200"/>
    <s v="HYKB_229176"/>
  </r>
  <r>
    <x v="3"/>
    <s v="전남"/>
    <s v="지연"/>
    <d v="2017-01-03T00:00:00"/>
    <s v="티셔츠"/>
    <s v="라운드반팔"/>
    <s v="E type"/>
    <s v="EA"/>
    <n v="2"/>
    <n v="7800"/>
    <n v="15600"/>
    <s v="HYKB_229177"/>
  </r>
  <r>
    <x v="0"/>
    <s v="경북"/>
    <s v="곽정"/>
    <d v="2017-01-03T00:00:00"/>
    <s v="와이셔츠"/>
    <s v="체크무늬남방"/>
    <s v="A type"/>
    <s v="EA"/>
    <n v="1"/>
    <n v="67100"/>
    <n v="67100"/>
    <s v="HYKB_229178"/>
  </r>
  <r>
    <x v="3"/>
    <s v="전남"/>
    <s v="강효영"/>
    <d v="2017-01-03T00:00:00"/>
    <s v="자켓"/>
    <s v="모자부착패딩"/>
    <s v="B type"/>
    <s v="EA"/>
    <n v="1"/>
    <n v="206000"/>
    <n v="206000"/>
    <s v="HYKB_229179"/>
  </r>
  <r>
    <x v="3"/>
    <s v="전남"/>
    <s v="강효영"/>
    <d v="2017-01-03T00:00:00"/>
    <s v="청바지"/>
    <s v="긴바지"/>
    <s v="C type"/>
    <s v="EA"/>
    <n v="1"/>
    <n v="33900"/>
    <n v="33900"/>
    <s v="HYKB_229180"/>
  </r>
  <r>
    <x v="0"/>
    <s v="경북"/>
    <s v="곽정"/>
    <d v="2017-01-03T00:00:00"/>
    <s v="자켓"/>
    <s v="모자부착패딩"/>
    <s v="E type"/>
    <s v="EA"/>
    <n v="1"/>
    <n v="227800"/>
    <n v="227800"/>
    <s v="HYKB_229181"/>
  </r>
  <r>
    <x v="3"/>
    <s v="전북"/>
    <s v="남연우"/>
    <d v="2017-01-03T00:00:00"/>
    <s v="자켓"/>
    <s v="반팔패딩"/>
    <s v="B type"/>
    <s v="EA"/>
    <n v="2"/>
    <n v="177300"/>
    <n v="354600"/>
    <s v="HYKB_229182"/>
  </r>
  <r>
    <x v="3"/>
    <s v="전남"/>
    <s v="강효영"/>
    <d v="2017-01-03T00:00:00"/>
    <s v="면바지"/>
    <s v="긴바지"/>
    <s v="D type"/>
    <s v="EA"/>
    <n v="1"/>
    <n v="44300"/>
    <n v="44300"/>
    <s v="HYKB_229183"/>
  </r>
  <r>
    <x v="0"/>
    <s v="경남"/>
    <s v="정하나"/>
    <d v="2017-01-03T00:00:00"/>
    <s v="청바지"/>
    <s v="7부팬츠"/>
    <s v="C type"/>
    <s v="EA"/>
    <n v="2"/>
    <n v="28800"/>
    <n v="57600"/>
    <s v="HYKB_229184"/>
  </r>
  <r>
    <x v="2"/>
    <s v="제주"/>
    <s v="지영은"/>
    <d v="2017-01-03T00:00:00"/>
    <s v="면바지"/>
    <s v="긴바지"/>
    <s v="E type"/>
    <s v="EA"/>
    <n v="1"/>
    <n v="24600"/>
    <n v="24600"/>
    <s v="HYKB_229185"/>
  </r>
  <r>
    <x v="4"/>
    <s v="서울"/>
    <s v="위선희"/>
    <d v="2017-01-04T00:00:00"/>
    <s v="정장바지"/>
    <s v="기모바지"/>
    <s v="A type"/>
    <s v="EA"/>
    <n v="2"/>
    <n v="89600"/>
    <n v="179200"/>
    <s v="HYKB_229186"/>
  </r>
  <r>
    <x v="4"/>
    <s v="경기"/>
    <s v="강성희"/>
    <d v="2017-01-04T00:00:00"/>
    <s v="면바지"/>
    <s v="7부팬츠"/>
    <s v="A type"/>
    <s v="EA"/>
    <n v="2"/>
    <n v="21800"/>
    <n v="43600"/>
    <s v="HYKB_229187"/>
  </r>
  <r>
    <x v="2"/>
    <s v="제주"/>
    <s v="곽푸름"/>
    <d v="2017-01-04T00:00:00"/>
    <s v="청바지"/>
    <s v="긴바지"/>
    <s v="A type"/>
    <s v="EA"/>
    <n v="1"/>
    <n v="15200"/>
    <n v="15200"/>
    <s v="HYKB_229188"/>
  </r>
  <r>
    <x v="1"/>
    <s v="충북"/>
    <s v="권진경"/>
    <d v="2017-01-04T00:00:00"/>
    <s v="면바지"/>
    <s v="7부팬츠"/>
    <s v="D type"/>
    <s v="EA"/>
    <n v="2"/>
    <n v="21600"/>
    <n v="43200"/>
    <s v="HYKB_229189"/>
  </r>
  <r>
    <x v="4"/>
    <s v="강원"/>
    <s v="이민정"/>
    <d v="2017-01-04T00:00:00"/>
    <s v="면바지"/>
    <s v="7부팬츠"/>
    <s v="E type"/>
    <s v="EA"/>
    <n v="2"/>
    <n v="32600"/>
    <n v="65200"/>
    <s v="HYKB_229190"/>
  </r>
  <r>
    <x v="0"/>
    <s v="경북"/>
    <s v="윤희영"/>
    <d v="2017-01-04T00:00:00"/>
    <s v="정장바지"/>
    <s v="춘추용"/>
    <s v="C type"/>
    <s v="EA"/>
    <n v="1"/>
    <n v="62100"/>
    <n v="62100"/>
    <s v="HYKB_229191"/>
  </r>
  <r>
    <x v="4"/>
    <s v="경기"/>
    <s v="이지은"/>
    <d v="2017-01-04T00:00:00"/>
    <s v="면바지"/>
    <s v="7부팬츠"/>
    <s v="B type"/>
    <s v="EA"/>
    <n v="2"/>
    <n v="12200"/>
    <n v="24400"/>
    <s v="HYKB_229192"/>
  </r>
  <r>
    <x v="4"/>
    <s v="강원"/>
    <s v="정찬정"/>
    <d v="2017-01-04T00:00:00"/>
    <s v="청바지"/>
    <s v="긴바지"/>
    <s v="D type"/>
    <s v="EA"/>
    <n v="1"/>
    <n v="44300"/>
    <n v="44300"/>
    <s v="HYKB_229193"/>
  </r>
  <r>
    <x v="3"/>
    <s v="전북"/>
    <s v="남연우"/>
    <d v="2017-01-04T00:00:00"/>
    <s v="와이셔츠"/>
    <s v="체크무늬남방"/>
    <s v="E type"/>
    <s v="EA"/>
    <n v="2"/>
    <n v="63700"/>
    <n v="127400"/>
    <s v="HYKB_229194"/>
  </r>
  <r>
    <x v="4"/>
    <s v="강원"/>
    <s v="정찬정"/>
    <d v="2017-01-04T00:00:00"/>
    <s v="정장바지"/>
    <s v="기모바지"/>
    <s v="B type"/>
    <s v="EA"/>
    <n v="1"/>
    <n v="59900"/>
    <n v="59900"/>
    <s v="HYKB_229195"/>
  </r>
  <r>
    <x v="4"/>
    <s v="서울"/>
    <s v="권현정"/>
    <d v="2017-01-04T00:00:00"/>
    <s v="티셔츠"/>
    <s v="라운드반팔"/>
    <s v="E type"/>
    <s v="EA"/>
    <n v="2"/>
    <n v="7800"/>
    <n v="15600"/>
    <s v="HYKB_229196"/>
  </r>
  <r>
    <x v="1"/>
    <s v="충남"/>
    <s v="최진"/>
    <d v="2017-01-04T00:00:00"/>
    <s v="청바지"/>
    <s v="긴바지"/>
    <s v="C type"/>
    <s v="EA"/>
    <n v="1"/>
    <n v="33900"/>
    <n v="33900"/>
    <s v="HYKB_229197"/>
  </r>
  <r>
    <x v="0"/>
    <s v="경남"/>
    <s v="정하나"/>
    <d v="2017-01-04T00:00:00"/>
    <s v="청바지"/>
    <s v="긴바지"/>
    <s v="B type"/>
    <s v="EA"/>
    <n v="1"/>
    <n v="17700"/>
    <n v="17700"/>
    <s v="HYKB_229198"/>
  </r>
  <r>
    <x v="3"/>
    <s v="전남"/>
    <s v="지연"/>
    <d v="2017-01-04T00:00:00"/>
    <s v="와이셔츠"/>
    <s v="체크무늬셔츠"/>
    <s v="E type"/>
    <s v="EA"/>
    <n v="1"/>
    <n v="55000"/>
    <n v="55000"/>
    <s v="HYKB_229199"/>
  </r>
  <r>
    <x v="4"/>
    <s v="강원"/>
    <s v="정찬정"/>
    <d v="2017-01-04T00:00:00"/>
    <s v="정장바지"/>
    <s v="기모바지"/>
    <s v="B type"/>
    <s v="EA"/>
    <n v="1"/>
    <n v="59900"/>
    <n v="59900"/>
    <s v="HYKB_229200"/>
  </r>
  <r>
    <x v="0"/>
    <s v="경남"/>
    <s v="김정인"/>
    <d v="2017-01-04T00:00:00"/>
    <s v="자켓"/>
    <s v="긴팔패딩"/>
    <s v="A type"/>
    <s v="EA"/>
    <n v="2"/>
    <n v="239100"/>
    <n v="478200"/>
    <s v="HYKB_229201"/>
  </r>
  <r>
    <x v="1"/>
    <s v="충북"/>
    <s v="윤소희"/>
    <d v="2017-01-04T00:00:00"/>
    <s v="정장바지"/>
    <s v="겨울용"/>
    <s v="D type"/>
    <s v="EA"/>
    <n v="2"/>
    <n v="74900"/>
    <n v="149800"/>
    <s v="HYKB_229202"/>
  </r>
  <r>
    <x v="3"/>
    <s v="전남"/>
    <s v="지연"/>
    <d v="2017-01-04T00:00:00"/>
    <s v="정장바지"/>
    <s v="겨울용"/>
    <s v="A type"/>
    <s v="EA"/>
    <n v="2"/>
    <n v="67800"/>
    <n v="135600"/>
    <s v="HYKB_229203"/>
  </r>
  <r>
    <x v="3"/>
    <s v="전남"/>
    <s v="지연"/>
    <d v="2017-01-04T00:00:00"/>
    <s v="티셔츠"/>
    <s v="카라반팔"/>
    <s v="B type"/>
    <s v="EA"/>
    <n v="2"/>
    <n v="19000"/>
    <n v="38000"/>
    <s v="HYKB_229204"/>
  </r>
  <r>
    <x v="0"/>
    <s v="경남"/>
    <s v="김정인"/>
    <d v="2017-01-04T00:00:00"/>
    <s v="티셔츠"/>
    <s v="카라긴팔"/>
    <s v="E type"/>
    <s v="EA"/>
    <n v="2"/>
    <n v="29900"/>
    <n v="59800"/>
    <s v="HYKB_229205"/>
  </r>
  <r>
    <x v="2"/>
    <s v="제주"/>
    <s v="곽푸름"/>
    <d v="2017-01-04T00:00:00"/>
    <s v="청바지"/>
    <s v="반바지"/>
    <s v="A type"/>
    <s v="EA"/>
    <n v="2"/>
    <n v="24300"/>
    <n v="48600"/>
    <s v="HYKB_229206"/>
  </r>
  <r>
    <x v="2"/>
    <s v="제주"/>
    <s v="곽푸름"/>
    <d v="2017-01-04T00:00:00"/>
    <s v="청바지"/>
    <s v="7부팬츠"/>
    <s v="B type"/>
    <s v="EA"/>
    <n v="1"/>
    <n v="12200"/>
    <n v="12200"/>
    <s v="HYKB_229207"/>
  </r>
  <r>
    <x v="0"/>
    <s v="경남"/>
    <s v="이소영"/>
    <d v="2017-01-04T00:00:00"/>
    <s v="정장바지"/>
    <s v="기모바지"/>
    <s v="B type"/>
    <s v="EA"/>
    <n v="2"/>
    <n v="59900"/>
    <n v="119800"/>
    <s v="HYKB_229208"/>
  </r>
  <r>
    <x v="2"/>
    <s v="제주"/>
    <s v="곽푸름"/>
    <d v="2017-01-04T00:00:00"/>
    <s v="티셔츠"/>
    <s v="카라티셔츠 반팔"/>
    <s v="E type"/>
    <s v="EA"/>
    <n v="2"/>
    <n v="20400"/>
    <n v="40800"/>
    <s v="HYKB_229209"/>
  </r>
  <r>
    <x v="0"/>
    <s v="경남"/>
    <s v="이소영"/>
    <d v="2017-01-04T00:00:00"/>
    <s v="와이셔츠"/>
    <s v="단색와이셔츠"/>
    <s v="D type"/>
    <s v="EA"/>
    <n v="1"/>
    <n v="55200"/>
    <n v="55200"/>
    <s v="HYKB_229210"/>
  </r>
  <r>
    <x v="4"/>
    <s v="경기"/>
    <s v="이혜영"/>
    <d v="2017-01-04T00:00:00"/>
    <s v="와이셔츠"/>
    <s v="체크무늬셔츠"/>
    <s v="B type"/>
    <s v="EA"/>
    <n v="2"/>
    <n v="60700"/>
    <n v="121400"/>
    <s v="HYKB_229211"/>
  </r>
  <r>
    <x v="4"/>
    <s v="강원"/>
    <s v="문윤희"/>
    <d v="2017-01-04T00:00:00"/>
    <s v="와이셔츠"/>
    <s v="체크무늬셔츠"/>
    <s v="A type"/>
    <s v="EA"/>
    <n v="2"/>
    <n v="39800"/>
    <n v="79600"/>
    <s v="HYKB_229212"/>
  </r>
  <r>
    <x v="3"/>
    <s v="전남"/>
    <s v="강효영"/>
    <d v="2017-01-04T00:00:00"/>
    <s v="면바지"/>
    <s v="7부팬츠"/>
    <s v="B type"/>
    <s v="EA"/>
    <n v="2"/>
    <n v="12200"/>
    <n v="24400"/>
    <s v="HYKB_229213"/>
  </r>
  <r>
    <x v="0"/>
    <s v="경북"/>
    <s v="이혜경"/>
    <d v="2017-01-04T00:00:00"/>
    <s v="티셔츠"/>
    <s v="라운드긴팔"/>
    <s v="C type"/>
    <s v="EA"/>
    <n v="1"/>
    <n v="11800"/>
    <n v="11800"/>
    <s v="HYKB_229214"/>
  </r>
  <r>
    <x v="4"/>
    <s v="서울"/>
    <s v="윤현숙"/>
    <d v="2017-01-04T00:00:00"/>
    <s v="자켓"/>
    <s v="모자부착패딩"/>
    <s v="B type"/>
    <s v="EA"/>
    <n v="1"/>
    <n v="206000"/>
    <n v="206000"/>
    <s v="HYKB_229215"/>
  </r>
  <r>
    <x v="3"/>
    <s v="전남"/>
    <s v="강효영"/>
    <d v="2017-01-04T00:00:00"/>
    <s v="청바지"/>
    <s v="7부팬츠"/>
    <s v="C type"/>
    <s v="EA"/>
    <n v="2"/>
    <n v="28800"/>
    <n v="57600"/>
    <s v="HYKB_229216"/>
  </r>
  <r>
    <x v="1"/>
    <s v="충북"/>
    <s v="홍진이"/>
    <d v="2017-01-04T00:00:00"/>
    <s v="청바지"/>
    <s v="7부팬츠"/>
    <s v="E type"/>
    <s v="EA"/>
    <n v="1"/>
    <n v="32600"/>
    <n v="32600"/>
    <s v="HYKB_229217"/>
  </r>
  <r>
    <x v="4"/>
    <s v="경기"/>
    <s v="양정은"/>
    <d v="2017-01-04T00:00:00"/>
    <s v="정장바지"/>
    <s v="겨울용"/>
    <s v="B type"/>
    <s v="EA"/>
    <n v="1"/>
    <n v="89000"/>
    <n v="89000"/>
    <s v="HYKB_229218"/>
  </r>
  <r>
    <x v="0"/>
    <s v="경북"/>
    <s v="곽정"/>
    <d v="2017-01-04T00:00:00"/>
    <s v="정장바지"/>
    <s v="기모바지"/>
    <s v="C type"/>
    <s v="EA"/>
    <n v="2"/>
    <n v="114400"/>
    <n v="228800"/>
    <s v="HYKB_229219"/>
  </r>
  <r>
    <x v="2"/>
    <s v="제주"/>
    <s v="곽푸름"/>
    <d v="2017-01-04T00:00:00"/>
    <s v="정장바지"/>
    <s v="기모바지"/>
    <s v="B type"/>
    <s v="EA"/>
    <n v="2"/>
    <n v="59900"/>
    <n v="119800"/>
    <s v="HYKB_229220"/>
  </r>
  <r>
    <x v="0"/>
    <s v="경남"/>
    <s v="정하나"/>
    <d v="2017-01-04T00:00:00"/>
    <s v="청바지"/>
    <s v="긴바지"/>
    <s v="A type"/>
    <s v="EA"/>
    <n v="1"/>
    <n v="15200"/>
    <n v="15200"/>
    <s v="HYKB_229221"/>
  </r>
  <r>
    <x v="1"/>
    <s v="충남"/>
    <s v="최진"/>
    <d v="2017-01-04T00:00:00"/>
    <s v="티셔츠"/>
    <s v="카라긴팔"/>
    <s v="D type"/>
    <s v="EA"/>
    <n v="2"/>
    <n v="21800"/>
    <n v="43600"/>
    <s v="HYKB_229222"/>
  </r>
  <r>
    <x v="3"/>
    <s v="전북"/>
    <s v="박지영"/>
    <d v="2017-01-04T00:00:00"/>
    <s v="자켓"/>
    <s v="구스다운"/>
    <s v="C type"/>
    <s v="EA"/>
    <n v="2"/>
    <n v="296000"/>
    <n v="592000"/>
    <s v="HYKB_229223"/>
  </r>
  <r>
    <x v="0"/>
    <s v="경남"/>
    <s v="김정인"/>
    <d v="2017-01-04T00:00:00"/>
    <s v="티셔츠"/>
    <s v="카라긴팔"/>
    <s v="A type"/>
    <s v="EA"/>
    <n v="1"/>
    <n v="26400"/>
    <n v="26400"/>
    <s v="HYKB_229224"/>
  </r>
  <r>
    <x v="0"/>
    <s v="경북"/>
    <s v="곽정"/>
    <d v="2017-01-04T00:00:00"/>
    <s v="면바지"/>
    <s v="7부팬츠"/>
    <s v="A type"/>
    <s v="EA"/>
    <n v="2"/>
    <n v="21800"/>
    <n v="43600"/>
    <s v="HYKB_229225"/>
  </r>
  <r>
    <x v="4"/>
    <s v="서울"/>
    <s v="권현정"/>
    <d v="2017-01-04T00:00:00"/>
    <s v="자켓"/>
    <s v="반팔패딩"/>
    <s v="C type"/>
    <s v="EA"/>
    <n v="2"/>
    <n v="152900"/>
    <n v="305800"/>
    <s v="HYKB_229226"/>
  </r>
  <r>
    <x v="4"/>
    <s v="경기"/>
    <s v="양정은"/>
    <d v="2017-01-04T00:00:00"/>
    <s v="면바지"/>
    <s v="긴바지"/>
    <s v="C type"/>
    <s v="EA"/>
    <n v="2"/>
    <n v="33900"/>
    <n v="67800"/>
    <s v="HYKB_229227"/>
  </r>
  <r>
    <x v="4"/>
    <s v="경기"/>
    <s v="양정은"/>
    <d v="2017-01-04T00:00:00"/>
    <s v="자켓"/>
    <s v="구스다운"/>
    <s v="E type"/>
    <s v="EA"/>
    <n v="2"/>
    <n v="258700"/>
    <n v="517400"/>
    <s v="HYKB_229228"/>
  </r>
  <r>
    <x v="2"/>
    <s v="제주"/>
    <s v="지영은"/>
    <d v="2017-01-04T00:00:00"/>
    <s v="청바지"/>
    <s v="7부팬츠"/>
    <s v="B type"/>
    <s v="EA"/>
    <n v="2"/>
    <n v="12200"/>
    <n v="24400"/>
    <s v="HYKB_229229"/>
  </r>
  <r>
    <x v="3"/>
    <s v="전북"/>
    <s v="남연우"/>
    <d v="2017-01-04T00:00:00"/>
    <s v="면바지"/>
    <s v="7부팬츠"/>
    <s v="B type"/>
    <s v="EA"/>
    <n v="2"/>
    <n v="12200"/>
    <n v="24400"/>
    <s v="HYKB_229230"/>
  </r>
  <r>
    <x v="4"/>
    <s v="서울"/>
    <s v="권현정"/>
    <d v="2017-01-04T00:00:00"/>
    <s v="와이셔츠"/>
    <s v="단색남방"/>
    <s v="B type"/>
    <s v="EA"/>
    <n v="1"/>
    <n v="46700"/>
    <n v="46700"/>
    <s v="HYKB_229231"/>
  </r>
  <r>
    <x v="1"/>
    <s v="충북"/>
    <s v="윤소희"/>
    <d v="2017-01-04T00:00:00"/>
    <s v="자켓"/>
    <s v="구스다운"/>
    <s v="C type"/>
    <s v="EA"/>
    <n v="1"/>
    <n v="296000"/>
    <n v="296000"/>
    <s v="HYKB_229232"/>
  </r>
  <r>
    <x v="1"/>
    <s v="충남"/>
    <s v="강은정"/>
    <d v="2017-01-04T00:00:00"/>
    <s v="정장바지"/>
    <s v="겨울용"/>
    <s v="E type"/>
    <s v="EA"/>
    <n v="1"/>
    <n v="71900"/>
    <n v="71900"/>
    <s v="HYKB_229233"/>
  </r>
  <r>
    <x v="3"/>
    <s v="전북"/>
    <s v="조영순"/>
    <d v="2017-01-04T00:00:00"/>
    <s v="티셔츠"/>
    <s v="라운드반팔"/>
    <s v="E type"/>
    <s v="EA"/>
    <n v="2"/>
    <n v="7800"/>
    <n v="15600"/>
    <s v="HYKB_229234"/>
  </r>
  <r>
    <x v="3"/>
    <s v="전북"/>
    <s v="조영순"/>
    <d v="2017-01-04T00:00:00"/>
    <s v="청바지"/>
    <s v="7부팬츠"/>
    <s v="C type"/>
    <s v="EA"/>
    <n v="1"/>
    <n v="28800"/>
    <n v="28800"/>
    <s v="HYKB_229235"/>
  </r>
  <r>
    <x v="4"/>
    <s v="서울"/>
    <s v="차정선"/>
    <d v="2017-01-04T00:00:00"/>
    <s v="와이셔츠"/>
    <s v="단색와이셔츠"/>
    <s v="E type"/>
    <s v="EA"/>
    <n v="1"/>
    <n v="56400"/>
    <n v="56400"/>
    <s v="HYKB_229236"/>
  </r>
  <r>
    <x v="2"/>
    <s v="제주"/>
    <s v="곽푸름"/>
    <d v="2017-01-04T00:00:00"/>
    <s v="티셔츠"/>
    <s v="카라긴팔"/>
    <s v="B type"/>
    <s v="EA"/>
    <n v="2"/>
    <n v="19200"/>
    <n v="38400"/>
    <s v="HYKB_229237"/>
  </r>
  <r>
    <x v="3"/>
    <s v="전남"/>
    <s v="송지숙"/>
    <d v="2017-01-04T00:00:00"/>
    <s v="와이셔츠"/>
    <s v="단색와이셔츠"/>
    <s v="D type"/>
    <s v="EA"/>
    <n v="1"/>
    <n v="55200"/>
    <n v="55200"/>
    <s v="HYKB_229238"/>
  </r>
  <r>
    <x v="1"/>
    <s v="충남"/>
    <s v="조상은"/>
    <d v="2017-01-04T00:00:00"/>
    <s v="청바지"/>
    <s v="긴바지"/>
    <s v="B type"/>
    <s v="EA"/>
    <n v="1"/>
    <n v="17700"/>
    <n v="17700"/>
    <s v="HYKB_229239"/>
  </r>
  <r>
    <x v="0"/>
    <s v="경남"/>
    <s v="김정인"/>
    <d v="2017-01-04T00:00:00"/>
    <s v="정장바지"/>
    <s v="춘추용"/>
    <s v="D type"/>
    <s v="EA"/>
    <n v="2"/>
    <n v="44200"/>
    <n v="88400"/>
    <s v="HYKB_229240"/>
  </r>
  <r>
    <x v="3"/>
    <s v="전북"/>
    <s v="남연우"/>
    <d v="2017-01-04T00:00:00"/>
    <s v="티셔츠"/>
    <s v="라운드반팔"/>
    <s v="B type"/>
    <s v="EA"/>
    <n v="2"/>
    <n v="7700"/>
    <n v="15400"/>
    <s v="HYKB_229241"/>
  </r>
  <r>
    <x v="4"/>
    <s v="경기"/>
    <s v="강성희"/>
    <d v="2017-01-04T00:00:00"/>
    <s v="티셔츠"/>
    <s v="카라티셔츠 긴팔"/>
    <s v="B type"/>
    <s v="EA"/>
    <n v="1"/>
    <n v="31800"/>
    <n v="31800"/>
    <s v="HYKB_229242"/>
  </r>
  <r>
    <x v="0"/>
    <s v="경북"/>
    <s v="윤희영"/>
    <d v="2017-01-04T00:00:00"/>
    <s v="자켓"/>
    <s v="반팔패딩"/>
    <s v="E type"/>
    <s v="EA"/>
    <n v="2"/>
    <n v="149600"/>
    <n v="299200"/>
    <s v="HYKB_229243"/>
  </r>
  <r>
    <x v="2"/>
    <s v="제주"/>
    <s v="곽푸름"/>
    <d v="2017-01-04T00:00:00"/>
    <s v="티셔츠"/>
    <s v="라운드반팔"/>
    <s v="B type"/>
    <s v="EA"/>
    <n v="1"/>
    <n v="7700"/>
    <n v="7700"/>
    <s v="HYKB_229244"/>
  </r>
  <r>
    <x v="4"/>
    <s v="강원"/>
    <s v="정찬정"/>
    <d v="2017-01-04T00:00:00"/>
    <s v="청바지"/>
    <s v="7부팬츠"/>
    <s v="B type"/>
    <s v="EA"/>
    <n v="1"/>
    <n v="12200"/>
    <n v="12200"/>
    <s v="HYKB_229245"/>
  </r>
  <r>
    <x v="2"/>
    <s v="제주"/>
    <s v="지영은"/>
    <d v="2017-01-04T00:00:00"/>
    <s v="면바지"/>
    <s v="반바지"/>
    <s v="E type"/>
    <s v="EA"/>
    <n v="1"/>
    <n v="24900"/>
    <n v="24900"/>
    <s v="HYKB_229246"/>
  </r>
  <r>
    <x v="4"/>
    <s v="강원"/>
    <s v="이민정"/>
    <d v="2017-01-04T00:00:00"/>
    <s v="면바지"/>
    <s v="반바지"/>
    <s v="D type"/>
    <s v="EA"/>
    <n v="1"/>
    <n v="17800"/>
    <n v="17800"/>
    <s v="HYKB_229247"/>
  </r>
  <r>
    <x v="4"/>
    <s v="서울"/>
    <s v="차정선"/>
    <d v="2017-01-04T00:00:00"/>
    <s v="와이셔츠"/>
    <s v="체크무늬셔츠"/>
    <s v="C type"/>
    <s v="EA"/>
    <n v="2"/>
    <n v="36500"/>
    <n v="73000"/>
    <s v="HYKB_229248"/>
  </r>
  <r>
    <x v="1"/>
    <s v="충북"/>
    <s v="권진경"/>
    <d v="2017-01-04T00:00:00"/>
    <s v="면바지"/>
    <s v="반바지"/>
    <s v="A type"/>
    <s v="EA"/>
    <n v="1"/>
    <n v="24300"/>
    <n v="24300"/>
    <s v="HYKB_229249"/>
  </r>
  <r>
    <x v="1"/>
    <s v="충북"/>
    <s v="권진경"/>
    <d v="2017-01-04T00:00:00"/>
    <s v="청바지"/>
    <s v="7부팬츠"/>
    <s v="E type"/>
    <s v="EA"/>
    <n v="2"/>
    <n v="32600"/>
    <n v="65200"/>
    <s v="HYKB_229250"/>
  </r>
  <r>
    <x v="3"/>
    <s v="전북"/>
    <s v="남연우"/>
    <d v="2017-01-04T00:00:00"/>
    <s v="와이셔츠"/>
    <s v="단색와이셔츠"/>
    <s v="A type"/>
    <s v="EA"/>
    <n v="2"/>
    <n v="58300"/>
    <n v="116600"/>
    <s v="HYKB_229251"/>
  </r>
  <r>
    <x v="3"/>
    <s v="전북"/>
    <s v="조영순"/>
    <d v="2017-01-04T00:00:00"/>
    <s v="자켓"/>
    <s v="반팔패딩"/>
    <s v="C type"/>
    <s v="EA"/>
    <n v="2"/>
    <n v="152900"/>
    <n v="305800"/>
    <s v="HYKB_229252"/>
  </r>
  <r>
    <x v="3"/>
    <s v="전북"/>
    <s v="남연우"/>
    <d v="2017-01-04T00:00:00"/>
    <s v="티셔츠"/>
    <s v="카라티셔츠 긴팔"/>
    <s v="C type"/>
    <s v="EA"/>
    <n v="2"/>
    <n v="22300"/>
    <n v="44600"/>
    <s v="HYKB_229253"/>
  </r>
  <r>
    <x v="0"/>
    <s v="경남"/>
    <s v="이소영"/>
    <d v="2017-01-04T00:00:00"/>
    <s v="면바지"/>
    <s v="반바지"/>
    <s v="D type"/>
    <s v="EA"/>
    <n v="2"/>
    <n v="17800"/>
    <n v="35600"/>
    <s v="HYKB_229254"/>
  </r>
  <r>
    <x v="3"/>
    <s v="전남"/>
    <s v="지연"/>
    <d v="2017-01-04T00:00:00"/>
    <s v="와이셔츠"/>
    <s v="단색와이셔츠"/>
    <s v="E type"/>
    <s v="EA"/>
    <n v="2"/>
    <n v="56400"/>
    <n v="112800"/>
    <s v="HYKB_229255"/>
  </r>
  <r>
    <x v="0"/>
    <s v="경북"/>
    <s v="곽정"/>
    <d v="2017-01-04T00:00:00"/>
    <s v="와이셔츠"/>
    <s v="단색와이셔츠"/>
    <s v="E type"/>
    <s v="EA"/>
    <n v="2"/>
    <n v="56400"/>
    <n v="112800"/>
    <s v="HYKB_229256"/>
  </r>
  <r>
    <x v="3"/>
    <s v="전남"/>
    <s v="강효영"/>
    <d v="2017-01-04T00:00:00"/>
    <s v="청바지"/>
    <s v="긴바지"/>
    <s v="A type"/>
    <s v="EA"/>
    <n v="1"/>
    <n v="15200"/>
    <n v="15200"/>
    <s v="HYKB_229257"/>
  </r>
  <r>
    <x v="4"/>
    <s v="서울"/>
    <s v="유희진"/>
    <d v="2017-01-04T00:00:00"/>
    <s v="면바지"/>
    <s v="7부팬츠"/>
    <s v="E type"/>
    <s v="EA"/>
    <n v="2"/>
    <n v="32600"/>
    <n v="65200"/>
    <s v="HYKB_229258"/>
  </r>
  <r>
    <x v="0"/>
    <s v="경남"/>
    <s v="김정인"/>
    <d v="2017-01-04T00:00:00"/>
    <s v="청바지"/>
    <s v="반바지"/>
    <s v="B type"/>
    <s v="EA"/>
    <n v="2"/>
    <n v="16000"/>
    <n v="32000"/>
    <s v="HYKB_229259"/>
  </r>
  <r>
    <x v="2"/>
    <s v="제주"/>
    <s v="곽푸름"/>
    <d v="2017-01-04T00:00:00"/>
    <s v="티셔츠"/>
    <s v="카라티셔츠 반팔"/>
    <s v="E type"/>
    <s v="EA"/>
    <n v="1"/>
    <n v="20400"/>
    <n v="20400"/>
    <s v="HYKB_229260"/>
  </r>
  <r>
    <x v="2"/>
    <s v="제주"/>
    <s v="지영은"/>
    <d v="2017-01-04T00:00:00"/>
    <s v="면바지"/>
    <s v="7부팬츠"/>
    <s v="D type"/>
    <s v="EA"/>
    <n v="2"/>
    <n v="21600"/>
    <n v="43200"/>
    <s v="HYKB_229261"/>
  </r>
  <r>
    <x v="3"/>
    <s v="전북"/>
    <s v="조영순"/>
    <d v="2017-01-04T00:00:00"/>
    <s v="면바지"/>
    <s v="반바지"/>
    <s v="C type"/>
    <s v="EA"/>
    <n v="2"/>
    <n v="16500"/>
    <n v="33000"/>
    <s v="HYKB_229262"/>
  </r>
  <r>
    <x v="2"/>
    <s v="제주"/>
    <s v="곽푸름"/>
    <d v="2017-01-04T00:00:00"/>
    <s v="티셔츠"/>
    <s v="조끼나시"/>
    <s v="A type"/>
    <s v="EA"/>
    <n v="2"/>
    <n v="9400"/>
    <n v="18800"/>
    <s v="HYKB_229263"/>
  </r>
  <r>
    <x v="1"/>
    <s v="충북"/>
    <s v="윤소희"/>
    <d v="2017-01-04T00:00:00"/>
    <s v="정장바지"/>
    <s v="춘추용"/>
    <s v="E type"/>
    <s v="EA"/>
    <n v="2"/>
    <n v="51500"/>
    <n v="103000"/>
    <s v="HYKB_229264"/>
  </r>
  <r>
    <x v="4"/>
    <s v="강원"/>
    <s v="이민정"/>
    <d v="2017-01-04T00:00:00"/>
    <s v="티셔츠"/>
    <s v="조끼나시"/>
    <s v="C type"/>
    <s v="EA"/>
    <n v="1"/>
    <n v="8700"/>
    <n v="8700"/>
    <s v="HYKB_229265"/>
  </r>
  <r>
    <x v="4"/>
    <s v="강원"/>
    <s v="정찬정"/>
    <d v="2017-01-04T00:00:00"/>
    <s v="청바지"/>
    <s v="긴바지"/>
    <s v="A type"/>
    <s v="EA"/>
    <n v="2"/>
    <n v="15200"/>
    <n v="30400"/>
    <s v="HYKB_229266"/>
  </r>
  <r>
    <x v="0"/>
    <s v="경북"/>
    <s v="곽정"/>
    <d v="2017-01-04T00:00:00"/>
    <s v="정장바지"/>
    <s v="겨울용"/>
    <s v="A type"/>
    <s v="EA"/>
    <n v="2"/>
    <n v="67800"/>
    <n v="135600"/>
    <s v="HYKB_229267"/>
  </r>
  <r>
    <x v="4"/>
    <s v="강원"/>
    <s v="정찬정"/>
    <d v="2017-01-04T00:00:00"/>
    <s v="와이셔츠"/>
    <s v="체크무늬남방"/>
    <s v="C type"/>
    <s v="EA"/>
    <n v="2"/>
    <n v="46700"/>
    <n v="93400"/>
    <s v="HYKB_229268"/>
  </r>
  <r>
    <x v="3"/>
    <s v="전남"/>
    <s v="강효영"/>
    <d v="2017-01-04T00:00:00"/>
    <s v="와이셔츠"/>
    <s v="체크무늬남방"/>
    <s v="D type"/>
    <s v="EA"/>
    <n v="1"/>
    <n v="71400"/>
    <n v="71400"/>
    <s v="HYKB_229269"/>
  </r>
  <r>
    <x v="0"/>
    <s v="경북"/>
    <s v="윤희영"/>
    <d v="2017-01-04T00:00:00"/>
    <s v="정장바지"/>
    <s v="춘추용"/>
    <s v="D type"/>
    <s v="EA"/>
    <n v="2"/>
    <n v="44200"/>
    <n v="88400"/>
    <s v="HYKB_229270"/>
  </r>
  <r>
    <x v="3"/>
    <s v="전남"/>
    <s v="지연"/>
    <d v="2017-01-04T00:00:00"/>
    <s v="와이셔츠"/>
    <s v="단색남방"/>
    <s v="C type"/>
    <s v="EA"/>
    <n v="2"/>
    <n v="56000"/>
    <n v="112000"/>
    <s v="HYKB_229271"/>
  </r>
  <r>
    <x v="0"/>
    <s v="경북"/>
    <s v="이혜경"/>
    <d v="2017-01-04T00:00:00"/>
    <s v="와이셔츠"/>
    <s v="체크무늬셔츠"/>
    <s v="E type"/>
    <s v="EA"/>
    <n v="2"/>
    <n v="55000"/>
    <n v="110000"/>
    <s v="HYKB_229272"/>
  </r>
  <r>
    <x v="2"/>
    <s v="제주"/>
    <s v="지영은"/>
    <d v="2017-01-04T00:00:00"/>
    <s v="면바지"/>
    <s v="긴바지"/>
    <s v="D type"/>
    <s v="EA"/>
    <n v="2"/>
    <n v="44300"/>
    <n v="88600"/>
    <s v="HYKB_229273"/>
  </r>
  <r>
    <x v="0"/>
    <s v="경남"/>
    <s v="김정인"/>
    <d v="2017-01-04T00:00:00"/>
    <s v="정장바지"/>
    <s v="겨울용"/>
    <s v="A type"/>
    <s v="EA"/>
    <n v="2"/>
    <n v="67800"/>
    <n v="135600"/>
    <s v="HYKB_229274"/>
  </r>
  <r>
    <x v="3"/>
    <s v="전북"/>
    <s v="박지영"/>
    <d v="2017-01-04T00:00:00"/>
    <s v="티셔츠"/>
    <s v="카라티셔츠 반팔"/>
    <s v="B type"/>
    <s v="EA"/>
    <n v="2"/>
    <n v="29600"/>
    <n v="59200"/>
    <s v="HYKB_229275"/>
  </r>
  <r>
    <x v="3"/>
    <s v="전남"/>
    <s v="강효영"/>
    <d v="2017-01-04T00:00:00"/>
    <s v="청바지"/>
    <s v="7부팬츠"/>
    <s v="B type"/>
    <s v="EA"/>
    <n v="1"/>
    <n v="12200"/>
    <n v="12200"/>
    <s v="HYKB_229276"/>
  </r>
  <r>
    <x v="2"/>
    <s v="제주"/>
    <s v="지영은"/>
    <d v="2017-01-04T00:00:00"/>
    <s v="자켓"/>
    <s v="구스다운"/>
    <s v="D type"/>
    <s v="EA"/>
    <n v="1"/>
    <n v="306700"/>
    <n v="306700"/>
    <s v="HYKB_229277"/>
  </r>
  <r>
    <x v="3"/>
    <s v="전남"/>
    <s v="강효영"/>
    <d v="2017-01-04T00:00:00"/>
    <s v="와이셔츠"/>
    <s v="단색와이셔츠"/>
    <s v="B type"/>
    <s v="EA"/>
    <n v="2"/>
    <n v="49900"/>
    <n v="99800"/>
    <s v="HYKB_229278"/>
  </r>
  <r>
    <x v="3"/>
    <s v="전북"/>
    <s v="박지영"/>
    <d v="2017-01-04T00:00:00"/>
    <s v="와이셔츠"/>
    <s v="체크무늬셔츠"/>
    <s v="D type"/>
    <s v="EA"/>
    <n v="2"/>
    <n v="53700"/>
    <n v="107400"/>
    <s v="HYKB_229279"/>
  </r>
  <r>
    <x v="4"/>
    <s v="강원"/>
    <s v="문윤희"/>
    <d v="2017-01-04T00:00:00"/>
    <s v="자켓"/>
    <s v="긴팔패딩"/>
    <s v="A type"/>
    <s v="EA"/>
    <n v="1"/>
    <n v="239100"/>
    <n v="239100"/>
    <s v="HYKB_229280"/>
  </r>
  <r>
    <x v="2"/>
    <s v="제주"/>
    <s v="곽푸름"/>
    <d v="2017-01-04T00:00:00"/>
    <s v="티셔츠"/>
    <s v="카라긴팔"/>
    <s v="B type"/>
    <s v="EA"/>
    <n v="2"/>
    <n v="19200"/>
    <n v="38400"/>
    <s v="HYKB_229281"/>
  </r>
  <r>
    <x v="4"/>
    <s v="경기"/>
    <s v="양정은"/>
    <d v="2017-01-04T00:00:00"/>
    <s v="정장바지"/>
    <s v="기모바지"/>
    <s v="A type"/>
    <s v="EA"/>
    <n v="1"/>
    <n v="89600"/>
    <n v="89600"/>
    <s v="HYKB_229282"/>
  </r>
  <r>
    <x v="1"/>
    <s v="충북"/>
    <s v="권진경"/>
    <d v="2017-01-04T00:00:00"/>
    <s v="청바지"/>
    <s v="반바지"/>
    <s v="D type"/>
    <s v="EA"/>
    <n v="2"/>
    <n v="17800"/>
    <n v="35600"/>
    <s v="HYKB_229283"/>
  </r>
  <r>
    <x v="1"/>
    <s v="충남"/>
    <s v="최진"/>
    <d v="2017-01-04T00:00:00"/>
    <s v="와이셔츠"/>
    <s v="단색와이셔츠"/>
    <s v="A type"/>
    <s v="EA"/>
    <n v="2"/>
    <n v="58300"/>
    <n v="116600"/>
    <s v="HYKB_229284"/>
  </r>
  <r>
    <x v="1"/>
    <s v="충북"/>
    <s v="윤소희"/>
    <d v="2017-01-04T00:00:00"/>
    <s v="와이셔츠"/>
    <s v="체크무늬남방"/>
    <s v="C type"/>
    <s v="EA"/>
    <n v="1"/>
    <n v="46700"/>
    <n v="46700"/>
    <s v="HYKB_229285"/>
  </r>
  <r>
    <x v="4"/>
    <s v="강원"/>
    <s v="이민정"/>
    <d v="2017-01-04T00:00:00"/>
    <s v="와이셔츠"/>
    <s v="단색와이셔츠"/>
    <s v="E type"/>
    <s v="EA"/>
    <n v="1"/>
    <n v="56400"/>
    <n v="56400"/>
    <s v="HYKB_229286"/>
  </r>
  <r>
    <x v="3"/>
    <s v="전남"/>
    <s v="지연"/>
    <d v="2017-01-04T00:00:00"/>
    <s v="면바지"/>
    <s v="반바지"/>
    <s v="C type"/>
    <s v="EA"/>
    <n v="2"/>
    <n v="16500"/>
    <n v="33000"/>
    <s v="HYKB_229287"/>
  </r>
  <r>
    <x v="0"/>
    <s v="경남"/>
    <s v="김정인"/>
    <d v="2017-01-04T00:00:00"/>
    <s v="와이셔츠"/>
    <s v="체크무늬남방"/>
    <s v="B type"/>
    <s v="EA"/>
    <n v="1"/>
    <n v="50000"/>
    <n v="50000"/>
    <s v="HYKB_229288"/>
  </r>
  <r>
    <x v="4"/>
    <s v="서울"/>
    <s v="유희진"/>
    <d v="2017-01-04T00:00:00"/>
    <s v="정장바지"/>
    <s v="기모바지"/>
    <s v="B type"/>
    <s v="EA"/>
    <n v="1"/>
    <n v="59900"/>
    <n v="59900"/>
    <s v="HYKB_229289"/>
  </r>
  <r>
    <x v="4"/>
    <s v="서울"/>
    <s v="권현정"/>
    <d v="2017-01-04T00:00:00"/>
    <s v="자켓"/>
    <s v="반팔패딩"/>
    <s v="B type"/>
    <s v="EA"/>
    <n v="2"/>
    <n v="177300"/>
    <n v="354600"/>
    <s v="HYKB_229290"/>
  </r>
  <r>
    <x v="0"/>
    <s v="경남"/>
    <s v="이소영"/>
    <d v="2017-01-04T00:00:00"/>
    <s v="자켓"/>
    <s v="모자부착패딩"/>
    <s v="D type"/>
    <s v="EA"/>
    <n v="2"/>
    <n v="233300"/>
    <n v="466600"/>
    <s v="HYKB_229291"/>
  </r>
  <r>
    <x v="2"/>
    <s v="제주"/>
    <s v="곽푸름"/>
    <d v="2017-01-04T00:00:00"/>
    <s v="와이셔츠"/>
    <s v="단색와이셔츠"/>
    <s v="C type"/>
    <s v="EA"/>
    <n v="2"/>
    <n v="66300"/>
    <n v="132600"/>
    <s v="HYKB_229292"/>
  </r>
  <r>
    <x v="4"/>
    <s v="경기"/>
    <s v="이지은"/>
    <d v="2017-01-04T00:00:00"/>
    <s v="면바지"/>
    <s v="7부팬츠"/>
    <s v="D type"/>
    <s v="EA"/>
    <n v="2"/>
    <n v="21600"/>
    <n v="43200"/>
    <s v="HYKB_229293"/>
  </r>
  <r>
    <x v="3"/>
    <s v="전남"/>
    <s v="지연"/>
    <d v="2017-01-04T00:00:00"/>
    <s v="정장바지"/>
    <s v="기모바지"/>
    <s v="D type"/>
    <s v="EA"/>
    <n v="2"/>
    <n v="37400"/>
    <n v="74800"/>
    <s v="HYKB_229294"/>
  </r>
  <r>
    <x v="1"/>
    <s v="충북"/>
    <s v="홍진이"/>
    <d v="2017-01-04T00:00:00"/>
    <s v="와이셔츠"/>
    <s v="단색와이셔츠"/>
    <s v="B type"/>
    <s v="EA"/>
    <n v="1"/>
    <n v="49900"/>
    <n v="49900"/>
    <s v="HYKB_229295"/>
  </r>
  <r>
    <x v="1"/>
    <s v="충남"/>
    <s v="최진"/>
    <d v="2017-01-04T00:00:00"/>
    <s v="자켓"/>
    <s v="구스다운"/>
    <s v="B type"/>
    <s v="EA"/>
    <n v="1"/>
    <n v="313600"/>
    <n v="313600"/>
    <s v="HYKB_229296"/>
  </r>
  <r>
    <x v="3"/>
    <s v="전남"/>
    <s v="지연"/>
    <d v="2017-01-04T00:00:00"/>
    <s v="티셔츠"/>
    <s v="카라티셔츠 반팔"/>
    <s v="D type"/>
    <s v="EA"/>
    <n v="1"/>
    <n v="18100"/>
    <n v="18100"/>
    <s v="HYKB_229297"/>
  </r>
  <r>
    <x v="2"/>
    <s v="제주"/>
    <s v="곽푸름"/>
    <d v="2017-01-04T00:00:00"/>
    <s v="티셔츠"/>
    <s v="카라긴팔"/>
    <s v="A type"/>
    <s v="EA"/>
    <n v="1"/>
    <n v="26400"/>
    <n v="26400"/>
    <s v="HYKB_229298"/>
  </r>
  <r>
    <x v="4"/>
    <s v="강원"/>
    <s v="정찬정"/>
    <d v="2017-01-04T00:00:00"/>
    <s v="면바지"/>
    <s v="반바지"/>
    <s v="A type"/>
    <s v="EA"/>
    <n v="1"/>
    <n v="24300"/>
    <n v="24300"/>
    <s v="HYKB_229299"/>
  </r>
  <r>
    <x v="1"/>
    <s v="충남"/>
    <s v="조상은"/>
    <d v="2017-01-04T00:00:00"/>
    <s v="면바지"/>
    <s v="반바지"/>
    <s v="C type"/>
    <s v="EA"/>
    <n v="1"/>
    <n v="16500"/>
    <n v="16500"/>
    <s v="HYKB_229300"/>
  </r>
  <r>
    <x v="1"/>
    <s v="충남"/>
    <s v="조상은"/>
    <d v="2017-01-04T00:00:00"/>
    <s v="자켓"/>
    <s v="모자부착패딩"/>
    <s v="B type"/>
    <s v="EA"/>
    <n v="1"/>
    <n v="206000"/>
    <n v="206000"/>
    <s v="HYKB_229301"/>
  </r>
  <r>
    <x v="0"/>
    <s v="경남"/>
    <s v="정하나"/>
    <d v="2017-01-04T00:00:00"/>
    <s v="자켓"/>
    <s v="구스다운"/>
    <s v="E type"/>
    <s v="EA"/>
    <n v="2"/>
    <n v="258700"/>
    <n v="517400"/>
    <s v="HYKB_229302"/>
  </r>
  <r>
    <x v="3"/>
    <s v="전남"/>
    <s v="지연"/>
    <d v="2017-01-04T00:00:00"/>
    <s v="와이셔츠"/>
    <s v="체크무늬남방"/>
    <s v="E type"/>
    <s v="EA"/>
    <n v="2"/>
    <n v="63700"/>
    <n v="127400"/>
    <s v="HYKB_229303"/>
  </r>
  <r>
    <x v="4"/>
    <s v="강원"/>
    <s v="이민정"/>
    <d v="2017-01-04T00:00:00"/>
    <s v="면바지"/>
    <s v="긴바지"/>
    <s v="B type"/>
    <s v="EA"/>
    <n v="1"/>
    <n v="17700"/>
    <n v="17700"/>
    <s v="HYKB_229304"/>
  </r>
  <r>
    <x v="0"/>
    <s v="경남"/>
    <s v="이소영"/>
    <d v="2017-01-04T00:00:00"/>
    <s v="면바지"/>
    <s v="7부팬츠"/>
    <s v="E type"/>
    <s v="EA"/>
    <n v="2"/>
    <n v="32600"/>
    <n v="65200"/>
    <s v="HYKB_229305"/>
  </r>
  <r>
    <x v="3"/>
    <s v="전남"/>
    <s v="강효영"/>
    <d v="2017-01-04T00:00:00"/>
    <s v="와이셔츠"/>
    <s v="단색남방"/>
    <s v="B type"/>
    <s v="EA"/>
    <n v="2"/>
    <n v="46700"/>
    <n v="93400"/>
    <s v="HYKB_229306"/>
  </r>
  <r>
    <x v="3"/>
    <s v="전남"/>
    <s v="지연"/>
    <d v="2017-01-04T00:00:00"/>
    <s v="자켓"/>
    <s v="반팔패딩"/>
    <s v="D type"/>
    <s v="EA"/>
    <n v="2"/>
    <n v="142400"/>
    <n v="284800"/>
    <s v="HYKB_229307"/>
  </r>
  <r>
    <x v="0"/>
    <s v="경남"/>
    <s v="김정인"/>
    <d v="2017-01-04T00:00:00"/>
    <s v="와이셔츠"/>
    <s v="체크무늬남방"/>
    <s v="C type"/>
    <s v="EA"/>
    <n v="1"/>
    <n v="46700"/>
    <n v="46700"/>
    <s v="HYKB_229308"/>
  </r>
  <r>
    <x v="2"/>
    <s v="제주"/>
    <s v="지영은"/>
    <d v="2017-01-04T00:00:00"/>
    <s v="면바지"/>
    <s v="반바지"/>
    <s v="A type"/>
    <s v="EA"/>
    <n v="1"/>
    <n v="24300"/>
    <n v="24300"/>
    <s v="HYKB_229309"/>
  </r>
  <r>
    <x v="1"/>
    <s v="충북"/>
    <s v="권진경"/>
    <d v="2017-01-04T00:00:00"/>
    <s v="면바지"/>
    <s v="7부팬츠"/>
    <s v="E type"/>
    <s v="EA"/>
    <n v="2"/>
    <n v="32600"/>
    <n v="65200"/>
    <s v="HYKB_229310"/>
  </r>
  <r>
    <x v="0"/>
    <s v="경북"/>
    <s v="윤희영"/>
    <d v="2017-01-04T00:00:00"/>
    <s v="자켓"/>
    <s v="모자부착패딩"/>
    <s v="A type"/>
    <s v="EA"/>
    <n v="1"/>
    <n v="197700"/>
    <n v="197700"/>
    <s v="HYKB_229311"/>
  </r>
  <r>
    <x v="3"/>
    <s v="전남"/>
    <s v="송지숙"/>
    <d v="2017-01-04T00:00:00"/>
    <s v="면바지"/>
    <s v="7부팬츠"/>
    <s v="D type"/>
    <s v="EA"/>
    <n v="2"/>
    <n v="21600"/>
    <n v="43200"/>
    <s v="HYKB_229312"/>
  </r>
  <r>
    <x v="3"/>
    <s v="전북"/>
    <s v="조영순"/>
    <d v="2017-01-04T00:00:00"/>
    <s v="정장바지"/>
    <s v="춘추용"/>
    <s v="C type"/>
    <s v="EA"/>
    <n v="1"/>
    <n v="62100"/>
    <n v="62100"/>
    <s v="HYKB_229313"/>
  </r>
  <r>
    <x v="3"/>
    <s v="전북"/>
    <s v="조영순"/>
    <d v="2017-01-04T00:00:00"/>
    <s v="와이셔츠"/>
    <s v="체크무늬셔츠"/>
    <s v="C type"/>
    <s v="EA"/>
    <n v="1"/>
    <n v="36500"/>
    <n v="36500"/>
    <s v="HYKB_229314"/>
  </r>
  <r>
    <x v="2"/>
    <s v="제주"/>
    <s v="곽푸름"/>
    <d v="2017-01-04T00:00:00"/>
    <s v="정장바지"/>
    <s v="기모바지"/>
    <s v="A type"/>
    <s v="EA"/>
    <n v="1"/>
    <n v="89600"/>
    <n v="89600"/>
    <s v="HYKB_229315"/>
  </r>
  <r>
    <x v="2"/>
    <s v="제주"/>
    <s v="곽푸름"/>
    <d v="2017-01-04T00:00:00"/>
    <s v="면바지"/>
    <s v="반바지"/>
    <s v="C type"/>
    <s v="EA"/>
    <n v="1"/>
    <n v="16500"/>
    <n v="16500"/>
    <s v="HYKB_229316"/>
  </r>
  <r>
    <x v="4"/>
    <s v="경기"/>
    <s v="이혜영"/>
    <d v="2017-01-04T00:00:00"/>
    <s v="정장바지"/>
    <s v="춘추용"/>
    <s v="A type"/>
    <s v="EA"/>
    <n v="1"/>
    <n v="56200"/>
    <n v="56200"/>
    <s v="HYKB_229317"/>
  </r>
  <r>
    <x v="3"/>
    <s v="전남"/>
    <s v="지연"/>
    <d v="2017-01-04T00:00:00"/>
    <s v="티셔츠"/>
    <s v="라운드반팔"/>
    <s v="D type"/>
    <s v="EA"/>
    <n v="1"/>
    <n v="7600"/>
    <n v="7600"/>
    <s v="HYKB_229318"/>
  </r>
  <r>
    <x v="3"/>
    <s v="전북"/>
    <s v="남연우"/>
    <d v="2017-01-04T00:00:00"/>
    <s v="자켓"/>
    <s v="구스다운"/>
    <s v="A type"/>
    <s v="EA"/>
    <n v="2"/>
    <n v="279700"/>
    <n v="559400"/>
    <s v="HYKB_229319"/>
  </r>
  <r>
    <x v="1"/>
    <s v="충북"/>
    <s v="윤소희"/>
    <d v="2017-01-04T00:00:00"/>
    <s v="와이셔츠"/>
    <s v="단색와이셔츠"/>
    <s v="B type"/>
    <s v="EA"/>
    <n v="2"/>
    <n v="49900"/>
    <n v="99800"/>
    <s v="HYKB_229320"/>
  </r>
  <r>
    <x v="1"/>
    <s v="충북"/>
    <s v="윤소희"/>
    <d v="2017-01-04T00:00:00"/>
    <s v="정장바지"/>
    <s v="기모바지"/>
    <s v="A type"/>
    <s v="EA"/>
    <n v="1"/>
    <n v="89600"/>
    <n v="89600"/>
    <s v="HYKB_229321"/>
  </r>
  <r>
    <x v="3"/>
    <s v="전남"/>
    <s v="강효영"/>
    <d v="2017-01-04T00:00:00"/>
    <s v="티셔츠"/>
    <s v="카라티셔츠 긴팔"/>
    <s v="B type"/>
    <s v="EA"/>
    <n v="2"/>
    <n v="31800"/>
    <n v="63600"/>
    <s v="HYKB_229322"/>
  </r>
  <r>
    <x v="3"/>
    <s v="전북"/>
    <s v="조영순"/>
    <d v="2017-01-04T00:00:00"/>
    <s v="자켓"/>
    <s v="구스다운"/>
    <s v="A type"/>
    <s v="EA"/>
    <n v="2"/>
    <n v="279700"/>
    <n v="559400"/>
    <s v="HYKB_229323"/>
  </r>
  <r>
    <x v="2"/>
    <s v="제주"/>
    <s v="곽푸름"/>
    <d v="2017-01-04T00:00:00"/>
    <s v="청바지"/>
    <s v="반바지"/>
    <s v="E type"/>
    <s v="EA"/>
    <n v="2"/>
    <n v="24900"/>
    <n v="49800"/>
    <s v="HYKB_229324"/>
  </r>
  <r>
    <x v="4"/>
    <s v="경기"/>
    <s v="이혜영"/>
    <d v="2017-01-04T00:00:00"/>
    <s v="티셔츠"/>
    <s v="카라티셔츠 긴팔"/>
    <s v="E type"/>
    <s v="EA"/>
    <n v="2"/>
    <n v="22600"/>
    <n v="45200"/>
    <s v="HYKB_229325"/>
  </r>
  <r>
    <x v="1"/>
    <s v="충남"/>
    <s v="조상은"/>
    <d v="2017-01-04T00:00:00"/>
    <s v="청바지"/>
    <s v="긴바지"/>
    <s v="E type"/>
    <s v="EA"/>
    <n v="2"/>
    <n v="24600"/>
    <n v="49200"/>
    <s v="HYKB_229326"/>
  </r>
  <r>
    <x v="3"/>
    <s v="전남"/>
    <s v="강효영"/>
    <d v="2017-01-04T00:00:00"/>
    <s v="정장바지"/>
    <s v="기모바지"/>
    <s v="C type"/>
    <s v="EA"/>
    <n v="2"/>
    <n v="114400"/>
    <n v="228800"/>
    <s v="HYKB_229327"/>
  </r>
  <r>
    <x v="0"/>
    <s v="경남"/>
    <s v="김정인"/>
    <d v="2017-01-04T00:00:00"/>
    <s v="와이셔츠"/>
    <s v="체크무늬셔츠"/>
    <s v="B type"/>
    <s v="EA"/>
    <n v="1"/>
    <n v="60700"/>
    <n v="60700"/>
    <s v="HYKB_229328"/>
  </r>
  <r>
    <x v="1"/>
    <s v="충북"/>
    <s v="윤소희"/>
    <d v="2017-01-04T00:00:00"/>
    <s v="자켓"/>
    <s v="구스다운"/>
    <s v="A type"/>
    <s v="EA"/>
    <n v="2"/>
    <n v="279700"/>
    <n v="559400"/>
    <s v="HYKB_229329"/>
  </r>
  <r>
    <x v="0"/>
    <s v="경남"/>
    <s v="정하나"/>
    <d v="2017-01-04T00:00:00"/>
    <s v="와이셔츠"/>
    <s v="단색남방"/>
    <s v="D type"/>
    <s v="EA"/>
    <n v="2"/>
    <n v="57400"/>
    <n v="114800"/>
    <s v="HYKB_229330"/>
  </r>
  <r>
    <x v="0"/>
    <s v="경북"/>
    <s v="윤희영"/>
    <d v="2017-01-04T00:00:00"/>
    <s v="정장바지"/>
    <s v="기모바지"/>
    <s v="D type"/>
    <s v="EA"/>
    <n v="2"/>
    <n v="37400"/>
    <n v="74800"/>
    <s v="HYKB_229331"/>
  </r>
  <r>
    <x v="3"/>
    <s v="전남"/>
    <s v="송지숙"/>
    <d v="2017-01-04T00:00:00"/>
    <s v="티셔츠"/>
    <s v="카라긴팔"/>
    <s v="E type"/>
    <s v="EA"/>
    <n v="2"/>
    <n v="29900"/>
    <n v="59800"/>
    <s v="HYKB_229332"/>
  </r>
  <r>
    <x v="3"/>
    <s v="전북"/>
    <s v="박지영"/>
    <d v="2017-01-04T00:00:00"/>
    <s v="자켓"/>
    <s v="모자부착패딩"/>
    <s v="C type"/>
    <s v="EA"/>
    <n v="2"/>
    <n v="249200"/>
    <n v="498400"/>
    <s v="HYKB_229333"/>
  </r>
  <r>
    <x v="1"/>
    <s v="충남"/>
    <s v="조상은"/>
    <d v="2017-01-04T00:00:00"/>
    <s v="면바지"/>
    <s v="7부팬츠"/>
    <s v="E type"/>
    <s v="EA"/>
    <n v="1"/>
    <n v="32600"/>
    <n v="32600"/>
    <s v="HYKB_229334"/>
  </r>
  <r>
    <x v="3"/>
    <s v="전남"/>
    <s v="강효영"/>
    <d v="2017-01-04T00:00:00"/>
    <s v="면바지"/>
    <s v="7부팬츠"/>
    <s v="B type"/>
    <s v="EA"/>
    <n v="2"/>
    <n v="12200"/>
    <n v="24400"/>
    <s v="HYKB_229335"/>
  </r>
  <r>
    <x v="1"/>
    <s v="충북"/>
    <s v="윤소희"/>
    <d v="2017-01-04T00:00:00"/>
    <s v="자켓"/>
    <s v="구스다운"/>
    <s v="C type"/>
    <s v="EA"/>
    <n v="1"/>
    <n v="296000"/>
    <n v="296000"/>
    <s v="HYKB_229336"/>
  </r>
  <r>
    <x v="0"/>
    <s v="경북"/>
    <s v="이혜경"/>
    <d v="2017-01-04T00:00:00"/>
    <s v="티셔츠"/>
    <s v="카라반팔"/>
    <s v="C type"/>
    <s v="EA"/>
    <n v="2"/>
    <n v="17200"/>
    <n v="34400"/>
    <s v="HYKB_229337"/>
  </r>
  <r>
    <x v="3"/>
    <s v="전남"/>
    <s v="지연"/>
    <d v="2017-01-04T00:00:00"/>
    <s v="청바지"/>
    <s v="긴바지"/>
    <s v="A type"/>
    <s v="EA"/>
    <n v="1"/>
    <n v="15200"/>
    <n v="15200"/>
    <s v="HYKB_229338"/>
  </r>
  <r>
    <x v="3"/>
    <s v="전남"/>
    <s v="강효영"/>
    <d v="2017-01-04T00:00:00"/>
    <s v="와이셔츠"/>
    <s v="단색와이셔츠"/>
    <s v="E type"/>
    <s v="EA"/>
    <n v="1"/>
    <n v="56400"/>
    <n v="56400"/>
    <s v="HYKB_229339"/>
  </r>
  <r>
    <x v="1"/>
    <s v="충남"/>
    <s v="조상은"/>
    <d v="2017-01-04T00:00:00"/>
    <s v="와이셔츠"/>
    <s v="체크무늬셔츠"/>
    <s v="E type"/>
    <s v="EA"/>
    <n v="1"/>
    <n v="55000"/>
    <n v="55000"/>
    <s v="HYKB_229340"/>
  </r>
  <r>
    <x v="2"/>
    <s v="제주"/>
    <s v="지영은"/>
    <d v="2017-01-04T00:00:00"/>
    <s v="와이셔츠"/>
    <s v="단색남방"/>
    <s v="E type"/>
    <s v="EA"/>
    <n v="2"/>
    <n v="51500"/>
    <n v="103000"/>
    <s v="HYKB_229341"/>
  </r>
  <r>
    <x v="4"/>
    <s v="경기"/>
    <s v="양정은"/>
    <d v="2017-01-05T00:00:00"/>
    <s v="면바지"/>
    <s v="7부팬츠"/>
    <s v="E type"/>
    <s v="EA"/>
    <n v="2"/>
    <n v="32600"/>
    <n v="65200"/>
    <s v="HYKB_229342"/>
  </r>
  <r>
    <x v="3"/>
    <s v="전북"/>
    <s v="남연우"/>
    <d v="2017-01-05T00:00:00"/>
    <s v="면바지"/>
    <s v="반바지"/>
    <s v="E type"/>
    <s v="EA"/>
    <n v="1"/>
    <n v="24900"/>
    <n v="24900"/>
    <s v="HYKB_229343"/>
  </r>
  <r>
    <x v="0"/>
    <s v="경남"/>
    <s v="정하나"/>
    <d v="2017-01-05T00:00:00"/>
    <s v="자켓"/>
    <s v="구스다운"/>
    <s v="C type"/>
    <s v="EA"/>
    <n v="2"/>
    <n v="296000"/>
    <n v="592000"/>
    <s v="HYKB_229344"/>
  </r>
  <r>
    <x v="4"/>
    <s v="강원"/>
    <s v="문윤희"/>
    <d v="2017-01-05T00:00:00"/>
    <s v="면바지"/>
    <s v="반바지"/>
    <s v="B type"/>
    <s v="EA"/>
    <n v="2"/>
    <n v="16000"/>
    <n v="32000"/>
    <s v="HYKB_229345"/>
  </r>
  <r>
    <x v="0"/>
    <s v="경남"/>
    <s v="이소영"/>
    <d v="2017-01-05T00:00:00"/>
    <s v="청바지"/>
    <s v="반바지"/>
    <s v="C type"/>
    <s v="EA"/>
    <n v="2"/>
    <n v="16500"/>
    <n v="33000"/>
    <s v="HYKB_229346"/>
  </r>
  <r>
    <x v="0"/>
    <s v="경남"/>
    <s v="정하나"/>
    <d v="2017-01-05T00:00:00"/>
    <s v="청바지"/>
    <s v="긴바지"/>
    <s v="D type"/>
    <s v="EA"/>
    <n v="1"/>
    <n v="44300"/>
    <n v="44300"/>
    <s v="HYKB_229347"/>
  </r>
  <r>
    <x v="3"/>
    <s v="전남"/>
    <s v="강효영"/>
    <d v="2017-01-05T00:00:00"/>
    <s v="자켓"/>
    <s v="구스다운"/>
    <s v="A type"/>
    <s v="EA"/>
    <n v="1"/>
    <n v="279700"/>
    <n v="279700"/>
    <s v="HYKB_229348"/>
  </r>
  <r>
    <x v="3"/>
    <s v="전남"/>
    <s v="강효영"/>
    <d v="2017-01-05T00:00:00"/>
    <s v="청바지"/>
    <s v="긴바지"/>
    <s v="B type"/>
    <s v="EA"/>
    <n v="1"/>
    <n v="17700"/>
    <n v="17700"/>
    <s v="HYKB_229349"/>
  </r>
  <r>
    <x v="3"/>
    <s v="전북"/>
    <s v="조영순"/>
    <d v="2017-01-05T00:00:00"/>
    <s v="와이셔츠"/>
    <s v="체크무늬남방"/>
    <s v="A type"/>
    <s v="EA"/>
    <n v="2"/>
    <n v="67100"/>
    <n v="134200"/>
    <s v="HYKB_229350"/>
  </r>
  <r>
    <x v="1"/>
    <s v="충북"/>
    <s v="윤소희"/>
    <d v="2017-01-05T00:00:00"/>
    <s v="자켓"/>
    <s v="긴팔패딩"/>
    <s v="A type"/>
    <s v="EA"/>
    <n v="1"/>
    <n v="239100"/>
    <n v="239100"/>
    <s v="HYKB_229351"/>
  </r>
  <r>
    <x v="4"/>
    <s v="강원"/>
    <s v="문윤희"/>
    <d v="2017-01-05T00:00:00"/>
    <s v="자켓"/>
    <s v="긴팔패딩"/>
    <s v="B type"/>
    <s v="EA"/>
    <n v="2"/>
    <n v="190900"/>
    <n v="381800"/>
    <s v="HYKB_229352"/>
  </r>
  <r>
    <x v="2"/>
    <s v="제주"/>
    <s v="지영은"/>
    <d v="2017-01-05T00:00:00"/>
    <s v="자켓"/>
    <s v="긴팔패딩"/>
    <s v="C type"/>
    <s v="EA"/>
    <n v="2"/>
    <n v="155200"/>
    <n v="310400"/>
    <s v="HYKB_229353"/>
  </r>
  <r>
    <x v="2"/>
    <s v="제주"/>
    <s v="곽푸름"/>
    <d v="2017-01-05T00:00:00"/>
    <s v="청바지"/>
    <s v="7부팬츠"/>
    <s v="B type"/>
    <s v="EA"/>
    <n v="2"/>
    <n v="12200"/>
    <n v="24400"/>
    <s v="HYKB_229354"/>
  </r>
  <r>
    <x v="1"/>
    <s v="충북"/>
    <s v="윤소희"/>
    <d v="2017-01-05T00:00:00"/>
    <s v="면바지"/>
    <s v="반바지"/>
    <s v="C type"/>
    <s v="EA"/>
    <n v="2"/>
    <n v="16500"/>
    <n v="33000"/>
    <s v="HYKB_229355"/>
  </r>
  <r>
    <x v="4"/>
    <s v="서울"/>
    <s v="위선희"/>
    <d v="2017-01-05T00:00:00"/>
    <s v="와이셔츠"/>
    <s v="단색남방"/>
    <s v="D type"/>
    <s v="EA"/>
    <n v="1"/>
    <n v="57400"/>
    <n v="57400"/>
    <s v="HYKB_229356"/>
  </r>
  <r>
    <x v="1"/>
    <s v="충남"/>
    <s v="조상은"/>
    <d v="2017-01-05T00:00:00"/>
    <s v="면바지"/>
    <s v="반바지"/>
    <s v="E type"/>
    <s v="EA"/>
    <n v="1"/>
    <n v="24900"/>
    <n v="24900"/>
    <s v="HYKB_229357"/>
  </r>
  <r>
    <x v="1"/>
    <s v="충북"/>
    <s v="권진경"/>
    <d v="2017-01-05T00:00:00"/>
    <s v="자켓"/>
    <s v="반팔패딩"/>
    <s v="B type"/>
    <s v="EA"/>
    <n v="1"/>
    <n v="177300"/>
    <n v="177300"/>
    <s v="HYKB_229358"/>
  </r>
  <r>
    <x v="4"/>
    <s v="경기"/>
    <s v="이혜영"/>
    <d v="2017-01-05T00:00:00"/>
    <s v="와이셔츠"/>
    <s v="체크무늬남방"/>
    <s v="B type"/>
    <s v="EA"/>
    <n v="2"/>
    <n v="50000"/>
    <n v="100000"/>
    <s v="HYKB_229359"/>
  </r>
  <r>
    <x v="0"/>
    <s v="경북"/>
    <s v="이혜경"/>
    <d v="2017-01-05T00:00:00"/>
    <s v="와이셔츠"/>
    <s v="체크무늬남방"/>
    <s v="E type"/>
    <s v="EA"/>
    <n v="1"/>
    <n v="63700"/>
    <n v="63700"/>
    <s v="HYKB_229360"/>
  </r>
  <r>
    <x v="3"/>
    <s v="전남"/>
    <s v="송지숙"/>
    <d v="2017-01-05T00:00:00"/>
    <s v="청바지"/>
    <s v="7부팬츠"/>
    <s v="C type"/>
    <s v="EA"/>
    <n v="2"/>
    <n v="28800"/>
    <n v="57600"/>
    <s v="HYKB_229361"/>
  </r>
  <r>
    <x v="0"/>
    <s v="경북"/>
    <s v="윤희영"/>
    <d v="2017-01-05T00:00:00"/>
    <s v="청바지"/>
    <s v="반바지"/>
    <s v="D type"/>
    <s v="EA"/>
    <n v="2"/>
    <n v="17800"/>
    <n v="35600"/>
    <s v="HYKB_229362"/>
  </r>
  <r>
    <x v="2"/>
    <s v="제주"/>
    <s v="지영은"/>
    <d v="2017-01-05T00:00:00"/>
    <s v="자켓"/>
    <s v="모자부착패딩"/>
    <s v="D type"/>
    <s v="EA"/>
    <n v="1"/>
    <n v="233300"/>
    <n v="233300"/>
    <s v="HYKB_229363"/>
  </r>
  <r>
    <x v="1"/>
    <s v="충남"/>
    <s v="조상은"/>
    <d v="2017-01-05T00:00:00"/>
    <s v="자켓"/>
    <s v="긴팔패딩"/>
    <s v="A type"/>
    <s v="EA"/>
    <n v="1"/>
    <n v="239100"/>
    <n v="239100"/>
    <s v="HYKB_229364"/>
  </r>
  <r>
    <x v="1"/>
    <s v="충북"/>
    <s v="윤소희"/>
    <d v="2017-01-05T00:00:00"/>
    <s v="자켓"/>
    <s v="긴팔패딩"/>
    <s v="D type"/>
    <s v="EA"/>
    <n v="1"/>
    <n v="269300"/>
    <n v="269300"/>
    <s v="HYKB_229365"/>
  </r>
  <r>
    <x v="2"/>
    <s v="제주"/>
    <s v="곽푸름"/>
    <d v="2017-01-05T00:00:00"/>
    <s v="티셔츠"/>
    <s v="조끼나시"/>
    <s v="C type"/>
    <s v="EA"/>
    <n v="2"/>
    <n v="8700"/>
    <n v="17400"/>
    <s v="HYKB_229366"/>
  </r>
  <r>
    <x v="2"/>
    <s v="제주"/>
    <s v="곽푸름"/>
    <d v="2017-01-05T00:00:00"/>
    <s v="티셔츠"/>
    <s v="카라티셔츠 긴팔"/>
    <s v="E type"/>
    <s v="EA"/>
    <n v="1"/>
    <n v="22600"/>
    <n v="22600"/>
    <s v="HYKB_229367"/>
  </r>
  <r>
    <x v="0"/>
    <s v="경남"/>
    <s v="정하나"/>
    <d v="2017-01-05T00:00:00"/>
    <s v="청바지"/>
    <s v="긴바지"/>
    <s v="A type"/>
    <s v="EA"/>
    <n v="1"/>
    <n v="15200"/>
    <n v="15200"/>
    <s v="HYKB_229368"/>
  </r>
  <r>
    <x v="4"/>
    <s v="강원"/>
    <s v="이민정"/>
    <d v="2017-01-05T00:00:00"/>
    <s v="청바지"/>
    <s v="긴바지"/>
    <s v="E type"/>
    <s v="EA"/>
    <n v="2"/>
    <n v="24600"/>
    <n v="49200"/>
    <s v="HYKB_229369"/>
  </r>
  <r>
    <x v="2"/>
    <s v="제주"/>
    <s v="곽푸름"/>
    <d v="2017-01-05T00:00:00"/>
    <s v="티셔츠"/>
    <s v="라운드긴팔"/>
    <s v="D type"/>
    <s v="EA"/>
    <n v="2"/>
    <n v="26200"/>
    <n v="52400"/>
    <s v="HYKB_229370"/>
  </r>
  <r>
    <x v="1"/>
    <s v="충북"/>
    <s v="권진경"/>
    <d v="2017-01-05T00:00:00"/>
    <s v="면바지"/>
    <s v="반바지"/>
    <s v="C type"/>
    <s v="EA"/>
    <n v="1"/>
    <n v="16500"/>
    <n v="16500"/>
    <s v="HYKB_229371"/>
  </r>
  <r>
    <x v="1"/>
    <s v="충북"/>
    <s v="권진경"/>
    <d v="2017-01-05T00:00:00"/>
    <s v="청바지"/>
    <s v="긴바지"/>
    <s v="C type"/>
    <s v="EA"/>
    <n v="1"/>
    <n v="33900"/>
    <n v="33900"/>
    <s v="HYKB_229372"/>
  </r>
  <r>
    <x v="1"/>
    <s v="충북"/>
    <s v="홍진이"/>
    <d v="2017-01-05T00:00:00"/>
    <s v="티셔츠"/>
    <s v="카라티셔츠 긴팔"/>
    <s v="D type"/>
    <s v="EA"/>
    <n v="2"/>
    <n v="37300"/>
    <n v="74600"/>
    <s v="HYKB_229373"/>
  </r>
  <r>
    <x v="0"/>
    <s v="경북"/>
    <s v="곽정"/>
    <d v="2017-01-05T00:00:00"/>
    <s v="정장바지"/>
    <s v="춘추용"/>
    <s v="D type"/>
    <s v="EA"/>
    <n v="1"/>
    <n v="44200"/>
    <n v="44200"/>
    <s v="HYKB_229374"/>
  </r>
  <r>
    <x v="1"/>
    <s v="충북"/>
    <s v="권진경"/>
    <d v="2017-01-05T00:00:00"/>
    <s v="자켓"/>
    <s v="긴팔패딩"/>
    <s v="A type"/>
    <s v="EA"/>
    <n v="2"/>
    <n v="239100"/>
    <n v="478200"/>
    <s v="HYKB_229375"/>
  </r>
  <r>
    <x v="2"/>
    <s v="제주"/>
    <s v="지영은"/>
    <d v="2017-01-05T00:00:00"/>
    <s v="청바지"/>
    <s v="7부팬츠"/>
    <s v="D type"/>
    <s v="EA"/>
    <n v="1"/>
    <n v="21600"/>
    <n v="21600"/>
    <s v="HYKB_229376"/>
  </r>
  <r>
    <x v="4"/>
    <s v="서울"/>
    <s v="위선희"/>
    <d v="2017-01-05T00:00:00"/>
    <s v="와이셔츠"/>
    <s v="단색남방"/>
    <s v="B type"/>
    <s v="EA"/>
    <n v="2"/>
    <n v="46700"/>
    <n v="93400"/>
    <s v="HYKB_229377"/>
  </r>
  <r>
    <x v="4"/>
    <s v="경기"/>
    <s v="이지은"/>
    <d v="2017-01-05T00:00:00"/>
    <s v="면바지"/>
    <s v="긴바지"/>
    <s v="D type"/>
    <s v="EA"/>
    <n v="1"/>
    <n v="44300"/>
    <n v="44300"/>
    <s v="HYKB_229378"/>
  </r>
  <r>
    <x v="3"/>
    <s v="전북"/>
    <s v="박지영"/>
    <d v="2017-01-05T00:00:00"/>
    <s v="와이셔츠"/>
    <s v="단색남방"/>
    <s v="B type"/>
    <s v="EA"/>
    <n v="1"/>
    <n v="46700"/>
    <n v="46700"/>
    <s v="HYKB_229379"/>
  </r>
  <r>
    <x v="2"/>
    <s v="제주"/>
    <s v="곽푸름"/>
    <d v="2017-01-05T00:00:00"/>
    <s v="와이셔츠"/>
    <s v="체크무늬셔츠"/>
    <s v="C type"/>
    <s v="EA"/>
    <n v="2"/>
    <n v="36500"/>
    <n v="73000"/>
    <s v="HYKB_229380"/>
  </r>
  <r>
    <x v="0"/>
    <s v="경남"/>
    <s v="이소영"/>
    <d v="2017-01-05T00:00:00"/>
    <s v="와이셔츠"/>
    <s v="단색와이셔츠"/>
    <s v="D type"/>
    <s v="EA"/>
    <n v="2"/>
    <n v="55200"/>
    <n v="110400"/>
    <s v="HYKB_229381"/>
  </r>
  <r>
    <x v="4"/>
    <s v="서울"/>
    <s v="유희진"/>
    <d v="2017-01-05T00:00:00"/>
    <s v="청바지"/>
    <s v="7부팬츠"/>
    <s v="A type"/>
    <s v="EA"/>
    <n v="1"/>
    <n v="21800"/>
    <n v="21800"/>
    <s v="HYKB_229382"/>
  </r>
  <r>
    <x v="1"/>
    <s v="충북"/>
    <s v="홍진이"/>
    <d v="2017-01-05T00:00:00"/>
    <s v="와이셔츠"/>
    <s v="체크무늬셔츠"/>
    <s v="B type"/>
    <s v="EA"/>
    <n v="2"/>
    <n v="60700"/>
    <n v="121400"/>
    <s v="HYKB_229383"/>
  </r>
  <r>
    <x v="0"/>
    <s v="경북"/>
    <s v="곽정"/>
    <d v="2017-01-05T00:00:00"/>
    <s v="티셔츠"/>
    <s v="라운드긴팔"/>
    <s v="E type"/>
    <s v="EA"/>
    <n v="1"/>
    <n v="17100"/>
    <n v="17100"/>
    <s v="HYKB_229384"/>
  </r>
  <r>
    <x v="0"/>
    <s v="경북"/>
    <s v="윤희영"/>
    <d v="2017-01-05T00:00:00"/>
    <s v="정장바지"/>
    <s v="겨울용"/>
    <s v="C type"/>
    <s v="EA"/>
    <n v="2"/>
    <n v="50000"/>
    <n v="100000"/>
    <s v="HYKB_229385"/>
  </r>
  <r>
    <x v="2"/>
    <s v="제주"/>
    <s v="지영은"/>
    <d v="2017-01-05T00:00:00"/>
    <s v="자켓"/>
    <s v="구스다운"/>
    <s v="D type"/>
    <s v="EA"/>
    <n v="2"/>
    <n v="306700"/>
    <n v="613400"/>
    <s v="HYKB_229386"/>
  </r>
  <r>
    <x v="2"/>
    <s v="제주"/>
    <s v="지영은"/>
    <d v="2017-01-05T00:00:00"/>
    <s v="정장바지"/>
    <s v="기모바지"/>
    <s v="C type"/>
    <s v="EA"/>
    <n v="1"/>
    <n v="114400"/>
    <n v="114400"/>
    <s v="HYKB_229387"/>
  </r>
  <r>
    <x v="4"/>
    <s v="서울"/>
    <s v="차정선"/>
    <d v="2017-01-05T00:00:00"/>
    <s v="자켓"/>
    <s v="긴팔패딩"/>
    <s v="E type"/>
    <s v="EA"/>
    <n v="2"/>
    <n v="181900"/>
    <n v="363800"/>
    <s v="HYKB_229388"/>
  </r>
  <r>
    <x v="2"/>
    <s v="제주"/>
    <s v="지영은"/>
    <d v="2017-01-05T00:00:00"/>
    <s v="자켓"/>
    <s v="모자부착패딩"/>
    <s v="E type"/>
    <s v="EA"/>
    <n v="1"/>
    <n v="227800"/>
    <n v="227800"/>
    <s v="HYKB_229389"/>
  </r>
  <r>
    <x v="2"/>
    <s v="제주"/>
    <s v="지영은"/>
    <d v="2017-01-05T00:00:00"/>
    <s v="청바지"/>
    <s v="7부팬츠"/>
    <s v="C type"/>
    <s v="EA"/>
    <n v="2"/>
    <n v="28800"/>
    <n v="57600"/>
    <s v="HYKB_229390"/>
  </r>
  <r>
    <x v="0"/>
    <s v="경남"/>
    <s v="정하나"/>
    <d v="2017-01-05T00:00:00"/>
    <s v="면바지"/>
    <s v="긴바지"/>
    <s v="C type"/>
    <s v="EA"/>
    <n v="1"/>
    <n v="33900"/>
    <n v="33900"/>
    <s v="HYKB_229391"/>
  </r>
  <r>
    <x v="2"/>
    <s v="제주"/>
    <s v="지영은"/>
    <d v="2017-01-05T00:00:00"/>
    <s v="자켓"/>
    <s v="반팔패딩"/>
    <s v="D type"/>
    <s v="EA"/>
    <n v="1"/>
    <n v="142400"/>
    <n v="142400"/>
    <s v="HYKB_229392"/>
  </r>
  <r>
    <x v="4"/>
    <s v="서울"/>
    <s v="유희진"/>
    <d v="2017-01-05T00:00:00"/>
    <s v="티셔츠"/>
    <s v="라운드긴팔"/>
    <s v="D type"/>
    <s v="EA"/>
    <n v="1"/>
    <n v="26200"/>
    <n v="26200"/>
    <s v="HYKB_229393"/>
  </r>
  <r>
    <x v="3"/>
    <s v="전남"/>
    <s v="지연"/>
    <d v="2017-01-05T00:00:00"/>
    <s v="티셔츠"/>
    <s v="카라티셔츠 반팔"/>
    <s v="E type"/>
    <s v="EA"/>
    <n v="1"/>
    <n v="20400"/>
    <n v="20400"/>
    <s v="HYKB_229394"/>
  </r>
  <r>
    <x v="1"/>
    <s v="충북"/>
    <s v="윤소희"/>
    <d v="2017-01-05T00:00:00"/>
    <s v="청바지"/>
    <s v="반바지"/>
    <s v="A type"/>
    <s v="EA"/>
    <n v="1"/>
    <n v="24300"/>
    <n v="24300"/>
    <s v="HYKB_229395"/>
  </r>
  <r>
    <x v="0"/>
    <s v="경북"/>
    <s v="이혜경"/>
    <d v="2017-01-05T00:00:00"/>
    <s v="와이셔츠"/>
    <s v="단색남방"/>
    <s v="B type"/>
    <s v="EA"/>
    <n v="2"/>
    <n v="46700"/>
    <n v="93400"/>
    <s v="HYKB_229396"/>
  </r>
  <r>
    <x v="3"/>
    <s v="전남"/>
    <s v="송지숙"/>
    <d v="2017-01-05T00:00:00"/>
    <s v="면바지"/>
    <s v="7부팬츠"/>
    <s v="B type"/>
    <s v="EA"/>
    <n v="1"/>
    <n v="12200"/>
    <n v="12200"/>
    <s v="HYKB_229397"/>
  </r>
  <r>
    <x v="0"/>
    <s v="경남"/>
    <s v="김정인"/>
    <d v="2017-01-05T00:00:00"/>
    <s v="청바지"/>
    <s v="반바지"/>
    <s v="A type"/>
    <s v="EA"/>
    <n v="1"/>
    <n v="24300"/>
    <n v="24300"/>
    <s v="HYKB_229398"/>
  </r>
  <r>
    <x v="4"/>
    <s v="강원"/>
    <s v="문윤희"/>
    <d v="2017-01-05T00:00:00"/>
    <s v="와이셔츠"/>
    <s v="단색남방"/>
    <s v="E type"/>
    <s v="EA"/>
    <n v="2"/>
    <n v="51500"/>
    <n v="103000"/>
    <s v="HYKB_229399"/>
  </r>
  <r>
    <x v="2"/>
    <s v="제주"/>
    <s v="곽푸름"/>
    <d v="2017-01-05T00:00:00"/>
    <s v="면바지"/>
    <s v="긴바지"/>
    <s v="A type"/>
    <s v="EA"/>
    <n v="2"/>
    <n v="15200"/>
    <n v="30400"/>
    <s v="HYKB_229400"/>
  </r>
  <r>
    <x v="1"/>
    <s v="충남"/>
    <s v="조상은"/>
    <d v="2017-01-05T00:00:00"/>
    <s v="면바지"/>
    <s v="7부팬츠"/>
    <s v="D type"/>
    <s v="EA"/>
    <n v="2"/>
    <n v="21600"/>
    <n v="43200"/>
    <s v="HYKB_229401"/>
  </r>
  <r>
    <x v="1"/>
    <s v="충남"/>
    <s v="최진"/>
    <d v="2017-01-05T00:00:00"/>
    <s v="티셔츠"/>
    <s v="카라긴팔"/>
    <s v="C type"/>
    <s v="EA"/>
    <n v="2"/>
    <n v="33000"/>
    <n v="66000"/>
    <s v="HYKB_229402"/>
  </r>
  <r>
    <x v="1"/>
    <s v="충북"/>
    <s v="윤소희"/>
    <d v="2017-01-05T00:00:00"/>
    <s v="정장바지"/>
    <s v="춘추용"/>
    <s v="A type"/>
    <s v="EA"/>
    <n v="1"/>
    <n v="56200"/>
    <n v="56200"/>
    <s v="HYKB_229403"/>
  </r>
  <r>
    <x v="0"/>
    <s v="경남"/>
    <s v="정하나"/>
    <d v="2017-01-05T00:00:00"/>
    <s v="자켓"/>
    <s v="반팔패딩"/>
    <s v="A type"/>
    <s v="EA"/>
    <n v="1"/>
    <n v="135800"/>
    <n v="135800"/>
    <s v="HYKB_229404"/>
  </r>
  <r>
    <x v="1"/>
    <s v="충북"/>
    <s v="홍진이"/>
    <d v="2017-01-05T00:00:00"/>
    <s v="정장바지"/>
    <s v="겨울용"/>
    <s v="B type"/>
    <s v="EA"/>
    <n v="1"/>
    <n v="89000"/>
    <n v="89000"/>
    <s v="HYKB_229405"/>
  </r>
  <r>
    <x v="1"/>
    <s v="충북"/>
    <s v="권진경"/>
    <d v="2017-01-05T00:00:00"/>
    <s v="티셔츠"/>
    <s v="라운드긴팔"/>
    <s v="C type"/>
    <s v="EA"/>
    <n v="1"/>
    <n v="11800"/>
    <n v="11800"/>
    <s v="HYKB_229406"/>
  </r>
  <r>
    <x v="2"/>
    <s v="제주"/>
    <s v="지영은"/>
    <d v="2017-01-05T00:00:00"/>
    <s v="자켓"/>
    <s v="긴팔패딩"/>
    <s v="A type"/>
    <s v="EA"/>
    <n v="1"/>
    <n v="239100"/>
    <n v="239100"/>
    <s v="HYKB_229407"/>
  </r>
  <r>
    <x v="2"/>
    <s v="제주"/>
    <s v="지영은"/>
    <d v="2017-01-05T00:00:00"/>
    <s v="자켓"/>
    <s v="모자부착패딩"/>
    <s v="B type"/>
    <s v="EA"/>
    <n v="1"/>
    <n v="206000"/>
    <n v="206000"/>
    <s v="HYKB_229408"/>
  </r>
  <r>
    <x v="1"/>
    <s v="충북"/>
    <s v="홍진이"/>
    <d v="2017-01-05T00:00:00"/>
    <s v="청바지"/>
    <s v="7부팬츠"/>
    <s v="B type"/>
    <s v="EA"/>
    <n v="1"/>
    <n v="12200"/>
    <n v="12200"/>
    <s v="HYKB_229409"/>
  </r>
  <r>
    <x v="0"/>
    <s v="경북"/>
    <s v="이혜경"/>
    <d v="2017-01-05T00:00:00"/>
    <s v="와이셔츠"/>
    <s v="단색남방"/>
    <s v="B type"/>
    <s v="EA"/>
    <n v="2"/>
    <n v="46700"/>
    <n v="93400"/>
    <s v="HYKB_229410"/>
  </r>
  <r>
    <x v="1"/>
    <s v="충북"/>
    <s v="윤소희"/>
    <d v="2017-01-05T00:00:00"/>
    <s v="면바지"/>
    <s v="7부팬츠"/>
    <s v="B type"/>
    <s v="EA"/>
    <n v="2"/>
    <n v="12200"/>
    <n v="24400"/>
    <s v="HYKB_229411"/>
  </r>
  <r>
    <x v="2"/>
    <s v="제주"/>
    <s v="지영은"/>
    <d v="2017-01-05T00:00:00"/>
    <s v="자켓"/>
    <s v="반팔패딩"/>
    <s v="D type"/>
    <s v="EA"/>
    <n v="2"/>
    <n v="142400"/>
    <n v="284800"/>
    <s v="HYKB_229412"/>
  </r>
  <r>
    <x v="4"/>
    <s v="경기"/>
    <s v="강성희"/>
    <d v="2017-01-05T00:00:00"/>
    <s v="정장바지"/>
    <s v="춘추용"/>
    <s v="D type"/>
    <s v="EA"/>
    <n v="2"/>
    <n v="44200"/>
    <n v="88400"/>
    <s v="HYKB_229413"/>
  </r>
  <r>
    <x v="3"/>
    <s v="전남"/>
    <s v="지연"/>
    <d v="2017-01-05T00:00:00"/>
    <s v="자켓"/>
    <s v="긴팔패딩"/>
    <s v="B type"/>
    <s v="EA"/>
    <n v="2"/>
    <n v="190900"/>
    <n v="381800"/>
    <s v="HYKB_229414"/>
  </r>
  <r>
    <x v="0"/>
    <s v="경남"/>
    <s v="정하나"/>
    <d v="2017-01-05T00:00:00"/>
    <s v="티셔츠"/>
    <s v="조끼나시"/>
    <s v="B type"/>
    <s v="EA"/>
    <n v="1"/>
    <n v="7200"/>
    <n v="7200"/>
    <s v="HYKB_229415"/>
  </r>
  <r>
    <x v="2"/>
    <s v="제주"/>
    <s v="곽푸름"/>
    <d v="2017-01-05T00:00:00"/>
    <s v="티셔츠"/>
    <s v="카라반팔"/>
    <s v="E type"/>
    <s v="EA"/>
    <n v="1"/>
    <n v="18400"/>
    <n v="18400"/>
    <s v="HYKB_229416"/>
  </r>
  <r>
    <x v="2"/>
    <s v="제주"/>
    <s v="곽푸름"/>
    <d v="2017-01-05T00:00:00"/>
    <s v="티셔츠"/>
    <s v="라운드반팔"/>
    <s v="A type"/>
    <s v="EA"/>
    <n v="2"/>
    <n v="9600"/>
    <n v="19200"/>
    <s v="HYKB_229417"/>
  </r>
  <r>
    <x v="3"/>
    <s v="전남"/>
    <s v="송지숙"/>
    <d v="2017-01-05T00:00:00"/>
    <s v="청바지"/>
    <s v="반바지"/>
    <s v="D type"/>
    <s v="EA"/>
    <n v="2"/>
    <n v="17800"/>
    <n v="35600"/>
    <s v="HYKB_229418"/>
  </r>
  <r>
    <x v="3"/>
    <s v="전남"/>
    <s v="강효영"/>
    <d v="2017-01-05T00:00:00"/>
    <s v="와이셔츠"/>
    <s v="체크무늬남방"/>
    <s v="C type"/>
    <s v="EA"/>
    <n v="2"/>
    <n v="46700"/>
    <n v="93400"/>
    <s v="HYKB_229419"/>
  </r>
  <r>
    <x v="0"/>
    <s v="경남"/>
    <s v="김정인"/>
    <d v="2017-01-05T00:00:00"/>
    <s v="티셔츠"/>
    <s v="카라티셔츠 긴팔"/>
    <s v="C type"/>
    <s v="EA"/>
    <n v="1"/>
    <n v="22300"/>
    <n v="22300"/>
    <s v="HYKB_229420"/>
  </r>
  <r>
    <x v="0"/>
    <s v="경남"/>
    <s v="김정인"/>
    <d v="2017-01-05T00:00:00"/>
    <s v="와이셔츠"/>
    <s v="체크무늬셔츠"/>
    <s v="C type"/>
    <s v="EA"/>
    <n v="2"/>
    <n v="36500"/>
    <n v="73000"/>
    <s v="HYKB_229421"/>
  </r>
  <r>
    <x v="0"/>
    <s v="경남"/>
    <s v="정하나"/>
    <d v="2017-01-05T00:00:00"/>
    <s v="와이셔츠"/>
    <s v="단색와이셔츠"/>
    <s v="E type"/>
    <s v="EA"/>
    <n v="2"/>
    <n v="56400"/>
    <n v="112800"/>
    <s v="HYKB_229422"/>
  </r>
  <r>
    <x v="1"/>
    <s v="충북"/>
    <s v="윤소희"/>
    <d v="2017-01-05T00:00:00"/>
    <s v="자켓"/>
    <s v="반팔패딩"/>
    <s v="E type"/>
    <s v="EA"/>
    <n v="2"/>
    <n v="149600"/>
    <n v="299200"/>
    <s v="HYKB_229423"/>
  </r>
  <r>
    <x v="4"/>
    <s v="서울"/>
    <s v="유희진"/>
    <d v="2017-01-05T00:00:00"/>
    <s v="청바지"/>
    <s v="반바지"/>
    <s v="A type"/>
    <s v="EA"/>
    <n v="1"/>
    <n v="24300"/>
    <n v="24300"/>
    <s v="HYKB_229424"/>
  </r>
  <r>
    <x v="2"/>
    <s v="제주"/>
    <s v="지영은"/>
    <d v="2017-01-05T00:00:00"/>
    <s v="면바지"/>
    <s v="긴바지"/>
    <s v="C type"/>
    <s v="EA"/>
    <n v="2"/>
    <n v="33900"/>
    <n v="67800"/>
    <s v="HYKB_229425"/>
  </r>
  <r>
    <x v="2"/>
    <s v="제주"/>
    <s v="지영은"/>
    <d v="2017-01-05T00:00:00"/>
    <s v="와이셔츠"/>
    <s v="단색와이셔츠"/>
    <s v="A type"/>
    <s v="EA"/>
    <n v="1"/>
    <n v="58300"/>
    <n v="58300"/>
    <s v="HYKB_229426"/>
  </r>
  <r>
    <x v="0"/>
    <s v="경북"/>
    <s v="곽정"/>
    <d v="2017-01-05T00:00:00"/>
    <s v="면바지"/>
    <s v="7부팬츠"/>
    <s v="A type"/>
    <s v="EA"/>
    <n v="2"/>
    <n v="21800"/>
    <n v="43600"/>
    <s v="HYKB_229427"/>
  </r>
  <r>
    <x v="1"/>
    <s v="충북"/>
    <s v="윤소희"/>
    <d v="2017-01-05T00:00:00"/>
    <s v="면바지"/>
    <s v="7부팬츠"/>
    <s v="A type"/>
    <s v="EA"/>
    <n v="2"/>
    <n v="21800"/>
    <n v="43600"/>
    <s v="HYKB_229428"/>
  </r>
  <r>
    <x v="0"/>
    <s v="경북"/>
    <s v="윤희영"/>
    <d v="2017-01-05T00:00:00"/>
    <s v="와이셔츠"/>
    <s v="단색와이셔츠"/>
    <s v="D type"/>
    <s v="EA"/>
    <n v="1"/>
    <n v="55200"/>
    <n v="55200"/>
    <s v="HYKB_229429"/>
  </r>
  <r>
    <x v="1"/>
    <s v="충북"/>
    <s v="윤소희"/>
    <d v="2017-01-05T00:00:00"/>
    <s v="면바지"/>
    <s v="긴바지"/>
    <s v="C type"/>
    <s v="EA"/>
    <n v="1"/>
    <n v="33900"/>
    <n v="33900"/>
    <s v="HYKB_229430"/>
  </r>
  <r>
    <x v="2"/>
    <s v="제주"/>
    <s v="지영은"/>
    <d v="2017-01-05T00:00:00"/>
    <s v="티셔츠"/>
    <s v="카라긴팔"/>
    <s v="E type"/>
    <s v="EA"/>
    <n v="1"/>
    <n v="29900"/>
    <n v="29900"/>
    <s v="HYKB_229431"/>
  </r>
  <r>
    <x v="2"/>
    <s v="제주"/>
    <s v="지영은"/>
    <d v="2017-01-05T00:00:00"/>
    <s v="면바지"/>
    <s v="반바지"/>
    <s v="B type"/>
    <s v="EA"/>
    <n v="1"/>
    <n v="16000"/>
    <n v="16000"/>
    <s v="HYKB_229432"/>
  </r>
  <r>
    <x v="2"/>
    <s v="제주"/>
    <s v="지영은"/>
    <d v="2017-01-05T00:00:00"/>
    <s v="면바지"/>
    <s v="7부팬츠"/>
    <s v="D type"/>
    <s v="EA"/>
    <n v="1"/>
    <n v="21600"/>
    <n v="21600"/>
    <s v="HYKB_229433"/>
  </r>
  <r>
    <x v="3"/>
    <s v="전북"/>
    <s v="박지영"/>
    <d v="2017-01-05T00:00:00"/>
    <s v="청바지"/>
    <s v="긴바지"/>
    <s v="D type"/>
    <s v="EA"/>
    <n v="2"/>
    <n v="44300"/>
    <n v="88600"/>
    <s v="HYKB_229434"/>
  </r>
  <r>
    <x v="3"/>
    <s v="전남"/>
    <s v="지연"/>
    <d v="2017-01-05T00:00:00"/>
    <s v="와이셔츠"/>
    <s v="단색와이셔츠"/>
    <s v="E type"/>
    <s v="EA"/>
    <n v="1"/>
    <n v="56400"/>
    <n v="56400"/>
    <s v="HYKB_229435"/>
  </r>
  <r>
    <x v="1"/>
    <s v="충남"/>
    <s v="강은정"/>
    <d v="2017-01-05T00:00:00"/>
    <s v="와이셔츠"/>
    <s v="체크무늬남방"/>
    <s v="B type"/>
    <s v="EA"/>
    <n v="1"/>
    <n v="50000"/>
    <n v="50000"/>
    <s v="HYKB_229436"/>
  </r>
  <r>
    <x v="1"/>
    <s v="충북"/>
    <s v="권진경"/>
    <d v="2017-01-05T00:00:00"/>
    <s v="정장바지"/>
    <s v="겨울용"/>
    <s v="B type"/>
    <s v="EA"/>
    <n v="1"/>
    <n v="89000"/>
    <n v="89000"/>
    <s v="HYKB_229437"/>
  </r>
  <r>
    <x v="2"/>
    <s v="제주"/>
    <s v="곽푸름"/>
    <d v="2017-01-05T00:00:00"/>
    <s v="와이셔츠"/>
    <s v="체크무늬남방"/>
    <s v="B type"/>
    <s v="EA"/>
    <n v="1"/>
    <n v="50000"/>
    <n v="50000"/>
    <s v="HYKB_229438"/>
  </r>
  <r>
    <x v="0"/>
    <s v="경남"/>
    <s v="정하나"/>
    <d v="2017-01-05T00:00:00"/>
    <s v="자켓"/>
    <s v="반팔패딩"/>
    <s v="E type"/>
    <s v="EA"/>
    <n v="2"/>
    <n v="149600"/>
    <n v="299200"/>
    <s v="HYKB_229439"/>
  </r>
  <r>
    <x v="4"/>
    <s v="경기"/>
    <s v="양정은"/>
    <d v="2017-01-05T00:00:00"/>
    <s v="와이셔츠"/>
    <s v="체크무늬셔츠"/>
    <s v="B type"/>
    <s v="EA"/>
    <n v="2"/>
    <n v="60700"/>
    <n v="121400"/>
    <s v="HYKB_229440"/>
  </r>
  <r>
    <x v="0"/>
    <s v="경북"/>
    <s v="곽정"/>
    <d v="2017-01-05T00:00:00"/>
    <s v="청바지"/>
    <s v="긴바지"/>
    <s v="E type"/>
    <s v="EA"/>
    <n v="2"/>
    <n v="24600"/>
    <n v="49200"/>
    <s v="HYKB_229441"/>
  </r>
  <r>
    <x v="0"/>
    <s v="경남"/>
    <s v="김정인"/>
    <d v="2017-01-05T00:00:00"/>
    <s v="티셔츠"/>
    <s v="카라반팔"/>
    <s v="E type"/>
    <s v="EA"/>
    <n v="1"/>
    <n v="18400"/>
    <n v="18400"/>
    <s v="HYKB_229442"/>
  </r>
  <r>
    <x v="0"/>
    <s v="경북"/>
    <s v="윤희영"/>
    <d v="2017-01-05T00:00:00"/>
    <s v="자켓"/>
    <s v="긴팔패딩"/>
    <s v="A type"/>
    <s v="EA"/>
    <n v="1"/>
    <n v="239100"/>
    <n v="239100"/>
    <s v="HYKB_229443"/>
  </r>
  <r>
    <x v="3"/>
    <s v="전북"/>
    <s v="조영순"/>
    <d v="2017-01-05T00:00:00"/>
    <s v="티셔츠"/>
    <s v="카라티셔츠 반팔"/>
    <s v="D type"/>
    <s v="EA"/>
    <n v="2"/>
    <n v="18100"/>
    <n v="36200"/>
    <s v="HYKB_229444"/>
  </r>
  <r>
    <x v="0"/>
    <s v="경남"/>
    <s v="정하나"/>
    <d v="2017-01-05T00:00:00"/>
    <s v="면바지"/>
    <s v="긴바지"/>
    <s v="E type"/>
    <s v="EA"/>
    <n v="2"/>
    <n v="24600"/>
    <n v="49200"/>
    <s v="HYKB_229445"/>
  </r>
  <r>
    <x v="4"/>
    <s v="경기"/>
    <s v="양정은"/>
    <d v="2017-01-05T00:00:00"/>
    <s v="자켓"/>
    <s v="구스다운"/>
    <s v="E type"/>
    <s v="EA"/>
    <n v="1"/>
    <n v="258700"/>
    <n v="258700"/>
    <s v="HYKB_229446"/>
  </r>
  <r>
    <x v="1"/>
    <s v="충남"/>
    <s v="조상은"/>
    <d v="2017-01-05T00:00:00"/>
    <s v="면바지"/>
    <s v="7부팬츠"/>
    <s v="D type"/>
    <s v="EA"/>
    <n v="1"/>
    <n v="21600"/>
    <n v="21600"/>
    <s v="HYKB_229447"/>
  </r>
  <r>
    <x v="4"/>
    <s v="강원"/>
    <s v="이민정"/>
    <d v="2017-01-05T00:00:00"/>
    <s v="티셔츠"/>
    <s v="카라긴팔"/>
    <s v="B type"/>
    <s v="EA"/>
    <n v="1"/>
    <n v="19200"/>
    <n v="19200"/>
    <s v="HYKB_229448"/>
  </r>
  <r>
    <x v="3"/>
    <s v="전북"/>
    <s v="남연우"/>
    <d v="2017-01-05T00:00:00"/>
    <s v="정장바지"/>
    <s v="춘추용"/>
    <s v="A type"/>
    <s v="EA"/>
    <n v="2"/>
    <n v="56200"/>
    <n v="112400"/>
    <s v="HYKB_229449"/>
  </r>
  <r>
    <x v="4"/>
    <s v="서울"/>
    <s v="위선희"/>
    <d v="2017-01-05T00:00:00"/>
    <s v="정장바지"/>
    <s v="춘추용"/>
    <s v="D type"/>
    <s v="EA"/>
    <n v="2"/>
    <n v="44200"/>
    <n v="88400"/>
    <s v="HYKB_229450"/>
  </r>
  <r>
    <x v="2"/>
    <s v="제주"/>
    <s v="지영은"/>
    <d v="2017-01-05T00:00:00"/>
    <s v="청바지"/>
    <s v="반바지"/>
    <s v="D type"/>
    <s v="EA"/>
    <n v="2"/>
    <n v="17800"/>
    <n v="35600"/>
    <s v="HYKB_229451"/>
  </r>
  <r>
    <x v="4"/>
    <s v="서울"/>
    <s v="권현정"/>
    <d v="2017-01-05T00:00:00"/>
    <s v="청바지"/>
    <s v="7부팬츠"/>
    <s v="C type"/>
    <s v="EA"/>
    <n v="1"/>
    <n v="28800"/>
    <n v="28800"/>
    <s v="HYKB_229452"/>
  </r>
  <r>
    <x v="2"/>
    <s v="제주"/>
    <s v="지영은"/>
    <d v="2017-01-05T00:00:00"/>
    <s v="와이셔츠"/>
    <s v="체크무늬셔츠"/>
    <s v="C type"/>
    <s v="EA"/>
    <n v="2"/>
    <n v="36500"/>
    <n v="73000"/>
    <s v="HYKB_229453"/>
  </r>
  <r>
    <x v="1"/>
    <s v="충남"/>
    <s v="최진"/>
    <d v="2017-01-05T00:00:00"/>
    <s v="면바지"/>
    <s v="7부팬츠"/>
    <s v="B type"/>
    <s v="EA"/>
    <n v="2"/>
    <n v="12200"/>
    <n v="24400"/>
    <s v="HYKB_229454"/>
  </r>
  <r>
    <x v="1"/>
    <s v="충북"/>
    <s v="홍진이"/>
    <d v="2017-01-05T00:00:00"/>
    <s v="면바지"/>
    <s v="긴바지"/>
    <s v="E type"/>
    <s v="EA"/>
    <n v="2"/>
    <n v="24600"/>
    <n v="49200"/>
    <s v="HYKB_229455"/>
  </r>
  <r>
    <x v="3"/>
    <s v="전북"/>
    <s v="남연우"/>
    <d v="2017-01-05T00:00:00"/>
    <s v="와이셔츠"/>
    <s v="단색남방"/>
    <s v="D type"/>
    <s v="EA"/>
    <n v="2"/>
    <n v="57400"/>
    <n v="114800"/>
    <s v="HYKB_229456"/>
  </r>
  <r>
    <x v="3"/>
    <s v="전남"/>
    <s v="강효영"/>
    <d v="2017-01-05T00:00:00"/>
    <s v="면바지"/>
    <s v="긴바지"/>
    <s v="A type"/>
    <s v="EA"/>
    <n v="1"/>
    <n v="15200"/>
    <n v="15200"/>
    <s v="HYKB_229457"/>
  </r>
  <r>
    <x v="4"/>
    <s v="경기"/>
    <s v="이지은"/>
    <d v="2017-01-05T00:00:00"/>
    <s v="티셔츠"/>
    <s v="라운드긴팔"/>
    <s v="D type"/>
    <s v="EA"/>
    <n v="1"/>
    <n v="26200"/>
    <n v="26200"/>
    <s v="HYKB_229458"/>
  </r>
  <r>
    <x v="1"/>
    <s v="충북"/>
    <s v="권진경"/>
    <d v="2017-01-05T00:00:00"/>
    <s v="정장바지"/>
    <s v="겨울용"/>
    <s v="C type"/>
    <s v="EA"/>
    <n v="1"/>
    <n v="50000"/>
    <n v="50000"/>
    <s v="HYKB_229459"/>
  </r>
  <r>
    <x v="1"/>
    <s v="충북"/>
    <s v="홍진이"/>
    <d v="2017-01-05T00:00:00"/>
    <s v="면바지"/>
    <s v="긴바지"/>
    <s v="B type"/>
    <s v="EA"/>
    <n v="2"/>
    <n v="17700"/>
    <n v="35400"/>
    <s v="HYKB_229460"/>
  </r>
  <r>
    <x v="1"/>
    <s v="충북"/>
    <s v="윤소희"/>
    <d v="2017-01-05T00:00:00"/>
    <s v="자켓"/>
    <s v="구스다운"/>
    <s v="B type"/>
    <s v="EA"/>
    <n v="1"/>
    <n v="313600"/>
    <n v="313600"/>
    <s v="HYKB_229461"/>
  </r>
  <r>
    <x v="3"/>
    <s v="전북"/>
    <s v="박지영"/>
    <d v="2017-01-05T00:00:00"/>
    <s v="면바지"/>
    <s v="반바지"/>
    <s v="A type"/>
    <s v="EA"/>
    <n v="1"/>
    <n v="24300"/>
    <n v="24300"/>
    <s v="HYKB_229462"/>
  </r>
  <r>
    <x v="4"/>
    <s v="경기"/>
    <s v="김민희"/>
    <d v="2017-01-05T00:00:00"/>
    <s v="자켓"/>
    <s v="긴팔패딩"/>
    <s v="B type"/>
    <s v="EA"/>
    <n v="1"/>
    <n v="190900"/>
    <n v="190900"/>
    <s v="HYKB_229463"/>
  </r>
  <r>
    <x v="1"/>
    <s v="충북"/>
    <s v="홍진이"/>
    <d v="2017-01-05T00:00:00"/>
    <s v="티셔츠"/>
    <s v="라운드반팔"/>
    <s v="B type"/>
    <s v="EA"/>
    <n v="1"/>
    <n v="7700"/>
    <n v="7700"/>
    <s v="HYKB_229464"/>
  </r>
  <r>
    <x v="0"/>
    <s v="경북"/>
    <s v="윤희영"/>
    <d v="2017-01-05T00:00:00"/>
    <s v="면바지"/>
    <s v="긴바지"/>
    <s v="B type"/>
    <s v="EA"/>
    <n v="1"/>
    <n v="17700"/>
    <n v="17700"/>
    <s v="HYKB_229465"/>
  </r>
  <r>
    <x v="1"/>
    <s v="충북"/>
    <s v="윤소희"/>
    <d v="2017-01-05T00:00:00"/>
    <s v="정장바지"/>
    <s v="기모바지"/>
    <s v="B type"/>
    <s v="EA"/>
    <n v="1"/>
    <n v="59900"/>
    <n v="59900"/>
    <s v="HYKB_229466"/>
  </r>
  <r>
    <x v="4"/>
    <s v="경기"/>
    <s v="이혜영"/>
    <d v="2017-01-05T00:00:00"/>
    <s v="면바지"/>
    <s v="반바지"/>
    <s v="E type"/>
    <s v="EA"/>
    <n v="1"/>
    <n v="24900"/>
    <n v="24900"/>
    <s v="HYKB_229467"/>
  </r>
  <r>
    <x v="3"/>
    <s v="전북"/>
    <s v="조영순"/>
    <d v="2017-01-05T00:00:00"/>
    <s v="와이셔츠"/>
    <s v="체크무늬셔츠"/>
    <s v="B type"/>
    <s v="EA"/>
    <n v="1"/>
    <n v="60700"/>
    <n v="60700"/>
    <s v="HYKB_229468"/>
  </r>
  <r>
    <x v="2"/>
    <s v="제주"/>
    <s v="곽푸름"/>
    <d v="2017-01-05T00:00:00"/>
    <s v="정장바지"/>
    <s v="겨울용"/>
    <s v="A type"/>
    <s v="EA"/>
    <n v="2"/>
    <n v="67800"/>
    <n v="135600"/>
    <s v="HYKB_229469"/>
  </r>
  <r>
    <x v="0"/>
    <s v="경남"/>
    <s v="정하나"/>
    <d v="2017-01-05T00:00:00"/>
    <s v="와이셔츠"/>
    <s v="체크무늬남방"/>
    <s v="B type"/>
    <s v="EA"/>
    <n v="1"/>
    <n v="50000"/>
    <n v="50000"/>
    <s v="HYKB_229470"/>
  </r>
  <r>
    <x v="2"/>
    <s v="제주"/>
    <s v="지영은"/>
    <d v="2017-01-05T00:00:00"/>
    <s v="면바지"/>
    <s v="반바지"/>
    <s v="C type"/>
    <s v="EA"/>
    <n v="2"/>
    <n v="16500"/>
    <n v="33000"/>
    <s v="HYKB_229471"/>
  </r>
  <r>
    <x v="2"/>
    <s v="제주"/>
    <s v="곽푸름"/>
    <d v="2017-01-05T00:00:00"/>
    <s v="자켓"/>
    <s v="구스다운"/>
    <s v="C type"/>
    <s v="EA"/>
    <n v="2"/>
    <n v="296000"/>
    <n v="592000"/>
    <s v="HYKB_229472"/>
  </r>
  <r>
    <x v="3"/>
    <s v="전북"/>
    <s v="남연우"/>
    <d v="2017-01-05T00:00:00"/>
    <s v="자켓"/>
    <s v="모자부착패딩"/>
    <s v="C type"/>
    <s v="EA"/>
    <n v="2"/>
    <n v="249200"/>
    <n v="498400"/>
    <s v="HYKB_229473"/>
  </r>
  <r>
    <x v="2"/>
    <s v="제주"/>
    <s v="곽푸름"/>
    <d v="2017-01-05T00:00:00"/>
    <s v="정장바지"/>
    <s v="겨울용"/>
    <s v="C type"/>
    <s v="EA"/>
    <n v="1"/>
    <n v="50000"/>
    <n v="50000"/>
    <s v="HYKB_229474"/>
  </r>
  <r>
    <x v="2"/>
    <s v="제주"/>
    <s v="지영은"/>
    <d v="2017-01-05T00:00:00"/>
    <s v="티셔츠"/>
    <s v="라운드반팔"/>
    <s v="D type"/>
    <s v="EA"/>
    <n v="2"/>
    <n v="7600"/>
    <n v="15200"/>
    <s v="HYKB_229475"/>
  </r>
  <r>
    <x v="4"/>
    <s v="강원"/>
    <s v="문윤희"/>
    <d v="2017-01-05T00:00:00"/>
    <s v="청바지"/>
    <s v="7부팬츠"/>
    <s v="B type"/>
    <s v="EA"/>
    <n v="2"/>
    <n v="12200"/>
    <n v="24400"/>
    <s v="HYKB_229476"/>
  </r>
  <r>
    <x v="4"/>
    <s v="경기"/>
    <s v="김민희"/>
    <d v="2017-01-05T00:00:00"/>
    <s v="면바지"/>
    <s v="긴바지"/>
    <s v="C type"/>
    <s v="EA"/>
    <n v="2"/>
    <n v="33900"/>
    <n v="67800"/>
    <s v="HYKB_229477"/>
  </r>
  <r>
    <x v="0"/>
    <s v="경남"/>
    <s v="김정인"/>
    <d v="2017-01-05T00:00:00"/>
    <s v="와이셔츠"/>
    <s v="체크무늬남방"/>
    <s v="A type"/>
    <s v="EA"/>
    <n v="2"/>
    <n v="67100"/>
    <n v="134200"/>
    <s v="HYKB_229478"/>
  </r>
  <r>
    <x v="0"/>
    <s v="경남"/>
    <s v="김정인"/>
    <d v="2017-01-05T00:00:00"/>
    <s v="정장바지"/>
    <s v="겨울용"/>
    <s v="C type"/>
    <s v="EA"/>
    <n v="2"/>
    <n v="50000"/>
    <n v="100000"/>
    <s v="HYKB_229479"/>
  </r>
  <r>
    <x v="4"/>
    <s v="경기"/>
    <s v="양정은"/>
    <d v="2017-01-05T00:00:00"/>
    <s v="와이셔츠"/>
    <s v="체크무늬남방"/>
    <s v="D type"/>
    <s v="EA"/>
    <n v="1"/>
    <n v="71400"/>
    <n v="71400"/>
    <s v="HYKB_229480"/>
  </r>
  <r>
    <x v="1"/>
    <s v="충남"/>
    <s v="강은정"/>
    <d v="2017-01-05T00:00:00"/>
    <s v="자켓"/>
    <s v="모자부착패딩"/>
    <s v="E type"/>
    <s v="EA"/>
    <n v="1"/>
    <n v="227800"/>
    <n v="227800"/>
    <s v="HYKB_229481"/>
  </r>
  <r>
    <x v="2"/>
    <s v="제주"/>
    <s v="지영은"/>
    <d v="2017-01-05T00:00:00"/>
    <s v="면바지"/>
    <s v="7부팬츠"/>
    <s v="B type"/>
    <s v="EA"/>
    <n v="2"/>
    <n v="12200"/>
    <n v="24400"/>
    <s v="HYKB_229482"/>
  </r>
  <r>
    <x v="2"/>
    <s v="제주"/>
    <s v="지영은"/>
    <d v="2017-01-05T00:00:00"/>
    <s v="청바지"/>
    <s v="7부팬츠"/>
    <s v="C type"/>
    <s v="EA"/>
    <n v="1"/>
    <n v="28800"/>
    <n v="28800"/>
    <s v="HYKB_229483"/>
  </r>
  <r>
    <x v="3"/>
    <s v="전남"/>
    <s v="지연"/>
    <d v="2017-01-05T00:00:00"/>
    <s v="면바지"/>
    <s v="7부팬츠"/>
    <s v="D type"/>
    <s v="EA"/>
    <n v="1"/>
    <n v="21600"/>
    <n v="21600"/>
    <s v="HYKB_229484"/>
  </r>
  <r>
    <x v="3"/>
    <s v="전남"/>
    <s v="지연"/>
    <d v="2017-01-05T00:00:00"/>
    <s v="정장바지"/>
    <s v="춘추용"/>
    <s v="B type"/>
    <s v="EA"/>
    <n v="2"/>
    <n v="38000"/>
    <n v="76000"/>
    <s v="HYKB_229485"/>
  </r>
  <r>
    <x v="3"/>
    <s v="전북"/>
    <s v="조영순"/>
    <d v="2017-01-05T00:00:00"/>
    <s v="와이셔츠"/>
    <s v="체크무늬셔츠"/>
    <s v="B type"/>
    <s v="EA"/>
    <n v="2"/>
    <n v="60700"/>
    <n v="121400"/>
    <s v="HYKB_229486"/>
  </r>
  <r>
    <x v="0"/>
    <s v="경북"/>
    <s v="윤희영"/>
    <d v="2017-01-05T00:00:00"/>
    <s v="정장바지"/>
    <s v="춘추용"/>
    <s v="B type"/>
    <s v="EA"/>
    <n v="1"/>
    <n v="38000"/>
    <n v="38000"/>
    <s v="HYKB_229487"/>
  </r>
  <r>
    <x v="3"/>
    <s v="전남"/>
    <s v="송지숙"/>
    <d v="2017-01-05T00:00:00"/>
    <s v="자켓"/>
    <s v="반팔패딩"/>
    <s v="E type"/>
    <s v="EA"/>
    <n v="1"/>
    <n v="149600"/>
    <n v="149600"/>
    <s v="HYKB_229488"/>
  </r>
  <r>
    <x v="0"/>
    <s v="경남"/>
    <s v="이소영"/>
    <d v="2017-01-05T00:00:00"/>
    <s v="면바지"/>
    <s v="긴바지"/>
    <s v="B type"/>
    <s v="EA"/>
    <n v="1"/>
    <n v="17700"/>
    <n v="17700"/>
    <s v="HYKB_229489"/>
  </r>
  <r>
    <x v="2"/>
    <s v="제주"/>
    <s v="지영은"/>
    <d v="2017-01-05T00:00:00"/>
    <s v="면바지"/>
    <s v="긴바지"/>
    <s v="A type"/>
    <s v="EA"/>
    <n v="1"/>
    <n v="15200"/>
    <n v="15200"/>
    <s v="HYKB_229490"/>
  </r>
  <r>
    <x v="0"/>
    <s v="경남"/>
    <s v="이소영"/>
    <d v="2017-01-05T00:00:00"/>
    <s v="티셔츠"/>
    <s v="카라티셔츠 긴팔"/>
    <s v="B type"/>
    <s v="EA"/>
    <n v="2"/>
    <n v="31800"/>
    <n v="63600"/>
    <s v="HYKB_229491"/>
  </r>
  <r>
    <x v="1"/>
    <s v="충북"/>
    <s v="홍진이"/>
    <d v="2017-01-05T00:00:00"/>
    <s v="정장바지"/>
    <s v="겨울용"/>
    <s v="A type"/>
    <s v="EA"/>
    <n v="1"/>
    <n v="67800"/>
    <n v="67800"/>
    <s v="HYKB_229492"/>
  </r>
  <r>
    <x v="3"/>
    <s v="전북"/>
    <s v="조영순"/>
    <d v="2017-01-05T00:00:00"/>
    <s v="와이셔츠"/>
    <s v="체크무늬셔츠"/>
    <s v="E type"/>
    <s v="EA"/>
    <n v="1"/>
    <n v="55000"/>
    <n v="55000"/>
    <s v="HYKB_229493"/>
  </r>
  <r>
    <x v="3"/>
    <s v="전남"/>
    <s v="강효영"/>
    <d v="2017-01-05T00:00:00"/>
    <s v="와이셔츠"/>
    <s v="체크무늬남방"/>
    <s v="B type"/>
    <s v="EA"/>
    <n v="2"/>
    <n v="50000"/>
    <n v="100000"/>
    <s v="HYKB_229494"/>
  </r>
  <r>
    <x v="3"/>
    <s v="전남"/>
    <s v="강효영"/>
    <d v="2017-01-05T00:00:00"/>
    <s v="정장바지"/>
    <s v="기모바지"/>
    <s v="C type"/>
    <s v="EA"/>
    <n v="1"/>
    <n v="114400"/>
    <n v="114400"/>
    <s v="HYKB_229495"/>
  </r>
  <r>
    <x v="4"/>
    <s v="강원"/>
    <s v="이민정"/>
    <d v="2017-01-05T00:00:00"/>
    <s v="와이셔츠"/>
    <s v="체크무늬남방"/>
    <s v="C type"/>
    <s v="EA"/>
    <n v="2"/>
    <n v="46700"/>
    <n v="93400"/>
    <s v="HYKB_229496"/>
  </r>
  <r>
    <x v="1"/>
    <s v="충북"/>
    <s v="홍진이"/>
    <d v="2017-01-05T00:00:00"/>
    <s v="자켓"/>
    <s v="모자부착패딩"/>
    <s v="C type"/>
    <s v="EA"/>
    <n v="1"/>
    <n v="249200"/>
    <n v="249200"/>
    <s v="HYKB_229497"/>
  </r>
  <r>
    <x v="0"/>
    <s v="경남"/>
    <s v="김정인"/>
    <d v="2017-01-05T00:00:00"/>
    <s v="와이셔츠"/>
    <s v="체크무늬셔츠"/>
    <s v="B type"/>
    <s v="EA"/>
    <n v="1"/>
    <n v="60700"/>
    <n v="60700"/>
    <s v="HYKB_229498"/>
  </r>
  <r>
    <x v="3"/>
    <s v="전북"/>
    <s v="조영순"/>
    <d v="2017-01-05T00:00:00"/>
    <s v="티셔츠"/>
    <s v="조끼나시"/>
    <s v="D type"/>
    <s v="EA"/>
    <n v="1"/>
    <n v="11800"/>
    <n v="11800"/>
    <s v="HYKB_229499"/>
  </r>
  <r>
    <x v="2"/>
    <s v="제주"/>
    <s v="곽푸름"/>
    <d v="2017-01-05T00:00:00"/>
    <s v="자켓"/>
    <s v="모자부착패딩"/>
    <s v="D type"/>
    <s v="EA"/>
    <n v="2"/>
    <n v="233300"/>
    <n v="466600"/>
    <s v="HYKB_229500"/>
  </r>
  <r>
    <x v="0"/>
    <s v="경북"/>
    <s v="윤희영"/>
    <d v="2017-01-05T00:00:00"/>
    <s v="면바지"/>
    <s v="긴바지"/>
    <s v="D type"/>
    <s v="EA"/>
    <n v="1"/>
    <n v="44300"/>
    <n v="44300"/>
    <s v="HYKB_229501"/>
  </r>
  <r>
    <x v="0"/>
    <s v="경북"/>
    <s v="곽정"/>
    <d v="2017-01-05T00:00:00"/>
    <s v="와이셔츠"/>
    <s v="단색남방"/>
    <s v="D type"/>
    <s v="EA"/>
    <n v="2"/>
    <n v="57400"/>
    <n v="114800"/>
    <s v="HYKB_229502"/>
  </r>
  <r>
    <x v="3"/>
    <s v="전북"/>
    <s v="박지영"/>
    <d v="2017-01-05T00:00:00"/>
    <s v="자켓"/>
    <s v="반팔패딩"/>
    <s v="E type"/>
    <s v="EA"/>
    <n v="1"/>
    <n v="149600"/>
    <n v="149600"/>
    <s v="HYKB_229503"/>
  </r>
  <r>
    <x v="0"/>
    <s v="경남"/>
    <s v="이소영"/>
    <d v="2017-01-06T00:00:00"/>
    <s v="티셔츠"/>
    <s v="카라티셔츠 반팔"/>
    <s v="C type"/>
    <s v="EA"/>
    <n v="1"/>
    <n v="27500"/>
    <n v="27500"/>
    <s v="HYKB_229504"/>
  </r>
  <r>
    <x v="2"/>
    <s v="제주"/>
    <s v="곽푸름"/>
    <d v="2017-01-06T00:00:00"/>
    <s v="자켓"/>
    <s v="긴팔패딩"/>
    <s v="B type"/>
    <s v="EA"/>
    <n v="2"/>
    <n v="190900"/>
    <n v="381800"/>
    <s v="HYKB_229505"/>
  </r>
  <r>
    <x v="4"/>
    <s v="강원"/>
    <s v="이민정"/>
    <d v="2017-01-06T00:00:00"/>
    <s v="티셔츠"/>
    <s v="라운드긴팔"/>
    <s v="E type"/>
    <s v="EA"/>
    <n v="1"/>
    <n v="17100"/>
    <n v="17100"/>
    <s v="HYKB_229506"/>
  </r>
  <r>
    <x v="1"/>
    <s v="충남"/>
    <s v="조상은"/>
    <d v="2017-01-06T00:00:00"/>
    <s v="정장바지"/>
    <s v="춘추용"/>
    <s v="E type"/>
    <s v="EA"/>
    <n v="2"/>
    <n v="51500"/>
    <n v="103000"/>
    <s v="HYKB_229507"/>
  </r>
  <r>
    <x v="2"/>
    <s v="제주"/>
    <s v="지영은"/>
    <d v="2017-01-06T00:00:00"/>
    <s v="와이셔츠"/>
    <s v="단색와이셔츠"/>
    <s v="D type"/>
    <s v="EA"/>
    <n v="1"/>
    <n v="55200"/>
    <n v="55200"/>
    <s v="HYKB_229508"/>
  </r>
  <r>
    <x v="1"/>
    <s v="충북"/>
    <s v="권진경"/>
    <d v="2017-01-06T00:00:00"/>
    <s v="청바지"/>
    <s v="7부팬츠"/>
    <s v="E type"/>
    <s v="EA"/>
    <n v="1"/>
    <n v="32600"/>
    <n v="32600"/>
    <s v="HYKB_229509"/>
  </r>
  <r>
    <x v="3"/>
    <s v="전북"/>
    <s v="박지영"/>
    <d v="2017-01-06T00:00:00"/>
    <s v="자켓"/>
    <s v="모자부착패딩"/>
    <s v="B type"/>
    <s v="EA"/>
    <n v="2"/>
    <n v="206000"/>
    <n v="412000"/>
    <s v="HYKB_229510"/>
  </r>
  <r>
    <x v="2"/>
    <s v="제주"/>
    <s v="곽푸름"/>
    <d v="2017-01-06T00:00:00"/>
    <s v="청바지"/>
    <s v="긴바지"/>
    <s v="E type"/>
    <s v="EA"/>
    <n v="1"/>
    <n v="24600"/>
    <n v="24600"/>
    <s v="HYKB_229511"/>
  </r>
  <r>
    <x v="4"/>
    <s v="강원"/>
    <s v="정찬정"/>
    <d v="2017-01-06T00:00:00"/>
    <s v="면바지"/>
    <s v="반바지"/>
    <s v="E type"/>
    <s v="EA"/>
    <n v="1"/>
    <n v="24900"/>
    <n v="24900"/>
    <s v="HYKB_229512"/>
  </r>
  <r>
    <x v="1"/>
    <s v="충남"/>
    <s v="조상은"/>
    <d v="2017-01-06T00:00:00"/>
    <s v="청바지"/>
    <s v="7부팬츠"/>
    <s v="B type"/>
    <s v="EA"/>
    <n v="2"/>
    <n v="12200"/>
    <n v="24400"/>
    <s v="HYKB_229513"/>
  </r>
  <r>
    <x v="3"/>
    <s v="전남"/>
    <s v="강효영"/>
    <d v="2017-01-06T00:00:00"/>
    <s v="티셔츠"/>
    <s v="카라긴팔"/>
    <s v="A type"/>
    <s v="EA"/>
    <n v="2"/>
    <n v="26400"/>
    <n v="52800"/>
    <s v="HYKB_229514"/>
  </r>
  <r>
    <x v="4"/>
    <s v="서울"/>
    <s v="권현정"/>
    <d v="2017-01-06T00:00:00"/>
    <s v="와이셔츠"/>
    <s v="체크무늬셔츠"/>
    <s v="A type"/>
    <s v="EA"/>
    <n v="2"/>
    <n v="39800"/>
    <n v="79600"/>
    <s v="HYKB_229515"/>
  </r>
  <r>
    <x v="2"/>
    <s v="제주"/>
    <s v="지영은"/>
    <d v="2017-01-06T00:00:00"/>
    <s v="정장바지"/>
    <s v="기모바지"/>
    <s v="A type"/>
    <s v="EA"/>
    <n v="1"/>
    <n v="89600"/>
    <n v="89600"/>
    <s v="HYKB_229516"/>
  </r>
  <r>
    <x v="2"/>
    <s v="제주"/>
    <s v="지영은"/>
    <d v="2017-01-06T00:00:00"/>
    <s v="정장바지"/>
    <s v="춘추용"/>
    <s v="C type"/>
    <s v="EA"/>
    <n v="1"/>
    <n v="62100"/>
    <n v="62100"/>
    <s v="HYKB_229517"/>
  </r>
  <r>
    <x v="4"/>
    <s v="강원"/>
    <s v="이민정"/>
    <d v="2017-01-06T00:00:00"/>
    <s v="자켓"/>
    <s v="반팔패딩"/>
    <s v="C type"/>
    <s v="EA"/>
    <n v="1"/>
    <n v="152900"/>
    <n v="152900"/>
    <s v="HYKB_229518"/>
  </r>
  <r>
    <x v="3"/>
    <s v="전북"/>
    <s v="박지영"/>
    <d v="2017-01-06T00:00:00"/>
    <s v="자켓"/>
    <s v="긴팔패딩"/>
    <s v="D type"/>
    <s v="EA"/>
    <n v="2"/>
    <n v="269300"/>
    <n v="538600"/>
    <s v="HYKB_229519"/>
  </r>
  <r>
    <x v="2"/>
    <s v="제주"/>
    <s v="곽푸름"/>
    <d v="2017-01-06T00:00:00"/>
    <s v="면바지"/>
    <s v="긴바지"/>
    <s v="C type"/>
    <s v="EA"/>
    <n v="1"/>
    <n v="33900"/>
    <n v="33900"/>
    <s v="HYKB_229520"/>
  </r>
  <r>
    <x v="4"/>
    <s v="강원"/>
    <s v="이민정"/>
    <d v="2017-01-06T00:00:00"/>
    <s v="면바지"/>
    <s v="7부팬츠"/>
    <s v="D type"/>
    <s v="EA"/>
    <n v="2"/>
    <n v="21600"/>
    <n v="43200"/>
    <s v="HYKB_229521"/>
  </r>
  <r>
    <x v="1"/>
    <s v="충남"/>
    <s v="조상은"/>
    <d v="2017-01-06T00:00:00"/>
    <s v="티셔츠"/>
    <s v="카라티셔츠 반팔"/>
    <s v="C type"/>
    <s v="EA"/>
    <n v="1"/>
    <n v="27500"/>
    <n v="27500"/>
    <s v="HYKB_229522"/>
  </r>
  <r>
    <x v="4"/>
    <s v="강원"/>
    <s v="문윤희"/>
    <d v="2017-01-06T00:00:00"/>
    <s v="청바지"/>
    <s v="7부팬츠"/>
    <s v="E type"/>
    <s v="EA"/>
    <n v="2"/>
    <n v="32600"/>
    <n v="65200"/>
    <s v="HYKB_229523"/>
  </r>
  <r>
    <x v="4"/>
    <s v="서울"/>
    <s v="권현정"/>
    <d v="2017-01-06T00:00:00"/>
    <s v="와이셔츠"/>
    <s v="단색남방"/>
    <s v="B type"/>
    <s v="EA"/>
    <n v="2"/>
    <n v="46700"/>
    <n v="93400"/>
    <s v="HYKB_229524"/>
  </r>
  <r>
    <x v="0"/>
    <s v="경북"/>
    <s v="곽정"/>
    <d v="2017-01-06T00:00:00"/>
    <s v="면바지"/>
    <s v="7부팬츠"/>
    <s v="A type"/>
    <s v="EA"/>
    <n v="1"/>
    <n v="21800"/>
    <n v="21800"/>
    <s v="HYKB_229525"/>
  </r>
  <r>
    <x v="4"/>
    <s v="경기"/>
    <s v="김민희"/>
    <d v="2017-01-06T00:00:00"/>
    <s v="와이셔츠"/>
    <s v="체크무늬셔츠"/>
    <s v="B type"/>
    <s v="EA"/>
    <n v="1"/>
    <n v="60700"/>
    <n v="60700"/>
    <s v="HYKB_229526"/>
  </r>
  <r>
    <x v="3"/>
    <s v="전남"/>
    <s v="지연"/>
    <d v="2017-01-06T00:00:00"/>
    <s v="정장바지"/>
    <s v="춘추용"/>
    <s v="C type"/>
    <s v="EA"/>
    <n v="2"/>
    <n v="62100"/>
    <n v="124200"/>
    <s v="HYKB_229527"/>
  </r>
  <r>
    <x v="2"/>
    <s v="제주"/>
    <s v="지영은"/>
    <d v="2017-01-06T00:00:00"/>
    <s v="정장바지"/>
    <s v="춘추용"/>
    <s v="A type"/>
    <s v="EA"/>
    <n v="1"/>
    <n v="56200"/>
    <n v="56200"/>
    <s v="HYKB_229528"/>
  </r>
  <r>
    <x v="4"/>
    <s v="경기"/>
    <s v="양정은"/>
    <d v="2017-01-06T00:00:00"/>
    <s v="정장바지"/>
    <s v="춘추용"/>
    <s v="D type"/>
    <s v="EA"/>
    <n v="2"/>
    <n v="44200"/>
    <n v="88400"/>
    <s v="HYKB_229529"/>
  </r>
  <r>
    <x v="0"/>
    <s v="경남"/>
    <s v="이소영"/>
    <d v="2017-01-06T00:00:00"/>
    <s v="자켓"/>
    <s v="모자부착패딩"/>
    <s v="A type"/>
    <s v="EA"/>
    <n v="2"/>
    <n v="197700"/>
    <n v="395400"/>
    <s v="HYKB_229530"/>
  </r>
  <r>
    <x v="2"/>
    <s v="제주"/>
    <s v="곽푸름"/>
    <d v="2017-01-06T00:00:00"/>
    <s v="자켓"/>
    <s v="모자부착패딩"/>
    <s v="B type"/>
    <s v="EA"/>
    <n v="1"/>
    <n v="206000"/>
    <n v="206000"/>
    <s v="HYKB_229531"/>
  </r>
  <r>
    <x v="3"/>
    <s v="전북"/>
    <s v="박지영"/>
    <d v="2017-01-06T00:00:00"/>
    <s v="청바지"/>
    <s v="7부팬츠"/>
    <s v="A type"/>
    <s v="EA"/>
    <n v="2"/>
    <n v="21800"/>
    <n v="43600"/>
    <s v="HYKB_229532"/>
  </r>
  <r>
    <x v="2"/>
    <s v="제주"/>
    <s v="지영은"/>
    <d v="2017-01-06T00:00:00"/>
    <s v="티셔츠"/>
    <s v="카라긴팔"/>
    <s v="E type"/>
    <s v="EA"/>
    <n v="2"/>
    <n v="29900"/>
    <n v="59800"/>
    <s v="HYKB_229533"/>
  </r>
  <r>
    <x v="4"/>
    <s v="서울"/>
    <s v="유희진"/>
    <d v="2017-01-06T00:00:00"/>
    <s v="자켓"/>
    <s v="구스다운"/>
    <s v="E type"/>
    <s v="EA"/>
    <n v="2"/>
    <n v="258700"/>
    <n v="517400"/>
    <s v="HYKB_229534"/>
  </r>
  <r>
    <x v="0"/>
    <s v="경남"/>
    <s v="이소영"/>
    <d v="2017-01-06T00:00:00"/>
    <s v="면바지"/>
    <s v="긴바지"/>
    <s v="E type"/>
    <s v="EA"/>
    <n v="2"/>
    <n v="24600"/>
    <n v="49200"/>
    <s v="HYKB_229535"/>
  </r>
  <r>
    <x v="4"/>
    <s v="서울"/>
    <s v="위선희"/>
    <d v="2017-01-06T00:00:00"/>
    <s v="청바지"/>
    <s v="반바지"/>
    <s v="A type"/>
    <s v="EA"/>
    <n v="1"/>
    <n v="24300"/>
    <n v="24300"/>
    <s v="HYKB_229536"/>
  </r>
  <r>
    <x v="2"/>
    <s v="제주"/>
    <s v="곽푸름"/>
    <d v="2017-01-06T00:00:00"/>
    <s v="와이셔츠"/>
    <s v="단색남방"/>
    <s v="D type"/>
    <s v="EA"/>
    <n v="2"/>
    <n v="57400"/>
    <n v="114800"/>
    <s v="HYKB_229537"/>
  </r>
  <r>
    <x v="4"/>
    <s v="강원"/>
    <s v="정찬정"/>
    <d v="2017-01-06T00:00:00"/>
    <s v="와이셔츠"/>
    <s v="체크무늬남방"/>
    <s v="A type"/>
    <s v="EA"/>
    <n v="1"/>
    <n v="67100"/>
    <n v="67100"/>
    <s v="HYKB_229538"/>
  </r>
  <r>
    <x v="4"/>
    <s v="강원"/>
    <s v="이민정"/>
    <d v="2017-01-06T00:00:00"/>
    <s v="와이셔츠"/>
    <s v="체크무늬남방"/>
    <s v="A type"/>
    <s v="EA"/>
    <n v="1"/>
    <n v="67100"/>
    <n v="67100"/>
    <s v="HYKB_229539"/>
  </r>
  <r>
    <x v="3"/>
    <s v="전남"/>
    <s v="강효영"/>
    <d v="2017-01-06T00:00:00"/>
    <s v="자켓"/>
    <s v="모자부착패딩"/>
    <s v="C type"/>
    <s v="EA"/>
    <n v="1"/>
    <n v="249200"/>
    <n v="249200"/>
    <s v="HYKB_229540"/>
  </r>
  <r>
    <x v="4"/>
    <s v="서울"/>
    <s v="차정선"/>
    <d v="2017-01-06T00:00:00"/>
    <s v="청바지"/>
    <s v="반바지"/>
    <s v="C type"/>
    <s v="EA"/>
    <n v="1"/>
    <n v="16500"/>
    <n v="16500"/>
    <s v="HYKB_229541"/>
  </r>
  <r>
    <x v="4"/>
    <s v="강원"/>
    <s v="정찬정"/>
    <d v="2017-01-06T00:00:00"/>
    <s v="정장바지"/>
    <s v="겨울용"/>
    <s v="B type"/>
    <s v="EA"/>
    <n v="2"/>
    <n v="89000"/>
    <n v="178000"/>
    <s v="HYKB_229542"/>
  </r>
  <r>
    <x v="3"/>
    <s v="전남"/>
    <s v="강효영"/>
    <d v="2017-01-06T00:00:00"/>
    <s v="면바지"/>
    <s v="반바지"/>
    <s v="D type"/>
    <s v="EA"/>
    <n v="2"/>
    <n v="17800"/>
    <n v="35600"/>
    <s v="HYKB_229543"/>
  </r>
  <r>
    <x v="1"/>
    <s v="충남"/>
    <s v="최진"/>
    <d v="2017-01-06T00:00:00"/>
    <s v="청바지"/>
    <s v="7부팬츠"/>
    <s v="E type"/>
    <s v="EA"/>
    <n v="2"/>
    <n v="32600"/>
    <n v="65200"/>
    <s v="HYKB_229544"/>
  </r>
  <r>
    <x v="1"/>
    <s v="충북"/>
    <s v="권진경"/>
    <d v="2017-01-06T00:00:00"/>
    <s v="티셔츠"/>
    <s v="카라티셔츠 반팔"/>
    <s v="A type"/>
    <s v="EA"/>
    <n v="2"/>
    <n v="27000"/>
    <n v="54000"/>
    <s v="HYKB_229545"/>
  </r>
  <r>
    <x v="3"/>
    <s v="전북"/>
    <s v="조영순"/>
    <d v="2017-01-06T00:00:00"/>
    <s v="와이셔츠"/>
    <s v="체크무늬남방"/>
    <s v="D type"/>
    <s v="EA"/>
    <n v="1"/>
    <n v="71400"/>
    <n v="71400"/>
    <s v="HYKB_229546"/>
  </r>
  <r>
    <x v="2"/>
    <s v="제주"/>
    <s v="지영은"/>
    <d v="2017-01-06T00:00:00"/>
    <s v="정장바지"/>
    <s v="춘추용"/>
    <s v="D type"/>
    <s v="EA"/>
    <n v="1"/>
    <n v="44200"/>
    <n v="44200"/>
    <s v="HYKB_229547"/>
  </r>
  <r>
    <x v="3"/>
    <s v="전북"/>
    <s v="조영순"/>
    <d v="2017-01-06T00:00:00"/>
    <s v="면바지"/>
    <s v="반바지"/>
    <s v="C type"/>
    <s v="EA"/>
    <n v="1"/>
    <n v="16500"/>
    <n v="16500"/>
    <s v="HYKB_229548"/>
  </r>
  <r>
    <x v="3"/>
    <s v="전북"/>
    <s v="남연우"/>
    <d v="2017-01-06T00:00:00"/>
    <s v="청바지"/>
    <s v="긴바지"/>
    <s v="C type"/>
    <s v="EA"/>
    <n v="2"/>
    <n v="33900"/>
    <n v="67800"/>
    <s v="HYKB_229549"/>
  </r>
  <r>
    <x v="4"/>
    <s v="서울"/>
    <s v="황영주"/>
    <d v="2017-01-06T00:00:00"/>
    <s v="면바지"/>
    <s v="7부팬츠"/>
    <s v="D type"/>
    <s v="EA"/>
    <n v="1"/>
    <n v="21600"/>
    <n v="21600"/>
    <s v="HYKB_229550"/>
  </r>
  <r>
    <x v="4"/>
    <s v="경기"/>
    <s v="양정은"/>
    <d v="2017-01-06T00:00:00"/>
    <s v="면바지"/>
    <s v="7부팬츠"/>
    <s v="A type"/>
    <s v="EA"/>
    <n v="2"/>
    <n v="21800"/>
    <n v="43600"/>
    <s v="HYKB_229551"/>
  </r>
  <r>
    <x v="4"/>
    <s v="서울"/>
    <s v="위선희"/>
    <d v="2017-01-06T00:00:00"/>
    <s v="청바지"/>
    <s v="긴바지"/>
    <s v="D type"/>
    <s v="EA"/>
    <n v="1"/>
    <n v="44300"/>
    <n v="44300"/>
    <s v="HYKB_229552"/>
  </r>
  <r>
    <x v="2"/>
    <s v="제주"/>
    <s v="지영은"/>
    <d v="2017-01-06T00:00:00"/>
    <s v="티셔츠"/>
    <s v="카라반팔"/>
    <s v="C type"/>
    <s v="EA"/>
    <n v="1"/>
    <n v="17200"/>
    <n v="17200"/>
    <s v="HYKB_229553"/>
  </r>
  <r>
    <x v="4"/>
    <s v="경기"/>
    <s v="이지은"/>
    <d v="2017-01-06T00:00:00"/>
    <s v="정장바지"/>
    <s v="기모바지"/>
    <s v="C type"/>
    <s v="EA"/>
    <n v="2"/>
    <n v="114400"/>
    <n v="228800"/>
    <s v="HYKB_229554"/>
  </r>
  <r>
    <x v="4"/>
    <s v="서울"/>
    <s v="황영주"/>
    <d v="2017-01-06T00:00:00"/>
    <s v="와이셔츠"/>
    <s v="체크무늬셔츠"/>
    <s v="B type"/>
    <s v="EA"/>
    <n v="2"/>
    <n v="60700"/>
    <n v="121400"/>
    <s v="HYKB_229555"/>
  </r>
  <r>
    <x v="4"/>
    <s v="경기"/>
    <s v="이혜영"/>
    <d v="2017-01-06T00:00:00"/>
    <s v="자켓"/>
    <s v="구스다운"/>
    <s v="E type"/>
    <s v="EA"/>
    <n v="1"/>
    <n v="258700"/>
    <n v="258700"/>
    <s v="HYKB_229556"/>
  </r>
  <r>
    <x v="0"/>
    <s v="경북"/>
    <s v="곽정"/>
    <d v="2017-01-06T00:00:00"/>
    <s v="와이셔츠"/>
    <s v="체크무늬남방"/>
    <s v="C type"/>
    <s v="EA"/>
    <n v="1"/>
    <n v="46700"/>
    <n v="46700"/>
    <s v="HYKB_229557"/>
  </r>
  <r>
    <x v="4"/>
    <s v="경기"/>
    <s v="이혜영"/>
    <d v="2017-01-06T00:00:00"/>
    <s v="티셔츠"/>
    <s v="조끼나시"/>
    <s v="E type"/>
    <s v="EA"/>
    <n v="2"/>
    <n v="5500"/>
    <n v="11000"/>
    <s v="HYKB_229558"/>
  </r>
  <r>
    <x v="1"/>
    <s v="충남"/>
    <s v="강은정"/>
    <d v="2017-01-06T00:00:00"/>
    <s v="와이셔츠"/>
    <s v="체크무늬셔츠"/>
    <s v="E type"/>
    <s v="EA"/>
    <n v="2"/>
    <n v="55000"/>
    <n v="110000"/>
    <s v="HYKB_229559"/>
  </r>
  <r>
    <x v="2"/>
    <s v="제주"/>
    <s v="곽푸름"/>
    <d v="2017-01-06T00:00:00"/>
    <s v="면바지"/>
    <s v="긴바지"/>
    <s v="C type"/>
    <s v="EA"/>
    <n v="2"/>
    <n v="33900"/>
    <n v="67800"/>
    <s v="HYKB_229560"/>
  </r>
  <r>
    <x v="2"/>
    <s v="제주"/>
    <s v="곽푸름"/>
    <d v="2017-01-06T00:00:00"/>
    <s v="면바지"/>
    <s v="긴바지"/>
    <s v="D type"/>
    <s v="EA"/>
    <n v="1"/>
    <n v="44300"/>
    <n v="44300"/>
    <s v="HYKB_229561"/>
  </r>
  <r>
    <x v="1"/>
    <s v="충북"/>
    <s v="홍진이"/>
    <d v="2017-01-06T00:00:00"/>
    <s v="청바지"/>
    <s v="반바지"/>
    <s v="C type"/>
    <s v="EA"/>
    <n v="1"/>
    <n v="16500"/>
    <n v="16500"/>
    <s v="HYKB_229562"/>
  </r>
  <r>
    <x v="2"/>
    <s v="제주"/>
    <s v="지영은"/>
    <d v="2017-01-06T00:00:00"/>
    <s v="와이셔츠"/>
    <s v="체크무늬남방"/>
    <s v="D type"/>
    <s v="EA"/>
    <n v="2"/>
    <n v="71400"/>
    <n v="142800"/>
    <s v="HYKB_229563"/>
  </r>
  <r>
    <x v="4"/>
    <s v="강원"/>
    <s v="문윤희"/>
    <d v="2017-01-06T00:00:00"/>
    <s v="청바지"/>
    <s v="반바지"/>
    <s v="C type"/>
    <s v="EA"/>
    <n v="1"/>
    <n v="16500"/>
    <n v="16500"/>
    <s v="HYKB_229564"/>
  </r>
  <r>
    <x v="0"/>
    <s v="경북"/>
    <s v="곽정"/>
    <d v="2017-01-06T00:00:00"/>
    <s v="자켓"/>
    <s v="모자부착패딩"/>
    <s v="C type"/>
    <s v="EA"/>
    <n v="2"/>
    <n v="249200"/>
    <n v="498400"/>
    <s v="HYKB_229565"/>
  </r>
  <r>
    <x v="3"/>
    <s v="전남"/>
    <s v="지연"/>
    <d v="2017-01-06T00:00:00"/>
    <s v="청바지"/>
    <s v="반바지"/>
    <s v="B type"/>
    <s v="EA"/>
    <n v="1"/>
    <n v="16000"/>
    <n v="16000"/>
    <s v="HYKB_229566"/>
  </r>
  <r>
    <x v="0"/>
    <s v="경남"/>
    <s v="정하나"/>
    <d v="2017-01-06T00:00:00"/>
    <s v="면바지"/>
    <s v="반바지"/>
    <s v="B type"/>
    <s v="EA"/>
    <n v="2"/>
    <n v="16000"/>
    <n v="32000"/>
    <s v="HYKB_229567"/>
  </r>
  <r>
    <x v="3"/>
    <s v="전남"/>
    <s v="송지숙"/>
    <d v="2017-01-06T00:00:00"/>
    <s v="정장바지"/>
    <s v="기모바지"/>
    <s v="E type"/>
    <s v="EA"/>
    <n v="1"/>
    <n v="52500"/>
    <n v="52500"/>
    <s v="HYKB_229568"/>
  </r>
  <r>
    <x v="3"/>
    <s v="전남"/>
    <s v="송지숙"/>
    <d v="2017-01-06T00:00:00"/>
    <s v="티셔츠"/>
    <s v="라운드반팔"/>
    <s v="C type"/>
    <s v="EA"/>
    <n v="1"/>
    <n v="8500"/>
    <n v="8500"/>
    <s v="HYKB_229569"/>
  </r>
  <r>
    <x v="1"/>
    <s v="충남"/>
    <s v="최진"/>
    <d v="2017-01-06T00:00:00"/>
    <s v="청바지"/>
    <s v="7부팬츠"/>
    <s v="D type"/>
    <s v="EA"/>
    <n v="2"/>
    <n v="21600"/>
    <n v="43200"/>
    <s v="HYKB_229570"/>
  </r>
  <r>
    <x v="0"/>
    <s v="경남"/>
    <s v="이소영"/>
    <d v="2017-01-06T00:00:00"/>
    <s v="티셔츠"/>
    <s v="라운드긴팔"/>
    <s v="C type"/>
    <s v="EA"/>
    <n v="2"/>
    <n v="11800"/>
    <n v="23600"/>
    <s v="HYKB_229571"/>
  </r>
  <r>
    <x v="1"/>
    <s v="충북"/>
    <s v="홍진이"/>
    <d v="2017-01-06T00:00:00"/>
    <s v="청바지"/>
    <s v="긴바지"/>
    <s v="B type"/>
    <s v="EA"/>
    <n v="2"/>
    <n v="17700"/>
    <n v="35400"/>
    <s v="HYKB_229572"/>
  </r>
  <r>
    <x v="2"/>
    <s v="제주"/>
    <s v="지영은"/>
    <d v="2017-01-06T00:00:00"/>
    <s v="정장바지"/>
    <s v="춘추용"/>
    <s v="B type"/>
    <s v="EA"/>
    <n v="1"/>
    <n v="38000"/>
    <n v="38000"/>
    <s v="HYKB_229573"/>
  </r>
  <r>
    <x v="0"/>
    <s v="경북"/>
    <s v="이혜경"/>
    <d v="2017-01-06T00:00:00"/>
    <s v="와이셔츠"/>
    <s v="체크무늬셔츠"/>
    <s v="D type"/>
    <s v="EA"/>
    <n v="2"/>
    <n v="53700"/>
    <n v="107400"/>
    <s v="HYKB_229574"/>
  </r>
  <r>
    <x v="3"/>
    <s v="전북"/>
    <s v="남연우"/>
    <d v="2017-01-06T00:00:00"/>
    <s v="자켓"/>
    <s v="긴팔패딩"/>
    <s v="A type"/>
    <s v="EA"/>
    <n v="1"/>
    <n v="239100"/>
    <n v="239100"/>
    <s v="HYKB_229575"/>
  </r>
  <r>
    <x v="0"/>
    <s v="경북"/>
    <s v="이혜경"/>
    <d v="2017-01-06T00:00:00"/>
    <s v="정장바지"/>
    <s v="겨울용"/>
    <s v="B type"/>
    <s v="EA"/>
    <n v="2"/>
    <n v="89000"/>
    <n v="178000"/>
    <s v="HYKB_229576"/>
  </r>
  <r>
    <x v="0"/>
    <s v="경북"/>
    <s v="곽정"/>
    <d v="2017-01-06T00:00:00"/>
    <s v="면바지"/>
    <s v="7부팬츠"/>
    <s v="C type"/>
    <s v="EA"/>
    <n v="2"/>
    <n v="28800"/>
    <n v="57600"/>
    <s v="HYKB_229577"/>
  </r>
  <r>
    <x v="1"/>
    <s v="충남"/>
    <s v="최진"/>
    <d v="2017-01-06T00:00:00"/>
    <s v="정장바지"/>
    <s v="춘추용"/>
    <s v="A type"/>
    <s v="EA"/>
    <n v="2"/>
    <n v="56200"/>
    <n v="112400"/>
    <s v="HYKB_229578"/>
  </r>
  <r>
    <x v="2"/>
    <s v="제주"/>
    <s v="곽푸름"/>
    <d v="2017-01-06T00:00:00"/>
    <s v="청바지"/>
    <s v="반바지"/>
    <s v="A type"/>
    <s v="EA"/>
    <n v="2"/>
    <n v="24300"/>
    <n v="48600"/>
    <s v="HYKB_229579"/>
  </r>
  <r>
    <x v="0"/>
    <s v="경남"/>
    <s v="이소영"/>
    <d v="2017-01-06T00:00:00"/>
    <s v="청바지"/>
    <s v="긴바지"/>
    <s v="E type"/>
    <s v="EA"/>
    <n v="2"/>
    <n v="24600"/>
    <n v="49200"/>
    <s v="HYKB_229580"/>
  </r>
  <r>
    <x v="3"/>
    <s v="전남"/>
    <s v="송지숙"/>
    <d v="2017-01-06T00:00:00"/>
    <s v="정장바지"/>
    <s v="기모바지"/>
    <s v="C type"/>
    <s v="EA"/>
    <n v="1"/>
    <n v="114400"/>
    <n v="114400"/>
    <s v="HYKB_229581"/>
  </r>
  <r>
    <x v="2"/>
    <s v="제주"/>
    <s v="지영은"/>
    <d v="2017-01-06T00:00:00"/>
    <s v="자켓"/>
    <s v="긴팔패딩"/>
    <s v="E type"/>
    <s v="EA"/>
    <n v="1"/>
    <n v="181900"/>
    <n v="181900"/>
    <s v="HYKB_229582"/>
  </r>
  <r>
    <x v="4"/>
    <s v="서울"/>
    <s v="차정선"/>
    <d v="2017-01-06T00:00:00"/>
    <s v="와이셔츠"/>
    <s v="체크무늬남방"/>
    <s v="D type"/>
    <s v="EA"/>
    <n v="1"/>
    <n v="71400"/>
    <n v="71400"/>
    <s v="HYKB_229583"/>
  </r>
  <r>
    <x v="4"/>
    <s v="강원"/>
    <s v="정찬정"/>
    <d v="2017-01-06T00:00:00"/>
    <s v="면바지"/>
    <s v="7부팬츠"/>
    <s v="A type"/>
    <s v="EA"/>
    <n v="2"/>
    <n v="21800"/>
    <n v="43600"/>
    <s v="HYKB_229584"/>
  </r>
  <r>
    <x v="4"/>
    <s v="서울"/>
    <s v="위선희"/>
    <d v="2017-01-06T00:00:00"/>
    <s v="자켓"/>
    <s v="구스다운"/>
    <s v="A type"/>
    <s v="EA"/>
    <n v="2"/>
    <n v="279700"/>
    <n v="559400"/>
    <s v="HYKB_229585"/>
  </r>
  <r>
    <x v="4"/>
    <s v="서울"/>
    <s v="권현정"/>
    <d v="2017-01-06T00:00:00"/>
    <s v="자켓"/>
    <s v="반팔패딩"/>
    <s v="E type"/>
    <s v="EA"/>
    <n v="2"/>
    <n v="149600"/>
    <n v="299200"/>
    <s v="HYKB_229586"/>
  </r>
  <r>
    <x v="1"/>
    <s v="충남"/>
    <s v="강은정"/>
    <d v="2017-01-06T00:00:00"/>
    <s v="와이셔츠"/>
    <s v="단색남방"/>
    <s v="D type"/>
    <s v="EA"/>
    <n v="1"/>
    <n v="57400"/>
    <n v="57400"/>
    <s v="HYKB_229587"/>
  </r>
  <r>
    <x v="4"/>
    <s v="강원"/>
    <s v="정찬정"/>
    <d v="2017-01-06T00:00:00"/>
    <s v="티셔츠"/>
    <s v="카라티셔츠 긴팔"/>
    <s v="C type"/>
    <s v="EA"/>
    <n v="1"/>
    <n v="22300"/>
    <n v="22300"/>
    <s v="HYKB_229588"/>
  </r>
  <r>
    <x v="4"/>
    <s v="서울"/>
    <s v="유희진"/>
    <d v="2017-01-06T00:00:00"/>
    <s v="자켓"/>
    <s v="반팔패딩"/>
    <s v="E type"/>
    <s v="EA"/>
    <n v="2"/>
    <n v="149600"/>
    <n v="299200"/>
    <s v="HYKB_229589"/>
  </r>
  <r>
    <x v="1"/>
    <s v="충북"/>
    <s v="홍진이"/>
    <d v="2017-01-06T00:00:00"/>
    <s v="정장바지"/>
    <s v="겨울용"/>
    <s v="C type"/>
    <s v="EA"/>
    <n v="2"/>
    <n v="50000"/>
    <n v="100000"/>
    <s v="HYKB_229590"/>
  </r>
  <r>
    <x v="0"/>
    <s v="경남"/>
    <s v="김정인"/>
    <d v="2017-01-06T00:00:00"/>
    <s v="면바지"/>
    <s v="긴바지"/>
    <s v="D type"/>
    <s v="EA"/>
    <n v="2"/>
    <n v="44300"/>
    <n v="88600"/>
    <s v="HYKB_229591"/>
  </r>
  <r>
    <x v="0"/>
    <s v="경북"/>
    <s v="이혜경"/>
    <d v="2017-01-06T00:00:00"/>
    <s v="정장바지"/>
    <s v="춘추용"/>
    <s v="D type"/>
    <s v="EA"/>
    <n v="2"/>
    <n v="44200"/>
    <n v="88400"/>
    <s v="HYKB_229592"/>
  </r>
  <r>
    <x v="4"/>
    <s v="강원"/>
    <s v="이민정"/>
    <d v="2017-01-06T00:00:00"/>
    <s v="청바지"/>
    <s v="반바지"/>
    <s v="C type"/>
    <s v="EA"/>
    <n v="1"/>
    <n v="16500"/>
    <n v="16500"/>
    <s v="HYKB_229593"/>
  </r>
  <r>
    <x v="4"/>
    <s v="경기"/>
    <s v="강성희"/>
    <d v="2017-01-06T00:00:00"/>
    <s v="청바지"/>
    <s v="7부팬츠"/>
    <s v="D type"/>
    <s v="EA"/>
    <n v="1"/>
    <n v="21600"/>
    <n v="21600"/>
    <s v="HYKB_229594"/>
  </r>
  <r>
    <x v="2"/>
    <s v="제주"/>
    <s v="곽푸름"/>
    <d v="2017-01-06T00:00:00"/>
    <s v="티셔츠"/>
    <s v="라운드긴팔"/>
    <s v="D type"/>
    <s v="EA"/>
    <n v="1"/>
    <n v="26200"/>
    <n v="26200"/>
    <s v="HYKB_229595"/>
  </r>
  <r>
    <x v="2"/>
    <s v="제주"/>
    <s v="지영은"/>
    <d v="2017-01-06T00:00:00"/>
    <s v="정장바지"/>
    <s v="기모바지"/>
    <s v="A type"/>
    <s v="EA"/>
    <n v="2"/>
    <n v="89600"/>
    <n v="179200"/>
    <s v="HYKB_229596"/>
  </r>
  <r>
    <x v="0"/>
    <s v="경남"/>
    <s v="이소영"/>
    <d v="2017-01-06T00:00:00"/>
    <s v="티셔츠"/>
    <s v="카라티셔츠 반팔"/>
    <s v="C type"/>
    <s v="EA"/>
    <n v="1"/>
    <n v="27500"/>
    <n v="27500"/>
    <s v="HYKB_229597"/>
  </r>
  <r>
    <x v="1"/>
    <s v="충남"/>
    <s v="최진"/>
    <d v="2017-01-06T00:00:00"/>
    <s v="티셔츠"/>
    <s v="라운드긴팔"/>
    <s v="D type"/>
    <s v="EA"/>
    <n v="1"/>
    <n v="26200"/>
    <n v="26200"/>
    <s v="HYKB_229598"/>
  </r>
  <r>
    <x v="1"/>
    <s v="충남"/>
    <s v="강은정"/>
    <d v="2017-01-06T00:00:00"/>
    <s v="티셔츠"/>
    <s v="라운드반팔"/>
    <s v="B type"/>
    <s v="EA"/>
    <n v="1"/>
    <n v="7700"/>
    <n v="7700"/>
    <s v="HYKB_229599"/>
  </r>
  <r>
    <x v="3"/>
    <s v="전북"/>
    <s v="박지영"/>
    <d v="2017-01-06T00:00:00"/>
    <s v="와이셔츠"/>
    <s v="단색남방"/>
    <s v="B type"/>
    <s v="EA"/>
    <n v="2"/>
    <n v="46700"/>
    <n v="93400"/>
    <s v="HYKB_229600"/>
  </r>
  <r>
    <x v="0"/>
    <s v="경남"/>
    <s v="정하나"/>
    <d v="2017-01-06T00:00:00"/>
    <s v="자켓"/>
    <s v="구스다운"/>
    <s v="E type"/>
    <s v="EA"/>
    <n v="2"/>
    <n v="258700"/>
    <n v="517400"/>
    <s v="HYKB_229601"/>
  </r>
  <r>
    <x v="3"/>
    <s v="전남"/>
    <s v="지연"/>
    <d v="2017-01-06T00:00:00"/>
    <s v="정장바지"/>
    <s v="겨울용"/>
    <s v="B type"/>
    <s v="EA"/>
    <n v="2"/>
    <n v="89000"/>
    <n v="178000"/>
    <s v="HYKB_229602"/>
  </r>
  <r>
    <x v="4"/>
    <s v="강원"/>
    <s v="이민정"/>
    <d v="2017-01-06T00:00:00"/>
    <s v="티셔츠"/>
    <s v="카라긴팔"/>
    <s v="C type"/>
    <s v="EA"/>
    <n v="2"/>
    <n v="33000"/>
    <n v="66000"/>
    <s v="HYKB_229603"/>
  </r>
  <r>
    <x v="2"/>
    <s v="제주"/>
    <s v="지영은"/>
    <d v="2017-01-06T00:00:00"/>
    <s v="청바지"/>
    <s v="반바지"/>
    <s v="D type"/>
    <s v="EA"/>
    <n v="2"/>
    <n v="17800"/>
    <n v="35600"/>
    <s v="HYKB_229604"/>
  </r>
  <r>
    <x v="0"/>
    <s v="경남"/>
    <s v="이소영"/>
    <d v="2017-01-06T00:00:00"/>
    <s v="정장바지"/>
    <s v="기모바지"/>
    <s v="E type"/>
    <s v="EA"/>
    <n v="2"/>
    <n v="52500"/>
    <n v="105000"/>
    <s v="HYKB_229605"/>
  </r>
  <r>
    <x v="4"/>
    <s v="강원"/>
    <s v="정찬정"/>
    <d v="2017-01-06T00:00:00"/>
    <s v="자켓"/>
    <s v="구스다운"/>
    <s v="C type"/>
    <s v="EA"/>
    <n v="1"/>
    <n v="296000"/>
    <n v="296000"/>
    <s v="HYKB_229606"/>
  </r>
  <r>
    <x v="0"/>
    <s v="경남"/>
    <s v="정하나"/>
    <d v="2017-01-06T00:00:00"/>
    <s v="정장바지"/>
    <s v="춘추용"/>
    <s v="A type"/>
    <s v="EA"/>
    <n v="1"/>
    <n v="56200"/>
    <n v="56200"/>
    <s v="HYKB_229607"/>
  </r>
  <r>
    <x v="2"/>
    <s v="제주"/>
    <s v="곽푸름"/>
    <d v="2017-01-06T00:00:00"/>
    <s v="정장바지"/>
    <s v="춘추용"/>
    <s v="E type"/>
    <s v="EA"/>
    <n v="2"/>
    <n v="51500"/>
    <n v="103000"/>
    <s v="HYKB_229608"/>
  </r>
  <r>
    <x v="1"/>
    <s v="충남"/>
    <s v="조상은"/>
    <d v="2017-01-06T00:00:00"/>
    <s v="티셔츠"/>
    <s v="라운드반팔"/>
    <s v="C type"/>
    <s v="EA"/>
    <n v="2"/>
    <n v="8500"/>
    <n v="17000"/>
    <s v="HYKB_229609"/>
  </r>
  <r>
    <x v="0"/>
    <s v="경남"/>
    <s v="김정인"/>
    <d v="2017-01-06T00:00:00"/>
    <s v="면바지"/>
    <s v="반바지"/>
    <s v="A type"/>
    <s v="EA"/>
    <n v="2"/>
    <n v="24300"/>
    <n v="48600"/>
    <s v="HYKB_229610"/>
  </r>
  <r>
    <x v="1"/>
    <s v="충북"/>
    <s v="권진경"/>
    <d v="2017-01-06T00:00:00"/>
    <s v="티셔츠"/>
    <s v="라운드반팔"/>
    <s v="C type"/>
    <s v="EA"/>
    <n v="2"/>
    <n v="8500"/>
    <n v="17000"/>
    <s v="HYKB_229611"/>
  </r>
  <r>
    <x v="4"/>
    <s v="경기"/>
    <s v="강성희"/>
    <d v="2017-01-06T00:00:00"/>
    <s v="정장바지"/>
    <s v="기모바지"/>
    <s v="B type"/>
    <s v="EA"/>
    <n v="2"/>
    <n v="59900"/>
    <n v="119800"/>
    <s v="HYKB_229612"/>
  </r>
  <r>
    <x v="1"/>
    <s v="충북"/>
    <s v="권진경"/>
    <d v="2017-01-06T00:00:00"/>
    <s v="정장바지"/>
    <s v="춘추용"/>
    <s v="A type"/>
    <s v="EA"/>
    <n v="2"/>
    <n v="56200"/>
    <n v="112400"/>
    <s v="HYKB_229613"/>
  </r>
  <r>
    <x v="0"/>
    <s v="경북"/>
    <s v="이혜경"/>
    <d v="2017-01-06T00:00:00"/>
    <s v="청바지"/>
    <s v="반바지"/>
    <s v="C type"/>
    <s v="EA"/>
    <n v="1"/>
    <n v="16500"/>
    <n v="16500"/>
    <s v="HYKB_229614"/>
  </r>
  <r>
    <x v="4"/>
    <s v="경기"/>
    <s v="이혜영"/>
    <d v="2017-01-06T00:00:00"/>
    <s v="자켓"/>
    <s v="모자부착패딩"/>
    <s v="C type"/>
    <s v="EA"/>
    <n v="2"/>
    <n v="249200"/>
    <n v="498400"/>
    <s v="HYKB_229615"/>
  </r>
  <r>
    <x v="0"/>
    <s v="경남"/>
    <s v="김정인"/>
    <d v="2017-01-06T00:00:00"/>
    <s v="면바지"/>
    <s v="7부팬츠"/>
    <s v="A type"/>
    <s v="EA"/>
    <n v="1"/>
    <n v="21800"/>
    <n v="21800"/>
    <s v="HYKB_229616"/>
  </r>
  <r>
    <x v="0"/>
    <s v="경북"/>
    <s v="곽정"/>
    <d v="2017-01-06T00:00:00"/>
    <s v="와이셔츠"/>
    <s v="체크무늬셔츠"/>
    <s v="D type"/>
    <s v="EA"/>
    <n v="2"/>
    <n v="53700"/>
    <n v="107400"/>
    <s v="HYKB_229617"/>
  </r>
  <r>
    <x v="3"/>
    <s v="전남"/>
    <s v="송지숙"/>
    <d v="2017-01-06T00:00:00"/>
    <s v="티셔츠"/>
    <s v="카라티셔츠 긴팔"/>
    <s v="B type"/>
    <s v="EA"/>
    <n v="1"/>
    <n v="31800"/>
    <n v="31800"/>
    <s v="HYKB_229618"/>
  </r>
  <r>
    <x v="3"/>
    <s v="전북"/>
    <s v="남연우"/>
    <d v="2017-01-06T00:00:00"/>
    <s v="면바지"/>
    <s v="7부팬츠"/>
    <s v="C type"/>
    <s v="EA"/>
    <n v="1"/>
    <n v="28800"/>
    <n v="28800"/>
    <s v="HYKB_229619"/>
  </r>
  <r>
    <x v="4"/>
    <s v="경기"/>
    <s v="이지은"/>
    <d v="2017-01-06T00:00:00"/>
    <s v="와이셔츠"/>
    <s v="체크무늬남방"/>
    <s v="A type"/>
    <s v="EA"/>
    <n v="2"/>
    <n v="67100"/>
    <n v="134200"/>
    <s v="HYKB_229620"/>
  </r>
  <r>
    <x v="3"/>
    <s v="전남"/>
    <s v="지연"/>
    <d v="2017-01-06T00:00:00"/>
    <s v="정장바지"/>
    <s v="춘추용"/>
    <s v="E type"/>
    <s v="EA"/>
    <n v="1"/>
    <n v="51500"/>
    <n v="51500"/>
    <s v="HYKB_229621"/>
  </r>
  <r>
    <x v="3"/>
    <s v="전북"/>
    <s v="조영순"/>
    <d v="2017-01-06T00:00:00"/>
    <s v="면바지"/>
    <s v="반바지"/>
    <s v="D type"/>
    <s v="EA"/>
    <n v="1"/>
    <n v="17800"/>
    <n v="17800"/>
    <s v="HYKB_229622"/>
  </r>
  <r>
    <x v="1"/>
    <s v="충북"/>
    <s v="권진경"/>
    <d v="2017-01-06T00:00:00"/>
    <s v="자켓"/>
    <s v="구스다운"/>
    <s v="C type"/>
    <s v="EA"/>
    <n v="2"/>
    <n v="296000"/>
    <n v="592000"/>
    <s v="HYKB_229623"/>
  </r>
  <r>
    <x v="2"/>
    <s v="제주"/>
    <s v="지영은"/>
    <d v="2017-01-06T00:00:00"/>
    <s v="면바지"/>
    <s v="반바지"/>
    <s v="D type"/>
    <s v="EA"/>
    <n v="1"/>
    <n v="17800"/>
    <n v="17800"/>
    <s v="HYKB_229624"/>
  </r>
  <r>
    <x v="4"/>
    <s v="경기"/>
    <s v="김민희"/>
    <d v="2017-01-06T00:00:00"/>
    <s v="청바지"/>
    <s v="긴바지"/>
    <s v="D type"/>
    <s v="EA"/>
    <n v="1"/>
    <n v="44300"/>
    <n v="44300"/>
    <s v="HYKB_229625"/>
  </r>
  <r>
    <x v="4"/>
    <s v="강원"/>
    <s v="정찬정"/>
    <d v="2017-01-06T00:00:00"/>
    <s v="정장바지"/>
    <s v="춘추용"/>
    <s v="D type"/>
    <s v="EA"/>
    <n v="2"/>
    <n v="44200"/>
    <n v="88400"/>
    <s v="HYKB_229626"/>
  </r>
  <r>
    <x v="3"/>
    <s v="전북"/>
    <s v="조영순"/>
    <d v="2017-01-06T00:00:00"/>
    <s v="자켓"/>
    <s v="긴팔패딩"/>
    <s v="D type"/>
    <s v="EA"/>
    <n v="1"/>
    <n v="269300"/>
    <n v="269300"/>
    <s v="HYKB_229627"/>
  </r>
  <r>
    <x v="3"/>
    <s v="전남"/>
    <s v="송지숙"/>
    <d v="2017-01-06T00:00:00"/>
    <s v="와이셔츠"/>
    <s v="체크무늬셔츠"/>
    <s v="D type"/>
    <s v="EA"/>
    <n v="2"/>
    <n v="53700"/>
    <n v="107400"/>
    <s v="HYKB_229628"/>
  </r>
  <r>
    <x v="3"/>
    <s v="전남"/>
    <s v="송지숙"/>
    <d v="2017-01-06T00:00:00"/>
    <s v="자켓"/>
    <s v="반팔패딩"/>
    <s v="A type"/>
    <s v="EA"/>
    <n v="2"/>
    <n v="135800"/>
    <n v="271600"/>
    <s v="HYKB_229629"/>
  </r>
  <r>
    <x v="0"/>
    <s v="경남"/>
    <s v="정하나"/>
    <d v="2017-01-06T00:00:00"/>
    <s v="자켓"/>
    <s v="모자부착패딩"/>
    <s v="B type"/>
    <s v="EA"/>
    <n v="2"/>
    <n v="206000"/>
    <n v="412000"/>
    <s v="HYKB_229630"/>
  </r>
  <r>
    <x v="1"/>
    <s v="충남"/>
    <s v="조상은"/>
    <d v="2017-01-06T00:00:00"/>
    <s v="청바지"/>
    <s v="7부팬츠"/>
    <s v="A type"/>
    <s v="EA"/>
    <n v="2"/>
    <n v="21800"/>
    <n v="43600"/>
    <s v="HYKB_229631"/>
  </r>
  <r>
    <x v="3"/>
    <s v="전남"/>
    <s v="송지숙"/>
    <d v="2017-01-06T00:00:00"/>
    <s v="정장바지"/>
    <s v="겨울용"/>
    <s v="B type"/>
    <s v="EA"/>
    <n v="1"/>
    <n v="89000"/>
    <n v="89000"/>
    <s v="HYKB_229632"/>
  </r>
  <r>
    <x v="4"/>
    <s v="서울"/>
    <s v="위선희"/>
    <d v="2017-01-06T00:00:00"/>
    <s v="청바지"/>
    <s v="긴바지"/>
    <s v="B type"/>
    <s v="EA"/>
    <n v="1"/>
    <n v="17700"/>
    <n v="17700"/>
    <s v="HYKB_229633"/>
  </r>
  <r>
    <x v="1"/>
    <s v="충북"/>
    <s v="홍진이"/>
    <d v="2017-01-06T00:00:00"/>
    <s v="면바지"/>
    <s v="반바지"/>
    <s v="C type"/>
    <s v="EA"/>
    <n v="1"/>
    <n v="16500"/>
    <n v="16500"/>
    <s v="HYKB_229634"/>
  </r>
  <r>
    <x v="4"/>
    <s v="강원"/>
    <s v="정찬정"/>
    <d v="2017-01-06T00:00:00"/>
    <s v="와이셔츠"/>
    <s v="단색남방"/>
    <s v="C type"/>
    <s v="EA"/>
    <n v="2"/>
    <n v="56000"/>
    <n v="112000"/>
    <s v="HYKB_229635"/>
  </r>
  <r>
    <x v="1"/>
    <s v="충북"/>
    <s v="홍진이"/>
    <d v="2017-01-06T00:00:00"/>
    <s v="티셔츠"/>
    <s v="카라반팔"/>
    <s v="C type"/>
    <s v="EA"/>
    <n v="1"/>
    <n v="17200"/>
    <n v="17200"/>
    <s v="HYKB_229636"/>
  </r>
  <r>
    <x v="2"/>
    <s v="제주"/>
    <s v="곽푸름"/>
    <d v="2017-01-06T00:00:00"/>
    <s v="자켓"/>
    <s v="구스다운"/>
    <s v="E type"/>
    <s v="EA"/>
    <n v="2"/>
    <n v="258700"/>
    <n v="517400"/>
    <s v="HYKB_229637"/>
  </r>
  <r>
    <x v="4"/>
    <s v="강원"/>
    <s v="문윤희"/>
    <d v="2017-01-06T00:00:00"/>
    <s v="면바지"/>
    <s v="긴바지"/>
    <s v="A type"/>
    <s v="EA"/>
    <n v="2"/>
    <n v="15200"/>
    <n v="30400"/>
    <s v="HYKB_229638"/>
  </r>
  <r>
    <x v="3"/>
    <s v="전북"/>
    <s v="조영순"/>
    <d v="2017-01-06T00:00:00"/>
    <s v="면바지"/>
    <s v="긴바지"/>
    <s v="E type"/>
    <s v="EA"/>
    <n v="1"/>
    <n v="24600"/>
    <n v="24600"/>
    <s v="HYKB_229639"/>
  </r>
  <r>
    <x v="2"/>
    <s v="제주"/>
    <s v="지영은"/>
    <d v="2017-01-06T00:00:00"/>
    <s v="티셔츠"/>
    <s v="카라반팔"/>
    <s v="B type"/>
    <s v="EA"/>
    <n v="2"/>
    <n v="19000"/>
    <n v="38000"/>
    <s v="HYKB_229640"/>
  </r>
  <r>
    <x v="3"/>
    <s v="전북"/>
    <s v="조영순"/>
    <d v="2017-01-06T00:00:00"/>
    <s v="정장바지"/>
    <s v="춘추용"/>
    <s v="C type"/>
    <s v="EA"/>
    <n v="1"/>
    <n v="62100"/>
    <n v="62100"/>
    <s v="HYKB_229641"/>
  </r>
  <r>
    <x v="3"/>
    <s v="전북"/>
    <s v="박지영"/>
    <d v="2017-01-06T00:00:00"/>
    <s v="와이셔츠"/>
    <s v="단색와이셔츠"/>
    <s v="A type"/>
    <s v="EA"/>
    <n v="2"/>
    <n v="58300"/>
    <n v="116600"/>
    <s v="HYKB_229642"/>
  </r>
  <r>
    <x v="3"/>
    <s v="전남"/>
    <s v="지연"/>
    <d v="2017-01-06T00:00:00"/>
    <s v="정장바지"/>
    <s v="춘추용"/>
    <s v="B type"/>
    <s v="EA"/>
    <n v="2"/>
    <n v="38000"/>
    <n v="76000"/>
    <s v="HYKB_229643"/>
  </r>
  <r>
    <x v="4"/>
    <s v="경기"/>
    <s v="이지은"/>
    <d v="2017-01-07T00:00:00"/>
    <s v="청바지"/>
    <s v="반바지"/>
    <s v="D type"/>
    <s v="EA"/>
    <n v="1"/>
    <n v="17800"/>
    <n v="17800"/>
    <s v="HYKB_229644"/>
  </r>
  <r>
    <x v="3"/>
    <s v="전북"/>
    <s v="박지영"/>
    <d v="2017-01-07T00:00:00"/>
    <s v="정장바지"/>
    <s v="겨울용"/>
    <s v="B type"/>
    <s v="EA"/>
    <n v="2"/>
    <n v="89000"/>
    <n v="178000"/>
    <s v="HYKB_229645"/>
  </r>
  <r>
    <x v="4"/>
    <s v="서울"/>
    <s v="황영주"/>
    <d v="2017-01-07T00:00:00"/>
    <s v="정장바지"/>
    <s v="기모바지"/>
    <s v="A type"/>
    <s v="EA"/>
    <n v="1"/>
    <n v="89600"/>
    <n v="89600"/>
    <s v="HYKB_229646"/>
  </r>
  <r>
    <x v="4"/>
    <s v="서울"/>
    <s v="권현정"/>
    <d v="2017-01-07T00:00:00"/>
    <s v="자켓"/>
    <s v="긴팔패딩"/>
    <s v="C type"/>
    <s v="EA"/>
    <n v="2"/>
    <n v="155200"/>
    <n v="310400"/>
    <s v="HYKB_229647"/>
  </r>
  <r>
    <x v="3"/>
    <s v="전북"/>
    <s v="남연우"/>
    <d v="2017-01-07T00:00:00"/>
    <s v="자켓"/>
    <s v="반팔패딩"/>
    <s v="E type"/>
    <s v="EA"/>
    <n v="1"/>
    <n v="149600"/>
    <n v="149600"/>
    <s v="HYKB_229648"/>
  </r>
  <r>
    <x v="2"/>
    <s v="제주"/>
    <s v="곽푸름"/>
    <d v="2017-01-07T00:00:00"/>
    <s v="와이셔츠"/>
    <s v="단색남방"/>
    <s v="D type"/>
    <s v="EA"/>
    <n v="2"/>
    <n v="57400"/>
    <n v="114800"/>
    <s v="HYKB_229649"/>
  </r>
  <r>
    <x v="2"/>
    <s v="제주"/>
    <s v="지영은"/>
    <d v="2017-01-07T00:00:00"/>
    <s v="티셔츠"/>
    <s v="라운드긴팔"/>
    <s v="E type"/>
    <s v="EA"/>
    <n v="2"/>
    <n v="17100"/>
    <n v="34200"/>
    <s v="HYKB_229650"/>
  </r>
  <r>
    <x v="0"/>
    <s v="경북"/>
    <s v="윤희영"/>
    <d v="2017-01-07T00:00:00"/>
    <s v="면바지"/>
    <s v="긴바지"/>
    <s v="E type"/>
    <s v="EA"/>
    <n v="1"/>
    <n v="24600"/>
    <n v="24600"/>
    <s v="HYKB_229651"/>
  </r>
  <r>
    <x v="0"/>
    <s v="경남"/>
    <s v="정하나"/>
    <d v="2017-01-07T00:00:00"/>
    <s v="자켓"/>
    <s v="반팔패딩"/>
    <s v="D type"/>
    <s v="EA"/>
    <n v="1"/>
    <n v="142400"/>
    <n v="142400"/>
    <s v="HYKB_229652"/>
  </r>
  <r>
    <x v="3"/>
    <s v="전남"/>
    <s v="송지숙"/>
    <d v="2017-01-07T00:00:00"/>
    <s v="청바지"/>
    <s v="7부팬츠"/>
    <s v="E type"/>
    <s v="EA"/>
    <n v="1"/>
    <n v="32600"/>
    <n v="32600"/>
    <s v="HYKB_229653"/>
  </r>
  <r>
    <x v="3"/>
    <s v="전남"/>
    <s v="강효영"/>
    <d v="2017-01-07T00:00:00"/>
    <s v="청바지"/>
    <s v="반바지"/>
    <s v="D type"/>
    <s v="EA"/>
    <n v="1"/>
    <n v="17800"/>
    <n v="17800"/>
    <s v="HYKB_229654"/>
  </r>
  <r>
    <x v="2"/>
    <s v="제주"/>
    <s v="지영은"/>
    <d v="2017-01-07T00:00:00"/>
    <s v="와이셔츠"/>
    <s v="체크무늬남방"/>
    <s v="E type"/>
    <s v="EA"/>
    <n v="1"/>
    <n v="63700"/>
    <n v="63700"/>
    <s v="HYKB_229655"/>
  </r>
  <r>
    <x v="2"/>
    <s v="제주"/>
    <s v="곽푸름"/>
    <d v="2017-01-07T00:00:00"/>
    <s v="티셔츠"/>
    <s v="라운드반팔"/>
    <s v="A type"/>
    <s v="EA"/>
    <n v="2"/>
    <n v="9600"/>
    <n v="19200"/>
    <s v="HYKB_229656"/>
  </r>
  <r>
    <x v="4"/>
    <s v="서울"/>
    <s v="황영주"/>
    <d v="2017-01-07T00:00:00"/>
    <s v="자켓"/>
    <s v="긴팔패딩"/>
    <s v="B type"/>
    <s v="EA"/>
    <n v="1"/>
    <n v="190900"/>
    <n v="190900"/>
    <s v="HYKB_229657"/>
  </r>
  <r>
    <x v="1"/>
    <s v="충남"/>
    <s v="조상은"/>
    <d v="2017-01-07T00:00:00"/>
    <s v="티셔츠"/>
    <s v="카라반팔"/>
    <s v="E type"/>
    <s v="EA"/>
    <n v="1"/>
    <n v="18400"/>
    <n v="18400"/>
    <s v="HYKB_229658"/>
  </r>
  <r>
    <x v="4"/>
    <s v="강원"/>
    <s v="정찬정"/>
    <d v="2017-01-07T00:00:00"/>
    <s v="청바지"/>
    <s v="7부팬츠"/>
    <s v="D type"/>
    <s v="EA"/>
    <n v="2"/>
    <n v="21600"/>
    <n v="43200"/>
    <s v="HYKB_229659"/>
  </r>
  <r>
    <x v="3"/>
    <s v="전남"/>
    <s v="강효영"/>
    <d v="2017-01-07T00:00:00"/>
    <s v="와이셔츠"/>
    <s v="단색와이셔츠"/>
    <s v="A type"/>
    <s v="EA"/>
    <n v="2"/>
    <n v="58300"/>
    <n v="116600"/>
    <s v="HYKB_229660"/>
  </r>
  <r>
    <x v="2"/>
    <s v="제주"/>
    <s v="곽푸름"/>
    <d v="2017-01-07T00:00:00"/>
    <s v="면바지"/>
    <s v="긴바지"/>
    <s v="A type"/>
    <s v="EA"/>
    <n v="1"/>
    <n v="15200"/>
    <n v="15200"/>
    <s v="HYKB_229661"/>
  </r>
  <r>
    <x v="0"/>
    <s v="경북"/>
    <s v="이혜경"/>
    <d v="2017-01-07T00:00:00"/>
    <s v="와이셔츠"/>
    <s v="단색남방"/>
    <s v="D type"/>
    <s v="EA"/>
    <n v="2"/>
    <n v="57400"/>
    <n v="114800"/>
    <s v="HYKB_229662"/>
  </r>
  <r>
    <x v="0"/>
    <s v="경북"/>
    <s v="이혜경"/>
    <d v="2017-01-07T00:00:00"/>
    <s v="면바지"/>
    <s v="반바지"/>
    <s v="A type"/>
    <s v="EA"/>
    <n v="1"/>
    <n v="24300"/>
    <n v="24300"/>
    <s v="HYKB_229663"/>
  </r>
  <r>
    <x v="4"/>
    <s v="경기"/>
    <s v="이혜영"/>
    <d v="2017-01-07T00:00:00"/>
    <s v="정장바지"/>
    <s v="겨울용"/>
    <s v="A type"/>
    <s v="EA"/>
    <n v="2"/>
    <n v="67800"/>
    <n v="135600"/>
    <s v="HYKB_229664"/>
  </r>
  <r>
    <x v="2"/>
    <s v="제주"/>
    <s v="지영은"/>
    <d v="2017-01-07T00:00:00"/>
    <s v="티셔츠"/>
    <s v="조끼나시"/>
    <s v="A type"/>
    <s v="EA"/>
    <n v="1"/>
    <n v="9400"/>
    <n v="9400"/>
    <s v="HYKB_229665"/>
  </r>
  <r>
    <x v="4"/>
    <s v="경기"/>
    <s v="강성희"/>
    <d v="2017-01-07T00:00:00"/>
    <s v="티셔츠"/>
    <s v="라운드긴팔"/>
    <s v="C type"/>
    <s v="EA"/>
    <n v="1"/>
    <n v="11800"/>
    <n v="11800"/>
    <s v="HYKB_229666"/>
  </r>
  <r>
    <x v="1"/>
    <s v="충남"/>
    <s v="조상은"/>
    <d v="2017-01-07T00:00:00"/>
    <s v="와이셔츠"/>
    <s v="단색남방"/>
    <s v="A type"/>
    <s v="EA"/>
    <n v="1"/>
    <n v="45400"/>
    <n v="45400"/>
    <s v="HYKB_229667"/>
  </r>
  <r>
    <x v="4"/>
    <s v="강원"/>
    <s v="정찬정"/>
    <d v="2017-01-07T00:00:00"/>
    <s v="정장바지"/>
    <s v="기모바지"/>
    <s v="C type"/>
    <s v="EA"/>
    <n v="2"/>
    <n v="114400"/>
    <n v="228800"/>
    <s v="HYKB_229668"/>
  </r>
  <r>
    <x v="3"/>
    <s v="전남"/>
    <s v="송지숙"/>
    <d v="2017-01-07T00:00:00"/>
    <s v="티셔츠"/>
    <s v="카라티셔츠 반팔"/>
    <s v="D type"/>
    <s v="EA"/>
    <n v="2"/>
    <n v="18100"/>
    <n v="36200"/>
    <s v="HYKB_229669"/>
  </r>
  <r>
    <x v="4"/>
    <s v="강원"/>
    <s v="정찬정"/>
    <d v="2017-01-07T00:00:00"/>
    <s v="정장바지"/>
    <s v="겨울용"/>
    <s v="D type"/>
    <s v="EA"/>
    <n v="2"/>
    <n v="74900"/>
    <n v="149800"/>
    <s v="HYKB_229670"/>
  </r>
  <r>
    <x v="3"/>
    <s v="전북"/>
    <s v="조영순"/>
    <d v="2017-01-07T00:00:00"/>
    <s v="면바지"/>
    <s v="7부팬츠"/>
    <s v="A type"/>
    <s v="EA"/>
    <n v="1"/>
    <n v="21800"/>
    <n v="21800"/>
    <s v="HYKB_229671"/>
  </r>
  <r>
    <x v="4"/>
    <s v="경기"/>
    <s v="양정은"/>
    <d v="2017-01-07T00:00:00"/>
    <s v="티셔츠"/>
    <s v="조끼나시"/>
    <s v="E type"/>
    <s v="EA"/>
    <n v="2"/>
    <n v="5500"/>
    <n v="11000"/>
    <s v="HYKB_229672"/>
  </r>
  <r>
    <x v="4"/>
    <s v="경기"/>
    <s v="강성희"/>
    <d v="2017-01-07T00:00:00"/>
    <s v="정장바지"/>
    <s v="기모바지"/>
    <s v="B type"/>
    <s v="EA"/>
    <n v="1"/>
    <n v="59900"/>
    <n v="59900"/>
    <s v="HYKB_229673"/>
  </r>
  <r>
    <x v="2"/>
    <s v="제주"/>
    <s v="곽푸름"/>
    <d v="2017-01-07T00:00:00"/>
    <s v="정장바지"/>
    <s v="춘추용"/>
    <s v="C type"/>
    <s v="EA"/>
    <n v="1"/>
    <n v="62100"/>
    <n v="62100"/>
    <s v="HYKB_229674"/>
  </r>
  <r>
    <x v="1"/>
    <s v="충북"/>
    <s v="홍진이"/>
    <d v="2017-01-07T00:00:00"/>
    <s v="청바지"/>
    <s v="긴바지"/>
    <s v="B type"/>
    <s v="EA"/>
    <n v="2"/>
    <n v="17700"/>
    <n v="35400"/>
    <s v="HYKB_229675"/>
  </r>
  <r>
    <x v="4"/>
    <s v="경기"/>
    <s v="강성희"/>
    <d v="2017-01-07T00:00:00"/>
    <s v="자켓"/>
    <s v="반팔패딩"/>
    <s v="D type"/>
    <s v="EA"/>
    <n v="1"/>
    <n v="142400"/>
    <n v="142400"/>
    <s v="HYKB_229676"/>
  </r>
  <r>
    <x v="0"/>
    <s v="경북"/>
    <s v="이혜경"/>
    <d v="2017-01-07T00:00:00"/>
    <s v="면바지"/>
    <s v="반바지"/>
    <s v="B type"/>
    <s v="EA"/>
    <n v="1"/>
    <n v="16000"/>
    <n v="16000"/>
    <s v="HYKB_229677"/>
  </r>
  <r>
    <x v="1"/>
    <s v="충남"/>
    <s v="최진"/>
    <d v="2017-01-07T00:00:00"/>
    <s v="정장바지"/>
    <s v="춘추용"/>
    <s v="E type"/>
    <s v="EA"/>
    <n v="2"/>
    <n v="51500"/>
    <n v="103000"/>
    <s v="HYKB_229678"/>
  </r>
  <r>
    <x v="4"/>
    <s v="서울"/>
    <s v="윤현숙"/>
    <d v="2017-01-07T00:00:00"/>
    <s v="와이셔츠"/>
    <s v="단색와이셔츠"/>
    <s v="C type"/>
    <s v="EA"/>
    <n v="2"/>
    <n v="66300"/>
    <n v="132600"/>
    <s v="HYKB_229679"/>
  </r>
  <r>
    <x v="4"/>
    <s v="서울"/>
    <s v="윤현숙"/>
    <d v="2017-01-07T00:00:00"/>
    <s v="면바지"/>
    <s v="긴바지"/>
    <s v="A type"/>
    <s v="EA"/>
    <n v="1"/>
    <n v="15200"/>
    <n v="15200"/>
    <s v="HYKB_229680"/>
  </r>
  <r>
    <x v="2"/>
    <s v="제주"/>
    <s v="지영은"/>
    <d v="2017-01-07T00:00:00"/>
    <s v="자켓"/>
    <s v="긴팔패딩"/>
    <s v="E type"/>
    <s v="EA"/>
    <n v="2"/>
    <n v="181900"/>
    <n v="363800"/>
    <s v="HYKB_229681"/>
  </r>
  <r>
    <x v="4"/>
    <s v="강원"/>
    <s v="문윤희"/>
    <d v="2017-01-07T00:00:00"/>
    <s v="면바지"/>
    <s v="긴바지"/>
    <s v="B type"/>
    <s v="EA"/>
    <n v="1"/>
    <n v="17700"/>
    <n v="17700"/>
    <s v="HYKB_229682"/>
  </r>
  <r>
    <x v="2"/>
    <s v="제주"/>
    <s v="곽푸름"/>
    <d v="2017-01-07T00:00:00"/>
    <s v="면바지"/>
    <s v="긴바지"/>
    <s v="D type"/>
    <s v="EA"/>
    <n v="2"/>
    <n v="44300"/>
    <n v="88600"/>
    <s v="HYKB_229683"/>
  </r>
  <r>
    <x v="2"/>
    <s v="제주"/>
    <s v="지영은"/>
    <d v="2017-01-07T00:00:00"/>
    <s v="청바지"/>
    <s v="반바지"/>
    <s v="B type"/>
    <s v="EA"/>
    <n v="2"/>
    <n v="16000"/>
    <n v="32000"/>
    <s v="HYKB_229684"/>
  </r>
  <r>
    <x v="2"/>
    <s v="제주"/>
    <s v="곽푸름"/>
    <d v="2017-01-07T00:00:00"/>
    <s v="티셔츠"/>
    <s v="카라긴팔"/>
    <s v="D type"/>
    <s v="EA"/>
    <n v="1"/>
    <n v="21800"/>
    <n v="21800"/>
    <s v="HYKB_229685"/>
  </r>
  <r>
    <x v="4"/>
    <s v="서울"/>
    <s v="유희진"/>
    <d v="2017-01-07T00:00:00"/>
    <s v="와이셔츠"/>
    <s v="단색와이셔츠"/>
    <s v="D type"/>
    <s v="EA"/>
    <n v="1"/>
    <n v="55200"/>
    <n v="55200"/>
    <s v="HYKB_229686"/>
  </r>
  <r>
    <x v="0"/>
    <s v="경남"/>
    <s v="이소영"/>
    <d v="2017-01-07T00:00:00"/>
    <s v="면바지"/>
    <s v="반바지"/>
    <s v="C type"/>
    <s v="EA"/>
    <n v="1"/>
    <n v="16500"/>
    <n v="16500"/>
    <s v="HYKB_229687"/>
  </r>
  <r>
    <x v="3"/>
    <s v="전북"/>
    <s v="남연우"/>
    <d v="2017-01-07T00:00:00"/>
    <s v="면바지"/>
    <s v="7부팬츠"/>
    <s v="A type"/>
    <s v="EA"/>
    <n v="1"/>
    <n v="21800"/>
    <n v="21800"/>
    <s v="HYKB_229688"/>
  </r>
  <r>
    <x v="4"/>
    <s v="서울"/>
    <s v="권현정"/>
    <d v="2017-01-07T00:00:00"/>
    <s v="티셔츠"/>
    <s v="라운드반팔"/>
    <s v="D type"/>
    <s v="EA"/>
    <n v="1"/>
    <n v="7600"/>
    <n v="7600"/>
    <s v="HYKB_229689"/>
  </r>
  <r>
    <x v="1"/>
    <s v="충북"/>
    <s v="권진경"/>
    <d v="2017-01-07T00:00:00"/>
    <s v="정장바지"/>
    <s v="춘추용"/>
    <s v="D type"/>
    <s v="EA"/>
    <n v="1"/>
    <n v="44200"/>
    <n v="44200"/>
    <s v="HYKB_229690"/>
  </r>
  <r>
    <x v="4"/>
    <s v="서울"/>
    <s v="권현정"/>
    <d v="2017-01-07T00:00:00"/>
    <s v="와이셔츠"/>
    <s v="체크무늬남방"/>
    <s v="D type"/>
    <s v="EA"/>
    <n v="2"/>
    <n v="71400"/>
    <n v="142800"/>
    <s v="HYKB_229691"/>
  </r>
  <r>
    <x v="0"/>
    <s v="경북"/>
    <s v="윤희영"/>
    <d v="2017-01-07T00:00:00"/>
    <s v="정장바지"/>
    <s v="기모바지"/>
    <s v="E type"/>
    <s v="EA"/>
    <n v="1"/>
    <n v="52500"/>
    <n v="52500"/>
    <s v="HYKB_229692"/>
  </r>
  <r>
    <x v="3"/>
    <s v="전남"/>
    <s v="송지숙"/>
    <d v="2017-01-07T00:00:00"/>
    <s v="정장바지"/>
    <s v="춘추용"/>
    <s v="A type"/>
    <s v="EA"/>
    <n v="1"/>
    <n v="56200"/>
    <n v="56200"/>
    <s v="HYKB_229693"/>
  </r>
  <r>
    <x v="0"/>
    <s v="경북"/>
    <s v="윤희영"/>
    <d v="2017-01-07T00:00:00"/>
    <s v="티셔츠"/>
    <s v="라운드긴팔"/>
    <s v="D type"/>
    <s v="EA"/>
    <n v="2"/>
    <n v="26200"/>
    <n v="52400"/>
    <s v="HYKB_229694"/>
  </r>
  <r>
    <x v="1"/>
    <s v="충남"/>
    <s v="최진"/>
    <d v="2017-01-07T00:00:00"/>
    <s v="티셔츠"/>
    <s v="라운드긴팔"/>
    <s v="D type"/>
    <s v="EA"/>
    <n v="2"/>
    <n v="26200"/>
    <n v="52400"/>
    <s v="HYKB_229695"/>
  </r>
  <r>
    <x v="1"/>
    <s v="충북"/>
    <s v="홍진이"/>
    <d v="2017-01-07T00:00:00"/>
    <s v="정장바지"/>
    <s v="춘추용"/>
    <s v="B type"/>
    <s v="EA"/>
    <n v="2"/>
    <n v="38000"/>
    <n v="76000"/>
    <s v="HYKB_229696"/>
  </r>
  <r>
    <x v="1"/>
    <s v="충북"/>
    <s v="권진경"/>
    <d v="2017-01-07T00:00:00"/>
    <s v="정장바지"/>
    <s v="기모바지"/>
    <s v="D type"/>
    <s v="EA"/>
    <n v="1"/>
    <n v="37400"/>
    <n v="37400"/>
    <s v="HYKB_229697"/>
  </r>
  <r>
    <x v="4"/>
    <s v="서울"/>
    <s v="황영주"/>
    <d v="2017-01-07T00:00:00"/>
    <s v="자켓"/>
    <s v="반팔패딩"/>
    <s v="D type"/>
    <s v="EA"/>
    <n v="1"/>
    <n v="142400"/>
    <n v="142400"/>
    <s v="HYKB_229698"/>
  </r>
  <r>
    <x v="3"/>
    <s v="전남"/>
    <s v="송지숙"/>
    <d v="2017-01-07T00:00:00"/>
    <s v="정장바지"/>
    <s v="춘추용"/>
    <s v="D type"/>
    <s v="EA"/>
    <n v="1"/>
    <n v="44200"/>
    <n v="44200"/>
    <s v="HYKB_229699"/>
  </r>
  <r>
    <x v="0"/>
    <s v="경북"/>
    <s v="이혜경"/>
    <d v="2017-01-07T00:00:00"/>
    <s v="티셔츠"/>
    <s v="카라티셔츠 반팔"/>
    <s v="A type"/>
    <s v="EA"/>
    <n v="2"/>
    <n v="27000"/>
    <n v="54000"/>
    <s v="HYKB_229700"/>
  </r>
  <r>
    <x v="4"/>
    <s v="강원"/>
    <s v="정찬정"/>
    <d v="2017-01-07T00:00:00"/>
    <s v="와이셔츠"/>
    <s v="체크무늬남방"/>
    <s v="A type"/>
    <s v="EA"/>
    <n v="2"/>
    <n v="67100"/>
    <n v="134200"/>
    <s v="HYKB_229701"/>
  </r>
  <r>
    <x v="1"/>
    <s v="충남"/>
    <s v="최진"/>
    <d v="2017-01-07T00:00:00"/>
    <s v="청바지"/>
    <s v="반바지"/>
    <s v="A type"/>
    <s v="EA"/>
    <n v="2"/>
    <n v="24300"/>
    <n v="48600"/>
    <s v="HYKB_229702"/>
  </r>
  <r>
    <x v="2"/>
    <s v="제주"/>
    <s v="곽푸름"/>
    <d v="2017-01-07T00:00:00"/>
    <s v="자켓"/>
    <s v="구스다운"/>
    <s v="B type"/>
    <s v="EA"/>
    <n v="1"/>
    <n v="313600"/>
    <n v="313600"/>
    <s v="HYKB_229703"/>
  </r>
  <r>
    <x v="4"/>
    <s v="강원"/>
    <s v="정찬정"/>
    <d v="2017-01-07T00:00:00"/>
    <s v="티셔츠"/>
    <s v="라운드반팔"/>
    <s v="A type"/>
    <s v="EA"/>
    <n v="1"/>
    <n v="9600"/>
    <n v="9600"/>
    <s v="HYKB_229704"/>
  </r>
  <r>
    <x v="0"/>
    <s v="경북"/>
    <s v="이혜경"/>
    <d v="2017-01-07T00:00:00"/>
    <s v="티셔츠"/>
    <s v="카라티셔츠 반팔"/>
    <s v="D type"/>
    <s v="EA"/>
    <n v="2"/>
    <n v="18100"/>
    <n v="36200"/>
    <s v="HYKB_229705"/>
  </r>
  <r>
    <x v="3"/>
    <s v="전북"/>
    <s v="박지영"/>
    <d v="2017-01-07T00:00:00"/>
    <s v="티셔츠"/>
    <s v="카라티셔츠 긴팔"/>
    <s v="A type"/>
    <s v="EA"/>
    <n v="1"/>
    <n v="24900"/>
    <n v="24900"/>
    <s v="HYKB_229706"/>
  </r>
  <r>
    <x v="0"/>
    <s v="경북"/>
    <s v="윤희영"/>
    <d v="2017-01-07T00:00:00"/>
    <s v="자켓"/>
    <s v="반팔패딩"/>
    <s v="E type"/>
    <s v="EA"/>
    <n v="1"/>
    <n v="149600"/>
    <n v="149600"/>
    <s v="HYKB_229707"/>
  </r>
  <r>
    <x v="3"/>
    <s v="전북"/>
    <s v="조영순"/>
    <d v="2017-01-07T00:00:00"/>
    <s v="와이셔츠"/>
    <s v="체크무늬셔츠"/>
    <s v="C type"/>
    <s v="EA"/>
    <n v="1"/>
    <n v="36500"/>
    <n v="36500"/>
    <s v="HYKB_229708"/>
  </r>
  <r>
    <x v="0"/>
    <s v="경북"/>
    <s v="이혜경"/>
    <d v="2017-01-07T00:00:00"/>
    <s v="청바지"/>
    <s v="반바지"/>
    <s v="B type"/>
    <s v="EA"/>
    <n v="2"/>
    <n v="16000"/>
    <n v="32000"/>
    <s v="HYKB_229709"/>
  </r>
  <r>
    <x v="2"/>
    <s v="제주"/>
    <s v="곽푸름"/>
    <d v="2017-01-07T00:00:00"/>
    <s v="면바지"/>
    <s v="7부팬츠"/>
    <s v="A type"/>
    <s v="EA"/>
    <n v="1"/>
    <n v="21800"/>
    <n v="21800"/>
    <s v="HYKB_229710"/>
  </r>
  <r>
    <x v="3"/>
    <s v="전남"/>
    <s v="지연"/>
    <d v="2017-01-07T00:00:00"/>
    <s v="자켓"/>
    <s v="긴팔패딩"/>
    <s v="A type"/>
    <s v="EA"/>
    <n v="1"/>
    <n v="239100"/>
    <n v="239100"/>
    <s v="HYKB_229711"/>
  </r>
  <r>
    <x v="1"/>
    <s v="충남"/>
    <s v="강은정"/>
    <d v="2017-01-07T00:00:00"/>
    <s v="청바지"/>
    <s v="긴바지"/>
    <s v="B type"/>
    <s v="EA"/>
    <n v="2"/>
    <n v="17700"/>
    <n v="35400"/>
    <s v="HYKB_229712"/>
  </r>
  <r>
    <x v="2"/>
    <s v="제주"/>
    <s v="지영은"/>
    <d v="2017-01-07T00:00:00"/>
    <s v="자켓"/>
    <s v="긴팔패딩"/>
    <s v="E type"/>
    <s v="EA"/>
    <n v="2"/>
    <n v="181900"/>
    <n v="363800"/>
    <s v="HYKB_229713"/>
  </r>
  <r>
    <x v="0"/>
    <s v="경북"/>
    <s v="이혜경"/>
    <d v="2017-01-07T00:00:00"/>
    <s v="티셔츠"/>
    <s v="카라반팔"/>
    <s v="D type"/>
    <s v="EA"/>
    <n v="1"/>
    <n v="30400"/>
    <n v="30400"/>
    <s v="HYKB_229714"/>
  </r>
  <r>
    <x v="0"/>
    <s v="경남"/>
    <s v="김정인"/>
    <d v="2017-01-07T00:00:00"/>
    <s v="정장바지"/>
    <s v="겨울용"/>
    <s v="B type"/>
    <s v="EA"/>
    <n v="1"/>
    <n v="89000"/>
    <n v="89000"/>
    <s v="HYKB_229715"/>
  </r>
  <r>
    <x v="4"/>
    <s v="강원"/>
    <s v="이민정"/>
    <d v="2017-01-07T00:00:00"/>
    <s v="정장바지"/>
    <s v="기모바지"/>
    <s v="D type"/>
    <s v="EA"/>
    <n v="2"/>
    <n v="37400"/>
    <n v="74800"/>
    <s v="HYKB_229716"/>
  </r>
  <r>
    <x v="4"/>
    <s v="경기"/>
    <s v="이지은"/>
    <d v="2017-01-07T00:00:00"/>
    <s v="정장바지"/>
    <s v="춘추용"/>
    <s v="B type"/>
    <s v="EA"/>
    <n v="1"/>
    <n v="38000"/>
    <n v="38000"/>
    <s v="HYKB_229717"/>
  </r>
  <r>
    <x v="3"/>
    <s v="전남"/>
    <s v="강효영"/>
    <d v="2017-01-07T00:00:00"/>
    <s v="청바지"/>
    <s v="긴바지"/>
    <s v="B type"/>
    <s v="EA"/>
    <n v="2"/>
    <n v="17700"/>
    <n v="35400"/>
    <s v="HYKB_229718"/>
  </r>
  <r>
    <x v="2"/>
    <s v="제주"/>
    <s v="곽푸름"/>
    <d v="2017-01-07T00:00:00"/>
    <s v="자켓"/>
    <s v="구스다운"/>
    <s v="A type"/>
    <s v="EA"/>
    <n v="2"/>
    <n v="279700"/>
    <n v="559400"/>
    <s v="HYKB_229719"/>
  </r>
  <r>
    <x v="3"/>
    <s v="전북"/>
    <s v="남연우"/>
    <d v="2017-01-07T00:00:00"/>
    <s v="티셔츠"/>
    <s v="카라반팔"/>
    <s v="A type"/>
    <s v="EA"/>
    <n v="2"/>
    <n v="19700"/>
    <n v="39400"/>
    <s v="HYKB_229720"/>
  </r>
  <r>
    <x v="2"/>
    <s v="제주"/>
    <s v="지영은"/>
    <d v="2017-01-07T00:00:00"/>
    <s v="자켓"/>
    <s v="반팔패딩"/>
    <s v="E type"/>
    <s v="EA"/>
    <n v="2"/>
    <n v="149600"/>
    <n v="299200"/>
    <s v="HYKB_229721"/>
  </r>
  <r>
    <x v="2"/>
    <s v="제주"/>
    <s v="지영은"/>
    <d v="2017-01-07T00:00:00"/>
    <s v="티셔츠"/>
    <s v="카라반팔"/>
    <s v="E type"/>
    <s v="EA"/>
    <n v="2"/>
    <n v="18400"/>
    <n v="36800"/>
    <s v="HYKB_229722"/>
  </r>
  <r>
    <x v="1"/>
    <s v="충남"/>
    <s v="강은정"/>
    <d v="2017-01-07T00:00:00"/>
    <s v="청바지"/>
    <s v="긴바지"/>
    <s v="E type"/>
    <s v="EA"/>
    <n v="1"/>
    <n v="24600"/>
    <n v="24600"/>
    <s v="HYKB_229723"/>
  </r>
  <r>
    <x v="1"/>
    <s v="충북"/>
    <s v="홍진이"/>
    <d v="2017-01-07T00:00:00"/>
    <s v="티셔츠"/>
    <s v="조끼나시"/>
    <s v="C type"/>
    <s v="EA"/>
    <n v="2"/>
    <n v="8700"/>
    <n v="17400"/>
    <s v="HYKB_229724"/>
  </r>
  <r>
    <x v="4"/>
    <s v="경기"/>
    <s v="강성희"/>
    <d v="2017-01-07T00:00:00"/>
    <s v="면바지"/>
    <s v="반바지"/>
    <s v="B type"/>
    <s v="EA"/>
    <n v="2"/>
    <n v="16000"/>
    <n v="32000"/>
    <s v="HYKB_229725"/>
  </r>
  <r>
    <x v="0"/>
    <s v="경북"/>
    <s v="윤희영"/>
    <d v="2017-01-07T00:00:00"/>
    <s v="정장바지"/>
    <s v="겨울용"/>
    <s v="B type"/>
    <s v="EA"/>
    <n v="1"/>
    <n v="89000"/>
    <n v="89000"/>
    <s v="HYKB_229726"/>
  </r>
  <r>
    <x v="3"/>
    <s v="전남"/>
    <s v="지연"/>
    <d v="2017-01-07T00:00:00"/>
    <s v="티셔츠"/>
    <s v="라운드반팔"/>
    <s v="C type"/>
    <s v="EA"/>
    <n v="2"/>
    <n v="8500"/>
    <n v="17000"/>
    <s v="HYKB_229727"/>
  </r>
  <r>
    <x v="4"/>
    <s v="강원"/>
    <s v="문윤희"/>
    <d v="2017-01-07T00:00:00"/>
    <s v="티셔츠"/>
    <s v="조끼나시"/>
    <s v="D type"/>
    <s v="EA"/>
    <n v="2"/>
    <n v="11800"/>
    <n v="23600"/>
    <s v="HYKB_229728"/>
  </r>
  <r>
    <x v="4"/>
    <s v="경기"/>
    <s v="이지은"/>
    <d v="2017-01-07T00:00:00"/>
    <s v="청바지"/>
    <s v="긴바지"/>
    <s v="E type"/>
    <s v="EA"/>
    <n v="2"/>
    <n v="24600"/>
    <n v="49200"/>
    <s v="HYKB_229729"/>
  </r>
  <r>
    <x v="3"/>
    <s v="전북"/>
    <s v="남연우"/>
    <d v="2017-01-07T00:00:00"/>
    <s v="면바지"/>
    <s v="반바지"/>
    <s v="E type"/>
    <s v="EA"/>
    <n v="2"/>
    <n v="24900"/>
    <n v="49800"/>
    <s v="HYKB_229730"/>
  </r>
  <r>
    <x v="0"/>
    <s v="경북"/>
    <s v="곽정"/>
    <d v="2017-01-07T00:00:00"/>
    <s v="와이셔츠"/>
    <s v="체크무늬남방"/>
    <s v="D type"/>
    <s v="EA"/>
    <n v="2"/>
    <n v="71400"/>
    <n v="142800"/>
    <s v="HYKB_229731"/>
  </r>
  <r>
    <x v="3"/>
    <s v="전북"/>
    <s v="박지영"/>
    <d v="2017-01-07T00:00:00"/>
    <s v="티셔츠"/>
    <s v="카라긴팔"/>
    <s v="E type"/>
    <s v="EA"/>
    <n v="1"/>
    <n v="29900"/>
    <n v="29900"/>
    <s v="HYKB_229732"/>
  </r>
  <r>
    <x v="4"/>
    <s v="강원"/>
    <s v="정찬정"/>
    <d v="2017-01-07T00:00:00"/>
    <s v="티셔츠"/>
    <s v="라운드반팔"/>
    <s v="B type"/>
    <s v="EA"/>
    <n v="1"/>
    <n v="7700"/>
    <n v="7700"/>
    <s v="HYKB_229733"/>
  </r>
  <r>
    <x v="3"/>
    <s v="전남"/>
    <s v="지연"/>
    <d v="2017-01-07T00:00:00"/>
    <s v="자켓"/>
    <s v="반팔패딩"/>
    <s v="E type"/>
    <s v="EA"/>
    <n v="1"/>
    <n v="149600"/>
    <n v="149600"/>
    <s v="HYKB_229734"/>
  </r>
  <r>
    <x v="3"/>
    <s v="전남"/>
    <s v="강효영"/>
    <d v="2017-01-07T00:00:00"/>
    <s v="청바지"/>
    <s v="긴바지"/>
    <s v="D type"/>
    <s v="EA"/>
    <n v="2"/>
    <n v="44300"/>
    <n v="88600"/>
    <s v="HYKB_229735"/>
  </r>
  <r>
    <x v="3"/>
    <s v="전남"/>
    <s v="강효영"/>
    <d v="2017-01-07T00:00:00"/>
    <s v="자켓"/>
    <s v="반팔패딩"/>
    <s v="A type"/>
    <s v="EA"/>
    <n v="2"/>
    <n v="135800"/>
    <n v="271600"/>
    <s v="HYKB_229736"/>
  </r>
  <r>
    <x v="1"/>
    <s v="충남"/>
    <s v="조상은"/>
    <d v="2017-01-07T00:00:00"/>
    <s v="정장바지"/>
    <s v="겨울용"/>
    <s v="C type"/>
    <s v="EA"/>
    <n v="1"/>
    <n v="50000"/>
    <n v="50000"/>
    <s v="HYKB_229737"/>
  </r>
  <r>
    <x v="4"/>
    <s v="경기"/>
    <s v="이혜영"/>
    <d v="2017-01-07T00:00:00"/>
    <s v="와이셔츠"/>
    <s v="체크무늬남방"/>
    <s v="A type"/>
    <s v="EA"/>
    <n v="2"/>
    <n v="67100"/>
    <n v="134200"/>
    <s v="HYKB_229738"/>
  </r>
  <r>
    <x v="4"/>
    <s v="강원"/>
    <s v="정찬정"/>
    <d v="2017-01-07T00:00:00"/>
    <s v="자켓"/>
    <s v="긴팔패딩"/>
    <s v="D type"/>
    <s v="EA"/>
    <n v="2"/>
    <n v="269300"/>
    <n v="538600"/>
    <s v="HYKB_229739"/>
  </r>
  <r>
    <x v="3"/>
    <s v="전북"/>
    <s v="조영순"/>
    <d v="2017-01-07T00:00:00"/>
    <s v="티셔츠"/>
    <s v="라운드반팔"/>
    <s v="E type"/>
    <s v="EA"/>
    <n v="1"/>
    <n v="7800"/>
    <n v="7800"/>
    <s v="HYKB_229740"/>
  </r>
  <r>
    <x v="4"/>
    <s v="경기"/>
    <s v="김민희"/>
    <d v="2017-01-07T00:00:00"/>
    <s v="정장바지"/>
    <s v="기모바지"/>
    <s v="C type"/>
    <s v="EA"/>
    <n v="2"/>
    <n v="114400"/>
    <n v="228800"/>
    <s v="HYKB_229741"/>
  </r>
  <r>
    <x v="2"/>
    <s v="제주"/>
    <s v="지영은"/>
    <d v="2017-01-07T00:00:00"/>
    <s v="정장바지"/>
    <s v="춘추용"/>
    <s v="E type"/>
    <s v="EA"/>
    <n v="1"/>
    <n v="51500"/>
    <n v="51500"/>
    <s v="HYKB_229742"/>
  </r>
  <r>
    <x v="1"/>
    <s v="충북"/>
    <s v="권진경"/>
    <d v="2017-01-07T00:00:00"/>
    <s v="청바지"/>
    <s v="7부팬츠"/>
    <s v="D type"/>
    <s v="EA"/>
    <n v="1"/>
    <n v="21600"/>
    <n v="21600"/>
    <s v="HYKB_229743"/>
  </r>
  <r>
    <x v="1"/>
    <s v="충남"/>
    <s v="강은정"/>
    <d v="2017-01-07T00:00:00"/>
    <s v="자켓"/>
    <s v="구스다운"/>
    <s v="D type"/>
    <s v="EA"/>
    <n v="2"/>
    <n v="306700"/>
    <n v="613400"/>
    <s v="HYKB_229744"/>
  </r>
  <r>
    <x v="4"/>
    <s v="서울"/>
    <s v="황영주"/>
    <d v="2017-01-07T00:00:00"/>
    <s v="와이셔츠"/>
    <s v="체크무늬셔츠"/>
    <s v="C type"/>
    <s v="EA"/>
    <n v="1"/>
    <n v="36500"/>
    <n v="36500"/>
    <s v="HYKB_229745"/>
  </r>
  <r>
    <x v="3"/>
    <s v="전남"/>
    <s v="지연"/>
    <d v="2017-01-07T00:00:00"/>
    <s v="면바지"/>
    <s v="반바지"/>
    <s v="C type"/>
    <s v="EA"/>
    <n v="2"/>
    <n v="16500"/>
    <n v="33000"/>
    <s v="HYKB_229746"/>
  </r>
  <r>
    <x v="3"/>
    <s v="전남"/>
    <s v="강효영"/>
    <d v="2017-01-07T00:00:00"/>
    <s v="티셔츠"/>
    <s v="카라티셔츠 반팔"/>
    <s v="D type"/>
    <s v="EA"/>
    <n v="2"/>
    <n v="18100"/>
    <n v="36200"/>
    <s v="HYKB_229747"/>
  </r>
  <r>
    <x v="0"/>
    <s v="경남"/>
    <s v="이소영"/>
    <d v="2017-01-07T00:00:00"/>
    <s v="정장바지"/>
    <s v="겨울용"/>
    <s v="E type"/>
    <s v="EA"/>
    <n v="2"/>
    <n v="71900"/>
    <n v="143800"/>
    <s v="HYKB_229748"/>
  </r>
  <r>
    <x v="2"/>
    <s v="제주"/>
    <s v="지영은"/>
    <d v="2017-01-07T00:00:00"/>
    <s v="정장바지"/>
    <s v="기모바지"/>
    <s v="B type"/>
    <s v="EA"/>
    <n v="2"/>
    <n v="59900"/>
    <n v="119800"/>
    <s v="HYKB_229749"/>
  </r>
  <r>
    <x v="3"/>
    <s v="전북"/>
    <s v="남연우"/>
    <d v="2017-01-07T00:00:00"/>
    <s v="와이셔츠"/>
    <s v="체크무늬남방"/>
    <s v="C type"/>
    <s v="EA"/>
    <n v="1"/>
    <n v="46700"/>
    <n v="46700"/>
    <s v="HYKB_229750"/>
  </r>
  <r>
    <x v="1"/>
    <s v="충북"/>
    <s v="권진경"/>
    <d v="2017-01-07T00:00:00"/>
    <s v="티셔츠"/>
    <s v="라운드긴팔"/>
    <s v="A type"/>
    <s v="EA"/>
    <n v="2"/>
    <n v="10400"/>
    <n v="20800"/>
    <s v="HYKB_229751"/>
  </r>
  <r>
    <x v="0"/>
    <s v="경남"/>
    <s v="정하나"/>
    <d v="2017-01-07T00:00:00"/>
    <s v="청바지"/>
    <s v="7부팬츠"/>
    <s v="B type"/>
    <s v="EA"/>
    <n v="1"/>
    <n v="12200"/>
    <n v="12200"/>
    <s v="HYKB_229752"/>
  </r>
  <r>
    <x v="0"/>
    <s v="경북"/>
    <s v="곽정"/>
    <d v="2017-01-07T00:00:00"/>
    <s v="티셔츠"/>
    <s v="카라긴팔"/>
    <s v="A type"/>
    <s v="EA"/>
    <n v="2"/>
    <n v="26400"/>
    <n v="52800"/>
    <s v="HYKB_229753"/>
  </r>
  <r>
    <x v="1"/>
    <s v="충북"/>
    <s v="윤소희"/>
    <d v="2017-01-07T00:00:00"/>
    <s v="면바지"/>
    <s v="7부팬츠"/>
    <s v="A type"/>
    <s v="EA"/>
    <n v="2"/>
    <n v="21800"/>
    <n v="43600"/>
    <s v="HYKB_229754"/>
  </r>
  <r>
    <x v="4"/>
    <s v="강원"/>
    <s v="문윤희"/>
    <d v="2017-01-07T00:00:00"/>
    <s v="정장바지"/>
    <s v="춘추용"/>
    <s v="B type"/>
    <s v="EA"/>
    <n v="2"/>
    <n v="38000"/>
    <n v="76000"/>
    <s v="HYKB_229755"/>
  </r>
  <r>
    <x v="2"/>
    <s v="제주"/>
    <s v="지영은"/>
    <d v="2017-01-07T00:00:00"/>
    <s v="자켓"/>
    <s v="모자부착패딩"/>
    <s v="C type"/>
    <s v="EA"/>
    <n v="2"/>
    <n v="249200"/>
    <n v="498400"/>
    <s v="HYKB_229756"/>
  </r>
  <r>
    <x v="3"/>
    <s v="전북"/>
    <s v="남연우"/>
    <d v="2017-01-07T00:00:00"/>
    <s v="자켓"/>
    <s v="긴팔패딩"/>
    <s v="B type"/>
    <s v="EA"/>
    <n v="2"/>
    <n v="190900"/>
    <n v="381800"/>
    <s v="HYKB_229757"/>
  </r>
  <r>
    <x v="0"/>
    <s v="경북"/>
    <s v="곽정"/>
    <d v="2017-01-07T00:00:00"/>
    <s v="청바지"/>
    <s v="7부팬츠"/>
    <s v="A type"/>
    <s v="EA"/>
    <n v="2"/>
    <n v="21800"/>
    <n v="43600"/>
    <s v="HYKB_229758"/>
  </r>
  <r>
    <x v="0"/>
    <s v="경북"/>
    <s v="곽정"/>
    <d v="2017-01-07T00:00:00"/>
    <s v="티셔츠"/>
    <s v="카라반팔"/>
    <s v="C type"/>
    <s v="EA"/>
    <n v="2"/>
    <n v="17200"/>
    <n v="34400"/>
    <s v="HYKB_229759"/>
  </r>
  <r>
    <x v="1"/>
    <s v="충북"/>
    <s v="홍진이"/>
    <d v="2017-01-07T00:00:00"/>
    <s v="자켓"/>
    <s v="모자부착패딩"/>
    <s v="E type"/>
    <s v="EA"/>
    <n v="1"/>
    <n v="227800"/>
    <n v="227800"/>
    <s v="HYKB_229760"/>
  </r>
  <r>
    <x v="0"/>
    <s v="경북"/>
    <s v="이혜경"/>
    <d v="2017-01-07T00:00:00"/>
    <s v="와이셔츠"/>
    <s v="단색와이셔츠"/>
    <s v="D type"/>
    <s v="EA"/>
    <n v="1"/>
    <n v="55200"/>
    <n v="55200"/>
    <s v="HYKB_229761"/>
  </r>
  <r>
    <x v="0"/>
    <s v="경남"/>
    <s v="정하나"/>
    <d v="2017-01-07T00:00:00"/>
    <s v="면바지"/>
    <s v="반바지"/>
    <s v="C type"/>
    <s v="EA"/>
    <n v="2"/>
    <n v="16500"/>
    <n v="33000"/>
    <s v="HYKB_229762"/>
  </r>
  <r>
    <x v="3"/>
    <s v="전남"/>
    <s v="강효영"/>
    <d v="2017-01-07T00:00:00"/>
    <s v="면바지"/>
    <s v="긴바지"/>
    <s v="D type"/>
    <s v="EA"/>
    <n v="1"/>
    <n v="44300"/>
    <n v="44300"/>
    <s v="HYKB_229763"/>
  </r>
  <r>
    <x v="0"/>
    <s v="경남"/>
    <s v="정하나"/>
    <d v="2017-01-07T00:00:00"/>
    <s v="와이셔츠"/>
    <s v="단색남방"/>
    <s v="A type"/>
    <s v="EA"/>
    <n v="1"/>
    <n v="45400"/>
    <n v="45400"/>
    <s v="HYKB_229764"/>
  </r>
  <r>
    <x v="2"/>
    <s v="제주"/>
    <s v="곽푸름"/>
    <d v="2017-01-07T00:00:00"/>
    <s v="청바지"/>
    <s v="긴바지"/>
    <s v="A type"/>
    <s v="EA"/>
    <n v="1"/>
    <n v="15200"/>
    <n v="15200"/>
    <s v="HYKB_229765"/>
  </r>
  <r>
    <x v="3"/>
    <s v="전북"/>
    <s v="남연우"/>
    <d v="2017-01-07T00:00:00"/>
    <s v="정장바지"/>
    <s v="기모바지"/>
    <s v="E type"/>
    <s v="EA"/>
    <n v="2"/>
    <n v="52500"/>
    <n v="105000"/>
    <s v="HYKB_229766"/>
  </r>
  <r>
    <x v="0"/>
    <s v="경북"/>
    <s v="윤희영"/>
    <d v="2017-01-07T00:00:00"/>
    <s v="티셔츠"/>
    <s v="카라티셔츠 반팔"/>
    <s v="A type"/>
    <s v="EA"/>
    <n v="2"/>
    <n v="27000"/>
    <n v="54000"/>
    <s v="HYKB_229767"/>
  </r>
  <r>
    <x v="3"/>
    <s v="전북"/>
    <s v="조영순"/>
    <d v="2017-01-07T00:00:00"/>
    <s v="정장바지"/>
    <s v="기모바지"/>
    <s v="A type"/>
    <s v="EA"/>
    <n v="2"/>
    <n v="89600"/>
    <n v="179200"/>
    <s v="HYKB_229768"/>
  </r>
  <r>
    <x v="4"/>
    <s v="서울"/>
    <s v="윤현숙"/>
    <d v="2017-01-07T00:00:00"/>
    <s v="정장바지"/>
    <s v="기모바지"/>
    <s v="E type"/>
    <s v="EA"/>
    <n v="1"/>
    <n v="52500"/>
    <n v="52500"/>
    <s v="HYKB_229769"/>
  </r>
  <r>
    <x v="4"/>
    <s v="강원"/>
    <s v="정찬정"/>
    <d v="2017-01-07T00:00:00"/>
    <s v="와이셔츠"/>
    <s v="체크무늬셔츠"/>
    <s v="E type"/>
    <s v="EA"/>
    <n v="2"/>
    <n v="55000"/>
    <n v="110000"/>
    <s v="HYKB_229770"/>
  </r>
  <r>
    <x v="2"/>
    <s v="제주"/>
    <s v="곽푸름"/>
    <d v="2017-01-07T00:00:00"/>
    <s v="티셔츠"/>
    <s v="라운드반팔"/>
    <s v="E type"/>
    <s v="EA"/>
    <n v="1"/>
    <n v="7800"/>
    <n v="7800"/>
    <s v="HYKB_229771"/>
  </r>
  <r>
    <x v="1"/>
    <s v="충남"/>
    <s v="최진"/>
    <d v="2017-01-07T00:00:00"/>
    <s v="면바지"/>
    <s v="긴바지"/>
    <s v="B type"/>
    <s v="EA"/>
    <n v="1"/>
    <n v="17700"/>
    <n v="17700"/>
    <s v="HYKB_229772"/>
  </r>
  <r>
    <x v="1"/>
    <s v="충북"/>
    <s v="윤소희"/>
    <d v="2017-01-07T00:00:00"/>
    <s v="정장바지"/>
    <s v="춘추용"/>
    <s v="B type"/>
    <s v="EA"/>
    <n v="1"/>
    <n v="38000"/>
    <n v="38000"/>
    <s v="HYKB_229773"/>
  </r>
  <r>
    <x v="4"/>
    <s v="강원"/>
    <s v="정찬정"/>
    <d v="2017-01-07T00:00:00"/>
    <s v="면바지"/>
    <s v="7부팬츠"/>
    <s v="C type"/>
    <s v="EA"/>
    <n v="1"/>
    <n v="28800"/>
    <n v="28800"/>
    <s v="HYKB_229774"/>
  </r>
  <r>
    <x v="1"/>
    <s v="충남"/>
    <s v="조상은"/>
    <d v="2017-01-07T00:00:00"/>
    <s v="정장바지"/>
    <s v="기모바지"/>
    <s v="B type"/>
    <s v="EA"/>
    <n v="2"/>
    <n v="59900"/>
    <n v="119800"/>
    <s v="HYKB_229775"/>
  </r>
  <r>
    <x v="1"/>
    <s v="충남"/>
    <s v="조상은"/>
    <d v="2017-01-07T00:00:00"/>
    <s v="와이셔츠"/>
    <s v="단색남방"/>
    <s v="D type"/>
    <s v="EA"/>
    <n v="1"/>
    <n v="57400"/>
    <n v="57400"/>
    <s v="HYKB_229776"/>
  </r>
  <r>
    <x v="4"/>
    <s v="서울"/>
    <s v="유희진"/>
    <d v="2017-01-07T00:00:00"/>
    <s v="자켓"/>
    <s v="구스다운"/>
    <s v="E type"/>
    <s v="EA"/>
    <n v="2"/>
    <n v="258700"/>
    <n v="517400"/>
    <s v="HYKB_229777"/>
  </r>
  <r>
    <x v="2"/>
    <s v="제주"/>
    <s v="지영은"/>
    <d v="2017-01-07T00:00:00"/>
    <s v="면바지"/>
    <s v="7부팬츠"/>
    <s v="E type"/>
    <s v="EA"/>
    <n v="2"/>
    <n v="32600"/>
    <n v="65200"/>
    <s v="HYKB_229778"/>
  </r>
  <r>
    <x v="0"/>
    <s v="경북"/>
    <s v="곽정"/>
    <d v="2017-01-07T00:00:00"/>
    <s v="와이셔츠"/>
    <s v="체크무늬셔츠"/>
    <s v="C type"/>
    <s v="EA"/>
    <n v="1"/>
    <n v="36500"/>
    <n v="36500"/>
    <s v="HYKB_229779"/>
  </r>
  <r>
    <x v="4"/>
    <s v="경기"/>
    <s v="김민희"/>
    <d v="2017-01-07T00:00:00"/>
    <s v="정장바지"/>
    <s v="춘추용"/>
    <s v="C type"/>
    <s v="EA"/>
    <n v="1"/>
    <n v="62100"/>
    <n v="62100"/>
    <s v="HYKB_229780"/>
  </r>
  <r>
    <x v="2"/>
    <s v="제주"/>
    <s v="지영은"/>
    <d v="2017-01-07T00:00:00"/>
    <s v="청바지"/>
    <s v="반바지"/>
    <s v="E type"/>
    <s v="EA"/>
    <n v="2"/>
    <n v="24900"/>
    <n v="49800"/>
    <s v="HYKB_229781"/>
  </r>
  <r>
    <x v="4"/>
    <s v="서울"/>
    <s v="황영주"/>
    <d v="2017-01-07T00:00:00"/>
    <s v="면바지"/>
    <s v="반바지"/>
    <s v="A type"/>
    <s v="EA"/>
    <n v="2"/>
    <n v="24300"/>
    <n v="48600"/>
    <s v="HYKB_229782"/>
  </r>
  <r>
    <x v="0"/>
    <s v="경남"/>
    <s v="이소영"/>
    <d v="2017-01-07T00:00:00"/>
    <s v="자켓"/>
    <s v="모자부착패딩"/>
    <s v="C type"/>
    <s v="EA"/>
    <n v="2"/>
    <n v="249200"/>
    <n v="498400"/>
    <s v="HYKB_229783"/>
  </r>
  <r>
    <x v="4"/>
    <s v="경기"/>
    <s v="이지은"/>
    <d v="2017-01-07T00:00:00"/>
    <s v="면바지"/>
    <s v="긴바지"/>
    <s v="B type"/>
    <s v="EA"/>
    <n v="1"/>
    <n v="17700"/>
    <n v="17700"/>
    <s v="HYKB_229784"/>
  </r>
  <r>
    <x v="4"/>
    <s v="강원"/>
    <s v="정찬정"/>
    <d v="2017-01-07T00:00:00"/>
    <s v="청바지"/>
    <s v="반바지"/>
    <s v="C type"/>
    <s v="EA"/>
    <n v="1"/>
    <n v="16500"/>
    <n v="16500"/>
    <s v="HYKB_229785"/>
  </r>
  <r>
    <x v="3"/>
    <s v="전남"/>
    <s v="지연"/>
    <d v="2017-01-07T00:00:00"/>
    <s v="면바지"/>
    <s v="긴바지"/>
    <s v="A type"/>
    <s v="EA"/>
    <n v="2"/>
    <n v="15200"/>
    <n v="30400"/>
    <s v="HYKB_229786"/>
  </r>
  <r>
    <x v="1"/>
    <s v="충북"/>
    <s v="윤소희"/>
    <d v="2017-01-07T00:00:00"/>
    <s v="면바지"/>
    <s v="긴바지"/>
    <s v="E type"/>
    <s v="EA"/>
    <n v="1"/>
    <n v="24600"/>
    <n v="24600"/>
    <s v="HYKB_229787"/>
  </r>
  <r>
    <x v="4"/>
    <s v="경기"/>
    <s v="이지은"/>
    <d v="2017-01-07T00:00:00"/>
    <s v="정장바지"/>
    <s v="기모바지"/>
    <s v="E type"/>
    <s v="EA"/>
    <n v="2"/>
    <n v="52500"/>
    <n v="105000"/>
    <s v="HYKB_229788"/>
  </r>
  <r>
    <x v="3"/>
    <s v="전북"/>
    <s v="남연우"/>
    <d v="2017-01-07T00:00:00"/>
    <s v="정장바지"/>
    <s v="겨울용"/>
    <s v="C type"/>
    <s v="EA"/>
    <n v="2"/>
    <n v="50000"/>
    <n v="100000"/>
    <s v="HYKB_229789"/>
  </r>
  <r>
    <x v="0"/>
    <s v="경남"/>
    <s v="이소영"/>
    <d v="2017-01-07T00:00:00"/>
    <s v="청바지"/>
    <s v="반바지"/>
    <s v="D type"/>
    <s v="EA"/>
    <n v="1"/>
    <n v="17800"/>
    <n v="17800"/>
    <s v="HYKB_229790"/>
  </r>
  <r>
    <x v="1"/>
    <s v="충남"/>
    <s v="최진"/>
    <d v="2017-01-07T00:00:00"/>
    <s v="티셔츠"/>
    <s v="조끼나시"/>
    <s v="B type"/>
    <s v="EA"/>
    <n v="2"/>
    <n v="7200"/>
    <n v="14400"/>
    <s v="HYKB_229791"/>
  </r>
  <r>
    <x v="2"/>
    <s v="제주"/>
    <s v="곽푸름"/>
    <d v="2017-01-07T00:00:00"/>
    <s v="와이셔츠"/>
    <s v="체크무늬남방"/>
    <s v="D type"/>
    <s v="EA"/>
    <n v="2"/>
    <n v="71400"/>
    <n v="142800"/>
    <s v="HYKB_229792"/>
  </r>
  <r>
    <x v="3"/>
    <s v="전남"/>
    <s v="송지숙"/>
    <d v="2017-01-07T00:00:00"/>
    <s v="와이셔츠"/>
    <s v="단색와이셔츠"/>
    <s v="E type"/>
    <s v="EA"/>
    <n v="2"/>
    <n v="56400"/>
    <n v="112800"/>
    <s v="HYKB_229793"/>
  </r>
  <r>
    <x v="4"/>
    <s v="경기"/>
    <s v="김민희"/>
    <d v="2017-01-07T00:00:00"/>
    <s v="청바지"/>
    <s v="반바지"/>
    <s v="C type"/>
    <s v="EA"/>
    <n v="1"/>
    <n v="16500"/>
    <n v="16500"/>
    <s v="HYKB_229794"/>
  </r>
  <r>
    <x v="3"/>
    <s v="전남"/>
    <s v="송지숙"/>
    <d v="2017-01-07T00:00:00"/>
    <s v="청바지"/>
    <s v="긴바지"/>
    <s v="D type"/>
    <s v="EA"/>
    <n v="1"/>
    <n v="44300"/>
    <n v="44300"/>
    <s v="HYKB_229795"/>
  </r>
  <r>
    <x v="3"/>
    <s v="전북"/>
    <s v="박지영"/>
    <d v="2017-01-07T00:00:00"/>
    <s v="청바지"/>
    <s v="반바지"/>
    <s v="C type"/>
    <s v="EA"/>
    <n v="2"/>
    <n v="16500"/>
    <n v="33000"/>
    <s v="HYKB_229796"/>
  </r>
  <r>
    <x v="2"/>
    <s v="제주"/>
    <s v="곽푸름"/>
    <d v="2017-01-07T00:00:00"/>
    <s v="정장바지"/>
    <s v="춘추용"/>
    <s v="E type"/>
    <s v="EA"/>
    <n v="2"/>
    <n v="51500"/>
    <n v="103000"/>
    <s v="HYKB_229797"/>
  </r>
  <r>
    <x v="1"/>
    <s v="충남"/>
    <s v="강은정"/>
    <d v="2017-01-07T00:00:00"/>
    <s v="청바지"/>
    <s v="반바지"/>
    <s v="D type"/>
    <s v="EA"/>
    <n v="2"/>
    <n v="17800"/>
    <n v="35600"/>
    <s v="HYKB_229798"/>
  </r>
  <r>
    <x v="0"/>
    <s v="경남"/>
    <s v="이소영"/>
    <d v="2017-01-07T00:00:00"/>
    <s v="자켓"/>
    <s v="모자부착패딩"/>
    <s v="E type"/>
    <s v="EA"/>
    <n v="2"/>
    <n v="227800"/>
    <n v="455600"/>
    <s v="HYKB_229799"/>
  </r>
  <r>
    <x v="0"/>
    <s v="경남"/>
    <s v="김정인"/>
    <d v="2017-01-07T00:00:00"/>
    <s v="티셔츠"/>
    <s v="라운드긴팔"/>
    <s v="E type"/>
    <s v="EA"/>
    <n v="2"/>
    <n v="17100"/>
    <n v="34200"/>
    <s v="HYKB_229800"/>
  </r>
  <r>
    <x v="2"/>
    <s v="제주"/>
    <s v="지영은"/>
    <d v="2017-01-07T00:00:00"/>
    <s v="청바지"/>
    <s v="반바지"/>
    <s v="D type"/>
    <s v="EA"/>
    <n v="1"/>
    <n v="17800"/>
    <n v="17800"/>
    <s v="HYKB_229801"/>
  </r>
  <r>
    <x v="2"/>
    <s v="제주"/>
    <s v="지영은"/>
    <d v="2017-01-07T00:00:00"/>
    <s v="면바지"/>
    <s v="반바지"/>
    <s v="C type"/>
    <s v="EA"/>
    <n v="1"/>
    <n v="16500"/>
    <n v="16500"/>
    <s v="HYKB_229802"/>
  </r>
  <r>
    <x v="3"/>
    <s v="전남"/>
    <s v="강효영"/>
    <d v="2017-01-07T00:00:00"/>
    <s v="청바지"/>
    <s v="반바지"/>
    <s v="E type"/>
    <s v="EA"/>
    <n v="2"/>
    <n v="24900"/>
    <n v="49800"/>
    <s v="HYKB_229803"/>
  </r>
  <r>
    <x v="4"/>
    <s v="강원"/>
    <s v="정찬정"/>
    <d v="2017-01-08T00:00:00"/>
    <s v="청바지"/>
    <s v="7부팬츠"/>
    <s v="A type"/>
    <s v="EA"/>
    <n v="2"/>
    <n v="21800"/>
    <n v="43600"/>
    <s v="HYKB_229804"/>
  </r>
  <r>
    <x v="2"/>
    <s v="제주"/>
    <s v="지영은"/>
    <d v="2017-01-08T00:00:00"/>
    <s v="티셔츠"/>
    <s v="카라긴팔"/>
    <s v="B type"/>
    <s v="EA"/>
    <n v="1"/>
    <n v="19200"/>
    <n v="19200"/>
    <s v="HYKB_229805"/>
  </r>
  <r>
    <x v="0"/>
    <s v="경북"/>
    <s v="곽정"/>
    <d v="2017-01-08T00:00:00"/>
    <s v="자켓"/>
    <s v="반팔패딩"/>
    <s v="D type"/>
    <s v="EA"/>
    <n v="2"/>
    <n v="142400"/>
    <n v="284800"/>
    <s v="HYKB_229806"/>
  </r>
  <r>
    <x v="3"/>
    <s v="전북"/>
    <s v="박지영"/>
    <d v="2017-01-08T00:00:00"/>
    <s v="자켓"/>
    <s v="모자부착패딩"/>
    <s v="B type"/>
    <s v="EA"/>
    <n v="2"/>
    <n v="206000"/>
    <n v="412000"/>
    <s v="HYKB_229807"/>
  </r>
  <r>
    <x v="4"/>
    <s v="경기"/>
    <s v="양정은"/>
    <d v="2017-01-08T00:00:00"/>
    <s v="티셔츠"/>
    <s v="라운드긴팔"/>
    <s v="E type"/>
    <s v="EA"/>
    <n v="2"/>
    <n v="17100"/>
    <n v="34200"/>
    <s v="HYKB_229808"/>
  </r>
  <r>
    <x v="2"/>
    <s v="제주"/>
    <s v="지영은"/>
    <d v="2017-01-08T00:00:00"/>
    <s v="자켓"/>
    <s v="구스다운"/>
    <s v="D type"/>
    <s v="EA"/>
    <n v="2"/>
    <n v="306700"/>
    <n v="613400"/>
    <s v="HYKB_229809"/>
  </r>
  <r>
    <x v="2"/>
    <s v="제주"/>
    <s v="지영은"/>
    <d v="2017-01-08T00:00:00"/>
    <s v="청바지"/>
    <s v="긴바지"/>
    <s v="D type"/>
    <s v="EA"/>
    <n v="2"/>
    <n v="44300"/>
    <n v="88600"/>
    <s v="HYKB_229810"/>
  </r>
  <r>
    <x v="4"/>
    <s v="서울"/>
    <s v="위선희"/>
    <d v="2017-01-08T00:00:00"/>
    <s v="티셔츠"/>
    <s v="카라티셔츠 긴팔"/>
    <s v="C type"/>
    <s v="EA"/>
    <n v="1"/>
    <n v="22300"/>
    <n v="22300"/>
    <s v="HYKB_229811"/>
  </r>
  <r>
    <x v="3"/>
    <s v="전북"/>
    <s v="박지영"/>
    <d v="2017-01-08T00:00:00"/>
    <s v="와이셔츠"/>
    <s v="단색남방"/>
    <s v="E type"/>
    <s v="EA"/>
    <n v="1"/>
    <n v="51500"/>
    <n v="51500"/>
    <s v="HYKB_229812"/>
  </r>
  <r>
    <x v="0"/>
    <s v="경북"/>
    <s v="곽정"/>
    <d v="2017-01-08T00:00:00"/>
    <s v="청바지"/>
    <s v="긴바지"/>
    <s v="E type"/>
    <s v="EA"/>
    <n v="1"/>
    <n v="24600"/>
    <n v="24600"/>
    <s v="HYKB_229813"/>
  </r>
  <r>
    <x v="0"/>
    <s v="경북"/>
    <s v="윤희영"/>
    <d v="2017-01-08T00:00:00"/>
    <s v="정장바지"/>
    <s v="겨울용"/>
    <s v="A type"/>
    <s v="EA"/>
    <n v="1"/>
    <n v="67800"/>
    <n v="67800"/>
    <s v="HYKB_229814"/>
  </r>
  <r>
    <x v="4"/>
    <s v="서울"/>
    <s v="차정선"/>
    <d v="2017-01-08T00:00:00"/>
    <s v="자켓"/>
    <s v="반팔패딩"/>
    <s v="B type"/>
    <s v="EA"/>
    <n v="2"/>
    <n v="177300"/>
    <n v="354600"/>
    <s v="HYKB_229815"/>
  </r>
  <r>
    <x v="4"/>
    <s v="서울"/>
    <s v="권현정"/>
    <d v="2017-01-08T00:00:00"/>
    <s v="자켓"/>
    <s v="반팔패딩"/>
    <s v="C type"/>
    <s v="EA"/>
    <n v="2"/>
    <n v="152900"/>
    <n v="305800"/>
    <s v="HYKB_229816"/>
  </r>
  <r>
    <x v="1"/>
    <s v="충북"/>
    <s v="권진경"/>
    <d v="2017-01-08T00:00:00"/>
    <s v="자켓"/>
    <s v="구스다운"/>
    <s v="A type"/>
    <s v="EA"/>
    <n v="2"/>
    <n v="279700"/>
    <n v="559400"/>
    <s v="HYKB_229817"/>
  </r>
  <r>
    <x v="0"/>
    <s v="경남"/>
    <s v="김정인"/>
    <d v="2017-01-08T00:00:00"/>
    <s v="면바지"/>
    <s v="7부팬츠"/>
    <s v="C type"/>
    <s v="EA"/>
    <n v="2"/>
    <n v="28800"/>
    <n v="57600"/>
    <s v="HYKB_229818"/>
  </r>
  <r>
    <x v="3"/>
    <s v="전북"/>
    <s v="조영순"/>
    <d v="2017-01-08T00:00:00"/>
    <s v="자켓"/>
    <s v="긴팔패딩"/>
    <s v="A type"/>
    <s v="EA"/>
    <n v="2"/>
    <n v="239100"/>
    <n v="478200"/>
    <s v="HYKB_229819"/>
  </r>
  <r>
    <x v="2"/>
    <s v="제주"/>
    <s v="곽푸름"/>
    <d v="2017-01-08T00:00:00"/>
    <s v="면바지"/>
    <s v="긴바지"/>
    <s v="D type"/>
    <s v="EA"/>
    <n v="2"/>
    <n v="44300"/>
    <n v="88600"/>
    <s v="HYKB_229820"/>
  </r>
  <r>
    <x v="3"/>
    <s v="전남"/>
    <s v="송지숙"/>
    <d v="2017-01-08T00:00:00"/>
    <s v="면바지"/>
    <s v="반바지"/>
    <s v="C type"/>
    <s v="EA"/>
    <n v="2"/>
    <n v="16500"/>
    <n v="33000"/>
    <s v="HYKB_229821"/>
  </r>
  <r>
    <x v="2"/>
    <s v="제주"/>
    <s v="곽푸름"/>
    <d v="2017-01-08T00:00:00"/>
    <s v="면바지"/>
    <s v="7부팬츠"/>
    <s v="B type"/>
    <s v="EA"/>
    <n v="1"/>
    <n v="12200"/>
    <n v="12200"/>
    <s v="HYKB_229822"/>
  </r>
  <r>
    <x v="2"/>
    <s v="제주"/>
    <s v="곽푸름"/>
    <d v="2017-01-08T00:00:00"/>
    <s v="청바지"/>
    <s v="7부팬츠"/>
    <s v="B type"/>
    <s v="EA"/>
    <n v="1"/>
    <n v="12200"/>
    <n v="12200"/>
    <s v="HYKB_229823"/>
  </r>
  <r>
    <x v="0"/>
    <s v="경남"/>
    <s v="이소영"/>
    <d v="2017-01-08T00:00:00"/>
    <s v="자켓"/>
    <s v="긴팔패딩"/>
    <s v="A type"/>
    <s v="EA"/>
    <n v="1"/>
    <n v="239100"/>
    <n v="239100"/>
    <s v="HYKB_229824"/>
  </r>
  <r>
    <x v="3"/>
    <s v="전북"/>
    <s v="조영순"/>
    <d v="2017-01-08T00:00:00"/>
    <s v="정장바지"/>
    <s v="춘추용"/>
    <s v="E type"/>
    <s v="EA"/>
    <n v="2"/>
    <n v="51500"/>
    <n v="103000"/>
    <s v="HYKB_229825"/>
  </r>
  <r>
    <x v="2"/>
    <s v="제주"/>
    <s v="곽푸름"/>
    <d v="2017-01-08T00:00:00"/>
    <s v="정장바지"/>
    <s v="기모바지"/>
    <s v="D type"/>
    <s v="EA"/>
    <n v="1"/>
    <n v="37400"/>
    <n v="37400"/>
    <s v="HYKB_229826"/>
  </r>
  <r>
    <x v="1"/>
    <s v="충북"/>
    <s v="윤소희"/>
    <d v="2017-01-08T00:00:00"/>
    <s v="면바지"/>
    <s v="반바지"/>
    <s v="A type"/>
    <s v="EA"/>
    <n v="2"/>
    <n v="24300"/>
    <n v="48600"/>
    <s v="HYKB_229827"/>
  </r>
  <r>
    <x v="2"/>
    <s v="제주"/>
    <s v="곽푸름"/>
    <d v="2017-01-08T00:00:00"/>
    <s v="와이셔츠"/>
    <s v="단색남방"/>
    <s v="B type"/>
    <s v="EA"/>
    <n v="2"/>
    <n v="46700"/>
    <n v="93400"/>
    <s v="HYKB_229828"/>
  </r>
  <r>
    <x v="2"/>
    <s v="제주"/>
    <s v="지영은"/>
    <d v="2017-01-08T00:00:00"/>
    <s v="티셔츠"/>
    <s v="카라긴팔"/>
    <s v="A type"/>
    <s v="EA"/>
    <n v="2"/>
    <n v="26400"/>
    <n v="52800"/>
    <s v="HYKB_229829"/>
  </r>
  <r>
    <x v="1"/>
    <s v="충남"/>
    <s v="최진"/>
    <d v="2017-01-08T00:00:00"/>
    <s v="와이셔츠"/>
    <s v="체크무늬남방"/>
    <s v="C type"/>
    <s v="EA"/>
    <n v="2"/>
    <n v="46700"/>
    <n v="93400"/>
    <s v="HYKB_229830"/>
  </r>
  <r>
    <x v="2"/>
    <s v="제주"/>
    <s v="곽푸름"/>
    <d v="2017-01-08T00:00:00"/>
    <s v="티셔츠"/>
    <s v="라운드긴팔"/>
    <s v="C type"/>
    <s v="EA"/>
    <n v="2"/>
    <n v="11800"/>
    <n v="23600"/>
    <s v="HYKB_229831"/>
  </r>
  <r>
    <x v="0"/>
    <s v="경북"/>
    <s v="이혜경"/>
    <d v="2017-01-08T00:00:00"/>
    <s v="청바지"/>
    <s v="긴바지"/>
    <s v="D type"/>
    <s v="EA"/>
    <n v="1"/>
    <n v="44300"/>
    <n v="44300"/>
    <s v="HYKB_229832"/>
  </r>
  <r>
    <x v="0"/>
    <s v="경북"/>
    <s v="윤희영"/>
    <d v="2017-01-08T00:00:00"/>
    <s v="자켓"/>
    <s v="구스다운"/>
    <s v="E type"/>
    <s v="EA"/>
    <n v="2"/>
    <n v="258700"/>
    <n v="517400"/>
    <s v="HYKB_229833"/>
  </r>
  <r>
    <x v="2"/>
    <s v="제주"/>
    <s v="지영은"/>
    <d v="2017-01-08T00:00:00"/>
    <s v="청바지"/>
    <s v="반바지"/>
    <s v="D type"/>
    <s v="EA"/>
    <n v="2"/>
    <n v="17800"/>
    <n v="35600"/>
    <s v="HYKB_229834"/>
  </r>
  <r>
    <x v="3"/>
    <s v="전북"/>
    <s v="박지영"/>
    <d v="2017-01-08T00:00:00"/>
    <s v="면바지"/>
    <s v="7부팬츠"/>
    <s v="A type"/>
    <s v="EA"/>
    <n v="1"/>
    <n v="21800"/>
    <n v="21800"/>
    <s v="HYKB_229835"/>
  </r>
  <r>
    <x v="2"/>
    <s v="제주"/>
    <s v="지영은"/>
    <d v="2017-01-08T00:00:00"/>
    <s v="자켓"/>
    <s v="긴팔패딩"/>
    <s v="B type"/>
    <s v="EA"/>
    <n v="2"/>
    <n v="190900"/>
    <n v="381800"/>
    <s v="HYKB_229836"/>
  </r>
  <r>
    <x v="0"/>
    <s v="경북"/>
    <s v="곽정"/>
    <d v="2017-01-08T00:00:00"/>
    <s v="면바지"/>
    <s v="반바지"/>
    <s v="B type"/>
    <s v="EA"/>
    <n v="1"/>
    <n v="16000"/>
    <n v="16000"/>
    <s v="HYKB_229837"/>
  </r>
  <r>
    <x v="1"/>
    <s v="충북"/>
    <s v="홍진이"/>
    <d v="2017-01-08T00:00:00"/>
    <s v="자켓"/>
    <s v="긴팔패딩"/>
    <s v="B type"/>
    <s v="EA"/>
    <n v="1"/>
    <n v="190900"/>
    <n v="190900"/>
    <s v="HYKB_229838"/>
  </r>
  <r>
    <x v="4"/>
    <s v="경기"/>
    <s v="강성희"/>
    <d v="2017-01-08T00:00:00"/>
    <s v="자켓"/>
    <s v="모자부착패딩"/>
    <s v="D type"/>
    <s v="EA"/>
    <n v="1"/>
    <n v="233300"/>
    <n v="233300"/>
    <s v="HYKB_229839"/>
  </r>
  <r>
    <x v="4"/>
    <s v="강원"/>
    <s v="문윤희"/>
    <d v="2017-01-08T00:00:00"/>
    <s v="와이셔츠"/>
    <s v="단색와이셔츠"/>
    <s v="B type"/>
    <s v="EA"/>
    <n v="1"/>
    <n v="49900"/>
    <n v="49900"/>
    <s v="HYKB_229840"/>
  </r>
  <r>
    <x v="2"/>
    <s v="제주"/>
    <s v="지영은"/>
    <d v="2017-01-08T00:00:00"/>
    <s v="청바지"/>
    <s v="긴바지"/>
    <s v="D type"/>
    <s v="EA"/>
    <n v="1"/>
    <n v="44300"/>
    <n v="44300"/>
    <s v="HYKB_229841"/>
  </r>
  <r>
    <x v="3"/>
    <s v="전북"/>
    <s v="조영순"/>
    <d v="2017-01-08T00:00:00"/>
    <s v="정장바지"/>
    <s v="춘추용"/>
    <s v="D type"/>
    <s v="EA"/>
    <n v="2"/>
    <n v="44200"/>
    <n v="88400"/>
    <s v="HYKB_229842"/>
  </r>
  <r>
    <x v="2"/>
    <s v="제주"/>
    <s v="지영은"/>
    <d v="2017-01-08T00:00:00"/>
    <s v="정장바지"/>
    <s v="춘추용"/>
    <s v="E type"/>
    <s v="EA"/>
    <n v="1"/>
    <n v="51500"/>
    <n v="51500"/>
    <s v="HYKB_229843"/>
  </r>
  <r>
    <x v="0"/>
    <s v="경북"/>
    <s v="윤희영"/>
    <d v="2017-01-08T00:00:00"/>
    <s v="자켓"/>
    <s v="모자부착패딩"/>
    <s v="D type"/>
    <s v="EA"/>
    <n v="1"/>
    <n v="233300"/>
    <n v="233300"/>
    <s v="HYKB_229844"/>
  </r>
  <r>
    <x v="1"/>
    <s v="충북"/>
    <s v="권진경"/>
    <d v="2017-01-08T00:00:00"/>
    <s v="정장바지"/>
    <s v="춘추용"/>
    <s v="E type"/>
    <s v="EA"/>
    <n v="2"/>
    <n v="51500"/>
    <n v="103000"/>
    <s v="HYKB_229845"/>
  </r>
  <r>
    <x v="3"/>
    <s v="전북"/>
    <s v="남연우"/>
    <d v="2017-01-08T00:00:00"/>
    <s v="티셔츠"/>
    <s v="카라티셔츠 반팔"/>
    <s v="E type"/>
    <s v="EA"/>
    <n v="2"/>
    <n v="20400"/>
    <n v="40800"/>
    <s v="HYKB_229846"/>
  </r>
  <r>
    <x v="4"/>
    <s v="경기"/>
    <s v="김민희"/>
    <d v="2017-01-08T00:00:00"/>
    <s v="자켓"/>
    <s v="구스다운"/>
    <s v="B type"/>
    <s v="EA"/>
    <n v="1"/>
    <n v="313600"/>
    <n v="313600"/>
    <s v="HYKB_229847"/>
  </r>
  <r>
    <x v="4"/>
    <s v="서울"/>
    <s v="윤현숙"/>
    <d v="2017-01-08T00:00:00"/>
    <s v="티셔츠"/>
    <s v="카라긴팔"/>
    <s v="E type"/>
    <s v="EA"/>
    <n v="1"/>
    <n v="29900"/>
    <n v="29900"/>
    <s v="HYKB_229848"/>
  </r>
  <r>
    <x v="0"/>
    <s v="경남"/>
    <s v="이소영"/>
    <d v="2017-01-08T00:00:00"/>
    <s v="자켓"/>
    <s v="모자부착패딩"/>
    <s v="E type"/>
    <s v="EA"/>
    <n v="1"/>
    <n v="227800"/>
    <n v="227800"/>
    <s v="HYKB_229849"/>
  </r>
  <r>
    <x v="1"/>
    <s v="충북"/>
    <s v="권진경"/>
    <d v="2017-01-08T00:00:00"/>
    <s v="자켓"/>
    <s v="긴팔패딩"/>
    <s v="A type"/>
    <s v="EA"/>
    <n v="1"/>
    <n v="239100"/>
    <n v="239100"/>
    <s v="HYKB_229850"/>
  </r>
  <r>
    <x v="0"/>
    <s v="경북"/>
    <s v="이혜경"/>
    <d v="2017-01-08T00:00:00"/>
    <s v="와이셔츠"/>
    <s v="단색남방"/>
    <s v="E type"/>
    <s v="EA"/>
    <n v="2"/>
    <n v="51500"/>
    <n v="103000"/>
    <s v="HYKB_229851"/>
  </r>
  <r>
    <x v="0"/>
    <s v="경북"/>
    <s v="곽정"/>
    <d v="2017-01-08T00:00:00"/>
    <s v="청바지"/>
    <s v="7부팬츠"/>
    <s v="C type"/>
    <s v="EA"/>
    <n v="2"/>
    <n v="28800"/>
    <n v="57600"/>
    <s v="HYKB_229852"/>
  </r>
  <r>
    <x v="3"/>
    <s v="전북"/>
    <s v="조영순"/>
    <d v="2017-01-08T00:00:00"/>
    <s v="청바지"/>
    <s v="긴바지"/>
    <s v="D type"/>
    <s v="EA"/>
    <n v="1"/>
    <n v="44300"/>
    <n v="44300"/>
    <s v="HYKB_229853"/>
  </r>
  <r>
    <x v="3"/>
    <s v="전남"/>
    <s v="송지숙"/>
    <d v="2017-01-08T00:00:00"/>
    <s v="청바지"/>
    <s v="반바지"/>
    <s v="B type"/>
    <s v="EA"/>
    <n v="1"/>
    <n v="16000"/>
    <n v="16000"/>
    <s v="HYKB_229854"/>
  </r>
  <r>
    <x v="3"/>
    <s v="전남"/>
    <s v="강효영"/>
    <d v="2017-01-08T00:00:00"/>
    <s v="청바지"/>
    <s v="7부팬츠"/>
    <s v="C type"/>
    <s v="EA"/>
    <n v="1"/>
    <n v="28800"/>
    <n v="28800"/>
    <s v="HYKB_229855"/>
  </r>
  <r>
    <x v="0"/>
    <s v="경남"/>
    <s v="김정인"/>
    <d v="2017-01-08T00:00:00"/>
    <s v="티셔츠"/>
    <s v="카라긴팔"/>
    <s v="E type"/>
    <s v="EA"/>
    <n v="1"/>
    <n v="29900"/>
    <n v="29900"/>
    <s v="HYKB_229856"/>
  </r>
  <r>
    <x v="4"/>
    <s v="경기"/>
    <s v="양정은"/>
    <d v="2017-01-08T00:00:00"/>
    <s v="자켓"/>
    <s v="긴팔패딩"/>
    <s v="A type"/>
    <s v="EA"/>
    <n v="1"/>
    <n v="239100"/>
    <n v="239100"/>
    <s v="HYKB_229857"/>
  </r>
  <r>
    <x v="1"/>
    <s v="충북"/>
    <s v="홍진이"/>
    <d v="2017-01-08T00:00:00"/>
    <s v="자켓"/>
    <s v="구스다운"/>
    <s v="E type"/>
    <s v="EA"/>
    <n v="1"/>
    <n v="258700"/>
    <n v="258700"/>
    <s v="HYKB_229858"/>
  </r>
  <r>
    <x v="0"/>
    <s v="경북"/>
    <s v="이혜경"/>
    <d v="2017-01-08T00:00:00"/>
    <s v="자켓"/>
    <s v="모자부착패딩"/>
    <s v="D type"/>
    <s v="EA"/>
    <n v="2"/>
    <n v="233300"/>
    <n v="466600"/>
    <s v="HYKB_229859"/>
  </r>
  <r>
    <x v="1"/>
    <s v="충남"/>
    <s v="조상은"/>
    <d v="2017-01-08T00:00:00"/>
    <s v="청바지"/>
    <s v="반바지"/>
    <s v="C type"/>
    <s v="EA"/>
    <n v="1"/>
    <n v="16500"/>
    <n v="16500"/>
    <s v="HYKB_229860"/>
  </r>
  <r>
    <x v="4"/>
    <s v="서울"/>
    <s v="윤현숙"/>
    <d v="2017-01-08T00:00:00"/>
    <s v="자켓"/>
    <s v="구스다운"/>
    <s v="B type"/>
    <s v="EA"/>
    <n v="1"/>
    <n v="313600"/>
    <n v="313600"/>
    <s v="HYKB_229861"/>
  </r>
  <r>
    <x v="2"/>
    <s v="제주"/>
    <s v="곽푸름"/>
    <d v="2017-01-08T00:00:00"/>
    <s v="면바지"/>
    <s v="반바지"/>
    <s v="E type"/>
    <s v="EA"/>
    <n v="2"/>
    <n v="24900"/>
    <n v="49800"/>
    <s v="HYKB_229862"/>
  </r>
  <r>
    <x v="0"/>
    <s v="경북"/>
    <s v="곽정"/>
    <d v="2017-01-08T00:00:00"/>
    <s v="자켓"/>
    <s v="긴팔패딩"/>
    <s v="E type"/>
    <s v="EA"/>
    <n v="2"/>
    <n v="181900"/>
    <n v="363800"/>
    <s v="HYKB_229863"/>
  </r>
  <r>
    <x v="2"/>
    <s v="제주"/>
    <s v="곽푸름"/>
    <d v="2017-01-08T00:00:00"/>
    <s v="면바지"/>
    <s v="반바지"/>
    <s v="B type"/>
    <s v="EA"/>
    <n v="1"/>
    <n v="16000"/>
    <n v="16000"/>
    <s v="HYKB_229864"/>
  </r>
  <r>
    <x v="4"/>
    <s v="경기"/>
    <s v="이혜영"/>
    <d v="2017-01-08T00:00:00"/>
    <s v="와이셔츠"/>
    <s v="단색남방"/>
    <s v="E type"/>
    <s v="EA"/>
    <n v="1"/>
    <n v="51500"/>
    <n v="51500"/>
    <s v="HYKB_229865"/>
  </r>
  <r>
    <x v="0"/>
    <s v="경북"/>
    <s v="이혜경"/>
    <d v="2017-01-08T00:00:00"/>
    <s v="면바지"/>
    <s v="7부팬츠"/>
    <s v="E type"/>
    <s v="EA"/>
    <n v="1"/>
    <n v="32600"/>
    <n v="32600"/>
    <s v="HYKB_229866"/>
  </r>
  <r>
    <x v="0"/>
    <s v="경북"/>
    <s v="곽정"/>
    <d v="2017-01-08T00:00:00"/>
    <s v="면바지"/>
    <s v="긴바지"/>
    <s v="D type"/>
    <s v="EA"/>
    <n v="2"/>
    <n v="44300"/>
    <n v="88600"/>
    <s v="HYKB_229867"/>
  </r>
  <r>
    <x v="4"/>
    <s v="경기"/>
    <s v="김민희"/>
    <d v="2017-01-08T00:00:00"/>
    <s v="면바지"/>
    <s v="긴바지"/>
    <s v="D type"/>
    <s v="EA"/>
    <n v="1"/>
    <n v="44300"/>
    <n v="44300"/>
    <s v="HYKB_229868"/>
  </r>
  <r>
    <x v="4"/>
    <s v="강원"/>
    <s v="문윤희"/>
    <d v="2017-01-08T00:00:00"/>
    <s v="면바지"/>
    <s v="긴바지"/>
    <s v="C type"/>
    <s v="EA"/>
    <n v="1"/>
    <n v="33900"/>
    <n v="33900"/>
    <s v="HYKB_229869"/>
  </r>
  <r>
    <x v="1"/>
    <s v="충북"/>
    <s v="윤소희"/>
    <d v="2017-01-08T00:00:00"/>
    <s v="와이셔츠"/>
    <s v="단색남방"/>
    <s v="E type"/>
    <s v="EA"/>
    <n v="2"/>
    <n v="51500"/>
    <n v="103000"/>
    <s v="HYKB_229870"/>
  </r>
  <r>
    <x v="0"/>
    <s v="경남"/>
    <s v="정하나"/>
    <d v="2017-01-08T00:00:00"/>
    <s v="자켓"/>
    <s v="긴팔패딩"/>
    <s v="C type"/>
    <s v="EA"/>
    <n v="1"/>
    <n v="155200"/>
    <n v="155200"/>
    <s v="HYKB_229871"/>
  </r>
  <r>
    <x v="4"/>
    <s v="서울"/>
    <s v="유희진"/>
    <d v="2017-01-08T00:00:00"/>
    <s v="와이셔츠"/>
    <s v="체크무늬남방"/>
    <s v="D type"/>
    <s v="EA"/>
    <n v="2"/>
    <n v="71400"/>
    <n v="142800"/>
    <s v="HYKB_229872"/>
  </r>
  <r>
    <x v="0"/>
    <s v="경남"/>
    <s v="이소영"/>
    <d v="2017-01-08T00:00:00"/>
    <s v="자켓"/>
    <s v="구스다운"/>
    <s v="B type"/>
    <s v="EA"/>
    <n v="2"/>
    <n v="313600"/>
    <n v="627200"/>
    <s v="HYKB_229873"/>
  </r>
  <r>
    <x v="2"/>
    <s v="제주"/>
    <s v="지영은"/>
    <d v="2017-01-08T00:00:00"/>
    <s v="정장바지"/>
    <s v="춘추용"/>
    <s v="E type"/>
    <s v="EA"/>
    <n v="1"/>
    <n v="51500"/>
    <n v="51500"/>
    <s v="HYKB_229874"/>
  </r>
  <r>
    <x v="2"/>
    <s v="제주"/>
    <s v="지영은"/>
    <d v="2017-01-08T00:00:00"/>
    <s v="자켓"/>
    <s v="반팔패딩"/>
    <s v="C type"/>
    <s v="EA"/>
    <n v="2"/>
    <n v="152900"/>
    <n v="305800"/>
    <s v="HYKB_229875"/>
  </r>
  <r>
    <x v="1"/>
    <s v="충북"/>
    <s v="홍진이"/>
    <d v="2017-01-08T00:00:00"/>
    <s v="청바지"/>
    <s v="긴바지"/>
    <s v="E type"/>
    <s v="EA"/>
    <n v="1"/>
    <n v="24600"/>
    <n v="24600"/>
    <s v="HYKB_229876"/>
  </r>
  <r>
    <x v="3"/>
    <s v="전남"/>
    <s v="송지숙"/>
    <d v="2017-01-08T00:00:00"/>
    <s v="면바지"/>
    <s v="긴바지"/>
    <s v="A type"/>
    <s v="EA"/>
    <n v="2"/>
    <n v="15200"/>
    <n v="30400"/>
    <s v="HYKB_229877"/>
  </r>
  <r>
    <x v="2"/>
    <s v="제주"/>
    <s v="지영은"/>
    <d v="2017-01-08T00:00:00"/>
    <s v="자켓"/>
    <s v="구스다운"/>
    <s v="B type"/>
    <s v="EA"/>
    <n v="2"/>
    <n v="313600"/>
    <n v="627200"/>
    <s v="HYKB_229878"/>
  </r>
  <r>
    <x v="4"/>
    <s v="경기"/>
    <s v="양정은"/>
    <d v="2017-01-08T00:00:00"/>
    <s v="자켓"/>
    <s v="구스다운"/>
    <s v="E type"/>
    <s v="EA"/>
    <n v="1"/>
    <n v="258700"/>
    <n v="258700"/>
    <s v="HYKB_229879"/>
  </r>
  <r>
    <x v="2"/>
    <s v="제주"/>
    <s v="곽푸름"/>
    <d v="2017-01-08T00:00:00"/>
    <s v="와이셔츠"/>
    <s v="체크무늬셔츠"/>
    <s v="A type"/>
    <s v="EA"/>
    <n v="2"/>
    <n v="39800"/>
    <n v="79600"/>
    <s v="HYKB_229880"/>
  </r>
  <r>
    <x v="2"/>
    <s v="제주"/>
    <s v="지영은"/>
    <d v="2017-01-08T00:00:00"/>
    <s v="면바지"/>
    <s v="긴바지"/>
    <s v="C type"/>
    <s v="EA"/>
    <n v="2"/>
    <n v="33900"/>
    <n v="67800"/>
    <s v="HYKB_229881"/>
  </r>
  <r>
    <x v="2"/>
    <s v="제주"/>
    <s v="곽푸름"/>
    <d v="2017-01-08T00:00:00"/>
    <s v="청바지"/>
    <s v="반바지"/>
    <s v="B type"/>
    <s v="EA"/>
    <n v="1"/>
    <n v="16000"/>
    <n v="16000"/>
    <s v="HYKB_229882"/>
  </r>
  <r>
    <x v="0"/>
    <s v="경북"/>
    <s v="이혜경"/>
    <d v="2017-01-08T00:00:00"/>
    <s v="정장바지"/>
    <s v="겨울용"/>
    <s v="E type"/>
    <s v="EA"/>
    <n v="2"/>
    <n v="71900"/>
    <n v="143800"/>
    <s v="HYKB_229883"/>
  </r>
  <r>
    <x v="4"/>
    <s v="경기"/>
    <s v="김민희"/>
    <d v="2017-01-08T00:00:00"/>
    <s v="자켓"/>
    <s v="반팔패딩"/>
    <s v="E type"/>
    <s v="EA"/>
    <n v="2"/>
    <n v="149600"/>
    <n v="299200"/>
    <s v="HYKB_229884"/>
  </r>
  <r>
    <x v="4"/>
    <s v="서울"/>
    <s v="차정선"/>
    <d v="2017-01-08T00:00:00"/>
    <s v="정장바지"/>
    <s v="춘추용"/>
    <s v="E type"/>
    <s v="EA"/>
    <n v="2"/>
    <n v="51500"/>
    <n v="103000"/>
    <s v="HYKB_229885"/>
  </r>
  <r>
    <x v="1"/>
    <s v="충남"/>
    <s v="최진"/>
    <d v="2017-01-08T00:00:00"/>
    <s v="청바지"/>
    <s v="7부팬츠"/>
    <s v="B type"/>
    <s v="EA"/>
    <n v="1"/>
    <n v="12200"/>
    <n v="12200"/>
    <s v="HYKB_229886"/>
  </r>
  <r>
    <x v="0"/>
    <s v="경남"/>
    <s v="정하나"/>
    <d v="2017-01-08T00:00:00"/>
    <s v="와이셔츠"/>
    <s v="체크무늬셔츠"/>
    <s v="A type"/>
    <s v="EA"/>
    <n v="1"/>
    <n v="39800"/>
    <n v="39800"/>
    <s v="HYKB_229887"/>
  </r>
  <r>
    <x v="4"/>
    <s v="서울"/>
    <s v="차정선"/>
    <d v="2017-01-08T00:00:00"/>
    <s v="청바지"/>
    <s v="7부팬츠"/>
    <s v="B type"/>
    <s v="EA"/>
    <n v="2"/>
    <n v="12200"/>
    <n v="24400"/>
    <s v="HYKB_229888"/>
  </r>
  <r>
    <x v="0"/>
    <s v="경남"/>
    <s v="이소영"/>
    <d v="2017-01-08T00:00:00"/>
    <s v="와이셔츠"/>
    <s v="체크무늬남방"/>
    <s v="D type"/>
    <s v="EA"/>
    <n v="2"/>
    <n v="71400"/>
    <n v="142800"/>
    <s v="HYKB_229889"/>
  </r>
  <r>
    <x v="2"/>
    <s v="제주"/>
    <s v="곽푸름"/>
    <d v="2017-01-08T00:00:00"/>
    <s v="티셔츠"/>
    <s v="카라긴팔"/>
    <s v="E type"/>
    <s v="EA"/>
    <n v="1"/>
    <n v="29900"/>
    <n v="29900"/>
    <s v="HYKB_229890"/>
  </r>
  <r>
    <x v="1"/>
    <s v="충북"/>
    <s v="윤소희"/>
    <d v="2017-01-08T00:00:00"/>
    <s v="청바지"/>
    <s v="반바지"/>
    <s v="A type"/>
    <s v="EA"/>
    <n v="2"/>
    <n v="24300"/>
    <n v="48600"/>
    <s v="HYKB_229891"/>
  </r>
  <r>
    <x v="4"/>
    <s v="강원"/>
    <s v="정찬정"/>
    <d v="2017-01-08T00:00:00"/>
    <s v="티셔츠"/>
    <s v="카라티셔츠 반팔"/>
    <s v="D type"/>
    <s v="EA"/>
    <n v="2"/>
    <n v="18100"/>
    <n v="36200"/>
    <s v="HYKB_229892"/>
  </r>
  <r>
    <x v="1"/>
    <s v="충북"/>
    <s v="권진경"/>
    <d v="2017-01-08T00:00:00"/>
    <s v="청바지"/>
    <s v="7부팬츠"/>
    <s v="B type"/>
    <s v="EA"/>
    <n v="1"/>
    <n v="12200"/>
    <n v="12200"/>
    <s v="HYKB_229893"/>
  </r>
  <r>
    <x v="2"/>
    <s v="제주"/>
    <s v="곽푸름"/>
    <d v="2017-01-08T00:00:00"/>
    <s v="티셔츠"/>
    <s v="라운드긴팔"/>
    <s v="C type"/>
    <s v="EA"/>
    <n v="2"/>
    <n v="11800"/>
    <n v="23600"/>
    <s v="HYKB_229894"/>
  </r>
  <r>
    <x v="2"/>
    <s v="제주"/>
    <s v="지영은"/>
    <d v="2017-01-08T00:00:00"/>
    <s v="정장바지"/>
    <s v="춘추용"/>
    <s v="D type"/>
    <s v="EA"/>
    <n v="1"/>
    <n v="44200"/>
    <n v="44200"/>
    <s v="HYKB_229895"/>
  </r>
  <r>
    <x v="4"/>
    <s v="강원"/>
    <s v="정찬정"/>
    <d v="2017-01-08T00:00:00"/>
    <s v="면바지"/>
    <s v="7부팬츠"/>
    <s v="A type"/>
    <s v="EA"/>
    <n v="2"/>
    <n v="21800"/>
    <n v="43600"/>
    <s v="HYKB_229896"/>
  </r>
  <r>
    <x v="1"/>
    <s v="충북"/>
    <s v="윤소희"/>
    <d v="2017-01-08T00:00:00"/>
    <s v="청바지"/>
    <s v="반바지"/>
    <s v="E type"/>
    <s v="EA"/>
    <n v="1"/>
    <n v="24900"/>
    <n v="24900"/>
    <s v="HYKB_229897"/>
  </r>
  <r>
    <x v="4"/>
    <s v="강원"/>
    <s v="정찬정"/>
    <d v="2017-01-08T00:00:00"/>
    <s v="자켓"/>
    <s v="반팔패딩"/>
    <s v="A type"/>
    <s v="EA"/>
    <n v="2"/>
    <n v="135800"/>
    <n v="271600"/>
    <s v="HYKB_229898"/>
  </r>
  <r>
    <x v="2"/>
    <s v="제주"/>
    <s v="지영은"/>
    <d v="2017-01-08T00:00:00"/>
    <s v="와이셔츠"/>
    <s v="체크무늬남방"/>
    <s v="C type"/>
    <s v="EA"/>
    <n v="2"/>
    <n v="46700"/>
    <n v="93400"/>
    <s v="HYKB_229899"/>
  </r>
  <r>
    <x v="2"/>
    <s v="제주"/>
    <s v="지영은"/>
    <d v="2017-01-08T00:00:00"/>
    <s v="정장바지"/>
    <s v="춘추용"/>
    <s v="A type"/>
    <s v="EA"/>
    <n v="2"/>
    <n v="56200"/>
    <n v="112400"/>
    <s v="HYKB_229900"/>
  </r>
  <r>
    <x v="2"/>
    <s v="제주"/>
    <s v="곽푸름"/>
    <d v="2017-01-08T00:00:00"/>
    <s v="면바지"/>
    <s v="7부팬츠"/>
    <s v="D type"/>
    <s v="EA"/>
    <n v="2"/>
    <n v="21600"/>
    <n v="43200"/>
    <s v="HYKB_229901"/>
  </r>
  <r>
    <x v="0"/>
    <s v="경남"/>
    <s v="정하나"/>
    <d v="2017-01-08T00:00:00"/>
    <s v="청바지"/>
    <s v="반바지"/>
    <s v="A type"/>
    <s v="EA"/>
    <n v="2"/>
    <n v="24300"/>
    <n v="48600"/>
    <s v="HYKB_229902"/>
  </r>
  <r>
    <x v="3"/>
    <s v="전남"/>
    <s v="강효영"/>
    <d v="2017-01-08T00:00:00"/>
    <s v="청바지"/>
    <s v="긴바지"/>
    <s v="B type"/>
    <s v="EA"/>
    <n v="1"/>
    <n v="17700"/>
    <n v="17700"/>
    <s v="HYKB_229903"/>
  </r>
  <r>
    <x v="2"/>
    <s v="제주"/>
    <s v="곽푸름"/>
    <d v="2017-01-08T00:00:00"/>
    <s v="와이셔츠"/>
    <s v="체크무늬셔츠"/>
    <s v="A type"/>
    <s v="EA"/>
    <n v="1"/>
    <n v="39800"/>
    <n v="39800"/>
    <s v="HYKB_229904"/>
  </r>
  <r>
    <x v="1"/>
    <s v="충북"/>
    <s v="윤소희"/>
    <d v="2017-01-08T00:00:00"/>
    <s v="티셔츠"/>
    <s v="라운드긴팔"/>
    <s v="C type"/>
    <s v="EA"/>
    <n v="1"/>
    <n v="11800"/>
    <n v="11800"/>
    <s v="HYKB_229905"/>
  </r>
  <r>
    <x v="2"/>
    <s v="제주"/>
    <s v="지영은"/>
    <d v="2017-01-08T00:00:00"/>
    <s v="자켓"/>
    <s v="모자부착패딩"/>
    <s v="B type"/>
    <s v="EA"/>
    <n v="2"/>
    <n v="206000"/>
    <n v="412000"/>
    <s v="HYKB_229906"/>
  </r>
  <r>
    <x v="4"/>
    <s v="강원"/>
    <s v="문윤희"/>
    <d v="2017-01-08T00:00:00"/>
    <s v="와이셔츠"/>
    <s v="단색남방"/>
    <s v="D type"/>
    <s v="EA"/>
    <n v="1"/>
    <n v="57400"/>
    <n v="57400"/>
    <s v="HYKB_229907"/>
  </r>
  <r>
    <x v="0"/>
    <s v="경북"/>
    <s v="곽정"/>
    <d v="2017-01-08T00:00:00"/>
    <s v="면바지"/>
    <s v="반바지"/>
    <s v="C type"/>
    <s v="EA"/>
    <n v="2"/>
    <n v="16500"/>
    <n v="33000"/>
    <s v="HYKB_229908"/>
  </r>
  <r>
    <x v="0"/>
    <s v="경북"/>
    <s v="윤희영"/>
    <d v="2017-01-08T00:00:00"/>
    <s v="면바지"/>
    <s v="긴바지"/>
    <s v="E type"/>
    <s v="EA"/>
    <n v="1"/>
    <n v="24600"/>
    <n v="24600"/>
    <s v="HYKB_229909"/>
  </r>
  <r>
    <x v="2"/>
    <s v="제주"/>
    <s v="곽푸름"/>
    <d v="2017-01-08T00:00:00"/>
    <s v="티셔츠"/>
    <s v="카라티셔츠 긴팔"/>
    <s v="C type"/>
    <s v="EA"/>
    <n v="1"/>
    <n v="22300"/>
    <n v="22300"/>
    <s v="HYKB_229910"/>
  </r>
  <r>
    <x v="2"/>
    <s v="제주"/>
    <s v="지영은"/>
    <d v="2017-01-08T00:00:00"/>
    <s v="와이셔츠"/>
    <s v="단색남방"/>
    <s v="E type"/>
    <s v="EA"/>
    <n v="2"/>
    <n v="51500"/>
    <n v="103000"/>
    <s v="HYKB_229911"/>
  </r>
  <r>
    <x v="4"/>
    <s v="경기"/>
    <s v="김민희"/>
    <d v="2017-01-08T00:00:00"/>
    <s v="티셔츠"/>
    <s v="카라반팔"/>
    <s v="B type"/>
    <s v="EA"/>
    <n v="1"/>
    <n v="19000"/>
    <n v="19000"/>
    <s v="HYKB_229912"/>
  </r>
  <r>
    <x v="1"/>
    <s v="충북"/>
    <s v="홍진이"/>
    <d v="2017-01-08T00:00:00"/>
    <s v="정장바지"/>
    <s v="기모바지"/>
    <s v="E type"/>
    <s v="EA"/>
    <n v="1"/>
    <n v="52500"/>
    <n v="52500"/>
    <s v="HYKB_229913"/>
  </r>
  <r>
    <x v="2"/>
    <s v="제주"/>
    <s v="지영은"/>
    <d v="2017-01-08T00:00:00"/>
    <s v="면바지"/>
    <s v="7부팬츠"/>
    <s v="B type"/>
    <s v="EA"/>
    <n v="2"/>
    <n v="12200"/>
    <n v="24400"/>
    <s v="HYKB_229914"/>
  </r>
  <r>
    <x v="1"/>
    <s v="충남"/>
    <s v="강은정"/>
    <d v="2017-01-08T00:00:00"/>
    <s v="청바지"/>
    <s v="반바지"/>
    <s v="D type"/>
    <s v="EA"/>
    <n v="1"/>
    <n v="17800"/>
    <n v="17800"/>
    <s v="HYKB_229915"/>
  </r>
  <r>
    <x v="2"/>
    <s v="제주"/>
    <s v="곽푸름"/>
    <d v="2017-01-08T00:00:00"/>
    <s v="와이셔츠"/>
    <s v="단색와이셔츠"/>
    <s v="E type"/>
    <s v="EA"/>
    <n v="1"/>
    <n v="56400"/>
    <n v="56400"/>
    <s v="HYKB_229916"/>
  </r>
  <r>
    <x v="3"/>
    <s v="전북"/>
    <s v="조영순"/>
    <d v="2017-01-08T00:00:00"/>
    <s v="면바지"/>
    <s v="긴바지"/>
    <s v="A type"/>
    <s v="EA"/>
    <n v="1"/>
    <n v="15200"/>
    <n v="15200"/>
    <s v="HYKB_229917"/>
  </r>
  <r>
    <x v="1"/>
    <s v="충북"/>
    <s v="홍진이"/>
    <d v="2017-01-08T00:00:00"/>
    <s v="티셔츠"/>
    <s v="카라티셔츠 반팔"/>
    <s v="D type"/>
    <s v="EA"/>
    <n v="1"/>
    <n v="18100"/>
    <n v="18100"/>
    <s v="HYKB_229918"/>
  </r>
  <r>
    <x v="0"/>
    <s v="경북"/>
    <s v="윤희영"/>
    <d v="2017-01-08T00:00:00"/>
    <s v="청바지"/>
    <s v="긴바지"/>
    <s v="C type"/>
    <s v="EA"/>
    <n v="1"/>
    <n v="33900"/>
    <n v="33900"/>
    <s v="HYKB_229919"/>
  </r>
  <r>
    <x v="3"/>
    <s v="전남"/>
    <s v="송지숙"/>
    <d v="2017-01-08T00:00:00"/>
    <s v="면바지"/>
    <s v="긴바지"/>
    <s v="B type"/>
    <s v="EA"/>
    <n v="1"/>
    <n v="17700"/>
    <n v="17700"/>
    <s v="HYKB_229920"/>
  </r>
  <r>
    <x v="1"/>
    <s v="충북"/>
    <s v="홍진이"/>
    <d v="2017-01-08T00:00:00"/>
    <s v="정장바지"/>
    <s v="겨울용"/>
    <s v="A type"/>
    <s v="EA"/>
    <n v="2"/>
    <n v="67800"/>
    <n v="135600"/>
    <s v="HYKB_229921"/>
  </r>
  <r>
    <x v="4"/>
    <s v="경기"/>
    <s v="김민희"/>
    <d v="2017-01-08T00:00:00"/>
    <s v="청바지"/>
    <s v="반바지"/>
    <s v="C type"/>
    <s v="EA"/>
    <n v="1"/>
    <n v="16500"/>
    <n v="16500"/>
    <s v="HYKB_229922"/>
  </r>
  <r>
    <x v="0"/>
    <s v="경남"/>
    <s v="김정인"/>
    <d v="2017-01-08T00:00:00"/>
    <s v="면바지"/>
    <s v="반바지"/>
    <s v="A type"/>
    <s v="EA"/>
    <n v="2"/>
    <n v="24300"/>
    <n v="48600"/>
    <s v="HYKB_229923"/>
  </r>
  <r>
    <x v="0"/>
    <s v="경남"/>
    <s v="이소영"/>
    <d v="2017-01-08T00:00:00"/>
    <s v="정장바지"/>
    <s v="겨울용"/>
    <s v="A type"/>
    <s v="EA"/>
    <n v="1"/>
    <n v="67800"/>
    <n v="67800"/>
    <s v="HYKB_229924"/>
  </r>
  <r>
    <x v="3"/>
    <s v="전북"/>
    <s v="남연우"/>
    <d v="2017-01-08T00:00:00"/>
    <s v="자켓"/>
    <s v="구스다운"/>
    <s v="E type"/>
    <s v="EA"/>
    <n v="1"/>
    <n v="258700"/>
    <n v="258700"/>
    <s v="HYKB_229925"/>
  </r>
  <r>
    <x v="4"/>
    <s v="서울"/>
    <s v="차정선"/>
    <d v="2017-01-08T00:00:00"/>
    <s v="정장바지"/>
    <s v="겨울용"/>
    <s v="D type"/>
    <s v="EA"/>
    <n v="2"/>
    <n v="74900"/>
    <n v="149800"/>
    <s v="HYKB_229926"/>
  </r>
  <r>
    <x v="3"/>
    <s v="전남"/>
    <s v="강효영"/>
    <d v="2017-01-08T00:00:00"/>
    <s v="티셔츠"/>
    <s v="카라티셔츠 반팔"/>
    <s v="C type"/>
    <s v="EA"/>
    <n v="1"/>
    <n v="27500"/>
    <n v="27500"/>
    <s v="HYKB_229927"/>
  </r>
  <r>
    <x v="3"/>
    <s v="전남"/>
    <s v="강효영"/>
    <d v="2017-01-08T00:00:00"/>
    <s v="자켓"/>
    <s v="반팔패딩"/>
    <s v="D type"/>
    <s v="EA"/>
    <n v="2"/>
    <n v="142400"/>
    <n v="284800"/>
    <s v="HYKB_229928"/>
  </r>
  <r>
    <x v="4"/>
    <s v="강원"/>
    <s v="정찬정"/>
    <d v="2017-01-08T00:00:00"/>
    <s v="자켓"/>
    <s v="반팔패딩"/>
    <s v="C type"/>
    <s v="EA"/>
    <n v="2"/>
    <n v="152900"/>
    <n v="305800"/>
    <s v="HYKB_229929"/>
  </r>
  <r>
    <x v="1"/>
    <s v="충남"/>
    <s v="최진"/>
    <d v="2017-01-08T00:00:00"/>
    <s v="청바지"/>
    <s v="긴바지"/>
    <s v="E type"/>
    <s v="EA"/>
    <n v="2"/>
    <n v="24600"/>
    <n v="49200"/>
    <s v="HYKB_229930"/>
  </r>
  <r>
    <x v="2"/>
    <s v="제주"/>
    <s v="곽푸름"/>
    <d v="2017-01-08T00:00:00"/>
    <s v="자켓"/>
    <s v="긴팔패딩"/>
    <s v="B type"/>
    <s v="EA"/>
    <n v="2"/>
    <n v="190900"/>
    <n v="381800"/>
    <s v="HYKB_229931"/>
  </r>
  <r>
    <x v="4"/>
    <s v="서울"/>
    <s v="유희진"/>
    <d v="2017-01-08T00:00:00"/>
    <s v="와이셔츠"/>
    <s v="체크무늬남방"/>
    <s v="D type"/>
    <s v="EA"/>
    <n v="2"/>
    <n v="71400"/>
    <n v="142800"/>
    <s v="HYKB_229932"/>
  </r>
  <r>
    <x v="0"/>
    <s v="경남"/>
    <s v="이소영"/>
    <d v="2017-01-08T00:00:00"/>
    <s v="면바지"/>
    <s v="긴바지"/>
    <s v="E type"/>
    <s v="EA"/>
    <n v="2"/>
    <n v="24600"/>
    <n v="49200"/>
    <s v="HYKB_229933"/>
  </r>
  <r>
    <x v="4"/>
    <s v="경기"/>
    <s v="이지은"/>
    <d v="2017-01-08T00:00:00"/>
    <s v="와이셔츠"/>
    <s v="단색와이셔츠"/>
    <s v="D type"/>
    <s v="EA"/>
    <n v="1"/>
    <n v="55200"/>
    <n v="55200"/>
    <s v="HYKB_229934"/>
  </r>
  <r>
    <x v="0"/>
    <s v="경북"/>
    <s v="이혜경"/>
    <d v="2017-01-08T00:00:00"/>
    <s v="티셔츠"/>
    <s v="카라티셔츠 긴팔"/>
    <s v="C type"/>
    <s v="EA"/>
    <n v="2"/>
    <n v="22300"/>
    <n v="44600"/>
    <s v="HYKB_229935"/>
  </r>
  <r>
    <x v="4"/>
    <s v="경기"/>
    <s v="김민희"/>
    <d v="2017-01-08T00:00:00"/>
    <s v="와이셔츠"/>
    <s v="단색남방"/>
    <s v="C type"/>
    <s v="EA"/>
    <n v="1"/>
    <n v="56000"/>
    <n v="56000"/>
    <s v="HYKB_229936"/>
  </r>
  <r>
    <x v="4"/>
    <s v="강원"/>
    <s v="정찬정"/>
    <d v="2017-01-08T00:00:00"/>
    <s v="와이셔츠"/>
    <s v="단색와이셔츠"/>
    <s v="D type"/>
    <s v="EA"/>
    <n v="1"/>
    <n v="55200"/>
    <n v="55200"/>
    <s v="HYKB_229937"/>
  </r>
  <r>
    <x v="2"/>
    <s v="제주"/>
    <s v="지영은"/>
    <d v="2017-01-08T00:00:00"/>
    <s v="면바지"/>
    <s v="긴바지"/>
    <s v="A type"/>
    <s v="EA"/>
    <n v="2"/>
    <n v="15200"/>
    <n v="30400"/>
    <s v="HYKB_229938"/>
  </r>
  <r>
    <x v="3"/>
    <s v="전북"/>
    <s v="남연우"/>
    <d v="2017-01-08T00:00:00"/>
    <s v="청바지"/>
    <s v="긴바지"/>
    <s v="E type"/>
    <s v="EA"/>
    <n v="1"/>
    <n v="24600"/>
    <n v="24600"/>
    <s v="HYKB_229939"/>
  </r>
  <r>
    <x v="0"/>
    <s v="경북"/>
    <s v="윤희영"/>
    <d v="2017-01-08T00:00:00"/>
    <s v="자켓"/>
    <s v="반팔패딩"/>
    <s v="B type"/>
    <s v="EA"/>
    <n v="1"/>
    <n v="177300"/>
    <n v="177300"/>
    <s v="HYKB_229940"/>
  </r>
  <r>
    <x v="0"/>
    <s v="경북"/>
    <s v="이혜경"/>
    <d v="2017-01-08T00:00:00"/>
    <s v="면바지"/>
    <s v="긴바지"/>
    <s v="B type"/>
    <s v="EA"/>
    <n v="1"/>
    <n v="17700"/>
    <n v="17700"/>
    <s v="HYKB_229941"/>
  </r>
  <r>
    <x v="3"/>
    <s v="전북"/>
    <s v="조영순"/>
    <d v="2017-01-08T00:00:00"/>
    <s v="티셔츠"/>
    <s v="카라티셔츠 반팔"/>
    <s v="A type"/>
    <s v="EA"/>
    <n v="2"/>
    <n v="27000"/>
    <n v="54000"/>
    <s v="HYKB_229942"/>
  </r>
  <r>
    <x v="4"/>
    <s v="경기"/>
    <s v="이혜영"/>
    <d v="2017-01-08T00:00:00"/>
    <s v="정장바지"/>
    <s v="겨울용"/>
    <s v="C type"/>
    <s v="EA"/>
    <n v="1"/>
    <n v="50000"/>
    <n v="50000"/>
    <s v="HYKB_229943"/>
  </r>
  <r>
    <x v="4"/>
    <s v="강원"/>
    <s v="이민정"/>
    <d v="2017-01-08T00:00:00"/>
    <s v="정장바지"/>
    <s v="기모바지"/>
    <s v="A type"/>
    <s v="EA"/>
    <n v="1"/>
    <n v="89600"/>
    <n v="89600"/>
    <s v="HYKB_229944"/>
  </r>
  <r>
    <x v="4"/>
    <s v="경기"/>
    <s v="강성희"/>
    <d v="2017-01-08T00:00:00"/>
    <s v="와이셔츠"/>
    <s v="단색남방"/>
    <s v="B type"/>
    <s v="EA"/>
    <n v="2"/>
    <n v="46700"/>
    <n v="93400"/>
    <s v="HYKB_229945"/>
  </r>
  <r>
    <x v="1"/>
    <s v="충남"/>
    <s v="조상은"/>
    <d v="2017-01-08T00:00:00"/>
    <s v="면바지"/>
    <s v="반바지"/>
    <s v="D type"/>
    <s v="EA"/>
    <n v="1"/>
    <n v="17800"/>
    <n v="17800"/>
    <s v="HYKB_229946"/>
  </r>
  <r>
    <x v="3"/>
    <s v="전북"/>
    <s v="박지영"/>
    <d v="2017-01-08T00:00:00"/>
    <s v="면바지"/>
    <s v="긴바지"/>
    <s v="D type"/>
    <s v="EA"/>
    <n v="2"/>
    <n v="44300"/>
    <n v="88600"/>
    <s v="HYKB_229947"/>
  </r>
  <r>
    <x v="2"/>
    <s v="제주"/>
    <s v="곽푸름"/>
    <d v="2017-01-08T00:00:00"/>
    <s v="청바지"/>
    <s v="긴바지"/>
    <s v="E type"/>
    <s v="EA"/>
    <n v="1"/>
    <n v="24600"/>
    <n v="24600"/>
    <s v="HYKB_229948"/>
  </r>
  <r>
    <x v="4"/>
    <s v="경기"/>
    <s v="이혜영"/>
    <d v="2017-01-08T00:00:00"/>
    <s v="정장바지"/>
    <s v="기모바지"/>
    <s v="B type"/>
    <s v="EA"/>
    <n v="2"/>
    <n v="59900"/>
    <n v="119800"/>
    <s v="HYKB_229949"/>
  </r>
  <r>
    <x v="0"/>
    <s v="경북"/>
    <s v="윤희영"/>
    <d v="2017-01-08T00:00:00"/>
    <s v="정장바지"/>
    <s v="춘추용"/>
    <s v="E type"/>
    <s v="EA"/>
    <n v="2"/>
    <n v="51500"/>
    <n v="103000"/>
    <s v="HYKB_229950"/>
  </r>
  <r>
    <x v="1"/>
    <s v="충북"/>
    <s v="홍진이"/>
    <d v="2017-01-08T00:00:00"/>
    <s v="면바지"/>
    <s v="7부팬츠"/>
    <s v="C type"/>
    <s v="EA"/>
    <n v="1"/>
    <n v="28800"/>
    <n v="28800"/>
    <s v="HYKB_229951"/>
  </r>
  <r>
    <x v="3"/>
    <s v="전남"/>
    <s v="강효영"/>
    <d v="2017-01-08T00:00:00"/>
    <s v="청바지"/>
    <s v="긴바지"/>
    <s v="C type"/>
    <s v="EA"/>
    <n v="2"/>
    <n v="33900"/>
    <n v="67800"/>
    <s v="HYKB_229952"/>
  </r>
  <r>
    <x v="4"/>
    <s v="강원"/>
    <s v="이민정"/>
    <d v="2017-01-08T00:00:00"/>
    <s v="청바지"/>
    <s v="반바지"/>
    <s v="C type"/>
    <s v="EA"/>
    <n v="2"/>
    <n v="16500"/>
    <n v="33000"/>
    <s v="HYKB_229953"/>
  </r>
  <r>
    <x v="3"/>
    <s v="전북"/>
    <s v="조영순"/>
    <d v="2017-01-08T00:00:00"/>
    <s v="와이셔츠"/>
    <s v="단색와이셔츠"/>
    <s v="E type"/>
    <s v="EA"/>
    <n v="2"/>
    <n v="56400"/>
    <n v="112800"/>
    <s v="HYKB_229954"/>
  </r>
  <r>
    <x v="1"/>
    <s v="충남"/>
    <s v="최진"/>
    <d v="2017-01-08T00:00:00"/>
    <s v="와이셔츠"/>
    <s v="체크무늬셔츠"/>
    <s v="C type"/>
    <s v="EA"/>
    <n v="2"/>
    <n v="36500"/>
    <n v="73000"/>
    <s v="HYKB_229955"/>
  </r>
  <r>
    <x v="4"/>
    <s v="경기"/>
    <s v="이지은"/>
    <d v="2017-01-08T00:00:00"/>
    <s v="와이셔츠"/>
    <s v="체크무늬남방"/>
    <s v="C type"/>
    <s v="EA"/>
    <n v="2"/>
    <n v="46700"/>
    <n v="93400"/>
    <s v="HYKB_229956"/>
  </r>
  <r>
    <x v="1"/>
    <s v="충남"/>
    <s v="조상은"/>
    <d v="2017-01-08T00:00:00"/>
    <s v="정장바지"/>
    <s v="춘추용"/>
    <s v="A type"/>
    <s v="EA"/>
    <n v="2"/>
    <n v="56200"/>
    <n v="112400"/>
    <s v="HYKB_229957"/>
  </r>
  <r>
    <x v="4"/>
    <s v="경기"/>
    <s v="김민희"/>
    <d v="2017-01-08T00:00:00"/>
    <s v="면바지"/>
    <s v="7부팬츠"/>
    <s v="E type"/>
    <s v="EA"/>
    <n v="1"/>
    <n v="32600"/>
    <n v="32600"/>
    <s v="HYKB_229958"/>
  </r>
  <r>
    <x v="4"/>
    <s v="경기"/>
    <s v="강성희"/>
    <d v="2017-01-08T00:00:00"/>
    <s v="와이셔츠"/>
    <s v="단색와이셔츠"/>
    <s v="A type"/>
    <s v="EA"/>
    <n v="1"/>
    <n v="58300"/>
    <n v="58300"/>
    <s v="HYKB_229959"/>
  </r>
  <r>
    <x v="4"/>
    <s v="강원"/>
    <s v="정찬정"/>
    <d v="2017-01-08T00:00:00"/>
    <s v="티셔츠"/>
    <s v="카라티셔츠 긴팔"/>
    <s v="E type"/>
    <s v="EA"/>
    <n v="1"/>
    <n v="22600"/>
    <n v="22600"/>
    <s v="HYKB_229960"/>
  </r>
  <r>
    <x v="0"/>
    <s v="경남"/>
    <s v="정하나"/>
    <d v="2017-01-08T00:00:00"/>
    <s v="청바지"/>
    <s v="반바지"/>
    <s v="C type"/>
    <s v="EA"/>
    <n v="1"/>
    <n v="16500"/>
    <n v="16500"/>
    <s v="HYKB_229961"/>
  </r>
  <r>
    <x v="1"/>
    <s v="충남"/>
    <s v="강은정"/>
    <d v="2017-01-08T00:00:00"/>
    <s v="청바지"/>
    <s v="긴바지"/>
    <s v="C type"/>
    <s v="EA"/>
    <n v="2"/>
    <n v="33900"/>
    <n v="67800"/>
    <s v="HYKB_229962"/>
  </r>
  <r>
    <x v="3"/>
    <s v="전남"/>
    <s v="지연"/>
    <d v="2017-01-08T00:00:00"/>
    <s v="정장바지"/>
    <s v="겨울용"/>
    <s v="E type"/>
    <s v="EA"/>
    <n v="1"/>
    <n v="71900"/>
    <n v="71900"/>
    <s v="HYKB_229963"/>
  </r>
  <r>
    <x v="3"/>
    <s v="전북"/>
    <s v="조영순"/>
    <d v="2017-01-08T00:00:00"/>
    <s v="자켓"/>
    <s v="반팔패딩"/>
    <s v="E type"/>
    <s v="EA"/>
    <n v="1"/>
    <n v="149600"/>
    <n v="149600"/>
    <s v="HYKB_229964"/>
  </r>
  <r>
    <x v="4"/>
    <s v="강원"/>
    <s v="이민정"/>
    <d v="2017-01-08T00:00:00"/>
    <s v="자켓"/>
    <s v="모자부착패딩"/>
    <s v="A type"/>
    <s v="EA"/>
    <n v="1"/>
    <n v="197700"/>
    <n v="197700"/>
    <s v="HYKB_229965"/>
  </r>
  <r>
    <x v="4"/>
    <s v="경기"/>
    <s v="이혜영"/>
    <d v="2017-01-08T00:00:00"/>
    <s v="티셔츠"/>
    <s v="조끼나시"/>
    <s v="B type"/>
    <s v="EA"/>
    <n v="2"/>
    <n v="7200"/>
    <n v="14400"/>
    <s v="HYKB_229966"/>
  </r>
  <r>
    <x v="1"/>
    <s v="충남"/>
    <s v="최진"/>
    <d v="2017-01-09T00:00:00"/>
    <s v="자켓"/>
    <s v="구스다운"/>
    <s v="D type"/>
    <s v="EA"/>
    <n v="2"/>
    <n v="306700"/>
    <n v="613400"/>
    <s v="HYKB_229967"/>
  </r>
  <r>
    <x v="0"/>
    <s v="경북"/>
    <s v="이혜경"/>
    <d v="2017-01-09T00:00:00"/>
    <s v="면바지"/>
    <s v="7부팬츠"/>
    <s v="C type"/>
    <s v="EA"/>
    <n v="1"/>
    <n v="28800"/>
    <n v="28800"/>
    <s v="HYKB_229968"/>
  </r>
  <r>
    <x v="1"/>
    <s v="충북"/>
    <s v="홍진이"/>
    <d v="2017-01-09T00:00:00"/>
    <s v="와이셔츠"/>
    <s v="단색와이셔츠"/>
    <s v="A type"/>
    <s v="EA"/>
    <n v="2"/>
    <n v="58300"/>
    <n v="116600"/>
    <s v="HYKB_229969"/>
  </r>
  <r>
    <x v="2"/>
    <s v="제주"/>
    <s v="지영은"/>
    <d v="2017-01-09T00:00:00"/>
    <s v="청바지"/>
    <s v="7부팬츠"/>
    <s v="A type"/>
    <s v="EA"/>
    <n v="1"/>
    <n v="21800"/>
    <n v="21800"/>
    <s v="HYKB_229970"/>
  </r>
  <r>
    <x v="4"/>
    <s v="서울"/>
    <s v="위선희"/>
    <d v="2017-01-09T00:00:00"/>
    <s v="와이셔츠"/>
    <s v="체크무늬셔츠"/>
    <s v="D type"/>
    <s v="EA"/>
    <n v="2"/>
    <n v="53700"/>
    <n v="107400"/>
    <s v="HYKB_229971"/>
  </r>
  <r>
    <x v="1"/>
    <s v="충북"/>
    <s v="윤소희"/>
    <d v="2017-01-09T00:00:00"/>
    <s v="청바지"/>
    <s v="반바지"/>
    <s v="D type"/>
    <s v="EA"/>
    <n v="2"/>
    <n v="17800"/>
    <n v="35600"/>
    <s v="HYKB_229972"/>
  </r>
  <r>
    <x v="4"/>
    <s v="강원"/>
    <s v="문윤희"/>
    <d v="2017-01-09T00:00:00"/>
    <s v="면바지"/>
    <s v="반바지"/>
    <s v="C type"/>
    <s v="EA"/>
    <n v="1"/>
    <n v="16500"/>
    <n v="16500"/>
    <s v="HYKB_229973"/>
  </r>
  <r>
    <x v="2"/>
    <s v="제주"/>
    <s v="곽푸름"/>
    <d v="2017-01-09T00:00:00"/>
    <s v="와이셔츠"/>
    <s v="체크무늬셔츠"/>
    <s v="E type"/>
    <s v="EA"/>
    <n v="2"/>
    <n v="55000"/>
    <n v="110000"/>
    <s v="HYKB_229974"/>
  </r>
  <r>
    <x v="4"/>
    <s v="강원"/>
    <s v="이민정"/>
    <d v="2017-01-09T00:00:00"/>
    <s v="청바지"/>
    <s v="긴바지"/>
    <s v="D type"/>
    <s v="EA"/>
    <n v="2"/>
    <n v="44300"/>
    <n v="88600"/>
    <s v="HYKB_229975"/>
  </r>
  <r>
    <x v="0"/>
    <s v="경남"/>
    <s v="정하나"/>
    <d v="2017-01-09T00:00:00"/>
    <s v="자켓"/>
    <s v="긴팔패딩"/>
    <s v="E type"/>
    <s v="EA"/>
    <n v="2"/>
    <n v="181900"/>
    <n v="363800"/>
    <s v="HYKB_229976"/>
  </r>
  <r>
    <x v="0"/>
    <s v="경남"/>
    <s v="김정인"/>
    <d v="2017-01-09T00:00:00"/>
    <s v="티셔츠"/>
    <s v="카라긴팔"/>
    <s v="B type"/>
    <s v="EA"/>
    <n v="1"/>
    <n v="19200"/>
    <n v="19200"/>
    <s v="HYKB_229977"/>
  </r>
  <r>
    <x v="3"/>
    <s v="전북"/>
    <s v="남연우"/>
    <d v="2017-01-09T00:00:00"/>
    <s v="청바지"/>
    <s v="긴바지"/>
    <s v="B type"/>
    <s v="EA"/>
    <n v="1"/>
    <n v="17700"/>
    <n v="17700"/>
    <s v="HYKB_229978"/>
  </r>
  <r>
    <x v="2"/>
    <s v="제주"/>
    <s v="곽푸름"/>
    <d v="2017-01-09T00:00:00"/>
    <s v="면바지"/>
    <s v="긴바지"/>
    <s v="B type"/>
    <s v="EA"/>
    <n v="2"/>
    <n v="17700"/>
    <n v="35400"/>
    <s v="HYKB_229979"/>
  </r>
  <r>
    <x v="1"/>
    <s v="충북"/>
    <s v="윤소희"/>
    <d v="2017-01-09T00:00:00"/>
    <s v="면바지"/>
    <s v="7부팬츠"/>
    <s v="D type"/>
    <s v="EA"/>
    <n v="2"/>
    <n v="21600"/>
    <n v="43200"/>
    <s v="HYKB_229980"/>
  </r>
  <r>
    <x v="1"/>
    <s v="충북"/>
    <s v="권진경"/>
    <d v="2017-01-09T00:00:00"/>
    <s v="와이셔츠"/>
    <s v="체크무늬셔츠"/>
    <s v="A type"/>
    <s v="EA"/>
    <n v="1"/>
    <n v="39800"/>
    <n v="39800"/>
    <s v="HYKB_229981"/>
  </r>
  <r>
    <x v="2"/>
    <s v="제주"/>
    <s v="지영은"/>
    <d v="2017-01-09T00:00:00"/>
    <s v="면바지"/>
    <s v="긴바지"/>
    <s v="D type"/>
    <s v="EA"/>
    <n v="1"/>
    <n v="44300"/>
    <n v="44300"/>
    <s v="HYKB_229982"/>
  </r>
  <r>
    <x v="0"/>
    <s v="경남"/>
    <s v="이소영"/>
    <d v="2017-01-09T00:00:00"/>
    <s v="청바지"/>
    <s v="7부팬츠"/>
    <s v="E type"/>
    <s v="EA"/>
    <n v="1"/>
    <n v="32600"/>
    <n v="32600"/>
    <s v="HYKB_229983"/>
  </r>
  <r>
    <x v="4"/>
    <s v="경기"/>
    <s v="양정은"/>
    <d v="2017-01-09T00:00:00"/>
    <s v="티셔츠"/>
    <s v="라운드반팔"/>
    <s v="D type"/>
    <s v="EA"/>
    <n v="2"/>
    <n v="7600"/>
    <n v="15200"/>
    <s v="HYKB_229984"/>
  </r>
  <r>
    <x v="0"/>
    <s v="경북"/>
    <s v="이혜경"/>
    <d v="2017-01-09T00:00:00"/>
    <s v="티셔츠"/>
    <s v="라운드긴팔"/>
    <s v="C type"/>
    <s v="EA"/>
    <n v="2"/>
    <n v="11800"/>
    <n v="23600"/>
    <s v="HYKB_229985"/>
  </r>
  <r>
    <x v="0"/>
    <s v="경남"/>
    <s v="김정인"/>
    <d v="2017-01-09T00:00:00"/>
    <s v="청바지"/>
    <s v="7부팬츠"/>
    <s v="C type"/>
    <s v="EA"/>
    <n v="1"/>
    <n v="28800"/>
    <n v="28800"/>
    <s v="HYKB_229986"/>
  </r>
  <r>
    <x v="1"/>
    <s v="충북"/>
    <s v="윤소희"/>
    <d v="2017-01-09T00:00:00"/>
    <s v="청바지"/>
    <s v="긴바지"/>
    <s v="C type"/>
    <s v="EA"/>
    <n v="1"/>
    <n v="33900"/>
    <n v="33900"/>
    <s v="HYKB_229987"/>
  </r>
  <r>
    <x v="0"/>
    <s v="경남"/>
    <s v="정하나"/>
    <d v="2017-01-09T00:00:00"/>
    <s v="정장바지"/>
    <s v="기모바지"/>
    <s v="B type"/>
    <s v="EA"/>
    <n v="2"/>
    <n v="59900"/>
    <n v="119800"/>
    <s v="HYKB_229988"/>
  </r>
  <r>
    <x v="0"/>
    <s v="경남"/>
    <s v="김정인"/>
    <d v="2017-01-09T00:00:00"/>
    <s v="청바지"/>
    <s v="긴바지"/>
    <s v="C type"/>
    <s v="EA"/>
    <n v="2"/>
    <n v="33900"/>
    <n v="67800"/>
    <s v="HYKB_229989"/>
  </r>
  <r>
    <x v="1"/>
    <s v="충남"/>
    <s v="조상은"/>
    <d v="2017-01-09T00:00:00"/>
    <s v="자켓"/>
    <s v="모자부착패딩"/>
    <s v="D type"/>
    <s v="EA"/>
    <n v="2"/>
    <n v="233300"/>
    <n v="466600"/>
    <s v="HYKB_229990"/>
  </r>
  <r>
    <x v="1"/>
    <s v="충남"/>
    <s v="최진"/>
    <d v="2017-01-09T00:00:00"/>
    <s v="면바지"/>
    <s v="긴바지"/>
    <s v="C type"/>
    <s v="EA"/>
    <n v="1"/>
    <n v="33900"/>
    <n v="33900"/>
    <s v="HYKB_229991"/>
  </r>
  <r>
    <x v="1"/>
    <s v="충북"/>
    <s v="윤소희"/>
    <d v="2017-01-09T00:00:00"/>
    <s v="청바지"/>
    <s v="7부팬츠"/>
    <s v="D type"/>
    <s v="EA"/>
    <n v="1"/>
    <n v="21600"/>
    <n v="21600"/>
    <s v="HYKB_229992"/>
  </r>
  <r>
    <x v="0"/>
    <s v="경남"/>
    <s v="정하나"/>
    <d v="2017-01-09T00:00:00"/>
    <s v="자켓"/>
    <s v="구스다운"/>
    <s v="A type"/>
    <s v="EA"/>
    <n v="1"/>
    <n v="279700"/>
    <n v="279700"/>
    <s v="HYKB_229993"/>
  </r>
  <r>
    <x v="4"/>
    <s v="강원"/>
    <s v="이민정"/>
    <d v="2017-01-09T00:00:00"/>
    <s v="청바지"/>
    <s v="긴바지"/>
    <s v="E type"/>
    <s v="EA"/>
    <n v="2"/>
    <n v="24600"/>
    <n v="49200"/>
    <s v="HYKB_229994"/>
  </r>
  <r>
    <x v="1"/>
    <s v="충남"/>
    <s v="조상은"/>
    <d v="2017-01-09T00:00:00"/>
    <s v="와이셔츠"/>
    <s v="체크무늬남방"/>
    <s v="B type"/>
    <s v="EA"/>
    <n v="1"/>
    <n v="50000"/>
    <n v="50000"/>
    <s v="HYKB_229995"/>
  </r>
  <r>
    <x v="1"/>
    <s v="충북"/>
    <s v="권진경"/>
    <d v="2017-01-09T00:00:00"/>
    <s v="자켓"/>
    <s v="구스다운"/>
    <s v="B type"/>
    <s v="EA"/>
    <n v="2"/>
    <n v="313600"/>
    <n v="627200"/>
    <s v="HYKB_229996"/>
  </r>
  <r>
    <x v="0"/>
    <s v="경남"/>
    <s v="정하나"/>
    <d v="2017-01-09T00:00:00"/>
    <s v="티셔츠"/>
    <s v="카라긴팔"/>
    <s v="E type"/>
    <s v="EA"/>
    <n v="1"/>
    <n v="29900"/>
    <n v="29900"/>
    <s v="HYKB_229997"/>
  </r>
  <r>
    <x v="0"/>
    <s v="경남"/>
    <s v="이소영"/>
    <d v="2017-01-09T00:00:00"/>
    <s v="면바지"/>
    <s v="반바지"/>
    <s v="C type"/>
    <s v="EA"/>
    <n v="1"/>
    <n v="16500"/>
    <n v="16500"/>
    <s v="HYKB_229998"/>
  </r>
  <r>
    <x v="2"/>
    <s v="제주"/>
    <s v="지영은"/>
    <d v="2017-01-09T00:00:00"/>
    <s v="티셔츠"/>
    <s v="라운드반팔"/>
    <s v="B type"/>
    <s v="EA"/>
    <n v="1"/>
    <n v="7700"/>
    <n v="7700"/>
    <s v="HYKB_229999"/>
  </r>
  <r>
    <x v="2"/>
    <s v="제주"/>
    <s v="곽푸름"/>
    <d v="2017-01-09T00:00:00"/>
    <s v="티셔츠"/>
    <s v="카라티셔츠 긴팔"/>
    <s v="D type"/>
    <s v="EA"/>
    <n v="2"/>
    <n v="37300"/>
    <n v="74600"/>
    <s v="HYKB_230000"/>
  </r>
  <r>
    <x v="0"/>
    <s v="경남"/>
    <s v="이소영"/>
    <d v="2017-01-09T00:00:00"/>
    <s v="티셔츠"/>
    <s v="카라반팔"/>
    <s v="E type"/>
    <s v="EA"/>
    <n v="1"/>
    <n v="18400"/>
    <n v="18400"/>
    <s v="HYKB_230001"/>
  </r>
  <r>
    <x v="4"/>
    <s v="강원"/>
    <s v="문윤희"/>
    <d v="2017-01-09T00:00:00"/>
    <s v="자켓"/>
    <s v="구스다운"/>
    <s v="B type"/>
    <s v="EA"/>
    <n v="2"/>
    <n v="313600"/>
    <n v="627200"/>
    <s v="HYKB_230002"/>
  </r>
  <r>
    <x v="0"/>
    <s v="경북"/>
    <s v="이혜경"/>
    <d v="2017-01-09T00:00:00"/>
    <s v="와이셔츠"/>
    <s v="단색와이셔츠"/>
    <s v="A type"/>
    <s v="EA"/>
    <n v="2"/>
    <n v="58300"/>
    <n v="116600"/>
    <s v="HYKB_230003"/>
  </r>
  <r>
    <x v="2"/>
    <s v="제주"/>
    <s v="지영은"/>
    <d v="2017-01-09T00:00:00"/>
    <s v="면바지"/>
    <s v="반바지"/>
    <s v="E type"/>
    <s v="EA"/>
    <n v="1"/>
    <n v="24900"/>
    <n v="24900"/>
    <s v="HYKB_230004"/>
  </r>
  <r>
    <x v="2"/>
    <s v="제주"/>
    <s v="지영은"/>
    <d v="2017-01-09T00:00:00"/>
    <s v="청바지"/>
    <s v="반바지"/>
    <s v="B type"/>
    <s v="EA"/>
    <n v="2"/>
    <n v="16000"/>
    <n v="32000"/>
    <s v="HYKB_230005"/>
  </r>
  <r>
    <x v="3"/>
    <s v="전남"/>
    <s v="송지숙"/>
    <d v="2017-01-09T00:00:00"/>
    <s v="정장바지"/>
    <s v="겨울용"/>
    <s v="D type"/>
    <s v="EA"/>
    <n v="1"/>
    <n v="74900"/>
    <n v="74900"/>
    <s v="HYKB_230006"/>
  </r>
  <r>
    <x v="3"/>
    <s v="전북"/>
    <s v="박지영"/>
    <d v="2017-01-09T00:00:00"/>
    <s v="정장바지"/>
    <s v="기모바지"/>
    <s v="E type"/>
    <s v="EA"/>
    <n v="1"/>
    <n v="52500"/>
    <n v="52500"/>
    <s v="HYKB_230007"/>
  </r>
  <r>
    <x v="2"/>
    <s v="제주"/>
    <s v="지영은"/>
    <d v="2017-01-09T00:00:00"/>
    <s v="자켓"/>
    <s v="반팔패딩"/>
    <s v="C type"/>
    <s v="EA"/>
    <n v="2"/>
    <n v="152900"/>
    <n v="305800"/>
    <s v="HYKB_230008"/>
  </r>
  <r>
    <x v="1"/>
    <s v="충북"/>
    <s v="권진경"/>
    <d v="2017-01-09T00:00:00"/>
    <s v="와이셔츠"/>
    <s v="단색와이셔츠"/>
    <s v="D type"/>
    <s v="EA"/>
    <n v="2"/>
    <n v="55200"/>
    <n v="110400"/>
    <s v="HYKB_230009"/>
  </r>
  <r>
    <x v="1"/>
    <s v="충북"/>
    <s v="윤소희"/>
    <d v="2017-01-09T00:00:00"/>
    <s v="자켓"/>
    <s v="반팔패딩"/>
    <s v="B type"/>
    <s v="EA"/>
    <n v="2"/>
    <n v="177300"/>
    <n v="354600"/>
    <s v="HYKB_230010"/>
  </r>
  <r>
    <x v="0"/>
    <s v="경남"/>
    <s v="김정인"/>
    <d v="2017-01-09T00:00:00"/>
    <s v="자켓"/>
    <s v="모자부착패딩"/>
    <s v="E type"/>
    <s v="EA"/>
    <n v="2"/>
    <n v="227800"/>
    <n v="455600"/>
    <s v="HYKB_230011"/>
  </r>
  <r>
    <x v="4"/>
    <s v="서울"/>
    <s v="차정선"/>
    <d v="2017-01-09T00:00:00"/>
    <s v="정장바지"/>
    <s v="기모바지"/>
    <s v="C type"/>
    <s v="EA"/>
    <n v="1"/>
    <n v="114400"/>
    <n v="114400"/>
    <s v="HYKB_230012"/>
  </r>
  <r>
    <x v="0"/>
    <s v="경남"/>
    <s v="정하나"/>
    <d v="2017-01-09T00:00:00"/>
    <s v="자켓"/>
    <s v="반팔패딩"/>
    <s v="B type"/>
    <s v="EA"/>
    <n v="2"/>
    <n v="177300"/>
    <n v="354600"/>
    <s v="HYKB_230013"/>
  </r>
  <r>
    <x v="0"/>
    <s v="경남"/>
    <s v="이소영"/>
    <d v="2017-01-09T00:00:00"/>
    <s v="자켓"/>
    <s v="반팔패딩"/>
    <s v="D type"/>
    <s v="EA"/>
    <n v="1"/>
    <n v="142400"/>
    <n v="142400"/>
    <s v="HYKB_230014"/>
  </r>
  <r>
    <x v="2"/>
    <s v="제주"/>
    <s v="지영은"/>
    <d v="2017-01-09T00:00:00"/>
    <s v="와이셔츠"/>
    <s v="단색남방"/>
    <s v="B type"/>
    <s v="EA"/>
    <n v="1"/>
    <n v="46700"/>
    <n v="46700"/>
    <s v="HYKB_230015"/>
  </r>
  <r>
    <x v="1"/>
    <s v="충남"/>
    <s v="조상은"/>
    <d v="2017-01-09T00:00:00"/>
    <s v="면바지"/>
    <s v="반바지"/>
    <s v="A type"/>
    <s v="EA"/>
    <n v="1"/>
    <n v="24300"/>
    <n v="24300"/>
    <s v="HYKB_230016"/>
  </r>
  <r>
    <x v="4"/>
    <s v="경기"/>
    <s v="강성희"/>
    <d v="2017-01-09T00:00:00"/>
    <s v="와이셔츠"/>
    <s v="단색남방"/>
    <s v="A type"/>
    <s v="EA"/>
    <n v="2"/>
    <n v="45400"/>
    <n v="90800"/>
    <s v="HYKB_230017"/>
  </r>
  <r>
    <x v="0"/>
    <s v="경남"/>
    <s v="김정인"/>
    <d v="2017-01-09T00:00:00"/>
    <s v="정장바지"/>
    <s v="겨울용"/>
    <s v="C type"/>
    <s v="EA"/>
    <n v="1"/>
    <n v="50000"/>
    <n v="50000"/>
    <s v="HYKB_230018"/>
  </r>
  <r>
    <x v="3"/>
    <s v="전북"/>
    <s v="남연우"/>
    <d v="2017-01-09T00:00:00"/>
    <s v="정장바지"/>
    <s v="겨울용"/>
    <s v="A type"/>
    <s v="EA"/>
    <n v="1"/>
    <n v="67800"/>
    <n v="67800"/>
    <s v="HYKB_230019"/>
  </r>
  <r>
    <x v="0"/>
    <s v="경북"/>
    <s v="곽정"/>
    <d v="2017-01-09T00:00:00"/>
    <s v="청바지"/>
    <s v="긴바지"/>
    <s v="A type"/>
    <s v="EA"/>
    <n v="1"/>
    <n v="15200"/>
    <n v="15200"/>
    <s v="HYKB_230020"/>
  </r>
  <r>
    <x v="0"/>
    <s v="경남"/>
    <s v="김정인"/>
    <d v="2017-01-09T00:00:00"/>
    <s v="정장바지"/>
    <s v="겨울용"/>
    <s v="B type"/>
    <s v="EA"/>
    <n v="1"/>
    <n v="89000"/>
    <n v="89000"/>
    <s v="HYKB_230021"/>
  </r>
  <r>
    <x v="0"/>
    <s v="경북"/>
    <s v="윤희영"/>
    <d v="2017-01-09T00:00:00"/>
    <s v="티셔츠"/>
    <s v="카라반팔"/>
    <s v="E type"/>
    <s v="EA"/>
    <n v="2"/>
    <n v="18400"/>
    <n v="36800"/>
    <s v="HYKB_230022"/>
  </r>
  <r>
    <x v="1"/>
    <s v="충남"/>
    <s v="최진"/>
    <d v="2017-01-09T00:00:00"/>
    <s v="면바지"/>
    <s v="반바지"/>
    <s v="B type"/>
    <s v="EA"/>
    <n v="1"/>
    <n v="16000"/>
    <n v="16000"/>
    <s v="HYKB_230023"/>
  </r>
  <r>
    <x v="4"/>
    <s v="경기"/>
    <s v="이지은"/>
    <d v="2017-01-09T00:00:00"/>
    <s v="정장바지"/>
    <s v="기모바지"/>
    <s v="B type"/>
    <s v="EA"/>
    <n v="1"/>
    <n v="59900"/>
    <n v="59900"/>
    <s v="HYKB_230024"/>
  </r>
  <r>
    <x v="2"/>
    <s v="제주"/>
    <s v="지영은"/>
    <d v="2017-01-09T00:00:00"/>
    <s v="자켓"/>
    <s v="긴팔패딩"/>
    <s v="B type"/>
    <s v="EA"/>
    <n v="1"/>
    <n v="190900"/>
    <n v="190900"/>
    <s v="HYKB_230025"/>
  </r>
  <r>
    <x v="1"/>
    <s v="충북"/>
    <s v="권진경"/>
    <d v="2017-01-09T00:00:00"/>
    <s v="청바지"/>
    <s v="7부팬츠"/>
    <s v="B type"/>
    <s v="EA"/>
    <n v="1"/>
    <n v="12200"/>
    <n v="12200"/>
    <s v="HYKB_230026"/>
  </r>
  <r>
    <x v="3"/>
    <s v="전북"/>
    <s v="남연우"/>
    <d v="2017-01-09T00:00:00"/>
    <s v="티셔츠"/>
    <s v="카라긴팔"/>
    <s v="C type"/>
    <s v="EA"/>
    <n v="2"/>
    <n v="33000"/>
    <n v="66000"/>
    <s v="HYKB_230027"/>
  </r>
  <r>
    <x v="1"/>
    <s v="충남"/>
    <s v="강은정"/>
    <d v="2017-01-09T00:00:00"/>
    <s v="와이셔츠"/>
    <s v="단색남방"/>
    <s v="A type"/>
    <s v="EA"/>
    <n v="1"/>
    <n v="45400"/>
    <n v="45400"/>
    <s v="HYKB_230028"/>
  </r>
  <r>
    <x v="2"/>
    <s v="제주"/>
    <s v="곽푸름"/>
    <d v="2017-01-09T00:00:00"/>
    <s v="청바지"/>
    <s v="긴바지"/>
    <s v="C type"/>
    <s v="EA"/>
    <n v="2"/>
    <n v="33900"/>
    <n v="67800"/>
    <s v="HYKB_230029"/>
  </r>
  <r>
    <x v="4"/>
    <s v="강원"/>
    <s v="문윤희"/>
    <d v="2017-01-09T00:00:00"/>
    <s v="청바지"/>
    <s v="반바지"/>
    <s v="D type"/>
    <s v="EA"/>
    <n v="2"/>
    <n v="17800"/>
    <n v="35600"/>
    <s v="HYKB_230030"/>
  </r>
  <r>
    <x v="0"/>
    <s v="경남"/>
    <s v="김정인"/>
    <d v="2017-01-09T00:00:00"/>
    <s v="티셔츠"/>
    <s v="라운드긴팔"/>
    <s v="B type"/>
    <s v="EA"/>
    <n v="1"/>
    <n v="29100"/>
    <n v="29100"/>
    <s v="HYKB_230031"/>
  </r>
  <r>
    <x v="0"/>
    <s v="경북"/>
    <s v="윤희영"/>
    <d v="2017-01-09T00:00:00"/>
    <s v="자켓"/>
    <s v="모자부착패딩"/>
    <s v="A type"/>
    <s v="EA"/>
    <n v="1"/>
    <n v="197700"/>
    <n v="197700"/>
    <s v="HYKB_230032"/>
  </r>
  <r>
    <x v="1"/>
    <s v="충북"/>
    <s v="홍진이"/>
    <d v="2017-01-09T00:00:00"/>
    <s v="면바지"/>
    <s v="반바지"/>
    <s v="A type"/>
    <s v="EA"/>
    <n v="2"/>
    <n v="24300"/>
    <n v="48600"/>
    <s v="HYKB_230033"/>
  </r>
  <r>
    <x v="1"/>
    <s v="충남"/>
    <s v="강은정"/>
    <d v="2017-01-09T00:00:00"/>
    <s v="정장바지"/>
    <s v="겨울용"/>
    <s v="E type"/>
    <s v="EA"/>
    <n v="1"/>
    <n v="71900"/>
    <n v="71900"/>
    <s v="HYKB_230034"/>
  </r>
  <r>
    <x v="1"/>
    <s v="충남"/>
    <s v="조상은"/>
    <d v="2017-01-09T00:00:00"/>
    <s v="정장바지"/>
    <s v="춘추용"/>
    <s v="C type"/>
    <s v="EA"/>
    <n v="1"/>
    <n v="62100"/>
    <n v="62100"/>
    <s v="HYKB_230035"/>
  </r>
  <r>
    <x v="2"/>
    <s v="제주"/>
    <s v="지영은"/>
    <d v="2017-01-09T00:00:00"/>
    <s v="면바지"/>
    <s v="반바지"/>
    <s v="A type"/>
    <s v="EA"/>
    <n v="1"/>
    <n v="24300"/>
    <n v="24300"/>
    <s v="HYKB_230036"/>
  </r>
  <r>
    <x v="4"/>
    <s v="강원"/>
    <s v="문윤희"/>
    <d v="2017-01-09T00:00:00"/>
    <s v="정장바지"/>
    <s v="춘추용"/>
    <s v="B type"/>
    <s v="EA"/>
    <n v="2"/>
    <n v="38000"/>
    <n v="76000"/>
    <s v="HYKB_230037"/>
  </r>
  <r>
    <x v="0"/>
    <s v="경남"/>
    <s v="이소영"/>
    <d v="2017-01-09T00:00:00"/>
    <s v="면바지"/>
    <s v="긴바지"/>
    <s v="E type"/>
    <s v="EA"/>
    <n v="2"/>
    <n v="24600"/>
    <n v="49200"/>
    <s v="HYKB_230038"/>
  </r>
  <r>
    <x v="3"/>
    <s v="전남"/>
    <s v="송지숙"/>
    <d v="2017-01-09T00:00:00"/>
    <s v="자켓"/>
    <s v="구스다운"/>
    <s v="A type"/>
    <s v="EA"/>
    <n v="1"/>
    <n v="279700"/>
    <n v="279700"/>
    <s v="HYKB_230039"/>
  </r>
  <r>
    <x v="2"/>
    <s v="제주"/>
    <s v="곽푸름"/>
    <d v="2017-01-09T00:00:00"/>
    <s v="면바지"/>
    <s v="7부팬츠"/>
    <s v="A type"/>
    <s v="EA"/>
    <n v="2"/>
    <n v="21800"/>
    <n v="43600"/>
    <s v="HYKB_230040"/>
  </r>
  <r>
    <x v="2"/>
    <s v="제주"/>
    <s v="지영은"/>
    <d v="2017-01-09T00:00:00"/>
    <s v="티셔츠"/>
    <s v="카라티셔츠 긴팔"/>
    <s v="E type"/>
    <s v="EA"/>
    <n v="2"/>
    <n v="22600"/>
    <n v="45200"/>
    <s v="HYKB_230041"/>
  </r>
  <r>
    <x v="1"/>
    <s v="충남"/>
    <s v="강은정"/>
    <d v="2017-01-09T00:00:00"/>
    <s v="자켓"/>
    <s v="모자부착패딩"/>
    <s v="A type"/>
    <s v="EA"/>
    <n v="2"/>
    <n v="197700"/>
    <n v="395400"/>
    <s v="HYKB_230042"/>
  </r>
  <r>
    <x v="4"/>
    <s v="서울"/>
    <s v="위선희"/>
    <d v="2017-01-09T00:00:00"/>
    <s v="자켓"/>
    <s v="긴팔패딩"/>
    <s v="A type"/>
    <s v="EA"/>
    <n v="1"/>
    <n v="239100"/>
    <n v="239100"/>
    <s v="HYKB_230043"/>
  </r>
  <r>
    <x v="0"/>
    <s v="경북"/>
    <s v="곽정"/>
    <d v="2017-01-09T00:00:00"/>
    <s v="와이셔츠"/>
    <s v="단색남방"/>
    <s v="B type"/>
    <s v="EA"/>
    <n v="2"/>
    <n v="46700"/>
    <n v="93400"/>
    <s v="HYKB_230044"/>
  </r>
  <r>
    <x v="0"/>
    <s v="경북"/>
    <s v="윤희영"/>
    <d v="2017-01-09T00:00:00"/>
    <s v="티셔츠"/>
    <s v="카라반팔"/>
    <s v="B type"/>
    <s v="EA"/>
    <n v="1"/>
    <n v="19000"/>
    <n v="19000"/>
    <s v="HYKB_230045"/>
  </r>
  <r>
    <x v="1"/>
    <s v="충북"/>
    <s v="홍진이"/>
    <d v="2017-01-09T00:00:00"/>
    <s v="청바지"/>
    <s v="7부팬츠"/>
    <s v="B type"/>
    <s v="EA"/>
    <n v="2"/>
    <n v="12200"/>
    <n v="24400"/>
    <s v="HYKB_230046"/>
  </r>
  <r>
    <x v="1"/>
    <s v="충북"/>
    <s v="권진경"/>
    <d v="2017-01-09T00:00:00"/>
    <s v="정장바지"/>
    <s v="겨울용"/>
    <s v="C type"/>
    <s v="EA"/>
    <n v="1"/>
    <n v="50000"/>
    <n v="50000"/>
    <s v="HYKB_230047"/>
  </r>
  <r>
    <x v="1"/>
    <s v="충북"/>
    <s v="윤소희"/>
    <d v="2017-01-09T00:00:00"/>
    <s v="면바지"/>
    <s v="반바지"/>
    <s v="E type"/>
    <s v="EA"/>
    <n v="1"/>
    <n v="24900"/>
    <n v="24900"/>
    <s v="HYKB_230048"/>
  </r>
  <r>
    <x v="0"/>
    <s v="경북"/>
    <s v="이혜경"/>
    <d v="2017-01-09T00:00:00"/>
    <s v="청바지"/>
    <s v="긴바지"/>
    <s v="D type"/>
    <s v="EA"/>
    <n v="1"/>
    <n v="44300"/>
    <n v="44300"/>
    <s v="HYKB_230049"/>
  </r>
  <r>
    <x v="4"/>
    <s v="서울"/>
    <s v="유희진"/>
    <d v="2017-01-09T00:00:00"/>
    <s v="티셔츠"/>
    <s v="카라반팔"/>
    <s v="A type"/>
    <s v="EA"/>
    <n v="2"/>
    <n v="19700"/>
    <n v="39400"/>
    <s v="HYKB_230050"/>
  </r>
  <r>
    <x v="0"/>
    <s v="경남"/>
    <s v="이소영"/>
    <d v="2017-01-09T00:00:00"/>
    <s v="정장바지"/>
    <s v="춘추용"/>
    <s v="E type"/>
    <s v="EA"/>
    <n v="1"/>
    <n v="51500"/>
    <n v="51500"/>
    <s v="HYKB_230051"/>
  </r>
  <r>
    <x v="4"/>
    <s v="서울"/>
    <s v="황영주"/>
    <d v="2017-01-09T00:00:00"/>
    <s v="티셔츠"/>
    <s v="카라긴팔"/>
    <s v="B type"/>
    <s v="EA"/>
    <n v="2"/>
    <n v="19200"/>
    <n v="38400"/>
    <s v="HYKB_230052"/>
  </r>
  <r>
    <x v="2"/>
    <s v="제주"/>
    <s v="지영은"/>
    <d v="2017-01-09T00:00:00"/>
    <s v="티셔츠"/>
    <s v="카라반팔"/>
    <s v="C type"/>
    <s v="EA"/>
    <n v="1"/>
    <n v="17200"/>
    <n v="17200"/>
    <s v="HYKB_230053"/>
  </r>
  <r>
    <x v="0"/>
    <s v="경남"/>
    <s v="이소영"/>
    <d v="2017-01-09T00:00:00"/>
    <s v="와이셔츠"/>
    <s v="단색와이셔츠"/>
    <s v="D type"/>
    <s v="EA"/>
    <n v="1"/>
    <n v="55200"/>
    <n v="55200"/>
    <s v="HYKB_230054"/>
  </r>
  <r>
    <x v="0"/>
    <s v="경남"/>
    <s v="이소영"/>
    <d v="2017-01-09T00:00:00"/>
    <s v="와이셔츠"/>
    <s v="체크무늬셔츠"/>
    <s v="B type"/>
    <s v="EA"/>
    <n v="2"/>
    <n v="60700"/>
    <n v="121400"/>
    <s v="HYKB_230055"/>
  </r>
  <r>
    <x v="1"/>
    <s v="충북"/>
    <s v="권진경"/>
    <d v="2017-01-09T00:00:00"/>
    <s v="청바지"/>
    <s v="긴바지"/>
    <s v="E type"/>
    <s v="EA"/>
    <n v="1"/>
    <n v="24600"/>
    <n v="24600"/>
    <s v="HYKB_230056"/>
  </r>
  <r>
    <x v="2"/>
    <s v="제주"/>
    <s v="곽푸름"/>
    <d v="2017-01-09T00:00:00"/>
    <s v="티셔츠"/>
    <s v="카라티셔츠 긴팔"/>
    <s v="B type"/>
    <s v="EA"/>
    <n v="2"/>
    <n v="31800"/>
    <n v="63600"/>
    <s v="HYKB_230057"/>
  </r>
  <r>
    <x v="4"/>
    <s v="서울"/>
    <s v="유희진"/>
    <d v="2017-01-09T00:00:00"/>
    <s v="면바지"/>
    <s v="긴바지"/>
    <s v="B type"/>
    <s v="EA"/>
    <n v="2"/>
    <n v="17700"/>
    <n v="35400"/>
    <s v="HYKB_230058"/>
  </r>
  <r>
    <x v="2"/>
    <s v="제주"/>
    <s v="곽푸름"/>
    <d v="2017-01-09T00:00:00"/>
    <s v="면바지"/>
    <s v="7부팬츠"/>
    <s v="D type"/>
    <s v="EA"/>
    <n v="2"/>
    <n v="21600"/>
    <n v="43200"/>
    <s v="HYKB_230059"/>
  </r>
  <r>
    <x v="3"/>
    <s v="전남"/>
    <s v="강효영"/>
    <d v="2017-01-09T00:00:00"/>
    <s v="자켓"/>
    <s v="반팔패딩"/>
    <s v="B type"/>
    <s v="EA"/>
    <n v="2"/>
    <n v="177300"/>
    <n v="354600"/>
    <s v="HYKB_230060"/>
  </r>
  <r>
    <x v="2"/>
    <s v="제주"/>
    <s v="곽푸름"/>
    <d v="2017-01-09T00:00:00"/>
    <s v="와이셔츠"/>
    <s v="단색와이셔츠"/>
    <s v="E type"/>
    <s v="EA"/>
    <n v="1"/>
    <n v="56400"/>
    <n v="56400"/>
    <s v="HYKB_230061"/>
  </r>
  <r>
    <x v="0"/>
    <s v="경북"/>
    <s v="윤희영"/>
    <d v="2017-01-09T00:00:00"/>
    <s v="정장바지"/>
    <s v="기모바지"/>
    <s v="C type"/>
    <s v="EA"/>
    <n v="2"/>
    <n v="114400"/>
    <n v="228800"/>
    <s v="HYKB_230062"/>
  </r>
  <r>
    <x v="4"/>
    <s v="경기"/>
    <s v="양정은"/>
    <d v="2017-01-09T00:00:00"/>
    <s v="와이셔츠"/>
    <s v="체크무늬셔츠"/>
    <s v="E type"/>
    <s v="EA"/>
    <n v="1"/>
    <n v="55000"/>
    <n v="55000"/>
    <s v="HYKB_230063"/>
  </r>
  <r>
    <x v="4"/>
    <s v="경기"/>
    <s v="강성희"/>
    <d v="2017-01-09T00:00:00"/>
    <s v="청바지"/>
    <s v="긴바지"/>
    <s v="D type"/>
    <s v="EA"/>
    <n v="2"/>
    <n v="44300"/>
    <n v="88600"/>
    <s v="HYKB_230064"/>
  </r>
  <r>
    <x v="4"/>
    <s v="경기"/>
    <s v="김민희"/>
    <d v="2017-01-09T00:00:00"/>
    <s v="와이셔츠"/>
    <s v="체크무늬셔츠"/>
    <s v="C type"/>
    <s v="EA"/>
    <n v="1"/>
    <n v="36500"/>
    <n v="36500"/>
    <s v="HYKB_230065"/>
  </r>
  <r>
    <x v="3"/>
    <s v="전북"/>
    <s v="남연우"/>
    <d v="2017-01-09T00:00:00"/>
    <s v="자켓"/>
    <s v="반팔패딩"/>
    <s v="D type"/>
    <s v="EA"/>
    <n v="1"/>
    <n v="142400"/>
    <n v="142400"/>
    <s v="HYKB_230066"/>
  </r>
  <r>
    <x v="4"/>
    <s v="강원"/>
    <s v="정찬정"/>
    <d v="2017-01-09T00:00:00"/>
    <s v="와이셔츠"/>
    <s v="단색와이셔츠"/>
    <s v="C type"/>
    <s v="EA"/>
    <n v="2"/>
    <n v="66300"/>
    <n v="132600"/>
    <s v="HYKB_230067"/>
  </r>
  <r>
    <x v="0"/>
    <s v="경북"/>
    <s v="이혜경"/>
    <d v="2017-01-09T00:00:00"/>
    <s v="정장바지"/>
    <s v="춘추용"/>
    <s v="E type"/>
    <s v="EA"/>
    <n v="1"/>
    <n v="51500"/>
    <n v="51500"/>
    <s v="HYKB_230068"/>
  </r>
  <r>
    <x v="3"/>
    <s v="전남"/>
    <s v="지연"/>
    <d v="2017-01-09T00:00:00"/>
    <s v="면바지"/>
    <s v="긴바지"/>
    <s v="B type"/>
    <s v="EA"/>
    <n v="2"/>
    <n v="17700"/>
    <n v="35400"/>
    <s v="HYKB_230069"/>
  </r>
  <r>
    <x v="1"/>
    <s v="충남"/>
    <s v="조상은"/>
    <d v="2017-01-09T00:00:00"/>
    <s v="정장바지"/>
    <s v="겨울용"/>
    <s v="E type"/>
    <s v="EA"/>
    <n v="1"/>
    <n v="71900"/>
    <n v="71900"/>
    <s v="HYKB_230070"/>
  </r>
  <r>
    <x v="3"/>
    <s v="전북"/>
    <s v="조영순"/>
    <d v="2017-01-09T00:00:00"/>
    <s v="청바지"/>
    <s v="7부팬츠"/>
    <s v="B type"/>
    <s v="EA"/>
    <n v="2"/>
    <n v="12200"/>
    <n v="24400"/>
    <s v="HYKB_230071"/>
  </r>
  <r>
    <x v="2"/>
    <s v="제주"/>
    <s v="지영은"/>
    <d v="2017-01-09T00:00:00"/>
    <s v="면바지"/>
    <s v="긴바지"/>
    <s v="E type"/>
    <s v="EA"/>
    <n v="2"/>
    <n v="24600"/>
    <n v="49200"/>
    <s v="HYKB_230072"/>
  </r>
  <r>
    <x v="2"/>
    <s v="제주"/>
    <s v="지영은"/>
    <d v="2017-01-09T00:00:00"/>
    <s v="티셔츠"/>
    <s v="카라긴팔"/>
    <s v="B type"/>
    <s v="EA"/>
    <n v="1"/>
    <n v="19200"/>
    <n v="19200"/>
    <s v="HYKB_230073"/>
  </r>
  <r>
    <x v="3"/>
    <s v="전북"/>
    <s v="조영순"/>
    <d v="2017-01-09T00:00:00"/>
    <s v="자켓"/>
    <s v="모자부착패딩"/>
    <s v="D type"/>
    <s v="EA"/>
    <n v="2"/>
    <n v="233300"/>
    <n v="466600"/>
    <s v="HYKB_230074"/>
  </r>
  <r>
    <x v="2"/>
    <s v="제주"/>
    <s v="곽푸름"/>
    <d v="2017-01-09T00:00:00"/>
    <s v="정장바지"/>
    <s v="겨울용"/>
    <s v="C type"/>
    <s v="EA"/>
    <n v="2"/>
    <n v="50000"/>
    <n v="100000"/>
    <s v="HYKB_230075"/>
  </r>
  <r>
    <x v="3"/>
    <s v="전북"/>
    <s v="남연우"/>
    <d v="2017-01-09T00:00:00"/>
    <s v="티셔츠"/>
    <s v="카라티셔츠 긴팔"/>
    <s v="D type"/>
    <s v="EA"/>
    <n v="2"/>
    <n v="37300"/>
    <n v="74600"/>
    <s v="HYKB_230076"/>
  </r>
  <r>
    <x v="3"/>
    <s v="전북"/>
    <s v="남연우"/>
    <d v="2017-01-09T00:00:00"/>
    <s v="면바지"/>
    <s v="7부팬츠"/>
    <s v="E type"/>
    <s v="EA"/>
    <n v="1"/>
    <n v="32600"/>
    <n v="32600"/>
    <s v="HYKB_230077"/>
  </r>
  <r>
    <x v="2"/>
    <s v="제주"/>
    <s v="곽푸름"/>
    <d v="2017-01-09T00:00:00"/>
    <s v="청바지"/>
    <s v="긴바지"/>
    <s v="E type"/>
    <s v="EA"/>
    <n v="2"/>
    <n v="24600"/>
    <n v="49200"/>
    <s v="HYKB_230078"/>
  </r>
  <r>
    <x v="2"/>
    <s v="제주"/>
    <s v="지영은"/>
    <d v="2017-01-09T00:00:00"/>
    <s v="청바지"/>
    <s v="7부팬츠"/>
    <s v="D type"/>
    <s v="EA"/>
    <n v="2"/>
    <n v="21600"/>
    <n v="43200"/>
    <s v="HYKB_230079"/>
  </r>
  <r>
    <x v="3"/>
    <s v="전남"/>
    <s v="강효영"/>
    <d v="2017-01-09T00:00:00"/>
    <s v="자켓"/>
    <s v="반팔패딩"/>
    <s v="D type"/>
    <s v="EA"/>
    <n v="2"/>
    <n v="142400"/>
    <n v="284800"/>
    <s v="HYKB_230080"/>
  </r>
  <r>
    <x v="1"/>
    <s v="충남"/>
    <s v="강은정"/>
    <d v="2017-01-09T00:00:00"/>
    <s v="자켓"/>
    <s v="반팔패딩"/>
    <s v="B type"/>
    <s v="EA"/>
    <n v="1"/>
    <n v="177300"/>
    <n v="177300"/>
    <s v="HYKB_230081"/>
  </r>
  <r>
    <x v="1"/>
    <s v="충남"/>
    <s v="조상은"/>
    <d v="2017-01-09T00:00:00"/>
    <s v="면바지"/>
    <s v="7부팬츠"/>
    <s v="C type"/>
    <s v="EA"/>
    <n v="1"/>
    <n v="28800"/>
    <n v="28800"/>
    <s v="HYKB_230082"/>
  </r>
  <r>
    <x v="2"/>
    <s v="제주"/>
    <s v="곽푸름"/>
    <d v="2017-01-09T00:00:00"/>
    <s v="와이셔츠"/>
    <s v="체크무늬남방"/>
    <s v="D type"/>
    <s v="EA"/>
    <n v="1"/>
    <n v="71400"/>
    <n v="71400"/>
    <s v="HYKB_230083"/>
  </r>
  <r>
    <x v="3"/>
    <s v="전북"/>
    <s v="박지영"/>
    <d v="2017-01-09T00:00:00"/>
    <s v="와이셔츠"/>
    <s v="단색와이셔츠"/>
    <s v="C type"/>
    <s v="EA"/>
    <n v="1"/>
    <n v="66300"/>
    <n v="66300"/>
    <s v="HYKB_230084"/>
  </r>
  <r>
    <x v="0"/>
    <s v="경남"/>
    <s v="정하나"/>
    <d v="2017-01-09T00:00:00"/>
    <s v="와이셔츠"/>
    <s v="체크무늬남방"/>
    <s v="C type"/>
    <s v="EA"/>
    <n v="2"/>
    <n v="46700"/>
    <n v="93400"/>
    <s v="HYKB_230085"/>
  </r>
  <r>
    <x v="3"/>
    <s v="전북"/>
    <s v="남연우"/>
    <d v="2017-01-09T00:00:00"/>
    <s v="면바지"/>
    <s v="7부팬츠"/>
    <s v="A type"/>
    <s v="EA"/>
    <n v="2"/>
    <n v="21800"/>
    <n v="43600"/>
    <s v="HYKB_230086"/>
  </r>
  <r>
    <x v="4"/>
    <s v="서울"/>
    <s v="위선희"/>
    <d v="2017-01-09T00:00:00"/>
    <s v="티셔츠"/>
    <s v="조끼나시"/>
    <s v="D type"/>
    <s v="EA"/>
    <n v="1"/>
    <n v="11800"/>
    <n v="11800"/>
    <s v="HYKB_230087"/>
  </r>
  <r>
    <x v="3"/>
    <s v="전북"/>
    <s v="박지영"/>
    <d v="2017-01-09T00:00:00"/>
    <s v="정장바지"/>
    <s v="기모바지"/>
    <s v="D type"/>
    <s v="EA"/>
    <n v="2"/>
    <n v="37400"/>
    <n v="74800"/>
    <s v="HYKB_230088"/>
  </r>
  <r>
    <x v="2"/>
    <s v="제주"/>
    <s v="곽푸름"/>
    <d v="2017-01-09T00:00:00"/>
    <s v="와이셔츠"/>
    <s v="체크무늬남방"/>
    <s v="C type"/>
    <s v="EA"/>
    <n v="1"/>
    <n v="46700"/>
    <n v="46700"/>
    <s v="HYKB_230089"/>
  </r>
  <r>
    <x v="2"/>
    <s v="제주"/>
    <s v="곽푸름"/>
    <d v="2017-01-09T00:00:00"/>
    <s v="면바지"/>
    <s v="긴바지"/>
    <s v="D type"/>
    <s v="EA"/>
    <n v="2"/>
    <n v="44300"/>
    <n v="88600"/>
    <s v="HYKB_230090"/>
  </r>
  <r>
    <x v="1"/>
    <s v="충남"/>
    <s v="조상은"/>
    <d v="2017-01-09T00:00:00"/>
    <s v="청바지"/>
    <s v="긴바지"/>
    <s v="E type"/>
    <s v="EA"/>
    <n v="2"/>
    <n v="24600"/>
    <n v="49200"/>
    <s v="HYKB_230091"/>
  </r>
  <r>
    <x v="1"/>
    <s v="충북"/>
    <s v="홍진이"/>
    <d v="2017-01-09T00:00:00"/>
    <s v="와이셔츠"/>
    <s v="단색와이셔츠"/>
    <s v="B type"/>
    <s v="EA"/>
    <n v="1"/>
    <n v="49900"/>
    <n v="49900"/>
    <s v="HYKB_230092"/>
  </r>
  <r>
    <x v="3"/>
    <s v="전북"/>
    <s v="남연우"/>
    <d v="2017-01-09T00:00:00"/>
    <s v="정장바지"/>
    <s v="겨울용"/>
    <s v="E type"/>
    <s v="EA"/>
    <n v="1"/>
    <n v="71900"/>
    <n v="71900"/>
    <s v="HYKB_230093"/>
  </r>
  <r>
    <x v="0"/>
    <s v="경북"/>
    <s v="이혜경"/>
    <d v="2017-01-09T00:00:00"/>
    <s v="면바지"/>
    <s v="7부팬츠"/>
    <s v="E type"/>
    <s v="EA"/>
    <n v="1"/>
    <n v="32600"/>
    <n v="32600"/>
    <s v="HYKB_230094"/>
  </r>
  <r>
    <x v="4"/>
    <s v="서울"/>
    <s v="권현정"/>
    <d v="2017-01-09T00:00:00"/>
    <s v="정장바지"/>
    <s v="겨울용"/>
    <s v="E type"/>
    <s v="EA"/>
    <n v="1"/>
    <n v="71900"/>
    <n v="71900"/>
    <s v="HYKB_230095"/>
  </r>
  <r>
    <x v="1"/>
    <s v="충북"/>
    <s v="권진경"/>
    <d v="2017-01-09T00:00:00"/>
    <s v="청바지"/>
    <s v="긴바지"/>
    <s v="B type"/>
    <s v="EA"/>
    <n v="2"/>
    <n v="17700"/>
    <n v="35400"/>
    <s v="HYKB_230096"/>
  </r>
  <r>
    <x v="1"/>
    <s v="충남"/>
    <s v="조상은"/>
    <d v="2017-01-09T00:00:00"/>
    <s v="청바지"/>
    <s v="7부팬츠"/>
    <s v="D type"/>
    <s v="EA"/>
    <n v="2"/>
    <n v="21600"/>
    <n v="43200"/>
    <s v="HYKB_230097"/>
  </r>
  <r>
    <x v="2"/>
    <s v="제주"/>
    <s v="곽푸름"/>
    <d v="2017-01-09T00:00:00"/>
    <s v="티셔츠"/>
    <s v="카라긴팔"/>
    <s v="D type"/>
    <s v="EA"/>
    <n v="1"/>
    <n v="21800"/>
    <n v="21800"/>
    <s v="HYKB_230098"/>
  </r>
  <r>
    <x v="4"/>
    <s v="서울"/>
    <s v="위선희"/>
    <d v="2017-01-09T00:00:00"/>
    <s v="청바지"/>
    <s v="긴바지"/>
    <s v="B type"/>
    <s v="EA"/>
    <n v="1"/>
    <n v="17700"/>
    <n v="17700"/>
    <s v="HYKB_230099"/>
  </r>
  <r>
    <x v="4"/>
    <s v="서울"/>
    <s v="위선희"/>
    <d v="2017-01-09T00:00:00"/>
    <s v="청바지"/>
    <s v="반바지"/>
    <s v="A type"/>
    <s v="EA"/>
    <n v="2"/>
    <n v="24300"/>
    <n v="48600"/>
    <s v="HYKB_230100"/>
  </r>
  <r>
    <x v="0"/>
    <s v="경남"/>
    <s v="이소영"/>
    <d v="2017-01-09T00:00:00"/>
    <s v="면바지"/>
    <s v="7부팬츠"/>
    <s v="B type"/>
    <s v="EA"/>
    <n v="1"/>
    <n v="12200"/>
    <n v="12200"/>
    <s v="HYKB_230101"/>
  </r>
  <r>
    <x v="2"/>
    <s v="제주"/>
    <s v="지영은"/>
    <d v="2017-01-09T00:00:00"/>
    <s v="면바지"/>
    <s v="반바지"/>
    <s v="B type"/>
    <s v="EA"/>
    <n v="2"/>
    <n v="16000"/>
    <n v="32000"/>
    <s v="HYKB_230102"/>
  </r>
  <r>
    <x v="2"/>
    <s v="제주"/>
    <s v="곽푸름"/>
    <d v="2017-01-09T00:00:00"/>
    <s v="면바지"/>
    <s v="반바지"/>
    <s v="E type"/>
    <s v="EA"/>
    <n v="2"/>
    <n v="24900"/>
    <n v="49800"/>
    <s v="HYKB_230103"/>
  </r>
  <r>
    <x v="1"/>
    <s v="충남"/>
    <s v="조상은"/>
    <d v="2017-01-09T00:00:00"/>
    <s v="청바지"/>
    <s v="7부팬츠"/>
    <s v="B type"/>
    <s v="EA"/>
    <n v="2"/>
    <n v="12200"/>
    <n v="24400"/>
    <s v="HYKB_230104"/>
  </r>
  <r>
    <x v="0"/>
    <s v="경북"/>
    <s v="이혜경"/>
    <d v="2017-01-09T00:00:00"/>
    <s v="와이셔츠"/>
    <s v="단색와이셔츠"/>
    <s v="C type"/>
    <s v="EA"/>
    <n v="2"/>
    <n v="66300"/>
    <n v="132600"/>
    <s v="HYKB_230105"/>
  </r>
  <r>
    <x v="1"/>
    <s v="충북"/>
    <s v="홍진이"/>
    <d v="2017-01-09T00:00:00"/>
    <s v="청바지"/>
    <s v="긴바지"/>
    <s v="C type"/>
    <s v="EA"/>
    <n v="1"/>
    <n v="33900"/>
    <n v="33900"/>
    <s v="HYKB_230106"/>
  </r>
  <r>
    <x v="2"/>
    <s v="제주"/>
    <s v="지영은"/>
    <d v="2017-01-09T00:00:00"/>
    <s v="와이셔츠"/>
    <s v="단색남방"/>
    <s v="C type"/>
    <s v="EA"/>
    <n v="1"/>
    <n v="56000"/>
    <n v="56000"/>
    <s v="HYKB_230107"/>
  </r>
  <r>
    <x v="1"/>
    <s v="충북"/>
    <s v="윤소희"/>
    <d v="2017-01-09T00:00:00"/>
    <s v="와이셔츠"/>
    <s v="체크무늬남방"/>
    <s v="D type"/>
    <s v="EA"/>
    <n v="1"/>
    <n v="71400"/>
    <n v="71400"/>
    <s v="HYKB_230108"/>
  </r>
  <r>
    <x v="1"/>
    <s v="충북"/>
    <s v="권진경"/>
    <d v="2017-01-09T00:00:00"/>
    <s v="청바지"/>
    <s v="반바지"/>
    <s v="A type"/>
    <s v="EA"/>
    <n v="2"/>
    <n v="24300"/>
    <n v="48600"/>
    <s v="HYKB_230109"/>
  </r>
  <r>
    <x v="0"/>
    <s v="경남"/>
    <s v="김정인"/>
    <d v="2017-01-10T00:00:00"/>
    <s v="청바지"/>
    <s v="7부팬츠"/>
    <s v="C type"/>
    <s v="EA"/>
    <n v="1"/>
    <n v="28800"/>
    <n v="28800"/>
    <s v="HYKB_230110"/>
  </r>
  <r>
    <x v="1"/>
    <s v="충북"/>
    <s v="홍진이"/>
    <d v="2017-01-10T00:00:00"/>
    <s v="자켓"/>
    <s v="긴팔패딩"/>
    <s v="E type"/>
    <s v="EA"/>
    <n v="2"/>
    <n v="181900"/>
    <n v="363800"/>
    <s v="HYKB_230111"/>
  </r>
  <r>
    <x v="4"/>
    <s v="경기"/>
    <s v="김민희"/>
    <d v="2017-01-10T00:00:00"/>
    <s v="면바지"/>
    <s v="긴바지"/>
    <s v="D type"/>
    <s v="EA"/>
    <n v="2"/>
    <n v="44300"/>
    <n v="88600"/>
    <s v="HYKB_230112"/>
  </r>
  <r>
    <x v="4"/>
    <s v="강원"/>
    <s v="이민정"/>
    <d v="2017-01-10T00:00:00"/>
    <s v="청바지"/>
    <s v="긴바지"/>
    <s v="B type"/>
    <s v="EA"/>
    <n v="1"/>
    <n v="17700"/>
    <n v="17700"/>
    <s v="HYKB_230113"/>
  </r>
  <r>
    <x v="0"/>
    <s v="경북"/>
    <s v="이혜경"/>
    <d v="2017-01-10T00:00:00"/>
    <s v="와이셔츠"/>
    <s v="체크무늬남방"/>
    <s v="E type"/>
    <s v="EA"/>
    <n v="1"/>
    <n v="63700"/>
    <n v="63700"/>
    <s v="HYKB_230114"/>
  </r>
  <r>
    <x v="3"/>
    <s v="전남"/>
    <s v="지연"/>
    <d v="2017-01-10T00:00:00"/>
    <s v="면바지"/>
    <s v="반바지"/>
    <s v="E type"/>
    <s v="EA"/>
    <n v="2"/>
    <n v="24900"/>
    <n v="49800"/>
    <s v="HYKB_230115"/>
  </r>
  <r>
    <x v="2"/>
    <s v="제주"/>
    <s v="지영은"/>
    <d v="2017-01-10T00:00:00"/>
    <s v="티셔츠"/>
    <s v="라운드긴팔"/>
    <s v="E type"/>
    <s v="EA"/>
    <n v="2"/>
    <n v="17100"/>
    <n v="34200"/>
    <s v="HYKB_230116"/>
  </r>
  <r>
    <x v="2"/>
    <s v="제주"/>
    <s v="곽푸름"/>
    <d v="2017-01-10T00:00:00"/>
    <s v="청바지"/>
    <s v="7부팬츠"/>
    <s v="A type"/>
    <s v="EA"/>
    <n v="2"/>
    <n v="21800"/>
    <n v="43600"/>
    <s v="HYKB_230117"/>
  </r>
  <r>
    <x v="3"/>
    <s v="전북"/>
    <s v="조영순"/>
    <d v="2017-01-10T00:00:00"/>
    <s v="청바지"/>
    <s v="반바지"/>
    <s v="A type"/>
    <s v="EA"/>
    <n v="1"/>
    <n v="24300"/>
    <n v="24300"/>
    <s v="HYKB_230118"/>
  </r>
  <r>
    <x v="0"/>
    <s v="경북"/>
    <s v="이혜경"/>
    <d v="2017-01-10T00:00:00"/>
    <s v="와이셔츠"/>
    <s v="체크무늬셔츠"/>
    <s v="E type"/>
    <s v="EA"/>
    <n v="1"/>
    <n v="55000"/>
    <n v="55000"/>
    <s v="HYKB_230119"/>
  </r>
  <r>
    <x v="2"/>
    <s v="제주"/>
    <s v="곽푸름"/>
    <d v="2017-01-10T00:00:00"/>
    <s v="티셔츠"/>
    <s v="라운드반팔"/>
    <s v="C type"/>
    <s v="EA"/>
    <n v="1"/>
    <n v="8500"/>
    <n v="8500"/>
    <s v="HYKB_230120"/>
  </r>
  <r>
    <x v="4"/>
    <s v="강원"/>
    <s v="이민정"/>
    <d v="2017-01-10T00:00:00"/>
    <s v="면바지"/>
    <s v="반바지"/>
    <s v="B type"/>
    <s v="EA"/>
    <n v="1"/>
    <n v="16000"/>
    <n v="16000"/>
    <s v="HYKB_230121"/>
  </r>
  <r>
    <x v="4"/>
    <s v="강원"/>
    <s v="이민정"/>
    <d v="2017-01-10T00:00:00"/>
    <s v="면바지"/>
    <s v="7부팬츠"/>
    <s v="B type"/>
    <s v="EA"/>
    <n v="1"/>
    <n v="12200"/>
    <n v="12200"/>
    <s v="HYKB_230122"/>
  </r>
  <r>
    <x v="1"/>
    <s v="충북"/>
    <s v="권진경"/>
    <d v="2017-01-10T00:00:00"/>
    <s v="면바지"/>
    <s v="긴바지"/>
    <s v="D type"/>
    <s v="EA"/>
    <n v="2"/>
    <n v="44300"/>
    <n v="88600"/>
    <s v="HYKB_230123"/>
  </r>
  <r>
    <x v="2"/>
    <s v="제주"/>
    <s v="지영은"/>
    <d v="2017-01-10T00:00:00"/>
    <s v="정장바지"/>
    <s v="춘추용"/>
    <s v="E type"/>
    <s v="EA"/>
    <n v="1"/>
    <n v="51500"/>
    <n v="51500"/>
    <s v="HYKB_230124"/>
  </r>
  <r>
    <x v="2"/>
    <s v="제주"/>
    <s v="곽푸름"/>
    <d v="2017-01-10T00:00:00"/>
    <s v="면바지"/>
    <s v="긴바지"/>
    <s v="E type"/>
    <s v="EA"/>
    <n v="2"/>
    <n v="24600"/>
    <n v="49200"/>
    <s v="HYKB_230125"/>
  </r>
  <r>
    <x v="4"/>
    <s v="강원"/>
    <s v="이민정"/>
    <d v="2017-01-10T00:00:00"/>
    <s v="자켓"/>
    <s v="구스다운"/>
    <s v="C type"/>
    <s v="EA"/>
    <n v="1"/>
    <n v="296000"/>
    <n v="296000"/>
    <s v="HYKB_230126"/>
  </r>
  <r>
    <x v="1"/>
    <s v="충남"/>
    <s v="최진"/>
    <d v="2017-01-10T00:00:00"/>
    <s v="정장바지"/>
    <s v="겨울용"/>
    <s v="A type"/>
    <s v="EA"/>
    <n v="2"/>
    <n v="67800"/>
    <n v="135600"/>
    <s v="HYKB_230127"/>
  </r>
  <r>
    <x v="4"/>
    <s v="서울"/>
    <s v="권현정"/>
    <d v="2017-01-10T00:00:00"/>
    <s v="정장바지"/>
    <s v="기모바지"/>
    <s v="E type"/>
    <s v="EA"/>
    <n v="2"/>
    <n v="52500"/>
    <n v="105000"/>
    <s v="HYKB_230128"/>
  </r>
  <r>
    <x v="3"/>
    <s v="전북"/>
    <s v="박지영"/>
    <d v="2017-01-10T00:00:00"/>
    <s v="와이셔츠"/>
    <s v="단색와이셔츠"/>
    <s v="A type"/>
    <s v="EA"/>
    <n v="1"/>
    <n v="58300"/>
    <n v="58300"/>
    <s v="HYKB_230129"/>
  </r>
  <r>
    <x v="1"/>
    <s v="충북"/>
    <s v="홍진이"/>
    <d v="2017-01-10T00:00:00"/>
    <s v="청바지"/>
    <s v="7부팬츠"/>
    <s v="B type"/>
    <s v="EA"/>
    <n v="2"/>
    <n v="12200"/>
    <n v="24400"/>
    <s v="HYKB_230130"/>
  </r>
  <r>
    <x v="3"/>
    <s v="전남"/>
    <s v="지연"/>
    <d v="2017-01-10T00:00:00"/>
    <s v="자켓"/>
    <s v="긴팔패딩"/>
    <s v="C type"/>
    <s v="EA"/>
    <n v="1"/>
    <n v="155200"/>
    <n v="155200"/>
    <s v="HYKB_230131"/>
  </r>
  <r>
    <x v="0"/>
    <s v="경북"/>
    <s v="윤희영"/>
    <d v="2017-01-10T00:00:00"/>
    <s v="청바지"/>
    <s v="반바지"/>
    <s v="D type"/>
    <s v="EA"/>
    <n v="2"/>
    <n v="17800"/>
    <n v="35600"/>
    <s v="HYKB_230132"/>
  </r>
  <r>
    <x v="3"/>
    <s v="전북"/>
    <s v="박지영"/>
    <d v="2017-01-10T00:00:00"/>
    <s v="자켓"/>
    <s v="반팔패딩"/>
    <s v="E type"/>
    <s v="EA"/>
    <n v="1"/>
    <n v="149600"/>
    <n v="149600"/>
    <s v="HYKB_230133"/>
  </r>
  <r>
    <x v="2"/>
    <s v="제주"/>
    <s v="지영은"/>
    <d v="2017-01-10T00:00:00"/>
    <s v="정장바지"/>
    <s v="겨울용"/>
    <s v="E type"/>
    <s v="EA"/>
    <n v="1"/>
    <n v="71900"/>
    <n v="71900"/>
    <s v="HYKB_230134"/>
  </r>
  <r>
    <x v="3"/>
    <s v="전남"/>
    <s v="지연"/>
    <d v="2017-01-10T00:00:00"/>
    <s v="자켓"/>
    <s v="구스다운"/>
    <s v="D type"/>
    <s v="EA"/>
    <n v="1"/>
    <n v="306700"/>
    <n v="306700"/>
    <s v="HYKB_230135"/>
  </r>
  <r>
    <x v="2"/>
    <s v="제주"/>
    <s v="지영은"/>
    <d v="2017-01-10T00:00:00"/>
    <s v="청바지"/>
    <s v="7부팬츠"/>
    <s v="B type"/>
    <s v="EA"/>
    <n v="2"/>
    <n v="12200"/>
    <n v="24400"/>
    <s v="HYKB_230136"/>
  </r>
  <r>
    <x v="1"/>
    <s v="충남"/>
    <s v="강은정"/>
    <d v="2017-01-10T00:00:00"/>
    <s v="정장바지"/>
    <s v="춘추용"/>
    <s v="D type"/>
    <s v="EA"/>
    <n v="1"/>
    <n v="44200"/>
    <n v="44200"/>
    <s v="HYKB_230137"/>
  </r>
  <r>
    <x v="3"/>
    <s v="전북"/>
    <s v="조영순"/>
    <d v="2017-01-10T00:00:00"/>
    <s v="면바지"/>
    <s v="긴바지"/>
    <s v="E type"/>
    <s v="EA"/>
    <n v="2"/>
    <n v="24600"/>
    <n v="49200"/>
    <s v="HYKB_230138"/>
  </r>
  <r>
    <x v="4"/>
    <s v="서울"/>
    <s v="황영주"/>
    <d v="2017-01-10T00:00:00"/>
    <s v="티셔츠"/>
    <s v="카라반팔"/>
    <s v="E type"/>
    <s v="EA"/>
    <n v="2"/>
    <n v="18400"/>
    <n v="36800"/>
    <s v="HYKB_230139"/>
  </r>
  <r>
    <x v="4"/>
    <s v="서울"/>
    <s v="위선희"/>
    <d v="2017-01-10T00:00:00"/>
    <s v="자켓"/>
    <s v="모자부착패딩"/>
    <s v="C type"/>
    <s v="EA"/>
    <n v="1"/>
    <n v="249200"/>
    <n v="249200"/>
    <s v="HYKB_230140"/>
  </r>
  <r>
    <x v="3"/>
    <s v="전남"/>
    <s v="송지숙"/>
    <d v="2017-01-10T00:00:00"/>
    <s v="청바지"/>
    <s v="7부팬츠"/>
    <s v="C type"/>
    <s v="EA"/>
    <n v="2"/>
    <n v="28800"/>
    <n v="57600"/>
    <s v="HYKB_230141"/>
  </r>
  <r>
    <x v="3"/>
    <s v="전남"/>
    <s v="강효영"/>
    <d v="2017-01-10T00:00:00"/>
    <s v="와이셔츠"/>
    <s v="체크무늬남방"/>
    <s v="D type"/>
    <s v="EA"/>
    <n v="1"/>
    <n v="71400"/>
    <n v="71400"/>
    <s v="HYKB_230142"/>
  </r>
  <r>
    <x v="1"/>
    <s v="충남"/>
    <s v="강은정"/>
    <d v="2017-01-10T00:00:00"/>
    <s v="티셔츠"/>
    <s v="라운드반팔"/>
    <s v="B type"/>
    <s v="EA"/>
    <n v="1"/>
    <n v="7700"/>
    <n v="7700"/>
    <s v="HYKB_230143"/>
  </r>
  <r>
    <x v="2"/>
    <s v="제주"/>
    <s v="곽푸름"/>
    <d v="2017-01-10T00:00:00"/>
    <s v="면바지"/>
    <s v="긴바지"/>
    <s v="A type"/>
    <s v="EA"/>
    <n v="1"/>
    <n v="15200"/>
    <n v="15200"/>
    <s v="HYKB_230144"/>
  </r>
  <r>
    <x v="0"/>
    <s v="경남"/>
    <s v="김정인"/>
    <d v="2017-01-10T00:00:00"/>
    <s v="청바지"/>
    <s v="반바지"/>
    <s v="A type"/>
    <s v="EA"/>
    <n v="2"/>
    <n v="24300"/>
    <n v="48600"/>
    <s v="HYKB_230145"/>
  </r>
  <r>
    <x v="0"/>
    <s v="경북"/>
    <s v="이혜경"/>
    <d v="2017-01-10T00:00:00"/>
    <s v="면바지"/>
    <s v="긴바지"/>
    <s v="E type"/>
    <s v="EA"/>
    <n v="2"/>
    <n v="24600"/>
    <n v="49200"/>
    <s v="HYKB_230146"/>
  </r>
  <r>
    <x v="4"/>
    <s v="강원"/>
    <s v="정찬정"/>
    <d v="2017-01-10T00:00:00"/>
    <s v="와이셔츠"/>
    <s v="단색남방"/>
    <s v="A type"/>
    <s v="EA"/>
    <n v="2"/>
    <n v="45400"/>
    <n v="90800"/>
    <s v="HYKB_230147"/>
  </r>
  <r>
    <x v="4"/>
    <s v="경기"/>
    <s v="양정은"/>
    <d v="2017-01-10T00:00:00"/>
    <s v="와이셔츠"/>
    <s v="체크무늬남방"/>
    <s v="A type"/>
    <s v="EA"/>
    <n v="2"/>
    <n v="67100"/>
    <n v="134200"/>
    <s v="HYKB_230148"/>
  </r>
  <r>
    <x v="0"/>
    <s v="경북"/>
    <s v="곽정"/>
    <d v="2017-01-10T00:00:00"/>
    <s v="정장바지"/>
    <s v="춘추용"/>
    <s v="C type"/>
    <s v="EA"/>
    <n v="1"/>
    <n v="62100"/>
    <n v="62100"/>
    <s v="HYKB_230149"/>
  </r>
  <r>
    <x v="4"/>
    <s v="경기"/>
    <s v="김민희"/>
    <d v="2017-01-10T00:00:00"/>
    <s v="자켓"/>
    <s v="반팔패딩"/>
    <s v="D type"/>
    <s v="EA"/>
    <n v="1"/>
    <n v="142400"/>
    <n v="142400"/>
    <s v="HYKB_230150"/>
  </r>
  <r>
    <x v="1"/>
    <s v="충북"/>
    <s v="홍진이"/>
    <d v="2017-01-10T00:00:00"/>
    <s v="와이셔츠"/>
    <s v="단색와이셔츠"/>
    <s v="B type"/>
    <s v="EA"/>
    <n v="1"/>
    <n v="49900"/>
    <n v="49900"/>
    <s v="HYKB_230151"/>
  </r>
  <r>
    <x v="3"/>
    <s v="전남"/>
    <s v="강효영"/>
    <d v="2017-01-10T00:00:00"/>
    <s v="면바지"/>
    <s v="7부팬츠"/>
    <s v="C type"/>
    <s v="EA"/>
    <n v="2"/>
    <n v="28800"/>
    <n v="57600"/>
    <s v="HYKB_230152"/>
  </r>
  <r>
    <x v="0"/>
    <s v="경남"/>
    <s v="이소영"/>
    <d v="2017-01-10T00:00:00"/>
    <s v="청바지"/>
    <s v="반바지"/>
    <s v="B type"/>
    <s v="EA"/>
    <n v="1"/>
    <n v="16000"/>
    <n v="16000"/>
    <s v="HYKB_230153"/>
  </r>
  <r>
    <x v="1"/>
    <s v="충북"/>
    <s v="홍진이"/>
    <d v="2017-01-10T00:00:00"/>
    <s v="정장바지"/>
    <s v="춘추용"/>
    <s v="B type"/>
    <s v="EA"/>
    <n v="1"/>
    <n v="38000"/>
    <n v="38000"/>
    <s v="HYKB_230154"/>
  </r>
  <r>
    <x v="0"/>
    <s v="경북"/>
    <s v="이혜경"/>
    <d v="2017-01-10T00:00:00"/>
    <s v="티셔츠"/>
    <s v="카라티셔츠 반팔"/>
    <s v="E type"/>
    <s v="EA"/>
    <n v="1"/>
    <n v="20400"/>
    <n v="20400"/>
    <s v="HYKB_230155"/>
  </r>
  <r>
    <x v="3"/>
    <s v="전북"/>
    <s v="조영순"/>
    <d v="2017-01-10T00:00:00"/>
    <s v="와이셔츠"/>
    <s v="단색남방"/>
    <s v="A type"/>
    <s v="EA"/>
    <n v="2"/>
    <n v="45400"/>
    <n v="90800"/>
    <s v="HYKB_230156"/>
  </r>
  <r>
    <x v="3"/>
    <s v="전북"/>
    <s v="남연우"/>
    <d v="2017-01-10T00:00:00"/>
    <s v="면바지"/>
    <s v="7부팬츠"/>
    <s v="B type"/>
    <s v="EA"/>
    <n v="1"/>
    <n v="12200"/>
    <n v="12200"/>
    <s v="HYKB_230157"/>
  </r>
  <r>
    <x v="3"/>
    <s v="전북"/>
    <s v="박지영"/>
    <d v="2017-01-10T00:00:00"/>
    <s v="와이셔츠"/>
    <s v="체크무늬셔츠"/>
    <s v="C type"/>
    <s v="EA"/>
    <n v="1"/>
    <n v="36500"/>
    <n v="36500"/>
    <s v="HYKB_230158"/>
  </r>
  <r>
    <x v="2"/>
    <s v="제주"/>
    <s v="곽푸름"/>
    <d v="2017-01-10T00:00:00"/>
    <s v="티셔츠"/>
    <s v="라운드긴팔"/>
    <s v="C type"/>
    <s v="EA"/>
    <n v="2"/>
    <n v="11800"/>
    <n v="23600"/>
    <s v="HYKB_230159"/>
  </r>
  <r>
    <x v="0"/>
    <s v="경남"/>
    <s v="정하나"/>
    <d v="2017-01-10T00:00:00"/>
    <s v="자켓"/>
    <s v="구스다운"/>
    <s v="E type"/>
    <s v="EA"/>
    <n v="1"/>
    <n v="258700"/>
    <n v="258700"/>
    <s v="HYKB_230160"/>
  </r>
  <r>
    <x v="4"/>
    <s v="서울"/>
    <s v="권현정"/>
    <d v="2017-01-10T00:00:00"/>
    <s v="면바지"/>
    <s v="긴바지"/>
    <s v="B type"/>
    <s v="EA"/>
    <n v="2"/>
    <n v="17700"/>
    <n v="35400"/>
    <s v="HYKB_230161"/>
  </r>
  <r>
    <x v="2"/>
    <s v="제주"/>
    <s v="곽푸름"/>
    <d v="2017-01-10T00:00:00"/>
    <s v="자켓"/>
    <s v="모자부착패딩"/>
    <s v="A type"/>
    <s v="EA"/>
    <n v="2"/>
    <n v="197700"/>
    <n v="395400"/>
    <s v="HYKB_230162"/>
  </r>
  <r>
    <x v="1"/>
    <s v="충남"/>
    <s v="최진"/>
    <d v="2017-01-10T00:00:00"/>
    <s v="정장바지"/>
    <s v="기모바지"/>
    <s v="A type"/>
    <s v="EA"/>
    <n v="1"/>
    <n v="89600"/>
    <n v="89600"/>
    <s v="HYKB_230163"/>
  </r>
  <r>
    <x v="1"/>
    <s v="충북"/>
    <s v="윤소희"/>
    <d v="2017-01-10T00:00:00"/>
    <s v="티셔츠"/>
    <s v="카라긴팔"/>
    <s v="C type"/>
    <s v="EA"/>
    <n v="2"/>
    <n v="33000"/>
    <n v="66000"/>
    <s v="HYKB_230164"/>
  </r>
  <r>
    <x v="0"/>
    <s v="경남"/>
    <s v="이소영"/>
    <d v="2017-01-10T00:00:00"/>
    <s v="티셔츠"/>
    <s v="라운드반팔"/>
    <s v="D type"/>
    <s v="EA"/>
    <n v="2"/>
    <n v="7600"/>
    <n v="15200"/>
    <s v="HYKB_230165"/>
  </r>
  <r>
    <x v="0"/>
    <s v="경남"/>
    <s v="정하나"/>
    <d v="2017-01-10T00:00:00"/>
    <s v="면바지"/>
    <s v="긴바지"/>
    <s v="E type"/>
    <s v="EA"/>
    <n v="1"/>
    <n v="24600"/>
    <n v="24600"/>
    <s v="HYKB_230166"/>
  </r>
  <r>
    <x v="3"/>
    <s v="전남"/>
    <s v="송지숙"/>
    <d v="2017-01-10T00:00:00"/>
    <s v="와이셔츠"/>
    <s v="체크무늬남방"/>
    <s v="D type"/>
    <s v="EA"/>
    <n v="2"/>
    <n v="71400"/>
    <n v="142800"/>
    <s v="HYKB_230167"/>
  </r>
  <r>
    <x v="2"/>
    <s v="제주"/>
    <s v="지영은"/>
    <d v="2017-01-10T00:00:00"/>
    <s v="청바지"/>
    <s v="긴바지"/>
    <s v="C type"/>
    <s v="EA"/>
    <n v="2"/>
    <n v="33900"/>
    <n v="67800"/>
    <s v="HYKB_230168"/>
  </r>
  <r>
    <x v="2"/>
    <s v="제주"/>
    <s v="지영은"/>
    <d v="2017-01-10T00:00:00"/>
    <s v="자켓"/>
    <s v="반팔패딩"/>
    <s v="B type"/>
    <s v="EA"/>
    <n v="2"/>
    <n v="177300"/>
    <n v="354600"/>
    <s v="HYKB_230169"/>
  </r>
  <r>
    <x v="0"/>
    <s v="경남"/>
    <s v="정하나"/>
    <d v="2017-01-10T00:00:00"/>
    <s v="정장바지"/>
    <s v="춘추용"/>
    <s v="D type"/>
    <s v="EA"/>
    <n v="2"/>
    <n v="44200"/>
    <n v="88400"/>
    <s v="HYKB_230170"/>
  </r>
  <r>
    <x v="3"/>
    <s v="전남"/>
    <s v="강효영"/>
    <d v="2017-01-10T00:00:00"/>
    <s v="티셔츠"/>
    <s v="카라긴팔"/>
    <s v="C type"/>
    <s v="EA"/>
    <n v="1"/>
    <n v="33000"/>
    <n v="33000"/>
    <s v="HYKB_230171"/>
  </r>
  <r>
    <x v="2"/>
    <s v="제주"/>
    <s v="지영은"/>
    <d v="2017-01-10T00:00:00"/>
    <s v="정장바지"/>
    <s v="춘추용"/>
    <s v="C type"/>
    <s v="EA"/>
    <n v="1"/>
    <n v="62100"/>
    <n v="62100"/>
    <s v="HYKB_230172"/>
  </r>
  <r>
    <x v="1"/>
    <s v="충북"/>
    <s v="윤소희"/>
    <d v="2017-01-10T00:00:00"/>
    <s v="청바지"/>
    <s v="반바지"/>
    <s v="A type"/>
    <s v="EA"/>
    <n v="1"/>
    <n v="24300"/>
    <n v="24300"/>
    <s v="HYKB_230173"/>
  </r>
  <r>
    <x v="4"/>
    <s v="강원"/>
    <s v="이민정"/>
    <d v="2017-01-10T00:00:00"/>
    <s v="티셔츠"/>
    <s v="카라긴팔"/>
    <s v="A type"/>
    <s v="EA"/>
    <n v="1"/>
    <n v="26400"/>
    <n v="26400"/>
    <s v="HYKB_230174"/>
  </r>
  <r>
    <x v="1"/>
    <s v="충남"/>
    <s v="강은정"/>
    <d v="2017-01-10T00:00:00"/>
    <s v="청바지"/>
    <s v="반바지"/>
    <s v="E type"/>
    <s v="EA"/>
    <n v="2"/>
    <n v="24900"/>
    <n v="49800"/>
    <s v="HYKB_230175"/>
  </r>
  <r>
    <x v="3"/>
    <s v="전남"/>
    <s v="강효영"/>
    <d v="2017-01-10T00:00:00"/>
    <s v="청바지"/>
    <s v="긴바지"/>
    <s v="E type"/>
    <s v="EA"/>
    <n v="1"/>
    <n v="24600"/>
    <n v="24600"/>
    <s v="HYKB_230176"/>
  </r>
  <r>
    <x v="3"/>
    <s v="전남"/>
    <s v="강효영"/>
    <d v="2017-01-10T00:00:00"/>
    <s v="청바지"/>
    <s v="7부팬츠"/>
    <s v="B type"/>
    <s v="EA"/>
    <n v="2"/>
    <n v="12200"/>
    <n v="24400"/>
    <s v="HYKB_230177"/>
  </r>
  <r>
    <x v="0"/>
    <s v="경북"/>
    <s v="이혜경"/>
    <d v="2017-01-10T00:00:00"/>
    <s v="면바지"/>
    <s v="반바지"/>
    <s v="A type"/>
    <s v="EA"/>
    <n v="2"/>
    <n v="24300"/>
    <n v="48600"/>
    <s v="HYKB_230178"/>
  </r>
  <r>
    <x v="3"/>
    <s v="전북"/>
    <s v="박지영"/>
    <d v="2017-01-10T00:00:00"/>
    <s v="청바지"/>
    <s v="7부팬츠"/>
    <s v="D type"/>
    <s v="EA"/>
    <n v="1"/>
    <n v="21600"/>
    <n v="21600"/>
    <s v="HYKB_230179"/>
  </r>
  <r>
    <x v="3"/>
    <s v="전남"/>
    <s v="지연"/>
    <d v="2017-01-10T00:00:00"/>
    <s v="면바지"/>
    <s v="7부팬츠"/>
    <s v="D type"/>
    <s v="EA"/>
    <n v="2"/>
    <n v="21600"/>
    <n v="43200"/>
    <s v="HYKB_230180"/>
  </r>
  <r>
    <x v="3"/>
    <s v="전북"/>
    <s v="박지영"/>
    <d v="2017-01-10T00:00:00"/>
    <s v="정장바지"/>
    <s v="기모바지"/>
    <s v="B type"/>
    <s v="EA"/>
    <n v="2"/>
    <n v="59900"/>
    <n v="119800"/>
    <s v="HYKB_230181"/>
  </r>
  <r>
    <x v="3"/>
    <s v="전남"/>
    <s v="지연"/>
    <d v="2017-01-10T00:00:00"/>
    <s v="정장바지"/>
    <s v="기모바지"/>
    <s v="C type"/>
    <s v="EA"/>
    <n v="2"/>
    <n v="114400"/>
    <n v="228800"/>
    <s v="HYKB_230182"/>
  </r>
  <r>
    <x v="2"/>
    <s v="제주"/>
    <s v="지영은"/>
    <d v="2017-01-10T00:00:00"/>
    <s v="티셔츠"/>
    <s v="라운드반팔"/>
    <s v="A type"/>
    <s v="EA"/>
    <n v="2"/>
    <n v="9600"/>
    <n v="19200"/>
    <s v="HYKB_230183"/>
  </r>
  <r>
    <x v="1"/>
    <s v="충남"/>
    <s v="조상은"/>
    <d v="2017-01-10T00:00:00"/>
    <s v="정장바지"/>
    <s v="춘추용"/>
    <s v="A type"/>
    <s v="EA"/>
    <n v="2"/>
    <n v="56200"/>
    <n v="112400"/>
    <s v="HYKB_230184"/>
  </r>
  <r>
    <x v="0"/>
    <s v="경북"/>
    <s v="이혜경"/>
    <d v="2017-01-10T00:00:00"/>
    <s v="자켓"/>
    <s v="긴팔패딩"/>
    <s v="C type"/>
    <s v="EA"/>
    <n v="2"/>
    <n v="155200"/>
    <n v="310400"/>
    <s v="HYKB_230185"/>
  </r>
  <r>
    <x v="2"/>
    <s v="제주"/>
    <s v="곽푸름"/>
    <d v="2017-01-10T00:00:00"/>
    <s v="정장바지"/>
    <s v="춘추용"/>
    <s v="C type"/>
    <s v="EA"/>
    <n v="2"/>
    <n v="62100"/>
    <n v="124200"/>
    <s v="HYKB_230186"/>
  </r>
  <r>
    <x v="3"/>
    <s v="전남"/>
    <s v="송지숙"/>
    <d v="2017-01-10T00:00:00"/>
    <s v="와이셔츠"/>
    <s v="단색와이셔츠"/>
    <s v="D type"/>
    <s v="EA"/>
    <n v="1"/>
    <n v="55200"/>
    <n v="55200"/>
    <s v="HYKB_230187"/>
  </r>
  <r>
    <x v="3"/>
    <s v="전남"/>
    <s v="지연"/>
    <d v="2017-01-10T00:00:00"/>
    <s v="티셔츠"/>
    <s v="카라티셔츠 긴팔"/>
    <s v="B type"/>
    <s v="EA"/>
    <n v="1"/>
    <n v="31800"/>
    <n v="31800"/>
    <s v="HYKB_230188"/>
  </r>
  <r>
    <x v="1"/>
    <s v="충북"/>
    <s v="권진경"/>
    <d v="2017-01-10T00:00:00"/>
    <s v="와이셔츠"/>
    <s v="단색와이셔츠"/>
    <s v="B type"/>
    <s v="EA"/>
    <n v="1"/>
    <n v="49900"/>
    <n v="49900"/>
    <s v="HYKB_230189"/>
  </r>
  <r>
    <x v="3"/>
    <s v="전남"/>
    <s v="송지숙"/>
    <d v="2017-01-10T00:00:00"/>
    <s v="정장바지"/>
    <s v="춘추용"/>
    <s v="A type"/>
    <s v="EA"/>
    <n v="1"/>
    <n v="56200"/>
    <n v="56200"/>
    <s v="HYKB_230190"/>
  </r>
  <r>
    <x v="4"/>
    <s v="경기"/>
    <s v="이혜영"/>
    <d v="2017-01-10T00:00:00"/>
    <s v="정장바지"/>
    <s v="기모바지"/>
    <s v="B type"/>
    <s v="EA"/>
    <n v="2"/>
    <n v="59900"/>
    <n v="119800"/>
    <s v="HYKB_230191"/>
  </r>
  <r>
    <x v="2"/>
    <s v="제주"/>
    <s v="곽푸름"/>
    <d v="2017-01-10T00:00:00"/>
    <s v="면바지"/>
    <s v="반바지"/>
    <s v="C type"/>
    <s v="EA"/>
    <n v="1"/>
    <n v="16500"/>
    <n v="16500"/>
    <s v="HYKB_230192"/>
  </r>
  <r>
    <x v="2"/>
    <s v="제주"/>
    <s v="지영은"/>
    <d v="2017-01-10T00:00:00"/>
    <s v="자켓"/>
    <s v="모자부착패딩"/>
    <s v="C type"/>
    <s v="EA"/>
    <n v="1"/>
    <n v="249200"/>
    <n v="249200"/>
    <s v="HYKB_230193"/>
  </r>
  <r>
    <x v="2"/>
    <s v="제주"/>
    <s v="지영은"/>
    <d v="2017-01-10T00:00:00"/>
    <s v="티셔츠"/>
    <s v="카라티셔츠 긴팔"/>
    <s v="D type"/>
    <s v="EA"/>
    <n v="2"/>
    <n v="37300"/>
    <n v="74600"/>
    <s v="HYKB_230194"/>
  </r>
  <r>
    <x v="1"/>
    <s v="충북"/>
    <s v="홍진이"/>
    <d v="2017-01-10T00:00:00"/>
    <s v="청바지"/>
    <s v="반바지"/>
    <s v="D type"/>
    <s v="EA"/>
    <n v="1"/>
    <n v="17800"/>
    <n v="17800"/>
    <s v="HYKB_230195"/>
  </r>
  <r>
    <x v="1"/>
    <s v="충북"/>
    <s v="홍진이"/>
    <d v="2017-01-10T00:00:00"/>
    <s v="청바지"/>
    <s v="7부팬츠"/>
    <s v="A type"/>
    <s v="EA"/>
    <n v="1"/>
    <n v="21800"/>
    <n v="21800"/>
    <s v="HYKB_230196"/>
  </r>
  <r>
    <x v="3"/>
    <s v="전남"/>
    <s v="지연"/>
    <d v="2017-01-10T00:00:00"/>
    <s v="청바지"/>
    <s v="반바지"/>
    <s v="E type"/>
    <s v="EA"/>
    <n v="2"/>
    <n v="24900"/>
    <n v="49800"/>
    <s v="HYKB_230197"/>
  </r>
  <r>
    <x v="3"/>
    <s v="전남"/>
    <s v="지연"/>
    <d v="2017-01-10T00:00:00"/>
    <s v="와이셔츠"/>
    <s v="단색와이셔츠"/>
    <s v="B type"/>
    <s v="EA"/>
    <n v="1"/>
    <n v="49900"/>
    <n v="49900"/>
    <s v="HYKB_230198"/>
  </r>
  <r>
    <x v="0"/>
    <s v="경북"/>
    <s v="윤희영"/>
    <d v="2017-01-10T00:00:00"/>
    <s v="티셔츠"/>
    <s v="카라티셔츠 반팔"/>
    <s v="D type"/>
    <s v="EA"/>
    <n v="1"/>
    <n v="18100"/>
    <n v="18100"/>
    <s v="HYKB_230199"/>
  </r>
  <r>
    <x v="4"/>
    <s v="서울"/>
    <s v="위선희"/>
    <d v="2017-01-10T00:00:00"/>
    <s v="와이셔츠"/>
    <s v="단색와이셔츠"/>
    <s v="A type"/>
    <s v="EA"/>
    <n v="1"/>
    <n v="58300"/>
    <n v="58300"/>
    <s v="HYKB_230200"/>
  </r>
  <r>
    <x v="1"/>
    <s v="충북"/>
    <s v="홍진이"/>
    <d v="2017-01-10T00:00:00"/>
    <s v="와이셔츠"/>
    <s v="단색남방"/>
    <s v="C type"/>
    <s v="EA"/>
    <n v="1"/>
    <n v="56000"/>
    <n v="56000"/>
    <s v="HYKB_230201"/>
  </r>
  <r>
    <x v="0"/>
    <s v="경남"/>
    <s v="이소영"/>
    <d v="2017-01-10T00:00:00"/>
    <s v="자켓"/>
    <s v="반팔패딩"/>
    <s v="D type"/>
    <s v="EA"/>
    <n v="1"/>
    <n v="142400"/>
    <n v="142400"/>
    <s v="HYKB_230202"/>
  </r>
  <r>
    <x v="4"/>
    <s v="경기"/>
    <s v="양정은"/>
    <d v="2017-01-10T00:00:00"/>
    <s v="정장바지"/>
    <s v="기모바지"/>
    <s v="A type"/>
    <s v="EA"/>
    <n v="2"/>
    <n v="89600"/>
    <n v="179200"/>
    <s v="HYKB_230203"/>
  </r>
  <r>
    <x v="3"/>
    <s v="전북"/>
    <s v="박지영"/>
    <d v="2017-01-10T00:00:00"/>
    <s v="면바지"/>
    <s v="7부팬츠"/>
    <s v="A type"/>
    <s v="EA"/>
    <n v="2"/>
    <n v="21800"/>
    <n v="43600"/>
    <s v="HYKB_230204"/>
  </r>
  <r>
    <x v="3"/>
    <s v="전남"/>
    <s v="송지숙"/>
    <d v="2017-01-10T00:00:00"/>
    <s v="청바지"/>
    <s v="7부팬츠"/>
    <s v="D type"/>
    <s v="EA"/>
    <n v="1"/>
    <n v="21600"/>
    <n v="21600"/>
    <s v="HYKB_230205"/>
  </r>
  <r>
    <x v="3"/>
    <s v="전남"/>
    <s v="지연"/>
    <d v="2017-01-10T00:00:00"/>
    <s v="청바지"/>
    <s v="7부팬츠"/>
    <s v="E type"/>
    <s v="EA"/>
    <n v="1"/>
    <n v="32600"/>
    <n v="32600"/>
    <s v="HYKB_230206"/>
  </r>
  <r>
    <x v="2"/>
    <s v="제주"/>
    <s v="지영은"/>
    <d v="2017-01-10T00:00:00"/>
    <s v="정장바지"/>
    <s v="겨울용"/>
    <s v="E type"/>
    <s v="EA"/>
    <n v="1"/>
    <n v="71900"/>
    <n v="71900"/>
    <s v="HYKB_230207"/>
  </r>
  <r>
    <x v="0"/>
    <s v="경북"/>
    <s v="윤희영"/>
    <d v="2017-01-10T00:00:00"/>
    <s v="정장바지"/>
    <s v="겨울용"/>
    <s v="B type"/>
    <s v="EA"/>
    <n v="2"/>
    <n v="89000"/>
    <n v="178000"/>
    <s v="HYKB_230208"/>
  </r>
  <r>
    <x v="3"/>
    <s v="전북"/>
    <s v="박지영"/>
    <d v="2017-01-10T00:00:00"/>
    <s v="면바지"/>
    <s v="반바지"/>
    <s v="E type"/>
    <s v="EA"/>
    <n v="2"/>
    <n v="24900"/>
    <n v="49800"/>
    <s v="HYKB_230209"/>
  </r>
  <r>
    <x v="3"/>
    <s v="전북"/>
    <s v="박지영"/>
    <d v="2017-01-10T00:00:00"/>
    <s v="와이셔츠"/>
    <s v="단색와이셔츠"/>
    <s v="B type"/>
    <s v="EA"/>
    <n v="1"/>
    <n v="49900"/>
    <n v="49900"/>
    <s v="HYKB_230210"/>
  </r>
  <r>
    <x v="2"/>
    <s v="제주"/>
    <s v="지영은"/>
    <d v="2017-01-10T00:00:00"/>
    <s v="정장바지"/>
    <s v="기모바지"/>
    <s v="C type"/>
    <s v="EA"/>
    <n v="1"/>
    <n v="114400"/>
    <n v="114400"/>
    <s v="HYKB_230211"/>
  </r>
  <r>
    <x v="4"/>
    <s v="서울"/>
    <s v="위선희"/>
    <d v="2017-01-10T00:00:00"/>
    <s v="티셔츠"/>
    <s v="라운드반팔"/>
    <s v="C type"/>
    <s v="EA"/>
    <n v="1"/>
    <n v="8500"/>
    <n v="8500"/>
    <s v="HYKB_230212"/>
  </r>
  <r>
    <x v="3"/>
    <s v="전북"/>
    <s v="박지영"/>
    <d v="2017-01-10T00:00:00"/>
    <s v="정장바지"/>
    <s v="기모바지"/>
    <s v="B type"/>
    <s v="EA"/>
    <n v="2"/>
    <n v="59900"/>
    <n v="119800"/>
    <s v="HYKB_230213"/>
  </r>
  <r>
    <x v="2"/>
    <s v="제주"/>
    <s v="곽푸름"/>
    <d v="2017-01-10T00:00:00"/>
    <s v="티셔츠"/>
    <s v="카라반팔"/>
    <s v="D type"/>
    <s v="EA"/>
    <n v="1"/>
    <n v="30400"/>
    <n v="30400"/>
    <s v="HYKB_230214"/>
  </r>
  <r>
    <x v="4"/>
    <s v="서울"/>
    <s v="윤현숙"/>
    <d v="2017-01-10T00:00:00"/>
    <s v="청바지"/>
    <s v="긴바지"/>
    <s v="D type"/>
    <s v="EA"/>
    <n v="2"/>
    <n v="44300"/>
    <n v="88600"/>
    <s v="HYKB_230215"/>
  </r>
  <r>
    <x v="0"/>
    <s v="경북"/>
    <s v="윤희영"/>
    <d v="2017-01-10T00:00:00"/>
    <s v="청바지"/>
    <s v="반바지"/>
    <s v="E type"/>
    <s v="EA"/>
    <n v="2"/>
    <n v="24900"/>
    <n v="49800"/>
    <s v="HYKB_230216"/>
  </r>
  <r>
    <x v="3"/>
    <s v="전남"/>
    <s v="송지숙"/>
    <d v="2017-01-10T00:00:00"/>
    <s v="티셔츠"/>
    <s v="라운드반팔"/>
    <s v="A type"/>
    <s v="EA"/>
    <n v="2"/>
    <n v="9600"/>
    <n v="19200"/>
    <s v="HYKB_230217"/>
  </r>
  <r>
    <x v="3"/>
    <s v="전북"/>
    <s v="남연우"/>
    <d v="2017-01-10T00:00:00"/>
    <s v="면바지"/>
    <s v="반바지"/>
    <s v="D type"/>
    <s v="EA"/>
    <n v="1"/>
    <n v="17800"/>
    <n v="17800"/>
    <s v="HYKB_230218"/>
  </r>
  <r>
    <x v="1"/>
    <s v="충남"/>
    <s v="최진"/>
    <d v="2017-01-10T00:00:00"/>
    <s v="청바지"/>
    <s v="7부팬츠"/>
    <s v="E type"/>
    <s v="EA"/>
    <n v="2"/>
    <n v="32600"/>
    <n v="65200"/>
    <s v="HYKB_230219"/>
  </r>
  <r>
    <x v="0"/>
    <s v="경남"/>
    <s v="정하나"/>
    <d v="2017-01-10T00:00:00"/>
    <s v="청바지"/>
    <s v="반바지"/>
    <s v="D type"/>
    <s v="EA"/>
    <n v="2"/>
    <n v="17800"/>
    <n v="35600"/>
    <s v="HYKB_230220"/>
  </r>
  <r>
    <x v="3"/>
    <s v="전북"/>
    <s v="조영순"/>
    <d v="2017-01-10T00:00:00"/>
    <s v="와이셔츠"/>
    <s v="단색와이셔츠"/>
    <s v="C type"/>
    <s v="EA"/>
    <n v="2"/>
    <n v="66300"/>
    <n v="132600"/>
    <s v="HYKB_230221"/>
  </r>
  <r>
    <x v="3"/>
    <s v="전남"/>
    <s v="송지숙"/>
    <d v="2017-01-10T00:00:00"/>
    <s v="면바지"/>
    <s v="7부팬츠"/>
    <s v="A type"/>
    <s v="EA"/>
    <n v="2"/>
    <n v="21800"/>
    <n v="43600"/>
    <s v="HYKB_230222"/>
  </r>
  <r>
    <x v="3"/>
    <s v="전남"/>
    <s v="송지숙"/>
    <d v="2017-01-10T00:00:00"/>
    <s v="면바지"/>
    <s v="반바지"/>
    <s v="E type"/>
    <s v="EA"/>
    <n v="1"/>
    <n v="24900"/>
    <n v="24900"/>
    <s v="HYKB_230223"/>
  </r>
  <r>
    <x v="3"/>
    <s v="전북"/>
    <s v="조영순"/>
    <d v="2017-01-10T00:00:00"/>
    <s v="정장바지"/>
    <s v="춘추용"/>
    <s v="C type"/>
    <s v="EA"/>
    <n v="2"/>
    <n v="62100"/>
    <n v="124200"/>
    <s v="HYKB_230224"/>
  </r>
  <r>
    <x v="4"/>
    <s v="경기"/>
    <s v="이혜영"/>
    <d v="2017-01-10T00:00:00"/>
    <s v="티셔츠"/>
    <s v="카라티셔츠 긴팔"/>
    <s v="B type"/>
    <s v="EA"/>
    <n v="1"/>
    <n v="31800"/>
    <n v="31800"/>
    <s v="HYKB_230225"/>
  </r>
  <r>
    <x v="1"/>
    <s v="충남"/>
    <s v="강은정"/>
    <d v="2017-01-10T00:00:00"/>
    <s v="정장바지"/>
    <s v="기모바지"/>
    <s v="B type"/>
    <s v="EA"/>
    <n v="2"/>
    <n v="59900"/>
    <n v="119800"/>
    <s v="HYKB_230226"/>
  </r>
  <r>
    <x v="1"/>
    <s v="충남"/>
    <s v="강은정"/>
    <d v="2017-01-10T00:00:00"/>
    <s v="면바지"/>
    <s v="7부팬츠"/>
    <s v="B type"/>
    <s v="EA"/>
    <n v="1"/>
    <n v="12200"/>
    <n v="12200"/>
    <s v="HYKB_230227"/>
  </r>
  <r>
    <x v="4"/>
    <s v="경기"/>
    <s v="양정은"/>
    <d v="2017-01-10T00:00:00"/>
    <s v="자켓"/>
    <s v="모자부착패딩"/>
    <s v="A type"/>
    <s v="EA"/>
    <n v="1"/>
    <n v="197700"/>
    <n v="197700"/>
    <s v="HYKB_230228"/>
  </r>
  <r>
    <x v="4"/>
    <s v="강원"/>
    <s v="정찬정"/>
    <d v="2017-01-10T00:00:00"/>
    <s v="정장바지"/>
    <s v="춘추용"/>
    <s v="D type"/>
    <s v="EA"/>
    <n v="2"/>
    <n v="44200"/>
    <n v="88400"/>
    <s v="HYKB_230229"/>
  </r>
  <r>
    <x v="0"/>
    <s v="경남"/>
    <s v="이소영"/>
    <d v="2017-01-10T00:00:00"/>
    <s v="와이셔츠"/>
    <s v="단색와이셔츠"/>
    <s v="D type"/>
    <s v="EA"/>
    <n v="1"/>
    <n v="55200"/>
    <n v="55200"/>
    <s v="HYKB_230230"/>
  </r>
  <r>
    <x v="2"/>
    <s v="제주"/>
    <s v="곽푸름"/>
    <d v="2017-01-10T00:00:00"/>
    <s v="와이셔츠"/>
    <s v="체크무늬남방"/>
    <s v="E type"/>
    <s v="EA"/>
    <n v="2"/>
    <n v="63700"/>
    <n v="127400"/>
    <s v="HYKB_230231"/>
  </r>
  <r>
    <x v="1"/>
    <s v="충북"/>
    <s v="권진경"/>
    <d v="2017-01-10T00:00:00"/>
    <s v="와이셔츠"/>
    <s v="단색남방"/>
    <s v="C type"/>
    <s v="EA"/>
    <n v="2"/>
    <n v="56000"/>
    <n v="112000"/>
    <s v="HYKB_230232"/>
  </r>
  <r>
    <x v="1"/>
    <s v="충남"/>
    <s v="조상은"/>
    <d v="2017-01-10T00:00:00"/>
    <s v="정장바지"/>
    <s v="춘추용"/>
    <s v="A type"/>
    <s v="EA"/>
    <n v="2"/>
    <n v="56200"/>
    <n v="112400"/>
    <s v="HYKB_230233"/>
  </r>
  <r>
    <x v="2"/>
    <s v="제주"/>
    <s v="곽푸름"/>
    <d v="2017-01-10T00:00:00"/>
    <s v="면바지"/>
    <s v="긴바지"/>
    <s v="D type"/>
    <s v="EA"/>
    <n v="2"/>
    <n v="44300"/>
    <n v="88600"/>
    <s v="HYKB_230234"/>
  </r>
  <r>
    <x v="4"/>
    <s v="경기"/>
    <s v="강성희"/>
    <d v="2017-01-10T00:00:00"/>
    <s v="자켓"/>
    <s v="반팔패딩"/>
    <s v="D type"/>
    <s v="EA"/>
    <n v="2"/>
    <n v="142400"/>
    <n v="284800"/>
    <s v="HYKB_230235"/>
  </r>
  <r>
    <x v="1"/>
    <s v="충남"/>
    <s v="최진"/>
    <d v="2017-01-10T00:00:00"/>
    <s v="자켓"/>
    <s v="구스다운"/>
    <s v="A type"/>
    <s v="EA"/>
    <n v="1"/>
    <n v="279700"/>
    <n v="279700"/>
    <s v="HYKB_230236"/>
  </r>
  <r>
    <x v="3"/>
    <s v="전북"/>
    <s v="박지영"/>
    <d v="2017-01-10T00:00:00"/>
    <s v="면바지"/>
    <s v="긴바지"/>
    <s v="D type"/>
    <s v="EA"/>
    <n v="1"/>
    <n v="44300"/>
    <n v="44300"/>
    <s v="HYKB_230237"/>
  </r>
  <r>
    <x v="1"/>
    <s v="충남"/>
    <s v="최진"/>
    <d v="2017-01-10T00:00:00"/>
    <s v="면바지"/>
    <s v="7부팬츠"/>
    <s v="C type"/>
    <s v="EA"/>
    <n v="1"/>
    <n v="28800"/>
    <n v="28800"/>
    <s v="HYKB_230238"/>
  </r>
  <r>
    <x v="1"/>
    <s v="충북"/>
    <s v="윤소희"/>
    <d v="2017-01-10T00:00:00"/>
    <s v="청바지"/>
    <s v="반바지"/>
    <s v="B type"/>
    <s v="EA"/>
    <n v="1"/>
    <n v="16000"/>
    <n v="16000"/>
    <s v="HYKB_230239"/>
  </r>
  <r>
    <x v="1"/>
    <s v="충남"/>
    <s v="조상은"/>
    <d v="2017-01-10T00:00:00"/>
    <s v="티셔츠"/>
    <s v="라운드긴팔"/>
    <s v="B type"/>
    <s v="EA"/>
    <n v="2"/>
    <n v="29100"/>
    <n v="58200"/>
    <s v="HYKB_230240"/>
  </r>
  <r>
    <x v="0"/>
    <s v="경북"/>
    <s v="곽정"/>
    <d v="2017-01-10T00:00:00"/>
    <s v="와이셔츠"/>
    <s v="단색와이셔츠"/>
    <s v="E type"/>
    <s v="EA"/>
    <n v="1"/>
    <n v="56400"/>
    <n v="56400"/>
    <s v="HYKB_230241"/>
  </r>
  <r>
    <x v="1"/>
    <s v="충남"/>
    <s v="조상은"/>
    <d v="2017-01-10T00:00:00"/>
    <s v="와이셔츠"/>
    <s v="단색남방"/>
    <s v="B type"/>
    <s v="EA"/>
    <n v="1"/>
    <n v="46700"/>
    <n v="46700"/>
    <s v="HYKB_230242"/>
  </r>
  <r>
    <x v="1"/>
    <s v="충북"/>
    <s v="홍진이"/>
    <d v="2017-01-10T00:00:00"/>
    <s v="와이셔츠"/>
    <s v="단색와이셔츠"/>
    <s v="D type"/>
    <s v="EA"/>
    <n v="1"/>
    <n v="55200"/>
    <n v="55200"/>
    <s v="HYKB_230243"/>
  </r>
  <r>
    <x v="3"/>
    <s v="전남"/>
    <s v="지연"/>
    <d v="2017-01-10T00:00:00"/>
    <s v="자켓"/>
    <s v="구스다운"/>
    <s v="D type"/>
    <s v="EA"/>
    <n v="1"/>
    <n v="306700"/>
    <n v="306700"/>
    <s v="HYKB_230244"/>
  </r>
  <r>
    <x v="1"/>
    <s v="충남"/>
    <s v="강은정"/>
    <d v="2017-01-10T00:00:00"/>
    <s v="와이셔츠"/>
    <s v="단색남방"/>
    <s v="A type"/>
    <s v="EA"/>
    <n v="1"/>
    <n v="45400"/>
    <n v="45400"/>
    <s v="HYKB_230245"/>
  </r>
  <r>
    <x v="3"/>
    <s v="전남"/>
    <s v="지연"/>
    <d v="2017-01-10T00:00:00"/>
    <s v="청바지"/>
    <s v="반바지"/>
    <s v="D type"/>
    <s v="EA"/>
    <n v="2"/>
    <n v="17800"/>
    <n v="35600"/>
    <s v="HYKB_230246"/>
  </r>
  <r>
    <x v="2"/>
    <s v="제주"/>
    <s v="곽푸름"/>
    <d v="2017-01-10T00:00:00"/>
    <s v="청바지"/>
    <s v="반바지"/>
    <s v="E type"/>
    <s v="EA"/>
    <n v="2"/>
    <n v="24900"/>
    <n v="49800"/>
    <s v="HYKB_230247"/>
  </r>
  <r>
    <x v="3"/>
    <s v="전북"/>
    <s v="조영순"/>
    <d v="2017-01-10T00:00:00"/>
    <s v="청바지"/>
    <s v="7부팬츠"/>
    <s v="E type"/>
    <s v="EA"/>
    <n v="1"/>
    <n v="32600"/>
    <n v="32600"/>
    <s v="HYKB_230248"/>
  </r>
  <r>
    <x v="1"/>
    <s v="충남"/>
    <s v="강은정"/>
    <d v="2017-01-10T00:00:00"/>
    <s v="와이셔츠"/>
    <s v="체크무늬남방"/>
    <s v="C type"/>
    <s v="EA"/>
    <n v="1"/>
    <n v="46700"/>
    <n v="46700"/>
    <s v="HYKB_230249"/>
  </r>
  <r>
    <x v="2"/>
    <s v="제주"/>
    <s v="곽푸름"/>
    <d v="2017-01-10T00:00:00"/>
    <s v="청바지"/>
    <s v="7부팬츠"/>
    <s v="B type"/>
    <s v="EA"/>
    <n v="2"/>
    <n v="12200"/>
    <n v="24400"/>
    <s v="HYKB_230250"/>
  </r>
  <r>
    <x v="1"/>
    <s v="충북"/>
    <s v="홍진이"/>
    <d v="2017-01-10T00:00:00"/>
    <s v="자켓"/>
    <s v="모자부착패딩"/>
    <s v="E type"/>
    <s v="EA"/>
    <n v="1"/>
    <n v="227800"/>
    <n v="227800"/>
    <s v="HYKB_230251"/>
  </r>
  <r>
    <x v="1"/>
    <s v="충남"/>
    <s v="강은정"/>
    <d v="2017-01-10T00:00:00"/>
    <s v="자켓"/>
    <s v="긴팔패딩"/>
    <s v="A type"/>
    <s v="EA"/>
    <n v="2"/>
    <n v="239100"/>
    <n v="478200"/>
    <s v="HYKB_230252"/>
  </r>
  <r>
    <x v="0"/>
    <s v="경북"/>
    <s v="곽정"/>
    <d v="2017-01-10T00:00:00"/>
    <s v="티셔츠"/>
    <s v="카라티셔츠 반팔"/>
    <s v="D type"/>
    <s v="EA"/>
    <n v="2"/>
    <n v="18100"/>
    <n v="36200"/>
    <s v="HYKB_230253"/>
  </r>
  <r>
    <x v="4"/>
    <s v="강원"/>
    <s v="정찬정"/>
    <d v="2017-01-10T00:00:00"/>
    <s v="와이셔츠"/>
    <s v="체크무늬남방"/>
    <s v="A type"/>
    <s v="EA"/>
    <n v="1"/>
    <n v="67100"/>
    <n v="67100"/>
    <s v="HYKB_230254"/>
  </r>
  <r>
    <x v="1"/>
    <s v="충북"/>
    <s v="권진경"/>
    <d v="2017-01-10T00:00:00"/>
    <s v="와이셔츠"/>
    <s v="단색남방"/>
    <s v="B type"/>
    <s v="EA"/>
    <n v="2"/>
    <n v="46700"/>
    <n v="93400"/>
    <s v="HYKB_230255"/>
  </r>
  <r>
    <x v="0"/>
    <s v="경남"/>
    <s v="이소영"/>
    <d v="2017-01-10T00:00:00"/>
    <s v="와이셔츠"/>
    <s v="단색와이셔츠"/>
    <s v="A type"/>
    <s v="EA"/>
    <n v="1"/>
    <n v="58300"/>
    <n v="58300"/>
    <s v="HYKB_230256"/>
  </r>
  <r>
    <x v="2"/>
    <s v="제주"/>
    <s v="지영은"/>
    <d v="2017-01-10T00:00:00"/>
    <s v="정장바지"/>
    <s v="기모바지"/>
    <s v="C type"/>
    <s v="EA"/>
    <n v="1"/>
    <n v="114400"/>
    <n v="114400"/>
    <s v="HYKB_230257"/>
  </r>
  <r>
    <x v="1"/>
    <s v="충북"/>
    <s v="윤소희"/>
    <d v="2017-01-10T00:00:00"/>
    <s v="정장바지"/>
    <s v="춘추용"/>
    <s v="D type"/>
    <s v="EA"/>
    <n v="1"/>
    <n v="44200"/>
    <n v="44200"/>
    <s v="HYKB_230258"/>
  </r>
  <r>
    <x v="3"/>
    <s v="전남"/>
    <s v="강효영"/>
    <d v="2017-01-10T00:00:00"/>
    <s v="정장바지"/>
    <s v="겨울용"/>
    <s v="A type"/>
    <s v="EA"/>
    <n v="1"/>
    <n v="67800"/>
    <n v="67800"/>
    <s v="HYKB_230259"/>
  </r>
  <r>
    <x v="0"/>
    <s v="경북"/>
    <s v="윤희영"/>
    <d v="2017-01-10T00:00:00"/>
    <s v="청바지"/>
    <s v="반바지"/>
    <s v="B type"/>
    <s v="EA"/>
    <n v="1"/>
    <n v="16000"/>
    <n v="16000"/>
    <s v="HYKB_230260"/>
  </r>
  <r>
    <x v="1"/>
    <s v="충남"/>
    <s v="최진"/>
    <d v="2017-01-10T00:00:00"/>
    <s v="자켓"/>
    <s v="긴팔패딩"/>
    <s v="C type"/>
    <s v="EA"/>
    <n v="1"/>
    <n v="155200"/>
    <n v="155200"/>
    <s v="HYKB_230261"/>
  </r>
  <r>
    <x v="4"/>
    <s v="경기"/>
    <s v="이혜영"/>
    <d v="2017-01-10T00:00:00"/>
    <s v="면바지"/>
    <s v="반바지"/>
    <s v="C type"/>
    <s v="EA"/>
    <n v="2"/>
    <n v="16500"/>
    <n v="33000"/>
    <s v="HYKB_230262"/>
  </r>
  <r>
    <x v="2"/>
    <s v="제주"/>
    <s v="지영은"/>
    <d v="2017-01-10T00:00:00"/>
    <s v="자켓"/>
    <s v="모자부착패딩"/>
    <s v="A type"/>
    <s v="EA"/>
    <n v="2"/>
    <n v="197700"/>
    <n v="395400"/>
    <s v="HYKB_230263"/>
  </r>
  <r>
    <x v="3"/>
    <s v="전북"/>
    <s v="박지영"/>
    <d v="2017-01-10T00:00:00"/>
    <s v="정장바지"/>
    <s v="겨울용"/>
    <s v="D type"/>
    <s v="EA"/>
    <n v="2"/>
    <n v="74900"/>
    <n v="149800"/>
    <s v="HYKB_230264"/>
  </r>
  <r>
    <x v="1"/>
    <s v="충북"/>
    <s v="권진경"/>
    <d v="2017-01-10T00:00:00"/>
    <s v="와이셔츠"/>
    <s v="체크무늬남방"/>
    <s v="B type"/>
    <s v="EA"/>
    <n v="1"/>
    <n v="50000"/>
    <n v="50000"/>
    <s v="HYKB_230265"/>
  </r>
  <r>
    <x v="0"/>
    <s v="경북"/>
    <s v="이혜경"/>
    <d v="2017-01-10T00:00:00"/>
    <s v="와이셔츠"/>
    <s v="단색와이셔츠"/>
    <s v="D type"/>
    <s v="EA"/>
    <n v="2"/>
    <n v="55200"/>
    <n v="110400"/>
    <s v="HYKB_230266"/>
  </r>
  <r>
    <x v="4"/>
    <s v="경기"/>
    <s v="이혜영"/>
    <d v="2017-01-10T00:00:00"/>
    <s v="와이셔츠"/>
    <s v="체크무늬셔츠"/>
    <s v="C type"/>
    <s v="EA"/>
    <n v="2"/>
    <n v="36500"/>
    <n v="73000"/>
    <s v="HYKB_230267"/>
  </r>
  <r>
    <x v="4"/>
    <s v="서울"/>
    <s v="유희진"/>
    <d v="2017-01-10T00:00:00"/>
    <s v="면바지"/>
    <s v="긴바지"/>
    <s v="C type"/>
    <s v="EA"/>
    <n v="1"/>
    <n v="33900"/>
    <n v="33900"/>
    <s v="HYKB_230268"/>
  </r>
  <r>
    <x v="4"/>
    <s v="서울"/>
    <s v="황영주"/>
    <d v="2017-01-10T00:00:00"/>
    <s v="와이셔츠"/>
    <s v="체크무늬셔츠"/>
    <s v="E type"/>
    <s v="EA"/>
    <n v="2"/>
    <n v="55000"/>
    <n v="110000"/>
    <s v="HYKB_230269"/>
  </r>
  <r>
    <x v="0"/>
    <s v="경남"/>
    <s v="정하나"/>
    <d v="2017-01-10T00:00:00"/>
    <s v="정장바지"/>
    <s v="춘추용"/>
    <s v="C type"/>
    <s v="EA"/>
    <n v="2"/>
    <n v="62100"/>
    <n v="124200"/>
    <s v="HYKB_230270"/>
  </r>
  <r>
    <x v="4"/>
    <s v="강원"/>
    <s v="정찬정"/>
    <d v="2017-01-10T00:00:00"/>
    <s v="와이셔츠"/>
    <s v="단색남방"/>
    <s v="B type"/>
    <s v="EA"/>
    <n v="1"/>
    <n v="46700"/>
    <n v="46700"/>
    <s v="HYKB_230271"/>
  </r>
  <r>
    <x v="1"/>
    <s v="충남"/>
    <s v="최진"/>
    <d v="2017-01-10T00:00:00"/>
    <s v="와이셔츠"/>
    <s v="단색남방"/>
    <s v="A type"/>
    <s v="EA"/>
    <n v="1"/>
    <n v="45400"/>
    <n v="45400"/>
    <s v="HYKB_230272"/>
  </r>
  <r>
    <x v="4"/>
    <s v="서울"/>
    <s v="윤현숙"/>
    <d v="2017-01-10T00:00:00"/>
    <s v="면바지"/>
    <s v="긴바지"/>
    <s v="C type"/>
    <s v="EA"/>
    <n v="2"/>
    <n v="33900"/>
    <n v="67800"/>
    <s v="HYKB_230273"/>
  </r>
  <r>
    <x v="4"/>
    <s v="경기"/>
    <s v="이지은"/>
    <d v="2017-01-10T00:00:00"/>
    <s v="티셔츠"/>
    <s v="카라긴팔"/>
    <s v="C type"/>
    <s v="EA"/>
    <n v="2"/>
    <n v="33000"/>
    <n v="66000"/>
    <s v="HYKB_230274"/>
  </r>
  <r>
    <x v="4"/>
    <s v="서울"/>
    <s v="윤현숙"/>
    <d v="2017-01-10T00:00:00"/>
    <s v="청바지"/>
    <s v="긴바지"/>
    <s v="C type"/>
    <s v="EA"/>
    <n v="2"/>
    <n v="33900"/>
    <n v="67800"/>
    <s v="HYKB_230275"/>
  </r>
  <r>
    <x v="0"/>
    <s v="경북"/>
    <s v="윤희영"/>
    <d v="2017-01-10T00:00:00"/>
    <s v="자켓"/>
    <s v="모자부착패딩"/>
    <s v="C type"/>
    <s v="EA"/>
    <n v="2"/>
    <n v="249200"/>
    <n v="498400"/>
    <s v="HYKB_230276"/>
  </r>
  <r>
    <x v="4"/>
    <s v="서울"/>
    <s v="황영주"/>
    <d v="2017-01-10T00:00:00"/>
    <s v="청바지"/>
    <s v="긴바지"/>
    <s v="D type"/>
    <s v="EA"/>
    <n v="2"/>
    <n v="44300"/>
    <n v="88600"/>
    <s v="HYKB_230277"/>
  </r>
  <r>
    <x v="0"/>
    <s v="경북"/>
    <s v="윤희영"/>
    <d v="2017-01-10T00:00:00"/>
    <s v="티셔츠"/>
    <s v="라운드긴팔"/>
    <s v="B type"/>
    <s v="EA"/>
    <n v="2"/>
    <n v="29100"/>
    <n v="58200"/>
    <s v="HYKB_230278"/>
  </r>
  <r>
    <x v="4"/>
    <s v="경기"/>
    <s v="김민희"/>
    <d v="2017-01-10T00:00:00"/>
    <s v="면바지"/>
    <s v="긴바지"/>
    <s v="D type"/>
    <s v="EA"/>
    <n v="1"/>
    <n v="44300"/>
    <n v="44300"/>
    <s v="HYKB_230279"/>
  </r>
  <r>
    <x v="4"/>
    <s v="강원"/>
    <s v="문윤희"/>
    <d v="2017-01-10T00:00:00"/>
    <s v="면바지"/>
    <s v="7부팬츠"/>
    <s v="C type"/>
    <s v="EA"/>
    <n v="2"/>
    <n v="28800"/>
    <n v="57600"/>
    <s v="HYKB_230280"/>
  </r>
  <r>
    <x v="0"/>
    <s v="경남"/>
    <s v="김정인"/>
    <d v="2017-01-11T00:00:00"/>
    <s v="면바지"/>
    <s v="7부팬츠"/>
    <s v="E type"/>
    <s v="EA"/>
    <n v="1"/>
    <n v="32600"/>
    <n v="32600"/>
    <s v="HYKB_230281"/>
  </r>
  <r>
    <x v="0"/>
    <s v="경남"/>
    <s v="이소영"/>
    <d v="2017-01-11T00:00:00"/>
    <s v="면바지"/>
    <s v="반바지"/>
    <s v="C type"/>
    <s v="EA"/>
    <n v="2"/>
    <n v="16500"/>
    <n v="33000"/>
    <s v="HYKB_230282"/>
  </r>
  <r>
    <x v="3"/>
    <s v="전남"/>
    <s v="강효영"/>
    <d v="2017-01-11T00:00:00"/>
    <s v="면바지"/>
    <s v="7부팬츠"/>
    <s v="D type"/>
    <s v="EA"/>
    <n v="2"/>
    <n v="21600"/>
    <n v="43200"/>
    <s v="HYKB_230283"/>
  </r>
  <r>
    <x v="3"/>
    <s v="전남"/>
    <s v="송지숙"/>
    <d v="2017-01-11T00:00:00"/>
    <s v="자켓"/>
    <s v="구스다운"/>
    <s v="D type"/>
    <s v="EA"/>
    <n v="1"/>
    <n v="306700"/>
    <n v="306700"/>
    <s v="HYKB_230284"/>
  </r>
  <r>
    <x v="3"/>
    <s v="전북"/>
    <s v="박지영"/>
    <d v="2017-01-11T00:00:00"/>
    <s v="티셔츠"/>
    <s v="라운드반팔"/>
    <s v="C type"/>
    <s v="EA"/>
    <n v="2"/>
    <n v="8500"/>
    <n v="17000"/>
    <s v="HYKB_230285"/>
  </r>
  <r>
    <x v="1"/>
    <s v="충남"/>
    <s v="조상은"/>
    <d v="2017-01-11T00:00:00"/>
    <s v="정장바지"/>
    <s v="기모바지"/>
    <s v="D type"/>
    <s v="EA"/>
    <n v="2"/>
    <n v="37400"/>
    <n v="74800"/>
    <s v="HYKB_230286"/>
  </r>
  <r>
    <x v="4"/>
    <s v="서울"/>
    <s v="유희진"/>
    <d v="2017-01-11T00:00:00"/>
    <s v="와이셔츠"/>
    <s v="단색와이셔츠"/>
    <s v="A type"/>
    <s v="EA"/>
    <n v="1"/>
    <n v="58300"/>
    <n v="58300"/>
    <s v="HYKB_230287"/>
  </r>
  <r>
    <x v="1"/>
    <s v="충북"/>
    <s v="권진경"/>
    <d v="2017-01-11T00:00:00"/>
    <s v="티셔츠"/>
    <s v="카라티셔츠 반팔"/>
    <s v="C type"/>
    <s v="EA"/>
    <n v="1"/>
    <n v="27500"/>
    <n v="27500"/>
    <s v="HYKB_230288"/>
  </r>
  <r>
    <x v="3"/>
    <s v="전남"/>
    <s v="강효영"/>
    <d v="2017-01-11T00:00:00"/>
    <s v="와이셔츠"/>
    <s v="단색와이셔츠"/>
    <s v="E type"/>
    <s v="EA"/>
    <n v="2"/>
    <n v="56400"/>
    <n v="112800"/>
    <s v="HYKB_230289"/>
  </r>
  <r>
    <x v="2"/>
    <s v="제주"/>
    <s v="지영은"/>
    <d v="2017-01-11T00:00:00"/>
    <s v="자켓"/>
    <s v="구스다운"/>
    <s v="C type"/>
    <s v="EA"/>
    <n v="1"/>
    <n v="296000"/>
    <n v="296000"/>
    <s v="HYKB_230290"/>
  </r>
  <r>
    <x v="0"/>
    <s v="경북"/>
    <s v="윤희영"/>
    <d v="2017-01-11T00:00:00"/>
    <s v="티셔츠"/>
    <s v="라운드긴팔"/>
    <s v="E type"/>
    <s v="EA"/>
    <n v="2"/>
    <n v="17100"/>
    <n v="34200"/>
    <s v="HYKB_230291"/>
  </r>
  <r>
    <x v="2"/>
    <s v="제주"/>
    <s v="지영은"/>
    <d v="2017-01-11T00:00:00"/>
    <s v="청바지"/>
    <s v="7부팬츠"/>
    <s v="C type"/>
    <s v="EA"/>
    <n v="2"/>
    <n v="28800"/>
    <n v="57600"/>
    <s v="HYKB_230292"/>
  </r>
  <r>
    <x v="0"/>
    <s v="경북"/>
    <s v="윤희영"/>
    <d v="2017-01-11T00:00:00"/>
    <s v="자켓"/>
    <s v="구스다운"/>
    <s v="C type"/>
    <s v="EA"/>
    <n v="2"/>
    <n v="296000"/>
    <n v="592000"/>
    <s v="HYKB_230293"/>
  </r>
  <r>
    <x v="2"/>
    <s v="제주"/>
    <s v="지영은"/>
    <d v="2017-01-11T00:00:00"/>
    <s v="와이셔츠"/>
    <s v="체크무늬셔츠"/>
    <s v="C type"/>
    <s v="EA"/>
    <n v="1"/>
    <n v="36500"/>
    <n v="36500"/>
    <s v="HYKB_230294"/>
  </r>
  <r>
    <x v="0"/>
    <s v="경남"/>
    <s v="김정인"/>
    <d v="2017-01-11T00:00:00"/>
    <s v="청바지"/>
    <s v="긴바지"/>
    <s v="A type"/>
    <s v="EA"/>
    <n v="2"/>
    <n v="15200"/>
    <n v="30400"/>
    <s v="HYKB_230295"/>
  </r>
  <r>
    <x v="4"/>
    <s v="경기"/>
    <s v="강성희"/>
    <d v="2017-01-11T00:00:00"/>
    <s v="정장바지"/>
    <s v="기모바지"/>
    <s v="D type"/>
    <s v="EA"/>
    <n v="2"/>
    <n v="37400"/>
    <n v="74800"/>
    <s v="HYKB_230296"/>
  </r>
  <r>
    <x v="2"/>
    <s v="제주"/>
    <s v="곽푸름"/>
    <d v="2017-01-11T00:00:00"/>
    <s v="와이셔츠"/>
    <s v="단색와이셔츠"/>
    <s v="A type"/>
    <s v="EA"/>
    <n v="2"/>
    <n v="58300"/>
    <n v="116600"/>
    <s v="HYKB_230297"/>
  </r>
  <r>
    <x v="4"/>
    <s v="경기"/>
    <s v="양정은"/>
    <d v="2017-01-11T00:00:00"/>
    <s v="정장바지"/>
    <s v="춘추용"/>
    <s v="A type"/>
    <s v="EA"/>
    <n v="1"/>
    <n v="56200"/>
    <n v="56200"/>
    <s v="HYKB_230298"/>
  </r>
  <r>
    <x v="1"/>
    <s v="충북"/>
    <s v="윤소희"/>
    <d v="2017-01-11T00:00:00"/>
    <s v="자켓"/>
    <s v="모자부착패딩"/>
    <s v="A type"/>
    <s v="EA"/>
    <n v="2"/>
    <n v="197700"/>
    <n v="395400"/>
    <s v="HYKB_230299"/>
  </r>
  <r>
    <x v="0"/>
    <s v="경북"/>
    <s v="곽정"/>
    <d v="2017-01-11T00:00:00"/>
    <s v="청바지"/>
    <s v="7부팬츠"/>
    <s v="B type"/>
    <s v="EA"/>
    <n v="1"/>
    <n v="12200"/>
    <n v="12200"/>
    <s v="HYKB_230300"/>
  </r>
  <r>
    <x v="1"/>
    <s v="충북"/>
    <s v="권진경"/>
    <d v="2017-01-11T00:00:00"/>
    <s v="면바지"/>
    <s v="긴바지"/>
    <s v="A type"/>
    <s v="EA"/>
    <n v="1"/>
    <n v="15200"/>
    <n v="15200"/>
    <s v="HYKB_230301"/>
  </r>
  <r>
    <x v="0"/>
    <s v="경남"/>
    <s v="김정인"/>
    <d v="2017-01-11T00:00:00"/>
    <s v="청바지"/>
    <s v="반바지"/>
    <s v="C type"/>
    <s v="EA"/>
    <n v="1"/>
    <n v="16500"/>
    <n v="16500"/>
    <s v="HYKB_230302"/>
  </r>
  <r>
    <x v="3"/>
    <s v="전북"/>
    <s v="조영순"/>
    <d v="2017-01-11T00:00:00"/>
    <s v="티셔츠"/>
    <s v="카라반팔"/>
    <s v="A type"/>
    <s v="EA"/>
    <n v="2"/>
    <n v="19700"/>
    <n v="39400"/>
    <s v="HYKB_230303"/>
  </r>
  <r>
    <x v="1"/>
    <s v="충북"/>
    <s v="권진경"/>
    <d v="2017-01-11T00:00:00"/>
    <s v="자켓"/>
    <s v="반팔패딩"/>
    <s v="B type"/>
    <s v="EA"/>
    <n v="2"/>
    <n v="177300"/>
    <n v="354600"/>
    <s v="HYKB_230304"/>
  </r>
  <r>
    <x v="2"/>
    <s v="제주"/>
    <s v="곽푸름"/>
    <d v="2017-01-11T00:00:00"/>
    <s v="정장바지"/>
    <s v="춘추용"/>
    <s v="B type"/>
    <s v="EA"/>
    <n v="2"/>
    <n v="38000"/>
    <n v="76000"/>
    <s v="HYKB_230305"/>
  </r>
  <r>
    <x v="2"/>
    <s v="제주"/>
    <s v="지영은"/>
    <d v="2017-01-11T00:00:00"/>
    <s v="티셔츠"/>
    <s v="카라티셔츠 반팔"/>
    <s v="B type"/>
    <s v="EA"/>
    <n v="2"/>
    <n v="29600"/>
    <n v="59200"/>
    <s v="HYKB_230306"/>
  </r>
  <r>
    <x v="3"/>
    <s v="전북"/>
    <s v="박지영"/>
    <d v="2017-01-11T00:00:00"/>
    <s v="정장바지"/>
    <s v="춘추용"/>
    <s v="E type"/>
    <s v="EA"/>
    <n v="1"/>
    <n v="51500"/>
    <n v="51500"/>
    <s v="HYKB_230307"/>
  </r>
  <r>
    <x v="0"/>
    <s v="경남"/>
    <s v="정하나"/>
    <d v="2017-01-11T00:00:00"/>
    <s v="청바지"/>
    <s v="7부팬츠"/>
    <s v="E type"/>
    <s v="EA"/>
    <n v="2"/>
    <n v="32600"/>
    <n v="65200"/>
    <s v="HYKB_230308"/>
  </r>
  <r>
    <x v="4"/>
    <s v="서울"/>
    <s v="윤현숙"/>
    <d v="2017-01-11T00:00:00"/>
    <s v="청바지"/>
    <s v="긴바지"/>
    <s v="C type"/>
    <s v="EA"/>
    <n v="2"/>
    <n v="33900"/>
    <n v="67800"/>
    <s v="HYKB_230309"/>
  </r>
  <r>
    <x v="2"/>
    <s v="제주"/>
    <s v="지영은"/>
    <d v="2017-01-11T00:00:00"/>
    <s v="청바지"/>
    <s v="7부팬츠"/>
    <s v="D type"/>
    <s v="EA"/>
    <n v="1"/>
    <n v="21600"/>
    <n v="21600"/>
    <s v="HYKB_230310"/>
  </r>
  <r>
    <x v="0"/>
    <s v="경북"/>
    <s v="윤희영"/>
    <d v="2017-01-11T00:00:00"/>
    <s v="청바지"/>
    <s v="7부팬츠"/>
    <s v="D type"/>
    <s v="EA"/>
    <n v="1"/>
    <n v="21600"/>
    <n v="21600"/>
    <s v="HYKB_230311"/>
  </r>
  <r>
    <x v="0"/>
    <s v="경북"/>
    <s v="이혜경"/>
    <d v="2017-01-11T00:00:00"/>
    <s v="정장바지"/>
    <s v="춘추용"/>
    <s v="D type"/>
    <s v="EA"/>
    <n v="2"/>
    <n v="44200"/>
    <n v="88400"/>
    <s v="HYKB_230312"/>
  </r>
  <r>
    <x v="1"/>
    <s v="충북"/>
    <s v="윤소희"/>
    <d v="2017-01-11T00:00:00"/>
    <s v="자켓"/>
    <s v="구스다운"/>
    <s v="B type"/>
    <s v="EA"/>
    <n v="2"/>
    <n v="313600"/>
    <n v="627200"/>
    <s v="HYKB_230313"/>
  </r>
  <r>
    <x v="3"/>
    <s v="전북"/>
    <s v="남연우"/>
    <d v="2017-01-11T00:00:00"/>
    <s v="면바지"/>
    <s v="7부팬츠"/>
    <s v="B type"/>
    <s v="EA"/>
    <n v="1"/>
    <n v="12200"/>
    <n v="12200"/>
    <s v="HYKB_230314"/>
  </r>
  <r>
    <x v="1"/>
    <s v="충북"/>
    <s v="윤소희"/>
    <d v="2017-01-11T00:00:00"/>
    <s v="와이셔츠"/>
    <s v="체크무늬셔츠"/>
    <s v="C type"/>
    <s v="EA"/>
    <n v="1"/>
    <n v="36500"/>
    <n v="36500"/>
    <s v="HYKB_230315"/>
  </r>
  <r>
    <x v="4"/>
    <s v="경기"/>
    <s v="양정은"/>
    <d v="2017-01-11T00:00:00"/>
    <s v="면바지"/>
    <s v="7부팬츠"/>
    <s v="A type"/>
    <s v="EA"/>
    <n v="2"/>
    <n v="21800"/>
    <n v="43600"/>
    <s v="HYKB_230316"/>
  </r>
  <r>
    <x v="2"/>
    <s v="제주"/>
    <s v="지영은"/>
    <d v="2017-01-11T00:00:00"/>
    <s v="정장바지"/>
    <s v="춘추용"/>
    <s v="D type"/>
    <s v="EA"/>
    <n v="1"/>
    <n v="44200"/>
    <n v="44200"/>
    <s v="HYKB_230317"/>
  </r>
  <r>
    <x v="2"/>
    <s v="제주"/>
    <s v="지영은"/>
    <d v="2017-01-11T00:00:00"/>
    <s v="정장바지"/>
    <s v="춘추용"/>
    <s v="C type"/>
    <s v="EA"/>
    <n v="2"/>
    <n v="62100"/>
    <n v="124200"/>
    <s v="HYKB_230318"/>
  </r>
  <r>
    <x v="1"/>
    <s v="충북"/>
    <s v="홍진이"/>
    <d v="2017-01-11T00:00:00"/>
    <s v="청바지"/>
    <s v="긴바지"/>
    <s v="A type"/>
    <s v="EA"/>
    <n v="1"/>
    <n v="15200"/>
    <n v="15200"/>
    <s v="HYKB_230319"/>
  </r>
  <r>
    <x v="3"/>
    <s v="전남"/>
    <s v="송지숙"/>
    <d v="2017-01-11T00:00:00"/>
    <s v="자켓"/>
    <s v="긴팔패딩"/>
    <s v="A type"/>
    <s v="EA"/>
    <n v="2"/>
    <n v="239100"/>
    <n v="478200"/>
    <s v="HYKB_230320"/>
  </r>
  <r>
    <x v="1"/>
    <s v="충북"/>
    <s v="권진경"/>
    <d v="2017-01-11T00:00:00"/>
    <s v="자켓"/>
    <s v="긴팔패딩"/>
    <s v="C type"/>
    <s v="EA"/>
    <n v="2"/>
    <n v="155200"/>
    <n v="310400"/>
    <s v="HYKB_230321"/>
  </r>
  <r>
    <x v="1"/>
    <s v="충남"/>
    <s v="조상은"/>
    <d v="2017-01-11T00:00:00"/>
    <s v="정장바지"/>
    <s v="겨울용"/>
    <s v="A type"/>
    <s v="EA"/>
    <n v="1"/>
    <n v="67800"/>
    <n v="67800"/>
    <s v="HYKB_230322"/>
  </r>
  <r>
    <x v="4"/>
    <s v="서울"/>
    <s v="권현정"/>
    <d v="2017-01-11T00:00:00"/>
    <s v="정장바지"/>
    <s v="기모바지"/>
    <s v="A type"/>
    <s v="EA"/>
    <n v="1"/>
    <n v="89600"/>
    <n v="89600"/>
    <s v="HYKB_230323"/>
  </r>
  <r>
    <x v="0"/>
    <s v="경남"/>
    <s v="김정인"/>
    <d v="2017-01-11T00:00:00"/>
    <s v="청바지"/>
    <s v="7부팬츠"/>
    <s v="E type"/>
    <s v="EA"/>
    <n v="1"/>
    <n v="32600"/>
    <n v="32600"/>
    <s v="HYKB_230324"/>
  </r>
  <r>
    <x v="3"/>
    <s v="전북"/>
    <s v="남연우"/>
    <d v="2017-01-11T00:00:00"/>
    <s v="정장바지"/>
    <s v="겨울용"/>
    <s v="A type"/>
    <s v="EA"/>
    <n v="1"/>
    <n v="67800"/>
    <n v="67800"/>
    <s v="HYKB_230325"/>
  </r>
  <r>
    <x v="3"/>
    <s v="전남"/>
    <s v="지연"/>
    <d v="2017-01-11T00:00:00"/>
    <s v="와이셔츠"/>
    <s v="단색와이셔츠"/>
    <s v="D type"/>
    <s v="EA"/>
    <n v="1"/>
    <n v="55200"/>
    <n v="55200"/>
    <s v="HYKB_230326"/>
  </r>
  <r>
    <x v="4"/>
    <s v="경기"/>
    <s v="이지은"/>
    <d v="2017-01-11T00:00:00"/>
    <s v="청바지"/>
    <s v="7부팬츠"/>
    <s v="C type"/>
    <s v="EA"/>
    <n v="1"/>
    <n v="28800"/>
    <n v="28800"/>
    <s v="HYKB_230327"/>
  </r>
  <r>
    <x v="1"/>
    <s v="충북"/>
    <s v="권진경"/>
    <d v="2017-01-11T00:00:00"/>
    <s v="면바지"/>
    <s v="7부팬츠"/>
    <s v="C type"/>
    <s v="EA"/>
    <n v="1"/>
    <n v="28800"/>
    <n v="28800"/>
    <s v="HYKB_230328"/>
  </r>
  <r>
    <x v="3"/>
    <s v="전남"/>
    <s v="강효영"/>
    <d v="2017-01-11T00:00:00"/>
    <s v="청바지"/>
    <s v="반바지"/>
    <s v="B type"/>
    <s v="EA"/>
    <n v="2"/>
    <n v="16000"/>
    <n v="32000"/>
    <s v="HYKB_230329"/>
  </r>
  <r>
    <x v="4"/>
    <s v="경기"/>
    <s v="양정은"/>
    <d v="2017-01-11T00:00:00"/>
    <s v="면바지"/>
    <s v="반바지"/>
    <s v="A type"/>
    <s v="EA"/>
    <n v="2"/>
    <n v="24300"/>
    <n v="48600"/>
    <s v="HYKB_230330"/>
  </r>
  <r>
    <x v="3"/>
    <s v="전북"/>
    <s v="조영순"/>
    <d v="2017-01-11T00:00:00"/>
    <s v="청바지"/>
    <s v="긴바지"/>
    <s v="D type"/>
    <s v="EA"/>
    <n v="2"/>
    <n v="44300"/>
    <n v="88600"/>
    <s v="HYKB_230331"/>
  </r>
  <r>
    <x v="3"/>
    <s v="전북"/>
    <s v="조영순"/>
    <d v="2017-01-11T00:00:00"/>
    <s v="와이셔츠"/>
    <s v="단색남방"/>
    <s v="C type"/>
    <s v="EA"/>
    <n v="1"/>
    <n v="56000"/>
    <n v="56000"/>
    <s v="HYKB_230332"/>
  </r>
  <r>
    <x v="2"/>
    <s v="제주"/>
    <s v="곽푸름"/>
    <d v="2017-01-11T00:00:00"/>
    <s v="자켓"/>
    <s v="반팔패딩"/>
    <s v="D type"/>
    <s v="EA"/>
    <n v="2"/>
    <n v="142400"/>
    <n v="284800"/>
    <s v="HYKB_230333"/>
  </r>
  <r>
    <x v="1"/>
    <s v="충남"/>
    <s v="최진"/>
    <d v="2017-01-11T00:00:00"/>
    <s v="정장바지"/>
    <s v="춘추용"/>
    <s v="D type"/>
    <s v="EA"/>
    <n v="2"/>
    <n v="44200"/>
    <n v="88400"/>
    <s v="HYKB_230334"/>
  </r>
  <r>
    <x v="4"/>
    <s v="서울"/>
    <s v="황영주"/>
    <d v="2017-01-11T00:00:00"/>
    <s v="청바지"/>
    <s v="긴바지"/>
    <s v="C type"/>
    <s v="EA"/>
    <n v="1"/>
    <n v="33900"/>
    <n v="33900"/>
    <s v="HYKB_230335"/>
  </r>
  <r>
    <x v="0"/>
    <s v="경북"/>
    <s v="곽정"/>
    <d v="2017-01-11T00:00:00"/>
    <s v="자켓"/>
    <s v="모자부착패딩"/>
    <s v="B type"/>
    <s v="EA"/>
    <n v="1"/>
    <n v="206000"/>
    <n v="206000"/>
    <s v="HYKB_230336"/>
  </r>
  <r>
    <x v="2"/>
    <s v="제주"/>
    <s v="곽푸름"/>
    <d v="2017-01-11T00:00:00"/>
    <s v="자켓"/>
    <s v="긴팔패딩"/>
    <s v="E type"/>
    <s v="EA"/>
    <n v="1"/>
    <n v="181900"/>
    <n v="181900"/>
    <s v="HYKB_230337"/>
  </r>
  <r>
    <x v="0"/>
    <s v="경북"/>
    <s v="곽정"/>
    <d v="2017-01-11T00:00:00"/>
    <s v="티셔츠"/>
    <s v="라운드반팔"/>
    <s v="E type"/>
    <s v="EA"/>
    <n v="2"/>
    <n v="7800"/>
    <n v="15600"/>
    <s v="HYKB_230338"/>
  </r>
  <r>
    <x v="0"/>
    <s v="경북"/>
    <s v="곽정"/>
    <d v="2017-01-11T00:00:00"/>
    <s v="티셔츠"/>
    <s v="카라긴팔"/>
    <s v="D type"/>
    <s v="EA"/>
    <n v="1"/>
    <n v="21800"/>
    <n v="21800"/>
    <s v="HYKB_230339"/>
  </r>
  <r>
    <x v="3"/>
    <s v="전남"/>
    <s v="송지숙"/>
    <d v="2017-01-11T00:00:00"/>
    <s v="청바지"/>
    <s v="반바지"/>
    <s v="A type"/>
    <s v="EA"/>
    <n v="1"/>
    <n v="24300"/>
    <n v="24300"/>
    <s v="HYKB_230340"/>
  </r>
  <r>
    <x v="0"/>
    <s v="경북"/>
    <s v="곽정"/>
    <d v="2017-01-11T00:00:00"/>
    <s v="와이셔츠"/>
    <s v="체크무늬남방"/>
    <s v="D type"/>
    <s v="EA"/>
    <n v="2"/>
    <n v="71400"/>
    <n v="142800"/>
    <s v="HYKB_230341"/>
  </r>
  <r>
    <x v="0"/>
    <s v="경남"/>
    <s v="이소영"/>
    <d v="2017-01-11T00:00:00"/>
    <s v="정장바지"/>
    <s v="겨울용"/>
    <s v="B type"/>
    <s v="EA"/>
    <n v="2"/>
    <n v="89000"/>
    <n v="178000"/>
    <s v="HYKB_230342"/>
  </r>
  <r>
    <x v="3"/>
    <s v="전남"/>
    <s v="송지숙"/>
    <d v="2017-01-11T00:00:00"/>
    <s v="와이셔츠"/>
    <s v="단색남방"/>
    <s v="D type"/>
    <s v="EA"/>
    <n v="1"/>
    <n v="57400"/>
    <n v="57400"/>
    <s v="HYKB_230343"/>
  </r>
  <r>
    <x v="4"/>
    <s v="경기"/>
    <s v="김민희"/>
    <d v="2017-01-11T00:00:00"/>
    <s v="자켓"/>
    <s v="긴팔패딩"/>
    <s v="A type"/>
    <s v="EA"/>
    <n v="2"/>
    <n v="239100"/>
    <n v="478200"/>
    <s v="HYKB_230344"/>
  </r>
  <r>
    <x v="0"/>
    <s v="경남"/>
    <s v="정하나"/>
    <d v="2017-01-11T00:00:00"/>
    <s v="와이셔츠"/>
    <s v="단색남방"/>
    <s v="D type"/>
    <s v="EA"/>
    <n v="2"/>
    <n v="57400"/>
    <n v="114800"/>
    <s v="HYKB_230345"/>
  </r>
  <r>
    <x v="1"/>
    <s v="충남"/>
    <s v="최진"/>
    <d v="2017-01-11T00:00:00"/>
    <s v="정장바지"/>
    <s v="춘추용"/>
    <s v="C type"/>
    <s v="EA"/>
    <n v="2"/>
    <n v="62100"/>
    <n v="124200"/>
    <s v="HYKB_230346"/>
  </r>
  <r>
    <x v="3"/>
    <s v="전북"/>
    <s v="남연우"/>
    <d v="2017-01-11T00:00:00"/>
    <s v="티셔츠"/>
    <s v="카라티셔츠 반팔"/>
    <s v="D type"/>
    <s v="EA"/>
    <n v="1"/>
    <n v="18100"/>
    <n v="18100"/>
    <s v="HYKB_230347"/>
  </r>
  <r>
    <x v="1"/>
    <s v="충북"/>
    <s v="홍진이"/>
    <d v="2017-01-11T00:00:00"/>
    <s v="와이셔츠"/>
    <s v="체크무늬남방"/>
    <s v="B type"/>
    <s v="EA"/>
    <n v="1"/>
    <n v="50000"/>
    <n v="50000"/>
    <s v="HYKB_230348"/>
  </r>
  <r>
    <x v="0"/>
    <s v="경북"/>
    <s v="곽정"/>
    <d v="2017-01-11T00:00:00"/>
    <s v="정장바지"/>
    <s v="겨울용"/>
    <s v="A type"/>
    <s v="EA"/>
    <n v="2"/>
    <n v="67800"/>
    <n v="135600"/>
    <s v="HYKB_230349"/>
  </r>
  <r>
    <x v="4"/>
    <s v="경기"/>
    <s v="이지은"/>
    <d v="2017-01-11T00:00:00"/>
    <s v="와이셔츠"/>
    <s v="단색와이셔츠"/>
    <s v="A type"/>
    <s v="EA"/>
    <n v="2"/>
    <n v="58300"/>
    <n v="116600"/>
    <s v="HYKB_230350"/>
  </r>
  <r>
    <x v="0"/>
    <s v="경남"/>
    <s v="이소영"/>
    <d v="2017-01-11T00:00:00"/>
    <s v="청바지"/>
    <s v="반바지"/>
    <s v="D type"/>
    <s v="EA"/>
    <n v="1"/>
    <n v="17800"/>
    <n v="17800"/>
    <s v="HYKB_230351"/>
  </r>
  <r>
    <x v="3"/>
    <s v="전북"/>
    <s v="남연우"/>
    <d v="2017-01-11T00:00:00"/>
    <s v="티셔츠"/>
    <s v="카라반팔"/>
    <s v="D type"/>
    <s v="EA"/>
    <n v="1"/>
    <n v="30400"/>
    <n v="30400"/>
    <s v="HYKB_230352"/>
  </r>
  <r>
    <x v="2"/>
    <s v="제주"/>
    <s v="지영은"/>
    <d v="2017-01-11T00:00:00"/>
    <s v="청바지"/>
    <s v="7부팬츠"/>
    <s v="E type"/>
    <s v="EA"/>
    <n v="1"/>
    <n v="32600"/>
    <n v="32600"/>
    <s v="HYKB_230353"/>
  </r>
  <r>
    <x v="3"/>
    <s v="전북"/>
    <s v="조영순"/>
    <d v="2017-01-11T00:00:00"/>
    <s v="와이셔츠"/>
    <s v="단색남방"/>
    <s v="E type"/>
    <s v="EA"/>
    <n v="2"/>
    <n v="51500"/>
    <n v="103000"/>
    <s v="HYKB_230354"/>
  </r>
  <r>
    <x v="1"/>
    <s v="충북"/>
    <s v="윤소희"/>
    <d v="2017-01-11T00:00:00"/>
    <s v="면바지"/>
    <s v="긴바지"/>
    <s v="C type"/>
    <s v="EA"/>
    <n v="2"/>
    <n v="33900"/>
    <n v="67800"/>
    <s v="HYKB_230355"/>
  </r>
  <r>
    <x v="1"/>
    <s v="충남"/>
    <s v="강은정"/>
    <d v="2017-01-11T00:00:00"/>
    <s v="자켓"/>
    <s v="긴팔패딩"/>
    <s v="E type"/>
    <s v="EA"/>
    <n v="1"/>
    <n v="181900"/>
    <n v="181900"/>
    <s v="HYKB_230356"/>
  </r>
  <r>
    <x v="1"/>
    <s v="충남"/>
    <s v="최진"/>
    <d v="2017-01-11T00:00:00"/>
    <s v="정장바지"/>
    <s v="춘추용"/>
    <s v="A type"/>
    <s v="EA"/>
    <n v="2"/>
    <n v="56200"/>
    <n v="112400"/>
    <s v="HYKB_230357"/>
  </r>
  <r>
    <x v="4"/>
    <s v="서울"/>
    <s v="윤현숙"/>
    <d v="2017-01-11T00:00:00"/>
    <s v="티셔츠"/>
    <s v="조끼나시"/>
    <s v="A type"/>
    <s v="EA"/>
    <n v="1"/>
    <n v="9400"/>
    <n v="9400"/>
    <s v="HYKB_230358"/>
  </r>
  <r>
    <x v="0"/>
    <s v="경북"/>
    <s v="곽정"/>
    <d v="2017-01-11T00:00:00"/>
    <s v="와이셔츠"/>
    <s v="단색남방"/>
    <s v="A type"/>
    <s v="EA"/>
    <n v="1"/>
    <n v="45400"/>
    <n v="45400"/>
    <s v="HYKB_230359"/>
  </r>
  <r>
    <x v="1"/>
    <s v="충북"/>
    <s v="윤소희"/>
    <d v="2017-01-11T00:00:00"/>
    <s v="정장바지"/>
    <s v="기모바지"/>
    <s v="D type"/>
    <s v="EA"/>
    <n v="1"/>
    <n v="37400"/>
    <n v="37400"/>
    <s v="HYKB_230360"/>
  </r>
  <r>
    <x v="4"/>
    <s v="경기"/>
    <s v="양정은"/>
    <d v="2017-01-11T00:00:00"/>
    <s v="와이셔츠"/>
    <s v="체크무늬셔츠"/>
    <s v="E type"/>
    <s v="EA"/>
    <n v="1"/>
    <n v="55000"/>
    <n v="55000"/>
    <s v="HYKB_230361"/>
  </r>
  <r>
    <x v="1"/>
    <s v="충북"/>
    <s v="윤소희"/>
    <d v="2017-01-11T00:00:00"/>
    <s v="정장바지"/>
    <s v="기모바지"/>
    <s v="A type"/>
    <s v="EA"/>
    <n v="1"/>
    <n v="89600"/>
    <n v="89600"/>
    <s v="HYKB_230362"/>
  </r>
  <r>
    <x v="3"/>
    <s v="전남"/>
    <s v="강효영"/>
    <d v="2017-01-11T00:00:00"/>
    <s v="와이셔츠"/>
    <s v="단색남방"/>
    <s v="B type"/>
    <s v="EA"/>
    <n v="1"/>
    <n v="46700"/>
    <n v="46700"/>
    <s v="HYKB_230363"/>
  </r>
  <r>
    <x v="0"/>
    <s v="경남"/>
    <s v="정하나"/>
    <d v="2017-01-11T00:00:00"/>
    <s v="정장바지"/>
    <s v="기모바지"/>
    <s v="B type"/>
    <s v="EA"/>
    <n v="1"/>
    <n v="59900"/>
    <n v="59900"/>
    <s v="HYKB_230364"/>
  </r>
  <r>
    <x v="1"/>
    <s v="충남"/>
    <s v="강은정"/>
    <d v="2017-01-11T00:00:00"/>
    <s v="청바지"/>
    <s v="긴바지"/>
    <s v="B type"/>
    <s v="EA"/>
    <n v="1"/>
    <n v="17700"/>
    <n v="17700"/>
    <s v="HYKB_230365"/>
  </r>
  <r>
    <x v="1"/>
    <s v="충북"/>
    <s v="권진경"/>
    <d v="2017-01-11T00:00:00"/>
    <s v="정장바지"/>
    <s v="겨울용"/>
    <s v="B type"/>
    <s v="EA"/>
    <n v="1"/>
    <n v="89000"/>
    <n v="89000"/>
    <s v="HYKB_230366"/>
  </r>
  <r>
    <x v="4"/>
    <s v="서울"/>
    <s v="황영주"/>
    <d v="2017-01-11T00:00:00"/>
    <s v="정장바지"/>
    <s v="겨울용"/>
    <s v="B type"/>
    <s v="EA"/>
    <n v="1"/>
    <n v="89000"/>
    <n v="89000"/>
    <s v="HYKB_230367"/>
  </r>
  <r>
    <x v="4"/>
    <s v="강원"/>
    <s v="문윤희"/>
    <d v="2017-01-11T00:00:00"/>
    <s v="청바지"/>
    <s v="7부팬츠"/>
    <s v="D type"/>
    <s v="EA"/>
    <n v="1"/>
    <n v="21600"/>
    <n v="21600"/>
    <s v="HYKB_230368"/>
  </r>
  <r>
    <x v="1"/>
    <s v="충남"/>
    <s v="강은정"/>
    <d v="2017-01-11T00:00:00"/>
    <s v="정장바지"/>
    <s v="겨울용"/>
    <s v="E type"/>
    <s v="EA"/>
    <n v="2"/>
    <n v="71900"/>
    <n v="143800"/>
    <s v="HYKB_230369"/>
  </r>
  <r>
    <x v="2"/>
    <s v="제주"/>
    <s v="곽푸름"/>
    <d v="2017-01-11T00:00:00"/>
    <s v="면바지"/>
    <s v="반바지"/>
    <s v="E type"/>
    <s v="EA"/>
    <n v="1"/>
    <n v="24900"/>
    <n v="24900"/>
    <s v="HYKB_230370"/>
  </r>
  <r>
    <x v="1"/>
    <s v="충북"/>
    <s v="윤소희"/>
    <d v="2017-01-11T00:00:00"/>
    <s v="와이셔츠"/>
    <s v="체크무늬남방"/>
    <s v="E type"/>
    <s v="EA"/>
    <n v="2"/>
    <n v="63700"/>
    <n v="127400"/>
    <s v="HYKB_230371"/>
  </r>
  <r>
    <x v="2"/>
    <s v="제주"/>
    <s v="지영은"/>
    <d v="2017-01-11T00:00:00"/>
    <s v="면바지"/>
    <s v="긴바지"/>
    <s v="E type"/>
    <s v="EA"/>
    <n v="2"/>
    <n v="24600"/>
    <n v="49200"/>
    <s v="HYKB_230372"/>
  </r>
  <r>
    <x v="3"/>
    <s v="전북"/>
    <s v="조영순"/>
    <d v="2017-01-11T00:00:00"/>
    <s v="정장바지"/>
    <s v="겨울용"/>
    <s v="C type"/>
    <s v="EA"/>
    <n v="2"/>
    <n v="50000"/>
    <n v="100000"/>
    <s v="HYKB_230373"/>
  </r>
  <r>
    <x v="0"/>
    <s v="경남"/>
    <s v="정하나"/>
    <d v="2017-01-11T00:00:00"/>
    <s v="티셔츠"/>
    <s v="카라긴팔"/>
    <s v="D type"/>
    <s v="EA"/>
    <n v="2"/>
    <n v="21800"/>
    <n v="43600"/>
    <s v="HYKB_230374"/>
  </r>
  <r>
    <x v="1"/>
    <s v="충북"/>
    <s v="윤소희"/>
    <d v="2017-01-11T00:00:00"/>
    <s v="자켓"/>
    <s v="모자부착패딩"/>
    <s v="D type"/>
    <s v="EA"/>
    <n v="2"/>
    <n v="233300"/>
    <n v="466600"/>
    <s v="HYKB_230375"/>
  </r>
  <r>
    <x v="4"/>
    <s v="서울"/>
    <s v="차정선"/>
    <d v="2017-01-11T00:00:00"/>
    <s v="자켓"/>
    <s v="긴팔패딩"/>
    <s v="B type"/>
    <s v="EA"/>
    <n v="1"/>
    <n v="190900"/>
    <n v="190900"/>
    <s v="HYKB_230376"/>
  </r>
  <r>
    <x v="2"/>
    <s v="제주"/>
    <s v="곽푸름"/>
    <d v="2017-01-11T00:00:00"/>
    <s v="와이셔츠"/>
    <s v="체크무늬셔츠"/>
    <s v="C type"/>
    <s v="EA"/>
    <n v="2"/>
    <n v="36500"/>
    <n v="73000"/>
    <s v="HYKB_230377"/>
  </r>
  <r>
    <x v="4"/>
    <s v="경기"/>
    <s v="강성희"/>
    <d v="2017-01-11T00:00:00"/>
    <s v="정장바지"/>
    <s v="춘추용"/>
    <s v="A type"/>
    <s v="EA"/>
    <n v="1"/>
    <n v="56200"/>
    <n v="56200"/>
    <s v="HYKB_230378"/>
  </r>
  <r>
    <x v="0"/>
    <s v="경남"/>
    <s v="정하나"/>
    <d v="2017-01-11T00:00:00"/>
    <s v="면바지"/>
    <s v="반바지"/>
    <s v="E type"/>
    <s v="EA"/>
    <n v="2"/>
    <n v="24900"/>
    <n v="49800"/>
    <s v="HYKB_230379"/>
  </r>
  <r>
    <x v="3"/>
    <s v="전남"/>
    <s v="지연"/>
    <d v="2017-01-11T00:00:00"/>
    <s v="티셔츠"/>
    <s v="카라반팔"/>
    <s v="D type"/>
    <s v="EA"/>
    <n v="2"/>
    <n v="30400"/>
    <n v="60800"/>
    <s v="HYKB_230380"/>
  </r>
  <r>
    <x v="1"/>
    <s v="충남"/>
    <s v="조상은"/>
    <d v="2017-01-11T00:00:00"/>
    <s v="면바지"/>
    <s v="긴바지"/>
    <s v="C type"/>
    <s v="EA"/>
    <n v="2"/>
    <n v="33900"/>
    <n v="67800"/>
    <s v="HYKB_230381"/>
  </r>
  <r>
    <x v="2"/>
    <s v="제주"/>
    <s v="지영은"/>
    <d v="2017-01-11T00:00:00"/>
    <s v="정장바지"/>
    <s v="겨울용"/>
    <s v="D type"/>
    <s v="EA"/>
    <n v="2"/>
    <n v="74900"/>
    <n v="149800"/>
    <s v="HYKB_230382"/>
  </r>
  <r>
    <x v="0"/>
    <s v="경남"/>
    <s v="김정인"/>
    <d v="2017-01-11T00:00:00"/>
    <s v="자켓"/>
    <s v="모자부착패딩"/>
    <s v="E type"/>
    <s v="EA"/>
    <n v="1"/>
    <n v="227800"/>
    <n v="227800"/>
    <s v="HYKB_230383"/>
  </r>
  <r>
    <x v="4"/>
    <s v="서울"/>
    <s v="황영주"/>
    <d v="2017-01-11T00:00:00"/>
    <s v="자켓"/>
    <s v="모자부착패딩"/>
    <s v="B type"/>
    <s v="EA"/>
    <n v="1"/>
    <n v="206000"/>
    <n v="206000"/>
    <s v="HYKB_230384"/>
  </r>
  <r>
    <x v="2"/>
    <s v="제주"/>
    <s v="지영은"/>
    <d v="2017-01-11T00:00:00"/>
    <s v="티셔츠"/>
    <s v="카라티셔츠 긴팔"/>
    <s v="A type"/>
    <s v="EA"/>
    <n v="1"/>
    <n v="24900"/>
    <n v="24900"/>
    <s v="HYKB_230385"/>
  </r>
  <r>
    <x v="1"/>
    <s v="충남"/>
    <s v="조상은"/>
    <d v="2017-01-11T00:00:00"/>
    <s v="티셔츠"/>
    <s v="라운드반팔"/>
    <s v="C type"/>
    <s v="EA"/>
    <n v="2"/>
    <n v="8500"/>
    <n v="17000"/>
    <s v="HYKB_230386"/>
  </r>
  <r>
    <x v="1"/>
    <s v="충남"/>
    <s v="조상은"/>
    <d v="2017-01-11T00:00:00"/>
    <s v="면바지"/>
    <s v="7부팬츠"/>
    <s v="B type"/>
    <s v="EA"/>
    <n v="2"/>
    <n v="12200"/>
    <n v="24400"/>
    <s v="HYKB_230387"/>
  </r>
  <r>
    <x v="3"/>
    <s v="전북"/>
    <s v="남연우"/>
    <d v="2017-01-11T00:00:00"/>
    <s v="청바지"/>
    <s v="긴바지"/>
    <s v="A type"/>
    <s v="EA"/>
    <n v="1"/>
    <n v="15200"/>
    <n v="15200"/>
    <s v="HYKB_230388"/>
  </r>
  <r>
    <x v="1"/>
    <s v="충북"/>
    <s v="홍진이"/>
    <d v="2017-01-11T00:00:00"/>
    <s v="정장바지"/>
    <s v="기모바지"/>
    <s v="B type"/>
    <s v="EA"/>
    <n v="2"/>
    <n v="59900"/>
    <n v="119800"/>
    <s v="HYKB_230389"/>
  </r>
  <r>
    <x v="0"/>
    <s v="경북"/>
    <s v="윤희영"/>
    <d v="2017-01-11T00:00:00"/>
    <s v="정장바지"/>
    <s v="기모바지"/>
    <s v="D type"/>
    <s v="EA"/>
    <n v="2"/>
    <n v="37400"/>
    <n v="74800"/>
    <s v="HYKB_230390"/>
  </r>
  <r>
    <x v="2"/>
    <s v="제주"/>
    <s v="지영은"/>
    <d v="2017-01-11T00:00:00"/>
    <s v="와이셔츠"/>
    <s v="체크무늬셔츠"/>
    <s v="E type"/>
    <s v="EA"/>
    <n v="1"/>
    <n v="55000"/>
    <n v="55000"/>
    <s v="HYKB_230391"/>
  </r>
  <r>
    <x v="1"/>
    <s v="충남"/>
    <s v="최진"/>
    <d v="2017-01-11T00:00:00"/>
    <s v="정장바지"/>
    <s v="기모바지"/>
    <s v="D type"/>
    <s v="EA"/>
    <n v="1"/>
    <n v="37400"/>
    <n v="37400"/>
    <s v="HYKB_230392"/>
  </r>
  <r>
    <x v="2"/>
    <s v="제주"/>
    <s v="곽푸름"/>
    <d v="2017-01-11T00:00:00"/>
    <s v="청바지"/>
    <s v="7부팬츠"/>
    <s v="B type"/>
    <s v="EA"/>
    <n v="1"/>
    <n v="12200"/>
    <n v="12200"/>
    <s v="HYKB_230393"/>
  </r>
  <r>
    <x v="3"/>
    <s v="전남"/>
    <s v="강효영"/>
    <d v="2017-01-11T00:00:00"/>
    <s v="면바지"/>
    <s v="반바지"/>
    <s v="D type"/>
    <s v="EA"/>
    <n v="1"/>
    <n v="17800"/>
    <n v="17800"/>
    <s v="HYKB_230394"/>
  </r>
  <r>
    <x v="1"/>
    <s v="충남"/>
    <s v="조상은"/>
    <d v="2017-01-11T00:00:00"/>
    <s v="청바지"/>
    <s v="반바지"/>
    <s v="B type"/>
    <s v="EA"/>
    <n v="2"/>
    <n v="16000"/>
    <n v="32000"/>
    <s v="HYKB_230395"/>
  </r>
  <r>
    <x v="3"/>
    <s v="전남"/>
    <s v="강효영"/>
    <d v="2017-01-11T00:00:00"/>
    <s v="티셔츠"/>
    <s v="라운드반팔"/>
    <s v="E type"/>
    <s v="EA"/>
    <n v="2"/>
    <n v="7800"/>
    <n v="15600"/>
    <s v="HYKB_230396"/>
  </r>
  <r>
    <x v="4"/>
    <s v="경기"/>
    <s v="양정은"/>
    <d v="2017-01-11T00:00:00"/>
    <s v="면바지"/>
    <s v="반바지"/>
    <s v="E type"/>
    <s v="EA"/>
    <n v="2"/>
    <n v="24900"/>
    <n v="49800"/>
    <s v="HYKB_230397"/>
  </r>
  <r>
    <x v="2"/>
    <s v="제주"/>
    <s v="곽푸름"/>
    <d v="2017-01-11T00:00:00"/>
    <s v="자켓"/>
    <s v="긴팔패딩"/>
    <s v="C type"/>
    <s v="EA"/>
    <n v="1"/>
    <n v="155200"/>
    <n v="155200"/>
    <s v="HYKB_230398"/>
  </r>
  <r>
    <x v="1"/>
    <s v="충북"/>
    <s v="윤소희"/>
    <d v="2017-01-11T00:00:00"/>
    <s v="면바지"/>
    <s v="반바지"/>
    <s v="D type"/>
    <s v="EA"/>
    <n v="1"/>
    <n v="17800"/>
    <n v="17800"/>
    <s v="HYKB_230399"/>
  </r>
  <r>
    <x v="0"/>
    <s v="경북"/>
    <s v="곽정"/>
    <d v="2017-01-11T00:00:00"/>
    <s v="정장바지"/>
    <s v="춘추용"/>
    <s v="E type"/>
    <s v="EA"/>
    <n v="2"/>
    <n v="51500"/>
    <n v="103000"/>
    <s v="HYKB_230400"/>
  </r>
  <r>
    <x v="2"/>
    <s v="제주"/>
    <s v="지영은"/>
    <d v="2017-01-11T00:00:00"/>
    <s v="티셔츠"/>
    <s v="조끼나시"/>
    <s v="C type"/>
    <s v="EA"/>
    <n v="2"/>
    <n v="8700"/>
    <n v="17400"/>
    <s v="HYKB_230401"/>
  </r>
  <r>
    <x v="1"/>
    <s v="충북"/>
    <s v="윤소희"/>
    <d v="2017-01-11T00:00:00"/>
    <s v="자켓"/>
    <s v="반팔패딩"/>
    <s v="E type"/>
    <s v="EA"/>
    <n v="1"/>
    <n v="149600"/>
    <n v="149600"/>
    <s v="HYKB_230402"/>
  </r>
  <r>
    <x v="3"/>
    <s v="전북"/>
    <s v="박지영"/>
    <d v="2017-01-11T00:00:00"/>
    <s v="자켓"/>
    <s v="구스다운"/>
    <s v="A type"/>
    <s v="EA"/>
    <n v="1"/>
    <n v="279700"/>
    <n v="279700"/>
    <s v="HYKB_230403"/>
  </r>
  <r>
    <x v="0"/>
    <s v="경북"/>
    <s v="윤희영"/>
    <d v="2017-01-11T00:00:00"/>
    <s v="와이셔츠"/>
    <s v="체크무늬셔츠"/>
    <s v="A type"/>
    <s v="EA"/>
    <n v="1"/>
    <n v="39800"/>
    <n v="39800"/>
    <s v="HYKB_230404"/>
  </r>
  <r>
    <x v="0"/>
    <s v="경남"/>
    <s v="이소영"/>
    <d v="2017-01-11T00:00:00"/>
    <s v="면바지"/>
    <s v="반바지"/>
    <s v="D type"/>
    <s v="EA"/>
    <n v="2"/>
    <n v="17800"/>
    <n v="35600"/>
    <s v="HYKB_230405"/>
  </r>
  <r>
    <x v="0"/>
    <s v="경남"/>
    <s v="정하나"/>
    <d v="2017-01-11T00:00:00"/>
    <s v="정장바지"/>
    <s v="춘추용"/>
    <s v="C type"/>
    <s v="EA"/>
    <n v="2"/>
    <n v="62100"/>
    <n v="124200"/>
    <s v="HYKB_230406"/>
  </r>
  <r>
    <x v="0"/>
    <s v="경북"/>
    <s v="곽정"/>
    <d v="2017-01-11T00:00:00"/>
    <s v="티셔츠"/>
    <s v="카라티셔츠 반팔"/>
    <s v="E type"/>
    <s v="EA"/>
    <n v="1"/>
    <n v="20400"/>
    <n v="20400"/>
    <s v="HYKB_230407"/>
  </r>
  <r>
    <x v="0"/>
    <s v="경남"/>
    <s v="이소영"/>
    <d v="2017-01-11T00:00:00"/>
    <s v="면바지"/>
    <s v="긴바지"/>
    <s v="D type"/>
    <s v="EA"/>
    <n v="1"/>
    <n v="44300"/>
    <n v="44300"/>
    <s v="HYKB_230408"/>
  </r>
  <r>
    <x v="4"/>
    <s v="경기"/>
    <s v="이혜영"/>
    <d v="2017-01-11T00:00:00"/>
    <s v="자켓"/>
    <s v="반팔패딩"/>
    <s v="B type"/>
    <s v="EA"/>
    <n v="1"/>
    <n v="177300"/>
    <n v="177300"/>
    <s v="HYKB_230409"/>
  </r>
  <r>
    <x v="3"/>
    <s v="전북"/>
    <s v="박지영"/>
    <d v="2017-01-11T00:00:00"/>
    <s v="면바지"/>
    <s v="긴바지"/>
    <s v="C type"/>
    <s v="EA"/>
    <n v="2"/>
    <n v="33900"/>
    <n v="67800"/>
    <s v="HYKB_230410"/>
  </r>
  <r>
    <x v="0"/>
    <s v="경남"/>
    <s v="정하나"/>
    <d v="2017-01-11T00:00:00"/>
    <s v="티셔츠"/>
    <s v="카라반팔"/>
    <s v="A type"/>
    <s v="EA"/>
    <n v="1"/>
    <n v="19700"/>
    <n v="19700"/>
    <s v="HYKB_230411"/>
  </r>
  <r>
    <x v="1"/>
    <s v="충북"/>
    <s v="윤소희"/>
    <d v="2017-01-11T00:00:00"/>
    <s v="정장바지"/>
    <s v="춘추용"/>
    <s v="A type"/>
    <s v="EA"/>
    <n v="1"/>
    <n v="56200"/>
    <n v="56200"/>
    <s v="HYKB_230412"/>
  </r>
  <r>
    <x v="4"/>
    <s v="서울"/>
    <s v="윤현숙"/>
    <d v="2017-01-11T00:00:00"/>
    <s v="면바지"/>
    <s v="반바지"/>
    <s v="D type"/>
    <s v="EA"/>
    <n v="2"/>
    <n v="17800"/>
    <n v="35600"/>
    <s v="HYKB_230413"/>
  </r>
  <r>
    <x v="1"/>
    <s v="충북"/>
    <s v="홍진이"/>
    <d v="2017-01-11T00:00:00"/>
    <s v="면바지"/>
    <s v="반바지"/>
    <s v="D type"/>
    <s v="EA"/>
    <n v="2"/>
    <n v="17800"/>
    <n v="35600"/>
    <s v="HYKB_230414"/>
  </r>
  <r>
    <x v="0"/>
    <s v="경북"/>
    <s v="윤희영"/>
    <d v="2017-01-11T00:00:00"/>
    <s v="청바지"/>
    <s v="긴바지"/>
    <s v="E type"/>
    <s v="EA"/>
    <n v="2"/>
    <n v="24600"/>
    <n v="49200"/>
    <s v="HYKB_230415"/>
  </r>
  <r>
    <x v="4"/>
    <s v="경기"/>
    <s v="이지은"/>
    <d v="2017-01-11T00:00:00"/>
    <s v="청바지"/>
    <s v="7부팬츠"/>
    <s v="B type"/>
    <s v="EA"/>
    <n v="1"/>
    <n v="12200"/>
    <n v="12200"/>
    <s v="HYKB_230416"/>
  </r>
  <r>
    <x v="0"/>
    <s v="경남"/>
    <s v="정하나"/>
    <d v="2017-01-11T00:00:00"/>
    <s v="면바지"/>
    <s v="7부팬츠"/>
    <s v="B type"/>
    <s v="EA"/>
    <n v="1"/>
    <n v="12200"/>
    <n v="12200"/>
    <s v="HYKB_230417"/>
  </r>
  <r>
    <x v="2"/>
    <s v="제주"/>
    <s v="곽푸름"/>
    <d v="2017-01-11T00:00:00"/>
    <s v="와이셔츠"/>
    <s v="체크무늬셔츠"/>
    <s v="A type"/>
    <s v="EA"/>
    <n v="1"/>
    <n v="39800"/>
    <n v="39800"/>
    <s v="HYKB_230418"/>
  </r>
  <r>
    <x v="2"/>
    <s v="제주"/>
    <s v="지영은"/>
    <d v="2017-01-11T00:00:00"/>
    <s v="와이셔츠"/>
    <s v="단색와이셔츠"/>
    <s v="A type"/>
    <s v="EA"/>
    <n v="1"/>
    <n v="58300"/>
    <n v="58300"/>
    <s v="HYKB_230419"/>
  </r>
  <r>
    <x v="3"/>
    <s v="전북"/>
    <s v="박지영"/>
    <d v="2017-01-11T00:00:00"/>
    <s v="정장바지"/>
    <s v="겨울용"/>
    <s v="E type"/>
    <s v="EA"/>
    <n v="1"/>
    <n v="71900"/>
    <n v="71900"/>
    <s v="HYKB_230420"/>
  </r>
  <r>
    <x v="2"/>
    <s v="제주"/>
    <s v="지영은"/>
    <d v="2017-01-11T00:00:00"/>
    <s v="면바지"/>
    <s v="7부팬츠"/>
    <s v="E type"/>
    <s v="EA"/>
    <n v="1"/>
    <n v="32600"/>
    <n v="32600"/>
    <s v="HYKB_230421"/>
  </r>
  <r>
    <x v="3"/>
    <s v="전북"/>
    <s v="박지영"/>
    <d v="2017-01-11T00:00:00"/>
    <s v="와이셔츠"/>
    <s v="체크무늬남방"/>
    <s v="E type"/>
    <s v="EA"/>
    <n v="2"/>
    <n v="63700"/>
    <n v="127400"/>
    <s v="HYKB_230422"/>
  </r>
  <r>
    <x v="4"/>
    <s v="경기"/>
    <s v="강성희"/>
    <d v="2017-01-11T00:00:00"/>
    <s v="청바지"/>
    <s v="7부팬츠"/>
    <s v="C type"/>
    <s v="EA"/>
    <n v="1"/>
    <n v="28800"/>
    <n v="28800"/>
    <s v="HYKB_230423"/>
  </r>
  <r>
    <x v="0"/>
    <s v="경남"/>
    <s v="이소영"/>
    <d v="2017-01-11T00:00:00"/>
    <s v="와이셔츠"/>
    <s v="단색와이셔츠"/>
    <s v="D type"/>
    <s v="EA"/>
    <n v="2"/>
    <n v="55200"/>
    <n v="110400"/>
    <s v="HYKB_230424"/>
  </r>
  <r>
    <x v="2"/>
    <s v="제주"/>
    <s v="지영은"/>
    <d v="2017-01-11T00:00:00"/>
    <s v="티셔츠"/>
    <s v="카라티셔츠 반팔"/>
    <s v="D type"/>
    <s v="EA"/>
    <n v="1"/>
    <n v="18100"/>
    <n v="18100"/>
    <s v="HYKB_230425"/>
  </r>
  <r>
    <x v="3"/>
    <s v="전남"/>
    <s v="송지숙"/>
    <d v="2017-01-11T00:00:00"/>
    <s v="면바지"/>
    <s v="7부팬츠"/>
    <s v="A type"/>
    <s v="EA"/>
    <n v="1"/>
    <n v="21800"/>
    <n v="21800"/>
    <s v="HYKB_230426"/>
  </r>
  <r>
    <x v="0"/>
    <s v="경남"/>
    <s v="김정인"/>
    <d v="2017-01-11T00:00:00"/>
    <s v="자켓"/>
    <s v="모자부착패딩"/>
    <s v="B type"/>
    <s v="EA"/>
    <n v="2"/>
    <n v="206000"/>
    <n v="412000"/>
    <s v="HYKB_230427"/>
  </r>
  <r>
    <x v="4"/>
    <s v="강원"/>
    <s v="문윤희"/>
    <d v="2017-01-11T00:00:00"/>
    <s v="정장바지"/>
    <s v="기모바지"/>
    <s v="C type"/>
    <s v="EA"/>
    <n v="1"/>
    <n v="114400"/>
    <n v="114400"/>
    <s v="HYKB_230428"/>
  </r>
  <r>
    <x v="0"/>
    <s v="경북"/>
    <s v="윤희영"/>
    <d v="2017-01-11T00:00:00"/>
    <s v="청바지"/>
    <s v="긴바지"/>
    <s v="B type"/>
    <s v="EA"/>
    <n v="1"/>
    <n v="17700"/>
    <n v="17700"/>
    <s v="HYKB_230429"/>
  </r>
  <r>
    <x v="3"/>
    <s v="전남"/>
    <s v="강효영"/>
    <d v="2017-01-11T00:00:00"/>
    <s v="티셔츠"/>
    <s v="카라티셔츠 반팔"/>
    <s v="E type"/>
    <s v="EA"/>
    <n v="1"/>
    <n v="20400"/>
    <n v="20400"/>
    <s v="HYKB_230430"/>
  </r>
  <r>
    <x v="2"/>
    <s v="제주"/>
    <s v="곽푸름"/>
    <d v="2017-01-11T00:00:00"/>
    <s v="청바지"/>
    <s v="반바지"/>
    <s v="D type"/>
    <s v="EA"/>
    <n v="1"/>
    <n v="17800"/>
    <n v="17800"/>
    <s v="HYKB_230431"/>
  </r>
  <r>
    <x v="4"/>
    <s v="강원"/>
    <s v="이민정"/>
    <d v="2017-01-11T00:00:00"/>
    <s v="자켓"/>
    <s v="모자부착패딩"/>
    <s v="E type"/>
    <s v="EA"/>
    <n v="2"/>
    <n v="227800"/>
    <n v="455600"/>
    <s v="HYKB_230432"/>
  </r>
  <r>
    <x v="4"/>
    <s v="강원"/>
    <s v="정찬정"/>
    <d v="2017-01-11T00:00:00"/>
    <s v="면바지"/>
    <s v="반바지"/>
    <s v="A type"/>
    <s v="EA"/>
    <n v="1"/>
    <n v="24300"/>
    <n v="24300"/>
    <s v="HYKB_230433"/>
  </r>
  <r>
    <x v="4"/>
    <s v="강원"/>
    <s v="정찬정"/>
    <d v="2017-01-11T00:00:00"/>
    <s v="티셔츠"/>
    <s v="카라반팔"/>
    <s v="D type"/>
    <s v="EA"/>
    <n v="2"/>
    <n v="30400"/>
    <n v="60800"/>
    <s v="HYKB_230434"/>
  </r>
  <r>
    <x v="4"/>
    <s v="경기"/>
    <s v="강성희"/>
    <d v="2017-01-11T00:00:00"/>
    <s v="자켓"/>
    <s v="구스다운"/>
    <s v="C type"/>
    <s v="EA"/>
    <n v="2"/>
    <n v="296000"/>
    <n v="592000"/>
    <s v="HYKB_230435"/>
  </r>
  <r>
    <x v="4"/>
    <s v="경기"/>
    <s v="양정은"/>
    <d v="2017-01-11T00:00:00"/>
    <s v="티셔츠"/>
    <s v="라운드반팔"/>
    <s v="D type"/>
    <s v="EA"/>
    <n v="2"/>
    <n v="7600"/>
    <n v="15200"/>
    <s v="HYKB_230436"/>
  </r>
  <r>
    <x v="4"/>
    <s v="강원"/>
    <s v="문윤희"/>
    <d v="2017-01-11T00:00:00"/>
    <s v="면바지"/>
    <s v="반바지"/>
    <s v="B type"/>
    <s v="EA"/>
    <n v="1"/>
    <n v="16000"/>
    <n v="16000"/>
    <s v="HYKB_230437"/>
  </r>
  <r>
    <x v="1"/>
    <s v="충남"/>
    <s v="최진"/>
    <d v="2017-01-11T00:00:00"/>
    <s v="티셔츠"/>
    <s v="카라반팔"/>
    <s v="C type"/>
    <s v="EA"/>
    <n v="1"/>
    <n v="17200"/>
    <n v="17200"/>
    <s v="HYKB_230438"/>
  </r>
  <r>
    <x v="1"/>
    <s v="충북"/>
    <s v="윤소희"/>
    <d v="2017-01-11T00:00:00"/>
    <s v="정장바지"/>
    <s v="겨울용"/>
    <s v="A type"/>
    <s v="EA"/>
    <n v="2"/>
    <n v="67800"/>
    <n v="135600"/>
    <s v="HYKB_230439"/>
  </r>
  <r>
    <x v="0"/>
    <s v="경남"/>
    <s v="김정인"/>
    <d v="2017-01-11T00:00:00"/>
    <s v="정장바지"/>
    <s v="기모바지"/>
    <s v="C type"/>
    <s v="EA"/>
    <n v="1"/>
    <n v="114400"/>
    <n v="114400"/>
    <s v="HYKB_230440"/>
  </r>
  <r>
    <x v="1"/>
    <s v="충북"/>
    <s v="권진경"/>
    <d v="2017-01-11T00:00:00"/>
    <s v="티셔츠"/>
    <s v="카라티셔츠 반팔"/>
    <s v="C type"/>
    <s v="EA"/>
    <n v="1"/>
    <n v="27500"/>
    <n v="27500"/>
    <s v="HYKB_230441"/>
  </r>
  <r>
    <x v="2"/>
    <s v="제주"/>
    <s v="곽푸름"/>
    <d v="2017-01-11T00:00:00"/>
    <s v="와이셔츠"/>
    <s v="체크무늬셔츠"/>
    <s v="C type"/>
    <s v="EA"/>
    <n v="2"/>
    <n v="36500"/>
    <n v="73000"/>
    <s v="HYKB_230442"/>
  </r>
  <r>
    <x v="4"/>
    <s v="서울"/>
    <s v="윤현숙"/>
    <d v="2017-01-11T00:00:00"/>
    <s v="자켓"/>
    <s v="모자부착패딩"/>
    <s v="B type"/>
    <s v="EA"/>
    <n v="1"/>
    <n v="206000"/>
    <n v="206000"/>
    <s v="HYKB_230443"/>
  </r>
  <r>
    <x v="1"/>
    <s v="충남"/>
    <s v="조상은"/>
    <d v="2017-01-11T00:00:00"/>
    <s v="면바지"/>
    <s v="긴바지"/>
    <s v="E type"/>
    <s v="EA"/>
    <n v="1"/>
    <n v="24600"/>
    <n v="24600"/>
    <s v="HYKB_230444"/>
  </r>
  <r>
    <x v="1"/>
    <s v="충북"/>
    <s v="홍진이"/>
    <d v="2017-01-11T00:00:00"/>
    <s v="티셔츠"/>
    <s v="카라긴팔"/>
    <s v="B type"/>
    <s v="EA"/>
    <n v="2"/>
    <n v="19200"/>
    <n v="38400"/>
    <s v="HYKB_230445"/>
  </r>
  <r>
    <x v="2"/>
    <s v="제주"/>
    <s v="곽푸름"/>
    <d v="2017-01-11T00:00:00"/>
    <s v="와이셔츠"/>
    <s v="단색남방"/>
    <s v="A type"/>
    <s v="EA"/>
    <n v="1"/>
    <n v="45400"/>
    <n v="45400"/>
    <s v="HYKB_230446"/>
  </r>
  <r>
    <x v="2"/>
    <s v="제주"/>
    <s v="지영은"/>
    <d v="2017-01-11T00:00:00"/>
    <s v="청바지"/>
    <s v="반바지"/>
    <s v="C type"/>
    <s v="EA"/>
    <n v="1"/>
    <n v="16500"/>
    <n v="16500"/>
    <s v="HYKB_230447"/>
  </r>
  <r>
    <x v="3"/>
    <s v="전남"/>
    <s v="강효영"/>
    <d v="2017-01-11T00:00:00"/>
    <s v="정장바지"/>
    <s v="겨울용"/>
    <s v="B type"/>
    <s v="EA"/>
    <n v="2"/>
    <n v="89000"/>
    <n v="178000"/>
    <s v="HYKB_230448"/>
  </r>
  <r>
    <x v="1"/>
    <s v="충남"/>
    <s v="강은정"/>
    <d v="2017-01-12T00:00:00"/>
    <s v="와이셔츠"/>
    <s v="체크무늬남방"/>
    <s v="B type"/>
    <s v="EA"/>
    <n v="2"/>
    <n v="50000"/>
    <n v="100000"/>
    <s v="HYKB_230449"/>
  </r>
  <r>
    <x v="2"/>
    <s v="제주"/>
    <s v="지영은"/>
    <d v="2017-01-12T00:00:00"/>
    <s v="면바지"/>
    <s v="반바지"/>
    <s v="E type"/>
    <s v="EA"/>
    <n v="2"/>
    <n v="24900"/>
    <n v="49800"/>
    <s v="HYKB_230450"/>
  </r>
  <r>
    <x v="2"/>
    <s v="제주"/>
    <s v="곽푸름"/>
    <d v="2017-01-12T00:00:00"/>
    <s v="면바지"/>
    <s v="긴바지"/>
    <s v="C type"/>
    <s v="EA"/>
    <n v="1"/>
    <n v="33900"/>
    <n v="33900"/>
    <s v="HYKB_230451"/>
  </r>
  <r>
    <x v="4"/>
    <s v="경기"/>
    <s v="강성희"/>
    <d v="2017-01-12T00:00:00"/>
    <s v="청바지"/>
    <s v="7부팬츠"/>
    <s v="B type"/>
    <s v="EA"/>
    <n v="2"/>
    <n v="12200"/>
    <n v="24400"/>
    <s v="HYKB_230452"/>
  </r>
  <r>
    <x v="4"/>
    <s v="서울"/>
    <s v="유희진"/>
    <d v="2017-01-12T00:00:00"/>
    <s v="면바지"/>
    <s v="반바지"/>
    <s v="E type"/>
    <s v="EA"/>
    <n v="2"/>
    <n v="24900"/>
    <n v="49800"/>
    <s v="HYKB_230453"/>
  </r>
  <r>
    <x v="2"/>
    <s v="제주"/>
    <s v="곽푸름"/>
    <d v="2017-01-12T00:00:00"/>
    <s v="티셔츠"/>
    <s v="조끼나시"/>
    <s v="C type"/>
    <s v="EA"/>
    <n v="2"/>
    <n v="8700"/>
    <n v="17400"/>
    <s v="HYKB_230454"/>
  </r>
  <r>
    <x v="4"/>
    <s v="서울"/>
    <s v="유희진"/>
    <d v="2017-01-12T00:00:00"/>
    <s v="청바지"/>
    <s v="반바지"/>
    <s v="C type"/>
    <s v="EA"/>
    <n v="2"/>
    <n v="16500"/>
    <n v="33000"/>
    <s v="HYKB_230455"/>
  </r>
  <r>
    <x v="4"/>
    <s v="강원"/>
    <s v="이민정"/>
    <d v="2017-01-12T00:00:00"/>
    <s v="티셔츠"/>
    <s v="카라반팔"/>
    <s v="C type"/>
    <s v="EA"/>
    <n v="1"/>
    <n v="17200"/>
    <n v="17200"/>
    <s v="HYKB_230456"/>
  </r>
  <r>
    <x v="0"/>
    <s v="경남"/>
    <s v="김정인"/>
    <d v="2017-01-12T00:00:00"/>
    <s v="티셔츠"/>
    <s v="조끼나시"/>
    <s v="D type"/>
    <s v="EA"/>
    <n v="2"/>
    <n v="11800"/>
    <n v="23600"/>
    <s v="HYKB_230457"/>
  </r>
  <r>
    <x v="2"/>
    <s v="제주"/>
    <s v="지영은"/>
    <d v="2017-01-12T00:00:00"/>
    <s v="면바지"/>
    <s v="반바지"/>
    <s v="B type"/>
    <s v="EA"/>
    <n v="1"/>
    <n v="16000"/>
    <n v="16000"/>
    <s v="HYKB_230458"/>
  </r>
  <r>
    <x v="3"/>
    <s v="전남"/>
    <s v="지연"/>
    <d v="2017-01-12T00:00:00"/>
    <s v="청바지"/>
    <s v="긴바지"/>
    <s v="A type"/>
    <s v="EA"/>
    <n v="2"/>
    <n v="15200"/>
    <n v="30400"/>
    <s v="HYKB_230459"/>
  </r>
  <r>
    <x v="3"/>
    <s v="전남"/>
    <s v="송지숙"/>
    <d v="2017-01-12T00:00:00"/>
    <s v="청바지"/>
    <s v="긴바지"/>
    <s v="B type"/>
    <s v="EA"/>
    <n v="2"/>
    <n v="17700"/>
    <n v="35400"/>
    <s v="HYKB_230460"/>
  </r>
  <r>
    <x v="1"/>
    <s v="충북"/>
    <s v="권진경"/>
    <d v="2017-01-12T00:00:00"/>
    <s v="와이셔츠"/>
    <s v="체크무늬남방"/>
    <s v="C type"/>
    <s v="EA"/>
    <n v="2"/>
    <n v="46700"/>
    <n v="93400"/>
    <s v="HYKB_230461"/>
  </r>
  <r>
    <x v="2"/>
    <s v="제주"/>
    <s v="곽푸름"/>
    <d v="2017-01-12T00:00:00"/>
    <s v="청바지"/>
    <s v="7부팬츠"/>
    <s v="E type"/>
    <s v="EA"/>
    <n v="1"/>
    <n v="32600"/>
    <n v="32600"/>
    <s v="HYKB_230462"/>
  </r>
  <r>
    <x v="3"/>
    <s v="전북"/>
    <s v="남연우"/>
    <d v="2017-01-12T00:00:00"/>
    <s v="정장바지"/>
    <s v="기모바지"/>
    <s v="C type"/>
    <s v="EA"/>
    <n v="1"/>
    <n v="114400"/>
    <n v="114400"/>
    <s v="HYKB_230463"/>
  </r>
  <r>
    <x v="2"/>
    <s v="제주"/>
    <s v="지영은"/>
    <d v="2017-01-12T00:00:00"/>
    <s v="와이셔츠"/>
    <s v="체크무늬셔츠"/>
    <s v="D type"/>
    <s v="EA"/>
    <n v="2"/>
    <n v="53700"/>
    <n v="107400"/>
    <s v="HYKB_230464"/>
  </r>
  <r>
    <x v="3"/>
    <s v="전남"/>
    <s v="지연"/>
    <d v="2017-01-12T00:00:00"/>
    <s v="와이셔츠"/>
    <s v="체크무늬셔츠"/>
    <s v="D type"/>
    <s v="EA"/>
    <n v="2"/>
    <n v="53700"/>
    <n v="107400"/>
    <s v="HYKB_230465"/>
  </r>
  <r>
    <x v="3"/>
    <s v="전남"/>
    <s v="강효영"/>
    <d v="2017-01-12T00:00:00"/>
    <s v="자켓"/>
    <s v="모자부착패딩"/>
    <s v="B type"/>
    <s v="EA"/>
    <n v="2"/>
    <n v="206000"/>
    <n v="412000"/>
    <s v="HYKB_230466"/>
  </r>
  <r>
    <x v="2"/>
    <s v="제주"/>
    <s v="곽푸름"/>
    <d v="2017-01-12T00:00:00"/>
    <s v="청바지"/>
    <s v="7부팬츠"/>
    <s v="D type"/>
    <s v="EA"/>
    <n v="1"/>
    <n v="21600"/>
    <n v="21600"/>
    <s v="HYKB_230467"/>
  </r>
  <r>
    <x v="0"/>
    <s v="경북"/>
    <s v="윤희영"/>
    <d v="2017-01-12T00:00:00"/>
    <s v="청바지"/>
    <s v="긴바지"/>
    <s v="C type"/>
    <s v="EA"/>
    <n v="1"/>
    <n v="33900"/>
    <n v="33900"/>
    <s v="HYKB_230468"/>
  </r>
  <r>
    <x v="0"/>
    <s v="경북"/>
    <s v="윤희영"/>
    <d v="2017-01-12T00:00:00"/>
    <s v="와이셔츠"/>
    <s v="체크무늬남방"/>
    <s v="A type"/>
    <s v="EA"/>
    <n v="2"/>
    <n v="67100"/>
    <n v="134200"/>
    <s v="HYKB_230469"/>
  </r>
  <r>
    <x v="2"/>
    <s v="제주"/>
    <s v="곽푸름"/>
    <d v="2017-01-12T00:00:00"/>
    <s v="정장바지"/>
    <s v="춘추용"/>
    <s v="D type"/>
    <s v="EA"/>
    <n v="2"/>
    <n v="44200"/>
    <n v="88400"/>
    <s v="HYKB_230470"/>
  </r>
  <r>
    <x v="0"/>
    <s v="경남"/>
    <s v="정하나"/>
    <d v="2017-01-12T00:00:00"/>
    <s v="청바지"/>
    <s v="반바지"/>
    <s v="C type"/>
    <s v="EA"/>
    <n v="1"/>
    <n v="16500"/>
    <n v="16500"/>
    <s v="HYKB_230471"/>
  </r>
  <r>
    <x v="2"/>
    <s v="제주"/>
    <s v="지영은"/>
    <d v="2017-01-12T00:00:00"/>
    <s v="청바지"/>
    <s v="긴바지"/>
    <s v="B type"/>
    <s v="EA"/>
    <n v="2"/>
    <n v="17700"/>
    <n v="35400"/>
    <s v="HYKB_230472"/>
  </r>
  <r>
    <x v="3"/>
    <s v="전북"/>
    <s v="박지영"/>
    <d v="2017-01-12T00:00:00"/>
    <s v="면바지"/>
    <s v="7부팬츠"/>
    <s v="C type"/>
    <s v="EA"/>
    <n v="1"/>
    <n v="28800"/>
    <n v="28800"/>
    <s v="HYKB_230473"/>
  </r>
  <r>
    <x v="4"/>
    <s v="서울"/>
    <s v="위선희"/>
    <d v="2017-01-12T00:00:00"/>
    <s v="면바지"/>
    <s v="7부팬츠"/>
    <s v="B type"/>
    <s v="EA"/>
    <n v="1"/>
    <n v="12200"/>
    <n v="12200"/>
    <s v="HYKB_230474"/>
  </r>
  <r>
    <x v="2"/>
    <s v="제주"/>
    <s v="지영은"/>
    <d v="2017-01-12T00:00:00"/>
    <s v="티셔츠"/>
    <s v="카라반팔"/>
    <s v="D type"/>
    <s v="EA"/>
    <n v="2"/>
    <n v="30400"/>
    <n v="60800"/>
    <s v="HYKB_230475"/>
  </r>
  <r>
    <x v="4"/>
    <s v="강원"/>
    <s v="정찬정"/>
    <d v="2017-01-12T00:00:00"/>
    <s v="청바지"/>
    <s v="긴바지"/>
    <s v="E type"/>
    <s v="EA"/>
    <n v="1"/>
    <n v="24600"/>
    <n v="24600"/>
    <s v="HYKB_230476"/>
  </r>
  <r>
    <x v="1"/>
    <s v="충북"/>
    <s v="홍진이"/>
    <d v="2017-01-12T00:00:00"/>
    <s v="자켓"/>
    <s v="반팔패딩"/>
    <s v="C type"/>
    <s v="EA"/>
    <n v="1"/>
    <n v="152900"/>
    <n v="152900"/>
    <s v="HYKB_230477"/>
  </r>
  <r>
    <x v="1"/>
    <s v="충남"/>
    <s v="강은정"/>
    <d v="2017-01-12T00:00:00"/>
    <s v="자켓"/>
    <s v="모자부착패딩"/>
    <s v="E type"/>
    <s v="EA"/>
    <n v="1"/>
    <n v="227800"/>
    <n v="227800"/>
    <s v="HYKB_230478"/>
  </r>
  <r>
    <x v="3"/>
    <s v="전북"/>
    <s v="박지영"/>
    <d v="2017-01-12T00:00:00"/>
    <s v="청바지"/>
    <s v="7부팬츠"/>
    <s v="A type"/>
    <s v="EA"/>
    <n v="2"/>
    <n v="21800"/>
    <n v="43600"/>
    <s v="HYKB_230479"/>
  </r>
  <r>
    <x v="2"/>
    <s v="제주"/>
    <s v="지영은"/>
    <d v="2017-01-12T00:00:00"/>
    <s v="정장바지"/>
    <s v="춘추용"/>
    <s v="B type"/>
    <s v="EA"/>
    <n v="1"/>
    <n v="38000"/>
    <n v="38000"/>
    <s v="HYKB_230480"/>
  </r>
  <r>
    <x v="3"/>
    <s v="전남"/>
    <s v="지연"/>
    <d v="2017-01-12T00:00:00"/>
    <s v="자켓"/>
    <s v="긴팔패딩"/>
    <s v="E type"/>
    <s v="EA"/>
    <n v="2"/>
    <n v="181900"/>
    <n v="363800"/>
    <s v="HYKB_230481"/>
  </r>
  <r>
    <x v="0"/>
    <s v="경북"/>
    <s v="윤희영"/>
    <d v="2017-01-12T00:00:00"/>
    <s v="면바지"/>
    <s v="7부팬츠"/>
    <s v="B type"/>
    <s v="EA"/>
    <n v="1"/>
    <n v="12200"/>
    <n v="12200"/>
    <s v="HYKB_230482"/>
  </r>
  <r>
    <x v="1"/>
    <s v="충남"/>
    <s v="최진"/>
    <d v="2017-01-12T00:00:00"/>
    <s v="자켓"/>
    <s v="모자부착패딩"/>
    <s v="E type"/>
    <s v="EA"/>
    <n v="1"/>
    <n v="227800"/>
    <n v="227800"/>
    <s v="HYKB_230483"/>
  </r>
  <r>
    <x v="3"/>
    <s v="전북"/>
    <s v="박지영"/>
    <d v="2017-01-12T00:00:00"/>
    <s v="정장바지"/>
    <s v="겨울용"/>
    <s v="C type"/>
    <s v="EA"/>
    <n v="2"/>
    <n v="50000"/>
    <n v="100000"/>
    <s v="HYKB_230484"/>
  </r>
  <r>
    <x v="3"/>
    <s v="전남"/>
    <s v="지연"/>
    <d v="2017-01-12T00:00:00"/>
    <s v="티셔츠"/>
    <s v="카라티셔츠 반팔"/>
    <s v="D type"/>
    <s v="EA"/>
    <n v="2"/>
    <n v="18100"/>
    <n v="36200"/>
    <s v="HYKB_230485"/>
  </r>
  <r>
    <x v="3"/>
    <s v="전남"/>
    <s v="강효영"/>
    <d v="2017-01-12T00:00:00"/>
    <s v="티셔츠"/>
    <s v="카라반팔"/>
    <s v="C type"/>
    <s v="EA"/>
    <n v="1"/>
    <n v="17200"/>
    <n v="17200"/>
    <s v="HYKB_230486"/>
  </r>
  <r>
    <x v="0"/>
    <s v="경북"/>
    <s v="윤희영"/>
    <d v="2017-01-12T00:00:00"/>
    <s v="정장바지"/>
    <s v="겨울용"/>
    <s v="A type"/>
    <s v="EA"/>
    <n v="2"/>
    <n v="67800"/>
    <n v="135600"/>
    <s v="HYKB_230487"/>
  </r>
  <r>
    <x v="0"/>
    <s v="경북"/>
    <s v="이혜경"/>
    <d v="2017-01-12T00:00:00"/>
    <s v="자켓"/>
    <s v="긴팔패딩"/>
    <s v="E type"/>
    <s v="EA"/>
    <n v="2"/>
    <n v="181900"/>
    <n v="363800"/>
    <s v="HYKB_230488"/>
  </r>
  <r>
    <x v="4"/>
    <s v="강원"/>
    <s v="정찬정"/>
    <d v="2017-01-12T00:00:00"/>
    <s v="와이셔츠"/>
    <s v="체크무늬셔츠"/>
    <s v="B type"/>
    <s v="EA"/>
    <n v="2"/>
    <n v="60700"/>
    <n v="121400"/>
    <s v="HYKB_230489"/>
  </r>
  <r>
    <x v="2"/>
    <s v="제주"/>
    <s v="곽푸름"/>
    <d v="2017-01-12T00:00:00"/>
    <s v="청바지"/>
    <s v="7부팬츠"/>
    <s v="A type"/>
    <s v="EA"/>
    <n v="1"/>
    <n v="21800"/>
    <n v="21800"/>
    <s v="HYKB_230490"/>
  </r>
  <r>
    <x v="1"/>
    <s v="충북"/>
    <s v="윤소희"/>
    <d v="2017-01-12T00:00:00"/>
    <s v="티셔츠"/>
    <s v="카라긴팔"/>
    <s v="A type"/>
    <s v="EA"/>
    <n v="1"/>
    <n v="26400"/>
    <n v="26400"/>
    <s v="HYKB_230491"/>
  </r>
  <r>
    <x v="2"/>
    <s v="제주"/>
    <s v="곽푸름"/>
    <d v="2017-01-12T00:00:00"/>
    <s v="면바지"/>
    <s v="긴바지"/>
    <s v="D type"/>
    <s v="EA"/>
    <n v="1"/>
    <n v="44300"/>
    <n v="44300"/>
    <s v="HYKB_230492"/>
  </r>
  <r>
    <x v="3"/>
    <s v="전북"/>
    <s v="박지영"/>
    <d v="2017-01-12T00:00:00"/>
    <s v="티셔츠"/>
    <s v="카라티셔츠 긴팔"/>
    <s v="D type"/>
    <s v="EA"/>
    <n v="2"/>
    <n v="37300"/>
    <n v="74600"/>
    <s v="HYKB_230493"/>
  </r>
  <r>
    <x v="3"/>
    <s v="전북"/>
    <s v="조영순"/>
    <d v="2017-01-12T00:00:00"/>
    <s v="자켓"/>
    <s v="반팔패딩"/>
    <s v="A type"/>
    <s v="EA"/>
    <n v="2"/>
    <n v="135800"/>
    <n v="271600"/>
    <s v="HYKB_230494"/>
  </r>
  <r>
    <x v="1"/>
    <s v="충남"/>
    <s v="최진"/>
    <d v="2017-01-12T00:00:00"/>
    <s v="와이셔츠"/>
    <s v="체크무늬셔츠"/>
    <s v="E type"/>
    <s v="EA"/>
    <n v="2"/>
    <n v="55000"/>
    <n v="110000"/>
    <s v="HYKB_230495"/>
  </r>
  <r>
    <x v="0"/>
    <s v="경남"/>
    <s v="김정인"/>
    <d v="2017-01-12T00:00:00"/>
    <s v="와이셔츠"/>
    <s v="단색와이셔츠"/>
    <s v="E type"/>
    <s v="EA"/>
    <n v="1"/>
    <n v="56400"/>
    <n v="56400"/>
    <s v="HYKB_230496"/>
  </r>
  <r>
    <x v="4"/>
    <s v="강원"/>
    <s v="문윤희"/>
    <d v="2017-01-12T00:00:00"/>
    <s v="청바지"/>
    <s v="긴바지"/>
    <s v="B type"/>
    <s v="EA"/>
    <n v="2"/>
    <n v="17700"/>
    <n v="35400"/>
    <s v="HYKB_230497"/>
  </r>
  <r>
    <x v="0"/>
    <s v="경북"/>
    <s v="윤희영"/>
    <d v="2017-01-12T00:00:00"/>
    <s v="면바지"/>
    <s v="긴바지"/>
    <s v="B type"/>
    <s v="EA"/>
    <n v="2"/>
    <n v="17700"/>
    <n v="35400"/>
    <s v="HYKB_230498"/>
  </r>
  <r>
    <x v="1"/>
    <s v="충남"/>
    <s v="강은정"/>
    <d v="2017-01-12T00:00:00"/>
    <s v="면바지"/>
    <s v="7부팬츠"/>
    <s v="C type"/>
    <s v="EA"/>
    <n v="1"/>
    <n v="28800"/>
    <n v="28800"/>
    <s v="HYKB_230499"/>
  </r>
  <r>
    <x v="0"/>
    <s v="경북"/>
    <s v="곽정"/>
    <d v="2017-01-12T00:00:00"/>
    <s v="정장바지"/>
    <s v="기모바지"/>
    <s v="A type"/>
    <s v="EA"/>
    <n v="2"/>
    <n v="89600"/>
    <n v="179200"/>
    <s v="HYKB_230500"/>
  </r>
  <r>
    <x v="3"/>
    <s v="전북"/>
    <s v="남연우"/>
    <d v="2017-01-12T00:00:00"/>
    <s v="정장바지"/>
    <s v="기모바지"/>
    <s v="A type"/>
    <s v="EA"/>
    <n v="2"/>
    <n v="89600"/>
    <n v="179200"/>
    <s v="HYKB_230501"/>
  </r>
  <r>
    <x v="2"/>
    <s v="제주"/>
    <s v="지영은"/>
    <d v="2017-01-12T00:00:00"/>
    <s v="청바지"/>
    <s v="반바지"/>
    <s v="B type"/>
    <s v="EA"/>
    <n v="1"/>
    <n v="16000"/>
    <n v="16000"/>
    <s v="HYKB_230502"/>
  </r>
  <r>
    <x v="2"/>
    <s v="제주"/>
    <s v="곽푸름"/>
    <d v="2017-01-12T00:00:00"/>
    <s v="청바지"/>
    <s v="긴바지"/>
    <s v="B type"/>
    <s v="EA"/>
    <n v="2"/>
    <n v="17700"/>
    <n v="35400"/>
    <s v="HYKB_230503"/>
  </r>
  <r>
    <x v="1"/>
    <s v="충남"/>
    <s v="조상은"/>
    <d v="2017-01-12T00:00:00"/>
    <s v="정장바지"/>
    <s v="춘추용"/>
    <s v="A type"/>
    <s v="EA"/>
    <n v="2"/>
    <n v="56200"/>
    <n v="112400"/>
    <s v="HYKB_230504"/>
  </r>
  <r>
    <x v="3"/>
    <s v="전남"/>
    <s v="강효영"/>
    <d v="2017-01-12T00:00:00"/>
    <s v="와이셔츠"/>
    <s v="체크무늬셔츠"/>
    <s v="A type"/>
    <s v="EA"/>
    <n v="2"/>
    <n v="39800"/>
    <n v="79600"/>
    <s v="HYKB_230505"/>
  </r>
  <r>
    <x v="2"/>
    <s v="제주"/>
    <s v="곽푸름"/>
    <d v="2017-01-12T00:00:00"/>
    <s v="티셔츠"/>
    <s v="조끼나시"/>
    <s v="B type"/>
    <s v="EA"/>
    <n v="1"/>
    <n v="7200"/>
    <n v="7200"/>
    <s v="HYKB_230506"/>
  </r>
  <r>
    <x v="0"/>
    <s v="경북"/>
    <s v="곽정"/>
    <d v="2017-01-12T00:00:00"/>
    <s v="자켓"/>
    <s v="구스다운"/>
    <s v="C type"/>
    <s v="EA"/>
    <n v="1"/>
    <n v="296000"/>
    <n v="296000"/>
    <s v="HYKB_230507"/>
  </r>
  <r>
    <x v="0"/>
    <s v="경북"/>
    <s v="곽정"/>
    <d v="2017-01-12T00:00:00"/>
    <s v="티셔츠"/>
    <s v="조끼나시"/>
    <s v="D type"/>
    <s v="EA"/>
    <n v="2"/>
    <n v="11800"/>
    <n v="23600"/>
    <s v="HYKB_230508"/>
  </r>
  <r>
    <x v="2"/>
    <s v="제주"/>
    <s v="곽푸름"/>
    <d v="2017-01-12T00:00:00"/>
    <s v="자켓"/>
    <s v="반팔패딩"/>
    <s v="E type"/>
    <s v="EA"/>
    <n v="1"/>
    <n v="149600"/>
    <n v="149600"/>
    <s v="HYKB_230509"/>
  </r>
  <r>
    <x v="1"/>
    <s v="충북"/>
    <s v="권진경"/>
    <d v="2017-01-12T00:00:00"/>
    <s v="자켓"/>
    <s v="구스다운"/>
    <s v="D type"/>
    <s v="EA"/>
    <n v="2"/>
    <n v="306700"/>
    <n v="613400"/>
    <s v="HYKB_230510"/>
  </r>
  <r>
    <x v="1"/>
    <s v="충북"/>
    <s v="권진경"/>
    <d v="2017-01-12T00:00:00"/>
    <s v="와이셔츠"/>
    <s v="단색와이셔츠"/>
    <s v="B type"/>
    <s v="EA"/>
    <n v="2"/>
    <n v="49900"/>
    <n v="99800"/>
    <s v="HYKB_230511"/>
  </r>
  <r>
    <x v="1"/>
    <s v="충북"/>
    <s v="홍진이"/>
    <d v="2017-01-12T00:00:00"/>
    <s v="티셔츠"/>
    <s v="라운드반팔"/>
    <s v="E type"/>
    <s v="EA"/>
    <n v="2"/>
    <n v="7800"/>
    <n v="15600"/>
    <s v="HYKB_230512"/>
  </r>
  <r>
    <x v="0"/>
    <s v="경북"/>
    <s v="곽정"/>
    <d v="2017-01-12T00:00:00"/>
    <s v="청바지"/>
    <s v="7부팬츠"/>
    <s v="C type"/>
    <s v="EA"/>
    <n v="2"/>
    <n v="28800"/>
    <n v="57600"/>
    <s v="HYKB_230513"/>
  </r>
  <r>
    <x v="0"/>
    <s v="경남"/>
    <s v="김정인"/>
    <d v="2017-01-12T00:00:00"/>
    <s v="와이셔츠"/>
    <s v="단색와이셔츠"/>
    <s v="B type"/>
    <s v="EA"/>
    <n v="1"/>
    <n v="49900"/>
    <n v="49900"/>
    <s v="HYKB_230514"/>
  </r>
  <r>
    <x v="3"/>
    <s v="전남"/>
    <s v="지연"/>
    <d v="2017-01-12T00:00:00"/>
    <s v="자켓"/>
    <s v="반팔패딩"/>
    <s v="C type"/>
    <s v="EA"/>
    <n v="2"/>
    <n v="152900"/>
    <n v="305800"/>
    <s v="HYKB_230515"/>
  </r>
  <r>
    <x v="1"/>
    <s v="충북"/>
    <s v="윤소희"/>
    <d v="2017-01-12T00:00:00"/>
    <s v="와이셔츠"/>
    <s v="체크무늬셔츠"/>
    <s v="C type"/>
    <s v="EA"/>
    <n v="1"/>
    <n v="36500"/>
    <n v="36500"/>
    <s v="HYKB_230516"/>
  </r>
  <r>
    <x v="2"/>
    <s v="제주"/>
    <s v="지영은"/>
    <d v="2017-01-12T00:00:00"/>
    <s v="면바지"/>
    <s v="반바지"/>
    <s v="A type"/>
    <s v="EA"/>
    <n v="1"/>
    <n v="24300"/>
    <n v="24300"/>
    <s v="HYKB_230517"/>
  </r>
  <r>
    <x v="3"/>
    <s v="전북"/>
    <s v="박지영"/>
    <d v="2017-01-12T00:00:00"/>
    <s v="와이셔츠"/>
    <s v="단색남방"/>
    <s v="C type"/>
    <s v="EA"/>
    <n v="2"/>
    <n v="56000"/>
    <n v="112000"/>
    <s v="HYKB_230518"/>
  </r>
  <r>
    <x v="2"/>
    <s v="제주"/>
    <s v="지영은"/>
    <d v="2017-01-12T00:00:00"/>
    <s v="면바지"/>
    <s v="7부팬츠"/>
    <s v="D type"/>
    <s v="EA"/>
    <n v="1"/>
    <n v="21600"/>
    <n v="21600"/>
    <s v="HYKB_230519"/>
  </r>
  <r>
    <x v="2"/>
    <s v="제주"/>
    <s v="곽푸름"/>
    <d v="2017-01-12T00:00:00"/>
    <s v="면바지"/>
    <s v="7부팬츠"/>
    <s v="C type"/>
    <s v="EA"/>
    <n v="1"/>
    <n v="28800"/>
    <n v="28800"/>
    <s v="HYKB_230520"/>
  </r>
  <r>
    <x v="0"/>
    <s v="경남"/>
    <s v="이소영"/>
    <d v="2017-01-12T00:00:00"/>
    <s v="티셔츠"/>
    <s v="카라긴팔"/>
    <s v="E type"/>
    <s v="EA"/>
    <n v="1"/>
    <n v="29900"/>
    <n v="29900"/>
    <s v="HYKB_230521"/>
  </r>
  <r>
    <x v="4"/>
    <s v="경기"/>
    <s v="양정은"/>
    <d v="2017-01-12T00:00:00"/>
    <s v="청바지"/>
    <s v="반바지"/>
    <s v="E type"/>
    <s v="EA"/>
    <n v="2"/>
    <n v="24900"/>
    <n v="49800"/>
    <s v="HYKB_230522"/>
  </r>
  <r>
    <x v="0"/>
    <s v="경남"/>
    <s v="정하나"/>
    <d v="2017-01-12T00:00:00"/>
    <s v="티셔츠"/>
    <s v="조끼나시"/>
    <s v="C type"/>
    <s v="EA"/>
    <n v="2"/>
    <n v="8700"/>
    <n v="17400"/>
    <s v="HYKB_230523"/>
  </r>
  <r>
    <x v="1"/>
    <s v="충남"/>
    <s v="최진"/>
    <d v="2017-01-12T00:00:00"/>
    <s v="자켓"/>
    <s v="반팔패딩"/>
    <s v="B type"/>
    <s v="EA"/>
    <n v="1"/>
    <n v="177300"/>
    <n v="177300"/>
    <s v="HYKB_230524"/>
  </r>
  <r>
    <x v="1"/>
    <s v="충북"/>
    <s v="윤소희"/>
    <d v="2017-01-12T00:00:00"/>
    <s v="면바지"/>
    <s v="긴바지"/>
    <s v="C type"/>
    <s v="EA"/>
    <n v="2"/>
    <n v="33900"/>
    <n v="67800"/>
    <s v="HYKB_230525"/>
  </r>
  <r>
    <x v="4"/>
    <s v="강원"/>
    <s v="이민정"/>
    <d v="2017-01-12T00:00:00"/>
    <s v="티셔츠"/>
    <s v="라운드긴팔"/>
    <s v="E type"/>
    <s v="EA"/>
    <n v="2"/>
    <n v="17100"/>
    <n v="34200"/>
    <s v="HYKB_230526"/>
  </r>
  <r>
    <x v="1"/>
    <s v="충북"/>
    <s v="권진경"/>
    <d v="2017-01-12T00:00:00"/>
    <s v="정장바지"/>
    <s v="기모바지"/>
    <s v="B type"/>
    <s v="EA"/>
    <n v="2"/>
    <n v="59900"/>
    <n v="119800"/>
    <s v="HYKB_230527"/>
  </r>
  <r>
    <x v="3"/>
    <s v="전남"/>
    <s v="지연"/>
    <d v="2017-01-12T00:00:00"/>
    <s v="청바지"/>
    <s v="반바지"/>
    <s v="E type"/>
    <s v="EA"/>
    <n v="2"/>
    <n v="24900"/>
    <n v="49800"/>
    <s v="HYKB_230528"/>
  </r>
  <r>
    <x v="0"/>
    <s v="경남"/>
    <s v="김정인"/>
    <d v="2017-01-12T00:00:00"/>
    <s v="정장바지"/>
    <s v="춘추용"/>
    <s v="E type"/>
    <s v="EA"/>
    <n v="2"/>
    <n v="51500"/>
    <n v="103000"/>
    <s v="HYKB_230529"/>
  </r>
  <r>
    <x v="0"/>
    <s v="경남"/>
    <s v="이소영"/>
    <d v="2017-01-12T00:00:00"/>
    <s v="자켓"/>
    <s v="반팔패딩"/>
    <s v="B type"/>
    <s v="EA"/>
    <n v="1"/>
    <n v="177300"/>
    <n v="177300"/>
    <s v="HYKB_230530"/>
  </r>
  <r>
    <x v="3"/>
    <s v="전북"/>
    <s v="남연우"/>
    <d v="2017-01-12T00:00:00"/>
    <s v="와이셔츠"/>
    <s v="체크무늬남방"/>
    <s v="C type"/>
    <s v="EA"/>
    <n v="2"/>
    <n v="46700"/>
    <n v="93400"/>
    <s v="HYKB_230531"/>
  </r>
  <r>
    <x v="2"/>
    <s v="제주"/>
    <s v="지영은"/>
    <d v="2017-01-12T00:00:00"/>
    <s v="청바지"/>
    <s v="7부팬츠"/>
    <s v="C type"/>
    <s v="EA"/>
    <n v="1"/>
    <n v="28800"/>
    <n v="28800"/>
    <s v="HYKB_230532"/>
  </r>
  <r>
    <x v="0"/>
    <s v="경북"/>
    <s v="윤희영"/>
    <d v="2017-01-12T00:00:00"/>
    <s v="자켓"/>
    <s v="반팔패딩"/>
    <s v="A type"/>
    <s v="EA"/>
    <n v="2"/>
    <n v="135800"/>
    <n v="271600"/>
    <s v="HYKB_230533"/>
  </r>
  <r>
    <x v="4"/>
    <s v="서울"/>
    <s v="위선희"/>
    <d v="2017-01-12T00:00:00"/>
    <s v="면바지"/>
    <s v="7부팬츠"/>
    <s v="E type"/>
    <s v="EA"/>
    <n v="1"/>
    <n v="32600"/>
    <n v="32600"/>
    <s v="HYKB_230534"/>
  </r>
  <r>
    <x v="3"/>
    <s v="전남"/>
    <s v="지연"/>
    <d v="2017-01-12T00:00:00"/>
    <s v="면바지"/>
    <s v="반바지"/>
    <s v="D type"/>
    <s v="EA"/>
    <n v="1"/>
    <n v="17800"/>
    <n v="17800"/>
    <s v="HYKB_230535"/>
  </r>
  <r>
    <x v="4"/>
    <s v="강원"/>
    <s v="정찬정"/>
    <d v="2017-01-12T00:00:00"/>
    <s v="와이셔츠"/>
    <s v="단색와이셔츠"/>
    <s v="C type"/>
    <s v="EA"/>
    <n v="2"/>
    <n v="66300"/>
    <n v="132600"/>
    <s v="HYKB_230536"/>
  </r>
  <r>
    <x v="3"/>
    <s v="전남"/>
    <s v="송지숙"/>
    <d v="2017-01-12T00:00:00"/>
    <s v="면바지"/>
    <s v="7부팬츠"/>
    <s v="E type"/>
    <s v="EA"/>
    <n v="1"/>
    <n v="32600"/>
    <n v="32600"/>
    <s v="HYKB_230537"/>
  </r>
  <r>
    <x v="0"/>
    <s v="경북"/>
    <s v="이혜경"/>
    <d v="2017-01-12T00:00:00"/>
    <s v="면바지"/>
    <s v="반바지"/>
    <s v="B type"/>
    <s v="EA"/>
    <n v="2"/>
    <n v="16000"/>
    <n v="32000"/>
    <s v="HYKB_230538"/>
  </r>
  <r>
    <x v="0"/>
    <s v="경남"/>
    <s v="김정인"/>
    <d v="2017-01-12T00:00:00"/>
    <s v="자켓"/>
    <s v="반팔패딩"/>
    <s v="B type"/>
    <s v="EA"/>
    <n v="1"/>
    <n v="177300"/>
    <n v="177300"/>
    <s v="HYKB_230539"/>
  </r>
  <r>
    <x v="3"/>
    <s v="전북"/>
    <s v="조영순"/>
    <d v="2017-01-12T00:00:00"/>
    <s v="면바지"/>
    <s v="긴바지"/>
    <s v="E type"/>
    <s v="EA"/>
    <n v="1"/>
    <n v="24600"/>
    <n v="24600"/>
    <s v="HYKB_230540"/>
  </r>
  <r>
    <x v="0"/>
    <s v="경남"/>
    <s v="김정인"/>
    <d v="2017-01-12T00:00:00"/>
    <s v="청바지"/>
    <s v="긴바지"/>
    <s v="C type"/>
    <s v="EA"/>
    <n v="1"/>
    <n v="33900"/>
    <n v="33900"/>
    <s v="HYKB_230541"/>
  </r>
  <r>
    <x v="4"/>
    <s v="서울"/>
    <s v="유희진"/>
    <d v="2017-01-12T00:00:00"/>
    <s v="티셔츠"/>
    <s v="카라티셔츠 반팔"/>
    <s v="A type"/>
    <s v="EA"/>
    <n v="1"/>
    <n v="27000"/>
    <n v="27000"/>
    <s v="HYKB_230542"/>
  </r>
  <r>
    <x v="4"/>
    <s v="서울"/>
    <s v="유희진"/>
    <d v="2017-01-12T00:00:00"/>
    <s v="자켓"/>
    <s v="반팔패딩"/>
    <s v="C type"/>
    <s v="EA"/>
    <n v="2"/>
    <n v="152900"/>
    <n v="305800"/>
    <s v="HYKB_230543"/>
  </r>
  <r>
    <x v="2"/>
    <s v="제주"/>
    <s v="곽푸름"/>
    <d v="2017-01-12T00:00:00"/>
    <s v="면바지"/>
    <s v="7부팬츠"/>
    <s v="E type"/>
    <s v="EA"/>
    <n v="1"/>
    <n v="32600"/>
    <n v="32600"/>
    <s v="HYKB_230544"/>
  </r>
  <r>
    <x v="0"/>
    <s v="경북"/>
    <s v="곽정"/>
    <d v="2017-01-12T00:00:00"/>
    <s v="와이셔츠"/>
    <s v="체크무늬남방"/>
    <s v="B type"/>
    <s v="EA"/>
    <n v="1"/>
    <n v="50000"/>
    <n v="50000"/>
    <s v="HYKB_230545"/>
  </r>
  <r>
    <x v="1"/>
    <s v="충북"/>
    <s v="홍진이"/>
    <d v="2017-01-12T00:00:00"/>
    <s v="와이셔츠"/>
    <s v="단색와이셔츠"/>
    <s v="C type"/>
    <s v="EA"/>
    <n v="2"/>
    <n v="66300"/>
    <n v="132600"/>
    <s v="HYKB_230546"/>
  </r>
  <r>
    <x v="1"/>
    <s v="충남"/>
    <s v="최진"/>
    <d v="2017-01-12T00:00:00"/>
    <s v="자켓"/>
    <s v="모자부착패딩"/>
    <s v="B type"/>
    <s v="EA"/>
    <n v="2"/>
    <n v="206000"/>
    <n v="412000"/>
    <s v="HYKB_230547"/>
  </r>
  <r>
    <x v="1"/>
    <s v="충북"/>
    <s v="권진경"/>
    <d v="2017-01-12T00:00:00"/>
    <s v="와이셔츠"/>
    <s v="체크무늬셔츠"/>
    <s v="B type"/>
    <s v="EA"/>
    <n v="1"/>
    <n v="60700"/>
    <n v="60700"/>
    <s v="HYKB_230548"/>
  </r>
  <r>
    <x v="2"/>
    <s v="제주"/>
    <s v="지영은"/>
    <d v="2017-01-12T00:00:00"/>
    <s v="와이셔츠"/>
    <s v="체크무늬셔츠"/>
    <s v="B type"/>
    <s v="EA"/>
    <n v="1"/>
    <n v="60700"/>
    <n v="60700"/>
    <s v="HYKB_230549"/>
  </r>
  <r>
    <x v="3"/>
    <s v="전남"/>
    <s v="지연"/>
    <d v="2017-01-12T00:00:00"/>
    <s v="티셔츠"/>
    <s v="카라티셔츠 긴팔"/>
    <s v="B type"/>
    <s v="EA"/>
    <n v="2"/>
    <n v="31800"/>
    <n v="63600"/>
    <s v="HYKB_230550"/>
  </r>
  <r>
    <x v="1"/>
    <s v="충북"/>
    <s v="권진경"/>
    <d v="2017-01-12T00:00:00"/>
    <s v="티셔츠"/>
    <s v="카라티셔츠 긴팔"/>
    <s v="C type"/>
    <s v="EA"/>
    <n v="1"/>
    <n v="22300"/>
    <n v="22300"/>
    <s v="HYKB_230551"/>
  </r>
  <r>
    <x v="0"/>
    <s v="경북"/>
    <s v="윤희영"/>
    <d v="2017-01-12T00:00:00"/>
    <s v="면바지"/>
    <s v="7부팬츠"/>
    <s v="B type"/>
    <s v="EA"/>
    <n v="2"/>
    <n v="12200"/>
    <n v="24400"/>
    <s v="HYKB_230552"/>
  </r>
  <r>
    <x v="1"/>
    <s v="충남"/>
    <s v="강은정"/>
    <d v="2017-01-12T00:00:00"/>
    <s v="와이셔츠"/>
    <s v="체크무늬남방"/>
    <s v="E type"/>
    <s v="EA"/>
    <n v="1"/>
    <n v="63700"/>
    <n v="63700"/>
    <s v="HYKB_230553"/>
  </r>
  <r>
    <x v="3"/>
    <s v="전북"/>
    <s v="조영순"/>
    <d v="2017-01-12T00:00:00"/>
    <s v="정장바지"/>
    <s v="기모바지"/>
    <s v="B type"/>
    <s v="EA"/>
    <n v="2"/>
    <n v="59900"/>
    <n v="119800"/>
    <s v="HYKB_230554"/>
  </r>
  <r>
    <x v="0"/>
    <s v="경북"/>
    <s v="이혜경"/>
    <d v="2017-01-12T00:00:00"/>
    <s v="청바지"/>
    <s v="긴바지"/>
    <s v="B type"/>
    <s v="EA"/>
    <n v="1"/>
    <n v="17700"/>
    <n v="17700"/>
    <s v="HYKB_230555"/>
  </r>
  <r>
    <x v="3"/>
    <s v="전남"/>
    <s v="송지숙"/>
    <d v="2017-01-12T00:00:00"/>
    <s v="와이셔츠"/>
    <s v="단색남방"/>
    <s v="A type"/>
    <s v="EA"/>
    <n v="1"/>
    <n v="45400"/>
    <n v="45400"/>
    <s v="HYKB_230556"/>
  </r>
  <r>
    <x v="4"/>
    <s v="서울"/>
    <s v="권현정"/>
    <d v="2017-01-12T00:00:00"/>
    <s v="면바지"/>
    <s v="반바지"/>
    <s v="E type"/>
    <s v="EA"/>
    <n v="2"/>
    <n v="24900"/>
    <n v="49800"/>
    <s v="HYKB_230557"/>
  </r>
  <r>
    <x v="3"/>
    <s v="전북"/>
    <s v="조영순"/>
    <d v="2017-01-12T00:00:00"/>
    <s v="티셔츠"/>
    <s v="카라티셔츠 긴팔"/>
    <s v="E type"/>
    <s v="EA"/>
    <n v="2"/>
    <n v="22600"/>
    <n v="45200"/>
    <s v="HYKB_230558"/>
  </r>
  <r>
    <x v="4"/>
    <s v="서울"/>
    <s v="권현정"/>
    <d v="2017-01-12T00:00:00"/>
    <s v="와이셔츠"/>
    <s v="단색남방"/>
    <s v="E type"/>
    <s v="EA"/>
    <n v="1"/>
    <n v="51500"/>
    <n v="51500"/>
    <s v="HYKB_230559"/>
  </r>
  <r>
    <x v="2"/>
    <s v="제주"/>
    <s v="지영은"/>
    <d v="2017-01-12T00:00:00"/>
    <s v="면바지"/>
    <s v="긴바지"/>
    <s v="E type"/>
    <s v="EA"/>
    <n v="2"/>
    <n v="24600"/>
    <n v="49200"/>
    <s v="HYKB_230560"/>
  </r>
  <r>
    <x v="2"/>
    <s v="제주"/>
    <s v="지영은"/>
    <d v="2017-01-12T00:00:00"/>
    <s v="와이셔츠"/>
    <s v="체크무늬남방"/>
    <s v="E type"/>
    <s v="EA"/>
    <n v="2"/>
    <n v="63700"/>
    <n v="127400"/>
    <s v="HYKB_230561"/>
  </r>
  <r>
    <x v="4"/>
    <s v="강원"/>
    <s v="정찬정"/>
    <d v="2017-01-12T00:00:00"/>
    <s v="청바지"/>
    <s v="반바지"/>
    <s v="B type"/>
    <s v="EA"/>
    <n v="2"/>
    <n v="16000"/>
    <n v="32000"/>
    <s v="HYKB_230562"/>
  </r>
  <r>
    <x v="2"/>
    <s v="제주"/>
    <s v="곽푸름"/>
    <d v="2017-01-12T00:00:00"/>
    <s v="정장바지"/>
    <s v="기모바지"/>
    <s v="B type"/>
    <s v="EA"/>
    <n v="2"/>
    <n v="59900"/>
    <n v="119800"/>
    <s v="HYKB_230563"/>
  </r>
  <r>
    <x v="3"/>
    <s v="전남"/>
    <s v="강효영"/>
    <d v="2017-01-12T00:00:00"/>
    <s v="면바지"/>
    <s v="긴바지"/>
    <s v="E type"/>
    <s v="EA"/>
    <n v="2"/>
    <n v="24600"/>
    <n v="49200"/>
    <s v="HYKB_230564"/>
  </r>
  <r>
    <x v="1"/>
    <s v="충남"/>
    <s v="최진"/>
    <d v="2017-01-12T00:00:00"/>
    <s v="면바지"/>
    <s v="7부팬츠"/>
    <s v="A type"/>
    <s v="EA"/>
    <n v="2"/>
    <n v="21800"/>
    <n v="43600"/>
    <s v="HYKB_230565"/>
  </r>
  <r>
    <x v="2"/>
    <s v="제주"/>
    <s v="지영은"/>
    <d v="2017-01-12T00:00:00"/>
    <s v="자켓"/>
    <s v="모자부착패딩"/>
    <s v="A type"/>
    <s v="EA"/>
    <n v="2"/>
    <n v="197700"/>
    <n v="395400"/>
    <s v="HYKB_230566"/>
  </r>
  <r>
    <x v="1"/>
    <s v="충남"/>
    <s v="강은정"/>
    <d v="2017-01-12T00:00:00"/>
    <s v="정장바지"/>
    <s v="기모바지"/>
    <s v="D type"/>
    <s v="EA"/>
    <n v="2"/>
    <n v="37400"/>
    <n v="74800"/>
    <s v="HYKB_230567"/>
  </r>
  <r>
    <x v="1"/>
    <s v="충남"/>
    <s v="강은정"/>
    <d v="2017-01-12T00:00:00"/>
    <s v="와이셔츠"/>
    <s v="체크무늬남방"/>
    <s v="E type"/>
    <s v="EA"/>
    <n v="1"/>
    <n v="63700"/>
    <n v="63700"/>
    <s v="HYKB_230568"/>
  </r>
  <r>
    <x v="4"/>
    <s v="서울"/>
    <s v="황영주"/>
    <d v="2017-01-12T00:00:00"/>
    <s v="와이셔츠"/>
    <s v="단색와이셔츠"/>
    <s v="D type"/>
    <s v="EA"/>
    <n v="2"/>
    <n v="55200"/>
    <n v="110400"/>
    <s v="HYKB_230569"/>
  </r>
  <r>
    <x v="1"/>
    <s v="충북"/>
    <s v="홍진이"/>
    <d v="2017-01-12T00:00:00"/>
    <s v="면바지"/>
    <s v="7부팬츠"/>
    <s v="E type"/>
    <s v="EA"/>
    <n v="1"/>
    <n v="32600"/>
    <n v="32600"/>
    <s v="HYKB_230570"/>
  </r>
  <r>
    <x v="1"/>
    <s v="충북"/>
    <s v="홍진이"/>
    <d v="2017-01-12T00:00:00"/>
    <s v="정장바지"/>
    <s v="춘추용"/>
    <s v="B type"/>
    <s v="EA"/>
    <n v="2"/>
    <n v="38000"/>
    <n v="76000"/>
    <s v="HYKB_230571"/>
  </r>
  <r>
    <x v="2"/>
    <s v="제주"/>
    <s v="지영은"/>
    <d v="2017-01-12T00:00:00"/>
    <s v="청바지"/>
    <s v="반바지"/>
    <s v="D type"/>
    <s v="EA"/>
    <n v="1"/>
    <n v="17800"/>
    <n v="17800"/>
    <s v="HYKB_230572"/>
  </r>
  <r>
    <x v="0"/>
    <s v="경남"/>
    <s v="이소영"/>
    <d v="2017-01-12T00:00:00"/>
    <s v="티셔츠"/>
    <s v="카라반팔"/>
    <s v="D type"/>
    <s v="EA"/>
    <n v="1"/>
    <n v="30400"/>
    <n v="30400"/>
    <s v="HYKB_230573"/>
  </r>
  <r>
    <x v="4"/>
    <s v="강원"/>
    <s v="정찬정"/>
    <d v="2017-01-12T00:00:00"/>
    <s v="정장바지"/>
    <s v="겨울용"/>
    <s v="A type"/>
    <s v="EA"/>
    <n v="2"/>
    <n v="67800"/>
    <n v="135600"/>
    <s v="HYKB_230574"/>
  </r>
  <r>
    <x v="4"/>
    <s v="경기"/>
    <s v="양정은"/>
    <d v="2017-01-12T00:00:00"/>
    <s v="정장바지"/>
    <s v="기모바지"/>
    <s v="E type"/>
    <s v="EA"/>
    <n v="1"/>
    <n v="52500"/>
    <n v="52500"/>
    <s v="HYKB_230575"/>
  </r>
  <r>
    <x v="0"/>
    <s v="경남"/>
    <s v="이소영"/>
    <d v="2017-01-12T00:00:00"/>
    <s v="정장바지"/>
    <s v="기모바지"/>
    <s v="C type"/>
    <s v="EA"/>
    <n v="1"/>
    <n v="114400"/>
    <n v="114400"/>
    <s v="HYKB_230576"/>
  </r>
  <r>
    <x v="3"/>
    <s v="전북"/>
    <s v="남연우"/>
    <d v="2017-01-12T00:00:00"/>
    <s v="청바지"/>
    <s v="반바지"/>
    <s v="D type"/>
    <s v="EA"/>
    <n v="2"/>
    <n v="17800"/>
    <n v="35600"/>
    <s v="HYKB_230577"/>
  </r>
  <r>
    <x v="2"/>
    <s v="제주"/>
    <s v="지영은"/>
    <d v="2017-01-12T00:00:00"/>
    <s v="면바지"/>
    <s v="반바지"/>
    <s v="E type"/>
    <s v="EA"/>
    <n v="2"/>
    <n v="24900"/>
    <n v="49800"/>
    <s v="HYKB_230578"/>
  </r>
  <r>
    <x v="2"/>
    <s v="제주"/>
    <s v="곽푸름"/>
    <d v="2017-01-12T00:00:00"/>
    <s v="와이셔츠"/>
    <s v="체크무늬남방"/>
    <s v="B type"/>
    <s v="EA"/>
    <n v="2"/>
    <n v="50000"/>
    <n v="100000"/>
    <s v="HYKB_230579"/>
  </r>
  <r>
    <x v="2"/>
    <s v="제주"/>
    <s v="곽푸름"/>
    <d v="2017-01-12T00:00:00"/>
    <s v="청바지"/>
    <s v="7부팬츠"/>
    <s v="B type"/>
    <s v="EA"/>
    <n v="2"/>
    <n v="12200"/>
    <n v="24400"/>
    <s v="HYKB_230580"/>
  </r>
  <r>
    <x v="3"/>
    <s v="전남"/>
    <s v="지연"/>
    <d v="2017-01-12T00:00:00"/>
    <s v="정장바지"/>
    <s v="춘추용"/>
    <s v="E type"/>
    <s v="EA"/>
    <n v="1"/>
    <n v="51500"/>
    <n v="51500"/>
    <s v="HYKB_230581"/>
  </r>
  <r>
    <x v="2"/>
    <s v="제주"/>
    <s v="곽푸름"/>
    <d v="2017-01-12T00:00:00"/>
    <s v="청바지"/>
    <s v="7부팬츠"/>
    <s v="B type"/>
    <s v="EA"/>
    <n v="2"/>
    <n v="12200"/>
    <n v="24400"/>
    <s v="HYKB_230582"/>
  </r>
  <r>
    <x v="2"/>
    <s v="제주"/>
    <s v="곽푸름"/>
    <d v="2017-01-12T00:00:00"/>
    <s v="자켓"/>
    <s v="긴팔패딩"/>
    <s v="C type"/>
    <s v="EA"/>
    <n v="1"/>
    <n v="155200"/>
    <n v="155200"/>
    <s v="HYKB_230583"/>
  </r>
  <r>
    <x v="1"/>
    <s v="충북"/>
    <s v="홍진이"/>
    <d v="2017-01-12T00:00:00"/>
    <s v="자켓"/>
    <s v="구스다운"/>
    <s v="B type"/>
    <s v="EA"/>
    <n v="2"/>
    <n v="313600"/>
    <n v="627200"/>
    <s v="HYKB_230584"/>
  </r>
  <r>
    <x v="2"/>
    <s v="제주"/>
    <s v="지영은"/>
    <d v="2017-01-12T00:00:00"/>
    <s v="자켓"/>
    <s v="긴팔패딩"/>
    <s v="D type"/>
    <s v="EA"/>
    <n v="1"/>
    <n v="269300"/>
    <n v="269300"/>
    <s v="HYKB_230585"/>
  </r>
  <r>
    <x v="1"/>
    <s v="충남"/>
    <s v="조상은"/>
    <d v="2017-01-12T00:00:00"/>
    <s v="티셔츠"/>
    <s v="카라반팔"/>
    <s v="D type"/>
    <s v="EA"/>
    <n v="2"/>
    <n v="30400"/>
    <n v="60800"/>
    <s v="HYKB_230586"/>
  </r>
  <r>
    <x v="1"/>
    <s v="충북"/>
    <s v="권진경"/>
    <d v="2017-01-12T00:00:00"/>
    <s v="와이셔츠"/>
    <s v="단색와이셔츠"/>
    <s v="C type"/>
    <s v="EA"/>
    <n v="1"/>
    <n v="66300"/>
    <n v="66300"/>
    <s v="HYKB_230587"/>
  </r>
  <r>
    <x v="3"/>
    <s v="전북"/>
    <s v="남연우"/>
    <d v="2017-01-12T00:00:00"/>
    <s v="정장바지"/>
    <s v="겨울용"/>
    <s v="E type"/>
    <s v="EA"/>
    <n v="2"/>
    <n v="71900"/>
    <n v="143800"/>
    <s v="HYKB_230588"/>
  </r>
  <r>
    <x v="2"/>
    <s v="제주"/>
    <s v="지영은"/>
    <d v="2017-01-12T00:00:00"/>
    <s v="와이셔츠"/>
    <s v="체크무늬셔츠"/>
    <s v="D type"/>
    <s v="EA"/>
    <n v="2"/>
    <n v="53700"/>
    <n v="107400"/>
    <s v="HYKB_230589"/>
  </r>
  <r>
    <x v="4"/>
    <s v="강원"/>
    <s v="정찬정"/>
    <d v="2017-01-12T00:00:00"/>
    <s v="자켓"/>
    <s v="구스다운"/>
    <s v="E type"/>
    <s v="EA"/>
    <n v="2"/>
    <n v="258700"/>
    <n v="517400"/>
    <s v="HYKB_230590"/>
  </r>
  <r>
    <x v="2"/>
    <s v="제주"/>
    <s v="지영은"/>
    <d v="2017-01-12T00:00:00"/>
    <s v="자켓"/>
    <s v="긴팔패딩"/>
    <s v="A type"/>
    <s v="EA"/>
    <n v="1"/>
    <n v="239100"/>
    <n v="239100"/>
    <s v="HYKB_230591"/>
  </r>
  <r>
    <x v="1"/>
    <s v="충북"/>
    <s v="윤소희"/>
    <d v="2017-01-12T00:00:00"/>
    <s v="청바지"/>
    <s v="긴바지"/>
    <s v="B type"/>
    <s v="EA"/>
    <n v="1"/>
    <n v="17700"/>
    <n v="17700"/>
    <s v="HYKB_230592"/>
  </r>
  <r>
    <x v="3"/>
    <s v="전남"/>
    <s v="강효영"/>
    <d v="2017-01-12T00:00:00"/>
    <s v="티셔츠"/>
    <s v="라운드반팔"/>
    <s v="E type"/>
    <s v="EA"/>
    <n v="2"/>
    <n v="7800"/>
    <n v="15600"/>
    <s v="HYKB_230593"/>
  </r>
  <r>
    <x v="4"/>
    <s v="강원"/>
    <s v="문윤희"/>
    <d v="2017-01-12T00:00:00"/>
    <s v="티셔츠"/>
    <s v="카라티셔츠 반팔"/>
    <s v="E type"/>
    <s v="EA"/>
    <n v="2"/>
    <n v="20400"/>
    <n v="40800"/>
    <s v="HYKB_230594"/>
  </r>
  <r>
    <x v="2"/>
    <s v="제주"/>
    <s v="지영은"/>
    <d v="2017-01-12T00:00:00"/>
    <s v="와이셔츠"/>
    <s v="단색남방"/>
    <s v="B type"/>
    <s v="EA"/>
    <n v="2"/>
    <n v="46700"/>
    <n v="93400"/>
    <s v="HYKB_230595"/>
  </r>
  <r>
    <x v="3"/>
    <s v="전북"/>
    <s v="남연우"/>
    <d v="2017-01-12T00:00:00"/>
    <s v="면바지"/>
    <s v="7부팬츠"/>
    <s v="E type"/>
    <s v="EA"/>
    <n v="1"/>
    <n v="32600"/>
    <n v="32600"/>
    <s v="HYKB_230596"/>
  </r>
  <r>
    <x v="3"/>
    <s v="전북"/>
    <s v="남연우"/>
    <d v="2017-01-12T00:00:00"/>
    <s v="자켓"/>
    <s v="구스다운"/>
    <s v="D type"/>
    <s v="EA"/>
    <n v="1"/>
    <n v="306700"/>
    <n v="306700"/>
    <s v="HYKB_230597"/>
  </r>
  <r>
    <x v="1"/>
    <s v="충남"/>
    <s v="강은정"/>
    <d v="2017-01-12T00:00:00"/>
    <s v="면바지"/>
    <s v="반바지"/>
    <s v="B type"/>
    <s v="EA"/>
    <n v="1"/>
    <n v="16000"/>
    <n v="16000"/>
    <s v="HYKB_230598"/>
  </r>
  <r>
    <x v="1"/>
    <s v="충북"/>
    <s v="홍진이"/>
    <d v="2017-01-12T00:00:00"/>
    <s v="면바지"/>
    <s v="긴바지"/>
    <s v="B type"/>
    <s v="EA"/>
    <n v="2"/>
    <n v="17700"/>
    <n v="35400"/>
    <s v="HYKB_230599"/>
  </r>
  <r>
    <x v="3"/>
    <s v="전남"/>
    <s v="지연"/>
    <d v="2017-01-12T00:00:00"/>
    <s v="와이셔츠"/>
    <s v="체크무늬남방"/>
    <s v="E type"/>
    <s v="EA"/>
    <n v="1"/>
    <n v="63700"/>
    <n v="63700"/>
    <s v="HYKB_230600"/>
  </r>
  <r>
    <x v="0"/>
    <s v="경북"/>
    <s v="이혜경"/>
    <d v="2017-01-12T00:00:00"/>
    <s v="와이셔츠"/>
    <s v="단색와이셔츠"/>
    <s v="C type"/>
    <s v="EA"/>
    <n v="1"/>
    <n v="66300"/>
    <n v="66300"/>
    <s v="HYKB_230601"/>
  </r>
  <r>
    <x v="0"/>
    <s v="경북"/>
    <s v="윤희영"/>
    <d v="2017-01-12T00:00:00"/>
    <s v="와이셔츠"/>
    <s v="단색남방"/>
    <s v="B type"/>
    <s v="EA"/>
    <n v="1"/>
    <n v="46700"/>
    <n v="46700"/>
    <s v="HYKB_230602"/>
  </r>
  <r>
    <x v="1"/>
    <s v="충북"/>
    <s v="권진경"/>
    <d v="2017-01-12T00:00:00"/>
    <s v="정장바지"/>
    <s v="겨울용"/>
    <s v="E type"/>
    <s v="EA"/>
    <n v="1"/>
    <n v="71900"/>
    <n v="71900"/>
    <s v="HYKB_230603"/>
  </r>
  <r>
    <x v="1"/>
    <s v="충북"/>
    <s v="홍진이"/>
    <d v="2017-01-12T00:00:00"/>
    <s v="와이셔츠"/>
    <s v="단색남방"/>
    <s v="D type"/>
    <s v="EA"/>
    <n v="1"/>
    <n v="57400"/>
    <n v="57400"/>
    <s v="HYKB_230604"/>
  </r>
  <r>
    <x v="0"/>
    <s v="경북"/>
    <s v="곽정"/>
    <d v="2017-01-12T00:00:00"/>
    <s v="자켓"/>
    <s v="긴팔패딩"/>
    <s v="D type"/>
    <s v="EA"/>
    <n v="2"/>
    <n v="269300"/>
    <n v="538600"/>
    <s v="HYKB_230605"/>
  </r>
  <r>
    <x v="3"/>
    <s v="전남"/>
    <s v="지연"/>
    <d v="2017-01-12T00:00:00"/>
    <s v="자켓"/>
    <s v="긴팔패딩"/>
    <s v="D type"/>
    <s v="EA"/>
    <n v="2"/>
    <n v="269300"/>
    <n v="538600"/>
    <s v="HYKB_230606"/>
  </r>
  <r>
    <x v="4"/>
    <s v="강원"/>
    <s v="이민정"/>
    <d v="2017-01-12T00:00:00"/>
    <s v="면바지"/>
    <s v="긴바지"/>
    <s v="B type"/>
    <s v="EA"/>
    <n v="1"/>
    <n v="17700"/>
    <n v="17700"/>
    <s v="HYKB_230607"/>
  </r>
  <r>
    <x v="1"/>
    <s v="충남"/>
    <s v="강은정"/>
    <d v="2017-01-12T00:00:00"/>
    <s v="와이셔츠"/>
    <s v="체크무늬셔츠"/>
    <s v="E type"/>
    <s v="EA"/>
    <n v="2"/>
    <n v="55000"/>
    <n v="110000"/>
    <s v="HYKB_230608"/>
  </r>
  <r>
    <x v="3"/>
    <s v="전남"/>
    <s v="강효영"/>
    <d v="2017-01-12T00:00:00"/>
    <s v="자켓"/>
    <s v="구스다운"/>
    <s v="C type"/>
    <s v="EA"/>
    <n v="1"/>
    <n v="296000"/>
    <n v="296000"/>
    <s v="HYKB_230609"/>
  </r>
  <r>
    <x v="0"/>
    <s v="경남"/>
    <s v="이소영"/>
    <d v="2017-01-12T00:00:00"/>
    <s v="자켓"/>
    <s v="긴팔패딩"/>
    <s v="D type"/>
    <s v="EA"/>
    <n v="2"/>
    <n v="269300"/>
    <n v="538600"/>
    <s v="HYKB_230610"/>
  </r>
  <r>
    <x v="1"/>
    <s v="충북"/>
    <s v="권진경"/>
    <d v="2017-01-12T00:00:00"/>
    <s v="면바지"/>
    <s v="반바지"/>
    <s v="E type"/>
    <s v="EA"/>
    <n v="2"/>
    <n v="24900"/>
    <n v="49800"/>
    <s v="HYKB_230611"/>
  </r>
  <r>
    <x v="3"/>
    <s v="전북"/>
    <s v="박지영"/>
    <d v="2017-01-12T00:00:00"/>
    <s v="정장바지"/>
    <s v="춘추용"/>
    <s v="D type"/>
    <s v="EA"/>
    <n v="2"/>
    <n v="44200"/>
    <n v="88400"/>
    <s v="HYKB_230612"/>
  </r>
  <r>
    <x v="3"/>
    <s v="전북"/>
    <s v="박지영"/>
    <d v="2017-01-12T00:00:00"/>
    <s v="면바지"/>
    <s v="7부팬츠"/>
    <s v="A type"/>
    <s v="EA"/>
    <n v="2"/>
    <n v="21800"/>
    <n v="43600"/>
    <s v="HYKB_230613"/>
  </r>
  <r>
    <x v="2"/>
    <s v="제주"/>
    <s v="곽푸름"/>
    <d v="2017-01-12T00:00:00"/>
    <s v="정장바지"/>
    <s v="기모바지"/>
    <s v="D type"/>
    <s v="EA"/>
    <n v="2"/>
    <n v="37400"/>
    <n v="74800"/>
    <s v="HYKB_230614"/>
  </r>
  <r>
    <x v="4"/>
    <s v="서울"/>
    <s v="위선희"/>
    <d v="2017-01-12T00:00:00"/>
    <s v="면바지"/>
    <s v="반바지"/>
    <s v="D type"/>
    <s v="EA"/>
    <n v="2"/>
    <n v="17800"/>
    <n v="35600"/>
    <s v="HYKB_230615"/>
  </r>
  <r>
    <x v="1"/>
    <s v="충남"/>
    <s v="최진"/>
    <d v="2017-01-12T00:00:00"/>
    <s v="자켓"/>
    <s v="구스다운"/>
    <s v="E type"/>
    <s v="EA"/>
    <n v="1"/>
    <n v="258700"/>
    <n v="258700"/>
    <s v="HYKB_230616"/>
  </r>
  <r>
    <x v="2"/>
    <s v="제주"/>
    <s v="지영은"/>
    <d v="2017-01-12T00:00:00"/>
    <s v="청바지"/>
    <s v="긴바지"/>
    <s v="B type"/>
    <s v="EA"/>
    <n v="1"/>
    <n v="17700"/>
    <n v="17700"/>
    <s v="HYKB_230617"/>
  </r>
  <r>
    <x v="1"/>
    <s v="충북"/>
    <s v="윤소희"/>
    <d v="2017-01-12T00:00:00"/>
    <s v="자켓"/>
    <s v="긴팔패딩"/>
    <s v="D type"/>
    <s v="EA"/>
    <n v="2"/>
    <n v="269300"/>
    <n v="538600"/>
    <s v="HYKB_230618"/>
  </r>
  <r>
    <x v="2"/>
    <s v="제주"/>
    <s v="지영은"/>
    <d v="2017-01-13T00:00:00"/>
    <s v="청바지"/>
    <s v="긴바지"/>
    <s v="D type"/>
    <s v="EA"/>
    <n v="1"/>
    <n v="44300"/>
    <n v="44300"/>
    <s v="HYKB_230619"/>
  </r>
  <r>
    <x v="2"/>
    <s v="제주"/>
    <s v="곽푸름"/>
    <d v="2017-01-13T00:00:00"/>
    <s v="티셔츠"/>
    <s v="카라반팔"/>
    <s v="C type"/>
    <s v="EA"/>
    <n v="1"/>
    <n v="17200"/>
    <n v="17200"/>
    <s v="HYKB_230620"/>
  </r>
  <r>
    <x v="0"/>
    <s v="경북"/>
    <s v="이혜경"/>
    <d v="2017-01-13T00:00:00"/>
    <s v="티셔츠"/>
    <s v="카라반팔"/>
    <s v="B type"/>
    <s v="EA"/>
    <n v="1"/>
    <n v="19000"/>
    <n v="19000"/>
    <s v="HYKB_230621"/>
  </r>
  <r>
    <x v="1"/>
    <s v="충남"/>
    <s v="조상은"/>
    <d v="2017-01-13T00:00:00"/>
    <s v="면바지"/>
    <s v="긴바지"/>
    <s v="B type"/>
    <s v="EA"/>
    <n v="1"/>
    <n v="17700"/>
    <n v="17700"/>
    <s v="HYKB_230622"/>
  </r>
  <r>
    <x v="1"/>
    <s v="충남"/>
    <s v="강은정"/>
    <d v="2017-01-13T00:00:00"/>
    <s v="면바지"/>
    <s v="반바지"/>
    <s v="B type"/>
    <s v="EA"/>
    <n v="1"/>
    <n v="16000"/>
    <n v="16000"/>
    <s v="HYKB_230623"/>
  </r>
  <r>
    <x v="2"/>
    <s v="제주"/>
    <s v="지영은"/>
    <d v="2017-01-13T00:00:00"/>
    <s v="와이셔츠"/>
    <s v="체크무늬남방"/>
    <s v="A type"/>
    <s v="EA"/>
    <n v="2"/>
    <n v="67100"/>
    <n v="134200"/>
    <s v="HYKB_230624"/>
  </r>
  <r>
    <x v="3"/>
    <s v="전남"/>
    <s v="강효영"/>
    <d v="2017-01-13T00:00:00"/>
    <s v="티셔츠"/>
    <s v="카라긴팔"/>
    <s v="C type"/>
    <s v="EA"/>
    <n v="2"/>
    <n v="33000"/>
    <n v="66000"/>
    <s v="HYKB_230625"/>
  </r>
  <r>
    <x v="4"/>
    <s v="서울"/>
    <s v="위선희"/>
    <d v="2017-01-13T00:00:00"/>
    <s v="청바지"/>
    <s v="7부팬츠"/>
    <s v="B type"/>
    <s v="EA"/>
    <n v="1"/>
    <n v="12200"/>
    <n v="12200"/>
    <s v="HYKB_230626"/>
  </r>
  <r>
    <x v="3"/>
    <s v="전남"/>
    <s v="강효영"/>
    <d v="2017-01-13T00:00:00"/>
    <s v="청바지"/>
    <s v="긴바지"/>
    <s v="C type"/>
    <s v="EA"/>
    <n v="1"/>
    <n v="33900"/>
    <n v="33900"/>
    <s v="HYKB_230627"/>
  </r>
  <r>
    <x v="1"/>
    <s v="충북"/>
    <s v="권진경"/>
    <d v="2017-01-13T00:00:00"/>
    <s v="와이셔츠"/>
    <s v="단색와이셔츠"/>
    <s v="D type"/>
    <s v="EA"/>
    <n v="2"/>
    <n v="55200"/>
    <n v="110400"/>
    <s v="HYKB_230628"/>
  </r>
  <r>
    <x v="3"/>
    <s v="전북"/>
    <s v="조영순"/>
    <d v="2017-01-13T00:00:00"/>
    <s v="자켓"/>
    <s v="구스다운"/>
    <s v="A type"/>
    <s v="EA"/>
    <n v="2"/>
    <n v="279700"/>
    <n v="559400"/>
    <s v="HYKB_230629"/>
  </r>
  <r>
    <x v="1"/>
    <s v="충남"/>
    <s v="조상은"/>
    <d v="2017-01-13T00:00:00"/>
    <s v="티셔츠"/>
    <s v="카라반팔"/>
    <s v="B type"/>
    <s v="EA"/>
    <n v="2"/>
    <n v="19000"/>
    <n v="38000"/>
    <s v="HYKB_230630"/>
  </r>
  <r>
    <x v="2"/>
    <s v="제주"/>
    <s v="지영은"/>
    <d v="2017-01-13T00:00:00"/>
    <s v="정장바지"/>
    <s v="겨울용"/>
    <s v="B type"/>
    <s v="EA"/>
    <n v="2"/>
    <n v="89000"/>
    <n v="178000"/>
    <s v="HYKB_230631"/>
  </r>
  <r>
    <x v="2"/>
    <s v="제주"/>
    <s v="지영은"/>
    <d v="2017-01-13T00:00:00"/>
    <s v="면바지"/>
    <s v="7부팬츠"/>
    <s v="B type"/>
    <s v="EA"/>
    <n v="2"/>
    <n v="12200"/>
    <n v="24400"/>
    <s v="HYKB_230632"/>
  </r>
  <r>
    <x v="2"/>
    <s v="제주"/>
    <s v="곽푸름"/>
    <d v="2017-01-13T00:00:00"/>
    <s v="자켓"/>
    <s v="모자부착패딩"/>
    <s v="C type"/>
    <s v="EA"/>
    <n v="1"/>
    <n v="249200"/>
    <n v="249200"/>
    <s v="HYKB_230633"/>
  </r>
  <r>
    <x v="1"/>
    <s v="충북"/>
    <s v="권진경"/>
    <d v="2017-01-13T00:00:00"/>
    <s v="자켓"/>
    <s v="모자부착패딩"/>
    <s v="E type"/>
    <s v="EA"/>
    <n v="2"/>
    <n v="227800"/>
    <n v="455600"/>
    <s v="HYKB_230634"/>
  </r>
  <r>
    <x v="0"/>
    <s v="경북"/>
    <s v="윤희영"/>
    <d v="2017-01-13T00:00:00"/>
    <s v="청바지"/>
    <s v="긴바지"/>
    <s v="B type"/>
    <s v="EA"/>
    <n v="1"/>
    <n v="17700"/>
    <n v="17700"/>
    <s v="HYKB_230635"/>
  </r>
  <r>
    <x v="3"/>
    <s v="전남"/>
    <s v="강효영"/>
    <d v="2017-01-13T00:00:00"/>
    <s v="면바지"/>
    <s v="7부팬츠"/>
    <s v="B type"/>
    <s v="EA"/>
    <n v="2"/>
    <n v="12200"/>
    <n v="24400"/>
    <s v="HYKB_230636"/>
  </r>
  <r>
    <x v="3"/>
    <s v="전북"/>
    <s v="남연우"/>
    <d v="2017-01-13T00:00:00"/>
    <s v="티셔츠"/>
    <s v="카라티셔츠 반팔"/>
    <s v="C type"/>
    <s v="EA"/>
    <n v="1"/>
    <n v="27500"/>
    <n v="27500"/>
    <s v="HYKB_230637"/>
  </r>
  <r>
    <x v="4"/>
    <s v="강원"/>
    <s v="문윤희"/>
    <d v="2017-01-13T00:00:00"/>
    <s v="청바지"/>
    <s v="7부팬츠"/>
    <s v="E type"/>
    <s v="EA"/>
    <n v="1"/>
    <n v="32600"/>
    <n v="32600"/>
    <s v="HYKB_230638"/>
  </r>
  <r>
    <x v="2"/>
    <s v="제주"/>
    <s v="지영은"/>
    <d v="2017-01-13T00:00:00"/>
    <s v="자켓"/>
    <s v="반팔패딩"/>
    <s v="E type"/>
    <s v="EA"/>
    <n v="2"/>
    <n v="149600"/>
    <n v="299200"/>
    <s v="HYKB_230639"/>
  </r>
  <r>
    <x v="3"/>
    <s v="전북"/>
    <s v="박지영"/>
    <d v="2017-01-13T00:00:00"/>
    <s v="티셔츠"/>
    <s v="카라긴팔"/>
    <s v="E type"/>
    <s v="EA"/>
    <n v="1"/>
    <n v="29900"/>
    <n v="29900"/>
    <s v="HYKB_230640"/>
  </r>
  <r>
    <x v="4"/>
    <s v="서울"/>
    <s v="차정선"/>
    <d v="2017-01-13T00:00:00"/>
    <s v="청바지"/>
    <s v="7부팬츠"/>
    <s v="B type"/>
    <s v="EA"/>
    <n v="1"/>
    <n v="12200"/>
    <n v="12200"/>
    <s v="HYKB_230641"/>
  </r>
  <r>
    <x v="0"/>
    <s v="경남"/>
    <s v="김정인"/>
    <d v="2017-01-13T00:00:00"/>
    <s v="티셔츠"/>
    <s v="라운드긴팔"/>
    <s v="C type"/>
    <s v="EA"/>
    <n v="1"/>
    <n v="11800"/>
    <n v="11800"/>
    <s v="HYKB_230642"/>
  </r>
  <r>
    <x v="4"/>
    <s v="서울"/>
    <s v="위선희"/>
    <d v="2017-01-13T00:00:00"/>
    <s v="면바지"/>
    <s v="긴바지"/>
    <s v="D type"/>
    <s v="EA"/>
    <n v="1"/>
    <n v="44300"/>
    <n v="44300"/>
    <s v="HYKB_230643"/>
  </r>
  <r>
    <x v="0"/>
    <s v="경남"/>
    <s v="이소영"/>
    <d v="2017-01-13T00:00:00"/>
    <s v="자켓"/>
    <s v="반팔패딩"/>
    <s v="E type"/>
    <s v="EA"/>
    <n v="1"/>
    <n v="149600"/>
    <n v="149600"/>
    <s v="HYKB_230644"/>
  </r>
  <r>
    <x v="1"/>
    <s v="충북"/>
    <s v="윤소희"/>
    <d v="2017-01-13T00:00:00"/>
    <s v="청바지"/>
    <s v="반바지"/>
    <s v="A type"/>
    <s v="EA"/>
    <n v="2"/>
    <n v="24300"/>
    <n v="48600"/>
    <s v="HYKB_230645"/>
  </r>
  <r>
    <x v="3"/>
    <s v="전북"/>
    <s v="조영순"/>
    <d v="2017-01-13T00:00:00"/>
    <s v="와이셔츠"/>
    <s v="체크무늬남방"/>
    <s v="D type"/>
    <s v="EA"/>
    <n v="2"/>
    <n v="71400"/>
    <n v="142800"/>
    <s v="HYKB_230646"/>
  </r>
  <r>
    <x v="3"/>
    <s v="전북"/>
    <s v="조영순"/>
    <d v="2017-01-13T00:00:00"/>
    <s v="정장바지"/>
    <s v="춘추용"/>
    <s v="A type"/>
    <s v="EA"/>
    <n v="2"/>
    <n v="56200"/>
    <n v="112400"/>
    <s v="HYKB_230647"/>
  </r>
  <r>
    <x v="4"/>
    <s v="경기"/>
    <s v="양정은"/>
    <d v="2017-01-13T00:00:00"/>
    <s v="면바지"/>
    <s v="긴바지"/>
    <s v="A type"/>
    <s v="EA"/>
    <n v="2"/>
    <n v="15200"/>
    <n v="30400"/>
    <s v="HYKB_230648"/>
  </r>
  <r>
    <x v="4"/>
    <s v="강원"/>
    <s v="문윤희"/>
    <d v="2017-01-13T00:00:00"/>
    <s v="정장바지"/>
    <s v="춘추용"/>
    <s v="E type"/>
    <s v="EA"/>
    <n v="1"/>
    <n v="51500"/>
    <n v="51500"/>
    <s v="HYKB_230649"/>
  </r>
  <r>
    <x v="4"/>
    <s v="강원"/>
    <s v="이민정"/>
    <d v="2017-01-13T00:00:00"/>
    <s v="면바지"/>
    <s v="반바지"/>
    <s v="A type"/>
    <s v="EA"/>
    <n v="2"/>
    <n v="24300"/>
    <n v="48600"/>
    <s v="HYKB_230650"/>
  </r>
  <r>
    <x v="1"/>
    <s v="충남"/>
    <s v="최진"/>
    <d v="2017-01-13T00:00:00"/>
    <s v="와이셔츠"/>
    <s v="단색와이셔츠"/>
    <s v="D type"/>
    <s v="EA"/>
    <n v="2"/>
    <n v="55200"/>
    <n v="110400"/>
    <s v="HYKB_230651"/>
  </r>
  <r>
    <x v="1"/>
    <s v="충남"/>
    <s v="강은정"/>
    <d v="2017-01-13T00:00:00"/>
    <s v="면바지"/>
    <s v="긴바지"/>
    <s v="C type"/>
    <s v="EA"/>
    <n v="2"/>
    <n v="33900"/>
    <n v="67800"/>
    <s v="HYKB_230652"/>
  </r>
  <r>
    <x v="2"/>
    <s v="제주"/>
    <s v="곽푸름"/>
    <d v="2017-01-13T00:00:00"/>
    <s v="면바지"/>
    <s v="긴바지"/>
    <s v="E type"/>
    <s v="EA"/>
    <n v="2"/>
    <n v="24600"/>
    <n v="49200"/>
    <s v="HYKB_230653"/>
  </r>
  <r>
    <x v="3"/>
    <s v="전북"/>
    <s v="남연우"/>
    <d v="2017-01-13T00:00:00"/>
    <s v="정장바지"/>
    <s v="기모바지"/>
    <s v="A type"/>
    <s v="EA"/>
    <n v="1"/>
    <n v="89600"/>
    <n v="89600"/>
    <s v="HYKB_230654"/>
  </r>
  <r>
    <x v="2"/>
    <s v="제주"/>
    <s v="지영은"/>
    <d v="2017-01-13T00:00:00"/>
    <s v="청바지"/>
    <s v="7부팬츠"/>
    <s v="E type"/>
    <s v="EA"/>
    <n v="1"/>
    <n v="32600"/>
    <n v="32600"/>
    <s v="HYKB_230655"/>
  </r>
  <r>
    <x v="2"/>
    <s v="제주"/>
    <s v="지영은"/>
    <d v="2017-01-13T00:00:00"/>
    <s v="정장바지"/>
    <s v="춘추용"/>
    <s v="A type"/>
    <s v="EA"/>
    <n v="2"/>
    <n v="56200"/>
    <n v="112400"/>
    <s v="HYKB_230656"/>
  </r>
  <r>
    <x v="4"/>
    <s v="서울"/>
    <s v="황영주"/>
    <d v="2017-01-13T00:00:00"/>
    <s v="면바지"/>
    <s v="반바지"/>
    <s v="B type"/>
    <s v="EA"/>
    <n v="2"/>
    <n v="16000"/>
    <n v="32000"/>
    <s v="HYKB_230657"/>
  </r>
  <r>
    <x v="3"/>
    <s v="전북"/>
    <s v="조영순"/>
    <d v="2017-01-13T00:00:00"/>
    <s v="면바지"/>
    <s v="긴바지"/>
    <s v="C type"/>
    <s v="EA"/>
    <n v="1"/>
    <n v="33900"/>
    <n v="33900"/>
    <s v="HYKB_230658"/>
  </r>
  <r>
    <x v="4"/>
    <s v="강원"/>
    <s v="정찬정"/>
    <d v="2017-01-13T00:00:00"/>
    <s v="청바지"/>
    <s v="7부팬츠"/>
    <s v="B type"/>
    <s v="EA"/>
    <n v="2"/>
    <n v="12200"/>
    <n v="24400"/>
    <s v="HYKB_230659"/>
  </r>
  <r>
    <x v="1"/>
    <s v="충남"/>
    <s v="조상은"/>
    <d v="2017-01-13T00:00:00"/>
    <s v="와이셔츠"/>
    <s v="체크무늬셔츠"/>
    <s v="B type"/>
    <s v="EA"/>
    <n v="2"/>
    <n v="60700"/>
    <n v="121400"/>
    <s v="HYKB_230660"/>
  </r>
  <r>
    <x v="4"/>
    <s v="경기"/>
    <s v="양정은"/>
    <d v="2017-01-13T00:00:00"/>
    <s v="와이셔츠"/>
    <s v="단색와이셔츠"/>
    <s v="D type"/>
    <s v="EA"/>
    <n v="2"/>
    <n v="55200"/>
    <n v="110400"/>
    <s v="HYKB_230661"/>
  </r>
  <r>
    <x v="0"/>
    <s v="경남"/>
    <s v="이소영"/>
    <d v="2017-01-13T00:00:00"/>
    <s v="면바지"/>
    <s v="반바지"/>
    <s v="C type"/>
    <s v="EA"/>
    <n v="2"/>
    <n v="16500"/>
    <n v="33000"/>
    <s v="HYKB_230662"/>
  </r>
  <r>
    <x v="3"/>
    <s v="전북"/>
    <s v="조영순"/>
    <d v="2017-01-13T00:00:00"/>
    <s v="와이셔츠"/>
    <s v="단색남방"/>
    <s v="A type"/>
    <s v="EA"/>
    <n v="1"/>
    <n v="45400"/>
    <n v="45400"/>
    <s v="HYKB_230663"/>
  </r>
  <r>
    <x v="2"/>
    <s v="제주"/>
    <s v="곽푸름"/>
    <d v="2017-01-13T00:00:00"/>
    <s v="면바지"/>
    <s v="7부팬츠"/>
    <s v="A type"/>
    <s v="EA"/>
    <n v="1"/>
    <n v="21800"/>
    <n v="21800"/>
    <s v="HYKB_230664"/>
  </r>
  <r>
    <x v="4"/>
    <s v="경기"/>
    <s v="이혜영"/>
    <d v="2017-01-13T00:00:00"/>
    <s v="와이셔츠"/>
    <s v="체크무늬셔츠"/>
    <s v="E type"/>
    <s v="EA"/>
    <n v="2"/>
    <n v="55000"/>
    <n v="110000"/>
    <s v="HYKB_230665"/>
  </r>
  <r>
    <x v="1"/>
    <s v="충북"/>
    <s v="윤소희"/>
    <d v="2017-01-13T00:00:00"/>
    <s v="청바지"/>
    <s v="반바지"/>
    <s v="B type"/>
    <s v="EA"/>
    <n v="2"/>
    <n v="16000"/>
    <n v="32000"/>
    <s v="HYKB_230666"/>
  </r>
  <r>
    <x v="4"/>
    <s v="서울"/>
    <s v="권현정"/>
    <d v="2017-01-13T00:00:00"/>
    <s v="티셔츠"/>
    <s v="카라반팔"/>
    <s v="B type"/>
    <s v="EA"/>
    <n v="1"/>
    <n v="19000"/>
    <n v="19000"/>
    <s v="HYKB_230667"/>
  </r>
  <r>
    <x v="4"/>
    <s v="강원"/>
    <s v="정찬정"/>
    <d v="2017-01-13T00:00:00"/>
    <s v="청바지"/>
    <s v="7부팬츠"/>
    <s v="D type"/>
    <s v="EA"/>
    <n v="1"/>
    <n v="21600"/>
    <n v="21600"/>
    <s v="HYKB_230668"/>
  </r>
  <r>
    <x v="0"/>
    <s v="경남"/>
    <s v="정하나"/>
    <d v="2017-01-13T00:00:00"/>
    <s v="정장바지"/>
    <s v="춘추용"/>
    <s v="C type"/>
    <s v="EA"/>
    <n v="1"/>
    <n v="62100"/>
    <n v="62100"/>
    <s v="HYKB_230669"/>
  </r>
  <r>
    <x v="1"/>
    <s v="충남"/>
    <s v="조상은"/>
    <d v="2017-01-13T00:00:00"/>
    <s v="정장바지"/>
    <s v="기모바지"/>
    <s v="D type"/>
    <s v="EA"/>
    <n v="2"/>
    <n v="37400"/>
    <n v="74800"/>
    <s v="HYKB_230670"/>
  </r>
  <r>
    <x v="3"/>
    <s v="전북"/>
    <s v="박지영"/>
    <d v="2017-01-13T00:00:00"/>
    <s v="와이셔츠"/>
    <s v="단색남방"/>
    <s v="B type"/>
    <s v="EA"/>
    <n v="2"/>
    <n v="46700"/>
    <n v="93400"/>
    <s v="HYKB_230671"/>
  </r>
  <r>
    <x v="2"/>
    <s v="제주"/>
    <s v="지영은"/>
    <d v="2017-01-13T00:00:00"/>
    <s v="청바지"/>
    <s v="반바지"/>
    <s v="E type"/>
    <s v="EA"/>
    <n v="2"/>
    <n v="24900"/>
    <n v="49800"/>
    <s v="HYKB_230672"/>
  </r>
  <r>
    <x v="2"/>
    <s v="제주"/>
    <s v="지영은"/>
    <d v="2017-01-13T00:00:00"/>
    <s v="티셔츠"/>
    <s v="조끼나시"/>
    <s v="D type"/>
    <s v="EA"/>
    <n v="2"/>
    <n v="11800"/>
    <n v="23600"/>
    <s v="HYKB_230673"/>
  </r>
  <r>
    <x v="1"/>
    <s v="충북"/>
    <s v="윤소희"/>
    <d v="2017-01-13T00:00:00"/>
    <s v="청바지"/>
    <s v="반바지"/>
    <s v="C type"/>
    <s v="EA"/>
    <n v="2"/>
    <n v="16500"/>
    <n v="33000"/>
    <s v="HYKB_230674"/>
  </r>
  <r>
    <x v="4"/>
    <s v="서울"/>
    <s v="황영주"/>
    <d v="2017-01-13T00:00:00"/>
    <s v="청바지"/>
    <s v="반바지"/>
    <s v="E type"/>
    <s v="EA"/>
    <n v="1"/>
    <n v="24900"/>
    <n v="24900"/>
    <s v="HYKB_230675"/>
  </r>
  <r>
    <x v="2"/>
    <s v="제주"/>
    <s v="지영은"/>
    <d v="2017-01-13T00:00:00"/>
    <s v="면바지"/>
    <s v="반바지"/>
    <s v="E type"/>
    <s v="EA"/>
    <n v="1"/>
    <n v="24900"/>
    <n v="24900"/>
    <s v="HYKB_230676"/>
  </r>
  <r>
    <x v="3"/>
    <s v="전남"/>
    <s v="송지숙"/>
    <d v="2017-01-13T00:00:00"/>
    <s v="티셔츠"/>
    <s v="라운드반팔"/>
    <s v="E type"/>
    <s v="EA"/>
    <n v="1"/>
    <n v="7800"/>
    <n v="7800"/>
    <s v="HYKB_230677"/>
  </r>
  <r>
    <x v="1"/>
    <s v="충북"/>
    <s v="홍진이"/>
    <d v="2017-01-13T00:00:00"/>
    <s v="자켓"/>
    <s v="구스다운"/>
    <s v="C type"/>
    <s v="EA"/>
    <n v="2"/>
    <n v="296000"/>
    <n v="592000"/>
    <s v="HYKB_230678"/>
  </r>
  <r>
    <x v="4"/>
    <s v="강원"/>
    <s v="문윤희"/>
    <d v="2017-01-13T00:00:00"/>
    <s v="자켓"/>
    <s v="모자부착패딩"/>
    <s v="D type"/>
    <s v="EA"/>
    <n v="2"/>
    <n v="233300"/>
    <n v="466600"/>
    <s v="HYKB_230679"/>
  </r>
  <r>
    <x v="0"/>
    <s v="경북"/>
    <s v="윤희영"/>
    <d v="2017-01-13T00:00:00"/>
    <s v="면바지"/>
    <s v="반바지"/>
    <s v="E type"/>
    <s v="EA"/>
    <n v="1"/>
    <n v="24900"/>
    <n v="24900"/>
    <s v="HYKB_230680"/>
  </r>
  <r>
    <x v="3"/>
    <s v="전남"/>
    <s v="지연"/>
    <d v="2017-01-13T00:00:00"/>
    <s v="와이셔츠"/>
    <s v="단색남방"/>
    <s v="A type"/>
    <s v="EA"/>
    <n v="1"/>
    <n v="45400"/>
    <n v="45400"/>
    <s v="HYKB_230681"/>
  </r>
  <r>
    <x v="0"/>
    <s v="경북"/>
    <s v="곽정"/>
    <d v="2017-01-13T00:00:00"/>
    <s v="정장바지"/>
    <s v="춘추용"/>
    <s v="B type"/>
    <s v="EA"/>
    <n v="2"/>
    <n v="38000"/>
    <n v="76000"/>
    <s v="HYKB_230682"/>
  </r>
  <r>
    <x v="3"/>
    <s v="전남"/>
    <s v="송지숙"/>
    <d v="2017-01-13T00:00:00"/>
    <s v="정장바지"/>
    <s v="겨울용"/>
    <s v="C type"/>
    <s v="EA"/>
    <n v="1"/>
    <n v="50000"/>
    <n v="50000"/>
    <s v="HYKB_230683"/>
  </r>
  <r>
    <x v="4"/>
    <s v="경기"/>
    <s v="이지은"/>
    <d v="2017-01-13T00:00:00"/>
    <s v="와이셔츠"/>
    <s v="단색남방"/>
    <s v="A type"/>
    <s v="EA"/>
    <n v="1"/>
    <n v="45400"/>
    <n v="45400"/>
    <s v="HYKB_230684"/>
  </r>
  <r>
    <x v="4"/>
    <s v="서울"/>
    <s v="윤현숙"/>
    <d v="2017-01-13T00:00:00"/>
    <s v="정장바지"/>
    <s v="기모바지"/>
    <s v="D type"/>
    <s v="EA"/>
    <n v="1"/>
    <n v="37400"/>
    <n v="37400"/>
    <s v="HYKB_230685"/>
  </r>
  <r>
    <x v="1"/>
    <s v="충북"/>
    <s v="윤소희"/>
    <d v="2017-01-13T00:00:00"/>
    <s v="정장바지"/>
    <s v="춘추용"/>
    <s v="D type"/>
    <s v="EA"/>
    <n v="1"/>
    <n v="44200"/>
    <n v="44200"/>
    <s v="HYKB_230686"/>
  </r>
  <r>
    <x v="2"/>
    <s v="제주"/>
    <s v="지영은"/>
    <d v="2017-01-13T00:00:00"/>
    <s v="면바지"/>
    <s v="7부팬츠"/>
    <s v="E type"/>
    <s v="EA"/>
    <n v="2"/>
    <n v="32600"/>
    <n v="65200"/>
    <s v="HYKB_230687"/>
  </r>
  <r>
    <x v="1"/>
    <s v="충북"/>
    <s v="권진경"/>
    <d v="2017-01-13T00:00:00"/>
    <s v="청바지"/>
    <s v="긴바지"/>
    <s v="A type"/>
    <s v="EA"/>
    <n v="1"/>
    <n v="15200"/>
    <n v="15200"/>
    <s v="HYKB_230688"/>
  </r>
  <r>
    <x v="2"/>
    <s v="제주"/>
    <s v="지영은"/>
    <d v="2017-01-13T00:00:00"/>
    <s v="자켓"/>
    <s v="구스다운"/>
    <s v="E type"/>
    <s v="EA"/>
    <n v="1"/>
    <n v="258700"/>
    <n v="258700"/>
    <s v="HYKB_230689"/>
  </r>
  <r>
    <x v="0"/>
    <s v="경북"/>
    <s v="이혜경"/>
    <d v="2017-01-13T00:00:00"/>
    <s v="티셔츠"/>
    <s v="라운드반팔"/>
    <s v="A type"/>
    <s v="EA"/>
    <n v="1"/>
    <n v="9600"/>
    <n v="9600"/>
    <s v="HYKB_230690"/>
  </r>
  <r>
    <x v="1"/>
    <s v="충남"/>
    <s v="최진"/>
    <d v="2017-01-13T00:00:00"/>
    <s v="정장바지"/>
    <s v="겨울용"/>
    <s v="B type"/>
    <s v="EA"/>
    <n v="1"/>
    <n v="89000"/>
    <n v="89000"/>
    <s v="HYKB_230691"/>
  </r>
  <r>
    <x v="4"/>
    <s v="강원"/>
    <s v="이민정"/>
    <d v="2017-01-13T00:00:00"/>
    <s v="자켓"/>
    <s v="구스다운"/>
    <s v="A type"/>
    <s v="EA"/>
    <n v="2"/>
    <n v="279700"/>
    <n v="559400"/>
    <s v="HYKB_230692"/>
  </r>
  <r>
    <x v="0"/>
    <s v="경남"/>
    <s v="정하나"/>
    <d v="2017-01-13T00:00:00"/>
    <s v="와이셔츠"/>
    <s v="체크무늬셔츠"/>
    <s v="B type"/>
    <s v="EA"/>
    <n v="1"/>
    <n v="60700"/>
    <n v="60700"/>
    <s v="HYKB_230693"/>
  </r>
  <r>
    <x v="2"/>
    <s v="제주"/>
    <s v="지영은"/>
    <d v="2017-01-13T00:00:00"/>
    <s v="와이셔츠"/>
    <s v="체크무늬셔츠"/>
    <s v="D type"/>
    <s v="EA"/>
    <n v="2"/>
    <n v="53700"/>
    <n v="107400"/>
    <s v="HYKB_230694"/>
  </r>
  <r>
    <x v="4"/>
    <s v="서울"/>
    <s v="황영주"/>
    <d v="2017-01-13T00:00:00"/>
    <s v="면바지"/>
    <s v="7부팬츠"/>
    <s v="C type"/>
    <s v="EA"/>
    <n v="1"/>
    <n v="28800"/>
    <n v="28800"/>
    <s v="HYKB_230695"/>
  </r>
  <r>
    <x v="1"/>
    <s v="충남"/>
    <s v="강은정"/>
    <d v="2017-01-13T00:00:00"/>
    <s v="청바지"/>
    <s v="7부팬츠"/>
    <s v="D type"/>
    <s v="EA"/>
    <n v="2"/>
    <n v="21600"/>
    <n v="43200"/>
    <s v="HYKB_230696"/>
  </r>
  <r>
    <x v="4"/>
    <s v="서울"/>
    <s v="차정선"/>
    <d v="2017-01-13T00:00:00"/>
    <s v="정장바지"/>
    <s v="기모바지"/>
    <s v="B type"/>
    <s v="EA"/>
    <n v="2"/>
    <n v="59900"/>
    <n v="119800"/>
    <s v="HYKB_230697"/>
  </r>
  <r>
    <x v="3"/>
    <s v="전남"/>
    <s v="강효영"/>
    <d v="2017-01-13T00:00:00"/>
    <s v="티셔츠"/>
    <s v="카라긴팔"/>
    <s v="B type"/>
    <s v="EA"/>
    <n v="2"/>
    <n v="19200"/>
    <n v="38400"/>
    <s v="HYKB_230698"/>
  </r>
  <r>
    <x v="0"/>
    <s v="경남"/>
    <s v="이소영"/>
    <d v="2017-01-13T00:00:00"/>
    <s v="와이셔츠"/>
    <s v="체크무늬남방"/>
    <s v="A type"/>
    <s v="EA"/>
    <n v="2"/>
    <n v="67100"/>
    <n v="134200"/>
    <s v="HYKB_230699"/>
  </r>
  <r>
    <x v="3"/>
    <s v="전남"/>
    <s v="강효영"/>
    <d v="2017-01-13T00:00:00"/>
    <s v="정장바지"/>
    <s v="기모바지"/>
    <s v="C type"/>
    <s v="EA"/>
    <n v="2"/>
    <n v="114400"/>
    <n v="228800"/>
    <s v="HYKB_230700"/>
  </r>
  <r>
    <x v="1"/>
    <s v="충남"/>
    <s v="최진"/>
    <d v="2017-01-13T00:00:00"/>
    <s v="청바지"/>
    <s v="7부팬츠"/>
    <s v="E type"/>
    <s v="EA"/>
    <n v="2"/>
    <n v="32600"/>
    <n v="65200"/>
    <s v="HYKB_230701"/>
  </r>
  <r>
    <x v="1"/>
    <s v="충북"/>
    <s v="윤소희"/>
    <d v="2017-01-13T00:00:00"/>
    <s v="정장바지"/>
    <s v="춘추용"/>
    <s v="B type"/>
    <s v="EA"/>
    <n v="2"/>
    <n v="38000"/>
    <n v="76000"/>
    <s v="HYKB_230702"/>
  </r>
  <r>
    <x v="4"/>
    <s v="서울"/>
    <s v="유희진"/>
    <d v="2017-01-13T00:00:00"/>
    <s v="자켓"/>
    <s v="반팔패딩"/>
    <s v="B type"/>
    <s v="EA"/>
    <n v="1"/>
    <n v="177300"/>
    <n v="177300"/>
    <s v="HYKB_230703"/>
  </r>
  <r>
    <x v="0"/>
    <s v="경북"/>
    <s v="이혜경"/>
    <d v="2017-01-13T00:00:00"/>
    <s v="청바지"/>
    <s v="긴바지"/>
    <s v="D type"/>
    <s v="EA"/>
    <n v="1"/>
    <n v="44300"/>
    <n v="44300"/>
    <s v="HYKB_230704"/>
  </r>
  <r>
    <x v="3"/>
    <s v="전남"/>
    <s v="지연"/>
    <d v="2017-01-13T00:00:00"/>
    <s v="와이셔츠"/>
    <s v="단색와이셔츠"/>
    <s v="C type"/>
    <s v="EA"/>
    <n v="1"/>
    <n v="66300"/>
    <n v="66300"/>
    <s v="HYKB_230705"/>
  </r>
  <r>
    <x v="2"/>
    <s v="제주"/>
    <s v="지영은"/>
    <d v="2017-01-13T00:00:00"/>
    <s v="와이셔츠"/>
    <s v="체크무늬셔츠"/>
    <s v="A type"/>
    <s v="EA"/>
    <n v="2"/>
    <n v="39800"/>
    <n v="79600"/>
    <s v="HYKB_230706"/>
  </r>
  <r>
    <x v="4"/>
    <s v="서울"/>
    <s v="위선희"/>
    <d v="2017-01-13T00:00:00"/>
    <s v="티셔츠"/>
    <s v="라운드긴팔"/>
    <s v="C type"/>
    <s v="EA"/>
    <n v="1"/>
    <n v="11800"/>
    <n v="11800"/>
    <s v="HYKB_230707"/>
  </r>
  <r>
    <x v="4"/>
    <s v="서울"/>
    <s v="권현정"/>
    <d v="2017-01-13T00:00:00"/>
    <s v="면바지"/>
    <s v="반바지"/>
    <s v="C type"/>
    <s v="EA"/>
    <n v="1"/>
    <n v="16500"/>
    <n v="16500"/>
    <s v="HYKB_230708"/>
  </r>
  <r>
    <x v="3"/>
    <s v="전남"/>
    <s v="강효영"/>
    <d v="2017-01-13T00:00:00"/>
    <s v="자켓"/>
    <s v="긴팔패딩"/>
    <s v="E type"/>
    <s v="EA"/>
    <n v="2"/>
    <n v="181900"/>
    <n v="363800"/>
    <s v="HYKB_230709"/>
  </r>
  <r>
    <x v="0"/>
    <s v="경남"/>
    <s v="김정인"/>
    <d v="2017-01-13T00:00:00"/>
    <s v="자켓"/>
    <s v="반팔패딩"/>
    <s v="A type"/>
    <s v="EA"/>
    <n v="2"/>
    <n v="135800"/>
    <n v="271600"/>
    <s v="HYKB_230710"/>
  </r>
  <r>
    <x v="3"/>
    <s v="전북"/>
    <s v="남연우"/>
    <d v="2017-01-13T00:00:00"/>
    <s v="티셔츠"/>
    <s v="조끼나시"/>
    <s v="B type"/>
    <s v="EA"/>
    <n v="2"/>
    <n v="7200"/>
    <n v="14400"/>
    <s v="HYKB_230711"/>
  </r>
  <r>
    <x v="1"/>
    <s v="충북"/>
    <s v="권진경"/>
    <d v="2017-01-13T00:00:00"/>
    <s v="청바지"/>
    <s v="긴바지"/>
    <s v="C type"/>
    <s v="EA"/>
    <n v="1"/>
    <n v="33900"/>
    <n v="33900"/>
    <s v="HYKB_230712"/>
  </r>
  <r>
    <x v="2"/>
    <s v="제주"/>
    <s v="곽푸름"/>
    <d v="2017-01-13T00:00:00"/>
    <s v="청바지"/>
    <s v="긴바지"/>
    <s v="C type"/>
    <s v="EA"/>
    <n v="2"/>
    <n v="33900"/>
    <n v="67800"/>
    <s v="HYKB_230713"/>
  </r>
  <r>
    <x v="1"/>
    <s v="충북"/>
    <s v="권진경"/>
    <d v="2017-01-13T00:00:00"/>
    <s v="청바지"/>
    <s v="긴바지"/>
    <s v="D type"/>
    <s v="EA"/>
    <n v="1"/>
    <n v="44300"/>
    <n v="44300"/>
    <s v="HYKB_230714"/>
  </r>
  <r>
    <x v="3"/>
    <s v="전남"/>
    <s v="지연"/>
    <d v="2017-01-13T00:00:00"/>
    <s v="정장바지"/>
    <s v="기모바지"/>
    <s v="B type"/>
    <s v="EA"/>
    <n v="2"/>
    <n v="59900"/>
    <n v="119800"/>
    <s v="HYKB_230715"/>
  </r>
  <r>
    <x v="0"/>
    <s v="경북"/>
    <s v="윤희영"/>
    <d v="2017-01-13T00:00:00"/>
    <s v="자켓"/>
    <s v="반팔패딩"/>
    <s v="A type"/>
    <s v="EA"/>
    <n v="2"/>
    <n v="135800"/>
    <n v="271600"/>
    <s v="HYKB_230716"/>
  </r>
  <r>
    <x v="1"/>
    <s v="충북"/>
    <s v="윤소희"/>
    <d v="2017-01-13T00:00:00"/>
    <s v="청바지"/>
    <s v="반바지"/>
    <s v="B type"/>
    <s v="EA"/>
    <n v="1"/>
    <n v="16000"/>
    <n v="16000"/>
    <s v="HYKB_230717"/>
  </r>
  <r>
    <x v="4"/>
    <s v="서울"/>
    <s v="윤현숙"/>
    <d v="2017-01-13T00:00:00"/>
    <s v="자켓"/>
    <s v="긴팔패딩"/>
    <s v="D type"/>
    <s v="EA"/>
    <n v="1"/>
    <n v="269300"/>
    <n v="269300"/>
    <s v="HYKB_230718"/>
  </r>
  <r>
    <x v="0"/>
    <s v="경북"/>
    <s v="이혜경"/>
    <d v="2017-01-13T00:00:00"/>
    <s v="면바지"/>
    <s v="반바지"/>
    <s v="D type"/>
    <s v="EA"/>
    <n v="2"/>
    <n v="17800"/>
    <n v="35600"/>
    <s v="HYKB_230719"/>
  </r>
  <r>
    <x v="4"/>
    <s v="강원"/>
    <s v="문윤희"/>
    <d v="2017-01-13T00:00:00"/>
    <s v="와이셔츠"/>
    <s v="단색와이셔츠"/>
    <s v="E type"/>
    <s v="EA"/>
    <n v="2"/>
    <n v="56400"/>
    <n v="112800"/>
    <s v="HYKB_230720"/>
  </r>
  <r>
    <x v="1"/>
    <s v="충북"/>
    <s v="윤소희"/>
    <d v="2017-01-13T00:00:00"/>
    <s v="자켓"/>
    <s v="모자부착패딩"/>
    <s v="C type"/>
    <s v="EA"/>
    <n v="2"/>
    <n v="249200"/>
    <n v="498400"/>
    <s v="HYKB_230721"/>
  </r>
  <r>
    <x v="0"/>
    <s v="경북"/>
    <s v="윤희영"/>
    <d v="2017-01-13T00:00:00"/>
    <s v="자켓"/>
    <s v="구스다운"/>
    <s v="A type"/>
    <s v="EA"/>
    <n v="2"/>
    <n v="279700"/>
    <n v="559400"/>
    <s v="HYKB_230722"/>
  </r>
  <r>
    <x v="2"/>
    <s v="제주"/>
    <s v="곽푸름"/>
    <d v="2017-01-13T00:00:00"/>
    <s v="티셔츠"/>
    <s v="카라긴팔"/>
    <s v="B type"/>
    <s v="EA"/>
    <n v="2"/>
    <n v="19200"/>
    <n v="38400"/>
    <s v="HYKB_230723"/>
  </r>
  <r>
    <x v="2"/>
    <s v="제주"/>
    <s v="곽푸름"/>
    <d v="2017-01-13T00:00:00"/>
    <s v="청바지"/>
    <s v="7부팬츠"/>
    <s v="A type"/>
    <s v="EA"/>
    <n v="1"/>
    <n v="21800"/>
    <n v="21800"/>
    <s v="HYKB_230724"/>
  </r>
  <r>
    <x v="3"/>
    <s v="전북"/>
    <s v="남연우"/>
    <d v="2017-01-13T00:00:00"/>
    <s v="정장바지"/>
    <s v="춘추용"/>
    <s v="A type"/>
    <s v="EA"/>
    <n v="1"/>
    <n v="56200"/>
    <n v="56200"/>
    <s v="HYKB_230725"/>
  </r>
  <r>
    <x v="2"/>
    <s v="제주"/>
    <s v="지영은"/>
    <d v="2017-01-13T00:00:00"/>
    <s v="면바지"/>
    <s v="긴바지"/>
    <s v="C type"/>
    <s v="EA"/>
    <n v="2"/>
    <n v="33900"/>
    <n v="67800"/>
    <s v="HYKB_230726"/>
  </r>
  <r>
    <x v="1"/>
    <s v="충북"/>
    <s v="홍진이"/>
    <d v="2017-01-13T00:00:00"/>
    <s v="티셔츠"/>
    <s v="조끼나시"/>
    <s v="B type"/>
    <s v="EA"/>
    <n v="1"/>
    <n v="7200"/>
    <n v="7200"/>
    <s v="HYKB_230727"/>
  </r>
  <r>
    <x v="3"/>
    <s v="전남"/>
    <s v="강효영"/>
    <d v="2017-01-13T00:00:00"/>
    <s v="청바지"/>
    <s v="긴바지"/>
    <s v="D type"/>
    <s v="EA"/>
    <n v="2"/>
    <n v="44300"/>
    <n v="88600"/>
    <s v="HYKB_230728"/>
  </r>
  <r>
    <x v="2"/>
    <s v="제주"/>
    <s v="지영은"/>
    <d v="2017-01-13T00:00:00"/>
    <s v="티셔츠"/>
    <s v="카라반팔"/>
    <s v="C type"/>
    <s v="EA"/>
    <n v="1"/>
    <n v="17200"/>
    <n v="17200"/>
    <s v="HYKB_230729"/>
  </r>
  <r>
    <x v="2"/>
    <s v="제주"/>
    <s v="곽푸름"/>
    <d v="2017-01-13T00:00:00"/>
    <s v="와이셔츠"/>
    <s v="단색남방"/>
    <s v="D type"/>
    <s v="EA"/>
    <n v="1"/>
    <n v="57400"/>
    <n v="57400"/>
    <s v="HYKB_230730"/>
  </r>
  <r>
    <x v="4"/>
    <s v="서울"/>
    <s v="윤현숙"/>
    <d v="2017-01-13T00:00:00"/>
    <s v="와이셔츠"/>
    <s v="체크무늬남방"/>
    <s v="D type"/>
    <s v="EA"/>
    <n v="1"/>
    <n v="71400"/>
    <n v="71400"/>
    <s v="HYKB_230731"/>
  </r>
  <r>
    <x v="2"/>
    <s v="제주"/>
    <s v="지영은"/>
    <d v="2017-01-13T00:00:00"/>
    <s v="청바지"/>
    <s v="반바지"/>
    <s v="B type"/>
    <s v="EA"/>
    <n v="2"/>
    <n v="16000"/>
    <n v="32000"/>
    <s v="HYKB_230732"/>
  </r>
  <r>
    <x v="1"/>
    <s v="충남"/>
    <s v="최진"/>
    <d v="2017-01-13T00:00:00"/>
    <s v="정장바지"/>
    <s v="겨울용"/>
    <s v="D type"/>
    <s v="EA"/>
    <n v="1"/>
    <n v="74900"/>
    <n v="74900"/>
    <s v="HYKB_230733"/>
  </r>
  <r>
    <x v="1"/>
    <s v="충남"/>
    <s v="강은정"/>
    <d v="2017-01-13T00:00:00"/>
    <s v="티셔츠"/>
    <s v="라운드긴팔"/>
    <s v="D type"/>
    <s v="EA"/>
    <n v="2"/>
    <n v="26200"/>
    <n v="52400"/>
    <s v="HYKB_230734"/>
  </r>
  <r>
    <x v="1"/>
    <s v="충남"/>
    <s v="조상은"/>
    <d v="2017-01-13T00:00:00"/>
    <s v="청바지"/>
    <s v="긴바지"/>
    <s v="E type"/>
    <s v="EA"/>
    <n v="1"/>
    <n v="24600"/>
    <n v="24600"/>
    <s v="HYKB_230735"/>
  </r>
  <r>
    <x v="2"/>
    <s v="제주"/>
    <s v="곽푸름"/>
    <d v="2017-01-13T00:00:00"/>
    <s v="와이셔츠"/>
    <s v="단색와이셔츠"/>
    <s v="B type"/>
    <s v="EA"/>
    <n v="2"/>
    <n v="49900"/>
    <n v="99800"/>
    <s v="HYKB_230736"/>
  </r>
  <r>
    <x v="1"/>
    <s v="충남"/>
    <s v="최진"/>
    <d v="2017-01-13T00:00:00"/>
    <s v="청바지"/>
    <s v="긴바지"/>
    <s v="C type"/>
    <s v="EA"/>
    <n v="1"/>
    <n v="33900"/>
    <n v="33900"/>
    <s v="HYKB_230737"/>
  </r>
  <r>
    <x v="1"/>
    <s v="충남"/>
    <s v="최진"/>
    <d v="2017-01-13T00:00:00"/>
    <s v="청바지"/>
    <s v="7부팬츠"/>
    <s v="C type"/>
    <s v="EA"/>
    <n v="1"/>
    <n v="28800"/>
    <n v="28800"/>
    <s v="HYKB_230738"/>
  </r>
  <r>
    <x v="3"/>
    <s v="전북"/>
    <s v="남연우"/>
    <d v="2017-01-13T00:00:00"/>
    <s v="청바지"/>
    <s v="긴바지"/>
    <s v="E type"/>
    <s v="EA"/>
    <n v="1"/>
    <n v="24600"/>
    <n v="24600"/>
    <s v="HYKB_230739"/>
  </r>
  <r>
    <x v="1"/>
    <s v="충북"/>
    <s v="윤소희"/>
    <d v="2017-01-13T00:00:00"/>
    <s v="와이셔츠"/>
    <s v="체크무늬셔츠"/>
    <s v="A type"/>
    <s v="EA"/>
    <n v="2"/>
    <n v="39800"/>
    <n v="79600"/>
    <s v="HYKB_230740"/>
  </r>
  <r>
    <x v="2"/>
    <s v="제주"/>
    <s v="지영은"/>
    <d v="2017-01-13T00:00:00"/>
    <s v="티셔츠"/>
    <s v="카라긴팔"/>
    <s v="E type"/>
    <s v="EA"/>
    <n v="2"/>
    <n v="29900"/>
    <n v="59800"/>
    <s v="HYKB_230741"/>
  </r>
  <r>
    <x v="0"/>
    <s v="경북"/>
    <s v="이혜경"/>
    <d v="2017-01-13T00:00:00"/>
    <s v="자켓"/>
    <s v="구스다운"/>
    <s v="A type"/>
    <s v="EA"/>
    <n v="1"/>
    <n v="279700"/>
    <n v="279700"/>
    <s v="HYKB_230742"/>
  </r>
  <r>
    <x v="2"/>
    <s v="제주"/>
    <s v="지영은"/>
    <d v="2017-01-13T00:00:00"/>
    <s v="정장바지"/>
    <s v="춘추용"/>
    <s v="A type"/>
    <s v="EA"/>
    <n v="2"/>
    <n v="56200"/>
    <n v="112400"/>
    <s v="HYKB_230743"/>
  </r>
  <r>
    <x v="1"/>
    <s v="충남"/>
    <s v="강은정"/>
    <d v="2017-01-13T00:00:00"/>
    <s v="정장바지"/>
    <s v="춘추용"/>
    <s v="C type"/>
    <s v="EA"/>
    <n v="1"/>
    <n v="62100"/>
    <n v="62100"/>
    <s v="HYKB_230744"/>
  </r>
  <r>
    <x v="2"/>
    <s v="제주"/>
    <s v="지영은"/>
    <d v="2017-01-13T00:00:00"/>
    <s v="자켓"/>
    <s v="구스다운"/>
    <s v="A type"/>
    <s v="EA"/>
    <n v="1"/>
    <n v="279700"/>
    <n v="279700"/>
    <s v="HYKB_230745"/>
  </r>
  <r>
    <x v="3"/>
    <s v="전남"/>
    <s v="송지숙"/>
    <d v="2017-01-13T00:00:00"/>
    <s v="면바지"/>
    <s v="7부팬츠"/>
    <s v="B type"/>
    <s v="EA"/>
    <n v="2"/>
    <n v="12200"/>
    <n v="24400"/>
    <s v="HYKB_230746"/>
  </r>
  <r>
    <x v="4"/>
    <s v="서울"/>
    <s v="유희진"/>
    <d v="2017-01-13T00:00:00"/>
    <s v="티셔츠"/>
    <s v="라운드긴팔"/>
    <s v="D type"/>
    <s v="EA"/>
    <n v="2"/>
    <n v="26200"/>
    <n v="52400"/>
    <s v="HYKB_230747"/>
  </r>
  <r>
    <x v="2"/>
    <s v="제주"/>
    <s v="곽푸름"/>
    <d v="2017-01-13T00:00:00"/>
    <s v="티셔츠"/>
    <s v="조끼나시"/>
    <s v="B type"/>
    <s v="EA"/>
    <n v="1"/>
    <n v="7200"/>
    <n v="7200"/>
    <s v="HYKB_230748"/>
  </r>
  <r>
    <x v="1"/>
    <s v="충북"/>
    <s v="홍진이"/>
    <d v="2017-01-13T00:00:00"/>
    <s v="자켓"/>
    <s v="모자부착패딩"/>
    <s v="E type"/>
    <s v="EA"/>
    <n v="1"/>
    <n v="227800"/>
    <n v="227800"/>
    <s v="HYKB_230749"/>
  </r>
  <r>
    <x v="3"/>
    <s v="전남"/>
    <s v="송지숙"/>
    <d v="2017-01-13T00:00:00"/>
    <s v="청바지"/>
    <s v="반바지"/>
    <s v="B type"/>
    <s v="EA"/>
    <n v="2"/>
    <n v="16000"/>
    <n v="32000"/>
    <s v="HYKB_230750"/>
  </r>
  <r>
    <x v="3"/>
    <s v="전북"/>
    <s v="박지영"/>
    <d v="2017-01-13T00:00:00"/>
    <s v="자켓"/>
    <s v="반팔패딩"/>
    <s v="D type"/>
    <s v="EA"/>
    <n v="1"/>
    <n v="142400"/>
    <n v="142400"/>
    <s v="HYKB_230751"/>
  </r>
  <r>
    <x v="1"/>
    <s v="충북"/>
    <s v="홍진이"/>
    <d v="2017-01-13T00:00:00"/>
    <s v="정장바지"/>
    <s v="겨울용"/>
    <s v="B type"/>
    <s v="EA"/>
    <n v="2"/>
    <n v="89000"/>
    <n v="178000"/>
    <s v="HYKB_230752"/>
  </r>
  <r>
    <x v="1"/>
    <s v="충북"/>
    <s v="윤소희"/>
    <d v="2017-01-13T00:00:00"/>
    <s v="정장바지"/>
    <s v="겨울용"/>
    <s v="E type"/>
    <s v="EA"/>
    <n v="2"/>
    <n v="71900"/>
    <n v="143800"/>
    <s v="HYKB_230753"/>
  </r>
  <r>
    <x v="1"/>
    <s v="충남"/>
    <s v="최진"/>
    <d v="2017-01-13T00:00:00"/>
    <s v="면바지"/>
    <s v="반바지"/>
    <s v="E type"/>
    <s v="EA"/>
    <n v="2"/>
    <n v="24900"/>
    <n v="49800"/>
    <s v="HYKB_230754"/>
  </r>
  <r>
    <x v="1"/>
    <s v="충남"/>
    <s v="강은정"/>
    <d v="2017-01-13T00:00:00"/>
    <s v="청바지"/>
    <s v="긴바지"/>
    <s v="D type"/>
    <s v="EA"/>
    <n v="2"/>
    <n v="44300"/>
    <n v="88600"/>
    <s v="HYKB_230755"/>
  </r>
  <r>
    <x v="2"/>
    <s v="제주"/>
    <s v="지영은"/>
    <d v="2017-01-13T00:00:00"/>
    <s v="청바지"/>
    <s v="긴바지"/>
    <s v="B type"/>
    <s v="EA"/>
    <n v="2"/>
    <n v="17700"/>
    <n v="35400"/>
    <s v="HYKB_230756"/>
  </r>
  <r>
    <x v="3"/>
    <s v="전북"/>
    <s v="박지영"/>
    <d v="2017-01-14T00:00:00"/>
    <s v="와이셔츠"/>
    <s v="체크무늬셔츠"/>
    <s v="D type"/>
    <s v="EA"/>
    <n v="2"/>
    <n v="53700"/>
    <n v="107400"/>
    <s v="HYKB_230757"/>
  </r>
  <r>
    <x v="3"/>
    <s v="전북"/>
    <s v="조영순"/>
    <d v="2017-01-14T00:00:00"/>
    <s v="티셔츠"/>
    <s v="조끼나시"/>
    <s v="C type"/>
    <s v="EA"/>
    <n v="1"/>
    <n v="8700"/>
    <n v="8700"/>
    <s v="HYKB_230758"/>
  </r>
  <r>
    <x v="4"/>
    <s v="서울"/>
    <s v="윤현숙"/>
    <d v="2017-01-14T00:00:00"/>
    <s v="와이셔츠"/>
    <s v="단색남방"/>
    <s v="C type"/>
    <s v="EA"/>
    <n v="1"/>
    <n v="56000"/>
    <n v="56000"/>
    <s v="HYKB_230759"/>
  </r>
  <r>
    <x v="1"/>
    <s v="충북"/>
    <s v="윤소희"/>
    <d v="2017-01-14T00:00:00"/>
    <s v="청바지"/>
    <s v="7부팬츠"/>
    <s v="D type"/>
    <s v="EA"/>
    <n v="1"/>
    <n v="21600"/>
    <n v="21600"/>
    <s v="HYKB_230760"/>
  </r>
  <r>
    <x v="1"/>
    <s v="충북"/>
    <s v="권진경"/>
    <d v="2017-01-14T00:00:00"/>
    <s v="자켓"/>
    <s v="긴팔패딩"/>
    <s v="A type"/>
    <s v="EA"/>
    <n v="1"/>
    <n v="239100"/>
    <n v="239100"/>
    <s v="HYKB_230761"/>
  </r>
  <r>
    <x v="2"/>
    <s v="제주"/>
    <s v="지영은"/>
    <d v="2017-01-14T00:00:00"/>
    <s v="티셔츠"/>
    <s v="카라티셔츠 반팔"/>
    <s v="A type"/>
    <s v="EA"/>
    <n v="2"/>
    <n v="27000"/>
    <n v="54000"/>
    <s v="HYKB_230762"/>
  </r>
  <r>
    <x v="0"/>
    <s v="경북"/>
    <s v="이혜경"/>
    <d v="2017-01-14T00:00:00"/>
    <s v="정장바지"/>
    <s v="춘추용"/>
    <s v="E type"/>
    <s v="EA"/>
    <n v="1"/>
    <n v="51500"/>
    <n v="51500"/>
    <s v="HYKB_230763"/>
  </r>
  <r>
    <x v="2"/>
    <s v="제주"/>
    <s v="지영은"/>
    <d v="2017-01-14T00:00:00"/>
    <s v="와이셔츠"/>
    <s v="단색남방"/>
    <s v="E type"/>
    <s v="EA"/>
    <n v="2"/>
    <n v="51500"/>
    <n v="103000"/>
    <s v="HYKB_230764"/>
  </r>
  <r>
    <x v="3"/>
    <s v="전남"/>
    <s v="송지숙"/>
    <d v="2017-01-14T00:00:00"/>
    <s v="정장바지"/>
    <s v="춘추용"/>
    <s v="B type"/>
    <s v="EA"/>
    <n v="2"/>
    <n v="38000"/>
    <n v="76000"/>
    <s v="HYKB_230765"/>
  </r>
  <r>
    <x v="1"/>
    <s v="충북"/>
    <s v="홍진이"/>
    <d v="2017-01-14T00:00:00"/>
    <s v="청바지"/>
    <s v="긴바지"/>
    <s v="A type"/>
    <s v="EA"/>
    <n v="1"/>
    <n v="15200"/>
    <n v="15200"/>
    <s v="HYKB_230766"/>
  </r>
  <r>
    <x v="0"/>
    <s v="경북"/>
    <s v="이혜경"/>
    <d v="2017-01-14T00:00:00"/>
    <s v="면바지"/>
    <s v="7부팬츠"/>
    <s v="E type"/>
    <s v="EA"/>
    <n v="1"/>
    <n v="32600"/>
    <n v="32600"/>
    <s v="HYKB_230767"/>
  </r>
  <r>
    <x v="1"/>
    <s v="충남"/>
    <s v="최진"/>
    <d v="2017-01-14T00:00:00"/>
    <s v="청바지"/>
    <s v="긴바지"/>
    <s v="B type"/>
    <s v="EA"/>
    <n v="2"/>
    <n v="17700"/>
    <n v="35400"/>
    <s v="HYKB_230768"/>
  </r>
  <r>
    <x v="2"/>
    <s v="제주"/>
    <s v="지영은"/>
    <d v="2017-01-14T00:00:00"/>
    <s v="자켓"/>
    <s v="구스다운"/>
    <s v="A type"/>
    <s v="EA"/>
    <n v="1"/>
    <n v="279700"/>
    <n v="279700"/>
    <s v="HYKB_230769"/>
  </r>
  <r>
    <x v="2"/>
    <s v="제주"/>
    <s v="지영은"/>
    <d v="2017-01-14T00:00:00"/>
    <s v="와이셔츠"/>
    <s v="체크무늬남방"/>
    <s v="B type"/>
    <s v="EA"/>
    <n v="1"/>
    <n v="50000"/>
    <n v="50000"/>
    <s v="HYKB_230770"/>
  </r>
  <r>
    <x v="1"/>
    <s v="충북"/>
    <s v="윤소희"/>
    <d v="2017-01-14T00:00:00"/>
    <s v="청바지"/>
    <s v="긴바지"/>
    <s v="C type"/>
    <s v="EA"/>
    <n v="2"/>
    <n v="33900"/>
    <n v="67800"/>
    <s v="HYKB_230771"/>
  </r>
  <r>
    <x v="0"/>
    <s v="경북"/>
    <s v="곽정"/>
    <d v="2017-01-14T00:00:00"/>
    <s v="면바지"/>
    <s v="긴바지"/>
    <s v="A type"/>
    <s v="EA"/>
    <n v="2"/>
    <n v="15200"/>
    <n v="30400"/>
    <s v="HYKB_230772"/>
  </r>
  <r>
    <x v="0"/>
    <s v="경북"/>
    <s v="이혜경"/>
    <d v="2017-01-14T00:00:00"/>
    <s v="티셔츠"/>
    <s v="라운드반팔"/>
    <s v="D type"/>
    <s v="EA"/>
    <n v="2"/>
    <n v="7600"/>
    <n v="15200"/>
    <s v="HYKB_230773"/>
  </r>
  <r>
    <x v="3"/>
    <s v="전북"/>
    <s v="남연우"/>
    <d v="2017-01-14T00:00:00"/>
    <s v="면바지"/>
    <s v="7부팬츠"/>
    <s v="E type"/>
    <s v="EA"/>
    <n v="2"/>
    <n v="32600"/>
    <n v="65200"/>
    <s v="HYKB_230774"/>
  </r>
  <r>
    <x v="4"/>
    <s v="경기"/>
    <s v="강성희"/>
    <d v="2017-01-14T00:00:00"/>
    <s v="티셔츠"/>
    <s v="라운드반팔"/>
    <s v="D type"/>
    <s v="EA"/>
    <n v="2"/>
    <n v="7600"/>
    <n v="15200"/>
    <s v="HYKB_230775"/>
  </r>
  <r>
    <x v="2"/>
    <s v="제주"/>
    <s v="지영은"/>
    <d v="2017-01-14T00:00:00"/>
    <s v="와이셔츠"/>
    <s v="체크무늬남방"/>
    <s v="D type"/>
    <s v="EA"/>
    <n v="1"/>
    <n v="71400"/>
    <n v="71400"/>
    <s v="HYKB_230776"/>
  </r>
  <r>
    <x v="0"/>
    <s v="경남"/>
    <s v="이소영"/>
    <d v="2017-01-14T00:00:00"/>
    <s v="와이셔츠"/>
    <s v="체크무늬남방"/>
    <s v="D type"/>
    <s v="EA"/>
    <n v="1"/>
    <n v="71400"/>
    <n v="71400"/>
    <s v="HYKB_230777"/>
  </r>
  <r>
    <x v="0"/>
    <s v="경남"/>
    <s v="김정인"/>
    <d v="2017-01-14T00:00:00"/>
    <s v="청바지"/>
    <s v="반바지"/>
    <s v="C type"/>
    <s v="EA"/>
    <n v="2"/>
    <n v="16500"/>
    <n v="33000"/>
    <s v="HYKB_230778"/>
  </r>
  <r>
    <x v="1"/>
    <s v="충북"/>
    <s v="홍진이"/>
    <d v="2017-01-14T00:00:00"/>
    <s v="청바지"/>
    <s v="긴바지"/>
    <s v="C type"/>
    <s v="EA"/>
    <n v="2"/>
    <n v="33900"/>
    <n v="67800"/>
    <s v="HYKB_230779"/>
  </r>
  <r>
    <x v="3"/>
    <s v="전북"/>
    <s v="남연우"/>
    <d v="2017-01-14T00:00:00"/>
    <s v="청바지"/>
    <s v="반바지"/>
    <s v="D type"/>
    <s v="EA"/>
    <n v="1"/>
    <n v="17800"/>
    <n v="17800"/>
    <s v="HYKB_230780"/>
  </r>
  <r>
    <x v="2"/>
    <s v="제주"/>
    <s v="곽푸름"/>
    <d v="2017-01-14T00:00:00"/>
    <s v="정장바지"/>
    <s v="춘추용"/>
    <s v="C type"/>
    <s v="EA"/>
    <n v="1"/>
    <n v="62100"/>
    <n v="62100"/>
    <s v="HYKB_230781"/>
  </r>
  <r>
    <x v="2"/>
    <s v="제주"/>
    <s v="곽푸름"/>
    <d v="2017-01-14T00:00:00"/>
    <s v="청바지"/>
    <s v="긴바지"/>
    <s v="B type"/>
    <s v="EA"/>
    <n v="1"/>
    <n v="17700"/>
    <n v="17700"/>
    <s v="HYKB_230782"/>
  </r>
  <r>
    <x v="2"/>
    <s v="제주"/>
    <s v="지영은"/>
    <d v="2017-01-14T00:00:00"/>
    <s v="면바지"/>
    <s v="긴바지"/>
    <s v="E type"/>
    <s v="EA"/>
    <n v="1"/>
    <n v="24600"/>
    <n v="24600"/>
    <s v="HYKB_230783"/>
  </r>
  <r>
    <x v="4"/>
    <s v="강원"/>
    <s v="문윤희"/>
    <d v="2017-01-14T00:00:00"/>
    <s v="정장바지"/>
    <s v="기모바지"/>
    <s v="D type"/>
    <s v="EA"/>
    <n v="1"/>
    <n v="37400"/>
    <n v="37400"/>
    <s v="HYKB_230784"/>
  </r>
  <r>
    <x v="2"/>
    <s v="제주"/>
    <s v="곽푸름"/>
    <d v="2017-01-14T00:00:00"/>
    <s v="정장바지"/>
    <s v="겨울용"/>
    <s v="E type"/>
    <s v="EA"/>
    <n v="1"/>
    <n v="71900"/>
    <n v="71900"/>
    <s v="HYKB_230785"/>
  </r>
  <r>
    <x v="1"/>
    <s v="충남"/>
    <s v="강은정"/>
    <d v="2017-01-14T00:00:00"/>
    <s v="정장바지"/>
    <s v="기모바지"/>
    <s v="C type"/>
    <s v="EA"/>
    <n v="2"/>
    <n v="114400"/>
    <n v="228800"/>
    <s v="HYKB_230786"/>
  </r>
  <r>
    <x v="4"/>
    <s v="서울"/>
    <s v="위선희"/>
    <d v="2017-01-14T00:00:00"/>
    <s v="정장바지"/>
    <s v="기모바지"/>
    <s v="C type"/>
    <s v="EA"/>
    <n v="2"/>
    <n v="114400"/>
    <n v="228800"/>
    <s v="HYKB_230787"/>
  </r>
  <r>
    <x v="0"/>
    <s v="경북"/>
    <s v="이혜경"/>
    <d v="2017-01-14T00:00:00"/>
    <s v="티셔츠"/>
    <s v="카라티셔츠 반팔"/>
    <s v="C type"/>
    <s v="EA"/>
    <n v="2"/>
    <n v="27500"/>
    <n v="55000"/>
    <s v="HYKB_230788"/>
  </r>
  <r>
    <x v="2"/>
    <s v="제주"/>
    <s v="지영은"/>
    <d v="2017-01-14T00:00:00"/>
    <s v="와이셔츠"/>
    <s v="단색남방"/>
    <s v="C type"/>
    <s v="EA"/>
    <n v="1"/>
    <n v="56000"/>
    <n v="56000"/>
    <s v="HYKB_230789"/>
  </r>
  <r>
    <x v="2"/>
    <s v="제주"/>
    <s v="곽푸름"/>
    <d v="2017-01-14T00:00:00"/>
    <s v="자켓"/>
    <s v="긴팔패딩"/>
    <s v="D type"/>
    <s v="EA"/>
    <n v="1"/>
    <n v="269300"/>
    <n v="269300"/>
    <s v="HYKB_230790"/>
  </r>
  <r>
    <x v="0"/>
    <s v="경북"/>
    <s v="이혜경"/>
    <d v="2017-01-14T00:00:00"/>
    <s v="와이셔츠"/>
    <s v="단색남방"/>
    <s v="E type"/>
    <s v="EA"/>
    <n v="2"/>
    <n v="51500"/>
    <n v="103000"/>
    <s v="HYKB_230791"/>
  </r>
  <r>
    <x v="4"/>
    <s v="경기"/>
    <s v="양정은"/>
    <d v="2017-01-14T00:00:00"/>
    <s v="티셔츠"/>
    <s v="카라긴팔"/>
    <s v="C type"/>
    <s v="EA"/>
    <n v="1"/>
    <n v="33000"/>
    <n v="33000"/>
    <s v="HYKB_230792"/>
  </r>
  <r>
    <x v="2"/>
    <s v="제주"/>
    <s v="곽푸름"/>
    <d v="2017-01-14T00:00:00"/>
    <s v="면바지"/>
    <s v="긴바지"/>
    <s v="A type"/>
    <s v="EA"/>
    <n v="1"/>
    <n v="15200"/>
    <n v="15200"/>
    <s v="HYKB_230793"/>
  </r>
  <r>
    <x v="4"/>
    <s v="경기"/>
    <s v="양정은"/>
    <d v="2017-01-14T00:00:00"/>
    <s v="티셔츠"/>
    <s v="카라티셔츠 반팔"/>
    <s v="D type"/>
    <s v="EA"/>
    <n v="1"/>
    <n v="18100"/>
    <n v="18100"/>
    <s v="HYKB_230794"/>
  </r>
  <r>
    <x v="2"/>
    <s v="제주"/>
    <s v="지영은"/>
    <d v="2017-01-14T00:00:00"/>
    <s v="자켓"/>
    <s v="모자부착패딩"/>
    <s v="A type"/>
    <s v="EA"/>
    <n v="1"/>
    <n v="197700"/>
    <n v="197700"/>
    <s v="HYKB_230795"/>
  </r>
  <r>
    <x v="2"/>
    <s v="제주"/>
    <s v="지영은"/>
    <d v="2017-01-14T00:00:00"/>
    <s v="티셔츠"/>
    <s v="카라긴팔"/>
    <s v="E type"/>
    <s v="EA"/>
    <n v="2"/>
    <n v="29900"/>
    <n v="59800"/>
    <s v="HYKB_230796"/>
  </r>
  <r>
    <x v="0"/>
    <s v="경남"/>
    <s v="김정인"/>
    <d v="2017-01-14T00:00:00"/>
    <s v="청바지"/>
    <s v="긴바지"/>
    <s v="D type"/>
    <s v="EA"/>
    <n v="2"/>
    <n v="44300"/>
    <n v="88600"/>
    <s v="HYKB_230797"/>
  </r>
  <r>
    <x v="4"/>
    <s v="경기"/>
    <s v="양정은"/>
    <d v="2017-01-14T00:00:00"/>
    <s v="티셔츠"/>
    <s v="카라티셔츠 반팔"/>
    <s v="E type"/>
    <s v="EA"/>
    <n v="2"/>
    <n v="20400"/>
    <n v="40800"/>
    <s v="HYKB_230798"/>
  </r>
  <r>
    <x v="3"/>
    <s v="전북"/>
    <s v="남연우"/>
    <d v="2017-01-14T00:00:00"/>
    <s v="청바지"/>
    <s v="긴바지"/>
    <s v="A type"/>
    <s v="EA"/>
    <n v="2"/>
    <n v="15200"/>
    <n v="30400"/>
    <s v="HYKB_230799"/>
  </r>
  <r>
    <x v="0"/>
    <s v="경북"/>
    <s v="이혜경"/>
    <d v="2017-01-14T00:00:00"/>
    <s v="와이셔츠"/>
    <s v="단색남방"/>
    <s v="A type"/>
    <s v="EA"/>
    <n v="2"/>
    <n v="45400"/>
    <n v="90800"/>
    <s v="HYKB_230800"/>
  </r>
  <r>
    <x v="2"/>
    <s v="제주"/>
    <s v="지영은"/>
    <d v="2017-01-14T00:00:00"/>
    <s v="티셔츠"/>
    <s v="카라반팔"/>
    <s v="A type"/>
    <s v="EA"/>
    <n v="2"/>
    <n v="19700"/>
    <n v="39400"/>
    <s v="HYKB_230801"/>
  </r>
  <r>
    <x v="1"/>
    <s v="충남"/>
    <s v="최진"/>
    <d v="2017-01-14T00:00:00"/>
    <s v="와이셔츠"/>
    <s v="단색남방"/>
    <s v="B type"/>
    <s v="EA"/>
    <n v="1"/>
    <n v="46700"/>
    <n v="46700"/>
    <s v="HYKB_230802"/>
  </r>
  <r>
    <x v="0"/>
    <s v="경북"/>
    <s v="곽정"/>
    <d v="2017-01-14T00:00:00"/>
    <s v="정장바지"/>
    <s v="춘추용"/>
    <s v="A type"/>
    <s v="EA"/>
    <n v="1"/>
    <n v="56200"/>
    <n v="56200"/>
    <s v="HYKB_230803"/>
  </r>
  <r>
    <x v="2"/>
    <s v="제주"/>
    <s v="곽푸름"/>
    <d v="2017-01-14T00:00:00"/>
    <s v="자켓"/>
    <s v="반팔패딩"/>
    <s v="B type"/>
    <s v="EA"/>
    <n v="1"/>
    <n v="177300"/>
    <n v="177300"/>
    <s v="HYKB_230804"/>
  </r>
  <r>
    <x v="4"/>
    <s v="서울"/>
    <s v="차정선"/>
    <d v="2017-01-14T00:00:00"/>
    <s v="와이셔츠"/>
    <s v="체크무늬셔츠"/>
    <s v="A type"/>
    <s v="EA"/>
    <n v="2"/>
    <n v="39800"/>
    <n v="79600"/>
    <s v="HYKB_230805"/>
  </r>
  <r>
    <x v="3"/>
    <s v="전북"/>
    <s v="남연우"/>
    <d v="2017-01-14T00:00:00"/>
    <s v="자켓"/>
    <s v="반팔패딩"/>
    <s v="E type"/>
    <s v="EA"/>
    <n v="2"/>
    <n v="149600"/>
    <n v="299200"/>
    <s v="HYKB_230806"/>
  </r>
  <r>
    <x v="4"/>
    <s v="서울"/>
    <s v="권현정"/>
    <d v="2017-01-14T00:00:00"/>
    <s v="자켓"/>
    <s v="긴팔패딩"/>
    <s v="C type"/>
    <s v="EA"/>
    <n v="2"/>
    <n v="155200"/>
    <n v="310400"/>
    <s v="HYKB_230807"/>
  </r>
  <r>
    <x v="4"/>
    <s v="강원"/>
    <s v="이민정"/>
    <d v="2017-01-14T00:00:00"/>
    <s v="면바지"/>
    <s v="7부팬츠"/>
    <s v="E type"/>
    <s v="EA"/>
    <n v="2"/>
    <n v="32600"/>
    <n v="65200"/>
    <s v="HYKB_230808"/>
  </r>
  <r>
    <x v="4"/>
    <s v="경기"/>
    <s v="이지은"/>
    <d v="2017-01-14T00:00:00"/>
    <s v="티셔츠"/>
    <s v="조끼나시"/>
    <s v="C type"/>
    <s v="EA"/>
    <n v="1"/>
    <n v="8700"/>
    <n v="8700"/>
    <s v="HYKB_230809"/>
  </r>
  <r>
    <x v="3"/>
    <s v="전북"/>
    <s v="남연우"/>
    <d v="2017-01-14T00:00:00"/>
    <s v="티셔츠"/>
    <s v="라운드반팔"/>
    <s v="B type"/>
    <s v="EA"/>
    <n v="1"/>
    <n v="7700"/>
    <n v="7700"/>
    <s v="HYKB_230810"/>
  </r>
  <r>
    <x v="2"/>
    <s v="제주"/>
    <s v="곽푸름"/>
    <d v="2017-01-14T00:00:00"/>
    <s v="면바지"/>
    <s v="반바지"/>
    <s v="A type"/>
    <s v="EA"/>
    <n v="2"/>
    <n v="24300"/>
    <n v="48600"/>
    <s v="HYKB_230811"/>
  </r>
  <r>
    <x v="2"/>
    <s v="제주"/>
    <s v="지영은"/>
    <d v="2017-01-14T00:00:00"/>
    <s v="티셔츠"/>
    <s v="라운드반팔"/>
    <s v="D type"/>
    <s v="EA"/>
    <n v="1"/>
    <n v="7600"/>
    <n v="7600"/>
    <s v="HYKB_230812"/>
  </r>
  <r>
    <x v="1"/>
    <s v="충북"/>
    <s v="권진경"/>
    <d v="2017-01-14T00:00:00"/>
    <s v="자켓"/>
    <s v="모자부착패딩"/>
    <s v="C type"/>
    <s v="EA"/>
    <n v="2"/>
    <n v="249200"/>
    <n v="498400"/>
    <s v="HYKB_230813"/>
  </r>
  <r>
    <x v="1"/>
    <s v="충북"/>
    <s v="윤소희"/>
    <d v="2017-01-14T00:00:00"/>
    <s v="티셔츠"/>
    <s v="라운드긴팔"/>
    <s v="A type"/>
    <s v="EA"/>
    <n v="2"/>
    <n v="10400"/>
    <n v="20800"/>
    <s v="HYKB_230814"/>
  </r>
  <r>
    <x v="3"/>
    <s v="전북"/>
    <s v="박지영"/>
    <d v="2017-01-14T00:00:00"/>
    <s v="청바지"/>
    <s v="7부팬츠"/>
    <s v="B type"/>
    <s v="EA"/>
    <n v="1"/>
    <n v="12200"/>
    <n v="12200"/>
    <s v="HYKB_230815"/>
  </r>
  <r>
    <x v="1"/>
    <s v="충북"/>
    <s v="윤소희"/>
    <d v="2017-01-14T00:00:00"/>
    <s v="면바지"/>
    <s v="7부팬츠"/>
    <s v="C type"/>
    <s v="EA"/>
    <n v="2"/>
    <n v="28800"/>
    <n v="57600"/>
    <s v="HYKB_230816"/>
  </r>
  <r>
    <x v="1"/>
    <s v="충북"/>
    <s v="권진경"/>
    <d v="2017-01-14T00:00:00"/>
    <s v="정장바지"/>
    <s v="겨울용"/>
    <s v="A type"/>
    <s v="EA"/>
    <n v="2"/>
    <n v="67800"/>
    <n v="135600"/>
    <s v="HYKB_230817"/>
  </r>
  <r>
    <x v="2"/>
    <s v="제주"/>
    <s v="곽푸름"/>
    <d v="2017-01-14T00:00:00"/>
    <s v="정장바지"/>
    <s v="기모바지"/>
    <s v="E type"/>
    <s v="EA"/>
    <n v="2"/>
    <n v="52500"/>
    <n v="105000"/>
    <s v="HYKB_230818"/>
  </r>
  <r>
    <x v="3"/>
    <s v="전북"/>
    <s v="조영순"/>
    <d v="2017-01-14T00:00:00"/>
    <s v="면바지"/>
    <s v="긴바지"/>
    <s v="A type"/>
    <s v="EA"/>
    <n v="1"/>
    <n v="15200"/>
    <n v="15200"/>
    <s v="HYKB_230819"/>
  </r>
  <r>
    <x v="0"/>
    <s v="경북"/>
    <s v="이혜경"/>
    <d v="2017-01-14T00:00:00"/>
    <s v="와이셔츠"/>
    <s v="단색남방"/>
    <s v="C type"/>
    <s v="EA"/>
    <n v="2"/>
    <n v="56000"/>
    <n v="112000"/>
    <s v="HYKB_230820"/>
  </r>
  <r>
    <x v="4"/>
    <s v="강원"/>
    <s v="문윤희"/>
    <d v="2017-01-14T00:00:00"/>
    <s v="티셔츠"/>
    <s v="라운드반팔"/>
    <s v="C type"/>
    <s v="EA"/>
    <n v="2"/>
    <n v="8500"/>
    <n v="17000"/>
    <s v="HYKB_230821"/>
  </r>
  <r>
    <x v="2"/>
    <s v="제주"/>
    <s v="곽푸름"/>
    <d v="2017-01-14T00:00:00"/>
    <s v="청바지"/>
    <s v="반바지"/>
    <s v="D type"/>
    <s v="EA"/>
    <n v="1"/>
    <n v="17800"/>
    <n v="17800"/>
    <s v="HYKB_230822"/>
  </r>
  <r>
    <x v="0"/>
    <s v="경북"/>
    <s v="이혜경"/>
    <d v="2017-01-14T00:00:00"/>
    <s v="면바지"/>
    <s v="반바지"/>
    <s v="B type"/>
    <s v="EA"/>
    <n v="2"/>
    <n v="16000"/>
    <n v="32000"/>
    <s v="HYKB_230823"/>
  </r>
  <r>
    <x v="3"/>
    <s v="전북"/>
    <s v="박지영"/>
    <d v="2017-01-14T00:00:00"/>
    <s v="청바지"/>
    <s v="긴바지"/>
    <s v="A type"/>
    <s v="EA"/>
    <n v="2"/>
    <n v="15200"/>
    <n v="30400"/>
    <s v="HYKB_230824"/>
  </r>
  <r>
    <x v="0"/>
    <s v="경남"/>
    <s v="정하나"/>
    <d v="2017-01-14T00:00:00"/>
    <s v="면바지"/>
    <s v="7부팬츠"/>
    <s v="E type"/>
    <s v="EA"/>
    <n v="2"/>
    <n v="32600"/>
    <n v="65200"/>
    <s v="HYKB_230825"/>
  </r>
  <r>
    <x v="0"/>
    <s v="경북"/>
    <s v="이혜경"/>
    <d v="2017-01-14T00:00:00"/>
    <s v="면바지"/>
    <s v="반바지"/>
    <s v="C type"/>
    <s v="EA"/>
    <n v="2"/>
    <n v="16500"/>
    <n v="33000"/>
    <s v="HYKB_230826"/>
  </r>
  <r>
    <x v="4"/>
    <s v="서울"/>
    <s v="유희진"/>
    <d v="2017-01-14T00:00:00"/>
    <s v="와이셔츠"/>
    <s v="단색남방"/>
    <s v="B type"/>
    <s v="EA"/>
    <n v="2"/>
    <n v="46700"/>
    <n v="93400"/>
    <s v="HYKB_230827"/>
  </r>
  <r>
    <x v="4"/>
    <s v="경기"/>
    <s v="양정은"/>
    <d v="2017-01-14T00:00:00"/>
    <s v="자켓"/>
    <s v="반팔패딩"/>
    <s v="C type"/>
    <s v="EA"/>
    <n v="2"/>
    <n v="152900"/>
    <n v="305800"/>
    <s v="HYKB_230828"/>
  </r>
  <r>
    <x v="4"/>
    <s v="서울"/>
    <s v="유희진"/>
    <d v="2017-01-14T00:00:00"/>
    <s v="정장바지"/>
    <s v="춘추용"/>
    <s v="C type"/>
    <s v="EA"/>
    <n v="2"/>
    <n v="62100"/>
    <n v="124200"/>
    <s v="HYKB_230829"/>
  </r>
  <r>
    <x v="1"/>
    <s v="충남"/>
    <s v="최진"/>
    <d v="2017-01-14T00:00:00"/>
    <s v="자켓"/>
    <s v="긴팔패딩"/>
    <s v="A type"/>
    <s v="EA"/>
    <n v="1"/>
    <n v="239100"/>
    <n v="239100"/>
    <s v="HYKB_230830"/>
  </r>
  <r>
    <x v="3"/>
    <s v="전남"/>
    <s v="송지숙"/>
    <d v="2017-01-14T00:00:00"/>
    <s v="자켓"/>
    <s v="모자부착패딩"/>
    <s v="C type"/>
    <s v="EA"/>
    <n v="1"/>
    <n v="249200"/>
    <n v="249200"/>
    <s v="HYKB_230831"/>
  </r>
  <r>
    <x v="2"/>
    <s v="제주"/>
    <s v="곽푸름"/>
    <d v="2017-01-14T00:00:00"/>
    <s v="면바지"/>
    <s v="반바지"/>
    <s v="D type"/>
    <s v="EA"/>
    <n v="2"/>
    <n v="17800"/>
    <n v="35600"/>
    <s v="HYKB_230832"/>
  </r>
  <r>
    <x v="1"/>
    <s v="충북"/>
    <s v="홍진이"/>
    <d v="2017-01-14T00:00:00"/>
    <s v="티셔츠"/>
    <s v="조끼나시"/>
    <s v="B type"/>
    <s v="EA"/>
    <n v="2"/>
    <n v="7200"/>
    <n v="14400"/>
    <s v="HYKB_230833"/>
  </r>
  <r>
    <x v="2"/>
    <s v="제주"/>
    <s v="지영은"/>
    <d v="2017-01-14T00:00:00"/>
    <s v="면바지"/>
    <s v="긴바지"/>
    <s v="D type"/>
    <s v="EA"/>
    <n v="2"/>
    <n v="44300"/>
    <n v="88600"/>
    <s v="HYKB_230834"/>
  </r>
  <r>
    <x v="4"/>
    <s v="경기"/>
    <s v="이지은"/>
    <d v="2017-01-14T00:00:00"/>
    <s v="와이셔츠"/>
    <s v="단색남방"/>
    <s v="C type"/>
    <s v="EA"/>
    <n v="1"/>
    <n v="56000"/>
    <n v="56000"/>
    <s v="HYKB_230835"/>
  </r>
  <r>
    <x v="1"/>
    <s v="충남"/>
    <s v="조상은"/>
    <d v="2017-01-14T00:00:00"/>
    <s v="와이셔츠"/>
    <s v="단색와이셔츠"/>
    <s v="D type"/>
    <s v="EA"/>
    <n v="1"/>
    <n v="55200"/>
    <n v="55200"/>
    <s v="HYKB_230836"/>
  </r>
  <r>
    <x v="2"/>
    <s v="제주"/>
    <s v="곽푸름"/>
    <d v="2017-01-14T00:00:00"/>
    <s v="청바지"/>
    <s v="7부팬츠"/>
    <s v="D type"/>
    <s v="EA"/>
    <n v="2"/>
    <n v="21600"/>
    <n v="43200"/>
    <s v="HYKB_230837"/>
  </r>
  <r>
    <x v="2"/>
    <s v="제주"/>
    <s v="지영은"/>
    <d v="2017-01-14T00:00:00"/>
    <s v="자켓"/>
    <s v="반팔패딩"/>
    <s v="E type"/>
    <s v="EA"/>
    <n v="1"/>
    <n v="149600"/>
    <n v="149600"/>
    <s v="HYKB_230838"/>
  </r>
  <r>
    <x v="4"/>
    <s v="서울"/>
    <s v="권현정"/>
    <d v="2017-01-14T00:00:00"/>
    <s v="티셔츠"/>
    <s v="조끼나시"/>
    <s v="E type"/>
    <s v="EA"/>
    <n v="1"/>
    <n v="5500"/>
    <n v="5500"/>
    <s v="HYKB_230839"/>
  </r>
  <r>
    <x v="1"/>
    <s v="충남"/>
    <s v="최진"/>
    <d v="2017-01-14T00:00:00"/>
    <s v="정장바지"/>
    <s v="겨울용"/>
    <s v="C type"/>
    <s v="EA"/>
    <n v="1"/>
    <n v="50000"/>
    <n v="50000"/>
    <s v="HYKB_230840"/>
  </r>
  <r>
    <x v="1"/>
    <s v="충북"/>
    <s v="홍진이"/>
    <d v="2017-01-14T00:00:00"/>
    <s v="와이셔츠"/>
    <s v="체크무늬셔츠"/>
    <s v="A type"/>
    <s v="EA"/>
    <n v="2"/>
    <n v="39800"/>
    <n v="79600"/>
    <s v="HYKB_230841"/>
  </r>
  <r>
    <x v="4"/>
    <s v="강원"/>
    <s v="정찬정"/>
    <d v="2017-01-14T00:00:00"/>
    <s v="티셔츠"/>
    <s v="카라티셔츠 긴팔"/>
    <s v="C type"/>
    <s v="EA"/>
    <n v="1"/>
    <n v="22300"/>
    <n v="22300"/>
    <s v="HYKB_230842"/>
  </r>
  <r>
    <x v="0"/>
    <s v="경북"/>
    <s v="곽정"/>
    <d v="2017-01-14T00:00:00"/>
    <s v="청바지"/>
    <s v="긴바지"/>
    <s v="B type"/>
    <s v="EA"/>
    <n v="1"/>
    <n v="17700"/>
    <n v="17700"/>
    <s v="HYKB_230843"/>
  </r>
  <r>
    <x v="4"/>
    <s v="서울"/>
    <s v="윤현숙"/>
    <d v="2017-01-14T00:00:00"/>
    <s v="정장바지"/>
    <s v="춘추용"/>
    <s v="B type"/>
    <s v="EA"/>
    <n v="2"/>
    <n v="38000"/>
    <n v="76000"/>
    <s v="HYKB_230844"/>
  </r>
  <r>
    <x v="4"/>
    <s v="강원"/>
    <s v="이민정"/>
    <d v="2017-01-14T00:00:00"/>
    <s v="자켓"/>
    <s v="모자부착패딩"/>
    <s v="A type"/>
    <s v="EA"/>
    <n v="1"/>
    <n v="197700"/>
    <n v="197700"/>
    <s v="HYKB_230845"/>
  </r>
  <r>
    <x v="3"/>
    <s v="전남"/>
    <s v="강효영"/>
    <d v="2017-01-14T00:00:00"/>
    <s v="정장바지"/>
    <s v="춘추용"/>
    <s v="A type"/>
    <s v="EA"/>
    <n v="1"/>
    <n v="56200"/>
    <n v="56200"/>
    <s v="HYKB_230846"/>
  </r>
  <r>
    <x v="1"/>
    <s v="충북"/>
    <s v="윤소희"/>
    <d v="2017-01-14T00:00:00"/>
    <s v="와이셔츠"/>
    <s v="체크무늬남방"/>
    <s v="D type"/>
    <s v="EA"/>
    <n v="2"/>
    <n v="71400"/>
    <n v="142800"/>
    <s v="HYKB_230847"/>
  </r>
  <r>
    <x v="4"/>
    <s v="경기"/>
    <s v="이지은"/>
    <d v="2017-01-14T00:00:00"/>
    <s v="청바지"/>
    <s v="반바지"/>
    <s v="E type"/>
    <s v="EA"/>
    <n v="1"/>
    <n v="24900"/>
    <n v="24900"/>
    <s v="HYKB_230848"/>
  </r>
  <r>
    <x v="2"/>
    <s v="제주"/>
    <s v="곽푸름"/>
    <d v="2017-01-14T00:00:00"/>
    <s v="자켓"/>
    <s v="구스다운"/>
    <s v="E type"/>
    <s v="EA"/>
    <n v="1"/>
    <n v="258700"/>
    <n v="258700"/>
    <s v="HYKB_230849"/>
  </r>
  <r>
    <x v="0"/>
    <s v="경북"/>
    <s v="이혜경"/>
    <d v="2017-01-14T00:00:00"/>
    <s v="청바지"/>
    <s v="긴바지"/>
    <s v="C type"/>
    <s v="EA"/>
    <n v="2"/>
    <n v="33900"/>
    <n v="67800"/>
    <s v="HYKB_230850"/>
  </r>
  <r>
    <x v="2"/>
    <s v="제주"/>
    <s v="지영은"/>
    <d v="2017-01-14T00:00:00"/>
    <s v="와이셔츠"/>
    <s v="체크무늬셔츠"/>
    <s v="E type"/>
    <s v="EA"/>
    <n v="1"/>
    <n v="55000"/>
    <n v="55000"/>
    <s v="HYKB_230851"/>
  </r>
  <r>
    <x v="2"/>
    <s v="제주"/>
    <s v="곽푸름"/>
    <d v="2017-01-14T00:00:00"/>
    <s v="자켓"/>
    <s v="반팔패딩"/>
    <s v="A type"/>
    <s v="EA"/>
    <n v="2"/>
    <n v="135800"/>
    <n v="271600"/>
    <s v="HYKB_230852"/>
  </r>
  <r>
    <x v="3"/>
    <s v="전남"/>
    <s v="강효영"/>
    <d v="2017-01-14T00:00:00"/>
    <s v="자켓"/>
    <s v="구스다운"/>
    <s v="C type"/>
    <s v="EA"/>
    <n v="2"/>
    <n v="296000"/>
    <n v="592000"/>
    <s v="HYKB_230853"/>
  </r>
  <r>
    <x v="3"/>
    <s v="전남"/>
    <s v="강효영"/>
    <d v="2017-01-14T00:00:00"/>
    <s v="청바지"/>
    <s v="7부팬츠"/>
    <s v="C type"/>
    <s v="EA"/>
    <n v="2"/>
    <n v="28800"/>
    <n v="57600"/>
    <s v="HYKB_230854"/>
  </r>
  <r>
    <x v="3"/>
    <s v="전북"/>
    <s v="조영순"/>
    <d v="2017-01-14T00:00:00"/>
    <s v="와이셔츠"/>
    <s v="체크무늬셔츠"/>
    <s v="C type"/>
    <s v="EA"/>
    <n v="1"/>
    <n v="36500"/>
    <n v="36500"/>
    <s v="HYKB_230855"/>
  </r>
  <r>
    <x v="3"/>
    <s v="전남"/>
    <s v="강효영"/>
    <d v="2017-01-14T00:00:00"/>
    <s v="면바지"/>
    <s v="긴바지"/>
    <s v="C type"/>
    <s v="EA"/>
    <n v="1"/>
    <n v="33900"/>
    <n v="33900"/>
    <s v="HYKB_230856"/>
  </r>
  <r>
    <x v="4"/>
    <s v="경기"/>
    <s v="강성희"/>
    <d v="2017-01-14T00:00:00"/>
    <s v="티셔츠"/>
    <s v="카라티셔츠 긴팔"/>
    <s v="A type"/>
    <s v="EA"/>
    <n v="2"/>
    <n v="24900"/>
    <n v="49800"/>
    <s v="HYKB_230857"/>
  </r>
  <r>
    <x v="4"/>
    <s v="서울"/>
    <s v="권현정"/>
    <d v="2017-01-14T00:00:00"/>
    <s v="정장바지"/>
    <s v="겨울용"/>
    <s v="C type"/>
    <s v="EA"/>
    <n v="1"/>
    <n v="50000"/>
    <n v="50000"/>
    <s v="HYKB_230858"/>
  </r>
  <r>
    <x v="4"/>
    <s v="강원"/>
    <s v="정찬정"/>
    <d v="2017-01-14T00:00:00"/>
    <s v="티셔츠"/>
    <s v="카라반팔"/>
    <s v="C type"/>
    <s v="EA"/>
    <n v="2"/>
    <n v="17200"/>
    <n v="34400"/>
    <s v="HYKB_230859"/>
  </r>
  <r>
    <x v="4"/>
    <s v="강원"/>
    <s v="정찬정"/>
    <d v="2017-01-14T00:00:00"/>
    <s v="와이셔츠"/>
    <s v="체크무늬남방"/>
    <s v="D type"/>
    <s v="EA"/>
    <n v="2"/>
    <n v="71400"/>
    <n v="142800"/>
    <s v="HYKB_230860"/>
  </r>
  <r>
    <x v="0"/>
    <s v="경북"/>
    <s v="이혜경"/>
    <d v="2017-01-14T00:00:00"/>
    <s v="면바지"/>
    <s v="긴바지"/>
    <s v="B type"/>
    <s v="EA"/>
    <n v="1"/>
    <n v="17700"/>
    <n v="17700"/>
    <s v="HYKB_230861"/>
  </r>
  <r>
    <x v="1"/>
    <s v="충남"/>
    <s v="조상은"/>
    <d v="2017-01-14T00:00:00"/>
    <s v="와이셔츠"/>
    <s v="단색남방"/>
    <s v="C type"/>
    <s v="EA"/>
    <n v="1"/>
    <n v="56000"/>
    <n v="56000"/>
    <s v="HYKB_230862"/>
  </r>
  <r>
    <x v="3"/>
    <s v="전북"/>
    <s v="박지영"/>
    <d v="2017-01-14T00:00:00"/>
    <s v="청바지"/>
    <s v="7부팬츠"/>
    <s v="E type"/>
    <s v="EA"/>
    <n v="2"/>
    <n v="32600"/>
    <n v="65200"/>
    <s v="HYKB_230863"/>
  </r>
  <r>
    <x v="2"/>
    <s v="제주"/>
    <s v="곽푸름"/>
    <d v="2017-01-14T00:00:00"/>
    <s v="와이셔츠"/>
    <s v="단색남방"/>
    <s v="D type"/>
    <s v="EA"/>
    <n v="1"/>
    <n v="57400"/>
    <n v="57400"/>
    <s v="HYKB_230864"/>
  </r>
  <r>
    <x v="2"/>
    <s v="제주"/>
    <s v="곽푸름"/>
    <d v="2017-01-14T00:00:00"/>
    <s v="청바지"/>
    <s v="반바지"/>
    <s v="B type"/>
    <s v="EA"/>
    <n v="1"/>
    <n v="16000"/>
    <n v="16000"/>
    <s v="HYKB_230865"/>
  </r>
  <r>
    <x v="1"/>
    <s v="충북"/>
    <s v="윤소희"/>
    <d v="2017-01-14T00:00:00"/>
    <s v="자켓"/>
    <s v="반팔패딩"/>
    <s v="C type"/>
    <s v="EA"/>
    <n v="1"/>
    <n v="152900"/>
    <n v="152900"/>
    <s v="HYKB_230866"/>
  </r>
  <r>
    <x v="1"/>
    <s v="충남"/>
    <s v="강은정"/>
    <d v="2017-01-14T00:00:00"/>
    <s v="정장바지"/>
    <s v="기모바지"/>
    <s v="D type"/>
    <s v="EA"/>
    <n v="1"/>
    <n v="37400"/>
    <n v="37400"/>
    <s v="HYKB_230867"/>
  </r>
  <r>
    <x v="4"/>
    <s v="서울"/>
    <s v="차정선"/>
    <d v="2017-01-14T00:00:00"/>
    <s v="청바지"/>
    <s v="7부팬츠"/>
    <s v="A type"/>
    <s v="EA"/>
    <n v="1"/>
    <n v="21800"/>
    <n v="21800"/>
    <s v="HYKB_230868"/>
  </r>
  <r>
    <x v="2"/>
    <s v="제주"/>
    <s v="곽푸름"/>
    <d v="2017-01-14T00:00:00"/>
    <s v="청바지"/>
    <s v="반바지"/>
    <s v="E type"/>
    <s v="EA"/>
    <n v="1"/>
    <n v="24900"/>
    <n v="24900"/>
    <s v="HYKB_230869"/>
  </r>
  <r>
    <x v="2"/>
    <s v="제주"/>
    <s v="지영은"/>
    <d v="2017-01-14T00:00:00"/>
    <s v="정장바지"/>
    <s v="기모바지"/>
    <s v="B type"/>
    <s v="EA"/>
    <n v="2"/>
    <n v="59900"/>
    <n v="119800"/>
    <s v="HYKB_230870"/>
  </r>
  <r>
    <x v="3"/>
    <s v="전남"/>
    <s v="강효영"/>
    <d v="2017-01-14T00:00:00"/>
    <s v="와이셔츠"/>
    <s v="체크무늬남방"/>
    <s v="A type"/>
    <s v="EA"/>
    <n v="2"/>
    <n v="67100"/>
    <n v="134200"/>
    <s v="HYKB_230871"/>
  </r>
  <r>
    <x v="1"/>
    <s v="충북"/>
    <s v="윤소희"/>
    <d v="2017-01-14T00:00:00"/>
    <s v="청바지"/>
    <s v="반바지"/>
    <s v="A type"/>
    <s v="EA"/>
    <n v="2"/>
    <n v="24300"/>
    <n v="48600"/>
    <s v="HYKB_230872"/>
  </r>
  <r>
    <x v="3"/>
    <s v="전북"/>
    <s v="조영순"/>
    <d v="2017-01-14T00:00:00"/>
    <s v="티셔츠"/>
    <s v="카라티셔츠 반팔"/>
    <s v="C type"/>
    <s v="EA"/>
    <n v="2"/>
    <n v="27500"/>
    <n v="55000"/>
    <s v="HYKB_230873"/>
  </r>
  <r>
    <x v="3"/>
    <s v="전남"/>
    <s v="송지숙"/>
    <d v="2017-01-14T00:00:00"/>
    <s v="티셔츠"/>
    <s v="라운드반팔"/>
    <s v="E type"/>
    <s v="EA"/>
    <n v="2"/>
    <n v="7800"/>
    <n v="15600"/>
    <s v="HYKB_230874"/>
  </r>
  <r>
    <x v="2"/>
    <s v="제주"/>
    <s v="지영은"/>
    <d v="2017-01-14T00:00:00"/>
    <s v="면바지"/>
    <s v="긴바지"/>
    <s v="C type"/>
    <s v="EA"/>
    <n v="2"/>
    <n v="33900"/>
    <n v="67800"/>
    <s v="HYKB_230875"/>
  </r>
  <r>
    <x v="2"/>
    <s v="제주"/>
    <s v="곽푸름"/>
    <d v="2017-01-14T00:00:00"/>
    <s v="자켓"/>
    <s v="반팔패딩"/>
    <s v="B type"/>
    <s v="EA"/>
    <n v="2"/>
    <n v="177300"/>
    <n v="354600"/>
    <s v="HYKB_230876"/>
  </r>
  <r>
    <x v="2"/>
    <s v="제주"/>
    <s v="지영은"/>
    <d v="2017-01-14T00:00:00"/>
    <s v="면바지"/>
    <s v="긴바지"/>
    <s v="A type"/>
    <s v="EA"/>
    <n v="2"/>
    <n v="15200"/>
    <n v="30400"/>
    <s v="HYKB_230877"/>
  </r>
  <r>
    <x v="4"/>
    <s v="경기"/>
    <s v="강성희"/>
    <d v="2017-01-14T00:00:00"/>
    <s v="정장바지"/>
    <s v="기모바지"/>
    <s v="B type"/>
    <s v="EA"/>
    <n v="2"/>
    <n v="59900"/>
    <n v="119800"/>
    <s v="HYKB_230878"/>
  </r>
  <r>
    <x v="0"/>
    <s v="경북"/>
    <s v="윤희영"/>
    <d v="2017-01-14T00:00:00"/>
    <s v="와이셔츠"/>
    <s v="단색와이셔츠"/>
    <s v="B type"/>
    <s v="EA"/>
    <n v="1"/>
    <n v="49900"/>
    <n v="49900"/>
    <s v="HYKB_230879"/>
  </r>
  <r>
    <x v="0"/>
    <s v="경북"/>
    <s v="윤희영"/>
    <d v="2017-01-14T00:00:00"/>
    <s v="와이셔츠"/>
    <s v="단색남방"/>
    <s v="D type"/>
    <s v="EA"/>
    <n v="2"/>
    <n v="57400"/>
    <n v="114800"/>
    <s v="HYKB_230880"/>
  </r>
  <r>
    <x v="2"/>
    <s v="제주"/>
    <s v="곽푸름"/>
    <d v="2017-01-14T00:00:00"/>
    <s v="티셔츠"/>
    <s v="라운드긴팔"/>
    <s v="C type"/>
    <s v="EA"/>
    <n v="1"/>
    <n v="11800"/>
    <n v="11800"/>
    <s v="HYKB_230881"/>
  </r>
  <r>
    <x v="4"/>
    <s v="서울"/>
    <s v="위선희"/>
    <d v="2017-01-14T00:00:00"/>
    <s v="티셔츠"/>
    <s v="카라티셔츠 반팔"/>
    <s v="E type"/>
    <s v="EA"/>
    <n v="1"/>
    <n v="20400"/>
    <n v="20400"/>
    <s v="HYKB_230882"/>
  </r>
  <r>
    <x v="0"/>
    <s v="경남"/>
    <s v="이소영"/>
    <d v="2017-01-14T00:00:00"/>
    <s v="정장바지"/>
    <s v="겨울용"/>
    <s v="E type"/>
    <s v="EA"/>
    <n v="1"/>
    <n v="71900"/>
    <n v="71900"/>
    <s v="HYKB_230883"/>
  </r>
  <r>
    <x v="4"/>
    <s v="경기"/>
    <s v="이혜영"/>
    <d v="2017-01-14T00:00:00"/>
    <s v="청바지"/>
    <s v="반바지"/>
    <s v="E type"/>
    <s v="EA"/>
    <n v="2"/>
    <n v="24900"/>
    <n v="49800"/>
    <s v="HYKB_230884"/>
  </r>
  <r>
    <x v="2"/>
    <s v="제주"/>
    <s v="지영은"/>
    <d v="2017-01-14T00:00:00"/>
    <s v="면바지"/>
    <s v="7부팬츠"/>
    <s v="A type"/>
    <s v="EA"/>
    <n v="2"/>
    <n v="21800"/>
    <n v="43600"/>
    <s v="HYKB_230885"/>
  </r>
  <r>
    <x v="0"/>
    <s v="경남"/>
    <s v="김정인"/>
    <d v="2017-01-14T00:00:00"/>
    <s v="면바지"/>
    <s v="7부팬츠"/>
    <s v="B type"/>
    <s v="EA"/>
    <n v="1"/>
    <n v="12200"/>
    <n v="12200"/>
    <s v="HYKB_230886"/>
  </r>
  <r>
    <x v="4"/>
    <s v="경기"/>
    <s v="김민희"/>
    <d v="2017-01-14T00:00:00"/>
    <s v="티셔츠"/>
    <s v="카라반팔"/>
    <s v="A type"/>
    <s v="EA"/>
    <n v="1"/>
    <n v="19700"/>
    <n v="19700"/>
    <s v="HYKB_230887"/>
  </r>
  <r>
    <x v="3"/>
    <s v="전남"/>
    <s v="강효영"/>
    <d v="2017-01-14T00:00:00"/>
    <s v="면바지"/>
    <s v="긴바지"/>
    <s v="E type"/>
    <s v="EA"/>
    <n v="1"/>
    <n v="24600"/>
    <n v="24600"/>
    <s v="HYKB_230888"/>
  </r>
  <r>
    <x v="1"/>
    <s v="충북"/>
    <s v="홍진이"/>
    <d v="2017-01-14T00:00:00"/>
    <s v="티셔츠"/>
    <s v="카라반팔"/>
    <s v="B type"/>
    <s v="EA"/>
    <n v="1"/>
    <n v="19000"/>
    <n v="19000"/>
    <s v="HYKB_230889"/>
  </r>
  <r>
    <x v="0"/>
    <s v="경남"/>
    <s v="정하나"/>
    <d v="2017-01-14T00:00:00"/>
    <s v="면바지"/>
    <s v="7부팬츠"/>
    <s v="D type"/>
    <s v="EA"/>
    <n v="1"/>
    <n v="21600"/>
    <n v="21600"/>
    <s v="HYKB_230890"/>
  </r>
  <r>
    <x v="0"/>
    <s v="경북"/>
    <s v="윤희영"/>
    <d v="2017-01-14T00:00:00"/>
    <s v="자켓"/>
    <s v="반팔패딩"/>
    <s v="C type"/>
    <s v="EA"/>
    <n v="2"/>
    <n v="152900"/>
    <n v="305800"/>
    <s v="HYKB_230891"/>
  </r>
  <r>
    <x v="3"/>
    <s v="전북"/>
    <s v="조영순"/>
    <d v="2017-01-14T00:00:00"/>
    <s v="티셔츠"/>
    <s v="카라티셔츠 긴팔"/>
    <s v="D type"/>
    <s v="EA"/>
    <n v="2"/>
    <n v="37300"/>
    <n v="74600"/>
    <s v="HYKB_230892"/>
  </r>
  <r>
    <x v="3"/>
    <s v="전남"/>
    <s v="강효영"/>
    <d v="2017-01-14T00:00:00"/>
    <s v="정장바지"/>
    <s v="겨울용"/>
    <s v="E type"/>
    <s v="EA"/>
    <n v="2"/>
    <n v="71900"/>
    <n v="143800"/>
    <s v="HYKB_230893"/>
  </r>
  <r>
    <x v="3"/>
    <s v="전남"/>
    <s v="강효영"/>
    <d v="2017-01-14T00:00:00"/>
    <s v="면바지"/>
    <s v="7부팬츠"/>
    <s v="D type"/>
    <s v="EA"/>
    <n v="2"/>
    <n v="21600"/>
    <n v="43200"/>
    <s v="HYKB_230894"/>
  </r>
  <r>
    <x v="2"/>
    <s v="제주"/>
    <s v="지영은"/>
    <d v="2017-01-14T00:00:00"/>
    <s v="티셔츠"/>
    <s v="카라티셔츠 긴팔"/>
    <s v="A type"/>
    <s v="EA"/>
    <n v="1"/>
    <n v="24900"/>
    <n v="24900"/>
    <s v="HYKB_230895"/>
  </r>
  <r>
    <x v="3"/>
    <s v="전남"/>
    <s v="강효영"/>
    <d v="2017-01-14T00:00:00"/>
    <s v="청바지"/>
    <s v="7부팬츠"/>
    <s v="B type"/>
    <s v="EA"/>
    <n v="1"/>
    <n v="12200"/>
    <n v="12200"/>
    <s v="HYKB_230896"/>
  </r>
  <r>
    <x v="3"/>
    <s v="전남"/>
    <s v="강효영"/>
    <d v="2017-01-14T00:00:00"/>
    <s v="자켓"/>
    <s v="모자부착패딩"/>
    <s v="A type"/>
    <s v="EA"/>
    <n v="1"/>
    <n v="197700"/>
    <n v="197700"/>
    <s v="HYKB_230897"/>
  </r>
  <r>
    <x v="0"/>
    <s v="경남"/>
    <s v="이소영"/>
    <d v="2017-01-14T00:00:00"/>
    <s v="면바지"/>
    <s v="긴바지"/>
    <s v="E type"/>
    <s v="EA"/>
    <n v="1"/>
    <n v="24600"/>
    <n v="24600"/>
    <s v="HYKB_230898"/>
  </r>
  <r>
    <x v="4"/>
    <s v="경기"/>
    <s v="이지은"/>
    <d v="2017-01-14T00:00:00"/>
    <s v="자켓"/>
    <s v="반팔패딩"/>
    <s v="D type"/>
    <s v="EA"/>
    <n v="2"/>
    <n v="142400"/>
    <n v="284800"/>
    <s v="HYKB_230899"/>
  </r>
  <r>
    <x v="1"/>
    <s v="충북"/>
    <s v="권진경"/>
    <d v="2017-01-14T00:00:00"/>
    <s v="청바지"/>
    <s v="반바지"/>
    <s v="B type"/>
    <s v="EA"/>
    <n v="1"/>
    <n v="16000"/>
    <n v="16000"/>
    <s v="HYKB_230900"/>
  </r>
  <r>
    <x v="0"/>
    <s v="경북"/>
    <s v="곽정"/>
    <d v="2017-01-14T00:00:00"/>
    <s v="정장바지"/>
    <s v="겨울용"/>
    <s v="E type"/>
    <s v="EA"/>
    <n v="1"/>
    <n v="71900"/>
    <n v="71900"/>
    <s v="HYKB_230901"/>
  </r>
  <r>
    <x v="1"/>
    <s v="충북"/>
    <s v="권진경"/>
    <d v="2017-01-14T00:00:00"/>
    <s v="청바지"/>
    <s v="7부팬츠"/>
    <s v="D type"/>
    <s v="EA"/>
    <n v="2"/>
    <n v="21600"/>
    <n v="43200"/>
    <s v="HYKB_230902"/>
  </r>
  <r>
    <x v="1"/>
    <s v="충남"/>
    <s v="최진"/>
    <d v="2017-01-14T00:00:00"/>
    <s v="자켓"/>
    <s v="모자부착패딩"/>
    <s v="A type"/>
    <s v="EA"/>
    <n v="2"/>
    <n v="197700"/>
    <n v="395400"/>
    <s v="HYKB_230903"/>
  </r>
  <r>
    <x v="3"/>
    <s v="전남"/>
    <s v="송지숙"/>
    <d v="2017-01-14T00:00:00"/>
    <s v="티셔츠"/>
    <s v="조끼나시"/>
    <s v="D type"/>
    <s v="EA"/>
    <n v="2"/>
    <n v="11800"/>
    <n v="23600"/>
    <s v="HYKB_230904"/>
  </r>
  <r>
    <x v="2"/>
    <s v="제주"/>
    <s v="지영은"/>
    <d v="2017-01-14T00:00:00"/>
    <s v="면바지"/>
    <s v="긴바지"/>
    <s v="A type"/>
    <s v="EA"/>
    <n v="1"/>
    <n v="15200"/>
    <n v="15200"/>
    <s v="HYKB_230905"/>
  </r>
  <r>
    <x v="4"/>
    <s v="강원"/>
    <s v="문윤희"/>
    <d v="2017-01-14T00:00:00"/>
    <s v="자켓"/>
    <s v="반팔패딩"/>
    <s v="E type"/>
    <s v="EA"/>
    <n v="1"/>
    <n v="149600"/>
    <n v="149600"/>
    <s v="HYKB_230906"/>
  </r>
  <r>
    <x v="3"/>
    <s v="전남"/>
    <s v="강효영"/>
    <d v="2017-01-14T00:00:00"/>
    <s v="면바지"/>
    <s v="긴바지"/>
    <s v="A type"/>
    <s v="EA"/>
    <n v="1"/>
    <n v="15200"/>
    <n v="15200"/>
    <s v="HYKB_230907"/>
  </r>
  <r>
    <x v="1"/>
    <s v="충북"/>
    <s v="권진경"/>
    <d v="2017-01-14T00:00:00"/>
    <s v="청바지"/>
    <s v="긴바지"/>
    <s v="E type"/>
    <s v="EA"/>
    <n v="1"/>
    <n v="24600"/>
    <n v="24600"/>
    <s v="HYKB_230908"/>
  </r>
  <r>
    <x v="2"/>
    <s v="제주"/>
    <s v="곽푸름"/>
    <d v="2017-01-14T00:00:00"/>
    <s v="청바지"/>
    <s v="긴바지"/>
    <s v="D type"/>
    <s v="EA"/>
    <n v="1"/>
    <n v="44300"/>
    <n v="44300"/>
    <s v="HYKB_230909"/>
  </r>
  <r>
    <x v="0"/>
    <s v="경남"/>
    <s v="정하나"/>
    <d v="2017-01-14T00:00:00"/>
    <s v="정장바지"/>
    <s v="춘추용"/>
    <s v="E type"/>
    <s v="EA"/>
    <n v="1"/>
    <n v="51500"/>
    <n v="51500"/>
    <s v="HYKB_230910"/>
  </r>
  <r>
    <x v="4"/>
    <s v="강원"/>
    <s v="정찬정"/>
    <d v="2017-01-14T00:00:00"/>
    <s v="자켓"/>
    <s v="반팔패딩"/>
    <s v="D type"/>
    <s v="EA"/>
    <n v="2"/>
    <n v="142400"/>
    <n v="284800"/>
    <s v="HYKB_230911"/>
  </r>
  <r>
    <x v="4"/>
    <s v="경기"/>
    <s v="강성희"/>
    <d v="2017-01-14T00:00:00"/>
    <s v="티셔츠"/>
    <s v="카라긴팔"/>
    <s v="D type"/>
    <s v="EA"/>
    <n v="1"/>
    <n v="21800"/>
    <n v="21800"/>
    <s v="HYKB_230912"/>
  </r>
  <r>
    <x v="2"/>
    <s v="제주"/>
    <s v="지영은"/>
    <d v="2017-01-14T00:00:00"/>
    <s v="와이셔츠"/>
    <s v="체크무늬셔츠"/>
    <s v="D type"/>
    <s v="EA"/>
    <n v="2"/>
    <n v="53700"/>
    <n v="107400"/>
    <s v="HYKB_230913"/>
  </r>
  <r>
    <x v="2"/>
    <s v="제주"/>
    <s v="지영은"/>
    <d v="2017-01-14T00:00:00"/>
    <s v="청바지"/>
    <s v="7부팬츠"/>
    <s v="A type"/>
    <s v="EA"/>
    <n v="1"/>
    <n v="21800"/>
    <n v="21800"/>
    <s v="HYKB_230914"/>
  </r>
  <r>
    <x v="0"/>
    <s v="경북"/>
    <s v="곽정"/>
    <d v="2017-01-14T00:00:00"/>
    <s v="와이셔츠"/>
    <s v="체크무늬셔츠"/>
    <s v="D type"/>
    <s v="EA"/>
    <n v="2"/>
    <n v="53700"/>
    <n v="107400"/>
    <s v="HYKB_230915"/>
  </r>
  <r>
    <x v="0"/>
    <s v="경남"/>
    <s v="정하나"/>
    <d v="2017-01-14T00:00:00"/>
    <s v="자켓"/>
    <s v="모자부착패딩"/>
    <s v="C type"/>
    <s v="EA"/>
    <n v="2"/>
    <n v="249200"/>
    <n v="498400"/>
    <s v="HYKB_230916"/>
  </r>
  <r>
    <x v="0"/>
    <s v="경남"/>
    <s v="김정인"/>
    <d v="2017-01-14T00:00:00"/>
    <s v="면바지"/>
    <s v="7부팬츠"/>
    <s v="B type"/>
    <s v="EA"/>
    <n v="1"/>
    <n v="12200"/>
    <n v="12200"/>
    <s v="HYKB_230917"/>
  </r>
  <r>
    <x v="4"/>
    <s v="서울"/>
    <s v="황영주"/>
    <d v="2017-01-14T00:00:00"/>
    <s v="자켓"/>
    <s v="반팔패딩"/>
    <s v="C type"/>
    <s v="EA"/>
    <n v="2"/>
    <n v="152900"/>
    <n v="305800"/>
    <s v="HYKB_230918"/>
  </r>
  <r>
    <x v="2"/>
    <s v="제주"/>
    <s v="지영은"/>
    <d v="2017-01-14T00:00:00"/>
    <s v="자켓"/>
    <s v="반팔패딩"/>
    <s v="B type"/>
    <s v="EA"/>
    <n v="2"/>
    <n v="177300"/>
    <n v="354600"/>
    <s v="HYKB_230919"/>
  </r>
  <r>
    <x v="1"/>
    <s v="충북"/>
    <s v="권진경"/>
    <d v="2017-01-14T00:00:00"/>
    <s v="자켓"/>
    <s v="구스다운"/>
    <s v="A type"/>
    <s v="EA"/>
    <n v="1"/>
    <n v="279700"/>
    <n v="279700"/>
    <s v="HYKB_230920"/>
  </r>
  <r>
    <x v="2"/>
    <s v="제주"/>
    <s v="지영은"/>
    <d v="2017-01-15T00:00:00"/>
    <s v="와이셔츠"/>
    <s v="체크무늬남방"/>
    <s v="B type"/>
    <s v="EA"/>
    <n v="2"/>
    <n v="50000"/>
    <n v="100000"/>
    <s v="HYKB_230921"/>
  </r>
  <r>
    <x v="1"/>
    <s v="충남"/>
    <s v="조상은"/>
    <d v="2017-01-15T00:00:00"/>
    <s v="자켓"/>
    <s v="긴팔패딩"/>
    <s v="C type"/>
    <s v="EA"/>
    <n v="1"/>
    <n v="155200"/>
    <n v="155200"/>
    <s v="HYKB_230922"/>
  </r>
  <r>
    <x v="2"/>
    <s v="제주"/>
    <s v="곽푸름"/>
    <d v="2017-01-15T00:00:00"/>
    <s v="와이셔츠"/>
    <s v="체크무늬셔츠"/>
    <s v="C type"/>
    <s v="EA"/>
    <n v="2"/>
    <n v="36500"/>
    <n v="73000"/>
    <s v="HYKB_230923"/>
  </r>
  <r>
    <x v="0"/>
    <s v="경북"/>
    <s v="곽정"/>
    <d v="2017-01-15T00:00:00"/>
    <s v="면바지"/>
    <s v="긴바지"/>
    <s v="D type"/>
    <s v="EA"/>
    <n v="2"/>
    <n v="44300"/>
    <n v="88600"/>
    <s v="HYKB_230924"/>
  </r>
  <r>
    <x v="1"/>
    <s v="충북"/>
    <s v="윤소희"/>
    <d v="2017-01-15T00:00:00"/>
    <s v="와이셔츠"/>
    <s v="단색남방"/>
    <s v="D type"/>
    <s v="EA"/>
    <n v="2"/>
    <n v="57400"/>
    <n v="114800"/>
    <s v="HYKB_230925"/>
  </r>
  <r>
    <x v="4"/>
    <s v="경기"/>
    <s v="이혜영"/>
    <d v="2017-01-15T00:00:00"/>
    <s v="청바지"/>
    <s v="반바지"/>
    <s v="B type"/>
    <s v="EA"/>
    <n v="2"/>
    <n v="16000"/>
    <n v="32000"/>
    <s v="HYKB_230926"/>
  </r>
  <r>
    <x v="3"/>
    <s v="전북"/>
    <s v="박지영"/>
    <d v="2017-01-15T00:00:00"/>
    <s v="와이셔츠"/>
    <s v="체크무늬남방"/>
    <s v="D type"/>
    <s v="EA"/>
    <n v="2"/>
    <n v="71400"/>
    <n v="142800"/>
    <s v="HYKB_230927"/>
  </r>
  <r>
    <x v="2"/>
    <s v="제주"/>
    <s v="지영은"/>
    <d v="2017-01-15T00:00:00"/>
    <s v="자켓"/>
    <s v="반팔패딩"/>
    <s v="B type"/>
    <s v="EA"/>
    <n v="2"/>
    <n v="177300"/>
    <n v="354600"/>
    <s v="HYKB_230928"/>
  </r>
  <r>
    <x v="4"/>
    <s v="경기"/>
    <s v="이지은"/>
    <d v="2017-01-15T00:00:00"/>
    <s v="면바지"/>
    <s v="7부팬츠"/>
    <s v="B type"/>
    <s v="EA"/>
    <n v="1"/>
    <n v="12200"/>
    <n v="12200"/>
    <s v="HYKB_230929"/>
  </r>
  <r>
    <x v="3"/>
    <s v="전북"/>
    <s v="박지영"/>
    <d v="2017-01-15T00:00:00"/>
    <s v="면바지"/>
    <s v="긴바지"/>
    <s v="A type"/>
    <s v="EA"/>
    <n v="2"/>
    <n v="15200"/>
    <n v="30400"/>
    <s v="HYKB_230930"/>
  </r>
  <r>
    <x v="2"/>
    <s v="제주"/>
    <s v="곽푸름"/>
    <d v="2017-01-15T00:00:00"/>
    <s v="청바지"/>
    <s v="긴바지"/>
    <s v="C type"/>
    <s v="EA"/>
    <n v="2"/>
    <n v="33900"/>
    <n v="67800"/>
    <s v="HYKB_230931"/>
  </r>
  <r>
    <x v="3"/>
    <s v="전북"/>
    <s v="조영순"/>
    <d v="2017-01-15T00:00:00"/>
    <s v="청바지"/>
    <s v="7부팬츠"/>
    <s v="A type"/>
    <s v="EA"/>
    <n v="1"/>
    <n v="21800"/>
    <n v="21800"/>
    <s v="HYKB_230932"/>
  </r>
  <r>
    <x v="1"/>
    <s v="충북"/>
    <s v="윤소희"/>
    <d v="2017-01-15T00:00:00"/>
    <s v="와이셔츠"/>
    <s v="단색와이셔츠"/>
    <s v="E type"/>
    <s v="EA"/>
    <n v="1"/>
    <n v="56400"/>
    <n v="56400"/>
    <s v="HYKB_230933"/>
  </r>
  <r>
    <x v="1"/>
    <s v="충북"/>
    <s v="권진경"/>
    <d v="2017-01-15T00:00:00"/>
    <s v="와이셔츠"/>
    <s v="체크무늬남방"/>
    <s v="A type"/>
    <s v="EA"/>
    <n v="1"/>
    <n v="67100"/>
    <n v="67100"/>
    <s v="HYKB_230934"/>
  </r>
  <r>
    <x v="1"/>
    <s v="충북"/>
    <s v="윤소희"/>
    <d v="2017-01-15T00:00:00"/>
    <s v="티셔츠"/>
    <s v="라운드반팔"/>
    <s v="A type"/>
    <s v="EA"/>
    <n v="1"/>
    <n v="9600"/>
    <n v="9600"/>
    <s v="HYKB_230935"/>
  </r>
  <r>
    <x v="4"/>
    <s v="서울"/>
    <s v="윤현숙"/>
    <d v="2017-01-15T00:00:00"/>
    <s v="면바지"/>
    <s v="반바지"/>
    <s v="E type"/>
    <s v="EA"/>
    <n v="2"/>
    <n v="24900"/>
    <n v="49800"/>
    <s v="HYKB_230936"/>
  </r>
  <r>
    <x v="2"/>
    <s v="제주"/>
    <s v="곽푸름"/>
    <d v="2017-01-15T00:00:00"/>
    <s v="자켓"/>
    <s v="반팔패딩"/>
    <s v="C type"/>
    <s v="EA"/>
    <n v="2"/>
    <n v="152900"/>
    <n v="305800"/>
    <s v="HYKB_230937"/>
  </r>
  <r>
    <x v="2"/>
    <s v="제주"/>
    <s v="지영은"/>
    <d v="2017-01-15T00:00:00"/>
    <s v="정장바지"/>
    <s v="겨울용"/>
    <s v="D type"/>
    <s v="EA"/>
    <n v="2"/>
    <n v="74900"/>
    <n v="149800"/>
    <s v="HYKB_230938"/>
  </r>
  <r>
    <x v="1"/>
    <s v="충남"/>
    <s v="조상은"/>
    <d v="2017-01-15T00:00:00"/>
    <s v="정장바지"/>
    <s v="기모바지"/>
    <s v="B type"/>
    <s v="EA"/>
    <n v="1"/>
    <n v="59900"/>
    <n v="59900"/>
    <s v="HYKB_230939"/>
  </r>
  <r>
    <x v="4"/>
    <s v="경기"/>
    <s v="이혜영"/>
    <d v="2017-01-15T00:00:00"/>
    <s v="와이셔츠"/>
    <s v="단색남방"/>
    <s v="A type"/>
    <s v="EA"/>
    <n v="2"/>
    <n v="45400"/>
    <n v="90800"/>
    <s v="HYKB_230940"/>
  </r>
  <r>
    <x v="3"/>
    <s v="전남"/>
    <s v="송지숙"/>
    <d v="2017-01-15T00:00:00"/>
    <s v="티셔츠"/>
    <s v="라운드긴팔"/>
    <s v="B type"/>
    <s v="EA"/>
    <n v="2"/>
    <n v="29100"/>
    <n v="58200"/>
    <s v="HYKB_230941"/>
  </r>
  <r>
    <x v="2"/>
    <s v="제주"/>
    <s v="지영은"/>
    <d v="2017-01-15T00:00:00"/>
    <s v="청바지"/>
    <s v="긴바지"/>
    <s v="B type"/>
    <s v="EA"/>
    <n v="2"/>
    <n v="17700"/>
    <n v="35400"/>
    <s v="HYKB_230942"/>
  </r>
  <r>
    <x v="2"/>
    <s v="제주"/>
    <s v="곽푸름"/>
    <d v="2017-01-15T00:00:00"/>
    <s v="정장바지"/>
    <s v="춘추용"/>
    <s v="C type"/>
    <s v="EA"/>
    <n v="2"/>
    <n v="62100"/>
    <n v="124200"/>
    <s v="HYKB_230943"/>
  </r>
  <r>
    <x v="4"/>
    <s v="경기"/>
    <s v="김민희"/>
    <d v="2017-01-15T00:00:00"/>
    <s v="면바지"/>
    <s v="반바지"/>
    <s v="E type"/>
    <s v="EA"/>
    <n v="1"/>
    <n v="24900"/>
    <n v="24900"/>
    <s v="HYKB_230944"/>
  </r>
  <r>
    <x v="0"/>
    <s v="경북"/>
    <s v="윤희영"/>
    <d v="2017-01-15T00:00:00"/>
    <s v="청바지"/>
    <s v="7부팬츠"/>
    <s v="D type"/>
    <s v="EA"/>
    <n v="2"/>
    <n v="21600"/>
    <n v="43200"/>
    <s v="HYKB_230945"/>
  </r>
  <r>
    <x v="4"/>
    <s v="경기"/>
    <s v="이지은"/>
    <d v="2017-01-15T00:00:00"/>
    <s v="청바지"/>
    <s v="긴바지"/>
    <s v="D type"/>
    <s v="EA"/>
    <n v="1"/>
    <n v="44300"/>
    <n v="44300"/>
    <s v="HYKB_230946"/>
  </r>
  <r>
    <x v="0"/>
    <s v="경북"/>
    <s v="이혜경"/>
    <d v="2017-01-15T00:00:00"/>
    <s v="청바지"/>
    <s v="7부팬츠"/>
    <s v="C type"/>
    <s v="EA"/>
    <n v="1"/>
    <n v="28800"/>
    <n v="28800"/>
    <s v="HYKB_230947"/>
  </r>
  <r>
    <x v="1"/>
    <s v="충남"/>
    <s v="조상은"/>
    <d v="2017-01-15T00:00:00"/>
    <s v="티셔츠"/>
    <s v="카라반팔"/>
    <s v="B type"/>
    <s v="EA"/>
    <n v="2"/>
    <n v="19000"/>
    <n v="38000"/>
    <s v="HYKB_230948"/>
  </r>
  <r>
    <x v="4"/>
    <s v="강원"/>
    <s v="문윤희"/>
    <d v="2017-01-15T00:00:00"/>
    <s v="와이셔츠"/>
    <s v="단색와이셔츠"/>
    <s v="B type"/>
    <s v="EA"/>
    <n v="1"/>
    <n v="49900"/>
    <n v="49900"/>
    <s v="HYKB_230949"/>
  </r>
  <r>
    <x v="2"/>
    <s v="제주"/>
    <s v="지영은"/>
    <d v="2017-01-15T00:00:00"/>
    <s v="청바지"/>
    <s v="반바지"/>
    <s v="E type"/>
    <s v="EA"/>
    <n v="1"/>
    <n v="24900"/>
    <n v="24900"/>
    <s v="HYKB_230950"/>
  </r>
  <r>
    <x v="2"/>
    <s v="제주"/>
    <s v="곽푸름"/>
    <d v="2017-01-15T00:00:00"/>
    <s v="면바지"/>
    <s v="반바지"/>
    <s v="E type"/>
    <s v="EA"/>
    <n v="1"/>
    <n v="24900"/>
    <n v="24900"/>
    <s v="HYKB_230951"/>
  </r>
  <r>
    <x v="4"/>
    <s v="강원"/>
    <s v="문윤희"/>
    <d v="2017-01-15T00:00:00"/>
    <s v="자켓"/>
    <s v="구스다운"/>
    <s v="B type"/>
    <s v="EA"/>
    <n v="1"/>
    <n v="313600"/>
    <n v="313600"/>
    <s v="HYKB_230952"/>
  </r>
  <r>
    <x v="4"/>
    <s v="경기"/>
    <s v="이혜영"/>
    <d v="2017-01-15T00:00:00"/>
    <s v="자켓"/>
    <s v="구스다운"/>
    <s v="E type"/>
    <s v="EA"/>
    <n v="2"/>
    <n v="258700"/>
    <n v="517400"/>
    <s v="HYKB_230953"/>
  </r>
  <r>
    <x v="3"/>
    <s v="전남"/>
    <s v="강효영"/>
    <d v="2017-01-15T00:00:00"/>
    <s v="티셔츠"/>
    <s v="카라티셔츠 반팔"/>
    <s v="C type"/>
    <s v="EA"/>
    <n v="1"/>
    <n v="27500"/>
    <n v="27500"/>
    <s v="HYKB_230954"/>
  </r>
  <r>
    <x v="0"/>
    <s v="경남"/>
    <s v="김정인"/>
    <d v="2017-01-15T00:00:00"/>
    <s v="와이셔츠"/>
    <s v="단색남방"/>
    <s v="E type"/>
    <s v="EA"/>
    <n v="2"/>
    <n v="51500"/>
    <n v="103000"/>
    <s v="HYKB_230955"/>
  </r>
  <r>
    <x v="3"/>
    <s v="전북"/>
    <s v="박지영"/>
    <d v="2017-01-15T00:00:00"/>
    <s v="자켓"/>
    <s v="모자부착패딩"/>
    <s v="D type"/>
    <s v="EA"/>
    <n v="2"/>
    <n v="233300"/>
    <n v="466600"/>
    <s v="HYKB_230956"/>
  </r>
  <r>
    <x v="0"/>
    <s v="경남"/>
    <s v="이소영"/>
    <d v="2017-01-15T00:00:00"/>
    <s v="정장바지"/>
    <s v="기모바지"/>
    <s v="D type"/>
    <s v="EA"/>
    <n v="2"/>
    <n v="37400"/>
    <n v="74800"/>
    <s v="HYKB_230957"/>
  </r>
  <r>
    <x v="4"/>
    <s v="서울"/>
    <s v="윤현숙"/>
    <d v="2017-01-15T00:00:00"/>
    <s v="티셔츠"/>
    <s v="조끼나시"/>
    <s v="E type"/>
    <s v="EA"/>
    <n v="1"/>
    <n v="5500"/>
    <n v="5500"/>
    <s v="HYKB_230958"/>
  </r>
  <r>
    <x v="4"/>
    <s v="경기"/>
    <s v="김민희"/>
    <d v="2017-01-15T00:00:00"/>
    <s v="면바지"/>
    <s v="긴바지"/>
    <s v="A type"/>
    <s v="EA"/>
    <n v="2"/>
    <n v="15200"/>
    <n v="30400"/>
    <s v="HYKB_230959"/>
  </r>
  <r>
    <x v="0"/>
    <s v="경북"/>
    <s v="곽정"/>
    <d v="2017-01-15T00:00:00"/>
    <s v="정장바지"/>
    <s v="춘추용"/>
    <s v="C type"/>
    <s v="EA"/>
    <n v="2"/>
    <n v="62100"/>
    <n v="124200"/>
    <s v="HYKB_230960"/>
  </r>
  <r>
    <x v="3"/>
    <s v="전남"/>
    <s v="지연"/>
    <d v="2017-01-15T00:00:00"/>
    <s v="와이셔츠"/>
    <s v="단색와이셔츠"/>
    <s v="E type"/>
    <s v="EA"/>
    <n v="2"/>
    <n v="56400"/>
    <n v="112800"/>
    <s v="HYKB_230961"/>
  </r>
  <r>
    <x v="2"/>
    <s v="제주"/>
    <s v="지영은"/>
    <d v="2017-01-15T00:00:00"/>
    <s v="청바지"/>
    <s v="반바지"/>
    <s v="D type"/>
    <s v="EA"/>
    <n v="1"/>
    <n v="17800"/>
    <n v="17800"/>
    <s v="HYKB_230962"/>
  </r>
  <r>
    <x v="3"/>
    <s v="전남"/>
    <s v="강효영"/>
    <d v="2017-01-15T00:00:00"/>
    <s v="티셔츠"/>
    <s v="카라반팔"/>
    <s v="B type"/>
    <s v="EA"/>
    <n v="2"/>
    <n v="19000"/>
    <n v="38000"/>
    <s v="HYKB_230963"/>
  </r>
  <r>
    <x v="0"/>
    <s v="경북"/>
    <s v="윤희영"/>
    <d v="2017-01-15T00:00:00"/>
    <s v="면바지"/>
    <s v="7부팬츠"/>
    <s v="C type"/>
    <s v="EA"/>
    <n v="1"/>
    <n v="28800"/>
    <n v="28800"/>
    <s v="HYKB_230964"/>
  </r>
  <r>
    <x v="0"/>
    <s v="경북"/>
    <s v="곽정"/>
    <d v="2017-01-15T00:00:00"/>
    <s v="와이셔츠"/>
    <s v="체크무늬남방"/>
    <s v="B type"/>
    <s v="EA"/>
    <n v="1"/>
    <n v="50000"/>
    <n v="50000"/>
    <s v="HYKB_230965"/>
  </r>
  <r>
    <x v="3"/>
    <s v="전북"/>
    <s v="박지영"/>
    <d v="2017-01-15T00:00:00"/>
    <s v="와이셔츠"/>
    <s v="단색남방"/>
    <s v="A type"/>
    <s v="EA"/>
    <n v="2"/>
    <n v="45400"/>
    <n v="90800"/>
    <s v="HYKB_230966"/>
  </r>
  <r>
    <x v="1"/>
    <s v="충남"/>
    <s v="강은정"/>
    <d v="2017-01-15T00:00:00"/>
    <s v="자켓"/>
    <s v="긴팔패딩"/>
    <s v="D type"/>
    <s v="EA"/>
    <n v="2"/>
    <n v="269300"/>
    <n v="538600"/>
    <s v="HYKB_230967"/>
  </r>
  <r>
    <x v="1"/>
    <s v="충북"/>
    <s v="윤소희"/>
    <d v="2017-01-15T00:00:00"/>
    <s v="청바지"/>
    <s v="7부팬츠"/>
    <s v="D type"/>
    <s v="EA"/>
    <n v="1"/>
    <n v="21600"/>
    <n v="21600"/>
    <s v="HYKB_230968"/>
  </r>
  <r>
    <x v="3"/>
    <s v="전남"/>
    <s v="송지숙"/>
    <d v="2017-01-15T00:00:00"/>
    <s v="와이셔츠"/>
    <s v="체크무늬남방"/>
    <s v="A type"/>
    <s v="EA"/>
    <n v="2"/>
    <n v="67100"/>
    <n v="134200"/>
    <s v="HYKB_230969"/>
  </r>
  <r>
    <x v="3"/>
    <s v="전남"/>
    <s v="강효영"/>
    <d v="2017-01-15T00:00:00"/>
    <s v="면바지"/>
    <s v="긴바지"/>
    <s v="D type"/>
    <s v="EA"/>
    <n v="2"/>
    <n v="44300"/>
    <n v="88600"/>
    <s v="HYKB_230970"/>
  </r>
  <r>
    <x v="0"/>
    <s v="경북"/>
    <s v="곽정"/>
    <d v="2017-01-15T00:00:00"/>
    <s v="티셔츠"/>
    <s v="라운드긴팔"/>
    <s v="E type"/>
    <s v="EA"/>
    <n v="1"/>
    <n v="17100"/>
    <n v="17100"/>
    <s v="HYKB_230971"/>
  </r>
  <r>
    <x v="2"/>
    <s v="제주"/>
    <s v="지영은"/>
    <d v="2017-01-15T00:00:00"/>
    <s v="와이셔츠"/>
    <s v="체크무늬셔츠"/>
    <s v="B type"/>
    <s v="EA"/>
    <n v="2"/>
    <n v="60700"/>
    <n v="121400"/>
    <s v="HYKB_230972"/>
  </r>
  <r>
    <x v="0"/>
    <s v="경남"/>
    <s v="정하나"/>
    <d v="2017-01-15T00:00:00"/>
    <s v="면바지"/>
    <s v="7부팬츠"/>
    <s v="D type"/>
    <s v="EA"/>
    <n v="1"/>
    <n v="21600"/>
    <n v="21600"/>
    <s v="HYKB_230973"/>
  </r>
  <r>
    <x v="3"/>
    <s v="전남"/>
    <s v="지연"/>
    <d v="2017-01-15T00:00:00"/>
    <s v="정장바지"/>
    <s v="겨울용"/>
    <s v="A type"/>
    <s v="EA"/>
    <n v="1"/>
    <n v="67800"/>
    <n v="67800"/>
    <s v="HYKB_230974"/>
  </r>
  <r>
    <x v="3"/>
    <s v="전남"/>
    <s v="송지숙"/>
    <d v="2017-01-15T00:00:00"/>
    <s v="청바지"/>
    <s v="긴바지"/>
    <s v="A type"/>
    <s v="EA"/>
    <n v="2"/>
    <n v="15200"/>
    <n v="30400"/>
    <s v="HYKB_230975"/>
  </r>
  <r>
    <x v="1"/>
    <s v="충북"/>
    <s v="홍진이"/>
    <d v="2017-01-15T00:00:00"/>
    <s v="면바지"/>
    <s v="반바지"/>
    <s v="C type"/>
    <s v="EA"/>
    <n v="1"/>
    <n v="16500"/>
    <n v="16500"/>
    <s v="HYKB_230976"/>
  </r>
  <r>
    <x v="4"/>
    <s v="강원"/>
    <s v="문윤희"/>
    <d v="2017-01-15T00:00:00"/>
    <s v="청바지"/>
    <s v="반바지"/>
    <s v="D type"/>
    <s v="EA"/>
    <n v="1"/>
    <n v="17800"/>
    <n v="17800"/>
    <s v="HYKB_230977"/>
  </r>
  <r>
    <x v="4"/>
    <s v="경기"/>
    <s v="양정은"/>
    <d v="2017-01-15T00:00:00"/>
    <s v="티셔츠"/>
    <s v="카라티셔츠 긴팔"/>
    <s v="A type"/>
    <s v="EA"/>
    <n v="2"/>
    <n v="24900"/>
    <n v="49800"/>
    <s v="HYKB_230978"/>
  </r>
  <r>
    <x v="3"/>
    <s v="전남"/>
    <s v="강효영"/>
    <d v="2017-01-15T00:00:00"/>
    <s v="자켓"/>
    <s v="구스다운"/>
    <s v="B type"/>
    <s v="EA"/>
    <n v="1"/>
    <n v="313600"/>
    <n v="313600"/>
    <s v="HYKB_230979"/>
  </r>
  <r>
    <x v="0"/>
    <s v="경남"/>
    <s v="이소영"/>
    <d v="2017-01-15T00:00:00"/>
    <s v="청바지"/>
    <s v="긴바지"/>
    <s v="E type"/>
    <s v="EA"/>
    <n v="1"/>
    <n v="24600"/>
    <n v="24600"/>
    <s v="HYKB_230980"/>
  </r>
  <r>
    <x v="1"/>
    <s v="충남"/>
    <s v="강은정"/>
    <d v="2017-01-15T00:00:00"/>
    <s v="티셔츠"/>
    <s v="조끼나시"/>
    <s v="B type"/>
    <s v="EA"/>
    <n v="1"/>
    <n v="7200"/>
    <n v="7200"/>
    <s v="HYKB_230981"/>
  </r>
  <r>
    <x v="2"/>
    <s v="제주"/>
    <s v="곽푸름"/>
    <d v="2017-01-15T00:00:00"/>
    <s v="정장바지"/>
    <s v="기모바지"/>
    <s v="A type"/>
    <s v="EA"/>
    <n v="1"/>
    <n v="89600"/>
    <n v="89600"/>
    <s v="HYKB_230982"/>
  </r>
  <r>
    <x v="2"/>
    <s v="제주"/>
    <s v="지영은"/>
    <d v="2017-01-15T00:00:00"/>
    <s v="자켓"/>
    <s v="긴팔패딩"/>
    <s v="B type"/>
    <s v="EA"/>
    <n v="2"/>
    <n v="190900"/>
    <n v="381800"/>
    <s v="HYKB_230983"/>
  </r>
  <r>
    <x v="3"/>
    <s v="전남"/>
    <s v="송지숙"/>
    <d v="2017-01-15T00:00:00"/>
    <s v="청바지"/>
    <s v="7부팬츠"/>
    <s v="D type"/>
    <s v="EA"/>
    <n v="2"/>
    <n v="21600"/>
    <n v="43200"/>
    <s v="HYKB_230984"/>
  </r>
  <r>
    <x v="4"/>
    <s v="강원"/>
    <s v="정찬정"/>
    <d v="2017-01-15T00:00:00"/>
    <s v="자켓"/>
    <s v="구스다운"/>
    <s v="A type"/>
    <s v="EA"/>
    <n v="2"/>
    <n v="279700"/>
    <n v="559400"/>
    <s v="HYKB_230985"/>
  </r>
  <r>
    <x v="1"/>
    <s v="충남"/>
    <s v="최진"/>
    <d v="2017-01-15T00:00:00"/>
    <s v="자켓"/>
    <s v="반팔패딩"/>
    <s v="A type"/>
    <s v="EA"/>
    <n v="1"/>
    <n v="135800"/>
    <n v="135800"/>
    <s v="HYKB_230986"/>
  </r>
  <r>
    <x v="4"/>
    <s v="서울"/>
    <s v="차정선"/>
    <d v="2017-01-15T00:00:00"/>
    <s v="와이셔츠"/>
    <s v="체크무늬셔츠"/>
    <s v="E type"/>
    <s v="EA"/>
    <n v="2"/>
    <n v="55000"/>
    <n v="110000"/>
    <s v="HYKB_230987"/>
  </r>
  <r>
    <x v="0"/>
    <s v="경북"/>
    <s v="곽정"/>
    <d v="2017-01-15T00:00:00"/>
    <s v="티셔츠"/>
    <s v="카라티셔츠 긴팔"/>
    <s v="B type"/>
    <s v="EA"/>
    <n v="1"/>
    <n v="31800"/>
    <n v="31800"/>
    <s v="HYKB_230988"/>
  </r>
  <r>
    <x v="3"/>
    <s v="전북"/>
    <s v="남연우"/>
    <d v="2017-01-15T00:00:00"/>
    <s v="정장바지"/>
    <s v="기모바지"/>
    <s v="E type"/>
    <s v="EA"/>
    <n v="2"/>
    <n v="52500"/>
    <n v="105000"/>
    <s v="HYKB_230989"/>
  </r>
  <r>
    <x v="3"/>
    <s v="전남"/>
    <s v="강효영"/>
    <d v="2017-01-15T00:00:00"/>
    <s v="청바지"/>
    <s v="반바지"/>
    <s v="B type"/>
    <s v="EA"/>
    <n v="2"/>
    <n v="16000"/>
    <n v="32000"/>
    <s v="HYKB_230990"/>
  </r>
  <r>
    <x v="3"/>
    <s v="전남"/>
    <s v="지연"/>
    <d v="2017-01-15T00:00:00"/>
    <s v="청바지"/>
    <s v="긴바지"/>
    <s v="A type"/>
    <s v="EA"/>
    <n v="2"/>
    <n v="15200"/>
    <n v="30400"/>
    <s v="HYKB_230991"/>
  </r>
  <r>
    <x v="2"/>
    <s v="제주"/>
    <s v="지영은"/>
    <d v="2017-01-15T00:00:00"/>
    <s v="정장바지"/>
    <s v="춘추용"/>
    <s v="E type"/>
    <s v="EA"/>
    <n v="1"/>
    <n v="51500"/>
    <n v="51500"/>
    <s v="HYKB_230992"/>
  </r>
  <r>
    <x v="3"/>
    <s v="전북"/>
    <s v="조영순"/>
    <d v="2017-01-15T00:00:00"/>
    <s v="자켓"/>
    <s v="구스다운"/>
    <s v="E type"/>
    <s v="EA"/>
    <n v="1"/>
    <n v="258700"/>
    <n v="258700"/>
    <s v="HYKB_230993"/>
  </r>
  <r>
    <x v="0"/>
    <s v="경남"/>
    <s v="김정인"/>
    <d v="2017-01-15T00:00:00"/>
    <s v="면바지"/>
    <s v="반바지"/>
    <s v="A type"/>
    <s v="EA"/>
    <n v="1"/>
    <n v="24300"/>
    <n v="24300"/>
    <s v="HYKB_230994"/>
  </r>
  <r>
    <x v="0"/>
    <s v="경북"/>
    <s v="곽정"/>
    <d v="2017-01-15T00:00:00"/>
    <s v="와이셔츠"/>
    <s v="단색와이셔츠"/>
    <s v="D type"/>
    <s v="EA"/>
    <n v="2"/>
    <n v="55200"/>
    <n v="110400"/>
    <s v="HYKB_230995"/>
  </r>
  <r>
    <x v="0"/>
    <s v="경북"/>
    <s v="윤희영"/>
    <d v="2017-01-15T00:00:00"/>
    <s v="와이셔츠"/>
    <s v="체크무늬남방"/>
    <s v="D type"/>
    <s v="EA"/>
    <n v="1"/>
    <n v="71400"/>
    <n v="71400"/>
    <s v="HYKB_230996"/>
  </r>
  <r>
    <x v="2"/>
    <s v="제주"/>
    <s v="지영은"/>
    <d v="2017-01-15T00:00:00"/>
    <s v="청바지"/>
    <s v="7부팬츠"/>
    <s v="C type"/>
    <s v="EA"/>
    <n v="2"/>
    <n v="28800"/>
    <n v="57600"/>
    <s v="HYKB_230997"/>
  </r>
  <r>
    <x v="0"/>
    <s v="경북"/>
    <s v="윤희영"/>
    <d v="2017-01-15T00:00:00"/>
    <s v="청바지"/>
    <s v="긴바지"/>
    <s v="A type"/>
    <s v="EA"/>
    <n v="1"/>
    <n v="15200"/>
    <n v="15200"/>
    <s v="HYKB_230998"/>
  </r>
  <r>
    <x v="1"/>
    <s v="충북"/>
    <s v="권진경"/>
    <d v="2017-01-15T00:00:00"/>
    <s v="청바지"/>
    <s v="반바지"/>
    <s v="E type"/>
    <s v="EA"/>
    <n v="1"/>
    <n v="24900"/>
    <n v="24900"/>
    <s v="HYKB_230999"/>
  </r>
  <r>
    <x v="1"/>
    <s v="충북"/>
    <s v="윤소희"/>
    <d v="2017-01-15T00:00:00"/>
    <s v="와이셔츠"/>
    <s v="단색남방"/>
    <s v="C type"/>
    <s v="EA"/>
    <n v="2"/>
    <n v="56000"/>
    <n v="112000"/>
    <s v="HYKB_231000"/>
  </r>
  <r>
    <x v="4"/>
    <s v="경기"/>
    <s v="양정은"/>
    <d v="2017-01-15T00:00:00"/>
    <s v="청바지"/>
    <s v="7부팬츠"/>
    <s v="A type"/>
    <s v="EA"/>
    <n v="1"/>
    <n v="21800"/>
    <n v="21800"/>
    <s v="HYKB_231001"/>
  </r>
  <r>
    <x v="0"/>
    <s v="경남"/>
    <s v="정하나"/>
    <d v="2017-01-15T00:00:00"/>
    <s v="와이셔츠"/>
    <s v="체크무늬남방"/>
    <s v="D type"/>
    <s v="EA"/>
    <n v="1"/>
    <n v="71400"/>
    <n v="71400"/>
    <s v="HYKB_231002"/>
  </r>
  <r>
    <x v="1"/>
    <s v="충남"/>
    <s v="최진"/>
    <d v="2017-01-15T00:00:00"/>
    <s v="청바지"/>
    <s v="긴바지"/>
    <s v="A type"/>
    <s v="EA"/>
    <n v="1"/>
    <n v="15200"/>
    <n v="15200"/>
    <s v="HYKB_231003"/>
  </r>
  <r>
    <x v="1"/>
    <s v="충남"/>
    <s v="강은정"/>
    <d v="2017-01-15T00:00:00"/>
    <s v="티셔츠"/>
    <s v="조끼나시"/>
    <s v="D type"/>
    <s v="EA"/>
    <n v="2"/>
    <n v="11800"/>
    <n v="23600"/>
    <s v="HYKB_231004"/>
  </r>
  <r>
    <x v="0"/>
    <s v="경북"/>
    <s v="곽정"/>
    <d v="2017-01-15T00:00:00"/>
    <s v="와이셔츠"/>
    <s v="체크무늬셔츠"/>
    <s v="C type"/>
    <s v="EA"/>
    <n v="1"/>
    <n v="36500"/>
    <n v="36500"/>
    <s v="HYKB_231005"/>
  </r>
  <r>
    <x v="2"/>
    <s v="제주"/>
    <s v="지영은"/>
    <d v="2017-01-15T00:00:00"/>
    <s v="자켓"/>
    <s v="구스다운"/>
    <s v="D type"/>
    <s v="EA"/>
    <n v="1"/>
    <n v="306700"/>
    <n v="306700"/>
    <s v="HYKB_231006"/>
  </r>
  <r>
    <x v="3"/>
    <s v="전남"/>
    <s v="강효영"/>
    <d v="2017-01-15T00:00:00"/>
    <s v="면바지"/>
    <s v="7부팬츠"/>
    <s v="D type"/>
    <s v="EA"/>
    <n v="1"/>
    <n v="21600"/>
    <n v="21600"/>
    <s v="HYKB_231007"/>
  </r>
  <r>
    <x v="0"/>
    <s v="경북"/>
    <s v="이혜경"/>
    <d v="2017-01-15T00:00:00"/>
    <s v="와이셔츠"/>
    <s v="단색와이셔츠"/>
    <s v="C type"/>
    <s v="EA"/>
    <n v="1"/>
    <n v="66300"/>
    <n v="66300"/>
    <s v="HYKB_231008"/>
  </r>
  <r>
    <x v="2"/>
    <s v="제주"/>
    <s v="곽푸름"/>
    <d v="2017-01-15T00:00:00"/>
    <s v="티셔츠"/>
    <s v="카라티셔츠 긴팔"/>
    <s v="C type"/>
    <s v="EA"/>
    <n v="1"/>
    <n v="22300"/>
    <n v="22300"/>
    <s v="HYKB_231009"/>
  </r>
  <r>
    <x v="3"/>
    <s v="전북"/>
    <s v="남연우"/>
    <d v="2017-01-15T00:00:00"/>
    <s v="정장바지"/>
    <s v="기모바지"/>
    <s v="D type"/>
    <s v="EA"/>
    <n v="1"/>
    <n v="37400"/>
    <n v="37400"/>
    <s v="HYKB_231010"/>
  </r>
  <r>
    <x v="4"/>
    <s v="서울"/>
    <s v="권현정"/>
    <d v="2017-01-15T00:00:00"/>
    <s v="면바지"/>
    <s v="7부팬츠"/>
    <s v="A type"/>
    <s v="EA"/>
    <n v="2"/>
    <n v="21800"/>
    <n v="43600"/>
    <s v="HYKB_231011"/>
  </r>
  <r>
    <x v="2"/>
    <s v="제주"/>
    <s v="지영은"/>
    <d v="2017-01-15T00:00:00"/>
    <s v="티셔츠"/>
    <s v="조끼나시"/>
    <s v="B type"/>
    <s v="EA"/>
    <n v="1"/>
    <n v="7200"/>
    <n v="7200"/>
    <s v="HYKB_231012"/>
  </r>
  <r>
    <x v="1"/>
    <s v="충남"/>
    <s v="조상은"/>
    <d v="2017-01-15T00:00:00"/>
    <s v="티셔츠"/>
    <s v="라운드긴팔"/>
    <s v="D type"/>
    <s v="EA"/>
    <n v="2"/>
    <n v="26200"/>
    <n v="52400"/>
    <s v="HYKB_231013"/>
  </r>
  <r>
    <x v="2"/>
    <s v="제주"/>
    <s v="곽푸름"/>
    <d v="2017-01-15T00:00:00"/>
    <s v="면바지"/>
    <s v="반바지"/>
    <s v="A type"/>
    <s v="EA"/>
    <n v="2"/>
    <n v="24300"/>
    <n v="48600"/>
    <s v="HYKB_231014"/>
  </r>
  <r>
    <x v="3"/>
    <s v="전남"/>
    <s v="강효영"/>
    <d v="2017-01-15T00:00:00"/>
    <s v="정장바지"/>
    <s v="겨울용"/>
    <s v="B type"/>
    <s v="EA"/>
    <n v="2"/>
    <n v="89000"/>
    <n v="178000"/>
    <s v="HYKB_231015"/>
  </r>
  <r>
    <x v="2"/>
    <s v="제주"/>
    <s v="지영은"/>
    <d v="2017-01-15T00:00:00"/>
    <s v="정장바지"/>
    <s v="겨울용"/>
    <s v="B type"/>
    <s v="EA"/>
    <n v="2"/>
    <n v="89000"/>
    <n v="178000"/>
    <s v="HYKB_231016"/>
  </r>
  <r>
    <x v="4"/>
    <s v="강원"/>
    <s v="문윤희"/>
    <d v="2017-01-15T00:00:00"/>
    <s v="청바지"/>
    <s v="7부팬츠"/>
    <s v="A type"/>
    <s v="EA"/>
    <n v="1"/>
    <n v="21800"/>
    <n v="21800"/>
    <s v="HYKB_231017"/>
  </r>
  <r>
    <x v="3"/>
    <s v="전북"/>
    <s v="남연우"/>
    <d v="2017-01-15T00:00:00"/>
    <s v="면바지"/>
    <s v="긴바지"/>
    <s v="A type"/>
    <s v="EA"/>
    <n v="1"/>
    <n v="15200"/>
    <n v="15200"/>
    <s v="HYKB_231018"/>
  </r>
  <r>
    <x v="0"/>
    <s v="경남"/>
    <s v="이소영"/>
    <d v="2017-01-15T00:00:00"/>
    <s v="정장바지"/>
    <s v="겨울용"/>
    <s v="C type"/>
    <s v="EA"/>
    <n v="2"/>
    <n v="50000"/>
    <n v="100000"/>
    <s v="HYKB_231019"/>
  </r>
  <r>
    <x v="1"/>
    <s v="충북"/>
    <s v="윤소희"/>
    <d v="2017-01-15T00:00:00"/>
    <s v="자켓"/>
    <s v="반팔패딩"/>
    <s v="D type"/>
    <s v="EA"/>
    <n v="1"/>
    <n v="142400"/>
    <n v="142400"/>
    <s v="HYKB_231020"/>
  </r>
  <r>
    <x v="2"/>
    <s v="제주"/>
    <s v="지영은"/>
    <d v="2017-01-15T00:00:00"/>
    <s v="면바지"/>
    <s v="7부팬츠"/>
    <s v="E type"/>
    <s v="EA"/>
    <n v="2"/>
    <n v="32600"/>
    <n v="65200"/>
    <s v="HYKB_231021"/>
  </r>
  <r>
    <x v="2"/>
    <s v="제주"/>
    <s v="지영은"/>
    <d v="2017-01-15T00:00:00"/>
    <s v="청바지"/>
    <s v="긴바지"/>
    <s v="E type"/>
    <s v="EA"/>
    <n v="2"/>
    <n v="24600"/>
    <n v="49200"/>
    <s v="HYKB_231022"/>
  </r>
  <r>
    <x v="0"/>
    <s v="경북"/>
    <s v="윤희영"/>
    <d v="2017-01-15T00:00:00"/>
    <s v="청바지"/>
    <s v="7부팬츠"/>
    <s v="C type"/>
    <s v="EA"/>
    <n v="1"/>
    <n v="28800"/>
    <n v="28800"/>
    <s v="HYKB_231023"/>
  </r>
  <r>
    <x v="3"/>
    <s v="전북"/>
    <s v="조영순"/>
    <d v="2017-01-15T00:00:00"/>
    <s v="정장바지"/>
    <s v="춘추용"/>
    <s v="E type"/>
    <s v="EA"/>
    <n v="1"/>
    <n v="51500"/>
    <n v="51500"/>
    <s v="HYKB_231024"/>
  </r>
  <r>
    <x v="1"/>
    <s v="충남"/>
    <s v="강은정"/>
    <d v="2017-01-15T00:00:00"/>
    <s v="청바지"/>
    <s v="반바지"/>
    <s v="C type"/>
    <s v="EA"/>
    <n v="1"/>
    <n v="16500"/>
    <n v="16500"/>
    <s v="HYKB_231025"/>
  </r>
  <r>
    <x v="0"/>
    <s v="경남"/>
    <s v="정하나"/>
    <d v="2017-01-15T00:00:00"/>
    <s v="와이셔츠"/>
    <s v="단색남방"/>
    <s v="D type"/>
    <s v="EA"/>
    <n v="1"/>
    <n v="57400"/>
    <n v="57400"/>
    <s v="HYKB_231026"/>
  </r>
  <r>
    <x v="4"/>
    <s v="서울"/>
    <s v="윤현숙"/>
    <d v="2017-01-15T00:00:00"/>
    <s v="자켓"/>
    <s v="모자부착패딩"/>
    <s v="A type"/>
    <s v="EA"/>
    <n v="1"/>
    <n v="197700"/>
    <n v="197700"/>
    <s v="HYKB_231027"/>
  </r>
  <r>
    <x v="1"/>
    <s v="충남"/>
    <s v="조상은"/>
    <d v="2017-01-15T00:00:00"/>
    <s v="정장바지"/>
    <s v="기모바지"/>
    <s v="C type"/>
    <s v="EA"/>
    <n v="1"/>
    <n v="114400"/>
    <n v="114400"/>
    <s v="HYKB_231028"/>
  </r>
  <r>
    <x v="3"/>
    <s v="전북"/>
    <s v="남연우"/>
    <d v="2017-01-15T00:00:00"/>
    <s v="청바지"/>
    <s v="7부팬츠"/>
    <s v="C type"/>
    <s v="EA"/>
    <n v="1"/>
    <n v="28800"/>
    <n v="28800"/>
    <s v="HYKB_231029"/>
  </r>
  <r>
    <x v="1"/>
    <s v="충남"/>
    <s v="최진"/>
    <d v="2017-01-15T00:00:00"/>
    <s v="면바지"/>
    <s v="반바지"/>
    <s v="D type"/>
    <s v="EA"/>
    <n v="2"/>
    <n v="17800"/>
    <n v="35600"/>
    <s v="HYKB_231030"/>
  </r>
  <r>
    <x v="4"/>
    <s v="경기"/>
    <s v="이지은"/>
    <d v="2017-01-15T00:00:00"/>
    <s v="정장바지"/>
    <s v="기모바지"/>
    <s v="B type"/>
    <s v="EA"/>
    <n v="2"/>
    <n v="59900"/>
    <n v="119800"/>
    <s v="HYKB_231031"/>
  </r>
  <r>
    <x v="3"/>
    <s v="전북"/>
    <s v="남연우"/>
    <d v="2017-01-15T00:00:00"/>
    <s v="정장바지"/>
    <s v="겨울용"/>
    <s v="C type"/>
    <s v="EA"/>
    <n v="1"/>
    <n v="50000"/>
    <n v="50000"/>
    <s v="HYKB_231032"/>
  </r>
  <r>
    <x v="3"/>
    <s v="전북"/>
    <s v="박지영"/>
    <d v="2017-01-15T00:00:00"/>
    <s v="와이셔츠"/>
    <s v="단색남방"/>
    <s v="C type"/>
    <s v="EA"/>
    <n v="2"/>
    <n v="56000"/>
    <n v="112000"/>
    <s v="HYKB_231033"/>
  </r>
  <r>
    <x v="2"/>
    <s v="제주"/>
    <s v="지영은"/>
    <d v="2017-01-15T00:00:00"/>
    <s v="자켓"/>
    <s v="긴팔패딩"/>
    <s v="A type"/>
    <s v="EA"/>
    <n v="1"/>
    <n v="239100"/>
    <n v="239100"/>
    <s v="HYKB_231034"/>
  </r>
  <r>
    <x v="3"/>
    <s v="전남"/>
    <s v="지연"/>
    <d v="2017-01-15T00:00:00"/>
    <s v="자켓"/>
    <s v="긴팔패딩"/>
    <s v="A type"/>
    <s v="EA"/>
    <n v="2"/>
    <n v="239100"/>
    <n v="478200"/>
    <s v="HYKB_231035"/>
  </r>
  <r>
    <x v="3"/>
    <s v="전북"/>
    <s v="남연우"/>
    <d v="2017-01-15T00:00:00"/>
    <s v="면바지"/>
    <s v="반바지"/>
    <s v="A type"/>
    <s v="EA"/>
    <n v="1"/>
    <n v="24300"/>
    <n v="24300"/>
    <s v="HYKB_231036"/>
  </r>
  <r>
    <x v="2"/>
    <s v="제주"/>
    <s v="곽푸름"/>
    <d v="2017-01-15T00:00:00"/>
    <s v="자켓"/>
    <s v="모자부착패딩"/>
    <s v="B type"/>
    <s v="EA"/>
    <n v="2"/>
    <n v="206000"/>
    <n v="412000"/>
    <s v="HYKB_231037"/>
  </r>
  <r>
    <x v="0"/>
    <s v="경남"/>
    <s v="이소영"/>
    <d v="2017-01-15T00:00:00"/>
    <s v="와이셔츠"/>
    <s v="체크무늬남방"/>
    <s v="B type"/>
    <s v="EA"/>
    <n v="1"/>
    <n v="50000"/>
    <n v="50000"/>
    <s v="HYKB_231038"/>
  </r>
  <r>
    <x v="1"/>
    <s v="충북"/>
    <s v="윤소희"/>
    <d v="2017-01-15T00:00:00"/>
    <s v="와이셔츠"/>
    <s v="체크무늬남방"/>
    <s v="A type"/>
    <s v="EA"/>
    <n v="1"/>
    <n v="67100"/>
    <n v="67100"/>
    <s v="HYKB_231039"/>
  </r>
  <r>
    <x v="2"/>
    <s v="제주"/>
    <s v="지영은"/>
    <d v="2017-01-15T00:00:00"/>
    <s v="자켓"/>
    <s v="긴팔패딩"/>
    <s v="B type"/>
    <s v="EA"/>
    <n v="2"/>
    <n v="190900"/>
    <n v="381800"/>
    <s v="HYKB_231040"/>
  </r>
  <r>
    <x v="4"/>
    <s v="경기"/>
    <s v="이혜영"/>
    <d v="2017-01-15T00:00:00"/>
    <s v="정장바지"/>
    <s v="춘추용"/>
    <s v="E type"/>
    <s v="EA"/>
    <n v="2"/>
    <n v="51500"/>
    <n v="103000"/>
    <s v="HYKB_231041"/>
  </r>
  <r>
    <x v="3"/>
    <s v="전남"/>
    <s v="지연"/>
    <d v="2017-01-15T00:00:00"/>
    <s v="티셔츠"/>
    <s v="카라반팔"/>
    <s v="A type"/>
    <s v="EA"/>
    <n v="2"/>
    <n v="19700"/>
    <n v="39400"/>
    <s v="HYKB_231042"/>
  </r>
  <r>
    <x v="2"/>
    <s v="제주"/>
    <s v="곽푸름"/>
    <d v="2017-01-15T00:00:00"/>
    <s v="청바지"/>
    <s v="긴바지"/>
    <s v="C type"/>
    <s v="EA"/>
    <n v="2"/>
    <n v="33900"/>
    <n v="67800"/>
    <s v="HYKB_231043"/>
  </r>
  <r>
    <x v="4"/>
    <s v="경기"/>
    <s v="김민희"/>
    <d v="2017-01-15T00:00:00"/>
    <s v="자켓"/>
    <s v="긴팔패딩"/>
    <s v="E type"/>
    <s v="EA"/>
    <n v="2"/>
    <n v="181900"/>
    <n v="363800"/>
    <s v="HYKB_231044"/>
  </r>
  <r>
    <x v="0"/>
    <s v="경남"/>
    <s v="정하나"/>
    <d v="2017-01-15T00:00:00"/>
    <s v="정장바지"/>
    <s v="겨울용"/>
    <s v="A type"/>
    <s v="EA"/>
    <n v="1"/>
    <n v="67800"/>
    <n v="67800"/>
    <s v="HYKB_231045"/>
  </r>
  <r>
    <x v="2"/>
    <s v="제주"/>
    <s v="곽푸름"/>
    <d v="2017-01-15T00:00:00"/>
    <s v="면바지"/>
    <s v="긴바지"/>
    <s v="A type"/>
    <s v="EA"/>
    <n v="1"/>
    <n v="15200"/>
    <n v="15200"/>
    <s v="HYKB_231046"/>
  </r>
  <r>
    <x v="2"/>
    <s v="제주"/>
    <s v="곽푸름"/>
    <d v="2017-01-15T00:00:00"/>
    <s v="면바지"/>
    <s v="반바지"/>
    <s v="B type"/>
    <s v="EA"/>
    <n v="2"/>
    <n v="16000"/>
    <n v="32000"/>
    <s v="HYKB_231047"/>
  </r>
  <r>
    <x v="1"/>
    <s v="충북"/>
    <s v="권진경"/>
    <d v="2017-01-15T00:00:00"/>
    <s v="청바지"/>
    <s v="7부팬츠"/>
    <s v="E type"/>
    <s v="EA"/>
    <n v="1"/>
    <n v="32600"/>
    <n v="32600"/>
    <s v="HYKB_231048"/>
  </r>
  <r>
    <x v="3"/>
    <s v="전남"/>
    <s v="지연"/>
    <d v="2017-01-15T00:00:00"/>
    <s v="티셔츠"/>
    <s v="카라티셔츠 반팔"/>
    <s v="D type"/>
    <s v="EA"/>
    <n v="1"/>
    <n v="18100"/>
    <n v="18100"/>
    <s v="HYKB_231049"/>
  </r>
  <r>
    <x v="0"/>
    <s v="경남"/>
    <s v="김정인"/>
    <d v="2017-01-15T00:00:00"/>
    <s v="티셔츠"/>
    <s v="카라긴팔"/>
    <s v="A type"/>
    <s v="EA"/>
    <n v="1"/>
    <n v="26400"/>
    <n v="26400"/>
    <s v="HYKB_231050"/>
  </r>
  <r>
    <x v="3"/>
    <s v="전북"/>
    <s v="남연우"/>
    <d v="2017-01-15T00:00:00"/>
    <s v="정장바지"/>
    <s v="춘추용"/>
    <s v="E type"/>
    <s v="EA"/>
    <n v="2"/>
    <n v="51500"/>
    <n v="103000"/>
    <s v="HYKB_231051"/>
  </r>
  <r>
    <x v="2"/>
    <s v="제주"/>
    <s v="지영은"/>
    <d v="2017-01-15T00:00:00"/>
    <s v="청바지"/>
    <s v="7부팬츠"/>
    <s v="E type"/>
    <s v="EA"/>
    <n v="1"/>
    <n v="32600"/>
    <n v="32600"/>
    <s v="HYKB_231052"/>
  </r>
  <r>
    <x v="0"/>
    <s v="경남"/>
    <s v="이소영"/>
    <d v="2017-01-15T00:00:00"/>
    <s v="청바지"/>
    <s v="긴바지"/>
    <s v="C type"/>
    <s v="EA"/>
    <n v="2"/>
    <n v="33900"/>
    <n v="67800"/>
    <s v="HYKB_231053"/>
  </r>
  <r>
    <x v="0"/>
    <s v="경남"/>
    <s v="이소영"/>
    <d v="2017-01-15T00:00:00"/>
    <s v="와이셔츠"/>
    <s v="체크무늬남방"/>
    <s v="A type"/>
    <s v="EA"/>
    <n v="2"/>
    <n v="67100"/>
    <n v="134200"/>
    <s v="HYKB_231054"/>
  </r>
  <r>
    <x v="4"/>
    <s v="서울"/>
    <s v="위선희"/>
    <d v="2017-01-15T00:00:00"/>
    <s v="청바지"/>
    <s v="7부팬츠"/>
    <s v="B type"/>
    <s v="EA"/>
    <n v="2"/>
    <n v="12200"/>
    <n v="24400"/>
    <s v="HYKB_231055"/>
  </r>
  <r>
    <x v="1"/>
    <s v="충북"/>
    <s v="권진경"/>
    <d v="2017-01-15T00:00:00"/>
    <s v="면바지"/>
    <s v="7부팬츠"/>
    <s v="E type"/>
    <s v="EA"/>
    <n v="1"/>
    <n v="32600"/>
    <n v="32600"/>
    <s v="HYKB_231056"/>
  </r>
  <r>
    <x v="1"/>
    <s v="충남"/>
    <s v="조상은"/>
    <d v="2017-01-15T00:00:00"/>
    <s v="티셔츠"/>
    <s v="카라긴팔"/>
    <s v="E type"/>
    <s v="EA"/>
    <n v="2"/>
    <n v="29900"/>
    <n v="59800"/>
    <s v="HYKB_231057"/>
  </r>
  <r>
    <x v="1"/>
    <s v="충남"/>
    <s v="조상은"/>
    <d v="2017-01-15T00:00:00"/>
    <s v="와이셔츠"/>
    <s v="단색와이셔츠"/>
    <s v="C type"/>
    <s v="EA"/>
    <n v="2"/>
    <n v="66300"/>
    <n v="132600"/>
    <s v="HYKB_231058"/>
  </r>
  <r>
    <x v="4"/>
    <s v="서울"/>
    <s v="윤현숙"/>
    <d v="2017-01-15T00:00:00"/>
    <s v="면바지"/>
    <s v="7부팬츠"/>
    <s v="A type"/>
    <s v="EA"/>
    <n v="2"/>
    <n v="21800"/>
    <n v="43600"/>
    <s v="HYKB_231059"/>
  </r>
  <r>
    <x v="2"/>
    <s v="제주"/>
    <s v="지영은"/>
    <d v="2017-01-15T00:00:00"/>
    <s v="정장바지"/>
    <s v="기모바지"/>
    <s v="A type"/>
    <s v="EA"/>
    <n v="2"/>
    <n v="89600"/>
    <n v="179200"/>
    <s v="HYKB_231060"/>
  </r>
  <r>
    <x v="3"/>
    <s v="전남"/>
    <s v="송지숙"/>
    <d v="2017-01-15T00:00:00"/>
    <s v="면바지"/>
    <s v="긴바지"/>
    <s v="D type"/>
    <s v="EA"/>
    <n v="2"/>
    <n v="44300"/>
    <n v="88600"/>
    <s v="HYKB_231061"/>
  </r>
  <r>
    <x v="4"/>
    <s v="서울"/>
    <s v="황영주"/>
    <d v="2017-01-15T00:00:00"/>
    <s v="티셔츠"/>
    <s v="카라티셔츠 긴팔"/>
    <s v="A type"/>
    <s v="EA"/>
    <n v="2"/>
    <n v="24900"/>
    <n v="49800"/>
    <s v="HYKB_231062"/>
  </r>
  <r>
    <x v="2"/>
    <s v="제주"/>
    <s v="지영은"/>
    <d v="2017-01-15T00:00:00"/>
    <s v="와이셔츠"/>
    <s v="단색남방"/>
    <s v="A type"/>
    <s v="EA"/>
    <n v="2"/>
    <n v="45400"/>
    <n v="90800"/>
    <s v="HYKB_231063"/>
  </r>
  <r>
    <x v="4"/>
    <s v="서울"/>
    <s v="차정선"/>
    <d v="2017-01-15T00:00:00"/>
    <s v="면바지"/>
    <s v="긴바지"/>
    <s v="A type"/>
    <s v="EA"/>
    <n v="1"/>
    <n v="15200"/>
    <n v="15200"/>
    <s v="HYKB_231064"/>
  </r>
  <r>
    <x v="3"/>
    <s v="전북"/>
    <s v="남연우"/>
    <d v="2017-01-15T00:00:00"/>
    <s v="면바지"/>
    <s v="긴바지"/>
    <s v="D type"/>
    <s v="EA"/>
    <n v="2"/>
    <n v="44300"/>
    <n v="88600"/>
    <s v="HYKB_231065"/>
  </r>
  <r>
    <x v="2"/>
    <s v="제주"/>
    <s v="지영은"/>
    <d v="2017-01-15T00:00:00"/>
    <s v="면바지"/>
    <s v="7부팬츠"/>
    <s v="C type"/>
    <s v="EA"/>
    <n v="2"/>
    <n v="28800"/>
    <n v="57600"/>
    <s v="HYKB_231066"/>
  </r>
  <r>
    <x v="0"/>
    <s v="경남"/>
    <s v="이소영"/>
    <d v="2017-01-15T00:00:00"/>
    <s v="와이셔츠"/>
    <s v="체크무늬남방"/>
    <s v="A type"/>
    <s v="EA"/>
    <n v="1"/>
    <n v="67100"/>
    <n v="67100"/>
    <s v="HYKB_231067"/>
  </r>
  <r>
    <x v="2"/>
    <s v="제주"/>
    <s v="지영은"/>
    <d v="2017-01-15T00:00:00"/>
    <s v="정장바지"/>
    <s v="기모바지"/>
    <s v="E type"/>
    <s v="EA"/>
    <n v="2"/>
    <n v="52500"/>
    <n v="105000"/>
    <s v="HYKB_231068"/>
  </r>
  <r>
    <x v="2"/>
    <s v="제주"/>
    <s v="곽푸름"/>
    <d v="2017-01-15T00:00:00"/>
    <s v="청바지"/>
    <s v="7부팬츠"/>
    <s v="B type"/>
    <s v="EA"/>
    <n v="1"/>
    <n v="12200"/>
    <n v="12200"/>
    <s v="HYKB_231069"/>
  </r>
  <r>
    <x v="4"/>
    <s v="경기"/>
    <s v="이지은"/>
    <d v="2017-01-15T00:00:00"/>
    <s v="면바지"/>
    <s v="긴바지"/>
    <s v="E type"/>
    <s v="EA"/>
    <n v="1"/>
    <n v="24600"/>
    <n v="24600"/>
    <s v="HYKB_231070"/>
  </r>
  <r>
    <x v="4"/>
    <s v="경기"/>
    <s v="양정은"/>
    <d v="2017-01-15T00:00:00"/>
    <s v="티셔츠"/>
    <s v="라운드긴팔"/>
    <s v="D type"/>
    <s v="EA"/>
    <n v="1"/>
    <n v="26200"/>
    <n v="26200"/>
    <s v="HYKB_231071"/>
  </r>
  <r>
    <x v="0"/>
    <s v="경북"/>
    <s v="곽정"/>
    <d v="2017-01-15T00:00:00"/>
    <s v="자켓"/>
    <s v="긴팔패딩"/>
    <s v="B type"/>
    <s v="EA"/>
    <n v="1"/>
    <n v="190900"/>
    <n v="190900"/>
    <s v="HYKB_231072"/>
  </r>
  <r>
    <x v="3"/>
    <s v="전남"/>
    <s v="송지숙"/>
    <d v="2017-01-15T00:00:00"/>
    <s v="와이셔츠"/>
    <s v="체크무늬남방"/>
    <s v="A type"/>
    <s v="EA"/>
    <n v="2"/>
    <n v="67100"/>
    <n v="134200"/>
    <s v="HYKB_231073"/>
  </r>
  <r>
    <x v="1"/>
    <s v="충남"/>
    <s v="조상은"/>
    <d v="2017-01-15T00:00:00"/>
    <s v="자켓"/>
    <s v="모자부착패딩"/>
    <s v="E type"/>
    <s v="EA"/>
    <n v="1"/>
    <n v="227800"/>
    <n v="227800"/>
    <s v="HYKB_231074"/>
  </r>
  <r>
    <x v="2"/>
    <s v="제주"/>
    <s v="지영은"/>
    <d v="2017-01-15T00:00:00"/>
    <s v="면바지"/>
    <s v="반바지"/>
    <s v="B type"/>
    <s v="EA"/>
    <n v="1"/>
    <n v="16000"/>
    <n v="16000"/>
    <s v="HYKB_231075"/>
  </r>
  <r>
    <x v="1"/>
    <s v="충남"/>
    <s v="강은정"/>
    <d v="2017-01-15T00:00:00"/>
    <s v="청바지"/>
    <s v="7부팬츠"/>
    <s v="B type"/>
    <s v="EA"/>
    <n v="2"/>
    <n v="12200"/>
    <n v="24400"/>
    <s v="HYKB_231076"/>
  </r>
  <r>
    <x v="0"/>
    <s v="경북"/>
    <s v="윤희영"/>
    <d v="2017-01-15T00:00:00"/>
    <s v="자켓"/>
    <s v="반팔패딩"/>
    <s v="E type"/>
    <s v="EA"/>
    <n v="1"/>
    <n v="149600"/>
    <n v="149600"/>
    <s v="HYKB_231077"/>
  </r>
  <r>
    <x v="2"/>
    <s v="제주"/>
    <s v="곽푸름"/>
    <d v="2017-01-15T00:00:00"/>
    <s v="자켓"/>
    <s v="구스다운"/>
    <s v="A type"/>
    <s v="EA"/>
    <n v="2"/>
    <n v="279700"/>
    <n v="559400"/>
    <s v="HYKB_231078"/>
  </r>
  <r>
    <x v="2"/>
    <s v="제주"/>
    <s v="지영은"/>
    <d v="2017-01-15T00:00:00"/>
    <s v="면바지"/>
    <s v="긴바지"/>
    <s v="B type"/>
    <s v="EA"/>
    <n v="2"/>
    <n v="17700"/>
    <n v="35400"/>
    <s v="HYKB_231079"/>
  </r>
  <r>
    <x v="3"/>
    <s v="전북"/>
    <s v="박지영"/>
    <d v="2017-01-15T00:00:00"/>
    <s v="청바지"/>
    <s v="7부팬츠"/>
    <s v="D type"/>
    <s v="EA"/>
    <n v="1"/>
    <n v="21600"/>
    <n v="21600"/>
    <s v="HYKB_231080"/>
  </r>
  <r>
    <x v="4"/>
    <s v="경기"/>
    <s v="강성희"/>
    <d v="2017-01-15T00:00:00"/>
    <s v="티셔츠"/>
    <s v="조끼나시"/>
    <s v="E type"/>
    <s v="EA"/>
    <n v="2"/>
    <n v="5500"/>
    <n v="11000"/>
    <s v="HYKB_231081"/>
  </r>
  <r>
    <x v="0"/>
    <s v="경북"/>
    <s v="곽정"/>
    <d v="2017-01-15T00:00:00"/>
    <s v="청바지"/>
    <s v="긴바지"/>
    <s v="A type"/>
    <s v="EA"/>
    <n v="1"/>
    <n v="15200"/>
    <n v="15200"/>
    <s v="HYKB_231082"/>
  </r>
  <r>
    <x v="4"/>
    <s v="강원"/>
    <s v="문윤희"/>
    <d v="2017-01-15T00:00:00"/>
    <s v="자켓"/>
    <s v="구스다운"/>
    <s v="E type"/>
    <s v="EA"/>
    <n v="2"/>
    <n v="258700"/>
    <n v="517400"/>
    <s v="HYKB_231083"/>
  </r>
  <r>
    <x v="4"/>
    <s v="경기"/>
    <s v="이혜영"/>
    <d v="2017-01-15T00:00:00"/>
    <s v="정장바지"/>
    <s v="기모바지"/>
    <s v="E type"/>
    <s v="EA"/>
    <n v="1"/>
    <n v="52500"/>
    <n v="52500"/>
    <s v="HYKB_231084"/>
  </r>
  <r>
    <x v="0"/>
    <s v="경북"/>
    <s v="곽정"/>
    <d v="2017-01-15T00:00:00"/>
    <s v="정장바지"/>
    <s v="춘추용"/>
    <s v="A type"/>
    <s v="EA"/>
    <n v="2"/>
    <n v="56200"/>
    <n v="112400"/>
    <s v="HYKB_231085"/>
  </r>
  <r>
    <x v="2"/>
    <s v="제주"/>
    <s v="지영은"/>
    <d v="2017-01-15T00:00:00"/>
    <s v="정장바지"/>
    <s v="춘추용"/>
    <s v="C type"/>
    <s v="EA"/>
    <n v="2"/>
    <n v="62100"/>
    <n v="124200"/>
    <s v="HYKB_231086"/>
  </r>
  <r>
    <x v="2"/>
    <s v="제주"/>
    <s v="곽푸름"/>
    <d v="2017-01-15T00:00:00"/>
    <s v="면바지"/>
    <s v="7부팬츠"/>
    <s v="D type"/>
    <s v="EA"/>
    <n v="1"/>
    <n v="21600"/>
    <n v="21600"/>
    <s v="HYKB_231087"/>
  </r>
  <r>
    <x v="2"/>
    <s v="제주"/>
    <s v="지영은"/>
    <d v="2017-01-15T00:00:00"/>
    <s v="청바지"/>
    <s v="긴바지"/>
    <s v="E type"/>
    <s v="EA"/>
    <n v="2"/>
    <n v="24600"/>
    <n v="49200"/>
    <s v="HYKB_231088"/>
  </r>
  <r>
    <x v="0"/>
    <s v="경남"/>
    <s v="정하나"/>
    <d v="2017-01-15T00:00:00"/>
    <s v="정장바지"/>
    <s v="춘추용"/>
    <s v="A type"/>
    <s v="EA"/>
    <n v="1"/>
    <n v="56200"/>
    <n v="56200"/>
    <s v="HYKB_231089"/>
  </r>
  <r>
    <x v="3"/>
    <s v="전남"/>
    <s v="지연"/>
    <d v="2017-01-15T00:00:00"/>
    <s v="자켓"/>
    <s v="반팔패딩"/>
    <s v="C type"/>
    <s v="EA"/>
    <n v="2"/>
    <n v="152900"/>
    <n v="305800"/>
    <s v="HYKB_231090"/>
  </r>
  <r>
    <x v="0"/>
    <s v="경남"/>
    <s v="정하나"/>
    <d v="2017-01-15T00:00:00"/>
    <s v="정장바지"/>
    <s v="춘추용"/>
    <s v="B type"/>
    <s v="EA"/>
    <n v="2"/>
    <n v="38000"/>
    <n v="76000"/>
    <s v="HYKB_231091"/>
  </r>
  <r>
    <x v="1"/>
    <s v="충북"/>
    <s v="윤소희"/>
    <d v="2017-01-15T00:00:00"/>
    <s v="티셔츠"/>
    <s v="카라티셔츠 긴팔"/>
    <s v="B type"/>
    <s v="EA"/>
    <n v="2"/>
    <n v="31800"/>
    <n v="63600"/>
    <s v="HYKB_231092"/>
  </r>
  <r>
    <x v="1"/>
    <s v="충남"/>
    <s v="조상은"/>
    <d v="2017-01-15T00:00:00"/>
    <s v="와이셔츠"/>
    <s v="단색와이셔츠"/>
    <s v="E type"/>
    <s v="EA"/>
    <n v="1"/>
    <n v="56400"/>
    <n v="56400"/>
    <s v="HYKB_231093"/>
  </r>
  <r>
    <x v="1"/>
    <s v="충북"/>
    <s v="홍진이"/>
    <d v="2017-01-15T00:00:00"/>
    <s v="자켓"/>
    <s v="반팔패딩"/>
    <s v="D type"/>
    <s v="EA"/>
    <n v="2"/>
    <n v="142400"/>
    <n v="284800"/>
    <s v="HYKB_231094"/>
  </r>
  <r>
    <x v="0"/>
    <s v="경북"/>
    <s v="이혜경"/>
    <d v="2017-01-15T00:00:00"/>
    <s v="자켓"/>
    <s v="구스다운"/>
    <s v="B type"/>
    <s v="EA"/>
    <n v="1"/>
    <n v="313600"/>
    <n v="313600"/>
    <s v="HYKB_231095"/>
  </r>
  <r>
    <x v="0"/>
    <s v="경북"/>
    <s v="이혜경"/>
    <d v="2017-01-15T00:00:00"/>
    <s v="티셔츠"/>
    <s v="카라티셔츠 긴팔"/>
    <s v="A type"/>
    <s v="EA"/>
    <n v="1"/>
    <n v="24900"/>
    <n v="24900"/>
    <s v="HYKB_231096"/>
  </r>
  <r>
    <x v="1"/>
    <s v="충남"/>
    <s v="강은정"/>
    <d v="2017-01-15T00:00:00"/>
    <s v="와이셔츠"/>
    <s v="체크무늬남방"/>
    <s v="A type"/>
    <s v="EA"/>
    <n v="1"/>
    <n v="67100"/>
    <n v="67100"/>
    <s v="HYKB_231097"/>
  </r>
  <r>
    <x v="2"/>
    <s v="제주"/>
    <s v="지영은"/>
    <d v="2017-01-15T00:00:00"/>
    <s v="와이셔츠"/>
    <s v="체크무늬셔츠"/>
    <s v="C type"/>
    <s v="EA"/>
    <n v="1"/>
    <n v="36500"/>
    <n v="36500"/>
    <s v="HYKB_231098"/>
  </r>
  <r>
    <x v="3"/>
    <s v="전남"/>
    <s v="강효영"/>
    <d v="2017-01-15T00:00:00"/>
    <s v="면바지"/>
    <s v="긴바지"/>
    <s v="E type"/>
    <s v="EA"/>
    <n v="1"/>
    <n v="24600"/>
    <n v="24600"/>
    <s v="HYKB_231099"/>
  </r>
  <r>
    <x v="1"/>
    <s v="충남"/>
    <s v="최진"/>
    <d v="2017-01-15T00:00:00"/>
    <s v="자켓"/>
    <s v="구스다운"/>
    <s v="A type"/>
    <s v="EA"/>
    <n v="2"/>
    <n v="279700"/>
    <n v="559400"/>
    <s v="HYKB_231100"/>
  </r>
  <r>
    <x v="2"/>
    <s v="제주"/>
    <s v="지영은"/>
    <d v="2017-01-16T00:00:00"/>
    <s v="와이셔츠"/>
    <s v="체크무늬남방"/>
    <s v="E type"/>
    <s v="EA"/>
    <n v="1"/>
    <n v="63700"/>
    <n v="63700"/>
    <s v="HYKB_231101"/>
  </r>
  <r>
    <x v="3"/>
    <s v="전남"/>
    <s v="지연"/>
    <d v="2017-01-16T00:00:00"/>
    <s v="와이셔츠"/>
    <s v="단색와이셔츠"/>
    <s v="C type"/>
    <s v="EA"/>
    <n v="2"/>
    <n v="66300"/>
    <n v="132600"/>
    <s v="HYKB_231102"/>
  </r>
  <r>
    <x v="0"/>
    <s v="경남"/>
    <s v="김정인"/>
    <d v="2017-01-16T00:00:00"/>
    <s v="면바지"/>
    <s v="7부팬츠"/>
    <s v="C type"/>
    <s v="EA"/>
    <n v="1"/>
    <n v="28800"/>
    <n v="28800"/>
    <s v="HYKB_231103"/>
  </r>
  <r>
    <x v="1"/>
    <s v="충남"/>
    <s v="최진"/>
    <d v="2017-01-16T00:00:00"/>
    <s v="자켓"/>
    <s v="반팔패딩"/>
    <s v="B type"/>
    <s v="EA"/>
    <n v="1"/>
    <n v="177300"/>
    <n v="177300"/>
    <s v="HYKB_231104"/>
  </r>
  <r>
    <x v="2"/>
    <s v="제주"/>
    <s v="지영은"/>
    <d v="2017-01-16T00:00:00"/>
    <s v="면바지"/>
    <s v="7부팬츠"/>
    <s v="B type"/>
    <s v="EA"/>
    <n v="2"/>
    <n v="12200"/>
    <n v="24400"/>
    <s v="HYKB_231105"/>
  </r>
  <r>
    <x v="0"/>
    <s v="경남"/>
    <s v="김정인"/>
    <d v="2017-01-16T00:00:00"/>
    <s v="티셔츠"/>
    <s v="카라반팔"/>
    <s v="C type"/>
    <s v="EA"/>
    <n v="2"/>
    <n v="17200"/>
    <n v="34400"/>
    <s v="HYKB_231106"/>
  </r>
  <r>
    <x v="2"/>
    <s v="제주"/>
    <s v="지영은"/>
    <d v="2017-01-16T00:00:00"/>
    <s v="와이셔츠"/>
    <s v="단색와이셔츠"/>
    <s v="C type"/>
    <s v="EA"/>
    <n v="2"/>
    <n v="66300"/>
    <n v="132600"/>
    <s v="HYKB_231107"/>
  </r>
  <r>
    <x v="2"/>
    <s v="제주"/>
    <s v="지영은"/>
    <d v="2017-01-16T00:00:00"/>
    <s v="면바지"/>
    <s v="7부팬츠"/>
    <s v="A type"/>
    <s v="EA"/>
    <n v="2"/>
    <n v="21800"/>
    <n v="43600"/>
    <s v="HYKB_231108"/>
  </r>
  <r>
    <x v="2"/>
    <s v="제주"/>
    <s v="곽푸름"/>
    <d v="2017-01-16T00:00:00"/>
    <s v="청바지"/>
    <s v="긴바지"/>
    <s v="E type"/>
    <s v="EA"/>
    <n v="2"/>
    <n v="24600"/>
    <n v="49200"/>
    <s v="HYKB_231109"/>
  </r>
  <r>
    <x v="4"/>
    <s v="서울"/>
    <s v="위선희"/>
    <d v="2017-01-16T00:00:00"/>
    <s v="청바지"/>
    <s v="반바지"/>
    <s v="B type"/>
    <s v="EA"/>
    <n v="1"/>
    <n v="16000"/>
    <n v="16000"/>
    <s v="HYKB_231110"/>
  </r>
  <r>
    <x v="1"/>
    <s v="충남"/>
    <s v="조상은"/>
    <d v="2017-01-16T00:00:00"/>
    <s v="정장바지"/>
    <s v="춘추용"/>
    <s v="E type"/>
    <s v="EA"/>
    <n v="1"/>
    <n v="51500"/>
    <n v="51500"/>
    <s v="HYKB_231111"/>
  </r>
  <r>
    <x v="4"/>
    <s v="경기"/>
    <s v="이지은"/>
    <d v="2017-01-16T00:00:00"/>
    <s v="청바지"/>
    <s v="반바지"/>
    <s v="C type"/>
    <s v="EA"/>
    <n v="1"/>
    <n v="16500"/>
    <n v="16500"/>
    <s v="HYKB_231112"/>
  </r>
  <r>
    <x v="0"/>
    <s v="경북"/>
    <s v="윤희영"/>
    <d v="2017-01-16T00:00:00"/>
    <s v="청바지"/>
    <s v="7부팬츠"/>
    <s v="E type"/>
    <s v="EA"/>
    <n v="2"/>
    <n v="32600"/>
    <n v="65200"/>
    <s v="HYKB_231113"/>
  </r>
  <r>
    <x v="4"/>
    <s v="서울"/>
    <s v="권현정"/>
    <d v="2017-01-16T00:00:00"/>
    <s v="자켓"/>
    <s v="반팔패딩"/>
    <s v="E type"/>
    <s v="EA"/>
    <n v="2"/>
    <n v="149600"/>
    <n v="299200"/>
    <s v="HYKB_231114"/>
  </r>
  <r>
    <x v="3"/>
    <s v="전남"/>
    <s v="강효영"/>
    <d v="2017-01-16T00:00:00"/>
    <s v="청바지"/>
    <s v="반바지"/>
    <s v="B type"/>
    <s v="EA"/>
    <n v="2"/>
    <n v="16000"/>
    <n v="32000"/>
    <s v="HYKB_231115"/>
  </r>
  <r>
    <x v="4"/>
    <s v="강원"/>
    <s v="문윤희"/>
    <d v="2017-01-16T00:00:00"/>
    <s v="티셔츠"/>
    <s v="카라반팔"/>
    <s v="A type"/>
    <s v="EA"/>
    <n v="2"/>
    <n v="19700"/>
    <n v="39400"/>
    <s v="HYKB_231116"/>
  </r>
  <r>
    <x v="1"/>
    <s v="충북"/>
    <s v="윤소희"/>
    <d v="2017-01-16T00:00:00"/>
    <s v="자켓"/>
    <s v="긴팔패딩"/>
    <s v="D type"/>
    <s v="EA"/>
    <n v="2"/>
    <n v="269300"/>
    <n v="538600"/>
    <s v="HYKB_231117"/>
  </r>
  <r>
    <x v="2"/>
    <s v="제주"/>
    <s v="곽푸름"/>
    <d v="2017-01-16T00:00:00"/>
    <s v="자켓"/>
    <s v="긴팔패딩"/>
    <s v="A type"/>
    <s v="EA"/>
    <n v="2"/>
    <n v="239100"/>
    <n v="478200"/>
    <s v="HYKB_231118"/>
  </r>
  <r>
    <x v="3"/>
    <s v="전남"/>
    <s v="강효영"/>
    <d v="2017-01-16T00:00:00"/>
    <s v="청바지"/>
    <s v="7부팬츠"/>
    <s v="E type"/>
    <s v="EA"/>
    <n v="1"/>
    <n v="32600"/>
    <n v="32600"/>
    <s v="HYKB_231119"/>
  </r>
  <r>
    <x v="0"/>
    <s v="경북"/>
    <s v="윤희영"/>
    <d v="2017-01-16T00:00:00"/>
    <s v="티셔츠"/>
    <s v="라운드반팔"/>
    <s v="A type"/>
    <s v="EA"/>
    <n v="1"/>
    <n v="9600"/>
    <n v="9600"/>
    <s v="HYKB_231120"/>
  </r>
  <r>
    <x v="4"/>
    <s v="강원"/>
    <s v="정찬정"/>
    <d v="2017-01-16T00:00:00"/>
    <s v="면바지"/>
    <s v="반바지"/>
    <s v="D type"/>
    <s v="EA"/>
    <n v="1"/>
    <n v="17800"/>
    <n v="17800"/>
    <s v="HYKB_231121"/>
  </r>
  <r>
    <x v="3"/>
    <s v="전북"/>
    <s v="조영순"/>
    <d v="2017-01-16T00:00:00"/>
    <s v="티셔츠"/>
    <s v="카라티셔츠 반팔"/>
    <s v="A type"/>
    <s v="EA"/>
    <n v="2"/>
    <n v="27000"/>
    <n v="54000"/>
    <s v="HYKB_231122"/>
  </r>
  <r>
    <x v="2"/>
    <s v="제주"/>
    <s v="곽푸름"/>
    <d v="2017-01-16T00:00:00"/>
    <s v="와이셔츠"/>
    <s v="체크무늬남방"/>
    <s v="E type"/>
    <s v="EA"/>
    <n v="2"/>
    <n v="63700"/>
    <n v="127400"/>
    <s v="HYKB_231123"/>
  </r>
  <r>
    <x v="3"/>
    <s v="전북"/>
    <s v="조영순"/>
    <d v="2017-01-16T00:00:00"/>
    <s v="티셔츠"/>
    <s v="라운드긴팔"/>
    <s v="E type"/>
    <s v="EA"/>
    <n v="1"/>
    <n v="17100"/>
    <n v="17100"/>
    <s v="HYKB_231124"/>
  </r>
  <r>
    <x v="3"/>
    <s v="전북"/>
    <s v="조영순"/>
    <d v="2017-01-16T00:00:00"/>
    <s v="와이셔츠"/>
    <s v="단색와이셔츠"/>
    <s v="D type"/>
    <s v="EA"/>
    <n v="1"/>
    <n v="55200"/>
    <n v="55200"/>
    <s v="HYKB_231125"/>
  </r>
  <r>
    <x v="1"/>
    <s v="충북"/>
    <s v="윤소희"/>
    <d v="2017-01-16T00:00:00"/>
    <s v="면바지"/>
    <s v="7부팬츠"/>
    <s v="A type"/>
    <s v="EA"/>
    <n v="2"/>
    <n v="21800"/>
    <n v="43600"/>
    <s v="HYKB_231126"/>
  </r>
  <r>
    <x v="1"/>
    <s v="충북"/>
    <s v="권진경"/>
    <d v="2017-01-16T00:00:00"/>
    <s v="티셔츠"/>
    <s v="라운드긴팔"/>
    <s v="D type"/>
    <s v="EA"/>
    <n v="2"/>
    <n v="26200"/>
    <n v="52400"/>
    <s v="HYKB_231127"/>
  </r>
  <r>
    <x v="1"/>
    <s v="충북"/>
    <s v="윤소희"/>
    <d v="2017-01-16T00:00:00"/>
    <s v="자켓"/>
    <s v="모자부착패딩"/>
    <s v="A type"/>
    <s v="EA"/>
    <n v="2"/>
    <n v="197700"/>
    <n v="395400"/>
    <s v="HYKB_231128"/>
  </r>
  <r>
    <x v="3"/>
    <s v="전남"/>
    <s v="지연"/>
    <d v="2017-01-16T00:00:00"/>
    <s v="청바지"/>
    <s v="7부팬츠"/>
    <s v="E type"/>
    <s v="EA"/>
    <n v="2"/>
    <n v="32600"/>
    <n v="65200"/>
    <s v="HYKB_231129"/>
  </r>
  <r>
    <x v="4"/>
    <s v="경기"/>
    <s v="양정은"/>
    <d v="2017-01-16T00:00:00"/>
    <s v="자켓"/>
    <s v="긴팔패딩"/>
    <s v="B type"/>
    <s v="EA"/>
    <n v="2"/>
    <n v="190900"/>
    <n v="381800"/>
    <s v="HYKB_231130"/>
  </r>
  <r>
    <x v="2"/>
    <s v="제주"/>
    <s v="곽푸름"/>
    <d v="2017-01-16T00:00:00"/>
    <s v="자켓"/>
    <s v="반팔패딩"/>
    <s v="B type"/>
    <s v="EA"/>
    <n v="2"/>
    <n v="177300"/>
    <n v="354600"/>
    <s v="HYKB_231131"/>
  </r>
  <r>
    <x v="2"/>
    <s v="제주"/>
    <s v="지영은"/>
    <d v="2017-01-16T00:00:00"/>
    <s v="정장바지"/>
    <s v="겨울용"/>
    <s v="C type"/>
    <s v="EA"/>
    <n v="1"/>
    <n v="50000"/>
    <n v="50000"/>
    <s v="HYKB_231132"/>
  </r>
  <r>
    <x v="0"/>
    <s v="경북"/>
    <s v="윤희영"/>
    <d v="2017-01-16T00:00:00"/>
    <s v="청바지"/>
    <s v="긴바지"/>
    <s v="A type"/>
    <s v="EA"/>
    <n v="2"/>
    <n v="15200"/>
    <n v="30400"/>
    <s v="HYKB_231133"/>
  </r>
  <r>
    <x v="1"/>
    <s v="충북"/>
    <s v="홍진이"/>
    <d v="2017-01-16T00:00:00"/>
    <s v="와이셔츠"/>
    <s v="단색남방"/>
    <s v="A type"/>
    <s v="EA"/>
    <n v="2"/>
    <n v="45400"/>
    <n v="90800"/>
    <s v="HYKB_231134"/>
  </r>
  <r>
    <x v="4"/>
    <s v="서울"/>
    <s v="위선희"/>
    <d v="2017-01-16T00:00:00"/>
    <s v="정장바지"/>
    <s v="겨울용"/>
    <s v="E type"/>
    <s v="EA"/>
    <n v="2"/>
    <n v="71900"/>
    <n v="143800"/>
    <s v="HYKB_231135"/>
  </r>
  <r>
    <x v="1"/>
    <s v="충북"/>
    <s v="권진경"/>
    <d v="2017-01-16T00:00:00"/>
    <s v="정장바지"/>
    <s v="춘추용"/>
    <s v="B type"/>
    <s v="EA"/>
    <n v="2"/>
    <n v="38000"/>
    <n v="76000"/>
    <s v="HYKB_231136"/>
  </r>
  <r>
    <x v="1"/>
    <s v="충북"/>
    <s v="홍진이"/>
    <d v="2017-01-16T00:00:00"/>
    <s v="면바지"/>
    <s v="7부팬츠"/>
    <s v="D type"/>
    <s v="EA"/>
    <n v="1"/>
    <n v="21600"/>
    <n v="21600"/>
    <s v="HYKB_231137"/>
  </r>
  <r>
    <x v="4"/>
    <s v="강원"/>
    <s v="문윤희"/>
    <d v="2017-01-16T00:00:00"/>
    <s v="자켓"/>
    <s v="긴팔패딩"/>
    <s v="D type"/>
    <s v="EA"/>
    <n v="1"/>
    <n v="269300"/>
    <n v="269300"/>
    <s v="HYKB_231138"/>
  </r>
  <r>
    <x v="4"/>
    <s v="강원"/>
    <s v="이민정"/>
    <d v="2017-01-16T00:00:00"/>
    <s v="정장바지"/>
    <s v="겨울용"/>
    <s v="C type"/>
    <s v="EA"/>
    <n v="2"/>
    <n v="50000"/>
    <n v="100000"/>
    <s v="HYKB_231139"/>
  </r>
  <r>
    <x v="1"/>
    <s v="충북"/>
    <s v="홍진이"/>
    <d v="2017-01-16T00:00:00"/>
    <s v="청바지"/>
    <s v="긴바지"/>
    <s v="E type"/>
    <s v="EA"/>
    <n v="1"/>
    <n v="24600"/>
    <n v="24600"/>
    <s v="HYKB_231140"/>
  </r>
  <r>
    <x v="2"/>
    <s v="제주"/>
    <s v="곽푸름"/>
    <d v="2017-01-16T00:00:00"/>
    <s v="와이셔츠"/>
    <s v="체크무늬남방"/>
    <s v="B type"/>
    <s v="EA"/>
    <n v="2"/>
    <n v="50000"/>
    <n v="100000"/>
    <s v="HYKB_231141"/>
  </r>
  <r>
    <x v="3"/>
    <s v="전남"/>
    <s v="강효영"/>
    <d v="2017-01-16T00:00:00"/>
    <s v="정장바지"/>
    <s v="춘추용"/>
    <s v="C type"/>
    <s v="EA"/>
    <n v="2"/>
    <n v="62100"/>
    <n v="124200"/>
    <s v="HYKB_231142"/>
  </r>
  <r>
    <x v="1"/>
    <s v="충남"/>
    <s v="강은정"/>
    <d v="2017-01-16T00:00:00"/>
    <s v="면바지"/>
    <s v="긴바지"/>
    <s v="B type"/>
    <s v="EA"/>
    <n v="1"/>
    <n v="17700"/>
    <n v="17700"/>
    <s v="HYKB_231143"/>
  </r>
  <r>
    <x v="4"/>
    <s v="서울"/>
    <s v="윤현숙"/>
    <d v="2017-01-16T00:00:00"/>
    <s v="자켓"/>
    <s v="모자부착패딩"/>
    <s v="A type"/>
    <s v="EA"/>
    <n v="2"/>
    <n v="197700"/>
    <n v="395400"/>
    <s v="HYKB_231144"/>
  </r>
  <r>
    <x v="0"/>
    <s v="경남"/>
    <s v="김정인"/>
    <d v="2017-01-16T00:00:00"/>
    <s v="티셔츠"/>
    <s v="카라반팔"/>
    <s v="A type"/>
    <s v="EA"/>
    <n v="1"/>
    <n v="19700"/>
    <n v="19700"/>
    <s v="HYKB_231145"/>
  </r>
  <r>
    <x v="2"/>
    <s v="제주"/>
    <s v="곽푸름"/>
    <d v="2017-01-16T00:00:00"/>
    <s v="청바지"/>
    <s v="7부팬츠"/>
    <s v="A type"/>
    <s v="EA"/>
    <n v="2"/>
    <n v="21800"/>
    <n v="43600"/>
    <s v="HYKB_231146"/>
  </r>
  <r>
    <x v="3"/>
    <s v="전남"/>
    <s v="지연"/>
    <d v="2017-01-16T00:00:00"/>
    <s v="와이셔츠"/>
    <s v="체크무늬셔츠"/>
    <s v="A type"/>
    <s v="EA"/>
    <n v="1"/>
    <n v="39800"/>
    <n v="39800"/>
    <s v="HYKB_231147"/>
  </r>
  <r>
    <x v="1"/>
    <s v="충남"/>
    <s v="최진"/>
    <d v="2017-01-16T00:00:00"/>
    <s v="와이셔츠"/>
    <s v="체크무늬셔츠"/>
    <s v="E type"/>
    <s v="EA"/>
    <n v="2"/>
    <n v="55000"/>
    <n v="110000"/>
    <s v="HYKB_231148"/>
  </r>
  <r>
    <x v="1"/>
    <s v="충북"/>
    <s v="윤소희"/>
    <d v="2017-01-16T00:00:00"/>
    <s v="자켓"/>
    <s v="모자부착패딩"/>
    <s v="A type"/>
    <s v="EA"/>
    <n v="1"/>
    <n v="197700"/>
    <n v="197700"/>
    <s v="HYKB_231149"/>
  </r>
  <r>
    <x v="1"/>
    <s v="충북"/>
    <s v="권진경"/>
    <d v="2017-01-16T00:00:00"/>
    <s v="정장바지"/>
    <s v="겨울용"/>
    <s v="A type"/>
    <s v="EA"/>
    <n v="1"/>
    <n v="67800"/>
    <n v="67800"/>
    <s v="HYKB_231150"/>
  </r>
  <r>
    <x v="4"/>
    <s v="강원"/>
    <s v="정찬정"/>
    <d v="2017-01-16T00:00:00"/>
    <s v="청바지"/>
    <s v="7부팬츠"/>
    <s v="C type"/>
    <s v="EA"/>
    <n v="2"/>
    <n v="28800"/>
    <n v="57600"/>
    <s v="HYKB_231151"/>
  </r>
  <r>
    <x v="2"/>
    <s v="제주"/>
    <s v="곽푸름"/>
    <d v="2017-01-16T00:00:00"/>
    <s v="와이셔츠"/>
    <s v="단색와이셔츠"/>
    <s v="C type"/>
    <s v="EA"/>
    <n v="2"/>
    <n v="66300"/>
    <n v="132600"/>
    <s v="HYKB_231152"/>
  </r>
  <r>
    <x v="0"/>
    <s v="경북"/>
    <s v="이혜경"/>
    <d v="2017-01-16T00:00:00"/>
    <s v="정장바지"/>
    <s v="겨울용"/>
    <s v="A type"/>
    <s v="EA"/>
    <n v="1"/>
    <n v="67800"/>
    <n v="67800"/>
    <s v="HYKB_231153"/>
  </r>
  <r>
    <x v="3"/>
    <s v="전북"/>
    <s v="박지영"/>
    <d v="2017-01-16T00:00:00"/>
    <s v="와이셔츠"/>
    <s v="단색남방"/>
    <s v="C type"/>
    <s v="EA"/>
    <n v="2"/>
    <n v="56000"/>
    <n v="112000"/>
    <s v="HYKB_231154"/>
  </r>
  <r>
    <x v="4"/>
    <s v="서울"/>
    <s v="위선희"/>
    <d v="2017-01-16T00:00:00"/>
    <s v="티셔츠"/>
    <s v="카라긴팔"/>
    <s v="B type"/>
    <s v="EA"/>
    <n v="2"/>
    <n v="19200"/>
    <n v="38400"/>
    <s v="HYKB_231155"/>
  </r>
  <r>
    <x v="1"/>
    <s v="충북"/>
    <s v="권진경"/>
    <d v="2017-01-16T00:00:00"/>
    <s v="와이셔츠"/>
    <s v="체크무늬셔츠"/>
    <s v="A type"/>
    <s v="EA"/>
    <n v="2"/>
    <n v="39800"/>
    <n v="79600"/>
    <s v="HYKB_231156"/>
  </r>
  <r>
    <x v="1"/>
    <s v="충남"/>
    <s v="강은정"/>
    <d v="2017-01-16T00:00:00"/>
    <s v="면바지"/>
    <s v="반바지"/>
    <s v="C type"/>
    <s v="EA"/>
    <n v="1"/>
    <n v="16500"/>
    <n v="16500"/>
    <s v="HYKB_231157"/>
  </r>
  <r>
    <x v="0"/>
    <s v="경북"/>
    <s v="윤희영"/>
    <d v="2017-01-16T00:00:00"/>
    <s v="정장바지"/>
    <s v="춘추용"/>
    <s v="E type"/>
    <s v="EA"/>
    <n v="1"/>
    <n v="51500"/>
    <n v="51500"/>
    <s v="HYKB_231158"/>
  </r>
  <r>
    <x v="2"/>
    <s v="제주"/>
    <s v="곽푸름"/>
    <d v="2017-01-16T00:00:00"/>
    <s v="청바지"/>
    <s v="긴바지"/>
    <s v="A type"/>
    <s v="EA"/>
    <n v="2"/>
    <n v="15200"/>
    <n v="30400"/>
    <s v="HYKB_231159"/>
  </r>
  <r>
    <x v="4"/>
    <s v="경기"/>
    <s v="김민희"/>
    <d v="2017-01-16T00:00:00"/>
    <s v="청바지"/>
    <s v="7부팬츠"/>
    <s v="D type"/>
    <s v="EA"/>
    <n v="2"/>
    <n v="21600"/>
    <n v="43200"/>
    <s v="HYKB_231160"/>
  </r>
  <r>
    <x v="1"/>
    <s v="충북"/>
    <s v="권진경"/>
    <d v="2017-01-16T00:00:00"/>
    <s v="면바지"/>
    <s v="반바지"/>
    <s v="C type"/>
    <s v="EA"/>
    <n v="2"/>
    <n v="16500"/>
    <n v="33000"/>
    <s v="HYKB_231161"/>
  </r>
  <r>
    <x v="4"/>
    <s v="경기"/>
    <s v="김민희"/>
    <d v="2017-01-16T00:00:00"/>
    <s v="청바지"/>
    <s v="반바지"/>
    <s v="A type"/>
    <s v="EA"/>
    <n v="1"/>
    <n v="24300"/>
    <n v="24300"/>
    <s v="HYKB_231162"/>
  </r>
  <r>
    <x v="1"/>
    <s v="충북"/>
    <s v="윤소희"/>
    <d v="2017-01-16T00:00:00"/>
    <s v="정장바지"/>
    <s v="춘추용"/>
    <s v="D type"/>
    <s v="EA"/>
    <n v="1"/>
    <n v="44200"/>
    <n v="44200"/>
    <s v="HYKB_231163"/>
  </r>
  <r>
    <x v="3"/>
    <s v="전남"/>
    <s v="지연"/>
    <d v="2017-01-16T00:00:00"/>
    <s v="티셔츠"/>
    <s v="라운드반팔"/>
    <s v="C type"/>
    <s v="EA"/>
    <n v="2"/>
    <n v="8500"/>
    <n v="17000"/>
    <s v="HYKB_231164"/>
  </r>
  <r>
    <x v="2"/>
    <s v="제주"/>
    <s v="지영은"/>
    <d v="2017-01-16T00:00:00"/>
    <s v="청바지"/>
    <s v="반바지"/>
    <s v="D type"/>
    <s v="EA"/>
    <n v="2"/>
    <n v="17800"/>
    <n v="35600"/>
    <s v="HYKB_231165"/>
  </r>
  <r>
    <x v="0"/>
    <s v="경북"/>
    <s v="이혜경"/>
    <d v="2017-01-16T00:00:00"/>
    <s v="면바지"/>
    <s v="반바지"/>
    <s v="B type"/>
    <s v="EA"/>
    <n v="2"/>
    <n v="16000"/>
    <n v="32000"/>
    <s v="HYKB_231166"/>
  </r>
  <r>
    <x v="2"/>
    <s v="제주"/>
    <s v="지영은"/>
    <d v="2017-01-16T00:00:00"/>
    <s v="정장바지"/>
    <s v="기모바지"/>
    <s v="A type"/>
    <s v="EA"/>
    <n v="1"/>
    <n v="89600"/>
    <n v="89600"/>
    <s v="HYKB_231167"/>
  </r>
  <r>
    <x v="4"/>
    <s v="서울"/>
    <s v="권현정"/>
    <d v="2017-01-16T00:00:00"/>
    <s v="면바지"/>
    <s v="긴바지"/>
    <s v="A type"/>
    <s v="EA"/>
    <n v="2"/>
    <n v="15200"/>
    <n v="30400"/>
    <s v="HYKB_231168"/>
  </r>
  <r>
    <x v="3"/>
    <s v="전북"/>
    <s v="조영순"/>
    <d v="2017-01-16T00:00:00"/>
    <s v="정장바지"/>
    <s v="춘추용"/>
    <s v="D type"/>
    <s v="EA"/>
    <n v="2"/>
    <n v="44200"/>
    <n v="88400"/>
    <s v="HYKB_231169"/>
  </r>
  <r>
    <x v="4"/>
    <s v="강원"/>
    <s v="정찬정"/>
    <d v="2017-01-16T00:00:00"/>
    <s v="청바지"/>
    <s v="7부팬츠"/>
    <s v="D type"/>
    <s v="EA"/>
    <n v="2"/>
    <n v="21600"/>
    <n v="43200"/>
    <s v="HYKB_231170"/>
  </r>
  <r>
    <x v="0"/>
    <s v="경남"/>
    <s v="이소영"/>
    <d v="2017-01-16T00:00:00"/>
    <s v="정장바지"/>
    <s v="기모바지"/>
    <s v="C type"/>
    <s v="EA"/>
    <n v="1"/>
    <n v="114400"/>
    <n v="114400"/>
    <s v="HYKB_231171"/>
  </r>
  <r>
    <x v="0"/>
    <s v="경북"/>
    <s v="곽정"/>
    <d v="2017-01-16T00:00:00"/>
    <s v="면바지"/>
    <s v="긴바지"/>
    <s v="C type"/>
    <s v="EA"/>
    <n v="1"/>
    <n v="33900"/>
    <n v="33900"/>
    <s v="HYKB_231172"/>
  </r>
  <r>
    <x v="1"/>
    <s v="충남"/>
    <s v="강은정"/>
    <d v="2017-01-16T00:00:00"/>
    <s v="와이셔츠"/>
    <s v="체크무늬남방"/>
    <s v="A type"/>
    <s v="EA"/>
    <n v="2"/>
    <n v="67100"/>
    <n v="134200"/>
    <s v="HYKB_231173"/>
  </r>
  <r>
    <x v="3"/>
    <s v="전남"/>
    <s v="강효영"/>
    <d v="2017-01-16T00:00:00"/>
    <s v="면바지"/>
    <s v="7부팬츠"/>
    <s v="C type"/>
    <s v="EA"/>
    <n v="1"/>
    <n v="28800"/>
    <n v="28800"/>
    <s v="HYKB_231174"/>
  </r>
  <r>
    <x v="0"/>
    <s v="경북"/>
    <s v="곽정"/>
    <d v="2017-01-16T00:00:00"/>
    <s v="면바지"/>
    <s v="반바지"/>
    <s v="D type"/>
    <s v="EA"/>
    <n v="2"/>
    <n v="17800"/>
    <n v="35600"/>
    <s v="HYKB_231175"/>
  </r>
  <r>
    <x v="1"/>
    <s v="충남"/>
    <s v="최진"/>
    <d v="2017-01-16T00:00:00"/>
    <s v="청바지"/>
    <s v="반바지"/>
    <s v="B type"/>
    <s v="EA"/>
    <n v="1"/>
    <n v="16000"/>
    <n v="16000"/>
    <s v="HYKB_231176"/>
  </r>
  <r>
    <x v="4"/>
    <s v="강원"/>
    <s v="문윤희"/>
    <d v="2017-01-16T00:00:00"/>
    <s v="와이셔츠"/>
    <s v="체크무늬남방"/>
    <s v="B type"/>
    <s v="EA"/>
    <n v="1"/>
    <n v="50000"/>
    <n v="50000"/>
    <s v="HYKB_231177"/>
  </r>
  <r>
    <x v="4"/>
    <s v="경기"/>
    <s v="이혜영"/>
    <d v="2017-01-16T00:00:00"/>
    <s v="청바지"/>
    <s v="긴바지"/>
    <s v="C type"/>
    <s v="EA"/>
    <n v="1"/>
    <n v="33900"/>
    <n v="33900"/>
    <s v="HYKB_231178"/>
  </r>
  <r>
    <x v="3"/>
    <s v="전북"/>
    <s v="남연우"/>
    <d v="2017-01-16T00:00:00"/>
    <s v="청바지"/>
    <s v="반바지"/>
    <s v="A type"/>
    <s v="EA"/>
    <n v="2"/>
    <n v="24300"/>
    <n v="48600"/>
    <s v="HYKB_231179"/>
  </r>
  <r>
    <x v="2"/>
    <s v="제주"/>
    <s v="곽푸름"/>
    <d v="2017-01-16T00:00:00"/>
    <s v="면바지"/>
    <s v="반바지"/>
    <s v="A type"/>
    <s v="EA"/>
    <n v="1"/>
    <n v="24300"/>
    <n v="24300"/>
    <s v="HYKB_231180"/>
  </r>
  <r>
    <x v="0"/>
    <s v="경북"/>
    <s v="윤희영"/>
    <d v="2017-01-16T00:00:00"/>
    <s v="면바지"/>
    <s v="긴바지"/>
    <s v="D type"/>
    <s v="EA"/>
    <n v="1"/>
    <n v="44300"/>
    <n v="44300"/>
    <s v="HYKB_231181"/>
  </r>
  <r>
    <x v="1"/>
    <s v="충북"/>
    <s v="홍진이"/>
    <d v="2017-01-16T00:00:00"/>
    <s v="청바지"/>
    <s v="긴바지"/>
    <s v="B type"/>
    <s v="EA"/>
    <n v="2"/>
    <n v="17700"/>
    <n v="35400"/>
    <s v="HYKB_231182"/>
  </r>
  <r>
    <x v="1"/>
    <s v="충북"/>
    <s v="홍진이"/>
    <d v="2017-01-16T00:00:00"/>
    <s v="와이셔츠"/>
    <s v="단색와이셔츠"/>
    <s v="B type"/>
    <s v="EA"/>
    <n v="2"/>
    <n v="49900"/>
    <n v="99800"/>
    <s v="HYKB_231183"/>
  </r>
  <r>
    <x v="3"/>
    <s v="전남"/>
    <s v="송지숙"/>
    <d v="2017-01-16T00:00:00"/>
    <s v="자켓"/>
    <s v="구스다운"/>
    <s v="D type"/>
    <s v="EA"/>
    <n v="2"/>
    <n v="306700"/>
    <n v="613400"/>
    <s v="HYKB_231184"/>
  </r>
  <r>
    <x v="0"/>
    <s v="경북"/>
    <s v="이혜경"/>
    <d v="2017-01-16T00:00:00"/>
    <s v="와이셔츠"/>
    <s v="체크무늬남방"/>
    <s v="E type"/>
    <s v="EA"/>
    <n v="2"/>
    <n v="63700"/>
    <n v="127400"/>
    <s v="HYKB_231185"/>
  </r>
  <r>
    <x v="3"/>
    <s v="전남"/>
    <s v="지연"/>
    <d v="2017-01-16T00:00:00"/>
    <s v="정장바지"/>
    <s v="기모바지"/>
    <s v="B type"/>
    <s v="EA"/>
    <n v="2"/>
    <n v="59900"/>
    <n v="119800"/>
    <s v="HYKB_231186"/>
  </r>
  <r>
    <x v="4"/>
    <s v="서울"/>
    <s v="권현정"/>
    <d v="2017-01-16T00:00:00"/>
    <s v="자켓"/>
    <s v="구스다운"/>
    <s v="A type"/>
    <s v="EA"/>
    <n v="1"/>
    <n v="279700"/>
    <n v="279700"/>
    <s v="HYKB_231187"/>
  </r>
  <r>
    <x v="1"/>
    <s v="충남"/>
    <s v="최진"/>
    <d v="2017-01-16T00:00:00"/>
    <s v="면바지"/>
    <s v="반바지"/>
    <s v="A type"/>
    <s v="EA"/>
    <n v="2"/>
    <n v="24300"/>
    <n v="48600"/>
    <s v="HYKB_231188"/>
  </r>
  <r>
    <x v="3"/>
    <s v="전남"/>
    <s v="강효영"/>
    <d v="2017-01-16T00:00:00"/>
    <s v="면바지"/>
    <s v="반바지"/>
    <s v="E type"/>
    <s v="EA"/>
    <n v="1"/>
    <n v="24900"/>
    <n v="24900"/>
    <s v="HYKB_231189"/>
  </r>
  <r>
    <x v="2"/>
    <s v="제주"/>
    <s v="지영은"/>
    <d v="2017-01-16T00:00:00"/>
    <s v="면바지"/>
    <s v="긴바지"/>
    <s v="A type"/>
    <s v="EA"/>
    <n v="1"/>
    <n v="15200"/>
    <n v="15200"/>
    <s v="HYKB_231190"/>
  </r>
  <r>
    <x v="0"/>
    <s v="경북"/>
    <s v="곽정"/>
    <d v="2017-01-16T00:00:00"/>
    <s v="청바지"/>
    <s v="7부팬츠"/>
    <s v="E type"/>
    <s v="EA"/>
    <n v="1"/>
    <n v="32600"/>
    <n v="32600"/>
    <s v="HYKB_231191"/>
  </r>
  <r>
    <x v="3"/>
    <s v="전남"/>
    <s v="강효영"/>
    <d v="2017-01-16T00:00:00"/>
    <s v="티셔츠"/>
    <s v="조끼나시"/>
    <s v="D type"/>
    <s v="EA"/>
    <n v="2"/>
    <n v="11800"/>
    <n v="23600"/>
    <s v="HYKB_231192"/>
  </r>
  <r>
    <x v="0"/>
    <s v="경남"/>
    <s v="정하나"/>
    <d v="2017-01-16T00:00:00"/>
    <s v="와이셔츠"/>
    <s v="체크무늬셔츠"/>
    <s v="D type"/>
    <s v="EA"/>
    <n v="2"/>
    <n v="53700"/>
    <n v="107400"/>
    <s v="HYKB_231193"/>
  </r>
  <r>
    <x v="4"/>
    <s v="강원"/>
    <s v="정찬정"/>
    <d v="2017-01-16T00:00:00"/>
    <s v="와이셔츠"/>
    <s v="체크무늬셔츠"/>
    <s v="C type"/>
    <s v="EA"/>
    <n v="1"/>
    <n v="36500"/>
    <n v="36500"/>
    <s v="HYKB_231194"/>
  </r>
  <r>
    <x v="2"/>
    <s v="제주"/>
    <s v="곽푸름"/>
    <d v="2017-01-16T00:00:00"/>
    <s v="티셔츠"/>
    <s v="카라티셔츠 긴팔"/>
    <s v="C type"/>
    <s v="EA"/>
    <n v="2"/>
    <n v="22300"/>
    <n v="44600"/>
    <s v="HYKB_231195"/>
  </r>
  <r>
    <x v="1"/>
    <s v="충남"/>
    <s v="최진"/>
    <d v="2017-01-16T00:00:00"/>
    <s v="와이셔츠"/>
    <s v="단색와이셔츠"/>
    <s v="D type"/>
    <s v="EA"/>
    <n v="2"/>
    <n v="55200"/>
    <n v="110400"/>
    <s v="HYKB_231196"/>
  </r>
  <r>
    <x v="4"/>
    <s v="강원"/>
    <s v="이민정"/>
    <d v="2017-01-16T00:00:00"/>
    <s v="자켓"/>
    <s v="긴팔패딩"/>
    <s v="D type"/>
    <s v="EA"/>
    <n v="1"/>
    <n v="269300"/>
    <n v="269300"/>
    <s v="HYKB_231197"/>
  </r>
  <r>
    <x v="3"/>
    <s v="전북"/>
    <s v="남연우"/>
    <d v="2017-01-16T00:00:00"/>
    <s v="자켓"/>
    <s v="긴팔패딩"/>
    <s v="C type"/>
    <s v="EA"/>
    <n v="2"/>
    <n v="155200"/>
    <n v="310400"/>
    <s v="HYKB_231198"/>
  </r>
  <r>
    <x v="1"/>
    <s v="충남"/>
    <s v="강은정"/>
    <d v="2017-01-16T00:00:00"/>
    <s v="면바지"/>
    <s v="7부팬츠"/>
    <s v="A type"/>
    <s v="EA"/>
    <n v="1"/>
    <n v="21800"/>
    <n v="21800"/>
    <s v="HYKB_231199"/>
  </r>
  <r>
    <x v="4"/>
    <s v="강원"/>
    <s v="이민정"/>
    <d v="2017-01-16T00:00:00"/>
    <s v="와이셔츠"/>
    <s v="단색남방"/>
    <s v="B type"/>
    <s v="EA"/>
    <n v="2"/>
    <n v="46700"/>
    <n v="93400"/>
    <s v="HYKB_231200"/>
  </r>
  <r>
    <x v="0"/>
    <s v="경북"/>
    <s v="윤희영"/>
    <d v="2017-01-16T00:00:00"/>
    <s v="면바지"/>
    <s v="반바지"/>
    <s v="A type"/>
    <s v="EA"/>
    <n v="1"/>
    <n v="24300"/>
    <n v="24300"/>
    <s v="HYKB_231201"/>
  </r>
  <r>
    <x v="1"/>
    <s v="충남"/>
    <s v="강은정"/>
    <d v="2017-01-16T00:00:00"/>
    <s v="티셔츠"/>
    <s v="카라티셔츠 반팔"/>
    <s v="A type"/>
    <s v="EA"/>
    <n v="2"/>
    <n v="27000"/>
    <n v="54000"/>
    <s v="HYKB_231202"/>
  </r>
  <r>
    <x v="1"/>
    <s v="충남"/>
    <s v="강은정"/>
    <d v="2017-01-16T00:00:00"/>
    <s v="청바지"/>
    <s v="긴바지"/>
    <s v="D type"/>
    <s v="EA"/>
    <n v="2"/>
    <n v="44300"/>
    <n v="88600"/>
    <s v="HYKB_231203"/>
  </r>
  <r>
    <x v="0"/>
    <s v="경북"/>
    <s v="윤희영"/>
    <d v="2017-01-16T00:00:00"/>
    <s v="면바지"/>
    <s v="반바지"/>
    <s v="A type"/>
    <s v="EA"/>
    <n v="1"/>
    <n v="24300"/>
    <n v="24300"/>
    <s v="HYKB_231204"/>
  </r>
  <r>
    <x v="1"/>
    <s v="충북"/>
    <s v="윤소희"/>
    <d v="2017-01-16T00:00:00"/>
    <s v="자켓"/>
    <s v="반팔패딩"/>
    <s v="D type"/>
    <s v="EA"/>
    <n v="1"/>
    <n v="142400"/>
    <n v="142400"/>
    <s v="HYKB_231205"/>
  </r>
  <r>
    <x v="1"/>
    <s v="충북"/>
    <s v="홍진이"/>
    <d v="2017-01-16T00:00:00"/>
    <s v="자켓"/>
    <s v="모자부착패딩"/>
    <s v="A type"/>
    <s v="EA"/>
    <n v="1"/>
    <n v="197700"/>
    <n v="197700"/>
    <s v="HYKB_231206"/>
  </r>
  <r>
    <x v="1"/>
    <s v="충북"/>
    <s v="홍진이"/>
    <d v="2017-01-16T00:00:00"/>
    <s v="청바지"/>
    <s v="7부팬츠"/>
    <s v="A type"/>
    <s v="EA"/>
    <n v="1"/>
    <n v="21800"/>
    <n v="21800"/>
    <s v="HYKB_231207"/>
  </r>
  <r>
    <x v="3"/>
    <s v="전남"/>
    <s v="강효영"/>
    <d v="2017-01-16T00:00:00"/>
    <s v="청바지"/>
    <s v="7부팬츠"/>
    <s v="E type"/>
    <s v="EA"/>
    <n v="2"/>
    <n v="32600"/>
    <n v="65200"/>
    <s v="HYKB_231208"/>
  </r>
  <r>
    <x v="2"/>
    <s v="제주"/>
    <s v="지영은"/>
    <d v="2017-01-16T00:00:00"/>
    <s v="자켓"/>
    <s v="모자부착패딩"/>
    <s v="E type"/>
    <s v="EA"/>
    <n v="2"/>
    <n v="227800"/>
    <n v="455600"/>
    <s v="HYKB_231209"/>
  </r>
  <r>
    <x v="2"/>
    <s v="제주"/>
    <s v="곽푸름"/>
    <d v="2017-01-16T00:00:00"/>
    <s v="티셔츠"/>
    <s v="카라긴팔"/>
    <s v="C type"/>
    <s v="EA"/>
    <n v="2"/>
    <n v="33000"/>
    <n v="66000"/>
    <s v="HYKB_231210"/>
  </r>
  <r>
    <x v="2"/>
    <s v="제주"/>
    <s v="지영은"/>
    <d v="2017-01-16T00:00:00"/>
    <s v="티셔츠"/>
    <s v="카라티셔츠 긴팔"/>
    <s v="A type"/>
    <s v="EA"/>
    <n v="1"/>
    <n v="24900"/>
    <n v="24900"/>
    <s v="HYKB_231211"/>
  </r>
  <r>
    <x v="2"/>
    <s v="제주"/>
    <s v="지영은"/>
    <d v="2017-01-16T00:00:00"/>
    <s v="자켓"/>
    <s v="긴팔패딩"/>
    <s v="A type"/>
    <s v="EA"/>
    <n v="2"/>
    <n v="239100"/>
    <n v="478200"/>
    <s v="HYKB_231212"/>
  </r>
  <r>
    <x v="0"/>
    <s v="경북"/>
    <s v="곽정"/>
    <d v="2017-01-16T00:00:00"/>
    <s v="티셔츠"/>
    <s v="카라티셔츠 반팔"/>
    <s v="A type"/>
    <s v="EA"/>
    <n v="2"/>
    <n v="27000"/>
    <n v="54000"/>
    <s v="HYKB_231213"/>
  </r>
  <r>
    <x v="0"/>
    <s v="경북"/>
    <s v="이혜경"/>
    <d v="2017-01-16T00:00:00"/>
    <s v="와이셔츠"/>
    <s v="단색남방"/>
    <s v="E type"/>
    <s v="EA"/>
    <n v="1"/>
    <n v="51500"/>
    <n v="51500"/>
    <s v="HYKB_231214"/>
  </r>
  <r>
    <x v="4"/>
    <s v="강원"/>
    <s v="정찬정"/>
    <d v="2017-01-16T00:00:00"/>
    <s v="청바지"/>
    <s v="긴바지"/>
    <s v="C type"/>
    <s v="EA"/>
    <n v="1"/>
    <n v="33900"/>
    <n v="33900"/>
    <s v="HYKB_231215"/>
  </r>
  <r>
    <x v="1"/>
    <s v="충남"/>
    <s v="최진"/>
    <d v="2017-01-16T00:00:00"/>
    <s v="정장바지"/>
    <s v="겨울용"/>
    <s v="C type"/>
    <s v="EA"/>
    <n v="1"/>
    <n v="50000"/>
    <n v="50000"/>
    <s v="HYKB_231216"/>
  </r>
  <r>
    <x v="4"/>
    <s v="강원"/>
    <s v="이민정"/>
    <d v="2017-01-16T00:00:00"/>
    <s v="티셔츠"/>
    <s v="카라반팔"/>
    <s v="B type"/>
    <s v="EA"/>
    <n v="1"/>
    <n v="19000"/>
    <n v="19000"/>
    <s v="HYKB_231217"/>
  </r>
  <r>
    <x v="3"/>
    <s v="전북"/>
    <s v="남연우"/>
    <d v="2017-01-16T00:00:00"/>
    <s v="면바지"/>
    <s v="7부팬츠"/>
    <s v="B type"/>
    <s v="EA"/>
    <n v="2"/>
    <n v="12200"/>
    <n v="24400"/>
    <s v="HYKB_231218"/>
  </r>
  <r>
    <x v="2"/>
    <s v="제주"/>
    <s v="곽푸름"/>
    <d v="2017-01-16T00:00:00"/>
    <s v="청바지"/>
    <s v="긴바지"/>
    <s v="D type"/>
    <s v="EA"/>
    <n v="1"/>
    <n v="44300"/>
    <n v="44300"/>
    <s v="HYKB_231219"/>
  </r>
  <r>
    <x v="1"/>
    <s v="충북"/>
    <s v="윤소희"/>
    <d v="2017-01-16T00:00:00"/>
    <s v="청바지"/>
    <s v="7부팬츠"/>
    <s v="C type"/>
    <s v="EA"/>
    <n v="2"/>
    <n v="28800"/>
    <n v="57600"/>
    <s v="HYKB_231220"/>
  </r>
  <r>
    <x v="4"/>
    <s v="강원"/>
    <s v="정찬정"/>
    <d v="2017-01-16T00:00:00"/>
    <s v="자켓"/>
    <s v="긴팔패딩"/>
    <s v="A type"/>
    <s v="EA"/>
    <n v="1"/>
    <n v="239100"/>
    <n v="239100"/>
    <s v="HYKB_231221"/>
  </r>
  <r>
    <x v="1"/>
    <s v="충남"/>
    <s v="강은정"/>
    <d v="2017-01-16T00:00:00"/>
    <s v="청바지"/>
    <s v="반바지"/>
    <s v="B type"/>
    <s v="EA"/>
    <n v="1"/>
    <n v="16000"/>
    <n v="16000"/>
    <s v="HYKB_231222"/>
  </r>
  <r>
    <x v="0"/>
    <s v="경북"/>
    <s v="윤희영"/>
    <d v="2017-01-16T00:00:00"/>
    <s v="정장바지"/>
    <s v="춘추용"/>
    <s v="D type"/>
    <s v="EA"/>
    <n v="1"/>
    <n v="44200"/>
    <n v="44200"/>
    <s v="HYKB_231223"/>
  </r>
  <r>
    <x v="3"/>
    <s v="전북"/>
    <s v="남연우"/>
    <d v="2017-01-16T00:00:00"/>
    <s v="자켓"/>
    <s v="구스다운"/>
    <s v="E type"/>
    <s v="EA"/>
    <n v="2"/>
    <n v="258700"/>
    <n v="517400"/>
    <s v="HYKB_231224"/>
  </r>
  <r>
    <x v="3"/>
    <s v="전남"/>
    <s v="강효영"/>
    <d v="2017-01-16T00:00:00"/>
    <s v="티셔츠"/>
    <s v="카라긴팔"/>
    <s v="A type"/>
    <s v="EA"/>
    <n v="1"/>
    <n v="26400"/>
    <n v="26400"/>
    <s v="HYKB_231225"/>
  </r>
  <r>
    <x v="1"/>
    <s v="충남"/>
    <s v="조상은"/>
    <d v="2017-01-16T00:00:00"/>
    <s v="자켓"/>
    <s v="모자부착패딩"/>
    <s v="A type"/>
    <s v="EA"/>
    <n v="1"/>
    <n v="197700"/>
    <n v="197700"/>
    <s v="HYKB_231226"/>
  </r>
  <r>
    <x v="4"/>
    <s v="서울"/>
    <s v="권현정"/>
    <d v="2017-01-16T00:00:00"/>
    <s v="정장바지"/>
    <s v="기모바지"/>
    <s v="A type"/>
    <s v="EA"/>
    <n v="1"/>
    <n v="89600"/>
    <n v="89600"/>
    <s v="HYKB_231227"/>
  </r>
  <r>
    <x v="4"/>
    <s v="서울"/>
    <s v="권현정"/>
    <d v="2017-01-16T00:00:00"/>
    <s v="티셔츠"/>
    <s v="라운드긴팔"/>
    <s v="C type"/>
    <s v="EA"/>
    <n v="1"/>
    <n v="11800"/>
    <n v="11800"/>
    <s v="HYKB_231228"/>
  </r>
  <r>
    <x v="0"/>
    <s v="경북"/>
    <s v="곽정"/>
    <d v="2017-01-16T00:00:00"/>
    <s v="티셔츠"/>
    <s v="조끼나시"/>
    <s v="D type"/>
    <s v="EA"/>
    <n v="1"/>
    <n v="11800"/>
    <n v="11800"/>
    <s v="HYKB_231229"/>
  </r>
  <r>
    <x v="1"/>
    <s v="충남"/>
    <s v="최진"/>
    <d v="2017-01-16T00:00:00"/>
    <s v="티셔츠"/>
    <s v="라운드긴팔"/>
    <s v="A type"/>
    <s v="EA"/>
    <n v="1"/>
    <n v="10400"/>
    <n v="10400"/>
    <s v="HYKB_231230"/>
  </r>
  <r>
    <x v="2"/>
    <s v="제주"/>
    <s v="지영은"/>
    <d v="2017-01-16T00:00:00"/>
    <s v="청바지"/>
    <s v="반바지"/>
    <s v="E type"/>
    <s v="EA"/>
    <n v="1"/>
    <n v="24900"/>
    <n v="24900"/>
    <s v="HYKB_231231"/>
  </r>
  <r>
    <x v="0"/>
    <s v="경북"/>
    <s v="곽정"/>
    <d v="2017-01-16T00:00:00"/>
    <s v="자켓"/>
    <s v="긴팔패딩"/>
    <s v="E type"/>
    <s v="EA"/>
    <n v="1"/>
    <n v="181900"/>
    <n v="181900"/>
    <s v="HYKB_231232"/>
  </r>
  <r>
    <x v="1"/>
    <s v="충남"/>
    <s v="조상은"/>
    <d v="2017-01-16T00:00:00"/>
    <s v="면바지"/>
    <s v="긴바지"/>
    <s v="D type"/>
    <s v="EA"/>
    <n v="1"/>
    <n v="44300"/>
    <n v="44300"/>
    <s v="HYKB_231233"/>
  </r>
  <r>
    <x v="3"/>
    <s v="전북"/>
    <s v="조영순"/>
    <d v="2017-01-16T00:00:00"/>
    <s v="티셔츠"/>
    <s v="카라티셔츠 긴팔"/>
    <s v="E type"/>
    <s v="EA"/>
    <n v="2"/>
    <n v="22600"/>
    <n v="45200"/>
    <s v="HYKB_231234"/>
  </r>
  <r>
    <x v="4"/>
    <s v="강원"/>
    <s v="이민정"/>
    <d v="2017-01-16T00:00:00"/>
    <s v="티셔츠"/>
    <s v="카라반팔"/>
    <s v="E type"/>
    <s v="EA"/>
    <n v="1"/>
    <n v="18400"/>
    <n v="18400"/>
    <s v="HYKB_231235"/>
  </r>
  <r>
    <x v="3"/>
    <s v="전북"/>
    <s v="조영순"/>
    <d v="2017-01-16T00:00:00"/>
    <s v="자켓"/>
    <s v="긴팔패딩"/>
    <s v="A type"/>
    <s v="EA"/>
    <n v="1"/>
    <n v="239100"/>
    <n v="239100"/>
    <s v="HYKB_231236"/>
  </r>
  <r>
    <x v="3"/>
    <s v="전북"/>
    <s v="박지영"/>
    <d v="2017-01-16T00:00:00"/>
    <s v="정장바지"/>
    <s v="기모바지"/>
    <s v="C type"/>
    <s v="EA"/>
    <n v="1"/>
    <n v="114400"/>
    <n v="114400"/>
    <s v="HYKB_231237"/>
  </r>
  <r>
    <x v="3"/>
    <s v="전남"/>
    <s v="송지숙"/>
    <d v="2017-01-16T00:00:00"/>
    <s v="청바지"/>
    <s v="반바지"/>
    <s v="B type"/>
    <s v="EA"/>
    <n v="2"/>
    <n v="16000"/>
    <n v="32000"/>
    <s v="HYKB_231238"/>
  </r>
  <r>
    <x v="1"/>
    <s v="충북"/>
    <s v="권진경"/>
    <d v="2017-01-16T00:00:00"/>
    <s v="자켓"/>
    <s v="모자부착패딩"/>
    <s v="E type"/>
    <s v="EA"/>
    <n v="1"/>
    <n v="227800"/>
    <n v="227800"/>
    <s v="HYKB_231239"/>
  </r>
  <r>
    <x v="4"/>
    <s v="강원"/>
    <s v="정찬정"/>
    <d v="2017-01-16T00:00:00"/>
    <s v="청바지"/>
    <s v="7부팬츠"/>
    <s v="D type"/>
    <s v="EA"/>
    <n v="2"/>
    <n v="21600"/>
    <n v="43200"/>
    <s v="HYKB_231240"/>
  </r>
  <r>
    <x v="0"/>
    <s v="경남"/>
    <s v="김정인"/>
    <d v="2017-01-16T00:00:00"/>
    <s v="면바지"/>
    <s v="7부팬츠"/>
    <s v="B type"/>
    <s v="EA"/>
    <n v="2"/>
    <n v="12200"/>
    <n v="24400"/>
    <s v="HYKB_231241"/>
  </r>
  <r>
    <x v="0"/>
    <s v="경남"/>
    <s v="김정인"/>
    <d v="2017-01-16T00:00:00"/>
    <s v="티셔츠"/>
    <s v="라운드긴팔"/>
    <s v="E type"/>
    <s v="EA"/>
    <n v="2"/>
    <n v="17100"/>
    <n v="34200"/>
    <s v="HYKB_231242"/>
  </r>
  <r>
    <x v="2"/>
    <s v="제주"/>
    <s v="지영은"/>
    <d v="2017-01-16T00:00:00"/>
    <s v="자켓"/>
    <s v="반팔패딩"/>
    <s v="D type"/>
    <s v="EA"/>
    <n v="2"/>
    <n v="142400"/>
    <n v="284800"/>
    <s v="HYKB_231243"/>
  </r>
  <r>
    <x v="0"/>
    <s v="경남"/>
    <s v="이소영"/>
    <d v="2017-01-16T00:00:00"/>
    <s v="면바지"/>
    <s v="7부팬츠"/>
    <s v="C type"/>
    <s v="EA"/>
    <n v="1"/>
    <n v="28800"/>
    <n v="28800"/>
    <s v="HYKB_231244"/>
  </r>
  <r>
    <x v="4"/>
    <s v="서울"/>
    <s v="차정선"/>
    <d v="2017-01-16T00:00:00"/>
    <s v="정장바지"/>
    <s v="겨울용"/>
    <s v="A type"/>
    <s v="EA"/>
    <n v="1"/>
    <n v="67800"/>
    <n v="67800"/>
    <s v="HYKB_231245"/>
  </r>
  <r>
    <x v="2"/>
    <s v="제주"/>
    <s v="지영은"/>
    <d v="2017-01-16T00:00:00"/>
    <s v="정장바지"/>
    <s v="기모바지"/>
    <s v="C type"/>
    <s v="EA"/>
    <n v="1"/>
    <n v="114400"/>
    <n v="114400"/>
    <s v="HYKB_231246"/>
  </r>
  <r>
    <x v="3"/>
    <s v="전북"/>
    <s v="조영순"/>
    <d v="2017-01-16T00:00:00"/>
    <s v="정장바지"/>
    <s v="겨울용"/>
    <s v="C type"/>
    <s v="EA"/>
    <n v="2"/>
    <n v="50000"/>
    <n v="100000"/>
    <s v="HYKB_231247"/>
  </r>
  <r>
    <x v="3"/>
    <s v="전남"/>
    <s v="강효영"/>
    <d v="2017-01-16T00:00:00"/>
    <s v="자켓"/>
    <s v="긴팔패딩"/>
    <s v="A type"/>
    <s v="EA"/>
    <n v="1"/>
    <n v="239100"/>
    <n v="239100"/>
    <s v="HYKB_231248"/>
  </r>
  <r>
    <x v="3"/>
    <s v="전북"/>
    <s v="박지영"/>
    <d v="2017-01-16T00:00:00"/>
    <s v="자켓"/>
    <s v="모자부착패딩"/>
    <s v="B type"/>
    <s v="EA"/>
    <n v="1"/>
    <n v="206000"/>
    <n v="206000"/>
    <s v="HYKB_231249"/>
  </r>
  <r>
    <x v="4"/>
    <s v="경기"/>
    <s v="이지은"/>
    <d v="2017-01-16T00:00:00"/>
    <s v="청바지"/>
    <s v="7부팬츠"/>
    <s v="D type"/>
    <s v="EA"/>
    <n v="1"/>
    <n v="21600"/>
    <n v="21600"/>
    <s v="HYKB_231250"/>
  </r>
  <r>
    <x v="0"/>
    <s v="경북"/>
    <s v="곽정"/>
    <d v="2017-01-16T00:00:00"/>
    <s v="정장바지"/>
    <s v="춘추용"/>
    <s v="E type"/>
    <s v="EA"/>
    <n v="2"/>
    <n v="51500"/>
    <n v="103000"/>
    <s v="HYKB_231251"/>
  </r>
  <r>
    <x v="4"/>
    <s v="강원"/>
    <s v="정찬정"/>
    <d v="2017-01-16T00:00:00"/>
    <s v="정장바지"/>
    <s v="춘추용"/>
    <s v="D type"/>
    <s v="EA"/>
    <n v="1"/>
    <n v="44200"/>
    <n v="44200"/>
    <s v="HYKB_231252"/>
  </r>
  <r>
    <x v="0"/>
    <s v="경북"/>
    <s v="윤희영"/>
    <d v="2017-01-16T00:00:00"/>
    <s v="정장바지"/>
    <s v="기모바지"/>
    <s v="A type"/>
    <s v="EA"/>
    <n v="2"/>
    <n v="89600"/>
    <n v="179200"/>
    <s v="HYKB_231253"/>
  </r>
  <r>
    <x v="3"/>
    <s v="전남"/>
    <s v="송지숙"/>
    <d v="2017-01-16T00:00:00"/>
    <s v="정장바지"/>
    <s v="춘추용"/>
    <s v="A type"/>
    <s v="EA"/>
    <n v="1"/>
    <n v="56200"/>
    <n v="56200"/>
    <s v="HYKB_231254"/>
  </r>
  <r>
    <x v="4"/>
    <s v="서울"/>
    <s v="황영주"/>
    <d v="2017-01-16T00:00:00"/>
    <s v="면바지"/>
    <s v="긴바지"/>
    <s v="B type"/>
    <s v="EA"/>
    <n v="1"/>
    <n v="17700"/>
    <n v="17700"/>
    <s v="HYKB_231255"/>
  </r>
  <r>
    <x v="1"/>
    <s v="충남"/>
    <s v="최진"/>
    <d v="2017-01-16T00:00:00"/>
    <s v="와이셔츠"/>
    <s v="체크무늬셔츠"/>
    <s v="C type"/>
    <s v="EA"/>
    <n v="2"/>
    <n v="36500"/>
    <n v="73000"/>
    <s v="HYKB_231256"/>
  </r>
  <r>
    <x v="3"/>
    <s v="전북"/>
    <s v="남연우"/>
    <d v="2017-01-17T00:00:00"/>
    <s v="청바지"/>
    <s v="긴바지"/>
    <s v="D type"/>
    <s v="EA"/>
    <n v="1"/>
    <n v="44300"/>
    <n v="44300"/>
    <s v="HYKB_231257"/>
  </r>
  <r>
    <x v="1"/>
    <s v="충북"/>
    <s v="권진경"/>
    <d v="2017-01-17T00:00:00"/>
    <s v="청바지"/>
    <s v="긴바지"/>
    <s v="D type"/>
    <s v="EA"/>
    <n v="2"/>
    <n v="44300"/>
    <n v="88600"/>
    <s v="HYKB_231258"/>
  </r>
  <r>
    <x v="3"/>
    <s v="전남"/>
    <s v="송지숙"/>
    <d v="2017-01-17T00:00:00"/>
    <s v="티셔츠"/>
    <s v="조끼나시"/>
    <s v="C type"/>
    <s v="EA"/>
    <n v="1"/>
    <n v="8700"/>
    <n v="8700"/>
    <s v="HYKB_231259"/>
  </r>
  <r>
    <x v="4"/>
    <s v="경기"/>
    <s v="이지은"/>
    <d v="2017-01-17T00:00:00"/>
    <s v="티셔츠"/>
    <s v="카라긴팔"/>
    <s v="A type"/>
    <s v="EA"/>
    <n v="1"/>
    <n v="26400"/>
    <n v="26400"/>
    <s v="HYKB_231260"/>
  </r>
  <r>
    <x v="4"/>
    <s v="강원"/>
    <s v="이민정"/>
    <d v="2017-01-17T00:00:00"/>
    <s v="티셔츠"/>
    <s v="라운드긴팔"/>
    <s v="A type"/>
    <s v="EA"/>
    <n v="2"/>
    <n v="10400"/>
    <n v="20800"/>
    <s v="HYKB_231261"/>
  </r>
  <r>
    <x v="3"/>
    <s v="전북"/>
    <s v="박지영"/>
    <d v="2017-01-17T00:00:00"/>
    <s v="티셔츠"/>
    <s v="카라긴팔"/>
    <s v="B type"/>
    <s v="EA"/>
    <n v="2"/>
    <n v="19200"/>
    <n v="38400"/>
    <s v="HYKB_231262"/>
  </r>
  <r>
    <x v="1"/>
    <s v="충북"/>
    <s v="윤소희"/>
    <d v="2017-01-17T00:00:00"/>
    <s v="자켓"/>
    <s v="모자부착패딩"/>
    <s v="A type"/>
    <s v="EA"/>
    <n v="1"/>
    <n v="197700"/>
    <n v="197700"/>
    <s v="HYKB_231263"/>
  </r>
  <r>
    <x v="4"/>
    <s v="서울"/>
    <s v="차정선"/>
    <d v="2017-01-17T00:00:00"/>
    <s v="정장바지"/>
    <s v="춘추용"/>
    <s v="E type"/>
    <s v="EA"/>
    <n v="2"/>
    <n v="51500"/>
    <n v="103000"/>
    <s v="HYKB_231264"/>
  </r>
  <r>
    <x v="4"/>
    <s v="서울"/>
    <s v="윤현숙"/>
    <d v="2017-01-17T00:00:00"/>
    <s v="자켓"/>
    <s v="긴팔패딩"/>
    <s v="B type"/>
    <s v="EA"/>
    <n v="1"/>
    <n v="190900"/>
    <n v="190900"/>
    <s v="HYKB_231265"/>
  </r>
  <r>
    <x v="4"/>
    <s v="서울"/>
    <s v="차정선"/>
    <d v="2017-01-17T00:00:00"/>
    <s v="티셔츠"/>
    <s v="카라티셔츠 반팔"/>
    <s v="A type"/>
    <s v="EA"/>
    <n v="2"/>
    <n v="27000"/>
    <n v="54000"/>
    <s v="HYKB_231266"/>
  </r>
  <r>
    <x v="2"/>
    <s v="제주"/>
    <s v="지영은"/>
    <d v="2017-01-17T00:00:00"/>
    <s v="정장바지"/>
    <s v="겨울용"/>
    <s v="B type"/>
    <s v="EA"/>
    <n v="1"/>
    <n v="89000"/>
    <n v="89000"/>
    <s v="HYKB_231267"/>
  </r>
  <r>
    <x v="4"/>
    <s v="경기"/>
    <s v="이혜영"/>
    <d v="2017-01-17T00:00:00"/>
    <s v="티셔츠"/>
    <s v="카라반팔"/>
    <s v="C type"/>
    <s v="EA"/>
    <n v="2"/>
    <n v="17200"/>
    <n v="34400"/>
    <s v="HYKB_231268"/>
  </r>
  <r>
    <x v="2"/>
    <s v="제주"/>
    <s v="곽푸름"/>
    <d v="2017-01-17T00:00:00"/>
    <s v="티셔츠"/>
    <s v="카라티셔츠 긴팔"/>
    <s v="E type"/>
    <s v="EA"/>
    <n v="1"/>
    <n v="22600"/>
    <n v="22600"/>
    <s v="HYKB_231269"/>
  </r>
  <r>
    <x v="4"/>
    <s v="강원"/>
    <s v="이민정"/>
    <d v="2017-01-17T00:00:00"/>
    <s v="청바지"/>
    <s v="7부팬츠"/>
    <s v="B type"/>
    <s v="EA"/>
    <n v="1"/>
    <n v="12200"/>
    <n v="12200"/>
    <s v="HYKB_231270"/>
  </r>
  <r>
    <x v="3"/>
    <s v="전남"/>
    <s v="송지숙"/>
    <d v="2017-01-17T00:00:00"/>
    <s v="청바지"/>
    <s v="반바지"/>
    <s v="D type"/>
    <s v="EA"/>
    <n v="2"/>
    <n v="17800"/>
    <n v="35600"/>
    <s v="HYKB_231271"/>
  </r>
  <r>
    <x v="4"/>
    <s v="서울"/>
    <s v="권현정"/>
    <d v="2017-01-17T00:00:00"/>
    <s v="티셔츠"/>
    <s v="카라티셔츠 반팔"/>
    <s v="E type"/>
    <s v="EA"/>
    <n v="1"/>
    <n v="20400"/>
    <n v="20400"/>
    <s v="HYKB_231272"/>
  </r>
  <r>
    <x v="2"/>
    <s v="제주"/>
    <s v="지영은"/>
    <d v="2017-01-17T00:00:00"/>
    <s v="티셔츠"/>
    <s v="카라반팔"/>
    <s v="B type"/>
    <s v="EA"/>
    <n v="2"/>
    <n v="19000"/>
    <n v="38000"/>
    <s v="HYKB_231273"/>
  </r>
  <r>
    <x v="2"/>
    <s v="제주"/>
    <s v="지영은"/>
    <d v="2017-01-17T00:00:00"/>
    <s v="정장바지"/>
    <s v="겨울용"/>
    <s v="A type"/>
    <s v="EA"/>
    <n v="1"/>
    <n v="67800"/>
    <n v="67800"/>
    <s v="HYKB_231274"/>
  </r>
  <r>
    <x v="3"/>
    <s v="전북"/>
    <s v="남연우"/>
    <d v="2017-01-17T00:00:00"/>
    <s v="정장바지"/>
    <s v="겨울용"/>
    <s v="C type"/>
    <s v="EA"/>
    <n v="2"/>
    <n v="50000"/>
    <n v="100000"/>
    <s v="HYKB_231275"/>
  </r>
  <r>
    <x v="0"/>
    <s v="경남"/>
    <s v="정하나"/>
    <d v="2017-01-17T00:00:00"/>
    <s v="청바지"/>
    <s v="7부팬츠"/>
    <s v="B type"/>
    <s v="EA"/>
    <n v="1"/>
    <n v="12200"/>
    <n v="12200"/>
    <s v="HYKB_231276"/>
  </r>
  <r>
    <x v="3"/>
    <s v="전남"/>
    <s v="강효영"/>
    <d v="2017-01-17T00:00:00"/>
    <s v="티셔츠"/>
    <s v="카라긴팔"/>
    <s v="C type"/>
    <s v="EA"/>
    <n v="1"/>
    <n v="33000"/>
    <n v="33000"/>
    <s v="HYKB_231277"/>
  </r>
  <r>
    <x v="2"/>
    <s v="제주"/>
    <s v="지영은"/>
    <d v="2017-01-17T00:00:00"/>
    <s v="청바지"/>
    <s v="긴바지"/>
    <s v="D type"/>
    <s v="EA"/>
    <n v="1"/>
    <n v="44300"/>
    <n v="44300"/>
    <s v="HYKB_231278"/>
  </r>
  <r>
    <x v="2"/>
    <s v="제주"/>
    <s v="곽푸름"/>
    <d v="2017-01-17T00:00:00"/>
    <s v="청바지"/>
    <s v="긴바지"/>
    <s v="E type"/>
    <s v="EA"/>
    <n v="2"/>
    <n v="24600"/>
    <n v="49200"/>
    <s v="HYKB_231279"/>
  </r>
  <r>
    <x v="2"/>
    <s v="제주"/>
    <s v="지영은"/>
    <d v="2017-01-17T00:00:00"/>
    <s v="청바지"/>
    <s v="반바지"/>
    <s v="A type"/>
    <s v="EA"/>
    <n v="1"/>
    <n v="24300"/>
    <n v="24300"/>
    <s v="HYKB_231280"/>
  </r>
  <r>
    <x v="2"/>
    <s v="제주"/>
    <s v="지영은"/>
    <d v="2017-01-17T00:00:00"/>
    <s v="청바지"/>
    <s v="긴바지"/>
    <s v="B type"/>
    <s v="EA"/>
    <n v="1"/>
    <n v="17700"/>
    <n v="17700"/>
    <s v="HYKB_231281"/>
  </r>
  <r>
    <x v="3"/>
    <s v="전남"/>
    <s v="송지숙"/>
    <d v="2017-01-17T00:00:00"/>
    <s v="정장바지"/>
    <s v="기모바지"/>
    <s v="A type"/>
    <s v="EA"/>
    <n v="2"/>
    <n v="89600"/>
    <n v="179200"/>
    <s v="HYKB_231282"/>
  </r>
  <r>
    <x v="3"/>
    <s v="전북"/>
    <s v="박지영"/>
    <d v="2017-01-17T00:00:00"/>
    <s v="티셔츠"/>
    <s v="조끼나시"/>
    <s v="C type"/>
    <s v="EA"/>
    <n v="1"/>
    <n v="8700"/>
    <n v="8700"/>
    <s v="HYKB_231283"/>
  </r>
  <r>
    <x v="0"/>
    <s v="경남"/>
    <s v="정하나"/>
    <d v="2017-01-17T00:00:00"/>
    <s v="청바지"/>
    <s v="7부팬츠"/>
    <s v="B type"/>
    <s v="EA"/>
    <n v="1"/>
    <n v="12200"/>
    <n v="12200"/>
    <s v="HYKB_231284"/>
  </r>
  <r>
    <x v="0"/>
    <s v="경북"/>
    <s v="윤희영"/>
    <d v="2017-01-17T00:00:00"/>
    <s v="티셔츠"/>
    <s v="카라티셔츠 긴팔"/>
    <s v="C type"/>
    <s v="EA"/>
    <n v="1"/>
    <n v="22300"/>
    <n v="22300"/>
    <s v="HYKB_231285"/>
  </r>
  <r>
    <x v="4"/>
    <s v="경기"/>
    <s v="양정은"/>
    <d v="2017-01-17T00:00:00"/>
    <s v="면바지"/>
    <s v="긴바지"/>
    <s v="A type"/>
    <s v="EA"/>
    <n v="2"/>
    <n v="15200"/>
    <n v="30400"/>
    <s v="HYKB_231286"/>
  </r>
  <r>
    <x v="4"/>
    <s v="경기"/>
    <s v="양정은"/>
    <d v="2017-01-17T00:00:00"/>
    <s v="티셔츠"/>
    <s v="카라티셔츠 긴팔"/>
    <s v="A type"/>
    <s v="EA"/>
    <n v="2"/>
    <n v="24900"/>
    <n v="49800"/>
    <s v="HYKB_231287"/>
  </r>
  <r>
    <x v="4"/>
    <s v="강원"/>
    <s v="문윤희"/>
    <d v="2017-01-17T00:00:00"/>
    <s v="자켓"/>
    <s v="긴팔패딩"/>
    <s v="A type"/>
    <s v="EA"/>
    <n v="1"/>
    <n v="239100"/>
    <n v="239100"/>
    <s v="HYKB_231288"/>
  </r>
  <r>
    <x v="1"/>
    <s v="충남"/>
    <s v="최진"/>
    <d v="2017-01-17T00:00:00"/>
    <s v="면바지"/>
    <s v="7부팬츠"/>
    <s v="B type"/>
    <s v="EA"/>
    <n v="2"/>
    <n v="12200"/>
    <n v="24400"/>
    <s v="HYKB_231289"/>
  </r>
  <r>
    <x v="0"/>
    <s v="경북"/>
    <s v="윤희영"/>
    <d v="2017-01-17T00:00:00"/>
    <s v="청바지"/>
    <s v="반바지"/>
    <s v="B type"/>
    <s v="EA"/>
    <n v="2"/>
    <n v="16000"/>
    <n v="32000"/>
    <s v="HYKB_231290"/>
  </r>
  <r>
    <x v="0"/>
    <s v="경북"/>
    <s v="이혜경"/>
    <d v="2017-01-17T00:00:00"/>
    <s v="와이셔츠"/>
    <s v="체크무늬셔츠"/>
    <s v="D type"/>
    <s v="EA"/>
    <n v="2"/>
    <n v="53700"/>
    <n v="107400"/>
    <s v="HYKB_231291"/>
  </r>
  <r>
    <x v="3"/>
    <s v="전남"/>
    <s v="지연"/>
    <d v="2017-01-17T00:00:00"/>
    <s v="정장바지"/>
    <s v="겨울용"/>
    <s v="A type"/>
    <s v="EA"/>
    <n v="2"/>
    <n v="67800"/>
    <n v="135600"/>
    <s v="HYKB_231292"/>
  </r>
  <r>
    <x v="1"/>
    <s v="충남"/>
    <s v="최진"/>
    <d v="2017-01-17T00:00:00"/>
    <s v="자켓"/>
    <s v="구스다운"/>
    <s v="C type"/>
    <s v="EA"/>
    <n v="1"/>
    <n v="296000"/>
    <n v="296000"/>
    <s v="HYKB_231293"/>
  </r>
  <r>
    <x v="0"/>
    <s v="경북"/>
    <s v="곽정"/>
    <d v="2017-01-17T00:00:00"/>
    <s v="청바지"/>
    <s v="7부팬츠"/>
    <s v="A type"/>
    <s v="EA"/>
    <n v="1"/>
    <n v="21800"/>
    <n v="21800"/>
    <s v="HYKB_231294"/>
  </r>
  <r>
    <x v="0"/>
    <s v="경북"/>
    <s v="이혜경"/>
    <d v="2017-01-17T00:00:00"/>
    <s v="정장바지"/>
    <s v="춘추용"/>
    <s v="B type"/>
    <s v="EA"/>
    <n v="1"/>
    <n v="38000"/>
    <n v="38000"/>
    <s v="HYKB_231295"/>
  </r>
  <r>
    <x v="3"/>
    <s v="전남"/>
    <s v="지연"/>
    <d v="2017-01-17T00:00:00"/>
    <s v="청바지"/>
    <s v="7부팬츠"/>
    <s v="D type"/>
    <s v="EA"/>
    <n v="1"/>
    <n v="21600"/>
    <n v="21600"/>
    <s v="HYKB_231296"/>
  </r>
  <r>
    <x v="4"/>
    <s v="경기"/>
    <s v="강성희"/>
    <d v="2017-01-17T00:00:00"/>
    <s v="면바지"/>
    <s v="반바지"/>
    <s v="B type"/>
    <s v="EA"/>
    <n v="1"/>
    <n v="16000"/>
    <n v="16000"/>
    <s v="HYKB_231297"/>
  </r>
  <r>
    <x v="4"/>
    <s v="강원"/>
    <s v="문윤희"/>
    <d v="2017-01-17T00:00:00"/>
    <s v="티셔츠"/>
    <s v="라운드반팔"/>
    <s v="C type"/>
    <s v="EA"/>
    <n v="2"/>
    <n v="8500"/>
    <n v="17000"/>
    <s v="HYKB_231298"/>
  </r>
  <r>
    <x v="3"/>
    <s v="전북"/>
    <s v="박지영"/>
    <d v="2017-01-17T00:00:00"/>
    <s v="티셔츠"/>
    <s v="조끼나시"/>
    <s v="A type"/>
    <s v="EA"/>
    <n v="2"/>
    <n v="9400"/>
    <n v="18800"/>
    <s v="HYKB_231299"/>
  </r>
  <r>
    <x v="1"/>
    <s v="충남"/>
    <s v="조상은"/>
    <d v="2017-01-17T00:00:00"/>
    <s v="자켓"/>
    <s v="긴팔패딩"/>
    <s v="E type"/>
    <s v="EA"/>
    <n v="1"/>
    <n v="181900"/>
    <n v="181900"/>
    <s v="HYKB_231300"/>
  </r>
  <r>
    <x v="3"/>
    <s v="전남"/>
    <s v="지연"/>
    <d v="2017-01-17T00:00:00"/>
    <s v="자켓"/>
    <s v="반팔패딩"/>
    <s v="A type"/>
    <s v="EA"/>
    <n v="2"/>
    <n v="135800"/>
    <n v="271600"/>
    <s v="HYKB_231301"/>
  </r>
  <r>
    <x v="0"/>
    <s v="경북"/>
    <s v="이혜경"/>
    <d v="2017-01-17T00:00:00"/>
    <s v="청바지"/>
    <s v="7부팬츠"/>
    <s v="E type"/>
    <s v="EA"/>
    <n v="2"/>
    <n v="32600"/>
    <n v="65200"/>
    <s v="HYKB_231302"/>
  </r>
  <r>
    <x v="1"/>
    <s v="충남"/>
    <s v="최진"/>
    <d v="2017-01-17T00:00:00"/>
    <s v="티셔츠"/>
    <s v="카라반팔"/>
    <s v="A type"/>
    <s v="EA"/>
    <n v="1"/>
    <n v="19700"/>
    <n v="19700"/>
    <s v="HYKB_231303"/>
  </r>
  <r>
    <x v="4"/>
    <s v="서울"/>
    <s v="유희진"/>
    <d v="2017-01-17T00:00:00"/>
    <s v="와이셔츠"/>
    <s v="단색와이셔츠"/>
    <s v="E type"/>
    <s v="EA"/>
    <n v="2"/>
    <n v="56400"/>
    <n v="112800"/>
    <s v="HYKB_231304"/>
  </r>
  <r>
    <x v="1"/>
    <s v="충북"/>
    <s v="윤소희"/>
    <d v="2017-01-17T00:00:00"/>
    <s v="면바지"/>
    <s v="반바지"/>
    <s v="C type"/>
    <s v="EA"/>
    <n v="1"/>
    <n v="16500"/>
    <n v="16500"/>
    <s v="HYKB_231305"/>
  </r>
  <r>
    <x v="2"/>
    <s v="제주"/>
    <s v="곽푸름"/>
    <d v="2017-01-17T00:00:00"/>
    <s v="와이셔츠"/>
    <s v="체크무늬남방"/>
    <s v="A type"/>
    <s v="EA"/>
    <n v="1"/>
    <n v="67100"/>
    <n v="67100"/>
    <s v="HYKB_231306"/>
  </r>
  <r>
    <x v="1"/>
    <s v="충북"/>
    <s v="권진경"/>
    <d v="2017-01-17T00:00:00"/>
    <s v="청바지"/>
    <s v="반바지"/>
    <s v="E type"/>
    <s v="EA"/>
    <n v="2"/>
    <n v="24900"/>
    <n v="49800"/>
    <s v="HYKB_231307"/>
  </r>
  <r>
    <x v="2"/>
    <s v="제주"/>
    <s v="곽푸름"/>
    <d v="2017-01-17T00:00:00"/>
    <s v="티셔츠"/>
    <s v="라운드긴팔"/>
    <s v="D type"/>
    <s v="EA"/>
    <n v="1"/>
    <n v="26200"/>
    <n v="26200"/>
    <s v="HYKB_231308"/>
  </r>
  <r>
    <x v="2"/>
    <s v="제주"/>
    <s v="곽푸름"/>
    <d v="2017-01-17T00:00:00"/>
    <s v="정장바지"/>
    <s v="춘추용"/>
    <s v="D type"/>
    <s v="EA"/>
    <n v="2"/>
    <n v="44200"/>
    <n v="88400"/>
    <s v="HYKB_231309"/>
  </r>
  <r>
    <x v="4"/>
    <s v="서울"/>
    <s v="유희진"/>
    <d v="2017-01-17T00:00:00"/>
    <s v="면바지"/>
    <s v="긴바지"/>
    <s v="D type"/>
    <s v="EA"/>
    <n v="1"/>
    <n v="44300"/>
    <n v="44300"/>
    <s v="HYKB_231310"/>
  </r>
  <r>
    <x v="1"/>
    <s v="충남"/>
    <s v="조상은"/>
    <d v="2017-01-17T00:00:00"/>
    <s v="티셔츠"/>
    <s v="카라반팔"/>
    <s v="E type"/>
    <s v="EA"/>
    <n v="2"/>
    <n v="18400"/>
    <n v="36800"/>
    <s v="HYKB_231311"/>
  </r>
  <r>
    <x v="2"/>
    <s v="제주"/>
    <s v="곽푸름"/>
    <d v="2017-01-17T00:00:00"/>
    <s v="와이셔츠"/>
    <s v="단색와이셔츠"/>
    <s v="E type"/>
    <s v="EA"/>
    <n v="1"/>
    <n v="56400"/>
    <n v="56400"/>
    <s v="HYKB_231312"/>
  </r>
  <r>
    <x v="3"/>
    <s v="전남"/>
    <s v="송지숙"/>
    <d v="2017-01-17T00:00:00"/>
    <s v="자켓"/>
    <s v="구스다운"/>
    <s v="A type"/>
    <s v="EA"/>
    <n v="2"/>
    <n v="279700"/>
    <n v="559400"/>
    <s v="HYKB_231313"/>
  </r>
  <r>
    <x v="3"/>
    <s v="전남"/>
    <s v="강효영"/>
    <d v="2017-01-17T00:00:00"/>
    <s v="청바지"/>
    <s v="긴바지"/>
    <s v="E type"/>
    <s v="EA"/>
    <n v="2"/>
    <n v="24600"/>
    <n v="49200"/>
    <s v="HYKB_231314"/>
  </r>
  <r>
    <x v="1"/>
    <s v="충북"/>
    <s v="윤소희"/>
    <d v="2017-01-17T00:00:00"/>
    <s v="청바지"/>
    <s v="반바지"/>
    <s v="E type"/>
    <s v="EA"/>
    <n v="1"/>
    <n v="24900"/>
    <n v="24900"/>
    <s v="HYKB_231315"/>
  </r>
  <r>
    <x v="4"/>
    <s v="강원"/>
    <s v="문윤희"/>
    <d v="2017-01-17T00:00:00"/>
    <s v="티셔츠"/>
    <s v="라운드긴팔"/>
    <s v="A type"/>
    <s v="EA"/>
    <n v="2"/>
    <n v="10400"/>
    <n v="20800"/>
    <s v="HYKB_231316"/>
  </r>
  <r>
    <x v="1"/>
    <s v="충북"/>
    <s v="권진경"/>
    <d v="2017-01-17T00:00:00"/>
    <s v="면바지"/>
    <s v="긴바지"/>
    <s v="B type"/>
    <s v="EA"/>
    <n v="1"/>
    <n v="17700"/>
    <n v="17700"/>
    <s v="HYKB_231317"/>
  </r>
  <r>
    <x v="0"/>
    <s v="경북"/>
    <s v="윤희영"/>
    <d v="2017-01-17T00:00:00"/>
    <s v="자켓"/>
    <s v="긴팔패딩"/>
    <s v="C type"/>
    <s v="EA"/>
    <n v="2"/>
    <n v="155200"/>
    <n v="310400"/>
    <s v="HYKB_231318"/>
  </r>
  <r>
    <x v="0"/>
    <s v="경북"/>
    <s v="곽정"/>
    <d v="2017-01-17T00:00:00"/>
    <s v="면바지"/>
    <s v="7부팬츠"/>
    <s v="B type"/>
    <s v="EA"/>
    <n v="1"/>
    <n v="12200"/>
    <n v="12200"/>
    <s v="HYKB_231319"/>
  </r>
  <r>
    <x v="2"/>
    <s v="제주"/>
    <s v="곽푸름"/>
    <d v="2017-01-17T00:00:00"/>
    <s v="청바지"/>
    <s v="7부팬츠"/>
    <s v="A type"/>
    <s v="EA"/>
    <n v="1"/>
    <n v="21800"/>
    <n v="21800"/>
    <s v="HYKB_231320"/>
  </r>
  <r>
    <x v="3"/>
    <s v="전북"/>
    <s v="조영순"/>
    <d v="2017-01-17T00:00:00"/>
    <s v="면바지"/>
    <s v="긴바지"/>
    <s v="B type"/>
    <s v="EA"/>
    <n v="1"/>
    <n v="17700"/>
    <n v="17700"/>
    <s v="HYKB_231321"/>
  </r>
  <r>
    <x v="1"/>
    <s v="충남"/>
    <s v="조상은"/>
    <d v="2017-01-17T00:00:00"/>
    <s v="면바지"/>
    <s v="긴바지"/>
    <s v="D type"/>
    <s v="EA"/>
    <n v="2"/>
    <n v="44300"/>
    <n v="88600"/>
    <s v="HYKB_231322"/>
  </r>
  <r>
    <x v="4"/>
    <s v="경기"/>
    <s v="강성희"/>
    <d v="2017-01-17T00:00:00"/>
    <s v="면바지"/>
    <s v="긴바지"/>
    <s v="E type"/>
    <s v="EA"/>
    <n v="1"/>
    <n v="24600"/>
    <n v="24600"/>
    <s v="HYKB_231323"/>
  </r>
  <r>
    <x v="4"/>
    <s v="서울"/>
    <s v="윤현숙"/>
    <d v="2017-01-17T00:00:00"/>
    <s v="자켓"/>
    <s v="반팔패딩"/>
    <s v="C type"/>
    <s v="EA"/>
    <n v="2"/>
    <n v="152900"/>
    <n v="305800"/>
    <s v="HYKB_231324"/>
  </r>
  <r>
    <x v="1"/>
    <s v="충남"/>
    <s v="최진"/>
    <d v="2017-01-17T00:00:00"/>
    <s v="정장바지"/>
    <s v="겨울용"/>
    <s v="D type"/>
    <s v="EA"/>
    <n v="1"/>
    <n v="74900"/>
    <n v="74900"/>
    <s v="HYKB_231325"/>
  </r>
  <r>
    <x v="4"/>
    <s v="경기"/>
    <s v="강성희"/>
    <d v="2017-01-17T00:00:00"/>
    <s v="정장바지"/>
    <s v="겨울용"/>
    <s v="D type"/>
    <s v="EA"/>
    <n v="2"/>
    <n v="74900"/>
    <n v="149800"/>
    <s v="HYKB_231326"/>
  </r>
  <r>
    <x v="1"/>
    <s v="충북"/>
    <s v="윤소희"/>
    <d v="2017-01-17T00:00:00"/>
    <s v="티셔츠"/>
    <s v="카라긴팔"/>
    <s v="D type"/>
    <s v="EA"/>
    <n v="2"/>
    <n v="21800"/>
    <n v="43600"/>
    <s v="HYKB_231327"/>
  </r>
  <r>
    <x v="3"/>
    <s v="전북"/>
    <s v="남연우"/>
    <d v="2017-01-17T00:00:00"/>
    <s v="청바지"/>
    <s v="7부팬츠"/>
    <s v="A type"/>
    <s v="EA"/>
    <n v="2"/>
    <n v="21800"/>
    <n v="43600"/>
    <s v="HYKB_231328"/>
  </r>
  <r>
    <x v="1"/>
    <s v="충남"/>
    <s v="조상은"/>
    <d v="2017-01-17T00:00:00"/>
    <s v="와이셔츠"/>
    <s v="단색와이셔츠"/>
    <s v="D type"/>
    <s v="EA"/>
    <n v="1"/>
    <n v="55200"/>
    <n v="55200"/>
    <s v="HYKB_231329"/>
  </r>
  <r>
    <x v="2"/>
    <s v="제주"/>
    <s v="곽푸름"/>
    <d v="2017-01-17T00:00:00"/>
    <s v="정장바지"/>
    <s v="기모바지"/>
    <s v="E type"/>
    <s v="EA"/>
    <n v="1"/>
    <n v="52500"/>
    <n v="52500"/>
    <s v="HYKB_231330"/>
  </r>
  <r>
    <x v="4"/>
    <s v="경기"/>
    <s v="이혜영"/>
    <d v="2017-01-17T00:00:00"/>
    <s v="티셔츠"/>
    <s v="카라티셔츠 반팔"/>
    <s v="B type"/>
    <s v="EA"/>
    <n v="1"/>
    <n v="29600"/>
    <n v="29600"/>
    <s v="HYKB_231331"/>
  </r>
  <r>
    <x v="0"/>
    <s v="경남"/>
    <s v="김정인"/>
    <d v="2017-01-17T00:00:00"/>
    <s v="청바지"/>
    <s v="긴바지"/>
    <s v="A type"/>
    <s v="EA"/>
    <n v="1"/>
    <n v="15200"/>
    <n v="15200"/>
    <s v="HYKB_231332"/>
  </r>
  <r>
    <x v="1"/>
    <s v="충북"/>
    <s v="권진경"/>
    <d v="2017-01-17T00:00:00"/>
    <s v="면바지"/>
    <s v="긴바지"/>
    <s v="D type"/>
    <s v="EA"/>
    <n v="1"/>
    <n v="44300"/>
    <n v="44300"/>
    <s v="HYKB_231333"/>
  </r>
  <r>
    <x v="3"/>
    <s v="전남"/>
    <s v="송지숙"/>
    <d v="2017-01-17T00:00:00"/>
    <s v="와이셔츠"/>
    <s v="단색와이셔츠"/>
    <s v="C type"/>
    <s v="EA"/>
    <n v="1"/>
    <n v="66300"/>
    <n v="66300"/>
    <s v="HYKB_231334"/>
  </r>
  <r>
    <x v="0"/>
    <s v="경남"/>
    <s v="김정인"/>
    <d v="2017-01-17T00:00:00"/>
    <s v="정장바지"/>
    <s v="춘추용"/>
    <s v="E type"/>
    <s v="EA"/>
    <n v="2"/>
    <n v="51500"/>
    <n v="103000"/>
    <s v="HYKB_231335"/>
  </r>
  <r>
    <x v="1"/>
    <s v="충남"/>
    <s v="최진"/>
    <d v="2017-01-17T00:00:00"/>
    <s v="정장바지"/>
    <s v="겨울용"/>
    <s v="D type"/>
    <s v="EA"/>
    <n v="2"/>
    <n v="74900"/>
    <n v="149800"/>
    <s v="HYKB_231336"/>
  </r>
  <r>
    <x v="3"/>
    <s v="전남"/>
    <s v="강효영"/>
    <d v="2017-01-17T00:00:00"/>
    <s v="자켓"/>
    <s v="반팔패딩"/>
    <s v="D type"/>
    <s v="EA"/>
    <n v="2"/>
    <n v="142400"/>
    <n v="284800"/>
    <s v="HYKB_231337"/>
  </r>
  <r>
    <x v="4"/>
    <s v="강원"/>
    <s v="정찬정"/>
    <d v="2017-01-17T00:00:00"/>
    <s v="청바지"/>
    <s v="긴바지"/>
    <s v="C type"/>
    <s v="EA"/>
    <n v="1"/>
    <n v="33900"/>
    <n v="33900"/>
    <s v="HYKB_231338"/>
  </r>
  <r>
    <x v="3"/>
    <s v="전남"/>
    <s v="지연"/>
    <d v="2017-01-17T00:00:00"/>
    <s v="티셔츠"/>
    <s v="카라티셔츠 반팔"/>
    <s v="A type"/>
    <s v="EA"/>
    <n v="2"/>
    <n v="27000"/>
    <n v="54000"/>
    <s v="HYKB_231339"/>
  </r>
  <r>
    <x v="4"/>
    <s v="강원"/>
    <s v="정찬정"/>
    <d v="2017-01-17T00:00:00"/>
    <s v="청바지"/>
    <s v="긴바지"/>
    <s v="A type"/>
    <s v="EA"/>
    <n v="1"/>
    <n v="15200"/>
    <n v="15200"/>
    <s v="HYKB_231340"/>
  </r>
  <r>
    <x v="4"/>
    <s v="강원"/>
    <s v="이민정"/>
    <d v="2017-01-17T00:00:00"/>
    <s v="티셔츠"/>
    <s v="라운드반팔"/>
    <s v="E type"/>
    <s v="EA"/>
    <n v="1"/>
    <n v="7800"/>
    <n v="7800"/>
    <s v="HYKB_231341"/>
  </r>
  <r>
    <x v="2"/>
    <s v="제주"/>
    <s v="지영은"/>
    <d v="2017-01-17T00:00:00"/>
    <s v="티셔츠"/>
    <s v="카라티셔츠 긴팔"/>
    <s v="A type"/>
    <s v="EA"/>
    <n v="2"/>
    <n v="24900"/>
    <n v="49800"/>
    <s v="HYKB_231342"/>
  </r>
  <r>
    <x v="1"/>
    <s v="충북"/>
    <s v="홍진이"/>
    <d v="2017-01-17T00:00:00"/>
    <s v="티셔츠"/>
    <s v="라운드반팔"/>
    <s v="D type"/>
    <s v="EA"/>
    <n v="1"/>
    <n v="7600"/>
    <n v="7600"/>
    <s v="HYKB_231343"/>
  </r>
  <r>
    <x v="1"/>
    <s v="충북"/>
    <s v="홍진이"/>
    <d v="2017-01-17T00:00:00"/>
    <s v="티셔츠"/>
    <s v="라운드반팔"/>
    <s v="C type"/>
    <s v="EA"/>
    <n v="1"/>
    <n v="8500"/>
    <n v="8500"/>
    <s v="HYKB_231344"/>
  </r>
  <r>
    <x v="0"/>
    <s v="경남"/>
    <s v="이소영"/>
    <d v="2017-01-17T00:00:00"/>
    <s v="티셔츠"/>
    <s v="카라티셔츠 반팔"/>
    <s v="A type"/>
    <s v="EA"/>
    <n v="1"/>
    <n v="27000"/>
    <n v="27000"/>
    <s v="HYKB_231345"/>
  </r>
  <r>
    <x v="3"/>
    <s v="전북"/>
    <s v="남연우"/>
    <d v="2017-01-17T00:00:00"/>
    <s v="면바지"/>
    <s v="7부팬츠"/>
    <s v="C type"/>
    <s v="EA"/>
    <n v="1"/>
    <n v="28800"/>
    <n v="28800"/>
    <s v="HYKB_231346"/>
  </r>
  <r>
    <x v="0"/>
    <s v="경남"/>
    <s v="김정인"/>
    <d v="2017-01-17T00:00:00"/>
    <s v="정장바지"/>
    <s v="기모바지"/>
    <s v="B type"/>
    <s v="EA"/>
    <n v="1"/>
    <n v="59900"/>
    <n v="59900"/>
    <s v="HYKB_231347"/>
  </r>
  <r>
    <x v="3"/>
    <s v="전북"/>
    <s v="조영순"/>
    <d v="2017-01-17T00:00:00"/>
    <s v="면바지"/>
    <s v="긴바지"/>
    <s v="E type"/>
    <s v="EA"/>
    <n v="2"/>
    <n v="24600"/>
    <n v="49200"/>
    <s v="HYKB_231348"/>
  </r>
  <r>
    <x v="2"/>
    <s v="제주"/>
    <s v="지영은"/>
    <d v="2017-01-17T00:00:00"/>
    <s v="자켓"/>
    <s v="구스다운"/>
    <s v="A type"/>
    <s v="EA"/>
    <n v="2"/>
    <n v="279700"/>
    <n v="559400"/>
    <s v="HYKB_231349"/>
  </r>
  <r>
    <x v="0"/>
    <s v="경남"/>
    <s v="정하나"/>
    <d v="2017-01-17T00:00:00"/>
    <s v="와이셔츠"/>
    <s v="체크무늬남방"/>
    <s v="D type"/>
    <s v="EA"/>
    <n v="1"/>
    <n v="71400"/>
    <n v="71400"/>
    <s v="HYKB_231350"/>
  </r>
  <r>
    <x v="3"/>
    <s v="전남"/>
    <s v="지연"/>
    <d v="2017-01-17T00:00:00"/>
    <s v="정장바지"/>
    <s v="기모바지"/>
    <s v="D type"/>
    <s v="EA"/>
    <n v="2"/>
    <n v="37400"/>
    <n v="74800"/>
    <s v="HYKB_231351"/>
  </r>
  <r>
    <x v="4"/>
    <s v="경기"/>
    <s v="강성희"/>
    <d v="2017-01-17T00:00:00"/>
    <s v="자켓"/>
    <s v="구스다운"/>
    <s v="A type"/>
    <s v="EA"/>
    <n v="2"/>
    <n v="279700"/>
    <n v="559400"/>
    <s v="HYKB_231352"/>
  </r>
  <r>
    <x v="0"/>
    <s v="경북"/>
    <s v="곽정"/>
    <d v="2017-01-17T00:00:00"/>
    <s v="와이셔츠"/>
    <s v="체크무늬셔츠"/>
    <s v="A type"/>
    <s v="EA"/>
    <n v="2"/>
    <n v="39800"/>
    <n v="79600"/>
    <s v="HYKB_231353"/>
  </r>
  <r>
    <x v="2"/>
    <s v="제주"/>
    <s v="지영은"/>
    <d v="2017-01-17T00:00:00"/>
    <s v="면바지"/>
    <s v="7부팬츠"/>
    <s v="D type"/>
    <s v="EA"/>
    <n v="1"/>
    <n v="21600"/>
    <n v="21600"/>
    <s v="HYKB_231354"/>
  </r>
  <r>
    <x v="3"/>
    <s v="전북"/>
    <s v="남연우"/>
    <d v="2017-01-17T00:00:00"/>
    <s v="와이셔츠"/>
    <s v="단색남방"/>
    <s v="D type"/>
    <s v="EA"/>
    <n v="2"/>
    <n v="57400"/>
    <n v="114800"/>
    <s v="HYKB_231355"/>
  </r>
  <r>
    <x v="3"/>
    <s v="전남"/>
    <s v="지연"/>
    <d v="2017-01-17T00:00:00"/>
    <s v="자켓"/>
    <s v="반팔패딩"/>
    <s v="B type"/>
    <s v="EA"/>
    <n v="2"/>
    <n v="177300"/>
    <n v="354600"/>
    <s v="HYKB_231356"/>
  </r>
  <r>
    <x v="4"/>
    <s v="경기"/>
    <s v="이혜영"/>
    <d v="2017-01-17T00:00:00"/>
    <s v="정장바지"/>
    <s v="기모바지"/>
    <s v="C type"/>
    <s v="EA"/>
    <n v="1"/>
    <n v="114400"/>
    <n v="114400"/>
    <s v="HYKB_231357"/>
  </r>
  <r>
    <x v="3"/>
    <s v="전북"/>
    <s v="박지영"/>
    <d v="2017-01-17T00:00:00"/>
    <s v="자켓"/>
    <s v="모자부착패딩"/>
    <s v="A type"/>
    <s v="EA"/>
    <n v="2"/>
    <n v="197700"/>
    <n v="395400"/>
    <s v="HYKB_231358"/>
  </r>
  <r>
    <x v="0"/>
    <s v="경남"/>
    <s v="정하나"/>
    <d v="2017-01-17T00:00:00"/>
    <s v="티셔츠"/>
    <s v="카라티셔츠 긴팔"/>
    <s v="A type"/>
    <s v="EA"/>
    <n v="1"/>
    <n v="24900"/>
    <n v="24900"/>
    <s v="HYKB_231359"/>
  </r>
  <r>
    <x v="2"/>
    <s v="제주"/>
    <s v="곽푸름"/>
    <d v="2017-01-17T00:00:00"/>
    <s v="면바지"/>
    <s v="7부팬츠"/>
    <s v="A type"/>
    <s v="EA"/>
    <n v="1"/>
    <n v="21800"/>
    <n v="21800"/>
    <s v="HYKB_231360"/>
  </r>
  <r>
    <x v="1"/>
    <s v="충북"/>
    <s v="윤소희"/>
    <d v="2017-01-17T00:00:00"/>
    <s v="자켓"/>
    <s v="모자부착패딩"/>
    <s v="A type"/>
    <s v="EA"/>
    <n v="2"/>
    <n v="197700"/>
    <n v="395400"/>
    <s v="HYKB_231361"/>
  </r>
  <r>
    <x v="0"/>
    <s v="경남"/>
    <s v="정하나"/>
    <d v="2017-01-17T00:00:00"/>
    <s v="티셔츠"/>
    <s v="카라반팔"/>
    <s v="A type"/>
    <s v="EA"/>
    <n v="2"/>
    <n v="19700"/>
    <n v="39400"/>
    <s v="HYKB_231362"/>
  </r>
  <r>
    <x v="2"/>
    <s v="제주"/>
    <s v="지영은"/>
    <d v="2017-01-17T00:00:00"/>
    <s v="자켓"/>
    <s v="모자부착패딩"/>
    <s v="B type"/>
    <s v="EA"/>
    <n v="1"/>
    <n v="206000"/>
    <n v="206000"/>
    <s v="HYKB_231363"/>
  </r>
  <r>
    <x v="1"/>
    <s v="충북"/>
    <s v="홍진이"/>
    <d v="2017-01-17T00:00:00"/>
    <s v="와이셔츠"/>
    <s v="단색와이셔츠"/>
    <s v="D type"/>
    <s v="EA"/>
    <n v="1"/>
    <n v="55200"/>
    <n v="55200"/>
    <s v="HYKB_231364"/>
  </r>
  <r>
    <x v="4"/>
    <s v="경기"/>
    <s v="김민희"/>
    <d v="2017-01-17T00:00:00"/>
    <s v="면바지"/>
    <s v="반바지"/>
    <s v="A type"/>
    <s v="EA"/>
    <n v="1"/>
    <n v="24300"/>
    <n v="24300"/>
    <s v="HYKB_231365"/>
  </r>
  <r>
    <x v="3"/>
    <s v="전북"/>
    <s v="조영순"/>
    <d v="2017-01-17T00:00:00"/>
    <s v="자켓"/>
    <s v="긴팔패딩"/>
    <s v="C type"/>
    <s v="EA"/>
    <n v="1"/>
    <n v="155200"/>
    <n v="155200"/>
    <s v="HYKB_231366"/>
  </r>
  <r>
    <x v="0"/>
    <s v="경북"/>
    <s v="이혜경"/>
    <d v="2017-01-17T00:00:00"/>
    <s v="정장바지"/>
    <s v="겨울용"/>
    <s v="C type"/>
    <s v="EA"/>
    <n v="1"/>
    <n v="50000"/>
    <n v="50000"/>
    <s v="HYKB_231367"/>
  </r>
  <r>
    <x v="1"/>
    <s v="충남"/>
    <s v="최진"/>
    <d v="2017-01-17T00:00:00"/>
    <s v="정장바지"/>
    <s v="춘추용"/>
    <s v="D type"/>
    <s v="EA"/>
    <n v="1"/>
    <n v="44200"/>
    <n v="44200"/>
    <s v="HYKB_231368"/>
  </r>
  <r>
    <x v="2"/>
    <s v="제주"/>
    <s v="곽푸름"/>
    <d v="2017-01-17T00:00:00"/>
    <s v="자켓"/>
    <s v="긴팔패딩"/>
    <s v="B type"/>
    <s v="EA"/>
    <n v="1"/>
    <n v="190900"/>
    <n v="190900"/>
    <s v="HYKB_231369"/>
  </r>
  <r>
    <x v="0"/>
    <s v="경북"/>
    <s v="곽정"/>
    <d v="2017-01-17T00:00:00"/>
    <s v="와이셔츠"/>
    <s v="단색와이셔츠"/>
    <s v="C type"/>
    <s v="EA"/>
    <n v="2"/>
    <n v="66300"/>
    <n v="132600"/>
    <s v="HYKB_231370"/>
  </r>
  <r>
    <x v="2"/>
    <s v="제주"/>
    <s v="지영은"/>
    <d v="2017-01-17T00:00:00"/>
    <s v="티셔츠"/>
    <s v="카라긴팔"/>
    <s v="C type"/>
    <s v="EA"/>
    <n v="2"/>
    <n v="33000"/>
    <n v="66000"/>
    <s v="HYKB_231371"/>
  </r>
  <r>
    <x v="2"/>
    <s v="제주"/>
    <s v="지영은"/>
    <d v="2017-01-17T00:00:00"/>
    <s v="정장바지"/>
    <s v="겨울용"/>
    <s v="A type"/>
    <s v="EA"/>
    <n v="1"/>
    <n v="67800"/>
    <n v="67800"/>
    <s v="HYKB_231372"/>
  </r>
  <r>
    <x v="0"/>
    <s v="경북"/>
    <s v="곽정"/>
    <d v="2017-01-17T00:00:00"/>
    <s v="정장바지"/>
    <s v="겨울용"/>
    <s v="C type"/>
    <s v="EA"/>
    <n v="1"/>
    <n v="50000"/>
    <n v="50000"/>
    <s v="HYKB_231373"/>
  </r>
  <r>
    <x v="2"/>
    <s v="제주"/>
    <s v="지영은"/>
    <d v="2017-01-17T00:00:00"/>
    <s v="청바지"/>
    <s v="반바지"/>
    <s v="A type"/>
    <s v="EA"/>
    <n v="2"/>
    <n v="24300"/>
    <n v="48600"/>
    <s v="HYKB_231374"/>
  </r>
  <r>
    <x v="3"/>
    <s v="전북"/>
    <s v="박지영"/>
    <d v="2017-01-17T00:00:00"/>
    <s v="티셔츠"/>
    <s v="라운드긴팔"/>
    <s v="B type"/>
    <s v="EA"/>
    <n v="2"/>
    <n v="29100"/>
    <n v="58200"/>
    <s v="HYKB_231375"/>
  </r>
  <r>
    <x v="0"/>
    <s v="경북"/>
    <s v="이혜경"/>
    <d v="2017-01-17T00:00:00"/>
    <s v="면바지"/>
    <s v="반바지"/>
    <s v="B type"/>
    <s v="EA"/>
    <n v="2"/>
    <n v="16000"/>
    <n v="32000"/>
    <s v="HYKB_231376"/>
  </r>
  <r>
    <x v="3"/>
    <s v="전남"/>
    <s v="송지숙"/>
    <d v="2017-01-17T00:00:00"/>
    <s v="티셔츠"/>
    <s v="카라티셔츠 긴팔"/>
    <s v="A type"/>
    <s v="EA"/>
    <n v="1"/>
    <n v="24900"/>
    <n v="24900"/>
    <s v="HYKB_231377"/>
  </r>
  <r>
    <x v="4"/>
    <s v="강원"/>
    <s v="정찬정"/>
    <d v="2017-01-17T00:00:00"/>
    <s v="자켓"/>
    <s v="모자부착패딩"/>
    <s v="D type"/>
    <s v="EA"/>
    <n v="2"/>
    <n v="233300"/>
    <n v="466600"/>
    <s v="HYKB_231378"/>
  </r>
  <r>
    <x v="3"/>
    <s v="전남"/>
    <s v="송지숙"/>
    <d v="2017-01-17T00:00:00"/>
    <s v="면바지"/>
    <s v="7부팬츠"/>
    <s v="E type"/>
    <s v="EA"/>
    <n v="2"/>
    <n v="32600"/>
    <n v="65200"/>
    <s v="HYKB_231379"/>
  </r>
  <r>
    <x v="0"/>
    <s v="경남"/>
    <s v="정하나"/>
    <d v="2017-01-17T00:00:00"/>
    <s v="정장바지"/>
    <s v="겨울용"/>
    <s v="A type"/>
    <s v="EA"/>
    <n v="1"/>
    <n v="67800"/>
    <n v="67800"/>
    <s v="HYKB_231380"/>
  </r>
  <r>
    <x v="4"/>
    <s v="강원"/>
    <s v="정찬정"/>
    <d v="2017-01-17T00:00:00"/>
    <s v="면바지"/>
    <s v="반바지"/>
    <s v="B type"/>
    <s v="EA"/>
    <n v="2"/>
    <n v="16000"/>
    <n v="32000"/>
    <s v="HYKB_231381"/>
  </r>
  <r>
    <x v="3"/>
    <s v="전북"/>
    <s v="박지영"/>
    <d v="2017-01-17T00:00:00"/>
    <s v="면바지"/>
    <s v="7부팬츠"/>
    <s v="A type"/>
    <s v="EA"/>
    <n v="1"/>
    <n v="21800"/>
    <n v="21800"/>
    <s v="HYKB_231382"/>
  </r>
  <r>
    <x v="3"/>
    <s v="전남"/>
    <s v="강효영"/>
    <d v="2017-01-17T00:00:00"/>
    <s v="청바지"/>
    <s v="긴바지"/>
    <s v="A type"/>
    <s v="EA"/>
    <n v="2"/>
    <n v="15200"/>
    <n v="30400"/>
    <s v="HYKB_231383"/>
  </r>
  <r>
    <x v="3"/>
    <s v="전북"/>
    <s v="박지영"/>
    <d v="2017-01-17T00:00:00"/>
    <s v="티셔츠"/>
    <s v="카라긴팔"/>
    <s v="B type"/>
    <s v="EA"/>
    <n v="1"/>
    <n v="19200"/>
    <n v="19200"/>
    <s v="HYKB_231384"/>
  </r>
  <r>
    <x v="3"/>
    <s v="전남"/>
    <s v="송지숙"/>
    <d v="2017-01-17T00:00:00"/>
    <s v="면바지"/>
    <s v="긴바지"/>
    <s v="E type"/>
    <s v="EA"/>
    <n v="2"/>
    <n v="24600"/>
    <n v="49200"/>
    <s v="HYKB_231385"/>
  </r>
  <r>
    <x v="1"/>
    <s v="충북"/>
    <s v="홍진이"/>
    <d v="2017-01-17T00:00:00"/>
    <s v="청바지"/>
    <s v="7부팬츠"/>
    <s v="E type"/>
    <s v="EA"/>
    <n v="2"/>
    <n v="32600"/>
    <n v="65200"/>
    <s v="HYKB_231386"/>
  </r>
  <r>
    <x v="1"/>
    <s v="충남"/>
    <s v="강은정"/>
    <d v="2017-01-17T00:00:00"/>
    <s v="청바지"/>
    <s v="7부팬츠"/>
    <s v="B type"/>
    <s v="EA"/>
    <n v="1"/>
    <n v="12200"/>
    <n v="12200"/>
    <s v="HYKB_231387"/>
  </r>
  <r>
    <x v="3"/>
    <s v="전북"/>
    <s v="남연우"/>
    <d v="2017-01-17T00:00:00"/>
    <s v="와이셔츠"/>
    <s v="단색남방"/>
    <s v="A type"/>
    <s v="EA"/>
    <n v="1"/>
    <n v="45400"/>
    <n v="45400"/>
    <s v="HYKB_231388"/>
  </r>
  <r>
    <x v="0"/>
    <s v="경북"/>
    <s v="곽정"/>
    <d v="2017-01-17T00:00:00"/>
    <s v="청바지"/>
    <s v="반바지"/>
    <s v="B type"/>
    <s v="EA"/>
    <n v="1"/>
    <n v="16000"/>
    <n v="16000"/>
    <s v="HYKB_231389"/>
  </r>
  <r>
    <x v="1"/>
    <s v="충남"/>
    <s v="조상은"/>
    <d v="2017-01-17T00:00:00"/>
    <s v="청바지"/>
    <s v="반바지"/>
    <s v="C type"/>
    <s v="EA"/>
    <n v="1"/>
    <n v="16500"/>
    <n v="16500"/>
    <s v="HYKB_231390"/>
  </r>
  <r>
    <x v="4"/>
    <s v="경기"/>
    <s v="강성희"/>
    <d v="2017-01-17T00:00:00"/>
    <s v="티셔츠"/>
    <s v="라운드긴팔"/>
    <s v="B type"/>
    <s v="EA"/>
    <n v="2"/>
    <n v="29100"/>
    <n v="58200"/>
    <s v="HYKB_231391"/>
  </r>
  <r>
    <x v="2"/>
    <s v="제주"/>
    <s v="곽푸름"/>
    <d v="2017-01-17T00:00:00"/>
    <s v="청바지"/>
    <s v="긴바지"/>
    <s v="C type"/>
    <s v="EA"/>
    <n v="2"/>
    <n v="33900"/>
    <n v="67800"/>
    <s v="HYKB_231392"/>
  </r>
  <r>
    <x v="0"/>
    <s v="경북"/>
    <s v="윤희영"/>
    <d v="2017-01-17T00:00:00"/>
    <s v="면바지"/>
    <s v="반바지"/>
    <s v="C type"/>
    <s v="EA"/>
    <n v="2"/>
    <n v="16500"/>
    <n v="33000"/>
    <s v="HYKB_231393"/>
  </r>
  <r>
    <x v="1"/>
    <s v="충남"/>
    <s v="최진"/>
    <d v="2017-01-17T00:00:00"/>
    <s v="청바지"/>
    <s v="7부팬츠"/>
    <s v="D type"/>
    <s v="EA"/>
    <n v="2"/>
    <n v="21600"/>
    <n v="43200"/>
    <s v="HYKB_231394"/>
  </r>
  <r>
    <x v="0"/>
    <s v="경북"/>
    <s v="윤희영"/>
    <d v="2017-01-17T00:00:00"/>
    <s v="정장바지"/>
    <s v="기모바지"/>
    <s v="E type"/>
    <s v="EA"/>
    <n v="2"/>
    <n v="52500"/>
    <n v="105000"/>
    <s v="HYKB_231395"/>
  </r>
  <r>
    <x v="2"/>
    <s v="제주"/>
    <s v="지영은"/>
    <d v="2017-01-17T00:00:00"/>
    <s v="자켓"/>
    <s v="긴팔패딩"/>
    <s v="B type"/>
    <s v="EA"/>
    <n v="2"/>
    <n v="190900"/>
    <n v="381800"/>
    <s v="HYKB_231396"/>
  </r>
  <r>
    <x v="0"/>
    <s v="경남"/>
    <s v="정하나"/>
    <d v="2017-01-17T00:00:00"/>
    <s v="티셔츠"/>
    <s v="라운드반팔"/>
    <s v="B type"/>
    <s v="EA"/>
    <n v="1"/>
    <n v="7700"/>
    <n v="7700"/>
    <s v="HYKB_231397"/>
  </r>
  <r>
    <x v="3"/>
    <s v="전남"/>
    <s v="송지숙"/>
    <d v="2017-01-17T00:00:00"/>
    <s v="와이셔츠"/>
    <s v="체크무늬남방"/>
    <s v="E type"/>
    <s v="EA"/>
    <n v="2"/>
    <n v="63700"/>
    <n v="127400"/>
    <s v="HYKB_231398"/>
  </r>
  <r>
    <x v="4"/>
    <s v="경기"/>
    <s v="이혜영"/>
    <d v="2017-01-17T00:00:00"/>
    <s v="정장바지"/>
    <s v="겨울용"/>
    <s v="D type"/>
    <s v="EA"/>
    <n v="1"/>
    <n v="74900"/>
    <n v="74900"/>
    <s v="HYKB_231399"/>
  </r>
  <r>
    <x v="4"/>
    <s v="서울"/>
    <s v="권현정"/>
    <d v="2017-01-17T00:00:00"/>
    <s v="티셔츠"/>
    <s v="라운드긴팔"/>
    <s v="E type"/>
    <s v="EA"/>
    <n v="1"/>
    <n v="17100"/>
    <n v="17100"/>
    <s v="HYKB_231400"/>
  </r>
  <r>
    <x v="2"/>
    <s v="제주"/>
    <s v="곽푸름"/>
    <d v="2017-01-17T00:00:00"/>
    <s v="와이셔츠"/>
    <s v="체크무늬남방"/>
    <s v="D type"/>
    <s v="EA"/>
    <n v="2"/>
    <n v="71400"/>
    <n v="142800"/>
    <s v="HYKB_231401"/>
  </r>
  <r>
    <x v="2"/>
    <s v="제주"/>
    <s v="지영은"/>
    <d v="2017-01-17T00:00:00"/>
    <s v="자켓"/>
    <s v="모자부착패딩"/>
    <s v="C type"/>
    <s v="EA"/>
    <n v="1"/>
    <n v="249200"/>
    <n v="249200"/>
    <s v="HYKB_231402"/>
  </r>
  <r>
    <x v="1"/>
    <s v="충북"/>
    <s v="윤소희"/>
    <d v="2017-01-17T00:00:00"/>
    <s v="티셔츠"/>
    <s v="라운드긴팔"/>
    <s v="B type"/>
    <s v="EA"/>
    <n v="2"/>
    <n v="29100"/>
    <n v="58200"/>
    <s v="HYKB_231403"/>
  </r>
  <r>
    <x v="0"/>
    <s v="경북"/>
    <s v="윤희영"/>
    <d v="2017-01-17T00:00:00"/>
    <s v="정장바지"/>
    <s v="겨울용"/>
    <s v="D type"/>
    <s v="EA"/>
    <n v="2"/>
    <n v="74900"/>
    <n v="149800"/>
    <s v="HYKB_231404"/>
  </r>
  <r>
    <x v="3"/>
    <s v="전남"/>
    <s v="강효영"/>
    <d v="2017-01-17T00:00:00"/>
    <s v="자켓"/>
    <s v="모자부착패딩"/>
    <s v="B type"/>
    <s v="EA"/>
    <n v="1"/>
    <n v="206000"/>
    <n v="206000"/>
    <s v="HYKB_231405"/>
  </r>
  <r>
    <x v="3"/>
    <s v="전남"/>
    <s v="지연"/>
    <d v="2017-01-17T00:00:00"/>
    <s v="면바지"/>
    <s v="긴바지"/>
    <s v="B type"/>
    <s v="EA"/>
    <n v="1"/>
    <n v="17700"/>
    <n v="17700"/>
    <s v="HYKB_231406"/>
  </r>
  <r>
    <x v="3"/>
    <s v="전남"/>
    <s v="강효영"/>
    <d v="2017-01-17T00:00:00"/>
    <s v="정장바지"/>
    <s v="춘추용"/>
    <s v="A type"/>
    <s v="EA"/>
    <n v="1"/>
    <n v="56200"/>
    <n v="56200"/>
    <s v="HYKB_231407"/>
  </r>
  <r>
    <x v="2"/>
    <s v="제주"/>
    <s v="곽푸름"/>
    <d v="2017-01-17T00:00:00"/>
    <s v="청바지"/>
    <s v="반바지"/>
    <s v="C type"/>
    <s v="EA"/>
    <n v="2"/>
    <n v="16500"/>
    <n v="33000"/>
    <s v="HYKB_231408"/>
  </r>
  <r>
    <x v="2"/>
    <s v="제주"/>
    <s v="곽푸름"/>
    <d v="2017-01-17T00:00:00"/>
    <s v="정장바지"/>
    <s v="겨울용"/>
    <s v="D type"/>
    <s v="EA"/>
    <n v="2"/>
    <n v="74900"/>
    <n v="149800"/>
    <s v="HYKB_231409"/>
  </r>
  <r>
    <x v="1"/>
    <s v="충북"/>
    <s v="홍진이"/>
    <d v="2017-01-17T00:00:00"/>
    <s v="와이셔츠"/>
    <s v="체크무늬셔츠"/>
    <s v="C type"/>
    <s v="EA"/>
    <n v="1"/>
    <n v="36500"/>
    <n v="36500"/>
    <s v="HYKB_231410"/>
  </r>
  <r>
    <x v="2"/>
    <s v="제주"/>
    <s v="곽푸름"/>
    <d v="2017-01-17T00:00:00"/>
    <s v="면바지"/>
    <s v="반바지"/>
    <s v="B type"/>
    <s v="EA"/>
    <n v="2"/>
    <n v="16000"/>
    <n v="32000"/>
    <s v="HYKB_231411"/>
  </r>
  <r>
    <x v="4"/>
    <s v="경기"/>
    <s v="이지은"/>
    <d v="2017-01-17T00:00:00"/>
    <s v="면바지"/>
    <s v="긴바지"/>
    <s v="C type"/>
    <s v="EA"/>
    <n v="1"/>
    <n v="33900"/>
    <n v="33900"/>
    <s v="HYKB_231412"/>
  </r>
  <r>
    <x v="4"/>
    <s v="경기"/>
    <s v="이지은"/>
    <d v="2017-01-18T00:00:00"/>
    <s v="정장바지"/>
    <s v="춘추용"/>
    <s v="E type"/>
    <s v="EA"/>
    <n v="1"/>
    <n v="51500"/>
    <n v="51500"/>
    <s v="HYKB_231413"/>
  </r>
  <r>
    <x v="2"/>
    <s v="제주"/>
    <s v="지영은"/>
    <d v="2017-01-18T00:00:00"/>
    <s v="와이셔츠"/>
    <s v="체크무늬셔츠"/>
    <s v="C type"/>
    <s v="EA"/>
    <n v="1"/>
    <n v="36500"/>
    <n v="36500"/>
    <s v="HYKB_231414"/>
  </r>
  <r>
    <x v="1"/>
    <s v="충북"/>
    <s v="홍진이"/>
    <d v="2017-01-18T00:00:00"/>
    <s v="청바지"/>
    <s v="반바지"/>
    <s v="A type"/>
    <s v="EA"/>
    <n v="1"/>
    <n v="24300"/>
    <n v="24300"/>
    <s v="HYKB_231415"/>
  </r>
  <r>
    <x v="4"/>
    <s v="서울"/>
    <s v="황영주"/>
    <d v="2017-01-18T00:00:00"/>
    <s v="면바지"/>
    <s v="반바지"/>
    <s v="A type"/>
    <s v="EA"/>
    <n v="2"/>
    <n v="24300"/>
    <n v="48600"/>
    <s v="HYKB_231416"/>
  </r>
  <r>
    <x v="4"/>
    <s v="강원"/>
    <s v="문윤희"/>
    <d v="2017-01-18T00:00:00"/>
    <s v="면바지"/>
    <s v="긴바지"/>
    <s v="B type"/>
    <s v="EA"/>
    <n v="2"/>
    <n v="17700"/>
    <n v="35400"/>
    <s v="HYKB_231417"/>
  </r>
  <r>
    <x v="2"/>
    <s v="제주"/>
    <s v="곽푸름"/>
    <d v="2017-01-18T00:00:00"/>
    <s v="면바지"/>
    <s v="긴바지"/>
    <s v="E type"/>
    <s v="EA"/>
    <n v="1"/>
    <n v="24600"/>
    <n v="24600"/>
    <s v="HYKB_231418"/>
  </r>
  <r>
    <x v="3"/>
    <s v="전북"/>
    <s v="조영순"/>
    <d v="2017-01-18T00:00:00"/>
    <s v="면바지"/>
    <s v="긴바지"/>
    <s v="C type"/>
    <s v="EA"/>
    <n v="1"/>
    <n v="33900"/>
    <n v="33900"/>
    <s v="HYKB_231419"/>
  </r>
  <r>
    <x v="3"/>
    <s v="전북"/>
    <s v="조영순"/>
    <d v="2017-01-18T00:00:00"/>
    <s v="면바지"/>
    <s v="반바지"/>
    <s v="E type"/>
    <s v="EA"/>
    <n v="2"/>
    <n v="24900"/>
    <n v="49800"/>
    <s v="HYKB_231420"/>
  </r>
  <r>
    <x v="4"/>
    <s v="강원"/>
    <s v="정찬정"/>
    <d v="2017-01-18T00:00:00"/>
    <s v="자켓"/>
    <s v="반팔패딩"/>
    <s v="A type"/>
    <s v="EA"/>
    <n v="2"/>
    <n v="135800"/>
    <n v="271600"/>
    <s v="HYKB_231421"/>
  </r>
  <r>
    <x v="4"/>
    <s v="강원"/>
    <s v="문윤희"/>
    <d v="2017-01-18T00:00:00"/>
    <s v="면바지"/>
    <s v="7부팬츠"/>
    <s v="D type"/>
    <s v="EA"/>
    <n v="1"/>
    <n v="21600"/>
    <n v="21600"/>
    <s v="HYKB_231422"/>
  </r>
  <r>
    <x v="2"/>
    <s v="제주"/>
    <s v="지영은"/>
    <d v="2017-01-18T00:00:00"/>
    <s v="티셔츠"/>
    <s v="카라반팔"/>
    <s v="E type"/>
    <s v="EA"/>
    <n v="1"/>
    <n v="18400"/>
    <n v="18400"/>
    <s v="HYKB_231423"/>
  </r>
  <r>
    <x v="2"/>
    <s v="제주"/>
    <s v="지영은"/>
    <d v="2017-01-18T00:00:00"/>
    <s v="와이셔츠"/>
    <s v="체크무늬남방"/>
    <s v="A type"/>
    <s v="EA"/>
    <n v="1"/>
    <n v="67100"/>
    <n v="67100"/>
    <s v="HYKB_231424"/>
  </r>
  <r>
    <x v="3"/>
    <s v="전남"/>
    <s v="지연"/>
    <d v="2017-01-18T00:00:00"/>
    <s v="정장바지"/>
    <s v="기모바지"/>
    <s v="C type"/>
    <s v="EA"/>
    <n v="2"/>
    <n v="114400"/>
    <n v="228800"/>
    <s v="HYKB_231425"/>
  </r>
  <r>
    <x v="2"/>
    <s v="제주"/>
    <s v="곽푸름"/>
    <d v="2017-01-18T00:00:00"/>
    <s v="청바지"/>
    <s v="반바지"/>
    <s v="B type"/>
    <s v="EA"/>
    <n v="2"/>
    <n v="16000"/>
    <n v="32000"/>
    <s v="HYKB_231426"/>
  </r>
  <r>
    <x v="4"/>
    <s v="강원"/>
    <s v="문윤희"/>
    <d v="2017-01-18T00:00:00"/>
    <s v="면바지"/>
    <s v="반바지"/>
    <s v="A type"/>
    <s v="EA"/>
    <n v="2"/>
    <n v="24300"/>
    <n v="48600"/>
    <s v="HYKB_231427"/>
  </r>
  <r>
    <x v="4"/>
    <s v="경기"/>
    <s v="강성희"/>
    <d v="2017-01-18T00:00:00"/>
    <s v="면바지"/>
    <s v="반바지"/>
    <s v="B type"/>
    <s v="EA"/>
    <n v="1"/>
    <n v="16000"/>
    <n v="16000"/>
    <s v="HYKB_231428"/>
  </r>
  <r>
    <x v="2"/>
    <s v="제주"/>
    <s v="지영은"/>
    <d v="2017-01-18T00:00:00"/>
    <s v="자켓"/>
    <s v="구스다운"/>
    <s v="B type"/>
    <s v="EA"/>
    <n v="2"/>
    <n v="313600"/>
    <n v="627200"/>
    <s v="HYKB_231429"/>
  </r>
  <r>
    <x v="0"/>
    <s v="경남"/>
    <s v="정하나"/>
    <d v="2017-01-18T00:00:00"/>
    <s v="면바지"/>
    <s v="긴바지"/>
    <s v="B type"/>
    <s v="EA"/>
    <n v="2"/>
    <n v="17700"/>
    <n v="35400"/>
    <s v="HYKB_231430"/>
  </r>
  <r>
    <x v="0"/>
    <s v="경남"/>
    <s v="이소영"/>
    <d v="2017-01-18T00:00:00"/>
    <s v="면바지"/>
    <s v="반바지"/>
    <s v="A type"/>
    <s v="EA"/>
    <n v="1"/>
    <n v="24300"/>
    <n v="24300"/>
    <s v="HYKB_231431"/>
  </r>
  <r>
    <x v="4"/>
    <s v="경기"/>
    <s v="이지은"/>
    <d v="2017-01-18T00:00:00"/>
    <s v="와이셔츠"/>
    <s v="단색와이셔츠"/>
    <s v="D type"/>
    <s v="EA"/>
    <n v="2"/>
    <n v="55200"/>
    <n v="110400"/>
    <s v="HYKB_231432"/>
  </r>
  <r>
    <x v="3"/>
    <s v="전북"/>
    <s v="조영순"/>
    <d v="2017-01-18T00:00:00"/>
    <s v="와이셔츠"/>
    <s v="체크무늬셔츠"/>
    <s v="C type"/>
    <s v="EA"/>
    <n v="1"/>
    <n v="36500"/>
    <n v="36500"/>
    <s v="HYKB_231433"/>
  </r>
  <r>
    <x v="1"/>
    <s v="충남"/>
    <s v="조상은"/>
    <d v="2017-01-18T00:00:00"/>
    <s v="와이셔츠"/>
    <s v="체크무늬남방"/>
    <s v="A type"/>
    <s v="EA"/>
    <n v="2"/>
    <n v="67100"/>
    <n v="134200"/>
    <s v="HYKB_231434"/>
  </r>
  <r>
    <x v="3"/>
    <s v="전남"/>
    <s v="강효영"/>
    <d v="2017-01-18T00:00:00"/>
    <s v="와이셔츠"/>
    <s v="체크무늬셔츠"/>
    <s v="E type"/>
    <s v="EA"/>
    <n v="2"/>
    <n v="55000"/>
    <n v="110000"/>
    <s v="HYKB_231435"/>
  </r>
  <r>
    <x v="3"/>
    <s v="전남"/>
    <s v="지연"/>
    <d v="2017-01-18T00:00:00"/>
    <s v="정장바지"/>
    <s v="춘추용"/>
    <s v="B type"/>
    <s v="EA"/>
    <n v="2"/>
    <n v="38000"/>
    <n v="76000"/>
    <s v="HYKB_231436"/>
  </r>
  <r>
    <x v="0"/>
    <s v="경북"/>
    <s v="이혜경"/>
    <d v="2017-01-18T00:00:00"/>
    <s v="티셔츠"/>
    <s v="카라티셔츠 긴팔"/>
    <s v="A type"/>
    <s v="EA"/>
    <n v="1"/>
    <n v="24900"/>
    <n v="24900"/>
    <s v="HYKB_231437"/>
  </r>
  <r>
    <x v="2"/>
    <s v="제주"/>
    <s v="곽푸름"/>
    <d v="2017-01-18T00:00:00"/>
    <s v="티셔츠"/>
    <s v="카라반팔"/>
    <s v="A type"/>
    <s v="EA"/>
    <n v="2"/>
    <n v="19700"/>
    <n v="39400"/>
    <s v="HYKB_231438"/>
  </r>
  <r>
    <x v="4"/>
    <s v="강원"/>
    <s v="정찬정"/>
    <d v="2017-01-18T00:00:00"/>
    <s v="청바지"/>
    <s v="반바지"/>
    <s v="E type"/>
    <s v="EA"/>
    <n v="2"/>
    <n v="24900"/>
    <n v="49800"/>
    <s v="HYKB_231439"/>
  </r>
  <r>
    <x v="2"/>
    <s v="제주"/>
    <s v="곽푸름"/>
    <d v="2017-01-18T00:00:00"/>
    <s v="청바지"/>
    <s v="7부팬츠"/>
    <s v="D type"/>
    <s v="EA"/>
    <n v="1"/>
    <n v="21600"/>
    <n v="21600"/>
    <s v="HYKB_231440"/>
  </r>
  <r>
    <x v="0"/>
    <s v="경남"/>
    <s v="김정인"/>
    <d v="2017-01-18T00:00:00"/>
    <s v="면바지"/>
    <s v="7부팬츠"/>
    <s v="B type"/>
    <s v="EA"/>
    <n v="2"/>
    <n v="12200"/>
    <n v="24400"/>
    <s v="HYKB_231441"/>
  </r>
  <r>
    <x v="4"/>
    <s v="경기"/>
    <s v="이지은"/>
    <d v="2017-01-18T00:00:00"/>
    <s v="자켓"/>
    <s v="반팔패딩"/>
    <s v="B type"/>
    <s v="EA"/>
    <n v="2"/>
    <n v="177300"/>
    <n v="354600"/>
    <s v="HYKB_231442"/>
  </r>
  <r>
    <x v="4"/>
    <s v="강원"/>
    <s v="문윤희"/>
    <d v="2017-01-18T00:00:00"/>
    <s v="청바지"/>
    <s v="7부팬츠"/>
    <s v="B type"/>
    <s v="EA"/>
    <n v="1"/>
    <n v="12200"/>
    <n v="12200"/>
    <s v="HYKB_231443"/>
  </r>
  <r>
    <x v="1"/>
    <s v="충남"/>
    <s v="최진"/>
    <d v="2017-01-18T00:00:00"/>
    <s v="자켓"/>
    <s v="반팔패딩"/>
    <s v="D type"/>
    <s v="EA"/>
    <n v="1"/>
    <n v="142400"/>
    <n v="142400"/>
    <s v="HYKB_231444"/>
  </r>
  <r>
    <x v="1"/>
    <s v="충북"/>
    <s v="권진경"/>
    <d v="2017-01-18T00:00:00"/>
    <s v="와이셔츠"/>
    <s v="체크무늬셔츠"/>
    <s v="B type"/>
    <s v="EA"/>
    <n v="1"/>
    <n v="60700"/>
    <n v="60700"/>
    <s v="HYKB_231445"/>
  </r>
  <r>
    <x v="0"/>
    <s v="경북"/>
    <s v="윤희영"/>
    <d v="2017-01-18T00:00:00"/>
    <s v="면바지"/>
    <s v="7부팬츠"/>
    <s v="D type"/>
    <s v="EA"/>
    <n v="2"/>
    <n v="21600"/>
    <n v="43200"/>
    <s v="HYKB_231446"/>
  </r>
  <r>
    <x v="0"/>
    <s v="경북"/>
    <s v="윤희영"/>
    <d v="2017-01-18T00:00:00"/>
    <s v="청바지"/>
    <s v="긴바지"/>
    <s v="D type"/>
    <s v="EA"/>
    <n v="2"/>
    <n v="44300"/>
    <n v="88600"/>
    <s v="HYKB_231447"/>
  </r>
  <r>
    <x v="4"/>
    <s v="서울"/>
    <s v="권현정"/>
    <d v="2017-01-18T00:00:00"/>
    <s v="와이셔츠"/>
    <s v="체크무늬남방"/>
    <s v="E type"/>
    <s v="EA"/>
    <n v="1"/>
    <n v="63700"/>
    <n v="63700"/>
    <s v="HYKB_231448"/>
  </r>
  <r>
    <x v="3"/>
    <s v="전남"/>
    <s v="강효영"/>
    <d v="2017-01-18T00:00:00"/>
    <s v="티셔츠"/>
    <s v="카라반팔"/>
    <s v="D type"/>
    <s v="EA"/>
    <n v="2"/>
    <n v="30400"/>
    <n v="60800"/>
    <s v="HYKB_231449"/>
  </r>
  <r>
    <x v="2"/>
    <s v="제주"/>
    <s v="곽푸름"/>
    <d v="2017-01-18T00:00:00"/>
    <s v="티셔츠"/>
    <s v="조끼나시"/>
    <s v="C type"/>
    <s v="EA"/>
    <n v="2"/>
    <n v="8700"/>
    <n v="17400"/>
    <s v="HYKB_231450"/>
  </r>
  <r>
    <x v="4"/>
    <s v="경기"/>
    <s v="이지은"/>
    <d v="2017-01-18T00:00:00"/>
    <s v="자켓"/>
    <s v="긴팔패딩"/>
    <s v="C type"/>
    <s v="EA"/>
    <n v="2"/>
    <n v="155200"/>
    <n v="310400"/>
    <s v="HYKB_231451"/>
  </r>
  <r>
    <x v="0"/>
    <s v="경남"/>
    <s v="이소영"/>
    <d v="2017-01-18T00:00:00"/>
    <s v="티셔츠"/>
    <s v="조끼나시"/>
    <s v="C type"/>
    <s v="EA"/>
    <n v="1"/>
    <n v="8700"/>
    <n v="8700"/>
    <s v="HYKB_231452"/>
  </r>
  <r>
    <x v="2"/>
    <s v="제주"/>
    <s v="지영은"/>
    <d v="2017-01-18T00:00:00"/>
    <s v="면바지"/>
    <s v="7부팬츠"/>
    <s v="D type"/>
    <s v="EA"/>
    <n v="1"/>
    <n v="21600"/>
    <n v="21600"/>
    <s v="HYKB_231453"/>
  </r>
  <r>
    <x v="2"/>
    <s v="제주"/>
    <s v="곽푸름"/>
    <d v="2017-01-18T00:00:00"/>
    <s v="자켓"/>
    <s v="모자부착패딩"/>
    <s v="C type"/>
    <s v="EA"/>
    <n v="1"/>
    <n v="249200"/>
    <n v="249200"/>
    <s v="HYKB_231454"/>
  </r>
  <r>
    <x v="3"/>
    <s v="전북"/>
    <s v="박지영"/>
    <d v="2017-01-18T00:00:00"/>
    <s v="청바지"/>
    <s v="7부팬츠"/>
    <s v="C type"/>
    <s v="EA"/>
    <n v="1"/>
    <n v="28800"/>
    <n v="28800"/>
    <s v="HYKB_231455"/>
  </r>
  <r>
    <x v="4"/>
    <s v="강원"/>
    <s v="문윤희"/>
    <d v="2017-01-18T00:00:00"/>
    <s v="자켓"/>
    <s v="반팔패딩"/>
    <s v="B type"/>
    <s v="EA"/>
    <n v="2"/>
    <n v="177300"/>
    <n v="354600"/>
    <s v="HYKB_231456"/>
  </r>
  <r>
    <x v="1"/>
    <s v="충북"/>
    <s v="홍진이"/>
    <d v="2017-01-18T00:00:00"/>
    <s v="와이셔츠"/>
    <s v="체크무늬셔츠"/>
    <s v="A type"/>
    <s v="EA"/>
    <n v="1"/>
    <n v="39800"/>
    <n v="39800"/>
    <s v="HYKB_231457"/>
  </r>
  <r>
    <x v="4"/>
    <s v="강원"/>
    <s v="정찬정"/>
    <d v="2017-01-18T00:00:00"/>
    <s v="청바지"/>
    <s v="반바지"/>
    <s v="A type"/>
    <s v="EA"/>
    <n v="2"/>
    <n v="24300"/>
    <n v="48600"/>
    <s v="HYKB_231458"/>
  </r>
  <r>
    <x v="1"/>
    <s v="충북"/>
    <s v="홍진이"/>
    <d v="2017-01-18T00:00:00"/>
    <s v="티셔츠"/>
    <s v="카라반팔"/>
    <s v="E type"/>
    <s v="EA"/>
    <n v="2"/>
    <n v="18400"/>
    <n v="36800"/>
    <s v="HYKB_231459"/>
  </r>
  <r>
    <x v="3"/>
    <s v="전북"/>
    <s v="조영순"/>
    <d v="2017-01-18T00:00:00"/>
    <s v="티셔츠"/>
    <s v="라운드반팔"/>
    <s v="D type"/>
    <s v="EA"/>
    <n v="1"/>
    <n v="7600"/>
    <n v="7600"/>
    <s v="HYKB_231460"/>
  </r>
  <r>
    <x v="4"/>
    <s v="강원"/>
    <s v="정찬정"/>
    <d v="2017-01-18T00:00:00"/>
    <s v="정장바지"/>
    <s v="겨울용"/>
    <s v="A type"/>
    <s v="EA"/>
    <n v="2"/>
    <n v="67800"/>
    <n v="135600"/>
    <s v="HYKB_231461"/>
  </r>
  <r>
    <x v="1"/>
    <s v="충북"/>
    <s v="홍진이"/>
    <d v="2017-01-18T00:00:00"/>
    <s v="청바지"/>
    <s v="7부팬츠"/>
    <s v="D type"/>
    <s v="EA"/>
    <n v="1"/>
    <n v="21600"/>
    <n v="21600"/>
    <s v="HYKB_231462"/>
  </r>
  <r>
    <x v="1"/>
    <s v="충북"/>
    <s v="권진경"/>
    <d v="2017-01-18T00:00:00"/>
    <s v="정장바지"/>
    <s v="겨울용"/>
    <s v="B type"/>
    <s v="EA"/>
    <n v="2"/>
    <n v="89000"/>
    <n v="178000"/>
    <s v="HYKB_231463"/>
  </r>
  <r>
    <x v="1"/>
    <s v="충북"/>
    <s v="윤소희"/>
    <d v="2017-01-18T00:00:00"/>
    <s v="티셔츠"/>
    <s v="카라티셔츠 반팔"/>
    <s v="E type"/>
    <s v="EA"/>
    <n v="2"/>
    <n v="20400"/>
    <n v="40800"/>
    <s v="HYKB_231464"/>
  </r>
  <r>
    <x v="4"/>
    <s v="강원"/>
    <s v="이민정"/>
    <d v="2017-01-18T00:00:00"/>
    <s v="자켓"/>
    <s v="모자부착패딩"/>
    <s v="C type"/>
    <s v="EA"/>
    <n v="1"/>
    <n v="249200"/>
    <n v="249200"/>
    <s v="HYKB_231465"/>
  </r>
  <r>
    <x v="1"/>
    <s v="충남"/>
    <s v="조상은"/>
    <d v="2017-01-18T00:00:00"/>
    <s v="자켓"/>
    <s v="모자부착패딩"/>
    <s v="A type"/>
    <s v="EA"/>
    <n v="2"/>
    <n v="197700"/>
    <n v="395400"/>
    <s v="HYKB_231466"/>
  </r>
  <r>
    <x v="4"/>
    <s v="경기"/>
    <s v="이혜영"/>
    <d v="2017-01-18T00:00:00"/>
    <s v="정장바지"/>
    <s v="춘추용"/>
    <s v="B type"/>
    <s v="EA"/>
    <n v="1"/>
    <n v="38000"/>
    <n v="38000"/>
    <s v="HYKB_231467"/>
  </r>
  <r>
    <x v="3"/>
    <s v="전북"/>
    <s v="남연우"/>
    <d v="2017-01-18T00:00:00"/>
    <s v="면바지"/>
    <s v="7부팬츠"/>
    <s v="C type"/>
    <s v="EA"/>
    <n v="2"/>
    <n v="28800"/>
    <n v="57600"/>
    <s v="HYKB_231468"/>
  </r>
  <r>
    <x v="3"/>
    <s v="전북"/>
    <s v="조영순"/>
    <d v="2017-01-18T00:00:00"/>
    <s v="티셔츠"/>
    <s v="라운드긴팔"/>
    <s v="E type"/>
    <s v="EA"/>
    <n v="2"/>
    <n v="17100"/>
    <n v="34200"/>
    <s v="HYKB_231469"/>
  </r>
  <r>
    <x v="1"/>
    <s v="충북"/>
    <s v="홍진이"/>
    <d v="2017-01-18T00:00:00"/>
    <s v="티셔츠"/>
    <s v="조끼나시"/>
    <s v="D type"/>
    <s v="EA"/>
    <n v="1"/>
    <n v="11800"/>
    <n v="11800"/>
    <s v="HYKB_231470"/>
  </r>
  <r>
    <x v="2"/>
    <s v="제주"/>
    <s v="곽푸름"/>
    <d v="2017-01-18T00:00:00"/>
    <s v="자켓"/>
    <s v="반팔패딩"/>
    <s v="D type"/>
    <s v="EA"/>
    <n v="2"/>
    <n v="142400"/>
    <n v="284800"/>
    <s v="HYKB_231471"/>
  </r>
  <r>
    <x v="3"/>
    <s v="전남"/>
    <s v="송지숙"/>
    <d v="2017-01-18T00:00:00"/>
    <s v="청바지"/>
    <s v="7부팬츠"/>
    <s v="D type"/>
    <s v="EA"/>
    <n v="2"/>
    <n v="21600"/>
    <n v="43200"/>
    <s v="HYKB_231472"/>
  </r>
  <r>
    <x v="3"/>
    <s v="전남"/>
    <s v="지연"/>
    <d v="2017-01-18T00:00:00"/>
    <s v="면바지"/>
    <s v="긴바지"/>
    <s v="E type"/>
    <s v="EA"/>
    <n v="1"/>
    <n v="24600"/>
    <n v="24600"/>
    <s v="HYKB_231473"/>
  </r>
  <r>
    <x v="1"/>
    <s v="충북"/>
    <s v="권진경"/>
    <d v="2017-01-18T00:00:00"/>
    <s v="청바지"/>
    <s v="7부팬츠"/>
    <s v="C type"/>
    <s v="EA"/>
    <n v="1"/>
    <n v="28800"/>
    <n v="28800"/>
    <s v="HYKB_231474"/>
  </r>
  <r>
    <x v="1"/>
    <s v="충북"/>
    <s v="권진경"/>
    <d v="2017-01-18T00:00:00"/>
    <s v="청바지"/>
    <s v="7부팬츠"/>
    <s v="D type"/>
    <s v="EA"/>
    <n v="1"/>
    <n v="21600"/>
    <n v="21600"/>
    <s v="HYKB_231475"/>
  </r>
  <r>
    <x v="2"/>
    <s v="제주"/>
    <s v="곽푸름"/>
    <d v="2017-01-18T00:00:00"/>
    <s v="청바지"/>
    <s v="긴바지"/>
    <s v="C type"/>
    <s v="EA"/>
    <n v="2"/>
    <n v="33900"/>
    <n v="67800"/>
    <s v="HYKB_231476"/>
  </r>
  <r>
    <x v="1"/>
    <s v="충북"/>
    <s v="홍진이"/>
    <d v="2017-01-18T00:00:00"/>
    <s v="자켓"/>
    <s v="구스다운"/>
    <s v="A type"/>
    <s v="EA"/>
    <n v="1"/>
    <n v="279700"/>
    <n v="279700"/>
    <s v="HYKB_231477"/>
  </r>
  <r>
    <x v="0"/>
    <s v="경남"/>
    <s v="김정인"/>
    <d v="2017-01-18T00:00:00"/>
    <s v="와이셔츠"/>
    <s v="단색와이셔츠"/>
    <s v="B type"/>
    <s v="EA"/>
    <n v="2"/>
    <n v="49900"/>
    <n v="99800"/>
    <s v="HYKB_231478"/>
  </r>
  <r>
    <x v="0"/>
    <s v="경남"/>
    <s v="정하나"/>
    <d v="2017-01-18T00:00:00"/>
    <s v="자켓"/>
    <s v="구스다운"/>
    <s v="A type"/>
    <s v="EA"/>
    <n v="1"/>
    <n v="279700"/>
    <n v="279700"/>
    <s v="HYKB_231479"/>
  </r>
  <r>
    <x v="0"/>
    <s v="경북"/>
    <s v="곽정"/>
    <d v="2017-01-18T00:00:00"/>
    <s v="정장바지"/>
    <s v="기모바지"/>
    <s v="C type"/>
    <s v="EA"/>
    <n v="1"/>
    <n v="114400"/>
    <n v="114400"/>
    <s v="HYKB_231480"/>
  </r>
  <r>
    <x v="1"/>
    <s v="충남"/>
    <s v="최진"/>
    <d v="2017-01-18T00:00:00"/>
    <s v="티셔츠"/>
    <s v="카라긴팔"/>
    <s v="C type"/>
    <s v="EA"/>
    <n v="1"/>
    <n v="33000"/>
    <n v="33000"/>
    <s v="HYKB_231481"/>
  </r>
  <r>
    <x v="4"/>
    <s v="서울"/>
    <s v="권현정"/>
    <d v="2017-01-18T00:00:00"/>
    <s v="청바지"/>
    <s v="반바지"/>
    <s v="E type"/>
    <s v="EA"/>
    <n v="2"/>
    <n v="24900"/>
    <n v="49800"/>
    <s v="HYKB_231482"/>
  </r>
  <r>
    <x v="0"/>
    <s v="경북"/>
    <s v="이혜경"/>
    <d v="2017-01-18T00:00:00"/>
    <s v="와이셔츠"/>
    <s v="체크무늬셔츠"/>
    <s v="C type"/>
    <s v="EA"/>
    <n v="1"/>
    <n v="36500"/>
    <n v="36500"/>
    <s v="HYKB_231483"/>
  </r>
  <r>
    <x v="1"/>
    <s v="충남"/>
    <s v="조상은"/>
    <d v="2017-01-18T00:00:00"/>
    <s v="청바지"/>
    <s v="반바지"/>
    <s v="E type"/>
    <s v="EA"/>
    <n v="2"/>
    <n v="24900"/>
    <n v="49800"/>
    <s v="HYKB_231484"/>
  </r>
  <r>
    <x v="2"/>
    <s v="제주"/>
    <s v="곽푸름"/>
    <d v="2017-01-18T00:00:00"/>
    <s v="자켓"/>
    <s v="반팔패딩"/>
    <s v="D type"/>
    <s v="EA"/>
    <n v="1"/>
    <n v="142400"/>
    <n v="142400"/>
    <s v="HYKB_231485"/>
  </r>
  <r>
    <x v="3"/>
    <s v="전북"/>
    <s v="박지영"/>
    <d v="2017-01-18T00:00:00"/>
    <s v="자켓"/>
    <s v="구스다운"/>
    <s v="E type"/>
    <s v="EA"/>
    <n v="2"/>
    <n v="258700"/>
    <n v="517400"/>
    <s v="HYKB_231486"/>
  </r>
  <r>
    <x v="4"/>
    <s v="서울"/>
    <s v="윤현숙"/>
    <d v="2017-01-18T00:00:00"/>
    <s v="티셔츠"/>
    <s v="카라반팔"/>
    <s v="E type"/>
    <s v="EA"/>
    <n v="2"/>
    <n v="18400"/>
    <n v="36800"/>
    <s v="HYKB_231487"/>
  </r>
  <r>
    <x v="3"/>
    <s v="전남"/>
    <s v="송지숙"/>
    <d v="2017-01-18T00:00:00"/>
    <s v="면바지"/>
    <s v="7부팬츠"/>
    <s v="D type"/>
    <s v="EA"/>
    <n v="1"/>
    <n v="21600"/>
    <n v="21600"/>
    <s v="HYKB_231488"/>
  </r>
  <r>
    <x v="2"/>
    <s v="제주"/>
    <s v="지영은"/>
    <d v="2017-01-18T00:00:00"/>
    <s v="자켓"/>
    <s v="구스다운"/>
    <s v="A type"/>
    <s v="EA"/>
    <n v="2"/>
    <n v="279700"/>
    <n v="559400"/>
    <s v="HYKB_231489"/>
  </r>
  <r>
    <x v="0"/>
    <s v="경남"/>
    <s v="이소영"/>
    <d v="2017-01-18T00:00:00"/>
    <s v="청바지"/>
    <s v="7부팬츠"/>
    <s v="C type"/>
    <s v="EA"/>
    <n v="1"/>
    <n v="28800"/>
    <n v="28800"/>
    <s v="HYKB_231490"/>
  </r>
  <r>
    <x v="1"/>
    <s v="충북"/>
    <s v="홍진이"/>
    <d v="2017-01-18T00:00:00"/>
    <s v="자켓"/>
    <s v="긴팔패딩"/>
    <s v="A type"/>
    <s v="EA"/>
    <n v="1"/>
    <n v="239100"/>
    <n v="239100"/>
    <s v="HYKB_231491"/>
  </r>
  <r>
    <x v="1"/>
    <s v="충북"/>
    <s v="권진경"/>
    <d v="2017-01-18T00:00:00"/>
    <s v="와이셔츠"/>
    <s v="체크무늬셔츠"/>
    <s v="C type"/>
    <s v="EA"/>
    <n v="1"/>
    <n v="36500"/>
    <n v="36500"/>
    <s v="HYKB_231492"/>
  </r>
  <r>
    <x v="2"/>
    <s v="제주"/>
    <s v="곽푸름"/>
    <d v="2017-01-18T00:00:00"/>
    <s v="정장바지"/>
    <s v="춘추용"/>
    <s v="B type"/>
    <s v="EA"/>
    <n v="2"/>
    <n v="38000"/>
    <n v="76000"/>
    <s v="HYKB_231493"/>
  </r>
  <r>
    <x v="1"/>
    <s v="충북"/>
    <s v="홍진이"/>
    <d v="2017-01-18T00:00:00"/>
    <s v="면바지"/>
    <s v="긴바지"/>
    <s v="E type"/>
    <s v="EA"/>
    <n v="2"/>
    <n v="24600"/>
    <n v="49200"/>
    <s v="HYKB_231494"/>
  </r>
  <r>
    <x v="1"/>
    <s v="충북"/>
    <s v="윤소희"/>
    <d v="2017-01-18T00:00:00"/>
    <s v="와이셔츠"/>
    <s v="단색와이셔츠"/>
    <s v="A type"/>
    <s v="EA"/>
    <n v="2"/>
    <n v="58300"/>
    <n v="116600"/>
    <s v="HYKB_231495"/>
  </r>
  <r>
    <x v="3"/>
    <s v="전북"/>
    <s v="남연우"/>
    <d v="2017-01-18T00:00:00"/>
    <s v="티셔츠"/>
    <s v="라운드긴팔"/>
    <s v="D type"/>
    <s v="EA"/>
    <n v="1"/>
    <n v="26200"/>
    <n v="26200"/>
    <s v="HYKB_231496"/>
  </r>
  <r>
    <x v="4"/>
    <s v="경기"/>
    <s v="양정은"/>
    <d v="2017-01-18T00:00:00"/>
    <s v="청바지"/>
    <s v="긴바지"/>
    <s v="A type"/>
    <s v="EA"/>
    <n v="2"/>
    <n v="15200"/>
    <n v="30400"/>
    <s v="HYKB_231497"/>
  </r>
  <r>
    <x v="2"/>
    <s v="제주"/>
    <s v="지영은"/>
    <d v="2017-01-18T00:00:00"/>
    <s v="정장바지"/>
    <s v="기모바지"/>
    <s v="E type"/>
    <s v="EA"/>
    <n v="1"/>
    <n v="52500"/>
    <n v="52500"/>
    <s v="HYKB_231498"/>
  </r>
  <r>
    <x v="4"/>
    <s v="서울"/>
    <s v="윤현숙"/>
    <d v="2017-01-18T00:00:00"/>
    <s v="티셔츠"/>
    <s v="조끼나시"/>
    <s v="D type"/>
    <s v="EA"/>
    <n v="1"/>
    <n v="11800"/>
    <n v="11800"/>
    <s v="HYKB_231499"/>
  </r>
  <r>
    <x v="0"/>
    <s v="경북"/>
    <s v="이혜경"/>
    <d v="2017-01-18T00:00:00"/>
    <s v="청바지"/>
    <s v="7부팬츠"/>
    <s v="B type"/>
    <s v="EA"/>
    <n v="1"/>
    <n v="12200"/>
    <n v="12200"/>
    <s v="HYKB_231500"/>
  </r>
  <r>
    <x v="3"/>
    <s v="전북"/>
    <s v="남연우"/>
    <d v="2017-01-18T00:00:00"/>
    <s v="와이셔츠"/>
    <s v="단색와이셔츠"/>
    <s v="C type"/>
    <s v="EA"/>
    <n v="2"/>
    <n v="66300"/>
    <n v="132600"/>
    <s v="HYKB_231501"/>
  </r>
  <r>
    <x v="4"/>
    <s v="서울"/>
    <s v="황영주"/>
    <d v="2017-01-18T00:00:00"/>
    <s v="면바지"/>
    <s v="긴바지"/>
    <s v="A type"/>
    <s v="EA"/>
    <n v="1"/>
    <n v="15200"/>
    <n v="15200"/>
    <s v="HYKB_231502"/>
  </r>
  <r>
    <x v="0"/>
    <s v="경남"/>
    <s v="김정인"/>
    <d v="2017-01-18T00:00:00"/>
    <s v="와이셔츠"/>
    <s v="체크무늬셔츠"/>
    <s v="A type"/>
    <s v="EA"/>
    <n v="1"/>
    <n v="39800"/>
    <n v="39800"/>
    <s v="HYKB_231503"/>
  </r>
  <r>
    <x v="1"/>
    <s v="충북"/>
    <s v="윤소희"/>
    <d v="2017-01-18T00:00:00"/>
    <s v="정장바지"/>
    <s v="기모바지"/>
    <s v="C type"/>
    <s v="EA"/>
    <n v="1"/>
    <n v="114400"/>
    <n v="114400"/>
    <s v="HYKB_231504"/>
  </r>
  <r>
    <x v="0"/>
    <s v="경북"/>
    <s v="곽정"/>
    <d v="2017-01-18T00:00:00"/>
    <s v="면바지"/>
    <s v="긴바지"/>
    <s v="A type"/>
    <s v="EA"/>
    <n v="1"/>
    <n v="15200"/>
    <n v="15200"/>
    <s v="HYKB_231505"/>
  </r>
  <r>
    <x v="4"/>
    <s v="경기"/>
    <s v="김민희"/>
    <d v="2017-01-18T00:00:00"/>
    <s v="정장바지"/>
    <s v="춘추용"/>
    <s v="A type"/>
    <s v="EA"/>
    <n v="1"/>
    <n v="56200"/>
    <n v="56200"/>
    <s v="HYKB_231506"/>
  </r>
  <r>
    <x v="0"/>
    <s v="경북"/>
    <s v="곽정"/>
    <d v="2017-01-18T00:00:00"/>
    <s v="청바지"/>
    <s v="7부팬츠"/>
    <s v="B type"/>
    <s v="EA"/>
    <n v="1"/>
    <n v="12200"/>
    <n v="12200"/>
    <s v="HYKB_231507"/>
  </r>
  <r>
    <x v="3"/>
    <s v="전남"/>
    <s v="지연"/>
    <d v="2017-01-18T00:00:00"/>
    <s v="청바지"/>
    <s v="긴바지"/>
    <s v="D type"/>
    <s v="EA"/>
    <n v="1"/>
    <n v="44300"/>
    <n v="44300"/>
    <s v="HYKB_231508"/>
  </r>
  <r>
    <x v="4"/>
    <s v="경기"/>
    <s v="강성희"/>
    <d v="2017-01-18T00:00:00"/>
    <s v="와이셔츠"/>
    <s v="단색와이셔츠"/>
    <s v="E type"/>
    <s v="EA"/>
    <n v="1"/>
    <n v="56400"/>
    <n v="56400"/>
    <s v="HYKB_231509"/>
  </r>
  <r>
    <x v="4"/>
    <s v="강원"/>
    <s v="이민정"/>
    <d v="2017-01-18T00:00:00"/>
    <s v="와이셔츠"/>
    <s v="체크무늬셔츠"/>
    <s v="D type"/>
    <s v="EA"/>
    <n v="1"/>
    <n v="53700"/>
    <n v="53700"/>
    <s v="HYKB_231510"/>
  </r>
  <r>
    <x v="4"/>
    <s v="강원"/>
    <s v="이민정"/>
    <d v="2017-01-18T00:00:00"/>
    <s v="청바지"/>
    <s v="반바지"/>
    <s v="D type"/>
    <s v="EA"/>
    <n v="2"/>
    <n v="17800"/>
    <n v="35600"/>
    <s v="HYKB_231511"/>
  </r>
  <r>
    <x v="2"/>
    <s v="제주"/>
    <s v="곽푸름"/>
    <d v="2017-01-18T00:00:00"/>
    <s v="와이셔츠"/>
    <s v="단색남방"/>
    <s v="D type"/>
    <s v="EA"/>
    <n v="2"/>
    <n v="57400"/>
    <n v="114800"/>
    <s v="HYKB_231512"/>
  </r>
  <r>
    <x v="3"/>
    <s v="전남"/>
    <s v="송지숙"/>
    <d v="2017-01-18T00:00:00"/>
    <s v="와이셔츠"/>
    <s v="단색남방"/>
    <s v="B type"/>
    <s v="EA"/>
    <n v="2"/>
    <n v="46700"/>
    <n v="93400"/>
    <s v="HYKB_231513"/>
  </r>
  <r>
    <x v="2"/>
    <s v="제주"/>
    <s v="지영은"/>
    <d v="2017-01-18T00:00:00"/>
    <s v="티셔츠"/>
    <s v="카라긴팔"/>
    <s v="B type"/>
    <s v="EA"/>
    <n v="1"/>
    <n v="19200"/>
    <n v="19200"/>
    <s v="HYKB_231514"/>
  </r>
  <r>
    <x v="2"/>
    <s v="제주"/>
    <s v="지영은"/>
    <d v="2017-01-18T00:00:00"/>
    <s v="자켓"/>
    <s v="모자부착패딩"/>
    <s v="E type"/>
    <s v="EA"/>
    <n v="2"/>
    <n v="227800"/>
    <n v="455600"/>
    <s v="HYKB_231515"/>
  </r>
  <r>
    <x v="0"/>
    <s v="경북"/>
    <s v="윤희영"/>
    <d v="2017-01-18T00:00:00"/>
    <s v="자켓"/>
    <s v="반팔패딩"/>
    <s v="D type"/>
    <s v="EA"/>
    <n v="1"/>
    <n v="142400"/>
    <n v="142400"/>
    <s v="HYKB_231516"/>
  </r>
  <r>
    <x v="4"/>
    <s v="강원"/>
    <s v="이민정"/>
    <d v="2017-01-18T00:00:00"/>
    <s v="자켓"/>
    <s v="긴팔패딩"/>
    <s v="E type"/>
    <s v="EA"/>
    <n v="1"/>
    <n v="181900"/>
    <n v="181900"/>
    <s v="HYKB_231517"/>
  </r>
  <r>
    <x v="1"/>
    <s v="충남"/>
    <s v="최진"/>
    <d v="2017-01-18T00:00:00"/>
    <s v="정장바지"/>
    <s v="춘추용"/>
    <s v="C type"/>
    <s v="EA"/>
    <n v="2"/>
    <n v="62100"/>
    <n v="124200"/>
    <s v="HYKB_231518"/>
  </r>
  <r>
    <x v="3"/>
    <s v="전북"/>
    <s v="박지영"/>
    <d v="2017-01-18T00:00:00"/>
    <s v="정장바지"/>
    <s v="춘추용"/>
    <s v="B type"/>
    <s v="EA"/>
    <n v="1"/>
    <n v="38000"/>
    <n v="38000"/>
    <s v="HYKB_231519"/>
  </r>
  <r>
    <x v="1"/>
    <s v="충북"/>
    <s v="윤소희"/>
    <d v="2017-01-18T00:00:00"/>
    <s v="청바지"/>
    <s v="반바지"/>
    <s v="C type"/>
    <s v="EA"/>
    <n v="2"/>
    <n v="16500"/>
    <n v="33000"/>
    <s v="HYKB_231520"/>
  </r>
  <r>
    <x v="0"/>
    <s v="경북"/>
    <s v="이혜경"/>
    <d v="2017-01-18T00:00:00"/>
    <s v="티셔츠"/>
    <s v="라운드긴팔"/>
    <s v="C type"/>
    <s v="EA"/>
    <n v="1"/>
    <n v="11800"/>
    <n v="11800"/>
    <s v="HYKB_231521"/>
  </r>
  <r>
    <x v="3"/>
    <s v="전북"/>
    <s v="남연우"/>
    <d v="2017-01-18T00:00:00"/>
    <s v="티셔츠"/>
    <s v="라운드긴팔"/>
    <s v="D type"/>
    <s v="EA"/>
    <n v="2"/>
    <n v="26200"/>
    <n v="52400"/>
    <s v="HYKB_231522"/>
  </r>
  <r>
    <x v="2"/>
    <s v="제주"/>
    <s v="곽푸름"/>
    <d v="2017-01-18T00:00:00"/>
    <s v="티셔츠"/>
    <s v="카라긴팔"/>
    <s v="D type"/>
    <s v="EA"/>
    <n v="1"/>
    <n v="21800"/>
    <n v="21800"/>
    <s v="HYKB_231523"/>
  </r>
  <r>
    <x v="0"/>
    <s v="경북"/>
    <s v="곽정"/>
    <d v="2017-01-18T00:00:00"/>
    <s v="티셔츠"/>
    <s v="카라티셔츠 긴팔"/>
    <s v="A type"/>
    <s v="EA"/>
    <n v="2"/>
    <n v="24900"/>
    <n v="49800"/>
    <s v="HYKB_231524"/>
  </r>
  <r>
    <x v="4"/>
    <s v="경기"/>
    <s v="강성희"/>
    <d v="2017-01-18T00:00:00"/>
    <s v="자켓"/>
    <s v="반팔패딩"/>
    <s v="C type"/>
    <s v="EA"/>
    <n v="1"/>
    <n v="152900"/>
    <n v="152900"/>
    <s v="HYKB_231525"/>
  </r>
  <r>
    <x v="3"/>
    <s v="전북"/>
    <s v="남연우"/>
    <d v="2017-01-18T00:00:00"/>
    <s v="면바지"/>
    <s v="7부팬츠"/>
    <s v="D type"/>
    <s v="EA"/>
    <n v="2"/>
    <n v="21600"/>
    <n v="43200"/>
    <s v="HYKB_231526"/>
  </r>
  <r>
    <x v="1"/>
    <s v="충남"/>
    <s v="최진"/>
    <d v="2017-01-18T00:00:00"/>
    <s v="청바지"/>
    <s v="반바지"/>
    <s v="A type"/>
    <s v="EA"/>
    <n v="2"/>
    <n v="24300"/>
    <n v="48600"/>
    <s v="HYKB_231527"/>
  </r>
  <r>
    <x v="0"/>
    <s v="경북"/>
    <s v="곽정"/>
    <d v="2017-01-18T00:00:00"/>
    <s v="티셔츠"/>
    <s v="카라긴팔"/>
    <s v="A type"/>
    <s v="EA"/>
    <n v="2"/>
    <n v="26400"/>
    <n v="52800"/>
    <s v="HYKB_231528"/>
  </r>
  <r>
    <x v="2"/>
    <s v="제주"/>
    <s v="지영은"/>
    <d v="2017-01-18T00:00:00"/>
    <s v="청바지"/>
    <s v="긴바지"/>
    <s v="D type"/>
    <s v="EA"/>
    <n v="2"/>
    <n v="44300"/>
    <n v="88600"/>
    <s v="HYKB_231529"/>
  </r>
  <r>
    <x v="0"/>
    <s v="경남"/>
    <s v="김정인"/>
    <d v="2017-01-18T00:00:00"/>
    <s v="티셔츠"/>
    <s v="조끼나시"/>
    <s v="C type"/>
    <s v="EA"/>
    <n v="1"/>
    <n v="8700"/>
    <n v="8700"/>
    <s v="HYKB_231530"/>
  </r>
  <r>
    <x v="4"/>
    <s v="서울"/>
    <s v="황영주"/>
    <d v="2017-01-18T00:00:00"/>
    <s v="티셔츠"/>
    <s v="카라반팔"/>
    <s v="D type"/>
    <s v="EA"/>
    <n v="1"/>
    <n v="30400"/>
    <n v="30400"/>
    <s v="HYKB_231531"/>
  </r>
  <r>
    <x v="1"/>
    <s v="충북"/>
    <s v="윤소희"/>
    <d v="2017-01-18T00:00:00"/>
    <s v="자켓"/>
    <s v="반팔패딩"/>
    <s v="D type"/>
    <s v="EA"/>
    <n v="1"/>
    <n v="142400"/>
    <n v="142400"/>
    <s v="HYKB_231532"/>
  </r>
  <r>
    <x v="0"/>
    <s v="경북"/>
    <s v="이혜경"/>
    <d v="2017-01-18T00:00:00"/>
    <s v="티셔츠"/>
    <s v="카라긴팔"/>
    <s v="E type"/>
    <s v="EA"/>
    <n v="1"/>
    <n v="29900"/>
    <n v="29900"/>
    <s v="HYKB_231533"/>
  </r>
  <r>
    <x v="0"/>
    <s v="경남"/>
    <s v="이소영"/>
    <d v="2017-01-18T00:00:00"/>
    <s v="면바지"/>
    <s v="7부팬츠"/>
    <s v="B type"/>
    <s v="EA"/>
    <n v="1"/>
    <n v="12200"/>
    <n v="12200"/>
    <s v="HYKB_231534"/>
  </r>
  <r>
    <x v="2"/>
    <s v="제주"/>
    <s v="곽푸름"/>
    <d v="2017-01-18T00:00:00"/>
    <s v="정장바지"/>
    <s v="기모바지"/>
    <s v="D type"/>
    <s v="EA"/>
    <n v="1"/>
    <n v="37400"/>
    <n v="37400"/>
    <s v="HYKB_231535"/>
  </r>
  <r>
    <x v="1"/>
    <s v="충북"/>
    <s v="윤소희"/>
    <d v="2017-01-18T00:00:00"/>
    <s v="자켓"/>
    <s v="구스다운"/>
    <s v="E type"/>
    <s v="EA"/>
    <n v="2"/>
    <n v="258700"/>
    <n v="517400"/>
    <s v="HYKB_231536"/>
  </r>
  <r>
    <x v="4"/>
    <s v="서울"/>
    <s v="윤현숙"/>
    <d v="2017-01-18T00:00:00"/>
    <s v="와이셔츠"/>
    <s v="체크무늬셔츠"/>
    <s v="E type"/>
    <s v="EA"/>
    <n v="2"/>
    <n v="55000"/>
    <n v="110000"/>
    <s v="HYKB_231537"/>
  </r>
  <r>
    <x v="1"/>
    <s v="충남"/>
    <s v="최진"/>
    <d v="2017-01-18T00:00:00"/>
    <s v="티셔츠"/>
    <s v="조끼나시"/>
    <s v="B type"/>
    <s v="EA"/>
    <n v="1"/>
    <n v="7200"/>
    <n v="7200"/>
    <s v="HYKB_231538"/>
  </r>
  <r>
    <x v="4"/>
    <s v="경기"/>
    <s v="양정은"/>
    <d v="2017-01-18T00:00:00"/>
    <s v="정장바지"/>
    <s v="기모바지"/>
    <s v="E type"/>
    <s v="EA"/>
    <n v="2"/>
    <n v="52500"/>
    <n v="105000"/>
    <s v="HYKB_231539"/>
  </r>
  <r>
    <x v="4"/>
    <s v="경기"/>
    <s v="이혜영"/>
    <d v="2017-01-18T00:00:00"/>
    <s v="정장바지"/>
    <s v="기모바지"/>
    <s v="D type"/>
    <s v="EA"/>
    <n v="2"/>
    <n v="37400"/>
    <n v="74800"/>
    <s v="HYKB_231540"/>
  </r>
  <r>
    <x v="3"/>
    <s v="전북"/>
    <s v="남연우"/>
    <d v="2017-01-18T00:00:00"/>
    <s v="면바지"/>
    <s v="7부팬츠"/>
    <s v="A type"/>
    <s v="EA"/>
    <n v="2"/>
    <n v="21800"/>
    <n v="43600"/>
    <s v="HYKB_231541"/>
  </r>
  <r>
    <x v="1"/>
    <s v="충북"/>
    <s v="권진경"/>
    <d v="2017-01-18T00:00:00"/>
    <s v="청바지"/>
    <s v="7부팬츠"/>
    <s v="C type"/>
    <s v="EA"/>
    <n v="2"/>
    <n v="28800"/>
    <n v="57600"/>
    <s v="HYKB_231542"/>
  </r>
  <r>
    <x v="0"/>
    <s v="경남"/>
    <s v="이소영"/>
    <d v="2017-01-18T00:00:00"/>
    <s v="와이셔츠"/>
    <s v="체크무늬남방"/>
    <s v="D type"/>
    <s v="EA"/>
    <n v="2"/>
    <n v="71400"/>
    <n v="142800"/>
    <s v="HYKB_231543"/>
  </r>
  <r>
    <x v="4"/>
    <s v="강원"/>
    <s v="정찬정"/>
    <d v="2017-01-18T00:00:00"/>
    <s v="면바지"/>
    <s v="7부팬츠"/>
    <s v="E type"/>
    <s v="EA"/>
    <n v="2"/>
    <n v="32600"/>
    <n v="65200"/>
    <s v="HYKB_231544"/>
  </r>
  <r>
    <x v="4"/>
    <s v="경기"/>
    <s v="이혜영"/>
    <d v="2017-01-18T00:00:00"/>
    <s v="자켓"/>
    <s v="긴팔패딩"/>
    <s v="A type"/>
    <s v="EA"/>
    <n v="1"/>
    <n v="239100"/>
    <n v="239100"/>
    <s v="HYKB_231545"/>
  </r>
  <r>
    <x v="2"/>
    <s v="제주"/>
    <s v="곽푸름"/>
    <d v="2017-01-18T00:00:00"/>
    <s v="정장바지"/>
    <s v="겨울용"/>
    <s v="E type"/>
    <s v="EA"/>
    <n v="1"/>
    <n v="71900"/>
    <n v="71900"/>
    <s v="HYKB_231546"/>
  </r>
  <r>
    <x v="1"/>
    <s v="충남"/>
    <s v="강은정"/>
    <d v="2017-01-18T00:00:00"/>
    <s v="청바지"/>
    <s v="7부팬츠"/>
    <s v="C type"/>
    <s v="EA"/>
    <n v="1"/>
    <n v="28800"/>
    <n v="28800"/>
    <s v="HYKB_231547"/>
  </r>
  <r>
    <x v="1"/>
    <s v="충북"/>
    <s v="홍진이"/>
    <d v="2017-01-18T00:00:00"/>
    <s v="정장바지"/>
    <s v="기모바지"/>
    <s v="C type"/>
    <s v="EA"/>
    <n v="2"/>
    <n v="114400"/>
    <n v="228800"/>
    <s v="HYKB_231548"/>
  </r>
  <r>
    <x v="1"/>
    <s v="충남"/>
    <s v="강은정"/>
    <d v="2017-01-18T00:00:00"/>
    <s v="티셔츠"/>
    <s v="카라반팔"/>
    <s v="E type"/>
    <s v="EA"/>
    <n v="2"/>
    <n v="18400"/>
    <n v="36800"/>
    <s v="HYKB_231549"/>
  </r>
  <r>
    <x v="4"/>
    <s v="서울"/>
    <s v="위선희"/>
    <d v="2017-01-18T00:00:00"/>
    <s v="정장바지"/>
    <s v="기모바지"/>
    <s v="D type"/>
    <s v="EA"/>
    <n v="2"/>
    <n v="37400"/>
    <n v="74800"/>
    <s v="HYKB_231550"/>
  </r>
  <r>
    <x v="3"/>
    <s v="전북"/>
    <s v="조영순"/>
    <d v="2017-01-18T00:00:00"/>
    <s v="정장바지"/>
    <s v="춘추용"/>
    <s v="B type"/>
    <s v="EA"/>
    <n v="2"/>
    <n v="38000"/>
    <n v="76000"/>
    <s v="HYKB_231551"/>
  </r>
  <r>
    <x v="3"/>
    <s v="전북"/>
    <s v="남연우"/>
    <d v="2017-01-18T00:00:00"/>
    <s v="자켓"/>
    <s v="모자부착패딩"/>
    <s v="E type"/>
    <s v="EA"/>
    <n v="1"/>
    <n v="227800"/>
    <n v="227800"/>
    <s v="HYKB_231552"/>
  </r>
  <r>
    <x v="3"/>
    <s v="전남"/>
    <s v="지연"/>
    <d v="2017-01-18T00:00:00"/>
    <s v="정장바지"/>
    <s v="겨울용"/>
    <s v="C type"/>
    <s v="EA"/>
    <n v="1"/>
    <n v="50000"/>
    <n v="50000"/>
    <s v="HYKB_231553"/>
  </r>
  <r>
    <x v="0"/>
    <s v="경남"/>
    <s v="김정인"/>
    <d v="2017-01-18T00:00:00"/>
    <s v="티셔츠"/>
    <s v="라운드반팔"/>
    <s v="E type"/>
    <s v="EA"/>
    <n v="1"/>
    <n v="7800"/>
    <n v="7800"/>
    <s v="HYKB_231554"/>
  </r>
  <r>
    <x v="0"/>
    <s v="경남"/>
    <s v="김정인"/>
    <d v="2017-01-18T00:00:00"/>
    <s v="정장바지"/>
    <s v="기모바지"/>
    <s v="C type"/>
    <s v="EA"/>
    <n v="2"/>
    <n v="114400"/>
    <n v="228800"/>
    <s v="HYKB_231555"/>
  </r>
  <r>
    <x v="0"/>
    <s v="경남"/>
    <s v="이소영"/>
    <d v="2017-01-18T00:00:00"/>
    <s v="면바지"/>
    <s v="7부팬츠"/>
    <s v="A type"/>
    <s v="EA"/>
    <n v="2"/>
    <n v="21800"/>
    <n v="43600"/>
    <s v="HYKB_231556"/>
  </r>
  <r>
    <x v="3"/>
    <s v="전남"/>
    <s v="강효영"/>
    <d v="2017-01-18T00:00:00"/>
    <s v="자켓"/>
    <s v="구스다운"/>
    <s v="D type"/>
    <s v="EA"/>
    <n v="1"/>
    <n v="306700"/>
    <n v="306700"/>
    <s v="HYKB_231557"/>
  </r>
  <r>
    <x v="0"/>
    <s v="경북"/>
    <s v="이혜경"/>
    <d v="2017-01-18T00:00:00"/>
    <s v="자켓"/>
    <s v="구스다운"/>
    <s v="B type"/>
    <s v="EA"/>
    <n v="1"/>
    <n v="313600"/>
    <n v="313600"/>
    <s v="HYKB_231558"/>
  </r>
  <r>
    <x v="4"/>
    <s v="경기"/>
    <s v="이혜영"/>
    <d v="2017-01-18T00:00:00"/>
    <s v="면바지"/>
    <s v="반바지"/>
    <s v="E type"/>
    <s v="EA"/>
    <n v="2"/>
    <n v="24900"/>
    <n v="49800"/>
    <s v="HYKB_231559"/>
  </r>
  <r>
    <x v="0"/>
    <s v="경남"/>
    <s v="정하나"/>
    <d v="2017-01-18T00:00:00"/>
    <s v="면바지"/>
    <s v="7부팬츠"/>
    <s v="D type"/>
    <s v="EA"/>
    <n v="2"/>
    <n v="21600"/>
    <n v="43200"/>
    <s v="HYKB_231560"/>
  </r>
  <r>
    <x v="1"/>
    <s v="충북"/>
    <s v="홍진이"/>
    <d v="2017-01-18T00:00:00"/>
    <s v="면바지"/>
    <s v="반바지"/>
    <s v="A type"/>
    <s v="EA"/>
    <n v="1"/>
    <n v="24300"/>
    <n v="24300"/>
    <s v="HYKB_231561"/>
  </r>
  <r>
    <x v="2"/>
    <s v="제주"/>
    <s v="곽푸름"/>
    <d v="2017-01-18T00:00:00"/>
    <s v="티셔츠"/>
    <s v="카라긴팔"/>
    <s v="E type"/>
    <s v="EA"/>
    <n v="1"/>
    <n v="29900"/>
    <n v="29900"/>
    <s v="HYKB_231562"/>
  </r>
  <r>
    <x v="2"/>
    <s v="제주"/>
    <s v="곽푸름"/>
    <d v="2017-01-18T00:00:00"/>
    <s v="와이셔츠"/>
    <s v="단색와이셔츠"/>
    <s v="E type"/>
    <s v="EA"/>
    <n v="1"/>
    <n v="56400"/>
    <n v="56400"/>
    <s v="HYKB_231563"/>
  </r>
  <r>
    <x v="0"/>
    <s v="경남"/>
    <s v="이소영"/>
    <d v="2017-01-18T00:00:00"/>
    <s v="정장바지"/>
    <s v="겨울용"/>
    <s v="D type"/>
    <s v="EA"/>
    <n v="2"/>
    <n v="74900"/>
    <n v="149800"/>
    <s v="HYKB_231564"/>
  </r>
  <r>
    <x v="3"/>
    <s v="전남"/>
    <s v="강효영"/>
    <d v="2017-01-18T00:00:00"/>
    <s v="청바지"/>
    <s v="긴바지"/>
    <s v="E type"/>
    <s v="EA"/>
    <n v="1"/>
    <n v="24600"/>
    <n v="24600"/>
    <s v="HYKB_231565"/>
  </r>
  <r>
    <x v="0"/>
    <s v="경북"/>
    <s v="윤희영"/>
    <d v="2017-01-18T00:00:00"/>
    <s v="와이셔츠"/>
    <s v="단색와이셔츠"/>
    <s v="B type"/>
    <s v="EA"/>
    <n v="1"/>
    <n v="49900"/>
    <n v="49900"/>
    <s v="HYKB_231566"/>
  </r>
  <r>
    <x v="2"/>
    <s v="제주"/>
    <s v="지영은"/>
    <d v="2017-01-18T00:00:00"/>
    <s v="면바지"/>
    <s v="긴바지"/>
    <s v="D type"/>
    <s v="EA"/>
    <n v="2"/>
    <n v="44300"/>
    <n v="88600"/>
    <s v="HYKB_231567"/>
  </r>
  <r>
    <x v="3"/>
    <s v="전남"/>
    <s v="강효영"/>
    <d v="2017-01-18T00:00:00"/>
    <s v="와이셔츠"/>
    <s v="체크무늬남방"/>
    <s v="D type"/>
    <s v="EA"/>
    <n v="2"/>
    <n v="71400"/>
    <n v="142800"/>
    <s v="HYKB_231568"/>
  </r>
  <r>
    <x v="4"/>
    <s v="경기"/>
    <s v="김민희"/>
    <d v="2017-01-18T00:00:00"/>
    <s v="청바지"/>
    <s v="긴바지"/>
    <s v="D type"/>
    <s v="EA"/>
    <n v="1"/>
    <n v="44300"/>
    <n v="44300"/>
    <s v="HYKB_231569"/>
  </r>
  <r>
    <x v="3"/>
    <s v="전남"/>
    <s v="지연"/>
    <d v="2017-01-18T00:00:00"/>
    <s v="티셔츠"/>
    <s v="라운드반팔"/>
    <s v="C type"/>
    <s v="EA"/>
    <n v="1"/>
    <n v="8500"/>
    <n v="8500"/>
    <s v="HYKB_231570"/>
  </r>
  <r>
    <x v="0"/>
    <s v="경북"/>
    <s v="윤희영"/>
    <d v="2017-01-18T00:00:00"/>
    <s v="정장바지"/>
    <s v="기모바지"/>
    <s v="D type"/>
    <s v="EA"/>
    <n v="1"/>
    <n v="37400"/>
    <n v="37400"/>
    <s v="HYKB_231571"/>
  </r>
  <r>
    <x v="3"/>
    <s v="전남"/>
    <s v="강효영"/>
    <d v="2017-01-19T00:00:00"/>
    <s v="자켓"/>
    <s v="모자부착패딩"/>
    <s v="C type"/>
    <s v="EA"/>
    <n v="2"/>
    <n v="249200"/>
    <n v="498400"/>
    <s v="HYKB_231572"/>
  </r>
  <r>
    <x v="3"/>
    <s v="전북"/>
    <s v="남연우"/>
    <d v="2017-01-19T00:00:00"/>
    <s v="자켓"/>
    <s v="구스다운"/>
    <s v="E type"/>
    <s v="EA"/>
    <n v="2"/>
    <n v="258700"/>
    <n v="517400"/>
    <s v="HYKB_231573"/>
  </r>
  <r>
    <x v="4"/>
    <s v="강원"/>
    <s v="문윤희"/>
    <d v="2017-01-19T00:00:00"/>
    <s v="면바지"/>
    <s v="긴바지"/>
    <s v="C type"/>
    <s v="EA"/>
    <n v="2"/>
    <n v="33900"/>
    <n v="67800"/>
    <s v="HYKB_231574"/>
  </r>
  <r>
    <x v="1"/>
    <s v="충북"/>
    <s v="윤소희"/>
    <d v="2017-01-19T00:00:00"/>
    <s v="청바지"/>
    <s v="긴바지"/>
    <s v="B type"/>
    <s v="EA"/>
    <n v="1"/>
    <n v="17700"/>
    <n v="17700"/>
    <s v="HYKB_231575"/>
  </r>
  <r>
    <x v="4"/>
    <s v="경기"/>
    <s v="이지은"/>
    <d v="2017-01-19T00:00:00"/>
    <s v="청바지"/>
    <s v="7부팬츠"/>
    <s v="B type"/>
    <s v="EA"/>
    <n v="1"/>
    <n v="12200"/>
    <n v="12200"/>
    <s v="HYKB_231576"/>
  </r>
  <r>
    <x v="4"/>
    <s v="강원"/>
    <s v="정찬정"/>
    <d v="2017-01-19T00:00:00"/>
    <s v="티셔츠"/>
    <s v="카라긴팔"/>
    <s v="C type"/>
    <s v="EA"/>
    <n v="2"/>
    <n v="33000"/>
    <n v="66000"/>
    <s v="HYKB_231577"/>
  </r>
  <r>
    <x v="3"/>
    <s v="전남"/>
    <s v="송지숙"/>
    <d v="2017-01-19T00:00:00"/>
    <s v="티셔츠"/>
    <s v="라운드긴팔"/>
    <s v="E type"/>
    <s v="EA"/>
    <n v="1"/>
    <n v="17100"/>
    <n v="17100"/>
    <s v="HYKB_231578"/>
  </r>
  <r>
    <x v="1"/>
    <s v="충남"/>
    <s v="강은정"/>
    <d v="2017-01-19T00:00:00"/>
    <s v="자켓"/>
    <s v="구스다운"/>
    <s v="D type"/>
    <s v="EA"/>
    <n v="2"/>
    <n v="306700"/>
    <n v="613400"/>
    <s v="HYKB_231579"/>
  </r>
  <r>
    <x v="0"/>
    <s v="경북"/>
    <s v="윤희영"/>
    <d v="2017-01-19T00:00:00"/>
    <s v="청바지"/>
    <s v="긴바지"/>
    <s v="D type"/>
    <s v="EA"/>
    <n v="1"/>
    <n v="44300"/>
    <n v="44300"/>
    <s v="HYKB_231580"/>
  </r>
  <r>
    <x v="2"/>
    <s v="제주"/>
    <s v="지영은"/>
    <d v="2017-01-19T00:00:00"/>
    <s v="와이셔츠"/>
    <s v="체크무늬남방"/>
    <s v="C type"/>
    <s v="EA"/>
    <n v="2"/>
    <n v="46700"/>
    <n v="93400"/>
    <s v="HYKB_231581"/>
  </r>
  <r>
    <x v="2"/>
    <s v="제주"/>
    <s v="곽푸름"/>
    <d v="2017-01-19T00:00:00"/>
    <s v="면바지"/>
    <s v="반바지"/>
    <s v="C type"/>
    <s v="EA"/>
    <n v="1"/>
    <n v="16500"/>
    <n v="16500"/>
    <s v="HYKB_231582"/>
  </r>
  <r>
    <x v="0"/>
    <s v="경북"/>
    <s v="곽정"/>
    <d v="2017-01-19T00:00:00"/>
    <s v="정장바지"/>
    <s v="기모바지"/>
    <s v="A type"/>
    <s v="EA"/>
    <n v="2"/>
    <n v="89600"/>
    <n v="179200"/>
    <s v="HYKB_231583"/>
  </r>
  <r>
    <x v="4"/>
    <s v="경기"/>
    <s v="이혜영"/>
    <d v="2017-01-19T00:00:00"/>
    <s v="청바지"/>
    <s v="긴바지"/>
    <s v="D type"/>
    <s v="EA"/>
    <n v="1"/>
    <n v="44300"/>
    <n v="44300"/>
    <s v="HYKB_231584"/>
  </r>
  <r>
    <x v="4"/>
    <s v="강원"/>
    <s v="이민정"/>
    <d v="2017-01-19T00:00:00"/>
    <s v="와이셔츠"/>
    <s v="체크무늬셔츠"/>
    <s v="E type"/>
    <s v="EA"/>
    <n v="1"/>
    <n v="55000"/>
    <n v="55000"/>
    <s v="HYKB_231585"/>
  </r>
  <r>
    <x v="1"/>
    <s v="충남"/>
    <s v="조상은"/>
    <d v="2017-01-19T00:00:00"/>
    <s v="티셔츠"/>
    <s v="라운드반팔"/>
    <s v="E type"/>
    <s v="EA"/>
    <n v="1"/>
    <n v="7800"/>
    <n v="7800"/>
    <s v="HYKB_231586"/>
  </r>
  <r>
    <x v="3"/>
    <s v="전남"/>
    <s v="강효영"/>
    <d v="2017-01-19T00:00:00"/>
    <s v="청바지"/>
    <s v="7부팬츠"/>
    <s v="D type"/>
    <s v="EA"/>
    <n v="2"/>
    <n v="21600"/>
    <n v="43200"/>
    <s v="HYKB_231587"/>
  </r>
  <r>
    <x v="1"/>
    <s v="충남"/>
    <s v="조상은"/>
    <d v="2017-01-19T00:00:00"/>
    <s v="티셔츠"/>
    <s v="조끼나시"/>
    <s v="E type"/>
    <s v="EA"/>
    <n v="1"/>
    <n v="5500"/>
    <n v="5500"/>
    <s v="HYKB_231588"/>
  </r>
  <r>
    <x v="3"/>
    <s v="전남"/>
    <s v="지연"/>
    <d v="2017-01-19T00:00:00"/>
    <s v="자켓"/>
    <s v="긴팔패딩"/>
    <s v="A type"/>
    <s v="EA"/>
    <n v="1"/>
    <n v="239100"/>
    <n v="239100"/>
    <s v="HYKB_231589"/>
  </r>
  <r>
    <x v="3"/>
    <s v="전남"/>
    <s v="강효영"/>
    <d v="2017-01-19T00:00:00"/>
    <s v="자켓"/>
    <s v="긴팔패딩"/>
    <s v="B type"/>
    <s v="EA"/>
    <n v="1"/>
    <n v="190900"/>
    <n v="190900"/>
    <s v="HYKB_231590"/>
  </r>
  <r>
    <x v="4"/>
    <s v="서울"/>
    <s v="유희진"/>
    <d v="2017-01-19T00:00:00"/>
    <s v="청바지"/>
    <s v="반바지"/>
    <s v="B type"/>
    <s v="EA"/>
    <n v="1"/>
    <n v="16000"/>
    <n v="16000"/>
    <s v="HYKB_231591"/>
  </r>
  <r>
    <x v="1"/>
    <s v="충남"/>
    <s v="최진"/>
    <d v="2017-01-19T00:00:00"/>
    <s v="티셔츠"/>
    <s v="라운드반팔"/>
    <s v="B type"/>
    <s v="EA"/>
    <n v="2"/>
    <n v="7700"/>
    <n v="15400"/>
    <s v="HYKB_231592"/>
  </r>
  <r>
    <x v="1"/>
    <s v="충북"/>
    <s v="권진경"/>
    <d v="2017-01-19T00:00:00"/>
    <s v="티셔츠"/>
    <s v="카라긴팔"/>
    <s v="B type"/>
    <s v="EA"/>
    <n v="1"/>
    <n v="19200"/>
    <n v="19200"/>
    <s v="HYKB_231593"/>
  </r>
  <r>
    <x v="4"/>
    <s v="서울"/>
    <s v="유희진"/>
    <d v="2017-01-19T00:00:00"/>
    <s v="면바지"/>
    <s v="7부팬츠"/>
    <s v="C type"/>
    <s v="EA"/>
    <n v="1"/>
    <n v="28800"/>
    <n v="28800"/>
    <s v="HYKB_231594"/>
  </r>
  <r>
    <x v="0"/>
    <s v="경남"/>
    <s v="정하나"/>
    <d v="2017-01-19T00:00:00"/>
    <s v="티셔츠"/>
    <s v="라운드반팔"/>
    <s v="B type"/>
    <s v="EA"/>
    <n v="2"/>
    <n v="7700"/>
    <n v="15400"/>
    <s v="HYKB_231595"/>
  </r>
  <r>
    <x v="0"/>
    <s v="경북"/>
    <s v="곽정"/>
    <d v="2017-01-19T00:00:00"/>
    <s v="정장바지"/>
    <s v="겨울용"/>
    <s v="D type"/>
    <s v="EA"/>
    <n v="1"/>
    <n v="74900"/>
    <n v="74900"/>
    <s v="HYKB_231596"/>
  </r>
  <r>
    <x v="4"/>
    <s v="강원"/>
    <s v="정찬정"/>
    <d v="2017-01-19T00:00:00"/>
    <s v="면바지"/>
    <s v="긴바지"/>
    <s v="C type"/>
    <s v="EA"/>
    <n v="2"/>
    <n v="33900"/>
    <n v="67800"/>
    <s v="HYKB_231597"/>
  </r>
  <r>
    <x v="0"/>
    <s v="경북"/>
    <s v="윤희영"/>
    <d v="2017-01-19T00:00:00"/>
    <s v="면바지"/>
    <s v="긴바지"/>
    <s v="E type"/>
    <s v="EA"/>
    <n v="2"/>
    <n v="24600"/>
    <n v="49200"/>
    <s v="HYKB_231598"/>
  </r>
  <r>
    <x v="4"/>
    <s v="서울"/>
    <s v="윤현숙"/>
    <d v="2017-01-19T00:00:00"/>
    <s v="정장바지"/>
    <s v="겨울용"/>
    <s v="B type"/>
    <s v="EA"/>
    <n v="2"/>
    <n v="89000"/>
    <n v="178000"/>
    <s v="HYKB_231599"/>
  </r>
  <r>
    <x v="1"/>
    <s v="충북"/>
    <s v="윤소희"/>
    <d v="2017-01-19T00:00:00"/>
    <s v="청바지"/>
    <s v="긴바지"/>
    <s v="B type"/>
    <s v="EA"/>
    <n v="2"/>
    <n v="17700"/>
    <n v="35400"/>
    <s v="HYKB_231600"/>
  </r>
  <r>
    <x v="4"/>
    <s v="경기"/>
    <s v="김민희"/>
    <d v="2017-01-19T00:00:00"/>
    <s v="정장바지"/>
    <s v="겨울용"/>
    <s v="A type"/>
    <s v="EA"/>
    <n v="1"/>
    <n v="67800"/>
    <n v="67800"/>
    <s v="HYKB_231601"/>
  </r>
  <r>
    <x v="1"/>
    <s v="충남"/>
    <s v="강은정"/>
    <d v="2017-01-19T00:00:00"/>
    <s v="정장바지"/>
    <s v="겨울용"/>
    <s v="E type"/>
    <s v="EA"/>
    <n v="1"/>
    <n v="71900"/>
    <n v="71900"/>
    <s v="HYKB_231602"/>
  </r>
  <r>
    <x v="3"/>
    <s v="전북"/>
    <s v="남연우"/>
    <d v="2017-01-19T00:00:00"/>
    <s v="와이셔츠"/>
    <s v="체크무늬남방"/>
    <s v="D type"/>
    <s v="EA"/>
    <n v="2"/>
    <n v="71400"/>
    <n v="142800"/>
    <s v="HYKB_231603"/>
  </r>
  <r>
    <x v="1"/>
    <s v="충북"/>
    <s v="윤소희"/>
    <d v="2017-01-19T00:00:00"/>
    <s v="청바지"/>
    <s v="긴바지"/>
    <s v="E type"/>
    <s v="EA"/>
    <n v="1"/>
    <n v="24600"/>
    <n v="24600"/>
    <s v="HYKB_231604"/>
  </r>
  <r>
    <x v="3"/>
    <s v="전북"/>
    <s v="박지영"/>
    <d v="2017-01-19T00:00:00"/>
    <s v="면바지"/>
    <s v="7부팬츠"/>
    <s v="E type"/>
    <s v="EA"/>
    <n v="2"/>
    <n v="32600"/>
    <n v="65200"/>
    <s v="HYKB_231605"/>
  </r>
  <r>
    <x v="3"/>
    <s v="전남"/>
    <s v="지연"/>
    <d v="2017-01-19T00:00:00"/>
    <s v="와이셔츠"/>
    <s v="단색와이셔츠"/>
    <s v="D type"/>
    <s v="EA"/>
    <n v="2"/>
    <n v="55200"/>
    <n v="110400"/>
    <s v="HYKB_231606"/>
  </r>
  <r>
    <x v="4"/>
    <s v="경기"/>
    <s v="이지은"/>
    <d v="2017-01-19T00:00:00"/>
    <s v="자켓"/>
    <s v="구스다운"/>
    <s v="D type"/>
    <s v="EA"/>
    <n v="2"/>
    <n v="306700"/>
    <n v="613400"/>
    <s v="HYKB_231607"/>
  </r>
  <r>
    <x v="1"/>
    <s v="충남"/>
    <s v="최진"/>
    <d v="2017-01-19T00:00:00"/>
    <s v="자켓"/>
    <s v="긴팔패딩"/>
    <s v="A type"/>
    <s v="EA"/>
    <n v="2"/>
    <n v="239100"/>
    <n v="478200"/>
    <s v="HYKB_231608"/>
  </r>
  <r>
    <x v="4"/>
    <s v="경기"/>
    <s v="이지은"/>
    <d v="2017-01-19T00:00:00"/>
    <s v="와이셔츠"/>
    <s v="단색남방"/>
    <s v="D type"/>
    <s v="EA"/>
    <n v="1"/>
    <n v="57400"/>
    <n v="57400"/>
    <s v="HYKB_231609"/>
  </r>
  <r>
    <x v="3"/>
    <s v="전북"/>
    <s v="남연우"/>
    <d v="2017-01-19T00:00:00"/>
    <s v="자켓"/>
    <s v="모자부착패딩"/>
    <s v="A type"/>
    <s v="EA"/>
    <n v="2"/>
    <n v="197700"/>
    <n v="395400"/>
    <s v="HYKB_231610"/>
  </r>
  <r>
    <x v="3"/>
    <s v="전북"/>
    <s v="박지영"/>
    <d v="2017-01-19T00:00:00"/>
    <s v="티셔츠"/>
    <s v="조끼나시"/>
    <s v="B type"/>
    <s v="EA"/>
    <n v="2"/>
    <n v="7200"/>
    <n v="14400"/>
    <s v="HYKB_231611"/>
  </r>
  <r>
    <x v="4"/>
    <s v="강원"/>
    <s v="문윤희"/>
    <d v="2017-01-19T00:00:00"/>
    <s v="면바지"/>
    <s v="긴바지"/>
    <s v="E type"/>
    <s v="EA"/>
    <n v="1"/>
    <n v="24600"/>
    <n v="24600"/>
    <s v="HYKB_231612"/>
  </r>
  <r>
    <x v="2"/>
    <s v="제주"/>
    <s v="지영은"/>
    <d v="2017-01-19T00:00:00"/>
    <s v="티셔츠"/>
    <s v="라운드긴팔"/>
    <s v="E type"/>
    <s v="EA"/>
    <n v="1"/>
    <n v="17100"/>
    <n v="17100"/>
    <s v="HYKB_231613"/>
  </r>
  <r>
    <x v="1"/>
    <s v="충남"/>
    <s v="조상은"/>
    <d v="2017-01-19T00:00:00"/>
    <s v="티셔츠"/>
    <s v="라운드반팔"/>
    <s v="B type"/>
    <s v="EA"/>
    <n v="1"/>
    <n v="7700"/>
    <n v="7700"/>
    <s v="HYKB_231614"/>
  </r>
  <r>
    <x v="0"/>
    <s v="경남"/>
    <s v="김정인"/>
    <d v="2017-01-19T00:00:00"/>
    <s v="정장바지"/>
    <s v="춘추용"/>
    <s v="C type"/>
    <s v="EA"/>
    <n v="1"/>
    <n v="62100"/>
    <n v="62100"/>
    <s v="HYKB_231615"/>
  </r>
  <r>
    <x v="0"/>
    <s v="경남"/>
    <s v="김정인"/>
    <d v="2017-01-19T00:00:00"/>
    <s v="청바지"/>
    <s v="7부팬츠"/>
    <s v="B type"/>
    <s v="EA"/>
    <n v="2"/>
    <n v="12200"/>
    <n v="24400"/>
    <s v="HYKB_231616"/>
  </r>
  <r>
    <x v="4"/>
    <s v="서울"/>
    <s v="유희진"/>
    <d v="2017-01-19T00:00:00"/>
    <s v="청바지"/>
    <s v="7부팬츠"/>
    <s v="A type"/>
    <s v="EA"/>
    <n v="1"/>
    <n v="21800"/>
    <n v="21800"/>
    <s v="HYKB_231617"/>
  </r>
  <r>
    <x v="0"/>
    <s v="경북"/>
    <s v="이혜경"/>
    <d v="2017-01-19T00:00:00"/>
    <s v="면바지"/>
    <s v="긴바지"/>
    <s v="C type"/>
    <s v="EA"/>
    <n v="1"/>
    <n v="33900"/>
    <n v="33900"/>
    <s v="HYKB_231618"/>
  </r>
  <r>
    <x v="2"/>
    <s v="제주"/>
    <s v="지영은"/>
    <d v="2017-01-19T00:00:00"/>
    <s v="정장바지"/>
    <s v="기모바지"/>
    <s v="B type"/>
    <s v="EA"/>
    <n v="1"/>
    <n v="59900"/>
    <n v="59900"/>
    <s v="HYKB_231619"/>
  </r>
  <r>
    <x v="2"/>
    <s v="제주"/>
    <s v="곽푸름"/>
    <d v="2017-01-19T00:00:00"/>
    <s v="자켓"/>
    <s v="반팔패딩"/>
    <s v="B type"/>
    <s v="EA"/>
    <n v="1"/>
    <n v="177300"/>
    <n v="177300"/>
    <s v="HYKB_231620"/>
  </r>
  <r>
    <x v="1"/>
    <s v="충북"/>
    <s v="권진경"/>
    <d v="2017-01-19T00:00:00"/>
    <s v="티셔츠"/>
    <s v="라운드긴팔"/>
    <s v="C type"/>
    <s v="EA"/>
    <n v="2"/>
    <n v="11800"/>
    <n v="23600"/>
    <s v="HYKB_231621"/>
  </r>
  <r>
    <x v="1"/>
    <s v="충북"/>
    <s v="권진경"/>
    <d v="2017-01-19T00:00:00"/>
    <s v="티셔츠"/>
    <s v="카라긴팔"/>
    <s v="A type"/>
    <s v="EA"/>
    <n v="1"/>
    <n v="26400"/>
    <n v="26400"/>
    <s v="HYKB_231622"/>
  </r>
  <r>
    <x v="4"/>
    <s v="경기"/>
    <s v="김민희"/>
    <d v="2017-01-19T00:00:00"/>
    <s v="청바지"/>
    <s v="7부팬츠"/>
    <s v="A type"/>
    <s v="EA"/>
    <n v="2"/>
    <n v="21800"/>
    <n v="43600"/>
    <s v="HYKB_231623"/>
  </r>
  <r>
    <x v="2"/>
    <s v="제주"/>
    <s v="지영은"/>
    <d v="2017-01-19T00:00:00"/>
    <s v="자켓"/>
    <s v="긴팔패딩"/>
    <s v="C type"/>
    <s v="EA"/>
    <n v="2"/>
    <n v="155200"/>
    <n v="310400"/>
    <s v="HYKB_231624"/>
  </r>
  <r>
    <x v="0"/>
    <s v="경남"/>
    <s v="이소영"/>
    <d v="2017-01-19T00:00:00"/>
    <s v="자켓"/>
    <s v="긴팔패딩"/>
    <s v="D type"/>
    <s v="EA"/>
    <n v="2"/>
    <n v="269300"/>
    <n v="538600"/>
    <s v="HYKB_231625"/>
  </r>
  <r>
    <x v="3"/>
    <s v="전남"/>
    <s v="강효영"/>
    <d v="2017-01-19T00:00:00"/>
    <s v="자켓"/>
    <s v="모자부착패딩"/>
    <s v="D type"/>
    <s v="EA"/>
    <n v="1"/>
    <n v="233300"/>
    <n v="233300"/>
    <s v="HYKB_231626"/>
  </r>
  <r>
    <x v="3"/>
    <s v="전남"/>
    <s v="강효영"/>
    <d v="2017-01-19T00:00:00"/>
    <s v="청바지"/>
    <s v="반바지"/>
    <s v="E type"/>
    <s v="EA"/>
    <n v="1"/>
    <n v="24900"/>
    <n v="24900"/>
    <s v="HYKB_231627"/>
  </r>
  <r>
    <x v="0"/>
    <s v="경북"/>
    <s v="윤희영"/>
    <d v="2017-01-19T00:00:00"/>
    <s v="자켓"/>
    <s v="반팔패딩"/>
    <s v="D type"/>
    <s v="EA"/>
    <n v="2"/>
    <n v="142400"/>
    <n v="284800"/>
    <s v="HYKB_231628"/>
  </r>
  <r>
    <x v="2"/>
    <s v="제주"/>
    <s v="곽푸름"/>
    <d v="2017-01-19T00:00:00"/>
    <s v="자켓"/>
    <s v="구스다운"/>
    <s v="C type"/>
    <s v="EA"/>
    <n v="2"/>
    <n v="296000"/>
    <n v="592000"/>
    <s v="HYKB_231629"/>
  </r>
  <r>
    <x v="0"/>
    <s v="경남"/>
    <s v="김정인"/>
    <d v="2017-01-19T00:00:00"/>
    <s v="청바지"/>
    <s v="7부팬츠"/>
    <s v="E type"/>
    <s v="EA"/>
    <n v="2"/>
    <n v="32600"/>
    <n v="65200"/>
    <s v="HYKB_231630"/>
  </r>
  <r>
    <x v="2"/>
    <s v="제주"/>
    <s v="곽푸름"/>
    <d v="2017-01-19T00:00:00"/>
    <s v="정장바지"/>
    <s v="겨울용"/>
    <s v="C type"/>
    <s v="EA"/>
    <n v="2"/>
    <n v="50000"/>
    <n v="100000"/>
    <s v="HYKB_231631"/>
  </r>
  <r>
    <x v="3"/>
    <s v="전북"/>
    <s v="조영순"/>
    <d v="2017-01-19T00:00:00"/>
    <s v="청바지"/>
    <s v="7부팬츠"/>
    <s v="E type"/>
    <s v="EA"/>
    <n v="1"/>
    <n v="32600"/>
    <n v="32600"/>
    <s v="HYKB_231632"/>
  </r>
  <r>
    <x v="0"/>
    <s v="경북"/>
    <s v="이혜경"/>
    <d v="2017-01-19T00:00:00"/>
    <s v="자켓"/>
    <s v="구스다운"/>
    <s v="A type"/>
    <s v="EA"/>
    <n v="1"/>
    <n v="279700"/>
    <n v="279700"/>
    <s v="HYKB_231633"/>
  </r>
  <r>
    <x v="2"/>
    <s v="제주"/>
    <s v="지영은"/>
    <d v="2017-01-19T00:00:00"/>
    <s v="자켓"/>
    <s v="구스다운"/>
    <s v="D type"/>
    <s v="EA"/>
    <n v="2"/>
    <n v="306700"/>
    <n v="613400"/>
    <s v="HYKB_231634"/>
  </r>
  <r>
    <x v="3"/>
    <s v="전남"/>
    <s v="지연"/>
    <d v="2017-01-19T00:00:00"/>
    <s v="정장바지"/>
    <s v="기모바지"/>
    <s v="C type"/>
    <s v="EA"/>
    <n v="1"/>
    <n v="114400"/>
    <n v="114400"/>
    <s v="HYKB_231635"/>
  </r>
  <r>
    <x v="1"/>
    <s v="충북"/>
    <s v="홍진이"/>
    <d v="2017-01-19T00:00:00"/>
    <s v="청바지"/>
    <s v="긴바지"/>
    <s v="A type"/>
    <s v="EA"/>
    <n v="1"/>
    <n v="15200"/>
    <n v="15200"/>
    <s v="HYKB_231636"/>
  </r>
  <r>
    <x v="4"/>
    <s v="강원"/>
    <s v="문윤희"/>
    <d v="2017-01-19T00:00:00"/>
    <s v="와이셔츠"/>
    <s v="체크무늬셔츠"/>
    <s v="B type"/>
    <s v="EA"/>
    <n v="2"/>
    <n v="60700"/>
    <n v="121400"/>
    <s v="HYKB_231637"/>
  </r>
  <r>
    <x v="1"/>
    <s v="충남"/>
    <s v="강은정"/>
    <d v="2017-01-19T00:00:00"/>
    <s v="티셔츠"/>
    <s v="조끼나시"/>
    <s v="C type"/>
    <s v="EA"/>
    <n v="1"/>
    <n v="8700"/>
    <n v="8700"/>
    <s v="HYKB_231638"/>
  </r>
  <r>
    <x v="1"/>
    <s v="충북"/>
    <s v="홍진이"/>
    <d v="2017-01-19T00:00:00"/>
    <s v="자켓"/>
    <s v="반팔패딩"/>
    <s v="D type"/>
    <s v="EA"/>
    <n v="1"/>
    <n v="142400"/>
    <n v="142400"/>
    <s v="HYKB_231639"/>
  </r>
  <r>
    <x v="0"/>
    <s v="경북"/>
    <s v="이혜경"/>
    <d v="2017-01-19T00:00:00"/>
    <s v="정장바지"/>
    <s v="겨울용"/>
    <s v="A type"/>
    <s v="EA"/>
    <n v="1"/>
    <n v="67800"/>
    <n v="67800"/>
    <s v="HYKB_231640"/>
  </r>
  <r>
    <x v="2"/>
    <s v="제주"/>
    <s v="지영은"/>
    <d v="2017-01-19T00:00:00"/>
    <s v="정장바지"/>
    <s v="겨울용"/>
    <s v="A type"/>
    <s v="EA"/>
    <n v="1"/>
    <n v="67800"/>
    <n v="67800"/>
    <s v="HYKB_231641"/>
  </r>
  <r>
    <x v="3"/>
    <s v="전북"/>
    <s v="남연우"/>
    <d v="2017-01-19T00:00:00"/>
    <s v="면바지"/>
    <s v="반바지"/>
    <s v="D type"/>
    <s v="EA"/>
    <n v="1"/>
    <n v="17800"/>
    <n v="17800"/>
    <s v="HYKB_231642"/>
  </r>
  <r>
    <x v="2"/>
    <s v="제주"/>
    <s v="곽푸름"/>
    <d v="2017-01-19T00:00:00"/>
    <s v="면바지"/>
    <s v="7부팬츠"/>
    <s v="A type"/>
    <s v="EA"/>
    <n v="2"/>
    <n v="21800"/>
    <n v="43600"/>
    <s v="HYKB_231643"/>
  </r>
  <r>
    <x v="1"/>
    <s v="충남"/>
    <s v="강은정"/>
    <d v="2017-01-19T00:00:00"/>
    <s v="면바지"/>
    <s v="7부팬츠"/>
    <s v="B type"/>
    <s v="EA"/>
    <n v="1"/>
    <n v="12200"/>
    <n v="12200"/>
    <s v="HYKB_231644"/>
  </r>
  <r>
    <x v="4"/>
    <s v="강원"/>
    <s v="이민정"/>
    <d v="2017-01-19T00:00:00"/>
    <s v="청바지"/>
    <s v="7부팬츠"/>
    <s v="C type"/>
    <s v="EA"/>
    <n v="1"/>
    <n v="28800"/>
    <n v="28800"/>
    <s v="HYKB_231645"/>
  </r>
  <r>
    <x v="4"/>
    <s v="서울"/>
    <s v="차정선"/>
    <d v="2017-01-19T00:00:00"/>
    <s v="면바지"/>
    <s v="긴바지"/>
    <s v="B type"/>
    <s v="EA"/>
    <n v="2"/>
    <n v="17700"/>
    <n v="35400"/>
    <s v="HYKB_231646"/>
  </r>
  <r>
    <x v="3"/>
    <s v="전북"/>
    <s v="조영순"/>
    <d v="2017-01-19T00:00:00"/>
    <s v="와이셔츠"/>
    <s v="단색남방"/>
    <s v="D type"/>
    <s v="EA"/>
    <n v="2"/>
    <n v="57400"/>
    <n v="114800"/>
    <s v="HYKB_231647"/>
  </r>
  <r>
    <x v="4"/>
    <s v="서울"/>
    <s v="위선희"/>
    <d v="2017-01-19T00:00:00"/>
    <s v="청바지"/>
    <s v="7부팬츠"/>
    <s v="D type"/>
    <s v="EA"/>
    <n v="1"/>
    <n v="21600"/>
    <n v="21600"/>
    <s v="HYKB_231648"/>
  </r>
  <r>
    <x v="1"/>
    <s v="충북"/>
    <s v="홍진이"/>
    <d v="2017-01-19T00:00:00"/>
    <s v="와이셔츠"/>
    <s v="단색와이셔츠"/>
    <s v="D type"/>
    <s v="EA"/>
    <n v="1"/>
    <n v="55200"/>
    <n v="55200"/>
    <s v="HYKB_231649"/>
  </r>
  <r>
    <x v="2"/>
    <s v="제주"/>
    <s v="곽푸름"/>
    <d v="2017-01-19T00:00:00"/>
    <s v="와이셔츠"/>
    <s v="체크무늬남방"/>
    <s v="A type"/>
    <s v="EA"/>
    <n v="2"/>
    <n v="67100"/>
    <n v="134200"/>
    <s v="HYKB_231650"/>
  </r>
  <r>
    <x v="4"/>
    <s v="서울"/>
    <s v="위선희"/>
    <d v="2017-01-19T00:00:00"/>
    <s v="자켓"/>
    <s v="반팔패딩"/>
    <s v="C type"/>
    <s v="EA"/>
    <n v="1"/>
    <n v="152900"/>
    <n v="152900"/>
    <s v="HYKB_231651"/>
  </r>
  <r>
    <x v="2"/>
    <s v="제주"/>
    <s v="지영은"/>
    <d v="2017-01-19T00:00:00"/>
    <s v="청바지"/>
    <s v="긴바지"/>
    <s v="C type"/>
    <s v="EA"/>
    <n v="2"/>
    <n v="33900"/>
    <n v="67800"/>
    <s v="HYKB_231652"/>
  </r>
  <r>
    <x v="4"/>
    <s v="서울"/>
    <s v="윤현숙"/>
    <d v="2017-01-19T00:00:00"/>
    <s v="정장바지"/>
    <s v="기모바지"/>
    <s v="B type"/>
    <s v="EA"/>
    <n v="1"/>
    <n v="59900"/>
    <n v="59900"/>
    <s v="HYKB_231653"/>
  </r>
  <r>
    <x v="0"/>
    <s v="경북"/>
    <s v="윤희영"/>
    <d v="2017-01-19T00:00:00"/>
    <s v="면바지"/>
    <s v="반바지"/>
    <s v="A type"/>
    <s v="EA"/>
    <n v="1"/>
    <n v="24300"/>
    <n v="24300"/>
    <s v="HYKB_231654"/>
  </r>
  <r>
    <x v="4"/>
    <s v="경기"/>
    <s v="강성희"/>
    <d v="2017-01-19T00:00:00"/>
    <s v="티셔츠"/>
    <s v="카라티셔츠 긴팔"/>
    <s v="A type"/>
    <s v="EA"/>
    <n v="1"/>
    <n v="24900"/>
    <n v="24900"/>
    <s v="HYKB_231655"/>
  </r>
  <r>
    <x v="2"/>
    <s v="제주"/>
    <s v="지영은"/>
    <d v="2017-01-19T00:00:00"/>
    <s v="면바지"/>
    <s v="반바지"/>
    <s v="A type"/>
    <s v="EA"/>
    <n v="1"/>
    <n v="24300"/>
    <n v="24300"/>
    <s v="HYKB_231656"/>
  </r>
  <r>
    <x v="4"/>
    <s v="경기"/>
    <s v="이혜영"/>
    <d v="2017-01-19T00:00:00"/>
    <s v="청바지"/>
    <s v="반바지"/>
    <s v="A type"/>
    <s v="EA"/>
    <n v="2"/>
    <n v="24300"/>
    <n v="48600"/>
    <s v="HYKB_231657"/>
  </r>
  <r>
    <x v="4"/>
    <s v="경기"/>
    <s v="이혜영"/>
    <d v="2017-01-19T00:00:00"/>
    <s v="자켓"/>
    <s v="반팔패딩"/>
    <s v="B type"/>
    <s v="EA"/>
    <n v="2"/>
    <n v="177300"/>
    <n v="354600"/>
    <s v="HYKB_231658"/>
  </r>
  <r>
    <x v="1"/>
    <s v="충북"/>
    <s v="윤소희"/>
    <d v="2017-01-19T00:00:00"/>
    <s v="면바지"/>
    <s v="7부팬츠"/>
    <s v="D type"/>
    <s v="EA"/>
    <n v="2"/>
    <n v="21600"/>
    <n v="43200"/>
    <s v="HYKB_231659"/>
  </r>
  <r>
    <x v="2"/>
    <s v="제주"/>
    <s v="곽푸름"/>
    <d v="2017-01-19T00:00:00"/>
    <s v="정장바지"/>
    <s v="기모바지"/>
    <s v="C type"/>
    <s v="EA"/>
    <n v="2"/>
    <n v="114400"/>
    <n v="228800"/>
    <s v="HYKB_231660"/>
  </r>
  <r>
    <x v="0"/>
    <s v="경북"/>
    <s v="곽정"/>
    <d v="2017-01-19T00:00:00"/>
    <s v="면바지"/>
    <s v="7부팬츠"/>
    <s v="D type"/>
    <s v="EA"/>
    <n v="2"/>
    <n v="21600"/>
    <n v="43200"/>
    <s v="HYKB_231661"/>
  </r>
  <r>
    <x v="0"/>
    <s v="경남"/>
    <s v="정하나"/>
    <d v="2017-01-19T00:00:00"/>
    <s v="자켓"/>
    <s v="반팔패딩"/>
    <s v="A type"/>
    <s v="EA"/>
    <n v="2"/>
    <n v="135800"/>
    <n v="271600"/>
    <s v="HYKB_231662"/>
  </r>
  <r>
    <x v="1"/>
    <s v="충북"/>
    <s v="홍진이"/>
    <d v="2017-01-19T00:00:00"/>
    <s v="와이셔츠"/>
    <s v="단색와이셔츠"/>
    <s v="C type"/>
    <s v="EA"/>
    <n v="2"/>
    <n v="66300"/>
    <n v="132600"/>
    <s v="HYKB_231663"/>
  </r>
  <r>
    <x v="2"/>
    <s v="제주"/>
    <s v="곽푸름"/>
    <d v="2017-01-19T00:00:00"/>
    <s v="정장바지"/>
    <s v="겨울용"/>
    <s v="D type"/>
    <s v="EA"/>
    <n v="2"/>
    <n v="74900"/>
    <n v="149800"/>
    <s v="HYKB_231664"/>
  </r>
  <r>
    <x v="2"/>
    <s v="제주"/>
    <s v="곽푸름"/>
    <d v="2017-01-19T00:00:00"/>
    <s v="티셔츠"/>
    <s v="라운드반팔"/>
    <s v="D type"/>
    <s v="EA"/>
    <n v="2"/>
    <n v="7600"/>
    <n v="15200"/>
    <s v="HYKB_231665"/>
  </r>
  <r>
    <x v="4"/>
    <s v="강원"/>
    <s v="정찬정"/>
    <d v="2017-01-19T00:00:00"/>
    <s v="와이셔츠"/>
    <s v="체크무늬남방"/>
    <s v="B type"/>
    <s v="EA"/>
    <n v="1"/>
    <n v="50000"/>
    <n v="50000"/>
    <s v="HYKB_231666"/>
  </r>
  <r>
    <x v="2"/>
    <s v="제주"/>
    <s v="곽푸름"/>
    <d v="2017-01-19T00:00:00"/>
    <s v="정장바지"/>
    <s v="기모바지"/>
    <s v="D type"/>
    <s v="EA"/>
    <n v="2"/>
    <n v="37400"/>
    <n v="74800"/>
    <s v="HYKB_231667"/>
  </r>
  <r>
    <x v="4"/>
    <s v="서울"/>
    <s v="윤현숙"/>
    <d v="2017-01-19T00:00:00"/>
    <s v="와이셔츠"/>
    <s v="체크무늬남방"/>
    <s v="C type"/>
    <s v="EA"/>
    <n v="1"/>
    <n v="46700"/>
    <n v="46700"/>
    <s v="HYKB_231668"/>
  </r>
  <r>
    <x v="3"/>
    <s v="전남"/>
    <s v="지연"/>
    <d v="2017-01-19T00:00:00"/>
    <s v="자켓"/>
    <s v="반팔패딩"/>
    <s v="B type"/>
    <s v="EA"/>
    <n v="2"/>
    <n v="177300"/>
    <n v="354600"/>
    <s v="HYKB_231669"/>
  </r>
  <r>
    <x v="0"/>
    <s v="경북"/>
    <s v="윤희영"/>
    <d v="2017-01-19T00:00:00"/>
    <s v="면바지"/>
    <s v="긴바지"/>
    <s v="C type"/>
    <s v="EA"/>
    <n v="1"/>
    <n v="33900"/>
    <n v="33900"/>
    <s v="HYKB_231670"/>
  </r>
  <r>
    <x v="1"/>
    <s v="충북"/>
    <s v="윤소희"/>
    <d v="2017-01-19T00:00:00"/>
    <s v="자켓"/>
    <s v="긴팔패딩"/>
    <s v="E type"/>
    <s v="EA"/>
    <n v="2"/>
    <n v="181900"/>
    <n v="363800"/>
    <s v="HYKB_231671"/>
  </r>
  <r>
    <x v="0"/>
    <s v="경남"/>
    <s v="정하나"/>
    <d v="2017-01-19T00:00:00"/>
    <s v="청바지"/>
    <s v="반바지"/>
    <s v="C type"/>
    <s v="EA"/>
    <n v="1"/>
    <n v="16500"/>
    <n v="16500"/>
    <s v="HYKB_231672"/>
  </r>
  <r>
    <x v="4"/>
    <s v="경기"/>
    <s v="이지은"/>
    <d v="2017-01-19T00:00:00"/>
    <s v="청바지"/>
    <s v="7부팬츠"/>
    <s v="C type"/>
    <s v="EA"/>
    <n v="1"/>
    <n v="28800"/>
    <n v="28800"/>
    <s v="HYKB_231673"/>
  </r>
  <r>
    <x v="0"/>
    <s v="경북"/>
    <s v="이혜경"/>
    <d v="2017-01-19T00:00:00"/>
    <s v="자켓"/>
    <s v="구스다운"/>
    <s v="E type"/>
    <s v="EA"/>
    <n v="1"/>
    <n v="258700"/>
    <n v="258700"/>
    <s v="HYKB_231674"/>
  </r>
  <r>
    <x v="0"/>
    <s v="경북"/>
    <s v="이혜경"/>
    <d v="2017-01-19T00:00:00"/>
    <s v="티셔츠"/>
    <s v="카라반팔"/>
    <s v="E type"/>
    <s v="EA"/>
    <n v="1"/>
    <n v="18400"/>
    <n v="18400"/>
    <s v="HYKB_231675"/>
  </r>
  <r>
    <x v="1"/>
    <s v="충남"/>
    <s v="강은정"/>
    <d v="2017-01-19T00:00:00"/>
    <s v="정장바지"/>
    <s v="춘추용"/>
    <s v="B type"/>
    <s v="EA"/>
    <n v="2"/>
    <n v="38000"/>
    <n v="76000"/>
    <s v="HYKB_231676"/>
  </r>
  <r>
    <x v="2"/>
    <s v="제주"/>
    <s v="지영은"/>
    <d v="2017-01-19T00:00:00"/>
    <s v="정장바지"/>
    <s v="겨울용"/>
    <s v="C type"/>
    <s v="EA"/>
    <n v="1"/>
    <n v="50000"/>
    <n v="50000"/>
    <s v="HYKB_231677"/>
  </r>
  <r>
    <x v="2"/>
    <s v="제주"/>
    <s v="곽푸름"/>
    <d v="2017-01-19T00:00:00"/>
    <s v="청바지"/>
    <s v="반바지"/>
    <s v="C type"/>
    <s v="EA"/>
    <n v="1"/>
    <n v="16500"/>
    <n v="16500"/>
    <s v="HYKB_231678"/>
  </r>
  <r>
    <x v="0"/>
    <s v="경남"/>
    <s v="이소영"/>
    <d v="2017-01-19T00:00:00"/>
    <s v="면바지"/>
    <s v="반바지"/>
    <s v="B type"/>
    <s v="EA"/>
    <n v="1"/>
    <n v="16000"/>
    <n v="16000"/>
    <s v="HYKB_231679"/>
  </r>
  <r>
    <x v="3"/>
    <s v="전북"/>
    <s v="남연우"/>
    <d v="2017-01-19T00:00:00"/>
    <s v="와이셔츠"/>
    <s v="체크무늬셔츠"/>
    <s v="E type"/>
    <s v="EA"/>
    <n v="1"/>
    <n v="55000"/>
    <n v="55000"/>
    <s v="HYKB_231680"/>
  </r>
  <r>
    <x v="1"/>
    <s v="충북"/>
    <s v="윤소희"/>
    <d v="2017-01-19T00:00:00"/>
    <s v="티셔츠"/>
    <s v="카라티셔츠 긴팔"/>
    <s v="B type"/>
    <s v="EA"/>
    <n v="1"/>
    <n v="31800"/>
    <n v="31800"/>
    <s v="HYKB_231681"/>
  </r>
  <r>
    <x v="2"/>
    <s v="제주"/>
    <s v="지영은"/>
    <d v="2017-01-19T00:00:00"/>
    <s v="면바지"/>
    <s v="7부팬츠"/>
    <s v="C type"/>
    <s v="EA"/>
    <n v="2"/>
    <n v="28800"/>
    <n v="57600"/>
    <s v="HYKB_231682"/>
  </r>
  <r>
    <x v="1"/>
    <s v="충북"/>
    <s v="권진경"/>
    <d v="2017-01-19T00:00:00"/>
    <s v="자켓"/>
    <s v="구스다운"/>
    <s v="A type"/>
    <s v="EA"/>
    <n v="1"/>
    <n v="279700"/>
    <n v="279700"/>
    <s v="HYKB_231683"/>
  </r>
  <r>
    <x v="4"/>
    <s v="서울"/>
    <s v="유희진"/>
    <d v="2017-01-19T00:00:00"/>
    <s v="정장바지"/>
    <s v="겨울용"/>
    <s v="A type"/>
    <s v="EA"/>
    <n v="2"/>
    <n v="67800"/>
    <n v="135600"/>
    <s v="HYKB_231684"/>
  </r>
  <r>
    <x v="0"/>
    <s v="경북"/>
    <s v="윤희영"/>
    <d v="2017-01-19T00:00:00"/>
    <s v="티셔츠"/>
    <s v="라운드반팔"/>
    <s v="D type"/>
    <s v="EA"/>
    <n v="2"/>
    <n v="7600"/>
    <n v="15200"/>
    <s v="HYKB_231685"/>
  </r>
  <r>
    <x v="3"/>
    <s v="전북"/>
    <s v="남연우"/>
    <d v="2017-01-19T00:00:00"/>
    <s v="와이셔츠"/>
    <s v="단색남방"/>
    <s v="A type"/>
    <s v="EA"/>
    <n v="1"/>
    <n v="45400"/>
    <n v="45400"/>
    <s v="HYKB_231686"/>
  </r>
  <r>
    <x v="2"/>
    <s v="제주"/>
    <s v="지영은"/>
    <d v="2017-01-19T00:00:00"/>
    <s v="면바지"/>
    <s v="반바지"/>
    <s v="C type"/>
    <s v="EA"/>
    <n v="1"/>
    <n v="16500"/>
    <n v="16500"/>
    <s v="HYKB_231687"/>
  </r>
  <r>
    <x v="3"/>
    <s v="전북"/>
    <s v="박지영"/>
    <d v="2017-01-19T00:00:00"/>
    <s v="정장바지"/>
    <s v="춘추용"/>
    <s v="E type"/>
    <s v="EA"/>
    <n v="1"/>
    <n v="51500"/>
    <n v="51500"/>
    <s v="HYKB_231688"/>
  </r>
  <r>
    <x v="2"/>
    <s v="제주"/>
    <s v="지영은"/>
    <d v="2017-01-19T00:00:00"/>
    <s v="청바지"/>
    <s v="반바지"/>
    <s v="A type"/>
    <s v="EA"/>
    <n v="2"/>
    <n v="24300"/>
    <n v="48600"/>
    <s v="HYKB_231689"/>
  </r>
  <r>
    <x v="1"/>
    <s v="충북"/>
    <s v="홍진이"/>
    <d v="2017-01-19T00:00:00"/>
    <s v="면바지"/>
    <s v="반바지"/>
    <s v="E type"/>
    <s v="EA"/>
    <n v="1"/>
    <n v="24900"/>
    <n v="24900"/>
    <s v="HYKB_231690"/>
  </r>
  <r>
    <x v="2"/>
    <s v="제주"/>
    <s v="지영은"/>
    <d v="2017-01-19T00:00:00"/>
    <s v="와이셔츠"/>
    <s v="단색와이셔츠"/>
    <s v="E type"/>
    <s v="EA"/>
    <n v="1"/>
    <n v="56400"/>
    <n v="56400"/>
    <s v="HYKB_231691"/>
  </r>
  <r>
    <x v="0"/>
    <s v="경북"/>
    <s v="윤희영"/>
    <d v="2017-01-19T00:00:00"/>
    <s v="청바지"/>
    <s v="반바지"/>
    <s v="D type"/>
    <s v="EA"/>
    <n v="1"/>
    <n v="17800"/>
    <n v="17800"/>
    <s v="HYKB_231692"/>
  </r>
  <r>
    <x v="3"/>
    <s v="전남"/>
    <s v="강효영"/>
    <d v="2017-01-19T00:00:00"/>
    <s v="와이셔츠"/>
    <s v="체크무늬남방"/>
    <s v="B type"/>
    <s v="EA"/>
    <n v="2"/>
    <n v="50000"/>
    <n v="100000"/>
    <s v="HYKB_231693"/>
  </r>
  <r>
    <x v="2"/>
    <s v="제주"/>
    <s v="곽푸름"/>
    <d v="2017-01-19T00:00:00"/>
    <s v="면바지"/>
    <s v="긴바지"/>
    <s v="A type"/>
    <s v="EA"/>
    <n v="1"/>
    <n v="15200"/>
    <n v="15200"/>
    <s v="HYKB_231694"/>
  </r>
  <r>
    <x v="2"/>
    <s v="제주"/>
    <s v="곽푸름"/>
    <d v="2017-01-19T00:00:00"/>
    <s v="티셔츠"/>
    <s v="라운드반팔"/>
    <s v="C type"/>
    <s v="EA"/>
    <n v="2"/>
    <n v="8500"/>
    <n v="17000"/>
    <s v="HYKB_231695"/>
  </r>
  <r>
    <x v="3"/>
    <s v="전남"/>
    <s v="송지숙"/>
    <d v="2017-01-19T00:00:00"/>
    <s v="자켓"/>
    <s v="구스다운"/>
    <s v="E type"/>
    <s v="EA"/>
    <n v="1"/>
    <n v="258700"/>
    <n v="258700"/>
    <s v="HYKB_231696"/>
  </r>
  <r>
    <x v="3"/>
    <s v="전남"/>
    <s v="송지숙"/>
    <d v="2017-01-19T00:00:00"/>
    <s v="면바지"/>
    <s v="긴바지"/>
    <s v="D type"/>
    <s v="EA"/>
    <n v="2"/>
    <n v="44300"/>
    <n v="88600"/>
    <s v="HYKB_231697"/>
  </r>
  <r>
    <x v="1"/>
    <s v="충남"/>
    <s v="조상은"/>
    <d v="2017-01-19T00:00:00"/>
    <s v="정장바지"/>
    <s v="기모바지"/>
    <s v="C type"/>
    <s v="EA"/>
    <n v="1"/>
    <n v="114400"/>
    <n v="114400"/>
    <s v="HYKB_231698"/>
  </r>
  <r>
    <x v="3"/>
    <s v="전북"/>
    <s v="남연우"/>
    <d v="2017-01-19T00:00:00"/>
    <s v="정장바지"/>
    <s v="춘추용"/>
    <s v="C type"/>
    <s v="EA"/>
    <n v="2"/>
    <n v="62100"/>
    <n v="124200"/>
    <s v="HYKB_231699"/>
  </r>
  <r>
    <x v="4"/>
    <s v="강원"/>
    <s v="문윤희"/>
    <d v="2017-01-19T00:00:00"/>
    <s v="자켓"/>
    <s v="반팔패딩"/>
    <s v="D type"/>
    <s v="EA"/>
    <n v="1"/>
    <n v="142400"/>
    <n v="142400"/>
    <s v="HYKB_231700"/>
  </r>
  <r>
    <x v="4"/>
    <s v="강원"/>
    <s v="정찬정"/>
    <d v="2017-01-19T00:00:00"/>
    <s v="면바지"/>
    <s v="긴바지"/>
    <s v="E type"/>
    <s v="EA"/>
    <n v="2"/>
    <n v="24600"/>
    <n v="49200"/>
    <s v="HYKB_231701"/>
  </r>
  <r>
    <x v="0"/>
    <s v="경북"/>
    <s v="이혜경"/>
    <d v="2017-01-19T00:00:00"/>
    <s v="티셔츠"/>
    <s v="카라긴팔"/>
    <s v="C type"/>
    <s v="EA"/>
    <n v="2"/>
    <n v="33000"/>
    <n v="66000"/>
    <s v="HYKB_231702"/>
  </r>
  <r>
    <x v="2"/>
    <s v="제주"/>
    <s v="지영은"/>
    <d v="2017-01-19T00:00:00"/>
    <s v="청바지"/>
    <s v="반바지"/>
    <s v="C type"/>
    <s v="EA"/>
    <n v="1"/>
    <n v="16500"/>
    <n v="16500"/>
    <s v="HYKB_231703"/>
  </r>
  <r>
    <x v="0"/>
    <s v="경북"/>
    <s v="곽정"/>
    <d v="2017-01-19T00:00:00"/>
    <s v="면바지"/>
    <s v="7부팬츠"/>
    <s v="A type"/>
    <s v="EA"/>
    <n v="2"/>
    <n v="21800"/>
    <n v="43600"/>
    <s v="HYKB_231704"/>
  </r>
  <r>
    <x v="3"/>
    <s v="전남"/>
    <s v="지연"/>
    <d v="2017-01-19T00:00:00"/>
    <s v="정장바지"/>
    <s v="기모바지"/>
    <s v="D type"/>
    <s v="EA"/>
    <n v="2"/>
    <n v="37400"/>
    <n v="74800"/>
    <s v="HYKB_231705"/>
  </r>
  <r>
    <x v="4"/>
    <s v="서울"/>
    <s v="유희진"/>
    <d v="2017-01-19T00:00:00"/>
    <s v="와이셔츠"/>
    <s v="체크무늬남방"/>
    <s v="B type"/>
    <s v="EA"/>
    <n v="2"/>
    <n v="50000"/>
    <n v="100000"/>
    <s v="HYKB_231706"/>
  </r>
  <r>
    <x v="0"/>
    <s v="경북"/>
    <s v="이혜경"/>
    <d v="2017-01-19T00:00:00"/>
    <s v="자켓"/>
    <s v="모자부착패딩"/>
    <s v="C type"/>
    <s v="EA"/>
    <n v="2"/>
    <n v="249200"/>
    <n v="498400"/>
    <s v="HYKB_231707"/>
  </r>
  <r>
    <x v="0"/>
    <s v="경북"/>
    <s v="이혜경"/>
    <d v="2017-01-19T00:00:00"/>
    <s v="티셔츠"/>
    <s v="카라티셔츠 긴팔"/>
    <s v="C type"/>
    <s v="EA"/>
    <n v="2"/>
    <n v="22300"/>
    <n v="44600"/>
    <s v="HYKB_231708"/>
  </r>
  <r>
    <x v="0"/>
    <s v="경북"/>
    <s v="이혜경"/>
    <d v="2017-01-19T00:00:00"/>
    <s v="와이셔츠"/>
    <s v="단색와이셔츠"/>
    <s v="A type"/>
    <s v="EA"/>
    <n v="2"/>
    <n v="58300"/>
    <n v="116600"/>
    <s v="HYKB_231709"/>
  </r>
  <r>
    <x v="3"/>
    <s v="전남"/>
    <s v="강효영"/>
    <d v="2017-01-19T00:00:00"/>
    <s v="와이셔츠"/>
    <s v="단색남방"/>
    <s v="C type"/>
    <s v="EA"/>
    <n v="1"/>
    <n v="56000"/>
    <n v="56000"/>
    <s v="HYKB_231710"/>
  </r>
  <r>
    <x v="3"/>
    <s v="전북"/>
    <s v="남연우"/>
    <d v="2017-01-19T00:00:00"/>
    <s v="면바지"/>
    <s v="반바지"/>
    <s v="B type"/>
    <s v="EA"/>
    <n v="2"/>
    <n v="16000"/>
    <n v="32000"/>
    <s v="HYKB_231711"/>
  </r>
  <r>
    <x v="4"/>
    <s v="경기"/>
    <s v="양정은"/>
    <d v="2017-01-19T00:00:00"/>
    <s v="자켓"/>
    <s v="모자부착패딩"/>
    <s v="D type"/>
    <s v="EA"/>
    <n v="2"/>
    <n v="233300"/>
    <n v="466600"/>
    <s v="HYKB_231712"/>
  </r>
  <r>
    <x v="0"/>
    <s v="경남"/>
    <s v="정하나"/>
    <d v="2017-01-19T00:00:00"/>
    <s v="와이셔츠"/>
    <s v="단색남방"/>
    <s v="B type"/>
    <s v="EA"/>
    <n v="2"/>
    <n v="46700"/>
    <n v="93400"/>
    <s v="HYKB_231713"/>
  </r>
  <r>
    <x v="1"/>
    <s v="충북"/>
    <s v="홍진이"/>
    <d v="2017-01-19T00:00:00"/>
    <s v="면바지"/>
    <s v="반바지"/>
    <s v="E type"/>
    <s v="EA"/>
    <n v="2"/>
    <n v="24900"/>
    <n v="49800"/>
    <s v="HYKB_231714"/>
  </r>
  <r>
    <x v="3"/>
    <s v="전남"/>
    <s v="강효영"/>
    <d v="2017-01-19T00:00:00"/>
    <s v="정장바지"/>
    <s v="춘추용"/>
    <s v="A type"/>
    <s v="EA"/>
    <n v="1"/>
    <n v="56200"/>
    <n v="56200"/>
    <s v="HYKB_231715"/>
  </r>
  <r>
    <x v="1"/>
    <s v="충북"/>
    <s v="홍진이"/>
    <d v="2017-01-19T00:00:00"/>
    <s v="청바지"/>
    <s v="반바지"/>
    <s v="A type"/>
    <s v="EA"/>
    <n v="2"/>
    <n v="24300"/>
    <n v="48600"/>
    <s v="HYKB_231716"/>
  </r>
  <r>
    <x v="3"/>
    <s v="전북"/>
    <s v="남연우"/>
    <d v="2017-01-19T00:00:00"/>
    <s v="와이셔츠"/>
    <s v="단색남방"/>
    <s v="E type"/>
    <s v="EA"/>
    <n v="1"/>
    <n v="51500"/>
    <n v="51500"/>
    <s v="HYKB_231717"/>
  </r>
  <r>
    <x v="3"/>
    <s v="전남"/>
    <s v="지연"/>
    <d v="2017-01-19T00:00:00"/>
    <s v="자켓"/>
    <s v="구스다운"/>
    <s v="E type"/>
    <s v="EA"/>
    <n v="1"/>
    <n v="258700"/>
    <n v="258700"/>
    <s v="HYKB_231718"/>
  </r>
  <r>
    <x v="3"/>
    <s v="전남"/>
    <s v="강효영"/>
    <d v="2017-01-19T00:00:00"/>
    <s v="와이셔츠"/>
    <s v="체크무늬셔츠"/>
    <s v="C type"/>
    <s v="EA"/>
    <n v="2"/>
    <n v="36500"/>
    <n v="73000"/>
    <s v="HYKB_231719"/>
  </r>
  <r>
    <x v="4"/>
    <s v="경기"/>
    <s v="김민희"/>
    <d v="2017-01-19T00:00:00"/>
    <s v="자켓"/>
    <s v="반팔패딩"/>
    <s v="C type"/>
    <s v="EA"/>
    <n v="2"/>
    <n v="152900"/>
    <n v="305800"/>
    <s v="HYKB_231720"/>
  </r>
  <r>
    <x v="4"/>
    <s v="서울"/>
    <s v="권현정"/>
    <d v="2017-01-19T00:00:00"/>
    <s v="청바지"/>
    <s v="긴바지"/>
    <s v="D type"/>
    <s v="EA"/>
    <n v="1"/>
    <n v="44300"/>
    <n v="44300"/>
    <s v="HYKB_231721"/>
  </r>
  <r>
    <x v="4"/>
    <s v="경기"/>
    <s v="양정은"/>
    <d v="2017-01-19T00:00:00"/>
    <s v="청바지"/>
    <s v="7부팬츠"/>
    <s v="D type"/>
    <s v="EA"/>
    <n v="2"/>
    <n v="21600"/>
    <n v="43200"/>
    <s v="HYKB_231722"/>
  </r>
  <r>
    <x v="3"/>
    <s v="전북"/>
    <s v="박지영"/>
    <d v="2017-01-19T00:00:00"/>
    <s v="면바지"/>
    <s v="긴바지"/>
    <s v="D type"/>
    <s v="EA"/>
    <n v="2"/>
    <n v="44300"/>
    <n v="88600"/>
    <s v="HYKB_231723"/>
  </r>
  <r>
    <x v="4"/>
    <s v="강원"/>
    <s v="정찬정"/>
    <d v="2017-01-19T00:00:00"/>
    <s v="와이셔츠"/>
    <s v="체크무늬셔츠"/>
    <s v="C type"/>
    <s v="EA"/>
    <n v="2"/>
    <n v="36500"/>
    <n v="73000"/>
    <s v="HYKB_231724"/>
  </r>
  <r>
    <x v="4"/>
    <s v="강원"/>
    <s v="이민정"/>
    <d v="2017-01-19T00:00:00"/>
    <s v="자켓"/>
    <s v="모자부착패딩"/>
    <s v="A type"/>
    <s v="EA"/>
    <n v="1"/>
    <n v="197700"/>
    <n v="197700"/>
    <s v="HYKB_231725"/>
  </r>
  <r>
    <x v="1"/>
    <s v="충북"/>
    <s v="윤소희"/>
    <d v="2017-01-19T00:00:00"/>
    <s v="청바지"/>
    <s v="7부팬츠"/>
    <s v="B type"/>
    <s v="EA"/>
    <n v="1"/>
    <n v="12200"/>
    <n v="12200"/>
    <s v="HYKB_231726"/>
  </r>
  <r>
    <x v="0"/>
    <s v="경남"/>
    <s v="정하나"/>
    <d v="2017-01-19T00:00:00"/>
    <s v="정장바지"/>
    <s v="겨울용"/>
    <s v="C type"/>
    <s v="EA"/>
    <n v="1"/>
    <n v="50000"/>
    <n v="50000"/>
    <s v="HYKB_231727"/>
  </r>
  <r>
    <x v="3"/>
    <s v="전남"/>
    <s v="송지숙"/>
    <d v="2017-01-19T00:00:00"/>
    <s v="정장바지"/>
    <s v="기모바지"/>
    <s v="B type"/>
    <s v="EA"/>
    <n v="2"/>
    <n v="59900"/>
    <n v="119800"/>
    <s v="HYKB_231728"/>
  </r>
  <r>
    <x v="4"/>
    <s v="강원"/>
    <s v="문윤희"/>
    <d v="2017-01-19T00:00:00"/>
    <s v="청바지"/>
    <s v="반바지"/>
    <s v="E type"/>
    <s v="EA"/>
    <n v="1"/>
    <n v="24900"/>
    <n v="24900"/>
    <s v="HYKB_231729"/>
  </r>
  <r>
    <x v="1"/>
    <s v="충남"/>
    <s v="강은정"/>
    <d v="2017-01-19T00:00:00"/>
    <s v="와이셔츠"/>
    <s v="체크무늬남방"/>
    <s v="E type"/>
    <s v="EA"/>
    <n v="2"/>
    <n v="63700"/>
    <n v="127400"/>
    <s v="HYKB_231730"/>
  </r>
  <r>
    <x v="1"/>
    <s v="충북"/>
    <s v="윤소희"/>
    <d v="2017-01-19T00:00:00"/>
    <s v="청바지"/>
    <s v="긴바지"/>
    <s v="C type"/>
    <s v="EA"/>
    <n v="2"/>
    <n v="33900"/>
    <n v="67800"/>
    <s v="HYKB_231731"/>
  </r>
  <r>
    <x v="1"/>
    <s v="충남"/>
    <s v="최진"/>
    <d v="2017-01-19T00:00:00"/>
    <s v="자켓"/>
    <s v="긴팔패딩"/>
    <s v="E type"/>
    <s v="EA"/>
    <n v="1"/>
    <n v="181900"/>
    <n v="181900"/>
    <s v="HYKB_231732"/>
  </r>
  <r>
    <x v="3"/>
    <s v="전북"/>
    <s v="조영순"/>
    <d v="2017-01-19T00:00:00"/>
    <s v="정장바지"/>
    <s v="기모바지"/>
    <s v="B type"/>
    <s v="EA"/>
    <n v="2"/>
    <n v="59900"/>
    <n v="119800"/>
    <s v="HYKB_231733"/>
  </r>
  <r>
    <x v="1"/>
    <s v="충남"/>
    <s v="최진"/>
    <d v="2017-01-19T00:00:00"/>
    <s v="와이셔츠"/>
    <s v="체크무늬남방"/>
    <s v="A type"/>
    <s v="EA"/>
    <n v="2"/>
    <n v="67100"/>
    <n v="134200"/>
    <s v="HYKB_231734"/>
  </r>
  <r>
    <x v="0"/>
    <s v="경북"/>
    <s v="곽정"/>
    <d v="2017-01-19T00:00:00"/>
    <s v="면바지"/>
    <s v="7부팬츠"/>
    <s v="B type"/>
    <s v="EA"/>
    <n v="1"/>
    <n v="12200"/>
    <n v="12200"/>
    <s v="HYKB_231735"/>
  </r>
  <r>
    <x v="4"/>
    <s v="강원"/>
    <s v="문윤희"/>
    <d v="2017-01-19T00:00:00"/>
    <s v="자켓"/>
    <s v="모자부착패딩"/>
    <s v="E type"/>
    <s v="EA"/>
    <n v="1"/>
    <n v="227800"/>
    <n v="227800"/>
    <s v="HYKB_231736"/>
  </r>
  <r>
    <x v="0"/>
    <s v="경북"/>
    <s v="윤희영"/>
    <d v="2017-01-20T00:00:00"/>
    <s v="면바지"/>
    <s v="긴바지"/>
    <s v="B type"/>
    <s v="EA"/>
    <n v="2"/>
    <n v="17700"/>
    <n v="35400"/>
    <s v="HYKB_231737"/>
  </r>
  <r>
    <x v="3"/>
    <s v="전북"/>
    <s v="박지영"/>
    <d v="2017-01-20T00:00:00"/>
    <s v="와이셔츠"/>
    <s v="체크무늬남방"/>
    <s v="B type"/>
    <s v="EA"/>
    <n v="1"/>
    <n v="50000"/>
    <n v="50000"/>
    <s v="HYKB_231738"/>
  </r>
  <r>
    <x v="3"/>
    <s v="전북"/>
    <s v="조영순"/>
    <d v="2017-01-20T00:00:00"/>
    <s v="정장바지"/>
    <s v="기모바지"/>
    <s v="B type"/>
    <s v="EA"/>
    <n v="1"/>
    <n v="59900"/>
    <n v="59900"/>
    <s v="HYKB_231739"/>
  </r>
  <r>
    <x v="4"/>
    <s v="강원"/>
    <s v="정찬정"/>
    <d v="2017-01-20T00:00:00"/>
    <s v="면바지"/>
    <s v="7부팬츠"/>
    <s v="A type"/>
    <s v="EA"/>
    <n v="2"/>
    <n v="21800"/>
    <n v="43600"/>
    <s v="HYKB_231740"/>
  </r>
  <r>
    <x v="1"/>
    <s v="충북"/>
    <s v="홍진이"/>
    <d v="2017-01-20T00:00:00"/>
    <s v="와이셔츠"/>
    <s v="체크무늬셔츠"/>
    <s v="E type"/>
    <s v="EA"/>
    <n v="1"/>
    <n v="55000"/>
    <n v="55000"/>
    <s v="HYKB_231741"/>
  </r>
  <r>
    <x v="1"/>
    <s v="충북"/>
    <s v="홍진이"/>
    <d v="2017-01-20T00:00:00"/>
    <s v="정장바지"/>
    <s v="겨울용"/>
    <s v="B type"/>
    <s v="EA"/>
    <n v="2"/>
    <n v="89000"/>
    <n v="178000"/>
    <s v="HYKB_231742"/>
  </r>
  <r>
    <x v="3"/>
    <s v="전북"/>
    <s v="조영순"/>
    <d v="2017-01-20T00:00:00"/>
    <s v="자켓"/>
    <s v="구스다운"/>
    <s v="B type"/>
    <s v="EA"/>
    <n v="2"/>
    <n v="313600"/>
    <n v="627200"/>
    <s v="HYKB_231743"/>
  </r>
  <r>
    <x v="3"/>
    <s v="전남"/>
    <s v="강효영"/>
    <d v="2017-01-20T00:00:00"/>
    <s v="면바지"/>
    <s v="7부팬츠"/>
    <s v="E type"/>
    <s v="EA"/>
    <n v="1"/>
    <n v="32600"/>
    <n v="32600"/>
    <s v="HYKB_231744"/>
  </r>
  <r>
    <x v="2"/>
    <s v="제주"/>
    <s v="지영은"/>
    <d v="2017-01-20T00:00:00"/>
    <s v="면바지"/>
    <s v="7부팬츠"/>
    <s v="D type"/>
    <s v="EA"/>
    <n v="1"/>
    <n v="21600"/>
    <n v="21600"/>
    <s v="HYKB_231745"/>
  </r>
  <r>
    <x v="3"/>
    <s v="전남"/>
    <s v="지연"/>
    <d v="2017-01-20T00:00:00"/>
    <s v="면바지"/>
    <s v="반바지"/>
    <s v="A type"/>
    <s v="EA"/>
    <n v="2"/>
    <n v="24300"/>
    <n v="48600"/>
    <s v="HYKB_231746"/>
  </r>
  <r>
    <x v="0"/>
    <s v="경북"/>
    <s v="윤희영"/>
    <d v="2017-01-20T00:00:00"/>
    <s v="와이셔츠"/>
    <s v="체크무늬남방"/>
    <s v="D type"/>
    <s v="EA"/>
    <n v="2"/>
    <n v="71400"/>
    <n v="142800"/>
    <s v="HYKB_231747"/>
  </r>
  <r>
    <x v="2"/>
    <s v="제주"/>
    <s v="지영은"/>
    <d v="2017-01-20T00:00:00"/>
    <s v="티셔츠"/>
    <s v="카라티셔츠 긴팔"/>
    <s v="C type"/>
    <s v="EA"/>
    <n v="2"/>
    <n v="22300"/>
    <n v="44600"/>
    <s v="HYKB_231748"/>
  </r>
  <r>
    <x v="4"/>
    <s v="강원"/>
    <s v="이민정"/>
    <d v="2017-01-20T00:00:00"/>
    <s v="정장바지"/>
    <s v="겨울용"/>
    <s v="B type"/>
    <s v="EA"/>
    <n v="1"/>
    <n v="89000"/>
    <n v="89000"/>
    <s v="HYKB_231749"/>
  </r>
  <r>
    <x v="4"/>
    <s v="강원"/>
    <s v="이민정"/>
    <d v="2017-01-20T00:00:00"/>
    <s v="면바지"/>
    <s v="7부팬츠"/>
    <s v="E type"/>
    <s v="EA"/>
    <n v="2"/>
    <n v="32600"/>
    <n v="65200"/>
    <s v="HYKB_231750"/>
  </r>
  <r>
    <x v="4"/>
    <s v="경기"/>
    <s v="김민희"/>
    <d v="2017-01-20T00:00:00"/>
    <s v="면바지"/>
    <s v="반바지"/>
    <s v="B type"/>
    <s v="EA"/>
    <n v="2"/>
    <n v="16000"/>
    <n v="32000"/>
    <s v="HYKB_231751"/>
  </r>
  <r>
    <x v="3"/>
    <s v="전북"/>
    <s v="남연우"/>
    <d v="2017-01-20T00:00:00"/>
    <s v="청바지"/>
    <s v="긴바지"/>
    <s v="D type"/>
    <s v="EA"/>
    <n v="2"/>
    <n v="44300"/>
    <n v="88600"/>
    <s v="HYKB_231752"/>
  </r>
  <r>
    <x v="3"/>
    <s v="전남"/>
    <s v="송지숙"/>
    <d v="2017-01-20T00:00:00"/>
    <s v="자켓"/>
    <s v="반팔패딩"/>
    <s v="B type"/>
    <s v="EA"/>
    <n v="1"/>
    <n v="177300"/>
    <n v="177300"/>
    <s v="HYKB_231753"/>
  </r>
  <r>
    <x v="3"/>
    <s v="전북"/>
    <s v="박지영"/>
    <d v="2017-01-20T00:00:00"/>
    <s v="정장바지"/>
    <s v="춘추용"/>
    <s v="D type"/>
    <s v="EA"/>
    <n v="1"/>
    <n v="44200"/>
    <n v="44200"/>
    <s v="HYKB_231754"/>
  </r>
  <r>
    <x v="1"/>
    <s v="충북"/>
    <s v="홍진이"/>
    <d v="2017-01-20T00:00:00"/>
    <s v="티셔츠"/>
    <s v="카라반팔"/>
    <s v="B type"/>
    <s v="EA"/>
    <n v="2"/>
    <n v="19000"/>
    <n v="38000"/>
    <s v="HYKB_231755"/>
  </r>
  <r>
    <x v="1"/>
    <s v="충북"/>
    <s v="권진경"/>
    <d v="2017-01-20T00:00:00"/>
    <s v="청바지"/>
    <s v="반바지"/>
    <s v="B type"/>
    <s v="EA"/>
    <n v="2"/>
    <n v="16000"/>
    <n v="32000"/>
    <s v="HYKB_231756"/>
  </r>
  <r>
    <x v="3"/>
    <s v="전북"/>
    <s v="조영순"/>
    <d v="2017-01-20T00:00:00"/>
    <s v="자켓"/>
    <s v="반팔패딩"/>
    <s v="C type"/>
    <s v="EA"/>
    <n v="1"/>
    <n v="152900"/>
    <n v="152900"/>
    <s v="HYKB_231757"/>
  </r>
  <r>
    <x v="4"/>
    <s v="경기"/>
    <s v="이지은"/>
    <d v="2017-01-20T00:00:00"/>
    <s v="와이셔츠"/>
    <s v="단색남방"/>
    <s v="E type"/>
    <s v="EA"/>
    <n v="2"/>
    <n v="51500"/>
    <n v="103000"/>
    <s v="HYKB_231758"/>
  </r>
  <r>
    <x v="4"/>
    <s v="강원"/>
    <s v="정찬정"/>
    <d v="2017-01-20T00:00:00"/>
    <s v="와이셔츠"/>
    <s v="체크무늬남방"/>
    <s v="C type"/>
    <s v="EA"/>
    <n v="1"/>
    <n v="46700"/>
    <n v="46700"/>
    <s v="HYKB_231759"/>
  </r>
  <r>
    <x v="0"/>
    <s v="경남"/>
    <s v="정하나"/>
    <d v="2017-01-20T00:00:00"/>
    <s v="자켓"/>
    <s v="구스다운"/>
    <s v="A type"/>
    <s v="EA"/>
    <n v="1"/>
    <n v="279700"/>
    <n v="279700"/>
    <s v="HYKB_231760"/>
  </r>
  <r>
    <x v="1"/>
    <s v="충북"/>
    <s v="권진경"/>
    <d v="2017-01-20T00:00:00"/>
    <s v="자켓"/>
    <s v="긴팔패딩"/>
    <s v="A type"/>
    <s v="EA"/>
    <n v="2"/>
    <n v="239100"/>
    <n v="478200"/>
    <s v="HYKB_231761"/>
  </r>
  <r>
    <x v="3"/>
    <s v="전북"/>
    <s v="남연우"/>
    <d v="2017-01-20T00:00:00"/>
    <s v="와이셔츠"/>
    <s v="단색남방"/>
    <s v="B type"/>
    <s v="EA"/>
    <n v="1"/>
    <n v="46700"/>
    <n v="46700"/>
    <s v="HYKB_231762"/>
  </r>
  <r>
    <x v="1"/>
    <s v="충남"/>
    <s v="조상은"/>
    <d v="2017-01-20T00:00:00"/>
    <s v="면바지"/>
    <s v="7부팬츠"/>
    <s v="E type"/>
    <s v="EA"/>
    <n v="1"/>
    <n v="32600"/>
    <n v="32600"/>
    <s v="HYKB_231763"/>
  </r>
  <r>
    <x v="4"/>
    <s v="강원"/>
    <s v="이민정"/>
    <d v="2017-01-20T00:00:00"/>
    <s v="청바지"/>
    <s v="7부팬츠"/>
    <s v="A type"/>
    <s v="EA"/>
    <n v="1"/>
    <n v="21800"/>
    <n v="21800"/>
    <s v="HYKB_231764"/>
  </r>
  <r>
    <x v="3"/>
    <s v="전북"/>
    <s v="박지영"/>
    <d v="2017-01-20T00:00:00"/>
    <s v="티셔츠"/>
    <s v="카라긴팔"/>
    <s v="A type"/>
    <s v="EA"/>
    <n v="1"/>
    <n v="26400"/>
    <n v="26400"/>
    <s v="HYKB_231765"/>
  </r>
  <r>
    <x v="1"/>
    <s v="충북"/>
    <s v="윤소희"/>
    <d v="2017-01-20T00:00:00"/>
    <s v="티셔츠"/>
    <s v="카라긴팔"/>
    <s v="C type"/>
    <s v="EA"/>
    <n v="2"/>
    <n v="33000"/>
    <n v="66000"/>
    <s v="HYKB_231766"/>
  </r>
  <r>
    <x v="2"/>
    <s v="제주"/>
    <s v="지영은"/>
    <d v="2017-01-20T00:00:00"/>
    <s v="정장바지"/>
    <s v="겨울용"/>
    <s v="A type"/>
    <s v="EA"/>
    <n v="1"/>
    <n v="67800"/>
    <n v="67800"/>
    <s v="HYKB_231767"/>
  </r>
  <r>
    <x v="0"/>
    <s v="경북"/>
    <s v="윤희영"/>
    <d v="2017-01-20T00:00:00"/>
    <s v="면바지"/>
    <s v="7부팬츠"/>
    <s v="E type"/>
    <s v="EA"/>
    <n v="2"/>
    <n v="32600"/>
    <n v="65200"/>
    <s v="HYKB_231768"/>
  </r>
  <r>
    <x v="1"/>
    <s v="충북"/>
    <s v="윤소희"/>
    <d v="2017-01-20T00:00:00"/>
    <s v="정장바지"/>
    <s v="겨울용"/>
    <s v="A type"/>
    <s v="EA"/>
    <n v="2"/>
    <n v="67800"/>
    <n v="135600"/>
    <s v="HYKB_231769"/>
  </r>
  <r>
    <x v="4"/>
    <s v="서울"/>
    <s v="유희진"/>
    <d v="2017-01-20T00:00:00"/>
    <s v="자켓"/>
    <s v="반팔패딩"/>
    <s v="B type"/>
    <s v="EA"/>
    <n v="1"/>
    <n v="177300"/>
    <n v="177300"/>
    <s v="HYKB_231770"/>
  </r>
  <r>
    <x v="2"/>
    <s v="제주"/>
    <s v="지영은"/>
    <d v="2017-01-20T00:00:00"/>
    <s v="정장바지"/>
    <s v="겨울용"/>
    <s v="C type"/>
    <s v="EA"/>
    <n v="1"/>
    <n v="50000"/>
    <n v="50000"/>
    <s v="HYKB_231771"/>
  </r>
  <r>
    <x v="4"/>
    <s v="강원"/>
    <s v="문윤희"/>
    <d v="2017-01-20T00:00:00"/>
    <s v="정장바지"/>
    <s v="겨울용"/>
    <s v="D type"/>
    <s v="EA"/>
    <n v="1"/>
    <n v="74900"/>
    <n v="74900"/>
    <s v="HYKB_231772"/>
  </r>
  <r>
    <x v="4"/>
    <s v="강원"/>
    <s v="문윤희"/>
    <d v="2017-01-20T00:00:00"/>
    <s v="면바지"/>
    <s v="반바지"/>
    <s v="C type"/>
    <s v="EA"/>
    <n v="2"/>
    <n v="16500"/>
    <n v="33000"/>
    <s v="HYKB_231773"/>
  </r>
  <r>
    <x v="3"/>
    <s v="전북"/>
    <s v="조영순"/>
    <d v="2017-01-20T00:00:00"/>
    <s v="자켓"/>
    <s v="모자부착패딩"/>
    <s v="E type"/>
    <s v="EA"/>
    <n v="2"/>
    <n v="227800"/>
    <n v="455600"/>
    <s v="HYKB_231774"/>
  </r>
  <r>
    <x v="3"/>
    <s v="전북"/>
    <s v="박지영"/>
    <d v="2017-01-20T00:00:00"/>
    <s v="면바지"/>
    <s v="반바지"/>
    <s v="A type"/>
    <s v="EA"/>
    <n v="1"/>
    <n v="24300"/>
    <n v="24300"/>
    <s v="HYKB_231775"/>
  </r>
  <r>
    <x v="3"/>
    <s v="전남"/>
    <s v="강효영"/>
    <d v="2017-01-20T00:00:00"/>
    <s v="청바지"/>
    <s v="7부팬츠"/>
    <s v="B type"/>
    <s v="EA"/>
    <n v="2"/>
    <n v="12200"/>
    <n v="24400"/>
    <s v="HYKB_231776"/>
  </r>
  <r>
    <x v="4"/>
    <s v="경기"/>
    <s v="김민희"/>
    <d v="2017-01-20T00:00:00"/>
    <s v="정장바지"/>
    <s v="기모바지"/>
    <s v="A type"/>
    <s v="EA"/>
    <n v="2"/>
    <n v="89600"/>
    <n v="179200"/>
    <s v="HYKB_231777"/>
  </r>
  <r>
    <x v="3"/>
    <s v="전남"/>
    <s v="지연"/>
    <d v="2017-01-20T00:00:00"/>
    <s v="청바지"/>
    <s v="긴바지"/>
    <s v="D type"/>
    <s v="EA"/>
    <n v="2"/>
    <n v="44300"/>
    <n v="88600"/>
    <s v="HYKB_231778"/>
  </r>
  <r>
    <x v="2"/>
    <s v="제주"/>
    <s v="곽푸름"/>
    <d v="2017-01-20T00:00:00"/>
    <s v="와이셔츠"/>
    <s v="체크무늬남방"/>
    <s v="A type"/>
    <s v="EA"/>
    <n v="1"/>
    <n v="67100"/>
    <n v="67100"/>
    <s v="HYKB_231779"/>
  </r>
  <r>
    <x v="0"/>
    <s v="경남"/>
    <s v="정하나"/>
    <d v="2017-01-20T00:00:00"/>
    <s v="정장바지"/>
    <s v="겨울용"/>
    <s v="D type"/>
    <s v="EA"/>
    <n v="1"/>
    <n v="74900"/>
    <n v="74900"/>
    <s v="HYKB_231780"/>
  </r>
  <r>
    <x v="3"/>
    <s v="전남"/>
    <s v="지연"/>
    <d v="2017-01-20T00:00:00"/>
    <s v="자켓"/>
    <s v="모자부착패딩"/>
    <s v="B type"/>
    <s v="EA"/>
    <n v="2"/>
    <n v="206000"/>
    <n v="412000"/>
    <s v="HYKB_231781"/>
  </r>
  <r>
    <x v="0"/>
    <s v="경북"/>
    <s v="이혜경"/>
    <d v="2017-01-20T00:00:00"/>
    <s v="면바지"/>
    <s v="7부팬츠"/>
    <s v="A type"/>
    <s v="EA"/>
    <n v="2"/>
    <n v="21800"/>
    <n v="43600"/>
    <s v="HYKB_231782"/>
  </r>
  <r>
    <x v="3"/>
    <s v="전북"/>
    <s v="조영순"/>
    <d v="2017-01-20T00:00:00"/>
    <s v="티셔츠"/>
    <s v="카라반팔"/>
    <s v="C type"/>
    <s v="EA"/>
    <n v="1"/>
    <n v="17200"/>
    <n v="17200"/>
    <s v="HYKB_231783"/>
  </r>
  <r>
    <x v="2"/>
    <s v="제주"/>
    <s v="지영은"/>
    <d v="2017-01-20T00:00:00"/>
    <s v="티셔츠"/>
    <s v="라운드반팔"/>
    <s v="A type"/>
    <s v="EA"/>
    <n v="1"/>
    <n v="9600"/>
    <n v="9600"/>
    <s v="HYKB_231784"/>
  </r>
  <r>
    <x v="3"/>
    <s v="전남"/>
    <s v="강효영"/>
    <d v="2017-01-20T00:00:00"/>
    <s v="티셔츠"/>
    <s v="카라반팔"/>
    <s v="D type"/>
    <s v="EA"/>
    <n v="2"/>
    <n v="30400"/>
    <n v="60800"/>
    <s v="HYKB_231785"/>
  </r>
  <r>
    <x v="4"/>
    <s v="서울"/>
    <s v="윤현숙"/>
    <d v="2017-01-20T00:00:00"/>
    <s v="티셔츠"/>
    <s v="카라반팔"/>
    <s v="D type"/>
    <s v="EA"/>
    <n v="1"/>
    <n v="30400"/>
    <n v="30400"/>
    <s v="HYKB_231786"/>
  </r>
  <r>
    <x v="1"/>
    <s v="충북"/>
    <s v="윤소희"/>
    <d v="2017-01-20T00:00:00"/>
    <s v="와이셔츠"/>
    <s v="체크무늬남방"/>
    <s v="A type"/>
    <s v="EA"/>
    <n v="1"/>
    <n v="67100"/>
    <n v="67100"/>
    <s v="HYKB_231787"/>
  </r>
  <r>
    <x v="0"/>
    <s v="경북"/>
    <s v="곽정"/>
    <d v="2017-01-20T00:00:00"/>
    <s v="청바지"/>
    <s v="7부팬츠"/>
    <s v="E type"/>
    <s v="EA"/>
    <n v="1"/>
    <n v="32600"/>
    <n v="32600"/>
    <s v="HYKB_231788"/>
  </r>
  <r>
    <x v="2"/>
    <s v="제주"/>
    <s v="지영은"/>
    <d v="2017-01-20T00:00:00"/>
    <s v="면바지"/>
    <s v="반바지"/>
    <s v="B type"/>
    <s v="EA"/>
    <n v="2"/>
    <n v="16000"/>
    <n v="32000"/>
    <s v="HYKB_231789"/>
  </r>
  <r>
    <x v="0"/>
    <s v="경북"/>
    <s v="곽정"/>
    <d v="2017-01-20T00:00:00"/>
    <s v="정장바지"/>
    <s v="기모바지"/>
    <s v="E type"/>
    <s v="EA"/>
    <n v="2"/>
    <n v="52500"/>
    <n v="105000"/>
    <s v="HYKB_231790"/>
  </r>
  <r>
    <x v="1"/>
    <s v="충남"/>
    <s v="조상은"/>
    <d v="2017-01-20T00:00:00"/>
    <s v="정장바지"/>
    <s v="겨울용"/>
    <s v="A type"/>
    <s v="EA"/>
    <n v="2"/>
    <n v="67800"/>
    <n v="135600"/>
    <s v="HYKB_231791"/>
  </r>
  <r>
    <x v="2"/>
    <s v="제주"/>
    <s v="지영은"/>
    <d v="2017-01-20T00:00:00"/>
    <s v="와이셔츠"/>
    <s v="체크무늬셔츠"/>
    <s v="E type"/>
    <s v="EA"/>
    <n v="2"/>
    <n v="55000"/>
    <n v="110000"/>
    <s v="HYKB_231792"/>
  </r>
  <r>
    <x v="3"/>
    <s v="전북"/>
    <s v="박지영"/>
    <d v="2017-01-20T00:00:00"/>
    <s v="청바지"/>
    <s v="반바지"/>
    <s v="A type"/>
    <s v="EA"/>
    <n v="1"/>
    <n v="24300"/>
    <n v="24300"/>
    <s v="HYKB_231793"/>
  </r>
  <r>
    <x v="2"/>
    <s v="제주"/>
    <s v="곽푸름"/>
    <d v="2017-01-20T00:00:00"/>
    <s v="티셔츠"/>
    <s v="조끼나시"/>
    <s v="B type"/>
    <s v="EA"/>
    <n v="2"/>
    <n v="7200"/>
    <n v="14400"/>
    <s v="HYKB_231794"/>
  </r>
  <r>
    <x v="4"/>
    <s v="경기"/>
    <s v="양정은"/>
    <d v="2017-01-20T00:00:00"/>
    <s v="면바지"/>
    <s v="긴바지"/>
    <s v="C type"/>
    <s v="EA"/>
    <n v="1"/>
    <n v="33900"/>
    <n v="33900"/>
    <s v="HYKB_231795"/>
  </r>
  <r>
    <x v="4"/>
    <s v="서울"/>
    <s v="위선희"/>
    <d v="2017-01-20T00:00:00"/>
    <s v="면바지"/>
    <s v="7부팬츠"/>
    <s v="D type"/>
    <s v="EA"/>
    <n v="1"/>
    <n v="21600"/>
    <n v="21600"/>
    <s v="HYKB_231796"/>
  </r>
  <r>
    <x v="0"/>
    <s v="경북"/>
    <s v="이혜경"/>
    <d v="2017-01-20T00:00:00"/>
    <s v="티셔츠"/>
    <s v="카라긴팔"/>
    <s v="B type"/>
    <s v="EA"/>
    <n v="1"/>
    <n v="19200"/>
    <n v="19200"/>
    <s v="HYKB_231797"/>
  </r>
  <r>
    <x v="2"/>
    <s v="제주"/>
    <s v="지영은"/>
    <d v="2017-01-20T00:00:00"/>
    <s v="정장바지"/>
    <s v="기모바지"/>
    <s v="E type"/>
    <s v="EA"/>
    <n v="1"/>
    <n v="52500"/>
    <n v="52500"/>
    <s v="HYKB_231798"/>
  </r>
  <r>
    <x v="3"/>
    <s v="전북"/>
    <s v="남연우"/>
    <d v="2017-01-20T00:00:00"/>
    <s v="자켓"/>
    <s v="긴팔패딩"/>
    <s v="D type"/>
    <s v="EA"/>
    <n v="2"/>
    <n v="269300"/>
    <n v="538600"/>
    <s v="HYKB_231799"/>
  </r>
  <r>
    <x v="3"/>
    <s v="전북"/>
    <s v="남연우"/>
    <d v="2017-01-20T00:00:00"/>
    <s v="정장바지"/>
    <s v="춘추용"/>
    <s v="D type"/>
    <s v="EA"/>
    <n v="1"/>
    <n v="44200"/>
    <n v="44200"/>
    <s v="HYKB_231800"/>
  </r>
  <r>
    <x v="4"/>
    <s v="강원"/>
    <s v="문윤희"/>
    <d v="2017-01-20T00:00:00"/>
    <s v="정장바지"/>
    <s v="춘추용"/>
    <s v="D type"/>
    <s v="EA"/>
    <n v="2"/>
    <n v="44200"/>
    <n v="88400"/>
    <s v="HYKB_231801"/>
  </r>
  <r>
    <x v="3"/>
    <s v="전남"/>
    <s v="강효영"/>
    <d v="2017-01-20T00:00:00"/>
    <s v="청바지"/>
    <s v="반바지"/>
    <s v="D type"/>
    <s v="EA"/>
    <n v="2"/>
    <n v="17800"/>
    <n v="35600"/>
    <s v="HYKB_231802"/>
  </r>
  <r>
    <x v="2"/>
    <s v="제주"/>
    <s v="지영은"/>
    <d v="2017-01-20T00:00:00"/>
    <s v="와이셔츠"/>
    <s v="체크무늬남방"/>
    <s v="B type"/>
    <s v="EA"/>
    <n v="1"/>
    <n v="50000"/>
    <n v="50000"/>
    <s v="HYKB_231803"/>
  </r>
  <r>
    <x v="0"/>
    <s v="경남"/>
    <s v="정하나"/>
    <d v="2017-01-20T00:00:00"/>
    <s v="청바지"/>
    <s v="긴바지"/>
    <s v="C type"/>
    <s v="EA"/>
    <n v="2"/>
    <n v="33900"/>
    <n v="67800"/>
    <s v="HYKB_231804"/>
  </r>
  <r>
    <x v="1"/>
    <s v="충북"/>
    <s v="윤소희"/>
    <d v="2017-01-20T00:00:00"/>
    <s v="정장바지"/>
    <s v="겨울용"/>
    <s v="C type"/>
    <s v="EA"/>
    <n v="1"/>
    <n v="50000"/>
    <n v="50000"/>
    <s v="HYKB_231805"/>
  </r>
  <r>
    <x v="0"/>
    <s v="경북"/>
    <s v="윤희영"/>
    <d v="2017-01-20T00:00:00"/>
    <s v="와이셔츠"/>
    <s v="체크무늬남방"/>
    <s v="A type"/>
    <s v="EA"/>
    <n v="2"/>
    <n v="67100"/>
    <n v="134200"/>
    <s v="HYKB_231806"/>
  </r>
  <r>
    <x v="1"/>
    <s v="충북"/>
    <s v="홍진이"/>
    <d v="2017-01-20T00:00:00"/>
    <s v="정장바지"/>
    <s v="춘추용"/>
    <s v="C type"/>
    <s v="EA"/>
    <n v="1"/>
    <n v="62100"/>
    <n v="62100"/>
    <s v="HYKB_231807"/>
  </r>
  <r>
    <x v="2"/>
    <s v="제주"/>
    <s v="곽푸름"/>
    <d v="2017-01-20T00:00:00"/>
    <s v="정장바지"/>
    <s v="춘추용"/>
    <s v="C type"/>
    <s v="EA"/>
    <n v="1"/>
    <n v="62100"/>
    <n v="62100"/>
    <s v="HYKB_231808"/>
  </r>
  <r>
    <x v="2"/>
    <s v="제주"/>
    <s v="지영은"/>
    <d v="2017-01-20T00:00:00"/>
    <s v="자켓"/>
    <s v="모자부착패딩"/>
    <s v="D type"/>
    <s v="EA"/>
    <n v="2"/>
    <n v="233300"/>
    <n v="466600"/>
    <s v="HYKB_231809"/>
  </r>
  <r>
    <x v="3"/>
    <s v="전북"/>
    <s v="박지영"/>
    <d v="2017-01-20T00:00:00"/>
    <s v="와이셔츠"/>
    <s v="단색와이셔츠"/>
    <s v="E type"/>
    <s v="EA"/>
    <n v="2"/>
    <n v="56400"/>
    <n v="112800"/>
    <s v="HYKB_231810"/>
  </r>
  <r>
    <x v="3"/>
    <s v="전남"/>
    <s v="지연"/>
    <d v="2017-01-20T00:00:00"/>
    <s v="면바지"/>
    <s v="긴바지"/>
    <s v="A type"/>
    <s v="EA"/>
    <n v="1"/>
    <n v="15200"/>
    <n v="15200"/>
    <s v="HYKB_231811"/>
  </r>
  <r>
    <x v="0"/>
    <s v="경남"/>
    <s v="정하나"/>
    <d v="2017-01-20T00:00:00"/>
    <s v="티셔츠"/>
    <s v="라운드반팔"/>
    <s v="D type"/>
    <s v="EA"/>
    <n v="2"/>
    <n v="7600"/>
    <n v="15200"/>
    <s v="HYKB_231812"/>
  </r>
  <r>
    <x v="2"/>
    <s v="제주"/>
    <s v="지영은"/>
    <d v="2017-01-20T00:00:00"/>
    <s v="자켓"/>
    <s v="모자부착패딩"/>
    <s v="E type"/>
    <s v="EA"/>
    <n v="2"/>
    <n v="227800"/>
    <n v="455600"/>
    <s v="HYKB_231813"/>
  </r>
  <r>
    <x v="1"/>
    <s v="충북"/>
    <s v="홍진이"/>
    <d v="2017-01-20T00:00:00"/>
    <s v="청바지"/>
    <s v="긴바지"/>
    <s v="D type"/>
    <s v="EA"/>
    <n v="1"/>
    <n v="44300"/>
    <n v="44300"/>
    <s v="HYKB_231814"/>
  </r>
  <r>
    <x v="1"/>
    <s v="충남"/>
    <s v="강은정"/>
    <d v="2017-01-20T00:00:00"/>
    <s v="정장바지"/>
    <s v="춘추용"/>
    <s v="D type"/>
    <s v="EA"/>
    <n v="2"/>
    <n v="44200"/>
    <n v="88400"/>
    <s v="HYKB_231815"/>
  </r>
  <r>
    <x v="4"/>
    <s v="서울"/>
    <s v="위선희"/>
    <d v="2017-01-20T00:00:00"/>
    <s v="티셔츠"/>
    <s v="카라반팔"/>
    <s v="B type"/>
    <s v="EA"/>
    <n v="1"/>
    <n v="19000"/>
    <n v="19000"/>
    <s v="HYKB_231816"/>
  </r>
  <r>
    <x v="2"/>
    <s v="제주"/>
    <s v="곽푸름"/>
    <d v="2017-01-20T00:00:00"/>
    <s v="면바지"/>
    <s v="반바지"/>
    <s v="A type"/>
    <s v="EA"/>
    <n v="1"/>
    <n v="24300"/>
    <n v="24300"/>
    <s v="HYKB_231817"/>
  </r>
  <r>
    <x v="0"/>
    <s v="경북"/>
    <s v="곽정"/>
    <d v="2017-01-20T00:00:00"/>
    <s v="청바지"/>
    <s v="반바지"/>
    <s v="C type"/>
    <s v="EA"/>
    <n v="1"/>
    <n v="16500"/>
    <n v="16500"/>
    <s v="HYKB_231818"/>
  </r>
  <r>
    <x v="4"/>
    <s v="경기"/>
    <s v="김민희"/>
    <d v="2017-01-20T00:00:00"/>
    <s v="티셔츠"/>
    <s v="카라긴팔"/>
    <s v="D type"/>
    <s v="EA"/>
    <n v="2"/>
    <n v="21800"/>
    <n v="43600"/>
    <s v="HYKB_231819"/>
  </r>
  <r>
    <x v="1"/>
    <s v="충남"/>
    <s v="최진"/>
    <d v="2017-01-20T00:00:00"/>
    <s v="자켓"/>
    <s v="반팔패딩"/>
    <s v="E type"/>
    <s v="EA"/>
    <n v="2"/>
    <n v="149600"/>
    <n v="299200"/>
    <s v="HYKB_231820"/>
  </r>
  <r>
    <x v="2"/>
    <s v="제주"/>
    <s v="곽푸름"/>
    <d v="2017-01-20T00:00:00"/>
    <s v="면바지"/>
    <s v="긴바지"/>
    <s v="A type"/>
    <s v="EA"/>
    <n v="1"/>
    <n v="15200"/>
    <n v="15200"/>
    <s v="HYKB_231821"/>
  </r>
  <r>
    <x v="4"/>
    <s v="경기"/>
    <s v="강성희"/>
    <d v="2017-01-20T00:00:00"/>
    <s v="정장바지"/>
    <s v="겨울용"/>
    <s v="C type"/>
    <s v="EA"/>
    <n v="2"/>
    <n v="50000"/>
    <n v="100000"/>
    <s v="HYKB_231822"/>
  </r>
  <r>
    <x v="3"/>
    <s v="전남"/>
    <s v="지연"/>
    <d v="2017-01-20T00:00:00"/>
    <s v="청바지"/>
    <s v="7부팬츠"/>
    <s v="D type"/>
    <s v="EA"/>
    <n v="1"/>
    <n v="21600"/>
    <n v="21600"/>
    <s v="HYKB_231823"/>
  </r>
  <r>
    <x v="0"/>
    <s v="경북"/>
    <s v="윤희영"/>
    <d v="2017-01-20T00:00:00"/>
    <s v="와이셔츠"/>
    <s v="단색와이셔츠"/>
    <s v="C type"/>
    <s v="EA"/>
    <n v="2"/>
    <n v="66300"/>
    <n v="132600"/>
    <s v="HYKB_231824"/>
  </r>
  <r>
    <x v="2"/>
    <s v="제주"/>
    <s v="지영은"/>
    <d v="2017-01-20T00:00:00"/>
    <s v="자켓"/>
    <s v="모자부착패딩"/>
    <s v="A type"/>
    <s v="EA"/>
    <n v="1"/>
    <n v="197700"/>
    <n v="197700"/>
    <s v="HYKB_231825"/>
  </r>
  <r>
    <x v="3"/>
    <s v="전남"/>
    <s v="강효영"/>
    <d v="2017-01-20T00:00:00"/>
    <s v="자켓"/>
    <s v="모자부착패딩"/>
    <s v="C type"/>
    <s v="EA"/>
    <n v="1"/>
    <n v="249200"/>
    <n v="249200"/>
    <s v="HYKB_231826"/>
  </r>
  <r>
    <x v="2"/>
    <s v="제주"/>
    <s v="지영은"/>
    <d v="2017-01-20T00:00:00"/>
    <s v="청바지"/>
    <s v="반바지"/>
    <s v="E type"/>
    <s v="EA"/>
    <n v="1"/>
    <n v="24900"/>
    <n v="24900"/>
    <s v="HYKB_231827"/>
  </r>
  <r>
    <x v="2"/>
    <s v="제주"/>
    <s v="곽푸름"/>
    <d v="2017-01-20T00:00:00"/>
    <s v="면바지"/>
    <s v="7부팬츠"/>
    <s v="D type"/>
    <s v="EA"/>
    <n v="2"/>
    <n v="21600"/>
    <n v="43200"/>
    <s v="HYKB_231828"/>
  </r>
  <r>
    <x v="0"/>
    <s v="경북"/>
    <s v="곽정"/>
    <d v="2017-01-20T00:00:00"/>
    <s v="정장바지"/>
    <s v="겨울용"/>
    <s v="E type"/>
    <s v="EA"/>
    <n v="1"/>
    <n v="71900"/>
    <n v="71900"/>
    <s v="HYKB_231829"/>
  </r>
  <r>
    <x v="2"/>
    <s v="제주"/>
    <s v="지영은"/>
    <d v="2017-01-20T00:00:00"/>
    <s v="자켓"/>
    <s v="반팔패딩"/>
    <s v="C type"/>
    <s v="EA"/>
    <n v="2"/>
    <n v="152900"/>
    <n v="305800"/>
    <s v="HYKB_231830"/>
  </r>
  <r>
    <x v="2"/>
    <s v="제주"/>
    <s v="지영은"/>
    <d v="2017-01-20T00:00:00"/>
    <s v="면바지"/>
    <s v="긴바지"/>
    <s v="D type"/>
    <s v="EA"/>
    <n v="2"/>
    <n v="44300"/>
    <n v="88600"/>
    <s v="HYKB_231831"/>
  </r>
  <r>
    <x v="0"/>
    <s v="경남"/>
    <s v="김정인"/>
    <d v="2017-01-20T00:00:00"/>
    <s v="청바지"/>
    <s v="7부팬츠"/>
    <s v="E type"/>
    <s v="EA"/>
    <n v="2"/>
    <n v="32600"/>
    <n v="65200"/>
    <s v="HYKB_231832"/>
  </r>
  <r>
    <x v="1"/>
    <s v="충남"/>
    <s v="최진"/>
    <d v="2017-01-20T00:00:00"/>
    <s v="와이셔츠"/>
    <s v="체크무늬셔츠"/>
    <s v="D type"/>
    <s v="EA"/>
    <n v="1"/>
    <n v="53700"/>
    <n v="53700"/>
    <s v="HYKB_231833"/>
  </r>
  <r>
    <x v="3"/>
    <s v="전북"/>
    <s v="박지영"/>
    <d v="2017-01-20T00:00:00"/>
    <s v="와이셔츠"/>
    <s v="체크무늬남방"/>
    <s v="A type"/>
    <s v="EA"/>
    <n v="1"/>
    <n v="67100"/>
    <n v="67100"/>
    <s v="HYKB_231834"/>
  </r>
  <r>
    <x v="3"/>
    <s v="전북"/>
    <s v="남연우"/>
    <d v="2017-01-20T00:00:00"/>
    <s v="와이셔츠"/>
    <s v="단색남방"/>
    <s v="D type"/>
    <s v="EA"/>
    <n v="2"/>
    <n v="57400"/>
    <n v="114800"/>
    <s v="HYKB_231835"/>
  </r>
  <r>
    <x v="3"/>
    <s v="전남"/>
    <s v="지연"/>
    <d v="2017-01-20T00:00:00"/>
    <s v="티셔츠"/>
    <s v="라운드긴팔"/>
    <s v="A type"/>
    <s v="EA"/>
    <n v="2"/>
    <n v="10400"/>
    <n v="20800"/>
    <s v="HYKB_231836"/>
  </r>
  <r>
    <x v="1"/>
    <s v="충남"/>
    <s v="강은정"/>
    <d v="2017-01-20T00:00:00"/>
    <s v="정장바지"/>
    <s v="춘추용"/>
    <s v="B type"/>
    <s v="EA"/>
    <n v="1"/>
    <n v="38000"/>
    <n v="38000"/>
    <s v="HYKB_231837"/>
  </r>
  <r>
    <x v="3"/>
    <s v="전북"/>
    <s v="박지영"/>
    <d v="2017-01-20T00:00:00"/>
    <s v="자켓"/>
    <s v="반팔패딩"/>
    <s v="A type"/>
    <s v="EA"/>
    <n v="1"/>
    <n v="135800"/>
    <n v="135800"/>
    <s v="HYKB_231838"/>
  </r>
  <r>
    <x v="2"/>
    <s v="제주"/>
    <s v="곽푸름"/>
    <d v="2017-01-20T00:00:00"/>
    <s v="와이셔츠"/>
    <s v="단색남방"/>
    <s v="E type"/>
    <s v="EA"/>
    <n v="2"/>
    <n v="51500"/>
    <n v="103000"/>
    <s v="HYKB_231839"/>
  </r>
  <r>
    <x v="1"/>
    <s v="충남"/>
    <s v="조상은"/>
    <d v="2017-01-20T00:00:00"/>
    <s v="청바지"/>
    <s v="반바지"/>
    <s v="E type"/>
    <s v="EA"/>
    <n v="1"/>
    <n v="24900"/>
    <n v="24900"/>
    <s v="HYKB_231840"/>
  </r>
  <r>
    <x v="2"/>
    <s v="제주"/>
    <s v="지영은"/>
    <d v="2017-01-20T00:00:00"/>
    <s v="청바지"/>
    <s v="긴바지"/>
    <s v="D type"/>
    <s v="EA"/>
    <n v="1"/>
    <n v="44300"/>
    <n v="44300"/>
    <s v="HYKB_231841"/>
  </r>
  <r>
    <x v="1"/>
    <s v="충북"/>
    <s v="권진경"/>
    <d v="2017-01-20T00:00:00"/>
    <s v="청바지"/>
    <s v="반바지"/>
    <s v="B type"/>
    <s v="EA"/>
    <n v="2"/>
    <n v="16000"/>
    <n v="32000"/>
    <s v="HYKB_231842"/>
  </r>
  <r>
    <x v="1"/>
    <s v="충남"/>
    <s v="강은정"/>
    <d v="2017-01-20T00:00:00"/>
    <s v="자켓"/>
    <s v="모자부착패딩"/>
    <s v="B type"/>
    <s v="EA"/>
    <n v="1"/>
    <n v="206000"/>
    <n v="206000"/>
    <s v="HYKB_231843"/>
  </r>
  <r>
    <x v="3"/>
    <s v="전남"/>
    <s v="지연"/>
    <d v="2017-01-20T00:00:00"/>
    <s v="정장바지"/>
    <s v="기모바지"/>
    <s v="D type"/>
    <s v="EA"/>
    <n v="2"/>
    <n v="37400"/>
    <n v="74800"/>
    <s v="HYKB_231844"/>
  </r>
  <r>
    <x v="0"/>
    <s v="경북"/>
    <s v="이혜경"/>
    <d v="2017-01-20T00:00:00"/>
    <s v="와이셔츠"/>
    <s v="단색남방"/>
    <s v="D type"/>
    <s v="EA"/>
    <n v="2"/>
    <n v="57400"/>
    <n v="114800"/>
    <s v="HYKB_231845"/>
  </r>
  <r>
    <x v="4"/>
    <s v="강원"/>
    <s v="이민정"/>
    <d v="2017-01-20T00:00:00"/>
    <s v="자켓"/>
    <s v="긴팔패딩"/>
    <s v="C type"/>
    <s v="EA"/>
    <n v="1"/>
    <n v="155200"/>
    <n v="155200"/>
    <s v="HYKB_231846"/>
  </r>
  <r>
    <x v="2"/>
    <s v="제주"/>
    <s v="곽푸름"/>
    <d v="2017-01-20T00:00:00"/>
    <s v="자켓"/>
    <s v="구스다운"/>
    <s v="D type"/>
    <s v="EA"/>
    <n v="1"/>
    <n v="306700"/>
    <n v="306700"/>
    <s v="HYKB_231847"/>
  </r>
  <r>
    <x v="1"/>
    <s v="충남"/>
    <s v="최진"/>
    <d v="2017-01-20T00:00:00"/>
    <s v="와이셔츠"/>
    <s v="단색와이셔츠"/>
    <s v="B type"/>
    <s v="EA"/>
    <n v="1"/>
    <n v="49900"/>
    <n v="49900"/>
    <s v="HYKB_231848"/>
  </r>
  <r>
    <x v="1"/>
    <s v="충남"/>
    <s v="강은정"/>
    <d v="2017-01-20T00:00:00"/>
    <s v="면바지"/>
    <s v="반바지"/>
    <s v="D type"/>
    <s v="EA"/>
    <n v="2"/>
    <n v="17800"/>
    <n v="35600"/>
    <s v="HYKB_231849"/>
  </r>
  <r>
    <x v="3"/>
    <s v="전남"/>
    <s v="송지숙"/>
    <d v="2017-01-20T00:00:00"/>
    <s v="면바지"/>
    <s v="반바지"/>
    <s v="A type"/>
    <s v="EA"/>
    <n v="2"/>
    <n v="24300"/>
    <n v="48600"/>
    <s v="HYKB_231850"/>
  </r>
  <r>
    <x v="0"/>
    <s v="경북"/>
    <s v="곽정"/>
    <d v="2017-01-20T00:00:00"/>
    <s v="면바지"/>
    <s v="7부팬츠"/>
    <s v="A type"/>
    <s v="EA"/>
    <n v="1"/>
    <n v="21800"/>
    <n v="21800"/>
    <s v="HYKB_231851"/>
  </r>
  <r>
    <x v="4"/>
    <s v="서울"/>
    <s v="위선희"/>
    <d v="2017-01-20T00:00:00"/>
    <s v="면바지"/>
    <s v="반바지"/>
    <s v="D type"/>
    <s v="EA"/>
    <n v="2"/>
    <n v="17800"/>
    <n v="35600"/>
    <s v="HYKB_231852"/>
  </r>
  <r>
    <x v="4"/>
    <s v="서울"/>
    <s v="차정선"/>
    <d v="2017-01-20T00:00:00"/>
    <s v="면바지"/>
    <s v="긴바지"/>
    <s v="C type"/>
    <s v="EA"/>
    <n v="1"/>
    <n v="33900"/>
    <n v="33900"/>
    <s v="HYKB_231853"/>
  </r>
  <r>
    <x v="3"/>
    <s v="전북"/>
    <s v="남연우"/>
    <d v="2017-01-20T00:00:00"/>
    <s v="청바지"/>
    <s v="7부팬츠"/>
    <s v="E type"/>
    <s v="EA"/>
    <n v="2"/>
    <n v="32600"/>
    <n v="65200"/>
    <s v="HYKB_231854"/>
  </r>
  <r>
    <x v="3"/>
    <s v="전북"/>
    <s v="박지영"/>
    <d v="2017-01-20T00:00:00"/>
    <s v="티셔츠"/>
    <s v="카라티셔츠 긴팔"/>
    <s v="E type"/>
    <s v="EA"/>
    <n v="1"/>
    <n v="22600"/>
    <n v="22600"/>
    <s v="HYKB_231855"/>
  </r>
  <r>
    <x v="1"/>
    <s v="충남"/>
    <s v="최진"/>
    <d v="2017-01-20T00:00:00"/>
    <s v="티셔츠"/>
    <s v="라운드긴팔"/>
    <s v="B type"/>
    <s v="EA"/>
    <n v="2"/>
    <n v="29100"/>
    <n v="58200"/>
    <s v="HYKB_231856"/>
  </r>
  <r>
    <x v="4"/>
    <s v="강원"/>
    <s v="문윤희"/>
    <d v="2017-01-20T00:00:00"/>
    <s v="자켓"/>
    <s v="반팔패딩"/>
    <s v="C type"/>
    <s v="EA"/>
    <n v="1"/>
    <n v="152900"/>
    <n v="152900"/>
    <s v="HYKB_231857"/>
  </r>
  <r>
    <x v="2"/>
    <s v="제주"/>
    <s v="지영은"/>
    <d v="2017-01-20T00:00:00"/>
    <s v="청바지"/>
    <s v="긴바지"/>
    <s v="E type"/>
    <s v="EA"/>
    <n v="2"/>
    <n v="24600"/>
    <n v="49200"/>
    <s v="HYKB_231858"/>
  </r>
  <r>
    <x v="2"/>
    <s v="제주"/>
    <s v="곽푸름"/>
    <d v="2017-01-20T00:00:00"/>
    <s v="자켓"/>
    <s v="긴팔패딩"/>
    <s v="B type"/>
    <s v="EA"/>
    <n v="2"/>
    <n v="190900"/>
    <n v="381800"/>
    <s v="HYKB_231859"/>
  </r>
  <r>
    <x v="4"/>
    <s v="서울"/>
    <s v="위선희"/>
    <d v="2017-01-20T00:00:00"/>
    <s v="면바지"/>
    <s v="반바지"/>
    <s v="D type"/>
    <s v="EA"/>
    <n v="2"/>
    <n v="17800"/>
    <n v="35600"/>
    <s v="HYKB_231860"/>
  </r>
  <r>
    <x v="0"/>
    <s v="경남"/>
    <s v="김정인"/>
    <d v="2017-01-20T00:00:00"/>
    <s v="와이셔츠"/>
    <s v="체크무늬남방"/>
    <s v="B type"/>
    <s v="EA"/>
    <n v="2"/>
    <n v="50000"/>
    <n v="100000"/>
    <s v="HYKB_231861"/>
  </r>
  <r>
    <x v="0"/>
    <s v="경남"/>
    <s v="정하나"/>
    <d v="2017-01-20T00:00:00"/>
    <s v="면바지"/>
    <s v="7부팬츠"/>
    <s v="D type"/>
    <s v="EA"/>
    <n v="1"/>
    <n v="21600"/>
    <n v="21600"/>
    <s v="HYKB_231862"/>
  </r>
  <r>
    <x v="0"/>
    <s v="경북"/>
    <s v="윤희영"/>
    <d v="2017-01-20T00:00:00"/>
    <s v="면바지"/>
    <s v="긴바지"/>
    <s v="B type"/>
    <s v="EA"/>
    <n v="1"/>
    <n v="17700"/>
    <n v="17700"/>
    <s v="HYKB_231863"/>
  </r>
  <r>
    <x v="1"/>
    <s v="충북"/>
    <s v="윤소희"/>
    <d v="2017-01-20T00:00:00"/>
    <s v="자켓"/>
    <s v="구스다운"/>
    <s v="B type"/>
    <s v="EA"/>
    <n v="2"/>
    <n v="313600"/>
    <n v="627200"/>
    <s v="HYKB_231864"/>
  </r>
  <r>
    <x v="2"/>
    <s v="제주"/>
    <s v="지영은"/>
    <d v="2017-01-20T00:00:00"/>
    <s v="와이셔츠"/>
    <s v="체크무늬셔츠"/>
    <s v="B type"/>
    <s v="EA"/>
    <n v="1"/>
    <n v="60700"/>
    <n v="60700"/>
    <s v="HYKB_231865"/>
  </r>
  <r>
    <x v="3"/>
    <s v="전남"/>
    <s v="지연"/>
    <d v="2017-01-20T00:00:00"/>
    <s v="티셔츠"/>
    <s v="라운드반팔"/>
    <s v="A type"/>
    <s v="EA"/>
    <n v="2"/>
    <n v="9600"/>
    <n v="19200"/>
    <s v="HYKB_231866"/>
  </r>
  <r>
    <x v="4"/>
    <s v="경기"/>
    <s v="김민희"/>
    <d v="2017-01-20T00:00:00"/>
    <s v="자켓"/>
    <s v="모자부착패딩"/>
    <s v="E type"/>
    <s v="EA"/>
    <n v="1"/>
    <n v="227800"/>
    <n v="227800"/>
    <s v="HYKB_231867"/>
  </r>
  <r>
    <x v="1"/>
    <s v="충북"/>
    <s v="권진경"/>
    <d v="2017-01-20T00:00:00"/>
    <s v="자켓"/>
    <s v="모자부착패딩"/>
    <s v="E type"/>
    <s v="EA"/>
    <n v="2"/>
    <n v="227800"/>
    <n v="455600"/>
    <s v="HYKB_231868"/>
  </r>
  <r>
    <x v="2"/>
    <s v="제주"/>
    <s v="곽푸름"/>
    <d v="2017-01-20T00:00:00"/>
    <s v="청바지"/>
    <s v="7부팬츠"/>
    <s v="D type"/>
    <s v="EA"/>
    <n v="1"/>
    <n v="21600"/>
    <n v="21600"/>
    <s v="HYKB_231869"/>
  </r>
  <r>
    <x v="2"/>
    <s v="제주"/>
    <s v="곽푸름"/>
    <d v="2017-01-20T00:00:00"/>
    <s v="면바지"/>
    <s v="긴바지"/>
    <s v="D type"/>
    <s v="EA"/>
    <n v="1"/>
    <n v="44300"/>
    <n v="44300"/>
    <s v="HYKB_231870"/>
  </r>
  <r>
    <x v="0"/>
    <s v="경북"/>
    <s v="이혜경"/>
    <d v="2017-01-20T00:00:00"/>
    <s v="자켓"/>
    <s v="긴팔패딩"/>
    <s v="A type"/>
    <s v="EA"/>
    <n v="2"/>
    <n v="239100"/>
    <n v="478200"/>
    <s v="HYKB_231871"/>
  </r>
  <r>
    <x v="2"/>
    <s v="제주"/>
    <s v="곽푸름"/>
    <d v="2017-01-20T00:00:00"/>
    <s v="청바지"/>
    <s v="긴바지"/>
    <s v="B type"/>
    <s v="EA"/>
    <n v="1"/>
    <n v="17700"/>
    <n v="17700"/>
    <s v="HYKB_231872"/>
  </r>
  <r>
    <x v="2"/>
    <s v="제주"/>
    <s v="곽푸름"/>
    <d v="2017-01-20T00:00:00"/>
    <s v="청바지"/>
    <s v="7부팬츠"/>
    <s v="E type"/>
    <s v="EA"/>
    <n v="1"/>
    <n v="32600"/>
    <n v="32600"/>
    <s v="HYKB_231873"/>
  </r>
  <r>
    <x v="4"/>
    <s v="서울"/>
    <s v="윤현숙"/>
    <d v="2017-01-20T00:00:00"/>
    <s v="청바지"/>
    <s v="긴바지"/>
    <s v="C type"/>
    <s v="EA"/>
    <n v="1"/>
    <n v="33900"/>
    <n v="33900"/>
    <s v="HYKB_231874"/>
  </r>
  <r>
    <x v="3"/>
    <s v="전남"/>
    <s v="지연"/>
    <d v="2017-01-20T00:00:00"/>
    <s v="청바지"/>
    <s v="반바지"/>
    <s v="E type"/>
    <s v="EA"/>
    <n v="1"/>
    <n v="24900"/>
    <n v="24900"/>
    <s v="HYKB_231875"/>
  </r>
  <r>
    <x v="0"/>
    <s v="경남"/>
    <s v="이소영"/>
    <d v="2017-01-20T00:00:00"/>
    <s v="자켓"/>
    <s v="구스다운"/>
    <s v="D type"/>
    <s v="EA"/>
    <n v="2"/>
    <n v="306700"/>
    <n v="613400"/>
    <s v="HYKB_231876"/>
  </r>
  <r>
    <x v="0"/>
    <s v="경남"/>
    <s v="정하나"/>
    <d v="2017-01-20T00:00:00"/>
    <s v="청바지"/>
    <s v="7부팬츠"/>
    <s v="C type"/>
    <s v="EA"/>
    <n v="1"/>
    <n v="28800"/>
    <n v="28800"/>
    <s v="HYKB_231877"/>
  </r>
  <r>
    <x v="3"/>
    <s v="전남"/>
    <s v="지연"/>
    <d v="2017-01-20T00:00:00"/>
    <s v="청바지"/>
    <s v="7부팬츠"/>
    <s v="C type"/>
    <s v="EA"/>
    <n v="1"/>
    <n v="28800"/>
    <n v="28800"/>
    <s v="HYKB_231878"/>
  </r>
  <r>
    <x v="2"/>
    <s v="제주"/>
    <s v="곽푸름"/>
    <d v="2017-01-20T00:00:00"/>
    <s v="정장바지"/>
    <s v="겨울용"/>
    <s v="D type"/>
    <s v="EA"/>
    <n v="2"/>
    <n v="74900"/>
    <n v="149800"/>
    <s v="HYKB_231879"/>
  </r>
  <r>
    <x v="3"/>
    <s v="전남"/>
    <s v="강효영"/>
    <d v="2017-01-20T00:00:00"/>
    <s v="와이셔츠"/>
    <s v="체크무늬셔츠"/>
    <s v="A type"/>
    <s v="EA"/>
    <n v="2"/>
    <n v="39800"/>
    <n v="79600"/>
    <s v="HYKB_231880"/>
  </r>
  <r>
    <x v="4"/>
    <s v="강원"/>
    <s v="이민정"/>
    <d v="2017-01-20T00:00:00"/>
    <s v="청바지"/>
    <s v="반바지"/>
    <s v="A type"/>
    <s v="EA"/>
    <n v="2"/>
    <n v="24300"/>
    <n v="48600"/>
    <s v="HYKB_231881"/>
  </r>
  <r>
    <x v="0"/>
    <s v="경남"/>
    <s v="정하나"/>
    <d v="2017-01-20T00:00:00"/>
    <s v="청바지"/>
    <s v="긴바지"/>
    <s v="C type"/>
    <s v="EA"/>
    <n v="1"/>
    <n v="33900"/>
    <n v="33900"/>
    <s v="HYKB_231882"/>
  </r>
  <r>
    <x v="0"/>
    <s v="경남"/>
    <s v="이소영"/>
    <d v="2017-01-20T00:00:00"/>
    <s v="자켓"/>
    <s v="긴팔패딩"/>
    <s v="D type"/>
    <s v="EA"/>
    <n v="2"/>
    <n v="269300"/>
    <n v="538600"/>
    <s v="HYKB_231883"/>
  </r>
  <r>
    <x v="1"/>
    <s v="충남"/>
    <s v="최진"/>
    <d v="2017-01-20T00:00:00"/>
    <s v="면바지"/>
    <s v="반바지"/>
    <s v="D type"/>
    <s v="EA"/>
    <n v="2"/>
    <n v="17800"/>
    <n v="35600"/>
    <s v="HYKB_231884"/>
  </r>
  <r>
    <x v="2"/>
    <s v="제주"/>
    <s v="곽푸름"/>
    <d v="2017-01-20T00:00:00"/>
    <s v="티셔츠"/>
    <s v="카라티셔츠 반팔"/>
    <s v="D type"/>
    <s v="EA"/>
    <n v="1"/>
    <n v="18100"/>
    <n v="18100"/>
    <s v="HYKB_231885"/>
  </r>
  <r>
    <x v="0"/>
    <s v="경북"/>
    <s v="이혜경"/>
    <d v="2017-01-20T00:00:00"/>
    <s v="정장바지"/>
    <s v="춘추용"/>
    <s v="B type"/>
    <s v="EA"/>
    <n v="1"/>
    <n v="38000"/>
    <n v="38000"/>
    <s v="HYKB_231886"/>
  </r>
  <r>
    <x v="0"/>
    <s v="경북"/>
    <s v="이혜경"/>
    <d v="2017-01-20T00:00:00"/>
    <s v="와이셔츠"/>
    <s v="단색남방"/>
    <s v="C type"/>
    <s v="EA"/>
    <n v="1"/>
    <n v="56000"/>
    <n v="56000"/>
    <s v="HYKB_231887"/>
  </r>
  <r>
    <x v="1"/>
    <s v="충남"/>
    <s v="강은정"/>
    <d v="2017-01-20T00:00:00"/>
    <s v="면바지"/>
    <s v="긴바지"/>
    <s v="B type"/>
    <s v="EA"/>
    <n v="2"/>
    <n v="17700"/>
    <n v="35400"/>
    <s v="HYKB_231888"/>
  </r>
  <r>
    <x v="1"/>
    <s v="충남"/>
    <s v="조상은"/>
    <d v="2017-01-20T00:00:00"/>
    <s v="정장바지"/>
    <s v="겨울용"/>
    <s v="C type"/>
    <s v="EA"/>
    <n v="2"/>
    <n v="50000"/>
    <n v="100000"/>
    <s v="HYKB_231889"/>
  </r>
  <r>
    <x v="2"/>
    <s v="제주"/>
    <s v="지영은"/>
    <d v="2017-01-20T00:00:00"/>
    <s v="정장바지"/>
    <s v="겨울용"/>
    <s v="B type"/>
    <s v="EA"/>
    <n v="1"/>
    <n v="89000"/>
    <n v="89000"/>
    <s v="HYKB_231890"/>
  </r>
  <r>
    <x v="3"/>
    <s v="전남"/>
    <s v="지연"/>
    <d v="2017-01-20T00:00:00"/>
    <s v="자켓"/>
    <s v="구스다운"/>
    <s v="C type"/>
    <s v="EA"/>
    <n v="2"/>
    <n v="296000"/>
    <n v="592000"/>
    <s v="HYKB_231891"/>
  </r>
  <r>
    <x v="4"/>
    <s v="강원"/>
    <s v="문윤희"/>
    <d v="2017-01-20T00:00:00"/>
    <s v="면바지"/>
    <s v="7부팬츠"/>
    <s v="B type"/>
    <s v="EA"/>
    <n v="2"/>
    <n v="12200"/>
    <n v="24400"/>
    <s v="HYKB_231892"/>
  </r>
  <r>
    <x v="1"/>
    <s v="충북"/>
    <s v="홍진이"/>
    <d v="2017-01-20T00:00:00"/>
    <s v="티셔츠"/>
    <s v="카라티셔츠 반팔"/>
    <s v="D type"/>
    <s v="EA"/>
    <n v="1"/>
    <n v="18100"/>
    <n v="18100"/>
    <s v="HYKB_231893"/>
  </r>
  <r>
    <x v="0"/>
    <s v="경남"/>
    <s v="정하나"/>
    <d v="2017-01-20T00:00:00"/>
    <s v="면바지"/>
    <s v="반바지"/>
    <s v="E type"/>
    <s v="EA"/>
    <n v="2"/>
    <n v="24900"/>
    <n v="49800"/>
    <s v="HYKB_231894"/>
  </r>
  <r>
    <x v="0"/>
    <s v="경남"/>
    <s v="이소영"/>
    <d v="2017-01-20T00:00:00"/>
    <s v="청바지"/>
    <s v="반바지"/>
    <s v="B type"/>
    <s v="EA"/>
    <n v="2"/>
    <n v="16000"/>
    <n v="32000"/>
    <s v="HYKB_231895"/>
  </r>
  <r>
    <x v="4"/>
    <s v="강원"/>
    <s v="이민정"/>
    <d v="2017-01-20T00:00:00"/>
    <s v="청바지"/>
    <s v="7부팬츠"/>
    <s v="A type"/>
    <s v="EA"/>
    <n v="2"/>
    <n v="21800"/>
    <n v="43600"/>
    <s v="HYKB_231896"/>
  </r>
  <r>
    <x v="4"/>
    <s v="서울"/>
    <s v="차정선"/>
    <d v="2017-01-20T00:00:00"/>
    <s v="자켓"/>
    <s v="모자부착패딩"/>
    <s v="A type"/>
    <s v="EA"/>
    <n v="2"/>
    <n v="197700"/>
    <n v="395400"/>
    <s v="HYKB_231897"/>
  </r>
  <r>
    <x v="4"/>
    <s v="경기"/>
    <s v="강성희"/>
    <d v="2017-01-20T00:00:00"/>
    <s v="청바지"/>
    <s v="반바지"/>
    <s v="A type"/>
    <s v="EA"/>
    <n v="2"/>
    <n v="24300"/>
    <n v="48600"/>
    <s v="HYKB_231898"/>
  </r>
  <r>
    <x v="4"/>
    <s v="경기"/>
    <s v="김민희"/>
    <d v="2017-01-20T00:00:00"/>
    <s v="청바지"/>
    <s v="7부팬츠"/>
    <s v="A type"/>
    <s v="EA"/>
    <n v="1"/>
    <n v="21800"/>
    <n v="21800"/>
    <s v="HYKB_231899"/>
  </r>
  <r>
    <x v="3"/>
    <s v="전북"/>
    <s v="남연우"/>
    <d v="2017-01-20T00:00:00"/>
    <s v="면바지"/>
    <s v="긴바지"/>
    <s v="C type"/>
    <s v="EA"/>
    <n v="1"/>
    <n v="33900"/>
    <n v="33900"/>
    <s v="HYKB_231900"/>
  </r>
  <r>
    <x v="1"/>
    <s v="충북"/>
    <s v="홍진이"/>
    <d v="2017-01-20T00:00:00"/>
    <s v="면바지"/>
    <s v="반바지"/>
    <s v="E type"/>
    <s v="EA"/>
    <n v="1"/>
    <n v="24900"/>
    <n v="24900"/>
    <s v="HYKB_231901"/>
  </r>
  <r>
    <x v="3"/>
    <s v="전남"/>
    <s v="지연"/>
    <d v="2017-01-21T00:00:00"/>
    <s v="와이셔츠"/>
    <s v="단색남방"/>
    <s v="D type"/>
    <s v="EA"/>
    <n v="2"/>
    <n v="57400"/>
    <n v="114800"/>
    <s v="HYKB_231902"/>
  </r>
  <r>
    <x v="0"/>
    <s v="경남"/>
    <s v="정하나"/>
    <d v="2017-01-21T00:00:00"/>
    <s v="정장바지"/>
    <s v="춘추용"/>
    <s v="A type"/>
    <s v="EA"/>
    <n v="2"/>
    <n v="56200"/>
    <n v="112400"/>
    <s v="HYKB_231903"/>
  </r>
  <r>
    <x v="1"/>
    <s v="충북"/>
    <s v="권진경"/>
    <d v="2017-01-21T00:00:00"/>
    <s v="와이셔츠"/>
    <s v="단색와이셔츠"/>
    <s v="C type"/>
    <s v="EA"/>
    <n v="2"/>
    <n v="66300"/>
    <n v="132600"/>
    <s v="HYKB_231904"/>
  </r>
  <r>
    <x v="3"/>
    <s v="전북"/>
    <s v="박지영"/>
    <d v="2017-01-21T00:00:00"/>
    <s v="자켓"/>
    <s v="긴팔패딩"/>
    <s v="D type"/>
    <s v="EA"/>
    <n v="2"/>
    <n v="269300"/>
    <n v="538600"/>
    <s v="HYKB_231905"/>
  </r>
  <r>
    <x v="3"/>
    <s v="전북"/>
    <s v="조영순"/>
    <d v="2017-01-21T00:00:00"/>
    <s v="면바지"/>
    <s v="7부팬츠"/>
    <s v="A type"/>
    <s v="EA"/>
    <n v="2"/>
    <n v="21800"/>
    <n v="43600"/>
    <s v="HYKB_231906"/>
  </r>
  <r>
    <x v="4"/>
    <s v="서울"/>
    <s v="차정선"/>
    <d v="2017-01-21T00:00:00"/>
    <s v="와이셔츠"/>
    <s v="체크무늬남방"/>
    <s v="B type"/>
    <s v="EA"/>
    <n v="2"/>
    <n v="50000"/>
    <n v="100000"/>
    <s v="HYKB_231907"/>
  </r>
  <r>
    <x v="3"/>
    <s v="전북"/>
    <s v="박지영"/>
    <d v="2017-01-21T00:00:00"/>
    <s v="정장바지"/>
    <s v="기모바지"/>
    <s v="B type"/>
    <s v="EA"/>
    <n v="2"/>
    <n v="59900"/>
    <n v="119800"/>
    <s v="HYKB_231908"/>
  </r>
  <r>
    <x v="4"/>
    <s v="경기"/>
    <s v="강성희"/>
    <d v="2017-01-21T00:00:00"/>
    <s v="면바지"/>
    <s v="긴바지"/>
    <s v="B type"/>
    <s v="EA"/>
    <n v="1"/>
    <n v="17700"/>
    <n v="17700"/>
    <s v="HYKB_231909"/>
  </r>
  <r>
    <x v="0"/>
    <s v="경남"/>
    <s v="이소영"/>
    <d v="2017-01-21T00:00:00"/>
    <s v="정장바지"/>
    <s v="기모바지"/>
    <s v="B type"/>
    <s v="EA"/>
    <n v="2"/>
    <n v="59900"/>
    <n v="119800"/>
    <s v="HYKB_231910"/>
  </r>
  <r>
    <x v="0"/>
    <s v="경남"/>
    <s v="정하나"/>
    <d v="2017-01-21T00:00:00"/>
    <s v="와이셔츠"/>
    <s v="체크무늬남방"/>
    <s v="A type"/>
    <s v="EA"/>
    <n v="2"/>
    <n v="67100"/>
    <n v="134200"/>
    <s v="HYKB_231911"/>
  </r>
  <r>
    <x v="1"/>
    <s v="충북"/>
    <s v="권진경"/>
    <d v="2017-01-21T00:00:00"/>
    <s v="청바지"/>
    <s v="7부팬츠"/>
    <s v="B type"/>
    <s v="EA"/>
    <n v="1"/>
    <n v="12200"/>
    <n v="12200"/>
    <s v="HYKB_231912"/>
  </r>
  <r>
    <x v="0"/>
    <s v="경북"/>
    <s v="윤희영"/>
    <d v="2017-01-21T00:00:00"/>
    <s v="티셔츠"/>
    <s v="카라티셔츠 긴팔"/>
    <s v="A type"/>
    <s v="EA"/>
    <n v="1"/>
    <n v="24900"/>
    <n v="24900"/>
    <s v="HYKB_231913"/>
  </r>
  <r>
    <x v="2"/>
    <s v="제주"/>
    <s v="곽푸름"/>
    <d v="2017-01-21T00:00:00"/>
    <s v="정장바지"/>
    <s v="겨울용"/>
    <s v="C type"/>
    <s v="EA"/>
    <n v="1"/>
    <n v="50000"/>
    <n v="50000"/>
    <s v="HYKB_231914"/>
  </r>
  <r>
    <x v="3"/>
    <s v="전북"/>
    <s v="조영순"/>
    <d v="2017-01-21T00:00:00"/>
    <s v="면바지"/>
    <s v="긴바지"/>
    <s v="D type"/>
    <s v="EA"/>
    <n v="1"/>
    <n v="44300"/>
    <n v="44300"/>
    <s v="HYKB_231915"/>
  </r>
  <r>
    <x v="4"/>
    <s v="강원"/>
    <s v="정찬정"/>
    <d v="2017-01-21T00:00:00"/>
    <s v="자켓"/>
    <s v="반팔패딩"/>
    <s v="D type"/>
    <s v="EA"/>
    <n v="1"/>
    <n v="142400"/>
    <n v="142400"/>
    <s v="HYKB_231916"/>
  </r>
  <r>
    <x v="1"/>
    <s v="충북"/>
    <s v="윤소희"/>
    <d v="2017-01-21T00:00:00"/>
    <s v="청바지"/>
    <s v="반바지"/>
    <s v="D type"/>
    <s v="EA"/>
    <n v="2"/>
    <n v="17800"/>
    <n v="35600"/>
    <s v="HYKB_231917"/>
  </r>
  <r>
    <x v="0"/>
    <s v="경남"/>
    <s v="정하나"/>
    <d v="2017-01-21T00:00:00"/>
    <s v="티셔츠"/>
    <s v="카라티셔츠 반팔"/>
    <s v="C type"/>
    <s v="EA"/>
    <n v="2"/>
    <n v="27500"/>
    <n v="55000"/>
    <s v="HYKB_231918"/>
  </r>
  <r>
    <x v="0"/>
    <s v="경북"/>
    <s v="이혜경"/>
    <d v="2017-01-21T00:00:00"/>
    <s v="정장바지"/>
    <s v="기모바지"/>
    <s v="B type"/>
    <s v="EA"/>
    <n v="1"/>
    <n v="59900"/>
    <n v="59900"/>
    <s v="HYKB_231919"/>
  </r>
  <r>
    <x v="0"/>
    <s v="경남"/>
    <s v="이소영"/>
    <d v="2017-01-21T00:00:00"/>
    <s v="와이셔츠"/>
    <s v="단색남방"/>
    <s v="D type"/>
    <s v="EA"/>
    <n v="1"/>
    <n v="57400"/>
    <n v="57400"/>
    <s v="HYKB_231920"/>
  </r>
  <r>
    <x v="3"/>
    <s v="전남"/>
    <s v="지연"/>
    <d v="2017-01-21T00:00:00"/>
    <s v="와이셔츠"/>
    <s v="체크무늬셔츠"/>
    <s v="B type"/>
    <s v="EA"/>
    <n v="2"/>
    <n v="60700"/>
    <n v="121400"/>
    <s v="HYKB_231921"/>
  </r>
  <r>
    <x v="3"/>
    <s v="전북"/>
    <s v="박지영"/>
    <d v="2017-01-21T00:00:00"/>
    <s v="면바지"/>
    <s v="반바지"/>
    <s v="E type"/>
    <s v="EA"/>
    <n v="1"/>
    <n v="24900"/>
    <n v="24900"/>
    <s v="HYKB_231922"/>
  </r>
  <r>
    <x v="1"/>
    <s v="충북"/>
    <s v="윤소희"/>
    <d v="2017-01-21T00:00:00"/>
    <s v="정장바지"/>
    <s v="겨울용"/>
    <s v="B type"/>
    <s v="EA"/>
    <n v="1"/>
    <n v="89000"/>
    <n v="89000"/>
    <s v="HYKB_231923"/>
  </r>
  <r>
    <x v="3"/>
    <s v="전남"/>
    <s v="지연"/>
    <d v="2017-01-21T00:00:00"/>
    <s v="티셔츠"/>
    <s v="조끼나시"/>
    <s v="E type"/>
    <s v="EA"/>
    <n v="1"/>
    <n v="5500"/>
    <n v="5500"/>
    <s v="HYKB_231924"/>
  </r>
  <r>
    <x v="0"/>
    <s v="경북"/>
    <s v="이혜경"/>
    <d v="2017-01-21T00:00:00"/>
    <s v="티셔츠"/>
    <s v="라운드긴팔"/>
    <s v="D type"/>
    <s v="EA"/>
    <n v="1"/>
    <n v="26200"/>
    <n v="26200"/>
    <s v="HYKB_231925"/>
  </r>
  <r>
    <x v="1"/>
    <s v="충북"/>
    <s v="권진경"/>
    <d v="2017-01-21T00:00:00"/>
    <s v="면바지"/>
    <s v="반바지"/>
    <s v="C type"/>
    <s v="EA"/>
    <n v="1"/>
    <n v="16500"/>
    <n v="16500"/>
    <s v="HYKB_231926"/>
  </r>
  <r>
    <x v="4"/>
    <s v="서울"/>
    <s v="권현정"/>
    <d v="2017-01-21T00:00:00"/>
    <s v="정장바지"/>
    <s v="기모바지"/>
    <s v="B type"/>
    <s v="EA"/>
    <n v="2"/>
    <n v="59900"/>
    <n v="119800"/>
    <s v="HYKB_231927"/>
  </r>
  <r>
    <x v="1"/>
    <s v="충남"/>
    <s v="최진"/>
    <d v="2017-01-21T00:00:00"/>
    <s v="청바지"/>
    <s v="7부팬츠"/>
    <s v="D type"/>
    <s v="EA"/>
    <n v="1"/>
    <n v="21600"/>
    <n v="21600"/>
    <s v="HYKB_231928"/>
  </r>
  <r>
    <x v="0"/>
    <s v="경남"/>
    <s v="이소영"/>
    <d v="2017-01-21T00:00:00"/>
    <s v="와이셔츠"/>
    <s v="체크무늬남방"/>
    <s v="B type"/>
    <s v="EA"/>
    <n v="2"/>
    <n v="50000"/>
    <n v="100000"/>
    <s v="HYKB_231929"/>
  </r>
  <r>
    <x v="2"/>
    <s v="제주"/>
    <s v="곽푸름"/>
    <d v="2017-01-21T00:00:00"/>
    <s v="와이셔츠"/>
    <s v="단색남방"/>
    <s v="C type"/>
    <s v="EA"/>
    <n v="1"/>
    <n v="56000"/>
    <n v="56000"/>
    <s v="HYKB_231930"/>
  </r>
  <r>
    <x v="3"/>
    <s v="전남"/>
    <s v="강효영"/>
    <d v="2017-01-21T00:00:00"/>
    <s v="자켓"/>
    <s v="긴팔패딩"/>
    <s v="A type"/>
    <s v="EA"/>
    <n v="2"/>
    <n v="239100"/>
    <n v="478200"/>
    <s v="HYKB_231931"/>
  </r>
  <r>
    <x v="3"/>
    <s v="전남"/>
    <s v="송지숙"/>
    <d v="2017-01-21T00:00:00"/>
    <s v="와이셔츠"/>
    <s v="단색와이셔츠"/>
    <s v="B type"/>
    <s v="EA"/>
    <n v="2"/>
    <n v="49900"/>
    <n v="99800"/>
    <s v="HYKB_231932"/>
  </r>
  <r>
    <x v="0"/>
    <s v="경북"/>
    <s v="윤희영"/>
    <d v="2017-01-21T00:00:00"/>
    <s v="청바지"/>
    <s v="반바지"/>
    <s v="B type"/>
    <s v="EA"/>
    <n v="1"/>
    <n v="16000"/>
    <n v="16000"/>
    <s v="HYKB_231933"/>
  </r>
  <r>
    <x v="4"/>
    <s v="경기"/>
    <s v="김민희"/>
    <d v="2017-01-21T00:00:00"/>
    <s v="면바지"/>
    <s v="긴바지"/>
    <s v="A type"/>
    <s v="EA"/>
    <n v="1"/>
    <n v="15200"/>
    <n v="15200"/>
    <s v="HYKB_231934"/>
  </r>
  <r>
    <x v="0"/>
    <s v="경북"/>
    <s v="곽정"/>
    <d v="2017-01-21T00:00:00"/>
    <s v="정장바지"/>
    <s v="겨울용"/>
    <s v="B type"/>
    <s v="EA"/>
    <n v="2"/>
    <n v="89000"/>
    <n v="178000"/>
    <s v="HYKB_231935"/>
  </r>
  <r>
    <x v="2"/>
    <s v="제주"/>
    <s v="곽푸름"/>
    <d v="2017-01-21T00:00:00"/>
    <s v="정장바지"/>
    <s v="기모바지"/>
    <s v="C type"/>
    <s v="EA"/>
    <n v="1"/>
    <n v="114400"/>
    <n v="114400"/>
    <s v="HYKB_231936"/>
  </r>
  <r>
    <x v="2"/>
    <s v="제주"/>
    <s v="지영은"/>
    <d v="2017-01-21T00:00:00"/>
    <s v="티셔츠"/>
    <s v="라운드반팔"/>
    <s v="D type"/>
    <s v="EA"/>
    <n v="2"/>
    <n v="7600"/>
    <n v="15200"/>
    <s v="HYKB_231937"/>
  </r>
  <r>
    <x v="3"/>
    <s v="전북"/>
    <s v="조영순"/>
    <d v="2017-01-21T00:00:00"/>
    <s v="청바지"/>
    <s v="7부팬츠"/>
    <s v="D type"/>
    <s v="EA"/>
    <n v="1"/>
    <n v="21600"/>
    <n v="21600"/>
    <s v="HYKB_231938"/>
  </r>
  <r>
    <x v="3"/>
    <s v="전북"/>
    <s v="박지영"/>
    <d v="2017-01-21T00:00:00"/>
    <s v="면바지"/>
    <s v="긴바지"/>
    <s v="E type"/>
    <s v="EA"/>
    <n v="2"/>
    <n v="24600"/>
    <n v="49200"/>
    <s v="HYKB_231939"/>
  </r>
  <r>
    <x v="1"/>
    <s v="충북"/>
    <s v="홍진이"/>
    <d v="2017-01-21T00:00:00"/>
    <s v="자켓"/>
    <s v="모자부착패딩"/>
    <s v="A type"/>
    <s v="EA"/>
    <n v="1"/>
    <n v="197700"/>
    <n v="197700"/>
    <s v="HYKB_231940"/>
  </r>
  <r>
    <x v="4"/>
    <s v="강원"/>
    <s v="정찬정"/>
    <d v="2017-01-21T00:00:00"/>
    <s v="와이셔츠"/>
    <s v="단색남방"/>
    <s v="D type"/>
    <s v="EA"/>
    <n v="1"/>
    <n v="57400"/>
    <n v="57400"/>
    <s v="HYKB_231941"/>
  </r>
  <r>
    <x v="0"/>
    <s v="경남"/>
    <s v="김정인"/>
    <d v="2017-01-21T00:00:00"/>
    <s v="와이셔츠"/>
    <s v="단색남방"/>
    <s v="D type"/>
    <s v="EA"/>
    <n v="2"/>
    <n v="57400"/>
    <n v="114800"/>
    <s v="HYKB_231942"/>
  </r>
  <r>
    <x v="0"/>
    <s v="경남"/>
    <s v="김정인"/>
    <d v="2017-01-21T00:00:00"/>
    <s v="청바지"/>
    <s v="7부팬츠"/>
    <s v="A type"/>
    <s v="EA"/>
    <n v="1"/>
    <n v="21800"/>
    <n v="21800"/>
    <s v="HYKB_231943"/>
  </r>
  <r>
    <x v="3"/>
    <s v="전남"/>
    <s v="강효영"/>
    <d v="2017-01-21T00:00:00"/>
    <s v="자켓"/>
    <s v="모자부착패딩"/>
    <s v="B type"/>
    <s v="EA"/>
    <n v="1"/>
    <n v="206000"/>
    <n v="206000"/>
    <s v="HYKB_231944"/>
  </r>
  <r>
    <x v="3"/>
    <s v="전북"/>
    <s v="조영순"/>
    <d v="2017-01-21T00:00:00"/>
    <s v="정장바지"/>
    <s v="춘추용"/>
    <s v="D type"/>
    <s v="EA"/>
    <n v="2"/>
    <n v="44200"/>
    <n v="88400"/>
    <s v="HYKB_231945"/>
  </r>
  <r>
    <x v="1"/>
    <s v="충북"/>
    <s v="권진경"/>
    <d v="2017-01-21T00:00:00"/>
    <s v="면바지"/>
    <s v="반바지"/>
    <s v="A type"/>
    <s v="EA"/>
    <n v="1"/>
    <n v="24300"/>
    <n v="24300"/>
    <s v="HYKB_231946"/>
  </r>
  <r>
    <x v="0"/>
    <s v="경남"/>
    <s v="정하나"/>
    <d v="2017-01-21T00:00:00"/>
    <s v="면바지"/>
    <s v="긴바지"/>
    <s v="A type"/>
    <s v="EA"/>
    <n v="2"/>
    <n v="15200"/>
    <n v="30400"/>
    <s v="HYKB_231947"/>
  </r>
  <r>
    <x v="2"/>
    <s v="제주"/>
    <s v="지영은"/>
    <d v="2017-01-21T00:00:00"/>
    <s v="청바지"/>
    <s v="7부팬츠"/>
    <s v="B type"/>
    <s v="EA"/>
    <n v="1"/>
    <n v="12200"/>
    <n v="12200"/>
    <s v="HYKB_231948"/>
  </r>
  <r>
    <x v="1"/>
    <s v="충남"/>
    <s v="조상은"/>
    <d v="2017-01-21T00:00:00"/>
    <s v="티셔츠"/>
    <s v="카라티셔츠 긴팔"/>
    <s v="A type"/>
    <s v="EA"/>
    <n v="2"/>
    <n v="24900"/>
    <n v="49800"/>
    <s v="HYKB_231949"/>
  </r>
  <r>
    <x v="2"/>
    <s v="제주"/>
    <s v="지영은"/>
    <d v="2017-01-21T00:00:00"/>
    <s v="면바지"/>
    <s v="반바지"/>
    <s v="E type"/>
    <s v="EA"/>
    <n v="1"/>
    <n v="24900"/>
    <n v="24900"/>
    <s v="HYKB_231950"/>
  </r>
  <r>
    <x v="1"/>
    <s v="충북"/>
    <s v="윤소희"/>
    <d v="2017-01-21T00:00:00"/>
    <s v="정장바지"/>
    <s v="기모바지"/>
    <s v="B type"/>
    <s v="EA"/>
    <n v="2"/>
    <n v="59900"/>
    <n v="119800"/>
    <s v="HYKB_231951"/>
  </r>
  <r>
    <x v="2"/>
    <s v="제주"/>
    <s v="곽푸름"/>
    <d v="2017-01-21T00:00:00"/>
    <s v="자켓"/>
    <s v="모자부착패딩"/>
    <s v="B type"/>
    <s v="EA"/>
    <n v="1"/>
    <n v="206000"/>
    <n v="206000"/>
    <s v="HYKB_231952"/>
  </r>
  <r>
    <x v="0"/>
    <s v="경북"/>
    <s v="이혜경"/>
    <d v="2017-01-21T00:00:00"/>
    <s v="면바지"/>
    <s v="7부팬츠"/>
    <s v="C type"/>
    <s v="EA"/>
    <n v="1"/>
    <n v="28800"/>
    <n v="28800"/>
    <s v="HYKB_231953"/>
  </r>
  <r>
    <x v="3"/>
    <s v="전남"/>
    <s v="지연"/>
    <d v="2017-01-21T00:00:00"/>
    <s v="와이셔츠"/>
    <s v="체크무늬셔츠"/>
    <s v="B type"/>
    <s v="EA"/>
    <n v="1"/>
    <n v="60700"/>
    <n v="60700"/>
    <s v="HYKB_231954"/>
  </r>
  <r>
    <x v="4"/>
    <s v="경기"/>
    <s v="김민희"/>
    <d v="2017-01-21T00:00:00"/>
    <s v="자켓"/>
    <s v="구스다운"/>
    <s v="D type"/>
    <s v="EA"/>
    <n v="2"/>
    <n v="306700"/>
    <n v="613400"/>
    <s v="HYKB_231955"/>
  </r>
  <r>
    <x v="2"/>
    <s v="제주"/>
    <s v="곽푸름"/>
    <d v="2017-01-21T00:00:00"/>
    <s v="정장바지"/>
    <s v="겨울용"/>
    <s v="E type"/>
    <s v="EA"/>
    <n v="1"/>
    <n v="71900"/>
    <n v="71900"/>
    <s v="HYKB_231956"/>
  </r>
  <r>
    <x v="4"/>
    <s v="강원"/>
    <s v="문윤희"/>
    <d v="2017-01-21T00:00:00"/>
    <s v="면바지"/>
    <s v="7부팬츠"/>
    <s v="E type"/>
    <s v="EA"/>
    <n v="1"/>
    <n v="32600"/>
    <n v="32600"/>
    <s v="HYKB_231957"/>
  </r>
  <r>
    <x v="1"/>
    <s v="충남"/>
    <s v="최진"/>
    <d v="2017-01-21T00:00:00"/>
    <s v="면바지"/>
    <s v="반바지"/>
    <s v="C type"/>
    <s v="EA"/>
    <n v="2"/>
    <n v="16500"/>
    <n v="33000"/>
    <s v="HYKB_231958"/>
  </r>
  <r>
    <x v="0"/>
    <s v="경남"/>
    <s v="정하나"/>
    <d v="2017-01-21T00:00:00"/>
    <s v="면바지"/>
    <s v="반바지"/>
    <s v="A type"/>
    <s v="EA"/>
    <n v="2"/>
    <n v="24300"/>
    <n v="48600"/>
    <s v="HYKB_231959"/>
  </r>
  <r>
    <x v="1"/>
    <s v="충남"/>
    <s v="조상은"/>
    <d v="2017-01-21T00:00:00"/>
    <s v="정장바지"/>
    <s v="춘추용"/>
    <s v="D type"/>
    <s v="EA"/>
    <n v="1"/>
    <n v="44200"/>
    <n v="44200"/>
    <s v="HYKB_231960"/>
  </r>
  <r>
    <x v="4"/>
    <s v="경기"/>
    <s v="이혜영"/>
    <d v="2017-01-21T00:00:00"/>
    <s v="와이셔츠"/>
    <s v="체크무늬셔츠"/>
    <s v="E type"/>
    <s v="EA"/>
    <n v="1"/>
    <n v="55000"/>
    <n v="55000"/>
    <s v="HYKB_231961"/>
  </r>
  <r>
    <x v="1"/>
    <s v="충남"/>
    <s v="강은정"/>
    <d v="2017-01-21T00:00:00"/>
    <s v="청바지"/>
    <s v="반바지"/>
    <s v="B type"/>
    <s v="EA"/>
    <n v="1"/>
    <n v="16000"/>
    <n v="16000"/>
    <s v="HYKB_231962"/>
  </r>
  <r>
    <x v="0"/>
    <s v="경북"/>
    <s v="윤희영"/>
    <d v="2017-01-21T00:00:00"/>
    <s v="티셔츠"/>
    <s v="카라긴팔"/>
    <s v="A type"/>
    <s v="EA"/>
    <n v="2"/>
    <n v="26400"/>
    <n v="52800"/>
    <s v="HYKB_231963"/>
  </r>
  <r>
    <x v="1"/>
    <s v="충북"/>
    <s v="권진경"/>
    <d v="2017-01-21T00:00:00"/>
    <s v="와이셔츠"/>
    <s v="단색와이셔츠"/>
    <s v="D type"/>
    <s v="EA"/>
    <n v="1"/>
    <n v="55200"/>
    <n v="55200"/>
    <s v="HYKB_231964"/>
  </r>
  <r>
    <x v="0"/>
    <s v="경남"/>
    <s v="이소영"/>
    <d v="2017-01-21T00:00:00"/>
    <s v="정장바지"/>
    <s v="겨울용"/>
    <s v="D type"/>
    <s v="EA"/>
    <n v="1"/>
    <n v="74900"/>
    <n v="74900"/>
    <s v="HYKB_231965"/>
  </r>
  <r>
    <x v="1"/>
    <s v="충북"/>
    <s v="윤소희"/>
    <d v="2017-01-21T00:00:00"/>
    <s v="자켓"/>
    <s v="긴팔패딩"/>
    <s v="B type"/>
    <s v="EA"/>
    <n v="2"/>
    <n v="190900"/>
    <n v="381800"/>
    <s v="HYKB_231966"/>
  </r>
  <r>
    <x v="0"/>
    <s v="경북"/>
    <s v="곽정"/>
    <d v="2017-01-21T00:00:00"/>
    <s v="면바지"/>
    <s v="긴바지"/>
    <s v="A type"/>
    <s v="EA"/>
    <n v="1"/>
    <n v="15200"/>
    <n v="15200"/>
    <s v="HYKB_231967"/>
  </r>
  <r>
    <x v="2"/>
    <s v="제주"/>
    <s v="지영은"/>
    <d v="2017-01-21T00:00:00"/>
    <s v="와이셔츠"/>
    <s v="체크무늬셔츠"/>
    <s v="C type"/>
    <s v="EA"/>
    <n v="1"/>
    <n v="36500"/>
    <n v="36500"/>
    <s v="HYKB_231968"/>
  </r>
  <r>
    <x v="1"/>
    <s v="충남"/>
    <s v="조상은"/>
    <d v="2017-01-21T00:00:00"/>
    <s v="면바지"/>
    <s v="반바지"/>
    <s v="B type"/>
    <s v="EA"/>
    <n v="2"/>
    <n v="16000"/>
    <n v="32000"/>
    <s v="HYKB_231969"/>
  </r>
  <r>
    <x v="1"/>
    <s v="충남"/>
    <s v="강은정"/>
    <d v="2017-01-21T00:00:00"/>
    <s v="자켓"/>
    <s v="구스다운"/>
    <s v="C type"/>
    <s v="EA"/>
    <n v="1"/>
    <n v="296000"/>
    <n v="296000"/>
    <s v="HYKB_231970"/>
  </r>
  <r>
    <x v="1"/>
    <s v="충북"/>
    <s v="홍진이"/>
    <d v="2017-01-21T00:00:00"/>
    <s v="정장바지"/>
    <s v="겨울용"/>
    <s v="E type"/>
    <s v="EA"/>
    <n v="1"/>
    <n v="71900"/>
    <n v="71900"/>
    <s v="HYKB_231971"/>
  </r>
  <r>
    <x v="2"/>
    <s v="제주"/>
    <s v="곽푸름"/>
    <d v="2017-01-21T00:00:00"/>
    <s v="청바지"/>
    <s v="7부팬츠"/>
    <s v="D type"/>
    <s v="EA"/>
    <n v="2"/>
    <n v="21600"/>
    <n v="43200"/>
    <s v="HYKB_231972"/>
  </r>
  <r>
    <x v="3"/>
    <s v="전남"/>
    <s v="강효영"/>
    <d v="2017-01-21T00:00:00"/>
    <s v="티셔츠"/>
    <s v="카라티셔츠 반팔"/>
    <s v="B type"/>
    <s v="EA"/>
    <n v="2"/>
    <n v="29600"/>
    <n v="59200"/>
    <s v="HYKB_231973"/>
  </r>
  <r>
    <x v="2"/>
    <s v="제주"/>
    <s v="지영은"/>
    <d v="2017-01-21T00:00:00"/>
    <s v="와이셔츠"/>
    <s v="단색남방"/>
    <s v="E type"/>
    <s v="EA"/>
    <n v="2"/>
    <n v="51500"/>
    <n v="103000"/>
    <s v="HYKB_231974"/>
  </r>
  <r>
    <x v="4"/>
    <s v="강원"/>
    <s v="정찬정"/>
    <d v="2017-01-21T00:00:00"/>
    <s v="티셔츠"/>
    <s v="카라반팔"/>
    <s v="D type"/>
    <s v="EA"/>
    <n v="2"/>
    <n v="30400"/>
    <n v="60800"/>
    <s v="HYKB_231975"/>
  </r>
  <r>
    <x v="1"/>
    <s v="충북"/>
    <s v="홍진이"/>
    <d v="2017-01-21T00:00:00"/>
    <s v="정장바지"/>
    <s v="겨울용"/>
    <s v="A type"/>
    <s v="EA"/>
    <n v="2"/>
    <n v="67800"/>
    <n v="135600"/>
    <s v="HYKB_231976"/>
  </r>
  <r>
    <x v="3"/>
    <s v="전북"/>
    <s v="남연우"/>
    <d v="2017-01-21T00:00:00"/>
    <s v="정장바지"/>
    <s v="겨울용"/>
    <s v="A type"/>
    <s v="EA"/>
    <n v="2"/>
    <n v="67800"/>
    <n v="135600"/>
    <s v="HYKB_231977"/>
  </r>
  <r>
    <x v="1"/>
    <s v="충북"/>
    <s v="권진경"/>
    <d v="2017-01-21T00:00:00"/>
    <s v="와이셔츠"/>
    <s v="체크무늬셔츠"/>
    <s v="C type"/>
    <s v="EA"/>
    <n v="2"/>
    <n v="36500"/>
    <n v="73000"/>
    <s v="HYKB_231978"/>
  </r>
  <r>
    <x v="4"/>
    <s v="서울"/>
    <s v="권현정"/>
    <d v="2017-01-21T00:00:00"/>
    <s v="청바지"/>
    <s v="7부팬츠"/>
    <s v="D type"/>
    <s v="EA"/>
    <n v="1"/>
    <n v="21600"/>
    <n v="21600"/>
    <s v="HYKB_231979"/>
  </r>
  <r>
    <x v="1"/>
    <s v="충남"/>
    <s v="조상은"/>
    <d v="2017-01-21T00:00:00"/>
    <s v="정장바지"/>
    <s v="춘추용"/>
    <s v="E type"/>
    <s v="EA"/>
    <n v="2"/>
    <n v="51500"/>
    <n v="103000"/>
    <s v="HYKB_231980"/>
  </r>
  <r>
    <x v="1"/>
    <s v="충남"/>
    <s v="강은정"/>
    <d v="2017-01-21T00:00:00"/>
    <s v="면바지"/>
    <s v="7부팬츠"/>
    <s v="A type"/>
    <s v="EA"/>
    <n v="1"/>
    <n v="21800"/>
    <n v="21800"/>
    <s v="HYKB_231981"/>
  </r>
  <r>
    <x v="3"/>
    <s v="전남"/>
    <s v="송지숙"/>
    <d v="2017-01-21T00:00:00"/>
    <s v="청바지"/>
    <s v="7부팬츠"/>
    <s v="D type"/>
    <s v="EA"/>
    <n v="1"/>
    <n v="21600"/>
    <n v="21600"/>
    <s v="HYKB_231982"/>
  </r>
  <r>
    <x v="1"/>
    <s v="충북"/>
    <s v="윤소희"/>
    <d v="2017-01-21T00:00:00"/>
    <s v="티셔츠"/>
    <s v="라운드반팔"/>
    <s v="D type"/>
    <s v="EA"/>
    <n v="2"/>
    <n v="7600"/>
    <n v="15200"/>
    <s v="HYKB_231983"/>
  </r>
  <r>
    <x v="0"/>
    <s v="경북"/>
    <s v="곽정"/>
    <d v="2017-01-21T00:00:00"/>
    <s v="청바지"/>
    <s v="7부팬츠"/>
    <s v="C type"/>
    <s v="EA"/>
    <n v="2"/>
    <n v="28800"/>
    <n v="57600"/>
    <s v="HYKB_231984"/>
  </r>
  <r>
    <x v="3"/>
    <s v="전남"/>
    <s v="지연"/>
    <d v="2017-01-21T00:00:00"/>
    <s v="면바지"/>
    <s v="반바지"/>
    <s v="E type"/>
    <s v="EA"/>
    <n v="2"/>
    <n v="24900"/>
    <n v="49800"/>
    <s v="HYKB_231985"/>
  </r>
  <r>
    <x v="4"/>
    <s v="서울"/>
    <s v="윤현숙"/>
    <d v="2017-01-21T00:00:00"/>
    <s v="청바지"/>
    <s v="반바지"/>
    <s v="D type"/>
    <s v="EA"/>
    <n v="1"/>
    <n v="17800"/>
    <n v="17800"/>
    <s v="HYKB_231986"/>
  </r>
  <r>
    <x v="1"/>
    <s v="충북"/>
    <s v="윤소희"/>
    <d v="2017-01-21T00:00:00"/>
    <s v="와이셔츠"/>
    <s v="단색남방"/>
    <s v="C type"/>
    <s v="EA"/>
    <n v="2"/>
    <n v="56000"/>
    <n v="112000"/>
    <s v="HYKB_231987"/>
  </r>
  <r>
    <x v="3"/>
    <s v="전북"/>
    <s v="박지영"/>
    <d v="2017-01-21T00:00:00"/>
    <s v="정장바지"/>
    <s v="춘추용"/>
    <s v="D type"/>
    <s v="EA"/>
    <n v="2"/>
    <n v="44200"/>
    <n v="88400"/>
    <s v="HYKB_231988"/>
  </r>
  <r>
    <x v="1"/>
    <s v="충남"/>
    <s v="조상은"/>
    <d v="2017-01-21T00:00:00"/>
    <s v="티셔츠"/>
    <s v="카라티셔츠 반팔"/>
    <s v="A type"/>
    <s v="EA"/>
    <n v="1"/>
    <n v="27000"/>
    <n v="27000"/>
    <s v="HYKB_231989"/>
  </r>
  <r>
    <x v="4"/>
    <s v="서울"/>
    <s v="유희진"/>
    <d v="2017-01-21T00:00:00"/>
    <s v="티셔츠"/>
    <s v="카라긴팔"/>
    <s v="C type"/>
    <s v="EA"/>
    <n v="2"/>
    <n v="33000"/>
    <n v="66000"/>
    <s v="HYKB_231990"/>
  </r>
  <r>
    <x v="4"/>
    <s v="강원"/>
    <s v="정찬정"/>
    <d v="2017-01-21T00:00:00"/>
    <s v="자켓"/>
    <s v="구스다운"/>
    <s v="D type"/>
    <s v="EA"/>
    <n v="2"/>
    <n v="306700"/>
    <n v="613400"/>
    <s v="HYKB_231991"/>
  </r>
  <r>
    <x v="3"/>
    <s v="전북"/>
    <s v="박지영"/>
    <d v="2017-01-21T00:00:00"/>
    <s v="와이셔츠"/>
    <s v="체크무늬셔츠"/>
    <s v="C type"/>
    <s v="EA"/>
    <n v="1"/>
    <n v="36500"/>
    <n v="36500"/>
    <s v="HYKB_231992"/>
  </r>
  <r>
    <x v="4"/>
    <s v="강원"/>
    <s v="정찬정"/>
    <d v="2017-01-21T00:00:00"/>
    <s v="자켓"/>
    <s v="구스다운"/>
    <s v="E type"/>
    <s v="EA"/>
    <n v="2"/>
    <n v="258700"/>
    <n v="517400"/>
    <s v="HYKB_231993"/>
  </r>
  <r>
    <x v="4"/>
    <s v="경기"/>
    <s v="이혜영"/>
    <d v="2017-01-21T00:00:00"/>
    <s v="와이셔츠"/>
    <s v="체크무늬셔츠"/>
    <s v="A type"/>
    <s v="EA"/>
    <n v="1"/>
    <n v="39800"/>
    <n v="39800"/>
    <s v="HYKB_231994"/>
  </r>
  <r>
    <x v="0"/>
    <s v="경북"/>
    <s v="윤희영"/>
    <d v="2017-01-21T00:00:00"/>
    <s v="면바지"/>
    <s v="반바지"/>
    <s v="E type"/>
    <s v="EA"/>
    <n v="1"/>
    <n v="24900"/>
    <n v="24900"/>
    <s v="HYKB_231995"/>
  </r>
  <r>
    <x v="0"/>
    <s v="경남"/>
    <s v="이소영"/>
    <d v="2017-01-21T00:00:00"/>
    <s v="정장바지"/>
    <s v="춘추용"/>
    <s v="A type"/>
    <s v="EA"/>
    <n v="1"/>
    <n v="56200"/>
    <n v="56200"/>
    <s v="HYKB_231996"/>
  </r>
  <r>
    <x v="2"/>
    <s v="제주"/>
    <s v="곽푸름"/>
    <d v="2017-01-21T00:00:00"/>
    <s v="면바지"/>
    <s v="반바지"/>
    <s v="B type"/>
    <s v="EA"/>
    <n v="2"/>
    <n v="16000"/>
    <n v="32000"/>
    <s v="HYKB_231997"/>
  </r>
  <r>
    <x v="0"/>
    <s v="경북"/>
    <s v="윤희영"/>
    <d v="2017-01-21T00:00:00"/>
    <s v="정장바지"/>
    <s v="겨울용"/>
    <s v="B type"/>
    <s v="EA"/>
    <n v="1"/>
    <n v="89000"/>
    <n v="89000"/>
    <s v="HYKB_231998"/>
  </r>
  <r>
    <x v="4"/>
    <s v="서울"/>
    <s v="차정선"/>
    <d v="2017-01-21T00:00:00"/>
    <s v="정장바지"/>
    <s v="겨울용"/>
    <s v="E type"/>
    <s v="EA"/>
    <n v="2"/>
    <n v="71900"/>
    <n v="143800"/>
    <s v="HYKB_231999"/>
  </r>
  <r>
    <x v="0"/>
    <s v="경남"/>
    <s v="김정인"/>
    <d v="2017-01-21T00:00:00"/>
    <s v="자켓"/>
    <s v="긴팔패딩"/>
    <s v="A type"/>
    <s v="EA"/>
    <n v="1"/>
    <n v="239100"/>
    <n v="239100"/>
    <s v="HYKB_232000"/>
  </r>
  <r>
    <x v="2"/>
    <s v="제주"/>
    <s v="곽푸름"/>
    <d v="2017-01-21T00:00:00"/>
    <s v="정장바지"/>
    <s v="기모바지"/>
    <s v="D type"/>
    <s v="EA"/>
    <n v="2"/>
    <n v="37400"/>
    <n v="74800"/>
    <s v="HYKB_232001"/>
  </r>
  <r>
    <x v="4"/>
    <s v="강원"/>
    <s v="정찬정"/>
    <d v="2017-01-21T00:00:00"/>
    <s v="정장바지"/>
    <s v="춘추용"/>
    <s v="A type"/>
    <s v="EA"/>
    <n v="1"/>
    <n v="56200"/>
    <n v="56200"/>
    <s v="HYKB_232002"/>
  </r>
  <r>
    <x v="0"/>
    <s v="경남"/>
    <s v="이소영"/>
    <d v="2017-01-21T00:00:00"/>
    <s v="청바지"/>
    <s v="반바지"/>
    <s v="B type"/>
    <s v="EA"/>
    <n v="1"/>
    <n v="16000"/>
    <n v="16000"/>
    <s v="HYKB_232003"/>
  </r>
  <r>
    <x v="0"/>
    <s v="경남"/>
    <s v="김정인"/>
    <d v="2017-01-21T00:00:00"/>
    <s v="자켓"/>
    <s v="반팔패딩"/>
    <s v="A type"/>
    <s v="EA"/>
    <n v="1"/>
    <n v="135800"/>
    <n v="135800"/>
    <s v="HYKB_232004"/>
  </r>
  <r>
    <x v="3"/>
    <s v="전북"/>
    <s v="남연우"/>
    <d v="2017-01-21T00:00:00"/>
    <s v="자켓"/>
    <s v="긴팔패딩"/>
    <s v="C type"/>
    <s v="EA"/>
    <n v="1"/>
    <n v="155200"/>
    <n v="155200"/>
    <s v="HYKB_232005"/>
  </r>
  <r>
    <x v="1"/>
    <s v="충남"/>
    <s v="조상은"/>
    <d v="2017-01-21T00:00:00"/>
    <s v="와이셔츠"/>
    <s v="체크무늬남방"/>
    <s v="A type"/>
    <s v="EA"/>
    <n v="2"/>
    <n v="67100"/>
    <n v="134200"/>
    <s v="HYKB_232006"/>
  </r>
  <r>
    <x v="3"/>
    <s v="전남"/>
    <s v="송지숙"/>
    <d v="2017-01-21T00:00:00"/>
    <s v="면바지"/>
    <s v="긴바지"/>
    <s v="C type"/>
    <s v="EA"/>
    <n v="1"/>
    <n v="33900"/>
    <n v="33900"/>
    <s v="HYKB_232007"/>
  </r>
  <r>
    <x v="0"/>
    <s v="경북"/>
    <s v="윤희영"/>
    <d v="2017-01-21T00:00:00"/>
    <s v="자켓"/>
    <s v="구스다운"/>
    <s v="E type"/>
    <s v="EA"/>
    <n v="2"/>
    <n v="258700"/>
    <n v="517400"/>
    <s v="HYKB_232008"/>
  </r>
  <r>
    <x v="2"/>
    <s v="제주"/>
    <s v="곽푸름"/>
    <d v="2017-01-21T00:00:00"/>
    <s v="청바지"/>
    <s v="긴바지"/>
    <s v="C type"/>
    <s v="EA"/>
    <n v="1"/>
    <n v="33900"/>
    <n v="33900"/>
    <s v="HYKB_232009"/>
  </r>
  <r>
    <x v="4"/>
    <s v="강원"/>
    <s v="이민정"/>
    <d v="2017-01-21T00:00:00"/>
    <s v="정장바지"/>
    <s v="춘추용"/>
    <s v="C type"/>
    <s v="EA"/>
    <n v="1"/>
    <n v="62100"/>
    <n v="62100"/>
    <s v="HYKB_232010"/>
  </r>
  <r>
    <x v="1"/>
    <s v="충남"/>
    <s v="최진"/>
    <d v="2017-01-21T00:00:00"/>
    <s v="청바지"/>
    <s v="반바지"/>
    <s v="D type"/>
    <s v="EA"/>
    <n v="2"/>
    <n v="17800"/>
    <n v="35600"/>
    <s v="HYKB_232011"/>
  </r>
  <r>
    <x v="3"/>
    <s v="전북"/>
    <s v="박지영"/>
    <d v="2017-01-21T00:00:00"/>
    <s v="정장바지"/>
    <s v="기모바지"/>
    <s v="D type"/>
    <s v="EA"/>
    <n v="1"/>
    <n v="37400"/>
    <n v="37400"/>
    <s v="HYKB_232012"/>
  </r>
  <r>
    <x v="4"/>
    <s v="경기"/>
    <s v="강성희"/>
    <d v="2017-01-21T00:00:00"/>
    <s v="정장바지"/>
    <s v="기모바지"/>
    <s v="C type"/>
    <s v="EA"/>
    <n v="1"/>
    <n v="114400"/>
    <n v="114400"/>
    <s v="HYKB_232013"/>
  </r>
  <r>
    <x v="2"/>
    <s v="제주"/>
    <s v="지영은"/>
    <d v="2017-01-21T00:00:00"/>
    <s v="면바지"/>
    <s v="반바지"/>
    <s v="B type"/>
    <s v="EA"/>
    <n v="1"/>
    <n v="16000"/>
    <n v="16000"/>
    <s v="HYKB_232014"/>
  </r>
  <r>
    <x v="0"/>
    <s v="경북"/>
    <s v="윤희영"/>
    <d v="2017-01-21T00:00:00"/>
    <s v="자켓"/>
    <s v="구스다운"/>
    <s v="A type"/>
    <s v="EA"/>
    <n v="2"/>
    <n v="279700"/>
    <n v="559400"/>
    <s v="HYKB_232015"/>
  </r>
  <r>
    <x v="4"/>
    <s v="경기"/>
    <s v="강성희"/>
    <d v="2017-01-21T00:00:00"/>
    <s v="와이셔츠"/>
    <s v="체크무늬셔츠"/>
    <s v="B type"/>
    <s v="EA"/>
    <n v="1"/>
    <n v="60700"/>
    <n v="60700"/>
    <s v="HYKB_232016"/>
  </r>
  <r>
    <x v="2"/>
    <s v="제주"/>
    <s v="지영은"/>
    <d v="2017-01-21T00:00:00"/>
    <s v="티셔츠"/>
    <s v="카라티셔츠 반팔"/>
    <s v="B type"/>
    <s v="EA"/>
    <n v="1"/>
    <n v="29600"/>
    <n v="29600"/>
    <s v="HYKB_232017"/>
  </r>
  <r>
    <x v="3"/>
    <s v="전북"/>
    <s v="박지영"/>
    <d v="2017-01-21T00:00:00"/>
    <s v="면바지"/>
    <s v="7부팬츠"/>
    <s v="A type"/>
    <s v="EA"/>
    <n v="2"/>
    <n v="21800"/>
    <n v="43600"/>
    <s v="HYKB_232018"/>
  </r>
  <r>
    <x v="4"/>
    <s v="서울"/>
    <s v="권현정"/>
    <d v="2017-01-21T00:00:00"/>
    <s v="면바지"/>
    <s v="반바지"/>
    <s v="D type"/>
    <s v="EA"/>
    <n v="1"/>
    <n v="17800"/>
    <n v="17800"/>
    <s v="HYKB_232019"/>
  </r>
  <r>
    <x v="2"/>
    <s v="제주"/>
    <s v="지영은"/>
    <d v="2017-01-21T00:00:00"/>
    <s v="면바지"/>
    <s v="반바지"/>
    <s v="B type"/>
    <s v="EA"/>
    <n v="2"/>
    <n v="16000"/>
    <n v="32000"/>
    <s v="HYKB_232020"/>
  </r>
  <r>
    <x v="1"/>
    <s v="충북"/>
    <s v="권진경"/>
    <d v="2017-01-21T00:00:00"/>
    <s v="면바지"/>
    <s v="긴바지"/>
    <s v="C type"/>
    <s v="EA"/>
    <n v="1"/>
    <n v="33900"/>
    <n v="33900"/>
    <s v="HYKB_232021"/>
  </r>
  <r>
    <x v="4"/>
    <s v="경기"/>
    <s v="이혜영"/>
    <d v="2017-01-21T00:00:00"/>
    <s v="티셔츠"/>
    <s v="카라티셔츠 반팔"/>
    <s v="C type"/>
    <s v="EA"/>
    <n v="2"/>
    <n v="27500"/>
    <n v="55000"/>
    <s v="HYKB_232022"/>
  </r>
  <r>
    <x v="1"/>
    <s v="충북"/>
    <s v="홍진이"/>
    <d v="2017-01-21T00:00:00"/>
    <s v="면바지"/>
    <s v="반바지"/>
    <s v="E type"/>
    <s v="EA"/>
    <n v="1"/>
    <n v="24900"/>
    <n v="24900"/>
    <s v="HYKB_232023"/>
  </r>
  <r>
    <x v="1"/>
    <s v="충북"/>
    <s v="권진경"/>
    <d v="2017-01-21T00:00:00"/>
    <s v="청바지"/>
    <s v="7부팬츠"/>
    <s v="E type"/>
    <s v="EA"/>
    <n v="2"/>
    <n v="32600"/>
    <n v="65200"/>
    <s v="HYKB_232024"/>
  </r>
  <r>
    <x v="2"/>
    <s v="제주"/>
    <s v="지영은"/>
    <d v="2017-01-21T00:00:00"/>
    <s v="청바지"/>
    <s v="7부팬츠"/>
    <s v="C type"/>
    <s v="EA"/>
    <n v="2"/>
    <n v="28800"/>
    <n v="57600"/>
    <s v="HYKB_232025"/>
  </r>
  <r>
    <x v="0"/>
    <s v="경북"/>
    <s v="이혜경"/>
    <d v="2017-01-21T00:00:00"/>
    <s v="면바지"/>
    <s v="7부팬츠"/>
    <s v="E type"/>
    <s v="EA"/>
    <n v="1"/>
    <n v="32600"/>
    <n v="32600"/>
    <s v="HYKB_232026"/>
  </r>
  <r>
    <x v="3"/>
    <s v="전북"/>
    <s v="조영순"/>
    <d v="2017-01-21T00:00:00"/>
    <s v="면바지"/>
    <s v="반바지"/>
    <s v="C type"/>
    <s v="EA"/>
    <n v="2"/>
    <n v="16500"/>
    <n v="33000"/>
    <s v="HYKB_232027"/>
  </r>
  <r>
    <x v="4"/>
    <s v="경기"/>
    <s v="이지은"/>
    <d v="2017-01-21T00:00:00"/>
    <s v="와이셔츠"/>
    <s v="체크무늬셔츠"/>
    <s v="C type"/>
    <s v="EA"/>
    <n v="2"/>
    <n v="36500"/>
    <n v="73000"/>
    <s v="HYKB_232028"/>
  </r>
  <r>
    <x v="0"/>
    <s v="경남"/>
    <s v="이소영"/>
    <d v="2017-01-21T00:00:00"/>
    <s v="자켓"/>
    <s v="구스다운"/>
    <s v="E type"/>
    <s v="EA"/>
    <n v="2"/>
    <n v="258700"/>
    <n v="517400"/>
    <s v="HYKB_232029"/>
  </r>
  <r>
    <x v="2"/>
    <s v="제주"/>
    <s v="지영은"/>
    <d v="2017-01-21T00:00:00"/>
    <s v="티셔츠"/>
    <s v="라운드반팔"/>
    <s v="A type"/>
    <s v="EA"/>
    <n v="1"/>
    <n v="9600"/>
    <n v="9600"/>
    <s v="HYKB_232030"/>
  </r>
  <r>
    <x v="4"/>
    <s v="서울"/>
    <s v="윤현숙"/>
    <d v="2017-01-21T00:00:00"/>
    <s v="청바지"/>
    <s v="반바지"/>
    <s v="D type"/>
    <s v="EA"/>
    <n v="2"/>
    <n v="17800"/>
    <n v="35600"/>
    <s v="HYKB_232031"/>
  </r>
  <r>
    <x v="4"/>
    <s v="강원"/>
    <s v="문윤희"/>
    <d v="2017-01-21T00:00:00"/>
    <s v="면바지"/>
    <s v="반바지"/>
    <s v="D type"/>
    <s v="EA"/>
    <n v="1"/>
    <n v="17800"/>
    <n v="17800"/>
    <s v="HYKB_232032"/>
  </r>
  <r>
    <x v="3"/>
    <s v="전북"/>
    <s v="박지영"/>
    <d v="2017-01-21T00:00:00"/>
    <s v="티셔츠"/>
    <s v="카라티셔츠 긴팔"/>
    <s v="A type"/>
    <s v="EA"/>
    <n v="1"/>
    <n v="24900"/>
    <n v="24900"/>
    <s v="HYKB_232033"/>
  </r>
  <r>
    <x v="1"/>
    <s v="충북"/>
    <s v="홍진이"/>
    <d v="2017-01-21T00:00:00"/>
    <s v="청바지"/>
    <s v="반바지"/>
    <s v="B type"/>
    <s v="EA"/>
    <n v="2"/>
    <n v="16000"/>
    <n v="32000"/>
    <s v="HYKB_232034"/>
  </r>
  <r>
    <x v="4"/>
    <s v="경기"/>
    <s v="양정은"/>
    <d v="2017-01-21T00:00:00"/>
    <s v="면바지"/>
    <s v="반바지"/>
    <s v="A type"/>
    <s v="EA"/>
    <n v="1"/>
    <n v="24300"/>
    <n v="24300"/>
    <s v="HYKB_232035"/>
  </r>
  <r>
    <x v="2"/>
    <s v="제주"/>
    <s v="곽푸름"/>
    <d v="2017-01-21T00:00:00"/>
    <s v="티셔츠"/>
    <s v="카라티셔츠 반팔"/>
    <s v="A type"/>
    <s v="EA"/>
    <n v="1"/>
    <n v="27000"/>
    <n v="27000"/>
    <s v="HYKB_232036"/>
  </r>
  <r>
    <x v="1"/>
    <s v="충북"/>
    <s v="윤소희"/>
    <d v="2017-01-21T00:00:00"/>
    <s v="면바지"/>
    <s v="긴바지"/>
    <s v="C type"/>
    <s v="EA"/>
    <n v="2"/>
    <n v="33900"/>
    <n v="67800"/>
    <s v="HYKB_232037"/>
  </r>
  <r>
    <x v="3"/>
    <s v="전남"/>
    <s v="강효영"/>
    <d v="2017-01-21T00:00:00"/>
    <s v="정장바지"/>
    <s v="겨울용"/>
    <s v="D type"/>
    <s v="EA"/>
    <n v="1"/>
    <n v="74900"/>
    <n v="74900"/>
    <s v="HYKB_232038"/>
  </r>
  <r>
    <x v="3"/>
    <s v="전남"/>
    <s v="지연"/>
    <d v="2017-01-21T00:00:00"/>
    <s v="정장바지"/>
    <s v="춘추용"/>
    <s v="A type"/>
    <s v="EA"/>
    <n v="2"/>
    <n v="56200"/>
    <n v="112400"/>
    <s v="HYKB_232039"/>
  </r>
  <r>
    <x v="2"/>
    <s v="제주"/>
    <s v="지영은"/>
    <d v="2017-01-21T00:00:00"/>
    <s v="면바지"/>
    <s v="긴바지"/>
    <s v="B type"/>
    <s v="EA"/>
    <n v="1"/>
    <n v="17700"/>
    <n v="17700"/>
    <s v="HYKB_232040"/>
  </r>
  <r>
    <x v="1"/>
    <s v="충남"/>
    <s v="강은정"/>
    <d v="2017-01-21T00:00:00"/>
    <s v="면바지"/>
    <s v="긴바지"/>
    <s v="E type"/>
    <s v="EA"/>
    <n v="1"/>
    <n v="24600"/>
    <n v="24600"/>
    <s v="HYKB_232041"/>
  </r>
  <r>
    <x v="4"/>
    <s v="강원"/>
    <s v="정찬정"/>
    <d v="2017-01-21T00:00:00"/>
    <s v="티셔츠"/>
    <s v="라운드긴팔"/>
    <s v="E type"/>
    <s v="EA"/>
    <n v="1"/>
    <n v="17100"/>
    <n v="17100"/>
    <s v="HYKB_232042"/>
  </r>
  <r>
    <x v="4"/>
    <s v="경기"/>
    <s v="이지은"/>
    <d v="2017-01-21T00:00:00"/>
    <s v="와이셔츠"/>
    <s v="체크무늬셔츠"/>
    <s v="E type"/>
    <s v="EA"/>
    <n v="2"/>
    <n v="55000"/>
    <n v="110000"/>
    <s v="HYKB_232043"/>
  </r>
  <r>
    <x v="0"/>
    <s v="경남"/>
    <s v="정하나"/>
    <d v="2017-01-21T00:00:00"/>
    <s v="자켓"/>
    <s v="긴팔패딩"/>
    <s v="A type"/>
    <s v="EA"/>
    <n v="2"/>
    <n v="239100"/>
    <n v="478200"/>
    <s v="HYKB_232044"/>
  </r>
  <r>
    <x v="4"/>
    <s v="경기"/>
    <s v="김민희"/>
    <d v="2017-01-21T00:00:00"/>
    <s v="자켓"/>
    <s v="구스다운"/>
    <s v="E type"/>
    <s v="EA"/>
    <n v="2"/>
    <n v="258700"/>
    <n v="517400"/>
    <s v="HYKB_232045"/>
  </r>
  <r>
    <x v="4"/>
    <s v="강원"/>
    <s v="문윤희"/>
    <d v="2017-01-21T00:00:00"/>
    <s v="티셔츠"/>
    <s v="카라티셔츠 반팔"/>
    <s v="B type"/>
    <s v="EA"/>
    <n v="2"/>
    <n v="29600"/>
    <n v="59200"/>
    <s v="HYKB_232046"/>
  </r>
  <r>
    <x v="1"/>
    <s v="충북"/>
    <s v="권진경"/>
    <d v="2017-01-21T00:00:00"/>
    <s v="정장바지"/>
    <s v="춘추용"/>
    <s v="B type"/>
    <s v="EA"/>
    <n v="1"/>
    <n v="38000"/>
    <n v="38000"/>
    <s v="HYKB_232047"/>
  </r>
  <r>
    <x v="1"/>
    <s v="충남"/>
    <s v="강은정"/>
    <d v="2017-01-21T00:00:00"/>
    <s v="와이셔츠"/>
    <s v="단색와이셔츠"/>
    <s v="C type"/>
    <s v="EA"/>
    <n v="2"/>
    <n v="66300"/>
    <n v="132600"/>
    <s v="HYKB_232048"/>
  </r>
  <r>
    <x v="3"/>
    <s v="전북"/>
    <s v="조영순"/>
    <d v="2017-01-21T00:00:00"/>
    <s v="자켓"/>
    <s v="긴팔패딩"/>
    <s v="C type"/>
    <s v="EA"/>
    <n v="2"/>
    <n v="155200"/>
    <n v="310400"/>
    <s v="HYKB_232049"/>
  </r>
  <r>
    <x v="1"/>
    <s v="충북"/>
    <s v="윤소희"/>
    <d v="2017-01-21T00:00:00"/>
    <s v="자켓"/>
    <s v="모자부착패딩"/>
    <s v="B type"/>
    <s v="EA"/>
    <n v="2"/>
    <n v="206000"/>
    <n v="412000"/>
    <s v="HYKB_232050"/>
  </r>
  <r>
    <x v="4"/>
    <s v="서울"/>
    <s v="위선희"/>
    <d v="2017-01-21T00:00:00"/>
    <s v="면바지"/>
    <s v="7부팬츠"/>
    <s v="B type"/>
    <s v="EA"/>
    <n v="2"/>
    <n v="12200"/>
    <n v="24400"/>
    <s v="HYKB_232051"/>
  </r>
  <r>
    <x v="4"/>
    <s v="경기"/>
    <s v="양정은"/>
    <d v="2017-01-21T00:00:00"/>
    <s v="정장바지"/>
    <s v="춘추용"/>
    <s v="C type"/>
    <s v="EA"/>
    <n v="2"/>
    <n v="62100"/>
    <n v="124200"/>
    <s v="HYKB_232052"/>
  </r>
  <r>
    <x v="4"/>
    <s v="경기"/>
    <s v="양정은"/>
    <d v="2017-01-21T00:00:00"/>
    <s v="정장바지"/>
    <s v="겨울용"/>
    <s v="C type"/>
    <s v="EA"/>
    <n v="1"/>
    <n v="50000"/>
    <n v="50000"/>
    <s v="HYKB_232053"/>
  </r>
  <r>
    <x v="0"/>
    <s v="경북"/>
    <s v="곽정"/>
    <d v="2017-01-21T00:00:00"/>
    <s v="와이셔츠"/>
    <s v="단색와이셔츠"/>
    <s v="D type"/>
    <s v="EA"/>
    <n v="2"/>
    <n v="55200"/>
    <n v="110400"/>
    <s v="HYKB_232054"/>
  </r>
  <r>
    <x v="2"/>
    <s v="제주"/>
    <s v="지영은"/>
    <d v="2017-01-21T00:00:00"/>
    <s v="정장바지"/>
    <s v="겨울용"/>
    <s v="B type"/>
    <s v="EA"/>
    <n v="1"/>
    <n v="89000"/>
    <n v="89000"/>
    <s v="HYKB_232055"/>
  </r>
  <r>
    <x v="2"/>
    <s v="제주"/>
    <s v="곽푸름"/>
    <d v="2017-01-21T00:00:00"/>
    <s v="정장바지"/>
    <s v="겨울용"/>
    <s v="C type"/>
    <s v="EA"/>
    <n v="2"/>
    <n v="50000"/>
    <n v="100000"/>
    <s v="HYKB_232056"/>
  </r>
  <r>
    <x v="3"/>
    <s v="전남"/>
    <s v="강효영"/>
    <d v="2017-01-21T00:00:00"/>
    <s v="와이셔츠"/>
    <s v="체크무늬남방"/>
    <s v="B type"/>
    <s v="EA"/>
    <n v="2"/>
    <n v="50000"/>
    <n v="100000"/>
    <s v="HYKB_232057"/>
  </r>
  <r>
    <x v="3"/>
    <s v="전남"/>
    <s v="송지숙"/>
    <d v="2017-01-21T00:00:00"/>
    <s v="정장바지"/>
    <s v="기모바지"/>
    <s v="A type"/>
    <s v="EA"/>
    <n v="1"/>
    <n v="89600"/>
    <n v="89600"/>
    <s v="HYKB_232058"/>
  </r>
  <r>
    <x v="1"/>
    <s v="충북"/>
    <s v="권진경"/>
    <d v="2017-01-21T00:00:00"/>
    <s v="정장바지"/>
    <s v="겨울용"/>
    <s v="D type"/>
    <s v="EA"/>
    <n v="2"/>
    <n v="74900"/>
    <n v="149800"/>
    <s v="HYKB_232059"/>
  </r>
  <r>
    <x v="2"/>
    <s v="제주"/>
    <s v="곽푸름"/>
    <d v="2017-01-21T00:00:00"/>
    <s v="정장바지"/>
    <s v="기모바지"/>
    <s v="D type"/>
    <s v="EA"/>
    <n v="2"/>
    <n v="37400"/>
    <n v="74800"/>
    <s v="HYKB_232060"/>
  </r>
  <r>
    <x v="1"/>
    <s v="충남"/>
    <s v="조상은"/>
    <d v="2017-01-21T00:00:00"/>
    <s v="면바지"/>
    <s v="반바지"/>
    <s v="A type"/>
    <s v="EA"/>
    <n v="2"/>
    <n v="24300"/>
    <n v="48600"/>
    <s v="HYKB_232061"/>
  </r>
  <r>
    <x v="4"/>
    <s v="서울"/>
    <s v="권현정"/>
    <d v="2017-01-21T00:00:00"/>
    <s v="정장바지"/>
    <s v="춘추용"/>
    <s v="A type"/>
    <s v="EA"/>
    <n v="1"/>
    <n v="56200"/>
    <n v="56200"/>
    <s v="HYKB_232062"/>
  </r>
  <r>
    <x v="1"/>
    <s v="충남"/>
    <s v="강은정"/>
    <d v="2017-01-21T00:00:00"/>
    <s v="티셔츠"/>
    <s v="조끼나시"/>
    <s v="A type"/>
    <s v="EA"/>
    <n v="2"/>
    <n v="9400"/>
    <n v="18800"/>
    <s v="HYKB_232063"/>
  </r>
  <r>
    <x v="1"/>
    <s v="충남"/>
    <s v="강은정"/>
    <d v="2017-01-21T00:00:00"/>
    <s v="와이셔츠"/>
    <s v="단색남방"/>
    <s v="D type"/>
    <s v="EA"/>
    <n v="1"/>
    <n v="57400"/>
    <n v="57400"/>
    <s v="HYKB_232064"/>
  </r>
  <r>
    <x v="1"/>
    <s v="충남"/>
    <s v="최진"/>
    <d v="2017-01-21T00:00:00"/>
    <s v="티셔츠"/>
    <s v="라운드긴팔"/>
    <s v="E type"/>
    <s v="EA"/>
    <n v="1"/>
    <n v="17100"/>
    <n v="17100"/>
    <s v="HYKB_232065"/>
  </r>
  <r>
    <x v="0"/>
    <s v="경남"/>
    <s v="김정인"/>
    <d v="2017-01-21T00:00:00"/>
    <s v="청바지"/>
    <s v="7부팬츠"/>
    <s v="C type"/>
    <s v="EA"/>
    <n v="1"/>
    <n v="28800"/>
    <n v="28800"/>
    <s v="HYKB_232066"/>
  </r>
  <r>
    <x v="0"/>
    <s v="경북"/>
    <s v="곽정"/>
    <d v="2017-01-21T00:00:00"/>
    <s v="티셔츠"/>
    <s v="조끼나시"/>
    <s v="D type"/>
    <s v="EA"/>
    <n v="1"/>
    <n v="11800"/>
    <n v="11800"/>
    <s v="HYKB_232067"/>
  </r>
  <r>
    <x v="2"/>
    <s v="제주"/>
    <s v="곽푸름"/>
    <d v="2017-01-21T00:00:00"/>
    <s v="면바지"/>
    <s v="반바지"/>
    <s v="E type"/>
    <s v="EA"/>
    <n v="1"/>
    <n v="24900"/>
    <n v="24900"/>
    <s v="HYKB_232068"/>
  </r>
  <r>
    <x v="0"/>
    <s v="경남"/>
    <s v="이소영"/>
    <d v="2017-01-21T00:00:00"/>
    <s v="면바지"/>
    <s v="7부팬츠"/>
    <s v="C type"/>
    <s v="EA"/>
    <n v="2"/>
    <n v="28800"/>
    <n v="57600"/>
    <s v="HYKB_232069"/>
  </r>
  <r>
    <x v="2"/>
    <s v="제주"/>
    <s v="곽푸름"/>
    <d v="2017-01-22T00:00:00"/>
    <s v="면바지"/>
    <s v="긴바지"/>
    <s v="C type"/>
    <s v="EA"/>
    <n v="2"/>
    <n v="33900"/>
    <n v="67800"/>
    <s v="HYKB_232070"/>
  </r>
  <r>
    <x v="2"/>
    <s v="제주"/>
    <s v="곽푸름"/>
    <d v="2017-01-22T00:00:00"/>
    <s v="와이셔츠"/>
    <s v="체크무늬셔츠"/>
    <s v="D type"/>
    <s v="EA"/>
    <n v="2"/>
    <n v="53700"/>
    <n v="107400"/>
    <s v="HYKB_232071"/>
  </r>
  <r>
    <x v="3"/>
    <s v="전남"/>
    <s v="강효영"/>
    <d v="2017-01-22T00:00:00"/>
    <s v="와이셔츠"/>
    <s v="체크무늬셔츠"/>
    <s v="D type"/>
    <s v="EA"/>
    <n v="1"/>
    <n v="53700"/>
    <n v="53700"/>
    <s v="HYKB_232072"/>
  </r>
  <r>
    <x v="3"/>
    <s v="전남"/>
    <s v="지연"/>
    <d v="2017-01-22T00:00:00"/>
    <s v="자켓"/>
    <s v="반팔패딩"/>
    <s v="B type"/>
    <s v="EA"/>
    <n v="2"/>
    <n v="177300"/>
    <n v="354600"/>
    <s v="HYKB_232073"/>
  </r>
  <r>
    <x v="0"/>
    <s v="경남"/>
    <s v="김정인"/>
    <d v="2017-01-22T00:00:00"/>
    <s v="티셔츠"/>
    <s v="카라반팔"/>
    <s v="A type"/>
    <s v="EA"/>
    <n v="1"/>
    <n v="19700"/>
    <n v="19700"/>
    <s v="HYKB_232074"/>
  </r>
  <r>
    <x v="2"/>
    <s v="제주"/>
    <s v="지영은"/>
    <d v="2017-01-22T00:00:00"/>
    <s v="와이셔츠"/>
    <s v="단색와이셔츠"/>
    <s v="D type"/>
    <s v="EA"/>
    <n v="2"/>
    <n v="55200"/>
    <n v="110400"/>
    <s v="HYKB_232075"/>
  </r>
  <r>
    <x v="1"/>
    <s v="충남"/>
    <s v="강은정"/>
    <d v="2017-01-22T00:00:00"/>
    <s v="청바지"/>
    <s v="7부팬츠"/>
    <s v="D type"/>
    <s v="EA"/>
    <n v="2"/>
    <n v="21600"/>
    <n v="43200"/>
    <s v="HYKB_232076"/>
  </r>
  <r>
    <x v="0"/>
    <s v="경남"/>
    <s v="이소영"/>
    <d v="2017-01-22T00:00:00"/>
    <s v="와이셔츠"/>
    <s v="체크무늬남방"/>
    <s v="E type"/>
    <s v="EA"/>
    <n v="2"/>
    <n v="63700"/>
    <n v="127400"/>
    <s v="HYKB_232077"/>
  </r>
  <r>
    <x v="2"/>
    <s v="제주"/>
    <s v="지영은"/>
    <d v="2017-01-22T00:00:00"/>
    <s v="정장바지"/>
    <s v="기모바지"/>
    <s v="A type"/>
    <s v="EA"/>
    <n v="2"/>
    <n v="89600"/>
    <n v="179200"/>
    <s v="HYKB_232078"/>
  </r>
  <r>
    <x v="3"/>
    <s v="전북"/>
    <s v="박지영"/>
    <d v="2017-01-22T00:00:00"/>
    <s v="와이셔츠"/>
    <s v="단색남방"/>
    <s v="D type"/>
    <s v="EA"/>
    <n v="1"/>
    <n v="57400"/>
    <n v="57400"/>
    <s v="HYKB_232079"/>
  </r>
  <r>
    <x v="4"/>
    <s v="서울"/>
    <s v="위선희"/>
    <d v="2017-01-22T00:00:00"/>
    <s v="티셔츠"/>
    <s v="카라티셔츠 긴팔"/>
    <s v="E type"/>
    <s v="EA"/>
    <n v="2"/>
    <n v="22600"/>
    <n v="45200"/>
    <s v="HYKB_232080"/>
  </r>
  <r>
    <x v="0"/>
    <s v="경북"/>
    <s v="윤희영"/>
    <d v="2017-01-22T00:00:00"/>
    <s v="자켓"/>
    <s v="구스다운"/>
    <s v="A type"/>
    <s v="EA"/>
    <n v="2"/>
    <n v="279700"/>
    <n v="559400"/>
    <s v="HYKB_232081"/>
  </r>
  <r>
    <x v="4"/>
    <s v="강원"/>
    <s v="정찬정"/>
    <d v="2017-01-22T00:00:00"/>
    <s v="면바지"/>
    <s v="반바지"/>
    <s v="D type"/>
    <s v="EA"/>
    <n v="2"/>
    <n v="17800"/>
    <n v="35600"/>
    <s v="HYKB_232082"/>
  </r>
  <r>
    <x v="2"/>
    <s v="제주"/>
    <s v="곽푸름"/>
    <d v="2017-01-22T00:00:00"/>
    <s v="와이셔츠"/>
    <s v="체크무늬남방"/>
    <s v="E type"/>
    <s v="EA"/>
    <n v="1"/>
    <n v="63700"/>
    <n v="63700"/>
    <s v="HYKB_232083"/>
  </r>
  <r>
    <x v="1"/>
    <s v="충남"/>
    <s v="조상은"/>
    <d v="2017-01-22T00:00:00"/>
    <s v="티셔츠"/>
    <s v="조끼나시"/>
    <s v="C type"/>
    <s v="EA"/>
    <n v="2"/>
    <n v="8700"/>
    <n v="17400"/>
    <s v="HYKB_232084"/>
  </r>
  <r>
    <x v="1"/>
    <s v="충남"/>
    <s v="조상은"/>
    <d v="2017-01-22T00:00:00"/>
    <s v="면바지"/>
    <s v="7부팬츠"/>
    <s v="C type"/>
    <s v="EA"/>
    <n v="1"/>
    <n v="28800"/>
    <n v="28800"/>
    <s v="HYKB_232085"/>
  </r>
  <r>
    <x v="1"/>
    <s v="충북"/>
    <s v="권진경"/>
    <d v="2017-01-22T00:00:00"/>
    <s v="정장바지"/>
    <s v="춘추용"/>
    <s v="C type"/>
    <s v="EA"/>
    <n v="1"/>
    <n v="62100"/>
    <n v="62100"/>
    <s v="HYKB_232086"/>
  </r>
  <r>
    <x v="0"/>
    <s v="경북"/>
    <s v="곽정"/>
    <d v="2017-01-22T00:00:00"/>
    <s v="정장바지"/>
    <s v="기모바지"/>
    <s v="B type"/>
    <s v="EA"/>
    <n v="2"/>
    <n v="59900"/>
    <n v="119800"/>
    <s v="HYKB_232087"/>
  </r>
  <r>
    <x v="4"/>
    <s v="서울"/>
    <s v="윤현숙"/>
    <d v="2017-01-22T00:00:00"/>
    <s v="티셔츠"/>
    <s v="라운드긴팔"/>
    <s v="A type"/>
    <s v="EA"/>
    <n v="2"/>
    <n v="10400"/>
    <n v="20800"/>
    <s v="HYKB_232088"/>
  </r>
  <r>
    <x v="3"/>
    <s v="전북"/>
    <s v="조영순"/>
    <d v="2017-01-22T00:00:00"/>
    <s v="정장바지"/>
    <s v="기모바지"/>
    <s v="C type"/>
    <s v="EA"/>
    <n v="1"/>
    <n v="114400"/>
    <n v="114400"/>
    <s v="HYKB_232089"/>
  </r>
  <r>
    <x v="2"/>
    <s v="제주"/>
    <s v="곽푸름"/>
    <d v="2017-01-22T00:00:00"/>
    <s v="와이셔츠"/>
    <s v="체크무늬남방"/>
    <s v="E type"/>
    <s v="EA"/>
    <n v="1"/>
    <n v="63700"/>
    <n v="63700"/>
    <s v="HYKB_232090"/>
  </r>
  <r>
    <x v="1"/>
    <s v="충북"/>
    <s v="홍진이"/>
    <d v="2017-01-22T00:00:00"/>
    <s v="면바지"/>
    <s v="7부팬츠"/>
    <s v="E type"/>
    <s v="EA"/>
    <n v="1"/>
    <n v="32600"/>
    <n v="32600"/>
    <s v="HYKB_232091"/>
  </r>
  <r>
    <x v="4"/>
    <s v="경기"/>
    <s v="강성희"/>
    <d v="2017-01-22T00:00:00"/>
    <s v="자켓"/>
    <s v="반팔패딩"/>
    <s v="E type"/>
    <s v="EA"/>
    <n v="2"/>
    <n v="149600"/>
    <n v="299200"/>
    <s v="HYKB_232092"/>
  </r>
  <r>
    <x v="1"/>
    <s v="충남"/>
    <s v="조상은"/>
    <d v="2017-01-22T00:00:00"/>
    <s v="청바지"/>
    <s v="긴바지"/>
    <s v="C type"/>
    <s v="EA"/>
    <n v="2"/>
    <n v="33900"/>
    <n v="67800"/>
    <s v="HYKB_232093"/>
  </r>
  <r>
    <x v="1"/>
    <s v="충남"/>
    <s v="조상은"/>
    <d v="2017-01-22T00:00:00"/>
    <s v="와이셔츠"/>
    <s v="단색와이셔츠"/>
    <s v="D type"/>
    <s v="EA"/>
    <n v="2"/>
    <n v="55200"/>
    <n v="110400"/>
    <s v="HYKB_232094"/>
  </r>
  <r>
    <x v="3"/>
    <s v="전북"/>
    <s v="조영순"/>
    <d v="2017-01-22T00:00:00"/>
    <s v="청바지"/>
    <s v="반바지"/>
    <s v="D type"/>
    <s v="EA"/>
    <n v="2"/>
    <n v="17800"/>
    <n v="35600"/>
    <s v="HYKB_232095"/>
  </r>
  <r>
    <x v="0"/>
    <s v="경북"/>
    <s v="이혜경"/>
    <d v="2017-01-22T00:00:00"/>
    <s v="티셔츠"/>
    <s v="라운드긴팔"/>
    <s v="E type"/>
    <s v="EA"/>
    <n v="2"/>
    <n v="17100"/>
    <n v="34200"/>
    <s v="HYKB_232096"/>
  </r>
  <r>
    <x v="3"/>
    <s v="전북"/>
    <s v="남연우"/>
    <d v="2017-01-22T00:00:00"/>
    <s v="면바지"/>
    <s v="긴바지"/>
    <s v="B type"/>
    <s v="EA"/>
    <n v="2"/>
    <n v="17700"/>
    <n v="35400"/>
    <s v="HYKB_232097"/>
  </r>
  <r>
    <x v="3"/>
    <s v="전북"/>
    <s v="조영순"/>
    <d v="2017-01-22T00:00:00"/>
    <s v="티셔츠"/>
    <s v="카라티셔츠 긴팔"/>
    <s v="B type"/>
    <s v="EA"/>
    <n v="1"/>
    <n v="31800"/>
    <n v="31800"/>
    <s v="HYKB_232098"/>
  </r>
  <r>
    <x v="3"/>
    <s v="전남"/>
    <s v="송지숙"/>
    <d v="2017-01-22T00:00:00"/>
    <s v="청바지"/>
    <s v="반바지"/>
    <s v="C type"/>
    <s v="EA"/>
    <n v="2"/>
    <n v="16500"/>
    <n v="33000"/>
    <s v="HYKB_232099"/>
  </r>
  <r>
    <x v="1"/>
    <s v="충남"/>
    <s v="조상은"/>
    <d v="2017-01-22T00:00:00"/>
    <s v="자켓"/>
    <s v="반팔패딩"/>
    <s v="D type"/>
    <s v="EA"/>
    <n v="2"/>
    <n v="142400"/>
    <n v="284800"/>
    <s v="HYKB_232100"/>
  </r>
  <r>
    <x v="3"/>
    <s v="전북"/>
    <s v="조영순"/>
    <d v="2017-01-22T00:00:00"/>
    <s v="정장바지"/>
    <s v="기모바지"/>
    <s v="B type"/>
    <s v="EA"/>
    <n v="1"/>
    <n v="59900"/>
    <n v="59900"/>
    <s v="HYKB_232101"/>
  </r>
  <r>
    <x v="1"/>
    <s v="충북"/>
    <s v="윤소희"/>
    <d v="2017-01-22T00:00:00"/>
    <s v="면바지"/>
    <s v="7부팬츠"/>
    <s v="A type"/>
    <s v="EA"/>
    <n v="1"/>
    <n v="21800"/>
    <n v="21800"/>
    <s v="HYKB_232102"/>
  </r>
  <r>
    <x v="0"/>
    <s v="경북"/>
    <s v="윤희영"/>
    <d v="2017-01-22T00:00:00"/>
    <s v="정장바지"/>
    <s v="겨울용"/>
    <s v="C type"/>
    <s v="EA"/>
    <n v="2"/>
    <n v="50000"/>
    <n v="100000"/>
    <s v="HYKB_232103"/>
  </r>
  <r>
    <x v="1"/>
    <s v="충북"/>
    <s v="윤소희"/>
    <d v="2017-01-22T00:00:00"/>
    <s v="자켓"/>
    <s v="구스다운"/>
    <s v="C type"/>
    <s v="EA"/>
    <n v="1"/>
    <n v="296000"/>
    <n v="296000"/>
    <s v="HYKB_232104"/>
  </r>
  <r>
    <x v="0"/>
    <s v="경북"/>
    <s v="이혜경"/>
    <d v="2017-01-22T00:00:00"/>
    <s v="청바지"/>
    <s v="반바지"/>
    <s v="A type"/>
    <s v="EA"/>
    <n v="2"/>
    <n v="24300"/>
    <n v="48600"/>
    <s v="HYKB_232105"/>
  </r>
  <r>
    <x v="1"/>
    <s v="충남"/>
    <s v="조상은"/>
    <d v="2017-01-22T00:00:00"/>
    <s v="와이셔츠"/>
    <s v="체크무늬남방"/>
    <s v="E type"/>
    <s v="EA"/>
    <n v="2"/>
    <n v="63700"/>
    <n v="127400"/>
    <s v="HYKB_232106"/>
  </r>
  <r>
    <x v="2"/>
    <s v="제주"/>
    <s v="지영은"/>
    <d v="2017-01-22T00:00:00"/>
    <s v="자켓"/>
    <s v="긴팔패딩"/>
    <s v="C type"/>
    <s v="EA"/>
    <n v="1"/>
    <n v="155200"/>
    <n v="155200"/>
    <s v="HYKB_232107"/>
  </r>
  <r>
    <x v="0"/>
    <s v="경남"/>
    <s v="이소영"/>
    <d v="2017-01-22T00:00:00"/>
    <s v="티셔츠"/>
    <s v="카라반팔"/>
    <s v="D type"/>
    <s v="EA"/>
    <n v="1"/>
    <n v="30400"/>
    <n v="30400"/>
    <s v="HYKB_232108"/>
  </r>
  <r>
    <x v="2"/>
    <s v="제주"/>
    <s v="곽푸름"/>
    <d v="2017-01-22T00:00:00"/>
    <s v="티셔츠"/>
    <s v="라운드반팔"/>
    <s v="E type"/>
    <s v="EA"/>
    <n v="1"/>
    <n v="7800"/>
    <n v="7800"/>
    <s v="HYKB_232109"/>
  </r>
  <r>
    <x v="1"/>
    <s v="충북"/>
    <s v="홍진이"/>
    <d v="2017-01-22T00:00:00"/>
    <s v="면바지"/>
    <s v="7부팬츠"/>
    <s v="D type"/>
    <s v="EA"/>
    <n v="1"/>
    <n v="21600"/>
    <n v="21600"/>
    <s v="HYKB_232110"/>
  </r>
  <r>
    <x v="4"/>
    <s v="서울"/>
    <s v="차정선"/>
    <d v="2017-01-22T00:00:00"/>
    <s v="자켓"/>
    <s v="모자부착패딩"/>
    <s v="D type"/>
    <s v="EA"/>
    <n v="1"/>
    <n v="233300"/>
    <n v="233300"/>
    <s v="HYKB_232111"/>
  </r>
  <r>
    <x v="0"/>
    <s v="경남"/>
    <s v="김정인"/>
    <d v="2017-01-22T00:00:00"/>
    <s v="면바지"/>
    <s v="7부팬츠"/>
    <s v="C type"/>
    <s v="EA"/>
    <n v="2"/>
    <n v="28800"/>
    <n v="57600"/>
    <s v="HYKB_232112"/>
  </r>
  <r>
    <x v="1"/>
    <s v="충북"/>
    <s v="권진경"/>
    <d v="2017-01-22T00:00:00"/>
    <s v="면바지"/>
    <s v="7부팬츠"/>
    <s v="B type"/>
    <s v="EA"/>
    <n v="1"/>
    <n v="12200"/>
    <n v="12200"/>
    <s v="HYKB_232113"/>
  </r>
  <r>
    <x v="3"/>
    <s v="전북"/>
    <s v="남연우"/>
    <d v="2017-01-22T00:00:00"/>
    <s v="와이셔츠"/>
    <s v="체크무늬남방"/>
    <s v="C type"/>
    <s v="EA"/>
    <n v="2"/>
    <n v="46700"/>
    <n v="93400"/>
    <s v="HYKB_232114"/>
  </r>
  <r>
    <x v="3"/>
    <s v="전북"/>
    <s v="박지영"/>
    <d v="2017-01-22T00:00:00"/>
    <s v="티셔츠"/>
    <s v="카라티셔츠 긴팔"/>
    <s v="D type"/>
    <s v="EA"/>
    <n v="2"/>
    <n v="37300"/>
    <n v="74600"/>
    <s v="HYKB_232115"/>
  </r>
  <r>
    <x v="2"/>
    <s v="제주"/>
    <s v="곽푸름"/>
    <d v="2017-01-22T00:00:00"/>
    <s v="티셔츠"/>
    <s v="카라긴팔"/>
    <s v="A type"/>
    <s v="EA"/>
    <n v="2"/>
    <n v="26400"/>
    <n v="52800"/>
    <s v="HYKB_232116"/>
  </r>
  <r>
    <x v="4"/>
    <s v="강원"/>
    <s v="문윤희"/>
    <d v="2017-01-22T00:00:00"/>
    <s v="면바지"/>
    <s v="긴바지"/>
    <s v="E type"/>
    <s v="EA"/>
    <n v="1"/>
    <n v="24600"/>
    <n v="24600"/>
    <s v="HYKB_232117"/>
  </r>
  <r>
    <x v="0"/>
    <s v="경남"/>
    <s v="정하나"/>
    <d v="2017-01-22T00:00:00"/>
    <s v="청바지"/>
    <s v="7부팬츠"/>
    <s v="D type"/>
    <s v="EA"/>
    <n v="2"/>
    <n v="21600"/>
    <n v="43200"/>
    <s v="HYKB_232118"/>
  </r>
  <r>
    <x v="0"/>
    <s v="경북"/>
    <s v="이혜경"/>
    <d v="2017-01-22T00:00:00"/>
    <s v="티셔츠"/>
    <s v="카라티셔츠 반팔"/>
    <s v="E type"/>
    <s v="EA"/>
    <n v="1"/>
    <n v="20400"/>
    <n v="20400"/>
    <s v="HYKB_232119"/>
  </r>
  <r>
    <x v="1"/>
    <s v="충북"/>
    <s v="윤소희"/>
    <d v="2017-01-22T00:00:00"/>
    <s v="면바지"/>
    <s v="7부팬츠"/>
    <s v="D type"/>
    <s v="EA"/>
    <n v="1"/>
    <n v="21600"/>
    <n v="21600"/>
    <s v="HYKB_232120"/>
  </r>
  <r>
    <x v="3"/>
    <s v="전북"/>
    <s v="남연우"/>
    <d v="2017-01-22T00:00:00"/>
    <s v="자켓"/>
    <s v="모자부착패딩"/>
    <s v="E type"/>
    <s v="EA"/>
    <n v="2"/>
    <n v="227800"/>
    <n v="455600"/>
    <s v="HYKB_232121"/>
  </r>
  <r>
    <x v="3"/>
    <s v="전북"/>
    <s v="남연우"/>
    <d v="2017-01-22T00:00:00"/>
    <s v="청바지"/>
    <s v="7부팬츠"/>
    <s v="B type"/>
    <s v="EA"/>
    <n v="2"/>
    <n v="12200"/>
    <n v="24400"/>
    <s v="HYKB_232122"/>
  </r>
  <r>
    <x v="3"/>
    <s v="전남"/>
    <s v="지연"/>
    <d v="2017-01-22T00:00:00"/>
    <s v="면바지"/>
    <s v="긴바지"/>
    <s v="C type"/>
    <s v="EA"/>
    <n v="1"/>
    <n v="33900"/>
    <n v="33900"/>
    <s v="HYKB_232123"/>
  </r>
  <r>
    <x v="3"/>
    <s v="전북"/>
    <s v="조영순"/>
    <d v="2017-01-22T00:00:00"/>
    <s v="청바지"/>
    <s v="7부팬츠"/>
    <s v="A type"/>
    <s v="EA"/>
    <n v="2"/>
    <n v="21800"/>
    <n v="43600"/>
    <s v="HYKB_232124"/>
  </r>
  <r>
    <x v="3"/>
    <s v="전남"/>
    <s v="지연"/>
    <d v="2017-01-22T00:00:00"/>
    <s v="면바지"/>
    <s v="반바지"/>
    <s v="C type"/>
    <s v="EA"/>
    <n v="1"/>
    <n v="16500"/>
    <n v="16500"/>
    <s v="HYKB_232125"/>
  </r>
  <r>
    <x v="2"/>
    <s v="제주"/>
    <s v="곽푸름"/>
    <d v="2017-01-22T00:00:00"/>
    <s v="와이셔츠"/>
    <s v="단색와이셔츠"/>
    <s v="C type"/>
    <s v="EA"/>
    <n v="2"/>
    <n v="66300"/>
    <n v="132600"/>
    <s v="HYKB_232126"/>
  </r>
  <r>
    <x v="1"/>
    <s v="충남"/>
    <s v="강은정"/>
    <d v="2017-01-22T00:00:00"/>
    <s v="티셔츠"/>
    <s v="조끼나시"/>
    <s v="A type"/>
    <s v="EA"/>
    <n v="1"/>
    <n v="9400"/>
    <n v="9400"/>
    <s v="HYKB_232127"/>
  </r>
  <r>
    <x v="1"/>
    <s v="충남"/>
    <s v="조상은"/>
    <d v="2017-01-22T00:00:00"/>
    <s v="와이셔츠"/>
    <s v="단색남방"/>
    <s v="D type"/>
    <s v="EA"/>
    <n v="2"/>
    <n v="57400"/>
    <n v="114800"/>
    <s v="HYKB_232128"/>
  </r>
  <r>
    <x v="1"/>
    <s v="충남"/>
    <s v="강은정"/>
    <d v="2017-01-22T00:00:00"/>
    <s v="티셔츠"/>
    <s v="카라티셔츠 반팔"/>
    <s v="E type"/>
    <s v="EA"/>
    <n v="2"/>
    <n v="20400"/>
    <n v="40800"/>
    <s v="HYKB_232129"/>
  </r>
  <r>
    <x v="2"/>
    <s v="제주"/>
    <s v="곽푸름"/>
    <d v="2017-01-22T00:00:00"/>
    <s v="티셔츠"/>
    <s v="조끼나시"/>
    <s v="E type"/>
    <s v="EA"/>
    <n v="1"/>
    <n v="5500"/>
    <n v="5500"/>
    <s v="HYKB_232130"/>
  </r>
  <r>
    <x v="4"/>
    <s v="강원"/>
    <s v="이민정"/>
    <d v="2017-01-22T00:00:00"/>
    <s v="정장바지"/>
    <s v="겨울용"/>
    <s v="D type"/>
    <s v="EA"/>
    <n v="1"/>
    <n v="74900"/>
    <n v="74900"/>
    <s v="HYKB_232131"/>
  </r>
  <r>
    <x v="2"/>
    <s v="제주"/>
    <s v="지영은"/>
    <d v="2017-01-22T00:00:00"/>
    <s v="정장바지"/>
    <s v="기모바지"/>
    <s v="C type"/>
    <s v="EA"/>
    <n v="2"/>
    <n v="114400"/>
    <n v="228800"/>
    <s v="HYKB_232132"/>
  </r>
  <r>
    <x v="2"/>
    <s v="제주"/>
    <s v="곽푸름"/>
    <d v="2017-01-22T00:00:00"/>
    <s v="티셔츠"/>
    <s v="카라반팔"/>
    <s v="A type"/>
    <s v="EA"/>
    <n v="2"/>
    <n v="19700"/>
    <n v="39400"/>
    <s v="HYKB_232133"/>
  </r>
  <r>
    <x v="3"/>
    <s v="전남"/>
    <s v="지연"/>
    <d v="2017-01-22T00:00:00"/>
    <s v="자켓"/>
    <s v="구스다운"/>
    <s v="B type"/>
    <s v="EA"/>
    <n v="2"/>
    <n v="313600"/>
    <n v="627200"/>
    <s v="HYKB_232134"/>
  </r>
  <r>
    <x v="2"/>
    <s v="제주"/>
    <s v="곽푸름"/>
    <d v="2017-01-22T00:00:00"/>
    <s v="면바지"/>
    <s v="반바지"/>
    <s v="A type"/>
    <s v="EA"/>
    <n v="1"/>
    <n v="24300"/>
    <n v="24300"/>
    <s v="HYKB_232135"/>
  </r>
  <r>
    <x v="1"/>
    <s v="충북"/>
    <s v="윤소희"/>
    <d v="2017-01-22T00:00:00"/>
    <s v="자켓"/>
    <s v="반팔패딩"/>
    <s v="C type"/>
    <s v="EA"/>
    <n v="2"/>
    <n v="152900"/>
    <n v="305800"/>
    <s v="HYKB_232136"/>
  </r>
  <r>
    <x v="3"/>
    <s v="전북"/>
    <s v="남연우"/>
    <d v="2017-01-22T00:00:00"/>
    <s v="자켓"/>
    <s v="긴팔패딩"/>
    <s v="A type"/>
    <s v="EA"/>
    <n v="1"/>
    <n v="239100"/>
    <n v="239100"/>
    <s v="HYKB_232137"/>
  </r>
  <r>
    <x v="0"/>
    <s v="경북"/>
    <s v="윤희영"/>
    <d v="2017-01-22T00:00:00"/>
    <s v="와이셔츠"/>
    <s v="단색남방"/>
    <s v="D type"/>
    <s v="EA"/>
    <n v="1"/>
    <n v="57400"/>
    <n v="57400"/>
    <s v="HYKB_232138"/>
  </r>
  <r>
    <x v="4"/>
    <s v="경기"/>
    <s v="이지은"/>
    <d v="2017-01-22T00:00:00"/>
    <s v="티셔츠"/>
    <s v="라운드반팔"/>
    <s v="D type"/>
    <s v="EA"/>
    <n v="1"/>
    <n v="7600"/>
    <n v="7600"/>
    <s v="HYKB_232139"/>
  </r>
  <r>
    <x v="0"/>
    <s v="경북"/>
    <s v="이혜경"/>
    <d v="2017-01-22T00:00:00"/>
    <s v="청바지"/>
    <s v="7부팬츠"/>
    <s v="B type"/>
    <s v="EA"/>
    <n v="2"/>
    <n v="12200"/>
    <n v="24400"/>
    <s v="HYKB_232140"/>
  </r>
  <r>
    <x v="3"/>
    <s v="전북"/>
    <s v="박지영"/>
    <d v="2017-01-22T00:00:00"/>
    <s v="와이셔츠"/>
    <s v="체크무늬남방"/>
    <s v="D type"/>
    <s v="EA"/>
    <n v="2"/>
    <n v="71400"/>
    <n v="142800"/>
    <s v="HYKB_232141"/>
  </r>
  <r>
    <x v="0"/>
    <s v="경남"/>
    <s v="김정인"/>
    <d v="2017-01-22T00:00:00"/>
    <s v="티셔츠"/>
    <s v="카라긴팔"/>
    <s v="B type"/>
    <s v="EA"/>
    <n v="1"/>
    <n v="19200"/>
    <n v="19200"/>
    <s v="HYKB_232142"/>
  </r>
  <r>
    <x v="3"/>
    <s v="전남"/>
    <s v="지연"/>
    <d v="2017-01-22T00:00:00"/>
    <s v="청바지"/>
    <s v="7부팬츠"/>
    <s v="D type"/>
    <s v="EA"/>
    <n v="2"/>
    <n v="21600"/>
    <n v="43200"/>
    <s v="HYKB_232143"/>
  </r>
  <r>
    <x v="4"/>
    <s v="경기"/>
    <s v="양정은"/>
    <d v="2017-01-22T00:00:00"/>
    <s v="와이셔츠"/>
    <s v="단색남방"/>
    <s v="A type"/>
    <s v="EA"/>
    <n v="1"/>
    <n v="45400"/>
    <n v="45400"/>
    <s v="HYKB_232144"/>
  </r>
  <r>
    <x v="3"/>
    <s v="전남"/>
    <s v="지연"/>
    <d v="2017-01-22T00:00:00"/>
    <s v="면바지"/>
    <s v="7부팬츠"/>
    <s v="A type"/>
    <s v="EA"/>
    <n v="2"/>
    <n v="21800"/>
    <n v="43600"/>
    <s v="HYKB_232145"/>
  </r>
  <r>
    <x v="0"/>
    <s v="경남"/>
    <s v="김정인"/>
    <d v="2017-01-22T00:00:00"/>
    <s v="정장바지"/>
    <s v="기모바지"/>
    <s v="B type"/>
    <s v="EA"/>
    <n v="2"/>
    <n v="59900"/>
    <n v="119800"/>
    <s v="HYKB_232146"/>
  </r>
  <r>
    <x v="0"/>
    <s v="경북"/>
    <s v="곽정"/>
    <d v="2017-01-22T00:00:00"/>
    <s v="자켓"/>
    <s v="구스다운"/>
    <s v="E type"/>
    <s v="EA"/>
    <n v="1"/>
    <n v="258700"/>
    <n v="258700"/>
    <s v="HYKB_232147"/>
  </r>
  <r>
    <x v="3"/>
    <s v="전북"/>
    <s v="조영순"/>
    <d v="2017-01-22T00:00:00"/>
    <s v="청바지"/>
    <s v="긴바지"/>
    <s v="E type"/>
    <s v="EA"/>
    <n v="2"/>
    <n v="24600"/>
    <n v="49200"/>
    <s v="HYKB_232148"/>
  </r>
  <r>
    <x v="3"/>
    <s v="전북"/>
    <s v="조영순"/>
    <d v="2017-01-22T00:00:00"/>
    <s v="면바지"/>
    <s v="긴바지"/>
    <s v="E type"/>
    <s v="EA"/>
    <n v="2"/>
    <n v="24600"/>
    <n v="49200"/>
    <s v="HYKB_232149"/>
  </r>
  <r>
    <x v="3"/>
    <s v="전북"/>
    <s v="남연우"/>
    <d v="2017-01-22T00:00:00"/>
    <s v="와이셔츠"/>
    <s v="체크무늬셔츠"/>
    <s v="E type"/>
    <s v="EA"/>
    <n v="1"/>
    <n v="55000"/>
    <n v="55000"/>
    <s v="HYKB_232150"/>
  </r>
  <r>
    <x v="1"/>
    <s v="충남"/>
    <s v="조상은"/>
    <d v="2017-01-22T00:00:00"/>
    <s v="면바지"/>
    <s v="긴바지"/>
    <s v="D type"/>
    <s v="EA"/>
    <n v="1"/>
    <n v="44300"/>
    <n v="44300"/>
    <s v="HYKB_232151"/>
  </r>
  <r>
    <x v="1"/>
    <s v="충북"/>
    <s v="윤소희"/>
    <d v="2017-01-22T00:00:00"/>
    <s v="자켓"/>
    <s v="모자부착패딩"/>
    <s v="D type"/>
    <s v="EA"/>
    <n v="1"/>
    <n v="233300"/>
    <n v="233300"/>
    <s v="HYKB_232152"/>
  </r>
  <r>
    <x v="0"/>
    <s v="경남"/>
    <s v="정하나"/>
    <d v="2017-01-22T00:00:00"/>
    <s v="와이셔츠"/>
    <s v="단색남방"/>
    <s v="D type"/>
    <s v="EA"/>
    <n v="2"/>
    <n v="57400"/>
    <n v="114800"/>
    <s v="HYKB_232153"/>
  </r>
  <r>
    <x v="3"/>
    <s v="전북"/>
    <s v="조영순"/>
    <d v="2017-01-22T00:00:00"/>
    <s v="청바지"/>
    <s v="7부팬츠"/>
    <s v="A type"/>
    <s v="EA"/>
    <n v="1"/>
    <n v="21800"/>
    <n v="21800"/>
    <s v="HYKB_232154"/>
  </r>
  <r>
    <x v="1"/>
    <s v="충남"/>
    <s v="최진"/>
    <d v="2017-01-22T00:00:00"/>
    <s v="티셔츠"/>
    <s v="카라반팔"/>
    <s v="C type"/>
    <s v="EA"/>
    <n v="1"/>
    <n v="17200"/>
    <n v="17200"/>
    <s v="HYKB_232155"/>
  </r>
  <r>
    <x v="2"/>
    <s v="제주"/>
    <s v="곽푸름"/>
    <d v="2017-01-22T00:00:00"/>
    <s v="자켓"/>
    <s v="긴팔패딩"/>
    <s v="C type"/>
    <s v="EA"/>
    <n v="2"/>
    <n v="155200"/>
    <n v="310400"/>
    <s v="HYKB_232156"/>
  </r>
  <r>
    <x v="4"/>
    <s v="경기"/>
    <s v="양정은"/>
    <d v="2017-01-22T00:00:00"/>
    <s v="면바지"/>
    <s v="긴바지"/>
    <s v="A type"/>
    <s v="EA"/>
    <n v="2"/>
    <n v="15200"/>
    <n v="30400"/>
    <s v="HYKB_232157"/>
  </r>
  <r>
    <x v="1"/>
    <s v="충남"/>
    <s v="조상은"/>
    <d v="2017-01-22T00:00:00"/>
    <s v="자켓"/>
    <s v="모자부착패딩"/>
    <s v="D type"/>
    <s v="EA"/>
    <n v="1"/>
    <n v="233300"/>
    <n v="233300"/>
    <s v="HYKB_232158"/>
  </r>
  <r>
    <x v="0"/>
    <s v="경북"/>
    <s v="이혜경"/>
    <d v="2017-01-22T00:00:00"/>
    <s v="면바지"/>
    <s v="반바지"/>
    <s v="D type"/>
    <s v="EA"/>
    <n v="1"/>
    <n v="17800"/>
    <n v="17800"/>
    <s v="HYKB_232159"/>
  </r>
  <r>
    <x v="4"/>
    <s v="서울"/>
    <s v="황영주"/>
    <d v="2017-01-22T00:00:00"/>
    <s v="자켓"/>
    <s v="모자부착패딩"/>
    <s v="C type"/>
    <s v="EA"/>
    <n v="1"/>
    <n v="249200"/>
    <n v="249200"/>
    <s v="HYKB_232160"/>
  </r>
  <r>
    <x v="4"/>
    <s v="서울"/>
    <s v="차정선"/>
    <d v="2017-01-22T00:00:00"/>
    <s v="청바지"/>
    <s v="반바지"/>
    <s v="B type"/>
    <s v="EA"/>
    <n v="1"/>
    <n v="16000"/>
    <n v="16000"/>
    <s v="HYKB_232161"/>
  </r>
  <r>
    <x v="0"/>
    <s v="경남"/>
    <s v="김정인"/>
    <d v="2017-01-22T00:00:00"/>
    <s v="자켓"/>
    <s v="긴팔패딩"/>
    <s v="D type"/>
    <s v="EA"/>
    <n v="1"/>
    <n v="269300"/>
    <n v="269300"/>
    <s v="HYKB_232162"/>
  </r>
  <r>
    <x v="0"/>
    <s v="경북"/>
    <s v="윤희영"/>
    <d v="2017-01-22T00:00:00"/>
    <s v="정장바지"/>
    <s v="겨울용"/>
    <s v="A type"/>
    <s v="EA"/>
    <n v="1"/>
    <n v="67800"/>
    <n v="67800"/>
    <s v="HYKB_232163"/>
  </r>
  <r>
    <x v="1"/>
    <s v="충남"/>
    <s v="강은정"/>
    <d v="2017-01-22T00:00:00"/>
    <s v="정장바지"/>
    <s v="춘추용"/>
    <s v="A type"/>
    <s v="EA"/>
    <n v="2"/>
    <n v="56200"/>
    <n v="112400"/>
    <s v="HYKB_232164"/>
  </r>
  <r>
    <x v="4"/>
    <s v="경기"/>
    <s v="이지은"/>
    <d v="2017-01-22T00:00:00"/>
    <s v="와이셔츠"/>
    <s v="체크무늬셔츠"/>
    <s v="A type"/>
    <s v="EA"/>
    <n v="1"/>
    <n v="39800"/>
    <n v="39800"/>
    <s v="HYKB_232165"/>
  </r>
  <r>
    <x v="0"/>
    <s v="경남"/>
    <s v="이소영"/>
    <d v="2017-01-22T00:00:00"/>
    <s v="자켓"/>
    <s v="모자부착패딩"/>
    <s v="E type"/>
    <s v="EA"/>
    <n v="1"/>
    <n v="227800"/>
    <n v="227800"/>
    <s v="HYKB_232166"/>
  </r>
  <r>
    <x v="3"/>
    <s v="전북"/>
    <s v="남연우"/>
    <d v="2017-01-22T00:00:00"/>
    <s v="면바지"/>
    <s v="반바지"/>
    <s v="B type"/>
    <s v="EA"/>
    <n v="1"/>
    <n v="16000"/>
    <n v="16000"/>
    <s v="HYKB_232167"/>
  </r>
  <r>
    <x v="2"/>
    <s v="제주"/>
    <s v="지영은"/>
    <d v="2017-01-22T00:00:00"/>
    <s v="티셔츠"/>
    <s v="카라티셔츠 긴팔"/>
    <s v="A type"/>
    <s v="EA"/>
    <n v="1"/>
    <n v="24900"/>
    <n v="24900"/>
    <s v="HYKB_232168"/>
  </r>
  <r>
    <x v="4"/>
    <s v="경기"/>
    <s v="김민희"/>
    <d v="2017-01-22T00:00:00"/>
    <s v="와이셔츠"/>
    <s v="체크무늬남방"/>
    <s v="A type"/>
    <s v="EA"/>
    <n v="2"/>
    <n v="67100"/>
    <n v="134200"/>
    <s v="HYKB_232169"/>
  </r>
  <r>
    <x v="2"/>
    <s v="제주"/>
    <s v="지영은"/>
    <d v="2017-01-22T00:00:00"/>
    <s v="청바지"/>
    <s v="7부팬츠"/>
    <s v="A type"/>
    <s v="EA"/>
    <n v="1"/>
    <n v="21800"/>
    <n v="21800"/>
    <s v="HYKB_232170"/>
  </r>
  <r>
    <x v="1"/>
    <s v="충북"/>
    <s v="윤소희"/>
    <d v="2017-01-22T00:00:00"/>
    <s v="정장바지"/>
    <s v="춘추용"/>
    <s v="B type"/>
    <s v="EA"/>
    <n v="2"/>
    <n v="38000"/>
    <n v="76000"/>
    <s v="HYKB_232171"/>
  </r>
  <r>
    <x v="2"/>
    <s v="제주"/>
    <s v="지영은"/>
    <d v="2017-01-22T00:00:00"/>
    <s v="정장바지"/>
    <s v="기모바지"/>
    <s v="E type"/>
    <s v="EA"/>
    <n v="1"/>
    <n v="52500"/>
    <n v="52500"/>
    <s v="HYKB_232172"/>
  </r>
  <r>
    <x v="4"/>
    <s v="강원"/>
    <s v="문윤희"/>
    <d v="2017-01-22T00:00:00"/>
    <s v="정장바지"/>
    <s v="춘추용"/>
    <s v="C type"/>
    <s v="EA"/>
    <n v="2"/>
    <n v="62100"/>
    <n v="124200"/>
    <s v="HYKB_232173"/>
  </r>
  <r>
    <x v="2"/>
    <s v="제주"/>
    <s v="곽푸름"/>
    <d v="2017-01-22T00:00:00"/>
    <s v="청바지"/>
    <s v="긴바지"/>
    <s v="C type"/>
    <s v="EA"/>
    <n v="2"/>
    <n v="33900"/>
    <n v="67800"/>
    <s v="HYKB_232174"/>
  </r>
  <r>
    <x v="1"/>
    <s v="충북"/>
    <s v="윤소희"/>
    <d v="2017-01-22T00:00:00"/>
    <s v="티셔츠"/>
    <s v="조끼나시"/>
    <s v="E type"/>
    <s v="EA"/>
    <n v="2"/>
    <n v="5500"/>
    <n v="11000"/>
    <s v="HYKB_232175"/>
  </r>
  <r>
    <x v="2"/>
    <s v="제주"/>
    <s v="지영은"/>
    <d v="2017-01-22T00:00:00"/>
    <s v="티셔츠"/>
    <s v="카라티셔츠 긴팔"/>
    <s v="D type"/>
    <s v="EA"/>
    <n v="2"/>
    <n v="37300"/>
    <n v="74600"/>
    <s v="HYKB_232176"/>
  </r>
  <r>
    <x v="1"/>
    <s v="충북"/>
    <s v="권진경"/>
    <d v="2017-01-22T00:00:00"/>
    <s v="정장바지"/>
    <s v="기모바지"/>
    <s v="D type"/>
    <s v="EA"/>
    <n v="1"/>
    <n v="37400"/>
    <n v="37400"/>
    <s v="HYKB_232177"/>
  </r>
  <r>
    <x v="2"/>
    <s v="제주"/>
    <s v="곽푸름"/>
    <d v="2017-01-22T00:00:00"/>
    <s v="면바지"/>
    <s v="긴바지"/>
    <s v="B type"/>
    <s v="EA"/>
    <n v="2"/>
    <n v="17700"/>
    <n v="35400"/>
    <s v="HYKB_232178"/>
  </r>
  <r>
    <x v="0"/>
    <s v="경북"/>
    <s v="윤희영"/>
    <d v="2017-01-22T00:00:00"/>
    <s v="정장바지"/>
    <s v="춘추용"/>
    <s v="D type"/>
    <s v="EA"/>
    <n v="1"/>
    <n v="44200"/>
    <n v="44200"/>
    <s v="HYKB_232179"/>
  </r>
  <r>
    <x v="3"/>
    <s v="전남"/>
    <s v="지연"/>
    <d v="2017-01-22T00:00:00"/>
    <s v="티셔츠"/>
    <s v="라운드반팔"/>
    <s v="B type"/>
    <s v="EA"/>
    <n v="2"/>
    <n v="7700"/>
    <n v="15400"/>
    <s v="HYKB_232180"/>
  </r>
  <r>
    <x v="2"/>
    <s v="제주"/>
    <s v="지영은"/>
    <d v="2017-01-22T00:00:00"/>
    <s v="면바지"/>
    <s v="긴바지"/>
    <s v="B type"/>
    <s v="EA"/>
    <n v="2"/>
    <n v="17700"/>
    <n v="35400"/>
    <s v="HYKB_232181"/>
  </r>
  <r>
    <x v="4"/>
    <s v="강원"/>
    <s v="문윤희"/>
    <d v="2017-01-22T00:00:00"/>
    <s v="정장바지"/>
    <s v="기모바지"/>
    <s v="D type"/>
    <s v="EA"/>
    <n v="2"/>
    <n v="37400"/>
    <n v="74800"/>
    <s v="HYKB_232182"/>
  </r>
  <r>
    <x v="1"/>
    <s v="충남"/>
    <s v="강은정"/>
    <d v="2017-01-22T00:00:00"/>
    <s v="티셔츠"/>
    <s v="카라티셔츠 반팔"/>
    <s v="C type"/>
    <s v="EA"/>
    <n v="2"/>
    <n v="27500"/>
    <n v="55000"/>
    <s v="HYKB_232183"/>
  </r>
  <r>
    <x v="3"/>
    <s v="전북"/>
    <s v="남연우"/>
    <d v="2017-01-22T00:00:00"/>
    <s v="자켓"/>
    <s v="긴팔패딩"/>
    <s v="A type"/>
    <s v="EA"/>
    <n v="1"/>
    <n v="239100"/>
    <n v="239100"/>
    <s v="HYKB_232184"/>
  </r>
  <r>
    <x v="2"/>
    <s v="제주"/>
    <s v="곽푸름"/>
    <d v="2017-01-22T00:00:00"/>
    <s v="자켓"/>
    <s v="모자부착패딩"/>
    <s v="E type"/>
    <s v="EA"/>
    <n v="1"/>
    <n v="227800"/>
    <n v="227800"/>
    <s v="HYKB_232185"/>
  </r>
  <r>
    <x v="2"/>
    <s v="제주"/>
    <s v="지영은"/>
    <d v="2017-01-22T00:00:00"/>
    <s v="청바지"/>
    <s v="반바지"/>
    <s v="A type"/>
    <s v="EA"/>
    <n v="2"/>
    <n v="24300"/>
    <n v="48600"/>
    <s v="HYKB_232186"/>
  </r>
  <r>
    <x v="2"/>
    <s v="제주"/>
    <s v="곽푸름"/>
    <d v="2017-01-22T00:00:00"/>
    <s v="티셔츠"/>
    <s v="조끼나시"/>
    <s v="A type"/>
    <s v="EA"/>
    <n v="2"/>
    <n v="9400"/>
    <n v="18800"/>
    <s v="HYKB_232187"/>
  </r>
  <r>
    <x v="1"/>
    <s v="충북"/>
    <s v="윤소희"/>
    <d v="2017-01-22T00:00:00"/>
    <s v="티셔츠"/>
    <s v="카라반팔"/>
    <s v="A type"/>
    <s v="EA"/>
    <n v="1"/>
    <n v="19700"/>
    <n v="19700"/>
    <s v="HYKB_232188"/>
  </r>
  <r>
    <x v="0"/>
    <s v="경북"/>
    <s v="곽정"/>
    <d v="2017-01-22T00:00:00"/>
    <s v="티셔츠"/>
    <s v="카라티셔츠 긴팔"/>
    <s v="D type"/>
    <s v="EA"/>
    <n v="1"/>
    <n v="37300"/>
    <n v="37300"/>
    <s v="HYKB_232189"/>
  </r>
  <r>
    <x v="3"/>
    <s v="전남"/>
    <s v="지연"/>
    <d v="2017-01-22T00:00:00"/>
    <s v="면바지"/>
    <s v="반바지"/>
    <s v="B type"/>
    <s v="EA"/>
    <n v="2"/>
    <n v="16000"/>
    <n v="32000"/>
    <s v="HYKB_232190"/>
  </r>
  <r>
    <x v="1"/>
    <s v="충북"/>
    <s v="홍진이"/>
    <d v="2017-01-22T00:00:00"/>
    <s v="청바지"/>
    <s v="반바지"/>
    <s v="D type"/>
    <s v="EA"/>
    <n v="2"/>
    <n v="17800"/>
    <n v="35600"/>
    <s v="HYKB_232191"/>
  </r>
  <r>
    <x v="1"/>
    <s v="충남"/>
    <s v="강은정"/>
    <d v="2017-01-22T00:00:00"/>
    <s v="자켓"/>
    <s v="반팔패딩"/>
    <s v="A type"/>
    <s v="EA"/>
    <n v="1"/>
    <n v="135800"/>
    <n v="135800"/>
    <s v="HYKB_232192"/>
  </r>
  <r>
    <x v="2"/>
    <s v="제주"/>
    <s v="지영은"/>
    <d v="2017-01-22T00:00:00"/>
    <s v="티셔츠"/>
    <s v="카라티셔츠 긴팔"/>
    <s v="A type"/>
    <s v="EA"/>
    <n v="1"/>
    <n v="24900"/>
    <n v="24900"/>
    <s v="HYKB_232193"/>
  </r>
  <r>
    <x v="2"/>
    <s v="제주"/>
    <s v="곽푸름"/>
    <d v="2017-01-22T00:00:00"/>
    <s v="면바지"/>
    <s v="7부팬츠"/>
    <s v="A type"/>
    <s v="EA"/>
    <n v="2"/>
    <n v="21800"/>
    <n v="43600"/>
    <s v="HYKB_232194"/>
  </r>
  <r>
    <x v="3"/>
    <s v="전남"/>
    <s v="강효영"/>
    <d v="2017-01-22T00:00:00"/>
    <s v="정장바지"/>
    <s v="기모바지"/>
    <s v="D type"/>
    <s v="EA"/>
    <n v="2"/>
    <n v="37400"/>
    <n v="74800"/>
    <s v="HYKB_232195"/>
  </r>
  <r>
    <x v="1"/>
    <s v="충남"/>
    <s v="강은정"/>
    <d v="2017-01-22T00:00:00"/>
    <s v="자켓"/>
    <s v="반팔패딩"/>
    <s v="C type"/>
    <s v="EA"/>
    <n v="2"/>
    <n v="152900"/>
    <n v="305800"/>
    <s v="HYKB_232196"/>
  </r>
  <r>
    <x v="1"/>
    <s v="충북"/>
    <s v="윤소희"/>
    <d v="2017-01-22T00:00:00"/>
    <s v="와이셔츠"/>
    <s v="단색남방"/>
    <s v="D type"/>
    <s v="EA"/>
    <n v="2"/>
    <n v="57400"/>
    <n v="114800"/>
    <s v="HYKB_232197"/>
  </r>
  <r>
    <x v="4"/>
    <s v="강원"/>
    <s v="이민정"/>
    <d v="2017-01-22T00:00:00"/>
    <s v="청바지"/>
    <s v="7부팬츠"/>
    <s v="E type"/>
    <s v="EA"/>
    <n v="2"/>
    <n v="32600"/>
    <n v="65200"/>
    <s v="HYKB_232198"/>
  </r>
  <r>
    <x v="2"/>
    <s v="제주"/>
    <s v="곽푸름"/>
    <d v="2017-01-22T00:00:00"/>
    <s v="티셔츠"/>
    <s v="카라긴팔"/>
    <s v="D type"/>
    <s v="EA"/>
    <n v="2"/>
    <n v="21800"/>
    <n v="43600"/>
    <s v="HYKB_232199"/>
  </r>
  <r>
    <x v="0"/>
    <s v="경남"/>
    <s v="김정인"/>
    <d v="2017-01-22T00:00:00"/>
    <s v="티셔츠"/>
    <s v="라운드반팔"/>
    <s v="C type"/>
    <s v="EA"/>
    <n v="1"/>
    <n v="8500"/>
    <n v="8500"/>
    <s v="HYKB_232200"/>
  </r>
  <r>
    <x v="2"/>
    <s v="제주"/>
    <s v="곽푸름"/>
    <d v="2017-01-22T00:00:00"/>
    <s v="청바지"/>
    <s v="반바지"/>
    <s v="A type"/>
    <s v="EA"/>
    <n v="2"/>
    <n v="24300"/>
    <n v="48600"/>
    <s v="HYKB_232201"/>
  </r>
  <r>
    <x v="3"/>
    <s v="전남"/>
    <s v="지연"/>
    <d v="2017-01-22T00:00:00"/>
    <s v="면바지"/>
    <s v="반바지"/>
    <s v="C type"/>
    <s v="EA"/>
    <n v="2"/>
    <n v="16500"/>
    <n v="33000"/>
    <s v="HYKB_232202"/>
  </r>
  <r>
    <x v="2"/>
    <s v="제주"/>
    <s v="곽푸름"/>
    <d v="2017-01-22T00:00:00"/>
    <s v="자켓"/>
    <s v="반팔패딩"/>
    <s v="A type"/>
    <s v="EA"/>
    <n v="2"/>
    <n v="135800"/>
    <n v="271600"/>
    <s v="HYKB_232203"/>
  </r>
  <r>
    <x v="1"/>
    <s v="충북"/>
    <s v="권진경"/>
    <d v="2017-01-22T00:00:00"/>
    <s v="정장바지"/>
    <s v="겨울용"/>
    <s v="B type"/>
    <s v="EA"/>
    <n v="1"/>
    <n v="89000"/>
    <n v="89000"/>
    <s v="HYKB_232204"/>
  </r>
  <r>
    <x v="2"/>
    <s v="제주"/>
    <s v="지영은"/>
    <d v="2017-01-22T00:00:00"/>
    <s v="정장바지"/>
    <s v="겨울용"/>
    <s v="A type"/>
    <s v="EA"/>
    <n v="2"/>
    <n v="67800"/>
    <n v="135600"/>
    <s v="HYKB_232205"/>
  </r>
  <r>
    <x v="2"/>
    <s v="제주"/>
    <s v="지영은"/>
    <d v="2017-01-22T00:00:00"/>
    <s v="티셔츠"/>
    <s v="카라반팔"/>
    <s v="A type"/>
    <s v="EA"/>
    <n v="1"/>
    <n v="19700"/>
    <n v="19700"/>
    <s v="HYKB_232206"/>
  </r>
  <r>
    <x v="1"/>
    <s v="충북"/>
    <s v="홍진이"/>
    <d v="2017-01-22T00:00:00"/>
    <s v="정장바지"/>
    <s v="겨울용"/>
    <s v="E type"/>
    <s v="EA"/>
    <n v="1"/>
    <n v="71900"/>
    <n v="71900"/>
    <s v="HYKB_232207"/>
  </r>
  <r>
    <x v="1"/>
    <s v="충북"/>
    <s v="권진경"/>
    <d v="2017-01-22T00:00:00"/>
    <s v="와이셔츠"/>
    <s v="체크무늬남방"/>
    <s v="D type"/>
    <s v="EA"/>
    <n v="2"/>
    <n v="71400"/>
    <n v="142800"/>
    <s v="HYKB_232208"/>
  </r>
  <r>
    <x v="1"/>
    <s v="충남"/>
    <s v="조상은"/>
    <d v="2017-01-22T00:00:00"/>
    <s v="자켓"/>
    <s v="구스다운"/>
    <s v="D type"/>
    <s v="EA"/>
    <n v="2"/>
    <n v="306700"/>
    <n v="613400"/>
    <s v="HYKB_232209"/>
  </r>
  <r>
    <x v="4"/>
    <s v="강원"/>
    <s v="정찬정"/>
    <d v="2017-01-22T00:00:00"/>
    <s v="와이셔츠"/>
    <s v="단색와이셔츠"/>
    <s v="D type"/>
    <s v="EA"/>
    <n v="1"/>
    <n v="55200"/>
    <n v="55200"/>
    <s v="HYKB_232210"/>
  </r>
  <r>
    <x v="3"/>
    <s v="전북"/>
    <s v="남연우"/>
    <d v="2017-01-22T00:00:00"/>
    <s v="정장바지"/>
    <s v="겨울용"/>
    <s v="D type"/>
    <s v="EA"/>
    <n v="1"/>
    <n v="74900"/>
    <n v="74900"/>
    <s v="HYKB_232211"/>
  </r>
  <r>
    <x v="0"/>
    <s v="경남"/>
    <s v="김정인"/>
    <d v="2017-01-22T00:00:00"/>
    <s v="와이셔츠"/>
    <s v="체크무늬셔츠"/>
    <s v="A type"/>
    <s v="EA"/>
    <n v="1"/>
    <n v="39800"/>
    <n v="39800"/>
    <s v="HYKB_232212"/>
  </r>
  <r>
    <x v="2"/>
    <s v="제주"/>
    <s v="곽푸름"/>
    <d v="2017-01-22T00:00:00"/>
    <s v="와이셔츠"/>
    <s v="단색남방"/>
    <s v="B type"/>
    <s v="EA"/>
    <n v="2"/>
    <n v="46700"/>
    <n v="93400"/>
    <s v="HYKB_232213"/>
  </r>
  <r>
    <x v="0"/>
    <s v="경남"/>
    <s v="김정인"/>
    <d v="2017-01-22T00:00:00"/>
    <s v="자켓"/>
    <s v="구스다운"/>
    <s v="A type"/>
    <s v="EA"/>
    <n v="2"/>
    <n v="279700"/>
    <n v="559400"/>
    <s v="HYKB_232214"/>
  </r>
  <r>
    <x v="4"/>
    <s v="서울"/>
    <s v="위선희"/>
    <d v="2017-01-22T00:00:00"/>
    <s v="정장바지"/>
    <s v="춘추용"/>
    <s v="B type"/>
    <s v="EA"/>
    <n v="1"/>
    <n v="38000"/>
    <n v="38000"/>
    <s v="HYKB_232215"/>
  </r>
  <r>
    <x v="4"/>
    <s v="서울"/>
    <s v="유희진"/>
    <d v="2017-01-22T00:00:00"/>
    <s v="면바지"/>
    <s v="반바지"/>
    <s v="B type"/>
    <s v="EA"/>
    <n v="1"/>
    <n v="16000"/>
    <n v="16000"/>
    <s v="HYKB_232216"/>
  </r>
  <r>
    <x v="4"/>
    <s v="서울"/>
    <s v="윤현숙"/>
    <d v="2017-01-22T00:00:00"/>
    <s v="청바지"/>
    <s v="7부팬츠"/>
    <s v="A type"/>
    <s v="EA"/>
    <n v="2"/>
    <n v="21800"/>
    <n v="43600"/>
    <s v="HYKB_232217"/>
  </r>
  <r>
    <x v="3"/>
    <s v="전남"/>
    <s v="지연"/>
    <d v="2017-01-22T00:00:00"/>
    <s v="청바지"/>
    <s v="7부팬츠"/>
    <s v="C type"/>
    <s v="EA"/>
    <n v="1"/>
    <n v="28800"/>
    <n v="28800"/>
    <s v="HYKB_232218"/>
  </r>
  <r>
    <x v="2"/>
    <s v="제주"/>
    <s v="곽푸름"/>
    <d v="2017-01-22T00:00:00"/>
    <s v="와이셔츠"/>
    <s v="체크무늬셔츠"/>
    <s v="D type"/>
    <s v="EA"/>
    <n v="2"/>
    <n v="53700"/>
    <n v="107400"/>
    <s v="HYKB_232219"/>
  </r>
  <r>
    <x v="1"/>
    <s v="충북"/>
    <s v="윤소희"/>
    <d v="2017-01-22T00:00:00"/>
    <s v="와이셔츠"/>
    <s v="단색와이셔츠"/>
    <s v="B type"/>
    <s v="EA"/>
    <n v="1"/>
    <n v="49900"/>
    <n v="49900"/>
    <s v="HYKB_232220"/>
  </r>
  <r>
    <x v="4"/>
    <s v="서울"/>
    <s v="위선희"/>
    <d v="2017-01-22T00:00:00"/>
    <s v="정장바지"/>
    <s v="기모바지"/>
    <s v="C type"/>
    <s v="EA"/>
    <n v="1"/>
    <n v="114400"/>
    <n v="114400"/>
    <s v="HYKB_232221"/>
  </r>
  <r>
    <x v="1"/>
    <s v="충남"/>
    <s v="강은정"/>
    <d v="2017-01-22T00:00:00"/>
    <s v="티셔츠"/>
    <s v="라운드긴팔"/>
    <s v="D type"/>
    <s v="EA"/>
    <n v="2"/>
    <n v="26200"/>
    <n v="52400"/>
    <s v="HYKB_232222"/>
  </r>
  <r>
    <x v="1"/>
    <s v="충남"/>
    <s v="최진"/>
    <d v="2017-01-22T00:00:00"/>
    <s v="와이셔츠"/>
    <s v="체크무늬셔츠"/>
    <s v="C type"/>
    <s v="EA"/>
    <n v="1"/>
    <n v="36500"/>
    <n v="36500"/>
    <s v="HYKB_232223"/>
  </r>
  <r>
    <x v="3"/>
    <s v="전남"/>
    <s v="강효영"/>
    <d v="2017-01-23T00:00:00"/>
    <s v="면바지"/>
    <s v="7부팬츠"/>
    <s v="C type"/>
    <s v="EA"/>
    <n v="2"/>
    <n v="28800"/>
    <n v="57600"/>
    <s v="HYKB_232224"/>
  </r>
  <r>
    <x v="4"/>
    <s v="경기"/>
    <s v="이지은"/>
    <d v="2017-01-23T00:00:00"/>
    <s v="와이셔츠"/>
    <s v="체크무늬남방"/>
    <s v="B type"/>
    <s v="EA"/>
    <n v="1"/>
    <n v="50000"/>
    <n v="50000"/>
    <s v="HYKB_232225"/>
  </r>
  <r>
    <x v="4"/>
    <s v="서울"/>
    <s v="윤현숙"/>
    <d v="2017-01-23T00:00:00"/>
    <s v="티셔츠"/>
    <s v="카라티셔츠 긴팔"/>
    <s v="C type"/>
    <s v="EA"/>
    <n v="1"/>
    <n v="22300"/>
    <n v="22300"/>
    <s v="HYKB_232226"/>
  </r>
  <r>
    <x v="4"/>
    <s v="강원"/>
    <s v="문윤희"/>
    <d v="2017-01-23T00:00:00"/>
    <s v="면바지"/>
    <s v="긴바지"/>
    <s v="E type"/>
    <s v="EA"/>
    <n v="1"/>
    <n v="24600"/>
    <n v="24600"/>
    <s v="HYKB_232227"/>
  </r>
  <r>
    <x v="1"/>
    <s v="충남"/>
    <s v="강은정"/>
    <d v="2017-01-23T00:00:00"/>
    <s v="청바지"/>
    <s v="7부팬츠"/>
    <s v="D type"/>
    <s v="EA"/>
    <n v="2"/>
    <n v="21600"/>
    <n v="43200"/>
    <s v="HYKB_232228"/>
  </r>
  <r>
    <x v="4"/>
    <s v="강원"/>
    <s v="이민정"/>
    <d v="2017-01-23T00:00:00"/>
    <s v="와이셔츠"/>
    <s v="체크무늬남방"/>
    <s v="A type"/>
    <s v="EA"/>
    <n v="1"/>
    <n v="67100"/>
    <n v="67100"/>
    <s v="HYKB_232229"/>
  </r>
  <r>
    <x v="1"/>
    <s v="충남"/>
    <s v="최진"/>
    <d v="2017-01-23T00:00:00"/>
    <s v="와이셔츠"/>
    <s v="체크무늬셔츠"/>
    <s v="E type"/>
    <s v="EA"/>
    <n v="2"/>
    <n v="55000"/>
    <n v="110000"/>
    <s v="HYKB_232230"/>
  </r>
  <r>
    <x v="2"/>
    <s v="제주"/>
    <s v="지영은"/>
    <d v="2017-01-23T00:00:00"/>
    <s v="와이셔츠"/>
    <s v="단색와이셔츠"/>
    <s v="D type"/>
    <s v="EA"/>
    <n v="2"/>
    <n v="55200"/>
    <n v="110400"/>
    <s v="HYKB_232231"/>
  </r>
  <r>
    <x v="3"/>
    <s v="전남"/>
    <s v="지연"/>
    <d v="2017-01-23T00:00:00"/>
    <s v="청바지"/>
    <s v="반바지"/>
    <s v="C type"/>
    <s v="EA"/>
    <n v="2"/>
    <n v="16500"/>
    <n v="33000"/>
    <s v="HYKB_232232"/>
  </r>
  <r>
    <x v="4"/>
    <s v="강원"/>
    <s v="이민정"/>
    <d v="2017-01-23T00:00:00"/>
    <s v="면바지"/>
    <s v="긴바지"/>
    <s v="B type"/>
    <s v="EA"/>
    <n v="2"/>
    <n v="17700"/>
    <n v="35400"/>
    <s v="HYKB_232233"/>
  </r>
  <r>
    <x v="2"/>
    <s v="제주"/>
    <s v="지영은"/>
    <d v="2017-01-23T00:00:00"/>
    <s v="자켓"/>
    <s v="모자부착패딩"/>
    <s v="C type"/>
    <s v="EA"/>
    <n v="2"/>
    <n v="249200"/>
    <n v="498400"/>
    <s v="HYKB_232234"/>
  </r>
  <r>
    <x v="2"/>
    <s v="제주"/>
    <s v="곽푸름"/>
    <d v="2017-01-23T00:00:00"/>
    <s v="청바지"/>
    <s v="7부팬츠"/>
    <s v="E type"/>
    <s v="EA"/>
    <n v="2"/>
    <n v="32600"/>
    <n v="65200"/>
    <s v="HYKB_232235"/>
  </r>
  <r>
    <x v="3"/>
    <s v="전북"/>
    <s v="남연우"/>
    <d v="2017-01-23T00:00:00"/>
    <s v="면바지"/>
    <s v="7부팬츠"/>
    <s v="E type"/>
    <s v="EA"/>
    <n v="1"/>
    <n v="32600"/>
    <n v="32600"/>
    <s v="HYKB_232236"/>
  </r>
  <r>
    <x v="2"/>
    <s v="제주"/>
    <s v="곽푸름"/>
    <d v="2017-01-23T00:00:00"/>
    <s v="면바지"/>
    <s v="7부팬츠"/>
    <s v="E type"/>
    <s v="EA"/>
    <n v="1"/>
    <n v="32600"/>
    <n v="32600"/>
    <s v="HYKB_232237"/>
  </r>
  <r>
    <x v="0"/>
    <s v="경남"/>
    <s v="이소영"/>
    <d v="2017-01-23T00:00:00"/>
    <s v="와이셔츠"/>
    <s v="체크무늬남방"/>
    <s v="C type"/>
    <s v="EA"/>
    <n v="2"/>
    <n v="46700"/>
    <n v="93400"/>
    <s v="HYKB_232238"/>
  </r>
  <r>
    <x v="3"/>
    <s v="전북"/>
    <s v="조영순"/>
    <d v="2017-01-23T00:00:00"/>
    <s v="정장바지"/>
    <s v="춘추용"/>
    <s v="E type"/>
    <s v="EA"/>
    <n v="1"/>
    <n v="51500"/>
    <n v="51500"/>
    <s v="HYKB_232239"/>
  </r>
  <r>
    <x v="1"/>
    <s v="충북"/>
    <s v="권진경"/>
    <d v="2017-01-23T00:00:00"/>
    <s v="티셔츠"/>
    <s v="카라긴팔"/>
    <s v="A type"/>
    <s v="EA"/>
    <n v="1"/>
    <n v="26400"/>
    <n v="26400"/>
    <s v="HYKB_232240"/>
  </r>
  <r>
    <x v="3"/>
    <s v="전남"/>
    <s v="송지숙"/>
    <d v="2017-01-23T00:00:00"/>
    <s v="청바지"/>
    <s v="긴바지"/>
    <s v="B type"/>
    <s v="EA"/>
    <n v="2"/>
    <n v="17700"/>
    <n v="35400"/>
    <s v="HYKB_232241"/>
  </r>
  <r>
    <x v="4"/>
    <s v="경기"/>
    <s v="이혜영"/>
    <d v="2017-01-23T00:00:00"/>
    <s v="티셔츠"/>
    <s v="카라긴팔"/>
    <s v="E type"/>
    <s v="EA"/>
    <n v="2"/>
    <n v="29900"/>
    <n v="59800"/>
    <s v="HYKB_232242"/>
  </r>
  <r>
    <x v="4"/>
    <s v="서울"/>
    <s v="위선희"/>
    <d v="2017-01-23T00:00:00"/>
    <s v="정장바지"/>
    <s v="겨울용"/>
    <s v="A type"/>
    <s v="EA"/>
    <n v="2"/>
    <n v="67800"/>
    <n v="135600"/>
    <s v="HYKB_232243"/>
  </r>
  <r>
    <x v="0"/>
    <s v="경북"/>
    <s v="이혜경"/>
    <d v="2017-01-23T00:00:00"/>
    <s v="티셔츠"/>
    <s v="카라반팔"/>
    <s v="D type"/>
    <s v="EA"/>
    <n v="2"/>
    <n v="30400"/>
    <n v="60800"/>
    <s v="HYKB_232244"/>
  </r>
  <r>
    <x v="4"/>
    <s v="서울"/>
    <s v="윤현숙"/>
    <d v="2017-01-23T00:00:00"/>
    <s v="청바지"/>
    <s v="7부팬츠"/>
    <s v="B type"/>
    <s v="EA"/>
    <n v="2"/>
    <n v="12200"/>
    <n v="24400"/>
    <s v="HYKB_232245"/>
  </r>
  <r>
    <x v="3"/>
    <s v="전남"/>
    <s v="강효영"/>
    <d v="2017-01-23T00:00:00"/>
    <s v="티셔츠"/>
    <s v="라운드긴팔"/>
    <s v="E type"/>
    <s v="EA"/>
    <n v="1"/>
    <n v="17100"/>
    <n v="17100"/>
    <s v="HYKB_232246"/>
  </r>
  <r>
    <x v="3"/>
    <s v="전남"/>
    <s v="지연"/>
    <d v="2017-01-23T00:00:00"/>
    <s v="자켓"/>
    <s v="긴팔패딩"/>
    <s v="B type"/>
    <s v="EA"/>
    <n v="1"/>
    <n v="190900"/>
    <n v="190900"/>
    <s v="HYKB_232247"/>
  </r>
  <r>
    <x v="4"/>
    <s v="강원"/>
    <s v="문윤희"/>
    <d v="2017-01-23T00:00:00"/>
    <s v="티셔츠"/>
    <s v="카라티셔츠 긴팔"/>
    <s v="D type"/>
    <s v="EA"/>
    <n v="1"/>
    <n v="37300"/>
    <n v="37300"/>
    <s v="HYKB_232248"/>
  </r>
  <r>
    <x v="0"/>
    <s v="경북"/>
    <s v="윤희영"/>
    <d v="2017-01-23T00:00:00"/>
    <s v="정장바지"/>
    <s v="기모바지"/>
    <s v="D type"/>
    <s v="EA"/>
    <n v="2"/>
    <n v="37400"/>
    <n v="74800"/>
    <s v="HYKB_232249"/>
  </r>
  <r>
    <x v="4"/>
    <s v="서울"/>
    <s v="권현정"/>
    <d v="2017-01-23T00:00:00"/>
    <s v="면바지"/>
    <s v="긴바지"/>
    <s v="B type"/>
    <s v="EA"/>
    <n v="2"/>
    <n v="17700"/>
    <n v="35400"/>
    <s v="HYKB_232250"/>
  </r>
  <r>
    <x v="3"/>
    <s v="전남"/>
    <s v="송지숙"/>
    <d v="2017-01-23T00:00:00"/>
    <s v="자켓"/>
    <s v="구스다운"/>
    <s v="E type"/>
    <s v="EA"/>
    <n v="2"/>
    <n v="258700"/>
    <n v="517400"/>
    <s v="HYKB_232251"/>
  </r>
  <r>
    <x v="0"/>
    <s v="경북"/>
    <s v="윤희영"/>
    <d v="2017-01-23T00:00:00"/>
    <s v="면바지"/>
    <s v="반바지"/>
    <s v="A type"/>
    <s v="EA"/>
    <n v="2"/>
    <n v="24300"/>
    <n v="48600"/>
    <s v="HYKB_232252"/>
  </r>
  <r>
    <x v="2"/>
    <s v="제주"/>
    <s v="지영은"/>
    <d v="2017-01-23T00:00:00"/>
    <s v="정장바지"/>
    <s v="겨울용"/>
    <s v="D type"/>
    <s v="EA"/>
    <n v="1"/>
    <n v="74900"/>
    <n v="74900"/>
    <s v="HYKB_232253"/>
  </r>
  <r>
    <x v="0"/>
    <s v="경남"/>
    <s v="이소영"/>
    <d v="2017-01-23T00:00:00"/>
    <s v="청바지"/>
    <s v="긴바지"/>
    <s v="C type"/>
    <s v="EA"/>
    <n v="2"/>
    <n v="33900"/>
    <n v="67800"/>
    <s v="HYKB_232254"/>
  </r>
  <r>
    <x v="3"/>
    <s v="전남"/>
    <s v="지연"/>
    <d v="2017-01-23T00:00:00"/>
    <s v="정장바지"/>
    <s v="기모바지"/>
    <s v="C type"/>
    <s v="EA"/>
    <n v="1"/>
    <n v="114400"/>
    <n v="114400"/>
    <s v="HYKB_232255"/>
  </r>
  <r>
    <x v="2"/>
    <s v="제주"/>
    <s v="곽푸름"/>
    <d v="2017-01-23T00:00:00"/>
    <s v="티셔츠"/>
    <s v="조끼나시"/>
    <s v="A type"/>
    <s v="EA"/>
    <n v="1"/>
    <n v="9400"/>
    <n v="9400"/>
    <s v="HYKB_232256"/>
  </r>
  <r>
    <x v="1"/>
    <s v="충북"/>
    <s v="윤소희"/>
    <d v="2017-01-23T00:00:00"/>
    <s v="정장바지"/>
    <s v="겨울용"/>
    <s v="C type"/>
    <s v="EA"/>
    <n v="2"/>
    <n v="50000"/>
    <n v="100000"/>
    <s v="HYKB_232257"/>
  </r>
  <r>
    <x v="1"/>
    <s v="충북"/>
    <s v="윤소희"/>
    <d v="2017-01-23T00:00:00"/>
    <s v="면바지"/>
    <s v="반바지"/>
    <s v="A type"/>
    <s v="EA"/>
    <n v="2"/>
    <n v="24300"/>
    <n v="48600"/>
    <s v="HYKB_232258"/>
  </r>
  <r>
    <x v="2"/>
    <s v="제주"/>
    <s v="곽푸름"/>
    <d v="2017-01-23T00:00:00"/>
    <s v="와이셔츠"/>
    <s v="단색남방"/>
    <s v="A type"/>
    <s v="EA"/>
    <n v="1"/>
    <n v="45400"/>
    <n v="45400"/>
    <s v="HYKB_232259"/>
  </r>
  <r>
    <x v="2"/>
    <s v="제주"/>
    <s v="곽푸름"/>
    <d v="2017-01-23T00:00:00"/>
    <s v="정장바지"/>
    <s v="기모바지"/>
    <s v="C type"/>
    <s v="EA"/>
    <n v="2"/>
    <n v="114400"/>
    <n v="228800"/>
    <s v="HYKB_232260"/>
  </r>
  <r>
    <x v="2"/>
    <s v="제주"/>
    <s v="지영은"/>
    <d v="2017-01-23T00:00:00"/>
    <s v="자켓"/>
    <s v="긴팔패딩"/>
    <s v="C type"/>
    <s v="EA"/>
    <n v="1"/>
    <n v="155200"/>
    <n v="155200"/>
    <s v="HYKB_232261"/>
  </r>
  <r>
    <x v="0"/>
    <s v="경북"/>
    <s v="이혜경"/>
    <d v="2017-01-23T00:00:00"/>
    <s v="와이셔츠"/>
    <s v="단색와이셔츠"/>
    <s v="B type"/>
    <s v="EA"/>
    <n v="2"/>
    <n v="49900"/>
    <n v="99800"/>
    <s v="HYKB_232262"/>
  </r>
  <r>
    <x v="2"/>
    <s v="제주"/>
    <s v="지영은"/>
    <d v="2017-01-23T00:00:00"/>
    <s v="자켓"/>
    <s v="긴팔패딩"/>
    <s v="C type"/>
    <s v="EA"/>
    <n v="2"/>
    <n v="155200"/>
    <n v="310400"/>
    <s v="HYKB_232263"/>
  </r>
  <r>
    <x v="1"/>
    <s v="충북"/>
    <s v="홍진이"/>
    <d v="2017-01-23T00:00:00"/>
    <s v="티셔츠"/>
    <s v="카라티셔츠 반팔"/>
    <s v="B type"/>
    <s v="EA"/>
    <n v="1"/>
    <n v="29600"/>
    <n v="29600"/>
    <s v="HYKB_232264"/>
  </r>
  <r>
    <x v="1"/>
    <s v="충북"/>
    <s v="윤소희"/>
    <d v="2017-01-23T00:00:00"/>
    <s v="정장바지"/>
    <s v="춘추용"/>
    <s v="B type"/>
    <s v="EA"/>
    <n v="2"/>
    <n v="38000"/>
    <n v="76000"/>
    <s v="HYKB_232265"/>
  </r>
  <r>
    <x v="1"/>
    <s v="충남"/>
    <s v="조상은"/>
    <d v="2017-01-23T00:00:00"/>
    <s v="티셔츠"/>
    <s v="라운드긴팔"/>
    <s v="C type"/>
    <s v="EA"/>
    <n v="1"/>
    <n v="11800"/>
    <n v="11800"/>
    <s v="HYKB_232266"/>
  </r>
  <r>
    <x v="3"/>
    <s v="전남"/>
    <s v="지연"/>
    <d v="2017-01-23T00:00:00"/>
    <s v="정장바지"/>
    <s v="춘추용"/>
    <s v="A type"/>
    <s v="EA"/>
    <n v="2"/>
    <n v="56200"/>
    <n v="112400"/>
    <s v="HYKB_232267"/>
  </r>
  <r>
    <x v="2"/>
    <s v="제주"/>
    <s v="지영은"/>
    <d v="2017-01-23T00:00:00"/>
    <s v="청바지"/>
    <s v="긴바지"/>
    <s v="C type"/>
    <s v="EA"/>
    <n v="1"/>
    <n v="33900"/>
    <n v="33900"/>
    <s v="HYKB_232268"/>
  </r>
  <r>
    <x v="1"/>
    <s v="충남"/>
    <s v="조상은"/>
    <d v="2017-01-23T00:00:00"/>
    <s v="청바지"/>
    <s v="반바지"/>
    <s v="D type"/>
    <s v="EA"/>
    <n v="1"/>
    <n v="17800"/>
    <n v="17800"/>
    <s v="HYKB_232269"/>
  </r>
  <r>
    <x v="2"/>
    <s v="제주"/>
    <s v="지영은"/>
    <d v="2017-01-23T00:00:00"/>
    <s v="청바지"/>
    <s v="긴바지"/>
    <s v="C type"/>
    <s v="EA"/>
    <n v="1"/>
    <n v="33900"/>
    <n v="33900"/>
    <s v="HYKB_232270"/>
  </r>
  <r>
    <x v="3"/>
    <s v="전북"/>
    <s v="조영순"/>
    <d v="2017-01-23T00:00:00"/>
    <s v="정장바지"/>
    <s v="겨울용"/>
    <s v="D type"/>
    <s v="EA"/>
    <n v="1"/>
    <n v="74900"/>
    <n v="74900"/>
    <s v="HYKB_232271"/>
  </r>
  <r>
    <x v="3"/>
    <s v="전남"/>
    <s v="지연"/>
    <d v="2017-01-23T00:00:00"/>
    <s v="청바지"/>
    <s v="긴바지"/>
    <s v="D type"/>
    <s v="EA"/>
    <n v="1"/>
    <n v="44300"/>
    <n v="44300"/>
    <s v="HYKB_232272"/>
  </r>
  <r>
    <x v="1"/>
    <s v="충북"/>
    <s v="권진경"/>
    <d v="2017-01-23T00:00:00"/>
    <s v="청바지"/>
    <s v="반바지"/>
    <s v="A type"/>
    <s v="EA"/>
    <n v="1"/>
    <n v="24300"/>
    <n v="24300"/>
    <s v="HYKB_232273"/>
  </r>
  <r>
    <x v="1"/>
    <s v="충남"/>
    <s v="강은정"/>
    <d v="2017-01-23T00:00:00"/>
    <s v="와이셔츠"/>
    <s v="단색와이셔츠"/>
    <s v="B type"/>
    <s v="EA"/>
    <n v="1"/>
    <n v="49900"/>
    <n v="49900"/>
    <s v="HYKB_232274"/>
  </r>
  <r>
    <x v="0"/>
    <s v="경남"/>
    <s v="김정인"/>
    <d v="2017-01-23T00:00:00"/>
    <s v="면바지"/>
    <s v="긴바지"/>
    <s v="D type"/>
    <s v="EA"/>
    <n v="2"/>
    <n v="44300"/>
    <n v="88600"/>
    <s v="HYKB_232275"/>
  </r>
  <r>
    <x v="2"/>
    <s v="제주"/>
    <s v="곽푸름"/>
    <d v="2017-01-23T00:00:00"/>
    <s v="청바지"/>
    <s v="긴바지"/>
    <s v="C type"/>
    <s v="EA"/>
    <n v="2"/>
    <n v="33900"/>
    <n v="67800"/>
    <s v="HYKB_232276"/>
  </r>
  <r>
    <x v="2"/>
    <s v="제주"/>
    <s v="곽푸름"/>
    <d v="2017-01-23T00:00:00"/>
    <s v="자켓"/>
    <s v="반팔패딩"/>
    <s v="A type"/>
    <s v="EA"/>
    <n v="2"/>
    <n v="135800"/>
    <n v="271600"/>
    <s v="HYKB_232277"/>
  </r>
  <r>
    <x v="2"/>
    <s v="제주"/>
    <s v="지영은"/>
    <d v="2017-01-23T00:00:00"/>
    <s v="정장바지"/>
    <s v="겨울용"/>
    <s v="B type"/>
    <s v="EA"/>
    <n v="2"/>
    <n v="89000"/>
    <n v="178000"/>
    <s v="HYKB_232278"/>
  </r>
  <r>
    <x v="3"/>
    <s v="전북"/>
    <s v="박지영"/>
    <d v="2017-01-23T00:00:00"/>
    <s v="면바지"/>
    <s v="반바지"/>
    <s v="E type"/>
    <s v="EA"/>
    <n v="1"/>
    <n v="24900"/>
    <n v="24900"/>
    <s v="HYKB_232279"/>
  </r>
  <r>
    <x v="2"/>
    <s v="제주"/>
    <s v="지영은"/>
    <d v="2017-01-23T00:00:00"/>
    <s v="자켓"/>
    <s v="반팔패딩"/>
    <s v="A type"/>
    <s v="EA"/>
    <n v="1"/>
    <n v="135800"/>
    <n v="135800"/>
    <s v="HYKB_232280"/>
  </r>
  <r>
    <x v="1"/>
    <s v="충남"/>
    <s v="조상은"/>
    <d v="2017-01-23T00:00:00"/>
    <s v="청바지"/>
    <s v="반바지"/>
    <s v="E type"/>
    <s v="EA"/>
    <n v="2"/>
    <n v="24900"/>
    <n v="49800"/>
    <s v="HYKB_232281"/>
  </r>
  <r>
    <x v="3"/>
    <s v="전남"/>
    <s v="강효영"/>
    <d v="2017-01-23T00:00:00"/>
    <s v="정장바지"/>
    <s v="겨울용"/>
    <s v="D type"/>
    <s v="EA"/>
    <n v="2"/>
    <n v="74900"/>
    <n v="149800"/>
    <s v="HYKB_232282"/>
  </r>
  <r>
    <x v="0"/>
    <s v="경북"/>
    <s v="윤희영"/>
    <d v="2017-01-23T00:00:00"/>
    <s v="정장바지"/>
    <s v="기모바지"/>
    <s v="B type"/>
    <s v="EA"/>
    <n v="2"/>
    <n v="59900"/>
    <n v="119800"/>
    <s v="HYKB_232283"/>
  </r>
  <r>
    <x v="4"/>
    <s v="강원"/>
    <s v="문윤희"/>
    <d v="2017-01-23T00:00:00"/>
    <s v="면바지"/>
    <s v="긴바지"/>
    <s v="E type"/>
    <s v="EA"/>
    <n v="2"/>
    <n v="24600"/>
    <n v="49200"/>
    <s v="HYKB_232284"/>
  </r>
  <r>
    <x v="0"/>
    <s v="경북"/>
    <s v="이혜경"/>
    <d v="2017-01-23T00:00:00"/>
    <s v="자켓"/>
    <s v="반팔패딩"/>
    <s v="D type"/>
    <s v="EA"/>
    <n v="1"/>
    <n v="142400"/>
    <n v="142400"/>
    <s v="HYKB_232285"/>
  </r>
  <r>
    <x v="4"/>
    <s v="서울"/>
    <s v="위선희"/>
    <d v="2017-01-23T00:00:00"/>
    <s v="정장바지"/>
    <s v="겨울용"/>
    <s v="A type"/>
    <s v="EA"/>
    <n v="1"/>
    <n v="67800"/>
    <n v="67800"/>
    <s v="HYKB_232286"/>
  </r>
  <r>
    <x v="0"/>
    <s v="경북"/>
    <s v="이혜경"/>
    <d v="2017-01-23T00:00:00"/>
    <s v="정장바지"/>
    <s v="기모바지"/>
    <s v="B type"/>
    <s v="EA"/>
    <n v="1"/>
    <n v="59900"/>
    <n v="59900"/>
    <s v="HYKB_232287"/>
  </r>
  <r>
    <x v="0"/>
    <s v="경북"/>
    <s v="이혜경"/>
    <d v="2017-01-23T00:00:00"/>
    <s v="정장바지"/>
    <s v="기모바지"/>
    <s v="A type"/>
    <s v="EA"/>
    <n v="1"/>
    <n v="89600"/>
    <n v="89600"/>
    <s v="HYKB_232288"/>
  </r>
  <r>
    <x v="1"/>
    <s v="충북"/>
    <s v="권진경"/>
    <d v="2017-01-23T00:00:00"/>
    <s v="와이셔츠"/>
    <s v="단색남방"/>
    <s v="B type"/>
    <s v="EA"/>
    <n v="2"/>
    <n v="46700"/>
    <n v="93400"/>
    <s v="HYKB_232289"/>
  </r>
  <r>
    <x v="3"/>
    <s v="전남"/>
    <s v="지연"/>
    <d v="2017-01-23T00:00:00"/>
    <s v="면바지"/>
    <s v="7부팬츠"/>
    <s v="E type"/>
    <s v="EA"/>
    <n v="1"/>
    <n v="32600"/>
    <n v="32600"/>
    <s v="HYKB_232290"/>
  </r>
  <r>
    <x v="0"/>
    <s v="경북"/>
    <s v="이혜경"/>
    <d v="2017-01-23T00:00:00"/>
    <s v="면바지"/>
    <s v="반바지"/>
    <s v="A type"/>
    <s v="EA"/>
    <n v="1"/>
    <n v="24300"/>
    <n v="24300"/>
    <s v="HYKB_232291"/>
  </r>
  <r>
    <x v="2"/>
    <s v="제주"/>
    <s v="곽푸름"/>
    <d v="2017-01-23T00:00:00"/>
    <s v="티셔츠"/>
    <s v="카라긴팔"/>
    <s v="D type"/>
    <s v="EA"/>
    <n v="1"/>
    <n v="21800"/>
    <n v="21800"/>
    <s v="HYKB_232292"/>
  </r>
  <r>
    <x v="3"/>
    <s v="전북"/>
    <s v="조영순"/>
    <d v="2017-01-23T00:00:00"/>
    <s v="티셔츠"/>
    <s v="라운드반팔"/>
    <s v="C type"/>
    <s v="EA"/>
    <n v="1"/>
    <n v="8500"/>
    <n v="8500"/>
    <s v="HYKB_232293"/>
  </r>
  <r>
    <x v="4"/>
    <s v="서울"/>
    <s v="차정선"/>
    <d v="2017-01-23T00:00:00"/>
    <s v="와이셔츠"/>
    <s v="체크무늬남방"/>
    <s v="D type"/>
    <s v="EA"/>
    <n v="2"/>
    <n v="71400"/>
    <n v="142800"/>
    <s v="HYKB_232294"/>
  </r>
  <r>
    <x v="0"/>
    <s v="경북"/>
    <s v="곽정"/>
    <d v="2017-01-23T00:00:00"/>
    <s v="면바지"/>
    <s v="긴바지"/>
    <s v="D type"/>
    <s v="EA"/>
    <n v="2"/>
    <n v="44300"/>
    <n v="88600"/>
    <s v="HYKB_232295"/>
  </r>
  <r>
    <x v="3"/>
    <s v="전북"/>
    <s v="박지영"/>
    <d v="2017-01-23T00:00:00"/>
    <s v="정장바지"/>
    <s v="춘추용"/>
    <s v="E type"/>
    <s v="EA"/>
    <n v="2"/>
    <n v="51500"/>
    <n v="103000"/>
    <s v="HYKB_232296"/>
  </r>
  <r>
    <x v="4"/>
    <s v="서울"/>
    <s v="권현정"/>
    <d v="2017-01-23T00:00:00"/>
    <s v="정장바지"/>
    <s v="기모바지"/>
    <s v="A type"/>
    <s v="EA"/>
    <n v="1"/>
    <n v="89600"/>
    <n v="89600"/>
    <s v="HYKB_232297"/>
  </r>
  <r>
    <x v="4"/>
    <s v="서울"/>
    <s v="차정선"/>
    <d v="2017-01-23T00:00:00"/>
    <s v="청바지"/>
    <s v="긴바지"/>
    <s v="A type"/>
    <s v="EA"/>
    <n v="2"/>
    <n v="15200"/>
    <n v="30400"/>
    <s v="HYKB_232298"/>
  </r>
  <r>
    <x v="4"/>
    <s v="강원"/>
    <s v="문윤희"/>
    <d v="2017-01-23T00:00:00"/>
    <s v="자켓"/>
    <s v="반팔패딩"/>
    <s v="E type"/>
    <s v="EA"/>
    <n v="2"/>
    <n v="149600"/>
    <n v="299200"/>
    <s v="HYKB_232299"/>
  </r>
  <r>
    <x v="1"/>
    <s v="충남"/>
    <s v="강은정"/>
    <d v="2017-01-23T00:00:00"/>
    <s v="면바지"/>
    <s v="긴바지"/>
    <s v="C type"/>
    <s v="EA"/>
    <n v="1"/>
    <n v="33900"/>
    <n v="33900"/>
    <s v="HYKB_232300"/>
  </r>
  <r>
    <x v="0"/>
    <s v="경북"/>
    <s v="곽정"/>
    <d v="2017-01-23T00:00:00"/>
    <s v="자켓"/>
    <s v="긴팔패딩"/>
    <s v="E type"/>
    <s v="EA"/>
    <n v="2"/>
    <n v="181900"/>
    <n v="363800"/>
    <s v="HYKB_232301"/>
  </r>
  <r>
    <x v="4"/>
    <s v="강원"/>
    <s v="정찬정"/>
    <d v="2017-01-23T00:00:00"/>
    <s v="청바지"/>
    <s v="반바지"/>
    <s v="C type"/>
    <s v="EA"/>
    <n v="1"/>
    <n v="16500"/>
    <n v="16500"/>
    <s v="HYKB_232302"/>
  </r>
  <r>
    <x v="0"/>
    <s v="경남"/>
    <s v="김정인"/>
    <d v="2017-01-23T00:00:00"/>
    <s v="청바지"/>
    <s v="반바지"/>
    <s v="B type"/>
    <s v="EA"/>
    <n v="2"/>
    <n v="16000"/>
    <n v="32000"/>
    <s v="HYKB_232303"/>
  </r>
  <r>
    <x v="2"/>
    <s v="제주"/>
    <s v="지영은"/>
    <d v="2017-01-23T00:00:00"/>
    <s v="면바지"/>
    <s v="7부팬츠"/>
    <s v="D type"/>
    <s v="EA"/>
    <n v="1"/>
    <n v="21600"/>
    <n v="21600"/>
    <s v="HYKB_232304"/>
  </r>
  <r>
    <x v="3"/>
    <s v="전남"/>
    <s v="송지숙"/>
    <d v="2017-01-23T00:00:00"/>
    <s v="정장바지"/>
    <s v="기모바지"/>
    <s v="D type"/>
    <s v="EA"/>
    <n v="2"/>
    <n v="37400"/>
    <n v="74800"/>
    <s v="HYKB_232305"/>
  </r>
  <r>
    <x v="3"/>
    <s v="전북"/>
    <s v="박지영"/>
    <d v="2017-01-23T00:00:00"/>
    <s v="정장바지"/>
    <s v="겨울용"/>
    <s v="D type"/>
    <s v="EA"/>
    <n v="2"/>
    <n v="74900"/>
    <n v="149800"/>
    <s v="HYKB_232306"/>
  </r>
  <r>
    <x v="3"/>
    <s v="전북"/>
    <s v="남연우"/>
    <d v="2017-01-23T00:00:00"/>
    <s v="청바지"/>
    <s v="반바지"/>
    <s v="A type"/>
    <s v="EA"/>
    <n v="1"/>
    <n v="24300"/>
    <n v="24300"/>
    <s v="HYKB_232307"/>
  </r>
  <r>
    <x v="4"/>
    <s v="경기"/>
    <s v="이혜영"/>
    <d v="2017-01-23T00:00:00"/>
    <s v="와이셔츠"/>
    <s v="체크무늬남방"/>
    <s v="B type"/>
    <s v="EA"/>
    <n v="1"/>
    <n v="50000"/>
    <n v="50000"/>
    <s v="HYKB_232308"/>
  </r>
  <r>
    <x v="2"/>
    <s v="제주"/>
    <s v="곽푸름"/>
    <d v="2017-01-23T00:00:00"/>
    <s v="와이셔츠"/>
    <s v="단색남방"/>
    <s v="C type"/>
    <s v="EA"/>
    <n v="1"/>
    <n v="56000"/>
    <n v="56000"/>
    <s v="HYKB_232309"/>
  </r>
  <r>
    <x v="4"/>
    <s v="강원"/>
    <s v="정찬정"/>
    <d v="2017-01-23T00:00:00"/>
    <s v="와이셔츠"/>
    <s v="단색남방"/>
    <s v="A type"/>
    <s v="EA"/>
    <n v="2"/>
    <n v="45400"/>
    <n v="90800"/>
    <s v="HYKB_232310"/>
  </r>
  <r>
    <x v="4"/>
    <s v="서울"/>
    <s v="유희진"/>
    <d v="2017-01-23T00:00:00"/>
    <s v="정장바지"/>
    <s v="춘추용"/>
    <s v="B type"/>
    <s v="EA"/>
    <n v="2"/>
    <n v="38000"/>
    <n v="76000"/>
    <s v="HYKB_232311"/>
  </r>
  <r>
    <x v="0"/>
    <s v="경남"/>
    <s v="정하나"/>
    <d v="2017-01-23T00:00:00"/>
    <s v="청바지"/>
    <s v="긴바지"/>
    <s v="E type"/>
    <s v="EA"/>
    <n v="2"/>
    <n v="24600"/>
    <n v="49200"/>
    <s v="HYKB_232312"/>
  </r>
  <r>
    <x v="4"/>
    <s v="강원"/>
    <s v="이민정"/>
    <d v="2017-01-23T00:00:00"/>
    <s v="정장바지"/>
    <s v="겨울용"/>
    <s v="D type"/>
    <s v="EA"/>
    <n v="1"/>
    <n v="74900"/>
    <n v="74900"/>
    <s v="HYKB_232313"/>
  </r>
  <r>
    <x v="1"/>
    <s v="충남"/>
    <s v="조상은"/>
    <d v="2017-01-23T00:00:00"/>
    <s v="면바지"/>
    <s v="반바지"/>
    <s v="E type"/>
    <s v="EA"/>
    <n v="1"/>
    <n v="24900"/>
    <n v="24900"/>
    <s v="HYKB_232314"/>
  </r>
  <r>
    <x v="1"/>
    <s v="충북"/>
    <s v="권진경"/>
    <d v="2017-01-23T00:00:00"/>
    <s v="면바지"/>
    <s v="7부팬츠"/>
    <s v="C type"/>
    <s v="EA"/>
    <n v="2"/>
    <n v="28800"/>
    <n v="57600"/>
    <s v="HYKB_232315"/>
  </r>
  <r>
    <x v="4"/>
    <s v="강원"/>
    <s v="문윤희"/>
    <d v="2017-01-23T00:00:00"/>
    <s v="면바지"/>
    <s v="7부팬츠"/>
    <s v="C type"/>
    <s v="EA"/>
    <n v="2"/>
    <n v="28800"/>
    <n v="57600"/>
    <s v="HYKB_232316"/>
  </r>
  <r>
    <x v="3"/>
    <s v="전남"/>
    <s v="송지숙"/>
    <d v="2017-01-23T00:00:00"/>
    <s v="와이셔츠"/>
    <s v="단색와이셔츠"/>
    <s v="A type"/>
    <s v="EA"/>
    <n v="2"/>
    <n v="58300"/>
    <n v="116600"/>
    <s v="HYKB_232317"/>
  </r>
  <r>
    <x v="1"/>
    <s v="충남"/>
    <s v="강은정"/>
    <d v="2017-01-23T00:00:00"/>
    <s v="청바지"/>
    <s v="긴바지"/>
    <s v="A type"/>
    <s v="EA"/>
    <n v="2"/>
    <n v="15200"/>
    <n v="30400"/>
    <s v="HYKB_232318"/>
  </r>
  <r>
    <x v="1"/>
    <s v="충남"/>
    <s v="조상은"/>
    <d v="2017-01-23T00:00:00"/>
    <s v="자켓"/>
    <s v="긴팔패딩"/>
    <s v="C type"/>
    <s v="EA"/>
    <n v="1"/>
    <n v="155200"/>
    <n v="155200"/>
    <s v="HYKB_232319"/>
  </r>
  <r>
    <x v="3"/>
    <s v="전남"/>
    <s v="강효영"/>
    <d v="2017-01-23T00:00:00"/>
    <s v="자켓"/>
    <s v="모자부착패딩"/>
    <s v="E type"/>
    <s v="EA"/>
    <n v="2"/>
    <n v="227800"/>
    <n v="455600"/>
    <s v="HYKB_232320"/>
  </r>
  <r>
    <x v="1"/>
    <s v="충북"/>
    <s v="홍진이"/>
    <d v="2017-01-23T00:00:00"/>
    <s v="와이셔츠"/>
    <s v="단색와이셔츠"/>
    <s v="E type"/>
    <s v="EA"/>
    <n v="1"/>
    <n v="56400"/>
    <n v="56400"/>
    <s v="HYKB_232321"/>
  </r>
  <r>
    <x v="2"/>
    <s v="제주"/>
    <s v="곽푸름"/>
    <d v="2017-01-23T00:00:00"/>
    <s v="정장바지"/>
    <s v="기모바지"/>
    <s v="E type"/>
    <s v="EA"/>
    <n v="2"/>
    <n v="52500"/>
    <n v="105000"/>
    <s v="HYKB_232322"/>
  </r>
  <r>
    <x v="2"/>
    <s v="제주"/>
    <s v="곽푸름"/>
    <d v="2017-01-23T00:00:00"/>
    <s v="면바지"/>
    <s v="긴바지"/>
    <s v="B type"/>
    <s v="EA"/>
    <n v="1"/>
    <n v="17700"/>
    <n v="17700"/>
    <s v="HYKB_232323"/>
  </r>
  <r>
    <x v="1"/>
    <s v="충북"/>
    <s v="윤소희"/>
    <d v="2017-01-23T00:00:00"/>
    <s v="정장바지"/>
    <s v="기모바지"/>
    <s v="B type"/>
    <s v="EA"/>
    <n v="2"/>
    <n v="59900"/>
    <n v="119800"/>
    <s v="HYKB_232324"/>
  </r>
  <r>
    <x v="4"/>
    <s v="서울"/>
    <s v="권현정"/>
    <d v="2017-01-23T00:00:00"/>
    <s v="자켓"/>
    <s v="모자부착패딩"/>
    <s v="A type"/>
    <s v="EA"/>
    <n v="1"/>
    <n v="197700"/>
    <n v="197700"/>
    <s v="HYKB_232325"/>
  </r>
  <r>
    <x v="1"/>
    <s v="충남"/>
    <s v="최진"/>
    <d v="2017-01-23T00:00:00"/>
    <s v="청바지"/>
    <s v="7부팬츠"/>
    <s v="E type"/>
    <s v="EA"/>
    <n v="2"/>
    <n v="32600"/>
    <n v="65200"/>
    <s v="HYKB_232326"/>
  </r>
  <r>
    <x v="0"/>
    <s v="경북"/>
    <s v="곽정"/>
    <d v="2017-01-23T00:00:00"/>
    <s v="티셔츠"/>
    <s v="카라반팔"/>
    <s v="E type"/>
    <s v="EA"/>
    <n v="1"/>
    <n v="18400"/>
    <n v="18400"/>
    <s v="HYKB_232327"/>
  </r>
  <r>
    <x v="2"/>
    <s v="제주"/>
    <s v="지영은"/>
    <d v="2017-01-23T00:00:00"/>
    <s v="정장바지"/>
    <s v="기모바지"/>
    <s v="C type"/>
    <s v="EA"/>
    <n v="1"/>
    <n v="114400"/>
    <n v="114400"/>
    <s v="HYKB_232328"/>
  </r>
  <r>
    <x v="4"/>
    <s v="서울"/>
    <s v="윤현숙"/>
    <d v="2017-01-23T00:00:00"/>
    <s v="티셔츠"/>
    <s v="카라긴팔"/>
    <s v="A type"/>
    <s v="EA"/>
    <n v="2"/>
    <n v="26400"/>
    <n v="52800"/>
    <s v="HYKB_232329"/>
  </r>
  <r>
    <x v="2"/>
    <s v="제주"/>
    <s v="지영은"/>
    <d v="2017-01-23T00:00:00"/>
    <s v="티셔츠"/>
    <s v="카라긴팔"/>
    <s v="D type"/>
    <s v="EA"/>
    <n v="1"/>
    <n v="21800"/>
    <n v="21800"/>
    <s v="HYKB_232330"/>
  </r>
  <r>
    <x v="3"/>
    <s v="전북"/>
    <s v="조영순"/>
    <d v="2017-01-23T00:00:00"/>
    <s v="티셔츠"/>
    <s v="라운드반팔"/>
    <s v="D type"/>
    <s v="EA"/>
    <n v="1"/>
    <n v="7600"/>
    <n v="7600"/>
    <s v="HYKB_232331"/>
  </r>
  <r>
    <x v="3"/>
    <s v="전남"/>
    <s v="송지숙"/>
    <d v="2017-01-23T00:00:00"/>
    <s v="면바지"/>
    <s v="반바지"/>
    <s v="E type"/>
    <s v="EA"/>
    <n v="2"/>
    <n v="24900"/>
    <n v="49800"/>
    <s v="HYKB_232332"/>
  </r>
  <r>
    <x v="2"/>
    <s v="제주"/>
    <s v="곽푸름"/>
    <d v="2017-01-23T00:00:00"/>
    <s v="청바지"/>
    <s v="긴바지"/>
    <s v="E type"/>
    <s v="EA"/>
    <n v="1"/>
    <n v="24600"/>
    <n v="24600"/>
    <s v="HYKB_232333"/>
  </r>
  <r>
    <x v="1"/>
    <s v="충북"/>
    <s v="윤소희"/>
    <d v="2017-01-23T00:00:00"/>
    <s v="면바지"/>
    <s v="반바지"/>
    <s v="D type"/>
    <s v="EA"/>
    <n v="1"/>
    <n v="17800"/>
    <n v="17800"/>
    <s v="HYKB_232334"/>
  </r>
  <r>
    <x v="3"/>
    <s v="전북"/>
    <s v="남연우"/>
    <d v="2017-01-23T00:00:00"/>
    <s v="면바지"/>
    <s v="긴바지"/>
    <s v="A type"/>
    <s v="EA"/>
    <n v="2"/>
    <n v="15200"/>
    <n v="30400"/>
    <s v="HYKB_232335"/>
  </r>
  <r>
    <x v="1"/>
    <s v="충남"/>
    <s v="조상은"/>
    <d v="2017-01-23T00:00:00"/>
    <s v="청바지"/>
    <s v="반바지"/>
    <s v="D type"/>
    <s v="EA"/>
    <n v="2"/>
    <n v="17800"/>
    <n v="35600"/>
    <s v="HYKB_232336"/>
  </r>
  <r>
    <x v="0"/>
    <s v="경남"/>
    <s v="이소영"/>
    <d v="2017-01-23T00:00:00"/>
    <s v="티셔츠"/>
    <s v="카라티셔츠 반팔"/>
    <s v="E type"/>
    <s v="EA"/>
    <n v="2"/>
    <n v="20400"/>
    <n v="40800"/>
    <s v="HYKB_232337"/>
  </r>
  <r>
    <x v="0"/>
    <s v="경남"/>
    <s v="김정인"/>
    <d v="2017-01-23T00:00:00"/>
    <s v="정장바지"/>
    <s v="겨울용"/>
    <s v="C type"/>
    <s v="EA"/>
    <n v="2"/>
    <n v="50000"/>
    <n v="100000"/>
    <s v="HYKB_232338"/>
  </r>
  <r>
    <x v="3"/>
    <s v="전북"/>
    <s v="남연우"/>
    <d v="2017-01-23T00:00:00"/>
    <s v="정장바지"/>
    <s v="춘추용"/>
    <s v="B type"/>
    <s v="EA"/>
    <n v="2"/>
    <n v="38000"/>
    <n v="76000"/>
    <s v="HYKB_232339"/>
  </r>
  <r>
    <x v="0"/>
    <s v="경북"/>
    <s v="윤희영"/>
    <d v="2017-01-23T00:00:00"/>
    <s v="면바지"/>
    <s v="7부팬츠"/>
    <s v="C type"/>
    <s v="EA"/>
    <n v="1"/>
    <n v="28800"/>
    <n v="28800"/>
    <s v="HYKB_232340"/>
  </r>
  <r>
    <x v="0"/>
    <s v="경남"/>
    <s v="정하나"/>
    <d v="2017-01-23T00:00:00"/>
    <s v="청바지"/>
    <s v="긴바지"/>
    <s v="A type"/>
    <s v="EA"/>
    <n v="1"/>
    <n v="15200"/>
    <n v="15200"/>
    <s v="HYKB_232341"/>
  </r>
  <r>
    <x v="0"/>
    <s v="경남"/>
    <s v="김정인"/>
    <d v="2017-01-23T00:00:00"/>
    <s v="면바지"/>
    <s v="반바지"/>
    <s v="E type"/>
    <s v="EA"/>
    <n v="1"/>
    <n v="24900"/>
    <n v="24900"/>
    <s v="HYKB_232342"/>
  </r>
  <r>
    <x v="0"/>
    <s v="경남"/>
    <s v="이소영"/>
    <d v="2017-01-23T00:00:00"/>
    <s v="청바지"/>
    <s v="반바지"/>
    <s v="D type"/>
    <s v="EA"/>
    <n v="2"/>
    <n v="17800"/>
    <n v="35600"/>
    <s v="HYKB_232343"/>
  </r>
  <r>
    <x v="1"/>
    <s v="충북"/>
    <s v="권진경"/>
    <d v="2017-01-23T00:00:00"/>
    <s v="와이셔츠"/>
    <s v="체크무늬남방"/>
    <s v="B type"/>
    <s v="EA"/>
    <n v="2"/>
    <n v="50000"/>
    <n v="100000"/>
    <s v="HYKB_232344"/>
  </r>
  <r>
    <x v="4"/>
    <s v="경기"/>
    <s v="이지은"/>
    <d v="2017-01-23T00:00:00"/>
    <s v="와이셔츠"/>
    <s v="단색남방"/>
    <s v="D type"/>
    <s v="EA"/>
    <n v="2"/>
    <n v="57400"/>
    <n v="114800"/>
    <s v="HYKB_232345"/>
  </r>
  <r>
    <x v="3"/>
    <s v="전북"/>
    <s v="조영순"/>
    <d v="2017-01-23T00:00:00"/>
    <s v="티셔츠"/>
    <s v="라운드반팔"/>
    <s v="E type"/>
    <s v="EA"/>
    <n v="1"/>
    <n v="7800"/>
    <n v="7800"/>
    <s v="HYKB_232346"/>
  </r>
  <r>
    <x v="0"/>
    <s v="경남"/>
    <s v="김정인"/>
    <d v="2017-01-23T00:00:00"/>
    <s v="와이셔츠"/>
    <s v="체크무늬셔츠"/>
    <s v="D type"/>
    <s v="EA"/>
    <n v="2"/>
    <n v="53700"/>
    <n v="107400"/>
    <s v="HYKB_232347"/>
  </r>
  <r>
    <x v="2"/>
    <s v="제주"/>
    <s v="곽푸름"/>
    <d v="2017-01-23T00:00:00"/>
    <s v="자켓"/>
    <s v="구스다운"/>
    <s v="B type"/>
    <s v="EA"/>
    <n v="2"/>
    <n v="313600"/>
    <n v="627200"/>
    <s v="HYKB_232348"/>
  </r>
  <r>
    <x v="2"/>
    <s v="제주"/>
    <s v="지영은"/>
    <d v="2017-01-23T00:00:00"/>
    <s v="청바지"/>
    <s v="긴바지"/>
    <s v="D type"/>
    <s v="EA"/>
    <n v="1"/>
    <n v="44300"/>
    <n v="44300"/>
    <s v="HYKB_232349"/>
  </r>
  <r>
    <x v="4"/>
    <s v="강원"/>
    <s v="문윤희"/>
    <d v="2017-01-23T00:00:00"/>
    <s v="티셔츠"/>
    <s v="라운드긴팔"/>
    <s v="D type"/>
    <s v="EA"/>
    <n v="2"/>
    <n v="26200"/>
    <n v="52400"/>
    <s v="HYKB_232350"/>
  </r>
  <r>
    <x v="1"/>
    <s v="충남"/>
    <s v="최진"/>
    <d v="2017-01-23T00:00:00"/>
    <s v="티셔츠"/>
    <s v="카라반팔"/>
    <s v="D type"/>
    <s v="EA"/>
    <n v="1"/>
    <n v="30400"/>
    <n v="30400"/>
    <s v="HYKB_232351"/>
  </r>
  <r>
    <x v="0"/>
    <s v="경북"/>
    <s v="이혜경"/>
    <d v="2017-01-23T00:00:00"/>
    <s v="청바지"/>
    <s v="반바지"/>
    <s v="D type"/>
    <s v="EA"/>
    <n v="1"/>
    <n v="17800"/>
    <n v="17800"/>
    <s v="HYKB_232352"/>
  </r>
  <r>
    <x v="0"/>
    <s v="경남"/>
    <s v="김정인"/>
    <d v="2017-01-23T00:00:00"/>
    <s v="청바지"/>
    <s v="반바지"/>
    <s v="C type"/>
    <s v="EA"/>
    <n v="1"/>
    <n v="16500"/>
    <n v="16500"/>
    <s v="HYKB_232353"/>
  </r>
  <r>
    <x v="4"/>
    <s v="강원"/>
    <s v="정찬정"/>
    <d v="2017-01-23T00:00:00"/>
    <s v="정장바지"/>
    <s v="겨울용"/>
    <s v="E type"/>
    <s v="EA"/>
    <n v="1"/>
    <n v="71900"/>
    <n v="71900"/>
    <s v="HYKB_232354"/>
  </r>
  <r>
    <x v="2"/>
    <s v="제주"/>
    <s v="곽푸름"/>
    <d v="2017-01-23T00:00:00"/>
    <s v="티셔츠"/>
    <s v="카라반팔"/>
    <s v="E type"/>
    <s v="EA"/>
    <n v="1"/>
    <n v="18400"/>
    <n v="18400"/>
    <s v="HYKB_232355"/>
  </r>
  <r>
    <x v="1"/>
    <s v="충북"/>
    <s v="권진경"/>
    <d v="2017-01-23T00:00:00"/>
    <s v="청바지"/>
    <s v="긴바지"/>
    <s v="C type"/>
    <s v="EA"/>
    <n v="2"/>
    <n v="33900"/>
    <n v="67800"/>
    <s v="HYKB_232356"/>
  </r>
  <r>
    <x v="4"/>
    <s v="경기"/>
    <s v="이혜영"/>
    <d v="2017-01-23T00:00:00"/>
    <s v="청바지"/>
    <s v="7부팬츠"/>
    <s v="C type"/>
    <s v="EA"/>
    <n v="2"/>
    <n v="28800"/>
    <n v="57600"/>
    <s v="HYKB_232357"/>
  </r>
  <r>
    <x v="0"/>
    <s v="경남"/>
    <s v="김정인"/>
    <d v="2017-01-23T00:00:00"/>
    <s v="면바지"/>
    <s v="7부팬츠"/>
    <s v="D type"/>
    <s v="EA"/>
    <n v="2"/>
    <n v="21600"/>
    <n v="43200"/>
    <s v="HYKB_232358"/>
  </r>
  <r>
    <x v="1"/>
    <s v="충북"/>
    <s v="홍진이"/>
    <d v="2017-01-23T00:00:00"/>
    <s v="자켓"/>
    <s v="긴팔패딩"/>
    <s v="D type"/>
    <s v="EA"/>
    <n v="1"/>
    <n v="269300"/>
    <n v="269300"/>
    <s v="HYKB_232359"/>
  </r>
  <r>
    <x v="2"/>
    <s v="제주"/>
    <s v="곽푸름"/>
    <d v="2017-01-23T00:00:00"/>
    <s v="와이셔츠"/>
    <s v="체크무늬남방"/>
    <s v="E type"/>
    <s v="EA"/>
    <n v="2"/>
    <n v="63700"/>
    <n v="127400"/>
    <s v="HYKB_232360"/>
  </r>
  <r>
    <x v="1"/>
    <s v="충북"/>
    <s v="윤소희"/>
    <d v="2017-01-23T00:00:00"/>
    <s v="면바지"/>
    <s v="7부팬츠"/>
    <s v="B type"/>
    <s v="EA"/>
    <n v="1"/>
    <n v="12200"/>
    <n v="12200"/>
    <s v="HYKB_232361"/>
  </r>
  <r>
    <x v="4"/>
    <s v="서울"/>
    <s v="위선희"/>
    <d v="2017-01-23T00:00:00"/>
    <s v="면바지"/>
    <s v="반바지"/>
    <s v="D type"/>
    <s v="EA"/>
    <n v="2"/>
    <n v="17800"/>
    <n v="35600"/>
    <s v="HYKB_232362"/>
  </r>
  <r>
    <x v="0"/>
    <s v="경남"/>
    <s v="김정인"/>
    <d v="2017-01-23T00:00:00"/>
    <s v="청바지"/>
    <s v="7부팬츠"/>
    <s v="C type"/>
    <s v="EA"/>
    <n v="2"/>
    <n v="28800"/>
    <n v="57600"/>
    <s v="HYKB_232363"/>
  </r>
  <r>
    <x v="4"/>
    <s v="경기"/>
    <s v="김민희"/>
    <d v="2017-01-23T00:00:00"/>
    <s v="자켓"/>
    <s v="반팔패딩"/>
    <s v="C type"/>
    <s v="EA"/>
    <n v="1"/>
    <n v="152900"/>
    <n v="152900"/>
    <s v="HYKB_232364"/>
  </r>
  <r>
    <x v="2"/>
    <s v="제주"/>
    <s v="곽푸름"/>
    <d v="2017-01-23T00:00:00"/>
    <s v="면바지"/>
    <s v="7부팬츠"/>
    <s v="A type"/>
    <s v="EA"/>
    <n v="2"/>
    <n v="21800"/>
    <n v="43600"/>
    <s v="HYKB_232365"/>
  </r>
  <r>
    <x v="1"/>
    <s v="충북"/>
    <s v="홍진이"/>
    <d v="2017-01-23T00:00:00"/>
    <s v="면바지"/>
    <s v="7부팬츠"/>
    <s v="C type"/>
    <s v="EA"/>
    <n v="1"/>
    <n v="28800"/>
    <n v="28800"/>
    <s v="HYKB_232366"/>
  </r>
  <r>
    <x v="2"/>
    <s v="제주"/>
    <s v="곽푸름"/>
    <d v="2017-01-23T00:00:00"/>
    <s v="면바지"/>
    <s v="반바지"/>
    <s v="E type"/>
    <s v="EA"/>
    <n v="1"/>
    <n v="24900"/>
    <n v="24900"/>
    <s v="HYKB_232367"/>
  </r>
  <r>
    <x v="4"/>
    <s v="강원"/>
    <s v="정찬정"/>
    <d v="2017-01-23T00:00:00"/>
    <s v="정장바지"/>
    <s v="겨울용"/>
    <s v="D type"/>
    <s v="EA"/>
    <n v="2"/>
    <n v="74900"/>
    <n v="149800"/>
    <s v="HYKB_232368"/>
  </r>
  <r>
    <x v="0"/>
    <s v="경남"/>
    <s v="김정인"/>
    <d v="2017-01-24T00:00:00"/>
    <s v="티셔츠"/>
    <s v="카라티셔츠 반팔"/>
    <s v="B type"/>
    <s v="EA"/>
    <n v="1"/>
    <n v="29600"/>
    <n v="29600"/>
    <s v="HYKB_232369"/>
  </r>
  <r>
    <x v="4"/>
    <s v="서울"/>
    <s v="황영주"/>
    <d v="2017-01-24T00:00:00"/>
    <s v="면바지"/>
    <s v="긴바지"/>
    <s v="C type"/>
    <s v="EA"/>
    <n v="2"/>
    <n v="33900"/>
    <n v="67800"/>
    <s v="HYKB_232370"/>
  </r>
  <r>
    <x v="1"/>
    <s v="충남"/>
    <s v="조상은"/>
    <d v="2017-01-24T00:00:00"/>
    <s v="청바지"/>
    <s v="반바지"/>
    <s v="A type"/>
    <s v="EA"/>
    <n v="2"/>
    <n v="24300"/>
    <n v="48600"/>
    <s v="HYKB_232371"/>
  </r>
  <r>
    <x v="0"/>
    <s v="경북"/>
    <s v="윤희영"/>
    <d v="2017-01-24T00:00:00"/>
    <s v="티셔츠"/>
    <s v="라운드반팔"/>
    <s v="E type"/>
    <s v="EA"/>
    <n v="1"/>
    <n v="7800"/>
    <n v="7800"/>
    <s v="HYKB_232372"/>
  </r>
  <r>
    <x v="3"/>
    <s v="전남"/>
    <s v="송지숙"/>
    <d v="2017-01-24T00:00:00"/>
    <s v="면바지"/>
    <s v="7부팬츠"/>
    <s v="C type"/>
    <s v="EA"/>
    <n v="2"/>
    <n v="28800"/>
    <n v="57600"/>
    <s v="HYKB_232373"/>
  </r>
  <r>
    <x v="4"/>
    <s v="강원"/>
    <s v="문윤희"/>
    <d v="2017-01-24T00:00:00"/>
    <s v="정장바지"/>
    <s v="겨울용"/>
    <s v="A type"/>
    <s v="EA"/>
    <n v="2"/>
    <n v="67800"/>
    <n v="135600"/>
    <s v="HYKB_232374"/>
  </r>
  <r>
    <x v="2"/>
    <s v="제주"/>
    <s v="곽푸름"/>
    <d v="2017-01-24T00:00:00"/>
    <s v="청바지"/>
    <s v="긴바지"/>
    <s v="B type"/>
    <s v="EA"/>
    <n v="2"/>
    <n v="17700"/>
    <n v="35400"/>
    <s v="HYKB_232375"/>
  </r>
  <r>
    <x v="3"/>
    <s v="전남"/>
    <s v="지연"/>
    <d v="2017-01-24T00:00:00"/>
    <s v="와이셔츠"/>
    <s v="체크무늬남방"/>
    <s v="C type"/>
    <s v="EA"/>
    <n v="1"/>
    <n v="46700"/>
    <n v="46700"/>
    <s v="HYKB_232376"/>
  </r>
  <r>
    <x v="3"/>
    <s v="전북"/>
    <s v="박지영"/>
    <d v="2017-01-24T00:00:00"/>
    <s v="면바지"/>
    <s v="반바지"/>
    <s v="C type"/>
    <s v="EA"/>
    <n v="2"/>
    <n v="16500"/>
    <n v="33000"/>
    <s v="HYKB_232377"/>
  </r>
  <r>
    <x v="3"/>
    <s v="전남"/>
    <s v="강효영"/>
    <d v="2017-01-24T00:00:00"/>
    <s v="청바지"/>
    <s v="반바지"/>
    <s v="A type"/>
    <s v="EA"/>
    <n v="1"/>
    <n v="24300"/>
    <n v="24300"/>
    <s v="HYKB_232378"/>
  </r>
  <r>
    <x v="4"/>
    <s v="서울"/>
    <s v="황영주"/>
    <d v="2017-01-24T00:00:00"/>
    <s v="청바지"/>
    <s v="반바지"/>
    <s v="B type"/>
    <s v="EA"/>
    <n v="1"/>
    <n v="16000"/>
    <n v="16000"/>
    <s v="HYKB_232379"/>
  </r>
  <r>
    <x v="4"/>
    <s v="서울"/>
    <s v="권현정"/>
    <d v="2017-01-24T00:00:00"/>
    <s v="면바지"/>
    <s v="긴바지"/>
    <s v="E type"/>
    <s v="EA"/>
    <n v="1"/>
    <n v="24600"/>
    <n v="24600"/>
    <s v="HYKB_232380"/>
  </r>
  <r>
    <x v="3"/>
    <s v="전남"/>
    <s v="지연"/>
    <d v="2017-01-24T00:00:00"/>
    <s v="면바지"/>
    <s v="반바지"/>
    <s v="D type"/>
    <s v="EA"/>
    <n v="2"/>
    <n v="17800"/>
    <n v="35600"/>
    <s v="HYKB_232381"/>
  </r>
  <r>
    <x v="4"/>
    <s v="경기"/>
    <s v="이지은"/>
    <d v="2017-01-24T00:00:00"/>
    <s v="티셔츠"/>
    <s v="카라티셔츠 긴팔"/>
    <s v="C type"/>
    <s v="EA"/>
    <n v="2"/>
    <n v="22300"/>
    <n v="44600"/>
    <s v="HYKB_232382"/>
  </r>
  <r>
    <x v="3"/>
    <s v="전북"/>
    <s v="조영순"/>
    <d v="2017-01-24T00:00:00"/>
    <s v="청바지"/>
    <s v="반바지"/>
    <s v="E type"/>
    <s v="EA"/>
    <n v="2"/>
    <n v="24900"/>
    <n v="49800"/>
    <s v="HYKB_232383"/>
  </r>
  <r>
    <x v="1"/>
    <s v="충남"/>
    <s v="조상은"/>
    <d v="2017-01-24T00:00:00"/>
    <s v="와이셔츠"/>
    <s v="단색와이셔츠"/>
    <s v="A type"/>
    <s v="EA"/>
    <n v="1"/>
    <n v="58300"/>
    <n v="58300"/>
    <s v="HYKB_232384"/>
  </r>
  <r>
    <x v="1"/>
    <s v="충남"/>
    <s v="조상은"/>
    <d v="2017-01-24T00:00:00"/>
    <s v="와이셔츠"/>
    <s v="체크무늬남방"/>
    <s v="A type"/>
    <s v="EA"/>
    <n v="2"/>
    <n v="67100"/>
    <n v="134200"/>
    <s v="HYKB_232385"/>
  </r>
  <r>
    <x v="3"/>
    <s v="전북"/>
    <s v="조영순"/>
    <d v="2017-01-24T00:00:00"/>
    <s v="와이셔츠"/>
    <s v="단색와이셔츠"/>
    <s v="C type"/>
    <s v="EA"/>
    <n v="1"/>
    <n v="66300"/>
    <n v="66300"/>
    <s v="HYKB_232386"/>
  </r>
  <r>
    <x v="3"/>
    <s v="전북"/>
    <s v="박지영"/>
    <d v="2017-01-24T00:00:00"/>
    <s v="티셔츠"/>
    <s v="조끼나시"/>
    <s v="A type"/>
    <s v="EA"/>
    <n v="2"/>
    <n v="9400"/>
    <n v="18800"/>
    <s v="HYKB_232387"/>
  </r>
  <r>
    <x v="4"/>
    <s v="경기"/>
    <s v="김민희"/>
    <d v="2017-01-24T00:00:00"/>
    <s v="자켓"/>
    <s v="모자부착패딩"/>
    <s v="B type"/>
    <s v="EA"/>
    <n v="1"/>
    <n v="206000"/>
    <n v="206000"/>
    <s v="HYKB_232388"/>
  </r>
  <r>
    <x v="1"/>
    <s v="충북"/>
    <s v="권진경"/>
    <d v="2017-01-24T00:00:00"/>
    <s v="정장바지"/>
    <s v="겨울용"/>
    <s v="E type"/>
    <s v="EA"/>
    <n v="2"/>
    <n v="71900"/>
    <n v="143800"/>
    <s v="HYKB_232389"/>
  </r>
  <r>
    <x v="2"/>
    <s v="제주"/>
    <s v="지영은"/>
    <d v="2017-01-24T00:00:00"/>
    <s v="정장바지"/>
    <s v="춘추용"/>
    <s v="D type"/>
    <s v="EA"/>
    <n v="1"/>
    <n v="44200"/>
    <n v="44200"/>
    <s v="HYKB_232390"/>
  </r>
  <r>
    <x v="1"/>
    <s v="충남"/>
    <s v="최진"/>
    <d v="2017-01-24T00:00:00"/>
    <s v="자켓"/>
    <s v="긴팔패딩"/>
    <s v="A type"/>
    <s v="EA"/>
    <n v="1"/>
    <n v="239100"/>
    <n v="239100"/>
    <s v="HYKB_232391"/>
  </r>
  <r>
    <x v="3"/>
    <s v="전북"/>
    <s v="조영순"/>
    <d v="2017-01-24T00:00:00"/>
    <s v="면바지"/>
    <s v="7부팬츠"/>
    <s v="D type"/>
    <s v="EA"/>
    <n v="2"/>
    <n v="21600"/>
    <n v="43200"/>
    <s v="HYKB_232392"/>
  </r>
  <r>
    <x v="1"/>
    <s v="충북"/>
    <s v="권진경"/>
    <d v="2017-01-24T00:00:00"/>
    <s v="자켓"/>
    <s v="모자부착패딩"/>
    <s v="C type"/>
    <s v="EA"/>
    <n v="2"/>
    <n v="249200"/>
    <n v="498400"/>
    <s v="HYKB_232393"/>
  </r>
  <r>
    <x v="2"/>
    <s v="제주"/>
    <s v="곽푸름"/>
    <d v="2017-01-24T00:00:00"/>
    <s v="면바지"/>
    <s v="반바지"/>
    <s v="B type"/>
    <s v="EA"/>
    <n v="1"/>
    <n v="16000"/>
    <n v="16000"/>
    <s v="HYKB_232394"/>
  </r>
  <r>
    <x v="3"/>
    <s v="전남"/>
    <s v="송지숙"/>
    <d v="2017-01-24T00:00:00"/>
    <s v="자켓"/>
    <s v="구스다운"/>
    <s v="D type"/>
    <s v="EA"/>
    <n v="2"/>
    <n v="306700"/>
    <n v="613400"/>
    <s v="HYKB_232395"/>
  </r>
  <r>
    <x v="3"/>
    <s v="전남"/>
    <s v="지연"/>
    <d v="2017-01-24T00:00:00"/>
    <s v="정장바지"/>
    <s v="겨울용"/>
    <s v="C type"/>
    <s v="EA"/>
    <n v="1"/>
    <n v="50000"/>
    <n v="50000"/>
    <s v="HYKB_232396"/>
  </r>
  <r>
    <x v="2"/>
    <s v="제주"/>
    <s v="지영은"/>
    <d v="2017-01-24T00:00:00"/>
    <s v="정장바지"/>
    <s v="겨울용"/>
    <s v="C type"/>
    <s v="EA"/>
    <n v="2"/>
    <n v="50000"/>
    <n v="100000"/>
    <s v="HYKB_232397"/>
  </r>
  <r>
    <x v="3"/>
    <s v="전북"/>
    <s v="박지영"/>
    <d v="2017-01-24T00:00:00"/>
    <s v="자켓"/>
    <s v="모자부착패딩"/>
    <s v="C type"/>
    <s v="EA"/>
    <n v="2"/>
    <n v="249200"/>
    <n v="498400"/>
    <s v="HYKB_232398"/>
  </r>
  <r>
    <x v="4"/>
    <s v="경기"/>
    <s v="강성희"/>
    <d v="2017-01-24T00:00:00"/>
    <s v="정장바지"/>
    <s v="기모바지"/>
    <s v="B type"/>
    <s v="EA"/>
    <n v="2"/>
    <n v="59900"/>
    <n v="119800"/>
    <s v="HYKB_232399"/>
  </r>
  <r>
    <x v="3"/>
    <s v="전남"/>
    <s v="송지숙"/>
    <d v="2017-01-24T00:00:00"/>
    <s v="자켓"/>
    <s v="반팔패딩"/>
    <s v="D type"/>
    <s v="EA"/>
    <n v="2"/>
    <n v="142400"/>
    <n v="284800"/>
    <s v="HYKB_232400"/>
  </r>
  <r>
    <x v="1"/>
    <s v="충남"/>
    <s v="강은정"/>
    <d v="2017-01-24T00:00:00"/>
    <s v="정장바지"/>
    <s v="춘추용"/>
    <s v="D type"/>
    <s v="EA"/>
    <n v="1"/>
    <n v="44200"/>
    <n v="44200"/>
    <s v="HYKB_232401"/>
  </r>
  <r>
    <x v="1"/>
    <s v="충북"/>
    <s v="홍진이"/>
    <d v="2017-01-24T00:00:00"/>
    <s v="자켓"/>
    <s v="모자부착패딩"/>
    <s v="D type"/>
    <s v="EA"/>
    <n v="1"/>
    <n v="233300"/>
    <n v="233300"/>
    <s v="HYKB_232402"/>
  </r>
  <r>
    <x v="1"/>
    <s v="충남"/>
    <s v="조상은"/>
    <d v="2017-01-24T00:00:00"/>
    <s v="면바지"/>
    <s v="반바지"/>
    <s v="D type"/>
    <s v="EA"/>
    <n v="1"/>
    <n v="17800"/>
    <n v="17800"/>
    <s v="HYKB_232403"/>
  </r>
  <r>
    <x v="2"/>
    <s v="제주"/>
    <s v="곽푸름"/>
    <d v="2017-01-24T00:00:00"/>
    <s v="자켓"/>
    <s v="반팔패딩"/>
    <s v="C type"/>
    <s v="EA"/>
    <n v="1"/>
    <n v="152900"/>
    <n v="152900"/>
    <s v="HYKB_232404"/>
  </r>
  <r>
    <x v="3"/>
    <s v="전북"/>
    <s v="남연우"/>
    <d v="2017-01-24T00:00:00"/>
    <s v="와이셔츠"/>
    <s v="단색와이셔츠"/>
    <s v="E type"/>
    <s v="EA"/>
    <n v="1"/>
    <n v="56400"/>
    <n v="56400"/>
    <s v="HYKB_232405"/>
  </r>
  <r>
    <x v="3"/>
    <s v="전남"/>
    <s v="지연"/>
    <d v="2017-01-24T00:00:00"/>
    <s v="면바지"/>
    <s v="긴바지"/>
    <s v="D type"/>
    <s v="EA"/>
    <n v="1"/>
    <n v="44300"/>
    <n v="44300"/>
    <s v="HYKB_232406"/>
  </r>
  <r>
    <x v="1"/>
    <s v="충남"/>
    <s v="조상은"/>
    <d v="2017-01-24T00:00:00"/>
    <s v="정장바지"/>
    <s v="기모바지"/>
    <s v="B type"/>
    <s v="EA"/>
    <n v="2"/>
    <n v="59900"/>
    <n v="119800"/>
    <s v="HYKB_232407"/>
  </r>
  <r>
    <x v="1"/>
    <s v="충남"/>
    <s v="최진"/>
    <d v="2017-01-24T00:00:00"/>
    <s v="티셔츠"/>
    <s v="카라티셔츠 반팔"/>
    <s v="B type"/>
    <s v="EA"/>
    <n v="1"/>
    <n v="29600"/>
    <n v="29600"/>
    <s v="HYKB_232408"/>
  </r>
  <r>
    <x v="0"/>
    <s v="경북"/>
    <s v="윤희영"/>
    <d v="2017-01-24T00:00:00"/>
    <s v="티셔츠"/>
    <s v="카라티셔츠 긴팔"/>
    <s v="E type"/>
    <s v="EA"/>
    <n v="2"/>
    <n v="22600"/>
    <n v="45200"/>
    <s v="HYKB_232409"/>
  </r>
  <r>
    <x v="3"/>
    <s v="전남"/>
    <s v="송지숙"/>
    <d v="2017-01-24T00:00:00"/>
    <s v="자켓"/>
    <s v="반팔패딩"/>
    <s v="A type"/>
    <s v="EA"/>
    <n v="1"/>
    <n v="135800"/>
    <n v="135800"/>
    <s v="HYKB_232410"/>
  </r>
  <r>
    <x v="3"/>
    <s v="전북"/>
    <s v="박지영"/>
    <d v="2017-01-24T00:00:00"/>
    <s v="자켓"/>
    <s v="긴팔패딩"/>
    <s v="C type"/>
    <s v="EA"/>
    <n v="2"/>
    <n v="155200"/>
    <n v="310400"/>
    <s v="HYKB_232411"/>
  </r>
  <r>
    <x v="4"/>
    <s v="서울"/>
    <s v="차정선"/>
    <d v="2017-01-24T00:00:00"/>
    <s v="정장바지"/>
    <s v="겨울용"/>
    <s v="A type"/>
    <s v="EA"/>
    <n v="2"/>
    <n v="67800"/>
    <n v="135600"/>
    <s v="HYKB_232412"/>
  </r>
  <r>
    <x v="1"/>
    <s v="충남"/>
    <s v="강은정"/>
    <d v="2017-01-24T00:00:00"/>
    <s v="청바지"/>
    <s v="반바지"/>
    <s v="D type"/>
    <s v="EA"/>
    <n v="2"/>
    <n v="17800"/>
    <n v="35600"/>
    <s v="HYKB_232413"/>
  </r>
  <r>
    <x v="4"/>
    <s v="서울"/>
    <s v="위선희"/>
    <d v="2017-01-24T00:00:00"/>
    <s v="와이셔츠"/>
    <s v="체크무늬남방"/>
    <s v="A type"/>
    <s v="EA"/>
    <n v="2"/>
    <n v="67100"/>
    <n v="134200"/>
    <s v="HYKB_232414"/>
  </r>
  <r>
    <x v="1"/>
    <s v="충남"/>
    <s v="조상은"/>
    <d v="2017-01-24T00:00:00"/>
    <s v="자켓"/>
    <s v="반팔패딩"/>
    <s v="C type"/>
    <s v="EA"/>
    <n v="2"/>
    <n v="152900"/>
    <n v="305800"/>
    <s v="HYKB_232415"/>
  </r>
  <r>
    <x v="2"/>
    <s v="제주"/>
    <s v="곽푸름"/>
    <d v="2017-01-24T00:00:00"/>
    <s v="자켓"/>
    <s v="모자부착패딩"/>
    <s v="C type"/>
    <s v="EA"/>
    <n v="1"/>
    <n v="249200"/>
    <n v="249200"/>
    <s v="HYKB_232416"/>
  </r>
  <r>
    <x v="2"/>
    <s v="제주"/>
    <s v="곽푸름"/>
    <d v="2017-01-24T00:00:00"/>
    <s v="티셔츠"/>
    <s v="조끼나시"/>
    <s v="E type"/>
    <s v="EA"/>
    <n v="2"/>
    <n v="5500"/>
    <n v="11000"/>
    <s v="HYKB_232417"/>
  </r>
  <r>
    <x v="4"/>
    <s v="강원"/>
    <s v="이민정"/>
    <d v="2017-01-24T00:00:00"/>
    <s v="정장바지"/>
    <s v="기모바지"/>
    <s v="B type"/>
    <s v="EA"/>
    <n v="2"/>
    <n v="59900"/>
    <n v="119800"/>
    <s v="HYKB_232418"/>
  </r>
  <r>
    <x v="4"/>
    <s v="경기"/>
    <s v="이지은"/>
    <d v="2017-01-24T00:00:00"/>
    <s v="면바지"/>
    <s v="반바지"/>
    <s v="E type"/>
    <s v="EA"/>
    <n v="1"/>
    <n v="24900"/>
    <n v="24900"/>
    <s v="HYKB_232419"/>
  </r>
  <r>
    <x v="2"/>
    <s v="제주"/>
    <s v="곽푸름"/>
    <d v="2017-01-24T00:00:00"/>
    <s v="정장바지"/>
    <s v="기모바지"/>
    <s v="B type"/>
    <s v="EA"/>
    <n v="2"/>
    <n v="59900"/>
    <n v="119800"/>
    <s v="HYKB_232420"/>
  </r>
  <r>
    <x v="1"/>
    <s v="충남"/>
    <s v="최진"/>
    <d v="2017-01-24T00:00:00"/>
    <s v="청바지"/>
    <s v="7부팬츠"/>
    <s v="D type"/>
    <s v="EA"/>
    <n v="2"/>
    <n v="21600"/>
    <n v="43200"/>
    <s v="HYKB_232421"/>
  </r>
  <r>
    <x v="3"/>
    <s v="전남"/>
    <s v="강효영"/>
    <d v="2017-01-24T00:00:00"/>
    <s v="정장바지"/>
    <s v="기모바지"/>
    <s v="E type"/>
    <s v="EA"/>
    <n v="1"/>
    <n v="52500"/>
    <n v="52500"/>
    <s v="HYKB_232422"/>
  </r>
  <r>
    <x v="2"/>
    <s v="제주"/>
    <s v="지영은"/>
    <d v="2017-01-24T00:00:00"/>
    <s v="정장바지"/>
    <s v="춘추용"/>
    <s v="B type"/>
    <s v="EA"/>
    <n v="2"/>
    <n v="38000"/>
    <n v="76000"/>
    <s v="HYKB_232423"/>
  </r>
  <r>
    <x v="4"/>
    <s v="경기"/>
    <s v="양정은"/>
    <d v="2017-01-24T00:00:00"/>
    <s v="와이셔츠"/>
    <s v="단색남방"/>
    <s v="D type"/>
    <s v="EA"/>
    <n v="2"/>
    <n v="57400"/>
    <n v="114800"/>
    <s v="HYKB_232424"/>
  </r>
  <r>
    <x v="4"/>
    <s v="서울"/>
    <s v="권현정"/>
    <d v="2017-01-24T00:00:00"/>
    <s v="티셔츠"/>
    <s v="카라긴팔"/>
    <s v="B type"/>
    <s v="EA"/>
    <n v="1"/>
    <n v="19200"/>
    <n v="19200"/>
    <s v="HYKB_232425"/>
  </r>
  <r>
    <x v="1"/>
    <s v="충북"/>
    <s v="윤소희"/>
    <d v="2017-01-24T00:00:00"/>
    <s v="티셔츠"/>
    <s v="카라티셔츠 반팔"/>
    <s v="A type"/>
    <s v="EA"/>
    <n v="2"/>
    <n v="27000"/>
    <n v="54000"/>
    <s v="HYKB_232426"/>
  </r>
  <r>
    <x v="0"/>
    <s v="경남"/>
    <s v="정하나"/>
    <d v="2017-01-24T00:00:00"/>
    <s v="자켓"/>
    <s v="모자부착패딩"/>
    <s v="C type"/>
    <s v="EA"/>
    <n v="2"/>
    <n v="249200"/>
    <n v="498400"/>
    <s v="HYKB_232427"/>
  </r>
  <r>
    <x v="1"/>
    <s v="충남"/>
    <s v="최진"/>
    <d v="2017-01-24T00:00:00"/>
    <s v="청바지"/>
    <s v="반바지"/>
    <s v="A type"/>
    <s v="EA"/>
    <n v="1"/>
    <n v="24300"/>
    <n v="24300"/>
    <s v="HYKB_232428"/>
  </r>
  <r>
    <x v="0"/>
    <s v="경남"/>
    <s v="김정인"/>
    <d v="2017-01-24T00:00:00"/>
    <s v="티셔츠"/>
    <s v="카라티셔츠 반팔"/>
    <s v="E type"/>
    <s v="EA"/>
    <n v="2"/>
    <n v="20400"/>
    <n v="40800"/>
    <s v="HYKB_232429"/>
  </r>
  <r>
    <x v="1"/>
    <s v="충북"/>
    <s v="윤소희"/>
    <d v="2017-01-24T00:00:00"/>
    <s v="청바지"/>
    <s v="반바지"/>
    <s v="C type"/>
    <s v="EA"/>
    <n v="2"/>
    <n v="16500"/>
    <n v="33000"/>
    <s v="HYKB_232430"/>
  </r>
  <r>
    <x v="2"/>
    <s v="제주"/>
    <s v="지영은"/>
    <d v="2017-01-24T00:00:00"/>
    <s v="와이셔츠"/>
    <s v="체크무늬셔츠"/>
    <s v="D type"/>
    <s v="EA"/>
    <n v="1"/>
    <n v="53700"/>
    <n v="53700"/>
    <s v="HYKB_232431"/>
  </r>
  <r>
    <x v="3"/>
    <s v="전남"/>
    <s v="송지숙"/>
    <d v="2017-01-24T00:00:00"/>
    <s v="청바지"/>
    <s v="긴바지"/>
    <s v="B type"/>
    <s v="EA"/>
    <n v="2"/>
    <n v="17700"/>
    <n v="35400"/>
    <s v="HYKB_232432"/>
  </r>
  <r>
    <x v="3"/>
    <s v="전북"/>
    <s v="조영순"/>
    <d v="2017-01-24T00:00:00"/>
    <s v="정장바지"/>
    <s v="기모바지"/>
    <s v="A type"/>
    <s v="EA"/>
    <n v="1"/>
    <n v="89600"/>
    <n v="89600"/>
    <s v="HYKB_232433"/>
  </r>
  <r>
    <x v="0"/>
    <s v="경남"/>
    <s v="이소영"/>
    <d v="2017-01-24T00:00:00"/>
    <s v="면바지"/>
    <s v="반바지"/>
    <s v="C type"/>
    <s v="EA"/>
    <n v="1"/>
    <n v="16500"/>
    <n v="16500"/>
    <s v="HYKB_232434"/>
  </r>
  <r>
    <x v="2"/>
    <s v="제주"/>
    <s v="지영은"/>
    <d v="2017-01-24T00:00:00"/>
    <s v="와이셔츠"/>
    <s v="단색남방"/>
    <s v="D type"/>
    <s v="EA"/>
    <n v="2"/>
    <n v="57400"/>
    <n v="114800"/>
    <s v="HYKB_232435"/>
  </r>
  <r>
    <x v="4"/>
    <s v="강원"/>
    <s v="문윤희"/>
    <d v="2017-01-24T00:00:00"/>
    <s v="자켓"/>
    <s v="모자부착패딩"/>
    <s v="A type"/>
    <s v="EA"/>
    <n v="1"/>
    <n v="197700"/>
    <n v="197700"/>
    <s v="HYKB_232436"/>
  </r>
  <r>
    <x v="2"/>
    <s v="제주"/>
    <s v="곽푸름"/>
    <d v="2017-01-24T00:00:00"/>
    <s v="와이셔츠"/>
    <s v="체크무늬남방"/>
    <s v="E type"/>
    <s v="EA"/>
    <n v="2"/>
    <n v="63700"/>
    <n v="127400"/>
    <s v="HYKB_232437"/>
  </r>
  <r>
    <x v="1"/>
    <s v="충북"/>
    <s v="권진경"/>
    <d v="2017-01-24T00:00:00"/>
    <s v="자켓"/>
    <s v="모자부착패딩"/>
    <s v="B type"/>
    <s v="EA"/>
    <n v="1"/>
    <n v="206000"/>
    <n v="206000"/>
    <s v="HYKB_232438"/>
  </r>
  <r>
    <x v="4"/>
    <s v="서울"/>
    <s v="황영주"/>
    <d v="2017-01-24T00:00:00"/>
    <s v="와이셔츠"/>
    <s v="단색남방"/>
    <s v="E type"/>
    <s v="EA"/>
    <n v="2"/>
    <n v="51500"/>
    <n v="103000"/>
    <s v="HYKB_232439"/>
  </r>
  <r>
    <x v="4"/>
    <s v="경기"/>
    <s v="양정은"/>
    <d v="2017-01-24T00:00:00"/>
    <s v="면바지"/>
    <s v="7부팬츠"/>
    <s v="A type"/>
    <s v="EA"/>
    <n v="2"/>
    <n v="21800"/>
    <n v="43600"/>
    <s v="HYKB_232440"/>
  </r>
  <r>
    <x v="0"/>
    <s v="경북"/>
    <s v="윤희영"/>
    <d v="2017-01-24T00:00:00"/>
    <s v="와이셔츠"/>
    <s v="체크무늬남방"/>
    <s v="E type"/>
    <s v="EA"/>
    <n v="2"/>
    <n v="63700"/>
    <n v="127400"/>
    <s v="HYKB_232441"/>
  </r>
  <r>
    <x v="0"/>
    <s v="경남"/>
    <s v="김정인"/>
    <d v="2017-01-24T00:00:00"/>
    <s v="정장바지"/>
    <s v="춘추용"/>
    <s v="D type"/>
    <s v="EA"/>
    <n v="2"/>
    <n v="44200"/>
    <n v="88400"/>
    <s v="HYKB_232442"/>
  </r>
  <r>
    <x v="2"/>
    <s v="제주"/>
    <s v="지영은"/>
    <d v="2017-01-24T00:00:00"/>
    <s v="와이셔츠"/>
    <s v="체크무늬남방"/>
    <s v="B type"/>
    <s v="EA"/>
    <n v="1"/>
    <n v="50000"/>
    <n v="50000"/>
    <s v="HYKB_232443"/>
  </r>
  <r>
    <x v="4"/>
    <s v="강원"/>
    <s v="문윤희"/>
    <d v="2017-01-24T00:00:00"/>
    <s v="와이셔츠"/>
    <s v="단색와이셔츠"/>
    <s v="D type"/>
    <s v="EA"/>
    <n v="1"/>
    <n v="55200"/>
    <n v="55200"/>
    <s v="HYKB_232444"/>
  </r>
  <r>
    <x v="4"/>
    <s v="강원"/>
    <s v="이민정"/>
    <d v="2017-01-24T00:00:00"/>
    <s v="정장바지"/>
    <s v="기모바지"/>
    <s v="C type"/>
    <s v="EA"/>
    <n v="1"/>
    <n v="114400"/>
    <n v="114400"/>
    <s v="HYKB_232445"/>
  </r>
  <r>
    <x v="3"/>
    <s v="전남"/>
    <s v="지연"/>
    <d v="2017-01-24T00:00:00"/>
    <s v="면바지"/>
    <s v="긴바지"/>
    <s v="D type"/>
    <s v="EA"/>
    <n v="2"/>
    <n v="44300"/>
    <n v="88600"/>
    <s v="HYKB_232446"/>
  </r>
  <r>
    <x v="1"/>
    <s v="충남"/>
    <s v="강은정"/>
    <d v="2017-01-24T00:00:00"/>
    <s v="자켓"/>
    <s v="긴팔패딩"/>
    <s v="E type"/>
    <s v="EA"/>
    <n v="1"/>
    <n v="181900"/>
    <n v="181900"/>
    <s v="HYKB_232447"/>
  </r>
  <r>
    <x v="1"/>
    <s v="충남"/>
    <s v="강은정"/>
    <d v="2017-01-24T00:00:00"/>
    <s v="면바지"/>
    <s v="7부팬츠"/>
    <s v="D type"/>
    <s v="EA"/>
    <n v="2"/>
    <n v="21600"/>
    <n v="43200"/>
    <s v="HYKB_232448"/>
  </r>
  <r>
    <x v="1"/>
    <s v="충북"/>
    <s v="권진경"/>
    <d v="2017-01-24T00:00:00"/>
    <s v="티셔츠"/>
    <s v="라운드긴팔"/>
    <s v="B type"/>
    <s v="EA"/>
    <n v="2"/>
    <n v="29100"/>
    <n v="58200"/>
    <s v="HYKB_232449"/>
  </r>
  <r>
    <x v="2"/>
    <s v="제주"/>
    <s v="곽푸름"/>
    <d v="2017-01-24T00:00:00"/>
    <s v="자켓"/>
    <s v="모자부착패딩"/>
    <s v="B type"/>
    <s v="EA"/>
    <n v="2"/>
    <n v="206000"/>
    <n v="412000"/>
    <s v="HYKB_232450"/>
  </r>
  <r>
    <x v="3"/>
    <s v="전북"/>
    <s v="조영순"/>
    <d v="2017-01-24T00:00:00"/>
    <s v="자켓"/>
    <s v="반팔패딩"/>
    <s v="C type"/>
    <s v="EA"/>
    <n v="1"/>
    <n v="152900"/>
    <n v="152900"/>
    <s v="HYKB_232451"/>
  </r>
  <r>
    <x v="3"/>
    <s v="전남"/>
    <s v="강효영"/>
    <d v="2017-01-24T00:00:00"/>
    <s v="청바지"/>
    <s v="7부팬츠"/>
    <s v="C type"/>
    <s v="EA"/>
    <n v="1"/>
    <n v="28800"/>
    <n v="28800"/>
    <s v="HYKB_232452"/>
  </r>
  <r>
    <x v="4"/>
    <s v="서울"/>
    <s v="권현정"/>
    <d v="2017-01-24T00:00:00"/>
    <s v="와이셔츠"/>
    <s v="체크무늬셔츠"/>
    <s v="D type"/>
    <s v="EA"/>
    <n v="2"/>
    <n v="53700"/>
    <n v="107400"/>
    <s v="HYKB_232453"/>
  </r>
  <r>
    <x v="4"/>
    <s v="경기"/>
    <s v="김민희"/>
    <d v="2017-01-24T00:00:00"/>
    <s v="자켓"/>
    <s v="모자부착패딩"/>
    <s v="A type"/>
    <s v="EA"/>
    <n v="1"/>
    <n v="197700"/>
    <n v="197700"/>
    <s v="HYKB_232454"/>
  </r>
  <r>
    <x v="1"/>
    <s v="충북"/>
    <s v="권진경"/>
    <d v="2017-01-24T00:00:00"/>
    <s v="와이셔츠"/>
    <s v="단색와이셔츠"/>
    <s v="C type"/>
    <s v="EA"/>
    <n v="2"/>
    <n v="66300"/>
    <n v="132600"/>
    <s v="HYKB_232455"/>
  </r>
  <r>
    <x v="2"/>
    <s v="제주"/>
    <s v="곽푸름"/>
    <d v="2017-01-24T00:00:00"/>
    <s v="정장바지"/>
    <s v="겨울용"/>
    <s v="C type"/>
    <s v="EA"/>
    <n v="2"/>
    <n v="50000"/>
    <n v="100000"/>
    <s v="HYKB_232456"/>
  </r>
  <r>
    <x v="1"/>
    <s v="충북"/>
    <s v="권진경"/>
    <d v="2017-01-24T00:00:00"/>
    <s v="청바지"/>
    <s v="7부팬츠"/>
    <s v="C type"/>
    <s v="EA"/>
    <n v="2"/>
    <n v="28800"/>
    <n v="57600"/>
    <s v="HYKB_232457"/>
  </r>
  <r>
    <x v="2"/>
    <s v="제주"/>
    <s v="곽푸름"/>
    <d v="2017-01-24T00:00:00"/>
    <s v="정장바지"/>
    <s v="춘추용"/>
    <s v="D type"/>
    <s v="EA"/>
    <n v="2"/>
    <n v="44200"/>
    <n v="88400"/>
    <s v="HYKB_232458"/>
  </r>
  <r>
    <x v="2"/>
    <s v="제주"/>
    <s v="지영은"/>
    <d v="2017-01-24T00:00:00"/>
    <s v="면바지"/>
    <s v="긴바지"/>
    <s v="A type"/>
    <s v="EA"/>
    <n v="1"/>
    <n v="15200"/>
    <n v="15200"/>
    <s v="HYKB_232459"/>
  </r>
  <r>
    <x v="1"/>
    <s v="충남"/>
    <s v="조상은"/>
    <d v="2017-01-24T00:00:00"/>
    <s v="티셔츠"/>
    <s v="조끼나시"/>
    <s v="C type"/>
    <s v="EA"/>
    <n v="1"/>
    <n v="8700"/>
    <n v="8700"/>
    <s v="HYKB_232460"/>
  </r>
  <r>
    <x v="3"/>
    <s v="전남"/>
    <s v="지연"/>
    <d v="2017-01-24T00:00:00"/>
    <s v="면바지"/>
    <s v="긴바지"/>
    <s v="B type"/>
    <s v="EA"/>
    <n v="2"/>
    <n v="17700"/>
    <n v="35400"/>
    <s v="HYKB_232461"/>
  </r>
  <r>
    <x v="0"/>
    <s v="경남"/>
    <s v="김정인"/>
    <d v="2017-01-24T00:00:00"/>
    <s v="면바지"/>
    <s v="긴바지"/>
    <s v="B type"/>
    <s v="EA"/>
    <n v="1"/>
    <n v="17700"/>
    <n v="17700"/>
    <s v="HYKB_232462"/>
  </r>
  <r>
    <x v="1"/>
    <s v="충남"/>
    <s v="최진"/>
    <d v="2017-01-24T00:00:00"/>
    <s v="면바지"/>
    <s v="긴바지"/>
    <s v="E type"/>
    <s v="EA"/>
    <n v="2"/>
    <n v="24600"/>
    <n v="49200"/>
    <s v="HYKB_232463"/>
  </r>
  <r>
    <x v="3"/>
    <s v="전북"/>
    <s v="남연우"/>
    <d v="2017-01-24T00:00:00"/>
    <s v="정장바지"/>
    <s v="겨울용"/>
    <s v="A type"/>
    <s v="EA"/>
    <n v="2"/>
    <n v="67800"/>
    <n v="135600"/>
    <s v="HYKB_232464"/>
  </r>
  <r>
    <x v="3"/>
    <s v="전북"/>
    <s v="남연우"/>
    <d v="2017-01-24T00:00:00"/>
    <s v="티셔츠"/>
    <s v="라운드반팔"/>
    <s v="D type"/>
    <s v="EA"/>
    <n v="1"/>
    <n v="7600"/>
    <n v="7600"/>
    <s v="HYKB_232465"/>
  </r>
  <r>
    <x v="3"/>
    <s v="전남"/>
    <s v="송지숙"/>
    <d v="2017-01-24T00:00:00"/>
    <s v="청바지"/>
    <s v="7부팬츠"/>
    <s v="C type"/>
    <s v="EA"/>
    <n v="1"/>
    <n v="28800"/>
    <n v="28800"/>
    <s v="HYKB_232466"/>
  </r>
  <r>
    <x v="3"/>
    <s v="전북"/>
    <s v="조영순"/>
    <d v="2017-01-24T00:00:00"/>
    <s v="면바지"/>
    <s v="7부팬츠"/>
    <s v="A type"/>
    <s v="EA"/>
    <n v="2"/>
    <n v="21800"/>
    <n v="43600"/>
    <s v="HYKB_232467"/>
  </r>
  <r>
    <x v="1"/>
    <s v="충북"/>
    <s v="권진경"/>
    <d v="2017-01-24T00:00:00"/>
    <s v="정장바지"/>
    <s v="춘추용"/>
    <s v="B type"/>
    <s v="EA"/>
    <n v="1"/>
    <n v="38000"/>
    <n v="38000"/>
    <s v="HYKB_232468"/>
  </r>
  <r>
    <x v="0"/>
    <s v="경남"/>
    <s v="정하나"/>
    <d v="2017-01-24T00:00:00"/>
    <s v="면바지"/>
    <s v="반바지"/>
    <s v="E type"/>
    <s v="EA"/>
    <n v="1"/>
    <n v="24900"/>
    <n v="24900"/>
    <s v="HYKB_232469"/>
  </r>
  <r>
    <x v="3"/>
    <s v="전북"/>
    <s v="남연우"/>
    <d v="2017-01-24T00:00:00"/>
    <s v="청바지"/>
    <s v="반바지"/>
    <s v="E type"/>
    <s v="EA"/>
    <n v="1"/>
    <n v="24900"/>
    <n v="24900"/>
    <s v="HYKB_232470"/>
  </r>
  <r>
    <x v="0"/>
    <s v="경남"/>
    <s v="김정인"/>
    <d v="2017-01-24T00:00:00"/>
    <s v="와이셔츠"/>
    <s v="단색와이셔츠"/>
    <s v="E type"/>
    <s v="EA"/>
    <n v="2"/>
    <n v="56400"/>
    <n v="112800"/>
    <s v="HYKB_232471"/>
  </r>
  <r>
    <x v="3"/>
    <s v="전북"/>
    <s v="조영순"/>
    <d v="2017-01-24T00:00:00"/>
    <s v="정장바지"/>
    <s v="겨울용"/>
    <s v="B type"/>
    <s v="EA"/>
    <n v="1"/>
    <n v="89000"/>
    <n v="89000"/>
    <s v="HYKB_232472"/>
  </r>
  <r>
    <x v="2"/>
    <s v="제주"/>
    <s v="지영은"/>
    <d v="2017-01-24T00:00:00"/>
    <s v="정장바지"/>
    <s v="겨울용"/>
    <s v="B type"/>
    <s v="EA"/>
    <n v="2"/>
    <n v="89000"/>
    <n v="178000"/>
    <s v="HYKB_232473"/>
  </r>
  <r>
    <x v="2"/>
    <s v="제주"/>
    <s v="지영은"/>
    <d v="2017-01-24T00:00:00"/>
    <s v="와이셔츠"/>
    <s v="단색남방"/>
    <s v="C type"/>
    <s v="EA"/>
    <n v="2"/>
    <n v="56000"/>
    <n v="112000"/>
    <s v="HYKB_232474"/>
  </r>
  <r>
    <x v="3"/>
    <s v="전북"/>
    <s v="박지영"/>
    <d v="2017-01-24T00:00:00"/>
    <s v="청바지"/>
    <s v="반바지"/>
    <s v="E type"/>
    <s v="EA"/>
    <n v="2"/>
    <n v="24900"/>
    <n v="49800"/>
    <s v="HYKB_232475"/>
  </r>
  <r>
    <x v="3"/>
    <s v="전남"/>
    <s v="송지숙"/>
    <d v="2017-01-24T00:00:00"/>
    <s v="정장바지"/>
    <s v="겨울용"/>
    <s v="E type"/>
    <s v="EA"/>
    <n v="2"/>
    <n v="71900"/>
    <n v="143800"/>
    <s v="HYKB_232476"/>
  </r>
  <r>
    <x v="4"/>
    <s v="강원"/>
    <s v="문윤희"/>
    <d v="2017-01-24T00:00:00"/>
    <s v="면바지"/>
    <s v="반바지"/>
    <s v="B type"/>
    <s v="EA"/>
    <n v="1"/>
    <n v="16000"/>
    <n v="16000"/>
    <s v="HYKB_232477"/>
  </r>
  <r>
    <x v="2"/>
    <s v="제주"/>
    <s v="지영은"/>
    <d v="2017-01-24T00:00:00"/>
    <s v="자켓"/>
    <s v="모자부착패딩"/>
    <s v="E type"/>
    <s v="EA"/>
    <n v="1"/>
    <n v="227800"/>
    <n v="227800"/>
    <s v="HYKB_232478"/>
  </r>
  <r>
    <x v="1"/>
    <s v="충남"/>
    <s v="최진"/>
    <d v="2017-01-24T00:00:00"/>
    <s v="자켓"/>
    <s v="반팔패딩"/>
    <s v="E type"/>
    <s v="EA"/>
    <n v="2"/>
    <n v="149600"/>
    <n v="299200"/>
    <s v="HYKB_232479"/>
  </r>
  <r>
    <x v="1"/>
    <s v="충남"/>
    <s v="조상은"/>
    <d v="2017-01-24T00:00:00"/>
    <s v="자켓"/>
    <s v="구스다운"/>
    <s v="A type"/>
    <s v="EA"/>
    <n v="2"/>
    <n v="279700"/>
    <n v="559400"/>
    <s v="HYKB_232480"/>
  </r>
  <r>
    <x v="1"/>
    <s v="충북"/>
    <s v="윤소희"/>
    <d v="2017-01-24T00:00:00"/>
    <s v="자켓"/>
    <s v="모자부착패딩"/>
    <s v="D type"/>
    <s v="EA"/>
    <n v="2"/>
    <n v="233300"/>
    <n v="466600"/>
    <s v="HYKB_232481"/>
  </r>
  <r>
    <x v="2"/>
    <s v="제주"/>
    <s v="곽푸름"/>
    <d v="2017-01-24T00:00:00"/>
    <s v="정장바지"/>
    <s v="겨울용"/>
    <s v="E type"/>
    <s v="EA"/>
    <n v="1"/>
    <n v="71900"/>
    <n v="71900"/>
    <s v="HYKB_232482"/>
  </r>
  <r>
    <x v="3"/>
    <s v="전남"/>
    <s v="지연"/>
    <d v="2017-01-24T00:00:00"/>
    <s v="자켓"/>
    <s v="모자부착패딩"/>
    <s v="A type"/>
    <s v="EA"/>
    <n v="2"/>
    <n v="197700"/>
    <n v="395400"/>
    <s v="HYKB_232483"/>
  </r>
  <r>
    <x v="3"/>
    <s v="전북"/>
    <s v="남연우"/>
    <d v="2017-01-24T00:00:00"/>
    <s v="티셔츠"/>
    <s v="카라긴팔"/>
    <s v="C type"/>
    <s v="EA"/>
    <n v="1"/>
    <n v="33000"/>
    <n v="33000"/>
    <s v="HYKB_232484"/>
  </r>
  <r>
    <x v="4"/>
    <s v="서울"/>
    <s v="차정선"/>
    <d v="2017-01-24T00:00:00"/>
    <s v="면바지"/>
    <s v="7부팬츠"/>
    <s v="E type"/>
    <s v="EA"/>
    <n v="1"/>
    <n v="32600"/>
    <n v="32600"/>
    <s v="HYKB_232485"/>
  </r>
  <r>
    <x v="0"/>
    <s v="경남"/>
    <s v="김정인"/>
    <d v="2017-01-24T00:00:00"/>
    <s v="와이셔츠"/>
    <s v="단색남방"/>
    <s v="B type"/>
    <s v="EA"/>
    <n v="2"/>
    <n v="46700"/>
    <n v="93400"/>
    <s v="HYKB_232486"/>
  </r>
  <r>
    <x v="0"/>
    <s v="경남"/>
    <s v="김정인"/>
    <d v="2017-01-24T00:00:00"/>
    <s v="정장바지"/>
    <s v="기모바지"/>
    <s v="B type"/>
    <s v="EA"/>
    <n v="1"/>
    <n v="59900"/>
    <n v="59900"/>
    <s v="HYKB_232487"/>
  </r>
  <r>
    <x v="1"/>
    <s v="충남"/>
    <s v="조상은"/>
    <d v="2017-01-24T00:00:00"/>
    <s v="자켓"/>
    <s v="모자부착패딩"/>
    <s v="E type"/>
    <s v="EA"/>
    <n v="1"/>
    <n v="227800"/>
    <n v="227800"/>
    <s v="HYKB_232488"/>
  </r>
  <r>
    <x v="1"/>
    <s v="충남"/>
    <s v="강은정"/>
    <d v="2017-01-24T00:00:00"/>
    <s v="면바지"/>
    <s v="7부팬츠"/>
    <s v="C type"/>
    <s v="EA"/>
    <n v="2"/>
    <n v="28800"/>
    <n v="57600"/>
    <s v="HYKB_232489"/>
  </r>
  <r>
    <x v="0"/>
    <s v="경남"/>
    <s v="김정인"/>
    <d v="2017-01-24T00:00:00"/>
    <s v="자켓"/>
    <s v="모자부착패딩"/>
    <s v="D type"/>
    <s v="EA"/>
    <n v="1"/>
    <n v="233300"/>
    <n v="233300"/>
    <s v="HYKB_232490"/>
  </r>
  <r>
    <x v="3"/>
    <s v="전남"/>
    <s v="송지숙"/>
    <d v="2017-01-24T00:00:00"/>
    <s v="청바지"/>
    <s v="긴바지"/>
    <s v="D type"/>
    <s v="EA"/>
    <n v="2"/>
    <n v="44300"/>
    <n v="88600"/>
    <s v="HYKB_232491"/>
  </r>
  <r>
    <x v="1"/>
    <s v="충남"/>
    <s v="강은정"/>
    <d v="2017-01-24T00:00:00"/>
    <s v="티셔츠"/>
    <s v="카라티셔츠 반팔"/>
    <s v="D type"/>
    <s v="EA"/>
    <n v="2"/>
    <n v="18100"/>
    <n v="36200"/>
    <s v="HYKB_232492"/>
  </r>
  <r>
    <x v="0"/>
    <s v="경북"/>
    <s v="윤희영"/>
    <d v="2017-01-24T00:00:00"/>
    <s v="면바지"/>
    <s v="7부팬츠"/>
    <s v="A type"/>
    <s v="EA"/>
    <n v="2"/>
    <n v="21800"/>
    <n v="43600"/>
    <s v="HYKB_232493"/>
  </r>
  <r>
    <x v="0"/>
    <s v="경남"/>
    <s v="김정인"/>
    <d v="2017-01-24T00:00:00"/>
    <s v="면바지"/>
    <s v="7부팬츠"/>
    <s v="A type"/>
    <s v="EA"/>
    <n v="1"/>
    <n v="21800"/>
    <n v="21800"/>
    <s v="HYKB_232494"/>
  </r>
  <r>
    <x v="4"/>
    <s v="경기"/>
    <s v="양정은"/>
    <d v="2017-01-24T00:00:00"/>
    <s v="와이셔츠"/>
    <s v="체크무늬남방"/>
    <s v="C type"/>
    <s v="EA"/>
    <n v="2"/>
    <n v="46700"/>
    <n v="93400"/>
    <s v="HYKB_232495"/>
  </r>
  <r>
    <x v="1"/>
    <s v="충남"/>
    <s v="강은정"/>
    <d v="2017-01-24T00:00:00"/>
    <s v="티셔츠"/>
    <s v="조끼나시"/>
    <s v="B type"/>
    <s v="EA"/>
    <n v="1"/>
    <n v="7200"/>
    <n v="7200"/>
    <s v="HYKB_232496"/>
  </r>
  <r>
    <x v="4"/>
    <s v="강원"/>
    <s v="이민정"/>
    <d v="2017-01-24T00:00:00"/>
    <s v="청바지"/>
    <s v="7부팬츠"/>
    <s v="D type"/>
    <s v="EA"/>
    <n v="2"/>
    <n v="21600"/>
    <n v="43200"/>
    <s v="HYKB_232497"/>
  </r>
  <r>
    <x v="3"/>
    <s v="전남"/>
    <s v="강효영"/>
    <d v="2017-01-24T00:00:00"/>
    <s v="면바지"/>
    <s v="긴바지"/>
    <s v="A type"/>
    <s v="EA"/>
    <n v="1"/>
    <n v="15200"/>
    <n v="15200"/>
    <s v="HYKB_232498"/>
  </r>
  <r>
    <x v="4"/>
    <s v="경기"/>
    <s v="양정은"/>
    <d v="2017-01-24T00:00:00"/>
    <s v="정장바지"/>
    <s v="기모바지"/>
    <s v="C type"/>
    <s v="EA"/>
    <n v="1"/>
    <n v="114400"/>
    <n v="114400"/>
    <s v="HYKB_232499"/>
  </r>
  <r>
    <x v="0"/>
    <s v="경북"/>
    <s v="윤희영"/>
    <d v="2017-01-24T00:00:00"/>
    <s v="와이셔츠"/>
    <s v="체크무늬셔츠"/>
    <s v="C type"/>
    <s v="EA"/>
    <n v="2"/>
    <n v="36500"/>
    <n v="73000"/>
    <s v="HYKB_232500"/>
  </r>
  <r>
    <x v="3"/>
    <s v="전남"/>
    <s v="강효영"/>
    <d v="2017-01-24T00:00:00"/>
    <s v="정장바지"/>
    <s v="기모바지"/>
    <s v="E type"/>
    <s v="EA"/>
    <n v="1"/>
    <n v="52500"/>
    <n v="52500"/>
    <s v="HYKB_232501"/>
  </r>
  <r>
    <x v="0"/>
    <s v="경북"/>
    <s v="곽정"/>
    <d v="2017-01-24T00:00:00"/>
    <s v="정장바지"/>
    <s v="기모바지"/>
    <s v="B type"/>
    <s v="EA"/>
    <n v="2"/>
    <n v="59900"/>
    <n v="119800"/>
    <s v="HYKB_232502"/>
  </r>
  <r>
    <x v="3"/>
    <s v="전남"/>
    <s v="송지숙"/>
    <d v="2017-01-24T00:00:00"/>
    <s v="자켓"/>
    <s v="구스다운"/>
    <s v="D type"/>
    <s v="EA"/>
    <n v="2"/>
    <n v="306700"/>
    <n v="613400"/>
    <s v="HYKB_232503"/>
  </r>
  <r>
    <x v="4"/>
    <s v="강원"/>
    <s v="이민정"/>
    <d v="2017-01-24T00:00:00"/>
    <s v="자켓"/>
    <s v="모자부착패딩"/>
    <s v="D type"/>
    <s v="EA"/>
    <n v="2"/>
    <n v="233300"/>
    <n v="466600"/>
    <s v="HYKB_232504"/>
  </r>
  <r>
    <x v="4"/>
    <s v="강원"/>
    <s v="문윤희"/>
    <d v="2017-01-24T00:00:00"/>
    <s v="정장바지"/>
    <s v="기모바지"/>
    <s v="E type"/>
    <s v="EA"/>
    <n v="1"/>
    <n v="52500"/>
    <n v="52500"/>
    <s v="HYKB_232505"/>
  </r>
  <r>
    <x v="4"/>
    <s v="경기"/>
    <s v="김민희"/>
    <d v="2017-01-24T00:00:00"/>
    <s v="자켓"/>
    <s v="긴팔패딩"/>
    <s v="A type"/>
    <s v="EA"/>
    <n v="1"/>
    <n v="239100"/>
    <n v="239100"/>
    <s v="HYKB_232506"/>
  </r>
  <r>
    <x v="0"/>
    <s v="경북"/>
    <s v="곽정"/>
    <d v="2017-01-24T00:00:00"/>
    <s v="청바지"/>
    <s v="7부팬츠"/>
    <s v="B type"/>
    <s v="EA"/>
    <n v="1"/>
    <n v="12200"/>
    <n v="12200"/>
    <s v="HYKB_232507"/>
  </r>
  <r>
    <x v="2"/>
    <s v="제주"/>
    <s v="곽푸름"/>
    <d v="2017-01-24T00:00:00"/>
    <s v="티셔츠"/>
    <s v="카라긴팔"/>
    <s v="C type"/>
    <s v="EA"/>
    <n v="1"/>
    <n v="33000"/>
    <n v="33000"/>
    <s v="HYKB_232508"/>
  </r>
  <r>
    <x v="1"/>
    <s v="충남"/>
    <s v="강은정"/>
    <d v="2017-01-24T00:00:00"/>
    <s v="면바지"/>
    <s v="반바지"/>
    <s v="B type"/>
    <s v="EA"/>
    <n v="2"/>
    <n v="16000"/>
    <n v="32000"/>
    <s v="HYKB_232509"/>
  </r>
  <r>
    <x v="1"/>
    <s v="충남"/>
    <s v="조상은"/>
    <d v="2017-01-24T00:00:00"/>
    <s v="정장바지"/>
    <s v="기모바지"/>
    <s v="A type"/>
    <s v="EA"/>
    <n v="1"/>
    <n v="89600"/>
    <n v="89600"/>
    <s v="HYKB_232510"/>
  </r>
  <r>
    <x v="4"/>
    <s v="강원"/>
    <s v="정찬정"/>
    <d v="2017-01-24T00:00:00"/>
    <s v="정장바지"/>
    <s v="기모바지"/>
    <s v="B type"/>
    <s v="EA"/>
    <n v="2"/>
    <n v="59900"/>
    <n v="119800"/>
    <s v="HYKB_232511"/>
  </r>
  <r>
    <x v="4"/>
    <s v="서울"/>
    <s v="위선희"/>
    <d v="2017-01-24T00:00:00"/>
    <s v="정장바지"/>
    <s v="기모바지"/>
    <s v="A type"/>
    <s v="EA"/>
    <n v="1"/>
    <n v="89600"/>
    <n v="89600"/>
    <s v="HYKB_232512"/>
  </r>
  <r>
    <x v="3"/>
    <s v="전남"/>
    <s v="강효영"/>
    <d v="2017-01-24T00:00:00"/>
    <s v="와이셔츠"/>
    <s v="단색와이셔츠"/>
    <s v="B type"/>
    <s v="EA"/>
    <n v="1"/>
    <n v="49900"/>
    <n v="49900"/>
    <s v="HYKB_232513"/>
  </r>
  <r>
    <x v="0"/>
    <s v="경남"/>
    <s v="김정인"/>
    <d v="2017-01-24T00:00:00"/>
    <s v="와이셔츠"/>
    <s v="체크무늬셔츠"/>
    <s v="B type"/>
    <s v="EA"/>
    <n v="2"/>
    <n v="60700"/>
    <n v="121400"/>
    <s v="HYKB_232514"/>
  </r>
  <r>
    <x v="4"/>
    <s v="강원"/>
    <s v="문윤희"/>
    <d v="2017-01-24T00:00:00"/>
    <s v="자켓"/>
    <s v="긴팔패딩"/>
    <s v="E type"/>
    <s v="EA"/>
    <n v="2"/>
    <n v="181900"/>
    <n v="363800"/>
    <s v="HYKB_232515"/>
  </r>
  <r>
    <x v="0"/>
    <s v="경북"/>
    <s v="곽정"/>
    <d v="2017-01-24T00:00:00"/>
    <s v="자켓"/>
    <s v="반팔패딩"/>
    <s v="C type"/>
    <s v="EA"/>
    <n v="2"/>
    <n v="152900"/>
    <n v="305800"/>
    <s v="HYKB_232516"/>
  </r>
  <r>
    <x v="3"/>
    <s v="전남"/>
    <s v="송지숙"/>
    <d v="2017-01-24T00:00:00"/>
    <s v="티셔츠"/>
    <s v="카라티셔츠 반팔"/>
    <s v="A type"/>
    <s v="EA"/>
    <n v="1"/>
    <n v="27000"/>
    <n v="27000"/>
    <s v="HYKB_232517"/>
  </r>
  <r>
    <x v="3"/>
    <s v="전북"/>
    <s v="조영순"/>
    <d v="2017-01-24T00:00:00"/>
    <s v="자켓"/>
    <s v="구스다운"/>
    <s v="B type"/>
    <s v="EA"/>
    <n v="2"/>
    <n v="313600"/>
    <n v="627200"/>
    <s v="HYKB_232518"/>
  </r>
  <r>
    <x v="1"/>
    <s v="충남"/>
    <s v="최진"/>
    <d v="2017-01-24T00:00:00"/>
    <s v="정장바지"/>
    <s v="춘추용"/>
    <s v="D type"/>
    <s v="EA"/>
    <n v="2"/>
    <n v="44200"/>
    <n v="88400"/>
    <s v="HYKB_232519"/>
  </r>
  <r>
    <x v="1"/>
    <s v="충남"/>
    <s v="조상은"/>
    <d v="2017-01-24T00:00:00"/>
    <s v="청바지"/>
    <s v="반바지"/>
    <s v="D type"/>
    <s v="EA"/>
    <n v="2"/>
    <n v="17800"/>
    <n v="35600"/>
    <s v="HYKB_232520"/>
  </r>
  <r>
    <x v="3"/>
    <s v="전북"/>
    <s v="조영순"/>
    <d v="2017-01-24T00:00:00"/>
    <s v="청바지"/>
    <s v="7부팬츠"/>
    <s v="B type"/>
    <s v="EA"/>
    <n v="1"/>
    <n v="12200"/>
    <n v="12200"/>
    <s v="HYKB_232521"/>
  </r>
  <r>
    <x v="0"/>
    <s v="경남"/>
    <s v="이소영"/>
    <d v="2017-01-24T00:00:00"/>
    <s v="면바지"/>
    <s v="긴바지"/>
    <s v="B type"/>
    <s v="EA"/>
    <n v="1"/>
    <n v="17700"/>
    <n v="17700"/>
    <s v="HYKB_232522"/>
  </r>
  <r>
    <x v="3"/>
    <s v="전북"/>
    <s v="박지영"/>
    <d v="2017-01-24T00:00:00"/>
    <s v="정장바지"/>
    <s v="기모바지"/>
    <s v="E type"/>
    <s v="EA"/>
    <n v="1"/>
    <n v="52500"/>
    <n v="52500"/>
    <s v="HYKB_232523"/>
  </r>
  <r>
    <x v="2"/>
    <s v="제주"/>
    <s v="곽푸름"/>
    <d v="2017-01-24T00:00:00"/>
    <s v="자켓"/>
    <s v="긴팔패딩"/>
    <s v="B type"/>
    <s v="EA"/>
    <n v="2"/>
    <n v="190900"/>
    <n v="381800"/>
    <s v="HYKB_232524"/>
  </r>
  <r>
    <x v="3"/>
    <s v="전북"/>
    <s v="남연우"/>
    <d v="2017-01-24T00:00:00"/>
    <s v="자켓"/>
    <s v="모자부착패딩"/>
    <s v="B type"/>
    <s v="EA"/>
    <n v="2"/>
    <n v="206000"/>
    <n v="412000"/>
    <s v="HYKB_232525"/>
  </r>
  <r>
    <x v="3"/>
    <s v="전북"/>
    <s v="조영순"/>
    <d v="2017-01-24T00:00:00"/>
    <s v="청바지"/>
    <s v="7부팬츠"/>
    <s v="D type"/>
    <s v="EA"/>
    <n v="1"/>
    <n v="21600"/>
    <n v="21600"/>
    <s v="HYKB_232526"/>
  </r>
  <r>
    <x v="1"/>
    <s v="충남"/>
    <s v="강은정"/>
    <d v="2017-01-24T00:00:00"/>
    <s v="면바지"/>
    <s v="7부팬츠"/>
    <s v="B type"/>
    <s v="EA"/>
    <n v="1"/>
    <n v="12200"/>
    <n v="12200"/>
    <s v="HYKB_232527"/>
  </r>
  <r>
    <x v="2"/>
    <s v="제주"/>
    <s v="지영은"/>
    <d v="2017-01-24T00:00:00"/>
    <s v="면바지"/>
    <s v="긴바지"/>
    <s v="B type"/>
    <s v="EA"/>
    <n v="1"/>
    <n v="17700"/>
    <n v="17700"/>
    <s v="HYKB_232528"/>
  </r>
  <r>
    <x v="3"/>
    <s v="전남"/>
    <s v="강효영"/>
    <d v="2017-01-24T00:00:00"/>
    <s v="와이셔츠"/>
    <s v="체크무늬남방"/>
    <s v="E type"/>
    <s v="EA"/>
    <n v="2"/>
    <n v="63700"/>
    <n v="127400"/>
    <s v="HYKB_232529"/>
  </r>
  <r>
    <x v="0"/>
    <s v="경북"/>
    <s v="윤희영"/>
    <d v="2017-01-24T00:00:00"/>
    <s v="청바지"/>
    <s v="반바지"/>
    <s v="A type"/>
    <s v="EA"/>
    <n v="2"/>
    <n v="24300"/>
    <n v="48600"/>
    <s v="HYKB_232530"/>
  </r>
  <r>
    <x v="0"/>
    <s v="경남"/>
    <s v="정하나"/>
    <d v="2017-01-24T00:00:00"/>
    <s v="정장바지"/>
    <s v="겨울용"/>
    <s v="B type"/>
    <s v="EA"/>
    <n v="2"/>
    <n v="89000"/>
    <n v="178000"/>
    <s v="HYKB_232531"/>
  </r>
  <r>
    <x v="3"/>
    <s v="전북"/>
    <s v="조영순"/>
    <d v="2017-01-24T00:00:00"/>
    <s v="티셔츠"/>
    <s v="카라긴팔"/>
    <s v="C type"/>
    <s v="EA"/>
    <n v="2"/>
    <n v="33000"/>
    <n v="66000"/>
    <s v="HYKB_232532"/>
  </r>
  <r>
    <x v="1"/>
    <s v="충북"/>
    <s v="권진경"/>
    <d v="2017-01-24T00:00:00"/>
    <s v="티셔츠"/>
    <s v="라운드긴팔"/>
    <s v="D type"/>
    <s v="EA"/>
    <n v="2"/>
    <n v="26200"/>
    <n v="52400"/>
    <s v="HYKB_232533"/>
  </r>
  <r>
    <x v="2"/>
    <s v="제주"/>
    <s v="곽푸름"/>
    <d v="2017-01-24T00:00:00"/>
    <s v="정장바지"/>
    <s v="기모바지"/>
    <s v="A type"/>
    <s v="EA"/>
    <n v="1"/>
    <n v="89600"/>
    <n v="89600"/>
    <s v="HYKB_232534"/>
  </r>
  <r>
    <x v="0"/>
    <s v="경북"/>
    <s v="이혜경"/>
    <d v="2017-01-24T00:00:00"/>
    <s v="자켓"/>
    <s v="긴팔패딩"/>
    <s v="A type"/>
    <s v="EA"/>
    <n v="2"/>
    <n v="239100"/>
    <n v="478200"/>
    <s v="HYKB_232535"/>
  </r>
  <r>
    <x v="2"/>
    <s v="제주"/>
    <s v="곽푸름"/>
    <d v="2017-01-24T00:00:00"/>
    <s v="와이셔츠"/>
    <s v="단색남방"/>
    <s v="E type"/>
    <s v="EA"/>
    <n v="1"/>
    <n v="51500"/>
    <n v="51500"/>
    <s v="HYKB_232536"/>
  </r>
  <r>
    <x v="4"/>
    <s v="경기"/>
    <s v="김민희"/>
    <d v="2017-01-24T00:00:00"/>
    <s v="정장바지"/>
    <s v="춘추용"/>
    <s v="B type"/>
    <s v="EA"/>
    <n v="2"/>
    <n v="38000"/>
    <n v="76000"/>
    <s v="HYKB_232537"/>
  </r>
  <r>
    <x v="0"/>
    <s v="경북"/>
    <s v="윤희영"/>
    <d v="2017-01-24T00:00:00"/>
    <s v="티셔츠"/>
    <s v="카라티셔츠 긴팔"/>
    <s v="C type"/>
    <s v="EA"/>
    <n v="1"/>
    <n v="22300"/>
    <n v="22300"/>
    <s v="HYKB_232538"/>
  </r>
  <r>
    <x v="2"/>
    <s v="제주"/>
    <s v="곽푸름"/>
    <d v="2017-01-24T00:00:00"/>
    <s v="티셔츠"/>
    <s v="라운드긴팔"/>
    <s v="E type"/>
    <s v="EA"/>
    <n v="1"/>
    <n v="17100"/>
    <n v="17100"/>
    <s v="HYKB_232539"/>
  </r>
  <r>
    <x v="0"/>
    <s v="경북"/>
    <s v="윤희영"/>
    <d v="2017-01-24T00:00:00"/>
    <s v="자켓"/>
    <s v="구스다운"/>
    <s v="E type"/>
    <s v="EA"/>
    <n v="1"/>
    <n v="258700"/>
    <n v="258700"/>
    <s v="HYKB_232540"/>
  </r>
  <r>
    <x v="2"/>
    <s v="제주"/>
    <s v="곽푸름"/>
    <d v="2017-01-24T00:00:00"/>
    <s v="청바지"/>
    <s v="긴바지"/>
    <s v="E type"/>
    <s v="EA"/>
    <n v="2"/>
    <n v="24600"/>
    <n v="49200"/>
    <s v="HYKB_232541"/>
  </r>
  <r>
    <x v="0"/>
    <s v="경남"/>
    <s v="정하나"/>
    <d v="2017-01-24T00:00:00"/>
    <s v="정장바지"/>
    <s v="춘추용"/>
    <s v="B type"/>
    <s v="EA"/>
    <n v="1"/>
    <n v="38000"/>
    <n v="38000"/>
    <s v="HYKB_232542"/>
  </r>
  <r>
    <x v="3"/>
    <s v="전남"/>
    <s v="강효영"/>
    <d v="2017-01-24T00:00:00"/>
    <s v="와이셔츠"/>
    <s v="체크무늬남방"/>
    <s v="C type"/>
    <s v="EA"/>
    <n v="2"/>
    <n v="46700"/>
    <n v="93400"/>
    <s v="HYKB_232543"/>
  </r>
  <r>
    <x v="3"/>
    <s v="전북"/>
    <s v="박지영"/>
    <d v="2017-01-24T00:00:00"/>
    <s v="자켓"/>
    <s v="구스다운"/>
    <s v="B type"/>
    <s v="EA"/>
    <n v="1"/>
    <n v="313600"/>
    <n v="313600"/>
    <s v="HYKB_232544"/>
  </r>
  <r>
    <x v="0"/>
    <s v="경북"/>
    <s v="이혜경"/>
    <d v="2017-01-24T00:00:00"/>
    <s v="청바지"/>
    <s v="긴바지"/>
    <s v="E type"/>
    <s v="EA"/>
    <n v="1"/>
    <n v="24600"/>
    <n v="24600"/>
    <s v="HYKB_232545"/>
  </r>
  <r>
    <x v="0"/>
    <s v="경북"/>
    <s v="이혜경"/>
    <d v="2017-01-24T00:00:00"/>
    <s v="자켓"/>
    <s v="모자부착패딩"/>
    <s v="D type"/>
    <s v="EA"/>
    <n v="2"/>
    <n v="233300"/>
    <n v="466600"/>
    <s v="HYKB_232546"/>
  </r>
  <r>
    <x v="2"/>
    <s v="제주"/>
    <s v="지영은"/>
    <d v="2017-01-24T00:00:00"/>
    <s v="면바지"/>
    <s v="긴바지"/>
    <s v="B type"/>
    <s v="EA"/>
    <n v="1"/>
    <n v="17700"/>
    <n v="17700"/>
    <s v="HYKB_232547"/>
  </r>
  <r>
    <x v="4"/>
    <s v="강원"/>
    <s v="이민정"/>
    <d v="2017-01-24T00:00:00"/>
    <s v="티셔츠"/>
    <s v="라운드반팔"/>
    <s v="C type"/>
    <s v="EA"/>
    <n v="2"/>
    <n v="8500"/>
    <n v="17000"/>
    <s v="HYKB_232548"/>
  </r>
  <r>
    <x v="0"/>
    <s v="경북"/>
    <s v="곽정"/>
    <d v="2017-01-24T00:00:00"/>
    <s v="청바지"/>
    <s v="긴바지"/>
    <s v="A type"/>
    <s v="EA"/>
    <n v="1"/>
    <n v="15200"/>
    <n v="15200"/>
    <s v="HYKB_232549"/>
  </r>
  <r>
    <x v="4"/>
    <s v="경기"/>
    <s v="이지은"/>
    <d v="2017-01-24T00:00:00"/>
    <s v="청바지"/>
    <s v="반바지"/>
    <s v="D type"/>
    <s v="EA"/>
    <n v="1"/>
    <n v="17800"/>
    <n v="17800"/>
    <s v="HYKB_232550"/>
  </r>
  <r>
    <x v="2"/>
    <s v="제주"/>
    <s v="곽푸름"/>
    <d v="2017-01-24T00:00:00"/>
    <s v="자켓"/>
    <s v="반팔패딩"/>
    <s v="E type"/>
    <s v="EA"/>
    <n v="2"/>
    <n v="149600"/>
    <n v="299200"/>
    <s v="HYKB_232551"/>
  </r>
  <r>
    <x v="4"/>
    <s v="강원"/>
    <s v="문윤희"/>
    <d v="2017-01-24T00:00:00"/>
    <s v="정장바지"/>
    <s v="기모바지"/>
    <s v="A type"/>
    <s v="EA"/>
    <n v="1"/>
    <n v="89600"/>
    <n v="89600"/>
    <s v="HYKB_232552"/>
  </r>
  <r>
    <x v="0"/>
    <s v="경남"/>
    <s v="김정인"/>
    <d v="2017-01-25T00:00:00"/>
    <s v="청바지"/>
    <s v="반바지"/>
    <s v="A type"/>
    <s v="EA"/>
    <n v="2"/>
    <n v="24300"/>
    <n v="48600"/>
    <s v="HYKB_232553"/>
  </r>
  <r>
    <x v="3"/>
    <s v="전남"/>
    <s v="강효영"/>
    <d v="2017-01-25T00:00:00"/>
    <s v="정장바지"/>
    <s v="춘추용"/>
    <s v="B type"/>
    <s v="EA"/>
    <n v="1"/>
    <n v="38000"/>
    <n v="38000"/>
    <s v="HYKB_232554"/>
  </r>
  <r>
    <x v="2"/>
    <s v="제주"/>
    <s v="지영은"/>
    <d v="2017-01-25T00:00:00"/>
    <s v="티셔츠"/>
    <s v="라운드반팔"/>
    <s v="C type"/>
    <s v="EA"/>
    <n v="1"/>
    <n v="8500"/>
    <n v="8500"/>
    <s v="HYKB_232555"/>
  </r>
  <r>
    <x v="4"/>
    <s v="강원"/>
    <s v="문윤희"/>
    <d v="2017-01-25T00:00:00"/>
    <s v="티셔츠"/>
    <s v="라운드반팔"/>
    <s v="B type"/>
    <s v="EA"/>
    <n v="1"/>
    <n v="7700"/>
    <n v="7700"/>
    <s v="HYKB_232556"/>
  </r>
  <r>
    <x v="3"/>
    <s v="전남"/>
    <s v="지연"/>
    <d v="2017-01-25T00:00:00"/>
    <s v="티셔츠"/>
    <s v="조끼나시"/>
    <s v="E type"/>
    <s v="EA"/>
    <n v="1"/>
    <n v="5500"/>
    <n v="5500"/>
    <s v="HYKB_232557"/>
  </r>
  <r>
    <x v="4"/>
    <s v="경기"/>
    <s v="양정은"/>
    <d v="2017-01-25T00:00:00"/>
    <s v="청바지"/>
    <s v="7부팬츠"/>
    <s v="D type"/>
    <s v="EA"/>
    <n v="1"/>
    <n v="21600"/>
    <n v="21600"/>
    <s v="HYKB_232558"/>
  </r>
  <r>
    <x v="2"/>
    <s v="제주"/>
    <s v="지영은"/>
    <d v="2017-01-25T00:00:00"/>
    <s v="정장바지"/>
    <s v="기모바지"/>
    <s v="E type"/>
    <s v="EA"/>
    <n v="1"/>
    <n v="52500"/>
    <n v="52500"/>
    <s v="HYKB_232559"/>
  </r>
  <r>
    <x v="2"/>
    <s v="제주"/>
    <s v="지영은"/>
    <d v="2017-01-25T00:00:00"/>
    <s v="정장바지"/>
    <s v="겨울용"/>
    <s v="D type"/>
    <s v="EA"/>
    <n v="1"/>
    <n v="74900"/>
    <n v="74900"/>
    <s v="HYKB_232560"/>
  </r>
  <r>
    <x v="1"/>
    <s v="충북"/>
    <s v="홍진이"/>
    <d v="2017-01-25T00:00:00"/>
    <s v="면바지"/>
    <s v="7부팬츠"/>
    <s v="E type"/>
    <s v="EA"/>
    <n v="1"/>
    <n v="32600"/>
    <n v="32600"/>
    <s v="HYKB_232561"/>
  </r>
  <r>
    <x v="1"/>
    <s v="충남"/>
    <s v="최진"/>
    <d v="2017-01-25T00:00:00"/>
    <s v="정장바지"/>
    <s v="춘추용"/>
    <s v="A type"/>
    <s v="EA"/>
    <n v="2"/>
    <n v="56200"/>
    <n v="112400"/>
    <s v="HYKB_232562"/>
  </r>
  <r>
    <x v="2"/>
    <s v="제주"/>
    <s v="곽푸름"/>
    <d v="2017-01-25T00:00:00"/>
    <s v="청바지"/>
    <s v="반바지"/>
    <s v="C type"/>
    <s v="EA"/>
    <n v="2"/>
    <n v="16500"/>
    <n v="33000"/>
    <s v="HYKB_232563"/>
  </r>
  <r>
    <x v="0"/>
    <s v="경남"/>
    <s v="김정인"/>
    <d v="2017-01-25T00:00:00"/>
    <s v="정장바지"/>
    <s v="겨울용"/>
    <s v="D type"/>
    <s v="EA"/>
    <n v="2"/>
    <n v="74900"/>
    <n v="149800"/>
    <s v="HYKB_232564"/>
  </r>
  <r>
    <x v="2"/>
    <s v="제주"/>
    <s v="지영은"/>
    <d v="2017-01-25T00:00:00"/>
    <s v="자켓"/>
    <s v="구스다운"/>
    <s v="C type"/>
    <s v="EA"/>
    <n v="1"/>
    <n v="296000"/>
    <n v="296000"/>
    <s v="HYKB_232565"/>
  </r>
  <r>
    <x v="2"/>
    <s v="제주"/>
    <s v="지영은"/>
    <d v="2017-01-25T00:00:00"/>
    <s v="정장바지"/>
    <s v="겨울용"/>
    <s v="C type"/>
    <s v="EA"/>
    <n v="2"/>
    <n v="50000"/>
    <n v="100000"/>
    <s v="HYKB_232566"/>
  </r>
  <r>
    <x v="4"/>
    <s v="강원"/>
    <s v="정찬정"/>
    <d v="2017-01-25T00:00:00"/>
    <s v="정장바지"/>
    <s v="기모바지"/>
    <s v="E type"/>
    <s v="EA"/>
    <n v="2"/>
    <n v="52500"/>
    <n v="105000"/>
    <s v="HYKB_232567"/>
  </r>
  <r>
    <x v="1"/>
    <s v="충북"/>
    <s v="권진경"/>
    <d v="2017-01-25T00:00:00"/>
    <s v="정장바지"/>
    <s v="춘추용"/>
    <s v="A type"/>
    <s v="EA"/>
    <n v="1"/>
    <n v="56200"/>
    <n v="56200"/>
    <s v="HYKB_232568"/>
  </r>
  <r>
    <x v="1"/>
    <s v="충남"/>
    <s v="최진"/>
    <d v="2017-01-25T00:00:00"/>
    <s v="면바지"/>
    <s v="반바지"/>
    <s v="B type"/>
    <s v="EA"/>
    <n v="1"/>
    <n v="16000"/>
    <n v="16000"/>
    <s v="HYKB_232569"/>
  </r>
  <r>
    <x v="4"/>
    <s v="경기"/>
    <s v="이혜영"/>
    <d v="2017-01-25T00:00:00"/>
    <s v="정장바지"/>
    <s v="춘추용"/>
    <s v="C type"/>
    <s v="EA"/>
    <n v="1"/>
    <n v="62100"/>
    <n v="62100"/>
    <s v="HYKB_232570"/>
  </r>
  <r>
    <x v="4"/>
    <s v="서울"/>
    <s v="차정선"/>
    <d v="2017-01-25T00:00:00"/>
    <s v="와이셔츠"/>
    <s v="체크무늬셔츠"/>
    <s v="D type"/>
    <s v="EA"/>
    <n v="1"/>
    <n v="53700"/>
    <n v="53700"/>
    <s v="HYKB_232571"/>
  </r>
  <r>
    <x v="1"/>
    <s v="충남"/>
    <s v="최진"/>
    <d v="2017-01-25T00:00:00"/>
    <s v="정장바지"/>
    <s v="춘추용"/>
    <s v="A type"/>
    <s v="EA"/>
    <n v="2"/>
    <n v="56200"/>
    <n v="112400"/>
    <s v="HYKB_232572"/>
  </r>
  <r>
    <x v="1"/>
    <s v="충남"/>
    <s v="강은정"/>
    <d v="2017-01-25T00:00:00"/>
    <s v="자켓"/>
    <s v="반팔패딩"/>
    <s v="B type"/>
    <s v="EA"/>
    <n v="2"/>
    <n v="177300"/>
    <n v="354600"/>
    <s v="HYKB_232573"/>
  </r>
  <r>
    <x v="3"/>
    <s v="전북"/>
    <s v="박지영"/>
    <d v="2017-01-25T00:00:00"/>
    <s v="청바지"/>
    <s v="긴바지"/>
    <s v="A type"/>
    <s v="EA"/>
    <n v="1"/>
    <n v="15200"/>
    <n v="15200"/>
    <s v="HYKB_232574"/>
  </r>
  <r>
    <x v="0"/>
    <s v="경남"/>
    <s v="김정인"/>
    <d v="2017-01-25T00:00:00"/>
    <s v="면바지"/>
    <s v="긴바지"/>
    <s v="A type"/>
    <s v="EA"/>
    <n v="1"/>
    <n v="15200"/>
    <n v="15200"/>
    <s v="HYKB_232575"/>
  </r>
  <r>
    <x v="2"/>
    <s v="제주"/>
    <s v="곽푸름"/>
    <d v="2017-01-25T00:00:00"/>
    <s v="티셔츠"/>
    <s v="라운드반팔"/>
    <s v="A type"/>
    <s v="EA"/>
    <n v="2"/>
    <n v="9600"/>
    <n v="19200"/>
    <s v="HYKB_232576"/>
  </r>
  <r>
    <x v="1"/>
    <s v="충남"/>
    <s v="최진"/>
    <d v="2017-01-25T00:00:00"/>
    <s v="청바지"/>
    <s v="7부팬츠"/>
    <s v="C type"/>
    <s v="EA"/>
    <n v="1"/>
    <n v="28800"/>
    <n v="28800"/>
    <s v="HYKB_232577"/>
  </r>
  <r>
    <x v="0"/>
    <s v="경남"/>
    <s v="이소영"/>
    <d v="2017-01-25T00:00:00"/>
    <s v="와이셔츠"/>
    <s v="단색남방"/>
    <s v="C type"/>
    <s v="EA"/>
    <n v="2"/>
    <n v="56000"/>
    <n v="112000"/>
    <s v="HYKB_232578"/>
  </r>
  <r>
    <x v="2"/>
    <s v="제주"/>
    <s v="지영은"/>
    <d v="2017-01-25T00:00:00"/>
    <s v="면바지"/>
    <s v="반바지"/>
    <s v="B type"/>
    <s v="EA"/>
    <n v="2"/>
    <n v="16000"/>
    <n v="32000"/>
    <s v="HYKB_232579"/>
  </r>
  <r>
    <x v="1"/>
    <s v="충북"/>
    <s v="권진경"/>
    <d v="2017-01-25T00:00:00"/>
    <s v="자켓"/>
    <s v="반팔패딩"/>
    <s v="D type"/>
    <s v="EA"/>
    <n v="1"/>
    <n v="142400"/>
    <n v="142400"/>
    <s v="HYKB_232580"/>
  </r>
  <r>
    <x v="4"/>
    <s v="강원"/>
    <s v="정찬정"/>
    <d v="2017-01-25T00:00:00"/>
    <s v="자켓"/>
    <s v="긴팔패딩"/>
    <s v="C type"/>
    <s v="EA"/>
    <n v="2"/>
    <n v="155200"/>
    <n v="310400"/>
    <s v="HYKB_232581"/>
  </r>
  <r>
    <x v="4"/>
    <s v="서울"/>
    <s v="권현정"/>
    <d v="2017-01-25T00:00:00"/>
    <s v="면바지"/>
    <s v="7부팬츠"/>
    <s v="E type"/>
    <s v="EA"/>
    <n v="2"/>
    <n v="32600"/>
    <n v="65200"/>
    <s v="HYKB_232582"/>
  </r>
  <r>
    <x v="3"/>
    <s v="전북"/>
    <s v="박지영"/>
    <d v="2017-01-25T00:00:00"/>
    <s v="청바지"/>
    <s v="긴바지"/>
    <s v="A type"/>
    <s v="EA"/>
    <n v="2"/>
    <n v="15200"/>
    <n v="30400"/>
    <s v="HYKB_232583"/>
  </r>
  <r>
    <x v="4"/>
    <s v="서울"/>
    <s v="황영주"/>
    <d v="2017-01-25T00:00:00"/>
    <s v="정장바지"/>
    <s v="기모바지"/>
    <s v="B type"/>
    <s v="EA"/>
    <n v="1"/>
    <n v="59900"/>
    <n v="59900"/>
    <s v="HYKB_232584"/>
  </r>
  <r>
    <x v="3"/>
    <s v="전남"/>
    <s v="지연"/>
    <d v="2017-01-25T00:00:00"/>
    <s v="자켓"/>
    <s v="모자부착패딩"/>
    <s v="E type"/>
    <s v="EA"/>
    <n v="2"/>
    <n v="227800"/>
    <n v="455600"/>
    <s v="HYKB_232585"/>
  </r>
  <r>
    <x v="0"/>
    <s v="경북"/>
    <s v="이혜경"/>
    <d v="2017-01-25T00:00:00"/>
    <s v="청바지"/>
    <s v="긴바지"/>
    <s v="E type"/>
    <s v="EA"/>
    <n v="1"/>
    <n v="24600"/>
    <n v="24600"/>
    <s v="HYKB_232586"/>
  </r>
  <r>
    <x v="1"/>
    <s v="충남"/>
    <s v="강은정"/>
    <d v="2017-01-25T00:00:00"/>
    <s v="청바지"/>
    <s v="7부팬츠"/>
    <s v="E type"/>
    <s v="EA"/>
    <n v="1"/>
    <n v="32600"/>
    <n v="32600"/>
    <s v="HYKB_232587"/>
  </r>
  <r>
    <x v="3"/>
    <s v="전북"/>
    <s v="조영순"/>
    <d v="2017-01-25T00:00:00"/>
    <s v="청바지"/>
    <s v="긴바지"/>
    <s v="C type"/>
    <s v="EA"/>
    <n v="2"/>
    <n v="33900"/>
    <n v="67800"/>
    <s v="HYKB_232588"/>
  </r>
  <r>
    <x v="2"/>
    <s v="제주"/>
    <s v="지영은"/>
    <d v="2017-01-25T00:00:00"/>
    <s v="자켓"/>
    <s v="모자부착패딩"/>
    <s v="D type"/>
    <s v="EA"/>
    <n v="2"/>
    <n v="233300"/>
    <n v="466600"/>
    <s v="HYKB_232589"/>
  </r>
  <r>
    <x v="2"/>
    <s v="제주"/>
    <s v="지영은"/>
    <d v="2017-01-25T00:00:00"/>
    <s v="면바지"/>
    <s v="반바지"/>
    <s v="B type"/>
    <s v="EA"/>
    <n v="2"/>
    <n v="16000"/>
    <n v="32000"/>
    <s v="HYKB_232590"/>
  </r>
  <r>
    <x v="4"/>
    <s v="경기"/>
    <s v="양정은"/>
    <d v="2017-01-25T00:00:00"/>
    <s v="청바지"/>
    <s v="반바지"/>
    <s v="B type"/>
    <s v="EA"/>
    <n v="1"/>
    <n v="16000"/>
    <n v="16000"/>
    <s v="HYKB_232591"/>
  </r>
  <r>
    <x v="1"/>
    <s v="충남"/>
    <s v="최진"/>
    <d v="2017-01-25T00:00:00"/>
    <s v="티셔츠"/>
    <s v="카라긴팔"/>
    <s v="B type"/>
    <s v="EA"/>
    <n v="1"/>
    <n v="19200"/>
    <n v="19200"/>
    <s v="HYKB_232592"/>
  </r>
  <r>
    <x v="3"/>
    <s v="전북"/>
    <s v="조영순"/>
    <d v="2017-01-25T00:00:00"/>
    <s v="티셔츠"/>
    <s v="카라티셔츠 반팔"/>
    <s v="E type"/>
    <s v="EA"/>
    <n v="1"/>
    <n v="20400"/>
    <n v="20400"/>
    <s v="HYKB_232593"/>
  </r>
  <r>
    <x v="1"/>
    <s v="충남"/>
    <s v="강은정"/>
    <d v="2017-01-25T00:00:00"/>
    <s v="정장바지"/>
    <s v="기모바지"/>
    <s v="A type"/>
    <s v="EA"/>
    <n v="1"/>
    <n v="89600"/>
    <n v="89600"/>
    <s v="HYKB_232594"/>
  </r>
  <r>
    <x v="3"/>
    <s v="전북"/>
    <s v="조영순"/>
    <d v="2017-01-25T00:00:00"/>
    <s v="와이셔츠"/>
    <s v="단색와이셔츠"/>
    <s v="D type"/>
    <s v="EA"/>
    <n v="2"/>
    <n v="55200"/>
    <n v="110400"/>
    <s v="HYKB_232595"/>
  </r>
  <r>
    <x v="0"/>
    <s v="경남"/>
    <s v="정하나"/>
    <d v="2017-01-25T00:00:00"/>
    <s v="청바지"/>
    <s v="반바지"/>
    <s v="C type"/>
    <s v="EA"/>
    <n v="1"/>
    <n v="16500"/>
    <n v="16500"/>
    <s v="HYKB_232596"/>
  </r>
  <r>
    <x v="4"/>
    <s v="강원"/>
    <s v="정찬정"/>
    <d v="2017-01-25T00:00:00"/>
    <s v="정장바지"/>
    <s v="겨울용"/>
    <s v="E type"/>
    <s v="EA"/>
    <n v="1"/>
    <n v="71900"/>
    <n v="71900"/>
    <s v="HYKB_232597"/>
  </r>
  <r>
    <x v="3"/>
    <s v="전남"/>
    <s v="송지숙"/>
    <d v="2017-01-25T00:00:00"/>
    <s v="면바지"/>
    <s v="7부팬츠"/>
    <s v="E type"/>
    <s v="EA"/>
    <n v="2"/>
    <n v="32600"/>
    <n v="65200"/>
    <s v="HYKB_232598"/>
  </r>
  <r>
    <x v="4"/>
    <s v="강원"/>
    <s v="문윤희"/>
    <d v="2017-01-25T00:00:00"/>
    <s v="자켓"/>
    <s v="반팔패딩"/>
    <s v="C type"/>
    <s v="EA"/>
    <n v="2"/>
    <n v="152900"/>
    <n v="305800"/>
    <s v="HYKB_232599"/>
  </r>
  <r>
    <x v="0"/>
    <s v="경북"/>
    <s v="곽정"/>
    <d v="2017-01-25T00:00:00"/>
    <s v="면바지"/>
    <s v="반바지"/>
    <s v="A type"/>
    <s v="EA"/>
    <n v="2"/>
    <n v="24300"/>
    <n v="48600"/>
    <s v="HYKB_232600"/>
  </r>
  <r>
    <x v="4"/>
    <s v="경기"/>
    <s v="김민희"/>
    <d v="2017-01-25T00:00:00"/>
    <s v="정장바지"/>
    <s v="기모바지"/>
    <s v="A type"/>
    <s v="EA"/>
    <n v="1"/>
    <n v="89600"/>
    <n v="89600"/>
    <s v="HYKB_232601"/>
  </r>
  <r>
    <x v="3"/>
    <s v="전북"/>
    <s v="박지영"/>
    <d v="2017-01-25T00:00:00"/>
    <s v="정장바지"/>
    <s v="겨울용"/>
    <s v="E type"/>
    <s v="EA"/>
    <n v="2"/>
    <n v="71900"/>
    <n v="143800"/>
    <s v="HYKB_232602"/>
  </r>
  <r>
    <x v="2"/>
    <s v="제주"/>
    <s v="곽푸름"/>
    <d v="2017-01-25T00:00:00"/>
    <s v="면바지"/>
    <s v="7부팬츠"/>
    <s v="B type"/>
    <s v="EA"/>
    <n v="2"/>
    <n v="12200"/>
    <n v="24400"/>
    <s v="HYKB_232603"/>
  </r>
  <r>
    <x v="3"/>
    <s v="전남"/>
    <s v="송지숙"/>
    <d v="2017-01-25T00:00:00"/>
    <s v="티셔츠"/>
    <s v="라운드긴팔"/>
    <s v="B type"/>
    <s v="EA"/>
    <n v="2"/>
    <n v="29100"/>
    <n v="58200"/>
    <s v="HYKB_232604"/>
  </r>
  <r>
    <x v="3"/>
    <s v="전북"/>
    <s v="남연우"/>
    <d v="2017-01-25T00:00:00"/>
    <s v="와이셔츠"/>
    <s v="단색와이셔츠"/>
    <s v="B type"/>
    <s v="EA"/>
    <n v="2"/>
    <n v="49900"/>
    <n v="99800"/>
    <s v="HYKB_232605"/>
  </r>
  <r>
    <x v="1"/>
    <s v="충남"/>
    <s v="강은정"/>
    <d v="2017-01-25T00:00:00"/>
    <s v="와이셔츠"/>
    <s v="단색와이셔츠"/>
    <s v="C type"/>
    <s v="EA"/>
    <n v="1"/>
    <n v="66300"/>
    <n v="66300"/>
    <s v="HYKB_232606"/>
  </r>
  <r>
    <x v="4"/>
    <s v="경기"/>
    <s v="양정은"/>
    <d v="2017-01-25T00:00:00"/>
    <s v="정장바지"/>
    <s v="기모바지"/>
    <s v="B type"/>
    <s v="EA"/>
    <n v="1"/>
    <n v="59900"/>
    <n v="59900"/>
    <s v="HYKB_232607"/>
  </r>
  <r>
    <x v="3"/>
    <s v="전북"/>
    <s v="남연우"/>
    <d v="2017-01-25T00:00:00"/>
    <s v="청바지"/>
    <s v="반바지"/>
    <s v="B type"/>
    <s v="EA"/>
    <n v="1"/>
    <n v="16000"/>
    <n v="16000"/>
    <s v="HYKB_232608"/>
  </r>
  <r>
    <x v="4"/>
    <s v="경기"/>
    <s v="양정은"/>
    <d v="2017-01-25T00:00:00"/>
    <s v="자켓"/>
    <s v="모자부착패딩"/>
    <s v="A type"/>
    <s v="EA"/>
    <n v="2"/>
    <n v="197700"/>
    <n v="395400"/>
    <s v="HYKB_232609"/>
  </r>
  <r>
    <x v="4"/>
    <s v="서울"/>
    <s v="황영주"/>
    <d v="2017-01-25T00:00:00"/>
    <s v="티셔츠"/>
    <s v="조끼나시"/>
    <s v="E type"/>
    <s v="EA"/>
    <n v="1"/>
    <n v="5500"/>
    <n v="5500"/>
    <s v="HYKB_232610"/>
  </r>
  <r>
    <x v="4"/>
    <s v="강원"/>
    <s v="이민정"/>
    <d v="2017-01-25T00:00:00"/>
    <s v="자켓"/>
    <s v="구스다운"/>
    <s v="D type"/>
    <s v="EA"/>
    <n v="2"/>
    <n v="306700"/>
    <n v="613400"/>
    <s v="HYKB_232611"/>
  </r>
  <r>
    <x v="3"/>
    <s v="전북"/>
    <s v="남연우"/>
    <d v="2017-01-25T00:00:00"/>
    <s v="티셔츠"/>
    <s v="카라반팔"/>
    <s v="E type"/>
    <s v="EA"/>
    <n v="1"/>
    <n v="18400"/>
    <n v="18400"/>
    <s v="HYKB_232612"/>
  </r>
  <r>
    <x v="3"/>
    <s v="전남"/>
    <s v="강효영"/>
    <d v="2017-01-25T00:00:00"/>
    <s v="면바지"/>
    <s v="반바지"/>
    <s v="B type"/>
    <s v="EA"/>
    <n v="2"/>
    <n v="16000"/>
    <n v="32000"/>
    <s v="HYKB_232613"/>
  </r>
  <r>
    <x v="2"/>
    <s v="제주"/>
    <s v="곽푸름"/>
    <d v="2017-01-25T00:00:00"/>
    <s v="자켓"/>
    <s v="구스다운"/>
    <s v="D type"/>
    <s v="EA"/>
    <n v="2"/>
    <n v="306700"/>
    <n v="613400"/>
    <s v="HYKB_232614"/>
  </r>
  <r>
    <x v="4"/>
    <s v="강원"/>
    <s v="이민정"/>
    <d v="2017-01-25T00:00:00"/>
    <s v="티셔츠"/>
    <s v="카라티셔츠 긴팔"/>
    <s v="B type"/>
    <s v="EA"/>
    <n v="2"/>
    <n v="31800"/>
    <n v="63600"/>
    <s v="HYKB_232615"/>
  </r>
  <r>
    <x v="2"/>
    <s v="제주"/>
    <s v="지영은"/>
    <d v="2017-01-25T00:00:00"/>
    <s v="정장바지"/>
    <s v="겨울용"/>
    <s v="D type"/>
    <s v="EA"/>
    <n v="1"/>
    <n v="74900"/>
    <n v="74900"/>
    <s v="HYKB_232616"/>
  </r>
  <r>
    <x v="2"/>
    <s v="제주"/>
    <s v="지영은"/>
    <d v="2017-01-25T00:00:00"/>
    <s v="정장바지"/>
    <s v="겨울용"/>
    <s v="C type"/>
    <s v="EA"/>
    <n v="1"/>
    <n v="50000"/>
    <n v="50000"/>
    <s v="HYKB_232617"/>
  </r>
  <r>
    <x v="1"/>
    <s v="충북"/>
    <s v="윤소희"/>
    <d v="2017-01-25T00:00:00"/>
    <s v="티셔츠"/>
    <s v="카라티셔츠 긴팔"/>
    <s v="C type"/>
    <s v="EA"/>
    <n v="2"/>
    <n v="22300"/>
    <n v="44600"/>
    <s v="HYKB_232618"/>
  </r>
  <r>
    <x v="1"/>
    <s v="충북"/>
    <s v="홍진이"/>
    <d v="2017-01-25T00:00:00"/>
    <s v="티셔츠"/>
    <s v="카라반팔"/>
    <s v="B type"/>
    <s v="EA"/>
    <n v="1"/>
    <n v="19000"/>
    <n v="19000"/>
    <s v="HYKB_232619"/>
  </r>
  <r>
    <x v="4"/>
    <s v="강원"/>
    <s v="문윤희"/>
    <d v="2017-01-25T00:00:00"/>
    <s v="자켓"/>
    <s v="반팔패딩"/>
    <s v="C type"/>
    <s v="EA"/>
    <n v="2"/>
    <n v="152900"/>
    <n v="305800"/>
    <s v="HYKB_232620"/>
  </r>
  <r>
    <x v="4"/>
    <s v="경기"/>
    <s v="김민희"/>
    <d v="2017-01-25T00:00:00"/>
    <s v="티셔츠"/>
    <s v="카라티셔츠 반팔"/>
    <s v="D type"/>
    <s v="EA"/>
    <n v="2"/>
    <n v="18100"/>
    <n v="36200"/>
    <s v="HYKB_232621"/>
  </r>
  <r>
    <x v="4"/>
    <s v="경기"/>
    <s v="이지은"/>
    <d v="2017-01-25T00:00:00"/>
    <s v="와이셔츠"/>
    <s v="체크무늬셔츠"/>
    <s v="B type"/>
    <s v="EA"/>
    <n v="1"/>
    <n v="60700"/>
    <n v="60700"/>
    <s v="HYKB_232622"/>
  </r>
  <r>
    <x v="3"/>
    <s v="전남"/>
    <s v="강효영"/>
    <d v="2017-01-25T00:00:00"/>
    <s v="티셔츠"/>
    <s v="카라티셔츠 긴팔"/>
    <s v="A type"/>
    <s v="EA"/>
    <n v="1"/>
    <n v="24900"/>
    <n v="24900"/>
    <s v="HYKB_232623"/>
  </r>
  <r>
    <x v="4"/>
    <s v="경기"/>
    <s v="이혜영"/>
    <d v="2017-01-25T00:00:00"/>
    <s v="청바지"/>
    <s v="7부팬츠"/>
    <s v="E type"/>
    <s v="EA"/>
    <n v="2"/>
    <n v="32600"/>
    <n v="65200"/>
    <s v="HYKB_232624"/>
  </r>
  <r>
    <x v="3"/>
    <s v="전북"/>
    <s v="박지영"/>
    <d v="2017-01-25T00:00:00"/>
    <s v="자켓"/>
    <s v="반팔패딩"/>
    <s v="C type"/>
    <s v="EA"/>
    <n v="2"/>
    <n v="152900"/>
    <n v="305800"/>
    <s v="HYKB_232625"/>
  </r>
  <r>
    <x v="3"/>
    <s v="전남"/>
    <s v="강효영"/>
    <d v="2017-01-25T00:00:00"/>
    <s v="자켓"/>
    <s v="긴팔패딩"/>
    <s v="D type"/>
    <s v="EA"/>
    <n v="2"/>
    <n v="269300"/>
    <n v="538600"/>
    <s v="HYKB_232626"/>
  </r>
  <r>
    <x v="0"/>
    <s v="경남"/>
    <s v="정하나"/>
    <d v="2017-01-25T00:00:00"/>
    <s v="면바지"/>
    <s v="7부팬츠"/>
    <s v="C type"/>
    <s v="EA"/>
    <n v="2"/>
    <n v="28800"/>
    <n v="57600"/>
    <s v="HYKB_232627"/>
  </r>
  <r>
    <x v="1"/>
    <s v="충북"/>
    <s v="권진경"/>
    <d v="2017-01-25T00:00:00"/>
    <s v="자켓"/>
    <s v="반팔패딩"/>
    <s v="A type"/>
    <s v="EA"/>
    <n v="2"/>
    <n v="135800"/>
    <n v="271600"/>
    <s v="HYKB_232628"/>
  </r>
  <r>
    <x v="2"/>
    <s v="제주"/>
    <s v="곽푸름"/>
    <d v="2017-01-25T00:00:00"/>
    <s v="티셔츠"/>
    <s v="라운드반팔"/>
    <s v="D type"/>
    <s v="EA"/>
    <n v="1"/>
    <n v="7600"/>
    <n v="7600"/>
    <s v="HYKB_232629"/>
  </r>
  <r>
    <x v="4"/>
    <s v="강원"/>
    <s v="정찬정"/>
    <d v="2017-01-25T00:00:00"/>
    <s v="자켓"/>
    <s v="반팔패딩"/>
    <s v="E type"/>
    <s v="EA"/>
    <n v="1"/>
    <n v="149600"/>
    <n v="149600"/>
    <s v="HYKB_232630"/>
  </r>
  <r>
    <x v="2"/>
    <s v="제주"/>
    <s v="지영은"/>
    <d v="2017-01-25T00:00:00"/>
    <s v="청바지"/>
    <s v="7부팬츠"/>
    <s v="A type"/>
    <s v="EA"/>
    <n v="1"/>
    <n v="21800"/>
    <n v="21800"/>
    <s v="HYKB_232631"/>
  </r>
  <r>
    <x v="4"/>
    <s v="서울"/>
    <s v="유희진"/>
    <d v="2017-01-25T00:00:00"/>
    <s v="면바지"/>
    <s v="반바지"/>
    <s v="A type"/>
    <s v="EA"/>
    <n v="2"/>
    <n v="24300"/>
    <n v="48600"/>
    <s v="HYKB_232632"/>
  </r>
  <r>
    <x v="4"/>
    <s v="서울"/>
    <s v="황영주"/>
    <d v="2017-01-25T00:00:00"/>
    <s v="정장바지"/>
    <s v="기모바지"/>
    <s v="A type"/>
    <s v="EA"/>
    <n v="1"/>
    <n v="89600"/>
    <n v="89600"/>
    <s v="HYKB_232633"/>
  </r>
  <r>
    <x v="4"/>
    <s v="강원"/>
    <s v="정찬정"/>
    <d v="2017-01-25T00:00:00"/>
    <s v="자켓"/>
    <s v="긴팔패딩"/>
    <s v="D type"/>
    <s v="EA"/>
    <n v="2"/>
    <n v="269300"/>
    <n v="538600"/>
    <s v="HYKB_232634"/>
  </r>
  <r>
    <x v="4"/>
    <s v="경기"/>
    <s v="양정은"/>
    <d v="2017-01-25T00:00:00"/>
    <s v="자켓"/>
    <s v="반팔패딩"/>
    <s v="C type"/>
    <s v="EA"/>
    <n v="2"/>
    <n v="152900"/>
    <n v="305800"/>
    <s v="HYKB_232635"/>
  </r>
  <r>
    <x v="1"/>
    <s v="충남"/>
    <s v="강은정"/>
    <d v="2017-01-25T00:00:00"/>
    <s v="면바지"/>
    <s v="7부팬츠"/>
    <s v="A type"/>
    <s v="EA"/>
    <n v="2"/>
    <n v="21800"/>
    <n v="43600"/>
    <s v="HYKB_232636"/>
  </r>
  <r>
    <x v="0"/>
    <s v="경남"/>
    <s v="이소영"/>
    <d v="2017-01-25T00:00:00"/>
    <s v="면바지"/>
    <s v="7부팬츠"/>
    <s v="A type"/>
    <s v="EA"/>
    <n v="2"/>
    <n v="21800"/>
    <n v="43600"/>
    <s v="HYKB_232637"/>
  </r>
  <r>
    <x v="4"/>
    <s v="강원"/>
    <s v="문윤희"/>
    <d v="2017-01-25T00:00:00"/>
    <s v="정장바지"/>
    <s v="춘추용"/>
    <s v="C type"/>
    <s v="EA"/>
    <n v="2"/>
    <n v="62100"/>
    <n v="124200"/>
    <s v="HYKB_232638"/>
  </r>
  <r>
    <x v="2"/>
    <s v="제주"/>
    <s v="지영은"/>
    <d v="2017-01-25T00:00:00"/>
    <s v="와이셔츠"/>
    <s v="체크무늬셔츠"/>
    <s v="B type"/>
    <s v="EA"/>
    <n v="2"/>
    <n v="60700"/>
    <n v="121400"/>
    <s v="HYKB_232639"/>
  </r>
  <r>
    <x v="0"/>
    <s v="경남"/>
    <s v="정하나"/>
    <d v="2017-01-25T00:00:00"/>
    <s v="티셔츠"/>
    <s v="카라티셔츠 긴팔"/>
    <s v="B type"/>
    <s v="EA"/>
    <n v="2"/>
    <n v="31800"/>
    <n v="63600"/>
    <s v="HYKB_232640"/>
  </r>
  <r>
    <x v="4"/>
    <s v="경기"/>
    <s v="이지은"/>
    <d v="2017-01-25T00:00:00"/>
    <s v="면바지"/>
    <s v="긴바지"/>
    <s v="D type"/>
    <s v="EA"/>
    <n v="2"/>
    <n v="44300"/>
    <n v="88600"/>
    <s v="HYKB_232641"/>
  </r>
  <r>
    <x v="1"/>
    <s v="충북"/>
    <s v="홍진이"/>
    <d v="2017-01-25T00:00:00"/>
    <s v="와이셔츠"/>
    <s v="체크무늬남방"/>
    <s v="A type"/>
    <s v="EA"/>
    <n v="2"/>
    <n v="67100"/>
    <n v="134200"/>
    <s v="HYKB_232642"/>
  </r>
  <r>
    <x v="3"/>
    <s v="전남"/>
    <s v="지연"/>
    <d v="2017-01-25T00:00:00"/>
    <s v="면바지"/>
    <s v="반바지"/>
    <s v="A type"/>
    <s v="EA"/>
    <n v="1"/>
    <n v="24300"/>
    <n v="24300"/>
    <s v="HYKB_232643"/>
  </r>
  <r>
    <x v="1"/>
    <s v="충남"/>
    <s v="최진"/>
    <d v="2017-01-25T00:00:00"/>
    <s v="티셔츠"/>
    <s v="카라긴팔"/>
    <s v="A type"/>
    <s v="EA"/>
    <n v="2"/>
    <n v="26400"/>
    <n v="52800"/>
    <s v="HYKB_232644"/>
  </r>
  <r>
    <x v="0"/>
    <s v="경북"/>
    <s v="곽정"/>
    <d v="2017-01-25T00:00:00"/>
    <s v="자켓"/>
    <s v="모자부착패딩"/>
    <s v="B type"/>
    <s v="EA"/>
    <n v="1"/>
    <n v="206000"/>
    <n v="206000"/>
    <s v="HYKB_232645"/>
  </r>
  <r>
    <x v="2"/>
    <s v="제주"/>
    <s v="지영은"/>
    <d v="2017-01-25T00:00:00"/>
    <s v="티셔츠"/>
    <s v="카라긴팔"/>
    <s v="C type"/>
    <s v="EA"/>
    <n v="2"/>
    <n v="33000"/>
    <n v="66000"/>
    <s v="HYKB_232646"/>
  </r>
  <r>
    <x v="1"/>
    <s v="충남"/>
    <s v="조상은"/>
    <d v="2017-01-25T00:00:00"/>
    <s v="면바지"/>
    <s v="7부팬츠"/>
    <s v="E type"/>
    <s v="EA"/>
    <n v="2"/>
    <n v="32600"/>
    <n v="65200"/>
    <s v="HYKB_232647"/>
  </r>
  <r>
    <x v="3"/>
    <s v="전남"/>
    <s v="강효영"/>
    <d v="2017-01-25T00:00:00"/>
    <s v="면바지"/>
    <s v="7부팬츠"/>
    <s v="C type"/>
    <s v="EA"/>
    <n v="1"/>
    <n v="28800"/>
    <n v="28800"/>
    <s v="HYKB_232648"/>
  </r>
  <r>
    <x v="4"/>
    <s v="강원"/>
    <s v="정찬정"/>
    <d v="2017-01-25T00:00:00"/>
    <s v="정장바지"/>
    <s v="춘추용"/>
    <s v="C type"/>
    <s v="EA"/>
    <n v="2"/>
    <n v="62100"/>
    <n v="124200"/>
    <s v="HYKB_232649"/>
  </r>
  <r>
    <x v="4"/>
    <s v="경기"/>
    <s v="이혜영"/>
    <d v="2017-01-25T00:00:00"/>
    <s v="면바지"/>
    <s v="긴바지"/>
    <s v="B type"/>
    <s v="EA"/>
    <n v="1"/>
    <n v="17700"/>
    <n v="17700"/>
    <s v="HYKB_232650"/>
  </r>
  <r>
    <x v="1"/>
    <s v="충남"/>
    <s v="강은정"/>
    <d v="2017-01-25T00:00:00"/>
    <s v="티셔츠"/>
    <s v="카라티셔츠 긴팔"/>
    <s v="E type"/>
    <s v="EA"/>
    <n v="2"/>
    <n v="22600"/>
    <n v="45200"/>
    <s v="HYKB_232651"/>
  </r>
  <r>
    <x v="0"/>
    <s v="경남"/>
    <s v="이소영"/>
    <d v="2017-01-25T00:00:00"/>
    <s v="와이셔츠"/>
    <s v="체크무늬남방"/>
    <s v="A type"/>
    <s v="EA"/>
    <n v="2"/>
    <n v="67100"/>
    <n v="134200"/>
    <s v="HYKB_232652"/>
  </r>
  <r>
    <x v="4"/>
    <s v="경기"/>
    <s v="이혜영"/>
    <d v="2017-01-25T00:00:00"/>
    <s v="면바지"/>
    <s v="반바지"/>
    <s v="B type"/>
    <s v="EA"/>
    <n v="2"/>
    <n v="16000"/>
    <n v="32000"/>
    <s v="HYKB_232653"/>
  </r>
  <r>
    <x v="4"/>
    <s v="강원"/>
    <s v="문윤희"/>
    <d v="2017-01-25T00:00:00"/>
    <s v="자켓"/>
    <s v="모자부착패딩"/>
    <s v="A type"/>
    <s v="EA"/>
    <n v="1"/>
    <n v="197700"/>
    <n v="197700"/>
    <s v="HYKB_232654"/>
  </r>
  <r>
    <x v="3"/>
    <s v="전남"/>
    <s v="강효영"/>
    <d v="2017-01-25T00:00:00"/>
    <s v="면바지"/>
    <s v="7부팬츠"/>
    <s v="B type"/>
    <s v="EA"/>
    <n v="2"/>
    <n v="12200"/>
    <n v="24400"/>
    <s v="HYKB_232655"/>
  </r>
  <r>
    <x v="1"/>
    <s v="충남"/>
    <s v="강은정"/>
    <d v="2017-01-25T00:00:00"/>
    <s v="청바지"/>
    <s v="7부팬츠"/>
    <s v="E type"/>
    <s v="EA"/>
    <n v="2"/>
    <n v="32600"/>
    <n v="65200"/>
    <s v="HYKB_232656"/>
  </r>
  <r>
    <x v="0"/>
    <s v="경남"/>
    <s v="이소영"/>
    <d v="2017-01-25T00:00:00"/>
    <s v="청바지"/>
    <s v="긴바지"/>
    <s v="A type"/>
    <s v="EA"/>
    <n v="1"/>
    <n v="15200"/>
    <n v="15200"/>
    <s v="HYKB_232657"/>
  </r>
  <r>
    <x v="2"/>
    <s v="제주"/>
    <s v="지영은"/>
    <d v="2017-01-25T00:00:00"/>
    <s v="티셔츠"/>
    <s v="카라반팔"/>
    <s v="B type"/>
    <s v="EA"/>
    <n v="2"/>
    <n v="19000"/>
    <n v="38000"/>
    <s v="HYKB_232658"/>
  </r>
  <r>
    <x v="1"/>
    <s v="충북"/>
    <s v="홍진이"/>
    <d v="2017-01-25T00:00:00"/>
    <s v="정장바지"/>
    <s v="기모바지"/>
    <s v="E type"/>
    <s v="EA"/>
    <n v="1"/>
    <n v="52500"/>
    <n v="52500"/>
    <s v="HYKB_232659"/>
  </r>
  <r>
    <x v="3"/>
    <s v="전남"/>
    <s v="강효영"/>
    <d v="2017-01-25T00:00:00"/>
    <s v="자켓"/>
    <s v="긴팔패딩"/>
    <s v="D type"/>
    <s v="EA"/>
    <n v="2"/>
    <n v="269300"/>
    <n v="538600"/>
    <s v="HYKB_232660"/>
  </r>
  <r>
    <x v="2"/>
    <s v="제주"/>
    <s v="지영은"/>
    <d v="2017-01-25T00:00:00"/>
    <s v="정장바지"/>
    <s v="기모바지"/>
    <s v="C type"/>
    <s v="EA"/>
    <n v="1"/>
    <n v="114400"/>
    <n v="114400"/>
    <s v="HYKB_232661"/>
  </r>
  <r>
    <x v="0"/>
    <s v="경북"/>
    <s v="곽정"/>
    <d v="2017-01-25T00:00:00"/>
    <s v="정장바지"/>
    <s v="겨울용"/>
    <s v="C type"/>
    <s v="EA"/>
    <n v="2"/>
    <n v="50000"/>
    <n v="100000"/>
    <s v="HYKB_232662"/>
  </r>
  <r>
    <x v="1"/>
    <s v="충북"/>
    <s v="윤소희"/>
    <d v="2017-01-25T00:00:00"/>
    <s v="와이셔츠"/>
    <s v="단색남방"/>
    <s v="E type"/>
    <s v="EA"/>
    <n v="2"/>
    <n v="51500"/>
    <n v="103000"/>
    <s v="HYKB_232663"/>
  </r>
  <r>
    <x v="4"/>
    <s v="서울"/>
    <s v="유희진"/>
    <d v="2017-01-25T00:00:00"/>
    <s v="정장바지"/>
    <s v="춘추용"/>
    <s v="A type"/>
    <s v="EA"/>
    <n v="2"/>
    <n v="56200"/>
    <n v="112400"/>
    <s v="HYKB_232664"/>
  </r>
  <r>
    <x v="4"/>
    <s v="강원"/>
    <s v="문윤희"/>
    <d v="2017-01-25T00:00:00"/>
    <s v="청바지"/>
    <s v="반바지"/>
    <s v="E type"/>
    <s v="EA"/>
    <n v="1"/>
    <n v="24900"/>
    <n v="24900"/>
    <s v="HYKB_232665"/>
  </r>
  <r>
    <x v="0"/>
    <s v="경북"/>
    <s v="곽정"/>
    <d v="2017-01-25T00:00:00"/>
    <s v="자켓"/>
    <s v="구스다운"/>
    <s v="C type"/>
    <s v="EA"/>
    <n v="1"/>
    <n v="296000"/>
    <n v="296000"/>
    <s v="HYKB_232666"/>
  </r>
  <r>
    <x v="4"/>
    <s v="강원"/>
    <s v="문윤희"/>
    <d v="2017-01-25T00:00:00"/>
    <s v="청바지"/>
    <s v="7부팬츠"/>
    <s v="B type"/>
    <s v="EA"/>
    <n v="2"/>
    <n v="12200"/>
    <n v="24400"/>
    <s v="HYKB_232667"/>
  </r>
  <r>
    <x v="3"/>
    <s v="전북"/>
    <s v="박지영"/>
    <d v="2017-01-25T00:00:00"/>
    <s v="청바지"/>
    <s v="반바지"/>
    <s v="A type"/>
    <s v="EA"/>
    <n v="2"/>
    <n v="24300"/>
    <n v="48600"/>
    <s v="HYKB_232668"/>
  </r>
  <r>
    <x v="1"/>
    <s v="충남"/>
    <s v="조상은"/>
    <d v="2017-01-25T00:00:00"/>
    <s v="정장바지"/>
    <s v="기모바지"/>
    <s v="E type"/>
    <s v="EA"/>
    <n v="1"/>
    <n v="52500"/>
    <n v="52500"/>
    <s v="HYKB_232669"/>
  </r>
  <r>
    <x v="2"/>
    <s v="제주"/>
    <s v="곽푸름"/>
    <d v="2017-01-25T00:00:00"/>
    <s v="와이셔츠"/>
    <s v="단색와이셔츠"/>
    <s v="B type"/>
    <s v="EA"/>
    <n v="2"/>
    <n v="49900"/>
    <n v="99800"/>
    <s v="HYKB_232670"/>
  </r>
  <r>
    <x v="3"/>
    <s v="전북"/>
    <s v="조영순"/>
    <d v="2017-01-25T00:00:00"/>
    <s v="정장바지"/>
    <s v="춘추용"/>
    <s v="C type"/>
    <s v="EA"/>
    <n v="2"/>
    <n v="62100"/>
    <n v="124200"/>
    <s v="HYKB_232671"/>
  </r>
  <r>
    <x v="2"/>
    <s v="제주"/>
    <s v="곽푸름"/>
    <d v="2017-01-25T00:00:00"/>
    <s v="와이셔츠"/>
    <s v="단색남방"/>
    <s v="B type"/>
    <s v="EA"/>
    <n v="2"/>
    <n v="46700"/>
    <n v="93400"/>
    <s v="HYKB_232672"/>
  </r>
  <r>
    <x v="1"/>
    <s v="충북"/>
    <s v="권진경"/>
    <d v="2017-01-25T00:00:00"/>
    <s v="티셔츠"/>
    <s v="카라티셔츠 반팔"/>
    <s v="D type"/>
    <s v="EA"/>
    <n v="2"/>
    <n v="18100"/>
    <n v="36200"/>
    <s v="HYKB_232673"/>
  </r>
  <r>
    <x v="4"/>
    <s v="경기"/>
    <s v="강성희"/>
    <d v="2017-01-25T00:00:00"/>
    <s v="티셔츠"/>
    <s v="조끼나시"/>
    <s v="D type"/>
    <s v="EA"/>
    <n v="1"/>
    <n v="11800"/>
    <n v="11800"/>
    <s v="HYKB_232674"/>
  </r>
  <r>
    <x v="1"/>
    <s v="충북"/>
    <s v="홍진이"/>
    <d v="2017-01-25T00:00:00"/>
    <s v="청바지"/>
    <s v="7부팬츠"/>
    <s v="E type"/>
    <s v="EA"/>
    <n v="2"/>
    <n v="32600"/>
    <n v="65200"/>
    <s v="HYKB_232675"/>
  </r>
  <r>
    <x v="1"/>
    <s v="충남"/>
    <s v="최진"/>
    <d v="2017-01-25T00:00:00"/>
    <s v="자켓"/>
    <s v="긴팔패딩"/>
    <s v="A type"/>
    <s v="EA"/>
    <n v="1"/>
    <n v="239100"/>
    <n v="239100"/>
    <s v="HYKB_232676"/>
  </r>
  <r>
    <x v="4"/>
    <s v="경기"/>
    <s v="이혜영"/>
    <d v="2017-01-25T00:00:00"/>
    <s v="티셔츠"/>
    <s v="카라반팔"/>
    <s v="A type"/>
    <s v="EA"/>
    <n v="1"/>
    <n v="19700"/>
    <n v="19700"/>
    <s v="HYKB_232677"/>
  </r>
  <r>
    <x v="4"/>
    <s v="서울"/>
    <s v="윤현숙"/>
    <d v="2017-01-25T00:00:00"/>
    <s v="정장바지"/>
    <s v="춘추용"/>
    <s v="C type"/>
    <s v="EA"/>
    <n v="1"/>
    <n v="62100"/>
    <n v="62100"/>
    <s v="HYKB_232678"/>
  </r>
  <r>
    <x v="2"/>
    <s v="제주"/>
    <s v="곽푸름"/>
    <d v="2017-01-25T00:00:00"/>
    <s v="정장바지"/>
    <s v="춘추용"/>
    <s v="E type"/>
    <s v="EA"/>
    <n v="2"/>
    <n v="51500"/>
    <n v="103000"/>
    <s v="HYKB_232679"/>
  </r>
  <r>
    <x v="0"/>
    <s v="경북"/>
    <s v="이혜경"/>
    <d v="2017-01-25T00:00:00"/>
    <s v="청바지"/>
    <s v="긴바지"/>
    <s v="D type"/>
    <s v="EA"/>
    <n v="1"/>
    <n v="44300"/>
    <n v="44300"/>
    <s v="HYKB_232680"/>
  </r>
  <r>
    <x v="4"/>
    <s v="강원"/>
    <s v="이민정"/>
    <d v="2017-01-25T00:00:00"/>
    <s v="면바지"/>
    <s v="긴바지"/>
    <s v="C type"/>
    <s v="EA"/>
    <n v="2"/>
    <n v="33900"/>
    <n v="67800"/>
    <s v="HYKB_232681"/>
  </r>
  <r>
    <x v="1"/>
    <s v="충남"/>
    <s v="최진"/>
    <d v="2017-01-25T00:00:00"/>
    <s v="와이셔츠"/>
    <s v="체크무늬셔츠"/>
    <s v="B type"/>
    <s v="EA"/>
    <n v="2"/>
    <n v="60700"/>
    <n v="121400"/>
    <s v="HYKB_232682"/>
  </r>
  <r>
    <x v="0"/>
    <s v="경남"/>
    <s v="정하나"/>
    <d v="2017-01-25T00:00:00"/>
    <s v="와이셔츠"/>
    <s v="체크무늬남방"/>
    <s v="A type"/>
    <s v="EA"/>
    <n v="1"/>
    <n v="67100"/>
    <n v="67100"/>
    <s v="HYKB_232683"/>
  </r>
  <r>
    <x v="4"/>
    <s v="서울"/>
    <s v="위선희"/>
    <d v="2017-01-25T00:00:00"/>
    <s v="면바지"/>
    <s v="반바지"/>
    <s v="D type"/>
    <s v="EA"/>
    <n v="2"/>
    <n v="17800"/>
    <n v="35600"/>
    <s v="HYKB_232684"/>
  </r>
  <r>
    <x v="4"/>
    <s v="서울"/>
    <s v="황영주"/>
    <d v="2017-01-25T00:00:00"/>
    <s v="자켓"/>
    <s v="반팔패딩"/>
    <s v="D type"/>
    <s v="EA"/>
    <n v="2"/>
    <n v="142400"/>
    <n v="284800"/>
    <s v="HYKB_232685"/>
  </r>
  <r>
    <x v="1"/>
    <s v="충남"/>
    <s v="최진"/>
    <d v="2017-01-25T00:00:00"/>
    <s v="자켓"/>
    <s v="모자부착패딩"/>
    <s v="C type"/>
    <s v="EA"/>
    <n v="2"/>
    <n v="249200"/>
    <n v="498400"/>
    <s v="HYKB_232686"/>
  </r>
  <r>
    <x v="3"/>
    <s v="전북"/>
    <s v="남연우"/>
    <d v="2017-01-25T00:00:00"/>
    <s v="티셔츠"/>
    <s v="라운드반팔"/>
    <s v="C type"/>
    <s v="EA"/>
    <n v="1"/>
    <n v="8500"/>
    <n v="8500"/>
    <s v="HYKB_232687"/>
  </r>
  <r>
    <x v="0"/>
    <s v="경남"/>
    <s v="이소영"/>
    <d v="2017-01-25T00:00:00"/>
    <s v="청바지"/>
    <s v="긴바지"/>
    <s v="A type"/>
    <s v="EA"/>
    <n v="1"/>
    <n v="15200"/>
    <n v="15200"/>
    <s v="HYKB_232688"/>
  </r>
  <r>
    <x v="1"/>
    <s v="충북"/>
    <s v="홍진이"/>
    <d v="2017-01-25T00:00:00"/>
    <s v="자켓"/>
    <s v="반팔패딩"/>
    <s v="E type"/>
    <s v="EA"/>
    <n v="1"/>
    <n v="149600"/>
    <n v="149600"/>
    <s v="HYKB_232689"/>
  </r>
  <r>
    <x v="3"/>
    <s v="전남"/>
    <s v="송지숙"/>
    <d v="2017-01-25T00:00:00"/>
    <s v="정장바지"/>
    <s v="춘추용"/>
    <s v="C type"/>
    <s v="EA"/>
    <n v="1"/>
    <n v="62100"/>
    <n v="62100"/>
    <s v="HYKB_232690"/>
  </r>
  <r>
    <x v="2"/>
    <s v="제주"/>
    <s v="곽푸름"/>
    <d v="2017-01-25T00:00:00"/>
    <s v="와이셔츠"/>
    <s v="체크무늬남방"/>
    <s v="A type"/>
    <s v="EA"/>
    <n v="2"/>
    <n v="67100"/>
    <n v="134200"/>
    <s v="HYKB_232691"/>
  </r>
  <r>
    <x v="2"/>
    <s v="제주"/>
    <s v="곽푸름"/>
    <d v="2017-01-25T00:00:00"/>
    <s v="와이셔츠"/>
    <s v="단색와이셔츠"/>
    <s v="B type"/>
    <s v="EA"/>
    <n v="1"/>
    <n v="49900"/>
    <n v="49900"/>
    <s v="HYKB_232692"/>
  </r>
  <r>
    <x v="4"/>
    <s v="경기"/>
    <s v="이혜영"/>
    <d v="2017-01-25T00:00:00"/>
    <s v="자켓"/>
    <s v="반팔패딩"/>
    <s v="B type"/>
    <s v="EA"/>
    <n v="2"/>
    <n v="177300"/>
    <n v="354600"/>
    <s v="HYKB_232693"/>
  </r>
  <r>
    <x v="3"/>
    <s v="전북"/>
    <s v="박지영"/>
    <d v="2017-01-25T00:00:00"/>
    <s v="자켓"/>
    <s v="긴팔패딩"/>
    <s v="E type"/>
    <s v="EA"/>
    <n v="1"/>
    <n v="181900"/>
    <n v="181900"/>
    <s v="HYKB_232694"/>
  </r>
  <r>
    <x v="0"/>
    <s v="경남"/>
    <s v="정하나"/>
    <d v="2017-01-25T00:00:00"/>
    <s v="정장바지"/>
    <s v="기모바지"/>
    <s v="D type"/>
    <s v="EA"/>
    <n v="2"/>
    <n v="37400"/>
    <n v="74800"/>
    <s v="HYKB_232695"/>
  </r>
  <r>
    <x v="2"/>
    <s v="제주"/>
    <s v="곽푸름"/>
    <d v="2017-01-25T00:00:00"/>
    <s v="와이셔츠"/>
    <s v="단색와이셔츠"/>
    <s v="B type"/>
    <s v="EA"/>
    <n v="2"/>
    <n v="49900"/>
    <n v="99800"/>
    <s v="HYKB_232696"/>
  </r>
  <r>
    <x v="2"/>
    <s v="제주"/>
    <s v="지영은"/>
    <d v="2017-01-25T00:00:00"/>
    <s v="자켓"/>
    <s v="반팔패딩"/>
    <s v="B type"/>
    <s v="EA"/>
    <n v="1"/>
    <n v="177300"/>
    <n v="177300"/>
    <s v="HYKB_232697"/>
  </r>
  <r>
    <x v="4"/>
    <s v="경기"/>
    <s v="김민희"/>
    <d v="2017-01-25T00:00:00"/>
    <s v="청바지"/>
    <s v="7부팬츠"/>
    <s v="B type"/>
    <s v="EA"/>
    <n v="1"/>
    <n v="12200"/>
    <n v="12200"/>
    <s v="HYKB_232698"/>
  </r>
  <r>
    <x v="4"/>
    <s v="강원"/>
    <s v="문윤희"/>
    <d v="2017-01-26T00:00:00"/>
    <s v="와이셔츠"/>
    <s v="체크무늬남방"/>
    <s v="B type"/>
    <s v="EA"/>
    <n v="1"/>
    <n v="50000"/>
    <n v="50000"/>
    <s v="HYKB_232699"/>
  </r>
  <r>
    <x v="2"/>
    <s v="제주"/>
    <s v="곽푸름"/>
    <d v="2017-01-26T00:00:00"/>
    <s v="와이셔츠"/>
    <s v="체크무늬셔츠"/>
    <s v="D type"/>
    <s v="EA"/>
    <n v="2"/>
    <n v="53700"/>
    <n v="107400"/>
    <s v="HYKB_232700"/>
  </r>
  <r>
    <x v="4"/>
    <s v="서울"/>
    <s v="차정선"/>
    <d v="2017-01-26T00:00:00"/>
    <s v="와이셔츠"/>
    <s v="단색남방"/>
    <s v="B type"/>
    <s v="EA"/>
    <n v="1"/>
    <n v="46700"/>
    <n v="46700"/>
    <s v="HYKB_232701"/>
  </r>
  <r>
    <x v="3"/>
    <s v="전남"/>
    <s v="강효영"/>
    <d v="2017-01-26T00:00:00"/>
    <s v="티셔츠"/>
    <s v="조끼나시"/>
    <s v="C type"/>
    <s v="EA"/>
    <n v="2"/>
    <n v="8700"/>
    <n v="17400"/>
    <s v="HYKB_232702"/>
  </r>
  <r>
    <x v="3"/>
    <s v="전남"/>
    <s v="지연"/>
    <d v="2017-01-26T00:00:00"/>
    <s v="티셔츠"/>
    <s v="카라반팔"/>
    <s v="E type"/>
    <s v="EA"/>
    <n v="2"/>
    <n v="18400"/>
    <n v="36800"/>
    <s v="HYKB_232703"/>
  </r>
  <r>
    <x v="3"/>
    <s v="전북"/>
    <s v="조영순"/>
    <d v="2017-01-26T00:00:00"/>
    <s v="자켓"/>
    <s v="모자부착패딩"/>
    <s v="B type"/>
    <s v="EA"/>
    <n v="1"/>
    <n v="206000"/>
    <n v="206000"/>
    <s v="HYKB_232704"/>
  </r>
  <r>
    <x v="1"/>
    <s v="충북"/>
    <s v="권진경"/>
    <d v="2017-01-26T00:00:00"/>
    <s v="티셔츠"/>
    <s v="카라반팔"/>
    <s v="B type"/>
    <s v="EA"/>
    <n v="2"/>
    <n v="19000"/>
    <n v="38000"/>
    <s v="HYKB_232705"/>
  </r>
  <r>
    <x v="2"/>
    <s v="제주"/>
    <s v="곽푸름"/>
    <d v="2017-01-26T00:00:00"/>
    <s v="와이셔츠"/>
    <s v="단색남방"/>
    <s v="A type"/>
    <s v="EA"/>
    <n v="2"/>
    <n v="45400"/>
    <n v="90800"/>
    <s v="HYKB_232706"/>
  </r>
  <r>
    <x v="3"/>
    <s v="전남"/>
    <s v="강효영"/>
    <d v="2017-01-26T00:00:00"/>
    <s v="자켓"/>
    <s v="모자부착패딩"/>
    <s v="E type"/>
    <s v="EA"/>
    <n v="2"/>
    <n v="227800"/>
    <n v="455600"/>
    <s v="HYKB_232707"/>
  </r>
  <r>
    <x v="4"/>
    <s v="경기"/>
    <s v="강성희"/>
    <d v="2017-01-26T00:00:00"/>
    <s v="청바지"/>
    <s v="7부팬츠"/>
    <s v="C type"/>
    <s v="EA"/>
    <n v="2"/>
    <n v="28800"/>
    <n v="57600"/>
    <s v="HYKB_232708"/>
  </r>
  <r>
    <x v="2"/>
    <s v="제주"/>
    <s v="곽푸름"/>
    <d v="2017-01-26T00:00:00"/>
    <s v="와이셔츠"/>
    <s v="단색와이셔츠"/>
    <s v="D type"/>
    <s v="EA"/>
    <n v="1"/>
    <n v="55200"/>
    <n v="55200"/>
    <s v="HYKB_232709"/>
  </r>
  <r>
    <x v="2"/>
    <s v="제주"/>
    <s v="지영은"/>
    <d v="2017-01-26T00:00:00"/>
    <s v="정장바지"/>
    <s v="기모바지"/>
    <s v="E type"/>
    <s v="EA"/>
    <n v="1"/>
    <n v="52500"/>
    <n v="52500"/>
    <s v="HYKB_232710"/>
  </r>
  <r>
    <x v="3"/>
    <s v="전북"/>
    <s v="박지영"/>
    <d v="2017-01-26T00:00:00"/>
    <s v="정장바지"/>
    <s v="춘추용"/>
    <s v="D type"/>
    <s v="EA"/>
    <n v="2"/>
    <n v="44200"/>
    <n v="88400"/>
    <s v="HYKB_232711"/>
  </r>
  <r>
    <x v="4"/>
    <s v="경기"/>
    <s v="강성희"/>
    <d v="2017-01-26T00:00:00"/>
    <s v="면바지"/>
    <s v="7부팬츠"/>
    <s v="A type"/>
    <s v="EA"/>
    <n v="1"/>
    <n v="21800"/>
    <n v="21800"/>
    <s v="HYKB_232712"/>
  </r>
  <r>
    <x v="0"/>
    <s v="경북"/>
    <s v="이혜경"/>
    <d v="2017-01-26T00:00:00"/>
    <s v="자켓"/>
    <s v="반팔패딩"/>
    <s v="B type"/>
    <s v="EA"/>
    <n v="1"/>
    <n v="177300"/>
    <n v="177300"/>
    <s v="HYKB_232713"/>
  </r>
  <r>
    <x v="4"/>
    <s v="서울"/>
    <s v="윤현숙"/>
    <d v="2017-01-26T00:00:00"/>
    <s v="와이셔츠"/>
    <s v="단색와이셔츠"/>
    <s v="B type"/>
    <s v="EA"/>
    <n v="1"/>
    <n v="49900"/>
    <n v="49900"/>
    <s v="HYKB_232714"/>
  </r>
  <r>
    <x v="1"/>
    <s v="충북"/>
    <s v="윤소희"/>
    <d v="2017-01-26T00:00:00"/>
    <s v="정장바지"/>
    <s v="춘추용"/>
    <s v="E type"/>
    <s v="EA"/>
    <n v="1"/>
    <n v="51500"/>
    <n v="51500"/>
    <s v="HYKB_232715"/>
  </r>
  <r>
    <x v="4"/>
    <s v="경기"/>
    <s v="이지은"/>
    <d v="2017-01-26T00:00:00"/>
    <s v="청바지"/>
    <s v="반바지"/>
    <s v="D type"/>
    <s v="EA"/>
    <n v="2"/>
    <n v="17800"/>
    <n v="35600"/>
    <s v="HYKB_232716"/>
  </r>
  <r>
    <x v="4"/>
    <s v="경기"/>
    <s v="양정은"/>
    <d v="2017-01-26T00:00:00"/>
    <s v="면바지"/>
    <s v="긴바지"/>
    <s v="B type"/>
    <s v="EA"/>
    <n v="1"/>
    <n v="17700"/>
    <n v="17700"/>
    <s v="HYKB_232717"/>
  </r>
  <r>
    <x v="0"/>
    <s v="경북"/>
    <s v="윤희영"/>
    <d v="2017-01-26T00:00:00"/>
    <s v="와이셔츠"/>
    <s v="체크무늬셔츠"/>
    <s v="E type"/>
    <s v="EA"/>
    <n v="1"/>
    <n v="55000"/>
    <n v="55000"/>
    <s v="HYKB_232718"/>
  </r>
  <r>
    <x v="1"/>
    <s v="충남"/>
    <s v="강은정"/>
    <d v="2017-01-26T00:00:00"/>
    <s v="청바지"/>
    <s v="7부팬츠"/>
    <s v="B type"/>
    <s v="EA"/>
    <n v="1"/>
    <n v="12200"/>
    <n v="12200"/>
    <s v="HYKB_232719"/>
  </r>
  <r>
    <x v="0"/>
    <s v="경북"/>
    <s v="윤희영"/>
    <d v="2017-01-26T00:00:00"/>
    <s v="청바지"/>
    <s v="긴바지"/>
    <s v="C type"/>
    <s v="EA"/>
    <n v="2"/>
    <n v="33900"/>
    <n v="67800"/>
    <s v="HYKB_232720"/>
  </r>
  <r>
    <x v="3"/>
    <s v="전남"/>
    <s v="강효영"/>
    <d v="2017-01-26T00:00:00"/>
    <s v="면바지"/>
    <s v="반바지"/>
    <s v="A type"/>
    <s v="EA"/>
    <n v="2"/>
    <n v="24300"/>
    <n v="48600"/>
    <s v="HYKB_232721"/>
  </r>
  <r>
    <x v="3"/>
    <s v="전남"/>
    <s v="강효영"/>
    <d v="2017-01-26T00:00:00"/>
    <s v="와이셔츠"/>
    <s v="단색남방"/>
    <s v="C type"/>
    <s v="EA"/>
    <n v="2"/>
    <n v="56000"/>
    <n v="112000"/>
    <s v="HYKB_232722"/>
  </r>
  <r>
    <x v="0"/>
    <s v="경남"/>
    <s v="김정인"/>
    <d v="2017-01-26T00:00:00"/>
    <s v="청바지"/>
    <s v="긴바지"/>
    <s v="C type"/>
    <s v="EA"/>
    <n v="2"/>
    <n v="33900"/>
    <n v="67800"/>
    <s v="HYKB_232723"/>
  </r>
  <r>
    <x v="3"/>
    <s v="전남"/>
    <s v="강효영"/>
    <d v="2017-01-26T00:00:00"/>
    <s v="티셔츠"/>
    <s v="카라티셔츠 반팔"/>
    <s v="B type"/>
    <s v="EA"/>
    <n v="2"/>
    <n v="29600"/>
    <n v="59200"/>
    <s v="HYKB_232724"/>
  </r>
  <r>
    <x v="2"/>
    <s v="제주"/>
    <s v="곽푸름"/>
    <d v="2017-01-26T00:00:00"/>
    <s v="정장바지"/>
    <s v="춘추용"/>
    <s v="A type"/>
    <s v="EA"/>
    <n v="1"/>
    <n v="56200"/>
    <n v="56200"/>
    <s v="HYKB_232725"/>
  </r>
  <r>
    <x v="2"/>
    <s v="제주"/>
    <s v="지영은"/>
    <d v="2017-01-26T00:00:00"/>
    <s v="티셔츠"/>
    <s v="라운드긴팔"/>
    <s v="B type"/>
    <s v="EA"/>
    <n v="1"/>
    <n v="29100"/>
    <n v="29100"/>
    <s v="HYKB_232726"/>
  </r>
  <r>
    <x v="4"/>
    <s v="강원"/>
    <s v="정찬정"/>
    <d v="2017-01-26T00:00:00"/>
    <s v="와이셔츠"/>
    <s v="체크무늬남방"/>
    <s v="E type"/>
    <s v="EA"/>
    <n v="2"/>
    <n v="63700"/>
    <n v="127400"/>
    <s v="HYKB_232727"/>
  </r>
  <r>
    <x v="1"/>
    <s v="충남"/>
    <s v="최진"/>
    <d v="2017-01-26T00:00:00"/>
    <s v="와이셔츠"/>
    <s v="단색와이셔츠"/>
    <s v="D type"/>
    <s v="EA"/>
    <n v="2"/>
    <n v="55200"/>
    <n v="110400"/>
    <s v="HYKB_232728"/>
  </r>
  <r>
    <x v="3"/>
    <s v="전북"/>
    <s v="조영순"/>
    <d v="2017-01-26T00:00:00"/>
    <s v="면바지"/>
    <s v="7부팬츠"/>
    <s v="B type"/>
    <s v="EA"/>
    <n v="1"/>
    <n v="12200"/>
    <n v="12200"/>
    <s v="HYKB_232729"/>
  </r>
  <r>
    <x v="1"/>
    <s v="충남"/>
    <s v="최진"/>
    <d v="2017-01-26T00:00:00"/>
    <s v="정장바지"/>
    <s v="춘추용"/>
    <s v="E type"/>
    <s v="EA"/>
    <n v="1"/>
    <n v="51500"/>
    <n v="51500"/>
    <s v="HYKB_232730"/>
  </r>
  <r>
    <x v="1"/>
    <s v="충북"/>
    <s v="권진경"/>
    <d v="2017-01-26T00:00:00"/>
    <s v="정장바지"/>
    <s v="춘추용"/>
    <s v="C type"/>
    <s v="EA"/>
    <n v="1"/>
    <n v="62100"/>
    <n v="62100"/>
    <s v="HYKB_232731"/>
  </r>
  <r>
    <x v="0"/>
    <s v="경남"/>
    <s v="김정인"/>
    <d v="2017-01-26T00:00:00"/>
    <s v="정장바지"/>
    <s v="춘추용"/>
    <s v="C type"/>
    <s v="EA"/>
    <n v="1"/>
    <n v="62100"/>
    <n v="62100"/>
    <s v="HYKB_232732"/>
  </r>
  <r>
    <x v="4"/>
    <s v="경기"/>
    <s v="이혜영"/>
    <d v="2017-01-26T00:00:00"/>
    <s v="티셔츠"/>
    <s v="카라티셔츠 반팔"/>
    <s v="D type"/>
    <s v="EA"/>
    <n v="2"/>
    <n v="18100"/>
    <n v="36200"/>
    <s v="HYKB_232733"/>
  </r>
  <r>
    <x v="0"/>
    <s v="경북"/>
    <s v="윤희영"/>
    <d v="2017-01-26T00:00:00"/>
    <s v="와이셔츠"/>
    <s v="체크무늬남방"/>
    <s v="C type"/>
    <s v="EA"/>
    <n v="2"/>
    <n v="46700"/>
    <n v="93400"/>
    <s v="HYKB_232734"/>
  </r>
  <r>
    <x v="3"/>
    <s v="전북"/>
    <s v="남연우"/>
    <d v="2017-01-26T00:00:00"/>
    <s v="자켓"/>
    <s v="모자부착패딩"/>
    <s v="C type"/>
    <s v="EA"/>
    <n v="2"/>
    <n v="249200"/>
    <n v="498400"/>
    <s v="HYKB_232735"/>
  </r>
  <r>
    <x v="1"/>
    <s v="충북"/>
    <s v="윤소희"/>
    <d v="2017-01-26T00:00:00"/>
    <s v="자켓"/>
    <s v="반팔패딩"/>
    <s v="A type"/>
    <s v="EA"/>
    <n v="1"/>
    <n v="135800"/>
    <n v="135800"/>
    <s v="HYKB_232736"/>
  </r>
  <r>
    <x v="3"/>
    <s v="전북"/>
    <s v="박지영"/>
    <d v="2017-01-26T00:00:00"/>
    <s v="정장바지"/>
    <s v="춘추용"/>
    <s v="C type"/>
    <s v="EA"/>
    <n v="1"/>
    <n v="62100"/>
    <n v="62100"/>
    <s v="HYKB_232737"/>
  </r>
  <r>
    <x v="1"/>
    <s v="충북"/>
    <s v="홍진이"/>
    <d v="2017-01-26T00:00:00"/>
    <s v="티셔츠"/>
    <s v="카라티셔츠 반팔"/>
    <s v="C type"/>
    <s v="EA"/>
    <n v="2"/>
    <n v="27500"/>
    <n v="55000"/>
    <s v="HYKB_232738"/>
  </r>
  <r>
    <x v="1"/>
    <s v="충북"/>
    <s v="윤소희"/>
    <d v="2017-01-26T00:00:00"/>
    <s v="정장바지"/>
    <s v="기모바지"/>
    <s v="E type"/>
    <s v="EA"/>
    <n v="2"/>
    <n v="52500"/>
    <n v="105000"/>
    <s v="HYKB_232739"/>
  </r>
  <r>
    <x v="2"/>
    <s v="제주"/>
    <s v="지영은"/>
    <d v="2017-01-26T00:00:00"/>
    <s v="와이셔츠"/>
    <s v="체크무늬셔츠"/>
    <s v="D type"/>
    <s v="EA"/>
    <n v="1"/>
    <n v="53700"/>
    <n v="53700"/>
    <s v="HYKB_232740"/>
  </r>
  <r>
    <x v="3"/>
    <s v="전남"/>
    <s v="지연"/>
    <d v="2017-01-26T00:00:00"/>
    <s v="청바지"/>
    <s v="7부팬츠"/>
    <s v="D type"/>
    <s v="EA"/>
    <n v="1"/>
    <n v="21600"/>
    <n v="21600"/>
    <s v="HYKB_232741"/>
  </r>
  <r>
    <x v="3"/>
    <s v="전북"/>
    <s v="조영순"/>
    <d v="2017-01-26T00:00:00"/>
    <s v="티셔츠"/>
    <s v="카라긴팔"/>
    <s v="A type"/>
    <s v="EA"/>
    <n v="2"/>
    <n v="26400"/>
    <n v="52800"/>
    <s v="HYKB_232742"/>
  </r>
  <r>
    <x v="4"/>
    <s v="서울"/>
    <s v="위선희"/>
    <d v="2017-01-26T00:00:00"/>
    <s v="티셔츠"/>
    <s v="카라반팔"/>
    <s v="C type"/>
    <s v="EA"/>
    <n v="2"/>
    <n v="17200"/>
    <n v="34400"/>
    <s v="HYKB_232743"/>
  </r>
  <r>
    <x v="0"/>
    <s v="경북"/>
    <s v="곽정"/>
    <d v="2017-01-26T00:00:00"/>
    <s v="티셔츠"/>
    <s v="라운드반팔"/>
    <s v="E type"/>
    <s v="EA"/>
    <n v="1"/>
    <n v="7800"/>
    <n v="7800"/>
    <s v="HYKB_232744"/>
  </r>
  <r>
    <x v="0"/>
    <s v="경북"/>
    <s v="윤희영"/>
    <d v="2017-01-26T00:00:00"/>
    <s v="면바지"/>
    <s v="7부팬츠"/>
    <s v="E type"/>
    <s v="EA"/>
    <n v="2"/>
    <n v="32600"/>
    <n v="65200"/>
    <s v="HYKB_232745"/>
  </r>
  <r>
    <x v="3"/>
    <s v="전북"/>
    <s v="조영순"/>
    <d v="2017-01-26T00:00:00"/>
    <s v="티셔츠"/>
    <s v="라운드긴팔"/>
    <s v="E type"/>
    <s v="EA"/>
    <n v="1"/>
    <n v="17100"/>
    <n v="17100"/>
    <s v="HYKB_232746"/>
  </r>
  <r>
    <x v="3"/>
    <s v="전남"/>
    <s v="지연"/>
    <d v="2017-01-26T00:00:00"/>
    <s v="자켓"/>
    <s v="구스다운"/>
    <s v="D type"/>
    <s v="EA"/>
    <n v="1"/>
    <n v="306700"/>
    <n v="306700"/>
    <s v="HYKB_232747"/>
  </r>
  <r>
    <x v="4"/>
    <s v="서울"/>
    <s v="윤현숙"/>
    <d v="2017-01-26T00:00:00"/>
    <s v="청바지"/>
    <s v="긴바지"/>
    <s v="D type"/>
    <s v="EA"/>
    <n v="2"/>
    <n v="44300"/>
    <n v="88600"/>
    <s v="HYKB_232748"/>
  </r>
  <r>
    <x v="1"/>
    <s v="충남"/>
    <s v="조상은"/>
    <d v="2017-01-26T00:00:00"/>
    <s v="정장바지"/>
    <s v="겨울용"/>
    <s v="B type"/>
    <s v="EA"/>
    <n v="1"/>
    <n v="89000"/>
    <n v="89000"/>
    <s v="HYKB_232749"/>
  </r>
  <r>
    <x v="4"/>
    <s v="경기"/>
    <s v="양정은"/>
    <d v="2017-01-26T00:00:00"/>
    <s v="티셔츠"/>
    <s v="라운드긴팔"/>
    <s v="D type"/>
    <s v="EA"/>
    <n v="1"/>
    <n v="26200"/>
    <n v="26200"/>
    <s v="HYKB_232750"/>
  </r>
  <r>
    <x v="4"/>
    <s v="경기"/>
    <s v="강성희"/>
    <d v="2017-01-26T00:00:00"/>
    <s v="정장바지"/>
    <s v="춘추용"/>
    <s v="C type"/>
    <s v="EA"/>
    <n v="1"/>
    <n v="62100"/>
    <n v="62100"/>
    <s v="HYKB_232751"/>
  </r>
  <r>
    <x v="3"/>
    <s v="전북"/>
    <s v="남연우"/>
    <d v="2017-01-26T00:00:00"/>
    <s v="티셔츠"/>
    <s v="조끼나시"/>
    <s v="E type"/>
    <s v="EA"/>
    <n v="1"/>
    <n v="5500"/>
    <n v="5500"/>
    <s v="HYKB_232752"/>
  </r>
  <r>
    <x v="1"/>
    <s v="충남"/>
    <s v="조상은"/>
    <d v="2017-01-26T00:00:00"/>
    <s v="티셔츠"/>
    <s v="라운드반팔"/>
    <s v="E type"/>
    <s v="EA"/>
    <n v="1"/>
    <n v="7800"/>
    <n v="7800"/>
    <s v="HYKB_232753"/>
  </r>
  <r>
    <x v="3"/>
    <s v="전북"/>
    <s v="박지영"/>
    <d v="2017-01-26T00:00:00"/>
    <s v="자켓"/>
    <s v="모자부착패딩"/>
    <s v="E type"/>
    <s v="EA"/>
    <n v="1"/>
    <n v="227800"/>
    <n v="227800"/>
    <s v="HYKB_232754"/>
  </r>
  <r>
    <x v="3"/>
    <s v="전남"/>
    <s v="강효영"/>
    <d v="2017-01-26T00:00:00"/>
    <s v="청바지"/>
    <s v="반바지"/>
    <s v="C type"/>
    <s v="EA"/>
    <n v="1"/>
    <n v="16500"/>
    <n v="16500"/>
    <s v="HYKB_232755"/>
  </r>
  <r>
    <x v="2"/>
    <s v="제주"/>
    <s v="곽푸름"/>
    <d v="2017-01-26T00:00:00"/>
    <s v="정장바지"/>
    <s v="춘추용"/>
    <s v="D type"/>
    <s v="EA"/>
    <n v="2"/>
    <n v="44200"/>
    <n v="88400"/>
    <s v="HYKB_232756"/>
  </r>
  <r>
    <x v="3"/>
    <s v="전북"/>
    <s v="조영순"/>
    <d v="2017-01-26T00:00:00"/>
    <s v="와이셔츠"/>
    <s v="체크무늬남방"/>
    <s v="A type"/>
    <s v="EA"/>
    <n v="1"/>
    <n v="67100"/>
    <n v="67100"/>
    <s v="HYKB_232757"/>
  </r>
  <r>
    <x v="0"/>
    <s v="경북"/>
    <s v="곽정"/>
    <d v="2017-01-26T00:00:00"/>
    <s v="청바지"/>
    <s v="7부팬츠"/>
    <s v="C type"/>
    <s v="EA"/>
    <n v="1"/>
    <n v="28800"/>
    <n v="28800"/>
    <s v="HYKB_232758"/>
  </r>
  <r>
    <x v="3"/>
    <s v="전남"/>
    <s v="지연"/>
    <d v="2017-01-26T00:00:00"/>
    <s v="청바지"/>
    <s v="7부팬츠"/>
    <s v="E type"/>
    <s v="EA"/>
    <n v="2"/>
    <n v="32600"/>
    <n v="65200"/>
    <s v="HYKB_232759"/>
  </r>
  <r>
    <x v="4"/>
    <s v="서울"/>
    <s v="유희진"/>
    <d v="2017-01-26T00:00:00"/>
    <s v="정장바지"/>
    <s v="기모바지"/>
    <s v="A type"/>
    <s v="EA"/>
    <n v="1"/>
    <n v="89600"/>
    <n v="89600"/>
    <s v="HYKB_232760"/>
  </r>
  <r>
    <x v="1"/>
    <s v="충남"/>
    <s v="강은정"/>
    <d v="2017-01-26T00:00:00"/>
    <s v="청바지"/>
    <s v="반바지"/>
    <s v="A type"/>
    <s v="EA"/>
    <n v="1"/>
    <n v="24300"/>
    <n v="24300"/>
    <s v="HYKB_232761"/>
  </r>
  <r>
    <x v="1"/>
    <s v="충북"/>
    <s v="권진경"/>
    <d v="2017-01-26T00:00:00"/>
    <s v="정장바지"/>
    <s v="기모바지"/>
    <s v="A type"/>
    <s v="EA"/>
    <n v="1"/>
    <n v="89600"/>
    <n v="89600"/>
    <s v="HYKB_232762"/>
  </r>
  <r>
    <x v="0"/>
    <s v="경북"/>
    <s v="이혜경"/>
    <d v="2017-01-26T00:00:00"/>
    <s v="자켓"/>
    <s v="반팔패딩"/>
    <s v="D type"/>
    <s v="EA"/>
    <n v="2"/>
    <n v="142400"/>
    <n v="284800"/>
    <s v="HYKB_232763"/>
  </r>
  <r>
    <x v="4"/>
    <s v="경기"/>
    <s v="이지은"/>
    <d v="2017-01-26T00:00:00"/>
    <s v="자켓"/>
    <s v="모자부착패딩"/>
    <s v="D type"/>
    <s v="EA"/>
    <n v="1"/>
    <n v="233300"/>
    <n v="233300"/>
    <s v="HYKB_232764"/>
  </r>
  <r>
    <x v="1"/>
    <s v="충남"/>
    <s v="강은정"/>
    <d v="2017-01-26T00:00:00"/>
    <s v="와이셔츠"/>
    <s v="체크무늬셔츠"/>
    <s v="C type"/>
    <s v="EA"/>
    <n v="2"/>
    <n v="36500"/>
    <n v="73000"/>
    <s v="HYKB_232765"/>
  </r>
  <r>
    <x v="3"/>
    <s v="전북"/>
    <s v="조영순"/>
    <d v="2017-01-26T00:00:00"/>
    <s v="티셔츠"/>
    <s v="라운드긴팔"/>
    <s v="E type"/>
    <s v="EA"/>
    <n v="1"/>
    <n v="17100"/>
    <n v="17100"/>
    <s v="HYKB_232766"/>
  </r>
  <r>
    <x v="1"/>
    <s v="충남"/>
    <s v="조상은"/>
    <d v="2017-01-26T00:00:00"/>
    <s v="와이셔츠"/>
    <s v="단색와이셔츠"/>
    <s v="D type"/>
    <s v="EA"/>
    <n v="1"/>
    <n v="55200"/>
    <n v="55200"/>
    <s v="HYKB_232767"/>
  </r>
  <r>
    <x v="3"/>
    <s v="전북"/>
    <s v="남연우"/>
    <d v="2017-01-26T00:00:00"/>
    <s v="티셔츠"/>
    <s v="라운드긴팔"/>
    <s v="D type"/>
    <s v="EA"/>
    <n v="1"/>
    <n v="26200"/>
    <n v="26200"/>
    <s v="HYKB_232768"/>
  </r>
  <r>
    <x v="0"/>
    <s v="경남"/>
    <s v="김정인"/>
    <d v="2017-01-26T00:00:00"/>
    <s v="정장바지"/>
    <s v="겨울용"/>
    <s v="B type"/>
    <s v="EA"/>
    <n v="1"/>
    <n v="89000"/>
    <n v="89000"/>
    <s v="HYKB_232769"/>
  </r>
  <r>
    <x v="2"/>
    <s v="제주"/>
    <s v="지영은"/>
    <d v="2017-01-26T00:00:00"/>
    <s v="면바지"/>
    <s v="긴바지"/>
    <s v="A type"/>
    <s v="EA"/>
    <n v="1"/>
    <n v="15200"/>
    <n v="15200"/>
    <s v="HYKB_232770"/>
  </r>
  <r>
    <x v="2"/>
    <s v="제주"/>
    <s v="지영은"/>
    <d v="2017-01-26T00:00:00"/>
    <s v="면바지"/>
    <s v="7부팬츠"/>
    <s v="B type"/>
    <s v="EA"/>
    <n v="2"/>
    <n v="12200"/>
    <n v="24400"/>
    <s v="HYKB_232771"/>
  </r>
  <r>
    <x v="4"/>
    <s v="강원"/>
    <s v="문윤희"/>
    <d v="2017-01-26T00:00:00"/>
    <s v="티셔츠"/>
    <s v="조끼나시"/>
    <s v="E type"/>
    <s v="EA"/>
    <n v="1"/>
    <n v="5500"/>
    <n v="5500"/>
    <s v="HYKB_232772"/>
  </r>
  <r>
    <x v="4"/>
    <s v="경기"/>
    <s v="이지은"/>
    <d v="2017-01-26T00:00:00"/>
    <s v="티셔츠"/>
    <s v="라운드긴팔"/>
    <s v="E type"/>
    <s v="EA"/>
    <n v="1"/>
    <n v="17100"/>
    <n v="17100"/>
    <s v="HYKB_232773"/>
  </r>
  <r>
    <x v="3"/>
    <s v="전북"/>
    <s v="조영순"/>
    <d v="2017-01-26T00:00:00"/>
    <s v="자켓"/>
    <s v="구스다운"/>
    <s v="A type"/>
    <s v="EA"/>
    <n v="1"/>
    <n v="279700"/>
    <n v="279700"/>
    <s v="HYKB_232774"/>
  </r>
  <r>
    <x v="4"/>
    <s v="강원"/>
    <s v="이민정"/>
    <d v="2017-01-26T00:00:00"/>
    <s v="자켓"/>
    <s v="반팔패딩"/>
    <s v="D type"/>
    <s v="EA"/>
    <n v="2"/>
    <n v="142400"/>
    <n v="284800"/>
    <s v="HYKB_232775"/>
  </r>
  <r>
    <x v="0"/>
    <s v="경북"/>
    <s v="곽정"/>
    <d v="2017-01-26T00:00:00"/>
    <s v="정장바지"/>
    <s v="기모바지"/>
    <s v="C type"/>
    <s v="EA"/>
    <n v="1"/>
    <n v="114400"/>
    <n v="114400"/>
    <s v="HYKB_232776"/>
  </r>
  <r>
    <x v="4"/>
    <s v="경기"/>
    <s v="강성희"/>
    <d v="2017-01-26T00:00:00"/>
    <s v="청바지"/>
    <s v="7부팬츠"/>
    <s v="D type"/>
    <s v="EA"/>
    <n v="2"/>
    <n v="21600"/>
    <n v="43200"/>
    <s v="HYKB_232777"/>
  </r>
  <r>
    <x v="1"/>
    <s v="충북"/>
    <s v="홍진이"/>
    <d v="2017-01-26T00:00:00"/>
    <s v="정장바지"/>
    <s v="겨울용"/>
    <s v="B type"/>
    <s v="EA"/>
    <n v="1"/>
    <n v="89000"/>
    <n v="89000"/>
    <s v="HYKB_232778"/>
  </r>
  <r>
    <x v="1"/>
    <s v="충북"/>
    <s v="윤소희"/>
    <d v="2017-01-26T00:00:00"/>
    <s v="면바지"/>
    <s v="반바지"/>
    <s v="B type"/>
    <s v="EA"/>
    <n v="1"/>
    <n v="16000"/>
    <n v="16000"/>
    <s v="HYKB_232779"/>
  </r>
  <r>
    <x v="4"/>
    <s v="경기"/>
    <s v="양정은"/>
    <d v="2017-01-26T00:00:00"/>
    <s v="면바지"/>
    <s v="7부팬츠"/>
    <s v="A type"/>
    <s v="EA"/>
    <n v="2"/>
    <n v="21800"/>
    <n v="43600"/>
    <s v="HYKB_232780"/>
  </r>
  <r>
    <x v="1"/>
    <s v="충남"/>
    <s v="최진"/>
    <d v="2017-01-26T00:00:00"/>
    <s v="자켓"/>
    <s v="긴팔패딩"/>
    <s v="B type"/>
    <s v="EA"/>
    <n v="1"/>
    <n v="190900"/>
    <n v="190900"/>
    <s v="HYKB_232781"/>
  </r>
  <r>
    <x v="4"/>
    <s v="강원"/>
    <s v="정찬정"/>
    <d v="2017-01-26T00:00:00"/>
    <s v="면바지"/>
    <s v="반바지"/>
    <s v="A type"/>
    <s v="EA"/>
    <n v="2"/>
    <n v="24300"/>
    <n v="48600"/>
    <s v="HYKB_232782"/>
  </r>
  <r>
    <x v="1"/>
    <s v="충북"/>
    <s v="윤소희"/>
    <d v="2017-01-26T00:00:00"/>
    <s v="면바지"/>
    <s v="긴바지"/>
    <s v="C type"/>
    <s v="EA"/>
    <n v="1"/>
    <n v="33900"/>
    <n v="33900"/>
    <s v="HYKB_232783"/>
  </r>
  <r>
    <x v="3"/>
    <s v="전남"/>
    <s v="강효영"/>
    <d v="2017-01-26T00:00:00"/>
    <s v="청바지"/>
    <s v="반바지"/>
    <s v="D type"/>
    <s v="EA"/>
    <n v="1"/>
    <n v="17800"/>
    <n v="17800"/>
    <s v="HYKB_232784"/>
  </r>
  <r>
    <x v="3"/>
    <s v="전남"/>
    <s v="지연"/>
    <d v="2017-01-26T00:00:00"/>
    <s v="티셔츠"/>
    <s v="카라긴팔"/>
    <s v="A type"/>
    <s v="EA"/>
    <n v="2"/>
    <n v="26400"/>
    <n v="52800"/>
    <s v="HYKB_232785"/>
  </r>
  <r>
    <x v="0"/>
    <s v="경북"/>
    <s v="이혜경"/>
    <d v="2017-01-26T00:00:00"/>
    <s v="자켓"/>
    <s v="구스다운"/>
    <s v="B type"/>
    <s v="EA"/>
    <n v="1"/>
    <n v="313600"/>
    <n v="313600"/>
    <s v="HYKB_232786"/>
  </r>
  <r>
    <x v="3"/>
    <s v="전남"/>
    <s v="강효영"/>
    <d v="2017-01-26T00:00:00"/>
    <s v="티셔츠"/>
    <s v="라운드반팔"/>
    <s v="A type"/>
    <s v="EA"/>
    <n v="1"/>
    <n v="9600"/>
    <n v="9600"/>
    <s v="HYKB_232787"/>
  </r>
  <r>
    <x v="3"/>
    <s v="전남"/>
    <s v="지연"/>
    <d v="2017-01-26T00:00:00"/>
    <s v="정장바지"/>
    <s v="춘추용"/>
    <s v="C type"/>
    <s v="EA"/>
    <n v="2"/>
    <n v="62100"/>
    <n v="124200"/>
    <s v="HYKB_232788"/>
  </r>
  <r>
    <x v="4"/>
    <s v="서울"/>
    <s v="황영주"/>
    <d v="2017-01-26T00:00:00"/>
    <s v="와이셔츠"/>
    <s v="체크무늬셔츠"/>
    <s v="B type"/>
    <s v="EA"/>
    <n v="1"/>
    <n v="60700"/>
    <n v="60700"/>
    <s v="HYKB_232789"/>
  </r>
  <r>
    <x v="3"/>
    <s v="전북"/>
    <s v="남연우"/>
    <d v="2017-01-26T00:00:00"/>
    <s v="면바지"/>
    <s v="7부팬츠"/>
    <s v="B type"/>
    <s v="EA"/>
    <n v="2"/>
    <n v="12200"/>
    <n v="24400"/>
    <s v="HYKB_232790"/>
  </r>
  <r>
    <x v="0"/>
    <s v="경남"/>
    <s v="정하나"/>
    <d v="2017-01-26T00:00:00"/>
    <s v="면바지"/>
    <s v="7부팬츠"/>
    <s v="E type"/>
    <s v="EA"/>
    <n v="2"/>
    <n v="32600"/>
    <n v="65200"/>
    <s v="HYKB_232791"/>
  </r>
  <r>
    <x v="1"/>
    <s v="충남"/>
    <s v="조상은"/>
    <d v="2017-01-26T00:00:00"/>
    <s v="자켓"/>
    <s v="반팔패딩"/>
    <s v="D type"/>
    <s v="EA"/>
    <n v="1"/>
    <n v="142400"/>
    <n v="142400"/>
    <s v="HYKB_232792"/>
  </r>
  <r>
    <x v="1"/>
    <s v="충남"/>
    <s v="조상은"/>
    <d v="2017-01-26T00:00:00"/>
    <s v="와이셔츠"/>
    <s v="체크무늬남방"/>
    <s v="D type"/>
    <s v="EA"/>
    <n v="2"/>
    <n v="71400"/>
    <n v="142800"/>
    <s v="HYKB_232793"/>
  </r>
  <r>
    <x v="4"/>
    <s v="강원"/>
    <s v="이민정"/>
    <d v="2017-01-26T00:00:00"/>
    <s v="와이셔츠"/>
    <s v="체크무늬셔츠"/>
    <s v="C type"/>
    <s v="EA"/>
    <n v="1"/>
    <n v="36500"/>
    <n v="36500"/>
    <s v="HYKB_232794"/>
  </r>
  <r>
    <x v="2"/>
    <s v="제주"/>
    <s v="지영은"/>
    <d v="2017-01-26T00:00:00"/>
    <s v="청바지"/>
    <s v="반바지"/>
    <s v="D type"/>
    <s v="EA"/>
    <n v="2"/>
    <n v="17800"/>
    <n v="35600"/>
    <s v="HYKB_232795"/>
  </r>
  <r>
    <x v="4"/>
    <s v="강원"/>
    <s v="문윤희"/>
    <d v="2017-01-26T00:00:00"/>
    <s v="티셔츠"/>
    <s v="카라반팔"/>
    <s v="E type"/>
    <s v="EA"/>
    <n v="1"/>
    <n v="18400"/>
    <n v="18400"/>
    <s v="HYKB_232796"/>
  </r>
  <r>
    <x v="3"/>
    <s v="전북"/>
    <s v="조영순"/>
    <d v="2017-01-26T00:00:00"/>
    <s v="자켓"/>
    <s v="긴팔패딩"/>
    <s v="D type"/>
    <s v="EA"/>
    <n v="1"/>
    <n v="269300"/>
    <n v="269300"/>
    <s v="HYKB_232797"/>
  </r>
  <r>
    <x v="2"/>
    <s v="제주"/>
    <s v="지영은"/>
    <d v="2017-01-26T00:00:00"/>
    <s v="청바지"/>
    <s v="긴바지"/>
    <s v="A type"/>
    <s v="EA"/>
    <n v="2"/>
    <n v="15200"/>
    <n v="30400"/>
    <s v="HYKB_232798"/>
  </r>
  <r>
    <x v="2"/>
    <s v="제주"/>
    <s v="곽푸름"/>
    <d v="2017-01-26T00:00:00"/>
    <s v="정장바지"/>
    <s v="기모바지"/>
    <s v="A type"/>
    <s v="EA"/>
    <n v="1"/>
    <n v="89600"/>
    <n v="89600"/>
    <s v="HYKB_232799"/>
  </r>
  <r>
    <x v="2"/>
    <s v="제주"/>
    <s v="지영은"/>
    <d v="2017-01-26T00:00:00"/>
    <s v="면바지"/>
    <s v="7부팬츠"/>
    <s v="B type"/>
    <s v="EA"/>
    <n v="2"/>
    <n v="12200"/>
    <n v="24400"/>
    <s v="HYKB_232800"/>
  </r>
  <r>
    <x v="4"/>
    <s v="강원"/>
    <s v="정찬정"/>
    <d v="2017-01-26T00:00:00"/>
    <s v="자켓"/>
    <s v="모자부착패딩"/>
    <s v="B type"/>
    <s v="EA"/>
    <n v="1"/>
    <n v="206000"/>
    <n v="206000"/>
    <s v="HYKB_232801"/>
  </r>
  <r>
    <x v="0"/>
    <s v="경남"/>
    <s v="이소영"/>
    <d v="2017-01-26T00:00:00"/>
    <s v="티셔츠"/>
    <s v="라운드긴팔"/>
    <s v="C type"/>
    <s v="EA"/>
    <n v="2"/>
    <n v="11800"/>
    <n v="23600"/>
    <s v="HYKB_232802"/>
  </r>
  <r>
    <x v="0"/>
    <s v="경북"/>
    <s v="곽정"/>
    <d v="2017-01-26T00:00:00"/>
    <s v="청바지"/>
    <s v="긴바지"/>
    <s v="B type"/>
    <s v="EA"/>
    <n v="2"/>
    <n v="17700"/>
    <n v="35400"/>
    <s v="HYKB_232803"/>
  </r>
  <r>
    <x v="3"/>
    <s v="전남"/>
    <s v="지연"/>
    <d v="2017-01-26T00:00:00"/>
    <s v="정장바지"/>
    <s v="겨울용"/>
    <s v="E type"/>
    <s v="EA"/>
    <n v="1"/>
    <n v="71900"/>
    <n v="71900"/>
    <s v="HYKB_232804"/>
  </r>
  <r>
    <x v="1"/>
    <s v="충남"/>
    <s v="조상은"/>
    <d v="2017-01-26T00:00:00"/>
    <s v="자켓"/>
    <s v="모자부착패딩"/>
    <s v="D type"/>
    <s v="EA"/>
    <n v="1"/>
    <n v="233300"/>
    <n v="233300"/>
    <s v="HYKB_232805"/>
  </r>
  <r>
    <x v="4"/>
    <s v="경기"/>
    <s v="김민희"/>
    <d v="2017-01-26T00:00:00"/>
    <s v="면바지"/>
    <s v="긴바지"/>
    <s v="A type"/>
    <s v="EA"/>
    <n v="2"/>
    <n v="15200"/>
    <n v="30400"/>
    <s v="HYKB_232806"/>
  </r>
  <r>
    <x v="3"/>
    <s v="전북"/>
    <s v="박지영"/>
    <d v="2017-01-26T00:00:00"/>
    <s v="자켓"/>
    <s v="구스다운"/>
    <s v="B type"/>
    <s v="EA"/>
    <n v="2"/>
    <n v="313600"/>
    <n v="627200"/>
    <s v="HYKB_232807"/>
  </r>
  <r>
    <x v="0"/>
    <s v="경북"/>
    <s v="윤희영"/>
    <d v="2017-01-26T00:00:00"/>
    <s v="면바지"/>
    <s v="7부팬츠"/>
    <s v="A type"/>
    <s v="EA"/>
    <n v="1"/>
    <n v="21800"/>
    <n v="21800"/>
    <s v="HYKB_232808"/>
  </r>
  <r>
    <x v="2"/>
    <s v="제주"/>
    <s v="지영은"/>
    <d v="2017-01-26T00:00:00"/>
    <s v="정장바지"/>
    <s v="기모바지"/>
    <s v="C type"/>
    <s v="EA"/>
    <n v="1"/>
    <n v="114400"/>
    <n v="114400"/>
    <s v="HYKB_232809"/>
  </r>
  <r>
    <x v="0"/>
    <s v="경북"/>
    <s v="이혜경"/>
    <d v="2017-01-26T00:00:00"/>
    <s v="와이셔츠"/>
    <s v="단색와이셔츠"/>
    <s v="B type"/>
    <s v="EA"/>
    <n v="2"/>
    <n v="49900"/>
    <n v="99800"/>
    <s v="HYKB_232810"/>
  </r>
  <r>
    <x v="1"/>
    <s v="충북"/>
    <s v="윤소희"/>
    <d v="2017-01-26T00:00:00"/>
    <s v="자켓"/>
    <s v="긴팔패딩"/>
    <s v="A type"/>
    <s v="EA"/>
    <n v="1"/>
    <n v="239100"/>
    <n v="239100"/>
    <s v="HYKB_232811"/>
  </r>
  <r>
    <x v="4"/>
    <s v="서울"/>
    <s v="유희진"/>
    <d v="2017-01-26T00:00:00"/>
    <s v="면바지"/>
    <s v="반바지"/>
    <s v="C type"/>
    <s v="EA"/>
    <n v="1"/>
    <n v="16500"/>
    <n v="16500"/>
    <s v="HYKB_232812"/>
  </r>
  <r>
    <x v="1"/>
    <s v="충남"/>
    <s v="최진"/>
    <d v="2017-01-26T00:00:00"/>
    <s v="와이셔츠"/>
    <s v="단색와이셔츠"/>
    <s v="D type"/>
    <s v="EA"/>
    <n v="1"/>
    <n v="55200"/>
    <n v="55200"/>
    <s v="HYKB_232813"/>
  </r>
  <r>
    <x v="2"/>
    <s v="제주"/>
    <s v="곽푸름"/>
    <d v="2017-01-26T00:00:00"/>
    <s v="정장바지"/>
    <s v="기모바지"/>
    <s v="D type"/>
    <s v="EA"/>
    <n v="2"/>
    <n v="37400"/>
    <n v="74800"/>
    <s v="HYKB_232814"/>
  </r>
  <r>
    <x v="0"/>
    <s v="경북"/>
    <s v="곽정"/>
    <d v="2017-01-26T00:00:00"/>
    <s v="청바지"/>
    <s v="반바지"/>
    <s v="A type"/>
    <s v="EA"/>
    <n v="2"/>
    <n v="24300"/>
    <n v="48600"/>
    <s v="HYKB_232815"/>
  </r>
  <r>
    <x v="3"/>
    <s v="전북"/>
    <s v="박지영"/>
    <d v="2017-01-26T00:00:00"/>
    <s v="정장바지"/>
    <s v="기모바지"/>
    <s v="C type"/>
    <s v="EA"/>
    <n v="2"/>
    <n v="114400"/>
    <n v="228800"/>
    <s v="HYKB_232816"/>
  </r>
  <r>
    <x v="1"/>
    <s v="충남"/>
    <s v="최진"/>
    <d v="2017-01-26T00:00:00"/>
    <s v="면바지"/>
    <s v="7부팬츠"/>
    <s v="D type"/>
    <s v="EA"/>
    <n v="1"/>
    <n v="21600"/>
    <n v="21600"/>
    <s v="HYKB_232817"/>
  </r>
  <r>
    <x v="0"/>
    <s v="경북"/>
    <s v="윤희영"/>
    <d v="2017-01-26T00:00:00"/>
    <s v="티셔츠"/>
    <s v="카라티셔츠 긴팔"/>
    <s v="E type"/>
    <s v="EA"/>
    <n v="1"/>
    <n v="22600"/>
    <n v="22600"/>
    <s v="HYKB_232818"/>
  </r>
  <r>
    <x v="3"/>
    <s v="전북"/>
    <s v="조영순"/>
    <d v="2017-01-26T00:00:00"/>
    <s v="티셔츠"/>
    <s v="카라반팔"/>
    <s v="C type"/>
    <s v="EA"/>
    <n v="2"/>
    <n v="17200"/>
    <n v="34400"/>
    <s v="HYKB_232819"/>
  </r>
  <r>
    <x v="0"/>
    <s v="경북"/>
    <s v="이혜경"/>
    <d v="2017-01-26T00:00:00"/>
    <s v="티셔츠"/>
    <s v="라운드반팔"/>
    <s v="A type"/>
    <s v="EA"/>
    <n v="2"/>
    <n v="9600"/>
    <n v="19200"/>
    <s v="HYKB_232820"/>
  </r>
  <r>
    <x v="1"/>
    <s v="충북"/>
    <s v="홍진이"/>
    <d v="2017-01-26T00:00:00"/>
    <s v="티셔츠"/>
    <s v="카라티셔츠 반팔"/>
    <s v="A type"/>
    <s v="EA"/>
    <n v="1"/>
    <n v="27000"/>
    <n v="27000"/>
    <s v="HYKB_232821"/>
  </r>
  <r>
    <x v="2"/>
    <s v="제주"/>
    <s v="곽푸름"/>
    <d v="2017-01-26T00:00:00"/>
    <s v="자켓"/>
    <s v="모자부착패딩"/>
    <s v="A type"/>
    <s v="EA"/>
    <n v="1"/>
    <n v="197700"/>
    <n v="197700"/>
    <s v="HYKB_232822"/>
  </r>
  <r>
    <x v="2"/>
    <s v="제주"/>
    <s v="지영은"/>
    <d v="2017-01-26T00:00:00"/>
    <s v="면바지"/>
    <s v="긴바지"/>
    <s v="A type"/>
    <s v="EA"/>
    <n v="2"/>
    <n v="15200"/>
    <n v="30400"/>
    <s v="HYKB_232823"/>
  </r>
  <r>
    <x v="2"/>
    <s v="제주"/>
    <s v="지영은"/>
    <d v="2017-01-26T00:00:00"/>
    <s v="정장바지"/>
    <s v="겨울용"/>
    <s v="B type"/>
    <s v="EA"/>
    <n v="1"/>
    <n v="89000"/>
    <n v="89000"/>
    <s v="HYKB_232824"/>
  </r>
  <r>
    <x v="4"/>
    <s v="강원"/>
    <s v="정찬정"/>
    <d v="2017-01-26T00:00:00"/>
    <s v="정장바지"/>
    <s v="춘추용"/>
    <s v="A type"/>
    <s v="EA"/>
    <n v="1"/>
    <n v="56200"/>
    <n v="56200"/>
    <s v="HYKB_232825"/>
  </r>
  <r>
    <x v="4"/>
    <s v="경기"/>
    <s v="강성희"/>
    <d v="2017-01-26T00:00:00"/>
    <s v="정장바지"/>
    <s v="기모바지"/>
    <s v="E type"/>
    <s v="EA"/>
    <n v="2"/>
    <n v="52500"/>
    <n v="105000"/>
    <s v="HYKB_232826"/>
  </r>
  <r>
    <x v="2"/>
    <s v="제주"/>
    <s v="곽푸름"/>
    <d v="2017-01-26T00:00:00"/>
    <s v="청바지"/>
    <s v="긴바지"/>
    <s v="C type"/>
    <s v="EA"/>
    <n v="1"/>
    <n v="33900"/>
    <n v="33900"/>
    <s v="HYKB_232827"/>
  </r>
  <r>
    <x v="0"/>
    <s v="경북"/>
    <s v="이혜경"/>
    <d v="2017-01-26T00:00:00"/>
    <s v="정장바지"/>
    <s v="겨울용"/>
    <s v="D type"/>
    <s v="EA"/>
    <n v="1"/>
    <n v="74900"/>
    <n v="74900"/>
    <s v="HYKB_232828"/>
  </r>
  <r>
    <x v="1"/>
    <s v="충북"/>
    <s v="윤소희"/>
    <d v="2017-01-26T00:00:00"/>
    <s v="자켓"/>
    <s v="모자부착패딩"/>
    <s v="E type"/>
    <s v="EA"/>
    <n v="2"/>
    <n v="227800"/>
    <n v="455600"/>
    <s v="HYKB_232829"/>
  </r>
  <r>
    <x v="0"/>
    <s v="경북"/>
    <s v="곽정"/>
    <d v="2017-01-26T00:00:00"/>
    <s v="와이셔츠"/>
    <s v="단색남방"/>
    <s v="A type"/>
    <s v="EA"/>
    <n v="2"/>
    <n v="45400"/>
    <n v="90800"/>
    <s v="HYKB_232830"/>
  </r>
  <r>
    <x v="3"/>
    <s v="전남"/>
    <s v="강효영"/>
    <d v="2017-01-26T00:00:00"/>
    <s v="청바지"/>
    <s v="7부팬츠"/>
    <s v="D type"/>
    <s v="EA"/>
    <n v="1"/>
    <n v="21600"/>
    <n v="21600"/>
    <s v="HYKB_232831"/>
  </r>
  <r>
    <x v="4"/>
    <s v="서울"/>
    <s v="윤현숙"/>
    <d v="2017-01-26T00:00:00"/>
    <s v="티셔츠"/>
    <s v="라운드반팔"/>
    <s v="C type"/>
    <s v="EA"/>
    <n v="2"/>
    <n v="8500"/>
    <n v="17000"/>
    <s v="HYKB_232832"/>
  </r>
  <r>
    <x v="1"/>
    <s v="충북"/>
    <s v="홍진이"/>
    <d v="2017-01-26T00:00:00"/>
    <s v="티셔츠"/>
    <s v="조끼나시"/>
    <s v="A type"/>
    <s v="EA"/>
    <n v="2"/>
    <n v="9400"/>
    <n v="18800"/>
    <s v="HYKB_232833"/>
  </r>
  <r>
    <x v="0"/>
    <s v="경북"/>
    <s v="윤희영"/>
    <d v="2017-01-26T00:00:00"/>
    <s v="티셔츠"/>
    <s v="라운드반팔"/>
    <s v="E type"/>
    <s v="EA"/>
    <n v="1"/>
    <n v="7800"/>
    <n v="7800"/>
    <s v="HYKB_232834"/>
  </r>
  <r>
    <x v="2"/>
    <s v="제주"/>
    <s v="지영은"/>
    <d v="2017-01-26T00:00:00"/>
    <s v="정장바지"/>
    <s v="춘추용"/>
    <s v="A type"/>
    <s v="EA"/>
    <n v="2"/>
    <n v="56200"/>
    <n v="112400"/>
    <s v="HYKB_232835"/>
  </r>
  <r>
    <x v="1"/>
    <s v="충남"/>
    <s v="최진"/>
    <d v="2017-01-26T00:00:00"/>
    <s v="정장바지"/>
    <s v="춘추용"/>
    <s v="E type"/>
    <s v="EA"/>
    <n v="2"/>
    <n v="51500"/>
    <n v="103000"/>
    <s v="HYKB_232836"/>
  </r>
  <r>
    <x v="0"/>
    <s v="경북"/>
    <s v="곽정"/>
    <d v="2017-01-27T00:00:00"/>
    <s v="정장바지"/>
    <s v="기모바지"/>
    <s v="B type"/>
    <s v="EA"/>
    <n v="2"/>
    <n v="59900"/>
    <n v="119800"/>
    <s v="HYKB_232837"/>
  </r>
  <r>
    <x v="0"/>
    <s v="경남"/>
    <s v="이소영"/>
    <d v="2017-01-27T00:00:00"/>
    <s v="면바지"/>
    <s v="7부팬츠"/>
    <s v="B type"/>
    <s v="EA"/>
    <n v="2"/>
    <n v="12200"/>
    <n v="24400"/>
    <s v="HYKB_232838"/>
  </r>
  <r>
    <x v="3"/>
    <s v="전북"/>
    <s v="남연우"/>
    <d v="2017-01-27T00:00:00"/>
    <s v="면바지"/>
    <s v="반바지"/>
    <s v="D type"/>
    <s v="EA"/>
    <n v="1"/>
    <n v="17800"/>
    <n v="17800"/>
    <s v="HYKB_232839"/>
  </r>
  <r>
    <x v="1"/>
    <s v="충북"/>
    <s v="권진경"/>
    <d v="2017-01-27T00:00:00"/>
    <s v="자켓"/>
    <s v="반팔패딩"/>
    <s v="A type"/>
    <s v="EA"/>
    <n v="1"/>
    <n v="135800"/>
    <n v="135800"/>
    <s v="HYKB_232840"/>
  </r>
  <r>
    <x v="1"/>
    <s v="충남"/>
    <s v="조상은"/>
    <d v="2017-01-27T00:00:00"/>
    <s v="청바지"/>
    <s v="긴바지"/>
    <s v="E type"/>
    <s v="EA"/>
    <n v="2"/>
    <n v="24600"/>
    <n v="49200"/>
    <s v="HYKB_232841"/>
  </r>
  <r>
    <x v="2"/>
    <s v="제주"/>
    <s v="지영은"/>
    <d v="2017-01-27T00:00:00"/>
    <s v="면바지"/>
    <s v="긴바지"/>
    <s v="D type"/>
    <s v="EA"/>
    <n v="2"/>
    <n v="44300"/>
    <n v="88600"/>
    <s v="HYKB_232842"/>
  </r>
  <r>
    <x v="1"/>
    <s v="충북"/>
    <s v="홍진이"/>
    <d v="2017-01-27T00:00:00"/>
    <s v="면바지"/>
    <s v="긴바지"/>
    <s v="E type"/>
    <s v="EA"/>
    <n v="1"/>
    <n v="24600"/>
    <n v="24600"/>
    <s v="HYKB_232843"/>
  </r>
  <r>
    <x v="3"/>
    <s v="전북"/>
    <s v="남연우"/>
    <d v="2017-01-27T00:00:00"/>
    <s v="와이셔츠"/>
    <s v="단색와이셔츠"/>
    <s v="C type"/>
    <s v="EA"/>
    <n v="1"/>
    <n v="66300"/>
    <n v="66300"/>
    <s v="HYKB_232844"/>
  </r>
  <r>
    <x v="0"/>
    <s v="경남"/>
    <s v="김정인"/>
    <d v="2017-01-27T00:00:00"/>
    <s v="정장바지"/>
    <s v="춘추용"/>
    <s v="E type"/>
    <s v="EA"/>
    <n v="1"/>
    <n v="51500"/>
    <n v="51500"/>
    <s v="HYKB_232845"/>
  </r>
  <r>
    <x v="2"/>
    <s v="제주"/>
    <s v="곽푸름"/>
    <d v="2017-01-27T00:00:00"/>
    <s v="티셔츠"/>
    <s v="라운드반팔"/>
    <s v="E type"/>
    <s v="EA"/>
    <n v="2"/>
    <n v="7800"/>
    <n v="15600"/>
    <s v="HYKB_232846"/>
  </r>
  <r>
    <x v="1"/>
    <s v="충남"/>
    <s v="조상은"/>
    <d v="2017-01-27T00:00:00"/>
    <s v="정장바지"/>
    <s v="겨울용"/>
    <s v="B type"/>
    <s v="EA"/>
    <n v="1"/>
    <n v="89000"/>
    <n v="89000"/>
    <s v="HYKB_232847"/>
  </r>
  <r>
    <x v="4"/>
    <s v="경기"/>
    <s v="이혜영"/>
    <d v="2017-01-27T00:00:00"/>
    <s v="면바지"/>
    <s v="긴바지"/>
    <s v="C type"/>
    <s v="EA"/>
    <n v="2"/>
    <n v="33900"/>
    <n v="67800"/>
    <s v="HYKB_232848"/>
  </r>
  <r>
    <x v="3"/>
    <s v="전북"/>
    <s v="남연우"/>
    <d v="2017-01-27T00:00:00"/>
    <s v="정장바지"/>
    <s v="겨울용"/>
    <s v="A type"/>
    <s v="EA"/>
    <n v="1"/>
    <n v="67800"/>
    <n v="67800"/>
    <s v="HYKB_232849"/>
  </r>
  <r>
    <x v="4"/>
    <s v="경기"/>
    <s v="이지은"/>
    <d v="2017-01-27T00:00:00"/>
    <s v="자켓"/>
    <s v="구스다운"/>
    <s v="E type"/>
    <s v="EA"/>
    <n v="1"/>
    <n v="258700"/>
    <n v="258700"/>
    <s v="HYKB_232850"/>
  </r>
  <r>
    <x v="3"/>
    <s v="전북"/>
    <s v="조영순"/>
    <d v="2017-01-27T00:00:00"/>
    <s v="티셔츠"/>
    <s v="카라티셔츠 긴팔"/>
    <s v="B type"/>
    <s v="EA"/>
    <n v="2"/>
    <n v="31800"/>
    <n v="63600"/>
    <s v="HYKB_232851"/>
  </r>
  <r>
    <x v="1"/>
    <s v="충북"/>
    <s v="권진경"/>
    <d v="2017-01-27T00:00:00"/>
    <s v="자켓"/>
    <s v="긴팔패딩"/>
    <s v="D type"/>
    <s v="EA"/>
    <n v="1"/>
    <n v="269300"/>
    <n v="269300"/>
    <s v="HYKB_232852"/>
  </r>
  <r>
    <x v="2"/>
    <s v="제주"/>
    <s v="지영은"/>
    <d v="2017-01-27T00:00:00"/>
    <s v="정장바지"/>
    <s v="겨울용"/>
    <s v="C type"/>
    <s v="EA"/>
    <n v="2"/>
    <n v="50000"/>
    <n v="100000"/>
    <s v="HYKB_232853"/>
  </r>
  <r>
    <x v="1"/>
    <s v="충남"/>
    <s v="강은정"/>
    <d v="2017-01-27T00:00:00"/>
    <s v="티셔츠"/>
    <s v="카라티셔츠 반팔"/>
    <s v="C type"/>
    <s v="EA"/>
    <n v="1"/>
    <n v="27500"/>
    <n v="27500"/>
    <s v="HYKB_232854"/>
  </r>
  <r>
    <x v="1"/>
    <s v="충남"/>
    <s v="최진"/>
    <d v="2017-01-27T00:00:00"/>
    <s v="정장바지"/>
    <s v="겨울용"/>
    <s v="B type"/>
    <s v="EA"/>
    <n v="1"/>
    <n v="89000"/>
    <n v="89000"/>
    <s v="HYKB_232855"/>
  </r>
  <r>
    <x v="3"/>
    <s v="전북"/>
    <s v="박지영"/>
    <d v="2017-01-27T00:00:00"/>
    <s v="정장바지"/>
    <s v="춘추용"/>
    <s v="E type"/>
    <s v="EA"/>
    <n v="2"/>
    <n v="51500"/>
    <n v="103000"/>
    <s v="HYKB_232856"/>
  </r>
  <r>
    <x v="0"/>
    <s v="경남"/>
    <s v="이소영"/>
    <d v="2017-01-27T00:00:00"/>
    <s v="티셔츠"/>
    <s v="조끼나시"/>
    <s v="D type"/>
    <s v="EA"/>
    <n v="1"/>
    <n v="11800"/>
    <n v="11800"/>
    <s v="HYKB_232857"/>
  </r>
  <r>
    <x v="2"/>
    <s v="제주"/>
    <s v="지영은"/>
    <d v="2017-01-27T00:00:00"/>
    <s v="티셔츠"/>
    <s v="카라긴팔"/>
    <s v="C type"/>
    <s v="EA"/>
    <n v="2"/>
    <n v="33000"/>
    <n v="66000"/>
    <s v="HYKB_232858"/>
  </r>
  <r>
    <x v="0"/>
    <s v="경남"/>
    <s v="이소영"/>
    <d v="2017-01-27T00:00:00"/>
    <s v="면바지"/>
    <s v="7부팬츠"/>
    <s v="E type"/>
    <s v="EA"/>
    <n v="1"/>
    <n v="32600"/>
    <n v="32600"/>
    <s v="HYKB_232859"/>
  </r>
  <r>
    <x v="2"/>
    <s v="제주"/>
    <s v="곽푸름"/>
    <d v="2017-01-27T00:00:00"/>
    <s v="면바지"/>
    <s v="긴바지"/>
    <s v="B type"/>
    <s v="EA"/>
    <n v="1"/>
    <n v="17700"/>
    <n v="17700"/>
    <s v="HYKB_232860"/>
  </r>
  <r>
    <x v="3"/>
    <s v="전남"/>
    <s v="지연"/>
    <d v="2017-01-27T00:00:00"/>
    <s v="와이셔츠"/>
    <s v="단색남방"/>
    <s v="A type"/>
    <s v="EA"/>
    <n v="2"/>
    <n v="45400"/>
    <n v="90800"/>
    <s v="HYKB_232861"/>
  </r>
  <r>
    <x v="1"/>
    <s v="충북"/>
    <s v="권진경"/>
    <d v="2017-01-27T00:00:00"/>
    <s v="와이셔츠"/>
    <s v="단색남방"/>
    <s v="C type"/>
    <s v="EA"/>
    <n v="1"/>
    <n v="56000"/>
    <n v="56000"/>
    <s v="HYKB_232862"/>
  </r>
  <r>
    <x v="1"/>
    <s v="충남"/>
    <s v="강은정"/>
    <d v="2017-01-27T00:00:00"/>
    <s v="자켓"/>
    <s v="모자부착패딩"/>
    <s v="B type"/>
    <s v="EA"/>
    <n v="1"/>
    <n v="206000"/>
    <n v="206000"/>
    <s v="HYKB_232863"/>
  </r>
  <r>
    <x v="1"/>
    <s v="충남"/>
    <s v="조상은"/>
    <d v="2017-01-27T00:00:00"/>
    <s v="면바지"/>
    <s v="반바지"/>
    <s v="E type"/>
    <s v="EA"/>
    <n v="1"/>
    <n v="24900"/>
    <n v="24900"/>
    <s v="HYKB_232864"/>
  </r>
  <r>
    <x v="3"/>
    <s v="전북"/>
    <s v="남연우"/>
    <d v="2017-01-27T00:00:00"/>
    <s v="청바지"/>
    <s v="7부팬츠"/>
    <s v="B type"/>
    <s v="EA"/>
    <n v="2"/>
    <n v="12200"/>
    <n v="24400"/>
    <s v="HYKB_232865"/>
  </r>
  <r>
    <x v="2"/>
    <s v="제주"/>
    <s v="지영은"/>
    <d v="2017-01-27T00:00:00"/>
    <s v="정장바지"/>
    <s v="기모바지"/>
    <s v="C type"/>
    <s v="EA"/>
    <n v="1"/>
    <n v="114400"/>
    <n v="114400"/>
    <s v="HYKB_232866"/>
  </r>
  <r>
    <x v="4"/>
    <s v="경기"/>
    <s v="이지은"/>
    <d v="2017-01-27T00:00:00"/>
    <s v="청바지"/>
    <s v="반바지"/>
    <s v="D type"/>
    <s v="EA"/>
    <n v="2"/>
    <n v="17800"/>
    <n v="35600"/>
    <s v="HYKB_232867"/>
  </r>
  <r>
    <x v="1"/>
    <s v="충북"/>
    <s v="홍진이"/>
    <d v="2017-01-27T00:00:00"/>
    <s v="정장바지"/>
    <s v="춘추용"/>
    <s v="D type"/>
    <s v="EA"/>
    <n v="2"/>
    <n v="44200"/>
    <n v="88400"/>
    <s v="HYKB_232868"/>
  </r>
  <r>
    <x v="2"/>
    <s v="제주"/>
    <s v="지영은"/>
    <d v="2017-01-27T00:00:00"/>
    <s v="청바지"/>
    <s v="7부팬츠"/>
    <s v="D type"/>
    <s v="EA"/>
    <n v="2"/>
    <n v="21600"/>
    <n v="43200"/>
    <s v="HYKB_232869"/>
  </r>
  <r>
    <x v="2"/>
    <s v="제주"/>
    <s v="곽푸름"/>
    <d v="2017-01-27T00:00:00"/>
    <s v="와이셔츠"/>
    <s v="체크무늬남방"/>
    <s v="B type"/>
    <s v="EA"/>
    <n v="2"/>
    <n v="50000"/>
    <n v="100000"/>
    <s v="HYKB_232870"/>
  </r>
  <r>
    <x v="3"/>
    <s v="전북"/>
    <s v="박지영"/>
    <d v="2017-01-27T00:00:00"/>
    <s v="자켓"/>
    <s v="긴팔패딩"/>
    <s v="A type"/>
    <s v="EA"/>
    <n v="2"/>
    <n v="239100"/>
    <n v="478200"/>
    <s v="HYKB_232871"/>
  </r>
  <r>
    <x v="0"/>
    <s v="경북"/>
    <s v="이혜경"/>
    <d v="2017-01-27T00:00:00"/>
    <s v="티셔츠"/>
    <s v="라운드긴팔"/>
    <s v="B type"/>
    <s v="EA"/>
    <n v="1"/>
    <n v="29100"/>
    <n v="29100"/>
    <s v="HYKB_232872"/>
  </r>
  <r>
    <x v="4"/>
    <s v="경기"/>
    <s v="이혜영"/>
    <d v="2017-01-27T00:00:00"/>
    <s v="청바지"/>
    <s v="긴바지"/>
    <s v="A type"/>
    <s v="EA"/>
    <n v="2"/>
    <n v="15200"/>
    <n v="30400"/>
    <s v="HYKB_232873"/>
  </r>
  <r>
    <x v="3"/>
    <s v="전남"/>
    <s v="지연"/>
    <d v="2017-01-27T00:00:00"/>
    <s v="정장바지"/>
    <s v="춘추용"/>
    <s v="A type"/>
    <s v="EA"/>
    <n v="2"/>
    <n v="56200"/>
    <n v="112400"/>
    <s v="HYKB_232874"/>
  </r>
  <r>
    <x v="1"/>
    <s v="충북"/>
    <s v="홍진이"/>
    <d v="2017-01-27T00:00:00"/>
    <s v="정장바지"/>
    <s v="기모바지"/>
    <s v="D type"/>
    <s v="EA"/>
    <n v="2"/>
    <n v="37400"/>
    <n v="74800"/>
    <s v="HYKB_232875"/>
  </r>
  <r>
    <x v="2"/>
    <s v="제주"/>
    <s v="곽푸름"/>
    <d v="2017-01-27T00:00:00"/>
    <s v="면바지"/>
    <s v="7부팬츠"/>
    <s v="B type"/>
    <s v="EA"/>
    <n v="2"/>
    <n v="12200"/>
    <n v="24400"/>
    <s v="HYKB_232876"/>
  </r>
  <r>
    <x v="0"/>
    <s v="경남"/>
    <s v="김정인"/>
    <d v="2017-01-27T00:00:00"/>
    <s v="자켓"/>
    <s v="반팔패딩"/>
    <s v="B type"/>
    <s v="EA"/>
    <n v="1"/>
    <n v="177300"/>
    <n v="177300"/>
    <s v="HYKB_232877"/>
  </r>
  <r>
    <x v="2"/>
    <s v="제주"/>
    <s v="지영은"/>
    <d v="2017-01-27T00:00:00"/>
    <s v="티셔츠"/>
    <s v="라운드긴팔"/>
    <s v="C type"/>
    <s v="EA"/>
    <n v="1"/>
    <n v="11800"/>
    <n v="11800"/>
    <s v="HYKB_232878"/>
  </r>
  <r>
    <x v="0"/>
    <s v="경남"/>
    <s v="이소영"/>
    <d v="2017-01-27T00:00:00"/>
    <s v="청바지"/>
    <s v="7부팬츠"/>
    <s v="E type"/>
    <s v="EA"/>
    <n v="2"/>
    <n v="32600"/>
    <n v="65200"/>
    <s v="HYKB_232879"/>
  </r>
  <r>
    <x v="2"/>
    <s v="제주"/>
    <s v="곽푸름"/>
    <d v="2017-01-27T00:00:00"/>
    <s v="면바지"/>
    <s v="반바지"/>
    <s v="E type"/>
    <s v="EA"/>
    <n v="2"/>
    <n v="24900"/>
    <n v="49800"/>
    <s v="HYKB_232880"/>
  </r>
  <r>
    <x v="2"/>
    <s v="제주"/>
    <s v="곽푸름"/>
    <d v="2017-01-27T00:00:00"/>
    <s v="와이셔츠"/>
    <s v="체크무늬셔츠"/>
    <s v="C type"/>
    <s v="EA"/>
    <n v="1"/>
    <n v="36500"/>
    <n v="36500"/>
    <s v="HYKB_232881"/>
  </r>
  <r>
    <x v="1"/>
    <s v="충남"/>
    <s v="최진"/>
    <d v="2017-01-27T00:00:00"/>
    <s v="자켓"/>
    <s v="구스다운"/>
    <s v="B type"/>
    <s v="EA"/>
    <n v="1"/>
    <n v="313600"/>
    <n v="313600"/>
    <s v="HYKB_232882"/>
  </r>
  <r>
    <x v="1"/>
    <s v="충남"/>
    <s v="조상은"/>
    <d v="2017-01-27T00:00:00"/>
    <s v="정장바지"/>
    <s v="겨울용"/>
    <s v="C type"/>
    <s v="EA"/>
    <n v="2"/>
    <n v="50000"/>
    <n v="100000"/>
    <s v="HYKB_232883"/>
  </r>
  <r>
    <x v="1"/>
    <s v="충북"/>
    <s v="홍진이"/>
    <d v="2017-01-27T00:00:00"/>
    <s v="청바지"/>
    <s v="7부팬츠"/>
    <s v="C type"/>
    <s v="EA"/>
    <n v="1"/>
    <n v="28800"/>
    <n v="28800"/>
    <s v="HYKB_232884"/>
  </r>
  <r>
    <x v="1"/>
    <s v="충남"/>
    <s v="최진"/>
    <d v="2017-01-27T00:00:00"/>
    <s v="정장바지"/>
    <s v="겨울용"/>
    <s v="B type"/>
    <s v="EA"/>
    <n v="2"/>
    <n v="89000"/>
    <n v="178000"/>
    <s v="HYKB_232885"/>
  </r>
  <r>
    <x v="0"/>
    <s v="경남"/>
    <s v="이소영"/>
    <d v="2017-01-27T00:00:00"/>
    <s v="자켓"/>
    <s v="긴팔패딩"/>
    <s v="D type"/>
    <s v="EA"/>
    <n v="1"/>
    <n v="269300"/>
    <n v="269300"/>
    <s v="HYKB_232886"/>
  </r>
  <r>
    <x v="3"/>
    <s v="전북"/>
    <s v="조영순"/>
    <d v="2017-01-27T00:00:00"/>
    <s v="티셔츠"/>
    <s v="조끼나시"/>
    <s v="B type"/>
    <s v="EA"/>
    <n v="1"/>
    <n v="7200"/>
    <n v="7200"/>
    <s v="HYKB_232887"/>
  </r>
  <r>
    <x v="1"/>
    <s v="충북"/>
    <s v="윤소희"/>
    <d v="2017-01-27T00:00:00"/>
    <s v="청바지"/>
    <s v="반바지"/>
    <s v="A type"/>
    <s v="EA"/>
    <n v="1"/>
    <n v="24300"/>
    <n v="24300"/>
    <s v="HYKB_232888"/>
  </r>
  <r>
    <x v="1"/>
    <s v="충남"/>
    <s v="조상은"/>
    <d v="2017-01-27T00:00:00"/>
    <s v="티셔츠"/>
    <s v="카라티셔츠 반팔"/>
    <s v="D type"/>
    <s v="EA"/>
    <n v="2"/>
    <n v="18100"/>
    <n v="36200"/>
    <s v="HYKB_232889"/>
  </r>
  <r>
    <x v="4"/>
    <s v="강원"/>
    <s v="이민정"/>
    <d v="2017-01-27T00:00:00"/>
    <s v="와이셔츠"/>
    <s v="체크무늬셔츠"/>
    <s v="D type"/>
    <s v="EA"/>
    <n v="1"/>
    <n v="53700"/>
    <n v="53700"/>
    <s v="HYKB_232890"/>
  </r>
  <r>
    <x v="0"/>
    <s v="경북"/>
    <s v="곽정"/>
    <d v="2017-01-27T00:00:00"/>
    <s v="와이셔츠"/>
    <s v="단색와이셔츠"/>
    <s v="E type"/>
    <s v="EA"/>
    <n v="1"/>
    <n v="56400"/>
    <n v="56400"/>
    <s v="HYKB_232891"/>
  </r>
  <r>
    <x v="0"/>
    <s v="경북"/>
    <s v="윤희영"/>
    <d v="2017-01-27T00:00:00"/>
    <s v="정장바지"/>
    <s v="춘추용"/>
    <s v="C type"/>
    <s v="EA"/>
    <n v="1"/>
    <n v="62100"/>
    <n v="62100"/>
    <s v="HYKB_232892"/>
  </r>
  <r>
    <x v="0"/>
    <s v="경남"/>
    <s v="이소영"/>
    <d v="2017-01-27T00:00:00"/>
    <s v="와이셔츠"/>
    <s v="단색남방"/>
    <s v="C type"/>
    <s v="EA"/>
    <n v="2"/>
    <n v="56000"/>
    <n v="112000"/>
    <s v="HYKB_232893"/>
  </r>
  <r>
    <x v="2"/>
    <s v="제주"/>
    <s v="지영은"/>
    <d v="2017-01-27T00:00:00"/>
    <s v="자켓"/>
    <s v="반팔패딩"/>
    <s v="A type"/>
    <s v="EA"/>
    <n v="2"/>
    <n v="135800"/>
    <n v="271600"/>
    <s v="HYKB_232894"/>
  </r>
  <r>
    <x v="0"/>
    <s v="경남"/>
    <s v="김정인"/>
    <d v="2017-01-27T00:00:00"/>
    <s v="와이셔츠"/>
    <s v="체크무늬셔츠"/>
    <s v="D type"/>
    <s v="EA"/>
    <n v="2"/>
    <n v="53700"/>
    <n v="107400"/>
    <s v="HYKB_232895"/>
  </r>
  <r>
    <x v="4"/>
    <s v="서울"/>
    <s v="위선희"/>
    <d v="2017-01-27T00:00:00"/>
    <s v="티셔츠"/>
    <s v="카라티셔츠 반팔"/>
    <s v="D type"/>
    <s v="EA"/>
    <n v="1"/>
    <n v="18100"/>
    <n v="18100"/>
    <s v="HYKB_232896"/>
  </r>
  <r>
    <x v="4"/>
    <s v="강원"/>
    <s v="문윤희"/>
    <d v="2017-01-27T00:00:00"/>
    <s v="와이셔츠"/>
    <s v="단색남방"/>
    <s v="A type"/>
    <s v="EA"/>
    <n v="2"/>
    <n v="45400"/>
    <n v="90800"/>
    <s v="HYKB_232897"/>
  </r>
  <r>
    <x v="1"/>
    <s v="충북"/>
    <s v="윤소희"/>
    <d v="2017-01-27T00:00:00"/>
    <s v="면바지"/>
    <s v="반바지"/>
    <s v="B type"/>
    <s v="EA"/>
    <n v="2"/>
    <n v="16000"/>
    <n v="32000"/>
    <s v="HYKB_232898"/>
  </r>
  <r>
    <x v="0"/>
    <s v="경북"/>
    <s v="윤희영"/>
    <d v="2017-01-27T00:00:00"/>
    <s v="와이셔츠"/>
    <s v="체크무늬셔츠"/>
    <s v="E type"/>
    <s v="EA"/>
    <n v="2"/>
    <n v="55000"/>
    <n v="110000"/>
    <s v="HYKB_232899"/>
  </r>
  <r>
    <x v="1"/>
    <s v="충남"/>
    <s v="최진"/>
    <d v="2017-01-27T00:00:00"/>
    <s v="자켓"/>
    <s v="긴팔패딩"/>
    <s v="E type"/>
    <s v="EA"/>
    <n v="2"/>
    <n v="181900"/>
    <n v="363800"/>
    <s v="HYKB_232900"/>
  </r>
  <r>
    <x v="4"/>
    <s v="강원"/>
    <s v="이민정"/>
    <d v="2017-01-27T00:00:00"/>
    <s v="정장바지"/>
    <s v="춘추용"/>
    <s v="A type"/>
    <s v="EA"/>
    <n v="1"/>
    <n v="56200"/>
    <n v="56200"/>
    <s v="HYKB_232901"/>
  </r>
  <r>
    <x v="2"/>
    <s v="제주"/>
    <s v="곽푸름"/>
    <d v="2017-01-27T00:00:00"/>
    <s v="티셔츠"/>
    <s v="카라긴팔"/>
    <s v="A type"/>
    <s v="EA"/>
    <n v="1"/>
    <n v="26400"/>
    <n v="26400"/>
    <s v="HYKB_232902"/>
  </r>
  <r>
    <x v="1"/>
    <s v="충남"/>
    <s v="강은정"/>
    <d v="2017-01-27T00:00:00"/>
    <s v="면바지"/>
    <s v="7부팬츠"/>
    <s v="D type"/>
    <s v="EA"/>
    <n v="2"/>
    <n v="21600"/>
    <n v="43200"/>
    <s v="HYKB_232903"/>
  </r>
  <r>
    <x v="2"/>
    <s v="제주"/>
    <s v="지영은"/>
    <d v="2017-01-27T00:00:00"/>
    <s v="청바지"/>
    <s v="7부팬츠"/>
    <s v="E type"/>
    <s v="EA"/>
    <n v="1"/>
    <n v="32600"/>
    <n v="32600"/>
    <s v="HYKB_232904"/>
  </r>
  <r>
    <x v="3"/>
    <s v="전북"/>
    <s v="남연우"/>
    <d v="2017-01-27T00:00:00"/>
    <s v="청바지"/>
    <s v="반바지"/>
    <s v="E type"/>
    <s v="EA"/>
    <n v="2"/>
    <n v="24900"/>
    <n v="49800"/>
    <s v="HYKB_232905"/>
  </r>
  <r>
    <x v="4"/>
    <s v="강원"/>
    <s v="문윤희"/>
    <d v="2017-01-27T00:00:00"/>
    <s v="와이셔츠"/>
    <s v="체크무늬셔츠"/>
    <s v="E type"/>
    <s v="EA"/>
    <n v="2"/>
    <n v="55000"/>
    <n v="110000"/>
    <s v="HYKB_232906"/>
  </r>
  <r>
    <x v="0"/>
    <s v="경북"/>
    <s v="곽정"/>
    <d v="2017-01-27T00:00:00"/>
    <s v="자켓"/>
    <s v="반팔패딩"/>
    <s v="D type"/>
    <s v="EA"/>
    <n v="2"/>
    <n v="142400"/>
    <n v="284800"/>
    <s v="HYKB_232907"/>
  </r>
  <r>
    <x v="3"/>
    <s v="전북"/>
    <s v="박지영"/>
    <d v="2017-01-27T00:00:00"/>
    <s v="티셔츠"/>
    <s v="카라반팔"/>
    <s v="A type"/>
    <s v="EA"/>
    <n v="2"/>
    <n v="19700"/>
    <n v="39400"/>
    <s v="HYKB_232908"/>
  </r>
  <r>
    <x v="3"/>
    <s v="전북"/>
    <s v="남연우"/>
    <d v="2017-01-27T00:00:00"/>
    <s v="자켓"/>
    <s v="반팔패딩"/>
    <s v="C type"/>
    <s v="EA"/>
    <n v="1"/>
    <n v="152900"/>
    <n v="152900"/>
    <s v="HYKB_232909"/>
  </r>
  <r>
    <x v="1"/>
    <s v="충남"/>
    <s v="조상은"/>
    <d v="2017-01-27T00:00:00"/>
    <s v="면바지"/>
    <s v="반바지"/>
    <s v="D type"/>
    <s v="EA"/>
    <n v="2"/>
    <n v="17800"/>
    <n v="35600"/>
    <s v="HYKB_232910"/>
  </r>
  <r>
    <x v="0"/>
    <s v="경북"/>
    <s v="이혜경"/>
    <d v="2017-01-27T00:00:00"/>
    <s v="와이셔츠"/>
    <s v="단색와이셔츠"/>
    <s v="E type"/>
    <s v="EA"/>
    <n v="1"/>
    <n v="56400"/>
    <n v="56400"/>
    <s v="HYKB_232911"/>
  </r>
  <r>
    <x v="1"/>
    <s v="충북"/>
    <s v="윤소희"/>
    <d v="2017-01-27T00:00:00"/>
    <s v="청바지"/>
    <s v="7부팬츠"/>
    <s v="E type"/>
    <s v="EA"/>
    <n v="1"/>
    <n v="32600"/>
    <n v="32600"/>
    <s v="HYKB_232912"/>
  </r>
  <r>
    <x v="2"/>
    <s v="제주"/>
    <s v="지영은"/>
    <d v="2017-01-27T00:00:00"/>
    <s v="티셔츠"/>
    <s v="카라긴팔"/>
    <s v="A type"/>
    <s v="EA"/>
    <n v="2"/>
    <n v="26400"/>
    <n v="52800"/>
    <s v="HYKB_232913"/>
  </r>
  <r>
    <x v="3"/>
    <s v="전북"/>
    <s v="남연우"/>
    <d v="2017-01-27T00:00:00"/>
    <s v="면바지"/>
    <s v="긴바지"/>
    <s v="E type"/>
    <s v="EA"/>
    <n v="1"/>
    <n v="24600"/>
    <n v="24600"/>
    <s v="HYKB_232914"/>
  </r>
  <r>
    <x v="3"/>
    <s v="전북"/>
    <s v="남연우"/>
    <d v="2017-01-27T00:00:00"/>
    <s v="정장바지"/>
    <s v="춘추용"/>
    <s v="C type"/>
    <s v="EA"/>
    <n v="2"/>
    <n v="62100"/>
    <n v="124200"/>
    <s v="HYKB_232915"/>
  </r>
  <r>
    <x v="1"/>
    <s v="충북"/>
    <s v="윤소희"/>
    <d v="2017-01-27T00:00:00"/>
    <s v="자켓"/>
    <s v="긴팔패딩"/>
    <s v="D type"/>
    <s v="EA"/>
    <n v="2"/>
    <n v="269300"/>
    <n v="538600"/>
    <s v="HYKB_232916"/>
  </r>
  <r>
    <x v="4"/>
    <s v="서울"/>
    <s v="권현정"/>
    <d v="2017-01-27T00:00:00"/>
    <s v="면바지"/>
    <s v="반바지"/>
    <s v="A type"/>
    <s v="EA"/>
    <n v="1"/>
    <n v="24300"/>
    <n v="24300"/>
    <s v="HYKB_232917"/>
  </r>
  <r>
    <x v="1"/>
    <s v="충남"/>
    <s v="최진"/>
    <d v="2017-01-27T00:00:00"/>
    <s v="자켓"/>
    <s v="모자부착패딩"/>
    <s v="E type"/>
    <s v="EA"/>
    <n v="1"/>
    <n v="227800"/>
    <n v="227800"/>
    <s v="HYKB_232918"/>
  </r>
  <r>
    <x v="4"/>
    <s v="강원"/>
    <s v="정찬정"/>
    <d v="2017-01-27T00:00:00"/>
    <s v="와이셔츠"/>
    <s v="단색남방"/>
    <s v="A type"/>
    <s v="EA"/>
    <n v="1"/>
    <n v="45400"/>
    <n v="45400"/>
    <s v="HYKB_232919"/>
  </r>
  <r>
    <x v="2"/>
    <s v="제주"/>
    <s v="곽푸름"/>
    <d v="2017-01-27T00:00:00"/>
    <s v="와이셔츠"/>
    <s v="체크무늬셔츠"/>
    <s v="D type"/>
    <s v="EA"/>
    <n v="1"/>
    <n v="53700"/>
    <n v="53700"/>
    <s v="HYKB_232920"/>
  </r>
  <r>
    <x v="1"/>
    <s v="충남"/>
    <s v="조상은"/>
    <d v="2017-01-27T00:00:00"/>
    <s v="자켓"/>
    <s v="반팔패딩"/>
    <s v="C type"/>
    <s v="EA"/>
    <n v="2"/>
    <n v="152900"/>
    <n v="305800"/>
    <s v="HYKB_232921"/>
  </r>
  <r>
    <x v="4"/>
    <s v="서울"/>
    <s v="윤현숙"/>
    <d v="2017-01-27T00:00:00"/>
    <s v="자켓"/>
    <s v="긴팔패딩"/>
    <s v="A type"/>
    <s v="EA"/>
    <n v="2"/>
    <n v="239100"/>
    <n v="478200"/>
    <s v="HYKB_232922"/>
  </r>
  <r>
    <x v="4"/>
    <s v="서울"/>
    <s v="위선희"/>
    <d v="2017-01-27T00:00:00"/>
    <s v="면바지"/>
    <s v="긴바지"/>
    <s v="B type"/>
    <s v="EA"/>
    <n v="1"/>
    <n v="17700"/>
    <n v="17700"/>
    <s v="HYKB_232923"/>
  </r>
  <r>
    <x v="3"/>
    <s v="전남"/>
    <s v="강효영"/>
    <d v="2017-01-27T00:00:00"/>
    <s v="와이셔츠"/>
    <s v="체크무늬남방"/>
    <s v="A type"/>
    <s v="EA"/>
    <n v="1"/>
    <n v="67100"/>
    <n v="67100"/>
    <s v="HYKB_232924"/>
  </r>
  <r>
    <x v="0"/>
    <s v="경북"/>
    <s v="곽정"/>
    <d v="2017-01-27T00:00:00"/>
    <s v="자켓"/>
    <s v="구스다운"/>
    <s v="C type"/>
    <s v="EA"/>
    <n v="1"/>
    <n v="296000"/>
    <n v="296000"/>
    <s v="HYKB_232925"/>
  </r>
  <r>
    <x v="1"/>
    <s v="충북"/>
    <s v="홍진이"/>
    <d v="2017-01-27T00:00:00"/>
    <s v="정장바지"/>
    <s v="겨울용"/>
    <s v="D type"/>
    <s v="EA"/>
    <n v="1"/>
    <n v="74900"/>
    <n v="74900"/>
    <s v="HYKB_232926"/>
  </r>
  <r>
    <x v="3"/>
    <s v="전남"/>
    <s v="송지숙"/>
    <d v="2017-01-27T00:00:00"/>
    <s v="청바지"/>
    <s v="긴바지"/>
    <s v="B type"/>
    <s v="EA"/>
    <n v="1"/>
    <n v="17700"/>
    <n v="17700"/>
    <s v="HYKB_232927"/>
  </r>
  <r>
    <x v="2"/>
    <s v="제주"/>
    <s v="곽푸름"/>
    <d v="2017-01-27T00:00:00"/>
    <s v="자켓"/>
    <s v="구스다운"/>
    <s v="C type"/>
    <s v="EA"/>
    <n v="1"/>
    <n v="296000"/>
    <n v="296000"/>
    <s v="HYKB_232928"/>
  </r>
  <r>
    <x v="0"/>
    <s v="경남"/>
    <s v="이소영"/>
    <d v="2017-01-27T00:00:00"/>
    <s v="청바지"/>
    <s v="7부팬츠"/>
    <s v="B type"/>
    <s v="EA"/>
    <n v="1"/>
    <n v="12200"/>
    <n v="12200"/>
    <s v="HYKB_232929"/>
  </r>
  <r>
    <x v="3"/>
    <s v="전남"/>
    <s v="강효영"/>
    <d v="2017-01-27T00:00:00"/>
    <s v="와이셔츠"/>
    <s v="체크무늬남방"/>
    <s v="B type"/>
    <s v="EA"/>
    <n v="1"/>
    <n v="50000"/>
    <n v="50000"/>
    <s v="HYKB_232930"/>
  </r>
  <r>
    <x v="4"/>
    <s v="경기"/>
    <s v="강성희"/>
    <d v="2017-01-27T00:00:00"/>
    <s v="와이셔츠"/>
    <s v="체크무늬남방"/>
    <s v="C type"/>
    <s v="EA"/>
    <n v="2"/>
    <n v="46700"/>
    <n v="93400"/>
    <s v="HYKB_232931"/>
  </r>
  <r>
    <x v="4"/>
    <s v="서울"/>
    <s v="황영주"/>
    <d v="2017-01-27T00:00:00"/>
    <s v="면바지"/>
    <s v="7부팬츠"/>
    <s v="E type"/>
    <s v="EA"/>
    <n v="1"/>
    <n v="32600"/>
    <n v="32600"/>
    <s v="HYKB_232932"/>
  </r>
  <r>
    <x v="3"/>
    <s v="전남"/>
    <s v="지연"/>
    <d v="2017-01-27T00:00:00"/>
    <s v="면바지"/>
    <s v="7부팬츠"/>
    <s v="C type"/>
    <s v="EA"/>
    <n v="1"/>
    <n v="28800"/>
    <n v="28800"/>
    <s v="HYKB_232933"/>
  </r>
  <r>
    <x v="0"/>
    <s v="경남"/>
    <s v="김정인"/>
    <d v="2017-01-27T00:00:00"/>
    <s v="면바지"/>
    <s v="7부팬츠"/>
    <s v="D type"/>
    <s v="EA"/>
    <n v="2"/>
    <n v="21600"/>
    <n v="43200"/>
    <s v="HYKB_232934"/>
  </r>
  <r>
    <x v="3"/>
    <s v="전남"/>
    <s v="강효영"/>
    <d v="2017-01-27T00:00:00"/>
    <s v="면바지"/>
    <s v="긴바지"/>
    <s v="B type"/>
    <s v="EA"/>
    <n v="1"/>
    <n v="17700"/>
    <n v="17700"/>
    <s v="HYKB_232935"/>
  </r>
  <r>
    <x v="2"/>
    <s v="제주"/>
    <s v="지영은"/>
    <d v="2017-01-27T00:00:00"/>
    <s v="정장바지"/>
    <s v="겨울용"/>
    <s v="E type"/>
    <s v="EA"/>
    <n v="1"/>
    <n v="71900"/>
    <n v="71900"/>
    <s v="HYKB_232936"/>
  </r>
  <r>
    <x v="4"/>
    <s v="경기"/>
    <s v="이지은"/>
    <d v="2017-01-27T00:00:00"/>
    <s v="티셔츠"/>
    <s v="조끼나시"/>
    <s v="E type"/>
    <s v="EA"/>
    <n v="2"/>
    <n v="5500"/>
    <n v="11000"/>
    <s v="HYKB_232937"/>
  </r>
  <r>
    <x v="2"/>
    <s v="제주"/>
    <s v="지영은"/>
    <d v="2017-01-27T00:00:00"/>
    <s v="정장바지"/>
    <s v="겨울용"/>
    <s v="B type"/>
    <s v="EA"/>
    <n v="2"/>
    <n v="89000"/>
    <n v="178000"/>
    <s v="HYKB_232938"/>
  </r>
  <r>
    <x v="3"/>
    <s v="전남"/>
    <s v="강효영"/>
    <d v="2017-01-27T00:00:00"/>
    <s v="면바지"/>
    <s v="7부팬츠"/>
    <s v="C type"/>
    <s v="EA"/>
    <n v="2"/>
    <n v="28800"/>
    <n v="57600"/>
    <s v="HYKB_232939"/>
  </r>
  <r>
    <x v="1"/>
    <s v="충북"/>
    <s v="홍진이"/>
    <d v="2017-01-27T00:00:00"/>
    <s v="정장바지"/>
    <s v="춘추용"/>
    <s v="D type"/>
    <s v="EA"/>
    <n v="2"/>
    <n v="44200"/>
    <n v="88400"/>
    <s v="HYKB_232940"/>
  </r>
  <r>
    <x v="3"/>
    <s v="전북"/>
    <s v="박지영"/>
    <d v="2017-01-27T00:00:00"/>
    <s v="면바지"/>
    <s v="반바지"/>
    <s v="A type"/>
    <s v="EA"/>
    <n v="1"/>
    <n v="24300"/>
    <n v="24300"/>
    <s v="HYKB_232941"/>
  </r>
  <r>
    <x v="3"/>
    <s v="전북"/>
    <s v="남연우"/>
    <d v="2017-01-27T00:00:00"/>
    <s v="티셔츠"/>
    <s v="카라티셔츠 반팔"/>
    <s v="A type"/>
    <s v="EA"/>
    <n v="2"/>
    <n v="27000"/>
    <n v="54000"/>
    <s v="HYKB_232942"/>
  </r>
  <r>
    <x v="3"/>
    <s v="전남"/>
    <s v="지연"/>
    <d v="2017-01-27T00:00:00"/>
    <s v="청바지"/>
    <s v="긴바지"/>
    <s v="D type"/>
    <s v="EA"/>
    <n v="2"/>
    <n v="44300"/>
    <n v="88600"/>
    <s v="HYKB_232943"/>
  </r>
  <r>
    <x v="3"/>
    <s v="전남"/>
    <s v="지연"/>
    <d v="2017-01-27T00:00:00"/>
    <s v="면바지"/>
    <s v="긴바지"/>
    <s v="D type"/>
    <s v="EA"/>
    <n v="1"/>
    <n v="44300"/>
    <n v="44300"/>
    <s v="HYKB_232944"/>
  </r>
  <r>
    <x v="0"/>
    <s v="경남"/>
    <s v="김정인"/>
    <d v="2017-01-27T00:00:00"/>
    <s v="정장바지"/>
    <s v="겨울용"/>
    <s v="C type"/>
    <s v="EA"/>
    <n v="1"/>
    <n v="50000"/>
    <n v="50000"/>
    <s v="HYKB_232945"/>
  </r>
  <r>
    <x v="1"/>
    <s v="충남"/>
    <s v="강은정"/>
    <d v="2017-01-27T00:00:00"/>
    <s v="정장바지"/>
    <s v="기모바지"/>
    <s v="C type"/>
    <s v="EA"/>
    <n v="1"/>
    <n v="114400"/>
    <n v="114400"/>
    <s v="HYKB_232946"/>
  </r>
  <r>
    <x v="3"/>
    <s v="전남"/>
    <s v="지연"/>
    <d v="2017-01-27T00:00:00"/>
    <s v="청바지"/>
    <s v="긴바지"/>
    <s v="E type"/>
    <s v="EA"/>
    <n v="1"/>
    <n v="24600"/>
    <n v="24600"/>
    <s v="HYKB_232947"/>
  </r>
  <r>
    <x v="2"/>
    <s v="제주"/>
    <s v="곽푸름"/>
    <d v="2017-01-27T00:00:00"/>
    <s v="청바지"/>
    <s v="반바지"/>
    <s v="E type"/>
    <s v="EA"/>
    <n v="1"/>
    <n v="24900"/>
    <n v="24900"/>
    <s v="HYKB_232948"/>
  </r>
  <r>
    <x v="0"/>
    <s v="경북"/>
    <s v="이혜경"/>
    <d v="2017-01-27T00:00:00"/>
    <s v="와이셔츠"/>
    <s v="체크무늬남방"/>
    <s v="E type"/>
    <s v="EA"/>
    <n v="1"/>
    <n v="63700"/>
    <n v="63700"/>
    <s v="HYKB_232949"/>
  </r>
  <r>
    <x v="3"/>
    <s v="전북"/>
    <s v="조영순"/>
    <d v="2017-01-27T00:00:00"/>
    <s v="정장바지"/>
    <s v="기모바지"/>
    <s v="C type"/>
    <s v="EA"/>
    <n v="1"/>
    <n v="114400"/>
    <n v="114400"/>
    <s v="HYKB_232950"/>
  </r>
  <r>
    <x v="3"/>
    <s v="전남"/>
    <s v="지연"/>
    <d v="2017-01-27T00:00:00"/>
    <s v="자켓"/>
    <s v="긴팔패딩"/>
    <s v="E type"/>
    <s v="EA"/>
    <n v="2"/>
    <n v="181900"/>
    <n v="363800"/>
    <s v="HYKB_232951"/>
  </r>
  <r>
    <x v="2"/>
    <s v="제주"/>
    <s v="곽푸름"/>
    <d v="2017-01-27T00:00:00"/>
    <s v="면바지"/>
    <s v="긴바지"/>
    <s v="D type"/>
    <s v="EA"/>
    <n v="1"/>
    <n v="44300"/>
    <n v="44300"/>
    <s v="HYKB_232952"/>
  </r>
  <r>
    <x v="0"/>
    <s v="경북"/>
    <s v="윤희영"/>
    <d v="2017-01-27T00:00:00"/>
    <s v="면바지"/>
    <s v="반바지"/>
    <s v="D type"/>
    <s v="EA"/>
    <n v="1"/>
    <n v="17800"/>
    <n v="17800"/>
    <s v="HYKB_232953"/>
  </r>
  <r>
    <x v="1"/>
    <s v="충남"/>
    <s v="조상은"/>
    <d v="2017-01-27T00:00:00"/>
    <s v="티셔츠"/>
    <s v="카라반팔"/>
    <s v="E type"/>
    <s v="EA"/>
    <n v="2"/>
    <n v="18400"/>
    <n v="36800"/>
    <s v="HYKB_232954"/>
  </r>
  <r>
    <x v="1"/>
    <s v="충남"/>
    <s v="최진"/>
    <d v="2017-01-27T00:00:00"/>
    <s v="면바지"/>
    <s v="반바지"/>
    <s v="C type"/>
    <s v="EA"/>
    <n v="1"/>
    <n v="16500"/>
    <n v="16500"/>
    <s v="HYKB_232955"/>
  </r>
  <r>
    <x v="3"/>
    <s v="전북"/>
    <s v="조영순"/>
    <d v="2017-01-27T00:00:00"/>
    <s v="청바지"/>
    <s v="긴바지"/>
    <s v="C type"/>
    <s v="EA"/>
    <n v="1"/>
    <n v="33900"/>
    <n v="33900"/>
    <s v="HYKB_232956"/>
  </r>
  <r>
    <x v="3"/>
    <s v="전북"/>
    <s v="조영순"/>
    <d v="2017-01-27T00:00:00"/>
    <s v="티셔츠"/>
    <s v="라운드반팔"/>
    <s v="C type"/>
    <s v="EA"/>
    <n v="2"/>
    <n v="8500"/>
    <n v="17000"/>
    <s v="HYKB_232957"/>
  </r>
  <r>
    <x v="4"/>
    <s v="경기"/>
    <s v="강성희"/>
    <d v="2017-01-27T00:00:00"/>
    <s v="와이셔츠"/>
    <s v="단색와이셔츠"/>
    <s v="A type"/>
    <s v="EA"/>
    <n v="1"/>
    <n v="58300"/>
    <n v="58300"/>
    <s v="HYKB_232958"/>
  </r>
  <r>
    <x v="2"/>
    <s v="제주"/>
    <s v="지영은"/>
    <d v="2017-01-27T00:00:00"/>
    <s v="티셔츠"/>
    <s v="라운드반팔"/>
    <s v="B type"/>
    <s v="EA"/>
    <n v="2"/>
    <n v="7700"/>
    <n v="15400"/>
    <s v="HYKB_232959"/>
  </r>
  <r>
    <x v="2"/>
    <s v="제주"/>
    <s v="지영은"/>
    <d v="2017-01-27T00:00:00"/>
    <s v="와이셔츠"/>
    <s v="체크무늬셔츠"/>
    <s v="C type"/>
    <s v="EA"/>
    <n v="2"/>
    <n v="36500"/>
    <n v="73000"/>
    <s v="HYKB_232960"/>
  </r>
  <r>
    <x v="2"/>
    <s v="제주"/>
    <s v="곽푸름"/>
    <d v="2017-01-27T00:00:00"/>
    <s v="티셔츠"/>
    <s v="카라티셔츠 반팔"/>
    <s v="B type"/>
    <s v="EA"/>
    <n v="2"/>
    <n v="29600"/>
    <n v="59200"/>
    <s v="HYKB_232961"/>
  </r>
  <r>
    <x v="0"/>
    <s v="경남"/>
    <s v="이소영"/>
    <d v="2017-01-27T00:00:00"/>
    <s v="면바지"/>
    <s v="7부팬츠"/>
    <s v="C type"/>
    <s v="EA"/>
    <n v="2"/>
    <n v="28800"/>
    <n v="57600"/>
    <s v="HYKB_232962"/>
  </r>
  <r>
    <x v="4"/>
    <s v="강원"/>
    <s v="정찬정"/>
    <d v="2017-01-27T00:00:00"/>
    <s v="티셔츠"/>
    <s v="카라반팔"/>
    <s v="E type"/>
    <s v="EA"/>
    <n v="1"/>
    <n v="18400"/>
    <n v="18400"/>
    <s v="HYKB_232963"/>
  </r>
  <r>
    <x v="1"/>
    <s v="충남"/>
    <s v="강은정"/>
    <d v="2017-01-27T00:00:00"/>
    <s v="와이셔츠"/>
    <s v="체크무늬셔츠"/>
    <s v="D type"/>
    <s v="EA"/>
    <n v="2"/>
    <n v="53700"/>
    <n v="107400"/>
    <s v="HYKB_232964"/>
  </r>
  <r>
    <x v="4"/>
    <s v="경기"/>
    <s v="이혜영"/>
    <d v="2017-01-27T00:00:00"/>
    <s v="청바지"/>
    <s v="긴바지"/>
    <s v="D type"/>
    <s v="EA"/>
    <n v="1"/>
    <n v="44300"/>
    <n v="44300"/>
    <s v="HYKB_232965"/>
  </r>
  <r>
    <x v="4"/>
    <s v="경기"/>
    <s v="이지은"/>
    <d v="2017-01-27T00:00:00"/>
    <s v="정장바지"/>
    <s v="겨울용"/>
    <s v="E type"/>
    <s v="EA"/>
    <n v="2"/>
    <n v="71900"/>
    <n v="143800"/>
    <s v="HYKB_232966"/>
  </r>
  <r>
    <x v="2"/>
    <s v="제주"/>
    <s v="지영은"/>
    <d v="2017-01-27T00:00:00"/>
    <s v="청바지"/>
    <s v="반바지"/>
    <s v="A type"/>
    <s v="EA"/>
    <n v="1"/>
    <n v="24300"/>
    <n v="24300"/>
    <s v="HYKB_232967"/>
  </r>
  <r>
    <x v="3"/>
    <s v="전남"/>
    <s v="지연"/>
    <d v="2017-01-27T00:00:00"/>
    <s v="자켓"/>
    <s v="반팔패딩"/>
    <s v="C type"/>
    <s v="EA"/>
    <n v="2"/>
    <n v="152900"/>
    <n v="305800"/>
    <s v="HYKB_232968"/>
  </r>
  <r>
    <x v="3"/>
    <s v="전남"/>
    <s v="강효영"/>
    <d v="2017-01-27T00:00:00"/>
    <s v="정장바지"/>
    <s v="겨울용"/>
    <s v="B type"/>
    <s v="EA"/>
    <n v="2"/>
    <n v="89000"/>
    <n v="178000"/>
    <s v="HYKB_232969"/>
  </r>
  <r>
    <x v="1"/>
    <s v="충북"/>
    <s v="홍진이"/>
    <d v="2017-01-27T00:00:00"/>
    <s v="정장바지"/>
    <s v="겨울용"/>
    <s v="A type"/>
    <s v="EA"/>
    <n v="2"/>
    <n v="67800"/>
    <n v="135600"/>
    <s v="HYKB_232970"/>
  </r>
  <r>
    <x v="2"/>
    <s v="제주"/>
    <s v="곽푸름"/>
    <d v="2017-01-27T00:00:00"/>
    <s v="정장바지"/>
    <s v="춘추용"/>
    <s v="B type"/>
    <s v="EA"/>
    <n v="2"/>
    <n v="38000"/>
    <n v="76000"/>
    <s v="HYKB_232971"/>
  </r>
  <r>
    <x v="2"/>
    <s v="제주"/>
    <s v="곽푸름"/>
    <d v="2017-01-27T00:00:00"/>
    <s v="면바지"/>
    <s v="반바지"/>
    <s v="B type"/>
    <s v="EA"/>
    <n v="1"/>
    <n v="16000"/>
    <n v="16000"/>
    <s v="HYKB_232972"/>
  </r>
  <r>
    <x v="1"/>
    <s v="충북"/>
    <s v="홍진이"/>
    <d v="2017-01-27T00:00:00"/>
    <s v="자켓"/>
    <s v="반팔패딩"/>
    <s v="B type"/>
    <s v="EA"/>
    <n v="2"/>
    <n v="177300"/>
    <n v="354600"/>
    <s v="HYKB_232973"/>
  </r>
  <r>
    <x v="3"/>
    <s v="전남"/>
    <s v="지연"/>
    <d v="2017-01-27T00:00:00"/>
    <s v="정장바지"/>
    <s v="춘추용"/>
    <s v="D type"/>
    <s v="EA"/>
    <n v="2"/>
    <n v="44200"/>
    <n v="88400"/>
    <s v="HYKB_232974"/>
  </r>
  <r>
    <x v="4"/>
    <s v="서울"/>
    <s v="위선희"/>
    <d v="2017-01-27T00:00:00"/>
    <s v="자켓"/>
    <s v="긴팔패딩"/>
    <s v="E type"/>
    <s v="EA"/>
    <n v="1"/>
    <n v="181900"/>
    <n v="181900"/>
    <s v="HYKB_232975"/>
  </r>
  <r>
    <x v="4"/>
    <s v="강원"/>
    <s v="이민정"/>
    <d v="2017-01-27T00:00:00"/>
    <s v="정장바지"/>
    <s v="기모바지"/>
    <s v="D type"/>
    <s v="EA"/>
    <n v="1"/>
    <n v="37400"/>
    <n v="37400"/>
    <s v="HYKB_232976"/>
  </r>
  <r>
    <x v="0"/>
    <s v="경남"/>
    <s v="이소영"/>
    <d v="2017-01-27T00:00:00"/>
    <s v="청바지"/>
    <s v="반바지"/>
    <s v="B type"/>
    <s v="EA"/>
    <n v="2"/>
    <n v="16000"/>
    <n v="32000"/>
    <s v="HYKB_232977"/>
  </r>
  <r>
    <x v="4"/>
    <s v="서울"/>
    <s v="위선희"/>
    <d v="2017-01-27T00:00:00"/>
    <s v="자켓"/>
    <s v="반팔패딩"/>
    <s v="E type"/>
    <s v="EA"/>
    <n v="1"/>
    <n v="149600"/>
    <n v="149600"/>
    <s v="HYKB_232978"/>
  </r>
  <r>
    <x v="2"/>
    <s v="제주"/>
    <s v="곽푸름"/>
    <d v="2017-01-27T00:00:00"/>
    <s v="정장바지"/>
    <s v="기모바지"/>
    <s v="C type"/>
    <s v="EA"/>
    <n v="2"/>
    <n v="114400"/>
    <n v="228800"/>
    <s v="HYKB_232979"/>
  </r>
  <r>
    <x v="3"/>
    <s v="전남"/>
    <s v="강효영"/>
    <d v="2017-01-27T00:00:00"/>
    <s v="청바지"/>
    <s v="7부팬츠"/>
    <s v="C type"/>
    <s v="EA"/>
    <n v="1"/>
    <n v="28800"/>
    <n v="28800"/>
    <s v="HYKB_232980"/>
  </r>
  <r>
    <x v="1"/>
    <s v="충북"/>
    <s v="권진경"/>
    <d v="2017-01-27T00:00:00"/>
    <s v="자켓"/>
    <s v="긴팔패딩"/>
    <s v="C type"/>
    <s v="EA"/>
    <n v="1"/>
    <n v="155200"/>
    <n v="155200"/>
    <s v="HYKB_232981"/>
  </r>
  <r>
    <x v="2"/>
    <s v="제주"/>
    <s v="지영은"/>
    <d v="2017-01-27T00:00:00"/>
    <s v="정장바지"/>
    <s v="겨울용"/>
    <s v="D type"/>
    <s v="EA"/>
    <n v="1"/>
    <n v="74900"/>
    <n v="74900"/>
    <s v="HYKB_232982"/>
  </r>
  <r>
    <x v="0"/>
    <s v="경북"/>
    <s v="윤희영"/>
    <d v="2017-01-28T00:00:00"/>
    <s v="티셔츠"/>
    <s v="조끼나시"/>
    <s v="B type"/>
    <s v="EA"/>
    <n v="2"/>
    <n v="7200"/>
    <n v="14400"/>
    <s v="HYKB_232983"/>
  </r>
  <r>
    <x v="4"/>
    <s v="경기"/>
    <s v="강성희"/>
    <d v="2017-01-28T00:00:00"/>
    <s v="와이셔츠"/>
    <s v="단색와이셔츠"/>
    <s v="B type"/>
    <s v="EA"/>
    <n v="1"/>
    <n v="49900"/>
    <n v="49900"/>
    <s v="HYKB_232984"/>
  </r>
  <r>
    <x v="4"/>
    <s v="강원"/>
    <s v="정찬정"/>
    <d v="2017-01-28T00:00:00"/>
    <s v="와이셔츠"/>
    <s v="체크무늬남방"/>
    <s v="A type"/>
    <s v="EA"/>
    <n v="1"/>
    <n v="67100"/>
    <n v="67100"/>
    <s v="HYKB_232985"/>
  </r>
  <r>
    <x v="4"/>
    <s v="경기"/>
    <s v="이지은"/>
    <d v="2017-01-28T00:00:00"/>
    <s v="와이셔츠"/>
    <s v="단색와이셔츠"/>
    <s v="E type"/>
    <s v="EA"/>
    <n v="2"/>
    <n v="56400"/>
    <n v="112800"/>
    <s v="HYKB_232986"/>
  </r>
  <r>
    <x v="3"/>
    <s v="전북"/>
    <s v="남연우"/>
    <d v="2017-01-28T00:00:00"/>
    <s v="티셔츠"/>
    <s v="카라티셔츠 긴팔"/>
    <s v="E type"/>
    <s v="EA"/>
    <n v="2"/>
    <n v="22600"/>
    <n v="45200"/>
    <s v="HYKB_232987"/>
  </r>
  <r>
    <x v="4"/>
    <s v="서울"/>
    <s v="권현정"/>
    <d v="2017-01-28T00:00:00"/>
    <s v="와이셔츠"/>
    <s v="단색와이셔츠"/>
    <s v="E type"/>
    <s v="EA"/>
    <n v="1"/>
    <n v="56400"/>
    <n v="56400"/>
    <s v="HYKB_232988"/>
  </r>
  <r>
    <x v="0"/>
    <s v="경남"/>
    <s v="정하나"/>
    <d v="2017-01-28T00:00:00"/>
    <s v="티셔츠"/>
    <s v="라운드반팔"/>
    <s v="D type"/>
    <s v="EA"/>
    <n v="1"/>
    <n v="7600"/>
    <n v="7600"/>
    <s v="HYKB_232989"/>
  </r>
  <r>
    <x v="3"/>
    <s v="전북"/>
    <s v="조영순"/>
    <d v="2017-01-28T00:00:00"/>
    <s v="와이셔츠"/>
    <s v="체크무늬남방"/>
    <s v="B type"/>
    <s v="EA"/>
    <n v="2"/>
    <n v="50000"/>
    <n v="100000"/>
    <s v="HYKB_232990"/>
  </r>
  <r>
    <x v="4"/>
    <s v="서울"/>
    <s v="차정선"/>
    <d v="2017-01-28T00:00:00"/>
    <s v="면바지"/>
    <s v="긴바지"/>
    <s v="A type"/>
    <s v="EA"/>
    <n v="2"/>
    <n v="15200"/>
    <n v="30400"/>
    <s v="HYKB_232991"/>
  </r>
  <r>
    <x v="2"/>
    <s v="제주"/>
    <s v="곽푸름"/>
    <d v="2017-01-28T00:00:00"/>
    <s v="면바지"/>
    <s v="반바지"/>
    <s v="B type"/>
    <s v="EA"/>
    <n v="1"/>
    <n v="16000"/>
    <n v="16000"/>
    <s v="HYKB_232992"/>
  </r>
  <r>
    <x v="2"/>
    <s v="제주"/>
    <s v="곽푸름"/>
    <d v="2017-01-28T00:00:00"/>
    <s v="정장바지"/>
    <s v="겨울용"/>
    <s v="C type"/>
    <s v="EA"/>
    <n v="1"/>
    <n v="50000"/>
    <n v="50000"/>
    <s v="HYKB_232993"/>
  </r>
  <r>
    <x v="0"/>
    <s v="경북"/>
    <s v="이혜경"/>
    <d v="2017-01-28T00:00:00"/>
    <s v="티셔츠"/>
    <s v="카라반팔"/>
    <s v="C type"/>
    <s v="EA"/>
    <n v="2"/>
    <n v="17200"/>
    <n v="34400"/>
    <s v="HYKB_232994"/>
  </r>
  <r>
    <x v="3"/>
    <s v="전북"/>
    <s v="박지영"/>
    <d v="2017-01-28T00:00:00"/>
    <s v="청바지"/>
    <s v="반바지"/>
    <s v="C type"/>
    <s v="EA"/>
    <n v="1"/>
    <n v="16500"/>
    <n v="16500"/>
    <s v="HYKB_232995"/>
  </r>
  <r>
    <x v="1"/>
    <s v="충남"/>
    <s v="최진"/>
    <d v="2017-01-28T00:00:00"/>
    <s v="티셔츠"/>
    <s v="카라티셔츠 긴팔"/>
    <s v="D type"/>
    <s v="EA"/>
    <n v="2"/>
    <n v="37300"/>
    <n v="74600"/>
    <s v="HYKB_232996"/>
  </r>
  <r>
    <x v="3"/>
    <s v="전북"/>
    <s v="조영순"/>
    <d v="2017-01-28T00:00:00"/>
    <s v="정장바지"/>
    <s v="기모바지"/>
    <s v="D type"/>
    <s v="EA"/>
    <n v="2"/>
    <n v="37400"/>
    <n v="74800"/>
    <s v="HYKB_232997"/>
  </r>
  <r>
    <x v="0"/>
    <s v="경북"/>
    <s v="윤희영"/>
    <d v="2017-01-28T00:00:00"/>
    <s v="자켓"/>
    <s v="긴팔패딩"/>
    <s v="B type"/>
    <s v="EA"/>
    <n v="1"/>
    <n v="190900"/>
    <n v="190900"/>
    <s v="HYKB_232998"/>
  </r>
  <r>
    <x v="3"/>
    <s v="전북"/>
    <s v="박지영"/>
    <d v="2017-01-28T00:00:00"/>
    <s v="정장바지"/>
    <s v="기모바지"/>
    <s v="B type"/>
    <s v="EA"/>
    <n v="2"/>
    <n v="59900"/>
    <n v="119800"/>
    <s v="HYKB_232999"/>
  </r>
  <r>
    <x v="4"/>
    <s v="경기"/>
    <s v="이지은"/>
    <d v="2017-01-28T00:00:00"/>
    <s v="청바지"/>
    <s v="긴바지"/>
    <s v="D type"/>
    <s v="EA"/>
    <n v="2"/>
    <n v="44300"/>
    <n v="88600"/>
    <s v="HYKB_233000"/>
  </r>
  <r>
    <x v="2"/>
    <s v="제주"/>
    <s v="지영은"/>
    <d v="2017-01-28T00:00:00"/>
    <s v="티셔츠"/>
    <s v="카라티셔츠 반팔"/>
    <s v="D type"/>
    <s v="EA"/>
    <n v="1"/>
    <n v="18100"/>
    <n v="18100"/>
    <s v="HYKB_233001"/>
  </r>
  <r>
    <x v="1"/>
    <s v="충남"/>
    <s v="강은정"/>
    <d v="2017-01-28T00:00:00"/>
    <s v="자켓"/>
    <s v="긴팔패딩"/>
    <s v="B type"/>
    <s v="EA"/>
    <n v="1"/>
    <n v="190900"/>
    <n v="190900"/>
    <s v="HYKB_233002"/>
  </r>
  <r>
    <x v="2"/>
    <s v="제주"/>
    <s v="곽푸름"/>
    <d v="2017-01-28T00:00:00"/>
    <s v="정장바지"/>
    <s v="겨울용"/>
    <s v="E type"/>
    <s v="EA"/>
    <n v="2"/>
    <n v="71900"/>
    <n v="143800"/>
    <s v="HYKB_233003"/>
  </r>
  <r>
    <x v="3"/>
    <s v="전북"/>
    <s v="조영순"/>
    <d v="2017-01-28T00:00:00"/>
    <s v="티셔츠"/>
    <s v="조끼나시"/>
    <s v="A type"/>
    <s v="EA"/>
    <n v="1"/>
    <n v="9400"/>
    <n v="9400"/>
    <s v="HYKB_233004"/>
  </r>
  <r>
    <x v="0"/>
    <s v="경남"/>
    <s v="정하나"/>
    <d v="2017-01-28T00:00:00"/>
    <s v="면바지"/>
    <s v="반바지"/>
    <s v="B type"/>
    <s v="EA"/>
    <n v="2"/>
    <n v="16000"/>
    <n v="32000"/>
    <s v="HYKB_233005"/>
  </r>
  <r>
    <x v="4"/>
    <s v="강원"/>
    <s v="이민정"/>
    <d v="2017-01-28T00:00:00"/>
    <s v="와이셔츠"/>
    <s v="체크무늬셔츠"/>
    <s v="A type"/>
    <s v="EA"/>
    <n v="1"/>
    <n v="39800"/>
    <n v="39800"/>
    <s v="HYKB_233006"/>
  </r>
  <r>
    <x v="3"/>
    <s v="전남"/>
    <s v="지연"/>
    <d v="2017-01-28T00:00:00"/>
    <s v="청바지"/>
    <s v="7부팬츠"/>
    <s v="C type"/>
    <s v="EA"/>
    <n v="2"/>
    <n v="28800"/>
    <n v="57600"/>
    <s v="HYKB_233007"/>
  </r>
  <r>
    <x v="0"/>
    <s v="경남"/>
    <s v="이소영"/>
    <d v="2017-01-28T00:00:00"/>
    <s v="면바지"/>
    <s v="긴바지"/>
    <s v="E type"/>
    <s v="EA"/>
    <n v="2"/>
    <n v="24600"/>
    <n v="49200"/>
    <s v="HYKB_233008"/>
  </r>
  <r>
    <x v="4"/>
    <s v="경기"/>
    <s v="강성희"/>
    <d v="2017-01-28T00:00:00"/>
    <s v="청바지"/>
    <s v="반바지"/>
    <s v="A type"/>
    <s v="EA"/>
    <n v="2"/>
    <n v="24300"/>
    <n v="48600"/>
    <s v="HYKB_233009"/>
  </r>
  <r>
    <x v="0"/>
    <s v="경북"/>
    <s v="이혜경"/>
    <d v="2017-01-28T00:00:00"/>
    <s v="자켓"/>
    <s v="반팔패딩"/>
    <s v="D type"/>
    <s v="EA"/>
    <n v="1"/>
    <n v="142400"/>
    <n v="142400"/>
    <s v="HYKB_233010"/>
  </r>
  <r>
    <x v="1"/>
    <s v="충북"/>
    <s v="윤소희"/>
    <d v="2017-01-28T00:00:00"/>
    <s v="면바지"/>
    <s v="7부팬츠"/>
    <s v="A type"/>
    <s v="EA"/>
    <n v="1"/>
    <n v="21800"/>
    <n v="21800"/>
    <s v="HYKB_233011"/>
  </r>
  <r>
    <x v="3"/>
    <s v="전북"/>
    <s v="박지영"/>
    <d v="2017-01-28T00:00:00"/>
    <s v="티셔츠"/>
    <s v="조끼나시"/>
    <s v="A type"/>
    <s v="EA"/>
    <n v="2"/>
    <n v="9400"/>
    <n v="18800"/>
    <s v="HYKB_233012"/>
  </r>
  <r>
    <x v="4"/>
    <s v="서울"/>
    <s v="황영주"/>
    <d v="2017-01-28T00:00:00"/>
    <s v="자켓"/>
    <s v="모자부착패딩"/>
    <s v="E type"/>
    <s v="EA"/>
    <n v="2"/>
    <n v="227800"/>
    <n v="455600"/>
    <s v="HYKB_233013"/>
  </r>
  <r>
    <x v="3"/>
    <s v="전북"/>
    <s v="조영순"/>
    <d v="2017-01-28T00:00:00"/>
    <s v="정장바지"/>
    <s v="춘추용"/>
    <s v="C type"/>
    <s v="EA"/>
    <n v="2"/>
    <n v="62100"/>
    <n v="124200"/>
    <s v="HYKB_233014"/>
  </r>
  <r>
    <x v="3"/>
    <s v="전남"/>
    <s v="지연"/>
    <d v="2017-01-28T00:00:00"/>
    <s v="와이셔츠"/>
    <s v="단색와이셔츠"/>
    <s v="E type"/>
    <s v="EA"/>
    <n v="1"/>
    <n v="56400"/>
    <n v="56400"/>
    <s v="HYKB_233015"/>
  </r>
  <r>
    <x v="2"/>
    <s v="제주"/>
    <s v="곽푸름"/>
    <d v="2017-01-28T00:00:00"/>
    <s v="자켓"/>
    <s v="긴팔패딩"/>
    <s v="E type"/>
    <s v="EA"/>
    <n v="2"/>
    <n v="181900"/>
    <n v="363800"/>
    <s v="HYKB_233016"/>
  </r>
  <r>
    <x v="1"/>
    <s v="충북"/>
    <s v="홍진이"/>
    <d v="2017-01-28T00:00:00"/>
    <s v="정장바지"/>
    <s v="겨울용"/>
    <s v="B type"/>
    <s v="EA"/>
    <n v="1"/>
    <n v="89000"/>
    <n v="89000"/>
    <s v="HYKB_233017"/>
  </r>
  <r>
    <x v="2"/>
    <s v="제주"/>
    <s v="지영은"/>
    <d v="2017-01-28T00:00:00"/>
    <s v="면바지"/>
    <s v="7부팬츠"/>
    <s v="A type"/>
    <s v="EA"/>
    <n v="2"/>
    <n v="21800"/>
    <n v="43600"/>
    <s v="HYKB_233018"/>
  </r>
  <r>
    <x v="2"/>
    <s v="제주"/>
    <s v="지영은"/>
    <d v="2017-01-28T00:00:00"/>
    <s v="면바지"/>
    <s v="7부팬츠"/>
    <s v="C type"/>
    <s v="EA"/>
    <n v="2"/>
    <n v="28800"/>
    <n v="57600"/>
    <s v="HYKB_233019"/>
  </r>
  <r>
    <x v="0"/>
    <s v="경남"/>
    <s v="정하나"/>
    <d v="2017-01-28T00:00:00"/>
    <s v="면바지"/>
    <s v="반바지"/>
    <s v="B type"/>
    <s v="EA"/>
    <n v="1"/>
    <n v="16000"/>
    <n v="16000"/>
    <s v="HYKB_233020"/>
  </r>
  <r>
    <x v="4"/>
    <s v="강원"/>
    <s v="문윤희"/>
    <d v="2017-01-28T00:00:00"/>
    <s v="청바지"/>
    <s v="긴바지"/>
    <s v="C type"/>
    <s v="EA"/>
    <n v="2"/>
    <n v="33900"/>
    <n v="67800"/>
    <s v="HYKB_233021"/>
  </r>
  <r>
    <x v="4"/>
    <s v="경기"/>
    <s v="이지은"/>
    <d v="2017-01-28T00:00:00"/>
    <s v="자켓"/>
    <s v="긴팔패딩"/>
    <s v="C type"/>
    <s v="EA"/>
    <n v="1"/>
    <n v="155200"/>
    <n v="155200"/>
    <s v="HYKB_233022"/>
  </r>
  <r>
    <x v="3"/>
    <s v="전남"/>
    <s v="송지숙"/>
    <d v="2017-01-28T00:00:00"/>
    <s v="정장바지"/>
    <s v="기모바지"/>
    <s v="C type"/>
    <s v="EA"/>
    <n v="2"/>
    <n v="114400"/>
    <n v="228800"/>
    <s v="HYKB_233023"/>
  </r>
  <r>
    <x v="0"/>
    <s v="경남"/>
    <s v="김정인"/>
    <d v="2017-01-28T00:00:00"/>
    <s v="자켓"/>
    <s v="반팔패딩"/>
    <s v="E type"/>
    <s v="EA"/>
    <n v="1"/>
    <n v="149600"/>
    <n v="149600"/>
    <s v="HYKB_233024"/>
  </r>
  <r>
    <x v="0"/>
    <s v="경남"/>
    <s v="이소영"/>
    <d v="2017-01-28T00:00:00"/>
    <s v="면바지"/>
    <s v="긴바지"/>
    <s v="C type"/>
    <s v="EA"/>
    <n v="1"/>
    <n v="33900"/>
    <n v="33900"/>
    <s v="HYKB_233025"/>
  </r>
  <r>
    <x v="3"/>
    <s v="전북"/>
    <s v="박지영"/>
    <d v="2017-01-28T00:00:00"/>
    <s v="면바지"/>
    <s v="7부팬츠"/>
    <s v="A type"/>
    <s v="EA"/>
    <n v="2"/>
    <n v="21800"/>
    <n v="43600"/>
    <s v="HYKB_233026"/>
  </r>
  <r>
    <x v="0"/>
    <s v="경남"/>
    <s v="이소영"/>
    <d v="2017-01-28T00:00:00"/>
    <s v="티셔츠"/>
    <s v="라운드긴팔"/>
    <s v="E type"/>
    <s v="EA"/>
    <n v="1"/>
    <n v="17100"/>
    <n v="17100"/>
    <s v="HYKB_233027"/>
  </r>
  <r>
    <x v="1"/>
    <s v="충남"/>
    <s v="조상은"/>
    <d v="2017-01-28T00:00:00"/>
    <s v="자켓"/>
    <s v="구스다운"/>
    <s v="D type"/>
    <s v="EA"/>
    <n v="1"/>
    <n v="306700"/>
    <n v="306700"/>
    <s v="HYKB_233028"/>
  </r>
  <r>
    <x v="0"/>
    <s v="경남"/>
    <s v="정하나"/>
    <d v="2017-01-28T00:00:00"/>
    <s v="청바지"/>
    <s v="긴바지"/>
    <s v="C type"/>
    <s v="EA"/>
    <n v="2"/>
    <n v="33900"/>
    <n v="67800"/>
    <s v="HYKB_233029"/>
  </r>
  <r>
    <x v="4"/>
    <s v="강원"/>
    <s v="정찬정"/>
    <d v="2017-01-28T00:00:00"/>
    <s v="와이셔츠"/>
    <s v="체크무늬남방"/>
    <s v="B type"/>
    <s v="EA"/>
    <n v="1"/>
    <n v="50000"/>
    <n v="50000"/>
    <s v="HYKB_233030"/>
  </r>
  <r>
    <x v="0"/>
    <s v="경북"/>
    <s v="윤희영"/>
    <d v="2017-01-28T00:00:00"/>
    <s v="티셔츠"/>
    <s v="카라티셔츠 긴팔"/>
    <s v="E type"/>
    <s v="EA"/>
    <n v="1"/>
    <n v="22600"/>
    <n v="22600"/>
    <s v="HYKB_233031"/>
  </r>
  <r>
    <x v="0"/>
    <s v="경남"/>
    <s v="이소영"/>
    <d v="2017-01-28T00:00:00"/>
    <s v="청바지"/>
    <s v="반바지"/>
    <s v="E type"/>
    <s v="EA"/>
    <n v="1"/>
    <n v="24900"/>
    <n v="24900"/>
    <s v="HYKB_233032"/>
  </r>
  <r>
    <x v="1"/>
    <s v="충남"/>
    <s v="최진"/>
    <d v="2017-01-28T00:00:00"/>
    <s v="자켓"/>
    <s v="모자부착패딩"/>
    <s v="A type"/>
    <s v="EA"/>
    <n v="1"/>
    <n v="197700"/>
    <n v="197700"/>
    <s v="HYKB_233033"/>
  </r>
  <r>
    <x v="3"/>
    <s v="전남"/>
    <s v="강효영"/>
    <d v="2017-01-28T00:00:00"/>
    <s v="와이셔츠"/>
    <s v="단색남방"/>
    <s v="A type"/>
    <s v="EA"/>
    <n v="2"/>
    <n v="45400"/>
    <n v="90800"/>
    <s v="HYKB_233034"/>
  </r>
  <r>
    <x v="2"/>
    <s v="제주"/>
    <s v="지영은"/>
    <d v="2017-01-28T00:00:00"/>
    <s v="청바지"/>
    <s v="7부팬츠"/>
    <s v="B type"/>
    <s v="EA"/>
    <n v="2"/>
    <n v="12200"/>
    <n v="24400"/>
    <s v="HYKB_233035"/>
  </r>
  <r>
    <x v="2"/>
    <s v="제주"/>
    <s v="지영은"/>
    <d v="2017-01-28T00:00:00"/>
    <s v="티셔츠"/>
    <s v="라운드긴팔"/>
    <s v="E type"/>
    <s v="EA"/>
    <n v="2"/>
    <n v="17100"/>
    <n v="34200"/>
    <s v="HYKB_233036"/>
  </r>
  <r>
    <x v="0"/>
    <s v="경북"/>
    <s v="이혜경"/>
    <d v="2017-01-28T00:00:00"/>
    <s v="정장바지"/>
    <s v="겨울용"/>
    <s v="B type"/>
    <s v="EA"/>
    <n v="1"/>
    <n v="89000"/>
    <n v="89000"/>
    <s v="HYKB_233037"/>
  </r>
  <r>
    <x v="1"/>
    <s v="충남"/>
    <s v="강은정"/>
    <d v="2017-01-28T00:00:00"/>
    <s v="자켓"/>
    <s v="긴팔패딩"/>
    <s v="C type"/>
    <s v="EA"/>
    <n v="2"/>
    <n v="155200"/>
    <n v="310400"/>
    <s v="HYKB_233038"/>
  </r>
  <r>
    <x v="3"/>
    <s v="전남"/>
    <s v="송지숙"/>
    <d v="2017-01-28T00:00:00"/>
    <s v="정장바지"/>
    <s v="기모바지"/>
    <s v="C type"/>
    <s v="EA"/>
    <n v="1"/>
    <n v="114400"/>
    <n v="114400"/>
    <s v="HYKB_233039"/>
  </r>
  <r>
    <x v="4"/>
    <s v="서울"/>
    <s v="유희진"/>
    <d v="2017-01-28T00:00:00"/>
    <s v="와이셔츠"/>
    <s v="체크무늬셔츠"/>
    <s v="B type"/>
    <s v="EA"/>
    <n v="2"/>
    <n v="60700"/>
    <n v="121400"/>
    <s v="HYKB_233040"/>
  </r>
  <r>
    <x v="0"/>
    <s v="경북"/>
    <s v="윤희영"/>
    <d v="2017-01-28T00:00:00"/>
    <s v="청바지"/>
    <s v="7부팬츠"/>
    <s v="A type"/>
    <s v="EA"/>
    <n v="1"/>
    <n v="21800"/>
    <n v="21800"/>
    <s v="HYKB_233041"/>
  </r>
  <r>
    <x v="0"/>
    <s v="경남"/>
    <s v="이소영"/>
    <d v="2017-01-28T00:00:00"/>
    <s v="면바지"/>
    <s v="긴바지"/>
    <s v="B type"/>
    <s v="EA"/>
    <n v="2"/>
    <n v="17700"/>
    <n v="35400"/>
    <s v="HYKB_233042"/>
  </r>
  <r>
    <x v="2"/>
    <s v="제주"/>
    <s v="곽푸름"/>
    <d v="2017-01-28T00:00:00"/>
    <s v="티셔츠"/>
    <s v="카라티셔츠 긴팔"/>
    <s v="B type"/>
    <s v="EA"/>
    <n v="1"/>
    <n v="31800"/>
    <n v="31800"/>
    <s v="HYKB_233043"/>
  </r>
  <r>
    <x v="0"/>
    <s v="경남"/>
    <s v="이소영"/>
    <d v="2017-01-28T00:00:00"/>
    <s v="정장바지"/>
    <s v="기모바지"/>
    <s v="D type"/>
    <s v="EA"/>
    <n v="2"/>
    <n v="37400"/>
    <n v="74800"/>
    <s v="HYKB_233044"/>
  </r>
  <r>
    <x v="0"/>
    <s v="경북"/>
    <s v="곽정"/>
    <d v="2017-01-28T00:00:00"/>
    <s v="면바지"/>
    <s v="긴바지"/>
    <s v="E type"/>
    <s v="EA"/>
    <n v="2"/>
    <n v="24600"/>
    <n v="49200"/>
    <s v="HYKB_233045"/>
  </r>
  <r>
    <x v="2"/>
    <s v="제주"/>
    <s v="지영은"/>
    <d v="2017-01-28T00:00:00"/>
    <s v="면바지"/>
    <s v="반바지"/>
    <s v="E type"/>
    <s v="EA"/>
    <n v="1"/>
    <n v="24900"/>
    <n v="24900"/>
    <s v="HYKB_233046"/>
  </r>
  <r>
    <x v="4"/>
    <s v="경기"/>
    <s v="이혜영"/>
    <d v="2017-01-28T00:00:00"/>
    <s v="청바지"/>
    <s v="반바지"/>
    <s v="A type"/>
    <s v="EA"/>
    <n v="2"/>
    <n v="24300"/>
    <n v="48600"/>
    <s v="HYKB_233047"/>
  </r>
  <r>
    <x v="4"/>
    <s v="강원"/>
    <s v="문윤희"/>
    <d v="2017-01-28T00:00:00"/>
    <s v="와이셔츠"/>
    <s v="체크무늬남방"/>
    <s v="C type"/>
    <s v="EA"/>
    <n v="1"/>
    <n v="46700"/>
    <n v="46700"/>
    <s v="HYKB_233048"/>
  </r>
  <r>
    <x v="3"/>
    <s v="전북"/>
    <s v="남연우"/>
    <d v="2017-01-28T00:00:00"/>
    <s v="와이셔츠"/>
    <s v="체크무늬남방"/>
    <s v="B type"/>
    <s v="EA"/>
    <n v="2"/>
    <n v="50000"/>
    <n v="100000"/>
    <s v="HYKB_233049"/>
  </r>
  <r>
    <x v="3"/>
    <s v="전남"/>
    <s v="강효영"/>
    <d v="2017-01-28T00:00:00"/>
    <s v="티셔츠"/>
    <s v="카라긴팔"/>
    <s v="B type"/>
    <s v="EA"/>
    <n v="2"/>
    <n v="19200"/>
    <n v="38400"/>
    <s v="HYKB_233050"/>
  </r>
  <r>
    <x v="2"/>
    <s v="제주"/>
    <s v="곽푸름"/>
    <d v="2017-01-28T00:00:00"/>
    <s v="티셔츠"/>
    <s v="조끼나시"/>
    <s v="B type"/>
    <s v="EA"/>
    <n v="1"/>
    <n v="7200"/>
    <n v="7200"/>
    <s v="HYKB_233051"/>
  </r>
  <r>
    <x v="0"/>
    <s v="경북"/>
    <s v="곽정"/>
    <d v="2017-01-28T00:00:00"/>
    <s v="와이셔츠"/>
    <s v="체크무늬남방"/>
    <s v="A type"/>
    <s v="EA"/>
    <n v="1"/>
    <n v="67100"/>
    <n v="67100"/>
    <s v="HYKB_233052"/>
  </r>
  <r>
    <x v="0"/>
    <s v="경남"/>
    <s v="정하나"/>
    <d v="2017-01-28T00:00:00"/>
    <s v="면바지"/>
    <s v="반바지"/>
    <s v="E type"/>
    <s v="EA"/>
    <n v="2"/>
    <n v="24900"/>
    <n v="49800"/>
    <s v="HYKB_233053"/>
  </r>
  <r>
    <x v="1"/>
    <s v="충북"/>
    <s v="권진경"/>
    <d v="2017-01-28T00:00:00"/>
    <s v="면바지"/>
    <s v="7부팬츠"/>
    <s v="C type"/>
    <s v="EA"/>
    <n v="2"/>
    <n v="28800"/>
    <n v="57600"/>
    <s v="HYKB_233054"/>
  </r>
  <r>
    <x v="3"/>
    <s v="전북"/>
    <s v="남연우"/>
    <d v="2017-01-28T00:00:00"/>
    <s v="티셔츠"/>
    <s v="조끼나시"/>
    <s v="D type"/>
    <s v="EA"/>
    <n v="2"/>
    <n v="11800"/>
    <n v="23600"/>
    <s v="HYKB_233055"/>
  </r>
  <r>
    <x v="1"/>
    <s v="충남"/>
    <s v="최진"/>
    <d v="2017-01-28T00:00:00"/>
    <s v="면바지"/>
    <s v="반바지"/>
    <s v="B type"/>
    <s v="EA"/>
    <n v="1"/>
    <n v="16000"/>
    <n v="16000"/>
    <s v="HYKB_233056"/>
  </r>
  <r>
    <x v="0"/>
    <s v="경북"/>
    <s v="곽정"/>
    <d v="2017-01-28T00:00:00"/>
    <s v="자켓"/>
    <s v="반팔패딩"/>
    <s v="B type"/>
    <s v="EA"/>
    <n v="2"/>
    <n v="177300"/>
    <n v="354600"/>
    <s v="HYKB_233057"/>
  </r>
  <r>
    <x v="1"/>
    <s v="충북"/>
    <s v="홍진이"/>
    <d v="2017-01-28T00:00:00"/>
    <s v="정장바지"/>
    <s v="춘추용"/>
    <s v="D type"/>
    <s v="EA"/>
    <n v="1"/>
    <n v="44200"/>
    <n v="44200"/>
    <s v="HYKB_233058"/>
  </r>
  <r>
    <x v="1"/>
    <s v="충북"/>
    <s v="홍진이"/>
    <d v="2017-01-28T00:00:00"/>
    <s v="면바지"/>
    <s v="긴바지"/>
    <s v="B type"/>
    <s v="EA"/>
    <n v="2"/>
    <n v="17700"/>
    <n v="35400"/>
    <s v="HYKB_233059"/>
  </r>
  <r>
    <x v="0"/>
    <s v="경남"/>
    <s v="이소영"/>
    <d v="2017-01-28T00:00:00"/>
    <s v="티셔츠"/>
    <s v="카라반팔"/>
    <s v="E type"/>
    <s v="EA"/>
    <n v="2"/>
    <n v="18400"/>
    <n v="36800"/>
    <s v="HYKB_233060"/>
  </r>
  <r>
    <x v="0"/>
    <s v="경북"/>
    <s v="곽정"/>
    <d v="2017-01-28T00:00:00"/>
    <s v="티셔츠"/>
    <s v="조끼나시"/>
    <s v="C type"/>
    <s v="EA"/>
    <n v="1"/>
    <n v="8700"/>
    <n v="8700"/>
    <s v="HYKB_233061"/>
  </r>
  <r>
    <x v="3"/>
    <s v="전남"/>
    <s v="강효영"/>
    <d v="2017-01-28T00:00:00"/>
    <s v="티셔츠"/>
    <s v="라운드긴팔"/>
    <s v="A type"/>
    <s v="EA"/>
    <n v="2"/>
    <n v="10400"/>
    <n v="20800"/>
    <s v="HYKB_233062"/>
  </r>
  <r>
    <x v="0"/>
    <s v="경북"/>
    <s v="곽정"/>
    <d v="2017-01-28T00:00:00"/>
    <s v="정장바지"/>
    <s v="춘추용"/>
    <s v="C type"/>
    <s v="EA"/>
    <n v="2"/>
    <n v="62100"/>
    <n v="124200"/>
    <s v="HYKB_233063"/>
  </r>
  <r>
    <x v="1"/>
    <s v="충남"/>
    <s v="조상은"/>
    <d v="2017-01-28T00:00:00"/>
    <s v="와이셔츠"/>
    <s v="단색남방"/>
    <s v="E type"/>
    <s v="EA"/>
    <n v="1"/>
    <n v="51500"/>
    <n v="51500"/>
    <s v="HYKB_233064"/>
  </r>
  <r>
    <x v="3"/>
    <s v="전북"/>
    <s v="조영순"/>
    <d v="2017-01-28T00:00:00"/>
    <s v="청바지"/>
    <s v="반바지"/>
    <s v="D type"/>
    <s v="EA"/>
    <n v="1"/>
    <n v="17800"/>
    <n v="17800"/>
    <s v="HYKB_233065"/>
  </r>
  <r>
    <x v="4"/>
    <s v="경기"/>
    <s v="이지은"/>
    <d v="2017-01-28T00:00:00"/>
    <s v="자켓"/>
    <s v="반팔패딩"/>
    <s v="B type"/>
    <s v="EA"/>
    <n v="1"/>
    <n v="177300"/>
    <n v="177300"/>
    <s v="HYKB_233066"/>
  </r>
  <r>
    <x v="4"/>
    <s v="서울"/>
    <s v="권현정"/>
    <d v="2017-01-28T00:00:00"/>
    <s v="청바지"/>
    <s v="7부팬츠"/>
    <s v="A type"/>
    <s v="EA"/>
    <n v="1"/>
    <n v="21800"/>
    <n v="21800"/>
    <s v="HYKB_233067"/>
  </r>
  <r>
    <x v="0"/>
    <s v="경북"/>
    <s v="곽정"/>
    <d v="2017-01-28T00:00:00"/>
    <s v="티셔츠"/>
    <s v="카라티셔츠 긴팔"/>
    <s v="E type"/>
    <s v="EA"/>
    <n v="2"/>
    <n v="22600"/>
    <n v="45200"/>
    <s v="HYKB_233068"/>
  </r>
  <r>
    <x v="2"/>
    <s v="제주"/>
    <s v="지영은"/>
    <d v="2017-01-28T00:00:00"/>
    <s v="면바지"/>
    <s v="7부팬츠"/>
    <s v="D type"/>
    <s v="EA"/>
    <n v="1"/>
    <n v="21600"/>
    <n v="21600"/>
    <s v="HYKB_233069"/>
  </r>
  <r>
    <x v="2"/>
    <s v="제주"/>
    <s v="지영은"/>
    <d v="2017-01-28T00:00:00"/>
    <s v="티셔츠"/>
    <s v="카라티셔츠 반팔"/>
    <s v="C type"/>
    <s v="EA"/>
    <n v="1"/>
    <n v="27500"/>
    <n v="27500"/>
    <s v="HYKB_233070"/>
  </r>
  <r>
    <x v="1"/>
    <s v="충북"/>
    <s v="홍진이"/>
    <d v="2017-01-28T00:00:00"/>
    <s v="와이셔츠"/>
    <s v="체크무늬셔츠"/>
    <s v="B type"/>
    <s v="EA"/>
    <n v="2"/>
    <n v="60700"/>
    <n v="121400"/>
    <s v="HYKB_233071"/>
  </r>
  <r>
    <x v="3"/>
    <s v="전남"/>
    <s v="강효영"/>
    <d v="2017-01-28T00:00:00"/>
    <s v="와이셔츠"/>
    <s v="체크무늬셔츠"/>
    <s v="B type"/>
    <s v="EA"/>
    <n v="1"/>
    <n v="60700"/>
    <n v="60700"/>
    <s v="HYKB_233072"/>
  </r>
  <r>
    <x v="1"/>
    <s v="충남"/>
    <s v="조상은"/>
    <d v="2017-01-28T00:00:00"/>
    <s v="티셔츠"/>
    <s v="카라반팔"/>
    <s v="A type"/>
    <s v="EA"/>
    <n v="1"/>
    <n v="19700"/>
    <n v="19700"/>
    <s v="HYKB_233073"/>
  </r>
  <r>
    <x v="0"/>
    <s v="경남"/>
    <s v="김정인"/>
    <d v="2017-01-28T00:00:00"/>
    <s v="자켓"/>
    <s v="긴팔패딩"/>
    <s v="D type"/>
    <s v="EA"/>
    <n v="2"/>
    <n v="269300"/>
    <n v="538600"/>
    <s v="HYKB_233074"/>
  </r>
  <r>
    <x v="3"/>
    <s v="전북"/>
    <s v="조영순"/>
    <d v="2017-01-28T00:00:00"/>
    <s v="와이셔츠"/>
    <s v="단색와이셔츠"/>
    <s v="A type"/>
    <s v="EA"/>
    <n v="1"/>
    <n v="58300"/>
    <n v="58300"/>
    <s v="HYKB_233075"/>
  </r>
  <r>
    <x v="4"/>
    <s v="서울"/>
    <s v="황영주"/>
    <d v="2017-01-28T00:00:00"/>
    <s v="티셔츠"/>
    <s v="카라티셔츠 반팔"/>
    <s v="A type"/>
    <s v="EA"/>
    <n v="2"/>
    <n v="27000"/>
    <n v="54000"/>
    <s v="HYKB_233076"/>
  </r>
  <r>
    <x v="3"/>
    <s v="전남"/>
    <s v="지연"/>
    <d v="2017-01-28T00:00:00"/>
    <s v="자켓"/>
    <s v="반팔패딩"/>
    <s v="C type"/>
    <s v="EA"/>
    <n v="1"/>
    <n v="152900"/>
    <n v="152900"/>
    <s v="HYKB_233077"/>
  </r>
  <r>
    <x v="0"/>
    <s v="경북"/>
    <s v="이혜경"/>
    <d v="2017-01-28T00:00:00"/>
    <s v="청바지"/>
    <s v="긴바지"/>
    <s v="A type"/>
    <s v="EA"/>
    <n v="1"/>
    <n v="15200"/>
    <n v="15200"/>
    <s v="HYKB_233078"/>
  </r>
  <r>
    <x v="4"/>
    <s v="서울"/>
    <s v="황영주"/>
    <d v="2017-01-28T00:00:00"/>
    <s v="청바지"/>
    <s v="7부팬츠"/>
    <s v="A type"/>
    <s v="EA"/>
    <n v="1"/>
    <n v="21800"/>
    <n v="21800"/>
    <s v="HYKB_233079"/>
  </r>
  <r>
    <x v="0"/>
    <s v="경북"/>
    <s v="이혜경"/>
    <d v="2017-01-28T00:00:00"/>
    <s v="자켓"/>
    <s v="모자부착패딩"/>
    <s v="C type"/>
    <s v="EA"/>
    <n v="1"/>
    <n v="249200"/>
    <n v="249200"/>
    <s v="HYKB_233080"/>
  </r>
  <r>
    <x v="3"/>
    <s v="전북"/>
    <s v="박지영"/>
    <d v="2017-01-28T00:00:00"/>
    <s v="와이셔츠"/>
    <s v="체크무늬셔츠"/>
    <s v="A type"/>
    <s v="EA"/>
    <n v="1"/>
    <n v="39800"/>
    <n v="39800"/>
    <s v="HYKB_233081"/>
  </r>
  <r>
    <x v="4"/>
    <s v="강원"/>
    <s v="정찬정"/>
    <d v="2017-01-28T00:00:00"/>
    <s v="자켓"/>
    <s v="반팔패딩"/>
    <s v="A type"/>
    <s v="EA"/>
    <n v="1"/>
    <n v="135800"/>
    <n v="135800"/>
    <s v="HYKB_233082"/>
  </r>
  <r>
    <x v="1"/>
    <s v="충남"/>
    <s v="조상은"/>
    <d v="2017-01-28T00:00:00"/>
    <s v="와이셔츠"/>
    <s v="단색와이셔츠"/>
    <s v="D type"/>
    <s v="EA"/>
    <n v="1"/>
    <n v="55200"/>
    <n v="55200"/>
    <s v="HYKB_233083"/>
  </r>
  <r>
    <x v="3"/>
    <s v="전북"/>
    <s v="남연우"/>
    <d v="2017-01-28T00:00:00"/>
    <s v="청바지"/>
    <s v="긴바지"/>
    <s v="B type"/>
    <s v="EA"/>
    <n v="2"/>
    <n v="17700"/>
    <n v="35400"/>
    <s v="HYKB_233084"/>
  </r>
  <r>
    <x v="0"/>
    <s v="경남"/>
    <s v="정하나"/>
    <d v="2017-01-28T00:00:00"/>
    <s v="청바지"/>
    <s v="7부팬츠"/>
    <s v="B type"/>
    <s v="EA"/>
    <n v="2"/>
    <n v="12200"/>
    <n v="24400"/>
    <s v="HYKB_233085"/>
  </r>
  <r>
    <x v="0"/>
    <s v="경남"/>
    <s v="이소영"/>
    <d v="2017-01-28T00:00:00"/>
    <s v="자켓"/>
    <s v="모자부착패딩"/>
    <s v="D type"/>
    <s v="EA"/>
    <n v="2"/>
    <n v="233300"/>
    <n v="466600"/>
    <s v="HYKB_233086"/>
  </r>
  <r>
    <x v="2"/>
    <s v="제주"/>
    <s v="곽푸름"/>
    <d v="2017-01-28T00:00:00"/>
    <s v="청바지"/>
    <s v="반바지"/>
    <s v="D type"/>
    <s v="EA"/>
    <n v="2"/>
    <n v="17800"/>
    <n v="35600"/>
    <s v="HYKB_233087"/>
  </r>
  <r>
    <x v="0"/>
    <s v="경남"/>
    <s v="이소영"/>
    <d v="2017-01-28T00:00:00"/>
    <s v="청바지"/>
    <s v="반바지"/>
    <s v="A type"/>
    <s v="EA"/>
    <n v="1"/>
    <n v="24300"/>
    <n v="24300"/>
    <s v="HYKB_233088"/>
  </r>
  <r>
    <x v="2"/>
    <s v="제주"/>
    <s v="곽푸름"/>
    <d v="2017-01-28T00:00:00"/>
    <s v="정장바지"/>
    <s v="겨울용"/>
    <s v="B type"/>
    <s v="EA"/>
    <n v="1"/>
    <n v="89000"/>
    <n v="89000"/>
    <s v="HYKB_233089"/>
  </r>
  <r>
    <x v="3"/>
    <s v="전북"/>
    <s v="조영순"/>
    <d v="2017-01-28T00:00:00"/>
    <s v="와이셔츠"/>
    <s v="단색남방"/>
    <s v="D type"/>
    <s v="EA"/>
    <n v="1"/>
    <n v="57400"/>
    <n v="57400"/>
    <s v="HYKB_233090"/>
  </r>
  <r>
    <x v="1"/>
    <s v="충남"/>
    <s v="최진"/>
    <d v="2017-01-28T00:00:00"/>
    <s v="청바지"/>
    <s v="반바지"/>
    <s v="B type"/>
    <s v="EA"/>
    <n v="1"/>
    <n v="16000"/>
    <n v="16000"/>
    <s v="HYKB_233091"/>
  </r>
  <r>
    <x v="4"/>
    <s v="강원"/>
    <s v="이민정"/>
    <d v="2017-01-28T00:00:00"/>
    <s v="와이셔츠"/>
    <s v="단색와이셔츠"/>
    <s v="B type"/>
    <s v="EA"/>
    <n v="1"/>
    <n v="49900"/>
    <n v="49900"/>
    <s v="HYKB_233092"/>
  </r>
  <r>
    <x v="3"/>
    <s v="전북"/>
    <s v="박지영"/>
    <d v="2017-01-28T00:00:00"/>
    <s v="면바지"/>
    <s v="긴바지"/>
    <s v="B type"/>
    <s v="EA"/>
    <n v="2"/>
    <n v="17700"/>
    <n v="35400"/>
    <s v="HYKB_233093"/>
  </r>
  <r>
    <x v="2"/>
    <s v="제주"/>
    <s v="지영은"/>
    <d v="2017-01-28T00:00:00"/>
    <s v="와이셔츠"/>
    <s v="체크무늬셔츠"/>
    <s v="E type"/>
    <s v="EA"/>
    <n v="2"/>
    <n v="55000"/>
    <n v="110000"/>
    <s v="HYKB_233094"/>
  </r>
  <r>
    <x v="3"/>
    <s v="전남"/>
    <s v="지연"/>
    <d v="2017-01-28T00:00:00"/>
    <s v="정장바지"/>
    <s v="기모바지"/>
    <s v="D type"/>
    <s v="EA"/>
    <n v="1"/>
    <n v="37400"/>
    <n v="37400"/>
    <s v="HYKB_233095"/>
  </r>
  <r>
    <x v="0"/>
    <s v="경북"/>
    <s v="곽정"/>
    <d v="2017-01-28T00:00:00"/>
    <s v="면바지"/>
    <s v="7부팬츠"/>
    <s v="A type"/>
    <s v="EA"/>
    <n v="2"/>
    <n v="21800"/>
    <n v="43600"/>
    <s v="HYKB_233096"/>
  </r>
  <r>
    <x v="2"/>
    <s v="제주"/>
    <s v="지영은"/>
    <d v="2017-01-28T00:00:00"/>
    <s v="와이셔츠"/>
    <s v="단색남방"/>
    <s v="E type"/>
    <s v="EA"/>
    <n v="2"/>
    <n v="51500"/>
    <n v="103000"/>
    <s v="HYKB_233097"/>
  </r>
  <r>
    <x v="3"/>
    <s v="전북"/>
    <s v="남연우"/>
    <d v="2017-01-28T00:00:00"/>
    <s v="면바지"/>
    <s v="긴바지"/>
    <s v="E type"/>
    <s v="EA"/>
    <n v="1"/>
    <n v="24600"/>
    <n v="24600"/>
    <s v="HYKB_233098"/>
  </r>
  <r>
    <x v="2"/>
    <s v="제주"/>
    <s v="지영은"/>
    <d v="2017-01-28T00:00:00"/>
    <s v="자켓"/>
    <s v="구스다운"/>
    <s v="C type"/>
    <s v="EA"/>
    <n v="1"/>
    <n v="296000"/>
    <n v="296000"/>
    <s v="HYKB_233099"/>
  </r>
  <r>
    <x v="3"/>
    <s v="전북"/>
    <s v="남연우"/>
    <d v="2017-01-28T00:00:00"/>
    <s v="정장바지"/>
    <s v="춘추용"/>
    <s v="B type"/>
    <s v="EA"/>
    <n v="2"/>
    <n v="38000"/>
    <n v="76000"/>
    <s v="HYKB_233100"/>
  </r>
  <r>
    <x v="3"/>
    <s v="전남"/>
    <s v="강효영"/>
    <d v="2017-01-28T00:00:00"/>
    <s v="청바지"/>
    <s v="7부팬츠"/>
    <s v="C type"/>
    <s v="EA"/>
    <n v="1"/>
    <n v="28800"/>
    <n v="28800"/>
    <s v="HYKB_233101"/>
  </r>
  <r>
    <x v="1"/>
    <s v="충북"/>
    <s v="권진경"/>
    <d v="2017-01-28T00:00:00"/>
    <s v="청바지"/>
    <s v="긴바지"/>
    <s v="E type"/>
    <s v="EA"/>
    <n v="2"/>
    <n v="24600"/>
    <n v="49200"/>
    <s v="HYKB_233102"/>
  </r>
  <r>
    <x v="4"/>
    <s v="경기"/>
    <s v="이지은"/>
    <d v="2017-01-28T00:00:00"/>
    <s v="정장바지"/>
    <s v="춘추용"/>
    <s v="D type"/>
    <s v="EA"/>
    <n v="1"/>
    <n v="44200"/>
    <n v="44200"/>
    <s v="HYKB_233103"/>
  </r>
  <r>
    <x v="4"/>
    <s v="경기"/>
    <s v="강성희"/>
    <d v="2017-01-28T00:00:00"/>
    <s v="면바지"/>
    <s v="반바지"/>
    <s v="C type"/>
    <s v="EA"/>
    <n v="2"/>
    <n v="16500"/>
    <n v="33000"/>
    <s v="HYKB_233104"/>
  </r>
  <r>
    <x v="0"/>
    <s v="경북"/>
    <s v="이혜경"/>
    <d v="2017-01-28T00:00:00"/>
    <s v="정장바지"/>
    <s v="춘추용"/>
    <s v="C type"/>
    <s v="EA"/>
    <n v="1"/>
    <n v="62100"/>
    <n v="62100"/>
    <s v="HYKB_233105"/>
  </r>
  <r>
    <x v="2"/>
    <s v="제주"/>
    <s v="곽푸름"/>
    <d v="2017-01-28T00:00:00"/>
    <s v="와이셔츠"/>
    <s v="단색와이셔츠"/>
    <s v="A type"/>
    <s v="EA"/>
    <n v="2"/>
    <n v="58300"/>
    <n v="116600"/>
    <s v="HYKB_233106"/>
  </r>
  <r>
    <x v="4"/>
    <s v="강원"/>
    <s v="문윤희"/>
    <d v="2017-01-28T00:00:00"/>
    <s v="청바지"/>
    <s v="7부팬츠"/>
    <s v="C type"/>
    <s v="EA"/>
    <n v="2"/>
    <n v="28800"/>
    <n v="57600"/>
    <s v="HYKB_233107"/>
  </r>
  <r>
    <x v="1"/>
    <s v="충남"/>
    <s v="최진"/>
    <d v="2017-01-28T00:00:00"/>
    <s v="와이셔츠"/>
    <s v="단색와이셔츠"/>
    <s v="D type"/>
    <s v="EA"/>
    <n v="1"/>
    <n v="55200"/>
    <n v="55200"/>
    <s v="HYKB_233108"/>
  </r>
  <r>
    <x v="0"/>
    <s v="경남"/>
    <s v="이소영"/>
    <d v="2017-01-28T00:00:00"/>
    <s v="청바지"/>
    <s v="반바지"/>
    <s v="A type"/>
    <s v="EA"/>
    <n v="2"/>
    <n v="24300"/>
    <n v="48600"/>
    <s v="HYKB_233109"/>
  </r>
  <r>
    <x v="2"/>
    <s v="제주"/>
    <s v="지영은"/>
    <d v="2017-01-28T00:00:00"/>
    <s v="면바지"/>
    <s v="반바지"/>
    <s v="A type"/>
    <s v="EA"/>
    <n v="1"/>
    <n v="24300"/>
    <n v="24300"/>
    <s v="HYKB_233110"/>
  </r>
  <r>
    <x v="1"/>
    <s v="충북"/>
    <s v="윤소희"/>
    <d v="2017-01-28T00:00:00"/>
    <s v="정장바지"/>
    <s v="기모바지"/>
    <s v="D type"/>
    <s v="EA"/>
    <n v="1"/>
    <n v="37400"/>
    <n v="37400"/>
    <s v="HYKB_233111"/>
  </r>
  <r>
    <x v="3"/>
    <s v="전북"/>
    <s v="남연우"/>
    <d v="2017-01-28T00:00:00"/>
    <s v="와이셔츠"/>
    <s v="체크무늬셔츠"/>
    <s v="C type"/>
    <s v="EA"/>
    <n v="1"/>
    <n v="36500"/>
    <n v="36500"/>
    <s v="HYKB_233112"/>
  </r>
  <r>
    <x v="0"/>
    <s v="경북"/>
    <s v="이혜경"/>
    <d v="2017-01-28T00:00:00"/>
    <s v="티셔츠"/>
    <s v="카라반팔"/>
    <s v="B type"/>
    <s v="EA"/>
    <n v="1"/>
    <n v="19000"/>
    <n v="19000"/>
    <s v="HYKB_233113"/>
  </r>
  <r>
    <x v="3"/>
    <s v="전남"/>
    <s v="지연"/>
    <d v="2017-01-28T00:00:00"/>
    <s v="와이셔츠"/>
    <s v="단색와이셔츠"/>
    <s v="E type"/>
    <s v="EA"/>
    <n v="2"/>
    <n v="56400"/>
    <n v="112800"/>
    <s v="HYKB_233114"/>
  </r>
  <r>
    <x v="0"/>
    <s v="경북"/>
    <s v="윤희영"/>
    <d v="2017-01-28T00:00:00"/>
    <s v="자켓"/>
    <s v="구스다운"/>
    <s v="A type"/>
    <s v="EA"/>
    <n v="2"/>
    <n v="279700"/>
    <n v="559400"/>
    <s v="HYKB_233115"/>
  </r>
  <r>
    <x v="0"/>
    <s v="경남"/>
    <s v="김정인"/>
    <d v="2017-01-28T00:00:00"/>
    <s v="티셔츠"/>
    <s v="카라반팔"/>
    <s v="A type"/>
    <s v="EA"/>
    <n v="1"/>
    <n v="19700"/>
    <n v="19700"/>
    <s v="HYKB_233116"/>
  </r>
  <r>
    <x v="4"/>
    <s v="강원"/>
    <s v="정찬정"/>
    <d v="2017-01-28T00:00:00"/>
    <s v="티셔츠"/>
    <s v="카라티셔츠 반팔"/>
    <s v="C type"/>
    <s v="EA"/>
    <n v="1"/>
    <n v="27500"/>
    <n v="27500"/>
    <s v="HYKB_233117"/>
  </r>
  <r>
    <x v="3"/>
    <s v="전북"/>
    <s v="박지영"/>
    <d v="2017-01-28T00:00:00"/>
    <s v="와이셔츠"/>
    <s v="체크무늬셔츠"/>
    <s v="D type"/>
    <s v="EA"/>
    <n v="1"/>
    <n v="53700"/>
    <n v="53700"/>
    <s v="HYKB_233118"/>
  </r>
  <r>
    <x v="1"/>
    <s v="충북"/>
    <s v="홍진이"/>
    <d v="2017-01-28T00:00:00"/>
    <s v="티셔츠"/>
    <s v="카라반팔"/>
    <s v="E type"/>
    <s v="EA"/>
    <n v="1"/>
    <n v="18400"/>
    <n v="18400"/>
    <s v="HYKB_233119"/>
  </r>
  <r>
    <x v="1"/>
    <s v="충북"/>
    <s v="홍진이"/>
    <d v="2017-01-28T00:00:00"/>
    <s v="정장바지"/>
    <s v="춘추용"/>
    <s v="E type"/>
    <s v="EA"/>
    <n v="1"/>
    <n v="51500"/>
    <n v="51500"/>
    <s v="HYKB_233120"/>
  </r>
  <r>
    <x v="1"/>
    <s v="충북"/>
    <s v="권진경"/>
    <d v="2017-01-28T00:00:00"/>
    <s v="와이셔츠"/>
    <s v="단색와이셔츠"/>
    <s v="D type"/>
    <s v="EA"/>
    <n v="1"/>
    <n v="55200"/>
    <n v="55200"/>
    <s v="HYKB_233121"/>
  </r>
  <r>
    <x v="1"/>
    <s v="충남"/>
    <s v="강은정"/>
    <d v="2017-01-28T00:00:00"/>
    <s v="자켓"/>
    <s v="긴팔패딩"/>
    <s v="A type"/>
    <s v="EA"/>
    <n v="1"/>
    <n v="239100"/>
    <n v="239100"/>
    <s v="HYKB_233122"/>
  </r>
  <r>
    <x v="0"/>
    <s v="경남"/>
    <s v="정하나"/>
    <d v="2017-01-28T00:00:00"/>
    <s v="정장바지"/>
    <s v="기모바지"/>
    <s v="A type"/>
    <s v="EA"/>
    <n v="1"/>
    <n v="89600"/>
    <n v="89600"/>
    <s v="HYKB_233123"/>
  </r>
  <r>
    <x v="0"/>
    <s v="경남"/>
    <s v="김정인"/>
    <d v="2017-01-28T00:00:00"/>
    <s v="정장바지"/>
    <s v="춘추용"/>
    <s v="D type"/>
    <s v="EA"/>
    <n v="2"/>
    <n v="44200"/>
    <n v="88400"/>
    <s v="HYKB_233124"/>
  </r>
  <r>
    <x v="4"/>
    <s v="강원"/>
    <s v="이민정"/>
    <d v="2017-01-28T00:00:00"/>
    <s v="와이셔츠"/>
    <s v="단색남방"/>
    <s v="B type"/>
    <s v="EA"/>
    <n v="2"/>
    <n v="46700"/>
    <n v="93400"/>
    <s v="HYKB_233125"/>
  </r>
  <r>
    <x v="2"/>
    <s v="제주"/>
    <s v="곽푸름"/>
    <d v="2017-01-28T00:00:00"/>
    <s v="면바지"/>
    <s v="긴바지"/>
    <s v="D type"/>
    <s v="EA"/>
    <n v="1"/>
    <n v="44300"/>
    <n v="44300"/>
    <s v="HYKB_233126"/>
  </r>
  <r>
    <x v="1"/>
    <s v="충북"/>
    <s v="윤소희"/>
    <d v="2017-01-28T00:00:00"/>
    <s v="자켓"/>
    <s v="긴팔패딩"/>
    <s v="E type"/>
    <s v="EA"/>
    <n v="2"/>
    <n v="181900"/>
    <n v="363800"/>
    <s v="HYKB_233127"/>
  </r>
  <r>
    <x v="2"/>
    <s v="제주"/>
    <s v="곽푸름"/>
    <d v="2017-01-28T00:00:00"/>
    <s v="티셔츠"/>
    <s v="조끼나시"/>
    <s v="D type"/>
    <s v="EA"/>
    <n v="1"/>
    <n v="11800"/>
    <n v="11800"/>
    <s v="HYKB_233128"/>
  </r>
  <r>
    <x v="3"/>
    <s v="전북"/>
    <s v="남연우"/>
    <d v="2017-01-28T00:00:00"/>
    <s v="와이셔츠"/>
    <s v="단색와이셔츠"/>
    <s v="E type"/>
    <s v="EA"/>
    <n v="2"/>
    <n v="56400"/>
    <n v="112800"/>
    <s v="HYKB_233129"/>
  </r>
  <r>
    <x v="2"/>
    <s v="제주"/>
    <s v="지영은"/>
    <d v="2017-01-28T00:00:00"/>
    <s v="청바지"/>
    <s v="7부팬츠"/>
    <s v="B type"/>
    <s v="EA"/>
    <n v="2"/>
    <n v="12200"/>
    <n v="24400"/>
    <s v="HYKB_233130"/>
  </r>
  <r>
    <x v="0"/>
    <s v="경북"/>
    <s v="이혜경"/>
    <d v="2017-01-28T00:00:00"/>
    <s v="티셔츠"/>
    <s v="카라긴팔"/>
    <s v="B type"/>
    <s v="EA"/>
    <n v="1"/>
    <n v="19200"/>
    <n v="19200"/>
    <s v="HYKB_233131"/>
  </r>
  <r>
    <x v="1"/>
    <s v="충북"/>
    <s v="홍진이"/>
    <d v="2017-01-28T00:00:00"/>
    <s v="정장바지"/>
    <s v="겨울용"/>
    <s v="D type"/>
    <s v="EA"/>
    <n v="2"/>
    <n v="74900"/>
    <n v="149800"/>
    <s v="HYKB_233132"/>
  </r>
  <r>
    <x v="3"/>
    <s v="전북"/>
    <s v="박지영"/>
    <d v="2017-01-28T00:00:00"/>
    <s v="면바지"/>
    <s v="긴바지"/>
    <s v="D type"/>
    <s v="EA"/>
    <n v="1"/>
    <n v="44300"/>
    <n v="44300"/>
    <s v="HYKB_233133"/>
  </r>
  <r>
    <x v="0"/>
    <s v="경북"/>
    <s v="이혜경"/>
    <d v="2017-01-28T00:00:00"/>
    <s v="티셔츠"/>
    <s v="카라티셔츠 반팔"/>
    <s v="E type"/>
    <s v="EA"/>
    <n v="2"/>
    <n v="20400"/>
    <n v="40800"/>
    <s v="HYKB_233134"/>
  </r>
  <r>
    <x v="2"/>
    <s v="제주"/>
    <s v="지영은"/>
    <d v="2017-01-28T00:00:00"/>
    <s v="자켓"/>
    <s v="모자부착패딩"/>
    <s v="D type"/>
    <s v="EA"/>
    <n v="1"/>
    <n v="233300"/>
    <n v="233300"/>
    <s v="HYKB_233135"/>
  </r>
  <r>
    <x v="1"/>
    <s v="충남"/>
    <s v="최진"/>
    <d v="2017-01-28T00:00:00"/>
    <s v="면바지"/>
    <s v="반바지"/>
    <s v="D type"/>
    <s v="EA"/>
    <n v="2"/>
    <n v="17800"/>
    <n v="35600"/>
    <s v="HYKB_233136"/>
  </r>
  <r>
    <x v="1"/>
    <s v="충남"/>
    <s v="최진"/>
    <d v="2017-01-28T00:00:00"/>
    <s v="청바지"/>
    <s v="긴바지"/>
    <s v="E type"/>
    <s v="EA"/>
    <n v="1"/>
    <n v="24600"/>
    <n v="24600"/>
    <s v="HYKB_233137"/>
  </r>
  <r>
    <x v="0"/>
    <s v="경북"/>
    <s v="윤희영"/>
    <d v="2017-01-28T00:00:00"/>
    <s v="정장바지"/>
    <s v="춘추용"/>
    <s v="C type"/>
    <s v="EA"/>
    <n v="1"/>
    <n v="62100"/>
    <n v="62100"/>
    <s v="HYKB_233138"/>
  </r>
  <r>
    <x v="1"/>
    <s v="충남"/>
    <s v="조상은"/>
    <d v="2017-01-28T00:00:00"/>
    <s v="정장바지"/>
    <s v="기모바지"/>
    <s v="B type"/>
    <s v="EA"/>
    <n v="1"/>
    <n v="59900"/>
    <n v="59900"/>
    <s v="HYKB_233139"/>
  </r>
  <r>
    <x v="1"/>
    <s v="충남"/>
    <s v="강은정"/>
    <d v="2017-01-28T00:00:00"/>
    <s v="와이셔츠"/>
    <s v="체크무늬셔츠"/>
    <s v="B type"/>
    <s v="EA"/>
    <n v="2"/>
    <n v="60700"/>
    <n v="121400"/>
    <s v="HYKB_233140"/>
  </r>
  <r>
    <x v="3"/>
    <s v="전북"/>
    <s v="남연우"/>
    <d v="2017-01-28T00:00:00"/>
    <s v="청바지"/>
    <s v="긴바지"/>
    <s v="C type"/>
    <s v="EA"/>
    <n v="2"/>
    <n v="33900"/>
    <n v="67800"/>
    <s v="HYKB_233141"/>
  </r>
  <r>
    <x v="4"/>
    <s v="경기"/>
    <s v="이혜영"/>
    <d v="2017-01-28T00:00:00"/>
    <s v="정장바지"/>
    <s v="춘추용"/>
    <s v="D type"/>
    <s v="EA"/>
    <n v="1"/>
    <n v="44200"/>
    <n v="44200"/>
    <s v="HYKB_233142"/>
  </r>
  <r>
    <x v="2"/>
    <s v="제주"/>
    <s v="지영은"/>
    <d v="2017-01-28T00:00:00"/>
    <s v="정장바지"/>
    <s v="기모바지"/>
    <s v="B type"/>
    <s v="EA"/>
    <n v="1"/>
    <n v="59900"/>
    <n v="59900"/>
    <s v="HYKB_233143"/>
  </r>
  <r>
    <x v="3"/>
    <s v="전북"/>
    <s v="남연우"/>
    <d v="2017-01-28T00:00:00"/>
    <s v="와이셔츠"/>
    <s v="단색와이셔츠"/>
    <s v="B type"/>
    <s v="EA"/>
    <n v="1"/>
    <n v="49900"/>
    <n v="49900"/>
    <s v="HYKB_233144"/>
  </r>
  <r>
    <x v="1"/>
    <s v="충북"/>
    <s v="권진경"/>
    <d v="2017-01-28T00:00:00"/>
    <s v="와이셔츠"/>
    <s v="체크무늬셔츠"/>
    <s v="A type"/>
    <s v="EA"/>
    <n v="1"/>
    <n v="39800"/>
    <n v="39800"/>
    <s v="HYKB_233145"/>
  </r>
  <r>
    <x v="1"/>
    <s v="충북"/>
    <s v="권진경"/>
    <d v="2017-01-28T00:00:00"/>
    <s v="자켓"/>
    <s v="긴팔패딩"/>
    <s v="C type"/>
    <s v="EA"/>
    <n v="2"/>
    <n v="155200"/>
    <n v="310400"/>
    <s v="HYKB_233146"/>
  </r>
  <r>
    <x v="1"/>
    <s v="충북"/>
    <s v="홍진이"/>
    <d v="2017-01-28T00:00:00"/>
    <s v="자켓"/>
    <s v="반팔패딩"/>
    <s v="C type"/>
    <s v="EA"/>
    <n v="2"/>
    <n v="152900"/>
    <n v="305800"/>
    <s v="HYKB_233147"/>
  </r>
  <r>
    <x v="3"/>
    <s v="전북"/>
    <s v="조영순"/>
    <d v="2017-01-29T00:00:00"/>
    <s v="티셔츠"/>
    <s v="라운드반팔"/>
    <s v="D type"/>
    <s v="EA"/>
    <n v="2"/>
    <n v="7600"/>
    <n v="15200"/>
    <s v="HYKB_233148"/>
  </r>
  <r>
    <x v="0"/>
    <s v="경북"/>
    <s v="이혜경"/>
    <d v="2017-01-29T00:00:00"/>
    <s v="와이셔츠"/>
    <s v="단색남방"/>
    <s v="B type"/>
    <s v="EA"/>
    <n v="1"/>
    <n v="46700"/>
    <n v="46700"/>
    <s v="HYKB_233149"/>
  </r>
  <r>
    <x v="2"/>
    <s v="제주"/>
    <s v="곽푸름"/>
    <d v="2017-01-29T00:00:00"/>
    <s v="정장바지"/>
    <s v="겨울용"/>
    <s v="C type"/>
    <s v="EA"/>
    <n v="2"/>
    <n v="50000"/>
    <n v="100000"/>
    <s v="HYKB_233150"/>
  </r>
  <r>
    <x v="4"/>
    <s v="경기"/>
    <s v="이혜영"/>
    <d v="2017-01-29T00:00:00"/>
    <s v="와이셔츠"/>
    <s v="체크무늬셔츠"/>
    <s v="A type"/>
    <s v="EA"/>
    <n v="2"/>
    <n v="39800"/>
    <n v="79600"/>
    <s v="HYKB_233151"/>
  </r>
  <r>
    <x v="1"/>
    <s v="충남"/>
    <s v="최진"/>
    <d v="2017-01-29T00:00:00"/>
    <s v="청바지"/>
    <s v="긴바지"/>
    <s v="D type"/>
    <s v="EA"/>
    <n v="2"/>
    <n v="44300"/>
    <n v="88600"/>
    <s v="HYKB_233152"/>
  </r>
  <r>
    <x v="3"/>
    <s v="전남"/>
    <s v="송지숙"/>
    <d v="2017-01-29T00:00:00"/>
    <s v="와이셔츠"/>
    <s v="체크무늬남방"/>
    <s v="C type"/>
    <s v="EA"/>
    <n v="1"/>
    <n v="46700"/>
    <n v="46700"/>
    <s v="HYKB_233153"/>
  </r>
  <r>
    <x v="1"/>
    <s v="충남"/>
    <s v="최진"/>
    <d v="2017-01-29T00:00:00"/>
    <s v="면바지"/>
    <s v="긴바지"/>
    <s v="A type"/>
    <s v="EA"/>
    <n v="1"/>
    <n v="15200"/>
    <n v="15200"/>
    <s v="HYKB_233154"/>
  </r>
  <r>
    <x v="1"/>
    <s v="충남"/>
    <s v="강은정"/>
    <d v="2017-01-29T00:00:00"/>
    <s v="자켓"/>
    <s v="구스다운"/>
    <s v="C type"/>
    <s v="EA"/>
    <n v="2"/>
    <n v="296000"/>
    <n v="592000"/>
    <s v="HYKB_233155"/>
  </r>
  <r>
    <x v="0"/>
    <s v="경북"/>
    <s v="곽정"/>
    <d v="2017-01-29T00:00:00"/>
    <s v="자켓"/>
    <s v="모자부착패딩"/>
    <s v="C type"/>
    <s v="EA"/>
    <n v="2"/>
    <n v="249200"/>
    <n v="498400"/>
    <s v="HYKB_233156"/>
  </r>
  <r>
    <x v="1"/>
    <s v="충남"/>
    <s v="최진"/>
    <d v="2017-01-29T00:00:00"/>
    <s v="티셔츠"/>
    <s v="카라티셔츠 긴팔"/>
    <s v="B type"/>
    <s v="EA"/>
    <n v="1"/>
    <n v="31800"/>
    <n v="31800"/>
    <s v="HYKB_233157"/>
  </r>
  <r>
    <x v="0"/>
    <s v="경북"/>
    <s v="곽정"/>
    <d v="2017-01-29T00:00:00"/>
    <s v="청바지"/>
    <s v="긴바지"/>
    <s v="E type"/>
    <s v="EA"/>
    <n v="1"/>
    <n v="24600"/>
    <n v="24600"/>
    <s v="HYKB_233158"/>
  </r>
  <r>
    <x v="3"/>
    <s v="전북"/>
    <s v="남연우"/>
    <d v="2017-01-29T00:00:00"/>
    <s v="정장바지"/>
    <s v="겨울용"/>
    <s v="E type"/>
    <s v="EA"/>
    <n v="1"/>
    <n v="71900"/>
    <n v="71900"/>
    <s v="HYKB_233159"/>
  </r>
  <r>
    <x v="4"/>
    <s v="서울"/>
    <s v="위선희"/>
    <d v="2017-01-29T00:00:00"/>
    <s v="정장바지"/>
    <s v="겨울용"/>
    <s v="C type"/>
    <s v="EA"/>
    <n v="2"/>
    <n v="50000"/>
    <n v="100000"/>
    <s v="HYKB_233160"/>
  </r>
  <r>
    <x v="3"/>
    <s v="전남"/>
    <s v="강효영"/>
    <d v="2017-01-29T00:00:00"/>
    <s v="면바지"/>
    <s v="반바지"/>
    <s v="C type"/>
    <s v="EA"/>
    <n v="1"/>
    <n v="16500"/>
    <n v="16500"/>
    <s v="HYKB_233161"/>
  </r>
  <r>
    <x v="4"/>
    <s v="서울"/>
    <s v="윤현숙"/>
    <d v="2017-01-29T00:00:00"/>
    <s v="면바지"/>
    <s v="긴바지"/>
    <s v="A type"/>
    <s v="EA"/>
    <n v="1"/>
    <n v="15200"/>
    <n v="15200"/>
    <s v="HYKB_233162"/>
  </r>
  <r>
    <x v="3"/>
    <s v="전북"/>
    <s v="박지영"/>
    <d v="2017-01-29T00:00:00"/>
    <s v="면바지"/>
    <s v="7부팬츠"/>
    <s v="E type"/>
    <s v="EA"/>
    <n v="2"/>
    <n v="32600"/>
    <n v="65200"/>
    <s v="HYKB_233163"/>
  </r>
  <r>
    <x v="2"/>
    <s v="제주"/>
    <s v="지영은"/>
    <d v="2017-01-29T00:00:00"/>
    <s v="자켓"/>
    <s v="반팔패딩"/>
    <s v="E type"/>
    <s v="EA"/>
    <n v="2"/>
    <n v="149600"/>
    <n v="299200"/>
    <s v="HYKB_233164"/>
  </r>
  <r>
    <x v="4"/>
    <s v="경기"/>
    <s v="김민희"/>
    <d v="2017-01-29T00:00:00"/>
    <s v="면바지"/>
    <s v="긴바지"/>
    <s v="D type"/>
    <s v="EA"/>
    <n v="2"/>
    <n v="44300"/>
    <n v="88600"/>
    <s v="HYKB_233165"/>
  </r>
  <r>
    <x v="2"/>
    <s v="제주"/>
    <s v="곽푸름"/>
    <d v="2017-01-29T00:00:00"/>
    <s v="청바지"/>
    <s v="7부팬츠"/>
    <s v="D type"/>
    <s v="EA"/>
    <n v="2"/>
    <n v="21600"/>
    <n v="43200"/>
    <s v="HYKB_233166"/>
  </r>
  <r>
    <x v="3"/>
    <s v="전남"/>
    <s v="강효영"/>
    <d v="2017-01-29T00:00:00"/>
    <s v="청바지"/>
    <s v="7부팬츠"/>
    <s v="E type"/>
    <s v="EA"/>
    <n v="2"/>
    <n v="32600"/>
    <n v="65200"/>
    <s v="HYKB_233167"/>
  </r>
  <r>
    <x v="4"/>
    <s v="경기"/>
    <s v="양정은"/>
    <d v="2017-01-29T00:00:00"/>
    <s v="면바지"/>
    <s v="긴바지"/>
    <s v="E type"/>
    <s v="EA"/>
    <n v="1"/>
    <n v="24600"/>
    <n v="24600"/>
    <s v="HYKB_233168"/>
  </r>
  <r>
    <x v="2"/>
    <s v="제주"/>
    <s v="곽푸름"/>
    <d v="2017-01-29T00:00:00"/>
    <s v="청바지"/>
    <s v="7부팬츠"/>
    <s v="C type"/>
    <s v="EA"/>
    <n v="2"/>
    <n v="28800"/>
    <n v="57600"/>
    <s v="HYKB_233169"/>
  </r>
  <r>
    <x v="0"/>
    <s v="경남"/>
    <s v="이소영"/>
    <d v="2017-01-29T00:00:00"/>
    <s v="티셔츠"/>
    <s v="카라티셔츠 긴팔"/>
    <s v="E type"/>
    <s v="EA"/>
    <n v="1"/>
    <n v="22600"/>
    <n v="22600"/>
    <s v="HYKB_233170"/>
  </r>
  <r>
    <x v="4"/>
    <s v="강원"/>
    <s v="이민정"/>
    <d v="2017-01-29T00:00:00"/>
    <s v="티셔츠"/>
    <s v="카라티셔츠 긴팔"/>
    <s v="E type"/>
    <s v="EA"/>
    <n v="1"/>
    <n v="22600"/>
    <n v="22600"/>
    <s v="HYKB_233171"/>
  </r>
  <r>
    <x v="3"/>
    <s v="전북"/>
    <s v="조영순"/>
    <d v="2017-01-29T00:00:00"/>
    <s v="정장바지"/>
    <s v="기모바지"/>
    <s v="C type"/>
    <s v="EA"/>
    <n v="2"/>
    <n v="114400"/>
    <n v="228800"/>
    <s v="HYKB_233172"/>
  </r>
  <r>
    <x v="4"/>
    <s v="서울"/>
    <s v="위선희"/>
    <d v="2017-01-29T00:00:00"/>
    <s v="면바지"/>
    <s v="반바지"/>
    <s v="C type"/>
    <s v="EA"/>
    <n v="1"/>
    <n v="16500"/>
    <n v="16500"/>
    <s v="HYKB_233173"/>
  </r>
  <r>
    <x v="4"/>
    <s v="서울"/>
    <s v="황영주"/>
    <d v="2017-01-29T00:00:00"/>
    <s v="와이셔츠"/>
    <s v="체크무늬셔츠"/>
    <s v="C type"/>
    <s v="EA"/>
    <n v="2"/>
    <n v="36500"/>
    <n v="73000"/>
    <s v="HYKB_233174"/>
  </r>
  <r>
    <x v="1"/>
    <s v="충북"/>
    <s v="홍진이"/>
    <d v="2017-01-29T00:00:00"/>
    <s v="정장바지"/>
    <s v="기모바지"/>
    <s v="D type"/>
    <s v="EA"/>
    <n v="2"/>
    <n v="37400"/>
    <n v="74800"/>
    <s v="HYKB_233175"/>
  </r>
  <r>
    <x v="1"/>
    <s v="충남"/>
    <s v="강은정"/>
    <d v="2017-01-29T00:00:00"/>
    <s v="와이셔츠"/>
    <s v="체크무늬남방"/>
    <s v="A type"/>
    <s v="EA"/>
    <n v="1"/>
    <n v="67100"/>
    <n v="67100"/>
    <s v="HYKB_233176"/>
  </r>
  <r>
    <x v="3"/>
    <s v="전남"/>
    <s v="강효영"/>
    <d v="2017-01-29T00:00:00"/>
    <s v="자켓"/>
    <s v="긴팔패딩"/>
    <s v="D type"/>
    <s v="EA"/>
    <n v="2"/>
    <n v="269300"/>
    <n v="538600"/>
    <s v="HYKB_233177"/>
  </r>
  <r>
    <x v="2"/>
    <s v="제주"/>
    <s v="곽푸름"/>
    <d v="2017-01-29T00:00:00"/>
    <s v="티셔츠"/>
    <s v="카라반팔"/>
    <s v="D type"/>
    <s v="EA"/>
    <n v="1"/>
    <n v="30400"/>
    <n v="30400"/>
    <s v="HYKB_233178"/>
  </r>
  <r>
    <x v="3"/>
    <s v="전북"/>
    <s v="조영순"/>
    <d v="2017-01-29T00:00:00"/>
    <s v="정장바지"/>
    <s v="겨울용"/>
    <s v="C type"/>
    <s v="EA"/>
    <n v="1"/>
    <n v="50000"/>
    <n v="50000"/>
    <s v="HYKB_233179"/>
  </r>
  <r>
    <x v="3"/>
    <s v="전남"/>
    <s v="송지숙"/>
    <d v="2017-01-29T00:00:00"/>
    <s v="티셔츠"/>
    <s v="라운드긴팔"/>
    <s v="E type"/>
    <s v="EA"/>
    <n v="2"/>
    <n v="17100"/>
    <n v="34200"/>
    <s v="HYKB_233180"/>
  </r>
  <r>
    <x v="3"/>
    <s v="전남"/>
    <s v="지연"/>
    <d v="2017-01-29T00:00:00"/>
    <s v="티셔츠"/>
    <s v="카라티셔츠 긴팔"/>
    <s v="C type"/>
    <s v="EA"/>
    <n v="2"/>
    <n v="22300"/>
    <n v="44600"/>
    <s v="HYKB_233181"/>
  </r>
  <r>
    <x v="0"/>
    <s v="경북"/>
    <s v="윤희영"/>
    <d v="2017-01-29T00:00:00"/>
    <s v="티셔츠"/>
    <s v="카라티셔츠 반팔"/>
    <s v="C type"/>
    <s v="EA"/>
    <n v="2"/>
    <n v="27500"/>
    <n v="55000"/>
    <s v="HYKB_233182"/>
  </r>
  <r>
    <x v="2"/>
    <s v="제주"/>
    <s v="곽푸름"/>
    <d v="2017-01-29T00:00:00"/>
    <s v="자켓"/>
    <s v="구스다운"/>
    <s v="D type"/>
    <s v="EA"/>
    <n v="2"/>
    <n v="306700"/>
    <n v="613400"/>
    <s v="HYKB_233183"/>
  </r>
  <r>
    <x v="3"/>
    <s v="전남"/>
    <s v="강효영"/>
    <d v="2017-01-29T00:00:00"/>
    <s v="와이셔츠"/>
    <s v="단색와이셔츠"/>
    <s v="E type"/>
    <s v="EA"/>
    <n v="1"/>
    <n v="56400"/>
    <n v="56400"/>
    <s v="HYKB_233184"/>
  </r>
  <r>
    <x v="4"/>
    <s v="강원"/>
    <s v="문윤희"/>
    <d v="2017-01-29T00:00:00"/>
    <s v="자켓"/>
    <s v="반팔패딩"/>
    <s v="E type"/>
    <s v="EA"/>
    <n v="1"/>
    <n v="149600"/>
    <n v="149600"/>
    <s v="HYKB_233185"/>
  </r>
  <r>
    <x v="1"/>
    <s v="충북"/>
    <s v="윤소희"/>
    <d v="2017-01-29T00:00:00"/>
    <s v="청바지"/>
    <s v="긴바지"/>
    <s v="B type"/>
    <s v="EA"/>
    <n v="2"/>
    <n v="17700"/>
    <n v="35400"/>
    <s v="HYKB_233186"/>
  </r>
  <r>
    <x v="0"/>
    <s v="경남"/>
    <s v="정하나"/>
    <d v="2017-01-29T00:00:00"/>
    <s v="와이셔츠"/>
    <s v="체크무늬셔츠"/>
    <s v="D type"/>
    <s v="EA"/>
    <n v="2"/>
    <n v="53700"/>
    <n v="107400"/>
    <s v="HYKB_233187"/>
  </r>
  <r>
    <x v="4"/>
    <s v="강원"/>
    <s v="정찬정"/>
    <d v="2017-01-29T00:00:00"/>
    <s v="자켓"/>
    <s v="구스다운"/>
    <s v="A type"/>
    <s v="EA"/>
    <n v="1"/>
    <n v="279700"/>
    <n v="279700"/>
    <s v="HYKB_233188"/>
  </r>
  <r>
    <x v="2"/>
    <s v="제주"/>
    <s v="지영은"/>
    <d v="2017-01-29T00:00:00"/>
    <s v="면바지"/>
    <s v="반바지"/>
    <s v="D type"/>
    <s v="EA"/>
    <n v="2"/>
    <n v="17800"/>
    <n v="35600"/>
    <s v="HYKB_233189"/>
  </r>
  <r>
    <x v="1"/>
    <s v="충북"/>
    <s v="홍진이"/>
    <d v="2017-01-29T00:00:00"/>
    <s v="자켓"/>
    <s v="반팔패딩"/>
    <s v="E type"/>
    <s v="EA"/>
    <n v="1"/>
    <n v="149600"/>
    <n v="149600"/>
    <s v="HYKB_233190"/>
  </r>
  <r>
    <x v="1"/>
    <s v="충북"/>
    <s v="홍진이"/>
    <d v="2017-01-29T00:00:00"/>
    <s v="정장바지"/>
    <s v="겨울용"/>
    <s v="A type"/>
    <s v="EA"/>
    <n v="2"/>
    <n v="67800"/>
    <n v="135600"/>
    <s v="HYKB_233191"/>
  </r>
  <r>
    <x v="2"/>
    <s v="제주"/>
    <s v="곽푸름"/>
    <d v="2017-01-29T00:00:00"/>
    <s v="면바지"/>
    <s v="긴바지"/>
    <s v="D type"/>
    <s v="EA"/>
    <n v="1"/>
    <n v="44300"/>
    <n v="44300"/>
    <s v="HYKB_233192"/>
  </r>
  <r>
    <x v="3"/>
    <s v="전북"/>
    <s v="조영순"/>
    <d v="2017-01-29T00:00:00"/>
    <s v="와이셔츠"/>
    <s v="체크무늬셔츠"/>
    <s v="E type"/>
    <s v="EA"/>
    <n v="2"/>
    <n v="55000"/>
    <n v="110000"/>
    <s v="HYKB_233193"/>
  </r>
  <r>
    <x v="3"/>
    <s v="전북"/>
    <s v="조영순"/>
    <d v="2017-01-29T00:00:00"/>
    <s v="와이셔츠"/>
    <s v="단색남방"/>
    <s v="D type"/>
    <s v="EA"/>
    <n v="1"/>
    <n v="57400"/>
    <n v="57400"/>
    <s v="HYKB_233194"/>
  </r>
  <r>
    <x v="0"/>
    <s v="경북"/>
    <s v="곽정"/>
    <d v="2017-01-29T00:00:00"/>
    <s v="티셔츠"/>
    <s v="라운드긴팔"/>
    <s v="A type"/>
    <s v="EA"/>
    <n v="2"/>
    <n v="10400"/>
    <n v="20800"/>
    <s v="HYKB_233195"/>
  </r>
  <r>
    <x v="4"/>
    <s v="강원"/>
    <s v="이민정"/>
    <d v="2017-01-29T00:00:00"/>
    <s v="자켓"/>
    <s v="모자부착패딩"/>
    <s v="A type"/>
    <s v="EA"/>
    <n v="2"/>
    <n v="197700"/>
    <n v="395400"/>
    <s v="HYKB_233196"/>
  </r>
  <r>
    <x v="3"/>
    <s v="전북"/>
    <s v="조영순"/>
    <d v="2017-01-29T00:00:00"/>
    <s v="청바지"/>
    <s v="7부팬츠"/>
    <s v="E type"/>
    <s v="EA"/>
    <n v="1"/>
    <n v="32600"/>
    <n v="32600"/>
    <s v="HYKB_233197"/>
  </r>
  <r>
    <x v="4"/>
    <s v="경기"/>
    <s v="이혜영"/>
    <d v="2017-01-29T00:00:00"/>
    <s v="청바지"/>
    <s v="7부팬츠"/>
    <s v="D type"/>
    <s v="EA"/>
    <n v="1"/>
    <n v="21600"/>
    <n v="21600"/>
    <s v="HYKB_233198"/>
  </r>
  <r>
    <x v="3"/>
    <s v="전남"/>
    <s v="강효영"/>
    <d v="2017-01-29T00:00:00"/>
    <s v="청바지"/>
    <s v="긴바지"/>
    <s v="A type"/>
    <s v="EA"/>
    <n v="1"/>
    <n v="15200"/>
    <n v="15200"/>
    <s v="HYKB_233199"/>
  </r>
  <r>
    <x v="0"/>
    <s v="경남"/>
    <s v="이소영"/>
    <d v="2017-01-29T00:00:00"/>
    <s v="티셔츠"/>
    <s v="카라긴팔"/>
    <s v="A type"/>
    <s v="EA"/>
    <n v="1"/>
    <n v="26400"/>
    <n v="26400"/>
    <s v="HYKB_233200"/>
  </r>
  <r>
    <x v="1"/>
    <s v="충북"/>
    <s v="윤소희"/>
    <d v="2017-01-29T00:00:00"/>
    <s v="자켓"/>
    <s v="반팔패딩"/>
    <s v="D type"/>
    <s v="EA"/>
    <n v="2"/>
    <n v="142400"/>
    <n v="284800"/>
    <s v="HYKB_233201"/>
  </r>
  <r>
    <x v="3"/>
    <s v="전남"/>
    <s v="지연"/>
    <d v="2017-01-29T00:00:00"/>
    <s v="와이셔츠"/>
    <s v="체크무늬셔츠"/>
    <s v="B type"/>
    <s v="EA"/>
    <n v="2"/>
    <n v="60700"/>
    <n v="121400"/>
    <s v="HYKB_233202"/>
  </r>
  <r>
    <x v="2"/>
    <s v="제주"/>
    <s v="지영은"/>
    <d v="2017-01-29T00:00:00"/>
    <s v="면바지"/>
    <s v="긴바지"/>
    <s v="C type"/>
    <s v="EA"/>
    <n v="1"/>
    <n v="33900"/>
    <n v="33900"/>
    <s v="HYKB_233203"/>
  </r>
  <r>
    <x v="1"/>
    <s v="충북"/>
    <s v="윤소희"/>
    <d v="2017-01-29T00:00:00"/>
    <s v="자켓"/>
    <s v="모자부착패딩"/>
    <s v="A type"/>
    <s v="EA"/>
    <n v="2"/>
    <n v="197700"/>
    <n v="395400"/>
    <s v="HYKB_233204"/>
  </r>
  <r>
    <x v="4"/>
    <s v="서울"/>
    <s v="유희진"/>
    <d v="2017-01-29T00:00:00"/>
    <s v="면바지"/>
    <s v="7부팬츠"/>
    <s v="A type"/>
    <s v="EA"/>
    <n v="1"/>
    <n v="21800"/>
    <n v="21800"/>
    <s v="HYKB_233205"/>
  </r>
  <r>
    <x v="2"/>
    <s v="제주"/>
    <s v="곽푸름"/>
    <d v="2017-01-29T00:00:00"/>
    <s v="자켓"/>
    <s v="구스다운"/>
    <s v="A type"/>
    <s v="EA"/>
    <n v="2"/>
    <n v="279700"/>
    <n v="559400"/>
    <s v="HYKB_233206"/>
  </r>
  <r>
    <x v="1"/>
    <s v="충북"/>
    <s v="권진경"/>
    <d v="2017-01-29T00:00:00"/>
    <s v="티셔츠"/>
    <s v="라운드반팔"/>
    <s v="A type"/>
    <s v="EA"/>
    <n v="1"/>
    <n v="9600"/>
    <n v="9600"/>
    <s v="HYKB_233207"/>
  </r>
  <r>
    <x v="0"/>
    <s v="경남"/>
    <s v="정하나"/>
    <d v="2017-01-29T00:00:00"/>
    <s v="청바지"/>
    <s v="반바지"/>
    <s v="D type"/>
    <s v="EA"/>
    <n v="2"/>
    <n v="17800"/>
    <n v="35600"/>
    <s v="HYKB_233208"/>
  </r>
  <r>
    <x v="4"/>
    <s v="서울"/>
    <s v="유희진"/>
    <d v="2017-01-29T00:00:00"/>
    <s v="청바지"/>
    <s v="긴바지"/>
    <s v="C type"/>
    <s v="EA"/>
    <n v="2"/>
    <n v="33900"/>
    <n v="67800"/>
    <s v="HYKB_233209"/>
  </r>
  <r>
    <x v="4"/>
    <s v="경기"/>
    <s v="양정은"/>
    <d v="2017-01-29T00:00:00"/>
    <s v="면바지"/>
    <s v="7부팬츠"/>
    <s v="B type"/>
    <s v="EA"/>
    <n v="2"/>
    <n v="12200"/>
    <n v="24400"/>
    <s v="HYKB_233210"/>
  </r>
  <r>
    <x v="2"/>
    <s v="제주"/>
    <s v="지영은"/>
    <d v="2017-01-29T00:00:00"/>
    <s v="정장바지"/>
    <s v="겨울용"/>
    <s v="D type"/>
    <s v="EA"/>
    <n v="2"/>
    <n v="74900"/>
    <n v="149800"/>
    <s v="HYKB_233211"/>
  </r>
  <r>
    <x v="3"/>
    <s v="전남"/>
    <s v="송지숙"/>
    <d v="2017-01-29T00:00:00"/>
    <s v="청바지"/>
    <s v="7부팬츠"/>
    <s v="D type"/>
    <s v="EA"/>
    <n v="1"/>
    <n v="21600"/>
    <n v="21600"/>
    <s v="HYKB_233212"/>
  </r>
  <r>
    <x v="3"/>
    <s v="전북"/>
    <s v="조영순"/>
    <d v="2017-01-29T00:00:00"/>
    <s v="와이셔츠"/>
    <s v="체크무늬셔츠"/>
    <s v="B type"/>
    <s v="EA"/>
    <n v="2"/>
    <n v="60700"/>
    <n v="121400"/>
    <s v="HYKB_233213"/>
  </r>
  <r>
    <x v="4"/>
    <s v="강원"/>
    <s v="정찬정"/>
    <d v="2017-01-29T00:00:00"/>
    <s v="와이셔츠"/>
    <s v="단색남방"/>
    <s v="A type"/>
    <s v="EA"/>
    <n v="1"/>
    <n v="45400"/>
    <n v="45400"/>
    <s v="HYKB_233214"/>
  </r>
  <r>
    <x v="3"/>
    <s v="전북"/>
    <s v="박지영"/>
    <d v="2017-01-29T00:00:00"/>
    <s v="면바지"/>
    <s v="긴바지"/>
    <s v="E type"/>
    <s v="EA"/>
    <n v="1"/>
    <n v="24600"/>
    <n v="24600"/>
    <s v="HYKB_233215"/>
  </r>
  <r>
    <x v="2"/>
    <s v="제주"/>
    <s v="지영은"/>
    <d v="2017-01-29T00:00:00"/>
    <s v="정장바지"/>
    <s v="겨울용"/>
    <s v="C type"/>
    <s v="EA"/>
    <n v="2"/>
    <n v="50000"/>
    <n v="100000"/>
    <s v="HYKB_233216"/>
  </r>
  <r>
    <x v="0"/>
    <s v="경남"/>
    <s v="정하나"/>
    <d v="2017-01-29T00:00:00"/>
    <s v="정장바지"/>
    <s v="기모바지"/>
    <s v="B type"/>
    <s v="EA"/>
    <n v="1"/>
    <n v="59900"/>
    <n v="59900"/>
    <s v="HYKB_233217"/>
  </r>
  <r>
    <x v="1"/>
    <s v="충북"/>
    <s v="권진경"/>
    <d v="2017-01-29T00:00:00"/>
    <s v="청바지"/>
    <s v="7부팬츠"/>
    <s v="B type"/>
    <s v="EA"/>
    <n v="1"/>
    <n v="12200"/>
    <n v="12200"/>
    <s v="HYKB_233218"/>
  </r>
  <r>
    <x v="4"/>
    <s v="경기"/>
    <s v="이지은"/>
    <d v="2017-01-29T00:00:00"/>
    <s v="티셔츠"/>
    <s v="카라긴팔"/>
    <s v="E type"/>
    <s v="EA"/>
    <n v="1"/>
    <n v="29900"/>
    <n v="29900"/>
    <s v="HYKB_233219"/>
  </r>
  <r>
    <x v="2"/>
    <s v="제주"/>
    <s v="곽푸름"/>
    <d v="2017-01-29T00:00:00"/>
    <s v="티셔츠"/>
    <s v="라운드긴팔"/>
    <s v="C type"/>
    <s v="EA"/>
    <n v="1"/>
    <n v="11800"/>
    <n v="11800"/>
    <s v="HYKB_233220"/>
  </r>
  <r>
    <x v="1"/>
    <s v="충남"/>
    <s v="조상은"/>
    <d v="2017-01-29T00:00:00"/>
    <s v="티셔츠"/>
    <s v="카라티셔츠 반팔"/>
    <s v="B type"/>
    <s v="EA"/>
    <n v="2"/>
    <n v="29600"/>
    <n v="59200"/>
    <s v="HYKB_233221"/>
  </r>
  <r>
    <x v="3"/>
    <s v="전북"/>
    <s v="남연우"/>
    <d v="2017-01-29T00:00:00"/>
    <s v="티셔츠"/>
    <s v="조끼나시"/>
    <s v="D type"/>
    <s v="EA"/>
    <n v="1"/>
    <n v="11800"/>
    <n v="11800"/>
    <s v="HYKB_233222"/>
  </r>
  <r>
    <x v="2"/>
    <s v="제주"/>
    <s v="지영은"/>
    <d v="2017-01-29T00:00:00"/>
    <s v="면바지"/>
    <s v="반바지"/>
    <s v="B type"/>
    <s v="EA"/>
    <n v="2"/>
    <n v="16000"/>
    <n v="32000"/>
    <s v="HYKB_233223"/>
  </r>
  <r>
    <x v="4"/>
    <s v="강원"/>
    <s v="이민정"/>
    <d v="2017-01-29T00:00:00"/>
    <s v="면바지"/>
    <s v="반바지"/>
    <s v="D type"/>
    <s v="EA"/>
    <n v="1"/>
    <n v="17800"/>
    <n v="17800"/>
    <s v="HYKB_233224"/>
  </r>
  <r>
    <x v="1"/>
    <s v="충북"/>
    <s v="윤소희"/>
    <d v="2017-01-29T00:00:00"/>
    <s v="청바지"/>
    <s v="7부팬츠"/>
    <s v="E type"/>
    <s v="EA"/>
    <n v="2"/>
    <n v="32600"/>
    <n v="65200"/>
    <s v="HYKB_233225"/>
  </r>
  <r>
    <x v="3"/>
    <s v="전남"/>
    <s v="송지숙"/>
    <d v="2017-01-29T00:00:00"/>
    <s v="티셔츠"/>
    <s v="카라긴팔"/>
    <s v="C type"/>
    <s v="EA"/>
    <n v="2"/>
    <n v="33000"/>
    <n v="66000"/>
    <s v="HYKB_233226"/>
  </r>
  <r>
    <x v="3"/>
    <s v="전북"/>
    <s v="남연우"/>
    <d v="2017-01-29T00:00:00"/>
    <s v="티셔츠"/>
    <s v="카라반팔"/>
    <s v="C type"/>
    <s v="EA"/>
    <n v="1"/>
    <n v="17200"/>
    <n v="17200"/>
    <s v="HYKB_233227"/>
  </r>
  <r>
    <x v="2"/>
    <s v="제주"/>
    <s v="곽푸름"/>
    <d v="2017-01-29T00:00:00"/>
    <s v="티셔츠"/>
    <s v="카라티셔츠 반팔"/>
    <s v="B type"/>
    <s v="EA"/>
    <n v="2"/>
    <n v="29600"/>
    <n v="59200"/>
    <s v="HYKB_233228"/>
  </r>
  <r>
    <x v="3"/>
    <s v="전남"/>
    <s v="송지숙"/>
    <d v="2017-01-29T00:00:00"/>
    <s v="정장바지"/>
    <s v="겨울용"/>
    <s v="D type"/>
    <s v="EA"/>
    <n v="2"/>
    <n v="74900"/>
    <n v="149800"/>
    <s v="HYKB_233229"/>
  </r>
  <r>
    <x v="3"/>
    <s v="전북"/>
    <s v="조영순"/>
    <d v="2017-01-29T00:00:00"/>
    <s v="자켓"/>
    <s v="구스다운"/>
    <s v="B type"/>
    <s v="EA"/>
    <n v="1"/>
    <n v="313600"/>
    <n v="313600"/>
    <s v="HYKB_233230"/>
  </r>
  <r>
    <x v="3"/>
    <s v="전남"/>
    <s v="강효영"/>
    <d v="2017-01-29T00:00:00"/>
    <s v="면바지"/>
    <s v="7부팬츠"/>
    <s v="C type"/>
    <s v="EA"/>
    <n v="2"/>
    <n v="28800"/>
    <n v="57600"/>
    <s v="HYKB_233231"/>
  </r>
  <r>
    <x v="0"/>
    <s v="경남"/>
    <s v="정하나"/>
    <d v="2017-01-29T00:00:00"/>
    <s v="면바지"/>
    <s v="반바지"/>
    <s v="D type"/>
    <s v="EA"/>
    <n v="2"/>
    <n v="17800"/>
    <n v="35600"/>
    <s v="HYKB_233232"/>
  </r>
  <r>
    <x v="2"/>
    <s v="제주"/>
    <s v="지영은"/>
    <d v="2017-01-29T00:00:00"/>
    <s v="자켓"/>
    <s v="구스다운"/>
    <s v="D type"/>
    <s v="EA"/>
    <n v="1"/>
    <n v="306700"/>
    <n v="306700"/>
    <s v="HYKB_233233"/>
  </r>
  <r>
    <x v="2"/>
    <s v="제주"/>
    <s v="곽푸름"/>
    <d v="2017-01-29T00:00:00"/>
    <s v="정장바지"/>
    <s v="춘추용"/>
    <s v="C type"/>
    <s v="EA"/>
    <n v="1"/>
    <n v="62100"/>
    <n v="62100"/>
    <s v="HYKB_233234"/>
  </r>
  <r>
    <x v="3"/>
    <s v="전북"/>
    <s v="박지영"/>
    <d v="2017-01-29T00:00:00"/>
    <s v="청바지"/>
    <s v="7부팬츠"/>
    <s v="C type"/>
    <s v="EA"/>
    <n v="1"/>
    <n v="28800"/>
    <n v="28800"/>
    <s v="HYKB_233235"/>
  </r>
  <r>
    <x v="1"/>
    <s v="충남"/>
    <s v="강은정"/>
    <d v="2017-01-29T00:00:00"/>
    <s v="면바지"/>
    <s v="긴바지"/>
    <s v="C type"/>
    <s v="EA"/>
    <n v="2"/>
    <n v="33900"/>
    <n v="67800"/>
    <s v="HYKB_233236"/>
  </r>
  <r>
    <x v="4"/>
    <s v="서울"/>
    <s v="황영주"/>
    <d v="2017-01-29T00:00:00"/>
    <s v="티셔츠"/>
    <s v="카라긴팔"/>
    <s v="A type"/>
    <s v="EA"/>
    <n v="2"/>
    <n v="26400"/>
    <n v="52800"/>
    <s v="HYKB_233237"/>
  </r>
  <r>
    <x v="0"/>
    <s v="경남"/>
    <s v="김정인"/>
    <d v="2017-01-29T00:00:00"/>
    <s v="면바지"/>
    <s v="긴바지"/>
    <s v="B type"/>
    <s v="EA"/>
    <n v="1"/>
    <n v="17700"/>
    <n v="17700"/>
    <s v="HYKB_233238"/>
  </r>
  <r>
    <x v="2"/>
    <s v="제주"/>
    <s v="곽푸름"/>
    <d v="2017-01-29T00:00:00"/>
    <s v="자켓"/>
    <s v="모자부착패딩"/>
    <s v="D type"/>
    <s v="EA"/>
    <n v="2"/>
    <n v="233300"/>
    <n v="466600"/>
    <s v="HYKB_233239"/>
  </r>
  <r>
    <x v="0"/>
    <s v="경남"/>
    <s v="정하나"/>
    <d v="2017-01-29T00:00:00"/>
    <s v="와이셔츠"/>
    <s v="체크무늬셔츠"/>
    <s v="A type"/>
    <s v="EA"/>
    <n v="2"/>
    <n v="39800"/>
    <n v="79600"/>
    <s v="HYKB_233240"/>
  </r>
  <r>
    <x v="0"/>
    <s v="경북"/>
    <s v="이혜경"/>
    <d v="2017-01-29T00:00:00"/>
    <s v="티셔츠"/>
    <s v="조끼나시"/>
    <s v="D type"/>
    <s v="EA"/>
    <n v="1"/>
    <n v="11800"/>
    <n v="11800"/>
    <s v="HYKB_233241"/>
  </r>
  <r>
    <x v="3"/>
    <s v="전북"/>
    <s v="남연우"/>
    <d v="2017-01-29T00:00:00"/>
    <s v="자켓"/>
    <s v="반팔패딩"/>
    <s v="B type"/>
    <s v="EA"/>
    <n v="1"/>
    <n v="177300"/>
    <n v="177300"/>
    <s v="HYKB_233242"/>
  </r>
  <r>
    <x v="3"/>
    <s v="전남"/>
    <s v="지연"/>
    <d v="2017-01-29T00:00:00"/>
    <s v="와이셔츠"/>
    <s v="체크무늬남방"/>
    <s v="D type"/>
    <s v="EA"/>
    <n v="1"/>
    <n v="71400"/>
    <n v="71400"/>
    <s v="HYKB_233243"/>
  </r>
  <r>
    <x v="4"/>
    <s v="경기"/>
    <s v="이혜영"/>
    <d v="2017-01-29T00:00:00"/>
    <s v="티셔츠"/>
    <s v="카라반팔"/>
    <s v="A type"/>
    <s v="EA"/>
    <n v="1"/>
    <n v="19700"/>
    <n v="19700"/>
    <s v="HYKB_233244"/>
  </r>
  <r>
    <x v="3"/>
    <s v="전남"/>
    <s v="송지숙"/>
    <d v="2017-01-29T00:00:00"/>
    <s v="정장바지"/>
    <s v="춘추용"/>
    <s v="A type"/>
    <s v="EA"/>
    <n v="2"/>
    <n v="56200"/>
    <n v="112400"/>
    <s v="HYKB_233245"/>
  </r>
  <r>
    <x v="2"/>
    <s v="제주"/>
    <s v="지영은"/>
    <d v="2017-01-29T00:00:00"/>
    <s v="자켓"/>
    <s v="긴팔패딩"/>
    <s v="D type"/>
    <s v="EA"/>
    <n v="1"/>
    <n v="269300"/>
    <n v="269300"/>
    <s v="HYKB_233246"/>
  </r>
  <r>
    <x v="0"/>
    <s v="경남"/>
    <s v="정하나"/>
    <d v="2017-01-29T00:00:00"/>
    <s v="면바지"/>
    <s v="반바지"/>
    <s v="D type"/>
    <s v="EA"/>
    <n v="1"/>
    <n v="17800"/>
    <n v="17800"/>
    <s v="HYKB_233247"/>
  </r>
  <r>
    <x v="1"/>
    <s v="충남"/>
    <s v="강은정"/>
    <d v="2017-01-29T00:00:00"/>
    <s v="면바지"/>
    <s v="반바지"/>
    <s v="A type"/>
    <s v="EA"/>
    <n v="2"/>
    <n v="24300"/>
    <n v="48600"/>
    <s v="HYKB_233248"/>
  </r>
  <r>
    <x v="3"/>
    <s v="전남"/>
    <s v="송지숙"/>
    <d v="2017-01-29T00:00:00"/>
    <s v="면바지"/>
    <s v="반바지"/>
    <s v="D type"/>
    <s v="EA"/>
    <n v="2"/>
    <n v="17800"/>
    <n v="35600"/>
    <s v="HYKB_233249"/>
  </r>
  <r>
    <x v="4"/>
    <s v="서울"/>
    <s v="황영주"/>
    <d v="2017-01-29T00:00:00"/>
    <s v="청바지"/>
    <s v="반바지"/>
    <s v="E type"/>
    <s v="EA"/>
    <n v="1"/>
    <n v="24900"/>
    <n v="24900"/>
    <s v="HYKB_233250"/>
  </r>
  <r>
    <x v="3"/>
    <s v="전북"/>
    <s v="조영순"/>
    <d v="2017-01-29T00:00:00"/>
    <s v="청바지"/>
    <s v="반바지"/>
    <s v="D type"/>
    <s v="EA"/>
    <n v="2"/>
    <n v="17800"/>
    <n v="35600"/>
    <s v="HYKB_233251"/>
  </r>
  <r>
    <x v="2"/>
    <s v="제주"/>
    <s v="곽푸름"/>
    <d v="2017-01-29T00:00:00"/>
    <s v="티셔츠"/>
    <s v="조끼나시"/>
    <s v="B type"/>
    <s v="EA"/>
    <n v="1"/>
    <n v="7200"/>
    <n v="7200"/>
    <s v="HYKB_233252"/>
  </r>
  <r>
    <x v="0"/>
    <s v="경남"/>
    <s v="이소영"/>
    <d v="2017-01-29T00:00:00"/>
    <s v="면바지"/>
    <s v="7부팬츠"/>
    <s v="A type"/>
    <s v="EA"/>
    <n v="1"/>
    <n v="21800"/>
    <n v="21800"/>
    <s v="HYKB_233253"/>
  </r>
  <r>
    <x v="3"/>
    <s v="전남"/>
    <s v="강효영"/>
    <d v="2017-01-29T00:00:00"/>
    <s v="와이셔츠"/>
    <s v="단색남방"/>
    <s v="D type"/>
    <s v="EA"/>
    <n v="2"/>
    <n v="57400"/>
    <n v="114800"/>
    <s v="HYKB_233254"/>
  </r>
  <r>
    <x v="4"/>
    <s v="서울"/>
    <s v="권현정"/>
    <d v="2017-01-29T00:00:00"/>
    <s v="면바지"/>
    <s v="7부팬츠"/>
    <s v="B type"/>
    <s v="EA"/>
    <n v="2"/>
    <n v="12200"/>
    <n v="24400"/>
    <s v="HYKB_233255"/>
  </r>
  <r>
    <x v="3"/>
    <s v="전북"/>
    <s v="남연우"/>
    <d v="2017-01-29T00:00:00"/>
    <s v="청바지"/>
    <s v="긴바지"/>
    <s v="C type"/>
    <s v="EA"/>
    <n v="1"/>
    <n v="33900"/>
    <n v="33900"/>
    <s v="HYKB_233256"/>
  </r>
  <r>
    <x v="1"/>
    <s v="충북"/>
    <s v="홍진이"/>
    <d v="2017-01-29T00:00:00"/>
    <s v="티셔츠"/>
    <s v="라운드반팔"/>
    <s v="A type"/>
    <s v="EA"/>
    <n v="1"/>
    <n v="9600"/>
    <n v="9600"/>
    <s v="HYKB_233257"/>
  </r>
  <r>
    <x v="0"/>
    <s v="경남"/>
    <s v="김정인"/>
    <d v="2017-01-29T00:00:00"/>
    <s v="티셔츠"/>
    <s v="라운드반팔"/>
    <s v="B type"/>
    <s v="EA"/>
    <n v="1"/>
    <n v="7700"/>
    <n v="7700"/>
    <s v="HYKB_233258"/>
  </r>
  <r>
    <x v="1"/>
    <s v="충남"/>
    <s v="강은정"/>
    <d v="2017-01-29T00:00:00"/>
    <s v="자켓"/>
    <s v="긴팔패딩"/>
    <s v="B type"/>
    <s v="EA"/>
    <n v="2"/>
    <n v="190900"/>
    <n v="381800"/>
    <s v="HYKB_233259"/>
  </r>
  <r>
    <x v="3"/>
    <s v="전북"/>
    <s v="조영순"/>
    <d v="2017-01-29T00:00:00"/>
    <s v="와이셔츠"/>
    <s v="체크무늬셔츠"/>
    <s v="A type"/>
    <s v="EA"/>
    <n v="1"/>
    <n v="39800"/>
    <n v="39800"/>
    <s v="HYKB_233260"/>
  </r>
  <r>
    <x v="3"/>
    <s v="전남"/>
    <s v="송지숙"/>
    <d v="2017-01-29T00:00:00"/>
    <s v="자켓"/>
    <s v="긴팔패딩"/>
    <s v="C type"/>
    <s v="EA"/>
    <n v="1"/>
    <n v="155200"/>
    <n v="155200"/>
    <s v="HYKB_233261"/>
  </r>
  <r>
    <x v="1"/>
    <s v="충북"/>
    <s v="홍진이"/>
    <d v="2017-01-29T00:00:00"/>
    <s v="티셔츠"/>
    <s v="라운드반팔"/>
    <s v="A type"/>
    <s v="EA"/>
    <n v="2"/>
    <n v="9600"/>
    <n v="19200"/>
    <s v="HYKB_233262"/>
  </r>
  <r>
    <x v="3"/>
    <s v="전남"/>
    <s v="송지숙"/>
    <d v="2017-01-29T00:00:00"/>
    <s v="티셔츠"/>
    <s v="카라긴팔"/>
    <s v="A type"/>
    <s v="EA"/>
    <n v="1"/>
    <n v="26400"/>
    <n v="26400"/>
    <s v="HYKB_233263"/>
  </r>
  <r>
    <x v="0"/>
    <s v="경북"/>
    <s v="곽정"/>
    <d v="2017-01-29T00:00:00"/>
    <s v="청바지"/>
    <s v="반바지"/>
    <s v="B type"/>
    <s v="EA"/>
    <n v="2"/>
    <n v="16000"/>
    <n v="32000"/>
    <s v="HYKB_233264"/>
  </r>
  <r>
    <x v="4"/>
    <s v="경기"/>
    <s v="강성희"/>
    <d v="2017-01-29T00:00:00"/>
    <s v="청바지"/>
    <s v="7부팬츠"/>
    <s v="E type"/>
    <s v="EA"/>
    <n v="2"/>
    <n v="32600"/>
    <n v="65200"/>
    <s v="HYKB_233265"/>
  </r>
  <r>
    <x v="1"/>
    <s v="충남"/>
    <s v="조상은"/>
    <d v="2017-01-29T00:00:00"/>
    <s v="와이셔츠"/>
    <s v="단색와이셔츠"/>
    <s v="B type"/>
    <s v="EA"/>
    <n v="1"/>
    <n v="49900"/>
    <n v="49900"/>
    <s v="HYKB_233266"/>
  </r>
  <r>
    <x v="4"/>
    <s v="서울"/>
    <s v="유희진"/>
    <d v="2017-01-29T00:00:00"/>
    <s v="청바지"/>
    <s v="반바지"/>
    <s v="D type"/>
    <s v="EA"/>
    <n v="2"/>
    <n v="17800"/>
    <n v="35600"/>
    <s v="HYKB_233267"/>
  </r>
  <r>
    <x v="1"/>
    <s v="충북"/>
    <s v="윤소희"/>
    <d v="2017-01-29T00:00:00"/>
    <s v="티셔츠"/>
    <s v="라운드반팔"/>
    <s v="C type"/>
    <s v="EA"/>
    <n v="2"/>
    <n v="8500"/>
    <n v="17000"/>
    <s v="HYKB_233268"/>
  </r>
  <r>
    <x v="3"/>
    <s v="전북"/>
    <s v="남연우"/>
    <d v="2017-01-29T00:00:00"/>
    <s v="면바지"/>
    <s v="7부팬츠"/>
    <s v="D type"/>
    <s v="EA"/>
    <n v="2"/>
    <n v="21600"/>
    <n v="43200"/>
    <s v="HYKB_233269"/>
  </r>
  <r>
    <x v="2"/>
    <s v="제주"/>
    <s v="지영은"/>
    <d v="2017-01-29T00:00:00"/>
    <s v="청바지"/>
    <s v="7부팬츠"/>
    <s v="D type"/>
    <s v="EA"/>
    <n v="1"/>
    <n v="21600"/>
    <n v="21600"/>
    <s v="HYKB_233270"/>
  </r>
  <r>
    <x v="3"/>
    <s v="전북"/>
    <s v="박지영"/>
    <d v="2017-01-29T00:00:00"/>
    <s v="와이셔츠"/>
    <s v="단색와이셔츠"/>
    <s v="C type"/>
    <s v="EA"/>
    <n v="1"/>
    <n v="66300"/>
    <n v="66300"/>
    <s v="HYKB_233271"/>
  </r>
  <r>
    <x v="0"/>
    <s v="경북"/>
    <s v="이혜경"/>
    <d v="2017-01-29T00:00:00"/>
    <s v="와이셔츠"/>
    <s v="체크무늬남방"/>
    <s v="E type"/>
    <s v="EA"/>
    <n v="2"/>
    <n v="63700"/>
    <n v="127400"/>
    <s v="HYKB_233272"/>
  </r>
  <r>
    <x v="0"/>
    <s v="경남"/>
    <s v="이소영"/>
    <d v="2017-01-29T00:00:00"/>
    <s v="청바지"/>
    <s v="반바지"/>
    <s v="A type"/>
    <s v="EA"/>
    <n v="1"/>
    <n v="24300"/>
    <n v="24300"/>
    <s v="HYKB_233273"/>
  </r>
  <r>
    <x v="4"/>
    <s v="강원"/>
    <s v="정찬정"/>
    <d v="2017-01-29T00:00:00"/>
    <s v="티셔츠"/>
    <s v="카라티셔츠 긴팔"/>
    <s v="A type"/>
    <s v="EA"/>
    <n v="1"/>
    <n v="24900"/>
    <n v="24900"/>
    <s v="HYKB_233274"/>
  </r>
  <r>
    <x v="0"/>
    <s v="경북"/>
    <s v="곽정"/>
    <d v="2017-01-29T00:00:00"/>
    <s v="티셔츠"/>
    <s v="카라긴팔"/>
    <s v="B type"/>
    <s v="EA"/>
    <n v="1"/>
    <n v="19200"/>
    <n v="19200"/>
    <s v="HYKB_233275"/>
  </r>
  <r>
    <x v="0"/>
    <s v="경북"/>
    <s v="이혜경"/>
    <d v="2017-01-29T00:00:00"/>
    <s v="와이셔츠"/>
    <s v="체크무늬남방"/>
    <s v="A type"/>
    <s v="EA"/>
    <n v="2"/>
    <n v="67100"/>
    <n v="134200"/>
    <s v="HYKB_233276"/>
  </r>
  <r>
    <x v="3"/>
    <s v="전북"/>
    <s v="박지영"/>
    <d v="2017-01-29T00:00:00"/>
    <s v="면바지"/>
    <s v="긴바지"/>
    <s v="D type"/>
    <s v="EA"/>
    <n v="1"/>
    <n v="44300"/>
    <n v="44300"/>
    <s v="HYKB_233277"/>
  </r>
  <r>
    <x v="1"/>
    <s v="충북"/>
    <s v="홍진이"/>
    <d v="2017-01-29T00:00:00"/>
    <s v="청바지"/>
    <s v="7부팬츠"/>
    <s v="B type"/>
    <s v="EA"/>
    <n v="1"/>
    <n v="12200"/>
    <n v="12200"/>
    <s v="HYKB_233278"/>
  </r>
  <r>
    <x v="3"/>
    <s v="전남"/>
    <s v="송지숙"/>
    <d v="2017-01-29T00:00:00"/>
    <s v="면바지"/>
    <s v="긴바지"/>
    <s v="A type"/>
    <s v="EA"/>
    <n v="1"/>
    <n v="15200"/>
    <n v="15200"/>
    <s v="HYKB_233279"/>
  </r>
  <r>
    <x v="2"/>
    <s v="제주"/>
    <s v="곽푸름"/>
    <d v="2017-01-29T00:00:00"/>
    <s v="와이셔츠"/>
    <s v="단색와이셔츠"/>
    <s v="E type"/>
    <s v="EA"/>
    <n v="2"/>
    <n v="56400"/>
    <n v="112800"/>
    <s v="HYKB_233280"/>
  </r>
  <r>
    <x v="0"/>
    <s v="경남"/>
    <s v="김정인"/>
    <d v="2017-01-29T00:00:00"/>
    <s v="와이셔츠"/>
    <s v="단색와이셔츠"/>
    <s v="B type"/>
    <s v="EA"/>
    <n v="2"/>
    <n v="49900"/>
    <n v="99800"/>
    <s v="HYKB_233281"/>
  </r>
  <r>
    <x v="1"/>
    <s v="충북"/>
    <s v="홍진이"/>
    <d v="2017-01-29T00:00:00"/>
    <s v="티셔츠"/>
    <s v="카라긴팔"/>
    <s v="C type"/>
    <s v="EA"/>
    <n v="1"/>
    <n v="33000"/>
    <n v="33000"/>
    <s v="HYKB_233282"/>
  </r>
  <r>
    <x v="0"/>
    <s v="경북"/>
    <s v="곽정"/>
    <d v="2017-01-29T00:00:00"/>
    <s v="티셔츠"/>
    <s v="카라반팔"/>
    <s v="C type"/>
    <s v="EA"/>
    <n v="1"/>
    <n v="17200"/>
    <n v="17200"/>
    <s v="HYKB_233283"/>
  </r>
  <r>
    <x v="0"/>
    <s v="경북"/>
    <s v="곽정"/>
    <d v="2017-01-29T00:00:00"/>
    <s v="티셔츠"/>
    <s v="카라반팔"/>
    <s v="E type"/>
    <s v="EA"/>
    <n v="2"/>
    <n v="18400"/>
    <n v="36800"/>
    <s v="HYKB_233284"/>
  </r>
  <r>
    <x v="0"/>
    <s v="경남"/>
    <s v="정하나"/>
    <d v="2017-01-29T00:00:00"/>
    <s v="티셔츠"/>
    <s v="카라반팔"/>
    <s v="A type"/>
    <s v="EA"/>
    <n v="2"/>
    <n v="19700"/>
    <n v="39400"/>
    <s v="HYKB_233285"/>
  </r>
  <r>
    <x v="1"/>
    <s v="충북"/>
    <s v="권진경"/>
    <d v="2017-01-29T00:00:00"/>
    <s v="면바지"/>
    <s v="긴바지"/>
    <s v="A type"/>
    <s v="EA"/>
    <n v="1"/>
    <n v="15200"/>
    <n v="15200"/>
    <s v="HYKB_233286"/>
  </r>
  <r>
    <x v="3"/>
    <s v="전북"/>
    <s v="조영순"/>
    <d v="2017-01-29T00:00:00"/>
    <s v="자켓"/>
    <s v="구스다운"/>
    <s v="E type"/>
    <s v="EA"/>
    <n v="1"/>
    <n v="258700"/>
    <n v="258700"/>
    <s v="HYKB_233287"/>
  </r>
  <r>
    <x v="4"/>
    <s v="서울"/>
    <s v="위선희"/>
    <d v="2017-01-29T00:00:00"/>
    <s v="티셔츠"/>
    <s v="카라티셔츠 긴팔"/>
    <s v="D type"/>
    <s v="EA"/>
    <n v="2"/>
    <n v="37300"/>
    <n v="74600"/>
    <s v="HYKB_233288"/>
  </r>
  <r>
    <x v="2"/>
    <s v="제주"/>
    <s v="곽푸름"/>
    <d v="2017-01-29T00:00:00"/>
    <s v="와이셔츠"/>
    <s v="체크무늬셔츠"/>
    <s v="E type"/>
    <s v="EA"/>
    <n v="1"/>
    <n v="55000"/>
    <n v="55000"/>
    <s v="HYKB_233289"/>
  </r>
  <r>
    <x v="2"/>
    <s v="제주"/>
    <s v="지영은"/>
    <d v="2017-01-29T00:00:00"/>
    <s v="정장바지"/>
    <s v="겨울용"/>
    <s v="C type"/>
    <s v="EA"/>
    <n v="2"/>
    <n v="50000"/>
    <n v="100000"/>
    <s v="HYKB_233290"/>
  </r>
  <r>
    <x v="0"/>
    <s v="경남"/>
    <s v="이소영"/>
    <d v="2017-01-29T00:00:00"/>
    <s v="와이셔츠"/>
    <s v="단색남방"/>
    <s v="D type"/>
    <s v="EA"/>
    <n v="2"/>
    <n v="57400"/>
    <n v="114800"/>
    <s v="HYKB_233291"/>
  </r>
  <r>
    <x v="0"/>
    <s v="경북"/>
    <s v="이혜경"/>
    <d v="2017-01-29T00:00:00"/>
    <s v="자켓"/>
    <s v="모자부착패딩"/>
    <s v="A type"/>
    <s v="EA"/>
    <n v="1"/>
    <n v="197700"/>
    <n v="197700"/>
    <s v="HYKB_233292"/>
  </r>
  <r>
    <x v="2"/>
    <s v="제주"/>
    <s v="지영은"/>
    <d v="2017-01-29T00:00:00"/>
    <s v="자켓"/>
    <s v="구스다운"/>
    <s v="E type"/>
    <s v="EA"/>
    <n v="2"/>
    <n v="258700"/>
    <n v="517400"/>
    <s v="HYKB_233293"/>
  </r>
  <r>
    <x v="1"/>
    <s v="충남"/>
    <s v="조상은"/>
    <d v="2017-01-29T00:00:00"/>
    <s v="자켓"/>
    <s v="모자부착패딩"/>
    <s v="A type"/>
    <s v="EA"/>
    <n v="2"/>
    <n v="197700"/>
    <n v="395400"/>
    <s v="HYKB_233294"/>
  </r>
  <r>
    <x v="1"/>
    <s v="충남"/>
    <s v="강은정"/>
    <d v="2017-01-29T00:00:00"/>
    <s v="티셔츠"/>
    <s v="카라긴팔"/>
    <s v="C type"/>
    <s v="EA"/>
    <n v="1"/>
    <n v="33000"/>
    <n v="33000"/>
    <s v="HYKB_233295"/>
  </r>
  <r>
    <x v="1"/>
    <s v="충북"/>
    <s v="윤소희"/>
    <d v="2017-01-29T00:00:00"/>
    <s v="와이셔츠"/>
    <s v="체크무늬셔츠"/>
    <s v="A type"/>
    <s v="EA"/>
    <n v="1"/>
    <n v="39800"/>
    <n v="39800"/>
    <s v="HYKB_233296"/>
  </r>
  <r>
    <x v="0"/>
    <s v="경남"/>
    <s v="정하나"/>
    <d v="2017-01-29T00:00:00"/>
    <s v="면바지"/>
    <s v="반바지"/>
    <s v="A type"/>
    <s v="EA"/>
    <n v="1"/>
    <n v="24300"/>
    <n v="24300"/>
    <s v="HYKB_233297"/>
  </r>
  <r>
    <x v="2"/>
    <s v="제주"/>
    <s v="곽푸름"/>
    <d v="2017-01-29T00:00:00"/>
    <s v="와이셔츠"/>
    <s v="단색남방"/>
    <s v="D type"/>
    <s v="EA"/>
    <n v="1"/>
    <n v="57400"/>
    <n v="57400"/>
    <s v="HYKB_233298"/>
  </r>
  <r>
    <x v="4"/>
    <s v="강원"/>
    <s v="이민정"/>
    <d v="2017-01-30T00:00:00"/>
    <s v="청바지"/>
    <s v="긴바지"/>
    <s v="A type"/>
    <s v="EA"/>
    <n v="1"/>
    <n v="15200"/>
    <n v="15200"/>
    <s v="HYKB_233299"/>
  </r>
  <r>
    <x v="2"/>
    <s v="제주"/>
    <s v="곽푸름"/>
    <d v="2017-01-30T00:00:00"/>
    <s v="정장바지"/>
    <s v="겨울용"/>
    <s v="B type"/>
    <s v="EA"/>
    <n v="1"/>
    <n v="89000"/>
    <n v="89000"/>
    <s v="HYKB_233300"/>
  </r>
  <r>
    <x v="0"/>
    <s v="경남"/>
    <s v="이소영"/>
    <d v="2017-01-30T00:00:00"/>
    <s v="면바지"/>
    <s v="반바지"/>
    <s v="A type"/>
    <s v="EA"/>
    <n v="2"/>
    <n v="24300"/>
    <n v="48600"/>
    <s v="HYKB_233301"/>
  </r>
  <r>
    <x v="4"/>
    <s v="경기"/>
    <s v="강성희"/>
    <d v="2017-01-30T00:00:00"/>
    <s v="티셔츠"/>
    <s v="카라반팔"/>
    <s v="B type"/>
    <s v="EA"/>
    <n v="2"/>
    <n v="19000"/>
    <n v="38000"/>
    <s v="HYKB_233302"/>
  </r>
  <r>
    <x v="3"/>
    <s v="전남"/>
    <s v="송지숙"/>
    <d v="2017-01-30T00:00:00"/>
    <s v="청바지"/>
    <s v="7부팬츠"/>
    <s v="B type"/>
    <s v="EA"/>
    <n v="1"/>
    <n v="12200"/>
    <n v="12200"/>
    <s v="HYKB_233303"/>
  </r>
  <r>
    <x v="1"/>
    <s v="충북"/>
    <s v="윤소희"/>
    <d v="2017-01-30T00:00:00"/>
    <s v="면바지"/>
    <s v="반바지"/>
    <s v="C type"/>
    <s v="EA"/>
    <n v="1"/>
    <n v="16500"/>
    <n v="16500"/>
    <s v="HYKB_233304"/>
  </r>
  <r>
    <x v="3"/>
    <s v="전남"/>
    <s v="송지숙"/>
    <d v="2017-01-30T00:00:00"/>
    <s v="티셔츠"/>
    <s v="카라티셔츠 반팔"/>
    <s v="E type"/>
    <s v="EA"/>
    <n v="2"/>
    <n v="20400"/>
    <n v="40800"/>
    <s v="HYKB_233305"/>
  </r>
  <r>
    <x v="4"/>
    <s v="서울"/>
    <s v="권현정"/>
    <d v="2017-01-30T00:00:00"/>
    <s v="면바지"/>
    <s v="반바지"/>
    <s v="D type"/>
    <s v="EA"/>
    <n v="2"/>
    <n v="17800"/>
    <n v="35600"/>
    <s v="HYKB_233306"/>
  </r>
  <r>
    <x v="1"/>
    <s v="충남"/>
    <s v="강은정"/>
    <d v="2017-01-30T00:00:00"/>
    <s v="자켓"/>
    <s v="구스다운"/>
    <s v="E type"/>
    <s v="EA"/>
    <n v="2"/>
    <n v="258700"/>
    <n v="517400"/>
    <s v="HYKB_233307"/>
  </r>
  <r>
    <x v="3"/>
    <s v="전남"/>
    <s v="강효영"/>
    <d v="2017-01-30T00:00:00"/>
    <s v="면바지"/>
    <s v="긴바지"/>
    <s v="B type"/>
    <s v="EA"/>
    <n v="1"/>
    <n v="17700"/>
    <n v="17700"/>
    <s v="HYKB_233308"/>
  </r>
  <r>
    <x v="1"/>
    <s v="충남"/>
    <s v="강은정"/>
    <d v="2017-01-30T00:00:00"/>
    <s v="자켓"/>
    <s v="반팔패딩"/>
    <s v="B type"/>
    <s v="EA"/>
    <n v="2"/>
    <n v="177300"/>
    <n v="354600"/>
    <s v="HYKB_233309"/>
  </r>
  <r>
    <x v="1"/>
    <s v="충북"/>
    <s v="윤소희"/>
    <d v="2017-01-30T00:00:00"/>
    <s v="와이셔츠"/>
    <s v="체크무늬셔츠"/>
    <s v="C type"/>
    <s v="EA"/>
    <n v="1"/>
    <n v="36500"/>
    <n v="36500"/>
    <s v="HYKB_233310"/>
  </r>
  <r>
    <x v="1"/>
    <s v="충북"/>
    <s v="권진경"/>
    <d v="2017-01-30T00:00:00"/>
    <s v="면바지"/>
    <s v="긴바지"/>
    <s v="E type"/>
    <s v="EA"/>
    <n v="1"/>
    <n v="24600"/>
    <n v="24600"/>
    <s v="HYKB_233311"/>
  </r>
  <r>
    <x v="4"/>
    <s v="서울"/>
    <s v="차정선"/>
    <d v="2017-01-30T00:00:00"/>
    <s v="자켓"/>
    <s v="긴팔패딩"/>
    <s v="B type"/>
    <s v="EA"/>
    <n v="2"/>
    <n v="190900"/>
    <n v="381800"/>
    <s v="HYKB_233312"/>
  </r>
  <r>
    <x v="1"/>
    <s v="충북"/>
    <s v="윤소희"/>
    <d v="2017-01-30T00:00:00"/>
    <s v="청바지"/>
    <s v="7부팬츠"/>
    <s v="E type"/>
    <s v="EA"/>
    <n v="2"/>
    <n v="32600"/>
    <n v="65200"/>
    <s v="HYKB_233313"/>
  </r>
  <r>
    <x v="0"/>
    <s v="경북"/>
    <s v="이혜경"/>
    <d v="2017-01-30T00:00:00"/>
    <s v="티셔츠"/>
    <s v="조끼나시"/>
    <s v="D type"/>
    <s v="EA"/>
    <n v="2"/>
    <n v="11800"/>
    <n v="23600"/>
    <s v="HYKB_233314"/>
  </r>
  <r>
    <x v="3"/>
    <s v="전북"/>
    <s v="조영순"/>
    <d v="2017-01-30T00:00:00"/>
    <s v="와이셔츠"/>
    <s v="체크무늬남방"/>
    <s v="C type"/>
    <s v="EA"/>
    <n v="2"/>
    <n v="46700"/>
    <n v="93400"/>
    <s v="HYKB_233315"/>
  </r>
  <r>
    <x v="3"/>
    <s v="전남"/>
    <s v="강효영"/>
    <d v="2017-01-30T00:00:00"/>
    <s v="와이셔츠"/>
    <s v="체크무늬남방"/>
    <s v="E type"/>
    <s v="EA"/>
    <n v="2"/>
    <n v="63700"/>
    <n v="127400"/>
    <s v="HYKB_233316"/>
  </r>
  <r>
    <x v="2"/>
    <s v="제주"/>
    <s v="지영은"/>
    <d v="2017-01-30T00:00:00"/>
    <s v="청바지"/>
    <s v="7부팬츠"/>
    <s v="B type"/>
    <s v="EA"/>
    <n v="2"/>
    <n v="12200"/>
    <n v="24400"/>
    <s v="HYKB_233317"/>
  </r>
  <r>
    <x v="3"/>
    <s v="전남"/>
    <s v="지연"/>
    <d v="2017-01-30T00:00:00"/>
    <s v="청바지"/>
    <s v="긴바지"/>
    <s v="E type"/>
    <s v="EA"/>
    <n v="1"/>
    <n v="24600"/>
    <n v="24600"/>
    <s v="HYKB_233318"/>
  </r>
  <r>
    <x v="2"/>
    <s v="제주"/>
    <s v="곽푸름"/>
    <d v="2017-01-30T00:00:00"/>
    <s v="청바지"/>
    <s v="7부팬츠"/>
    <s v="B type"/>
    <s v="EA"/>
    <n v="2"/>
    <n v="12200"/>
    <n v="24400"/>
    <s v="HYKB_233319"/>
  </r>
  <r>
    <x v="1"/>
    <s v="충남"/>
    <s v="최진"/>
    <d v="2017-01-30T00:00:00"/>
    <s v="정장바지"/>
    <s v="춘추용"/>
    <s v="D type"/>
    <s v="EA"/>
    <n v="2"/>
    <n v="44200"/>
    <n v="88400"/>
    <s v="HYKB_233320"/>
  </r>
  <r>
    <x v="0"/>
    <s v="경남"/>
    <s v="김정인"/>
    <d v="2017-01-30T00:00:00"/>
    <s v="와이셔츠"/>
    <s v="체크무늬남방"/>
    <s v="A type"/>
    <s v="EA"/>
    <n v="1"/>
    <n v="67100"/>
    <n v="67100"/>
    <s v="HYKB_233321"/>
  </r>
  <r>
    <x v="0"/>
    <s v="경북"/>
    <s v="이혜경"/>
    <d v="2017-01-30T00:00:00"/>
    <s v="면바지"/>
    <s v="7부팬츠"/>
    <s v="B type"/>
    <s v="EA"/>
    <n v="2"/>
    <n v="12200"/>
    <n v="24400"/>
    <s v="HYKB_233322"/>
  </r>
  <r>
    <x v="0"/>
    <s v="경남"/>
    <s v="이소영"/>
    <d v="2017-01-30T00:00:00"/>
    <s v="청바지"/>
    <s v="반바지"/>
    <s v="B type"/>
    <s v="EA"/>
    <n v="1"/>
    <n v="16000"/>
    <n v="16000"/>
    <s v="HYKB_233323"/>
  </r>
  <r>
    <x v="4"/>
    <s v="강원"/>
    <s v="문윤희"/>
    <d v="2017-01-30T00:00:00"/>
    <s v="티셔츠"/>
    <s v="카라티셔츠 긴팔"/>
    <s v="C type"/>
    <s v="EA"/>
    <n v="1"/>
    <n v="22300"/>
    <n v="22300"/>
    <s v="HYKB_233324"/>
  </r>
  <r>
    <x v="1"/>
    <s v="충북"/>
    <s v="윤소희"/>
    <d v="2017-01-30T00:00:00"/>
    <s v="정장바지"/>
    <s v="기모바지"/>
    <s v="C type"/>
    <s v="EA"/>
    <n v="2"/>
    <n v="114400"/>
    <n v="228800"/>
    <s v="HYKB_233325"/>
  </r>
  <r>
    <x v="1"/>
    <s v="충북"/>
    <s v="윤소희"/>
    <d v="2017-01-30T00:00:00"/>
    <s v="면바지"/>
    <s v="7부팬츠"/>
    <s v="E type"/>
    <s v="EA"/>
    <n v="2"/>
    <n v="32600"/>
    <n v="65200"/>
    <s v="HYKB_233326"/>
  </r>
  <r>
    <x v="3"/>
    <s v="전북"/>
    <s v="박지영"/>
    <d v="2017-01-30T00:00:00"/>
    <s v="면바지"/>
    <s v="반바지"/>
    <s v="B type"/>
    <s v="EA"/>
    <n v="1"/>
    <n v="16000"/>
    <n v="16000"/>
    <s v="HYKB_233327"/>
  </r>
  <r>
    <x v="2"/>
    <s v="제주"/>
    <s v="곽푸름"/>
    <d v="2017-01-30T00:00:00"/>
    <s v="청바지"/>
    <s v="반바지"/>
    <s v="D type"/>
    <s v="EA"/>
    <n v="2"/>
    <n v="17800"/>
    <n v="35600"/>
    <s v="HYKB_233328"/>
  </r>
  <r>
    <x v="2"/>
    <s v="제주"/>
    <s v="지영은"/>
    <d v="2017-01-30T00:00:00"/>
    <s v="면바지"/>
    <s v="반바지"/>
    <s v="D type"/>
    <s v="EA"/>
    <n v="2"/>
    <n v="17800"/>
    <n v="35600"/>
    <s v="HYKB_233329"/>
  </r>
  <r>
    <x v="3"/>
    <s v="전북"/>
    <s v="조영순"/>
    <d v="2017-01-30T00:00:00"/>
    <s v="청바지"/>
    <s v="7부팬츠"/>
    <s v="C type"/>
    <s v="EA"/>
    <n v="2"/>
    <n v="28800"/>
    <n v="57600"/>
    <s v="HYKB_233330"/>
  </r>
  <r>
    <x v="2"/>
    <s v="제주"/>
    <s v="지영은"/>
    <d v="2017-01-30T00:00:00"/>
    <s v="면바지"/>
    <s v="긴바지"/>
    <s v="E type"/>
    <s v="EA"/>
    <n v="2"/>
    <n v="24600"/>
    <n v="49200"/>
    <s v="HYKB_233331"/>
  </r>
  <r>
    <x v="1"/>
    <s v="충남"/>
    <s v="조상은"/>
    <d v="2017-01-30T00:00:00"/>
    <s v="자켓"/>
    <s v="긴팔패딩"/>
    <s v="C type"/>
    <s v="EA"/>
    <n v="1"/>
    <n v="155200"/>
    <n v="155200"/>
    <s v="HYKB_233332"/>
  </r>
  <r>
    <x v="2"/>
    <s v="제주"/>
    <s v="곽푸름"/>
    <d v="2017-01-30T00:00:00"/>
    <s v="티셔츠"/>
    <s v="라운드긴팔"/>
    <s v="B type"/>
    <s v="EA"/>
    <n v="1"/>
    <n v="29100"/>
    <n v="29100"/>
    <s v="HYKB_233333"/>
  </r>
  <r>
    <x v="1"/>
    <s v="충남"/>
    <s v="최진"/>
    <d v="2017-01-30T00:00:00"/>
    <s v="와이셔츠"/>
    <s v="단색남방"/>
    <s v="E type"/>
    <s v="EA"/>
    <n v="1"/>
    <n v="51500"/>
    <n v="51500"/>
    <s v="HYKB_233334"/>
  </r>
  <r>
    <x v="1"/>
    <s v="충북"/>
    <s v="홍진이"/>
    <d v="2017-01-30T00:00:00"/>
    <s v="자켓"/>
    <s v="긴팔패딩"/>
    <s v="A type"/>
    <s v="EA"/>
    <n v="2"/>
    <n v="239100"/>
    <n v="478200"/>
    <s v="HYKB_233335"/>
  </r>
  <r>
    <x v="2"/>
    <s v="제주"/>
    <s v="곽푸름"/>
    <d v="2017-01-30T00:00:00"/>
    <s v="티셔츠"/>
    <s v="카라티셔츠 긴팔"/>
    <s v="A type"/>
    <s v="EA"/>
    <n v="1"/>
    <n v="24900"/>
    <n v="24900"/>
    <s v="HYKB_233336"/>
  </r>
  <r>
    <x v="1"/>
    <s v="충남"/>
    <s v="강은정"/>
    <d v="2017-01-30T00:00:00"/>
    <s v="와이셔츠"/>
    <s v="단색남방"/>
    <s v="B type"/>
    <s v="EA"/>
    <n v="1"/>
    <n v="46700"/>
    <n v="46700"/>
    <s v="HYKB_233337"/>
  </r>
  <r>
    <x v="4"/>
    <s v="서울"/>
    <s v="권현정"/>
    <d v="2017-01-30T00:00:00"/>
    <s v="면바지"/>
    <s v="반바지"/>
    <s v="A type"/>
    <s v="EA"/>
    <n v="2"/>
    <n v="24300"/>
    <n v="48600"/>
    <s v="HYKB_233338"/>
  </r>
  <r>
    <x v="4"/>
    <s v="강원"/>
    <s v="정찬정"/>
    <d v="2017-01-30T00:00:00"/>
    <s v="면바지"/>
    <s v="긴바지"/>
    <s v="B type"/>
    <s v="EA"/>
    <n v="1"/>
    <n v="17700"/>
    <n v="17700"/>
    <s v="HYKB_233339"/>
  </r>
  <r>
    <x v="4"/>
    <s v="강원"/>
    <s v="문윤희"/>
    <d v="2017-01-30T00:00:00"/>
    <s v="티셔츠"/>
    <s v="카라반팔"/>
    <s v="A type"/>
    <s v="EA"/>
    <n v="2"/>
    <n v="19700"/>
    <n v="39400"/>
    <s v="HYKB_233340"/>
  </r>
  <r>
    <x v="1"/>
    <s v="충남"/>
    <s v="최진"/>
    <d v="2017-01-30T00:00:00"/>
    <s v="자켓"/>
    <s v="긴팔패딩"/>
    <s v="C type"/>
    <s v="EA"/>
    <n v="2"/>
    <n v="155200"/>
    <n v="310400"/>
    <s v="HYKB_233341"/>
  </r>
  <r>
    <x v="2"/>
    <s v="제주"/>
    <s v="지영은"/>
    <d v="2017-01-30T00:00:00"/>
    <s v="티셔츠"/>
    <s v="카라긴팔"/>
    <s v="A type"/>
    <s v="EA"/>
    <n v="2"/>
    <n v="26400"/>
    <n v="52800"/>
    <s v="HYKB_233342"/>
  </r>
  <r>
    <x v="1"/>
    <s v="충북"/>
    <s v="권진경"/>
    <d v="2017-01-30T00:00:00"/>
    <s v="와이셔츠"/>
    <s v="체크무늬셔츠"/>
    <s v="D type"/>
    <s v="EA"/>
    <n v="2"/>
    <n v="53700"/>
    <n v="107400"/>
    <s v="HYKB_233343"/>
  </r>
  <r>
    <x v="1"/>
    <s v="충북"/>
    <s v="윤소희"/>
    <d v="2017-01-30T00:00:00"/>
    <s v="와이셔츠"/>
    <s v="체크무늬남방"/>
    <s v="D type"/>
    <s v="EA"/>
    <n v="1"/>
    <n v="71400"/>
    <n v="71400"/>
    <s v="HYKB_233344"/>
  </r>
  <r>
    <x v="1"/>
    <s v="충북"/>
    <s v="권진경"/>
    <d v="2017-01-30T00:00:00"/>
    <s v="정장바지"/>
    <s v="춘추용"/>
    <s v="C type"/>
    <s v="EA"/>
    <n v="1"/>
    <n v="62100"/>
    <n v="62100"/>
    <s v="HYKB_233345"/>
  </r>
  <r>
    <x v="2"/>
    <s v="제주"/>
    <s v="지영은"/>
    <d v="2017-01-30T00:00:00"/>
    <s v="청바지"/>
    <s v="반바지"/>
    <s v="E type"/>
    <s v="EA"/>
    <n v="2"/>
    <n v="24900"/>
    <n v="49800"/>
    <s v="HYKB_233346"/>
  </r>
  <r>
    <x v="4"/>
    <s v="서울"/>
    <s v="권현정"/>
    <d v="2017-01-30T00:00:00"/>
    <s v="티셔츠"/>
    <s v="카라긴팔"/>
    <s v="D type"/>
    <s v="EA"/>
    <n v="2"/>
    <n v="21800"/>
    <n v="43600"/>
    <s v="HYKB_233347"/>
  </r>
  <r>
    <x v="3"/>
    <s v="전북"/>
    <s v="남연우"/>
    <d v="2017-01-30T00:00:00"/>
    <s v="자켓"/>
    <s v="반팔패딩"/>
    <s v="B type"/>
    <s v="EA"/>
    <n v="1"/>
    <n v="177300"/>
    <n v="177300"/>
    <s v="HYKB_233348"/>
  </r>
  <r>
    <x v="2"/>
    <s v="제주"/>
    <s v="곽푸름"/>
    <d v="2017-01-30T00:00:00"/>
    <s v="정장바지"/>
    <s v="겨울용"/>
    <s v="C type"/>
    <s v="EA"/>
    <n v="2"/>
    <n v="50000"/>
    <n v="100000"/>
    <s v="HYKB_233349"/>
  </r>
  <r>
    <x v="1"/>
    <s v="충북"/>
    <s v="홍진이"/>
    <d v="2017-01-30T00:00:00"/>
    <s v="청바지"/>
    <s v="긴바지"/>
    <s v="A type"/>
    <s v="EA"/>
    <n v="1"/>
    <n v="15200"/>
    <n v="15200"/>
    <s v="HYKB_233350"/>
  </r>
  <r>
    <x v="2"/>
    <s v="제주"/>
    <s v="지영은"/>
    <d v="2017-01-30T00:00:00"/>
    <s v="자켓"/>
    <s v="반팔패딩"/>
    <s v="B type"/>
    <s v="EA"/>
    <n v="1"/>
    <n v="177300"/>
    <n v="177300"/>
    <s v="HYKB_233351"/>
  </r>
  <r>
    <x v="4"/>
    <s v="서울"/>
    <s v="윤현숙"/>
    <d v="2017-01-30T00:00:00"/>
    <s v="와이셔츠"/>
    <s v="체크무늬남방"/>
    <s v="D type"/>
    <s v="EA"/>
    <n v="2"/>
    <n v="71400"/>
    <n v="142800"/>
    <s v="HYKB_233352"/>
  </r>
  <r>
    <x v="3"/>
    <s v="전북"/>
    <s v="박지영"/>
    <d v="2017-01-30T00:00:00"/>
    <s v="티셔츠"/>
    <s v="라운드긴팔"/>
    <s v="B type"/>
    <s v="EA"/>
    <n v="2"/>
    <n v="29100"/>
    <n v="58200"/>
    <s v="HYKB_233353"/>
  </r>
  <r>
    <x v="4"/>
    <s v="경기"/>
    <s v="김민희"/>
    <d v="2017-01-30T00:00:00"/>
    <s v="청바지"/>
    <s v="7부팬츠"/>
    <s v="C type"/>
    <s v="EA"/>
    <n v="1"/>
    <n v="28800"/>
    <n v="28800"/>
    <s v="HYKB_233354"/>
  </r>
  <r>
    <x v="2"/>
    <s v="제주"/>
    <s v="지영은"/>
    <d v="2017-01-30T00:00:00"/>
    <s v="티셔츠"/>
    <s v="조끼나시"/>
    <s v="C type"/>
    <s v="EA"/>
    <n v="1"/>
    <n v="8700"/>
    <n v="8700"/>
    <s v="HYKB_233355"/>
  </r>
  <r>
    <x v="2"/>
    <s v="제주"/>
    <s v="지영은"/>
    <d v="2017-01-30T00:00:00"/>
    <s v="청바지"/>
    <s v="긴바지"/>
    <s v="A type"/>
    <s v="EA"/>
    <n v="1"/>
    <n v="15200"/>
    <n v="15200"/>
    <s v="HYKB_233356"/>
  </r>
  <r>
    <x v="2"/>
    <s v="제주"/>
    <s v="곽푸름"/>
    <d v="2017-01-30T00:00:00"/>
    <s v="청바지"/>
    <s v="7부팬츠"/>
    <s v="D type"/>
    <s v="EA"/>
    <n v="2"/>
    <n v="21600"/>
    <n v="43200"/>
    <s v="HYKB_233357"/>
  </r>
  <r>
    <x v="3"/>
    <s v="전남"/>
    <s v="송지숙"/>
    <d v="2017-01-30T00:00:00"/>
    <s v="티셔츠"/>
    <s v="카라티셔츠 긴팔"/>
    <s v="B type"/>
    <s v="EA"/>
    <n v="1"/>
    <n v="31800"/>
    <n v="31800"/>
    <s v="HYKB_233358"/>
  </r>
  <r>
    <x v="2"/>
    <s v="제주"/>
    <s v="곽푸름"/>
    <d v="2017-01-30T00:00:00"/>
    <s v="티셔츠"/>
    <s v="조끼나시"/>
    <s v="C type"/>
    <s v="EA"/>
    <n v="2"/>
    <n v="8700"/>
    <n v="17400"/>
    <s v="HYKB_233359"/>
  </r>
  <r>
    <x v="1"/>
    <s v="충북"/>
    <s v="윤소희"/>
    <d v="2017-01-30T00:00:00"/>
    <s v="정장바지"/>
    <s v="춘추용"/>
    <s v="C type"/>
    <s v="EA"/>
    <n v="2"/>
    <n v="62100"/>
    <n v="124200"/>
    <s v="HYKB_233360"/>
  </r>
  <r>
    <x v="4"/>
    <s v="경기"/>
    <s v="이지은"/>
    <d v="2017-01-30T00:00:00"/>
    <s v="티셔츠"/>
    <s v="카라티셔츠 긴팔"/>
    <s v="E type"/>
    <s v="EA"/>
    <n v="2"/>
    <n v="22600"/>
    <n v="45200"/>
    <s v="HYKB_233361"/>
  </r>
  <r>
    <x v="2"/>
    <s v="제주"/>
    <s v="곽푸름"/>
    <d v="2017-01-30T00:00:00"/>
    <s v="자켓"/>
    <s v="모자부착패딩"/>
    <s v="C type"/>
    <s v="EA"/>
    <n v="2"/>
    <n v="249200"/>
    <n v="498400"/>
    <s v="HYKB_233362"/>
  </r>
  <r>
    <x v="1"/>
    <s v="충남"/>
    <s v="조상은"/>
    <d v="2017-01-30T00:00:00"/>
    <s v="면바지"/>
    <s v="7부팬츠"/>
    <s v="E type"/>
    <s v="EA"/>
    <n v="1"/>
    <n v="32600"/>
    <n v="32600"/>
    <s v="HYKB_233363"/>
  </r>
  <r>
    <x v="3"/>
    <s v="전남"/>
    <s v="송지숙"/>
    <d v="2017-01-30T00:00:00"/>
    <s v="정장바지"/>
    <s v="기모바지"/>
    <s v="D type"/>
    <s v="EA"/>
    <n v="1"/>
    <n v="37400"/>
    <n v="37400"/>
    <s v="HYKB_233364"/>
  </r>
  <r>
    <x v="3"/>
    <s v="전북"/>
    <s v="남연우"/>
    <d v="2017-01-30T00:00:00"/>
    <s v="티셔츠"/>
    <s v="라운드반팔"/>
    <s v="B type"/>
    <s v="EA"/>
    <n v="1"/>
    <n v="7700"/>
    <n v="7700"/>
    <s v="HYKB_233365"/>
  </r>
  <r>
    <x v="4"/>
    <s v="서울"/>
    <s v="윤현숙"/>
    <d v="2017-01-30T00:00:00"/>
    <s v="청바지"/>
    <s v="7부팬츠"/>
    <s v="C type"/>
    <s v="EA"/>
    <n v="1"/>
    <n v="28800"/>
    <n v="28800"/>
    <s v="HYKB_233366"/>
  </r>
  <r>
    <x v="1"/>
    <s v="충남"/>
    <s v="조상은"/>
    <d v="2017-01-30T00:00:00"/>
    <s v="정장바지"/>
    <s v="기모바지"/>
    <s v="E type"/>
    <s v="EA"/>
    <n v="2"/>
    <n v="52500"/>
    <n v="105000"/>
    <s v="HYKB_233367"/>
  </r>
  <r>
    <x v="1"/>
    <s v="충북"/>
    <s v="윤소희"/>
    <d v="2017-01-30T00:00:00"/>
    <s v="면바지"/>
    <s v="7부팬츠"/>
    <s v="B type"/>
    <s v="EA"/>
    <n v="2"/>
    <n v="12200"/>
    <n v="24400"/>
    <s v="HYKB_233368"/>
  </r>
  <r>
    <x v="0"/>
    <s v="경남"/>
    <s v="김정인"/>
    <d v="2017-01-30T00:00:00"/>
    <s v="티셔츠"/>
    <s v="조끼나시"/>
    <s v="A type"/>
    <s v="EA"/>
    <n v="1"/>
    <n v="9400"/>
    <n v="9400"/>
    <s v="HYKB_233369"/>
  </r>
  <r>
    <x v="1"/>
    <s v="충남"/>
    <s v="강은정"/>
    <d v="2017-01-30T00:00:00"/>
    <s v="자켓"/>
    <s v="반팔패딩"/>
    <s v="D type"/>
    <s v="EA"/>
    <n v="1"/>
    <n v="142400"/>
    <n v="142400"/>
    <s v="HYKB_233370"/>
  </r>
  <r>
    <x v="3"/>
    <s v="전북"/>
    <s v="박지영"/>
    <d v="2017-01-30T00:00:00"/>
    <s v="면바지"/>
    <s v="긴바지"/>
    <s v="E type"/>
    <s v="EA"/>
    <n v="1"/>
    <n v="24600"/>
    <n v="24600"/>
    <s v="HYKB_233371"/>
  </r>
  <r>
    <x v="3"/>
    <s v="전북"/>
    <s v="조영순"/>
    <d v="2017-01-30T00:00:00"/>
    <s v="정장바지"/>
    <s v="춘추용"/>
    <s v="B type"/>
    <s v="EA"/>
    <n v="2"/>
    <n v="38000"/>
    <n v="76000"/>
    <s v="HYKB_233372"/>
  </r>
  <r>
    <x v="3"/>
    <s v="전북"/>
    <s v="조영순"/>
    <d v="2017-01-30T00:00:00"/>
    <s v="면바지"/>
    <s v="반바지"/>
    <s v="B type"/>
    <s v="EA"/>
    <n v="2"/>
    <n v="16000"/>
    <n v="32000"/>
    <s v="HYKB_233373"/>
  </r>
  <r>
    <x v="1"/>
    <s v="충북"/>
    <s v="권진경"/>
    <d v="2017-01-30T00:00:00"/>
    <s v="정장바지"/>
    <s v="겨울용"/>
    <s v="C type"/>
    <s v="EA"/>
    <n v="2"/>
    <n v="50000"/>
    <n v="100000"/>
    <s v="HYKB_233374"/>
  </r>
  <r>
    <x v="4"/>
    <s v="서울"/>
    <s v="위선희"/>
    <d v="2017-01-30T00:00:00"/>
    <s v="정장바지"/>
    <s v="춘추용"/>
    <s v="A type"/>
    <s v="EA"/>
    <n v="2"/>
    <n v="56200"/>
    <n v="112400"/>
    <s v="HYKB_233375"/>
  </r>
  <r>
    <x v="2"/>
    <s v="제주"/>
    <s v="지영은"/>
    <d v="2017-01-30T00:00:00"/>
    <s v="청바지"/>
    <s v="긴바지"/>
    <s v="C type"/>
    <s v="EA"/>
    <n v="2"/>
    <n v="33900"/>
    <n v="67800"/>
    <s v="HYKB_233376"/>
  </r>
  <r>
    <x v="1"/>
    <s v="충남"/>
    <s v="강은정"/>
    <d v="2017-01-30T00:00:00"/>
    <s v="청바지"/>
    <s v="긴바지"/>
    <s v="A type"/>
    <s v="EA"/>
    <n v="2"/>
    <n v="15200"/>
    <n v="30400"/>
    <s v="HYKB_233377"/>
  </r>
  <r>
    <x v="3"/>
    <s v="전남"/>
    <s v="강효영"/>
    <d v="2017-01-30T00:00:00"/>
    <s v="티셔츠"/>
    <s v="라운드반팔"/>
    <s v="C type"/>
    <s v="EA"/>
    <n v="1"/>
    <n v="8500"/>
    <n v="8500"/>
    <s v="HYKB_233378"/>
  </r>
  <r>
    <x v="2"/>
    <s v="제주"/>
    <s v="지영은"/>
    <d v="2017-01-30T00:00:00"/>
    <s v="자켓"/>
    <s v="반팔패딩"/>
    <s v="E type"/>
    <s v="EA"/>
    <n v="2"/>
    <n v="149600"/>
    <n v="299200"/>
    <s v="HYKB_233379"/>
  </r>
  <r>
    <x v="4"/>
    <s v="경기"/>
    <s v="이혜영"/>
    <d v="2017-01-30T00:00:00"/>
    <s v="정장바지"/>
    <s v="춘추용"/>
    <s v="D type"/>
    <s v="EA"/>
    <n v="2"/>
    <n v="44200"/>
    <n v="88400"/>
    <s v="HYKB_233380"/>
  </r>
  <r>
    <x v="0"/>
    <s v="경북"/>
    <s v="윤희영"/>
    <d v="2017-01-30T00:00:00"/>
    <s v="자켓"/>
    <s v="긴팔패딩"/>
    <s v="C type"/>
    <s v="EA"/>
    <n v="1"/>
    <n v="155200"/>
    <n v="155200"/>
    <s v="HYKB_233381"/>
  </r>
  <r>
    <x v="3"/>
    <s v="전남"/>
    <s v="지연"/>
    <d v="2017-01-30T00:00:00"/>
    <s v="면바지"/>
    <s v="긴바지"/>
    <s v="B type"/>
    <s v="EA"/>
    <n v="1"/>
    <n v="17700"/>
    <n v="17700"/>
    <s v="HYKB_233382"/>
  </r>
  <r>
    <x v="4"/>
    <s v="서울"/>
    <s v="차정선"/>
    <d v="2017-01-30T00:00:00"/>
    <s v="정장바지"/>
    <s v="기모바지"/>
    <s v="B type"/>
    <s v="EA"/>
    <n v="1"/>
    <n v="59900"/>
    <n v="59900"/>
    <s v="HYKB_233383"/>
  </r>
  <r>
    <x v="0"/>
    <s v="경북"/>
    <s v="윤희영"/>
    <d v="2017-01-30T00:00:00"/>
    <s v="자켓"/>
    <s v="긴팔패딩"/>
    <s v="B type"/>
    <s v="EA"/>
    <n v="1"/>
    <n v="190900"/>
    <n v="190900"/>
    <s v="HYKB_233384"/>
  </r>
  <r>
    <x v="2"/>
    <s v="제주"/>
    <s v="지영은"/>
    <d v="2017-01-30T00:00:00"/>
    <s v="와이셔츠"/>
    <s v="단색남방"/>
    <s v="B type"/>
    <s v="EA"/>
    <n v="1"/>
    <n v="46700"/>
    <n v="46700"/>
    <s v="HYKB_233385"/>
  </r>
  <r>
    <x v="2"/>
    <s v="제주"/>
    <s v="곽푸름"/>
    <d v="2017-01-30T00:00:00"/>
    <s v="정장바지"/>
    <s v="춘추용"/>
    <s v="C type"/>
    <s v="EA"/>
    <n v="2"/>
    <n v="62100"/>
    <n v="124200"/>
    <s v="HYKB_233386"/>
  </r>
  <r>
    <x v="4"/>
    <s v="경기"/>
    <s v="이혜영"/>
    <d v="2017-01-30T00:00:00"/>
    <s v="정장바지"/>
    <s v="겨울용"/>
    <s v="D type"/>
    <s v="EA"/>
    <n v="1"/>
    <n v="74900"/>
    <n v="74900"/>
    <s v="HYKB_233387"/>
  </r>
  <r>
    <x v="0"/>
    <s v="경남"/>
    <s v="정하나"/>
    <d v="2017-01-30T00:00:00"/>
    <s v="티셔츠"/>
    <s v="조끼나시"/>
    <s v="B type"/>
    <s v="EA"/>
    <n v="1"/>
    <n v="7200"/>
    <n v="7200"/>
    <s v="HYKB_233388"/>
  </r>
  <r>
    <x v="2"/>
    <s v="제주"/>
    <s v="지영은"/>
    <d v="2017-01-30T00:00:00"/>
    <s v="정장바지"/>
    <s v="기모바지"/>
    <s v="B type"/>
    <s v="EA"/>
    <n v="2"/>
    <n v="59900"/>
    <n v="119800"/>
    <s v="HYKB_233389"/>
  </r>
  <r>
    <x v="1"/>
    <s v="충남"/>
    <s v="강은정"/>
    <d v="2017-01-30T00:00:00"/>
    <s v="티셔츠"/>
    <s v="라운드긴팔"/>
    <s v="C type"/>
    <s v="EA"/>
    <n v="2"/>
    <n v="11800"/>
    <n v="23600"/>
    <s v="HYKB_233390"/>
  </r>
  <r>
    <x v="4"/>
    <s v="서울"/>
    <s v="유희진"/>
    <d v="2017-01-30T00:00:00"/>
    <s v="면바지"/>
    <s v="긴바지"/>
    <s v="A type"/>
    <s v="EA"/>
    <n v="2"/>
    <n v="15200"/>
    <n v="30400"/>
    <s v="HYKB_233391"/>
  </r>
  <r>
    <x v="1"/>
    <s v="충북"/>
    <s v="홍진이"/>
    <d v="2017-01-30T00:00:00"/>
    <s v="청바지"/>
    <s v="긴바지"/>
    <s v="B type"/>
    <s v="EA"/>
    <n v="1"/>
    <n v="17700"/>
    <n v="17700"/>
    <s v="HYKB_233392"/>
  </r>
  <r>
    <x v="0"/>
    <s v="경남"/>
    <s v="정하나"/>
    <d v="2017-01-30T00:00:00"/>
    <s v="면바지"/>
    <s v="긴바지"/>
    <s v="B type"/>
    <s v="EA"/>
    <n v="2"/>
    <n v="17700"/>
    <n v="35400"/>
    <s v="HYKB_233393"/>
  </r>
  <r>
    <x v="3"/>
    <s v="전남"/>
    <s v="강효영"/>
    <d v="2017-01-30T00:00:00"/>
    <s v="정장바지"/>
    <s v="기모바지"/>
    <s v="D type"/>
    <s v="EA"/>
    <n v="1"/>
    <n v="37400"/>
    <n v="37400"/>
    <s v="HYKB_233394"/>
  </r>
  <r>
    <x v="0"/>
    <s v="경남"/>
    <s v="이소영"/>
    <d v="2017-01-30T00:00:00"/>
    <s v="자켓"/>
    <s v="긴팔패딩"/>
    <s v="C type"/>
    <s v="EA"/>
    <n v="1"/>
    <n v="155200"/>
    <n v="155200"/>
    <s v="HYKB_233395"/>
  </r>
  <r>
    <x v="1"/>
    <s v="충남"/>
    <s v="강은정"/>
    <d v="2017-01-30T00:00:00"/>
    <s v="청바지"/>
    <s v="긴바지"/>
    <s v="E type"/>
    <s v="EA"/>
    <n v="1"/>
    <n v="24600"/>
    <n v="24600"/>
    <s v="HYKB_233396"/>
  </r>
  <r>
    <x v="3"/>
    <s v="전남"/>
    <s v="지연"/>
    <d v="2017-01-30T00:00:00"/>
    <s v="티셔츠"/>
    <s v="카라반팔"/>
    <s v="D type"/>
    <s v="EA"/>
    <n v="2"/>
    <n v="30400"/>
    <n v="60800"/>
    <s v="HYKB_233397"/>
  </r>
  <r>
    <x v="0"/>
    <s v="경남"/>
    <s v="정하나"/>
    <d v="2017-01-30T00:00:00"/>
    <s v="청바지"/>
    <s v="긴바지"/>
    <s v="D type"/>
    <s v="EA"/>
    <n v="2"/>
    <n v="44300"/>
    <n v="88600"/>
    <s v="HYKB_233398"/>
  </r>
  <r>
    <x v="2"/>
    <s v="제주"/>
    <s v="곽푸름"/>
    <d v="2017-01-30T00:00:00"/>
    <s v="와이셔츠"/>
    <s v="체크무늬남방"/>
    <s v="A type"/>
    <s v="EA"/>
    <n v="2"/>
    <n v="67100"/>
    <n v="134200"/>
    <s v="HYKB_233399"/>
  </r>
  <r>
    <x v="0"/>
    <s v="경남"/>
    <s v="이소영"/>
    <d v="2017-01-30T00:00:00"/>
    <s v="와이셔츠"/>
    <s v="단색남방"/>
    <s v="D type"/>
    <s v="EA"/>
    <n v="1"/>
    <n v="57400"/>
    <n v="57400"/>
    <s v="HYKB_233400"/>
  </r>
  <r>
    <x v="4"/>
    <s v="경기"/>
    <s v="양정은"/>
    <d v="2017-01-30T00:00:00"/>
    <s v="자켓"/>
    <s v="반팔패딩"/>
    <s v="E type"/>
    <s v="EA"/>
    <n v="2"/>
    <n v="149600"/>
    <n v="299200"/>
    <s v="HYKB_233401"/>
  </r>
  <r>
    <x v="1"/>
    <s v="충북"/>
    <s v="홍진이"/>
    <d v="2017-01-30T00:00:00"/>
    <s v="면바지"/>
    <s v="7부팬츠"/>
    <s v="B type"/>
    <s v="EA"/>
    <n v="1"/>
    <n v="12200"/>
    <n v="12200"/>
    <s v="HYKB_233402"/>
  </r>
  <r>
    <x v="1"/>
    <s v="충북"/>
    <s v="윤소희"/>
    <d v="2017-01-30T00:00:00"/>
    <s v="티셔츠"/>
    <s v="카라티셔츠 긴팔"/>
    <s v="A type"/>
    <s v="EA"/>
    <n v="2"/>
    <n v="24900"/>
    <n v="49800"/>
    <s v="HYKB_233403"/>
  </r>
  <r>
    <x v="0"/>
    <s v="경남"/>
    <s v="김정인"/>
    <d v="2017-01-30T00:00:00"/>
    <s v="면바지"/>
    <s v="반바지"/>
    <s v="E type"/>
    <s v="EA"/>
    <n v="2"/>
    <n v="24900"/>
    <n v="49800"/>
    <s v="HYKB_233404"/>
  </r>
  <r>
    <x v="4"/>
    <s v="경기"/>
    <s v="김민희"/>
    <d v="2017-01-30T00:00:00"/>
    <s v="청바지"/>
    <s v="긴바지"/>
    <s v="A type"/>
    <s v="EA"/>
    <n v="2"/>
    <n v="15200"/>
    <n v="30400"/>
    <s v="HYKB_233405"/>
  </r>
  <r>
    <x v="1"/>
    <s v="충북"/>
    <s v="윤소희"/>
    <d v="2017-01-30T00:00:00"/>
    <s v="티셔츠"/>
    <s v="라운드긴팔"/>
    <s v="C type"/>
    <s v="EA"/>
    <n v="2"/>
    <n v="11800"/>
    <n v="23600"/>
    <s v="HYKB_233406"/>
  </r>
  <r>
    <x v="1"/>
    <s v="충남"/>
    <s v="강은정"/>
    <d v="2017-01-30T00:00:00"/>
    <s v="와이셔츠"/>
    <s v="단색와이셔츠"/>
    <s v="B type"/>
    <s v="EA"/>
    <n v="2"/>
    <n v="49900"/>
    <n v="99800"/>
    <s v="HYKB_233407"/>
  </r>
  <r>
    <x v="0"/>
    <s v="경북"/>
    <s v="이혜경"/>
    <d v="2017-01-30T00:00:00"/>
    <s v="자켓"/>
    <s v="긴팔패딩"/>
    <s v="D type"/>
    <s v="EA"/>
    <n v="1"/>
    <n v="269300"/>
    <n v="269300"/>
    <s v="HYKB_233408"/>
  </r>
  <r>
    <x v="4"/>
    <s v="경기"/>
    <s v="이지은"/>
    <d v="2017-01-30T00:00:00"/>
    <s v="정장바지"/>
    <s v="겨울용"/>
    <s v="A type"/>
    <s v="EA"/>
    <n v="2"/>
    <n v="67800"/>
    <n v="135600"/>
    <s v="HYKB_233409"/>
  </r>
  <r>
    <x v="3"/>
    <s v="전남"/>
    <s v="송지숙"/>
    <d v="2017-01-30T00:00:00"/>
    <s v="자켓"/>
    <s v="반팔패딩"/>
    <s v="A type"/>
    <s v="EA"/>
    <n v="2"/>
    <n v="135800"/>
    <n v="271600"/>
    <s v="HYKB_233410"/>
  </r>
  <r>
    <x v="0"/>
    <s v="경남"/>
    <s v="김정인"/>
    <d v="2017-01-30T00:00:00"/>
    <s v="청바지"/>
    <s v="반바지"/>
    <s v="A type"/>
    <s v="EA"/>
    <n v="1"/>
    <n v="24300"/>
    <n v="24300"/>
    <s v="HYKB_233411"/>
  </r>
  <r>
    <x v="0"/>
    <s v="경남"/>
    <s v="김정인"/>
    <d v="2017-01-30T00:00:00"/>
    <s v="와이셔츠"/>
    <s v="체크무늬셔츠"/>
    <s v="A type"/>
    <s v="EA"/>
    <n v="2"/>
    <n v="39800"/>
    <n v="79600"/>
    <s v="HYKB_233412"/>
  </r>
  <r>
    <x v="4"/>
    <s v="서울"/>
    <s v="권현정"/>
    <d v="2017-01-30T00:00:00"/>
    <s v="면바지"/>
    <s v="7부팬츠"/>
    <s v="E type"/>
    <s v="EA"/>
    <n v="1"/>
    <n v="32600"/>
    <n v="32600"/>
    <s v="HYKB_233413"/>
  </r>
  <r>
    <x v="2"/>
    <s v="제주"/>
    <s v="곽푸름"/>
    <d v="2017-01-30T00:00:00"/>
    <s v="티셔츠"/>
    <s v="라운드긴팔"/>
    <s v="E type"/>
    <s v="EA"/>
    <n v="2"/>
    <n v="17100"/>
    <n v="34200"/>
    <s v="HYKB_233414"/>
  </r>
  <r>
    <x v="2"/>
    <s v="제주"/>
    <s v="곽푸름"/>
    <d v="2017-01-30T00:00:00"/>
    <s v="면바지"/>
    <s v="7부팬츠"/>
    <s v="A type"/>
    <s v="EA"/>
    <n v="2"/>
    <n v="21800"/>
    <n v="43600"/>
    <s v="HYKB_233415"/>
  </r>
  <r>
    <x v="0"/>
    <s v="경북"/>
    <s v="곽정"/>
    <d v="2017-01-30T00:00:00"/>
    <s v="정장바지"/>
    <s v="춘추용"/>
    <s v="D type"/>
    <s v="EA"/>
    <n v="1"/>
    <n v="44200"/>
    <n v="44200"/>
    <s v="HYKB_233416"/>
  </r>
  <r>
    <x v="2"/>
    <s v="제주"/>
    <s v="곽푸름"/>
    <d v="2017-01-30T00:00:00"/>
    <s v="와이셔츠"/>
    <s v="체크무늬셔츠"/>
    <s v="C type"/>
    <s v="EA"/>
    <n v="2"/>
    <n v="36500"/>
    <n v="73000"/>
    <s v="HYKB_233417"/>
  </r>
  <r>
    <x v="1"/>
    <s v="충북"/>
    <s v="홍진이"/>
    <d v="2017-01-30T00:00:00"/>
    <s v="면바지"/>
    <s v="7부팬츠"/>
    <s v="B type"/>
    <s v="EA"/>
    <n v="1"/>
    <n v="12200"/>
    <n v="12200"/>
    <s v="HYKB_233418"/>
  </r>
  <r>
    <x v="0"/>
    <s v="경북"/>
    <s v="윤희영"/>
    <d v="2017-01-30T00:00:00"/>
    <s v="자켓"/>
    <s v="긴팔패딩"/>
    <s v="D type"/>
    <s v="EA"/>
    <n v="1"/>
    <n v="269300"/>
    <n v="269300"/>
    <s v="HYKB_233419"/>
  </r>
  <r>
    <x v="3"/>
    <s v="전남"/>
    <s v="강효영"/>
    <d v="2017-01-30T00:00:00"/>
    <s v="와이셔츠"/>
    <s v="단색남방"/>
    <s v="B type"/>
    <s v="EA"/>
    <n v="1"/>
    <n v="46700"/>
    <n v="46700"/>
    <s v="HYKB_233420"/>
  </r>
  <r>
    <x v="3"/>
    <s v="전북"/>
    <s v="조영순"/>
    <d v="2017-01-30T00:00:00"/>
    <s v="티셔츠"/>
    <s v="라운드긴팔"/>
    <s v="D type"/>
    <s v="EA"/>
    <n v="2"/>
    <n v="26200"/>
    <n v="52400"/>
    <s v="HYKB_233421"/>
  </r>
  <r>
    <x v="0"/>
    <s v="경북"/>
    <s v="곽정"/>
    <d v="2017-01-30T00:00:00"/>
    <s v="자켓"/>
    <s v="긴팔패딩"/>
    <s v="D type"/>
    <s v="EA"/>
    <n v="2"/>
    <n v="269300"/>
    <n v="538600"/>
    <s v="HYKB_233422"/>
  </r>
  <r>
    <x v="1"/>
    <s v="충남"/>
    <s v="조상은"/>
    <d v="2017-01-30T00:00:00"/>
    <s v="정장바지"/>
    <s v="기모바지"/>
    <s v="B type"/>
    <s v="EA"/>
    <n v="2"/>
    <n v="59900"/>
    <n v="119800"/>
    <s v="HYKB_233423"/>
  </r>
  <r>
    <x v="3"/>
    <s v="전남"/>
    <s v="지연"/>
    <d v="2017-01-30T00:00:00"/>
    <s v="와이셔츠"/>
    <s v="체크무늬남방"/>
    <s v="B type"/>
    <s v="EA"/>
    <n v="2"/>
    <n v="50000"/>
    <n v="100000"/>
    <s v="HYKB_233424"/>
  </r>
  <r>
    <x v="1"/>
    <s v="충남"/>
    <s v="조상은"/>
    <d v="2017-01-30T00:00:00"/>
    <s v="면바지"/>
    <s v="긴바지"/>
    <s v="B type"/>
    <s v="EA"/>
    <n v="1"/>
    <n v="17700"/>
    <n v="17700"/>
    <s v="HYKB_233425"/>
  </r>
  <r>
    <x v="3"/>
    <s v="전남"/>
    <s v="지연"/>
    <d v="2017-01-30T00:00:00"/>
    <s v="청바지"/>
    <s v="반바지"/>
    <s v="B type"/>
    <s v="EA"/>
    <n v="1"/>
    <n v="16000"/>
    <n v="16000"/>
    <s v="HYKB_233426"/>
  </r>
  <r>
    <x v="3"/>
    <s v="전북"/>
    <s v="조영순"/>
    <d v="2017-01-30T00:00:00"/>
    <s v="티셔츠"/>
    <s v="조끼나시"/>
    <s v="B type"/>
    <s v="EA"/>
    <n v="2"/>
    <n v="7200"/>
    <n v="14400"/>
    <s v="HYKB_233427"/>
  </r>
  <r>
    <x v="0"/>
    <s v="경남"/>
    <s v="이소영"/>
    <d v="2017-01-30T00:00:00"/>
    <s v="정장바지"/>
    <s v="춘추용"/>
    <s v="A type"/>
    <s v="EA"/>
    <n v="2"/>
    <n v="56200"/>
    <n v="112400"/>
    <s v="HYKB_233428"/>
  </r>
  <r>
    <x v="3"/>
    <s v="전남"/>
    <s v="지연"/>
    <d v="2017-01-30T00:00:00"/>
    <s v="티셔츠"/>
    <s v="카라반팔"/>
    <s v="E type"/>
    <s v="EA"/>
    <n v="1"/>
    <n v="18400"/>
    <n v="18400"/>
    <s v="HYKB_233429"/>
  </r>
  <r>
    <x v="0"/>
    <s v="경남"/>
    <s v="김정인"/>
    <d v="2017-01-30T00:00:00"/>
    <s v="자켓"/>
    <s v="긴팔패딩"/>
    <s v="C type"/>
    <s v="EA"/>
    <n v="2"/>
    <n v="155200"/>
    <n v="310400"/>
    <s v="HYKB_233430"/>
  </r>
  <r>
    <x v="3"/>
    <s v="전남"/>
    <s v="송지숙"/>
    <d v="2017-01-30T00:00:00"/>
    <s v="티셔츠"/>
    <s v="카라티셔츠 반팔"/>
    <s v="C type"/>
    <s v="EA"/>
    <n v="1"/>
    <n v="27500"/>
    <n v="27500"/>
    <s v="HYKB_233431"/>
  </r>
  <r>
    <x v="2"/>
    <s v="제주"/>
    <s v="곽푸름"/>
    <d v="2017-01-30T00:00:00"/>
    <s v="정장바지"/>
    <s v="춘추용"/>
    <s v="B type"/>
    <s v="EA"/>
    <n v="2"/>
    <n v="38000"/>
    <n v="76000"/>
    <s v="HYKB_233432"/>
  </r>
  <r>
    <x v="3"/>
    <s v="전북"/>
    <s v="남연우"/>
    <d v="2017-01-30T00:00:00"/>
    <s v="정장바지"/>
    <s v="겨울용"/>
    <s v="D type"/>
    <s v="EA"/>
    <n v="1"/>
    <n v="74900"/>
    <n v="74900"/>
    <s v="HYKB_233433"/>
  </r>
  <r>
    <x v="2"/>
    <s v="제주"/>
    <s v="곽푸름"/>
    <d v="2017-01-30T00:00:00"/>
    <s v="자켓"/>
    <s v="긴팔패딩"/>
    <s v="E type"/>
    <s v="EA"/>
    <n v="2"/>
    <n v="181900"/>
    <n v="363800"/>
    <s v="HYKB_233434"/>
  </r>
  <r>
    <x v="0"/>
    <s v="경북"/>
    <s v="윤희영"/>
    <d v="2017-01-30T00:00:00"/>
    <s v="와이셔츠"/>
    <s v="체크무늬남방"/>
    <s v="A type"/>
    <s v="EA"/>
    <n v="1"/>
    <n v="67100"/>
    <n v="67100"/>
    <s v="HYKB_233435"/>
  </r>
  <r>
    <x v="4"/>
    <s v="강원"/>
    <s v="정찬정"/>
    <d v="2017-01-30T00:00:00"/>
    <s v="와이셔츠"/>
    <s v="체크무늬셔츠"/>
    <s v="D type"/>
    <s v="EA"/>
    <n v="1"/>
    <n v="53700"/>
    <n v="53700"/>
    <s v="HYKB_233436"/>
  </r>
  <r>
    <x v="4"/>
    <s v="강원"/>
    <s v="문윤희"/>
    <d v="2017-01-30T00:00:00"/>
    <s v="면바지"/>
    <s v="7부팬츠"/>
    <s v="E type"/>
    <s v="EA"/>
    <n v="1"/>
    <n v="32600"/>
    <n v="32600"/>
    <s v="HYKB_233437"/>
  </r>
  <r>
    <x v="3"/>
    <s v="전남"/>
    <s v="강효영"/>
    <d v="2017-01-30T00:00:00"/>
    <s v="티셔츠"/>
    <s v="카라긴팔"/>
    <s v="A type"/>
    <s v="EA"/>
    <n v="2"/>
    <n v="26400"/>
    <n v="52800"/>
    <s v="HYKB_233438"/>
  </r>
  <r>
    <x v="4"/>
    <s v="서울"/>
    <s v="차정선"/>
    <d v="2017-01-30T00:00:00"/>
    <s v="청바지"/>
    <s v="반바지"/>
    <s v="D type"/>
    <s v="EA"/>
    <n v="1"/>
    <n v="17800"/>
    <n v="17800"/>
    <s v="HYKB_233439"/>
  </r>
  <r>
    <x v="1"/>
    <s v="충북"/>
    <s v="홍진이"/>
    <d v="2017-01-30T00:00:00"/>
    <s v="자켓"/>
    <s v="반팔패딩"/>
    <s v="E type"/>
    <s v="EA"/>
    <n v="1"/>
    <n v="149600"/>
    <n v="149600"/>
    <s v="HYKB_233440"/>
  </r>
  <r>
    <x v="4"/>
    <s v="서울"/>
    <s v="윤현숙"/>
    <d v="2017-01-30T00:00:00"/>
    <s v="면바지"/>
    <s v="긴바지"/>
    <s v="B type"/>
    <s v="EA"/>
    <n v="1"/>
    <n v="17700"/>
    <n v="17700"/>
    <s v="HYKB_233441"/>
  </r>
  <r>
    <x v="1"/>
    <s v="충북"/>
    <s v="윤소희"/>
    <d v="2017-01-30T00:00:00"/>
    <s v="면바지"/>
    <s v="반바지"/>
    <s v="C type"/>
    <s v="EA"/>
    <n v="2"/>
    <n v="16500"/>
    <n v="33000"/>
    <s v="HYKB_233442"/>
  </r>
  <r>
    <x v="2"/>
    <s v="제주"/>
    <s v="곽푸름"/>
    <d v="2017-01-30T00:00:00"/>
    <s v="면바지"/>
    <s v="반바지"/>
    <s v="D type"/>
    <s v="EA"/>
    <n v="1"/>
    <n v="17800"/>
    <n v="17800"/>
    <s v="HYKB_233443"/>
  </r>
  <r>
    <x v="0"/>
    <s v="경북"/>
    <s v="곽정"/>
    <d v="2017-01-30T00:00:00"/>
    <s v="와이셔츠"/>
    <s v="체크무늬남방"/>
    <s v="B type"/>
    <s v="EA"/>
    <n v="2"/>
    <n v="50000"/>
    <n v="100000"/>
    <s v="HYKB_233444"/>
  </r>
  <r>
    <x v="1"/>
    <s v="충남"/>
    <s v="조상은"/>
    <d v="2017-01-30T00:00:00"/>
    <s v="청바지"/>
    <s v="긴바지"/>
    <s v="D type"/>
    <s v="EA"/>
    <n v="2"/>
    <n v="44300"/>
    <n v="88600"/>
    <s v="HYKB_233445"/>
  </r>
  <r>
    <x v="0"/>
    <s v="경북"/>
    <s v="곽정"/>
    <d v="2017-01-30T00:00:00"/>
    <s v="와이셔츠"/>
    <s v="단색와이셔츠"/>
    <s v="B type"/>
    <s v="EA"/>
    <n v="1"/>
    <n v="49900"/>
    <n v="49900"/>
    <s v="HYKB_233446"/>
  </r>
  <r>
    <x v="2"/>
    <s v="제주"/>
    <s v="곽푸름"/>
    <d v="2017-01-30T00:00:00"/>
    <s v="정장바지"/>
    <s v="기모바지"/>
    <s v="D type"/>
    <s v="EA"/>
    <n v="2"/>
    <n v="37400"/>
    <n v="74800"/>
    <s v="HYKB_233447"/>
  </r>
  <r>
    <x v="1"/>
    <s v="충북"/>
    <s v="윤소희"/>
    <d v="2017-01-30T00:00:00"/>
    <s v="티셔츠"/>
    <s v="카라티셔츠 반팔"/>
    <s v="C type"/>
    <s v="EA"/>
    <n v="2"/>
    <n v="27500"/>
    <n v="55000"/>
    <s v="HYKB_233448"/>
  </r>
  <r>
    <x v="4"/>
    <s v="서울"/>
    <s v="유희진"/>
    <d v="2017-01-30T00:00:00"/>
    <s v="정장바지"/>
    <s v="기모바지"/>
    <s v="A type"/>
    <s v="EA"/>
    <n v="1"/>
    <n v="89600"/>
    <n v="89600"/>
    <s v="HYKB_233449"/>
  </r>
  <r>
    <x v="3"/>
    <s v="전남"/>
    <s v="송지숙"/>
    <d v="2017-01-30T00:00:00"/>
    <s v="청바지"/>
    <s v="7부팬츠"/>
    <s v="E type"/>
    <s v="EA"/>
    <n v="2"/>
    <n v="32600"/>
    <n v="65200"/>
    <s v="HYKB_233450"/>
  </r>
  <r>
    <x v="4"/>
    <s v="강원"/>
    <s v="정찬정"/>
    <d v="2017-01-30T00:00:00"/>
    <s v="면바지"/>
    <s v="반바지"/>
    <s v="E type"/>
    <s v="EA"/>
    <n v="1"/>
    <n v="24900"/>
    <n v="24900"/>
    <s v="HYKB_233451"/>
  </r>
  <r>
    <x v="0"/>
    <s v="경남"/>
    <s v="정하나"/>
    <d v="2017-01-30T00:00:00"/>
    <s v="자켓"/>
    <s v="구스다운"/>
    <s v="A type"/>
    <s v="EA"/>
    <n v="2"/>
    <n v="279700"/>
    <n v="559400"/>
    <s v="HYKB_233452"/>
  </r>
  <r>
    <x v="4"/>
    <s v="서울"/>
    <s v="윤현숙"/>
    <d v="2017-01-30T00:00:00"/>
    <s v="자켓"/>
    <s v="긴팔패딩"/>
    <s v="A type"/>
    <s v="EA"/>
    <n v="2"/>
    <n v="239100"/>
    <n v="478200"/>
    <s v="HYKB_233453"/>
  </r>
  <r>
    <x v="2"/>
    <s v="제주"/>
    <s v="지영은"/>
    <d v="2017-01-31T00:00:00"/>
    <s v="자켓"/>
    <s v="반팔패딩"/>
    <s v="A type"/>
    <s v="EA"/>
    <n v="1"/>
    <n v="135800"/>
    <n v="135800"/>
    <s v="HYKB_233454"/>
  </r>
  <r>
    <x v="0"/>
    <s v="경북"/>
    <s v="이혜경"/>
    <d v="2017-01-31T00:00:00"/>
    <s v="면바지"/>
    <s v="긴바지"/>
    <s v="B type"/>
    <s v="EA"/>
    <n v="1"/>
    <n v="17700"/>
    <n v="17700"/>
    <s v="HYKB_233455"/>
  </r>
  <r>
    <x v="1"/>
    <s v="충남"/>
    <s v="최진"/>
    <d v="2017-01-31T00:00:00"/>
    <s v="와이셔츠"/>
    <s v="단색와이셔츠"/>
    <s v="D type"/>
    <s v="EA"/>
    <n v="1"/>
    <n v="55200"/>
    <n v="55200"/>
    <s v="HYKB_233456"/>
  </r>
  <r>
    <x v="3"/>
    <s v="전북"/>
    <s v="박지영"/>
    <d v="2017-01-31T00:00:00"/>
    <s v="자켓"/>
    <s v="반팔패딩"/>
    <s v="B type"/>
    <s v="EA"/>
    <n v="2"/>
    <n v="177300"/>
    <n v="354600"/>
    <s v="HYKB_233457"/>
  </r>
  <r>
    <x v="1"/>
    <s v="충북"/>
    <s v="권진경"/>
    <d v="2017-01-31T00:00:00"/>
    <s v="티셔츠"/>
    <s v="조끼나시"/>
    <s v="A type"/>
    <s v="EA"/>
    <n v="2"/>
    <n v="9400"/>
    <n v="18800"/>
    <s v="HYKB_233458"/>
  </r>
  <r>
    <x v="4"/>
    <s v="서울"/>
    <s v="차정선"/>
    <d v="2017-01-31T00:00:00"/>
    <s v="정장바지"/>
    <s v="춘추용"/>
    <s v="A type"/>
    <s v="EA"/>
    <n v="2"/>
    <n v="56200"/>
    <n v="112400"/>
    <s v="HYKB_233459"/>
  </r>
  <r>
    <x v="1"/>
    <s v="충북"/>
    <s v="권진경"/>
    <d v="2017-01-31T00:00:00"/>
    <s v="청바지"/>
    <s v="긴바지"/>
    <s v="A type"/>
    <s v="EA"/>
    <n v="1"/>
    <n v="15200"/>
    <n v="15200"/>
    <s v="HYKB_233460"/>
  </r>
  <r>
    <x v="0"/>
    <s v="경북"/>
    <s v="곽정"/>
    <d v="2017-01-31T00:00:00"/>
    <s v="청바지"/>
    <s v="7부팬츠"/>
    <s v="D type"/>
    <s v="EA"/>
    <n v="2"/>
    <n v="21600"/>
    <n v="43200"/>
    <s v="HYKB_233461"/>
  </r>
  <r>
    <x v="2"/>
    <s v="제주"/>
    <s v="지영은"/>
    <d v="2017-01-31T00:00:00"/>
    <s v="청바지"/>
    <s v="반바지"/>
    <s v="D type"/>
    <s v="EA"/>
    <n v="2"/>
    <n v="17800"/>
    <n v="35600"/>
    <s v="HYKB_233462"/>
  </r>
  <r>
    <x v="0"/>
    <s v="경남"/>
    <s v="김정인"/>
    <d v="2017-01-31T00:00:00"/>
    <s v="청바지"/>
    <s v="긴바지"/>
    <s v="E type"/>
    <s v="EA"/>
    <n v="1"/>
    <n v="24600"/>
    <n v="24600"/>
    <s v="HYKB_233463"/>
  </r>
  <r>
    <x v="2"/>
    <s v="제주"/>
    <s v="지영은"/>
    <d v="2017-01-31T00:00:00"/>
    <s v="면바지"/>
    <s v="7부팬츠"/>
    <s v="B type"/>
    <s v="EA"/>
    <n v="1"/>
    <n v="12200"/>
    <n v="12200"/>
    <s v="HYKB_233464"/>
  </r>
  <r>
    <x v="1"/>
    <s v="충북"/>
    <s v="윤소희"/>
    <d v="2017-01-31T00:00:00"/>
    <s v="티셔츠"/>
    <s v="라운드긴팔"/>
    <s v="C type"/>
    <s v="EA"/>
    <n v="1"/>
    <n v="11800"/>
    <n v="11800"/>
    <s v="HYKB_233465"/>
  </r>
  <r>
    <x v="0"/>
    <s v="경남"/>
    <s v="김정인"/>
    <d v="2017-01-31T00:00:00"/>
    <s v="정장바지"/>
    <s v="춘추용"/>
    <s v="B type"/>
    <s v="EA"/>
    <n v="1"/>
    <n v="38000"/>
    <n v="38000"/>
    <s v="HYKB_233466"/>
  </r>
  <r>
    <x v="1"/>
    <s v="충북"/>
    <s v="윤소희"/>
    <d v="2017-01-31T00:00:00"/>
    <s v="티셔츠"/>
    <s v="카라티셔츠 반팔"/>
    <s v="A type"/>
    <s v="EA"/>
    <n v="2"/>
    <n v="27000"/>
    <n v="54000"/>
    <s v="HYKB_233467"/>
  </r>
  <r>
    <x v="2"/>
    <s v="제주"/>
    <s v="곽푸름"/>
    <d v="2017-01-31T00:00:00"/>
    <s v="와이셔츠"/>
    <s v="체크무늬남방"/>
    <s v="C type"/>
    <s v="EA"/>
    <n v="1"/>
    <n v="46700"/>
    <n v="46700"/>
    <s v="HYKB_233468"/>
  </r>
  <r>
    <x v="3"/>
    <s v="전남"/>
    <s v="지연"/>
    <d v="2017-01-31T00:00:00"/>
    <s v="청바지"/>
    <s v="긴바지"/>
    <s v="E type"/>
    <s v="EA"/>
    <n v="1"/>
    <n v="24600"/>
    <n v="24600"/>
    <s v="HYKB_233469"/>
  </r>
  <r>
    <x v="4"/>
    <s v="경기"/>
    <s v="양정은"/>
    <d v="2017-01-31T00:00:00"/>
    <s v="자켓"/>
    <s v="긴팔패딩"/>
    <s v="C type"/>
    <s v="EA"/>
    <n v="2"/>
    <n v="155200"/>
    <n v="310400"/>
    <s v="HYKB_233470"/>
  </r>
  <r>
    <x v="3"/>
    <s v="전북"/>
    <s v="조영순"/>
    <d v="2017-01-31T00:00:00"/>
    <s v="청바지"/>
    <s v="7부팬츠"/>
    <s v="E type"/>
    <s v="EA"/>
    <n v="2"/>
    <n v="32600"/>
    <n v="65200"/>
    <s v="HYKB_233471"/>
  </r>
  <r>
    <x v="0"/>
    <s v="경북"/>
    <s v="이혜경"/>
    <d v="2017-01-31T00:00:00"/>
    <s v="와이셔츠"/>
    <s v="체크무늬셔츠"/>
    <s v="E type"/>
    <s v="EA"/>
    <n v="1"/>
    <n v="55000"/>
    <n v="55000"/>
    <s v="HYKB_233472"/>
  </r>
  <r>
    <x v="4"/>
    <s v="서울"/>
    <s v="위선희"/>
    <d v="2017-01-31T00:00:00"/>
    <s v="티셔츠"/>
    <s v="카라긴팔"/>
    <s v="E type"/>
    <s v="EA"/>
    <n v="1"/>
    <n v="29900"/>
    <n v="29900"/>
    <s v="HYKB_233473"/>
  </r>
  <r>
    <x v="2"/>
    <s v="제주"/>
    <s v="지영은"/>
    <d v="2017-01-31T00:00:00"/>
    <s v="티셔츠"/>
    <s v="카라티셔츠 반팔"/>
    <s v="C type"/>
    <s v="EA"/>
    <n v="1"/>
    <n v="27500"/>
    <n v="27500"/>
    <s v="HYKB_233474"/>
  </r>
  <r>
    <x v="2"/>
    <s v="제주"/>
    <s v="곽푸름"/>
    <d v="2017-01-31T00:00:00"/>
    <s v="티셔츠"/>
    <s v="카라반팔"/>
    <s v="B type"/>
    <s v="EA"/>
    <n v="2"/>
    <n v="19000"/>
    <n v="38000"/>
    <s v="HYKB_233475"/>
  </r>
  <r>
    <x v="3"/>
    <s v="전북"/>
    <s v="남연우"/>
    <d v="2017-01-31T00:00:00"/>
    <s v="면바지"/>
    <s v="반바지"/>
    <s v="A type"/>
    <s v="EA"/>
    <n v="1"/>
    <n v="24300"/>
    <n v="24300"/>
    <s v="HYKB_233476"/>
  </r>
  <r>
    <x v="4"/>
    <s v="강원"/>
    <s v="문윤희"/>
    <d v="2017-01-31T00:00:00"/>
    <s v="티셔츠"/>
    <s v="조끼나시"/>
    <s v="B type"/>
    <s v="EA"/>
    <n v="2"/>
    <n v="7200"/>
    <n v="14400"/>
    <s v="HYKB_233477"/>
  </r>
  <r>
    <x v="3"/>
    <s v="전북"/>
    <s v="박지영"/>
    <d v="2017-01-31T00:00:00"/>
    <s v="와이셔츠"/>
    <s v="체크무늬남방"/>
    <s v="C type"/>
    <s v="EA"/>
    <n v="2"/>
    <n v="46700"/>
    <n v="93400"/>
    <s v="HYKB_233478"/>
  </r>
  <r>
    <x v="3"/>
    <s v="전남"/>
    <s v="지연"/>
    <d v="2017-01-31T00:00:00"/>
    <s v="면바지"/>
    <s v="반바지"/>
    <s v="E type"/>
    <s v="EA"/>
    <n v="1"/>
    <n v="24900"/>
    <n v="24900"/>
    <s v="HYKB_233479"/>
  </r>
  <r>
    <x v="4"/>
    <s v="서울"/>
    <s v="황영주"/>
    <d v="2017-01-31T00:00:00"/>
    <s v="티셔츠"/>
    <s v="라운드반팔"/>
    <s v="E type"/>
    <s v="EA"/>
    <n v="2"/>
    <n v="7800"/>
    <n v="15600"/>
    <s v="HYKB_233480"/>
  </r>
  <r>
    <x v="3"/>
    <s v="전남"/>
    <s v="지연"/>
    <d v="2017-01-31T00:00:00"/>
    <s v="자켓"/>
    <s v="긴팔패딩"/>
    <s v="A type"/>
    <s v="EA"/>
    <n v="2"/>
    <n v="239100"/>
    <n v="478200"/>
    <s v="HYKB_233481"/>
  </r>
  <r>
    <x v="3"/>
    <s v="전북"/>
    <s v="박지영"/>
    <d v="2017-01-31T00:00:00"/>
    <s v="와이셔츠"/>
    <s v="체크무늬셔츠"/>
    <s v="B type"/>
    <s v="EA"/>
    <n v="1"/>
    <n v="60700"/>
    <n v="60700"/>
    <s v="HYKB_233482"/>
  </r>
  <r>
    <x v="4"/>
    <s v="강원"/>
    <s v="이민정"/>
    <d v="2017-01-31T00:00:00"/>
    <s v="정장바지"/>
    <s v="겨울용"/>
    <s v="D type"/>
    <s v="EA"/>
    <n v="2"/>
    <n v="74900"/>
    <n v="149800"/>
    <s v="HYKB_233483"/>
  </r>
  <r>
    <x v="2"/>
    <s v="제주"/>
    <s v="곽푸름"/>
    <d v="2017-01-31T00:00:00"/>
    <s v="와이셔츠"/>
    <s v="단색와이셔츠"/>
    <s v="D type"/>
    <s v="EA"/>
    <n v="2"/>
    <n v="55200"/>
    <n v="110400"/>
    <s v="HYKB_233484"/>
  </r>
  <r>
    <x v="0"/>
    <s v="경북"/>
    <s v="윤희영"/>
    <d v="2017-01-31T00:00:00"/>
    <s v="면바지"/>
    <s v="7부팬츠"/>
    <s v="B type"/>
    <s v="EA"/>
    <n v="2"/>
    <n v="12200"/>
    <n v="24400"/>
    <s v="HYKB_233485"/>
  </r>
  <r>
    <x v="3"/>
    <s v="전북"/>
    <s v="박지영"/>
    <d v="2017-01-31T00:00:00"/>
    <s v="정장바지"/>
    <s v="춘추용"/>
    <s v="C type"/>
    <s v="EA"/>
    <n v="1"/>
    <n v="62100"/>
    <n v="62100"/>
    <s v="HYKB_233486"/>
  </r>
  <r>
    <x v="4"/>
    <s v="서울"/>
    <s v="유희진"/>
    <d v="2017-01-31T00:00:00"/>
    <s v="티셔츠"/>
    <s v="라운드반팔"/>
    <s v="B type"/>
    <s v="EA"/>
    <n v="1"/>
    <n v="7700"/>
    <n v="7700"/>
    <s v="HYKB_233487"/>
  </r>
  <r>
    <x v="3"/>
    <s v="전북"/>
    <s v="조영순"/>
    <d v="2017-01-31T00:00:00"/>
    <s v="와이셔츠"/>
    <s v="단색와이셔츠"/>
    <s v="C type"/>
    <s v="EA"/>
    <n v="1"/>
    <n v="66300"/>
    <n v="66300"/>
    <s v="HYKB_233488"/>
  </r>
  <r>
    <x v="3"/>
    <s v="전북"/>
    <s v="남연우"/>
    <d v="2017-01-31T00:00:00"/>
    <s v="청바지"/>
    <s v="긴바지"/>
    <s v="A type"/>
    <s v="EA"/>
    <n v="2"/>
    <n v="15200"/>
    <n v="30400"/>
    <s v="HYKB_233489"/>
  </r>
  <r>
    <x v="2"/>
    <s v="제주"/>
    <s v="곽푸름"/>
    <d v="2017-01-31T00:00:00"/>
    <s v="와이셔츠"/>
    <s v="단색남방"/>
    <s v="E type"/>
    <s v="EA"/>
    <n v="2"/>
    <n v="51500"/>
    <n v="103000"/>
    <s v="HYKB_233490"/>
  </r>
  <r>
    <x v="2"/>
    <s v="제주"/>
    <s v="곽푸름"/>
    <d v="2017-01-31T00:00:00"/>
    <s v="와이셔츠"/>
    <s v="체크무늬남방"/>
    <s v="A type"/>
    <s v="EA"/>
    <n v="2"/>
    <n v="67100"/>
    <n v="134200"/>
    <s v="HYKB_233491"/>
  </r>
  <r>
    <x v="1"/>
    <s v="충북"/>
    <s v="윤소희"/>
    <d v="2017-01-31T00:00:00"/>
    <s v="자켓"/>
    <s v="구스다운"/>
    <s v="C type"/>
    <s v="EA"/>
    <n v="2"/>
    <n v="296000"/>
    <n v="592000"/>
    <s v="HYKB_233492"/>
  </r>
  <r>
    <x v="0"/>
    <s v="경남"/>
    <s v="김정인"/>
    <d v="2017-01-31T00:00:00"/>
    <s v="청바지"/>
    <s v="7부팬츠"/>
    <s v="A type"/>
    <s v="EA"/>
    <n v="2"/>
    <n v="21800"/>
    <n v="43600"/>
    <s v="HYKB_233493"/>
  </r>
  <r>
    <x v="1"/>
    <s v="충남"/>
    <s v="최진"/>
    <d v="2017-01-31T00:00:00"/>
    <s v="와이셔츠"/>
    <s v="체크무늬셔츠"/>
    <s v="A type"/>
    <s v="EA"/>
    <n v="1"/>
    <n v="39800"/>
    <n v="39800"/>
    <s v="HYKB_233494"/>
  </r>
  <r>
    <x v="0"/>
    <s v="경북"/>
    <s v="이혜경"/>
    <d v="2017-01-31T00:00:00"/>
    <s v="자켓"/>
    <s v="모자부착패딩"/>
    <s v="D type"/>
    <s v="EA"/>
    <n v="1"/>
    <n v="233300"/>
    <n v="233300"/>
    <s v="HYKB_233495"/>
  </r>
  <r>
    <x v="1"/>
    <s v="충북"/>
    <s v="윤소희"/>
    <d v="2017-01-31T00:00:00"/>
    <s v="정장바지"/>
    <s v="춘추용"/>
    <s v="A type"/>
    <s v="EA"/>
    <n v="2"/>
    <n v="56200"/>
    <n v="112400"/>
    <s v="HYKB_233496"/>
  </r>
  <r>
    <x v="1"/>
    <s v="충남"/>
    <s v="최진"/>
    <d v="2017-01-31T00:00:00"/>
    <s v="와이셔츠"/>
    <s v="단색와이셔츠"/>
    <s v="E type"/>
    <s v="EA"/>
    <n v="2"/>
    <n v="56400"/>
    <n v="112800"/>
    <s v="HYKB_233497"/>
  </r>
  <r>
    <x v="2"/>
    <s v="제주"/>
    <s v="곽푸름"/>
    <d v="2017-01-31T00:00:00"/>
    <s v="청바지"/>
    <s v="7부팬츠"/>
    <s v="C type"/>
    <s v="EA"/>
    <n v="1"/>
    <n v="28800"/>
    <n v="28800"/>
    <s v="HYKB_233498"/>
  </r>
  <r>
    <x v="0"/>
    <s v="경남"/>
    <s v="정하나"/>
    <d v="2017-01-31T00:00:00"/>
    <s v="면바지"/>
    <s v="7부팬츠"/>
    <s v="C type"/>
    <s v="EA"/>
    <n v="1"/>
    <n v="28800"/>
    <n v="28800"/>
    <s v="HYKB_233499"/>
  </r>
  <r>
    <x v="2"/>
    <s v="제주"/>
    <s v="곽푸름"/>
    <d v="2017-01-31T00:00:00"/>
    <s v="면바지"/>
    <s v="반바지"/>
    <s v="C type"/>
    <s v="EA"/>
    <n v="2"/>
    <n v="16500"/>
    <n v="33000"/>
    <s v="HYKB_233500"/>
  </r>
  <r>
    <x v="1"/>
    <s v="충남"/>
    <s v="최진"/>
    <d v="2017-01-31T00:00:00"/>
    <s v="자켓"/>
    <s v="모자부착패딩"/>
    <s v="C type"/>
    <s v="EA"/>
    <n v="1"/>
    <n v="249200"/>
    <n v="249200"/>
    <s v="HYKB_233501"/>
  </r>
  <r>
    <x v="1"/>
    <s v="충남"/>
    <s v="최진"/>
    <d v="2017-01-31T00:00:00"/>
    <s v="티셔츠"/>
    <s v="카라긴팔"/>
    <s v="D type"/>
    <s v="EA"/>
    <n v="1"/>
    <n v="21800"/>
    <n v="21800"/>
    <s v="HYKB_233502"/>
  </r>
  <r>
    <x v="4"/>
    <s v="서울"/>
    <s v="윤현숙"/>
    <d v="2017-01-31T00:00:00"/>
    <s v="면바지"/>
    <s v="7부팬츠"/>
    <s v="A type"/>
    <s v="EA"/>
    <n v="2"/>
    <n v="21800"/>
    <n v="43600"/>
    <s v="HYKB_233503"/>
  </r>
  <r>
    <x v="3"/>
    <s v="전북"/>
    <s v="조영순"/>
    <d v="2017-01-31T00:00:00"/>
    <s v="티셔츠"/>
    <s v="카라긴팔"/>
    <s v="C type"/>
    <s v="EA"/>
    <n v="1"/>
    <n v="33000"/>
    <n v="33000"/>
    <s v="HYKB_233504"/>
  </r>
  <r>
    <x v="1"/>
    <s v="충남"/>
    <s v="최진"/>
    <d v="2017-01-31T00:00:00"/>
    <s v="면바지"/>
    <s v="반바지"/>
    <s v="B type"/>
    <s v="EA"/>
    <n v="2"/>
    <n v="16000"/>
    <n v="32000"/>
    <s v="HYKB_233505"/>
  </r>
  <r>
    <x v="4"/>
    <s v="경기"/>
    <s v="강성희"/>
    <d v="2017-01-31T00:00:00"/>
    <s v="자켓"/>
    <s v="모자부착패딩"/>
    <s v="A type"/>
    <s v="EA"/>
    <n v="1"/>
    <n v="197700"/>
    <n v="197700"/>
    <s v="HYKB_233506"/>
  </r>
  <r>
    <x v="4"/>
    <s v="강원"/>
    <s v="정찬정"/>
    <d v="2017-01-31T00:00:00"/>
    <s v="청바지"/>
    <s v="7부팬츠"/>
    <s v="D type"/>
    <s v="EA"/>
    <n v="1"/>
    <n v="21600"/>
    <n v="21600"/>
    <s v="HYKB_233507"/>
  </r>
  <r>
    <x v="3"/>
    <s v="전북"/>
    <s v="남연우"/>
    <d v="2017-01-31T00:00:00"/>
    <s v="청바지"/>
    <s v="7부팬츠"/>
    <s v="A type"/>
    <s v="EA"/>
    <n v="1"/>
    <n v="21800"/>
    <n v="21800"/>
    <s v="HYKB_233508"/>
  </r>
  <r>
    <x v="3"/>
    <s v="전남"/>
    <s v="송지숙"/>
    <d v="2017-01-31T00:00:00"/>
    <s v="티셔츠"/>
    <s v="카라긴팔"/>
    <s v="A type"/>
    <s v="EA"/>
    <n v="1"/>
    <n v="26400"/>
    <n v="26400"/>
    <s v="HYKB_233509"/>
  </r>
  <r>
    <x v="2"/>
    <s v="제주"/>
    <s v="지영은"/>
    <d v="2017-01-31T00:00:00"/>
    <s v="정장바지"/>
    <s v="기모바지"/>
    <s v="E type"/>
    <s v="EA"/>
    <n v="1"/>
    <n v="52500"/>
    <n v="52500"/>
    <s v="HYKB_233510"/>
  </r>
  <r>
    <x v="4"/>
    <s v="강원"/>
    <s v="정찬정"/>
    <d v="2017-01-31T00:00:00"/>
    <s v="와이셔츠"/>
    <s v="체크무늬셔츠"/>
    <s v="A type"/>
    <s v="EA"/>
    <n v="1"/>
    <n v="39800"/>
    <n v="39800"/>
    <s v="HYKB_233511"/>
  </r>
  <r>
    <x v="2"/>
    <s v="제주"/>
    <s v="지영은"/>
    <d v="2017-01-31T00:00:00"/>
    <s v="청바지"/>
    <s v="반바지"/>
    <s v="E type"/>
    <s v="EA"/>
    <n v="1"/>
    <n v="24900"/>
    <n v="24900"/>
    <s v="HYKB_233512"/>
  </r>
  <r>
    <x v="3"/>
    <s v="전북"/>
    <s v="남연우"/>
    <d v="2017-01-31T00:00:00"/>
    <s v="자켓"/>
    <s v="반팔패딩"/>
    <s v="D type"/>
    <s v="EA"/>
    <n v="1"/>
    <n v="142400"/>
    <n v="142400"/>
    <s v="HYKB_233513"/>
  </r>
  <r>
    <x v="1"/>
    <s v="충남"/>
    <s v="강은정"/>
    <d v="2017-01-31T00:00:00"/>
    <s v="면바지"/>
    <s v="7부팬츠"/>
    <s v="D type"/>
    <s v="EA"/>
    <n v="2"/>
    <n v="21600"/>
    <n v="43200"/>
    <s v="HYKB_233514"/>
  </r>
  <r>
    <x v="0"/>
    <s v="경북"/>
    <s v="윤희영"/>
    <d v="2017-01-31T00:00:00"/>
    <s v="자켓"/>
    <s v="구스다운"/>
    <s v="C type"/>
    <s v="EA"/>
    <n v="2"/>
    <n v="296000"/>
    <n v="592000"/>
    <s v="HYKB_233515"/>
  </r>
  <r>
    <x v="3"/>
    <s v="전북"/>
    <s v="조영순"/>
    <d v="2017-01-31T00:00:00"/>
    <s v="청바지"/>
    <s v="반바지"/>
    <s v="D type"/>
    <s v="EA"/>
    <n v="1"/>
    <n v="17800"/>
    <n v="17800"/>
    <s v="HYKB_233516"/>
  </r>
  <r>
    <x v="4"/>
    <s v="경기"/>
    <s v="김민희"/>
    <d v="2017-01-31T00:00:00"/>
    <s v="면바지"/>
    <s v="긴바지"/>
    <s v="C type"/>
    <s v="EA"/>
    <n v="1"/>
    <n v="33900"/>
    <n v="33900"/>
    <s v="HYKB_233517"/>
  </r>
  <r>
    <x v="2"/>
    <s v="제주"/>
    <s v="곽푸름"/>
    <d v="2017-01-31T00:00:00"/>
    <s v="정장바지"/>
    <s v="기모바지"/>
    <s v="E type"/>
    <s v="EA"/>
    <n v="1"/>
    <n v="52500"/>
    <n v="52500"/>
    <s v="HYKB_233518"/>
  </r>
  <r>
    <x v="4"/>
    <s v="경기"/>
    <s v="이혜영"/>
    <d v="2017-01-31T00:00:00"/>
    <s v="와이셔츠"/>
    <s v="체크무늬셔츠"/>
    <s v="B type"/>
    <s v="EA"/>
    <n v="2"/>
    <n v="60700"/>
    <n v="121400"/>
    <s v="HYKB_233519"/>
  </r>
  <r>
    <x v="2"/>
    <s v="제주"/>
    <s v="곽푸름"/>
    <d v="2017-01-31T00:00:00"/>
    <s v="티셔츠"/>
    <s v="카라긴팔"/>
    <s v="A type"/>
    <s v="EA"/>
    <n v="2"/>
    <n v="26400"/>
    <n v="52800"/>
    <s v="HYKB_233520"/>
  </r>
  <r>
    <x v="2"/>
    <s v="제주"/>
    <s v="곽푸름"/>
    <d v="2017-01-31T00:00:00"/>
    <s v="정장바지"/>
    <s v="겨울용"/>
    <s v="C type"/>
    <s v="EA"/>
    <n v="2"/>
    <n v="50000"/>
    <n v="100000"/>
    <s v="HYKB_233521"/>
  </r>
  <r>
    <x v="4"/>
    <s v="서울"/>
    <s v="유희진"/>
    <d v="2017-01-31T00:00:00"/>
    <s v="자켓"/>
    <s v="구스다운"/>
    <s v="A type"/>
    <s v="EA"/>
    <n v="2"/>
    <n v="279700"/>
    <n v="559400"/>
    <s v="HYKB_233522"/>
  </r>
  <r>
    <x v="0"/>
    <s v="경남"/>
    <s v="김정인"/>
    <d v="2017-01-31T00:00:00"/>
    <s v="청바지"/>
    <s v="긴바지"/>
    <s v="C type"/>
    <s v="EA"/>
    <n v="2"/>
    <n v="33900"/>
    <n v="67800"/>
    <s v="HYKB_233523"/>
  </r>
  <r>
    <x v="1"/>
    <s v="충북"/>
    <s v="홍진이"/>
    <d v="2017-01-31T00:00:00"/>
    <s v="자켓"/>
    <s v="긴팔패딩"/>
    <s v="B type"/>
    <s v="EA"/>
    <n v="1"/>
    <n v="190900"/>
    <n v="190900"/>
    <s v="HYKB_233524"/>
  </r>
  <r>
    <x v="4"/>
    <s v="강원"/>
    <s v="이민정"/>
    <d v="2017-01-31T00:00:00"/>
    <s v="와이셔츠"/>
    <s v="단색남방"/>
    <s v="D type"/>
    <s v="EA"/>
    <n v="1"/>
    <n v="57400"/>
    <n v="57400"/>
    <s v="HYKB_233525"/>
  </r>
  <r>
    <x v="0"/>
    <s v="경남"/>
    <s v="정하나"/>
    <d v="2017-01-31T00:00:00"/>
    <s v="티셔츠"/>
    <s v="카라티셔츠 긴팔"/>
    <s v="E type"/>
    <s v="EA"/>
    <n v="2"/>
    <n v="22600"/>
    <n v="45200"/>
    <s v="HYKB_233526"/>
  </r>
  <r>
    <x v="4"/>
    <s v="경기"/>
    <s v="김민희"/>
    <d v="2017-01-31T00:00:00"/>
    <s v="청바지"/>
    <s v="긴바지"/>
    <s v="D type"/>
    <s v="EA"/>
    <n v="1"/>
    <n v="44300"/>
    <n v="44300"/>
    <s v="HYKB_233527"/>
  </r>
  <r>
    <x v="3"/>
    <s v="전남"/>
    <s v="지연"/>
    <d v="2017-01-31T00:00:00"/>
    <s v="정장바지"/>
    <s v="겨울용"/>
    <s v="D type"/>
    <s v="EA"/>
    <n v="2"/>
    <n v="74900"/>
    <n v="149800"/>
    <s v="HYKB_233528"/>
  </r>
  <r>
    <x v="2"/>
    <s v="제주"/>
    <s v="곽푸름"/>
    <d v="2017-01-31T00:00:00"/>
    <s v="면바지"/>
    <s v="반바지"/>
    <s v="C type"/>
    <s v="EA"/>
    <n v="1"/>
    <n v="16500"/>
    <n v="16500"/>
    <s v="HYKB_233529"/>
  </r>
  <r>
    <x v="4"/>
    <s v="강원"/>
    <s v="정찬정"/>
    <d v="2017-01-31T00:00:00"/>
    <s v="정장바지"/>
    <s v="기모바지"/>
    <s v="D type"/>
    <s v="EA"/>
    <n v="2"/>
    <n v="37400"/>
    <n v="74800"/>
    <s v="HYKB_233530"/>
  </r>
  <r>
    <x v="2"/>
    <s v="제주"/>
    <s v="지영은"/>
    <d v="2017-01-31T00:00:00"/>
    <s v="청바지"/>
    <s v="긴바지"/>
    <s v="E type"/>
    <s v="EA"/>
    <n v="1"/>
    <n v="24600"/>
    <n v="24600"/>
    <s v="HYKB_233531"/>
  </r>
  <r>
    <x v="3"/>
    <s v="전남"/>
    <s v="지연"/>
    <d v="2017-01-31T00:00:00"/>
    <s v="정장바지"/>
    <s v="기모바지"/>
    <s v="E type"/>
    <s v="EA"/>
    <n v="1"/>
    <n v="52500"/>
    <n v="52500"/>
    <s v="HYKB_233532"/>
  </r>
  <r>
    <x v="1"/>
    <s v="충북"/>
    <s v="권진경"/>
    <d v="2017-01-31T00:00:00"/>
    <s v="자켓"/>
    <s v="모자부착패딩"/>
    <s v="E type"/>
    <s v="EA"/>
    <n v="1"/>
    <n v="227800"/>
    <n v="227800"/>
    <s v="HYKB_233533"/>
  </r>
  <r>
    <x v="1"/>
    <s v="충북"/>
    <s v="홍진이"/>
    <d v="2017-01-31T00:00:00"/>
    <s v="정장바지"/>
    <s v="춘추용"/>
    <s v="B type"/>
    <s v="EA"/>
    <n v="1"/>
    <n v="38000"/>
    <n v="38000"/>
    <s v="HYKB_233534"/>
  </r>
  <r>
    <x v="2"/>
    <s v="제주"/>
    <s v="지영은"/>
    <d v="2017-01-31T00:00:00"/>
    <s v="자켓"/>
    <s v="모자부착패딩"/>
    <s v="A type"/>
    <s v="EA"/>
    <n v="1"/>
    <n v="197700"/>
    <n v="197700"/>
    <s v="HYKB_233535"/>
  </r>
  <r>
    <x v="3"/>
    <s v="전남"/>
    <s v="지연"/>
    <d v="2017-01-31T00:00:00"/>
    <s v="정장바지"/>
    <s v="기모바지"/>
    <s v="C type"/>
    <s v="EA"/>
    <n v="2"/>
    <n v="114400"/>
    <n v="228800"/>
    <s v="HYKB_233536"/>
  </r>
  <r>
    <x v="2"/>
    <s v="제주"/>
    <s v="곽푸름"/>
    <d v="2017-01-31T00:00:00"/>
    <s v="면바지"/>
    <s v="7부팬츠"/>
    <s v="A type"/>
    <s v="EA"/>
    <n v="1"/>
    <n v="21800"/>
    <n v="21800"/>
    <s v="HYKB_233537"/>
  </r>
  <r>
    <x v="0"/>
    <s v="경북"/>
    <s v="윤희영"/>
    <d v="2017-01-31T00:00:00"/>
    <s v="청바지"/>
    <s v="긴바지"/>
    <s v="A type"/>
    <s v="EA"/>
    <n v="2"/>
    <n v="15200"/>
    <n v="30400"/>
    <s v="HYKB_233538"/>
  </r>
  <r>
    <x v="2"/>
    <s v="제주"/>
    <s v="지영은"/>
    <d v="2017-01-31T00:00:00"/>
    <s v="면바지"/>
    <s v="7부팬츠"/>
    <s v="E type"/>
    <s v="EA"/>
    <n v="1"/>
    <n v="32600"/>
    <n v="32600"/>
    <s v="HYKB_233539"/>
  </r>
  <r>
    <x v="0"/>
    <s v="경북"/>
    <s v="윤희영"/>
    <d v="2017-01-31T00:00:00"/>
    <s v="자켓"/>
    <s v="긴팔패딩"/>
    <s v="E type"/>
    <s v="EA"/>
    <n v="1"/>
    <n v="181900"/>
    <n v="181900"/>
    <s v="HYKB_233540"/>
  </r>
  <r>
    <x v="3"/>
    <s v="전북"/>
    <s v="박지영"/>
    <d v="2017-01-31T00:00:00"/>
    <s v="와이셔츠"/>
    <s v="체크무늬셔츠"/>
    <s v="C type"/>
    <s v="EA"/>
    <n v="2"/>
    <n v="36500"/>
    <n v="73000"/>
    <s v="HYKB_233541"/>
  </r>
  <r>
    <x v="1"/>
    <s v="충남"/>
    <s v="최진"/>
    <d v="2017-01-31T00:00:00"/>
    <s v="자켓"/>
    <s v="구스다운"/>
    <s v="C type"/>
    <s v="EA"/>
    <n v="1"/>
    <n v="296000"/>
    <n v="296000"/>
    <s v="HYKB_233542"/>
  </r>
  <r>
    <x v="4"/>
    <s v="강원"/>
    <s v="이민정"/>
    <d v="2017-01-31T00:00:00"/>
    <s v="면바지"/>
    <s v="7부팬츠"/>
    <s v="B type"/>
    <s v="EA"/>
    <n v="2"/>
    <n v="12200"/>
    <n v="24400"/>
    <s v="HYKB_233543"/>
  </r>
  <r>
    <x v="2"/>
    <s v="제주"/>
    <s v="곽푸름"/>
    <d v="2017-01-31T00:00:00"/>
    <s v="티셔츠"/>
    <s v="라운드긴팔"/>
    <s v="B type"/>
    <s v="EA"/>
    <n v="2"/>
    <n v="29100"/>
    <n v="58200"/>
    <s v="HYKB_233544"/>
  </r>
  <r>
    <x v="2"/>
    <s v="제주"/>
    <s v="지영은"/>
    <d v="2017-01-31T00:00:00"/>
    <s v="자켓"/>
    <s v="구스다운"/>
    <s v="C type"/>
    <s v="EA"/>
    <n v="1"/>
    <n v="296000"/>
    <n v="296000"/>
    <s v="HYKB_233545"/>
  </r>
  <r>
    <x v="3"/>
    <s v="전남"/>
    <s v="강효영"/>
    <d v="2017-01-31T00:00:00"/>
    <s v="청바지"/>
    <s v="긴바지"/>
    <s v="E type"/>
    <s v="EA"/>
    <n v="2"/>
    <n v="24600"/>
    <n v="49200"/>
    <s v="HYKB_233546"/>
  </r>
  <r>
    <x v="2"/>
    <s v="제주"/>
    <s v="곽푸름"/>
    <d v="2017-01-31T00:00:00"/>
    <s v="와이셔츠"/>
    <s v="체크무늬남방"/>
    <s v="A type"/>
    <s v="EA"/>
    <n v="1"/>
    <n v="67100"/>
    <n v="67100"/>
    <s v="HYKB_233547"/>
  </r>
  <r>
    <x v="0"/>
    <s v="경남"/>
    <s v="정하나"/>
    <d v="2017-01-31T00:00:00"/>
    <s v="와이셔츠"/>
    <s v="체크무늬셔츠"/>
    <s v="E type"/>
    <s v="EA"/>
    <n v="1"/>
    <n v="55000"/>
    <n v="55000"/>
    <s v="HYKB_233548"/>
  </r>
  <r>
    <x v="4"/>
    <s v="서울"/>
    <s v="유희진"/>
    <d v="2017-01-31T00:00:00"/>
    <s v="티셔츠"/>
    <s v="라운드반팔"/>
    <s v="D type"/>
    <s v="EA"/>
    <n v="1"/>
    <n v="7600"/>
    <n v="7600"/>
    <s v="HYKB_233549"/>
  </r>
  <r>
    <x v="3"/>
    <s v="전남"/>
    <s v="강효영"/>
    <d v="2017-01-31T00:00:00"/>
    <s v="자켓"/>
    <s v="구스다운"/>
    <s v="C type"/>
    <s v="EA"/>
    <n v="1"/>
    <n v="296000"/>
    <n v="296000"/>
    <s v="HYKB_233550"/>
  </r>
  <r>
    <x v="3"/>
    <s v="전북"/>
    <s v="조영순"/>
    <d v="2017-01-31T00:00:00"/>
    <s v="자켓"/>
    <s v="긴팔패딩"/>
    <s v="C type"/>
    <s v="EA"/>
    <n v="2"/>
    <n v="155200"/>
    <n v="310400"/>
    <s v="HYKB_233551"/>
  </r>
  <r>
    <x v="4"/>
    <s v="강원"/>
    <s v="정찬정"/>
    <d v="2017-01-31T00:00:00"/>
    <s v="티셔츠"/>
    <s v="라운드긴팔"/>
    <s v="A type"/>
    <s v="EA"/>
    <n v="1"/>
    <n v="10400"/>
    <n v="10400"/>
    <s v="HYKB_233552"/>
  </r>
  <r>
    <x v="0"/>
    <s v="경남"/>
    <s v="김정인"/>
    <d v="2017-01-31T00:00:00"/>
    <s v="청바지"/>
    <s v="긴바지"/>
    <s v="D type"/>
    <s v="EA"/>
    <n v="1"/>
    <n v="44300"/>
    <n v="44300"/>
    <s v="HYKB_233553"/>
  </r>
  <r>
    <x v="4"/>
    <s v="강원"/>
    <s v="정찬정"/>
    <d v="2017-01-31T00:00:00"/>
    <s v="정장바지"/>
    <s v="겨울용"/>
    <s v="E type"/>
    <s v="EA"/>
    <n v="1"/>
    <n v="71900"/>
    <n v="71900"/>
    <s v="HYKB_233554"/>
  </r>
  <r>
    <x v="4"/>
    <s v="경기"/>
    <s v="김민희"/>
    <d v="2017-01-31T00:00:00"/>
    <s v="청바지"/>
    <s v="긴바지"/>
    <s v="A type"/>
    <s v="EA"/>
    <n v="1"/>
    <n v="15200"/>
    <n v="15200"/>
    <s v="HYKB_233555"/>
  </r>
  <r>
    <x v="0"/>
    <s v="경남"/>
    <s v="이소영"/>
    <d v="2017-01-31T00:00:00"/>
    <s v="와이셔츠"/>
    <s v="체크무늬셔츠"/>
    <s v="C type"/>
    <s v="EA"/>
    <n v="1"/>
    <n v="36500"/>
    <n v="36500"/>
    <s v="HYKB_233556"/>
  </r>
  <r>
    <x v="4"/>
    <s v="경기"/>
    <s v="이혜영"/>
    <d v="2017-01-31T00:00:00"/>
    <s v="면바지"/>
    <s v="7부팬츠"/>
    <s v="E type"/>
    <s v="EA"/>
    <n v="1"/>
    <n v="32600"/>
    <n v="32600"/>
    <s v="HYKB_233557"/>
  </r>
  <r>
    <x v="0"/>
    <s v="경남"/>
    <s v="이소영"/>
    <d v="2017-01-31T00:00:00"/>
    <s v="면바지"/>
    <s v="긴바지"/>
    <s v="E type"/>
    <s v="EA"/>
    <n v="1"/>
    <n v="24600"/>
    <n v="24600"/>
    <s v="HYKB_233558"/>
  </r>
  <r>
    <x v="3"/>
    <s v="전남"/>
    <s v="지연"/>
    <d v="2017-01-31T00:00:00"/>
    <s v="면바지"/>
    <s v="반바지"/>
    <s v="E type"/>
    <s v="EA"/>
    <n v="1"/>
    <n v="24900"/>
    <n v="24900"/>
    <s v="HYKB_233559"/>
  </r>
  <r>
    <x v="1"/>
    <s v="충북"/>
    <s v="홍진이"/>
    <d v="2017-01-31T00:00:00"/>
    <s v="청바지"/>
    <s v="7부팬츠"/>
    <s v="E type"/>
    <s v="EA"/>
    <n v="2"/>
    <n v="32600"/>
    <n v="65200"/>
    <s v="HYKB_233560"/>
  </r>
  <r>
    <x v="2"/>
    <s v="제주"/>
    <s v="곽푸름"/>
    <d v="2017-01-31T00:00:00"/>
    <s v="청바지"/>
    <s v="7부팬츠"/>
    <s v="C type"/>
    <s v="EA"/>
    <n v="2"/>
    <n v="28800"/>
    <n v="57600"/>
    <s v="HYKB_233561"/>
  </r>
  <r>
    <x v="1"/>
    <s v="충북"/>
    <s v="윤소희"/>
    <d v="2017-01-31T00:00:00"/>
    <s v="정장바지"/>
    <s v="기모바지"/>
    <s v="B type"/>
    <s v="EA"/>
    <n v="2"/>
    <n v="59900"/>
    <n v="119800"/>
    <s v="HYKB_233562"/>
  </r>
  <r>
    <x v="3"/>
    <s v="전북"/>
    <s v="박지영"/>
    <d v="2017-01-31T00:00:00"/>
    <s v="정장바지"/>
    <s v="춘추용"/>
    <s v="C type"/>
    <s v="EA"/>
    <n v="2"/>
    <n v="62100"/>
    <n v="124200"/>
    <s v="HYKB_233563"/>
  </r>
  <r>
    <x v="4"/>
    <s v="서울"/>
    <s v="차정선"/>
    <d v="2017-01-31T00:00:00"/>
    <s v="와이셔츠"/>
    <s v="체크무늬셔츠"/>
    <s v="D type"/>
    <s v="EA"/>
    <n v="1"/>
    <n v="53700"/>
    <n v="53700"/>
    <s v="HYKB_233564"/>
  </r>
  <r>
    <x v="2"/>
    <s v="제주"/>
    <s v="지영은"/>
    <d v="2017-01-31T00:00:00"/>
    <s v="와이셔츠"/>
    <s v="단색와이셔츠"/>
    <s v="C type"/>
    <s v="EA"/>
    <n v="1"/>
    <n v="66300"/>
    <n v="66300"/>
    <s v="HYKB_233565"/>
  </r>
  <r>
    <x v="1"/>
    <s v="충남"/>
    <s v="강은정"/>
    <d v="2017-01-31T00:00:00"/>
    <s v="면바지"/>
    <s v="반바지"/>
    <s v="D type"/>
    <s v="EA"/>
    <n v="2"/>
    <n v="17800"/>
    <n v="35600"/>
    <s v="HYKB_233566"/>
  </r>
  <r>
    <x v="2"/>
    <s v="제주"/>
    <s v="지영은"/>
    <d v="2017-01-31T00:00:00"/>
    <s v="티셔츠"/>
    <s v="라운드반팔"/>
    <s v="E type"/>
    <s v="EA"/>
    <n v="1"/>
    <n v="7800"/>
    <n v="7800"/>
    <s v="HYKB_233567"/>
  </r>
  <r>
    <x v="4"/>
    <s v="서울"/>
    <s v="윤현숙"/>
    <d v="2017-01-31T00:00:00"/>
    <s v="면바지"/>
    <s v="긴바지"/>
    <s v="A type"/>
    <s v="EA"/>
    <n v="1"/>
    <n v="15200"/>
    <n v="15200"/>
    <s v="HYKB_233568"/>
  </r>
  <r>
    <x v="4"/>
    <s v="강원"/>
    <s v="문윤희"/>
    <d v="2017-01-31T00:00:00"/>
    <s v="티셔츠"/>
    <s v="조끼나시"/>
    <s v="E type"/>
    <s v="EA"/>
    <n v="2"/>
    <n v="5500"/>
    <n v="11000"/>
    <s v="HYKB_233569"/>
  </r>
  <r>
    <x v="1"/>
    <s v="충남"/>
    <s v="최진"/>
    <d v="2017-01-31T00:00:00"/>
    <s v="와이셔츠"/>
    <s v="체크무늬남방"/>
    <s v="C type"/>
    <s v="EA"/>
    <n v="2"/>
    <n v="46700"/>
    <n v="93400"/>
    <s v="HYKB_233570"/>
  </r>
  <r>
    <x v="0"/>
    <s v="경북"/>
    <s v="곽정"/>
    <d v="2017-01-31T00:00:00"/>
    <s v="티셔츠"/>
    <s v="라운드긴팔"/>
    <s v="E type"/>
    <s v="EA"/>
    <n v="1"/>
    <n v="17100"/>
    <n v="17100"/>
    <s v="HYKB_233571"/>
  </r>
  <r>
    <x v="4"/>
    <s v="서울"/>
    <s v="유희진"/>
    <d v="2017-01-31T00:00:00"/>
    <s v="청바지"/>
    <s v="7부팬츠"/>
    <s v="C type"/>
    <s v="EA"/>
    <n v="2"/>
    <n v="28800"/>
    <n v="57600"/>
    <s v="HYKB_233572"/>
  </r>
  <r>
    <x v="4"/>
    <s v="경기"/>
    <s v="김민희"/>
    <d v="2017-01-31T00:00:00"/>
    <s v="면바지"/>
    <s v="긴바지"/>
    <s v="C type"/>
    <s v="EA"/>
    <n v="1"/>
    <n v="33900"/>
    <n v="33900"/>
    <s v="HYKB_233573"/>
  </r>
  <r>
    <x v="4"/>
    <s v="강원"/>
    <s v="문윤희"/>
    <d v="2017-01-31T00:00:00"/>
    <s v="청바지"/>
    <s v="7부팬츠"/>
    <s v="D type"/>
    <s v="EA"/>
    <n v="1"/>
    <n v="21600"/>
    <n v="21600"/>
    <s v="HYKB_233574"/>
  </r>
  <r>
    <x v="2"/>
    <s v="제주"/>
    <s v="지영은"/>
    <d v="2017-01-31T00:00:00"/>
    <s v="자켓"/>
    <s v="반팔패딩"/>
    <s v="C type"/>
    <s v="EA"/>
    <n v="2"/>
    <n v="152900"/>
    <n v="305800"/>
    <s v="HYKB_233575"/>
  </r>
  <r>
    <x v="0"/>
    <s v="경남"/>
    <s v="정하나"/>
    <d v="2017-01-31T00:00:00"/>
    <s v="청바지"/>
    <s v="반바지"/>
    <s v="D type"/>
    <s v="EA"/>
    <n v="1"/>
    <n v="17800"/>
    <n v="17800"/>
    <s v="HYKB_233576"/>
  </r>
  <r>
    <x v="3"/>
    <s v="전북"/>
    <s v="남연우"/>
    <d v="2017-01-31T00:00:00"/>
    <s v="티셔츠"/>
    <s v="조끼나시"/>
    <s v="A type"/>
    <s v="EA"/>
    <n v="2"/>
    <n v="9400"/>
    <n v="18800"/>
    <s v="HYKB_233577"/>
  </r>
  <r>
    <x v="0"/>
    <s v="경남"/>
    <s v="김정인"/>
    <d v="2017-01-31T00:00:00"/>
    <s v="정장바지"/>
    <s v="기모바지"/>
    <s v="A type"/>
    <s v="EA"/>
    <n v="2"/>
    <n v="89600"/>
    <n v="179200"/>
    <s v="HYKB_233578"/>
  </r>
  <r>
    <x v="0"/>
    <s v="경남"/>
    <s v="김정인"/>
    <d v="2017-01-31T00:00:00"/>
    <s v="면바지"/>
    <s v="반바지"/>
    <s v="C type"/>
    <s v="EA"/>
    <n v="1"/>
    <n v="16500"/>
    <n v="16500"/>
    <s v="HYKB_233579"/>
  </r>
  <r>
    <x v="3"/>
    <s v="전남"/>
    <s v="강효영"/>
    <d v="2017-01-31T00:00:00"/>
    <s v="청바지"/>
    <s v="반바지"/>
    <s v="C type"/>
    <s v="EA"/>
    <n v="2"/>
    <n v="16500"/>
    <n v="33000"/>
    <s v="HYKB_233580"/>
  </r>
  <r>
    <x v="1"/>
    <s v="충북"/>
    <s v="윤소희"/>
    <d v="2017-01-31T00:00:00"/>
    <s v="티셔츠"/>
    <s v="라운드반팔"/>
    <s v="B type"/>
    <s v="EA"/>
    <n v="1"/>
    <n v="7700"/>
    <n v="7700"/>
    <s v="HYKB_233581"/>
  </r>
  <r>
    <x v="0"/>
    <s v="경남"/>
    <s v="정하나"/>
    <d v="2017-01-31T00:00:00"/>
    <s v="면바지"/>
    <s v="긴바지"/>
    <s v="A type"/>
    <s v="EA"/>
    <n v="2"/>
    <n v="15200"/>
    <n v="30400"/>
    <s v="HYKB_233582"/>
  </r>
  <r>
    <x v="0"/>
    <s v="경남"/>
    <s v="이소영"/>
    <d v="2017-01-31T00:00:00"/>
    <s v="와이셔츠"/>
    <s v="단색남방"/>
    <s v="A type"/>
    <s v="EA"/>
    <n v="2"/>
    <n v="45400"/>
    <n v="90800"/>
    <s v="HYKB_233583"/>
  </r>
  <r>
    <x v="2"/>
    <s v="제주"/>
    <s v="곽푸름"/>
    <d v="2017-01-31T00:00:00"/>
    <s v="와이셔츠"/>
    <s v="단색와이셔츠"/>
    <s v="A type"/>
    <s v="EA"/>
    <n v="1"/>
    <n v="58300"/>
    <n v="58300"/>
    <s v="HYKB_233584"/>
  </r>
  <r>
    <x v="2"/>
    <s v="제주"/>
    <s v="곽푸름"/>
    <d v="2017-01-31T00:00:00"/>
    <s v="청바지"/>
    <s v="7부팬츠"/>
    <s v="A type"/>
    <s v="EA"/>
    <n v="1"/>
    <n v="21800"/>
    <n v="21800"/>
    <s v="HYKB_233585"/>
  </r>
  <r>
    <x v="4"/>
    <s v="강원"/>
    <s v="이민정"/>
    <d v="2017-01-31T00:00:00"/>
    <s v="티셔츠"/>
    <s v="카라반팔"/>
    <s v="C type"/>
    <s v="EA"/>
    <n v="1"/>
    <n v="17200"/>
    <n v="17200"/>
    <s v="HYKB_233586"/>
  </r>
  <r>
    <x v="0"/>
    <s v="경북"/>
    <s v="곽정"/>
    <d v="2017-01-31T00:00:00"/>
    <s v="자켓"/>
    <s v="반팔패딩"/>
    <s v="C type"/>
    <s v="EA"/>
    <n v="1"/>
    <n v="152900"/>
    <n v="152900"/>
    <s v="HYKB_233587"/>
  </r>
  <r>
    <x v="4"/>
    <s v="경기"/>
    <s v="이지은"/>
    <d v="2017-01-31T00:00:00"/>
    <s v="티셔츠"/>
    <s v="카라반팔"/>
    <s v="A type"/>
    <s v="EA"/>
    <n v="1"/>
    <n v="19700"/>
    <n v="19700"/>
    <s v="HYKB_233588"/>
  </r>
  <r>
    <x v="4"/>
    <s v="서울"/>
    <s v="차정선"/>
    <d v="2017-01-31T00:00:00"/>
    <s v="티셔츠"/>
    <s v="카라티셔츠 반팔"/>
    <s v="D type"/>
    <s v="EA"/>
    <n v="1"/>
    <n v="18100"/>
    <n v="18100"/>
    <s v="HYKB_233589"/>
  </r>
  <r>
    <x v="3"/>
    <s v="전남"/>
    <s v="송지숙"/>
    <d v="2017-01-31T00:00:00"/>
    <s v="청바지"/>
    <s v="7부팬츠"/>
    <s v="E type"/>
    <s v="EA"/>
    <n v="1"/>
    <n v="32600"/>
    <n v="32600"/>
    <s v="HYKB_233590"/>
  </r>
  <r>
    <x v="1"/>
    <s v="충남"/>
    <s v="조상은"/>
    <d v="2017-01-31T00:00:00"/>
    <s v="와이셔츠"/>
    <s v="단색와이셔츠"/>
    <s v="B type"/>
    <s v="EA"/>
    <n v="2"/>
    <n v="49900"/>
    <n v="99800"/>
    <s v="HYKB_233591"/>
  </r>
  <r>
    <x v="4"/>
    <s v="경기"/>
    <s v="김민희"/>
    <d v="2017-01-31T00:00:00"/>
    <s v="청바지"/>
    <s v="반바지"/>
    <s v="A type"/>
    <s v="EA"/>
    <n v="2"/>
    <n v="24300"/>
    <n v="48600"/>
    <s v="HYKB_233592"/>
  </r>
  <r>
    <x v="2"/>
    <s v="제주"/>
    <s v="지영은"/>
    <d v="2017-01-31T00:00:00"/>
    <s v="면바지"/>
    <s v="7부팬츠"/>
    <s v="A type"/>
    <s v="EA"/>
    <n v="1"/>
    <n v="21800"/>
    <n v="21800"/>
    <s v="HYKB_233593"/>
  </r>
  <r>
    <x v="4"/>
    <s v="경기"/>
    <s v="이지은"/>
    <d v="2017-01-31T00:00:00"/>
    <s v="면바지"/>
    <s v="긴바지"/>
    <s v="C type"/>
    <s v="EA"/>
    <n v="1"/>
    <n v="33900"/>
    <n v="33900"/>
    <s v="HYKB_233594"/>
  </r>
  <r>
    <x v="1"/>
    <s v="충북"/>
    <s v="윤소희"/>
    <d v="2017-01-31T00:00:00"/>
    <s v="정장바지"/>
    <s v="겨울용"/>
    <s v="A type"/>
    <s v="EA"/>
    <n v="2"/>
    <n v="67800"/>
    <n v="135600"/>
    <s v="HYKB_233595"/>
  </r>
  <r>
    <x v="4"/>
    <s v="서울"/>
    <s v="유희진"/>
    <d v="2017-01-31T00:00:00"/>
    <s v="청바지"/>
    <s v="7부팬츠"/>
    <s v="A type"/>
    <s v="EA"/>
    <n v="2"/>
    <n v="21800"/>
    <n v="43600"/>
    <s v="HYKB_233596"/>
  </r>
  <r>
    <x v="2"/>
    <s v="제주"/>
    <s v="지영은"/>
    <d v="2017-01-31T00:00:00"/>
    <s v="와이셔츠"/>
    <s v="체크무늬남방"/>
    <s v="A type"/>
    <s v="EA"/>
    <n v="2"/>
    <n v="67100"/>
    <n v="134200"/>
    <s v="HYKB_233597"/>
  </r>
  <r>
    <x v="0"/>
    <s v="경남"/>
    <s v="김정인"/>
    <d v="2017-01-31T00:00:00"/>
    <s v="자켓"/>
    <s v="긴팔패딩"/>
    <s v="D type"/>
    <s v="EA"/>
    <n v="2"/>
    <n v="269300"/>
    <n v="538600"/>
    <s v="HYKB_233598"/>
  </r>
  <r>
    <x v="3"/>
    <s v="전남"/>
    <s v="지연"/>
    <d v="2017-01-31T00:00:00"/>
    <s v="정장바지"/>
    <s v="기모바지"/>
    <s v="A type"/>
    <s v="EA"/>
    <n v="1"/>
    <n v="89600"/>
    <n v="89600"/>
    <s v="HYKB_233599"/>
  </r>
  <r>
    <x v="2"/>
    <s v="제주"/>
    <s v="곽푸름"/>
    <d v="2017-01-31T00:00:00"/>
    <s v="청바지"/>
    <s v="7부팬츠"/>
    <s v="B type"/>
    <s v="EA"/>
    <n v="1"/>
    <n v="12200"/>
    <n v="12200"/>
    <s v="HYKB_233600"/>
  </r>
  <r>
    <x v="4"/>
    <s v="강원"/>
    <s v="정찬정"/>
    <d v="2017-01-31T00:00:00"/>
    <s v="면바지"/>
    <s v="반바지"/>
    <s v="B type"/>
    <s v="EA"/>
    <n v="1"/>
    <n v="16000"/>
    <n v="16000"/>
    <s v="HYKB_233601"/>
  </r>
  <r>
    <x v="3"/>
    <s v="전북"/>
    <s v="남연우"/>
    <d v="2017-01-31T00:00:00"/>
    <s v="면바지"/>
    <s v="7부팬츠"/>
    <s v="A type"/>
    <s v="EA"/>
    <n v="1"/>
    <n v="21800"/>
    <n v="21800"/>
    <s v="HYKB_233602"/>
  </r>
  <r>
    <x v="4"/>
    <s v="경기"/>
    <s v="김민희"/>
    <d v="2017-01-31T00:00:00"/>
    <s v="청바지"/>
    <s v="7부팬츠"/>
    <s v="A type"/>
    <s v="EA"/>
    <n v="2"/>
    <n v="21800"/>
    <n v="43600"/>
    <s v="HYKB_233603"/>
  </r>
  <r>
    <x v="0"/>
    <s v="경남"/>
    <s v="김정인"/>
    <d v="2017-01-31T00:00:00"/>
    <s v="자켓"/>
    <s v="모자부착패딩"/>
    <s v="A type"/>
    <s v="EA"/>
    <n v="1"/>
    <n v="197700"/>
    <n v="197700"/>
    <s v="HYKB_233604"/>
  </r>
  <r>
    <x v="2"/>
    <s v="제주"/>
    <s v="곽푸름"/>
    <d v="2017-01-31T00:00:00"/>
    <s v="청바지"/>
    <s v="7부팬츠"/>
    <s v="A type"/>
    <s v="EA"/>
    <n v="1"/>
    <n v="21800"/>
    <n v="21800"/>
    <s v="HYKB_233605"/>
  </r>
  <r>
    <x v="3"/>
    <s v="전남"/>
    <s v="송지숙"/>
    <d v="2017-01-31T00:00:00"/>
    <s v="청바지"/>
    <s v="긴바지"/>
    <s v="B type"/>
    <s v="EA"/>
    <n v="1"/>
    <n v="17700"/>
    <n v="17700"/>
    <s v="HYKB_233606"/>
  </r>
  <r>
    <x v="4"/>
    <s v="강원"/>
    <s v="문윤희"/>
    <d v="2017-01-31T00:00:00"/>
    <s v="자켓"/>
    <s v="구스다운"/>
    <s v="C type"/>
    <s v="EA"/>
    <n v="1"/>
    <n v="296000"/>
    <n v="296000"/>
    <s v="HYKB_233607"/>
  </r>
  <r>
    <x v="3"/>
    <s v="전남"/>
    <s v="송지숙"/>
    <d v="2017-01-31T00:00:00"/>
    <s v="자켓"/>
    <s v="반팔패딩"/>
    <s v="A type"/>
    <s v="EA"/>
    <n v="2"/>
    <n v="135800"/>
    <n v="271600"/>
    <s v="HYKB_233608"/>
  </r>
  <r>
    <x v="4"/>
    <s v="강원"/>
    <s v="이민정"/>
    <d v="2017-01-31T00:00:00"/>
    <s v="티셔츠"/>
    <s v="조끼나시"/>
    <s v="A type"/>
    <s v="EA"/>
    <n v="2"/>
    <n v="9400"/>
    <n v="18800"/>
    <s v="HYKB_233609"/>
  </r>
  <r>
    <x v="2"/>
    <s v="제주"/>
    <s v="곽푸름"/>
    <d v="2017-01-31T00:00:00"/>
    <s v="면바지"/>
    <s v="반바지"/>
    <s v="D type"/>
    <s v="EA"/>
    <n v="2"/>
    <n v="17800"/>
    <n v="35600"/>
    <s v="HYKB_233610"/>
  </r>
  <r>
    <x v="3"/>
    <s v="전북"/>
    <s v="조영순"/>
    <d v="2017-01-31T00:00:00"/>
    <s v="정장바지"/>
    <s v="기모바지"/>
    <s v="D type"/>
    <s v="EA"/>
    <n v="2"/>
    <n v="37400"/>
    <n v="74800"/>
    <s v="HYKB_233611"/>
  </r>
  <r>
    <x v="1"/>
    <s v="충북"/>
    <s v="윤소희"/>
    <d v="2017-01-31T00:00:00"/>
    <s v="청바지"/>
    <s v="7부팬츠"/>
    <s v="D type"/>
    <s v="EA"/>
    <n v="2"/>
    <n v="21600"/>
    <n v="43200"/>
    <s v="HYKB_233612"/>
  </r>
  <r>
    <x v="0"/>
    <s v="경북"/>
    <s v="윤희영"/>
    <d v="2017-01-31T00:00:00"/>
    <s v="면바지"/>
    <s v="7부팬츠"/>
    <s v="A type"/>
    <s v="EA"/>
    <n v="1"/>
    <n v="21800"/>
    <n v="21800"/>
    <s v="HYKB_233613"/>
  </r>
  <r>
    <x v="4"/>
    <s v="강원"/>
    <s v="문윤희"/>
    <d v="2017-01-31T00:00:00"/>
    <s v="와이셔츠"/>
    <s v="단색남방"/>
    <s v="B type"/>
    <s v="EA"/>
    <n v="1"/>
    <n v="46700"/>
    <n v="46700"/>
    <s v="HYKB_233614"/>
  </r>
  <r>
    <x v="2"/>
    <s v="제주"/>
    <s v="곽푸름"/>
    <d v="2017-01-31T00:00:00"/>
    <s v="티셔츠"/>
    <s v="카라긴팔"/>
    <s v="B type"/>
    <s v="EA"/>
    <n v="1"/>
    <n v="19200"/>
    <n v="19200"/>
    <s v="HYKB_233615"/>
  </r>
  <r>
    <x v="1"/>
    <s v="충남"/>
    <s v="강은정"/>
    <d v="2017-01-31T00:00:00"/>
    <s v="티셔츠"/>
    <s v="라운드반팔"/>
    <s v="A type"/>
    <s v="EA"/>
    <n v="2"/>
    <n v="9600"/>
    <n v="19200"/>
    <s v="HYKB_233616"/>
  </r>
  <r>
    <x v="1"/>
    <s v="충남"/>
    <s v="강은정"/>
    <d v="2017-01-31T00:00:00"/>
    <s v="면바지"/>
    <s v="긴바지"/>
    <s v="C type"/>
    <s v="EA"/>
    <n v="2"/>
    <n v="33900"/>
    <n v="67800"/>
    <s v="HYKB_233617"/>
  </r>
  <r>
    <x v="3"/>
    <s v="전북"/>
    <s v="박지영"/>
    <d v="2017-01-31T00:00:00"/>
    <s v="티셔츠"/>
    <s v="카라티셔츠 긴팔"/>
    <s v="E type"/>
    <s v="EA"/>
    <n v="1"/>
    <n v="22600"/>
    <n v="22600"/>
    <s v="HYKB_233618"/>
  </r>
  <r>
    <x v="3"/>
    <s v="전남"/>
    <s v="송지숙"/>
    <d v="2017-01-31T00:00:00"/>
    <s v="자켓"/>
    <s v="긴팔패딩"/>
    <s v="E type"/>
    <s v="EA"/>
    <n v="1"/>
    <n v="181900"/>
    <n v="181900"/>
    <s v="HYKB_233619"/>
  </r>
  <r>
    <x v="2"/>
    <s v="제주"/>
    <s v="곽푸름"/>
    <d v="2017-01-31T00:00:00"/>
    <s v="자켓"/>
    <s v="구스다운"/>
    <s v="A type"/>
    <s v="EA"/>
    <n v="2"/>
    <n v="279700"/>
    <n v="559400"/>
    <s v="HYKB_233620"/>
  </r>
  <r>
    <x v="0"/>
    <s v="경북"/>
    <s v="윤희영"/>
    <d v="2017-01-31T00:00:00"/>
    <s v="청바지"/>
    <s v="긴바지"/>
    <s v="C type"/>
    <s v="EA"/>
    <n v="1"/>
    <n v="33900"/>
    <n v="33900"/>
    <s v="HYKB_233621"/>
  </r>
  <r>
    <x v="2"/>
    <s v="제주"/>
    <s v="지영은"/>
    <d v="2017-02-01T00:00:00"/>
    <s v="와이셔츠"/>
    <s v="체크무늬셔츠"/>
    <s v="E type"/>
    <s v="EA"/>
    <n v="1"/>
    <n v="55000"/>
    <n v="55000"/>
    <s v="HYKB_233622"/>
  </r>
  <r>
    <x v="1"/>
    <s v="충북"/>
    <s v="홍진이"/>
    <d v="2017-02-01T00:00:00"/>
    <s v="청바지"/>
    <s v="반바지"/>
    <s v="C type"/>
    <s v="EA"/>
    <n v="2"/>
    <n v="16500"/>
    <n v="33000"/>
    <s v="HYKB_233623"/>
  </r>
  <r>
    <x v="0"/>
    <s v="경남"/>
    <s v="김정인"/>
    <d v="2017-02-01T00:00:00"/>
    <s v="티셔츠"/>
    <s v="카라티셔츠 긴팔"/>
    <s v="A type"/>
    <s v="EA"/>
    <n v="1"/>
    <n v="24900"/>
    <n v="24900"/>
    <s v="HYKB_233624"/>
  </r>
  <r>
    <x v="4"/>
    <s v="경기"/>
    <s v="이혜영"/>
    <d v="2017-02-01T00:00:00"/>
    <s v="정장바지"/>
    <s v="춘추용"/>
    <s v="A type"/>
    <s v="EA"/>
    <n v="2"/>
    <n v="56200"/>
    <n v="112400"/>
    <s v="HYKB_233625"/>
  </r>
  <r>
    <x v="4"/>
    <s v="경기"/>
    <s v="이혜영"/>
    <d v="2017-02-01T00:00:00"/>
    <s v="자켓"/>
    <s v="반팔패딩"/>
    <s v="B type"/>
    <s v="EA"/>
    <n v="1"/>
    <n v="177300"/>
    <n v="177300"/>
    <s v="HYKB_233626"/>
  </r>
  <r>
    <x v="2"/>
    <s v="제주"/>
    <s v="지영은"/>
    <d v="2017-02-01T00:00:00"/>
    <s v="자켓"/>
    <s v="긴팔패딩"/>
    <s v="B type"/>
    <s v="EA"/>
    <n v="1"/>
    <n v="190900"/>
    <n v="190900"/>
    <s v="HYKB_233627"/>
  </r>
  <r>
    <x v="0"/>
    <s v="경남"/>
    <s v="김정인"/>
    <d v="2017-02-01T00:00:00"/>
    <s v="와이셔츠"/>
    <s v="체크무늬남방"/>
    <s v="B type"/>
    <s v="EA"/>
    <n v="2"/>
    <n v="50000"/>
    <n v="100000"/>
    <s v="HYKB_233628"/>
  </r>
  <r>
    <x v="1"/>
    <s v="충남"/>
    <s v="강은정"/>
    <d v="2017-02-01T00:00:00"/>
    <s v="청바지"/>
    <s v="반바지"/>
    <s v="C type"/>
    <s v="EA"/>
    <n v="1"/>
    <n v="16500"/>
    <n v="16500"/>
    <s v="HYKB_233629"/>
  </r>
  <r>
    <x v="3"/>
    <s v="전남"/>
    <s v="송지숙"/>
    <d v="2017-02-01T00:00:00"/>
    <s v="정장바지"/>
    <s v="춘추용"/>
    <s v="D type"/>
    <s v="EA"/>
    <n v="1"/>
    <n v="44200"/>
    <n v="44200"/>
    <s v="HYKB_233630"/>
  </r>
  <r>
    <x v="3"/>
    <s v="전남"/>
    <s v="지연"/>
    <d v="2017-02-01T00:00:00"/>
    <s v="티셔츠"/>
    <s v="카라티셔츠 반팔"/>
    <s v="B type"/>
    <s v="EA"/>
    <n v="2"/>
    <n v="29600"/>
    <n v="59200"/>
    <s v="HYKB_233631"/>
  </r>
  <r>
    <x v="0"/>
    <s v="경남"/>
    <s v="김정인"/>
    <d v="2017-02-01T00:00:00"/>
    <s v="면바지"/>
    <s v="긴바지"/>
    <s v="B type"/>
    <s v="EA"/>
    <n v="2"/>
    <n v="17700"/>
    <n v="35400"/>
    <s v="HYKB_233632"/>
  </r>
  <r>
    <x v="2"/>
    <s v="제주"/>
    <s v="지영은"/>
    <d v="2017-02-01T00:00:00"/>
    <s v="정장바지"/>
    <s v="춘추용"/>
    <s v="C type"/>
    <s v="EA"/>
    <n v="1"/>
    <n v="62100"/>
    <n v="62100"/>
    <s v="HYKB_233633"/>
  </r>
  <r>
    <x v="4"/>
    <s v="강원"/>
    <s v="문윤희"/>
    <d v="2017-02-01T00:00:00"/>
    <s v="정장바지"/>
    <s v="춘추용"/>
    <s v="C type"/>
    <s v="EA"/>
    <n v="1"/>
    <n v="62100"/>
    <n v="62100"/>
    <s v="HYKB_233634"/>
  </r>
  <r>
    <x v="4"/>
    <s v="경기"/>
    <s v="김민희"/>
    <d v="2017-02-01T00:00:00"/>
    <s v="티셔츠"/>
    <s v="카라티셔츠 긴팔"/>
    <s v="E type"/>
    <s v="EA"/>
    <n v="1"/>
    <n v="22600"/>
    <n v="22600"/>
    <s v="HYKB_233635"/>
  </r>
  <r>
    <x v="4"/>
    <s v="경기"/>
    <s v="이혜영"/>
    <d v="2017-02-01T00:00:00"/>
    <s v="정장바지"/>
    <s v="겨울용"/>
    <s v="C type"/>
    <s v="EA"/>
    <n v="2"/>
    <n v="50000"/>
    <n v="100000"/>
    <s v="HYKB_233636"/>
  </r>
  <r>
    <x v="4"/>
    <s v="경기"/>
    <s v="양정은"/>
    <d v="2017-02-01T00:00:00"/>
    <s v="청바지"/>
    <s v="긴바지"/>
    <s v="E type"/>
    <s v="EA"/>
    <n v="2"/>
    <n v="24600"/>
    <n v="49200"/>
    <s v="HYKB_233637"/>
  </r>
  <r>
    <x v="4"/>
    <s v="서울"/>
    <s v="권현정"/>
    <d v="2017-02-01T00:00:00"/>
    <s v="면바지"/>
    <s v="7부팬츠"/>
    <s v="D type"/>
    <s v="EA"/>
    <n v="1"/>
    <n v="21600"/>
    <n v="21600"/>
    <s v="HYKB_233638"/>
  </r>
  <r>
    <x v="0"/>
    <s v="경남"/>
    <s v="이소영"/>
    <d v="2017-02-01T00:00:00"/>
    <s v="와이셔츠"/>
    <s v="체크무늬셔츠"/>
    <s v="D type"/>
    <s v="EA"/>
    <n v="2"/>
    <n v="53700"/>
    <n v="107400"/>
    <s v="HYKB_233639"/>
  </r>
  <r>
    <x v="1"/>
    <s v="충북"/>
    <s v="윤소희"/>
    <d v="2017-02-01T00:00:00"/>
    <s v="티셔츠"/>
    <s v="카라긴팔"/>
    <s v="A type"/>
    <s v="EA"/>
    <n v="2"/>
    <n v="26400"/>
    <n v="52800"/>
    <s v="HYKB_233640"/>
  </r>
  <r>
    <x v="2"/>
    <s v="제주"/>
    <s v="곽푸름"/>
    <d v="2017-02-01T00:00:00"/>
    <s v="와이셔츠"/>
    <s v="체크무늬셔츠"/>
    <s v="B type"/>
    <s v="EA"/>
    <n v="1"/>
    <n v="60700"/>
    <n v="60700"/>
    <s v="HYKB_233641"/>
  </r>
  <r>
    <x v="3"/>
    <s v="전남"/>
    <s v="지연"/>
    <d v="2017-02-01T00:00:00"/>
    <s v="티셔츠"/>
    <s v="카라긴팔"/>
    <s v="D type"/>
    <s v="EA"/>
    <n v="1"/>
    <n v="21800"/>
    <n v="21800"/>
    <s v="HYKB_233642"/>
  </r>
  <r>
    <x v="2"/>
    <s v="제주"/>
    <s v="곽푸름"/>
    <d v="2017-02-01T00:00:00"/>
    <s v="티셔츠"/>
    <s v="카라티셔츠 긴팔"/>
    <s v="E type"/>
    <s v="EA"/>
    <n v="2"/>
    <n v="22600"/>
    <n v="45200"/>
    <s v="HYKB_233643"/>
  </r>
  <r>
    <x v="4"/>
    <s v="강원"/>
    <s v="문윤희"/>
    <d v="2017-02-01T00:00:00"/>
    <s v="청바지"/>
    <s v="반바지"/>
    <s v="A type"/>
    <s v="EA"/>
    <n v="2"/>
    <n v="24300"/>
    <n v="48600"/>
    <s v="HYKB_233644"/>
  </r>
  <r>
    <x v="4"/>
    <s v="강원"/>
    <s v="문윤희"/>
    <d v="2017-02-01T00:00:00"/>
    <s v="정장바지"/>
    <s v="겨울용"/>
    <s v="D type"/>
    <s v="EA"/>
    <n v="2"/>
    <n v="74900"/>
    <n v="149800"/>
    <s v="HYKB_233645"/>
  </r>
  <r>
    <x v="2"/>
    <s v="제주"/>
    <s v="곽푸름"/>
    <d v="2017-02-01T00:00:00"/>
    <s v="자켓"/>
    <s v="모자부착패딩"/>
    <s v="E type"/>
    <s v="EA"/>
    <n v="1"/>
    <n v="227800"/>
    <n v="227800"/>
    <s v="HYKB_233646"/>
  </r>
  <r>
    <x v="4"/>
    <s v="서울"/>
    <s v="유희진"/>
    <d v="2017-02-01T00:00:00"/>
    <s v="청바지"/>
    <s v="긴바지"/>
    <s v="A type"/>
    <s v="EA"/>
    <n v="2"/>
    <n v="15200"/>
    <n v="30400"/>
    <s v="HYKB_233647"/>
  </r>
  <r>
    <x v="4"/>
    <s v="서울"/>
    <s v="황영주"/>
    <d v="2017-02-01T00:00:00"/>
    <s v="면바지"/>
    <s v="반바지"/>
    <s v="E type"/>
    <s v="EA"/>
    <n v="2"/>
    <n v="24900"/>
    <n v="49800"/>
    <s v="HYKB_233648"/>
  </r>
  <r>
    <x v="4"/>
    <s v="강원"/>
    <s v="문윤희"/>
    <d v="2017-02-01T00:00:00"/>
    <s v="자켓"/>
    <s v="긴팔패딩"/>
    <s v="B type"/>
    <s v="EA"/>
    <n v="2"/>
    <n v="190900"/>
    <n v="381800"/>
    <s v="HYKB_233649"/>
  </r>
  <r>
    <x v="2"/>
    <s v="제주"/>
    <s v="지영은"/>
    <d v="2017-02-01T00:00:00"/>
    <s v="자켓"/>
    <s v="긴팔패딩"/>
    <s v="B type"/>
    <s v="EA"/>
    <n v="2"/>
    <n v="190900"/>
    <n v="381800"/>
    <s v="HYKB_233650"/>
  </r>
  <r>
    <x v="4"/>
    <s v="경기"/>
    <s v="강성희"/>
    <d v="2017-02-01T00:00:00"/>
    <s v="면바지"/>
    <s v="긴바지"/>
    <s v="C type"/>
    <s v="EA"/>
    <n v="1"/>
    <n v="33900"/>
    <n v="33900"/>
    <s v="HYKB_233651"/>
  </r>
  <r>
    <x v="1"/>
    <s v="충남"/>
    <s v="강은정"/>
    <d v="2017-02-01T00:00:00"/>
    <s v="와이셔츠"/>
    <s v="체크무늬셔츠"/>
    <s v="B type"/>
    <s v="EA"/>
    <n v="2"/>
    <n v="60700"/>
    <n v="121400"/>
    <s v="HYKB_233652"/>
  </r>
  <r>
    <x v="4"/>
    <s v="서울"/>
    <s v="권현정"/>
    <d v="2017-02-01T00:00:00"/>
    <s v="청바지"/>
    <s v="긴바지"/>
    <s v="E type"/>
    <s v="EA"/>
    <n v="1"/>
    <n v="24600"/>
    <n v="24600"/>
    <s v="HYKB_233653"/>
  </r>
  <r>
    <x v="4"/>
    <s v="경기"/>
    <s v="이혜영"/>
    <d v="2017-02-01T00:00:00"/>
    <s v="와이셔츠"/>
    <s v="단색와이셔츠"/>
    <s v="D type"/>
    <s v="EA"/>
    <n v="1"/>
    <n v="55200"/>
    <n v="55200"/>
    <s v="HYKB_233654"/>
  </r>
  <r>
    <x v="3"/>
    <s v="전북"/>
    <s v="남연우"/>
    <d v="2017-02-01T00:00:00"/>
    <s v="티셔츠"/>
    <s v="카라긴팔"/>
    <s v="D type"/>
    <s v="EA"/>
    <n v="1"/>
    <n v="21800"/>
    <n v="21800"/>
    <s v="HYKB_233655"/>
  </r>
  <r>
    <x v="1"/>
    <s v="충남"/>
    <s v="강은정"/>
    <d v="2017-02-01T00:00:00"/>
    <s v="정장바지"/>
    <s v="기모바지"/>
    <s v="D type"/>
    <s v="EA"/>
    <n v="2"/>
    <n v="37400"/>
    <n v="74800"/>
    <s v="HYKB_233656"/>
  </r>
  <r>
    <x v="0"/>
    <s v="경남"/>
    <s v="김정인"/>
    <d v="2017-02-01T00:00:00"/>
    <s v="정장바지"/>
    <s v="겨울용"/>
    <s v="C type"/>
    <s v="EA"/>
    <n v="1"/>
    <n v="50000"/>
    <n v="50000"/>
    <s v="HYKB_233657"/>
  </r>
  <r>
    <x v="4"/>
    <s v="경기"/>
    <s v="강성희"/>
    <d v="2017-02-01T00:00:00"/>
    <s v="자켓"/>
    <s v="반팔패딩"/>
    <s v="D type"/>
    <s v="EA"/>
    <n v="1"/>
    <n v="142400"/>
    <n v="142400"/>
    <s v="HYKB_233658"/>
  </r>
  <r>
    <x v="3"/>
    <s v="전남"/>
    <s v="송지숙"/>
    <d v="2017-02-01T00:00:00"/>
    <s v="와이셔츠"/>
    <s v="체크무늬셔츠"/>
    <s v="D type"/>
    <s v="EA"/>
    <n v="2"/>
    <n v="53700"/>
    <n v="107400"/>
    <s v="HYKB_233659"/>
  </r>
  <r>
    <x v="1"/>
    <s v="충남"/>
    <s v="조상은"/>
    <d v="2017-02-01T00:00:00"/>
    <s v="와이셔츠"/>
    <s v="단색남방"/>
    <s v="C type"/>
    <s v="EA"/>
    <n v="2"/>
    <n v="56000"/>
    <n v="112000"/>
    <s v="HYKB_233660"/>
  </r>
  <r>
    <x v="0"/>
    <s v="경북"/>
    <s v="윤희영"/>
    <d v="2017-02-01T00:00:00"/>
    <s v="티셔츠"/>
    <s v="라운드긴팔"/>
    <s v="D type"/>
    <s v="EA"/>
    <n v="1"/>
    <n v="26200"/>
    <n v="26200"/>
    <s v="HYKB_233661"/>
  </r>
  <r>
    <x v="2"/>
    <s v="제주"/>
    <s v="곽푸름"/>
    <d v="2017-02-01T00:00:00"/>
    <s v="티셔츠"/>
    <s v="카라긴팔"/>
    <s v="B type"/>
    <s v="EA"/>
    <n v="2"/>
    <n v="19200"/>
    <n v="38400"/>
    <s v="HYKB_233662"/>
  </r>
  <r>
    <x v="3"/>
    <s v="전남"/>
    <s v="지연"/>
    <d v="2017-02-01T00:00:00"/>
    <s v="면바지"/>
    <s v="반바지"/>
    <s v="B type"/>
    <s v="EA"/>
    <n v="1"/>
    <n v="16000"/>
    <n v="16000"/>
    <s v="HYKB_233663"/>
  </r>
  <r>
    <x v="1"/>
    <s v="충북"/>
    <s v="권진경"/>
    <d v="2017-02-01T00:00:00"/>
    <s v="정장바지"/>
    <s v="기모바지"/>
    <s v="E type"/>
    <s v="EA"/>
    <n v="1"/>
    <n v="52500"/>
    <n v="52500"/>
    <s v="HYKB_233664"/>
  </r>
  <r>
    <x v="3"/>
    <s v="전남"/>
    <s v="지연"/>
    <d v="2017-02-01T00:00:00"/>
    <s v="와이셔츠"/>
    <s v="단색와이셔츠"/>
    <s v="D type"/>
    <s v="EA"/>
    <n v="1"/>
    <n v="55200"/>
    <n v="55200"/>
    <s v="HYKB_233665"/>
  </r>
  <r>
    <x v="1"/>
    <s v="충남"/>
    <s v="조상은"/>
    <d v="2017-02-01T00:00:00"/>
    <s v="면바지"/>
    <s v="7부팬츠"/>
    <s v="A type"/>
    <s v="EA"/>
    <n v="2"/>
    <n v="21800"/>
    <n v="43600"/>
    <s v="HYKB_233666"/>
  </r>
  <r>
    <x v="4"/>
    <s v="강원"/>
    <s v="이민정"/>
    <d v="2017-02-01T00:00:00"/>
    <s v="정장바지"/>
    <s v="기모바지"/>
    <s v="A type"/>
    <s v="EA"/>
    <n v="1"/>
    <n v="89600"/>
    <n v="89600"/>
    <s v="HYKB_233667"/>
  </r>
  <r>
    <x v="2"/>
    <s v="제주"/>
    <s v="곽푸름"/>
    <d v="2017-02-01T00:00:00"/>
    <s v="와이셔츠"/>
    <s v="체크무늬셔츠"/>
    <s v="E type"/>
    <s v="EA"/>
    <n v="2"/>
    <n v="55000"/>
    <n v="110000"/>
    <s v="HYKB_233668"/>
  </r>
  <r>
    <x v="1"/>
    <s v="충북"/>
    <s v="권진경"/>
    <d v="2017-02-01T00:00:00"/>
    <s v="티셔츠"/>
    <s v="카라반팔"/>
    <s v="A type"/>
    <s v="EA"/>
    <n v="1"/>
    <n v="19700"/>
    <n v="19700"/>
    <s v="HYKB_233669"/>
  </r>
  <r>
    <x v="3"/>
    <s v="전북"/>
    <s v="박지영"/>
    <d v="2017-02-01T00:00:00"/>
    <s v="정장바지"/>
    <s v="겨울용"/>
    <s v="C type"/>
    <s v="EA"/>
    <n v="2"/>
    <n v="50000"/>
    <n v="100000"/>
    <s v="HYKB_233670"/>
  </r>
  <r>
    <x v="1"/>
    <s v="충북"/>
    <s v="권진경"/>
    <d v="2017-02-01T00:00:00"/>
    <s v="자켓"/>
    <s v="반팔패딩"/>
    <s v="A type"/>
    <s v="EA"/>
    <n v="2"/>
    <n v="135800"/>
    <n v="271600"/>
    <s v="HYKB_233671"/>
  </r>
  <r>
    <x v="1"/>
    <s v="충북"/>
    <s v="홍진이"/>
    <d v="2017-02-01T00:00:00"/>
    <s v="티셔츠"/>
    <s v="카라티셔츠 긴팔"/>
    <s v="C type"/>
    <s v="EA"/>
    <n v="2"/>
    <n v="22300"/>
    <n v="44600"/>
    <s v="HYKB_233672"/>
  </r>
  <r>
    <x v="1"/>
    <s v="충북"/>
    <s v="홍진이"/>
    <d v="2017-02-01T00:00:00"/>
    <s v="면바지"/>
    <s v="반바지"/>
    <s v="D type"/>
    <s v="EA"/>
    <n v="2"/>
    <n v="17800"/>
    <n v="35600"/>
    <s v="HYKB_233673"/>
  </r>
  <r>
    <x v="1"/>
    <s v="충남"/>
    <s v="강은정"/>
    <d v="2017-02-01T00:00:00"/>
    <s v="청바지"/>
    <s v="긴바지"/>
    <s v="D type"/>
    <s v="EA"/>
    <n v="2"/>
    <n v="44300"/>
    <n v="88600"/>
    <s v="HYKB_233674"/>
  </r>
  <r>
    <x v="4"/>
    <s v="강원"/>
    <s v="문윤희"/>
    <d v="2017-02-01T00:00:00"/>
    <s v="와이셔츠"/>
    <s v="단색와이셔츠"/>
    <s v="B type"/>
    <s v="EA"/>
    <n v="2"/>
    <n v="49900"/>
    <n v="99800"/>
    <s v="HYKB_233675"/>
  </r>
  <r>
    <x v="4"/>
    <s v="강원"/>
    <s v="문윤희"/>
    <d v="2017-02-01T00:00:00"/>
    <s v="면바지"/>
    <s v="반바지"/>
    <s v="C type"/>
    <s v="EA"/>
    <n v="2"/>
    <n v="16500"/>
    <n v="33000"/>
    <s v="HYKB_233676"/>
  </r>
  <r>
    <x v="2"/>
    <s v="제주"/>
    <s v="지영은"/>
    <d v="2017-02-01T00:00:00"/>
    <s v="면바지"/>
    <s v="긴바지"/>
    <s v="D type"/>
    <s v="EA"/>
    <n v="2"/>
    <n v="44300"/>
    <n v="88600"/>
    <s v="HYKB_233677"/>
  </r>
  <r>
    <x v="1"/>
    <s v="충남"/>
    <s v="최진"/>
    <d v="2017-02-01T00:00:00"/>
    <s v="청바지"/>
    <s v="긴바지"/>
    <s v="B type"/>
    <s v="EA"/>
    <n v="1"/>
    <n v="17700"/>
    <n v="17700"/>
    <s v="HYKB_233678"/>
  </r>
  <r>
    <x v="3"/>
    <s v="전남"/>
    <s v="송지숙"/>
    <d v="2017-02-01T00:00:00"/>
    <s v="정장바지"/>
    <s v="겨울용"/>
    <s v="B type"/>
    <s v="EA"/>
    <n v="1"/>
    <n v="89000"/>
    <n v="89000"/>
    <s v="HYKB_233679"/>
  </r>
  <r>
    <x v="0"/>
    <s v="경북"/>
    <s v="이혜경"/>
    <d v="2017-02-01T00:00:00"/>
    <s v="면바지"/>
    <s v="반바지"/>
    <s v="E type"/>
    <s v="EA"/>
    <n v="2"/>
    <n v="24900"/>
    <n v="49800"/>
    <s v="HYKB_233680"/>
  </r>
  <r>
    <x v="1"/>
    <s v="충남"/>
    <s v="조상은"/>
    <d v="2017-02-01T00:00:00"/>
    <s v="와이셔츠"/>
    <s v="체크무늬남방"/>
    <s v="C type"/>
    <s v="EA"/>
    <n v="2"/>
    <n v="46700"/>
    <n v="93400"/>
    <s v="HYKB_233681"/>
  </r>
  <r>
    <x v="1"/>
    <s v="충북"/>
    <s v="권진경"/>
    <d v="2017-02-01T00:00:00"/>
    <s v="면바지"/>
    <s v="반바지"/>
    <s v="B type"/>
    <s v="EA"/>
    <n v="1"/>
    <n v="16000"/>
    <n v="16000"/>
    <s v="HYKB_233682"/>
  </r>
  <r>
    <x v="3"/>
    <s v="전북"/>
    <s v="조영순"/>
    <d v="2017-02-01T00:00:00"/>
    <s v="면바지"/>
    <s v="반바지"/>
    <s v="E type"/>
    <s v="EA"/>
    <n v="2"/>
    <n v="24900"/>
    <n v="49800"/>
    <s v="HYKB_233683"/>
  </r>
  <r>
    <x v="2"/>
    <s v="제주"/>
    <s v="곽푸름"/>
    <d v="2017-02-01T00:00:00"/>
    <s v="티셔츠"/>
    <s v="조끼나시"/>
    <s v="D type"/>
    <s v="EA"/>
    <n v="2"/>
    <n v="11800"/>
    <n v="23600"/>
    <s v="HYKB_233684"/>
  </r>
  <r>
    <x v="1"/>
    <s v="충북"/>
    <s v="윤소희"/>
    <d v="2017-02-01T00:00:00"/>
    <s v="정장바지"/>
    <s v="기모바지"/>
    <s v="B type"/>
    <s v="EA"/>
    <n v="1"/>
    <n v="59900"/>
    <n v="59900"/>
    <s v="HYKB_233685"/>
  </r>
  <r>
    <x v="3"/>
    <s v="전북"/>
    <s v="조영순"/>
    <d v="2017-02-01T00:00:00"/>
    <s v="티셔츠"/>
    <s v="카라반팔"/>
    <s v="D type"/>
    <s v="EA"/>
    <n v="2"/>
    <n v="30400"/>
    <n v="60800"/>
    <s v="HYKB_233686"/>
  </r>
  <r>
    <x v="3"/>
    <s v="전북"/>
    <s v="조영순"/>
    <d v="2017-02-01T00:00:00"/>
    <s v="정장바지"/>
    <s v="기모바지"/>
    <s v="B type"/>
    <s v="EA"/>
    <n v="1"/>
    <n v="59900"/>
    <n v="59900"/>
    <s v="HYKB_233687"/>
  </r>
  <r>
    <x v="1"/>
    <s v="충남"/>
    <s v="최진"/>
    <d v="2017-02-01T00:00:00"/>
    <s v="와이셔츠"/>
    <s v="체크무늬셔츠"/>
    <s v="A type"/>
    <s v="EA"/>
    <n v="1"/>
    <n v="39800"/>
    <n v="39800"/>
    <s v="HYKB_233688"/>
  </r>
  <r>
    <x v="2"/>
    <s v="제주"/>
    <s v="곽푸름"/>
    <d v="2017-02-01T00:00:00"/>
    <s v="와이셔츠"/>
    <s v="단색와이셔츠"/>
    <s v="B type"/>
    <s v="EA"/>
    <n v="1"/>
    <n v="49900"/>
    <n v="49900"/>
    <s v="HYKB_233689"/>
  </r>
  <r>
    <x v="4"/>
    <s v="서울"/>
    <s v="위선희"/>
    <d v="2017-02-01T00:00:00"/>
    <s v="티셔츠"/>
    <s v="라운드반팔"/>
    <s v="A type"/>
    <s v="EA"/>
    <n v="1"/>
    <n v="9600"/>
    <n v="9600"/>
    <s v="HYKB_233690"/>
  </r>
  <r>
    <x v="3"/>
    <s v="전북"/>
    <s v="박지영"/>
    <d v="2017-02-01T00:00:00"/>
    <s v="자켓"/>
    <s v="구스다운"/>
    <s v="A type"/>
    <s v="EA"/>
    <n v="2"/>
    <n v="279700"/>
    <n v="559400"/>
    <s v="HYKB_233691"/>
  </r>
  <r>
    <x v="4"/>
    <s v="경기"/>
    <s v="이혜영"/>
    <d v="2017-02-01T00:00:00"/>
    <s v="와이셔츠"/>
    <s v="단색남방"/>
    <s v="B type"/>
    <s v="EA"/>
    <n v="1"/>
    <n v="46700"/>
    <n v="46700"/>
    <s v="HYKB_233692"/>
  </r>
  <r>
    <x v="1"/>
    <s v="충남"/>
    <s v="조상은"/>
    <d v="2017-02-01T00:00:00"/>
    <s v="자켓"/>
    <s v="긴팔패딩"/>
    <s v="D type"/>
    <s v="EA"/>
    <n v="2"/>
    <n v="269300"/>
    <n v="538600"/>
    <s v="HYKB_233693"/>
  </r>
  <r>
    <x v="0"/>
    <s v="경북"/>
    <s v="윤희영"/>
    <d v="2017-02-01T00:00:00"/>
    <s v="자켓"/>
    <s v="반팔패딩"/>
    <s v="A type"/>
    <s v="EA"/>
    <n v="1"/>
    <n v="135800"/>
    <n v="135800"/>
    <s v="HYKB_233694"/>
  </r>
  <r>
    <x v="4"/>
    <s v="서울"/>
    <s v="차정선"/>
    <d v="2017-02-01T00:00:00"/>
    <s v="자켓"/>
    <s v="긴팔패딩"/>
    <s v="A type"/>
    <s v="EA"/>
    <n v="2"/>
    <n v="239100"/>
    <n v="478200"/>
    <s v="HYKB_233695"/>
  </r>
  <r>
    <x v="0"/>
    <s v="경남"/>
    <s v="정하나"/>
    <d v="2017-02-01T00:00:00"/>
    <s v="정장바지"/>
    <s v="겨울용"/>
    <s v="A type"/>
    <s v="EA"/>
    <n v="2"/>
    <n v="67800"/>
    <n v="135600"/>
    <s v="HYKB_233696"/>
  </r>
  <r>
    <x v="2"/>
    <s v="제주"/>
    <s v="곽푸름"/>
    <d v="2017-02-01T00:00:00"/>
    <s v="면바지"/>
    <s v="7부팬츠"/>
    <s v="C type"/>
    <s v="EA"/>
    <n v="1"/>
    <n v="28800"/>
    <n v="28800"/>
    <s v="HYKB_233697"/>
  </r>
  <r>
    <x v="4"/>
    <s v="강원"/>
    <s v="이민정"/>
    <d v="2017-02-01T00:00:00"/>
    <s v="면바지"/>
    <s v="반바지"/>
    <s v="A type"/>
    <s v="EA"/>
    <n v="1"/>
    <n v="24300"/>
    <n v="24300"/>
    <s v="HYKB_233698"/>
  </r>
  <r>
    <x v="2"/>
    <s v="제주"/>
    <s v="곽푸름"/>
    <d v="2017-02-01T00:00:00"/>
    <s v="정장바지"/>
    <s v="춘추용"/>
    <s v="C type"/>
    <s v="EA"/>
    <n v="1"/>
    <n v="62100"/>
    <n v="62100"/>
    <s v="HYKB_233699"/>
  </r>
  <r>
    <x v="2"/>
    <s v="제주"/>
    <s v="곽푸름"/>
    <d v="2017-02-01T00:00:00"/>
    <s v="정장바지"/>
    <s v="춘추용"/>
    <s v="C type"/>
    <s v="EA"/>
    <n v="2"/>
    <n v="62100"/>
    <n v="124200"/>
    <s v="HYKB_233700"/>
  </r>
  <r>
    <x v="0"/>
    <s v="경북"/>
    <s v="곽정"/>
    <d v="2017-02-01T00:00:00"/>
    <s v="정장바지"/>
    <s v="기모바지"/>
    <s v="B type"/>
    <s v="EA"/>
    <n v="2"/>
    <n v="59900"/>
    <n v="119800"/>
    <s v="HYKB_233701"/>
  </r>
  <r>
    <x v="3"/>
    <s v="전북"/>
    <s v="남연우"/>
    <d v="2017-02-01T00:00:00"/>
    <s v="와이셔츠"/>
    <s v="단색남방"/>
    <s v="E type"/>
    <s v="EA"/>
    <n v="1"/>
    <n v="51500"/>
    <n v="51500"/>
    <s v="HYKB_233702"/>
  </r>
  <r>
    <x v="4"/>
    <s v="강원"/>
    <s v="문윤희"/>
    <d v="2017-02-01T00:00:00"/>
    <s v="와이셔츠"/>
    <s v="단색남방"/>
    <s v="E type"/>
    <s v="EA"/>
    <n v="1"/>
    <n v="51500"/>
    <n v="51500"/>
    <s v="HYKB_233703"/>
  </r>
  <r>
    <x v="2"/>
    <s v="제주"/>
    <s v="지영은"/>
    <d v="2017-02-01T00:00:00"/>
    <s v="와이셔츠"/>
    <s v="체크무늬셔츠"/>
    <s v="B type"/>
    <s v="EA"/>
    <n v="2"/>
    <n v="60700"/>
    <n v="121400"/>
    <s v="HYKB_233704"/>
  </r>
  <r>
    <x v="0"/>
    <s v="경북"/>
    <s v="이혜경"/>
    <d v="2017-02-01T00:00:00"/>
    <s v="청바지"/>
    <s v="반바지"/>
    <s v="A type"/>
    <s v="EA"/>
    <n v="2"/>
    <n v="24300"/>
    <n v="48600"/>
    <s v="HYKB_233705"/>
  </r>
  <r>
    <x v="1"/>
    <s v="충남"/>
    <s v="조상은"/>
    <d v="2017-02-01T00:00:00"/>
    <s v="면바지"/>
    <s v="긴바지"/>
    <s v="B type"/>
    <s v="EA"/>
    <n v="2"/>
    <n v="17700"/>
    <n v="35400"/>
    <s v="HYKB_233706"/>
  </r>
  <r>
    <x v="0"/>
    <s v="경남"/>
    <s v="김정인"/>
    <d v="2017-02-01T00:00:00"/>
    <s v="티셔츠"/>
    <s v="조끼나시"/>
    <s v="E type"/>
    <s v="EA"/>
    <n v="1"/>
    <n v="5500"/>
    <n v="5500"/>
    <s v="HYKB_233707"/>
  </r>
  <r>
    <x v="1"/>
    <s v="충북"/>
    <s v="윤소희"/>
    <d v="2017-02-01T00:00:00"/>
    <s v="티셔츠"/>
    <s v="라운드반팔"/>
    <s v="D type"/>
    <s v="EA"/>
    <n v="2"/>
    <n v="7600"/>
    <n v="15200"/>
    <s v="HYKB_233708"/>
  </r>
  <r>
    <x v="0"/>
    <s v="경북"/>
    <s v="윤희영"/>
    <d v="2017-02-01T00:00:00"/>
    <s v="티셔츠"/>
    <s v="카라티셔츠 반팔"/>
    <s v="A type"/>
    <s v="EA"/>
    <n v="2"/>
    <n v="27000"/>
    <n v="54000"/>
    <s v="HYKB_233709"/>
  </r>
  <r>
    <x v="3"/>
    <s v="전남"/>
    <s v="송지숙"/>
    <d v="2017-02-01T00:00:00"/>
    <s v="정장바지"/>
    <s v="기모바지"/>
    <s v="C type"/>
    <s v="EA"/>
    <n v="1"/>
    <n v="114400"/>
    <n v="114400"/>
    <s v="HYKB_233710"/>
  </r>
  <r>
    <x v="1"/>
    <s v="충북"/>
    <s v="윤소희"/>
    <d v="2017-02-01T00:00:00"/>
    <s v="면바지"/>
    <s v="7부팬츠"/>
    <s v="D type"/>
    <s v="EA"/>
    <n v="2"/>
    <n v="21600"/>
    <n v="43200"/>
    <s v="HYKB_233711"/>
  </r>
  <r>
    <x v="4"/>
    <s v="서울"/>
    <s v="위선희"/>
    <d v="2017-02-01T00:00:00"/>
    <s v="면바지"/>
    <s v="반바지"/>
    <s v="A type"/>
    <s v="EA"/>
    <n v="2"/>
    <n v="24300"/>
    <n v="48600"/>
    <s v="HYKB_233712"/>
  </r>
  <r>
    <x v="2"/>
    <s v="제주"/>
    <s v="지영은"/>
    <d v="2017-02-01T00:00:00"/>
    <s v="티셔츠"/>
    <s v="카라반팔"/>
    <s v="A type"/>
    <s v="EA"/>
    <n v="2"/>
    <n v="19700"/>
    <n v="39400"/>
    <s v="HYKB_233713"/>
  </r>
  <r>
    <x v="0"/>
    <s v="경남"/>
    <s v="정하나"/>
    <d v="2017-02-01T00:00:00"/>
    <s v="자켓"/>
    <s v="긴팔패딩"/>
    <s v="C type"/>
    <s v="EA"/>
    <n v="1"/>
    <n v="155200"/>
    <n v="155200"/>
    <s v="HYKB_233714"/>
  </r>
  <r>
    <x v="4"/>
    <s v="강원"/>
    <s v="정찬정"/>
    <d v="2017-02-01T00:00:00"/>
    <s v="면바지"/>
    <s v="7부팬츠"/>
    <s v="B type"/>
    <s v="EA"/>
    <n v="1"/>
    <n v="12200"/>
    <n v="12200"/>
    <s v="HYKB_233715"/>
  </r>
  <r>
    <x v="1"/>
    <s v="충북"/>
    <s v="윤소희"/>
    <d v="2017-02-01T00:00:00"/>
    <s v="자켓"/>
    <s v="긴팔패딩"/>
    <s v="D type"/>
    <s v="EA"/>
    <n v="2"/>
    <n v="269300"/>
    <n v="538600"/>
    <s v="HYKB_233716"/>
  </r>
  <r>
    <x v="2"/>
    <s v="제주"/>
    <s v="지영은"/>
    <d v="2017-02-01T00:00:00"/>
    <s v="와이셔츠"/>
    <s v="체크무늬남방"/>
    <s v="E type"/>
    <s v="EA"/>
    <n v="2"/>
    <n v="63700"/>
    <n v="127400"/>
    <s v="HYKB_233717"/>
  </r>
  <r>
    <x v="3"/>
    <s v="전북"/>
    <s v="조영순"/>
    <d v="2017-02-01T00:00:00"/>
    <s v="정장바지"/>
    <s v="기모바지"/>
    <s v="E type"/>
    <s v="EA"/>
    <n v="2"/>
    <n v="52500"/>
    <n v="105000"/>
    <s v="HYKB_233718"/>
  </r>
  <r>
    <x v="0"/>
    <s v="경북"/>
    <s v="윤희영"/>
    <d v="2017-02-01T00:00:00"/>
    <s v="정장바지"/>
    <s v="기모바지"/>
    <s v="D type"/>
    <s v="EA"/>
    <n v="2"/>
    <n v="37400"/>
    <n v="74800"/>
    <s v="HYKB_233719"/>
  </r>
  <r>
    <x v="2"/>
    <s v="제주"/>
    <s v="곽푸름"/>
    <d v="2017-02-01T00:00:00"/>
    <s v="티셔츠"/>
    <s v="라운드반팔"/>
    <s v="D type"/>
    <s v="EA"/>
    <n v="2"/>
    <n v="7600"/>
    <n v="15200"/>
    <s v="HYKB_233720"/>
  </r>
  <r>
    <x v="0"/>
    <s v="경남"/>
    <s v="김정인"/>
    <d v="2017-02-01T00:00:00"/>
    <s v="티셔츠"/>
    <s v="라운드반팔"/>
    <s v="E type"/>
    <s v="EA"/>
    <n v="2"/>
    <n v="7800"/>
    <n v="15600"/>
    <s v="HYKB_233721"/>
  </r>
  <r>
    <x v="2"/>
    <s v="제주"/>
    <s v="지영은"/>
    <d v="2017-02-01T00:00:00"/>
    <s v="면바지"/>
    <s v="긴바지"/>
    <s v="D type"/>
    <s v="EA"/>
    <n v="1"/>
    <n v="44300"/>
    <n v="44300"/>
    <s v="HYKB_233722"/>
  </r>
  <r>
    <x v="1"/>
    <s v="충북"/>
    <s v="홍진이"/>
    <d v="2017-02-01T00:00:00"/>
    <s v="면바지"/>
    <s v="7부팬츠"/>
    <s v="B type"/>
    <s v="EA"/>
    <n v="2"/>
    <n v="12200"/>
    <n v="24400"/>
    <s v="HYKB_233723"/>
  </r>
  <r>
    <x v="2"/>
    <s v="제주"/>
    <s v="곽푸름"/>
    <d v="2017-02-01T00:00:00"/>
    <s v="와이셔츠"/>
    <s v="체크무늬셔츠"/>
    <s v="C type"/>
    <s v="EA"/>
    <n v="1"/>
    <n v="36500"/>
    <n v="36500"/>
    <s v="HYKB_233724"/>
  </r>
  <r>
    <x v="3"/>
    <s v="전북"/>
    <s v="박지영"/>
    <d v="2017-02-01T00:00:00"/>
    <s v="면바지"/>
    <s v="반바지"/>
    <s v="D type"/>
    <s v="EA"/>
    <n v="2"/>
    <n v="17800"/>
    <n v="35600"/>
    <s v="HYKB_233725"/>
  </r>
  <r>
    <x v="2"/>
    <s v="제주"/>
    <s v="곽푸름"/>
    <d v="2017-02-01T00:00:00"/>
    <s v="티셔츠"/>
    <s v="카라티셔츠 긴팔"/>
    <s v="A type"/>
    <s v="EA"/>
    <n v="1"/>
    <n v="24900"/>
    <n v="24900"/>
    <s v="HYKB_233726"/>
  </r>
  <r>
    <x v="2"/>
    <s v="제주"/>
    <s v="지영은"/>
    <d v="2017-02-01T00:00:00"/>
    <s v="자켓"/>
    <s v="긴팔패딩"/>
    <s v="D type"/>
    <s v="EA"/>
    <n v="2"/>
    <n v="269300"/>
    <n v="538600"/>
    <s v="HYKB_233727"/>
  </r>
  <r>
    <x v="3"/>
    <s v="전북"/>
    <s v="박지영"/>
    <d v="2017-02-01T00:00:00"/>
    <s v="티셔츠"/>
    <s v="라운드긴팔"/>
    <s v="B type"/>
    <s v="EA"/>
    <n v="2"/>
    <n v="29100"/>
    <n v="58200"/>
    <s v="HYKB_233728"/>
  </r>
  <r>
    <x v="1"/>
    <s v="충남"/>
    <s v="강은정"/>
    <d v="2017-02-01T00:00:00"/>
    <s v="자켓"/>
    <s v="반팔패딩"/>
    <s v="E type"/>
    <s v="EA"/>
    <n v="2"/>
    <n v="149600"/>
    <n v="299200"/>
    <s v="HYKB_233729"/>
  </r>
  <r>
    <x v="0"/>
    <s v="경남"/>
    <s v="정하나"/>
    <d v="2017-02-01T00:00:00"/>
    <s v="정장바지"/>
    <s v="춘추용"/>
    <s v="A type"/>
    <s v="EA"/>
    <n v="2"/>
    <n v="56200"/>
    <n v="112400"/>
    <s v="HYKB_233730"/>
  </r>
  <r>
    <x v="4"/>
    <s v="서울"/>
    <s v="황영주"/>
    <d v="2017-02-01T00:00:00"/>
    <s v="자켓"/>
    <s v="구스다운"/>
    <s v="D type"/>
    <s v="EA"/>
    <n v="1"/>
    <n v="306700"/>
    <n v="306700"/>
    <s v="HYKB_233731"/>
  </r>
  <r>
    <x v="3"/>
    <s v="전북"/>
    <s v="남연우"/>
    <d v="2017-02-01T00:00:00"/>
    <s v="자켓"/>
    <s v="구스다운"/>
    <s v="D type"/>
    <s v="EA"/>
    <n v="2"/>
    <n v="306700"/>
    <n v="613400"/>
    <s v="HYKB_233732"/>
  </r>
  <r>
    <x v="0"/>
    <s v="경남"/>
    <s v="정하나"/>
    <d v="2017-02-01T00:00:00"/>
    <s v="정장바지"/>
    <s v="춘추용"/>
    <s v="C type"/>
    <s v="EA"/>
    <n v="2"/>
    <n v="62100"/>
    <n v="124200"/>
    <s v="HYKB_233733"/>
  </r>
  <r>
    <x v="3"/>
    <s v="전남"/>
    <s v="송지숙"/>
    <d v="2017-02-01T00:00:00"/>
    <s v="청바지"/>
    <s v="7부팬츠"/>
    <s v="D type"/>
    <s v="EA"/>
    <n v="2"/>
    <n v="21600"/>
    <n v="43200"/>
    <s v="HYKB_233734"/>
  </r>
  <r>
    <x v="3"/>
    <s v="전남"/>
    <s v="송지숙"/>
    <d v="2017-02-01T00:00:00"/>
    <s v="티셔츠"/>
    <s v="카라반팔"/>
    <s v="D type"/>
    <s v="EA"/>
    <n v="1"/>
    <n v="30400"/>
    <n v="30400"/>
    <s v="HYKB_233735"/>
  </r>
  <r>
    <x v="0"/>
    <s v="경남"/>
    <s v="이소영"/>
    <d v="2017-02-01T00:00:00"/>
    <s v="자켓"/>
    <s v="모자부착패딩"/>
    <s v="C type"/>
    <s v="EA"/>
    <n v="2"/>
    <n v="249200"/>
    <n v="498400"/>
    <s v="HYKB_233736"/>
  </r>
  <r>
    <x v="0"/>
    <s v="경북"/>
    <s v="윤희영"/>
    <d v="2017-02-01T00:00:00"/>
    <s v="티셔츠"/>
    <s v="조끼나시"/>
    <s v="E type"/>
    <s v="EA"/>
    <n v="1"/>
    <n v="5500"/>
    <n v="5500"/>
    <s v="HYKB_233737"/>
  </r>
  <r>
    <x v="2"/>
    <s v="제주"/>
    <s v="곽푸름"/>
    <d v="2017-02-01T00:00:00"/>
    <s v="청바지"/>
    <s v="긴바지"/>
    <s v="B type"/>
    <s v="EA"/>
    <n v="2"/>
    <n v="17700"/>
    <n v="35400"/>
    <s v="HYKB_233738"/>
  </r>
  <r>
    <x v="3"/>
    <s v="전남"/>
    <s v="송지숙"/>
    <d v="2017-02-01T00:00:00"/>
    <s v="자켓"/>
    <s v="구스다운"/>
    <s v="E type"/>
    <s v="EA"/>
    <n v="1"/>
    <n v="258700"/>
    <n v="258700"/>
    <s v="HYKB_233739"/>
  </r>
  <r>
    <x v="1"/>
    <s v="충남"/>
    <s v="조상은"/>
    <d v="2017-02-01T00:00:00"/>
    <s v="정장바지"/>
    <s v="기모바지"/>
    <s v="E type"/>
    <s v="EA"/>
    <n v="1"/>
    <n v="52500"/>
    <n v="52500"/>
    <s v="HYKB_233740"/>
  </r>
  <r>
    <x v="0"/>
    <s v="경북"/>
    <s v="윤희영"/>
    <d v="2017-02-01T00:00:00"/>
    <s v="와이셔츠"/>
    <s v="단색와이셔츠"/>
    <s v="B type"/>
    <s v="EA"/>
    <n v="1"/>
    <n v="49900"/>
    <n v="49900"/>
    <s v="HYKB_233741"/>
  </r>
  <r>
    <x v="4"/>
    <s v="경기"/>
    <s v="이지은"/>
    <d v="2017-02-01T00:00:00"/>
    <s v="와이셔츠"/>
    <s v="단색와이셔츠"/>
    <s v="E type"/>
    <s v="EA"/>
    <n v="2"/>
    <n v="56400"/>
    <n v="112800"/>
    <s v="HYKB_233742"/>
  </r>
  <r>
    <x v="4"/>
    <s v="서울"/>
    <s v="윤현숙"/>
    <d v="2017-02-01T00:00:00"/>
    <s v="자켓"/>
    <s v="구스다운"/>
    <s v="E type"/>
    <s v="EA"/>
    <n v="1"/>
    <n v="258700"/>
    <n v="258700"/>
    <s v="HYKB_233743"/>
  </r>
  <r>
    <x v="0"/>
    <s v="경남"/>
    <s v="정하나"/>
    <d v="2017-02-01T00:00:00"/>
    <s v="티셔츠"/>
    <s v="라운드긴팔"/>
    <s v="C type"/>
    <s v="EA"/>
    <n v="1"/>
    <n v="11800"/>
    <n v="11800"/>
    <s v="HYKB_233744"/>
  </r>
  <r>
    <x v="1"/>
    <s v="충북"/>
    <s v="권진경"/>
    <d v="2017-02-01T00:00:00"/>
    <s v="자켓"/>
    <s v="모자부착패딩"/>
    <s v="E type"/>
    <s v="EA"/>
    <n v="2"/>
    <n v="227800"/>
    <n v="455600"/>
    <s v="HYKB_233745"/>
  </r>
  <r>
    <x v="0"/>
    <s v="경북"/>
    <s v="곽정"/>
    <d v="2017-02-01T00:00:00"/>
    <s v="정장바지"/>
    <s v="겨울용"/>
    <s v="E type"/>
    <s v="EA"/>
    <n v="2"/>
    <n v="71900"/>
    <n v="143800"/>
    <s v="HYKB_233746"/>
  </r>
  <r>
    <x v="4"/>
    <s v="경기"/>
    <s v="김민희"/>
    <d v="2017-02-01T00:00:00"/>
    <s v="자켓"/>
    <s v="반팔패딩"/>
    <s v="A type"/>
    <s v="EA"/>
    <n v="2"/>
    <n v="135800"/>
    <n v="271600"/>
    <s v="HYKB_233747"/>
  </r>
  <r>
    <x v="1"/>
    <s v="충북"/>
    <s v="윤소희"/>
    <d v="2017-02-01T00:00:00"/>
    <s v="자켓"/>
    <s v="긴팔패딩"/>
    <s v="A type"/>
    <s v="EA"/>
    <n v="1"/>
    <n v="239100"/>
    <n v="239100"/>
    <s v="HYKB_233748"/>
  </r>
  <r>
    <x v="0"/>
    <s v="경남"/>
    <s v="정하나"/>
    <d v="2017-02-01T00:00:00"/>
    <s v="티셔츠"/>
    <s v="카라티셔츠 반팔"/>
    <s v="D type"/>
    <s v="EA"/>
    <n v="1"/>
    <n v="18100"/>
    <n v="18100"/>
    <s v="HYKB_233749"/>
  </r>
  <r>
    <x v="3"/>
    <s v="전북"/>
    <s v="박지영"/>
    <d v="2017-02-01T00:00:00"/>
    <s v="정장바지"/>
    <s v="겨울용"/>
    <s v="D type"/>
    <s v="EA"/>
    <n v="1"/>
    <n v="74900"/>
    <n v="74900"/>
    <s v="HYKB_233750"/>
  </r>
  <r>
    <x v="1"/>
    <s v="충남"/>
    <s v="조상은"/>
    <d v="2017-02-01T00:00:00"/>
    <s v="면바지"/>
    <s v="7부팬츠"/>
    <s v="A type"/>
    <s v="EA"/>
    <n v="1"/>
    <n v="21800"/>
    <n v="21800"/>
    <s v="HYKB_233751"/>
  </r>
  <r>
    <x v="1"/>
    <s v="충남"/>
    <s v="강은정"/>
    <d v="2017-02-01T00:00:00"/>
    <s v="티셔츠"/>
    <s v="카라긴팔"/>
    <s v="D type"/>
    <s v="EA"/>
    <n v="1"/>
    <n v="21800"/>
    <n v="21800"/>
    <s v="HYKB_233752"/>
  </r>
  <r>
    <x v="0"/>
    <s v="경남"/>
    <s v="김정인"/>
    <d v="2017-02-01T00:00:00"/>
    <s v="청바지"/>
    <s v="긴바지"/>
    <s v="E type"/>
    <s v="EA"/>
    <n v="1"/>
    <n v="24600"/>
    <n v="24600"/>
    <s v="HYKB_233753"/>
  </r>
  <r>
    <x v="2"/>
    <s v="제주"/>
    <s v="지영은"/>
    <d v="2017-02-01T00:00:00"/>
    <s v="자켓"/>
    <s v="모자부착패딩"/>
    <s v="E type"/>
    <s v="EA"/>
    <n v="1"/>
    <n v="227800"/>
    <n v="227800"/>
    <s v="HYKB_233754"/>
  </r>
  <r>
    <x v="2"/>
    <s v="제주"/>
    <s v="지영은"/>
    <d v="2017-02-01T00:00:00"/>
    <s v="와이셔츠"/>
    <s v="체크무늬셔츠"/>
    <s v="E type"/>
    <s v="EA"/>
    <n v="2"/>
    <n v="55000"/>
    <n v="110000"/>
    <s v="HYKB_233755"/>
  </r>
  <r>
    <x v="4"/>
    <s v="강원"/>
    <s v="정찬정"/>
    <d v="2017-02-01T00:00:00"/>
    <s v="정장바지"/>
    <s v="기모바지"/>
    <s v="B type"/>
    <s v="EA"/>
    <n v="2"/>
    <n v="59900"/>
    <n v="119800"/>
    <s v="HYKB_233756"/>
  </r>
  <r>
    <x v="1"/>
    <s v="충북"/>
    <s v="홍진이"/>
    <d v="2017-02-01T00:00:00"/>
    <s v="자켓"/>
    <s v="긴팔패딩"/>
    <s v="B type"/>
    <s v="EA"/>
    <n v="1"/>
    <n v="190900"/>
    <n v="190900"/>
    <s v="HYKB_233757"/>
  </r>
  <r>
    <x v="3"/>
    <s v="전남"/>
    <s v="강효영"/>
    <d v="2017-02-01T00:00:00"/>
    <s v="와이셔츠"/>
    <s v="단색남방"/>
    <s v="A type"/>
    <s v="EA"/>
    <n v="2"/>
    <n v="45400"/>
    <n v="90800"/>
    <s v="HYKB_233758"/>
  </r>
  <r>
    <x v="2"/>
    <s v="제주"/>
    <s v="지영은"/>
    <d v="2017-02-01T00:00:00"/>
    <s v="티셔츠"/>
    <s v="카라티셔츠 반팔"/>
    <s v="C type"/>
    <s v="EA"/>
    <n v="1"/>
    <n v="27500"/>
    <n v="27500"/>
    <s v="HYKB_233759"/>
  </r>
  <r>
    <x v="2"/>
    <s v="제주"/>
    <s v="곽푸름"/>
    <d v="2017-02-01T00:00:00"/>
    <s v="와이셔츠"/>
    <s v="단색남방"/>
    <s v="D type"/>
    <s v="EA"/>
    <n v="2"/>
    <n v="57400"/>
    <n v="114800"/>
    <s v="HYKB_233760"/>
  </r>
  <r>
    <x v="4"/>
    <s v="서울"/>
    <s v="차정선"/>
    <d v="2017-02-01T00:00:00"/>
    <s v="면바지"/>
    <s v="긴바지"/>
    <s v="D type"/>
    <s v="EA"/>
    <n v="1"/>
    <n v="44300"/>
    <n v="44300"/>
    <s v="HYKB_233761"/>
  </r>
  <r>
    <x v="3"/>
    <s v="전북"/>
    <s v="박지영"/>
    <d v="2017-02-01T00:00:00"/>
    <s v="자켓"/>
    <s v="구스다운"/>
    <s v="E type"/>
    <s v="EA"/>
    <n v="1"/>
    <n v="258700"/>
    <n v="258700"/>
    <s v="HYKB_233762"/>
  </r>
  <r>
    <x v="1"/>
    <s v="충남"/>
    <s v="강은정"/>
    <d v="2017-02-01T00:00:00"/>
    <s v="정장바지"/>
    <s v="춘추용"/>
    <s v="E type"/>
    <s v="EA"/>
    <n v="1"/>
    <n v="51500"/>
    <n v="51500"/>
    <s v="HYKB_233763"/>
  </r>
  <r>
    <x v="4"/>
    <s v="경기"/>
    <s v="강성희"/>
    <d v="2017-02-01T00:00:00"/>
    <s v="청바지"/>
    <s v="반바지"/>
    <s v="D type"/>
    <s v="EA"/>
    <n v="1"/>
    <n v="17800"/>
    <n v="17800"/>
    <s v="HYKB_233764"/>
  </r>
  <r>
    <x v="4"/>
    <s v="서울"/>
    <s v="위선희"/>
    <d v="2017-02-01T00:00:00"/>
    <s v="와이셔츠"/>
    <s v="체크무늬남방"/>
    <s v="E type"/>
    <s v="EA"/>
    <n v="2"/>
    <n v="63700"/>
    <n v="127400"/>
    <s v="HYKB_233765"/>
  </r>
  <r>
    <x v="3"/>
    <s v="전북"/>
    <s v="조영순"/>
    <d v="2017-02-01T00:00:00"/>
    <s v="정장바지"/>
    <s v="기모바지"/>
    <s v="C type"/>
    <s v="EA"/>
    <n v="2"/>
    <n v="114400"/>
    <n v="228800"/>
    <s v="HYKB_233766"/>
  </r>
  <r>
    <x v="3"/>
    <s v="전남"/>
    <s v="송지숙"/>
    <d v="2017-02-01T00:00:00"/>
    <s v="티셔츠"/>
    <s v="카라긴팔"/>
    <s v="B type"/>
    <s v="EA"/>
    <n v="1"/>
    <n v="19200"/>
    <n v="19200"/>
    <s v="HYKB_233767"/>
  </r>
  <r>
    <x v="4"/>
    <s v="서울"/>
    <s v="윤현숙"/>
    <d v="2017-02-01T00:00:00"/>
    <s v="청바지"/>
    <s v="7부팬츠"/>
    <s v="B type"/>
    <s v="EA"/>
    <n v="2"/>
    <n v="12200"/>
    <n v="24400"/>
    <s v="HYKB_233768"/>
  </r>
  <r>
    <x v="3"/>
    <s v="전남"/>
    <s v="강효영"/>
    <d v="2017-02-01T00:00:00"/>
    <s v="와이셔츠"/>
    <s v="단색와이셔츠"/>
    <s v="A type"/>
    <s v="EA"/>
    <n v="1"/>
    <n v="58300"/>
    <n v="58300"/>
    <s v="HYKB_233769"/>
  </r>
  <r>
    <x v="2"/>
    <s v="제주"/>
    <s v="곽푸름"/>
    <d v="2017-02-01T00:00:00"/>
    <s v="와이셔츠"/>
    <s v="체크무늬셔츠"/>
    <s v="D type"/>
    <s v="EA"/>
    <n v="2"/>
    <n v="53700"/>
    <n v="107400"/>
    <s v="HYKB_233770"/>
  </r>
  <r>
    <x v="0"/>
    <s v="경남"/>
    <s v="정하나"/>
    <d v="2017-02-01T00:00:00"/>
    <s v="티셔츠"/>
    <s v="라운드긴팔"/>
    <s v="C type"/>
    <s v="EA"/>
    <n v="1"/>
    <n v="11800"/>
    <n v="11800"/>
    <s v="HYKB_233771"/>
  </r>
  <r>
    <x v="4"/>
    <s v="경기"/>
    <s v="양정은"/>
    <d v="2017-02-01T00:00:00"/>
    <s v="면바지"/>
    <s v="7부팬츠"/>
    <s v="C type"/>
    <s v="EA"/>
    <n v="2"/>
    <n v="28800"/>
    <n v="57600"/>
    <s v="HYKB_233772"/>
  </r>
  <r>
    <x v="2"/>
    <s v="제주"/>
    <s v="곽푸름"/>
    <d v="2017-02-01T00:00:00"/>
    <s v="와이셔츠"/>
    <s v="단색남방"/>
    <s v="C type"/>
    <s v="EA"/>
    <n v="1"/>
    <n v="56000"/>
    <n v="56000"/>
    <s v="HYKB_233773"/>
  </r>
  <r>
    <x v="0"/>
    <s v="경북"/>
    <s v="윤희영"/>
    <d v="2017-02-01T00:00:00"/>
    <s v="면바지"/>
    <s v="7부팬츠"/>
    <s v="B type"/>
    <s v="EA"/>
    <n v="2"/>
    <n v="12200"/>
    <n v="24400"/>
    <s v="HYKB_233774"/>
  </r>
  <r>
    <x v="4"/>
    <s v="경기"/>
    <s v="강성희"/>
    <d v="2017-02-01T00:00:00"/>
    <s v="청바지"/>
    <s v="긴바지"/>
    <s v="A type"/>
    <s v="EA"/>
    <n v="1"/>
    <n v="15200"/>
    <n v="15200"/>
    <s v="HYKB_233775"/>
  </r>
  <r>
    <x v="0"/>
    <s v="경남"/>
    <s v="이소영"/>
    <d v="2017-02-01T00:00:00"/>
    <s v="티셔츠"/>
    <s v="라운드반팔"/>
    <s v="D type"/>
    <s v="EA"/>
    <n v="2"/>
    <n v="7600"/>
    <n v="15200"/>
    <s v="HYKB_233776"/>
  </r>
  <r>
    <x v="1"/>
    <s v="충북"/>
    <s v="홍진이"/>
    <d v="2017-02-01T00:00:00"/>
    <s v="청바지"/>
    <s v="긴바지"/>
    <s v="D type"/>
    <s v="EA"/>
    <n v="1"/>
    <n v="44300"/>
    <n v="44300"/>
    <s v="HYKB_233777"/>
  </r>
  <r>
    <x v="4"/>
    <s v="서울"/>
    <s v="차정선"/>
    <d v="2017-02-01T00:00:00"/>
    <s v="티셔츠"/>
    <s v="조끼나시"/>
    <s v="D type"/>
    <s v="EA"/>
    <n v="1"/>
    <n v="11800"/>
    <n v="11800"/>
    <s v="HYKB_233778"/>
  </r>
  <r>
    <x v="3"/>
    <s v="전남"/>
    <s v="지연"/>
    <d v="2017-02-01T00:00:00"/>
    <s v="티셔츠"/>
    <s v="카라티셔츠 긴팔"/>
    <s v="A type"/>
    <s v="EA"/>
    <n v="1"/>
    <n v="24900"/>
    <n v="24900"/>
    <s v="HYKB_233779"/>
  </r>
  <r>
    <x v="4"/>
    <s v="강원"/>
    <s v="이민정"/>
    <d v="2017-02-01T00:00:00"/>
    <s v="티셔츠"/>
    <s v="조끼나시"/>
    <s v="A type"/>
    <s v="EA"/>
    <n v="2"/>
    <n v="9400"/>
    <n v="18800"/>
    <s v="HYKB_233780"/>
  </r>
  <r>
    <x v="2"/>
    <s v="제주"/>
    <s v="곽푸름"/>
    <d v="2017-02-01T00:00:00"/>
    <s v="와이셔츠"/>
    <s v="체크무늬남방"/>
    <s v="E type"/>
    <s v="EA"/>
    <n v="1"/>
    <n v="63700"/>
    <n v="63700"/>
    <s v="HYKB_233781"/>
  </r>
  <r>
    <x v="3"/>
    <s v="전남"/>
    <s v="강효영"/>
    <d v="2017-02-01T00:00:00"/>
    <s v="청바지"/>
    <s v="반바지"/>
    <s v="B type"/>
    <s v="EA"/>
    <n v="2"/>
    <n v="16000"/>
    <n v="32000"/>
    <s v="HYKB_233782"/>
  </r>
  <r>
    <x v="2"/>
    <s v="제주"/>
    <s v="지영은"/>
    <d v="2017-02-01T00:00:00"/>
    <s v="면바지"/>
    <s v="긴바지"/>
    <s v="B type"/>
    <s v="EA"/>
    <n v="1"/>
    <n v="17700"/>
    <n v="17700"/>
    <s v="HYKB_233783"/>
  </r>
  <r>
    <x v="3"/>
    <s v="전남"/>
    <s v="송지숙"/>
    <d v="2017-02-01T00:00:00"/>
    <s v="와이셔츠"/>
    <s v="체크무늬셔츠"/>
    <s v="E type"/>
    <s v="EA"/>
    <n v="2"/>
    <n v="55000"/>
    <n v="110000"/>
    <s v="HYKB_233784"/>
  </r>
  <r>
    <x v="2"/>
    <s v="제주"/>
    <s v="곽푸름"/>
    <d v="2017-02-01T00:00:00"/>
    <s v="자켓"/>
    <s v="모자부착패딩"/>
    <s v="A type"/>
    <s v="EA"/>
    <n v="2"/>
    <n v="197700"/>
    <n v="395400"/>
    <s v="HYKB_233785"/>
  </r>
  <r>
    <x v="0"/>
    <s v="경북"/>
    <s v="이혜경"/>
    <d v="2017-02-01T00:00:00"/>
    <s v="자켓"/>
    <s v="긴팔패딩"/>
    <s v="E type"/>
    <s v="EA"/>
    <n v="1"/>
    <n v="181900"/>
    <n v="181900"/>
    <s v="HYKB_233786"/>
  </r>
  <r>
    <x v="1"/>
    <s v="충남"/>
    <s v="강은정"/>
    <d v="2017-02-01T00:00:00"/>
    <s v="와이셔츠"/>
    <s v="체크무늬셔츠"/>
    <s v="C type"/>
    <s v="EA"/>
    <n v="1"/>
    <n v="36500"/>
    <n v="36500"/>
    <s v="HYKB_233787"/>
  </r>
  <r>
    <x v="4"/>
    <s v="서울"/>
    <s v="윤현숙"/>
    <d v="2017-02-01T00:00:00"/>
    <s v="면바지"/>
    <s v="긴바지"/>
    <s v="B type"/>
    <s v="EA"/>
    <n v="1"/>
    <n v="17700"/>
    <n v="17700"/>
    <s v="HYKB_233788"/>
  </r>
  <r>
    <x v="2"/>
    <s v="제주"/>
    <s v="곽푸름"/>
    <d v="2017-02-01T00:00:00"/>
    <s v="와이셔츠"/>
    <s v="단색남방"/>
    <s v="B type"/>
    <s v="EA"/>
    <n v="1"/>
    <n v="46700"/>
    <n v="46700"/>
    <s v="HYKB_233789"/>
  </r>
  <r>
    <x v="4"/>
    <s v="경기"/>
    <s v="이혜영"/>
    <d v="2017-02-01T00:00:00"/>
    <s v="자켓"/>
    <s v="반팔패딩"/>
    <s v="E type"/>
    <s v="EA"/>
    <n v="2"/>
    <n v="149600"/>
    <n v="299200"/>
    <s v="HYKB_233790"/>
  </r>
  <r>
    <x v="0"/>
    <s v="경북"/>
    <s v="곽정"/>
    <d v="2017-02-01T00:00:00"/>
    <s v="티셔츠"/>
    <s v="카라긴팔"/>
    <s v="E type"/>
    <s v="EA"/>
    <n v="1"/>
    <n v="29900"/>
    <n v="29900"/>
    <s v="HYKB_233791"/>
  </r>
  <r>
    <x v="3"/>
    <s v="전남"/>
    <s v="송지숙"/>
    <d v="2017-02-01T00:00:00"/>
    <s v="자켓"/>
    <s v="구스다운"/>
    <s v="A type"/>
    <s v="EA"/>
    <n v="2"/>
    <n v="279700"/>
    <n v="559400"/>
    <s v="HYKB_233792"/>
  </r>
  <r>
    <x v="2"/>
    <s v="제주"/>
    <s v="지영은"/>
    <d v="2017-02-02T00:00:00"/>
    <s v="자켓"/>
    <s v="구스다운"/>
    <s v="D type"/>
    <s v="EA"/>
    <n v="1"/>
    <n v="306700"/>
    <n v="306700"/>
    <s v="HYKB_233793"/>
  </r>
  <r>
    <x v="2"/>
    <s v="제주"/>
    <s v="곽푸름"/>
    <d v="2017-02-02T00:00:00"/>
    <s v="와이셔츠"/>
    <s v="단색와이셔츠"/>
    <s v="C type"/>
    <s v="EA"/>
    <n v="1"/>
    <n v="66300"/>
    <n v="66300"/>
    <s v="HYKB_233794"/>
  </r>
  <r>
    <x v="4"/>
    <s v="경기"/>
    <s v="이지은"/>
    <d v="2017-02-02T00:00:00"/>
    <s v="자켓"/>
    <s v="반팔패딩"/>
    <s v="A type"/>
    <s v="EA"/>
    <n v="1"/>
    <n v="135800"/>
    <n v="135800"/>
    <s v="HYKB_233795"/>
  </r>
  <r>
    <x v="2"/>
    <s v="제주"/>
    <s v="곽푸름"/>
    <d v="2017-02-02T00:00:00"/>
    <s v="청바지"/>
    <s v="긴바지"/>
    <s v="B type"/>
    <s v="EA"/>
    <n v="2"/>
    <n v="17700"/>
    <n v="35400"/>
    <s v="HYKB_233796"/>
  </r>
  <r>
    <x v="4"/>
    <s v="서울"/>
    <s v="위선희"/>
    <d v="2017-02-02T00:00:00"/>
    <s v="청바지"/>
    <s v="긴바지"/>
    <s v="A type"/>
    <s v="EA"/>
    <n v="1"/>
    <n v="15200"/>
    <n v="15200"/>
    <s v="HYKB_233797"/>
  </r>
  <r>
    <x v="1"/>
    <s v="충북"/>
    <s v="홍진이"/>
    <d v="2017-02-02T00:00:00"/>
    <s v="정장바지"/>
    <s v="기모바지"/>
    <s v="D type"/>
    <s v="EA"/>
    <n v="2"/>
    <n v="37400"/>
    <n v="74800"/>
    <s v="HYKB_233798"/>
  </r>
  <r>
    <x v="2"/>
    <s v="제주"/>
    <s v="곽푸름"/>
    <d v="2017-02-02T00:00:00"/>
    <s v="자켓"/>
    <s v="구스다운"/>
    <s v="C type"/>
    <s v="EA"/>
    <n v="2"/>
    <n v="296000"/>
    <n v="592000"/>
    <s v="HYKB_233799"/>
  </r>
  <r>
    <x v="3"/>
    <s v="전남"/>
    <s v="강효영"/>
    <d v="2017-02-02T00:00:00"/>
    <s v="청바지"/>
    <s v="긴바지"/>
    <s v="B type"/>
    <s v="EA"/>
    <n v="1"/>
    <n v="17700"/>
    <n v="17700"/>
    <s v="HYKB_233800"/>
  </r>
  <r>
    <x v="2"/>
    <s v="제주"/>
    <s v="지영은"/>
    <d v="2017-02-02T00:00:00"/>
    <s v="와이셔츠"/>
    <s v="단색남방"/>
    <s v="A type"/>
    <s v="EA"/>
    <n v="1"/>
    <n v="45400"/>
    <n v="45400"/>
    <s v="HYKB_233801"/>
  </r>
  <r>
    <x v="1"/>
    <s v="충북"/>
    <s v="윤소희"/>
    <d v="2017-02-02T00:00:00"/>
    <s v="면바지"/>
    <s v="긴바지"/>
    <s v="D type"/>
    <s v="EA"/>
    <n v="1"/>
    <n v="44300"/>
    <n v="44300"/>
    <s v="HYKB_233802"/>
  </r>
  <r>
    <x v="4"/>
    <s v="강원"/>
    <s v="정찬정"/>
    <d v="2017-02-02T00:00:00"/>
    <s v="청바지"/>
    <s v="반바지"/>
    <s v="E type"/>
    <s v="EA"/>
    <n v="2"/>
    <n v="24900"/>
    <n v="49800"/>
    <s v="HYKB_233803"/>
  </r>
  <r>
    <x v="3"/>
    <s v="전북"/>
    <s v="조영순"/>
    <d v="2017-02-02T00:00:00"/>
    <s v="티셔츠"/>
    <s v="라운드반팔"/>
    <s v="B type"/>
    <s v="EA"/>
    <n v="1"/>
    <n v="7700"/>
    <n v="7700"/>
    <s v="HYKB_233804"/>
  </r>
  <r>
    <x v="0"/>
    <s v="경남"/>
    <s v="정하나"/>
    <d v="2017-02-02T00:00:00"/>
    <s v="자켓"/>
    <s v="구스다운"/>
    <s v="C type"/>
    <s v="EA"/>
    <n v="2"/>
    <n v="296000"/>
    <n v="592000"/>
    <s v="HYKB_233805"/>
  </r>
  <r>
    <x v="2"/>
    <s v="제주"/>
    <s v="지영은"/>
    <d v="2017-02-02T00:00:00"/>
    <s v="와이셔츠"/>
    <s v="단색와이셔츠"/>
    <s v="A type"/>
    <s v="EA"/>
    <n v="1"/>
    <n v="58300"/>
    <n v="58300"/>
    <s v="HYKB_233806"/>
  </r>
  <r>
    <x v="2"/>
    <s v="제주"/>
    <s v="곽푸름"/>
    <d v="2017-02-02T00:00:00"/>
    <s v="자켓"/>
    <s v="긴팔패딩"/>
    <s v="E type"/>
    <s v="EA"/>
    <n v="2"/>
    <n v="181900"/>
    <n v="363800"/>
    <s v="HYKB_233807"/>
  </r>
  <r>
    <x v="0"/>
    <s v="경남"/>
    <s v="정하나"/>
    <d v="2017-02-02T00:00:00"/>
    <s v="청바지"/>
    <s v="반바지"/>
    <s v="D type"/>
    <s v="EA"/>
    <n v="2"/>
    <n v="17800"/>
    <n v="35600"/>
    <s v="HYKB_233808"/>
  </r>
  <r>
    <x v="3"/>
    <s v="전남"/>
    <s v="강효영"/>
    <d v="2017-02-02T00:00:00"/>
    <s v="와이셔츠"/>
    <s v="단색남방"/>
    <s v="D type"/>
    <s v="EA"/>
    <n v="2"/>
    <n v="57400"/>
    <n v="114800"/>
    <s v="HYKB_233809"/>
  </r>
  <r>
    <x v="0"/>
    <s v="경북"/>
    <s v="곽정"/>
    <d v="2017-02-02T00:00:00"/>
    <s v="면바지"/>
    <s v="반바지"/>
    <s v="B type"/>
    <s v="EA"/>
    <n v="1"/>
    <n v="16000"/>
    <n v="16000"/>
    <s v="HYKB_233810"/>
  </r>
  <r>
    <x v="3"/>
    <s v="전남"/>
    <s v="강효영"/>
    <d v="2017-02-02T00:00:00"/>
    <s v="면바지"/>
    <s v="7부팬츠"/>
    <s v="B type"/>
    <s v="EA"/>
    <n v="2"/>
    <n v="12200"/>
    <n v="24400"/>
    <s v="HYKB_233811"/>
  </r>
  <r>
    <x v="1"/>
    <s v="충남"/>
    <s v="조상은"/>
    <d v="2017-02-02T00:00:00"/>
    <s v="와이셔츠"/>
    <s v="체크무늬남방"/>
    <s v="B type"/>
    <s v="EA"/>
    <n v="1"/>
    <n v="50000"/>
    <n v="50000"/>
    <s v="HYKB_233812"/>
  </r>
  <r>
    <x v="4"/>
    <s v="서울"/>
    <s v="윤현숙"/>
    <d v="2017-02-02T00:00:00"/>
    <s v="와이셔츠"/>
    <s v="단색남방"/>
    <s v="A type"/>
    <s v="EA"/>
    <n v="2"/>
    <n v="45400"/>
    <n v="90800"/>
    <s v="HYKB_233813"/>
  </r>
  <r>
    <x v="3"/>
    <s v="전남"/>
    <s v="지연"/>
    <d v="2017-02-02T00:00:00"/>
    <s v="와이셔츠"/>
    <s v="체크무늬셔츠"/>
    <s v="A type"/>
    <s v="EA"/>
    <n v="1"/>
    <n v="39800"/>
    <n v="39800"/>
    <s v="HYKB_233814"/>
  </r>
  <r>
    <x v="3"/>
    <s v="전남"/>
    <s v="강효영"/>
    <d v="2017-02-02T00:00:00"/>
    <s v="와이셔츠"/>
    <s v="단색와이셔츠"/>
    <s v="E type"/>
    <s v="EA"/>
    <n v="2"/>
    <n v="56400"/>
    <n v="112800"/>
    <s v="HYKB_233815"/>
  </r>
  <r>
    <x v="2"/>
    <s v="제주"/>
    <s v="곽푸름"/>
    <d v="2017-02-02T00:00:00"/>
    <s v="자켓"/>
    <s v="구스다운"/>
    <s v="E type"/>
    <s v="EA"/>
    <n v="1"/>
    <n v="258700"/>
    <n v="258700"/>
    <s v="HYKB_233816"/>
  </r>
  <r>
    <x v="4"/>
    <s v="경기"/>
    <s v="양정은"/>
    <d v="2017-02-02T00:00:00"/>
    <s v="자켓"/>
    <s v="모자부착패딩"/>
    <s v="A type"/>
    <s v="EA"/>
    <n v="2"/>
    <n v="197700"/>
    <n v="395400"/>
    <s v="HYKB_233817"/>
  </r>
  <r>
    <x v="1"/>
    <s v="충남"/>
    <s v="조상은"/>
    <d v="2017-02-02T00:00:00"/>
    <s v="티셔츠"/>
    <s v="카라티셔츠 반팔"/>
    <s v="E type"/>
    <s v="EA"/>
    <n v="1"/>
    <n v="20400"/>
    <n v="20400"/>
    <s v="HYKB_233818"/>
  </r>
  <r>
    <x v="1"/>
    <s v="충북"/>
    <s v="홍진이"/>
    <d v="2017-02-02T00:00:00"/>
    <s v="면바지"/>
    <s v="반바지"/>
    <s v="B type"/>
    <s v="EA"/>
    <n v="2"/>
    <n v="16000"/>
    <n v="32000"/>
    <s v="HYKB_233819"/>
  </r>
  <r>
    <x v="3"/>
    <s v="전북"/>
    <s v="박지영"/>
    <d v="2017-02-02T00:00:00"/>
    <s v="면바지"/>
    <s v="긴바지"/>
    <s v="E type"/>
    <s v="EA"/>
    <n v="1"/>
    <n v="24600"/>
    <n v="24600"/>
    <s v="HYKB_233820"/>
  </r>
  <r>
    <x v="2"/>
    <s v="제주"/>
    <s v="지영은"/>
    <d v="2017-02-02T00:00:00"/>
    <s v="티셔츠"/>
    <s v="카라반팔"/>
    <s v="B type"/>
    <s v="EA"/>
    <n v="1"/>
    <n v="19000"/>
    <n v="19000"/>
    <s v="HYKB_233821"/>
  </r>
  <r>
    <x v="3"/>
    <s v="전북"/>
    <s v="박지영"/>
    <d v="2017-02-02T00:00:00"/>
    <s v="자켓"/>
    <s v="반팔패딩"/>
    <s v="D type"/>
    <s v="EA"/>
    <n v="1"/>
    <n v="142400"/>
    <n v="142400"/>
    <s v="HYKB_233822"/>
  </r>
  <r>
    <x v="1"/>
    <s v="충남"/>
    <s v="강은정"/>
    <d v="2017-02-02T00:00:00"/>
    <s v="자켓"/>
    <s v="반팔패딩"/>
    <s v="B type"/>
    <s v="EA"/>
    <n v="2"/>
    <n v="177300"/>
    <n v="354600"/>
    <s v="HYKB_233823"/>
  </r>
  <r>
    <x v="4"/>
    <s v="서울"/>
    <s v="황영주"/>
    <d v="2017-02-02T00:00:00"/>
    <s v="자켓"/>
    <s v="구스다운"/>
    <s v="D type"/>
    <s v="EA"/>
    <n v="2"/>
    <n v="306700"/>
    <n v="613400"/>
    <s v="HYKB_233824"/>
  </r>
  <r>
    <x v="2"/>
    <s v="제주"/>
    <s v="지영은"/>
    <d v="2017-02-02T00:00:00"/>
    <s v="청바지"/>
    <s v="7부팬츠"/>
    <s v="D type"/>
    <s v="EA"/>
    <n v="1"/>
    <n v="21600"/>
    <n v="21600"/>
    <s v="HYKB_233825"/>
  </r>
  <r>
    <x v="0"/>
    <s v="경남"/>
    <s v="김정인"/>
    <d v="2017-02-02T00:00:00"/>
    <s v="와이셔츠"/>
    <s v="단색남방"/>
    <s v="E type"/>
    <s v="EA"/>
    <n v="1"/>
    <n v="51500"/>
    <n v="51500"/>
    <s v="HYKB_233826"/>
  </r>
  <r>
    <x v="4"/>
    <s v="서울"/>
    <s v="윤현숙"/>
    <d v="2017-02-02T00:00:00"/>
    <s v="와이셔츠"/>
    <s v="단색남방"/>
    <s v="D type"/>
    <s v="EA"/>
    <n v="2"/>
    <n v="57400"/>
    <n v="114800"/>
    <s v="HYKB_233827"/>
  </r>
  <r>
    <x v="4"/>
    <s v="서울"/>
    <s v="권현정"/>
    <d v="2017-02-02T00:00:00"/>
    <s v="청바지"/>
    <s v="7부팬츠"/>
    <s v="D type"/>
    <s v="EA"/>
    <n v="1"/>
    <n v="21600"/>
    <n v="21600"/>
    <s v="HYKB_233828"/>
  </r>
  <r>
    <x v="0"/>
    <s v="경북"/>
    <s v="이혜경"/>
    <d v="2017-02-02T00:00:00"/>
    <s v="티셔츠"/>
    <s v="라운드긴팔"/>
    <s v="D type"/>
    <s v="EA"/>
    <n v="1"/>
    <n v="26200"/>
    <n v="26200"/>
    <s v="HYKB_233829"/>
  </r>
  <r>
    <x v="1"/>
    <s v="충북"/>
    <s v="홍진이"/>
    <d v="2017-02-02T00:00:00"/>
    <s v="면바지"/>
    <s v="반바지"/>
    <s v="A type"/>
    <s v="EA"/>
    <n v="2"/>
    <n v="24300"/>
    <n v="48600"/>
    <s v="HYKB_233830"/>
  </r>
  <r>
    <x v="3"/>
    <s v="전북"/>
    <s v="조영순"/>
    <d v="2017-02-02T00:00:00"/>
    <s v="면바지"/>
    <s v="7부팬츠"/>
    <s v="B type"/>
    <s v="EA"/>
    <n v="1"/>
    <n v="12200"/>
    <n v="12200"/>
    <s v="HYKB_233831"/>
  </r>
  <r>
    <x v="3"/>
    <s v="전남"/>
    <s v="강효영"/>
    <d v="2017-02-02T00:00:00"/>
    <s v="면바지"/>
    <s v="반바지"/>
    <s v="A type"/>
    <s v="EA"/>
    <n v="1"/>
    <n v="24300"/>
    <n v="24300"/>
    <s v="HYKB_233832"/>
  </r>
  <r>
    <x v="2"/>
    <s v="제주"/>
    <s v="지영은"/>
    <d v="2017-02-02T00:00:00"/>
    <s v="자켓"/>
    <s v="반팔패딩"/>
    <s v="B type"/>
    <s v="EA"/>
    <n v="2"/>
    <n v="177300"/>
    <n v="354600"/>
    <s v="HYKB_233833"/>
  </r>
  <r>
    <x v="4"/>
    <s v="강원"/>
    <s v="정찬정"/>
    <d v="2017-02-02T00:00:00"/>
    <s v="자켓"/>
    <s v="구스다운"/>
    <s v="D type"/>
    <s v="EA"/>
    <n v="2"/>
    <n v="306700"/>
    <n v="613400"/>
    <s v="HYKB_233834"/>
  </r>
  <r>
    <x v="2"/>
    <s v="제주"/>
    <s v="곽푸름"/>
    <d v="2017-02-02T00:00:00"/>
    <s v="티셔츠"/>
    <s v="카라반팔"/>
    <s v="E type"/>
    <s v="EA"/>
    <n v="2"/>
    <n v="18400"/>
    <n v="36800"/>
    <s v="HYKB_233835"/>
  </r>
  <r>
    <x v="4"/>
    <s v="경기"/>
    <s v="양정은"/>
    <d v="2017-02-02T00:00:00"/>
    <s v="면바지"/>
    <s v="7부팬츠"/>
    <s v="D type"/>
    <s v="EA"/>
    <n v="1"/>
    <n v="21600"/>
    <n v="21600"/>
    <s v="HYKB_233836"/>
  </r>
  <r>
    <x v="2"/>
    <s v="제주"/>
    <s v="지영은"/>
    <d v="2017-02-02T00:00:00"/>
    <s v="정장바지"/>
    <s v="겨울용"/>
    <s v="C type"/>
    <s v="EA"/>
    <n v="2"/>
    <n v="50000"/>
    <n v="100000"/>
    <s v="HYKB_233837"/>
  </r>
  <r>
    <x v="3"/>
    <s v="전남"/>
    <s v="송지숙"/>
    <d v="2017-02-02T00:00:00"/>
    <s v="면바지"/>
    <s v="반바지"/>
    <s v="A type"/>
    <s v="EA"/>
    <n v="1"/>
    <n v="24300"/>
    <n v="24300"/>
    <s v="HYKB_233838"/>
  </r>
  <r>
    <x v="1"/>
    <s v="충남"/>
    <s v="조상은"/>
    <d v="2017-02-02T00:00:00"/>
    <s v="면바지"/>
    <s v="반바지"/>
    <s v="E type"/>
    <s v="EA"/>
    <n v="1"/>
    <n v="24900"/>
    <n v="24900"/>
    <s v="HYKB_233839"/>
  </r>
  <r>
    <x v="3"/>
    <s v="전북"/>
    <s v="조영순"/>
    <d v="2017-02-02T00:00:00"/>
    <s v="와이셔츠"/>
    <s v="단색남방"/>
    <s v="A type"/>
    <s v="EA"/>
    <n v="1"/>
    <n v="45400"/>
    <n v="45400"/>
    <s v="HYKB_233840"/>
  </r>
  <r>
    <x v="2"/>
    <s v="제주"/>
    <s v="곽푸름"/>
    <d v="2017-02-02T00:00:00"/>
    <s v="면바지"/>
    <s v="7부팬츠"/>
    <s v="B type"/>
    <s v="EA"/>
    <n v="2"/>
    <n v="12200"/>
    <n v="24400"/>
    <s v="HYKB_233841"/>
  </r>
  <r>
    <x v="2"/>
    <s v="제주"/>
    <s v="지영은"/>
    <d v="2017-02-02T00:00:00"/>
    <s v="자켓"/>
    <s v="구스다운"/>
    <s v="D type"/>
    <s v="EA"/>
    <n v="2"/>
    <n v="306700"/>
    <n v="613400"/>
    <s v="HYKB_233842"/>
  </r>
  <r>
    <x v="4"/>
    <s v="서울"/>
    <s v="유희진"/>
    <d v="2017-02-02T00:00:00"/>
    <s v="청바지"/>
    <s v="7부팬츠"/>
    <s v="A type"/>
    <s v="EA"/>
    <n v="2"/>
    <n v="21800"/>
    <n v="43600"/>
    <s v="HYKB_233843"/>
  </r>
  <r>
    <x v="3"/>
    <s v="전남"/>
    <s v="지연"/>
    <d v="2017-02-02T00:00:00"/>
    <s v="자켓"/>
    <s v="구스다운"/>
    <s v="D type"/>
    <s v="EA"/>
    <n v="1"/>
    <n v="306700"/>
    <n v="306700"/>
    <s v="HYKB_233844"/>
  </r>
  <r>
    <x v="1"/>
    <s v="충북"/>
    <s v="권진경"/>
    <d v="2017-02-02T00:00:00"/>
    <s v="와이셔츠"/>
    <s v="단색남방"/>
    <s v="A type"/>
    <s v="EA"/>
    <n v="1"/>
    <n v="45400"/>
    <n v="45400"/>
    <s v="HYKB_233845"/>
  </r>
  <r>
    <x v="0"/>
    <s v="경남"/>
    <s v="김정인"/>
    <d v="2017-02-02T00:00:00"/>
    <s v="면바지"/>
    <s v="긴바지"/>
    <s v="A type"/>
    <s v="EA"/>
    <n v="1"/>
    <n v="15200"/>
    <n v="15200"/>
    <s v="HYKB_233846"/>
  </r>
  <r>
    <x v="0"/>
    <s v="경북"/>
    <s v="이혜경"/>
    <d v="2017-02-02T00:00:00"/>
    <s v="자켓"/>
    <s v="반팔패딩"/>
    <s v="C type"/>
    <s v="EA"/>
    <n v="2"/>
    <n v="152900"/>
    <n v="305800"/>
    <s v="HYKB_233847"/>
  </r>
  <r>
    <x v="2"/>
    <s v="제주"/>
    <s v="지영은"/>
    <d v="2017-02-02T00:00:00"/>
    <s v="자켓"/>
    <s v="반팔패딩"/>
    <s v="C type"/>
    <s v="EA"/>
    <n v="1"/>
    <n v="152900"/>
    <n v="152900"/>
    <s v="HYKB_233848"/>
  </r>
  <r>
    <x v="2"/>
    <s v="제주"/>
    <s v="지영은"/>
    <d v="2017-02-02T00:00:00"/>
    <s v="와이셔츠"/>
    <s v="단색남방"/>
    <s v="B type"/>
    <s v="EA"/>
    <n v="2"/>
    <n v="46700"/>
    <n v="93400"/>
    <s v="HYKB_233849"/>
  </r>
  <r>
    <x v="4"/>
    <s v="서울"/>
    <s v="권현정"/>
    <d v="2017-02-02T00:00:00"/>
    <s v="티셔츠"/>
    <s v="조끼나시"/>
    <s v="E type"/>
    <s v="EA"/>
    <n v="1"/>
    <n v="5500"/>
    <n v="5500"/>
    <s v="HYKB_233850"/>
  </r>
  <r>
    <x v="4"/>
    <s v="경기"/>
    <s v="강성희"/>
    <d v="2017-02-02T00:00:00"/>
    <s v="자켓"/>
    <s v="긴팔패딩"/>
    <s v="C type"/>
    <s v="EA"/>
    <n v="1"/>
    <n v="155200"/>
    <n v="155200"/>
    <s v="HYKB_233851"/>
  </r>
  <r>
    <x v="1"/>
    <s v="충북"/>
    <s v="권진경"/>
    <d v="2017-02-02T00:00:00"/>
    <s v="정장바지"/>
    <s v="기모바지"/>
    <s v="A type"/>
    <s v="EA"/>
    <n v="1"/>
    <n v="89600"/>
    <n v="89600"/>
    <s v="HYKB_233852"/>
  </r>
  <r>
    <x v="0"/>
    <s v="경남"/>
    <s v="김정인"/>
    <d v="2017-02-02T00:00:00"/>
    <s v="면바지"/>
    <s v="긴바지"/>
    <s v="C type"/>
    <s v="EA"/>
    <n v="1"/>
    <n v="33900"/>
    <n v="33900"/>
    <s v="HYKB_233853"/>
  </r>
  <r>
    <x v="1"/>
    <s v="충북"/>
    <s v="윤소희"/>
    <d v="2017-02-02T00:00:00"/>
    <s v="정장바지"/>
    <s v="겨울용"/>
    <s v="A type"/>
    <s v="EA"/>
    <n v="1"/>
    <n v="67800"/>
    <n v="67800"/>
    <s v="HYKB_233854"/>
  </r>
  <r>
    <x v="1"/>
    <s v="충북"/>
    <s v="홍진이"/>
    <d v="2017-02-02T00:00:00"/>
    <s v="청바지"/>
    <s v="7부팬츠"/>
    <s v="B type"/>
    <s v="EA"/>
    <n v="1"/>
    <n v="12200"/>
    <n v="12200"/>
    <s v="HYKB_233855"/>
  </r>
  <r>
    <x v="2"/>
    <s v="제주"/>
    <s v="곽푸름"/>
    <d v="2017-02-02T00:00:00"/>
    <s v="청바지"/>
    <s v="7부팬츠"/>
    <s v="E type"/>
    <s v="EA"/>
    <n v="2"/>
    <n v="32600"/>
    <n v="65200"/>
    <s v="HYKB_233856"/>
  </r>
  <r>
    <x v="3"/>
    <s v="전북"/>
    <s v="남연우"/>
    <d v="2017-02-02T00:00:00"/>
    <s v="정장바지"/>
    <s v="기모바지"/>
    <s v="E type"/>
    <s v="EA"/>
    <n v="2"/>
    <n v="52500"/>
    <n v="105000"/>
    <s v="HYKB_233857"/>
  </r>
  <r>
    <x v="0"/>
    <s v="경북"/>
    <s v="윤희영"/>
    <d v="2017-02-02T00:00:00"/>
    <s v="정장바지"/>
    <s v="기모바지"/>
    <s v="E type"/>
    <s v="EA"/>
    <n v="2"/>
    <n v="52500"/>
    <n v="105000"/>
    <s v="HYKB_233858"/>
  </r>
  <r>
    <x v="2"/>
    <s v="제주"/>
    <s v="지영은"/>
    <d v="2017-02-02T00:00:00"/>
    <s v="자켓"/>
    <s v="구스다운"/>
    <s v="E type"/>
    <s v="EA"/>
    <n v="2"/>
    <n v="258700"/>
    <n v="517400"/>
    <s v="HYKB_233859"/>
  </r>
  <r>
    <x v="0"/>
    <s v="경북"/>
    <s v="윤희영"/>
    <d v="2017-02-02T00:00:00"/>
    <s v="와이셔츠"/>
    <s v="단색와이셔츠"/>
    <s v="D type"/>
    <s v="EA"/>
    <n v="1"/>
    <n v="55200"/>
    <n v="55200"/>
    <s v="HYKB_233860"/>
  </r>
  <r>
    <x v="1"/>
    <s v="충남"/>
    <s v="강은정"/>
    <d v="2017-02-02T00:00:00"/>
    <s v="티셔츠"/>
    <s v="카라반팔"/>
    <s v="C type"/>
    <s v="EA"/>
    <n v="1"/>
    <n v="17200"/>
    <n v="17200"/>
    <s v="HYKB_233861"/>
  </r>
  <r>
    <x v="1"/>
    <s v="충남"/>
    <s v="최진"/>
    <d v="2017-02-02T00:00:00"/>
    <s v="자켓"/>
    <s v="모자부착패딩"/>
    <s v="E type"/>
    <s v="EA"/>
    <n v="2"/>
    <n v="227800"/>
    <n v="455600"/>
    <s v="HYKB_233862"/>
  </r>
  <r>
    <x v="3"/>
    <s v="전북"/>
    <s v="조영순"/>
    <d v="2017-02-02T00:00:00"/>
    <s v="티셔츠"/>
    <s v="라운드긴팔"/>
    <s v="B type"/>
    <s v="EA"/>
    <n v="1"/>
    <n v="29100"/>
    <n v="29100"/>
    <s v="HYKB_233863"/>
  </r>
  <r>
    <x v="2"/>
    <s v="제주"/>
    <s v="곽푸름"/>
    <d v="2017-02-02T00:00:00"/>
    <s v="정장바지"/>
    <s v="겨울용"/>
    <s v="A type"/>
    <s v="EA"/>
    <n v="1"/>
    <n v="67800"/>
    <n v="67800"/>
    <s v="HYKB_233864"/>
  </r>
  <r>
    <x v="1"/>
    <s v="충북"/>
    <s v="홍진이"/>
    <d v="2017-02-02T00:00:00"/>
    <s v="청바지"/>
    <s v="반바지"/>
    <s v="C type"/>
    <s v="EA"/>
    <n v="1"/>
    <n v="16500"/>
    <n v="16500"/>
    <s v="HYKB_233865"/>
  </r>
  <r>
    <x v="0"/>
    <s v="경북"/>
    <s v="윤희영"/>
    <d v="2017-02-02T00:00:00"/>
    <s v="면바지"/>
    <s v="7부팬츠"/>
    <s v="B type"/>
    <s v="EA"/>
    <n v="2"/>
    <n v="12200"/>
    <n v="24400"/>
    <s v="HYKB_233866"/>
  </r>
  <r>
    <x v="3"/>
    <s v="전북"/>
    <s v="박지영"/>
    <d v="2017-02-02T00:00:00"/>
    <s v="면바지"/>
    <s v="7부팬츠"/>
    <s v="A type"/>
    <s v="EA"/>
    <n v="2"/>
    <n v="21800"/>
    <n v="43600"/>
    <s v="HYKB_233867"/>
  </r>
  <r>
    <x v="4"/>
    <s v="강원"/>
    <s v="정찬정"/>
    <d v="2017-02-02T00:00:00"/>
    <s v="면바지"/>
    <s v="7부팬츠"/>
    <s v="A type"/>
    <s v="EA"/>
    <n v="2"/>
    <n v="21800"/>
    <n v="43600"/>
    <s v="HYKB_233868"/>
  </r>
  <r>
    <x v="4"/>
    <s v="강원"/>
    <s v="이민정"/>
    <d v="2017-02-02T00:00:00"/>
    <s v="티셔츠"/>
    <s v="카라반팔"/>
    <s v="C type"/>
    <s v="EA"/>
    <n v="1"/>
    <n v="17200"/>
    <n v="17200"/>
    <s v="HYKB_233869"/>
  </r>
  <r>
    <x v="4"/>
    <s v="강원"/>
    <s v="정찬정"/>
    <d v="2017-02-02T00:00:00"/>
    <s v="와이셔츠"/>
    <s v="단색와이셔츠"/>
    <s v="C type"/>
    <s v="EA"/>
    <n v="1"/>
    <n v="66300"/>
    <n v="66300"/>
    <s v="HYKB_233870"/>
  </r>
  <r>
    <x v="2"/>
    <s v="제주"/>
    <s v="지영은"/>
    <d v="2017-02-02T00:00:00"/>
    <s v="와이셔츠"/>
    <s v="체크무늬셔츠"/>
    <s v="E type"/>
    <s v="EA"/>
    <n v="2"/>
    <n v="55000"/>
    <n v="110000"/>
    <s v="HYKB_233871"/>
  </r>
  <r>
    <x v="0"/>
    <s v="경북"/>
    <s v="이혜경"/>
    <d v="2017-02-02T00:00:00"/>
    <s v="자켓"/>
    <s v="긴팔패딩"/>
    <s v="B type"/>
    <s v="EA"/>
    <n v="1"/>
    <n v="190900"/>
    <n v="190900"/>
    <s v="HYKB_233872"/>
  </r>
  <r>
    <x v="2"/>
    <s v="제주"/>
    <s v="지영은"/>
    <d v="2017-02-02T00:00:00"/>
    <s v="정장바지"/>
    <s v="기모바지"/>
    <s v="A type"/>
    <s v="EA"/>
    <n v="2"/>
    <n v="89600"/>
    <n v="179200"/>
    <s v="HYKB_233873"/>
  </r>
  <r>
    <x v="0"/>
    <s v="경남"/>
    <s v="이소영"/>
    <d v="2017-02-02T00:00:00"/>
    <s v="티셔츠"/>
    <s v="라운드반팔"/>
    <s v="C type"/>
    <s v="EA"/>
    <n v="1"/>
    <n v="8500"/>
    <n v="8500"/>
    <s v="HYKB_233874"/>
  </r>
  <r>
    <x v="1"/>
    <s v="충북"/>
    <s v="홍진이"/>
    <d v="2017-02-02T00:00:00"/>
    <s v="자켓"/>
    <s v="긴팔패딩"/>
    <s v="A type"/>
    <s v="EA"/>
    <n v="1"/>
    <n v="239100"/>
    <n v="239100"/>
    <s v="HYKB_233875"/>
  </r>
  <r>
    <x v="1"/>
    <s v="충남"/>
    <s v="강은정"/>
    <d v="2017-02-02T00:00:00"/>
    <s v="청바지"/>
    <s v="반바지"/>
    <s v="E type"/>
    <s v="EA"/>
    <n v="1"/>
    <n v="24900"/>
    <n v="24900"/>
    <s v="HYKB_233876"/>
  </r>
  <r>
    <x v="4"/>
    <s v="경기"/>
    <s v="양정은"/>
    <d v="2017-02-02T00:00:00"/>
    <s v="자켓"/>
    <s v="긴팔패딩"/>
    <s v="E type"/>
    <s v="EA"/>
    <n v="1"/>
    <n v="181900"/>
    <n v="181900"/>
    <s v="HYKB_233877"/>
  </r>
  <r>
    <x v="2"/>
    <s v="제주"/>
    <s v="지영은"/>
    <d v="2017-02-02T00:00:00"/>
    <s v="정장바지"/>
    <s v="기모바지"/>
    <s v="A type"/>
    <s v="EA"/>
    <n v="2"/>
    <n v="89600"/>
    <n v="179200"/>
    <s v="HYKB_233878"/>
  </r>
  <r>
    <x v="0"/>
    <s v="경남"/>
    <s v="김정인"/>
    <d v="2017-02-02T00:00:00"/>
    <s v="자켓"/>
    <s v="반팔패딩"/>
    <s v="C type"/>
    <s v="EA"/>
    <n v="1"/>
    <n v="152900"/>
    <n v="152900"/>
    <s v="HYKB_233879"/>
  </r>
  <r>
    <x v="0"/>
    <s v="경남"/>
    <s v="김정인"/>
    <d v="2017-02-02T00:00:00"/>
    <s v="청바지"/>
    <s v="7부팬츠"/>
    <s v="C type"/>
    <s v="EA"/>
    <n v="2"/>
    <n v="28800"/>
    <n v="57600"/>
    <s v="HYKB_233880"/>
  </r>
  <r>
    <x v="0"/>
    <s v="경남"/>
    <s v="정하나"/>
    <d v="2017-02-02T00:00:00"/>
    <s v="면바지"/>
    <s v="7부팬츠"/>
    <s v="A type"/>
    <s v="EA"/>
    <n v="2"/>
    <n v="21800"/>
    <n v="43600"/>
    <s v="HYKB_233881"/>
  </r>
  <r>
    <x v="3"/>
    <s v="전북"/>
    <s v="남연우"/>
    <d v="2017-02-02T00:00:00"/>
    <s v="와이셔츠"/>
    <s v="단색남방"/>
    <s v="D type"/>
    <s v="EA"/>
    <n v="2"/>
    <n v="57400"/>
    <n v="114800"/>
    <s v="HYKB_233882"/>
  </r>
  <r>
    <x v="1"/>
    <s v="충북"/>
    <s v="홍진이"/>
    <d v="2017-02-02T00:00:00"/>
    <s v="면바지"/>
    <s v="긴바지"/>
    <s v="B type"/>
    <s v="EA"/>
    <n v="1"/>
    <n v="17700"/>
    <n v="17700"/>
    <s v="HYKB_233883"/>
  </r>
  <r>
    <x v="4"/>
    <s v="경기"/>
    <s v="강성희"/>
    <d v="2017-02-02T00:00:00"/>
    <s v="면바지"/>
    <s v="반바지"/>
    <s v="E type"/>
    <s v="EA"/>
    <n v="2"/>
    <n v="24900"/>
    <n v="49800"/>
    <s v="HYKB_233884"/>
  </r>
  <r>
    <x v="2"/>
    <s v="제주"/>
    <s v="곽푸름"/>
    <d v="2017-02-02T00:00:00"/>
    <s v="청바지"/>
    <s v="반바지"/>
    <s v="E type"/>
    <s v="EA"/>
    <n v="2"/>
    <n v="24900"/>
    <n v="49800"/>
    <s v="HYKB_233885"/>
  </r>
  <r>
    <x v="2"/>
    <s v="제주"/>
    <s v="곽푸름"/>
    <d v="2017-02-02T00:00:00"/>
    <s v="자켓"/>
    <s v="구스다운"/>
    <s v="A type"/>
    <s v="EA"/>
    <n v="1"/>
    <n v="279700"/>
    <n v="279700"/>
    <s v="HYKB_233886"/>
  </r>
  <r>
    <x v="2"/>
    <s v="제주"/>
    <s v="지영은"/>
    <d v="2017-02-02T00:00:00"/>
    <s v="정장바지"/>
    <s v="기모바지"/>
    <s v="C type"/>
    <s v="EA"/>
    <n v="2"/>
    <n v="114400"/>
    <n v="228800"/>
    <s v="HYKB_233887"/>
  </r>
  <r>
    <x v="4"/>
    <s v="서울"/>
    <s v="황영주"/>
    <d v="2017-02-02T00:00:00"/>
    <s v="면바지"/>
    <s v="긴바지"/>
    <s v="A type"/>
    <s v="EA"/>
    <n v="1"/>
    <n v="15200"/>
    <n v="15200"/>
    <s v="HYKB_233888"/>
  </r>
  <r>
    <x v="1"/>
    <s v="충남"/>
    <s v="최진"/>
    <d v="2017-02-02T00:00:00"/>
    <s v="면바지"/>
    <s v="반바지"/>
    <s v="C type"/>
    <s v="EA"/>
    <n v="2"/>
    <n v="16500"/>
    <n v="33000"/>
    <s v="HYKB_233889"/>
  </r>
  <r>
    <x v="3"/>
    <s v="전북"/>
    <s v="남연우"/>
    <d v="2017-02-02T00:00:00"/>
    <s v="청바지"/>
    <s v="반바지"/>
    <s v="D type"/>
    <s v="EA"/>
    <n v="1"/>
    <n v="17800"/>
    <n v="17800"/>
    <s v="HYKB_233890"/>
  </r>
  <r>
    <x v="0"/>
    <s v="경남"/>
    <s v="김정인"/>
    <d v="2017-02-02T00:00:00"/>
    <s v="면바지"/>
    <s v="반바지"/>
    <s v="C type"/>
    <s v="EA"/>
    <n v="2"/>
    <n v="16500"/>
    <n v="33000"/>
    <s v="HYKB_233891"/>
  </r>
  <r>
    <x v="3"/>
    <s v="전북"/>
    <s v="조영순"/>
    <d v="2017-02-02T00:00:00"/>
    <s v="와이셔츠"/>
    <s v="체크무늬남방"/>
    <s v="D type"/>
    <s v="EA"/>
    <n v="2"/>
    <n v="71400"/>
    <n v="142800"/>
    <s v="HYKB_233892"/>
  </r>
  <r>
    <x v="2"/>
    <s v="제주"/>
    <s v="곽푸름"/>
    <d v="2017-02-02T00:00:00"/>
    <s v="와이셔츠"/>
    <s v="체크무늬셔츠"/>
    <s v="D type"/>
    <s v="EA"/>
    <n v="2"/>
    <n v="53700"/>
    <n v="107400"/>
    <s v="HYKB_233893"/>
  </r>
  <r>
    <x v="4"/>
    <s v="경기"/>
    <s v="김민희"/>
    <d v="2017-02-02T00:00:00"/>
    <s v="면바지"/>
    <s v="7부팬츠"/>
    <s v="C type"/>
    <s v="EA"/>
    <n v="2"/>
    <n v="28800"/>
    <n v="57600"/>
    <s v="HYKB_233894"/>
  </r>
  <r>
    <x v="3"/>
    <s v="전북"/>
    <s v="박지영"/>
    <d v="2017-02-02T00:00:00"/>
    <s v="정장바지"/>
    <s v="겨울용"/>
    <s v="A type"/>
    <s v="EA"/>
    <n v="1"/>
    <n v="67800"/>
    <n v="67800"/>
    <s v="HYKB_233895"/>
  </r>
  <r>
    <x v="3"/>
    <s v="전남"/>
    <s v="지연"/>
    <d v="2017-02-02T00:00:00"/>
    <s v="자켓"/>
    <s v="구스다운"/>
    <s v="A type"/>
    <s v="EA"/>
    <n v="1"/>
    <n v="279700"/>
    <n v="279700"/>
    <s v="HYKB_233896"/>
  </r>
  <r>
    <x v="1"/>
    <s v="충남"/>
    <s v="강은정"/>
    <d v="2017-02-02T00:00:00"/>
    <s v="면바지"/>
    <s v="반바지"/>
    <s v="C type"/>
    <s v="EA"/>
    <n v="1"/>
    <n v="16500"/>
    <n v="16500"/>
    <s v="HYKB_233897"/>
  </r>
  <r>
    <x v="4"/>
    <s v="서울"/>
    <s v="황영주"/>
    <d v="2017-02-02T00:00:00"/>
    <s v="티셔츠"/>
    <s v="조끼나시"/>
    <s v="E type"/>
    <s v="EA"/>
    <n v="2"/>
    <n v="5500"/>
    <n v="11000"/>
    <s v="HYKB_233898"/>
  </r>
  <r>
    <x v="4"/>
    <s v="경기"/>
    <s v="김민희"/>
    <d v="2017-02-02T00:00:00"/>
    <s v="자켓"/>
    <s v="반팔패딩"/>
    <s v="E type"/>
    <s v="EA"/>
    <n v="2"/>
    <n v="149600"/>
    <n v="299200"/>
    <s v="HYKB_233899"/>
  </r>
  <r>
    <x v="3"/>
    <s v="전남"/>
    <s v="지연"/>
    <d v="2017-02-02T00:00:00"/>
    <s v="와이셔츠"/>
    <s v="체크무늬셔츠"/>
    <s v="D type"/>
    <s v="EA"/>
    <n v="2"/>
    <n v="53700"/>
    <n v="107400"/>
    <s v="HYKB_233900"/>
  </r>
  <r>
    <x v="3"/>
    <s v="전남"/>
    <s v="강효영"/>
    <d v="2017-02-02T00:00:00"/>
    <s v="청바지"/>
    <s v="7부팬츠"/>
    <s v="E type"/>
    <s v="EA"/>
    <n v="2"/>
    <n v="32600"/>
    <n v="65200"/>
    <s v="HYKB_233901"/>
  </r>
  <r>
    <x v="2"/>
    <s v="제주"/>
    <s v="지영은"/>
    <d v="2017-02-02T00:00:00"/>
    <s v="자켓"/>
    <s v="반팔패딩"/>
    <s v="D type"/>
    <s v="EA"/>
    <n v="2"/>
    <n v="142400"/>
    <n v="284800"/>
    <s v="HYKB_233902"/>
  </r>
  <r>
    <x v="1"/>
    <s v="충남"/>
    <s v="조상은"/>
    <d v="2017-02-02T00:00:00"/>
    <s v="와이셔츠"/>
    <s v="체크무늬셔츠"/>
    <s v="E type"/>
    <s v="EA"/>
    <n v="2"/>
    <n v="55000"/>
    <n v="110000"/>
    <s v="HYKB_233903"/>
  </r>
  <r>
    <x v="3"/>
    <s v="전남"/>
    <s v="송지숙"/>
    <d v="2017-02-02T00:00:00"/>
    <s v="청바지"/>
    <s v="긴바지"/>
    <s v="C type"/>
    <s v="EA"/>
    <n v="1"/>
    <n v="33900"/>
    <n v="33900"/>
    <s v="HYKB_233904"/>
  </r>
  <r>
    <x v="4"/>
    <s v="강원"/>
    <s v="문윤희"/>
    <d v="2017-02-02T00:00:00"/>
    <s v="정장바지"/>
    <s v="기모바지"/>
    <s v="C type"/>
    <s v="EA"/>
    <n v="1"/>
    <n v="114400"/>
    <n v="114400"/>
    <s v="HYKB_233905"/>
  </r>
  <r>
    <x v="0"/>
    <s v="경북"/>
    <s v="곽정"/>
    <d v="2017-02-02T00:00:00"/>
    <s v="티셔츠"/>
    <s v="카라티셔츠 긴팔"/>
    <s v="C type"/>
    <s v="EA"/>
    <n v="1"/>
    <n v="22300"/>
    <n v="22300"/>
    <s v="HYKB_233906"/>
  </r>
  <r>
    <x v="2"/>
    <s v="제주"/>
    <s v="곽푸름"/>
    <d v="2017-02-02T00:00:00"/>
    <s v="면바지"/>
    <s v="반바지"/>
    <s v="C type"/>
    <s v="EA"/>
    <n v="1"/>
    <n v="16500"/>
    <n v="16500"/>
    <s v="HYKB_233907"/>
  </r>
  <r>
    <x v="1"/>
    <s v="충남"/>
    <s v="강은정"/>
    <d v="2017-02-02T00:00:00"/>
    <s v="청바지"/>
    <s v="7부팬츠"/>
    <s v="A type"/>
    <s v="EA"/>
    <n v="1"/>
    <n v="21800"/>
    <n v="21800"/>
    <s v="HYKB_233908"/>
  </r>
  <r>
    <x v="4"/>
    <s v="강원"/>
    <s v="문윤희"/>
    <d v="2017-02-02T00:00:00"/>
    <s v="정장바지"/>
    <s v="겨울용"/>
    <s v="D type"/>
    <s v="EA"/>
    <n v="2"/>
    <n v="74900"/>
    <n v="149800"/>
    <s v="HYKB_233909"/>
  </r>
  <r>
    <x v="3"/>
    <s v="전북"/>
    <s v="남연우"/>
    <d v="2017-02-02T00:00:00"/>
    <s v="자켓"/>
    <s v="구스다운"/>
    <s v="B type"/>
    <s v="EA"/>
    <n v="1"/>
    <n v="313600"/>
    <n v="313600"/>
    <s v="HYKB_233910"/>
  </r>
  <r>
    <x v="4"/>
    <s v="서울"/>
    <s v="권현정"/>
    <d v="2017-02-02T00:00:00"/>
    <s v="자켓"/>
    <s v="모자부착패딩"/>
    <s v="A type"/>
    <s v="EA"/>
    <n v="2"/>
    <n v="197700"/>
    <n v="395400"/>
    <s v="HYKB_233911"/>
  </r>
  <r>
    <x v="0"/>
    <s v="경북"/>
    <s v="이혜경"/>
    <d v="2017-02-02T00:00:00"/>
    <s v="와이셔츠"/>
    <s v="단색와이셔츠"/>
    <s v="A type"/>
    <s v="EA"/>
    <n v="2"/>
    <n v="58300"/>
    <n v="116600"/>
    <s v="HYKB_233912"/>
  </r>
  <r>
    <x v="0"/>
    <s v="경북"/>
    <s v="윤희영"/>
    <d v="2017-02-02T00:00:00"/>
    <s v="정장바지"/>
    <s v="기모바지"/>
    <s v="D type"/>
    <s v="EA"/>
    <n v="2"/>
    <n v="37400"/>
    <n v="74800"/>
    <s v="HYKB_233913"/>
  </r>
  <r>
    <x v="1"/>
    <s v="충남"/>
    <s v="최진"/>
    <d v="2017-02-02T00:00:00"/>
    <s v="와이셔츠"/>
    <s v="체크무늬셔츠"/>
    <s v="D type"/>
    <s v="EA"/>
    <n v="2"/>
    <n v="53700"/>
    <n v="107400"/>
    <s v="HYKB_233914"/>
  </r>
  <r>
    <x v="0"/>
    <s v="경남"/>
    <s v="김정인"/>
    <d v="2017-02-02T00:00:00"/>
    <s v="정장바지"/>
    <s v="춘추용"/>
    <s v="E type"/>
    <s v="EA"/>
    <n v="1"/>
    <n v="51500"/>
    <n v="51500"/>
    <s v="HYKB_233915"/>
  </r>
  <r>
    <x v="0"/>
    <s v="경북"/>
    <s v="이혜경"/>
    <d v="2017-02-02T00:00:00"/>
    <s v="면바지"/>
    <s v="긴바지"/>
    <s v="E type"/>
    <s v="EA"/>
    <n v="1"/>
    <n v="24600"/>
    <n v="24600"/>
    <s v="HYKB_233916"/>
  </r>
  <r>
    <x v="3"/>
    <s v="전북"/>
    <s v="조영순"/>
    <d v="2017-02-02T00:00:00"/>
    <s v="청바지"/>
    <s v="7부팬츠"/>
    <s v="C type"/>
    <s v="EA"/>
    <n v="1"/>
    <n v="28800"/>
    <n v="28800"/>
    <s v="HYKB_233917"/>
  </r>
  <r>
    <x v="1"/>
    <s v="충남"/>
    <s v="강은정"/>
    <d v="2017-02-02T00:00:00"/>
    <s v="와이셔츠"/>
    <s v="체크무늬남방"/>
    <s v="E type"/>
    <s v="EA"/>
    <n v="2"/>
    <n v="63700"/>
    <n v="127400"/>
    <s v="HYKB_233918"/>
  </r>
  <r>
    <x v="0"/>
    <s v="경남"/>
    <s v="이소영"/>
    <d v="2017-02-02T00:00:00"/>
    <s v="자켓"/>
    <s v="긴팔패딩"/>
    <s v="D type"/>
    <s v="EA"/>
    <n v="1"/>
    <n v="269300"/>
    <n v="269300"/>
    <s v="HYKB_233919"/>
  </r>
  <r>
    <x v="1"/>
    <s v="충북"/>
    <s v="홍진이"/>
    <d v="2017-02-02T00:00:00"/>
    <s v="청바지"/>
    <s v="7부팬츠"/>
    <s v="D type"/>
    <s v="EA"/>
    <n v="1"/>
    <n v="21600"/>
    <n v="21600"/>
    <s v="HYKB_233920"/>
  </r>
  <r>
    <x v="2"/>
    <s v="제주"/>
    <s v="곽푸름"/>
    <d v="2017-02-02T00:00:00"/>
    <s v="청바지"/>
    <s v="7부팬츠"/>
    <s v="D type"/>
    <s v="EA"/>
    <n v="1"/>
    <n v="21600"/>
    <n v="21600"/>
    <s v="HYKB_233921"/>
  </r>
  <r>
    <x v="3"/>
    <s v="전남"/>
    <s v="강효영"/>
    <d v="2017-02-02T00:00:00"/>
    <s v="청바지"/>
    <s v="반바지"/>
    <s v="E type"/>
    <s v="EA"/>
    <n v="1"/>
    <n v="24900"/>
    <n v="24900"/>
    <s v="HYKB_233922"/>
  </r>
  <r>
    <x v="1"/>
    <s v="충남"/>
    <s v="최진"/>
    <d v="2017-02-02T00:00:00"/>
    <s v="자켓"/>
    <s v="구스다운"/>
    <s v="D type"/>
    <s v="EA"/>
    <n v="2"/>
    <n v="306700"/>
    <n v="613400"/>
    <s v="HYKB_233923"/>
  </r>
  <r>
    <x v="1"/>
    <s v="충남"/>
    <s v="최진"/>
    <d v="2017-02-02T00:00:00"/>
    <s v="정장바지"/>
    <s v="기모바지"/>
    <s v="E type"/>
    <s v="EA"/>
    <n v="1"/>
    <n v="52500"/>
    <n v="52500"/>
    <s v="HYKB_233924"/>
  </r>
  <r>
    <x v="4"/>
    <s v="서울"/>
    <s v="유희진"/>
    <d v="2017-02-02T00:00:00"/>
    <s v="정장바지"/>
    <s v="겨울용"/>
    <s v="D type"/>
    <s v="EA"/>
    <n v="2"/>
    <n v="74900"/>
    <n v="149800"/>
    <s v="HYKB_233925"/>
  </r>
  <r>
    <x v="0"/>
    <s v="경북"/>
    <s v="윤희영"/>
    <d v="2017-02-02T00:00:00"/>
    <s v="정장바지"/>
    <s v="겨울용"/>
    <s v="A type"/>
    <s v="EA"/>
    <n v="1"/>
    <n v="67800"/>
    <n v="67800"/>
    <s v="HYKB_233926"/>
  </r>
  <r>
    <x v="1"/>
    <s v="충북"/>
    <s v="홍진이"/>
    <d v="2017-02-02T00:00:00"/>
    <s v="와이셔츠"/>
    <s v="단색와이셔츠"/>
    <s v="E type"/>
    <s v="EA"/>
    <n v="1"/>
    <n v="56400"/>
    <n v="56400"/>
    <s v="HYKB_233927"/>
  </r>
  <r>
    <x v="1"/>
    <s v="충남"/>
    <s v="강은정"/>
    <d v="2017-02-02T00:00:00"/>
    <s v="와이셔츠"/>
    <s v="단색남방"/>
    <s v="B type"/>
    <s v="EA"/>
    <n v="1"/>
    <n v="46700"/>
    <n v="46700"/>
    <s v="HYKB_233928"/>
  </r>
  <r>
    <x v="4"/>
    <s v="경기"/>
    <s v="강성희"/>
    <d v="2017-02-02T00:00:00"/>
    <s v="자켓"/>
    <s v="구스다운"/>
    <s v="B type"/>
    <s v="EA"/>
    <n v="2"/>
    <n v="313600"/>
    <n v="627200"/>
    <s v="HYKB_233929"/>
  </r>
  <r>
    <x v="3"/>
    <s v="전남"/>
    <s v="송지숙"/>
    <d v="2017-02-02T00:00:00"/>
    <s v="면바지"/>
    <s v="긴바지"/>
    <s v="B type"/>
    <s v="EA"/>
    <n v="2"/>
    <n v="17700"/>
    <n v="35400"/>
    <s v="HYKB_233930"/>
  </r>
  <r>
    <x v="0"/>
    <s v="경남"/>
    <s v="정하나"/>
    <d v="2017-02-02T00:00:00"/>
    <s v="티셔츠"/>
    <s v="카라티셔츠 반팔"/>
    <s v="D type"/>
    <s v="EA"/>
    <n v="2"/>
    <n v="18100"/>
    <n v="36200"/>
    <s v="HYKB_233931"/>
  </r>
  <r>
    <x v="4"/>
    <s v="경기"/>
    <s v="이혜영"/>
    <d v="2017-02-02T00:00:00"/>
    <s v="청바지"/>
    <s v="반바지"/>
    <s v="D type"/>
    <s v="EA"/>
    <n v="2"/>
    <n v="17800"/>
    <n v="35600"/>
    <s v="HYKB_233932"/>
  </r>
  <r>
    <x v="2"/>
    <s v="제주"/>
    <s v="곽푸름"/>
    <d v="2017-02-02T00:00:00"/>
    <s v="청바지"/>
    <s v="반바지"/>
    <s v="C type"/>
    <s v="EA"/>
    <n v="2"/>
    <n v="16500"/>
    <n v="33000"/>
    <s v="HYKB_233933"/>
  </r>
  <r>
    <x v="2"/>
    <s v="제주"/>
    <s v="곽푸름"/>
    <d v="2017-02-02T00:00:00"/>
    <s v="자켓"/>
    <s v="긴팔패딩"/>
    <s v="A type"/>
    <s v="EA"/>
    <n v="1"/>
    <n v="239100"/>
    <n v="239100"/>
    <s v="HYKB_233934"/>
  </r>
  <r>
    <x v="2"/>
    <s v="제주"/>
    <s v="지영은"/>
    <d v="2017-02-02T00:00:00"/>
    <s v="정장바지"/>
    <s v="춘추용"/>
    <s v="E type"/>
    <s v="EA"/>
    <n v="2"/>
    <n v="51500"/>
    <n v="103000"/>
    <s v="HYKB_233935"/>
  </r>
  <r>
    <x v="2"/>
    <s v="제주"/>
    <s v="지영은"/>
    <d v="2017-02-02T00:00:00"/>
    <s v="정장바지"/>
    <s v="춘추용"/>
    <s v="D type"/>
    <s v="EA"/>
    <n v="2"/>
    <n v="44200"/>
    <n v="88400"/>
    <s v="HYKB_233936"/>
  </r>
  <r>
    <x v="1"/>
    <s v="충북"/>
    <s v="홍진이"/>
    <d v="2017-02-02T00:00:00"/>
    <s v="와이셔츠"/>
    <s v="체크무늬셔츠"/>
    <s v="C type"/>
    <s v="EA"/>
    <n v="1"/>
    <n v="36500"/>
    <n v="36500"/>
    <s v="HYKB_233937"/>
  </r>
  <r>
    <x v="4"/>
    <s v="강원"/>
    <s v="이민정"/>
    <d v="2017-02-02T00:00:00"/>
    <s v="면바지"/>
    <s v="반바지"/>
    <s v="B type"/>
    <s v="EA"/>
    <n v="1"/>
    <n v="16000"/>
    <n v="16000"/>
    <s v="HYKB_233938"/>
  </r>
  <r>
    <x v="1"/>
    <s v="충북"/>
    <s v="권진경"/>
    <d v="2017-02-02T00:00:00"/>
    <s v="와이셔츠"/>
    <s v="단색남방"/>
    <s v="C type"/>
    <s v="EA"/>
    <n v="2"/>
    <n v="56000"/>
    <n v="112000"/>
    <s v="HYKB_233939"/>
  </r>
  <r>
    <x v="3"/>
    <s v="전북"/>
    <s v="조영순"/>
    <d v="2017-02-02T00:00:00"/>
    <s v="와이셔츠"/>
    <s v="단색와이셔츠"/>
    <s v="B type"/>
    <s v="EA"/>
    <n v="1"/>
    <n v="49900"/>
    <n v="49900"/>
    <s v="HYKB_233940"/>
  </r>
  <r>
    <x v="4"/>
    <s v="경기"/>
    <s v="이지은"/>
    <d v="2017-02-02T00:00:00"/>
    <s v="면바지"/>
    <s v="반바지"/>
    <s v="B type"/>
    <s v="EA"/>
    <n v="2"/>
    <n v="16000"/>
    <n v="32000"/>
    <s v="HYKB_233941"/>
  </r>
  <r>
    <x v="3"/>
    <s v="전남"/>
    <s v="송지숙"/>
    <d v="2017-02-02T00:00:00"/>
    <s v="청바지"/>
    <s v="7부팬츠"/>
    <s v="E type"/>
    <s v="EA"/>
    <n v="2"/>
    <n v="32600"/>
    <n v="65200"/>
    <s v="HYKB_233942"/>
  </r>
  <r>
    <x v="1"/>
    <s v="충북"/>
    <s v="홍진이"/>
    <d v="2017-02-02T00:00:00"/>
    <s v="정장바지"/>
    <s v="기모바지"/>
    <s v="A type"/>
    <s v="EA"/>
    <n v="2"/>
    <n v="89600"/>
    <n v="179200"/>
    <s v="HYKB_233943"/>
  </r>
  <r>
    <x v="0"/>
    <s v="경남"/>
    <s v="정하나"/>
    <d v="2017-02-02T00:00:00"/>
    <s v="정장바지"/>
    <s v="춘추용"/>
    <s v="C type"/>
    <s v="EA"/>
    <n v="1"/>
    <n v="62100"/>
    <n v="62100"/>
    <s v="HYKB_233944"/>
  </r>
  <r>
    <x v="1"/>
    <s v="충북"/>
    <s v="권진경"/>
    <d v="2017-02-02T00:00:00"/>
    <s v="와이셔츠"/>
    <s v="체크무늬셔츠"/>
    <s v="A type"/>
    <s v="EA"/>
    <n v="2"/>
    <n v="39800"/>
    <n v="79600"/>
    <s v="HYKB_233945"/>
  </r>
  <r>
    <x v="1"/>
    <s v="충북"/>
    <s v="권진경"/>
    <d v="2017-02-02T00:00:00"/>
    <s v="와이셔츠"/>
    <s v="체크무늬셔츠"/>
    <s v="A type"/>
    <s v="EA"/>
    <n v="2"/>
    <n v="39800"/>
    <n v="79600"/>
    <s v="HYKB_233946"/>
  </r>
  <r>
    <x v="4"/>
    <s v="경기"/>
    <s v="이지은"/>
    <d v="2017-02-02T00:00:00"/>
    <s v="와이셔츠"/>
    <s v="단색남방"/>
    <s v="E type"/>
    <s v="EA"/>
    <n v="2"/>
    <n v="51500"/>
    <n v="103000"/>
    <s v="HYKB_233947"/>
  </r>
  <r>
    <x v="3"/>
    <s v="전남"/>
    <s v="송지숙"/>
    <d v="2017-02-02T00:00:00"/>
    <s v="와이셔츠"/>
    <s v="체크무늬남방"/>
    <s v="B type"/>
    <s v="EA"/>
    <n v="2"/>
    <n v="50000"/>
    <n v="100000"/>
    <s v="HYKB_233948"/>
  </r>
  <r>
    <x v="2"/>
    <s v="제주"/>
    <s v="곽푸름"/>
    <d v="2017-02-02T00:00:00"/>
    <s v="면바지"/>
    <s v="반바지"/>
    <s v="B type"/>
    <s v="EA"/>
    <n v="1"/>
    <n v="16000"/>
    <n v="16000"/>
    <s v="HYKB_233949"/>
  </r>
  <r>
    <x v="1"/>
    <s v="충북"/>
    <s v="권진경"/>
    <d v="2017-02-02T00:00:00"/>
    <s v="면바지"/>
    <s v="반바지"/>
    <s v="A type"/>
    <s v="EA"/>
    <n v="1"/>
    <n v="24300"/>
    <n v="24300"/>
    <s v="HYKB_233950"/>
  </r>
  <r>
    <x v="2"/>
    <s v="제주"/>
    <s v="지영은"/>
    <d v="2017-02-03T00:00:00"/>
    <s v="면바지"/>
    <s v="긴바지"/>
    <s v="C type"/>
    <s v="EA"/>
    <n v="2"/>
    <n v="33900"/>
    <n v="67800"/>
    <s v="HYKB_233951"/>
  </r>
  <r>
    <x v="3"/>
    <s v="전남"/>
    <s v="강효영"/>
    <d v="2017-02-03T00:00:00"/>
    <s v="정장바지"/>
    <s v="겨울용"/>
    <s v="B type"/>
    <s v="EA"/>
    <n v="1"/>
    <n v="89000"/>
    <n v="89000"/>
    <s v="HYKB_233952"/>
  </r>
  <r>
    <x v="1"/>
    <s v="충북"/>
    <s v="홍진이"/>
    <d v="2017-02-03T00:00:00"/>
    <s v="정장바지"/>
    <s v="춘추용"/>
    <s v="C type"/>
    <s v="EA"/>
    <n v="1"/>
    <n v="62100"/>
    <n v="62100"/>
    <s v="HYKB_233953"/>
  </r>
  <r>
    <x v="2"/>
    <s v="제주"/>
    <s v="지영은"/>
    <d v="2017-02-03T00:00:00"/>
    <s v="면바지"/>
    <s v="반바지"/>
    <s v="C type"/>
    <s v="EA"/>
    <n v="1"/>
    <n v="16500"/>
    <n v="16500"/>
    <s v="HYKB_233954"/>
  </r>
  <r>
    <x v="2"/>
    <s v="제주"/>
    <s v="지영은"/>
    <d v="2017-02-03T00:00:00"/>
    <s v="면바지"/>
    <s v="긴바지"/>
    <s v="A type"/>
    <s v="EA"/>
    <n v="1"/>
    <n v="15200"/>
    <n v="15200"/>
    <s v="HYKB_233955"/>
  </r>
  <r>
    <x v="4"/>
    <s v="경기"/>
    <s v="양정은"/>
    <d v="2017-02-03T00:00:00"/>
    <s v="와이셔츠"/>
    <s v="체크무늬남방"/>
    <s v="C type"/>
    <s v="EA"/>
    <n v="2"/>
    <n v="46700"/>
    <n v="93400"/>
    <s v="HYKB_233956"/>
  </r>
  <r>
    <x v="4"/>
    <s v="서울"/>
    <s v="황영주"/>
    <d v="2017-02-03T00:00:00"/>
    <s v="와이셔츠"/>
    <s v="체크무늬셔츠"/>
    <s v="B type"/>
    <s v="EA"/>
    <n v="2"/>
    <n v="60700"/>
    <n v="121400"/>
    <s v="HYKB_233957"/>
  </r>
  <r>
    <x v="4"/>
    <s v="경기"/>
    <s v="양정은"/>
    <d v="2017-02-03T00:00:00"/>
    <s v="티셔츠"/>
    <s v="카라반팔"/>
    <s v="C type"/>
    <s v="EA"/>
    <n v="1"/>
    <n v="17200"/>
    <n v="17200"/>
    <s v="HYKB_233958"/>
  </r>
  <r>
    <x v="2"/>
    <s v="제주"/>
    <s v="지영은"/>
    <d v="2017-02-03T00:00:00"/>
    <s v="와이셔츠"/>
    <s v="체크무늬남방"/>
    <s v="D type"/>
    <s v="EA"/>
    <n v="1"/>
    <n v="71400"/>
    <n v="71400"/>
    <s v="HYKB_233959"/>
  </r>
  <r>
    <x v="0"/>
    <s v="경남"/>
    <s v="정하나"/>
    <d v="2017-02-03T00:00:00"/>
    <s v="와이셔츠"/>
    <s v="체크무늬셔츠"/>
    <s v="C type"/>
    <s v="EA"/>
    <n v="2"/>
    <n v="36500"/>
    <n v="73000"/>
    <s v="HYKB_233960"/>
  </r>
  <r>
    <x v="0"/>
    <s v="경남"/>
    <s v="이소영"/>
    <d v="2017-02-03T00:00:00"/>
    <s v="면바지"/>
    <s v="7부팬츠"/>
    <s v="D type"/>
    <s v="EA"/>
    <n v="1"/>
    <n v="21600"/>
    <n v="21600"/>
    <s v="HYKB_233961"/>
  </r>
  <r>
    <x v="3"/>
    <s v="전남"/>
    <s v="강효영"/>
    <d v="2017-02-03T00:00:00"/>
    <s v="면바지"/>
    <s v="긴바지"/>
    <s v="A type"/>
    <s v="EA"/>
    <n v="1"/>
    <n v="15200"/>
    <n v="15200"/>
    <s v="HYKB_233962"/>
  </r>
  <r>
    <x v="4"/>
    <s v="강원"/>
    <s v="문윤희"/>
    <d v="2017-02-03T00:00:00"/>
    <s v="면바지"/>
    <s v="반바지"/>
    <s v="B type"/>
    <s v="EA"/>
    <n v="1"/>
    <n v="16000"/>
    <n v="16000"/>
    <s v="HYKB_233963"/>
  </r>
  <r>
    <x v="2"/>
    <s v="제주"/>
    <s v="지영은"/>
    <d v="2017-02-03T00:00:00"/>
    <s v="정장바지"/>
    <s v="기모바지"/>
    <s v="C type"/>
    <s v="EA"/>
    <n v="2"/>
    <n v="114400"/>
    <n v="228800"/>
    <s v="HYKB_233964"/>
  </r>
  <r>
    <x v="1"/>
    <s v="충북"/>
    <s v="홍진이"/>
    <d v="2017-02-03T00:00:00"/>
    <s v="정장바지"/>
    <s v="기모바지"/>
    <s v="D type"/>
    <s v="EA"/>
    <n v="1"/>
    <n v="37400"/>
    <n v="37400"/>
    <s v="HYKB_233965"/>
  </r>
  <r>
    <x v="1"/>
    <s v="충남"/>
    <s v="강은정"/>
    <d v="2017-02-03T00:00:00"/>
    <s v="면바지"/>
    <s v="긴바지"/>
    <s v="D type"/>
    <s v="EA"/>
    <n v="1"/>
    <n v="44300"/>
    <n v="44300"/>
    <s v="HYKB_233966"/>
  </r>
  <r>
    <x v="4"/>
    <s v="경기"/>
    <s v="이지은"/>
    <d v="2017-02-03T00:00:00"/>
    <s v="면바지"/>
    <s v="긴바지"/>
    <s v="D type"/>
    <s v="EA"/>
    <n v="1"/>
    <n v="44300"/>
    <n v="44300"/>
    <s v="HYKB_233967"/>
  </r>
  <r>
    <x v="0"/>
    <s v="경북"/>
    <s v="윤희영"/>
    <d v="2017-02-03T00:00:00"/>
    <s v="와이셔츠"/>
    <s v="단색와이셔츠"/>
    <s v="D type"/>
    <s v="EA"/>
    <n v="2"/>
    <n v="55200"/>
    <n v="110400"/>
    <s v="HYKB_233968"/>
  </r>
  <r>
    <x v="2"/>
    <s v="제주"/>
    <s v="지영은"/>
    <d v="2017-02-03T00:00:00"/>
    <s v="자켓"/>
    <s v="반팔패딩"/>
    <s v="B type"/>
    <s v="EA"/>
    <n v="1"/>
    <n v="177300"/>
    <n v="177300"/>
    <s v="HYKB_233969"/>
  </r>
  <r>
    <x v="4"/>
    <s v="강원"/>
    <s v="문윤희"/>
    <d v="2017-02-03T00:00:00"/>
    <s v="면바지"/>
    <s v="긴바지"/>
    <s v="D type"/>
    <s v="EA"/>
    <n v="1"/>
    <n v="44300"/>
    <n v="44300"/>
    <s v="HYKB_233970"/>
  </r>
  <r>
    <x v="1"/>
    <s v="충북"/>
    <s v="홍진이"/>
    <d v="2017-02-03T00:00:00"/>
    <s v="티셔츠"/>
    <s v="라운드긴팔"/>
    <s v="A type"/>
    <s v="EA"/>
    <n v="1"/>
    <n v="10400"/>
    <n v="10400"/>
    <s v="HYKB_233971"/>
  </r>
  <r>
    <x v="0"/>
    <s v="경북"/>
    <s v="곽정"/>
    <d v="2017-02-03T00:00:00"/>
    <s v="면바지"/>
    <s v="긴바지"/>
    <s v="A type"/>
    <s v="EA"/>
    <n v="1"/>
    <n v="15200"/>
    <n v="15200"/>
    <s v="HYKB_233972"/>
  </r>
  <r>
    <x v="1"/>
    <s v="충남"/>
    <s v="강은정"/>
    <d v="2017-02-03T00:00:00"/>
    <s v="자켓"/>
    <s v="구스다운"/>
    <s v="C type"/>
    <s v="EA"/>
    <n v="2"/>
    <n v="296000"/>
    <n v="592000"/>
    <s v="HYKB_233973"/>
  </r>
  <r>
    <x v="3"/>
    <s v="전남"/>
    <s v="지연"/>
    <d v="2017-02-03T00:00:00"/>
    <s v="면바지"/>
    <s v="긴바지"/>
    <s v="B type"/>
    <s v="EA"/>
    <n v="2"/>
    <n v="17700"/>
    <n v="35400"/>
    <s v="HYKB_233974"/>
  </r>
  <r>
    <x v="3"/>
    <s v="전남"/>
    <s v="강효영"/>
    <d v="2017-02-03T00:00:00"/>
    <s v="정장바지"/>
    <s v="기모바지"/>
    <s v="D type"/>
    <s v="EA"/>
    <n v="2"/>
    <n v="37400"/>
    <n v="74800"/>
    <s v="HYKB_233975"/>
  </r>
  <r>
    <x v="0"/>
    <s v="경북"/>
    <s v="윤희영"/>
    <d v="2017-02-03T00:00:00"/>
    <s v="와이셔츠"/>
    <s v="단색와이셔츠"/>
    <s v="C type"/>
    <s v="EA"/>
    <n v="2"/>
    <n v="66300"/>
    <n v="132600"/>
    <s v="HYKB_233976"/>
  </r>
  <r>
    <x v="1"/>
    <s v="충남"/>
    <s v="최진"/>
    <d v="2017-02-03T00:00:00"/>
    <s v="청바지"/>
    <s v="7부팬츠"/>
    <s v="C type"/>
    <s v="EA"/>
    <n v="2"/>
    <n v="28800"/>
    <n v="57600"/>
    <s v="HYKB_233977"/>
  </r>
  <r>
    <x v="3"/>
    <s v="전북"/>
    <s v="남연우"/>
    <d v="2017-02-03T00:00:00"/>
    <s v="청바지"/>
    <s v="긴바지"/>
    <s v="B type"/>
    <s v="EA"/>
    <n v="2"/>
    <n v="17700"/>
    <n v="35400"/>
    <s v="HYKB_233978"/>
  </r>
  <r>
    <x v="1"/>
    <s v="충남"/>
    <s v="최진"/>
    <d v="2017-02-03T00:00:00"/>
    <s v="면바지"/>
    <s v="긴바지"/>
    <s v="B type"/>
    <s v="EA"/>
    <n v="2"/>
    <n v="17700"/>
    <n v="35400"/>
    <s v="HYKB_233979"/>
  </r>
  <r>
    <x v="4"/>
    <s v="경기"/>
    <s v="김민희"/>
    <d v="2017-02-03T00:00:00"/>
    <s v="정장바지"/>
    <s v="기모바지"/>
    <s v="D type"/>
    <s v="EA"/>
    <n v="1"/>
    <n v="37400"/>
    <n v="37400"/>
    <s v="HYKB_233980"/>
  </r>
  <r>
    <x v="3"/>
    <s v="전남"/>
    <s v="지연"/>
    <d v="2017-02-03T00:00:00"/>
    <s v="청바지"/>
    <s v="7부팬츠"/>
    <s v="D type"/>
    <s v="EA"/>
    <n v="2"/>
    <n v="21600"/>
    <n v="43200"/>
    <s v="HYKB_233981"/>
  </r>
  <r>
    <x v="2"/>
    <s v="제주"/>
    <s v="곽푸름"/>
    <d v="2017-02-03T00:00:00"/>
    <s v="청바지"/>
    <s v="긴바지"/>
    <s v="E type"/>
    <s v="EA"/>
    <n v="2"/>
    <n v="24600"/>
    <n v="49200"/>
    <s v="HYKB_233982"/>
  </r>
  <r>
    <x v="0"/>
    <s v="경북"/>
    <s v="곽정"/>
    <d v="2017-02-03T00:00:00"/>
    <s v="정장바지"/>
    <s v="춘추용"/>
    <s v="B type"/>
    <s v="EA"/>
    <n v="1"/>
    <n v="38000"/>
    <n v="38000"/>
    <s v="HYKB_233983"/>
  </r>
  <r>
    <x v="4"/>
    <s v="서울"/>
    <s v="황영주"/>
    <d v="2017-02-03T00:00:00"/>
    <s v="청바지"/>
    <s v="7부팬츠"/>
    <s v="E type"/>
    <s v="EA"/>
    <n v="2"/>
    <n v="32600"/>
    <n v="65200"/>
    <s v="HYKB_233984"/>
  </r>
  <r>
    <x v="3"/>
    <s v="전북"/>
    <s v="박지영"/>
    <d v="2017-02-03T00:00:00"/>
    <s v="정장바지"/>
    <s v="기모바지"/>
    <s v="B type"/>
    <s v="EA"/>
    <n v="1"/>
    <n v="59900"/>
    <n v="59900"/>
    <s v="HYKB_233985"/>
  </r>
  <r>
    <x v="3"/>
    <s v="전남"/>
    <s v="송지숙"/>
    <d v="2017-02-03T00:00:00"/>
    <s v="면바지"/>
    <s v="긴바지"/>
    <s v="C type"/>
    <s v="EA"/>
    <n v="1"/>
    <n v="33900"/>
    <n v="33900"/>
    <s v="HYKB_233986"/>
  </r>
  <r>
    <x v="2"/>
    <s v="제주"/>
    <s v="곽푸름"/>
    <d v="2017-02-03T00:00:00"/>
    <s v="청바지"/>
    <s v="긴바지"/>
    <s v="D type"/>
    <s v="EA"/>
    <n v="2"/>
    <n v="44300"/>
    <n v="88600"/>
    <s v="HYKB_233987"/>
  </r>
  <r>
    <x v="4"/>
    <s v="서울"/>
    <s v="황영주"/>
    <d v="2017-02-03T00:00:00"/>
    <s v="와이셔츠"/>
    <s v="체크무늬남방"/>
    <s v="B type"/>
    <s v="EA"/>
    <n v="2"/>
    <n v="50000"/>
    <n v="100000"/>
    <s v="HYKB_233988"/>
  </r>
  <r>
    <x v="1"/>
    <s v="충남"/>
    <s v="강은정"/>
    <d v="2017-02-03T00:00:00"/>
    <s v="청바지"/>
    <s v="7부팬츠"/>
    <s v="D type"/>
    <s v="EA"/>
    <n v="2"/>
    <n v="21600"/>
    <n v="43200"/>
    <s v="HYKB_233989"/>
  </r>
  <r>
    <x v="0"/>
    <s v="경북"/>
    <s v="곽정"/>
    <d v="2017-02-03T00:00:00"/>
    <s v="와이셔츠"/>
    <s v="체크무늬셔츠"/>
    <s v="B type"/>
    <s v="EA"/>
    <n v="1"/>
    <n v="60700"/>
    <n v="60700"/>
    <s v="HYKB_233990"/>
  </r>
  <r>
    <x v="0"/>
    <s v="경북"/>
    <s v="윤희영"/>
    <d v="2017-02-03T00:00:00"/>
    <s v="와이셔츠"/>
    <s v="단색남방"/>
    <s v="B type"/>
    <s v="EA"/>
    <n v="2"/>
    <n v="46700"/>
    <n v="93400"/>
    <s v="HYKB_233991"/>
  </r>
  <r>
    <x v="1"/>
    <s v="충북"/>
    <s v="권진경"/>
    <d v="2017-02-03T00:00:00"/>
    <s v="청바지"/>
    <s v="7부팬츠"/>
    <s v="A type"/>
    <s v="EA"/>
    <n v="2"/>
    <n v="21800"/>
    <n v="43600"/>
    <s v="HYKB_233992"/>
  </r>
  <r>
    <x v="3"/>
    <s v="전북"/>
    <s v="박지영"/>
    <d v="2017-02-03T00:00:00"/>
    <s v="면바지"/>
    <s v="긴바지"/>
    <s v="D type"/>
    <s v="EA"/>
    <n v="1"/>
    <n v="44300"/>
    <n v="44300"/>
    <s v="HYKB_233993"/>
  </r>
  <r>
    <x v="2"/>
    <s v="제주"/>
    <s v="지영은"/>
    <d v="2017-02-03T00:00:00"/>
    <s v="와이셔츠"/>
    <s v="체크무늬셔츠"/>
    <s v="C type"/>
    <s v="EA"/>
    <n v="2"/>
    <n v="36500"/>
    <n v="73000"/>
    <s v="HYKB_233994"/>
  </r>
  <r>
    <x v="2"/>
    <s v="제주"/>
    <s v="지영은"/>
    <d v="2017-02-03T00:00:00"/>
    <s v="정장바지"/>
    <s v="기모바지"/>
    <s v="B type"/>
    <s v="EA"/>
    <n v="1"/>
    <n v="59900"/>
    <n v="59900"/>
    <s v="HYKB_233995"/>
  </r>
  <r>
    <x v="3"/>
    <s v="전북"/>
    <s v="조영순"/>
    <d v="2017-02-03T00:00:00"/>
    <s v="티셔츠"/>
    <s v="조끼나시"/>
    <s v="A type"/>
    <s v="EA"/>
    <n v="2"/>
    <n v="9400"/>
    <n v="18800"/>
    <s v="HYKB_233996"/>
  </r>
  <r>
    <x v="3"/>
    <s v="전남"/>
    <s v="강효영"/>
    <d v="2017-02-03T00:00:00"/>
    <s v="자켓"/>
    <s v="모자부착패딩"/>
    <s v="B type"/>
    <s v="EA"/>
    <n v="2"/>
    <n v="206000"/>
    <n v="412000"/>
    <s v="HYKB_233997"/>
  </r>
  <r>
    <x v="3"/>
    <s v="전북"/>
    <s v="조영순"/>
    <d v="2017-02-03T00:00:00"/>
    <s v="청바지"/>
    <s v="7부팬츠"/>
    <s v="C type"/>
    <s v="EA"/>
    <n v="1"/>
    <n v="28800"/>
    <n v="28800"/>
    <s v="HYKB_233998"/>
  </r>
  <r>
    <x v="2"/>
    <s v="제주"/>
    <s v="지영은"/>
    <d v="2017-02-03T00:00:00"/>
    <s v="티셔츠"/>
    <s v="카라긴팔"/>
    <s v="D type"/>
    <s v="EA"/>
    <n v="2"/>
    <n v="21800"/>
    <n v="43600"/>
    <s v="HYKB_233999"/>
  </r>
  <r>
    <x v="2"/>
    <s v="제주"/>
    <s v="지영은"/>
    <d v="2017-02-03T00:00:00"/>
    <s v="와이셔츠"/>
    <s v="체크무늬남방"/>
    <s v="A type"/>
    <s v="EA"/>
    <n v="1"/>
    <n v="67100"/>
    <n v="67100"/>
    <s v="HYKB_234000"/>
  </r>
  <r>
    <x v="2"/>
    <s v="제주"/>
    <s v="지영은"/>
    <d v="2017-02-03T00:00:00"/>
    <s v="청바지"/>
    <s v="반바지"/>
    <s v="C type"/>
    <s v="EA"/>
    <n v="2"/>
    <n v="16500"/>
    <n v="33000"/>
    <s v="HYKB_234001"/>
  </r>
  <r>
    <x v="2"/>
    <s v="제주"/>
    <s v="곽푸름"/>
    <d v="2017-02-03T00:00:00"/>
    <s v="와이셔츠"/>
    <s v="체크무늬남방"/>
    <s v="C type"/>
    <s v="EA"/>
    <n v="2"/>
    <n v="46700"/>
    <n v="93400"/>
    <s v="HYKB_234002"/>
  </r>
  <r>
    <x v="0"/>
    <s v="경북"/>
    <s v="이혜경"/>
    <d v="2017-02-03T00:00:00"/>
    <s v="정장바지"/>
    <s v="춘추용"/>
    <s v="E type"/>
    <s v="EA"/>
    <n v="2"/>
    <n v="51500"/>
    <n v="103000"/>
    <s v="HYKB_234003"/>
  </r>
  <r>
    <x v="0"/>
    <s v="경북"/>
    <s v="곽정"/>
    <d v="2017-02-03T00:00:00"/>
    <s v="정장바지"/>
    <s v="춘추용"/>
    <s v="D type"/>
    <s v="EA"/>
    <n v="1"/>
    <n v="44200"/>
    <n v="44200"/>
    <s v="HYKB_234004"/>
  </r>
  <r>
    <x v="2"/>
    <s v="제주"/>
    <s v="곽푸름"/>
    <d v="2017-02-03T00:00:00"/>
    <s v="티셔츠"/>
    <s v="카라티셔츠 긴팔"/>
    <s v="E type"/>
    <s v="EA"/>
    <n v="2"/>
    <n v="22600"/>
    <n v="45200"/>
    <s v="HYKB_234005"/>
  </r>
  <r>
    <x v="4"/>
    <s v="강원"/>
    <s v="이민정"/>
    <d v="2017-02-03T00:00:00"/>
    <s v="정장바지"/>
    <s v="겨울용"/>
    <s v="E type"/>
    <s v="EA"/>
    <n v="1"/>
    <n v="71900"/>
    <n v="71900"/>
    <s v="HYKB_234006"/>
  </r>
  <r>
    <x v="2"/>
    <s v="제주"/>
    <s v="지영은"/>
    <d v="2017-02-03T00:00:00"/>
    <s v="청바지"/>
    <s v="긴바지"/>
    <s v="C type"/>
    <s v="EA"/>
    <n v="1"/>
    <n v="33900"/>
    <n v="33900"/>
    <s v="HYKB_234007"/>
  </r>
  <r>
    <x v="3"/>
    <s v="전북"/>
    <s v="남연우"/>
    <d v="2017-02-03T00:00:00"/>
    <s v="티셔츠"/>
    <s v="카라긴팔"/>
    <s v="B type"/>
    <s v="EA"/>
    <n v="1"/>
    <n v="19200"/>
    <n v="19200"/>
    <s v="HYKB_234008"/>
  </r>
  <r>
    <x v="2"/>
    <s v="제주"/>
    <s v="곽푸름"/>
    <d v="2017-02-03T00:00:00"/>
    <s v="자켓"/>
    <s v="반팔패딩"/>
    <s v="B type"/>
    <s v="EA"/>
    <n v="2"/>
    <n v="177300"/>
    <n v="354600"/>
    <s v="HYKB_234009"/>
  </r>
  <r>
    <x v="2"/>
    <s v="제주"/>
    <s v="곽푸름"/>
    <d v="2017-02-03T00:00:00"/>
    <s v="자켓"/>
    <s v="구스다운"/>
    <s v="E type"/>
    <s v="EA"/>
    <n v="2"/>
    <n v="258700"/>
    <n v="517400"/>
    <s v="HYKB_234010"/>
  </r>
  <r>
    <x v="4"/>
    <s v="서울"/>
    <s v="권현정"/>
    <d v="2017-02-03T00:00:00"/>
    <s v="청바지"/>
    <s v="반바지"/>
    <s v="A type"/>
    <s v="EA"/>
    <n v="1"/>
    <n v="24300"/>
    <n v="24300"/>
    <s v="HYKB_234011"/>
  </r>
  <r>
    <x v="0"/>
    <s v="경남"/>
    <s v="정하나"/>
    <d v="2017-02-03T00:00:00"/>
    <s v="면바지"/>
    <s v="7부팬츠"/>
    <s v="D type"/>
    <s v="EA"/>
    <n v="2"/>
    <n v="21600"/>
    <n v="43200"/>
    <s v="HYKB_234012"/>
  </r>
  <r>
    <x v="1"/>
    <s v="충남"/>
    <s v="강은정"/>
    <d v="2017-02-03T00:00:00"/>
    <s v="정장바지"/>
    <s v="춘추용"/>
    <s v="E type"/>
    <s v="EA"/>
    <n v="1"/>
    <n v="51500"/>
    <n v="51500"/>
    <s v="HYKB_234013"/>
  </r>
  <r>
    <x v="2"/>
    <s v="제주"/>
    <s v="곽푸름"/>
    <d v="2017-02-03T00:00:00"/>
    <s v="와이셔츠"/>
    <s v="체크무늬남방"/>
    <s v="B type"/>
    <s v="EA"/>
    <n v="1"/>
    <n v="50000"/>
    <n v="50000"/>
    <s v="HYKB_234014"/>
  </r>
  <r>
    <x v="2"/>
    <s v="제주"/>
    <s v="곽푸름"/>
    <d v="2017-02-03T00:00:00"/>
    <s v="정장바지"/>
    <s v="춘추용"/>
    <s v="D type"/>
    <s v="EA"/>
    <n v="1"/>
    <n v="44200"/>
    <n v="44200"/>
    <s v="HYKB_234015"/>
  </r>
  <r>
    <x v="1"/>
    <s v="충남"/>
    <s v="최진"/>
    <d v="2017-02-03T00:00:00"/>
    <s v="면바지"/>
    <s v="7부팬츠"/>
    <s v="A type"/>
    <s v="EA"/>
    <n v="2"/>
    <n v="21800"/>
    <n v="43600"/>
    <s v="HYKB_234016"/>
  </r>
  <r>
    <x v="1"/>
    <s v="충남"/>
    <s v="조상은"/>
    <d v="2017-02-03T00:00:00"/>
    <s v="자켓"/>
    <s v="구스다운"/>
    <s v="D type"/>
    <s v="EA"/>
    <n v="2"/>
    <n v="306700"/>
    <n v="613400"/>
    <s v="HYKB_234017"/>
  </r>
  <r>
    <x v="0"/>
    <s v="경남"/>
    <s v="이소영"/>
    <d v="2017-02-03T00:00:00"/>
    <s v="자켓"/>
    <s v="구스다운"/>
    <s v="D type"/>
    <s v="EA"/>
    <n v="1"/>
    <n v="306700"/>
    <n v="306700"/>
    <s v="HYKB_234018"/>
  </r>
  <r>
    <x v="2"/>
    <s v="제주"/>
    <s v="지영은"/>
    <d v="2017-02-03T00:00:00"/>
    <s v="청바지"/>
    <s v="반바지"/>
    <s v="A type"/>
    <s v="EA"/>
    <n v="1"/>
    <n v="24300"/>
    <n v="24300"/>
    <s v="HYKB_234019"/>
  </r>
  <r>
    <x v="2"/>
    <s v="제주"/>
    <s v="곽푸름"/>
    <d v="2017-02-03T00:00:00"/>
    <s v="티셔츠"/>
    <s v="라운드긴팔"/>
    <s v="C type"/>
    <s v="EA"/>
    <n v="2"/>
    <n v="11800"/>
    <n v="23600"/>
    <s v="HYKB_234020"/>
  </r>
  <r>
    <x v="4"/>
    <s v="경기"/>
    <s v="김민희"/>
    <d v="2017-02-03T00:00:00"/>
    <s v="정장바지"/>
    <s v="겨울용"/>
    <s v="E type"/>
    <s v="EA"/>
    <n v="2"/>
    <n v="71900"/>
    <n v="143800"/>
    <s v="HYKB_234021"/>
  </r>
  <r>
    <x v="4"/>
    <s v="서울"/>
    <s v="위선희"/>
    <d v="2017-02-03T00:00:00"/>
    <s v="면바지"/>
    <s v="긴바지"/>
    <s v="D type"/>
    <s v="EA"/>
    <n v="1"/>
    <n v="44300"/>
    <n v="44300"/>
    <s v="HYKB_234022"/>
  </r>
  <r>
    <x v="2"/>
    <s v="제주"/>
    <s v="지영은"/>
    <d v="2017-02-03T00:00:00"/>
    <s v="청바지"/>
    <s v="반바지"/>
    <s v="C type"/>
    <s v="EA"/>
    <n v="2"/>
    <n v="16500"/>
    <n v="33000"/>
    <s v="HYKB_234023"/>
  </r>
  <r>
    <x v="0"/>
    <s v="경북"/>
    <s v="이혜경"/>
    <d v="2017-02-03T00:00:00"/>
    <s v="정장바지"/>
    <s v="겨울용"/>
    <s v="D type"/>
    <s v="EA"/>
    <n v="2"/>
    <n v="74900"/>
    <n v="149800"/>
    <s v="HYKB_234024"/>
  </r>
  <r>
    <x v="0"/>
    <s v="경북"/>
    <s v="곽정"/>
    <d v="2017-02-03T00:00:00"/>
    <s v="자켓"/>
    <s v="반팔패딩"/>
    <s v="B type"/>
    <s v="EA"/>
    <n v="1"/>
    <n v="177300"/>
    <n v="177300"/>
    <s v="HYKB_234025"/>
  </r>
  <r>
    <x v="4"/>
    <s v="경기"/>
    <s v="이지은"/>
    <d v="2017-02-03T00:00:00"/>
    <s v="와이셔츠"/>
    <s v="체크무늬남방"/>
    <s v="C type"/>
    <s v="EA"/>
    <n v="1"/>
    <n v="46700"/>
    <n v="46700"/>
    <s v="HYKB_234026"/>
  </r>
  <r>
    <x v="0"/>
    <s v="경남"/>
    <s v="김정인"/>
    <d v="2017-02-03T00:00:00"/>
    <s v="자켓"/>
    <s v="모자부착패딩"/>
    <s v="D type"/>
    <s v="EA"/>
    <n v="2"/>
    <n v="233300"/>
    <n v="466600"/>
    <s v="HYKB_234027"/>
  </r>
  <r>
    <x v="2"/>
    <s v="제주"/>
    <s v="곽푸름"/>
    <d v="2017-02-03T00:00:00"/>
    <s v="와이셔츠"/>
    <s v="체크무늬셔츠"/>
    <s v="D type"/>
    <s v="EA"/>
    <n v="2"/>
    <n v="53700"/>
    <n v="107400"/>
    <s v="HYKB_234028"/>
  </r>
  <r>
    <x v="0"/>
    <s v="경남"/>
    <s v="이소영"/>
    <d v="2017-02-03T00:00:00"/>
    <s v="자켓"/>
    <s v="모자부착패딩"/>
    <s v="B type"/>
    <s v="EA"/>
    <n v="1"/>
    <n v="206000"/>
    <n v="206000"/>
    <s v="HYKB_234029"/>
  </r>
  <r>
    <x v="0"/>
    <s v="경남"/>
    <s v="김정인"/>
    <d v="2017-02-03T00:00:00"/>
    <s v="자켓"/>
    <s v="반팔패딩"/>
    <s v="C type"/>
    <s v="EA"/>
    <n v="1"/>
    <n v="152900"/>
    <n v="152900"/>
    <s v="HYKB_234030"/>
  </r>
  <r>
    <x v="0"/>
    <s v="경북"/>
    <s v="윤희영"/>
    <d v="2017-02-03T00:00:00"/>
    <s v="와이셔츠"/>
    <s v="단색와이셔츠"/>
    <s v="B type"/>
    <s v="EA"/>
    <n v="2"/>
    <n v="49900"/>
    <n v="99800"/>
    <s v="HYKB_234031"/>
  </r>
  <r>
    <x v="4"/>
    <s v="서울"/>
    <s v="윤현숙"/>
    <d v="2017-02-03T00:00:00"/>
    <s v="티셔츠"/>
    <s v="카라티셔츠 긴팔"/>
    <s v="C type"/>
    <s v="EA"/>
    <n v="1"/>
    <n v="22300"/>
    <n v="22300"/>
    <s v="HYKB_234032"/>
  </r>
  <r>
    <x v="1"/>
    <s v="충남"/>
    <s v="강은정"/>
    <d v="2017-02-03T00:00:00"/>
    <s v="와이셔츠"/>
    <s v="단색남방"/>
    <s v="A type"/>
    <s v="EA"/>
    <n v="2"/>
    <n v="45400"/>
    <n v="90800"/>
    <s v="HYKB_234033"/>
  </r>
  <r>
    <x v="3"/>
    <s v="전남"/>
    <s v="강효영"/>
    <d v="2017-02-03T00:00:00"/>
    <s v="와이셔츠"/>
    <s v="체크무늬셔츠"/>
    <s v="D type"/>
    <s v="EA"/>
    <n v="1"/>
    <n v="53700"/>
    <n v="53700"/>
    <s v="HYKB_234034"/>
  </r>
  <r>
    <x v="1"/>
    <s v="충북"/>
    <s v="권진경"/>
    <d v="2017-02-03T00:00:00"/>
    <s v="정장바지"/>
    <s v="춘추용"/>
    <s v="D type"/>
    <s v="EA"/>
    <n v="2"/>
    <n v="44200"/>
    <n v="88400"/>
    <s v="HYKB_234035"/>
  </r>
  <r>
    <x v="4"/>
    <s v="서울"/>
    <s v="권현정"/>
    <d v="2017-02-03T00:00:00"/>
    <s v="자켓"/>
    <s v="긴팔패딩"/>
    <s v="E type"/>
    <s v="EA"/>
    <n v="2"/>
    <n v="181900"/>
    <n v="363800"/>
    <s v="HYKB_234036"/>
  </r>
  <r>
    <x v="4"/>
    <s v="서울"/>
    <s v="윤현숙"/>
    <d v="2017-02-03T00:00:00"/>
    <s v="정장바지"/>
    <s v="겨울용"/>
    <s v="D type"/>
    <s v="EA"/>
    <n v="2"/>
    <n v="74900"/>
    <n v="149800"/>
    <s v="HYKB_234037"/>
  </r>
  <r>
    <x v="3"/>
    <s v="전남"/>
    <s v="송지숙"/>
    <d v="2017-02-03T00:00:00"/>
    <s v="청바지"/>
    <s v="긴바지"/>
    <s v="D type"/>
    <s v="EA"/>
    <n v="1"/>
    <n v="44300"/>
    <n v="44300"/>
    <s v="HYKB_234038"/>
  </r>
  <r>
    <x v="3"/>
    <s v="전북"/>
    <s v="박지영"/>
    <d v="2017-02-03T00:00:00"/>
    <s v="자켓"/>
    <s v="모자부착패딩"/>
    <s v="D type"/>
    <s v="EA"/>
    <n v="1"/>
    <n v="233300"/>
    <n v="233300"/>
    <s v="HYKB_234039"/>
  </r>
  <r>
    <x v="1"/>
    <s v="충북"/>
    <s v="홍진이"/>
    <d v="2017-02-03T00:00:00"/>
    <s v="정장바지"/>
    <s v="기모바지"/>
    <s v="D type"/>
    <s v="EA"/>
    <n v="1"/>
    <n v="37400"/>
    <n v="37400"/>
    <s v="HYKB_234040"/>
  </r>
  <r>
    <x v="4"/>
    <s v="경기"/>
    <s v="양정은"/>
    <d v="2017-02-03T00:00:00"/>
    <s v="정장바지"/>
    <s v="기모바지"/>
    <s v="C type"/>
    <s v="EA"/>
    <n v="2"/>
    <n v="114400"/>
    <n v="228800"/>
    <s v="HYKB_234041"/>
  </r>
  <r>
    <x v="0"/>
    <s v="경남"/>
    <s v="이소영"/>
    <d v="2017-02-03T00:00:00"/>
    <s v="자켓"/>
    <s v="구스다운"/>
    <s v="B type"/>
    <s v="EA"/>
    <n v="2"/>
    <n v="313600"/>
    <n v="627200"/>
    <s v="HYKB_234042"/>
  </r>
  <r>
    <x v="3"/>
    <s v="전남"/>
    <s v="지연"/>
    <d v="2017-02-03T00:00:00"/>
    <s v="면바지"/>
    <s v="7부팬츠"/>
    <s v="C type"/>
    <s v="EA"/>
    <n v="1"/>
    <n v="28800"/>
    <n v="28800"/>
    <s v="HYKB_234043"/>
  </r>
  <r>
    <x v="0"/>
    <s v="경북"/>
    <s v="곽정"/>
    <d v="2017-02-03T00:00:00"/>
    <s v="와이셔츠"/>
    <s v="단색와이셔츠"/>
    <s v="D type"/>
    <s v="EA"/>
    <n v="1"/>
    <n v="55200"/>
    <n v="55200"/>
    <s v="HYKB_234044"/>
  </r>
  <r>
    <x v="1"/>
    <s v="충북"/>
    <s v="홍진이"/>
    <d v="2017-02-03T00:00:00"/>
    <s v="티셔츠"/>
    <s v="카라티셔츠 긴팔"/>
    <s v="D type"/>
    <s v="EA"/>
    <n v="2"/>
    <n v="37300"/>
    <n v="74600"/>
    <s v="HYKB_234045"/>
  </r>
  <r>
    <x v="3"/>
    <s v="전북"/>
    <s v="박지영"/>
    <d v="2017-02-03T00:00:00"/>
    <s v="면바지"/>
    <s v="7부팬츠"/>
    <s v="A type"/>
    <s v="EA"/>
    <n v="2"/>
    <n v="21800"/>
    <n v="43600"/>
    <s v="HYKB_234046"/>
  </r>
  <r>
    <x v="1"/>
    <s v="충남"/>
    <s v="최진"/>
    <d v="2017-02-03T00:00:00"/>
    <s v="와이셔츠"/>
    <s v="단색와이셔츠"/>
    <s v="D type"/>
    <s v="EA"/>
    <n v="1"/>
    <n v="55200"/>
    <n v="55200"/>
    <s v="HYKB_234047"/>
  </r>
  <r>
    <x v="0"/>
    <s v="경남"/>
    <s v="이소영"/>
    <d v="2017-02-03T00:00:00"/>
    <s v="자켓"/>
    <s v="긴팔패딩"/>
    <s v="E type"/>
    <s v="EA"/>
    <n v="2"/>
    <n v="181900"/>
    <n v="363800"/>
    <s v="HYKB_234048"/>
  </r>
  <r>
    <x v="3"/>
    <s v="전남"/>
    <s v="강효영"/>
    <d v="2017-02-03T00:00:00"/>
    <s v="정장바지"/>
    <s v="겨울용"/>
    <s v="D type"/>
    <s v="EA"/>
    <n v="2"/>
    <n v="74900"/>
    <n v="149800"/>
    <s v="HYKB_234049"/>
  </r>
  <r>
    <x v="0"/>
    <s v="경남"/>
    <s v="정하나"/>
    <d v="2017-02-03T00:00:00"/>
    <s v="자켓"/>
    <s v="긴팔패딩"/>
    <s v="B type"/>
    <s v="EA"/>
    <n v="2"/>
    <n v="190900"/>
    <n v="381800"/>
    <s v="HYKB_234050"/>
  </r>
  <r>
    <x v="3"/>
    <s v="전남"/>
    <s v="강효영"/>
    <d v="2017-02-03T00:00:00"/>
    <s v="자켓"/>
    <s v="반팔패딩"/>
    <s v="A type"/>
    <s v="EA"/>
    <n v="2"/>
    <n v="135800"/>
    <n v="271600"/>
    <s v="HYKB_234051"/>
  </r>
  <r>
    <x v="0"/>
    <s v="경북"/>
    <s v="곽정"/>
    <d v="2017-02-03T00:00:00"/>
    <s v="자켓"/>
    <s v="구스다운"/>
    <s v="B type"/>
    <s v="EA"/>
    <n v="1"/>
    <n v="313600"/>
    <n v="313600"/>
    <s v="HYKB_234052"/>
  </r>
  <r>
    <x v="2"/>
    <s v="제주"/>
    <s v="지영은"/>
    <d v="2017-02-03T00:00:00"/>
    <s v="청바지"/>
    <s v="7부팬츠"/>
    <s v="D type"/>
    <s v="EA"/>
    <n v="2"/>
    <n v="21600"/>
    <n v="43200"/>
    <s v="HYKB_234053"/>
  </r>
  <r>
    <x v="2"/>
    <s v="제주"/>
    <s v="지영은"/>
    <d v="2017-02-03T00:00:00"/>
    <s v="와이셔츠"/>
    <s v="단색와이셔츠"/>
    <s v="A type"/>
    <s v="EA"/>
    <n v="2"/>
    <n v="58300"/>
    <n v="116600"/>
    <s v="HYKB_234054"/>
  </r>
  <r>
    <x v="2"/>
    <s v="제주"/>
    <s v="지영은"/>
    <d v="2017-02-03T00:00:00"/>
    <s v="와이셔츠"/>
    <s v="단색남방"/>
    <s v="C type"/>
    <s v="EA"/>
    <n v="1"/>
    <n v="56000"/>
    <n v="56000"/>
    <s v="HYKB_234055"/>
  </r>
  <r>
    <x v="0"/>
    <s v="경남"/>
    <s v="이소영"/>
    <d v="2017-02-03T00:00:00"/>
    <s v="자켓"/>
    <s v="모자부착패딩"/>
    <s v="E type"/>
    <s v="EA"/>
    <n v="1"/>
    <n v="227800"/>
    <n v="227800"/>
    <s v="HYKB_234056"/>
  </r>
  <r>
    <x v="3"/>
    <s v="전북"/>
    <s v="박지영"/>
    <d v="2017-02-03T00:00:00"/>
    <s v="자켓"/>
    <s v="긴팔패딩"/>
    <s v="E type"/>
    <s v="EA"/>
    <n v="1"/>
    <n v="181900"/>
    <n v="181900"/>
    <s v="HYKB_234057"/>
  </r>
  <r>
    <x v="1"/>
    <s v="충남"/>
    <s v="최진"/>
    <d v="2017-02-03T00:00:00"/>
    <s v="정장바지"/>
    <s v="기모바지"/>
    <s v="D type"/>
    <s v="EA"/>
    <n v="2"/>
    <n v="37400"/>
    <n v="74800"/>
    <s v="HYKB_234058"/>
  </r>
  <r>
    <x v="0"/>
    <s v="경남"/>
    <s v="이소영"/>
    <d v="2017-02-03T00:00:00"/>
    <s v="티셔츠"/>
    <s v="카라티셔츠 반팔"/>
    <s v="D type"/>
    <s v="EA"/>
    <n v="2"/>
    <n v="18100"/>
    <n v="36200"/>
    <s v="HYKB_234059"/>
  </r>
  <r>
    <x v="1"/>
    <s v="충북"/>
    <s v="윤소희"/>
    <d v="2017-02-03T00:00:00"/>
    <s v="정장바지"/>
    <s v="겨울용"/>
    <s v="A type"/>
    <s v="EA"/>
    <n v="2"/>
    <n v="67800"/>
    <n v="135600"/>
    <s v="HYKB_234060"/>
  </r>
  <r>
    <x v="0"/>
    <s v="경남"/>
    <s v="이소영"/>
    <d v="2017-02-03T00:00:00"/>
    <s v="티셔츠"/>
    <s v="카라긴팔"/>
    <s v="A type"/>
    <s v="EA"/>
    <n v="1"/>
    <n v="26400"/>
    <n v="26400"/>
    <s v="HYKB_234061"/>
  </r>
  <r>
    <x v="4"/>
    <s v="서울"/>
    <s v="권현정"/>
    <d v="2017-02-03T00:00:00"/>
    <s v="와이셔츠"/>
    <s v="단색와이셔츠"/>
    <s v="B type"/>
    <s v="EA"/>
    <n v="1"/>
    <n v="49900"/>
    <n v="49900"/>
    <s v="HYKB_234062"/>
  </r>
  <r>
    <x v="1"/>
    <s v="충북"/>
    <s v="권진경"/>
    <d v="2017-02-03T00:00:00"/>
    <s v="와이셔츠"/>
    <s v="체크무늬셔츠"/>
    <s v="D type"/>
    <s v="EA"/>
    <n v="2"/>
    <n v="53700"/>
    <n v="107400"/>
    <s v="HYKB_234063"/>
  </r>
  <r>
    <x v="2"/>
    <s v="제주"/>
    <s v="지영은"/>
    <d v="2017-02-03T00:00:00"/>
    <s v="자켓"/>
    <s v="구스다운"/>
    <s v="C type"/>
    <s v="EA"/>
    <n v="1"/>
    <n v="296000"/>
    <n v="296000"/>
    <s v="HYKB_234064"/>
  </r>
  <r>
    <x v="2"/>
    <s v="제주"/>
    <s v="곽푸름"/>
    <d v="2017-02-03T00:00:00"/>
    <s v="면바지"/>
    <s v="7부팬츠"/>
    <s v="B type"/>
    <s v="EA"/>
    <n v="2"/>
    <n v="12200"/>
    <n v="24400"/>
    <s v="HYKB_234065"/>
  </r>
  <r>
    <x v="2"/>
    <s v="제주"/>
    <s v="곽푸름"/>
    <d v="2017-02-03T00:00:00"/>
    <s v="면바지"/>
    <s v="긴바지"/>
    <s v="B type"/>
    <s v="EA"/>
    <n v="1"/>
    <n v="17700"/>
    <n v="17700"/>
    <s v="HYKB_234066"/>
  </r>
  <r>
    <x v="3"/>
    <s v="전북"/>
    <s v="박지영"/>
    <d v="2017-02-03T00:00:00"/>
    <s v="자켓"/>
    <s v="모자부착패딩"/>
    <s v="A type"/>
    <s v="EA"/>
    <n v="1"/>
    <n v="197700"/>
    <n v="197700"/>
    <s v="HYKB_234067"/>
  </r>
  <r>
    <x v="1"/>
    <s v="충남"/>
    <s v="최진"/>
    <d v="2017-02-03T00:00:00"/>
    <s v="와이셔츠"/>
    <s v="단색와이셔츠"/>
    <s v="C type"/>
    <s v="EA"/>
    <n v="2"/>
    <n v="66300"/>
    <n v="132600"/>
    <s v="HYKB_234068"/>
  </r>
  <r>
    <x v="2"/>
    <s v="제주"/>
    <s v="곽푸름"/>
    <d v="2017-02-03T00:00:00"/>
    <s v="와이셔츠"/>
    <s v="단색와이셔츠"/>
    <s v="B type"/>
    <s v="EA"/>
    <n v="1"/>
    <n v="49900"/>
    <n v="49900"/>
    <s v="HYKB_234069"/>
  </r>
  <r>
    <x v="2"/>
    <s v="제주"/>
    <s v="지영은"/>
    <d v="2017-02-03T00:00:00"/>
    <s v="와이셔츠"/>
    <s v="체크무늬셔츠"/>
    <s v="E type"/>
    <s v="EA"/>
    <n v="2"/>
    <n v="55000"/>
    <n v="110000"/>
    <s v="HYKB_234070"/>
  </r>
  <r>
    <x v="2"/>
    <s v="제주"/>
    <s v="지영은"/>
    <d v="2017-02-03T00:00:00"/>
    <s v="와이셔츠"/>
    <s v="단색남방"/>
    <s v="C type"/>
    <s v="EA"/>
    <n v="2"/>
    <n v="56000"/>
    <n v="112000"/>
    <s v="HYKB_234071"/>
  </r>
  <r>
    <x v="3"/>
    <s v="전남"/>
    <s v="송지숙"/>
    <d v="2017-02-03T00:00:00"/>
    <s v="티셔츠"/>
    <s v="카라반팔"/>
    <s v="B type"/>
    <s v="EA"/>
    <n v="1"/>
    <n v="19000"/>
    <n v="19000"/>
    <s v="HYKB_234072"/>
  </r>
  <r>
    <x v="3"/>
    <s v="전남"/>
    <s v="송지숙"/>
    <d v="2017-02-03T00:00:00"/>
    <s v="정장바지"/>
    <s v="춘추용"/>
    <s v="C type"/>
    <s v="EA"/>
    <n v="1"/>
    <n v="62100"/>
    <n v="62100"/>
    <s v="HYKB_234073"/>
  </r>
  <r>
    <x v="4"/>
    <s v="서울"/>
    <s v="윤현숙"/>
    <d v="2017-02-03T00:00:00"/>
    <s v="티셔츠"/>
    <s v="라운드긴팔"/>
    <s v="C type"/>
    <s v="EA"/>
    <n v="1"/>
    <n v="11800"/>
    <n v="11800"/>
    <s v="HYKB_234074"/>
  </r>
  <r>
    <x v="1"/>
    <s v="충남"/>
    <s v="조상은"/>
    <d v="2017-02-03T00:00:00"/>
    <s v="자켓"/>
    <s v="구스다운"/>
    <s v="E type"/>
    <s v="EA"/>
    <n v="1"/>
    <n v="258700"/>
    <n v="258700"/>
    <s v="HYKB_234075"/>
  </r>
  <r>
    <x v="2"/>
    <s v="제주"/>
    <s v="곽푸름"/>
    <d v="2017-02-03T00:00:00"/>
    <s v="티셔츠"/>
    <s v="카라긴팔"/>
    <s v="D type"/>
    <s v="EA"/>
    <n v="1"/>
    <n v="21800"/>
    <n v="21800"/>
    <s v="HYKB_234076"/>
  </r>
  <r>
    <x v="2"/>
    <s v="제주"/>
    <s v="지영은"/>
    <d v="2017-02-03T00:00:00"/>
    <s v="면바지"/>
    <s v="7부팬츠"/>
    <s v="E type"/>
    <s v="EA"/>
    <n v="2"/>
    <n v="32600"/>
    <n v="65200"/>
    <s v="HYKB_234077"/>
  </r>
  <r>
    <x v="1"/>
    <s v="충남"/>
    <s v="최진"/>
    <d v="2017-02-03T00:00:00"/>
    <s v="면바지"/>
    <s v="긴바지"/>
    <s v="D type"/>
    <s v="EA"/>
    <n v="1"/>
    <n v="44300"/>
    <n v="44300"/>
    <s v="HYKB_234078"/>
  </r>
  <r>
    <x v="2"/>
    <s v="제주"/>
    <s v="지영은"/>
    <d v="2017-02-03T00:00:00"/>
    <s v="정장바지"/>
    <s v="기모바지"/>
    <s v="E type"/>
    <s v="EA"/>
    <n v="2"/>
    <n v="52500"/>
    <n v="105000"/>
    <s v="HYKB_234079"/>
  </r>
  <r>
    <x v="1"/>
    <s v="충남"/>
    <s v="조상은"/>
    <d v="2017-02-03T00:00:00"/>
    <s v="와이셔츠"/>
    <s v="단색남방"/>
    <s v="B type"/>
    <s v="EA"/>
    <n v="1"/>
    <n v="46700"/>
    <n v="46700"/>
    <s v="HYKB_234080"/>
  </r>
  <r>
    <x v="4"/>
    <s v="강원"/>
    <s v="문윤희"/>
    <d v="2017-02-03T00:00:00"/>
    <s v="정장바지"/>
    <s v="기모바지"/>
    <s v="D type"/>
    <s v="EA"/>
    <n v="1"/>
    <n v="37400"/>
    <n v="37400"/>
    <s v="HYKB_234081"/>
  </r>
  <r>
    <x v="3"/>
    <s v="전북"/>
    <s v="남연우"/>
    <d v="2017-02-03T00:00:00"/>
    <s v="자켓"/>
    <s v="모자부착패딩"/>
    <s v="B type"/>
    <s v="EA"/>
    <n v="2"/>
    <n v="206000"/>
    <n v="412000"/>
    <s v="HYKB_234082"/>
  </r>
  <r>
    <x v="3"/>
    <s v="전북"/>
    <s v="박지영"/>
    <d v="2017-02-03T00:00:00"/>
    <s v="자켓"/>
    <s v="반팔패딩"/>
    <s v="B type"/>
    <s v="EA"/>
    <n v="2"/>
    <n v="177300"/>
    <n v="354600"/>
    <s v="HYKB_234083"/>
  </r>
  <r>
    <x v="3"/>
    <s v="전남"/>
    <s v="송지숙"/>
    <d v="2017-02-03T00:00:00"/>
    <s v="청바지"/>
    <s v="반바지"/>
    <s v="C type"/>
    <s v="EA"/>
    <n v="1"/>
    <n v="16500"/>
    <n v="16500"/>
    <s v="HYKB_234084"/>
  </r>
  <r>
    <x v="0"/>
    <s v="경남"/>
    <s v="정하나"/>
    <d v="2017-02-03T00:00:00"/>
    <s v="정장바지"/>
    <s v="기모바지"/>
    <s v="A type"/>
    <s v="EA"/>
    <n v="2"/>
    <n v="89600"/>
    <n v="179200"/>
    <s v="HYKB_234085"/>
  </r>
  <r>
    <x v="1"/>
    <s v="충북"/>
    <s v="윤소희"/>
    <d v="2017-02-03T00:00:00"/>
    <s v="정장바지"/>
    <s v="춘추용"/>
    <s v="E type"/>
    <s v="EA"/>
    <n v="1"/>
    <n v="51500"/>
    <n v="51500"/>
    <s v="HYKB_234086"/>
  </r>
  <r>
    <x v="4"/>
    <s v="경기"/>
    <s v="양정은"/>
    <d v="2017-02-03T00:00:00"/>
    <s v="정장바지"/>
    <s v="겨울용"/>
    <s v="E type"/>
    <s v="EA"/>
    <n v="2"/>
    <n v="71900"/>
    <n v="143800"/>
    <s v="HYKB_234087"/>
  </r>
  <r>
    <x v="1"/>
    <s v="충북"/>
    <s v="윤소희"/>
    <d v="2017-02-03T00:00:00"/>
    <s v="청바지"/>
    <s v="반바지"/>
    <s v="C type"/>
    <s v="EA"/>
    <n v="2"/>
    <n v="16500"/>
    <n v="33000"/>
    <s v="HYKB_234088"/>
  </r>
  <r>
    <x v="3"/>
    <s v="전남"/>
    <s v="송지숙"/>
    <d v="2017-02-03T00:00:00"/>
    <s v="청바지"/>
    <s v="7부팬츠"/>
    <s v="B type"/>
    <s v="EA"/>
    <n v="1"/>
    <n v="12200"/>
    <n v="12200"/>
    <s v="HYKB_234089"/>
  </r>
  <r>
    <x v="1"/>
    <s v="충북"/>
    <s v="홍진이"/>
    <d v="2017-02-03T00:00:00"/>
    <s v="정장바지"/>
    <s v="겨울용"/>
    <s v="D type"/>
    <s v="EA"/>
    <n v="2"/>
    <n v="74900"/>
    <n v="149800"/>
    <s v="HYKB_234090"/>
  </r>
  <r>
    <x v="1"/>
    <s v="충남"/>
    <s v="최진"/>
    <d v="2017-02-03T00:00:00"/>
    <s v="와이셔츠"/>
    <s v="단색와이셔츠"/>
    <s v="C type"/>
    <s v="EA"/>
    <n v="1"/>
    <n v="66300"/>
    <n v="66300"/>
    <s v="HYKB_234091"/>
  </r>
  <r>
    <x v="1"/>
    <s v="충남"/>
    <s v="조상은"/>
    <d v="2017-02-03T00:00:00"/>
    <s v="와이셔츠"/>
    <s v="체크무늬남방"/>
    <s v="C type"/>
    <s v="EA"/>
    <n v="1"/>
    <n v="46700"/>
    <n v="46700"/>
    <s v="HYKB_234092"/>
  </r>
  <r>
    <x v="0"/>
    <s v="경남"/>
    <s v="이소영"/>
    <d v="2017-02-03T00:00:00"/>
    <s v="티셔츠"/>
    <s v="카라반팔"/>
    <s v="E type"/>
    <s v="EA"/>
    <n v="1"/>
    <n v="18400"/>
    <n v="18400"/>
    <s v="HYKB_234093"/>
  </r>
  <r>
    <x v="2"/>
    <s v="제주"/>
    <s v="지영은"/>
    <d v="2017-02-03T00:00:00"/>
    <s v="면바지"/>
    <s v="7부팬츠"/>
    <s v="B type"/>
    <s v="EA"/>
    <n v="1"/>
    <n v="12200"/>
    <n v="12200"/>
    <s v="HYKB_234094"/>
  </r>
  <r>
    <x v="3"/>
    <s v="전북"/>
    <s v="조영순"/>
    <d v="2017-02-03T00:00:00"/>
    <s v="와이셔츠"/>
    <s v="체크무늬셔츠"/>
    <s v="E type"/>
    <s v="EA"/>
    <n v="1"/>
    <n v="55000"/>
    <n v="55000"/>
    <s v="HYKB_234095"/>
  </r>
  <r>
    <x v="2"/>
    <s v="제주"/>
    <s v="곽푸름"/>
    <d v="2017-02-03T00:00:00"/>
    <s v="면바지"/>
    <s v="반바지"/>
    <s v="A type"/>
    <s v="EA"/>
    <n v="2"/>
    <n v="24300"/>
    <n v="48600"/>
    <s v="HYKB_234096"/>
  </r>
  <r>
    <x v="4"/>
    <s v="강원"/>
    <s v="문윤희"/>
    <d v="2017-02-03T00:00:00"/>
    <s v="면바지"/>
    <s v="7부팬츠"/>
    <s v="A type"/>
    <s v="EA"/>
    <n v="2"/>
    <n v="21800"/>
    <n v="43600"/>
    <s v="HYKB_234097"/>
  </r>
  <r>
    <x v="1"/>
    <s v="충남"/>
    <s v="조상은"/>
    <d v="2017-02-03T00:00:00"/>
    <s v="정장바지"/>
    <s v="춘추용"/>
    <s v="B type"/>
    <s v="EA"/>
    <n v="2"/>
    <n v="38000"/>
    <n v="76000"/>
    <s v="HYKB_234098"/>
  </r>
  <r>
    <x v="1"/>
    <s v="충남"/>
    <s v="최진"/>
    <d v="2017-02-03T00:00:00"/>
    <s v="자켓"/>
    <s v="구스다운"/>
    <s v="A type"/>
    <s v="EA"/>
    <n v="1"/>
    <n v="279700"/>
    <n v="279700"/>
    <s v="HYKB_234099"/>
  </r>
  <r>
    <x v="4"/>
    <s v="경기"/>
    <s v="이지은"/>
    <d v="2017-02-03T00:00:00"/>
    <s v="면바지"/>
    <s v="긴바지"/>
    <s v="A type"/>
    <s v="EA"/>
    <n v="1"/>
    <n v="15200"/>
    <n v="15200"/>
    <s v="HYKB_234100"/>
  </r>
  <r>
    <x v="3"/>
    <s v="전북"/>
    <s v="조영순"/>
    <d v="2017-02-03T00:00:00"/>
    <s v="티셔츠"/>
    <s v="조끼나시"/>
    <s v="D type"/>
    <s v="EA"/>
    <n v="2"/>
    <n v="11800"/>
    <n v="23600"/>
    <s v="HYKB_234101"/>
  </r>
  <r>
    <x v="3"/>
    <s v="전북"/>
    <s v="조영순"/>
    <d v="2017-02-03T00:00:00"/>
    <s v="와이셔츠"/>
    <s v="체크무늬남방"/>
    <s v="B type"/>
    <s v="EA"/>
    <n v="2"/>
    <n v="50000"/>
    <n v="100000"/>
    <s v="HYKB_234102"/>
  </r>
  <r>
    <x v="4"/>
    <s v="경기"/>
    <s v="양정은"/>
    <d v="2017-02-03T00:00:00"/>
    <s v="청바지"/>
    <s v="긴바지"/>
    <s v="C type"/>
    <s v="EA"/>
    <n v="1"/>
    <n v="33900"/>
    <n v="33900"/>
    <s v="HYKB_234103"/>
  </r>
  <r>
    <x v="4"/>
    <s v="강원"/>
    <s v="이민정"/>
    <d v="2017-02-03T00:00:00"/>
    <s v="와이셔츠"/>
    <s v="체크무늬남방"/>
    <s v="A type"/>
    <s v="EA"/>
    <n v="2"/>
    <n v="67100"/>
    <n v="134200"/>
    <s v="HYKB_234104"/>
  </r>
  <r>
    <x v="0"/>
    <s v="경남"/>
    <s v="이소영"/>
    <d v="2017-02-03T00:00:00"/>
    <s v="티셔츠"/>
    <s v="라운드긴팔"/>
    <s v="E type"/>
    <s v="EA"/>
    <n v="1"/>
    <n v="17100"/>
    <n v="17100"/>
    <s v="HYKB_234105"/>
  </r>
  <r>
    <x v="1"/>
    <s v="충남"/>
    <s v="강은정"/>
    <d v="2017-02-03T00:00:00"/>
    <s v="정장바지"/>
    <s v="기모바지"/>
    <s v="B type"/>
    <s v="EA"/>
    <n v="1"/>
    <n v="59900"/>
    <n v="59900"/>
    <s v="HYKB_234106"/>
  </r>
  <r>
    <x v="4"/>
    <s v="서울"/>
    <s v="유희진"/>
    <d v="2017-02-03T00:00:00"/>
    <s v="정장바지"/>
    <s v="춘추용"/>
    <s v="E type"/>
    <s v="EA"/>
    <n v="2"/>
    <n v="51500"/>
    <n v="103000"/>
    <s v="HYKB_234107"/>
  </r>
  <r>
    <x v="3"/>
    <s v="전북"/>
    <s v="조영순"/>
    <d v="2017-02-03T00:00:00"/>
    <s v="자켓"/>
    <s v="구스다운"/>
    <s v="A type"/>
    <s v="EA"/>
    <n v="2"/>
    <n v="279700"/>
    <n v="559400"/>
    <s v="HYKB_234108"/>
  </r>
  <r>
    <x v="2"/>
    <s v="제주"/>
    <s v="곽푸름"/>
    <d v="2017-02-03T00:00:00"/>
    <s v="와이셔츠"/>
    <s v="체크무늬남방"/>
    <s v="B type"/>
    <s v="EA"/>
    <n v="1"/>
    <n v="50000"/>
    <n v="50000"/>
    <s v="HYKB_234109"/>
  </r>
  <r>
    <x v="2"/>
    <s v="제주"/>
    <s v="곽푸름"/>
    <d v="2017-02-03T00:00:00"/>
    <s v="면바지"/>
    <s v="반바지"/>
    <s v="E type"/>
    <s v="EA"/>
    <n v="2"/>
    <n v="24900"/>
    <n v="49800"/>
    <s v="HYKB_234110"/>
  </r>
  <r>
    <x v="0"/>
    <s v="경북"/>
    <s v="이혜경"/>
    <d v="2017-02-03T00:00:00"/>
    <s v="면바지"/>
    <s v="긴바지"/>
    <s v="B type"/>
    <s v="EA"/>
    <n v="2"/>
    <n v="17700"/>
    <n v="35400"/>
    <s v="HYKB_234111"/>
  </r>
  <r>
    <x v="4"/>
    <s v="강원"/>
    <s v="문윤희"/>
    <d v="2017-02-03T00:00:00"/>
    <s v="정장바지"/>
    <s v="기모바지"/>
    <s v="A type"/>
    <s v="EA"/>
    <n v="1"/>
    <n v="89600"/>
    <n v="89600"/>
    <s v="HYKB_234112"/>
  </r>
  <r>
    <x v="2"/>
    <s v="제주"/>
    <s v="지영은"/>
    <d v="2017-02-03T00:00:00"/>
    <s v="정장바지"/>
    <s v="춘추용"/>
    <s v="E type"/>
    <s v="EA"/>
    <n v="1"/>
    <n v="51500"/>
    <n v="51500"/>
    <s v="HYKB_234113"/>
  </r>
  <r>
    <x v="2"/>
    <s v="제주"/>
    <s v="곽푸름"/>
    <d v="2017-02-03T00:00:00"/>
    <s v="와이셔츠"/>
    <s v="단색남방"/>
    <s v="E type"/>
    <s v="EA"/>
    <n v="2"/>
    <n v="51500"/>
    <n v="103000"/>
    <s v="HYKB_234114"/>
  </r>
  <r>
    <x v="1"/>
    <s v="충북"/>
    <s v="홍진이"/>
    <d v="2017-02-03T00:00:00"/>
    <s v="와이셔츠"/>
    <s v="체크무늬남방"/>
    <s v="E type"/>
    <s v="EA"/>
    <n v="2"/>
    <n v="63700"/>
    <n v="127400"/>
    <s v="HYKB_234115"/>
  </r>
  <r>
    <x v="4"/>
    <s v="강원"/>
    <s v="문윤희"/>
    <d v="2017-02-03T00:00:00"/>
    <s v="면바지"/>
    <s v="긴바지"/>
    <s v="C type"/>
    <s v="EA"/>
    <n v="1"/>
    <n v="33900"/>
    <n v="33900"/>
    <s v="HYKB_234116"/>
  </r>
  <r>
    <x v="0"/>
    <s v="경북"/>
    <s v="윤희영"/>
    <d v="2017-02-03T00:00:00"/>
    <s v="와이셔츠"/>
    <s v="단색와이셔츠"/>
    <s v="C type"/>
    <s v="EA"/>
    <n v="2"/>
    <n v="66300"/>
    <n v="132600"/>
    <s v="HYKB_234117"/>
  </r>
  <r>
    <x v="3"/>
    <s v="전남"/>
    <s v="강효영"/>
    <d v="2017-02-03T00:00:00"/>
    <s v="면바지"/>
    <s v="7부팬츠"/>
    <s v="B type"/>
    <s v="EA"/>
    <n v="2"/>
    <n v="12200"/>
    <n v="24400"/>
    <s v="HYKB_234118"/>
  </r>
  <r>
    <x v="0"/>
    <s v="경북"/>
    <s v="곽정"/>
    <d v="2017-02-03T00:00:00"/>
    <s v="티셔츠"/>
    <s v="카라반팔"/>
    <s v="C type"/>
    <s v="EA"/>
    <n v="1"/>
    <n v="17200"/>
    <n v="17200"/>
    <s v="HYKB_234119"/>
  </r>
  <r>
    <x v="3"/>
    <s v="전북"/>
    <s v="남연우"/>
    <d v="2017-02-03T00:00:00"/>
    <s v="와이셔츠"/>
    <s v="체크무늬남방"/>
    <s v="C type"/>
    <s v="EA"/>
    <n v="2"/>
    <n v="46700"/>
    <n v="93400"/>
    <s v="HYKB_234120"/>
  </r>
  <r>
    <x v="3"/>
    <s v="전남"/>
    <s v="지연"/>
    <d v="2017-02-03T00:00:00"/>
    <s v="면바지"/>
    <s v="7부팬츠"/>
    <s v="E type"/>
    <s v="EA"/>
    <n v="1"/>
    <n v="32600"/>
    <n v="32600"/>
    <s v="HYKB_234121"/>
  </r>
  <r>
    <x v="3"/>
    <s v="전남"/>
    <s v="송지숙"/>
    <d v="2017-02-03T00:00:00"/>
    <s v="면바지"/>
    <s v="긴바지"/>
    <s v="C type"/>
    <s v="EA"/>
    <n v="1"/>
    <n v="33900"/>
    <n v="33900"/>
    <s v="HYKB_234122"/>
  </r>
  <r>
    <x v="3"/>
    <s v="전남"/>
    <s v="지연"/>
    <d v="2017-02-03T00:00:00"/>
    <s v="면바지"/>
    <s v="긴바지"/>
    <s v="E type"/>
    <s v="EA"/>
    <n v="1"/>
    <n v="24600"/>
    <n v="24600"/>
    <s v="HYKB_234123"/>
  </r>
  <r>
    <x v="2"/>
    <s v="제주"/>
    <s v="지영은"/>
    <d v="2017-02-03T00:00:00"/>
    <s v="정장바지"/>
    <s v="기모바지"/>
    <s v="D type"/>
    <s v="EA"/>
    <n v="1"/>
    <n v="37400"/>
    <n v="37400"/>
    <s v="HYKB_234124"/>
  </r>
  <r>
    <x v="4"/>
    <s v="경기"/>
    <s v="이지은"/>
    <d v="2017-02-03T00:00:00"/>
    <s v="티셔츠"/>
    <s v="카라티셔츠 긴팔"/>
    <s v="B type"/>
    <s v="EA"/>
    <n v="1"/>
    <n v="31800"/>
    <n v="31800"/>
    <s v="HYKB_234125"/>
  </r>
  <r>
    <x v="3"/>
    <s v="전남"/>
    <s v="강효영"/>
    <d v="2017-02-03T00:00:00"/>
    <s v="청바지"/>
    <s v="반바지"/>
    <s v="E type"/>
    <s v="EA"/>
    <n v="2"/>
    <n v="24900"/>
    <n v="49800"/>
    <s v="HYKB_234126"/>
  </r>
  <r>
    <x v="1"/>
    <s v="충남"/>
    <s v="조상은"/>
    <d v="2017-02-03T00:00:00"/>
    <s v="티셔츠"/>
    <s v="조끼나시"/>
    <s v="D type"/>
    <s v="EA"/>
    <n v="1"/>
    <n v="11800"/>
    <n v="11800"/>
    <s v="HYKB_234127"/>
  </r>
  <r>
    <x v="3"/>
    <s v="전남"/>
    <s v="지연"/>
    <d v="2017-02-03T00:00:00"/>
    <s v="티셔츠"/>
    <s v="카라티셔츠 긴팔"/>
    <s v="E type"/>
    <s v="EA"/>
    <n v="2"/>
    <n v="22600"/>
    <n v="45200"/>
    <s v="HYKB_234128"/>
  </r>
  <r>
    <x v="3"/>
    <s v="전북"/>
    <s v="박지영"/>
    <d v="2017-02-03T00:00:00"/>
    <s v="면바지"/>
    <s v="반바지"/>
    <s v="E type"/>
    <s v="EA"/>
    <n v="1"/>
    <n v="24900"/>
    <n v="24900"/>
    <s v="HYKB_234129"/>
  </r>
  <r>
    <x v="1"/>
    <s v="충남"/>
    <s v="최진"/>
    <d v="2017-02-03T00:00:00"/>
    <s v="정장바지"/>
    <s v="춘추용"/>
    <s v="D type"/>
    <s v="EA"/>
    <n v="1"/>
    <n v="44200"/>
    <n v="44200"/>
    <s v="HYKB_234130"/>
  </r>
  <r>
    <x v="3"/>
    <s v="전남"/>
    <s v="지연"/>
    <d v="2017-02-03T00:00:00"/>
    <s v="와이셔츠"/>
    <s v="단색남방"/>
    <s v="B type"/>
    <s v="EA"/>
    <n v="1"/>
    <n v="46700"/>
    <n v="46700"/>
    <s v="HYKB_234131"/>
  </r>
  <r>
    <x v="2"/>
    <s v="제주"/>
    <s v="지영은"/>
    <d v="2017-02-03T00:00:00"/>
    <s v="자켓"/>
    <s v="구스다운"/>
    <s v="B type"/>
    <s v="EA"/>
    <n v="1"/>
    <n v="313600"/>
    <n v="313600"/>
    <s v="HYKB_234132"/>
  </r>
  <r>
    <x v="1"/>
    <s v="충북"/>
    <s v="윤소희"/>
    <d v="2017-02-03T00:00:00"/>
    <s v="정장바지"/>
    <s v="기모바지"/>
    <s v="D type"/>
    <s v="EA"/>
    <n v="1"/>
    <n v="37400"/>
    <n v="37400"/>
    <s v="HYKB_234133"/>
  </r>
  <r>
    <x v="2"/>
    <s v="제주"/>
    <s v="곽푸름"/>
    <d v="2017-02-03T00:00:00"/>
    <s v="와이셔츠"/>
    <s v="단색남방"/>
    <s v="D type"/>
    <s v="EA"/>
    <n v="1"/>
    <n v="57400"/>
    <n v="57400"/>
    <s v="HYKB_234134"/>
  </r>
  <r>
    <x v="4"/>
    <s v="서울"/>
    <s v="윤현숙"/>
    <d v="2017-02-03T00:00:00"/>
    <s v="자켓"/>
    <s v="구스다운"/>
    <s v="C type"/>
    <s v="EA"/>
    <n v="1"/>
    <n v="296000"/>
    <n v="296000"/>
    <s v="HYKB_234135"/>
  </r>
  <r>
    <x v="2"/>
    <s v="제주"/>
    <s v="곽푸름"/>
    <d v="2017-02-04T00:00:00"/>
    <s v="정장바지"/>
    <s v="기모바지"/>
    <s v="C type"/>
    <s v="EA"/>
    <n v="1"/>
    <n v="114400"/>
    <n v="114400"/>
    <s v="HYKB_234136"/>
  </r>
  <r>
    <x v="1"/>
    <s v="충남"/>
    <s v="강은정"/>
    <d v="2017-02-04T00:00:00"/>
    <s v="청바지"/>
    <s v="긴바지"/>
    <s v="B type"/>
    <s v="EA"/>
    <n v="1"/>
    <n v="17700"/>
    <n v="17700"/>
    <s v="HYKB_234137"/>
  </r>
  <r>
    <x v="2"/>
    <s v="제주"/>
    <s v="곽푸름"/>
    <d v="2017-02-04T00:00:00"/>
    <s v="청바지"/>
    <s v="긴바지"/>
    <s v="D type"/>
    <s v="EA"/>
    <n v="1"/>
    <n v="44300"/>
    <n v="44300"/>
    <s v="HYKB_234138"/>
  </r>
  <r>
    <x v="4"/>
    <s v="강원"/>
    <s v="문윤희"/>
    <d v="2017-02-04T00:00:00"/>
    <s v="면바지"/>
    <s v="반바지"/>
    <s v="D type"/>
    <s v="EA"/>
    <n v="2"/>
    <n v="17800"/>
    <n v="35600"/>
    <s v="HYKB_234139"/>
  </r>
  <r>
    <x v="2"/>
    <s v="제주"/>
    <s v="지영은"/>
    <d v="2017-02-04T00:00:00"/>
    <s v="티셔츠"/>
    <s v="조끼나시"/>
    <s v="A type"/>
    <s v="EA"/>
    <n v="2"/>
    <n v="9400"/>
    <n v="18800"/>
    <s v="HYKB_234140"/>
  </r>
  <r>
    <x v="1"/>
    <s v="충북"/>
    <s v="홍진이"/>
    <d v="2017-02-04T00:00:00"/>
    <s v="정장바지"/>
    <s v="겨울용"/>
    <s v="D type"/>
    <s v="EA"/>
    <n v="2"/>
    <n v="74900"/>
    <n v="149800"/>
    <s v="HYKB_234141"/>
  </r>
  <r>
    <x v="0"/>
    <s v="경북"/>
    <s v="곽정"/>
    <d v="2017-02-04T00:00:00"/>
    <s v="청바지"/>
    <s v="7부팬츠"/>
    <s v="E type"/>
    <s v="EA"/>
    <n v="2"/>
    <n v="32600"/>
    <n v="65200"/>
    <s v="HYKB_234142"/>
  </r>
  <r>
    <x v="3"/>
    <s v="전북"/>
    <s v="박지영"/>
    <d v="2017-02-04T00:00:00"/>
    <s v="와이셔츠"/>
    <s v="체크무늬셔츠"/>
    <s v="E type"/>
    <s v="EA"/>
    <n v="2"/>
    <n v="55000"/>
    <n v="110000"/>
    <s v="HYKB_234143"/>
  </r>
  <r>
    <x v="0"/>
    <s v="경남"/>
    <s v="김정인"/>
    <d v="2017-02-04T00:00:00"/>
    <s v="자켓"/>
    <s v="반팔패딩"/>
    <s v="D type"/>
    <s v="EA"/>
    <n v="1"/>
    <n v="142400"/>
    <n v="142400"/>
    <s v="HYKB_234144"/>
  </r>
  <r>
    <x v="0"/>
    <s v="경남"/>
    <s v="김정인"/>
    <d v="2017-02-04T00:00:00"/>
    <s v="와이셔츠"/>
    <s v="단색남방"/>
    <s v="B type"/>
    <s v="EA"/>
    <n v="2"/>
    <n v="46700"/>
    <n v="93400"/>
    <s v="HYKB_234145"/>
  </r>
  <r>
    <x v="0"/>
    <s v="경북"/>
    <s v="윤희영"/>
    <d v="2017-02-04T00:00:00"/>
    <s v="티셔츠"/>
    <s v="카라티셔츠 긴팔"/>
    <s v="B type"/>
    <s v="EA"/>
    <n v="1"/>
    <n v="31800"/>
    <n v="31800"/>
    <s v="HYKB_234146"/>
  </r>
  <r>
    <x v="0"/>
    <s v="경남"/>
    <s v="이소영"/>
    <d v="2017-02-04T00:00:00"/>
    <s v="정장바지"/>
    <s v="겨울용"/>
    <s v="E type"/>
    <s v="EA"/>
    <n v="2"/>
    <n v="71900"/>
    <n v="143800"/>
    <s v="HYKB_234147"/>
  </r>
  <r>
    <x v="4"/>
    <s v="서울"/>
    <s v="유희진"/>
    <d v="2017-02-04T00:00:00"/>
    <s v="와이셔츠"/>
    <s v="체크무늬남방"/>
    <s v="D type"/>
    <s v="EA"/>
    <n v="1"/>
    <n v="71400"/>
    <n v="71400"/>
    <s v="HYKB_234148"/>
  </r>
  <r>
    <x v="0"/>
    <s v="경북"/>
    <s v="윤희영"/>
    <d v="2017-02-04T00:00:00"/>
    <s v="정장바지"/>
    <s v="기모바지"/>
    <s v="E type"/>
    <s v="EA"/>
    <n v="1"/>
    <n v="52500"/>
    <n v="52500"/>
    <s v="HYKB_234149"/>
  </r>
  <r>
    <x v="0"/>
    <s v="경북"/>
    <s v="곽정"/>
    <d v="2017-02-04T00:00:00"/>
    <s v="와이셔츠"/>
    <s v="단색남방"/>
    <s v="C type"/>
    <s v="EA"/>
    <n v="1"/>
    <n v="56000"/>
    <n v="56000"/>
    <s v="HYKB_234150"/>
  </r>
  <r>
    <x v="2"/>
    <s v="제주"/>
    <s v="곽푸름"/>
    <d v="2017-02-04T00:00:00"/>
    <s v="티셔츠"/>
    <s v="라운드반팔"/>
    <s v="B type"/>
    <s v="EA"/>
    <n v="2"/>
    <n v="7700"/>
    <n v="15400"/>
    <s v="HYKB_234151"/>
  </r>
  <r>
    <x v="1"/>
    <s v="충북"/>
    <s v="윤소희"/>
    <d v="2017-02-04T00:00:00"/>
    <s v="티셔츠"/>
    <s v="라운드반팔"/>
    <s v="A type"/>
    <s v="EA"/>
    <n v="2"/>
    <n v="9600"/>
    <n v="19200"/>
    <s v="HYKB_234152"/>
  </r>
  <r>
    <x v="3"/>
    <s v="전남"/>
    <s v="강효영"/>
    <d v="2017-02-04T00:00:00"/>
    <s v="면바지"/>
    <s v="7부팬츠"/>
    <s v="C type"/>
    <s v="EA"/>
    <n v="1"/>
    <n v="28800"/>
    <n v="28800"/>
    <s v="HYKB_234153"/>
  </r>
  <r>
    <x v="2"/>
    <s v="제주"/>
    <s v="지영은"/>
    <d v="2017-02-04T00:00:00"/>
    <s v="청바지"/>
    <s v="긴바지"/>
    <s v="A type"/>
    <s v="EA"/>
    <n v="2"/>
    <n v="15200"/>
    <n v="30400"/>
    <s v="HYKB_234154"/>
  </r>
  <r>
    <x v="2"/>
    <s v="제주"/>
    <s v="지영은"/>
    <d v="2017-02-04T00:00:00"/>
    <s v="와이셔츠"/>
    <s v="체크무늬남방"/>
    <s v="E type"/>
    <s v="EA"/>
    <n v="2"/>
    <n v="63700"/>
    <n v="127400"/>
    <s v="HYKB_234155"/>
  </r>
  <r>
    <x v="4"/>
    <s v="강원"/>
    <s v="문윤희"/>
    <d v="2017-02-04T00:00:00"/>
    <s v="정장바지"/>
    <s v="겨울용"/>
    <s v="B type"/>
    <s v="EA"/>
    <n v="2"/>
    <n v="89000"/>
    <n v="178000"/>
    <s v="HYKB_234156"/>
  </r>
  <r>
    <x v="3"/>
    <s v="전북"/>
    <s v="남연우"/>
    <d v="2017-02-04T00:00:00"/>
    <s v="정장바지"/>
    <s v="겨울용"/>
    <s v="D type"/>
    <s v="EA"/>
    <n v="1"/>
    <n v="74900"/>
    <n v="74900"/>
    <s v="HYKB_234157"/>
  </r>
  <r>
    <x v="0"/>
    <s v="경남"/>
    <s v="정하나"/>
    <d v="2017-02-04T00:00:00"/>
    <s v="정장바지"/>
    <s v="겨울용"/>
    <s v="D type"/>
    <s v="EA"/>
    <n v="1"/>
    <n v="74900"/>
    <n v="74900"/>
    <s v="HYKB_234158"/>
  </r>
  <r>
    <x v="0"/>
    <s v="경북"/>
    <s v="이혜경"/>
    <d v="2017-02-04T00:00:00"/>
    <s v="자켓"/>
    <s v="반팔패딩"/>
    <s v="C type"/>
    <s v="EA"/>
    <n v="2"/>
    <n v="152900"/>
    <n v="305800"/>
    <s v="HYKB_234159"/>
  </r>
  <r>
    <x v="0"/>
    <s v="경남"/>
    <s v="김정인"/>
    <d v="2017-02-04T00:00:00"/>
    <s v="자켓"/>
    <s v="구스다운"/>
    <s v="D type"/>
    <s v="EA"/>
    <n v="1"/>
    <n v="306700"/>
    <n v="306700"/>
    <s v="HYKB_234160"/>
  </r>
  <r>
    <x v="4"/>
    <s v="강원"/>
    <s v="이민정"/>
    <d v="2017-02-04T00:00:00"/>
    <s v="자켓"/>
    <s v="긴팔패딩"/>
    <s v="E type"/>
    <s v="EA"/>
    <n v="2"/>
    <n v="181900"/>
    <n v="363800"/>
    <s v="HYKB_234161"/>
  </r>
  <r>
    <x v="2"/>
    <s v="제주"/>
    <s v="지영은"/>
    <d v="2017-02-04T00:00:00"/>
    <s v="자켓"/>
    <s v="긴팔패딩"/>
    <s v="C type"/>
    <s v="EA"/>
    <n v="2"/>
    <n v="155200"/>
    <n v="310400"/>
    <s v="HYKB_234162"/>
  </r>
  <r>
    <x v="3"/>
    <s v="전북"/>
    <s v="조영순"/>
    <d v="2017-02-04T00:00:00"/>
    <s v="와이셔츠"/>
    <s v="단색와이셔츠"/>
    <s v="D type"/>
    <s v="EA"/>
    <n v="2"/>
    <n v="55200"/>
    <n v="110400"/>
    <s v="HYKB_234163"/>
  </r>
  <r>
    <x v="1"/>
    <s v="충남"/>
    <s v="강은정"/>
    <d v="2017-02-04T00:00:00"/>
    <s v="와이셔츠"/>
    <s v="단색남방"/>
    <s v="A type"/>
    <s v="EA"/>
    <n v="2"/>
    <n v="45400"/>
    <n v="90800"/>
    <s v="HYKB_234164"/>
  </r>
  <r>
    <x v="0"/>
    <s v="경남"/>
    <s v="김정인"/>
    <d v="2017-02-04T00:00:00"/>
    <s v="와이셔츠"/>
    <s v="체크무늬셔츠"/>
    <s v="E type"/>
    <s v="EA"/>
    <n v="1"/>
    <n v="55000"/>
    <n v="55000"/>
    <s v="HYKB_234165"/>
  </r>
  <r>
    <x v="0"/>
    <s v="경남"/>
    <s v="이소영"/>
    <d v="2017-02-04T00:00:00"/>
    <s v="정장바지"/>
    <s v="겨울용"/>
    <s v="D type"/>
    <s v="EA"/>
    <n v="1"/>
    <n v="74900"/>
    <n v="74900"/>
    <s v="HYKB_234166"/>
  </r>
  <r>
    <x v="3"/>
    <s v="전북"/>
    <s v="남연우"/>
    <d v="2017-02-04T00:00:00"/>
    <s v="면바지"/>
    <s v="7부팬츠"/>
    <s v="E type"/>
    <s v="EA"/>
    <n v="1"/>
    <n v="32600"/>
    <n v="32600"/>
    <s v="HYKB_234167"/>
  </r>
  <r>
    <x v="4"/>
    <s v="강원"/>
    <s v="문윤희"/>
    <d v="2017-02-04T00:00:00"/>
    <s v="정장바지"/>
    <s v="기모바지"/>
    <s v="C type"/>
    <s v="EA"/>
    <n v="2"/>
    <n v="114400"/>
    <n v="228800"/>
    <s v="HYKB_234168"/>
  </r>
  <r>
    <x v="4"/>
    <s v="경기"/>
    <s v="이지은"/>
    <d v="2017-02-04T00:00:00"/>
    <s v="정장바지"/>
    <s v="겨울용"/>
    <s v="C type"/>
    <s v="EA"/>
    <n v="1"/>
    <n v="50000"/>
    <n v="50000"/>
    <s v="HYKB_234169"/>
  </r>
  <r>
    <x v="0"/>
    <s v="경남"/>
    <s v="이소영"/>
    <d v="2017-02-04T00:00:00"/>
    <s v="면바지"/>
    <s v="긴바지"/>
    <s v="C type"/>
    <s v="EA"/>
    <n v="1"/>
    <n v="33900"/>
    <n v="33900"/>
    <s v="HYKB_234170"/>
  </r>
  <r>
    <x v="0"/>
    <s v="경북"/>
    <s v="윤희영"/>
    <d v="2017-02-04T00:00:00"/>
    <s v="청바지"/>
    <s v="긴바지"/>
    <s v="C type"/>
    <s v="EA"/>
    <n v="2"/>
    <n v="33900"/>
    <n v="67800"/>
    <s v="HYKB_234171"/>
  </r>
  <r>
    <x v="2"/>
    <s v="제주"/>
    <s v="지영은"/>
    <d v="2017-02-04T00:00:00"/>
    <s v="정장바지"/>
    <s v="기모바지"/>
    <s v="A type"/>
    <s v="EA"/>
    <n v="1"/>
    <n v="89600"/>
    <n v="89600"/>
    <s v="HYKB_234172"/>
  </r>
  <r>
    <x v="4"/>
    <s v="서울"/>
    <s v="윤현숙"/>
    <d v="2017-02-04T00:00:00"/>
    <s v="자켓"/>
    <s v="긴팔패딩"/>
    <s v="C type"/>
    <s v="EA"/>
    <n v="1"/>
    <n v="155200"/>
    <n v="155200"/>
    <s v="HYKB_234173"/>
  </r>
  <r>
    <x v="4"/>
    <s v="강원"/>
    <s v="이민정"/>
    <d v="2017-02-04T00:00:00"/>
    <s v="와이셔츠"/>
    <s v="체크무늬셔츠"/>
    <s v="D type"/>
    <s v="EA"/>
    <n v="1"/>
    <n v="53700"/>
    <n v="53700"/>
    <s v="HYKB_234174"/>
  </r>
  <r>
    <x v="4"/>
    <s v="강원"/>
    <s v="정찬정"/>
    <d v="2017-02-04T00:00:00"/>
    <s v="청바지"/>
    <s v="7부팬츠"/>
    <s v="B type"/>
    <s v="EA"/>
    <n v="2"/>
    <n v="12200"/>
    <n v="24400"/>
    <s v="HYKB_234175"/>
  </r>
  <r>
    <x v="4"/>
    <s v="강원"/>
    <s v="정찬정"/>
    <d v="2017-02-04T00:00:00"/>
    <s v="티셔츠"/>
    <s v="카라티셔츠 반팔"/>
    <s v="B type"/>
    <s v="EA"/>
    <n v="2"/>
    <n v="29600"/>
    <n v="59200"/>
    <s v="HYKB_234176"/>
  </r>
  <r>
    <x v="2"/>
    <s v="제주"/>
    <s v="지영은"/>
    <d v="2017-02-04T00:00:00"/>
    <s v="자켓"/>
    <s v="반팔패딩"/>
    <s v="B type"/>
    <s v="EA"/>
    <n v="1"/>
    <n v="177300"/>
    <n v="177300"/>
    <s v="HYKB_234177"/>
  </r>
  <r>
    <x v="4"/>
    <s v="경기"/>
    <s v="강성희"/>
    <d v="2017-02-04T00:00:00"/>
    <s v="정장바지"/>
    <s v="기모바지"/>
    <s v="B type"/>
    <s v="EA"/>
    <n v="1"/>
    <n v="59900"/>
    <n v="59900"/>
    <s v="HYKB_234178"/>
  </r>
  <r>
    <x v="0"/>
    <s v="경북"/>
    <s v="이혜경"/>
    <d v="2017-02-04T00:00:00"/>
    <s v="정장바지"/>
    <s v="기모바지"/>
    <s v="E type"/>
    <s v="EA"/>
    <n v="2"/>
    <n v="52500"/>
    <n v="105000"/>
    <s v="HYKB_234179"/>
  </r>
  <r>
    <x v="0"/>
    <s v="경남"/>
    <s v="이소영"/>
    <d v="2017-02-04T00:00:00"/>
    <s v="면바지"/>
    <s v="긴바지"/>
    <s v="E type"/>
    <s v="EA"/>
    <n v="1"/>
    <n v="24600"/>
    <n v="24600"/>
    <s v="HYKB_234180"/>
  </r>
  <r>
    <x v="2"/>
    <s v="제주"/>
    <s v="지영은"/>
    <d v="2017-02-04T00:00:00"/>
    <s v="티셔츠"/>
    <s v="카라긴팔"/>
    <s v="E type"/>
    <s v="EA"/>
    <n v="2"/>
    <n v="29900"/>
    <n v="59800"/>
    <s v="HYKB_234181"/>
  </r>
  <r>
    <x v="1"/>
    <s v="충남"/>
    <s v="강은정"/>
    <d v="2017-02-04T00:00:00"/>
    <s v="청바지"/>
    <s v="7부팬츠"/>
    <s v="B type"/>
    <s v="EA"/>
    <n v="1"/>
    <n v="12200"/>
    <n v="12200"/>
    <s v="HYKB_234182"/>
  </r>
  <r>
    <x v="1"/>
    <s v="충북"/>
    <s v="권진경"/>
    <d v="2017-02-04T00:00:00"/>
    <s v="정장바지"/>
    <s v="겨울용"/>
    <s v="D type"/>
    <s v="EA"/>
    <n v="1"/>
    <n v="74900"/>
    <n v="74900"/>
    <s v="HYKB_234183"/>
  </r>
  <r>
    <x v="1"/>
    <s v="충북"/>
    <s v="윤소희"/>
    <d v="2017-02-04T00:00:00"/>
    <s v="면바지"/>
    <s v="반바지"/>
    <s v="E type"/>
    <s v="EA"/>
    <n v="1"/>
    <n v="24900"/>
    <n v="24900"/>
    <s v="HYKB_234184"/>
  </r>
  <r>
    <x v="2"/>
    <s v="제주"/>
    <s v="지영은"/>
    <d v="2017-02-04T00:00:00"/>
    <s v="와이셔츠"/>
    <s v="단색남방"/>
    <s v="E type"/>
    <s v="EA"/>
    <n v="2"/>
    <n v="51500"/>
    <n v="103000"/>
    <s v="HYKB_234185"/>
  </r>
  <r>
    <x v="1"/>
    <s v="충북"/>
    <s v="윤소희"/>
    <d v="2017-02-04T00:00:00"/>
    <s v="청바지"/>
    <s v="7부팬츠"/>
    <s v="E type"/>
    <s v="EA"/>
    <n v="2"/>
    <n v="32600"/>
    <n v="65200"/>
    <s v="HYKB_234186"/>
  </r>
  <r>
    <x v="2"/>
    <s v="제주"/>
    <s v="지영은"/>
    <d v="2017-02-04T00:00:00"/>
    <s v="와이셔츠"/>
    <s v="체크무늬셔츠"/>
    <s v="C type"/>
    <s v="EA"/>
    <n v="2"/>
    <n v="36500"/>
    <n v="73000"/>
    <s v="HYKB_234187"/>
  </r>
  <r>
    <x v="2"/>
    <s v="제주"/>
    <s v="곽푸름"/>
    <d v="2017-02-04T00:00:00"/>
    <s v="티셔츠"/>
    <s v="카라반팔"/>
    <s v="A type"/>
    <s v="EA"/>
    <n v="2"/>
    <n v="19700"/>
    <n v="39400"/>
    <s v="HYKB_234188"/>
  </r>
  <r>
    <x v="3"/>
    <s v="전남"/>
    <s v="송지숙"/>
    <d v="2017-02-04T00:00:00"/>
    <s v="와이셔츠"/>
    <s v="체크무늬셔츠"/>
    <s v="C type"/>
    <s v="EA"/>
    <n v="2"/>
    <n v="36500"/>
    <n v="73000"/>
    <s v="HYKB_234189"/>
  </r>
  <r>
    <x v="4"/>
    <s v="서울"/>
    <s v="위선희"/>
    <d v="2017-02-04T00:00:00"/>
    <s v="청바지"/>
    <s v="반바지"/>
    <s v="B type"/>
    <s v="EA"/>
    <n v="1"/>
    <n v="16000"/>
    <n v="16000"/>
    <s v="HYKB_234190"/>
  </r>
  <r>
    <x v="2"/>
    <s v="제주"/>
    <s v="곽푸름"/>
    <d v="2017-02-04T00:00:00"/>
    <s v="자켓"/>
    <s v="모자부착패딩"/>
    <s v="D type"/>
    <s v="EA"/>
    <n v="1"/>
    <n v="233300"/>
    <n v="233300"/>
    <s v="HYKB_234191"/>
  </r>
  <r>
    <x v="3"/>
    <s v="전남"/>
    <s v="송지숙"/>
    <d v="2017-02-04T00:00:00"/>
    <s v="면바지"/>
    <s v="반바지"/>
    <s v="C type"/>
    <s v="EA"/>
    <n v="1"/>
    <n v="16500"/>
    <n v="16500"/>
    <s v="HYKB_234192"/>
  </r>
  <r>
    <x v="2"/>
    <s v="제주"/>
    <s v="곽푸름"/>
    <d v="2017-02-04T00:00:00"/>
    <s v="와이셔츠"/>
    <s v="체크무늬남방"/>
    <s v="E type"/>
    <s v="EA"/>
    <n v="2"/>
    <n v="63700"/>
    <n v="127400"/>
    <s v="HYKB_234193"/>
  </r>
  <r>
    <x v="2"/>
    <s v="제주"/>
    <s v="곽푸름"/>
    <d v="2017-02-04T00:00:00"/>
    <s v="티셔츠"/>
    <s v="조끼나시"/>
    <s v="C type"/>
    <s v="EA"/>
    <n v="2"/>
    <n v="8700"/>
    <n v="17400"/>
    <s v="HYKB_234194"/>
  </r>
  <r>
    <x v="4"/>
    <s v="서울"/>
    <s v="황영주"/>
    <d v="2017-02-04T00:00:00"/>
    <s v="청바지"/>
    <s v="7부팬츠"/>
    <s v="E type"/>
    <s v="EA"/>
    <n v="2"/>
    <n v="32600"/>
    <n v="65200"/>
    <s v="HYKB_234195"/>
  </r>
  <r>
    <x v="4"/>
    <s v="강원"/>
    <s v="정찬정"/>
    <d v="2017-02-04T00:00:00"/>
    <s v="와이셔츠"/>
    <s v="체크무늬셔츠"/>
    <s v="C type"/>
    <s v="EA"/>
    <n v="2"/>
    <n v="36500"/>
    <n v="73000"/>
    <s v="HYKB_234196"/>
  </r>
  <r>
    <x v="2"/>
    <s v="제주"/>
    <s v="곽푸름"/>
    <d v="2017-02-04T00:00:00"/>
    <s v="면바지"/>
    <s v="7부팬츠"/>
    <s v="D type"/>
    <s v="EA"/>
    <n v="1"/>
    <n v="21600"/>
    <n v="21600"/>
    <s v="HYKB_234197"/>
  </r>
  <r>
    <x v="3"/>
    <s v="전북"/>
    <s v="박지영"/>
    <d v="2017-02-04T00:00:00"/>
    <s v="면바지"/>
    <s v="반바지"/>
    <s v="D type"/>
    <s v="EA"/>
    <n v="2"/>
    <n v="17800"/>
    <n v="35600"/>
    <s v="HYKB_234198"/>
  </r>
  <r>
    <x v="3"/>
    <s v="전북"/>
    <s v="박지영"/>
    <d v="2017-02-04T00:00:00"/>
    <s v="자켓"/>
    <s v="긴팔패딩"/>
    <s v="C type"/>
    <s v="EA"/>
    <n v="1"/>
    <n v="155200"/>
    <n v="155200"/>
    <s v="HYKB_234199"/>
  </r>
  <r>
    <x v="4"/>
    <s v="서울"/>
    <s v="유희진"/>
    <d v="2017-02-04T00:00:00"/>
    <s v="정장바지"/>
    <s v="춘추용"/>
    <s v="E type"/>
    <s v="EA"/>
    <n v="2"/>
    <n v="51500"/>
    <n v="103000"/>
    <s v="HYKB_234200"/>
  </r>
  <r>
    <x v="0"/>
    <s v="경남"/>
    <s v="김정인"/>
    <d v="2017-02-04T00:00:00"/>
    <s v="정장바지"/>
    <s v="겨울용"/>
    <s v="B type"/>
    <s v="EA"/>
    <n v="1"/>
    <n v="89000"/>
    <n v="89000"/>
    <s v="HYKB_234201"/>
  </r>
  <r>
    <x v="4"/>
    <s v="경기"/>
    <s v="양정은"/>
    <d v="2017-02-04T00:00:00"/>
    <s v="티셔츠"/>
    <s v="카라반팔"/>
    <s v="B type"/>
    <s v="EA"/>
    <n v="2"/>
    <n v="19000"/>
    <n v="38000"/>
    <s v="HYKB_234202"/>
  </r>
  <r>
    <x v="0"/>
    <s v="경남"/>
    <s v="김정인"/>
    <d v="2017-02-04T00:00:00"/>
    <s v="자켓"/>
    <s v="구스다운"/>
    <s v="C type"/>
    <s v="EA"/>
    <n v="1"/>
    <n v="296000"/>
    <n v="296000"/>
    <s v="HYKB_234203"/>
  </r>
  <r>
    <x v="2"/>
    <s v="제주"/>
    <s v="곽푸름"/>
    <d v="2017-02-04T00:00:00"/>
    <s v="와이셔츠"/>
    <s v="체크무늬셔츠"/>
    <s v="B type"/>
    <s v="EA"/>
    <n v="2"/>
    <n v="60700"/>
    <n v="121400"/>
    <s v="HYKB_234204"/>
  </r>
  <r>
    <x v="1"/>
    <s v="충북"/>
    <s v="홍진이"/>
    <d v="2017-02-04T00:00:00"/>
    <s v="티셔츠"/>
    <s v="라운드반팔"/>
    <s v="E type"/>
    <s v="EA"/>
    <n v="2"/>
    <n v="7800"/>
    <n v="15600"/>
    <s v="HYKB_234205"/>
  </r>
  <r>
    <x v="0"/>
    <s v="경북"/>
    <s v="윤희영"/>
    <d v="2017-02-04T00:00:00"/>
    <s v="와이셔츠"/>
    <s v="체크무늬남방"/>
    <s v="A type"/>
    <s v="EA"/>
    <n v="2"/>
    <n v="67100"/>
    <n v="134200"/>
    <s v="HYKB_234206"/>
  </r>
  <r>
    <x v="2"/>
    <s v="제주"/>
    <s v="지영은"/>
    <d v="2017-02-04T00:00:00"/>
    <s v="티셔츠"/>
    <s v="라운드긴팔"/>
    <s v="B type"/>
    <s v="EA"/>
    <n v="2"/>
    <n v="29100"/>
    <n v="58200"/>
    <s v="HYKB_234207"/>
  </r>
  <r>
    <x v="3"/>
    <s v="전남"/>
    <s v="송지숙"/>
    <d v="2017-02-04T00:00:00"/>
    <s v="청바지"/>
    <s v="긴바지"/>
    <s v="C type"/>
    <s v="EA"/>
    <n v="2"/>
    <n v="33900"/>
    <n v="67800"/>
    <s v="HYKB_234208"/>
  </r>
  <r>
    <x v="3"/>
    <s v="전남"/>
    <s v="강효영"/>
    <d v="2017-02-04T00:00:00"/>
    <s v="자켓"/>
    <s v="구스다운"/>
    <s v="E type"/>
    <s v="EA"/>
    <n v="2"/>
    <n v="258700"/>
    <n v="517400"/>
    <s v="HYKB_234209"/>
  </r>
  <r>
    <x v="0"/>
    <s v="경북"/>
    <s v="윤희영"/>
    <d v="2017-02-04T00:00:00"/>
    <s v="면바지"/>
    <s v="반바지"/>
    <s v="A type"/>
    <s v="EA"/>
    <n v="1"/>
    <n v="24300"/>
    <n v="24300"/>
    <s v="HYKB_234210"/>
  </r>
  <r>
    <x v="3"/>
    <s v="전북"/>
    <s v="남연우"/>
    <d v="2017-02-04T00:00:00"/>
    <s v="면바지"/>
    <s v="긴바지"/>
    <s v="E type"/>
    <s v="EA"/>
    <n v="1"/>
    <n v="24600"/>
    <n v="24600"/>
    <s v="HYKB_234211"/>
  </r>
  <r>
    <x v="1"/>
    <s v="충북"/>
    <s v="윤소희"/>
    <d v="2017-02-04T00:00:00"/>
    <s v="면바지"/>
    <s v="긴바지"/>
    <s v="E type"/>
    <s v="EA"/>
    <n v="2"/>
    <n v="24600"/>
    <n v="49200"/>
    <s v="HYKB_234212"/>
  </r>
  <r>
    <x v="0"/>
    <s v="경남"/>
    <s v="정하나"/>
    <d v="2017-02-04T00:00:00"/>
    <s v="정장바지"/>
    <s v="겨울용"/>
    <s v="A type"/>
    <s v="EA"/>
    <n v="1"/>
    <n v="67800"/>
    <n v="67800"/>
    <s v="HYKB_234213"/>
  </r>
  <r>
    <x v="4"/>
    <s v="서울"/>
    <s v="차정선"/>
    <d v="2017-02-04T00:00:00"/>
    <s v="면바지"/>
    <s v="긴바지"/>
    <s v="A type"/>
    <s v="EA"/>
    <n v="2"/>
    <n v="15200"/>
    <n v="30400"/>
    <s v="HYKB_234214"/>
  </r>
  <r>
    <x v="3"/>
    <s v="전남"/>
    <s v="송지숙"/>
    <d v="2017-02-04T00:00:00"/>
    <s v="정장바지"/>
    <s v="춘추용"/>
    <s v="D type"/>
    <s v="EA"/>
    <n v="2"/>
    <n v="44200"/>
    <n v="88400"/>
    <s v="HYKB_234215"/>
  </r>
  <r>
    <x v="2"/>
    <s v="제주"/>
    <s v="곽푸름"/>
    <d v="2017-02-04T00:00:00"/>
    <s v="티셔츠"/>
    <s v="조끼나시"/>
    <s v="C type"/>
    <s v="EA"/>
    <n v="1"/>
    <n v="8700"/>
    <n v="8700"/>
    <s v="HYKB_234216"/>
  </r>
  <r>
    <x v="2"/>
    <s v="제주"/>
    <s v="곽푸름"/>
    <d v="2017-02-04T00:00:00"/>
    <s v="티셔츠"/>
    <s v="카라반팔"/>
    <s v="B type"/>
    <s v="EA"/>
    <n v="1"/>
    <n v="19000"/>
    <n v="19000"/>
    <s v="HYKB_234217"/>
  </r>
  <r>
    <x v="4"/>
    <s v="강원"/>
    <s v="이민정"/>
    <d v="2017-02-04T00:00:00"/>
    <s v="와이셔츠"/>
    <s v="체크무늬남방"/>
    <s v="A type"/>
    <s v="EA"/>
    <n v="1"/>
    <n v="67100"/>
    <n v="67100"/>
    <s v="HYKB_234218"/>
  </r>
  <r>
    <x v="2"/>
    <s v="제주"/>
    <s v="곽푸름"/>
    <d v="2017-02-04T00:00:00"/>
    <s v="자켓"/>
    <s v="반팔패딩"/>
    <s v="B type"/>
    <s v="EA"/>
    <n v="2"/>
    <n v="177300"/>
    <n v="354600"/>
    <s v="HYKB_234219"/>
  </r>
  <r>
    <x v="2"/>
    <s v="제주"/>
    <s v="곽푸름"/>
    <d v="2017-02-04T00:00:00"/>
    <s v="자켓"/>
    <s v="구스다운"/>
    <s v="C type"/>
    <s v="EA"/>
    <n v="1"/>
    <n v="296000"/>
    <n v="296000"/>
    <s v="HYKB_234220"/>
  </r>
  <r>
    <x v="1"/>
    <s v="충남"/>
    <s v="최진"/>
    <d v="2017-02-04T00:00:00"/>
    <s v="티셔츠"/>
    <s v="카라티셔츠 반팔"/>
    <s v="E type"/>
    <s v="EA"/>
    <n v="1"/>
    <n v="20400"/>
    <n v="20400"/>
    <s v="HYKB_234221"/>
  </r>
  <r>
    <x v="3"/>
    <s v="전북"/>
    <s v="남연우"/>
    <d v="2017-02-04T00:00:00"/>
    <s v="면바지"/>
    <s v="반바지"/>
    <s v="B type"/>
    <s v="EA"/>
    <n v="2"/>
    <n v="16000"/>
    <n v="32000"/>
    <s v="HYKB_234222"/>
  </r>
  <r>
    <x v="1"/>
    <s v="충북"/>
    <s v="윤소희"/>
    <d v="2017-02-04T00:00:00"/>
    <s v="청바지"/>
    <s v="7부팬츠"/>
    <s v="D type"/>
    <s v="EA"/>
    <n v="1"/>
    <n v="21600"/>
    <n v="21600"/>
    <s v="HYKB_234223"/>
  </r>
  <r>
    <x v="2"/>
    <s v="제주"/>
    <s v="곽푸름"/>
    <d v="2017-02-04T00:00:00"/>
    <s v="정장바지"/>
    <s v="기모바지"/>
    <s v="D type"/>
    <s v="EA"/>
    <n v="2"/>
    <n v="37400"/>
    <n v="74800"/>
    <s v="HYKB_234224"/>
  </r>
  <r>
    <x v="4"/>
    <s v="경기"/>
    <s v="강성희"/>
    <d v="2017-02-04T00:00:00"/>
    <s v="와이셔츠"/>
    <s v="단색남방"/>
    <s v="C type"/>
    <s v="EA"/>
    <n v="2"/>
    <n v="56000"/>
    <n v="112000"/>
    <s v="HYKB_234225"/>
  </r>
  <r>
    <x v="1"/>
    <s v="충남"/>
    <s v="강은정"/>
    <d v="2017-02-04T00:00:00"/>
    <s v="정장바지"/>
    <s v="기모바지"/>
    <s v="D type"/>
    <s v="EA"/>
    <n v="1"/>
    <n v="37400"/>
    <n v="37400"/>
    <s v="HYKB_234226"/>
  </r>
  <r>
    <x v="3"/>
    <s v="전북"/>
    <s v="남연우"/>
    <d v="2017-02-04T00:00:00"/>
    <s v="정장바지"/>
    <s v="춘추용"/>
    <s v="A type"/>
    <s v="EA"/>
    <n v="2"/>
    <n v="56200"/>
    <n v="112400"/>
    <s v="HYKB_234227"/>
  </r>
  <r>
    <x v="1"/>
    <s v="충남"/>
    <s v="조상은"/>
    <d v="2017-02-04T00:00:00"/>
    <s v="와이셔츠"/>
    <s v="체크무늬셔츠"/>
    <s v="E type"/>
    <s v="EA"/>
    <n v="1"/>
    <n v="55000"/>
    <n v="55000"/>
    <s v="HYKB_234228"/>
  </r>
  <r>
    <x v="4"/>
    <s v="강원"/>
    <s v="정찬정"/>
    <d v="2017-02-04T00:00:00"/>
    <s v="정장바지"/>
    <s v="기모바지"/>
    <s v="D type"/>
    <s v="EA"/>
    <n v="2"/>
    <n v="37400"/>
    <n v="74800"/>
    <s v="HYKB_234229"/>
  </r>
  <r>
    <x v="0"/>
    <s v="경남"/>
    <s v="김정인"/>
    <d v="2017-02-04T00:00:00"/>
    <s v="청바지"/>
    <s v="7부팬츠"/>
    <s v="A type"/>
    <s v="EA"/>
    <n v="1"/>
    <n v="21800"/>
    <n v="21800"/>
    <s v="HYKB_234230"/>
  </r>
  <r>
    <x v="4"/>
    <s v="강원"/>
    <s v="문윤희"/>
    <d v="2017-02-04T00:00:00"/>
    <s v="자켓"/>
    <s v="반팔패딩"/>
    <s v="E type"/>
    <s v="EA"/>
    <n v="1"/>
    <n v="149600"/>
    <n v="149600"/>
    <s v="HYKB_234231"/>
  </r>
  <r>
    <x v="1"/>
    <s v="충북"/>
    <s v="홍진이"/>
    <d v="2017-02-04T00:00:00"/>
    <s v="청바지"/>
    <s v="7부팬츠"/>
    <s v="B type"/>
    <s v="EA"/>
    <n v="1"/>
    <n v="12200"/>
    <n v="12200"/>
    <s v="HYKB_234232"/>
  </r>
  <r>
    <x v="0"/>
    <s v="경북"/>
    <s v="윤희영"/>
    <d v="2017-02-04T00:00:00"/>
    <s v="자켓"/>
    <s v="구스다운"/>
    <s v="E type"/>
    <s v="EA"/>
    <n v="2"/>
    <n v="258700"/>
    <n v="517400"/>
    <s v="HYKB_234233"/>
  </r>
  <r>
    <x v="1"/>
    <s v="충남"/>
    <s v="강은정"/>
    <d v="2017-02-04T00:00:00"/>
    <s v="청바지"/>
    <s v="7부팬츠"/>
    <s v="B type"/>
    <s v="EA"/>
    <n v="1"/>
    <n v="12200"/>
    <n v="12200"/>
    <s v="HYKB_234234"/>
  </r>
  <r>
    <x v="1"/>
    <s v="충북"/>
    <s v="권진경"/>
    <d v="2017-02-04T00:00:00"/>
    <s v="정장바지"/>
    <s v="기모바지"/>
    <s v="B type"/>
    <s v="EA"/>
    <n v="2"/>
    <n v="59900"/>
    <n v="119800"/>
    <s v="HYKB_234235"/>
  </r>
  <r>
    <x v="3"/>
    <s v="전남"/>
    <s v="지연"/>
    <d v="2017-02-04T00:00:00"/>
    <s v="정장바지"/>
    <s v="춘추용"/>
    <s v="A type"/>
    <s v="EA"/>
    <n v="2"/>
    <n v="56200"/>
    <n v="112400"/>
    <s v="HYKB_234236"/>
  </r>
  <r>
    <x v="0"/>
    <s v="경남"/>
    <s v="이소영"/>
    <d v="2017-02-04T00:00:00"/>
    <s v="티셔츠"/>
    <s v="카라티셔츠 긴팔"/>
    <s v="A type"/>
    <s v="EA"/>
    <n v="2"/>
    <n v="24900"/>
    <n v="49800"/>
    <s v="HYKB_234237"/>
  </r>
  <r>
    <x v="1"/>
    <s v="충남"/>
    <s v="강은정"/>
    <d v="2017-02-04T00:00:00"/>
    <s v="자켓"/>
    <s v="구스다운"/>
    <s v="A type"/>
    <s v="EA"/>
    <n v="1"/>
    <n v="279700"/>
    <n v="279700"/>
    <s v="HYKB_234238"/>
  </r>
  <r>
    <x v="2"/>
    <s v="제주"/>
    <s v="지영은"/>
    <d v="2017-02-04T00:00:00"/>
    <s v="청바지"/>
    <s v="긴바지"/>
    <s v="C type"/>
    <s v="EA"/>
    <n v="2"/>
    <n v="33900"/>
    <n v="67800"/>
    <s v="HYKB_234239"/>
  </r>
  <r>
    <x v="3"/>
    <s v="전남"/>
    <s v="지연"/>
    <d v="2017-02-04T00:00:00"/>
    <s v="정장바지"/>
    <s v="기모바지"/>
    <s v="B type"/>
    <s v="EA"/>
    <n v="1"/>
    <n v="59900"/>
    <n v="59900"/>
    <s v="HYKB_234240"/>
  </r>
  <r>
    <x v="4"/>
    <s v="강원"/>
    <s v="문윤희"/>
    <d v="2017-02-04T00:00:00"/>
    <s v="면바지"/>
    <s v="긴바지"/>
    <s v="B type"/>
    <s v="EA"/>
    <n v="2"/>
    <n v="17700"/>
    <n v="35400"/>
    <s v="HYKB_234241"/>
  </r>
  <r>
    <x v="4"/>
    <s v="경기"/>
    <s v="이혜영"/>
    <d v="2017-02-04T00:00:00"/>
    <s v="티셔츠"/>
    <s v="카라반팔"/>
    <s v="C type"/>
    <s v="EA"/>
    <n v="1"/>
    <n v="17200"/>
    <n v="17200"/>
    <s v="HYKB_234242"/>
  </r>
  <r>
    <x v="4"/>
    <s v="경기"/>
    <s v="이지은"/>
    <d v="2017-02-04T00:00:00"/>
    <s v="자켓"/>
    <s v="모자부착패딩"/>
    <s v="C type"/>
    <s v="EA"/>
    <n v="2"/>
    <n v="249200"/>
    <n v="498400"/>
    <s v="HYKB_234243"/>
  </r>
  <r>
    <x v="3"/>
    <s v="전북"/>
    <s v="남연우"/>
    <d v="2017-02-04T00:00:00"/>
    <s v="정장바지"/>
    <s v="겨울용"/>
    <s v="C type"/>
    <s v="EA"/>
    <n v="1"/>
    <n v="50000"/>
    <n v="50000"/>
    <s v="HYKB_234244"/>
  </r>
  <r>
    <x v="0"/>
    <s v="경남"/>
    <s v="이소영"/>
    <d v="2017-02-04T00:00:00"/>
    <s v="티셔츠"/>
    <s v="라운드반팔"/>
    <s v="C type"/>
    <s v="EA"/>
    <n v="2"/>
    <n v="8500"/>
    <n v="17000"/>
    <s v="HYKB_234245"/>
  </r>
  <r>
    <x v="3"/>
    <s v="전북"/>
    <s v="박지영"/>
    <d v="2017-02-04T00:00:00"/>
    <s v="정장바지"/>
    <s v="기모바지"/>
    <s v="D type"/>
    <s v="EA"/>
    <n v="2"/>
    <n v="37400"/>
    <n v="74800"/>
    <s v="HYKB_234246"/>
  </r>
  <r>
    <x v="4"/>
    <s v="강원"/>
    <s v="정찬정"/>
    <d v="2017-02-04T00:00:00"/>
    <s v="티셔츠"/>
    <s v="조끼나시"/>
    <s v="C type"/>
    <s v="EA"/>
    <n v="1"/>
    <n v="8700"/>
    <n v="8700"/>
    <s v="HYKB_234247"/>
  </r>
  <r>
    <x v="1"/>
    <s v="충남"/>
    <s v="조상은"/>
    <d v="2017-02-04T00:00:00"/>
    <s v="청바지"/>
    <s v="반바지"/>
    <s v="B type"/>
    <s v="EA"/>
    <n v="1"/>
    <n v="16000"/>
    <n v="16000"/>
    <s v="HYKB_234248"/>
  </r>
  <r>
    <x v="0"/>
    <s v="경남"/>
    <s v="김정인"/>
    <d v="2017-02-04T00:00:00"/>
    <s v="정장바지"/>
    <s v="겨울용"/>
    <s v="B type"/>
    <s v="EA"/>
    <n v="1"/>
    <n v="89000"/>
    <n v="89000"/>
    <s v="HYKB_234249"/>
  </r>
  <r>
    <x v="4"/>
    <s v="경기"/>
    <s v="강성희"/>
    <d v="2017-02-04T00:00:00"/>
    <s v="자켓"/>
    <s v="구스다운"/>
    <s v="C type"/>
    <s v="EA"/>
    <n v="2"/>
    <n v="296000"/>
    <n v="592000"/>
    <s v="HYKB_234250"/>
  </r>
  <r>
    <x v="3"/>
    <s v="전남"/>
    <s v="송지숙"/>
    <d v="2017-02-04T00:00:00"/>
    <s v="면바지"/>
    <s v="긴바지"/>
    <s v="A type"/>
    <s v="EA"/>
    <n v="1"/>
    <n v="15200"/>
    <n v="15200"/>
    <s v="HYKB_234251"/>
  </r>
  <r>
    <x v="0"/>
    <s v="경남"/>
    <s v="이소영"/>
    <d v="2017-02-04T00:00:00"/>
    <s v="청바지"/>
    <s v="반바지"/>
    <s v="A type"/>
    <s v="EA"/>
    <n v="2"/>
    <n v="24300"/>
    <n v="48600"/>
    <s v="HYKB_234252"/>
  </r>
  <r>
    <x v="0"/>
    <s v="경북"/>
    <s v="이혜경"/>
    <d v="2017-02-04T00:00:00"/>
    <s v="티셔츠"/>
    <s v="라운드반팔"/>
    <s v="B type"/>
    <s v="EA"/>
    <n v="1"/>
    <n v="7700"/>
    <n v="7700"/>
    <s v="HYKB_234253"/>
  </r>
  <r>
    <x v="3"/>
    <s v="전북"/>
    <s v="남연우"/>
    <d v="2017-02-04T00:00:00"/>
    <s v="와이셔츠"/>
    <s v="단색와이셔츠"/>
    <s v="A type"/>
    <s v="EA"/>
    <n v="1"/>
    <n v="58300"/>
    <n v="58300"/>
    <s v="HYKB_234254"/>
  </r>
  <r>
    <x v="3"/>
    <s v="전북"/>
    <s v="조영순"/>
    <d v="2017-02-04T00:00:00"/>
    <s v="자켓"/>
    <s v="반팔패딩"/>
    <s v="A type"/>
    <s v="EA"/>
    <n v="2"/>
    <n v="135800"/>
    <n v="271600"/>
    <s v="HYKB_234255"/>
  </r>
  <r>
    <x v="2"/>
    <s v="제주"/>
    <s v="지영은"/>
    <d v="2017-02-04T00:00:00"/>
    <s v="자켓"/>
    <s v="구스다운"/>
    <s v="D type"/>
    <s v="EA"/>
    <n v="1"/>
    <n v="306700"/>
    <n v="306700"/>
    <s v="HYKB_234256"/>
  </r>
  <r>
    <x v="4"/>
    <s v="서울"/>
    <s v="윤현숙"/>
    <d v="2017-02-04T00:00:00"/>
    <s v="자켓"/>
    <s v="모자부착패딩"/>
    <s v="E type"/>
    <s v="EA"/>
    <n v="1"/>
    <n v="227800"/>
    <n v="227800"/>
    <s v="HYKB_234257"/>
  </r>
  <r>
    <x v="1"/>
    <s v="충북"/>
    <s v="윤소희"/>
    <d v="2017-02-04T00:00:00"/>
    <s v="면바지"/>
    <s v="7부팬츠"/>
    <s v="E type"/>
    <s v="EA"/>
    <n v="2"/>
    <n v="32600"/>
    <n v="65200"/>
    <s v="HYKB_234258"/>
  </r>
  <r>
    <x v="3"/>
    <s v="전남"/>
    <s v="송지숙"/>
    <d v="2017-02-04T00:00:00"/>
    <s v="청바지"/>
    <s v="반바지"/>
    <s v="E type"/>
    <s v="EA"/>
    <n v="1"/>
    <n v="24900"/>
    <n v="24900"/>
    <s v="HYKB_234259"/>
  </r>
  <r>
    <x v="4"/>
    <s v="강원"/>
    <s v="정찬정"/>
    <d v="2017-02-04T00:00:00"/>
    <s v="자켓"/>
    <s v="모자부착패딩"/>
    <s v="B type"/>
    <s v="EA"/>
    <n v="2"/>
    <n v="206000"/>
    <n v="412000"/>
    <s v="HYKB_234260"/>
  </r>
  <r>
    <x v="4"/>
    <s v="경기"/>
    <s v="양정은"/>
    <d v="2017-02-04T00:00:00"/>
    <s v="청바지"/>
    <s v="7부팬츠"/>
    <s v="A type"/>
    <s v="EA"/>
    <n v="2"/>
    <n v="21800"/>
    <n v="43600"/>
    <s v="HYKB_234261"/>
  </r>
  <r>
    <x v="1"/>
    <s v="충북"/>
    <s v="홍진이"/>
    <d v="2017-02-04T00:00:00"/>
    <s v="자켓"/>
    <s v="긴팔패딩"/>
    <s v="E type"/>
    <s v="EA"/>
    <n v="2"/>
    <n v="181900"/>
    <n v="363800"/>
    <s v="HYKB_234262"/>
  </r>
  <r>
    <x v="3"/>
    <s v="전북"/>
    <s v="조영순"/>
    <d v="2017-02-04T00:00:00"/>
    <s v="와이셔츠"/>
    <s v="단색와이셔츠"/>
    <s v="D type"/>
    <s v="EA"/>
    <n v="2"/>
    <n v="55200"/>
    <n v="110400"/>
    <s v="HYKB_234263"/>
  </r>
  <r>
    <x v="1"/>
    <s v="충북"/>
    <s v="권진경"/>
    <d v="2017-02-04T00:00:00"/>
    <s v="티셔츠"/>
    <s v="조끼나시"/>
    <s v="A type"/>
    <s v="EA"/>
    <n v="1"/>
    <n v="9400"/>
    <n v="9400"/>
    <s v="HYKB_234264"/>
  </r>
  <r>
    <x v="3"/>
    <s v="전북"/>
    <s v="조영순"/>
    <d v="2017-02-04T00:00:00"/>
    <s v="와이셔츠"/>
    <s v="체크무늬남방"/>
    <s v="B type"/>
    <s v="EA"/>
    <n v="1"/>
    <n v="50000"/>
    <n v="50000"/>
    <s v="HYKB_234265"/>
  </r>
  <r>
    <x v="1"/>
    <s v="충북"/>
    <s v="윤소희"/>
    <d v="2017-02-04T00:00:00"/>
    <s v="정장바지"/>
    <s v="기모바지"/>
    <s v="A type"/>
    <s v="EA"/>
    <n v="2"/>
    <n v="89600"/>
    <n v="179200"/>
    <s v="HYKB_234266"/>
  </r>
  <r>
    <x v="2"/>
    <s v="제주"/>
    <s v="곽푸름"/>
    <d v="2017-02-04T00:00:00"/>
    <s v="자켓"/>
    <s v="구스다운"/>
    <s v="D type"/>
    <s v="EA"/>
    <n v="2"/>
    <n v="306700"/>
    <n v="613400"/>
    <s v="HYKB_234267"/>
  </r>
  <r>
    <x v="3"/>
    <s v="전북"/>
    <s v="박지영"/>
    <d v="2017-02-04T00:00:00"/>
    <s v="청바지"/>
    <s v="반바지"/>
    <s v="D type"/>
    <s v="EA"/>
    <n v="2"/>
    <n v="17800"/>
    <n v="35600"/>
    <s v="HYKB_234268"/>
  </r>
  <r>
    <x v="0"/>
    <s v="경북"/>
    <s v="이혜경"/>
    <d v="2017-02-04T00:00:00"/>
    <s v="면바지"/>
    <s v="긴바지"/>
    <s v="B type"/>
    <s v="EA"/>
    <n v="1"/>
    <n v="17700"/>
    <n v="17700"/>
    <s v="HYKB_234269"/>
  </r>
  <r>
    <x v="3"/>
    <s v="전남"/>
    <s v="송지숙"/>
    <d v="2017-02-04T00:00:00"/>
    <s v="자켓"/>
    <s v="긴팔패딩"/>
    <s v="A type"/>
    <s v="EA"/>
    <n v="1"/>
    <n v="239100"/>
    <n v="239100"/>
    <s v="HYKB_234270"/>
  </r>
  <r>
    <x v="4"/>
    <s v="경기"/>
    <s v="양정은"/>
    <d v="2017-02-04T00:00:00"/>
    <s v="티셔츠"/>
    <s v="카라티셔츠 긴팔"/>
    <s v="C type"/>
    <s v="EA"/>
    <n v="2"/>
    <n v="22300"/>
    <n v="44600"/>
    <s v="HYKB_234271"/>
  </r>
  <r>
    <x v="0"/>
    <s v="경북"/>
    <s v="곽정"/>
    <d v="2017-02-04T00:00:00"/>
    <s v="자켓"/>
    <s v="긴팔패딩"/>
    <s v="B type"/>
    <s v="EA"/>
    <n v="1"/>
    <n v="190900"/>
    <n v="190900"/>
    <s v="HYKB_234272"/>
  </r>
  <r>
    <x v="3"/>
    <s v="전북"/>
    <s v="남연우"/>
    <d v="2017-02-04T00:00:00"/>
    <s v="면바지"/>
    <s v="반바지"/>
    <s v="A type"/>
    <s v="EA"/>
    <n v="1"/>
    <n v="24300"/>
    <n v="24300"/>
    <s v="HYKB_234273"/>
  </r>
  <r>
    <x v="3"/>
    <s v="전남"/>
    <s v="송지숙"/>
    <d v="2017-02-04T00:00:00"/>
    <s v="면바지"/>
    <s v="긴바지"/>
    <s v="C type"/>
    <s v="EA"/>
    <n v="2"/>
    <n v="33900"/>
    <n v="67800"/>
    <s v="HYKB_234274"/>
  </r>
  <r>
    <x v="1"/>
    <s v="충북"/>
    <s v="권진경"/>
    <d v="2017-02-04T00:00:00"/>
    <s v="자켓"/>
    <s v="모자부착패딩"/>
    <s v="B type"/>
    <s v="EA"/>
    <n v="2"/>
    <n v="206000"/>
    <n v="412000"/>
    <s v="HYKB_234275"/>
  </r>
  <r>
    <x v="2"/>
    <s v="제주"/>
    <s v="지영은"/>
    <d v="2017-02-04T00:00:00"/>
    <s v="면바지"/>
    <s v="7부팬츠"/>
    <s v="B type"/>
    <s v="EA"/>
    <n v="1"/>
    <n v="12200"/>
    <n v="12200"/>
    <s v="HYKB_234276"/>
  </r>
  <r>
    <x v="0"/>
    <s v="경북"/>
    <s v="곽정"/>
    <d v="2017-02-04T00:00:00"/>
    <s v="자켓"/>
    <s v="긴팔패딩"/>
    <s v="C type"/>
    <s v="EA"/>
    <n v="2"/>
    <n v="155200"/>
    <n v="310400"/>
    <s v="HYKB_234277"/>
  </r>
  <r>
    <x v="0"/>
    <s v="경북"/>
    <s v="윤희영"/>
    <d v="2017-02-04T00:00:00"/>
    <s v="자켓"/>
    <s v="긴팔패딩"/>
    <s v="D type"/>
    <s v="EA"/>
    <n v="2"/>
    <n v="269300"/>
    <n v="538600"/>
    <s v="HYKB_234278"/>
  </r>
  <r>
    <x v="4"/>
    <s v="서울"/>
    <s v="위선희"/>
    <d v="2017-02-04T00:00:00"/>
    <s v="와이셔츠"/>
    <s v="체크무늬남방"/>
    <s v="B type"/>
    <s v="EA"/>
    <n v="1"/>
    <n v="50000"/>
    <n v="50000"/>
    <s v="HYKB_234279"/>
  </r>
  <r>
    <x v="0"/>
    <s v="경남"/>
    <s v="정하나"/>
    <d v="2017-02-04T00:00:00"/>
    <s v="정장바지"/>
    <s v="춘추용"/>
    <s v="A type"/>
    <s v="EA"/>
    <n v="1"/>
    <n v="56200"/>
    <n v="56200"/>
    <s v="HYKB_234280"/>
  </r>
  <r>
    <x v="0"/>
    <s v="경북"/>
    <s v="곽정"/>
    <d v="2017-02-04T00:00:00"/>
    <s v="자켓"/>
    <s v="반팔패딩"/>
    <s v="B type"/>
    <s v="EA"/>
    <n v="1"/>
    <n v="177300"/>
    <n v="177300"/>
    <s v="HYKB_234281"/>
  </r>
  <r>
    <x v="4"/>
    <s v="강원"/>
    <s v="이민정"/>
    <d v="2017-02-04T00:00:00"/>
    <s v="와이셔츠"/>
    <s v="체크무늬남방"/>
    <s v="B type"/>
    <s v="EA"/>
    <n v="2"/>
    <n v="50000"/>
    <n v="100000"/>
    <s v="HYKB_234282"/>
  </r>
  <r>
    <x v="1"/>
    <s v="충북"/>
    <s v="윤소희"/>
    <d v="2017-02-04T00:00:00"/>
    <s v="자켓"/>
    <s v="반팔패딩"/>
    <s v="A type"/>
    <s v="EA"/>
    <n v="1"/>
    <n v="135800"/>
    <n v="135800"/>
    <s v="HYKB_234283"/>
  </r>
  <r>
    <x v="1"/>
    <s v="충북"/>
    <s v="권진경"/>
    <d v="2017-02-04T00:00:00"/>
    <s v="청바지"/>
    <s v="7부팬츠"/>
    <s v="A type"/>
    <s v="EA"/>
    <n v="1"/>
    <n v="21800"/>
    <n v="21800"/>
    <s v="HYKB_234284"/>
  </r>
  <r>
    <x v="1"/>
    <s v="충남"/>
    <s v="최진"/>
    <d v="2017-02-04T00:00:00"/>
    <s v="와이셔츠"/>
    <s v="단색남방"/>
    <s v="A type"/>
    <s v="EA"/>
    <n v="2"/>
    <n v="45400"/>
    <n v="90800"/>
    <s v="HYKB_234285"/>
  </r>
  <r>
    <x v="0"/>
    <s v="경남"/>
    <s v="이소영"/>
    <d v="2017-02-04T00:00:00"/>
    <s v="면바지"/>
    <s v="7부팬츠"/>
    <s v="D type"/>
    <s v="EA"/>
    <n v="2"/>
    <n v="21600"/>
    <n v="43200"/>
    <s v="HYKB_234286"/>
  </r>
  <r>
    <x v="1"/>
    <s v="충북"/>
    <s v="권진경"/>
    <d v="2017-02-04T00:00:00"/>
    <s v="정장바지"/>
    <s v="춘추용"/>
    <s v="E type"/>
    <s v="EA"/>
    <n v="1"/>
    <n v="51500"/>
    <n v="51500"/>
    <s v="HYKB_234287"/>
  </r>
  <r>
    <x v="3"/>
    <s v="전북"/>
    <s v="박지영"/>
    <d v="2017-02-04T00:00:00"/>
    <s v="면바지"/>
    <s v="긴바지"/>
    <s v="B type"/>
    <s v="EA"/>
    <n v="1"/>
    <n v="17700"/>
    <n v="17700"/>
    <s v="HYKB_234288"/>
  </r>
  <r>
    <x v="0"/>
    <s v="경남"/>
    <s v="정하나"/>
    <d v="2017-02-05T00:00:00"/>
    <s v="티셔츠"/>
    <s v="카라티셔츠 반팔"/>
    <s v="C type"/>
    <s v="EA"/>
    <n v="1"/>
    <n v="27500"/>
    <n v="27500"/>
    <s v="HYKB_234289"/>
  </r>
  <r>
    <x v="0"/>
    <s v="경남"/>
    <s v="이소영"/>
    <d v="2017-02-05T00:00:00"/>
    <s v="청바지"/>
    <s v="긴바지"/>
    <s v="D type"/>
    <s v="EA"/>
    <n v="1"/>
    <n v="44300"/>
    <n v="44300"/>
    <s v="HYKB_234290"/>
  </r>
  <r>
    <x v="0"/>
    <s v="경북"/>
    <s v="이혜경"/>
    <d v="2017-02-05T00:00:00"/>
    <s v="와이셔츠"/>
    <s v="단색와이셔츠"/>
    <s v="D type"/>
    <s v="EA"/>
    <n v="1"/>
    <n v="55200"/>
    <n v="55200"/>
    <s v="HYKB_234291"/>
  </r>
  <r>
    <x v="3"/>
    <s v="전남"/>
    <s v="송지숙"/>
    <d v="2017-02-05T00:00:00"/>
    <s v="면바지"/>
    <s v="긴바지"/>
    <s v="D type"/>
    <s v="EA"/>
    <n v="2"/>
    <n v="44300"/>
    <n v="88600"/>
    <s v="HYKB_234292"/>
  </r>
  <r>
    <x v="1"/>
    <s v="충남"/>
    <s v="조상은"/>
    <d v="2017-02-05T00:00:00"/>
    <s v="자켓"/>
    <s v="구스다운"/>
    <s v="D type"/>
    <s v="EA"/>
    <n v="1"/>
    <n v="306700"/>
    <n v="306700"/>
    <s v="HYKB_234293"/>
  </r>
  <r>
    <x v="0"/>
    <s v="경남"/>
    <s v="정하나"/>
    <d v="2017-02-05T00:00:00"/>
    <s v="정장바지"/>
    <s v="기모바지"/>
    <s v="E type"/>
    <s v="EA"/>
    <n v="1"/>
    <n v="52500"/>
    <n v="52500"/>
    <s v="HYKB_234294"/>
  </r>
  <r>
    <x v="3"/>
    <s v="전남"/>
    <s v="강효영"/>
    <d v="2017-02-05T00:00:00"/>
    <s v="청바지"/>
    <s v="7부팬츠"/>
    <s v="B type"/>
    <s v="EA"/>
    <n v="2"/>
    <n v="12200"/>
    <n v="24400"/>
    <s v="HYKB_234295"/>
  </r>
  <r>
    <x v="3"/>
    <s v="전북"/>
    <s v="박지영"/>
    <d v="2017-02-05T00:00:00"/>
    <s v="청바지"/>
    <s v="긴바지"/>
    <s v="E type"/>
    <s v="EA"/>
    <n v="1"/>
    <n v="24600"/>
    <n v="24600"/>
    <s v="HYKB_234296"/>
  </r>
  <r>
    <x v="4"/>
    <s v="강원"/>
    <s v="이민정"/>
    <d v="2017-02-05T00:00:00"/>
    <s v="청바지"/>
    <s v="7부팬츠"/>
    <s v="B type"/>
    <s v="EA"/>
    <n v="1"/>
    <n v="12200"/>
    <n v="12200"/>
    <s v="HYKB_234297"/>
  </r>
  <r>
    <x v="3"/>
    <s v="전북"/>
    <s v="남연우"/>
    <d v="2017-02-05T00:00:00"/>
    <s v="자켓"/>
    <s v="반팔패딩"/>
    <s v="B type"/>
    <s v="EA"/>
    <n v="2"/>
    <n v="177300"/>
    <n v="354600"/>
    <s v="HYKB_234298"/>
  </r>
  <r>
    <x v="3"/>
    <s v="전북"/>
    <s v="조영순"/>
    <d v="2017-02-05T00:00:00"/>
    <s v="티셔츠"/>
    <s v="라운드반팔"/>
    <s v="E type"/>
    <s v="EA"/>
    <n v="2"/>
    <n v="7800"/>
    <n v="15600"/>
    <s v="HYKB_234299"/>
  </r>
  <r>
    <x v="0"/>
    <s v="경북"/>
    <s v="이혜경"/>
    <d v="2017-02-05T00:00:00"/>
    <s v="면바지"/>
    <s v="긴바지"/>
    <s v="D type"/>
    <s v="EA"/>
    <n v="1"/>
    <n v="44300"/>
    <n v="44300"/>
    <s v="HYKB_234300"/>
  </r>
  <r>
    <x v="0"/>
    <s v="경남"/>
    <s v="정하나"/>
    <d v="2017-02-05T00:00:00"/>
    <s v="티셔츠"/>
    <s v="라운드반팔"/>
    <s v="A type"/>
    <s v="EA"/>
    <n v="1"/>
    <n v="9600"/>
    <n v="9600"/>
    <s v="HYKB_234301"/>
  </r>
  <r>
    <x v="0"/>
    <s v="경북"/>
    <s v="이혜경"/>
    <d v="2017-02-05T00:00:00"/>
    <s v="정장바지"/>
    <s v="춘추용"/>
    <s v="D type"/>
    <s v="EA"/>
    <n v="1"/>
    <n v="44200"/>
    <n v="44200"/>
    <s v="HYKB_234302"/>
  </r>
  <r>
    <x v="0"/>
    <s v="경남"/>
    <s v="김정인"/>
    <d v="2017-02-05T00:00:00"/>
    <s v="정장바지"/>
    <s v="기모바지"/>
    <s v="D type"/>
    <s v="EA"/>
    <n v="1"/>
    <n v="37400"/>
    <n v="37400"/>
    <s v="HYKB_234303"/>
  </r>
  <r>
    <x v="2"/>
    <s v="제주"/>
    <s v="곽푸름"/>
    <d v="2017-02-05T00:00:00"/>
    <s v="정장바지"/>
    <s v="춘추용"/>
    <s v="E type"/>
    <s v="EA"/>
    <n v="1"/>
    <n v="51500"/>
    <n v="51500"/>
    <s v="HYKB_234304"/>
  </r>
  <r>
    <x v="0"/>
    <s v="경남"/>
    <s v="김정인"/>
    <d v="2017-02-05T00:00:00"/>
    <s v="티셔츠"/>
    <s v="카라반팔"/>
    <s v="D type"/>
    <s v="EA"/>
    <n v="2"/>
    <n v="30400"/>
    <n v="60800"/>
    <s v="HYKB_234305"/>
  </r>
  <r>
    <x v="2"/>
    <s v="제주"/>
    <s v="지영은"/>
    <d v="2017-02-05T00:00:00"/>
    <s v="청바지"/>
    <s v="긴바지"/>
    <s v="C type"/>
    <s v="EA"/>
    <n v="2"/>
    <n v="33900"/>
    <n v="67800"/>
    <s v="HYKB_234306"/>
  </r>
  <r>
    <x v="2"/>
    <s v="제주"/>
    <s v="곽푸름"/>
    <d v="2017-02-05T00:00:00"/>
    <s v="청바지"/>
    <s v="7부팬츠"/>
    <s v="E type"/>
    <s v="EA"/>
    <n v="2"/>
    <n v="32600"/>
    <n v="65200"/>
    <s v="HYKB_234307"/>
  </r>
  <r>
    <x v="1"/>
    <s v="충남"/>
    <s v="조상은"/>
    <d v="2017-02-05T00:00:00"/>
    <s v="티셔츠"/>
    <s v="카라반팔"/>
    <s v="D type"/>
    <s v="EA"/>
    <n v="2"/>
    <n v="30400"/>
    <n v="60800"/>
    <s v="HYKB_234308"/>
  </r>
  <r>
    <x v="2"/>
    <s v="제주"/>
    <s v="곽푸름"/>
    <d v="2017-02-05T00:00:00"/>
    <s v="정장바지"/>
    <s v="춘추용"/>
    <s v="D type"/>
    <s v="EA"/>
    <n v="1"/>
    <n v="44200"/>
    <n v="44200"/>
    <s v="HYKB_234309"/>
  </r>
  <r>
    <x v="1"/>
    <s v="충남"/>
    <s v="조상은"/>
    <d v="2017-02-05T00:00:00"/>
    <s v="정장바지"/>
    <s v="기모바지"/>
    <s v="E type"/>
    <s v="EA"/>
    <n v="1"/>
    <n v="52500"/>
    <n v="52500"/>
    <s v="HYKB_234310"/>
  </r>
  <r>
    <x v="4"/>
    <s v="서울"/>
    <s v="위선희"/>
    <d v="2017-02-05T00:00:00"/>
    <s v="정장바지"/>
    <s v="기모바지"/>
    <s v="B type"/>
    <s v="EA"/>
    <n v="1"/>
    <n v="59900"/>
    <n v="59900"/>
    <s v="HYKB_234311"/>
  </r>
  <r>
    <x v="3"/>
    <s v="전남"/>
    <s v="강효영"/>
    <d v="2017-02-05T00:00:00"/>
    <s v="와이셔츠"/>
    <s v="단색남방"/>
    <s v="D type"/>
    <s v="EA"/>
    <n v="1"/>
    <n v="57400"/>
    <n v="57400"/>
    <s v="HYKB_234312"/>
  </r>
  <r>
    <x v="2"/>
    <s v="제주"/>
    <s v="지영은"/>
    <d v="2017-02-05T00:00:00"/>
    <s v="면바지"/>
    <s v="반바지"/>
    <s v="D type"/>
    <s v="EA"/>
    <n v="2"/>
    <n v="17800"/>
    <n v="35600"/>
    <s v="HYKB_234313"/>
  </r>
  <r>
    <x v="4"/>
    <s v="경기"/>
    <s v="이혜영"/>
    <d v="2017-02-05T00:00:00"/>
    <s v="티셔츠"/>
    <s v="라운드긴팔"/>
    <s v="E type"/>
    <s v="EA"/>
    <n v="2"/>
    <n v="17100"/>
    <n v="34200"/>
    <s v="HYKB_234314"/>
  </r>
  <r>
    <x v="2"/>
    <s v="제주"/>
    <s v="곽푸름"/>
    <d v="2017-02-05T00:00:00"/>
    <s v="자켓"/>
    <s v="모자부착패딩"/>
    <s v="E type"/>
    <s v="EA"/>
    <n v="1"/>
    <n v="227800"/>
    <n v="227800"/>
    <s v="HYKB_234315"/>
  </r>
  <r>
    <x v="2"/>
    <s v="제주"/>
    <s v="지영은"/>
    <d v="2017-02-05T00:00:00"/>
    <s v="티셔츠"/>
    <s v="라운드긴팔"/>
    <s v="B type"/>
    <s v="EA"/>
    <n v="1"/>
    <n v="29100"/>
    <n v="29100"/>
    <s v="HYKB_234316"/>
  </r>
  <r>
    <x v="2"/>
    <s v="제주"/>
    <s v="지영은"/>
    <d v="2017-02-05T00:00:00"/>
    <s v="정장바지"/>
    <s v="기모바지"/>
    <s v="C type"/>
    <s v="EA"/>
    <n v="1"/>
    <n v="114400"/>
    <n v="114400"/>
    <s v="HYKB_234317"/>
  </r>
  <r>
    <x v="1"/>
    <s v="충남"/>
    <s v="강은정"/>
    <d v="2017-02-05T00:00:00"/>
    <s v="자켓"/>
    <s v="구스다운"/>
    <s v="D type"/>
    <s v="EA"/>
    <n v="2"/>
    <n v="306700"/>
    <n v="613400"/>
    <s v="HYKB_234318"/>
  </r>
  <r>
    <x v="2"/>
    <s v="제주"/>
    <s v="곽푸름"/>
    <d v="2017-02-05T00:00:00"/>
    <s v="면바지"/>
    <s v="긴바지"/>
    <s v="B type"/>
    <s v="EA"/>
    <n v="2"/>
    <n v="17700"/>
    <n v="35400"/>
    <s v="HYKB_234319"/>
  </r>
  <r>
    <x v="3"/>
    <s v="전북"/>
    <s v="박지영"/>
    <d v="2017-02-05T00:00:00"/>
    <s v="면바지"/>
    <s v="반바지"/>
    <s v="E type"/>
    <s v="EA"/>
    <n v="2"/>
    <n v="24900"/>
    <n v="49800"/>
    <s v="HYKB_234320"/>
  </r>
  <r>
    <x v="3"/>
    <s v="전북"/>
    <s v="남연우"/>
    <d v="2017-02-05T00:00:00"/>
    <s v="정장바지"/>
    <s v="겨울용"/>
    <s v="A type"/>
    <s v="EA"/>
    <n v="2"/>
    <n v="67800"/>
    <n v="135600"/>
    <s v="HYKB_234321"/>
  </r>
  <r>
    <x v="3"/>
    <s v="전남"/>
    <s v="송지숙"/>
    <d v="2017-02-05T00:00:00"/>
    <s v="정장바지"/>
    <s v="춘추용"/>
    <s v="A type"/>
    <s v="EA"/>
    <n v="1"/>
    <n v="56200"/>
    <n v="56200"/>
    <s v="HYKB_234322"/>
  </r>
  <r>
    <x v="2"/>
    <s v="제주"/>
    <s v="지영은"/>
    <d v="2017-02-05T00:00:00"/>
    <s v="자켓"/>
    <s v="긴팔패딩"/>
    <s v="D type"/>
    <s v="EA"/>
    <n v="1"/>
    <n v="269300"/>
    <n v="269300"/>
    <s v="HYKB_234323"/>
  </r>
  <r>
    <x v="3"/>
    <s v="전남"/>
    <s v="강효영"/>
    <d v="2017-02-05T00:00:00"/>
    <s v="청바지"/>
    <s v="7부팬츠"/>
    <s v="E type"/>
    <s v="EA"/>
    <n v="2"/>
    <n v="32600"/>
    <n v="65200"/>
    <s v="HYKB_234324"/>
  </r>
  <r>
    <x v="3"/>
    <s v="전북"/>
    <s v="남연우"/>
    <d v="2017-02-05T00:00:00"/>
    <s v="정장바지"/>
    <s v="기모바지"/>
    <s v="E type"/>
    <s v="EA"/>
    <n v="2"/>
    <n v="52500"/>
    <n v="105000"/>
    <s v="HYKB_234325"/>
  </r>
  <r>
    <x v="2"/>
    <s v="제주"/>
    <s v="지영은"/>
    <d v="2017-02-05T00:00:00"/>
    <s v="자켓"/>
    <s v="긴팔패딩"/>
    <s v="C type"/>
    <s v="EA"/>
    <n v="2"/>
    <n v="155200"/>
    <n v="310400"/>
    <s v="HYKB_234326"/>
  </r>
  <r>
    <x v="1"/>
    <s v="충남"/>
    <s v="최진"/>
    <d v="2017-02-05T00:00:00"/>
    <s v="자켓"/>
    <s v="구스다운"/>
    <s v="E type"/>
    <s v="EA"/>
    <n v="1"/>
    <n v="258700"/>
    <n v="258700"/>
    <s v="HYKB_234327"/>
  </r>
  <r>
    <x v="3"/>
    <s v="전남"/>
    <s v="지연"/>
    <d v="2017-02-05T00:00:00"/>
    <s v="청바지"/>
    <s v="반바지"/>
    <s v="C type"/>
    <s v="EA"/>
    <n v="1"/>
    <n v="16500"/>
    <n v="16500"/>
    <s v="HYKB_234328"/>
  </r>
  <r>
    <x v="1"/>
    <s v="충남"/>
    <s v="조상은"/>
    <d v="2017-02-05T00:00:00"/>
    <s v="청바지"/>
    <s v="긴바지"/>
    <s v="B type"/>
    <s v="EA"/>
    <n v="1"/>
    <n v="17700"/>
    <n v="17700"/>
    <s v="HYKB_234329"/>
  </r>
  <r>
    <x v="3"/>
    <s v="전남"/>
    <s v="송지숙"/>
    <d v="2017-02-05T00:00:00"/>
    <s v="티셔츠"/>
    <s v="조끼나시"/>
    <s v="D type"/>
    <s v="EA"/>
    <n v="1"/>
    <n v="11800"/>
    <n v="11800"/>
    <s v="HYKB_234330"/>
  </r>
  <r>
    <x v="2"/>
    <s v="제주"/>
    <s v="곽푸름"/>
    <d v="2017-02-05T00:00:00"/>
    <s v="자켓"/>
    <s v="반팔패딩"/>
    <s v="E type"/>
    <s v="EA"/>
    <n v="1"/>
    <n v="149600"/>
    <n v="149600"/>
    <s v="HYKB_234331"/>
  </r>
  <r>
    <x v="1"/>
    <s v="충남"/>
    <s v="최진"/>
    <d v="2017-02-05T00:00:00"/>
    <s v="면바지"/>
    <s v="7부팬츠"/>
    <s v="D type"/>
    <s v="EA"/>
    <n v="1"/>
    <n v="21600"/>
    <n v="21600"/>
    <s v="HYKB_234332"/>
  </r>
  <r>
    <x v="3"/>
    <s v="전남"/>
    <s v="강효영"/>
    <d v="2017-02-05T00:00:00"/>
    <s v="청바지"/>
    <s v="7부팬츠"/>
    <s v="E type"/>
    <s v="EA"/>
    <n v="1"/>
    <n v="32600"/>
    <n v="32600"/>
    <s v="HYKB_234333"/>
  </r>
  <r>
    <x v="0"/>
    <s v="경북"/>
    <s v="곽정"/>
    <d v="2017-02-05T00:00:00"/>
    <s v="와이셔츠"/>
    <s v="체크무늬셔츠"/>
    <s v="A type"/>
    <s v="EA"/>
    <n v="2"/>
    <n v="39800"/>
    <n v="79600"/>
    <s v="HYKB_234334"/>
  </r>
  <r>
    <x v="1"/>
    <s v="충남"/>
    <s v="최진"/>
    <d v="2017-02-05T00:00:00"/>
    <s v="티셔츠"/>
    <s v="라운드긴팔"/>
    <s v="A type"/>
    <s v="EA"/>
    <n v="2"/>
    <n v="10400"/>
    <n v="20800"/>
    <s v="HYKB_234335"/>
  </r>
  <r>
    <x v="3"/>
    <s v="전남"/>
    <s v="송지숙"/>
    <d v="2017-02-05T00:00:00"/>
    <s v="자켓"/>
    <s v="구스다운"/>
    <s v="C type"/>
    <s v="EA"/>
    <n v="2"/>
    <n v="296000"/>
    <n v="592000"/>
    <s v="HYKB_234336"/>
  </r>
  <r>
    <x v="2"/>
    <s v="제주"/>
    <s v="곽푸름"/>
    <d v="2017-02-05T00:00:00"/>
    <s v="면바지"/>
    <s v="7부팬츠"/>
    <s v="B type"/>
    <s v="EA"/>
    <n v="1"/>
    <n v="12200"/>
    <n v="12200"/>
    <s v="HYKB_234337"/>
  </r>
  <r>
    <x v="4"/>
    <s v="강원"/>
    <s v="정찬정"/>
    <d v="2017-02-05T00:00:00"/>
    <s v="티셔츠"/>
    <s v="라운드긴팔"/>
    <s v="E type"/>
    <s v="EA"/>
    <n v="1"/>
    <n v="17100"/>
    <n v="17100"/>
    <s v="HYKB_234338"/>
  </r>
  <r>
    <x v="4"/>
    <s v="서울"/>
    <s v="유희진"/>
    <d v="2017-02-05T00:00:00"/>
    <s v="티셔츠"/>
    <s v="라운드반팔"/>
    <s v="A type"/>
    <s v="EA"/>
    <n v="2"/>
    <n v="9600"/>
    <n v="19200"/>
    <s v="HYKB_234339"/>
  </r>
  <r>
    <x v="1"/>
    <s v="충남"/>
    <s v="최진"/>
    <d v="2017-02-05T00:00:00"/>
    <s v="면바지"/>
    <s v="반바지"/>
    <s v="E type"/>
    <s v="EA"/>
    <n v="2"/>
    <n v="24900"/>
    <n v="49800"/>
    <s v="HYKB_234340"/>
  </r>
  <r>
    <x v="0"/>
    <s v="경북"/>
    <s v="윤희영"/>
    <d v="2017-02-05T00:00:00"/>
    <s v="티셔츠"/>
    <s v="라운드긴팔"/>
    <s v="C type"/>
    <s v="EA"/>
    <n v="2"/>
    <n v="11800"/>
    <n v="23600"/>
    <s v="HYKB_234341"/>
  </r>
  <r>
    <x v="4"/>
    <s v="강원"/>
    <s v="정찬정"/>
    <d v="2017-02-05T00:00:00"/>
    <s v="면바지"/>
    <s v="긴바지"/>
    <s v="A type"/>
    <s v="EA"/>
    <n v="2"/>
    <n v="15200"/>
    <n v="30400"/>
    <s v="HYKB_234342"/>
  </r>
  <r>
    <x v="4"/>
    <s v="경기"/>
    <s v="김민희"/>
    <d v="2017-02-05T00:00:00"/>
    <s v="청바지"/>
    <s v="긴바지"/>
    <s v="B type"/>
    <s v="EA"/>
    <n v="2"/>
    <n v="17700"/>
    <n v="35400"/>
    <s v="HYKB_234343"/>
  </r>
  <r>
    <x v="4"/>
    <s v="경기"/>
    <s v="김민희"/>
    <d v="2017-02-05T00:00:00"/>
    <s v="정장바지"/>
    <s v="기모바지"/>
    <s v="A type"/>
    <s v="EA"/>
    <n v="2"/>
    <n v="89600"/>
    <n v="179200"/>
    <s v="HYKB_234344"/>
  </r>
  <r>
    <x v="2"/>
    <s v="제주"/>
    <s v="곽푸름"/>
    <d v="2017-02-05T00:00:00"/>
    <s v="티셔츠"/>
    <s v="라운드반팔"/>
    <s v="D type"/>
    <s v="EA"/>
    <n v="2"/>
    <n v="7600"/>
    <n v="15200"/>
    <s v="HYKB_234345"/>
  </r>
  <r>
    <x v="3"/>
    <s v="전남"/>
    <s v="송지숙"/>
    <d v="2017-02-05T00:00:00"/>
    <s v="티셔츠"/>
    <s v="조끼나시"/>
    <s v="C type"/>
    <s v="EA"/>
    <n v="1"/>
    <n v="8700"/>
    <n v="8700"/>
    <s v="HYKB_234346"/>
  </r>
  <r>
    <x v="3"/>
    <s v="전남"/>
    <s v="지연"/>
    <d v="2017-02-05T00:00:00"/>
    <s v="청바지"/>
    <s v="반바지"/>
    <s v="B type"/>
    <s v="EA"/>
    <n v="1"/>
    <n v="16000"/>
    <n v="16000"/>
    <s v="HYKB_234347"/>
  </r>
  <r>
    <x v="2"/>
    <s v="제주"/>
    <s v="지영은"/>
    <d v="2017-02-05T00:00:00"/>
    <s v="면바지"/>
    <s v="7부팬츠"/>
    <s v="C type"/>
    <s v="EA"/>
    <n v="2"/>
    <n v="28800"/>
    <n v="57600"/>
    <s v="HYKB_234348"/>
  </r>
  <r>
    <x v="0"/>
    <s v="경북"/>
    <s v="곽정"/>
    <d v="2017-02-05T00:00:00"/>
    <s v="면바지"/>
    <s v="7부팬츠"/>
    <s v="B type"/>
    <s v="EA"/>
    <n v="2"/>
    <n v="12200"/>
    <n v="24400"/>
    <s v="HYKB_234349"/>
  </r>
  <r>
    <x v="1"/>
    <s v="충남"/>
    <s v="조상은"/>
    <d v="2017-02-05T00:00:00"/>
    <s v="면바지"/>
    <s v="반바지"/>
    <s v="A type"/>
    <s v="EA"/>
    <n v="2"/>
    <n v="24300"/>
    <n v="48600"/>
    <s v="HYKB_234350"/>
  </r>
  <r>
    <x v="0"/>
    <s v="경남"/>
    <s v="이소영"/>
    <d v="2017-02-05T00:00:00"/>
    <s v="면바지"/>
    <s v="긴바지"/>
    <s v="A type"/>
    <s v="EA"/>
    <n v="1"/>
    <n v="15200"/>
    <n v="15200"/>
    <s v="HYKB_234351"/>
  </r>
  <r>
    <x v="4"/>
    <s v="강원"/>
    <s v="문윤희"/>
    <d v="2017-02-05T00:00:00"/>
    <s v="자켓"/>
    <s v="모자부착패딩"/>
    <s v="C type"/>
    <s v="EA"/>
    <n v="2"/>
    <n v="249200"/>
    <n v="498400"/>
    <s v="HYKB_234352"/>
  </r>
  <r>
    <x v="4"/>
    <s v="서울"/>
    <s v="차정선"/>
    <d v="2017-02-05T00:00:00"/>
    <s v="티셔츠"/>
    <s v="라운드반팔"/>
    <s v="B type"/>
    <s v="EA"/>
    <n v="2"/>
    <n v="7700"/>
    <n v="15400"/>
    <s v="HYKB_234353"/>
  </r>
  <r>
    <x v="1"/>
    <s v="충남"/>
    <s v="조상은"/>
    <d v="2017-02-05T00:00:00"/>
    <s v="청바지"/>
    <s v="반바지"/>
    <s v="C type"/>
    <s v="EA"/>
    <n v="2"/>
    <n v="16500"/>
    <n v="33000"/>
    <s v="HYKB_234354"/>
  </r>
  <r>
    <x v="3"/>
    <s v="전북"/>
    <s v="조영순"/>
    <d v="2017-02-05T00:00:00"/>
    <s v="와이셔츠"/>
    <s v="단색와이셔츠"/>
    <s v="A type"/>
    <s v="EA"/>
    <n v="1"/>
    <n v="58300"/>
    <n v="58300"/>
    <s v="HYKB_234355"/>
  </r>
  <r>
    <x v="0"/>
    <s v="경북"/>
    <s v="이혜경"/>
    <d v="2017-02-05T00:00:00"/>
    <s v="티셔츠"/>
    <s v="라운드반팔"/>
    <s v="C type"/>
    <s v="EA"/>
    <n v="1"/>
    <n v="8500"/>
    <n v="8500"/>
    <s v="HYKB_234356"/>
  </r>
  <r>
    <x v="3"/>
    <s v="전남"/>
    <s v="지연"/>
    <d v="2017-02-05T00:00:00"/>
    <s v="청바지"/>
    <s v="긴바지"/>
    <s v="C type"/>
    <s v="EA"/>
    <n v="1"/>
    <n v="33900"/>
    <n v="33900"/>
    <s v="HYKB_234357"/>
  </r>
  <r>
    <x v="3"/>
    <s v="전남"/>
    <s v="송지숙"/>
    <d v="2017-02-05T00:00:00"/>
    <s v="청바지"/>
    <s v="반바지"/>
    <s v="A type"/>
    <s v="EA"/>
    <n v="1"/>
    <n v="24300"/>
    <n v="24300"/>
    <s v="HYKB_234358"/>
  </r>
  <r>
    <x v="4"/>
    <s v="경기"/>
    <s v="강성희"/>
    <d v="2017-02-05T00:00:00"/>
    <s v="자켓"/>
    <s v="긴팔패딩"/>
    <s v="B type"/>
    <s v="EA"/>
    <n v="1"/>
    <n v="190900"/>
    <n v="190900"/>
    <s v="HYKB_234359"/>
  </r>
  <r>
    <x v="2"/>
    <s v="제주"/>
    <s v="지영은"/>
    <d v="2017-02-05T00:00:00"/>
    <s v="자켓"/>
    <s v="반팔패딩"/>
    <s v="D type"/>
    <s v="EA"/>
    <n v="2"/>
    <n v="142400"/>
    <n v="284800"/>
    <s v="HYKB_234360"/>
  </r>
  <r>
    <x v="3"/>
    <s v="전북"/>
    <s v="남연우"/>
    <d v="2017-02-05T00:00:00"/>
    <s v="정장바지"/>
    <s v="겨울용"/>
    <s v="C type"/>
    <s v="EA"/>
    <n v="2"/>
    <n v="50000"/>
    <n v="100000"/>
    <s v="HYKB_234361"/>
  </r>
  <r>
    <x v="1"/>
    <s v="충남"/>
    <s v="조상은"/>
    <d v="2017-02-05T00:00:00"/>
    <s v="면바지"/>
    <s v="긴바지"/>
    <s v="C type"/>
    <s v="EA"/>
    <n v="1"/>
    <n v="33900"/>
    <n v="33900"/>
    <s v="HYKB_234362"/>
  </r>
  <r>
    <x v="2"/>
    <s v="제주"/>
    <s v="곽푸름"/>
    <d v="2017-02-05T00:00:00"/>
    <s v="자켓"/>
    <s v="반팔패딩"/>
    <s v="A type"/>
    <s v="EA"/>
    <n v="1"/>
    <n v="135800"/>
    <n v="135800"/>
    <s v="HYKB_234363"/>
  </r>
  <r>
    <x v="0"/>
    <s v="경북"/>
    <s v="윤희영"/>
    <d v="2017-02-05T00:00:00"/>
    <s v="티셔츠"/>
    <s v="조끼나시"/>
    <s v="E type"/>
    <s v="EA"/>
    <n v="1"/>
    <n v="5500"/>
    <n v="5500"/>
    <s v="HYKB_234364"/>
  </r>
  <r>
    <x v="0"/>
    <s v="경남"/>
    <s v="김정인"/>
    <d v="2017-02-05T00:00:00"/>
    <s v="청바지"/>
    <s v="반바지"/>
    <s v="A type"/>
    <s v="EA"/>
    <n v="1"/>
    <n v="24300"/>
    <n v="24300"/>
    <s v="HYKB_234365"/>
  </r>
  <r>
    <x v="0"/>
    <s v="경북"/>
    <s v="곽정"/>
    <d v="2017-02-05T00:00:00"/>
    <s v="티셔츠"/>
    <s v="카라티셔츠 긴팔"/>
    <s v="D type"/>
    <s v="EA"/>
    <n v="2"/>
    <n v="37300"/>
    <n v="74600"/>
    <s v="HYKB_234366"/>
  </r>
  <r>
    <x v="3"/>
    <s v="전북"/>
    <s v="남연우"/>
    <d v="2017-02-05T00:00:00"/>
    <s v="정장바지"/>
    <s v="겨울용"/>
    <s v="D type"/>
    <s v="EA"/>
    <n v="2"/>
    <n v="74900"/>
    <n v="149800"/>
    <s v="HYKB_234367"/>
  </r>
  <r>
    <x v="0"/>
    <s v="경남"/>
    <s v="이소영"/>
    <d v="2017-02-05T00:00:00"/>
    <s v="청바지"/>
    <s v="반바지"/>
    <s v="C type"/>
    <s v="EA"/>
    <n v="1"/>
    <n v="16500"/>
    <n v="16500"/>
    <s v="HYKB_234368"/>
  </r>
  <r>
    <x v="3"/>
    <s v="전남"/>
    <s v="송지숙"/>
    <d v="2017-02-05T00:00:00"/>
    <s v="청바지"/>
    <s v="7부팬츠"/>
    <s v="D type"/>
    <s v="EA"/>
    <n v="2"/>
    <n v="21600"/>
    <n v="43200"/>
    <s v="HYKB_234369"/>
  </r>
  <r>
    <x v="2"/>
    <s v="제주"/>
    <s v="지영은"/>
    <d v="2017-02-05T00:00:00"/>
    <s v="청바지"/>
    <s v="7부팬츠"/>
    <s v="B type"/>
    <s v="EA"/>
    <n v="2"/>
    <n v="12200"/>
    <n v="24400"/>
    <s v="HYKB_234370"/>
  </r>
  <r>
    <x v="4"/>
    <s v="서울"/>
    <s v="권현정"/>
    <d v="2017-02-05T00:00:00"/>
    <s v="자켓"/>
    <s v="모자부착패딩"/>
    <s v="A type"/>
    <s v="EA"/>
    <n v="2"/>
    <n v="197700"/>
    <n v="395400"/>
    <s v="HYKB_234371"/>
  </r>
  <r>
    <x v="1"/>
    <s v="충남"/>
    <s v="최진"/>
    <d v="2017-02-05T00:00:00"/>
    <s v="티셔츠"/>
    <s v="라운드긴팔"/>
    <s v="B type"/>
    <s v="EA"/>
    <n v="1"/>
    <n v="29100"/>
    <n v="29100"/>
    <s v="HYKB_234372"/>
  </r>
  <r>
    <x v="0"/>
    <s v="경북"/>
    <s v="곽정"/>
    <d v="2017-02-05T00:00:00"/>
    <s v="자켓"/>
    <s v="모자부착패딩"/>
    <s v="C type"/>
    <s v="EA"/>
    <n v="2"/>
    <n v="249200"/>
    <n v="498400"/>
    <s v="HYKB_234373"/>
  </r>
  <r>
    <x v="3"/>
    <s v="전북"/>
    <s v="박지영"/>
    <d v="2017-02-05T00:00:00"/>
    <s v="정장바지"/>
    <s v="기모바지"/>
    <s v="D type"/>
    <s v="EA"/>
    <n v="1"/>
    <n v="37400"/>
    <n v="37400"/>
    <s v="HYKB_234374"/>
  </r>
  <r>
    <x v="2"/>
    <s v="제주"/>
    <s v="지영은"/>
    <d v="2017-02-05T00:00:00"/>
    <s v="정장바지"/>
    <s v="춘추용"/>
    <s v="A type"/>
    <s v="EA"/>
    <n v="2"/>
    <n v="56200"/>
    <n v="112400"/>
    <s v="HYKB_234375"/>
  </r>
  <r>
    <x v="0"/>
    <s v="경남"/>
    <s v="김정인"/>
    <d v="2017-02-05T00:00:00"/>
    <s v="와이셔츠"/>
    <s v="체크무늬셔츠"/>
    <s v="D type"/>
    <s v="EA"/>
    <n v="1"/>
    <n v="53700"/>
    <n v="53700"/>
    <s v="HYKB_234376"/>
  </r>
  <r>
    <x v="0"/>
    <s v="경남"/>
    <s v="이소영"/>
    <d v="2017-02-05T00:00:00"/>
    <s v="자켓"/>
    <s v="모자부착패딩"/>
    <s v="D type"/>
    <s v="EA"/>
    <n v="2"/>
    <n v="233300"/>
    <n v="466600"/>
    <s v="HYKB_234377"/>
  </r>
  <r>
    <x v="1"/>
    <s v="충남"/>
    <s v="최진"/>
    <d v="2017-02-05T00:00:00"/>
    <s v="청바지"/>
    <s v="긴바지"/>
    <s v="A type"/>
    <s v="EA"/>
    <n v="1"/>
    <n v="15200"/>
    <n v="15200"/>
    <s v="HYKB_234378"/>
  </r>
  <r>
    <x v="2"/>
    <s v="제주"/>
    <s v="지영은"/>
    <d v="2017-02-05T00:00:00"/>
    <s v="면바지"/>
    <s v="긴바지"/>
    <s v="A type"/>
    <s v="EA"/>
    <n v="1"/>
    <n v="15200"/>
    <n v="15200"/>
    <s v="HYKB_234379"/>
  </r>
  <r>
    <x v="2"/>
    <s v="제주"/>
    <s v="곽푸름"/>
    <d v="2017-02-05T00:00:00"/>
    <s v="와이셔츠"/>
    <s v="단색와이셔츠"/>
    <s v="A type"/>
    <s v="EA"/>
    <n v="2"/>
    <n v="58300"/>
    <n v="116600"/>
    <s v="HYKB_234380"/>
  </r>
  <r>
    <x v="3"/>
    <s v="전북"/>
    <s v="남연우"/>
    <d v="2017-02-05T00:00:00"/>
    <s v="티셔츠"/>
    <s v="카라긴팔"/>
    <s v="D type"/>
    <s v="EA"/>
    <n v="1"/>
    <n v="21800"/>
    <n v="21800"/>
    <s v="HYKB_234381"/>
  </r>
  <r>
    <x v="2"/>
    <s v="제주"/>
    <s v="지영은"/>
    <d v="2017-02-05T00:00:00"/>
    <s v="티셔츠"/>
    <s v="카라티셔츠 긴팔"/>
    <s v="D type"/>
    <s v="EA"/>
    <n v="2"/>
    <n v="37300"/>
    <n v="74600"/>
    <s v="HYKB_234382"/>
  </r>
  <r>
    <x v="4"/>
    <s v="서울"/>
    <s v="위선희"/>
    <d v="2017-02-05T00:00:00"/>
    <s v="정장바지"/>
    <s v="춘추용"/>
    <s v="E type"/>
    <s v="EA"/>
    <n v="2"/>
    <n v="51500"/>
    <n v="103000"/>
    <s v="HYKB_234383"/>
  </r>
  <r>
    <x v="4"/>
    <s v="경기"/>
    <s v="김민희"/>
    <d v="2017-02-05T00:00:00"/>
    <s v="청바지"/>
    <s v="긴바지"/>
    <s v="D type"/>
    <s v="EA"/>
    <n v="2"/>
    <n v="44300"/>
    <n v="88600"/>
    <s v="HYKB_234384"/>
  </r>
  <r>
    <x v="0"/>
    <s v="경북"/>
    <s v="윤희영"/>
    <d v="2017-02-05T00:00:00"/>
    <s v="정장바지"/>
    <s v="겨울용"/>
    <s v="C type"/>
    <s v="EA"/>
    <n v="2"/>
    <n v="50000"/>
    <n v="100000"/>
    <s v="HYKB_234385"/>
  </r>
  <r>
    <x v="2"/>
    <s v="제주"/>
    <s v="지영은"/>
    <d v="2017-02-05T00:00:00"/>
    <s v="티셔츠"/>
    <s v="라운드긴팔"/>
    <s v="D type"/>
    <s v="EA"/>
    <n v="2"/>
    <n v="26200"/>
    <n v="52400"/>
    <s v="HYKB_234386"/>
  </r>
  <r>
    <x v="4"/>
    <s v="경기"/>
    <s v="양정은"/>
    <d v="2017-02-05T00:00:00"/>
    <s v="청바지"/>
    <s v="긴바지"/>
    <s v="C type"/>
    <s v="EA"/>
    <n v="2"/>
    <n v="33900"/>
    <n v="67800"/>
    <s v="HYKB_234387"/>
  </r>
  <r>
    <x v="1"/>
    <s v="충북"/>
    <s v="홍진이"/>
    <d v="2017-02-05T00:00:00"/>
    <s v="티셔츠"/>
    <s v="조끼나시"/>
    <s v="B type"/>
    <s v="EA"/>
    <n v="1"/>
    <n v="7200"/>
    <n v="7200"/>
    <s v="HYKB_234388"/>
  </r>
  <r>
    <x v="4"/>
    <s v="경기"/>
    <s v="이지은"/>
    <d v="2017-02-05T00:00:00"/>
    <s v="와이셔츠"/>
    <s v="단색남방"/>
    <s v="D type"/>
    <s v="EA"/>
    <n v="1"/>
    <n v="57400"/>
    <n v="57400"/>
    <s v="HYKB_234389"/>
  </r>
  <r>
    <x v="2"/>
    <s v="제주"/>
    <s v="지영은"/>
    <d v="2017-02-05T00:00:00"/>
    <s v="자켓"/>
    <s v="모자부착패딩"/>
    <s v="A type"/>
    <s v="EA"/>
    <n v="2"/>
    <n v="197700"/>
    <n v="395400"/>
    <s v="HYKB_234390"/>
  </r>
  <r>
    <x v="0"/>
    <s v="경북"/>
    <s v="윤희영"/>
    <d v="2017-02-05T00:00:00"/>
    <s v="정장바지"/>
    <s v="춘추용"/>
    <s v="E type"/>
    <s v="EA"/>
    <n v="1"/>
    <n v="51500"/>
    <n v="51500"/>
    <s v="HYKB_234391"/>
  </r>
  <r>
    <x v="2"/>
    <s v="제주"/>
    <s v="곽푸름"/>
    <d v="2017-02-05T00:00:00"/>
    <s v="티셔츠"/>
    <s v="라운드긴팔"/>
    <s v="C type"/>
    <s v="EA"/>
    <n v="2"/>
    <n v="11800"/>
    <n v="23600"/>
    <s v="HYKB_234392"/>
  </r>
  <r>
    <x v="0"/>
    <s v="경남"/>
    <s v="정하나"/>
    <d v="2017-02-05T00:00:00"/>
    <s v="와이셔츠"/>
    <s v="단색남방"/>
    <s v="D type"/>
    <s v="EA"/>
    <n v="1"/>
    <n v="57400"/>
    <n v="57400"/>
    <s v="HYKB_234393"/>
  </r>
  <r>
    <x v="0"/>
    <s v="경남"/>
    <s v="이소영"/>
    <d v="2017-02-05T00:00:00"/>
    <s v="와이셔츠"/>
    <s v="단색남방"/>
    <s v="E type"/>
    <s v="EA"/>
    <n v="2"/>
    <n v="51500"/>
    <n v="103000"/>
    <s v="HYKB_234394"/>
  </r>
  <r>
    <x v="0"/>
    <s v="경남"/>
    <s v="정하나"/>
    <d v="2017-02-05T00:00:00"/>
    <s v="와이셔츠"/>
    <s v="단색와이셔츠"/>
    <s v="D type"/>
    <s v="EA"/>
    <n v="1"/>
    <n v="55200"/>
    <n v="55200"/>
    <s v="HYKB_234395"/>
  </r>
  <r>
    <x v="0"/>
    <s v="경북"/>
    <s v="곽정"/>
    <d v="2017-02-05T00:00:00"/>
    <s v="자켓"/>
    <s v="구스다운"/>
    <s v="D type"/>
    <s v="EA"/>
    <n v="2"/>
    <n v="306700"/>
    <n v="613400"/>
    <s v="HYKB_234396"/>
  </r>
  <r>
    <x v="2"/>
    <s v="제주"/>
    <s v="지영은"/>
    <d v="2017-02-05T00:00:00"/>
    <s v="와이셔츠"/>
    <s v="체크무늬셔츠"/>
    <s v="C type"/>
    <s v="EA"/>
    <n v="1"/>
    <n v="36500"/>
    <n v="36500"/>
    <s v="HYKB_234397"/>
  </r>
  <r>
    <x v="2"/>
    <s v="제주"/>
    <s v="지영은"/>
    <d v="2017-02-05T00:00:00"/>
    <s v="와이셔츠"/>
    <s v="체크무늬남방"/>
    <s v="C type"/>
    <s v="EA"/>
    <n v="1"/>
    <n v="46700"/>
    <n v="46700"/>
    <s v="HYKB_234398"/>
  </r>
  <r>
    <x v="4"/>
    <s v="강원"/>
    <s v="정찬정"/>
    <d v="2017-02-05T00:00:00"/>
    <s v="자켓"/>
    <s v="구스다운"/>
    <s v="A type"/>
    <s v="EA"/>
    <n v="1"/>
    <n v="279700"/>
    <n v="279700"/>
    <s v="HYKB_234399"/>
  </r>
  <r>
    <x v="4"/>
    <s v="경기"/>
    <s v="양정은"/>
    <d v="2017-02-05T00:00:00"/>
    <s v="티셔츠"/>
    <s v="조끼나시"/>
    <s v="D type"/>
    <s v="EA"/>
    <n v="2"/>
    <n v="11800"/>
    <n v="23600"/>
    <s v="HYKB_234400"/>
  </r>
  <r>
    <x v="4"/>
    <s v="강원"/>
    <s v="정찬정"/>
    <d v="2017-02-05T00:00:00"/>
    <s v="정장바지"/>
    <s v="겨울용"/>
    <s v="C type"/>
    <s v="EA"/>
    <n v="1"/>
    <n v="50000"/>
    <n v="50000"/>
    <s v="HYKB_234401"/>
  </r>
  <r>
    <x v="0"/>
    <s v="경북"/>
    <s v="윤희영"/>
    <d v="2017-02-05T00:00:00"/>
    <s v="청바지"/>
    <s v="7부팬츠"/>
    <s v="C type"/>
    <s v="EA"/>
    <n v="2"/>
    <n v="28800"/>
    <n v="57600"/>
    <s v="HYKB_234402"/>
  </r>
  <r>
    <x v="0"/>
    <s v="경북"/>
    <s v="윤희영"/>
    <d v="2017-02-05T00:00:00"/>
    <s v="청바지"/>
    <s v="긴바지"/>
    <s v="D type"/>
    <s v="EA"/>
    <n v="1"/>
    <n v="44300"/>
    <n v="44300"/>
    <s v="HYKB_234403"/>
  </r>
  <r>
    <x v="1"/>
    <s v="충남"/>
    <s v="강은정"/>
    <d v="2017-02-05T00:00:00"/>
    <s v="와이셔츠"/>
    <s v="체크무늬셔츠"/>
    <s v="A type"/>
    <s v="EA"/>
    <n v="1"/>
    <n v="39800"/>
    <n v="39800"/>
    <s v="HYKB_234404"/>
  </r>
  <r>
    <x v="4"/>
    <s v="경기"/>
    <s v="강성희"/>
    <d v="2017-02-05T00:00:00"/>
    <s v="와이셔츠"/>
    <s v="단색와이셔츠"/>
    <s v="B type"/>
    <s v="EA"/>
    <n v="2"/>
    <n v="49900"/>
    <n v="99800"/>
    <s v="HYKB_234405"/>
  </r>
  <r>
    <x v="0"/>
    <s v="경남"/>
    <s v="이소영"/>
    <d v="2017-02-05T00:00:00"/>
    <s v="티셔츠"/>
    <s v="카라티셔츠 반팔"/>
    <s v="A type"/>
    <s v="EA"/>
    <n v="1"/>
    <n v="27000"/>
    <n v="27000"/>
    <s v="HYKB_234406"/>
  </r>
  <r>
    <x v="2"/>
    <s v="제주"/>
    <s v="지영은"/>
    <d v="2017-02-05T00:00:00"/>
    <s v="와이셔츠"/>
    <s v="체크무늬남방"/>
    <s v="E type"/>
    <s v="EA"/>
    <n v="2"/>
    <n v="63700"/>
    <n v="127400"/>
    <s v="HYKB_234407"/>
  </r>
  <r>
    <x v="4"/>
    <s v="서울"/>
    <s v="황영주"/>
    <d v="2017-02-05T00:00:00"/>
    <s v="티셔츠"/>
    <s v="카라반팔"/>
    <s v="E type"/>
    <s v="EA"/>
    <n v="1"/>
    <n v="18400"/>
    <n v="18400"/>
    <s v="HYKB_234408"/>
  </r>
  <r>
    <x v="2"/>
    <s v="제주"/>
    <s v="지영은"/>
    <d v="2017-02-05T00:00:00"/>
    <s v="티셔츠"/>
    <s v="라운드긴팔"/>
    <s v="A type"/>
    <s v="EA"/>
    <n v="1"/>
    <n v="10400"/>
    <n v="10400"/>
    <s v="HYKB_234409"/>
  </r>
  <r>
    <x v="4"/>
    <s v="경기"/>
    <s v="이지은"/>
    <d v="2017-02-05T00:00:00"/>
    <s v="정장바지"/>
    <s v="겨울용"/>
    <s v="A type"/>
    <s v="EA"/>
    <n v="2"/>
    <n v="67800"/>
    <n v="135600"/>
    <s v="HYKB_234410"/>
  </r>
  <r>
    <x v="0"/>
    <s v="경남"/>
    <s v="정하나"/>
    <d v="2017-02-05T00:00:00"/>
    <s v="정장바지"/>
    <s v="춘추용"/>
    <s v="A type"/>
    <s v="EA"/>
    <n v="2"/>
    <n v="56200"/>
    <n v="112400"/>
    <s v="HYKB_234411"/>
  </r>
  <r>
    <x v="3"/>
    <s v="전북"/>
    <s v="조영순"/>
    <d v="2017-02-05T00:00:00"/>
    <s v="정장바지"/>
    <s v="춘추용"/>
    <s v="B type"/>
    <s v="EA"/>
    <n v="2"/>
    <n v="38000"/>
    <n v="76000"/>
    <s v="HYKB_234412"/>
  </r>
  <r>
    <x v="4"/>
    <s v="강원"/>
    <s v="정찬정"/>
    <d v="2017-02-05T00:00:00"/>
    <s v="티셔츠"/>
    <s v="카라긴팔"/>
    <s v="E type"/>
    <s v="EA"/>
    <n v="2"/>
    <n v="29900"/>
    <n v="59800"/>
    <s v="HYKB_234413"/>
  </r>
  <r>
    <x v="2"/>
    <s v="제주"/>
    <s v="지영은"/>
    <d v="2017-02-05T00:00:00"/>
    <s v="정장바지"/>
    <s v="기모바지"/>
    <s v="D type"/>
    <s v="EA"/>
    <n v="1"/>
    <n v="37400"/>
    <n v="37400"/>
    <s v="HYKB_234414"/>
  </r>
  <r>
    <x v="0"/>
    <s v="경남"/>
    <s v="정하나"/>
    <d v="2017-02-05T00:00:00"/>
    <s v="자켓"/>
    <s v="모자부착패딩"/>
    <s v="B type"/>
    <s v="EA"/>
    <n v="2"/>
    <n v="206000"/>
    <n v="412000"/>
    <s v="HYKB_234415"/>
  </r>
  <r>
    <x v="0"/>
    <s v="경북"/>
    <s v="윤희영"/>
    <d v="2017-02-05T00:00:00"/>
    <s v="정장바지"/>
    <s v="춘추용"/>
    <s v="B type"/>
    <s v="EA"/>
    <n v="2"/>
    <n v="38000"/>
    <n v="76000"/>
    <s v="HYKB_234416"/>
  </r>
  <r>
    <x v="3"/>
    <s v="전북"/>
    <s v="남연우"/>
    <d v="2017-02-05T00:00:00"/>
    <s v="면바지"/>
    <s v="7부팬츠"/>
    <s v="D type"/>
    <s v="EA"/>
    <n v="2"/>
    <n v="21600"/>
    <n v="43200"/>
    <s v="HYKB_234417"/>
  </r>
  <r>
    <x v="2"/>
    <s v="제주"/>
    <s v="지영은"/>
    <d v="2017-02-05T00:00:00"/>
    <s v="청바지"/>
    <s v="반바지"/>
    <s v="D type"/>
    <s v="EA"/>
    <n v="1"/>
    <n v="17800"/>
    <n v="17800"/>
    <s v="HYKB_234418"/>
  </r>
  <r>
    <x v="0"/>
    <s v="경남"/>
    <s v="정하나"/>
    <d v="2017-02-05T00:00:00"/>
    <s v="자켓"/>
    <s v="모자부착패딩"/>
    <s v="E type"/>
    <s v="EA"/>
    <n v="1"/>
    <n v="227800"/>
    <n v="227800"/>
    <s v="HYKB_234419"/>
  </r>
  <r>
    <x v="4"/>
    <s v="강원"/>
    <s v="정찬정"/>
    <d v="2017-02-05T00:00:00"/>
    <s v="티셔츠"/>
    <s v="카라티셔츠 긴팔"/>
    <s v="B type"/>
    <s v="EA"/>
    <n v="2"/>
    <n v="31800"/>
    <n v="63600"/>
    <s v="HYKB_234420"/>
  </r>
  <r>
    <x v="3"/>
    <s v="전남"/>
    <s v="강효영"/>
    <d v="2017-02-05T00:00:00"/>
    <s v="티셔츠"/>
    <s v="라운드긴팔"/>
    <s v="A type"/>
    <s v="EA"/>
    <n v="1"/>
    <n v="10400"/>
    <n v="10400"/>
    <s v="HYKB_234421"/>
  </r>
  <r>
    <x v="3"/>
    <s v="전남"/>
    <s v="강효영"/>
    <d v="2017-02-05T00:00:00"/>
    <s v="와이셔츠"/>
    <s v="체크무늬남방"/>
    <s v="D type"/>
    <s v="EA"/>
    <n v="2"/>
    <n v="71400"/>
    <n v="142800"/>
    <s v="HYKB_234422"/>
  </r>
  <r>
    <x v="3"/>
    <s v="전북"/>
    <s v="남연우"/>
    <d v="2017-02-05T00:00:00"/>
    <s v="티셔츠"/>
    <s v="카라티셔츠 긴팔"/>
    <s v="C type"/>
    <s v="EA"/>
    <n v="1"/>
    <n v="22300"/>
    <n v="22300"/>
    <s v="HYKB_234423"/>
  </r>
  <r>
    <x v="4"/>
    <s v="강원"/>
    <s v="문윤희"/>
    <d v="2017-02-05T00:00:00"/>
    <s v="정장바지"/>
    <s v="춘추용"/>
    <s v="E type"/>
    <s v="EA"/>
    <n v="1"/>
    <n v="51500"/>
    <n v="51500"/>
    <s v="HYKB_234424"/>
  </r>
  <r>
    <x v="2"/>
    <s v="제주"/>
    <s v="곽푸름"/>
    <d v="2017-02-05T00:00:00"/>
    <s v="티셔츠"/>
    <s v="라운드반팔"/>
    <s v="D type"/>
    <s v="EA"/>
    <n v="2"/>
    <n v="7600"/>
    <n v="15200"/>
    <s v="HYKB_234425"/>
  </r>
  <r>
    <x v="4"/>
    <s v="경기"/>
    <s v="이혜영"/>
    <d v="2017-02-05T00:00:00"/>
    <s v="청바지"/>
    <s v="반바지"/>
    <s v="E type"/>
    <s v="EA"/>
    <n v="2"/>
    <n v="24900"/>
    <n v="49800"/>
    <s v="HYKB_234426"/>
  </r>
  <r>
    <x v="2"/>
    <s v="제주"/>
    <s v="지영은"/>
    <d v="2017-02-05T00:00:00"/>
    <s v="와이셔츠"/>
    <s v="단색와이셔츠"/>
    <s v="E type"/>
    <s v="EA"/>
    <n v="2"/>
    <n v="56400"/>
    <n v="112800"/>
    <s v="HYKB_234427"/>
  </r>
  <r>
    <x v="3"/>
    <s v="전북"/>
    <s v="박지영"/>
    <d v="2017-02-05T00:00:00"/>
    <s v="정장바지"/>
    <s v="춘추용"/>
    <s v="A type"/>
    <s v="EA"/>
    <n v="2"/>
    <n v="56200"/>
    <n v="112400"/>
    <s v="HYKB_234428"/>
  </r>
  <r>
    <x v="3"/>
    <s v="전남"/>
    <s v="지연"/>
    <d v="2017-02-05T00:00:00"/>
    <s v="자켓"/>
    <s v="긴팔패딩"/>
    <s v="E type"/>
    <s v="EA"/>
    <n v="1"/>
    <n v="181900"/>
    <n v="181900"/>
    <s v="HYKB_234429"/>
  </r>
  <r>
    <x v="3"/>
    <s v="전북"/>
    <s v="박지영"/>
    <d v="2017-02-05T00:00:00"/>
    <s v="와이셔츠"/>
    <s v="단색와이셔츠"/>
    <s v="B type"/>
    <s v="EA"/>
    <n v="1"/>
    <n v="49900"/>
    <n v="49900"/>
    <s v="HYKB_234430"/>
  </r>
  <r>
    <x v="2"/>
    <s v="제주"/>
    <s v="곽푸름"/>
    <d v="2017-02-05T00:00:00"/>
    <s v="자켓"/>
    <s v="구스다운"/>
    <s v="D type"/>
    <s v="EA"/>
    <n v="1"/>
    <n v="306700"/>
    <n v="306700"/>
    <s v="HYKB_234431"/>
  </r>
  <r>
    <x v="2"/>
    <s v="제주"/>
    <s v="지영은"/>
    <d v="2017-02-05T00:00:00"/>
    <s v="청바지"/>
    <s v="반바지"/>
    <s v="C type"/>
    <s v="EA"/>
    <n v="1"/>
    <n v="16500"/>
    <n v="16500"/>
    <s v="HYKB_234432"/>
  </r>
  <r>
    <x v="3"/>
    <s v="전남"/>
    <s v="송지숙"/>
    <d v="2017-02-05T00:00:00"/>
    <s v="와이셔츠"/>
    <s v="단색와이셔츠"/>
    <s v="D type"/>
    <s v="EA"/>
    <n v="1"/>
    <n v="55200"/>
    <n v="55200"/>
    <s v="HYKB_234433"/>
  </r>
  <r>
    <x v="3"/>
    <s v="전북"/>
    <s v="남연우"/>
    <d v="2017-02-05T00:00:00"/>
    <s v="자켓"/>
    <s v="긴팔패딩"/>
    <s v="C type"/>
    <s v="EA"/>
    <n v="2"/>
    <n v="155200"/>
    <n v="310400"/>
    <s v="HYKB_234434"/>
  </r>
  <r>
    <x v="2"/>
    <s v="제주"/>
    <s v="지영은"/>
    <d v="2017-02-05T00:00:00"/>
    <s v="정장바지"/>
    <s v="기모바지"/>
    <s v="D type"/>
    <s v="EA"/>
    <n v="2"/>
    <n v="37400"/>
    <n v="74800"/>
    <s v="HYKB_234435"/>
  </r>
  <r>
    <x v="0"/>
    <s v="경북"/>
    <s v="윤희영"/>
    <d v="2017-02-05T00:00:00"/>
    <s v="티셔츠"/>
    <s v="카라티셔츠 반팔"/>
    <s v="D type"/>
    <s v="EA"/>
    <n v="1"/>
    <n v="18100"/>
    <n v="18100"/>
    <s v="HYKB_234436"/>
  </r>
  <r>
    <x v="3"/>
    <s v="전남"/>
    <s v="송지숙"/>
    <d v="2017-02-05T00:00:00"/>
    <s v="면바지"/>
    <s v="7부팬츠"/>
    <s v="A type"/>
    <s v="EA"/>
    <n v="2"/>
    <n v="21800"/>
    <n v="43600"/>
    <s v="HYKB_234437"/>
  </r>
  <r>
    <x v="4"/>
    <s v="강원"/>
    <s v="정찬정"/>
    <d v="2017-02-05T00:00:00"/>
    <s v="티셔츠"/>
    <s v="라운드반팔"/>
    <s v="E type"/>
    <s v="EA"/>
    <n v="2"/>
    <n v="7800"/>
    <n v="15600"/>
    <s v="HYKB_234438"/>
  </r>
  <r>
    <x v="3"/>
    <s v="전북"/>
    <s v="조영순"/>
    <d v="2017-02-05T00:00:00"/>
    <s v="정장바지"/>
    <s v="춘추용"/>
    <s v="B type"/>
    <s v="EA"/>
    <n v="2"/>
    <n v="38000"/>
    <n v="76000"/>
    <s v="HYKB_234439"/>
  </r>
  <r>
    <x v="2"/>
    <s v="제주"/>
    <s v="지영은"/>
    <d v="2017-02-05T00:00:00"/>
    <s v="면바지"/>
    <s v="7부팬츠"/>
    <s v="D type"/>
    <s v="EA"/>
    <n v="2"/>
    <n v="21600"/>
    <n v="43200"/>
    <s v="HYKB_234440"/>
  </r>
  <r>
    <x v="3"/>
    <s v="전남"/>
    <s v="송지숙"/>
    <d v="2017-02-05T00:00:00"/>
    <s v="면바지"/>
    <s v="7부팬츠"/>
    <s v="E type"/>
    <s v="EA"/>
    <n v="1"/>
    <n v="32600"/>
    <n v="32600"/>
    <s v="HYKB_234441"/>
  </r>
  <r>
    <x v="1"/>
    <s v="충북"/>
    <s v="홍진이"/>
    <d v="2017-02-05T00:00:00"/>
    <s v="면바지"/>
    <s v="긴바지"/>
    <s v="E type"/>
    <s v="EA"/>
    <n v="1"/>
    <n v="24600"/>
    <n v="24600"/>
    <s v="HYKB_234442"/>
  </r>
  <r>
    <x v="2"/>
    <s v="제주"/>
    <s v="곽푸름"/>
    <d v="2017-02-05T00:00:00"/>
    <s v="청바지"/>
    <s v="7부팬츠"/>
    <s v="D type"/>
    <s v="EA"/>
    <n v="2"/>
    <n v="21600"/>
    <n v="43200"/>
    <s v="HYKB_234443"/>
  </r>
  <r>
    <x v="3"/>
    <s v="전북"/>
    <s v="박지영"/>
    <d v="2017-02-05T00:00:00"/>
    <s v="정장바지"/>
    <s v="기모바지"/>
    <s v="B type"/>
    <s v="EA"/>
    <n v="1"/>
    <n v="59900"/>
    <n v="59900"/>
    <s v="HYKB_234444"/>
  </r>
  <r>
    <x v="4"/>
    <s v="경기"/>
    <s v="이혜영"/>
    <d v="2017-02-05T00:00:00"/>
    <s v="와이셔츠"/>
    <s v="단색와이셔츠"/>
    <s v="E type"/>
    <s v="EA"/>
    <n v="1"/>
    <n v="56400"/>
    <n v="56400"/>
    <s v="HYKB_234445"/>
  </r>
  <r>
    <x v="0"/>
    <s v="경남"/>
    <s v="정하나"/>
    <d v="2017-02-05T00:00:00"/>
    <s v="면바지"/>
    <s v="긴바지"/>
    <s v="E type"/>
    <s v="EA"/>
    <n v="2"/>
    <n v="24600"/>
    <n v="49200"/>
    <s v="HYKB_234446"/>
  </r>
  <r>
    <x v="1"/>
    <s v="충남"/>
    <s v="강은정"/>
    <d v="2017-02-05T00:00:00"/>
    <s v="정장바지"/>
    <s v="기모바지"/>
    <s v="B type"/>
    <s v="EA"/>
    <n v="2"/>
    <n v="59900"/>
    <n v="119800"/>
    <s v="HYKB_234447"/>
  </r>
  <r>
    <x v="3"/>
    <s v="전북"/>
    <s v="남연우"/>
    <d v="2017-02-05T00:00:00"/>
    <s v="정장바지"/>
    <s v="기모바지"/>
    <s v="D type"/>
    <s v="EA"/>
    <n v="1"/>
    <n v="37400"/>
    <n v="37400"/>
    <s v="HYKB_234448"/>
  </r>
  <r>
    <x v="0"/>
    <s v="경남"/>
    <s v="김정인"/>
    <d v="2017-02-05T00:00:00"/>
    <s v="청바지"/>
    <s v="7부팬츠"/>
    <s v="D type"/>
    <s v="EA"/>
    <n v="2"/>
    <n v="21600"/>
    <n v="43200"/>
    <s v="HYKB_234449"/>
  </r>
  <r>
    <x v="0"/>
    <s v="경남"/>
    <s v="이소영"/>
    <d v="2017-02-05T00:00:00"/>
    <s v="티셔츠"/>
    <s v="카라긴팔"/>
    <s v="C type"/>
    <s v="EA"/>
    <n v="2"/>
    <n v="33000"/>
    <n v="66000"/>
    <s v="HYKB_234450"/>
  </r>
  <r>
    <x v="0"/>
    <s v="경남"/>
    <s v="정하나"/>
    <d v="2017-02-05T00:00:00"/>
    <s v="면바지"/>
    <s v="반바지"/>
    <s v="A type"/>
    <s v="EA"/>
    <n v="1"/>
    <n v="24300"/>
    <n v="24300"/>
    <s v="HYKB_234451"/>
  </r>
  <r>
    <x v="2"/>
    <s v="제주"/>
    <s v="지영은"/>
    <d v="2017-02-05T00:00:00"/>
    <s v="청바지"/>
    <s v="7부팬츠"/>
    <s v="E type"/>
    <s v="EA"/>
    <n v="2"/>
    <n v="32600"/>
    <n v="65200"/>
    <s v="HYKB_234452"/>
  </r>
  <r>
    <x v="4"/>
    <s v="강원"/>
    <s v="정찬정"/>
    <d v="2017-02-05T00:00:00"/>
    <s v="면바지"/>
    <s v="반바지"/>
    <s v="D type"/>
    <s v="EA"/>
    <n v="1"/>
    <n v="17800"/>
    <n v="17800"/>
    <s v="HYKB_234453"/>
  </r>
  <r>
    <x v="3"/>
    <s v="전북"/>
    <s v="박지영"/>
    <d v="2017-02-05T00:00:00"/>
    <s v="면바지"/>
    <s v="반바지"/>
    <s v="E type"/>
    <s v="EA"/>
    <n v="1"/>
    <n v="24900"/>
    <n v="24900"/>
    <s v="HYKB_234454"/>
  </r>
  <r>
    <x v="3"/>
    <s v="전남"/>
    <s v="지연"/>
    <d v="2017-02-05T00:00:00"/>
    <s v="자켓"/>
    <s v="긴팔패딩"/>
    <s v="B type"/>
    <s v="EA"/>
    <n v="1"/>
    <n v="190900"/>
    <n v="190900"/>
    <s v="HYKB_234455"/>
  </r>
  <r>
    <x v="4"/>
    <s v="경기"/>
    <s v="양정은"/>
    <d v="2017-02-05T00:00:00"/>
    <s v="청바지"/>
    <s v="7부팬츠"/>
    <s v="A type"/>
    <s v="EA"/>
    <n v="2"/>
    <n v="21800"/>
    <n v="43600"/>
    <s v="HYKB_234456"/>
  </r>
  <r>
    <x v="3"/>
    <s v="전남"/>
    <s v="송지숙"/>
    <d v="2017-02-05T00:00:00"/>
    <s v="자켓"/>
    <s v="반팔패딩"/>
    <s v="A type"/>
    <s v="EA"/>
    <n v="2"/>
    <n v="135800"/>
    <n v="271600"/>
    <s v="HYKB_234457"/>
  </r>
  <r>
    <x v="3"/>
    <s v="전남"/>
    <s v="강효영"/>
    <d v="2017-02-05T00:00:00"/>
    <s v="면바지"/>
    <s v="반바지"/>
    <s v="A type"/>
    <s v="EA"/>
    <n v="2"/>
    <n v="24300"/>
    <n v="48600"/>
    <s v="HYKB_234458"/>
  </r>
  <r>
    <x v="2"/>
    <s v="제주"/>
    <s v="지영은"/>
    <d v="2017-02-05T00:00:00"/>
    <s v="정장바지"/>
    <s v="겨울용"/>
    <s v="D type"/>
    <s v="EA"/>
    <n v="1"/>
    <n v="74900"/>
    <n v="74900"/>
    <s v="HYKB_234459"/>
  </r>
  <r>
    <x v="2"/>
    <s v="제주"/>
    <s v="곽푸름"/>
    <d v="2017-02-05T00:00:00"/>
    <s v="면바지"/>
    <s v="반바지"/>
    <s v="D type"/>
    <s v="EA"/>
    <n v="2"/>
    <n v="17800"/>
    <n v="35600"/>
    <s v="HYKB_234460"/>
  </r>
  <r>
    <x v="2"/>
    <s v="제주"/>
    <s v="곽푸름"/>
    <d v="2017-02-05T00:00:00"/>
    <s v="청바지"/>
    <s v="반바지"/>
    <s v="B type"/>
    <s v="EA"/>
    <n v="2"/>
    <n v="16000"/>
    <n v="32000"/>
    <s v="HYKB_234461"/>
  </r>
  <r>
    <x v="2"/>
    <s v="제주"/>
    <s v="지영은"/>
    <d v="2017-02-05T00:00:00"/>
    <s v="정장바지"/>
    <s v="춘추용"/>
    <s v="B type"/>
    <s v="EA"/>
    <n v="1"/>
    <n v="38000"/>
    <n v="38000"/>
    <s v="HYKB_234462"/>
  </r>
  <r>
    <x v="1"/>
    <s v="충북"/>
    <s v="홍진이"/>
    <d v="2017-02-05T00:00:00"/>
    <s v="면바지"/>
    <s v="반바지"/>
    <s v="D type"/>
    <s v="EA"/>
    <n v="2"/>
    <n v="17800"/>
    <n v="35600"/>
    <s v="HYKB_234463"/>
  </r>
  <r>
    <x v="0"/>
    <s v="경남"/>
    <s v="이소영"/>
    <d v="2017-02-05T00:00:00"/>
    <s v="와이셔츠"/>
    <s v="체크무늬남방"/>
    <s v="D type"/>
    <s v="EA"/>
    <n v="1"/>
    <n v="71400"/>
    <n v="71400"/>
    <s v="HYKB_234464"/>
  </r>
  <r>
    <x v="1"/>
    <s v="충남"/>
    <s v="최진"/>
    <d v="2017-02-05T00:00:00"/>
    <s v="티셔츠"/>
    <s v="카라반팔"/>
    <s v="A type"/>
    <s v="EA"/>
    <n v="2"/>
    <n v="19700"/>
    <n v="39400"/>
    <s v="HYKB_234465"/>
  </r>
  <r>
    <x v="2"/>
    <s v="제주"/>
    <s v="지영은"/>
    <d v="2017-02-05T00:00:00"/>
    <s v="면바지"/>
    <s v="7부팬츠"/>
    <s v="D type"/>
    <s v="EA"/>
    <n v="1"/>
    <n v="21600"/>
    <n v="21600"/>
    <s v="HYKB_234466"/>
  </r>
  <r>
    <x v="3"/>
    <s v="전북"/>
    <s v="남연우"/>
    <d v="2017-02-05T00:00:00"/>
    <s v="정장바지"/>
    <s v="기모바지"/>
    <s v="D type"/>
    <s v="EA"/>
    <n v="1"/>
    <n v="37400"/>
    <n v="37400"/>
    <s v="HYKB_234467"/>
  </r>
  <r>
    <x v="0"/>
    <s v="경북"/>
    <s v="곽정"/>
    <d v="2017-02-05T00:00:00"/>
    <s v="자켓"/>
    <s v="모자부착패딩"/>
    <s v="C type"/>
    <s v="EA"/>
    <n v="1"/>
    <n v="249200"/>
    <n v="249200"/>
    <s v="HYKB_234468"/>
  </r>
  <r>
    <x v="4"/>
    <s v="강원"/>
    <s v="문윤희"/>
    <d v="2017-02-05T00:00:00"/>
    <s v="청바지"/>
    <s v="7부팬츠"/>
    <s v="A type"/>
    <s v="EA"/>
    <n v="1"/>
    <n v="21800"/>
    <n v="21800"/>
    <s v="HYKB_234469"/>
  </r>
  <r>
    <x v="2"/>
    <s v="제주"/>
    <s v="곽푸름"/>
    <d v="2017-02-06T00:00:00"/>
    <s v="와이셔츠"/>
    <s v="단색와이셔츠"/>
    <s v="D type"/>
    <s v="EA"/>
    <n v="1"/>
    <n v="55200"/>
    <n v="55200"/>
    <s v="HYKB_234470"/>
  </r>
  <r>
    <x v="0"/>
    <s v="경남"/>
    <s v="이소영"/>
    <d v="2017-02-06T00:00:00"/>
    <s v="티셔츠"/>
    <s v="조끼나시"/>
    <s v="E type"/>
    <s v="EA"/>
    <n v="1"/>
    <n v="5500"/>
    <n v="5500"/>
    <s v="HYKB_234471"/>
  </r>
  <r>
    <x v="3"/>
    <s v="전북"/>
    <s v="남연우"/>
    <d v="2017-02-06T00:00:00"/>
    <s v="자켓"/>
    <s v="긴팔패딩"/>
    <s v="E type"/>
    <s v="EA"/>
    <n v="2"/>
    <n v="181900"/>
    <n v="363800"/>
    <s v="HYKB_234472"/>
  </r>
  <r>
    <x v="1"/>
    <s v="충북"/>
    <s v="윤소희"/>
    <d v="2017-02-06T00:00:00"/>
    <s v="청바지"/>
    <s v="반바지"/>
    <s v="E type"/>
    <s v="EA"/>
    <n v="2"/>
    <n v="24900"/>
    <n v="49800"/>
    <s v="HYKB_234473"/>
  </r>
  <r>
    <x v="0"/>
    <s v="경북"/>
    <s v="이혜경"/>
    <d v="2017-02-06T00:00:00"/>
    <s v="청바지"/>
    <s v="7부팬츠"/>
    <s v="D type"/>
    <s v="EA"/>
    <n v="2"/>
    <n v="21600"/>
    <n v="43200"/>
    <s v="HYKB_234474"/>
  </r>
  <r>
    <x v="0"/>
    <s v="경남"/>
    <s v="김정인"/>
    <d v="2017-02-06T00:00:00"/>
    <s v="청바지"/>
    <s v="긴바지"/>
    <s v="D type"/>
    <s v="EA"/>
    <n v="2"/>
    <n v="44300"/>
    <n v="88600"/>
    <s v="HYKB_234475"/>
  </r>
  <r>
    <x v="3"/>
    <s v="전남"/>
    <s v="송지숙"/>
    <d v="2017-02-06T00:00:00"/>
    <s v="와이셔츠"/>
    <s v="체크무늬셔츠"/>
    <s v="A type"/>
    <s v="EA"/>
    <n v="2"/>
    <n v="39800"/>
    <n v="79600"/>
    <s v="HYKB_234476"/>
  </r>
  <r>
    <x v="0"/>
    <s v="경북"/>
    <s v="이혜경"/>
    <d v="2017-02-06T00:00:00"/>
    <s v="와이셔츠"/>
    <s v="단색와이셔츠"/>
    <s v="E type"/>
    <s v="EA"/>
    <n v="1"/>
    <n v="56400"/>
    <n v="56400"/>
    <s v="HYKB_234477"/>
  </r>
  <r>
    <x v="2"/>
    <s v="제주"/>
    <s v="지영은"/>
    <d v="2017-02-06T00:00:00"/>
    <s v="티셔츠"/>
    <s v="카라반팔"/>
    <s v="A type"/>
    <s v="EA"/>
    <n v="2"/>
    <n v="19700"/>
    <n v="39400"/>
    <s v="HYKB_234478"/>
  </r>
  <r>
    <x v="4"/>
    <s v="경기"/>
    <s v="강성희"/>
    <d v="2017-02-06T00:00:00"/>
    <s v="정장바지"/>
    <s v="기모바지"/>
    <s v="A type"/>
    <s v="EA"/>
    <n v="1"/>
    <n v="89600"/>
    <n v="89600"/>
    <s v="HYKB_234479"/>
  </r>
  <r>
    <x v="4"/>
    <s v="경기"/>
    <s v="양정은"/>
    <d v="2017-02-06T00:00:00"/>
    <s v="자켓"/>
    <s v="긴팔패딩"/>
    <s v="A type"/>
    <s v="EA"/>
    <n v="1"/>
    <n v="239100"/>
    <n v="239100"/>
    <s v="HYKB_234480"/>
  </r>
  <r>
    <x v="1"/>
    <s v="충남"/>
    <s v="조상은"/>
    <d v="2017-02-06T00:00:00"/>
    <s v="티셔츠"/>
    <s v="카라티셔츠 긴팔"/>
    <s v="D type"/>
    <s v="EA"/>
    <n v="2"/>
    <n v="37300"/>
    <n v="74600"/>
    <s v="HYKB_234481"/>
  </r>
  <r>
    <x v="1"/>
    <s v="충북"/>
    <s v="권진경"/>
    <d v="2017-02-06T00:00:00"/>
    <s v="티셔츠"/>
    <s v="카라티셔츠 반팔"/>
    <s v="B type"/>
    <s v="EA"/>
    <n v="2"/>
    <n v="29600"/>
    <n v="59200"/>
    <s v="HYKB_234482"/>
  </r>
  <r>
    <x v="4"/>
    <s v="서울"/>
    <s v="차정선"/>
    <d v="2017-02-06T00:00:00"/>
    <s v="정장바지"/>
    <s v="춘추용"/>
    <s v="D type"/>
    <s v="EA"/>
    <n v="2"/>
    <n v="44200"/>
    <n v="88400"/>
    <s v="HYKB_234483"/>
  </r>
  <r>
    <x v="2"/>
    <s v="제주"/>
    <s v="곽푸름"/>
    <d v="2017-02-06T00:00:00"/>
    <s v="자켓"/>
    <s v="모자부착패딩"/>
    <s v="A type"/>
    <s v="EA"/>
    <n v="2"/>
    <n v="197700"/>
    <n v="395400"/>
    <s v="HYKB_234484"/>
  </r>
  <r>
    <x v="0"/>
    <s v="경북"/>
    <s v="이혜경"/>
    <d v="2017-02-06T00:00:00"/>
    <s v="면바지"/>
    <s v="7부팬츠"/>
    <s v="D type"/>
    <s v="EA"/>
    <n v="1"/>
    <n v="21600"/>
    <n v="21600"/>
    <s v="HYKB_234485"/>
  </r>
  <r>
    <x v="0"/>
    <s v="경남"/>
    <s v="이소영"/>
    <d v="2017-02-06T00:00:00"/>
    <s v="와이셔츠"/>
    <s v="단색남방"/>
    <s v="C type"/>
    <s v="EA"/>
    <n v="1"/>
    <n v="56000"/>
    <n v="56000"/>
    <s v="HYKB_234486"/>
  </r>
  <r>
    <x v="2"/>
    <s v="제주"/>
    <s v="지영은"/>
    <d v="2017-02-06T00:00:00"/>
    <s v="청바지"/>
    <s v="7부팬츠"/>
    <s v="E type"/>
    <s v="EA"/>
    <n v="1"/>
    <n v="32600"/>
    <n v="32600"/>
    <s v="HYKB_234487"/>
  </r>
  <r>
    <x v="3"/>
    <s v="전남"/>
    <s v="강효영"/>
    <d v="2017-02-06T00:00:00"/>
    <s v="자켓"/>
    <s v="반팔패딩"/>
    <s v="B type"/>
    <s v="EA"/>
    <n v="2"/>
    <n v="177300"/>
    <n v="354600"/>
    <s v="HYKB_234488"/>
  </r>
  <r>
    <x v="1"/>
    <s v="충북"/>
    <s v="권진경"/>
    <d v="2017-02-06T00:00:00"/>
    <s v="와이셔츠"/>
    <s v="체크무늬남방"/>
    <s v="B type"/>
    <s v="EA"/>
    <n v="1"/>
    <n v="50000"/>
    <n v="50000"/>
    <s v="HYKB_234489"/>
  </r>
  <r>
    <x v="1"/>
    <s v="충북"/>
    <s v="윤소희"/>
    <d v="2017-02-06T00:00:00"/>
    <s v="정장바지"/>
    <s v="기모바지"/>
    <s v="C type"/>
    <s v="EA"/>
    <n v="2"/>
    <n v="114400"/>
    <n v="228800"/>
    <s v="HYKB_234490"/>
  </r>
  <r>
    <x v="2"/>
    <s v="제주"/>
    <s v="지영은"/>
    <d v="2017-02-06T00:00:00"/>
    <s v="면바지"/>
    <s v="7부팬츠"/>
    <s v="B type"/>
    <s v="EA"/>
    <n v="1"/>
    <n v="12200"/>
    <n v="12200"/>
    <s v="HYKB_234491"/>
  </r>
  <r>
    <x v="4"/>
    <s v="서울"/>
    <s v="권현정"/>
    <d v="2017-02-06T00:00:00"/>
    <s v="와이셔츠"/>
    <s v="단색남방"/>
    <s v="D type"/>
    <s v="EA"/>
    <n v="1"/>
    <n v="57400"/>
    <n v="57400"/>
    <s v="HYKB_234492"/>
  </r>
  <r>
    <x v="3"/>
    <s v="전남"/>
    <s v="강효영"/>
    <d v="2017-02-06T00:00:00"/>
    <s v="면바지"/>
    <s v="반바지"/>
    <s v="A type"/>
    <s v="EA"/>
    <n v="2"/>
    <n v="24300"/>
    <n v="48600"/>
    <s v="HYKB_234493"/>
  </r>
  <r>
    <x v="0"/>
    <s v="경남"/>
    <s v="김정인"/>
    <d v="2017-02-06T00:00:00"/>
    <s v="면바지"/>
    <s v="7부팬츠"/>
    <s v="C type"/>
    <s v="EA"/>
    <n v="1"/>
    <n v="28800"/>
    <n v="28800"/>
    <s v="HYKB_234494"/>
  </r>
  <r>
    <x v="3"/>
    <s v="전남"/>
    <s v="송지숙"/>
    <d v="2017-02-06T00:00:00"/>
    <s v="정장바지"/>
    <s v="겨울용"/>
    <s v="B type"/>
    <s v="EA"/>
    <n v="1"/>
    <n v="89000"/>
    <n v="89000"/>
    <s v="HYKB_234495"/>
  </r>
  <r>
    <x v="1"/>
    <s v="충북"/>
    <s v="권진경"/>
    <d v="2017-02-06T00:00:00"/>
    <s v="면바지"/>
    <s v="긴바지"/>
    <s v="B type"/>
    <s v="EA"/>
    <n v="1"/>
    <n v="17700"/>
    <n v="17700"/>
    <s v="HYKB_234496"/>
  </r>
  <r>
    <x v="4"/>
    <s v="서울"/>
    <s v="유희진"/>
    <d v="2017-02-06T00:00:00"/>
    <s v="정장바지"/>
    <s v="춘추용"/>
    <s v="E type"/>
    <s v="EA"/>
    <n v="1"/>
    <n v="51500"/>
    <n v="51500"/>
    <s v="HYKB_234497"/>
  </r>
  <r>
    <x v="1"/>
    <s v="충북"/>
    <s v="홍진이"/>
    <d v="2017-02-06T00:00:00"/>
    <s v="정장바지"/>
    <s v="기모바지"/>
    <s v="A type"/>
    <s v="EA"/>
    <n v="2"/>
    <n v="89600"/>
    <n v="179200"/>
    <s v="HYKB_234498"/>
  </r>
  <r>
    <x v="1"/>
    <s v="충북"/>
    <s v="윤소희"/>
    <d v="2017-02-06T00:00:00"/>
    <s v="면바지"/>
    <s v="반바지"/>
    <s v="A type"/>
    <s v="EA"/>
    <n v="1"/>
    <n v="24300"/>
    <n v="24300"/>
    <s v="HYKB_234499"/>
  </r>
  <r>
    <x v="2"/>
    <s v="제주"/>
    <s v="지영은"/>
    <d v="2017-02-06T00:00:00"/>
    <s v="자켓"/>
    <s v="구스다운"/>
    <s v="D type"/>
    <s v="EA"/>
    <n v="1"/>
    <n v="306700"/>
    <n v="306700"/>
    <s v="HYKB_234500"/>
  </r>
  <r>
    <x v="4"/>
    <s v="서울"/>
    <s v="권현정"/>
    <d v="2017-02-06T00:00:00"/>
    <s v="면바지"/>
    <s v="7부팬츠"/>
    <s v="A type"/>
    <s v="EA"/>
    <n v="1"/>
    <n v="21800"/>
    <n v="21800"/>
    <s v="HYKB_234501"/>
  </r>
  <r>
    <x v="2"/>
    <s v="제주"/>
    <s v="곽푸름"/>
    <d v="2017-02-06T00:00:00"/>
    <s v="와이셔츠"/>
    <s v="단색남방"/>
    <s v="B type"/>
    <s v="EA"/>
    <n v="2"/>
    <n v="46700"/>
    <n v="93400"/>
    <s v="HYKB_234502"/>
  </r>
  <r>
    <x v="1"/>
    <s v="충남"/>
    <s v="최진"/>
    <d v="2017-02-06T00:00:00"/>
    <s v="와이셔츠"/>
    <s v="단색와이셔츠"/>
    <s v="D type"/>
    <s v="EA"/>
    <n v="2"/>
    <n v="55200"/>
    <n v="110400"/>
    <s v="HYKB_234503"/>
  </r>
  <r>
    <x v="2"/>
    <s v="제주"/>
    <s v="지영은"/>
    <d v="2017-02-06T00:00:00"/>
    <s v="청바지"/>
    <s v="반바지"/>
    <s v="A type"/>
    <s v="EA"/>
    <n v="2"/>
    <n v="24300"/>
    <n v="48600"/>
    <s v="HYKB_234504"/>
  </r>
  <r>
    <x v="4"/>
    <s v="강원"/>
    <s v="이민정"/>
    <d v="2017-02-06T00:00:00"/>
    <s v="와이셔츠"/>
    <s v="체크무늬셔츠"/>
    <s v="C type"/>
    <s v="EA"/>
    <n v="2"/>
    <n v="36500"/>
    <n v="73000"/>
    <s v="HYKB_234505"/>
  </r>
  <r>
    <x v="3"/>
    <s v="전북"/>
    <s v="조영순"/>
    <d v="2017-02-06T00:00:00"/>
    <s v="티셔츠"/>
    <s v="카라긴팔"/>
    <s v="C type"/>
    <s v="EA"/>
    <n v="2"/>
    <n v="33000"/>
    <n v="66000"/>
    <s v="HYKB_234506"/>
  </r>
  <r>
    <x v="1"/>
    <s v="충남"/>
    <s v="최진"/>
    <d v="2017-02-06T00:00:00"/>
    <s v="자켓"/>
    <s v="구스다운"/>
    <s v="C type"/>
    <s v="EA"/>
    <n v="2"/>
    <n v="296000"/>
    <n v="592000"/>
    <s v="HYKB_234507"/>
  </r>
  <r>
    <x v="3"/>
    <s v="전북"/>
    <s v="박지영"/>
    <d v="2017-02-06T00:00:00"/>
    <s v="정장바지"/>
    <s v="기모바지"/>
    <s v="D type"/>
    <s v="EA"/>
    <n v="2"/>
    <n v="37400"/>
    <n v="74800"/>
    <s v="HYKB_234508"/>
  </r>
  <r>
    <x v="2"/>
    <s v="제주"/>
    <s v="지영은"/>
    <d v="2017-02-06T00:00:00"/>
    <s v="면바지"/>
    <s v="7부팬츠"/>
    <s v="C type"/>
    <s v="EA"/>
    <n v="1"/>
    <n v="28800"/>
    <n v="28800"/>
    <s v="HYKB_234509"/>
  </r>
  <r>
    <x v="4"/>
    <s v="경기"/>
    <s v="김민희"/>
    <d v="2017-02-06T00:00:00"/>
    <s v="청바지"/>
    <s v="7부팬츠"/>
    <s v="E type"/>
    <s v="EA"/>
    <n v="1"/>
    <n v="32600"/>
    <n v="32600"/>
    <s v="HYKB_234510"/>
  </r>
  <r>
    <x v="4"/>
    <s v="강원"/>
    <s v="문윤희"/>
    <d v="2017-02-06T00:00:00"/>
    <s v="와이셔츠"/>
    <s v="단색와이셔츠"/>
    <s v="E type"/>
    <s v="EA"/>
    <n v="1"/>
    <n v="56400"/>
    <n v="56400"/>
    <s v="HYKB_234511"/>
  </r>
  <r>
    <x v="4"/>
    <s v="서울"/>
    <s v="권현정"/>
    <d v="2017-02-06T00:00:00"/>
    <s v="정장바지"/>
    <s v="기모바지"/>
    <s v="A type"/>
    <s v="EA"/>
    <n v="1"/>
    <n v="89600"/>
    <n v="89600"/>
    <s v="HYKB_234512"/>
  </r>
  <r>
    <x v="0"/>
    <s v="경남"/>
    <s v="정하나"/>
    <d v="2017-02-06T00:00:00"/>
    <s v="면바지"/>
    <s v="긴바지"/>
    <s v="C type"/>
    <s v="EA"/>
    <n v="2"/>
    <n v="33900"/>
    <n v="67800"/>
    <s v="HYKB_234513"/>
  </r>
  <r>
    <x v="0"/>
    <s v="경북"/>
    <s v="윤희영"/>
    <d v="2017-02-06T00:00:00"/>
    <s v="정장바지"/>
    <s v="기모바지"/>
    <s v="E type"/>
    <s v="EA"/>
    <n v="1"/>
    <n v="52500"/>
    <n v="52500"/>
    <s v="HYKB_234514"/>
  </r>
  <r>
    <x v="2"/>
    <s v="제주"/>
    <s v="지영은"/>
    <d v="2017-02-06T00:00:00"/>
    <s v="자켓"/>
    <s v="구스다운"/>
    <s v="D type"/>
    <s v="EA"/>
    <n v="1"/>
    <n v="306700"/>
    <n v="306700"/>
    <s v="HYKB_234515"/>
  </r>
  <r>
    <x v="4"/>
    <s v="서울"/>
    <s v="차정선"/>
    <d v="2017-02-06T00:00:00"/>
    <s v="청바지"/>
    <s v="긴바지"/>
    <s v="B type"/>
    <s v="EA"/>
    <n v="1"/>
    <n v="17700"/>
    <n v="17700"/>
    <s v="HYKB_234516"/>
  </r>
  <r>
    <x v="1"/>
    <s v="충남"/>
    <s v="강은정"/>
    <d v="2017-02-06T00:00:00"/>
    <s v="와이셔츠"/>
    <s v="단색남방"/>
    <s v="E type"/>
    <s v="EA"/>
    <n v="1"/>
    <n v="51500"/>
    <n v="51500"/>
    <s v="HYKB_234517"/>
  </r>
  <r>
    <x v="0"/>
    <s v="경북"/>
    <s v="윤희영"/>
    <d v="2017-02-06T00:00:00"/>
    <s v="면바지"/>
    <s v="긴바지"/>
    <s v="B type"/>
    <s v="EA"/>
    <n v="2"/>
    <n v="17700"/>
    <n v="35400"/>
    <s v="HYKB_234518"/>
  </r>
  <r>
    <x v="0"/>
    <s v="경남"/>
    <s v="정하나"/>
    <d v="2017-02-06T00:00:00"/>
    <s v="청바지"/>
    <s v="반바지"/>
    <s v="C type"/>
    <s v="EA"/>
    <n v="1"/>
    <n v="16500"/>
    <n v="16500"/>
    <s v="HYKB_234519"/>
  </r>
  <r>
    <x v="3"/>
    <s v="전남"/>
    <s v="지연"/>
    <d v="2017-02-06T00:00:00"/>
    <s v="와이셔츠"/>
    <s v="단색남방"/>
    <s v="D type"/>
    <s v="EA"/>
    <n v="1"/>
    <n v="57400"/>
    <n v="57400"/>
    <s v="HYKB_234520"/>
  </r>
  <r>
    <x v="2"/>
    <s v="제주"/>
    <s v="지영은"/>
    <d v="2017-02-06T00:00:00"/>
    <s v="청바지"/>
    <s v="7부팬츠"/>
    <s v="E type"/>
    <s v="EA"/>
    <n v="2"/>
    <n v="32600"/>
    <n v="65200"/>
    <s v="HYKB_234521"/>
  </r>
  <r>
    <x v="3"/>
    <s v="전남"/>
    <s v="강효영"/>
    <d v="2017-02-06T00:00:00"/>
    <s v="면바지"/>
    <s v="긴바지"/>
    <s v="A type"/>
    <s v="EA"/>
    <n v="2"/>
    <n v="15200"/>
    <n v="30400"/>
    <s v="HYKB_234522"/>
  </r>
  <r>
    <x v="0"/>
    <s v="경남"/>
    <s v="김정인"/>
    <d v="2017-02-06T00:00:00"/>
    <s v="청바지"/>
    <s v="7부팬츠"/>
    <s v="C type"/>
    <s v="EA"/>
    <n v="2"/>
    <n v="28800"/>
    <n v="57600"/>
    <s v="HYKB_234523"/>
  </r>
  <r>
    <x v="2"/>
    <s v="제주"/>
    <s v="지영은"/>
    <d v="2017-02-06T00:00:00"/>
    <s v="정장바지"/>
    <s v="춘추용"/>
    <s v="B type"/>
    <s v="EA"/>
    <n v="1"/>
    <n v="38000"/>
    <n v="38000"/>
    <s v="HYKB_234524"/>
  </r>
  <r>
    <x v="4"/>
    <s v="강원"/>
    <s v="문윤희"/>
    <d v="2017-02-06T00:00:00"/>
    <s v="정장바지"/>
    <s v="겨울용"/>
    <s v="B type"/>
    <s v="EA"/>
    <n v="1"/>
    <n v="89000"/>
    <n v="89000"/>
    <s v="HYKB_234525"/>
  </r>
  <r>
    <x v="4"/>
    <s v="경기"/>
    <s v="강성희"/>
    <d v="2017-02-06T00:00:00"/>
    <s v="청바지"/>
    <s v="7부팬츠"/>
    <s v="B type"/>
    <s v="EA"/>
    <n v="2"/>
    <n v="12200"/>
    <n v="24400"/>
    <s v="HYKB_234526"/>
  </r>
  <r>
    <x v="0"/>
    <s v="경남"/>
    <s v="정하나"/>
    <d v="2017-02-06T00:00:00"/>
    <s v="자켓"/>
    <s v="모자부착패딩"/>
    <s v="A type"/>
    <s v="EA"/>
    <n v="2"/>
    <n v="197700"/>
    <n v="395400"/>
    <s v="HYKB_234527"/>
  </r>
  <r>
    <x v="4"/>
    <s v="서울"/>
    <s v="윤현숙"/>
    <d v="2017-02-06T00:00:00"/>
    <s v="자켓"/>
    <s v="구스다운"/>
    <s v="B type"/>
    <s v="EA"/>
    <n v="1"/>
    <n v="313600"/>
    <n v="313600"/>
    <s v="HYKB_234528"/>
  </r>
  <r>
    <x v="2"/>
    <s v="제주"/>
    <s v="지영은"/>
    <d v="2017-02-06T00:00:00"/>
    <s v="티셔츠"/>
    <s v="라운드긴팔"/>
    <s v="A type"/>
    <s v="EA"/>
    <n v="1"/>
    <n v="10400"/>
    <n v="10400"/>
    <s v="HYKB_234529"/>
  </r>
  <r>
    <x v="3"/>
    <s v="전북"/>
    <s v="조영순"/>
    <d v="2017-02-06T00:00:00"/>
    <s v="청바지"/>
    <s v="반바지"/>
    <s v="A type"/>
    <s v="EA"/>
    <n v="1"/>
    <n v="24300"/>
    <n v="24300"/>
    <s v="HYKB_234530"/>
  </r>
  <r>
    <x v="3"/>
    <s v="전북"/>
    <s v="남연우"/>
    <d v="2017-02-06T00:00:00"/>
    <s v="면바지"/>
    <s v="긴바지"/>
    <s v="C type"/>
    <s v="EA"/>
    <n v="1"/>
    <n v="33900"/>
    <n v="33900"/>
    <s v="HYKB_234531"/>
  </r>
  <r>
    <x v="4"/>
    <s v="서울"/>
    <s v="위선희"/>
    <d v="2017-02-06T00:00:00"/>
    <s v="면바지"/>
    <s v="반바지"/>
    <s v="C type"/>
    <s v="EA"/>
    <n v="1"/>
    <n v="16500"/>
    <n v="16500"/>
    <s v="HYKB_234532"/>
  </r>
  <r>
    <x v="1"/>
    <s v="충남"/>
    <s v="조상은"/>
    <d v="2017-02-06T00:00:00"/>
    <s v="티셔츠"/>
    <s v="카라반팔"/>
    <s v="A type"/>
    <s v="EA"/>
    <n v="2"/>
    <n v="19700"/>
    <n v="39400"/>
    <s v="HYKB_234533"/>
  </r>
  <r>
    <x v="1"/>
    <s v="충남"/>
    <s v="강은정"/>
    <d v="2017-02-06T00:00:00"/>
    <s v="와이셔츠"/>
    <s v="단색남방"/>
    <s v="D type"/>
    <s v="EA"/>
    <n v="1"/>
    <n v="57400"/>
    <n v="57400"/>
    <s v="HYKB_234534"/>
  </r>
  <r>
    <x v="1"/>
    <s v="충남"/>
    <s v="조상은"/>
    <d v="2017-02-06T00:00:00"/>
    <s v="티셔츠"/>
    <s v="라운드반팔"/>
    <s v="D type"/>
    <s v="EA"/>
    <n v="2"/>
    <n v="7600"/>
    <n v="15200"/>
    <s v="HYKB_234535"/>
  </r>
  <r>
    <x v="3"/>
    <s v="전북"/>
    <s v="박지영"/>
    <d v="2017-02-06T00:00:00"/>
    <s v="면바지"/>
    <s v="긴바지"/>
    <s v="D type"/>
    <s v="EA"/>
    <n v="1"/>
    <n v="44300"/>
    <n v="44300"/>
    <s v="HYKB_234536"/>
  </r>
  <r>
    <x v="3"/>
    <s v="전북"/>
    <s v="박지영"/>
    <d v="2017-02-06T00:00:00"/>
    <s v="와이셔츠"/>
    <s v="단색남방"/>
    <s v="A type"/>
    <s v="EA"/>
    <n v="2"/>
    <n v="45400"/>
    <n v="90800"/>
    <s v="HYKB_234537"/>
  </r>
  <r>
    <x v="3"/>
    <s v="전북"/>
    <s v="박지영"/>
    <d v="2017-02-06T00:00:00"/>
    <s v="티셔츠"/>
    <s v="카라긴팔"/>
    <s v="E type"/>
    <s v="EA"/>
    <n v="1"/>
    <n v="29900"/>
    <n v="29900"/>
    <s v="HYKB_234538"/>
  </r>
  <r>
    <x v="4"/>
    <s v="경기"/>
    <s v="김민희"/>
    <d v="2017-02-06T00:00:00"/>
    <s v="청바지"/>
    <s v="긴바지"/>
    <s v="E type"/>
    <s v="EA"/>
    <n v="2"/>
    <n v="24600"/>
    <n v="49200"/>
    <s v="HYKB_234539"/>
  </r>
  <r>
    <x v="1"/>
    <s v="충남"/>
    <s v="최진"/>
    <d v="2017-02-06T00:00:00"/>
    <s v="청바지"/>
    <s v="7부팬츠"/>
    <s v="D type"/>
    <s v="EA"/>
    <n v="1"/>
    <n v="21600"/>
    <n v="21600"/>
    <s v="HYKB_234540"/>
  </r>
  <r>
    <x v="3"/>
    <s v="전남"/>
    <s v="송지숙"/>
    <d v="2017-02-06T00:00:00"/>
    <s v="청바지"/>
    <s v="긴바지"/>
    <s v="B type"/>
    <s v="EA"/>
    <n v="1"/>
    <n v="17700"/>
    <n v="17700"/>
    <s v="HYKB_234541"/>
  </r>
  <r>
    <x v="0"/>
    <s v="경남"/>
    <s v="김정인"/>
    <d v="2017-02-06T00:00:00"/>
    <s v="정장바지"/>
    <s v="기모바지"/>
    <s v="B type"/>
    <s v="EA"/>
    <n v="1"/>
    <n v="59900"/>
    <n v="59900"/>
    <s v="HYKB_234542"/>
  </r>
  <r>
    <x v="3"/>
    <s v="전남"/>
    <s v="송지숙"/>
    <d v="2017-02-06T00:00:00"/>
    <s v="와이셔츠"/>
    <s v="단색와이셔츠"/>
    <s v="B type"/>
    <s v="EA"/>
    <n v="1"/>
    <n v="49900"/>
    <n v="49900"/>
    <s v="HYKB_234543"/>
  </r>
  <r>
    <x v="0"/>
    <s v="경남"/>
    <s v="이소영"/>
    <d v="2017-02-06T00:00:00"/>
    <s v="정장바지"/>
    <s v="춘추용"/>
    <s v="A type"/>
    <s v="EA"/>
    <n v="2"/>
    <n v="56200"/>
    <n v="112400"/>
    <s v="HYKB_234544"/>
  </r>
  <r>
    <x v="1"/>
    <s v="충남"/>
    <s v="강은정"/>
    <d v="2017-02-06T00:00:00"/>
    <s v="자켓"/>
    <s v="모자부착패딩"/>
    <s v="C type"/>
    <s v="EA"/>
    <n v="1"/>
    <n v="249200"/>
    <n v="249200"/>
    <s v="HYKB_234545"/>
  </r>
  <r>
    <x v="4"/>
    <s v="강원"/>
    <s v="이민정"/>
    <d v="2017-02-06T00:00:00"/>
    <s v="티셔츠"/>
    <s v="카라긴팔"/>
    <s v="C type"/>
    <s v="EA"/>
    <n v="2"/>
    <n v="33000"/>
    <n v="66000"/>
    <s v="HYKB_234546"/>
  </r>
  <r>
    <x v="1"/>
    <s v="충남"/>
    <s v="강은정"/>
    <d v="2017-02-06T00:00:00"/>
    <s v="와이셔츠"/>
    <s v="단색와이셔츠"/>
    <s v="B type"/>
    <s v="EA"/>
    <n v="1"/>
    <n v="49900"/>
    <n v="49900"/>
    <s v="HYKB_234547"/>
  </r>
  <r>
    <x v="4"/>
    <s v="경기"/>
    <s v="이지은"/>
    <d v="2017-02-06T00:00:00"/>
    <s v="와이셔츠"/>
    <s v="체크무늬셔츠"/>
    <s v="B type"/>
    <s v="EA"/>
    <n v="1"/>
    <n v="60700"/>
    <n v="60700"/>
    <s v="HYKB_234548"/>
  </r>
  <r>
    <x v="0"/>
    <s v="경북"/>
    <s v="윤희영"/>
    <d v="2017-02-06T00:00:00"/>
    <s v="청바지"/>
    <s v="긴바지"/>
    <s v="E type"/>
    <s v="EA"/>
    <n v="1"/>
    <n v="24600"/>
    <n v="24600"/>
    <s v="HYKB_234549"/>
  </r>
  <r>
    <x v="3"/>
    <s v="전북"/>
    <s v="조영순"/>
    <d v="2017-02-06T00:00:00"/>
    <s v="자켓"/>
    <s v="반팔패딩"/>
    <s v="A type"/>
    <s v="EA"/>
    <n v="2"/>
    <n v="135800"/>
    <n v="271600"/>
    <s v="HYKB_234550"/>
  </r>
  <r>
    <x v="4"/>
    <s v="서울"/>
    <s v="황영주"/>
    <d v="2017-02-06T00:00:00"/>
    <s v="청바지"/>
    <s v="7부팬츠"/>
    <s v="B type"/>
    <s v="EA"/>
    <n v="1"/>
    <n v="12200"/>
    <n v="12200"/>
    <s v="HYKB_234551"/>
  </r>
  <r>
    <x v="4"/>
    <s v="강원"/>
    <s v="문윤희"/>
    <d v="2017-02-06T00:00:00"/>
    <s v="면바지"/>
    <s v="7부팬츠"/>
    <s v="B type"/>
    <s v="EA"/>
    <n v="2"/>
    <n v="12200"/>
    <n v="24400"/>
    <s v="HYKB_234552"/>
  </r>
  <r>
    <x v="3"/>
    <s v="전북"/>
    <s v="남연우"/>
    <d v="2017-02-06T00:00:00"/>
    <s v="면바지"/>
    <s v="7부팬츠"/>
    <s v="A type"/>
    <s v="EA"/>
    <n v="1"/>
    <n v="21800"/>
    <n v="21800"/>
    <s v="HYKB_234553"/>
  </r>
  <r>
    <x v="4"/>
    <s v="경기"/>
    <s v="양정은"/>
    <d v="2017-02-06T00:00:00"/>
    <s v="면바지"/>
    <s v="긴바지"/>
    <s v="A type"/>
    <s v="EA"/>
    <n v="2"/>
    <n v="15200"/>
    <n v="30400"/>
    <s v="HYKB_234554"/>
  </r>
  <r>
    <x v="1"/>
    <s v="충북"/>
    <s v="권진경"/>
    <d v="2017-02-06T00:00:00"/>
    <s v="자켓"/>
    <s v="긴팔패딩"/>
    <s v="A type"/>
    <s v="EA"/>
    <n v="2"/>
    <n v="239100"/>
    <n v="478200"/>
    <s v="HYKB_234555"/>
  </r>
  <r>
    <x v="4"/>
    <s v="강원"/>
    <s v="이민정"/>
    <d v="2017-02-06T00:00:00"/>
    <s v="와이셔츠"/>
    <s v="체크무늬남방"/>
    <s v="A type"/>
    <s v="EA"/>
    <n v="1"/>
    <n v="67100"/>
    <n v="67100"/>
    <s v="HYKB_234556"/>
  </r>
  <r>
    <x v="3"/>
    <s v="전북"/>
    <s v="박지영"/>
    <d v="2017-02-06T00:00:00"/>
    <s v="청바지"/>
    <s v="긴바지"/>
    <s v="C type"/>
    <s v="EA"/>
    <n v="2"/>
    <n v="33900"/>
    <n v="67800"/>
    <s v="HYKB_234557"/>
  </r>
  <r>
    <x v="2"/>
    <s v="제주"/>
    <s v="곽푸름"/>
    <d v="2017-02-06T00:00:00"/>
    <s v="자켓"/>
    <s v="모자부착패딩"/>
    <s v="A type"/>
    <s v="EA"/>
    <n v="2"/>
    <n v="197700"/>
    <n v="395400"/>
    <s v="HYKB_234558"/>
  </r>
  <r>
    <x v="2"/>
    <s v="제주"/>
    <s v="곽푸름"/>
    <d v="2017-02-06T00:00:00"/>
    <s v="정장바지"/>
    <s v="춘추용"/>
    <s v="A type"/>
    <s v="EA"/>
    <n v="1"/>
    <n v="56200"/>
    <n v="56200"/>
    <s v="HYKB_234559"/>
  </r>
  <r>
    <x v="2"/>
    <s v="제주"/>
    <s v="지영은"/>
    <d v="2017-02-06T00:00:00"/>
    <s v="정장바지"/>
    <s v="춘추용"/>
    <s v="B type"/>
    <s v="EA"/>
    <n v="1"/>
    <n v="38000"/>
    <n v="38000"/>
    <s v="HYKB_234560"/>
  </r>
  <r>
    <x v="4"/>
    <s v="경기"/>
    <s v="이혜영"/>
    <d v="2017-02-06T00:00:00"/>
    <s v="정장바지"/>
    <s v="겨울용"/>
    <s v="A type"/>
    <s v="EA"/>
    <n v="2"/>
    <n v="67800"/>
    <n v="135600"/>
    <s v="HYKB_234561"/>
  </r>
  <r>
    <x v="1"/>
    <s v="충남"/>
    <s v="강은정"/>
    <d v="2017-02-06T00:00:00"/>
    <s v="티셔츠"/>
    <s v="라운드반팔"/>
    <s v="E type"/>
    <s v="EA"/>
    <n v="2"/>
    <n v="7800"/>
    <n v="15600"/>
    <s v="HYKB_234562"/>
  </r>
  <r>
    <x v="1"/>
    <s v="충북"/>
    <s v="홍진이"/>
    <d v="2017-02-06T00:00:00"/>
    <s v="면바지"/>
    <s v="반바지"/>
    <s v="A type"/>
    <s v="EA"/>
    <n v="1"/>
    <n v="24300"/>
    <n v="24300"/>
    <s v="HYKB_234563"/>
  </r>
  <r>
    <x v="4"/>
    <s v="강원"/>
    <s v="문윤희"/>
    <d v="2017-02-06T00:00:00"/>
    <s v="청바지"/>
    <s v="7부팬츠"/>
    <s v="B type"/>
    <s v="EA"/>
    <n v="2"/>
    <n v="12200"/>
    <n v="24400"/>
    <s v="HYKB_234564"/>
  </r>
  <r>
    <x v="4"/>
    <s v="경기"/>
    <s v="이혜영"/>
    <d v="2017-02-06T00:00:00"/>
    <s v="와이셔츠"/>
    <s v="체크무늬셔츠"/>
    <s v="A type"/>
    <s v="EA"/>
    <n v="2"/>
    <n v="39800"/>
    <n v="79600"/>
    <s v="HYKB_234565"/>
  </r>
  <r>
    <x v="4"/>
    <s v="서울"/>
    <s v="황영주"/>
    <d v="2017-02-06T00:00:00"/>
    <s v="정장바지"/>
    <s v="춘추용"/>
    <s v="C type"/>
    <s v="EA"/>
    <n v="2"/>
    <n v="62100"/>
    <n v="124200"/>
    <s v="HYKB_234566"/>
  </r>
  <r>
    <x v="1"/>
    <s v="충남"/>
    <s v="강은정"/>
    <d v="2017-02-06T00:00:00"/>
    <s v="면바지"/>
    <s v="긴바지"/>
    <s v="A type"/>
    <s v="EA"/>
    <n v="1"/>
    <n v="15200"/>
    <n v="15200"/>
    <s v="HYKB_234567"/>
  </r>
  <r>
    <x v="4"/>
    <s v="서울"/>
    <s v="유희진"/>
    <d v="2017-02-06T00:00:00"/>
    <s v="면바지"/>
    <s v="반바지"/>
    <s v="C type"/>
    <s v="EA"/>
    <n v="1"/>
    <n v="16500"/>
    <n v="16500"/>
    <s v="HYKB_234568"/>
  </r>
  <r>
    <x v="1"/>
    <s v="충북"/>
    <s v="윤소희"/>
    <d v="2017-02-06T00:00:00"/>
    <s v="자켓"/>
    <s v="긴팔패딩"/>
    <s v="E type"/>
    <s v="EA"/>
    <n v="2"/>
    <n v="181900"/>
    <n v="363800"/>
    <s v="HYKB_234569"/>
  </r>
  <r>
    <x v="0"/>
    <s v="경남"/>
    <s v="이소영"/>
    <d v="2017-02-06T00:00:00"/>
    <s v="청바지"/>
    <s v="긴바지"/>
    <s v="C type"/>
    <s v="EA"/>
    <n v="2"/>
    <n v="33900"/>
    <n v="67800"/>
    <s v="HYKB_234570"/>
  </r>
  <r>
    <x v="3"/>
    <s v="전북"/>
    <s v="남연우"/>
    <d v="2017-02-06T00:00:00"/>
    <s v="자켓"/>
    <s v="반팔패딩"/>
    <s v="E type"/>
    <s v="EA"/>
    <n v="2"/>
    <n v="149600"/>
    <n v="299200"/>
    <s v="HYKB_234571"/>
  </r>
  <r>
    <x v="4"/>
    <s v="경기"/>
    <s v="강성희"/>
    <d v="2017-02-06T00:00:00"/>
    <s v="청바지"/>
    <s v="반바지"/>
    <s v="B type"/>
    <s v="EA"/>
    <n v="1"/>
    <n v="16000"/>
    <n v="16000"/>
    <s v="HYKB_234572"/>
  </r>
  <r>
    <x v="3"/>
    <s v="전남"/>
    <s v="송지숙"/>
    <d v="2017-02-06T00:00:00"/>
    <s v="면바지"/>
    <s v="7부팬츠"/>
    <s v="D type"/>
    <s v="EA"/>
    <n v="2"/>
    <n v="21600"/>
    <n v="43200"/>
    <s v="HYKB_234573"/>
  </r>
  <r>
    <x v="4"/>
    <s v="서울"/>
    <s v="권현정"/>
    <d v="2017-02-06T00:00:00"/>
    <s v="티셔츠"/>
    <s v="라운드긴팔"/>
    <s v="D type"/>
    <s v="EA"/>
    <n v="1"/>
    <n v="26200"/>
    <n v="26200"/>
    <s v="HYKB_234574"/>
  </r>
  <r>
    <x v="3"/>
    <s v="전남"/>
    <s v="지연"/>
    <d v="2017-02-06T00:00:00"/>
    <s v="와이셔츠"/>
    <s v="단색남방"/>
    <s v="B type"/>
    <s v="EA"/>
    <n v="2"/>
    <n v="46700"/>
    <n v="93400"/>
    <s v="HYKB_234575"/>
  </r>
  <r>
    <x v="0"/>
    <s v="경북"/>
    <s v="곽정"/>
    <d v="2017-02-06T00:00:00"/>
    <s v="정장바지"/>
    <s v="기모바지"/>
    <s v="C type"/>
    <s v="EA"/>
    <n v="1"/>
    <n v="114400"/>
    <n v="114400"/>
    <s v="HYKB_234576"/>
  </r>
  <r>
    <x v="3"/>
    <s v="전북"/>
    <s v="박지영"/>
    <d v="2017-02-06T00:00:00"/>
    <s v="정장바지"/>
    <s v="춘추용"/>
    <s v="C type"/>
    <s v="EA"/>
    <n v="2"/>
    <n v="62100"/>
    <n v="124200"/>
    <s v="HYKB_234577"/>
  </r>
  <r>
    <x v="0"/>
    <s v="경남"/>
    <s v="김정인"/>
    <d v="2017-02-06T00:00:00"/>
    <s v="청바지"/>
    <s v="반바지"/>
    <s v="B type"/>
    <s v="EA"/>
    <n v="1"/>
    <n v="16000"/>
    <n v="16000"/>
    <s v="HYKB_234578"/>
  </r>
  <r>
    <x v="0"/>
    <s v="경남"/>
    <s v="이소영"/>
    <d v="2017-02-06T00:00:00"/>
    <s v="티셔츠"/>
    <s v="조끼나시"/>
    <s v="C type"/>
    <s v="EA"/>
    <n v="2"/>
    <n v="8700"/>
    <n v="17400"/>
    <s v="HYKB_234579"/>
  </r>
  <r>
    <x v="4"/>
    <s v="경기"/>
    <s v="양정은"/>
    <d v="2017-02-06T00:00:00"/>
    <s v="정장바지"/>
    <s v="춘추용"/>
    <s v="A type"/>
    <s v="EA"/>
    <n v="2"/>
    <n v="56200"/>
    <n v="112400"/>
    <s v="HYKB_234580"/>
  </r>
  <r>
    <x v="3"/>
    <s v="전남"/>
    <s v="지연"/>
    <d v="2017-02-06T00:00:00"/>
    <s v="자켓"/>
    <s v="반팔패딩"/>
    <s v="B type"/>
    <s v="EA"/>
    <n v="1"/>
    <n v="177300"/>
    <n v="177300"/>
    <s v="HYKB_234581"/>
  </r>
  <r>
    <x v="2"/>
    <s v="제주"/>
    <s v="지영은"/>
    <d v="2017-02-06T00:00:00"/>
    <s v="청바지"/>
    <s v="7부팬츠"/>
    <s v="C type"/>
    <s v="EA"/>
    <n v="1"/>
    <n v="28800"/>
    <n v="28800"/>
    <s v="HYKB_234582"/>
  </r>
  <r>
    <x v="3"/>
    <s v="전남"/>
    <s v="강효영"/>
    <d v="2017-02-06T00:00:00"/>
    <s v="면바지"/>
    <s v="7부팬츠"/>
    <s v="B type"/>
    <s v="EA"/>
    <n v="1"/>
    <n v="12200"/>
    <n v="12200"/>
    <s v="HYKB_234583"/>
  </r>
  <r>
    <x v="4"/>
    <s v="경기"/>
    <s v="이혜영"/>
    <d v="2017-02-06T00:00:00"/>
    <s v="자켓"/>
    <s v="구스다운"/>
    <s v="C type"/>
    <s v="EA"/>
    <n v="1"/>
    <n v="296000"/>
    <n v="296000"/>
    <s v="HYKB_234584"/>
  </r>
  <r>
    <x v="0"/>
    <s v="경남"/>
    <s v="정하나"/>
    <d v="2017-02-06T00:00:00"/>
    <s v="자켓"/>
    <s v="반팔패딩"/>
    <s v="C type"/>
    <s v="EA"/>
    <n v="1"/>
    <n v="152900"/>
    <n v="152900"/>
    <s v="HYKB_234585"/>
  </r>
  <r>
    <x v="2"/>
    <s v="제주"/>
    <s v="지영은"/>
    <d v="2017-02-06T00:00:00"/>
    <s v="면바지"/>
    <s v="7부팬츠"/>
    <s v="E type"/>
    <s v="EA"/>
    <n v="1"/>
    <n v="32600"/>
    <n v="32600"/>
    <s v="HYKB_234586"/>
  </r>
  <r>
    <x v="1"/>
    <s v="충북"/>
    <s v="권진경"/>
    <d v="2017-02-06T00:00:00"/>
    <s v="자켓"/>
    <s v="모자부착패딩"/>
    <s v="A type"/>
    <s v="EA"/>
    <n v="1"/>
    <n v="197700"/>
    <n v="197700"/>
    <s v="HYKB_234587"/>
  </r>
  <r>
    <x v="0"/>
    <s v="경북"/>
    <s v="곽정"/>
    <d v="2017-02-06T00:00:00"/>
    <s v="자켓"/>
    <s v="긴팔패딩"/>
    <s v="D type"/>
    <s v="EA"/>
    <n v="2"/>
    <n v="269300"/>
    <n v="538600"/>
    <s v="HYKB_234588"/>
  </r>
  <r>
    <x v="0"/>
    <s v="경북"/>
    <s v="윤희영"/>
    <d v="2017-02-06T00:00:00"/>
    <s v="정장바지"/>
    <s v="춘추용"/>
    <s v="C type"/>
    <s v="EA"/>
    <n v="1"/>
    <n v="62100"/>
    <n v="62100"/>
    <s v="HYKB_234589"/>
  </r>
  <r>
    <x v="2"/>
    <s v="제주"/>
    <s v="지영은"/>
    <d v="2017-02-06T00:00:00"/>
    <s v="정장바지"/>
    <s v="겨울용"/>
    <s v="E type"/>
    <s v="EA"/>
    <n v="2"/>
    <n v="71900"/>
    <n v="143800"/>
    <s v="HYKB_234590"/>
  </r>
  <r>
    <x v="3"/>
    <s v="전남"/>
    <s v="강효영"/>
    <d v="2017-02-06T00:00:00"/>
    <s v="정장바지"/>
    <s v="겨울용"/>
    <s v="B type"/>
    <s v="EA"/>
    <n v="1"/>
    <n v="89000"/>
    <n v="89000"/>
    <s v="HYKB_234591"/>
  </r>
  <r>
    <x v="3"/>
    <s v="전남"/>
    <s v="송지숙"/>
    <d v="2017-02-06T00:00:00"/>
    <s v="청바지"/>
    <s v="7부팬츠"/>
    <s v="B type"/>
    <s v="EA"/>
    <n v="2"/>
    <n v="12200"/>
    <n v="24400"/>
    <s v="HYKB_234592"/>
  </r>
  <r>
    <x v="1"/>
    <s v="충남"/>
    <s v="최진"/>
    <d v="2017-02-06T00:00:00"/>
    <s v="와이셔츠"/>
    <s v="단색와이셔츠"/>
    <s v="D type"/>
    <s v="EA"/>
    <n v="2"/>
    <n v="55200"/>
    <n v="110400"/>
    <s v="HYKB_234593"/>
  </r>
  <r>
    <x v="4"/>
    <s v="강원"/>
    <s v="문윤희"/>
    <d v="2017-02-06T00:00:00"/>
    <s v="티셔츠"/>
    <s v="카라티셔츠 반팔"/>
    <s v="C type"/>
    <s v="EA"/>
    <n v="1"/>
    <n v="27500"/>
    <n v="27500"/>
    <s v="HYKB_234594"/>
  </r>
  <r>
    <x v="0"/>
    <s v="경남"/>
    <s v="김정인"/>
    <d v="2017-02-06T00:00:00"/>
    <s v="정장바지"/>
    <s v="기모바지"/>
    <s v="B type"/>
    <s v="EA"/>
    <n v="2"/>
    <n v="59900"/>
    <n v="119800"/>
    <s v="HYKB_234595"/>
  </r>
  <r>
    <x v="0"/>
    <s v="경남"/>
    <s v="정하나"/>
    <d v="2017-02-06T00:00:00"/>
    <s v="자켓"/>
    <s v="구스다운"/>
    <s v="A type"/>
    <s v="EA"/>
    <n v="1"/>
    <n v="279700"/>
    <n v="279700"/>
    <s v="HYKB_234596"/>
  </r>
  <r>
    <x v="3"/>
    <s v="전북"/>
    <s v="남연우"/>
    <d v="2017-02-06T00:00:00"/>
    <s v="티셔츠"/>
    <s v="라운드긴팔"/>
    <s v="E type"/>
    <s v="EA"/>
    <n v="2"/>
    <n v="17100"/>
    <n v="34200"/>
    <s v="HYKB_234597"/>
  </r>
  <r>
    <x v="0"/>
    <s v="경남"/>
    <s v="이소영"/>
    <d v="2017-02-06T00:00:00"/>
    <s v="청바지"/>
    <s v="7부팬츠"/>
    <s v="E type"/>
    <s v="EA"/>
    <n v="1"/>
    <n v="32600"/>
    <n v="32600"/>
    <s v="HYKB_234598"/>
  </r>
  <r>
    <x v="3"/>
    <s v="전북"/>
    <s v="조영순"/>
    <d v="2017-02-06T00:00:00"/>
    <s v="정장바지"/>
    <s v="겨울용"/>
    <s v="D type"/>
    <s v="EA"/>
    <n v="1"/>
    <n v="74900"/>
    <n v="74900"/>
    <s v="HYKB_234599"/>
  </r>
  <r>
    <x v="4"/>
    <s v="서울"/>
    <s v="권현정"/>
    <d v="2017-02-06T00:00:00"/>
    <s v="자켓"/>
    <s v="모자부착패딩"/>
    <s v="B type"/>
    <s v="EA"/>
    <n v="2"/>
    <n v="206000"/>
    <n v="412000"/>
    <s v="HYKB_234600"/>
  </r>
  <r>
    <x v="2"/>
    <s v="제주"/>
    <s v="지영은"/>
    <d v="2017-02-06T00:00:00"/>
    <s v="면바지"/>
    <s v="긴바지"/>
    <s v="B type"/>
    <s v="EA"/>
    <n v="1"/>
    <n v="17700"/>
    <n v="17700"/>
    <s v="HYKB_234601"/>
  </r>
  <r>
    <x v="1"/>
    <s v="충남"/>
    <s v="강은정"/>
    <d v="2017-02-06T00:00:00"/>
    <s v="티셔츠"/>
    <s v="카라티셔츠 긴팔"/>
    <s v="C type"/>
    <s v="EA"/>
    <n v="2"/>
    <n v="22300"/>
    <n v="44600"/>
    <s v="HYKB_234602"/>
  </r>
  <r>
    <x v="1"/>
    <s v="충북"/>
    <s v="홍진이"/>
    <d v="2017-02-06T00:00:00"/>
    <s v="자켓"/>
    <s v="구스다운"/>
    <s v="B type"/>
    <s v="EA"/>
    <n v="2"/>
    <n v="313600"/>
    <n v="627200"/>
    <s v="HYKB_234603"/>
  </r>
  <r>
    <x v="1"/>
    <s v="충북"/>
    <s v="윤소희"/>
    <d v="2017-02-06T00:00:00"/>
    <s v="청바지"/>
    <s v="7부팬츠"/>
    <s v="B type"/>
    <s v="EA"/>
    <n v="2"/>
    <n v="12200"/>
    <n v="24400"/>
    <s v="HYKB_234604"/>
  </r>
  <r>
    <x v="2"/>
    <s v="제주"/>
    <s v="곽푸름"/>
    <d v="2017-02-06T00:00:00"/>
    <s v="와이셔츠"/>
    <s v="체크무늬셔츠"/>
    <s v="C type"/>
    <s v="EA"/>
    <n v="2"/>
    <n v="36500"/>
    <n v="73000"/>
    <s v="HYKB_234605"/>
  </r>
  <r>
    <x v="4"/>
    <s v="경기"/>
    <s v="김민희"/>
    <d v="2017-02-06T00:00:00"/>
    <s v="티셔츠"/>
    <s v="카라반팔"/>
    <s v="C type"/>
    <s v="EA"/>
    <n v="2"/>
    <n v="17200"/>
    <n v="34400"/>
    <s v="HYKB_234606"/>
  </r>
  <r>
    <x v="1"/>
    <s v="충북"/>
    <s v="홍진이"/>
    <d v="2017-02-06T00:00:00"/>
    <s v="정장바지"/>
    <s v="기모바지"/>
    <s v="A type"/>
    <s v="EA"/>
    <n v="1"/>
    <n v="89600"/>
    <n v="89600"/>
    <s v="HYKB_234607"/>
  </r>
  <r>
    <x v="0"/>
    <s v="경북"/>
    <s v="곽정"/>
    <d v="2017-02-06T00:00:00"/>
    <s v="티셔츠"/>
    <s v="카라티셔츠 반팔"/>
    <s v="D type"/>
    <s v="EA"/>
    <n v="2"/>
    <n v="18100"/>
    <n v="36200"/>
    <s v="HYKB_234608"/>
  </r>
  <r>
    <x v="2"/>
    <s v="제주"/>
    <s v="곽푸름"/>
    <d v="2017-02-06T00:00:00"/>
    <s v="정장바지"/>
    <s v="기모바지"/>
    <s v="A type"/>
    <s v="EA"/>
    <n v="2"/>
    <n v="89600"/>
    <n v="179200"/>
    <s v="HYKB_234609"/>
  </r>
  <r>
    <x v="4"/>
    <s v="경기"/>
    <s v="양정은"/>
    <d v="2017-02-06T00:00:00"/>
    <s v="청바지"/>
    <s v="긴바지"/>
    <s v="B type"/>
    <s v="EA"/>
    <n v="2"/>
    <n v="17700"/>
    <n v="35400"/>
    <s v="HYKB_234610"/>
  </r>
  <r>
    <x v="0"/>
    <s v="경북"/>
    <s v="윤희영"/>
    <d v="2017-02-06T00:00:00"/>
    <s v="자켓"/>
    <s v="모자부착패딩"/>
    <s v="E type"/>
    <s v="EA"/>
    <n v="2"/>
    <n v="227800"/>
    <n v="455600"/>
    <s v="HYKB_234611"/>
  </r>
  <r>
    <x v="0"/>
    <s v="경북"/>
    <s v="곽정"/>
    <d v="2017-02-06T00:00:00"/>
    <s v="자켓"/>
    <s v="모자부착패딩"/>
    <s v="A type"/>
    <s v="EA"/>
    <n v="1"/>
    <n v="197700"/>
    <n v="197700"/>
    <s v="HYKB_234612"/>
  </r>
  <r>
    <x v="2"/>
    <s v="제주"/>
    <s v="곽푸름"/>
    <d v="2017-02-06T00:00:00"/>
    <s v="티셔츠"/>
    <s v="라운드반팔"/>
    <s v="E type"/>
    <s v="EA"/>
    <n v="1"/>
    <n v="7800"/>
    <n v="7800"/>
    <s v="HYKB_234613"/>
  </r>
  <r>
    <x v="3"/>
    <s v="전북"/>
    <s v="조영순"/>
    <d v="2017-02-06T00:00:00"/>
    <s v="면바지"/>
    <s v="긴바지"/>
    <s v="B type"/>
    <s v="EA"/>
    <n v="1"/>
    <n v="17700"/>
    <n v="17700"/>
    <s v="HYKB_234614"/>
  </r>
  <r>
    <x v="2"/>
    <s v="제주"/>
    <s v="지영은"/>
    <d v="2017-02-06T00:00:00"/>
    <s v="와이셔츠"/>
    <s v="단색남방"/>
    <s v="B type"/>
    <s v="EA"/>
    <n v="2"/>
    <n v="46700"/>
    <n v="93400"/>
    <s v="HYKB_234615"/>
  </r>
  <r>
    <x v="0"/>
    <s v="경남"/>
    <s v="정하나"/>
    <d v="2017-02-06T00:00:00"/>
    <s v="티셔츠"/>
    <s v="카라티셔츠 반팔"/>
    <s v="E type"/>
    <s v="EA"/>
    <n v="1"/>
    <n v="20400"/>
    <n v="20400"/>
    <s v="HYKB_234616"/>
  </r>
  <r>
    <x v="4"/>
    <s v="강원"/>
    <s v="문윤희"/>
    <d v="2017-02-06T00:00:00"/>
    <s v="티셔츠"/>
    <s v="라운드긴팔"/>
    <s v="D type"/>
    <s v="EA"/>
    <n v="1"/>
    <n v="26200"/>
    <n v="26200"/>
    <s v="HYKB_234617"/>
  </r>
  <r>
    <x v="2"/>
    <s v="제주"/>
    <s v="곽푸름"/>
    <d v="2017-02-06T00:00:00"/>
    <s v="청바지"/>
    <s v="반바지"/>
    <s v="C type"/>
    <s v="EA"/>
    <n v="1"/>
    <n v="16500"/>
    <n v="16500"/>
    <s v="HYKB_234618"/>
  </r>
  <r>
    <x v="1"/>
    <s v="충북"/>
    <s v="윤소희"/>
    <d v="2017-02-06T00:00:00"/>
    <s v="청바지"/>
    <s v="반바지"/>
    <s v="A type"/>
    <s v="EA"/>
    <n v="1"/>
    <n v="24300"/>
    <n v="24300"/>
    <s v="HYKB_234619"/>
  </r>
  <r>
    <x v="2"/>
    <s v="제주"/>
    <s v="곽푸름"/>
    <d v="2017-02-06T00:00:00"/>
    <s v="티셔츠"/>
    <s v="라운드반팔"/>
    <s v="B type"/>
    <s v="EA"/>
    <n v="1"/>
    <n v="7700"/>
    <n v="7700"/>
    <s v="HYKB_234620"/>
  </r>
  <r>
    <x v="2"/>
    <s v="제주"/>
    <s v="곽푸름"/>
    <d v="2017-02-06T00:00:00"/>
    <s v="면바지"/>
    <s v="긴바지"/>
    <s v="D type"/>
    <s v="EA"/>
    <n v="2"/>
    <n v="44300"/>
    <n v="88600"/>
    <s v="HYKB_234621"/>
  </r>
  <r>
    <x v="4"/>
    <s v="강원"/>
    <s v="정찬정"/>
    <d v="2017-02-06T00:00:00"/>
    <s v="면바지"/>
    <s v="긴바지"/>
    <s v="A type"/>
    <s v="EA"/>
    <n v="2"/>
    <n v="15200"/>
    <n v="30400"/>
    <s v="HYKB_234622"/>
  </r>
  <r>
    <x v="0"/>
    <s v="경남"/>
    <s v="김정인"/>
    <d v="2017-02-06T00:00:00"/>
    <s v="와이셔츠"/>
    <s v="단색와이셔츠"/>
    <s v="A type"/>
    <s v="EA"/>
    <n v="1"/>
    <n v="58300"/>
    <n v="58300"/>
    <s v="HYKB_234623"/>
  </r>
  <r>
    <x v="2"/>
    <s v="제주"/>
    <s v="곽푸름"/>
    <d v="2017-02-06T00:00:00"/>
    <s v="청바지"/>
    <s v="7부팬츠"/>
    <s v="E type"/>
    <s v="EA"/>
    <n v="2"/>
    <n v="32600"/>
    <n v="65200"/>
    <s v="HYKB_234624"/>
  </r>
  <r>
    <x v="2"/>
    <s v="제주"/>
    <s v="곽푸름"/>
    <d v="2017-02-07T00:00:00"/>
    <s v="와이셔츠"/>
    <s v="체크무늬남방"/>
    <s v="E type"/>
    <s v="EA"/>
    <n v="1"/>
    <n v="63700"/>
    <n v="63700"/>
    <s v="HYKB_234625"/>
  </r>
  <r>
    <x v="4"/>
    <s v="강원"/>
    <s v="문윤희"/>
    <d v="2017-02-07T00:00:00"/>
    <s v="와이셔츠"/>
    <s v="체크무늬셔츠"/>
    <s v="A type"/>
    <s v="EA"/>
    <n v="1"/>
    <n v="39800"/>
    <n v="39800"/>
    <s v="HYKB_234626"/>
  </r>
  <r>
    <x v="0"/>
    <s v="경북"/>
    <s v="윤희영"/>
    <d v="2017-02-07T00:00:00"/>
    <s v="자켓"/>
    <s v="긴팔패딩"/>
    <s v="E type"/>
    <s v="EA"/>
    <n v="2"/>
    <n v="181900"/>
    <n v="363800"/>
    <s v="HYKB_234627"/>
  </r>
  <r>
    <x v="2"/>
    <s v="제주"/>
    <s v="지영은"/>
    <d v="2017-02-07T00:00:00"/>
    <s v="티셔츠"/>
    <s v="라운드반팔"/>
    <s v="C type"/>
    <s v="EA"/>
    <n v="2"/>
    <n v="8500"/>
    <n v="17000"/>
    <s v="HYKB_234628"/>
  </r>
  <r>
    <x v="4"/>
    <s v="경기"/>
    <s v="이지은"/>
    <d v="2017-02-07T00:00:00"/>
    <s v="정장바지"/>
    <s v="겨울용"/>
    <s v="E type"/>
    <s v="EA"/>
    <n v="2"/>
    <n v="71900"/>
    <n v="143800"/>
    <s v="HYKB_234629"/>
  </r>
  <r>
    <x v="0"/>
    <s v="경북"/>
    <s v="이혜경"/>
    <d v="2017-02-07T00:00:00"/>
    <s v="면바지"/>
    <s v="반바지"/>
    <s v="A type"/>
    <s v="EA"/>
    <n v="2"/>
    <n v="24300"/>
    <n v="48600"/>
    <s v="HYKB_234630"/>
  </r>
  <r>
    <x v="0"/>
    <s v="경북"/>
    <s v="윤희영"/>
    <d v="2017-02-07T00:00:00"/>
    <s v="청바지"/>
    <s v="반바지"/>
    <s v="B type"/>
    <s v="EA"/>
    <n v="1"/>
    <n v="16000"/>
    <n v="16000"/>
    <s v="HYKB_234631"/>
  </r>
  <r>
    <x v="3"/>
    <s v="전북"/>
    <s v="남연우"/>
    <d v="2017-02-07T00:00:00"/>
    <s v="자켓"/>
    <s v="모자부착패딩"/>
    <s v="C type"/>
    <s v="EA"/>
    <n v="2"/>
    <n v="249200"/>
    <n v="498400"/>
    <s v="HYKB_234632"/>
  </r>
  <r>
    <x v="3"/>
    <s v="전북"/>
    <s v="조영순"/>
    <d v="2017-02-07T00:00:00"/>
    <s v="정장바지"/>
    <s v="춘추용"/>
    <s v="D type"/>
    <s v="EA"/>
    <n v="1"/>
    <n v="44200"/>
    <n v="44200"/>
    <s v="HYKB_234633"/>
  </r>
  <r>
    <x v="0"/>
    <s v="경북"/>
    <s v="이혜경"/>
    <d v="2017-02-07T00:00:00"/>
    <s v="자켓"/>
    <s v="긴팔패딩"/>
    <s v="C type"/>
    <s v="EA"/>
    <n v="1"/>
    <n v="155200"/>
    <n v="155200"/>
    <s v="HYKB_234634"/>
  </r>
  <r>
    <x v="2"/>
    <s v="제주"/>
    <s v="곽푸름"/>
    <d v="2017-02-07T00:00:00"/>
    <s v="청바지"/>
    <s v="반바지"/>
    <s v="A type"/>
    <s v="EA"/>
    <n v="1"/>
    <n v="24300"/>
    <n v="24300"/>
    <s v="HYKB_234635"/>
  </r>
  <r>
    <x v="0"/>
    <s v="경북"/>
    <s v="윤희영"/>
    <d v="2017-02-07T00:00:00"/>
    <s v="정장바지"/>
    <s v="춘추용"/>
    <s v="A type"/>
    <s v="EA"/>
    <n v="2"/>
    <n v="56200"/>
    <n v="112400"/>
    <s v="HYKB_234636"/>
  </r>
  <r>
    <x v="1"/>
    <s v="충북"/>
    <s v="윤소희"/>
    <d v="2017-02-07T00:00:00"/>
    <s v="자켓"/>
    <s v="반팔패딩"/>
    <s v="D type"/>
    <s v="EA"/>
    <n v="2"/>
    <n v="142400"/>
    <n v="284800"/>
    <s v="HYKB_234637"/>
  </r>
  <r>
    <x v="4"/>
    <s v="경기"/>
    <s v="강성희"/>
    <d v="2017-02-07T00:00:00"/>
    <s v="면바지"/>
    <s v="반바지"/>
    <s v="E type"/>
    <s v="EA"/>
    <n v="2"/>
    <n v="24900"/>
    <n v="49800"/>
    <s v="HYKB_234638"/>
  </r>
  <r>
    <x v="2"/>
    <s v="제주"/>
    <s v="지영은"/>
    <d v="2017-02-07T00:00:00"/>
    <s v="와이셔츠"/>
    <s v="체크무늬셔츠"/>
    <s v="E type"/>
    <s v="EA"/>
    <n v="2"/>
    <n v="55000"/>
    <n v="110000"/>
    <s v="HYKB_234639"/>
  </r>
  <r>
    <x v="4"/>
    <s v="강원"/>
    <s v="정찬정"/>
    <d v="2017-02-07T00:00:00"/>
    <s v="청바지"/>
    <s v="긴바지"/>
    <s v="D type"/>
    <s v="EA"/>
    <n v="2"/>
    <n v="44300"/>
    <n v="88600"/>
    <s v="HYKB_234640"/>
  </r>
  <r>
    <x v="1"/>
    <s v="충북"/>
    <s v="윤소희"/>
    <d v="2017-02-07T00:00:00"/>
    <s v="정장바지"/>
    <s v="겨울용"/>
    <s v="D type"/>
    <s v="EA"/>
    <n v="2"/>
    <n v="74900"/>
    <n v="149800"/>
    <s v="HYKB_234641"/>
  </r>
  <r>
    <x v="3"/>
    <s v="전북"/>
    <s v="조영순"/>
    <d v="2017-02-07T00:00:00"/>
    <s v="자켓"/>
    <s v="반팔패딩"/>
    <s v="D type"/>
    <s v="EA"/>
    <n v="1"/>
    <n v="142400"/>
    <n v="142400"/>
    <s v="HYKB_234642"/>
  </r>
  <r>
    <x v="2"/>
    <s v="제주"/>
    <s v="지영은"/>
    <d v="2017-02-07T00:00:00"/>
    <s v="티셔츠"/>
    <s v="카라긴팔"/>
    <s v="B type"/>
    <s v="EA"/>
    <n v="2"/>
    <n v="19200"/>
    <n v="38400"/>
    <s v="HYKB_234643"/>
  </r>
  <r>
    <x v="1"/>
    <s v="충남"/>
    <s v="강은정"/>
    <d v="2017-02-07T00:00:00"/>
    <s v="정장바지"/>
    <s v="겨울용"/>
    <s v="B type"/>
    <s v="EA"/>
    <n v="1"/>
    <n v="89000"/>
    <n v="89000"/>
    <s v="HYKB_234644"/>
  </r>
  <r>
    <x v="4"/>
    <s v="경기"/>
    <s v="이지은"/>
    <d v="2017-02-07T00:00:00"/>
    <s v="자켓"/>
    <s v="모자부착패딩"/>
    <s v="D type"/>
    <s v="EA"/>
    <n v="1"/>
    <n v="233300"/>
    <n v="233300"/>
    <s v="HYKB_234645"/>
  </r>
  <r>
    <x v="2"/>
    <s v="제주"/>
    <s v="곽푸름"/>
    <d v="2017-02-07T00:00:00"/>
    <s v="와이셔츠"/>
    <s v="체크무늬셔츠"/>
    <s v="B type"/>
    <s v="EA"/>
    <n v="2"/>
    <n v="60700"/>
    <n v="121400"/>
    <s v="HYKB_234646"/>
  </r>
  <r>
    <x v="3"/>
    <s v="전북"/>
    <s v="남연우"/>
    <d v="2017-02-07T00:00:00"/>
    <s v="티셔츠"/>
    <s v="카라긴팔"/>
    <s v="B type"/>
    <s v="EA"/>
    <n v="1"/>
    <n v="19200"/>
    <n v="19200"/>
    <s v="HYKB_234647"/>
  </r>
  <r>
    <x v="3"/>
    <s v="전북"/>
    <s v="조영순"/>
    <d v="2017-02-07T00:00:00"/>
    <s v="와이셔츠"/>
    <s v="체크무늬남방"/>
    <s v="A type"/>
    <s v="EA"/>
    <n v="2"/>
    <n v="67100"/>
    <n v="134200"/>
    <s v="HYKB_234648"/>
  </r>
  <r>
    <x v="1"/>
    <s v="충북"/>
    <s v="홍진이"/>
    <d v="2017-02-07T00:00:00"/>
    <s v="정장바지"/>
    <s v="춘추용"/>
    <s v="E type"/>
    <s v="EA"/>
    <n v="1"/>
    <n v="51500"/>
    <n v="51500"/>
    <s v="HYKB_234649"/>
  </r>
  <r>
    <x v="2"/>
    <s v="제주"/>
    <s v="지영은"/>
    <d v="2017-02-07T00:00:00"/>
    <s v="정장바지"/>
    <s v="기모바지"/>
    <s v="C type"/>
    <s v="EA"/>
    <n v="2"/>
    <n v="114400"/>
    <n v="228800"/>
    <s v="HYKB_234650"/>
  </r>
  <r>
    <x v="0"/>
    <s v="경북"/>
    <s v="이혜경"/>
    <d v="2017-02-07T00:00:00"/>
    <s v="청바지"/>
    <s v="반바지"/>
    <s v="A type"/>
    <s v="EA"/>
    <n v="1"/>
    <n v="24300"/>
    <n v="24300"/>
    <s v="HYKB_234651"/>
  </r>
  <r>
    <x v="3"/>
    <s v="전남"/>
    <s v="지연"/>
    <d v="2017-02-07T00:00:00"/>
    <s v="면바지"/>
    <s v="반바지"/>
    <s v="D type"/>
    <s v="EA"/>
    <n v="2"/>
    <n v="17800"/>
    <n v="35600"/>
    <s v="HYKB_234652"/>
  </r>
  <r>
    <x v="0"/>
    <s v="경북"/>
    <s v="곽정"/>
    <d v="2017-02-07T00:00:00"/>
    <s v="와이셔츠"/>
    <s v="단색남방"/>
    <s v="A type"/>
    <s v="EA"/>
    <n v="2"/>
    <n v="45400"/>
    <n v="90800"/>
    <s v="HYKB_234653"/>
  </r>
  <r>
    <x v="3"/>
    <s v="전남"/>
    <s v="송지숙"/>
    <d v="2017-02-07T00:00:00"/>
    <s v="자켓"/>
    <s v="반팔패딩"/>
    <s v="B type"/>
    <s v="EA"/>
    <n v="2"/>
    <n v="177300"/>
    <n v="354600"/>
    <s v="HYKB_234654"/>
  </r>
  <r>
    <x v="2"/>
    <s v="제주"/>
    <s v="곽푸름"/>
    <d v="2017-02-07T00:00:00"/>
    <s v="와이셔츠"/>
    <s v="체크무늬남방"/>
    <s v="B type"/>
    <s v="EA"/>
    <n v="1"/>
    <n v="50000"/>
    <n v="50000"/>
    <s v="HYKB_234655"/>
  </r>
  <r>
    <x v="4"/>
    <s v="서울"/>
    <s v="유희진"/>
    <d v="2017-02-07T00:00:00"/>
    <s v="자켓"/>
    <s v="반팔패딩"/>
    <s v="E type"/>
    <s v="EA"/>
    <n v="2"/>
    <n v="149600"/>
    <n v="299200"/>
    <s v="HYKB_234656"/>
  </r>
  <r>
    <x v="2"/>
    <s v="제주"/>
    <s v="지영은"/>
    <d v="2017-02-07T00:00:00"/>
    <s v="면바지"/>
    <s v="반바지"/>
    <s v="A type"/>
    <s v="EA"/>
    <n v="1"/>
    <n v="24300"/>
    <n v="24300"/>
    <s v="HYKB_234657"/>
  </r>
  <r>
    <x v="4"/>
    <s v="강원"/>
    <s v="이민정"/>
    <d v="2017-02-07T00:00:00"/>
    <s v="면바지"/>
    <s v="반바지"/>
    <s v="B type"/>
    <s v="EA"/>
    <n v="1"/>
    <n v="16000"/>
    <n v="16000"/>
    <s v="HYKB_234658"/>
  </r>
  <r>
    <x v="4"/>
    <s v="서울"/>
    <s v="위선희"/>
    <d v="2017-02-07T00:00:00"/>
    <s v="정장바지"/>
    <s v="춘추용"/>
    <s v="A type"/>
    <s v="EA"/>
    <n v="1"/>
    <n v="56200"/>
    <n v="56200"/>
    <s v="HYKB_234659"/>
  </r>
  <r>
    <x v="4"/>
    <s v="경기"/>
    <s v="강성희"/>
    <d v="2017-02-07T00:00:00"/>
    <s v="면바지"/>
    <s v="7부팬츠"/>
    <s v="E type"/>
    <s v="EA"/>
    <n v="2"/>
    <n v="32600"/>
    <n v="65200"/>
    <s v="HYKB_234660"/>
  </r>
  <r>
    <x v="3"/>
    <s v="전남"/>
    <s v="송지숙"/>
    <d v="2017-02-07T00:00:00"/>
    <s v="정장바지"/>
    <s v="겨울용"/>
    <s v="C type"/>
    <s v="EA"/>
    <n v="1"/>
    <n v="50000"/>
    <n v="50000"/>
    <s v="HYKB_234661"/>
  </r>
  <r>
    <x v="3"/>
    <s v="전북"/>
    <s v="남연우"/>
    <d v="2017-02-07T00:00:00"/>
    <s v="와이셔츠"/>
    <s v="체크무늬셔츠"/>
    <s v="D type"/>
    <s v="EA"/>
    <n v="2"/>
    <n v="53700"/>
    <n v="107400"/>
    <s v="HYKB_234662"/>
  </r>
  <r>
    <x v="2"/>
    <s v="제주"/>
    <s v="지영은"/>
    <d v="2017-02-07T00:00:00"/>
    <s v="티셔츠"/>
    <s v="라운드반팔"/>
    <s v="E type"/>
    <s v="EA"/>
    <n v="1"/>
    <n v="7800"/>
    <n v="7800"/>
    <s v="HYKB_234663"/>
  </r>
  <r>
    <x v="3"/>
    <s v="전남"/>
    <s v="송지숙"/>
    <d v="2017-02-07T00:00:00"/>
    <s v="면바지"/>
    <s v="반바지"/>
    <s v="D type"/>
    <s v="EA"/>
    <n v="2"/>
    <n v="17800"/>
    <n v="35600"/>
    <s v="HYKB_234664"/>
  </r>
  <r>
    <x v="0"/>
    <s v="경북"/>
    <s v="곽정"/>
    <d v="2017-02-07T00:00:00"/>
    <s v="청바지"/>
    <s v="반바지"/>
    <s v="C type"/>
    <s v="EA"/>
    <n v="1"/>
    <n v="16500"/>
    <n v="16500"/>
    <s v="HYKB_234665"/>
  </r>
  <r>
    <x v="3"/>
    <s v="전북"/>
    <s v="박지영"/>
    <d v="2017-02-07T00:00:00"/>
    <s v="청바지"/>
    <s v="긴바지"/>
    <s v="C type"/>
    <s v="EA"/>
    <n v="1"/>
    <n v="33900"/>
    <n v="33900"/>
    <s v="HYKB_234666"/>
  </r>
  <r>
    <x v="1"/>
    <s v="충북"/>
    <s v="권진경"/>
    <d v="2017-02-07T00:00:00"/>
    <s v="청바지"/>
    <s v="긴바지"/>
    <s v="E type"/>
    <s v="EA"/>
    <n v="1"/>
    <n v="24600"/>
    <n v="24600"/>
    <s v="HYKB_234667"/>
  </r>
  <r>
    <x v="3"/>
    <s v="전북"/>
    <s v="남연우"/>
    <d v="2017-02-07T00:00:00"/>
    <s v="와이셔츠"/>
    <s v="체크무늬남방"/>
    <s v="B type"/>
    <s v="EA"/>
    <n v="1"/>
    <n v="50000"/>
    <n v="50000"/>
    <s v="HYKB_234668"/>
  </r>
  <r>
    <x v="1"/>
    <s v="충북"/>
    <s v="권진경"/>
    <d v="2017-02-07T00:00:00"/>
    <s v="청바지"/>
    <s v="7부팬츠"/>
    <s v="B type"/>
    <s v="EA"/>
    <n v="2"/>
    <n v="12200"/>
    <n v="24400"/>
    <s v="HYKB_234669"/>
  </r>
  <r>
    <x v="3"/>
    <s v="전북"/>
    <s v="조영순"/>
    <d v="2017-02-07T00:00:00"/>
    <s v="정장바지"/>
    <s v="기모바지"/>
    <s v="A type"/>
    <s v="EA"/>
    <n v="2"/>
    <n v="89600"/>
    <n v="179200"/>
    <s v="HYKB_234670"/>
  </r>
  <r>
    <x v="0"/>
    <s v="경남"/>
    <s v="김정인"/>
    <d v="2017-02-07T00:00:00"/>
    <s v="정장바지"/>
    <s v="겨울용"/>
    <s v="E type"/>
    <s v="EA"/>
    <n v="1"/>
    <n v="71900"/>
    <n v="71900"/>
    <s v="HYKB_234671"/>
  </r>
  <r>
    <x v="2"/>
    <s v="제주"/>
    <s v="지영은"/>
    <d v="2017-02-07T00:00:00"/>
    <s v="와이셔츠"/>
    <s v="체크무늬셔츠"/>
    <s v="E type"/>
    <s v="EA"/>
    <n v="2"/>
    <n v="55000"/>
    <n v="110000"/>
    <s v="HYKB_234672"/>
  </r>
  <r>
    <x v="1"/>
    <s v="충남"/>
    <s v="조상은"/>
    <d v="2017-02-07T00:00:00"/>
    <s v="와이셔츠"/>
    <s v="단색남방"/>
    <s v="A type"/>
    <s v="EA"/>
    <n v="1"/>
    <n v="45400"/>
    <n v="45400"/>
    <s v="HYKB_234673"/>
  </r>
  <r>
    <x v="1"/>
    <s v="충북"/>
    <s v="권진경"/>
    <d v="2017-02-07T00:00:00"/>
    <s v="자켓"/>
    <s v="모자부착패딩"/>
    <s v="E type"/>
    <s v="EA"/>
    <n v="1"/>
    <n v="227800"/>
    <n v="227800"/>
    <s v="HYKB_234674"/>
  </r>
  <r>
    <x v="4"/>
    <s v="서울"/>
    <s v="권현정"/>
    <d v="2017-02-07T00:00:00"/>
    <s v="청바지"/>
    <s v="긴바지"/>
    <s v="E type"/>
    <s v="EA"/>
    <n v="2"/>
    <n v="24600"/>
    <n v="49200"/>
    <s v="HYKB_234675"/>
  </r>
  <r>
    <x v="3"/>
    <s v="전남"/>
    <s v="지연"/>
    <d v="2017-02-07T00:00:00"/>
    <s v="청바지"/>
    <s v="긴바지"/>
    <s v="E type"/>
    <s v="EA"/>
    <n v="1"/>
    <n v="24600"/>
    <n v="24600"/>
    <s v="HYKB_234676"/>
  </r>
  <r>
    <x v="1"/>
    <s v="충북"/>
    <s v="홍진이"/>
    <d v="2017-02-07T00:00:00"/>
    <s v="자켓"/>
    <s v="구스다운"/>
    <s v="B type"/>
    <s v="EA"/>
    <n v="1"/>
    <n v="313600"/>
    <n v="313600"/>
    <s v="HYKB_234677"/>
  </r>
  <r>
    <x v="3"/>
    <s v="전북"/>
    <s v="조영순"/>
    <d v="2017-02-07T00:00:00"/>
    <s v="자켓"/>
    <s v="구스다운"/>
    <s v="D type"/>
    <s v="EA"/>
    <n v="2"/>
    <n v="306700"/>
    <n v="613400"/>
    <s v="HYKB_234678"/>
  </r>
  <r>
    <x v="4"/>
    <s v="경기"/>
    <s v="김민희"/>
    <d v="2017-02-07T00:00:00"/>
    <s v="자켓"/>
    <s v="모자부착패딩"/>
    <s v="E type"/>
    <s v="EA"/>
    <n v="1"/>
    <n v="227800"/>
    <n v="227800"/>
    <s v="HYKB_234679"/>
  </r>
  <r>
    <x v="2"/>
    <s v="제주"/>
    <s v="곽푸름"/>
    <d v="2017-02-07T00:00:00"/>
    <s v="정장바지"/>
    <s v="겨울용"/>
    <s v="C type"/>
    <s v="EA"/>
    <n v="2"/>
    <n v="50000"/>
    <n v="100000"/>
    <s v="HYKB_234680"/>
  </r>
  <r>
    <x v="1"/>
    <s v="충남"/>
    <s v="강은정"/>
    <d v="2017-02-07T00:00:00"/>
    <s v="면바지"/>
    <s v="반바지"/>
    <s v="B type"/>
    <s v="EA"/>
    <n v="2"/>
    <n v="16000"/>
    <n v="32000"/>
    <s v="HYKB_234681"/>
  </r>
  <r>
    <x v="3"/>
    <s v="전북"/>
    <s v="박지영"/>
    <d v="2017-02-07T00:00:00"/>
    <s v="면바지"/>
    <s v="반바지"/>
    <s v="C type"/>
    <s v="EA"/>
    <n v="2"/>
    <n v="16500"/>
    <n v="33000"/>
    <s v="HYKB_234682"/>
  </r>
  <r>
    <x v="2"/>
    <s v="제주"/>
    <s v="지영은"/>
    <d v="2017-02-07T00:00:00"/>
    <s v="정장바지"/>
    <s v="겨울용"/>
    <s v="D type"/>
    <s v="EA"/>
    <n v="1"/>
    <n v="74900"/>
    <n v="74900"/>
    <s v="HYKB_234683"/>
  </r>
  <r>
    <x v="0"/>
    <s v="경남"/>
    <s v="이소영"/>
    <d v="2017-02-07T00:00:00"/>
    <s v="면바지"/>
    <s v="긴바지"/>
    <s v="A type"/>
    <s v="EA"/>
    <n v="1"/>
    <n v="15200"/>
    <n v="15200"/>
    <s v="HYKB_234684"/>
  </r>
  <r>
    <x v="3"/>
    <s v="전남"/>
    <s v="송지숙"/>
    <d v="2017-02-07T00:00:00"/>
    <s v="면바지"/>
    <s v="긴바지"/>
    <s v="E type"/>
    <s v="EA"/>
    <n v="1"/>
    <n v="24600"/>
    <n v="24600"/>
    <s v="HYKB_234685"/>
  </r>
  <r>
    <x v="4"/>
    <s v="서울"/>
    <s v="차정선"/>
    <d v="2017-02-07T00:00:00"/>
    <s v="면바지"/>
    <s v="긴바지"/>
    <s v="E type"/>
    <s v="EA"/>
    <n v="1"/>
    <n v="24600"/>
    <n v="24600"/>
    <s v="HYKB_234686"/>
  </r>
  <r>
    <x v="3"/>
    <s v="전남"/>
    <s v="강효영"/>
    <d v="2017-02-07T00:00:00"/>
    <s v="티셔츠"/>
    <s v="카라티셔츠 긴팔"/>
    <s v="B type"/>
    <s v="EA"/>
    <n v="1"/>
    <n v="31800"/>
    <n v="31800"/>
    <s v="HYKB_234687"/>
  </r>
  <r>
    <x v="2"/>
    <s v="제주"/>
    <s v="지영은"/>
    <d v="2017-02-07T00:00:00"/>
    <s v="티셔츠"/>
    <s v="조끼나시"/>
    <s v="C type"/>
    <s v="EA"/>
    <n v="1"/>
    <n v="8700"/>
    <n v="8700"/>
    <s v="HYKB_234688"/>
  </r>
  <r>
    <x v="4"/>
    <s v="서울"/>
    <s v="유희진"/>
    <d v="2017-02-07T00:00:00"/>
    <s v="티셔츠"/>
    <s v="조끼나시"/>
    <s v="B type"/>
    <s v="EA"/>
    <n v="1"/>
    <n v="7200"/>
    <n v="7200"/>
    <s v="HYKB_234689"/>
  </r>
  <r>
    <x v="3"/>
    <s v="전북"/>
    <s v="박지영"/>
    <d v="2017-02-07T00:00:00"/>
    <s v="정장바지"/>
    <s v="겨울용"/>
    <s v="B type"/>
    <s v="EA"/>
    <n v="1"/>
    <n v="89000"/>
    <n v="89000"/>
    <s v="HYKB_234690"/>
  </r>
  <r>
    <x v="3"/>
    <s v="전북"/>
    <s v="조영순"/>
    <d v="2017-02-07T00:00:00"/>
    <s v="티셔츠"/>
    <s v="카라티셔츠 긴팔"/>
    <s v="D type"/>
    <s v="EA"/>
    <n v="1"/>
    <n v="37300"/>
    <n v="37300"/>
    <s v="HYKB_234691"/>
  </r>
  <r>
    <x v="0"/>
    <s v="경남"/>
    <s v="정하나"/>
    <d v="2017-02-07T00:00:00"/>
    <s v="자켓"/>
    <s v="긴팔패딩"/>
    <s v="C type"/>
    <s v="EA"/>
    <n v="1"/>
    <n v="155200"/>
    <n v="155200"/>
    <s v="HYKB_234692"/>
  </r>
  <r>
    <x v="3"/>
    <s v="전남"/>
    <s v="송지숙"/>
    <d v="2017-02-07T00:00:00"/>
    <s v="와이셔츠"/>
    <s v="단색남방"/>
    <s v="E type"/>
    <s v="EA"/>
    <n v="2"/>
    <n v="51500"/>
    <n v="103000"/>
    <s v="HYKB_234693"/>
  </r>
  <r>
    <x v="3"/>
    <s v="전남"/>
    <s v="송지숙"/>
    <d v="2017-02-07T00:00:00"/>
    <s v="와이셔츠"/>
    <s v="단색남방"/>
    <s v="C type"/>
    <s v="EA"/>
    <n v="1"/>
    <n v="56000"/>
    <n v="56000"/>
    <s v="HYKB_234694"/>
  </r>
  <r>
    <x v="3"/>
    <s v="전남"/>
    <s v="지연"/>
    <d v="2017-02-07T00:00:00"/>
    <s v="티셔츠"/>
    <s v="라운드긴팔"/>
    <s v="E type"/>
    <s v="EA"/>
    <n v="2"/>
    <n v="17100"/>
    <n v="34200"/>
    <s v="HYKB_234695"/>
  </r>
  <r>
    <x v="1"/>
    <s v="충북"/>
    <s v="홍진이"/>
    <d v="2017-02-07T00:00:00"/>
    <s v="면바지"/>
    <s v="반바지"/>
    <s v="D type"/>
    <s v="EA"/>
    <n v="2"/>
    <n v="17800"/>
    <n v="35600"/>
    <s v="HYKB_234696"/>
  </r>
  <r>
    <x v="4"/>
    <s v="서울"/>
    <s v="위선희"/>
    <d v="2017-02-07T00:00:00"/>
    <s v="정장바지"/>
    <s v="겨울용"/>
    <s v="C type"/>
    <s v="EA"/>
    <n v="2"/>
    <n v="50000"/>
    <n v="100000"/>
    <s v="HYKB_234697"/>
  </r>
  <r>
    <x v="3"/>
    <s v="전북"/>
    <s v="남연우"/>
    <d v="2017-02-07T00:00:00"/>
    <s v="청바지"/>
    <s v="긴바지"/>
    <s v="E type"/>
    <s v="EA"/>
    <n v="2"/>
    <n v="24600"/>
    <n v="49200"/>
    <s v="HYKB_234698"/>
  </r>
  <r>
    <x v="1"/>
    <s v="충남"/>
    <s v="조상은"/>
    <d v="2017-02-07T00:00:00"/>
    <s v="정장바지"/>
    <s v="춘추용"/>
    <s v="A type"/>
    <s v="EA"/>
    <n v="2"/>
    <n v="56200"/>
    <n v="112400"/>
    <s v="HYKB_234699"/>
  </r>
  <r>
    <x v="0"/>
    <s v="경남"/>
    <s v="이소영"/>
    <d v="2017-02-07T00:00:00"/>
    <s v="자켓"/>
    <s v="모자부착패딩"/>
    <s v="D type"/>
    <s v="EA"/>
    <n v="2"/>
    <n v="233300"/>
    <n v="466600"/>
    <s v="HYKB_234700"/>
  </r>
  <r>
    <x v="3"/>
    <s v="전북"/>
    <s v="박지영"/>
    <d v="2017-02-07T00:00:00"/>
    <s v="정장바지"/>
    <s v="기모바지"/>
    <s v="D type"/>
    <s v="EA"/>
    <n v="1"/>
    <n v="37400"/>
    <n v="37400"/>
    <s v="HYKB_234701"/>
  </r>
  <r>
    <x v="3"/>
    <s v="전남"/>
    <s v="강효영"/>
    <d v="2017-02-07T00:00:00"/>
    <s v="면바지"/>
    <s v="반바지"/>
    <s v="E type"/>
    <s v="EA"/>
    <n v="1"/>
    <n v="24900"/>
    <n v="24900"/>
    <s v="HYKB_234702"/>
  </r>
  <r>
    <x v="0"/>
    <s v="경북"/>
    <s v="곽정"/>
    <d v="2017-02-07T00:00:00"/>
    <s v="와이셔츠"/>
    <s v="체크무늬남방"/>
    <s v="D type"/>
    <s v="EA"/>
    <n v="2"/>
    <n v="71400"/>
    <n v="142800"/>
    <s v="HYKB_234703"/>
  </r>
  <r>
    <x v="4"/>
    <s v="강원"/>
    <s v="이민정"/>
    <d v="2017-02-07T00:00:00"/>
    <s v="면바지"/>
    <s v="7부팬츠"/>
    <s v="E type"/>
    <s v="EA"/>
    <n v="1"/>
    <n v="32600"/>
    <n v="32600"/>
    <s v="HYKB_234704"/>
  </r>
  <r>
    <x v="4"/>
    <s v="서울"/>
    <s v="권현정"/>
    <d v="2017-02-07T00:00:00"/>
    <s v="면바지"/>
    <s v="7부팬츠"/>
    <s v="B type"/>
    <s v="EA"/>
    <n v="1"/>
    <n v="12200"/>
    <n v="12200"/>
    <s v="HYKB_234705"/>
  </r>
  <r>
    <x v="2"/>
    <s v="제주"/>
    <s v="곽푸름"/>
    <d v="2017-02-07T00:00:00"/>
    <s v="티셔츠"/>
    <s v="카라티셔츠 반팔"/>
    <s v="E type"/>
    <s v="EA"/>
    <n v="1"/>
    <n v="20400"/>
    <n v="20400"/>
    <s v="HYKB_234706"/>
  </r>
  <r>
    <x v="0"/>
    <s v="경남"/>
    <s v="김정인"/>
    <d v="2017-02-07T00:00:00"/>
    <s v="청바지"/>
    <s v="반바지"/>
    <s v="A type"/>
    <s v="EA"/>
    <n v="2"/>
    <n v="24300"/>
    <n v="48600"/>
    <s v="HYKB_234707"/>
  </r>
  <r>
    <x v="4"/>
    <s v="강원"/>
    <s v="정찬정"/>
    <d v="2017-02-07T00:00:00"/>
    <s v="정장바지"/>
    <s v="춘추용"/>
    <s v="C type"/>
    <s v="EA"/>
    <n v="2"/>
    <n v="62100"/>
    <n v="124200"/>
    <s v="HYKB_234708"/>
  </r>
  <r>
    <x v="4"/>
    <s v="강원"/>
    <s v="문윤희"/>
    <d v="2017-02-07T00:00:00"/>
    <s v="티셔츠"/>
    <s v="카라티셔츠 반팔"/>
    <s v="C type"/>
    <s v="EA"/>
    <n v="1"/>
    <n v="27500"/>
    <n v="27500"/>
    <s v="HYKB_234709"/>
  </r>
  <r>
    <x v="3"/>
    <s v="전남"/>
    <s v="송지숙"/>
    <d v="2017-02-07T00:00:00"/>
    <s v="면바지"/>
    <s v="반바지"/>
    <s v="B type"/>
    <s v="EA"/>
    <n v="1"/>
    <n v="16000"/>
    <n v="16000"/>
    <s v="HYKB_234710"/>
  </r>
  <r>
    <x v="1"/>
    <s v="충북"/>
    <s v="윤소희"/>
    <d v="2017-02-07T00:00:00"/>
    <s v="면바지"/>
    <s v="긴바지"/>
    <s v="B type"/>
    <s v="EA"/>
    <n v="1"/>
    <n v="17700"/>
    <n 